v="4"/>
    <x v="2"/>
    <n v="520.98"/>
  </r>
  <r>
    <n v="114944"/>
    <s v="B"/>
    <n v="6"/>
    <n v="49.12"/>
    <x v="3"/>
    <x v="2"/>
    <n v="6.26"/>
    <n v="276.3"/>
    <x v="144"/>
    <x v="0"/>
    <x v="3"/>
    <x v="0"/>
    <n v="294.71999999999997"/>
  </r>
  <r>
    <n v="828703"/>
    <s v="C"/>
    <n v="4"/>
    <n v="74.8"/>
    <x v="3"/>
    <x v="3"/>
    <n v="6.34"/>
    <n v="280.22000000000003"/>
    <x v="101"/>
    <x v="0"/>
    <x v="4"/>
    <x v="2"/>
    <n v="299.2"/>
  </r>
  <r>
    <n v="528124"/>
    <s v="B"/>
    <n v="4"/>
    <n v="29.81"/>
    <x v="2"/>
    <x v="3"/>
    <n v="19.73"/>
    <n v="95.72"/>
    <x v="9"/>
    <x v="1"/>
    <x v="6"/>
    <x v="0"/>
    <n v="119.24"/>
  </r>
  <r>
    <n v="841906"/>
    <s v="A"/>
    <n v="3"/>
    <n v="90.7"/>
    <x v="1"/>
    <x v="1"/>
    <n v="3.48"/>
    <n v="262.64999999999998"/>
    <x v="337"/>
    <x v="1"/>
    <x v="8"/>
    <x v="0"/>
    <n v="272.10000000000002"/>
  </r>
  <r>
    <n v="521591"/>
    <s v="A"/>
    <n v="8"/>
    <n v="68.86"/>
    <x v="0"/>
    <x v="2"/>
    <n v="16.64"/>
    <n v="459.22"/>
    <x v="178"/>
    <x v="0"/>
    <x v="2"/>
    <x v="1"/>
    <n v="550.88"/>
  </r>
  <r>
    <n v="771579"/>
    <s v="D"/>
    <n v="8"/>
    <n v="87.19"/>
    <x v="1"/>
    <x v="0"/>
    <n v="12.16"/>
    <n v="612.74"/>
    <x v="257"/>
    <x v="1"/>
    <x v="3"/>
    <x v="0"/>
    <n v="697.52"/>
  </r>
  <r>
    <n v="168658"/>
    <s v="D"/>
    <n v="2"/>
    <n v="45.27"/>
    <x v="1"/>
    <x v="2"/>
    <n v="4.8099999999999996"/>
    <n v="86.19"/>
    <x v="97"/>
    <x v="0"/>
    <x v="4"/>
    <x v="2"/>
    <n v="90.54"/>
  </r>
  <r>
    <n v="566438"/>
    <s v="D"/>
    <n v="5"/>
    <n v="13.6"/>
    <x v="2"/>
    <x v="1"/>
    <n v="6.61"/>
    <n v="63.51"/>
    <x v="221"/>
    <x v="0"/>
    <x v="6"/>
    <x v="0"/>
    <n v="68"/>
  </r>
  <r>
    <n v="83698"/>
    <s v="C"/>
    <n v="9"/>
    <n v="99.38"/>
    <x v="2"/>
    <x v="0"/>
    <n v="17.64"/>
    <n v="736.67"/>
    <x v="144"/>
    <x v="0"/>
    <x v="3"/>
    <x v="0"/>
    <n v="894.42"/>
  </r>
  <r>
    <n v="283140"/>
    <s v="C"/>
    <n v="9"/>
    <n v="78.59"/>
    <x v="3"/>
    <x v="0"/>
    <n v="14.56"/>
    <n v="604.39"/>
    <x v="159"/>
    <x v="0"/>
    <x v="11"/>
    <x v="0"/>
    <n v="707.31000000000006"/>
  </r>
  <r>
    <n v="349773"/>
    <s v="A"/>
    <n v="7"/>
    <n v="24.98"/>
    <x v="1"/>
    <x v="2"/>
    <n v="12.83"/>
    <n v="152.43"/>
    <x v="188"/>
    <x v="1"/>
    <x v="4"/>
    <x v="2"/>
    <n v="174.86"/>
  </r>
  <r>
    <n v="901500"/>
    <s v="C"/>
    <n v="4"/>
    <n v="67.61"/>
    <x v="1"/>
    <x v="2"/>
    <n v="6.19"/>
    <n v="253.68"/>
    <x v="161"/>
    <x v="1"/>
    <x v="3"/>
    <x v="0"/>
    <n v="270.44"/>
  </r>
  <r>
    <n v="267590"/>
    <s v="A"/>
    <n v="4"/>
    <n v="95.11"/>
    <x v="2"/>
    <x v="0"/>
    <n v="17.89"/>
    <n v="312.38"/>
    <x v="51"/>
    <x v="1"/>
    <x v="7"/>
    <x v="0"/>
    <n v="380.44"/>
  </r>
  <r>
    <n v="767002"/>
    <s v="C"/>
    <n v="7"/>
    <n v="90.84"/>
    <x v="2"/>
    <x v="3"/>
    <n v="17.27"/>
    <n v="526.09"/>
    <x v="216"/>
    <x v="1"/>
    <x v="5"/>
    <x v="0"/>
    <n v="635.88"/>
  </r>
  <r>
    <n v="115904"/>
    <s v="C"/>
    <n v="3"/>
    <n v="94.6"/>
    <x v="3"/>
    <x v="0"/>
    <n v="2.83"/>
    <n v="275.77"/>
    <x v="136"/>
    <x v="1"/>
    <x v="6"/>
    <x v="0"/>
    <n v="283.79999999999995"/>
  </r>
  <r>
    <n v="981219"/>
    <s v="C"/>
    <n v="3"/>
    <n v="19.89"/>
    <x v="0"/>
    <x v="2"/>
    <n v="15.67"/>
    <n v="50.33"/>
    <x v="212"/>
    <x v="0"/>
    <x v="0"/>
    <x v="0"/>
    <n v="59.67"/>
  </r>
  <r>
    <n v="176146"/>
    <s v="C"/>
    <n v="5"/>
    <n v="86.87"/>
    <x v="0"/>
    <x v="2"/>
    <n v="15.84"/>
    <n v="365.58"/>
    <x v="109"/>
    <x v="1"/>
    <x v="10"/>
    <x v="0"/>
    <n v="434.35"/>
  </r>
  <r>
    <n v="960933"/>
    <s v="A"/>
    <n v="6"/>
    <n v="90.22"/>
    <x v="0"/>
    <x v="0"/>
    <n v="19.05"/>
    <n v="438.2"/>
    <x v="347"/>
    <x v="1"/>
    <x v="8"/>
    <x v="0"/>
    <n v="541.31999999999994"/>
  </r>
  <r>
    <n v="874485"/>
    <s v="C"/>
    <n v="8"/>
    <n v="26.27"/>
    <x v="2"/>
    <x v="0"/>
    <n v="3"/>
    <n v="203.86"/>
    <x v="312"/>
    <x v="1"/>
    <x v="7"/>
    <x v="0"/>
    <n v="210.16"/>
  </r>
  <r>
    <n v="543668"/>
    <s v="D"/>
    <n v="1"/>
    <n v="73.680000000000007"/>
    <x v="0"/>
    <x v="0"/>
    <n v="2.54"/>
    <n v="71.8"/>
    <x v="348"/>
    <x v="1"/>
    <x v="1"/>
    <x v="0"/>
    <n v="73.680000000000007"/>
  </r>
  <r>
    <n v="574625"/>
    <s v="B"/>
    <n v="7"/>
    <n v="72.349999999999994"/>
    <x v="2"/>
    <x v="1"/>
    <n v="18.48"/>
    <n v="412.82"/>
    <x v="50"/>
    <x v="0"/>
    <x v="5"/>
    <x v="0"/>
    <n v="506.44999999999993"/>
  </r>
  <r>
    <n v="574173"/>
    <s v="A"/>
    <n v="8"/>
    <n v="71.98"/>
    <x v="2"/>
    <x v="1"/>
    <n v="2.71"/>
    <n v="560.25"/>
    <x v="110"/>
    <x v="0"/>
    <x v="3"/>
    <x v="0"/>
    <n v="575.84"/>
  </r>
  <r>
    <n v="332378"/>
    <s v="B"/>
    <n v="5"/>
    <n v="61.54"/>
    <x v="1"/>
    <x v="3"/>
    <n v="17.05"/>
    <n v="255.23"/>
    <x v="162"/>
    <x v="1"/>
    <x v="0"/>
    <x v="0"/>
    <n v="307.7"/>
  </r>
  <r>
    <n v="625152"/>
    <s v="A"/>
    <n v="2"/>
    <n v="31.43"/>
    <x v="1"/>
    <x v="1"/>
    <n v="15.07"/>
    <n v="53.38"/>
    <x v="61"/>
    <x v="0"/>
    <x v="3"/>
    <x v="0"/>
    <n v="62.86"/>
  </r>
  <r>
    <n v="679018"/>
    <s v="B"/>
    <n v="4"/>
    <n v="19.68"/>
    <x v="1"/>
    <x v="2"/>
    <n v="7.05"/>
    <n v="73.16"/>
    <x v="300"/>
    <x v="1"/>
    <x v="1"/>
    <x v="0"/>
    <n v="78.72"/>
  </r>
  <r>
    <n v="74503"/>
    <s v="A"/>
    <n v="6"/>
    <n v="32.119999999999997"/>
    <x v="3"/>
    <x v="1"/>
    <n v="6.85"/>
    <n v="179.51"/>
    <x v="182"/>
    <x v="1"/>
    <x v="4"/>
    <x v="2"/>
    <n v="192.71999999999997"/>
  </r>
  <r>
    <n v="939156"/>
    <s v="D"/>
    <n v="9"/>
    <n v="92.29"/>
    <x v="2"/>
    <x v="3"/>
    <n v="2.38"/>
    <n v="810.85"/>
    <x v="64"/>
    <x v="0"/>
    <x v="5"/>
    <x v="0"/>
    <n v="830.61"/>
  </r>
  <r>
    <n v="880161"/>
    <s v="C"/>
    <n v="2"/>
    <n v="30.31"/>
    <x v="3"/>
    <x v="0"/>
    <n v="3.46"/>
    <n v="58.53"/>
    <x v="356"/>
    <x v="0"/>
    <x v="9"/>
    <x v="0"/>
    <n v="60.62"/>
  </r>
  <r>
    <n v="416180"/>
    <s v="B"/>
    <n v="4"/>
    <n v="48.86"/>
    <x v="1"/>
    <x v="0"/>
    <n v="8.7799999999999994"/>
    <n v="178.28"/>
    <x v="263"/>
    <x v="1"/>
    <x v="8"/>
    <x v="0"/>
    <n v="195.44"/>
  </r>
  <r>
    <n v="484387"/>
    <s v="C"/>
    <n v="5"/>
    <n v="49.68"/>
    <x v="0"/>
    <x v="3"/>
    <n v="14.51"/>
    <n v="212.35"/>
    <x v="171"/>
    <x v="0"/>
    <x v="2"/>
    <x v="1"/>
    <n v="248.4"/>
  </r>
  <r>
    <n v="127584"/>
    <s v="B"/>
    <n v="8"/>
    <n v="93.19"/>
    <x v="1"/>
    <x v="2"/>
    <n v="11.52"/>
    <n v="659.67"/>
    <x v="18"/>
    <x v="1"/>
    <x v="8"/>
    <x v="0"/>
    <n v="745.52"/>
  </r>
  <r>
    <n v="739966"/>
    <s v="D"/>
    <n v="8"/>
    <n v="20.350000000000001"/>
    <x v="0"/>
    <x v="0"/>
    <n v="10.51"/>
    <n v="145.72"/>
    <x v="305"/>
    <x v="1"/>
    <x v="4"/>
    <x v="2"/>
    <n v="162.80000000000001"/>
  </r>
  <r>
    <n v="309490"/>
    <s v="D"/>
    <n v="2"/>
    <n v="53.07"/>
    <x v="0"/>
    <x v="1"/>
    <n v="8.34"/>
    <n v="97.29"/>
    <x v="127"/>
    <x v="0"/>
    <x v="0"/>
    <x v="0"/>
    <n v="106.14"/>
  </r>
  <r>
    <n v="798767"/>
    <s v="D"/>
    <n v="6"/>
    <n v="82.85"/>
    <x v="3"/>
    <x v="0"/>
    <n v="8.1999999999999993"/>
    <n v="456.34"/>
    <x v="107"/>
    <x v="1"/>
    <x v="11"/>
    <x v="0"/>
    <n v="497.09999999999997"/>
  </r>
  <r>
    <n v="37982"/>
    <s v="C"/>
    <n v="6"/>
    <n v="15.56"/>
    <x v="1"/>
    <x v="1"/>
    <n v="12.28"/>
    <n v="81.88"/>
    <x v="88"/>
    <x v="1"/>
    <x v="7"/>
    <x v="0"/>
    <n v="93.36"/>
  </r>
  <r>
    <n v="107371"/>
    <s v="A"/>
    <n v="5"/>
    <n v="77.11"/>
    <x v="2"/>
    <x v="3"/>
    <n v="2.91"/>
    <n v="374.35"/>
    <x v="351"/>
    <x v="1"/>
    <x v="5"/>
    <x v="0"/>
    <n v="385.55"/>
  </r>
  <r>
    <n v="728721"/>
    <s v="A"/>
    <n v="8"/>
    <n v="18.46"/>
    <x v="0"/>
    <x v="3"/>
    <n v="16.010000000000002"/>
    <n v="124.05"/>
    <x v="289"/>
    <x v="0"/>
    <x v="10"/>
    <x v="0"/>
    <n v="147.68"/>
  </r>
  <r>
    <n v="471466"/>
    <s v="A"/>
    <n v="2"/>
    <n v="50.71"/>
    <x v="3"/>
    <x v="0"/>
    <n v="3.09"/>
    <n v="98.29"/>
    <x v="192"/>
    <x v="1"/>
    <x v="3"/>
    <x v="0"/>
    <n v="101.42"/>
  </r>
  <r>
    <n v="55768"/>
    <s v="A"/>
    <n v="2"/>
    <n v="24.22"/>
    <x v="1"/>
    <x v="3"/>
    <n v="6.72"/>
    <n v="45.18"/>
    <x v="2"/>
    <x v="1"/>
    <x v="2"/>
    <x v="1"/>
    <n v="48.44"/>
  </r>
  <r>
    <n v="333813"/>
    <s v="B"/>
    <n v="7"/>
    <n v="45.08"/>
    <x v="0"/>
    <x v="1"/>
    <n v="12.76"/>
    <n v="275.33"/>
    <x v="188"/>
    <x v="0"/>
    <x v="4"/>
    <x v="2"/>
    <n v="315.56"/>
  </r>
  <r>
    <n v="279672"/>
    <s v="B"/>
    <n v="9"/>
    <n v="13.36"/>
    <x v="3"/>
    <x v="1"/>
    <n v="14.39"/>
    <n v="102.91"/>
    <x v="202"/>
    <x v="0"/>
    <x v="5"/>
    <x v="0"/>
    <n v="120.24"/>
  </r>
  <r>
    <n v="328523"/>
    <s v="C"/>
    <n v="3"/>
    <n v="85.8"/>
    <x v="0"/>
    <x v="3"/>
    <n v="5.0999999999999996"/>
    <n v="244.27"/>
    <x v="103"/>
    <x v="1"/>
    <x v="5"/>
    <x v="0"/>
    <n v="257.39999999999998"/>
  </r>
  <r>
    <n v="934219"/>
    <s v="B"/>
    <n v="7"/>
    <n v="22.04"/>
    <x v="3"/>
    <x v="2"/>
    <n v="5.5"/>
    <n v="145.82"/>
    <x v="116"/>
    <x v="0"/>
    <x v="2"/>
    <x v="1"/>
    <n v="154.28"/>
  </r>
  <r>
    <n v="79066"/>
    <s v="C"/>
    <n v="3"/>
    <n v="26.87"/>
    <x v="0"/>
    <x v="1"/>
    <n v="10.97"/>
    <n v="71.77"/>
    <x v="166"/>
    <x v="0"/>
    <x v="5"/>
    <x v="0"/>
    <n v="80.61"/>
  </r>
  <r>
    <n v="201443"/>
    <s v="A"/>
    <n v="6"/>
    <n v="51.24"/>
    <x v="1"/>
    <x v="0"/>
    <n v="7.16"/>
    <n v="285.43"/>
    <x v="181"/>
    <x v="1"/>
    <x v="1"/>
    <x v="0"/>
    <n v="307.44"/>
  </r>
  <r>
    <n v="611085"/>
    <s v="C"/>
    <n v="3"/>
    <n v="11.75"/>
    <x v="3"/>
    <x v="3"/>
    <n v="16.14"/>
    <n v="29.56"/>
    <x v="164"/>
    <x v="0"/>
    <x v="9"/>
    <x v="0"/>
    <n v="35.25"/>
  </r>
  <r>
    <n v="812018"/>
    <s v="A"/>
    <n v="1"/>
    <n v="92.9"/>
    <x v="0"/>
    <x v="2"/>
    <n v="15.71"/>
    <n v="78.3"/>
    <x v="208"/>
    <x v="1"/>
    <x v="8"/>
    <x v="0"/>
    <n v="92.9"/>
  </r>
  <r>
    <n v="413678"/>
    <s v="A"/>
    <n v="6"/>
    <n v="47.22"/>
    <x v="1"/>
    <x v="1"/>
    <n v="12.48"/>
    <n v="247.96"/>
    <x v="77"/>
    <x v="0"/>
    <x v="8"/>
    <x v="0"/>
    <n v="283.32"/>
  </r>
  <r>
    <n v="294753"/>
    <s v="C"/>
    <n v="3"/>
    <n v="57.68"/>
    <x v="2"/>
    <x v="2"/>
    <n v="6.05"/>
    <n v="162.57"/>
    <x v="273"/>
    <x v="1"/>
    <x v="7"/>
    <x v="0"/>
    <n v="173.04"/>
  </r>
  <r>
    <n v="133661"/>
    <s v="A"/>
    <n v="1"/>
    <n v="88.25"/>
    <x v="1"/>
    <x v="1"/>
    <n v="4.4800000000000004"/>
    <n v="84.3"/>
    <x v="122"/>
    <x v="1"/>
    <x v="0"/>
    <x v="0"/>
    <n v="88.25"/>
  </r>
  <r>
    <n v="476376"/>
    <s v="B"/>
    <n v="5"/>
    <n v="61.85"/>
    <x v="2"/>
    <x v="3"/>
    <n v="8.6"/>
    <n v="282.64999999999998"/>
    <x v="317"/>
    <x v="0"/>
    <x v="6"/>
    <x v="0"/>
    <n v="309.25"/>
  </r>
  <r>
    <n v="870048"/>
    <s v="C"/>
    <n v="8"/>
    <n v="17.18"/>
    <x v="3"/>
    <x v="3"/>
    <n v="11.97"/>
    <n v="120.96"/>
    <x v="210"/>
    <x v="1"/>
    <x v="3"/>
    <x v="0"/>
    <n v="137.44"/>
  </r>
  <r>
    <n v="859800"/>
    <s v="B"/>
    <n v="8"/>
    <n v="82.28"/>
    <x v="3"/>
    <x v="0"/>
    <n v="2.95"/>
    <n v="638.87"/>
    <x v="234"/>
    <x v="0"/>
    <x v="6"/>
    <x v="0"/>
    <n v="658.24"/>
  </r>
  <r>
    <n v="95580"/>
    <s v="B"/>
    <n v="8"/>
    <n v="92.43"/>
    <x v="2"/>
    <x v="0"/>
    <n v="5.7"/>
    <n v="697.3"/>
    <x v="355"/>
    <x v="0"/>
    <x v="10"/>
    <x v="0"/>
    <n v="739.44"/>
  </r>
  <r>
    <n v="981189"/>
    <s v="D"/>
    <n v="3"/>
    <n v="82.74"/>
    <x v="3"/>
    <x v="0"/>
    <n v="14.36"/>
    <n v="212.58"/>
    <x v="15"/>
    <x v="0"/>
    <x v="4"/>
    <x v="2"/>
    <n v="248.21999999999997"/>
  </r>
  <r>
    <n v="836078"/>
    <s v="B"/>
    <n v="8"/>
    <n v="27.11"/>
    <x v="3"/>
    <x v="3"/>
    <n v="2.23"/>
    <n v="212.03"/>
    <x v="279"/>
    <x v="0"/>
    <x v="10"/>
    <x v="0"/>
    <n v="216.88"/>
  </r>
  <r>
    <n v="614794"/>
    <s v="A"/>
    <n v="4"/>
    <n v="53.3"/>
    <x v="0"/>
    <x v="0"/>
    <n v="18.309999999999999"/>
    <n v="174.16"/>
    <x v="165"/>
    <x v="0"/>
    <x v="10"/>
    <x v="0"/>
    <n v="213.2"/>
  </r>
  <r>
    <n v="107468"/>
    <s v="B"/>
    <n v="8"/>
    <n v="36.950000000000003"/>
    <x v="2"/>
    <x v="2"/>
    <n v="8.9"/>
    <n v="269.31"/>
    <x v="254"/>
    <x v="0"/>
    <x v="7"/>
    <x v="0"/>
    <n v="295.60000000000002"/>
  </r>
  <r>
    <n v="513728"/>
    <s v="B"/>
    <n v="3"/>
    <n v="63.82"/>
    <x v="1"/>
    <x v="2"/>
    <n v="6.42"/>
    <n v="179.19"/>
    <x v="23"/>
    <x v="1"/>
    <x v="9"/>
    <x v="0"/>
    <n v="191.46"/>
  </r>
  <r>
    <n v="715888"/>
    <s v="B"/>
    <n v="3"/>
    <n v="85.35"/>
    <x v="0"/>
    <x v="0"/>
    <n v="2.1"/>
    <n v="250.66"/>
    <x v="218"/>
    <x v="1"/>
    <x v="11"/>
    <x v="0"/>
    <n v="256.04999999999995"/>
  </r>
  <r>
    <n v="134901"/>
    <s v="B"/>
    <n v="1"/>
    <n v="46.01"/>
    <x v="2"/>
    <x v="3"/>
    <n v="12.09"/>
    <n v="40.450000000000003"/>
    <x v="273"/>
    <x v="1"/>
    <x v="7"/>
    <x v="0"/>
    <n v="46.01"/>
  </r>
  <r>
    <n v="397125"/>
    <s v="C"/>
    <n v="8"/>
    <n v="63.31"/>
    <x v="2"/>
    <x v="3"/>
    <n v="10.37"/>
    <n v="453.93"/>
    <x v="159"/>
    <x v="1"/>
    <x v="11"/>
    <x v="0"/>
    <n v="506.48"/>
  </r>
  <r>
    <n v="990832"/>
    <s v="C"/>
    <n v="8"/>
    <n v="10.92"/>
    <x v="0"/>
    <x v="2"/>
    <n v="9.43"/>
    <n v="79.12"/>
    <x v="137"/>
    <x v="0"/>
    <x v="7"/>
    <x v="0"/>
    <n v="87.36"/>
  </r>
  <r>
    <n v="224885"/>
    <s v="B"/>
    <n v="9"/>
    <n v="41.57"/>
    <x v="3"/>
    <x v="1"/>
    <n v="13.64"/>
    <n v="323.06"/>
    <x v="318"/>
    <x v="1"/>
    <x v="5"/>
    <x v="0"/>
    <n v="374.13"/>
  </r>
  <r>
    <n v="698642"/>
    <s v="D"/>
    <n v="6"/>
    <n v="65.89"/>
    <x v="2"/>
    <x v="3"/>
    <n v="12.37"/>
    <n v="346.42"/>
    <x v="66"/>
    <x v="1"/>
    <x v="8"/>
    <x v="0"/>
    <n v="395.34000000000003"/>
  </r>
  <r>
    <n v="667364"/>
    <s v="D"/>
    <n v="2"/>
    <n v="99.15"/>
    <x v="0"/>
    <x v="3"/>
    <n v="16.25"/>
    <n v="166.07"/>
    <x v="32"/>
    <x v="1"/>
    <x v="9"/>
    <x v="0"/>
    <n v="198.3"/>
  </r>
  <r>
    <n v="147773"/>
    <s v="A"/>
    <n v="1"/>
    <n v="35.04"/>
    <x v="3"/>
    <x v="1"/>
    <n v="15.25"/>
    <n v="29.69"/>
    <x v="239"/>
    <x v="1"/>
    <x v="1"/>
    <x v="0"/>
    <n v="35.04"/>
  </r>
  <r>
    <n v="807401"/>
    <s v="D"/>
    <n v="8"/>
    <n v="25.73"/>
    <x v="0"/>
    <x v="3"/>
    <n v="2.13"/>
    <n v="201.44"/>
    <x v="87"/>
    <x v="0"/>
    <x v="4"/>
    <x v="2"/>
    <n v="205.84"/>
  </r>
  <r>
    <n v="881377"/>
    <s v="B"/>
    <n v="4"/>
    <n v="90.61"/>
    <x v="1"/>
    <x v="2"/>
    <n v="1.35"/>
    <n v="357.54"/>
    <x v="7"/>
    <x v="1"/>
    <x v="4"/>
    <x v="2"/>
    <n v="362.44"/>
  </r>
  <r>
    <n v="730747"/>
    <s v="A"/>
    <n v="7"/>
    <n v="60.64"/>
    <x v="3"/>
    <x v="1"/>
    <n v="0.71"/>
    <n v="421.46"/>
    <x v="271"/>
    <x v="1"/>
    <x v="11"/>
    <x v="0"/>
    <n v="424.48"/>
  </r>
  <r>
    <n v="213356"/>
    <s v="A"/>
    <n v="4"/>
    <n v="99.62"/>
    <x v="0"/>
    <x v="0"/>
    <n v="1.26"/>
    <n v="393.47"/>
    <x v="299"/>
    <x v="1"/>
    <x v="9"/>
    <x v="0"/>
    <n v="398.48"/>
  </r>
  <r>
    <n v="369736"/>
    <s v="C"/>
    <n v="1"/>
    <n v="32.869999999999997"/>
    <x v="1"/>
    <x v="0"/>
    <n v="10.56"/>
    <n v="29.4"/>
    <x v="126"/>
    <x v="1"/>
    <x v="9"/>
    <x v="0"/>
    <n v="32.869999999999997"/>
  </r>
  <r>
    <n v="478338"/>
    <s v="D"/>
    <n v="8"/>
    <n v="27.62"/>
    <x v="2"/>
    <x v="1"/>
    <n v="0.18"/>
    <n v="220.53"/>
    <x v="276"/>
    <x v="1"/>
    <x v="7"/>
    <x v="0"/>
    <n v="220.96"/>
  </r>
  <r>
    <n v="575114"/>
    <s v="A"/>
    <n v="9"/>
    <n v="42.02"/>
    <x v="0"/>
    <x v="3"/>
    <n v="14.79"/>
    <n v="322.2"/>
    <x v="328"/>
    <x v="0"/>
    <x v="2"/>
    <x v="1"/>
    <n v="378.18"/>
  </r>
  <r>
    <n v="621183"/>
    <s v="A"/>
    <n v="9"/>
    <n v="62.01"/>
    <x v="1"/>
    <x v="3"/>
    <n v="12.91"/>
    <n v="486.02"/>
    <x v="110"/>
    <x v="1"/>
    <x v="3"/>
    <x v="0"/>
    <n v="558.09"/>
  </r>
  <r>
    <n v="663556"/>
    <s v="D"/>
    <n v="9"/>
    <n v="16.88"/>
    <x v="0"/>
    <x v="2"/>
    <n v="8.4499999999999993"/>
    <n v="139.06"/>
    <x v="17"/>
    <x v="1"/>
    <x v="7"/>
    <x v="0"/>
    <n v="151.91999999999999"/>
  </r>
  <r>
    <n v="367829"/>
    <s v="D"/>
    <n v="4"/>
    <n v="45"/>
    <x v="0"/>
    <x v="0"/>
    <n v="0.62"/>
    <n v="178.89"/>
    <x v="218"/>
    <x v="1"/>
    <x v="11"/>
    <x v="0"/>
    <n v="180"/>
  </r>
  <r>
    <n v="797921"/>
    <s v="B"/>
    <n v="9"/>
    <n v="15.91"/>
    <x v="2"/>
    <x v="1"/>
    <n v="10.45"/>
    <n v="128.22999999999999"/>
    <x v="346"/>
    <x v="0"/>
    <x v="11"/>
    <x v="0"/>
    <n v="143.19"/>
  </r>
  <r>
    <n v="518491"/>
    <s v="B"/>
    <n v="4"/>
    <n v="69.2"/>
    <x v="2"/>
    <x v="0"/>
    <n v="7.46"/>
    <n v="256.16000000000003"/>
    <x v="295"/>
    <x v="1"/>
    <x v="9"/>
    <x v="0"/>
    <n v="276.8"/>
  </r>
  <r>
    <n v="703919"/>
    <s v="D"/>
    <n v="2"/>
    <n v="40.97"/>
    <x v="3"/>
    <x v="3"/>
    <n v="13.1"/>
    <n v="71.209999999999994"/>
    <x v="243"/>
    <x v="1"/>
    <x v="11"/>
    <x v="0"/>
    <n v="81.94"/>
  </r>
  <r>
    <n v="966376"/>
    <s v="A"/>
    <n v="3"/>
    <n v="97.36"/>
    <x v="3"/>
    <x v="2"/>
    <n v="7.84"/>
    <n v="269.16000000000003"/>
    <x v="190"/>
    <x v="0"/>
    <x v="1"/>
    <x v="0"/>
    <n v="292.08"/>
  </r>
  <r>
    <n v="564846"/>
    <s v="A"/>
    <n v="2"/>
    <n v="19.28"/>
    <x v="1"/>
    <x v="3"/>
    <n v="2.57"/>
    <n v="37.58"/>
    <x v="164"/>
    <x v="1"/>
    <x v="9"/>
    <x v="0"/>
    <n v="38.56"/>
  </r>
  <r>
    <n v="914681"/>
    <s v="A"/>
    <n v="1"/>
    <n v="90.49"/>
    <x v="2"/>
    <x v="1"/>
    <n v="13.11"/>
    <n v="78.63"/>
    <x v="271"/>
    <x v="0"/>
    <x v="11"/>
    <x v="0"/>
    <n v="90.49"/>
  </r>
  <r>
    <n v="645557"/>
    <s v="A"/>
    <n v="6"/>
    <n v="12.36"/>
    <x v="0"/>
    <x v="0"/>
    <n v="6.6"/>
    <n v="69.28"/>
    <x v="71"/>
    <x v="1"/>
    <x v="0"/>
    <x v="0"/>
    <n v="74.16"/>
  </r>
  <r>
    <n v="933285"/>
    <s v="B"/>
    <n v="4"/>
    <n v="68.94"/>
    <x v="0"/>
    <x v="3"/>
    <n v="11.09"/>
    <n v="245.21"/>
    <x v="291"/>
    <x v="0"/>
    <x v="8"/>
    <x v="0"/>
    <n v="275.76"/>
  </r>
  <r>
    <n v="58847"/>
    <s v="D"/>
    <n v="7"/>
    <n v="95.31"/>
    <x v="0"/>
    <x v="3"/>
    <n v="0.13"/>
    <n v="666.31"/>
    <x v="38"/>
    <x v="1"/>
    <x v="10"/>
    <x v="0"/>
    <n v="667.17000000000007"/>
  </r>
  <r>
    <n v="963643"/>
    <s v="C"/>
    <n v="7"/>
    <n v="73.66"/>
    <x v="3"/>
    <x v="0"/>
    <n v="19.88"/>
    <n v="413.09"/>
    <x v="184"/>
    <x v="1"/>
    <x v="6"/>
    <x v="0"/>
    <n v="515.62"/>
  </r>
  <r>
    <n v="47204"/>
    <s v="B"/>
    <n v="1"/>
    <n v="12.76"/>
    <x v="0"/>
    <x v="1"/>
    <n v="15.22"/>
    <n v="10.81"/>
    <x v="280"/>
    <x v="1"/>
    <x v="3"/>
    <x v="0"/>
    <n v="12.76"/>
  </r>
  <r>
    <n v="544525"/>
    <s v="D"/>
    <n v="9"/>
    <n v="69.150000000000006"/>
    <x v="0"/>
    <x v="2"/>
    <n v="8.5500000000000007"/>
    <n v="569.12"/>
    <x v="144"/>
    <x v="1"/>
    <x v="3"/>
    <x v="0"/>
    <n v="622.35"/>
  </r>
  <r>
    <n v="734690"/>
    <s v="A"/>
    <n v="8"/>
    <n v="35.97"/>
    <x v="3"/>
    <x v="3"/>
    <n v="14.36"/>
    <n v="246.42"/>
    <x v="25"/>
    <x v="0"/>
    <x v="5"/>
    <x v="0"/>
    <n v="287.76"/>
  </r>
  <r>
    <n v="980213"/>
    <s v="D"/>
    <n v="1"/>
    <n v="75.66"/>
    <x v="1"/>
    <x v="0"/>
    <n v="2.79"/>
    <n v="73.55"/>
    <x v="322"/>
    <x v="1"/>
    <x v="3"/>
    <x v="0"/>
    <n v="75.66"/>
  </r>
  <r>
    <n v="894993"/>
    <s v="C"/>
    <n v="8"/>
    <n v="50.69"/>
    <x v="2"/>
    <x v="1"/>
    <n v="0.32"/>
    <n v="404.2"/>
    <x v="267"/>
    <x v="1"/>
    <x v="7"/>
    <x v="0"/>
    <n v="405.52"/>
  </r>
  <r>
    <n v="301997"/>
    <s v="C"/>
    <n v="5"/>
    <n v="65.66"/>
    <x v="3"/>
    <x v="3"/>
    <n v="7.66"/>
    <n v="303.17"/>
    <x v="137"/>
    <x v="0"/>
    <x v="7"/>
    <x v="0"/>
    <n v="328.29999999999995"/>
  </r>
  <r>
    <n v="652537"/>
    <s v="A"/>
    <n v="1"/>
    <n v="12.13"/>
    <x v="3"/>
    <x v="1"/>
    <n v="14.1"/>
    <n v="10.42"/>
    <x v="324"/>
    <x v="1"/>
    <x v="3"/>
    <x v="0"/>
    <n v="12.13"/>
  </r>
  <r>
    <n v="136621"/>
    <s v="A"/>
    <n v="4"/>
    <n v="35.229999999999997"/>
    <x v="1"/>
    <x v="1"/>
    <n v="9.32"/>
    <n v="127.77"/>
    <x v="10"/>
    <x v="0"/>
    <x v="0"/>
    <x v="0"/>
    <n v="140.91999999999999"/>
  </r>
  <r>
    <n v="966085"/>
    <s v="C"/>
    <n v="7"/>
    <n v="37.17"/>
    <x v="0"/>
    <x v="0"/>
    <n v="6.09"/>
    <n v="244.35"/>
    <x v="109"/>
    <x v="0"/>
    <x v="10"/>
    <x v="0"/>
    <n v="260.19"/>
  </r>
  <r>
    <n v="502753"/>
    <s v="A"/>
    <n v="5"/>
    <n v="50.29"/>
    <x v="0"/>
    <x v="3"/>
    <n v="1.01"/>
    <n v="248.89"/>
    <x v="182"/>
    <x v="1"/>
    <x v="4"/>
    <x v="2"/>
    <n v="251.45"/>
  </r>
  <r>
    <n v="737320"/>
    <s v="A"/>
    <n v="3"/>
    <n v="89.26"/>
    <x v="1"/>
    <x v="1"/>
    <n v="4.0999999999999996"/>
    <n v="256.8"/>
    <x v="113"/>
    <x v="1"/>
    <x v="0"/>
    <x v="0"/>
    <n v="267.78000000000003"/>
  </r>
  <r>
    <n v="32315"/>
    <s v="B"/>
    <n v="4"/>
    <n v="43.23"/>
    <x v="1"/>
    <x v="0"/>
    <n v="12.74"/>
    <n v="150.88"/>
    <x v="331"/>
    <x v="1"/>
    <x v="0"/>
    <x v="0"/>
    <n v="172.92"/>
  </r>
  <r>
    <n v="627937"/>
    <s v="A"/>
    <n v="2"/>
    <n v="73.33"/>
    <x v="0"/>
    <x v="0"/>
    <n v="12.09"/>
    <n v="128.91999999999999"/>
    <x v="66"/>
    <x v="0"/>
    <x v="8"/>
    <x v="0"/>
    <n v="146.66"/>
  </r>
  <r>
    <n v="99969"/>
    <s v="A"/>
    <n v="8"/>
    <n v="42.11"/>
    <x v="1"/>
    <x v="3"/>
    <n v="0.48"/>
    <n v="335.26"/>
    <x v="44"/>
    <x v="0"/>
    <x v="1"/>
    <x v="0"/>
    <n v="336.88"/>
  </r>
  <r>
    <n v="236073"/>
    <s v="D"/>
    <n v="2"/>
    <n v="28.09"/>
    <x v="2"/>
    <x v="3"/>
    <n v="15.86"/>
    <n v="47.27"/>
    <x v="142"/>
    <x v="0"/>
    <x v="6"/>
    <x v="0"/>
    <n v="56.18"/>
  </r>
  <r>
    <n v="101871"/>
    <s v="D"/>
    <n v="6"/>
    <n v="51.66"/>
    <x v="3"/>
    <x v="0"/>
    <n v="10.53"/>
    <n v="277.31"/>
    <x v="66"/>
    <x v="1"/>
    <x v="8"/>
    <x v="0"/>
    <n v="309.95999999999998"/>
  </r>
  <r>
    <n v="713824"/>
    <s v="A"/>
    <n v="7"/>
    <n v="31.93"/>
    <x v="0"/>
    <x v="3"/>
    <n v="0.3"/>
    <n v="222.84"/>
    <x v="84"/>
    <x v="0"/>
    <x v="5"/>
    <x v="0"/>
    <n v="223.51"/>
  </r>
  <r>
    <n v="824056"/>
    <s v="D"/>
    <n v="7"/>
    <n v="14.75"/>
    <x v="3"/>
    <x v="3"/>
    <n v="11.76"/>
    <n v="91.09"/>
    <x v="326"/>
    <x v="0"/>
    <x v="11"/>
    <x v="0"/>
    <n v="103.25"/>
  </r>
  <r>
    <n v="123909"/>
    <s v="D"/>
    <n v="1"/>
    <n v="29.28"/>
    <x v="1"/>
    <x v="1"/>
    <n v="15.31"/>
    <n v="24.79"/>
    <x v="184"/>
    <x v="1"/>
    <x v="6"/>
    <x v="0"/>
    <n v="29.28"/>
  </r>
  <r>
    <n v="14224"/>
    <s v="C"/>
    <n v="8"/>
    <n v="17.440000000000001"/>
    <x v="0"/>
    <x v="0"/>
    <n v="18.97"/>
    <n v="113.04"/>
    <x v="295"/>
    <x v="1"/>
    <x v="9"/>
    <x v="0"/>
    <n v="139.52000000000001"/>
  </r>
  <r>
    <n v="378560"/>
    <s v="D"/>
    <n v="9"/>
    <n v="14.27"/>
    <x v="1"/>
    <x v="0"/>
    <n v="14.78"/>
    <n v="109.44"/>
    <x v="61"/>
    <x v="0"/>
    <x v="3"/>
    <x v="0"/>
    <n v="128.43"/>
  </r>
  <r>
    <n v="836977"/>
    <s v="B"/>
    <n v="7"/>
    <n v="76.47"/>
    <x v="2"/>
    <x v="3"/>
    <n v="2.76"/>
    <n v="520.55999999999995"/>
    <x v="349"/>
    <x v="0"/>
    <x v="9"/>
    <x v="0"/>
    <n v="535.29"/>
  </r>
  <r>
    <n v="291090"/>
    <s v="A"/>
    <n v="8"/>
    <n v="72.56"/>
    <x v="1"/>
    <x v="3"/>
    <n v="4.04"/>
    <n v="557.05999999999995"/>
    <x v="235"/>
    <x v="1"/>
    <x v="3"/>
    <x v="0"/>
    <n v="580.48"/>
  </r>
  <r>
    <n v="543524"/>
    <s v="C"/>
    <n v="4"/>
    <n v="23.81"/>
    <x v="0"/>
    <x v="2"/>
    <n v="18.43"/>
    <n v="77.709999999999994"/>
    <x v="72"/>
    <x v="0"/>
    <x v="9"/>
    <x v="0"/>
    <n v="95.24"/>
  </r>
  <r>
    <n v="235753"/>
    <s v="A"/>
    <n v="8"/>
    <n v="13.67"/>
    <x v="2"/>
    <x v="1"/>
    <n v="8.3800000000000008"/>
    <n v="100.18"/>
    <x v="18"/>
    <x v="1"/>
    <x v="8"/>
    <x v="0"/>
    <n v="109.36"/>
  </r>
  <r>
    <n v="498130"/>
    <s v="D"/>
    <n v="3"/>
    <n v="12.14"/>
    <x v="2"/>
    <x v="2"/>
    <n v="3.01"/>
    <n v="35.32"/>
    <x v="321"/>
    <x v="0"/>
    <x v="8"/>
    <x v="0"/>
    <n v="36.42"/>
  </r>
  <r>
    <n v="896296"/>
    <s v="B"/>
    <n v="1"/>
    <n v="75.83"/>
    <x v="1"/>
    <x v="2"/>
    <n v="0.8"/>
    <n v="75.23"/>
    <x v="147"/>
    <x v="1"/>
    <x v="7"/>
    <x v="0"/>
    <n v="75.83"/>
  </r>
  <r>
    <n v="552762"/>
    <s v="B"/>
    <n v="8"/>
    <n v="48.1"/>
    <x v="1"/>
    <x v="1"/>
    <n v="0.34"/>
    <n v="383.51"/>
    <x v="180"/>
    <x v="0"/>
    <x v="0"/>
    <x v="0"/>
    <n v="384.8"/>
  </r>
  <r>
    <n v="815536"/>
    <s v="B"/>
    <n v="6"/>
    <n v="48.67"/>
    <x v="0"/>
    <x v="1"/>
    <n v="13.05"/>
    <n v="253.9"/>
    <x v="5"/>
    <x v="1"/>
    <x v="1"/>
    <x v="0"/>
    <n v="292.02"/>
  </r>
  <r>
    <n v="979059"/>
    <s v="B"/>
    <n v="9"/>
    <n v="15.74"/>
    <x v="3"/>
    <x v="0"/>
    <n v="3.33"/>
    <n v="136.91"/>
    <x v="143"/>
    <x v="1"/>
    <x v="3"/>
    <x v="0"/>
    <n v="141.66"/>
  </r>
  <r>
    <n v="173170"/>
    <s v="D"/>
    <n v="3"/>
    <n v="82.11"/>
    <x v="0"/>
    <x v="1"/>
    <n v="18.07"/>
    <n v="201.83"/>
    <x v="45"/>
    <x v="1"/>
    <x v="8"/>
    <x v="0"/>
    <n v="246.32999999999998"/>
  </r>
  <r>
    <n v="581212"/>
    <s v="D"/>
    <n v="8"/>
    <n v="36.26"/>
    <x v="0"/>
    <x v="1"/>
    <n v="8.9700000000000006"/>
    <n v="264.05"/>
    <x v="115"/>
    <x v="0"/>
    <x v="11"/>
    <x v="0"/>
    <n v="290.08"/>
  </r>
  <r>
    <n v="819320"/>
    <s v="B"/>
    <n v="9"/>
    <n v="47.79"/>
    <x v="0"/>
    <x v="1"/>
    <n v="13.48"/>
    <n v="372.16"/>
    <x v="239"/>
    <x v="0"/>
    <x v="1"/>
    <x v="0"/>
    <n v="430.11"/>
  </r>
  <r>
    <n v="917410"/>
    <s v="B"/>
    <n v="9"/>
    <n v="49.78"/>
    <x v="1"/>
    <x v="1"/>
    <n v="3.13"/>
    <n v="433.99"/>
    <x v="359"/>
    <x v="1"/>
    <x v="1"/>
    <x v="0"/>
    <n v="448.02"/>
  </r>
  <r>
    <n v="704656"/>
    <s v="C"/>
    <n v="7"/>
    <n v="89.38"/>
    <x v="1"/>
    <x v="2"/>
    <n v="1.98"/>
    <n v="613.28"/>
    <x v="129"/>
    <x v="1"/>
    <x v="6"/>
    <x v="0"/>
    <n v="625.66"/>
  </r>
  <r>
    <n v="970038"/>
    <s v="B"/>
    <n v="3"/>
    <n v="84.99"/>
    <x v="2"/>
    <x v="0"/>
    <n v="0.32"/>
    <n v="254.16"/>
    <x v="56"/>
    <x v="1"/>
    <x v="2"/>
    <x v="1"/>
    <n v="254.96999999999997"/>
  </r>
  <r>
    <n v="381173"/>
    <s v="D"/>
    <n v="3"/>
    <n v="39.57"/>
    <x v="3"/>
    <x v="3"/>
    <n v="11.85"/>
    <n v="104.65"/>
    <x v="279"/>
    <x v="0"/>
    <x v="10"/>
    <x v="0"/>
    <n v="118.71000000000001"/>
  </r>
  <r>
    <n v="739067"/>
    <s v="C"/>
    <n v="2"/>
    <n v="16.62"/>
    <x v="3"/>
    <x v="2"/>
    <n v="2.4"/>
    <n v="32.44"/>
    <x v="87"/>
    <x v="1"/>
    <x v="4"/>
    <x v="2"/>
    <n v="33.24"/>
  </r>
  <r>
    <n v="471742"/>
    <s v="D"/>
    <n v="1"/>
    <n v="60.15"/>
    <x v="2"/>
    <x v="2"/>
    <n v="0.3"/>
    <n v="59.97"/>
    <x v="46"/>
    <x v="0"/>
    <x v="9"/>
    <x v="0"/>
    <n v="60.15"/>
  </r>
  <r>
    <n v="750864"/>
    <s v="C"/>
    <n v="2"/>
    <n v="34.68"/>
    <x v="1"/>
    <x v="0"/>
    <n v="19.28"/>
    <n v="55.99"/>
    <x v="111"/>
    <x v="1"/>
    <x v="9"/>
    <x v="0"/>
    <n v="69.36"/>
  </r>
  <r>
    <n v="946839"/>
    <s v="A"/>
    <n v="5"/>
    <n v="37.79"/>
    <x v="0"/>
    <x v="0"/>
    <n v="19.27"/>
    <n v="152.56"/>
    <x v="354"/>
    <x v="1"/>
    <x v="3"/>
    <x v="0"/>
    <n v="188.95"/>
  </r>
  <r>
    <n v="837378"/>
    <s v="A"/>
    <n v="1"/>
    <n v="89.42"/>
    <x v="2"/>
    <x v="2"/>
    <n v="10.56"/>
    <n v="79.98"/>
    <x v="197"/>
    <x v="0"/>
    <x v="2"/>
    <x v="1"/>
    <n v="89.42"/>
  </r>
  <r>
    <n v="881581"/>
    <s v="D"/>
    <n v="4"/>
    <n v="76.27"/>
    <x v="2"/>
    <x v="0"/>
    <n v="0.72"/>
    <n v="302.89999999999998"/>
    <x v="173"/>
    <x v="1"/>
    <x v="11"/>
    <x v="0"/>
    <n v="305.08"/>
  </r>
  <r>
    <n v="82753"/>
    <s v="A"/>
    <n v="1"/>
    <n v="45.08"/>
    <x v="3"/>
    <x v="3"/>
    <n v="13.74"/>
    <n v="38.89"/>
    <x v="49"/>
    <x v="0"/>
    <x v="2"/>
    <x v="1"/>
    <n v="45.08"/>
  </r>
  <r>
    <n v="820968"/>
    <s v="C"/>
    <n v="8"/>
    <n v="68.25"/>
    <x v="2"/>
    <x v="3"/>
    <n v="4.97"/>
    <n v="518.91"/>
    <x v="125"/>
    <x v="1"/>
    <x v="1"/>
    <x v="0"/>
    <n v="546"/>
  </r>
  <r>
    <n v="278944"/>
    <s v="B"/>
    <n v="5"/>
    <n v="27.23"/>
    <x v="0"/>
    <x v="0"/>
    <n v="1.78"/>
    <n v="133.72"/>
    <x v="215"/>
    <x v="0"/>
    <x v="4"/>
    <x v="2"/>
    <n v="136.15"/>
  </r>
  <r>
    <n v="835148"/>
    <s v="D"/>
    <n v="4"/>
    <n v="70.069999999999993"/>
    <x v="0"/>
    <x v="2"/>
    <n v="8.19"/>
    <n v="257.32"/>
    <x v="102"/>
    <x v="0"/>
    <x v="3"/>
    <x v="0"/>
    <n v="280.27999999999997"/>
  </r>
  <r>
    <n v="570116"/>
    <s v="A"/>
    <n v="3"/>
    <n v="15.64"/>
    <x v="2"/>
    <x v="2"/>
    <n v="14.88"/>
    <n v="39.93"/>
    <x v="84"/>
    <x v="1"/>
    <x v="5"/>
    <x v="0"/>
    <n v="46.92"/>
  </r>
  <r>
    <n v="545885"/>
    <s v="D"/>
    <n v="9"/>
    <n v="69.099999999999994"/>
    <x v="0"/>
    <x v="3"/>
    <n v="7.44"/>
    <n v="575.58000000000004"/>
    <x v="188"/>
    <x v="1"/>
    <x v="4"/>
    <x v="2"/>
    <n v="621.9"/>
  </r>
  <r>
    <n v="830759"/>
    <s v="D"/>
    <n v="6"/>
    <n v="89.8"/>
    <x v="2"/>
    <x v="2"/>
    <n v="4.1100000000000003"/>
    <n v="516.65"/>
    <x v="279"/>
    <x v="0"/>
    <x v="10"/>
    <x v="0"/>
    <n v="538.79999999999995"/>
  </r>
  <r>
    <n v="853533"/>
    <s v="B"/>
    <n v="1"/>
    <n v="62.25"/>
    <x v="2"/>
    <x v="1"/>
    <n v="19.75"/>
    <n v="49.95"/>
    <x v="284"/>
    <x v="1"/>
    <x v="4"/>
    <x v="2"/>
    <n v="62.25"/>
  </r>
  <r>
    <n v="154951"/>
    <s v="B"/>
    <n v="8"/>
    <n v="40.64"/>
    <x v="1"/>
    <x v="1"/>
    <n v="6.66"/>
    <n v="303.43"/>
    <x v="88"/>
    <x v="0"/>
    <x v="7"/>
    <x v="0"/>
    <n v="325.12"/>
  </r>
  <r>
    <n v="712365"/>
    <s v="A"/>
    <n v="2"/>
    <n v="60.25"/>
    <x v="2"/>
    <x v="0"/>
    <n v="12.33"/>
    <n v="105.64"/>
    <x v="283"/>
    <x v="0"/>
    <x v="0"/>
    <x v="0"/>
    <n v="120.5"/>
  </r>
  <r>
    <n v="628186"/>
    <s v="A"/>
    <n v="9"/>
    <n v="39.81"/>
    <x v="3"/>
    <x v="2"/>
    <n v="6.58"/>
    <n v="334.7"/>
    <x v="205"/>
    <x v="1"/>
    <x v="1"/>
    <x v="0"/>
    <n v="358.29"/>
  </r>
  <r>
    <n v="8428"/>
    <s v="C"/>
    <n v="7"/>
    <n v="36.24"/>
    <x v="0"/>
    <x v="1"/>
    <n v="15.99"/>
    <n v="213.12"/>
    <x v="3"/>
    <x v="0"/>
    <x v="3"/>
    <x v="0"/>
    <n v="253.68"/>
  </r>
  <r>
    <n v="780327"/>
    <s v="A"/>
    <n v="3"/>
    <n v="10.44"/>
    <x v="3"/>
    <x v="3"/>
    <n v="3.02"/>
    <n v="30.38"/>
    <x v="340"/>
    <x v="0"/>
    <x v="4"/>
    <x v="2"/>
    <n v="31.32"/>
  </r>
  <r>
    <n v="295408"/>
    <s v="D"/>
    <n v="4"/>
    <n v="32.659999999999997"/>
    <x v="1"/>
    <x v="2"/>
    <n v="18.940000000000001"/>
    <n v="105.89"/>
    <x v="138"/>
    <x v="1"/>
    <x v="10"/>
    <x v="0"/>
    <n v="130.63999999999999"/>
  </r>
  <r>
    <n v="974308"/>
    <s v="A"/>
    <n v="3"/>
    <n v="90.45"/>
    <x v="2"/>
    <x v="2"/>
    <n v="12.45"/>
    <n v="237.57"/>
    <x v="236"/>
    <x v="1"/>
    <x v="5"/>
    <x v="0"/>
    <n v="271.35000000000002"/>
  </r>
  <r>
    <n v="364705"/>
    <s v="C"/>
    <n v="6"/>
    <n v="26.12"/>
    <x v="0"/>
    <x v="3"/>
    <n v="8.84"/>
    <n v="142.88"/>
    <x v="282"/>
    <x v="0"/>
    <x v="5"/>
    <x v="0"/>
    <n v="156.72"/>
  </r>
  <r>
    <n v="832629"/>
    <s v="D"/>
    <n v="9"/>
    <n v="67"/>
    <x v="2"/>
    <x v="1"/>
    <n v="3.72"/>
    <n v="580.54"/>
    <x v="342"/>
    <x v="1"/>
    <x v="9"/>
    <x v="0"/>
    <n v="603"/>
  </r>
  <r>
    <n v="829009"/>
    <s v="C"/>
    <n v="9"/>
    <n v="65.23"/>
    <x v="1"/>
    <x v="2"/>
    <n v="16.14"/>
    <n v="492.31"/>
    <x v="267"/>
    <x v="1"/>
    <x v="7"/>
    <x v="0"/>
    <n v="587.07000000000005"/>
  </r>
  <r>
    <n v="132919"/>
    <s v="D"/>
    <n v="1"/>
    <n v="30.31"/>
    <x v="2"/>
    <x v="1"/>
    <n v="14.42"/>
    <n v="25.94"/>
    <x v="323"/>
    <x v="1"/>
    <x v="5"/>
    <x v="0"/>
    <n v="30.31"/>
  </r>
  <r>
    <n v="251010"/>
    <s v="A"/>
    <n v="6"/>
    <n v="79.459999999999994"/>
    <x v="0"/>
    <x v="3"/>
    <n v="13.47"/>
    <n v="412.52"/>
    <x v="352"/>
    <x v="1"/>
    <x v="1"/>
    <x v="0"/>
    <n v="476.76"/>
  </r>
  <r>
    <n v="660186"/>
    <s v="D"/>
    <n v="1"/>
    <n v="49.54"/>
    <x v="2"/>
    <x v="1"/>
    <n v="11.09"/>
    <n v="44.04"/>
    <x v="2"/>
    <x v="1"/>
    <x v="2"/>
    <x v="1"/>
    <n v="49.54"/>
  </r>
  <r>
    <n v="605740"/>
    <s v="A"/>
    <n v="4"/>
    <n v="81.75"/>
    <x v="2"/>
    <x v="1"/>
    <n v="15.97"/>
    <n v="274.77"/>
    <x v="330"/>
    <x v="1"/>
    <x v="6"/>
    <x v="0"/>
    <n v="327"/>
  </r>
  <r>
    <n v="171842"/>
    <s v="C"/>
    <n v="7"/>
    <n v="11.11"/>
    <x v="3"/>
    <x v="3"/>
    <n v="16.57"/>
    <n v="64.88"/>
    <x v="194"/>
    <x v="0"/>
    <x v="10"/>
    <x v="0"/>
    <n v="77.77"/>
  </r>
  <r>
    <n v="214461"/>
    <s v="B"/>
    <n v="4"/>
    <n v="23.41"/>
    <x v="1"/>
    <x v="1"/>
    <n v="12.48"/>
    <n v="81.94"/>
    <x v="59"/>
    <x v="0"/>
    <x v="2"/>
    <x v="1"/>
    <n v="93.64"/>
  </r>
  <r>
    <n v="209202"/>
    <s v="C"/>
    <n v="9"/>
    <n v="43.8"/>
    <x v="2"/>
    <x v="2"/>
    <n v="15.36"/>
    <n v="333.65"/>
    <x v="46"/>
    <x v="0"/>
    <x v="9"/>
    <x v="0"/>
    <n v="394.2"/>
  </r>
  <r>
    <n v="438235"/>
    <s v="B"/>
    <n v="5"/>
    <n v="52.75"/>
    <x v="3"/>
    <x v="3"/>
    <n v="8.7100000000000009"/>
    <n v="240.78"/>
    <x v="13"/>
    <x v="0"/>
    <x v="6"/>
    <x v="0"/>
    <n v="263.75"/>
  </r>
  <r>
    <n v="215387"/>
    <s v="A"/>
    <n v="9"/>
    <n v="59.17"/>
    <x v="2"/>
    <x v="2"/>
    <n v="17.02"/>
    <n v="441.9"/>
    <x v="286"/>
    <x v="0"/>
    <x v="6"/>
    <x v="0"/>
    <n v="532.53"/>
  </r>
  <r>
    <n v="620688"/>
    <s v="A"/>
    <n v="1"/>
    <n v="80.989999999999995"/>
    <x v="0"/>
    <x v="3"/>
    <n v="11.62"/>
    <n v="71.569999999999993"/>
    <x v="43"/>
    <x v="1"/>
    <x v="0"/>
    <x v="0"/>
    <n v="80.989999999999995"/>
  </r>
  <r>
    <n v="716987"/>
    <s v="C"/>
    <n v="4"/>
    <n v="91.27"/>
    <x v="1"/>
    <x v="3"/>
    <n v="5.87"/>
    <n v="343.64"/>
    <x v="107"/>
    <x v="0"/>
    <x v="11"/>
    <x v="0"/>
    <n v="365.08"/>
  </r>
  <r>
    <n v="68290"/>
    <s v="D"/>
    <n v="7"/>
    <n v="38.549999999999997"/>
    <x v="1"/>
    <x v="3"/>
    <n v="1.91"/>
    <n v="264.7"/>
    <x v="49"/>
    <x v="1"/>
    <x v="2"/>
    <x v="1"/>
    <n v="269.84999999999997"/>
  </r>
  <r>
    <n v="677504"/>
    <s v="B"/>
    <n v="2"/>
    <n v="89.82"/>
    <x v="0"/>
    <x v="0"/>
    <n v="18.95"/>
    <n v="145.61000000000001"/>
    <x v="55"/>
    <x v="1"/>
    <x v="1"/>
    <x v="0"/>
    <n v="179.64"/>
  </r>
  <r>
    <n v="263965"/>
    <s v="D"/>
    <n v="9"/>
    <n v="33.97"/>
    <x v="0"/>
    <x v="0"/>
    <n v="18.55"/>
    <n v="249.02"/>
    <x v="69"/>
    <x v="1"/>
    <x v="5"/>
    <x v="0"/>
    <n v="305.73"/>
  </r>
  <r>
    <n v="333410"/>
    <s v="B"/>
    <n v="3"/>
    <n v="16.440000000000001"/>
    <x v="1"/>
    <x v="0"/>
    <n v="7.94"/>
    <n v="45.41"/>
    <x v="323"/>
    <x v="1"/>
    <x v="5"/>
    <x v="0"/>
    <n v="49.320000000000007"/>
  </r>
  <r>
    <n v="147898"/>
    <s v="C"/>
    <n v="4"/>
    <n v="62.19"/>
    <x v="0"/>
    <x v="3"/>
    <n v="13.06"/>
    <n v="216.26"/>
    <x v="80"/>
    <x v="0"/>
    <x v="8"/>
    <x v="0"/>
    <n v="248.76"/>
  </r>
  <r>
    <n v="381586"/>
    <s v="A"/>
    <n v="4"/>
    <n v="69.95"/>
    <x v="1"/>
    <x v="0"/>
    <n v="3.12"/>
    <n v="271.07"/>
    <x v="228"/>
    <x v="1"/>
    <x v="5"/>
    <x v="0"/>
    <n v="279.8"/>
  </r>
  <r>
    <n v="160049"/>
    <s v="C"/>
    <n v="8"/>
    <n v="36.590000000000003"/>
    <x v="3"/>
    <x v="1"/>
    <n v="0.28000000000000003"/>
    <n v="291.85000000000002"/>
    <x v="71"/>
    <x v="1"/>
    <x v="0"/>
    <x v="0"/>
    <n v="292.72000000000003"/>
  </r>
  <r>
    <n v="887853"/>
    <s v="A"/>
    <n v="2"/>
    <n v="25.26"/>
    <x v="2"/>
    <x v="0"/>
    <n v="19.84"/>
    <n v="40.5"/>
    <x v="14"/>
    <x v="0"/>
    <x v="4"/>
    <x v="2"/>
    <n v="50.52"/>
  </r>
  <r>
    <n v="216288"/>
    <s v="A"/>
    <n v="5"/>
    <n v="18.72"/>
    <x v="0"/>
    <x v="3"/>
    <n v="19.28"/>
    <n v="75.569999999999993"/>
    <x v="230"/>
    <x v="0"/>
    <x v="6"/>
    <x v="0"/>
    <n v="93.6"/>
  </r>
  <r>
    <n v="844332"/>
    <s v="B"/>
    <n v="2"/>
    <n v="49.68"/>
    <x v="0"/>
    <x v="1"/>
    <n v="7.53"/>
    <n v="91.89"/>
    <x v="119"/>
    <x v="0"/>
    <x v="8"/>
    <x v="0"/>
    <n v="99.36"/>
  </r>
  <r>
    <n v="458267"/>
    <s v="C"/>
    <n v="6"/>
    <n v="46.8"/>
    <x v="2"/>
    <x v="1"/>
    <n v="10.91"/>
    <n v="250.2"/>
    <x v="183"/>
    <x v="0"/>
    <x v="7"/>
    <x v="0"/>
    <n v="280.79999999999995"/>
  </r>
  <r>
    <n v="634214"/>
    <s v="D"/>
    <n v="9"/>
    <n v="35.65"/>
    <x v="3"/>
    <x v="2"/>
    <n v="2.31"/>
    <n v="313.44"/>
    <x v="200"/>
    <x v="0"/>
    <x v="11"/>
    <x v="0"/>
    <n v="320.84999999999997"/>
  </r>
  <r>
    <n v="883449"/>
    <s v="B"/>
    <n v="9"/>
    <n v="29.88"/>
    <x v="0"/>
    <x v="0"/>
    <n v="7.49"/>
    <n v="248.78"/>
    <x v="304"/>
    <x v="1"/>
    <x v="10"/>
    <x v="0"/>
    <n v="268.92"/>
  </r>
  <r>
    <n v="81055"/>
    <s v="C"/>
    <n v="1"/>
    <n v="13.51"/>
    <x v="2"/>
    <x v="2"/>
    <n v="14.23"/>
    <n v="11.59"/>
    <x v="142"/>
    <x v="1"/>
    <x v="6"/>
    <x v="0"/>
    <n v="13.51"/>
  </r>
  <r>
    <n v="442138"/>
    <s v="A"/>
    <n v="4"/>
    <n v="72.010000000000005"/>
    <x v="1"/>
    <x v="0"/>
    <n v="2.46"/>
    <n v="280.95"/>
    <x v="5"/>
    <x v="1"/>
    <x v="1"/>
    <x v="0"/>
    <n v="288.04000000000002"/>
  </r>
  <r>
    <n v="510871"/>
    <s v="C"/>
    <n v="4"/>
    <n v="45.17"/>
    <x v="3"/>
    <x v="3"/>
    <n v="10.88"/>
    <n v="161.02000000000001"/>
    <x v="15"/>
    <x v="1"/>
    <x v="4"/>
    <x v="2"/>
    <n v="180.68"/>
  </r>
  <r>
    <n v="37820"/>
    <s v="A"/>
    <n v="1"/>
    <n v="29.43"/>
    <x v="3"/>
    <x v="1"/>
    <n v="18.170000000000002"/>
    <n v="24.08"/>
    <x v="348"/>
    <x v="1"/>
    <x v="1"/>
    <x v="0"/>
    <n v="29.43"/>
  </r>
  <r>
    <n v="835609"/>
    <s v="C"/>
    <n v="2"/>
    <n v="56.44"/>
    <x v="1"/>
    <x v="0"/>
    <n v="15.73"/>
    <n v="95.12"/>
    <x v="217"/>
    <x v="0"/>
    <x v="8"/>
    <x v="0"/>
    <n v="112.88"/>
  </r>
  <r>
    <n v="603399"/>
    <s v="D"/>
    <n v="6"/>
    <n v="89.27"/>
    <x v="1"/>
    <x v="1"/>
    <n v="3.86"/>
    <n v="514.95000000000005"/>
    <x v="158"/>
    <x v="0"/>
    <x v="2"/>
    <x v="1"/>
    <n v="535.62"/>
  </r>
  <r>
    <n v="799543"/>
    <s v="A"/>
    <n v="3"/>
    <n v="30.92"/>
    <x v="0"/>
    <x v="2"/>
    <n v="6.42"/>
    <n v="86.81"/>
    <x v="29"/>
    <x v="0"/>
    <x v="9"/>
    <x v="0"/>
    <n v="92.76"/>
  </r>
  <r>
    <n v="973215"/>
    <s v="B"/>
    <n v="9"/>
    <n v="65.2"/>
    <x v="1"/>
    <x v="3"/>
    <n v="14.3"/>
    <n v="502.87"/>
    <x v="115"/>
    <x v="0"/>
    <x v="11"/>
    <x v="0"/>
    <n v="586.80000000000007"/>
  </r>
  <r>
    <n v="847845"/>
    <s v="D"/>
    <n v="3"/>
    <n v="92.61"/>
    <x v="2"/>
    <x v="3"/>
    <n v="6.28"/>
    <n v="260.39"/>
    <x v="110"/>
    <x v="1"/>
    <x v="3"/>
    <x v="0"/>
    <n v="277.83"/>
  </r>
  <r>
    <n v="862719"/>
    <s v="B"/>
    <n v="3"/>
    <n v="44.29"/>
    <x v="1"/>
    <x v="2"/>
    <n v="9.4600000000000009"/>
    <n v="120.31"/>
    <x v="59"/>
    <x v="1"/>
    <x v="2"/>
    <x v="1"/>
    <n v="132.87"/>
  </r>
  <r>
    <n v="162146"/>
    <s v="D"/>
    <n v="9"/>
    <n v="95.37"/>
    <x v="0"/>
    <x v="2"/>
    <n v="7.1"/>
    <n v="797.46"/>
    <x v="275"/>
    <x v="1"/>
    <x v="0"/>
    <x v="0"/>
    <n v="858.33"/>
  </r>
  <r>
    <n v="313021"/>
    <s v="D"/>
    <n v="3"/>
    <n v="11.14"/>
    <x v="2"/>
    <x v="3"/>
    <n v="9.9600000000000009"/>
    <n v="30.08"/>
    <x v="159"/>
    <x v="0"/>
    <x v="11"/>
    <x v="0"/>
    <n v="33.42"/>
  </r>
  <r>
    <n v="357842"/>
    <s v="D"/>
    <n v="6"/>
    <n v="20.69"/>
    <x v="0"/>
    <x v="3"/>
    <n v="4.4800000000000004"/>
    <n v="118.58"/>
    <x v="277"/>
    <x v="1"/>
    <x v="1"/>
    <x v="0"/>
    <n v="124.14000000000001"/>
  </r>
  <r>
    <n v="994130"/>
    <s v="C"/>
    <n v="6"/>
    <n v="57.97"/>
    <x v="1"/>
    <x v="3"/>
    <n v="17.11"/>
    <n v="288.31"/>
    <x v="225"/>
    <x v="1"/>
    <x v="4"/>
    <x v="2"/>
    <n v="347.82"/>
  </r>
  <r>
    <n v="605523"/>
    <s v="B"/>
    <n v="1"/>
    <n v="54.88"/>
    <x v="3"/>
    <x v="1"/>
    <n v="16.97"/>
    <n v="45.56"/>
    <x v="78"/>
    <x v="1"/>
    <x v="2"/>
    <x v="1"/>
    <n v="54.88"/>
  </r>
  <r>
    <n v="811045"/>
    <s v="C"/>
    <n v="7"/>
    <n v="98.43"/>
    <x v="3"/>
    <x v="1"/>
    <n v="6.92"/>
    <n v="641.28"/>
    <x v="5"/>
    <x v="1"/>
    <x v="1"/>
    <x v="0"/>
    <n v="689.01"/>
  </r>
  <r>
    <n v="896344"/>
    <s v="A"/>
    <n v="9"/>
    <n v="22.87"/>
    <x v="0"/>
    <x v="1"/>
    <n v="2.31"/>
    <n v="201.06"/>
    <x v="74"/>
    <x v="0"/>
    <x v="2"/>
    <x v="1"/>
    <n v="205.83"/>
  </r>
  <r>
    <n v="76562"/>
    <s v="C"/>
    <n v="9"/>
    <n v="99.17"/>
    <x v="1"/>
    <x v="3"/>
    <n v="11.28"/>
    <n v="791.86"/>
    <x v="96"/>
    <x v="0"/>
    <x v="11"/>
    <x v="0"/>
    <n v="892.53"/>
  </r>
  <r>
    <n v="274151"/>
    <s v="B"/>
    <n v="9"/>
    <n v="86.68"/>
    <x v="1"/>
    <x v="3"/>
    <n v="13"/>
    <n v="678.71"/>
    <x v="45"/>
    <x v="0"/>
    <x v="8"/>
    <x v="0"/>
    <n v="780.12000000000012"/>
  </r>
  <r>
    <n v="788648"/>
    <s v="D"/>
    <n v="2"/>
    <n v="30.05"/>
    <x v="1"/>
    <x v="0"/>
    <n v="1.77"/>
    <n v="59.03"/>
    <x v="350"/>
    <x v="0"/>
    <x v="8"/>
    <x v="0"/>
    <n v="60.1"/>
  </r>
  <r>
    <n v="203523"/>
    <s v="B"/>
    <n v="1"/>
    <n v="43.08"/>
    <x v="3"/>
    <x v="1"/>
    <n v="4.83"/>
    <n v="41"/>
    <x v="102"/>
    <x v="0"/>
    <x v="3"/>
    <x v="0"/>
    <n v="43.08"/>
  </r>
  <r>
    <n v="572923"/>
    <s v="C"/>
    <n v="6"/>
    <n v="20.78"/>
    <x v="3"/>
    <x v="2"/>
    <n v="17.690000000000001"/>
    <n v="102.6"/>
    <x v="351"/>
    <x v="1"/>
    <x v="5"/>
    <x v="0"/>
    <n v="124.68"/>
  </r>
  <r>
    <n v="591375"/>
    <s v="A"/>
    <n v="6"/>
    <n v="91.79"/>
    <x v="1"/>
    <x v="1"/>
    <n v="17.38"/>
    <n v="455"/>
    <x v="304"/>
    <x v="1"/>
    <x v="10"/>
    <x v="0"/>
    <n v="550.74"/>
  </r>
  <r>
    <n v="311460"/>
    <s v="B"/>
    <n v="4"/>
    <n v="44.71"/>
    <x v="0"/>
    <x v="1"/>
    <n v="3.81"/>
    <n v="172.02"/>
    <x v="149"/>
    <x v="1"/>
    <x v="0"/>
    <x v="0"/>
    <n v="178.84"/>
  </r>
  <r>
    <n v="948727"/>
    <s v="B"/>
    <n v="8"/>
    <n v="13.49"/>
    <x v="0"/>
    <x v="3"/>
    <n v="0.48"/>
    <n v="107.4"/>
    <x v="212"/>
    <x v="1"/>
    <x v="0"/>
    <x v="0"/>
    <n v="107.92"/>
  </r>
  <r>
    <n v="794366"/>
    <s v="A"/>
    <n v="5"/>
    <n v="61.98"/>
    <x v="3"/>
    <x v="1"/>
    <n v="0.54"/>
    <n v="308.20999999999998"/>
    <x v="345"/>
    <x v="1"/>
    <x v="9"/>
    <x v="0"/>
    <n v="309.89999999999998"/>
  </r>
  <r>
    <n v="865694"/>
    <s v="A"/>
    <n v="7"/>
    <n v="33.21"/>
    <x v="0"/>
    <x v="0"/>
    <n v="19.670000000000002"/>
    <n v="186.71"/>
    <x v="227"/>
    <x v="0"/>
    <x v="7"/>
    <x v="0"/>
    <n v="232.47"/>
  </r>
  <r>
    <n v="890388"/>
    <s v="B"/>
    <n v="9"/>
    <n v="44.59"/>
    <x v="1"/>
    <x v="3"/>
    <n v="14.51"/>
    <n v="343.1"/>
    <x v="275"/>
    <x v="1"/>
    <x v="0"/>
    <x v="0"/>
    <n v="401.31000000000006"/>
  </r>
  <r>
    <n v="366824"/>
    <s v="B"/>
    <n v="1"/>
    <n v="52.26"/>
    <x v="3"/>
    <x v="3"/>
    <n v="2.91"/>
    <n v="50.73"/>
    <x v="136"/>
    <x v="0"/>
    <x v="6"/>
    <x v="0"/>
    <n v="52.26"/>
  </r>
  <r>
    <n v="950247"/>
    <s v="B"/>
    <n v="9"/>
    <n v="16.86"/>
    <x v="3"/>
    <x v="3"/>
    <n v="0.05"/>
    <n v="151.63999999999999"/>
    <x v="50"/>
    <x v="1"/>
    <x v="5"/>
    <x v="0"/>
    <n v="151.74"/>
  </r>
  <r>
    <n v="418939"/>
    <s v="D"/>
    <n v="4"/>
    <n v="54.03"/>
    <x v="2"/>
    <x v="1"/>
    <n v="13.02"/>
    <n v="187.98"/>
    <x v="276"/>
    <x v="0"/>
    <x v="7"/>
    <x v="0"/>
    <n v="216.12"/>
  </r>
  <r>
    <n v="147294"/>
    <s v="D"/>
    <n v="7"/>
    <n v="35.97"/>
    <x v="0"/>
    <x v="1"/>
    <n v="17.75"/>
    <n v="207.12"/>
    <x v="14"/>
    <x v="1"/>
    <x v="4"/>
    <x v="2"/>
    <n v="251.79"/>
  </r>
  <r>
    <n v="646100"/>
    <s v="A"/>
    <n v="4"/>
    <n v="74.099999999999994"/>
    <x v="2"/>
    <x v="3"/>
    <n v="1.44"/>
    <n v="292.14"/>
    <x v="272"/>
    <x v="0"/>
    <x v="11"/>
    <x v="0"/>
    <n v="296.39999999999998"/>
  </r>
  <r>
    <n v="891721"/>
    <s v="D"/>
    <n v="4"/>
    <n v="33.04"/>
    <x v="3"/>
    <x v="0"/>
    <n v="15.7"/>
    <n v="111.39"/>
    <x v="86"/>
    <x v="1"/>
    <x v="0"/>
    <x v="0"/>
    <n v="132.16"/>
  </r>
  <r>
    <n v="795621"/>
    <s v="C"/>
    <n v="4"/>
    <n v="94.98"/>
    <x v="0"/>
    <x v="2"/>
    <n v="6.62"/>
    <n v="354.76"/>
    <x v="29"/>
    <x v="1"/>
    <x v="9"/>
    <x v="0"/>
    <n v="379.92"/>
  </r>
  <r>
    <n v="118058"/>
    <s v="D"/>
    <n v="6"/>
    <n v="76.819999999999993"/>
    <x v="2"/>
    <x v="2"/>
    <n v="5.83"/>
    <n v="434.02"/>
    <x v="220"/>
    <x v="0"/>
    <x v="5"/>
    <x v="0"/>
    <n v="460.91999999999996"/>
  </r>
  <r>
    <n v="125744"/>
    <s v="B"/>
    <n v="5"/>
    <n v="20.77"/>
    <x v="3"/>
    <x v="3"/>
    <n v="1.21"/>
    <n v="102.57"/>
    <x v="20"/>
    <x v="1"/>
    <x v="5"/>
    <x v="0"/>
    <n v="103.85"/>
  </r>
  <r>
    <n v="515396"/>
    <s v="D"/>
    <n v="2"/>
    <n v="22.59"/>
    <x v="3"/>
    <x v="3"/>
    <n v="6.72"/>
    <n v="42.14"/>
    <x v="216"/>
    <x v="0"/>
    <x v="5"/>
    <x v="0"/>
    <n v="45.18"/>
  </r>
  <r>
    <n v="212529"/>
    <s v="A"/>
    <n v="9"/>
    <n v="42.34"/>
    <x v="3"/>
    <x v="1"/>
    <n v="19.61"/>
    <n v="306.31"/>
    <x v="221"/>
    <x v="1"/>
    <x v="6"/>
    <x v="0"/>
    <n v="381.06000000000006"/>
  </r>
  <r>
    <n v="513530"/>
    <s v="B"/>
    <n v="6"/>
    <n v="12.46"/>
    <x v="0"/>
    <x v="3"/>
    <n v="19.32"/>
    <n v="60.29"/>
    <x v="268"/>
    <x v="1"/>
    <x v="6"/>
    <x v="0"/>
    <n v="74.760000000000005"/>
  </r>
  <r>
    <n v="324411"/>
    <s v="A"/>
    <n v="6"/>
    <n v="14.41"/>
    <x v="1"/>
    <x v="2"/>
    <n v="9.1300000000000008"/>
    <n v="78.56"/>
    <x v="124"/>
    <x v="1"/>
    <x v="2"/>
    <x v="1"/>
    <n v="86.460000000000008"/>
  </r>
  <r>
    <n v="589058"/>
    <s v="A"/>
    <n v="9"/>
    <n v="74.680000000000007"/>
    <x v="0"/>
    <x v="1"/>
    <n v="14.82"/>
    <n v="572.55999999999995"/>
    <x v="247"/>
    <x v="0"/>
    <x v="7"/>
    <x v="0"/>
    <n v="672.12000000000012"/>
  </r>
  <r>
    <n v="854859"/>
    <s v="B"/>
    <n v="1"/>
    <n v="39.46"/>
    <x v="3"/>
    <x v="3"/>
    <n v="19.07"/>
    <n v="31.93"/>
    <x v="290"/>
    <x v="1"/>
    <x v="10"/>
    <x v="0"/>
    <n v="39.46"/>
  </r>
  <r>
    <n v="769853"/>
    <s v="C"/>
    <n v="7"/>
    <n v="28.33"/>
    <x v="3"/>
    <x v="2"/>
    <n v="15.44"/>
    <n v="167.67"/>
    <x v="327"/>
    <x v="0"/>
    <x v="6"/>
    <x v="0"/>
    <n v="198.31"/>
  </r>
  <r>
    <n v="547216"/>
    <s v="D"/>
    <n v="3"/>
    <n v="43.13"/>
    <x v="1"/>
    <x v="2"/>
    <n v="11.66"/>
    <n v="114.32"/>
    <x v="12"/>
    <x v="1"/>
    <x v="4"/>
    <x v="2"/>
    <n v="129.39000000000001"/>
  </r>
  <r>
    <n v="453216"/>
    <s v="C"/>
    <n v="4"/>
    <n v="98.44"/>
    <x v="0"/>
    <x v="2"/>
    <n v="8.98"/>
    <n v="358.41"/>
    <x v="206"/>
    <x v="1"/>
    <x v="1"/>
    <x v="0"/>
    <n v="393.76"/>
  </r>
  <r>
    <n v="813692"/>
    <s v="C"/>
    <n v="1"/>
    <n v="91.22"/>
    <x v="3"/>
    <x v="3"/>
    <n v="6.74"/>
    <n v="85.07"/>
    <x v="27"/>
    <x v="1"/>
    <x v="10"/>
    <x v="0"/>
    <n v="91.22"/>
  </r>
  <r>
    <n v="382565"/>
    <s v="D"/>
    <n v="3"/>
    <n v="32.92"/>
    <x v="1"/>
    <x v="2"/>
    <n v="4.13"/>
    <n v="94.67"/>
    <x v="354"/>
    <x v="1"/>
    <x v="3"/>
    <x v="0"/>
    <n v="98.76"/>
  </r>
  <r>
    <n v="886497"/>
    <s v="B"/>
    <n v="7"/>
    <n v="16.88"/>
    <x v="3"/>
    <x v="0"/>
    <n v="19.03"/>
    <n v="95.67"/>
    <x v="38"/>
    <x v="1"/>
    <x v="10"/>
    <x v="0"/>
    <n v="118.16"/>
  </r>
  <r>
    <n v="993165"/>
    <s v="B"/>
    <n v="6"/>
    <n v="39.54"/>
    <x v="3"/>
    <x v="0"/>
    <n v="8.6300000000000008"/>
    <n v="216.77"/>
    <x v="15"/>
    <x v="0"/>
    <x v="4"/>
    <x v="2"/>
    <n v="237.24"/>
  </r>
  <r>
    <n v="317290"/>
    <s v="D"/>
    <n v="1"/>
    <n v="10.8"/>
    <x v="0"/>
    <x v="1"/>
    <n v="19.68"/>
    <n v="8.68"/>
    <x v="302"/>
    <x v="1"/>
    <x v="3"/>
    <x v="0"/>
    <n v="10.8"/>
  </r>
  <r>
    <n v="640880"/>
    <s v="C"/>
    <n v="9"/>
    <n v="29.96"/>
    <x v="0"/>
    <x v="2"/>
    <n v="15.59"/>
    <n v="227.59"/>
    <x v="99"/>
    <x v="0"/>
    <x v="1"/>
    <x v="0"/>
    <n v="269.64"/>
  </r>
  <r>
    <n v="153792"/>
    <s v="B"/>
    <n v="4"/>
    <n v="66.209999999999994"/>
    <x v="0"/>
    <x v="2"/>
    <n v="16.55"/>
    <n v="220.99"/>
    <x v="7"/>
    <x v="0"/>
    <x v="4"/>
    <x v="2"/>
    <n v="264.83999999999997"/>
  </r>
  <r>
    <n v="607555"/>
    <s v="D"/>
    <n v="7"/>
    <n v="18.079999999999998"/>
    <x v="2"/>
    <x v="0"/>
    <n v="18.12"/>
    <n v="103.62"/>
    <x v="132"/>
    <x v="0"/>
    <x v="8"/>
    <x v="0"/>
    <n v="126.55999999999999"/>
  </r>
  <r>
    <n v="260897"/>
    <s v="B"/>
    <n v="4"/>
    <n v="25.49"/>
    <x v="1"/>
    <x v="2"/>
    <n v="17.93"/>
    <n v="83.67"/>
    <x v="235"/>
    <x v="0"/>
    <x v="3"/>
    <x v="0"/>
    <n v="101.96"/>
  </r>
  <r>
    <n v="512780"/>
    <s v="D"/>
    <n v="7"/>
    <n v="48.83"/>
    <x v="0"/>
    <x v="0"/>
    <n v="18.43"/>
    <n v="278.82"/>
    <x v="240"/>
    <x v="1"/>
    <x v="10"/>
    <x v="0"/>
    <n v="341.81"/>
  </r>
  <r>
    <n v="429680"/>
    <s v="D"/>
    <n v="5"/>
    <n v="74.349999999999994"/>
    <x v="3"/>
    <x v="3"/>
    <n v="14.91"/>
    <n v="316.32"/>
    <x v="344"/>
    <x v="0"/>
    <x v="2"/>
    <x v="1"/>
    <n v="371.75"/>
  </r>
  <r>
    <n v="287749"/>
    <s v="B"/>
    <n v="1"/>
    <n v="57.47"/>
    <x v="1"/>
    <x v="0"/>
    <n v="17.34"/>
    <n v="47.5"/>
    <x v="7"/>
    <x v="1"/>
    <x v="4"/>
    <x v="2"/>
    <n v="57.47"/>
  </r>
  <r>
    <n v="204082"/>
    <s v="B"/>
    <n v="4"/>
    <n v="75.989999999999995"/>
    <x v="2"/>
    <x v="3"/>
    <n v="15.06"/>
    <n v="258.18"/>
    <x v="262"/>
    <x v="0"/>
    <x v="10"/>
    <x v="0"/>
    <n v="303.95999999999998"/>
  </r>
  <r>
    <n v="302174"/>
    <s v="A"/>
    <n v="3"/>
    <n v="18.329999999999998"/>
    <x v="0"/>
    <x v="2"/>
    <n v="3.45"/>
    <n v="53.09"/>
    <x v="331"/>
    <x v="0"/>
    <x v="0"/>
    <x v="0"/>
    <n v="54.989999999999995"/>
  </r>
  <r>
    <n v="396568"/>
    <s v="D"/>
    <n v="6"/>
    <n v="24.52"/>
    <x v="3"/>
    <x v="2"/>
    <n v="15.39"/>
    <n v="124.47"/>
    <x v="331"/>
    <x v="1"/>
    <x v="0"/>
    <x v="0"/>
    <n v="147.12"/>
  </r>
  <r>
    <n v="424433"/>
    <s v="B"/>
    <n v="6"/>
    <n v="90.14"/>
    <x v="3"/>
    <x v="1"/>
    <n v="18.21"/>
    <n v="442.37"/>
    <x v="179"/>
    <x v="1"/>
    <x v="11"/>
    <x v="0"/>
    <n v="540.84"/>
  </r>
  <r>
    <n v="236405"/>
    <s v="D"/>
    <n v="1"/>
    <n v="96.37"/>
    <x v="0"/>
    <x v="2"/>
    <n v="0.16"/>
    <n v="96.22"/>
    <x v="155"/>
    <x v="1"/>
    <x v="2"/>
    <x v="1"/>
    <n v="96.37"/>
  </r>
  <r>
    <n v="290555"/>
    <s v="B"/>
    <n v="2"/>
    <n v="83.86"/>
    <x v="1"/>
    <x v="2"/>
    <n v="2.78"/>
    <n v="163.06"/>
    <x v="61"/>
    <x v="0"/>
    <x v="3"/>
    <x v="0"/>
    <n v="167.72"/>
  </r>
  <r>
    <n v="874538"/>
    <s v="A"/>
    <n v="2"/>
    <n v="74.81"/>
    <x v="2"/>
    <x v="1"/>
    <n v="14.73"/>
    <n v="127.59"/>
    <x v="325"/>
    <x v="1"/>
    <x v="9"/>
    <x v="0"/>
    <n v="149.62"/>
  </r>
  <r>
    <n v="322070"/>
    <s v="D"/>
    <n v="4"/>
    <n v="14.65"/>
    <x v="3"/>
    <x v="3"/>
    <n v="3.25"/>
    <n v="56.69"/>
    <x v="70"/>
    <x v="1"/>
    <x v="5"/>
    <x v="0"/>
    <n v="58.6"/>
  </r>
  <r>
    <n v="596758"/>
    <s v="A"/>
    <n v="9"/>
    <n v="99.87"/>
    <x v="1"/>
    <x v="0"/>
    <n v="1.24"/>
    <n v="887.67"/>
    <x v="328"/>
    <x v="1"/>
    <x v="2"/>
    <x v="1"/>
    <n v="898.83"/>
  </r>
  <r>
    <n v="927223"/>
    <s v="A"/>
    <n v="2"/>
    <n v="28.97"/>
    <x v="3"/>
    <x v="1"/>
    <n v="1.77"/>
    <n v="56.93"/>
    <x v="184"/>
    <x v="0"/>
    <x v="6"/>
    <x v="0"/>
    <n v="57.94"/>
  </r>
  <r>
    <n v="41081"/>
    <s v="B"/>
    <n v="8"/>
    <n v="47.05"/>
    <x v="3"/>
    <x v="2"/>
    <n v="12.87"/>
    <n v="327.97"/>
    <x v="12"/>
    <x v="1"/>
    <x v="4"/>
    <x v="2"/>
    <n v="376.4"/>
  </r>
  <r>
    <n v="997108"/>
    <s v="C"/>
    <n v="1"/>
    <n v="66.58"/>
    <x v="2"/>
    <x v="2"/>
    <n v="11.95"/>
    <n v="58.63"/>
    <x v="210"/>
    <x v="0"/>
    <x v="3"/>
    <x v="0"/>
    <n v="66.58"/>
  </r>
  <r>
    <n v="949841"/>
    <s v="D"/>
    <n v="8"/>
    <n v="58.83"/>
    <x v="0"/>
    <x v="3"/>
    <n v="16.87"/>
    <n v="391.25"/>
    <x v="9"/>
    <x v="1"/>
    <x v="6"/>
    <x v="0"/>
    <n v="470.64"/>
  </r>
  <r>
    <n v="539083"/>
    <s v="C"/>
    <n v="3"/>
    <n v="99.18"/>
    <x v="1"/>
    <x v="3"/>
    <n v="6.21"/>
    <n v="279.07"/>
    <x v="122"/>
    <x v="0"/>
    <x v="0"/>
    <x v="0"/>
    <n v="297.54000000000002"/>
  </r>
  <r>
    <n v="634335"/>
    <s v="C"/>
    <n v="5"/>
    <n v="63.35"/>
    <x v="1"/>
    <x v="0"/>
    <n v="14.93"/>
    <n v="269.47000000000003"/>
    <x v="210"/>
    <x v="1"/>
    <x v="3"/>
    <x v="0"/>
    <n v="316.75"/>
  </r>
  <r>
    <n v="754607"/>
    <s v="D"/>
    <n v="1"/>
    <n v="29.96"/>
    <x v="2"/>
    <x v="2"/>
    <n v="4.08"/>
    <n v="28.74"/>
    <x v="142"/>
    <x v="0"/>
    <x v="6"/>
    <x v="0"/>
    <n v="29.96"/>
  </r>
  <r>
    <n v="879409"/>
    <s v="A"/>
    <n v="1"/>
    <n v="60.71"/>
    <x v="3"/>
    <x v="3"/>
    <n v="9.43"/>
    <n v="54.99"/>
    <x v="240"/>
    <x v="1"/>
    <x v="10"/>
    <x v="0"/>
    <n v="60.71"/>
  </r>
  <r>
    <n v="136553"/>
    <s v="B"/>
    <n v="6"/>
    <n v="39.28"/>
    <x v="1"/>
    <x v="3"/>
    <n v="11.56"/>
    <n v="208.45"/>
    <x v="218"/>
    <x v="0"/>
    <x v="11"/>
    <x v="0"/>
    <n v="235.68"/>
  </r>
  <r>
    <n v="953746"/>
    <s v="A"/>
    <n v="3"/>
    <n v="69.89"/>
    <x v="1"/>
    <x v="1"/>
    <n v="2.68"/>
    <n v="204.07"/>
    <x v="272"/>
    <x v="1"/>
    <x v="11"/>
    <x v="0"/>
    <n v="209.67000000000002"/>
  </r>
  <r>
    <n v="597902"/>
    <s v="A"/>
    <n v="8"/>
    <n v="13.54"/>
    <x v="3"/>
    <x v="3"/>
    <n v="16.23"/>
    <n v="90.72"/>
    <x v="221"/>
    <x v="0"/>
    <x v="6"/>
    <x v="0"/>
    <n v="108.32"/>
  </r>
  <r>
    <n v="452515"/>
    <s v="A"/>
    <n v="4"/>
    <n v="34.880000000000003"/>
    <x v="3"/>
    <x v="0"/>
    <n v="19.8"/>
    <n v="111.89"/>
    <x v="62"/>
    <x v="0"/>
    <x v="0"/>
    <x v="0"/>
    <n v="139.52000000000001"/>
  </r>
  <r>
    <n v="288835"/>
    <s v="B"/>
    <n v="6"/>
    <n v="59.35"/>
    <x v="2"/>
    <x v="2"/>
    <n v="18.07"/>
    <n v="291.76"/>
    <x v="266"/>
    <x v="0"/>
    <x v="11"/>
    <x v="0"/>
    <n v="356.1"/>
  </r>
  <r>
    <n v="811370"/>
    <s v="D"/>
    <n v="9"/>
    <n v="79.91"/>
    <x v="3"/>
    <x v="2"/>
    <n v="14.34"/>
    <n v="616.09"/>
    <x v="149"/>
    <x v="1"/>
    <x v="0"/>
    <x v="0"/>
    <n v="719.18999999999994"/>
  </r>
  <r>
    <n v="823226"/>
    <s v="D"/>
    <n v="8"/>
    <n v="85.01"/>
    <x v="1"/>
    <x v="3"/>
    <n v="2.63"/>
    <n v="662.21"/>
    <x v="37"/>
    <x v="1"/>
    <x v="10"/>
    <x v="0"/>
    <n v="680.08"/>
  </r>
  <r>
    <n v="138206"/>
    <s v="B"/>
    <n v="4"/>
    <n v="92.3"/>
    <x v="1"/>
    <x v="0"/>
    <n v="18.309999999999999"/>
    <n v="301.58999999999997"/>
    <x v="184"/>
    <x v="1"/>
    <x v="6"/>
    <x v="0"/>
    <n v="369.2"/>
  </r>
  <r>
    <n v="892535"/>
    <s v="D"/>
    <n v="8"/>
    <n v="44.05"/>
    <x v="1"/>
    <x v="1"/>
    <n v="0.79"/>
    <n v="349.57"/>
    <x v="245"/>
    <x v="1"/>
    <x v="1"/>
    <x v="0"/>
    <n v="352.4"/>
  </r>
  <r>
    <n v="621413"/>
    <s v="B"/>
    <n v="7"/>
    <n v="62.86"/>
    <x v="2"/>
    <x v="3"/>
    <n v="8.82"/>
    <n v="401.17"/>
    <x v="196"/>
    <x v="0"/>
    <x v="8"/>
    <x v="0"/>
    <n v="440.02"/>
  </r>
  <r>
    <n v="434267"/>
    <s v="A"/>
    <n v="5"/>
    <n v="62.73"/>
    <x v="2"/>
    <x v="1"/>
    <n v="4.25"/>
    <n v="300.33"/>
    <x v="261"/>
    <x v="0"/>
    <x v="4"/>
    <x v="2"/>
    <n v="313.64999999999998"/>
  </r>
  <r>
    <n v="857176"/>
    <s v="C"/>
    <n v="7"/>
    <n v="90.95"/>
    <x v="1"/>
    <x v="1"/>
    <n v="19.22"/>
    <n v="514.28"/>
    <x v="185"/>
    <x v="1"/>
    <x v="0"/>
    <x v="0"/>
    <n v="636.65"/>
  </r>
  <r>
    <n v="804127"/>
    <s v="A"/>
    <n v="7"/>
    <n v="86.16"/>
    <x v="3"/>
    <x v="2"/>
    <n v="10.11"/>
    <n v="542.14"/>
    <x v="41"/>
    <x v="1"/>
    <x v="3"/>
    <x v="0"/>
    <n v="603.12"/>
  </r>
  <r>
    <n v="399388"/>
    <s v="C"/>
    <n v="2"/>
    <n v="48.21"/>
    <x v="2"/>
    <x v="3"/>
    <n v="5.54"/>
    <n v="91.07"/>
    <x v="305"/>
    <x v="0"/>
    <x v="4"/>
    <x v="2"/>
    <n v="96.42"/>
  </r>
  <r>
    <n v="319764"/>
    <s v="B"/>
    <n v="7"/>
    <n v="63.55"/>
    <x v="2"/>
    <x v="3"/>
    <n v="2.0099999999999998"/>
    <n v="435.93"/>
    <x v="51"/>
    <x v="0"/>
    <x v="7"/>
    <x v="0"/>
    <n v="444.84999999999997"/>
  </r>
  <r>
    <n v="486559"/>
    <s v="B"/>
    <n v="3"/>
    <n v="92.41"/>
    <x v="0"/>
    <x v="3"/>
    <n v="7.77"/>
    <n v="255.7"/>
    <x v="250"/>
    <x v="1"/>
    <x v="6"/>
    <x v="0"/>
    <n v="277.23"/>
  </r>
  <r>
    <n v="256049"/>
    <s v="B"/>
    <n v="8"/>
    <n v="99.98"/>
    <x v="3"/>
    <x v="1"/>
    <n v="13.04"/>
    <n v="695.58"/>
    <x v="115"/>
    <x v="0"/>
    <x v="11"/>
    <x v="0"/>
    <n v="799.84"/>
  </r>
  <r>
    <n v="96000"/>
    <s v="B"/>
    <n v="8"/>
    <n v="76.47"/>
    <x v="0"/>
    <x v="0"/>
    <n v="15.01"/>
    <n v="519.91"/>
    <x v="114"/>
    <x v="1"/>
    <x v="10"/>
    <x v="0"/>
    <n v="611.76"/>
  </r>
  <r>
    <n v="329123"/>
    <s v="B"/>
    <n v="9"/>
    <n v="16.170000000000002"/>
    <x v="0"/>
    <x v="3"/>
    <n v="18.07"/>
    <n v="119.23"/>
    <x v="151"/>
    <x v="0"/>
    <x v="7"/>
    <x v="0"/>
    <n v="145.53000000000003"/>
  </r>
  <r>
    <n v="730397"/>
    <s v="A"/>
    <n v="4"/>
    <n v="90.27"/>
    <x v="0"/>
    <x v="0"/>
    <n v="19.22"/>
    <n v="291.68"/>
    <x v="275"/>
    <x v="1"/>
    <x v="0"/>
    <x v="0"/>
    <n v="361.08"/>
  </r>
  <r>
    <n v="493317"/>
    <s v="C"/>
    <n v="3"/>
    <n v="53.01"/>
    <x v="3"/>
    <x v="2"/>
    <n v="3.23"/>
    <n v="153.9"/>
    <x v="154"/>
    <x v="0"/>
    <x v="9"/>
    <x v="0"/>
    <n v="159.03"/>
  </r>
  <r>
    <n v="824144"/>
    <s v="C"/>
    <n v="9"/>
    <n v="41.56"/>
    <x v="3"/>
    <x v="3"/>
    <n v="4.07"/>
    <n v="358.78"/>
    <x v="321"/>
    <x v="0"/>
    <x v="8"/>
    <x v="0"/>
    <n v="374.04"/>
  </r>
  <r>
    <n v="277775"/>
    <s v="C"/>
    <n v="9"/>
    <n v="36.11"/>
    <x v="0"/>
    <x v="1"/>
    <n v="17.73"/>
    <n v="267.39"/>
    <x v="272"/>
    <x v="1"/>
    <x v="11"/>
    <x v="0"/>
    <n v="324.99"/>
  </r>
  <r>
    <n v="696749"/>
    <s v="B"/>
    <n v="2"/>
    <n v="82.33"/>
    <x v="3"/>
    <x v="0"/>
    <n v="12.24"/>
    <n v="144.5"/>
    <x v="347"/>
    <x v="1"/>
    <x v="8"/>
    <x v="0"/>
    <n v="164.66"/>
  </r>
  <r>
    <n v="485730"/>
    <s v="C"/>
    <n v="6"/>
    <n v="90.85"/>
    <x v="2"/>
    <x v="1"/>
    <n v="7.14"/>
    <n v="506.18"/>
    <x v="59"/>
    <x v="1"/>
    <x v="2"/>
    <x v="1"/>
    <n v="545.09999999999991"/>
  </r>
  <r>
    <n v="704990"/>
    <s v="C"/>
    <n v="3"/>
    <n v="71.72"/>
    <x v="1"/>
    <x v="0"/>
    <n v="5.54"/>
    <n v="203.24"/>
    <x v="309"/>
    <x v="1"/>
    <x v="11"/>
    <x v="0"/>
    <n v="215.16"/>
  </r>
  <r>
    <n v="835238"/>
    <s v="A"/>
    <n v="5"/>
    <n v="15.36"/>
    <x v="3"/>
    <x v="3"/>
    <n v="3.91"/>
    <n v="73.81"/>
    <x v="284"/>
    <x v="0"/>
    <x v="4"/>
    <x v="2"/>
    <n v="76.8"/>
  </r>
  <r>
    <n v="233716"/>
    <s v="C"/>
    <n v="2"/>
    <n v="98.81"/>
    <x v="0"/>
    <x v="3"/>
    <n v="13.51"/>
    <n v="170.94"/>
    <x v="276"/>
    <x v="0"/>
    <x v="7"/>
    <x v="0"/>
    <n v="197.62"/>
  </r>
  <r>
    <n v="346635"/>
    <s v="C"/>
    <n v="4"/>
    <n v="60.2"/>
    <x v="1"/>
    <x v="3"/>
    <n v="4.76"/>
    <n v="229.33"/>
    <x v="68"/>
    <x v="1"/>
    <x v="2"/>
    <x v="1"/>
    <n v="240.8"/>
  </r>
  <r>
    <n v="540867"/>
    <s v="C"/>
    <n v="3"/>
    <n v="84.47"/>
    <x v="3"/>
    <x v="2"/>
    <n v="14.85"/>
    <n v="215.79"/>
    <x v="33"/>
    <x v="1"/>
    <x v="0"/>
    <x v="0"/>
    <n v="253.41"/>
  </r>
  <r>
    <n v="838519"/>
    <s v="D"/>
    <n v="2"/>
    <n v="74.900000000000006"/>
    <x v="0"/>
    <x v="1"/>
    <n v="7.92"/>
    <n v="137.94999999999999"/>
    <x v="115"/>
    <x v="0"/>
    <x v="11"/>
    <x v="0"/>
    <n v="149.80000000000001"/>
  </r>
  <r>
    <n v="97033"/>
    <s v="B"/>
    <n v="6"/>
    <n v="40.18"/>
    <x v="2"/>
    <x v="0"/>
    <n v="19.23"/>
    <n v="194.69"/>
    <x v="181"/>
    <x v="1"/>
    <x v="1"/>
    <x v="0"/>
    <n v="241.07999999999998"/>
  </r>
  <r>
    <n v="228776"/>
    <s v="A"/>
    <n v="3"/>
    <n v="92.61"/>
    <x v="2"/>
    <x v="0"/>
    <n v="9.31"/>
    <n v="251.95"/>
    <x v="46"/>
    <x v="1"/>
    <x v="9"/>
    <x v="0"/>
    <n v="277.83"/>
  </r>
  <r>
    <n v="843234"/>
    <s v="D"/>
    <n v="4"/>
    <n v="37.43"/>
    <x v="1"/>
    <x v="3"/>
    <n v="18.829999999999998"/>
    <n v="121.53"/>
    <x v="70"/>
    <x v="0"/>
    <x v="5"/>
    <x v="0"/>
    <n v="149.72"/>
  </r>
  <r>
    <n v="57436"/>
    <s v="D"/>
    <n v="6"/>
    <n v="98.18"/>
    <x v="3"/>
    <x v="0"/>
    <n v="6.21"/>
    <n v="552.49"/>
    <x v="344"/>
    <x v="1"/>
    <x v="2"/>
    <x v="1"/>
    <n v="589.08000000000004"/>
  </r>
  <r>
    <n v="63794"/>
    <s v="C"/>
    <n v="5"/>
    <n v="98.56"/>
    <x v="0"/>
    <x v="1"/>
    <n v="4.49"/>
    <n v="470.68"/>
    <x v="363"/>
    <x v="1"/>
    <x v="1"/>
    <x v="0"/>
    <n v="492.8"/>
  </r>
  <r>
    <n v="114305"/>
    <s v="A"/>
    <n v="4"/>
    <n v="13.89"/>
    <x v="1"/>
    <x v="2"/>
    <n v="17.2"/>
    <n v="45.99"/>
    <x v="149"/>
    <x v="1"/>
    <x v="0"/>
    <x v="0"/>
    <n v="55.56"/>
  </r>
  <r>
    <n v="223729"/>
    <s v="C"/>
    <n v="4"/>
    <n v="21.63"/>
    <x v="3"/>
    <x v="1"/>
    <n v="4.75"/>
    <n v="82.42"/>
    <x v="329"/>
    <x v="1"/>
    <x v="2"/>
    <x v="1"/>
    <n v="86.52"/>
  </r>
  <r>
    <n v="430476"/>
    <s v="D"/>
    <n v="2"/>
    <n v="31.1"/>
    <x v="2"/>
    <x v="3"/>
    <n v="3.6"/>
    <n v="59.95"/>
    <x v="361"/>
    <x v="1"/>
    <x v="1"/>
    <x v="0"/>
    <n v="62.2"/>
  </r>
  <r>
    <n v="475500"/>
    <s v="B"/>
    <n v="4"/>
    <n v="43.23"/>
    <x v="1"/>
    <x v="0"/>
    <n v="7.41"/>
    <n v="160.12"/>
    <x v="326"/>
    <x v="0"/>
    <x v="11"/>
    <x v="0"/>
    <n v="172.92"/>
  </r>
  <r>
    <n v="502540"/>
    <s v="D"/>
    <n v="8"/>
    <n v="68.81"/>
    <x v="2"/>
    <x v="1"/>
    <n v="6.4"/>
    <n v="515.26"/>
    <x v="2"/>
    <x v="1"/>
    <x v="2"/>
    <x v="1"/>
    <n v="550.48"/>
  </r>
  <r>
    <n v="388284"/>
    <s v="A"/>
    <n v="5"/>
    <n v="42.86"/>
    <x v="1"/>
    <x v="3"/>
    <n v="10.82"/>
    <n v="191.13"/>
    <x v="310"/>
    <x v="1"/>
    <x v="8"/>
    <x v="0"/>
    <n v="214.3"/>
  </r>
  <r>
    <n v="551992"/>
    <s v="D"/>
    <n v="8"/>
    <n v="94.36"/>
    <x v="0"/>
    <x v="2"/>
    <n v="7.46"/>
    <n v="698.55"/>
    <x v="69"/>
    <x v="0"/>
    <x v="5"/>
    <x v="0"/>
    <n v="754.88"/>
  </r>
  <r>
    <n v="963296"/>
    <s v="C"/>
    <n v="6"/>
    <n v="52.85"/>
    <x v="0"/>
    <x v="3"/>
    <n v="12.87"/>
    <n v="276.27999999999997"/>
    <x v="200"/>
    <x v="0"/>
    <x v="11"/>
    <x v="0"/>
    <n v="317.10000000000002"/>
  </r>
  <r>
    <n v="569263"/>
    <s v="D"/>
    <n v="5"/>
    <n v="60.16"/>
    <x v="3"/>
    <x v="3"/>
    <n v="17.68"/>
    <n v="247.63"/>
    <x v="179"/>
    <x v="1"/>
    <x v="11"/>
    <x v="0"/>
    <n v="300.79999999999995"/>
  </r>
  <r>
    <n v="656958"/>
    <s v="D"/>
    <n v="4"/>
    <n v="66.37"/>
    <x v="2"/>
    <x v="0"/>
    <n v="6.75"/>
    <n v="247.55"/>
    <x v="126"/>
    <x v="0"/>
    <x v="9"/>
    <x v="0"/>
    <n v="265.48"/>
  </r>
  <r>
    <n v="291653"/>
    <s v="D"/>
    <n v="9"/>
    <n v="48.29"/>
    <x v="2"/>
    <x v="0"/>
    <n v="2.31"/>
    <n v="424.56"/>
    <x v="90"/>
    <x v="0"/>
    <x v="2"/>
    <x v="1"/>
    <n v="434.61"/>
  </r>
  <r>
    <n v="632244"/>
    <s v="D"/>
    <n v="5"/>
    <n v="67.12"/>
    <x v="0"/>
    <x v="1"/>
    <n v="3.16"/>
    <n v="324.95999999999998"/>
    <x v="101"/>
    <x v="0"/>
    <x v="4"/>
    <x v="2"/>
    <n v="335.6"/>
  </r>
  <r>
    <n v="518954"/>
    <s v="B"/>
    <n v="6"/>
    <n v="18.059999999999999"/>
    <x v="3"/>
    <x v="1"/>
    <n v="0.19"/>
    <n v="108.18"/>
    <x v="217"/>
    <x v="0"/>
    <x v="8"/>
    <x v="0"/>
    <n v="108.35999999999999"/>
  </r>
  <r>
    <n v="205421"/>
    <s v="B"/>
    <n v="7"/>
    <n v="55.19"/>
    <x v="1"/>
    <x v="2"/>
    <n v="2.0699999999999998"/>
    <n v="378.3"/>
    <x v="206"/>
    <x v="0"/>
    <x v="1"/>
    <x v="0"/>
    <n v="386.33"/>
  </r>
  <r>
    <n v="203847"/>
    <s v="B"/>
    <n v="1"/>
    <n v="39.72"/>
    <x v="0"/>
    <x v="0"/>
    <n v="15.6"/>
    <n v="33.520000000000003"/>
    <x v="83"/>
    <x v="1"/>
    <x v="11"/>
    <x v="0"/>
    <n v="39.72"/>
  </r>
  <r>
    <n v="333190"/>
    <s v="A"/>
    <n v="9"/>
    <n v="28.18"/>
    <x v="0"/>
    <x v="2"/>
    <n v="17.670000000000002"/>
    <n v="208.84"/>
    <x v="68"/>
    <x v="0"/>
    <x v="2"/>
    <x v="1"/>
    <n v="253.62"/>
  </r>
  <r>
    <n v="14402"/>
    <s v="A"/>
    <n v="8"/>
    <n v="13.4"/>
    <x v="2"/>
    <x v="2"/>
    <n v="12.37"/>
    <n v="93.92"/>
    <x v="156"/>
    <x v="1"/>
    <x v="5"/>
    <x v="0"/>
    <n v="107.2"/>
  </r>
  <r>
    <n v="268453"/>
    <s v="B"/>
    <n v="5"/>
    <n v="80.28"/>
    <x v="0"/>
    <x v="1"/>
    <n v="13.69"/>
    <n v="346.45"/>
    <x v="135"/>
    <x v="1"/>
    <x v="6"/>
    <x v="0"/>
    <n v="401.4"/>
  </r>
  <r>
    <n v="56348"/>
    <s v="B"/>
    <n v="3"/>
    <n v="20.92"/>
    <x v="2"/>
    <x v="0"/>
    <n v="10.99"/>
    <n v="55.87"/>
    <x v="251"/>
    <x v="0"/>
    <x v="0"/>
    <x v="0"/>
    <n v="62.760000000000005"/>
  </r>
  <r>
    <n v="194150"/>
    <s v="C"/>
    <n v="5"/>
    <n v="25.39"/>
    <x v="0"/>
    <x v="3"/>
    <n v="18.059999999999999"/>
    <n v="104.01"/>
    <x v="315"/>
    <x v="0"/>
    <x v="6"/>
    <x v="0"/>
    <n v="126.95"/>
  </r>
  <r>
    <n v="744557"/>
    <s v="A"/>
    <n v="5"/>
    <n v="25.13"/>
    <x v="2"/>
    <x v="3"/>
    <n v="9.2899999999999991"/>
    <n v="114"/>
    <x v="349"/>
    <x v="1"/>
    <x v="9"/>
    <x v="0"/>
    <n v="125.64999999999999"/>
  </r>
  <r>
    <n v="317512"/>
    <s v="A"/>
    <n v="9"/>
    <n v="98.24"/>
    <x v="0"/>
    <x v="0"/>
    <n v="6.5"/>
    <n v="826.64"/>
    <x v="275"/>
    <x v="0"/>
    <x v="0"/>
    <x v="0"/>
    <n v="884.16"/>
  </r>
  <r>
    <n v="479868"/>
    <s v="B"/>
    <n v="7"/>
    <n v="32.799999999999997"/>
    <x v="1"/>
    <x v="3"/>
    <n v="1.48"/>
    <n v="226.23"/>
    <x v="229"/>
    <x v="1"/>
    <x v="11"/>
    <x v="0"/>
    <n v="229.59999999999997"/>
  </r>
  <r>
    <n v="481842"/>
    <s v="A"/>
    <n v="2"/>
    <n v="26.76"/>
    <x v="0"/>
    <x v="1"/>
    <n v="13.67"/>
    <n v="46.21"/>
    <x v="320"/>
    <x v="0"/>
    <x v="2"/>
    <x v="1"/>
    <n v="53.52"/>
  </r>
  <r>
    <n v="839308"/>
    <s v="D"/>
    <n v="5"/>
    <n v="97.23"/>
    <x v="0"/>
    <x v="0"/>
    <n v="17.3"/>
    <n v="402.04"/>
    <x v="94"/>
    <x v="0"/>
    <x v="1"/>
    <x v="0"/>
    <n v="486.15000000000003"/>
  </r>
  <r>
    <n v="78805"/>
    <s v="D"/>
    <n v="9"/>
    <n v="66.45"/>
    <x v="1"/>
    <x v="1"/>
    <n v="10.07"/>
    <n v="537.80999999999995"/>
    <x v="3"/>
    <x v="1"/>
    <x v="3"/>
    <x v="0"/>
    <n v="598.05000000000007"/>
  </r>
  <r>
    <n v="123161"/>
    <s v="D"/>
    <n v="2"/>
    <n v="71.42"/>
    <x v="2"/>
    <x v="2"/>
    <n v="19"/>
    <n v="115.7"/>
    <x v="293"/>
    <x v="1"/>
    <x v="1"/>
    <x v="0"/>
    <n v="142.84"/>
  </r>
  <r>
    <n v="133022"/>
    <s v="C"/>
    <n v="8"/>
    <n v="83.34"/>
    <x v="0"/>
    <x v="3"/>
    <n v="8.35"/>
    <n v="611.1"/>
    <x v="223"/>
    <x v="0"/>
    <x v="11"/>
    <x v="0"/>
    <n v="666.72"/>
  </r>
  <r>
    <n v="94208"/>
    <s v="C"/>
    <n v="3"/>
    <n v="59.16"/>
    <x v="1"/>
    <x v="1"/>
    <n v="7.93"/>
    <n v="163.41999999999999"/>
    <x v="232"/>
    <x v="1"/>
    <x v="8"/>
    <x v="0"/>
    <n v="177.48"/>
  </r>
  <r>
    <n v="990421"/>
    <s v="C"/>
    <n v="4"/>
    <n v="58.85"/>
    <x v="2"/>
    <x v="2"/>
    <n v="1.33"/>
    <n v="232.27"/>
    <x v="161"/>
    <x v="0"/>
    <x v="3"/>
    <x v="0"/>
    <n v="235.4"/>
  </r>
  <r>
    <n v="506999"/>
    <s v="B"/>
    <n v="2"/>
    <n v="99.85"/>
    <x v="1"/>
    <x v="0"/>
    <n v="9.24"/>
    <n v="181.24"/>
    <x v="314"/>
    <x v="1"/>
    <x v="9"/>
    <x v="0"/>
    <n v="199.7"/>
  </r>
  <r>
    <n v="537879"/>
    <s v="B"/>
    <n v="9"/>
    <n v="72.09"/>
    <x v="1"/>
    <x v="3"/>
    <n v="6.27"/>
    <n v="608.14"/>
    <x v="258"/>
    <x v="1"/>
    <x v="5"/>
    <x v="0"/>
    <n v="648.81000000000006"/>
  </r>
  <r>
    <n v="875103"/>
    <s v="A"/>
    <n v="6"/>
    <n v="74.040000000000006"/>
    <x v="3"/>
    <x v="1"/>
    <n v="8.18"/>
    <n v="407.88"/>
    <x v="282"/>
    <x v="0"/>
    <x v="5"/>
    <x v="0"/>
    <n v="444.24"/>
  </r>
  <r>
    <n v="923330"/>
    <s v="D"/>
    <n v="9"/>
    <n v="17.93"/>
    <x v="2"/>
    <x v="1"/>
    <n v="1.42"/>
    <n v="159.11000000000001"/>
    <x v="199"/>
    <x v="1"/>
    <x v="8"/>
    <x v="0"/>
    <n v="161.37"/>
  </r>
  <r>
    <n v="360551"/>
    <s v="D"/>
    <n v="8"/>
    <n v="20.29"/>
    <x v="1"/>
    <x v="3"/>
    <n v="9.56"/>
    <n v="146.78"/>
    <x v="259"/>
    <x v="1"/>
    <x v="10"/>
    <x v="0"/>
    <n v="162.32"/>
  </r>
  <r>
    <n v="248300"/>
    <s v="D"/>
    <n v="9"/>
    <n v="55.69"/>
    <x v="1"/>
    <x v="1"/>
    <n v="17.989999999999998"/>
    <n v="411.07"/>
    <x v="130"/>
    <x v="1"/>
    <x v="9"/>
    <x v="0"/>
    <n v="501.21"/>
  </r>
  <r>
    <n v="627556"/>
    <s v="D"/>
    <n v="5"/>
    <n v="75.58"/>
    <x v="2"/>
    <x v="0"/>
    <n v="6"/>
    <n v="355.25"/>
    <x v="66"/>
    <x v="0"/>
    <x v="8"/>
    <x v="0"/>
    <n v="377.9"/>
  </r>
  <r>
    <n v="24586"/>
    <s v="D"/>
    <n v="6"/>
    <n v="77.849999999999994"/>
    <x v="3"/>
    <x v="0"/>
    <n v="14.03"/>
    <n v="401.55"/>
    <x v="66"/>
    <x v="0"/>
    <x v="8"/>
    <x v="0"/>
    <n v="467.09999999999997"/>
  </r>
  <r>
    <n v="807637"/>
    <s v="B"/>
    <n v="7"/>
    <n v="80.510000000000005"/>
    <x v="0"/>
    <x v="2"/>
    <n v="10.42"/>
    <n v="504.84"/>
    <x v="126"/>
    <x v="0"/>
    <x v="9"/>
    <x v="0"/>
    <n v="563.57000000000005"/>
  </r>
  <r>
    <n v="533505"/>
    <s v="A"/>
    <n v="5"/>
    <n v="74.150000000000006"/>
    <x v="0"/>
    <x v="1"/>
    <n v="0.16"/>
    <n v="370.18"/>
    <x v="136"/>
    <x v="0"/>
    <x v="6"/>
    <x v="0"/>
    <n v="370.75"/>
  </r>
  <r>
    <n v="324638"/>
    <s v="D"/>
    <n v="1"/>
    <n v="20.55"/>
    <x v="3"/>
    <x v="2"/>
    <n v="3.41"/>
    <n v="19.850000000000001"/>
    <x v="215"/>
    <x v="1"/>
    <x v="4"/>
    <x v="2"/>
    <n v="20.55"/>
  </r>
  <r>
    <n v="467177"/>
    <s v="A"/>
    <n v="9"/>
    <n v="85.05"/>
    <x v="2"/>
    <x v="1"/>
    <n v="1.18"/>
    <n v="756.41"/>
    <x v="230"/>
    <x v="1"/>
    <x v="6"/>
    <x v="0"/>
    <n v="765.44999999999993"/>
  </r>
  <r>
    <n v="383482"/>
    <s v="D"/>
    <n v="2"/>
    <n v="79.010000000000005"/>
    <x v="1"/>
    <x v="1"/>
    <n v="1.1200000000000001"/>
    <n v="156.25"/>
    <x v="294"/>
    <x v="0"/>
    <x v="0"/>
    <x v="0"/>
    <n v="158.02000000000001"/>
  </r>
  <r>
    <n v="277611"/>
    <s v="B"/>
    <n v="7"/>
    <n v="43.61"/>
    <x v="1"/>
    <x v="1"/>
    <n v="1.68"/>
    <n v="300.14"/>
    <x v="137"/>
    <x v="1"/>
    <x v="7"/>
    <x v="0"/>
    <n v="305.27"/>
  </r>
  <r>
    <n v="672343"/>
    <s v="D"/>
    <n v="8"/>
    <n v="46.78"/>
    <x v="1"/>
    <x v="2"/>
    <n v="2.34"/>
    <n v="365.48"/>
    <x v="59"/>
    <x v="0"/>
    <x v="2"/>
    <x v="1"/>
    <n v="374.24"/>
  </r>
  <r>
    <n v="452834"/>
    <s v="C"/>
    <n v="8"/>
    <n v="59.82"/>
    <x v="1"/>
    <x v="3"/>
    <n v="3.19"/>
    <n v="463.3"/>
    <x v="9"/>
    <x v="0"/>
    <x v="6"/>
    <x v="0"/>
    <n v="478.56"/>
  </r>
  <r>
    <n v="663075"/>
    <s v="C"/>
    <n v="1"/>
    <n v="99.36"/>
    <x v="0"/>
    <x v="1"/>
    <n v="10.02"/>
    <n v="89.4"/>
    <x v="198"/>
    <x v="0"/>
    <x v="1"/>
    <x v="0"/>
    <n v="99.36"/>
  </r>
  <r>
    <n v="134268"/>
    <s v="C"/>
    <n v="7"/>
    <n v="76.98"/>
    <x v="3"/>
    <x v="1"/>
    <n v="14"/>
    <n v="463.43"/>
    <x v="62"/>
    <x v="1"/>
    <x v="0"/>
    <x v="0"/>
    <n v="538.86"/>
  </r>
  <r>
    <n v="595064"/>
    <s v="C"/>
    <n v="9"/>
    <n v="85.4"/>
    <x v="1"/>
    <x v="2"/>
    <n v="4.79"/>
    <n v="731.8"/>
    <x v="290"/>
    <x v="1"/>
    <x v="10"/>
    <x v="0"/>
    <n v="768.6"/>
  </r>
  <r>
    <n v="507521"/>
    <s v="B"/>
    <n v="3"/>
    <n v="28.51"/>
    <x v="0"/>
    <x v="2"/>
    <n v="8.23"/>
    <n v="78.489999999999995"/>
    <x v="299"/>
    <x v="1"/>
    <x v="9"/>
    <x v="0"/>
    <n v="85.53"/>
  </r>
  <r>
    <n v="88779"/>
    <s v="D"/>
    <n v="8"/>
    <n v="55.52"/>
    <x v="2"/>
    <x v="1"/>
    <n v="17.239999999999998"/>
    <n v="367.57"/>
    <x v="293"/>
    <x v="0"/>
    <x v="1"/>
    <x v="0"/>
    <n v="444.16"/>
  </r>
  <r>
    <n v="9255"/>
    <s v="B"/>
    <n v="8"/>
    <n v="60.64"/>
    <x v="0"/>
    <x v="1"/>
    <n v="10.56"/>
    <n v="433.87"/>
    <x v="314"/>
    <x v="1"/>
    <x v="9"/>
    <x v="0"/>
    <n v="485.12"/>
  </r>
  <r>
    <n v="156642"/>
    <s v="D"/>
    <n v="9"/>
    <n v="13.98"/>
    <x v="0"/>
    <x v="2"/>
    <n v="18.97"/>
    <n v="101.97"/>
    <x v="83"/>
    <x v="0"/>
    <x v="11"/>
    <x v="0"/>
    <n v="125.82000000000001"/>
  </r>
  <r>
    <n v="464452"/>
    <s v="D"/>
    <n v="8"/>
    <n v="20.03"/>
    <x v="1"/>
    <x v="0"/>
    <n v="0.08"/>
    <n v="160.15"/>
    <x v="258"/>
    <x v="1"/>
    <x v="5"/>
    <x v="0"/>
    <n v="160.24"/>
  </r>
  <r>
    <n v="756889"/>
    <s v="C"/>
    <n v="5"/>
    <n v="29.3"/>
    <x v="1"/>
    <x v="3"/>
    <n v="2.9"/>
    <n v="142.24"/>
    <x v="128"/>
    <x v="0"/>
    <x v="0"/>
    <x v="0"/>
    <n v="146.5"/>
  </r>
  <r>
    <n v="587221"/>
    <s v="D"/>
    <n v="5"/>
    <n v="89.51"/>
    <x v="0"/>
    <x v="3"/>
    <n v="12.8"/>
    <n v="390.24"/>
    <x v="82"/>
    <x v="1"/>
    <x v="3"/>
    <x v="0"/>
    <n v="447.55"/>
  </r>
  <r>
    <n v="523597"/>
    <s v="D"/>
    <n v="3"/>
    <n v="79.77"/>
    <x v="0"/>
    <x v="1"/>
    <n v="7.79"/>
    <n v="220.66"/>
    <x v="155"/>
    <x v="1"/>
    <x v="2"/>
    <x v="1"/>
    <n v="239.31"/>
  </r>
  <r>
    <n v="478503"/>
    <s v="B"/>
    <n v="6"/>
    <n v="53.77"/>
    <x v="3"/>
    <x v="1"/>
    <n v="3.01"/>
    <n v="312.91000000000003"/>
    <x v="145"/>
    <x v="1"/>
    <x v="6"/>
    <x v="0"/>
    <n v="322.62"/>
  </r>
  <r>
    <n v="185025"/>
    <s v="A"/>
    <n v="3"/>
    <n v="80.58"/>
    <x v="1"/>
    <x v="3"/>
    <n v="7.43"/>
    <n v="223.76"/>
    <x v="8"/>
    <x v="1"/>
    <x v="5"/>
    <x v="0"/>
    <n v="241.74"/>
  </r>
  <r>
    <n v="417384"/>
    <s v="D"/>
    <n v="2"/>
    <n v="56.91"/>
    <x v="0"/>
    <x v="3"/>
    <n v="4.3600000000000003"/>
    <n v="108.86"/>
    <x v="224"/>
    <x v="1"/>
    <x v="8"/>
    <x v="0"/>
    <n v="113.82"/>
  </r>
  <r>
    <n v="834496"/>
    <s v="B"/>
    <n v="7"/>
    <n v="92.97"/>
    <x v="3"/>
    <x v="3"/>
    <n v="1.84"/>
    <n v="638.85"/>
    <x v="150"/>
    <x v="1"/>
    <x v="11"/>
    <x v="0"/>
    <n v="650.79"/>
  </r>
  <r>
    <n v="373949"/>
    <s v="B"/>
    <n v="3"/>
    <n v="35.67"/>
    <x v="1"/>
    <x v="1"/>
    <n v="1.38"/>
    <n v="105.54"/>
    <x v="197"/>
    <x v="0"/>
    <x v="2"/>
    <x v="1"/>
    <n v="107.01"/>
  </r>
  <r>
    <n v="649954"/>
    <s v="A"/>
    <n v="4"/>
    <n v="20.7"/>
    <x v="3"/>
    <x v="0"/>
    <n v="0.4"/>
    <n v="82.46"/>
    <x v="58"/>
    <x v="1"/>
    <x v="6"/>
    <x v="0"/>
    <n v="82.8"/>
  </r>
  <r>
    <n v="123563"/>
    <s v="C"/>
    <n v="8"/>
    <n v="14.41"/>
    <x v="0"/>
    <x v="1"/>
    <n v="16.850000000000001"/>
    <n v="95.87"/>
    <x v="116"/>
    <x v="1"/>
    <x v="2"/>
    <x v="1"/>
    <n v="115.28"/>
  </r>
  <r>
    <n v="872861"/>
    <s v="A"/>
    <n v="1"/>
    <n v="49.44"/>
    <x v="1"/>
    <x v="2"/>
    <n v="15.32"/>
    <n v="41.87"/>
    <x v="317"/>
    <x v="0"/>
    <x v="6"/>
    <x v="0"/>
    <n v="49.44"/>
  </r>
  <r>
    <n v="56984"/>
    <s v="A"/>
    <n v="9"/>
    <n v="37.47"/>
    <x v="1"/>
    <x v="3"/>
    <n v="18.52"/>
    <n v="274.81"/>
    <x v="260"/>
    <x v="1"/>
    <x v="11"/>
    <x v="0"/>
    <n v="337.23"/>
  </r>
  <r>
    <n v="850696"/>
    <s v="A"/>
    <n v="6"/>
    <n v="97.07"/>
    <x v="2"/>
    <x v="0"/>
    <n v="11.28"/>
    <n v="516.72"/>
    <x v="259"/>
    <x v="0"/>
    <x v="10"/>
    <x v="0"/>
    <n v="582.41999999999996"/>
  </r>
  <r>
    <n v="222288"/>
    <s v="C"/>
    <n v="2"/>
    <n v="89.42"/>
    <x v="3"/>
    <x v="0"/>
    <n v="19.7"/>
    <n v="143.61000000000001"/>
    <x v="300"/>
    <x v="1"/>
    <x v="1"/>
    <x v="0"/>
    <n v="178.84"/>
  </r>
  <r>
    <n v="140998"/>
    <s v="A"/>
    <n v="3"/>
    <n v="48.69"/>
    <x v="0"/>
    <x v="2"/>
    <n v="5.13"/>
    <n v="138.58000000000001"/>
    <x v="202"/>
    <x v="0"/>
    <x v="5"/>
    <x v="0"/>
    <n v="146.07"/>
  </r>
  <r>
    <n v="363349"/>
    <s v="C"/>
    <n v="5"/>
    <n v="11.5"/>
    <x v="0"/>
    <x v="1"/>
    <n v="3.78"/>
    <n v="55.31"/>
    <x v="143"/>
    <x v="1"/>
    <x v="3"/>
    <x v="0"/>
    <n v="57.5"/>
  </r>
  <r>
    <n v="824229"/>
    <s v="C"/>
    <n v="6"/>
    <n v="18.46"/>
    <x v="0"/>
    <x v="3"/>
    <n v="1.18"/>
    <n v="109.46"/>
    <x v="72"/>
    <x v="0"/>
    <x v="9"/>
    <x v="0"/>
    <n v="110.76"/>
  </r>
  <r>
    <n v="136538"/>
    <s v="B"/>
    <n v="9"/>
    <n v="29.39"/>
    <x v="2"/>
    <x v="1"/>
    <n v="4.04"/>
    <n v="253.79"/>
    <x v="185"/>
    <x v="0"/>
    <x v="0"/>
    <x v="0"/>
    <n v="264.51"/>
  </r>
  <r>
    <n v="893671"/>
    <s v="B"/>
    <n v="2"/>
    <n v="45.3"/>
    <x v="3"/>
    <x v="0"/>
    <n v="3.24"/>
    <n v="87.67"/>
    <x v="200"/>
    <x v="1"/>
    <x v="11"/>
    <x v="0"/>
    <n v="90.6"/>
  </r>
  <r>
    <n v="113233"/>
    <s v="D"/>
    <n v="5"/>
    <n v="82.15"/>
    <x v="0"/>
    <x v="0"/>
    <n v="6.6"/>
    <n v="383.65"/>
    <x v="176"/>
    <x v="0"/>
    <x v="2"/>
    <x v="1"/>
    <n v="410.75"/>
  </r>
  <r>
    <n v="558969"/>
    <s v="D"/>
    <n v="7"/>
    <n v="86.75"/>
    <x v="1"/>
    <x v="2"/>
    <n v="6.57"/>
    <n v="567.39"/>
    <x v="162"/>
    <x v="1"/>
    <x v="0"/>
    <x v="0"/>
    <n v="607.25"/>
  </r>
  <r>
    <n v="915189"/>
    <s v="B"/>
    <n v="7"/>
    <n v="99.92"/>
    <x v="3"/>
    <x v="3"/>
    <n v="9.23"/>
    <n v="634.85"/>
    <x v="65"/>
    <x v="1"/>
    <x v="2"/>
    <x v="1"/>
    <n v="699.44"/>
  </r>
  <r>
    <n v="41888"/>
    <s v="A"/>
    <n v="4"/>
    <n v="57.8"/>
    <x v="2"/>
    <x v="2"/>
    <n v="8.5500000000000007"/>
    <n v="211.43"/>
    <x v="311"/>
    <x v="0"/>
    <x v="6"/>
    <x v="0"/>
    <n v="231.2"/>
  </r>
  <r>
    <n v="70458"/>
    <s v="C"/>
    <n v="3"/>
    <n v="95.33"/>
    <x v="0"/>
    <x v="1"/>
    <n v="17.239999999999998"/>
    <n v="236.68"/>
    <x v="297"/>
    <x v="1"/>
    <x v="4"/>
    <x v="2"/>
    <n v="285.99"/>
  </r>
  <r>
    <n v="939756"/>
    <s v="C"/>
    <n v="8"/>
    <n v="68.790000000000006"/>
    <x v="2"/>
    <x v="2"/>
    <n v="14.32"/>
    <n v="471.51"/>
    <x v="163"/>
    <x v="0"/>
    <x v="11"/>
    <x v="0"/>
    <n v="550.32000000000005"/>
  </r>
  <r>
    <n v="134543"/>
    <s v="A"/>
    <n v="2"/>
    <n v="53.02"/>
    <x v="0"/>
    <x v="3"/>
    <n v="12.4"/>
    <n v="92.88"/>
    <x v="26"/>
    <x v="1"/>
    <x v="2"/>
    <x v="1"/>
    <n v="106.04"/>
  </r>
  <r>
    <n v="982127"/>
    <s v="A"/>
    <n v="5"/>
    <n v="22.15"/>
    <x v="3"/>
    <x v="1"/>
    <n v="18.010000000000002"/>
    <n v="90.81"/>
    <x v="143"/>
    <x v="1"/>
    <x v="3"/>
    <x v="0"/>
    <n v="110.75"/>
  </r>
  <r>
    <n v="221227"/>
    <s v="A"/>
    <n v="5"/>
    <n v="92.49"/>
    <x v="1"/>
    <x v="3"/>
    <n v="12.41"/>
    <n v="405.08"/>
    <x v="187"/>
    <x v="0"/>
    <x v="3"/>
    <x v="0"/>
    <n v="462.45"/>
  </r>
  <r>
    <n v="151649"/>
    <s v="C"/>
    <n v="1"/>
    <n v="90.45"/>
    <x v="1"/>
    <x v="1"/>
    <n v="9.98"/>
    <n v="81.42"/>
    <x v="285"/>
    <x v="1"/>
    <x v="7"/>
    <x v="0"/>
    <n v="90.45"/>
  </r>
  <r>
    <n v="724490"/>
    <s v="A"/>
    <n v="7"/>
    <n v="89.15"/>
    <x v="0"/>
    <x v="3"/>
    <n v="13.45"/>
    <n v="540.13"/>
    <x v="322"/>
    <x v="1"/>
    <x v="3"/>
    <x v="0"/>
    <n v="624.05000000000007"/>
  </r>
  <r>
    <n v="77654"/>
    <s v="B"/>
    <n v="4"/>
    <n v="96.73"/>
    <x v="2"/>
    <x v="0"/>
    <n v="15.49"/>
    <n v="326.97000000000003"/>
    <x v="36"/>
    <x v="0"/>
    <x v="11"/>
    <x v="0"/>
    <n v="386.92"/>
  </r>
  <r>
    <n v="2743"/>
    <s v="C"/>
    <n v="2"/>
    <n v="83.72"/>
    <x v="0"/>
    <x v="0"/>
    <n v="15.84"/>
    <n v="140.91"/>
    <x v="271"/>
    <x v="1"/>
    <x v="11"/>
    <x v="0"/>
    <n v="167.44"/>
  </r>
  <r>
    <n v="230687"/>
    <s v="A"/>
    <n v="8"/>
    <n v="10.5"/>
    <x v="2"/>
    <x v="3"/>
    <n v="19.63"/>
    <n v="67.510000000000005"/>
    <x v="79"/>
    <x v="0"/>
    <x v="9"/>
    <x v="0"/>
    <n v="84"/>
  </r>
  <r>
    <n v="291825"/>
    <s v="A"/>
    <n v="4"/>
    <n v="74.349999999999994"/>
    <x v="0"/>
    <x v="3"/>
    <n v="6.49"/>
    <n v="278.10000000000002"/>
    <x v="90"/>
    <x v="1"/>
    <x v="2"/>
    <x v="1"/>
    <n v="297.39999999999998"/>
  </r>
  <r>
    <n v="570680"/>
    <s v="A"/>
    <n v="1"/>
    <n v="47.43"/>
    <x v="0"/>
    <x v="3"/>
    <n v="13.94"/>
    <n v="40.81"/>
    <x v="192"/>
    <x v="0"/>
    <x v="3"/>
    <x v="0"/>
    <n v="47.43"/>
  </r>
  <r>
    <n v="253745"/>
    <s v="D"/>
    <n v="8"/>
    <n v="94.97"/>
    <x v="0"/>
    <x v="2"/>
    <n v="5.74"/>
    <n v="716.15"/>
    <x v="233"/>
    <x v="1"/>
    <x v="0"/>
    <x v="0"/>
    <n v="759.76"/>
  </r>
  <r>
    <n v="431767"/>
    <s v="D"/>
    <n v="7"/>
    <n v="80.59"/>
    <x v="3"/>
    <x v="0"/>
    <n v="10.49"/>
    <n v="504.97"/>
    <x v="335"/>
    <x v="1"/>
    <x v="7"/>
    <x v="0"/>
    <n v="564.13"/>
  </r>
  <r>
    <n v="712501"/>
    <s v="B"/>
    <n v="3"/>
    <n v="82.28"/>
    <x v="2"/>
    <x v="2"/>
    <n v="9.4600000000000009"/>
    <n v="223.51"/>
    <x v="205"/>
    <x v="0"/>
    <x v="1"/>
    <x v="0"/>
    <n v="246.84"/>
  </r>
  <r>
    <n v="164366"/>
    <s v="D"/>
    <n v="3"/>
    <n v="19.79"/>
    <x v="1"/>
    <x v="3"/>
    <n v="13.84"/>
    <n v="51.16"/>
    <x v="177"/>
    <x v="1"/>
    <x v="10"/>
    <x v="0"/>
    <n v="59.37"/>
  </r>
  <r>
    <n v="568862"/>
    <s v="D"/>
    <n v="7"/>
    <n v="51.78"/>
    <x v="0"/>
    <x v="2"/>
    <n v="6.22"/>
    <n v="339.9"/>
    <x v="341"/>
    <x v="1"/>
    <x v="0"/>
    <x v="0"/>
    <n v="362.46000000000004"/>
  </r>
  <r>
    <n v="959428"/>
    <s v="C"/>
    <n v="2"/>
    <n v="51.03"/>
    <x v="3"/>
    <x v="3"/>
    <n v="1.68"/>
    <n v="100.33"/>
    <x v="339"/>
    <x v="0"/>
    <x v="8"/>
    <x v="0"/>
    <n v="102.06"/>
  </r>
  <r>
    <n v="826240"/>
    <s v="B"/>
    <n v="5"/>
    <n v="54.51"/>
    <x v="2"/>
    <x v="2"/>
    <n v="6.61"/>
    <n v="254.53"/>
    <x v="17"/>
    <x v="1"/>
    <x v="7"/>
    <x v="0"/>
    <n v="272.55"/>
  </r>
  <r>
    <n v="325494"/>
    <s v="B"/>
    <n v="7"/>
    <n v="81.66"/>
    <x v="1"/>
    <x v="2"/>
    <n v="13.76"/>
    <n v="492.93"/>
    <x v="333"/>
    <x v="0"/>
    <x v="7"/>
    <x v="0"/>
    <n v="571.62"/>
  </r>
  <r>
    <n v="413112"/>
    <s v="B"/>
    <n v="6"/>
    <n v="29.84"/>
    <x v="0"/>
    <x v="3"/>
    <n v="3.88"/>
    <n v="172.12"/>
    <x v="300"/>
    <x v="1"/>
    <x v="1"/>
    <x v="0"/>
    <n v="179.04"/>
  </r>
  <r>
    <n v="48158"/>
    <s v="B"/>
    <n v="7"/>
    <n v="26.15"/>
    <x v="0"/>
    <x v="3"/>
    <n v="7.99"/>
    <n v="168.42"/>
    <x v="37"/>
    <x v="1"/>
    <x v="10"/>
    <x v="0"/>
    <n v="183.04999999999998"/>
  </r>
  <r>
    <n v="485805"/>
    <s v="B"/>
    <n v="2"/>
    <n v="87.21"/>
    <x v="3"/>
    <x v="0"/>
    <n v="15.77"/>
    <n v="146.91999999999999"/>
    <x v="155"/>
    <x v="0"/>
    <x v="2"/>
    <x v="1"/>
    <n v="174.42"/>
  </r>
  <r>
    <n v="939728"/>
    <s v="D"/>
    <n v="7"/>
    <n v="85.13"/>
    <x v="0"/>
    <x v="3"/>
    <n v="18.13"/>
    <n v="487.87"/>
    <x v="203"/>
    <x v="1"/>
    <x v="2"/>
    <x v="1"/>
    <n v="595.91"/>
  </r>
  <r>
    <n v="953060"/>
    <s v="D"/>
    <n v="2"/>
    <n v="69.959999999999994"/>
    <x v="3"/>
    <x v="1"/>
    <n v="12.3"/>
    <n v="122.71"/>
    <x v="296"/>
    <x v="0"/>
    <x v="2"/>
    <x v="1"/>
    <n v="139.91999999999999"/>
  </r>
  <r>
    <n v="222974"/>
    <s v="B"/>
    <n v="7"/>
    <n v="15.63"/>
    <x v="2"/>
    <x v="1"/>
    <n v="18.84"/>
    <n v="88.79"/>
    <x v="283"/>
    <x v="1"/>
    <x v="0"/>
    <x v="0"/>
    <n v="109.41000000000001"/>
  </r>
  <r>
    <n v="415210"/>
    <s v="D"/>
    <n v="8"/>
    <n v="74.8"/>
    <x v="0"/>
    <x v="3"/>
    <n v="3.59"/>
    <n v="576.96"/>
    <x v="187"/>
    <x v="0"/>
    <x v="3"/>
    <x v="0"/>
    <n v="598.4"/>
  </r>
  <r>
    <n v="884201"/>
    <s v="B"/>
    <n v="8"/>
    <n v="19.71"/>
    <x v="2"/>
    <x v="2"/>
    <n v="19.489999999999998"/>
    <n v="126.95"/>
    <x v="60"/>
    <x v="0"/>
    <x v="11"/>
    <x v="0"/>
    <n v="157.68"/>
  </r>
  <r>
    <n v="265629"/>
    <s v="A"/>
    <n v="5"/>
    <n v="45.72"/>
    <x v="3"/>
    <x v="3"/>
    <n v="14.67"/>
    <n v="195.06"/>
    <x v="308"/>
    <x v="1"/>
    <x v="8"/>
    <x v="0"/>
    <n v="228.6"/>
  </r>
  <r>
    <n v="558143"/>
    <s v="C"/>
    <n v="7"/>
    <n v="85.54"/>
    <x v="1"/>
    <x v="0"/>
    <n v="2.85"/>
    <n v="581.72"/>
    <x v="203"/>
    <x v="1"/>
    <x v="2"/>
    <x v="1"/>
    <n v="598.78000000000009"/>
  </r>
  <r>
    <n v="664312"/>
    <s v="A"/>
    <n v="8"/>
    <n v="12.76"/>
    <x v="3"/>
    <x v="0"/>
    <n v="16.59"/>
    <n v="85.12"/>
    <x v="325"/>
    <x v="0"/>
    <x v="9"/>
    <x v="0"/>
    <n v="102.08"/>
  </r>
  <r>
    <n v="496405"/>
    <s v="D"/>
    <n v="4"/>
    <n v="67.08"/>
    <x v="2"/>
    <x v="0"/>
    <n v="7.1"/>
    <n v="249.29"/>
    <x v="278"/>
    <x v="0"/>
    <x v="9"/>
    <x v="0"/>
    <n v="268.32"/>
  </r>
  <r>
    <n v="569189"/>
    <s v="A"/>
    <n v="2"/>
    <n v="59.71"/>
    <x v="3"/>
    <x v="2"/>
    <n v="9.77"/>
    <n v="107.76"/>
    <x v="99"/>
    <x v="0"/>
    <x v="1"/>
    <x v="0"/>
    <n v="119.42"/>
  </r>
  <r>
    <n v="826306"/>
    <s v="D"/>
    <n v="7"/>
    <n v="43.92"/>
    <x v="2"/>
    <x v="2"/>
    <n v="17.45"/>
    <n v="253.8"/>
    <x v="45"/>
    <x v="0"/>
    <x v="8"/>
    <x v="0"/>
    <n v="307.44"/>
  </r>
  <r>
    <n v="146982"/>
    <s v="B"/>
    <n v="1"/>
    <n v="29.18"/>
    <x v="3"/>
    <x v="1"/>
    <n v="6.33"/>
    <n v="27.33"/>
    <x v="220"/>
    <x v="1"/>
    <x v="5"/>
    <x v="0"/>
    <n v="29.18"/>
  </r>
  <r>
    <n v="336760"/>
    <s v="C"/>
    <n v="2"/>
    <n v="24.91"/>
    <x v="3"/>
    <x v="0"/>
    <n v="10.49"/>
    <n v="44.6"/>
    <x v="26"/>
    <x v="1"/>
    <x v="2"/>
    <x v="1"/>
    <n v="49.82"/>
  </r>
  <r>
    <n v="823830"/>
    <s v="B"/>
    <n v="7"/>
    <n v="85.6"/>
    <x v="3"/>
    <x v="1"/>
    <n v="18.079999999999998"/>
    <n v="490.87"/>
    <x v="102"/>
    <x v="1"/>
    <x v="3"/>
    <x v="0"/>
    <n v="599.19999999999993"/>
  </r>
  <r>
    <n v="102536"/>
    <s v="A"/>
    <n v="1"/>
    <n v="19.96"/>
    <x v="3"/>
    <x v="3"/>
    <n v="14.64"/>
    <n v="17.03"/>
    <x v="101"/>
    <x v="1"/>
    <x v="4"/>
    <x v="2"/>
    <n v="19.96"/>
  </r>
  <r>
    <n v="386019"/>
    <s v="C"/>
    <n v="7"/>
    <n v="96.87"/>
    <x v="2"/>
    <x v="0"/>
    <n v="14.27"/>
    <n v="581.32000000000005"/>
    <x v="242"/>
    <x v="1"/>
    <x v="5"/>
    <x v="0"/>
    <n v="678.09"/>
  </r>
  <r>
    <n v="688915"/>
    <s v="D"/>
    <n v="5"/>
    <n v="27.65"/>
    <x v="2"/>
    <x v="1"/>
    <n v="0.74"/>
    <n v="137.22999999999999"/>
    <x v="174"/>
    <x v="1"/>
    <x v="8"/>
    <x v="0"/>
    <n v="138.25"/>
  </r>
  <r>
    <n v="433636"/>
    <s v="A"/>
    <n v="3"/>
    <n v="74.92"/>
    <x v="1"/>
    <x v="1"/>
    <n v="2.25"/>
    <n v="219.71"/>
    <x v="319"/>
    <x v="1"/>
    <x v="9"/>
    <x v="0"/>
    <n v="224.76"/>
  </r>
  <r>
    <n v="546563"/>
    <s v="D"/>
    <n v="2"/>
    <n v="60.15"/>
    <x v="0"/>
    <x v="3"/>
    <n v="14.94"/>
    <n v="102.33"/>
    <x v="302"/>
    <x v="0"/>
    <x v="3"/>
    <x v="0"/>
    <n v="120.3"/>
  </r>
  <r>
    <n v="190715"/>
    <s v="A"/>
    <n v="7"/>
    <n v="43.69"/>
    <x v="1"/>
    <x v="1"/>
    <n v="18.190000000000001"/>
    <n v="250.21"/>
    <x v="257"/>
    <x v="0"/>
    <x v="3"/>
    <x v="0"/>
    <n v="305.83"/>
  </r>
  <r>
    <n v="331417"/>
    <s v="D"/>
    <n v="9"/>
    <n v="92.28"/>
    <x v="1"/>
    <x v="2"/>
    <n v="17.95"/>
    <n v="681.42"/>
    <x v="235"/>
    <x v="1"/>
    <x v="3"/>
    <x v="0"/>
    <n v="830.52"/>
  </r>
  <r>
    <n v="92363"/>
    <s v="D"/>
    <n v="9"/>
    <n v="13.07"/>
    <x v="1"/>
    <x v="3"/>
    <n v="3.83"/>
    <n v="113.16"/>
    <x v="228"/>
    <x v="0"/>
    <x v="5"/>
    <x v="0"/>
    <n v="117.63"/>
  </r>
  <r>
    <n v="882997"/>
    <s v="B"/>
    <n v="8"/>
    <n v="79.03"/>
    <x v="0"/>
    <x v="0"/>
    <n v="10.96"/>
    <n v="562.97"/>
    <x v="257"/>
    <x v="1"/>
    <x v="3"/>
    <x v="0"/>
    <n v="632.24"/>
  </r>
  <r>
    <n v="81402"/>
    <s v="C"/>
    <n v="2"/>
    <n v="76.569999999999993"/>
    <x v="2"/>
    <x v="3"/>
    <n v="6.59"/>
    <n v="143.04"/>
    <x v="36"/>
    <x v="0"/>
    <x v="11"/>
    <x v="0"/>
    <n v="153.13999999999999"/>
  </r>
  <r>
    <n v="623966"/>
    <s v="D"/>
    <n v="1"/>
    <n v="85.2"/>
    <x v="3"/>
    <x v="0"/>
    <n v="10.09"/>
    <n v="76.61"/>
    <x v="169"/>
    <x v="0"/>
    <x v="1"/>
    <x v="0"/>
    <n v="85.2"/>
  </r>
  <r>
    <n v="666742"/>
    <s v="B"/>
    <n v="8"/>
    <n v="90.25"/>
    <x v="1"/>
    <x v="3"/>
    <n v="7.78"/>
    <n v="665.82"/>
    <x v="225"/>
    <x v="1"/>
    <x v="4"/>
    <x v="2"/>
    <n v="722"/>
  </r>
  <r>
    <n v="900023"/>
    <s v="D"/>
    <n v="2"/>
    <n v="51.16"/>
    <x v="1"/>
    <x v="0"/>
    <n v="17.68"/>
    <n v="84.23"/>
    <x v="43"/>
    <x v="0"/>
    <x v="0"/>
    <x v="0"/>
    <n v="102.32"/>
  </r>
  <r>
    <n v="776542"/>
    <s v="A"/>
    <n v="4"/>
    <n v="70.760000000000005"/>
    <x v="3"/>
    <x v="0"/>
    <n v="11.64"/>
    <n v="250.09"/>
    <x v="208"/>
    <x v="1"/>
    <x v="8"/>
    <x v="0"/>
    <n v="283.04000000000002"/>
  </r>
  <r>
    <n v="501779"/>
    <s v="B"/>
    <n v="4"/>
    <n v="61.77"/>
    <x v="2"/>
    <x v="2"/>
    <n v="1.28"/>
    <n v="243.92"/>
    <x v="340"/>
    <x v="0"/>
    <x v="4"/>
    <x v="2"/>
    <n v="247.08"/>
  </r>
  <r>
    <n v="898413"/>
    <s v="A"/>
    <n v="2"/>
    <n v="63.25"/>
    <x v="1"/>
    <x v="1"/>
    <n v="17.46"/>
    <n v="104.42"/>
    <x v="140"/>
    <x v="1"/>
    <x v="8"/>
    <x v="0"/>
    <n v="126.5"/>
  </r>
  <r>
    <n v="226288"/>
    <s v="B"/>
    <n v="4"/>
    <n v="12.25"/>
    <x v="0"/>
    <x v="2"/>
    <n v="6.72"/>
    <n v="45.7"/>
    <x v="264"/>
    <x v="1"/>
    <x v="4"/>
    <x v="2"/>
    <n v="49"/>
  </r>
  <r>
    <n v="274155"/>
    <s v="B"/>
    <n v="7"/>
    <n v="96.65"/>
    <x v="0"/>
    <x v="3"/>
    <n v="9.86"/>
    <n v="609.9"/>
    <x v="218"/>
    <x v="1"/>
    <x v="11"/>
    <x v="0"/>
    <n v="676.55000000000007"/>
  </r>
  <r>
    <n v="567616"/>
    <s v="B"/>
    <n v="6"/>
    <n v="24.59"/>
    <x v="1"/>
    <x v="2"/>
    <n v="0.52"/>
    <n v="146.77000000000001"/>
    <x v="184"/>
    <x v="1"/>
    <x v="6"/>
    <x v="0"/>
    <n v="147.54"/>
  </r>
  <r>
    <n v="221787"/>
    <s v="A"/>
    <n v="6"/>
    <n v="47.29"/>
    <x v="3"/>
    <x v="2"/>
    <n v="4.22"/>
    <n v="271.77999999999997"/>
    <x v="56"/>
    <x v="0"/>
    <x v="2"/>
    <x v="1"/>
    <n v="283.74"/>
  </r>
  <r>
    <n v="751756"/>
    <s v="D"/>
    <n v="4"/>
    <n v="73.040000000000006"/>
    <x v="0"/>
    <x v="1"/>
    <n v="1.91"/>
    <n v="286.58"/>
    <x v="261"/>
    <x v="1"/>
    <x v="4"/>
    <x v="2"/>
    <n v="292.16000000000003"/>
  </r>
  <r>
    <n v="646182"/>
    <s v="B"/>
    <n v="2"/>
    <n v="29.18"/>
    <x v="2"/>
    <x v="2"/>
    <n v="17.059999999999999"/>
    <n v="48.4"/>
    <x v="312"/>
    <x v="1"/>
    <x v="7"/>
    <x v="0"/>
    <n v="58.36"/>
  </r>
  <r>
    <n v="303962"/>
    <s v="A"/>
    <n v="5"/>
    <n v="20.45"/>
    <x v="0"/>
    <x v="1"/>
    <n v="15.37"/>
    <n v="86.55"/>
    <x v="217"/>
    <x v="1"/>
    <x v="8"/>
    <x v="0"/>
    <n v="102.25"/>
  </r>
  <r>
    <n v="859135"/>
    <s v="A"/>
    <n v="3"/>
    <n v="90.62"/>
    <x v="3"/>
    <x v="3"/>
    <n v="6.92"/>
    <n v="253.04"/>
    <x v="20"/>
    <x v="0"/>
    <x v="5"/>
    <x v="0"/>
    <n v="271.86"/>
  </r>
  <r>
    <n v="204326"/>
    <s v="B"/>
    <n v="3"/>
    <n v="62.24"/>
    <x v="1"/>
    <x v="0"/>
    <n v="6.92"/>
    <n v="173.81"/>
    <x v="68"/>
    <x v="0"/>
    <x v="2"/>
    <x v="1"/>
    <n v="186.72"/>
  </r>
  <r>
    <n v="328364"/>
    <s v="C"/>
    <n v="4"/>
    <n v="22.12"/>
    <x v="0"/>
    <x v="0"/>
    <n v="5.3"/>
    <n v="83.81"/>
    <x v="153"/>
    <x v="0"/>
    <x v="11"/>
    <x v="0"/>
    <n v="88.48"/>
  </r>
  <r>
    <n v="268986"/>
    <s v="B"/>
    <n v="5"/>
    <n v="88.57"/>
    <x v="0"/>
    <x v="2"/>
    <n v="0.03"/>
    <n v="442.74"/>
    <x v="251"/>
    <x v="1"/>
    <x v="0"/>
    <x v="0"/>
    <n v="442.84999999999997"/>
  </r>
  <r>
    <n v="832794"/>
    <s v="B"/>
    <n v="2"/>
    <n v="26.98"/>
    <x v="1"/>
    <x v="3"/>
    <n v="6.68"/>
    <n v="50.36"/>
    <x v="209"/>
    <x v="1"/>
    <x v="10"/>
    <x v="0"/>
    <n v="53.96"/>
  </r>
  <r>
    <n v="63404"/>
    <s v="D"/>
    <n v="6"/>
    <n v="69.17"/>
    <x v="0"/>
    <x v="0"/>
    <n v="12.47"/>
    <n v="363.28"/>
    <x v="186"/>
    <x v="0"/>
    <x v="5"/>
    <x v="0"/>
    <n v="415.02"/>
  </r>
  <r>
    <n v="597822"/>
    <s v="D"/>
    <n v="6"/>
    <n v="87"/>
    <x v="3"/>
    <x v="0"/>
    <n v="11.32"/>
    <n v="462.92"/>
    <x v="14"/>
    <x v="1"/>
    <x v="4"/>
    <x v="2"/>
    <n v="522"/>
  </r>
  <r>
    <n v="44070"/>
    <s v="A"/>
    <n v="8"/>
    <n v="65.77"/>
    <x v="3"/>
    <x v="1"/>
    <n v="18.07"/>
    <n v="431.08"/>
    <x v="51"/>
    <x v="1"/>
    <x v="7"/>
    <x v="0"/>
    <n v="526.16"/>
  </r>
  <r>
    <n v="566031"/>
    <s v="A"/>
    <n v="2"/>
    <n v="10.63"/>
    <x v="0"/>
    <x v="0"/>
    <n v="4.0199999999999996"/>
    <n v="20.399999999999999"/>
    <x v="81"/>
    <x v="0"/>
    <x v="11"/>
    <x v="0"/>
    <n v="21.26"/>
  </r>
  <r>
    <n v="611874"/>
    <s v="A"/>
    <n v="8"/>
    <n v="68.47"/>
    <x v="3"/>
    <x v="3"/>
    <n v="5.14"/>
    <n v="519.57000000000005"/>
    <x v="296"/>
    <x v="1"/>
    <x v="2"/>
    <x v="1"/>
    <n v="547.76"/>
  </r>
  <r>
    <n v="103498"/>
    <s v="B"/>
    <n v="8"/>
    <n v="61.1"/>
    <x v="3"/>
    <x v="3"/>
    <n v="0.56000000000000005"/>
    <n v="486.03"/>
    <x v="193"/>
    <x v="0"/>
    <x v="3"/>
    <x v="0"/>
    <n v="488.8"/>
  </r>
  <r>
    <n v="241878"/>
    <s v="B"/>
    <n v="4"/>
    <n v="57.53"/>
    <x v="1"/>
    <x v="3"/>
    <n v="17.03"/>
    <n v="190.92"/>
    <x v="156"/>
    <x v="1"/>
    <x v="5"/>
    <x v="0"/>
    <n v="230.12"/>
  </r>
  <r>
    <n v="660108"/>
    <s v="D"/>
    <n v="7"/>
    <n v="37.549999999999997"/>
    <x v="1"/>
    <x v="1"/>
    <n v="8.9600000000000009"/>
    <n v="239.31"/>
    <x v="333"/>
    <x v="0"/>
    <x v="7"/>
    <x v="0"/>
    <n v="262.84999999999997"/>
  </r>
  <r>
    <n v="831754"/>
    <s v="D"/>
    <n v="7"/>
    <n v="66.38"/>
    <x v="0"/>
    <x v="1"/>
    <n v="9.2100000000000009"/>
    <n v="421.91"/>
    <x v="92"/>
    <x v="1"/>
    <x v="6"/>
    <x v="0"/>
    <n v="464.65999999999997"/>
  </r>
  <r>
    <n v="768172"/>
    <s v="A"/>
    <n v="1"/>
    <n v="11.49"/>
    <x v="3"/>
    <x v="2"/>
    <n v="9.99"/>
    <n v="10.34"/>
    <x v="288"/>
    <x v="0"/>
    <x v="2"/>
    <x v="1"/>
    <n v="11.49"/>
  </r>
  <r>
    <n v="368093"/>
    <s v="B"/>
    <n v="1"/>
    <n v="56.63"/>
    <x v="2"/>
    <x v="2"/>
    <n v="19.73"/>
    <n v="45.46"/>
    <x v="30"/>
    <x v="1"/>
    <x v="3"/>
    <x v="0"/>
    <n v="56.63"/>
  </r>
  <r>
    <n v="271042"/>
    <s v="D"/>
    <n v="8"/>
    <n v="39.54"/>
    <x v="2"/>
    <x v="3"/>
    <n v="2.57"/>
    <n v="308.20999999999998"/>
    <x v="89"/>
    <x v="1"/>
    <x v="9"/>
    <x v="0"/>
    <n v="316.32"/>
  </r>
  <r>
    <n v="766499"/>
    <s v="A"/>
    <n v="1"/>
    <n v="14.31"/>
    <x v="0"/>
    <x v="0"/>
    <n v="16.510000000000002"/>
    <n v="11.94"/>
    <x v="222"/>
    <x v="1"/>
    <x v="7"/>
    <x v="0"/>
    <n v="14.31"/>
  </r>
  <r>
    <n v="968044"/>
    <s v="A"/>
    <n v="3"/>
    <n v="33.619999999999997"/>
    <x v="1"/>
    <x v="1"/>
    <n v="1.79"/>
    <n v="99.04"/>
    <x v="334"/>
    <x v="1"/>
    <x v="10"/>
    <x v="0"/>
    <n v="100.85999999999999"/>
  </r>
  <r>
    <n v="259068"/>
    <s v="A"/>
    <n v="6"/>
    <n v="85.3"/>
    <x v="3"/>
    <x v="2"/>
    <n v="19.84"/>
    <n v="410.28"/>
    <x v="360"/>
    <x v="1"/>
    <x v="5"/>
    <x v="0"/>
    <n v="511.79999999999995"/>
  </r>
  <r>
    <n v="192459"/>
    <s v="A"/>
    <n v="8"/>
    <n v="33.26"/>
    <x v="0"/>
    <x v="0"/>
    <n v="10.54"/>
    <n v="238"/>
    <x v="278"/>
    <x v="1"/>
    <x v="9"/>
    <x v="0"/>
    <n v="266.08"/>
  </r>
  <r>
    <n v="643235"/>
    <s v="B"/>
    <n v="5"/>
    <n v="52.49"/>
    <x v="3"/>
    <x v="0"/>
    <n v="5.17"/>
    <n v="248.86"/>
    <x v="357"/>
    <x v="0"/>
    <x v="10"/>
    <x v="0"/>
    <n v="262.45"/>
  </r>
  <r>
    <n v="374300"/>
    <s v="B"/>
    <n v="5"/>
    <n v="60.87"/>
    <x v="3"/>
    <x v="1"/>
    <n v="4.6900000000000004"/>
    <n v="290.07"/>
    <x v="119"/>
    <x v="0"/>
    <x v="8"/>
    <x v="0"/>
    <n v="304.34999999999997"/>
  </r>
  <r>
    <n v="1375"/>
    <s v="B"/>
    <n v="4"/>
    <n v="35.840000000000003"/>
    <x v="1"/>
    <x v="1"/>
    <n v="16.45"/>
    <n v="119.78"/>
    <x v="179"/>
    <x v="1"/>
    <x v="11"/>
    <x v="0"/>
    <n v="143.36000000000001"/>
  </r>
  <r>
    <n v="711191"/>
    <s v="B"/>
    <n v="4"/>
    <n v="58.9"/>
    <x v="2"/>
    <x v="0"/>
    <n v="9.5500000000000007"/>
    <n v="213.13"/>
    <x v="286"/>
    <x v="1"/>
    <x v="6"/>
    <x v="0"/>
    <n v="235.6"/>
  </r>
  <r>
    <n v="592666"/>
    <s v="D"/>
    <n v="7"/>
    <n v="95.99"/>
    <x v="1"/>
    <x v="2"/>
    <n v="2.2599999999999998"/>
    <n v="656.78"/>
    <x v="242"/>
    <x v="1"/>
    <x v="5"/>
    <x v="0"/>
    <n v="671.93"/>
  </r>
  <r>
    <n v="291747"/>
    <s v="D"/>
    <n v="6"/>
    <n v="26.58"/>
    <x v="3"/>
    <x v="2"/>
    <n v="8.6"/>
    <n v="145.77000000000001"/>
    <x v="363"/>
    <x v="0"/>
    <x v="1"/>
    <x v="0"/>
    <n v="159.47999999999999"/>
  </r>
  <r>
    <n v="406650"/>
    <s v="C"/>
    <n v="8"/>
    <n v="90.3"/>
    <x v="1"/>
    <x v="0"/>
    <n v="11.88"/>
    <n v="636.52"/>
    <x v="261"/>
    <x v="0"/>
    <x v="4"/>
    <x v="2"/>
    <n v="722.4"/>
  </r>
  <r>
    <n v="850200"/>
    <s v="B"/>
    <n v="6"/>
    <n v="60.5"/>
    <x v="3"/>
    <x v="3"/>
    <n v="10.39"/>
    <n v="325.32"/>
    <x v="198"/>
    <x v="1"/>
    <x v="1"/>
    <x v="0"/>
    <n v="363"/>
  </r>
  <r>
    <n v="264354"/>
    <s v="D"/>
    <n v="7"/>
    <n v="80.14"/>
    <x v="2"/>
    <x v="3"/>
    <n v="19.03"/>
    <n v="454.18"/>
    <x v="93"/>
    <x v="1"/>
    <x v="8"/>
    <x v="0"/>
    <n v="560.98"/>
  </r>
  <r>
    <n v="529743"/>
    <s v="C"/>
    <n v="5"/>
    <n v="63.92"/>
    <x v="0"/>
    <x v="1"/>
    <n v="11.08"/>
    <n v="284.2"/>
    <x v="75"/>
    <x v="0"/>
    <x v="10"/>
    <x v="0"/>
    <n v="319.60000000000002"/>
  </r>
  <r>
    <n v="333470"/>
    <s v="C"/>
    <n v="6"/>
    <n v="37.479999999999997"/>
    <x v="2"/>
    <x v="1"/>
    <n v="8.1199999999999992"/>
    <n v="206.6"/>
    <x v="266"/>
    <x v="1"/>
    <x v="11"/>
    <x v="0"/>
    <n v="224.88"/>
  </r>
  <r>
    <n v="966122"/>
    <s v="D"/>
    <n v="1"/>
    <n v="61.72"/>
    <x v="2"/>
    <x v="0"/>
    <n v="16.53"/>
    <n v="51.52"/>
    <x v="257"/>
    <x v="0"/>
    <x v="3"/>
    <x v="0"/>
    <n v="61.72"/>
  </r>
  <r>
    <n v="755706"/>
    <s v="B"/>
    <n v="3"/>
    <n v="48.35"/>
    <x v="1"/>
    <x v="2"/>
    <n v="16.05"/>
    <n v="121.76"/>
    <x v="310"/>
    <x v="0"/>
    <x v="8"/>
    <x v="0"/>
    <n v="145.05000000000001"/>
  </r>
  <r>
    <n v="913956"/>
    <s v="B"/>
    <n v="8"/>
    <n v="63.44"/>
    <x v="1"/>
    <x v="3"/>
    <n v="9.3800000000000008"/>
    <n v="459.91"/>
    <x v="47"/>
    <x v="0"/>
    <x v="9"/>
    <x v="0"/>
    <n v="507.52"/>
  </r>
  <r>
    <n v="427895"/>
    <s v="B"/>
    <n v="3"/>
    <n v="60.89"/>
    <x v="0"/>
    <x v="2"/>
    <n v="4.3899999999999997"/>
    <n v="174.64"/>
    <x v="95"/>
    <x v="0"/>
    <x v="10"/>
    <x v="0"/>
    <n v="182.67000000000002"/>
  </r>
  <r>
    <n v="80863"/>
    <s v="C"/>
    <n v="1"/>
    <n v="71.02"/>
    <x v="2"/>
    <x v="2"/>
    <n v="2.8"/>
    <n v="69.03"/>
    <x v="327"/>
    <x v="0"/>
    <x v="6"/>
    <x v="0"/>
    <n v="71.02"/>
  </r>
  <r>
    <n v="201781"/>
    <s v="B"/>
    <n v="3"/>
    <n v="75.260000000000005"/>
    <x v="1"/>
    <x v="1"/>
    <n v="0.79"/>
    <n v="224"/>
    <x v="256"/>
    <x v="0"/>
    <x v="2"/>
    <x v="1"/>
    <n v="225.78000000000003"/>
  </r>
  <r>
    <n v="600779"/>
    <s v="C"/>
    <n v="4"/>
    <n v="59.29"/>
    <x v="0"/>
    <x v="0"/>
    <n v="4.01"/>
    <n v="227.66"/>
    <x v="279"/>
    <x v="0"/>
    <x v="10"/>
    <x v="0"/>
    <n v="237.16"/>
  </r>
  <r>
    <n v="230368"/>
    <s v="C"/>
    <n v="8"/>
    <n v="82.96"/>
    <x v="3"/>
    <x v="0"/>
    <n v="6.33"/>
    <n v="621.69000000000005"/>
    <x v="203"/>
    <x v="1"/>
    <x v="2"/>
    <x v="1"/>
    <n v="663.68"/>
  </r>
  <r>
    <n v="697168"/>
    <s v="C"/>
    <n v="9"/>
    <n v="71.72"/>
    <x v="0"/>
    <x v="2"/>
    <n v="6.81"/>
    <n v="601.57000000000005"/>
    <x v="174"/>
    <x v="1"/>
    <x v="8"/>
    <x v="0"/>
    <n v="645.48"/>
  </r>
  <r>
    <n v="264226"/>
    <s v="B"/>
    <n v="4"/>
    <n v="32.869999999999997"/>
    <x v="0"/>
    <x v="2"/>
    <n v="14.62"/>
    <n v="112.26"/>
    <x v="188"/>
    <x v="1"/>
    <x v="4"/>
    <x v="2"/>
    <n v="131.47999999999999"/>
  </r>
  <r>
    <n v="93100"/>
    <s v="A"/>
    <n v="7"/>
    <n v="94.49"/>
    <x v="3"/>
    <x v="3"/>
    <n v="13.55"/>
    <n v="571.78"/>
    <x v="92"/>
    <x v="1"/>
    <x v="6"/>
    <x v="0"/>
    <n v="661.43"/>
  </r>
  <r>
    <n v="42685"/>
    <s v="A"/>
    <n v="1"/>
    <n v="16.39"/>
    <x v="3"/>
    <x v="1"/>
    <n v="7.88"/>
    <n v="15.1"/>
    <x v="58"/>
    <x v="1"/>
    <x v="6"/>
    <x v="0"/>
    <n v="16.39"/>
  </r>
  <r>
    <n v="989954"/>
    <s v="B"/>
    <n v="9"/>
    <n v="66.97"/>
    <x v="2"/>
    <x v="3"/>
    <n v="2.25"/>
    <n v="589.19000000000005"/>
    <x v="158"/>
    <x v="0"/>
    <x v="2"/>
    <x v="1"/>
    <n v="602.73"/>
  </r>
  <r>
    <n v="244883"/>
    <s v="D"/>
    <n v="4"/>
    <n v="65.11"/>
    <x v="3"/>
    <x v="2"/>
    <n v="4.8"/>
    <n v="247.93"/>
    <x v="129"/>
    <x v="1"/>
    <x v="6"/>
    <x v="0"/>
    <n v="260.44"/>
  </r>
  <r>
    <n v="804738"/>
    <s v="C"/>
    <n v="9"/>
    <n v="50"/>
    <x v="1"/>
    <x v="3"/>
    <n v="13.68"/>
    <n v="388.41"/>
    <x v="71"/>
    <x v="1"/>
    <x v="0"/>
    <x v="0"/>
    <n v="450"/>
  </r>
  <r>
    <n v="153056"/>
    <s v="A"/>
    <n v="3"/>
    <n v="52.95"/>
    <x v="0"/>
    <x v="0"/>
    <n v="11.71"/>
    <n v="140.25"/>
    <x v="107"/>
    <x v="0"/>
    <x v="11"/>
    <x v="0"/>
    <n v="158.85000000000002"/>
  </r>
  <r>
    <n v="66376"/>
    <s v="B"/>
    <n v="5"/>
    <n v="79.97"/>
    <x v="2"/>
    <x v="1"/>
    <n v="13.42"/>
    <n v="346.2"/>
    <x v="170"/>
    <x v="0"/>
    <x v="6"/>
    <x v="0"/>
    <n v="399.85"/>
  </r>
  <r>
    <n v="400813"/>
    <s v="B"/>
    <n v="1"/>
    <n v="75"/>
    <x v="2"/>
    <x v="1"/>
    <n v="7.28"/>
    <n v="69.540000000000006"/>
    <x v="292"/>
    <x v="1"/>
    <x v="0"/>
    <x v="0"/>
    <n v="75"/>
  </r>
  <r>
    <n v="308374"/>
    <s v="A"/>
    <n v="3"/>
    <n v="47.29"/>
    <x v="1"/>
    <x v="2"/>
    <n v="1.82"/>
    <n v="139.28"/>
    <x v="153"/>
    <x v="0"/>
    <x v="11"/>
    <x v="0"/>
    <n v="141.87"/>
  </r>
  <r>
    <n v="979551"/>
    <s v="C"/>
    <n v="5"/>
    <n v="29.28"/>
    <x v="3"/>
    <x v="1"/>
    <n v="6.37"/>
    <n v="137.05000000000001"/>
    <x v="267"/>
    <x v="0"/>
    <x v="7"/>
    <x v="0"/>
    <n v="146.4"/>
  </r>
  <r>
    <n v="338826"/>
    <s v="A"/>
    <n v="6"/>
    <n v="15.56"/>
    <x v="1"/>
    <x v="3"/>
    <n v="1.76"/>
    <n v="91.72"/>
    <x v="218"/>
    <x v="1"/>
    <x v="11"/>
    <x v="0"/>
    <n v="93.36"/>
  </r>
  <r>
    <n v="495050"/>
    <s v="A"/>
    <n v="8"/>
    <n v="75.180000000000007"/>
    <x v="3"/>
    <x v="3"/>
    <n v="4.0599999999999996"/>
    <n v="577.03"/>
    <x v="204"/>
    <x v="1"/>
    <x v="11"/>
    <x v="0"/>
    <n v="601.44000000000005"/>
  </r>
  <r>
    <n v="183685"/>
    <s v="C"/>
    <n v="1"/>
    <n v="72.67"/>
    <x v="2"/>
    <x v="3"/>
    <n v="4.2"/>
    <n v="69.62"/>
    <x v="339"/>
    <x v="1"/>
    <x v="8"/>
    <x v="0"/>
    <n v="72.67"/>
  </r>
  <r>
    <n v="280"/>
    <s v="C"/>
    <n v="3"/>
    <n v="35.619999999999997"/>
    <x v="1"/>
    <x v="3"/>
    <n v="17.059999999999999"/>
    <n v="88.63"/>
    <x v="251"/>
    <x v="0"/>
    <x v="0"/>
    <x v="0"/>
    <n v="106.85999999999999"/>
  </r>
  <r>
    <n v="179387"/>
    <s v="A"/>
    <n v="1"/>
    <n v="95.77"/>
    <x v="0"/>
    <x v="1"/>
    <n v="10.47"/>
    <n v="85.74"/>
    <x v="59"/>
    <x v="1"/>
    <x v="2"/>
    <x v="1"/>
    <n v="95.77"/>
  </r>
  <r>
    <n v="314049"/>
    <s v="D"/>
    <n v="5"/>
    <n v="68.569999999999993"/>
    <x v="0"/>
    <x v="3"/>
    <n v="14.58"/>
    <n v="292.86"/>
    <x v="275"/>
    <x v="1"/>
    <x v="0"/>
    <x v="0"/>
    <n v="342.84999999999997"/>
  </r>
  <r>
    <n v="789557"/>
    <s v="D"/>
    <n v="8"/>
    <n v="69.930000000000007"/>
    <x v="3"/>
    <x v="0"/>
    <n v="3.14"/>
    <n v="541.86"/>
    <x v="29"/>
    <x v="0"/>
    <x v="9"/>
    <x v="0"/>
    <n v="559.44000000000005"/>
  </r>
  <r>
    <n v="466060"/>
    <s v="A"/>
    <n v="4"/>
    <n v="60.7"/>
    <x v="0"/>
    <x v="1"/>
    <n v="7.91"/>
    <n v="223.6"/>
    <x v="295"/>
    <x v="0"/>
    <x v="9"/>
    <x v="0"/>
    <n v="242.8"/>
  </r>
  <r>
    <n v="207114"/>
    <s v="B"/>
    <n v="9"/>
    <n v="68.150000000000006"/>
    <x v="0"/>
    <x v="0"/>
    <n v="15.69"/>
    <n v="517.14"/>
    <x v="145"/>
    <x v="0"/>
    <x v="6"/>
    <x v="0"/>
    <n v="613.35"/>
  </r>
  <r>
    <n v="211296"/>
    <s v="B"/>
    <n v="6"/>
    <n v="99.92"/>
    <x v="3"/>
    <x v="2"/>
    <n v="7.9"/>
    <n v="552.14"/>
    <x v="134"/>
    <x v="0"/>
    <x v="4"/>
    <x v="2"/>
    <n v="599.52"/>
  </r>
  <r>
    <n v="649926"/>
    <s v="C"/>
    <n v="6"/>
    <n v="82.14"/>
    <x v="1"/>
    <x v="2"/>
    <n v="11.98"/>
    <n v="433.78"/>
    <x v="109"/>
    <x v="1"/>
    <x v="10"/>
    <x v="0"/>
    <n v="492.84000000000003"/>
  </r>
  <r>
    <n v="164051"/>
    <s v="B"/>
    <n v="5"/>
    <n v="48.03"/>
    <x v="1"/>
    <x v="3"/>
    <n v="1.84"/>
    <n v="235.71"/>
    <x v="191"/>
    <x v="0"/>
    <x v="4"/>
    <x v="2"/>
    <n v="240.15"/>
  </r>
  <r>
    <n v="597459"/>
    <s v="D"/>
    <n v="5"/>
    <n v="27.55"/>
    <x v="1"/>
    <x v="0"/>
    <n v="16.52"/>
    <n v="114.98"/>
    <x v="302"/>
    <x v="1"/>
    <x v="3"/>
    <x v="0"/>
    <n v="137.75"/>
  </r>
  <r>
    <n v="837062"/>
    <s v="A"/>
    <n v="7"/>
    <n v="77.8"/>
    <x v="0"/>
    <x v="0"/>
    <n v="15.19"/>
    <n v="461.88"/>
    <x v="199"/>
    <x v="1"/>
    <x v="8"/>
    <x v="0"/>
    <n v="544.6"/>
  </r>
  <r>
    <n v="91216"/>
    <s v="D"/>
    <n v="8"/>
    <n v="89.12"/>
    <x v="0"/>
    <x v="2"/>
    <n v="7.77"/>
    <n v="657.56"/>
    <x v="111"/>
    <x v="1"/>
    <x v="9"/>
    <x v="0"/>
    <n v="712.96"/>
  </r>
  <r>
    <n v="354044"/>
    <s v="C"/>
    <n v="7"/>
    <n v="57.05"/>
    <x v="0"/>
    <x v="0"/>
    <n v="19.59"/>
    <n v="321.08"/>
    <x v="1"/>
    <x v="0"/>
    <x v="1"/>
    <x v="0"/>
    <n v="399.34999999999997"/>
  </r>
  <r>
    <n v="776626"/>
    <s v="D"/>
    <n v="1"/>
    <n v="93.12"/>
    <x v="1"/>
    <x v="1"/>
    <n v="8.77"/>
    <n v="84.95"/>
    <x v="1"/>
    <x v="0"/>
    <x v="1"/>
    <x v="0"/>
    <n v="93.12"/>
  </r>
  <r>
    <n v="263716"/>
    <s v="A"/>
    <n v="1"/>
    <n v="60.25"/>
    <x v="0"/>
    <x v="3"/>
    <n v="12.19"/>
    <n v="52.91"/>
    <x v="82"/>
    <x v="0"/>
    <x v="3"/>
    <x v="0"/>
    <n v="60.25"/>
  </r>
  <r>
    <n v="878565"/>
    <s v="D"/>
    <n v="6"/>
    <n v="29.5"/>
    <x v="2"/>
    <x v="0"/>
    <n v="10.24"/>
    <n v="158.84"/>
    <x v="280"/>
    <x v="0"/>
    <x v="3"/>
    <x v="0"/>
    <n v="177"/>
  </r>
  <r>
    <n v="693870"/>
    <s v="A"/>
    <n v="3"/>
    <n v="48.34"/>
    <x v="2"/>
    <x v="1"/>
    <n v="5.6"/>
    <n v="136.91"/>
    <x v="6"/>
    <x v="0"/>
    <x v="3"/>
    <x v="0"/>
    <n v="145.02000000000001"/>
  </r>
  <r>
    <n v="988046"/>
    <s v="B"/>
    <n v="9"/>
    <n v="47.95"/>
    <x v="1"/>
    <x v="1"/>
    <n v="8.9499999999999993"/>
    <n v="392.9"/>
    <x v="172"/>
    <x v="0"/>
    <x v="5"/>
    <x v="0"/>
    <n v="431.55"/>
  </r>
  <r>
    <n v="58481"/>
    <s v="D"/>
    <n v="7"/>
    <n v="25.68"/>
    <x v="2"/>
    <x v="1"/>
    <n v="10.039999999999999"/>
    <n v="161.69999999999999"/>
    <x v="59"/>
    <x v="0"/>
    <x v="2"/>
    <x v="1"/>
    <n v="179.76"/>
  </r>
  <r>
    <n v="563672"/>
    <s v="D"/>
    <n v="2"/>
    <n v="71.89"/>
    <x v="1"/>
    <x v="2"/>
    <n v="7.55"/>
    <n v="132.91999999999999"/>
    <x v="304"/>
    <x v="1"/>
    <x v="10"/>
    <x v="0"/>
    <n v="143.78"/>
  </r>
  <r>
    <n v="642341"/>
    <s v="A"/>
    <n v="3"/>
    <n v="85.8"/>
    <x v="3"/>
    <x v="2"/>
    <n v="5.91"/>
    <n v="242.19"/>
    <x v="348"/>
    <x v="1"/>
    <x v="1"/>
    <x v="0"/>
    <n v="257.39999999999998"/>
  </r>
  <r>
    <n v="533935"/>
    <s v="C"/>
    <n v="8"/>
    <n v="28.8"/>
    <x v="0"/>
    <x v="0"/>
    <n v="14.78"/>
    <n v="196.36"/>
    <x v="275"/>
    <x v="0"/>
    <x v="0"/>
    <x v="0"/>
    <n v="230.4"/>
  </r>
  <r>
    <n v="588472"/>
    <s v="C"/>
    <n v="1"/>
    <n v="79.11"/>
    <x v="3"/>
    <x v="0"/>
    <n v="3.15"/>
    <n v="76.62"/>
    <x v="358"/>
    <x v="1"/>
    <x v="9"/>
    <x v="0"/>
    <n v="79.11"/>
  </r>
  <r>
    <n v="660467"/>
    <s v="B"/>
    <n v="5"/>
    <n v="23.12"/>
    <x v="0"/>
    <x v="2"/>
    <n v="14.32"/>
    <n v="99.03"/>
    <x v="74"/>
    <x v="1"/>
    <x v="2"/>
    <x v="1"/>
    <n v="115.60000000000001"/>
  </r>
  <r>
    <n v="176087"/>
    <s v="A"/>
    <n v="1"/>
    <n v="39.89"/>
    <x v="0"/>
    <x v="3"/>
    <n v="17.97"/>
    <n v="32.72"/>
    <x v="154"/>
    <x v="1"/>
    <x v="9"/>
    <x v="0"/>
    <n v="39.89"/>
  </r>
  <r>
    <n v="861756"/>
    <s v="A"/>
    <n v="9"/>
    <n v="76.55"/>
    <x v="1"/>
    <x v="1"/>
    <n v="17.559999999999999"/>
    <n v="568.02"/>
    <x v="189"/>
    <x v="1"/>
    <x v="6"/>
    <x v="0"/>
    <n v="688.94999999999993"/>
  </r>
  <r>
    <n v="435349"/>
    <s v="C"/>
    <n v="7"/>
    <n v="45.99"/>
    <x v="0"/>
    <x v="3"/>
    <n v="7.91"/>
    <n v="296.48"/>
    <x v="84"/>
    <x v="0"/>
    <x v="5"/>
    <x v="0"/>
    <n v="321.93"/>
  </r>
  <r>
    <n v="752423"/>
    <s v="D"/>
    <n v="5"/>
    <n v="10.72"/>
    <x v="1"/>
    <x v="1"/>
    <n v="4.3899999999999997"/>
    <n v="51.24"/>
    <x v="158"/>
    <x v="1"/>
    <x v="2"/>
    <x v="1"/>
    <n v="53.6"/>
  </r>
  <r>
    <n v="978231"/>
    <s v="A"/>
    <n v="6"/>
    <n v="83.3"/>
    <x v="2"/>
    <x v="0"/>
    <n v="17.2"/>
    <n v="413.85"/>
    <x v="252"/>
    <x v="1"/>
    <x v="3"/>
    <x v="0"/>
    <n v="499.79999999999995"/>
  </r>
  <r>
    <n v="776159"/>
    <s v="D"/>
    <n v="3"/>
    <n v="30.18"/>
    <x v="0"/>
    <x v="0"/>
    <n v="8.9700000000000006"/>
    <n v="82.43"/>
    <x v="358"/>
    <x v="0"/>
    <x v="9"/>
    <x v="0"/>
    <n v="90.539999999999992"/>
  </r>
  <r>
    <n v="188248"/>
    <s v="A"/>
    <n v="3"/>
    <n v="86.97"/>
    <x v="1"/>
    <x v="3"/>
    <n v="6.72"/>
    <n v="243.38"/>
    <x v="282"/>
    <x v="1"/>
    <x v="5"/>
    <x v="0"/>
    <n v="260.90999999999997"/>
  </r>
  <r>
    <n v="788232"/>
    <s v="D"/>
    <n v="7"/>
    <n v="32.89"/>
    <x v="2"/>
    <x v="3"/>
    <n v="18"/>
    <n v="188.76"/>
    <x v="299"/>
    <x v="0"/>
    <x v="9"/>
    <x v="0"/>
    <n v="230.23000000000002"/>
  </r>
  <r>
    <n v="478375"/>
    <s v="A"/>
    <n v="7"/>
    <n v="32.93"/>
    <x v="0"/>
    <x v="2"/>
    <n v="2.2999999999999998"/>
    <n v="225.24"/>
    <x v="90"/>
    <x v="1"/>
    <x v="2"/>
    <x v="1"/>
    <n v="230.51"/>
  </r>
  <r>
    <n v="601862"/>
    <s v="D"/>
    <n v="7"/>
    <n v="89.54"/>
    <x v="2"/>
    <x v="2"/>
    <n v="3.68"/>
    <n v="603.71"/>
    <x v="341"/>
    <x v="1"/>
    <x v="0"/>
    <x v="0"/>
    <n v="626.78000000000009"/>
  </r>
  <r>
    <n v="243008"/>
    <s v="B"/>
    <n v="2"/>
    <n v="41.45"/>
    <x v="3"/>
    <x v="1"/>
    <n v="9"/>
    <n v="75.44"/>
    <x v="173"/>
    <x v="0"/>
    <x v="11"/>
    <x v="0"/>
    <n v="82.9"/>
  </r>
  <r>
    <n v="442056"/>
    <s v="D"/>
    <n v="2"/>
    <n v="70"/>
    <x v="0"/>
    <x v="1"/>
    <n v="8.84"/>
    <n v="127.62"/>
    <x v="347"/>
    <x v="0"/>
    <x v="8"/>
    <x v="0"/>
    <n v="140"/>
  </r>
  <r>
    <n v="101738"/>
    <s v="A"/>
    <n v="5"/>
    <n v="42.13"/>
    <x v="1"/>
    <x v="3"/>
    <n v="2.74"/>
    <n v="204.89"/>
    <x v="331"/>
    <x v="1"/>
    <x v="0"/>
    <x v="0"/>
    <n v="210.65"/>
  </r>
  <r>
    <n v="363924"/>
    <s v="A"/>
    <n v="4"/>
    <n v="58.72"/>
    <x v="1"/>
    <x v="0"/>
    <n v="5.78"/>
    <n v="221.29"/>
    <x v="305"/>
    <x v="0"/>
    <x v="4"/>
    <x v="2"/>
    <n v="234.88"/>
  </r>
  <r>
    <n v="871065"/>
    <s v="B"/>
    <n v="7"/>
    <n v="79.37"/>
    <x v="3"/>
    <x v="2"/>
    <n v="7.35"/>
    <n v="514.75"/>
    <x v="81"/>
    <x v="1"/>
    <x v="11"/>
    <x v="0"/>
    <n v="555.59"/>
  </r>
  <r>
    <n v="234005"/>
    <s v="D"/>
    <n v="3"/>
    <n v="92.66"/>
    <x v="1"/>
    <x v="0"/>
    <n v="14.55"/>
    <n v="237.55"/>
    <x v="253"/>
    <x v="1"/>
    <x v="6"/>
    <x v="0"/>
    <n v="277.98"/>
  </r>
  <r>
    <n v="452232"/>
    <s v="D"/>
    <n v="5"/>
    <n v="68.66"/>
    <x v="2"/>
    <x v="2"/>
    <n v="19.8"/>
    <n v="275.36"/>
    <x v="333"/>
    <x v="0"/>
    <x v="7"/>
    <x v="0"/>
    <n v="343.29999999999995"/>
  </r>
  <r>
    <n v="703497"/>
    <s v="C"/>
    <n v="2"/>
    <n v="44.27"/>
    <x v="0"/>
    <x v="0"/>
    <n v="19.11"/>
    <n v="71.62"/>
    <x v="339"/>
    <x v="0"/>
    <x v="8"/>
    <x v="0"/>
    <n v="88.54"/>
  </r>
  <r>
    <n v="544539"/>
    <s v="B"/>
    <n v="1"/>
    <n v="45.47"/>
    <x v="3"/>
    <x v="2"/>
    <n v="13.37"/>
    <n v="39.39"/>
    <x v="71"/>
    <x v="0"/>
    <x v="0"/>
    <x v="0"/>
    <n v="45.47"/>
  </r>
  <r>
    <n v="303334"/>
    <s v="B"/>
    <n v="9"/>
    <n v="24.05"/>
    <x v="2"/>
    <x v="2"/>
    <n v="6.03"/>
    <n v="203.37"/>
    <x v="165"/>
    <x v="0"/>
    <x v="10"/>
    <x v="0"/>
    <n v="216.45000000000002"/>
  </r>
  <r>
    <n v="734555"/>
    <s v="C"/>
    <n v="4"/>
    <n v="60.89"/>
    <x v="3"/>
    <x v="2"/>
    <n v="11.09"/>
    <n v="216.56"/>
    <x v="3"/>
    <x v="0"/>
    <x v="3"/>
    <x v="0"/>
    <n v="243.56"/>
  </r>
  <r>
    <n v="808284"/>
    <s v="D"/>
    <n v="8"/>
    <n v="85.8"/>
    <x v="2"/>
    <x v="2"/>
    <n v="8.32"/>
    <n v="629.34"/>
    <x v="3"/>
    <x v="1"/>
    <x v="3"/>
    <x v="0"/>
    <n v="686.4"/>
  </r>
  <r>
    <n v="242515"/>
    <s v="B"/>
    <n v="7"/>
    <n v="21.71"/>
    <x v="0"/>
    <x v="1"/>
    <n v="0.23"/>
    <n v="151.65"/>
    <x v="42"/>
    <x v="1"/>
    <x v="2"/>
    <x v="1"/>
    <n v="151.97"/>
  </r>
  <r>
    <n v="947943"/>
    <s v="A"/>
    <n v="1"/>
    <n v="33.49"/>
    <x v="2"/>
    <x v="0"/>
    <n v="6.62"/>
    <n v="31.27"/>
    <x v="319"/>
    <x v="1"/>
    <x v="9"/>
    <x v="0"/>
    <n v="33.49"/>
  </r>
  <r>
    <n v="912241"/>
    <s v="A"/>
    <n v="7"/>
    <n v="11.74"/>
    <x v="1"/>
    <x v="0"/>
    <n v="7.46"/>
    <n v="76.069999999999993"/>
    <x v="210"/>
    <x v="0"/>
    <x v="3"/>
    <x v="0"/>
    <n v="82.18"/>
  </r>
  <r>
    <n v="961173"/>
    <s v="C"/>
    <n v="2"/>
    <n v="57.35"/>
    <x v="0"/>
    <x v="2"/>
    <n v="3.53"/>
    <n v="110.65"/>
    <x v="217"/>
    <x v="0"/>
    <x v="8"/>
    <x v="0"/>
    <n v="114.7"/>
  </r>
  <r>
    <n v="764055"/>
    <s v="B"/>
    <n v="3"/>
    <n v="15.24"/>
    <x v="0"/>
    <x v="3"/>
    <n v="0.62"/>
    <n v="45.42"/>
    <x v="177"/>
    <x v="0"/>
    <x v="10"/>
    <x v="0"/>
    <n v="45.72"/>
  </r>
  <r>
    <n v="275686"/>
    <s v="B"/>
    <n v="1"/>
    <n v="62.12"/>
    <x v="3"/>
    <x v="1"/>
    <n v="9"/>
    <n v="56.53"/>
    <x v="155"/>
    <x v="0"/>
    <x v="2"/>
    <x v="1"/>
    <n v="62.12"/>
  </r>
  <r>
    <n v="899138"/>
    <s v="D"/>
    <n v="7"/>
    <n v="35.58"/>
    <x v="0"/>
    <x v="2"/>
    <n v="0.12"/>
    <n v="248.77"/>
    <x v="136"/>
    <x v="0"/>
    <x v="6"/>
    <x v="0"/>
    <n v="249.06"/>
  </r>
  <r>
    <n v="224818"/>
    <s v="C"/>
    <n v="3"/>
    <n v="82.24"/>
    <x v="0"/>
    <x v="1"/>
    <n v="17.77"/>
    <n v="202.88"/>
    <x v="206"/>
    <x v="1"/>
    <x v="1"/>
    <x v="0"/>
    <n v="246.71999999999997"/>
  </r>
  <r>
    <n v="401068"/>
    <s v="C"/>
    <n v="6"/>
    <n v="58.14"/>
    <x v="3"/>
    <x v="0"/>
    <n v="2.2400000000000002"/>
    <n v="341.02"/>
    <x v="36"/>
    <x v="1"/>
    <x v="11"/>
    <x v="0"/>
    <n v="348.84000000000003"/>
  </r>
  <r>
    <n v="351421"/>
    <s v="C"/>
    <n v="7"/>
    <n v="53.34"/>
    <x v="0"/>
    <x v="1"/>
    <n v="14.4"/>
    <n v="319.60000000000002"/>
    <x v="307"/>
    <x v="0"/>
    <x v="8"/>
    <x v="0"/>
    <n v="373.38"/>
  </r>
  <r>
    <n v="695483"/>
    <s v="D"/>
    <n v="3"/>
    <n v="30.85"/>
    <x v="1"/>
    <x v="2"/>
    <n v="10.55"/>
    <n v="82.78"/>
    <x v="120"/>
    <x v="0"/>
    <x v="0"/>
    <x v="0"/>
    <n v="92.550000000000011"/>
  </r>
  <r>
    <n v="116272"/>
    <s v="B"/>
    <n v="2"/>
    <n v="93.31"/>
    <x v="0"/>
    <x v="1"/>
    <n v="17.46"/>
    <n v="154.03"/>
    <x v="218"/>
    <x v="0"/>
    <x v="11"/>
    <x v="0"/>
    <n v="186.62"/>
  </r>
  <r>
    <n v="428384"/>
    <s v="D"/>
    <n v="9"/>
    <n v="95.71"/>
    <x v="3"/>
    <x v="3"/>
    <n v="5.53"/>
    <n v="813.69"/>
    <x v="104"/>
    <x v="1"/>
    <x v="11"/>
    <x v="0"/>
    <n v="861.39"/>
  </r>
  <r>
    <n v="410294"/>
    <s v="C"/>
    <n v="9"/>
    <n v="77.87"/>
    <x v="0"/>
    <x v="3"/>
    <n v="16.52"/>
    <n v="585.09"/>
    <x v="53"/>
    <x v="0"/>
    <x v="10"/>
    <x v="0"/>
    <n v="700.83"/>
  </r>
  <r>
    <n v="99906"/>
    <s v="A"/>
    <n v="7"/>
    <n v="37.56"/>
    <x v="0"/>
    <x v="1"/>
    <n v="18.809999999999999"/>
    <n v="213.49"/>
    <x v="200"/>
    <x v="0"/>
    <x v="11"/>
    <x v="0"/>
    <n v="262.92"/>
  </r>
  <r>
    <n v="512311"/>
    <s v="A"/>
    <n v="5"/>
    <n v="80.95"/>
    <x v="1"/>
    <x v="2"/>
    <n v="6.69"/>
    <n v="377.68"/>
    <x v="219"/>
    <x v="0"/>
    <x v="11"/>
    <x v="0"/>
    <n v="404.75"/>
  </r>
  <r>
    <n v="297954"/>
    <s v="D"/>
    <n v="4"/>
    <n v="75.180000000000007"/>
    <x v="2"/>
    <x v="2"/>
    <n v="0.64"/>
    <n v="298.79000000000002"/>
    <x v="305"/>
    <x v="1"/>
    <x v="4"/>
    <x v="2"/>
    <n v="300.72000000000003"/>
  </r>
  <r>
    <n v="93830"/>
    <s v="A"/>
    <n v="4"/>
    <n v="29.04"/>
    <x v="3"/>
    <x v="0"/>
    <n v="16.940000000000001"/>
    <n v="96.47"/>
    <x v="248"/>
    <x v="1"/>
    <x v="9"/>
    <x v="0"/>
    <n v="116.16"/>
  </r>
  <r>
    <n v="723250"/>
    <s v="D"/>
    <n v="1"/>
    <n v="17.34"/>
    <x v="3"/>
    <x v="1"/>
    <n v="4.53"/>
    <n v="16.559999999999999"/>
    <x v="308"/>
    <x v="1"/>
    <x v="8"/>
    <x v="0"/>
    <n v="17.34"/>
  </r>
  <r>
    <n v="547821"/>
    <s v="D"/>
    <n v="4"/>
    <n v="27.37"/>
    <x v="0"/>
    <x v="0"/>
    <n v="9.86"/>
    <n v="98.7"/>
    <x v="31"/>
    <x v="0"/>
    <x v="0"/>
    <x v="0"/>
    <n v="109.48"/>
  </r>
  <r>
    <n v="694568"/>
    <s v="A"/>
    <n v="7"/>
    <n v="88.01"/>
    <x v="3"/>
    <x v="2"/>
    <n v="11.33"/>
    <n v="546.27"/>
    <x v="78"/>
    <x v="1"/>
    <x v="2"/>
    <x v="1"/>
    <n v="616.07000000000005"/>
  </r>
  <r>
    <n v="77653"/>
    <s v="A"/>
    <n v="5"/>
    <n v="24.08"/>
    <x v="1"/>
    <x v="1"/>
    <n v="14.86"/>
    <n v="102.5"/>
    <x v="220"/>
    <x v="1"/>
    <x v="5"/>
    <x v="0"/>
    <n v="120.39999999999999"/>
  </r>
  <r>
    <n v="583129"/>
    <s v="D"/>
    <n v="9"/>
    <n v="81.290000000000006"/>
    <x v="2"/>
    <x v="2"/>
    <n v="8.5500000000000007"/>
    <n v="669.04"/>
    <x v="108"/>
    <x v="0"/>
    <x v="9"/>
    <x v="0"/>
    <n v="731.61"/>
  </r>
  <r>
    <n v="585410"/>
    <s v="A"/>
    <n v="4"/>
    <n v="38.659999999999997"/>
    <x v="3"/>
    <x v="2"/>
    <n v="14.04"/>
    <n v="132.93"/>
    <x v="344"/>
    <x v="1"/>
    <x v="2"/>
    <x v="1"/>
    <n v="154.63999999999999"/>
  </r>
  <r>
    <n v="361728"/>
    <s v="C"/>
    <n v="3"/>
    <n v="75.11"/>
    <x v="0"/>
    <x v="1"/>
    <n v="11.95"/>
    <n v="198.4"/>
    <x v="45"/>
    <x v="0"/>
    <x v="8"/>
    <x v="0"/>
    <n v="225.32999999999998"/>
  </r>
  <r>
    <n v="974393"/>
    <s v="A"/>
    <n v="6"/>
    <n v="90.95"/>
    <x v="1"/>
    <x v="0"/>
    <n v="6.08"/>
    <n v="512.54"/>
    <x v="349"/>
    <x v="1"/>
    <x v="9"/>
    <x v="0"/>
    <n v="545.70000000000005"/>
  </r>
  <r>
    <n v="686974"/>
    <s v="A"/>
    <n v="4"/>
    <n v="80.930000000000007"/>
    <x v="0"/>
    <x v="3"/>
    <n v="8.3699999999999992"/>
    <n v="296.62"/>
    <x v="113"/>
    <x v="1"/>
    <x v="0"/>
    <x v="0"/>
    <n v="323.72000000000003"/>
  </r>
  <r>
    <n v="30936"/>
    <s v="A"/>
    <n v="2"/>
    <n v="58.36"/>
    <x v="1"/>
    <x v="0"/>
    <n v="12.65"/>
    <n v="101.96"/>
    <x v="124"/>
    <x v="1"/>
    <x v="2"/>
    <x v="1"/>
    <n v="116.72"/>
  </r>
  <r>
    <n v="971030"/>
    <s v="A"/>
    <n v="5"/>
    <n v="10.44"/>
    <x v="3"/>
    <x v="2"/>
    <n v="15.38"/>
    <n v="44.16"/>
    <x v="252"/>
    <x v="1"/>
    <x v="3"/>
    <x v="0"/>
    <n v="52.199999999999996"/>
  </r>
  <r>
    <n v="357268"/>
    <s v="C"/>
    <n v="4"/>
    <n v="22.41"/>
    <x v="0"/>
    <x v="1"/>
    <n v="4.5"/>
    <n v="85.59"/>
    <x v="277"/>
    <x v="1"/>
    <x v="1"/>
    <x v="0"/>
    <n v="89.64"/>
  </r>
  <r>
    <n v="859944"/>
    <s v="B"/>
    <n v="5"/>
    <n v="80.510000000000005"/>
    <x v="1"/>
    <x v="3"/>
    <n v="1.28"/>
    <n v="397.39"/>
    <x v="102"/>
    <x v="0"/>
    <x v="3"/>
    <x v="0"/>
    <n v="402.55"/>
  </r>
  <r>
    <n v="796272"/>
    <s v="C"/>
    <n v="9"/>
    <n v="18.739999999999998"/>
    <x v="3"/>
    <x v="0"/>
    <n v="14.54"/>
    <n v="144.16999999999999"/>
    <x v="88"/>
    <x v="1"/>
    <x v="7"/>
    <x v="0"/>
    <n v="168.66"/>
  </r>
  <r>
    <n v="475272"/>
    <s v="A"/>
    <n v="4"/>
    <n v="97.58"/>
    <x v="2"/>
    <x v="2"/>
    <n v="3.97"/>
    <n v="374.86"/>
    <x v="133"/>
    <x v="0"/>
    <x v="10"/>
    <x v="0"/>
    <n v="390.32"/>
  </r>
  <r>
    <n v="165797"/>
    <s v="D"/>
    <n v="6"/>
    <n v="97.33"/>
    <x v="3"/>
    <x v="1"/>
    <n v="17.7"/>
    <n v="480.62"/>
    <x v="7"/>
    <x v="1"/>
    <x v="4"/>
    <x v="2"/>
    <n v="583.98"/>
  </r>
  <r>
    <n v="254977"/>
    <s v="D"/>
    <n v="4"/>
    <n v="36.450000000000003"/>
    <x v="1"/>
    <x v="0"/>
    <n v="7.52"/>
    <n v="134.85"/>
    <x v="260"/>
    <x v="0"/>
    <x v="11"/>
    <x v="0"/>
    <n v="145.80000000000001"/>
  </r>
  <r>
    <n v="419432"/>
    <s v="D"/>
    <n v="1"/>
    <n v="13.08"/>
    <x v="1"/>
    <x v="2"/>
    <n v="15.37"/>
    <n v="11.07"/>
    <x v="225"/>
    <x v="0"/>
    <x v="4"/>
    <x v="2"/>
    <n v="13.08"/>
  </r>
  <r>
    <n v="181965"/>
    <s v="B"/>
    <n v="2"/>
    <n v="77.22"/>
    <x v="1"/>
    <x v="1"/>
    <n v="5.39"/>
    <n v="146.12"/>
    <x v="363"/>
    <x v="0"/>
    <x v="1"/>
    <x v="0"/>
    <n v="154.44"/>
  </r>
  <r>
    <n v="65475"/>
    <s v="B"/>
    <n v="6"/>
    <n v="27.2"/>
    <x v="1"/>
    <x v="0"/>
    <n v="12.25"/>
    <n v="143.24"/>
    <x v="32"/>
    <x v="0"/>
    <x v="9"/>
    <x v="0"/>
    <n v="163.19999999999999"/>
  </r>
  <r>
    <n v="683194"/>
    <s v="A"/>
    <n v="8"/>
    <n v="76"/>
    <x v="0"/>
    <x v="1"/>
    <n v="4.2699999999999996"/>
    <n v="582.09"/>
    <x v="58"/>
    <x v="0"/>
    <x v="6"/>
    <x v="0"/>
    <n v="608"/>
  </r>
  <r>
    <n v="186439"/>
    <s v="A"/>
    <n v="9"/>
    <n v="40.15"/>
    <x v="3"/>
    <x v="0"/>
    <n v="8.64"/>
    <n v="330.09"/>
    <x v="308"/>
    <x v="1"/>
    <x v="8"/>
    <x v="0"/>
    <n v="361.34999999999997"/>
  </r>
  <r>
    <n v="712"/>
    <s v="D"/>
    <n v="4"/>
    <n v="43.55"/>
    <x v="0"/>
    <x v="3"/>
    <n v="14.43"/>
    <n v="149.07"/>
    <x v="315"/>
    <x v="1"/>
    <x v="6"/>
    <x v="0"/>
    <n v="174.2"/>
  </r>
  <r>
    <n v="617276"/>
    <s v="B"/>
    <n v="6"/>
    <n v="64.08"/>
    <x v="1"/>
    <x v="0"/>
    <n v="16.12"/>
    <n v="322.51"/>
    <x v="133"/>
    <x v="1"/>
    <x v="10"/>
    <x v="0"/>
    <n v="384.48"/>
  </r>
  <r>
    <n v="417420"/>
    <s v="D"/>
    <n v="3"/>
    <n v="24.75"/>
    <x v="1"/>
    <x v="3"/>
    <n v="12.41"/>
    <n v="65.040000000000006"/>
    <x v="230"/>
    <x v="1"/>
    <x v="6"/>
    <x v="0"/>
    <n v="74.25"/>
  </r>
  <r>
    <n v="727234"/>
    <s v="B"/>
    <n v="9"/>
    <n v="97.25"/>
    <x v="1"/>
    <x v="1"/>
    <n v="11.76"/>
    <n v="772.37"/>
    <x v="31"/>
    <x v="1"/>
    <x v="0"/>
    <x v="0"/>
    <n v="875.25"/>
  </r>
  <r>
    <n v="83137"/>
    <s v="D"/>
    <n v="8"/>
    <n v="13.9"/>
    <x v="2"/>
    <x v="0"/>
    <n v="4.07"/>
    <n v="106.69"/>
    <x v="202"/>
    <x v="1"/>
    <x v="5"/>
    <x v="0"/>
    <n v="111.2"/>
  </r>
  <r>
    <n v="34115"/>
    <s v="B"/>
    <n v="1"/>
    <n v="95.3"/>
    <x v="1"/>
    <x v="3"/>
    <n v="0.2"/>
    <n v="95.11"/>
    <x v="26"/>
    <x v="1"/>
    <x v="2"/>
    <x v="1"/>
    <n v="95.3"/>
  </r>
  <r>
    <n v="691637"/>
    <s v="A"/>
    <n v="2"/>
    <n v="36.869999999999997"/>
    <x v="0"/>
    <x v="1"/>
    <n v="4.2"/>
    <n v="70.64"/>
    <x v="28"/>
    <x v="1"/>
    <x v="2"/>
    <x v="1"/>
    <n v="73.739999999999995"/>
  </r>
  <r>
    <n v="193346"/>
    <s v="A"/>
    <n v="9"/>
    <n v="69.98"/>
    <x v="0"/>
    <x v="1"/>
    <n v="3.77"/>
    <n v="606.04999999999995"/>
    <x v="111"/>
    <x v="0"/>
    <x v="9"/>
    <x v="0"/>
    <n v="629.82000000000005"/>
  </r>
  <r>
    <n v="99709"/>
    <s v="D"/>
    <n v="3"/>
    <n v="99.82"/>
    <x v="0"/>
    <x v="1"/>
    <n v="15.54"/>
    <n v="252.91"/>
    <x v="83"/>
    <x v="0"/>
    <x v="11"/>
    <x v="0"/>
    <n v="299.45999999999998"/>
  </r>
  <r>
    <n v="375564"/>
    <s v="D"/>
    <n v="3"/>
    <n v="31.33"/>
    <x v="1"/>
    <x v="2"/>
    <n v="0.56000000000000005"/>
    <n v="93.45"/>
    <x v="307"/>
    <x v="0"/>
    <x v="8"/>
    <x v="0"/>
    <n v="93.99"/>
  </r>
  <r>
    <n v="216621"/>
    <s v="B"/>
    <n v="9"/>
    <n v="52.77"/>
    <x v="3"/>
    <x v="1"/>
    <n v="9.9700000000000006"/>
    <n v="427.55"/>
    <x v="114"/>
    <x v="0"/>
    <x v="10"/>
    <x v="0"/>
    <n v="474.93"/>
  </r>
  <r>
    <n v="567666"/>
    <s v="D"/>
    <n v="3"/>
    <n v="12.12"/>
    <x v="0"/>
    <x v="1"/>
    <n v="6.75"/>
    <n v="33.89"/>
    <x v="350"/>
    <x v="0"/>
    <x v="8"/>
    <x v="0"/>
    <n v="36.36"/>
  </r>
  <r>
    <n v="568315"/>
    <s v="D"/>
    <n v="5"/>
    <n v="29.33"/>
    <x v="1"/>
    <x v="3"/>
    <n v="4.7300000000000004"/>
    <n v="139.69"/>
    <x v="355"/>
    <x v="1"/>
    <x v="10"/>
    <x v="0"/>
    <n v="146.64999999999998"/>
  </r>
  <r>
    <n v="486435"/>
    <s v="B"/>
    <n v="6"/>
    <n v="22.48"/>
    <x v="3"/>
    <x v="0"/>
    <n v="14.9"/>
    <n v="114.79"/>
    <x v="39"/>
    <x v="1"/>
    <x v="3"/>
    <x v="0"/>
    <n v="134.88"/>
  </r>
  <r>
    <n v="457314"/>
    <s v="A"/>
    <n v="3"/>
    <n v="77.88"/>
    <x v="0"/>
    <x v="0"/>
    <n v="5.14"/>
    <n v="221.61"/>
    <x v="301"/>
    <x v="1"/>
    <x v="10"/>
    <x v="0"/>
    <n v="233.64"/>
  </r>
  <r>
    <n v="327041"/>
    <s v="A"/>
    <n v="8"/>
    <n v="72.3"/>
    <x v="0"/>
    <x v="1"/>
    <n v="5.2"/>
    <n v="548.35"/>
    <x v="233"/>
    <x v="0"/>
    <x v="0"/>
    <x v="0"/>
    <n v="578.4"/>
  </r>
  <r>
    <n v="370594"/>
    <s v="A"/>
    <n v="2"/>
    <n v="54"/>
    <x v="3"/>
    <x v="2"/>
    <n v="16.48"/>
    <n v="90.19"/>
    <x v="108"/>
    <x v="0"/>
    <x v="9"/>
    <x v="0"/>
    <n v="108"/>
  </r>
  <r>
    <n v="698976"/>
    <s v="C"/>
    <n v="6"/>
    <n v="10.16"/>
    <x v="1"/>
    <x v="0"/>
    <n v="9.1999999999999993"/>
    <n v="55.34"/>
    <x v="19"/>
    <x v="0"/>
    <x v="7"/>
    <x v="0"/>
    <n v="60.96"/>
  </r>
  <r>
    <n v="573608"/>
    <s v="C"/>
    <n v="2"/>
    <n v="28.52"/>
    <x v="2"/>
    <x v="1"/>
    <n v="13.67"/>
    <n v="49.24"/>
    <x v="315"/>
    <x v="0"/>
    <x v="6"/>
    <x v="0"/>
    <n v="57.04"/>
  </r>
  <r>
    <n v="382312"/>
    <s v="D"/>
    <n v="9"/>
    <n v="70.88"/>
    <x v="2"/>
    <x v="1"/>
    <n v="19.91"/>
    <n v="510.88"/>
    <x v="200"/>
    <x v="0"/>
    <x v="11"/>
    <x v="0"/>
    <n v="637.91999999999996"/>
  </r>
  <r>
    <n v="886797"/>
    <s v="B"/>
    <n v="6"/>
    <n v="11.2"/>
    <x v="1"/>
    <x v="1"/>
    <n v="14.16"/>
    <n v="57.7"/>
    <x v="358"/>
    <x v="1"/>
    <x v="9"/>
    <x v="0"/>
    <n v="67.199999999999989"/>
  </r>
  <r>
    <n v="789673"/>
    <s v="D"/>
    <n v="9"/>
    <n v="62.44"/>
    <x v="3"/>
    <x v="0"/>
    <n v="12.23"/>
    <n v="493.23"/>
    <x v="151"/>
    <x v="1"/>
    <x v="7"/>
    <x v="0"/>
    <n v="561.96"/>
  </r>
  <r>
    <n v="211424"/>
    <s v="D"/>
    <n v="4"/>
    <n v="24.49"/>
    <x v="3"/>
    <x v="1"/>
    <n v="7.22"/>
    <n v="90.87"/>
    <x v="30"/>
    <x v="1"/>
    <x v="3"/>
    <x v="0"/>
    <n v="97.96"/>
  </r>
  <r>
    <n v="487755"/>
    <s v="A"/>
    <n v="3"/>
    <n v="62.38"/>
    <x v="0"/>
    <x v="1"/>
    <n v="4.8499999999999996"/>
    <n v="178.06"/>
    <x v="249"/>
    <x v="0"/>
    <x v="6"/>
    <x v="0"/>
    <n v="187.14000000000001"/>
  </r>
  <r>
    <n v="444394"/>
    <s v="D"/>
    <n v="2"/>
    <n v="81.180000000000007"/>
    <x v="1"/>
    <x v="0"/>
    <n v="2.9"/>
    <n v="157.65"/>
    <x v="211"/>
    <x v="1"/>
    <x v="3"/>
    <x v="0"/>
    <n v="162.36000000000001"/>
  </r>
  <r>
    <n v="916424"/>
    <s v="B"/>
    <n v="8"/>
    <n v="88.68"/>
    <x v="1"/>
    <x v="3"/>
    <n v="13.56"/>
    <n v="613.24"/>
    <x v="6"/>
    <x v="1"/>
    <x v="3"/>
    <x v="0"/>
    <n v="709.44"/>
  </r>
  <r>
    <n v="929942"/>
    <s v="C"/>
    <n v="4"/>
    <n v="48.92"/>
    <x v="1"/>
    <x v="3"/>
    <n v="19.260000000000002"/>
    <n v="157.99"/>
    <x v="234"/>
    <x v="0"/>
    <x v="6"/>
    <x v="0"/>
    <n v="195.68"/>
  </r>
  <r>
    <n v="69669"/>
    <s v="D"/>
    <n v="2"/>
    <n v="64.31"/>
    <x v="0"/>
    <x v="1"/>
    <n v="10.87"/>
    <n v="114.64"/>
    <x v="271"/>
    <x v="1"/>
    <x v="11"/>
    <x v="0"/>
    <n v="128.62"/>
  </r>
  <r>
    <n v="936985"/>
    <s v="B"/>
    <n v="9"/>
    <n v="57.99"/>
    <x v="1"/>
    <x v="3"/>
    <n v="8.42"/>
    <n v="477.95"/>
    <x v="306"/>
    <x v="1"/>
    <x v="1"/>
    <x v="0"/>
    <n v="521.91"/>
  </r>
  <r>
    <n v="687126"/>
    <s v="D"/>
    <n v="8"/>
    <n v="58.59"/>
    <x v="1"/>
    <x v="0"/>
    <n v="19.100000000000001"/>
    <n v="379.25"/>
    <x v="209"/>
    <x v="0"/>
    <x v="10"/>
    <x v="0"/>
    <n v="468.72"/>
  </r>
  <r>
    <n v="980684"/>
    <s v="C"/>
    <n v="5"/>
    <n v="44.76"/>
    <x v="3"/>
    <x v="1"/>
    <n v="5.6"/>
    <n v="211.24"/>
    <x v="175"/>
    <x v="1"/>
    <x v="11"/>
    <x v="0"/>
    <n v="223.79999999999998"/>
  </r>
  <r>
    <n v="907999"/>
    <s v="D"/>
    <n v="8"/>
    <n v="81.03"/>
    <x v="2"/>
    <x v="1"/>
    <n v="6.13"/>
    <n v="608.48"/>
    <x v="125"/>
    <x v="0"/>
    <x v="1"/>
    <x v="0"/>
    <n v="648.24"/>
  </r>
  <r>
    <n v="614675"/>
    <s v="A"/>
    <n v="5"/>
    <n v="40.44"/>
    <x v="0"/>
    <x v="1"/>
    <n v="14.72"/>
    <n v="172.43"/>
    <x v="16"/>
    <x v="1"/>
    <x v="7"/>
    <x v="0"/>
    <n v="202.2"/>
  </r>
  <r>
    <n v="919926"/>
    <s v="D"/>
    <n v="7"/>
    <n v="63.3"/>
    <x v="0"/>
    <x v="0"/>
    <n v="7.65"/>
    <n v="409.17"/>
    <x v="236"/>
    <x v="0"/>
    <x v="5"/>
    <x v="0"/>
    <n v="443.09999999999997"/>
  </r>
  <r>
    <n v="978951"/>
    <s v="C"/>
    <n v="5"/>
    <n v="51"/>
    <x v="2"/>
    <x v="0"/>
    <n v="12.31"/>
    <n v="223.64"/>
    <x v="307"/>
    <x v="0"/>
    <x v="8"/>
    <x v="0"/>
    <n v="255"/>
  </r>
  <r>
    <n v="414756"/>
    <s v="C"/>
    <n v="5"/>
    <n v="40.869999999999997"/>
    <x v="0"/>
    <x v="0"/>
    <n v="12.28"/>
    <n v="179.28"/>
    <x v="298"/>
    <x v="0"/>
    <x v="4"/>
    <x v="2"/>
    <n v="204.35"/>
  </r>
  <r>
    <n v="253600"/>
    <s v="C"/>
    <n v="4"/>
    <n v="42.87"/>
    <x v="0"/>
    <x v="1"/>
    <n v="7.15"/>
    <n v="159.22"/>
    <x v="302"/>
    <x v="0"/>
    <x v="3"/>
    <x v="0"/>
    <n v="171.48"/>
  </r>
  <r>
    <n v="880615"/>
    <s v="A"/>
    <n v="5"/>
    <n v="49"/>
    <x v="2"/>
    <x v="3"/>
    <n v="9.58"/>
    <n v="221.52"/>
    <x v="1"/>
    <x v="1"/>
    <x v="1"/>
    <x v="0"/>
    <n v="245"/>
  </r>
  <r>
    <n v="582757"/>
    <s v="B"/>
    <n v="7"/>
    <n v="46.7"/>
    <x v="3"/>
    <x v="2"/>
    <n v="19.95"/>
    <n v="261.7"/>
    <x v="179"/>
    <x v="1"/>
    <x v="11"/>
    <x v="0"/>
    <n v="326.90000000000003"/>
  </r>
  <r>
    <n v="24736"/>
    <s v="A"/>
    <n v="3"/>
    <n v="73.790000000000006"/>
    <x v="2"/>
    <x v="1"/>
    <n v="18.399999999999999"/>
    <n v="180.63"/>
    <x v="56"/>
    <x v="0"/>
    <x v="2"/>
    <x v="1"/>
    <n v="221.37"/>
  </r>
  <r>
    <n v="728674"/>
    <s v="C"/>
    <n v="4"/>
    <n v="60.81"/>
    <x v="0"/>
    <x v="3"/>
    <n v="1.52"/>
    <n v="239.54"/>
    <x v="98"/>
    <x v="1"/>
    <x v="6"/>
    <x v="0"/>
    <n v="243.24"/>
  </r>
  <r>
    <n v="684244"/>
    <s v="B"/>
    <n v="8"/>
    <n v="55.96"/>
    <x v="3"/>
    <x v="3"/>
    <n v="6.56"/>
    <n v="418.32"/>
    <x v="137"/>
    <x v="0"/>
    <x v="7"/>
    <x v="0"/>
    <n v="447.68"/>
  </r>
  <r>
    <n v="515600"/>
    <s v="D"/>
    <n v="6"/>
    <n v="25.43"/>
    <x v="1"/>
    <x v="0"/>
    <n v="16.25"/>
    <n v="127.78"/>
    <x v="144"/>
    <x v="1"/>
    <x v="3"/>
    <x v="0"/>
    <n v="152.57999999999998"/>
  </r>
  <r>
    <n v="350790"/>
    <s v="C"/>
    <n v="8"/>
    <n v="52.42"/>
    <x v="2"/>
    <x v="3"/>
    <n v="1.3"/>
    <n v="413.92"/>
    <x v="37"/>
    <x v="1"/>
    <x v="10"/>
    <x v="0"/>
    <n v="419.36"/>
  </r>
  <r>
    <n v="309722"/>
    <s v="D"/>
    <n v="2"/>
    <n v="53.53"/>
    <x v="1"/>
    <x v="1"/>
    <n v="13.72"/>
    <n v="92.37"/>
    <x v="242"/>
    <x v="1"/>
    <x v="5"/>
    <x v="0"/>
    <n v="107.06"/>
  </r>
  <r>
    <n v="960430"/>
    <s v="D"/>
    <n v="9"/>
    <n v="73.67"/>
    <x v="0"/>
    <x v="3"/>
    <n v="12.87"/>
    <n v="577.72"/>
    <x v="288"/>
    <x v="0"/>
    <x v="2"/>
    <x v="1"/>
    <n v="663.03"/>
  </r>
  <r>
    <n v="390285"/>
    <s v="D"/>
    <n v="7"/>
    <n v="49.36"/>
    <x v="3"/>
    <x v="1"/>
    <n v="8.9700000000000006"/>
    <n v="314.52"/>
    <x v="25"/>
    <x v="0"/>
    <x v="5"/>
    <x v="0"/>
    <n v="345.52"/>
  </r>
  <r>
    <n v="558229"/>
    <s v="A"/>
    <n v="5"/>
    <n v="56.76"/>
    <x v="2"/>
    <x v="0"/>
    <n v="4.7"/>
    <n v="270.45999999999998"/>
    <x v="42"/>
    <x v="0"/>
    <x v="2"/>
    <x v="1"/>
    <n v="283.8"/>
  </r>
  <r>
    <n v="111774"/>
    <s v="B"/>
    <n v="7"/>
    <n v="46.07"/>
    <x v="2"/>
    <x v="2"/>
    <n v="0.69"/>
    <n v="320.29000000000002"/>
    <x v="165"/>
    <x v="1"/>
    <x v="10"/>
    <x v="0"/>
    <n v="322.49"/>
  </r>
  <r>
    <n v="827754"/>
    <s v="D"/>
    <n v="2"/>
    <n v="98.06"/>
    <x v="2"/>
    <x v="3"/>
    <n v="0.75"/>
    <n v="194.65"/>
    <x v="144"/>
    <x v="0"/>
    <x v="3"/>
    <x v="0"/>
    <n v="196.12"/>
  </r>
  <r>
    <n v="401589"/>
    <s v="A"/>
    <n v="4"/>
    <n v="87.02"/>
    <x v="0"/>
    <x v="3"/>
    <n v="19.18"/>
    <n v="281.32"/>
    <x v="76"/>
    <x v="1"/>
    <x v="0"/>
    <x v="0"/>
    <n v="348.08"/>
  </r>
  <r>
    <n v="122658"/>
    <s v="C"/>
    <n v="7"/>
    <n v="13.89"/>
    <x v="1"/>
    <x v="0"/>
    <n v="18.079999999999998"/>
    <n v="79.64"/>
    <x v="81"/>
    <x v="0"/>
    <x v="11"/>
    <x v="0"/>
    <n v="97.23"/>
  </r>
  <r>
    <n v="612903"/>
    <s v="A"/>
    <n v="2"/>
    <n v="87.18"/>
    <x v="1"/>
    <x v="2"/>
    <n v="8.23"/>
    <n v="160.02000000000001"/>
    <x v="238"/>
    <x v="1"/>
    <x v="6"/>
    <x v="0"/>
    <n v="174.36"/>
  </r>
  <r>
    <n v="295081"/>
    <s v="B"/>
    <n v="8"/>
    <n v="42.8"/>
    <x v="0"/>
    <x v="1"/>
    <n v="14.6"/>
    <n v="292.41000000000003"/>
    <x v="247"/>
    <x v="0"/>
    <x v="7"/>
    <x v="0"/>
    <n v="342.4"/>
  </r>
  <r>
    <n v="170039"/>
    <s v="C"/>
    <n v="5"/>
    <n v="39.950000000000003"/>
    <x v="1"/>
    <x v="3"/>
    <n v="17.920000000000002"/>
    <n v="163.94"/>
    <x v="148"/>
    <x v="1"/>
    <x v="1"/>
    <x v="0"/>
    <n v="199.75"/>
  </r>
  <r>
    <n v="112642"/>
    <s v="B"/>
    <n v="5"/>
    <n v="18.59"/>
    <x v="3"/>
    <x v="3"/>
    <n v="11.13"/>
    <n v="82.59"/>
    <x v="170"/>
    <x v="1"/>
    <x v="6"/>
    <x v="0"/>
    <n v="92.95"/>
  </r>
  <r>
    <n v="175237"/>
    <s v="D"/>
    <n v="8"/>
    <n v="91.56"/>
    <x v="2"/>
    <x v="2"/>
    <n v="0.98"/>
    <n v="725.29"/>
    <x v="161"/>
    <x v="1"/>
    <x v="3"/>
    <x v="0"/>
    <n v="732.48"/>
  </r>
  <r>
    <n v="17923"/>
    <s v="D"/>
    <n v="1"/>
    <n v="88.96"/>
    <x v="3"/>
    <x v="0"/>
    <n v="16.37"/>
    <n v="74.400000000000006"/>
    <x v="49"/>
    <x v="0"/>
    <x v="2"/>
    <x v="1"/>
    <n v="88.96"/>
  </r>
  <r>
    <n v="31288"/>
    <s v="A"/>
    <n v="6"/>
    <n v="94.13"/>
    <x v="1"/>
    <x v="3"/>
    <n v="14.56"/>
    <n v="482.53"/>
    <x v="45"/>
    <x v="0"/>
    <x v="8"/>
    <x v="0"/>
    <n v="564.78"/>
  </r>
  <r>
    <n v="66090"/>
    <s v="A"/>
    <n v="2"/>
    <n v="79.39"/>
    <x v="1"/>
    <x v="2"/>
    <n v="16.510000000000002"/>
    <n v="132.57"/>
    <x v="223"/>
    <x v="1"/>
    <x v="11"/>
    <x v="0"/>
    <n v="158.78"/>
  </r>
  <r>
    <n v="110234"/>
    <s v="B"/>
    <n v="1"/>
    <n v="19.53"/>
    <x v="3"/>
    <x v="0"/>
    <n v="17.649999999999999"/>
    <n v="16.079999999999998"/>
    <x v="233"/>
    <x v="0"/>
    <x v="0"/>
    <x v="0"/>
    <n v="19.53"/>
  </r>
  <r>
    <n v="514453"/>
    <s v="D"/>
    <n v="7"/>
    <n v="12.4"/>
    <x v="3"/>
    <x v="2"/>
    <n v="5.99"/>
    <n v="81.61"/>
    <x v="32"/>
    <x v="1"/>
    <x v="9"/>
    <x v="0"/>
    <n v="86.8"/>
  </r>
  <r>
    <n v="615973"/>
    <s v="B"/>
    <n v="4"/>
    <n v="91.92"/>
    <x v="3"/>
    <x v="2"/>
    <n v="16.940000000000001"/>
    <n v="305.39"/>
    <x v="26"/>
    <x v="0"/>
    <x v="2"/>
    <x v="1"/>
    <n v="367.68"/>
  </r>
  <r>
    <n v="931900"/>
    <s v="A"/>
    <n v="1"/>
    <n v="59.44"/>
    <x v="1"/>
    <x v="2"/>
    <n v="19.059999999999999"/>
    <n v="48.11"/>
    <x v="92"/>
    <x v="1"/>
    <x v="6"/>
    <x v="0"/>
    <n v="59.44"/>
  </r>
  <r>
    <n v="261507"/>
    <s v="B"/>
    <n v="6"/>
    <n v="31.39"/>
    <x v="3"/>
    <x v="0"/>
    <n v="17.29"/>
    <n v="155.77000000000001"/>
    <x v="178"/>
    <x v="1"/>
    <x v="2"/>
    <x v="1"/>
    <n v="188.34"/>
  </r>
  <r>
    <n v="812077"/>
    <s v="D"/>
    <n v="6"/>
    <n v="17.82"/>
    <x v="0"/>
    <x v="3"/>
    <n v="19.690000000000001"/>
    <n v="85.87"/>
    <x v="29"/>
    <x v="0"/>
    <x v="9"/>
    <x v="0"/>
    <n v="106.92"/>
  </r>
  <r>
    <n v="102409"/>
    <s v="A"/>
    <n v="3"/>
    <n v="23.1"/>
    <x v="0"/>
    <x v="2"/>
    <n v="12.7"/>
    <n v="60.5"/>
    <x v="281"/>
    <x v="1"/>
    <x v="9"/>
    <x v="0"/>
    <n v="69.300000000000011"/>
  </r>
  <r>
    <n v="652985"/>
    <s v="B"/>
    <n v="6"/>
    <n v="24.16"/>
    <x v="0"/>
    <x v="3"/>
    <n v="8.14"/>
    <n v="133.18"/>
    <x v="323"/>
    <x v="0"/>
    <x v="5"/>
    <x v="0"/>
    <n v="144.96"/>
  </r>
  <r>
    <n v="210822"/>
    <s v="D"/>
    <n v="9"/>
    <n v="67.59"/>
    <x v="3"/>
    <x v="3"/>
    <n v="6.36"/>
    <n v="569.66999999999996"/>
    <x v="254"/>
    <x v="1"/>
    <x v="7"/>
    <x v="0"/>
    <n v="608.31000000000006"/>
  </r>
  <r>
    <n v="214231"/>
    <s v="B"/>
    <n v="6"/>
    <n v="33.11"/>
    <x v="3"/>
    <x v="2"/>
    <n v="18.23"/>
    <n v="162.47"/>
    <x v="241"/>
    <x v="1"/>
    <x v="3"/>
    <x v="0"/>
    <n v="198.66"/>
  </r>
  <r>
    <n v="65590"/>
    <s v="A"/>
    <n v="1"/>
    <n v="37.520000000000003"/>
    <x v="3"/>
    <x v="3"/>
    <n v="3.74"/>
    <n v="36.119999999999997"/>
    <x v="150"/>
    <x v="1"/>
    <x v="11"/>
    <x v="0"/>
    <n v="37.520000000000003"/>
  </r>
  <r>
    <n v="139386"/>
    <s v="A"/>
    <n v="6"/>
    <n v="63.88"/>
    <x v="0"/>
    <x v="1"/>
    <n v="9.5500000000000007"/>
    <n v="346.69"/>
    <x v="270"/>
    <x v="0"/>
    <x v="4"/>
    <x v="2"/>
    <n v="383.28000000000003"/>
  </r>
  <r>
    <n v="581794"/>
    <s v="A"/>
    <n v="8"/>
    <n v="81.12"/>
    <x v="0"/>
    <x v="2"/>
    <n v="4.7300000000000004"/>
    <n v="618.27"/>
    <x v="249"/>
    <x v="1"/>
    <x v="6"/>
    <x v="0"/>
    <n v="648.96"/>
  </r>
  <r>
    <n v="505911"/>
    <s v="C"/>
    <n v="7"/>
    <n v="46.07"/>
    <x v="2"/>
    <x v="1"/>
    <n v="18.04"/>
    <n v="264.32"/>
    <x v="298"/>
    <x v="0"/>
    <x v="4"/>
    <x v="2"/>
    <n v="322.49"/>
  </r>
  <r>
    <n v="818894"/>
    <s v="D"/>
    <n v="8"/>
    <n v="13.48"/>
    <x v="2"/>
    <x v="3"/>
    <n v="11.33"/>
    <n v="95.59"/>
    <x v="266"/>
    <x v="0"/>
    <x v="11"/>
    <x v="0"/>
    <n v="107.84"/>
  </r>
  <r>
    <n v="63477"/>
    <s v="C"/>
    <n v="8"/>
    <n v="68.72"/>
    <x v="2"/>
    <x v="0"/>
    <n v="16.61"/>
    <n v="458.49"/>
    <x v="145"/>
    <x v="0"/>
    <x v="6"/>
    <x v="0"/>
    <n v="549.76"/>
  </r>
  <r>
    <n v="776374"/>
    <s v="B"/>
    <n v="9"/>
    <n v="71.62"/>
    <x v="1"/>
    <x v="0"/>
    <n v="5.53"/>
    <n v="608.94000000000005"/>
    <x v="152"/>
    <x v="0"/>
    <x v="8"/>
    <x v="0"/>
    <n v="644.58000000000004"/>
  </r>
  <r>
    <n v="668875"/>
    <s v="B"/>
    <n v="3"/>
    <n v="40.28"/>
    <x v="0"/>
    <x v="3"/>
    <n v="19.37"/>
    <n v="97.44"/>
    <x v="294"/>
    <x v="1"/>
    <x v="0"/>
    <x v="0"/>
    <n v="120.84"/>
  </r>
  <r>
    <n v="255539"/>
    <s v="C"/>
    <n v="7"/>
    <n v="10.11"/>
    <x v="1"/>
    <x v="2"/>
    <n v="16.690000000000001"/>
    <n v="58.96"/>
    <x v="47"/>
    <x v="0"/>
    <x v="9"/>
    <x v="0"/>
    <n v="70.77"/>
  </r>
  <r>
    <n v="122514"/>
    <s v="B"/>
    <n v="6"/>
    <n v="61.45"/>
    <x v="1"/>
    <x v="2"/>
    <n v="9.25"/>
    <n v="334.62"/>
    <x v="195"/>
    <x v="1"/>
    <x v="4"/>
    <x v="2"/>
    <n v="368.70000000000005"/>
  </r>
  <r>
    <n v="134812"/>
    <s v="B"/>
    <n v="2"/>
    <n v="79.75"/>
    <x v="0"/>
    <x v="3"/>
    <n v="19.48"/>
    <n v="128.41999999999999"/>
    <x v="20"/>
    <x v="0"/>
    <x v="5"/>
    <x v="0"/>
    <n v="159.5"/>
  </r>
  <r>
    <n v="385890"/>
    <s v="C"/>
    <n v="5"/>
    <n v="29.73"/>
    <x v="3"/>
    <x v="1"/>
    <n v="12.78"/>
    <n v="129.66999999999999"/>
    <x v="190"/>
    <x v="1"/>
    <x v="1"/>
    <x v="0"/>
    <n v="148.65"/>
  </r>
  <r>
    <n v="780808"/>
    <s v="A"/>
    <n v="3"/>
    <n v="56.14"/>
    <x v="3"/>
    <x v="3"/>
    <n v="4.24"/>
    <n v="161.29"/>
    <x v="270"/>
    <x v="1"/>
    <x v="4"/>
    <x v="2"/>
    <n v="168.42000000000002"/>
  </r>
  <r>
    <n v="290197"/>
    <s v="C"/>
    <n v="5"/>
    <n v="72.78"/>
    <x v="3"/>
    <x v="3"/>
    <n v="1.74"/>
    <n v="357.57"/>
    <x v="294"/>
    <x v="0"/>
    <x v="0"/>
    <x v="0"/>
    <n v="363.9"/>
  </r>
  <r>
    <n v="362634"/>
    <s v="D"/>
    <n v="9"/>
    <n v="63.02"/>
    <x v="0"/>
    <x v="3"/>
    <n v="1.72"/>
    <n v="557.41"/>
    <x v="132"/>
    <x v="0"/>
    <x v="8"/>
    <x v="0"/>
    <n v="567.18000000000006"/>
  </r>
  <r>
    <n v="993609"/>
    <s v="A"/>
    <n v="8"/>
    <n v="79.41"/>
    <x v="0"/>
    <x v="1"/>
    <n v="5.7"/>
    <n v="599.13"/>
    <x v="44"/>
    <x v="0"/>
    <x v="1"/>
    <x v="0"/>
    <n v="635.28"/>
  </r>
  <r>
    <n v="211555"/>
    <s v="D"/>
    <n v="9"/>
    <n v="46.73"/>
    <x v="2"/>
    <x v="1"/>
    <n v="13.42"/>
    <n v="364.12"/>
    <x v="256"/>
    <x v="0"/>
    <x v="2"/>
    <x v="1"/>
    <n v="420.57"/>
  </r>
  <r>
    <n v="633555"/>
    <s v="B"/>
    <n v="9"/>
    <n v="88.31"/>
    <x v="2"/>
    <x v="2"/>
    <n v="1.08"/>
    <n v="786.23"/>
    <x v="360"/>
    <x v="1"/>
    <x v="5"/>
    <x v="0"/>
    <n v="794.79"/>
  </r>
  <r>
    <n v="522034"/>
    <s v="C"/>
    <n v="8"/>
    <n v="38.659999999999997"/>
    <x v="1"/>
    <x v="1"/>
    <n v="9.51"/>
    <n v="279.83999999999997"/>
    <x v="339"/>
    <x v="0"/>
    <x v="8"/>
    <x v="0"/>
    <n v="309.27999999999997"/>
  </r>
  <r>
    <n v="198320"/>
    <s v="C"/>
    <n v="8"/>
    <n v="23.88"/>
    <x v="0"/>
    <x v="1"/>
    <n v="12.67"/>
    <n v="166.81"/>
    <x v="215"/>
    <x v="1"/>
    <x v="4"/>
    <x v="2"/>
    <n v="191.04"/>
  </r>
  <r>
    <n v="779749"/>
    <s v="C"/>
    <n v="6"/>
    <n v="80.59"/>
    <x v="1"/>
    <x v="1"/>
    <n v="6.67"/>
    <n v="451.26"/>
    <x v="311"/>
    <x v="0"/>
    <x v="6"/>
    <x v="0"/>
    <n v="483.54"/>
  </r>
  <r>
    <n v="861685"/>
    <s v="A"/>
    <n v="6"/>
    <n v="10.92"/>
    <x v="1"/>
    <x v="2"/>
    <n v="1.18"/>
    <n v="64.72"/>
    <x v="331"/>
    <x v="0"/>
    <x v="0"/>
    <x v="0"/>
    <n v="65.52"/>
  </r>
  <r>
    <n v="844734"/>
    <s v="B"/>
    <n v="6"/>
    <n v="95.58"/>
    <x v="0"/>
    <x v="0"/>
    <n v="1.2"/>
    <n v="566.6"/>
    <x v="187"/>
    <x v="1"/>
    <x v="3"/>
    <x v="0"/>
    <n v="573.48"/>
  </r>
  <r>
    <n v="605516"/>
    <s v="B"/>
    <n v="6"/>
    <n v="16.63"/>
    <x v="1"/>
    <x v="2"/>
    <n v="16.03"/>
    <n v="83.79"/>
    <x v="276"/>
    <x v="0"/>
    <x v="7"/>
    <x v="0"/>
    <n v="99.78"/>
  </r>
  <r>
    <n v="64595"/>
    <s v="D"/>
    <n v="9"/>
    <n v="80.89"/>
    <x v="0"/>
    <x v="3"/>
    <n v="5.1100000000000003"/>
    <n v="690.81"/>
    <x v="350"/>
    <x v="1"/>
    <x v="8"/>
    <x v="0"/>
    <n v="728.01"/>
  </r>
  <r>
    <n v="437319"/>
    <s v="C"/>
    <n v="1"/>
    <n v="20.89"/>
    <x v="3"/>
    <x v="3"/>
    <n v="16.809999999999999"/>
    <n v="17.38"/>
    <x v="295"/>
    <x v="0"/>
    <x v="9"/>
    <x v="0"/>
    <n v="20.89"/>
  </r>
  <r>
    <n v="974509"/>
    <s v="B"/>
    <n v="6"/>
    <n v="35.26"/>
    <x v="2"/>
    <x v="3"/>
    <n v="6.5"/>
    <n v="197.79"/>
    <x v="160"/>
    <x v="0"/>
    <x v="7"/>
    <x v="0"/>
    <n v="211.56"/>
  </r>
  <r>
    <n v="290269"/>
    <s v="C"/>
    <n v="8"/>
    <n v="64.08"/>
    <x v="0"/>
    <x v="3"/>
    <n v="18.7"/>
    <n v="416.81"/>
    <x v="164"/>
    <x v="0"/>
    <x v="9"/>
    <x v="0"/>
    <n v="512.64"/>
  </r>
  <r>
    <n v="799254"/>
    <s v="D"/>
    <n v="1"/>
    <n v="22.62"/>
    <x v="1"/>
    <x v="1"/>
    <n v="19.91"/>
    <n v="18.11"/>
    <x v="347"/>
    <x v="0"/>
    <x v="8"/>
    <x v="0"/>
    <n v="22.62"/>
  </r>
  <r>
    <n v="774827"/>
    <s v="C"/>
    <n v="6"/>
    <n v="18.760000000000002"/>
    <x v="0"/>
    <x v="2"/>
    <n v="15.95"/>
    <n v="94.59"/>
    <x v="4"/>
    <x v="1"/>
    <x v="0"/>
    <x v="0"/>
    <n v="112.56"/>
  </r>
  <r>
    <n v="96211"/>
    <s v="A"/>
    <n v="9"/>
    <n v="93.84"/>
    <x v="2"/>
    <x v="0"/>
    <n v="11.97"/>
    <n v="743.47"/>
    <x v="183"/>
    <x v="0"/>
    <x v="7"/>
    <x v="0"/>
    <n v="844.56000000000006"/>
  </r>
  <r>
    <n v="881014"/>
    <s v="A"/>
    <n v="6"/>
    <n v="74.83"/>
    <x v="1"/>
    <x v="0"/>
    <n v="0.7"/>
    <n v="445.8"/>
    <x v="273"/>
    <x v="1"/>
    <x v="7"/>
    <x v="0"/>
    <n v="448.98"/>
  </r>
  <r>
    <n v="168000"/>
    <s v="B"/>
    <n v="2"/>
    <n v="20.79"/>
    <x v="2"/>
    <x v="3"/>
    <n v="11.43"/>
    <n v="36.83"/>
    <x v="141"/>
    <x v="1"/>
    <x v="4"/>
    <x v="2"/>
    <n v="41.58"/>
  </r>
  <r>
    <n v="667670"/>
    <s v="C"/>
    <n v="1"/>
    <n v="56.72"/>
    <x v="1"/>
    <x v="2"/>
    <n v="1.02"/>
    <n v="56.14"/>
    <x v="335"/>
    <x v="0"/>
    <x v="7"/>
    <x v="0"/>
    <n v="56.72"/>
  </r>
  <r>
    <n v="959701"/>
    <s v="C"/>
    <n v="4"/>
    <n v="85.13"/>
    <x v="2"/>
    <x v="0"/>
    <n v="17.72"/>
    <n v="280.18"/>
    <x v="94"/>
    <x v="0"/>
    <x v="1"/>
    <x v="0"/>
    <n v="340.52"/>
  </r>
  <r>
    <n v="432658"/>
    <s v="B"/>
    <n v="6"/>
    <n v="17.829999999999998"/>
    <x v="0"/>
    <x v="0"/>
    <n v="4.6100000000000003"/>
    <n v="102.06"/>
    <x v="305"/>
    <x v="1"/>
    <x v="4"/>
    <x v="2"/>
    <n v="106.97999999999999"/>
  </r>
  <r>
    <n v="969143"/>
    <s v="B"/>
    <n v="9"/>
    <n v="82.96"/>
    <x v="2"/>
    <x v="1"/>
    <n v="12.84"/>
    <n v="650.82000000000005"/>
    <x v="346"/>
    <x v="0"/>
    <x v="11"/>
    <x v="0"/>
    <n v="746.64"/>
  </r>
  <r>
    <n v="365152"/>
    <s v="A"/>
    <n v="5"/>
    <n v="85.86"/>
    <x v="2"/>
    <x v="0"/>
    <n v="9.48"/>
    <n v="388.59"/>
    <x v="69"/>
    <x v="0"/>
    <x v="5"/>
    <x v="0"/>
    <n v="429.3"/>
  </r>
  <r>
    <n v="230529"/>
    <s v="A"/>
    <n v="7"/>
    <n v="40.74"/>
    <x v="3"/>
    <x v="2"/>
    <n v="10.97"/>
    <n v="253.89"/>
    <x v="64"/>
    <x v="0"/>
    <x v="5"/>
    <x v="0"/>
    <n v="285.18"/>
  </r>
  <r>
    <n v="707125"/>
    <s v="A"/>
    <n v="6"/>
    <n v="99.6"/>
    <x v="2"/>
    <x v="3"/>
    <n v="7.84"/>
    <n v="550.76"/>
    <x v="289"/>
    <x v="1"/>
    <x v="10"/>
    <x v="0"/>
    <n v="597.59999999999991"/>
  </r>
  <r>
    <n v="34619"/>
    <s v="B"/>
    <n v="6"/>
    <n v="45.35"/>
    <x v="1"/>
    <x v="2"/>
    <n v="5.14"/>
    <n v="258.10000000000002"/>
    <x v="78"/>
    <x v="1"/>
    <x v="2"/>
    <x v="1"/>
    <n v="272.10000000000002"/>
  </r>
  <r>
    <n v="18784"/>
    <s v="C"/>
    <n v="9"/>
    <n v="91.2"/>
    <x v="0"/>
    <x v="0"/>
    <n v="0.89"/>
    <n v="813.53"/>
    <x v="25"/>
    <x v="1"/>
    <x v="5"/>
    <x v="0"/>
    <n v="820.80000000000007"/>
  </r>
  <r>
    <n v="8195"/>
    <s v="B"/>
    <n v="5"/>
    <n v="90.81"/>
    <x v="1"/>
    <x v="3"/>
    <n v="10.48"/>
    <n v="406.47"/>
    <x v="30"/>
    <x v="0"/>
    <x v="3"/>
    <x v="0"/>
    <n v="454.05"/>
  </r>
  <r>
    <n v="737165"/>
    <s v="A"/>
    <n v="2"/>
    <n v="74.209999999999994"/>
    <x v="3"/>
    <x v="3"/>
    <n v="0.96"/>
    <n v="146.99"/>
    <x v="332"/>
    <x v="0"/>
    <x v="3"/>
    <x v="0"/>
    <n v="148.41999999999999"/>
  </r>
  <r>
    <n v="681793"/>
    <s v="B"/>
    <n v="8"/>
    <n v="10.08"/>
    <x v="1"/>
    <x v="2"/>
    <n v="18.41"/>
    <n v="65.77"/>
    <x v="292"/>
    <x v="1"/>
    <x v="0"/>
    <x v="0"/>
    <n v="80.64"/>
  </r>
  <r>
    <n v="47221"/>
    <s v="A"/>
    <n v="3"/>
    <n v="71.45"/>
    <x v="3"/>
    <x v="1"/>
    <n v="16.52"/>
    <n v="178.95"/>
    <x v="258"/>
    <x v="0"/>
    <x v="5"/>
    <x v="0"/>
    <n v="214.35000000000002"/>
  </r>
  <r>
    <n v="555556"/>
    <s v="C"/>
    <n v="9"/>
    <n v="18.489999999999998"/>
    <x v="3"/>
    <x v="3"/>
    <n v="18.989999999999998"/>
    <n v="134.84"/>
    <x v="181"/>
    <x v="1"/>
    <x v="1"/>
    <x v="0"/>
    <n v="166.41"/>
  </r>
  <r>
    <n v="133035"/>
    <s v="C"/>
    <n v="5"/>
    <n v="13.25"/>
    <x v="1"/>
    <x v="1"/>
    <n v="12.52"/>
    <n v="57.96"/>
    <x v="41"/>
    <x v="1"/>
    <x v="3"/>
    <x v="0"/>
    <n v="66.25"/>
  </r>
  <r>
    <n v="269108"/>
    <s v="D"/>
    <n v="1"/>
    <n v="26.24"/>
    <x v="2"/>
    <x v="1"/>
    <n v="17.72"/>
    <n v="21.59"/>
    <x v="212"/>
    <x v="0"/>
    <x v="0"/>
    <x v="0"/>
    <n v="26.24"/>
  </r>
  <r>
    <n v="891428"/>
    <s v="B"/>
    <n v="4"/>
    <n v="56.02"/>
    <x v="1"/>
    <x v="0"/>
    <n v="1.82"/>
    <n v="220.01"/>
    <x v="26"/>
    <x v="0"/>
    <x v="2"/>
    <x v="1"/>
    <n v="224.08"/>
  </r>
  <r>
    <n v="943449"/>
    <s v="A"/>
    <n v="9"/>
    <n v="51.44"/>
    <x v="2"/>
    <x v="1"/>
    <n v="6.89"/>
    <n v="431.03"/>
    <x v="98"/>
    <x v="0"/>
    <x v="6"/>
    <x v="0"/>
    <n v="462.96"/>
  </r>
  <r>
    <n v="41944"/>
    <s v="C"/>
    <n v="1"/>
    <n v="45.05"/>
    <x v="3"/>
    <x v="2"/>
    <n v="16.809999999999999"/>
    <n v="37.479999999999997"/>
    <x v="104"/>
    <x v="1"/>
    <x v="11"/>
    <x v="0"/>
    <n v="45.05"/>
  </r>
  <r>
    <n v="37263"/>
    <s v="A"/>
    <n v="8"/>
    <n v="58.13"/>
    <x v="3"/>
    <x v="0"/>
    <n v="2.52"/>
    <n v="453.36"/>
    <x v="163"/>
    <x v="0"/>
    <x v="11"/>
    <x v="0"/>
    <n v="465.04"/>
  </r>
  <r>
    <n v="696741"/>
    <s v="B"/>
    <n v="8"/>
    <n v="33.83"/>
    <x v="1"/>
    <x v="3"/>
    <n v="6.88"/>
    <n v="251.99"/>
    <x v="206"/>
    <x v="0"/>
    <x v="1"/>
    <x v="0"/>
    <n v="270.64"/>
  </r>
  <r>
    <n v="11766"/>
    <s v="A"/>
    <n v="9"/>
    <n v="38.17"/>
    <x v="1"/>
    <x v="3"/>
    <n v="7.58"/>
    <n v="317.51"/>
    <x v="172"/>
    <x v="0"/>
    <x v="5"/>
    <x v="0"/>
    <n v="343.53000000000003"/>
  </r>
  <r>
    <n v="179248"/>
    <s v="D"/>
    <n v="9"/>
    <n v="28.79"/>
    <x v="0"/>
    <x v="0"/>
    <n v="13.64"/>
    <n v="223.79"/>
    <x v="88"/>
    <x v="1"/>
    <x v="7"/>
    <x v="0"/>
    <n v="259.11"/>
  </r>
  <r>
    <n v="716309"/>
    <s v="C"/>
    <n v="6"/>
    <n v="50.71"/>
    <x v="2"/>
    <x v="0"/>
    <n v="4.6500000000000004"/>
    <n v="290.10000000000002"/>
    <x v="320"/>
    <x v="0"/>
    <x v="2"/>
    <x v="1"/>
    <n v="304.26"/>
  </r>
  <r>
    <n v="917960"/>
    <s v="D"/>
    <n v="5"/>
    <n v="74.28"/>
    <x v="0"/>
    <x v="2"/>
    <n v="14.3"/>
    <n v="318.32"/>
    <x v="52"/>
    <x v="1"/>
    <x v="3"/>
    <x v="0"/>
    <n v="371.4"/>
  </r>
  <r>
    <n v="872217"/>
    <s v="D"/>
    <n v="7"/>
    <n v="56.05"/>
    <x v="0"/>
    <x v="2"/>
    <n v="3.08"/>
    <n v="380.25"/>
    <x v="80"/>
    <x v="0"/>
    <x v="8"/>
    <x v="0"/>
    <n v="392.34999999999997"/>
  </r>
  <r>
    <n v="547503"/>
    <s v="D"/>
    <n v="9"/>
    <n v="86.61"/>
    <x v="0"/>
    <x v="1"/>
    <n v="10.83"/>
    <n v="695.11"/>
    <x v="71"/>
    <x v="1"/>
    <x v="0"/>
    <x v="0"/>
    <n v="779.49"/>
  </r>
  <r>
    <n v="691267"/>
    <s v="D"/>
    <n v="5"/>
    <n v="54.23"/>
    <x v="3"/>
    <x v="2"/>
    <n v="12.41"/>
    <n v="237.5"/>
    <x v="318"/>
    <x v="0"/>
    <x v="5"/>
    <x v="0"/>
    <n v="271.14999999999998"/>
  </r>
  <r>
    <n v="823867"/>
    <s v="D"/>
    <n v="3"/>
    <n v="28.18"/>
    <x v="1"/>
    <x v="0"/>
    <n v="8.59"/>
    <n v="77.260000000000005"/>
    <x v="128"/>
    <x v="1"/>
    <x v="0"/>
    <x v="0"/>
    <n v="84.539999999999992"/>
  </r>
  <r>
    <n v="246689"/>
    <s v="C"/>
    <n v="9"/>
    <n v="56.1"/>
    <x v="0"/>
    <x v="0"/>
    <n v="4.6399999999999997"/>
    <n v="481.44"/>
    <x v="155"/>
    <x v="0"/>
    <x v="2"/>
    <x v="1"/>
    <n v="504.90000000000003"/>
  </r>
  <r>
    <n v="852874"/>
    <s v="A"/>
    <n v="1"/>
    <n v="43.45"/>
    <x v="3"/>
    <x v="1"/>
    <n v="18.73"/>
    <n v="35.32"/>
    <x v="104"/>
    <x v="0"/>
    <x v="11"/>
    <x v="0"/>
    <n v="43.45"/>
  </r>
  <r>
    <n v="87333"/>
    <s v="C"/>
    <n v="1"/>
    <n v="54.26"/>
    <x v="2"/>
    <x v="3"/>
    <n v="5.69"/>
    <n v="51.17"/>
    <x v="175"/>
    <x v="0"/>
    <x v="11"/>
    <x v="0"/>
    <n v="54.26"/>
  </r>
  <r>
    <n v="400035"/>
    <s v="D"/>
    <n v="4"/>
    <n v="18.84"/>
    <x v="3"/>
    <x v="2"/>
    <n v="17.440000000000001"/>
    <n v="62.23"/>
    <x v="144"/>
    <x v="0"/>
    <x v="3"/>
    <x v="0"/>
    <n v="75.36"/>
  </r>
  <r>
    <n v="163453"/>
    <s v="D"/>
    <n v="2"/>
    <n v="79.900000000000006"/>
    <x v="0"/>
    <x v="0"/>
    <n v="13.89"/>
    <n v="137.61000000000001"/>
    <x v="157"/>
    <x v="0"/>
    <x v="1"/>
    <x v="0"/>
    <n v="159.80000000000001"/>
  </r>
  <r>
    <n v="166566"/>
    <s v="D"/>
    <n v="7"/>
    <n v="41.21"/>
    <x v="3"/>
    <x v="0"/>
    <n v="12.98"/>
    <n v="251.04"/>
    <x v="222"/>
    <x v="1"/>
    <x v="7"/>
    <x v="0"/>
    <n v="288.47000000000003"/>
  </r>
  <r>
    <n v="687362"/>
    <s v="C"/>
    <n v="2"/>
    <n v="11.52"/>
    <x v="3"/>
    <x v="2"/>
    <n v="19.28"/>
    <n v="18.600000000000001"/>
    <x v="181"/>
    <x v="0"/>
    <x v="1"/>
    <x v="0"/>
    <n v="23.04"/>
  </r>
  <r>
    <n v="44516"/>
    <s v="B"/>
    <n v="7"/>
    <n v="60.96"/>
    <x v="3"/>
    <x v="3"/>
    <n v="3.67"/>
    <n v="411.06"/>
    <x v="255"/>
    <x v="1"/>
    <x v="1"/>
    <x v="0"/>
    <n v="426.72"/>
  </r>
  <r>
    <n v="5485"/>
    <s v="C"/>
    <n v="8"/>
    <n v="71.540000000000006"/>
    <x v="1"/>
    <x v="0"/>
    <n v="9"/>
    <n v="520.84"/>
    <x v="355"/>
    <x v="0"/>
    <x v="10"/>
    <x v="0"/>
    <n v="572.32000000000005"/>
  </r>
  <r>
    <n v="304403"/>
    <s v="C"/>
    <n v="8"/>
    <n v="16.54"/>
    <x v="0"/>
    <x v="1"/>
    <n v="17.260000000000002"/>
    <n v="109.47"/>
    <x v="254"/>
    <x v="0"/>
    <x v="7"/>
    <x v="0"/>
    <n v="132.32"/>
  </r>
  <r>
    <n v="325183"/>
    <s v="C"/>
    <n v="3"/>
    <n v="43.75"/>
    <x v="2"/>
    <x v="0"/>
    <n v="15.6"/>
    <n v="110.77"/>
    <x v="104"/>
    <x v="1"/>
    <x v="11"/>
    <x v="0"/>
    <n v="131.25"/>
  </r>
  <r>
    <n v="595440"/>
    <s v="D"/>
    <n v="9"/>
    <n v="53.17"/>
    <x v="2"/>
    <x v="2"/>
    <n v="3.5"/>
    <n v="461.78"/>
    <x v="158"/>
    <x v="1"/>
    <x v="2"/>
    <x v="1"/>
    <n v="478.53000000000003"/>
  </r>
  <r>
    <n v="582331"/>
    <s v="C"/>
    <n v="6"/>
    <n v="55.24"/>
    <x v="3"/>
    <x v="3"/>
    <n v="4.7300000000000004"/>
    <n v="315.8"/>
    <x v="109"/>
    <x v="0"/>
    <x v="10"/>
    <x v="0"/>
    <n v="331.44"/>
  </r>
  <r>
    <n v="401485"/>
    <s v="A"/>
    <n v="4"/>
    <n v="13.21"/>
    <x v="1"/>
    <x v="1"/>
    <n v="5.12"/>
    <n v="50.14"/>
    <x v="150"/>
    <x v="0"/>
    <x v="11"/>
    <x v="0"/>
    <n v="52.84"/>
  </r>
  <r>
    <n v="656620"/>
    <s v="C"/>
    <n v="8"/>
    <n v="66.95"/>
    <x v="2"/>
    <x v="3"/>
    <n v="7.47"/>
    <n v="495.58"/>
    <x v="173"/>
    <x v="1"/>
    <x v="11"/>
    <x v="0"/>
    <n v="535.6"/>
  </r>
  <r>
    <n v="261091"/>
    <s v="C"/>
    <n v="4"/>
    <n v="18.47"/>
    <x v="2"/>
    <x v="3"/>
    <n v="12.06"/>
    <n v="64.959999999999994"/>
    <x v="195"/>
    <x v="1"/>
    <x v="4"/>
    <x v="2"/>
    <n v="73.88"/>
  </r>
  <r>
    <n v="180157"/>
    <s v="B"/>
    <n v="4"/>
    <n v="41.55"/>
    <x v="3"/>
    <x v="0"/>
    <n v="9.36"/>
    <n v="150.63"/>
    <x v="362"/>
    <x v="0"/>
    <x v="5"/>
    <x v="0"/>
    <n v="166.2"/>
  </r>
  <r>
    <n v="880430"/>
    <s v="C"/>
    <n v="8"/>
    <n v="55.66"/>
    <x v="2"/>
    <x v="0"/>
    <n v="14.45"/>
    <n v="380.94"/>
    <x v="171"/>
    <x v="1"/>
    <x v="2"/>
    <x v="1"/>
    <n v="445.28"/>
  </r>
  <r>
    <n v="129580"/>
    <s v="B"/>
    <n v="4"/>
    <n v="77.569999999999993"/>
    <x v="3"/>
    <x v="3"/>
    <n v="11.8"/>
    <n v="273.67"/>
    <x v="350"/>
    <x v="1"/>
    <x v="8"/>
    <x v="0"/>
    <n v="310.27999999999997"/>
  </r>
  <r>
    <n v="198529"/>
    <s v="C"/>
    <n v="1"/>
    <n v="42.88"/>
    <x v="0"/>
    <x v="2"/>
    <n v="16.39"/>
    <n v="35.85"/>
    <x v="26"/>
    <x v="1"/>
    <x v="2"/>
    <x v="1"/>
    <n v="42.88"/>
  </r>
  <r>
    <n v="756131"/>
    <s v="D"/>
    <n v="6"/>
    <n v="83.91"/>
    <x v="3"/>
    <x v="2"/>
    <n v="17.440000000000001"/>
    <n v="415.65"/>
    <x v="48"/>
    <x v="0"/>
    <x v="10"/>
    <x v="0"/>
    <n v="503.46"/>
  </r>
  <r>
    <n v="445396"/>
    <s v="A"/>
    <n v="8"/>
    <n v="79.58"/>
    <x v="3"/>
    <x v="1"/>
    <n v="14.85"/>
    <n v="542.07000000000005"/>
    <x v="293"/>
    <x v="0"/>
    <x v="1"/>
    <x v="0"/>
    <n v="636.64"/>
  </r>
  <r>
    <n v="787082"/>
    <s v="D"/>
    <n v="3"/>
    <n v="46.47"/>
    <x v="2"/>
    <x v="2"/>
    <n v="15.94"/>
    <n v="117.18"/>
    <x v="145"/>
    <x v="0"/>
    <x v="6"/>
    <x v="0"/>
    <n v="139.41"/>
  </r>
  <r>
    <n v="541137"/>
    <s v="C"/>
    <n v="2"/>
    <n v="88.91"/>
    <x v="1"/>
    <x v="0"/>
    <n v="2.42"/>
    <n v="173.52"/>
    <x v="244"/>
    <x v="1"/>
    <x v="11"/>
    <x v="0"/>
    <n v="177.82"/>
  </r>
  <r>
    <n v="121630"/>
    <s v="A"/>
    <n v="6"/>
    <n v="96.6"/>
    <x v="3"/>
    <x v="1"/>
    <n v="14.97"/>
    <n v="492.83"/>
    <x v="105"/>
    <x v="1"/>
    <x v="5"/>
    <x v="0"/>
    <n v="579.59999999999991"/>
  </r>
  <r>
    <n v="852009"/>
    <s v="B"/>
    <n v="1"/>
    <n v="34.369999999999997"/>
    <x v="2"/>
    <x v="0"/>
    <n v="6.78"/>
    <n v="32.04"/>
    <x v="136"/>
    <x v="0"/>
    <x v="6"/>
    <x v="0"/>
    <n v="34.369999999999997"/>
  </r>
  <r>
    <n v="589848"/>
    <s v="A"/>
    <n v="5"/>
    <n v="83.95"/>
    <x v="0"/>
    <x v="0"/>
    <n v="12.91"/>
    <n v="365.58"/>
    <x v="276"/>
    <x v="0"/>
    <x v="7"/>
    <x v="0"/>
    <n v="419.75"/>
  </r>
  <r>
    <n v="759705"/>
    <s v="C"/>
    <n v="6"/>
    <n v="35.72"/>
    <x v="0"/>
    <x v="2"/>
    <n v="7.24"/>
    <n v="198.82"/>
    <x v="256"/>
    <x v="1"/>
    <x v="2"/>
    <x v="1"/>
    <n v="214.32"/>
  </r>
  <r>
    <n v="933849"/>
    <s v="B"/>
    <n v="8"/>
    <n v="71.73"/>
    <x v="1"/>
    <x v="0"/>
    <n v="0.91"/>
    <n v="568.65"/>
    <x v="356"/>
    <x v="0"/>
    <x v="9"/>
    <x v="0"/>
    <n v="573.84"/>
  </r>
  <r>
    <n v="666710"/>
    <s v="B"/>
    <n v="7"/>
    <n v="70.099999999999994"/>
    <x v="3"/>
    <x v="0"/>
    <n v="0.01"/>
    <n v="490.65"/>
    <x v="211"/>
    <x v="1"/>
    <x v="3"/>
    <x v="0"/>
    <n v="490.69999999999993"/>
  </r>
  <r>
    <n v="841494"/>
    <s v="C"/>
    <n v="6"/>
    <n v="81.16"/>
    <x v="1"/>
    <x v="1"/>
    <n v="13.52"/>
    <n v="421.1"/>
    <x v="229"/>
    <x v="1"/>
    <x v="11"/>
    <x v="0"/>
    <n v="486.96"/>
  </r>
  <r>
    <n v="160992"/>
    <s v="D"/>
    <n v="2"/>
    <n v="29.57"/>
    <x v="1"/>
    <x v="1"/>
    <n v="9"/>
    <n v="53.82"/>
    <x v="88"/>
    <x v="0"/>
    <x v="7"/>
    <x v="0"/>
    <n v="59.14"/>
  </r>
  <r>
    <n v="622469"/>
    <s v="C"/>
    <n v="8"/>
    <n v="94.07"/>
    <x v="0"/>
    <x v="3"/>
    <n v="7.83"/>
    <n v="693.64"/>
    <x v="193"/>
    <x v="1"/>
    <x v="3"/>
    <x v="0"/>
    <n v="752.56"/>
  </r>
  <r>
    <n v="244717"/>
    <s v="C"/>
    <n v="8"/>
    <n v="48.65"/>
    <x v="3"/>
    <x v="0"/>
    <n v="17.440000000000001"/>
    <n v="321.29000000000002"/>
    <x v="102"/>
    <x v="1"/>
    <x v="3"/>
    <x v="0"/>
    <n v="389.2"/>
  </r>
  <r>
    <n v="108865"/>
    <s v="A"/>
    <n v="5"/>
    <n v="10.210000000000001"/>
    <x v="2"/>
    <x v="0"/>
    <n v="3.81"/>
    <n v="49.1"/>
    <x v="40"/>
    <x v="1"/>
    <x v="0"/>
    <x v="0"/>
    <n v="51.050000000000004"/>
  </r>
  <r>
    <n v="795639"/>
    <s v="D"/>
    <n v="3"/>
    <n v="79.58"/>
    <x v="1"/>
    <x v="2"/>
    <n v="6.73"/>
    <n v="222.67"/>
    <x v="163"/>
    <x v="0"/>
    <x v="11"/>
    <x v="0"/>
    <n v="238.74"/>
  </r>
  <r>
    <n v="116533"/>
    <s v="D"/>
    <n v="8"/>
    <n v="93.85"/>
    <x v="2"/>
    <x v="2"/>
    <n v="14.26"/>
    <n v="643.74"/>
    <x v="183"/>
    <x v="0"/>
    <x v="7"/>
    <x v="0"/>
    <n v="750.8"/>
  </r>
  <r>
    <n v="277422"/>
    <s v="D"/>
    <n v="5"/>
    <n v="97.15"/>
    <x v="3"/>
    <x v="3"/>
    <n v="11.34"/>
    <n v="430.68"/>
    <x v="320"/>
    <x v="0"/>
    <x v="2"/>
    <x v="1"/>
    <n v="485.75"/>
  </r>
  <r>
    <n v="536962"/>
    <s v="D"/>
    <n v="3"/>
    <n v="42.65"/>
    <x v="3"/>
    <x v="2"/>
    <n v="5.0999999999999996"/>
    <n v="121.42"/>
    <x v="93"/>
    <x v="0"/>
    <x v="8"/>
    <x v="0"/>
    <n v="127.94999999999999"/>
  </r>
  <r>
    <n v="285686"/>
    <s v="B"/>
    <n v="9"/>
    <n v="11.83"/>
    <x v="0"/>
    <x v="0"/>
    <n v="7.11"/>
    <n v="98.94"/>
    <x v="27"/>
    <x v="1"/>
    <x v="10"/>
    <x v="0"/>
    <n v="106.47"/>
  </r>
  <r>
    <n v="297295"/>
    <s v="A"/>
    <n v="9"/>
    <n v="40.78"/>
    <x v="3"/>
    <x v="2"/>
    <n v="13.35"/>
    <n v="317.98"/>
    <x v="36"/>
    <x v="0"/>
    <x v="11"/>
    <x v="0"/>
    <n v="367.02"/>
  </r>
  <r>
    <n v="873025"/>
    <s v="C"/>
    <n v="7"/>
    <n v="89.53"/>
    <x v="1"/>
    <x v="1"/>
    <n v="16.329999999999998"/>
    <n v="524.36"/>
    <x v="135"/>
    <x v="1"/>
    <x v="6"/>
    <x v="0"/>
    <n v="626.71"/>
  </r>
  <r>
    <n v="625363"/>
    <s v="A"/>
    <n v="8"/>
    <n v="85.93"/>
    <x v="0"/>
    <x v="2"/>
    <n v="7.16"/>
    <n v="638.25"/>
    <x v="229"/>
    <x v="0"/>
    <x v="11"/>
    <x v="0"/>
    <n v="687.44"/>
  </r>
  <r>
    <n v="334680"/>
    <s v="C"/>
    <n v="5"/>
    <n v="44.13"/>
    <x v="0"/>
    <x v="0"/>
    <n v="18.09"/>
    <n v="180.73"/>
    <x v="298"/>
    <x v="1"/>
    <x v="4"/>
    <x v="2"/>
    <n v="220.65"/>
  </r>
  <r>
    <n v="767935"/>
    <s v="D"/>
    <n v="5"/>
    <n v="23.77"/>
    <x v="3"/>
    <x v="0"/>
    <n v="7.89"/>
    <n v="109.48"/>
    <x v="26"/>
    <x v="1"/>
    <x v="2"/>
    <x v="1"/>
    <n v="118.85"/>
  </r>
  <r>
    <n v="751380"/>
    <s v="C"/>
    <n v="5"/>
    <n v="68.02"/>
    <x v="2"/>
    <x v="3"/>
    <n v="11.57"/>
    <n v="300.77999999999997"/>
    <x v="139"/>
    <x v="1"/>
    <x v="2"/>
    <x v="1"/>
    <n v="340.09999999999997"/>
  </r>
  <r>
    <n v="901456"/>
    <s v="D"/>
    <n v="2"/>
    <n v="69.760000000000005"/>
    <x v="3"/>
    <x v="3"/>
    <n v="15.21"/>
    <n v="118.31"/>
    <x v="2"/>
    <x v="1"/>
    <x v="2"/>
    <x v="1"/>
    <n v="139.52000000000001"/>
  </r>
  <r>
    <n v="621173"/>
    <s v="D"/>
    <n v="3"/>
    <n v="66.760000000000005"/>
    <x v="0"/>
    <x v="2"/>
    <n v="17.09"/>
    <n v="166.05"/>
    <x v="340"/>
    <x v="1"/>
    <x v="4"/>
    <x v="2"/>
    <n v="200.28000000000003"/>
  </r>
  <r>
    <n v="349788"/>
    <s v="A"/>
    <n v="8"/>
    <n v="23.56"/>
    <x v="0"/>
    <x v="3"/>
    <n v="5.5"/>
    <n v="178.11"/>
    <x v="234"/>
    <x v="0"/>
    <x v="6"/>
    <x v="0"/>
    <n v="188.48"/>
  </r>
  <r>
    <n v="202569"/>
    <s v="D"/>
    <n v="6"/>
    <n v="84.19"/>
    <x v="3"/>
    <x v="3"/>
    <n v="10.38"/>
    <n v="452.7"/>
    <x v="257"/>
    <x v="1"/>
    <x v="3"/>
    <x v="0"/>
    <n v="505.14"/>
  </r>
  <r>
    <n v="92407"/>
    <s v="C"/>
    <n v="9"/>
    <n v="13.28"/>
    <x v="1"/>
    <x v="2"/>
    <n v="15.15"/>
    <n v="101.39"/>
    <x v="73"/>
    <x v="0"/>
    <x v="0"/>
    <x v="0"/>
    <n v="119.52"/>
  </r>
  <r>
    <n v="809970"/>
    <s v="B"/>
    <n v="7"/>
    <n v="97.29"/>
    <x v="3"/>
    <x v="1"/>
    <n v="12.43"/>
    <n v="596.37"/>
    <x v="39"/>
    <x v="1"/>
    <x v="3"/>
    <x v="0"/>
    <n v="681.03000000000009"/>
  </r>
  <r>
    <n v="461449"/>
    <s v="D"/>
    <n v="6"/>
    <n v="91.15"/>
    <x v="0"/>
    <x v="2"/>
    <n v="17.11"/>
    <n v="453.34"/>
    <x v="86"/>
    <x v="1"/>
    <x v="0"/>
    <x v="0"/>
    <n v="546.90000000000009"/>
  </r>
  <r>
    <n v="371174"/>
    <s v="A"/>
    <n v="4"/>
    <n v="99.47"/>
    <x v="3"/>
    <x v="0"/>
    <n v="3.72"/>
    <n v="383.09"/>
    <x v="238"/>
    <x v="1"/>
    <x v="6"/>
    <x v="0"/>
    <n v="397.88"/>
  </r>
  <r>
    <n v="903226"/>
    <s v="D"/>
    <n v="7"/>
    <n v="63.94"/>
    <x v="3"/>
    <x v="3"/>
    <n v="17.61"/>
    <n v="368.76"/>
    <x v="126"/>
    <x v="0"/>
    <x v="9"/>
    <x v="0"/>
    <n v="447.58"/>
  </r>
  <r>
    <n v="16760"/>
    <s v="C"/>
    <n v="4"/>
    <n v="64.319999999999993"/>
    <x v="1"/>
    <x v="3"/>
    <n v="11.55"/>
    <n v="227.57"/>
    <x v="86"/>
    <x v="1"/>
    <x v="0"/>
    <x v="0"/>
    <n v="257.27999999999997"/>
  </r>
  <r>
    <n v="905509"/>
    <s v="A"/>
    <n v="7"/>
    <n v="44.61"/>
    <x v="0"/>
    <x v="0"/>
    <n v="19.559999999999999"/>
    <n v="251.19"/>
    <x v="209"/>
    <x v="0"/>
    <x v="10"/>
    <x v="0"/>
    <n v="312.27"/>
  </r>
  <r>
    <n v="773348"/>
    <s v="B"/>
    <n v="5"/>
    <n v="20.16"/>
    <x v="0"/>
    <x v="1"/>
    <n v="1.1599999999999999"/>
    <n v="99.64"/>
    <x v="332"/>
    <x v="1"/>
    <x v="3"/>
    <x v="0"/>
    <n v="100.8"/>
  </r>
  <r>
    <n v="947793"/>
    <s v="D"/>
    <n v="2"/>
    <n v="77.930000000000007"/>
    <x v="0"/>
    <x v="3"/>
    <n v="12.87"/>
    <n v="135.81"/>
    <x v="305"/>
    <x v="0"/>
    <x v="4"/>
    <x v="2"/>
    <n v="155.86000000000001"/>
  </r>
  <r>
    <n v="498362"/>
    <s v="D"/>
    <n v="7"/>
    <n v="54.25"/>
    <x v="0"/>
    <x v="1"/>
    <n v="0.6"/>
    <n v="377.46"/>
    <x v="102"/>
    <x v="1"/>
    <x v="3"/>
    <x v="0"/>
    <n v="379.75"/>
  </r>
  <r>
    <n v="144945"/>
    <s v="A"/>
    <n v="8"/>
    <n v="42.79"/>
    <x v="3"/>
    <x v="1"/>
    <n v="6.56"/>
    <n v="319.85000000000002"/>
    <x v="252"/>
    <x v="0"/>
    <x v="3"/>
    <x v="0"/>
    <n v="342.32"/>
  </r>
  <r>
    <n v="312978"/>
    <s v="C"/>
    <n v="2"/>
    <n v="88.8"/>
    <x v="0"/>
    <x v="2"/>
    <n v="0.37"/>
    <n v="176.95"/>
    <x v="96"/>
    <x v="0"/>
    <x v="11"/>
    <x v="0"/>
    <n v="177.6"/>
  </r>
  <r>
    <n v="435033"/>
    <s v="C"/>
    <n v="6"/>
    <n v="10.17"/>
    <x v="3"/>
    <x v="1"/>
    <n v="0.03"/>
    <n v="61.03"/>
    <x v="139"/>
    <x v="1"/>
    <x v="2"/>
    <x v="1"/>
    <n v="61.019999999999996"/>
  </r>
  <r>
    <n v="853909"/>
    <s v="B"/>
    <n v="4"/>
    <n v="53.06"/>
    <x v="3"/>
    <x v="0"/>
    <n v="12.19"/>
    <n v="186.37"/>
    <x v="342"/>
    <x v="1"/>
    <x v="9"/>
    <x v="0"/>
    <n v="212.24"/>
  </r>
  <r>
    <n v="2037"/>
    <s v="B"/>
    <n v="5"/>
    <n v="68.709999999999994"/>
    <x v="3"/>
    <x v="1"/>
    <n v="6.99"/>
    <n v="319.54000000000002"/>
    <x v="169"/>
    <x v="0"/>
    <x v="1"/>
    <x v="0"/>
    <n v="343.54999999999995"/>
  </r>
  <r>
    <n v="445184"/>
    <s v="B"/>
    <n v="1"/>
    <n v="10.37"/>
    <x v="3"/>
    <x v="3"/>
    <n v="7.62"/>
    <n v="9.58"/>
    <x v="74"/>
    <x v="1"/>
    <x v="2"/>
    <x v="1"/>
    <n v="10.37"/>
  </r>
  <r>
    <n v="812350"/>
    <s v="C"/>
    <n v="6"/>
    <n v="75.48"/>
    <x v="0"/>
    <x v="0"/>
    <n v="6.16"/>
    <n v="425.02"/>
    <x v="267"/>
    <x v="1"/>
    <x v="7"/>
    <x v="0"/>
    <n v="452.88"/>
  </r>
  <r>
    <n v="496704"/>
    <s v="B"/>
    <n v="8"/>
    <n v="24.94"/>
    <x v="2"/>
    <x v="2"/>
    <n v="19.579999999999998"/>
    <n v="160.46"/>
    <x v="276"/>
    <x v="0"/>
    <x v="7"/>
    <x v="0"/>
    <n v="199.52"/>
  </r>
  <r>
    <n v="676416"/>
    <s v="A"/>
    <n v="2"/>
    <n v="86.09"/>
    <x v="2"/>
    <x v="2"/>
    <n v="3.43"/>
    <n v="166.27"/>
    <x v="187"/>
    <x v="0"/>
    <x v="3"/>
    <x v="0"/>
    <n v="172.18"/>
  </r>
  <r>
    <n v="990814"/>
    <s v="A"/>
    <n v="1"/>
    <n v="78.81"/>
    <x v="2"/>
    <x v="0"/>
    <n v="6.23"/>
    <n v="73.900000000000006"/>
    <x v="58"/>
    <x v="0"/>
    <x v="6"/>
    <x v="0"/>
    <n v="78.81"/>
  </r>
  <r>
    <n v="859153"/>
    <s v="B"/>
    <n v="9"/>
    <n v="22.58"/>
    <x v="1"/>
    <x v="3"/>
    <n v="4.3499999999999996"/>
    <n v="194.37"/>
    <x v="289"/>
    <x v="0"/>
    <x v="10"/>
    <x v="0"/>
    <n v="203.21999999999997"/>
  </r>
  <r>
    <n v="682537"/>
    <s v="C"/>
    <n v="2"/>
    <n v="61.66"/>
    <x v="2"/>
    <x v="2"/>
    <n v="11.75"/>
    <n v="108.83"/>
    <x v="282"/>
    <x v="0"/>
    <x v="5"/>
    <x v="0"/>
    <n v="123.32"/>
  </r>
  <r>
    <n v="253530"/>
    <s v="D"/>
    <n v="8"/>
    <n v="78.16"/>
    <x v="0"/>
    <x v="2"/>
    <n v="13.55"/>
    <n v="540.52"/>
    <x v="162"/>
    <x v="1"/>
    <x v="0"/>
    <x v="0"/>
    <n v="625.28"/>
  </r>
  <r>
    <n v="584342"/>
    <s v="A"/>
    <n v="5"/>
    <n v="12.64"/>
    <x v="3"/>
    <x v="3"/>
    <n v="15.21"/>
    <n v="53.58"/>
    <x v="124"/>
    <x v="1"/>
    <x v="2"/>
    <x v="1"/>
    <n v="63.2"/>
  </r>
  <r>
    <n v="923955"/>
    <s v="A"/>
    <n v="2"/>
    <n v="59.04"/>
    <x v="3"/>
    <x v="3"/>
    <n v="9.2100000000000009"/>
    <n v="107.21"/>
    <x v="130"/>
    <x v="0"/>
    <x v="9"/>
    <x v="0"/>
    <n v="118.08"/>
  </r>
  <r>
    <n v="123947"/>
    <s v="A"/>
    <n v="5"/>
    <n v="14.56"/>
    <x v="3"/>
    <x v="2"/>
    <n v="14.06"/>
    <n v="62.55"/>
    <x v="95"/>
    <x v="0"/>
    <x v="10"/>
    <x v="0"/>
    <n v="72.8"/>
  </r>
  <r>
    <n v="138064"/>
    <s v="D"/>
    <n v="9"/>
    <n v="65.760000000000005"/>
    <x v="2"/>
    <x v="3"/>
    <n v="15.98"/>
    <n v="497.25"/>
    <x v="120"/>
    <x v="0"/>
    <x v="0"/>
    <x v="0"/>
    <n v="591.84"/>
  </r>
  <r>
    <n v="164920"/>
    <s v="A"/>
    <n v="6"/>
    <n v="89.39"/>
    <x v="3"/>
    <x v="0"/>
    <n v="12.66"/>
    <n v="468.44"/>
    <x v="197"/>
    <x v="1"/>
    <x v="2"/>
    <x v="1"/>
    <n v="536.34"/>
  </r>
  <r>
    <n v="295284"/>
    <s v="C"/>
    <n v="3"/>
    <n v="45.53"/>
    <x v="3"/>
    <x v="0"/>
    <n v="10.98"/>
    <n v="121.59"/>
    <x v="22"/>
    <x v="0"/>
    <x v="1"/>
    <x v="0"/>
    <n v="136.59"/>
  </r>
  <r>
    <n v="297077"/>
    <s v="B"/>
    <n v="8"/>
    <n v="49.24"/>
    <x v="3"/>
    <x v="0"/>
    <n v="17.34"/>
    <n v="325.58999999999997"/>
    <x v="335"/>
    <x v="0"/>
    <x v="7"/>
    <x v="0"/>
    <n v="393.92"/>
  </r>
  <r>
    <n v="985731"/>
    <s v="B"/>
    <n v="1"/>
    <n v="97.95"/>
    <x v="1"/>
    <x v="1"/>
    <n v="12.63"/>
    <n v="85.58"/>
    <x v="193"/>
    <x v="0"/>
    <x v="3"/>
    <x v="0"/>
    <n v="97.95"/>
  </r>
  <r>
    <n v="56844"/>
    <s v="D"/>
    <n v="9"/>
    <n v="51.04"/>
    <x v="0"/>
    <x v="1"/>
    <n v="10.6"/>
    <n v="410.68"/>
    <x v="93"/>
    <x v="1"/>
    <x v="8"/>
    <x v="0"/>
    <n v="459.36"/>
  </r>
  <r>
    <n v="548874"/>
    <s v="D"/>
    <n v="9"/>
    <n v="35.700000000000003"/>
    <x v="0"/>
    <x v="0"/>
    <n v="11.65"/>
    <n v="283.87"/>
    <x v="260"/>
    <x v="1"/>
    <x v="11"/>
    <x v="0"/>
    <n v="321.3"/>
  </r>
  <r>
    <n v="193400"/>
    <s v="C"/>
    <n v="4"/>
    <n v="99.67"/>
    <x v="2"/>
    <x v="1"/>
    <n v="7.23"/>
    <n v="369.88"/>
    <x v="39"/>
    <x v="1"/>
    <x v="3"/>
    <x v="0"/>
    <n v="398.68"/>
  </r>
  <r>
    <n v="235414"/>
    <s v="C"/>
    <n v="8"/>
    <n v="71.260000000000005"/>
    <x v="2"/>
    <x v="1"/>
    <n v="11.09"/>
    <n v="506.87"/>
    <x v="118"/>
    <x v="0"/>
    <x v="1"/>
    <x v="0"/>
    <n v="570.08000000000004"/>
  </r>
  <r>
    <n v="828645"/>
    <s v="C"/>
    <n v="3"/>
    <n v="62.35"/>
    <x v="1"/>
    <x v="3"/>
    <n v="8.3699999999999992"/>
    <n v="171.38"/>
    <x v="323"/>
    <x v="0"/>
    <x v="5"/>
    <x v="0"/>
    <n v="187.05"/>
  </r>
  <r>
    <n v="662517"/>
    <s v="B"/>
    <n v="6"/>
    <n v="69.36"/>
    <x v="0"/>
    <x v="2"/>
    <n v="18.260000000000002"/>
    <n v="340.16"/>
    <x v="191"/>
    <x v="0"/>
    <x v="4"/>
    <x v="2"/>
    <n v="416.15999999999997"/>
  </r>
  <r>
    <n v="354963"/>
    <s v="B"/>
    <n v="8"/>
    <n v="81.16"/>
    <x v="2"/>
    <x v="0"/>
    <n v="18.670000000000002"/>
    <n v="528.08000000000004"/>
    <x v="18"/>
    <x v="1"/>
    <x v="8"/>
    <x v="0"/>
    <n v="649.28"/>
  </r>
  <r>
    <n v="923325"/>
    <s v="D"/>
    <n v="9"/>
    <n v="13.37"/>
    <x v="1"/>
    <x v="0"/>
    <n v="9.49"/>
    <n v="108.9"/>
    <x v="70"/>
    <x v="0"/>
    <x v="5"/>
    <x v="0"/>
    <n v="120.33"/>
  </r>
  <r>
    <n v="181554"/>
    <s v="A"/>
    <n v="8"/>
    <n v="27.99"/>
    <x v="1"/>
    <x v="2"/>
    <n v="14.14"/>
    <n v="192.25"/>
    <x v="186"/>
    <x v="0"/>
    <x v="5"/>
    <x v="0"/>
    <n v="223.92"/>
  </r>
  <r>
    <n v="783482"/>
    <s v="B"/>
    <n v="9"/>
    <n v="13.29"/>
    <x v="2"/>
    <x v="1"/>
    <n v="12.88"/>
    <n v="104.21"/>
    <x v="144"/>
    <x v="1"/>
    <x v="3"/>
    <x v="0"/>
    <n v="119.60999999999999"/>
  </r>
  <r>
    <n v="205692"/>
    <s v="B"/>
    <n v="4"/>
    <n v="37.049999999999997"/>
    <x v="3"/>
    <x v="3"/>
    <n v="14.34"/>
    <n v="126.97"/>
    <x v="348"/>
    <x v="1"/>
    <x v="1"/>
    <x v="0"/>
    <n v="148.19999999999999"/>
  </r>
  <r>
    <n v="810296"/>
    <s v="A"/>
    <n v="1"/>
    <n v="78.3"/>
    <x v="1"/>
    <x v="0"/>
    <n v="11.23"/>
    <n v="69.510000000000005"/>
    <x v="19"/>
    <x v="1"/>
    <x v="7"/>
    <x v="0"/>
    <n v="78.3"/>
  </r>
  <r>
    <n v="109777"/>
    <s v="C"/>
    <n v="7"/>
    <n v="46.32"/>
    <x v="2"/>
    <x v="2"/>
    <n v="13.58"/>
    <n v="280.18"/>
    <x v="211"/>
    <x v="0"/>
    <x v="3"/>
    <x v="0"/>
    <n v="324.24"/>
  </r>
  <r>
    <n v="801225"/>
    <s v="B"/>
    <n v="4"/>
    <n v="72.680000000000007"/>
    <x v="1"/>
    <x v="1"/>
    <n v="11.58"/>
    <n v="257.07"/>
    <x v="164"/>
    <x v="1"/>
    <x v="9"/>
    <x v="0"/>
    <n v="290.72000000000003"/>
  </r>
  <r>
    <n v="91506"/>
    <s v="D"/>
    <n v="1"/>
    <n v="37.51"/>
    <x v="0"/>
    <x v="0"/>
    <n v="14.27"/>
    <n v="32.159999999999997"/>
    <x v="93"/>
    <x v="1"/>
    <x v="8"/>
    <x v="0"/>
    <n v="37.51"/>
  </r>
  <r>
    <n v="1560"/>
    <s v="A"/>
    <n v="3"/>
    <n v="98.42"/>
    <x v="0"/>
    <x v="2"/>
    <n v="18.32"/>
    <n v="241.16"/>
    <x v="67"/>
    <x v="1"/>
    <x v="6"/>
    <x v="0"/>
    <n v="295.26"/>
  </r>
  <r>
    <n v="579560"/>
    <s v="B"/>
    <n v="7"/>
    <n v="18.190000000000001"/>
    <x v="1"/>
    <x v="3"/>
    <n v="11.12"/>
    <n v="113.19"/>
    <x v="90"/>
    <x v="0"/>
    <x v="2"/>
    <x v="1"/>
    <n v="127.33000000000001"/>
  </r>
  <r>
    <n v="775773"/>
    <s v="B"/>
    <n v="3"/>
    <n v="61.76"/>
    <x v="2"/>
    <x v="0"/>
    <n v="15.67"/>
    <n v="156.26"/>
    <x v="135"/>
    <x v="1"/>
    <x v="6"/>
    <x v="0"/>
    <n v="185.28"/>
  </r>
  <r>
    <n v="898663"/>
    <s v="D"/>
    <n v="1"/>
    <n v="64.11"/>
    <x v="2"/>
    <x v="0"/>
    <n v="7.16"/>
    <n v="59.52"/>
    <x v="58"/>
    <x v="0"/>
    <x v="6"/>
    <x v="0"/>
    <n v="64.11"/>
  </r>
  <r>
    <n v="17375"/>
    <s v="C"/>
    <n v="7"/>
    <n v="75.7"/>
    <x v="0"/>
    <x v="0"/>
    <n v="3.1"/>
    <n v="513.42999999999995"/>
    <x v="90"/>
    <x v="1"/>
    <x v="2"/>
    <x v="1"/>
    <n v="529.9"/>
  </r>
  <r>
    <n v="769063"/>
    <s v="A"/>
    <n v="8"/>
    <n v="11.02"/>
    <x v="2"/>
    <x v="0"/>
    <n v="17.79"/>
    <n v="72.48"/>
    <x v="84"/>
    <x v="0"/>
    <x v="5"/>
    <x v="0"/>
    <n v="88.16"/>
  </r>
  <r>
    <n v="147725"/>
    <s v="A"/>
    <n v="5"/>
    <n v="33.56"/>
    <x v="1"/>
    <x v="0"/>
    <n v="14.18"/>
    <n v="143.97999999999999"/>
    <x v="134"/>
    <x v="1"/>
    <x v="4"/>
    <x v="2"/>
    <n v="167.8"/>
  </r>
  <r>
    <n v="52141"/>
    <s v="C"/>
    <n v="6"/>
    <n v="49.93"/>
    <x v="2"/>
    <x v="0"/>
    <n v="3.7"/>
    <n v="288.48"/>
    <x v="278"/>
    <x v="0"/>
    <x v="9"/>
    <x v="0"/>
    <n v="299.58"/>
  </r>
  <r>
    <n v="526964"/>
    <s v="B"/>
    <n v="3"/>
    <n v="57.39"/>
    <x v="0"/>
    <x v="2"/>
    <n v="7.1"/>
    <n v="159.94999999999999"/>
    <x v="96"/>
    <x v="1"/>
    <x v="11"/>
    <x v="0"/>
    <n v="172.17000000000002"/>
  </r>
  <r>
    <n v="28344"/>
    <s v="A"/>
    <n v="5"/>
    <n v="15.98"/>
    <x v="1"/>
    <x v="3"/>
    <n v="7.41"/>
    <n v="73.97"/>
    <x v="116"/>
    <x v="1"/>
    <x v="2"/>
    <x v="1"/>
    <n v="79.900000000000006"/>
  </r>
  <r>
    <n v="965016"/>
    <s v="D"/>
    <n v="3"/>
    <n v="83.44"/>
    <x v="1"/>
    <x v="0"/>
    <n v="3.25"/>
    <n v="242.2"/>
    <x v="315"/>
    <x v="1"/>
    <x v="6"/>
    <x v="0"/>
    <n v="250.32"/>
  </r>
  <r>
    <n v="882835"/>
    <s v="C"/>
    <n v="2"/>
    <n v="22.09"/>
    <x v="3"/>
    <x v="2"/>
    <n v="1.67"/>
    <n v="43.45"/>
    <x v="46"/>
    <x v="0"/>
    <x v="9"/>
    <x v="0"/>
    <n v="44.18"/>
  </r>
  <r>
    <n v="853104"/>
    <s v="C"/>
    <n v="7"/>
    <n v="61.78"/>
    <x v="0"/>
    <x v="0"/>
    <n v="6"/>
    <n v="406.53"/>
    <x v="255"/>
    <x v="1"/>
    <x v="1"/>
    <x v="0"/>
    <n v="432.46000000000004"/>
  </r>
  <r>
    <n v="68701"/>
    <s v="A"/>
    <n v="7"/>
    <n v="39.520000000000003"/>
    <x v="1"/>
    <x v="3"/>
    <n v="11.84"/>
    <n v="243.86"/>
    <x v="150"/>
    <x v="0"/>
    <x v="11"/>
    <x v="0"/>
    <n v="276.64000000000004"/>
  </r>
  <r>
    <n v="445701"/>
    <s v="C"/>
    <n v="8"/>
    <n v="54.95"/>
    <x v="3"/>
    <x v="0"/>
    <n v="9.48"/>
    <n v="397.92"/>
    <x v="26"/>
    <x v="0"/>
    <x v="2"/>
    <x v="1"/>
    <n v="439.6"/>
  </r>
  <r>
    <n v="867042"/>
    <s v="C"/>
    <n v="1"/>
    <n v="14.16"/>
    <x v="1"/>
    <x v="2"/>
    <n v="10.029999999999999"/>
    <n v="12.74"/>
    <x v="167"/>
    <x v="0"/>
    <x v="10"/>
    <x v="0"/>
    <n v="14.16"/>
  </r>
  <r>
    <n v="576514"/>
    <s v="A"/>
    <n v="2"/>
    <n v="86.15"/>
    <x v="2"/>
    <x v="1"/>
    <n v="6"/>
    <n v="161.96"/>
    <x v="230"/>
    <x v="0"/>
    <x v="6"/>
    <x v="0"/>
    <n v="172.3"/>
  </r>
  <r>
    <n v="329262"/>
    <s v="A"/>
    <n v="2"/>
    <n v="35.14"/>
    <x v="1"/>
    <x v="0"/>
    <n v="14.88"/>
    <n v="59.83"/>
    <x v="229"/>
    <x v="0"/>
    <x v="11"/>
    <x v="0"/>
    <n v="70.28"/>
  </r>
  <r>
    <n v="323909"/>
    <s v="B"/>
    <n v="3"/>
    <n v="36.08"/>
    <x v="0"/>
    <x v="0"/>
    <n v="16.04"/>
    <n v="90.88"/>
    <x v="275"/>
    <x v="1"/>
    <x v="0"/>
    <x v="0"/>
    <n v="108.24"/>
  </r>
  <r>
    <n v="651862"/>
    <s v="B"/>
    <n v="7"/>
    <n v="48.75"/>
    <x v="2"/>
    <x v="1"/>
    <n v="17"/>
    <n v="283.20999999999998"/>
    <x v="120"/>
    <x v="1"/>
    <x v="0"/>
    <x v="0"/>
    <n v="341.25"/>
  </r>
  <r>
    <n v="724390"/>
    <s v="B"/>
    <n v="7"/>
    <n v="34.159999999999997"/>
    <x v="2"/>
    <x v="2"/>
    <n v="11.75"/>
    <n v="211.04"/>
    <x v="331"/>
    <x v="0"/>
    <x v="0"/>
    <x v="0"/>
    <n v="239.11999999999998"/>
  </r>
  <r>
    <n v="833177"/>
    <s v="C"/>
    <n v="7"/>
    <n v="62.34"/>
    <x v="2"/>
    <x v="0"/>
    <n v="18.09"/>
    <n v="357.4"/>
    <x v="140"/>
    <x v="0"/>
    <x v="8"/>
    <x v="0"/>
    <n v="436.38"/>
  </r>
  <r>
    <n v="450559"/>
    <s v="B"/>
    <n v="1"/>
    <n v="87.77"/>
    <x v="1"/>
    <x v="3"/>
    <n v="2.77"/>
    <n v="85.34"/>
    <x v="357"/>
    <x v="1"/>
    <x v="10"/>
    <x v="0"/>
    <n v="87.77"/>
  </r>
  <r>
    <n v="50509"/>
    <s v="C"/>
    <n v="2"/>
    <n v="49.75"/>
    <x v="1"/>
    <x v="3"/>
    <n v="12.35"/>
    <n v="87.22"/>
    <x v="39"/>
    <x v="1"/>
    <x v="3"/>
    <x v="0"/>
    <n v="99.5"/>
  </r>
  <r>
    <n v="847302"/>
    <s v="C"/>
    <n v="8"/>
    <n v="20.16"/>
    <x v="2"/>
    <x v="2"/>
    <n v="11.23"/>
    <n v="143.18"/>
    <x v="266"/>
    <x v="0"/>
    <x v="11"/>
    <x v="0"/>
    <n v="161.28"/>
  </r>
  <r>
    <n v="145532"/>
    <s v="A"/>
    <n v="9"/>
    <n v="88.9"/>
    <x v="2"/>
    <x v="1"/>
    <n v="8.8699999999999992"/>
    <n v="729.16"/>
    <x v="46"/>
    <x v="1"/>
    <x v="9"/>
    <x v="0"/>
    <n v="800.1"/>
  </r>
  <r>
    <n v="405898"/>
    <s v="D"/>
    <n v="7"/>
    <n v="57.03"/>
    <x v="1"/>
    <x v="1"/>
    <n v="10.97"/>
    <n v="355.4"/>
    <x v="175"/>
    <x v="1"/>
    <x v="11"/>
    <x v="0"/>
    <n v="399.21000000000004"/>
  </r>
  <r>
    <n v="957111"/>
    <s v="B"/>
    <n v="1"/>
    <n v="96.37"/>
    <x v="2"/>
    <x v="3"/>
    <n v="1.31"/>
    <n v="95.11"/>
    <x v="363"/>
    <x v="0"/>
    <x v="1"/>
    <x v="0"/>
    <n v="96.37"/>
  </r>
  <r>
    <n v="705362"/>
    <s v="B"/>
    <n v="4"/>
    <n v="88.4"/>
    <x v="2"/>
    <x v="1"/>
    <n v="14.24"/>
    <n v="303.25"/>
    <x v="121"/>
    <x v="0"/>
    <x v="10"/>
    <x v="0"/>
    <n v="353.6"/>
  </r>
  <r>
    <n v="807977"/>
    <s v="C"/>
    <n v="8"/>
    <n v="88.07"/>
    <x v="0"/>
    <x v="2"/>
    <n v="9.23"/>
    <n v="639.52"/>
    <x v="195"/>
    <x v="1"/>
    <x v="4"/>
    <x v="2"/>
    <n v="704.56"/>
  </r>
  <r>
    <n v="223919"/>
    <s v="D"/>
    <n v="5"/>
    <n v="20.95"/>
    <x v="0"/>
    <x v="0"/>
    <n v="16.52"/>
    <n v="87.47"/>
    <x v="9"/>
    <x v="0"/>
    <x v="6"/>
    <x v="0"/>
    <n v="104.75"/>
  </r>
  <r>
    <n v="334106"/>
    <s v="B"/>
    <n v="1"/>
    <n v="57.22"/>
    <x v="3"/>
    <x v="1"/>
    <n v="15.13"/>
    <n v="48.56"/>
    <x v="175"/>
    <x v="0"/>
    <x v="11"/>
    <x v="0"/>
    <n v="57.22"/>
  </r>
  <r>
    <n v="243272"/>
    <s v="B"/>
    <n v="7"/>
    <n v="86.25"/>
    <x v="3"/>
    <x v="3"/>
    <n v="15.16"/>
    <n v="512.21"/>
    <x v="84"/>
    <x v="0"/>
    <x v="5"/>
    <x v="0"/>
    <n v="603.75"/>
  </r>
  <r>
    <n v="937419"/>
    <s v="C"/>
    <n v="6"/>
    <n v="80.930000000000007"/>
    <x v="2"/>
    <x v="2"/>
    <n v="5.89"/>
    <n v="457.02"/>
    <x v="48"/>
    <x v="0"/>
    <x v="10"/>
    <x v="0"/>
    <n v="485.58000000000004"/>
  </r>
  <r>
    <n v="800567"/>
    <s v="B"/>
    <n v="9"/>
    <n v="57.09"/>
    <x v="3"/>
    <x v="3"/>
    <n v="12.98"/>
    <n v="447.07"/>
    <x v="136"/>
    <x v="1"/>
    <x v="6"/>
    <x v="0"/>
    <n v="513.81000000000006"/>
  </r>
  <r>
    <n v="2788"/>
    <s v="B"/>
    <n v="4"/>
    <n v="99.45"/>
    <x v="1"/>
    <x v="1"/>
    <n v="16.010000000000002"/>
    <n v="334.09"/>
    <x v="224"/>
    <x v="0"/>
    <x v="8"/>
    <x v="0"/>
    <n v="397.8"/>
  </r>
  <r>
    <n v="289597"/>
    <s v="A"/>
    <n v="4"/>
    <n v="92.68"/>
    <x v="2"/>
    <x v="1"/>
    <n v="11.25"/>
    <n v="329.01"/>
    <x v="205"/>
    <x v="0"/>
    <x v="1"/>
    <x v="0"/>
    <n v="370.72"/>
  </r>
  <r>
    <n v="228120"/>
    <s v="A"/>
    <n v="8"/>
    <n v="48.2"/>
    <x v="0"/>
    <x v="2"/>
    <n v="2.8"/>
    <n v="374.76"/>
    <x v="295"/>
    <x v="1"/>
    <x v="9"/>
    <x v="0"/>
    <n v="385.6"/>
  </r>
  <r>
    <n v="948298"/>
    <s v="B"/>
    <n v="4"/>
    <n v="31.26"/>
    <x v="3"/>
    <x v="3"/>
    <n v="14.93"/>
    <n v="106.38"/>
    <x v="320"/>
    <x v="0"/>
    <x v="2"/>
    <x v="1"/>
    <n v="125.04"/>
  </r>
  <r>
    <n v="837446"/>
    <s v="D"/>
    <n v="3"/>
    <n v="44.15"/>
    <x v="3"/>
    <x v="1"/>
    <n v="16.75"/>
    <n v="110.26"/>
    <x v="327"/>
    <x v="0"/>
    <x v="6"/>
    <x v="0"/>
    <n v="132.44999999999999"/>
  </r>
  <r>
    <n v="973431"/>
    <s v="B"/>
    <n v="7"/>
    <n v="35.43"/>
    <x v="1"/>
    <x v="0"/>
    <n v="2.34"/>
    <n v="242.24"/>
    <x v="49"/>
    <x v="1"/>
    <x v="2"/>
    <x v="1"/>
    <n v="248.01"/>
  </r>
  <r>
    <n v="666997"/>
    <s v="C"/>
    <n v="5"/>
    <n v="68.41"/>
    <x v="2"/>
    <x v="3"/>
    <n v="9.25"/>
    <n v="310.41000000000003"/>
    <x v="221"/>
    <x v="0"/>
    <x v="6"/>
    <x v="0"/>
    <n v="342.04999999999995"/>
  </r>
  <r>
    <n v="315142"/>
    <s v="A"/>
    <n v="9"/>
    <n v="73.63"/>
    <x v="3"/>
    <x v="0"/>
    <n v="3.41"/>
    <n v="640.04"/>
    <x v="125"/>
    <x v="1"/>
    <x v="1"/>
    <x v="0"/>
    <n v="662.67"/>
  </r>
  <r>
    <n v="22669"/>
    <s v="B"/>
    <n v="5"/>
    <n v="22.46"/>
    <x v="2"/>
    <x v="0"/>
    <n v="11.37"/>
    <n v="99.53"/>
    <x v="231"/>
    <x v="0"/>
    <x v="5"/>
    <x v="0"/>
    <n v="112.30000000000001"/>
  </r>
  <r>
    <n v="186502"/>
    <s v="C"/>
    <n v="9"/>
    <n v="35.89"/>
    <x v="0"/>
    <x v="0"/>
    <n v="19.05"/>
    <n v="261.48"/>
    <x v="98"/>
    <x v="1"/>
    <x v="6"/>
    <x v="0"/>
    <n v="323.01"/>
  </r>
  <r>
    <n v="774112"/>
    <s v="A"/>
    <n v="6"/>
    <n v="94.07"/>
    <x v="3"/>
    <x v="1"/>
    <n v="0.4"/>
    <n v="562.15"/>
    <x v="240"/>
    <x v="0"/>
    <x v="10"/>
    <x v="0"/>
    <n v="564.41999999999996"/>
  </r>
  <r>
    <n v="381342"/>
    <s v="A"/>
    <n v="6"/>
    <n v="67.31"/>
    <x v="2"/>
    <x v="2"/>
    <n v="3.9"/>
    <n v="388.11"/>
    <x v="91"/>
    <x v="1"/>
    <x v="9"/>
    <x v="0"/>
    <n v="403.86"/>
  </r>
  <r>
    <n v="864479"/>
    <s v="A"/>
    <n v="6"/>
    <n v="72.77"/>
    <x v="2"/>
    <x v="2"/>
    <n v="7.28"/>
    <n v="404.83"/>
    <x v="20"/>
    <x v="0"/>
    <x v="5"/>
    <x v="0"/>
    <n v="436.62"/>
  </r>
  <r>
    <n v="340853"/>
    <s v="A"/>
    <n v="7"/>
    <n v="14.25"/>
    <x v="2"/>
    <x v="2"/>
    <n v="2.0499999999999998"/>
    <n v="97.73"/>
    <x v="151"/>
    <x v="0"/>
    <x v="7"/>
    <x v="0"/>
    <n v="99.75"/>
  </r>
  <r>
    <n v="977898"/>
    <s v="B"/>
    <n v="4"/>
    <n v="47.28"/>
    <x v="0"/>
    <x v="3"/>
    <n v="4.5"/>
    <n v="180.63"/>
    <x v="29"/>
    <x v="0"/>
    <x v="9"/>
    <x v="0"/>
    <n v="189.12"/>
  </r>
  <r>
    <n v="225152"/>
    <s v="B"/>
    <n v="4"/>
    <n v="95.46"/>
    <x v="3"/>
    <x v="1"/>
    <n v="14.16"/>
    <n v="327.77"/>
    <x v="72"/>
    <x v="0"/>
    <x v="9"/>
    <x v="0"/>
    <n v="381.84"/>
  </r>
  <r>
    <n v="121261"/>
    <s v="D"/>
    <n v="9"/>
    <n v="80.97"/>
    <x v="0"/>
    <x v="0"/>
    <n v="0.24"/>
    <n v="726.96"/>
    <x v="220"/>
    <x v="0"/>
    <x v="5"/>
    <x v="0"/>
    <n v="728.73"/>
  </r>
  <r>
    <n v="931493"/>
    <s v="C"/>
    <n v="7"/>
    <n v="80.349999999999994"/>
    <x v="1"/>
    <x v="2"/>
    <n v="4.3099999999999996"/>
    <n v="538.23"/>
    <x v="217"/>
    <x v="1"/>
    <x v="8"/>
    <x v="0"/>
    <n v="562.44999999999993"/>
  </r>
  <r>
    <n v="866860"/>
    <s v="C"/>
    <n v="6"/>
    <n v="90.74"/>
    <x v="2"/>
    <x v="1"/>
    <n v="8.61"/>
    <n v="497.54"/>
    <x v="110"/>
    <x v="1"/>
    <x v="3"/>
    <x v="0"/>
    <n v="544.43999999999994"/>
  </r>
  <r>
    <n v="844610"/>
    <s v="C"/>
    <n v="1"/>
    <n v="28.45"/>
    <x v="1"/>
    <x v="1"/>
    <n v="8.4600000000000009"/>
    <n v="26.04"/>
    <x v="69"/>
    <x v="0"/>
    <x v="5"/>
    <x v="0"/>
    <n v="28.45"/>
  </r>
  <r>
    <n v="999766"/>
    <s v="C"/>
    <n v="7"/>
    <n v="98.74"/>
    <x v="1"/>
    <x v="0"/>
    <n v="15.17"/>
    <n v="586.29999999999995"/>
    <x v="320"/>
    <x v="0"/>
    <x v="2"/>
    <x v="1"/>
    <n v="691.18"/>
  </r>
  <r>
    <n v="764553"/>
    <s v="A"/>
    <n v="6"/>
    <n v="49.85"/>
    <x v="1"/>
    <x v="2"/>
    <n v="0.68"/>
    <n v="297.08"/>
    <x v="358"/>
    <x v="1"/>
    <x v="9"/>
    <x v="0"/>
    <n v="299.10000000000002"/>
  </r>
  <r>
    <n v="100807"/>
    <s v="D"/>
    <n v="4"/>
    <n v="85.89"/>
    <x v="1"/>
    <x v="3"/>
    <n v="2.5299999999999998"/>
    <n v="334.89"/>
    <x v="122"/>
    <x v="1"/>
    <x v="0"/>
    <x v="0"/>
    <n v="343.56"/>
  </r>
  <r>
    <n v="827722"/>
    <s v="C"/>
    <n v="8"/>
    <n v="37.409999999999997"/>
    <x v="1"/>
    <x v="2"/>
    <n v="4.03"/>
    <n v="287.27"/>
    <x v="20"/>
    <x v="0"/>
    <x v="5"/>
    <x v="0"/>
    <n v="299.27999999999997"/>
  </r>
  <r>
    <n v="696884"/>
    <s v="D"/>
    <n v="7"/>
    <n v="68.540000000000006"/>
    <x v="2"/>
    <x v="3"/>
    <n v="8.1999999999999993"/>
    <n v="440.45"/>
    <x v="282"/>
    <x v="1"/>
    <x v="5"/>
    <x v="0"/>
    <n v="479.78000000000003"/>
  </r>
  <r>
    <n v="610"/>
    <s v="C"/>
    <n v="8"/>
    <n v="15.64"/>
    <x v="3"/>
    <x v="2"/>
    <n v="12.5"/>
    <n v="109.45"/>
    <x v="339"/>
    <x v="0"/>
    <x v="8"/>
    <x v="0"/>
    <n v="125.12"/>
  </r>
  <r>
    <n v="443351"/>
    <s v="D"/>
    <n v="9"/>
    <n v="96.27"/>
    <x v="0"/>
    <x v="0"/>
    <n v="3.22"/>
    <n v="838.51"/>
    <x v="18"/>
    <x v="0"/>
    <x v="8"/>
    <x v="0"/>
    <n v="866.43"/>
  </r>
  <r>
    <n v="682238"/>
    <s v="C"/>
    <n v="1"/>
    <n v="20.53"/>
    <x v="3"/>
    <x v="1"/>
    <n v="11.26"/>
    <n v="18.22"/>
    <x v="68"/>
    <x v="0"/>
    <x v="2"/>
    <x v="1"/>
    <n v="20.53"/>
  </r>
  <r>
    <n v="884138"/>
    <s v="A"/>
    <n v="3"/>
    <n v="72.11"/>
    <x v="2"/>
    <x v="1"/>
    <n v="14.9"/>
    <n v="184.1"/>
    <x v="35"/>
    <x v="0"/>
    <x v="8"/>
    <x v="0"/>
    <n v="216.32999999999998"/>
  </r>
  <r>
    <n v="649389"/>
    <s v="D"/>
    <n v="2"/>
    <n v="10.56"/>
    <x v="0"/>
    <x v="1"/>
    <n v="18.63"/>
    <n v="17.18"/>
    <x v="357"/>
    <x v="1"/>
    <x v="10"/>
    <x v="0"/>
    <n v="21.12"/>
  </r>
  <r>
    <n v="256915"/>
    <s v="C"/>
    <n v="3"/>
    <n v="56.25"/>
    <x v="3"/>
    <x v="1"/>
    <n v="10.42"/>
    <n v="151.16"/>
    <x v="173"/>
    <x v="1"/>
    <x v="11"/>
    <x v="0"/>
    <n v="168.75"/>
  </r>
  <r>
    <n v="599771"/>
    <s v="A"/>
    <n v="2"/>
    <n v="39.049999999999997"/>
    <x v="1"/>
    <x v="3"/>
    <n v="4.24"/>
    <n v="74.790000000000006"/>
    <x v="363"/>
    <x v="0"/>
    <x v="1"/>
    <x v="0"/>
    <n v="78.099999999999994"/>
  </r>
  <r>
    <n v="688964"/>
    <s v="C"/>
    <n v="6"/>
    <n v="30.91"/>
    <x v="1"/>
    <x v="3"/>
    <n v="2.11"/>
    <n v="181.55"/>
    <x v="356"/>
    <x v="0"/>
    <x v="9"/>
    <x v="0"/>
    <n v="185.46"/>
  </r>
  <r>
    <n v="194106"/>
    <s v="A"/>
    <n v="9"/>
    <n v="74.25"/>
    <x v="2"/>
    <x v="2"/>
    <n v="7.76"/>
    <n v="616.44000000000005"/>
    <x v="354"/>
    <x v="1"/>
    <x v="3"/>
    <x v="0"/>
    <n v="668.25"/>
  </r>
  <r>
    <n v="691447"/>
    <s v="A"/>
    <n v="2"/>
    <n v="49.89"/>
    <x v="1"/>
    <x v="1"/>
    <n v="18.28"/>
    <n v="81.540000000000006"/>
    <x v="118"/>
    <x v="1"/>
    <x v="1"/>
    <x v="0"/>
    <n v="99.78"/>
  </r>
  <r>
    <n v="201823"/>
    <s v="C"/>
    <n v="4"/>
    <n v="38.58"/>
    <x v="1"/>
    <x v="1"/>
    <n v="8.74"/>
    <n v="140.83000000000001"/>
    <x v="159"/>
    <x v="1"/>
    <x v="11"/>
    <x v="0"/>
    <n v="154.32"/>
  </r>
  <r>
    <n v="904965"/>
    <s v="A"/>
    <n v="5"/>
    <n v="50.38"/>
    <x v="1"/>
    <x v="2"/>
    <n v="14.4"/>
    <n v="215.61"/>
    <x v="66"/>
    <x v="0"/>
    <x v="8"/>
    <x v="0"/>
    <n v="251.9"/>
  </r>
  <r>
    <n v="366960"/>
    <s v="C"/>
    <n v="5"/>
    <n v="38.36"/>
    <x v="1"/>
    <x v="1"/>
    <n v="19.78"/>
    <n v="153.87"/>
    <x v="26"/>
    <x v="0"/>
    <x v="2"/>
    <x v="1"/>
    <n v="191.8"/>
  </r>
  <r>
    <n v="18027"/>
    <s v="D"/>
    <n v="1"/>
    <n v="48.01"/>
    <x v="0"/>
    <x v="2"/>
    <n v="17.420000000000002"/>
    <n v="39.64"/>
    <x v="45"/>
    <x v="1"/>
    <x v="8"/>
    <x v="0"/>
    <n v="48.01"/>
  </r>
  <r>
    <n v="640501"/>
    <s v="A"/>
    <n v="6"/>
    <n v="24.81"/>
    <x v="2"/>
    <x v="3"/>
    <n v="17.86"/>
    <n v="122.27"/>
    <x v="53"/>
    <x v="1"/>
    <x v="10"/>
    <x v="0"/>
    <n v="148.85999999999999"/>
  </r>
  <r>
    <n v="52247"/>
    <s v="B"/>
    <n v="5"/>
    <n v="93.23"/>
    <x v="3"/>
    <x v="1"/>
    <n v="19.14"/>
    <n v="376.94"/>
    <x v="42"/>
    <x v="0"/>
    <x v="2"/>
    <x v="1"/>
    <n v="466.15000000000003"/>
  </r>
  <r>
    <n v="437711"/>
    <s v="C"/>
    <n v="6"/>
    <n v="47.87"/>
    <x v="2"/>
    <x v="2"/>
    <n v="14.56"/>
    <n v="245.41"/>
    <x v="245"/>
    <x v="0"/>
    <x v="1"/>
    <x v="0"/>
    <n v="287.21999999999997"/>
  </r>
  <r>
    <n v="667067"/>
    <s v="A"/>
    <n v="4"/>
    <n v="51.95"/>
    <x v="2"/>
    <x v="2"/>
    <n v="19.989999999999998"/>
    <n v="166.25"/>
    <x v="159"/>
    <x v="1"/>
    <x v="11"/>
    <x v="0"/>
    <n v="207.8"/>
  </r>
  <r>
    <n v="23872"/>
    <s v="B"/>
    <n v="6"/>
    <n v="75.319999999999993"/>
    <x v="3"/>
    <x v="2"/>
    <n v="3.99"/>
    <n v="433.88"/>
    <x v="311"/>
    <x v="0"/>
    <x v="6"/>
    <x v="0"/>
    <n v="451.91999999999996"/>
  </r>
  <r>
    <n v="205300"/>
    <s v="D"/>
    <n v="9"/>
    <n v="21.17"/>
    <x v="3"/>
    <x v="3"/>
    <n v="7.57"/>
    <n v="176.11"/>
    <x v="343"/>
    <x v="0"/>
    <x v="4"/>
    <x v="2"/>
    <n v="190.53000000000003"/>
  </r>
  <r>
    <n v="170038"/>
    <s v="B"/>
    <n v="1"/>
    <n v="27.57"/>
    <x v="3"/>
    <x v="2"/>
    <n v="13.88"/>
    <n v="23.75"/>
    <x v="345"/>
    <x v="0"/>
    <x v="9"/>
    <x v="0"/>
    <n v="27.57"/>
  </r>
  <r>
    <n v="722755"/>
    <s v="D"/>
    <n v="6"/>
    <n v="23.53"/>
    <x v="3"/>
    <x v="3"/>
    <n v="10.19"/>
    <n v="126.77"/>
    <x v="30"/>
    <x v="0"/>
    <x v="3"/>
    <x v="0"/>
    <n v="141.18"/>
  </r>
  <r>
    <n v="846586"/>
    <s v="C"/>
    <n v="1"/>
    <n v="53.15"/>
    <x v="1"/>
    <x v="3"/>
    <n v="11.33"/>
    <n v="47.13"/>
    <x v="277"/>
    <x v="0"/>
    <x v="1"/>
    <x v="0"/>
    <n v="53.15"/>
  </r>
  <r>
    <n v="584129"/>
    <s v="A"/>
    <n v="7"/>
    <n v="62.84"/>
    <x v="3"/>
    <x v="1"/>
    <n v="14.49"/>
    <n v="376.15"/>
    <x v="174"/>
    <x v="0"/>
    <x v="8"/>
    <x v="0"/>
    <n v="439.88"/>
  </r>
  <r>
    <n v="835801"/>
    <s v="C"/>
    <n v="4"/>
    <n v="74.319999999999993"/>
    <x v="2"/>
    <x v="3"/>
    <n v="4.3600000000000003"/>
    <n v="284.31"/>
    <x v="64"/>
    <x v="0"/>
    <x v="5"/>
    <x v="0"/>
    <n v="297.27999999999997"/>
  </r>
  <r>
    <n v="250298"/>
    <s v="B"/>
    <n v="6"/>
    <n v="94.91"/>
    <x v="1"/>
    <x v="1"/>
    <n v="10.68"/>
    <n v="508.63"/>
    <x v="182"/>
    <x v="0"/>
    <x v="4"/>
    <x v="2"/>
    <n v="569.46"/>
  </r>
  <r>
    <n v="489116"/>
    <s v="A"/>
    <n v="7"/>
    <n v="17.75"/>
    <x v="2"/>
    <x v="3"/>
    <n v="4.08"/>
    <n v="119.19"/>
    <x v="129"/>
    <x v="0"/>
    <x v="6"/>
    <x v="0"/>
    <n v="124.25"/>
  </r>
  <r>
    <n v="38790"/>
    <s v="B"/>
    <n v="5"/>
    <n v="70.55"/>
    <x v="0"/>
    <x v="1"/>
    <n v="15.49"/>
    <n v="298.13"/>
    <x v="30"/>
    <x v="0"/>
    <x v="3"/>
    <x v="0"/>
    <n v="352.75"/>
  </r>
  <r>
    <n v="81059"/>
    <s v="C"/>
    <n v="9"/>
    <n v="77.95"/>
    <x v="1"/>
    <x v="0"/>
    <n v="15.49"/>
    <n v="592.87"/>
    <x v="352"/>
    <x v="0"/>
    <x v="1"/>
    <x v="0"/>
    <n v="701.55000000000007"/>
  </r>
  <r>
    <n v="964173"/>
    <s v="D"/>
    <n v="8"/>
    <n v="69.81"/>
    <x v="2"/>
    <x v="3"/>
    <n v="14.28"/>
    <n v="478.7"/>
    <x v="12"/>
    <x v="0"/>
    <x v="4"/>
    <x v="2"/>
    <n v="558.48"/>
  </r>
  <r>
    <n v="90684"/>
    <s v="A"/>
    <n v="3"/>
    <n v="86.95"/>
    <x v="2"/>
    <x v="3"/>
    <n v="9.94"/>
    <n v="234.94"/>
    <x v="221"/>
    <x v="0"/>
    <x v="6"/>
    <x v="0"/>
    <n v="260.85000000000002"/>
  </r>
  <r>
    <n v="254714"/>
    <s v="D"/>
    <n v="1"/>
    <n v="56.82"/>
    <x v="0"/>
    <x v="3"/>
    <n v="10.77"/>
    <n v="50.7"/>
    <x v="113"/>
    <x v="1"/>
    <x v="0"/>
    <x v="0"/>
    <n v="56.82"/>
  </r>
  <r>
    <n v="553419"/>
    <s v="B"/>
    <n v="8"/>
    <n v="83.63"/>
    <x v="1"/>
    <x v="0"/>
    <n v="15.84"/>
    <n v="563.07000000000005"/>
    <x v="145"/>
    <x v="0"/>
    <x v="6"/>
    <x v="0"/>
    <n v="669.04"/>
  </r>
  <r>
    <n v="221352"/>
    <s v="D"/>
    <n v="4"/>
    <n v="16.27"/>
    <x v="3"/>
    <x v="0"/>
    <n v="15.64"/>
    <n v="54.89"/>
    <x v="48"/>
    <x v="0"/>
    <x v="10"/>
    <x v="0"/>
    <n v="65.08"/>
  </r>
  <r>
    <n v="834012"/>
    <s v="B"/>
    <n v="7"/>
    <n v="67.3"/>
    <x v="2"/>
    <x v="3"/>
    <n v="19.89"/>
    <n v="377.42"/>
    <x v="113"/>
    <x v="0"/>
    <x v="0"/>
    <x v="0"/>
    <n v="471.09999999999997"/>
  </r>
  <r>
    <n v="546579"/>
    <s v="D"/>
    <n v="4"/>
    <n v="94.68"/>
    <x v="2"/>
    <x v="3"/>
    <n v="13.36"/>
    <n v="328.1"/>
    <x v="73"/>
    <x v="0"/>
    <x v="0"/>
    <x v="0"/>
    <n v="378.72"/>
  </r>
  <r>
    <n v="284022"/>
    <s v="D"/>
    <n v="7"/>
    <n v="50.95"/>
    <x v="2"/>
    <x v="2"/>
    <n v="18.260000000000002"/>
    <n v="291.5"/>
    <x v="165"/>
    <x v="0"/>
    <x v="10"/>
    <x v="0"/>
    <n v="356.65000000000003"/>
  </r>
  <r>
    <n v="399429"/>
    <s v="C"/>
    <n v="1"/>
    <n v="20.95"/>
    <x v="1"/>
    <x v="0"/>
    <n v="6.88"/>
    <n v="19.510000000000002"/>
    <x v="312"/>
    <x v="0"/>
    <x v="7"/>
    <x v="0"/>
    <n v="20.95"/>
  </r>
  <r>
    <n v="884030"/>
    <s v="A"/>
    <n v="1"/>
    <n v="42.73"/>
    <x v="3"/>
    <x v="3"/>
    <n v="18.510000000000002"/>
    <n v="34.82"/>
    <x v="278"/>
    <x v="0"/>
    <x v="9"/>
    <x v="0"/>
    <n v="42.73"/>
  </r>
  <r>
    <n v="875549"/>
    <s v="A"/>
    <n v="2"/>
    <n v="86.53"/>
    <x v="3"/>
    <x v="1"/>
    <n v="18.13"/>
    <n v="141.69"/>
    <x v="255"/>
    <x v="1"/>
    <x v="1"/>
    <x v="0"/>
    <n v="173.06"/>
  </r>
  <r>
    <n v="553674"/>
    <s v="C"/>
    <n v="5"/>
    <n v="21.45"/>
    <x v="1"/>
    <x v="3"/>
    <n v="18.64"/>
    <n v="87.24"/>
    <x v="315"/>
    <x v="1"/>
    <x v="6"/>
    <x v="0"/>
    <n v="107.25"/>
  </r>
  <r>
    <n v="527281"/>
    <s v="D"/>
    <n v="6"/>
    <n v="57.45"/>
    <x v="3"/>
    <x v="1"/>
    <n v="12.71"/>
    <n v="300.89999999999998"/>
    <x v="173"/>
    <x v="1"/>
    <x v="11"/>
    <x v="0"/>
    <n v="344.70000000000005"/>
  </r>
  <r>
    <n v="310011"/>
    <s v="A"/>
    <n v="2"/>
    <n v="87.15"/>
    <x v="0"/>
    <x v="1"/>
    <n v="5.46"/>
    <n v="164.78"/>
    <x v="220"/>
    <x v="1"/>
    <x v="5"/>
    <x v="0"/>
    <n v="174.3"/>
  </r>
  <r>
    <n v="623798"/>
    <s v="B"/>
    <n v="1"/>
    <n v="80.760000000000005"/>
    <x v="1"/>
    <x v="1"/>
    <n v="7.48"/>
    <n v="74.72"/>
    <x v="39"/>
    <x v="0"/>
    <x v="3"/>
    <x v="0"/>
    <n v="80.760000000000005"/>
  </r>
  <r>
    <n v="331585"/>
    <s v="B"/>
    <n v="9"/>
    <n v="56.11"/>
    <x v="3"/>
    <x v="1"/>
    <n v="3.92"/>
    <n v="485.19"/>
    <x v="313"/>
    <x v="0"/>
    <x v="4"/>
    <x v="2"/>
    <n v="504.99"/>
  </r>
  <r>
    <n v="363300"/>
    <s v="D"/>
    <n v="7"/>
    <n v="66.19"/>
    <x v="2"/>
    <x v="1"/>
    <n v="18.25"/>
    <n v="378.78"/>
    <x v="223"/>
    <x v="1"/>
    <x v="11"/>
    <x v="0"/>
    <n v="463.33"/>
  </r>
  <r>
    <n v="802724"/>
    <s v="A"/>
    <n v="8"/>
    <n v="35.18"/>
    <x v="3"/>
    <x v="3"/>
    <n v="5.16"/>
    <n v="266.89"/>
    <x v="125"/>
    <x v="1"/>
    <x v="1"/>
    <x v="0"/>
    <n v="281.44"/>
  </r>
  <r>
    <n v="581979"/>
    <s v="A"/>
    <n v="6"/>
    <n v="93.98"/>
    <x v="1"/>
    <x v="1"/>
    <n v="1.61"/>
    <n v="554.77"/>
    <x v="147"/>
    <x v="1"/>
    <x v="7"/>
    <x v="0"/>
    <n v="563.88"/>
  </r>
  <r>
    <n v="281793"/>
    <s v="A"/>
    <n v="9"/>
    <n v="12.79"/>
    <x v="0"/>
    <x v="3"/>
    <n v="2.25"/>
    <n v="112.55"/>
    <x v="35"/>
    <x v="0"/>
    <x v="8"/>
    <x v="0"/>
    <n v="115.10999999999999"/>
  </r>
  <r>
    <n v="761992"/>
    <s v="C"/>
    <n v="8"/>
    <n v="42.9"/>
    <x v="1"/>
    <x v="1"/>
    <n v="8.01"/>
    <n v="315.69"/>
    <x v="330"/>
    <x v="0"/>
    <x v="6"/>
    <x v="0"/>
    <n v="343.2"/>
  </r>
  <r>
    <n v="242775"/>
    <s v="B"/>
    <n v="4"/>
    <n v="45.59"/>
    <x v="1"/>
    <x v="3"/>
    <n v="17.27"/>
    <n v="150.87"/>
    <x v="101"/>
    <x v="0"/>
    <x v="4"/>
    <x v="2"/>
    <n v="182.36"/>
  </r>
  <r>
    <n v="79891"/>
    <s v="D"/>
    <n v="5"/>
    <n v="79.8"/>
    <x v="0"/>
    <x v="0"/>
    <n v="17.14"/>
    <n v="330.64"/>
    <x v="35"/>
    <x v="0"/>
    <x v="8"/>
    <x v="0"/>
    <n v="399"/>
  </r>
  <r>
    <n v="805741"/>
    <s v="D"/>
    <n v="2"/>
    <n v="52.56"/>
    <x v="0"/>
    <x v="2"/>
    <n v="9.56"/>
    <n v="95.07"/>
    <x v="289"/>
    <x v="1"/>
    <x v="10"/>
    <x v="0"/>
    <n v="105.12"/>
  </r>
  <r>
    <n v="407941"/>
    <s v="A"/>
    <n v="1"/>
    <n v="87.2"/>
    <x v="3"/>
    <x v="2"/>
    <n v="18.48"/>
    <n v="71.08"/>
    <x v="128"/>
    <x v="1"/>
    <x v="0"/>
    <x v="0"/>
    <n v="87.2"/>
  </r>
  <r>
    <n v="75253"/>
    <s v="A"/>
    <n v="6"/>
    <n v="35.58"/>
    <x v="1"/>
    <x v="0"/>
    <n v="9.09"/>
    <n v="194.05"/>
    <x v="219"/>
    <x v="0"/>
    <x v="11"/>
    <x v="0"/>
    <n v="213.48"/>
  </r>
  <r>
    <n v="452899"/>
    <s v="A"/>
    <n v="3"/>
    <n v="25.98"/>
    <x v="3"/>
    <x v="2"/>
    <n v="14.3"/>
    <n v="66.78"/>
    <x v="269"/>
    <x v="0"/>
    <x v="4"/>
    <x v="2"/>
    <n v="77.94"/>
  </r>
  <r>
    <n v="445904"/>
    <s v="C"/>
    <n v="4"/>
    <n v="32.25"/>
    <x v="1"/>
    <x v="1"/>
    <n v="13.72"/>
    <n v="111.29"/>
    <x v="148"/>
    <x v="0"/>
    <x v="1"/>
    <x v="0"/>
    <n v="129"/>
  </r>
  <r>
    <n v="669810"/>
    <s v="C"/>
    <n v="1"/>
    <n v="25.59"/>
    <x v="0"/>
    <x v="2"/>
    <n v="12.87"/>
    <n v="22.3"/>
    <x v="236"/>
    <x v="0"/>
    <x v="5"/>
    <x v="0"/>
    <n v="25.59"/>
  </r>
  <r>
    <n v="84559"/>
    <s v="A"/>
    <n v="6"/>
    <n v="40.700000000000003"/>
    <x v="1"/>
    <x v="1"/>
    <n v="4.8499999999999996"/>
    <n v="232.37"/>
    <x v="44"/>
    <x v="1"/>
    <x v="1"/>
    <x v="0"/>
    <n v="244.20000000000002"/>
  </r>
  <r>
    <n v="17027"/>
    <s v="C"/>
    <n v="8"/>
    <n v="31.88"/>
    <x v="1"/>
    <x v="3"/>
    <n v="19.05"/>
    <n v="206.45"/>
    <x v="207"/>
    <x v="1"/>
    <x v="6"/>
    <x v="0"/>
    <n v="255.04"/>
  </r>
  <r>
    <n v="831833"/>
    <s v="B"/>
    <n v="4"/>
    <n v="65.510000000000005"/>
    <x v="3"/>
    <x v="1"/>
    <n v="15.42"/>
    <n v="221.62"/>
    <x v="131"/>
    <x v="0"/>
    <x v="10"/>
    <x v="0"/>
    <n v="262.04000000000002"/>
  </r>
  <r>
    <n v="14442"/>
    <s v="B"/>
    <n v="8"/>
    <n v="11.2"/>
    <x v="2"/>
    <x v="2"/>
    <n v="3.24"/>
    <n v="86.7"/>
    <x v="314"/>
    <x v="1"/>
    <x v="9"/>
    <x v="0"/>
    <n v="89.6"/>
  </r>
  <r>
    <n v="783862"/>
    <s v="A"/>
    <n v="3"/>
    <n v="55.41"/>
    <x v="3"/>
    <x v="3"/>
    <n v="4.63"/>
    <n v="158.54"/>
    <x v="321"/>
    <x v="0"/>
    <x v="8"/>
    <x v="0"/>
    <n v="166.23"/>
  </r>
  <r>
    <n v="744325"/>
    <s v="A"/>
    <n v="7"/>
    <n v="45.36"/>
    <x v="3"/>
    <x v="0"/>
    <n v="11.83"/>
    <n v="279.95"/>
    <x v="311"/>
    <x v="1"/>
    <x v="6"/>
    <x v="0"/>
    <n v="317.52"/>
  </r>
  <r>
    <n v="774514"/>
    <s v="A"/>
    <n v="3"/>
    <n v="39.9"/>
    <x v="0"/>
    <x v="1"/>
    <n v="19.29"/>
    <n v="96.6"/>
    <x v="45"/>
    <x v="0"/>
    <x v="8"/>
    <x v="0"/>
    <n v="119.69999999999999"/>
  </r>
  <r>
    <n v="815446"/>
    <s v="B"/>
    <n v="6"/>
    <n v="16.78"/>
    <x v="3"/>
    <x v="1"/>
    <n v="0.56999999999999995"/>
    <n v="100.08"/>
    <x v="126"/>
    <x v="0"/>
    <x v="9"/>
    <x v="0"/>
    <n v="100.68"/>
  </r>
  <r>
    <n v="190599"/>
    <s v="B"/>
    <n v="4"/>
    <n v="75.47"/>
    <x v="0"/>
    <x v="2"/>
    <n v="12.94"/>
    <n v="262.83"/>
    <x v="156"/>
    <x v="0"/>
    <x v="5"/>
    <x v="0"/>
    <n v="301.88"/>
  </r>
  <r>
    <n v="602384"/>
    <s v="D"/>
    <n v="6"/>
    <n v="42.59"/>
    <x v="2"/>
    <x v="1"/>
    <n v="17.61"/>
    <n v="210.55"/>
    <x v="217"/>
    <x v="0"/>
    <x v="8"/>
    <x v="0"/>
    <n v="255.54000000000002"/>
  </r>
  <r>
    <n v="120238"/>
    <s v="C"/>
    <n v="7"/>
    <n v="94.6"/>
    <x v="2"/>
    <x v="0"/>
    <n v="5.72"/>
    <n v="624.34"/>
    <x v="108"/>
    <x v="1"/>
    <x v="9"/>
    <x v="0"/>
    <n v="662.19999999999993"/>
  </r>
  <r>
    <n v="104110"/>
    <s v="B"/>
    <n v="8"/>
    <n v="95.51"/>
    <x v="2"/>
    <x v="2"/>
    <n v="2.63"/>
    <n v="744.06"/>
    <x v="35"/>
    <x v="0"/>
    <x v="8"/>
    <x v="0"/>
    <n v="764.08"/>
  </r>
  <r>
    <n v="646920"/>
    <s v="A"/>
    <n v="6"/>
    <n v="61.63"/>
    <x v="0"/>
    <x v="1"/>
    <n v="18.39"/>
    <n v="301.77"/>
    <x v="92"/>
    <x v="0"/>
    <x v="6"/>
    <x v="0"/>
    <n v="369.78000000000003"/>
  </r>
  <r>
    <n v="902084"/>
    <s v="D"/>
    <n v="4"/>
    <n v="41.65"/>
    <x v="2"/>
    <x v="0"/>
    <n v="15.54"/>
    <n v="140.69999999999999"/>
    <x v="108"/>
    <x v="0"/>
    <x v="9"/>
    <x v="0"/>
    <n v="166.6"/>
  </r>
  <r>
    <n v="196310"/>
    <s v="A"/>
    <n v="9"/>
    <n v="45.96"/>
    <x v="0"/>
    <x v="1"/>
    <n v="19.010000000000002"/>
    <n v="335.03"/>
    <x v="260"/>
    <x v="1"/>
    <x v="11"/>
    <x v="0"/>
    <n v="413.64"/>
  </r>
  <r>
    <n v="498774"/>
    <s v="D"/>
    <n v="7"/>
    <n v="35.89"/>
    <x v="3"/>
    <x v="0"/>
    <n v="10.07"/>
    <n v="225.9"/>
    <x v="290"/>
    <x v="0"/>
    <x v="10"/>
    <x v="0"/>
    <n v="251.23000000000002"/>
  </r>
  <r>
    <n v="932559"/>
    <s v="D"/>
    <n v="9"/>
    <n v="71.540000000000006"/>
    <x v="1"/>
    <x v="2"/>
    <n v="3.35"/>
    <n v="622.23"/>
    <x v="156"/>
    <x v="1"/>
    <x v="5"/>
    <x v="0"/>
    <n v="643.86"/>
  </r>
  <r>
    <n v="387102"/>
    <s v="B"/>
    <n v="3"/>
    <n v="58.1"/>
    <x v="3"/>
    <x v="1"/>
    <n v="9.39"/>
    <n v="157.91999999999999"/>
    <x v="275"/>
    <x v="1"/>
    <x v="0"/>
    <x v="0"/>
    <n v="174.3"/>
  </r>
  <r>
    <n v="438256"/>
    <s v="D"/>
    <n v="5"/>
    <n v="48.01"/>
    <x v="1"/>
    <x v="2"/>
    <n v="4.0599999999999996"/>
    <n v="230.28"/>
    <x v="167"/>
    <x v="1"/>
    <x v="10"/>
    <x v="0"/>
    <n v="240.04999999999998"/>
  </r>
  <r>
    <n v="412361"/>
    <s v="C"/>
    <n v="1"/>
    <n v="57.11"/>
    <x v="2"/>
    <x v="1"/>
    <n v="17.489999999999998"/>
    <n v="47.12"/>
    <x v="223"/>
    <x v="0"/>
    <x v="11"/>
    <x v="0"/>
    <n v="57.11"/>
  </r>
  <r>
    <n v="314448"/>
    <s v="D"/>
    <n v="8"/>
    <n v="20.94"/>
    <x v="3"/>
    <x v="0"/>
    <n v="19.309999999999999"/>
    <n v="135.15"/>
    <x v="236"/>
    <x v="1"/>
    <x v="5"/>
    <x v="0"/>
    <n v="167.52"/>
  </r>
  <r>
    <n v="187072"/>
    <s v="C"/>
    <n v="1"/>
    <n v="69.66"/>
    <x v="1"/>
    <x v="2"/>
    <n v="13.14"/>
    <n v="60.5"/>
    <x v="349"/>
    <x v="0"/>
    <x v="9"/>
    <x v="0"/>
    <n v="69.66"/>
  </r>
  <r>
    <n v="688003"/>
    <s v="D"/>
    <n v="1"/>
    <n v="56.34"/>
    <x v="0"/>
    <x v="3"/>
    <n v="0.05"/>
    <n v="56.31"/>
    <x v="139"/>
    <x v="1"/>
    <x v="2"/>
    <x v="1"/>
    <n v="56.34"/>
  </r>
  <r>
    <n v="109837"/>
    <s v="C"/>
    <n v="7"/>
    <n v="65.349999999999994"/>
    <x v="0"/>
    <x v="3"/>
    <n v="15.19"/>
    <n v="387.93"/>
    <x v="235"/>
    <x v="0"/>
    <x v="3"/>
    <x v="0"/>
    <n v="457.44999999999993"/>
  </r>
  <r>
    <n v="691337"/>
    <s v="A"/>
    <n v="8"/>
    <n v="34.979999999999997"/>
    <x v="1"/>
    <x v="2"/>
    <n v="7.72"/>
    <n v="258.26"/>
    <x v="221"/>
    <x v="1"/>
    <x v="6"/>
    <x v="0"/>
    <n v="279.83999999999997"/>
  </r>
  <r>
    <n v="975370"/>
    <s v="B"/>
    <n v="3"/>
    <n v="76.87"/>
    <x v="3"/>
    <x v="1"/>
    <n v="12.44"/>
    <n v="201.92"/>
    <x v="152"/>
    <x v="1"/>
    <x v="8"/>
    <x v="0"/>
    <n v="230.61"/>
  </r>
  <r>
    <n v="805662"/>
    <s v="A"/>
    <n v="2"/>
    <n v="53.08"/>
    <x v="3"/>
    <x v="1"/>
    <n v="0.56000000000000005"/>
    <n v="105.57"/>
    <x v="359"/>
    <x v="1"/>
    <x v="1"/>
    <x v="0"/>
    <n v="106.16"/>
  </r>
  <r>
    <n v="15866"/>
    <s v="B"/>
    <n v="7"/>
    <n v="18.88"/>
    <x v="2"/>
    <x v="0"/>
    <n v="15.05"/>
    <n v="112.29"/>
    <x v="54"/>
    <x v="0"/>
    <x v="10"/>
    <x v="0"/>
    <n v="132.16"/>
  </r>
  <r>
    <n v="419879"/>
    <s v="C"/>
    <n v="5"/>
    <n v="70.25"/>
    <x v="2"/>
    <x v="3"/>
    <n v="13.27"/>
    <n v="304.64999999999998"/>
    <x v="294"/>
    <x v="1"/>
    <x v="0"/>
    <x v="0"/>
    <n v="351.25"/>
  </r>
  <r>
    <n v="519775"/>
    <s v="D"/>
    <n v="1"/>
    <n v="20.16"/>
    <x v="3"/>
    <x v="0"/>
    <n v="14.17"/>
    <n v="17.3"/>
    <x v="26"/>
    <x v="0"/>
    <x v="2"/>
    <x v="1"/>
    <n v="20.16"/>
  </r>
  <r>
    <n v="173000"/>
    <s v="A"/>
    <n v="2"/>
    <n v="15.35"/>
    <x v="1"/>
    <x v="0"/>
    <n v="14.96"/>
    <n v="26.1"/>
    <x v="217"/>
    <x v="1"/>
    <x v="8"/>
    <x v="0"/>
    <n v="30.7"/>
  </r>
  <r>
    <n v="55614"/>
    <s v="B"/>
    <n v="3"/>
    <n v="77.010000000000005"/>
    <x v="1"/>
    <x v="0"/>
    <n v="6.51"/>
    <n v="215.99"/>
    <x v="50"/>
    <x v="0"/>
    <x v="5"/>
    <x v="0"/>
    <n v="231.03000000000003"/>
  </r>
  <r>
    <n v="982309"/>
    <s v="D"/>
    <n v="6"/>
    <n v="52.41"/>
    <x v="0"/>
    <x v="3"/>
    <n v="13.38"/>
    <n v="272.39"/>
    <x v="166"/>
    <x v="0"/>
    <x v="5"/>
    <x v="0"/>
    <n v="314.45999999999998"/>
  </r>
  <r>
    <n v="484661"/>
    <s v="A"/>
    <n v="1"/>
    <n v="12.28"/>
    <x v="1"/>
    <x v="2"/>
    <n v="3.28"/>
    <n v="11.88"/>
    <x v="332"/>
    <x v="0"/>
    <x v="3"/>
    <x v="0"/>
    <n v="12.28"/>
  </r>
  <r>
    <n v="68980"/>
    <s v="D"/>
    <n v="8"/>
    <n v="56.15"/>
    <x v="1"/>
    <x v="1"/>
    <n v="8.93"/>
    <n v="409.11"/>
    <x v="360"/>
    <x v="1"/>
    <x v="5"/>
    <x v="0"/>
    <n v="449.2"/>
  </r>
  <r>
    <n v="852855"/>
    <s v="B"/>
    <n v="2"/>
    <n v="90.57"/>
    <x v="0"/>
    <x v="1"/>
    <n v="1.55"/>
    <n v="178.34"/>
    <x v="269"/>
    <x v="0"/>
    <x v="4"/>
    <x v="2"/>
    <n v="181.14"/>
  </r>
  <r>
    <n v="361570"/>
    <s v="A"/>
    <n v="5"/>
    <n v="18.54"/>
    <x v="3"/>
    <x v="2"/>
    <n v="12.91"/>
    <n v="80.72"/>
    <x v="260"/>
    <x v="0"/>
    <x v="11"/>
    <x v="0"/>
    <n v="92.699999999999989"/>
  </r>
  <r>
    <n v="338001"/>
    <s v="A"/>
    <n v="8"/>
    <n v="41.22"/>
    <x v="2"/>
    <x v="3"/>
    <n v="18.489999999999998"/>
    <n v="268.8"/>
    <x v="359"/>
    <x v="0"/>
    <x v="1"/>
    <x v="0"/>
    <n v="329.76"/>
  </r>
  <r>
    <n v="995481"/>
    <s v="D"/>
    <n v="5"/>
    <n v="84.73"/>
    <x v="3"/>
    <x v="2"/>
    <n v="16.37"/>
    <n v="354.29"/>
    <x v="146"/>
    <x v="1"/>
    <x v="10"/>
    <x v="0"/>
    <n v="423.65000000000003"/>
  </r>
  <r>
    <n v="742292"/>
    <s v="C"/>
    <n v="8"/>
    <n v="32.880000000000003"/>
    <x v="3"/>
    <x v="2"/>
    <n v="2.52"/>
    <n v="256.38"/>
    <x v="61"/>
    <x v="0"/>
    <x v="3"/>
    <x v="0"/>
    <n v="263.04000000000002"/>
  </r>
  <r>
    <n v="602633"/>
    <s v="D"/>
    <n v="6"/>
    <n v="19.77"/>
    <x v="1"/>
    <x v="2"/>
    <n v="9.3000000000000007"/>
    <n v="107.58"/>
    <x v="15"/>
    <x v="1"/>
    <x v="4"/>
    <x v="2"/>
    <n v="118.62"/>
  </r>
  <r>
    <n v="795687"/>
    <s v="B"/>
    <n v="7"/>
    <n v="49.92"/>
    <x v="0"/>
    <x v="0"/>
    <n v="0.77"/>
    <n v="346.72"/>
    <x v="117"/>
    <x v="1"/>
    <x v="5"/>
    <x v="0"/>
    <n v="349.44"/>
  </r>
  <r>
    <n v="368395"/>
    <s v="D"/>
    <n v="8"/>
    <n v="87.82"/>
    <x v="0"/>
    <x v="1"/>
    <n v="0.31"/>
    <n v="700.34"/>
    <x v="234"/>
    <x v="0"/>
    <x v="6"/>
    <x v="0"/>
    <n v="702.56"/>
  </r>
  <r>
    <n v="638018"/>
    <s v="A"/>
    <n v="3"/>
    <n v="39.24"/>
    <x v="0"/>
    <x v="3"/>
    <n v="1.88"/>
    <n v="115.51"/>
    <x v="359"/>
    <x v="1"/>
    <x v="1"/>
    <x v="0"/>
    <n v="117.72"/>
  </r>
  <r>
    <n v="304136"/>
    <s v="B"/>
    <n v="5"/>
    <n v="85.28"/>
    <x v="1"/>
    <x v="2"/>
    <n v="17.21"/>
    <n v="353.03"/>
    <x v="127"/>
    <x v="0"/>
    <x v="0"/>
    <x v="0"/>
    <n v="426.4"/>
  </r>
  <r>
    <n v="828410"/>
    <s v="C"/>
    <n v="7"/>
    <n v="20.22"/>
    <x v="1"/>
    <x v="2"/>
    <n v="14.31"/>
    <n v="121.3"/>
    <x v="103"/>
    <x v="0"/>
    <x v="5"/>
    <x v="0"/>
    <n v="141.54"/>
  </r>
  <r>
    <n v="244922"/>
    <s v="A"/>
    <n v="9"/>
    <n v="46.65"/>
    <x v="0"/>
    <x v="2"/>
    <n v="18.28"/>
    <n v="343.08"/>
    <x v="110"/>
    <x v="1"/>
    <x v="3"/>
    <x v="0"/>
    <n v="419.84999999999997"/>
  </r>
  <r>
    <n v="353938"/>
    <s v="B"/>
    <n v="6"/>
    <n v="53.96"/>
    <x v="2"/>
    <x v="0"/>
    <n v="18.18"/>
    <n v="264.89999999999998"/>
    <x v="31"/>
    <x v="0"/>
    <x v="0"/>
    <x v="0"/>
    <n v="323.76"/>
  </r>
  <r>
    <n v="459193"/>
    <s v="C"/>
    <n v="1"/>
    <n v="45.55"/>
    <x v="2"/>
    <x v="1"/>
    <n v="10.76"/>
    <n v="40.65"/>
    <x v="349"/>
    <x v="1"/>
    <x v="9"/>
    <x v="0"/>
    <n v="45.55"/>
  </r>
  <r>
    <n v="609832"/>
    <s v="A"/>
    <n v="8"/>
    <n v="89.86"/>
    <x v="3"/>
    <x v="3"/>
    <n v="7.62"/>
    <n v="664.15"/>
    <x v="291"/>
    <x v="0"/>
    <x v="8"/>
    <x v="0"/>
    <n v="718.88"/>
  </r>
  <r>
    <n v="938426"/>
    <s v="C"/>
    <n v="6"/>
    <n v="38.130000000000003"/>
    <x v="3"/>
    <x v="1"/>
    <n v="9.41"/>
    <n v="207.26"/>
    <x v="38"/>
    <x v="1"/>
    <x v="10"/>
    <x v="0"/>
    <n v="228.78000000000003"/>
  </r>
  <r>
    <n v="400978"/>
    <s v="B"/>
    <n v="1"/>
    <n v="87.78"/>
    <x v="3"/>
    <x v="2"/>
    <n v="4.34"/>
    <n v="83.97"/>
    <x v="190"/>
    <x v="1"/>
    <x v="1"/>
    <x v="0"/>
    <n v="87.78"/>
  </r>
  <r>
    <n v="754557"/>
    <s v="C"/>
    <n v="4"/>
    <n v="85.01"/>
    <x v="3"/>
    <x v="3"/>
    <n v="19.420000000000002"/>
    <n v="274"/>
    <x v="172"/>
    <x v="1"/>
    <x v="5"/>
    <x v="0"/>
    <n v="340.04"/>
  </r>
  <r>
    <n v="473159"/>
    <s v="A"/>
    <n v="6"/>
    <n v="80.14"/>
    <x v="0"/>
    <x v="0"/>
    <n v="17.73"/>
    <n v="395.58"/>
    <x v="355"/>
    <x v="0"/>
    <x v="10"/>
    <x v="0"/>
    <n v="480.84000000000003"/>
  </r>
  <r>
    <n v="965000"/>
    <s v="B"/>
    <n v="1"/>
    <n v="32.950000000000003"/>
    <x v="3"/>
    <x v="0"/>
    <n v="6.69"/>
    <n v="30.75"/>
    <x v="306"/>
    <x v="0"/>
    <x v="1"/>
    <x v="0"/>
    <n v="32.950000000000003"/>
  </r>
  <r>
    <n v="282432"/>
    <s v="D"/>
    <n v="5"/>
    <n v="42.79"/>
    <x v="0"/>
    <x v="1"/>
    <n v="9.7100000000000009"/>
    <n v="193.2"/>
    <x v="119"/>
    <x v="1"/>
    <x v="8"/>
    <x v="0"/>
    <n v="213.95"/>
  </r>
  <r>
    <n v="972111"/>
    <s v="D"/>
    <n v="3"/>
    <n v="60.61"/>
    <x v="2"/>
    <x v="1"/>
    <n v="8.73"/>
    <n v="165.96"/>
    <x v="338"/>
    <x v="1"/>
    <x v="7"/>
    <x v="0"/>
    <n v="181.82999999999998"/>
  </r>
  <r>
    <n v="867819"/>
    <s v="D"/>
    <n v="7"/>
    <n v="23.4"/>
    <x v="3"/>
    <x v="0"/>
    <n v="13.56"/>
    <n v="141.61000000000001"/>
    <x v="22"/>
    <x v="0"/>
    <x v="1"/>
    <x v="0"/>
    <n v="163.79999999999998"/>
  </r>
  <r>
    <n v="996585"/>
    <s v="B"/>
    <n v="8"/>
    <n v="49.23"/>
    <x v="2"/>
    <x v="1"/>
    <n v="11.76"/>
    <n v="347.48"/>
    <x v="239"/>
    <x v="0"/>
    <x v="1"/>
    <x v="0"/>
    <n v="393.84"/>
  </r>
  <r>
    <n v="859978"/>
    <s v="D"/>
    <n v="3"/>
    <n v="10.64"/>
    <x v="0"/>
    <x v="0"/>
    <n v="9.49"/>
    <n v="28.89"/>
    <x v="40"/>
    <x v="0"/>
    <x v="0"/>
    <x v="0"/>
    <n v="31.92"/>
  </r>
  <r>
    <n v="820435"/>
    <s v="A"/>
    <n v="3"/>
    <n v="29.68"/>
    <x v="0"/>
    <x v="0"/>
    <n v="9.76"/>
    <n v="80.36"/>
    <x v="117"/>
    <x v="0"/>
    <x v="5"/>
    <x v="0"/>
    <n v="89.039999999999992"/>
  </r>
  <r>
    <n v="457245"/>
    <s v="B"/>
    <n v="3"/>
    <n v="88.36"/>
    <x v="0"/>
    <x v="1"/>
    <n v="5.42"/>
    <n v="250.73"/>
    <x v="167"/>
    <x v="0"/>
    <x v="10"/>
    <x v="0"/>
    <n v="265.08"/>
  </r>
  <r>
    <n v="281417"/>
    <s v="A"/>
    <n v="6"/>
    <n v="10.94"/>
    <x v="1"/>
    <x v="1"/>
    <n v="7.83"/>
    <n v="60.52"/>
    <x v="210"/>
    <x v="1"/>
    <x v="3"/>
    <x v="0"/>
    <n v="65.64"/>
  </r>
  <r>
    <n v="459165"/>
    <s v="B"/>
    <n v="6"/>
    <n v="43.54"/>
    <x v="0"/>
    <x v="0"/>
    <n v="19.48"/>
    <n v="210.37"/>
    <x v="168"/>
    <x v="1"/>
    <x v="9"/>
    <x v="0"/>
    <n v="261.24"/>
  </r>
  <r>
    <n v="75249"/>
    <s v="D"/>
    <n v="3"/>
    <n v="93.6"/>
    <x v="0"/>
    <x v="3"/>
    <n v="16.8"/>
    <n v="233.62"/>
    <x v="51"/>
    <x v="1"/>
    <x v="7"/>
    <x v="0"/>
    <n v="280.79999999999995"/>
  </r>
  <r>
    <n v="283679"/>
    <s v="D"/>
    <n v="6"/>
    <n v="81.099999999999994"/>
    <x v="0"/>
    <x v="3"/>
    <n v="19.62"/>
    <n v="391.14"/>
    <x v="173"/>
    <x v="1"/>
    <x v="11"/>
    <x v="0"/>
    <n v="486.59999999999997"/>
  </r>
  <r>
    <n v="265754"/>
    <s v="A"/>
    <n v="9"/>
    <n v="23.4"/>
    <x v="2"/>
    <x v="3"/>
    <n v="7.82"/>
    <n v="194.11"/>
    <x v="110"/>
    <x v="1"/>
    <x v="3"/>
    <x v="0"/>
    <n v="210.6"/>
  </r>
  <r>
    <n v="97804"/>
    <s v="A"/>
    <n v="8"/>
    <n v="37.619999999999997"/>
    <x v="1"/>
    <x v="2"/>
    <n v="5.43"/>
    <n v="284.64999999999998"/>
    <x v="182"/>
    <x v="0"/>
    <x v="4"/>
    <x v="2"/>
    <n v="300.95999999999998"/>
  </r>
  <r>
    <n v="826057"/>
    <s v="B"/>
    <n v="7"/>
    <n v="75.61"/>
    <x v="2"/>
    <x v="3"/>
    <n v="17.420000000000002"/>
    <n v="437.08"/>
    <x v="154"/>
    <x v="0"/>
    <x v="9"/>
    <x v="0"/>
    <n v="529.27"/>
  </r>
  <r>
    <n v="518619"/>
    <s v="C"/>
    <n v="7"/>
    <n v="59.54"/>
    <x v="3"/>
    <x v="1"/>
    <n v="12.57"/>
    <n v="364.36"/>
    <x v="327"/>
    <x v="1"/>
    <x v="6"/>
    <x v="0"/>
    <n v="416.78"/>
  </r>
  <r>
    <n v="688622"/>
    <s v="A"/>
    <n v="8"/>
    <n v="81.7"/>
    <x v="1"/>
    <x v="0"/>
    <n v="9.68"/>
    <n v="590.39"/>
    <x v="243"/>
    <x v="0"/>
    <x v="11"/>
    <x v="0"/>
    <n v="653.6"/>
  </r>
  <r>
    <n v="894776"/>
    <s v="A"/>
    <n v="7"/>
    <n v="24.97"/>
    <x v="1"/>
    <x v="1"/>
    <n v="15.47"/>
    <n v="147.72999999999999"/>
    <x v="92"/>
    <x v="0"/>
    <x v="6"/>
    <x v="0"/>
    <n v="174.79"/>
  </r>
  <r>
    <n v="194388"/>
    <s v="A"/>
    <n v="3"/>
    <n v="43.16"/>
    <x v="3"/>
    <x v="3"/>
    <n v="14.86"/>
    <n v="110.25"/>
    <x v="197"/>
    <x v="0"/>
    <x v="2"/>
    <x v="1"/>
    <n v="129.47999999999999"/>
  </r>
  <r>
    <n v="211951"/>
    <s v="C"/>
    <n v="8"/>
    <n v="78.11"/>
    <x v="0"/>
    <x v="2"/>
    <n v="14.1"/>
    <n v="536.75"/>
    <x v="364"/>
    <x v="0"/>
    <x v="9"/>
    <x v="0"/>
    <n v="624.88"/>
  </r>
  <r>
    <n v="448565"/>
    <s v="A"/>
    <n v="8"/>
    <n v="47.14"/>
    <x v="3"/>
    <x v="2"/>
    <n v="0.57999999999999996"/>
    <n v="374.9"/>
    <x v="68"/>
    <x v="0"/>
    <x v="2"/>
    <x v="1"/>
    <n v="377.12"/>
  </r>
  <r>
    <n v="614350"/>
    <s v="B"/>
    <n v="1"/>
    <n v="69.819999999999993"/>
    <x v="3"/>
    <x v="1"/>
    <n v="1.24"/>
    <n v="68.95"/>
    <x v="308"/>
    <x v="1"/>
    <x v="8"/>
    <x v="0"/>
    <n v="69.819999999999993"/>
  </r>
  <r>
    <n v="706866"/>
    <s v="A"/>
    <n v="5"/>
    <n v="27.61"/>
    <x v="1"/>
    <x v="1"/>
    <n v="9.4499999999999993"/>
    <n v="125.02"/>
    <x v="218"/>
    <x v="1"/>
    <x v="11"/>
    <x v="0"/>
    <n v="138.05000000000001"/>
  </r>
  <r>
    <n v="757510"/>
    <s v="D"/>
    <n v="5"/>
    <n v="68.67"/>
    <x v="1"/>
    <x v="2"/>
    <n v="17.04"/>
    <n v="284.86"/>
    <x v="255"/>
    <x v="1"/>
    <x v="1"/>
    <x v="0"/>
    <n v="343.35"/>
  </r>
  <r>
    <n v="682758"/>
    <s v="A"/>
    <n v="1"/>
    <n v="25.57"/>
    <x v="0"/>
    <x v="3"/>
    <n v="14.76"/>
    <n v="21.79"/>
    <x v="92"/>
    <x v="0"/>
    <x v="6"/>
    <x v="0"/>
    <n v="25.57"/>
  </r>
  <r>
    <n v="863334"/>
    <s v="C"/>
    <n v="6"/>
    <n v="78.569999999999993"/>
    <x v="3"/>
    <x v="0"/>
    <n v="19.48"/>
    <n v="379.62"/>
    <x v="29"/>
    <x v="0"/>
    <x v="9"/>
    <x v="0"/>
    <n v="471.41999999999996"/>
  </r>
  <r>
    <n v="492370"/>
    <s v="D"/>
    <n v="6"/>
    <n v="58.79"/>
    <x v="2"/>
    <x v="3"/>
    <n v="17.2"/>
    <n v="292.06"/>
    <x v="3"/>
    <x v="1"/>
    <x v="3"/>
    <x v="0"/>
    <n v="352.74"/>
  </r>
  <r>
    <n v="900857"/>
    <s v="C"/>
    <n v="4"/>
    <n v="48.73"/>
    <x v="2"/>
    <x v="2"/>
    <n v="15.91"/>
    <n v="163.91"/>
    <x v="184"/>
    <x v="0"/>
    <x v="6"/>
    <x v="0"/>
    <n v="194.92"/>
  </r>
  <r>
    <n v="884079"/>
    <s v="C"/>
    <n v="6"/>
    <n v="16.350000000000001"/>
    <x v="3"/>
    <x v="2"/>
    <n v="16.510000000000002"/>
    <n v="81.89"/>
    <x v="127"/>
    <x v="1"/>
    <x v="0"/>
    <x v="0"/>
    <n v="98.100000000000009"/>
  </r>
  <r>
    <n v="427598"/>
    <s v="A"/>
    <n v="6"/>
    <n v="69.86"/>
    <x v="3"/>
    <x v="0"/>
    <n v="12.31"/>
    <n v="367.52"/>
    <x v="109"/>
    <x v="0"/>
    <x v="10"/>
    <x v="0"/>
    <n v="419.15999999999997"/>
  </r>
  <r>
    <n v="978822"/>
    <s v="D"/>
    <n v="1"/>
    <n v="27.12"/>
    <x v="3"/>
    <x v="1"/>
    <n v="19.29"/>
    <n v="21.89"/>
    <x v="192"/>
    <x v="1"/>
    <x v="3"/>
    <x v="0"/>
    <n v="27.12"/>
  </r>
  <r>
    <n v="14712"/>
    <s v="C"/>
    <n v="5"/>
    <n v="20.98"/>
    <x v="0"/>
    <x v="1"/>
    <n v="7.81"/>
    <n v="96.71"/>
    <x v="304"/>
    <x v="1"/>
    <x v="10"/>
    <x v="0"/>
    <n v="104.9"/>
  </r>
  <r>
    <n v="276907"/>
    <s v="A"/>
    <n v="2"/>
    <n v="24.07"/>
    <x v="1"/>
    <x v="1"/>
    <n v="3.55"/>
    <n v="46.42"/>
    <x v="108"/>
    <x v="0"/>
    <x v="9"/>
    <x v="0"/>
    <n v="48.14"/>
  </r>
  <r>
    <n v="526689"/>
    <s v="A"/>
    <n v="7"/>
    <n v="26.64"/>
    <x v="2"/>
    <x v="3"/>
    <n v="11.54"/>
    <n v="164.97"/>
    <x v="103"/>
    <x v="0"/>
    <x v="5"/>
    <x v="0"/>
    <n v="186.48000000000002"/>
  </r>
  <r>
    <n v="568416"/>
    <s v="C"/>
    <n v="9"/>
    <n v="71.62"/>
    <x v="2"/>
    <x v="3"/>
    <n v="18.52"/>
    <n v="525.20000000000005"/>
    <x v="4"/>
    <x v="1"/>
    <x v="0"/>
    <x v="0"/>
    <n v="644.58000000000004"/>
  </r>
  <r>
    <n v="292400"/>
    <s v="A"/>
    <n v="9"/>
    <n v="53.84"/>
    <x v="2"/>
    <x v="2"/>
    <n v="9.0399999999999991"/>
    <n v="440.7"/>
    <x v="106"/>
    <x v="0"/>
    <x v="4"/>
    <x v="2"/>
    <n v="484.56000000000006"/>
  </r>
  <r>
    <n v="758903"/>
    <s v="B"/>
    <n v="9"/>
    <n v="52.05"/>
    <x v="2"/>
    <x v="2"/>
    <n v="4.28"/>
    <n v="448.4"/>
    <x v="333"/>
    <x v="0"/>
    <x v="7"/>
    <x v="0"/>
    <n v="468.45"/>
  </r>
  <r>
    <n v="85333"/>
    <s v="C"/>
    <n v="7"/>
    <n v="51.66"/>
    <x v="3"/>
    <x v="1"/>
    <n v="11.32"/>
    <n v="320.7"/>
    <x v="203"/>
    <x v="1"/>
    <x v="2"/>
    <x v="1"/>
    <n v="361.62"/>
  </r>
  <r>
    <n v="5784"/>
    <s v="A"/>
    <n v="7"/>
    <n v="47.06"/>
    <x v="1"/>
    <x v="3"/>
    <n v="15.97"/>
    <n v="276.79000000000002"/>
    <x v="226"/>
    <x v="0"/>
    <x v="3"/>
    <x v="0"/>
    <n v="329.42"/>
  </r>
  <r>
    <n v="211566"/>
    <s v="D"/>
    <n v="1"/>
    <n v="56.38"/>
    <x v="0"/>
    <x v="0"/>
    <n v="15.93"/>
    <n v="47.4"/>
    <x v="332"/>
    <x v="0"/>
    <x v="3"/>
    <x v="0"/>
    <n v="56.38"/>
  </r>
  <r>
    <n v="777031"/>
    <s v="D"/>
    <n v="6"/>
    <n v="24.44"/>
    <x v="1"/>
    <x v="1"/>
    <n v="15.81"/>
    <n v="123.47"/>
    <x v="71"/>
    <x v="1"/>
    <x v="0"/>
    <x v="0"/>
    <n v="146.64000000000001"/>
  </r>
  <r>
    <n v="970546"/>
    <s v="B"/>
    <n v="5"/>
    <n v="35.520000000000003"/>
    <x v="0"/>
    <x v="1"/>
    <n v="11.49"/>
    <n v="157.18"/>
    <x v="130"/>
    <x v="0"/>
    <x v="9"/>
    <x v="0"/>
    <n v="177.60000000000002"/>
  </r>
  <r>
    <n v="296141"/>
    <s v="A"/>
    <n v="8"/>
    <n v="19.02"/>
    <x v="2"/>
    <x v="3"/>
    <n v="6.59"/>
    <n v="142.16"/>
    <x v="120"/>
    <x v="1"/>
    <x v="0"/>
    <x v="0"/>
    <n v="152.16"/>
  </r>
  <r>
    <n v="116366"/>
    <s v="D"/>
    <n v="8"/>
    <n v="85.3"/>
    <x v="1"/>
    <x v="0"/>
    <n v="16.29"/>
    <n v="571.26"/>
    <x v="13"/>
    <x v="0"/>
    <x v="6"/>
    <x v="0"/>
    <n v="682.4"/>
  </r>
  <r>
    <n v="726055"/>
    <s v="B"/>
    <n v="4"/>
    <n v="99.99"/>
    <x v="1"/>
    <x v="0"/>
    <n v="15.08"/>
    <n v="339.64"/>
    <x v="279"/>
    <x v="0"/>
    <x v="10"/>
    <x v="0"/>
    <n v="399.96"/>
  </r>
  <r>
    <n v="427301"/>
    <s v="B"/>
    <n v="1"/>
    <n v="73.33"/>
    <x v="2"/>
    <x v="0"/>
    <n v="12.9"/>
    <n v="63.87"/>
    <x v="66"/>
    <x v="1"/>
    <x v="8"/>
    <x v="0"/>
    <n v="73.33"/>
  </r>
  <r>
    <n v="831803"/>
    <s v="C"/>
    <n v="6"/>
    <n v="14.3"/>
    <x v="0"/>
    <x v="0"/>
    <n v="17.440000000000001"/>
    <n v="70.83"/>
    <x v="351"/>
    <x v="0"/>
    <x v="5"/>
    <x v="0"/>
    <n v="85.800000000000011"/>
  </r>
  <r>
    <n v="943472"/>
    <s v="D"/>
    <n v="1"/>
    <n v="52.48"/>
    <x v="2"/>
    <x v="3"/>
    <n v="9.26"/>
    <n v="47.62"/>
    <x v="182"/>
    <x v="0"/>
    <x v="4"/>
    <x v="2"/>
    <n v="52.48"/>
  </r>
  <r>
    <n v="951028"/>
    <s v="D"/>
    <n v="5"/>
    <n v="10.59"/>
    <x v="0"/>
    <x v="3"/>
    <n v="3.03"/>
    <n v="51.36"/>
    <x v="178"/>
    <x v="1"/>
    <x v="2"/>
    <x v="1"/>
    <n v="52.95"/>
  </r>
  <r>
    <n v="632956"/>
    <s v="C"/>
    <n v="5"/>
    <n v="34.85"/>
    <x v="3"/>
    <x v="0"/>
    <n v="11.71"/>
    <n v="153.82"/>
    <x v="150"/>
    <x v="1"/>
    <x v="11"/>
    <x v="0"/>
    <n v="174.25"/>
  </r>
  <r>
    <n v="457748"/>
    <s v="C"/>
    <n v="3"/>
    <n v="17.23"/>
    <x v="1"/>
    <x v="1"/>
    <n v="8.08"/>
    <n v="47.52"/>
    <x v="247"/>
    <x v="1"/>
    <x v="7"/>
    <x v="0"/>
    <n v="51.69"/>
  </r>
  <r>
    <n v="103615"/>
    <s v="A"/>
    <n v="5"/>
    <n v="47.82"/>
    <x v="0"/>
    <x v="0"/>
    <n v="4.67"/>
    <n v="227.94"/>
    <x v="119"/>
    <x v="0"/>
    <x v="8"/>
    <x v="0"/>
    <n v="239.1"/>
  </r>
  <r>
    <n v="717202"/>
    <s v="A"/>
    <n v="6"/>
    <n v="48.84"/>
    <x v="1"/>
    <x v="1"/>
    <n v="11.96"/>
    <n v="257.97000000000003"/>
    <x v="354"/>
    <x v="0"/>
    <x v="3"/>
    <x v="0"/>
    <n v="293.04000000000002"/>
  </r>
  <r>
    <n v="911233"/>
    <s v="B"/>
    <n v="5"/>
    <n v="25.87"/>
    <x v="0"/>
    <x v="2"/>
    <n v="9.16"/>
    <n v="117.51"/>
    <x v="307"/>
    <x v="1"/>
    <x v="8"/>
    <x v="0"/>
    <n v="129.35"/>
  </r>
  <r>
    <n v="763866"/>
    <s v="A"/>
    <n v="1"/>
    <n v="84.65"/>
    <x v="2"/>
    <x v="2"/>
    <n v="3.39"/>
    <n v="81.78"/>
    <x v="257"/>
    <x v="0"/>
    <x v="3"/>
    <x v="0"/>
    <n v="84.65"/>
  </r>
  <r>
    <n v="209334"/>
    <s v="B"/>
    <n v="7"/>
    <n v="79.040000000000006"/>
    <x v="0"/>
    <x v="2"/>
    <n v="13.37"/>
    <n v="479.32"/>
    <x v="130"/>
    <x v="1"/>
    <x v="9"/>
    <x v="0"/>
    <n v="553.28000000000009"/>
  </r>
  <r>
    <n v="473550"/>
    <s v="D"/>
    <n v="3"/>
    <n v="84.43"/>
    <x v="0"/>
    <x v="0"/>
    <n v="3.56"/>
    <n v="244.29"/>
    <x v="237"/>
    <x v="1"/>
    <x v="1"/>
    <x v="0"/>
    <n v="253.29000000000002"/>
  </r>
  <r>
    <n v="189136"/>
    <s v="B"/>
    <n v="7"/>
    <n v="59.16"/>
    <x v="3"/>
    <x v="0"/>
    <n v="19.190000000000001"/>
    <n v="334.67"/>
    <x v="348"/>
    <x v="1"/>
    <x v="1"/>
    <x v="0"/>
    <n v="414.12"/>
  </r>
  <r>
    <n v="16192"/>
    <s v="B"/>
    <n v="5"/>
    <n v="10.74"/>
    <x v="2"/>
    <x v="3"/>
    <n v="4.6900000000000004"/>
    <n v="51.19"/>
    <x v="47"/>
    <x v="0"/>
    <x v="9"/>
    <x v="0"/>
    <n v="53.7"/>
  </r>
  <r>
    <n v="749357"/>
    <s v="D"/>
    <n v="3"/>
    <n v="93.14"/>
    <x v="1"/>
    <x v="0"/>
    <n v="13.19"/>
    <n v="242.56"/>
    <x v="94"/>
    <x v="0"/>
    <x v="1"/>
    <x v="0"/>
    <n v="279.42"/>
  </r>
  <r>
    <n v="68656"/>
    <s v="A"/>
    <n v="6"/>
    <n v="92.72"/>
    <x v="3"/>
    <x v="3"/>
    <n v="13.53"/>
    <n v="481.07"/>
    <x v="168"/>
    <x v="1"/>
    <x v="9"/>
    <x v="0"/>
    <n v="556.31999999999994"/>
  </r>
  <r>
    <n v="247050"/>
    <s v="D"/>
    <n v="1"/>
    <n v="58.93"/>
    <x v="3"/>
    <x v="0"/>
    <n v="7.1"/>
    <n v="54.75"/>
    <x v="344"/>
    <x v="1"/>
    <x v="2"/>
    <x v="1"/>
    <n v="58.93"/>
  </r>
  <r>
    <n v="459547"/>
    <s v="D"/>
    <n v="6"/>
    <n v="91.35"/>
    <x v="0"/>
    <x v="1"/>
    <n v="11.53"/>
    <n v="484.87"/>
    <x v="210"/>
    <x v="0"/>
    <x v="3"/>
    <x v="0"/>
    <n v="548.09999999999991"/>
  </r>
  <r>
    <n v="94964"/>
    <s v="D"/>
    <n v="4"/>
    <n v="34.01"/>
    <x v="3"/>
    <x v="2"/>
    <n v="5.15"/>
    <n v="129.03"/>
    <x v="310"/>
    <x v="0"/>
    <x v="8"/>
    <x v="0"/>
    <n v="136.04"/>
  </r>
  <r>
    <n v="366344"/>
    <s v="C"/>
    <n v="4"/>
    <n v="56.55"/>
    <x v="0"/>
    <x v="1"/>
    <n v="9.2899999999999991"/>
    <n v="205.17"/>
    <x v="65"/>
    <x v="0"/>
    <x v="2"/>
    <x v="1"/>
    <n v="226.2"/>
  </r>
  <r>
    <n v="201133"/>
    <s v="C"/>
    <n v="5"/>
    <n v="72.03"/>
    <x v="2"/>
    <x v="2"/>
    <n v="1.33"/>
    <n v="355.36"/>
    <x v="17"/>
    <x v="0"/>
    <x v="7"/>
    <x v="0"/>
    <n v="360.15"/>
  </r>
  <r>
    <n v="400810"/>
    <s v="C"/>
    <n v="9"/>
    <n v="55.26"/>
    <x v="1"/>
    <x v="0"/>
    <n v="5.25"/>
    <n v="471.29"/>
    <x v="62"/>
    <x v="0"/>
    <x v="0"/>
    <x v="0"/>
    <n v="497.34"/>
  </r>
  <r>
    <n v="428663"/>
    <s v="C"/>
    <n v="1"/>
    <n v="86.45"/>
    <x v="1"/>
    <x v="0"/>
    <n v="7.12"/>
    <n v="80.290000000000006"/>
    <x v="299"/>
    <x v="1"/>
    <x v="9"/>
    <x v="0"/>
    <n v="86.45"/>
  </r>
  <r>
    <n v="821051"/>
    <s v="D"/>
    <n v="3"/>
    <n v="58.78"/>
    <x v="1"/>
    <x v="0"/>
    <n v="1.04"/>
    <n v="174.49"/>
    <x v="71"/>
    <x v="0"/>
    <x v="0"/>
    <x v="0"/>
    <n v="176.34"/>
  </r>
  <r>
    <n v="586030"/>
    <s v="D"/>
    <n v="4"/>
    <n v="25.06"/>
    <x v="0"/>
    <x v="0"/>
    <n v="4.0199999999999996"/>
    <n v="96.19"/>
    <x v="34"/>
    <x v="0"/>
    <x v="7"/>
    <x v="0"/>
    <n v="100.24"/>
  </r>
  <r>
    <n v="864741"/>
    <s v="D"/>
    <n v="2"/>
    <n v="84.61"/>
    <x v="3"/>
    <x v="3"/>
    <n v="11.73"/>
    <n v="149.38"/>
    <x v="245"/>
    <x v="0"/>
    <x v="1"/>
    <x v="0"/>
    <n v="169.22"/>
  </r>
  <r>
    <n v="458971"/>
    <s v="A"/>
    <n v="9"/>
    <n v="73.63"/>
    <x v="1"/>
    <x v="2"/>
    <n v="7.56"/>
    <n v="612.59"/>
    <x v="50"/>
    <x v="1"/>
    <x v="5"/>
    <x v="0"/>
    <n v="662.67"/>
  </r>
  <r>
    <n v="344930"/>
    <s v="A"/>
    <n v="7"/>
    <n v="56.14"/>
    <x v="0"/>
    <x v="2"/>
    <n v="10.82"/>
    <n v="350.46"/>
    <x v="41"/>
    <x v="0"/>
    <x v="3"/>
    <x v="0"/>
    <n v="392.98"/>
  </r>
  <r>
    <n v="639691"/>
    <s v="A"/>
    <n v="1"/>
    <n v="54.79"/>
    <x v="2"/>
    <x v="2"/>
    <n v="11.42"/>
    <n v="48.54"/>
    <x v="256"/>
    <x v="0"/>
    <x v="2"/>
    <x v="1"/>
    <n v="54.79"/>
  </r>
  <r>
    <n v="273143"/>
    <s v="C"/>
    <n v="9"/>
    <n v="72.180000000000007"/>
    <x v="2"/>
    <x v="1"/>
    <n v="7.41"/>
    <n v="601.54"/>
    <x v="273"/>
    <x v="0"/>
    <x v="7"/>
    <x v="0"/>
    <n v="649.62000000000012"/>
  </r>
  <r>
    <n v="749518"/>
    <s v="D"/>
    <n v="6"/>
    <n v="69.77"/>
    <x v="3"/>
    <x v="2"/>
    <n v="16.21"/>
    <n v="350.75"/>
    <x v="62"/>
    <x v="1"/>
    <x v="0"/>
    <x v="0"/>
    <n v="418.62"/>
  </r>
  <r>
    <n v="452796"/>
    <s v="C"/>
    <n v="2"/>
    <n v="33.53"/>
    <x v="2"/>
    <x v="3"/>
    <n v="4.87"/>
    <n v="63.79"/>
    <x v="122"/>
    <x v="1"/>
    <x v="0"/>
    <x v="0"/>
    <n v="67.06"/>
  </r>
  <r>
    <n v="842667"/>
    <s v="B"/>
    <n v="1"/>
    <n v="77.47"/>
    <x v="3"/>
    <x v="0"/>
    <n v="11.66"/>
    <n v="68.430000000000007"/>
    <x v="121"/>
    <x v="1"/>
    <x v="10"/>
    <x v="0"/>
    <n v="77.47"/>
  </r>
  <r>
    <n v="834558"/>
    <s v="B"/>
    <n v="6"/>
    <n v="86.93"/>
    <x v="3"/>
    <x v="3"/>
    <n v="1.6"/>
    <n v="513.22"/>
    <x v="304"/>
    <x v="0"/>
    <x v="10"/>
    <x v="0"/>
    <n v="521.58000000000004"/>
  </r>
  <r>
    <n v="629384"/>
    <s v="A"/>
    <n v="7"/>
    <n v="31.25"/>
    <x v="3"/>
    <x v="3"/>
    <n v="4.4000000000000004"/>
    <n v="209.13"/>
    <x v="111"/>
    <x v="0"/>
    <x v="9"/>
    <x v="0"/>
    <n v="218.75"/>
  </r>
  <r>
    <n v="550370"/>
    <s v="A"/>
    <n v="6"/>
    <n v="50.48"/>
    <x v="2"/>
    <x v="1"/>
    <n v="1.23"/>
    <n v="299.14"/>
    <x v="278"/>
    <x v="0"/>
    <x v="9"/>
    <x v="0"/>
    <n v="302.88"/>
  </r>
  <r>
    <n v="872671"/>
    <s v="C"/>
    <n v="7"/>
    <n v="37.409999999999997"/>
    <x v="1"/>
    <x v="2"/>
    <n v="4.2300000000000004"/>
    <n v="250.82"/>
    <x v="351"/>
    <x v="1"/>
    <x v="5"/>
    <x v="0"/>
    <n v="261.87"/>
  </r>
  <r>
    <n v="618319"/>
    <s v="C"/>
    <n v="6"/>
    <n v="26.01"/>
    <x v="3"/>
    <x v="3"/>
    <n v="9.2100000000000009"/>
    <n v="141.68"/>
    <x v="127"/>
    <x v="0"/>
    <x v="0"/>
    <x v="0"/>
    <n v="156.06"/>
  </r>
  <r>
    <n v="329305"/>
    <s v="B"/>
    <n v="8"/>
    <n v="18.29"/>
    <x v="1"/>
    <x v="1"/>
    <n v="11.01"/>
    <n v="130.22999999999999"/>
    <x v="281"/>
    <x v="0"/>
    <x v="9"/>
    <x v="0"/>
    <n v="146.32"/>
  </r>
  <r>
    <n v="947906"/>
    <s v="A"/>
    <n v="2"/>
    <n v="84.61"/>
    <x v="3"/>
    <x v="0"/>
    <n v="4.43"/>
    <n v="161.72999999999999"/>
    <x v="205"/>
    <x v="0"/>
    <x v="1"/>
    <x v="0"/>
    <n v="169.22"/>
  </r>
  <r>
    <n v="988925"/>
    <s v="C"/>
    <n v="9"/>
    <n v="30.36"/>
    <x v="1"/>
    <x v="1"/>
    <n v="19.2"/>
    <n v="220.81"/>
    <x v="265"/>
    <x v="1"/>
    <x v="7"/>
    <x v="0"/>
    <n v="273.24"/>
  </r>
  <r>
    <n v="842580"/>
    <s v="D"/>
    <n v="9"/>
    <n v="66.48"/>
    <x v="1"/>
    <x v="3"/>
    <n v="16.32"/>
    <n v="500.63"/>
    <x v="314"/>
    <x v="0"/>
    <x v="9"/>
    <x v="0"/>
    <n v="598.32000000000005"/>
  </r>
  <r>
    <n v="843290"/>
    <s v="D"/>
    <n v="9"/>
    <n v="49.33"/>
    <x v="3"/>
    <x v="1"/>
    <n v="14.38"/>
    <n v="380.12"/>
    <x v="313"/>
    <x v="0"/>
    <x v="4"/>
    <x v="2"/>
    <n v="443.96999999999997"/>
  </r>
  <r>
    <n v="693595"/>
    <s v="C"/>
    <n v="7"/>
    <n v="55.42"/>
    <x v="3"/>
    <x v="2"/>
    <n v="15.86"/>
    <n v="326.45999999999998"/>
    <x v="9"/>
    <x v="1"/>
    <x v="6"/>
    <x v="0"/>
    <n v="387.94"/>
  </r>
  <r>
    <n v="762814"/>
    <s v="C"/>
    <n v="9"/>
    <n v="58.16"/>
    <x v="1"/>
    <x v="2"/>
    <n v="17.579999999999998"/>
    <n v="431.41"/>
    <x v="157"/>
    <x v="1"/>
    <x v="1"/>
    <x v="0"/>
    <n v="523.43999999999994"/>
  </r>
  <r>
    <n v="155709"/>
    <s v="C"/>
    <n v="1"/>
    <n v="65.650000000000006"/>
    <x v="0"/>
    <x v="3"/>
    <n v="6.87"/>
    <n v="61.14"/>
    <x v="15"/>
    <x v="0"/>
    <x v="4"/>
    <x v="2"/>
    <n v="65.650000000000006"/>
  </r>
  <r>
    <n v="511547"/>
    <s v="B"/>
    <n v="3"/>
    <n v="81.69"/>
    <x v="2"/>
    <x v="0"/>
    <n v="8.3800000000000008"/>
    <n v="224.52"/>
    <x v="319"/>
    <x v="0"/>
    <x v="9"/>
    <x v="0"/>
    <n v="245.07"/>
  </r>
  <r>
    <n v="960701"/>
    <s v="B"/>
    <n v="2"/>
    <n v="25.91"/>
    <x v="2"/>
    <x v="1"/>
    <n v="15.5"/>
    <n v="43.79"/>
    <x v="151"/>
    <x v="0"/>
    <x v="7"/>
    <x v="0"/>
    <n v="51.82"/>
  </r>
  <r>
    <n v="565062"/>
    <s v="A"/>
    <n v="1"/>
    <n v="38.229999999999997"/>
    <x v="0"/>
    <x v="1"/>
    <n v="14.07"/>
    <n v="32.85"/>
    <x v="83"/>
    <x v="0"/>
    <x v="11"/>
    <x v="0"/>
    <n v="38.229999999999997"/>
  </r>
  <r>
    <n v="511306"/>
    <s v="B"/>
    <n v="5"/>
    <n v="20.23"/>
    <x v="1"/>
    <x v="0"/>
    <n v="5.5"/>
    <n v="95.6"/>
    <x v="217"/>
    <x v="1"/>
    <x v="8"/>
    <x v="0"/>
    <n v="101.15"/>
  </r>
  <r>
    <n v="44291"/>
    <s v="B"/>
    <n v="1"/>
    <n v="72.66"/>
    <x v="1"/>
    <x v="3"/>
    <n v="11.18"/>
    <n v="64.540000000000006"/>
    <x v="185"/>
    <x v="0"/>
    <x v="0"/>
    <x v="0"/>
    <n v="72.66"/>
  </r>
  <r>
    <n v="463052"/>
    <s v="A"/>
    <n v="3"/>
    <n v="38.18"/>
    <x v="0"/>
    <x v="0"/>
    <n v="2.35"/>
    <n v="111.85"/>
    <x v="278"/>
    <x v="1"/>
    <x v="9"/>
    <x v="0"/>
    <n v="114.53999999999999"/>
  </r>
  <r>
    <n v="873211"/>
    <s v="B"/>
    <n v="6"/>
    <n v="81.5"/>
    <x v="3"/>
    <x v="2"/>
    <n v="4.78"/>
    <n v="465.63"/>
    <x v="177"/>
    <x v="0"/>
    <x v="10"/>
    <x v="0"/>
    <n v="489"/>
  </r>
  <r>
    <n v="401745"/>
    <s v="C"/>
    <n v="6"/>
    <n v="75.45"/>
    <x v="3"/>
    <x v="1"/>
    <n v="9.86"/>
    <n v="408.04"/>
    <x v="27"/>
    <x v="0"/>
    <x v="10"/>
    <x v="0"/>
    <n v="452.70000000000005"/>
  </r>
  <r>
    <n v="530028"/>
    <s v="D"/>
    <n v="3"/>
    <n v="13.88"/>
    <x v="2"/>
    <x v="3"/>
    <n v="8.14"/>
    <n v="38.25"/>
    <x v="14"/>
    <x v="1"/>
    <x v="4"/>
    <x v="2"/>
    <n v="41.64"/>
  </r>
  <r>
    <n v="672849"/>
    <s v="B"/>
    <n v="4"/>
    <n v="19.170000000000002"/>
    <x v="3"/>
    <x v="3"/>
    <n v="14.08"/>
    <n v="65.89"/>
    <x v="359"/>
    <x v="0"/>
    <x v="1"/>
    <x v="0"/>
    <n v="76.680000000000007"/>
  </r>
  <r>
    <n v="463448"/>
    <s v="B"/>
    <n v="7"/>
    <n v="64.209999999999994"/>
    <x v="0"/>
    <x v="0"/>
    <n v="9.7899999999999991"/>
    <n v="405.49"/>
    <x v="114"/>
    <x v="0"/>
    <x v="10"/>
    <x v="0"/>
    <n v="449.46999999999997"/>
  </r>
  <r>
    <n v="527350"/>
    <s v="B"/>
    <n v="6"/>
    <n v="73.16"/>
    <x v="3"/>
    <x v="0"/>
    <n v="4.9000000000000004"/>
    <n v="417.44"/>
    <x v="210"/>
    <x v="1"/>
    <x v="3"/>
    <x v="0"/>
    <n v="438.96"/>
  </r>
  <r>
    <n v="965485"/>
    <s v="A"/>
    <n v="2"/>
    <n v="43.36"/>
    <x v="1"/>
    <x v="1"/>
    <n v="11.5"/>
    <n v="76.75"/>
    <x v="237"/>
    <x v="1"/>
    <x v="1"/>
    <x v="0"/>
    <n v="86.72"/>
  </r>
  <r>
    <n v="439699"/>
    <s v="D"/>
    <n v="9"/>
    <n v="27.95"/>
    <x v="0"/>
    <x v="1"/>
    <n v="2.41"/>
    <n v="245.5"/>
    <x v="108"/>
    <x v="1"/>
    <x v="9"/>
    <x v="0"/>
    <n v="251.54999999999998"/>
  </r>
  <r>
    <n v="13651"/>
    <s v="C"/>
    <n v="6"/>
    <n v="24.26"/>
    <x v="0"/>
    <x v="1"/>
    <n v="19.89"/>
    <n v="116.6"/>
    <x v="6"/>
    <x v="0"/>
    <x v="3"/>
    <x v="0"/>
    <n v="145.56"/>
  </r>
  <r>
    <n v="444490"/>
    <s v="B"/>
    <n v="2"/>
    <n v="31.65"/>
    <x v="2"/>
    <x v="0"/>
    <n v="15.98"/>
    <n v="53.18"/>
    <x v="223"/>
    <x v="0"/>
    <x v="11"/>
    <x v="0"/>
    <n v="63.3"/>
  </r>
  <r>
    <n v="295299"/>
    <s v="B"/>
    <n v="7"/>
    <n v="24.95"/>
    <x v="0"/>
    <x v="3"/>
    <n v="3.06"/>
    <n v="169.32"/>
    <x v="279"/>
    <x v="0"/>
    <x v="10"/>
    <x v="0"/>
    <n v="174.65"/>
  </r>
  <r>
    <n v="516299"/>
    <s v="A"/>
    <n v="4"/>
    <n v="38.909999999999997"/>
    <x v="3"/>
    <x v="3"/>
    <n v="14.5"/>
    <n v="133.08000000000001"/>
    <x v="50"/>
    <x v="1"/>
    <x v="5"/>
    <x v="0"/>
    <n v="155.63999999999999"/>
  </r>
  <r>
    <n v="255918"/>
    <s v="C"/>
    <n v="1"/>
    <n v="54.15"/>
    <x v="3"/>
    <x v="3"/>
    <n v="11.27"/>
    <n v="48.04"/>
    <x v="47"/>
    <x v="1"/>
    <x v="9"/>
    <x v="0"/>
    <n v="54.15"/>
  </r>
  <r>
    <n v="322199"/>
    <s v="B"/>
    <n v="9"/>
    <n v="71.010000000000005"/>
    <x v="0"/>
    <x v="3"/>
    <n v="14.61"/>
    <n v="545.76"/>
    <x v="222"/>
    <x v="0"/>
    <x v="7"/>
    <x v="0"/>
    <n v="639.09"/>
  </r>
  <r>
    <n v="392155"/>
    <s v="D"/>
    <n v="8"/>
    <n v="88.01"/>
    <x v="1"/>
    <x v="1"/>
    <n v="6.75"/>
    <n v="656.58"/>
    <x v="241"/>
    <x v="1"/>
    <x v="3"/>
    <x v="0"/>
    <n v="704.08"/>
  </r>
  <r>
    <n v="557663"/>
    <s v="D"/>
    <n v="5"/>
    <n v="75.209999999999994"/>
    <x v="3"/>
    <x v="0"/>
    <n v="5.26"/>
    <n v="356.28"/>
    <x v="124"/>
    <x v="0"/>
    <x v="2"/>
    <x v="1"/>
    <n v="376.04999999999995"/>
  </r>
  <r>
    <n v="123294"/>
    <s v="D"/>
    <n v="3"/>
    <n v="68.69"/>
    <x v="3"/>
    <x v="3"/>
    <n v="8.2799999999999994"/>
    <n v="189.01"/>
    <x v="194"/>
    <x v="0"/>
    <x v="10"/>
    <x v="0"/>
    <n v="206.07"/>
  </r>
  <r>
    <n v="407379"/>
    <s v="C"/>
    <n v="4"/>
    <n v="80.87"/>
    <x v="3"/>
    <x v="3"/>
    <n v="16.079999999999998"/>
    <n v="271.45"/>
    <x v="222"/>
    <x v="1"/>
    <x v="7"/>
    <x v="0"/>
    <n v="323.48"/>
  </r>
  <r>
    <n v="58604"/>
    <s v="A"/>
    <n v="3"/>
    <n v="91.38"/>
    <x v="1"/>
    <x v="0"/>
    <n v="18.98"/>
    <n v="222.11"/>
    <x v="185"/>
    <x v="0"/>
    <x v="0"/>
    <x v="0"/>
    <n v="274.14"/>
  </r>
  <r>
    <n v="597440"/>
    <s v="A"/>
    <n v="8"/>
    <n v="30.69"/>
    <x v="3"/>
    <x v="0"/>
    <n v="19.440000000000001"/>
    <n v="197.79"/>
    <x v="4"/>
    <x v="1"/>
    <x v="0"/>
    <x v="0"/>
    <n v="245.52"/>
  </r>
  <r>
    <n v="92671"/>
    <s v="C"/>
    <n v="5"/>
    <n v="66.02"/>
    <x v="2"/>
    <x v="2"/>
    <n v="15.14"/>
    <n v="280.13"/>
    <x v="120"/>
    <x v="0"/>
    <x v="0"/>
    <x v="0"/>
    <n v="330.09999999999997"/>
  </r>
  <r>
    <n v="675432"/>
    <s v="C"/>
    <n v="8"/>
    <n v="13.39"/>
    <x v="2"/>
    <x v="2"/>
    <n v="18.239999999999998"/>
    <n v="87.61"/>
    <x v="114"/>
    <x v="0"/>
    <x v="10"/>
    <x v="0"/>
    <n v="107.12"/>
  </r>
  <r>
    <n v="246743"/>
    <s v="B"/>
    <n v="1"/>
    <n v="99.25"/>
    <x v="2"/>
    <x v="0"/>
    <n v="2.19"/>
    <n v="97.07"/>
    <x v="332"/>
    <x v="1"/>
    <x v="3"/>
    <x v="0"/>
    <n v="99.25"/>
  </r>
  <r>
    <n v="264968"/>
    <s v="C"/>
    <n v="9"/>
    <n v="87.21"/>
    <x v="0"/>
    <x v="0"/>
    <n v="10.83"/>
    <n v="699.84"/>
    <x v="36"/>
    <x v="1"/>
    <x v="11"/>
    <x v="0"/>
    <n v="784.89"/>
  </r>
  <r>
    <n v="204399"/>
    <s v="C"/>
    <n v="3"/>
    <n v="43.22"/>
    <x v="0"/>
    <x v="1"/>
    <n v="2.31"/>
    <n v="126.65"/>
    <x v="143"/>
    <x v="0"/>
    <x v="3"/>
    <x v="0"/>
    <n v="129.66"/>
  </r>
  <r>
    <n v="944829"/>
    <s v="B"/>
    <n v="1"/>
    <n v="65.38"/>
    <x v="2"/>
    <x v="3"/>
    <n v="14.79"/>
    <n v="55.71"/>
    <x v="24"/>
    <x v="0"/>
    <x v="2"/>
    <x v="1"/>
    <n v="65.38"/>
  </r>
  <r>
    <n v="613729"/>
    <s v="B"/>
    <n v="3"/>
    <n v="59.08"/>
    <x v="3"/>
    <x v="2"/>
    <n v="7.67"/>
    <n v="163.63999999999999"/>
    <x v="82"/>
    <x v="0"/>
    <x v="3"/>
    <x v="0"/>
    <n v="177.24"/>
  </r>
  <r>
    <n v="790845"/>
    <s v="A"/>
    <n v="2"/>
    <n v="85.97"/>
    <x v="1"/>
    <x v="0"/>
    <n v="19.48"/>
    <n v="138.46"/>
    <x v="91"/>
    <x v="1"/>
    <x v="9"/>
    <x v="0"/>
    <n v="171.94"/>
  </r>
  <r>
    <n v="263425"/>
    <s v="A"/>
    <n v="7"/>
    <n v="53.06"/>
    <x v="3"/>
    <x v="1"/>
    <n v="18.399999999999999"/>
    <n v="303.04000000000002"/>
    <x v="21"/>
    <x v="0"/>
    <x v="3"/>
    <x v="0"/>
    <n v="371.42"/>
  </r>
  <r>
    <n v="40532"/>
    <s v="B"/>
    <n v="4"/>
    <n v="21.83"/>
    <x v="2"/>
    <x v="1"/>
    <n v="1.5"/>
    <n v="86.01"/>
    <x v="48"/>
    <x v="1"/>
    <x v="10"/>
    <x v="0"/>
    <n v="87.32"/>
  </r>
  <r>
    <n v="232672"/>
    <s v="B"/>
    <n v="7"/>
    <n v="53.22"/>
    <x v="1"/>
    <x v="3"/>
    <n v="1.44"/>
    <n v="367.17"/>
    <x v="184"/>
    <x v="0"/>
    <x v="6"/>
    <x v="0"/>
    <n v="372.53999999999996"/>
  </r>
  <r>
    <n v="752162"/>
    <s v="A"/>
    <n v="3"/>
    <n v="20.65"/>
    <x v="2"/>
    <x v="0"/>
    <n v="12.58"/>
    <n v="54.16"/>
    <x v="89"/>
    <x v="1"/>
    <x v="9"/>
    <x v="0"/>
    <n v="61.949999999999996"/>
  </r>
  <r>
    <n v="448179"/>
    <s v="C"/>
    <n v="6"/>
    <n v="82.69"/>
    <x v="2"/>
    <x v="2"/>
    <n v="13.86"/>
    <n v="427.36"/>
    <x v="159"/>
    <x v="1"/>
    <x v="11"/>
    <x v="0"/>
    <n v="496.14"/>
  </r>
  <r>
    <n v="907405"/>
    <s v="D"/>
    <n v="7"/>
    <n v="24.97"/>
    <x v="0"/>
    <x v="3"/>
    <n v="10.49"/>
    <n v="156.44999999999999"/>
    <x v="127"/>
    <x v="1"/>
    <x v="0"/>
    <x v="0"/>
    <n v="174.79"/>
  </r>
  <r>
    <n v="736986"/>
    <s v="C"/>
    <n v="7"/>
    <n v="43.23"/>
    <x v="0"/>
    <x v="2"/>
    <n v="4.72"/>
    <n v="288.3"/>
    <x v="104"/>
    <x v="0"/>
    <x v="11"/>
    <x v="0"/>
    <n v="302.60999999999996"/>
  </r>
  <r>
    <n v="593263"/>
    <s v="C"/>
    <n v="5"/>
    <n v="19.54"/>
    <x v="3"/>
    <x v="1"/>
    <n v="4.95"/>
    <n v="92.86"/>
    <x v="364"/>
    <x v="1"/>
    <x v="9"/>
    <x v="0"/>
    <n v="97.699999999999989"/>
  </r>
  <r>
    <n v="462975"/>
    <s v="A"/>
    <n v="6"/>
    <n v="44.07"/>
    <x v="1"/>
    <x v="1"/>
    <n v="1.61"/>
    <n v="260.19"/>
    <x v="210"/>
    <x v="0"/>
    <x v="3"/>
    <x v="0"/>
    <n v="264.42"/>
  </r>
  <r>
    <n v="841944"/>
    <s v="C"/>
    <n v="3"/>
    <n v="96.7"/>
    <x v="3"/>
    <x v="1"/>
    <n v="19.88"/>
    <n v="232.44"/>
    <x v="63"/>
    <x v="1"/>
    <x v="4"/>
    <x v="2"/>
    <n v="290.10000000000002"/>
  </r>
  <r>
    <n v="592621"/>
    <s v="C"/>
    <n v="4"/>
    <n v="93.67"/>
    <x v="1"/>
    <x v="2"/>
    <n v="9.89"/>
    <n v="337.6"/>
    <x v="166"/>
    <x v="1"/>
    <x v="5"/>
    <x v="0"/>
    <n v="374.68"/>
  </r>
  <r>
    <n v="685425"/>
    <s v="C"/>
    <n v="6"/>
    <n v="60.69"/>
    <x v="0"/>
    <x v="2"/>
    <n v="13.34"/>
    <n v="315.58"/>
    <x v="327"/>
    <x v="0"/>
    <x v="6"/>
    <x v="0"/>
    <n v="364.14"/>
  </r>
  <r>
    <n v="899208"/>
    <s v="C"/>
    <n v="3"/>
    <n v="67.45"/>
    <x v="1"/>
    <x v="1"/>
    <n v="15.88"/>
    <n v="170.21"/>
    <x v="334"/>
    <x v="0"/>
    <x v="10"/>
    <x v="0"/>
    <n v="202.35000000000002"/>
  </r>
  <r>
    <n v="857645"/>
    <s v="B"/>
    <n v="7"/>
    <n v="41.69"/>
    <x v="1"/>
    <x v="0"/>
    <n v="8.91"/>
    <n v="265.82"/>
    <x v="35"/>
    <x v="0"/>
    <x v="8"/>
    <x v="0"/>
    <n v="291.83"/>
  </r>
  <r>
    <n v="636310"/>
    <s v="C"/>
    <n v="3"/>
    <n v="28.94"/>
    <x v="1"/>
    <x v="1"/>
    <n v="19.78"/>
    <n v="69.650000000000006"/>
    <x v="22"/>
    <x v="1"/>
    <x v="1"/>
    <x v="0"/>
    <n v="86.820000000000007"/>
  </r>
  <r>
    <n v="920946"/>
    <s v="A"/>
    <n v="9"/>
    <n v="35.03"/>
    <x v="2"/>
    <x v="0"/>
    <n v="10.72"/>
    <n v="281.45"/>
    <x v="239"/>
    <x v="0"/>
    <x v="1"/>
    <x v="0"/>
    <n v="315.27"/>
  </r>
  <r>
    <n v="188346"/>
    <s v="A"/>
    <n v="4"/>
    <n v="17.13"/>
    <x v="3"/>
    <x v="1"/>
    <n v="7.77"/>
    <n v="63.21"/>
    <x v="180"/>
    <x v="0"/>
    <x v="0"/>
    <x v="0"/>
    <n v="68.52"/>
  </r>
  <r>
    <n v="586601"/>
    <s v="A"/>
    <n v="2"/>
    <n v="50.07"/>
    <x v="2"/>
    <x v="1"/>
    <n v="3.14"/>
    <n v="97"/>
    <x v="45"/>
    <x v="1"/>
    <x v="8"/>
    <x v="0"/>
    <n v="100.14"/>
  </r>
  <r>
    <n v="793585"/>
    <s v="D"/>
    <n v="6"/>
    <n v="17.68"/>
    <x v="2"/>
    <x v="3"/>
    <n v="7.44"/>
    <n v="98.18"/>
    <x v="204"/>
    <x v="0"/>
    <x v="11"/>
    <x v="0"/>
    <n v="106.08"/>
  </r>
  <r>
    <n v="228785"/>
    <s v="A"/>
    <n v="9"/>
    <n v="43.52"/>
    <x v="3"/>
    <x v="1"/>
    <n v="8.59"/>
    <n v="358"/>
    <x v="222"/>
    <x v="1"/>
    <x v="7"/>
    <x v="0"/>
    <n v="391.68"/>
  </r>
  <r>
    <n v="799172"/>
    <s v="A"/>
    <n v="2"/>
    <n v="86.6"/>
    <x v="0"/>
    <x v="3"/>
    <n v="16.46"/>
    <n v="144.68"/>
    <x v="334"/>
    <x v="0"/>
    <x v="10"/>
    <x v="0"/>
    <n v="173.2"/>
  </r>
  <r>
    <n v="570896"/>
    <s v="D"/>
    <n v="4"/>
    <n v="45.18"/>
    <x v="0"/>
    <x v="3"/>
    <n v="13.18"/>
    <n v="156.88999999999999"/>
    <x v="295"/>
    <x v="0"/>
    <x v="9"/>
    <x v="0"/>
    <n v="180.72"/>
  </r>
  <r>
    <n v="180903"/>
    <s v="A"/>
    <n v="5"/>
    <n v="49.2"/>
    <x v="2"/>
    <x v="2"/>
    <n v="15.79"/>
    <n v="207.15"/>
    <x v="273"/>
    <x v="1"/>
    <x v="7"/>
    <x v="0"/>
    <n v="246"/>
  </r>
  <r>
    <n v="992548"/>
    <s v="A"/>
    <n v="9"/>
    <n v="57.43"/>
    <x v="0"/>
    <x v="1"/>
    <n v="8.2200000000000006"/>
    <n v="474.35"/>
    <x v="271"/>
    <x v="0"/>
    <x v="11"/>
    <x v="0"/>
    <n v="516.87"/>
  </r>
  <r>
    <n v="765094"/>
    <s v="C"/>
    <n v="7"/>
    <n v="38.29"/>
    <x v="1"/>
    <x v="3"/>
    <n v="4.55"/>
    <n v="255.84"/>
    <x v="243"/>
    <x v="1"/>
    <x v="11"/>
    <x v="0"/>
    <n v="268.02999999999997"/>
  </r>
  <r>
    <n v="645812"/>
    <s v="D"/>
    <n v="5"/>
    <n v="17.399999999999999"/>
    <x v="3"/>
    <x v="3"/>
    <n v="0.9"/>
    <n v="86.2"/>
    <x v="41"/>
    <x v="0"/>
    <x v="3"/>
    <x v="0"/>
    <n v="87"/>
  </r>
  <r>
    <n v="573535"/>
    <s v="A"/>
    <n v="6"/>
    <n v="78.540000000000006"/>
    <x v="0"/>
    <x v="0"/>
    <n v="17.350000000000001"/>
    <n v="389.49"/>
    <x v="42"/>
    <x v="0"/>
    <x v="2"/>
    <x v="1"/>
    <n v="471.24"/>
  </r>
  <r>
    <n v="945640"/>
    <s v="A"/>
    <n v="9"/>
    <n v="31.7"/>
    <x v="1"/>
    <x v="2"/>
    <n v="8.0399999999999991"/>
    <n v="262.37"/>
    <x v="90"/>
    <x v="0"/>
    <x v="2"/>
    <x v="1"/>
    <n v="285.3"/>
  </r>
  <r>
    <n v="776309"/>
    <s v="B"/>
    <n v="4"/>
    <n v="23.07"/>
    <x v="2"/>
    <x v="0"/>
    <n v="5.52"/>
    <n v="87.21"/>
    <x v="359"/>
    <x v="0"/>
    <x v="1"/>
    <x v="0"/>
    <n v="92.28"/>
  </r>
  <r>
    <n v="560710"/>
    <s v="A"/>
    <n v="2"/>
    <n v="17.87"/>
    <x v="1"/>
    <x v="3"/>
    <n v="10.220000000000001"/>
    <n v="32.08"/>
    <x v="320"/>
    <x v="1"/>
    <x v="2"/>
    <x v="1"/>
    <n v="35.74"/>
  </r>
  <r>
    <n v="938336"/>
    <s v="D"/>
    <n v="5"/>
    <n v="71.22"/>
    <x v="0"/>
    <x v="2"/>
    <n v="12.55"/>
    <n v="311.41000000000003"/>
    <x v="239"/>
    <x v="1"/>
    <x v="1"/>
    <x v="0"/>
    <n v="356.1"/>
  </r>
  <r>
    <n v="610686"/>
    <s v="C"/>
    <n v="7"/>
    <n v="11.55"/>
    <x v="3"/>
    <x v="2"/>
    <n v="9.2100000000000009"/>
    <n v="73.38"/>
    <x v="351"/>
    <x v="1"/>
    <x v="5"/>
    <x v="0"/>
    <n v="80.850000000000009"/>
  </r>
  <r>
    <n v="998213"/>
    <s v="B"/>
    <n v="4"/>
    <n v="63.41"/>
    <x v="0"/>
    <x v="0"/>
    <n v="3.76"/>
    <n v="244.1"/>
    <x v="362"/>
    <x v="1"/>
    <x v="5"/>
    <x v="0"/>
    <n v="253.64"/>
  </r>
  <r>
    <n v="481476"/>
    <s v="D"/>
    <n v="1"/>
    <n v="41.36"/>
    <x v="0"/>
    <x v="1"/>
    <n v="15.73"/>
    <n v="34.85"/>
    <x v="187"/>
    <x v="0"/>
    <x v="3"/>
    <x v="0"/>
    <n v="41.36"/>
  </r>
  <r>
    <n v="486100"/>
    <s v="D"/>
    <n v="8"/>
    <n v="55.62"/>
    <x v="1"/>
    <x v="1"/>
    <n v="1.24"/>
    <n v="439.42"/>
    <x v="226"/>
    <x v="1"/>
    <x v="3"/>
    <x v="0"/>
    <n v="444.96"/>
  </r>
  <r>
    <n v="55795"/>
    <s v="C"/>
    <n v="5"/>
    <n v="91.66"/>
    <x v="0"/>
    <x v="2"/>
    <n v="5.5"/>
    <n v="433.12"/>
    <x v="358"/>
    <x v="0"/>
    <x v="9"/>
    <x v="0"/>
    <n v="458.29999999999995"/>
  </r>
  <r>
    <n v="600613"/>
    <s v="D"/>
    <n v="2"/>
    <n v="10.07"/>
    <x v="1"/>
    <x v="3"/>
    <n v="10.17"/>
    <n v="18.09"/>
    <x v="100"/>
    <x v="1"/>
    <x v="7"/>
    <x v="0"/>
    <n v="20.14"/>
  </r>
  <r>
    <n v="768256"/>
    <s v="D"/>
    <n v="3"/>
    <n v="67.17"/>
    <x v="1"/>
    <x v="1"/>
    <n v="1.54"/>
    <n v="198.4"/>
    <x v="8"/>
    <x v="1"/>
    <x v="5"/>
    <x v="0"/>
    <n v="201.51"/>
  </r>
  <r>
    <n v="334209"/>
    <s v="D"/>
    <n v="5"/>
    <n v="90.44"/>
    <x v="2"/>
    <x v="2"/>
    <n v="7.22"/>
    <n v="419.52"/>
    <x v="24"/>
    <x v="0"/>
    <x v="2"/>
    <x v="1"/>
    <n v="452.2"/>
  </r>
  <r>
    <n v="852201"/>
    <s v="D"/>
    <n v="4"/>
    <n v="32"/>
    <x v="2"/>
    <x v="3"/>
    <n v="16.32"/>
    <n v="107.1"/>
    <x v="224"/>
    <x v="1"/>
    <x v="8"/>
    <x v="0"/>
    <n v="128"/>
  </r>
  <r>
    <n v="633198"/>
    <s v="D"/>
    <n v="9"/>
    <n v="20.47"/>
    <x v="1"/>
    <x v="3"/>
    <n v="3.54"/>
    <n v="177.75"/>
    <x v="301"/>
    <x v="1"/>
    <x v="10"/>
    <x v="0"/>
    <n v="184.23"/>
  </r>
  <r>
    <n v="403423"/>
    <s v="C"/>
    <n v="9"/>
    <n v="45.06"/>
    <x v="2"/>
    <x v="2"/>
    <n v="17.52"/>
    <n v="334.44"/>
    <x v="184"/>
    <x v="1"/>
    <x v="6"/>
    <x v="0"/>
    <n v="405.54"/>
  </r>
  <r>
    <n v="966079"/>
    <s v="C"/>
    <n v="8"/>
    <n v="95.61"/>
    <x v="0"/>
    <x v="3"/>
    <n v="6.09"/>
    <n v="718.28"/>
    <x v="191"/>
    <x v="1"/>
    <x v="4"/>
    <x v="2"/>
    <n v="764.88"/>
  </r>
  <r>
    <n v="590365"/>
    <s v="D"/>
    <n v="2"/>
    <n v="62.52"/>
    <x v="3"/>
    <x v="2"/>
    <n v="13.33"/>
    <n v="108.38"/>
    <x v="300"/>
    <x v="0"/>
    <x v="1"/>
    <x v="0"/>
    <n v="125.04"/>
  </r>
  <r>
    <n v="696222"/>
    <s v="B"/>
    <n v="5"/>
    <n v="95.23"/>
    <x v="1"/>
    <x v="3"/>
    <n v="10.199999999999999"/>
    <n v="427.58"/>
    <x v="214"/>
    <x v="0"/>
    <x v="11"/>
    <x v="0"/>
    <n v="476.15000000000003"/>
  </r>
  <r>
    <n v="307779"/>
    <s v="A"/>
    <n v="8"/>
    <n v="34.33"/>
    <x v="3"/>
    <x v="3"/>
    <n v="19.38"/>
    <n v="221.4"/>
    <x v="285"/>
    <x v="1"/>
    <x v="7"/>
    <x v="0"/>
    <n v="274.64"/>
  </r>
  <r>
    <n v="959658"/>
    <s v="D"/>
    <n v="8"/>
    <n v="74.92"/>
    <x v="3"/>
    <x v="1"/>
    <n v="8.27"/>
    <n v="549.79"/>
    <x v="68"/>
    <x v="1"/>
    <x v="2"/>
    <x v="1"/>
    <n v="599.36"/>
  </r>
  <r>
    <n v="278340"/>
    <s v="C"/>
    <n v="7"/>
    <n v="34.770000000000003"/>
    <x v="2"/>
    <x v="3"/>
    <n v="4.5"/>
    <n v="232.44"/>
    <x v="83"/>
    <x v="0"/>
    <x v="11"/>
    <x v="0"/>
    <n v="243.39000000000001"/>
  </r>
  <r>
    <n v="993391"/>
    <s v="B"/>
    <n v="4"/>
    <n v="56.44"/>
    <x v="1"/>
    <x v="1"/>
    <n v="6.22"/>
    <n v="211.72"/>
    <x v="88"/>
    <x v="1"/>
    <x v="7"/>
    <x v="0"/>
    <n v="225.76"/>
  </r>
  <r>
    <n v="408482"/>
    <s v="D"/>
    <n v="3"/>
    <n v="91.39"/>
    <x v="2"/>
    <x v="2"/>
    <n v="15.47"/>
    <n v="231.76"/>
    <x v="165"/>
    <x v="1"/>
    <x v="10"/>
    <x v="0"/>
    <n v="274.17"/>
  </r>
  <r>
    <n v="491290"/>
    <s v="A"/>
    <n v="8"/>
    <n v="17.940000000000001"/>
    <x v="3"/>
    <x v="2"/>
    <n v="14.08"/>
    <n v="123.3"/>
    <x v="34"/>
    <x v="1"/>
    <x v="7"/>
    <x v="0"/>
    <n v="143.52000000000001"/>
  </r>
  <r>
    <n v="725596"/>
    <s v="B"/>
    <n v="8"/>
    <n v="36.64"/>
    <x v="0"/>
    <x v="0"/>
    <n v="12.24"/>
    <n v="257.24"/>
    <x v="148"/>
    <x v="0"/>
    <x v="1"/>
    <x v="0"/>
    <n v="293.12"/>
  </r>
  <r>
    <n v="369310"/>
    <s v="A"/>
    <n v="5"/>
    <n v="41.92"/>
    <x v="1"/>
    <x v="3"/>
    <n v="16.64"/>
    <n v="174.7"/>
    <x v="128"/>
    <x v="0"/>
    <x v="0"/>
    <x v="0"/>
    <n v="209.60000000000002"/>
  </r>
  <r>
    <n v="518634"/>
    <s v="C"/>
    <n v="3"/>
    <n v="15.26"/>
    <x v="2"/>
    <x v="2"/>
    <n v="14.49"/>
    <n v="39.15"/>
    <x v="233"/>
    <x v="1"/>
    <x v="0"/>
    <x v="0"/>
    <n v="45.78"/>
  </r>
  <r>
    <n v="746199"/>
    <s v="A"/>
    <n v="5"/>
    <n v="31.33"/>
    <x v="0"/>
    <x v="0"/>
    <n v="1.23"/>
    <n v="154.72"/>
    <x v="253"/>
    <x v="1"/>
    <x v="6"/>
    <x v="0"/>
    <n v="156.64999999999998"/>
  </r>
  <r>
    <n v="145297"/>
    <s v="D"/>
    <n v="4"/>
    <n v="15.67"/>
    <x v="1"/>
    <x v="1"/>
    <n v="4.08"/>
    <n v="60.12"/>
    <x v="120"/>
    <x v="0"/>
    <x v="0"/>
    <x v="0"/>
    <n v="62.68"/>
  </r>
  <r>
    <n v="592402"/>
    <s v="B"/>
    <n v="8"/>
    <n v="36.49"/>
    <x v="2"/>
    <x v="0"/>
    <n v="10.49"/>
    <n v="261.33"/>
    <x v="74"/>
    <x v="0"/>
    <x v="2"/>
    <x v="1"/>
    <n v="291.92"/>
  </r>
  <r>
    <n v="518124"/>
    <s v="B"/>
    <n v="2"/>
    <n v="12.51"/>
    <x v="2"/>
    <x v="3"/>
    <n v="5.3"/>
    <n v="23.69"/>
    <x v="319"/>
    <x v="0"/>
    <x v="9"/>
    <x v="0"/>
    <n v="25.02"/>
  </r>
  <r>
    <n v="867894"/>
    <s v="C"/>
    <n v="8"/>
    <n v="13.48"/>
    <x v="0"/>
    <x v="1"/>
    <n v="13.83"/>
    <n v="92.92"/>
    <x v="152"/>
    <x v="1"/>
    <x v="8"/>
    <x v="0"/>
    <n v="107.84"/>
  </r>
  <r>
    <n v="958737"/>
    <s v="D"/>
    <n v="6"/>
    <n v="31.14"/>
    <x v="1"/>
    <x v="0"/>
    <n v="7.03"/>
    <n v="173.72"/>
    <x v="331"/>
    <x v="0"/>
    <x v="0"/>
    <x v="0"/>
    <n v="186.84"/>
  </r>
  <r>
    <n v="777758"/>
    <s v="C"/>
    <n v="4"/>
    <n v="44.09"/>
    <x v="1"/>
    <x v="2"/>
    <n v="10.94"/>
    <n v="157.07"/>
    <x v="105"/>
    <x v="1"/>
    <x v="5"/>
    <x v="0"/>
    <n v="176.36"/>
  </r>
  <r>
    <n v="21634"/>
    <s v="C"/>
    <n v="3"/>
    <n v="45.85"/>
    <x v="2"/>
    <x v="1"/>
    <n v="18.37"/>
    <n v="112.28"/>
    <x v="347"/>
    <x v="1"/>
    <x v="8"/>
    <x v="0"/>
    <n v="137.55000000000001"/>
  </r>
  <r>
    <n v="812370"/>
    <s v="C"/>
    <n v="5"/>
    <n v="41.58"/>
    <x v="1"/>
    <x v="1"/>
    <n v="2.64"/>
    <n v="202.41"/>
    <x v="260"/>
    <x v="1"/>
    <x v="11"/>
    <x v="0"/>
    <n v="207.89999999999998"/>
  </r>
  <r>
    <n v="94707"/>
    <s v="C"/>
    <n v="6"/>
    <n v="56.22"/>
    <x v="3"/>
    <x v="1"/>
    <n v="6.64"/>
    <n v="314.93"/>
    <x v="339"/>
    <x v="0"/>
    <x v="8"/>
    <x v="0"/>
    <n v="337.32"/>
  </r>
  <r>
    <n v="69890"/>
    <s v="C"/>
    <n v="1"/>
    <n v="92.19"/>
    <x v="2"/>
    <x v="3"/>
    <n v="15.28"/>
    <n v="78.099999999999994"/>
    <x v="147"/>
    <x v="0"/>
    <x v="7"/>
    <x v="0"/>
    <n v="92.19"/>
  </r>
  <r>
    <n v="450942"/>
    <s v="C"/>
    <n v="1"/>
    <n v="51.21"/>
    <x v="1"/>
    <x v="1"/>
    <n v="1.1200000000000001"/>
    <n v="50.64"/>
    <x v="100"/>
    <x v="0"/>
    <x v="7"/>
    <x v="0"/>
    <n v="51.21"/>
  </r>
  <r>
    <n v="79934"/>
    <s v="A"/>
    <n v="3"/>
    <n v="19"/>
    <x v="0"/>
    <x v="3"/>
    <n v="9.31"/>
    <n v="51.68"/>
    <x v="262"/>
    <x v="0"/>
    <x v="10"/>
    <x v="0"/>
    <n v="57"/>
  </r>
  <r>
    <n v="171959"/>
    <s v="B"/>
    <n v="2"/>
    <n v="71.36"/>
    <x v="0"/>
    <x v="1"/>
    <n v="7.8"/>
    <n v="131.57"/>
    <x v="255"/>
    <x v="0"/>
    <x v="1"/>
    <x v="0"/>
    <n v="142.72"/>
  </r>
  <r>
    <n v="473588"/>
    <s v="D"/>
    <n v="1"/>
    <n v="96"/>
    <x v="2"/>
    <x v="3"/>
    <n v="16.21"/>
    <n v="80.44"/>
    <x v="357"/>
    <x v="1"/>
    <x v="10"/>
    <x v="0"/>
    <n v="96"/>
  </r>
  <r>
    <n v="705582"/>
    <s v="C"/>
    <n v="8"/>
    <n v="27.6"/>
    <x v="1"/>
    <x v="0"/>
    <n v="3"/>
    <n v="214.15"/>
    <x v="71"/>
    <x v="1"/>
    <x v="0"/>
    <x v="0"/>
    <n v="220.8"/>
  </r>
  <r>
    <n v="777806"/>
    <s v="B"/>
    <n v="1"/>
    <n v="27.43"/>
    <x v="1"/>
    <x v="2"/>
    <n v="19.86"/>
    <n v="21.98"/>
    <x v="159"/>
    <x v="0"/>
    <x v="11"/>
    <x v="0"/>
    <n v="27.43"/>
  </r>
  <r>
    <n v="262532"/>
    <s v="C"/>
    <n v="8"/>
    <n v="32.619999999999997"/>
    <x v="3"/>
    <x v="2"/>
    <n v="18.13"/>
    <n v="213.66"/>
    <x v="117"/>
    <x v="1"/>
    <x v="5"/>
    <x v="0"/>
    <n v="260.95999999999998"/>
  </r>
  <r>
    <n v="832627"/>
    <s v="C"/>
    <n v="5"/>
    <n v="14.44"/>
    <x v="1"/>
    <x v="2"/>
    <n v="6.61"/>
    <n v="67.42"/>
    <x v="62"/>
    <x v="0"/>
    <x v="0"/>
    <x v="0"/>
    <n v="72.2"/>
  </r>
  <r>
    <n v="776478"/>
    <s v="D"/>
    <n v="4"/>
    <n v="82.55"/>
    <x v="3"/>
    <x v="0"/>
    <n v="7.72"/>
    <n v="304.69"/>
    <x v="107"/>
    <x v="0"/>
    <x v="11"/>
    <x v="0"/>
    <n v="330.2"/>
  </r>
  <r>
    <n v="680416"/>
    <s v="D"/>
    <n v="8"/>
    <n v="44.29"/>
    <x v="1"/>
    <x v="3"/>
    <n v="3.52"/>
    <n v="341.84"/>
    <x v="344"/>
    <x v="0"/>
    <x v="2"/>
    <x v="1"/>
    <n v="354.32"/>
  </r>
  <r>
    <n v="555411"/>
    <s v="D"/>
    <n v="8"/>
    <n v="79.709999999999994"/>
    <x v="0"/>
    <x v="2"/>
    <n v="13.4"/>
    <n v="552.23"/>
    <x v="28"/>
    <x v="0"/>
    <x v="2"/>
    <x v="1"/>
    <n v="637.67999999999995"/>
  </r>
  <r>
    <n v="312478"/>
    <s v="B"/>
    <n v="8"/>
    <n v="66.349999999999994"/>
    <x v="2"/>
    <x v="0"/>
    <n v="13.04"/>
    <n v="461.61"/>
    <x v="261"/>
    <x v="1"/>
    <x v="4"/>
    <x v="2"/>
    <n v="530.79999999999995"/>
  </r>
  <r>
    <n v="730509"/>
    <s v="B"/>
    <n v="3"/>
    <n v="20.100000000000001"/>
    <x v="2"/>
    <x v="0"/>
    <n v="6.96"/>
    <n v="56.1"/>
    <x v="27"/>
    <x v="1"/>
    <x v="10"/>
    <x v="0"/>
    <n v="60.300000000000004"/>
  </r>
  <r>
    <n v="931278"/>
    <s v="C"/>
    <n v="8"/>
    <n v="59.12"/>
    <x v="1"/>
    <x v="3"/>
    <n v="19.09"/>
    <n v="382.68"/>
    <x v="159"/>
    <x v="1"/>
    <x v="11"/>
    <x v="0"/>
    <n v="472.96"/>
  </r>
  <r>
    <n v="260931"/>
    <s v="A"/>
    <n v="1"/>
    <n v="74.459999999999994"/>
    <x v="0"/>
    <x v="1"/>
    <n v="15.22"/>
    <n v="63.13"/>
    <x v="32"/>
    <x v="0"/>
    <x v="9"/>
    <x v="0"/>
    <n v="74.459999999999994"/>
  </r>
  <r>
    <n v="563243"/>
    <s v="A"/>
    <n v="4"/>
    <n v="14.37"/>
    <x v="3"/>
    <x v="0"/>
    <n v="17.23"/>
    <n v="47.58"/>
    <x v="63"/>
    <x v="0"/>
    <x v="4"/>
    <x v="2"/>
    <n v="57.48"/>
  </r>
  <r>
    <n v="226664"/>
    <s v="B"/>
    <n v="5"/>
    <n v="47.89"/>
    <x v="2"/>
    <x v="2"/>
    <n v="6.35"/>
    <n v="224.24"/>
    <x v="173"/>
    <x v="1"/>
    <x v="11"/>
    <x v="0"/>
    <n v="239.45"/>
  </r>
  <r>
    <n v="831852"/>
    <s v="C"/>
    <n v="6"/>
    <n v="82.91"/>
    <x v="2"/>
    <x v="2"/>
    <n v="1.61"/>
    <n v="489.45"/>
    <x v="122"/>
    <x v="0"/>
    <x v="0"/>
    <x v="0"/>
    <n v="497.46"/>
  </r>
  <r>
    <n v="357223"/>
    <s v="A"/>
    <n v="5"/>
    <n v="98.43"/>
    <x v="1"/>
    <x v="0"/>
    <n v="12.71"/>
    <n v="429.6"/>
    <x v="53"/>
    <x v="1"/>
    <x v="10"/>
    <x v="0"/>
    <n v="492.15000000000003"/>
  </r>
  <r>
    <n v="149190"/>
    <s v="A"/>
    <n v="5"/>
    <n v="72.83"/>
    <x v="3"/>
    <x v="2"/>
    <n v="5.32"/>
    <n v="344.77"/>
    <x v="30"/>
    <x v="1"/>
    <x v="3"/>
    <x v="0"/>
    <n v="364.15"/>
  </r>
  <r>
    <n v="322146"/>
    <s v="D"/>
    <n v="5"/>
    <n v="37.880000000000003"/>
    <x v="0"/>
    <x v="2"/>
    <n v="9.31"/>
    <n v="171.76"/>
    <x v="128"/>
    <x v="1"/>
    <x v="0"/>
    <x v="0"/>
    <n v="189.4"/>
  </r>
  <r>
    <n v="660663"/>
    <s v="A"/>
    <n v="9"/>
    <n v="35.270000000000003"/>
    <x v="0"/>
    <x v="2"/>
    <n v="16.649999999999999"/>
    <n v="264.57"/>
    <x v="310"/>
    <x v="1"/>
    <x v="8"/>
    <x v="0"/>
    <n v="317.43"/>
  </r>
  <r>
    <n v="900374"/>
    <s v="C"/>
    <n v="3"/>
    <n v="62.79"/>
    <x v="2"/>
    <x v="1"/>
    <n v="14.78"/>
    <n v="160.54"/>
    <x v="34"/>
    <x v="1"/>
    <x v="7"/>
    <x v="0"/>
    <n v="188.37"/>
  </r>
  <r>
    <n v="642435"/>
    <s v="D"/>
    <n v="2"/>
    <n v="94"/>
    <x v="0"/>
    <x v="0"/>
    <n v="11.19"/>
    <n v="166.95"/>
    <x v="136"/>
    <x v="0"/>
    <x v="6"/>
    <x v="0"/>
    <n v="188"/>
  </r>
  <r>
    <n v="304286"/>
    <s v="C"/>
    <n v="2"/>
    <n v="30.51"/>
    <x v="0"/>
    <x v="2"/>
    <n v="17.829999999999998"/>
    <n v="50.14"/>
    <x v="106"/>
    <x v="0"/>
    <x v="4"/>
    <x v="2"/>
    <n v="61.02"/>
  </r>
  <r>
    <n v="325218"/>
    <s v="A"/>
    <n v="8"/>
    <n v="30.76"/>
    <x v="2"/>
    <x v="0"/>
    <n v="6.59"/>
    <n v="229.88"/>
    <x v="120"/>
    <x v="0"/>
    <x v="0"/>
    <x v="0"/>
    <n v="246.08"/>
  </r>
  <r>
    <n v="667483"/>
    <s v="D"/>
    <n v="5"/>
    <n v="56.13"/>
    <x v="3"/>
    <x v="2"/>
    <n v="19.87"/>
    <n v="224.9"/>
    <x v="88"/>
    <x v="0"/>
    <x v="7"/>
    <x v="0"/>
    <n v="280.65000000000003"/>
  </r>
  <r>
    <n v="305756"/>
    <s v="A"/>
    <n v="5"/>
    <n v="61.81"/>
    <x v="1"/>
    <x v="3"/>
    <n v="1.29"/>
    <n v="305.08"/>
    <x v="208"/>
    <x v="1"/>
    <x v="8"/>
    <x v="0"/>
    <n v="309.05"/>
  </r>
  <r>
    <n v="115768"/>
    <s v="D"/>
    <n v="6"/>
    <n v="94.32"/>
    <x v="2"/>
    <x v="1"/>
    <n v="3.97"/>
    <n v="543.45000000000005"/>
    <x v="291"/>
    <x v="0"/>
    <x v="8"/>
    <x v="0"/>
    <n v="565.91999999999996"/>
  </r>
  <r>
    <n v="253818"/>
    <s v="A"/>
    <n v="9"/>
    <n v="39.08"/>
    <x v="2"/>
    <x v="1"/>
    <n v="11.76"/>
    <n v="310.33999999999997"/>
    <x v="357"/>
    <x v="0"/>
    <x v="10"/>
    <x v="0"/>
    <n v="351.71999999999997"/>
  </r>
  <r>
    <n v="362745"/>
    <s v="B"/>
    <n v="7"/>
    <n v="48.49"/>
    <x v="0"/>
    <x v="2"/>
    <n v="8.9600000000000009"/>
    <n v="309.04000000000002"/>
    <x v="74"/>
    <x v="0"/>
    <x v="2"/>
    <x v="1"/>
    <n v="339.43"/>
  </r>
  <r>
    <n v="850192"/>
    <s v="A"/>
    <n v="5"/>
    <n v="42.12"/>
    <x v="2"/>
    <x v="1"/>
    <n v="15.32"/>
    <n v="178.34"/>
    <x v="158"/>
    <x v="1"/>
    <x v="2"/>
    <x v="1"/>
    <n v="210.6"/>
  </r>
  <r>
    <n v="129616"/>
    <s v="C"/>
    <n v="5"/>
    <n v="76.03"/>
    <x v="3"/>
    <x v="2"/>
    <n v="11.27"/>
    <n v="337.3"/>
    <x v="324"/>
    <x v="0"/>
    <x v="3"/>
    <x v="0"/>
    <n v="380.15"/>
  </r>
  <r>
    <n v="113757"/>
    <s v="A"/>
    <n v="9"/>
    <n v="42.02"/>
    <x v="0"/>
    <x v="1"/>
    <n v="4.7300000000000004"/>
    <n v="360.31"/>
    <x v="54"/>
    <x v="1"/>
    <x v="10"/>
    <x v="0"/>
    <n v="378.18"/>
  </r>
  <r>
    <n v="505004"/>
    <s v="C"/>
    <n v="9"/>
    <n v="49.18"/>
    <x v="3"/>
    <x v="0"/>
    <n v="9.7100000000000009"/>
    <n v="399.64"/>
    <x v="69"/>
    <x v="1"/>
    <x v="5"/>
    <x v="0"/>
    <n v="442.62"/>
  </r>
  <r>
    <n v="79285"/>
    <s v="D"/>
    <n v="2"/>
    <n v="42.82"/>
    <x v="2"/>
    <x v="0"/>
    <n v="9.6"/>
    <n v="77.42"/>
    <x v="307"/>
    <x v="0"/>
    <x v="8"/>
    <x v="0"/>
    <n v="85.64"/>
  </r>
  <r>
    <n v="662876"/>
    <s v="A"/>
    <n v="7"/>
    <n v="12.51"/>
    <x v="3"/>
    <x v="1"/>
    <n v="0.27"/>
    <n v="87.35"/>
    <x v="230"/>
    <x v="1"/>
    <x v="6"/>
    <x v="0"/>
    <n v="87.57"/>
  </r>
  <r>
    <n v="112395"/>
    <s v="B"/>
    <n v="1"/>
    <n v="58.78"/>
    <x v="2"/>
    <x v="2"/>
    <n v="13.86"/>
    <n v="50.63"/>
    <x v="208"/>
    <x v="0"/>
    <x v="8"/>
    <x v="0"/>
    <n v="58.78"/>
  </r>
  <r>
    <n v="284139"/>
    <s v="B"/>
    <n v="4"/>
    <n v="45.48"/>
    <x v="3"/>
    <x v="0"/>
    <n v="17.36"/>
    <n v="150.34"/>
    <x v="360"/>
    <x v="0"/>
    <x v="5"/>
    <x v="0"/>
    <n v="181.92"/>
  </r>
  <r>
    <n v="236180"/>
    <s v="A"/>
    <n v="2"/>
    <n v="21.65"/>
    <x v="0"/>
    <x v="0"/>
    <n v="17.27"/>
    <n v="35.82"/>
    <x v="234"/>
    <x v="1"/>
    <x v="6"/>
    <x v="0"/>
    <n v="43.3"/>
  </r>
  <r>
    <n v="610461"/>
    <s v="B"/>
    <n v="9"/>
    <n v="64.06"/>
    <x v="1"/>
    <x v="1"/>
    <n v="19.37"/>
    <n v="464.85"/>
    <x v="362"/>
    <x v="0"/>
    <x v="5"/>
    <x v="0"/>
    <n v="576.54"/>
  </r>
  <r>
    <n v="812489"/>
    <s v="B"/>
    <n v="6"/>
    <n v="72.040000000000006"/>
    <x v="2"/>
    <x v="1"/>
    <n v="11.27"/>
    <n v="383.54"/>
    <x v="66"/>
    <x v="1"/>
    <x v="8"/>
    <x v="0"/>
    <n v="432.24"/>
  </r>
  <r>
    <n v="958820"/>
    <s v="A"/>
    <n v="4"/>
    <n v="56.06"/>
    <x v="3"/>
    <x v="1"/>
    <n v="0.6"/>
    <n v="222.9"/>
    <x v="132"/>
    <x v="0"/>
    <x v="8"/>
    <x v="0"/>
    <n v="224.24"/>
  </r>
  <r>
    <n v="213321"/>
    <s v="D"/>
    <n v="3"/>
    <n v="32.369999999999997"/>
    <x v="3"/>
    <x v="3"/>
    <n v="9.8699999999999992"/>
    <n v="87.52"/>
    <x v="55"/>
    <x v="0"/>
    <x v="1"/>
    <x v="0"/>
    <n v="97.109999999999985"/>
  </r>
  <r>
    <n v="801466"/>
    <s v="B"/>
    <n v="4"/>
    <n v="58.05"/>
    <x v="2"/>
    <x v="0"/>
    <n v="18.170000000000002"/>
    <n v="189.99"/>
    <x v="273"/>
    <x v="0"/>
    <x v="7"/>
    <x v="0"/>
    <n v="232.2"/>
  </r>
  <r>
    <n v="309490"/>
    <s v="B"/>
    <n v="2"/>
    <n v="34.99"/>
    <x v="3"/>
    <x v="2"/>
    <n v="3.45"/>
    <n v="67.569999999999993"/>
    <x v="114"/>
    <x v="1"/>
    <x v="10"/>
    <x v="0"/>
    <n v="69.98"/>
  </r>
  <r>
    <n v="454219"/>
    <s v="C"/>
    <n v="5"/>
    <n v="23.51"/>
    <x v="3"/>
    <x v="2"/>
    <n v="15.67"/>
    <n v="99.14"/>
    <x v="113"/>
    <x v="0"/>
    <x v="0"/>
    <x v="0"/>
    <n v="117.55000000000001"/>
  </r>
  <r>
    <n v="875216"/>
    <s v="D"/>
    <n v="9"/>
    <n v="18.670000000000002"/>
    <x v="3"/>
    <x v="2"/>
    <n v="1.6"/>
    <n v="165.37"/>
    <x v="283"/>
    <x v="1"/>
    <x v="0"/>
    <x v="0"/>
    <n v="168.03000000000003"/>
  </r>
  <r>
    <n v="430109"/>
    <s v="A"/>
    <n v="6"/>
    <n v="25.21"/>
    <x v="1"/>
    <x v="0"/>
    <n v="16.510000000000002"/>
    <n v="126.29"/>
    <x v="337"/>
    <x v="1"/>
    <x v="8"/>
    <x v="0"/>
    <n v="151.26"/>
  </r>
  <r>
    <n v="282401"/>
    <s v="A"/>
    <n v="2"/>
    <n v="94.66"/>
    <x v="1"/>
    <x v="3"/>
    <n v="13.31"/>
    <n v="164.11"/>
    <x v="72"/>
    <x v="1"/>
    <x v="9"/>
    <x v="0"/>
    <n v="189.32"/>
  </r>
  <r>
    <n v="496290"/>
    <s v="D"/>
    <n v="6"/>
    <n v="36.08"/>
    <x v="1"/>
    <x v="2"/>
    <n v="19.36"/>
    <n v="174.59"/>
    <x v="239"/>
    <x v="1"/>
    <x v="1"/>
    <x v="0"/>
    <n v="216.48"/>
  </r>
  <r>
    <n v="429174"/>
    <s v="D"/>
    <n v="9"/>
    <n v="67.7"/>
    <x v="1"/>
    <x v="3"/>
    <n v="12.87"/>
    <n v="530.94000000000005"/>
    <x v="86"/>
    <x v="1"/>
    <x v="0"/>
    <x v="0"/>
    <n v="609.30000000000007"/>
  </r>
  <r>
    <n v="157180"/>
    <s v="C"/>
    <n v="4"/>
    <n v="78.739999999999995"/>
    <x v="3"/>
    <x v="3"/>
    <n v="2.0699999999999998"/>
    <n v="308.42"/>
    <x v="129"/>
    <x v="1"/>
    <x v="6"/>
    <x v="0"/>
    <n v="314.95999999999998"/>
  </r>
  <r>
    <n v="341988"/>
    <s v="A"/>
    <n v="1"/>
    <n v="60.89"/>
    <x v="1"/>
    <x v="0"/>
    <n v="18.64"/>
    <n v="49.54"/>
    <x v="194"/>
    <x v="0"/>
    <x v="10"/>
    <x v="0"/>
    <n v="60.89"/>
  </r>
  <r>
    <n v="701080"/>
    <s v="B"/>
    <n v="2"/>
    <n v="55.62"/>
    <x v="1"/>
    <x v="1"/>
    <n v="6.94"/>
    <n v="103.53"/>
    <x v="142"/>
    <x v="1"/>
    <x v="6"/>
    <x v="0"/>
    <n v="111.24"/>
  </r>
  <r>
    <n v="235100"/>
    <s v="C"/>
    <n v="5"/>
    <n v="41.39"/>
    <x v="2"/>
    <x v="1"/>
    <n v="6.93"/>
    <n v="192.62"/>
    <x v="17"/>
    <x v="0"/>
    <x v="7"/>
    <x v="0"/>
    <n v="206.95"/>
  </r>
  <r>
    <n v="884817"/>
    <s v="C"/>
    <n v="7"/>
    <n v="28.45"/>
    <x v="3"/>
    <x v="3"/>
    <n v="13.59"/>
    <n v="172.1"/>
    <x v="354"/>
    <x v="0"/>
    <x v="3"/>
    <x v="0"/>
    <n v="199.15"/>
  </r>
  <r>
    <n v="994755"/>
    <s v="D"/>
    <n v="8"/>
    <n v="90.89"/>
    <x v="0"/>
    <x v="2"/>
    <n v="16.09"/>
    <n v="610.1"/>
    <x v="37"/>
    <x v="0"/>
    <x v="10"/>
    <x v="0"/>
    <n v="727.12"/>
  </r>
  <r>
    <n v="874530"/>
    <s v="B"/>
    <n v="3"/>
    <n v="63.92"/>
    <x v="2"/>
    <x v="3"/>
    <n v="6.36"/>
    <n v="179.58"/>
    <x v="315"/>
    <x v="0"/>
    <x v="6"/>
    <x v="0"/>
    <n v="191.76"/>
  </r>
  <r>
    <n v="783988"/>
    <s v="D"/>
    <n v="9"/>
    <n v="22.9"/>
    <x v="1"/>
    <x v="0"/>
    <n v="16.39"/>
    <n v="172.29"/>
    <x v="12"/>
    <x v="1"/>
    <x v="4"/>
    <x v="2"/>
    <n v="206.1"/>
  </r>
  <r>
    <n v="664286"/>
    <s v="B"/>
    <n v="2"/>
    <n v="77.040000000000006"/>
    <x v="1"/>
    <x v="2"/>
    <n v="14.74"/>
    <n v="131.36000000000001"/>
    <x v="74"/>
    <x v="1"/>
    <x v="2"/>
    <x v="1"/>
    <n v="154.08000000000001"/>
  </r>
  <r>
    <n v="749311"/>
    <s v="C"/>
    <n v="4"/>
    <n v="18.579999999999998"/>
    <x v="0"/>
    <x v="2"/>
    <n v="9.48"/>
    <n v="67.28"/>
    <x v="8"/>
    <x v="1"/>
    <x v="5"/>
    <x v="0"/>
    <n v="74.319999999999993"/>
  </r>
  <r>
    <n v="712493"/>
    <s v="B"/>
    <n v="4"/>
    <n v="56.77"/>
    <x v="2"/>
    <x v="0"/>
    <n v="17.97"/>
    <n v="186.27"/>
    <x v="343"/>
    <x v="0"/>
    <x v="4"/>
    <x v="2"/>
    <n v="227.08"/>
  </r>
  <r>
    <n v="438901"/>
    <s v="A"/>
    <n v="6"/>
    <n v="15.53"/>
    <x v="0"/>
    <x v="3"/>
    <n v="11.53"/>
    <n v="82.44"/>
    <x v="16"/>
    <x v="0"/>
    <x v="7"/>
    <x v="0"/>
    <n v="93.179999999999993"/>
  </r>
  <r>
    <n v="684806"/>
    <s v="A"/>
    <n v="6"/>
    <n v="52.85"/>
    <x v="2"/>
    <x v="2"/>
    <n v="16.420000000000002"/>
    <n v="265.04000000000002"/>
    <x v="350"/>
    <x v="0"/>
    <x v="8"/>
    <x v="0"/>
    <n v="317.10000000000002"/>
  </r>
  <r>
    <n v="341106"/>
    <s v="C"/>
    <n v="3"/>
    <n v="58.68"/>
    <x v="0"/>
    <x v="0"/>
    <n v="9.5299999999999994"/>
    <n v="159.28"/>
    <x v="347"/>
    <x v="0"/>
    <x v="8"/>
    <x v="0"/>
    <n v="176.04"/>
  </r>
  <r>
    <n v="101553"/>
    <s v="D"/>
    <n v="9"/>
    <n v="55.25"/>
    <x v="1"/>
    <x v="2"/>
    <n v="11.67"/>
    <n v="439.22"/>
    <x v="182"/>
    <x v="0"/>
    <x v="4"/>
    <x v="2"/>
    <n v="497.25"/>
  </r>
  <r>
    <n v="646476"/>
    <s v="A"/>
    <n v="5"/>
    <n v="49.52"/>
    <x v="0"/>
    <x v="3"/>
    <n v="11.42"/>
    <n v="219.33"/>
    <x v="153"/>
    <x v="1"/>
    <x v="11"/>
    <x v="0"/>
    <n v="247.60000000000002"/>
  </r>
  <r>
    <n v="901943"/>
    <s v="A"/>
    <n v="2"/>
    <n v="31.95"/>
    <x v="1"/>
    <x v="0"/>
    <n v="6.3"/>
    <n v="59.88"/>
    <x v="190"/>
    <x v="1"/>
    <x v="1"/>
    <x v="0"/>
    <n v="63.9"/>
  </r>
  <r>
    <n v="369857"/>
    <s v="B"/>
    <n v="6"/>
    <n v="18.239999999999998"/>
    <x v="2"/>
    <x v="2"/>
    <n v="13.23"/>
    <n v="94.96"/>
    <x v="43"/>
    <x v="1"/>
    <x v="0"/>
    <x v="0"/>
    <n v="109.44"/>
  </r>
  <r>
    <n v="758049"/>
    <s v="B"/>
    <n v="3"/>
    <n v="66.38"/>
    <x v="0"/>
    <x v="3"/>
    <n v="14.55"/>
    <n v="170.17"/>
    <x v="342"/>
    <x v="1"/>
    <x v="9"/>
    <x v="0"/>
    <n v="199.14"/>
  </r>
  <r>
    <n v="115621"/>
    <s v="A"/>
    <n v="8"/>
    <n v="23.9"/>
    <x v="2"/>
    <x v="3"/>
    <n v="4.82"/>
    <n v="182"/>
    <x v="343"/>
    <x v="0"/>
    <x v="4"/>
    <x v="2"/>
    <n v="191.2"/>
  </r>
  <r>
    <n v="781016"/>
    <s v="A"/>
    <n v="3"/>
    <n v="44.26"/>
    <x v="2"/>
    <x v="0"/>
    <n v="16.84"/>
    <n v="110.43"/>
    <x v="249"/>
    <x v="0"/>
    <x v="6"/>
    <x v="0"/>
    <n v="132.78"/>
  </r>
  <r>
    <n v="289829"/>
    <s v="A"/>
    <n v="5"/>
    <n v="76.23"/>
    <x v="3"/>
    <x v="3"/>
    <n v="18.59"/>
    <n v="310.3"/>
    <x v="130"/>
    <x v="0"/>
    <x v="9"/>
    <x v="0"/>
    <n v="381.15000000000003"/>
  </r>
  <r>
    <n v="402057"/>
    <s v="D"/>
    <n v="4"/>
    <n v="64.59"/>
    <x v="2"/>
    <x v="2"/>
    <n v="10.01"/>
    <n v="232.5"/>
    <x v="70"/>
    <x v="0"/>
    <x v="5"/>
    <x v="0"/>
    <n v="258.36"/>
  </r>
  <r>
    <n v="306112"/>
    <s v="A"/>
    <n v="4"/>
    <n v="88.56"/>
    <x v="0"/>
    <x v="0"/>
    <n v="8.27"/>
    <n v="324.93"/>
    <x v="272"/>
    <x v="0"/>
    <x v="11"/>
    <x v="0"/>
    <n v="354.24"/>
  </r>
  <r>
    <n v="498828"/>
    <s v="D"/>
    <n v="2"/>
    <n v="71.28"/>
    <x v="3"/>
    <x v="3"/>
    <n v="17.13"/>
    <n v="118.13"/>
    <x v="180"/>
    <x v="0"/>
    <x v="0"/>
    <x v="0"/>
    <n v="142.56"/>
  </r>
  <r>
    <n v="142234"/>
    <s v="B"/>
    <n v="8"/>
    <n v="94.57"/>
    <x v="2"/>
    <x v="0"/>
    <n v="4.7699999999999996"/>
    <n v="720.47"/>
    <x v="190"/>
    <x v="1"/>
    <x v="1"/>
    <x v="0"/>
    <n v="756.56"/>
  </r>
  <r>
    <n v="155146"/>
    <s v="B"/>
    <n v="3"/>
    <n v="29.36"/>
    <x v="3"/>
    <x v="2"/>
    <n v="15.53"/>
    <n v="74.400000000000006"/>
    <x v="352"/>
    <x v="0"/>
    <x v="1"/>
    <x v="0"/>
    <n v="88.08"/>
  </r>
  <r>
    <n v="969201"/>
    <s v="C"/>
    <n v="4"/>
    <n v="13.71"/>
    <x v="1"/>
    <x v="3"/>
    <n v="6.6"/>
    <n v="51.23"/>
    <x v="196"/>
    <x v="1"/>
    <x v="8"/>
    <x v="0"/>
    <n v="54.84"/>
  </r>
  <r>
    <n v="688784"/>
    <s v="C"/>
    <n v="6"/>
    <n v="17.13"/>
    <x v="0"/>
    <x v="1"/>
    <n v="7.4"/>
    <n v="95.19"/>
    <x v="361"/>
    <x v="0"/>
    <x v="1"/>
    <x v="0"/>
    <n v="102.78"/>
  </r>
  <r>
    <n v="652263"/>
    <s v="C"/>
    <n v="9"/>
    <n v="28.32"/>
    <x v="0"/>
    <x v="2"/>
    <n v="12.66"/>
    <n v="222.6"/>
    <x v="57"/>
    <x v="1"/>
    <x v="7"/>
    <x v="0"/>
    <n v="254.88"/>
  </r>
  <r>
    <n v="399820"/>
    <s v="A"/>
    <n v="4"/>
    <n v="14.76"/>
    <x v="1"/>
    <x v="2"/>
    <n v="7.95"/>
    <n v="54.36"/>
    <x v="42"/>
    <x v="1"/>
    <x v="2"/>
    <x v="1"/>
    <n v="59.04"/>
  </r>
  <r>
    <n v="527561"/>
    <s v="B"/>
    <n v="3"/>
    <n v="33.840000000000003"/>
    <x v="0"/>
    <x v="0"/>
    <n v="7.25"/>
    <n v="94.16"/>
    <x v="218"/>
    <x v="1"/>
    <x v="11"/>
    <x v="0"/>
    <n v="101.52000000000001"/>
  </r>
  <r>
    <n v="611440"/>
    <s v="C"/>
    <n v="5"/>
    <n v="86.77"/>
    <x v="2"/>
    <x v="0"/>
    <n v="8.09"/>
    <n v="398.73"/>
    <x v="10"/>
    <x v="1"/>
    <x v="0"/>
    <x v="0"/>
    <n v="433.84999999999997"/>
  </r>
  <r>
    <n v="663127"/>
    <s v="D"/>
    <n v="9"/>
    <n v="33.619999999999997"/>
    <x v="2"/>
    <x v="0"/>
    <n v="9.1300000000000008"/>
    <n v="274.95999999999998"/>
    <x v="335"/>
    <x v="0"/>
    <x v="7"/>
    <x v="0"/>
    <n v="302.58"/>
  </r>
  <r>
    <n v="580014"/>
    <s v="C"/>
    <n v="1"/>
    <n v="83.45"/>
    <x v="2"/>
    <x v="0"/>
    <n v="13.8"/>
    <n v="71.930000000000007"/>
    <x v="134"/>
    <x v="1"/>
    <x v="4"/>
    <x v="2"/>
    <n v="83.45"/>
  </r>
  <r>
    <n v="796597"/>
    <s v="C"/>
    <n v="5"/>
    <n v="38.770000000000003"/>
    <x v="2"/>
    <x v="1"/>
    <n v="14.52"/>
    <n v="165.72"/>
    <x v="312"/>
    <x v="0"/>
    <x v="7"/>
    <x v="0"/>
    <n v="193.85000000000002"/>
  </r>
  <r>
    <n v="766451"/>
    <s v="B"/>
    <n v="4"/>
    <n v="49.39"/>
    <x v="1"/>
    <x v="3"/>
    <n v="6.66"/>
    <n v="184.4"/>
    <x v="332"/>
    <x v="0"/>
    <x v="3"/>
    <x v="0"/>
    <n v="197.56"/>
  </r>
  <r>
    <n v="582925"/>
    <s v="C"/>
    <n v="5"/>
    <n v="86.73"/>
    <x v="0"/>
    <x v="1"/>
    <n v="1.07"/>
    <n v="429.02"/>
    <x v="281"/>
    <x v="0"/>
    <x v="9"/>
    <x v="0"/>
    <n v="433.65000000000003"/>
  </r>
  <r>
    <n v="628430"/>
    <s v="A"/>
    <n v="7"/>
    <n v="54.34"/>
    <x v="2"/>
    <x v="0"/>
    <n v="9.0399999999999991"/>
    <n v="345.96"/>
    <x v="122"/>
    <x v="0"/>
    <x v="0"/>
    <x v="0"/>
    <n v="380.38"/>
  </r>
  <r>
    <n v="762178"/>
    <s v="C"/>
    <n v="7"/>
    <n v="21.06"/>
    <x v="2"/>
    <x v="2"/>
    <n v="3.7"/>
    <n v="141.97999999999999"/>
    <x v="320"/>
    <x v="0"/>
    <x v="2"/>
    <x v="1"/>
    <n v="147.41999999999999"/>
  </r>
  <r>
    <n v="655829"/>
    <s v="C"/>
    <n v="7"/>
    <n v="42.39"/>
    <x v="3"/>
    <x v="1"/>
    <n v="8.51"/>
    <n v="271.45999999999998"/>
    <x v="73"/>
    <x v="1"/>
    <x v="0"/>
    <x v="0"/>
    <n v="296.73"/>
  </r>
  <r>
    <n v="428730"/>
    <s v="A"/>
    <n v="1"/>
    <n v="83.24"/>
    <x v="1"/>
    <x v="3"/>
    <n v="7.34"/>
    <n v="77.13"/>
    <x v="97"/>
    <x v="1"/>
    <x v="4"/>
    <x v="2"/>
    <n v="83.24"/>
  </r>
  <r>
    <n v="655133"/>
    <s v="A"/>
    <n v="9"/>
    <n v="16.38"/>
    <x v="0"/>
    <x v="1"/>
    <n v="1.53"/>
    <n v="145.12"/>
    <x v="350"/>
    <x v="1"/>
    <x v="8"/>
    <x v="0"/>
    <n v="147.41999999999999"/>
  </r>
  <r>
    <n v="321312"/>
    <s v="C"/>
    <n v="7"/>
    <n v="76.47"/>
    <x v="0"/>
    <x v="1"/>
    <n v="0.93"/>
    <n v="530.32000000000005"/>
    <x v="27"/>
    <x v="1"/>
    <x v="10"/>
    <x v="0"/>
    <n v="535.29"/>
  </r>
  <r>
    <n v="97014"/>
    <s v="C"/>
    <n v="4"/>
    <n v="76.36"/>
    <x v="1"/>
    <x v="1"/>
    <n v="14.65"/>
    <n v="260.68"/>
    <x v="317"/>
    <x v="1"/>
    <x v="6"/>
    <x v="0"/>
    <n v="305.44"/>
  </r>
  <r>
    <n v="135814"/>
    <s v="A"/>
    <n v="4"/>
    <n v="50"/>
    <x v="0"/>
    <x v="3"/>
    <n v="1.17"/>
    <n v="197.65"/>
    <x v="118"/>
    <x v="1"/>
    <x v="1"/>
    <x v="0"/>
    <n v="200"/>
  </r>
  <r>
    <n v="945019"/>
    <s v="B"/>
    <n v="2"/>
    <n v="11.82"/>
    <x v="3"/>
    <x v="1"/>
    <n v="17.12"/>
    <n v="19.600000000000001"/>
    <x v="162"/>
    <x v="1"/>
    <x v="0"/>
    <x v="0"/>
    <n v="23.64"/>
  </r>
  <r>
    <n v="6715"/>
    <s v="C"/>
    <n v="6"/>
    <n v="31.99"/>
    <x v="3"/>
    <x v="0"/>
    <n v="7.03"/>
    <n v="178.45"/>
    <x v="57"/>
    <x v="0"/>
    <x v="7"/>
    <x v="0"/>
    <n v="191.94"/>
  </r>
  <r>
    <n v="3081"/>
    <s v="B"/>
    <n v="3"/>
    <n v="34.69"/>
    <x v="2"/>
    <x v="2"/>
    <n v="12.98"/>
    <n v="90.55"/>
    <x v="54"/>
    <x v="1"/>
    <x v="10"/>
    <x v="0"/>
    <n v="104.07"/>
  </r>
  <r>
    <n v="330652"/>
    <s v="D"/>
    <n v="1"/>
    <n v="78.63"/>
    <x v="0"/>
    <x v="2"/>
    <n v="15.7"/>
    <n v="66.28"/>
    <x v="248"/>
    <x v="0"/>
    <x v="9"/>
    <x v="0"/>
    <n v="78.63"/>
  </r>
  <r>
    <n v="850512"/>
    <s v="D"/>
    <n v="5"/>
    <n v="58.39"/>
    <x v="3"/>
    <x v="3"/>
    <n v="16.47"/>
    <n v="243.87"/>
    <x v="47"/>
    <x v="1"/>
    <x v="9"/>
    <x v="0"/>
    <n v="291.95"/>
  </r>
  <r>
    <n v="970852"/>
    <s v="B"/>
    <n v="6"/>
    <n v="40.200000000000003"/>
    <x v="3"/>
    <x v="0"/>
    <n v="2.79"/>
    <n v="234.46"/>
    <x v="195"/>
    <x v="0"/>
    <x v="4"/>
    <x v="2"/>
    <n v="241.20000000000002"/>
  </r>
  <r>
    <n v="59763"/>
    <s v="C"/>
    <n v="5"/>
    <n v="65.44"/>
    <x v="1"/>
    <x v="2"/>
    <n v="8.76"/>
    <n v="298.54000000000002"/>
    <x v="142"/>
    <x v="0"/>
    <x v="6"/>
    <x v="0"/>
    <n v="327.2"/>
  </r>
  <r>
    <n v="676867"/>
    <s v="A"/>
    <n v="5"/>
    <n v="19.440000000000001"/>
    <x v="0"/>
    <x v="2"/>
    <n v="10.06"/>
    <n v="87.43"/>
    <x v="211"/>
    <x v="1"/>
    <x v="3"/>
    <x v="0"/>
    <n v="97.2"/>
  </r>
  <r>
    <n v="711516"/>
    <s v="A"/>
    <n v="8"/>
    <n v="99.61"/>
    <x v="0"/>
    <x v="1"/>
    <n v="5.82"/>
    <n v="750.48"/>
    <x v="353"/>
    <x v="1"/>
    <x v="5"/>
    <x v="0"/>
    <n v="796.88"/>
  </r>
  <r>
    <n v="546568"/>
    <s v="B"/>
    <n v="1"/>
    <n v="16.88"/>
    <x v="2"/>
    <x v="1"/>
    <n v="2.44"/>
    <n v="16.47"/>
    <x v="78"/>
    <x v="0"/>
    <x v="2"/>
    <x v="1"/>
    <n v="16.88"/>
  </r>
  <r>
    <n v="630071"/>
    <s v="B"/>
    <n v="8"/>
    <n v="84.1"/>
    <x v="1"/>
    <x v="3"/>
    <n v="16.87"/>
    <n v="559.29"/>
    <x v="244"/>
    <x v="1"/>
    <x v="11"/>
    <x v="0"/>
    <n v="672.8"/>
  </r>
  <r>
    <n v="268899"/>
    <s v="B"/>
    <n v="7"/>
    <n v="49.75"/>
    <x v="1"/>
    <x v="1"/>
    <n v="7.19"/>
    <n v="323.2"/>
    <x v="27"/>
    <x v="0"/>
    <x v="10"/>
    <x v="0"/>
    <n v="348.25"/>
  </r>
  <r>
    <n v="48087"/>
    <s v="C"/>
    <n v="1"/>
    <n v="89.89"/>
    <x v="3"/>
    <x v="1"/>
    <n v="6.13"/>
    <n v="84.37"/>
    <x v="316"/>
    <x v="0"/>
    <x v="7"/>
    <x v="0"/>
    <n v="89.89"/>
  </r>
  <r>
    <n v="639384"/>
    <s v="B"/>
    <n v="9"/>
    <n v="27.9"/>
    <x v="3"/>
    <x v="3"/>
    <n v="14.01"/>
    <n v="215.88"/>
    <x v="288"/>
    <x v="1"/>
    <x v="2"/>
    <x v="1"/>
    <n v="251.1"/>
  </r>
  <r>
    <n v="747970"/>
    <s v="D"/>
    <n v="4"/>
    <n v="59.57"/>
    <x v="3"/>
    <x v="1"/>
    <n v="2.52"/>
    <n v="232.29"/>
    <x v="168"/>
    <x v="0"/>
    <x v="9"/>
    <x v="0"/>
    <n v="238.28"/>
  </r>
  <r>
    <n v="748957"/>
    <s v="D"/>
    <n v="7"/>
    <n v="63.48"/>
    <x v="3"/>
    <x v="0"/>
    <n v="10.38"/>
    <n v="398.23"/>
    <x v="353"/>
    <x v="1"/>
    <x v="5"/>
    <x v="0"/>
    <n v="444.35999999999996"/>
  </r>
  <r>
    <n v="347444"/>
    <s v="A"/>
    <n v="3"/>
    <n v="51.85"/>
    <x v="1"/>
    <x v="3"/>
    <n v="17.239999999999998"/>
    <n v="128.72999999999999"/>
    <x v="5"/>
    <x v="1"/>
    <x v="1"/>
    <x v="0"/>
    <n v="155.55000000000001"/>
  </r>
  <r>
    <n v="859956"/>
    <s v="B"/>
    <n v="8"/>
    <n v="35.24"/>
    <x v="1"/>
    <x v="1"/>
    <n v="9.93"/>
    <n v="253.94"/>
    <x v="155"/>
    <x v="0"/>
    <x v="2"/>
    <x v="1"/>
    <n v="281.92"/>
  </r>
  <r>
    <n v="169845"/>
    <s v="D"/>
    <n v="4"/>
    <n v="82.92"/>
    <x v="1"/>
    <x v="3"/>
    <n v="18.93"/>
    <n v="268.89999999999998"/>
    <x v="133"/>
    <x v="1"/>
    <x v="10"/>
    <x v="0"/>
    <n v="331.68"/>
  </r>
  <r>
    <n v="224646"/>
    <s v="A"/>
    <n v="2"/>
    <n v="28.61"/>
    <x v="0"/>
    <x v="1"/>
    <n v="7.43"/>
    <n v="52.96"/>
    <x v="62"/>
    <x v="0"/>
    <x v="0"/>
    <x v="0"/>
    <n v="57.22"/>
  </r>
  <r>
    <n v="727823"/>
    <s v="C"/>
    <n v="2"/>
    <n v="33.53"/>
    <x v="0"/>
    <x v="3"/>
    <n v="19.25"/>
    <n v="54.15"/>
    <x v="268"/>
    <x v="0"/>
    <x v="6"/>
    <x v="0"/>
    <n v="67.06"/>
  </r>
  <r>
    <n v="651834"/>
    <s v="C"/>
    <n v="8"/>
    <n v="47.13"/>
    <x v="1"/>
    <x v="3"/>
    <n v="0.83"/>
    <n v="373.9"/>
    <x v="151"/>
    <x v="1"/>
    <x v="7"/>
    <x v="0"/>
    <n v="377.04"/>
  </r>
  <r>
    <n v="428214"/>
    <s v="C"/>
    <n v="8"/>
    <n v="84.74"/>
    <x v="0"/>
    <x v="2"/>
    <n v="16.690000000000001"/>
    <n v="564.78"/>
    <x v="347"/>
    <x v="0"/>
    <x v="8"/>
    <x v="0"/>
    <n v="677.92"/>
  </r>
  <r>
    <n v="644640"/>
    <s v="C"/>
    <n v="1"/>
    <n v="10.73"/>
    <x v="1"/>
    <x v="1"/>
    <n v="13.35"/>
    <n v="9.3000000000000007"/>
    <x v="132"/>
    <x v="0"/>
    <x v="8"/>
    <x v="0"/>
    <n v="10.73"/>
  </r>
  <r>
    <n v="360759"/>
    <s v="C"/>
    <n v="6"/>
    <n v="90.48"/>
    <x v="2"/>
    <x v="3"/>
    <n v="3.64"/>
    <n v="523.12"/>
    <x v="40"/>
    <x v="1"/>
    <x v="0"/>
    <x v="0"/>
    <n v="542.88"/>
  </r>
  <r>
    <n v="722706"/>
    <s v="B"/>
    <n v="9"/>
    <n v="59"/>
    <x v="0"/>
    <x v="1"/>
    <n v="1.52"/>
    <n v="522.91999999999996"/>
    <x v="330"/>
    <x v="1"/>
    <x v="6"/>
    <x v="0"/>
    <n v="531"/>
  </r>
  <r>
    <n v="770930"/>
    <s v="B"/>
    <n v="9"/>
    <n v="18.52"/>
    <x v="0"/>
    <x v="1"/>
    <n v="1.36"/>
    <n v="164.41"/>
    <x v="175"/>
    <x v="1"/>
    <x v="11"/>
    <x v="0"/>
    <n v="166.68"/>
  </r>
  <r>
    <n v="268044"/>
    <s v="A"/>
    <n v="2"/>
    <n v="30.04"/>
    <x v="2"/>
    <x v="2"/>
    <n v="13.58"/>
    <n v="51.91"/>
    <x v="77"/>
    <x v="0"/>
    <x v="8"/>
    <x v="0"/>
    <n v="60.08"/>
  </r>
  <r>
    <n v="941651"/>
    <s v="D"/>
    <n v="8"/>
    <n v="16.43"/>
    <x v="3"/>
    <x v="2"/>
    <n v="7.51"/>
    <n v="121.59"/>
    <x v="59"/>
    <x v="1"/>
    <x v="2"/>
    <x v="1"/>
    <n v="131.44"/>
  </r>
  <r>
    <n v="240799"/>
    <s v="C"/>
    <n v="8"/>
    <n v="50.42"/>
    <x v="0"/>
    <x v="1"/>
    <n v="18.63"/>
    <n v="328.24"/>
    <x v="309"/>
    <x v="0"/>
    <x v="11"/>
    <x v="0"/>
    <n v="403.36"/>
  </r>
  <r>
    <n v="133159"/>
    <s v="B"/>
    <n v="4"/>
    <n v="11.69"/>
    <x v="0"/>
    <x v="3"/>
    <n v="6.6"/>
    <n v="43.69"/>
    <x v="172"/>
    <x v="0"/>
    <x v="5"/>
    <x v="0"/>
    <n v="46.76"/>
  </r>
  <r>
    <n v="229570"/>
    <s v="B"/>
    <n v="4"/>
    <n v="70.83"/>
    <x v="3"/>
    <x v="0"/>
    <n v="18.260000000000002"/>
    <n v="231.6"/>
    <x v="66"/>
    <x v="0"/>
    <x v="8"/>
    <x v="0"/>
    <n v="283.32"/>
  </r>
  <r>
    <n v="243609"/>
    <s v="D"/>
    <n v="5"/>
    <n v="20.67"/>
    <x v="3"/>
    <x v="0"/>
    <n v="19.03"/>
    <n v="83.67"/>
    <x v="63"/>
    <x v="1"/>
    <x v="4"/>
    <x v="2"/>
    <n v="103.35000000000001"/>
  </r>
  <r>
    <n v="718830"/>
    <s v="D"/>
    <n v="7"/>
    <n v="28.4"/>
    <x v="2"/>
    <x v="3"/>
    <n v="10.95"/>
    <n v="177.04"/>
    <x v="186"/>
    <x v="1"/>
    <x v="5"/>
    <x v="0"/>
    <n v="198.79999999999998"/>
  </r>
  <r>
    <n v="337956"/>
    <s v="B"/>
    <n v="1"/>
    <n v="11.32"/>
    <x v="3"/>
    <x v="0"/>
    <n v="8.6300000000000008"/>
    <n v="10.34"/>
    <x v="12"/>
    <x v="1"/>
    <x v="4"/>
    <x v="2"/>
    <n v="11.32"/>
  </r>
  <r>
    <n v="908635"/>
    <s v="D"/>
    <n v="9"/>
    <n v="31.1"/>
    <x v="1"/>
    <x v="0"/>
    <n v="8.26"/>
    <n v="256.74"/>
    <x v="214"/>
    <x v="1"/>
    <x v="11"/>
    <x v="0"/>
    <n v="279.90000000000003"/>
  </r>
  <r>
    <n v="621925"/>
    <s v="A"/>
    <n v="3"/>
    <n v="13.38"/>
    <x v="2"/>
    <x v="2"/>
    <n v="5.25"/>
    <n v="38.03"/>
    <x v="225"/>
    <x v="0"/>
    <x v="4"/>
    <x v="2"/>
    <n v="40.14"/>
  </r>
  <r>
    <n v="868916"/>
    <s v="A"/>
    <n v="4"/>
    <n v="18.63"/>
    <x v="1"/>
    <x v="1"/>
    <n v="4.3499999999999996"/>
    <n v="71.28"/>
    <x v="176"/>
    <x v="0"/>
    <x v="2"/>
    <x v="1"/>
    <n v="74.52"/>
  </r>
  <r>
    <n v="732523"/>
    <s v="A"/>
    <n v="7"/>
    <n v="96.59"/>
    <x v="1"/>
    <x v="1"/>
    <n v="2.87"/>
    <n v="656.75"/>
    <x v="81"/>
    <x v="1"/>
    <x v="11"/>
    <x v="0"/>
    <n v="676.13"/>
  </r>
  <r>
    <n v="686716"/>
    <s v="C"/>
    <n v="5"/>
    <n v="18.100000000000001"/>
    <x v="1"/>
    <x v="3"/>
    <n v="11.65"/>
    <n v="79.95"/>
    <x v="196"/>
    <x v="0"/>
    <x v="8"/>
    <x v="0"/>
    <n v="90.5"/>
  </r>
  <r>
    <n v="553676"/>
    <s v="A"/>
    <n v="5"/>
    <n v="80.739999999999995"/>
    <x v="0"/>
    <x v="1"/>
    <n v="18.38"/>
    <n v="329.5"/>
    <x v="75"/>
    <x v="0"/>
    <x v="10"/>
    <x v="0"/>
    <n v="403.7"/>
  </r>
  <r>
    <n v="295106"/>
    <s v="C"/>
    <n v="1"/>
    <n v="68.02"/>
    <x v="1"/>
    <x v="0"/>
    <n v="4.4400000000000004"/>
    <n v="65"/>
    <x v="282"/>
    <x v="0"/>
    <x v="5"/>
    <x v="0"/>
    <n v="68.02"/>
  </r>
  <r>
    <n v="506342"/>
    <s v="C"/>
    <n v="2"/>
    <n v="36.340000000000003"/>
    <x v="2"/>
    <x v="3"/>
    <n v="7.55"/>
    <n v="67.19"/>
    <x v="298"/>
    <x v="0"/>
    <x v="4"/>
    <x v="2"/>
    <n v="72.680000000000007"/>
  </r>
  <r>
    <n v="456005"/>
    <s v="A"/>
    <n v="5"/>
    <n v="87.45"/>
    <x v="3"/>
    <x v="0"/>
    <n v="15.03"/>
    <n v="371.54"/>
    <x v="232"/>
    <x v="0"/>
    <x v="8"/>
    <x v="0"/>
    <n v="437.25"/>
  </r>
  <r>
    <n v="720625"/>
    <s v="A"/>
    <n v="2"/>
    <n v="52.74"/>
    <x v="0"/>
    <x v="2"/>
    <n v="2.62"/>
    <n v="102.71"/>
    <x v="12"/>
    <x v="0"/>
    <x v="4"/>
    <x v="2"/>
    <n v="105.48"/>
  </r>
  <r>
    <n v="533541"/>
    <s v="B"/>
    <n v="1"/>
    <n v="36.549999999999997"/>
    <x v="3"/>
    <x v="0"/>
    <n v="13.64"/>
    <n v="31.57"/>
    <x v="110"/>
    <x v="1"/>
    <x v="3"/>
    <x v="0"/>
    <n v="36.549999999999997"/>
  </r>
  <r>
    <n v="841072"/>
    <s v="B"/>
    <n v="3"/>
    <n v="81.790000000000006"/>
    <x v="0"/>
    <x v="2"/>
    <n v="7.5"/>
    <n v="226.98"/>
    <x v="317"/>
    <x v="1"/>
    <x v="6"/>
    <x v="0"/>
    <n v="245.37"/>
  </r>
  <r>
    <n v="225879"/>
    <s v="D"/>
    <n v="1"/>
    <n v="72.63"/>
    <x v="2"/>
    <x v="0"/>
    <n v="10.62"/>
    <n v="64.91"/>
    <x v="290"/>
    <x v="0"/>
    <x v="10"/>
    <x v="0"/>
    <n v="72.63"/>
  </r>
  <r>
    <n v="244951"/>
    <s v="C"/>
    <n v="8"/>
    <n v="17.2"/>
    <x v="3"/>
    <x v="3"/>
    <n v="5.25"/>
    <n v="130.36000000000001"/>
    <x v="107"/>
    <x v="0"/>
    <x v="11"/>
    <x v="0"/>
    <n v="137.6"/>
  </r>
  <r>
    <n v="287947"/>
    <s v="D"/>
    <n v="8"/>
    <n v="39.659999999999997"/>
    <x v="1"/>
    <x v="2"/>
    <n v="17.63"/>
    <n v="261.35000000000002"/>
    <x v="352"/>
    <x v="1"/>
    <x v="1"/>
    <x v="0"/>
    <n v="317.27999999999997"/>
  </r>
  <r>
    <n v="351617"/>
    <s v="D"/>
    <n v="8"/>
    <n v="69.84"/>
    <x v="0"/>
    <x v="1"/>
    <n v="8.33"/>
    <n v="512.16"/>
    <x v="11"/>
    <x v="0"/>
    <x v="0"/>
    <x v="0"/>
    <n v="558.72"/>
  </r>
  <r>
    <n v="597839"/>
    <s v="D"/>
    <n v="7"/>
    <n v="33.04"/>
    <x v="1"/>
    <x v="2"/>
    <n v="18.32"/>
    <n v="188.91"/>
    <x v="186"/>
    <x v="1"/>
    <x v="5"/>
    <x v="0"/>
    <n v="231.28"/>
  </r>
  <r>
    <n v="563576"/>
    <s v="C"/>
    <n v="7"/>
    <n v="65.349999999999994"/>
    <x v="2"/>
    <x v="2"/>
    <n v="4.7"/>
    <n v="435.99"/>
    <x v="5"/>
    <x v="1"/>
    <x v="1"/>
    <x v="0"/>
    <n v="457.44999999999993"/>
  </r>
  <r>
    <n v="719697"/>
    <s v="A"/>
    <n v="2"/>
    <n v="37.21"/>
    <x v="2"/>
    <x v="0"/>
    <n v="13.61"/>
    <n v="64.3"/>
    <x v="145"/>
    <x v="0"/>
    <x v="6"/>
    <x v="0"/>
    <n v="74.42"/>
  </r>
  <r>
    <n v="488735"/>
    <s v="D"/>
    <n v="9"/>
    <n v="28.67"/>
    <x v="0"/>
    <x v="3"/>
    <n v="2.2000000000000002"/>
    <n v="252.34"/>
    <x v="114"/>
    <x v="1"/>
    <x v="10"/>
    <x v="0"/>
    <n v="258.03000000000003"/>
  </r>
  <r>
    <n v="830505"/>
    <s v="D"/>
    <n v="7"/>
    <n v="41.9"/>
    <x v="2"/>
    <x v="3"/>
    <n v="3.06"/>
    <n v="284.33999999999997"/>
    <x v="37"/>
    <x v="1"/>
    <x v="10"/>
    <x v="0"/>
    <n v="293.3"/>
  </r>
  <r>
    <n v="884396"/>
    <s v="A"/>
    <n v="5"/>
    <n v="42.48"/>
    <x v="3"/>
    <x v="2"/>
    <n v="9.49"/>
    <n v="192.25"/>
    <x v="283"/>
    <x v="1"/>
    <x v="0"/>
    <x v="0"/>
    <n v="212.39999999999998"/>
  </r>
  <r>
    <n v="540189"/>
    <s v="A"/>
    <n v="4"/>
    <n v="69.040000000000006"/>
    <x v="2"/>
    <x v="1"/>
    <n v="4.12"/>
    <n v="264.79000000000002"/>
    <x v="278"/>
    <x v="0"/>
    <x v="9"/>
    <x v="0"/>
    <n v="276.16000000000003"/>
  </r>
  <r>
    <n v="422187"/>
    <s v="A"/>
    <n v="8"/>
    <n v="63.18"/>
    <x v="0"/>
    <x v="1"/>
    <n v="16.38"/>
    <n v="422.67"/>
    <x v="96"/>
    <x v="0"/>
    <x v="11"/>
    <x v="0"/>
    <n v="505.44"/>
  </r>
  <r>
    <n v="531492"/>
    <s v="B"/>
    <n v="5"/>
    <n v="49.05"/>
    <x v="3"/>
    <x v="1"/>
    <n v="19.16"/>
    <n v="198.26"/>
    <x v="191"/>
    <x v="0"/>
    <x v="4"/>
    <x v="2"/>
    <n v="245.25"/>
  </r>
  <r>
    <n v="433641"/>
    <s v="D"/>
    <n v="6"/>
    <n v="77.25"/>
    <x v="1"/>
    <x v="1"/>
    <n v="7.51"/>
    <n v="428.7"/>
    <x v="273"/>
    <x v="0"/>
    <x v="7"/>
    <x v="0"/>
    <n v="463.5"/>
  </r>
  <r>
    <n v="567208"/>
    <s v="C"/>
    <n v="4"/>
    <n v="87.69"/>
    <x v="3"/>
    <x v="3"/>
    <n v="15.37"/>
    <n v="296.85000000000002"/>
    <x v="177"/>
    <x v="1"/>
    <x v="10"/>
    <x v="0"/>
    <n v="350.76"/>
  </r>
  <r>
    <n v="987328"/>
    <s v="A"/>
    <n v="2"/>
    <n v="17.41"/>
    <x v="3"/>
    <x v="1"/>
    <n v="19.78"/>
    <n v="27.93"/>
    <x v="143"/>
    <x v="1"/>
    <x v="3"/>
    <x v="0"/>
    <n v="34.82"/>
  </r>
  <r>
    <n v="645863"/>
    <s v="D"/>
    <n v="7"/>
    <n v="67.400000000000006"/>
    <x v="3"/>
    <x v="0"/>
    <n v="4.09"/>
    <n v="452.47"/>
    <x v="311"/>
    <x v="0"/>
    <x v="6"/>
    <x v="0"/>
    <n v="471.80000000000007"/>
  </r>
  <r>
    <n v="842856"/>
    <s v="B"/>
    <n v="2"/>
    <n v="74.14"/>
    <x v="0"/>
    <x v="3"/>
    <n v="7.42"/>
    <n v="137.27000000000001"/>
    <x v="364"/>
    <x v="0"/>
    <x v="9"/>
    <x v="0"/>
    <n v="148.28"/>
  </r>
  <r>
    <n v="745069"/>
    <s v="B"/>
    <n v="7"/>
    <n v="49.46"/>
    <x v="3"/>
    <x v="1"/>
    <n v="9.89"/>
    <n v="311.97000000000003"/>
    <x v="71"/>
    <x v="0"/>
    <x v="0"/>
    <x v="0"/>
    <n v="346.22"/>
  </r>
  <r>
    <n v="997336"/>
    <s v="D"/>
    <n v="7"/>
    <n v="15.11"/>
    <x v="2"/>
    <x v="2"/>
    <n v="14.08"/>
    <n v="90.87"/>
    <x v="47"/>
    <x v="1"/>
    <x v="9"/>
    <x v="0"/>
    <n v="105.77"/>
  </r>
  <r>
    <n v="559813"/>
    <s v="A"/>
    <n v="1"/>
    <n v="49.5"/>
    <x v="3"/>
    <x v="0"/>
    <n v="17.54"/>
    <n v="40.82"/>
    <x v="213"/>
    <x v="1"/>
    <x v="8"/>
    <x v="0"/>
    <n v="49.5"/>
  </r>
  <r>
    <n v="671462"/>
    <s v="A"/>
    <n v="3"/>
    <n v="88.57"/>
    <x v="2"/>
    <x v="0"/>
    <n v="8.4"/>
    <n v="243.38"/>
    <x v="320"/>
    <x v="0"/>
    <x v="2"/>
    <x v="1"/>
    <n v="265.70999999999998"/>
  </r>
  <r>
    <n v="523883"/>
    <s v="A"/>
    <n v="3"/>
    <n v="24.52"/>
    <x v="0"/>
    <x v="1"/>
    <n v="13.27"/>
    <n v="63.79"/>
    <x v="178"/>
    <x v="1"/>
    <x v="2"/>
    <x v="1"/>
    <n v="73.56"/>
  </r>
  <r>
    <n v="22254"/>
    <s v="C"/>
    <n v="6"/>
    <n v="42.8"/>
    <x v="0"/>
    <x v="2"/>
    <n v="15.26"/>
    <n v="217.62"/>
    <x v="236"/>
    <x v="0"/>
    <x v="5"/>
    <x v="0"/>
    <n v="256.79999999999995"/>
  </r>
  <r>
    <n v="236192"/>
    <s v="C"/>
    <n v="3"/>
    <n v="76.86"/>
    <x v="0"/>
    <x v="2"/>
    <n v="6.99"/>
    <n v="214.45"/>
    <x v="320"/>
    <x v="1"/>
    <x v="2"/>
    <x v="1"/>
    <n v="230.57999999999998"/>
  </r>
  <r>
    <n v="786303"/>
    <s v="C"/>
    <n v="9"/>
    <n v="88.75"/>
    <x v="0"/>
    <x v="0"/>
    <n v="18.440000000000001"/>
    <n v="651.41999999999996"/>
    <x v="167"/>
    <x v="1"/>
    <x v="10"/>
    <x v="0"/>
    <n v="798.75"/>
  </r>
  <r>
    <n v="818762"/>
    <s v="A"/>
    <n v="5"/>
    <n v="92.27"/>
    <x v="1"/>
    <x v="2"/>
    <n v="9.68"/>
    <n v="416.69"/>
    <x v="104"/>
    <x v="0"/>
    <x v="11"/>
    <x v="0"/>
    <n v="461.34999999999997"/>
  </r>
  <r>
    <n v="955406"/>
    <s v="B"/>
    <n v="6"/>
    <n v="80.02"/>
    <x v="3"/>
    <x v="3"/>
    <n v="7.63"/>
    <n v="443.48"/>
    <x v="238"/>
    <x v="0"/>
    <x v="6"/>
    <x v="0"/>
    <n v="480.12"/>
  </r>
  <r>
    <n v="486766"/>
    <s v="D"/>
    <n v="6"/>
    <n v="63.49"/>
    <x v="0"/>
    <x v="1"/>
    <n v="8.3699999999999992"/>
    <n v="349.07"/>
    <x v="341"/>
    <x v="0"/>
    <x v="0"/>
    <x v="0"/>
    <n v="380.94"/>
  </r>
  <r>
    <n v="744324"/>
    <s v="A"/>
    <n v="8"/>
    <n v="41.45"/>
    <x v="1"/>
    <x v="3"/>
    <n v="8.52"/>
    <n v="303.35000000000002"/>
    <x v="287"/>
    <x v="1"/>
    <x v="4"/>
    <x v="2"/>
    <n v="331.6"/>
  </r>
  <r>
    <n v="868235"/>
    <s v="B"/>
    <n v="3"/>
    <n v="53.86"/>
    <x v="2"/>
    <x v="3"/>
    <n v="6.05"/>
    <n v="151.81"/>
    <x v="306"/>
    <x v="1"/>
    <x v="1"/>
    <x v="0"/>
    <n v="161.57999999999998"/>
  </r>
  <r>
    <n v="781245"/>
    <s v="C"/>
    <n v="9"/>
    <n v="10.74"/>
    <x v="1"/>
    <x v="0"/>
    <n v="12.98"/>
    <n v="84.11"/>
    <x v="363"/>
    <x v="1"/>
    <x v="1"/>
    <x v="0"/>
    <n v="96.66"/>
  </r>
  <r>
    <n v="757421"/>
    <s v="A"/>
    <n v="7"/>
    <n v="41.52"/>
    <x v="1"/>
    <x v="1"/>
    <n v="18.53"/>
    <n v="236.81"/>
    <x v="81"/>
    <x v="1"/>
    <x v="11"/>
    <x v="0"/>
    <n v="290.64000000000004"/>
  </r>
  <r>
    <n v="316779"/>
    <s v="B"/>
    <n v="6"/>
    <n v="75.25"/>
    <x v="2"/>
    <x v="0"/>
    <n v="9.44"/>
    <n v="408.88"/>
    <x v="107"/>
    <x v="0"/>
    <x v="11"/>
    <x v="0"/>
    <n v="451.5"/>
  </r>
  <r>
    <n v="572062"/>
    <s v="B"/>
    <n v="1"/>
    <n v="68.989999999999995"/>
    <x v="0"/>
    <x v="2"/>
    <n v="11.97"/>
    <n v="60.73"/>
    <x v="53"/>
    <x v="1"/>
    <x v="10"/>
    <x v="0"/>
    <n v="68.989999999999995"/>
  </r>
  <r>
    <n v="464114"/>
    <s v="A"/>
    <n v="4"/>
    <n v="10.74"/>
    <x v="0"/>
    <x v="2"/>
    <n v="9.92"/>
    <n v="38.71"/>
    <x v="51"/>
    <x v="0"/>
    <x v="7"/>
    <x v="0"/>
    <n v="42.96"/>
  </r>
  <r>
    <n v="960385"/>
    <s v="A"/>
    <n v="5"/>
    <n v="59.25"/>
    <x v="0"/>
    <x v="3"/>
    <n v="16.84"/>
    <n v="246.39"/>
    <x v="135"/>
    <x v="1"/>
    <x v="6"/>
    <x v="0"/>
    <n v="296.25"/>
  </r>
  <r>
    <n v="836774"/>
    <s v="C"/>
    <n v="2"/>
    <n v="10.66"/>
    <x v="3"/>
    <x v="0"/>
    <n v="4.6399999999999997"/>
    <n v="20.329999999999998"/>
    <x v="2"/>
    <x v="0"/>
    <x v="2"/>
    <x v="1"/>
    <n v="21.32"/>
  </r>
  <r>
    <n v="295028"/>
    <s v="C"/>
    <n v="1"/>
    <n v="42.7"/>
    <x v="3"/>
    <x v="0"/>
    <n v="9.68"/>
    <n v="38.56"/>
    <x v="79"/>
    <x v="1"/>
    <x v="9"/>
    <x v="0"/>
    <n v="42.7"/>
  </r>
  <r>
    <n v="997452"/>
    <s v="A"/>
    <n v="2"/>
    <n v="99.16"/>
    <x v="2"/>
    <x v="0"/>
    <n v="11.01"/>
    <n v="176.47"/>
    <x v="69"/>
    <x v="0"/>
    <x v="5"/>
    <x v="0"/>
    <n v="198.32"/>
  </r>
  <r>
    <n v="842355"/>
    <s v="A"/>
    <n v="8"/>
    <n v="46.86"/>
    <x v="3"/>
    <x v="3"/>
    <n v="11.46"/>
    <n v="331.9"/>
    <x v="100"/>
    <x v="1"/>
    <x v="7"/>
    <x v="0"/>
    <n v="374.88"/>
  </r>
  <r>
    <n v="415217"/>
    <s v="D"/>
    <n v="6"/>
    <n v="90.36"/>
    <x v="0"/>
    <x v="2"/>
    <n v="17.84"/>
    <n v="445.45"/>
    <x v="324"/>
    <x v="1"/>
    <x v="3"/>
    <x v="0"/>
    <n v="542.16"/>
  </r>
  <r>
    <n v="675790"/>
    <s v="C"/>
    <n v="2"/>
    <n v="11.43"/>
    <x v="1"/>
    <x v="3"/>
    <n v="18.62"/>
    <n v="18.61"/>
    <x v="246"/>
    <x v="1"/>
    <x v="8"/>
    <x v="0"/>
    <n v="22.86"/>
  </r>
  <r>
    <n v="401140"/>
    <s v="B"/>
    <n v="9"/>
    <n v="74.77"/>
    <x v="1"/>
    <x v="3"/>
    <n v="12.74"/>
    <n v="587.21"/>
    <x v="241"/>
    <x v="1"/>
    <x v="3"/>
    <x v="0"/>
    <n v="672.93"/>
  </r>
  <r>
    <n v="113771"/>
    <s v="D"/>
    <n v="8"/>
    <n v="51.12"/>
    <x v="1"/>
    <x v="0"/>
    <n v="15.67"/>
    <n v="344.88"/>
    <x v="97"/>
    <x v="0"/>
    <x v="4"/>
    <x v="2"/>
    <n v="408.96"/>
  </r>
  <r>
    <n v="390908"/>
    <s v="A"/>
    <n v="4"/>
    <n v="59.22"/>
    <x v="1"/>
    <x v="3"/>
    <n v="11.02"/>
    <n v="210.8"/>
    <x v="315"/>
    <x v="1"/>
    <x v="6"/>
    <x v="0"/>
    <n v="236.88"/>
  </r>
  <r>
    <n v="260153"/>
    <s v="D"/>
    <n v="7"/>
    <n v="99.34"/>
    <x v="1"/>
    <x v="2"/>
    <n v="7.42"/>
    <n v="643.83000000000004"/>
    <x v="95"/>
    <x v="0"/>
    <x v="10"/>
    <x v="0"/>
    <n v="695.38"/>
  </r>
  <r>
    <n v="716102"/>
    <s v="C"/>
    <n v="3"/>
    <n v="37.47"/>
    <x v="2"/>
    <x v="0"/>
    <n v="18.899999999999999"/>
    <n v="91.17"/>
    <x v="311"/>
    <x v="1"/>
    <x v="6"/>
    <x v="0"/>
    <n v="112.41"/>
  </r>
  <r>
    <n v="365082"/>
    <s v="B"/>
    <n v="6"/>
    <n v="87.58"/>
    <x v="1"/>
    <x v="3"/>
    <n v="9.68"/>
    <n v="474.59"/>
    <x v="159"/>
    <x v="0"/>
    <x v="11"/>
    <x v="0"/>
    <n v="525.48"/>
  </r>
  <r>
    <n v="553835"/>
    <s v="A"/>
    <n v="3"/>
    <n v="92.44"/>
    <x v="3"/>
    <x v="3"/>
    <n v="17.62"/>
    <n v="228.46"/>
    <x v="15"/>
    <x v="0"/>
    <x v="4"/>
    <x v="2"/>
    <n v="277.32"/>
  </r>
  <r>
    <n v="868046"/>
    <s v="D"/>
    <n v="3"/>
    <n v="36.79"/>
    <x v="3"/>
    <x v="2"/>
    <n v="2.59"/>
    <n v="107.5"/>
    <x v="358"/>
    <x v="1"/>
    <x v="9"/>
    <x v="0"/>
    <n v="110.37"/>
  </r>
  <r>
    <n v="979934"/>
    <s v="C"/>
    <n v="9"/>
    <n v="14.27"/>
    <x v="2"/>
    <x v="0"/>
    <n v="13.23"/>
    <n v="111.47"/>
    <x v="104"/>
    <x v="1"/>
    <x v="11"/>
    <x v="0"/>
    <n v="128.43"/>
  </r>
  <r>
    <n v="510726"/>
    <s v="A"/>
    <n v="6"/>
    <n v="80.75"/>
    <x v="0"/>
    <x v="3"/>
    <n v="13.93"/>
    <n v="416.99"/>
    <x v="240"/>
    <x v="1"/>
    <x v="10"/>
    <x v="0"/>
    <n v="484.5"/>
  </r>
  <r>
    <n v="6205"/>
    <s v="D"/>
    <n v="8"/>
    <n v="94.01"/>
    <x v="2"/>
    <x v="1"/>
    <n v="15.32"/>
    <n v="636.86"/>
    <x v="204"/>
    <x v="1"/>
    <x v="11"/>
    <x v="0"/>
    <n v="752.08"/>
  </r>
  <r>
    <n v="468674"/>
    <s v="A"/>
    <n v="4"/>
    <n v="52.98"/>
    <x v="3"/>
    <x v="0"/>
    <n v="17.16"/>
    <n v="175.56"/>
    <x v="84"/>
    <x v="0"/>
    <x v="5"/>
    <x v="0"/>
    <n v="211.92"/>
  </r>
  <r>
    <n v="291620"/>
    <s v="A"/>
    <n v="4"/>
    <n v="88.73"/>
    <x v="3"/>
    <x v="3"/>
    <n v="2.06"/>
    <n v="347.61"/>
    <x v="329"/>
    <x v="0"/>
    <x v="2"/>
    <x v="1"/>
    <n v="354.92"/>
  </r>
  <r>
    <n v="860895"/>
    <s v="B"/>
    <n v="8"/>
    <n v="29.87"/>
    <x v="0"/>
    <x v="2"/>
    <n v="8.2100000000000009"/>
    <n v="219.32"/>
    <x v="347"/>
    <x v="1"/>
    <x v="8"/>
    <x v="0"/>
    <n v="238.96"/>
  </r>
  <r>
    <n v="456067"/>
    <s v="C"/>
    <n v="7"/>
    <n v="78.12"/>
    <x v="2"/>
    <x v="1"/>
    <n v="6.11"/>
    <n v="513.44000000000005"/>
    <x v="313"/>
    <x v="1"/>
    <x v="4"/>
    <x v="2"/>
    <n v="546.84"/>
  </r>
  <r>
    <n v="684428"/>
    <s v="A"/>
    <n v="5"/>
    <n v="73.31"/>
    <x v="3"/>
    <x v="3"/>
    <n v="9.75"/>
    <n v="330.79"/>
    <x v="78"/>
    <x v="0"/>
    <x v="2"/>
    <x v="1"/>
    <n v="366.55"/>
  </r>
  <r>
    <n v="107851"/>
    <s v="D"/>
    <n v="2"/>
    <n v="57.47"/>
    <x v="1"/>
    <x v="3"/>
    <n v="9.1999999999999993"/>
    <n v="104.37"/>
    <x v="306"/>
    <x v="0"/>
    <x v="1"/>
    <x v="0"/>
    <n v="114.94"/>
  </r>
  <r>
    <n v="749304"/>
    <s v="A"/>
    <n v="6"/>
    <n v="38.72"/>
    <x v="2"/>
    <x v="2"/>
    <n v="2.83"/>
    <n v="225.73"/>
    <x v="251"/>
    <x v="1"/>
    <x v="0"/>
    <x v="0"/>
    <n v="232.32"/>
  </r>
  <r>
    <n v="137920"/>
    <s v="D"/>
    <n v="1"/>
    <n v="32.549999999999997"/>
    <x v="3"/>
    <x v="2"/>
    <n v="1.02"/>
    <n v="32.22"/>
    <x v="353"/>
    <x v="0"/>
    <x v="5"/>
    <x v="0"/>
    <n v="32.549999999999997"/>
  </r>
  <r>
    <n v="739939"/>
    <s v="B"/>
    <n v="7"/>
    <n v="74.69"/>
    <x v="2"/>
    <x v="1"/>
    <n v="1.1000000000000001"/>
    <n v="517.04999999999995"/>
    <x v="38"/>
    <x v="1"/>
    <x v="10"/>
    <x v="0"/>
    <n v="522.82999999999993"/>
  </r>
  <r>
    <n v="804376"/>
    <s v="D"/>
    <n v="9"/>
    <n v="61.39"/>
    <x v="1"/>
    <x v="1"/>
    <n v="9.42"/>
    <n v="500.48"/>
    <x v="186"/>
    <x v="1"/>
    <x v="5"/>
    <x v="0"/>
    <n v="552.51"/>
  </r>
  <r>
    <n v="340398"/>
    <s v="B"/>
    <n v="5"/>
    <n v="87.69"/>
    <x v="2"/>
    <x v="3"/>
    <n v="9.27"/>
    <n v="397.84"/>
    <x v="223"/>
    <x v="0"/>
    <x v="11"/>
    <x v="0"/>
    <n v="438.45"/>
  </r>
  <r>
    <n v="949148"/>
    <s v="D"/>
    <n v="5"/>
    <n v="83.84"/>
    <x v="2"/>
    <x v="2"/>
    <n v="16.93"/>
    <n v="348.22"/>
    <x v="175"/>
    <x v="1"/>
    <x v="11"/>
    <x v="0"/>
    <n v="419.20000000000005"/>
  </r>
  <r>
    <n v="623937"/>
    <s v="C"/>
    <n v="7"/>
    <n v="25.82"/>
    <x v="0"/>
    <x v="0"/>
    <n v="0.67"/>
    <n v="179.54"/>
    <x v="200"/>
    <x v="1"/>
    <x v="11"/>
    <x v="0"/>
    <n v="180.74"/>
  </r>
  <r>
    <n v="831475"/>
    <s v="D"/>
    <n v="5"/>
    <n v="29.3"/>
    <x v="3"/>
    <x v="1"/>
    <n v="9.06"/>
    <n v="133.22999999999999"/>
    <x v="88"/>
    <x v="1"/>
    <x v="7"/>
    <x v="0"/>
    <n v="146.5"/>
  </r>
  <r>
    <n v="969104"/>
    <s v="C"/>
    <n v="4"/>
    <n v="94.95"/>
    <x v="3"/>
    <x v="0"/>
    <n v="3.74"/>
    <n v="365.62"/>
    <x v="110"/>
    <x v="1"/>
    <x v="3"/>
    <x v="0"/>
    <n v="379.8"/>
  </r>
  <r>
    <n v="835076"/>
    <s v="C"/>
    <n v="1"/>
    <n v="43.88"/>
    <x v="1"/>
    <x v="1"/>
    <n v="7.78"/>
    <n v="40.46"/>
    <x v="227"/>
    <x v="1"/>
    <x v="7"/>
    <x v="0"/>
    <n v="43.88"/>
  </r>
  <r>
    <n v="791488"/>
    <s v="C"/>
    <n v="6"/>
    <n v="59.25"/>
    <x v="0"/>
    <x v="1"/>
    <n v="18.829999999999998"/>
    <n v="288.57"/>
    <x v="219"/>
    <x v="1"/>
    <x v="11"/>
    <x v="0"/>
    <n v="355.5"/>
  </r>
  <r>
    <n v="735122"/>
    <s v="B"/>
    <n v="9"/>
    <n v="48.05"/>
    <x v="2"/>
    <x v="3"/>
    <n v="1.65"/>
    <n v="425.3"/>
    <x v="143"/>
    <x v="0"/>
    <x v="3"/>
    <x v="0"/>
    <n v="432.45"/>
  </r>
  <r>
    <n v="949779"/>
    <s v="C"/>
    <n v="4"/>
    <n v="60.78"/>
    <x v="1"/>
    <x v="0"/>
    <n v="1.31"/>
    <n v="239.91"/>
    <x v="55"/>
    <x v="0"/>
    <x v="1"/>
    <x v="0"/>
    <n v="243.12"/>
  </r>
  <r>
    <n v="332531"/>
    <s v="C"/>
    <n v="4"/>
    <n v="70.78"/>
    <x v="2"/>
    <x v="2"/>
    <n v="12.62"/>
    <n v="247.39"/>
    <x v="353"/>
    <x v="1"/>
    <x v="5"/>
    <x v="0"/>
    <n v="283.12"/>
  </r>
  <r>
    <n v="957553"/>
    <s v="B"/>
    <n v="5"/>
    <n v="42.78"/>
    <x v="2"/>
    <x v="0"/>
    <n v="4.49"/>
    <n v="204.31"/>
    <x v="33"/>
    <x v="1"/>
    <x v="0"/>
    <x v="0"/>
    <n v="213.9"/>
  </r>
  <r>
    <n v="194872"/>
    <s v="B"/>
    <n v="6"/>
    <n v="39.86"/>
    <x v="1"/>
    <x v="0"/>
    <n v="8.84"/>
    <n v="218.03"/>
    <x v="117"/>
    <x v="0"/>
    <x v="5"/>
    <x v="0"/>
    <n v="239.16"/>
  </r>
  <r>
    <n v="397407"/>
    <s v="B"/>
    <n v="3"/>
    <n v="86.05"/>
    <x v="3"/>
    <x v="3"/>
    <n v="11.81"/>
    <n v="227.67"/>
    <x v="268"/>
    <x v="0"/>
    <x v="6"/>
    <x v="0"/>
    <n v="258.14999999999998"/>
  </r>
  <r>
    <n v="425850"/>
    <s v="D"/>
    <n v="9"/>
    <n v="65.59"/>
    <x v="1"/>
    <x v="2"/>
    <n v="10.54"/>
    <n v="528.14"/>
    <x v="231"/>
    <x v="0"/>
    <x v="5"/>
    <x v="0"/>
    <n v="590.31000000000006"/>
  </r>
  <r>
    <n v="732647"/>
    <s v="B"/>
    <n v="1"/>
    <n v="86.82"/>
    <x v="2"/>
    <x v="1"/>
    <n v="3.45"/>
    <n v="83.82"/>
    <x v="119"/>
    <x v="0"/>
    <x v="8"/>
    <x v="0"/>
    <n v="86.82"/>
  </r>
  <r>
    <n v="890112"/>
    <s v="D"/>
    <n v="6"/>
    <n v="88.18"/>
    <x v="3"/>
    <x v="0"/>
    <n v="9.81"/>
    <n v="477.18"/>
    <x v="120"/>
    <x v="0"/>
    <x v="0"/>
    <x v="0"/>
    <n v="529.08000000000004"/>
  </r>
  <r>
    <n v="335318"/>
    <s v="A"/>
    <n v="6"/>
    <n v="24.55"/>
    <x v="0"/>
    <x v="0"/>
    <n v="12.45"/>
    <n v="128.96"/>
    <x v="186"/>
    <x v="0"/>
    <x v="5"/>
    <x v="0"/>
    <n v="147.30000000000001"/>
  </r>
  <r>
    <n v="700035"/>
    <s v="D"/>
    <n v="8"/>
    <n v="82.05"/>
    <x v="3"/>
    <x v="1"/>
    <n v="19.579999999999998"/>
    <n v="527.88"/>
    <x v="234"/>
    <x v="0"/>
    <x v="6"/>
    <x v="0"/>
    <n v="656.4"/>
  </r>
  <r>
    <n v="22356"/>
    <s v="D"/>
    <n v="5"/>
    <n v="91.03"/>
    <x v="1"/>
    <x v="1"/>
    <n v="15.8"/>
    <n v="383.21"/>
    <x v="279"/>
    <x v="0"/>
    <x v="10"/>
    <x v="0"/>
    <n v="455.15"/>
  </r>
  <r>
    <n v="599492"/>
    <s v="B"/>
    <n v="9"/>
    <n v="49.5"/>
    <x v="1"/>
    <x v="2"/>
    <n v="5.12"/>
    <n v="422.7"/>
    <x v="87"/>
    <x v="1"/>
    <x v="4"/>
    <x v="2"/>
    <n v="445.5"/>
  </r>
  <r>
    <n v="520319"/>
    <s v="D"/>
    <n v="9"/>
    <n v="55.45"/>
    <x v="1"/>
    <x v="2"/>
    <n v="12.77"/>
    <n v="435.29"/>
    <x v="148"/>
    <x v="1"/>
    <x v="1"/>
    <x v="0"/>
    <n v="499.05"/>
  </r>
  <r>
    <n v="644887"/>
    <s v="B"/>
    <n v="2"/>
    <n v="43.78"/>
    <x v="0"/>
    <x v="0"/>
    <n v="14.32"/>
    <n v="75.02"/>
    <x v="329"/>
    <x v="1"/>
    <x v="2"/>
    <x v="1"/>
    <n v="87.56"/>
  </r>
  <r>
    <n v="339488"/>
    <s v="C"/>
    <n v="5"/>
    <n v="23.56"/>
    <x v="3"/>
    <x v="0"/>
    <n v="0.37"/>
    <n v="117.35"/>
    <x v="231"/>
    <x v="1"/>
    <x v="5"/>
    <x v="0"/>
    <n v="117.8"/>
  </r>
  <r>
    <n v="612072"/>
    <s v="D"/>
    <n v="7"/>
    <n v="58.03"/>
    <x v="1"/>
    <x v="1"/>
    <n v="14.51"/>
    <n v="347.26"/>
    <x v="130"/>
    <x v="1"/>
    <x v="9"/>
    <x v="0"/>
    <n v="406.21000000000004"/>
  </r>
  <r>
    <n v="647590"/>
    <s v="B"/>
    <n v="2"/>
    <n v="45.8"/>
    <x v="2"/>
    <x v="1"/>
    <n v="13.59"/>
    <n v="79.14"/>
    <x v="17"/>
    <x v="0"/>
    <x v="7"/>
    <x v="0"/>
    <n v="91.6"/>
  </r>
  <r>
    <n v="446282"/>
    <s v="A"/>
    <n v="7"/>
    <n v="84.05"/>
    <x v="1"/>
    <x v="0"/>
    <n v="5.68"/>
    <n v="554.96"/>
    <x v="293"/>
    <x v="0"/>
    <x v="1"/>
    <x v="0"/>
    <n v="588.35"/>
  </r>
  <r>
    <n v="857252"/>
    <s v="A"/>
    <n v="9"/>
    <n v="53.7"/>
    <x v="0"/>
    <x v="2"/>
    <n v="8.15"/>
    <n v="443.87"/>
    <x v="59"/>
    <x v="1"/>
    <x v="2"/>
    <x v="1"/>
    <n v="483.3"/>
  </r>
  <r>
    <n v="87772"/>
    <s v="C"/>
    <n v="8"/>
    <n v="96.09"/>
    <x v="0"/>
    <x v="2"/>
    <n v="8.74"/>
    <n v="701.57"/>
    <x v="59"/>
    <x v="0"/>
    <x v="2"/>
    <x v="1"/>
    <n v="768.72"/>
  </r>
  <r>
    <n v="169306"/>
    <s v="B"/>
    <n v="9"/>
    <n v="76.3"/>
    <x v="2"/>
    <x v="2"/>
    <n v="14.23"/>
    <n v="588.97"/>
    <x v="22"/>
    <x v="0"/>
    <x v="1"/>
    <x v="0"/>
    <n v="686.69999999999993"/>
  </r>
  <r>
    <n v="320976"/>
    <s v="D"/>
    <n v="4"/>
    <n v="30.95"/>
    <x v="3"/>
    <x v="2"/>
    <n v="1.88"/>
    <n v="121.46"/>
    <x v="27"/>
    <x v="1"/>
    <x v="10"/>
    <x v="0"/>
    <n v="123.8"/>
  </r>
  <r>
    <n v="160909"/>
    <s v="C"/>
    <n v="8"/>
    <n v="46.23"/>
    <x v="3"/>
    <x v="1"/>
    <n v="18.329999999999998"/>
    <n v="302.07"/>
    <x v="241"/>
    <x v="1"/>
    <x v="3"/>
    <x v="0"/>
    <n v="369.84"/>
  </r>
  <r>
    <n v="326672"/>
    <s v="C"/>
    <n v="9"/>
    <n v="65.180000000000007"/>
    <x v="1"/>
    <x v="2"/>
    <n v="0.23"/>
    <n v="585.26"/>
    <x v="82"/>
    <x v="0"/>
    <x v="3"/>
    <x v="0"/>
    <n v="586.62000000000012"/>
  </r>
  <r>
    <n v="275535"/>
    <s v="A"/>
    <n v="2"/>
    <n v="22.12"/>
    <x v="3"/>
    <x v="1"/>
    <n v="8.24"/>
    <n v="40.590000000000003"/>
    <x v="28"/>
    <x v="0"/>
    <x v="2"/>
    <x v="1"/>
    <n v="44.24"/>
  </r>
  <r>
    <n v="325047"/>
    <s v="A"/>
    <n v="3"/>
    <n v="55.76"/>
    <x v="3"/>
    <x v="0"/>
    <n v="1.1200000000000001"/>
    <n v="165.41"/>
    <x v="317"/>
    <x v="0"/>
    <x v="6"/>
    <x v="0"/>
    <n v="167.28"/>
  </r>
  <r>
    <n v="273001"/>
    <s v="A"/>
    <n v="1"/>
    <n v="88.17"/>
    <x v="3"/>
    <x v="0"/>
    <n v="5.68"/>
    <n v="83.16"/>
    <x v="320"/>
    <x v="1"/>
    <x v="2"/>
    <x v="1"/>
    <n v="88.17"/>
  </r>
  <r>
    <n v="730822"/>
    <s v="B"/>
    <n v="1"/>
    <n v="25.72"/>
    <x v="0"/>
    <x v="2"/>
    <n v="1.18"/>
    <n v="25.41"/>
    <x v="135"/>
    <x v="0"/>
    <x v="6"/>
    <x v="0"/>
    <n v="25.72"/>
  </r>
  <r>
    <n v="172149"/>
    <s v="A"/>
    <n v="6"/>
    <n v="17.600000000000001"/>
    <x v="3"/>
    <x v="0"/>
    <n v="10.64"/>
    <n v="94.39"/>
    <x v="250"/>
    <x v="0"/>
    <x v="6"/>
    <x v="0"/>
    <n v="105.60000000000001"/>
  </r>
  <r>
    <n v="763562"/>
    <s v="D"/>
    <n v="1"/>
    <n v="54.72"/>
    <x v="2"/>
    <x v="2"/>
    <n v="18.010000000000002"/>
    <n v="44.87"/>
    <x v="102"/>
    <x v="1"/>
    <x v="3"/>
    <x v="0"/>
    <n v="54.72"/>
  </r>
  <r>
    <n v="990763"/>
    <s v="C"/>
    <n v="5"/>
    <n v="90.19"/>
    <x v="3"/>
    <x v="0"/>
    <n v="5.72"/>
    <n v="425.16"/>
    <x v="84"/>
    <x v="1"/>
    <x v="5"/>
    <x v="0"/>
    <n v="450.95"/>
  </r>
  <r>
    <n v="295154"/>
    <s v="D"/>
    <n v="6"/>
    <n v="73.27"/>
    <x v="1"/>
    <x v="3"/>
    <n v="19.37"/>
    <n v="354.47"/>
    <x v="278"/>
    <x v="0"/>
    <x v="9"/>
    <x v="0"/>
    <n v="439.62"/>
  </r>
  <r>
    <n v="266862"/>
    <s v="C"/>
    <n v="9"/>
    <n v="61.71"/>
    <x v="2"/>
    <x v="2"/>
    <n v="8.81"/>
    <n v="506.41"/>
    <x v="350"/>
    <x v="0"/>
    <x v="8"/>
    <x v="0"/>
    <n v="555.39"/>
  </r>
  <r>
    <n v="833141"/>
    <s v="D"/>
    <n v="6"/>
    <n v="25.74"/>
    <x v="0"/>
    <x v="3"/>
    <n v="17.05"/>
    <n v="128.12"/>
    <x v="200"/>
    <x v="1"/>
    <x v="11"/>
    <x v="0"/>
    <n v="154.44"/>
  </r>
  <r>
    <n v="9705"/>
    <s v="A"/>
    <n v="4"/>
    <n v="76.849999999999994"/>
    <x v="1"/>
    <x v="3"/>
    <n v="13.11"/>
    <n v="267.12"/>
    <x v="275"/>
    <x v="1"/>
    <x v="0"/>
    <x v="0"/>
    <n v="307.39999999999998"/>
  </r>
  <r>
    <n v="728344"/>
    <s v="D"/>
    <n v="1"/>
    <n v="70.69"/>
    <x v="2"/>
    <x v="3"/>
    <n v="4.09"/>
    <n v="67.8"/>
    <x v="44"/>
    <x v="0"/>
    <x v="1"/>
    <x v="0"/>
    <n v="70.69"/>
  </r>
  <r>
    <n v="933604"/>
    <s v="B"/>
    <n v="6"/>
    <n v="96.21"/>
    <x v="3"/>
    <x v="2"/>
    <n v="11.54"/>
    <n v="510.68"/>
    <x v="110"/>
    <x v="0"/>
    <x v="3"/>
    <x v="0"/>
    <n v="577.26"/>
  </r>
  <r>
    <n v="227676"/>
    <s v="B"/>
    <n v="7"/>
    <n v="21.14"/>
    <x v="2"/>
    <x v="3"/>
    <n v="15.97"/>
    <n v="124.33"/>
    <x v="242"/>
    <x v="0"/>
    <x v="5"/>
    <x v="0"/>
    <n v="147.98000000000002"/>
  </r>
  <r>
    <n v="531957"/>
    <s v="A"/>
    <n v="5"/>
    <n v="39.72"/>
    <x v="2"/>
    <x v="2"/>
    <n v="4.62"/>
    <n v="189.42"/>
    <x v="18"/>
    <x v="1"/>
    <x v="8"/>
    <x v="0"/>
    <n v="198.6"/>
  </r>
  <r>
    <n v="347865"/>
    <s v="C"/>
    <n v="6"/>
    <n v="53.51"/>
    <x v="2"/>
    <x v="2"/>
    <n v="11.16"/>
    <n v="285.20999999999998"/>
    <x v="304"/>
    <x v="0"/>
    <x v="10"/>
    <x v="0"/>
    <n v="321.06"/>
  </r>
  <r>
    <n v="329461"/>
    <s v="D"/>
    <n v="8"/>
    <n v="67.63"/>
    <x v="2"/>
    <x v="3"/>
    <n v="14.51"/>
    <n v="462.57"/>
    <x v="262"/>
    <x v="0"/>
    <x v="10"/>
    <x v="0"/>
    <n v="541.04"/>
  </r>
  <r>
    <n v="651992"/>
    <s v="B"/>
    <n v="1"/>
    <n v="52.29"/>
    <x v="1"/>
    <x v="3"/>
    <n v="3.15"/>
    <n v="50.64"/>
    <x v="43"/>
    <x v="0"/>
    <x v="0"/>
    <x v="0"/>
    <n v="52.29"/>
  </r>
  <r>
    <n v="118388"/>
    <s v="C"/>
    <n v="8"/>
    <n v="45.01"/>
    <x v="1"/>
    <x v="0"/>
    <n v="11.74"/>
    <n v="317.81"/>
    <x v="243"/>
    <x v="0"/>
    <x v="11"/>
    <x v="0"/>
    <n v="360.08"/>
  </r>
  <r>
    <n v="434110"/>
    <s v="D"/>
    <n v="2"/>
    <n v="43.26"/>
    <x v="3"/>
    <x v="2"/>
    <n v="12.54"/>
    <n v="75.67"/>
    <x v="146"/>
    <x v="0"/>
    <x v="10"/>
    <x v="0"/>
    <n v="86.52"/>
  </r>
  <r>
    <n v="192686"/>
    <s v="B"/>
    <n v="2"/>
    <n v="18.63"/>
    <x v="1"/>
    <x v="2"/>
    <n v="2.5499999999999998"/>
    <n v="36.31"/>
    <x v="165"/>
    <x v="0"/>
    <x v="10"/>
    <x v="0"/>
    <n v="37.26"/>
  </r>
  <r>
    <n v="666191"/>
    <s v="D"/>
    <n v="8"/>
    <n v="46.82"/>
    <x v="1"/>
    <x v="1"/>
    <n v="10.94"/>
    <n v="333.57"/>
    <x v="134"/>
    <x v="0"/>
    <x v="4"/>
    <x v="2"/>
    <n v="374.56"/>
  </r>
  <r>
    <n v="531537"/>
    <s v="A"/>
    <n v="2"/>
    <n v="32.64"/>
    <x v="3"/>
    <x v="3"/>
    <n v="9.1999999999999993"/>
    <n v="59.27"/>
    <x v="197"/>
    <x v="1"/>
    <x v="2"/>
    <x v="1"/>
    <n v="65.28"/>
  </r>
  <r>
    <n v="843535"/>
    <s v="D"/>
    <n v="8"/>
    <n v="36.229999999999997"/>
    <x v="1"/>
    <x v="3"/>
    <n v="11.38"/>
    <n v="256.82"/>
    <x v="21"/>
    <x v="1"/>
    <x v="3"/>
    <x v="0"/>
    <n v="289.83999999999997"/>
  </r>
  <r>
    <n v="212377"/>
    <s v="C"/>
    <n v="5"/>
    <n v="10.3"/>
    <x v="1"/>
    <x v="2"/>
    <n v="14.02"/>
    <n v="44.26"/>
    <x v="262"/>
    <x v="1"/>
    <x v="10"/>
    <x v="0"/>
    <n v="51.5"/>
  </r>
  <r>
    <n v="267111"/>
    <s v="D"/>
    <n v="9"/>
    <n v="13.25"/>
    <x v="2"/>
    <x v="0"/>
    <n v="12.93"/>
    <n v="103.83"/>
    <x v="46"/>
    <x v="0"/>
    <x v="9"/>
    <x v="0"/>
    <n v="119.25"/>
  </r>
  <r>
    <n v="588095"/>
    <s v="A"/>
    <n v="9"/>
    <n v="35.630000000000003"/>
    <x v="3"/>
    <x v="2"/>
    <n v="10.79"/>
    <n v="286.08"/>
    <x v="285"/>
    <x v="1"/>
    <x v="7"/>
    <x v="0"/>
    <n v="320.67"/>
  </r>
  <r>
    <n v="338980"/>
    <s v="C"/>
    <n v="8"/>
    <n v="27.2"/>
    <x v="2"/>
    <x v="0"/>
    <n v="10.66"/>
    <n v="194.43"/>
    <x v="269"/>
    <x v="0"/>
    <x v="4"/>
    <x v="2"/>
    <n v="217.6"/>
  </r>
  <r>
    <n v="658401"/>
    <s v="C"/>
    <n v="9"/>
    <n v="60.22"/>
    <x v="1"/>
    <x v="1"/>
    <n v="15.8"/>
    <n v="456.36"/>
    <x v="184"/>
    <x v="1"/>
    <x v="6"/>
    <x v="0"/>
    <n v="541.98"/>
  </r>
  <r>
    <n v="168457"/>
    <s v="D"/>
    <n v="7"/>
    <n v="56.16"/>
    <x v="3"/>
    <x v="3"/>
    <n v="17.16"/>
    <n v="325.66000000000003"/>
    <x v="310"/>
    <x v="1"/>
    <x v="8"/>
    <x v="0"/>
    <n v="393.12"/>
  </r>
  <r>
    <n v="84019"/>
    <s v="B"/>
    <n v="8"/>
    <n v="86.87"/>
    <x v="1"/>
    <x v="0"/>
    <n v="12"/>
    <n v="611.55999999999995"/>
    <x v="331"/>
    <x v="1"/>
    <x v="0"/>
    <x v="0"/>
    <n v="694.96"/>
  </r>
  <r>
    <n v="12530"/>
    <s v="B"/>
    <n v="6"/>
    <n v="15.52"/>
    <x v="2"/>
    <x v="2"/>
    <n v="6.16"/>
    <n v="87.4"/>
    <x v="179"/>
    <x v="1"/>
    <x v="11"/>
    <x v="0"/>
    <n v="93.12"/>
  </r>
  <r>
    <n v="449518"/>
    <s v="D"/>
    <n v="9"/>
    <n v="71.86"/>
    <x v="2"/>
    <x v="0"/>
    <n v="0.09"/>
    <n v="646.15"/>
    <x v="68"/>
    <x v="0"/>
    <x v="2"/>
    <x v="1"/>
    <n v="646.74"/>
  </r>
  <r>
    <n v="72355"/>
    <s v="D"/>
    <n v="2"/>
    <n v="91.84"/>
    <x v="1"/>
    <x v="2"/>
    <n v="11.88"/>
    <n v="161.85"/>
    <x v="240"/>
    <x v="1"/>
    <x v="10"/>
    <x v="0"/>
    <n v="183.68"/>
  </r>
  <r>
    <n v="607669"/>
    <s v="C"/>
    <n v="3"/>
    <n v="65.709999999999994"/>
    <x v="0"/>
    <x v="2"/>
    <n v="18.239999999999998"/>
    <n v="161.19"/>
    <x v="65"/>
    <x v="0"/>
    <x v="2"/>
    <x v="1"/>
    <n v="197.13"/>
  </r>
  <r>
    <n v="936729"/>
    <s v="A"/>
    <n v="2"/>
    <n v="86.51"/>
    <x v="1"/>
    <x v="1"/>
    <n v="8.73"/>
    <n v="157.9"/>
    <x v="358"/>
    <x v="0"/>
    <x v="9"/>
    <x v="0"/>
    <n v="173.02"/>
  </r>
  <r>
    <n v="8507"/>
    <s v="A"/>
    <n v="6"/>
    <n v="61.64"/>
    <x v="1"/>
    <x v="0"/>
    <n v="11.75"/>
    <n v="326.39"/>
    <x v="318"/>
    <x v="1"/>
    <x v="5"/>
    <x v="0"/>
    <n v="369.84000000000003"/>
  </r>
  <r>
    <n v="730861"/>
    <s v="A"/>
    <n v="3"/>
    <n v="79.98"/>
    <x v="3"/>
    <x v="0"/>
    <n v="17.63"/>
    <n v="197.64"/>
    <x v="226"/>
    <x v="1"/>
    <x v="3"/>
    <x v="0"/>
    <n v="239.94"/>
  </r>
  <r>
    <n v="619232"/>
    <s v="D"/>
    <n v="1"/>
    <n v="16.02"/>
    <x v="2"/>
    <x v="1"/>
    <n v="11.41"/>
    <n v="14.19"/>
    <x v="78"/>
    <x v="0"/>
    <x v="2"/>
    <x v="1"/>
    <n v="16.02"/>
  </r>
  <r>
    <n v="892379"/>
    <s v="D"/>
    <n v="4"/>
    <n v="24.96"/>
    <x v="2"/>
    <x v="3"/>
    <n v="9.01"/>
    <n v="90.85"/>
    <x v="98"/>
    <x v="0"/>
    <x v="6"/>
    <x v="0"/>
    <n v="99.84"/>
  </r>
  <r>
    <n v="352925"/>
    <s v="B"/>
    <n v="5"/>
    <n v="18.09"/>
    <x v="3"/>
    <x v="3"/>
    <n v="5.93"/>
    <n v="85.07"/>
    <x v="149"/>
    <x v="1"/>
    <x v="0"/>
    <x v="0"/>
    <n v="90.45"/>
  </r>
  <r>
    <n v="641961"/>
    <s v="A"/>
    <n v="4"/>
    <n v="92.05"/>
    <x v="2"/>
    <x v="0"/>
    <n v="1.8"/>
    <n v="361.59"/>
    <x v="213"/>
    <x v="1"/>
    <x v="8"/>
    <x v="0"/>
    <n v="368.2"/>
  </r>
  <r>
    <n v="141498"/>
    <s v="D"/>
    <n v="6"/>
    <n v="61.22"/>
    <x v="0"/>
    <x v="1"/>
    <n v="7.23"/>
    <n v="340.75"/>
    <x v="180"/>
    <x v="0"/>
    <x v="0"/>
    <x v="0"/>
    <n v="367.32"/>
  </r>
  <r>
    <n v="756943"/>
    <s v="C"/>
    <n v="3"/>
    <n v="40.770000000000003"/>
    <x v="1"/>
    <x v="0"/>
    <n v="17.46"/>
    <n v="100.95"/>
    <x v="23"/>
    <x v="1"/>
    <x v="9"/>
    <x v="0"/>
    <n v="122.31"/>
  </r>
  <r>
    <n v="215561"/>
    <s v="C"/>
    <n v="6"/>
    <n v="57.9"/>
    <x v="3"/>
    <x v="2"/>
    <n v="1.54"/>
    <n v="342.08"/>
    <x v="89"/>
    <x v="0"/>
    <x v="9"/>
    <x v="0"/>
    <n v="347.4"/>
  </r>
  <r>
    <n v="771200"/>
    <s v="A"/>
    <n v="1"/>
    <n v="10.82"/>
    <x v="1"/>
    <x v="3"/>
    <n v="3.03"/>
    <n v="10.5"/>
    <x v="357"/>
    <x v="1"/>
    <x v="10"/>
    <x v="0"/>
    <n v="10.82"/>
  </r>
  <r>
    <n v="225204"/>
    <s v="D"/>
    <n v="6"/>
    <n v="72.37"/>
    <x v="3"/>
    <x v="2"/>
    <n v="0.88"/>
    <n v="430.41"/>
    <x v="160"/>
    <x v="0"/>
    <x v="7"/>
    <x v="0"/>
    <n v="434.22"/>
  </r>
  <r>
    <n v="925030"/>
    <s v="D"/>
    <n v="8"/>
    <n v="33.659999999999997"/>
    <x v="1"/>
    <x v="0"/>
    <n v="9.75"/>
    <n v="243"/>
    <x v="260"/>
    <x v="0"/>
    <x v="11"/>
    <x v="0"/>
    <n v="269.27999999999997"/>
  </r>
  <r>
    <n v="351891"/>
    <s v="C"/>
    <n v="8"/>
    <n v="32.19"/>
    <x v="2"/>
    <x v="1"/>
    <n v="13.17"/>
    <n v="223.57"/>
    <x v="85"/>
    <x v="0"/>
    <x v="1"/>
    <x v="0"/>
    <n v="257.52"/>
  </r>
  <r>
    <n v="654089"/>
    <s v="D"/>
    <n v="1"/>
    <n v="31.96"/>
    <x v="2"/>
    <x v="3"/>
    <n v="18.510000000000002"/>
    <n v="26.04"/>
    <x v="296"/>
    <x v="1"/>
    <x v="2"/>
    <x v="1"/>
    <n v="31.96"/>
  </r>
  <r>
    <n v="666706"/>
    <s v="B"/>
    <n v="7"/>
    <n v="37.909999999999997"/>
    <x v="2"/>
    <x v="0"/>
    <n v="18.68"/>
    <n v="215.79"/>
    <x v="274"/>
    <x v="1"/>
    <x v="6"/>
    <x v="0"/>
    <n v="265.37"/>
  </r>
  <r>
    <n v="208342"/>
    <s v="A"/>
    <n v="4"/>
    <n v="69.760000000000005"/>
    <x v="2"/>
    <x v="3"/>
    <n v="19.7"/>
    <n v="224.08"/>
    <x v="47"/>
    <x v="1"/>
    <x v="9"/>
    <x v="0"/>
    <n v="279.04000000000002"/>
  </r>
  <r>
    <n v="614889"/>
    <s v="C"/>
    <n v="6"/>
    <n v="66.040000000000006"/>
    <x v="0"/>
    <x v="0"/>
    <n v="19.48"/>
    <n v="319.06"/>
    <x v="223"/>
    <x v="1"/>
    <x v="11"/>
    <x v="0"/>
    <n v="396.24"/>
  </r>
  <r>
    <n v="602804"/>
    <s v="A"/>
    <n v="6"/>
    <n v="63.52"/>
    <x v="0"/>
    <x v="0"/>
    <n v="14.03"/>
    <n v="327.64"/>
    <x v="47"/>
    <x v="0"/>
    <x v="9"/>
    <x v="0"/>
    <n v="381.12"/>
  </r>
  <r>
    <n v="813506"/>
    <s v="B"/>
    <n v="5"/>
    <n v="37.33"/>
    <x v="1"/>
    <x v="0"/>
    <n v="11.15"/>
    <n v="165.84"/>
    <x v="14"/>
    <x v="1"/>
    <x v="4"/>
    <x v="2"/>
    <n v="186.64999999999998"/>
  </r>
  <r>
    <n v="588621"/>
    <s v="A"/>
    <n v="9"/>
    <n v="77.44"/>
    <x v="1"/>
    <x v="3"/>
    <n v="12.91"/>
    <n v="607.04"/>
    <x v="322"/>
    <x v="1"/>
    <x v="3"/>
    <x v="0"/>
    <n v="696.96"/>
  </r>
  <r>
    <n v="383501"/>
    <s v="C"/>
    <n v="8"/>
    <n v="98.44"/>
    <x v="0"/>
    <x v="3"/>
    <n v="0.81"/>
    <n v="781.13"/>
    <x v="204"/>
    <x v="0"/>
    <x v="11"/>
    <x v="0"/>
    <n v="787.52"/>
  </r>
  <r>
    <n v="212701"/>
    <s v="D"/>
    <n v="6"/>
    <n v="66.55"/>
    <x v="3"/>
    <x v="2"/>
    <n v="7.71"/>
    <n v="368.51"/>
    <x v="271"/>
    <x v="0"/>
    <x v="11"/>
    <x v="0"/>
    <n v="399.29999999999995"/>
  </r>
  <r>
    <n v="604887"/>
    <s v="D"/>
    <n v="4"/>
    <n v="58.1"/>
    <x v="0"/>
    <x v="2"/>
    <n v="7.96"/>
    <n v="213.89"/>
    <x v="141"/>
    <x v="1"/>
    <x v="4"/>
    <x v="2"/>
    <n v="232.4"/>
  </r>
  <r>
    <n v="766917"/>
    <s v="A"/>
    <n v="4"/>
    <n v="25.69"/>
    <x v="2"/>
    <x v="2"/>
    <n v="10.86"/>
    <n v="91.58"/>
    <x v="137"/>
    <x v="1"/>
    <x v="7"/>
    <x v="0"/>
    <n v="102.76"/>
  </r>
  <r>
    <n v="806839"/>
    <s v="D"/>
    <n v="9"/>
    <n v="17.100000000000001"/>
    <x v="0"/>
    <x v="0"/>
    <n v="6.78"/>
    <n v="143.5"/>
    <x v="343"/>
    <x v="1"/>
    <x v="4"/>
    <x v="2"/>
    <n v="153.9"/>
  </r>
  <r>
    <n v="136548"/>
    <s v="D"/>
    <n v="4"/>
    <n v="30.31"/>
    <x v="3"/>
    <x v="2"/>
    <n v="6.36"/>
    <n v="113.55"/>
    <x v="302"/>
    <x v="0"/>
    <x v="3"/>
    <x v="0"/>
    <n v="121.24"/>
  </r>
  <r>
    <n v="668223"/>
    <s v="A"/>
    <n v="7"/>
    <n v="53.77"/>
    <x v="0"/>
    <x v="2"/>
    <n v="19.059999999999999"/>
    <n v="304.64999999999998"/>
    <x v="144"/>
    <x v="0"/>
    <x v="3"/>
    <x v="0"/>
    <n v="376.39000000000004"/>
  </r>
  <r>
    <n v="244405"/>
    <s v="A"/>
    <n v="6"/>
    <n v="35.71"/>
    <x v="1"/>
    <x v="2"/>
    <n v="5.23"/>
    <n v="203.03"/>
    <x v="221"/>
    <x v="0"/>
    <x v="6"/>
    <x v="0"/>
    <n v="214.26"/>
  </r>
  <r>
    <n v="275582"/>
    <s v="A"/>
    <n v="2"/>
    <n v="98.61"/>
    <x v="2"/>
    <x v="3"/>
    <n v="8.67"/>
    <n v="180.13"/>
    <x v="243"/>
    <x v="1"/>
    <x v="11"/>
    <x v="0"/>
    <n v="197.22"/>
  </r>
  <r>
    <n v="399688"/>
    <s v="C"/>
    <n v="5"/>
    <n v="65.56"/>
    <x v="3"/>
    <x v="3"/>
    <n v="6.07"/>
    <n v="307.89999999999998"/>
    <x v="71"/>
    <x v="0"/>
    <x v="0"/>
    <x v="0"/>
    <n v="327.8"/>
  </r>
  <r>
    <n v="527133"/>
    <s v="D"/>
    <n v="3"/>
    <n v="40.35"/>
    <x v="2"/>
    <x v="2"/>
    <n v="8.1"/>
    <n v="111.25"/>
    <x v="78"/>
    <x v="0"/>
    <x v="2"/>
    <x v="1"/>
    <n v="121.05000000000001"/>
  </r>
  <r>
    <n v="857494"/>
    <s v="C"/>
    <n v="9"/>
    <n v="76.349999999999994"/>
    <x v="2"/>
    <x v="0"/>
    <n v="6"/>
    <n v="645.96"/>
    <x v="302"/>
    <x v="0"/>
    <x v="3"/>
    <x v="0"/>
    <n v="687.15"/>
  </r>
  <r>
    <n v="707953"/>
    <s v="B"/>
    <n v="1"/>
    <n v="29.83"/>
    <x v="3"/>
    <x v="3"/>
    <n v="15.04"/>
    <n v="25.34"/>
    <x v="120"/>
    <x v="1"/>
    <x v="0"/>
    <x v="0"/>
    <n v="29.83"/>
  </r>
  <r>
    <n v="129246"/>
    <s v="A"/>
    <n v="4"/>
    <n v="91.92"/>
    <x v="3"/>
    <x v="3"/>
    <n v="12.73"/>
    <n v="320.91000000000003"/>
    <x v="85"/>
    <x v="0"/>
    <x v="1"/>
    <x v="0"/>
    <n v="367.68"/>
  </r>
  <r>
    <n v="428390"/>
    <s v="A"/>
    <n v="4"/>
    <n v="53.86"/>
    <x v="2"/>
    <x v="2"/>
    <n v="15.98"/>
    <n v="181"/>
    <x v="99"/>
    <x v="1"/>
    <x v="1"/>
    <x v="0"/>
    <n v="215.44"/>
  </r>
  <r>
    <n v="907637"/>
    <s v="D"/>
    <n v="9"/>
    <n v="56.09"/>
    <x v="2"/>
    <x v="1"/>
    <n v="9.11"/>
    <n v="458.78"/>
    <x v="286"/>
    <x v="0"/>
    <x v="6"/>
    <x v="0"/>
    <n v="504.81000000000006"/>
  </r>
  <r>
    <n v="849746"/>
    <s v="D"/>
    <n v="1"/>
    <n v="30.34"/>
    <x v="0"/>
    <x v="0"/>
    <n v="18.579999999999998"/>
    <n v="24.7"/>
    <x v="220"/>
    <x v="0"/>
    <x v="5"/>
    <x v="0"/>
    <n v="30.34"/>
  </r>
  <r>
    <n v="595892"/>
    <s v="B"/>
    <n v="2"/>
    <n v="11.51"/>
    <x v="2"/>
    <x v="3"/>
    <n v="3.68"/>
    <n v="22.17"/>
    <x v="59"/>
    <x v="1"/>
    <x v="2"/>
    <x v="1"/>
    <n v="23.02"/>
  </r>
  <r>
    <n v="397868"/>
    <s v="B"/>
    <n v="1"/>
    <n v="99.21"/>
    <x v="2"/>
    <x v="2"/>
    <n v="14.44"/>
    <n v="84.89"/>
    <x v="44"/>
    <x v="0"/>
    <x v="1"/>
    <x v="0"/>
    <n v="99.21"/>
  </r>
  <r>
    <n v="186137"/>
    <s v="A"/>
    <n v="1"/>
    <n v="77.55"/>
    <x v="1"/>
    <x v="2"/>
    <n v="9.65"/>
    <n v="70.069999999999993"/>
    <x v="148"/>
    <x v="0"/>
    <x v="1"/>
    <x v="0"/>
    <n v="77.55"/>
  </r>
  <r>
    <n v="466713"/>
    <s v="A"/>
    <n v="1"/>
    <n v="80.709999999999994"/>
    <x v="2"/>
    <x v="2"/>
    <n v="2.33"/>
    <n v="78.83"/>
    <x v="212"/>
    <x v="0"/>
    <x v="0"/>
    <x v="0"/>
    <n v="80.709999999999994"/>
  </r>
  <r>
    <n v="737894"/>
    <s v="D"/>
    <n v="3"/>
    <n v="39.729999999999997"/>
    <x v="2"/>
    <x v="2"/>
    <n v="11.29"/>
    <n v="105.73"/>
    <x v="354"/>
    <x v="0"/>
    <x v="3"/>
    <x v="0"/>
    <n v="119.19"/>
  </r>
  <r>
    <n v="4385"/>
    <s v="C"/>
    <n v="4"/>
    <n v="63.74"/>
    <x v="2"/>
    <x v="3"/>
    <n v="19.75"/>
    <n v="204.6"/>
    <x v="30"/>
    <x v="0"/>
    <x v="3"/>
    <x v="0"/>
    <n v="254.96"/>
  </r>
  <r>
    <n v="567091"/>
    <s v="C"/>
    <n v="2"/>
    <n v="44.6"/>
    <x v="1"/>
    <x v="1"/>
    <n v="14.86"/>
    <n v="75.94"/>
    <x v="91"/>
    <x v="1"/>
    <x v="9"/>
    <x v="0"/>
    <n v="89.2"/>
  </r>
  <r>
    <n v="716287"/>
    <s v="D"/>
    <n v="1"/>
    <n v="11.38"/>
    <x v="0"/>
    <x v="1"/>
    <n v="0.85"/>
    <n v="11.28"/>
    <x v="141"/>
    <x v="1"/>
    <x v="4"/>
    <x v="2"/>
    <n v="11.38"/>
  </r>
  <r>
    <n v="257561"/>
    <s v="C"/>
    <n v="5"/>
    <n v="81.81"/>
    <x v="2"/>
    <x v="0"/>
    <n v="15.6"/>
    <n v="345.27"/>
    <x v="272"/>
    <x v="0"/>
    <x v="11"/>
    <x v="0"/>
    <n v="409.05"/>
  </r>
  <r>
    <n v="503384"/>
    <s v="D"/>
    <n v="6"/>
    <n v="10.71"/>
    <x v="2"/>
    <x v="2"/>
    <n v="1.01"/>
    <n v="63.6"/>
    <x v="296"/>
    <x v="1"/>
    <x v="2"/>
    <x v="1"/>
    <n v="64.260000000000005"/>
  </r>
  <r>
    <n v="177956"/>
    <s v="B"/>
    <n v="2"/>
    <n v="58.52"/>
    <x v="2"/>
    <x v="3"/>
    <n v="10.09"/>
    <n v="105.24"/>
    <x v="137"/>
    <x v="0"/>
    <x v="7"/>
    <x v="0"/>
    <n v="117.04"/>
  </r>
  <r>
    <n v="494582"/>
    <s v="C"/>
    <n v="3"/>
    <n v="56.88"/>
    <x v="3"/>
    <x v="1"/>
    <n v="1.46"/>
    <n v="168.16"/>
    <x v="244"/>
    <x v="0"/>
    <x v="11"/>
    <x v="0"/>
    <n v="170.64000000000001"/>
  </r>
  <r>
    <n v="825700"/>
    <s v="A"/>
    <n v="3"/>
    <n v="41.96"/>
    <x v="2"/>
    <x v="3"/>
    <n v="7.14"/>
    <n v="116.9"/>
    <x v="296"/>
    <x v="0"/>
    <x v="2"/>
    <x v="1"/>
    <n v="125.88"/>
  </r>
  <r>
    <n v="136675"/>
    <s v="B"/>
    <n v="2"/>
    <n v="11.49"/>
    <x v="0"/>
    <x v="1"/>
    <n v="15.99"/>
    <n v="19.309999999999999"/>
    <x v="233"/>
    <x v="1"/>
    <x v="0"/>
    <x v="0"/>
    <n v="22.98"/>
  </r>
  <r>
    <n v="337217"/>
    <s v="B"/>
    <n v="4"/>
    <n v="66.62"/>
    <x v="2"/>
    <x v="0"/>
    <n v="15.02"/>
    <n v="226.45"/>
    <x v="112"/>
    <x v="0"/>
    <x v="7"/>
    <x v="0"/>
    <n v="266.48"/>
  </r>
  <r>
    <n v="67146"/>
    <s v="D"/>
    <n v="5"/>
    <n v="73.64"/>
    <x v="2"/>
    <x v="0"/>
    <n v="7.09"/>
    <n v="342.09"/>
    <x v="153"/>
    <x v="0"/>
    <x v="11"/>
    <x v="0"/>
    <n v="368.2"/>
  </r>
  <r>
    <n v="968882"/>
    <s v="B"/>
    <n v="8"/>
    <n v="10.87"/>
    <x v="1"/>
    <x v="0"/>
    <n v="5.94"/>
    <n v="81.78"/>
    <x v="145"/>
    <x v="1"/>
    <x v="6"/>
    <x v="0"/>
    <n v="86.96"/>
  </r>
  <r>
    <n v="292482"/>
    <s v="D"/>
    <n v="6"/>
    <n v="39.24"/>
    <x v="3"/>
    <x v="0"/>
    <n v="11.66"/>
    <n v="208"/>
    <x v="259"/>
    <x v="1"/>
    <x v="10"/>
    <x v="0"/>
    <n v="235.44"/>
  </r>
  <r>
    <n v="354209"/>
    <s v="D"/>
    <n v="9"/>
    <n v="58.13"/>
    <x v="1"/>
    <x v="1"/>
    <n v="16.97"/>
    <n v="434.41"/>
    <x v="232"/>
    <x v="1"/>
    <x v="8"/>
    <x v="0"/>
    <n v="523.17000000000007"/>
  </r>
  <r>
    <n v="79202"/>
    <s v="A"/>
    <n v="3"/>
    <n v="97.67"/>
    <x v="3"/>
    <x v="1"/>
    <n v="5.98"/>
    <n v="275.49"/>
    <x v="188"/>
    <x v="0"/>
    <x v="4"/>
    <x v="2"/>
    <n v="293.01"/>
  </r>
  <r>
    <n v="456294"/>
    <s v="C"/>
    <n v="9"/>
    <n v="59.68"/>
    <x v="3"/>
    <x v="3"/>
    <n v="3.18"/>
    <n v="520.07000000000005"/>
    <x v="353"/>
    <x v="0"/>
    <x v="5"/>
    <x v="0"/>
    <n v="537.12"/>
  </r>
  <r>
    <n v="302628"/>
    <s v="B"/>
    <n v="4"/>
    <n v="84.51"/>
    <x v="0"/>
    <x v="0"/>
    <n v="18.079999999999998"/>
    <n v="276.91000000000003"/>
    <x v="68"/>
    <x v="1"/>
    <x v="2"/>
    <x v="1"/>
    <n v="338.04"/>
  </r>
  <r>
    <n v="522843"/>
    <s v="D"/>
    <n v="8"/>
    <n v="49.5"/>
    <x v="3"/>
    <x v="3"/>
    <n v="7.5"/>
    <n v="366.29"/>
    <x v="144"/>
    <x v="1"/>
    <x v="3"/>
    <x v="0"/>
    <n v="396"/>
  </r>
  <r>
    <n v="48190"/>
    <s v="B"/>
    <n v="7"/>
    <n v="12.85"/>
    <x v="0"/>
    <x v="1"/>
    <n v="13.39"/>
    <n v="77.89"/>
    <x v="237"/>
    <x v="0"/>
    <x v="1"/>
    <x v="0"/>
    <n v="89.95"/>
  </r>
  <r>
    <n v="174541"/>
    <s v="A"/>
    <n v="7"/>
    <n v="39.270000000000003"/>
    <x v="2"/>
    <x v="1"/>
    <n v="5.0199999999999996"/>
    <n v="261.05"/>
    <x v="92"/>
    <x v="0"/>
    <x v="6"/>
    <x v="0"/>
    <n v="274.89000000000004"/>
  </r>
  <r>
    <n v="620905"/>
    <s v="D"/>
    <n v="9"/>
    <n v="49.09"/>
    <x v="2"/>
    <x v="1"/>
    <n v="3.78"/>
    <n v="425.13"/>
    <x v="327"/>
    <x v="1"/>
    <x v="6"/>
    <x v="0"/>
    <n v="441.81000000000006"/>
  </r>
  <r>
    <n v="778259"/>
    <s v="C"/>
    <n v="2"/>
    <n v="55.55"/>
    <x v="3"/>
    <x v="2"/>
    <n v="13.12"/>
    <n v="96.52"/>
    <x v="221"/>
    <x v="1"/>
    <x v="6"/>
    <x v="0"/>
    <n v="111.1"/>
  </r>
  <r>
    <n v="362550"/>
    <s v="D"/>
    <n v="5"/>
    <n v="33.380000000000003"/>
    <x v="3"/>
    <x v="0"/>
    <n v="7.49"/>
    <n v="154.4"/>
    <x v="288"/>
    <x v="0"/>
    <x v="2"/>
    <x v="1"/>
    <n v="166.9"/>
  </r>
  <r>
    <n v="455266"/>
    <s v="D"/>
    <n v="3"/>
    <n v="49.45"/>
    <x v="2"/>
    <x v="3"/>
    <n v="3.25"/>
    <n v="143.54"/>
    <x v="196"/>
    <x v="1"/>
    <x v="8"/>
    <x v="0"/>
    <n v="148.35000000000002"/>
  </r>
  <r>
    <n v="847046"/>
    <s v="B"/>
    <n v="7"/>
    <n v="45.17"/>
    <x v="3"/>
    <x v="2"/>
    <n v="2.2200000000000002"/>
    <n v="309.14999999999998"/>
    <x v="178"/>
    <x v="0"/>
    <x v="2"/>
    <x v="1"/>
    <n v="316.19"/>
  </r>
  <r>
    <n v="830514"/>
    <s v="D"/>
    <n v="3"/>
    <n v="23.6"/>
    <x v="2"/>
    <x v="1"/>
    <n v="4.82"/>
    <n v="67.39"/>
    <x v="7"/>
    <x v="0"/>
    <x v="4"/>
    <x v="2"/>
    <n v="70.800000000000011"/>
  </r>
  <r>
    <n v="492717"/>
    <s v="C"/>
    <n v="5"/>
    <n v="74.59"/>
    <x v="3"/>
    <x v="2"/>
    <n v="6.07"/>
    <n v="350.34"/>
    <x v="322"/>
    <x v="0"/>
    <x v="3"/>
    <x v="0"/>
    <n v="372.95000000000005"/>
  </r>
  <r>
    <n v="368818"/>
    <s v="D"/>
    <n v="5"/>
    <n v="39.83"/>
    <x v="3"/>
    <x v="0"/>
    <n v="9.32"/>
    <n v="180.62"/>
    <x v="304"/>
    <x v="1"/>
    <x v="10"/>
    <x v="0"/>
    <n v="199.14999999999998"/>
  </r>
  <r>
    <n v="252277"/>
    <s v="A"/>
    <n v="2"/>
    <n v="38.29"/>
    <x v="0"/>
    <x v="0"/>
    <n v="16.91"/>
    <n v="63.63"/>
    <x v="59"/>
    <x v="1"/>
    <x v="2"/>
    <x v="1"/>
    <n v="76.58"/>
  </r>
  <r>
    <n v="54672"/>
    <s v="B"/>
    <n v="1"/>
    <n v="16.88"/>
    <x v="1"/>
    <x v="3"/>
    <n v="12.44"/>
    <n v="14.78"/>
    <x v="322"/>
    <x v="0"/>
    <x v="3"/>
    <x v="0"/>
    <n v="16.88"/>
  </r>
  <r>
    <n v="263438"/>
    <s v="B"/>
    <n v="6"/>
    <n v="93.13"/>
    <x v="1"/>
    <x v="2"/>
    <n v="2.0699999999999998"/>
    <n v="547.16999999999996"/>
    <x v="146"/>
    <x v="1"/>
    <x v="10"/>
    <x v="0"/>
    <n v="558.78"/>
  </r>
  <r>
    <n v="749453"/>
    <s v="B"/>
    <n v="1"/>
    <n v="70.13"/>
    <x v="0"/>
    <x v="2"/>
    <n v="15.8"/>
    <n v="59.05"/>
    <x v="227"/>
    <x v="0"/>
    <x v="7"/>
    <x v="0"/>
    <n v="70.13"/>
  </r>
  <r>
    <n v="485553"/>
    <s v="D"/>
    <n v="9"/>
    <n v="76.819999999999993"/>
    <x v="0"/>
    <x v="3"/>
    <n v="0.27"/>
    <n v="689.5"/>
    <x v="180"/>
    <x v="1"/>
    <x v="0"/>
    <x v="0"/>
    <n v="691.37999999999988"/>
  </r>
  <r>
    <n v="614700"/>
    <s v="C"/>
    <n v="5"/>
    <n v="73.069999999999993"/>
    <x v="1"/>
    <x v="2"/>
    <n v="6.02"/>
    <n v="343.35"/>
    <x v="256"/>
    <x v="0"/>
    <x v="2"/>
    <x v="1"/>
    <n v="365.34999999999997"/>
  </r>
  <r>
    <n v="214077"/>
    <s v="D"/>
    <n v="1"/>
    <n v="24.32"/>
    <x v="2"/>
    <x v="1"/>
    <n v="10.58"/>
    <n v="21.75"/>
    <x v="303"/>
    <x v="1"/>
    <x v="3"/>
    <x v="0"/>
    <n v="24.32"/>
  </r>
  <r>
    <n v="18626"/>
    <s v="C"/>
    <n v="8"/>
    <n v="21.63"/>
    <x v="2"/>
    <x v="2"/>
    <n v="14.65"/>
    <n v="147.66999999999999"/>
    <x v="89"/>
    <x v="1"/>
    <x v="9"/>
    <x v="0"/>
    <n v="173.04"/>
  </r>
  <r>
    <n v="170863"/>
    <s v="A"/>
    <n v="1"/>
    <n v="95.1"/>
    <x v="3"/>
    <x v="2"/>
    <n v="2.2200000000000002"/>
    <n v="92.99"/>
    <x v="105"/>
    <x v="0"/>
    <x v="5"/>
    <x v="0"/>
    <n v="95.1"/>
  </r>
  <r>
    <n v="993328"/>
    <s v="A"/>
    <n v="4"/>
    <n v="11.41"/>
    <x v="3"/>
    <x v="2"/>
    <n v="2.39"/>
    <n v="44.56"/>
    <x v="271"/>
    <x v="1"/>
    <x v="11"/>
    <x v="0"/>
    <n v="45.64"/>
  </r>
  <r>
    <n v="300850"/>
    <s v="C"/>
    <n v="7"/>
    <n v="89.58"/>
    <x v="0"/>
    <x v="0"/>
    <n v="18.98"/>
    <n v="508.09"/>
    <x v="52"/>
    <x v="1"/>
    <x v="3"/>
    <x v="0"/>
    <n v="627.05999999999995"/>
  </r>
  <r>
    <n v="967903"/>
    <s v="D"/>
    <n v="4"/>
    <n v="92.59"/>
    <x v="0"/>
    <x v="2"/>
    <n v="16.34"/>
    <n v="309.83"/>
    <x v="26"/>
    <x v="0"/>
    <x v="2"/>
    <x v="1"/>
    <n v="370.36"/>
  </r>
  <r>
    <n v="990603"/>
    <s v="D"/>
    <n v="5"/>
    <n v="59.84"/>
    <x v="2"/>
    <x v="0"/>
    <n v="2.2799999999999998"/>
    <n v="292.38"/>
    <x v="341"/>
    <x v="0"/>
    <x v="0"/>
    <x v="0"/>
    <n v="299.20000000000005"/>
  </r>
  <r>
    <n v="655314"/>
    <s v="C"/>
    <n v="7"/>
    <n v="43.58"/>
    <x v="2"/>
    <x v="1"/>
    <n v="12.68"/>
    <n v="266.42"/>
    <x v="177"/>
    <x v="0"/>
    <x v="10"/>
    <x v="0"/>
    <n v="305.06"/>
  </r>
  <r>
    <n v="807381"/>
    <s v="B"/>
    <n v="4"/>
    <n v="63.45"/>
    <x v="0"/>
    <x v="0"/>
    <n v="18.93"/>
    <n v="205.76"/>
    <x v="105"/>
    <x v="1"/>
    <x v="5"/>
    <x v="0"/>
    <n v="253.8"/>
  </r>
  <r>
    <n v="581470"/>
    <s v="D"/>
    <n v="5"/>
    <n v="58.87"/>
    <x v="2"/>
    <x v="2"/>
    <n v="15.14"/>
    <n v="249.78"/>
    <x v="20"/>
    <x v="0"/>
    <x v="5"/>
    <x v="0"/>
    <n v="294.34999999999997"/>
  </r>
  <r>
    <n v="18394"/>
    <s v="B"/>
    <n v="7"/>
    <n v="97.86"/>
    <x v="3"/>
    <x v="0"/>
    <n v="3.75"/>
    <n v="659.38"/>
    <x v="350"/>
    <x v="0"/>
    <x v="8"/>
    <x v="0"/>
    <n v="685.02"/>
  </r>
  <r>
    <n v="582115"/>
    <s v="C"/>
    <n v="1"/>
    <n v="41.58"/>
    <x v="1"/>
    <x v="3"/>
    <n v="19.010000000000002"/>
    <n v="33.67"/>
    <x v="209"/>
    <x v="1"/>
    <x v="10"/>
    <x v="0"/>
    <n v="41.58"/>
  </r>
  <r>
    <n v="328024"/>
    <s v="D"/>
    <n v="3"/>
    <n v="63.56"/>
    <x v="3"/>
    <x v="3"/>
    <n v="19.649999999999999"/>
    <n v="153.21"/>
    <x v="208"/>
    <x v="1"/>
    <x v="8"/>
    <x v="0"/>
    <n v="190.68"/>
  </r>
  <r>
    <n v="840805"/>
    <s v="B"/>
    <n v="1"/>
    <n v="57.21"/>
    <x v="2"/>
    <x v="0"/>
    <n v="12.76"/>
    <n v="49.91"/>
    <x v="249"/>
    <x v="1"/>
    <x v="6"/>
    <x v="0"/>
    <n v="57.21"/>
  </r>
  <r>
    <n v="605892"/>
    <s v="D"/>
    <n v="3"/>
    <n v="25.36"/>
    <x v="0"/>
    <x v="2"/>
    <n v="14.88"/>
    <n v="64.75"/>
    <x v="279"/>
    <x v="1"/>
    <x v="10"/>
    <x v="0"/>
    <n v="76.08"/>
  </r>
  <r>
    <n v="994188"/>
    <s v="C"/>
    <n v="2"/>
    <n v="88.73"/>
    <x v="0"/>
    <x v="1"/>
    <n v="5.73"/>
    <n v="167.31"/>
    <x v="117"/>
    <x v="1"/>
    <x v="5"/>
    <x v="0"/>
    <n v="177.46"/>
  </r>
  <r>
    <n v="542202"/>
    <s v="C"/>
    <n v="5"/>
    <n v="28.64"/>
    <x v="0"/>
    <x v="1"/>
    <n v="14.78"/>
    <n v="122.06"/>
    <x v="299"/>
    <x v="0"/>
    <x v="9"/>
    <x v="0"/>
    <n v="143.19999999999999"/>
  </r>
  <r>
    <n v="156861"/>
    <s v="C"/>
    <n v="5"/>
    <n v="64.459999999999994"/>
    <x v="0"/>
    <x v="0"/>
    <n v="6.22"/>
    <n v="302.27999999999997"/>
    <x v="200"/>
    <x v="0"/>
    <x v="11"/>
    <x v="0"/>
    <n v="322.29999999999995"/>
  </r>
  <r>
    <n v="777305"/>
    <s v="A"/>
    <n v="9"/>
    <n v="42"/>
    <x v="1"/>
    <x v="0"/>
    <n v="0.94"/>
    <n v="374.44"/>
    <x v="62"/>
    <x v="0"/>
    <x v="0"/>
    <x v="0"/>
    <n v="378"/>
  </r>
  <r>
    <n v="27964"/>
    <s v="A"/>
    <n v="8"/>
    <n v="86.24"/>
    <x v="3"/>
    <x v="0"/>
    <n v="14.16"/>
    <n v="592.19000000000005"/>
    <x v="180"/>
    <x v="1"/>
    <x v="0"/>
    <x v="0"/>
    <n v="689.92"/>
  </r>
  <r>
    <n v="233701"/>
    <s v="A"/>
    <n v="3"/>
    <n v="86.37"/>
    <x v="3"/>
    <x v="3"/>
    <n v="8.9600000000000009"/>
    <n v="235.89"/>
    <x v="239"/>
    <x v="1"/>
    <x v="1"/>
    <x v="0"/>
    <n v="259.11"/>
  </r>
  <r>
    <n v="974296"/>
    <s v="B"/>
    <n v="1"/>
    <n v="22.78"/>
    <x v="0"/>
    <x v="3"/>
    <n v="1.08"/>
    <n v="22.54"/>
    <x v="32"/>
    <x v="1"/>
    <x v="9"/>
    <x v="0"/>
    <n v="22.78"/>
  </r>
  <r>
    <n v="355032"/>
    <s v="B"/>
    <n v="5"/>
    <n v="95.75"/>
    <x v="0"/>
    <x v="3"/>
    <n v="2.2000000000000002"/>
    <n v="468.2"/>
    <x v="255"/>
    <x v="0"/>
    <x v="1"/>
    <x v="0"/>
    <n v="478.75"/>
  </r>
  <r>
    <n v="9845"/>
    <s v="A"/>
    <n v="3"/>
    <n v="23.08"/>
    <x v="3"/>
    <x v="0"/>
    <n v="4.88"/>
    <n v="65.87"/>
    <x v="205"/>
    <x v="0"/>
    <x v="1"/>
    <x v="0"/>
    <n v="69.239999999999995"/>
  </r>
  <r>
    <n v="808545"/>
    <s v="D"/>
    <n v="5"/>
    <n v="50.91"/>
    <x v="2"/>
    <x v="0"/>
    <n v="3.62"/>
    <n v="245.32"/>
    <x v="261"/>
    <x v="1"/>
    <x v="4"/>
    <x v="2"/>
    <n v="254.54999999999998"/>
  </r>
  <r>
    <n v="535825"/>
    <s v="C"/>
    <n v="9"/>
    <n v="72.849999999999994"/>
    <x v="1"/>
    <x v="1"/>
    <n v="16.8"/>
    <n v="545.5"/>
    <x v="44"/>
    <x v="0"/>
    <x v="1"/>
    <x v="0"/>
    <n v="655.65"/>
  </r>
  <r>
    <n v="814088"/>
    <s v="C"/>
    <n v="1"/>
    <n v="46.55"/>
    <x v="2"/>
    <x v="2"/>
    <n v="7.46"/>
    <n v="43.08"/>
    <x v="8"/>
    <x v="1"/>
    <x v="5"/>
    <x v="0"/>
    <n v="46.55"/>
  </r>
  <r>
    <n v="784991"/>
    <s v="D"/>
    <n v="1"/>
    <n v="59.92"/>
    <x v="3"/>
    <x v="2"/>
    <n v="1.65"/>
    <n v="58.93"/>
    <x v="204"/>
    <x v="1"/>
    <x v="11"/>
    <x v="0"/>
    <n v="59.92"/>
  </r>
  <r>
    <n v="333154"/>
    <s v="B"/>
    <n v="9"/>
    <n v="99.67"/>
    <x v="2"/>
    <x v="0"/>
    <n v="9.7799999999999994"/>
    <n v="809.29"/>
    <x v="220"/>
    <x v="0"/>
    <x v="5"/>
    <x v="0"/>
    <n v="897.03"/>
  </r>
  <r>
    <n v="366676"/>
    <s v="D"/>
    <n v="3"/>
    <n v="33.229999999999997"/>
    <x v="1"/>
    <x v="1"/>
    <n v="3.3"/>
    <n v="96.39"/>
    <x v="83"/>
    <x v="0"/>
    <x v="11"/>
    <x v="0"/>
    <n v="99.69"/>
  </r>
  <r>
    <n v="800833"/>
    <s v="D"/>
    <n v="5"/>
    <n v="78.599999999999994"/>
    <x v="0"/>
    <x v="1"/>
    <n v="2.7"/>
    <n v="382.38"/>
    <x v="220"/>
    <x v="1"/>
    <x v="5"/>
    <x v="0"/>
    <n v="393"/>
  </r>
  <r>
    <n v="520063"/>
    <s v="B"/>
    <n v="9"/>
    <n v="69.3"/>
    <x v="3"/>
    <x v="3"/>
    <n v="10.42"/>
    <n v="558.73"/>
    <x v="67"/>
    <x v="0"/>
    <x v="6"/>
    <x v="0"/>
    <n v="623.69999999999993"/>
  </r>
  <r>
    <n v="595396"/>
    <s v="B"/>
    <n v="5"/>
    <n v="95.25"/>
    <x v="1"/>
    <x v="0"/>
    <n v="4.4000000000000004"/>
    <n v="455.29"/>
    <x v="8"/>
    <x v="1"/>
    <x v="5"/>
    <x v="0"/>
    <n v="476.25"/>
  </r>
  <r>
    <n v="741570"/>
    <s v="A"/>
    <n v="3"/>
    <n v="19.03"/>
    <x v="1"/>
    <x v="0"/>
    <n v="4.66"/>
    <n v="54.44"/>
    <x v="363"/>
    <x v="1"/>
    <x v="1"/>
    <x v="0"/>
    <n v="57.09"/>
  </r>
  <r>
    <n v="223333"/>
    <s v="D"/>
    <n v="9"/>
    <n v="34.14"/>
    <x v="0"/>
    <x v="2"/>
    <n v="10.86"/>
    <n v="273.85000000000002"/>
    <x v="325"/>
    <x v="1"/>
    <x v="9"/>
    <x v="0"/>
    <n v="307.26"/>
  </r>
  <r>
    <n v="777705"/>
    <s v="A"/>
    <n v="7"/>
    <n v="78.95"/>
    <x v="1"/>
    <x v="1"/>
    <n v="19.82"/>
    <n v="443.15"/>
    <x v="174"/>
    <x v="1"/>
    <x v="8"/>
    <x v="0"/>
    <n v="552.65"/>
  </r>
  <r>
    <n v="36860"/>
    <s v="C"/>
    <n v="7"/>
    <n v="83.63"/>
    <x v="3"/>
    <x v="2"/>
    <n v="19.7"/>
    <n v="470.07"/>
    <x v="240"/>
    <x v="0"/>
    <x v="10"/>
    <x v="0"/>
    <n v="585.41"/>
  </r>
  <r>
    <n v="861660"/>
    <s v="B"/>
    <n v="8"/>
    <n v="74.44"/>
    <x v="2"/>
    <x v="1"/>
    <n v="19.91"/>
    <n v="476.96"/>
    <x v="206"/>
    <x v="1"/>
    <x v="1"/>
    <x v="0"/>
    <n v="595.52"/>
  </r>
  <r>
    <n v="138873"/>
    <s v="D"/>
    <n v="5"/>
    <n v="23.67"/>
    <x v="3"/>
    <x v="3"/>
    <n v="1.28"/>
    <n v="116.82"/>
    <x v="280"/>
    <x v="1"/>
    <x v="3"/>
    <x v="0"/>
    <n v="118.35000000000001"/>
  </r>
  <r>
    <n v="129574"/>
    <s v="C"/>
    <n v="2"/>
    <n v="39.74"/>
    <x v="2"/>
    <x v="2"/>
    <n v="17.62"/>
    <n v="65.47"/>
    <x v="266"/>
    <x v="0"/>
    <x v="11"/>
    <x v="0"/>
    <n v="79.48"/>
  </r>
  <r>
    <n v="760120"/>
    <s v="B"/>
    <n v="9"/>
    <n v="30.22"/>
    <x v="0"/>
    <x v="0"/>
    <n v="11.11"/>
    <n v="241.79"/>
    <x v="268"/>
    <x v="1"/>
    <x v="6"/>
    <x v="0"/>
    <n v="271.98"/>
  </r>
  <r>
    <n v="16198"/>
    <s v="A"/>
    <n v="3"/>
    <n v="78.84"/>
    <x v="2"/>
    <x v="1"/>
    <n v="17.93"/>
    <n v="194.13"/>
    <x v="22"/>
    <x v="0"/>
    <x v="1"/>
    <x v="0"/>
    <n v="236.52"/>
  </r>
  <r>
    <n v="429735"/>
    <s v="D"/>
    <n v="2"/>
    <n v="90.43"/>
    <x v="1"/>
    <x v="2"/>
    <n v="17.690000000000001"/>
    <n v="148.87"/>
    <x v="274"/>
    <x v="0"/>
    <x v="6"/>
    <x v="0"/>
    <n v="180.86"/>
  </r>
  <r>
    <n v="848085"/>
    <s v="C"/>
    <n v="5"/>
    <n v="65.150000000000006"/>
    <x v="3"/>
    <x v="0"/>
    <n v="13.25"/>
    <n v="282.61"/>
    <x v="109"/>
    <x v="0"/>
    <x v="10"/>
    <x v="0"/>
    <n v="325.75"/>
  </r>
  <r>
    <n v="850545"/>
    <s v="A"/>
    <n v="8"/>
    <n v="24.06"/>
    <x v="3"/>
    <x v="1"/>
    <n v="2.16"/>
    <n v="188.36"/>
    <x v="85"/>
    <x v="0"/>
    <x v="1"/>
    <x v="0"/>
    <n v="192.48"/>
  </r>
  <r>
    <n v="780254"/>
    <s v="C"/>
    <n v="3"/>
    <n v="88.15"/>
    <x v="3"/>
    <x v="1"/>
    <n v="19.07"/>
    <n v="214.04"/>
    <x v="209"/>
    <x v="1"/>
    <x v="10"/>
    <x v="0"/>
    <n v="264.45000000000005"/>
  </r>
  <r>
    <n v="388042"/>
    <s v="C"/>
    <n v="6"/>
    <n v="49.23"/>
    <x v="1"/>
    <x v="0"/>
    <n v="14.83"/>
    <n v="251.54"/>
    <x v="18"/>
    <x v="1"/>
    <x v="8"/>
    <x v="0"/>
    <n v="295.38"/>
  </r>
  <r>
    <n v="67676"/>
    <s v="B"/>
    <n v="9"/>
    <n v="25.72"/>
    <x v="0"/>
    <x v="3"/>
    <n v="11.96"/>
    <n v="203.77"/>
    <x v="110"/>
    <x v="1"/>
    <x v="3"/>
    <x v="0"/>
    <n v="231.48"/>
  </r>
  <r>
    <n v="701459"/>
    <s v="B"/>
    <n v="2"/>
    <n v="65.849999999999994"/>
    <x v="1"/>
    <x v="0"/>
    <n v="11.82"/>
    <n v="116.12"/>
    <x v="120"/>
    <x v="0"/>
    <x v="0"/>
    <x v="0"/>
    <n v="131.69999999999999"/>
  </r>
  <r>
    <n v="679696"/>
    <s v="C"/>
    <n v="8"/>
    <n v="17.54"/>
    <x v="0"/>
    <x v="3"/>
    <n v="14.62"/>
    <n v="119.8"/>
    <x v="45"/>
    <x v="0"/>
    <x v="8"/>
    <x v="0"/>
    <n v="140.32"/>
  </r>
  <r>
    <n v="436305"/>
    <s v="C"/>
    <n v="7"/>
    <n v="63.93"/>
    <x v="0"/>
    <x v="2"/>
    <n v="12.06"/>
    <n v="393.53"/>
    <x v="273"/>
    <x v="1"/>
    <x v="7"/>
    <x v="0"/>
    <n v="447.51"/>
  </r>
  <r>
    <n v="249675"/>
    <s v="B"/>
    <n v="3"/>
    <n v="97.44"/>
    <x v="2"/>
    <x v="0"/>
    <n v="6.3"/>
    <n v="273.91000000000003"/>
    <x v="310"/>
    <x v="1"/>
    <x v="8"/>
    <x v="0"/>
    <n v="292.32"/>
  </r>
  <r>
    <n v="304240"/>
    <s v="B"/>
    <n v="1"/>
    <n v="63.42"/>
    <x v="3"/>
    <x v="2"/>
    <n v="12.34"/>
    <n v="55.59"/>
    <x v="75"/>
    <x v="1"/>
    <x v="10"/>
    <x v="0"/>
    <n v="63.42"/>
  </r>
  <r>
    <n v="776750"/>
    <s v="D"/>
    <n v="6"/>
    <n v="87.12"/>
    <x v="0"/>
    <x v="1"/>
    <n v="19.739999999999998"/>
    <n v="419.53"/>
    <x v="34"/>
    <x v="1"/>
    <x v="7"/>
    <x v="0"/>
    <n v="522.72"/>
  </r>
  <r>
    <n v="11377"/>
    <s v="C"/>
    <n v="2"/>
    <n v="87.87"/>
    <x v="3"/>
    <x v="1"/>
    <n v="11.63"/>
    <n v="155.30000000000001"/>
    <x v="59"/>
    <x v="0"/>
    <x v="2"/>
    <x v="1"/>
    <n v="175.74"/>
  </r>
  <r>
    <n v="261797"/>
    <s v="C"/>
    <n v="3"/>
    <n v="25.02"/>
    <x v="2"/>
    <x v="2"/>
    <n v="4.74"/>
    <n v="71.489999999999995"/>
    <x v="160"/>
    <x v="1"/>
    <x v="7"/>
    <x v="0"/>
    <n v="75.06"/>
  </r>
  <r>
    <n v="830614"/>
    <s v="C"/>
    <n v="5"/>
    <n v="70.319999999999993"/>
    <x v="3"/>
    <x v="2"/>
    <n v="12.39"/>
    <n v="308"/>
    <x v="167"/>
    <x v="0"/>
    <x v="10"/>
    <x v="0"/>
    <n v="351.59999999999997"/>
  </r>
  <r>
    <n v="346991"/>
    <s v="B"/>
    <n v="8"/>
    <n v="58.07"/>
    <x v="0"/>
    <x v="2"/>
    <n v="19.38"/>
    <n v="374.49"/>
    <x v="332"/>
    <x v="0"/>
    <x v="3"/>
    <x v="0"/>
    <n v="464.56"/>
  </r>
  <r>
    <n v="761543"/>
    <s v="B"/>
    <n v="2"/>
    <n v="14.13"/>
    <x v="2"/>
    <x v="0"/>
    <n v="16.97"/>
    <n v="23.47"/>
    <x v="297"/>
    <x v="0"/>
    <x v="4"/>
    <x v="2"/>
    <n v="28.26"/>
  </r>
  <r>
    <n v="799958"/>
    <s v="D"/>
    <n v="6"/>
    <n v="26.68"/>
    <x v="3"/>
    <x v="0"/>
    <n v="4.49"/>
    <n v="152.9"/>
    <x v="21"/>
    <x v="1"/>
    <x v="3"/>
    <x v="0"/>
    <n v="160.07999999999998"/>
  </r>
  <r>
    <n v="115903"/>
    <s v="C"/>
    <n v="1"/>
    <n v="25.31"/>
    <x v="2"/>
    <x v="2"/>
    <n v="10.86"/>
    <n v="22.56"/>
    <x v="327"/>
    <x v="1"/>
    <x v="6"/>
    <x v="0"/>
    <n v="25.31"/>
  </r>
  <r>
    <n v="450424"/>
    <s v="C"/>
    <n v="7"/>
    <n v="65.8"/>
    <x v="1"/>
    <x v="2"/>
    <n v="4.8"/>
    <n v="438.51"/>
    <x v="350"/>
    <x v="0"/>
    <x v="8"/>
    <x v="0"/>
    <n v="460.59999999999997"/>
  </r>
  <r>
    <n v="138384"/>
    <s v="B"/>
    <n v="4"/>
    <n v="24.19"/>
    <x v="1"/>
    <x v="0"/>
    <n v="12.7"/>
    <n v="84.46"/>
    <x v="336"/>
    <x v="1"/>
    <x v="2"/>
    <x v="1"/>
    <n v="96.76"/>
  </r>
  <r>
    <n v="146851"/>
    <s v="C"/>
    <n v="1"/>
    <n v="37.39"/>
    <x v="1"/>
    <x v="0"/>
    <n v="7.62"/>
    <n v="34.549999999999997"/>
    <x v="142"/>
    <x v="1"/>
    <x v="6"/>
    <x v="0"/>
    <n v="37.39"/>
  </r>
  <r>
    <n v="195064"/>
    <s v="A"/>
    <n v="9"/>
    <n v="19.72"/>
    <x v="2"/>
    <x v="3"/>
    <n v="5.95"/>
    <n v="166.95"/>
    <x v="10"/>
    <x v="1"/>
    <x v="0"/>
    <x v="0"/>
    <n v="177.48"/>
  </r>
  <r>
    <n v="530986"/>
    <s v="B"/>
    <n v="9"/>
    <n v="15.51"/>
    <x v="0"/>
    <x v="1"/>
    <n v="5.49"/>
    <n v="131.94"/>
    <x v="65"/>
    <x v="0"/>
    <x v="2"/>
    <x v="1"/>
    <n v="139.59"/>
  </r>
  <r>
    <n v="153237"/>
    <s v="B"/>
    <n v="3"/>
    <n v="99.75"/>
    <x v="2"/>
    <x v="1"/>
    <n v="6.43"/>
    <n v="280.02"/>
    <x v="279"/>
    <x v="1"/>
    <x v="10"/>
    <x v="0"/>
    <n v="299.25"/>
  </r>
  <r>
    <n v="490423"/>
    <s v="A"/>
    <n v="6"/>
    <n v="45.65"/>
    <x v="3"/>
    <x v="1"/>
    <n v="16.309999999999999"/>
    <n v="229.23"/>
    <x v="296"/>
    <x v="0"/>
    <x v="2"/>
    <x v="1"/>
    <n v="273.89999999999998"/>
  </r>
  <r>
    <n v="542143"/>
    <s v="D"/>
    <n v="7"/>
    <n v="55.15"/>
    <x v="2"/>
    <x v="1"/>
    <n v="16.82"/>
    <n v="321.16000000000003"/>
    <x v="351"/>
    <x v="0"/>
    <x v="5"/>
    <x v="0"/>
    <n v="386.05"/>
  </r>
  <r>
    <n v="891365"/>
    <s v="C"/>
    <n v="4"/>
    <n v="13.28"/>
    <x v="2"/>
    <x v="3"/>
    <n v="17.59"/>
    <n v="43.77"/>
    <x v="144"/>
    <x v="0"/>
    <x v="3"/>
    <x v="0"/>
    <n v="53.12"/>
  </r>
  <r>
    <n v="663960"/>
    <s v="C"/>
    <n v="6"/>
    <n v="24.42"/>
    <x v="3"/>
    <x v="0"/>
    <n v="1.86"/>
    <n v="143.80000000000001"/>
    <x v="159"/>
    <x v="1"/>
    <x v="11"/>
    <x v="0"/>
    <n v="146.52000000000001"/>
  </r>
  <r>
    <n v="661269"/>
    <s v="B"/>
    <n v="9"/>
    <n v="63.9"/>
    <x v="3"/>
    <x v="0"/>
    <n v="2.96"/>
    <n v="558.07000000000005"/>
    <x v="147"/>
    <x v="0"/>
    <x v="7"/>
    <x v="0"/>
    <n v="575.1"/>
  </r>
  <r>
    <n v="297270"/>
    <s v="B"/>
    <n v="6"/>
    <n v="46.02"/>
    <x v="1"/>
    <x v="0"/>
    <n v="3.32"/>
    <n v="266.98"/>
    <x v="195"/>
    <x v="0"/>
    <x v="4"/>
    <x v="2"/>
    <n v="276.12"/>
  </r>
  <r>
    <n v="223804"/>
    <s v="D"/>
    <n v="7"/>
    <n v="65.099999999999994"/>
    <x v="2"/>
    <x v="1"/>
    <n v="10.3"/>
    <n v="408.74"/>
    <x v="342"/>
    <x v="0"/>
    <x v="9"/>
    <x v="0"/>
    <n v="455.69999999999993"/>
  </r>
  <r>
    <n v="758301"/>
    <s v="B"/>
    <n v="6"/>
    <n v="37.909999999999997"/>
    <x v="3"/>
    <x v="0"/>
    <n v="4.91"/>
    <n v="216.27"/>
    <x v="237"/>
    <x v="1"/>
    <x v="1"/>
    <x v="0"/>
    <n v="227.45999999999998"/>
  </r>
  <r>
    <n v="863111"/>
    <s v="D"/>
    <n v="7"/>
    <n v="54.24"/>
    <x v="2"/>
    <x v="1"/>
    <n v="15.28"/>
    <n v="321.66000000000003"/>
    <x v="353"/>
    <x v="1"/>
    <x v="5"/>
    <x v="0"/>
    <n v="379.68"/>
  </r>
  <r>
    <n v="61712"/>
    <s v="D"/>
    <n v="1"/>
    <n v="91.95"/>
    <x v="0"/>
    <x v="1"/>
    <n v="18.11"/>
    <n v="75.290000000000006"/>
    <x v="351"/>
    <x v="0"/>
    <x v="5"/>
    <x v="0"/>
    <n v="91.95"/>
  </r>
  <r>
    <n v="539444"/>
    <s v="C"/>
    <n v="6"/>
    <n v="65.510000000000005"/>
    <x v="1"/>
    <x v="2"/>
    <n v="16.25"/>
    <n v="329.22"/>
    <x v="241"/>
    <x v="1"/>
    <x v="3"/>
    <x v="0"/>
    <n v="393.06000000000006"/>
  </r>
  <r>
    <n v="630452"/>
    <s v="B"/>
    <n v="9"/>
    <n v="74.08"/>
    <x v="2"/>
    <x v="0"/>
    <n v="8.11"/>
    <n v="612.70000000000005"/>
    <x v="335"/>
    <x v="1"/>
    <x v="7"/>
    <x v="0"/>
    <n v="666.72"/>
  </r>
  <r>
    <n v="535429"/>
    <s v="C"/>
    <n v="3"/>
    <n v="93.28"/>
    <x v="0"/>
    <x v="0"/>
    <n v="9.14"/>
    <n v="254.26"/>
    <x v="23"/>
    <x v="0"/>
    <x v="9"/>
    <x v="0"/>
    <n v="279.84000000000003"/>
  </r>
  <r>
    <n v="524057"/>
    <s v="A"/>
    <n v="6"/>
    <n v="74.400000000000006"/>
    <x v="2"/>
    <x v="0"/>
    <n v="0.81"/>
    <n v="442.75"/>
    <x v="38"/>
    <x v="0"/>
    <x v="10"/>
    <x v="0"/>
    <n v="446.40000000000003"/>
  </r>
  <r>
    <n v="197259"/>
    <s v="D"/>
    <n v="4"/>
    <n v="68.25"/>
    <x v="3"/>
    <x v="2"/>
    <n v="2.02"/>
    <n v="267.48"/>
    <x v="216"/>
    <x v="0"/>
    <x v="5"/>
    <x v="0"/>
    <n v="273"/>
  </r>
  <r>
    <n v="968405"/>
    <s v="B"/>
    <n v="7"/>
    <n v="86.81"/>
    <x v="1"/>
    <x v="3"/>
    <n v="12.7"/>
    <n v="530.51"/>
    <x v="11"/>
    <x v="1"/>
    <x v="0"/>
    <x v="0"/>
    <n v="607.67000000000007"/>
  </r>
  <r>
    <n v="452680"/>
    <s v="D"/>
    <n v="7"/>
    <n v="72.349999999999994"/>
    <x v="0"/>
    <x v="0"/>
    <n v="2.7"/>
    <n v="492.81"/>
    <x v="164"/>
    <x v="0"/>
    <x v="9"/>
    <x v="0"/>
    <n v="506.44999999999993"/>
  </r>
  <r>
    <n v="548047"/>
    <s v="B"/>
    <n v="9"/>
    <n v="64.2"/>
    <x v="3"/>
    <x v="2"/>
    <n v="12.93"/>
    <n v="503.07"/>
    <x v="361"/>
    <x v="0"/>
    <x v="1"/>
    <x v="0"/>
    <n v="577.80000000000007"/>
  </r>
  <r>
    <n v="570194"/>
    <s v="B"/>
    <n v="4"/>
    <n v="31.6"/>
    <x v="3"/>
    <x v="1"/>
    <n v="5.84"/>
    <n v="119.01"/>
    <x v="313"/>
    <x v="0"/>
    <x v="4"/>
    <x v="2"/>
    <n v="126.4"/>
  </r>
  <r>
    <n v="874283"/>
    <s v="B"/>
    <n v="8"/>
    <n v="12.35"/>
    <x v="1"/>
    <x v="1"/>
    <n v="18.27"/>
    <n v="80.75"/>
    <x v="263"/>
    <x v="0"/>
    <x v="8"/>
    <x v="0"/>
    <n v="98.8"/>
  </r>
  <r>
    <n v="271650"/>
    <s v="A"/>
    <n v="8"/>
    <n v="47.87"/>
    <x v="3"/>
    <x v="1"/>
    <n v="10.34"/>
    <n v="343.4"/>
    <x v="316"/>
    <x v="1"/>
    <x v="7"/>
    <x v="0"/>
    <n v="382.96"/>
  </r>
  <r>
    <n v="357300"/>
    <s v="B"/>
    <n v="8"/>
    <n v="83.76"/>
    <x v="1"/>
    <x v="0"/>
    <n v="9"/>
    <n v="609.79"/>
    <x v="318"/>
    <x v="1"/>
    <x v="5"/>
    <x v="0"/>
    <n v="670.08"/>
  </r>
  <r>
    <n v="273222"/>
    <s v="D"/>
    <n v="8"/>
    <n v="57.08"/>
    <x v="0"/>
    <x v="0"/>
    <n v="3.97"/>
    <n v="438.48"/>
    <x v="228"/>
    <x v="1"/>
    <x v="5"/>
    <x v="0"/>
    <n v="456.64"/>
  </r>
  <r>
    <n v="264138"/>
    <s v="A"/>
    <n v="6"/>
    <n v="17.55"/>
    <x v="3"/>
    <x v="2"/>
    <n v="18.829999999999998"/>
    <n v="85.47"/>
    <x v="107"/>
    <x v="0"/>
    <x v="11"/>
    <x v="0"/>
    <n v="105.30000000000001"/>
  </r>
  <r>
    <n v="891561"/>
    <s v="A"/>
    <n v="8"/>
    <n v="49.65"/>
    <x v="0"/>
    <x v="2"/>
    <n v="16.89"/>
    <n v="330.1"/>
    <x v="144"/>
    <x v="0"/>
    <x v="3"/>
    <x v="0"/>
    <n v="397.2"/>
  </r>
  <r>
    <n v="382674"/>
    <s v="C"/>
    <n v="6"/>
    <n v="64.430000000000007"/>
    <x v="2"/>
    <x v="1"/>
    <n v="7.42"/>
    <n v="357.9"/>
    <x v="102"/>
    <x v="0"/>
    <x v="3"/>
    <x v="0"/>
    <n v="386.58000000000004"/>
  </r>
  <r>
    <n v="17836"/>
    <s v="D"/>
    <n v="2"/>
    <n v="31.34"/>
    <x v="3"/>
    <x v="0"/>
    <n v="11.48"/>
    <n v="55.49"/>
    <x v="165"/>
    <x v="0"/>
    <x v="10"/>
    <x v="0"/>
    <n v="62.68"/>
  </r>
  <r>
    <n v="336998"/>
    <s v="A"/>
    <n v="3"/>
    <n v="17.559999999999999"/>
    <x v="3"/>
    <x v="1"/>
    <n v="10.029999999999999"/>
    <n v="47.4"/>
    <x v="291"/>
    <x v="0"/>
    <x v="8"/>
    <x v="0"/>
    <n v="52.679999999999993"/>
  </r>
  <r>
    <n v="952925"/>
    <s v="A"/>
    <n v="6"/>
    <n v="60.21"/>
    <x v="3"/>
    <x v="0"/>
    <n v="18.77"/>
    <n v="293.45999999999998"/>
    <x v="229"/>
    <x v="0"/>
    <x v="11"/>
    <x v="0"/>
    <n v="361.26"/>
  </r>
  <r>
    <n v="339771"/>
    <s v="D"/>
    <n v="7"/>
    <n v="17.91"/>
    <x v="1"/>
    <x v="2"/>
    <n v="18.100000000000001"/>
    <n v="102.65"/>
    <x v="273"/>
    <x v="1"/>
    <x v="7"/>
    <x v="0"/>
    <n v="125.37"/>
  </r>
  <r>
    <n v="545360"/>
    <s v="B"/>
    <n v="4"/>
    <n v="11.07"/>
    <x v="1"/>
    <x v="2"/>
    <n v="2.63"/>
    <n v="43.1"/>
    <x v="350"/>
    <x v="0"/>
    <x v="8"/>
    <x v="0"/>
    <n v="44.28"/>
  </r>
  <r>
    <n v="852086"/>
    <s v="B"/>
    <n v="1"/>
    <n v="76.64"/>
    <x v="0"/>
    <x v="2"/>
    <n v="18.329999999999998"/>
    <n v="62.59"/>
    <x v="204"/>
    <x v="0"/>
    <x v="11"/>
    <x v="0"/>
    <n v="76.64"/>
  </r>
  <r>
    <n v="733382"/>
    <s v="B"/>
    <n v="4"/>
    <n v="51.25"/>
    <x v="1"/>
    <x v="1"/>
    <n v="3.95"/>
    <n v="196.89"/>
    <x v="109"/>
    <x v="0"/>
    <x v="10"/>
    <x v="0"/>
    <n v="205"/>
  </r>
  <r>
    <n v="500898"/>
    <s v="A"/>
    <n v="6"/>
    <n v="13.74"/>
    <x v="1"/>
    <x v="0"/>
    <n v="18.38"/>
    <n v="67.28"/>
    <x v="250"/>
    <x v="1"/>
    <x v="6"/>
    <x v="0"/>
    <n v="82.44"/>
  </r>
  <r>
    <n v="620396"/>
    <s v="D"/>
    <n v="8"/>
    <n v="63.74"/>
    <x v="2"/>
    <x v="3"/>
    <n v="18.23"/>
    <n v="416.93"/>
    <x v="322"/>
    <x v="1"/>
    <x v="3"/>
    <x v="0"/>
    <n v="509.92"/>
  </r>
  <r>
    <n v="850491"/>
    <s v="A"/>
    <n v="4"/>
    <n v="11.19"/>
    <x v="3"/>
    <x v="0"/>
    <n v="3.42"/>
    <n v="43.24"/>
    <x v="145"/>
    <x v="1"/>
    <x v="6"/>
    <x v="0"/>
    <n v="44.76"/>
  </r>
  <r>
    <n v="789308"/>
    <s v="A"/>
    <n v="1"/>
    <n v="39.380000000000003"/>
    <x v="1"/>
    <x v="2"/>
    <n v="13.36"/>
    <n v="34.119999999999997"/>
    <x v="251"/>
    <x v="1"/>
    <x v="0"/>
    <x v="0"/>
    <n v="39.380000000000003"/>
  </r>
  <r>
    <n v="942146"/>
    <s v="D"/>
    <n v="5"/>
    <n v="25.41"/>
    <x v="3"/>
    <x v="2"/>
    <n v="5.73"/>
    <n v="119.78"/>
    <x v="65"/>
    <x v="0"/>
    <x v="2"/>
    <x v="1"/>
    <n v="127.05"/>
  </r>
  <r>
    <n v="75606"/>
    <s v="D"/>
    <n v="7"/>
    <n v="45.59"/>
    <x v="1"/>
    <x v="0"/>
    <n v="3.4"/>
    <n v="308.27999999999997"/>
    <x v="115"/>
    <x v="1"/>
    <x v="11"/>
    <x v="0"/>
    <n v="319.13"/>
  </r>
  <r>
    <n v="66217"/>
    <s v="D"/>
    <n v="6"/>
    <n v="11.3"/>
    <x v="0"/>
    <x v="3"/>
    <n v="13.66"/>
    <n v="58.52"/>
    <x v="173"/>
    <x v="1"/>
    <x v="11"/>
    <x v="0"/>
    <n v="67.800000000000011"/>
  </r>
  <r>
    <n v="41050"/>
    <s v="B"/>
    <n v="3"/>
    <n v="97.44"/>
    <x v="2"/>
    <x v="0"/>
    <n v="13.83"/>
    <n v="251.89"/>
    <x v="209"/>
    <x v="1"/>
    <x v="10"/>
    <x v="0"/>
    <n v="292.32"/>
  </r>
  <r>
    <n v="571206"/>
    <s v="B"/>
    <n v="7"/>
    <n v="23.33"/>
    <x v="1"/>
    <x v="3"/>
    <n v="6.51"/>
    <n v="152.68"/>
    <x v="34"/>
    <x v="1"/>
    <x v="7"/>
    <x v="0"/>
    <n v="163.31"/>
  </r>
  <r>
    <n v="687056"/>
    <s v="D"/>
    <n v="4"/>
    <n v="96.23"/>
    <x v="1"/>
    <x v="0"/>
    <n v="12.1"/>
    <n v="338.32"/>
    <x v="44"/>
    <x v="1"/>
    <x v="1"/>
    <x v="0"/>
    <n v="384.92"/>
  </r>
  <r>
    <n v="441921"/>
    <s v="B"/>
    <n v="5"/>
    <n v="55.56"/>
    <x v="1"/>
    <x v="3"/>
    <n v="5.34"/>
    <n v="262.95"/>
    <x v="329"/>
    <x v="1"/>
    <x v="2"/>
    <x v="1"/>
    <n v="277.8"/>
  </r>
  <r>
    <n v="797189"/>
    <s v="B"/>
    <n v="7"/>
    <n v="16.079999999999998"/>
    <x v="2"/>
    <x v="2"/>
    <n v="13.82"/>
    <n v="97.03"/>
    <x v="31"/>
    <x v="1"/>
    <x v="0"/>
    <x v="0"/>
    <n v="112.55999999999999"/>
  </r>
  <r>
    <n v="483087"/>
    <s v="A"/>
    <n v="2"/>
    <n v="89.19"/>
    <x v="1"/>
    <x v="1"/>
    <n v="15.29"/>
    <n v="151.1"/>
    <x v="347"/>
    <x v="0"/>
    <x v="8"/>
    <x v="0"/>
    <n v="178.38"/>
  </r>
  <r>
    <n v="392504"/>
    <s v="C"/>
    <n v="4"/>
    <n v="47.27"/>
    <x v="1"/>
    <x v="2"/>
    <n v="7.87"/>
    <n v="174.18"/>
    <x v="57"/>
    <x v="0"/>
    <x v="7"/>
    <x v="0"/>
    <n v="189.08"/>
  </r>
  <r>
    <n v="165850"/>
    <s v="D"/>
    <n v="4"/>
    <n v="23.22"/>
    <x v="2"/>
    <x v="1"/>
    <n v="5.52"/>
    <n v="87.77"/>
    <x v="175"/>
    <x v="1"/>
    <x v="11"/>
    <x v="0"/>
    <n v="92.88"/>
  </r>
  <r>
    <n v="462253"/>
    <s v="D"/>
    <n v="6"/>
    <n v="34.35"/>
    <x v="0"/>
    <x v="3"/>
    <n v="3"/>
    <n v="199.93"/>
    <x v="125"/>
    <x v="1"/>
    <x v="1"/>
    <x v="0"/>
    <n v="206.10000000000002"/>
  </r>
  <r>
    <n v="560494"/>
    <s v="B"/>
    <n v="7"/>
    <n v="36.409999999999997"/>
    <x v="3"/>
    <x v="2"/>
    <n v="19.55"/>
    <n v="205.07"/>
    <x v="59"/>
    <x v="0"/>
    <x v="2"/>
    <x v="1"/>
    <n v="254.86999999999998"/>
  </r>
  <r>
    <n v="494193"/>
    <s v="B"/>
    <n v="4"/>
    <n v="64.77"/>
    <x v="0"/>
    <x v="0"/>
    <n v="13.89"/>
    <n v="223.07"/>
    <x v="334"/>
    <x v="0"/>
    <x v="10"/>
    <x v="0"/>
    <n v="259.08"/>
  </r>
  <r>
    <n v="846558"/>
    <s v="B"/>
    <n v="1"/>
    <n v="97.47"/>
    <x v="0"/>
    <x v="3"/>
    <n v="5.74"/>
    <n v="91.87"/>
    <x v="323"/>
    <x v="1"/>
    <x v="5"/>
    <x v="0"/>
    <n v="97.47"/>
  </r>
  <r>
    <n v="107205"/>
    <s v="D"/>
    <n v="1"/>
    <n v="26.74"/>
    <x v="0"/>
    <x v="0"/>
    <n v="4.41"/>
    <n v="25.56"/>
    <x v="7"/>
    <x v="1"/>
    <x v="4"/>
    <x v="2"/>
    <n v="26.74"/>
  </r>
  <r>
    <n v="421666"/>
    <s v="B"/>
    <n v="5"/>
    <n v="29.15"/>
    <x v="3"/>
    <x v="0"/>
    <n v="15.42"/>
    <n v="123.29"/>
    <x v="174"/>
    <x v="1"/>
    <x v="8"/>
    <x v="0"/>
    <n v="145.75"/>
  </r>
  <r>
    <n v="28208"/>
    <s v="C"/>
    <n v="1"/>
    <n v="97.24"/>
    <x v="2"/>
    <x v="1"/>
    <n v="14.26"/>
    <n v="83.37"/>
    <x v="39"/>
    <x v="1"/>
    <x v="3"/>
    <x v="0"/>
    <n v="97.24"/>
  </r>
  <r>
    <n v="393374"/>
    <s v="A"/>
    <n v="3"/>
    <n v="29.78"/>
    <x v="1"/>
    <x v="0"/>
    <n v="6.75"/>
    <n v="83.32"/>
    <x v="333"/>
    <x v="1"/>
    <x v="7"/>
    <x v="0"/>
    <n v="89.34"/>
  </r>
  <r>
    <n v="566135"/>
    <s v="A"/>
    <n v="9"/>
    <n v="30.71"/>
    <x v="2"/>
    <x v="1"/>
    <n v="15.37"/>
    <n v="233.88"/>
    <x v="190"/>
    <x v="0"/>
    <x v="1"/>
    <x v="0"/>
    <n v="276.39"/>
  </r>
  <r>
    <n v="72556"/>
    <s v="A"/>
    <n v="3"/>
    <n v="99.24"/>
    <x v="2"/>
    <x v="3"/>
    <n v="11.07"/>
    <n v="264.77"/>
    <x v="339"/>
    <x v="0"/>
    <x v="8"/>
    <x v="0"/>
    <n v="297.71999999999997"/>
  </r>
  <r>
    <n v="85703"/>
    <s v="D"/>
    <n v="3"/>
    <n v="68.930000000000007"/>
    <x v="0"/>
    <x v="2"/>
    <n v="13.47"/>
    <n v="178.94"/>
    <x v="275"/>
    <x v="0"/>
    <x v="0"/>
    <x v="0"/>
    <n v="206.79000000000002"/>
  </r>
  <r>
    <n v="367288"/>
    <s v="D"/>
    <n v="9"/>
    <n v="37.659999999999997"/>
    <x v="3"/>
    <x v="3"/>
    <n v="0.09"/>
    <n v="338.66"/>
    <x v="248"/>
    <x v="1"/>
    <x v="9"/>
    <x v="0"/>
    <n v="338.93999999999994"/>
  </r>
  <r>
    <n v="629806"/>
    <s v="D"/>
    <n v="5"/>
    <n v="31.79"/>
    <x v="0"/>
    <x v="2"/>
    <n v="2.09"/>
    <n v="155.63"/>
    <x v="299"/>
    <x v="1"/>
    <x v="9"/>
    <x v="0"/>
    <n v="158.94999999999999"/>
  </r>
  <r>
    <n v="79301"/>
    <s v="D"/>
    <n v="8"/>
    <n v="53.03"/>
    <x v="1"/>
    <x v="2"/>
    <n v="17.86"/>
    <n v="348.44"/>
    <x v="74"/>
    <x v="1"/>
    <x v="2"/>
    <x v="1"/>
    <n v="424.24"/>
  </r>
  <r>
    <n v="436120"/>
    <s v="D"/>
    <n v="9"/>
    <n v="38.840000000000003"/>
    <x v="1"/>
    <x v="1"/>
    <n v="4.49"/>
    <n v="333.91"/>
    <x v="3"/>
    <x v="0"/>
    <x v="3"/>
    <x v="0"/>
    <n v="349.56000000000006"/>
  </r>
  <r>
    <n v="455037"/>
    <s v="A"/>
    <n v="6"/>
    <n v="10.82"/>
    <x v="0"/>
    <x v="0"/>
    <n v="3.18"/>
    <n v="62.87"/>
    <x v="346"/>
    <x v="1"/>
    <x v="11"/>
    <x v="0"/>
    <n v="64.92"/>
  </r>
  <r>
    <n v="143182"/>
    <s v="B"/>
    <n v="7"/>
    <n v="16.28"/>
    <x v="3"/>
    <x v="1"/>
    <n v="3.26"/>
    <n v="110.26"/>
    <x v="46"/>
    <x v="1"/>
    <x v="9"/>
    <x v="0"/>
    <n v="113.96000000000001"/>
  </r>
  <r>
    <n v="344438"/>
    <s v="C"/>
    <n v="7"/>
    <n v="58.55"/>
    <x v="3"/>
    <x v="1"/>
    <n v="17.649999999999999"/>
    <n v="337.52"/>
    <x v="251"/>
    <x v="0"/>
    <x v="0"/>
    <x v="0"/>
    <n v="409.84999999999997"/>
  </r>
  <r>
    <n v="393466"/>
    <s v="D"/>
    <n v="7"/>
    <n v="33.64"/>
    <x v="0"/>
    <x v="0"/>
    <n v="18.350000000000001"/>
    <n v="192.29"/>
    <x v="143"/>
    <x v="0"/>
    <x v="3"/>
    <x v="0"/>
    <n v="235.48000000000002"/>
  </r>
  <r>
    <n v="629991"/>
    <s v="A"/>
    <n v="4"/>
    <n v="94.78"/>
    <x v="0"/>
    <x v="2"/>
    <n v="8.01"/>
    <n v="348.74"/>
    <x v="51"/>
    <x v="0"/>
    <x v="7"/>
    <x v="0"/>
    <n v="379.12"/>
  </r>
  <r>
    <n v="555459"/>
    <s v="C"/>
    <n v="2"/>
    <n v="72.569999999999993"/>
    <x v="1"/>
    <x v="0"/>
    <n v="13.59"/>
    <n v="125.43"/>
    <x v="110"/>
    <x v="0"/>
    <x v="3"/>
    <x v="0"/>
    <n v="145.13999999999999"/>
  </r>
  <r>
    <n v="443434"/>
    <s v="C"/>
    <n v="2"/>
    <n v="98"/>
    <x v="3"/>
    <x v="3"/>
    <n v="16.34"/>
    <n v="163.97"/>
    <x v="88"/>
    <x v="1"/>
    <x v="7"/>
    <x v="0"/>
    <n v="196"/>
  </r>
  <r>
    <n v="410839"/>
    <s v="A"/>
    <n v="7"/>
    <n v="82.46"/>
    <x v="3"/>
    <x v="2"/>
    <n v="19.75"/>
    <n v="463.23"/>
    <x v="69"/>
    <x v="1"/>
    <x v="5"/>
    <x v="0"/>
    <n v="577.21999999999991"/>
  </r>
  <r>
    <n v="529923"/>
    <s v="D"/>
    <n v="7"/>
    <n v="38.22"/>
    <x v="3"/>
    <x v="3"/>
    <n v="14.82"/>
    <n v="227.9"/>
    <x v="340"/>
    <x v="0"/>
    <x v="4"/>
    <x v="2"/>
    <n v="267.53999999999996"/>
  </r>
  <r>
    <n v="73086"/>
    <s v="C"/>
    <n v="7"/>
    <n v="77.010000000000005"/>
    <x v="1"/>
    <x v="1"/>
    <n v="18.88"/>
    <n v="437.3"/>
    <x v="130"/>
    <x v="0"/>
    <x v="9"/>
    <x v="0"/>
    <n v="539.07000000000005"/>
  </r>
  <r>
    <n v="527575"/>
    <s v="D"/>
    <n v="8"/>
    <n v="51.82"/>
    <x v="3"/>
    <x v="1"/>
    <n v="13.01"/>
    <n v="360.61"/>
    <x v="3"/>
    <x v="1"/>
    <x v="3"/>
    <x v="0"/>
    <n v="414.56"/>
  </r>
  <r>
    <n v="19206"/>
    <s v="A"/>
    <n v="3"/>
    <n v="56.23"/>
    <x v="0"/>
    <x v="2"/>
    <n v="0.65"/>
    <n v="167.58"/>
    <x v="200"/>
    <x v="1"/>
    <x v="11"/>
    <x v="0"/>
    <n v="168.69"/>
  </r>
  <r>
    <n v="394627"/>
    <s v="C"/>
    <n v="5"/>
    <n v="57.68"/>
    <x v="2"/>
    <x v="0"/>
    <n v="12.92"/>
    <n v="251.14"/>
    <x v="138"/>
    <x v="1"/>
    <x v="10"/>
    <x v="0"/>
    <n v="288.39999999999998"/>
  </r>
  <r>
    <n v="812707"/>
    <s v="C"/>
    <n v="6"/>
    <n v="71.59"/>
    <x v="1"/>
    <x v="1"/>
    <n v="11.14"/>
    <n v="381.68"/>
    <x v="227"/>
    <x v="1"/>
    <x v="7"/>
    <x v="0"/>
    <n v="429.54"/>
  </r>
  <r>
    <n v="605222"/>
    <s v="D"/>
    <n v="8"/>
    <n v="42.51"/>
    <x v="3"/>
    <x v="0"/>
    <n v="11.73"/>
    <n v="300.18"/>
    <x v="327"/>
    <x v="1"/>
    <x v="6"/>
    <x v="0"/>
    <n v="340.08"/>
  </r>
  <r>
    <n v="63465"/>
    <s v="C"/>
    <n v="8"/>
    <n v="80.58"/>
    <x v="0"/>
    <x v="0"/>
    <n v="0.87"/>
    <n v="639.01"/>
    <x v="193"/>
    <x v="0"/>
    <x v="3"/>
    <x v="0"/>
    <n v="644.64"/>
  </r>
  <r>
    <n v="904765"/>
    <s v="D"/>
    <n v="3"/>
    <n v="25.63"/>
    <x v="0"/>
    <x v="0"/>
    <n v="5.0199999999999996"/>
    <n v="73.040000000000006"/>
    <x v="219"/>
    <x v="1"/>
    <x v="11"/>
    <x v="0"/>
    <n v="76.89"/>
  </r>
  <r>
    <n v="551466"/>
    <s v="C"/>
    <n v="4"/>
    <n v="42.17"/>
    <x v="2"/>
    <x v="1"/>
    <n v="7.84"/>
    <n v="155.44"/>
    <x v="107"/>
    <x v="1"/>
    <x v="11"/>
    <x v="0"/>
    <n v="168.68"/>
  </r>
  <r>
    <n v="365870"/>
    <s v="C"/>
    <n v="6"/>
    <n v="70.83"/>
    <x v="2"/>
    <x v="0"/>
    <n v="18.649999999999999"/>
    <n v="345.72"/>
    <x v="209"/>
    <x v="0"/>
    <x v="10"/>
    <x v="0"/>
    <n v="424.98"/>
  </r>
  <r>
    <n v="446272"/>
    <s v="A"/>
    <n v="4"/>
    <n v="86.12"/>
    <x v="1"/>
    <x v="0"/>
    <n v="10.06"/>
    <n v="309.83"/>
    <x v="174"/>
    <x v="1"/>
    <x v="8"/>
    <x v="0"/>
    <n v="344.48"/>
  </r>
  <r>
    <n v="597524"/>
    <s v="C"/>
    <n v="4"/>
    <n v="87.06"/>
    <x v="1"/>
    <x v="1"/>
    <n v="2.96"/>
    <n v="337.91"/>
    <x v="309"/>
    <x v="1"/>
    <x v="11"/>
    <x v="0"/>
    <n v="348.24"/>
  </r>
  <r>
    <n v="467179"/>
    <s v="C"/>
    <n v="5"/>
    <n v="40.270000000000003"/>
    <x v="1"/>
    <x v="0"/>
    <n v="13.04"/>
    <n v="175.07"/>
    <x v="63"/>
    <x v="1"/>
    <x v="4"/>
    <x v="2"/>
    <n v="201.35000000000002"/>
  </r>
  <r>
    <n v="12739"/>
    <s v="D"/>
    <n v="7"/>
    <n v="47.92"/>
    <x v="3"/>
    <x v="2"/>
    <n v="4.01"/>
    <n v="322.01"/>
    <x v="49"/>
    <x v="0"/>
    <x v="2"/>
    <x v="1"/>
    <n v="335.44"/>
  </r>
  <r>
    <n v="520440"/>
    <s v="B"/>
    <n v="2"/>
    <n v="33.590000000000003"/>
    <x v="3"/>
    <x v="1"/>
    <n v="17.420000000000002"/>
    <n v="55.48"/>
    <x v="132"/>
    <x v="1"/>
    <x v="8"/>
    <x v="0"/>
    <n v="67.180000000000007"/>
  </r>
  <r>
    <n v="322848"/>
    <s v="D"/>
    <n v="2"/>
    <n v="65.849999999999994"/>
    <x v="3"/>
    <x v="2"/>
    <n v="14.52"/>
    <n v="112.57"/>
    <x v="139"/>
    <x v="0"/>
    <x v="2"/>
    <x v="1"/>
    <n v="131.69999999999999"/>
  </r>
  <r>
    <n v="287777"/>
    <s v="C"/>
    <n v="9"/>
    <n v="43.68"/>
    <x v="0"/>
    <x v="2"/>
    <n v="4.34"/>
    <n v="376.04"/>
    <x v="172"/>
    <x v="0"/>
    <x v="5"/>
    <x v="0"/>
    <n v="393.12"/>
  </r>
  <r>
    <n v="663014"/>
    <s v="D"/>
    <n v="4"/>
    <n v="93.47"/>
    <x v="0"/>
    <x v="2"/>
    <n v="13.07"/>
    <n v="325.02"/>
    <x v="333"/>
    <x v="1"/>
    <x v="7"/>
    <x v="0"/>
    <n v="373.88"/>
  </r>
  <r>
    <n v="778303"/>
    <s v="A"/>
    <n v="5"/>
    <n v="41.54"/>
    <x v="3"/>
    <x v="0"/>
    <n v="17.11"/>
    <n v="172.16"/>
    <x v="119"/>
    <x v="0"/>
    <x v="8"/>
    <x v="0"/>
    <n v="207.7"/>
  </r>
  <r>
    <n v="635288"/>
    <s v="B"/>
    <n v="3"/>
    <n v="70.95"/>
    <x v="3"/>
    <x v="1"/>
    <n v="13.39"/>
    <n v="184.35"/>
    <x v="79"/>
    <x v="1"/>
    <x v="9"/>
    <x v="0"/>
    <n v="212.85000000000002"/>
  </r>
  <r>
    <n v="522132"/>
    <s v="D"/>
    <n v="2"/>
    <n v="69.98"/>
    <x v="1"/>
    <x v="3"/>
    <n v="7.33"/>
    <n v="129.72"/>
    <x v="15"/>
    <x v="1"/>
    <x v="4"/>
    <x v="2"/>
    <n v="139.96"/>
  </r>
  <r>
    <n v="335979"/>
    <s v="D"/>
    <n v="8"/>
    <n v="54.46"/>
    <x v="0"/>
    <x v="0"/>
    <n v="19.149999999999999"/>
    <n v="352.24"/>
    <x v="147"/>
    <x v="0"/>
    <x v="7"/>
    <x v="0"/>
    <n v="435.68"/>
  </r>
  <r>
    <n v="155563"/>
    <s v="A"/>
    <n v="4"/>
    <n v="11.9"/>
    <x v="3"/>
    <x v="3"/>
    <n v="0.14000000000000001"/>
    <n v="47.55"/>
    <x v="358"/>
    <x v="0"/>
    <x v="9"/>
    <x v="0"/>
    <n v="47.6"/>
  </r>
  <r>
    <n v="687588"/>
    <s v="A"/>
    <n v="1"/>
    <n v="36.369999999999997"/>
    <x v="2"/>
    <x v="3"/>
    <n v="1.5"/>
    <n v="35.82"/>
    <x v="77"/>
    <x v="1"/>
    <x v="8"/>
    <x v="0"/>
    <n v="36.369999999999997"/>
  </r>
  <r>
    <n v="804300"/>
    <s v="C"/>
    <n v="6"/>
    <n v="73.599999999999994"/>
    <x v="3"/>
    <x v="2"/>
    <n v="5.91"/>
    <n v="415.51"/>
    <x v="49"/>
    <x v="0"/>
    <x v="2"/>
    <x v="1"/>
    <n v="441.59999999999997"/>
  </r>
  <r>
    <n v="248433"/>
    <s v="A"/>
    <n v="6"/>
    <n v="46.95"/>
    <x v="1"/>
    <x v="2"/>
    <n v="7.09"/>
    <n v="261.75"/>
    <x v="300"/>
    <x v="0"/>
    <x v="1"/>
    <x v="0"/>
    <n v="281.70000000000005"/>
  </r>
  <r>
    <n v="442178"/>
    <s v="A"/>
    <n v="2"/>
    <n v="16.25"/>
    <x v="3"/>
    <x v="0"/>
    <n v="12.69"/>
    <n v="28.38"/>
    <x v="115"/>
    <x v="1"/>
    <x v="11"/>
    <x v="0"/>
    <n v="32.5"/>
  </r>
  <r>
    <n v="585674"/>
    <s v="D"/>
    <n v="2"/>
    <n v="90.81"/>
    <x v="2"/>
    <x v="3"/>
    <n v="7.5"/>
    <n v="167.99"/>
    <x v="293"/>
    <x v="1"/>
    <x v="1"/>
    <x v="0"/>
    <n v="181.62"/>
  </r>
  <r>
    <n v="774737"/>
    <s v="A"/>
    <n v="8"/>
    <n v="62.7"/>
    <x v="3"/>
    <x v="1"/>
    <n v="14.93"/>
    <n v="426.7"/>
    <x v="276"/>
    <x v="1"/>
    <x v="7"/>
    <x v="0"/>
    <n v="501.6"/>
  </r>
  <r>
    <n v="198793"/>
    <s v="B"/>
    <n v="7"/>
    <n v="17.43"/>
    <x v="0"/>
    <x v="1"/>
    <n v="5.19"/>
    <n v="115.71"/>
    <x v="326"/>
    <x v="0"/>
    <x v="11"/>
    <x v="0"/>
    <n v="122.00999999999999"/>
  </r>
  <r>
    <n v="77426"/>
    <s v="C"/>
    <n v="2"/>
    <n v="14.16"/>
    <x v="0"/>
    <x v="2"/>
    <n v="2.97"/>
    <n v="27.49"/>
    <x v="249"/>
    <x v="1"/>
    <x v="6"/>
    <x v="0"/>
    <n v="28.32"/>
  </r>
  <r>
    <n v="703302"/>
    <s v="B"/>
    <n v="1"/>
    <n v="18.600000000000001"/>
    <x v="0"/>
    <x v="1"/>
    <n v="12.43"/>
    <n v="16.29"/>
    <x v="129"/>
    <x v="1"/>
    <x v="6"/>
    <x v="0"/>
    <n v="18.600000000000001"/>
  </r>
  <r>
    <n v="282733"/>
    <s v="D"/>
    <n v="8"/>
    <n v="99.9"/>
    <x v="1"/>
    <x v="0"/>
    <n v="4.18"/>
    <n v="765.78"/>
    <x v="258"/>
    <x v="1"/>
    <x v="5"/>
    <x v="0"/>
    <n v="799.2"/>
  </r>
  <r>
    <n v="157091"/>
    <s v="D"/>
    <n v="2"/>
    <n v="35.39"/>
    <x v="3"/>
    <x v="3"/>
    <n v="6.8"/>
    <n v="65.98"/>
    <x v="222"/>
    <x v="0"/>
    <x v="7"/>
    <x v="0"/>
    <n v="70.78"/>
  </r>
  <r>
    <n v="375776"/>
    <s v="B"/>
    <n v="5"/>
    <n v="73.25"/>
    <x v="2"/>
    <x v="1"/>
    <n v="1.98"/>
    <n v="359.02"/>
    <x v="348"/>
    <x v="1"/>
    <x v="1"/>
    <x v="0"/>
    <n v="366.25"/>
  </r>
  <r>
    <n v="781047"/>
    <s v="D"/>
    <n v="6"/>
    <n v="25.06"/>
    <x v="2"/>
    <x v="1"/>
    <n v="17.760000000000002"/>
    <n v="123.64"/>
    <x v="170"/>
    <x v="1"/>
    <x v="6"/>
    <x v="0"/>
    <n v="150.35999999999999"/>
  </r>
  <r>
    <n v="195363"/>
    <s v="D"/>
    <n v="1"/>
    <n v="33.43"/>
    <x v="0"/>
    <x v="1"/>
    <n v="2.73"/>
    <n v="32.520000000000003"/>
    <x v="211"/>
    <x v="1"/>
    <x v="3"/>
    <x v="0"/>
    <n v="33.43"/>
  </r>
  <r>
    <n v="842617"/>
    <s v="B"/>
    <n v="2"/>
    <n v="10.64"/>
    <x v="3"/>
    <x v="0"/>
    <n v="16.23"/>
    <n v="17.829999999999998"/>
    <x v="183"/>
    <x v="1"/>
    <x v="7"/>
    <x v="0"/>
    <n v="21.28"/>
  </r>
  <r>
    <n v="154258"/>
    <s v="A"/>
    <n v="4"/>
    <n v="87.07"/>
    <x v="1"/>
    <x v="0"/>
    <n v="3.26"/>
    <n v="336.92"/>
    <x v="346"/>
    <x v="1"/>
    <x v="11"/>
    <x v="0"/>
    <n v="348.28"/>
  </r>
  <r>
    <n v="386492"/>
    <s v="C"/>
    <n v="2"/>
    <n v="99.26"/>
    <x v="2"/>
    <x v="3"/>
    <n v="9.5"/>
    <n v="179.66"/>
    <x v="202"/>
    <x v="0"/>
    <x v="5"/>
    <x v="0"/>
    <n v="198.52"/>
  </r>
  <r>
    <n v="84903"/>
    <s v="A"/>
    <n v="6"/>
    <n v="44.01"/>
    <x v="1"/>
    <x v="0"/>
    <n v="9.26"/>
    <n v="239.57"/>
    <x v="258"/>
    <x v="1"/>
    <x v="5"/>
    <x v="0"/>
    <n v="264.06"/>
  </r>
  <r>
    <n v="975445"/>
    <s v="B"/>
    <n v="4"/>
    <n v="29.14"/>
    <x v="3"/>
    <x v="2"/>
    <n v="11.43"/>
    <n v="103.24"/>
    <x v="94"/>
    <x v="1"/>
    <x v="1"/>
    <x v="0"/>
    <n v="116.56"/>
  </r>
  <r>
    <n v="58972"/>
    <s v="B"/>
    <n v="3"/>
    <n v="24.69"/>
    <x v="1"/>
    <x v="1"/>
    <n v="1.75"/>
    <n v="72.78"/>
    <x v="317"/>
    <x v="1"/>
    <x v="6"/>
    <x v="0"/>
    <n v="74.070000000000007"/>
  </r>
  <r>
    <n v="882314"/>
    <s v="C"/>
    <n v="6"/>
    <n v="33.5"/>
    <x v="3"/>
    <x v="0"/>
    <n v="11.39"/>
    <n v="178.09"/>
    <x v="265"/>
    <x v="1"/>
    <x v="7"/>
    <x v="0"/>
    <n v="201"/>
  </r>
  <r>
    <n v="743739"/>
    <s v="B"/>
    <n v="9"/>
    <n v="44.49"/>
    <x v="1"/>
    <x v="0"/>
    <n v="0.8"/>
    <n v="397.25"/>
    <x v="227"/>
    <x v="1"/>
    <x v="7"/>
    <x v="0"/>
    <n v="400.41"/>
  </r>
  <r>
    <n v="402766"/>
    <s v="D"/>
    <n v="8"/>
    <n v="75.02"/>
    <x v="2"/>
    <x v="3"/>
    <n v="19.62"/>
    <n v="482.44"/>
    <x v="195"/>
    <x v="0"/>
    <x v="4"/>
    <x v="2"/>
    <n v="600.16"/>
  </r>
  <r>
    <n v="946458"/>
    <s v="D"/>
    <n v="2"/>
    <n v="73.900000000000006"/>
    <x v="0"/>
    <x v="3"/>
    <n v="14.72"/>
    <n v="126.05"/>
    <x v="218"/>
    <x v="0"/>
    <x v="11"/>
    <x v="0"/>
    <n v="147.80000000000001"/>
  </r>
  <r>
    <n v="621451"/>
    <s v="A"/>
    <n v="3"/>
    <n v="56.24"/>
    <x v="0"/>
    <x v="2"/>
    <n v="15.1"/>
    <n v="143.26"/>
    <x v="132"/>
    <x v="0"/>
    <x v="8"/>
    <x v="0"/>
    <n v="168.72"/>
  </r>
  <r>
    <n v="338222"/>
    <s v="D"/>
    <n v="2"/>
    <n v="45.59"/>
    <x v="2"/>
    <x v="3"/>
    <n v="4.6900000000000004"/>
    <n v="86.91"/>
    <x v="55"/>
    <x v="1"/>
    <x v="1"/>
    <x v="0"/>
    <n v="91.18"/>
  </r>
  <r>
    <n v="809965"/>
    <s v="A"/>
    <n v="7"/>
    <n v="55.94"/>
    <x v="0"/>
    <x v="2"/>
    <n v="14.84"/>
    <n v="333.49"/>
    <x v="343"/>
    <x v="0"/>
    <x v="4"/>
    <x v="2"/>
    <n v="391.58"/>
  </r>
  <r>
    <n v="56021"/>
    <s v="D"/>
    <n v="9"/>
    <n v="60.68"/>
    <x v="2"/>
    <x v="0"/>
    <n v="1.6"/>
    <n v="537.4"/>
    <x v="251"/>
    <x v="0"/>
    <x v="0"/>
    <x v="0"/>
    <n v="546.12"/>
  </r>
  <r>
    <n v="190310"/>
    <s v="B"/>
    <n v="1"/>
    <n v="65.33"/>
    <x v="3"/>
    <x v="0"/>
    <n v="5.14"/>
    <n v="61.97"/>
    <x v="263"/>
    <x v="1"/>
    <x v="8"/>
    <x v="0"/>
    <n v="65.33"/>
  </r>
  <r>
    <n v="814962"/>
    <s v="A"/>
    <n v="3"/>
    <n v="68.650000000000006"/>
    <x v="1"/>
    <x v="1"/>
    <n v="0.86"/>
    <n v="204.19"/>
    <x v="158"/>
    <x v="0"/>
    <x v="2"/>
    <x v="1"/>
    <n v="205.95000000000002"/>
  </r>
  <r>
    <n v="26770"/>
    <s v="A"/>
    <n v="6"/>
    <n v="68.08"/>
    <x v="1"/>
    <x v="3"/>
    <n v="6.32"/>
    <n v="382.69"/>
    <x v="271"/>
    <x v="1"/>
    <x v="11"/>
    <x v="0"/>
    <n v="408.48"/>
  </r>
  <r>
    <n v="622972"/>
    <s v="C"/>
    <n v="4"/>
    <n v="28.93"/>
    <x v="3"/>
    <x v="2"/>
    <n v="2.1800000000000002"/>
    <n v="113.19"/>
    <x v="44"/>
    <x v="1"/>
    <x v="1"/>
    <x v="0"/>
    <n v="115.72"/>
  </r>
  <r>
    <n v="321932"/>
    <s v="C"/>
    <n v="1"/>
    <n v="53.32"/>
    <x v="2"/>
    <x v="1"/>
    <n v="3.22"/>
    <n v="51.61"/>
    <x v="34"/>
    <x v="0"/>
    <x v="7"/>
    <x v="0"/>
    <n v="53.32"/>
  </r>
  <r>
    <n v="65566"/>
    <s v="D"/>
    <n v="9"/>
    <n v="40.21"/>
    <x v="2"/>
    <x v="1"/>
    <n v="9.82"/>
    <n v="326.39"/>
    <x v="124"/>
    <x v="0"/>
    <x v="2"/>
    <x v="1"/>
    <n v="361.89"/>
  </r>
  <r>
    <n v="757076"/>
    <s v="C"/>
    <n v="7"/>
    <n v="63.56"/>
    <x v="0"/>
    <x v="0"/>
    <n v="4.55"/>
    <n v="424.68"/>
    <x v="355"/>
    <x v="1"/>
    <x v="10"/>
    <x v="0"/>
    <n v="444.92"/>
  </r>
  <r>
    <n v="719855"/>
    <s v="A"/>
    <n v="7"/>
    <n v="54.85"/>
    <x v="3"/>
    <x v="3"/>
    <n v="2.65"/>
    <n v="373.77"/>
    <x v="298"/>
    <x v="0"/>
    <x v="4"/>
    <x v="2"/>
    <n v="383.95"/>
  </r>
  <r>
    <n v="4045"/>
    <s v="A"/>
    <n v="1"/>
    <n v="28.01"/>
    <x v="3"/>
    <x v="2"/>
    <n v="1.96"/>
    <n v="27.46"/>
    <x v="29"/>
    <x v="0"/>
    <x v="9"/>
    <x v="0"/>
    <n v="28.01"/>
  </r>
  <r>
    <n v="167426"/>
    <s v="B"/>
    <n v="9"/>
    <n v="71.2"/>
    <x v="0"/>
    <x v="0"/>
    <n v="6.02"/>
    <n v="602.19000000000005"/>
    <x v="272"/>
    <x v="1"/>
    <x v="11"/>
    <x v="0"/>
    <n v="640.80000000000007"/>
  </r>
  <r>
    <n v="243041"/>
    <s v="C"/>
    <n v="8"/>
    <n v="11.75"/>
    <x v="1"/>
    <x v="0"/>
    <n v="1.06"/>
    <n v="92.98"/>
    <x v="221"/>
    <x v="1"/>
    <x v="6"/>
    <x v="0"/>
    <n v="94"/>
  </r>
  <r>
    <n v="704926"/>
    <s v="A"/>
    <n v="5"/>
    <n v="38.21"/>
    <x v="1"/>
    <x v="1"/>
    <n v="7.77"/>
    <n v="176.21"/>
    <x v="298"/>
    <x v="0"/>
    <x v="4"/>
    <x v="2"/>
    <n v="191.05"/>
  </r>
  <r>
    <n v="189263"/>
    <s v="B"/>
    <n v="4"/>
    <n v="80.62"/>
    <x v="3"/>
    <x v="0"/>
    <n v="8.68"/>
    <n v="294.48"/>
    <x v="9"/>
    <x v="0"/>
    <x v="6"/>
    <x v="0"/>
    <n v="322.48"/>
  </r>
  <r>
    <n v="657340"/>
    <s v="D"/>
    <n v="1"/>
    <n v="79.010000000000005"/>
    <x v="2"/>
    <x v="1"/>
    <n v="5.18"/>
    <n v="74.92"/>
    <x v="292"/>
    <x v="1"/>
    <x v="0"/>
    <x v="0"/>
    <n v="79.010000000000005"/>
  </r>
  <r>
    <n v="697098"/>
    <s v="A"/>
    <n v="9"/>
    <n v="95.47"/>
    <x v="1"/>
    <x v="2"/>
    <n v="8.07"/>
    <n v="789.89"/>
    <x v="122"/>
    <x v="0"/>
    <x v="0"/>
    <x v="0"/>
    <n v="859.23"/>
  </r>
  <r>
    <n v="921643"/>
    <s v="C"/>
    <n v="8"/>
    <n v="62.82"/>
    <x v="3"/>
    <x v="0"/>
    <n v="1.65"/>
    <n v="494.29"/>
    <x v="198"/>
    <x v="0"/>
    <x v="1"/>
    <x v="0"/>
    <n v="502.56"/>
  </r>
  <r>
    <n v="416465"/>
    <s v="B"/>
    <n v="2"/>
    <n v="53.14"/>
    <x v="0"/>
    <x v="3"/>
    <n v="2.4"/>
    <n v="103.72"/>
    <x v="20"/>
    <x v="0"/>
    <x v="5"/>
    <x v="0"/>
    <n v="106.28"/>
  </r>
  <r>
    <n v="504274"/>
    <s v="C"/>
    <n v="4"/>
    <n v="70.010000000000005"/>
    <x v="1"/>
    <x v="0"/>
    <n v="13.03"/>
    <n v="243.56"/>
    <x v="23"/>
    <x v="1"/>
    <x v="9"/>
    <x v="0"/>
    <n v="280.04000000000002"/>
  </r>
  <r>
    <n v="196696"/>
    <s v="D"/>
    <n v="4"/>
    <n v="86.05"/>
    <x v="3"/>
    <x v="0"/>
    <n v="3.4"/>
    <n v="332.5"/>
    <x v="70"/>
    <x v="0"/>
    <x v="5"/>
    <x v="0"/>
    <n v="344.2"/>
  </r>
  <r>
    <n v="30053"/>
    <s v="C"/>
    <n v="7"/>
    <n v="63.97"/>
    <x v="0"/>
    <x v="3"/>
    <n v="3.92"/>
    <n v="430.24"/>
    <x v="307"/>
    <x v="0"/>
    <x v="8"/>
    <x v="0"/>
    <n v="447.78999999999996"/>
  </r>
  <r>
    <n v="807226"/>
    <s v="C"/>
    <n v="3"/>
    <n v="76.97"/>
    <x v="2"/>
    <x v="1"/>
    <n v="15.1"/>
    <n v="196.04"/>
    <x v="253"/>
    <x v="0"/>
    <x v="6"/>
    <x v="0"/>
    <n v="230.91"/>
  </r>
  <r>
    <n v="720633"/>
    <s v="C"/>
    <n v="8"/>
    <n v="38.22"/>
    <x v="2"/>
    <x v="3"/>
    <n v="6.49"/>
    <n v="285.93"/>
    <x v="156"/>
    <x v="1"/>
    <x v="5"/>
    <x v="0"/>
    <n v="305.76"/>
  </r>
  <r>
    <n v="336041"/>
    <s v="D"/>
    <n v="7"/>
    <n v="39.43"/>
    <x v="0"/>
    <x v="1"/>
    <n v="9.82"/>
    <n v="248.9"/>
    <x v="318"/>
    <x v="0"/>
    <x v="5"/>
    <x v="0"/>
    <n v="276.01"/>
  </r>
  <r>
    <n v="355192"/>
    <s v="B"/>
    <n v="4"/>
    <n v="16.350000000000001"/>
    <x v="0"/>
    <x v="1"/>
    <n v="19.39"/>
    <n v="52.72"/>
    <x v="103"/>
    <x v="1"/>
    <x v="5"/>
    <x v="0"/>
    <n v="65.400000000000006"/>
  </r>
  <r>
    <n v="34612"/>
    <s v="B"/>
    <n v="9"/>
    <n v="34.24"/>
    <x v="2"/>
    <x v="0"/>
    <n v="10.07"/>
    <n v="277.16000000000003"/>
    <x v="170"/>
    <x v="1"/>
    <x v="6"/>
    <x v="0"/>
    <n v="308.16000000000003"/>
  </r>
  <r>
    <n v="624815"/>
    <s v="A"/>
    <n v="6"/>
    <n v="54.2"/>
    <x v="3"/>
    <x v="2"/>
    <n v="7.87"/>
    <n v="299.60000000000002"/>
    <x v="285"/>
    <x v="0"/>
    <x v="7"/>
    <x v="0"/>
    <n v="325.20000000000005"/>
  </r>
  <r>
    <n v="107123"/>
    <s v="B"/>
    <n v="3"/>
    <n v="69.77"/>
    <x v="1"/>
    <x v="0"/>
    <n v="8.4"/>
    <n v="191.73"/>
    <x v="18"/>
    <x v="1"/>
    <x v="8"/>
    <x v="0"/>
    <n v="209.31"/>
  </r>
  <r>
    <n v="256581"/>
    <s v="D"/>
    <n v="7"/>
    <n v="59.28"/>
    <x v="2"/>
    <x v="1"/>
    <n v="11.27"/>
    <n v="368.22"/>
    <x v="136"/>
    <x v="0"/>
    <x v="6"/>
    <x v="0"/>
    <n v="414.96000000000004"/>
  </r>
  <r>
    <n v="877555"/>
    <s v="C"/>
    <n v="6"/>
    <n v="74.760000000000005"/>
    <x v="1"/>
    <x v="3"/>
    <n v="14.06"/>
    <n v="385.47"/>
    <x v="222"/>
    <x v="0"/>
    <x v="7"/>
    <x v="0"/>
    <n v="448.56000000000006"/>
  </r>
  <r>
    <n v="984195"/>
    <s v="D"/>
    <n v="8"/>
    <n v="50.84"/>
    <x v="3"/>
    <x v="2"/>
    <n v="13.21"/>
    <n v="352.97"/>
    <x v="203"/>
    <x v="1"/>
    <x v="2"/>
    <x v="1"/>
    <n v="406.72"/>
  </r>
  <r>
    <n v="583620"/>
    <s v="D"/>
    <n v="5"/>
    <n v="56.17"/>
    <x v="2"/>
    <x v="3"/>
    <n v="13.11"/>
    <n v="244.02"/>
    <x v="130"/>
    <x v="0"/>
    <x v="9"/>
    <x v="0"/>
    <n v="280.85000000000002"/>
  </r>
  <r>
    <n v="940353"/>
    <s v="B"/>
    <n v="6"/>
    <n v="52.08"/>
    <x v="2"/>
    <x v="2"/>
    <n v="6.54"/>
    <n v="292.05"/>
    <x v="168"/>
    <x v="1"/>
    <x v="9"/>
    <x v="0"/>
    <n v="312.48"/>
  </r>
  <r>
    <n v="571220"/>
    <s v="A"/>
    <n v="1"/>
    <n v="64.14"/>
    <x v="2"/>
    <x v="0"/>
    <n v="19.649999999999999"/>
    <n v="51.54"/>
    <x v="113"/>
    <x v="0"/>
    <x v="0"/>
    <x v="0"/>
    <n v="64.14"/>
  </r>
  <r>
    <n v="867796"/>
    <s v="A"/>
    <n v="8"/>
    <n v="40.520000000000003"/>
    <x v="0"/>
    <x v="0"/>
    <n v="6.36"/>
    <n v="303.52999999999997"/>
    <x v="284"/>
    <x v="1"/>
    <x v="4"/>
    <x v="2"/>
    <n v="324.16000000000003"/>
  </r>
  <r>
    <n v="435879"/>
    <s v="D"/>
    <n v="1"/>
    <n v="65.2"/>
    <x v="3"/>
    <x v="0"/>
    <n v="8.99"/>
    <n v="59.34"/>
    <x v="4"/>
    <x v="0"/>
    <x v="0"/>
    <x v="0"/>
    <n v="65.2"/>
  </r>
  <r>
    <n v="184747"/>
    <s v="C"/>
    <n v="3"/>
    <n v="46.6"/>
    <x v="1"/>
    <x v="1"/>
    <n v="1.06"/>
    <n v="138.32"/>
    <x v="265"/>
    <x v="0"/>
    <x v="7"/>
    <x v="0"/>
    <n v="139.80000000000001"/>
  </r>
  <r>
    <n v="589094"/>
    <s v="C"/>
    <n v="2"/>
    <n v="63.92"/>
    <x v="2"/>
    <x v="2"/>
    <n v="19.66"/>
    <n v="102.71"/>
    <x v="274"/>
    <x v="1"/>
    <x v="6"/>
    <x v="0"/>
    <n v="127.84"/>
  </r>
  <r>
    <n v="953077"/>
    <s v="C"/>
    <n v="6"/>
    <n v="40.840000000000003"/>
    <x v="3"/>
    <x v="1"/>
    <n v="12.23"/>
    <n v="215.08"/>
    <x v="341"/>
    <x v="0"/>
    <x v="0"/>
    <x v="0"/>
    <n v="245.04000000000002"/>
  </r>
  <r>
    <n v="925679"/>
    <s v="A"/>
    <n v="8"/>
    <n v="24.65"/>
    <x v="2"/>
    <x v="2"/>
    <n v="7.73"/>
    <n v="181.93"/>
    <x v="66"/>
    <x v="0"/>
    <x v="8"/>
    <x v="0"/>
    <n v="197.2"/>
  </r>
  <r>
    <n v="422395"/>
    <s v="B"/>
    <n v="8"/>
    <n v="27.54"/>
    <x v="3"/>
    <x v="0"/>
    <n v="16.38"/>
    <n v="184.25"/>
    <x v="76"/>
    <x v="0"/>
    <x v="0"/>
    <x v="0"/>
    <n v="220.32"/>
  </r>
  <r>
    <n v="191731"/>
    <s v="B"/>
    <n v="7"/>
    <n v="23.03"/>
    <x v="3"/>
    <x v="2"/>
    <n v="1.07"/>
    <n v="159.47999999999999"/>
    <x v="222"/>
    <x v="1"/>
    <x v="7"/>
    <x v="0"/>
    <n v="161.21"/>
  </r>
  <r>
    <n v="250093"/>
    <s v="B"/>
    <n v="7"/>
    <n v="24.29"/>
    <x v="0"/>
    <x v="1"/>
    <n v="16.66"/>
    <n v="141.71"/>
    <x v="174"/>
    <x v="1"/>
    <x v="8"/>
    <x v="0"/>
    <n v="170.03"/>
  </r>
  <r>
    <n v="668789"/>
    <s v="C"/>
    <n v="8"/>
    <n v="65.760000000000005"/>
    <x v="1"/>
    <x v="1"/>
    <n v="4.49"/>
    <n v="502.43"/>
    <x v="249"/>
    <x v="1"/>
    <x v="6"/>
    <x v="0"/>
    <n v="526.08000000000004"/>
  </r>
  <r>
    <n v="83094"/>
    <s v="D"/>
    <n v="5"/>
    <n v="89.06"/>
    <x v="3"/>
    <x v="2"/>
    <n v="15.54"/>
    <n v="376.14"/>
    <x v="125"/>
    <x v="0"/>
    <x v="1"/>
    <x v="0"/>
    <n v="445.3"/>
  </r>
  <r>
    <n v="629667"/>
    <s v="B"/>
    <n v="3"/>
    <n v="89.35"/>
    <x v="1"/>
    <x v="1"/>
    <n v="8.39"/>
    <n v="245.57"/>
    <x v="212"/>
    <x v="0"/>
    <x v="0"/>
    <x v="0"/>
    <n v="268.04999999999995"/>
  </r>
  <r>
    <n v="159101"/>
    <s v="B"/>
    <n v="2"/>
    <n v="75.599999999999994"/>
    <x v="1"/>
    <x v="1"/>
    <n v="16.13"/>
    <n v="126.8"/>
    <x v="289"/>
    <x v="1"/>
    <x v="10"/>
    <x v="0"/>
    <n v="151.19999999999999"/>
  </r>
  <r>
    <n v="921773"/>
    <s v="D"/>
    <n v="3"/>
    <n v="58.92"/>
    <x v="3"/>
    <x v="1"/>
    <n v="1.6"/>
    <n v="173.94"/>
    <x v="257"/>
    <x v="0"/>
    <x v="3"/>
    <x v="0"/>
    <n v="176.76"/>
  </r>
  <r>
    <n v="408983"/>
    <s v="B"/>
    <n v="3"/>
    <n v="51.65"/>
    <x v="1"/>
    <x v="1"/>
    <n v="6.27"/>
    <n v="145.22999999999999"/>
    <x v="17"/>
    <x v="0"/>
    <x v="7"/>
    <x v="0"/>
    <n v="154.94999999999999"/>
  </r>
  <r>
    <n v="926413"/>
    <s v="C"/>
    <n v="7"/>
    <n v="21.43"/>
    <x v="2"/>
    <x v="1"/>
    <n v="9.94"/>
    <n v="135.1"/>
    <x v="48"/>
    <x v="0"/>
    <x v="10"/>
    <x v="0"/>
    <n v="150.01"/>
  </r>
  <r>
    <n v="300110"/>
    <s v="A"/>
    <n v="1"/>
    <n v="27.89"/>
    <x v="3"/>
    <x v="2"/>
    <n v="9.35"/>
    <n v="25.29"/>
    <x v="33"/>
    <x v="1"/>
    <x v="0"/>
    <x v="0"/>
    <n v="27.89"/>
  </r>
  <r>
    <n v="999781"/>
    <s v="D"/>
    <n v="7"/>
    <n v="94.68"/>
    <x v="3"/>
    <x v="1"/>
    <n v="6.92"/>
    <n v="616.9"/>
    <x v="207"/>
    <x v="0"/>
    <x v="6"/>
    <x v="0"/>
    <n v="662.76"/>
  </r>
  <r>
    <n v="79300"/>
    <s v="C"/>
    <n v="6"/>
    <n v="38.85"/>
    <x v="1"/>
    <x v="1"/>
    <n v="6.2"/>
    <n v="218.66"/>
    <x v="349"/>
    <x v="0"/>
    <x v="9"/>
    <x v="0"/>
    <n v="233.10000000000002"/>
  </r>
  <r>
    <n v="580944"/>
    <s v="D"/>
    <n v="2"/>
    <n v="62.99"/>
    <x v="3"/>
    <x v="0"/>
    <n v="7.13"/>
    <n v="117"/>
    <x v="70"/>
    <x v="0"/>
    <x v="5"/>
    <x v="0"/>
    <n v="125.98"/>
  </r>
  <r>
    <n v="140907"/>
    <s v="A"/>
    <n v="1"/>
    <n v="65.52"/>
    <x v="3"/>
    <x v="0"/>
    <n v="2.59"/>
    <n v="63.82"/>
    <x v="74"/>
    <x v="0"/>
    <x v="2"/>
    <x v="1"/>
    <n v="65.52"/>
  </r>
  <r>
    <n v="372863"/>
    <s v="A"/>
    <n v="9"/>
    <n v="29.56"/>
    <x v="0"/>
    <x v="2"/>
    <n v="11.93"/>
    <n v="234.31"/>
    <x v="92"/>
    <x v="0"/>
    <x v="6"/>
    <x v="0"/>
    <n v="266.03999999999996"/>
  </r>
  <r>
    <n v="767974"/>
    <s v="C"/>
    <n v="2"/>
    <n v="78.33"/>
    <x v="2"/>
    <x v="0"/>
    <n v="1.68"/>
    <n v="154.03"/>
    <x v="151"/>
    <x v="0"/>
    <x v="7"/>
    <x v="0"/>
    <n v="156.66"/>
  </r>
  <r>
    <n v="754537"/>
    <s v="A"/>
    <n v="4"/>
    <n v="18.66"/>
    <x v="1"/>
    <x v="0"/>
    <n v="16.02"/>
    <n v="62.69"/>
    <x v="281"/>
    <x v="1"/>
    <x v="9"/>
    <x v="0"/>
    <n v="74.64"/>
  </r>
  <r>
    <n v="510835"/>
    <s v="C"/>
    <n v="9"/>
    <n v="34.200000000000003"/>
    <x v="1"/>
    <x v="0"/>
    <n v="14.06"/>
    <n v="264.51"/>
    <x v="177"/>
    <x v="1"/>
    <x v="10"/>
    <x v="0"/>
    <n v="307.8"/>
  </r>
  <r>
    <n v="584794"/>
    <s v="B"/>
    <n v="9"/>
    <n v="60.15"/>
    <x v="1"/>
    <x v="3"/>
    <n v="6.2"/>
    <n v="507.82"/>
    <x v="169"/>
    <x v="1"/>
    <x v="1"/>
    <x v="0"/>
    <n v="541.35"/>
  </r>
  <r>
    <n v="506690"/>
    <s v="B"/>
    <n v="1"/>
    <n v="53.73"/>
    <x v="3"/>
    <x v="2"/>
    <n v="2.35"/>
    <n v="52.46"/>
    <x v="214"/>
    <x v="1"/>
    <x v="11"/>
    <x v="0"/>
    <n v="53.73"/>
  </r>
  <r>
    <n v="341402"/>
    <s v="C"/>
    <n v="2"/>
    <n v="75.97"/>
    <x v="1"/>
    <x v="3"/>
    <n v="14.76"/>
    <n v="129.51"/>
    <x v="223"/>
    <x v="1"/>
    <x v="11"/>
    <x v="0"/>
    <n v="151.94"/>
  </r>
  <r>
    <n v="700763"/>
    <s v="D"/>
    <n v="2"/>
    <n v="96.28"/>
    <x v="1"/>
    <x v="2"/>
    <n v="19.12"/>
    <n v="155.72999999999999"/>
    <x v="106"/>
    <x v="0"/>
    <x v="4"/>
    <x v="2"/>
    <n v="192.56"/>
  </r>
  <r>
    <n v="736780"/>
    <s v="C"/>
    <n v="2"/>
    <n v="32.229999999999997"/>
    <x v="2"/>
    <x v="0"/>
    <n v="13.69"/>
    <n v="55.63"/>
    <x v="315"/>
    <x v="0"/>
    <x v="6"/>
    <x v="0"/>
    <n v="64.459999999999994"/>
  </r>
  <r>
    <n v="579614"/>
    <s v="D"/>
    <n v="8"/>
    <n v="13.17"/>
    <x v="2"/>
    <x v="0"/>
    <n v="3.32"/>
    <n v="101.87"/>
    <x v="27"/>
    <x v="0"/>
    <x v="10"/>
    <x v="0"/>
    <n v="105.36"/>
  </r>
  <r>
    <n v="497438"/>
    <s v="D"/>
    <n v="8"/>
    <n v="39.700000000000003"/>
    <x v="2"/>
    <x v="0"/>
    <n v="4.07"/>
    <n v="304.70999999999998"/>
    <x v="139"/>
    <x v="0"/>
    <x v="2"/>
    <x v="1"/>
    <n v="317.60000000000002"/>
  </r>
  <r>
    <n v="173654"/>
    <s v="A"/>
    <n v="8"/>
    <n v="84.13"/>
    <x v="2"/>
    <x v="0"/>
    <n v="9.52"/>
    <n v="609.01"/>
    <x v="101"/>
    <x v="0"/>
    <x v="4"/>
    <x v="2"/>
    <n v="673.04"/>
  </r>
  <r>
    <n v="335603"/>
    <s v="A"/>
    <n v="4"/>
    <n v="76.38"/>
    <x v="0"/>
    <x v="1"/>
    <n v="14.23"/>
    <n v="262.02"/>
    <x v="69"/>
    <x v="1"/>
    <x v="5"/>
    <x v="0"/>
    <n v="305.52"/>
  </r>
  <r>
    <n v="585892"/>
    <s v="A"/>
    <n v="8"/>
    <n v="56.2"/>
    <x v="2"/>
    <x v="0"/>
    <n v="8.5"/>
    <n v="411.39"/>
    <x v="331"/>
    <x v="0"/>
    <x v="0"/>
    <x v="0"/>
    <n v="449.6"/>
  </r>
  <r>
    <n v="182278"/>
    <s v="D"/>
    <n v="7"/>
    <n v="50.63"/>
    <x v="0"/>
    <x v="3"/>
    <n v="16.309999999999999"/>
    <n v="296.63"/>
    <x v="252"/>
    <x v="1"/>
    <x v="3"/>
    <x v="0"/>
    <n v="354.41"/>
  </r>
  <r>
    <n v="776062"/>
    <s v="C"/>
    <n v="8"/>
    <n v="44.2"/>
    <x v="3"/>
    <x v="3"/>
    <n v="1.2"/>
    <n v="349.33"/>
    <x v="31"/>
    <x v="1"/>
    <x v="0"/>
    <x v="0"/>
    <n v="353.6"/>
  </r>
  <r>
    <n v="109581"/>
    <s v="C"/>
    <n v="1"/>
    <n v="29.16"/>
    <x v="2"/>
    <x v="2"/>
    <n v="11.96"/>
    <n v="25.67"/>
    <x v="183"/>
    <x v="1"/>
    <x v="7"/>
    <x v="0"/>
    <n v="29.16"/>
  </r>
  <r>
    <n v="762844"/>
    <s v="B"/>
    <n v="3"/>
    <n v="40.69"/>
    <x v="1"/>
    <x v="0"/>
    <n v="19.96"/>
    <n v="97.71"/>
    <x v="164"/>
    <x v="1"/>
    <x v="9"/>
    <x v="0"/>
    <n v="122.07"/>
  </r>
  <r>
    <n v="113770"/>
    <s v="D"/>
    <n v="6"/>
    <n v="27.37"/>
    <x v="2"/>
    <x v="3"/>
    <n v="7.02"/>
    <n v="152.66999999999999"/>
    <x v="209"/>
    <x v="1"/>
    <x v="10"/>
    <x v="0"/>
    <n v="164.22"/>
  </r>
  <r>
    <n v="498000"/>
    <s v="A"/>
    <n v="1"/>
    <n v="15.88"/>
    <x v="3"/>
    <x v="2"/>
    <n v="7.69"/>
    <n v="14.66"/>
    <x v="145"/>
    <x v="1"/>
    <x v="6"/>
    <x v="0"/>
    <n v="15.88"/>
  </r>
  <r>
    <n v="49890"/>
    <s v="B"/>
    <n v="4"/>
    <n v="89.92"/>
    <x v="3"/>
    <x v="3"/>
    <n v="0.18"/>
    <n v="359.04"/>
    <x v="250"/>
    <x v="0"/>
    <x v="6"/>
    <x v="0"/>
    <n v="359.68"/>
  </r>
  <r>
    <n v="64213"/>
    <s v="B"/>
    <n v="9"/>
    <n v="31.92"/>
    <x v="2"/>
    <x v="2"/>
    <n v="17.510000000000002"/>
    <n v="236.98"/>
    <x v="65"/>
    <x v="1"/>
    <x v="2"/>
    <x v="1"/>
    <n v="287.28000000000003"/>
  </r>
  <r>
    <n v="866595"/>
    <s v="C"/>
    <n v="7"/>
    <n v="18.73"/>
    <x v="0"/>
    <x v="2"/>
    <n v="3.82"/>
    <n v="126.11"/>
    <x v="161"/>
    <x v="1"/>
    <x v="3"/>
    <x v="0"/>
    <n v="131.11000000000001"/>
  </r>
  <r>
    <n v="199876"/>
    <s v="C"/>
    <n v="1"/>
    <n v="55.08"/>
    <x v="0"/>
    <x v="0"/>
    <n v="10.91"/>
    <n v="49.07"/>
    <x v="340"/>
    <x v="1"/>
    <x v="4"/>
    <x v="2"/>
    <n v="55.08"/>
  </r>
  <r>
    <n v="482315"/>
    <s v="D"/>
    <n v="6"/>
    <n v="32.54"/>
    <x v="2"/>
    <x v="1"/>
    <n v="12.34"/>
    <n v="171.14"/>
    <x v="123"/>
    <x v="0"/>
    <x v="7"/>
    <x v="0"/>
    <n v="195.24"/>
  </r>
  <r>
    <n v="949607"/>
    <s v="D"/>
    <n v="6"/>
    <n v="46.33"/>
    <x v="1"/>
    <x v="2"/>
    <n v="6.06"/>
    <n v="261.14"/>
    <x v="29"/>
    <x v="0"/>
    <x v="9"/>
    <x v="0"/>
    <n v="277.98"/>
  </r>
  <r>
    <n v="435303"/>
    <s v="A"/>
    <n v="2"/>
    <n v="96.71"/>
    <x v="2"/>
    <x v="2"/>
    <n v="12.65"/>
    <n v="168.95"/>
    <x v="326"/>
    <x v="0"/>
    <x v="11"/>
    <x v="0"/>
    <n v="193.42"/>
  </r>
  <r>
    <n v="85485"/>
    <s v="C"/>
    <n v="6"/>
    <n v="26.84"/>
    <x v="0"/>
    <x v="0"/>
    <n v="4.42"/>
    <n v="153.94"/>
    <x v="196"/>
    <x v="0"/>
    <x v="8"/>
    <x v="0"/>
    <n v="161.04"/>
  </r>
  <r>
    <n v="164301"/>
    <s v="C"/>
    <n v="2"/>
    <n v="37.76"/>
    <x v="0"/>
    <x v="1"/>
    <n v="7.83"/>
    <n v="69.599999999999994"/>
    <x v="323"/>
    <x v="1"/>
    <x v="5"/>
    <x v="0"/>
    <n v="75.52"/>
  </r>
  <r>
    <n v="117094"/>
    <s v="A"/>
    <n v="8"/>
    <n v="56.22"/>
    <x v="3"/>
    <x v="1"/>
    <n v="7.62"/>
    <n v="415.54"/>
    <x v="330"/>
    <x v="1"/>
    <x v="6"/>
    <x v="0"/>
    <n v="449.76"/>
  </r>
  <r>
    <n v="40660"/>
    <s v="D"/>
    <n v="7"/>
    <n v="48.28"/>
    <x v="2"/>
    <x v="3"/>
    <n v="14.84"/>
    <n v="287.81"/>
    <x v="31"/>
    <x v="0"/>
    <x v="0"/>
    <x v="0"/>
    <n v="337.96000000000004"/>
  </r>
  <r>
    <n v="833436"/>
    <s v="D"/>
    <n v="6"/>
    <n v="18.88"/>
    <x v="2"/>
    <x v="2"/>
    <n v="0.84"/>
    <n v="112.34"/>
    <x v="255"/>
    <x v="0"/>
    <x v="1"/>
    <x v="0"/>
    <n v="113.28"/>
  </r>
  <r>
    <n v="440838"/>
    <s v="A"/>
    <n v="6"/>
    <n v="77.040000000000006"/>
    <x v="2"/>
    <x v="1"/>
    <n v="7.1"/>
    <n v="429.41"/>
    <x v="172"/>
    <x v="1"/>
    <x v="5"/>
    <x v="0"/>
    <n v="462.24"/>
  </r>
  <r>
    <n v="451706"/>
    <s v="D"/>
    <n v="9"/>
    <n v="52.34"/>
    <x v="3"/>
    <x v="2"/>
    <n v="10.91"/>
    <n v="419.63"/>
    <x v="169"/>
    <x v="1"/>
    <x v="1"/>
    <x v="0"/>
    <n v="471.06000000000006"/>
  </r>
  <r>
    <n v="706336"/>
    <s v="B"/>
    <n v="9"/>
    <n v="33.29"/>
    <x v="2"/>
    <x v="0"/>
    <n v="5.92"/>
    <n v="281.92"/>
    <x v="119"/>
    <x v="0"/>
    <x v="8"/>
    <x v="0"/>
    <n v="299.61"/>
  </r>
  <r>
    <n v="76819"/>
    <s v="C"/>
    <n v="2"/>
    <n v="79.31"/>
    <x v="1"/>
    <x v="3"/>
    <n v="4.51"/>
    <n v="151.46"/>
    <x v="94"/>
    <x v="1"/>
    <x v="1"/>
    <x v="0"/>
    <n v="158.62"/>
  </r>
  <r>
    <n v="178994"/>
    <s v="D"/>
    <n v="3"/>
    <n v="44.42"/>
    <x v="3"/>
    <x v="3"/>
    <n v="12.33"/>
    <n v="116.82"/>
    <x v="123"/>
    <x v="0"/>
    <x v="7"/>
    <x v="0"/>
    <n v="133.26"/>
  </r>
  <r>
    <n v="786456"/>
    <s v="A"/>
    <n v="7"/>
    <n v="38.65"/>
    <x v="3"/>
    <x v="2"/>
    <n v="14.35"/>
    <n v="231.72"/>
    <x v="92"/>
    <x v="0"/>
    <x v="6"/>
    <x v="0"/>
    <n v="270.55"/>
  </r>
  <r>
    <n v="219145"/>
    <s v="A"/>
    <n v="9"/>
    <n v="77.77"/>
    <x v="0"/>
    <x v="0"/>
    <n v="14.82"/>
    <n v="596.21"/>
    <x v="307"/>
    <x v="0"/>
    <x v="8"/>
    <x v="0"/>
    <n v="699.93"/>
  </r>
  <r>
    <n v="565304"/>
    <s v="C"/>
    <n v="6"/>
    <n v="19.96"/>
    <x v="0"/>
    <x v="2"/>
    <n v="16.77"/>
    <n v="99.67"/>
    <x v="300"/>
    <x v="0"/>
    <x v="1"/>
    <x v="0"/>
    <n v="119.76"/>
  </r>
  <r>
    <n v="618252"/>
    <s v="A"/>
    <n v="1"/>
    <n v="91.78"/>
    <x v="0"/>
    <x v="0"/>
    <n v="18.420000000000002"/>
    <n v="74.88"/>
    <x v="54"/>
    <x v="0"/>
    <x v="10"/>
    <x v="0"/>
    <n v="91.78"/>
  </r>
  <r>
    <n v="533759"/>
    <s v="C"/>
    <n v="7"/>
    <n v="14.23"/>
    <x v="2"/>
    <x v="2"/>
    <n v="2.4900000000000002"/>
    <n v="97.09"/>
    <x v="87"/>
    <x v="0"/>
    <x v="4"/>
    <x v="2"/>
    <n v="99.61"/>
  </r>
  <r>
    <n v="145524"/>
    <s v="D"/>
    <n v="1"/>
    <n v="22.59"/>
    <x v="1"/>
    <x v="1"/>
    <n v="0.39"/>
    <n v="22.5"/>
    <x v="346"/>
    <x v="0"/>
    <x v="11"/>
    <x v="0"/>
    <n v="22.59"/>
  </r>
  <r>
    <n v="995961"/>
    <s v="B"/>
    <n v="5"/>
    <n v="30.89"/>
    <x v="2"/>
    <x v="0"/>
    <n v="2.93"/>
    <n v="149.91999999999999"/>
    <x v="358"/>
    <x v="0"/>
    <x v="9"/>
    <x v="0"/>
    <n v="154.44999999999999"/>
  </r>
  <r>
    <n v="227379"/>
    <s v="A"/>
    <n v="9"/>
    <n v="70.790000000000006"/>
    <x v="2"/>
    <x v="0"/>
    <n v="6.04"/>
    <n v="598.61"/>
    <x v="292"/>
    <x v="1"/>
    <x v="0"/>
    <x v="0"/>
    <n v="637.11"/>
  </r>
  <r>
    <n v="370603"/>
    <s v="C"/>
    <n v="9"/>
    <n v="71.84"/>
    <x v="0"/>
    <x v="1"/>
    <n v="15.7"/>
    <n v="545.02"/>
    <x v="151"/>
    <x v="0"/>
    <x v="7"/>
    <x v="0"/>
    <n v="646.56000000000006"/>
  </r>
  <r>
    <n v="222130"/>
    <s v="C"/>
    <n v="1"/>
    <n v="99.57"/>
    <x v="3"/>
    <x v="3"/>
    <n v="18.440000000000001"/>
    <n v="81.209999999999994"/>
    <x v="176"/>
    <x v="1"/>
    <x v="2"/>
    <x v="1"/>
    <n v="99.57"/>
  </r>
  <r>
    <n v="561078"/>
    <s v="D"/>
    <n v="6"/>
    <n v="59.23"/>
    <x v="3"/>
    <x v="3"/>
    <n v="1.29"/>
    <n v="350.77"/>
    <x v="302"/>
    <x v="0"/>
    <x v="3"/>
    <x v="0"/>
    <n v="355.38"/>
  </r>
  <r>
    <n v="879283"/>
    <s v="C"/>
    <n v="3"/>
    <n v="84.56"/>
    <x v="2"/>
    <x v="0"/>
    <n v="1.54"/>
    <n v="249.77"/>
    <x v="245"/>
    <x v="1"/>
    <x v="1"/>
    <x v="0"/>
    <n v="253.68"/>
  </r>
  <r>
    <n v="708091"/>
    <s v="A"/>
    <n v="9"/>
    <n v="50.66"/>
    <x v="0"/>
    <x v="0"/>
    <n v="0.22"/>
    <n v="454.91"/>
    <x v="41"/>
    <x v="0"/>
    <x v="3"/>
    <x v="0"/>
    <n v="455.93999999999994"/>
  </r>
  <r>
    <n v="322768"/>
    <s v="D"/>
    <n v="3"/>
    <n v="67.81"/>
    <x v="2"/>
    <x v="2"/>
    <n v="10.53"/>
    <n v="182.02"/>
    <x v="111"/>
    <x v="0"/>
    <x v="9"/>
    <x v="0"/>
    <n v="203.43"/>
  </r>
  <r>
    <n v="331617"/>
    <s v="C"/>
    <n v="2"/>
    <n v="15.48"/>
    <x v="1"/>
    <x v="1"/>
    <n v="5.63"/>
    <n v="29.22"/>
    <x v="157"/>
    <x v="1"/>
    <x v="1"/>
    <x v="0"/>
    <n v="30.96"/>
  </r>
  <r>
    <n v="495102"/>
    <s v="D"/>
    <n v="8"/>
    <n v="83.98"/>
    <x v="2"/>
    <x v="2"/>
    <n v="12.48"/>
    <n v="587.97"/>
    <x v="313"/>
    <x v="1"/>
    <x v="4"/>
    <x v="2"/>
    <n v="671.84"/>
  </r>
  <r>
    <n v="127433"/>
    <s v="C"/>
    <n v="3"/>
    <n v="68.62"/>
    <x v="0"/>
    <x v="0"/>
    <n v="13.97"/>
    <n v="177.1"/>
    <x v="337"/>
    <x v="0"/>
    <x v="8"/>
    <x v="0"/>
    <n v="205.86"/>
  </r>
  <r>
    <n v="429382"/>
    <s v="B"/>
    <n v="5"/>
    <n v="66.599999999999994"/>
    <x v="2"/>
    <x v="2"/>
    <n v="6.23"/>
    <n v="312.24"/>
    <x v="105"/>
    <x v="1"/>
    <x v="5"/>
    <x v="0"/>
    <n v="333"/>
  </r>
  <r>
    <n v="552174"/>
    <s v="C"/>
    <n v="6"/>
    <n v="29.83"/>
    <x v="2"/>
    <x v="0"/>
    <n v="17.829999999999998"/>
    <n v="147.09"/>
    <x v="110"/>
    <x v="0"/>
    <x v="3"/>
    <x v="0"/>
    <n v="178.98"/>
  </r>
  <r>
    <n v="666769"/>
    <s v="B"/>
    <n v="1"/>
    <n v="46.43"/>
    <x v="3"/>
    <x v="0"/>
    <n v="19.36"/>
    <n v="37.44"/>
    <x v="104"/>
    <x v="1"/>
    <x v="11"/>
    <x v="0"/>
    <n v="46.43"/>
  </r>
  <r>
    <n v="783070"/>
    <s v="A"/>
    <n v="7"/>
    <n v="30.62"/>
    <x v="1"/>
    <x v="1"/>
    <n v="9.49"/>
    <n v="194.02"/>
    <x v="131"/>
    <x v="0"/>
    <x v="10"/>
    <x v="0"/>
    <n v="214.34"/>
  </r>
  <r>
    <n v="567287"/>
    <s v="A"/>
    <n v="7"/>
    <n v="73.39"/>
    <x v="3"/>
    <x v="1"/>
    <n v="17.61"/>
    <n v="423.31"/>
    <x v="236"/>
    <x v="1"/>
    <x v="5"/>
    <x v="0"/>
    <n v="513.73"/>
  </r>
  <r>
    <n v="246091"/>
    <s v="A"/>
    <n v="5"/>
    <n v="99.59"/>
    <x v="2"/>
    <x v="2"/>
    <n v="6.11"/>
    <n v="467.53"/>
    <x v="217"/>
    <x v="0"/>
    <x v="8"/>
    <x v="0"/>
    <n v="497.95000000000005"/>
  </r>
  <r>
    <n v="398394"/>
    <s v="B"/>
    <n v="9"/>
    <n v="27.38"/>
    <x v="3"/>
    <x v="2"/>
    <n v="7.01"/>
    <n v="229.14"/>
    <x v="322"/>
    <x v="1"/>
    <x v="3"/>
    <x v="0"/>
    <n v="246.42"/>
  </r>
  <r>
    <n v="287500"/>
    <s v="D"/>
    <n v="2"/>
    <n v="21.15"/>
    <x v="0"/>
    <x v="3"/>
    <n v="2.33"/>
    <n v="41.33"/>
    <x v="289"/>
    <x v="0"/>
    <x v="10"/>
    <x v="0"/>
    <n v="42.3"/>
  </r>
  <r>
    <n v="115395"/>
    <s v="C"/>
    <n v="5"/>
    <n v="40.369999999999997"/>
    <x v="3"/>
    <x v="2"/>
    <n v="8.93"/>
    <n v="183.81"/>
    <x v="346"/>
    <x v="0"/>
    <x v="11"/>
    <x v="0"/>
    <n v="201.85"/>
  </r>
  <r>
    <n v="95112"/>
    <s v="A"/>
    <n v="2"/>
    <n v="55.45"/>
    <x v="2"/>
    <x v="1"/>
    <n v="3.94"/>
    <n v="106.53"/>
    <x v="192"/>
    <x v="0"/>
    <x v="3"/>
    <x v="0"/>
    <n v="110.9"/>
  </r>
  <r>
    <n v="343433"/>
    <s v="A"/>
    <n v="2"/>
    <n v="73.209999999999994"/>
    <x v="2"/>
    <x v="0"/>
    <n v="2.2000000000000002"/>
    <n v="143.19999999999999"/>
    <x v="266"/>
    <x v="0"/>
    <x v="11"/>
    <x v="0"/>
    <n v="146.41999999999999"/>
  </r>
  <r>
    <n v="435888"/>
    <s v="A"/>
    <n v="9"/>
    <n v="54.65"/>
    <x v="0"/>
    <x v="1"/>
    <n v="2.13"/>
    <n v="481.38"/>
    <x v="184"/>
    <x v="1"/>
    <x v="6"/>
    <x v="0"/>
    <n v="491.84999999999997"/>
  </r>
  <r>
    <n v="832935"/>
    <s v="A"/>
    <n v="7"/>
    <n v="98.69"/>
    <x v="0"/>
    <x v="0"/>
    <n v="16.22"/>
    <n v="578.75"/>
    <x v="223"/>
    <x v="1"/>
    <x v="11"/>
    <x v="0"/>
    <n v="690.82999999999993"/>
  </r>
  <r>
    <n v="826551"/>
    <s v="D"/>
    <n v="4"/>
    <n v="76.650000000000006"/>
    <x v="2"/>
    <x v="1"/>
    <n v="17.79"/>
    <n v="252.08"/>
    <x v="109"/>
    <x v="0"/>
    <x v="10"/>
    <x v="0"/>
    <n v="306.60000000000002"/>
  </r>
  <r>
    <n v="22332"/>
    <s v="B"/>
    <n v="8"/>
    <n v="26.81"/>
    <x v="3"/>
    <x v="2"/>
    <n v="19.170000000000002"/>
    <n v="173.34"/>
    <x v="98"/>
    <x v="0"/>
    <x v="6"/>
    <x v="0"/>
    <n v="214.48"/>
  </r>
  <r>
    <n v="805527"/>
    <s v="D"/>
    <n v="4"/>
    <n v="36.44"/>
    <x v="0"/>
    <x v="2"/>
    <n v="5.86"/>
    <n v="137.19999999999999"/>
    <x v="125"/>
    <x v="1"/>
    <x v="1"/>
    <x v="0"/>
    <n v="145.76"/>
  </r>
  <r>
    <n v="889136"/>
    <s v="A"/>
    <n v="1"/>
    <n v="82.27"/>
    <x v="3"/>
    <x v="3"/>
    <n v="17.45"/>
    <n v="67.92"/>
    <x v="88"/>
    <x v="0"/>
    <x v="7"/>
    <x v="0"/>
    <n v="82.27"/>
  </r>
  <r>
    <n v="316406"/>
    <s v="C"/>
    <n v="3"/>
    <n v="89.04"/>
    <x v="2"/>
    <x v="2"/>
    <n v="9.56"/>
    <n v="241.57"/>
    <x v="69"/>
    <x v="0"/>
    <x v="5"/>
    <x v="0"/>
    <n v="267.12"/>
  </r>
  <r>
    <n v="154050"/>
    <s v="D"/>
    <n v="1"/>
    <n v="57.81"/>
    <x v="2"/>
    <x v="1"/>
    <n v="16.53"/>
    <n v="48.25"/>
    <x v="194"/>
    <x v="0"/>
    <x v="10"/>
    <x v="0"/>
    <n v="57.81"/>
  </r>
  <r>
    <n v="610212"/>
    <s v="D"/>
    <n v="2"/>
    <n v="50.55"/>
    <x v="1"/>
    <x v="3"/>
    <n v="13.26"/>
    <n v="87.7"/>
    <x v="17"/>
    <x v="0"/>
    <x v="7"/>
    <x v="0"/>
    <n v="101.1"/>
  </r>
  <r>
    <n v="766685"/>
    <s v="B"/>
    <n v="2"/>
    <n v="23.74"/>
    <x v="2"/>
    <x v="0"/>
    <n v="13.34"/>
    <n v="41.15"/>
    <x v="340"/>
    <x v="0"/>
    <x v="4"/>
    <x v="2"/>
    <n v="47.48"/>
  </r>
  <r>
    <n v="507828"/>
    <s v="D"/>
    <n v="7"/>
    <n v="32.17"/>
    <x v="0"/>
    <x v="3"/>
    <n v="8.75"/>
    <n v="205.45"/>
    <x v="339"/>
    <x v="0"/>
    <x v="8"/>
    <x v="0"/>
    <n v="225.19"/>
  </r>
  <r>
    <n v="490201"/>
    <s v="A"/>
    <n v="4"/>
    <n v="73.34"/>
    <x v="1"/>
    <x v="0"/>
    <n v="0.22"/>
    <n v="292.72000000000003"/>
    <x v="116"/>
    <x v="0"/>
    <x v="2"/>
    <x v="1"/>
    <n v="293.36"/>
  </r>
  <r>
    <n v="167229"/>
    <s v="A"/>
    <n v="9"/>
    <n v="14.41"/>
    <x v="0"/>
    <x v="3"/>
    <n v="17.73"/>
    <n v="106.72"/>
    <x v="39"/>
    <x v="0"/>
    <x v="3"/>
    <x v="0"/>
    <n v="129.69"/>
  </r>
  <r>
    <n v="735988"/>
    <s v="D"/>
    <n v="2"/>
    <n v="64.489999999999995"/>
    <x v="1"/>
    <x v="2"/>
    <n v="5.31"/>
    <n v="122.13"/>
    <x v="133"/>
    <x v="1"/>
    <x v="10"/>
    <x v="0"/>
    <n v="128.97999999999999"/>
  </r>
  <r>
    <n v="718991"/>
    <s v="C"/>
    <n v="9"/>
    <n v="30.39"/>
    <x v="1"/>
    <x v="0"/>
    <n v="9.24"/>
    <n v="248.25"/>
    <x v="29"/>
    <x v="0"/>
    <x v="9"/>
    <x v="0"/>
    <n v="273.51"/>
  </r>
  <r>
    <n v="419177"/>
    <s v="C"/>
    <n v="6"/>
    <n v="29.98"/>
    <x v="2"/>
    <x v="1"/>
    <n v="19.649999999999999"/>
    <n v="144.53"/>
    <x v="246"/>
    <x v="0"/>
    <x v="8"/>
    <x v="0"/>
    <n v="179.88"/>
  </r>
  <r>
    <n v="617271"/>
    <s v="B"/>
    <n v="8"/>
    <n v="47.89"/>
    <x v="3"/>
    <x v="1"/>
    <n v="15.31"/>
    <n v="324.45999999999998"/>
    <x v="295"/>
    <x v="0"/>
    <x v="9"/>
    <x v="0"/>
    <n v="383.12"/>
  </r>
  <r>
    <n v="821946"/>
    <s v="A"/>
    <n v="7"/>
    <n v="50.71"/>
    <x v="0"/>
    <x v="2"/>
    <n v="1.53"/>
    <n v="349.53"/>
    <x v="118"/>
    <x v="0"/>
    <x v="1"/>
    <x v="0"/>
    <n v="354.97"/>
  </r>
  <r>
    <n v="48910"/>
    <s v="A"/>
    <n v="8"/>
    <n v="68.42"/>
    <x v="1"/>
    <x v="0"/>
    <n v="19.920000000000002"/>
    <n v="438.32"/>
    <x v="353"/>
    <x v="1"/>
    <x v="5"/>
    <x v="0"/>
    <n v="547.36"/>
  </r>
  <r>
    <n v="867347"/>
    <s v="C"/>
    <n v="9"/>
    <n v="23.47"/>
    <x v="3"/>
    <x v="0"/>
    <n v="19.63"/>
    <n v="169.75"/>
    <x v="131"/>
    <x v="0"/>
    <x v="10"/>
    <x v="0"/>
    <n v="211.23"/>
  </r>
  <r>
    <n v="980447"/>
    <s v="B"/>
    <n v="8"/>
    <n v="40.94"/>
    <x v="3"/>
    <x v="2"/>
    <n v="13.28"/>
    <n v="284.02999999999997"/>
    <x v="100"/>
    <x v="1"/>
    <x v="7"/>
    <x v="0"/>
    <n v="327.52"/>
  </r>
  <r>
    <n v="617213"/>
    <s v="C"/>
    <n v="6"/>
    <n v="24.53"/>
    <x v="2"/>
    <x v="0"/>
    <n v="15"/>
    <n v="125.12"/>
    <x v="60"/>
    <x v="0"/>
    <x v="11"/>
    <x v="0"/>
    <n v="147.18"/>
  </r>
  <r>
    <n v="306348"/>
    <s v="D"/>
    <n v="8"/>
    <n v="57.73"/>
    <x v="2"/>
    <x v="2"/>
    <n v="8.48"/>
    <n v="422.68"/>
    <x v="138"/>
    <x v="0"/>
    <x v="10"/>
    <x v="0"/>
    <n v="461.84"/>
  </r>
  <r>
    <n v="334566"/>
    <s v="C"/>
    <n v="8"/>
    <n v="27.31"/>
    <x v="3"/>
    <x v="2"/>
    <n v="16.28"/>
    <n v="182.91"/>
    <x v="349"/>
    <x v="0"/>
    <x v="9"/>
    <x v="0"/>
    <n v="218.48"/>
  </r>
  <r>
    <n v="62959"/>
    <s v="B"/>
    <n v="2"/>
    <n v="89.2"/>
    <x v="1"/>
    <x v="3"/>
    <n v="4.57"/>
    <n v="170.25"/>
    <x v="15"/>
    <x v="1"/>
    <x v="4"/>
    <x v="2"/>
    <n v="178.4"/>
  </r>
  <r>
    <n v="866385"/>
    <s v="A"/>
    <n v="2"/>
    <n v="15.07"/>
    <x v="3"/>
    <x v="0"/>
    <n v="6.23"/>
    <n v="28.26"/>
    <x v="329"/>
    <x v="1"/>
    <x v="2"/>
    <x v="1"/>
    <n v="30.14"/>
  </r>
  <r>
    <n v="418016"/>
    <s v="C"/>
    <n v="1"/>
    <n v="61.04"/>
    <x v="0"/>
    <x v="3"/>
    <n v="14.29"/>
    <n v="52.32"/>
    <x v="14"/>
    <x v="1"/>
    <x v="4"/>
    <x v="2"/>
    <n v="61.04"/>
  </r>
  <r>
    <n v="202"/>
    <s v="D"/>
    <n v="2"/>
    <n v="73.64"/>
    <x v="1"/>
    <x v="2"/>
    <n v="1.1399999999999999"/>
    <n v="145.61000000000001"/>
    <x v="34"/>
    <x v="1"/>
    <x v="7"/>
    <x v="0"/>
    <n v="147.28"/>
  </r>
  <r>
    <n v="225596"/>
    <s v="A"/>
    <n v="7"/>
    <n v="90.73"/>
    <x v="1"/>
    <x v="1"/>
    <n v="0.9"/>
    <n v="629.4"/>
    <x v="169"/>
    <x v="1"/>
    <x v="1"/>
    <x v="0"/>
    <n v="635.11"/>
  </r>
  <r>
    <n v="470672"/>
    <s v="D"/>
    <n v="3"/>
    <n v="32.119999999999997"/>
    <x v="0"/>
    <x v="1"/>
    <n v="19.16"/>
    <n v="77.91"/>
    <x v="357"/>
    <x v="1"/>
    <x v="10"/>
    <x v="0"/>
    <n v="96.359999999999985"/>
  </r>
  <r>
    <n v="650012"/>
    <s v="B"/>
    <n v="4"/>
    <n v="71.02"/>
    <x v="3"/>
    <x v="1"/>
    <n v="1.54"/>
    <n v="279.7"/>
    <x v="9"/>
    <x v="1"/>
    <x v="6"/>
    <x v="0"/>
    <n v="284.08"/>
  </r>
  <r>
    <n v="420199"/>
    <s v="D"/>
    <n v="4"/>
    <n v="73.87"/>
    <x v="1"/>
    <x v="2"/>
    <n v="14.5"/>
    <n v="252.63"/>
    <x v="223"/>
    <x v="0"/>
    <x v="11"/>
    <x v="0"/>
    <n v="295.48"/>
  </r>
  <r>
    <n v="895935"/>
    <s v="D"/>
    <n v="4"/>
    <n v="61.77"/>
    <x v="3"/>
    <x v="0"/>
    <n v="1.77"/>
    <n v="242.7"/>
    <x v="327"/>
    <x v="1"/>
    <x v="6"/>
    <x v="0"/>
    <n v="247.08"/>
  </r>
  <r>
    <n v="849056"/>
    <s v="B"/>
    <n v="2"/>
    <n v="86.61"/>
    <x v="1"/>
    <x v="2"/>
    <n v="5.44"/>
    <n v="163.79"/>
    <x v="245"/>
    <x v="0"/>
    <x v="1"/>
    <x v="0"/>
    <n v="173.22"/>
  </r>
  <r>
    <n v="90381"/>
    <s v="C"/>
    <n v="6"/>
    <n v="51.15"/>
    <x v="3"/>
    <x v="2"/>
    <n v="10.67"/>
    <n v="274.12"/>
    <x v="145"/>
    <x v="0"/>
    <x v="6"/>
    <x v="0"/>
    <n v="306.89999999999998"/>
  </r>
  <r>
    <n v="153071"/>
    <s v="B"/>
    <n v="1"/>
    <n v="74.319999999999993"/>
    <x v="0"/>
    <x v="1"/>
    <n v="14.74"/>
    <n v="63.37"/>
    <x v="126"/>
    <x v="0"/>
    <x v="9"/>
    <x v="0"/>
    <n v="74.319999999999993"/>
  </r>
  <r>
    <n v="998345"/>
    <s v="C"/>
    <n v="5"/>
    <n v="26.57"/>
    <x v="1"/>
    <x v="1"/>
    <n v="7.14"/>
    <n v="123.36"/>
    <x v="92"/>
    <x v="0"/>
    <x v="6"/>
    <x v="0"/>
    <n v="132.85"/>
  </r>
  <r>
    <n v="445547"/>
    <s v="A"/>
    <n v="2"/>
    <n v="97.29"/>
    <x v="1"/>
    <x v="2"/>
    <n v="8.09"/>
    <n v="178.84"/>
    <x v="10"/>
    <x v="1"/>
    <x v="0"/>
    <x v="0"/>
    <n v="194.58"/>
  </r>
  <r>
    <n v="246952"/>
    <s v="A"/>
    <n v="9"/>
    <n v="65.37"/>
    <x v="1"/>
    <x v="0"/>
    <n v="1.1299999999999999"/>
    <n v="581.66"/>
    <x v="338"/>
    <x v="0"/>
    <x v="7"/>
    <x v="0"/>
    <n v="588.33000000000004"/>
  </r>
  <r>
    <n v="234909"/>
    <s v="C"/>
    <n v="2"/>
    <n v="76.13"/>
    <x v="2"/>
    <x v="3"/>
    <n v="17.03"/>
    <n v="126.33"/>
    <x v="301"/>
    <x v="1"/>
    <x v="10"/>
    <x v="0"/>
    <n v="152.26"/>
  </r>
  <r>
    <n v="439761"/>
    <s v="C"/>
    <n v="6"/>
    <n v="37.08"/>
    <x v="0"/>
    <x v="3"/>
    <n v="13.17"/>
    <n v="193.18"/>
    <x v="103"/>
    <x v="1"/>
    <x v="5"/>
    <x v="0"/>
    <n v="222.48"/>
  </r>
  <r>
    <n v="277536"/>
    <s v="B"/>
    <n v="4"/>
    <n v="48.24"/>
    <x v="1"/>
    <x v="3"/>
    <n v="1.88"/>
    <n v="189.34"/>
    <x v="273"/>
    <x v="0"/>
    <x v="7"/>
    <x v="0"/>
    <n v="192.96"/>
  </r>
  <r>
    <n v="141015"/>
    <s v="C"/>
    <n v="6"/>
    <n v="25.92"/>
    <x v="3"/>
    <x v="0"/>
    <n v="3.35"/>
    <n v="150.32"/>
    <x v="110"/>
    <x v="0"/>
    <x v="3"/>
    <x v="0"/>
    <n v="155.52000000000001"/>
  </r>
  <r>
    <n v="883718"/>
    <s v="D"/>
    <n v="2"/>
    <n v="95.57"/>
    <x v="3"/>
    <x v="2"/>
    <n v="5.42"/>
    <n v="180.78"/>
    <x v="307"/>
    <x v="1"/>
    <x v="8"/>
    <x v="0"/>
    <n v="191.14"/>
  </r>
  <r>
    <n v="929116"/>
    <s v="C"/>
    <n v="2"/>
    <n v="91.52"/>
    <x v="2"/>
    <x v="2"/>
    <n v="0.39"/>
    <n v="182.31"/>
    <x v="158"/>
    <x v="1"/>
    <x v="2"/>
    <x v="1"/>
    <n v="183.04"/>
  </r>
  <r>
    <n v="659868"/>
    <s v="C"/>
    <n v="7"/>
    <n v="23.63"/>
    <x v="0"/>
    <x v="2"/>
    <n v="5.23"/>
    <n v="156.76"/>
    <x v="336"/>
    <x v="0"/>
    <x v="2"/>
    <x v="1"/>
    <n v="165.41"/>
  </r>
  <r>
    <n v="404910"/>
    <s v="B"/>
    <n v="3"/>
    <n v="32.07"/>
    <x v="0"/>
    <x v="1"/>
    <n v="18.579999999999998"/>
    <n v="78.34"/>
    <x v="318"/>
    <x v="0"/>
    <x v="5"/>
    <x v="0"/>
    <n v="96.210000000000008"/>
  </r>
  <r>
    <n v="265758"/>
    <s v="A"/>
    <n v="3"/>
    <n v="57.88"/>
    <x v="3"/>
    <x v="3"/>
    <n v="7.54"/>
    <n v="160.55000000000001"/>
    <x v="260"/>
    <x v="0"/>
    <x v="11"/>
    <x v="0"/>
    <n v="173.64000000000001"/>
  </r>
  <r>
    <n v="388406"/>
    <s v="A"/>
    <n v="7"/>
    <n v="20.73"/>
    <x v="3"/>
    <x v="3"/>
    <n v="9.76"/>
    <n v="130.97999999999999"/>
    <x v="33"/>
    <x v="1"/>
    <x v="0"/>
    <x v="0"/>
    <n v="145.11000000000001"/>
  </r>
  <r>
    <n v="215170"/>
    <s v="D"/>
    <n v="8"/>
    <n v="62.6"/>
    <x v="3"/>
    <x v="3"/>
    <n v="17.72"/>
    <n v="412.08"/>
    <x v="331"/>
    <x v="1"/>
    <x v="0"/>
    <x v="0"/>
    <n v="500.8"/>
  </r>
  <r>
    <n v="917126"/>
    <s v="D"/>
    <n v="7"/>
    <n v="33.909999999999997"/>
    <x v="3"/>
    <x v="2"/>
    <n v="6.54"/>
    <n v="221.85"/>
    <x v="351"/>
    <x v="1"/>
    <x v="5"/>
    <x v="0"/>
    <n v="237.36999999999998"/>
  </r>
  <r>
    <n v="790704"/>
    <s v="C"/>
    <n v="3"/>
    <n v="67.7"/>
    <x v="1"/>
    <x v="1"/>
    <n v="15.86"/>
    <n v="170.89"/>
    <x v="51"/>
    <x v="0"/>
    <x v="7"/>
    <x v="0"/>
    <n v="203.10000000000002"/>
  </r>
  <r>
    <n v="348378"/>
    <s v="D"/>
    <n v="3"/>
    <n v="17.079999999999998"/>
    <x v="1"/>
    <x v="3"/>
    <n v="1.97"/>
    <n v="50.22"/>
    <x v="310"/>
    <x v="0"/>
    <x v="8"/>
    <x v="0"/>
    <n v="51.239999999999995"/>
  </r>
  <r>
    <n v="115239"/>
    <s v="A"/>
    <n v="7"/>
    <n v="24.7"/>
    <x v="2"/>
    <x v="3"/>
    <n v="3.98"/>
    <n v="165.99"/>
    <x v="227"/>
    <x v="0"/>
    <x v="7"/>
    <x v="0"/>
    <n v="172.9"/>
  </r>
  <r>
    <n v="351620"/>
    <s v="B"/>
    <n v="3"/>
    <n v="57.48"/>
    <x v="2"/>
    <x v="3"/>
    <n v="1.62"/>
    <n v="169.64"/>
    <x v="243"/>
    <x v="0"/>
    <x v="11"/>
    <x v="0"/>
    <n v="172.44"/>
  </r>
  <r>
    <n v="80439"/>
    <s v="B"/>
    <n v="2"/>
    <n v="72.55"/>
    <x v="3"/>
    <x v="2"/>
    <n v="14.54"/>
    <n v="124"/>
    <x v="331"/>
    <x v="1"/>
    <x v="0"/>
    <x v="0"/>
    <n v="145.1"/>
  </r>
  <r>
    <n v="664196"/>
    <s v="B"/>
    <n v="7"/>
    <n v="62.54"/>
    <x v="2"/>
    <x v="0"/>
    <n v="1.1499999999999999"/>
    <n v="432.75"/>
    <x v="215"/>
    <x v="1"/>
    <x v="4"/>
    <x v="2"/>
    <n v="437.78"/>
  </r>
  <r>
    <n v="604897"/>
    <s v="D"/>
    <n v="3"/>
    <n v="38.159999999999997"/>
    <x v="3"/>
    <x v="2"/>
    <n v="8.1"/>
    <n v="105.2"/>
    <x v="313"/>
    <x v="1"/>
    <x v="4"/>
    <x v="2"/>
    <n v="114.47999999999999"/>
  </r>
  <r>
    <n v="590063"/>
    <s v="B"/>
    <n v="5"/>
    <n v="62.39"/>
    <x v="3"/>
    <x v="2"/>
    <n v="17.45"/>
    <n v="257.52"/>
    <x v="157"/>
    <x v="1"/>
    <x v="1"/>
    <x v="0"/>
    <n v="311.95"/>
  </r>
  <r>
    <n v="202034"/>
    <s v="C"/>
    <n v="7"/>
    <n v="34.69"/>
    <x v="2"/>
    <x v="1"/>
    <n v="11.15"/>
    <n v="215.73"/>
    <x v="264"/>
    <x v="1"/>
    <x v="4"/>
    <x v="2"/>
    <n v="242.82999999999998"/>
  </r>
  <r>
    <n v="882073"/>
    <s v="D"/>
    <n v="2"/>
    <n v="96.31"/>
    <x v="1"/>
    <x v="3"/>
    <n v="11.55"/>
    <n v="170.38"/>
    <x v="133"/>
    <x v="0"/>
    <x v="10"/>
    <x v="0"/>
    <n v="192.62"/>
  </r>
  <r>
    <n v="377523"/>
    <s v="A"/>
    <n v="8"/>
    <n v="24.5"/>
    <x v="3"/>
    <x v="0"/>
    <n v="1.93"/>
    <n v="192.18"/>
    <x v="59"/>
    <x v="1"/>
    <x v="2"/>
    <x v="1"/>
    <n v="196"/>
  </r>
  <r>
    <n v="365803"/>
    <s v="D"/>
    <n v="2"/>
    <n v="64.930000000000007"/>
    <x v="0"/>
    <x v="0"/>
    <n v="5.78"/>
    <n v="122.34"/>
    <x v="144"/>
    <x v="1"/>
    <x v="3"/>
    <x v="0"/>
    <n v="129.86000000000001"/>
  </r>
  <r>
    <n v="62492"/>
    <s v="D"/>
    <n v="4"/>
    <n v="51.41"/>
    <x v="1"/>
    <x v="1"/>
    <n v="3.26"/>
    <n v="198.94"/>
    <x v="273"/>
    <x v="0"/>
    <x v="7"/>
    <x v="0"/>
    <n v="205.64"/>
  </r>
  <r>
    <n v="752689"/>
    <s v="D"/>
    <n v="4"/>
    <n v="41"/>
    <x v="0"/>
    <x v="3"/>
    <n v="9.91"/>
    <n v="147.76"/>
    <x v="176"/>
    <x v="0"/>
    <x v="2"/>
    <x v="1"/>
    <n v="164"/>
  </r>
  <r>
    <n v="833076"/>
    <s v="A"/>
    <n v="8"/>
    <n v="54.54"/>
    <x v="0"/>
    <x v="1"/>
    <n v="14.96"/>
    <n v="371.07"/>
    <x v="30"/>
    <x v="1"/>
    <x v="3"/>
    <x v="0"/>
    <n v="436.32"/>
  </r>
  <r>
    <n v="947026"/>
    <s v="C"/>
    <n v="1"/>
    <n v="20.73"/>
    <x v="3"/>
    <x v="2"/>
    <n v="4.75"/>
    <n v="19.75"/>
    <x v="84"/>
    <x v="0"/>
    <x v="5"/>
    <x v="0"/>
    <n v="20.73"/>
  </r>
  <r>
    <n v="859746"/>
    <s v="C"/>
    <n v="9"/>
    <n v="48.67"/>
    <x v="2"/>
    <x v="1"/>
    <n v="16.79"/>
    <n v="364.46"/>
    <x v="105"/>
    <x v="1"/>
    <x v="5"/>
    <x v="0"/>
    <n v="438.03000000000003"/>
  </r>
  <r>
    <n v="620930"/>
    <s v="D"/>
    <n v="6"/>
    <n v="90.91"/>
    <x v="2"/>
    <x v="0"/>
    <n v="5.69"/>
    <n v="514.39"/>
    <x v="91"/>
    <x v="1"/>
    <x v="9"/>
    <x v="0"/>
    <n v="545.46"/>
  </r>
  <r>
    <n v="246544"/>
    <s v="A"/>
    <n v="4"/>
    <n v="23.75"/>
    <x v="0"/>
    <x v="3"/>
    <n v="9.15"/>
    <n v="86.32"/>
    <x v="159"/>
    <x v="1"/>
    <x v="11"/>
    <x v="0"/>
    <n v="95"/>
  </r>
  <r>
    <n v="273636"/>
    <s v="D"/>
    <n v="6"/>
    <n v="60.5"/>
    <x v="3"/>
    <x v="0"/>
    <n v="0.41"/>
    <n v="361.5"/>
    <x v="309"/>
    <x v="0"/>
    <x v="11"/>
    <x v="0"/>
    <n v="363"/>
  </r>
  <r>
    <n v="267801"/>
    <s v="C"/>
    <n v="6"/>
    <n v="80.28"/>
    <x v="0"/>
    <x v="1"/>
    <n v="2.99"/>
    <n v="467.31"/>
    <x v="44"/>
    <x v="0"/>
    <x v="1"/>
    <x v="0"/>
    <n v="481.68"/>
  </r>
  <r>
    <n v="44877"/>
    <s v="B"/>
    <n v="9"/>
    <n v="83.77"/>
    <x v="0"/>
    <x v="1"/>
    <n v="17.420000000000002"/>
    <n v="622.6"/>
    <x v="1"/>
    <x v="0"/>
    <x v="1"/>
    <x v="0"/>
    <n v="753.93"/>
  </r>
  <r>
    <n v="688927"/>
    <s v="A"/>
    <n v="4"/>
    <n v="25.58"/>
    <x v="1"/>
    <x v="3"/>
    <n v="8.6"/>
    <n v="93.52"/>
    <x v="31"/>
    <x v="1"/>
    <x v="0"/>
    <x v="0"/>
    <n v="102.32"/>
  </r>
  <r>
    <n v="346514"/>
    <s v="D"/>
    <n v="8"/>
    <n v="76.58"/>
    <x v="2"/>
    <x v="1"/>
    <n v="0.69"/>
    <n v="608.46"/>
    <x v="121"/>
    <x v="0"/>
    <x v="10"/>
    <x v="0"/>
    <n v="612.64"/>
  </r>
  <r>
    <n v="984216"/>
    <s v="B"/>
    <n v="1"/>
    <n v="78.58"/>
    <x v="1"/>
    <x v="3"/>
    <n v="11.21"/>
    <n v="69.77"/>
    <x v="289"/>
    <x v="1"/>
    <x v="10"/>
    <x v="0"/>
    <n v="78.58"/>
  </r>
  <r>
    <n v="126885"/>
    <s v="B"/>
    <n v="6"/>
    <n v="59.21"/>
    <x v="0"/>
    <x v="1"/>
    <n v="5.31"/>
    <n v="336.38"/>
    <x v="93"/>
    <x v="1"/>
    <x v="8"/>
    <x v="0"/>
    <n v="355.26"/>
  </r>
  <r>
    <n v="693338"/>
    <s v="C"/>
    <n v="5"/>
    <n v="48.1"/>
    <x v="0"/>
    <x v="3"/>
    <n v="13.51"/>
    <n v="208"/>
    <x v="276"/>
    <x v="0"/>
    <x v="7"/>
    <x v="0"/>
    <n v="240.5"/>
  </r>
  <r>
    <n v="58476"/>
    <s v="D"/>
    <n v="3"/>
    <n v="15.54"/>
    <x v="2"/>
    <x v="3"/>
    <n v="5.7"/>
    <n v="43.97"/>
    <x v="179"/>
    <x v="1"/>
    <x v="11"/>
    <x v="0"/>
    <n v="46.62"/>
  </r>
  <r>
    <n v="195332"/>
    <s v="A"/>
    <n v="4"/>
    <n v="10.76"/>
    <x v="1"/>
    <x v="1"/>
    <n v="14.04"/>
    <n v="36.99"/>
    <x v="69"/>
    <x v="0"/>
    <x v="5"/>
    <x v="0"/>
    <n v="43.04"/>
  </r>
  <r>
    <n v="302304"/>
    <s v="D"/>
    <n v="8"/>
    <n v="62.45"/>
    <x v="0"/>
    <x v="0"/>
    <n v="10.56"/>
    <n v="446.8"/>
    <x v="304"/>
    <x v="1"/>
    <x v="10"/>
    <x v="0"/>
    <n v="499.6"/>
  </r>
  <r>
    <n v="102653"/>
    <s v="B"/>
    <n v="2"/>
    <n v="42.51"/>
    <x v="3"/>
    <x v="3"/>
    <n v="1.98"/>
    <n v="83.34"/>
    <x v="164"/>
    <x v="1"/>
    <x v="9"/>
    <x v="0"/>
    <n v="85.02"/>
  </r>
  <r>
    <n v="672702"/>
    <s v="A"/>
    <n v="8"/>
    <n v="35.229999999999997"/>
    <x v="0"/>
    <x v="0"/>
    <n v="4.96"/>
    <n v="267.82"/>
    <x v="360"/>
    <x v="1"/>
    <x v="5"/>
    <x v="0"/>
    <n v="281.83999999999997"/>
  </r>
  <r>
    <n v="222416"/>
    <s v="A"/>
    <n v="7"/>
    <n v="20.29"/>
    <x v="3"/>
    <x v="3"/>
    <n v="16.309999999999999"/>
    <n v="118.85"/>
    <x v="313"/>
    <x v="1"/>
    <x v="4"/>
    <x v="2"/>
    <n v="142.03"/>
  </r>
  <r>
    <n v="352665"/>
    <s v="B"/>
    <n v="1"/>
    <n v="93.95"/>
    <x v="0"/>
    <x v="1"/>
    <n v="11.24"/>
    <n v="83.39"/>
    <x v="233"/>
    <x v="0"/>
    <x v="0"/>
    <x v="0"/>
    <n v="93.95"/>
  </r>
  <r>
    <n v="786812"/>
    <s v="D"/>
    <n v="2"/>
    <n v="26.43"/>
    <x v="2"/>
    <x v="1"/>
    <n v="10.47"/>
    <n v="47.32"/>
    <x v="197"/>
    <x v="0"/>
    <x v="2"/>
    <x v="1"/>
    <n v="52.86"/>
  </r>
  <r>
    <n v="252950"/>
    <s v="C"/>
    <n v="7"/>
    <n v="69.55"/>
    <x v="0"/>
    <x v="3"/>
    <n v="1.96"/>
    <n v="477.3"/>
    <x v="33"/>
    <x v="0"/>
    <x v="0"/>
    <x v="0"/>
    <n v="486.84999999999997"/>
  </r>
  <r>
    <n v="598959"/>
    <s v="B"/>
    <n v="3"/>
    <n v="13.5"/>
    <x v="1"/>
    <x v="2"/>
    <n v="12.99"/>
    <n v="35.229999999999997"/>
    <x v="101"/>
    <x v="0"/>
    <x v="4"/>
    <x v="2"/>
    <n v="40.5"/>
  </r>
  <r>
    <n v="747701"/>
    <s v="C"/>
    <n v="2"/>
    <n v="69.19"/>
    <x v="3"/>
    <x v="1"/>
    <n v="13.14"/>
    <n v="120.2"/>
    <x v="154"/>
    <x v="1"/>
    <x v="9"/>
    <x v="0"/>
    <n v="138.38"/>
  </r>
  <r>
    <n v="752512"/>
    <s v="C"/>
    <n v="1"/>
    <n v="68.81"/>
    <x v="3"/>
    <x v="3"/>
    <n v="15.69"/>
    <n v="58.01"/>
    <x v="276"/>
    <x v="0"/>
    <x v="7"/>
    <x v="0"/>
    <n v="68.81"/>
  </r>
  <r>
    <n v="980427"/>
    <s v="C"/>
    <n v="7"/>
    <n v="91.55"/>
    <x v="3"/>
    <x v="2"/>
    <n v="8.2899999999999991"/>
    <n v="587.73"/>
    <x v="122"/>
    <x v="0"/>
    <x v="0"/>
    <x v="0"/>
    <n v="640.85"/>
  </r>
  <r>
    <n v="845867"/>
    <s v="B"/>
    <n v="3"/>
    <n v="63.31"/>
    <x v="3"/>
    <x v="0"/>
    <n v="16.25"/>
    <n v="159.07"/>
    <x v="100"/>
    <x v="1"/>
    <x v="7"/>
    <x v="0"/>
    <n v="189.93"/>
  </r>
  <r>
    <n v="187772"/>
    <s v="C"/>
    <n v="6"/>
    <n v="12.28"/>
    <x v="3"/>
    <x v="2"/>
    <n v="10.16"/>
    <n v="66.2"/>
    <x v="241"/>
    <x v="1"/>
    <x v="3"/>
    <x v="0"/>
    <n v="73.679999999999993"/>
  </r>
  <r>
    <n v="315358"/>
    <s v="C"/>
    <n v="8"/>
    <n v="96.28"/>
    <x v="1"/>
    <x v="1"/>
    <n v="13.62"/>
    <n v="665.32"/>
    <x v="272"/>
    <x v="0"/>
    <x v="11"/>
    <x v="0"/>
    <n v="770.24"/>
  </r>
  <r>
    <n v="639287"/>
    <s v="B"/>
    <n v="6"/>
    <n v="18.86"/>
    <x v="0"/>
    <x v="1"/>
    <n v="6.18"/>
    <n v="106.19"/>
    <x v="70"/>
    <x v="0"/>
    <x v="5"/>
    <x v="0"/>
    <n v="113.16"/>
  </r>
  <r>
    <n v="498311"/>
    <s v="A"/>
    <n v="7"/>
    <n v="31.56"/>
    <x v="2"/>
    <x v="3"/>
    <n v="0.16"/>
    <n v="220.58"/>
    <x v="27"/>
    <x v="0"/>
    <x v="10"/>
    <x v="0"/>
    <n v="220.92"/>
  </r>
  <r>
    <n v="321746"/>
    <s v="C"/>
    <n v="6"/>
    <n v="76.91"/>
    <x v="1"/>
    <x v="2"/>
    <n v="5.18"/>
    <n v="437.53"/>
    <x v="141"/>
    <x v="1"/>
    <x v="4"/>
    <x v="2"/>
    <n v="461.46"/>
  </r>
  <r>
    <n v="286251"/>
    <s v="A"/>
    <n v="7"/>
    <n v="73.209999999999994"/>
    <x v="1"/>
    <x v="0"/>
    <n v="1.75"/>
    <n v="503.51"/>
    <x v="364"/>
    <x v="0"/>
    <x v="9"/>
    <x v="0"/>
    <n v="512.46999999999991"/>
  </r>
  <r>
    <n v="718418"/>
    <s v="B"/>
    <n v="5"/>
    <n v="74.959999999999994"/>
    <x v="2"/>
    <x v="2"/>
    <n v="5.9"/>
    <n v="352.66"/>
    <x v="172"/>
    <x v="0"/>
    <x v="5"/>
    <x v="0"/>
    <n v="374.79999999999995"/>
  </r>
  <r>
    <n v="415059"/>
    <s v="D"/>
    <n v="9"/>
    <n v="47.76"/>
    <x v="0"/>
    <x v="0"/>
    <n v="0.21"/>
    <n v="428.95"/>
    <x v="282"/>
    <x v="0"/>
    <x v="5"/>
    <x v="0"/>
    <n v="429.84"/>
  </r>
  <r>
    <n v="421960"/>
    <s v="C"/>
    <n v="3"/>
    <n v="44.34"/>
    <x v="3"/>
    <x v="3"/>
    <n v="11.48"/>
    <n v="117.74"/>
    <x v="263"/>
    <x v="0"/>
    <x v="8"/>
    <x v="0"/>
    <n v="133.02000000000001"/>
  </r>
  <r>
    <n v="131651"/>
    <s v="D"/>
    <n v="6"/>
    <n v="62.98"/>
    <x v="1"/>
    <x v="2"/>
    <n v="2.8"/>
    <n v="367.28"/>
    <x v="180"/>
    <x v="1"/>
    <x v="0"/>
    <x v="0"/>
    <n v="377.88"/>
  </r>
  <r>
    <n v="893144"/>
    <s v="B"/>
    <n v="9"/>
    <n v="34.53"/>
    <x v="0"/>
    <x v="0"/>
    <n v="0.89"/>
    <n v="307.99"/>
    <x v="162"/>
    <x v="1"/>
    <x v="0"/>
    <x v="0"/>
    <n v="310.77"/>
  </r>
  <r>
    <n v="817758"/>
    <s v="C"/>
    <n v="1"/>
    <n v="27.8"/>
    <x v="2"/>
    <x v="0"/>
    <n v="11.33"/>
    <n v="24.65"/>
    <x v="227"/>
    <x v="0"/>
    <x v="7"/>
    <x v="0"/>
    <n v="27.8"/>
  </r>
  <r>
    <n v="496931"/>
    <s v="A"/>
    <n v="5"/>
    <n v="24.31"/>
    <x v="3"/>
    <x v="0"/>
    <n v="13.48"/>
    <n v="105.17"/>
    <x v="121"/>
    <x v="1"/>
    <x v="10"/>
    <x v="0"/>
    <n v="121.55"/>
  </r>
  <r>
    <n v="433403"/>
    <s v="D"/>
    <n v="4"/>
    <n v="44.67"/>
    <x v="2"/>
    <x v="2"/>
    <n v="9.2799999999999994"/>
    <n v="162.09"/>
    <x v="356"/>
    <x v="0"/>
    <x v="9"/>
    <x v="0"/>
    <n v="178.68"/>
  </r>
  <r>
    <n v="814171"/>
    <s v="C"/>
    <n v="9"/>
    <n v="90.75"/>
    <x v="0"/>
    <x v="3"/>
    <n v="5.0599999999999996"/>
    <n v="775.43"/>
    <x v="269"/>
    <x v="0"/>
    <x v="4"/>
    <x v="2"/>
    <n v="816.75"/>
  </r>
  <r>
    <n v="195279"/>
    <s v="C"/>
    <n v="1"/>
    <n v="93.22"/>
    <x v="0"/>
    <x v="2"/>
    <n v="10.050000000000001"/>
    <n v="83.85"/>
    <x v="237"/>
    <x v="0"/>
    <x v="1"/>
    <x v="0"/>
    <n v="93.22"/>
  </r>
  <r>
    <n v="568401"/>
    <s v="D"/>
    <n v="4"/>
    <n v="90.32"/>
    <x v="0"/>
    <x v="0"/>
    <n v="12.16"/>
    <n v="317.37"/>
    <x v="198"/>
    <x v="1"/>
    <x v="1"/>
    <x v="0"/>
    <n v="361.28"/>
  </r>
  <r>
    <n v="127288"/>
    <s v="A"/>
    <n v="1"/>
    <n v="28.37"/>
    <x v="3"/>
    <x v="0"/>
    <n v="6.14"/>
    <n v="26.63"/>
    <x v="44"/>
    <x v="1"/>
    <x v="1"/>
    <x v="0"/>
    <n v="28.37"/>
  </r>
  <r>
    <n v="542329"/>
    <s v="B"/>
    <n v="3"/>
    <n v="63.45"/>
    <x v="1"/>
    <x v="0"/>
    <n v="2.2000000000000002"/>
    <n v="186.16"/>
    <x v="143"/>
    <x v="1"/>
    <x v="3"/>
    <x v="0"/>
    <n v="190.35000000000002"/>
  </r>
  <r>
    <n v="126199"/>
    <s v="B"/>
    <n v="4"/>
    <n v="68.56"/>
    <x v="1"/>
    <x v="1"/>
    <n v="17.32"/>
    <n v="226.75"/>
    <x v="317"/>
    <x v="0"/>
    <x v="6"/>
    <x v="0"/>
    <n v="274.24"/>
  </r>
  <r>
    <n v="114700"/>
    <s v="D"/>
    <n v="1"/>
    <n v="51.53"/>
    <x v="2"/>
    <x v="0"/>
    <n v="8.8699999999999992"/>
    <n v="46.96"/>
    <x v="67"/>
    <x v="0"/>
    <x v="6"/>
    <x v="0"/>
    <n v="51.53"/>
  </r>
  <r>
    <n v="542043"/>
    <s v="D"/>
    <n v="5"/>
    <n v="61.34"/>
    <x v="1"/>
    <x v="0"/>
    <n v="18.23"/>
    <n v="250.8"/>
    <x v="12"/>
    <x v="1"/>
    <x v="4"/>
    <x v="2"/>
    <n v="306.70000000000005"/>
  </r>
  <r>
    <n v="120834"/>
    <s v="A"/>
    <n v="6"/>
    <n v="21.27"/>
    <x v="3"/>
    <x v="0"/>
    <n v="17.61"/>
    <n v="105.15"/>
    <x v="199"/>
    <x v="0"/>
    <x v="8"/>
    <x v="0"/>
    <n v="127.62"/>
  </r>
  <r>
    <n v="257133"/>
    <s v="D"/>
    <n v="1"/>
    <n v="90.91"/>
    <x v="1"/>
    <x v="2"/>
    <n v="6.58"/>
    <n v="84.93"/>
    <x v="344"/>
    <x v="0"/>
    <x v="2"/>
    <x v="1"/>
    <n v="90.91"/>
  </r>
  <r>
    <n v="787833"/>
    <s v="A"/>
    <n v="4"/>
    <n v="22.13"/>
    <x v="2"/>
    <x v="0"/>
    <n v="3.84"/>
    <n v="85.12"/>
    <x v="330"/>
    <x v="1"/>
    <x v="6"/>
    <x v="0"/>
    <n v="88.52"/>
  </r>
  <r>
    <n v="433539"/>
    <s v="D"/>
    <n v="4"/>
    <n v="85.12"/>
    <x v="0"/>
    <x v="2"/>
    <n v="4.55"/>
    <n v="325.01"/>
    <x v="56"/>
    <x v="1"/>
    <x v="2"/>
    <x v="1"/>
    <n v="340.48"/>
  </r>
  <r>
    <n v="176582"/>
    <s v="B"/>
    <n v="1"/>
    <n v="14.69"/>
    <x v="2"/>
    <x v="2"/>
    <n v="14.57"/>
    <n v="12.55"/>
    <x v="261"/>
    <x v="1"/>
    <x v="4"/>
    <x v="2"/>
    <n v="14.69"/>
  </r>
  <r>
    <n v="223278"/>
    <s v="B"/>
    <n v="2"/>
    <n v="46.18"/>
    <x v="1"/>
    <x v="3"/>
    <n v="5.77"/>
    <n v="87.03"/>
    <x v="74"/>
    <x v="0"/>
    <x v="2"/>
    <x v="1"/>
    <n v="92.36"/>
  </r>
  <r>
    <n v="352336"/>
    <s v="D"/>
    <n v="5"/>
    <n v="27.55"/>
    <x v="0"/>
    <x v="0"/>
    <n v="14.47"/>
    <n v="117.81"/>
    <x v="120"/>
    <x v="1"/>
    <x v="0"/>
    <x v="0"/>
    <n v="137.75"/>
  </r>
  <r>
    <n v="754464"/>
    <s v="A"/>
    <n v="2"/>
    <n v="24.32"/>
    <x v="2"/>
    <x v="3"/>
    <n v="13.97"/>
    <n v="41.84"/>
    <x v="357"/>
    <x v="1"/>
    <x v="10"/>
    <x v="0"/>
    <n v="48.64"/>
  </r>
  <r>
    <n v="571658"/>
    <s v="B"/>
    <n v="3"/>
    <n v="70.67"/>
    <x v="3"/>
    <x v="2"/>
    <n v="11.78"/>
    <n v="187.03"/>
    <x v="8"/>
    <x v="1"/>
    <x v="5"/>
    <x v="0"/>
    <n v="212.01"/>
  </r>
  <r>
    <n v="110642"/>
    <s v="C"/>
    <n v="9"/>
    <n v="89.94"/>
    <x v="3"/>
    <x v="0"/>
    <n v="12.26"/>
    <n v="710.28"/>
    <x v="16"/>
    <x v="1"/>
    <x v="7"/>
    <x v="0"/>
    <n v="809.46"/>
  </r>
  <r>
    <n v="81980"/>
    <s v="A"/>
    <n v="5"/>
    <n v="81.12"/>
    <x v="2"/>
    <x v="3"/>
    <n v="19.850000000000001"/>
    <n v="325.11"/>
    <x v="225"/>
    <x v="1"/>
    <x v="4"/>
    <x v="2"/>
    <n v="405.6"/>
  </r>
  <r>
    <n v="211609"/>
    <s v="A"/>
    <n v="1"/>
    <n v="36.19"/>
    <x v="0"/>
    <x v="1"/>
    <n v="11.04"/>
    <n v="32.19"/>
    <x v="338"/>
    <x v="1"/>
    <x v="7"/>
    <x v="0"/>
    <n v="36.19"/>
  </r>
  <r>
    <n v="485544"/>
    <s v="D"/>
    <n v="5"/>
    <n v="64.67"/>
    <x v="2"/>
    <x v="2"/>
    <n v="8.7200000000000006"/>
    <n v="295.16000000000003"/>
    <x v="204"/>
    <x v="0"/>
    <x v="11"/>
    <x v="0"/>
    <n v="323.35000000000002"/>
  </r>
  <r>
    <n v="441768"/>
    <s v="A"/>
    <n v="3"/>
    <n v="36.51"/>
    <x v="2"/>
    <x v="2"/>
    <n v="4.9000000000000004"/>
    <n v="104.18"/>
    <x v="127"/>
    <x v="1"/>
    <x v="0"/>
    <x v="0"/>
    <n v="109.53"/>
  </r>
  <r>
    <n v="269992"/>
    <s v="C"/>
    <n v="1"/>
    <n v="18.149999999999999"/>
    <x v="3"/>
    <x v="1"/>
    <n v="18.690000000000001"/>
    <n v="14.76"/>
    <x v="295"/>
    <x v="0"/>
    <x v="9"/>
    <x v="0"/>
    <n v="18.149999999999999"/>
  </r>
  <r>
    <n v="888280"/>
    <s v="A"/>
    <n v="3"/>
    <n v="20.49"/>
    <x v="3"/>
    <x v="0"/>
    <n v="17.12"/>
    <n v="50.95"/>
    <x v="72"/>
    <x v="1"/>
    <x v="9"/>
    <x v="0"/>
    <n v="61.47"/>
  </r>
  <r>
    <n v="538905"/>
    <s v="C"/>
    <n v="6"/>
    <n v="25.59"/>
    <x v="0"/>
    <x v="1"/>
    <n v="0.28000000000000003"/>
    <n v="153.11000000000001"/>
    <x v="42"/>
    <x v="0"/>
    <x v="2"/>
    <x v="1"/>
    <n v="153.54"/>
  </r>
  <r>
    <n v="314753"/>
    <s v="A"/>
    <n v="5"/>
    <n v="69.47"/>
    <x v="0"/>
    <x v="0"/>
    <n v="9.6999999999999993"/>
    <n v="313.67"/>
    <x v="79"/>
    <x v="0"/>
    <x v="9"/>
    <x v="0"/>
    <n v="347.35"/>
  </r>
  <r>
    <n v="373515"/>
    <s v="B"/>
    <n v="1"/>
    <n v="22.06"/>
    <x v="1"/>
    <x v="0"/>
    <n v="8.94"/>
    <n v="20.09"/>
    <x v="37"/>
    <x v="0"/>
    <x v="10"/>
    <x v="0"/>
    <n v="22.06"/>
  </r>
  <r>
    <n v="24913"/>
    <s v="A"/>
    <n v="2"/>
    <n v="61.82"/>
    <x v="2"/>
    <x v="2"/>
    <n v="17.97"/>
    <n v="101.42"/>
    <x v="234"/>
    <x v="0"/>
    <x v="6"/>
    <x v="0"/>
    <n v="123.64"/>
  </r>
  <r>
    <n v="202706"/>
    <s v="D"/>
    <n v="5"/>
    <n v="10.11"/>
    <x v="2"/>
    <x v="0"/>
    <n v="1.03"/>
    <n v="50.05"/>
    <x v="306"/>
    <x v="0"/>
    <x v="1"/>
    <x v="0"/>
    <n v="50.55"/>
  </r>
  <r>
    <n v="399194"/>
    <s v="D"/>
    <n v="9"/>
    <n v="75.84"/>
    <x v="1"/>
    <x v="1"/>
    <n v="17.54"/>
    <n v="562.85"/>
    <x v="218"/>
    <x v="0"/>
    <x v="11"/>
    <x v="0"/>
    <n v="682.56000000000006"/>
  </r>
  <r>
    <n v="422389"/>
    <s v="C"/>
    <n v="5"/>
    <n v="33.25"/>
    <x v="0"/>
    <x v="1"/>
    <n v="9.16"/>
    <n v="151"/>
    <x v="181"/>
    <x v="0"/>
    <x v="1"/>
    <x v="0"/>
    <n v="166.25"/>
  </r>
  <r>
    <n v="218614"/>
    <s v="B"/>
    <n v="5"/>
    <n v="61.22"/>
    <x v="2"/>
    <x v="0"/>
    <n v="2.7"/>
    <n v="297.81"/>
    <x v="165"/>
    <x v="0"/>
    <x v="10"/>
    <x v="0"/>
    <n v="306.10000000000002"/>
  </r>
  <r>
    <n v="386124"/>
    <s v="D"/>
    <n v="1"/>
    <n v="41.22"/>
    <x v="1"/>
    <x v="1"/>
    <n v="1.6"/>
    <n v="40.56"/>
    <x v="156"/>
    <x v="0"/>
    <x v="5"/>
    <x v="0"/>
    <n v="41.22"/>
  </r>
  <r>
    <n v="318479"/>
    <s v="D"/>
    <n v="5"/>
    <n v="58.07"/>
    <x v="3"/>
    <x v="3"/>
    <n v="18.59"/>
    <n v="236.39"/>
    <x v="70"/>
    <x v="1"/>
    <x v="5"/>
    <x v="0"/>
    <n v="290.35000000000002"/>
  </r>
  <r>
    <n v="425691"/>
    <s v="D"/>
    <n v="8"/>
    <n v="27.45"/>
    <x v="3"/>
    <x v="2"/>
    <n v="0.72"/>
    <n v="218.03"/>
    <x v="290"/>
    <x v="0"/>
    <x v="10"/>
    <x v="0"/>
    <n v="219.6"/>
  </r>
  <r>
    <n v="392799"/>
    <s v="D"/>
    <n v="9"/>
    <n v="65.72"/>
    <x v="0"/>
    <x v="0"/>
    <n v="16.440000000000001"/>
    <n v="494.24"/>
    <x v="294"/>
    <x v="0"/>
    <x v="0"/>
    <x v="0"/>
    <n v="591.48"/>
  </r>
  <r>
    <n v="486477"/>
    <s v="D"/>
    <n v="3"/>
    <n v="89.39"/>
    <x v="0"/>
    <x v="2"/>
    <n v="12.06"/>
    <n v="235.84"/>
    <x v="178"/>
    <x v="0"/>
    <x v="2"/>
    <x v="1"/>
    <n v="268.17"/>
  </r>
  <r>
    <n v="776383"/>
    <s v="D"/>
    <n v="4"/>
    <n v="62.08"/>
    <x v="3"/>
    <x v="2"/>
    <n v="0.68"/>
    <n v="246.64"/>
    <x v="93"/>
    <x v="0"/>
    <x v="8"/>
    <x v="0"/>
    <n v="248.32"/>
  </r>
  <r>
    <n v="627877"/>
    <s v="C"/>
    <n v="7"/>
    <n v="49.79"/>
    <x v="2"/>
    <x v="0"/>
    <n v="14.77"/>
    <n v="297.08999999999997"/>
    <x v="254"/>
    <x v="1"/>
    <x v="7"/>
    <x v="0"/>
    <n v="348.53"/>
  </r>
  <r>
    <n v="808570"/>
    <s v="B"/>
    <n v="7"/>
    <n v="52.62"/>
    <x v="3"/>
    <x v="3"/>
    <n v="1.53"/>
    <n v="362.75"/>
    <x v="77"/>
    <x v="1"/>
    <x v="8"/>
    <x v="0"/>
    <n v="368.34"/>
  </r>
  <r>
    <n v="270140"/>
    <s v="D"/>
    <n v="1"/>
    <n v="46.4"/>
    <x v="2"/>
    <x v="2"/>
    <n v="16.100000000000001"/>
    <n v="38.93"/>
    <x v="67"/>
    <x v="0"/>
    <x v="6"/>
    <x v="0"/>
    <n v="46.4"/>
  </r>
  <r>
    <n v="119189"/>
    <s v="B"/>
    <n v="6"/>
    <n v="31.2"/>
    <x v="0"/>
    <x v="2"/>
    <n v="15.22"/>
    <n v="158.69"/>
    <x v="304"/>
    <x v="1"/>
    <x v="10"/>
    <x v="0"/>
    <n v="187.2"/>
  </r>
  <r>
    <n v="504112"/>
    <s v="C"/>
    <n v="9"/>
    <n v="44.19"/>
    <x v="0"/>
    <x v="0"/>
    <n v="1.83"/>
    <n v="390.48"/>
    <x v="187"/>
    <x v="0"/>
    <x v="3"/>
    <x v="0"/>
    <n v="397.71"/>
  </r>
  <r>
    <n v="436824"/>
    <s v="C"/>
    <n v="5"/>
    <n v="47.95"/>
    <x v="0"/>
    <x v="2"/>
    <n v="1.4"/>
    <n v="236.39"/>
    <x v="204"/>
    <x v="0"/>
    <x v="11"/>
    <x v="0"/>
    <n v="239.75"/>
  </r>
  <r>
    <n v="404402"/>
    <s v="A"/>
    <n v="8"/>
    <n v="72"/>
    <x v="3"/>
    <x v="1"/>
    <n v="1.06"/>
    <n v="569.85"/>
    <x v="106"/>
    <x v="0"/>
    <x v="4"/>
    <x v="2"/>
    <n v="576"/>
  </r>
  <r>
    <n v="487051"/>
    <s v="B"/>
    <n v="9"/>
    <n v="38.659999999999997"/>
    <x v="1"/>
    <x v="2"/>
    <n v="8.07"/>
    <n v="319.83"/>
    <x v="209"/>
    <x v="1"/>
    <x v="10"/>
    <x v="0"/>
    <n v="347.93999999999994"/>
  </r>
  <r>
    <n v="947980"/>
    <s v="C"/>
    <n v="3"/>
    <n v="43.9"/>
    <x v="0"/>
    <x v="0"/>
    <n v="0.03"/>
    <n v="131.66999999999999"/>
    <x v="20"/>
    <x v="0"/>
    <x v="5"/>
    <x v="0"/>
    <n v="131.69999999999999"/>
  </r>
  <r>
    <n v="863628"/>
    <s v="D"/>
    <n v="1"/>
    <n v="66.069999999999993"/>
    <x v="1"/>
    <x v="2"/>
    <n v="5.76"/>
    <n v="62.26"/>
    <x v="58"/>
    <x v="0"/>
    <x v="6"/>
    <x v="0"/>
    <n v="66.069999999999993"/>
  </r>
  <r>
    <n v="155055"/>
    <s v="D"/>
    <n v="2"/>
    <n v="81.069999999999993"/>
    <x v="1"/>
    <x v="0"/>
    <n v="7.05"/>
    <n v="150.69999999999999"/>
    <x v="46"/>
    <x v="0"/>
    <x v="9"/>
    <x v="0"/>
    <n v="162.13999999999999"/>
  </r>
  <r>
    <n v="415320"/>
    <s v="C"/>
    <n v="5"/>
    <n v="85.76"/>
    <x v="0"/>
    <x v="2"/>
    <n v="14.27"/>
    <n v="367.62"/>
    <x v="271"/>
    <x v="1"/>
    <x v="11"/>
    <x v="0"/>
    <n v="428.8"/>
  </r>
  <r>
    <n v="656717"/>
    <s v="C"/>
    <n v="7"/>
    <n v="63.83"/>
    <x v="0"/>
    <x v="3"/>
    <n v="7.19"/>
    <n v="414.68"/>
    <x v="247"/>
    <x v="0"/>
    <x v="7"/>
    <x v="0"/>
    <n v="446.81"/>
  </r>
  <r>
    <n v="580862"/>
    <s v="A"/>
    <n v="6"/>
    <n v="51.23"/>
    <x v="3"/>
    <x v="3"/>
    <n v="11.06"/>
    <n v="273.38"/>
    <x v="269"/>
    <x v="0"/>
    <x v="4"/>
    <x v="2"/>
    <n v="307.38"/>
  </r>
  <r>
    <n v="271683"/>
    <s v="D"/>
    <n v="4"/>
    <n v="69.510000000000005"/>
    <x v="3"/>
    <x v="0"/>
    <n v="7.07"/>
    <n v="258.36"/>
    <x v="341"/>
    <x v="1"/>
    <x v="0"/>
    <x v="0"/>
    <n v="278.04000000000002"/>
  </r>
  <r>
    <n v="865605"/>
    <s v="B"/>
    <n v="9"/>
    <n v="12.78"/>
    <x v="3"/>
    <x v="0"/>
    <n v="5.29"/>
    <n v="108.93"/>
    <x v="174"/>
    <x v="1"/>
    <x v="8"/>
    <x v="0"/>
    <n v="115.02"/>
  </r>
  <r>
    <n v="884183"/>
    <s v="B"/>
    <n v="4"/>
    <n v="60.47"/>
    <x v="1"/>
    <x v="3"/>
    <n v="18.260000000000002"/>
    <n v="197.73"/>
    <x v="363"/>
    <x v="1"/>
    <x v="1"/>
    <x v="0"/>
    <n v="241.88"/>
  </r>
  <r>
    <n v="545307"/>
    <s v="A"/>
    <n v="3"/>
    <n v="37.71"/>
    <x v="2"/>
    <x v="3"/>
    <n v="5.4"/>
    <n v="107.01"/>
    <x v="33"/>
    <x v="0"/>
    <x v="0"/>
    <x v="0"/>
    <n v="113.13"/>
  </r>
  <r>
    <n v="865726"/>
    <s v="A"/>
    <n v="5"/>
    <n v="56.71"/>
    <x v="0"/>
    <x v="2"/>
    <n v="17.190000000000001"/>
    <n v="234.8"/>
    <x v="194"/>
    <x v="0"/>
    <x v="10"/>
    <x v="0"/>
    <n v="283.55"/>
  </r>
  <r>
    <n v="172268"/>
    <s v="A"/>
    <n v="4"/>
    <n v="36.11"/>
    <x v="3"/>
    <x v="3"/>
    <n v="16.88"/>
    <n v="120.06"/>
    <x v="162"/>
    <x v="1"/>
    <x v="0"/>
    <x v="0"/>
    <n v="144.44"/>
  </r>
  <r>
    <n v="886086"/>
    <s v="B"/>
    <n v="2"/>
    <n v="26.3"/>
    <x v="1"/>
    <x v="3"/>
    <n v="13.24"/>
    <n v="45.64"/>
    <x v="138"/>
    <x v="0"/>
    <x v="10"/>
    <x v="0"/>
    <n v="52.6"/>
  </r>
  <r>
    <n v="643022"/>
    <s v="D"/>
    <n v="3"/>
    <n v="31.85"/>
    <x v="2"/>
    <x v="1"/>
    <n v="11.14"/>
    <n v="84.89"/>
    <x v="77"/>
    <x v="1"/>
    <x v="8"/>
    <x v="0"/>
    <n v="95.550000000000011"/>
  </r>
  <r>
    <n v="997577"/>
    <s v="C"/>
    <n v="7"/>
    <n v="76.89"/>
    <x v="1"/>
    <x v="3"/>
    <n v="18.29"/>
    <n v="439.75"/>
    <x v="255"/>
    <x v="1"/>
    <x v="1"/>
    <x v="0"/>
    <n v="538.23"/>
  </r>
  <r>
    <n v="14747"/>
    <s v="A"/>
    <n v="2"/>
    <n v="43.78"/>
    <x v="2"/>
    <x v="1"/>
    <n v="0.1"/>
    <n v="87.46"/>
    <x v="310"/>
    <x v="0"/>
    <x v="8"/>
    <x v="0"/>
    <n v="87.56"/>
  </r>
  <r>
    <n v="716634"/>
    <s v="A"/>
    <n v="1"/>
    <n v="75.239999999999995"/>
    <x v="1"/>
    <x v="2"/>
    <n v="9.23"/>
    <n v="68.290000000000006"/>
    <x v="329"/>
    <x v="0"/>
    <x v="2"/>
    <x v="1"/>
    <n v="75.239999999999995"/>
  </r>
  <r>
    <n v="105543"/>
    <s v="D"/>
    <n v="2"/>
    <n v="77.64"/>
    <x v="0"/>
    <x v="1"/>
    <n v="11.88"/>
    <n v="136.84"/>
    <x v="339"/>
    <x v="1"/>
    <x v="8"/>
    <x v="0"/>
    <n v="155.28"/>
  </r>
  <r>
    <n v="109253"/>
    <s v="D"/>
    <n v="8"/>
    <n v="11.77"/>
    <x v="0"/>
    <x v="0"/>
    <n v="4.18"/>
    <n v="90.22"/>
    <x v="261"/>
    <x v="0"/>
    <x v="4"/>
    <x v="2"/>
    <n v="94.16"/>
  </r>
  <r>
    <n v="14697"/>
    <s v="A"/>
    <n v="8"/>
    <n v="94.54"/>
    <x v="3"/>
    <x v="2"/>
    <n v="8.36"/>
    <n v="693.07"/>
    <x v="26"/>
    <x v="0"/>
    <x v="2"/>
    <x v="1"/>
    <n v="756.32"/>
  </r>
  <r>
    <n v="890223"/>
    <s v="B"/>
    <n v="2"/>
    <n v="19.010000000000002"/>
    <x v="1"/>
    <x v="3"/>
    <n v="15.67"/>
    <n v="32.06"/>
    <x v="227"/>
    <x v="1"/>
    <x v="7"/>
    <x v="0"/>
    <n v="38.020000000000003"/>
  </r>
  <r>
    <n v="487891"/>
    <s v="B"/>
    <n v="6"/>
    <n v="52.44"/>
    <x v="0"/>
    <x v="1"/>
    <n v="19.39"/>
    <n v="253.62"/>
    <x v="73"/>
    <x v="0"/>
    <x v="0"/>
    <x v="0"/>
    <n v="314.64"/>
  </r>
  <r>
    <n v="597112"/>
    <s v="D"/>
    <n v="7"/>
    <n v="95.53"/>
    <x v="2"/>
    <x v="0"/>
    <n v="17.73"/>
    <n v="550.17999999999995"/>
    <x v="223"/>
    <x v="0"/>
    <x v="11"/>
    <x v="0"/>
    <n v="668.71"/>
  </r>
  <r>
    <n v="673657"/>
    <s v="D"/>
    <n v="1"/>
    <n v="24.24"/>
    <x v="2"/>
    <x v="3"/>
    <n v="2.84"/>
    <n v="23.56"/>
    <x v="333"/>
    <x v="1"/>
    <x v="7"/>
    <x v="0"/>
    <n v="24.24"/>
  </r>
  <r>
    <n v="170183"/>
    <s v="B"/>
    <n v="7"/>
    <n v="27.29"/>
    <x v="2"/>
    <x v="0"/>
    <n v="6.29"/>
    <n v="179.04"/>
    <x v="139"/>
    <x v="1"/>
    <x v="2"/>
    <x v="1"/>
    <n v="191.03"/>
  </r>
  <r>
    <n v="348481"/>
    <s v="C"/>
    <n v="8"/>
    <n v="31.07"/>
    <x v="1"/>
    <x v="0"/>
    <n v="15.51"/>
    <n v="210"/>
    <x v="39"/>
    <x v="1"/>
    <x v="3"/>
    <x v="0"/>
    <n v="248.56"/>
  </r>
  <r>
    <n v="927491"/>
    <s v="D"/>
    <n v="9"/>
    <n v="84.72"/>
    <x v="0"/>
    <x v="0"/>
    <n v="11.39"/>
    <n v="675.67"/>
    <x v="41"/>
    <x v="1"/>
    <x v="3"/>
    <x v="0"/>
    <n v="762.48"/>
  </r>
  <r>
    <n v="670594"/>
    <s v="A"/>
    <n v="8"/>
    <n v="85.71"/>
    <x v="3"/>
    <x v="0"/>
    <n v="17.25"/>
    <n v="567.39"/>
    <x v="176"/>
    <x v="1"/>
    <x v="2"/>
    <x v="1"/>
    <n v="685.68"/>
  </r>
  <r>
    <n v="371199"/>
    <s v="B"/>
    <n v="3"/>
    <n v="91.05"/>
    <x v="0"/>
    <x v="3"/>
    <n v="15.74"/>
    <n v="230.16"/>
    <x v="120"/>
    <x v="0"/>
    <x v="0"/>
    <x v="0"/>
    <n v="273.14999999999998"/>
  </r>
  <r>
    <n v="222334"/>
    <s v="D"/>
    <n v="8"/>
    <n v="55.47"/>
    <x v="2"/>
    <x v="0"/>
    <n v="13.45"/>
    <n v="384.09"/>
    <x v="213"/>
    <x v="1"/>
    <x v="8"/>
    <x v="0"/>
    <n v="443.76"/>
  </r>
  <r>
    <n v="687165"/>
    <s v="A"/>
    <n v="3"/>
    <n v="91.2"/>
    <x v="2"/>
    <x v="0"/>
    <n v="6.95"/>
    <n v="254.58"/>
    <x v="198"/>
    <x v="1"/>
    <x v="1"/>
    <x v="0"/>
    <n v="273.60000000000002"/>
  </r>
  <r>
    <n v="635979"/>
    <s v="B"/>
    <n v="6"/>
    <n v="34.229999999999997"/>
    <x v="2"/>
    <x v="2"/>
    <n v="10.65"/>
    <n v="183.51"/>
    <x v="50"/>
    <x v="1"/>
    <x v="5"/>
    <x v="0"/>
    <n v="205.38"/>
  </r>
  <r>
    <n v="389915"/>
    <s v="C"/>
    <n v="4"/>
    <n v="64.92"/>
    <x v="1"/>
    <x v="2"/>
    <n v="1.29"/>
    <n v="256.33"/>
    <x v="120"/>
    <x v="0"/>
    <x v="0"/>
    <x v="0"/>
    <n v="259.68"/>
  </r>
  <r>
    <n v="749287"/>
    <s v="D"/>
    <n v="7"/>
    <n v="48.55"/>
    <x v="0"/>
    <x v="1"/>
    <n v="15.7"/>
    <n v="286.48"/>
    <x v="155"/>
    <x v="0"/>
    <x v="2"/>
    <x v="1"/>
    <n v="339.84999999999997"/>
  </r>
  <r>
    <n v="845833"/>
    <s v="D"/>
    <n v="8"/>
    <n v="35.909999999999997"/>
    <x v="3"/>
    <x v="3"/>
    <n v="14.37"/>
    <n v="245.97"/>
    <x v="244"/>
    <x v="1"/>
    <x v="11"/>
    <x v="0"/>
    <n v="287.27999999999997"/>
  </r>
  <r>
    <n v="717381"/>
    <s v="D"/>
    <n v="6"/>
    <n v="78.63"/>
    <x v="0"/>
    <x v="0"/>
    <n v="7.26"/>
    <n v="437.54"/>
    <x v="274"/>
    <x v="0"/>
    <x v="6"/>
    <x v="0"/>
    <n v="471.78"/>
  </r>
  <r>
    <n v="107980"/>
    <s v="D"/>
    <n v="4"/>
    <n v="76.2"/>
    <x v="3"/>
    <x v="3"/>
    <n v="17.43"/>
    <n v="251.67"/>
    <x v="109"/>
    <x v="1"/>
    <x v="10"/>
    <x v="0"/>
    <n v="304.8"/>
  </r>
  <r>
    <n v="514134"/>
    <s v="B"/>
    <n v="8"/>
    <n v="77.41"/>
    <x v="0"/>
    <x v="1"/>
    <n v="13.66"/>
    <n v="534.65"/>
    <x v="140"/>
    <x v="0"/>
    <x v="8"/>
    <x v="0"/>
    <n v="619.28"/>
  </r>
  <r>
    <n v="965646"/>
    <s v="C"/>
    <n v="7"/>
    <n v="63.86"/>
    <x v="1"/>
    <x v="1"/>
    <n v="14.73"/>
    <n v="381.14"/>
    <x v="191"/>
    <x v="1"/>
    <x v="4"/>
    <x v="2"/>
    <n v="447.02"/>
  </r>
  <r>
    <n v="678077"/>
    <s v="C"/>
    <n v="8"/>
    <n v="40.340000000000003"/>
    <x v="0"/>
    <x v="2"/>
    <n v="9.66"/>
    <n v="291.54000000000002"/>
    <x v="68"/>
    <x v="1"/>
    <x v="2"/>
    <x v="1"/>
    <n v="322.72000000000003"/>
  </r>
  <r>
    <n v="5700"/>
    <s v="B"/>
    <n v="7"/>
    <n v="70.47"/>
    <x v="0"/>
    <x v="2"/>
    <n v="11.44"/>
    <n v="436.82"/>
    <x v="133"/>
    <x v="0"/>
    <x v="10"/>
    <x v="0"/>
    <n v="493.28999999999996"/>
  </r>
  <r>
    <n v="175987"/>
    <s v="D"/>
    <n v="3"/>
    <n v="28.1"/>
    <x v="1"/>
    <x v="2"/>
    <n v="14.05"/>
    <n v="72.47"/>
    <x v="27"/>
    <x v="1"/>
    <x v="10"/>
    <x v="0"/>
    <n v="84.300000000000011"/>
  </r>
  <r>
    <n v="431396"/>
    <s v="D"/>
    <n v="3"/>
    <n v="32.369999999999997"/>
    <x v="1"/>
    <x v="2"/>
    <n v="1.1000000000000001"/>
    <n v="96.03"/>
    <x v="354"/>
    <x v="1"/>
    <x v="3"/>
    <x v="0"/>
    <n v="97.109999999999985"/>
  </r>
  <r>
    <n v="500366"/>
    <s v="D"/>
    <n v="9"/>
    <n v="96.17"/>
    <x v="2"/>
    <x v="1"/>
    <n v="14.24"/>
    <n v="742.33"/>
    <x v="227"/>
    <x v="1"/>
    <x v="7"/>
    <x v="0"/>
    <n v="865.53"/>
  </r>
  <r>
    <n v="751274"/>
    <s v="D"/>
    <n v="7"/>
    <n v="58.96"/>
    <x v="3"/>
    <x v="1"/>
    <n v="11.57"/>
    <n v="364.98"/>
    <x v="316"/>
    <x v="1"/>
    <x v="7"/>
    <x v="0"/>
    <n v="412.72"/>
  </r>
  <r>
    <n v="248772"/>
    <s v="A"/>
    <n v="1"/>
    <n v="74.45"/>
    <x v="1"/>
    <x v="3"/>
    <n v="0.14000000000000001"/>
    <n v="74.34"/>
    <x v="191"/>
    <x v="0"/>
    <x v="4"/>
    <x v="2"/>
    <n v="74.45"/>
  </r>
  <r>
    <n v="634053"/>
    <s v="A"/>
    <n v="3"/>
    <n v="50.99"/>
    <x v="2"/>
    <x v="0"/>
    <n v="13.15"/>
    <n v="132.86000000000001"/>
    <x v="52"/>
    <x v="1"/>
    <x v="3"/>
    <x v="0"/>
    <n v="152.97"/>
  </r>
  <r>
    <n v="789975"/>
    <s v="B"/>
    <n v="1"/>
    <n v="10.15"/>
    <x v="1"/>
    <x v="0"/>
    <n v="17.649999999999999"/>
    <n v="8.36"/>
    <x v="45"/>
    <x v="1"/>
    <x v="8"/>
    <x v="0"/>
    <n v="10.15"/>
  </r>
  <r>
    <n v="48476"/>
    <s v="C"/>
    <n v="6"/>
    <n v="55.95"/>
    <x v="0"/>
    <x v="0"/>
    <n v="12.27"/>
    <n v="294.51"/>
    <x v="351"/>
    <x v="1"/>
    <x v="5"/>
    <x v="0"/>
    <n v="335.70000000000005"/>
  </r>
  <r>
    <n v="592614"/>
    <s v="A"/>
    <n v="2"/>
    <n v="58.56"/>
    <x v="0"/>
    <x v="1"/>
    <n v="5.82"/>
    <n v="110.31"/>
    <x v="253"/>
    <x v="1"/>
    <x v="6"/>
    <x v="0"/>
    <n v="117.12"/>
  </r>
  <r>
    <n v="295619"/>
    <s v="A"/>
    <n v="7"/>
    <n v="18.73"/>
    <x v="2"/>
    <x v="0"/>
    <n v="4.82"/>
    <n v="124.78"/>
    <x v="153"/>
    <x v="1"/>
    <x v="11"/>
    <x v="0"/>
    <n v="131.11000000000001"/>
  </r>
  <r>
    <n v="277552"/>
    <s v="C"/>
    <n v="8"/>
    <n v="29.06"/>
    <x v="0"/>
    <x v="3"/>
    <n v="6.21"/>
    <n v="218.06"/>
    <x v="187"/>
    <x v="1"/>
    <x v="3"/>
    <x v="0"/>
    <n v="232.48"/>
  </r>
  <r>
    <n v="464145"/>
    <s v="D"/>
    <n v="6"/>
    <n v="21.28"/>
    <x v="1"/>
    <x v="0"/>
    <n v="14.15"/>
    <n v="109.61"/>
    <x v="170"/>
    <x v="0"/>
    <x v="6"/>
    <x v="0"/>
    <n v="127.68"/>
  </r>
  <r>
    <n v="709502"/>
    <s v="A"/>
    <n v="5"/>
    <n v="89.42"/>
    <x v="3"/>
    <x v="3"/>
    <n v="10.08"/>
    <n v="401.99"/>
    <x v="342"/>
    <x v="0"/>
    <x v="9"/>
    <x v="0"/>
    <n v="447.1"/>
  </r>
  <r>
    <n v="302328"/>
    <s v="B"/>
    <n v="4"/>
    <n v="12.72"/>
    <x v="2"/>
    <x v="2"/>
    <n v="12.39"/>
    <n v="44.56"/>
    <x v="216"/>
    <x v="0"/>
    <x v="5"/>
    <x v="0"/>
    <n v="50.88"/>
  </r>
  <r>
    <n v="202336"/>
    <s v="C"/>
    <n v="9"/>
    <n v="78.38"/>
    <x v="2"/>
    <x v="0"/>
    <n v="13.13"/>
    <n v="612.84"/>
    <x v="83"/>
    <x v="1"/>
    <x v="11"/>
    <x v="0"/>
    <n v="705.42"/>
  </r>
  <r>
    <n v="233228"/>
    <s v="D"/>
    <n v="8"/>
    <n v="48.8"/>
    <x v="1"/>
    <x v="1"/>
    <n v="12.32"/>
    <n v="342.3"/>
    <x v="172"/>
    <x v="0"/>
    <x v="5"/>
    <x v="0"/>
    <n v="390.4"/>
  </r>
  <r>
    <n v="461565"/>
    <s v="A"/>
    <n v="5"/>
    <n v="10.23"/>
    <x v="1"/>
    <x v="3"/>
    <n v="5.5"/>
    <n v="48.35"/>
    <x v="330"/>
    <x v="0"/>
    <x v="6"/>
    <x v="0"/>
    <n v="51.150000000000006"/>
  </r>
  <r>
    <n v="13594"/>
    <s v="C"/>
    <n v="1"/>
    <n v="50.42"/>
    <x v="0"/>
    <x v="1"/>
    <n v="2.4900000000000002"/>
    <n v="49.16"/>
    <x v="243"/>
    <x v="1"/>
    <x v="11"/>
    <x v="0"/>
    <n v="50.42"/>
  </r>
  <r>
    <n v="829397"/>
    <s v="B"/>
    <n v="8"/>
    <n v="97.98"/>
    <x v="2"/>
    <x v="2"/>
    <n v="5.04"/>
    <n v="744.37"/>
    <x v="40"/>
    <x v="1"/>
    <x v="0"/>
    <x v="0"/>
    <n v="783.84"/>
  </r>
  <r>
    <n v="494176"/>
    <s v="C"/>
    <n v="8"/>
    <n v="50.49"/>
    <x v="3"/>
    <x v="2"/>
    <n v="0.93"/>
    <n v="400.21"/>
    <x v="322"/>
    <x v="1"/>
    <x v="3"/>
    <x v="0"/>
    <n v="403.92"/>
  </r>
  <r>
    <n v="991988"/>
    <s v="D"/>
    <n v="7"/>
    <n v="34.56"/>
    <x v="0"/>
    <x v="3"/>
    <n v="16.600000000000001"/>
    <n v="201.74"/>
    <x v="236"/>
    <x v="1"/>
    <x v="5"/>
    <x v="0"/>
    <n v="241.92000000000002"/>
  </r>
  <r>
    <n v="706103"/>
    <s v="C"/>
    <n v="7"/>
    <n v="92.81"/>
    <x v="3"/>
    <x v="2"/>
    <n v="16.37"/>
    <n v="543.26"/>
    <x v="323"/>
    <x v="1"/>
    <x v="5"/>
    <x v="0"/>
    <n v="649.67000000000007"/>
  </r>
  <r>
    <n v="599235"/>
    <s v="D"/>
    <n v="8"/>
    <n v="17.239999999999998"/>
    <x v="3"/>
    <x v="3"/>
    <n v="18.61"/>
    <n v="112.27"/>
    <x v="329"/>
    <x v="1"/>
    <x v="2"/>
    <x v="1"/>
    <n v="137.91999999999999"/>
  </r>
  <r>
    <n v="413473"/>
    <s v="C"/>
    <n v="1"/>
    <n v="78.11"/>
    <x v="0"/>
    <x v="0"/>
    <n v="1.47"/>
    <n v="76.97"/>
    <x v="113"/>
    <x v="0"/>
    <x v="0"/>
    <x v="0"/>
    <n v="78.11"/>
  </r>
  <r>
    <n v="38967"/>
    <s v="D"/>
    <n v="3"/>
    <n v="32.229999999999997"/>
    <x v="3"/>
    <x v="0"/>
    <n v="18.12"/>
    <n v="79.180000000000007"/>
    <x v="278"/>
    <x v="0"/>
    <x v="9"/>
    <x v="0"/>
    <n v="96.69"/>
  </r>
  <r>
    <n v="210879"/>
    <s v="D"/>
    <n v="4"/>
    <n v="73.72"/>
    <x v="2"/>
    <x v="0"/>
    <n v="8.1999999999999993"/>
    <n v="270.73"/>
    <x v="14"/>
    <x v="1"/>
    <x v="4"/>
    <x v="2"/>
    <n v="294.88"/>
  </r>
  <r>
    <n v="289308"/>
    <s v="B"/>
    <n v="6"/>
    <n v="22.49"/>
    <x v="0"/>
    <x v="0"/>
    <n v="9.15"/>
    <n v="122.57"/>
    <x v="306"/>
    <x v="1"/>
    <x v="1"/>
    <x v="0"/>
    <n v="134.94"/>
  </r>
  <r>
    <n v="42949"/>
    <s v="C"/>
    <n v="9"/>
    <n v="14.33"/>
    <x v="3"/>
    <x v="3"/>
    <n v="9.18"/>
    <n v="117.17"/>
    <x v="224"/>
    <x v="0"/>
    <x v="8"/>
    <x v="0"/>
    <n v="128.97"/>
  </r>
  <r>
    <n v="115344"/>
    <s v="B"/>
    <n v="4"/>
    <n v="71.239999999999995"/>
    <x v="3"/>
    <x v="3"/>
    <n v="19.510000000000002"/>
    <n v="229.37"/>
    <x v="211"/>
    <x v="0"/>
    <x v="3"/>
    <x v="0"/>
    <n v="284.95999999999998"/>
  </r>
  <r>
    <n v="801481"/>
    <s v="D"/>
    <n v="6"/>
    <n v="43.97"/>
    <x v="0"/>
    <x v="1"/>
    <n v="0.31"/>
    <n v="263.02"/>
    <x v="247"/>
    <x v="1"/>
    <x v="7"/>
    <x v="0"/>
    <n v="263.82"/>
  </r>
  <r>
    <n v="950440"/>
    <s v="C"/>
    <n v="9"/>
    <n v="99.05"/>
    <x v="2"/>
    <x v="2"/>
    <n v="12.1"/>
    <n v="783.53"/>
    <x v="160"/>
    <x v="0"/>
    <x v="7"/>
    <x v="0"/>
    <n v="891.44999999999993"/>
  </r>
  <r>
    <n v="900549"/>
    <s v="B"/>
    <n v="9"/>
    <n v="60.53"/>
    <x v="3"/>
    <x v="3"/>
    <n v="5.21"/>
    <n v="516.4"/>
    <x v="72"/>
    <x v="1"/>
    <x v="9"/>
    <x v="0"/>
    <n v="544.77"/>
  </r>
  <r>
    <n v="139963"/>
    <s v="B"/>
    <n v="6"/>
    <n v="14.9"/>
    <x v="1"/>
    <x v="3"/>
    <n v="19.8"/>
    <n v="71.709999999999994"/>
    <x v="216"/>
    <x v="1"/>
    <x v="5"/>
    <x v="0"/>
    <n v="89.4"/>
  </r>
  <r>
    <n v="617044"/>
    <s v="D"/>
    <n v="5"/>
    <n v="22.71"/>
    <x v="3"/>
    <x v="3"/>
    <n v="12.44"/>
    <n v="99.41"/>
    <x v="27"/>
    <x v="1"/>
    <x v="10"/>
    <x v="0"/>
    <n v="113.55000000000001"/>
  </r>
  <r>
    <n v="506923"/>
    <s v="B"/>
    <n v="3"/>
    <n v="90.89"/>
    <x v="1"/>
    <x v="2"/>
    <n v="0.33"/>
    <n v="271.75"/>
    <x v="287"/>
    <x v="1"/>
    <x v="4"/>
    <x v="2"/>
    <n v="272.67"/>
  </r>
  <r>
    <n v="101816"/>
    <s v="C"/>
    <n v="5"/>
    <n v="16.37"/>
    <x v="2"/>
    <x v="1"/>
    <n v="13.89"/>
    <n v="70.459999999999994"/>
    <x v="135"/>
    <x v="1"/>
    <x v="6"/>
    <x v="0"/>
    <n v="81.850000000000009"/>
  </r>
  <r>
    <n v="166060"/>
    <s v="B"/>
    <n v="3"/>
    <n v="58.52"/>
    <x v="1"/>
    <x v="3"/>
    <n v="10.14"/>
    <n v="157.76"/>
    <x v="156"/>
    <x v="0"/>
    <x v="5"/>
    <x v="0"/>
    <n v="175.56"/>
  </r>
  <r>
    <n v="827862"/>
    <s v="B"/>
    <n v="5"/>
    <n v="11.56"/>
    <x v="1"/>
    <x v="3"/>
    <n v="18.010000000000002"/>
    <n v="47.41"/>
    <x v="245"/>
    <x v="0"/>
    <x v="1"/>
    <x v="0"/>
    <n v="57.800000000000004"/>
  </r>
  <r>
    <n v="899513"/>
    <s v="B"/>
    <n v="1"/>
    <n v="74.62"/>
    <x v="0"/>
    <x v="2"/>
    <n v="15.57"/>
    <n v="63"/>
    <x v="109"/>
    <x v="1"/>
    <x v="10"/>
    <x v="0"/>
    <n v="74.62"/>
  </r>
  <r>
    <n v="342748"/>
    <s v="C"/>
    <n v="6"/>
    <n v="22.63"/>
    <x v="1"/>
    <x v="2"/>
    <n v="14.56"/>
    <n v="116"/>
    <x v="176"/>
    <x v="1"/>
    <x v="2"/>
    <x v="1"/>
    <n v="135.78"/>
  </r>
  <r>
    <n v="36908"/>
    <s v="B"/>
    <n v="7"/>
    <n v="26.19"/>
    <x v="0"/>
    <x v="3"/>
    <n v="4.3499999999999996"/>
    <n v="175.37"/>
    <x v="70"/>
    <x v="1"/>
    <x v="5"/>
    <x v="0"/>
    <n v="183.33"/>
  </r>
  <r>
    <n v="78182"/>
    <s v="A"/>
    <n v="2"/>
    <n v="35.44"/>
    <x v="3"/>
    <x v="1"/>
    <n v="16.73"/>
    <n v="59.02"/>
    <x v="306"/>
    <x v="1"/>
    <x v="1"/>
    <x v="0"/>
    <n v="70.88"/>
  </r>
  <r>
    <n v="169443"/>
    <s v="A"/>
    <n v="3"/>
    <n v="10.27"/>
    <x v="0"/>
    <x v="1"/>
    <n v="19.559999999999999"/>
    <n v="24.78"/>
    <x v="354"/>
    <x v="0"/>
    <x v="3"/>
    <x v="0"/>
    <n v="30.81"/>
  </r>
  <r>
    <n v="533705"/>
    <s v="D"/>
    <n v="9"/>
    <n v="57.19"/>
    <x v="1"/>
    <x v="0"/>
    <n v="11.87"/>
    <n v="453.59"/>
    <x v="269"/>
    <x v="0"/>
    <x v="4"/>
    <x v="2"/>
    <n v="514.71"/>
  </r>
  <r>
    <n v="484030"/>
    <s v="B"/>
    <n v="8"/>
    <n v="97.37"/>
    <x v="1"/>
    <x v="1"/>
    <n v="3.5"/>
    <n v="751.71"/>
    <x v="36"/>
    <x v="1"/>
    <x v="11"/>
    <x v="0"/>
    <n v="778.96"/>
  </r>
  <r>
    <n v="69982"/>
    <s v="A"/>
    <n v="4"/>
    <n v="72.55"/>
    <x v="3"/>
    <x v="1"/>
    <n v="12.92"/>
    <n v="252.7"/>
    <x v="82"/>
    <x v="0"/>
    <x v="3"/>
    <x v="0"/>
    <n v="290.2"/>
  </r>
  <r>
    <n v="554585"/>
    <s v="D"/>
    <n v="8"/>
    <n v="95.73"/>
    <x v="3"/>
    <x v="3"/>
    <n v="14.43"/>
    <n v="655.33000000000004"/>
    <x v="324"/>
    <x v="0"/>
    <x v="3"/>
    <x v="0"/>
    <n v="765.84"/>
  </r>
  <r>
    <n v="577753"/>
    <s v="A"/>
    <n v="8"/>
    <n v="21.74"/>
    <x v="0"/>
    <x v="3"/>
    <n v="3.23"/>
    <n v="168.3"/>
    <x v="343"/>
    <x v="1"/>
    <x v="4"/>
    <x v="2"/>
    <n v="173.92"/>
  </r>
  <r>
    <n v="875438"/>
    <s v="B"/>
    <n v="6"/>
    <n v="31.69"/>
    <x v="3"/>
    <x v="1"/>
    <n v="4.49"/>
    <n v="181.63"/>
    <x v="325"/>
    <x v="0"/>
    <x v="9"/>
    <x v="0"/>
    <n v="190.14000000000001"/>
  </r>
  <r>
    <n v="879335"/>
    <s v="B"/>
    <n v="1"/>
    <n v="41.28"/>
    <x v="2"/>
    <x v="3"/>
    <n v="9.4"/>
    <n v="37.4"/>
    <x v="284"/>
    <x v="1"/>
    <x v="4"/>
    <x v="2"/>
    <n v="41.28"/>
  </r>
  <r>
    <n v="674144"/>
    <s v="C"/>
    <n v="2"/>
    <n v="76.83"/>
    <x v="2"/>
    <x v="3"/>
    <n v="16.14"/>
    <n v="128.86000000000001"/>
    <x v="127"/>
    <x v="1"/>
    <x v="0"/>
    <x v="0"/>
    <n v="153.66"/>
  </r>
  <r>
    <n v="655734"/>
    <s v="A"/>
    <n v="4"/>
    <n v="99.64"/>
    <x v="1"/>
    <x v="2"/>
    <n v="16.989999999999998"/>
    <n v="330.83"/>
    <x v="218"/>
    <x v="0"/>
    <x v="11"/>
    <x v="0"/>
    <n v="398.56"/>
  </r>
  <r>
    <n v="954177"/>
    <s v="B"/>
    <n v="4"/>
    <n v="87.08"/>
    <x v="1"/>
    <x v="3"/>
    <n v="14.69"/>
    <n v="297.14999999999998"/>
    <x v="186"/>
    <x v="1"/>
    <x v="5"/>
    <x v="0"/>
    <n v="348.32"/>
  </r>
  <r>
    <n v="99300"/>
    <s v="C"/>
    <n v="2"/>
    <n v="62.75"/>
    <x v="0"/>
    <x v="2"/>
    <n v="0.46"/>
    <n v="124.92"/>
    <x v="360"/>
    <x v="1"/>
    <x v="5"/>
    <x v="0"/>
    <n v="125.5"/>
  </r>
  <r>
    <n v="43508"/>
    <s v="A"/>
    <n v="9"/>
    <n v="62.63"/>
    <x v="0"/>
    <x v="0"/>
    <n v="10.87"/>
    <n v="502.36"/>
    <x v="118"/>
    <x v="1"/>
    <x v="1"/>
    <x v="0"/>
    <n v="563.67000000000007"/>
  </r>
  <r>
    <n v="777579"/>
    <s v="C"/>
    <n v="2"/>
    <n v="79.319999999999993"/>
    <x v="0"/>
    <x v="0"/>
    <n v="4.43"/>
    <n v="151.62"/>
    <x v="69"/>
    <x v="0"/>
    <x v="5"/>
    <x v="0"/>
    <n v="158.63999999999999"/>
  </r>
  <r>
    <n v="551642"/>
    <s v="B"/>
    <n v="6"/>
    <n v="26.96"/>
    <x v="3"/>
    <x v="0"/>
    <n v="17.440000000000001"/>
    <n v="133.57"/>
    <x v="88"/>
    <x v="1"/>
    <x v="7"/>
    <x v="0"/>
    <n v="161.76"/>
  </r>
  <r>
    <n v="580330"/>
    <s v="D"/>
    <n v="5"/>
    <n v="84.05"/>
    <x v="1"/>
    <x v="2"/>
    <n v="13.9"/>
    <n v="361.83"/>
    <x v="196"/>
    <x v="0"/>
    <x v="8"/>
    <x v="0"/>
    <n v="420.25"/>
  </r>
  <r>
    <n v="696222"/>
    <s v="A"/>
    <n v="4"/>
    <n v="76.47"/>
    <x v="0"/>
    <x v="0"/>
    <n v="18.5"/>
    <n v="249.28"/>
    <x v="317"/>
    <x v="1"/>
    <x v="6"/>
    <x v="0"/>
    <n v="305.88"/>
  </r>
  <r>
    <n v="544287"/>
    <s v="A"/>
    <n v="6"/>
    <n v="16.149999999999999"/>
    <x v="0"/>
    <x v="3"/>
    <n v="15.85"/>
    <n v="81.540000000000006"/>
    <x v="61"/>
    <x v="0"/>
    <x v="3"/>
    <x v="0"/>
    <n v="96.899999999999991"/>
  </r>
  <r>
    <n v="617372"/>
    <s v="D"/>
    <n v="4"/>
    <n v="13.74"/>
    <x v="1"/>
    <x v="2"/>
    <n v="10.84"/>
    <n v="49.01"/>
    <x v="316"/>
    <x v="0"/>
    <x v="7"/>
    <x v="0"/>
    <n v="54.96"/>
  </r>
  <r>
    <n v="791581"/>
    <s v="D"/>
    <n v="9"/>
    <n v="23.9"/>
    <x v="2"/>
    <x v="0"/>
    <n v="12.34"/>
    <n v="188.54"/>
    <x v="229"/>
    <x v="1"/>
    <x v="11"/>
    <x v="0"/>
    <n v="215.1"/>
  </r>
  <r>
    <n v="154814"/>
    <s v="A"/>
    <n v="7"/>
    <n v="68.8"/>
    <x v="3"/>
    <x v="0"/>
    <n v="1.37"/>
    <n v="475.04"/>
    <x v="103"/>
    <x v="1"/>
    <x v="5"/>
    <x v="0"/>
    <n v="481.59999999999997"/>
  </r>
  <r>
    <n v="885637"/>
    <s v="A"/>
    <n v="3"/>
    <n v="95.85"/>
    <x v="3"/>
    <x v="0"/>
    <n v="12.51"/>
    <n v="251.58"/>
    <x v="346"/>
    <x v="1"/>
    <x v="11"/>
    <x v="0"/>
    <n v="287.54999999999995"/>
  </r>
  <r>
    <n v="203575"/>
    <s v="C"/>
    <n v="4"/>
    <n v="20.04"/>
    <x v="1"/>
    <x v="3"/>
    <n v="1.1299999999999999"/>
    <n v="79.27"/>
    <x v="92"/>
    <x v="1"/>
    <x v="6"/>
    <x v="0"/>
    <n v="80.16"/>
  </r>
  <r>
    <n v="433227"/>
    <s v="C"/>
    <n v="1"/>
    <n v="64.8"/>
    <x v="0"/>
    <x v="0"/>
    <n v="10.26"/>
    <n v="58.15"/>
    <x v="342"/>
    <x v="1"/>
    <x v="9"/>
    <x v="0"/>
    <n v="64.8"/>
  </r>
  <r>
    <n v="264951"/>
    <s v="D"/>
    <n v="6"/>
    <n v="63.53"/>
    <x v="0"/>
    <x v="0"/>
    <n v="17.239999999999998"/>
    <n v="315.47000000000003"/>
    <x v="171"/>
    <x v="0"/>
    <x v="2"/>
    <x v="1"/>
    <n v="381.18"/>
  </r>
  <r>
    <n v="196653"/>
    <s v="B"/>
    <n v="2"/>
    <n v="25.3"/>
    <x v="1"/>
    <x v="3"/>
    <n v="4.55"/>
    <n v="48.3"/>
    <x v="231"/>
    <x v="1"/>
    <x v="5"/>
    <x v="0"/>
    <n v="50.6"/>
  </r>
  <r>
    <n v="235625"/>
    <s v="C"/>
    <n v="4"/>
    <n v="33.68"/>
    <x v="0"/>
    <x v="3"/>
    <n v="9.67"/>
    <n v="121.7"/>
    <x v="237"/>
    <x v="1"/>
    <x v="1"/>
    <x v="0"/>
    <n v="134.72"/>
  </r>
  <r>
    <n v="523239"/>
    <s v="D"/>
    <n v="5"/>
    <n v="58.53"/>
    <x v="2"/>
    <x v="1"/>
    <n v="1.56"/>
    <n v="288.11"/>
    <x v="317"/>
    <x v="0"/>
    <x v="6"/>
    <x v="0"/>
    <n v="292.64999999999998"/>
  </r>
  <r>
    <n v="481124"/>
    <s v="B"/>
    <n v="8"/>
    <n v="40.21"/>
    <x v="2"/>
    <x v="2"/>
    <n v="5.88"/>
    <n v="302.79000000000002"/>
    <x v="62"/>
    <x v="1"/>
    <x v="0"/>
    <x v="0"/>
    <n v="321.68"/>
  </r>
  <r>
    <n v="988922"/>
    <s v="D"/>
    <n v="3"/>
    <n v="24.24"/>
    <x v="2"/>
    <x v="3"/>
    <n v="17.72"/>
    <n v="59.82"/>
    <x v="334"/>
    <x v="1"/>
    <x v="10"/>
    <x v="0"/>
    <n v="72.72"/>
  </r>
  <r>
    <n v="478489"/>
    <s v="C"/>
    <n v="6"/>
    <n v="48.67"/>
    <x v="0"/>
    <x v="1"/>
    <n v="2.2999999999999998"/>
    <n v="285.3"/>
    <x v="332"/>
    <x v="0"/>
    <x v="3"/>
    <x v="0"/>
    <n v="292.02"/>
  </r>
  <r>
    <n v="168292"/>
    <s v="C"/>
    <n v="1"/>
    <n v="18.07"/>
    <x v="3"/>
    <x v="2"/>
    <n v="8.26"/>
    <n v="16.579999999999998"/>
    <x v="211"/>
    <x v="1"/>
    <x v="3"/>
    <x v="0"/>
    <n v="18.07"/>
  </r>
  <r>
    <n v="253791"/>
    <s v="C"/>
    <n v="9"/>
    <n v="62.23"/>
    <x v="3"/>
    <x v="2"/>
    <n v="4.3600000000000003"/>
    <n v="535.66"/>
    <x v="212"/>
    <x v="1"/>
    <x v="0"/>
    <x v="0"/>
    <n v="560.06999999999994"/>
  </r>
  <r>
    <n v="629416"/>
    <s v="D"/>
    <n v="1"/>
    <n v="22.99"/>
    <x v="2"/>
    <x v="1"/>
    <n v="18.41"/>
    <n v="18.760000000000002"/>
    <x v="171"/>
    <x v="1"/>
    <x v="2"/>
    <x v="1"/>
    <n v="22.99"/>
  </r>
  <r>
    <n v="213179"/>
    <s v="D"/>
    <n v="2"/>
    <n v="75.599999999999994"/>
    <x v="1"/>
    <x v="0"/>
    <n v="13.3"/>
    <n v="131.08000000000001"/>
    <x v="233"/>
    <x v="1"/>
    <x v="0"/>
    <x v="0"/>
    <n v="151.19999999999999"/>
  </r>
  <r>
    <n v="755928"/>
    <s v="B"/>
    <n v="1"/>
    <n v="59.24"/>
    <x v="3"/>
    <x v="3"/>
    <n v="10.52"/>
    <n v="53.01"/>
    <x v="333"/>
    <x v="1"/>
    <x v="7"/>
    <x v="0"/>
    <n v="59.24"/>
  </r>
  <r>
    <n v="335612"/>
    <s v="C"/>
    <n v="8"/>
    <n v="17.079999999999998"/>
    <x v="1"/>
    <x v="2"/>
    <n v="15.09"/>
    <n v="116.03"/>
    <x v="17"/>
    <x v="1"/>
    <x v="7"/>
    <x v="0"/>
    <n v="136.63999999999999"/>
  </r>
  <r>
    <n v="232716"/>
    <s v="B"/>
    <n v="4"/>
    <n v="30.05"/>
    <x v="0"/>
    <x v="0"/>
    <n v="9.65"/>
    <n v="108.6"/>
    <x v="278"/>
    <x v="0"/>
    <x v="9"/>
    <x v="0"/>
    <n v="120.2"/>
  </r>
  <r>
    <n v="216642"/>
    <s v="D"/>
    <n v="2"/>
    <n v="48.63"/>
    <x v="3"/>
    <x v="1"/>
    <n v="11.91"/>
    <n v="85.67"/>
    <x v="12"/>
    <x v="0"/>
    <x v="4"/>
    <x v="2"/>
    <n v="97.26"/>
  </r>
  <r>
    <n v="801613"/>
    <s v="C"/>
    <n v="7"/>
    <n v="45.5"/>
    <x v="1"/>
    <x v="1"/>
    <n v="13.92"/>
    <n v="274.17"/>
    <x v="350"/>
    <x v="0"/>
    <x v="8"/>
    <x v="0"/>
    <n v="318.5"/>
  </r>
  <r>
    <n v="625813"/>
    <s v="A"/>
    <n v="8"/>
    <n v="84.3"/>
    <x v="2"/>
    <x v="1"/>
    <n v="8.99"/>
    <n v="613.76"/>
    <x v="244"/>
    <x v="1"/>
    <x v="11"/>
    <x v="0"/>
    <n v="674.4"/>
  </r>
  <r>
    <n v="584397"/>
    <s v="A"/>
    <n v="9"/>
    <n v="66.5"/>
    <x v="2"/>
    <x v="3"/>
    <n v="8.09"/>
    <n v="550.07000000000005"/>
    <x v="235"/>
    <x v="1"/>
    <x v="3"/>
    <x v="0"/>
    <n v="598.5"/>
  </r>
  <r>
    <n v="59376"/>
    <s v="D"/>
    <n v="5"/>
    <n v="89.81"/>
    <x v="3"/>
    <x v="0"/>
    <n v="1.97"/>
    <n v="440.17"/>
    <x v="334"/>
    <x v="1"/>
    <x v="10"/>
    <x v="0"/>
    <n v="449.05"/>
  </r>
  <r>
    <n v="385948"/>
    <s v="B"/>
    <n v="3"/>
    <n v="59.62"/>
    <x v="0"/>
    <x v="1"/>
    <n v="19.82"/>
    <n v="143.41"/>
    <x v="252"/>
    <x v="1"/>
    <x v="3"/>
    <x v="0"/>
    <n v="178.85999999999999"/>
  </r>
  <r>
    <n v="355294"/>
    <s v="C"/>
    <n v="1"/>
    <n v="38.32"/>
    <x v="2"/>
    <x v="2"/>
    <n v="8.39"/>
    <n v="35.1"/>
    <x v="316"/>
    <x v="1"/>
    <x v="7"/>
    <x v="0"/>
    <n v="38.32"/>
  </r>
  <r>
    <n v="620638"/>
    <s v="D"/>
    <n v="8"/>
    <n v="12.86"/>
    <x v="2"/>
    <x v="1"/>
    <n v="12.11"/>
    <n v="90.43"/>
    <x v="127"/>
    <x v="1"/>
    <x v="0"/>
    <x v="0"/>
    <n v="102.88"/>
  </r>
  <r>
    <n v="175253"/>
    <s v="B"/>
    <n v="6"/>
    <n v="29.01"/>
    <x v="2"/>
    <x v="0"/>
    <n v="1.88"/>
    <n v="170.77"/>
    <x v="100"/>
    <x v="1"/>
    <x v="7"/>
    <x v="0"/>
    <n v="174.06"/>
  </r>
  <r>
    <n v="100412"/>
    <s v="B"/>
    <n v="5"/>
    <n v="33.159999999999997"/>
    <x v="0"/>
    <x v="0"/>
    <n v="12.45"/>
    <n v="145.15"/>
    <x v="308"/>
    <x v="1"/>
    <x v="8"/>
    <x v="0"/>
    <n v="165.79999999999998"/>
  </r>
  <r>
    <n v="643325"/>
    <s v="B"/>
    <n v="7"/>
    <n v="18.2"/>
    <x v="2"/>
    <x v="3"/>
    <n v="14.37"/>
    <n v="109.09"/>
    <x v="26"/>
    <x v="1"/>
    <x v="2"/>
    <x v="1"/>
    <n v="127.39999999999999"/>
  </r>
  <r>
    <n v="700558"/>
    <s v="C"/>
    <n v="5"/>
    <n v="57.7"/>
    <x v="0"/>
    <x v="3"/>
    <n v="15.01"/>
    <n v="245.22"/>
    <x v="291"/>
    <x v="1"/>
    <x v="8"/>
    <x v="0"/>
    <n v="288.5"/>
  </r>
  <r>
    <n v="249157"/>
    <s v="A"/>
    <n v="4"/>
    <n v="67.41"/>
    <x v="2"/>
    <x v="3"/>
    <n v="17.46"/>
    <n v="222.54"/>
    <x v="60"/>
    <x v="1"/>
    <x v="11"/>
    <x v="0"/>
    <n v="269.64"/>
  </r>
  <r>
    <n v="902640"/>
    <s v="B"/>
    <n v="5"/>
    <n v="14.54"/>
    <x v="0"/>
    <x v="1"/>
    <n v="8.17"/>
    <n v="66.75"/>
    <x v="259"/>
    <x v="0"/>
    <x v="10"/>
    <x v="0"/>
    <n v="72.699999999999989"/>
  </r>
  <r>
    <n v="838864"/>
    <s v="B"/>
    <n v="7"/>
    <n v="41.07"/>
    <x v="0"/>
    <x v="2"/>
    <n v="7.14"/>
    <n v="266.95999999999998"/>
    <x v="315"/>
    <x v="1"/>
    <x v="6"/>
    <x v="0"/>
    <n v="287.49"/>
  </r>
  <r>
    <n v="437195"/>
    <s v="C"/>
    <n v="6"/>
    <n v="12.47"/>
    <x v="1"/>
    <x v="0"/>
    <n v="9.67"/>
    <n v="67.569999999999993"/>
    <x v="353"/>
    <x v="0"/>
    <x v="5"/>
    <x v="0"/>
    <n v="74.820000000000007"/>
  </r>
  <r>
    <n v="733861"/>
    <s v="C"/>
    <n v="9"/>
    <n v="75.59"/>
    <x v="2"/>
    <x v="1"/>
    <n v="15.92"/>
    <n v="571.99"/>
    <x v="69"/>
    <x v="0"/>
    <x v="5"/>
    <x v="0"/>
    <n v="680.31000000000006"/>
  </r>
  <r>
    <n v="348530"/>
    <s v="A"/>
    <n v="2"/>
    <n v="54.92"/>
    <x v="2"/>
    <x v="0"/>
    <n v="11.37"/>
    <n v="97.36"/>
    <x v="289"/>
    <x v="0"/>
    <x v="10"/>
    <x v="0"/>
    <n v="109.84"/>
  </r>
  <r>
    <n v="174849"/>
    <s v="B"/>
    <n v="7"/>
    <n v="72.28"/>
    <x v="2"/>
    <x v="0"/>
    <n v="18.670000000000002"/>
    <n v="411.53"/>
    <x v="227"/>
    <x v="1"/>
    <x v="7"/>
    <x v="0"/>
    <n v="505.96000000000004"/>
  </r>
  <r>
    <n v="274767"/>
    <s v="A"/>
    <n v="1"/>
    <n v="65.709999999999994"/>
    <x v="2"/>
    <x v="0"/>
    <n v="10.74"/>
    <n v="58.65"/>
    <x v="110"/>
    <x v="0"/>
    <x v="3"/>
    <x v="0"/>
    <n v="65.709999999999994"/>
  </r>
  <r>
    <n v="245660"/>
    <s v="A"/>
    <n v="8"/>
    <n v="86.88"/>
    <x v="0"/>
    <x v="1"/>
    <n v="3.59"/>
    <n v="670.03"/>
    <x v="272"/>
    <x v="0"/>
    <x v="11"/>
    <x v="0"/>
    <n v="695.04"/>
  </r>
  <r>
    <n v="176643"/>
    <s v="A"/>
    <n v="4"/>
    <n v="89.01"/>
    <x v="0"/>
    <x v="2"/>
    <n v="18.600000000000001"/>
    <n v="289.81"/>
    <x v="129"/>
    <x v="1"/>
    <x v="6"/>
    <x v="0"/>
    <n v="356.04"/>
  </r>
  <r>
    <n v="128415"/>
    <s v="B"/>
    <n v="8"/>
    <n v="60.35"/>
    <x v="2"/>
    <x v="1"/>
    <n v="11.6"/>
    <n v="426.81"/>
    <x v="239"/>
    <x v="1"/>
    <x v="1"/>
    <x v="0"/>
    <n v="482.8"/>
  </r>
  <r>
    <n v="71893"/>
    <s v="A"/>
    <n v="8"/>
    <n v="51.6"/>
    <x v="1"/>
    <x v="1"/>
    <n v="11.4"/>
    <n v="365.73"/>
    <x v="201"/>
    <x v="0"/>
    <x v="8"/>
    <x v="0"/>
    <n v="412.8"/>
  </r>
  <r>
    <n v="319765"/>
    <s v="A"/>
    <n v="4"/>
    <n v="99.2"/>
    <x v="3"/>
    <x v="3"/>
    <n v="11.71"/>
    <n v="350.34"/>
    <x v="359"/>
    <x v="0"/>
    <x v="1"/>
    <x v="0"/>
    <n v="396.8"/>
  </r>
  <r>
    <n v="990217"/>
    <s v="A"/>
    <n v="4"/>
    <n v="27.37"/>
    <x v="2"/>
    <x v="2"/>
    <n v="7.97"/>
    <n v="100.75"/>
    <x v="281"/>
    <x v="0"/>
    <x v="9"/>
    <x v="0"/>
    <n v="109.48"/>
  </r>
  <r>
    <n v="236995"/>
    <s v="D"/>
    <n v="5"/>
    <n v="67.55"/>
    <x v="0"/>
    <x v="2"/>
    <n v="19.34"/>
    <n v="272.41000000000003"/>
    <x v="336"/>
    <x v="0"/>
    <x v="2"/>
    <x v="1"/>
    <n v="337.75"/>
  </r>
  <r>
    <n v="149275"/>
    <s v="D"/>
    <n v="7"/>
    <n v="65.8"/>
    <x v="2"/>
    <x v="3"/>
    <n v="1.42"/>
    <n v="454.08"/>
    <x v="241"/>
    <x v="1"/>
    <x v="3"/>
    <x v="0"/>
    <n v="460.59999999999997"/>
  </r>
  <r>
    <n v="671680"/>
    <s v="A"/>
    <n v="6"/>
    <n v="96.12"/>
    <x v="3"/>
    <x v="0"/>
    <n v="7.02"/>
    <n v="536.24"/>
    <x v="234"/>
    <x v="1"/>
    <x v="6"/>
    <x v="0"/>
    <n v="576.72"/>
  </r>
  <r>
    <n v="479709"/>
    <s v="D"/>
    <n v="1"/>
    <n v="18.489999999999998"/>
    <x v="3"/>
    <x v="3"/>
    <n v="10.89"/>
    <n v="16.47"/>
    <x v="11"/>
    <x v="1"/>
    <x v="0"/>
    <x v="0"/>
    <n v="18.489999999999998"/>
  </r>
  <r>
    <n v="858008"/>
    <s v="C"/>
    <n v="6"/>
    <n v="95.29"/>
    <x v="3"/>
    <x v="2"/>
    <n v="10.61"/>
    <n v="511.1"/>
    <x v="196"/>
    <x v="1"/>
    <x v="8"/>
    <x v="0"/>
    <n v="571.74"/>
  </r>
  <r>
    <n v="755714"/>
    <s v="A"/>
    <n v="3"/>
    <n v="78.77"/>
    <x v="0"/>
    <x v="0"/>
    <n v="11.19"/>
    <n v="209.87"/>
    <x v="77"/>
    <x v="0"/>
    <x v="8"/>
    <x v="0"/>
    <n v="236.31"/>
  </r>
  <r>
    <n v="925686"/>
    <s v="B"/>
    <n v="9"/>
    <n v="21.62"/>
    <x v="2"/>
    <x v="2"/>
    <n v="16.489999999999998"/>
    <n v="162.47999999999999"/>
    <x v="146"/>
    <x v="1"/>
    <x v="10"/>
    <x v="0"/>
    <n v="194.58"/>
  </r>
  <r>
    <n v="516479"/>
    <s v="C"/>
    <n v="3"/>
    <n v="27.58"/>
    <x v="2"/>
    <x v="2"/>
    <n v="2.4700000000000002"/>
    <n v="80.69"/>
    <x v="333"/>
    <x v="1"/>
    <x v="7"/>
    <x v="0"/>
    <n v="82.74"/>
  </r>
  <r>
    <n v="952558"/>
    <s v="C"/>
    <n v="9"/>
    <n v="34.79"/>
    <x v="3"/>
    <x v="0"/>
    <n v="18.32"/>
    <n v="255.75"/>
    <x v="204"/>
    <x v="1"/>
    <x v="11"/>
    <x v="0"/>
    <n v="313.11"/>
  </r>
  <r>
    <n v="119792"/>
    <s v="B"/>
    <n v="5"/>
    <n v="70.94"/>
    <x v="2"/>
    <x v="3"/>
    <n v="12.1"/>
    <n v="311.76"/>
    <x v="331"/>
    <x v="0"/>
    <x v="0"/>
    <x v="0"/>
    <n v="354.7"/>
  </r>
  <r>
    <n v="101030"/>
    <s v="B"/>
    <n v="8"/>
    <n v="77.37"/>
    <x v="2"/>
    <x v="1"/>
    <n v="0.2"/>
    <n v="617.67999999999995"/>
    <x v="242"/>
    <x v="0"/>
    <x v="5"/>
    <x v="0"/>
    <n v="618.96"/>
  </r>
  <r>
    <n v="432634"/>
    <s v="A"/>
    <n v="9"/>
    <n v="76.34"/>
    <x v="2"/>
    <x v="0"/>
    <n v="7.91"/>
    <n v="632.70000000000005"/>
    <x v="153"/>
    <x v="1"/>
    <x v="11"/>
    <x v="0"/>
    <n v="687.06000000000006"/>
  </r>
  <r>
    <n v="825327"/>
    <s v="C"/>
    <n v="9"/>
    <n v="68.73"/>
    <x v="3"/>
    <x v="3"/>
    <n v="3.62"/>
    <n v="596.17999999999995"/>
    <x v="278"/>
    <x v="0"/>
    <x v="9"/>
    <x v="0"/>
    <n v="618.57000000000005"/>
  </r>
  <r>
    <n v="64635"/>
    <s v="B"/>
    <n v="7"/>
    <n v="22.07"/>
    <x v="2"/>
    <x v="0"/>
    <n v="8.14"/>
    <n v="141.91"/>
    <x v="65"/>
    <x v="1"/>
    <x v="2"/>
    <x v="1"/>
    <n v="154.49"/>
  </r>
  <r>
    <n v="463255"/>
    <s v="C"/>
    <n v="1"/>
    <n v="13.86"/>
    <x v="1"/>
    <x v="1"/>
    <n v="14.35"/>
    <n v="11.87"/>
    <x v="7"/>
    <x v="1"/>
    <x v="4"/>
    <x v="2"/>
    <n v="13.86"/>
  </r>
  <r>
    <n v="964596"/>
    <s v="A"/>
    <n v="8"/>
    <n v="34.96"/>
    <x v="0"/>
    <x v="1"/>
    <n v="5.72"/>
    <n v="263.67"/>
    <x v="38"/>
    <x v="0"/>
    <x v="10"/>
    <x v="0"/>
    <n v="279.68"/>
  </r>
  <r>
    <n v="43944"/>
    <s v="A"/>
    <n v="7"/>
    <n v="64.05"/>
    <x v="3"/>
    <x v="2"/>
    <n v="5.19"/>
    <n v="425.08"/>
    <x v="0"/>
    <x v="0"/>
    <x v="0"/>
    <x v="0"/>
    <n v="448.34999999999997"/>
  </r>
  <r>
    <n v="892272"/>
    <s v="D"/>
    <n v="4"/>
    <n v="41.78"/>
    <x v="3"/>
    <x v="2"/>
    <n v="7.74"/>
    <n v="154.19"/>
    <x v="140"/>
    <x v="0"/>
    <x v="8"/>
    <x v="0"/>
    <n v="167.12"/>
  </r>
  <r>
    <n v="933702"/>
    <s v="A"/>
    <n v="6"/>
    <n v="86.48"/>
    <x v="0"/>
    <x v="3"/>
    <n v="2.68"/>
    <n v="505.02"/>
    <x v="57"/>
    <x v="1"/>
    <x v="7"/>
    <x v="0"/>
    <n v="518.88"/>
  </r>
  <r>
    <n v="452335"/>
    <s v="D"/>
    <n v="2"/>
    <n v="83.9"/>
    <x v="3"/>
    <x v="0"/>
    <n v="19.63"/>
    <n v="134.86000000000001"/>
    <x v="276"/>
    <x v="1"/>
    <x v="7"/>
    <x v="0"/>
    <n v="167.8"/>
  </r>
  <r>
    <n v="865245"/>
    <s v="D"/>
    <n v="4"/>
    <n v="29.61"/>
    <x v="2"/>
    <x v="0"/>
    <n v="13.23"/>
    <n v="102.79"/>
    <x v="38"/>
    <x v="1"/>
    <x v="10"/>
    <x v="0"/>
    <n v="118.44"/>
  </r>
  <r>
    <n v="89046"/>
    <s v="A"/>
    <n v="8"/>
    <n v="69.319999999999993"/>
    <x v="1"/>
    <x v="0"/>
    <n v="19.829999999999998"/>
    <n v="444.57"/>
    <x v="4"/>
    <x v="1"/>
    <x v="0"/>
    <x v="0"/>
    <n v="554.55999999999995"/>
  </r>
  <r>
    <n v="159937"/>
    <s v="C"/>
    <n v="4"/>
    <n v="84.73"/>
    <x v="3"/>
    <x v="0"/>
    <n v="9.9600000000000009"/>
    <n v="305.16000000000003"/>
    <x v="85"/>
    <x v="0"/>
    <x v="1"/>
    <x v="0"/>
    <n v="338.92"/>
  </r>
  <r>
    <n v="551096"/>
    <s v="C"/>
    <n v="4"/>
    <n v="91"/>
    <x v="0"/>
    <x v="2"/>
    <n v="18.34"/>
    <n v="297.27"/>
    <x v="215"/>
    <x v="0"/>
    <x v="4"/>
    <x v="2"/>
    <n v="364"/>
  </r>
  <r>
    <n v="784857"/>
    <s v="A"/>
    <n v="4"/>
    <n v="48.47"/>
    <x v="3"/>
    <x v="0"/>
    <n v="14.87"/>
    <n v="165.06"/>
    <x v="130"/>
    <x v="1"/>
    <x v="9"/>
    <x v="0"/>
    <n v="193.88"/>
  </r>
  <r>
    <n v="681014"/>
    <s v="D"/>
    <n v="9"/>
    <n v="91.66"/>
    <x v="3"/>
    <x v="2"/>
    <n v="18.14"/>
    <n v="675.3"/>
    <x v="219"/>
    <x v="1"/>
    <x v="11"/>
    <x v="0"/>
    <n v="824.93999999999994"/>
  </r>
  <r>
    <n v="607781"/>
    <s v="D"/>
    <n v="2"/>
    <n v="76.67"/>
    <x v="3"/>
    <x v="1"/>
    <n v="15.7"/>
    <n v="129.26"/>
    <x v="239"/>
    <x v="1"/>
    <x v="1"/>
    <x v="0"/>
    <n v="153.34"/>
  </r>
  <r>
    <n v="742544"/>
    <s v="C"/>
    <n v="7"/>
    <n v="36.69"/>
    <x v="3"/>
    <x v="1"/>
    <n v="0.91"/>
    <n v="254.5"/>
    <x v="249"/>
    <x v="0"/>
    <x v="6"/>
    <x v="0"/>
    <n v="256.83"/>
  </r>
  <r>
    <n v="381930"/>
    <s v="A"/>
    <n v="3"/>
    <n v="40.729999999999997"/>
    <x v="2"/>
    <x v="0"/>
    <n v="7.74"/>
    <n v="112.74"/>
    <x v="88"/>
    <x v="0"/>
    <x v="7"/>
    <x v="0"/>
    <n v="122.19"/>
  </r>
  <r>
    <n v="759107"/>
    <s v="D"/>
    <n v="4"/>
    <n v="22.5"/>
    <x v="2"/>
    <x v="0"/>
    <n v="9.82"/>
    <n v="81.17"/>
    <x v="56"/>
    <x v="1"/>
    <x v="2"/>
    <x v="1"/>
    <n v="90"/>
  </r>
  <r>
    <n v="39853"/>
    <s v="B"/>
    <n v="1"/>
    <n v="44.12"/>
    <x v="2"/>
    <x v="0"/>
    <n v="11.66"/>
    <n v="38.979999999999997"/>
    <x v="269"/>
    <x v="0"/>
    <x v="4"/>
    <x v="2"/>
    <n v="44.12"/>
  </r>
  <r>
    <n v="545121"/>
    <s v="C"/>
    <n v="3"/>
    <n v="42.77"/>
    <x v="2"/>
    <x v="2"/>
    <n v="13.41"/>
    <n v="111.1"/>
    <x v="235"/>
    <x v="1"/>
    <x v="3"/>
    <x v="0"/>
    <n v="128.31"/>
  </r>
  <r>
    <n v="481536"/>
    <s v="C"/>
    <n v="2"/>
    <n v="66.19"/>
    <x v="2"/>
    <x v="2"/>
    <n v="0.31"/>
    <n v="131.97"/>
    <x v="334"/>
    <x v="1"/>
    <x v="10"/>
    <x v="0"/>
    <n v="132.38"/>
  </r>
  <r>
    <n v="87806"/>
    <s v="D"/>
    <n v="7"/>
    <n v="37.61"/>
    <x v="2"/>
    <x v="2"/>
    <n v="4.8499999999999996"/>
    <n v="250.53"/>
    <x v="282"/>
    <x v="0"/>
    <x v="5"/>
    <x v="0"/>
    <n v="263.27"/>
  </r>
  <r>
    <n v="528812"/>
    <s v="C"/>
    <n v="6"/>
    <n v="47.88"/>
    <x v="2"/>
    <x v="0"/>
    <n v="18.57"/>
    <n v="233.95"/>
    <x v="250"/>
    <x v="1"/>
    <x v="6"/>
    <x v="0"/>
    <n v="287.28000000000003"/>
  </r>
  <r>
    <n v="817342"/>
    <s v="B"/>
    <n v="1"/>
    <n v="21.84"/>
    <x v="0"/>
    <x v="1"/>
    <n v="10.37"/>
    <n v="19.57"/>
    <x v="294"/>
    <x v="1"/>
    <x v="0"/>
    <x v="0"/>
    <n v="21.84"/>
  </r>
  <r>
    <n v="281493"/>
    <s v="D"/>
    <n v="8"/>
    <n v="75.819999999999993"/>
    <x v="0"/>
    <x v="3"/>
    <n v="14.55"/>
    <n v="518.30999999999995"/>
    <x v="140"/>
    <x v="1"/>
    <x v="8"/>
    <x v="0"/>
    <n v="606.55999999999995"/>
  </r>
  <r>
    <n v="460619"/>
    <s v="B"/>
    <n v="9"/>
    <n v="13.67"/>
    <x v="3"/>
    <x v="0"/>
    <n v="2.2799999999999998"/>
    <n v="120.18"/>
    <x v="137"/>
    <x v="1"/>
    <x v="7"/>
    <x v="0"/>
    <n v="123.03"/>
  </r>
  <r>
    <n v="987628"/>
    <s v="B"/>
    <n v="1"/>
    <n v="77.37"/>
    <x v="3"/>
    <x v="1"/>
    <n v="3.38"/>
    <n v="74.760000000000005"/>
    <x v="363"/>
    <x v="1"/>
    <x v="1"/>
    <x v="0"/>
    <n v="77.37"/>
  </r>
  <r>
    <n v="575394"/>
    <s v="D"/>
    <n v="5"/>
    <n v="26.03"/>
    <x v="3"/>
    <x v="2"/>
    <n v="9.6300000000000008"/>
    <n v="117.6"/>
    <x v="347"/>
    <x v="0"/>
    <x v="8"/>
    <x v="0"/>
    <n v="130.15"/>
  </r>
  <r>
    <n v="631700"/>
    <s v="C"/>
    <n v="7"/>
    <n v="98.29"/>
    <x v="0"/>
    <x v="1"/>
    <n v="16.18"/>
    <n v="576.72"/>
    <x v="279"/>
    <x v="1"/>
    <x v="10"/>
    <x v="0"/>
    <n v="688.03000000000009"/>
  </r>
  <r>
    <n v="316703"/>
    <s v="D"/>
    <n v="2"/>
    <n v="98.99"/>
    <x v="3"/>
    <x v="3"/>
    <n v="14.42"/>
    <n v="169.43"/>
    <x v="228"/>
    <x v="0"/>
    <x v="5"/>
    <x v="0"/>
    <n v="197.98"/>
  </r>
  <r>
    <n v="121407"/>
    <s v="B"/>
    <n v="6"/>
    <n v="99.45"/>
    <x v="0"/>
    <x v="2"/>
    <n v="5.89"/>
    <n v="561.57000000000005"/>
    <x v="200"/>
    <x v="0"/>
    <x v="11"/>
    <x v="0"/>
    <n v="596.70000000000005"/>
  </r>
  <r>
    <n v="108769"/>
    <s v="D"/>
    <n v="8"/>
    <n v="11.17"/>
    <x v="1"/>
    <x v="2"/>
    <n v="14.11"/>
    <n v="76.77"/>
    <x v="195"/>
    <x v="0"/>
    <x v="4"/>
    <x v="2"/>
    <n v="89.36"/>
  </r>
  <r>
    <n v="108683"/>
    <s v="C"/>
    <n v="8"/>
    <n v="29.53"/>
    <x v="2"/>
    <x v="3"/>
    <n v="7.71"/>
    <n v="217.99"/>
    <x v="183"/>
    <x v="1"/>
    <x v="7"/>
    <x v="0"/>
    <n v="236.24"/>
  </r>
  <r>
    <n v="306207"/>
    <s v="B"/>
    <n v="8"/>
    <n v="59.82"/>
    <x v="3"/>
    <x v="2"/>
    <n v="9.35"/>
    <n v="433.8"/>
    <x v="344"/>
    <x v="0"/>
    <x v="2"/>
    <x v="1"/>
    <n v="478.56"/>
  </r>
  <r>
    <n v="452593"/>
    <s v="A"/>
    <n v="6"/>
    <n v="76.06"/>
    <x v="3"/>
    <x v="1"/>
    <n v="0.42"/>
    <n v="454.47"/>
    <x v="121"/>
    <x v="1"/>
    <x v="10"/>
    <x v="0"/>
    <n v="456.36"/>
  </r>
  <r>
    <n v="578124"/>
    <s v="B"/>
    <n v="6"/>
    <n v="83.41"/>
    <x v="1"/>
    <x v="1"/>
    <n v="1.33"/>
    <n v="493.83"/>
    <x v="174"/>
    <x v="0"/>
    <x v="8"/>
    <x v="0"/>
    <n v="500.46"/>
  </r>
  <r>
    <n v="719910"/>
    <s v="B"/>
    <n v="3"/>
    <n v="22.19"/>
    <x v="3"/>
    <x v="2"/>
    <n v="9.2899999999999991"/>
    <n v="60.38"/>
    <x v="76"/>
    <x v="1"/>
    <x v="0"/>
    <x v="0"/>
    <n v="66.570000000000007"/>
  </r>
  <r>
    <n v="158710"/>
    <s v="B"/>
    <n v="2"/>
    <n v="87.02"/>
    <x v="0"/>
    <x v="3"/>
    <n v="14.74"/>
    <n v="148.38999999999999"/>
    <x v="124"/>
    <x v="0"/>
    <x v="2"/>
    <x v="1"/>
    <n v="174.04"/>
  </r>
  <r>
    <n v="190376"/>
    <s v="C"/>
    <n v="5"/>
    <n v="72.91"/>
    <x v="3"/>
    <x v="1"/>
    <n v="0.71"/>
    <n v="361.95"/>
    <x v="42"/>
    <x v="0"/>
    <x v="2"/>
    <x v="1"/>
    <n v="364.54999999999995"/>
  </r>
  <r>
    <n v="849902"/>
    <s v="D"/>
    <n v="9"/>
    <n v="36.090000000000003"/>
    <x v="2"/>
    <x v="1"/>
    <n v="18.29"/>
    <n v="265.38"/>
    <x v="236"/>
    <x v="1"/>
    <x v="5"/>
    <x v="0"/>
    <n v="324.81000000000006"/>
  </r>
  <r>
    <n v="381739"/>
    <s v="B"/>
    <n v="4"/>
    <n v="10.75"/>
    <x v="3"/>
    <x v="1"/>
    <n v="19.559999999999999"/>
    <n v="34.6"/>
    <x v="3"/>
    <x v="1"/>
    <x v="3"/>
    <x v="0"/>
    <n v="43"/>
  </r>
  <r>
    <n v="357253"/>
    <s v="A"/>
    <n v="5"/>
    <n v="92.19"/>
    <x v="2"/>
    <x v="2"/>
    <n v="9.6999999999999993"/>
    <n v="416.24"/>
    <x v="299"/>
    <x v="1"/>
    <x v="9"/>
    <x v="0"/>
    <n v="460.95"/>
  </r>
  <r>
    <n v="164872"/>
    <s v="B"/>
    <n v="6"/>
    <n v="27.84"/>
    <x v="2"/>
    <x v="2"/>
    <n v="13.55"/>
    <n v="144.38999999999999"/>
    <x v="36"/>
    <x v="0"/>
    <x v="11"/>
    <x v="0"/>
    <n v="167.04"/>
  </r>
  <r>
    <n v="547478"/>
    <s v="B"/>
    <n v="6"/>
    <n v="42.81"/>
    <x v="0"/>
    <x v="3"/>
    <n v="12.13"/>
    <n v="225.69"/>
    <x v="355"/>
    <x v="0"/>
    <x v="10"/>
    <x v="0"/>
    <n v="256.86"/>
  </r>
  <r>
    <n v="434154"/>
    <s v="D"/>
    <n v="4"/>
    <n v="86.51"/>
    <x v="1"/>
    <x v="3"/>
    <n v="5.6"/>
    <n v="326.68"/>
    <x v="18"/>
    <x v="1"/>
    <x v="8"/>
    <x v="0"/>
    <n v="346.04"/>
  </r>
  <r>
    <n v="179969"/>
    <s v="B"/>
    <n v="4"/>
    <n v="69.69"/>
    <x v="2"/>
    <x v="2"/>
    <n v="9.1999999999999993"/>
    <n v="253.14"/>
    <x v="348"/>
    <x v="1"/>
    <x v="1"/>
    <x v="0"/>
    <n v="278.76"/>
  </r>
  <r>
    <n v="792233"/>
    <s v="D"/>
    <n v="8"/>
    <n v="21.93"/>
    <x v="0"/>
    <x v="0"/>
    <n v="4.78"/>
    <n v="167.05"/>
    <x v="211"/>
    <x v="0"/>
    <x v="3"/>
    <x v="0"/>
    <n v="175.44"/>
  </r>
  <r>
    <n v="403445"/>
    <s v="C"/>
    <n v="5"/>
    <n v="98.14"/>
    <x v="2"/>
    <x v="0"/>
    <n v="16.97"/>
    <n v="407.43"/>
    <x v="328"/>
    <x v="1"/>
    <x v="2"/>
    <x v="1"/>
    <n v="490.7"/>
  </r>
  <r>
    <n v="586049"/>
    <s v="A"/>
    <n v="5"/>
    <n v="38.75"/>
    <x v="1"/>
    <x v="3"/>
    <n v="1.37"/>
    <n v="191.08"/>
    <x v="140"/>
    <x v="0"/>
    <x v="8"/>
    <x v="0"/>
    <n v="193.75"/>
  </r>
  <r>
    <n v="773601"/>
    <s v="A"/>
    <n v="9"/>
    <n v="63.53"/>
    <x v="3"/>
    <x v="2"/>
    <n v="10.220000000000001"/>
    <n v="513.30999999999995"/>
    <x v="22"/>
    <x v="1"/>
    <x v="1"/>
    <x v="0"/>
    <n v="571.77"/>
  </r>
  <r>
    <n v="255047"/>
    <s v="D"/>
    <n v="4"/>
    <n v="66.53"/>
    <x v="3"/>
    <x v="1"/>
    <n v="1.97"/>
    <n v="260.88"/>
    <x v="243"/>
    <x v="0"/>
    <x v="11"/>
    <x v="0"/>
    <n v="266.12"/>
  </r>
  <r>
    <n v="444716"/>
    <s v="B"/>
    <n v="7"/>
    <n v="61.09"/>
    <x v="3"/>
    <x v="3"/>
    <n v="1.31"/>
    <n v="422.01"/>
    <x v="328"/>
    <x v="1"/>
    <x v="2"/>
    <x v="1"/>
    <n v="427.63"/>
  </r>
  <r>
    <n v="802071"/>
    <s v="B"/>
    <n v="5"/>
    <n v="62.15"/>
    <x v="3"/>
    <x v="3"/>
    <n v="4.91"/>
    <n v="295.49"/>
    <x v="232"/>
    <x v="0"/>
    <x v="8"/>
    <x v="0"/>
    <n v="310.75"/>
  </r>
  <r>
    <n v="114073"/>
    <s v="A"/>
    <n v="9"/>
    <n v="31.83"/>
    <x v="2"/>
    <x v="0"/>
    <n v="11.06"/>
    <n v="254.84"/>
    <x v="121"/>
    <x v="0"/>
    <x v="10"/>
    <x v="0"/>
    <n v="286.46999999999997"/>
  </r>
  <r>
    <n v="101578"/>
    <s v="A"/>
    <n v="8"/>
    <n v="96.4"/>
    <x v="1"/>
    <x v="0"/>
    <n v="14.42"/>
    <n v="659.96"/>
    <x v="122"/>
    <x v="1"/>
    <x v="0"/>
    <x v="0"/>
    <n v="771.2"/>
  </r>
  <r>
    <n v="260299"/>
    <s v="C"/>
    <n v="8"/>
    <n v="53.88"/>
    <x v="0"/>
    <x v="0"/>
    <n v="7.25"/>
    <n v="399.83"/>
    <x v="347"/>
    <x v="1"/>
    <x v="8"/>
    <x v="0"/>
    <n v="431.04"/>
  </r>
  <r>
    <n v="415499"/>
    <s v="C"/>
    <n v="3"/>
    <n v="22.63"/>
    <x v="3"/>
    <x v="0"/>
    <n v="7.11"/>
    <n v="63.06"/>
    <x v="5"/>
    <x v="1"/>
    <x v="1"/>
    <x v="0"/>
    <n v="67.89"/>
  </r>
  <r>
    <n v="491600"/>
    <s v="A"/>
    <n v="9"/>
    <n v="86.46"/>
    <x v="2"/>
    <x v="0"/>
    <n v="16.04"/>
    <n v="653.29999999999995"/>
    <x v="319"/>
    <x v="0"/>
    <x v="9"/>
    <x v="0"/>
    <n v="778.14"/>
  </r>
  <r>
    <n v="326348"/>
    <s v="A"/>
    <n v="8"/>
    <n v="23.24"/>
    <x v="2"/>
    <x v="0"/>
    <n v="14.23"/>
    <n v="159.47999999999999"/>
    <x v="124"/>
    <x v="0"/>
    <x v="2"/>
    <x v="1"/>
    <n v="185.92"/>
  </r>
  <r>
    <n v="39761"/>
    <s v="D"/>
    <n v="3"/>
    <n v="87.63"/>
    <x v="3"/>
    <x v="2"/>
    <n v="18.309999999999999"/>
    <n v="214.74"/>
    <x v="23"/>
    <x v="1"/>
    <x v="9"/>
    <x v="0"/>
    <n v="262.89"/>
  </r>
  <r>
    <n v="492132"/>
    <s v="C"/>
    <n v="1"/>
    <n v="60.41"/>
    <x v="3"/>
    <x v="2"/>
    <n v="16.93"/>
    <n v="50.18"/>
    <x v="343"/>
    <x v="0"/>
    <x v="4"/>
    <x v="2"/>
    <n v="60.41"/>
  </r>
  <r>
    <n v="761408"/>
    <s v="A"/>
    <n v="5"/>
    <n v="13.95"/>
    <x v="3"/>
    <x v="1"/>
    <n v="3.48"/>
    <n v="67.33"/>
    <x v="297"/>
    <x v="1"/>
    <x v="4"/>
    <x v="2"/>
    <n v="69.75"/>
  </r>
  <r>
    <n v="635134"/>
    <s v="C"/>
    <n v="4"/>
    <n v="21.04"/>
    <x v="3"/>
    <x v="1"/>
    <n v="18.600000000000001"/>
    <n v="68.52"/>
    <x v="325"/>
    <x v="1"/>
    <x v="9"/>
    <x v="0"/>
    <n v="84.16"/>
  </r>
  <r>
    <n v="484386"/>
    <s v="C"/>
    <n v="8"/>
    <n v="94.92"/>
    <x v="3"/>
    <x v="0"/>
    <n v="16.22"/>
    <n v="636.15"/>
    <x v="195"/>
    <x v="0"/>
    <x v="4"/>
    <x v="2"/>
    <n v="759.36"/>
  </r>
  <r>
    <n v="353910"/>
    <s v="B"/>
    <n v="6"/>
    <n v="21.51"/>
    <x v="3"/>
    <x v="2"/>
    <n v="5.26"/>
    <n v="122.29"/>
    <x v="311"/>
    <x v="1"/>
    <x v="6"/>
    <x v="0"/>
    <n v="129.06"/>
  </r>
  <r>
    <n v="860272"/>
    <s v="C"/>
    <n v="5"/>
    <n v="62.8"/>
    <x v="2"/>
    <x v="1"/>
    <n v="12.6"/>
    <n v="274.45"/>
    <x v="110"/>
    <x v="0"/>
    <x v="3"/>
    <x v="0"/>
    <n v="314"/>
  </r>
  <r>
    <n v="240645"/>
    <s v="D"/>
    <n v="9"/>
    <n v="38.25"/>
    <x v="2"/>
    <x v="0"/>
    <n v="4.71"/>
    <n v="328.03"/>
    <x v="312"/>
    <x v="0"/>
    <x v="7"/>
    <x v="0"/>
    <n v="344.25"/>
  </r>
  <r>
    <n v="859016"/>
    <s v="C"/>
    <n v="6"/>
    <n v="81.75"/>
    <x v="0"/>
    <x v="1"/>
    <n v="13.56"/>
    <n v="424.03"/>
    <x v="300"/>
    <x v="1"/>
    <x v="1"/>
    <x v="0"/>
    <n v="490.5"/>
  </r>
  <r>
    <n v="57390"/>
    <s v="C"/>
    <n v="3"/>
    <n v="81.489999999999995"/>
    <x v="0"/>
    <x v="0"/>
    <n v="14.11"/>
    <n v="209.97"/>
    <x v="142"/>
    <x v="1"/>
    <x v="6"/>
    <x v="0"/>
    <n v="244.46999999999997"/>
  </r>
  <r>
    <n v="369197"/>
    <s v="B"/>
    <n v="6"/>
    <n v="81.77"/>
    <x v="0"/>
    <x v="3"/>
    <n v="19.95"/>
    <n v="392.71"/>
    <x v="70"/>
    <x v="0"/>
    <x v="5"/>
    <x v="0"/>
    <n v="490.62"/>
  </r>
  <r>
    <n v="102773"/>
    <s v="A"/>
    <n v="4"/>
    <n v="28.68"/>
    <x v="3"/>
    <x v="3"/>
    <n v="16"/>
    <n v="96.37"/>
    <x v="278"/>
    <x v="0"/>
    <x v="9"/>
    <x v="0"/>
    <n v="114.72"/>
  </r>
  <r>
    <n v="670377"/>
    <s v="C"/>
    <n v="5"/>
    <n v="74.010000000000005"/>
    <x v="0"/>
    <x v="1"/>
    <n v="0.16"/>
    <n v="369.44"/>
    <x v="37"/>
    <x v="1"/>
    <x v="10"/>
    <x v="0"/>
    <n v="370.05"/>
  </r>
  <r>
    <n v="130107"/>
    <s v="B"/>
    <n v="6"/>
    <n v="18.22"/>
    <x v="0"/>
    <x v="0"/>
    <n v="16.87"/>
    <n v="90.87"/>
    <x v="20"/>
    <x v="0"/>
    <x v="5"/>
    <x v="0"/>
    <n v="109.32"/>
  </r>
  <r>
    <n v="332813"/>
    <s v="A"/>
    <n v="9"/>
    <n v="16.899999999999999"/>
    <x v="3"/>
    <x v="3"/>
    <n v="6.44"/>
    <n v="142.26"/>
    <x v="5"/>
    <x v="1"/>
    <x v="1"/>
    <x v="0"/>
    <n v="152.1"/>
  </r>
  <r>
    <n v="480584"/>
    <s v="A"/>
    <n v="3"/>
    <n v="46.8"/>
    <x v="3"/>
    <x v="0"/>
    <n v="11.3"/>
    <n v="124.53"/>
    <x v="152"/>
    <x v="1"/>
    <x v="8"/>
    <x v="0"/>
    <n v="140.39999999999998"/>
  </r>
  <r>
    <n v="40806"/>
    <s v="A"/>
    <n v="1"/>
    <n v="63.75"/>
    <x v="3"/>
    <x v="2"/>
    <n v="5.22"/>
    <n v="60.42"/>
    <x v="1"/>
    <x v="1"/>
    <x v="1"/>
    <x v="0"/>
    <n v="63.75"/>
  </r>
  <r>
    <n v="191728"/>
    <s v="C"/>
    <n v="2"/>
    <n v="38.18"/>
    <x v="1"/>
    <x v="2"/>
    <n v="2.16"/>
    <n v="74.709999999999994"/>
    <x v="19"/>
    <x v="1"/>
    <x v="7"/>
    <x v="0"/>
    <n v="76.36"/>
  </r>
  <r>
    <n v="223407"/>
    <s v="C"/>
    <n v="8"/>
    <n v="37.479999999999997"/>
    <x v="1"/>
    <x v="1"/>
    <n v="3.32"/>
    <n v="289.87"/>
    <x v="169"/>
    <x v="0"/>
    <x v="1"/>
    <x v="0"/>
    <n v="299.83999999999997"/>
  </r>
  <r>
    <n v="560419"/>
    <s v="A"/>
    <n v="4"/>
    <n v="16.73"/>
    <x v="0"/>
    <x v="3"/>
    <n v="8.02"/>
    <n v="61.57"/>
    <x v="326"/>
    <x v="1"/>
    <x v="11"/>
    <x v="0"/>
    <n v="66.92"/>
  </r>
  <r>
    <n v="376151"/>
    <s v="C"/>
    <n v="7"/>
    <n v="27.64"/>
    <x v="0"/>
    <x v="0"/>
    <n v="19.989999999999998"/>
    <n v="154.80000000000001"/>
    <x v="305"/>
    <x v="0"/>
    <x v="4"/>
    <x v="2"/>
    <n v="193.48000000000002"/>
  </r>
  <r>
    <n v="712242"/>
    <s v="B"/>
    <n v="2"/>
    <n v="64.91"/>
    <x v="1"/>
    <x v="0"/>
    <n v="13.29"/>
    <n v="112.57"/>
    <x v="13"/>
    <x v="0"/>
    <x v="6"/>
    <x v="0"/>
    <n v="129.82"/>
  </r>
  <r>
    <n v="837238"/>
    <s v="C"/>
    <n v="8"/>
    <n v="71.3"/>
    <x v="1"/>
    <x v="2"/>
    <n v="19.329999999999998"/>
    <n v="460.16"/>
    <x v="0"/>
    <x v="0"/>
    <x v="0"/>
    <x v="0"/>
    <n v="570.4"/>
  </r>
  <r>
    <n v="292948"/>
    <s v="C"/>
    <n v="9"/>
    <n v="91.68"/>
    <x v="2"/>
    <x v="2"/>
    <n v="1.24"/>
    <n v="814.88"/>
    <x v="297"/>
    <x v="1"/>
    <x v="4"/>
    <x v="2"/>
    <n v="825.12000000000012"/>
  </r>
  <r>
    <n v="201534"/>
    <s v="C"/>
    <n v="7"/>
    <n v="43.73"/>
    <x v="3"/>
    <x v="0"/>
    <n v="9.3699999999999992"/>
    <n v="277.43"/>
    <x v="188"/>
    <x v="1"/>
    <x v="4"/>
    <x v="2"/>
    <n v="306.10999999999996"/>
  </r>
  <r>
    <n v="567935"/>
    <s v="D"/>
    <n v="1"/>
    <n v="31.28"/>
    <x v="1"/>
    <x v="2"/>
    <n v="11.57"/>
    <n v="27.66"/>
    <x v="288"/>
    <x v="0"/>
    <x v="2"/>
    <x v="1"/>
    <n v="31.28"/>
  </r>
  <r>
    <n v="146582"/>
    <s v="B"/>
    <n v="2"/>
    <n v="74.73"/>
    <x v="2"/>
    <x v="0"/>
    <n v="7"/>
    <n v="139"/>
    <x v="12"/>
    <x v="0"/>
    <x v="4"/>
    <x v="2"/>
    <n v="149.46"/>
  </r>
  <r>
    <n v="133186"/>
    <s v="D"/>
    <n v="9"/>
    <n v="70.61"/>
    <x v="1"/>
    <x v="0"/>
    <n v="4.4000000000000004"/>
    <n v="607.51"/>
    <x v="135"/>
    <x v="0"/>
    <x v="6"/>
    <x v="0"/>
    <n v="635.49"/>
  </r>
  <r>
    <n v="157347"/>
    <s v="A"/>
    <n v="7"/>
    <n v="34.78"/>
    <x v="3"/>
    <x v="1"/>
    <n v="9.06"/>
    <n v="221.39"/>
    <x v="165"/>
    <x v="1"/>
    <x v="10"/>
    <x v="0"/>
    <n v="243.46"/>
  </r>
  <r>
    <n v="301861"/>
    <s v="B"/>
    <n v="3"/>
    <n v="79.2"/>
    <x v="0"/>
    <x v="0"/>
    <n v="16.600000000000001"/>
    <n v="198.14"/>
    <x v="230"/>
    <x v="0"/>
    <x v="6"/>
    <x v="0"/>
    <n v="237.60000000000002"/>
  </r>
  <r>
    <n v="611570"/>
    <s v="C"/>
    <n v="5"/>
    <n v="28.08"/>
    <x v="0"/>
    <x v="1"/>
    <n v="8.14"/>
    <n v="128.97"/>
    <x v="344"/>
    <x v="0"/>
    <x v="2"/>
    <x v="1"/>
    <n v="140.39999999999998"/>
  </r>
  <r>
    <n v="217693"/>
    <s v="D"/>
    <n v="1"/>
    <n v="41.31"/>
    <x v="1"/>
    <x v="0"/>
    <n v="14.95"/>
    <n v="35.130000000000003"/>
    <x v="226"/>
    <x v="1"/>
    <x v="3"/>
    <x v="0"/>
    <n v="41.31"/>
  </r>
  <r>
    <n v="811894"/>
    <s v="C"/>
    <n v="3"/>
    <n v="32.07"/>
    <x v="1"/>
    <x v="2"/>
    <n v="19.45"/>
    <n v="77.489999999999995"/>
    <x v="30"/>
    <x v="0"/>
    <x v="3"/>
    <x v="0"/>
    <n v="96.210000000000008"/>
  </r>
  <r>
    <n v="170326"/>
    <s v="C"/>
    <n v="4"/>
    <n v="68.45"/>
    <x v="2"/>
    <x v="1"/>
    <n v="9.85"/>
    <n v="246.8"/>
    <x v="256"/>
    <x v="0"/>
    <x v="2"/>
    <x v="1"/>
    <n v="273.8"/>
  </r>
  <r>
    <n v="889224"/>
    <s v="B"/>
    <n v="4"/>
    <n v="54.25"/>
    <x v="2"/>
    <x v="3"/>
    <n v="5.7"/>
    <n v="204.65"/>
    <x v="133"/>
    <x v="1"/>
    <x v="10"/>
    <x v="0"/>
    <n v="217"/>
  </r>
  <r>
    <n v="969367"/>
    <s v="A"/>
    <n v="7"/>
    <n v="76.06"/>
    <x v="2"/>
    <x v="2"/>
    <n v="5.98"/>
    <n v="500.58"/>
    <x v="332"/>
    <x v="1"/>
    <x v="3"/>
    <x v="0"/>
    <n v="532.42000000000007"/>
  </r>
  <r>
    <n v="599409"/>
    <s v="D"/>
    <n v="5"/>
    <n v="19.68"/>
    <x v="3"/>
    <x v="3"/>
    <n v="7.3"/>
    <n v="91.21"/>
    <x v="166"/>
    <x v="1"/>
    <x v="5"/>
    <x v="0"/>
    <n v="98.4"/>
  </r>
  <r>
    <n v="332640"/>
    <s v="B"/>
    <n v="9"/>
    <n v="33.11"/>
    <x v="3"/>
    <x v="3"/>
    <n v="11.91"/>
    <n v="262.47000000000003"/>
    <x v="248"/>
    <x v="1"/>
    <x v="9"/>
    <x v="0"/>
    <n v="297.99"/>
  </r>
  <r>
    <n v="466401"/>
    <s v="B"/>
    <n v="7"/>
    <n v="53.66"/>
    <x v="3"/>
    <x v="0"/>
    <n v="18.989999999999998"/>
    <n v="304.3"/>
    <x v="64"/>
    <x v="0"/>
    <x v="5"/>
    <x v="0"/>
    <n v="375.62"/>
  </r>
  <r>
    <n v="867199"/>
    <s v="C"/>
    <n v="2"/>
    <n v="15.11"/>
    <x v="3"/>
    <x v="2"/>
    <n v="4.45"/>
    <n v="28.87"/>
    <x v="120"/>
    <x v="0"/>
    <x v="0"/>
    <x v="0"/>
    <n v="30.22"/>
  </r>
  <r>
    <n v="897212"/>
    <s v="A"/>
    <n v="8"/>
    <n v="75.81"/>
    <x v="3"/>
    <x v="2"/>
    <n v="3.46"/>
    <n v="585.51"/>
    <x v="277"/>
    <x v="1"/>
    <x v="1"/>
    <x v="0"/>
    <n v="606.48"/>
  </r>
  <r>
    <n v="74781"/>
    <s v="C"/>
    <n v="2"/>
    <n v="35.380000000000003"/>
    <x v="3"/>
    <x v="2"/>
    <n v="19.559999999999999"/>
    <n v="56.93"/>
    <x v="213"/>
    <x v="0"/>
    <x v="8"/>
    <x v="0"/>
    <n v="70.760000000000005"/>
  </r>
  <r>
    <n v="39927"/>
    <s v="C"/>
    <n v="7"/>
    <n v="64.34"/>
    <x v="3"/>
    <x v="2"/>
    <n v="1.03"/>
    <n v="445.76"/>
    <x v="168"/>
    <x v="0"/>
    <x v="9"/>
    <x v="0"/>
    <n v="450.38"/>
  </r>
  <r>
    <n v="602096"/>
    <s v="B"/>
    <n v="5"/>
    <n v="91.12"/>
    <x v="0"/>
    <x v="1"/>
    <n v="19.29"/>
    <n v="367.74"/>
    <x v="115"/>
    <x v="1"/>
    <x v="11"/>
    <x v="0"/>
    <n v="455.6"/>
  </r>
  <r>
    <n v="786187"/>
    <s v="C"/>
    <n v="6"/>
    <n v="32.79"/>
    <x v="3"/>
    <x v="3"/>
    <n v="15.32"/>
    <n v="166.61"/>
    <x v="221"/>
    <x v="0"/>
    <x v="6"/>
    <x v="0"/>
    <n v="196.74"/>
  </r>
  <r>
    <n v="51664"/>
    <s v="B"/>
    <n v="4"/>
    <n v="77.209999999999994"/>
    <x v="2"/>
    <x v="2"/>
    <n v="4.72"/>
    <n v="294.26"/>
    <x v="256"/>
    <x v="0"/>
    <x v="2"/>
    <x v="1"/>
    <n v="308.83999999999997"/>
  </r>
  <r>
    <n v="225887"/>
    <s v="C"/>
    <n v="5"/>
    <n v="67.010000000000005"/>
    <x v="1"/>
    <x v="0"/>
    <n v="6.24"/>
    <n v="314.16000000000003"/>
    <x v="294"/>
    <x v="1"/>
    <x v="0"/>
    <x v="0"/>
    <n v="335.05"/>
  </r>
  <r>
    <n v="394458"/>
    <s v="C"/>
    <n v="5"/>
    <n v="26.17"/>
    <x v="1"/>
    <x v="0"/>
    <n v="0.47"/>
    <n v="130.24"/>
    <x v="15"/>
    <x v="0"/>
    <x v="4"/>
    <x v="2"/>
    <n v="130.85000000000002"/>
  </r>
  <r>
    <n v="87820"/>
    <s v="C"/>
    <n v="7"/>
    <n v="76.02"/>
    <x v="0"/>
    <x v="0"/>
    <n v="11.75"/>
    <n v="469.61"/>
    <x v="33"/>
    <x v="0"/>
    <x v="0"/>
    <x v="0"/>
    <n v="532.14"/>
  </r>
  <r>
    <n v="101024"/>
    <s v="B"/>
    <n v="4"/>
    <n v="15.51"/>
    <x v="1"/>
    <x v="0"/>
    <n v="17.97"/>
    <n v="50.9"/>
    <x v="157"/>
    <x v="1"/>
    <x v="1"/>
    <x v="0"/>
    <n v="62.04"/>
  </r>
  <r>
    <n v="273793"/>
    <s v="D"/>
    <n v="5"/>
    <n v="56.7"/>
    <x v="3"/>
    <x v="3"/>
    <n v="1.1499999999999999"/>
    <n v="280.22000000000003"/>
    <x v="189"/>
    <x v="0"/>
    <x v="6"/>
    <x v="0"/>
    <n v="283.5"/>
  </r>
  <r>
    <n v="583520"/>
    <s v="C"/>
    <n v="4"/>
    <n v="20.7"/>
    <x v="3"/>
    <x v="1"/>
    <n v="3.88"/>
    <n v="79.58"/>
    <x v="43"/>
    <x v="1"/>
    <x v="0"/>
    <x v="0"/>
    <n v="82.8"/>
  </r>
  <r>
    <n v="523456"/>
    <s v="C"/>
    <n v="4"/>
    <n v="71.78"/>
    <x v="3"/>
    <x v="0"/>
    <n v="12.55"/>
    <n v="251.11"/>
    <x v="285"/>
    <x v="0"/>
    <x v="7"/>
    <x v="0"/>
    <n v="287.12"/>
  </r>
  <r>
    <n v="57646"/>
    <s v="D"/>
    <n v="8"/>
    <n v="37.369999999999997"/>
    <x v="3"/>
    <x v="2"/>
    <n v="9.68"/>
    <n v="270.04000000000002"/>
    <x v="344"/>
    <x v="0"/>
    <x v="2"/>
    <x v="1"/>
    <n v="298.95999999999998"/>
  </r>
  <r>
    <n v="854894"/>
    <s v="D"/>
    <n v="5"/>
    <n v="82.53"/>
    <x v="3"/>
    <x v="2"/>
    <n v="14.78"/>
    <n v="351.66"/>
    <x v="150"/>
    <x v="1"/>
    <x v="11"/>
    <x v="0"/>
    <n v="412.65"/>
  </r>
  <r>
    <n v="308854"/>
    <s v="B"/>
    <n v="9"/>
    <n v="54.05"/>
    <x v="1"/>
    <x v="3"/>
    <n v="11.65"/>
    <n v="429.81"/>
    <x v="305"/>
    <x v="0"/>
    <x v="4"/>
    <x v="2"/>
    <n v="486.45"/>
  </r>
  <r>
    <n v="707503"/>
    <s v="A"/>
    <n v="5"/>
    <n v="17.25"/>
    <x v="0"/>
    <x v="1"/>
    <n v="3.46"/>
    <n v="83.25"/>
    <x v="65"/>
    <x v="0"/>
    <x v="2"/>
    <x v="1"/>
    <n v="86.25"/>
  </r>
  <r>
    <n v="709933"/>
    <s v="D"/>
    <n v="8"/>
    <n v="63.82"/>
    <x v="0"/>
    <x v="2"/>
    <n v="16.37"/>
    <n v="426.98"/>
    <x v="103"/>
    <x v="1"/>
    <x v="5"/>
    <x v="0"/>
    <n v="510.56"/>
  </r>
  <r>
    <n v="578145"/>
    <s v="A"/>
    <n v="3"/>
    <n v="11.17"/>
    <x v="1"/>
    <x v="2"/>
    <n v="1.64"/>
    <n v="32.97"/>
    <x v="170"/>
    <x v="1"/>
    <x v="6"/>
    <x v="0"/>
    <n v="33.51"/>
  </r>
  <r>
    <n v="388643"/>
    <s v="C"/>
    <n v="7"/>
    <n v="36.44"/>
    <x v="2"/>
    <x v="0"/>
    <n v="18.010000000000002"/>
    <n v="209.16"/>
    <x v="122"/>
    <x v="0"/>
    <x v="0"/>
    <x v="0"/>
    <n v="255.07999999999998"/>
  </r>
  <r>
    <n v="49151"/>
    <s v="D"/>
    <n v="1"/>
    <n v="34.200000000000003"/>
    <x v="3"/>
    <x v="1"/>
    <n v="7.53"/>
    <n v="31.63"/>
    <x v="237"/>
    <x v="1"/>
    <x v="1"/>
    <x v="0"/>
    <n v="34.200000000000003"/>
  </r>
  <r>
    <n v="556996"/>
    <s v="C"/>
    <n v="5"/>
    <n v="98.25"/>
    <x v="3"/>
    <x v="3"/>
    <n v="12.91"/>
    <n v="427.81"/>
    <x v="213"/>
    <x v="0"/>
    <x v="8"/>
    <x v="0"/>
    <n v="491.25"/>
  </r>
  <r>
    <n v="135470"/>
    <s v="C"/>
    <n v="2"/>
    <n v="31.95"/>
    <x v="1"/>
    <x v="1"/>
    <n v="15.93"/>
    <n v="53.71"/>
    <x v="205"/>
    <x v="0"/>
    <x v="1"/>
    <x v="0"/>
    <n v="63.9"/>
  </r>
  <r>
    <n v="755902"/>
    <s v="D"/>
    <n v="8"/>
    <n v="70.900000000000006"/>
    <x v="1"/>
    <x v="2"/>
    <n v="3.41"/>
    <n v="547.9"/>
    <x v="108"/>
    <x v="0"/>
    <x v="9"/>
    <x v="0"/>
    <n v="567.20000000000005"/>
  </r>
  <r>
    <n v="163156"/>
    <s v="C"/>
    <n v="6"/>
    <n v="33.14"/>
    <x v="1"/>
    <x v="1"/>
    <n v="5.03"/>
    <n v="188.84"/>
    <x v="266"/>
    <x v="0"/>
    <x v="11"/>
    <x v="0"/>
    <n v="198.84"/>
  </r>
  <r>
    <n v="296274"/>
    <s v="B"/>
    <n v="5"/>
    <n v="17.149999999999999"/>
    <x v="0"/>
    <x v="0"/>
    <n v="13.59"/>
    <n v="74.11"/>
    <x v="291"/>
    <x v="1"/>
    <x v="8"/>
    <x v="0"/>
    <n v="85.75"/>
  </r>
  <r>
    <n v="341129"/>
    <s v="A"/>
    <n v="3"/>
    <n v="15.66"/>
    <x v="2"/>
    <x v="0"/>
    <n v="5.51"/>
    <n v="44.39"/>
    <x v="43"/>
    <x v="1"/>
    <x v="0"/>
    <x v="0"/>
    <n v="46.980000000000004"/>
  </r>
  <r>
    <n v="885827"/>
    <s v="A"/>
    <n v="1"/>
    <n v="93.35"/>
    <x v="1"/>
    <x v="2"/>
    <n v="3.94"/>
    <n v="89.68"/>
    <x v="112"/>
    <x v="1"/>
    <x v="7"/>
    <x v="0"/>
    <n v="93.35"/>
  </r>
  <r>
    <n v="607989"/>
    <s v="D"/>
    <n v="8"/>
    <n v="18.690000000000001"/>
    <x v="1"/>
    <x v="3"/>
    <n v="4.17"/>
    <n v="143.29"/>
    <x v="97"/>
    <x v="1"/>
    <x v="4"/>
    <x v="2"/>
    <n v="149.52000000000001"/>
  </r>
  <r>
    <n v="294788"/>
    <s v="C"/>
    <n v="5"/>
    <n v="84.83"/>
    <x v="2"/>
    <x v="0"/>
    <n v="9.9700000000000006"/>
    <n v="381.84"/>
    <x v="101"/>
    <x v="0"/>
    <x v="4"/>
    <x v="2"/>
    <n v="424.15"/>
  </r>
  <r>
    <n v="100490"/>
    <s v="C"/>
    <n v="9"/>
    <n v="58.92"/>
    <x v="0"/>
    <x v="2"/>
    <n v="5.61"/>
    <n v="500.56"/>
    <x v="197"/>
    <x v="0"/>
    <x v="2"/>
    <x v="1"/>
    <n v="530.28"/>
  </r>
  <r>
    <n v="729404"/>
    <s v="C"/>
    <n v="7"/>
    <n v="48.89"/>
    <x v="3"/>
    <x v="0"/>
    <n v="7.49"/>
    <n v="316.56"/>
    <x v="339"/>
    <x v="0"/>
    <x v="8"/>
    <x v="0"/>
    <n v="342.23"/>
  </r>
  <r>
    <n v="604406"/>
    <s v="B"/>
    <n v="1"/>
    <n v="99.73"/>
    <x v="2"/>
    <x v="3"/>
    <n v="9.98"/>
    <n v="89.78"/>
    <x v="105"/>
    <x v="1"/>
    <x v="5"/>
    <x v="0"/>
    <n v="99.73"/>
  </r>
  <r>
    <n v="531020"/>
    <s v="B"/>
    <n v="1"/>
    <n v="90.19"/>
    <x v="0"/>
    <x v="0"/>
    <n v="1.88"/>
    <n v="88.5"/>
    <x v="188"/>
    <x v="1"/>
    <x v="4"/>
    <x v="2"/>
    <n v="90.19"/>
  </r>
  <r>
    <n v="90884"/>
    <s v="C"/>
    <n v="7"/>
    <n v="31.48"/>
    <x v="3"/>
    <x v="3"/>
    <n v="13.98"/>
    <n v="189.54"/>
    <x v="19"/>
    <x v="0"/>
    <x v="7"/>
    <x v="0"/>
    <n v="220.36"/>
  </r>
  <r>
    <n v="819310"/>
    <s v="C"/>
    <n v="7"/>
    <n v="63.9"/>
    <x v="3"/>
    <x v="1"/>
    <n v="9.24"/>
    <n v="405.98"/>
    <x v="29"/>
    <x v="0"/>
    <x v="9"/>
    <x v="0"/>
    <n v="447.3"/>
  </r>
  <r>
    <n v="495395"/>
    <s v="D"/>
    <n v="9"/>
    <n v="24.22"/>
    <x v="3"/>
    <x v="3"/>
    <n v="19.23"/>
    <n v="176.08"/>
    <x v="235"/>
    <x v="0"/>
    <x v="3"/>
    <x v="0"/>
    <n v="217.98"/>
  </r>
  <r>
    <n v="384469"/>
    <s v="A"/>
    <n v="2"/>
    <n v="63.79"/>
    <x v="0"/>
    <x v="2"/>
    <n v="12.95"/>
    <n v="111.05"/>
    <x v="209"/>
    <x v="1"/>
    <x v="10"/>
    <x v="0"/>
    <n v="127.58"/>
  </r>
  <r>
    <n v="57119"/>
    <s v="C"/>
    <n v="7"/>
    <n v="21.33"/>
    <x v="0"/>
    <x v="1"/>
    <n v="3.52"/>
    <n v="144.05000000000001"/>
    <x v="127"/>
    <x v="1"/>
    <x v="0"/>
    <x v="0"/>
    <n v="149.31"/>
  </r>
  <r>
    <n v="930741"/>
    <s v="D"/>
    <n v="2"/>
    <n v="66.459999999999994"/>
    <x v="2"/>
    <x v="1"/>
    <n v="16.13"/>
    <n v="111.47"/>
    <x v="82"/>
    <x v="1"/>
    <x v="3"/>
    <x v="0"/>
    <n v="132.91999999999999"/>
  </r>
  <r>
    <n v="641955"/>
    <s v="D"/>
    <n v="2"/>
    <n v="97.53"/>
    <x v="3"/>
    <x v="1"/>
    <n v="7.84"/>
    <n v="179.78"/>
    <x v="29"/>
    <x v="0"/>
    <x v="9"/>
    <x v="0"/>
    <n v="195.06"/>
  </r>
  <r>
    <n v="265622"/>
    <s v="C"/>
    <n v="5"/>
    <n v="62.35"/>
    <x v="2"/>
    <x v="2"/>
    <n v="16.600000000000001"/>
    <n v="260.02"/>
    <x v="74"/>
    <x v="0"/>
    <x v="2"/>
    <x v="1"/>
    <n v="311.75"/>
  </r>
  <r>
    <n v="822129"/>
    <s v="D"/>
    <n v="9"/>
    <n v="21.31"/>
    <x v="3"/>
    <x v="3"/>
    <n v="9.74"/>
    <n v="173.1"/>
    <x v="239"/>
    <x v="0"/>
    <x v="1"/>
    <x v="0"/>
    <n v="191.79"/>
  </r>
  <r>
    <n v="378993"/>
    <s v="D"/>
    <n v="9"/>
    <n v="81.98"/>
    <x v="3"/>
    <x v="3"/>
    <n v="11.34"/>
    <n v="654.20000000000005"/>
    <x v="269"/>
    <x v="1"/>
    <x v="4"/>
    <x v="2"/>
    <n v="737.82"/>
  </r>
  <r>
    <n v="896613"/>
    <s v="B"/>
    <n v="1"/>
    <n v="39.9"/>
    <x v="3"/>
    <x v="0"/>
    <n v="15.89"/>
    <n v="33.56"/>
    <x v="198"/>
    <x v="1"/>
    <x v="1"/>
    <x v="0"/>
    <n v="39.9"/>
  </r>
  <r>
    <n v="428457"/>
    <s v="C"/>
    <n v="7"/>
    <n v="18.46"/>
    <x v="0"/>
    <x v="0"/>
    <n v="0.77"/>
    <n v="128.19999999999999"/>
    <x v="58"/>
    <x v="0"/>
    <x v="6"/>
    <x v="0"/>
    <n v="129.22"/>
  </r>
  <r>
    <n v="152989"/>
    <s v="A"/>
    <n v="3"/>
    <n v="69.02"/>
    <x v="0"/>
    <x v="1"/>
    <n v="3.16"/>
    <n v="200.51"/>
    <x v="124"/>
    <x v="0"/>
    <x v="2"/>
    <x v="1"/>
    <n v="207.06"/>
  </r>
  <r>
    <n v="415958"/>
    <s v="B"/>
    <n v="1"/>
    <n v="84.75"/>
    <x v="2"/>
    <x v="2"/>
    <n v="0.11"/>
    <n v="84.66"/>
    <x v="197"/>
    <x v="1"/>
    <x v="2"/>
    <x v="1"/>
    <n v="84.75"/>
  </r>
  <r>
    <n v="617973"/>
    <s v="D"/>
    <n v="2"/>
    <n v="53.45"/>
    <x v="0"/>
    <x v="0"/>
    <n v="14.73"/>
    <n v="91.15"/>
    <x v="324"/>
    <x v="0"/>
    <x v="3"/>
    <x v="0"/>
    <n v="106.9"/>
  </r>
  <r>
    <n v="444529"/>
    <s v="A"/>
    <n v="6"/>
    <n v="93.85"/>
    <x v="3"/>
    <x v="1"/>
    <n v="0.57999999999999996"/>
    <n v="559.80999999999995"/>
    <x v="301"/>
    <x v="0"/>
    <x v="10"/>
    <x v="0"/>
    <n v="563.09999999999991"/>
  </r>
  <r>
    <n v="631425"/>
    <s v="C"/>
    <n v="2"/>
    <n v="71.41"/>
    <x v="1"/>
    <x v="1"/>
    <n v="11.32"/>
    <n v="126.66"/>
    <x v="247"/>
    <x v="1"/>
    <x v="7"/>
    <x v="0"/>
    <n v="142.82"/>
  </r>
  <r>
    <n v="603671"/>
    <s v="C"/>
    <n v="2"/>
    <n v="66.260000000000005"/>
    <x v="0"/>
    <x v="2"/>
    <n v="18.809999999999999"/>
    <n v="107.6"/>
    <x v="73"/>
    <x v="1"/>
    <x v="0"/>
    <x v="0"/>
    <n v="132.52000000000001"/>
  </r>
  <r>
    <n v="264983"/>
    <s v="C"/>
    <n v="4"/>
    <n v="41.83"/>
    <x v="3"/>
    <x v="0"/>
    <n v="6.72"/>
    <n v="156.07"/>
    <x v="47"/>
    <x v="1"/>
    <x v="9"/>
    <x v="0"/>
    <n v="167.32"/>
  </r>
  <r>
    <n v="320186"/>
    <s v="A"/>
    <n v="3"/>
    <n v="38.090000000000003"/>
    <x v="1"/>
    <x v="0"/>
    <n v="8.2200000000000006"/>
    <n v="104.87"/>
    <x v="272"/>
    <x v="1"/>
    <x v="11"/>
    <x v="0"/>
    <n v="114.27000000000001"/>
  </r>
  <r>
    <n v="335374"/>
    <s v="A"/>
    <n v="8"/>
    <n v="35.46"/>
    <x v="0"/>
    <x v="3"/>
    <n v="15.3"/>
    <n v="240.29"/>
    <x v="6"/>
    <x v="0"/>
    <x v="3"/>
    <x v="0"/>
    <n v="283.68"/>
  </r>
  <r>
    <n v="904986"/>
    <s v="A"/>
    <n v="8"/>
    <n v="96.23"/>
    <x v="1"/>
    <x v="2"/>
    <n v="10.66"/>
    <n v="687.79"/>
    <x v="313"/>
    <x v="0"/>
    <x v="4"/>
    <x v="2"/>
    <n v="769.84"/>
  </r>
  <r>
    <n v="698014"/>
    <s v="B"/>
    <n v="6"/>
    <n v="68.540000000000006"/>
    <x v="2"/>
    <x v="3"/>
    <n v="14.67"/>
    <n v="350.93"/>
    <x v="149"/>
    <x v="0"/>
    <x v="0"/>
    <x v="0"/>
    <n v="411.24"/>
  </r>
  <r>
    <n v="159501"/>
    <s v="A"/>
    <n v="4"/>
    <n v="63.47"/>
    <x v="3"/>
    <x v="1"/>
    <n v="13.3"/>
    <n v="220.13"/>
    <x v="348"/>
    <x v="1"/>
    <x v="1"/>
    <x v="0"/>
    <n v="253.88"/>
  </r>
  <r>
    <n v="568655"/>
    <s v="C"/>
    <n v="7"/>
    <n v="38.83"/>
    <x v="2"/>
    <x v="1"/>
    <n v="7.85"/>
    <n v="250.49"/>
    <x v="257"/>
    <x v="1"/>
    <x v="3"/>
    <x v="0"/>
    <n v="271.81"/>
  </r>
  <r>
    <n v="873220"/>
    <s v="A"/>
    <n v="9"/>
    <n v="41.84"/>
    <x v="3"/>
    <x v="0"/>
    <n v="0.28000000000000003"/>
    <n v="375.51"/>
    <x v="360"/>
    <x v="1"/>
    <x v="5"/>
    <x v="0"/>
    <n v="376.56000000000006"/>
  </r>
  <r>
    <n v="54724"/>
    <s v="A"/>
    <n v="2"/>
    <n v="35.119999999999997"/>
    <x v="3"/>
    <x v="3"/>
    <n v="16.13"/>
    <n v="58.91"/>
    <x v="342"/>
    <x v="0"/>
    <x v="9"/>
    <x v="0"/>
    <n v="70.239999999999995"/>
  </r>
  <r>
    <n v="643061"/>
    <s v="D"/>
    <n v="6"/>
    <n v="24.1"/>
    <x v="2"/>
    <x v="1"/>
    <n v="15.14"/>
    <n v="122.72"/>
    <x v="231"/>
    <x v="1"/>
    <x v="5"/>
    <x v="0"/>
    <n v="144.60000000000002"/>
  </r>
  <r>
    <n v="959340"/>
    <s v="B"/>
    <n v="7"/>
    <n v="92.8"/>
    <x v="3"/>
    <x v="1"/>
    <n v="5.62"/>
    <n v="613.09"/>
    <x v="41"/>
    <x v="0"/>
    <x v="3"/>
    <x v="0"/>
    <n v="649.6"/>
  </r>
  <r>
    <n v="748866"/>
    <s v="A"/>
    <n v="1"/>
    <n v="62.41"/>
    <x v="3"/>
    <x v="2"/>
    <n v="7.05"/>
    <n v="58.01"/>
    <x v="108"/>
    <x v="1"/>
    <x v="9"/>
    <x v="0"/>
    <n v="62.41"/>
  </r>
  <r>
    <n v="729248"/>
    <s v="A"/>
    <n v="6"/>
    <n v="75.989999999999995"/>
    <x v="0"/>
    <x v="1"/>
    <n v="6.33"/>
    <n v="427.08"/>
    <x v="344"/>
    <x v="0"/>
    <x v="2"/>
    <x v="1"/>
    <n v="455.93999999999994"/>
  </r>
  <r>
    <n v="936552"/>
    <s v="B"/>
    <n v="8"/>
    <n v="52.77"/>
    <x v="1"/>
    <x v="0"/>
    <n v="8.0500000000000007"/>
    <n v="388.15"/>
    <x v="96"/>
    <x v="0"/>
    <x v="11"/>
    <x v="0"/>
    <n v="422.16"/>
  </r>
  <r>
    <n v="245995"/>
    <s v="B"/>
    <n v="7"/>
    <n v="15.13"/>
    <x v="3"/>
    <x v="1"/>
    <n v="18.149999999999999"/>
    <n v="86.66"/>
    <x v="315"/>
    <x v="0"/>
    <x v="6"/>
    <x v="0"/>
    <n v="105.91000000000001"/>
  </r>
  <r>
    <n v="627141"/>
    <s v="C"/>
    <n v="2"/>
    <n v="52.29"/>
    <x v="3"/>
    <x v="2"/>
    <n v="18.02"/>
    <n v="85.73"/>
    <x v="68"/>
    <x v="1"/>
    <x v="2"/>
    <x v="1"/>
    <n v="104.58"/>
  </r>
  <r>
    <n v="641814"/>
    <s v="A"/>
    <n v="2"/>
    <n v="13.81"/>
    <x v="2"/>
    <x v="1"/>
    <n v="19.72"/>
    <n v="22.17"/>
    <x v="139"/>
    <x v="1"/>
    <x v="2"/>
    <x v="1"/>
    <n v="27.62"/>
  </r>
  <r>
    <n v="434829"/>
    <s v="D"/>
    <n v="4"/>
    <n v="95.16"/>
    <x v="0"/>
    <x v="2"/>
    <n v="8.26"/>
    <n v="349.2"/>
    <x v="9"/>
    <x v="0"/>
    <x v="6"/>
    <x v="0"/>
    <n v="380.64"/>
  </r>
  <r>
    <n v="982655"/>
    <s v="C"/>
    <n v="5"/>
    <n v="40.86"/>
    <x v="1"/>
    <x v="2"/>
    <n v="16.22"/>
    <n v="171.16"/>
    <x v="243"/>
    <x v="1"/>
    <x v="11"/>
    <x v="0"/>
    <n v="204.3"/>
  </r>
  <r>
    <n v="138521"/>
    <s v="B"/>
    <n v="5"/>
    <n v="23.86"/>
    <x v="3"/>
    <x v="3"/>
    <n v="8.2100000000000009"/>
    <n v="109.5"/>
    <x v="254"/>
    <x v="0"/>
    <x v="7"/>
    <x v="0"/>
    <n v="119.3"/>
  </r>
  <r>
    <n v="20307"/>
    <s v="B"/>
    <n v="2"/>
    <n v="30.43"/>
    <x v="2"/>
    <x v="2"/>
    <n v="18.22"/>
    <n v="49.77"/>
    <x v="19"/>
    <x v="0"/>
    <x v="7"/>
    <x v="0"/>
    <n v="60.86"/>
  </r>
  <r>
    <n v="594979"/>
    <s v="D"/>
    <n v="7"/>
    <n v="92.01"/>
    <x v="2"/>
    <x v="3"/>
    <n v="16.66"/>
    <n v="536.78"/>
    <x v="347"/>
    <x v="0"/>
    <x v="8"/>
    <x v="0"/>
    <n v="644.07000000000005"/>
  </r>
  <r>
    <n v="974014"/>
    <s v="A"/>
    <n v="8"/>
    <n v="28.65"/>
    <x v="0"/>
    <x v="3"/>
    <n v="4.8099999999999996"/>
    <n v="218.18"/>
    <x v="226"/>
    <x v="1"/>
    <x v="3"/>
    <x v="0"/>
    <n v="229.2"/>
  </r>
  <r>
    <n v="160234"/>
    <s v="C"/>
    <n v="2"/>
    <n v="21.97"/>
    <x v="3"/>
    <x v="2"/>
    <n v="9.25"/>
    <n v="39.880000000000003"/>
    <x v="56"/>
    <x v="0"/>
    <x v="2"/>
    <x v="1"/>
    <n v="43.94"/>
  </r>
  <r>
    <n v="302339"/>
    <s v="B"/>
    <n v="4"/>
    <n v="65.56"/>
    <x v="2"/>
    <x v="3"/>
    <n v="4.21"/>
    <n v="251.21"/>
    <x v="134"/>
    <x v="0"/>
    <x v="4"/>
    <x v="2"/>
    <n v="262.24"/>
  </r>
  <r>
    <n v="394086"/>
    <s v="C"/>
    <n v="3"/>
    <n v="18.48"/>
    <x v="0"/>
    <x v="1"/>
    <n v="9.31"/>
    <n v="50.27"/>
    <x v="16"/>
    <x v="0"/>
    <x v="7"/>
    <x v="0"/>
    <n v="55.44"/>
  </r>
  <r>
    <n v="693174"/>
    <s v="B"/>
    <n v="4"/>
    <n v="52.48"/>
    <x v="1"/>
    <x v="1"/>
    <n v="15.15"/>
    <n v="178.13"/>
    <x v="124"/>
    <x v="0"/>
    <x v="2"/>
    <x v="1"/>
    <n v="209.92"/>
  </r>
  <r>
    <n v="502995"/>
    <s v="D"/>
    <n v="5"/>
    <n v="71.06"/>
    <x v="1"/>
    <x v="2"/>
    <n v="2.4300000000000002"/>
    <n v="346.67"/>
    <x v="234"/>
    <x v="0"/>
    <x v="6"/>
    <x v="0"/>
    <n v="355.3"/>
  </r>
  <r>
    <n v="754749"/>
    <s v="C"/>
    <n v="6"/>
    <n v="22.63"/>
    <x v="0"/>
    <x v="0"/>
    <n v="3.3"/>
    <n v="131.28"/>
    <x v="156"/>
    <x v="1"/>
    <x v="5"/>
    <x v="0"/>
    <n v="135.78"/>
  </r>
  <r>
    <n v="40195"/>
    <s v="D"/>
    <n v="2"/>
    <n v="80.11"/>
    <x v="2"/>
    <x v="2"/>
    <n v="16.489999999999998"/>
    <n v="133.80000000000001"/>
    <x v="230"/>
    <x v="1"/>
    <x v="6"/>
    <x v="0"/>
    <n v="160.22"/>
  </r>
  <r>
    <n v="758549"/>
    <s v="C"/>
    <n v="6"/>
    <n v="48.59"/>
    <x v="1"/>
    <x v="0"/>
    <n v="1.65"/>
    <n v="286.70999999999998"/>
    <x v="178"/>
    <x v="1"/>
    <x v="2"/>
    <x v="1"/>
    <n v="291.54000000000002"/>
  </r>
  <r>
    <n v="687730"/>
    <s v="A"/>
    <n v="9"/>
    <n v="74.05"/>
    <x v="0"/>
    <x v="2"/>
    <n v="8.07"/>
    <n v="612.66"/>
    <x v="143"/>
    <x v="0"/>
    <x v="3"/>
    <x v="0"/>
    <n v="666.44999999999993"/>
  </r>
  <r>
    <n v="840168"/>
    <s v="B"/>
    <n v="8"/>
    <n v="32.81"/>
    <x v="1"/>
    <x v="0"/>
    <n v="18.809999999999999"/>
    <n v="213.12"/>
    <x v="242"/>
    <x v="0"/>
    <x v="5"/>
    <x v="0"/>
    <n v="262.48"/>
  </r>
  <r>
    <n v="848469"/>
    <s v="B"/>
    <n v="1"/>
    <n v="49.32"/>
    <x v="0"/>
    <x v="3"/>
    <n v="7.37"/>
    <n v="45.68"/>
    <x v="299"/>
    <x v="0"/>
    <x v="9"/>
    <x v="0"/>
    <n v="49.32"/>
  </r>
  <r>
    <n v="569656"/>
    <s v="A"/>
    <n v="9"/>
    <n v="52.88"/>
    <x v="2"/>
    <x v="3"/>
    <n v="3.17"/>
    <n v="460.82"/>
    <x v="103"/>
    <x v="1"/>
    <x v="5"/>
    <x v="0"/>
    <n v="475.92"/>
  </r>
  <r>
    <n v="857920"/>
    <s v="C"/>
    <n v="2"/>
    <n v="36.61"/>
    <x v="0"/>
    <x v="3"/>
    <n v="15.32"/>
    <n v="62.01"/>
    <x v="76"/>
    <x v="0"/>
    <x v="0"/>
    <x v="0"/>
    <n v="73.22"/>
  </r>
  <r>
    <n v="117430"/>
    <s v="D"/>
    <n v="1"/>
    <n v="81.2"/>
    <x v="2"/>
    <x v="0"/>
    <n v="18.010000000000002"/>
    <n v="66.58"/>
    <x v="298"/>
    <x v="0"/>
    <x v="4"/>
    <x v="2"/>
    <n v="81.2"/>
  </r>
  <r>
    <n v="433974"/>
    <s v="D"/>
    <n v="6"/>
    <n v="25.99"/>
    <x v="2"/>
    <x v="2"/>
    <n v="9.51"/>
    <n v="141.09"/>
    <x v="309"/>
    <x v="0"/>
    <x v="11"/>
    <x v="0"/>
    <n v="155.94"/>
  </r>
  <r>
    <n v="286437"/>
    <s v="C"/>
    <n v="1"/>
    <n v="69.69"/>
    <x v="3"/>
    <x v="2"/>
    <n v="1.04"/>
    <n v="68.959999999999994"/>
    <x v="333"/>
    <x v="0"/>
    <x v="7"/>
    <x v="0"/>
    <n v="69.69"/>
  </r>
  <r>
    <n v="135813"/>
    <s v="C"/>
    <n v="6"/>
    <n v="93.92"/>
    <x v="3"/>
    <x v="2"/>
    <n v="16.62"/>
    <n v="469.81"/>
    <x v="207"/>
    <x v="1"/>
    <x v="6"/>
    <x v="0"/>
    <n v="563.52"/>
  </r>
  <r>
    <n v="656722"/>
    <s v="D"/>
    <n v="2"/>
    <n v="85.4"/>
    <x v="1"/>
    <x v="3"/>
    <n v="7.82"/>
    <n v="157.43"/>
    <x v="97"/>
    <x v="0"/>
    <x v="4"/>
    <x v="2"/>
    <n v="170.8"/>
  </r>
  <r>
    <n v="249348"/>
    <s v="A"/>
    <n v="7"/>
    <n v="78.77"/>
    <x v="0"/>
    <x v="0"/>
    <n v="18.239999999999998"/>
    <n v="450.81"/>
    <x v="254"/>
    <x v="1"/>
    <x v="7"/>
    <x v="0"/>
    <n v="551.39"/>
  </r>
  <r>
    <n v="533131"/>
    <s v="C"/>
    <n v="7"/>
    <n v="22.85"/>
    <x v="0"/>
    <x v="1"/>
    <n v="1.81"/>
    <n v="157.06"/>
    <x v="180"/>
    <x v="0"/>
    <x v="0"/>
    <x v="0"/>
    <n v="159.95000000000002"/>
  </r>
  <r>
    <n v="108958"/>
    <s v="B"/>
    <n v="4"/>
    <n v="78.3"/>
    <x v="3"/>
    <x v="3"/>
    <n v="2.54"/>
    <n v="305.23"/>
    <x v="94"/>
    <x v="0"/>
    <x v="1"/>
    <x v="0"/>
    <n v="313.2"/>
  </r>
  <r>
    <n v="76438"/>
    <s v="A"/>
    <n v="2"/>
    <n v="43.71"/>
    <x v="1"/>
    <x v="2"/>
    <n v="19.309999999999999"/>
    <n v="70.55"/>
    <x v="231"/>
    <x v="0"/>
    <x v="5"/>
    <x v="0"/>
    <n v="87.42"/>
  </r>
  <r>
    <n v="77304"/>
    <s v="A"/>
    <n v="7"/>
    <n v="19.3"/>
    <x v="0"/>
    <x v="3"/>
    <n v="7.44"/>
    <n v="125.06"/>
    <x v="199"/>
    <x v="0"/>
    <x v="8"/>
    <x v="0"/>
    <n v="135.1"/>
  </r>
  <r>
    <n v="447739"/>
    <s v="D"/>
    <n v="1"/>
    <n v="72.8"/>
    <x v="0"/>
    <x v="2"/>
    <n v="18.07"/>
    <n v="59.65"/>
    <x v="220"/>
    <x v="1"/>
    <x v="5"/>
    <x v="0"/>
    <n v="72.8"/>
  </r>
  <r>
    <n v="940358"/>
    <s v="C"/>
    <n v="2"/>
    <n v="15.94"/>
    <x v="2"/>
    <x v="3"/>
    <n v="12.85"/>
    <n v="27.78"/>
    <x v="296"/>
    <x v="1"/>
    <x v="2"/>
    <x v="1"/>
    <n v="31.88"/>
  </r>
  <r>
    <n v="540590"/>
    <s v="A"/>
    <n v="2"/>
    <n v="44.32"/>
    <x v="2"/>
    <x v="0"/>
    <n v="11.18"/>
    <n v="78.73"/>
    <x v="365"/>
    <x v="0"/>
    <x v="7"/>
    <x v="0"/>
    <n v="88.64"/>
  </r>
  <r>
    <n v="436144"/>
    <s v="A"/>
    <n v="1"/>
    <n v="87.38"/>
    <x v="0"/>
    <x v="0"/>
    <n v="17.39"/>
    <n v="72.180000000000007"/>
    <x v="192"/>
    <x v="0"/>
    <x v="3"/>
    <x v="0"/>
    <n v="87.38"/>
  </r>
  <r>
    <n v="728804"/>
    <s v="D"/>
    <n v="9"/>
    <n v="71.790000000000006"/>
    <x v="0"/>
    <x v="3"/>
    <n v="10.95"/>
    <n v="575.35"/>
    <x v="158"/>
    <x v="0"/>
    <x v="2"/>
    <x v="1"/>
    <n v="646.11"/>
  </r>
  <r>
    <n v="551174"/>
    <s v="D"/>
    <n v="6"/>
    <n v="56.55"/>
    <x v="1"/>
    <x v="0"/>
    <n v="15.38"/>
    <n v="287.12"/>
    <x v="171"/>
    <x v="0"/>
    <x v="2"/>
    <x v="1"/>
    <n v="339.29999999999995"/>
  </r>
  <r>
    <n v="348939"/>
    <s v="A"/>
    <n v="3"/>
    <n v="89.42"/>
    <x v="3"/>
    <x v="3"/>
    <n v="3.19"/>
    <n v="259.70999999999998"/>
    <x v="315"/>
    <x v="0"/>
    <x v="6"/>
    <x v="0"/>
    <n v="268.26"/>
  </r>
  <r>
    <n v="228956"/>
    <s v="B"/>
    <n v="6"/>
    <n v="77.45"/>
    <x v="1"/>
    <x v="2"/>
    <n v="18.260000000000002"/>
    <n v="379.85"/>
    <x v="219"/>
    <x v="0"/>
    <x v="11"/>
    <x v="0"/>
    <n v="464.70000000000005"/>
  </r>
  <r>
    <n v="591537"/>
    <s v="D"/>
    <n v="7"/>
    <n v="52.28"/>
    <x v="0"/>
    <x v="3"/>
    <n v="1.1000000000000001"/>
    <n v="361.92"/>
    <x v="309"/>
    <x v="0"/>
    <x v="11"/>
    <x v="0"/>
    <n v="365.96000000000004"/>
  </r>
  <r>
    <n v="233923"/>
    <s v="D"/>
    <n v="3"/>
    <n v="77.239999999999995"/>
    <x v="2"/>
    <x v="2"/>
    <n v="16.47"/>
    <n v="193.56"/>
    <x v="171"/>
    <x v="1"/>
    <x v="2"/>
    <x v="1"/>
    <n v="231.71999999999997"/>
  </r>
  <r>
    <n v="244487"/>
    <s v="B"/>
    <n v="4"/>
    <n v="89.49"/>
    <x v="3"/>
    <x v="2"/>
    <n v="11.97"/>
    <n v="315.12"/>
    <x v="303"/>
    <x v="1"/>
    <x v="3"/>
    <x v="0"/>
    <n v="357.96"/>
  </r>
  <r>
    <n v="400290"/>
    <s v="D"/>
    <n v="1"/>
    <n v="22.94"/>
    <x v="1"/>
    <x v="0"/>
    <n v="3.22"/>
    <n v="22.2"/>
    <x v="49"/>
    <x v="0"/>
    <x v="2"/>
    <x v="1"/>
    <n v="22.94"/>
  </r>
  <r>
    <n v="42245"/>
    <s v="A"/>
    <n v="6"/>
    <n v="28.02"/>
    <x v="0"/>
    <x v="1"/>
    <n v="11.74"/>
    <n v="148.38"/>
    <x v="271"/>
    <x v="0"/>
    <x v="11"/>
    <x v="0"/>
    <n v="168.12"/>
  </r>
  <r>
    <n v="514522"/>
    <s v="A"/>
    <n v="6"/>
    <n v="75.33"/>
    <x v="2"/>
    <x v="1"/>
    <n v="19.53"/>
    <n v="363.71"/>
    <x v="188"/>
    <x v="1"/>
    <x v="4"/>
    <x v="2"/>
    <n v="451.98"/>
  </r>
  <r>
    <n v="347446"/>
    <s v="A"/>
    <n v="9"/>
    <n v="25.32"/>
    <x v="1"/>
    <x v="3"/>
    <n v="3.7"/>
    <n v="219.48"/>
    <x v="293"/>
    <x v="0"/>
    <x v="1"/>
    <x v="0"/>
    <n v="227.88"/>
  </r>
  <r>
    <n v="404158"/>
    <s v="C"/>
    <n v="2"/>
    <n v="24.99"/>
    <x v="0"/>
    <x v="1"/>
    <n v="13.72"/>
    <n v="43.12"/>
    <x v="273"/>
    <x v="1"/>
    <x v="7"/>
    <x v="0"/>
    <n v="49.98"/>
  </r>
  <r>
    <n v="691705"/>
    <s v="D"/>
    <n v="5"/>
    <n v="69.06"/>
    <x v="0"/>
    <x v="3"/>
    <n v="2.4"/>
    <n v="337.04"/>
    <x v="127"/>
    <x v="0"/>
    <x v="0"/>
    <x v="0"/>
    <n v="345.3"/>
  </r>
  <r>
    <n v="402591"/>
    <s v="D"/>
    <n v="5"/>
    <n v="58.19"/>
    <x v="2"/>
    <x v="0"/>
    <n v="6.14"/>
    <n v="273.10000000000002"/>
    <x v="12"/>
    <x v="1"/>
    <x v="4"/>
    <x v="2"/>
    <n v="290.95"/>
  </r>
  <r>
    <n v="621317"/>
    <s v="B"/>
    <n v="7"/>
    <n v="78.11"/>
    <x v="0"/>
    <x v="0"/>
    <n v="5.33"/>
    <n v="517.64"/>
    <x v="311"/>
    <x v="1"/>
    <x v="6"/>
    <x v="0"/>
    <n v="546.77"/>
  </r>
  <r>
    <n v="654491"/>
    <s v="C"/>
    <n v="5"/>
    <n v="38.700000000000003"/>
    <x v="3"/>
    <x v="2"/>
    <n v="14.43"/>
    <n v="165.56"/>
    <x v="39"/>
    <x v="1"/>
    <x v="3"/>
    <x v="0"/>
    <n v="193.5"/>
  </r>
  <r>
    <n v="441833"/>
    <s v="D"/>
    <n v="4"/>
    <n v="64.760000000000005"/>
    <x v="3"/>
    <x v="2"/>
    <n v="3.16"/>
    <n v="250.85"/>
    <x v="64"/>
    <x v="0"/>
    <x v="5"/>
    <x v="0"/>
    <n v="259.04000000000002"/>
  </r>
  <r>
    <n v="585716"/>
    <s v="B"/>
    <n v="2"/>
    <n v="90.7"/>
    <x v="1"/>
    <x v="3"/>
    <n v="16.989999999999998"/>
    <n v="150.58000000000001"/>
    <x v="94"/>
    <x v="1"/>
    <x v="1"/>
    <x v="0"/>
    <n v="181.4"/>
  </r>
  <r>
    <n v="903590"/>
    <s v="A"/>
    <n v="8"/>
    <n v="91.31"/>
    <x v="1"/>
    <x v="2"/>
    <n v="1.67"/>
    <n v="718.32"/>
    <x v="123"/>
    <x v="0"/>
    <x v="7"/>
    <x v="0"/>
    <n v="730.48"/>
  </r>
  <r>
    <n v="524338"/>
    <s v="B"/>
    <n v="5"/>
    <n v="68.78"/>
    <x v="0"/>
    <x v="0"/>
    <n v="2.77"/>
    <n v="334.39"/>
    <x v="260"/>
    <x v="1"/>
    <x v="11"/>
    <x v="0"/>
    <n v="343.9"/>
  </r>
  <r>
    <n v="186420"/>
    <s v="A"/>
    <n v="4"/>
    <n v="12.1"/>
    <x v="1"/>
    <x v="3"/>
    <n v="15.75"/>
    <n v="40.78"/>
    <x v="97"/>
    <x v="0"/>
    <x v="4"/>
    <x v="2"/>
    <n v="48.4"/>
  </r>
  <r>
    <n v="382546"/>
    <s v="D"/>
    <n v="9"/>
    <n v="57.56"/>
    <x v="0"/>
    <x v="3"/>
    <n v="8.02"/>
    <n v="476.48"/>
    <x v="247"/>
    <x v="0"/>
    <x v="7"/>
    <x v="0"/>
    <n v="518.04"/>
  </r>
  <r>
    <n v="263181"/>
    <s v="D"/>
    <n v="2"/>
    <n v="16.13"/>
    <x v="0"/>
    <x v="3"/>
    <n v="19.86"/>
    <n v="25.85"/>
    <x v="53"/>
    <x v="1"/>
    <x v="10"/>
    <x v="0"/>
    <n v="32.26"/>
  </r>
  <r>
    <n v="117169"/>
    <s v="A"/>
    <n v="3"/>
    <n v="99.08"/>
    <x v="3"/>
    <x v="3"/>
    <n v="4.7"/>
    <n v="283.27"/>
    <x v="165"/>
    <x v="0"/>
    <x v="10"/>
    <x v="0"/>
    <n v="297.24"/>
  </r>
  <r>
    <n v="903169"/>
    <s v="B"/>
    <n v="8"/>
    <n v="99.73"/>
    <x v="2"/>
    <x v="0"/>
    <n v="9.5299999999999994"/>
    <n v="721.82"/>
    <x v="328"/>
    <x v="0"/>
    <x v="2"/>
    <x v="1"/>
    <n v="797.84"/>
  </r>
  <r>
    <n v="798037"/>
    <s v="D"/>
    <n v="4"/>
    <n v="20.440000000000001"/>
    <x v="2"/>
    <x v="0"/>
    <n v="12.33"/>
    <n v="71.680000000000007"/>
    <x v="17"/>
    <x v="1"/>
    <x v="7"/>
    <x v="0"/>
    <n v="81.760000000000005"/>
  </r>
  <r>
    <n v="533248"/>
    <s v="C"/>
    <n v="9"/>
    <n v="51.05"/>
    <x v="3"/>
    <x v="3"/>
    <n v="13.89"/>
    <n v="395.66"/>
    <x v="30"/>
    <x v="0"/>
    <x v="3"/>
    <x v="0"/>
    <n v="459.45"/>
  </r>
  <r>
    <n v="390259"/>
    <s v="A"/>
    <n v="9"/>
    <n v="87.51"/>
    <x v="2"/>
    <x v="3"/>
    <n v="3.91"/>
    <n v="756.78"/>
    <x v="46"/>
    <x v="1"/>
    <x v="9"/>
    <x v="0"/>
    <n v="787.59"/>
  </r>
  <r>
    <n v="254753"/>
    <s v="D"/>
    <n v="9"/>
    <n v="20.45"/>
    <x v="3"/>
    <x v="2"/>
    <n v="12.25"/>
    <n v="161.47999999999999"/>
    <x v="69"/>
    <x v="0"/>
    <x v="5"/>
    <x v="0"/>
    <n v="184.04999999999998"/>
  </r>
  <r>
    <n v="684514"/>
    <s v="A"/>
    <n v="1"/>
    <n v="59.7"/>
    <x v="2"/>
    <x v="2"/>
    <n v="4.82"/>
    <n v="56.83"/>
    <x v="56"/>
    <x v="1"/>
    <x v="2"/>
    <x v="1"/>
    <n v="59.7"/>
  </r>
  <r>
    <n v="254606"/>
    <s v="D"/>
    <n v="6"/>
    <n v="27.97"/>
    <x v="3"/>
    <x v="0"/>
    <n v="10.34"/>
    <n v="150.47999999999999"/>
    <x v="263"/>
    <x v="1"/>
    <x v="8"/>
    <x v="0"/>
    <n v="167.82"/>
  </r>
  <r>
    <n v="967200"/>
    <s v="B"/>
    <n v="6"/>
    <n v="53.71"/>
    <x v="1"/>
    <x v="3"/>
    <n v="13.71"/>
    <n v="278.08999999999997"/>
    <x v="110"/>
    <x v="0"/>
    <x v="3"/>
    <x v="0"/>
    <n v="322.26"/>
  </r>
  <r>
    <n v="290855"/>
    <s v="D"/>
    <n v="8"/>
    <n v="28.21"/>
    <x v="0"/>
    <x v="3"/>
    <n v="12.6"/>
    <n v="197.23"/>
    <x v="237"/>
    <x v="0"/>
    <x v="1"/>
    <x v="0"/>
    <n v="225.68"/>
  </r>
  <r>
    <n v="565903"/>
    <s v="C"/>
    <n v="7"/>
    <n v="57.73"/>
    <x v="0"/>
    <x v="0"/>
    <n v="11.22"/>
    <n v="358.73"/>
    <x v="172"/>
    <x v="0"/>
    <x v="5"/>
    <x v="0"/>
    <n v="404.10999999999996"/>
  </r>
  <r>
    <n v="53414"/>
    <s v="C"/>
    <n v="7"/>
    <n v="47.04"/>
    <x v="1"/>
    <x v="1"/>
    <n v="19.61"/>
    <n v="264.70999999999998"/>
    <x v="182"/>
    <x v="1"/>
    <x v="4"/>
    <x v="2"/>
    <n v="329.28"/>
  </r>
  <r>
    <n v="683626"/>
    <s v="C"/>
    <n v="2"/>
    <n v="45.45"/>
    <x v="1"/>
    <x v="2"/>
    <n v="13.32"/>
    <n v="78.790000000000006"/>
    <x v="172"/>
    <x v="1"/>
    <x v="5"/>
    <x v="0"/>
    <n v="90.9"/>
  </r>
  <r>
    <n v="786869"/>
    <s v="B"/>
    <n v="4"/>
    <n v="24.43"/>
    <x v="2"/>
    <x v="1"/>
    <n v="9.6"/>
    <n v="88.34"/>
    <x v="336"/>
    <x v="0"/>
    <x v="2"/>
    <x v="1"/>
    <n v="97.72"/>
  </r>
  <r>
    <n v="269541"/>
    <s v="D"/>
    <n v="1"/>
    <n v="69.38"/>
    <x v="3"/>
    <x v="3"/>
    <n v="19.53"/>
    <n v="55.83"/>
    <x v="192"/>
    <x v="0"/>
    <x v="3"/>
    <x v="0"/>
    <n v="69.38"/>
  </r>
  <r>
    <n v="827816"/>
    <s v="A"/>
    <n v="7"/>
    <n v="16.32"/>
    <x v="0"/>
    <x v="0"/>
    <n v="1.55"/>
    <n v="112.48"/>
    <x v="195"/>
    <x v="1"/>
    <x v="4"/>
    <x v="2"/>
    <n v="114.24000000000001"/>
  </r>
  <r>
    <n v="487718"/>
    <s v="A"/>
    <n v="4"/>
    <n v="94.05"/>
    <x v="2"/>
    <x v="1"/>
    <n v="6.36"/>
    <n v="352.26"/>
    <x v="30"/>
    <x v="0"/>
    <x v="3"/>
    <x v="0"/>
    <n v="376.2"/>
  </r>
  <r>
    <n v="415452"/>
    <s v="C"/>
    <n v="9"/>
    <n v="15.31"/>
    <x v="1"/>
    <x v="2"/>
    <n v="4.92"/>
    <n v="131.03"/>
    <x v="328"/>
    <x v="0"/>
    <x v="2"/>
    <x v="1"/>
    <n v="137.79"/>
  </r>
  <r>
    <n v="664420"/>
    <s v="C"/>
    <n v="6"/>
    <n v="47.04"/>
    <x v="1"/>
    <x v="1"/>
    <n v="4.3"/>
    <n v="270.10000000000002"/>
    <x v="138"/>
    <x v="0"/>
    <x v="10"/>
    <x v="0"/>
    <n v="282.24"/>
  </r>
  <r>
    <n v="972752"/>
    <s v="B"/>
    <n v="6"/>
    <n v="35.81"/>
    <x v="3"/>
    <x v="3"/>
    <n v="12.58"/>
    <n v="187.83"/>
    <x v="176"/>
    <x v="1"/>
    <x v="2"/>
    <x v="1"/>
    <n v="214.86"/>
  </r>
  <r>
    <n v="493856"/>
    <s v="C"/>
    <n v="9"/>
    <n v="59.65"/>
    <x v="2"/>
    <x v="1"/>
    <n v="0.76"/>
    <n v="532.80999999999995"/>
    <x v="58"/>
    <x v="0"/>
    <x v="6"/>
    <x v="0"/>
    <n v="536.85"/>
  </r>
  <r>
    <n v="425203"/>
    <s v="B"/>
    <n v="8"/>
    <n v="12.24"/>
    <x v="1"/>
    <x v="3"/>
    <n v="4.29"/>
    <n v="93.73"/>
    <x v="268"/>
    <x v="0"/>
    <x v="6"/>
    <x v="0"/>
    <n v="97.92"/>
  </r>
  <r>
    <n v="925037"/>
    <s v="C"/>
    <n v="6"/>
    <n v="49.51"/>
    <x v="3"/>
    <x v="1"/>
    <n v="4.03"/>
    <n v="285.08999999999997"/>
    <x v="261"/>
    <x v="0"/>
    <x v="4"/>
    <x v="2"/>
    <n v="297.06"/>
  </r>
  <r>
    <n v="265221"/>
    <s v="A"/>
    <n v="6"/>
    <n v="77.83"/>
    <x v="0"/>
    <x v="2"/>
    <n v="14.55"/>
    <n v="399.03"/>
    <x v="206"/>
    <x v="0"/>
    <x v="1"/>
    <x v="0"/>
    <n v="466.98"/>
  </r>
  <r>
    <n v="937572"/>
    <s v="D"/>
    <n v="6"/>
    <n v="82.65"/>
    <x v="2"/>
    <x v="2"/>
    <n v="5.75"/>
    <n v="467.37"/>
    <x v="345"/>
    <x v="0"/>
    <x v="9"/>
    <x v="0"/>
    <n v="495.90000000000003"/>
  </r>
  <r>
    <n v="923750"/>
    <s v="D"/>
    <n v="4"/>
    <n v="94.08"/>
    <x v="3"/>
    <x v="3"/>
    <n v="10.78"/>
    <n v="335.75"/>
    <x v="246"/>
    <x v="1"/>
    <x v="8"/>
    <x v="0"/>
    <n v="376.32"/>
  </r>
  <r>
    <n v="505122"/>
    <s v="C"/>
    <n v="5"/>
    <n v="19.75"/>
    <x v="0"/>
    <x v="1"/>
    <n v="1.61"/>
    <n v="97.17"/>
    <x v="112"/>
    <x v="1"/>
    <x v="7"/>
    <x v="0"/>
    <n v="98.75"/>
  </r>
  <r>
    <n v="220753"/>
    <s v="D"/>
    <n v="3"/>
    <n v="59.87"/>
    <x v="0"/>
    <x v="1"/>
    <n v="14.74"/>
    <n v="153.12"/>
    <x v="353"/>
    <x v="1"/>
    <x v="5"/>
    <x v="0"/>
    <n v="179.60999999999999"/>
  </r>
  <r>
    <n v="479988"/>
    <s v="A"/>
    <n v="9"/>
    <n v="46.12"/>
    <x v="3"/>
    <x v="1"/>
    <n v="9.15"/>
    <n v="377.12"/>
    <x v="1"/>
    <x v="0"/>
    <x v="1"/>
    <x v="0"/>
    <n v="415.08"/>
  </r>
  <r>
    <n v="150674"/>
    <s v="B"/>
    <n v="2"/>
    <n v="68.260000000000005"/>
    <x v="2"/>
    <x v="1"/>
    <n v="16.55"/>
    <n v="113.93"/>
    <x v="265"/>
    <x v="0"/>
    <x v="7"/>
    <x v="0"/>
    <n v="136.52000000000001"/>
  </r>
  <r>
    <n v="750992"/>
    <s v="B"/>
    <n v="7"/>
    <n v="84.87"/>
    <x v="1"/>
    <x v="3"/>
    <n v="17.13"/>
    <n v="492.36"/>
    <x v="276"/>
    <x v="1"/>
    <x v="7"/>
    <x v="0"/>
    <n v="594.09"/>
  </r>
  <r>
    <n v="399022"/>
    <s v="A"/>
    <n v="1"/>
    <n v="63.95"/>
    <x v="2"/>
    <x v="3"/>
    <n v="5.0199999999999996"/>
    <n v="60.75"/>
    <x v="24"/>
    <x v="0"/>
    <x v="2"/>
    <x v="1"/>
    <n v="63.95"/>
  </r>
  <r>
    <n v="697167"/>
    <s v="B"/>
    <n v="7"/>
    <n v="30.61"/>
    <x v="0"/>
    <x v="1"/>
    <n v="0.89"/>
    <n v="212.38"/>
    <x v="274"/>
    <x v="0"/>
    <x v="6"/>
    <x v="0"/>
    <n v="214.26999999999998"/>
  </r>
  <r>
    <n v="996900"/>
    <s v="C"/>
    <n v="2"/>
    <n v="38.92"/>
    <x v="1"/>
    <x v="1"/>
    <n v="12.7"/>
    <n v="67.95"/>
    <x v="33"/>
    <x v="0"/>
    <x v="0"/>
    <x v="0"/>
    <n v="77.84"/>
  </r>
  <r>
    <n v="569207"/>
    <s v="B"/>
    <n v="5"/>
    <n v="90.33"/>
    <x v="2"/>
    <x v="0"/>
    <n v="10.98"/>
    <n v="402.05"/>
    <x v="325"/>
    <x v="0"/>
    <x v="9"/>
    <x v="0"/>
    <n v="451.65"/>
  </r>
  <r>
    <n v="24817"/>
    <s v="C"/>
    <n v="1"/>
    <n v="70.44"/>
    <x v="1"/>
    <x v="1"/>
    <n v="3.95"/>
    <n v="67.66"/>
    <x v="42"/>
    <x v="1"/>
    <x v="2"/>
    <x v="1"/>
    <n v="70.44"/>
  </r>
  <r>
    <n v="357292"/>
    <s v="B"/>
    <n v="5"/>
    <n v="63.64"/>
    <x v="0"/>
    <x v="3"/>
    <n v="9.69"/>
    <n v="287.37"/>
    <x v="27"/>
    <x v="0"/>
    <x v="10"/>
    <x v="0"/>
    <n v="318.2"/>
  </r>
  <r>
    <n v="55452"/>
    <s v="C"/>
    <n v="4"/>
    <n v="22.53"/>
    <x v="3"/>
    <x v="2"/>
    <n v="5.49"/>
    <n v="85.16"/>
    <x v="208"/>
    <x v="0"/>
    <x v="8"/>
    <x v="0"/>
    <n v="90.12"/>
  </r>
  <r>
    <n v="369108"/>
    <s v="A"/>
    <n v="1"/>
    <n v="40.72"/>
    <x v="0"/>
    <x v="2"/>
    <n v="3.47"/>
    <n v="39.31"/>
    <x v="223"/>
    <x v="0"/>
    <x v="11"/>
    <x v="0"/>
    <n v="40.72"/>
  </r>
  <r>
    <n v="110544"/>
    <s v="A"/>
    <n v="1"/>
    <n v="39.08"/>
    <x v="2"/>
    <x v="2"/>
    <n v="4.91"/>
    <n v="37.159999999999997"/>
    <x v="164"/>
    <x v="1"/>
    <x v="9"/>
    <x v="0"/>
    <n v="39.08"/>
  </r>
  <r>
    <n v="848040"/>
    <s v="D"/>
    <n v="7"/>
    <n v="12.33"/>
    <x v="1"/>
    <x v="3"/>
    <n v="5.53"/>
    <n v="81.540000000000006"/>
    <x v="333"/>
    <x v="1"/>
    <x v="7"/>
    <x v="0"/>
    <n v="86.31"/>
  </r>
  <r>
    <n v="476538"/>
    <s v="B"/>
    <n v="3"/>
    <n v="93.65"/>
    <x v="0"/>
    <x v="2"/>
    <n v="14.5"/>
    <n v="240.19"/>
    <x v="46"/>
    <x v="0"/>
    <x v="9"/>
    <x v="0"/>
    <n v="280.95000000000005"/>
  </r>
  <r>
    <n v="270093"/>
    <s v="C"/>
    <n v="9"/>
    <n v="39.85"/>
    <x v="3"/>
    <x v="2"/>
    <n v="15.05"/>
    <n v="304.64999999999998"/>
    <x v="143"/>
    <x v="0"/>
    <x v="3"/>
    <x v="0"/>
    <n v="358.65000000000003"/>
  </r>
  <r>
    <n v="589505"/>
    <s v="C"/>
    <n v="9"/>
    <n v="19.239999999999998"/>
    <x v="1"/>
    <x v="1"/>
    <n v="19.739999999999998"/>
    <n v="138.97999999999999"/>
    <x v="109"/>
    <x v="1"/>
    <x v="10"/>
    <x v="0"/>
    <n v="173.16"/>
  </r>
  <r>
    <n v="760008"/>
    <s v="C"/>
    <n v="9"/>
    <n v="54.46"/>
    <x v="2"/>
    <x v="3"/>
    <n v="6.36"/>
    <n v="458.97"/>
    <x v="269"/>
    <x v="1"/>
    <x v="4"/>
    <x v="2"/>
    <n v="490.14"/>
  </r>
  <r>
    <n v="926142"/>
    <s v="B"/>
    <n v="1"/>
    <n v="50.38"/>
    <x v="2"/>
    <x v="1"/>
    <n v="5.54"/>
    <n v="47.59"/>
    <x v="231"/>
    <x v="1"/>
    <x v="5"/>
    <x v="0"/>
    <n v="50.38"/>
  </r>
  <r>
    <n v="216615"/>
    <s v="A"/>
    <n v="4"/>
    <n v="86.5"/>
    <x v="1"/>
    <x v="1"/>
    <n v="13.49"/>
    <n v="299.35000000000002"/>
    <x v="218"/>
    <x v="0"/>
    <x v="11"/>
    <x v="0"/>
    <n v="346"/>
  </r>
  <r>
    <n v="793990"/>
    <s v="D"/>
    <n v="1"/>
    <n v="81.98"/>
    <x v="0"/>
    <x v="1"/>
    <n v="17.45"/>
    <n v="67.680000000000007"/>
    <x v="307"/>
    <x v="0"/>
    <x v="8"/>
    <x v="0"/>
    <n v="81.98"/>
  </r>
  <r>
    <n v="522572"/>
    <s v="C"/>
    <n v="1"/>
    <n v="80.349999999999994"/>
    <x v="3"/>
    <x v="0"/>
    <n v="16.079999999999998"/>
    <n v="67.430000000000007"/>
    <x v="298"/>
    <x v="0"/>
    <x v="4"/>
    <x v="2"/>
    <n v="80.349999999999994"/>
  </r>
  <r>
    <n v="661376"/>
    <s v="A"/>
    <n v="9"/>
    <n v="93.91"/>
    <x v="3"/>
    <x v="3"/>
    <n v="6.26"/>
    <n v="792.27"/>
    <x v="5"/>
    <x v="1"/>
    <x v="1"/>
    <x v="0"/>
    <n v="845.18999999999994"/>
  </r>
  <r>
    <n v="294009"/>
    <s v="A"/>
    <n v="5"/>
    <n v="43.71"/>
    <x v="3"/>
    <x v="1"/>
    <n v="2.81"/>
    <n v="212.41"/>
    <x v="323"/>
    <x v="0"/>
    <x v="5"/>
    <x v="0"/>
    <n v="218.55"/>
  </r>
  <r>
    <n v="658508"/>
    <s v="C"/>
    <n v="1"/>
    <n v="63.05"/>
    <x v="2"/>
    <x v="2"/>
    <n v="4.87"/>
    <n v="59.98"/>
    <x v="152"/>
    <x v="0"/>
    <x v="8"/>
    <x v="0"/>
    <n v="63.05"/>
  </r>
  <r>
    <n v="129472"/>
    <s v="D"/>
    <n v="3"/>
    <n v="70.260000000000005"/>
    <x v="2"/>
    <x v="0"/>
    <n v="4.82"/>
    <n v="200.62"/>
    <x v="282"/>
    <x v="1"/>
    <x v="5"/>
    <x v="0"/>
    <n v="210.78000000000003"/>
  </r>
  <r>
    <n v="620637"/>
    <s v="D"/>
    <n v="7"/>
    <n v="52.5"/>
    <x v="2"/>
    <x v="1"/>
    <n v="8.5500000000000007"/>
    <n v="336.05"/>
    <x v="350"/>
    <x v="1"/>
    <x v="8"/>
    <x v="0"/>
    <n v="367.5"/>
  </r>
  <r>
    <n v="590405"/>
    <s v="A"/>
    <n v="2"/>
    <n v="31.95"/>
    <x v="0"/>
    <x v="3"/>
    <n v="8.2200000000000006"/>
    <n v="58.64"/>
    <x v="15"/>
    <x v="1"/>
    <x v="4"/>
    <x v="2"/>
    <n v="63.9"/>
  </r>
  <r>
    <n v="42487"/>
    <s v="B"/>
    <n v="4"/>
    <n v="90.91"/>
    <x v="1"/>
    <x v="1"/>
    <n v="0.65"/>
    <n v="361.28"/>
    <x v="124"/>
    <x v="1"/>
    <x v="2"/>
    <x v="1"/>
    <n v="363.64"/>
  </r>
  <r>
    <n v="116338"/>
    <s v="C"/>
    <n v="2"/>
    <n v="91.07"/>
    <x v="1"/>
    <x v="2"/>
    <n v="11.76"/>
    <n v="160.72"/>
    <x v="119"/>
    <x v="0"/>
    <x v="8"/>
    <x v="0"/>
    <n v="182.14"/>
  </r>
  <r>
    <n v="220505"/>
    <s v="D"/>
    <n v="9"/>
    <n v="79.099999999999994"/>
    <x v="1"/>
    <x v="3"/>
    <n v="2.54"/>
    <n v="693.75"/>
    <x v="52"/>
    <x v="0"/>
    <x v="3"/>
    <x v="0"/>
    <n v="711.9"/>
  </r>
  <r>
    <n v="162012"/>
    <s v="A"/>
    <n v="9"/>
    <n v="41.15"/>
    <x v="2"/>
    <x v="1"/>
    <n v="18.149999999999999"/>
    <n v="303.14"/>
    <x v="98"/>
    <x v="1"/>
    <x v="6"/>
    <x v="0"/>
    <n v="370.34999999999997"/>
  </r>
  <r>
    <n v="515467"/>
    <s v="C"/>
    <n v="7"/>
    <n v="10.26"/>
    <x v="0"/>
    <x v="2"/>
    <n v="15.85"/>
    <n v="60.41"/>
    <x v="248"/>
    <x v="0"/>
    <x v="9"/>
    <x v="0"/>
    <n v="71.819999999999993"/>
  </r>
  <r>
    <n v="762163"/>
    <s v="C"/>
    <n v="7"/>
    <n v="54.21"/>
    <x v="0"/>
    <x v="2"/>
    <n v="0.63"/>
    <n v="377.08"/>
    <x v="102"/>
    <x v="0"/>
    <x v="3"/>
    <x v="0"/>
    <n v="379.47"/>
  </r>
  <r>
    <n v="489175"/>
    <s v="C"/>
    <n v="2"/>
    <n v="57.21"/>
    <x v="0"/>
    <x v="0"/>
    <n v="11.77"/>
    <n v="100.96"/>
    <x v="350"/>
    <x v="0"/>
    <x v="8"/>
    <x v="0"/>
    <n v="114.42"/>
  </r>
  <r>
    <n v="992278"/>
    <s v="D"/>
    <n v="8"/>
    <n v="53.92"/>
    <x v="3"/>
    <x v="3"/>
    <n v="12.09"/>
    <n v="379.2"/>
    <x v="64"/>
    <x v="0"/>
    <x v="5"/>
    <x v="0"/>
    <n v="431.36"/>
  </r>
  <r>
    <n v="333565"/>
    <s v="B"/>
    <n v="1"/>
    <n v="18.68"/>
    <x v="0"/>
    <x v="0"/>
    <n v="12.44"/>
    <n v="16.36"/>
    <x v="115"/>
    <x v="0"/>
    <x v="11"/>
    <x v="0"/>
    <n v="18.68"/>
  </r>
  <r>
    <n v="324640"/>
    <s v="A"/>
    <n v="8"/>
    <n v="80.91"/>
    <x v="3"/>
    <x v="2"/>
    <n v="11.42"/>
    <n v="573.38"/>
    <x v="335"/>
    <x v="1"/>
    <x v="7"/>
    <x v="0"/>
    <n v="647.28"/>
  </r>
  <r>
    <n v="856428"/>
    <s v="A"/>
    <n v="5"/>
    <n v="57.89"/>
    <x v="3"/>
    <x v="0"/>
    <n v="4.2699999999999996"/>
    <n v="277.08999999999997"/>
    <x v="262"/>
    <x v="1"/>
    <x v="10"/>
    <x v="0"/>
    <n v="289.45"/>
  </r>
  <r>
    <n v="94753"/>
    <s v="C"/>
    <n v="4"/>
    <n v="29.96"/>
    <x v="2"/>
    <x v="1"/>
    <n v="12.92"/>
    <n v="104.36"/>
    <x v="6"/>
    <x v="0"/>
    <x v="3"/>
    <x v="0"/>
    <n v="119.84"/>
  </r>
  <r>
    <n v="182665"/>
    <s v="C"/>
    <n v="2"/>
    <n v="96.09"/>
    <x v="1"/>
    <x v="2"/>
    <n v="17.149999999999999"/>
    <n v="159.21"/>
    <x v="143"/>
    <x v="1"/>
    <x v="3"/>
    <x v="0"/>
    <n v="192.18"/>
  </r>
  <r>
    <n v="45191"/>
    <s v="B"/>
    <n v="3"/>
    <n v="37.19"/>
    <x v="3"/>
    <x v="3"/>
    <n v="5.69"/>
    <n v="105.21"/>
    <x v="351"/>
    <x v="0"/>
    <x v="5"/>
    <x v="0"/>
    <n v="111.57"/>
  </r>
  <r>
    <n v="937453"/>
    <s v="B"/>
    <n v="2"/>
    <n v="44.37"/>
    <x v="2"/>
    <x v="1"/>
    <n v="19.96"/>
    <n v="71.040000000000006"/>
    <x v="72"/>
    <x v="0"/>
    <x v="9"/>
    <x v="0"/>
    <n v="88.74"/>
  </r>
  <r>
    <n v="161111"/>
    <s v="D"/>
    <n v="4"/>
    <n v="46.13"/>
    <x v="2"/>
    <x v="1"/>
    <n v="4.91"/>
    <n v="175.44"/>
    <x v="290"/>
    <x v="0"/>
    <x v="10"/>
    <x v="0"/>
    <n v="184.52"/>
  </r>
  <r>
    <n v="30978"/>
    <s v="C"/>
    <n v="3"/>
    <n v="46.13"/>
    <x v="2"/>
    <x v="1"/>
    <n v="19.91"/>
    <n v="110.83"/>
    <x v="250"/>
    <x v="0"/>
    <x v="6"/>
    <x v="0"/>
    <n v="138.39000000000001"/>
  </r>
  <r>
    <n v="694733"/>
    <s v="D"/>
    <n v="5"/>
    <n v="67.849999999999994"/>
    <x v="2"/>
    <x v="2"/>
    <n v="6.88"/>
    <n v="315.89"/>
    <x v="318"/>
    <x v="1"/>
    <x v="5"/>
    <x v="0"/>
    <n v="339.25"/>
  </r>
  <r>
    <n v="690178"/>
    <s v="C"/>
    <n v="7"/>
    <n v="35.549999999999997"/>
    <x v="2"/>
    <x v="1"/>
    <n v="8.06"/>
    <n v="228.8"/>
    <x v="313"/>
    <x v="1"/>
    <x v="4"/>
    <x v="2"/>
    <n v="248.84999999999997"/>
  </r>
  <r>
    <n v="58995"/>
    <s v="D"/>
    <n v="9"/>
    <n v="91.31"/>
    <x v="3"/>
    <x v="2"/>
    <n v="18.559999999999999"/>
    <n v="669.22"/>
    <x v="135"/>
    <x v="1"/>
    <x v="6"/>
    <x v="0"/>
    <n v="821.79"/>
  </r>
  <r>
    <n v="496480"/>
    <s v="B"/>
    <n v="5"/>
    <n v="61.55"/>
    <x v="3"/>
    <x v="0"/>
    <n v="6.47"/>
    <n v="287.85000000000002"/>
    <x v="63"/>
    <x v="1"/>
    <x v="4"/>
    <x v="2"/>
    <n v="307.75"/>
  </r>
  <r>
    <n v="568704"/>
    <s v="C"/>
    <n v="8"/>
    <n v="89.19"/>
    <x v="1"/>
    <x v="2"/>
    <n v="12.5"/>
    <n v="624.36"/>
    <x v="141"/>
    <x v="1"/>
    <x v="4"/>
    <x v="2"/>
    <n v="713.52"/>
  </r>
  <r>
    <n v="287775"/>
    <s v="D"/>
    <n v="2"/>
    <n v="92.56"/>
    <x v="2"/>
    <x v="0"/>
    <n v="2.99"/>
    <n v="179.59"/>
    <x v="321"/>
    <x v="0"/>
    <x v="8"/>
    <x v="0"/>
    <n v="185.12"/>
  </r>
  <r>
    <n v="581127"/>
    <s v="B"/>
    <n v="6"/>
    <n v="79.180000000000007"/>
    <x v="2"/>
    <x v="3"/>
    <n v="9.6300000000000008"/>
    <n v="429.36"/>
    <x v="336"/>
    <x v="0"/>
    <x v="2"/>
    <x v="1"/>
    <n v="475.08000000000004"/>
  </r>
  <r>
    <n v="201449"/>
    <s v="C"/>
    <n v="8"/>
    <n v="31.93"/>
    <x v="2"/>
    <x v="2"/>
    <n v="1.94"/>
    <n v="250.48"/>
    <x v="346"/>
    <x v="0"/>
    <x v="11"/>
    <x v="0"/>
    <n v="255.44"/>
  </r>
  <r>
    <n v="809103"/>
    <s v="C"/>
    <n v="9"/>
    <n v="39.68"/>
    <x v="0"/>
    <x v="1"/>
    <n v="12.72"/>
    <n v="311.66000000000003"/>
    <x v="191"/>
    <x v="1"/>
    <x v="4"/>
    <x v="2"/>
    <n v="357.12"/>
  </r>
  <r>
    <n v="594854"/>
    <s v="A"/>
    <n v="4"/>
    <n v="30.63"/>
    <x v="1"/>
    <x v="1"/>
    <n v="17.100000000000001"/>
    <n v="101.57"/>
    <x v="228"/>
    <x v="1"/>
    <x v="5"/>
    <x v="0"/>
    <n v="122.52"/>
  </r>
  <r>
    <n v="465657"/>
    <s v="A"/>
    <n v="4"/>
    <n v="51.12"/>
    <x v="1"/>
    <x v="0"/>
    <n v="7.89"/>
    <n v="188.34"/>
    <x v="242"/>
    <x v="0"/>
    <x v="5"/>
    <x v="0"/>
    <n v="204.48"/>
  </r>
  <r>
    <n v="154323"/>
    <s v="A"/>
    <n v="7"/>
    <n v="55.99"/>
    <x v="0"/>
    <x v="1"/>
    <n v="8.9700000000000006"/>
    <n v="356.79"/>
    <x v="291"/>
    <x v="1"/>
    <x v="8"/>
    <x v="0"/>
    <n v="391.93"/>
  </r>
  <r>
    <n v="231729"/>
    <s v="D"/>
    <n v="4"/>
    <n v="40.47"/>
    <x v="3"/>
    <x v="1"/>
    <n v="9.9600000000000009"/>
    <n v="145.77000000000001"/>
    <x v="329"/>
    <x v="0"/>
    <x v="2"/>
    <x v="1"/>
    <n v="161.88"/>
  </r>
  <r>
    <n v="452472"/>
    <s v="C"/>
    <n v="5"/>
    <n v="88.52"/>
    <x v="3"/>
    <x v="3"/>
    <n v="12.04"/>
    <n v="389.32"/>
    <x v="129"/>
    <x v="1"/>
    <x v="6"/>
    <x v="0"/>
    <n v="442.59999999999997"/>
  </r>
  <r>
    <n v="160321"/>
    <s v="D"/>
    <n v="2"/>
    <n v="45.6"/>
    <x v="0"/>
    <x v="1"/>
    <n v="3.23"/>
    <n v="88.26"/>
    <x v="181"/>
    <x v="1"/>
    <x v="1"/>
    <x v="0"/>
    <n v="91.2"/>
  </r>
  <r>
    <n v="975354"/>
    <s v="D"/>
    <n v="2"/>
    <n v="73.38"/>
    <x v="1"/>
    <x v="1"/>
    <n v="0.28999999999999998"/>
    <n v="146.35"/>
    <x v="10"/>
    <x v="0"/>
    <x v="0"/>
    <x v="0"/>
    <n v="146.76"/>
  </r>
  <r>
    <n v="217972"/>
    <s v="B"/>
    <n v="5"/>
    <n v="85.05"/>
    <x v="1"/>
    <x v="0"/>
    <n v="5.24"/>
    <n v="402.96"/>
    <x v="359"/>
    <x v="1"/>
    <x v="1"/>
    <x v="0"/>
    <n v="425.25"/>
  </r>
  <r>
    <n v="228288"/>
    <s v="C"/>
    <n v="2"/>
    <n v="24.49"/>
    <x v="3"/>
    <x v="2"/>
    <n v="10.23"/>
    <n v="43.96"/>
    <x v="258"/>
    <x v="1"/>
    <x v="5"/>
    <x v="0"/>
    <n v="48.98"/>
  </r>
  <r>
    <n v="565798"/>
    <s v="A"/>
    <n v="6"/>
    <n v="74.34"/>
    <x v="0"/>
    <x v="0"/>
    <n v="12.87"/>
    <n v="388.64"/>
    <x v="249"/>
    <x v="1"/>
    <x v="6"/>
    <x v="0"/>
    <n v="446.04"/>
  </r>
  <r>
    <n v="146538"/>
    <s v="D"/>
    <n v="6"/>
    <n v="24.37"/>
    <x v="0"/>
    <x v="3"/>
    <n v="4.66"/>
    <n v="139.4"/>
    <x v="45"/>
    <x v="0"/>
    <x v="8"/>
    <x v="0"/>
    <n v="146.22"/>
  </r>
  <r>
    <n v="904680"/>
    <s v="A"/>
    <n v="8"/>
    <n v="78.739999999999995"/>
    <x v="1"/>
    <x v="3"/>
    <n v="4.01"/>
    <n v="604.72"/>
    <x v="120"/>
    <x v="0"/>
    <x v="0"/>
    <x v="0"/>
    <n v="629.91999999999996"/>
  </r>
  <r>
    <n v="868931"/>
    <s v="B"/>
    <n v="1"/>
    <n v="61.06"/>
    <x v="1"/>
    <x v="2"/>
    <n v="15.85"/>
    <n v="51.38"/>
    <x v="200"/>
    <x v="0"/>
    <x v="11"/>
    <x v="0"/>
    <n v="61.06"/>
  </r>
  <r>
    <n v="235492"/>
    <s v="D"/>
    <n v="7"/>
    <n v="56.28"/>
    <x v="1"/>
    <x v="2"/>
    <n v="0.26"/>
    <n v="392.95"/>
    <x v="244"/>
    <x v="0"/>
    <x v="11"/>
    <x v="0"/>
    <n v="393.96000000000004"/>
  </r>
  <r>
    <n v="376282"/>
    <s v="B"/>
    <n v="7"/>
    <n v="57.71"/>
    <x v="3"/>
    <x v="1"/>
    <n v="16.489999999999998"/>
    <n v="337.37"/>
    <x v="309"/>
    <x v="1"/>
    <x v="11"/>
    <x v="0"/>
    <n v="403.97"/>
  </r>
  <r>
    <n v="397116"/>
    <s v="C"/>
    <n v="9"/>
    <n v="46.14"/>
    <x v="1"/>
    <x v="1"/>
    <n v="5.86"/>
    <n v="390.91"/>
    <x v="358"/>
    <x v="0"/>
    <x v="9"/>
    <x v="0"/>
    <n v="415.26"/>
  </r>
  <r>
    <n v="176089"/>
    <s v="B"/>
    <n v="4"/>
    <n v="14.47"/>
    <x v="0"/>
    <x v="3"/>
    <n v="19.88"/>
    <n v="46.37"/>
    <x v="28"/>
    <x v="1"/>
    <x v="2"/>
    <x v="1"/>
    <n v="57.88"/>
  </r>
  <r>
    <n v="882844"/>
    <s v="B"/>
    <n v="7"/>
    <n v="59.74"/>
    <x v="0"/>
    <x v="0"/>
    <n v="1.52"/>
    <n v="411.84"/>
    <x v="361"/>
    <x v="1"/>
    <x v="1"/>
    <x v="0"/>
    <n v="418.18"/>
  </r>
  <r>
    <n v="103710"/>
    <s v="C"/>
    <n v="6"/>
    <n v="12.02"/>
    <x v="0"/>
    <x v="3"/>
    <n v="6.54"/>
    <n v="67.42"/>
    <x v="275"/>
    <x v="1"/>
    <x v="0"/>
    <x v="0"/>
    <n v="72.12"/>
  </r>
  <r>
    <n v="862047"/>
    <s v="B"/>
    <n v="4"/>
    <n v="92.14"/>
    <x v="1"/>
    <x v="0"/>
    <n v="3.55"/>
    <n v="355.48"/>
    <x v="256"/>
    <x v="1"/>
    <x v="2"/>
    <x v="1"/>
    <n v="368.56"/>
  </r>
  <r>
    <n v="348552"/>
    <s v="D"/>
    <n v="8"/>
    <n v="32.42"/>
    <x v="3"/>
    <x v="1"/>
    <n v="17.05"/>
    <n v="215.1"/>
    <x v="87"/>
    <x v="0"/>
    <x v="4"/>
    <x v="2"/>
    <n v="259.36"/>
  </r>
  <r>
    <n v="703530"/>
    <s v="A"/>
    <n v="3"/>
    <n v="68.400000000000006"/>
    <x v="2"/>
    <x v="1"/>
    <n v="12.63"/>
    <n v="179.3"/>
    <x v="265"/>
    <x v="0"/>
    <x v="7"/>
    <x v="0"/>
    <n v="205.20000000000002"/>
  </r>
  <r>
    <n v="371177"/>
    <s v="D"/>
    <n v="8"/>
    <n v="60.43"/>
    <x v="1"/>
    <x v="3"/>
    <n v="4.66"/>
    <n v="460.87"/>
    <x v="119"/>
    <x v="1"/>
    <x v="8"/>
    <x v="0"/>
    <n v="483.44"/>
  </r>
  <r>
    <n v="17479"/>
    <s v="C"/>
    <n v="5"/>
    <n v="65.510000000000005"/>
    <x v="2"/>
    <x v="0"/>
    <n v="18.18"/>
    <n v="268"/>
    <x v="140"/>
    <x v="0"/>
    <x v="8"/>
    <x v="0"/>
    <n v="327.55"/>
  </r>
  <r>
    <n v="630837"/>
    <s v="B"/>
    <n v="4"/>
    <n v="39.19"/>
    <x v="3"/>
    <x v="2"/>
    <n v="6.89"/>
    <n v="145.94999999999999"/>
    <x v="32"/>
    <x v="1"/>
    <x v="9"/>
    <x v="0"/>
    <n v="156.76"/>
  </r>
  <r>
    <n v="632865"/>
    <s v="B"/>
    <n v="3"/>
    <n v="50.45"/>
    <x v="2"/>
    <x v="1"/>
    <n v="7.02"/>
    <n v="140.72999999999999"/>
    <x v="118"/>
    <x v="1"/>
    <x v="1"/>
    <x v="0"/>
    <n v="151.35000000000002"/>
  </r>
  <r>
    <n v="410860"/>
    <s v="B"/>
    <n v="7"/>
    <n v="77.41"/>
    <x v="3"/>
    <x v="2"/>
    <n v="7"/>
    <n v="503.94"/>
    <x v="20"/>
    <x v="1"/>
    <x v="5"/>
    <x v="0"/>
    <n v="541.87"/>
  </r>
  <r>
    <n v="807774"/>
    <s v="D"/>
    <n v="7"/>
    <n v="45.21"/>
    <x v="2"/>
    <x v="2"/>
    <n v="15.96"/>
    <n v="265.95"/>
    <x v="141"/>
    <x v="0"/>
    <x v="4"/>
    <x v="2"/>
    <n v="316.47000000000003"/>
  </r>
  <r>
    <n v="582441"/>
    <s v="C"/>
    <n v="6"/>
    <n v="35.630000000000003"/>
    <x v="2"/>
    <x v="0"/>
    <n v="9.56"/>
    <n v="193.36"/>
    <x v="168"/>
    <x v="0"/>
    <x v="9"/>
    <x v="0"/>
    <n v="213.78000000000003"/>
  </r>
  <r>
    <n v="720563"/>
    <s v="D"/>
    <n v="3"/>
    <n v="12.8"/>
    <x v="1"/>
    <x v="2"/>
    <n v="15.18"/>
    <n v="32.57"/>
    <x v="187"/>
    <x v="1"/>
    <x v="3"/>
    <x v="0"/>
    <n v="38.400000000000006"/>
  </r>
  <r>
    <n v="873627"/>
    <s v="C"/>
    <n v="9"/>
    <n v="52.84"/>
    <x v="1"/>
    <x v="3"/>
    <n v="6.76"/>
    <n v="443.4"/>
    <x v="274"/>
    <x v="0"/>
    <x v="6"/>
    <x v="0"/>
    <n v="475.56000000000006"/>
  </r>
  <r>
    <n v="132727"/>
    <s v="A"/>
    <n v="2"/>
    <n v="72.510000000000005"/>
    <x v="3"/>
    <x v="0"/>
    <n v="11.89"/>
    <n v="127.78"/>
    <x v="138"/>
    <x v="1"/>
    <x v="10"/>
    <x v="0"/>
    <n v="145.02000000000001"/>
  </r>
  <r>
    <n v="600523"/>
    <s v="D"/>
    <n v="3"/>
    <n v="35.99"/>
    <x v="3"/>
    <x v="0"/>
    <n v="3.6"/>
    <n v="104.08"/>
    <x v="342"/>
    <x v="1"/>
    <x v="9"/>
    <x v="0"/>
    <n v="107.97"/>
  </r>
  <r>
    <n v="72663"/>
    <s v="C"/>
    <n v="1"/>
    <n v="87.91"/>
    <x v="3"/>
    <x v="1"/>
    <n v="5.79"/>
    <n v="82.82"/>
    <x v="320"/>
    <x v="1"/>
    <x v="2"/>
    <x v="1"/>
    <n v="87.91"/>
  </r>
  <r>
    <n v="528391"/>
    <s v="C"/>
    <n v="7"/>
    <n v="20.43"/>
    <x v="2"/>
    <x v="2"/>
    <n v="16.89"/>
    <n v="118.83"/>
    <x v="99"/>
    <x v="0"/>
    <x v="1"/>
    <x v="0"/>
    <n v="143.01"/>
  </r>
  <r>
    <n v="902749"/>
    <s v="A"/>
    <n v="2"/>
    <n v="43.6"/>
    <x v="1"/>
    <x v="2"/>
    <n v="1.94"/>
    <n v="85.5"/>
    <x v="66"/>
    <x v="0"/>
    <x v="8"/>
    <x v="0"/>
    <n v="87.2"/>
  </r>
  <r>
    <n v="566920"/>
    <s v="A"/>
    <n v="8"/>
    <n v="76.56"/>
    <x v="0"/>
    <x v="3"/>
    <n v="12.79"/>
    <n v="534.16999999999996"/>
    <x v="266"/>
    <x v="1"/>
    <x v="11"/>
    <x v="0"/>
    <n v="612.48"/>
  </r>
  <r>
    <n v="885561"/>
    <s v="A"/>
    <n v="9"/>
    <n v="97.26"/>
    <x v="2"/>
    <x v="2"/>
    <n v="14.14"/>
    <n v="751.51"/>
    <x v="172"/>
    <x v="1"/>
    <x v="5"/>
    <x v="0"/>
    <n v="875.34"/>
  </r>
  <r>
    <n v="347134"/>
    <s v="D"/>
    <n v="2"/>
    <n v="44.01"/>
    <x v="2"/>
    <x v="0"/>
    <n v="11.26"/>
    <n v="78.099999999999994"/>
    <x v="183"/>
    <x v="1"/>
    <x v="7"/>
    <x v="0"/>
    <n v="88.02"/>
  </r>
  <r>
    <n v="497516"/>
    <s v="A"/>
    <n v="6"/>
    <n v="76.72"/>
    <x v="2"/>
    <x v="3"/>
    <n v="3.44"/>
    <n v="444.5"/>
    <x v="295"/>
    <x v="1"/>
    <x v="9"/>
    <x v="0"/>
    <n v="460.32"/>
  </r>
  <r>
    <n v="570550"/>
    <s v="C"/>
    <n v="1"/>
    <n v="72.28"/>
    <x v="0"/>
    <x v="0"/>
    <n v="11.83"/>
    <n v="63.73"/>
    <x v="243"/>
    <x v="0"/>
    <x v="11"/>
    <x v="0"/>
    <n v="72.28"/>
  </r>
  <r>
    <n v="840062"/>
    <s v="D"/>
    <n v="8"/>
    <n v="94.32"/>
    <x v="1"/>
    <x v="3"/>
    <n v="3.33"/>
    <n v="729.42"/>
    <x v="314"/>
    <x v="0"/>
    <x v="9"/>
    <x v="0"/>
    <n v="754.56"/>
  </r>
  <r>
    <n v="661840"/>
    <s v="D"/>
    <n v="5"/>
    <n v="55.1"/>
    <x v="2"/>
    <x v="3"/>
    <n v="10.89"/>
    <n v="245.5"/>
    <x v="212"/>
    <x v="0"/>
    <x v="0"/>
    <x v="0"/>
    <n v="275.5"/>
  </r>
  <r>
    <n v="520885"/>
    <s v="A"/>
    <n v="9"/>
    <n v="63.1"/>
    <x v="2"/>
    <x v="2"/>
    <n v="11.07"/>
    <n v="505"/>
    <x v="292"/>
    <x v="0"/>
    <x v="0"/>
    <x v="0"/>
    <n v="567.9"/>
  </r>
  <r>
    <n v="82815"/>
    <s v="B"/>
    <n v="3"/>
    <n v="24.6"/>
    <x v="0"/>
    <x v="1"/>
    <n v="6.23"/>
    <n v="69.19"/>
    <x v="188"/>
    <x v="0"/>
    <x v="4"/>
    <x v="2"/>
    <n v="73.800000000000011"/>
  </r>
  <r>
    <n v="683455"/>
    <s v="B"/>
    <n v="2"/>
    <n v="33.99"/>
    <x v="3"/>
    <x v="3"/>
    <n v="5.77"/>
    <n v="64.06"/>
    <x v="174"/>
    <x v="1"/>
    <x v="8"/>
    <x v="0"/>
    <n v="67.98"/>
  </r>
  <r>
    <n v="630884"/>
    <s v="B"/>
    <n v="7"/>
    <n v="66.959999999999994"/>
    <x v="0"/>
    <x v="1"/>
    <n v="11.2"/>
    <n v="416.26"/>
    <x v="357"/>
    <x v="0"/>
    <x v="10"/>
    <x v="0"/>
    <n v="468.71999999999997"/>
  </r>
  <r>
    <n v="901072"/>
    <s v="B"/>
    <n v="7"/>
    <n v="60.41"/>
    <x v="2"/>
    <x v="2"/>
    <n v="9.83"/>
    <n v="381.28"/>
    <x v="357"/>
    <x v="1"/>
    <x v="10"/>
    <x v="0"/>
    <n v="422.87"/>
  </r>
  <r>
    <n v="212250"/>
    <s v="C"/>
    <n v="5"/>
    <n v="50.11"/>
    <x v="1"/>
    <x v="1"/>
    <n v="1.84"/>
    <n v="245.94"/>
    <x v="86"/>
    <x v="0"/>
    <x v="0"/>
    <x v="0"/>
    <n v="250.55"/>
  </r>
  <r>
    <n v="829881"/>
    <s v="B"/>
    <n v="7"/>
    <n v="73.05"/>
    <x v="0"/>
    <x v="0"/>
    <n v="10.75"/>
    <n v="456.37"/>
    <x v="355"/>
    <x v="1"/>
    <x v="10"/>
    <x v="0"/>
    <n v="511.34999999999997"/>
  </r>
  <r>
    <n v="951766"/>
    <s v="B"/>
    <n v="6"/>
    <n v="32.04"/>
    <x v="2"/>
    <x v="0"/>
    <n v="14.8"/>
    <n v="163.82"/>
    <x v="124"/>
    <x v="0"/>
    <x v="2"/>
    <x v="1"/>
    <n v="192.24"/>
  </r>
  <r>
    <n v="717286"/>
    <s v="C"/>
    <n v="9"/>
    <n v="72.930000000000007"/>
    <x v="3"/>
    <x v="0"/>
    <n v="4.78"/>
    <n v="624.98"/>
    <x v="320"/>
    <x v="1"/>
    <x v="2"/>
    <x v="1"/>
    <n v="656.37000000000012"/>
  </r>
  <r>
    <n v="844171"/>
    <s v="A"/>
    <n v="3"/>
    <n v="26.91"/>
    <x v="2"/>
    <x v="0"/>
    <n v="4.6100000000000003"/>
    <n v="77"/>
    <x v="72"/>
    <x v="0"/>
    <x v="9"/>
    <x v="0"/>
    <n v="80.73"/>
  </r>
  <r>
    <n v="330872"/>
    <s v="D"/>
    <n v="4"/>
    <n v="54.53"/>
    <x v="2"/>
    <x v="3"/>
    <n v="13.28"/>
    <n v="189.15"/>
    <x v="324"/>
    <x v="1"/>
    <x v="3"/>
    <x v="0"/>
    <n v="218.12"/>
  </r>
  <r>
    <n v="690300"/>
    <s v="B"/>
    <n v="9"/>
    <n v="20.21"/>
    <x v="3"/>
    <x v="2"/>
    <n v="3.49"/>
    <n v="175.59"/>
    <x v="197"/>
    <x v="0"/>
    <x v="2"/>
    <x v="1"/>
    <n v="181.89000000000001"/>
  </r>
  <r>
    <n v="4480"/>
    <s v="D"/>
    <n v="8"/>
    <n v="56.55"/>
    <x v="1"/>
    <x v="2"/>
    <n v="19.579999999999998"/>
    <n v="363.82"/>
    <x v="274"/>
    <x v="1"/>
    <x v="6"/>
    <x v="0"/>
    <n v="452.4"/>
  </r>
  <r>
    <n v="782954"/>
    <s v="C"/>
    <n v="6"/>
    <n v="83.92"/>
    <x v="0"/>
    <x v="3"/>
    <n v="4.71"/>
    <n v="479.81"/>
    <x v="196"/>
    <x v="0"/>
    <x v="8"/>
    <x v="0"/>
    <n v="503.52"/>
  </r>
  <r>
    <n v="868479"/>
    <s v="D"/>
    <n v="3"/>
    <n v="53.53"/>
    <x v="2"/>
    <x v="1"/>
    <n v="9.5299999999999994"/>
    <n v="145.29"/>
    <x v="164"/>
    <x v="0"/>
    <x v="9"/>
    <x v="0"/>
    <n v="160.59"/>
  </r>
  <r>
    <n v="408526"/>
    <s v="A"/>
    <n v="9"/>
    <n v="39.51"/>
    <x v="3"/>
    <x v="0"/>
    <n v="5.72"/>
    <n v="335.28"/>
    <x v="210"/>
    <x v="1"/>
    <x v="3"/>
    <x v="0"/>
    <n v="355.59"/>
  </r>
  <r>
    <n v="382090"/>
    <s v="B"/>
    <n v="9"/>
    <n v="22.42"/>
    <x v="0"/>
    <x v="2"/>
    <n v="8.82"/>
    <n v="183.94"/>
    <x v="347"/>
    <x v="0"/>
    <x v="8"/>
    <x v="0"/>
    <n v="201.78000000000003"/>
  </r>
  <r>
    <n v="330407"/>
    <s v="B"/>
    <n v="6"/>
    <n v="42.29"/>
    <x v="0"/>
    <x v="1"/>
    <n v="14.09"/>
    <n v="218"/>
    <x v="149"/>
    <x v="1"/>
    <x v="0"/>
    <x v="0"/>
    <n v="253.74"/>
  </r>
  <r>
    <n v="576377"/>
    <s v="C"/>
    <n v="2"/>
    <n v="87.12"/>
    <x v="0"/>
    <x v="2"/>
    <n v="2.2200000000000002"/>
    <n v="170.36"/>
    <x v="161"/>
    <x v="1"/>
    <x v="3"/>
    <x v="0"/>
    <n v="174.24"/>
  </r>
  <r>
    <n v="345957"/>
    <s v="C"/>
    <n v="7"/>
    <n v="45.2"/>
    <x v="2"/>
    <x v="3"/>
    <n v="13.56"/>
    <n v="273.48"/>
    <x v="221"/>
    <x v="0"/>
    <x v="6"/>
    <x v="0"/>
    <n v="316.40000000000003"/>
  </r>
  <r>
    <n v="85133"/>
    <s v="A"/>
    <n v="9"/>
    <n v="26.64"/>
    <x v="0"/>
    <x v="1"/>
    <n v="15.25"/>
    <n v="203.2"/>
    <x v="155"/>
    <x v="0"/>
    <x v="2"/>
    <x v="1"/>
    <n v="239.76"/>
  </r>
  <r>
    <n v="444827"/>
    <s v="A"/>
    <n v="9"/>
    <n v="89.96"/>
    <x v="2"/>
    <x v="2"/>
    <n v="15.01"/>
    <n v="688.1"/>
    <x v="220"/>
    <x v="1"/>
    <x v="5"/>
    <x v="0"/>
    <n v="809.64"/>
  </r>
  <r>
    <n v="995630"/>
    <s v="A"/>
    <n v="3"/>
    <n v="93.52"/>
    <x v="0"/>
    <x v="2"/>
    <n v="11.26"/>
    <n v="248.96"/>
    <x v="116"/>
    <x v="0"/>
    <x v="2"/>
    <x v="1"/>
    <n v="280.56"/>
  </r>
  <r>
    <n v="231114"/>
    <s v="A"/>
    <n v="2"/>
    <n v="95.86"/>
    <x v="3"/>
    <x v="2"/>
    <n v="17.93"/>
    <n v="157.35"/>
    <x v="262"/>
    <x v="1"/>
    <x v="10"/>
    <x v="0"/>
    <n v="191.72"/>
  </r>
  <r>
    <n v="683613"/>
    <s v="D"/>
    <n v="5"/>
    <n v="56.69"/>
    <x v="1"/>
    <x v="2"/>
    <n v="6.65"/>
    <n v="264.60000000000002"/>
    <x v="111"/>
    <x v="1"/>
    <x v="9"/>
    <x v="0"/>
    <n v="283.45"/>
  </r>
  <r>
    <n v="698824"/>
    <s v="A"/>
    <n v="7"/>
    <n v="60.6"/>
    <x v="0"/>
    <x v="0"/>
    <n v="16.04"/>
    <n v="356.14"/>
    <x v="56"/>
    <x v="0"/>
    <x v="2"/>
    <x v="1"/>
    <n v="424.2"/>
  </r>
  <r>
    <n v="151087"/>
    <s v="C"/>
    <n v="3"/>
    <n v="37.32"/>
    <x v="3"/>
    <x v="0"/>
    <n v="13.84"/>
    <n v="96.46"/>
    <x v="162"/>
    <x v="0"/>
    <x v="0"/>
    <x v="0"/>
    <n v="111.96000000000001"/>
  </r>
  <r>
    <n v="293861"/>
    <s v="C"/>
    <n v="4"/>
    <n v="40.32"/>
    <x v="0"/>
    <x v="3"/>
    <n v="6.61"/>
    <n v="150.62"/>
    <x v="154"/>
    <x v="0"/>
    <x v="9"/>
    <x v="0"/>
    <n v="161.28"/>
  </r>
  <r>
    <n v="76266"/>
    <s v="D"/>
    <n v="2"/>
    <n v="56.37"/>
    <x v="0"/>
    <x v="2"/>
    <n v="4.05"/>
    <n v="108.18"/>
    <x v="251"/>
    <x v="1"/>
    <x v="0"/>
    <x v="0"/>
    <n v="112.74"/>
  </r>
  <r>
    <n v="172207"/>
    <s v="D"/>
    <n v="2"/>
    <n v="24.56"/>
    <x v="3"/>
    <x v="2"/>
    <n v="18.13"/>
    <n v="40.21"/>
    <x v="129"/>
    <x v="1"/>
    <x v="6"/>
    <x v="0"/>
    <n v="49.12"/>
  </r>
  <r>
    <n v="154818"/>
    <s v="D"/>
    <n v="7"/>
    <n v="96.61"/>
    <x v="1"/>
    <x v="2"/>
    <n v="19.45"/>
    <n v="544.75"/>
    <x v="113"/>
    <x v="1"/>
    <x v="0"/>
    <x v="0"/>
    <n v="676.27"/>
  </r>
  <r>
    <n v="205315"/>
    <s v="D"/>
    <n v="2"/>
    <n v="71.650000000000006"/>
    <x v="1"/>
    <x v="2"/>
    <n v="18.04"/>
    <n v="117.45"/>
    <x v="157"/>
    <x v="0"/>
    <x v="1"/>
    <x v="0"/>
    <n v="143.30000000000001"/>
  </r>
  <r>
    <n v="302052"/>
    <s v="B"/>
    <n v="1"/>
    <n v="14.2"/>
    <x v="3"/>
    <x v="0"/>
    <n v="10.01"/>
    <n v="12.78"/>
    <x v="269"/>
    <x v="0"/>
    <x v="4"/>
    <x v="2"/>
    <n v="14.2"/>
  </r>
  <r>
    <n v="623036"/>
    <s v="A"/>
    <n v="4"/>
    <n v="33.24"/>
    <x v="3"/>
    <x v="2"/>
    <n v="5.5"/>
    <n v="125.66"/>
    <x v="322"/>
    <x v="1"/>
    <x v="3"/>
    <x v="0"/>
    <n v="132.96"/>
  </r>
  <r>
    <n v="232651"/>
    <s v="C"/>
    <n v="6"/>
    <n v="37.01"/>
    <x v="1"/>
    <x v="3"/>
    <n v="10.37"/>
    <n v="199.04"/>
    <x v="89"/>
    <x v="1"/>
    <x v="9"/>
    <x v="0"/>
    <n v="222.06"/>
  </r>
  <r>
    <n v="843908"/>
    <s v="A"/>
    <n v="4"/>
    <n v="10.93"/>
    <x v="1"/>
    <x v="0"/>
    <n v="6.04"/>
    <n v="41.06"/>
    <x v="64"/>
    <x v="0"/>
    <x v="5"/>
    <x v="0"/>
    <n v="43.72"/>
  </r>
  <r>
    <n v="554901"/>
    <s v="C"/>
    <n v="1"/>
    <n v="98.59"/>
    <x v="0"/>
    <x v="3"/>
    <n v="15.71"/>
    <n v="83.1"/>
    <x v="135"/>
    <x v="1"/>
    <x v="6"/>
    <x v="0"/>
    <n v="98.59"/>
  </r>
  <r>
    <n v="940535"/>
    <s v="A"/>
    <n v="1"/>
    <n v="35.17"/>
    <x v="3"/>
    <x v="2"/>
    <n v="18.47"/>
    <n v="28.68"/>
    <x v="359"/>
    <x v="1"/>
    <x v="1"/>
    <x v="0"/>
    <n v="35.17"/>
  </r>
  <r>
    <n v="372392"/>
    <s v="C"/>
    <n v="9"/>
    <n v="14.65"/>
    <x v="1"/>
    <x v="1"/>
    <n v="12.82"/>
    <n v="114.92"/>
    <x v="147"/>
    <x v="1"/>
    <x v="7"/>
    <x v="0"/>
    <n v="131.85"/>
  </r>
  <r>
    <n v="169011"/>
    <s v="C"/>
    <n v="1"/>
    <n v="88.85"/>
    <x v="3"/>
    <x v="1"/>
    <n v="8.84"/>
    <n v="81"/>
    <x v="348"/>
    <x v="0"/>
    <x v="1"/>
    <x v="0"/>
    <n v="88.85"/>
  </r>
  <r>
    <n v="381981"/>
    <s v="D"/>
    <n v="7"/>
    <n v="19.940000000000001"/>
    <x v="3"/>
    <x v="2"/>
    <n v="9.19"/>
    <n v="126.77"/>
    <x v="262"/>
    <x v="0"/>
    <x v="10"/>
    <x v="0"/>
    <n v="139.58000000000001"/>
  </r>
  <r>
    <n v="434859"/>
    <s v="C"/>
    <n v="7"/>
    <n v="51.02"/>
    <x v="2"/>
    <x v="1"/>
    <n v="17.920000000000002"/>
    <n v="293.14"/>
    <x v="50"/>
    <x v="0"/>
    <x v="5"/>
    <x v="0"/>
    <n v="357.14000000000004"/>
  </r>
  <r>
    <n v="488066"/>
    <s v="C"/>
    <n v="1"/>
    <n v="42.82"/>
    <x v="1"/>
    <x v="1"/>
    <n v="8.3800000000000008"/>
    <n v="39.229999999999997"/>
    <x v="16"/>
    <x v="0"/>
    <x v="7"/>
    <x v="0"/>
    <n v="42.82"/>
  </r>
  <r>
    <n v="711606"/>
    <s v="D"/>
    <n v="1"/>
    <n v="17.02"/>
    <x v="0"/>
    <x v="1"/>
    <n v="0.38"/>
    <n v="16.95"/>
    <x v="104"/>
    <x v="0"/>
    <x v="11"/>
    <x v="0"/>
    <n v="17.02"/>
  </r>
  <r>
    <n v="269634"/>
    <s v="A"/>
    <n v="6"/>
    <n v="12.93"/>
    <x v="1"/>
    <x v="2"/>
    <n v="11.64"/>
    <n v="68.56"/>
    <x v="17"/>
    <x v="1"/>
    <x v="7"/>
    <x v="0"/>
    <n v="77.58"/>
  </r>
  <r>
    <n v="572891"/>
    <s v="B"/>
    <n v="8"/>
    <n v="34.200000000000003"/>
    <x v="0"/>
    <x v="3"/>
    <n v="14.66"/>
    <n v="233.46"/>
    <x v="111"/>
    <x v="1"/>
    <x v="9"/>
    <x v="0"/>
    <n v="273.60000000000002"/>
  </r>
  <r>
    <n v="7712"/>
    <s v="A"/>
    <n v="7"/>
    <n v="42.38"/>
    <x v="0"/>
    <x v="1"/>
    <n v="12.26"/>
    <n v="260.25"/>
    <x v="29"/>
    <x v="1"/>
    <x v="9"/>
    <x v="0"/>
    <n v="296.66000000000003"/>
  </r>
  <r>
    <n v="363232"/>
    <s v="A"/>
    <n v="6"/>
    <n v="77.19"/>
    <x v="0"/>
    <x v="1"/>
    <n v="1.81"/>
    <n v="454.77"/>
    <x v="53"/>
    <x v="1"/>
    <x v="10"/>
    <x v="0"/>
    <n v="463.14"/>
  </r>
  <r>
    <n v="378166"/>
    <s v="B"/>
    <n v="3"/>
    <n v="75.19"/>
    <x v="1"/>
    <x v="2"/>
    <n v="3.44"/>
    <n v="217.8"/>
    <x v="154"/>
    <x v="1"/>
    <x v="9"/>
    <x v="0"/>
    <n v="225.57"/>
  </r>
  <r>
    <n v="869743"/>
    <s v="D"/>
    <n v="7"/>
    <n v="51.79"/>
    <x v="0"/>
    <x v="0"/>
    <n v="0.63"/>
    <n v="360.23"/>
    <x v="167"/>
    <x v="1"/>
    <x v="10"/>
    <x v="0"/>
    <n v="362.53"/>
  </r>
  <r>
    <n v="87471"/>
    <s v="D"/>
    <n v="6"/>
    <n v="28.92"/>
    <x v="1"/>
    <x v="2"/>
    <n v="19.309999999999999"/>
    <n v="140.01"/>
    <x v="189"/>
    <x v="1"/>
    <x v="6"/>
    <x v="0"/>
    <n v="173.52"/>
  </r>
  <r>
    <n v="341432"/>
    <s v="D"/>
    <n v="8"/>
    <n v="85.79"/>
    <x v="3"/>
    <x v="2"/>
    <n v="15.24"/>
    <n v="581.77"/>
    <x v="312"/>
    <x v="0"/>
    <x v="7"/>
    <x v="0"/>
    <n v="686.32"/>
  </r>
  <r>
    <n v="688807"/>
    <s v="C"/>
    <n v="4"/>
    <n v="68.430000000000007"/>
    <x v="2"/>
    <x v="2"/>
    <n v="10.86"/>
    <n v="244.01"/>
    <x v="309"/>
    <x v="0"/>
    <x v="11"/>
    <x v="0"/>
    <n v="273.72000000000003"/>
  </r>
  <r>
    <n v="909014"/>
    <s v="D"/>
    <n v="9"/>
    <n v="41.39"/>
    <x v="3"/>
    <x v="2"/>
    <n v="7.6"/>
    <n v="344.23"/>
    <x v="196"/>
    <x v="1"/>
    <x v="8"/>
    <x v="0"/>
    <n v="372.51"/>
  </r>
  <r>
    <n v="439885"/>
    <s v="B"/>
    <n v="1"/>
    <n v="88.38"/>
    <x v="1"/>
    <x v="1"/>
    <n v="8.73"/>
    <n v="80.67"/>
    <x v="231"/>
    <x v="1"/>
    <x v="5"/>
    <x v="0"/>
    <n v="88.38"/>
  </r>
  <r>
    <n v="821498"/>
    <s v="C"/>
    <n v="7"/>
    <n v="83.63"/>
    <x v="1"/>
    <x v="2"/>
    <n v="13.13"/>
    <n v="508.56"/>
    <x v="362"/>
    <x v="1"/>
    <x v="5"/>
    <x v="0"/>
    <n v="585.41"/>
  </r>
  <r>
    <n v="545555"/>
    <s v="B"/>
    <n v="9"/>
    <n v="10.050000000000001"/>
    <x v="3"/>
    <x v="2"/>
    <n v="4.93"/>
    <n v="86.02"/>
    <x v="50"/>
    <x v="0"/>
    <x v="5"/>
    <x v="0"/>
    <n v="90.45"/>
  </r>
  <r>
    <n v="981044"/>
    <s v="A"/>
    <n v="1"/>
    <n v="88.2"/>
    <x v="1"/>
    <x v="1"/>
    <n v="12.87"/>
    <n v="76.849999999999994"/>
    <x v="171"/>
    <x v="1"/>
    <x v="2"/>
    <x v="1"/>
    <n v="88.2"/>
  </r>
  <r>
    <n v="632440"/>
    <s v="C"/>
    <n v="3"/>
    <n v="57.65"/>
    <x v="0"/>
    <x v="0"/>
    <n v="1.99"/>
    <n v="169.5"/>
    <x v="321"/>
    <x v="0"/>
    <x v="8"/>
    <x v="0"/>
    <n v="172.95"/>
  </r>
  <r>
    <n v="96085"/>
    <s v="C"/>
    <n v="7"/>
    <n v="93.2"/>
    <x v="3"/>
    <x v="0"/>
    <n v="19.68"/>
    <n v="524"/>
    <x v="258"/>
    <x v="1"/>
    <x v="5"/>
    <x v="0"/>
    <n v="652.4"/>
  </r>
  <r>
    <n v="684259"/>
    <s v="A"/>
    <n v="9"/>
    <n v="79.36"/>
    <x v="2"/>
    <x v="2"/>
    <n v="8.7100000000000009"/>
    <n v="652.08000000000004"/>
    <x v="25"/>
    <x v="1"/>
    <x v="5"/>
    <x v="0"/>
    <n v="714.24"/>
  </r>
  <r>
    <n v="636802"/>
    <s v="C"/>
    <n v="1"/>
    <n v="23.17"/>
    <x v="1"/>
    <x v="2"/>
    <n v="9.0500000000000007"/>
    <n v="21.07"/>
    <x v="197"/>
    <x v="1"/>
    <x v="2"/>
    <x v="1"/>
    <n v="23.17"/>
  </r>
  <r>
    <n v="436564"/>
    <s v="A"/>
    <n v="6"/>
    <n v="40.700000000000003"/>
    <x v="0"/>
    <x v="2"/>
    <n v="17.05"/>
    <n v="202.59"/>
    <x v="136"/>
    <x v="0"/>
    <x v="6"/>
    <x v="0"/>
    <n v="244.20000000000002"/>
  </r>
  <r>
    <n v="597088"/>
    <s v="D"/>
    <n v="2"/>
    <n v="38.049999999999997"/>
    <x v="0"/>
    <x v="3"/>
    <n v="14.91"/>
    <n v="64.760000000000005"/>
    <x v="141"/>
    <x v="1"/>
    <x v="4"/>
    <x v="2"/>
    <n v="76.099999999999994"/>
  </r>
  <r>
    <n v="666654"/>
    <s v="B"/>
    <n v="5"/>
    <n v="73.260000000000005"/>
    <x v="2"/>
    <x v="1"/>
    <n v="19.07"/>
    <n v="296.45999999999998"/>
    <x v="0"/>
    <x v="1"/>
    <x v="0"/>
    <x v="0"/>
    <n v="366.3"/>
  </r>
  <r>
    <n v="704939"/>
    <s v="D"/>
    <n v="7"/>
    <n v="58.47"/>
    <x v="3"/>
    <x v="2"/>
    <n v="7.16"/>
    <n v="379.97"/>
    <x v="294"/>
    <x v="0"/>
    <x v="0"/>
    <x v="0"/>
    <n v="409.28999999999996"/>
  </r>
  <r>
    <n v="621336"/>
    <s v="C"/>
    <n v="7"/>
    <n v="34.340000000000003"/>
    <x v="0"/>
    <x v="3"/>
    <n v="12.4"/>
    <n v="210.6"/>
    <x v="185"/>
    <x v="1"/>
    <x v="0"/>
    <x v="0"/>
    <n v="240.38000000000002"/>
  </r>
  <r>
    <n v="605423"/>
    <s v="B"/>
    <n v="7"/>
    <n v="78.540000000000006"/>
    <x v="3"/>
    <x v="0"/>
    <n v="5.03"/>
    <n v="522.16"/>
    <x v="127"/>
    <x v="0"/>
    <x v="0"/>
    <x v="0"/>
    <n v="549.78000000000009"/>
  </r>
  <r>
    <n v="408397"/>
    <s v="D"/>
    <n v="4"/>
    <n v="68.849999999999994"/>
    <x v="1"/>
    <x v="1"/>
    <n v="0.35"/>
    <n v="274.44"/>
    <x v="340"/>
    <x v="0"/>
    <x v="4"/>
    <x v="2"/>
    <n v="275.39999999999998"/>
  </r>
  <r>
    <n v="247114"/>
    <s v="C"/>
    <n v="6"/>
    <n v="81.38"/>
    <x v="3"/>
    <x v="0"/>
    <n v="13.3"/>
    <n v="423.35"/>
    <x v="335"/>
    <x v="0"/>
    <x v="7"/>
    <x v="0"/>
    <n v="488.28"/>
  </r>
  <r>
    <n v="785695"/>
    <s v="A"/>
    <n v="6"/>
    <n v="77.23"/>
    <x v="1"/>
    <x v="0"/>
    <n v="10.24"/>
    <n v="415.93"/>
    <x v="180"/>
    <x v="1"/>
    <x v="0"/>
    <x v="0"/>
    <n v="463.38"/>
  </r>
  <r>
    <n v="772207"/>
    <s v="A"/>
    <n v="7"/>
    <n v="65.22"/>
    <x v="3"/>
    <x v="3"/>
    <n v="13.32"/>
    <n v="395.76"/>
    <x v="78"/>
    <x v="0"/>
    <x v="2"/>
    <x v="1"/>
    <n v="456.53999999999996"/>
  </r>
  <r>
    <n v="705061"/>
    <s v="C"/>
    <n v="9"/>
    <n v="24.94"/>
    <x v="0"/>
    <x v="0"/>
    <n v="15.39"/>
    <n v="189.95"/>
    <x v="183"/>
    <x v="1"/>
    <x v="7"/>
    <x v="0"/>
    <n v="224.46"/>
  </r>
  <r>
    <n v="848737"/>
    <s v="C"/>
    <n v="6"/>
    <n v="27.51"/>
    <x v="2"/>
    <x v="0"/>
    <n v="17.940000000000001"/>
    <n v="135.47"/>
    <x v="116"/>
    <x v="0"/>
    <x v="2"/>
    <x v="1"/>
    <n v="165.06"/>
  </r>
  <r>
    <n v="582597"/>
    <s v="C"/>
    <n v="1"/>
    <n v="80.86"/>
    <x v="1"/>
    <x v="3"/>
    <n v="5.56"/>
    <n v="76.36"/>
    <x v="314"/>
    <x v="0"/>
    <x v="9"/>
    <x v="0"/>
    <n v="80.86"/>
  </r>
  <r>
    <n v="893769"/>
    <s v="D"/>
    <n v="8"/>
    <n v="87.05"/>
    <x v="0"/>
    <x v="1"/>
    <n v="19.91"/>
    <n v="557.78"/>
    <x v="269"/>
    <x v="0"/>
    <x v="4"/>
    <x v="2"/>
    <n v="696.4"/>
  </r>
  <r>
    <n v="971892"/>
    <s v="D"/>
    <n v="2"/>
    <n v="55.2"/>
    <x v="1"/>
    <x v="2"/>
    <n v="18.03"/>
    <n v="90.49"/>
    <x v="46"/>
    <x v="1"/>
    <x v="9"/>
    <x v="0"/>
    <n v="110.4"/>
  </r>
  <r>
    <n v="735649"/>
    <s v="B"/>
    <n v="3"/>
    <n v="98.84"/>
    <x v="1"/>
    <x v="1"/>
    <n v="9.25"/>
    <n v="269.08999999999997"/>
    <x v="5"/>
    <x v="1"/>
    <x v="1"/>
    <x v="0"/>
    <n v="296.52"/>
  </r>
  <r>
    <n v="436403"/>
    <s v="B"/>
    <n v="5"/>
    <n v="36.57"/>
    <x v="3"/>
    <x v="1"/>
    <n v="17.66"/>
    <n v="150.56"/>
    <x v="145"/>
    <x v="0"/>
    <x v="6"/>
    <x v="0"/>
    <n v="182.85"/>
  </r>
  <r>
    <n v="997974"/>
    <s v="A"/>
    <n v="6"/>
    <n v="75.849999999999994"/>
    <x v="1"/>
    <x v="2"/>
    <n v="10.07"/>
    <n v="409.28"/>
    <x v="82"/>
    <x v="1"/>
    <x v="3"/>
    <x v="0"/>
    <n v="455.09999999999997"/>
  </r>
  <r>
    <n v="95237"/>
    <s v="B"/>
    <n v="7"/>
    <n v="70.27"/>
    <x v="0"/>
    <x v="3"/>
    <n v="15.78"/>
    <n v="414.29"/>
    <x v="243"/>
    <x v="0"/>
    <x v="11"/>
    <x v="0"/>
    <n v="491.89"/>
  </r>
  <r>
    <n v="690617"/>
    <s v="A"/>
    <n v="4"/>
    <n v="77.180000000000007"/>
    <x v="2"/>
    <x v="1"/>
    <n v="14.83"/>
    <n v="262.95"/>
    <x v="220"/>
    <x v="1"/>
    <x v="5"/>
    <x v="0"/>
    <n v="308.72000000000003"/>
  </r>
  <r>
    <n v="263910"/>
    <s v="A"/>
    <n v="3"/>
    <n v="47.43"/>
    <x v="0"/>
    <x v="0"/>
    <n v="12.87"/>
    <n v="123.99"/>
    <x v="18"/>
    <x v="0"/>
    <x v="8"/>
    <x v="0"/>
    <n v="142.29"/>
  </r>
  <r>
    <n v="639197"/>
    <s v="D"/>
    <n v="9"/>
    <n v="31.99"/>
    <x v="1"/>
    <x v="2"/>
    <n v="13.16"/>
    <n v="250.01"/>
    <x v="206"/>
    <x v="1"/>
    <x v="1"/>
    <x v="0"/>
    <n v="287.90999999999997"/>
  </r>
  <r>
    <n v="782395"/>
    <s v="A"/>
    <n v="4"/>
    <n v="46.44"/>
    <x v="3"/>
    <x v="1"/>
    <n v="7.97"/>
    <n v="170.94"/>
    <x v="336"/>
    <x v="1"/>
    <x v="2"/>
    <x v="1"/>
    <n v="185.76"/>
  </r>
  <r>
    <n v="699192"/>
    <s v="A"/>
    <n v="9"/>
    <n v="27.07"/>
    <x v="2"/>
    <x v="2"/>
    <n v="5.66"/>
    <n v="229.86"/>
    <x v="144"/>
    <x v="0"/>
    <x v="3"/>
    <x v="0"/>
    <n v="243.63"/>
  </r>
  <r>
    <n v="10319"/>
    <s v="C"/>
    <n v="9"/>
    <n v="20.059999999999999"/>
    <x v="3"/>
    <x v="3"/>
    <n v="9.7799999999999994"/>
    <n v="162.91"/>
    <x v="330"/>
    <x v="1"/>
    <x v="6"/>
    <x v="0"/>
    <n v="180.54"/>
  </r>
  <r>
    <n v="257340"/>
    <s v="C"/>
    <n v="3"/>
    <n v="71.58"/>
    <x v="0"/>
    <x v="2"/>
    <n v="5.91"/>
    <n v="202.06"/>
    <x v="190"/>
    <x v="1"/>
    <x v="1"/>
    <x v="0"/>
    <n v="214.74"/>
  </r>
  <r>
    <n v="48993"/>
    <s v="C"/>
    <n v="3"/>
    <n v="98.72"/>
    <x v="2"/>
    <x v="0"/>
    <n v="13.1"/>
    <n v="257.38"/>
    <x v="271"/>
    <x v="1"/>
    <x v="11"/>
    <x v="0"/>
    <n v="296.15999999999997"/>
  </r>
  <r>
    <n v="528725"/>
    <s v="B"/>
    <n v="8"/>
    <n v="70.02"/>
    <x v="0"/>
    <x v="0"/>
    <n v="7.96"/>
    <n v="515.6"/>
    <x v="286"/>
    <x v="1"/>
    <x v="6"/>
    <x v="0"/>
    <n v="560.16"/>
  </r>
  <r>
    <n v="260119"/>
    <s v="B"/>
    <n v="1"/>
    <n v="22.1"/>
    <x v="0"/>
    <x v="1"/>
    <n v="11.8"/>
    <n v="19.489999999999998"/>
    <x v="70"/>
    <x v="1"/>
    <x v="5"/>
    <x v="0"/>
    <n v="22.1"/>
  </r>
  <r>
    <n v="28929"/>
    <s v="B"/>
    <n v="6"/>
    <n v="56.93"/>
    <x v="0"/>
    <x v="1"/>
    <n v="7.86"/>
    <n v="314.73"/>
    <x v="192"/>
    <x v="1"/>
    <x v="3"/>
    <x v="0"/>
    <n v="341.58"/>
  </r>
  <r>
    <n v="430727"/>
    <s v="B"/>
    <n v="6"/>
    <n v="64.37"/>
    <x v="0"/>
    <x v="0"/>
    <n v="6.66"/>
    <n v="360.49"/>
    <x v="362"/>
    <x v="0"/>
    <x v="5"/>
    <x v="0"/>
    <n v="386.22"/>
  </r>
  <r>
    <n v="983700"/>
    <s v="A"/>
    <n v="9"/>
    <n v="76.209999999999994"/>
    <x v="3"/>
    <x v="0"/>
    <n v="8.9700000000000006"/>
    <n v="624.37"/>
    <x v="6"/>
    <x v="0"/>
    <x v="3"/>
    <x v="0"/>
    <n v="685.89"/>
  </r>
  <r>
    <n v="53913"/>
    <s v="B"/>
    <n v="2"/>
    <n v="79.790000000000006"/>
    <x v="1"/>
    <x v="0"/>
    <n v="1.65"/>
    <n v="156.94999999999999"/>
    <x v="262"/>
    <x v="0"/>
    <x v="10"/>
    <x v="0"/>
    <n v="159.58000000000001"/>
  </r>
  <r>
    <n v="861529"/>
    <s v="B"/>
    <n v="8"/>
    <n v="27.79"/>
    <x v="0"/>
    <x v="2"/>
    <n v="10.26"/>
    <n v="199.52"/>
    <x v="72"/>
    <x v="0"/>
    <x v="9"/>
    <x v="0"/>
    <n v="222.32"/>
  </r>
  <r>
    <n v="836111"/>
    <s v="B"/>
    <n v="7"/>
    <n v="39.46"/>
    <x v="0"/>
    <x v="2"/>
    <n v="7.07"/>
    <n v="256.69"/>
    <x v="138"/>
    <x v="1"/>
    <x v="10"/>
    <x v="0"/>
    <n v="276.22000000000003"/>
  </r>
  <r>
    <n v="672334"/>
    <s v="D"/>
    <n v="2"/>
    <n v="58.9"/>
    <x v="0"/>
    <x v="1"/>
    <n v="4.07"/>
    <n v="113.01"/>
    <x v="199"/>
    <x v="0"/>
    <x v="8"/>
    <x v="0"/>
    <n v="117.8"/>
  </r>
  <r>
    <n v="225222"/>
    <s v="A"/>
    <n v="1"/>
    <n v="10.42"/>
    <x v="3"/>
    <x v="0"/>
    <n v="7.6"/>
    <n v="9.6199999999999992"/>
    <x v="156"/>
    <x v="0"/>
    <x v="5"/>
    <x v="0"/>
    <n v="10.42"/>
  </r>
  <r>
    <n v="909565"/>
    <s v="D"/>
    <n v="4"/>
    <n v="27.85"/>
    <x v="2"/>
    <x v="2"/>
    <n v="15.68"/>
    <n v="93.95"/>
    <x v="219"/>
    <x v="0"/>
    <x v="11"/>
    <x v="0"/>
    <n v="111.4"/>
  </r>
  <r>
    <n v="355919"/>
    <s v="B"/>
    <n v="2"/>
    <n v="96.13"/>
    <x v="2"/>
    <x v="0"/>
    <n v="10.58"/>
    <n v="171.92"/>
    <x v="138"/>
    <x v="0"/>
    <x v="10"/>
    <x v="0"/>
    <n v="192.26"/>
  </r>
  <r>
    <n v="929391"/>
    <s v="B"/>
    <n v="3"/>
    <n v="42.15"/>
    <x v="0"/>
    <x v="2"/>
    <n v="11.49"/>
    <n v="111.93"/>
    <x v="173"/>
    <x v="0"/>
    <x v="11"/>
    <x v="0"/>
    <n v="126.44999999999999"/>
  </r>
  <r>
    <n v="715600"/>
    <s v="C"/>
    <n v="2"/>
    <n v="77.099999999999994"/>
    <x v="1"/>
    <x v="1"/>
    <n v="16.059999999999999"/>
    <n v="129.44999999999999"/>
    <x v="185"/>
    <x v="1"/>
    <x v="0"/>
    <x v="0"/>
    <n v="154.19999999999999"/>
  </r>
  <r>
    <n v="220585"/>
    <s v="D"/>
    <n v="9"/>
    <n v="52.51"/>
    <x v="2"/>
    <x v="1"/>
    <n v="4"/>
    <n v="453.68"/>
    <x v="275"/>
    <x v="1"/>
    <x v="0"/>
    <x v="0"/>
    <n v="472.59"/>
  </r>
  <r>
    <n v="493365"/>
    <s v="D"/>
    <n v="4"/>
    <n v="99.92"/>
    <x v="0"/>
    <x v="0"/>
    <n v="8.16"/>
    <n v="367.06"/>
    <x v="24"/>
    <x v="0"/>
    <x v="2"/>
    <x v="1"/>
    <n v="399.68"/>
  </r>
  <r>
    <n v="717204"/>
    <s v="A"/>
    <n v="1"/>
    <n v="91.13"/>
    <x v="3"/>
    <x v="3"/>
    <n v="0.85"/>
    <n v="90.36"/>
    <x v="336"/>
    <x v="0"/>
    <x v="2"/>
    <x v="1"/>
    <n v="91.13"/>
  </r>
  <r>
    <n v="351292"/>
    <s v="A"/>
    <n v="8"/>
    <n v="35.799999999999997"/>
    <x v="3"/>
    <x v="3"/>
    <n v="16.05"/>
    <n v="240.41"/>
    <x v="65"/>
    <x v="1"/>
    <x v="2"/>
    <x v="1"/>
    <n v="286.39999999999998"/>
  </r>
  <r>
    <n v="674349"/>
    <s v="A"/>
    <n v="4"/>
    <n v="82.24"/>
    <x v="0"/>
    <x v="3"/>
    <n v="13.09"/>
    <n v="285.89"/>
    <x v="188"/>
    <x v="0"/>
    <x v="4"/>
    <x v="2"/>
    <n v="328.96"/>
  </r>
  <r>
    <n v="457238"/>
    <s v="D"/>
    <n v="8"/>
    <n v="59.7"/>
    <x v="2"/>
    <x v="1"/>
    <n v="7.68"/>
    <n v="440.92"/>
    <x v="153"/>
    <x v="0"/>
    <x v="11"/>
    <x v="0"/>
    <n v="477.6"/>
  </r>
  <r>
    <n v="907071"/>
    <s v="A"/>
    <n v="8"/>
    <n v="37.5"/>
    <x v="2"/>
    <x v="3"/>
    <n v="8.4600000000000009"/>
    <n v="274.62"/>
    <x v="133"/>
    <x v="1"/>
    <x v="10"/>
    <x v="0"/>
    <n v="300"/>
  </r>
  <r>
    <n v="299197"/>
    <s v="D"/>
    <n v="9"/>
    <n v="56.38"/>
    <x v="3"/>
    <x v="1"/>
    <n v="19.420000000000002"/>
    <n v="408.85"/>
    <x v="315"/>
    <x v="1"/>
    <x v="6"/>
    <x v="0"/>
    <n v="507.42"/>
  </r>
  <r>
    <n v="196664"/>
    <s v="D"/>
    <n v="7"/>
    <n v="40.01"/>
    <x v="0"/>
    <x v="2"/>
    <n v="3.93"/>
    <n v="269.04000000000002"/>
    <x v="203"/>
    <x v="0"/>
    <x v="2"/>
    <x v="1"/>
    <n v="280.07"/>
  </r>
  <r>
    <n v="999215"/>
    <s v="C"/>
    <n v="4"/>
    <n v="26.27"/>
    <x v="1"/>
    <x v="2"/>
    <n v="11.28"/>
    <n v="93.23"/>
    <x v="362"/>
    <x v="1"/>
    <x v="5"/>
    <x v="0"/>
    <n v="105.08"/>
  </r>
  <r>
    <n v="856141"/>
    <s v="D"/>
    <n v="2"/>
    <n v="52.09"/>
    <x v="3"/>
    <x v="3"/>
    <n v="18.91"/>
    <n v="84.47"/>
    <x v="62"/>
    <x v="0"/>
    <x v="0"/>
    <x v="0"/>
    <n v="104.18"/>
  </r>
  <r>
    <n v="733707"/>
    <s v="A"/>
    <n v="6"/>
    <n v="48.24"/>
    <x v="1"/>
    <x v="1"/>
    <n v="4.49"/>
    <n v="276.44"/>
    <x v="115"/>
    <x v="1"/>
    <x v="11"/>
    <x v="0"/>
    <n v="289.44"/>
  </r>
  <r>
    <n v="958852"/>
    <s v="B"/>
    <n v="4"/>
    <n v="38.33"/>
    <x v="0"/>
    <x v="2"/>
    <n v="3.52"/>
    <n v="147.93"/>
    <x v="141"/>
    <x v="1"/>
    <x v="4"/>
    <x v="2"/>
    <n v="153.32"/>
  </r>
  <r>
    <n v="325254"/>
    <s v="A"/>
    <n v="6"/>
    <n v="65.7"/>
    <x v="2"/>
    <x v="1"/>
    <n v="16.329999999999998"/>
    <n v="329.82"/>
    <x v="64"/>
    <x v="0"/>
    <x v="5"/>
    <x v="0"/>
    <n v="394.20000000000005"/>
  </r>
  <r>
    <n v="878370"/>
    <s v="C"/>
    <n v="8"/>
    <n v="21.55"/>
    <x v="2"/>
    <x v="3"/>
    <n v="8.07"/>
    <n v="158.49"/>
    <x v="108"/>
    <x v="0"/>
    <x v="9"/>
    <x v="0"/>
    <n v="172.4"/>
  </r>
  <r>
    <n v="725666"/>
    <s v="A"/>
    <n v="3"/>
    <n v="97.6"/>
    <x v="2"/>
    <x v="0"/>
    <n v="3.81"/>
    <n v="281.64"/>
    <x v="101"/>
    <x v="0"/>
    <x v="4"/>
    <x v="2"/>
    <n v="292.79999999999995"/>
  </r>
  <r>
    <n v="723658"/>
    <s v="A"/>
    <n v="1"/>
    <n v="29.09"/>
    <x v="0"/>
    <x v="3"/>
    <n v="8.99"/>
    <n v="26.47"/>
    <x v="133"/>
    <x v="1"/>
    <x v="10"/>
    <x v="0"/>
    <n v="29.09"/>
  </r>
  <r>
    <n v="583353"/>
    <s v="B"/>
    <n v="5"/>
    <n v="65.14"/>
    <x v="2"/>
    <x v="3"/>
    <n v="19.82"/>
    <n v="261.13"/>
    <x v="206"/>
    <x v="0"/>
    <x v="1"/>
    <x v="0"/>
    <n v="325.7"/>
  </r>
  <r>
    <n v="604772"/>
    <s v="C"/>
    <n v="3"/>
    <n v="46.16"/>
    <x v="1"/>
    <x v="0"/>
    <n v="5.53"/>
    <n v="130.82"/>
    <x v="35"/>
    <x v="1"/>
    <x v="8"/>
    <x v="0"/>
    <n v="138.47999999999999"/>
  </r>
  <r>
    <n v="835346"/>
    <s v="D"/>
    <n v="6"/>
    <n v="10.88"/>
    <x v="1"/>
    <x v="0"/>
    <n v="14.83"/>
    <n v="55.61"/>
    <x v="316"/>
    <x v="0"/>
    <x v="7"/>
    <x v="0"/>
    <n v="65.28"/>
  </r>
  <r>
    <n v="340049"/>
    <s v="C"/>
    <n v="3"/>
    <n v="29.13"/>
    <x v="3"/>
    <x v="0"/>
    <n v="1.63"/>
    <n v="85.96"/>
    <x v="236"/>
    <x v="0"/>
    <x v="5"/>
    <x v="0"/>
    <n v="87.39"/>
  </r>
  <r>
    <n v="620258"/>
    <s v="C"/>
    <n v="1"/>
    <n v="59.61"/>
    <x v="0"/>
    <x v="3"/>
    <n v="13.81"/>
    <n v="51.38"/>
    <x v="307"/>
    <x v="1"/>
    <x v="8"/>
    <x v="0"/>
    <n v="59.61"/>
  </r>
  <r>
    <n v="39820"/>
    <s v="D"/>
    <n v="9"/>
    <n v="41.42"/>
    <x v="1"/>
    <x v="2"/>
    <n v="16.190000000000001"/>
    <n v="312.42"/>
    <x v="343"/>
    <x v="1"/>
    <x v="4"/>
    <x v="2"/>
    <n v="372.78000000000003"/>
  </r>
  <r>
    <n v="891607"/>
    <s v="D"/>
    <n v="5"/>
    <n v="85.27"/>
    <x v="0"/>
    <x v="0"/>
    <n v="8.99"/>
    <n v="388.03"/>
    <x v="248"/>
    <x v="0"/>
    <x v="9"/>
    <x v="0"/>
    <n v="426.34999999999997"/>
  </r>
  <r>
    <n v="17737"/>
    <s v="C"/>
    <n v="2"/>
    <n v="70.569999999999993"/>
    <x v="3"/>
    <x v="3"/>
    <n v="15.28"/>
    <n v="119.57"/>
    <x v="154"/>
    <x v="1"/>
    <x v="9"/>
    <x v="0"/>
    <n v="141.13999999999999"/>
  </r>
  <r>
    <n v="665030"/>
    <s v="A"/>
    <n v="2"/>
    <n v="24.1"/>
    <x v="0"/>
    <x v="2"/>
    <n v="16.36"/>
    <n v="40.31"/>
    <x v="76"/>
    <x v="0"/>
    <x v="0"/>
    <x v="0"/>
    <n v="48.2"/>
  </r>
  <r>
    <n v="716865"/>
    <s v="C"/>
    <n v="9"/>
    <n v="94.17"/>
    <x v="1"/>
    <x v="2"/>
    <n v="8.1999999999999993"/>
    <n v="778.04"/>
    <x v="182"/>
    <x v="0"/>
    <x v="4"/>
    <x v="2"/>
    <n v="847.53"/>
  </r>
  <r>
    <n v="248356"/>
    <s v="D"/>
    <n v="1"/>
    <n v="31.73"/>
    <x v="1"/>
    <x v="1"/>
    <n v="12.48"/>
    <n v="27.77"/>
    <x v="117"/>
    <x v="1"/>
    <x v="5"/>
    <x v="0"/>
    <n v="31.73"/>
  </r>
  <r>
    <n v="616363"/>
    <s v="D"/>
    <n v="3"/>
    <n v="15.47"/>
    <x v="1"/>
    <x v="2"/>
    <n v="3.52"/>
    <n v="44.76"/>
    <x v="139"/>
    <x v="0"/>
    <x v="2"/>
    <x v="1"/>
    <n v="46.410000000000004"/>
  </r>
  <r>
    <n v="191628"/>
    <s v="D"/>
    <n v="7"/>
    <n v="53.75"/>
    <x v="3"/>
    <x v="0"/>
    <n v="19.48"/>
    <n v="302.94"/>
    <x v="270"/>
    <x v="1"/>
    <x v="4"/>
    <x v="2"/>
    <n v="376.25"/>
  </r>
  <r>
    <n v="940496"/>
    <s v="D"/>
    <n v="1"/>
    <n v="49.4"/>
    <x v="1"/>
    <x v="2"/>
    <n v="2.0299999999999998"/>
    <n v="48.4"/>
    <x v="345"/>
    <x v="1"/>
    <x v="9"/>
    <x v="0"/>
    <n v="49.4"/>
  </r>
  <r>
    <n v="538830"/>
    <s v="B"/>
    <n v="2"/>
    <n v="54.19"/>
    <x v="2"/>
    <x v="1"/>
    <n v="11.92"/>
    <n v="95.47"/>
    <x v="175"/>
    <x v="1"/>
    <x v="11"/>
    <x v="0"/>
    <n v="108.38"/>
  </r>
  <r>
    <n v="339996"/>
    <s v="A"/>
    <n v="6"/>
    <n v="16.5"/>
    <x v="0"/>
    <x v="3"/>
    <n v="9.76"/>
    <n v="89.36"/>
    <x v="68"/>
    <x v="0"/>
    <x v="2"/>
    <x v="1"/>
    <n v="99"/>
  </r>
  <r>
    <n v="475324"/>
    <s v="A"/>
    <n v="9"/>
    <n v="36.71"/>
    <x v="3"/>
    <x v="2"/>
    <n v="7.26"/>
    <n v="306.44"/>
    <x v="353"/>
    <x v="1"/>
    <x v="5"/>
    <x v="0"/>
    <n v="330.39"/>
  </r>
  <r>
    <n v="132012"/>
    <s v="B"/>
    <n v="9"/>
    <n v="92.96"/>
    <x v="1"/>
    <x v="1"/>
    <n v="5.7"/>
    <n v="789.01"/>
    <x v="322"/>
    <x v="1"/>
    <x v="3"/>
    <x v="0"/>
    <n v="836.64"/>
  </r>
  <r>
    <n v="363903"/>
    <s v="C"/>
    <n v="8"/>
    <n v="81.62"/>
    <x v="1"/>
    <x v="1"/>
    <n v="11.92"/>
    <n v="575.12"/>
    <x v="271"/>
    <x v="1"/>
    <x v="11"/>
    <x v="0"/>
    <n v="652.96"/>
  </r>
  <r>
    <n v="635978"/>
    <s v="A"/>
    <n v="3"/>
    <n v="23.3"/>
    <x v="2"/>
    <x v="0"/>
    <n v="18.760000000000002"/>
    <n v="56.78"/>
    <x v="222"/>
    <x v="1"/>
    <x v="7"/>
    <x v="0"/>
    <n v="69.900000000000006"/>
  </r>
  <r>
    <n v="320491"/>
    <s v="C"/>
    <n v="2"/>
    <n v="35.93"/>
    <x v="2"/>
    <x v="0"/>
    <n v="11.6"/>
    <n v="63.53"/>
    <x v="21"/>
    <x v="1"/>
    <x v="3"/>
    <x v="0"/>
    <n v="71.86"/>
  </r>
  <r>
    <n v="950923"/>
    <s v="C"/>
    <n v="1"/>
    <n v="77.239999999999995"/>
    <x v="2"/>
    <x v="2"/>
    <n v="4.55"/>
    <n v="73.72"/>
    <x v="259"/>
    <x v="0"/>
    <x v="10"/>
    <x v="0"/>
    <n v="77.239999999999995"/>
  </r>
  <r>
    <n v="853409"/>
    <s v="D"/>
    <n v="9"/>
    <n v="87.21"/>
    <x v="1"/>
    <x v="3"/>
    <n v="8.67"/>
    <n v="716.86"/>
    <x v="73"/>
    <x v="0"/>
    <x v="0"/>
    <x v="0"/>
    <n v="784.89"/>
  </r>
  <r>
    <n v="246188"/>
    <s v="D"/>
    <n v="5"/>
    <n v="22.63"/>
    <x v="3"/>
    <x v="3"/>
    <n v="8.1"/>
    <n v="103.98"/>
    <x v="81"/>
    <x v="0"/>
    <x v="11"/>
    <x v="0"/>
    <n v="113.14999999999999"/>
  </r>
  <r>
    <n v="741930"/>
    <s v="B"/>
    <n v="3"/>
    <n v="63.69"/>
    <x v="3"/>
    <x v="3"/>
    <n v="11.52"/>
    <n v="169.07"/>
    <x v="130"/>
    <x v="0"/>
    <x v="9"/>
    <x v="0"/>
    <n v="191.07"/>
  </r>
  <r>
    <n v="236252"/>
    <s v="D"/>
    <n v="5"/>
    <n v="49.51"/>
    <x v="1"/>
    <x v="0"/>
    <n v="3.54"/>
    <n v="238.79"/>
    <x v="238"/>
    <x v="0"/>
    <x v="6"/>
    <x v="0"/>
    <n v="247.54999999999998"/>
  </r>
  <r>
    <n v="422219"/>
    <s v="D"/>
    <n v="3"/>
    <n v="53.72"/>
    <x v="2"/>
    <x v="3"/>
    <n v="19.559999999999999"/>
    <n v="129.63999999999999"/>
    <x v="45"/>
    <x v="0"/>
    <x v="8"/>
    <x v="0"/>
    <n v="161.16"/>
  </r>
  <r>
    <n v="85202"/>
    <s v="B"/>
    <n v="9"/>
    <n v="81.36"/>
    <x v="0"/>
    <x v="2"/>
    <n v="5.92"/>
    <n v="688.92"/>
    <x v="70"/>
    <x v="0"/>
    <x v="5"/>
    <x v="0"/>
    <n v="732.24"/>
  </r>
  <r>
    <n v="394879"/>
    <s v="D"/>
    <n v="1"/>
    <n v="63.39"/>
    <x v="3"/>
    <x v="2"/>
    <n v="0.22"/>
    <n v="63.25"/>
    <x v="79"/>
    <x v="1"/>
    <x v="9"/>
    <x v="0"/>
    <n v="63.39"/>
  </r>
  <r>
    <n v="161780"/>
    <s v="C"/>
    <n v="1"/>
    <n v="60.14"/>
    <x v="0"/>
    <x v="2"/>
    <n v="4.09"/>
    <n v="57.68"/>
    <x v="66"/>
    <x v="1"/>
    <x v="8"/>
    <x v="0"/>
    <n v="60.14"/>
  </r>
  <r>
    <n v="133800"/>
    <s v="D"/>
    <n v="3"/>
    <n v="44.22"/>
    <x v="3"/>
    <x v="3"/>
    <n v="10.039999999999999"/>
    <n v="119.32"/>
    <x v="146"/>
    <x v="1"/>
    <x v="10"/>
    <x v="0"/>
    <n v="132.66"/>
  </r>
  <r>
    <n v="28690"/>
    <s v="B"/>
    <n v="6"/>
    <n v="39.06"/>
    <x v="1"/>
    <x v="2"/>
    <n v="13.9"/>
    <n v="201.8"/>
    <x v="143"/>
    <x v="0"/>
    <x v="3"/>
    <x v="0"/>
    <n v="234.36"/>
  </r>
  <r>
    <n v="607517"/>
    <s v="C"/>
    <n v="2"/>
    <n v="75.650000000000006"/>
    <x v="0"/>
    <x v="1"/>
    <n v="14.49"/>
    <n v="129.38"/>
    <x v="113"/>
    <x v="1"/>
    <x v="0"/>
    <x v="0"/>
    <n v="151.30000000000001"/>
  </r>
  <r>
    <n v="675622"/>
    <s v="C"/>
    <n v="1"/>
    <n v="92.34"/>
    <x v="1"/>
    <x v="0"/>
    <n v="16.7"/>
    <n v="76.930000000000007"/>
    <x v="227"/>
    <x v="0"/>
    <x v="7"/>
    <x v="0"/>
    <n v="92.34"/>
  </r>
  <r>
    <n v="87893"/>
    <s v="C"/>
    <n v="8"/>
    <n v="12.29"/>
    <x v="2"/>
    <x v="3"/>
    <n v="18.14"/>
    <n v="80.52"/>
    <x v="56"/>
    <x v="0"/>
    <x v="2"/>
    <x v="1"/>
    <n v="98.32"/>
  </r>
  <r>
    <n v="228905"/>
    <s v="A"/>
    <n v="9"/>
    <n v="52.85"/>
    <x v="3"/>
    <x v="1"/>
    <n v="1.3"/>
    <n v="469.49"/>
    <x v="175"/>
    <x v="0"/>
    <x v="11"/>
    <x v="0"/>
    <n v="475.65000000000003"/>
  </r>
  <r>
    <n v="498281"/>
    <s v="C"/>
    <n v="1"/>
    <n v="61.03"/>
    <x v="1"/>
    <x v="3"/>
    <n v="10.78"/>
    <n v="54.45"/>
    <x v="214"/>
    <x v="1"/>
    <x v="11"/>
    <x v="0"/>
    <n v="61.03"/>
  </r>
  <r>
    <n v="887814"/>
    <s v="B"/>
    <n v="3"/>
    <n v="35.53"/>
    <x v="3"/>
    <x v="0"/>
    <n v="10.62"/>
    <n v="95.27"/>
    <x v="308"/>
    <x v="0"/>
    <x v="8"/>
    <x v="0"/>
    <n v="106.59"/>
  </r>
  <r>
    <n v="461172"/>
    <s v="B"/>
    <n v="5"/>
    <n v="17.93"/>
    <x v="2"/>
    <x v="0"/>
    <n v="16.399999999999999"/>
    <n v="74.959999999999994"/>
    <x v="157"/>
    <x v="0"/>
    <x v="1"/>
    <x v="0"/>
    <n v="89.65"/>
  </r>
  <r>
    <n v="276448"/>
    <s v="A"/>
    <n v="7"/>
    <n v="25.16"/>
    <x v="3"/>
    <x v="0"/>
    <n v="11.25"/>
    <n v="156.29"/>
    <x v="205"/>
    <x v="1"/>
    <x v="1"/>
    <x v="0"/>
    <n v="176.12"/>
  </r>
  <r>
    <n v="836776"/>
    <s v="D"/>
    <n v="4"/>
    <n v="73.64"/>
    <x v="0"/>
    <x v="2"/>
    <n v="3.61"/>
    <n v="283.93"/>
    <x v="216"/>
    <x v="1"/>
    <x v="5"/>
    <x v="0"/>
    <n v="294.56"/>
  </r>
  <r>
    <n v="962633"/>
    <s v="D"/>
    <n v="6"/>
    <n v="29.67"/>
    <x v="0"/>
    <x v="1"/>
    <n v="5.53"/>
    <n v="168.2"/>
    <x v="66"/>
    <x v="0"/>
    <x v="8"/>
    <x v="0"/>
    <n v="178.02"/>
  </r>
  <r>
    <n v="436980"/>
    <s v="A"/>
    <n v="1"/>
    <n v="45.78"/>
    <x v="0"/>
    <x v="2"/>
    <n v="6.61"/>
    <n v="42.75"/>
    <x v="204"/>
    <x v="0"/>
    <x v="11"/>
    <x v="0"/>
    <n v="45.78"/>
  </r>
  <r>
    <n v="17246"/>
    <s v="A"/>
    <n v="4"/>
    <n v="11.42"/>
    <x v="2"/>
    <x v="3"/>
    <n v="13.8"/>
    <n v="39.39"/>
    <x v="87"/>
    <x v="0"/>
    <x v="4"/>
    <x v="2"/>
    <n v="45.68"/>
  </r>
  <r>
    <n v="618957"/>
    <s v="A"/>
    <n v="8"/>
    <n v="25.32"/>
    <x v="0"/>
    <x v="2"/>
    <n v="5.91"/>
    <n v="190.57"/>
    <x v="142"/>
    <x v="0"/>
    <x v="6"/>
    <x v="0"/>
    <n v="202.56"/>
  </r>
  <r>
    <n v="792102"/>
    <s v="B"/>
    <n v="5"/>
    <n v="83.47"/>
    <x v="3"/>
    <x v="0"/>
    <n v="6.12"/>
    <n v="391.81"/>
    <x v="318"/>
    <x v="0"/>
    <x v="5"/>
    <x v="0"/>
    <n v="417.35"/>
  </r>
  <r>
    <n v="378955"/>
    <s v="D"/>
    <n v="8"/>
    <n v="57.38"/>
    <x v="2"/>
    <x v="3"/>
    <n v="7.57"/>
    <n v="424.33"/>
    <x v="277"/>
    <x v="0"/>
    <x v="1"/>
    <x v="0"/>
    <n v="459.04"/>
  </r>
  <r>
    <n v="469660"/>
    <s v="D"/>
    <n v="1"/>
    <n v="18.809999999999999"/>
    <x v="3"/>
    <x v="0"/>
    <n v="11.94"/>
    <n v="16.559999999999999"/>
    <x v="281"/>
    <x v="0"/>
    <x v="9"/>
    <x v="0"/>
    <n v="18.809999999999999"/>
  </r>
  <r>
    <n v="964508"/>
    <s v="A"/>
    <n v="9"/>
    <n v="17.46"/>
    <x v="2"/>
    <x v="0"/>
    <n v="9.5299999999999994"/>
    <n v="142.15"/>
    <x v="145"/>
    <x v="0"/>
    <x v="6"/>
    <x v="0"/>
    <n v="157.14000000000001"/>
  </r>
  <r>
    <n v="592596"/>
    <s v="C"/>
    <n v="4"/>
    <n v="92.87"/>
    <x v="0"/>
    <x v="3"/>
    <n v="17.03"/>
    <n v="308.24"/>
    <x v="134"/>
    <x v="1"/>
    <x v="4"/>
    <x v="2"/>
    <n v="371.48"/>
  </r>
  <r>
    <n v="2434"/>
    <s v="A"/>
    <n v="9"/>
    <n v="43.44"/>
    <x v="0"/>
    <x v="1"/>
    <n v="11.35"/>
    <n v="346.6"/>
    <x v="199"/>
    <x v="0"/>
    <x v="8"/>
    <x v="0"/>
    <n v="390.96"/>
  </r>
  <r>
    <n v="505333"/>
    <s v="D"/>
    <n v="8"/>
    <n v="79"/>
    <x v="2"/>
    <x v="1"/>
    <n v="13.03"/>
    <n v="549.69000000000005"/>
    <x v="54"/>
    <x v="1"/>
    <x v="10"/>
    <x v="0"/>
    <n v="632"/>
  </r>
  <r>
    <n v="81298"/>
    <s v="B"/>
    <n v="8"/>
    <n v="49.3"/>
    <x v="3"/>
    <x v="2"/>
    <n v="12.58"/>
    <n v="344.79"/>
    <x v="135"/>
    <x v="1"/>
    <x v="6"/>
    <x v="0"/>
    <n v="394.4"/>
  </r>
  <r>
    <n v="88128"/>
    <s v="D"/>
    <n v="2"/>
    <n v="21.15"/>
    <x v="3"/>
    <x v="3"/>
    <n v="14.53"/>
    <n v="36.15"/>
    <x v="297"/>
    <x v="0"/>
    <x v="4"/>
    <x v="2"/>
    <n v="42.3"/>
  </r>
  <r>
    <n v="159139"/>
    <s v="A"/>
    <n v="3"/>
    <n v="57.27"/>
    <x v="2"/>
    <x v="1"/>
    <n v="16.78"/>
    <n v="142.99"/>
    <x v="61"/>
    <x v="0"/>
    <x v="3"/>
    <x v="0"/>
    <n v="171.81"/>
  </r>
  <r>
    <n v="932447"/>
    <s v="A"/>
    <n v="9"/>
    <n v="18.940000000000001"/>
    <x v="0"/>
    <x v="1"/>
    <n v="10.130000000000001"/>
    <n v="153.19"/>
    <x v="123"/>
    <x v="1"/>
    <x v="7"/>
    <x v="0"/>
    <n v="170.46"/>
  </r>
  <r>
    <n v="510089"/>
    <s v="A"/>
    <n v="3"/>
    <n v="87.68"/>
    <x v="1"/>
    <x v="2"/>
    <n v="0.94"/>
    <n v="260.57"/>
    <x v="125"/>
    <x v="1"/>
    <x v="1"/>
    <x v="0"/>
    <n v="263.04000000000002"/>
  </r>
  <r>
    <n v="128760"/>
    <s v="B"/>
    <n v="8"/>
    <n v="14.43"/>
    <x v="2"/>
    <x v="3"/>
    <n v="2.0499999999999998"/>
    <n v="113.1"/>
    <x v="231"/>
    <x v="1"/>
    <x v="5"/>
    <x v="0"/>
    <n v="115.44"/>
  </r>
  <r>
    <n v="621635"/>
    <s v="B"/>
    <n v="5"/>
    <n v="73"/>
    <x v="2"/>
    <x v="2"/>
    <n v="4.95"/>
    <n v="346.96"/>
    <x v="288"/>
    <x v="1"/>
    <x v="2"/>
    <x v="1"/>
    <n v="365"/>
  </r>
  <r>
    <n v="331601"/>
    <s v="B"/>
    <n v="7"/>
    <n v="97.97"/>
    <x v="2"/>
    <x v="1"/>
    <n v="18.47"/>
    <n v="559.16"/>
    <x v="315"/>
    <x v="1"/>
    <x v="6"/>
    <x v="0"/>
    <n v="685.79"/>
  </r>
  <r>
    <n v="207119"/>
    <s v="D"/>
    <n v="4"/>
    <n v="89.72"/>
    <x v="2"/>
    <x v="2"/>
    <n v="13.75"/>
    <n v="309.55"/>
    <x v="147"/>
    <x v="1"/>
    <x v="7"/>
    <x v="0"/>
    <n v="358.88"/>
  </r>
  <r>
    <n v="176069"/>
    <s v="A"/>
    <n v="8"/>
    <n v="91.57"/>
    <x v="1"/>
    <x v="1"/>
    <n v="3.35"/>
    <n v="708.02"/>
    <x v="9"/>
    <x v="1"/>
    <x v="6"/>
    <x v="0"/>
    <n v="732.56"/>
  </r>
  <r>
    <n v="268434"/>
    <s v="B"/>
    <n v="4"/>
    <n v="33"/>
    <x v="3"/>
    <x v="2"/>
    <n v="8.59"/>
    <n v="120.67"/>
    <x v="135"/>
    <x v="1"/>
    <x v="6"/>
    <x v="0"/>
    <n v="132"/>
  </r>
  <r>
    <n v="205809"/>
    <s v="C"/>
    <n v="5"/>
    <n v="52.08"/>
    <x v="0"/>
    <x v="0"/>
    <n v="17.329999999999998"/>
    <n v="215.28"/>
    <x v="328"/>
    <x v="0"/>
    <x v="2"/>
    <x v="1"/>
    <n v="260.39999999999998"/>
  </r>
  <r>
    <n v="780367"/>
    <s v="A"/>
    <n v="1"/>
    <n v="30.83"/>
    <x v="0"/>
    <x v="3"/>
    <n v="16.600000000000001"/>
    <n v="25.71"/>
    <x v="258"/>
    <x v="0"/>
    <x v="5"/>
    <x v="0"/>
    <n v="30.83"/>
  </r>
  <r>
    <n v="911179"/>
    <s v="D"/>
    <n v="8"/>
    <n v="71.959999999999994"/>
    <x v="2"/>
    <x v="1"/>
    <n v="18.68"/>
    <n v="468.15"/>
    <x v="118"/>
    <x v="1"/>
    <x v="1"/>
    <x v="0"/>
    <n v="575.67999999999995"/>
  </r>
  <r>
    <n v="381666"/>
    <s v="A"/>
    <n v="7"/>
    <n v="68.989999999999995"/>
    <x v="0"/>
    <x v="3"/>
    <n v="7.84"/>
    <n v="445.11"/>
    <x v="233"/>
    <x v="0"/>
    <x v="0"/>
    <x v="0"/>
    <n v="482.92999999999995"/>
  </r>
  <r>
    <n v="156882"/>
    <s v="A"/>
    <n v="5"/>
    <n v="36.68"/>
    <x v="1"/>
    <x v="2"/>
    <n v="19.010000000000002"/>
    <n v="148.52000000000001"/>
    <x v="255"/>
    <x v="1"/>
    <x v="1"/>
    <x v="0"/>
    <n v="183.4"/>
  </r>
  <r>
    <n v="837958"/>
    <s v="C"/>
    <n v="6"/>
    <n v="46.87"/>
    <x v="2"/>
    <x v="2"/>
    <n v="4.5999999999999996"/>
    <n v="268.26"/>
    <x v="20"/>
    <x v="0"/>
    <x v="5"/>
    <x v="0"/>
    <n v="281.21999999999997"/>
  </r>
  <r>
    <n v="367407"/>
    <s v="C"/>
    <n v="1"/>
    <n v="44.24"/>
    <x v="3"/>
    <x v="1"/>
    <n v="8.65"/>
    <n v="40.409999999999997"/>
    <x v="75"/>
    <x v="0"/>
    <x v="10"/>
    <x v="0"/>
    <n v="44.24"/>
  </r>
  <r>
    <n v="927221"/>
    <s v="C"/>
    <n v="8"/>
    <n v="72.78"/>
    <x v="3"/>
    <x v="2"/>
    <n v="15.48"/>
    <n v="492.11"/>
    <x v="196"/>
    <x v="0"/>
    <x v="8"/>
    <x v="0"/>
    <n v="582.24"/>
  </r>
  <r>
    <n v="465302"/>
    <s v="D"/>
    <n v="9"/>
    <n v="11.69"/>
    <x v="3"/>
    <x v="0"/>
    <n v="15.49"/>
    <n v="88.9"/>
    <x v="60"/>
    <x v="0"/>
    <x v="11"/>
    <x v="0"/>
    <n v="105.21"/>
  </r>
  <r>
    <n v="351083"/>
    <s v="B"/>
    <n v="5"/>
    <n v="93.28"/>
    <x v="2"/>
    <x v="3"/>
    <n v="13.05"/>
    <n v="405.53"/>
    <x v="99"/>
    <x v="0"/>
    <x v="1"/>
    <x v="0"/>
    <n v="466.4"/>
  </r>
  <r>
    <n v="651471"/>
    <s v="D"/>
    <n v="7"/>
    <n v="22.7"/>
    <x v="3"/>
    <x v="3"/>
    <n v="16.93"/>
    <n v="132.02000000000001"/>
    <x v="275"/>
    <x v="0"/>
    <x v="0"/>
    <x v="0"/>
    <n v="158.9"/>
  </r>
  <r>
    <n v="426227"/>
    <s v="D"/>
    <n v="4"/>
    <n v="38.36"/>
    <x v="1"/>
    <x v="3"/>
    <n v="12.34"/>
    <n v="134.51"/>
    <x v="268"/>
    <x v="1"/>
    <x v="6"/>
    <x v="0"/>
    <n v="153.44"/>
  </r>
  <r>
    <n v="295444"/>
    <s v="B"/>
    <n v="6"/>
    <n v="14.23"/>
    <x v="3"/>
    <x v="1"/>
    <n v="9.48"/>
    <n v="77.28"/>
    <x v="347"/>
    <x v="1"/>
    <x v="8"/>
    <x v="0"/>
    <n v="85.38"/>
  </r>
  <r>
    <n v="522760"/>
    <s v="A"/>
    <n v="2"/>
    <n v="49.53"/>
    <x v="1"/>
    <x v="1"/>
    <n v="2.46"/>
    <n v="96.61"/>
    <x v="276"/>
    <x v="0"/>
    <x v="7"/>
    <x v="0"/>
    <n v="99.06"/>
  </r>
  <r>
    <n v="41455"/>
    <s v="B"/>
    <n v="4"/>
    <n v="76.37"/>
    <x v="0"/>
    <x v="0"/>
    <n v="1.3"/>
    <n v="301.52999999999997"/>
    <x v="11"/>
    <x v="0"/>
    <x v="0"/>
    <x v="0"/>
    <n v="305.48"/>
  </r>
  <r>
    <n v="744688"/>
    <s v="C"/>
    <n v="5"/>
    <n v="80.599999999999994"/>
    <x v="0"/>
    <x v="2"/>
    <n v="9.0500000000000007"/>
    <n v="366.5"/>
    <x v="225"/>
    <x v="0"/>
    <x v="4"/>
    <x v="2"/>
    <n v="403"/>
  </r>
  <r>
    <n v="116263"/>
    <s v="A"/>
    <n v="9"/>
    <n v="42.56"/>
    <x v="2"/>
    <x v="3"/>
    <n v="17.809999999999999"/>
    <n v="314.83999999999997"/>
    <x v="88"/>
    <x v="1"/>
    <x v="7"/>
    <x v="0"/>
    <n v="383.04"/>
  </r>
  <r>
    <n v="767343"/>
    <s v="B"/>
    <n v="9"/>
    <n v="44.38"/>
    <x v="0"/>
    <x v="3"/>
    <n v="12.46"/>
    <n v="349.61"/>
    <x v="66"/>
    <x v="0"/>
    <x v="8"/>
    <x v="0"/>
    <n v="399.42"/>
  </r>
  <r>
    <n v="813365"/>
    <s v="C"/>
    <n v="8"/>
    <n v="40.57"/>
    <x v="3"/>
    <x v="3"/>
    <n v="1.66"/>
    <n v="319.17"/>
    <x v="129"/>
    <x v="0"/>
    <x v="6"/>
    <x v="0"/>
    <n v="324.56"/>
  </r>
  <r>
    <n v="545791"/>
    <s v="C"/>
    <n v="4"/>
    <n v="29.78"/>
    <x v="2"/>
    <x v="2"/>
    <n v="10.76"/>
    <n v="106.29"/>
    <x v="274"/>
    <x v="0"/>
    <x v="6"/>
    <x v="0"/>
    <n v="119.12"/>
  </r>
  <r>
    <n v="231298"/>
    <s v="D"/>
    <n v="6"/>
    <n v="74.31"/>
    <x v="0"/>
    <x v="2"/>
    <n v="9.57"/>
    <n v="403.19"/>
    <x v="311"/>
    <x v="0"/>
    <x v="6"/>
    <x v="0"/>
    <n v="445.86"/>
  </r>
  <r>
    <n v="702134"/>
    <s v="A"/>
    <n v="7"/>
    <n v="90.42"/>
    <x v="0"/>
    <x v="2"/>
    <n v="16.47"/>
    <n v="528.74"/>
    <x v="186"/>
    <x v="1"/>
    <x v="5"/>
    <x v="0"/>
    <n v="632.94000000000005"/>
  </r>
  <r>
    <n v="930340"/>
    <s v="D"/>
    <n v="1"/>
    <n v="46.6"/>
    <x v="3"/>
    <x v="0"/>
    <n v="8.33"/>
    <n v="42.72"/>
    <x v="95"/>
    <x v="1"/>
    <x v="10"/>
    <x v="0"/>
    <n v="46.6"/>
  </r>
  <r>
    <n v="210894"/>
    <s v="B"/>
    <n v="1"/>
    <n v="74.84"/>
    <x v="0"/>
    <x v="1"/>
    <n v="3.25"/>
    <n v="72.400000000000006"/>
    <x v="301"/>
    <x v="1"/>
    <x v="10"/>
    <x v="0"/>
    <n v="74.84"/>
  </r>
  <r>
    <n v="334763"/>
    <s v="A"/>
    <n v="4"/>
    <n v="54.01"/>
    <x v="0"/>
    <x v="0"/>
    <n v="19.98"/>
    <n v="172.9"/>
    <x v="310"/>
    <x v="0"/>
    <x v="8"/>
    <x v="0"/>
    <n v="216.04"/>
  </r>
  <r>
    <n v="339145"/>
    <s v="C"/>
    <n v="3"/>
    <n v="21.54"/>
    <x v="0"/>
    <x v="1"/>
    <n v="15.64"/>
    <n v="54.52"/>
    <x v="267"/>
    <x v="0"/>
    <x v="7"/>
    <x v="0"/>
    <n v="64.62"/>
  </r>
  <r>
    <n v="978530"/>
    <s v="C"/>
    <n v="4"/>
    <n v="56.06"/>
    <x v="1"/>
    <x v="3"/>
    <n v="0.23"/>
    <n v="223.73"/>
    <x v="263"/>
    <x v="0"/>
    <x v="8"/>
    <x v="0"/>
    <n v="224.24"/>
  </r>
  <r>
    <n v="454204"/>
    <s v="C"/>
    <n v="9"/>
    <n v="34.04"/>
    <x v="3"/>
    <x v="3"/>
    <n v="19.5"/>
    <n v="246.62"/>
    <x v="43"/>
    <x v="1"/>
    <x v="0"/>
    <x v="0"/>
    <n v="306.36"/>
  </r>
  <r>
    <n v="733876"/>
    <s v="B"/>
    <n v="2"/>
    <n v="70.23"/>
    <x v="2"/>
    <x v="2"/>
    <n v="11.5"/>
    <n v="124.31"/>
    <x v="149"/>
    <x v="0"/>
    <x v="0"/>
    <x v="0"/>
    <n v="140.46"/>
  </r>
  <r>
    <n v="50138"/>
    <s v="C"/>
    <n v="4"/>
    <n v="50.43"/>
    <x v="1"/>
    <x v="0"/>
    <n v="2.2000000000000002"/>
    <n v="197.27"/>
    <x v="111"/>
    <x v="1"/>
    <x v="9"/>
    <x v="0"/>
    <n v="201.72"/>
  </r>
  <r>
    <n v="331556"/>
    <s v="C"/>
    <n v="7"/>
    <n v="70.95"/>
    <x v="3"/>
    <x v="3"/>
    <n v="7.71"/>
    <n v="458.31"/>
    <x v="92"/>
    <x v="0"/>
    <x v="6"/>
    <x v="0"/>
    <n v="496.65000000000003"/>
  </r>
  <r>
    <n v="400650"/>
    <s v="D"/>
    <n v="2"/>
    <n v="53.31"/>
    <x v="2"/>
    <x v="0"/>
    <n v="0.33"/>
    <n v="106.27"/>
    <x v="36"/>
    <x v="0"/>
    <x v="11"/>
    <x v="0"/>
    <n v="106.62"/>
  </r>
  <r>
    <n v="717773"/>
    <s v="D"/>
    <n v="8"/>
    <n v="78.510000000000005"/>
    <x v="1"/>
    <x v="0"/>
    <n v="9.2200000000000006"/>
    <n v="570.16999999999996"/>
    <x v="171"/>
    <x v="0"/>
    <x v="2"/>
    <x v="1"/>
    <n v="628.08000000000004"/>
  </r>
  <r>
    <n v="317595"/>
    <s v="D"/>
    <n v="4"/>
    <n v="99.75"/>
    <x v="3"/>
    <x v="2"/>
    <n v="3.2"/>
    <n v="386.25"/>
    <x v="99"/>
    <x v="0"/>
    <x v="1"/>
    <x v="0"/>
    <n v="399"/>
  </r>
  <r>
    <n v="585391"/>
    <s v="B"/>
    <n v="9"/>
    <n v="87.42"/>
    <x v="3"/>
    <x v="2"/>
    <n v="1.1299999999999999"/>
    <n v="777.91"/>
    <x v="209"/>
    <x v="0"/>
    <x v="10"/>
    <x v="0"/>
    <n v="786.78"/>
  </r>
  <r>
    <n v="664140"/>
    <s v="C"/>
    <n v="1"/>
    <n v="73.650000000000006"/>
    <x v="3"/>
    <x v="3"/>
    <n v="16.2"/>
    <n v="61.71"/>
    <x v="25"/>
    <x v="1"/>
    <x v="5"/>
    <x v="0"/>
    <n v="73.650000000000006"/>
  </r>
  <r>
    <n v="726958"/>
    <s v="A"/>
    <n v="7"/>
    <n v="32.08"/>
    <x v="2"/>
    <x v="0"/>
    <n v="1.0900000000000001"/>
    <n v="222.13"/>
    <x v="130"/>
    <x v="1"/>
    <x v="9"/>
    <x v="0"/>
    <n v="224.56"/>
  </r>
  <r>
    <n v="2647"/>
    <s v="D"/>
    <n v="1"/>
    <n v="61.27"/>
    <x v="3"/>
    <x v="2"/>
    <n v="10.89"/>
    <n v="54.6"/>
    <x v="264"/>
    <x v="0"/>
    <x v="4"/>
    <x v="2"/>
    <n v="61.27"/>
  </r>
  <r>
    <n v="742984"/>
    <s v="A"/>
    <n v="9"/>
    <n v="67.010000000000005"/>
    <x v="1"/>
    <x v="1"/>
    <n v="15.28"/>
    <n v="510.93"/>
    <x v="176"/>
    <x v="1"/>
    <x v="2"/>
    <x v="1"/>
    <n v="603.09"/>
  </r>
  <r>
    <n v="135506"/>
    <s v="C"/>
    <n v="1"/>
    <n v="75.92"/>
    <x v="0"/>
    <x v="0"/>
    <n v="16.66"/>
    <n v="63.27"/>
    <x v="292"/>
    <x v="0"/>
    <x v="0"/>
    <x v="0"/>
    <n v="75.92"/>
  </r>
  <r>
    <n v="207331"/>
    <s v="A"/>
    <n v="3"/>
    <n v="27.43"/>
    <x v="0"/>
    <x v="3"/>
    <n v="16.68"/>
    <n v="68.56"/>
    <x v="23"/>
    <x v="1"/>
    <x v="9"/>
    <x v="0"/>
    <n v="82.289999999999992"/>
  </r>
  <r>
    <n v="260210"/>
    <s v="B"/>
    <n v="7"/>
    <n v="56.52"/>
    <x v="2"/>
    <x v="1"/>
    <n v="8.3699999999999992"/>
    <n v="362.54"/>
    <x v="203"/>
    <x v="0"/>
    <x v="2"/>
    <x v="1"/>
    <n v="395.64000000000004"/>
  </r>
  <r>
    <n v="730110"/>
    <s v="A"/>
    <n v="1"/>
    <n v="51.62"/>
    <x v="0"/>
    <x v="2"/>
    <n v="2.84"/>
    <n v="50.16"/>
    <x v="307"/>
    <x v="0"/>
    <x v="8"/>
    <x v="0"/>
    <n v="51.62"/>
  </r>
  <r>
    <n v="553748"/>
    <s v="A"/>
    <n v="5"/>
    <n v="33.64"/>
    <x v="3"/>
    <x v="1"/>
    <n v="8.15"/>
    <n v="154.51"/>
    <x v="261"/>
    <x v="0"/>
    <x v="4"/>
    <x v="2"/>
    <n v="168.2"/>
  </r>
  <r>
    <n v="862948"/>
    <s v="C"/>
    <n v="6"/>
    <n v="58.51"/>
    <x v="0"/>
    <x v="2"/>
    <n v="1.75"/>
    <n v="344.92"/>
    <x v="292"/>
    <x v="1"/>
    <x v="0"/>
    <x v="0"/>
    <n v="351.06"/>
  </r>
  <r>
    <n v="148886"/>
    <s v="B"/>
    <n v="3"/>
    <n v="91.82"/>
    <x v="1"/>
    <x v="2"/>
    <n v="15.45"/>
    <n v="232.9"/>
    <x v="190"/>
    <x v="1"/>
    <x v="1"/>
    <x v="0"/>
    <n v="275.45999999999998"/>
  </r>
  <r>
    <n v="313924"/>
    <s v="B"/>
    <n v="6"/>
    <n v="79.22"/>
    <x v="3"/>
    <x v="2"/>
    <n v="10.98"/>
    <n v="423.11"/>
    <x v="196"/>
    <x v="0"/>
    <x v="8"/>
    <x v="0"/>
    <n v="475.32"/>
  </r>
  <r>
    <n v="459940"/>
    <s v="B"/>
    <n v="4"/>
    <n v="60.21"/>
    <x v="1"/>
    <x v="3"/>
    <n v="16.95"/>
    <n v="200.01"/>
    <x v="221"/>
    <x v="1"/>
    <x v="6"/>
    <x v="0"/>
    <n v="240.84"/>
  </r>
  <r>
    <n v="112387"/>
    <s v="B"/>
    <n v="6"/>
    <n v="75.67"/>
    <x v="0"/>
    <x v="3"/>
    <n v="9.9"/>
    <n v="409.11"/>
    <x v="246"/>
    <x v="0"/>
    <x v="8"/>
    <x v="0"/>
    <n v="454.02"/>
  </r>
  <r>
    <n v="476172"/>
    <s v="D"/>
    <n v="6"/>
    <n v="81"/>
    <x v="2"/>
    <x v="2"/>
    <n v="15.74"/>
    <n v="409.49"/>
    <x v="162"/>
    <x v="0"/>
    <x v="0"/>
    <x v="0"/>
    <n v="486"/>
  </r>
  <r>
    <n v="969513"/>
    <s v="D"/>
    <n v="4"/>
    <n v="75.069999999999993"/>
    <x v="0"/>
    <x v="3"/>
    <n v="6.39"/>
    <n v="281.07"/>
    <x v="83"/>
    <x v="1"/>
    <x v="11"/>
    <x v="0"/>
    <n v="300.27999999999997"/>
  </r>
  <r>
    <n v="274861"/>
    <s v="B"/>
    <n v="1"/>
    <n v="87.46"/>
    <x v="3"/>
    <x v="2"/>
    <n v="1.91"/>
    <n v="85.79"/>
    <x v="136"/>
    <x v="1"/>
    <x v="6"/>
    <x v="0"/>
    <n v="87.46"/>
  </r>
  <r>
    <n v="411823"/>
    <s v="B"/>
    <n v="3"/>
    <n v="79.930000000000007"/>
    <x v="1"/>
    <x v="2"/>
    <n v="15.86"/>
    <n v="201.76"/>
    <x v="244"/>
    <x v="0"/>
    <x v="11"/>
    <x v="0"/>
    <n v="239.79000000000002"/>
  </r>
  <r>
    <n v="276247"/>
    <s v="B"/>
    <n v="7"/>
    <n v="84.5"/>
    <x v="0"/>
    <x v="2"/>
    <n v="0.02"/>
    <n v="591.35"/>
    <x v="12"/>
    <x v="0"/>
    <x v="4"/>
    <x v="2"/>
    <n v="591.5"/>
  </r>
  <r>
    <n v="103939"/>
    <s v="D"/>
    <n v="2"/>
    <n v="56.72"/>
    <x v="3"/>
    <x v="0"/>
    <n v="11.23"/>
    <n v="100.7"/>
    <x v="47"/>
    <x v="0"/>
    <x v="9"/>
    <x v="0"/>
    <n v="113.44"/>
  </r>
  <r>
    <n v="796826"/>
    <s v="B"/>
    <n v="4"/>
    <n v="55.27"/>
    <x v="2"/>
    <x v="1"/>
    <n v="15.28"/>
    <n v="187.3"/>
    <x v="9"/>
    <x v="0"/>
    <x v="6"/>
    <x v="0"/>
    <n v="221.08"/>
  </r>
  <r>
    <n v="725052"/>
    <s v="D"/>
    <n v="6"/>
    <n v="42.24"/>
    <x v="1"/>
    <x v="3"/>
    <n v="4.47"/>
    <n v="242.1"/>
    <x v="209"/>
    <x v="1"/>
    <x v="10"/>
    <x v="0"/>
    <n v="253.44"/>
  </r>
  <r>
    <n v="935897"/>
    <s v="B"/>
    <n v="5"/>
    <n v="54.39"/>
    <x v="1"/>
    <x v="2"/>
    <n v="2.6"/>
    <n v="264.89"/>
    <x v="99"/>
    <x v="0"/>
    <x v="1"/>
    <x v="0"/>
    <n v="271.95"/>
  </r>
  <r>
    <n v="695986"/>
    <s v="A"/>
    <n v="6"/>
    <n v="72.739999999999995"/>
    <x v="0"/>
    <x v="1"/>
    <n v="5.75"/>
    <n v="411.34"/>
    <x v="76"/>
    <x v="1"/>
    <x v="0"/>
    <x v="0"/>
    <n v="436.43999999999994"/>
  </r>
  <r>
    <n v="155354"/>
    <s v="D"/>
    <n v="5"/>
    <n v="38"/>
    <x v="3"/>
    <x v="2"/>
    <n v="4.57"/>
    <n v="181.29"/>
    <x v="115"/>
    <x v="1"/>
    <x v="11"/>
    <x v="0"/>
    <n v="190"/>
  </r>
  <r>
    <n v="124732"/>
    <s v="D"/>
    <n v="9"/>
    <n v="30.09"/>
    <x v="1"/>
    <x v="2"/>
    <n v="3.31"/>
    <n v="261.83999999999997"/>
    <x v="82"/>
    <x v="0"/>
    <x v="3"/>
    <x v="0"/>
    <n v="270.81"/>
  </r>
  <r>
    <n v="536225"/>
    <s v="B"/>
    <n v="2"/>
    <n v="89.29"/>
    <x v="0"/>
    <x v="2"/>
    <n v="10.77"/>
    <n v="159.36000000000001"/>
    <x v="322"/>
    <x v="1"/>
    <x v="3"/>
    <x v="0"/>
    <n v="178.58"/>
  </r>
  <r>
    <n v="483834"/>
    <s v="D"/>
    <n v="4"/>
    <n v="12.46"/>
    <x v="2"/>
    <x v="1"/>
    <n v="10.28"/>
    <n v="44.71"/>
    <x v="307"/>
    <x v="0"/>
    <x v="8"/>
    <x v="0"/>
    <n v="49.84"/>
  </r>
  <r>
    <n v="582341"/>
    <s v="A"/>
    <n v="1"/>
    <n v="94.12"/>
    <x v="3"/>
    <x v="2"/>
    <n v="12.09"/>
    <n v="82.74"/>
    <x v="194"/>
    <x v="0"/>
    <x v="10"/>
    <x v="0"/>
    <n v="94.12"/>
  </r>
  <r>
    <n v="932511"/>
    <s v="D"/>
    <n v="7"/>
    <n v="86.55"/>
    <x v="0"/>
    <x v="1"/>
    <n v="13.29"/>
    <n v="525.32000000000005"/>
    <x v="256"/>
    <x v="0"/>
    <x v="2"/>
    <x v="1"/>
    <n v="605.85"/>
  </r>
  <r>
    <n v="729208"/>
    <s v="C"/>
    <n v="1"/>
    <n v="69.28"/>
    <x v="3"/>
    <x v="2"/>
    <n v="17.11"/>
    <n v="57.43"/>
    <x v="363"/>
    <x v="0"/>
    <x v="1"/>
    <x v="0"/>
    <n v="69.28"/>
  </r>
  <r>
    <n v="98351"/>
    <s v="B"/>
    <n v="6"/>
    <n v="78.37"/>
    <x v="3"/>
    <x v="2"/>
    <n v="4.97"/>
    <n v="446.84"/>
    <x v="148"/>
    <x v="1"/>
    <x v="1"/>
    <x v="0"/>
    <n v="470.22"/>
  </r>
  <r>
    <n v="878350"/>
    <s v="D"/>
    <n v="9"/>
    <n v="63.98"/>
    <x v="0"/>
    <x v="2"/>
    <n v="19.84"/>
    <n v="461.56"/>
    <x v="117"/>
    <x v="0"/>
    <x v="5"/>
    <x v="0"/>
    <n v="575.81999999999994"/>
  </r>
  <r>
    <n v="504507"/>
    <s v="A"/>
    <n v="2"/>
    <n v="61.57"/>
    <x v="2"/>
    <x v="2"/>
    <n v="14.32"/>
    <n v="105.51"/>
    <x v="63"/>
    <x v="1"/>
    <x v="4"/>
    <x v="2"/>
    <n v="123.14"/>
  </r>
  <r>
    <n v="669793"/>
    <s v="D"/>
    <n v="1"/>
    <n v="68.39"/>
    <x v="3"/>
    <x v="0"/>
    <n v="9.7899999999999991"/>
    <n v="61.7"/>
    <x v="182"/>
    <x v="0"/>
    <x v="4"/>
    <x v="2"/>
    <n v="68.39"/>
  </r>
  <r>
    <n v="651169"/>
    <s v="C"/>
    <n v="3"/>
    <n v="10.48"/>
    <x v="3"/>
    <x v="3"/>
    <n v="4.0199999999999996"/>
    <n v="30.18"/>
    <x v="124"/>
    <x v="1"/>
    <x v="2"/>
    <x v="1"/>
    <n v="31.44"/>
  </r>
  <r>
    <n v="67862"/>
    <s v="D"/>
    <n v="6"/>
    <n v="85.1"/>
    <x v="0"/>
    <x v="1"/>
    <n v="1.83"/>
    <n v="501.27"/>
    <x v="59"/>
    <x v="0"/>
    <x v="2"/>
    <x v="1"/>
    <n v="510.59999999999997"/>
  </r>
  <r>
    <n v="597769"/>
    <s v="B"/>
    <n v="7"/>
    <n v="83.46"/>
    <x v="3"/>
    <x v="0"/>
    <n v="13.24"/>
    <n v="506.88"/>
    <x v="137"/>
    <x v="0"/>
    <x v="7"/>
    <x v="0"/>
    <n v="584.21999999999991"/>
  </r>
  <r>
    <n v="244316"/>
    <s v="C"/>
    <n v="8"/>
    <n v="53.77"/>
    <x v="3"/>
    <x v="2"/>
    <n v="1.64"/>
    <n v="423.13"/>
    <x v="144"/>
    <x v="1"/>
    <x v="3"/>
    <x v="0"/>
    <n v="430.16"/>
  </r>
  <r>
    <n v="317140"/>
    <s v="A"/>
    <n v="4"/>
    <n v="31.32"/>
    <x v="2"/>
    <x v="3"/>
    <n v="15.7"/>
    <n v="105.62"/>
    <x v="195"/>
    <x v="0"/>
    <x v="4"/>
    <x v="2"/>
    <n v="125.28"/>
  </r>
  <r>
    <n v="964615"/>
    <s v="B"/>
    <n v="8"/>
    <n v="40.090000000000003"/>
    <x v="3"/>
    <x v="2"/>
    <n v="9.9499999999999993"/>
    <n v="288.79000000000002"/>
    <x v="170"/>
    <x v="0"/>
    <x v="6"/>
    <x v="0"/>
    <n v="320.72000000000003"/>
  </r>
  <r>
    <n v="66113"/>
    <s v="D"/>
    <n v="7"/>
    <n v="48.44"/>
    <x v="1"/>
    <x v="1"/>
    <n v="12.48"/>
    <n v="296.76"/>
    <x v="68"/>
    <x v="0"/>
    <x v="2"/>
    <x v="1"/>
    <n v="339.08"/>
  </r>
  <r>
    <n v="408471"/>
    <s v="A"/>
    <n v="8"/>
    <n v="24.31"/>
    <x v="1"/>
    <x v="0"/>
    <n v="13.79"/>
    <n v="167.66"/>
    <x v="24"/>
    <x v="1"/>
    <x v="2"/>
    <x v="1"/>
    <n v="194.48"/>
  </r>
  <r>
    <n v="534083"/>
    <s v="B"/>
    <n v="5"/>
    <n v="64.73"/>
    <x v="1"/>
    <x v="0"/>
    <n v="15.69"/>
    <n v="272.83999999999997"/>
    <x v="98"/>
    <x v="1"/>
    <x v="6"/>
    <x v="0"/>
    <n v="323.65000000000003"/>
  </r>
  <r>
    <n v="409373"/>
    <s v="C"/>
    <n v="7"/>
    <n v="23.66"/>
    <x v="2"/>
    <x v="1"/>
    <n v="19.71"/>
    <n v="133"/>
    <x v="83"/>
    <x v="1"/>
    <x v="11"/>
    <x v="0"/>
    <n v="165.62"/>
  </r>
  <r>
    <n v="944209"/>
    <s v="C"/>
    <n v="4"/>
    <n v="71.5"/>
    <x v="1"/>
    <x v="2"/>
    <n v="15.75"/>
    <n v="240.93"/>
    <x v="340"/>
    <x v="0"/>
    <x v="4"/>
    <x v="2"/>
    <n v="286"/>
  </r>
  <r>
    <n v="584234"/>
    <s v="A"/>
    <n v="1"/>
    <n v="60.75"/>
    <x v="1"/>
    <x v="2"/>
    <n v="18.52"/>
    <n v="49.5"/>
    <x v="59"/>
    <x v="1"/>
    <x v="2"/>
    <x v="1"/>
    <n v="60.75"/>
  </r>
  <r>
    <n v="625079"/>
    <s v="D"/>
    <n v="3"/>
    <n v="85.22"/>
    <x v="3"/>
    <x v="2"/>
    <n v="15.49"/>
    <n v="216.07"/>
    <x v="151"/>
    <x v="0"/>
    <x v="7"/>
    <x v="0"/>
    <n v="255.66"/>
  </r>
  <r>
    <n v="714529"/>
    <s v="B"/>
    <n v="9"/>
    <n v="45.83"/>
    <x v="0"/>
    <x v="1"/>
    <n v="11.81"/>
    <n v="363.76"/>
    <x v="158"/>
    <x v="1"/>
    <x v="2"/>
    <x v="1"/>
    <n v="412.46999999999997"/>
  </r>
  <r>
    <n v="206318"/>
    <s v="D"/>
    <n v="4"/>
    <n v="91.53"/>
    <x v="2"/>
    <x v="3"/>
    <n v="17.27"/>
    <n v="302.88"/>
    <x v="242"/>
    <x v="1"/>
    <x v="5"/>
    <x v="0"/>
    <n v="366.12"/>
  </r>
  <r>
    <n v="108210"/>
    <s v="B"/>
    <n v="5"/>
    <n v="68.77"/>
    <x v="1"/>
    <x v="2"/>
    <n v="17.989999999999998"/>
    <n v="281.97000000000003"/>
    <x v="309"/>
    <x v="0"/>
    <x v="11"/>
    <x v="0"/>
    <n v="343.84999999999997"/>
  </r>
  <r>
    <n v="257880"/>
    <s v="C"/>
    <n v="3"/>
    <n v="10.07"/>
    <x v="3"/>
    <x v="0"/>
    <n v="1.38"/>
    <n v="29.8"/>
    <x v="146"/>
    <x v="0"/>
    <x v="10"/>
    <x v="0"/>
    <n v="30.21"/>
  </r>
  <r>
    <n v="102342"/>
    <s v="C"/>
    <n v="6"/>
    <n v="49.36"/>
    <x v="1"/>
    <x v="1"/>
    <n v="0.49"/>
    <n v="294.7"/>
    <x v="194"/>
    <x v="1"/>
    <x v="10"/>
    <x v="0"/>
    <n v="296.15999999999997"/>
  </r>
  <r>
    <n v="996176"/>
    <s v="A"/>
    <n v="4"/>
    <n v="97.03"/>
    <x v="0"/>
    <x v="3"/>
    <n v="15.65"/>
    <n v="327.38"/>
    <x v="336"/>
    <x v="1"/>
    <x v="2"/>
    <x v="1"/>
    <n v="388.12"/>
  </r>
  <r>
    <n v="961955"/>
    <s v="B"/>
    <n v="5"/>
    <n v="96.46"/>
    <x v="3"/>
    <x v="0"/>
    <n v="9.52"/>
    <n v="436.4"/>
    <x v="266"/>
    <x v="0"/>
    <x v="11"/>
    <x v="0"/>
    <n v="482.29999999999995"/>
  </r>
  <r>
    <n v="195795"/>
    <s v="D"/>
    <n v="7"/>
    <n v="61.44"/>
    <x v="0"/>
    <x v="1"/>
    <n v="11.03"/>
    <n v="382.64"/>
    <x v="186"/>
    <x v="1"/>
    <x v="5"/>
    <x v="0"/>
    <n v="430.08"/>
  </r>
  <r>
    <n v="499394"/>
    <s v="D"/>
    <n v="7"/>
    <n v="69.59"/>
    <x v="3"/>
    <x v="2"/>
    <n v="16.18"/>
    <n v="408.32"/>
    <x v="331"/>
    <x v="1"/>
    <x v="0"/>
    <x v="0"/>
    <n v="487.13"/>
  </r>
  <r>
    <n v="961071"/>
    <s v="C"/>
    <n v="9"/>
    <n v="31.3"/>
    <x v="2"/>
    <x v="2"/>
    <n v="3.54"/>
    <n v="271.77999999999997"/>
    <x v="221"/>
    <x v="0"/>
    <x v="6"/>
    <x v="0"/>
    <n v="281.7"/>
  </r>
  <r>
    <n v="809322"/>
    <s v="B"/>
    <n v="2"/>
    <n v="38.92"/>
    <x v="2"/>
    <x v="3"/>
    <n v="15.99"/>
    <n v="65.39"/>
    <x v="186"/>
    <x v="1"/>
    <x v="5"/>
    <x v="0"/>
    <n v="77.84"/>
  </r>
  <r>
    <n v="754307"/>
    <s v="A"/>
    <n v="4"/>
    <n v="45.59"/>
    <x v="2"/>
    <x v="0"/>
    <n v="17.71"/>
    <n v="150.07"/>
    <x v="171"/>
    <x v="1"/>
    <x v="2"/>
    <x v="1"/>
    <n v="182.36"/>
  </r>
  <r>
    <n v="504048"/>
    <s v="D"/>
    <n v="8"/>
    <n v="47.22"/>
    <x v="3"/>
    <x v="1"/>
    <n v="5.03"/>
    <n v="358.78"/>
    <x v="114"/>
    <x v="1"/>
    <x v="10"/>
    <x v="0"/>
    <n v="377.76"/>
  </r>
  <r>
    <n v="822451"/>
    <s v="D"/>
    <n v="4"/>
    <n v="73.62"/>
    <x v="2"/>
    <x v="0"/>
    <n v="12.94"/>
    <n v="256.37"/>
    <x v="241"/>
    <x v="0"/>
    <x v="3"/>
    <x v="0"/>
    <n v="294.48"/>
  </r>
  <r>
    <n v="934310"/>
    <s v="B"/>
    <n v="3"/>
    <n v="16.850000000000001"/>
    <x v="0"/>
    <x v="3"/>
    <n v="18.59"/>
    <n v="41.15"/>
    <x v="96"/>
    <x v="0"/>
    <x v="11"/>
    <x v="0"/>
    <n v="50.550000000000004"/>
  </r>
  <r>
    <n v="854723"/>
    <s v="B"/>
    <n v="6"/>
    <n v="14.12"/>
    <x v="0"/>
    <x v="0"/>
    <n v="13.17"/>
    <n v="73.56"/>
    <x v="109"/>
    <x v="0"/>
    <x v="10"/>
    <x v="0"/>
    <n v="84.72"/>
  </r>
  <r>
    <n v="400466"/>
    <s v="A"/>
    <n v="3"/>
    <n v="56.85"/>
    <x v="2"/>
    <x v="1"/>
    <n v="4.1500000000000004"/>
    <n v="163.47999999999999"/>
    <x v="1"/>
    <x v="1"/>
    <x v="1"/>
    <x v="0"/>
    <n v="170.55"/>
  </r>
  <r>
    <n v="507721"/>
    <s v="B"/>
    <n v="2"/>
    <n v="62.07"/>
    <x v="3"/>
    <x v="1"/>
    <n v="11.28"/>
    <n v="110.14"/>
    <x v="332"/>
    <x v="1"/>
    <x v="3"/>
    <x v="0"/>
    <n v="124.14"/>
  </r>
  <r>
    <n v="938338"/>
    <s v="C"/>
    <n v="9"/>
    <n v="44.87"/>
    <x v="3"/>
    <x v="3"/>
    <n v="19.32"/>
    <n v="325.82"/>
    <x v="118"/>
    <x v="1"/>
    <x v="1"/>
    <x v="0"/>
    <n v="403.83"/>
  </r>
  <r>
    <n v="795804"/>
    <s v="A"/>
    <n v="3"/>
    <n v="77.22"/>
    <x v="2"/>
    <x v="1"/>
    <n v="18.170000000000002"/>
    <n v="189.58"/>
    <x v="224"/>
    <x v="0"/>
    <x v="8"/>
    <x v="0"/>
    <n v="231.66"/>
  </r>
  <r>
    <n v="71300"/>
    <s v="D"/>
    <n v="1"/>
    <n v="25.16"/>
    <x v="3"/>
    <x v="1"/>
    <n v="3.01"/>
    <n v="24.4"/>
    <x v="324"/>
    <x v="0"/>
    <x v="3"/>
    <x v="0"/>
    <n v="25.16"/>
  </r>
  <r>
    <n v="874304"/>
    <s v="A"/>
    <n v="9"/>
    <n v="99.18"/>
    <x v="1"/>
    <x v="2"/>
    <n v="6.9"/>
    <n v="831.1"/>
    <x v="278"/>
    <x v="1"/>
    <x v="9"/>
    <x v="0"/>
    <n v="892.62000000000012"/>
  </r>
  <r>
    <n v="612144"/>
    <s v="C"/>
    <n v="5"/>
    <n v="41.54"/>
    <x v="0"/>
    <x v="0"/>
    <n v="0.97"/>
    <n v="205.7"/>
    <x v="94"/>
    <x v="0"/>
    <x v="1"/>
    <x v="0"/>
    <n v="207.7"/>
  </r>
  <r>
    <n v="465645"/>
    <s v="A"/>
    <n v="7"/>
    <n v="39.840000000000003"/>
    <x v="0"/>
    <x v="3"/>
    <n v="9.6199999999999992"/>
    <n v="252.09"/>
    <x v="311"/>
    <x v="1"/>
    <x v="6"/>
    <x v="0"/>
    <n v="278.88"/>
  </r>
  <r>
    <n v="299388"/>
    <s v="C"/>
    <n v="2"/>
    <n v="45.4"/>
    <x v="0"/>
    <x v="0"/>
    <n v="12.36"/>
    <n v="79.58"/>
    <x v="124"/>
    <x v="0"/>
    <x v="2"/>
    <x v="1"/>
    <n v="90.8"/>
  </r>
  <r>
    <n v="937134"/>
    <s v="D"/>
    <n v="1"/>
    <n v="85.3"/>
    <x v="0"/>
    <x v="0"/>
    <n v="2.1"/>
    <n v="83.51"/>
    <x v="321"/>
    <x v="1"/>
    <x v="8"/>
    <x v="0"/>
    <n v="85.3"/>
  </r>
  <r>
    <n v="174874"/>
    <s v="D"/>
    <n v="6"/>
    <n v="29.83"/>
    <x v="0"/>
    <x v="0"/>
    <n v="5"/>
    <n v="170.03"/>
    <x v="133"/>
    <x v="1"/>
    <x v="10"/>
    <x v="0"/>
    <n v="178.98"/>
  </r>
  <r>
    <n v="708913"/>
    <s v="B"/>
    <n v="5"/>
    <n v="51.06"/>
    <x v="0"/>
    <x v="0"/>
    <n v="15.03"/>
    <n v="216.94"/>
    <x v="23"/>
    <x v="0"/>
    <x v="9"/>
    <x v="0"/>
    <n v="255.3"/>
  </r>
  <r>
    <n v="900270"/>
    <s v="D"/>
    <n v="6"/>
    <n v="33.93"/>
    <x v="3"/>
    <x v="2"/>
    <n v="15.37"/>
    <n v="172.31"/>
    <x v="80"/>
    <x v="0"/>
    <x v="8"/>
    <x v="0"/>
    <n v="203.57999999999998"/>
  </r>
  <r>
    <n v="760050"/>
    <s v="B"/>
    <n v="2"/>
    <n v="13.82"/>
    <x v="0"/>
    <x v="1"/>
    <n v="16.16"/>
    <n v="23.17"/>
    <x v="74"/>
    <x v="1"/>
    <x v="2"/>
    <x v="1"/>
    <n v="27.64"/>
  </r>
  <r>
    <n v="54236"/>
    <s v="C"/>
    <n v="7"/>
    <n v="43.05"/>
    <x v="1"/>
    <x v="2"/>
    <n v="2.15"/>
    <n v="294.86"/>
    <x v="157"/>
    <x v="0"/>
    <x v="1"/>
    <x v="0"/>
    <n v="301.34999999999997"/>
  </r>
  <r>
    <n v="200463"/>
    <s v="D"/>
    <n v="1"/>
    <n v="16.84"/>
    <x v="2"/>
    <x v="0"/>
    <n v="10.96"/>
    <n v="14.99"/>
    <x v="178"/>
    <x v="0"/>
    <x v="2"/>
    <x v="1"/>
    <n v="16.84"/>
  </r>
  <r>
    <n v="799748"/>
    <s v="A"/>
    <n v="8"/>
    <n v="97.32"/>
    <x v="3"/>
    <x v="3"/>
    <n v="4.45"/>
    <n v="743.93"/>
    <x v="184"/>
    <x v="1"/>
    <x v="6"/>
    <x v="0"/>
    <n v="778.56"/>
  </r>
  <r>
    <n v="45003"/>
    <s v="C"/>
    <n v="7"/>
    <n v="22.67"/>
    <x v="0"/>
    <x v="3"/>
    <n v="17.57"/>
    <n v="130.80000000000001"/>
    <x v="108"/>
    <x v="0"/>
    <x v="9"/>
    <x v="0"/>
    <n v="158.69"/>
  </r>
  <r>
    <n v="84167"/>
    <s v="A"/>
    <n v="7"/>
    <n v="98.6"/>
    <x v="2"/>
    <x v="0"/>
    <n v="4.9000000000000004"/>
    <n v="656.39"/>
    <x v="68"/>
    <x v="1"/>
    <x v="2"/>
    <x v="1"/>
    <n v="690.19999999999993"/>
  </r>
  <r>
    <n v="995704"/>
    <s v="C"/>
    <n v="6"/>
    <n v="51.41"/>
    <x v="2"/>
    <x v="2"/>
    <n v="18.71"/>
    <n v="250.73"/>
    <x v="108"/>
    <x v="0"/>
    <x v="9"/>
    <x v="0"/>
    <n v="308.45999999999998"/>
  </r>
  <r>
    <n v="863380"/>
    <s v="D"/>
    <n v="5"/>
    <n v="24.92"/>
    <x v="3"/>
    <x v="0"/>
    <n v="16.25"/>
    <n v="104.35"/>
    <x v="351"/>
    <x v="1"/>
    <x v="5"/>
    <x v="0"/>
    <n v="124.60000000000001"/>
  </r>
  <r>
    <n v="722226"/>
    <s v="B"/>
    <n v="9"/>
    <n v="33.92"/>
    <x v="3"/>
    <x v="1"/>
    <n v="9.1300000000000008"/>
    <n v="277.38"/>
    <x v="242"/>
    <x v="0"/>
    <x v="5"/>
    <x v="0"/>
    <n v="305.28000000000003"/>
  </r>
  <r>
    <n v="408717"/>
    <s v="A"/>
    <n v="3"/>
    <n v="44.83"/>
    <x v="0"/>
    <x v="2"/>
    <n v="7.59"/>
    <n v="124.29"/>
    <x v="162"/>
    <x v="0"/>
    <x v="0"/>
    <x v="0"/>
    <n v="134.49"/>
  </r>
  <r>
    <n v="407993"/>
    <s v="D"/>
    <n v="9"/>
    <n v="71.06"/>
    <x v="0"/>
    <x v="0"/>
    <n v="5.73"/>
    <n v="602.85"/>
    <x v="66"/>
    <x v="1"/>
    <x v="8"/>
    <x v="0"/>
    <n v="639.54"/>
  </r>
  <r>
    <n v="849687"/>
    <s v="A"/>
    <n v="5"/>
    <n v="74.23"/>
    <x v="3"/>
    <x v="3"/>
    <n v="18.39"/>
    <n v="302.88"/>
    <x v="43"/>
    <x v="0"/>
    <x v="0"/>
    <x v="0"/>
    <n v="371.15000000000003"/>
  </r>
  <r>
    <n v="97847"/>
    <s v="D"/>
    <n v="8"/>
    <n v="29.63"/>
    <x v="3"/>
    <x v="1"/>
    <n v="4.26"/>
    <n v="226.99"/>
    <x v="123"/>
    <x v="0"/>
    <x v="7"/>
    <x v="0"/>
    <n v="237.04"/>
  </r>
  <r>
    <n v="730323"/>
    <s v="C"/>
    <n v="3"/>
    <n v="27.77"/>
    <x v="2"/>
    <x v="3"/>
    <n v="12.41"/>
    <n v="72.959999999999994"/>
    <x v="294"/>
    <x v="1"/>
    <x v="0"/>
    <x v="0"/>
    <n v="83.31"/>
  </r>
  <r>
    <n v="115016"/>
    <s v="B"/>
    <n v="7"/>
    <n v="92.2"/>
    <x v="3"/>
    <x v="1"/>
    <n v="8.41"/>
    <n v="591.1"/>
    <x v="297"/>
    <x v="0"/>
    <x v="4"/>
    <x v="2"/>
    <n v="645.4"/>
  </r>
  <r>
    <n v="285925"/>
    <s v="A"/>
    <n v="4"/>
    <n v="50.69"/>
    <x v="0"/>
    <x v="0"/>
    <n v="0.75"/>
    <n v="201.25"/>
    <x v="193"/>
    <x v="0"/>
    <x v="3"/>
    <x v="0"/>
    <n v="202.76"/>
  </r>
  <r>
    <n v="906259"/>
    <s v="A"/>
    <n v="5"/>
    <n v="42.31"/>
    <x v="0"/>
    <x v="0"/>
    <n v="9.14"/>
    <n v="192.21"/>
    <x v="319"/>
    <x v="0"/>
    <x v="9"/>
    <x v="0"/>
    <n v="211.55"/>
  </r>
  <r>
    <n v="891613"/>
    <s v="C"/>
    <n v="4"/>
    <n v="66.349999999999994"/>
    <x v="2"/>
    <x v="2"/>
    <n v="14.17"/>
    <n v="227.79"/>
    <x v="260"/>
    <x v="1"/>
    <x v="11"/>
    <x v="0"/>
    <n v="265.39999999999998"/>
  </r>
  <r>
    <n v="769647"/>
    <s v="C"/>
    <n v="9"/>
    <n v="59.4"/>
    <x v="1"/>
    <x v="1"/>
    <n v="15.5"/>
    <n v="451.76"/>
    <x v="17"/>
    <x v="0"/>
    <x v="7"/>
    <x v="0"/>
    <n v="534.6"/>
  </r>
  <r>
    <n v="293958"/>
    <s v="C"/>
    <n v="7"/>
    <n v="90.5"/>
    <x v="1"/>
    <x v="0"/>
    <n v="16.02"/>
    <n v="532.03"/>
    <x v="115"/>
    <x v="0"/>
    <x v="11"/>
    <x v="0"/>
    <n v="633.5"/>
  </r>
  <r>
    <n v="933826"/>
    <s v="A"/>
    <n v="6"/>
    <n v="24.26"/>
    <x v="0"/>
    <x v="1"/>
    <n v="4.7"/>
    <n v="138.74"/>
    <x v="66"/>
    <x v="0"/>
    <x v="8"/>
    <x v="0"/>
    <n v="145.56"/>
  </r>
  <r>
    <n v="832124"/>
    <s v="A"/>
    <n v="6"/>
    <n v="50.63"/>
    <x v="3"/>
    <x v="2"/>
    <n v="18.690000000000001"/>
    <n v="247.01"/>
    <x v="106"/>
    <x v="0"/>
    <x v="4"/>
    <x v="2"/>
    <n v="303.78000000000003"/>
  </r>
  <r>
    <n v="846997"/>
    <s v="D"/>
    <n v="7"/>
    <n v="27.96"/>
    <x v="0"/>
    <x v="3"/>
    <n v="12.59"/>
    <n v="171.06"/>
    <x v="286"/>
    <x v="1"/>
    <x v="6"/>
    <x v="0"/>
    <n v="195.72"/>
  </r>
  <r>
    <n v="919179"/>
    <s v="B"/>
    <n v="5"/>
    <n v="19.59"/>
    <x v="2"/>
    <x v="3"/>
    <n v="6.19"/>
    <n v="91.91"/>
    <x v="240"/>
    <x v="1"/>
    <x v="10"/>
    <x v="0"/>
    <n v="97.95"/>
  </r>
  <r>
    <n v="331647"/>
    <s v="B"/>
    <n v="3"/>
    <n v="35.950000000000003"/>
    <x v="1"/>
    <x v="3"/>
    <n v="8.66"/>
    <n v="98.5"/>
    <x v="176"/>
    <x v="1"/>
    <x v="2"/>
    <x v="1"/>
    <n v="107.85000000000001"/>
  </r>
  <r>
    <n v="461379"/>
    <s v="D"/>
    <n v="3"/>
    <n v="16.09"/>
    <x v="0"/>
    <x v="3"/>
    <n v="11.56"/>
    <n v="42.68"/>
    <x v="153"/>
    <x v="0"/>
    <x v="11"/>
    <x v="0"/>
    <n v="48.269999999999996"/>
  </r>
  <r>
    <n v="724411"/>
    <s v="B"/>
    <n v="7"/>
    <n v="64.23"/>
    <x v="1"/>
    <x v="3"/>
    <n v="4.22"/>
    <n v="430.63"/>
    <x v="50"/>
    <x v="0"/>
    <x v="5"/>
    <x v="0"/>
    <n v="449.61"/>
  </r>
  <r>
    <n v="491882"/>
    <s v="D"/>
    <n v="1"/>
    <n v="86.64"/>
    <x v="1"/>
    <x v="0"/>
    <n v="19.18"/>
    <n v="70.02"/>
    <x v="248"/>
    <x v="0"/>
    <x v="9"/>
    <x v="0"/>
    <n v="86.64"/>
  </r>
  <r>
    <n v="696929"/>
    <s v="A"/>
    <n v="4"/>
    <n v="37.200000000000003"/>
    <x v="0"/>
    <x v="3"/>
    <n v="3.61"/>
    <n v="143.41999999999999"/>
    <x v="347"/>
    <x v="1"/>
    <x v="8"/>
    <x v="0"/>
    <n v="148.80000000000001"/>
  </r>
  <r>
    <n v="81826"/>
    <s v="C"/>
    <n v="8"/>
    <n v="66.959999999999994"/>
    <x v="3"/>
    <x v="1"/>
    <n v="7.36"/>
    <n v="496.27"/>
    <x v="304"/>
    <x v="0"/>
    <x v="10"/>
    <x v="0"/>
    <n v="535.67999999999995"/>
  </r>
  <r>
    <n v="491655"/>
    <s v="B"/>
    <n v="4"/>
    <n v="21.68"/>
    <x v="1"/>
    <x v="0"/>
    <n v="13.53"/>
    <n v="74.989999999999995"/>
    <x v="120"/>
    <x v="0"/>
    <x v="0"/>
    <x v="0"/>
    <n v="86.72"/>
  </r>
  <r>
    <n v="348316"/>
    <s v="C"/>
    <n v="1"/>
    <n v="31.13"/>
    <x v="3"/>
    <x v="2"/>
    <n v="11.3"/>
    <n v="27.62"/>
    <x v="166"/>
    <x v="0"/>
    <x v="5"/>
    <x v="0"/>
    <n v="31.13"/>
  </r>
  <r>
    <n v="907541"/>
    <s v="A"/>
    <n v="5"/>
    <n v="70.83"/>
    <x v="2"/>
    <x v="3"/>
    <n v="5.79"/>
    <n v="333.64"/>
    <x v="340"/>
    <x v="0"/>
    <x v="4"/>
    <x v="2"/>
    <n v="354.15"/>
  </r>
  <r>
    <n v="747956"/>
    <s v="A"/>
    <n v="1"/>
    <n v="92.75"/>
    <x v="3"/>
    <x v="1"/>
    <n v="12.74"/>
    <n v="80.94"/>
    <x v="153"/>
    <x v="0"/>
    <x v="11"/>
    <x v="0"/>
    <n v="92.75"/>
  </r>
  <r>
    <n v="884875"/>
    <s v="C"/>
    <n v="9"/>
    <n v="11.71"/>
    <x v="0"/>
    <x v="3"/>
    <n v="14.75"/>
    <n v="89.86"/>
    <x v="10"/>
    <x v="0"/>
    <x v="0"/>
    <x v="0"/>
    <n v="105.39000000000001"/>
  </r>
  <r>
    <n v="912157"/>
    <s v="C"/>
    <n v="8"/>
    <n v="67.849999999999994"/>
    <x v="3"/>
    <x v="1"/>
    <n v="0.25"/>
    <n v="541.44000000000005"/>
    <x v="258"/>
    <x v="1"/>
    <x v="5"/>
    <x v="0"/>
    <n v="542.79999999999995"/>
  </r>
  <r>
    <n v="874767"/>
    <s v="B"/>
    <n v="7"/>
    <n v="73.41"/>
    <x v="3"/>
    <x v="3"/>
    <n v="0.05"/>
    <n v="513.63"/>
    <x v="333"/>
    <x v="1"/>
    <x v="7"/>
    <x v="0"/>
    <n v="513.87"/>
  </r>
  <r>
    <n v="316290"/>
    <s v="A"/>
    <n v="5"/>
    <n v="63.77"/>
    <x v="1"/>
    <x v="1"/>
    <n v="5.2"/>
    <n v="302.27"/>
    <x v="60"/>
    <x v="1"/>
    <x v="11"/>
    <x v="0"/>
    <n v="318.85000000000002"/>
  </r>
  <r>
    <n v="611406"/>
    <s v="C"/>
    <n v="4"/>
    <n v="48.48"/>
    <x v="2"/>
    <x v="2"/>
    <n v="13.58"/>
    <n v="167.57"/>
    <x v="317"/>
    <x v="0"/>
    <x v="6"/>
    <x v="0"/>
    <n v="193.92"/>
  </r>
  <r>
    <n v="778471"/>
    <s v="B"/>
    <n v="7"/>
    <n v="98.92"/>
    <x v="1"/>
    <x v="1"/>
    <n v="11.88"/>
    <n v="610.22"/>
    <x v="155"/>
    <x v="1"/>
    <x v="2"/>
    <x v="1"/>
    <n v="692.44"/>
  </r>
  <r>
    <n v="913990"/>
    <s v="D"/>
    <n v="3"/>
    <n v="34.549999999999997"/>
    <x v="3"/>
    <x v="3"/>
    <n v="11.61"/>
    <n v="91.61"/>
    <x v="256"/>
    <x v="0"/>
    <x v="2"/>
    <x v="1"/>
    <n v="103.64999999999999"/>
  </r>
  <r>
    <n v="615128"/>
    <s v="C"/>
    <n v="8"/>
    <n v="51.98"/>
    <x v="3"/>
    <x v="3"/>
    <n v="4.79"/>
    <n v="395.9"/>
    <x v="41"/>
    <x v="1"/>
    <x v="3"/>
    <x v="0"/>
    <n v="415.84"/>
  </r>
  <r>
    <n v="374214"/>
    <s v="B"/>
    <n v="5"/>
    <n v="70.63"/>
    <x v="0"/>
    <x v="1"/>
    <n v="14.6"/>
    <n v="301.60000000000002"/>
    <x v="199"/>
    <x v="0"/>
    <x v="8"/>
    <x v="0"/>
    <n v="353.15"/>
  </r>
  <r>
    <n v="161952"/>
    <s v="C"/>
    <n v="5"/>
    <n v="10.01"/>
    <x v="0"/>
    <x v="2"/>
    <n v="19.34"/>
    <n v="40.35"/>
    <x v="56"/>
    <x v="0"/>
    <x v="2"/>
    <x v="1"/>
    <n v="50.05"/>
  </r>
  <r>
    <n v="638850"/>
    <s v="A"/>
    <n v="1"/>
    <n v="42.5"/>
    <x v="0"/>
    <x v="2"/>
    <n v="8.6199999999999992"/>
    <n v="38.840000000000003"/>
    <x v="80"/>
    <x v="0"/>
    <x v="8"/>
    <x v="0"/>
    <n v="42.5"/>
  </r>
  <r>
    <n v="713906"/>
    <s v="C"/>
    <n v="8"/>
    <n v="45.37"/>
    <x v="3"/>
    <x v="2"/>
    <n v="9.8699999999999992"/>
    <n v="327.12"/>
    <x v="208"/>
    <x v="1"/>
    <x v="8"/>
    <x v="0"/>
    <n v="362.96"/>
  </r>
  <r>
    <n v="870320"/>
    <s v="D"/>
    <n v="7"/>
    <n v="10.95"/>
    <x v="1"/>
    <x v="0"/>
    <n v="15.5"/>
    <n v="64.77"/>
    <x v="76"/>
    <x v="1"/>
    <x v="0"/>
    <x v="0"/>
    <n v="76.649999999999991"/>
  </r>
  <r>
    <n v="415034"/>
    <s v="A"/>
    <n v="1"/>
    <n v="12.35"/>
    <x v="2"/>
    <x v="2"/>
    <n v="13.54"/>
    <n v="10.68"/>
    <x v="95"/>
    <x v="0"/>
    <x v="10"/>
    <x v="0"/>
    <n v="12.35"/>
  </r>
  <r>
    <n v="885378"/>
    <s v="B"/>
    <n v="4"/>
    <n v="98.97"/>
    <x v="0"/>
    <x v="0"/>
    <n v="13.67"/>
    <n v="341.78"/>
    <x v="2"/>
    <x v="1"/>
    <x v="2"/>
    <x v="1"/>
    <n v="395.88"/>
  </r>
  <r>
    <n v="272748"/>
    <s v="C"/>
    <n v="4"/>
    <n v="19.809999999999999"/>
    <x v="3"/>
    <x v="0"/>
    <n v="7.42"/>
    <n v="73.349999999999994"/>
    <x v="87"/>
    <x v="1"/>
    <x v="4"/>
    <x v="2"/>
    <n v="79.239999999999995"/>
  </r>
  <r>
    <n v="872829"/>
    <s v="D"/>
    <n v="9"/>
    <n v="31.26"/>
    <x v="2"/>
    <x v="2"/>
    <n v="10.86"/>
    <n v="250.81"/>
    <x v="25"/>
    <x v="0"/>
    <x v="5"/>
    <x v="0"/>
    <n v="281.34000000000003"/>
  </r>
  <r>
    <n v="129927"/>
    <s v="A"/>
    <n v="2"/>
    <n v="22.48"/>
    <x v="0"/>
    <x v="2"/>
    <n v="10.23"/>
    <n v="40.35"/>
    <x v="101"/>
    <x v="0"/>
    <x v="4"/>
    <x v="2"/>
    <n v="44.96"/>
  </r>
  <r>
    <n v="541402"/>
    <s v="A"/>
    <n v="4"/>
    <n v="56.23"/>
    <x v="3"/>
    <x v="2"/>
    <n v="3.25"/>
    <n v="217.61"/>
    <x v="263"/>
    <x v="1"/>
    <x v="8"/>
    <x v="0"/>
    <n v="224.92"/>
  </r>
  <r>
    <n v="870994"/>
    <s v="C"/>
    <n v="3"/>
    <n v="76.239999999999995"/>
    <x v="2"/>
    <x v="1"/>
    <n v="8.5299999999999994"/>
    <n v="209.23"/>
    <x v="189"/>
    <x v="1"/>
    <x v="6"/>
    <x v="0"/>
    <n v="228.71999999999997"/>
  </r>
  <r>
    <n v="942482"/>
    <s v="C"/>
    <n v="5"/>
    <n v="16.93"/>
    <x v="1"/>
    <x v="1"/>
    <n v="1.69"/>
    <n v="83.21"/>
    <x v="82"/>
    <x v="0"/>
    <x v="3"/>
    <x v="0"/>
    <n v="84.65"/>
  </r>
  <r>
    <n v="196119"/>
    <s v="B"/>
    <n v="7"/>
    <n v="62.74"/>
    <x v="2"/>
    <x v="1"/>
    <n v="4.8"/>
    <n v="418.09"/>
    <x v="17"/>
    <x v="0"/>
    <x v="7"/>
    <x v="0"/>
    <n v="439.18"/>
  </r>
  <r>
    <n v="587030"/>
    <s v="A"/>
    <n v="5"/>
    <n v="41.77"/>
    <x v="0"/>
    <x v="3"/>
    <n v="6.49"/>
    <n v="195.3"/>
    <x v="351"/>
    <x v="0"/>
    <x v="5"/>
    <x v="0"/>
    <n v="208.85000000000002"/>
  </r>
  <r>
    <n v="602943"/>
    <s v="D"/>
    <n v="5"/>
    <n v="54.15"/>
    <x v="0"/>
    <x v="1"/>
    <n v="4.74"/>
    <n v="257.91000000000003"/>
    <x v="100"/>
    <x v="1"/>
    <x v="7"/>
    <x v="0"/>
    <n v="270.75"/>
  </r>
  <r>
    <n v="579215"/>
    <s v="B"/>
    <n v="4"/>
    <n v="33.94"/>
    <x v="3"/>
    <x v="3"/>
    <n v="6.29"/>
    <n v="127.21"/>
    <x v="254"/>
    <x v="0"/>
    <x v="7"/>
    <x v="0"/>
    <n v="135.76"/>
  </r>
  <r>
    <n v="841977"/>
    <s v="B"/>
    <n v="9"/>
    <n v="87.74"/>
    <x v="1"/>
    <x v="2"/>
    <n v="18.05"/>
    <n v="647.08000000000004"/>
    <x v="198"/>
    <x v="1"/>
    <x v="1"/>
    <x v="0"/>
    <n v="789.66"/>
  </r>
  <r>
    <n v="584377"/>
    <s v="D"/>
    <n v="6"/>
    <n v="50.71"/>
    <x v="0"/>
    <x v="3"/>
    <n v="1.04"/>
    <n v="301.12"/>
    <x v="49"/>
    <x v="0"/>
    <x v="2"/>
    <x v="1"/>
    <n v="304.26"/>
  </r>
  <r>
    <n v="135325"/>
    <s v="D"/>
    <n v="6"/>
    <n v="24.45"/>
    <x v="3"/>
    <x v="0"/>
    <n v="3.73"/>
    <n v="141.19999999999999"/>
    <x v="124"/>
    <x v="0"/>
    <x v="2"/>
    <x v="1"/>
    <n v="146.69999999999999"/>
  </r>
  <r>
    <n v="725387"/>
    <s v="A"/>
    <n v="6"/>
    <n v="81.260000000000005"/>
    <x v="0"/>
    <x v="1"/>
    <n v="9.24"/>
    <n v="442.54"/>
    <x v="83"/>
    <x v="0"/>
    <x v="11"/>
    <x v="0"/>
    <n v="487.56000000000006"/>
  </r>
  <r>
    <n v="95702"/>
    <s v="A"/>
    <n v="6"/>
    <n v="77.66"/>
    <x v="1"/>
    <x v="1"/>
    <n v="7.84"/>
    <n v="429.45"/>
    <x v="274"/>
    <x v="1"/>
    <x v="6"/>
    <x v="0"/>
    <n v="465.96"/>
  </r>
  <r>
    <n v="677386"/>
    <s v="D"/>
    <n v="1"/>
    <n v="53.64"/>
    <x v="3"/>
    <x v="3"/>
    <n v="17.059999999999999"/>
    <n v="44.49"/>
    <x v="361"/>
    <x v="0"/>
    <x v="1"/>
    <x v="0"/>
    <n v="53.64"/>
  </r>
  <r>
    <n v="141614"/>
    <s v="A"/>
    <n v="6"/>
    <n v="74.95"/>
    <x v="1"/>
    <x v="3"/>
    <n v="0.47"/>
    <n v="447.58"/>
    <x v="335"/>
    <x v="1"/>
    <x v="7"/>
    <x v="0"/>
    <n v="449.70000000000005"/>
  </r>
  <r>
    <n v="22619"/>
    <s v="B"/>
    <n v="4"/>
    <n v="64.19"/>
    <x v="0"/>
    <x v="2"/>
    <n v="4.76"/>
    <n v="244.53"/>
    <x v="332"/>
    <x v="1"/>
    <x v="3"/>
    <x v="0"/>
    <n v="256.76"/>
  </r>
  <r>
    <n v="460547"/>
    <s v="B"/>
    <n v="2"/>
    <n v="24.84"/>
    <x v="1"/>
    <x v="1"/>
    <n v="13.51"/>
    <n v="42.96"/>
    <x v="135"/>
    <x v="0"/>
    <x v="6"/>
    <x v="0"/>
    <n v="49.68"/>
  </r>
  <r>
    <n v="765857"/>
    <s v="D"/>
    <n v="6"/>
    <n v="99.94"/>
    <x v="0"/>
    <x v="3"/>
    <n v="4.34"/>
    <n v="573.61"/>
    <x v="73"/>
    <x v="1"/>
    <x v="0"/>
    <x v="0"/>
    <n v="599.64"/>
  </r>
  <r>
    <n v="741396"/>
    <s v="D"/>
    <n v="1"/>
    <n v="79.510000000000005"/>
    <x v="2"/>
    <x v="0"/>
    <n v="13"/>
    <n v="69.17"/>
    <x v="352"/>
    <x v="1"/>
    <x v="1"/>
    <x v="0"/>
    <n v="79.510000000000005"/>
  </r>
  <r>
    <n v="238229"/>
    <s v="D"/>
    <n v="1"/>
    <n v="69.98"/>
    <x v="1"/>
    <x v="0"/>
    <n v="14.77"/>
    <n v="59.64"/>
    <x v="307"/>
    <x v="1"/>
    <x v="8"/>
    <x v="0"/>
    <n v="69.98"/>
  </r>
  <r>
    <n v="982602"/>
    <s v="D"/>
    <n v="5"/>
    <n v="84.8"/>
    <x v="1"/>
    <x v="2"/>
    <n v="16.41"/>
    <n v="354.43"/>
    <x v="171"/>
    <x v="1"/>
    <x v="2"/>
    <x v="1"/>
    <n v="424"/>
  </r>
  <r>
    <n v="695120"/>
    <s v="C"/>
    <n v="6"/>
    <n v="93.53"/>
    <x v="3"/>
    <x v="0"/>
    <n v="5.67"/>
    <n v="529.36"/>
    <x v="266"/>
    <x v="1"/>
    <x v="11"/>
    <x v="0"/>
    <n v="561.18000000000006"/>
  </r>
  <r>
    <n v="256302"/>
    <s v="B"/>
    <n v="2"/>
    <n v="62"/>
    <x v="2"/>
    <x v="3"/>
    <n v="5.87"/>
    <n v="116.72"/>
    <x v="143"/>
    <x v="0"/>
    <x v="3"/>
    <x v="0"/>
    <n v="124"/>
  </r>
  <r>
    <n v="599186"/>
    <s v="A"/>
    <n v="8"/>
    <n v="62.96"/>
    <x v="1"/>
    <x v="2"/>
    <n v="7.37"/>
    <n v="466.53"/>
    <x v="211"/>
    <x v="1"/>
    <x v="3"/>
    <x v="0"/>
    <n v="503.68"/>
  </r>
  <r>
    <n v="47127"/>
    <s v="A"/>
    <n v="4"/>
    <n v="12.11"/>
    <x v="2"/>
    <x v="3"/>
    <n v="13.07"/>
    <n v="42.12"/>
    <x v="350"/>
    <x v="0"/>
    <x v="8"/>
    <x v="0"/>
    <n v="48.44"/>
  </r>
  <r>
    <n v="472752"/>
    <s v="D"/>
    <n v="4"/>
    <n v="47.34"/>
    <x v="0"/>
    <x v="2"/>
    <n v="11.13"/>
    <n v="168.29"/>
    <x v="258"/>
    <x v="0"/>
    <x v="5"/>
    <x v="0"/>
    <n v="189.36"/>
  </r>
  <r>
    <n v="800411"/>
    <s v="C"/>
    <n v="5"/>
    <n v="55.78"/>
    <x v="2"/>
    <x v="0"/>
    <n v="3.45"/>
    <n v="269.3"/>
    <x v="337"/>
    <x v="0"/>
    <x v="8"/>
    <x v="0"/>
    <n v="278.89999999999998"/>
  </r>
  <r>
    <n v="713896"/>
    <s v="C"/>
    <n v="4"/>
    <n v="31.08"/>
    <x v="2"/>
    <x v="0"/>
    <n v="6"/>
    <n v="116.86"/>
    <x v="26"/>
    <x v="1"/>
    <x v="2"/>
    <x v="1"/>
    <n v="124.32"/>
  </r>
  <r>
    <n v="67340"/>
    <s v="C"/>
    <n v="5"/>
    <n v="42.36"/>
    <x v="2"/>
    <x v="2"/>
    <n v="16.61"/>
    <n v="176.63"/>
    <x v="235"/>
    <x v="0"/>
    <x v="3"/>
    <x v="0"/>
    <n v="211.8"/>
  </r>
  <r>
    <n v="410707"/>
    <s v="D"/>
    <n v="3"/>
    <n v="42.97"/>
    <x v="0"/>
    <x v="1"/>
    <n v="4.33"/>
    <n v="123.32"/>
    <x v="315"/>
    <x v="0"/>
    <x v="6"/>
    <x v="0"/>
    <n v="128.91"/>
  </r>
  <r>
    <n v="278146"/>
    <s v="A"/>
    <n v="8"/>
    <n v="43.11"/>
    <x v="0"/>
    <x v="0"/>
    <n v="1.78"/>
    <n v="338.69"/>
    <x v="16"/>
    <x v="1"/>
    <x v="7"/>
    <x v="0"/>
    <n v="344.88"/>
  </r>
  <r>
    <n v="707956"/>
    <s v="D"/>
    <n v="6"/>
    <n v="96.02"/>
    <x v="3"/>
    <x v="1"/>
    <n v="15.19"/>
    <n v="488.63"/>
    <x v="39"/>
    <x v="1"/>
    <x v="3"/>
    <x v="0"/>
    <n v="576.12"/>
  </r>
  <r>
    <n v="536763"/>
    <s v="C"/>
    <n v="8"/>
    <n v="62.88"/>
    <x v="0"/>
    <x v="0"/>
    <n v="1.8"/>
    <n v="493.98"/>
    <x v="79"/>
    <x v="0"/>
    <x v="9"/>
    <x v="0"/>
    <n v="503.04"/>
  </r>
  <r>
    <n v="651361"/>
    <s v="D"/>
    <n v="5"/>
    <n v="38.25"/>
    <x v="2"/>
    <x v="2"/>
    <n v="11.53"/>
    <n v="169.2"/>
    <x v="141"/>
    <x v="1"/>
    <x v="4"/>
    <x v="2"/>
    <n v="191.25"/>
  </r>
  <r>
    <n v="779998"/>
    <s v="A"/>
    <n v="7"/>
    <n v="37.42"/>
    <x v="3"/>
    <x v="0"/>
    <n v="13.2"/>
    <n v="227.37"/>
    <x v="285"/>
    <x v="1"/>
    <x v="7"/>
    <x v="0"/>
    <n v="261.94"/>
  </r>
  <r>
    <n v="964243"/>
    <s v="D"/>
    <n v="7"/>
    <n v="86.22"/>
    <x v="0"/>
    <x v="1"/>
    <n v="19.22"/>
    <n v="487.54"/>
    <x v="143"/>
    <x v="1"/>
    <x v="3"/>
    <x v="0"/>
    <n v="603.54"/>
  </r>
  <r>
    <n v="871344"/>
    <s v="D"/>
    <n v="6"/>
    <n v="67.760000000000005"/>
    <x v="3"/>
    <x v="1"/>
    <n v="16.84"/>
    <n v="338.06"/>
    <x v="0"/>
    <x v="0"/>
    <x v="0"/>
    <x v="0"/>
    <n v="406.56000000000006"/>
  </r>
  <r>
    <n v="398841"/>
    <s v="B"/>
    <n v="4"/>
    <n v="86.59"/>
    <x v="2"/>
    <x v="3"/>
    <n v="1.84"/>
    <n v="339.99"/>
    <x v="106"/>
    <x v="1"/>
    <x v="4"/>
    <x v="2"/>
    <n v="346.36"/>
  </r>
  <r>
    <n v="803505"/>
    <s v="B"/>
    <n v="6"/>
    <n v="67.930000000000007"/>
    <x v="2"/>
    <x v="1"/>
    <n v="5.52"/>
    <n v="385.09"/>
    <x v="316"/>
    <x v="1"/>
    <x v="7"/>
    <x v="0"/>
    <n v="407.58000000000004"/>
  </r>
  <r>
    <n v="811095"/>
    <s v="A"/>
    <n v="9"/>
    <n v="92.33"/>
    <x v="0"/>
    <x v="0"/>
    <n v="16.79"/>
    <n v="691.44"/>
    <x v="78"/>
    <x v="0"/>
    <x v="2"/>
    <x v="1"/>
    <n v="830.97"/>
  </r>
  <r>
    <n v="928252"/>
    <s v="C"/>
    <n v="4"/>
    <n v="46.2"/>
    <x v="0"/>
    <x v="2"/>
    <n v="12.59"/>
    <n v="161.54"/>
    <x v="147"/>
    <x v="0"/>
    <x v="7"/>
    <x v="0"/>
    <n v="184.8"/>
  </r>
  <r>
    <n v="130075"/>
    <s v="B"/>
    <n v="6"/>
    <n v="85.82"/>
    <x v="3"/>
    <x v="1"/>
    <n v="16.95"/>
    <n v="427.67"/>
    <x v="321"/>
    <x v="1"/>
    <x v="8"/>
    <x v="0"/>
    <n v="514.91999999999996"/>
  </r>
  <r>
    <n v="248335"/>
    <s v="B"/>
    <n v="6"/>
    <n v="25.83"/>
    <x v="1"/>
    <x v="3"/>
    <n v="8.2899999999999991"/>
    <n v="142.13999999999999"/>
    <x v="37"/>
    <x v="0"/>
    <x v="10"/>
    <x v="0"/>
    <n v="154.97999999999999"/>
  </r>
  <r>
    <n v="771803"/>
    <s v="B"/>
    <n v="3"/>
    <n v="70.25"/>
    <x v="3"/>
    <x v="1"/>
    <n v="14.21"/>
    <n v="180.81"/>
    <x v="314"/>
    <x v="0"/>
    <x v="9"/>
    <x v="0"/>
    <n v="210.75"/>
  </r>
  <r>
    <n v="202018"/>
    <s v="B"/>
    <n v="4"/>
    <n v="42.74"/>
    <x v="3"/>
    <x v="0"/>
    <n v="2.68"/>
    <n v="166.38"/>
    <x v="317"/>
    <x v="1"/>
    <x v="6"/>
    <x v="0"/>
    <n v="170.96"/>
  </r>
  <r>
    <n v="967477"/>
    <s v="B"/>
    <n v="3"/>
    <n v="57.25"/>
    <x v="2"/>
    <x v="3"/>
    <n v="9.23"/>
    <n v="155.88999999999999"/>
    <x v="71"/>
    <x v="1"/>
    <x v="0"/>
    <x v="0"/>
    <n v="171.75"/>
  </r>
  <r>
    <n v="780"/>
    <s v="B"/>
    <n v="3"/>
    <n v="76.290000000000006"/>
    <x v="0"/>
    <x v="3"/>
    <n v="1.88"/>
    <n v="224.56"/>
    <x v="326"/>
    <x v="1"/>
    <x v="11"/>
    <x v="0"/>
    <n v="228.87"/>
  </r>
  <r>
    <n v="984996"/>
    <s v="B"/>
    <n v="4"/>
    <n v="60.8"/>
    <x v="2"/>
    <x v="3"/>
    <n v="7.7"/>
    <n v="224.48"/>
    <x v="6"/>
    <x v="1"/>
    <x v="3"/>
    <x v="0"/>
    <n v="243.2"/>
  </r>
  <r>
    <n v="666107"/>
    <s v="D"/>
    <n v="4"/>
    <n v="75.7"/>
    <x v="3"/>
    <x v="1"/>
    <n v="17.36"/>
    <n v="250.22"/>
    <x v="208"/>
    <x v="0"/>
    <x v="8"/>
    <x v="0"/>
    <n v="302.8"/>
  </r>
  <r>
    <n v="244900"/>
    <s v="B"/>
    <n v="6"/>
    <n v="13.29"/>
    <x v="2"/>
    <x v="1"/>
    <n v="14.71"/>
    <n v="68.010000000000005"/>
    <x v="191"/>
    <x v="0"/>
    <x v="4"/>
    <x v="2"/>
    <n v="79.739999999999995"/>
  </r>
  <r>
    <n v="640462"/>
    <s v="D"/>
    <n v="4"/>
    <n v="45.97"/>
    <x v="2"/>
    <x v="3"/>
    <n v="1.7"/>
    <n v="180.76"/>
    <x v="300"/>
    <x v="0"/>
    <x v="1"/>
    <x v="0"/>
    <n v="183.88"/>
  </r>
  <r>
    <n v="82774"/>
    <s v="C"/>
    <n v="6"/>
    <n v="95.88"/>
    <x v="3"/>
    <x v="1"/>
    <n v="9.8800000000000008"/>
    <n v="518.41999999999996"/>
    <x v="150"/>
    <x v="1"/>
    <x v="11"/>
    <x v="0"/>
    <n v="575.28"/>
  </r>
  <r>
    <n v="901729"/>
    <s v="B"/>
    <n v="2"/>
    <n v="78.56"/>
    <x v="3"/>
    <x v="2"/>
    <n v="19.989999999999998"/>
    <n v="125.71"/>
    <x v="197"/>
    <x v="1"/>
    <x v="2"/>
    <x v="1"/>
    <n v="157.12"/>
  </r>
  <r>
    <n v="335676"/>
    <s v="C"/>
    <n v="4"/>
    <n v="53.48"/>
    <x v="2"/>
    <x v="3"/>
    <n v="18.48"/>
    <n v="174.38"/>
    <x v="182"/>
    <x v="1"/>
    <x v="4"/>
    <x v="2"/>
    <n v="213.92"/>
  </r>
  <r>
    <n v="83453"/>
    <s v="B"/>
    <n v="2"/>
    <n v="73.77"/>
    <x v="3"/>
    <x v="2"/>
    <n v="1.1299999999999999"/>
    <n v="145.87"/>
    <x v="291"/>
    <x v="0"/>
    <x v="8"/>
    <x v="0"/>
    <n v="147.54"/>
  </r>
  <r>
    <n v="670601"/>
    <s v="B"/>
    <n v="8"/>
    <n v="12.43"/>
    <x v="2"/>
    <x v="2"/>
    <n v="15.92"/>
    <n v="83.59"/>
    <x v="353"/>
    <x v="1"/>
    <x v="5"/>
    <x v="0"/>
    <n v="99.44"/>
  </r>
  <r>
    <n v="577264"/>
    <s v="A"/>
    <n v="9"/>
    <n v="36.33"/>
    <x v="1"/>
    <x v="2"/>
    <n v="9.7899999999999991"/>
    <n v="294.98"/>
    <x v="297"/>
    <x v="1"/>
    <x v="4"/>
    <x v="2"/>
    <n v="326.96999999999997"/>
  </r>
  <r>
    <n v="534422"/>
    <s v="A"/>
    <n v="7"/>
    <n v="91.28"/>
    <x v="3"/>
    <x v="0"/>
    <n v="2.71"/>
    <n v="621.64"/>
    <x v="28"/>
    <x v="0"/>
    <x v="2"/>
    <x v="1"/>
    <n v="638.96"/>
  </r>
  <r>
    <n v="907335"/>
    <s v="B"/>
    <n v="6"/>
    <n v="54.68"/>
    <x v="2"/>
    <x v="1"/>
    <n v="0.65"/>
    <n v="325.91000000000003"/>
    <x v="205"/>
    <x v="0"/>
    <x v="1"/>
    <x v="0"/>
    <n v="328.08"/>
  </r>
  <r>
    <n v="913903"/>
    <s v="D"/>
    <n v="8"/>
    <n v="95.74"/>
    <x v="0"/>
    <x v="2"/>
    <n v="15.01"/>
    <n v="650.94000000000005"/>
    <x v="313"/>
    <x v="0"/>
    <x v="4"/>
    <x v="2"/>
    <n v="765.92"/>
  </r>
  <r>
    <n v="594406"/>
    <s v="D"/>
    <n v="4"/>
    <n v="33.85"/>
    <x v="0"/>
    <x v="3"/>
    <n v="4.21"/>
    <n v="129.69"/>
    <x v="300"/>
    <x v="0"/>
    <x v="1"/>
    <x v="0"/>
    <n v="135.4"/>
  </r>
  <r>
    <n v="31404"/>
    <s v="C"/>
    <n v="2"/>
    <n v="85.1"/>
    <x v="3"/>
    <x v="3"/>
    <n v="5.52"/>
    <n v="160.80000000000001"/>
    <x v="230"/>
    <x v="1"/>
    <x v="6"/>
    <x v="0"/>
    <n v="170.2"/>
  </r>
  <r>
    <n v="6078"/>
    <s v="A"/>
    <n v="4"/>
    <n v="11.76"/>
    <x v="3"/>
    <x v="0"/>
    <n v="16.05"/>
    <n v="39.49"/>
    <x v="297"/>
    <x v="0"/>
    <x v="4"/>
    <x v="2"/>
    <n v="47.04"/>
  </r>
  <r>
    <n v="245178"/>
    <s v="C"/>
    <n v="5"/>
    <n v="10.35"/>
    <x v="2"/>
    <x v="1"/>
    <n v="14.38"/>
    <n v="44.32"/>
    <x v="285"/>
    <x v="0"/>
    <x v="7"/>
    <x v="0"/>
    <n v="51.75"/>
  </r>
  <r>
    <n v="506953"/>
    <s v="B"/>
    <n v="9"/>
    <n v="22.31"/>
    <x v="2"/>
    <x v="1"/>
    <n v="13.19"/>
    <n v="174.32"/>
    <x v="243"/>
    <x v="0"/>
    <x v="11"/>
    <x v="0"/>
    <n v="200.79"/>
  </r>
  <r>
    <n v="787191"/>
    <s v="C"/>
    <n v="5"/>
    <n v="33.54"/>
    <x v="2"/>
    <x v="3"/>
    <n v="2.1"/>
    <n v="164.17"/>
    <x v="197"/>
    <x v="0"/>
    <x v="2"/>
    <x v="1"/>
    <n v="167.7"/>
  </r>
  <r>
    <n v="586594"/>
    <s v="C"/>
    <n v="9"/>
    <n v="13.83"/>
    <x v="1"/>
    <x v="3"/>
    <n v="1.04"/>
    <n v="123.21"/>
    <x v="260"/>
    <x v="1"/>
    <x v="11"/>
    <x v="0"/>
    <n v="124.47"/>
  </r>
  <r>
    <n v="88103"/>
    <s v="C"/>
    <n v="9"/>
    <n v="29.03"/>
    <x v="0"/>
    <x v="2"/>
    <n v="5.23"/>
    <n v="247.57"/>
    <x v="116"/>
    <x v="1"/>
    <x v="2"/>
    <x v="1"/>
    <n v="261.27"/>
  </r>
  <r>
    <n v="117946"/>
    <s v="A"/>
    <n v="8"/>
    <n v="88.57"/>
    <x v="3"/>
    <x v="3"/>
    <n v="7.61"/>
    <n v="654.63"/>
    <x v="329"/>
    <x v="1"/>
    <x v="2"/>
    <x v="1"/>
    <n v="708.56"/>
  </r>
  <r>
    <n v="985233"/>
    <s v="C"/>
    <n v="5"/>
    <n v="92.39"/>
    <x v="3"/>
    <x v="3"/>
    <n v="3.72"/>
    <n v="444.75"/>
    <x v="323"/>
    <x v="0"/>
    <x v="5"/>
    <x v="0"/>
    <n v="461.95"/>
  </r>
  <r>
    <n v="230242"/>
    <s v="C"/>
    <n v="2"/>
    <n v="20.66"/>
    <x v="3"/>
    <x v="2"/>
    <n v="19.14"/>
    <n v="33.409999999999997"/>
    <x v="19"/>
    <x v="1"/>
    <x v="7"/>
    <x v="0"/>
    <n v="41.32"/>
  </r>
  <r>
    <n v="702278"/>
    <s v="B"/>
    <n v="5"/>
    <n v="38.380000000000003"/>
    <x v="3"/>
    <x v="2"/>
    <n v="2.99"/>
    <n v="186.19"/>
    <x v="125"/>
    <x v="1"/>
    <x v="1"/>
    <x v="0"/>
    <n v="191.9"/>
  </r>
  <r>
    <n v="648035"/>
    <s v="B"/>
    <n v="1"/>
    <n v="64.88"/>
    <x v="0"/>
    <x v="1"/>
    <n v="16.63"/>
    <n v="54.09"/>
    <x v="72"/>
    <x v="0"/>
    <x v="9"/>
    <x v="0"/>
    <n v="64.88"/>
  </r>
  <r>
    <n v="944372"/>
    <s v="C"/>
    <n v="8"/>
    <n v="69.489999999999995"/>
    <x v="1"/>
    <x v="2"/>
    <n v="7.46"/>
    <n v="514.41"/>
    <x v="242"/>
    <x v="1"/>
    <x v="5"/>
    <x v="0"/>
    <n v="555.91999999999996"/>
  </r>
  <r>
    <n v="620405"/>
    <s v="B"/>
    <n v="2"/>
    <n v="12.5"/>
    <x v="1"/>
    <x v="1"/>
    <n v="11.14"/>
    <n v="22.22"/>
    <x v="18"/>
    <x v="1"/>
    <x v="8"/>
    <x v="0"/>
    <n v="25"/>
  </r>
  <r>
    <n v="766542"/>
    <s v="C"/>
    <n v="7"/>
    <n v="92.09"/>
    <x v="2"/>
    <x v="0"/>
    <n v="9.82"/>
    <n v="581.32000000000005"/>
    <x v="235"/>
    <x v="1"/>
    <x v="3"/>
    <x v="0"/>
    <n v="644.63"/>
  </r>
  <r>
    <n v="602872"/>
    <s v="D"/>
    <n v="2"/>
    <n v="48.44"/>
    <x v="0"/>
    <x v="2"/>
    <n v="10.210000000000001"/>
    <n v="86.99"/>
    <x v="313"/>
    <x v="0"/>
    <x v="4"/>
    <x v="2"/>
    <n v="96.88"/>
  </r>
  <r>
    <n v="60367"/>
    <s v="B"/>
    <n v="5"/>
    <n v="49.71"/>
    <x v="2"/>
    <x v="0"/>
    <n v="0.79"/>
    <n v="246.58"/>
    <x v="141"/>
    <x v="0"/>
    <x v="4"/>
    <x v="2"/>
    <n v="248.55"/>
  </r>
  <r>
    <n v="131796"/>
    <s v="C"/>
    <n v="7"/>
    <n v="17.7"/>
    <x v="3"/>
    <x v="3"/>
    <n v="3.44"/>
    <n v="119.63"/>
    <x v="47"/>
    <x v="1"/>
    <x v="9"/>
    <x v="0"/>
    <n v="123.89999999999999"/>
  </r>
  <r>
    <n v="81588"/>
    <s v="A"/>
    <n v="6"/>
    <n v="57.26"/>
    <x v="2"/>
    <x v="3"/>
    <n v="12.12"/>
    <n v="301.92"/>
    <x v="229"/>
    <x v="1"/>
    <x v="11"/>
    <x v="0"/>
    <n v="343.56"/>
  </r>
  <r>
    <n v="689613"/>
    <s v="A"/>
    <n v="5"/>
    <n v="62.88"/>
    <x v="0"/>
    <x v="0"/>
    <n v="2.64"/>
    <n v="306.08999999999997"/>
    <x v="191"/>
    <x v="0"/>
    <x v="4"/>
    <x v="2"/>
    <n v="314.40000000000003"/>
  </r>
  <r>
    <n v="32748"/>
    <s v="B"/>
    <n v="6"/>
    <n v="51.13"/>
    <x v="3"/>
    <x v="2"/>
    <n v="1.54"/>
    <n v="302.10000000000002"/>
    <x v="186"/>
    <x v="1"/>
    <x v="5"/>
    <x v="0"/>
    <n v="306.78000000000003"/>
  </r>
  <r>
    <n v="706949"/>
    <s v="B"/>
    <n v="2"/>
    <n v="89.89"/>
    <x v="0"/>
    <x v="3"/>
    <n v="11.66"/>
    <n v="158.81"/>
    <x v="129"/>
    <x v="1"/>
    <x v="6"/>
    <x v="0"/>
    <n v="179.78"/>
  </r>
  <r>
    <n v="533869"/>
    <s v="C"/>
    <n v="1"/>
    <n v="19.79"/>
    <x v="1"/>
    <x v="3"/>
    <n v="7.56"/>
    <n v="18.29"/>
    <x v="55"/>
    <x v="1"/>
    <x v="1"/>
    <x v="0"/>
    <n v="19.79"/>
  </r>
  <r>
    <n v="237012"/>
    <s v="B"/>
    <n v="1"/>
    <n v="26.63"/>
    <x v="0"/>
    <x v="0"/>
    <n v="13.08"/>
    <n v="23.14"/>
    <x v="218"/>
    <x v="1"/>
    <x v="11"/>
    <x v="0"/>
    <n v="26.63"/>
  </r>
  <r>
    <n v="697790"/>
    <s v="D"/>
    <n v="8"/>
    <n v="43.77"/>
    <x v="2"/>
    <x v="2"/>
    <n v="7.76"/>
    <n v="322.95999999999998"/>
    <x v="115"/>
    <x v="0"/>
    <x v="11"/>
    <x v="0"/>
    <n v="350.16"/>
  </r>
  <r>
    <n v="563031"/>
    <s v="B"/>
    <n v="3"/>
    <n v="64.83"/>
    <x v="2"/>
    <x v="2"/>
    <n v="17.13"/>
    <n v="161.16"/>
    <x v="323"/>
    <x v="0"/>
    <x v="5"/>
    <x v="0"/>
    <n v="194.49"/>
  </r>
  <r>
    <n v="887684"/>
    <s v="C"/>
    <n v="3"/>
    <n v="48.16"/>
    <x v="0"/>
    <x v="3"/>
    <n v="12.19"/>
    <n v="126.86"/>
    <x v="73"/>
    <x v="0"/>
    <x v="0"/>
    <x v="0"/>
    <n v="144.47999999999999"/>
  </r>
  <r>
    <n v="280467"/>
    <s v="B"/>
    <n v="9"/>
    <n v="86.58"/>
    <x v="2"/>
    <x v="1"/>
    <n v="0.67"/>
    <n v="774.05"/>
    <x v="174"/>
    <x v="0"/>
    <x v="8"/>
    <x v="0"/>
    <n v="779.22"/>
  </r>
  <r>
    <n v="151675"/>
    <s v="A"/>
    <n v="6"/>
    <n v="29.14"/>
    <x v="0"/>
    <x v="3"/>
    <n v="4.47"/>
    <n v="167.02"/>
    <x v="160"/>
    <x v="1"/>
    <x v="7"/>
    <x v="0"/>
    <n v="174.84"/>
  </r>
  <r>
    <n v="532778"/>
    <s v="B"/>
    <n v="4"/>
    <n v="31.58"/>
    <x v="3"/>
    <x v="1"/>
    <n v="13.61"/>
    <n v="109.15"/>
    <x v="25"/>
    <x v="0"/>
    <x v="5"/>
    <x v="0"/>
    <n v="126.32"/>
  </r>
  <r>
    <n v="603387"/>
    <s v="A"/>
    <n v="4"/>
    <n v="90.25"/>
    <x v="1"/>
    <x v="3"/>
    <n v="2.67"/>
    <n v="351.36"/>
    <x v="135"/>
    <x v="0"/>
    <x v="6"/>
    <x v="0"/>
    <n v="361"/>
  </r>
  <r>
    <n v="552029"/>
    <s v="C"/>
    <n v="7"/>
    <n v="52.13"/>
    <x v="0"/>
    <x v="1"/>
    <n v="10.02"/>
    <n v="328.38"/>
    <x v="281"/>
    <x v="1"/>
    <x v="9"/>
    <x v="0"/>
    <n v="364.91"/>
  </r>
  <r>
    <n v="944477"/>
    <s v="C"/>
    <n v="6"/>
    <n v="68.69"/>
    <x v="0"/>
    <x v="3"/>
    <n v="11.36"/>
    <n v="365.28"/>
    <x v="112"/>
    <x v="0"/>
    <x v="7"/>
    <x v="0"/>
    <n v="412.14"/>
  </r>
  <r>
    <n v="715160"/>
    <s v="A"/>
    <n v="2"/>
    <n v="43.81"/>
    <x v="1"/>
    <x v="2"/>
    <n v="15.34"/>
    <n v="74.180000000000007"/>
    <x v="356"/>
    <x v="0"/>
    <x v="9"/>
    <x v="0"/>
    <n v="87.62"/>
  </r>
  <r>
    <n v="67481"/>
    <s v="A"/>
    <n v="9"/>
    <n v="43.78"/>
    <x v="0"/>
    <x v="0"/>
    <n v="19.79"/>
    <n v="316"/>
    <x v="261"/>
    <x v="0"/>
    <x v="4"/>
    <x v="2"/>
    <n v="394.02"/>
  </r>
  <r>
    <n v="820319"/>
    <s v="D"/>
    <n v="2"/>
    <n v="23.03"/>
    <x v="2"/>
    <x v="0"/>
    <n v="2.81"/>
    <n v="44.77"/>
    <x v="44"/>
    <x v="1"/>
    <x v="1"/>
    <x v="0"/>
    <n v="46.06"/>
  </r>
  <r>
    <n v="896717"/>
    <s v="B"/>
    <n v="8"/>
    <n v="89.86"/>
    <x v="2"/>
    <x v="0"/>
    <n v="9.4499999999999993"/>
    <n v="650.95000000000005"/>
    <x v="114"/>
    <x v="1"/>
    <x v="10"/>
    <x v="0"/>
    <n v="718.88"/>
  </r>
  <r>
    <n v="23571"/>
    <s v="D"/>
    <n v="4"/>
    <n v="84.38"/>
    <x v="1"/>
    <x v="0"/>
    <n v="9.99"/>
    <n v="303.8"/>
    <x v="217"/>
    <x v="0"/>
    <x v="8"/>
    <x v="0"/>
    <n v="337.52"/>
  </r>
  <r>
    <n v="194203"/>
    <s v="D"/>
    <n v="1"/>
    <n v="58.23"/>
    <x v="3"/>
    <x v="1"/>
    <n v="1.98"/>
    <n v="57.07"/>
    <x v="9"/>
    <x v="1"/>
    <x v="6"/>
    <x v="0"/>
    <n v="58.23"/>
  </r>
  <r>
    <n v="186026"/>
    <s v="D"/>
    <n v="1"/>
    <n v="13.5"/>
    <x v="1"/>
    <x v="1"/>
    <n v="6.66"/>
    <n v="12.6"/>
    <x v="227"/>
    <x v="0"/>
    <x v="7"/>
    <x v="0"/>
    <n v="13.5"/>
  </r>
  <r>
    <n v="881344"/>
    <s v="B"/>
    <n v="9"/>
    <n v="30.25"/>
    <x v="2"/>
    <x v="2"/>
    <n v="19.100000000000001"/>
    <n v="220.26"/>
    <x v="352"/>
    <x v="0"/>
    <x v="1"/>
    <x v="0"/>
    <n v="272.25"/>
  </r>
  <r>
    <n v="606751"/>
    <s v="D"/>
    <n v="4"/>
    <n v="27.23"/>
    <x v="2"/>
    <x v="0"/>
    <n v="18.07"/>
    <n v="89.22"/>
    <x v="103"/>
    <x v="0"/>
    <x v="5"/>
    <x v="0"/>
    <n v="108.92"/>
  </r>
  <r>
    <n v="61241"/>
    <s v="C"/>
    <n v="1"/>
    <n v="58.32"/>
    <x v="3"/>
    <x v="2"/>
    <n v="7.59"/>
    <n v="53.89"/>
    <x v="0"/>
    <x v="0"/>
    <x v="0"/>
    <x v="0"/>
    <n v="58.32"/>
  </r>
  <r>
    <n v="92871"/>
    <s v="A"/>
    <n v="3"/>
    <n v="24.2"/>
    <x v="3"/>
    <x v="2"/>
    <n v="18.46"/>
    <n v="59.19"/>
    <x v="339"/>
    <x v="0"/>
    <x v="8"/>
    <x v="0"/>
    <n v="72.599999999999994"/>
  </r>
  <r>
    <n v="116612"/>
    <s v="A"/>
    <n v="3"/>
    <n v="48.94"/>
    <x v="2"/>
    <x v="0"/>
    <n v="7.13"/>
    <n v="136.35"/>
    <x v="125"/>
    <x v="1"/>
    <x v="1"/>
    <x v="0"/>
    <n v="146.82"/>
  </r>
  <r>
    <n v="500660"/>
    <s v="A"/>
    <n v="7"/>
    <n v="27.52"/>
    <x v="3"/>
    <x v="1"/>
    <n v="12.27"/>
    <n v="169.02"/>
    <x v="64"/>
    <x v="1"/>
    <x v="5"/>
    <x v="0"/>
    <n v="192.64"/>
  </r>
  <r>
    <n v="491847"/>
    <s v="C"/>
    <n v="6"/>
    <n v="35.76"/>
    <x v="3"/>
    <x v="2"/>
    <n v="17.149999999999999"/>
    <n v="177.76"/>
    <x v="172"/>
    <x v="0"/>
    <x v="5"/>
    <x v="0"/>
    <n v="214.56"/>
  </r>
  <r>
    <n v="953017"/>
    <s v="C"/>
    <n v="8"/>
    <n v="37.130000000000003"/>
    <x v="3"/>
    <x v="1"/>
    <n v="3.53"/>
    <n v="286.52"/>
    <x v="160"/>
    <x v="0"/>
    <x v="7"/>
    <x v="0"/>
    <n v="297.04000000000002"/>
  </r>
  <r>
    <n v="81761"/>
    <s v="C"/>
    <n v="7"/>
    <n v="30.46"/>
    <x v="0"/>
    <x v="1"/>
    <n v="14.2"/>
    <n v="182.97"/>
    <x v="341"/>
    <x v="0"/>
    <x v="0"/>
    <x v="0"/>
    <n v="213.22"/>
  </r>
  <r>
    <n v="771345"/>
    <s v="B"/>
    <n v="1"/>
    <n v="33.68"/>
    <x v="0"/>
    <x v="2"/>
    <n v="14.41"/>
    <n v="28.83"/>
    <x v="165"/>
    <x v="0"/>
    <x v="10"/>
    <x v="0"/>
    <n v="33.68"/>
  </r>
  <r>
    <n v="914732"/>
    <s v="A"/>
    <n v="3"/>
    <n v="23.88"/>
    <x v="2"/>
    <x v="0"/>
    <n v="4.37"/>
    <n v="68.510000000000005"/>
    <x v="234"/>
    <x v="1"/>
    <x v="6"/>
    <x v="0"/>
    <n v="71.64"/>
  </r>
  <r>
    <n v="645007"/>
    <s v="A"/>
    <n v="9"/>
    <n v="79.59"/>
    <x v="1"/>
    <x v="1"/>
    <n v="14.43"/>
    <n v="612.94000000000005"/>
    <x v="179"/>
    <x v="0"/>
    <x v="11"/>
    <x v="0"/>
    <n v="716.31000000000006"/>
  </r>
  <r>
    <n v="78095"/>
    <s v="A"/>
    <n v="4"/>
    <n v="97.54"/>
    <x v="0"/>
    <x v="1"/>
    <n v="11.31"/>
    <n v="346.03"/>
    <x v="219"/>
    <x v="0"/>
    <x v="11"/>
    <x v="0"/>
    <n v="390.16"/>
  </r>
  <r>
    <n v="300434"/>
    <s v="D"/>
    <n v="3"/>
    <n v="80.37"/>
    <x v="0"/>
    <x v="1"/>
    <n v="5.35"/>
    <n v="228.2"/>
    <x v="254"/>
    <x v="1"/>
    <x v="7"/>
    <x v="0"/>
    <n v="241.11"/>
  </r>
  <r>
    <n v="809987"/>
    <s v="A"/>
    <n v="5"/>
    <n v="42.98"/>
    <x v="2"/>
    <x v="3"/>
    <n v="11.56"/>
    <n v="190.07"/>
    <x v="228"/>
    <x v="0"/>
    <x v="5"/>
    <x v="0"/>
    <n v="214.89999999999998"/>
  </r>
  <r>
    <n v="841561"/>
    <s v="B"/>
    <n v="8"/>
    <n v="78.069999999999993"/>
    <x v="0"/>
    <x v="0"/>
    <n v="10.08"/>
    <n v="561.65"/>
    <x v="316"/>
    <x v="0"/>
    <x v="7"/>
    <x v="0"/>
    <n v="624.55999999999995"/>
  </r>
  <r>
    <n v="916917"/>
    <s v="A"/>
    <n v="1"/>
    <n v="15.66"/>
    <x v="3"/>
    <x v="2"/>
    <n v="19.29"/>
    <n v="12.64"/>
    <x v="214"/>
    <x v="0"/>
    <x v="11"/>
    <x v="0"/>
    <n v="15.66"/>
  </r>
  <r>
    <n v="108348"/>
    <s v="D"/>
    <n v="2"/>
    <n v="41.83"/>
    <x v="2"/>
    <x v="3"/>
    <n v="18.510000000000002"/>
    <n v="68.180000000000007"/>
    <x v="326"/>
    <x v="0"/>
    <x v="11"/>
    <x v="0"/>
    <n v="83.66"/>
  </r>
  <r>
    <n v="681958"/>
    <s v="A"/>
    <n v="7"/>
    <n v="45.72"/>
    <x v="1"/>
    <x v="3"/>
    <n v="6.01"/>
    <n v="300.79000000000002"/>
    <x v="182"/>
    <x v="1"/>
    <x v="4"/>
    <x v="2"/>
    <n v="320.03999999999996"/>
  </r>
  <r>
    <n v="341529"/>
    <s v="B"/>
    <n v="1"/>
    <n v="11.15"/>
    <x v="2"/>
    <x v="3"/>
    <n v="7.68"/>
    <n v="10.29"/>
    <x v="349"/>
    <x v="0"/>
    <x v="9"/>
    <x v="0"/>
    <n v="11.15"/>
  </r>
  <r>
    <n v="624655"/>
    <s v="C"/>
    <n v="5"/>
    <n v="95.51"/>
    <x v="0"/>
    <x v="0"/>
    <n v="10.66"/>
    <n v="426.65"/>
    <x v="35"/>
    <x v="0"/>
    <x v="8"/>
    <x v="0"/>
    <n v="477.55"/>
  </r>
  <r>
    <n v="332743"/>
    <s v="A"/>
    <n v="8"/>
    <n v="51.8"/>
    <x v="1"/>
    <x v="0"/>
    <n v="18.239999999999998"/>
    <n v="338.82"/>
    <x v="139"/>
    <x v="0"/>
    <x v="2"/>
    <x v="1"/>
    <n v="414.4"/>
  </r>
  <r>
    <n v="633688"/>
    <s v="C"/>
    <n v="6"/>
    <n v="98.91"/>
    <x v="2"/>
    <x v="2"/>
    <n v="4.95"/>
    <n v="564.08000000000004"/>
    <x v="61"/>
    <x v="0"/>
    <x v="3"/>
    <x v="0"/>
    <n v="593.46"/>
  </r>
  <r>
    <n v="901714"/>
    <s v="C"/>
    <n v="3"/>
    <n v="35.119999999999997"/>
    <x v="0"/>
    <x v="0"/>
    <n v="8.5399999999999991"/>
    <n v="96.37"/>
    <x v="162"/>
    <x v="1"/>
    <x v="0"/>
    <x v="0"/>
    <n v="105.35999999999999"/>
  </r>
  <r>
    <n v="746981"/>
    <s v="A"/>
    <n v="7"/>
    <n v="98.1"/>
    <x v="2"/>
    <x v="0"/>
    <n v="3.09"/>
    <n v="665.52"/>
    <x v="285"/>
    <x v="1"/>
    <x v="7"/>
    <x v="0"/>
    <n v="686.69999999999993"/>
  </r>
  <r>
    <n v="298496"/>
    <s v="C"/>
    <n v="3"/>
    <n v="65.19"/>
    <x v="2"/>
    <x v="2"/>
    <n v="4.42"/>
    <n v="186.91"/>
    <x v="29"/>
    <x v="0"/>
    <x v="9"/>
    <x v="0"/>
    <n v="195.57"/>
  </r>
  <r>
    <n v="356324"/>
    <s v="B"/>
    <n v="5"/>
    <n v="47.46"/>
    <x v="3"/>
    <x v="3"/>
    <n v="13.27"/>
    <n v="205.8"/>
    <x v="318"/>
    <x v="1"/>
    <x v="5"/>
    <x v="0"/>
    <n v="237.3"/>
  </r>
  <r>
    <n v="45097"/>
    <s v="D"/>
    <n v="7"/>
    <n v="84.92"/>
    <x v="3"/>
    <x v="1"/>
    <n v="15.57"/>
    <n v="501.9"/>
    <x v="290"/>
    <x v="1"/>
    <x v="10"/>
    <x v="0"/>
    <n v="594.44000000000005"/>
  </r>
  <r>
    <n v="416081"/>
    <s v="C"/>
    <n v="2"/>
    <n v="58.76"/>
    <x v="2"/>
    <x v="1"/>
    <n v="18.91"/>
    <n v="95.29"/>
    <x v="173"/>
    <x v="1"/>
    <x v="11"/>
    <x v="0"/>
    <n v="117.52"/>
  </r>
  <r>
    <n v="539249"/>
    <s v="B"/>
    <n v="4"/>
    <n v="84.41"/>
    <x v="2"/>
    <x v="3"/>
    <n v="17.32"/>
    <n v="279.14"/>
    <x v="350"/>
    <x v="1"/>
    <x v="8"/>
    <x v="0"/>
    <n v="337.64"/>
  </r>
  <r>
    <n v="512874"/>
    <s v="D"/>
    <n v="2"/>
    <n v="55.52"/>
    <x v="1"/>
    <x v="3"/>
    <n v="16.84"/>
    <n v="92.34"/>
    <x v="181"/>
    <x v="1"/>
    <x v="1"/>
    <x v="0"/>
    <n v="111.04"/>
  </r>
  <r>
    <n v="308868"/>
    <s v="C"/>
    <n v="7"/>
    <n v="47.67"/>
    <x v="2"/>
    <x v="3"/>
    <n v="13.49"/>
    <n v="288.66000000000003"/>
    <x v="280"/>
    <x v="0"/>
    <x v="3"/>
    <x v="0"/>
    <n v="333.69"/>
  </r>
  <r>
    <n v="553202"/>
    <s v="B"/>
    <n v="3"/>
    <n v="64.739999999999995"/>
    <x v="3"/>
    <x v="1"/>
    <n v="17.43"/>
    <n v="160.36000000000001"/>
    <x v="129"/>
    <x v="0"/>
    <x v="6"/>
    <x v="0"/>
    <n v="194.21999999999997"/>
  </r>
  <r>
    <n v="651695"/>
    <s v="D"/>
    <n v="9"/>
    <n v="78.069999999999993"/>
    <x v="3"/>
    <x v="2"/>
    <n v="16.690000000000001"/>
    <n v="585.37"/>
    <x v="222"/>
    <x v="0"/>
    <x v="7"/>
    <x v="0"/>
    <n v="702.62999999999988"/>
  </r>
  <r>
    <n v="66913"/>
    <s v="A"/>
    <n v="6"/>
    <n v="14.24"/>
    <x v="0"/>
    <x v="0"/>
    <n v="3.47"/>
    <n v="82.47"/>
    <x v="165"/>
    <x v="1"/>
    <x v="10"/>
    <x v="0"/>
    <n v="85.44"/>
  </r>
  <r>
    <n v="277440"/>
    <s v="B"/>
    <n v="1"/>
    <n v="46.27"/>
    <x v="3"/>
    <x v="2"/>
    <n v="6.2"/>
    <n v="43.4"/>
    <x v="243"/>
    <x v="0"/>
    <x v="11"/>
    <x v="0"/>
    <n v="46.27"/>
  </r>
  <r>
    <n v="221405"/>
    <s v="D"/>
    <n v="8"/>
    <n v="25.19"/>
    <x v="2"/>
    <x v="1"/>
    <n v="15.09"/>
    <n v="171.1"/>
    <x v="6"/>
    <x v="0"/>
    <x v="3"/>
    <x v="0"/>
    <n v="201.52"/>
  </r>
  <r>
    <n v="128192"/>
    <s v="C"/>
    <n v="7"/>
    <n v="95.49"/>
    <x v="0"/>
    <x v="3"/>
    <n v="11.72"/>
    <n v="590.04999999999995"/>
    <x v="291"/>
    <x v="1"/>
    <x v="8"/>
    <x v="0"/>
    <n v="668.43"/>
  </r>
  <r>
    <n v="665865"/>
    <s v="A"/>
    <n v="1"/>
    <n v="97.48"/>
    <x v="3"/>
    <x v="2"/>
    <n v="7.53"/>
    <n v="90.15"/>
    <x v="247"/>
    <x v="1"/>
    <x v="7"/>
    <x v="0"/>
    <n v="97.48"/>
  </r>
  <r>
    <n v="38762"/>
    <s v="D"/>
    <n v="3"/>
    <n v="91.88"/>
    <x v="3"/>
    <x v="0"/>
    <n v="0.59"/>
    <n v="274.01"/>
    <x v="140"/>
    <x v="1"/>
    <x v="8"/>
    <x v="0"/>
    <n v="275.64"/>
  </r>
  <r>
    <n v="403729"/>
    <s v="B"/>
    <n v="3"/>
    <n v="56.17"/>
    <x v="3"/>
    <x v="0"/>
    <n v="17.95"/>
    <n v="138.26"/>
    <x v="331"/>
    <x v="0"/>
    <x v="0"/>
    <x v="0"/>
    <n v="168.51"/>
  </r>
  <r>
    <n v="530009"/>
    <s v="C"/>
    <n v="3"/>
    <n v="78.03"/>
    <x v="2"/>
    <x v="0"/>
    <n v="12.05"/>
    <n v="205.9"/>
    <x v="48"/>
    <x v="0"/>
    <x v="10"/>
    <x v="0"/>
    <n v="234.09"/>
  </r>
  <r>
    <n v="922512"/>
    <s v="B"/>
    <n v="7"/>
    <n v="92.99"/>
    <x v="2"/>
    <x v="2"/>
    <n v="14.5"/>
    <n v="556.52"/>
    <x v="287"/>
    <x v="0"/>
    <x v="4"/>
    <x v="2"/>
    <n v="650.92999999999995"/>
  </r>
  <r>
    <n v="336856"/>
    <s v="A"/>
    <n v="6"/>
    <n v="88.44"/>
    <x v="1"/>
    <x v="2"/>
    <n v="15.32"/>
    <n v="449.38"/>
    <x v="38"/>
    <x v="1"/>
    <x v="10"/>
    <x v="0"/>
    <n v="530.64"/>
  </r>
  <r>
    <n v="129521"/>
    <s v="C"/>
    <n v="2"/>
    <n v="58.21"/>
    <x v="1"/>
    <x v="1"/>
    <n v="9.5399999999999991"/>
    <n v="105.32"/>
    <x v="230"/>
    <x v="1"/>
    <x v="6"/>
    <x v="0"/>
    <n v="116.42"/>
  </r>
  <r>
    <n v="966151"/>
    <s v="C"/>
    <n v="5"/>
    <n v="23.4"/>
    <x v="2"/>
    <x v="3"/>
    <n v="17.260000000000002"/>
    <n v="96.81"/>
    <x v="26"/>
    <x v="0"/>
    <x v="2"/>
    <x v="1"/>
    <n v="117"/>
  </r>
  <r>
    <n v="817564"/>
    <s v="D"/>
    <n v="6"/>
    <n v="91.88"/>
    <x v="0"/>
    <x v="2"/>
    <n v="3.95"/>
    <n v="529.52"/>
    <x v="73"/>
    <x v="1"/>
    <x v="0"/>
    <x v="0"/>
    <n v="551.28"/>
  </r>
  <r>
    <n v="278367"/>
    <s v="B"/>
    <n v="2"/>
    <n v="83.85"/>
    <x v="0"/>
    <x v="2"/>
    <n v="14.39"/>
    <n v="143.56"/>
    <x v="161"/>
    <x v="1"/>
    <x v="3"/>
    <x v="0"/>
    <n v="167.7"/>
  </r>
  <r>
    <n v="897067"/>
    <s v="C"/>
    <n v="1"/>
    <n v="46.12"/>
    <x v="1"/>
    <x v="3"/>
    <n v="8.56"/>
    <n v="42.17"/>
    <x v="143"/>
    <x v="1"/>
    <x v="3"/>
    <x v="0"/>
    <n v="46.12"/>
  </r>
  <r>
    <n v="604586"/>
    <s v="C"/>
    <n v="4"/>
    <n v="51.78"/>
    <x v="0"/>
    <x v="3"/>
    <n v="8.3800000000000008"/>
    <n v="189.77"/>
    <x v="97"/>
    <x v="1"/>
    <x v="4"/>
    <x v="2"/>
    <n v="207.12"/>
  </r>
  <r>
    <n v="585263"/>
    <s v="C"/>
    <n v="4"/>
    <n v="99.03"/>
    <x v="1"/>
    <x v="2"/>
    <n v="12.7"/>
    <n v="345.81"/>
    <x v="35"/>
    <x v="1"/>
    <x v="8"/>
    <x v="0"/>
    <n v="396.12"/>
  </r>
  <r>
    <n v="851528"/>
    <s v="D"/>
    <n v="4"/>
    <n v="64.13"/>
    <x v="3"/>
    <x v="1"/>
    <n v="6.25"/>
    <n v="240.47"/>
    <x v="217"/>
    <x v="1"/>
    <x v="8"/>
    <x v="0"/>
    <n v="256.52"/>
  </r>
  <r>
    <n v="986625"/>
    <s v="A"/>
    <n v="1"/>
    <n v="25.25"/>
    <x v="3"/>
    <x v="1"/>
    <n v="5.94"/>
    <n v="23.75"/>
    <x v="274"/>
    <x v="1"/>
    <x v="6"/>
    <x v="0"/>
    <n v="25.25"/>
  </r>
  <r>
    <n v="387498"/>
    <s v="B"/>
    <n v="3"/>
    <n v="24.72"/>
    <x v="3"/>
    <x v="3"/>
    <n v="12.75"/>
    <n v="64.709999999999994"/>
    <x v="343"/>
    <x v="0"/>
    <x v="4"/>
    <x v="2"/>
    <n v="74.16"/>
  </r>
  <r>
    <n v="647491"/>
    <s v="D"/>
    <n v="7"/>
    <n v="15.85"/>
    <x v="2"/>
    <x v="3"/>
    <n v="9.77"/>
    <n v="100.08"/>
    <x v="289"/>
    <x v="1"/>
    <x v="10"/>
    <x v="0"/>
    <n v="110.95"/>
  </r>
  <r>
    <n v="784521"/>
    <s v="B"/>
    <n v="4"/>
    <n v="62.9"/>
    <x v="1"/>
    <x v="0"/>
    <n v="14.39"/>
    <n v="215.39"/>
    <x v="27"/>
    <x v="1"/>
    <x v="10"/>
    <x v="0"/>
    <n v="251.6"/>
  </r>
  <r>
    <n v="509903"/>
    <s v="D"/>
    <n v="2"/>
    <n v="12.42"/>
    <x v="2"/>
    <x v="1"/>
    <n v="6.33"/>
    <n v="23.26"/>
    <x v="179"/>
    <x v="1"/>
    <x v="11"/>
    <x v="0"/>
    <n v="24.84"/>
  </r>
  <r>
    <n v="511629"/>
    <s v="A"/>
    <n v="8"/>
    <n v="83.52"/>
    <x v="2"/>
    <x v="3"/>
    <n v="3.84"/>
    <n v="642.52"/>
    <x v="362"/>
    <x v="1"/>
    <x v="5"/>
    <x v="0"/>
    <n v="668.16"/>
  </r>
  <r>
    <n v="542517"/>
    <s v="B"/>
    <n v="1"/>
    <n v="38.65"/>
    <x v="2"/>
    <x v="3"/>
    <n v="13.22"/>
    <n v="33.54"/>
    <x v="312"/>
    <x v="0"/>
    <x v="7"/>
    <x v="0"/>
    <n v="38.65"/>
  </r>
  <r>
    <n v="715672"/>
    <s v="B"/>
    <n v="9"/>
    <n v="40.82"/>
    <x v="1"/>
    <x v="3"/>
    <n v="0.69"/>
    <n v="364.85"/>
    <x v="185"/>
    <x v="1"/>
    <x v="0"/>
    <x v="0"/>
    <n v="367.38"/>
  </r>
  <r>
    <n v="597672"/>
    <s v="C"/>
    <n v="5"/>
    <n v="78.48"/>
    <x v="3"/>
    <x v="1"/>
    <n v="8.7899999999999991"/>
    <n v="357.89"/>
    <x v="305"/>
    <x v="1"/>
    <x v="4"/>
    <x v="2"/>
    <n v="392.40000000000003"/>
  </r>
  <r>
    <n v="575547"/>
    <s v="C"/>
    <n v="2"/>
    <n v="19.510000000000002"/>
    <x v="2"/>
    <x v="3"/>
    <n v="2.09"/>
    <n v="38.21"/>
    <x v="162"/>
    <x v="1"/>
    <x v="0"/>
    <x v="0"/>
    <n v="39.020000000000003"/>
  </r>
  <r>
    <n v="217088"/>
    <s v="D"/>
    <n v="4"/>
    <n v="57.55"/>
    <x v="1"/>
    <x v="3"/>
    <n v="16.05"/>
    <n v="193.24"/>
    <x v="66"/>
    <x v="1"/>
    <x v="8"/>
    <x v="0"/>
    <n v="230.2"/>
  </r>
  <r>
    <n v="725637"/>
    <s v="D"/>
    <n v="3"/>
    <n v="43.29"/>
    <x v="3"/>
    <x v="1"/>
    <n v="10.48"/>
    <n v="116.27"/>
    <x v="12"/>
    <x v="0"/>
    <x v="4"/>
    <x v="2"/>
    <n v="129.87"/>
  </r>
  <r>
    <n v="242067"/>
    <s v="A"/>
    <n v="7"/>
    <n v="19.079999999999998"/>
    <x v="2"/>
    <x v="1"/>
    <n v="18.11"/>
    <n v="109.35"/>
    <x v="350"/>
    <x v="1"/>
    <x v="8"/>
    <x v="0"/>
    <n v="133.56"/>
  </r>
  <r>
    <n v="779759"/>
    <s v="D"/>
    <n v="6"/>
    <n v="36.76"/>
    <x v="3"/>
    <x v="1"/>
    <n v="1.1299999999999999"/>
    <n v="218.09"/>
    <x v="42"/>
    <x v="1"/>
    <x v="2"/>
    <x v="1"/>
    <n v="220.56"/>
  </r>
  <r>
    <n v="649948"/>
    <s v="B"/>
    <n v="9"/>
    <n v="66.599999999999994"/>
    <x v="1"/>
    <x v="2"/>
    <n v="8.82"/>
    <n v="546.54999999999995"/>
    <x v="258"/>
    <x v="1"/>
    <x v="5"/>
    <x v="0"/>
    <n v="599.4"/>
  </r>
  <r>
    <n v="820698"/>
    <s v="B"/>
    <n v="4"/>
    <n v="69.680000000000007"/>
    <x v="3"/>
    <x v="3"/>
    <n v="16.43"/>
    <n v="232.93"/>
    <x v="25"/>
    <x v="0"/>
    <x v="5"/>
    <x v="0"/>
    <n v="278.72000000000003"/>
  </r>
  <r>
    <n v="627070"/>
    <s v="D"/>
    <n v="3"/>
    <n v="21.36"/>
    <x v="1"/>
    <x v="0"/>
    <n v="11.73"/>
    <n v="56.56"/>
    <x v="355"/>
    <x v="0"/>
    <x v="10"/>
    <x v="0"/>
    <n v="64.08"/>
  </r>
  <r>
    <n v="571839"/>
    <s v="A"/>
    <n v="7"/>
    <n v="94.48"/>
    <x v="2"/>
    <x v="2"/>
    <n v="17.28"/>
    <n v="547.07000000000005"/>
    <x v="281"/>
    <x v="1"/>
    <x v="9"/>
    <x v="0"/>
    <n v="661.36"/>
  </r>
  <r>
    <n v="437604"/>
    <s v="B"/>
    <n v="6"/>
    <n v="26.51"/>
    <x v="2"/>
    <x v="2"/>
    <n v="1.84"/>
    <n v="156.1"/>
    <x v="22"/>
    <x v="1"/>
    <x v="1"/>
    <x v="0"/>
    <n v="159.06"/>
  </r>
  <r>
    <n v="952109"/>
    <s v="C"/>
    <n v="5"/>
    <n v="69.69"/>
    <x v="0"/>
    <x v="2"/>
    <n v="11.13"/>
    <n v="309.64"/>
    <x v="20"/>
    <x v="0"/>
    <x v="5"/>
    <x v="0"/>
    <n v="348.45"/>
  </r>
  <r>
    <n v="488473"/>
    <s v="B"/>
    <n v="7"/>
    <n v="39.29"/>
    <x v="1"/>
    <x v="3"/>
    <n v="18.649999999999999"/>
    <n v="223.74"/>
    <x v="309"/>
    <x v="1"/>
    <x v="11"/>
    <x v="0"/>
    <n v="275.02999999999997"/>
  </r>
  <r>
    <n v="219491"/>
    <s v="A"/>
    <n v="5"/>
    <n v="73.25"/>
    <x v="0"/>
    <x v="0"/>
    <n v="0.34"/>
    <n v="364.99"/>
    <x v="208"/>
    <x v="0"/>
    <x v="8"/>
    <x v="0"/>
    <n v="366.25"/>
  </r>
  <r>
    <n v="721885"/>
    <s v="B"/>
    <n v="9"/>
    <n v="83.19"/>
    <x v="1"/>
    <x v="2"/>
    <n v="14.95"/>
    <n v="636.72"/>
    <x v="67"/>
    <x v="1"/>
    <x v="6"/>
    <x v="0"/>
    <n v="748.71"/>
  </r>
  <r>
    <n v="409427"/>
    <s v="C"/>
    <n v="4"/>
    <n v="17.27"/>
    <x v="2"/>
    <x v="2"/>
    <n v="15.78"/>
    <n v="58.17"/>
    <x v="223"/>
    <x v="1"/>
    <x v="11"/>
    <x v="0"/>
    <n v="69.08"/>
  </r>
  <r>
    <n v="659040"/>
    <s v="B"/>
    <n v="1"/>
    <n v="81.73"/>
    <x v="2"/>
    <x v="2"/>
    <n v="8.2799999999999994"/>
    <n v="74.97"/>
    <x v="325"/>
    <x v="0"/>
    <x v="9"/>
    <x v="0"/>
    <n v="81.73"/>
  </r>
  <r>
    <n v="586323"/>
    <s v="C"/>
    <n v="5"/>
    <n v="20.89"/>
    <x v="3"/>
    <x v="1"/>
    <n v="5.3"/>
    <n v="98.93"/>
    <x v="8"/>
    <x v="1"/>
    <x v="5"/>
    <x v="0"/>
    <n v="104.45"/>
  </r>
  <r>
    <n v="607740"/>
    <s v="D"/>
    <n v="1"/>
    <n v="56.7"/>
    <x v="3"/>
    <x v="2"/>
    <n v="3.54"/>
    <n v="54.7"/>
    <x v="108"/>
    <x v="0"/>
    <x v="9"/>
    <x v="0"/>
    <n v="56.7"/>
  </r>
  <r>
    <n v="874481"/>
    <s v="D"/>
    <n v="1"/>
    <n v="40.42"/>
    <x v="1"/>
    <x v="3"/>
    <n v="15.46"/>
    <n v="34.17"/>
    <x v="158"/>
    <x v="0"/>
    <x v="2"/>
    <x v="1"/>
    <n v="40.42"/>
  </r>
  <r>
    <n v="71234"/>
    <s v="C"/>
    <n v="1"/>
    <n v="37.64"/>
    <x v="1"/>
    <x v="1"/>
    <n v="8"/>
    <n v="34.630000000000003"/>
    <x v="56"/>
    <x v="0"/>
    <x v="2"/>
    <x v="1"/>
    <n v="37.64"/>
  </r>
  <r>
    <n v="6174"/>
    <s v="D"/>
    <n v="1"/>
    <n v="23.7"/>
    <x v="3"/>
    <x v="1"/>
    <n v="13.17"/>
    <n v="20.58"/>
    <x v="343"/>
    <x v="1"/>
    <x v="4"/>
    <x v="2"/>
    <n v="23.7"/>
  </r>
  <r>
    <n v="536222"/>
    <s v="C"/>
    <n v="8"/>
    <n v="70.900000000000006"/>
    <x v="0"/>
    <x v="3"/>
    <n v="0.38"/>
    <n v="565.04"/>
    <x v="5"/>
    <x v="1"/>
    <x v="1"/>
    <x v="0"/>
    <n v="567.20000000000005"/>
  </r>
  <r>
    <n v="820702"/>
    <s v="D"/>
    <n v="2"/>
    <n v="37.24"/>
    <x v="2"/>
    <x v="0"/>
    <n v="1.36"/>
    <n v="73.47"/>
    <x v="55"/>
    <x v="1"/>
    <x v="1"/>
    <x v="0"/>
    <n v="74.48"/>
  </r>
  <r>
    <n v="604339"/>
    <s v="C"/>
    <n v="9"/>
    <n v="55.5"/>
    <x v="1"/>
    <x v="0"/>
    <n v="13.62"/>
    <n v="431.44"/>
    <x v="121"/>
    <x v="1"/>
    <x v="10"/>
    <x v="0"/>
    <n v="499.5"/>
  </r>
  <r>
    <n v="260909"/>
    <s v="A"/>
    <n v="7"/>
    <n v="11.36"/>
    <x v="1"/>
    <x v="1"/>
    <n v="4.67"/>
    <n v="75.819999999999993"/>
    <x v="261"/>
    <x v="0"/>
    <x v="4"/>
    <x v="2"/>
    <n v="79.52"/>
  </r>
  <r>
    <n v="447281"/>
    <s v="C"/>
    <n v="3"/>
    <n v="64.38"/>
    <x v="2"/>
    <x v="2"/>
    <n v="2.68"/>
    <n v="187.97"/>
    <x v="325"/>
    <x v="0"/>
    <x v="9"/>
    <x v="0"/>
    <n v="193.14"/>
  </r>
  <r>
    <n v="165797"/>
    <s v="C"/>
    <n v="9"/>
    <n v="70.95"/>
    <x v="0"/>
    <x v="2"/>
    <n v="6.78"/>
    <n v="595.26"/>
    <x v="173"/>
    <x v="0"/>
    <x v="11"/>
    <x v="0"/>
    <n v="638.55000000000007"/>
  </r>
  <r>
    <n v="853340"/>
    <s v="B"/>
    <n v="4"/>
    <n v="15.61"/>
    <x v="2"/>
    <x v="3"/>
    <n v="18.61"/>
    <n v="50.82"/>
    <x v="79"/>
    <x v="1"/>
    <x v="9"/>
    <x v="0"/>
    <n v="62.44"/>
  </r>
  <r>
    <n v="161056"/>
    <s v="D"/>
    <n v="7"/>
    <n v="57.93"/>
    <x v="2"/>
    <x v="0"/>
    <n v="8.0500000000000007"/>
    <n v="372.83"/>
    <x v="89"/>
    <x v="1"/>
    <x v="9"/>
    <x v="0"/>
    <n v="405.51"/>
  </r>
  <r>
    <n v="385466"/>
    <s v="C"/>
    <n v="3"/>
    <n v="74.28"/>
    <x v="0"/>
    <x v="2"/>
    <n v="11.54"/>
    <n v="197.14"/>
    <x v="223"/>
    <x v="0"/>
    <x v="11"/>
    <x v="0"/>
    <n v="222.84"/>
  </r>
  <r>
    <n v="563575"/>
    <s v="A"/>
    <n v="5"/>
    <n v="22.74"/>
    <x v="0"/>
    <x v="2"/>
    <n v="13.37"/>
    <n v="98.5"/>
    <x v="35"/>
    <x v="0"/>
    <x v="8"/>
    <x v="0"/>
    <n v="113.69999999999999"/>
  </r>
  <r>
    <n v="788147"/>
    <s v="A"/>
    <n v="4"/>
    <n v="13.94"/>
    <x v="1"/>
    <x v="1"/>
    <n v="10.53"/>
    <n v="49.89"/>
    <x v="343"/>
    <x v="0"/>
    <x v="4"/>
    <x v="2"/>
    <n v="55.76"/>
  </r>
  <r>
    <n v="677221"/>
    <s v="B"/>
    <n v="6"/>
    <n v="27.42"/>
    <x v="0"/>
    <x v="0"/>
    <n v="16.21"/>
    <n v="137.84"/>
    <x v="86"/>
    <x v="1"/>
    <x v="0"/>
    <x v="0"/>
    <n v="164.52"/>
  </r>
  <r>
    <n v="549319"/>
    <s v="B"/>
    <n v="9"/>
    <n v="41.65"/>
    <x v="1"/>
    <x v="0"/>
    <n v="16.96"/>
    <n v="311.27999999999997"/>
    <x v="169"/>
    <x v="1"/>
    <x v="1"/>
    <x v="0"/>
    <n v="374.84999999999997"/>
  </r>
  <r>
    <n v="80249"/>
    <s v="B"/>
    <n v="5"/>
    <n v="48.39"/>
    <x v="0"/>
    <x v="3"/>
    <n v="12.53"/>
    <n v="211.63"/>
    <x v="240"/>
    <x v="0"/>
    <x v="10"/>
    <x v="0"/>
    <n v="241.95"/>
  </r>
  <r>
    <n v="959943"/>
    <s v="A"/>
    <n v="1"/>
    <n v="16.559999999999999"/>
    <x v="3"/>
    <x v="3"/>
    <n v="15.29"/>
    <n v="14.03"/>
    <x v="121"/>
    <x v="1"/>
    <x v="10"/>
    <x v="0"/>
    <n v="16.559999999999999"/>
  </r>
  <r>
    <n v="501020"/>
    <s v="D"/>
    <n v="5"/>
    <n v="98.14"/>
    <x v="3"/>
    <x v="2"/>
    <n v="14.1"/>
    <n v="421.51"/>
    <x v="175"/>
    <x v="0"/>
    <x v="11"/>
    <x v="0"/>
    <n v="490.7"/>
  </r>
  <r>
    <n v="114119"/>
    <s v="D"/>
    <n v="5"/>
    <n v="72.05"/>
    <x v="3"/>
    <x v="3"/>
    <n v="2.85"/>
    <n v="349.96"/>
    <x v="270"/>
    <x v="1"/>
    <x v="4"/>
    <x v="2"/>
    <n v="360.25"/>
  </r>
  <r>
    <n v="256203"/>
    <s v="B"/>
    <n v="9"/>
    <n v="22.04"/>
    <x v="3"/>
    <x v="0"/>
    <n v="10.029999999999999"/>
    <n v="178.43"/>
    <x v="55"/>
    <x v="0"/>
    <x v="1"/>
    <x v="0"/>
    <n v="198.35999999999999"/>
  </r>
  <r>
    <n v="852821"/>
    <s v="C"/>
    <n v="8"/>
    <n v="81.77"/>
    <x v="3"/>
    <x v="3"/>
    <n v="9.35"/>
    <n v="593.03"/>
    <x v="227"/>
    <x v="0"/>
    <x v="7"/>
    <x v="0"/>
    <n v="654.16"/>
  </r>
  <r>
    <n v="715175"/>
    <s v="D"/>
    <n v="5"/>
    <n v="38.79"/>
    <x v="3"/>
    <x v="3"/>
    <n v="2.92"/>
    <n v="188.29"/>
    <x v="149"/>
    <x v="1"/>
    <x v="0"/>
    <x v="0"/>
    <n v="193.95"/>
  </r>
  <r>
    <n v="26734"/>
    <s v="C"/>
    <n v="5"/>
    <n v="43.76"/>
    <x v="2"/>
    <x v="1"/>
    <n v="2.17"/>
    <n v="214.07"/>
    <x v="105"/>
    <x v="0"/>
    <x v="5"/>
    <x v="0"/>
    <n v="218.79999999999998"/>
  </r>
  <r>
    <n v="296989"/>
    <s v="C"/>
    <n v="2"/>
    <n v="16.52"/>
    <x v="2"/>
    <x v="0"/>
    <n v="1.06"/>
    <n v="32.69"/>
    <x v="192"/>
    <x v="1"/>
    <x v="3"/>
    <x v="0"/>
    <n v="33.04"/>
  </r>
  <r>
    <n v="224002"/>
    <s v="D"/>
    <n v="9"/>
    <n v="48.06"/>
    <x v="3"/>
    <x v="2"/>
    <n v="1.38"/>
    <n v="426.57"/>
    <x v="39"/>
    <x v="0"/>
    <x v="3"/>
    <x v="0"/>
    <n v="432.54"/>
  </r>
  <r>
    <n v="394844"/>
    <s v="B"/>
    <n v="4"/>
    <n v="17"/>
    <x v="2"/>
    <x v="0"/>
    <n v="1.73"/>
    <n v="66.83"/>
    <x v="52"/>
    <x v="0"/>
    <x v="3"/>
    <x v="0"/>
    <n v="68"/>
  </r>
  <r>
    <n v="939752"/>
    <s v="C"/>
    <n v="7"/>
    <n v="71.22"/>
    <x v="0"/>
    <x v="2"/>
    <n v="9.2100000000000009"/>
    <n v="452.63"/>
    <x v="229"/>
    <x v="1"/>
    <x v="11"/>
    <x v="0"/>
    <n v="498.53999999999996"/>
  </r>
  <r>
    <n v="916404"/>
    <s v="B"/>
    <n v="6"/>
    <n v="40.9"/>
    <x v="0"/>
    <x v="3"/>
    <n v="3.99"/>
    <n v="235.64"/>
    <x v="148"/>
    <x v="0"/>
    <x v="1"/>
    <x v="0"/>
    <n v="245.39999999999998"/>
  </r>
  <r>
    <n v="476207"/>
    <s v="A"/>
    <n v="5"/>
    <n v="36.67"/>
    <x v="3"/>
    <x v="1"/>
    <n v="15.24"/>
    <n v="155.4"/>
    <x v="324"/>
    <x v="1"/>
    <x v="3"/>
    <x v="0"/>
    <n v="183.35000000000002"/>
  </r>
  <r>
    <n v="449001"/>
    <s v="C"/>
    <n v="5"/>
    <n v="68.349999999999994"/>
    <x v="1"/>
    <x v="2"/>
    <n v="2.42"/>
    <n v="333.47"/>
    <x v="243"/>
    <x v="1"/>
    <x v="11"/>
    <x v="0"/>
    <n v="341.75"/>
  </r>
  <r>
    <n v="274698"/>
    <s v="C"/>
    <n v="7"/>
    <n v="71.930000000000007"/>
    <x v="0"/>
    <x v="3"/>
    <n v="9.4700000000000006"/>
    <n v="455.8"/>
    <x v="340"/>
    <x v="0"/>
    <x v="4"/>
    <x v="2"/>
    <n v="503.51000000000005"/>
  </r>
  <r>
    <n v="613333"/>
    <s v="C"/>
    <n v="2"/>
    <n v="67.489999999999995"/>
    <x v="1"/>
    <x v="0"/>
    <n v="12.2"/>
    <n v="118.51"/>
    <x v="62"/>
    <x v="1"/>
    <x v="0"/>
    <x v="0"/>
    <n v="134.97999999999999"/>
  </r>
  <r>
    <n v="754300"/>
    <s v="D"/>
    <n v="9"/>
    <n v="80.98"/>
    <x v="1"/>
    <x v="2"/>
    <n v="2.9"/>
    <n v="707.74"/>
    <x v="35"/>
    <x v="1"/>
    <x v="8"/>
    <x v="0"/>
    <n v="728.82"/>
  </r>
  <r>
    <n v="951491"/>
    <s v="C"/>
    <n v="2"/>
    <n v="67.45"/>
    <x v="0"/>
    <x v="3"/>
    <n v="3.54"/>
    <n v="130.12"/>
    <x v="124"/>
    <x v="0"/>
    <x v="2"/>
    <x v="1"/>
    <n v="134.9"/>
  </r>
  <r>
    <n v="18757"/>
    <s v="A"/>
    <n v="9"/>
    <n v="95.06"/>
    <x v="2"/>
    <x v="3"/>
    <n v="4.74"/>
    <n v="814.97"/>
    <x v="106"/>
    <x v="0"/>
    <x v="4"/>
    <x v="2"/>
    <n v="855.54"/>
  </r>
  <r>
    <n v="610130"/>
    <s v="D"/>
    <n v="4"/>
    <n v="60.96"/>
    <x v="2"/>
    <x v="3"/>
    <n v="9.85"/>
    <n v="219.83"/>
    <x v="155"/>
    <x v="0"/>
    <x v="2"/>
    <x v="1"/>
    <n v="243.84"/>
  </r>
  <r>
    <n v="263908"/>
    <s v="B"/>
    <n v="6"/>
    <n v="89.64"/>
    <x v="3"/>
    <x v="2"/>
    <n v="5.26"/>
    <n v="509.57"/>
    <x v="3"/>
    <x v="1"/>
    <x v="3"/>
    <x v="0"/>
    <n v="537.84"/>
  </r>
  <r>
    <n v="495643"/>
    <s v="B"/>
    <n v="1"/>
    <n v="96.51"/>
    <x v="1"/>
    <x v="3"/>
    <n v="19.68"/>
    <n v="77.52"/>
    <x v="325"/>
    <x v="0"/>
    <x v="9"/>
    <x v="0"/>
    <n v="96.51"/>
  </r>
  <r>
    <n v="725107"/>
    <s v="C"/>
    <n v="5"/>
    <n v="24.73"/>
    <x v="1"/>
    <x v="1"/>
    <n v="12.73"/>
    <n v="107.92"/>
    <x v="229"/>
    <x v="0"/>
    <x v="11"/>
    <x v="0"/>
    <n v="123.65"/>
  </r>
  <r>
    <n v="717343"/>
    <s v="B"/>
    <n v="6"/>
    <n v="70.91"/>
    <x v="1"/>
    <x v="3"/>
    <n v="9.94"/>
    <n v="383.19"/>
    <x v="44"/>
    <x v="1"/>
    <x v="1"/>
    <x v="0"/>
    <n v="425.46"/>
  </r>
  <r>
    <n v="588668"/>
    <s v="D"/>
    <n v="9"/>
    <n v="69.05"/>
    <x v="3"/>
    <x v="0"/>
    <n v="0.85"/>
    <n v="616.20000000000005"/>
    <x v="345"/>
    <x v="1"/>
    <x v="9"/>
    <x v="0"/>
    <n v="621.44999999999993"/>
  </r>
  <r>
    <n v="218016"/>
    <s v="D"/>
    <n v="9"/>
    <n v="88.25"/>
    <x v="3"/>
    <x v="3"/>
    <n v="19.899999999999999"/>
    <n v="636.20000000000005"/>
    <x v="298"/>
    <x v="1"/>
    <x v="4"/>
    <x v="2"/>
    <n v="794.25"/>
  </r>
  <r>
    <n v="917148"/>
    <s v="D"/>
    <n v="9"/>
    <n v="40.33"/>
    <x v="1"/>
    <x v="3"/>
    <n v="10.14"/>
    <n v="326.16000000000003"/>
    <x v="310"/>
    <x v="0"/>
    <x v="8"/>
    <x v="0"/>
    <n v="362.96999999999997"/>
  </r>
  <r>
    <n v="177103"/>
    <s v="D"/>
    <n v="3"/>
    <n v="45.46"/>
    <x v="0"/>
    <x v="2"/>
    <n v="13.49"/>
    <n v="117.98"/>
    <x v="8"/>
    <x v="0"/>
    <x v="5"/>
    <x v="0"/>
    <n v="136.38"/>
  </r>
  <r>
    <n v="59030"/>
    <s v="C"/>
    <n v="4"/>
    <n v="14.24"/>
    <x v="0"/>
    <x v="0"/>
    <n v="9.67"/>
    <n v="51.47"/>
    <x v="307"/>
    <x v="0"/>
    <x v="8"/>
    <x v="0"/>
    <n v="56.96"/>
  </r>
  <r>
    <n v="39057"/>
    <s v="A"/>
    <n v="8"/>
    <n v="78.959999999999994"/>
    <x v="2"/>
    <x v="1"/>
    <n v="17.649999999999999"/>
    <n v="520.20000000000005"/>
    <x v="263"/>
    <x v="1"/>
    <x v="8"/>
    <x v="0"/>
    <n v="631.67999999999995"/>
  </r>
  <r>
    <n v="578821"/>
    <s v="C"/>
    <n v="8"/>
    <n v="33.96"/>
    <x v="3"/>
    <x v="0"/>
    <n v="18.29"/>
    <n v="222.01"/>
    <x v="263"/>
    <x v="0"/>
    <x v="8"/>
    <x v="0"/>
    <n v="271.68"/>
  </r>
  <r>
    <n v="321008"/>
    <s v="B"/>
    <n v="2"/>
    <n v="93.61"/>
    <x v="2"/>
    <x v="2"/>
    <n v="10.85"/>
    <n v="166.9"/>
    <x v="220"/>
    <x v="0"/>
    <x v="5"/>
    <x v="0"/>
    <n v="187.22"/>
  </r>
  <r>
    <n v="72023"/>
    <s v="B"/>
    <n v="8"/>
    <n v="69.67"/>
    <x v="3"/>
    <x v="1"/>
    <n v="15.37"/>
    <n v="471.74"/>
    <x v="195"/>
    <x v="0"/>
    <x v="4"/>
    <x v="2"/>
    <n v="557.36"/>
  </r>
  <r>
    <n v="351308"/>
    <s v="C"/>
    <n v="7"/>
    <n v="39.94"/>
    <x v="1"/>
    <x v="0"/>
    <n v="9.66"/>
    <n v="252.55"/>
    <x v="358"/>
    <x v="0"/>
    <x v="9"/>
    <x v="0"/>
    <n v="279.58"/>
  </r>
  <r>
    <n v="511622"/>
    <s v="C"/>
    <n v="9"/>
    <n v="83.65"/>
    <x v="1"/>
    <x v="1"/>
    <n v="8.5399999999999991"/>
    <n v="688.59"/>
    <x v="350"/>
    <x v="1"/>
    <x v="8"/>
    <x v="0"/>
    <n v="752.85"/>
  </r>
  <r>
    <n v="956941"/>
    <s v="D"/>
    <n v="5"/>
    <n v="83.56"/>
    <x v="3"/>
    <x v="3"/>
    <n v="6.63"/>
    <n v="390.1"/>
    <x v="284"/>
    <x v="0"/>
    <x v="4"/>
    <x v="2"/>
    <n v="417.8"/>
  </r>
  <r>
    <n v="892405"/>
    <s v="B"/>
    <n v="2"/>
    <n v="24.54"/>
    <x v="2"/>
    <x v="1"/>
    <n v="4.38"/>
    <n v="46.93"/>
    <x v="200"/>
    <x v="0"/>
    <x v="11"/>
    <x v="0"/>
    <n v="49.08"/>
  </r>
  <r>
    <n v="114539"/>
    <s v="A"/>
    <n v="5"/>
    <n v="58.77"/>
    <x v="0"/>
    <x v="2"/>
    <n v="12.14"/>
    <n v="258.14999999999998"/>
    <x v="292"/>
    <x v="1"/>
    <x v="0"/>
    <x v="0"/>
    <n v="293.85000000000002"/>
  </r>
  <r>
    <n v="938365"/>
    <s v="B"/>
    <n v="2"/>
    <n v="10.91"/>
    <x v="0"/>
    <x v="0"/>
    <n v="9.74"/>
    <n v="19.7"/>
    <x v="297"/>
    <x v="1"/>
    <x v="4"/>
    <x v="2"/>
    <n v="21.82"/>
  </r>
  <r>
    <n v="685351"/>
    <s v="B"/>
    <n v="5"/>
    <n v="40.97"/>
    <x v="0"/>
    <x v="3"/>
    <n v="2.23"/>
    <n v="200.26"/>
    <x v="292"/>
    <x v="1"/>
    <x v="0"/>
    <x v="0"/>
    <n v="204.85"/>
  </r>
  <r>
    <n v="774247"/>
    <s v="D"/>
    <n v="9"/>
    <n v="72.5"/>
    <x v="0"/>
    <x v="2"/>
    <n v="9.02"/>
    <n v="593.58000000000004"/>
    <x v="295"/>
    <x v="0"/>
    <x v="9"/>
    <x v="0"/>
    <n v="652.5"/>
  </r>
  <r>
    <n v="882855"/>
    <s v="A"/>
    <n v="7"/>
    <n v="39.71"/>
    <x v="0"/>
    <x v="3"/>
    <n v="8.59"/>
    <n v="254.07"/>
    <x v="232"/>
    <x v="0"/>
    <x v="8"/>
    <x v="0"/>
    <n v="277.97000000000003"/>
  </r>
  <r>
    <n v="391665"/>
    <s v="B"/>
    <n v="7"/>
    <n v="22.06"/>
    <x v="1"/>
    <x v="3"/>
    <n v="10.55"/>
    <n v="138.11000000000001"/>
    <x v="98"/>
    <x v="1"/>
    <x v="6"/>
    <x v="0"/>
    <n v="154.41999999999999"/>
  </r>
  <r>
    <n v="595387"/>
    <s v="A"/>
    <n v="1"/>
    <n v="61.96"/>
    <x v="1"/>
    <x v="3"/>
    <n v="3.97"/>
    <n v="59.5"/>
    <x v="288"/>
    <x v="1"/>
    <x v="2"/>
    <x v="1"/>
    <n v="61.96"/>
  </r>
  <r>
    <n v="608766"/>
    <s v="C"/>
    <n v="9"/>
    <n v="96.54"/>
    <x v="2"/>
    <x v="0"/>
    <n v="11.46"/>
    <n v="769.28"/>
    <x v="132"/>
    <x v="0"/>
    <x v="8"/>
    <x v="0"/>
    <n v="868.86"/>
  </r>
  <r>
    <n v="159493"/>
    <s v="D"/>
    <n v="6"/>
    <n v="47.16"/>
    <x v="2"/>
    <x v="1"/>
    <n v="0.99"/>
    <n v="280.2"/>
    <x v="220"/>
    <x v="1"/>
    <x v="5"/>
    <x v="0"/>
    <n v="282.95999999999998"/>
  </r>
  <r>
    <n v="633365"/>
    <s v="A"/>
    <n v="7"/>
    <n v="92.62"/>
    <x v="2"/>
    <x v="3"/>
    <n v="17.149999999999999"/>
    <n v="537.12"/>
    <x v="251"/>
    <x v="1"/>
    <x v="0"/>
    <x v="0"/>
    <n v="648.34"/>
  </r>
  <r>
    <n v="457194"/>
    <s v="A"/>
    <n v="2"/>
    <n v="91.5"/>
    <x v="3"/>
    <x v="2"/>
    <n v="8.4"/>
    <n v="167.63"/>
    <x v="354"/>
    <x v="1"/>
    <x v="3"/>
    <x v="0"/>
    <n v="183"/>
  </r>
  <r>
    <n v="807032"/>
    <s v="B"/>
    <n v="1"/>
    <n v="70.17"/>
    <x v="3"/>
    <x v="1"/>
    <n v="12.53"/>
    <n v="61.38"/>
    <x v="30"/>
    <x v="0"/>
    <x v="3"/>
    <x v="0"/>
    <n v="70.17"/>
  </r>
  <r>
    <n v="928905"/>
    <s v="A"/>
    <n v="4"/>
    <n v="16.329999999999998"/>
    <x v="1"/>
    <x v="1"/>
    <n v="3.69"/>
    <n v="62.92"/>
    <x v="277"/>
    <x v="1"/>
    <x v="1"/>
    <x v="0"/>
    <n v="65.319999999999993"/>
  </r>
  <r>
    <n v="374001"/>
    <s v="A"/>
    <n v="9"/>
    <n v="68.849999999999994"/>
    <x v="2"/>
    <x v="1"/>
    <n v="10.65"/>
    <n v="553.6"/>
    <x v="119"/>
    <x v="0"/>
    <x v="8"/>
    <x v="0"/>
    <n v="619.65"/>
  </r>
  <r>
    <n v="172456"/>
    <s v="A"/>
    <n v="9"/>
    <n v="63.19"/>
    <x v="0"/>
    <x v="2"/>
    <n v="1"/>
    <n v="563.04999999999995"/>
    <x v="180"/>
    <x v="1"/>
    <x v="0"/>
    <x v="0"/>
    <n v="568.71"/>
  </r>
  <r>
    <n v="173708"/>
    <s v="B"/>
    <n v="3"/>
    <n v="62.33"/>
    <x v="0"/>
    <x v="0"/>
    <n v="9.0299999999999994"/>
    <n v="170.1"/>
    <x v="219"/>
    <x v="1"/>
    <x v="11"/>
    <x v="0"/>
    <n v="186.99"/>
  </r>
  <r>
    <n v="913836"/>
    <s v="A"/>
    <n v="1"/>
    <n v="40.46"/>
    <x v="1"/>
    <x v="1"/>
    <n v="8.64"/>
    <n v="36.96"/>
    <x v="334"/>
    <x v="0"/>
    <x v="10"/>
    <x v="0"/>
    <n v="40.46"/>
  </r>
  <r>
    <n v="763605"/>
    <s v="B"/>
    <n v="2"/>
    <n v="77.55"/>
    <x v="0"/>
    <x v="1"/>
    <n v="16.47"/>
    <n v="129.55000000000001"/>
    <x v="57"/>
    <x v="1"/>
    <x v="7"/>
    <x v="0"/>
    <n v="155.1"/>
  </r>
  <r>
    <n v="97843"/>
    <s v="D"/>
    <n v="9"/>
    <n v="89.47"/>
    <x v="3"/>
    <x v="2"/>
    <n v="19.98"/>
    <n v="644.35"/>
    <x v="188"/>
    <x v="0"/>
    <x v="4"/>
    <x v="2"/>
    <n v="805.23"/>
  </r>
  <r>
    <n v="75298"/>
    <s v="A"/>
    <n v="9"/>
    <n v="70.73"/>
    <x v="1"/>
    <x v="3"/>
    <n v="19.04"/>
    <n v="515.4"/>
    <x v="171"/>
    <x v="1"/>
    <x v="2"/>
    <x v="1"/>
    <n v="636.57000000000005"/>
  </r>
  <r>
    <n v="171115"/>
    <s v="D"/>
    <n v="1"/>
    <n v="23.31"/>
    <x v="3"/>
    <x v="1"/>
    <n v="8.93"/>
    <n v="21.23"/>
    <x v="62"/>
    <x v="1"/>
    <x v="0"/>
    <x v="0"/>
    <n v="23.31"/>
  </r>
  <r>
    <n v="439892"/>
    <s v="D"/>
    <n v="9"/>
    <n v="80.62"/>
    <x v="3"/>
    <x v="3"/>
    <n v="9.43"/>
    <n v="657.15"/>
    <x v="163"/>
    <x v="1"/>
    <x v="11"/>
    <x v="0"/>
    <n v="725.58"/>
  </r>
  <r>
    <n v="747489"/>
    <s v="D"/>
    <n v="1"/>
    <n v="24.08"/>
    <x v="2"/>
    <x v="0"/>
    <n v="8.23"/>
    <n v="22.1"/>
    <x v="167"/>
    <x v="1"/>
    <x v="10"/>
    <x v="0"/>
    <n v="24.08"/>
  </r>
  <r>
    <n v="912930"/>
    <s v="C"/>
    <n v="4"/>
    <n v="81.99"/>
    <x v="2"/>
    <x v="1"/>
    <n v="20"/>
    <n v="262.36"/>
    <x v="51"/>
    <x v="1"/>
    <x v="7"/>
    <x v="0"/>
    <n v="327.96"/>
  </r>
  <r>
    <n v="849761"/>
    <s v="B"/>
    <n v="5"/>
    <n v="64.7"/>
    <x v="1"/>
    <x v="3"/>
    <n v="18.18"/>
    <n v="264.68"/>
    <x v="228"/>
    <x v="1"/>
    <x v="5"/>
    <x v="0"/>
    <n v="323.5"/>
  </r>
  <r>
    <n v="728175"/>
    <s v="B"/>
    <n v="8"/>
    <n v="40.85"/>
    <x v="3"/>
    <x v="0"/>
    <n v="16.91"/>
    <n v="271.52999999999997"/>
    <x v="226"/>
    <x v="0"/>
    <x v="3"/>
    <x v="0"/>
    <n v="326.8"/>
  </r>
  <r>
    <n v="909910"/>
    <s v="C"/>
    <n v="5"/>
    <n v="60.99"/>
    <x v="3"/>
    <x v="2"/>
    <n v="18.010000000000002"/>
    <n v="250.03"/>
    <x v="281"/>
    <x v="0"/>
    <x v="9"/>
    <x v="0"/>
    <n v="304.95"/>
  </r>
  <r>
    <n v="140281"/>
    <s v="D"/>
    <n v="5"/>
    <n v="84.1"/>
    <x v="0"/>
    <x v="3"/>
    <n v="9.4499999999999993"/>
    <n v="380.75"/>
    <x v="349"/>
    <x v="0"/>
    <x v="9"/>
    <x v="0"/>
    <n v="420.5"/>
  </r>
  <r>
    <n v="126471"/>
    <s v="A"/>
    <n v="4"/>
    <n v="56.05"/>
    <x v="3"/>
    <x v="0"/>
    <n v="2.56"/>
    <n v="218.46"/>
    <x v="263"/>
    <x v="0"/>
    <x v="8"/>
    <x v="0"/>
    <n v="224.2"/>
  </r>
  <r>
    <n v="385580"/>
    <s v="C"/>
    <n v="9"/>
    <n v="52.89"/>
    <x v="1"/>
    <x v="2"/>
    <n v="10.76"/>
    <n v="424.74"/>
    <x v="338"/>
    <x v="1"/>
    <x v="7"/>
    <x v="0"/>
    <n v="476.01"/>
  </r>
  <r>
    <n v="50865"/>
    <s v="B"/>
    <n v="8"/>
    <n v="29.1"/>
    <x v="2"/>
    <x v="2"/>
    <n v="16.79"/>
    <n v="193.75"/>
    <x v="15"/>
    <x v="0"/>
    <x v="4"/>
    <x v="2"/>
    <n v="232.8"/>
  </r>
  <r>
    <n v="559866"/>
    <s v="A"/>
    <n v="9"/>
    <n v="42.93"/>
    <x v="1"/>
    <x v="1"/>
    <n v="0.04"/>
    <n v="386.21"/>
    <x v="45"/>
    <x v="1"/>
    <x v="8"/>
    <x v="0"/>
    <n v="386.37"/>
  </r>
  <r>
    <n v="235779"/>
    <s v="B"/>
    <n v="7"/>
    <n v="56.78"/>
    <x v="1"/>
    <x v="3"/>
    <n v="4.26"/>
    <n v="380.56"/>
    <x v="327"/>
    <x v="1"/>
    <x v="6"/>
    <x v="0"/>
    <n v="397.46000000000004"/>
  </r>
  <r>
    <n v="493079"/>
    <s v="D"/>
    <n v="7"/>
    <n v="20.29"/>
    <x v="2"/>
    <x v="0"/>
    <n v="2.16"/>
    <n v="138.93"/>
    <x v="169"/>
    <x v="1"/>
    <x v="1"/>
    <x v="0"/>
    <n v="142.03"/>
  </r>
  <r>
    <n v="931968"/>
    <s v="A"/>
    <n v="5"/>
    <n v="74.12"/>
    <x v="3"/>
    <x v="3"/>
    <n v="7.35"/>
    <n v="343.38"/>
    <x v="226"/>
    <x v="1"/>
    <x v="3"/>
    <x v="0"/>
    <n v="370.6"/>
  </r>
  <r>
    <n v="176724"/>
    <s v="D"/>
    <n v="1"/>
    <n v="90.54"/>
    <x v="3"/>
    <x v="3"/>
    <n v="12.84"/>
    <n v="78.92"/>
    <x v="132"/>
    <x v="0"/>
    <x v="8"/>
    <x v="0"/>
    <n v="90.54"/>
  </r>
  <r>
    <n v="292024"/>
    <s v="D"/>
    <n v="6"/>
    <n v="81.13"/>
    <x v="2"/>
    <x v="0"/>
    <n v="10.119999999999999"/>
    <n v="437.55"/>
    <x v="248"/>
    <x v="1"/>
    <x v="9"/>
    <x v="0"/>
    <n v="486.78"/>
  </r>
  <r>
    <n v="701821"/>
    <s v="D"/>
    <n v="6"/>
    <n v="53.77"/>
    <x v="1"/>
    <x v="1"/>
    <n v="6.78"/>
    <n v="300.77"/>
    <x v="173"/>
    <x v="1"/>
    <x v="11"/>
    <x v="0"/>
    <n v="322.62"/>
  </r>
  <r>
    <n v="910037"/>
    <s v="D"/>
    <n v="4"/>
    <n v="10.74"/>
    <x v="0"/>
    <x v="3"/>
    <n v="18.55"/>
    <n v="35"/>
    <x v="246"/>
    <x v="0"/>
    <x v="8"/>
    <x v="0"/>
    <n v="42.96"/>
  </r>
  <r>
    <n v="134592"/>
    <s v="C"/>
    <n v="2"/>
    <n v="51.06"/>
    <x v="1"/>
    <x v="3"/>
    <n v="11.89"/>
    <n v="89.97"/>
    <x v="208"/>
    <x v="1"/>
    <x v="8"/>
    <x v="0"/>
    <n v="102.12"/>
  </r>
  <r>
    <n v="608868"/>
    <s v="B"/>
    <n v="1"/>
    <n v="21.14"/>
    <x v="2"/>
    <x v="2"/>
    <n v="8.06"/>
    <n v="19.440000000000001"/>
    <x v="220"/>
    <x v="1"/>
    <x v="5"/>
    <x v="0"/>
    <n v="21.14"/>
  </r>
  <r>
    <n v="451999"/>
    <s v="C"/>
    <n v="3"/>
    <n v="76.78"/>
    <x v="0"/>
    <x v="0"/>
    <n v="3.45"/>
    <n v="222.41"/>
    <x v="285"/>
    <x v="1"/>
    <x v="7"/>
    <x v="0"/>
    <n v="230.34"/>
  </r>
  <r>
    <n v="494105"/>
    <s v="A"/>
    <n v="9"/>
    <n v="21.43"/>
    <x v="1"/>
    <x v="0"/>
    <n v="19.41"/>
    <n v="155.41999999999999"/>
    <x v="149"/>
    <x v="0"/>
    <x v="0"/>
    <x v="0"/>
    <n v="192.87"/>
  </r>
  <r>
    <n v="440255"/>
    <s v="A"/>
    <n v="1"/>
    <n v="21.09"/>
    <x v="2"/>
    <x v="2"/>
    <n v="0.46"/>
    <n v="20.99"/>
    <x v="285"/>
    <x v="1"/>
    <x v="7"/>
    <x v="0"/>
    <n v="21.09"/>
  </r>
  <r>
    <n v="426567"/>
    <s v="D"/>
    <n v="5"/>
    <n v="56.17"/>
    <x v="3"/>
    <x v="3"/>
    <n v="17"/>
    <n v="233.11"/>
    <x v="83"/>
    <x v="1"/>
    <x v="11"/>
    <x v="0"/>
    <n v="280.85000000000002"/>
  </r>
  <r>
    <n v="908605"/>
    <s v="B"/>
    <n v="6"/>
    <n v="31.69"/>
    <x v="3"/>
    <x v="3"/>
    <n v="14.02"/>
    <n v="163.49"/>
    <x v="267"/>
    <x v="1"/>
    <x v="7"/>
    <x v="0"/>
    <n v="190.14000000000001"/>
  </r>
  <r>
    <n v="135932"/>
    <s v="C"/>
    <n v="9"/>
    <n v="31.73"/>
    <x v="3"/>
    <x v="0"/>
    <n v="17.52"/>
    <n v="235.57"/>
    <x v="13"/>
    <x v="1"/>
    <x v="6"/>
    <x v="0"/>
    <n v="285.57"/>
  </r>
  <r>
    <n v="322930"/>
    <s v="B"/>
    <n v="1"/>
    <n v="96.37"/>
    <x v="1"/>
    <x v="3"/>
    <n v="13.44"/>
    <n v="83.41"/>
    <x v="315"/>
    <x v="0"/>
    <x v="6"/>
    <x v="0"/>
    <n v="96.37"/>
  </r>
  <r>
    <n v="232077"/>
    <s v="D"/>
    <n v="5"/>
    <n v="36.46"/>
    <x v="0"/>
    <x v="2"/>
    <n v="11.82"/>
    <n v="160.76"/>
    <x v="55"/>
    <x v="0"/>
    <x v="1"/>
    <x v="0"/>
    <n v="182.3"/>
  </r>
  <r>
    <n v="290927"/>
    <s v="A"/>
    <n v="1"/>
    <n v="92.74"/>
    <x v="0"/>
    <x v="2"/>
    <n v="14.64"/>
    <n v="79.16"/>
    <x v="185"/>
    <x v="1"/>
    <x v="0"/>
    <x v="0"/>
    <n v="92.74"/>
  </r>
  <r>
    <n v="443002"/>
    <s v="B"/>
    <n v="2"/>
    <n v="30.93"/>
    <x v="1"/>
    <x v="0"/>
    <n v="3.72"/>
    <n v="59.56"/>
    <x v="357"/>
    <x v="1"/>
    <x v="10"/>
    <x v="0"/>
    <n v="61.86"/>
  </r>
  <r>
    <n v="213870"/>
    <s v="C"/>
    <n v="2"/>
    <n v="90.86"/>
    <x v="2"/>
    <x v="0"/>
    <n v="7.59"/>
    <n v="167.93"/>
    <x v="357"/>
    <x v="1"/>
    <x v="10"/>
    <x v="0"/>
    <n v="181.72"/>
  </r>
  <r>
    <n v="207001"/>
    <s v="C"/>
    <n v="5"/>
    <n v="28.31"/>
    <x v="2"/>
    <x v="1"/>
    <n v="16.55"/>
    <n v="118.13"/>
    <x v="328"/>
    <x v="0"/>
    <x v="2"/>
    <x v="1"/>
    <n v="141.54999999999998"/>
  </r>
  <r>
    <n v="242406"/>
    <s v="A"/>
    <n v="4"/>
    <n v="25.73"/>
    <x v="3"/>
    <x v="1"/>
    <n v="4.07"/>
    <n v="98.72"/>
    <x v="336"/>
    <x v="1"/>
    <x v="2"/>
    <x v="1"/>
    <n v="102.92"/>
  </r>
  <r>
    <n v="57832"/>
    <s v="D"/>
    <n v="6"/>
    <n v="34.99"/>
    <x v="3"/>
    <x v="2"/>
    <n v="15.08"/>
    <n v="178.26"/>
    <x v="326"/>
    <x v="0"/>
    <x v="11"/>
    <x v="0"/>
    <n v="209.94"/>
  </r>
  <r>
    <n v="193520"/>
    <s v="A"/>
    <n v="5"/>
    <n v="47.95"/>
    <x v="2"/>
    <x v="1"/>
    <n v="19.71"/>
    <n v="192.5"/>
    <x v="295"/>
    <x v="1"/>
    <x v="9"/>
    <x v="0"/>
    <n v="239.75"/>
  </r>
  <r>
    <n v="565696"/>
    <s v="A"/>
    <n v="2"/>
    <n v="28.78"/>
    <x v="3"/>
    <x v="1"/>
    <n v="8.39"/>
    <n v="52.73"/>
    <x v="266"/>
    <x v="1"/>
    <x v="11"/>
    <x v="0"/>
    <n v="57.56"/>
  </r>
  <r>
    <n v="116520"/>
    <s v="B"/>
    <n v="9"/>
    <n v="65.47"/>
    <x v="2"/>
    <x v="0"/>
    <n v="3.66"/>
    <n v="567.69000000000005"/>
    <x v="133"/>
    <x v="0"/>
    <x v="10"/>
    <x v="0"/>
    <n v="589.23"/>
  </r>
  <r>
    <n v="545289"/>
    <s v="A"/>
    <n v="8"/>
    <n v="52.14"/>
    <x v="2"/>
    <x v="3"/>
    <n v="6.54"/>
    <n v="389.85"/>
    <x v="307"/>
    <x v="0"/>
    <x v="8"/>
    <x v="0"/>
    <n v="417.12"/>
  </r>
  <r>
    <n v="555129"/>
    <s v="A"/>
    <n v="9"/>
    <n v="58.5"/>
    <x v="2"/>
    <x v="0"/>
    <n v="1.2"/>
    <n v="520.15"/>
    <x v="348"/>
    <x v="1"/>
    <x v="1"/>
    <x v="0"/>
    <n v="526.5"/>
  </r>
  <r>
    <n v="428432"/>
    <s v="D"/>
    <n v="6"/>
    <n v="69.819999999999993"/>
    <x v="0"/>
    <x v="0"/>
    <n v="3.9"/>
    <n v="402.57"/>
    <x v="252"/>
    <x v="1"/>
    <x v="3"/>
    <x v="0"/>
    <n v="418.91999999999996"/>
  </r>
  <r>
    <n v="976489"/>
    <s v="D"/>
    <n v="5"/>
    <n v="51.58"/>
    <x v="3"/>
    <x v="0"/>
    <n v="0.59"/>
    <n v="256.36"/>
    <x v="35"/>
    <x v="1"/>
    <x v="8"/>
    <x v="0"/>
    <n v="257.89999999999998"/>
  </r>
  <r>
    <n v="962073"/>
    <s v="B"/>
    <n v="5"/>
    <n v="18.5"/>
    <x v="0"/>
    <x v="3"/>
    <n v="6.54"/>
    <n v="86.44"/>
    <x v="134"/>
    <x v="1"/>
    <x v="4"/>
    <x v="2"/>
    <n v="92.5"/>
  </r>
  <r>
    <n v="457632"/>
    <s v="C"/>
    <n v="2"/>
    <n v="41.81"/>
    <x v="2"/>
    <x v="3"/>
    <n v="7.0000000000000007E-2"/>
    <n v="83.56"/>
    <x v="249"/>
    <x v="1"/>
    <x v="6"/>
    <x v="0"/>
    <n v="83.62"/>
  </r>
  <r>
    <n v="974991"/>
    <s v="B"/>
    <n v="4"/>
    <n v="56.6"/>
    <x v="2"/>
    <x v="2"/>
    <n v="6.17"/>
    <n v="212.45"/>
    <x v="104"/>
    <x v="1"/>
    <x v="11"/>
    <x v="0"/>
    <n v="226.4"/>
  </r>
  <r>
    <n v="935379"/>
    <s v="C"/>
    <n v="2"/>
    <n v="26.1"/>
    <x v="2"/>
    <x v="0"/>
    <n v="16.63"/>
    <n v="43.52"/>
    <x v="219"/>
    <x v="1"/>
    <x v="11"/>
    <x v="0"/>
    <n v="52.2"/>
  </r>
  <r>
    <n v="156612"/>
    <s v="D"/>
    <n v="2"/>
    <n v="54.35"/>
    <x v="0"/>
    <x v="1"/>
    <n v="8.7200000000000006"/>
    <n v="99.21"/>
    <x v="259"/>
    <x v="1"/>
    <x v="10"/>
    <x v="0"/>
    <n v="108.7"/>
  </r>
  <r>
    <n v="820881"/>
    <s v="B"/>
    <n v="8"/>
    <n v="21.09"/>
    <x v="0"/>
    <x v="1"/>
    <n v="15.7"/>
    <n v="142.25"/>
    <x v="79"/>
    <x v="0"/>
    <x v="9"/>
    <x v="0"/>
    <n v="168.72"/>
  </r>
  <r>
    <n v="124062"/>
    <s v="A"/>
    <n v="4"/>
    <n v="41.71"/>
    <x v="1"/>
    <x v="2"/>
    <n v="11.76"/>
    <n v="147.22"/>
    <x v="232"/>
    <x v="0"/>
    <x v="8"/>
    <x v="0"/>
    <n v="166.84"/>
  </r>
  <r>
    <n v="818005"/>
    <s v="A"/>
    <n v="4"/>
    <n v="85.5"/>
    <x v="2"/>
    <x v="1"/>
    <n v="10.24"/>
    <n v="306.95999999999998"/>
    <x v="107"/>
    <x v="1"/>
    <x v="11"/>
    <x v="0"/>
    <n v="342"/>
  </r>
  <r>
    <n v="825162"/>
    <s v="A"/>
    <n v="7"/>
    <n v="14.23"/>
    <x v="0"/>
    <x v="0"/>
    <n v="6.33"/>
    <n v="93.28"/>
    <x v="341"/>
    <x v="0"/>
    <x v="0"/>
    <x v="0"/>
    <n v="99.61"/>
  </r>
  <r>
    <n v="680420"/>
    <s v="B"/>
    <n v="4"/>
    <n v="13.28"/>
    <x v="2"/>
    <x v="3"/>
    <n v="19.53"/>
    <n v="42.75"/>
    <x v="214"/>
    <x v="0"/>
    <x v="11"/>
    <x v="0"/>
    <n v="53.12"/>
  </r>
  <r>
    <n v="632072"/>
    <s v="A"/>
    <n v="9"/>
    <n v="45.93"/>
    <x v="0"/>
    <x v="1"/>
    <n v="4.72"/>
    <n v="393.85"/>
    <x v="120"/>
    <x v="1"/>
    <x v="0"/>
    <x v="0"/>
    <n v="413.37"/>
  </r>
  <r>
    <n v="740237"/>
    <s v="B"/>
    <n v="9"/>
    <n v="92.31"/>
    <x v="0"/>
    <x v="2"/>
    <n v="3.35"/>
    <n v="802.99"/>
    <x v="117"/>
    <x v="0"/>
    <x v="5"/>
    <x v="0"/>
    <n v="830.79"/>
  </r>
  <r>
    <n v="80147"/>
    <s v="D"/>
    <n v="3"/>
    <n v="65.3"/>
    <x v="2"/>
    <x v="1"/>
    <n v="6.27"/>
    <n v="183.63"/>
    <x v="213"/>
    <x v="1"/>
    <x v="8"/>
    <x v="0"/>
    <n v="195.89999999999998"/>
  </r>
  <r>
    <n v="105356"/>
    <s v="C"/>
    <n v="6"/>
    <n v="71.84"/>
    <x v="2"/>
    <x v="3"/>
    <n v="12.2"/>
    <n v="378.47"/>
    <x v="224"/>
    <x v="1"/>
    <x v="8"/>
    <x v="0"/>
    <n v="431.04"/>
  </r>
  <r>
    <n v="113639"/>
    <s v="B"/>
    <n v="7"/>
    <n v="60.09"/>
    <x v="1"/>
    <x v="3"/>
    <n v="4.5199999999999996"/>
    <n v="401.61"/>
    <x v="335"/>
    <x v="0"/>
    <x v="7"/>
    <x v="0"/>
    <n v="420.63"/>
  </r>
  <r>
    <n v="425027"/>
    <s v="D"/>
    <n v="3"/>
    <n v="79.760000000000005"/>
    <x v="0"/>
    <x v="0"/>
    <n v="10.15"/>
    <n v="215.01"/>
    <x v="174"/>
    <x v="0"/>
    <x v="8"/>
    <x v="0"/>
    <n v="239.28000000000003"/>
  </r>
  <r>
    <n v="471148"/>
    <s v="A"/>
    <n v="4"/>
    <n v="46.69"/>
    <x v="2"/>
    <x v="3"/>
    <n v="2.71"/>
    <n v="181.68"/>
    <x v="246"/>
    <x v="0"/>
    <x v="8"/>
    <x v="0"/>
    <n v="186.76"/>
  </r>
  <r>
    <n v="342587"/>
    <s v="C"/>
    <n v="1"/>
    <n v="77.41"/>
    <x v="2"/>
    <x v="3"/>
    <n v="16.97"/>
    <n v="64.28"/>
    <x v="180"/>
    <x v="1"/>
    <x v="0"/>
    <x v="0"/>
    <n v="77.41"/>
  </r>
  <r>
    <n v="308251"/>
    <s v="D"/>
    <n v="9"/>
    <n v="94.08"/>
    <x v="1"/>
    <x v="0"/>
    <n v="16.53"/>
    <n v="706.74"/>
    <x v="340"/>
    <x v="0"/>
    <x v="4"/>
    <x v="2"/>
    <n v="846.72"/>
  </r>
  <r>
    <n v="776497"/>
    <s v="B"/>
    <n v="7"/>
    <n v="41.05"/>
    <x v="3"/>
    <x v="2"/>
    <n v="16.63"/>
    <n v="239.55"/>
    <x v="46"/>
    <x v="0"/>
    <x v="9"/>
    <x v="0"/>
    <n v="287.34999999999997"/>
  </r>
  <r>
    <n v="932390"/>
    <s v="C"/>
    <n v="7"/>
    <n v="46.96"/>
    <x v="2"/>
    <x v="0"/>
    <n v="8.25"/>
    <n v="301.62"/>
    <x v="205"/>
    <x v="0"/>
    <x v="1"/>
    <x v="0"/>
    <n v="328.72"/>
  </r>
  <r>
    <n v="912123"/>
    <s v="C"/>
    <n v="9"/>
    <n v="25.75"/>
    <x v="1"/>
    <x v="1"/>
    <n v="11.23"/>
    <n v="205.76"/>
    <x v="38"/>
    <x v="1"/>
    <x v="10"/>
    <x v="0"/>
    <n v="231.75"/>
  </r>
  <r>
    <n v="330638"/>
    <s v="D"/>
    <n v="6"/>
    <n v="20.6"/>
    <x v="0"/>
    <x v="0"/>
    <n v="12.81"/>
    <n v="107.75"/>
    <x v="28"/>
    <x v="1"/>
    <x v="2"/>
    <x v="1"/>
    <n v="123.60000000000001"/>
  </r>
  <r>
    <n v="526682"/>
    <s v="D"/>
    <n v="8"/>
    <n v="77.47"/>
    <x v="0"/>
    <x v="0"/>
    <n v="13.4"/>
    <n v="536.73"/>
    <x v="174"/>
    <x v="1"/>
    <x v="8"/>
    <x v="0"/>
    <n v="619.76"/>
  </r>
  <r>
    <n v="395663"/>
    <s v="A"/>
    <n v="5"/>
    <n v="62.93"/>
    <x v="1"/>
    <x v="2"/>
    <n v="3.91"/>
    <n v="302.33"/>
    <x v="361"/>
    <x v="0"/>
    <x v="1"/>
    <x v="0"/>
    <n v="314.64999999999998"/>
  </r>
  <r>
    <n v="196221"/>
    <s v="A"/>
    <n v="8"/>
    <n v="74.430000000000007"/>
    <x v="0"/>
    <x v="3"/>
    <n v="0.28999999999999998"/>
    <n v="593.70000000000005"/>
    <x v="51"/>
    <x v="0"/>
    <x v="7"/>
    <x v="0"/>
    <n v="595.44000000000005"/>
  </r>
  <r>
    <n v="317394"/>
    <s v="B"/>
    <n v="1"/>
    <n v="25.13"/>
    <x v="1"/>
    <x v="1"/>
    <n v="12.54"/>
    <n v="21.98"/>
    <x v="87"/>
    <x v="1"/>
    <x v="4"/>
    <x v="2"/>
    <n v="25.13"/>
  </r>
  <r>
    <n v="747463"/>
    <s v="C"/>
    <n v="3"/>
    <n v="78.14"/>
    <x v="3"/>
    <x v="3"/>
    <n v="16.91"/>
    <n v="194.78"/>
    <x v="138"/>
    <x v="1"/>
    <x v="10"/>
    <x v="0"/>
    <n v="234.42000000000002"/>
  </r>
  <r>
    <n v="861283"/>
    <s v="B"/>
    <n v="4"/>
    <n v="38.26"/>
    <x v="2"/>
    <x v="3"/>
    <n v="8.6199999999999992"/>
    <n v="139.84"/>
    <x v="1"/>
    <x v="0"/>
    <x v="1"/>
    <x v="0"/>
    <n v="153.04"/>
  </r>
  <r>
    <n v="650781"/>
    <s v="B"/>
    <n v="9"/>
    <n v="65.790000000000006"/>
    <x v="0"/>
    <x v="2"/>
    <n v="12.44"/>
    <n v="518.41"/>
    <x v="289"/>
    <x v="0"/>
    <x v="10"/>
    <x v="0"/>
    <n v="592.11"/>
  </r>
  <r>
    <n v="139783"/>
    <s v="A"/>
    <n v="8"/>
    <n v="86.28"/>
    <x v="3"/>
    <x v="2"/>
    <n v="9.7100000000000009"/>
    <n v="623.22"/>
    <x v="255"/>
    <x v="1"/>
    <x v="1"/>
    <x v="0"/>
    <n v="690.24"/>
  </r>
  <r>
    <n v="876138"/>
    <s v="A"/>
    <n v="8"/>
    <n v="65.39"/>
    <x v="0"/>
    <x v="2"/>
    <n v="16.79"/>
    <n v="435.24"/>
    <x v="63"/>
    <x v="1"/>
    <x v="4"/>
    <x v="2"/>
    <n v="523.12"/>
  </r>
  <r>
    <n v="771145"/>
    <s v="C"/>
    <n v="2"/>
    <n v="25.42"/>
    <x v="2"/>
    <x v="2"/>
    <n v="10.16"/>
    <n v="45.67"/>
    <x v="317"/>
    <x v="1"/>
    <x v="6"/>
    <x v="0"/>
    <n v="50.84"/>
  </r>
  <r>
    <n v="24733"/>
    <s v="D"/>
    <n v="7"/>
    <n v="55.01"/>
    <x v="2"/>
    <x v="3"/>
    <n v="5.2"/>
    <n v="365.02"/>
    <x v="118"/>
    <x v="1"/>
    <x v="1"/>
    <x v="0"/>
    <n v="385.07"/>
  </r>
  <r>
    <n v="260400"/>
    <s v="A"/>
    <n v="3"/>
    <n v="32.78"/>
    <x v="0"/>
    <x v="0"/>
    <n v="8.7100000000000009"/>
    <n v="89.77"/>
    <x v="227"/>
    <x v="0"/>
    <x v="7"/>
    <x v="0"/>
    <n v="98.34"/>
  </r>
  <r>
    <n v="812384"/>
    <s v="D"/>
    <n v="6"/>
    <n v="59.76"/>
    <x v="3"/>
    <x v="3"/>
    <n v="14.18"/>
    <n v="307.68"/>
    <x v="113"/>
    <x v="1"/>
    <x v="0"/>
    <x v="0"/>
    <n v="358.56"/>
  </r>
  <r>
    <n v="803795"/>
    <s v="A"/>
    <n v="4"/>
    <n v="17.11"/>
    <x v="2"/>
    <x v="0"/>
    <n v="0.55000000000000004"/>
    <n v="68.069999999999993"/>
    <x v="184"/>
    <x v="1"/>
    <x v="6"/>
    <x v="0"/>
    <n v="68.44"/>
  </r>
  <r>
    <n v="455660"/>
    <s v="C"/>
    <n v="6"/>
    <n v="98.42"/>
    <x v="2"/>
    <x v="0"/>
    <n v="14.05"/>
    <n v="507.52"/>
    <x v="250"/>
    <x v="1"/>
    <x v="6"/>
    <x v="0"/>
    <n v="590.52"/>
  </r>
  <r>
    <n v="943340"/>
    <s v="C"/>
    <n v="4"/>
    <n v="65.83"/>
    <x v="0"/>
    <x v="1"/>
    <n v="3.12"/>
    <n v="255.11"/>
    <x v="166"/>
    <x v="0"/>
    <x v="5"/>
    <x v="0"/>
    <n v="263.32"/>
  </r>
  <r>
    <n v="876256"/>
    <s v="C"/>
    <n v="3"/>
    <n v="44.35"/>
    <x v="3"/>
    <x v="1"/>
    <n v="8.82"/>
    <n v="121.31"/>
    <x v="251"/>
    <x v="1"/>
    <x v="0"/>
    <x v="0"/>
    <n v="133.05000000000001"/>
  </r>
  <r>
    <n v="931460"/>
    <s v="D"/>
    <n v="2"/>
    <n v="41.04"/>
    <x v="3"/>
    <x v="3"/>
    <n v="15"/>
    <n v="69.77"/>
    <x v="84"/>
    <x v="1"/>
    <x v="5"/>
    <x v="0"/>
    <n v="82.08"/>
  </r>
  <r>
    <n v="868781"/>
    <s v="C"/>
    <n v="4"/>
    <n v="62.28"/>
    <x v="1"/>
    <x v="1"/>
    <n v="12.37"/>
    <n v="218.32"/>
    <x v="169"/>
    <x v="1"/>
    <x v="1"/>
    <x v="0"/>
    <n v="249.12"/>
  </r>
  <r>
    <n v="173977"/>
    <s v="C"/>
    <n v="2"/>
    <n v="70.489999999999995"/>
    <x v="3"/>
    <x v="3"/>
    <n v="5.01"/>
    <n v="133.91999999999999"/>
    <x v="100"/>
    <x v="1"/>
    <x v="7"/>
    <x v="0"/>
    <n v="140.97999999999999"/>
  </r>
  <r>
    <n v="98458"/>
    <s v="D"/>
    <n v="7"/>
    <n v="31.1"/>
    <x v="2"/>
    <x v="3"/>
    <n v="11.26"/>
    <n v="193.17"/>
    <x v="90"/>
    <x v="0"/>
    <x v="2"/>
    <x v="1"/>
    <n v="217.70000000000002"/>
  </r>
  <r>
    <n v="230824"/>
    <s v="B"/>
    <n v="1"/>
    <n v="59.59"/>
    <x v="2"/>
    <x v="0"/>
    <n v="8.44"/>
    <n v="54.56"/>
    <x v="363"/>
    <x v="1"/>
    <x v="1"/>
    <x v="0"/>
    <n v="59.59"/>
  </r>
  <r>
    <n v="20867"/>
    <s v="A"/>
    <n v="1"/>
    <n v="87.11"/>
    <x v="1"/>
    <x v="1"/>
    <n v="15.83"/>
    <n v="73.319999999999993"/>
    <x v="167"/>
    <x v="0"/>
    <x v="10"/>
    <x v="0"/>
    <n v="87.11"/>
  </r>
  <r>
    <n v="520496"/>
    <s v="D"/>
    <n v="5"/>
    <n v="82.93"/>
    <x v="0"/>
    <x v="1"/>
    <n v="5.9"/>
    <n v="390.17"/>
    <x v="332"/>
    <x v="0"/>
    <x v="3"/>
    <x v="0"/>
    <n v="414.65000000000003"/>
  </r>
  <r>
    <n v="989900"/>
    <s v="C"/>
    <n v="7"/>
    <n v="26.61"/>
    <x v="0"/>
    <x v="2"/>
    <n v="1.92"/>
    <n v="182.66"/>
    <x v="182"/>
    <x v="1"/>
    <x v="4"/>
    <x v="2"/>
    <n v="186.26999999999998"/>
  </r>
  <r>
    <n v="380925"/>
    <s v="C"/>
    <n v="1"/>
    <n v="44.49"/>
    <x v="1"/>
    <x v="1"/>
    <n v="6.87"/>
    <n v="41.43"/>
    <x v="48"/>
    <x v="0"/>
    <x v="10"/>
    <x v="0"/>
    <n v="44.49"/>
  </r>
  <r>
    <n v="338569"/>
    <s v="D"/>
    <n v="4"/>
    <n v="81.17"/>
    <x v="3"/>
    <x v="0"/>
    <n v="18.88"/>
    <n v="263.39999999999998"/>
    <x v="289"/>
    <x v="1"/>
    <x v="10"/>
    <x v="0"/>
    <n v="324.68"/>
  </r>
  <r>
    <n v="548031"/>
    <s v="C"/>
    <n v="5"/>
    <n v="37.82"/>
    <x v="0"/>
    <x v="2"/>
    <n v="17.09"/>
    <n v="156.80000000000001"/>
    <x v="293"/>
    <x v="0"/>
    <x v="1"/>
    <x v="0"/>
    <n v="189.1"/>
  </r>
  <r>
    <n v="471496"/>
    <s v="C"/>
    <n v="2"/>
    <n v="79.19"/>
    <x v="0"/>
    <x v="0"/>
    <n v="17.59"/>
    <n v="130.52000000000001"/>
    <x v="196"/>
    <x v="1"/>
    <x v="8"/>
    <x v="0"/>
    <n v="158.38"/>
  </r>
  <r>
    <n v="911"/>
    <s v="A"/>
    <n v="7"/>
    <n v="73.84"/>
    <x v="2"/>
    <x v="0"/>
    <n v="7.27"/>
    <n v="479.3"/>
    <x v="171"/>
    <x v="1"/>
    <x v="2"/>
    <x v="1"/>
    <n v="516.88"/>
  </r>
  <r>
    <n v="838072"/>
    <s v="B"/>
    <n v="4"/>
    <n v="26.45"/>
    <x v="2"/>
    <x v="1"/>
    <n v="18.79"/>
    <n v="85.91"/>
    <x v="53"/>
    <x v="1"/>
    <x v="10"/>
    <x v="0"/>
    <n v="105.8"/>
  </r>
  <r>
    <n v="988508"/>
    <s v="A"/>
    <n v="8"/>
    <n v="72.72"/>
    <x v="2"/>
    <x v="2"/>
    <n v="0.6"/>
    <n v="578.23"/>
    <x v="100"/>
    <x v="1"/>
    <x v="7"/>
    <x v="0"/>
    <n v="581.76"/>
  </r>
  <r>
    <n v="478303"/>
    <s v="A"/>
    <n v="1"/>
    <n v="85.35"/>
    <x v="1"/>
    <x v="1"/>
    <n v="12.39"/>
    <n v="74.78"/>
    <x v="166"/>
    <x v="0"/>
    <x v="5"/>
    <x v="0"/>
    <n v="85.35"/>
  </r>
  <r>
    <n v="703175"/>
    <s v="D"/>
    <n v="1"/>
    <n v="91.64"/>
    <x v="3"/>
    <x v="1"/>
    <n v="16.5"/>
    <n v="76.52"/>
    <x v="359"/>
    <x v="0"/>
    <x v="1"/>
    <x v="0"/>
    <n v="91.64"/>
  </r>
  <r>
    <n v="366214"/>
    <s v="C"/>
    <n v="1"/>
    <n v="32.04"/>
    <x v="2"/>
    <x v="0"/>
    <n v="16.329999999999998"/>
    <n v="26.81"/>
    <x v="304"/>
    <x v="1"/>
    <x v="10"/>
    <x v="0"/>
    <n v="32.04"/>
  </r>
  <r>
    <n v="571360"/>
    <s v="C"/>
    <n v="4"/>
    <n v="99.72"/>
    <x v="0"/>
    <x v="0"/>
    <n v="13.95"/>
    <n v="343.24"/>
    <x v="310"/>
    <x v="0"/>
    <x v="8"/>
    <x v="0"/>
    <n v="398.88"/>
  </r>
  <r>
    <n v="679435"/>
    <s v="A"/>
    <n v="1"/>
    <n v="54.13"/>
    <x v="3"/>
    <x v="3"/>
    <n v="10.51"/>
    <n v="48.44"/>
    <x v="145"/>
    <x v="1"/>
    <x v="6"/>
    <x v="0"/>
    <n v="54.13"/>
  </r>
  <r>
    <n v="547215"/>
    <s v="D"/>
    <n v="5"/>
    <n v="32.64"/>
    <x v="3"/>
    <x v="1"/>
    <n v="7.91"/>
    <n v="150.27000000000001"/>
    <x v="126"/>
    <x v="0"/>
    <x v="9"/>
    <x v="0"/>
    <n v="163.19999999999999"/>
  </r>
  <r>
    <n v="22088"/>
    <s v="D"/>
    <n v="6"/>
    <n v="74.97"/>
    <x v="3"/>
    <x v="1"/>
    <n v="8.2799999999999994"/>
    <n v="412.56"/>
    <x v="283"/>
    <x v="0"/>
    <x v="0"/>
    <x v="0"/>
    <n v="449.82"/>
  </r>
  <r>
    <n v="839130"/>
    <s v="A"/>
    <n v="7"/>
    <n v="74.16"/>
    <x v="3"/>
    <x v="1"/>
    <n v="2.2200000000000002"/>
    <n v="507.63"/>
    <x v="116"/>
    <x v="0"/>
    <x v="2"/>
    <x v="1"/>
    <n v="519.12"/>
  </r>
  <r>
    <n v="315194"/>
    <s v="B"/>
    <n v="8"/>
    <n v="65.28"/>
    <x v="3"/>
    <x v="2"/>
    <n v="7.82"/>
    <n v="481.39"/>
    <x v="121"/>
    <x v="1"/>
    <x v="10"/>
    <x v="0"/>
    <n v="522.24"/>
  </r>
  <r>
    <n v="25896"/>
    <s v="A"/>
    <n v="8"/>
    <n v="23.03"/>
    <x v="0"/>
    <x v="0"/>
    <n v="3.85"/>
    <n v="177.18"/>
    <x v="327"/>
    <x v="0"/>
    <x v="6"/>
    <x v="0"/>
    <n v="184.24"/>
  </r>
  <r>
    <n v="468451"/>
    <s v="B"/>
    <n v="2"/>
    <n v="12.88"/>
    <x v="1"/>
    <x v="1"/>
    <n v="1.1499999999999999"/>
    <n v="25.46"/>
    <x v="197"/>
    <x v="1"/>
    <x v="2"/>
    <x v="1"/>
    <n v="25.76"/>
  </r>
  <r>
    <n v="892585"/>
    <s v="D"/>
    <n v="4"/>
    <n v="76.180000000000007"/>
    <x v="0"/>
    <x v="1"/>
    <n v="19.21"/>
    <n v="246.18"/>
    <x v="291"/>
    <x v="1"/>
    <x v="8"/>
    <x v="0"/>
    <n v="304.72000000000003"/>
  </r>
  <r>
    <n v="286312"/>
    <s v="B"/>
    <n v="7"/>
    <n v="41.42"/>
    <x v="0"/>
    <x v="2"/>
    <n v="19.59"/>
    <n v="233.12"/>
    <x v="48"/>
    <x v="1"/>
    <x v="10"/>
    <x v="0"/>
    <n v="289.94"/>
  </r>
  <r>
    <n v="714002"/>
    <s v="A"/>
    <n v="9"/>
    <n v="18.79"/>
    <x v="1"/>
    <x v="2"/>
    <n v="11.44"/>
    <n v="149.78"/>
    <x v="180"/>
    <x v="0"/>
    <x v="0"/>
    <x v="0"/>
    <n v="169.10999999999999"/>
  </r>
  <r>
    <n v="947667"/>
    <s v="C"/>
    <n v="9"/>
    <n v="93.8"/>
    <x v="0"/>
    <x v="3"/>
    <n v="8.1300000000000008"/>
    <n v="775.6"/>
    <x v="309"/>
    <x v="0"/>
    <x v="11"/>
    <x v="0"/>
    <n v="844.19999999999993"/>
  </r>
  <r>
    <n v="421641"/>
    <s v="B"/>
    <n v="3"/>
    <n v="93.36"/>
    <x v="0"/>
    <x v="1"/>
    <n v="19.53"/>
    <n v="225.4"/>
    <x v="107"/>
    <x v="1"/>
    <x v="11"/>
    <x v="0"/>
    <n v="280.08"/>
  </r>
  <r>
    <n v="760236"/>
    <s v="A"/>
    <n v="7"/>
    <n v="67.81"/>
    <x v="2"/>
    <x v="1"/>
    <n v="18"/>
    <n v="389.22"/>
    <x v="119"/>
    <x v="1"/>
    <x v="8"/>
    <x v="0"/>
    <n v="474.67"/>
  </r>
  <r>
    <n v="257205"/>
    <s v="C"/>
    <n v="4"/>
    <n v="31.85"/>
    <x v="0"/>
    <x v="0"/>
    <n v="14.21"/>
    <n v="109.29"/>
    <x v="88"/>
    <x v="1"/>
    <x v="7"/>
    <x v="0"/>
    <n v="127.4"/>
  </r>
  <r>
    <n v="832234"/>
    <s v="A"/>
    <n v="9"/>
    <n v="98.62"/>
    <x v="2"/>
    <x v="1"/>
    <n v="3.14"/>
    <n v="859.69"/>
    <x v="238"/>
    <x v="1"/>
    <x v="6"/>
    <x v="0"/>
    <n v="887.58"/>
  </r>
  <r>
    <n v="638698"/>
    <s v="A"/>
    <n v="7"/>
    <n v="31.7"/>
    <x v="2"/>
    <x v="1"/>
    <n v="16.61"/>
    <n v="185"/>
    <x v="45"/>
    <x v="0"/>
    <x v="8"/>
    <x v="0"/>
    <n v="221.9"/>
  </r>
  <r>
    <n v="781051"/>
    <s v="B"/>
    <n v="6"/>
    <n v="10.96"/>
    <x v="2"/>
    <x v="2"/>
    <n v="10.07"/>
    <n v="59.12"/>
    <x v="191"/>
    <x v="0"/>
    <x v="4"/>
    <x v="2"/>
    <n v="65.760000000000005"/>
  </r>
  <r>
    <n v="5308"/>
    <s v="C"/>
    <n v="9"/>
    <n v="90.96"/>
    <x v="2"/>
    <x v="3"/>
    <n v="0.19"/>
    <n v="817.08"/>
    <x v="253"/>
    <x v="0"/>
    <x v="6"/>
    <x v="0"/>
    <n v="818.64"/>
  </r>
  <r>
    <n v="927202"/>
    <s v="A"/>
    <n v="7"/>
    <n v="27.65"/>
    <x v="3"/>
    <x v="1"/>
    <n v="9.4"/>
    <n v="175.37"/>
    <x v="271"/>
    <x v="0"/>
    <x v="11"/>
    <x v="0"/>
    <n v="193.54999999999998"/>
  </r>
  <r>
    <n v="957278"/>
    <s v="C"/>
    <n v="8"/>
    <n v="66.680000000000007"/>
    <x v="0"/>
    <x v="3"/>
    <n v="11.08"/>
    <n v="474.33"/>
    <x v="299"/>
    <x v="1"/>
    <x v="9"/>
    <x v="0"/>
    <n v="533.44000000000005"/>
  </r>
  <r>
    <n v="920967"/>
    <s v="A"/>
    <n v="5"/>
    <n v="31.45"/>
    <x v="0"/>
    <x v="2"/>
    <n v="11.42"/>
    <n v="139.30000000000001"/>
    <x v="175"/>
    <x v="1"/>
    <x v="11"/>
    <x v="0"/>
    <n v="157.25"/>
  </r>
  <r>
    <n v="785349"/>
    <s v="C"/>
    <n v="4"/>
    <n v="50.22"/>
    <x v="3"/>
    <x v="0"/>
    <n v="19.760000000000002"/>
    <n v="161.18"/>
    <x v="9"/>
    <x v="0"/>
    <x v="6"/>
    <x v="0"/>
    <n v="200.88"/>
  </r>
  <r>
    <n v="886626"/>
    <s v="D"/>
    <n v="1"/>
    <n v="46.28"/>
    <x v="1"/>
    <x v="1"/>
    <n v="5.12"/>
    <n v="43.91"/>
    <x v="211"/>
    <x v="0"/>
    <x v="3"/>
    <x v="0"/>
    <n v="46.28"/>
  </r>
  <r>
    <n v="102636"/>
    <s v="C"/>
    <n v="8"/>
    <n v="43.75"/>
    <x v="1"/>
    <x v="1"/>
    <n v="9.3800000000000008"/>
    <n v="317.13"/>
    <x v="183"/>
    <x v="0"/>
    <x v="7"/>
    <x v="0"/>
    <n v="350"/>
  </r>
  <r>
    <n v="283818"/>
    <s v="A"/>
    <n v="6"/>
    <n v="38.6"/>
    <x v="0"/>
    <x v="2"/>
    <n v="13.06"/>
    <n v="201.38"/>
    <x v="331"/>
    <x v="1"/>
    <x v="0"/>
    <x v="0"/>
    <n v="231.60000000000002"/>
  </r>
  <r>
    <n v="433353"/>
    <s v="A"/>
    <n v="4"/>
    <n v="11.37"/>
    <x v="0"/>
    <x v="1"/>
    <n v="11.55"/>
    <n v="40.229999999999997"/>
    <x v="168"/>
    <x v="0"/>
    <x v="9"/>
    <x v="0"/>
    <n v="45.48"/>
  </r>
  <r>
    <n v="854551"/>
    <s v="D"/>
    <n v="3"/>
    <n v="29.32"/>
    <x v="3"/>
    <x v="0"/>
    <n v="5.96"/>
    <n v="82.7"/>
    <x v="346"/>
    <x v="1"/>
    <x v="11"/>
    <x v="0"/>
    <n v="87.960000000000008"/>
  </r>
  <r>
    <n v="90121"/>
    <s v="C"/>
    <n v="5"/>
    <n v="99.47"/>
    <x v="3"/>
    <x v="3"/>
    <n v="14.82"/>
    <n v="423.67"/>
    <x v="273"/>
    <x v="1"/>
    <x v="7"/>
    <x v="0"/>
    <n v="497.35"/>
  </r>
  <r>
    <n v="395154"/>
    <s v="A"/>
    <n v="4"/>
    <n v="10.7"/>
    <x v="3"/>
    <x v="1"/>
    <n v="14.64"/>
    <n v="36.520000000000003"/>
    <x v="45"/>
    <x v="0"/>
    <x v="8"/>
    <x v="0"/>
    <n v="42.8"/>
  </r>
  <r>
    <n v="167869"/>
    <s v="A"/>
    <n v="7"/>
    <n v="16.47"/>
    <x v="1"/>
    <x v="1"/>
    <n v="5.34"/>
    <n v="109.13"/>
    <x v="60"/>
    <x v="0"/>
    <x v="11"/>
    <x v="0"/>
    <n v="115.28999999999999"/>
  </r>
  <r>
    <n v="167425"/>
    <s v="D"/>
    <n v="6"/>
    <n v="12.91"/>
    <x v="3"/>
    <x v="1"/>
    <n v="2.96"/>
    <n v="75.150000000000006"/>
    <x v="328"/>
    <x v="0"/>
    <x v="2"/>
    <x v="1"/>
    <n v="77.460000000000008"/>
  </r>
  <r>
    <n v="870685"/>
    <s v="D"/>
    <n v="3"/>
    <n v="56.27"/>
    <x v="3"/>
    <x v="2"/>
    <n v="9.6"/>
    <n v="152.6"/>
    <x v="107"/>
    <x v="0"/>
    <x v="11"/>
    <x v="0"/>
    <n v="168.81"/>
  </r>
  <r>
    <n v="358805"/>
    <s v="B"/>
    <n v="1"/>
    <n v="13.32"/>
    <x v="3"/>
    <x v="3"/>
    <n v="7.21"/>
    <n v="12.36"/>
    <x v="87"/>
    <x v="0"/>
    <x v="4"/>
    <x v="2"/>
    <n v="13.32"/>
  </r>
  <r>
    <n v="306166"/>
    <s v="C"/>
    <n v="7"/>
    <n v="58.28"/>
    <x v="0"/>
    <x v="2"/>
    <n v="15.84"/>
    <n v="343.36"/>
    <x v="209"/>
    <x v="1"/>
    <x v="10"/>
    <x v="0"/>
    <n v="407.96000000000004"/>
  </r>
  <r>
    <n v="220481"/>
    <s v="A"/>
    <n v="5"/>
    <n v="39.380000000000003"/>
    <x v="3"/>
    <x v="0"/>
    <n v="14.72"/>
    <n v="167.89"/>
    <x v="176"/>
    <x v="1"/>
    <x v="2"/>
    <x v="1"/>
    <n v="196.9"/>
  </r>
  <r>
    <n v="782165"/>
    <s v="C"/>
    <n v="1"/>
    <n v="88.99"/>
    <x v="1"/>
    <x v="0"/>
    <n v="10.74"/>
    <n v="79.44"/>
    <x v="271"/>
    <x v="1"/>
    <x v="11"/>
    <x v="0"/>
    <n v="88.99"/>
  </r>
  <r>
    <n v="978203"/>
    <s v="A"/>
    <n v="1"/>
    <n v="42.31"/>
    <x v="3"/>
    <x v="2"/>
    <n v="7.61"/>
    <n v="39.090000000000003"/>
    <x v="273"/>
    <x v="0"/>
    <x v="7"/>
    <x v="0"/>
    <n v="42.31"/>
  </r>
  <r>
    <n v="477142"/>
    <s v="B"/>
    <n v="6"/>
    <n v="83.79"/>
    <x v="3"/>
    <x v="0"/>
    <n v="9.77"/>
    <n v="453.6"/>
    <x v="295"/>
    <x v="1"/>
    <x v="9"/>
    <x v="0"/>
    <n v="502.74"/>
  </r>
  <r>
    <n v="897599"/>
    <s v="C"/>
    <n v="4"/>
    <n v="73.41"/>
    <x v="2"/>
    <x v="0"/>
    <n v="8.68"/>
    <n v="268.14999999999998"/>
    <x v="11"/>
    <x v="1"/>
    <x v="0"/>
    <x v="0"/>
    <n v="293.64"/>
  </r>
  <r>
    <n v="603164"/>
    <s v="C"/>
    <n v="8"/>
    <n v="97.26"/>
    <x v="1"/>
    <x v="2"/>
    <n v="7.1"/>
    <n v="722.84"/>
    <x v="86"/>
    <x v="0"/>
    <x v="0"/>
    <x v="0"/>
    <n v="778.08"/>
  </r>
  <r>
    <n v="620957"/>
    <s v="D"/>
    <n v="2"/>
    <n v="49.83"/>
    <x v="1"/>
    <x v="0"/>
    <n v="6.18"/>
    <n v="93.49"/>
    <x v="90"/>
    <x v="0"/>
    <x v="2"/>
    <x v="1"/>
    <n v="99.66"/>
  </r>
  <r>
    <n v="564424"/>
    <s v="A"/>
    <n v="4"/>
    <n v="95.93"/>
    <x v="1"/>
    <x v="1"/>
    <n v="2.33"/>
    <n v="374.77"/>
    <x v="249"/>
    <x v="1"/>
    <x v="6"/>
    <x v="0"/>
    <n v="383.72"/>
  </r>
  <r>
    <n v="32128"/>
    <s v="D"/>
    <n v="8"/>
    <n v="68.2"/>
    <x v="2"/>
    <x v="2"/>
    <n v="17.98"/>
    <n v="447.51"/>
    <x v="21"/>
    <x v="0"/>
    <x v="3"/>
    <x v="0"/>
    <n v="545.6"/>
  </r>
  <r>
    <n v="790772"/>
    <s v="D"/>
    <n v="8"/>
    <n v="44.44"/>
    <x v="2"/>
    <x v="2"/>
    <n v="0.34"/>
    <n v="354.34"/>
    <x v="135"/>
    <x v="1"/>
    <x v="6"/>
    <x v="0"/>
    <n v="355.52"/>
  </r>
  <r>
    <n v="694319"/>
    <s v="D"/>
    <n v="5"/>
    <n v="54.09"/>
    <x v="0"/>
    <x v="0"/>
    <n v="19.72"/>
    <n v="217.12"/>
    <x v="40"/>
    <x v="0"/>
    <x v="0"/>
    <x v="0"/>
    <n v="270.45000000000005"/>
  </r>
  <r>
    <n v="823671"/>
    <s v="D"/>
    <n v="3"/>
    <n v="75.73"/>
    <x v="2"/>
    <x v="1"/>
    <n v="3.08"/>
    <n v="220.18"/>
    <x v="198"/>
    <x v="0"/>
    <x v="1"/>
    <x v="0"/>
    <n v="227.19"/>
  </r>
  <r>
    <n v="386480"/>
    <s v="D"/>
    <n v="4"/>
    <n v="89.65"/>
    <x v="1"/>
    <x v="1"/>
    <n v="13.94"/>
    <n v="308.61"/>
    <x v="243"/>
    <x v="0"/>
    <x v="11"/>
    <x v="0"/>
    <n v="358.6"/>
  </r>
  <r>
    <n v="354630"/>
    <s v="C"/>
    <n v="3"/>
    <n v="46.53"/>
    <x v="3"/>
    <x v="0"/>
    <n v="10.6"/>
    <n v="124.79"/>
    <x v="219"/>
    <x v="0"/>
    <x v="11"/>
    <x v="0"/>
    <n v="139.59"/>
  </r>
  <r>
    <n v="369941"/>
    <s v="C"/>
    <n v="2"/>
    <n v="94.86"/>
    <x v="2"/>
    <x v="1"/>
    <n v="18.850000000000001"/>
    <n v="153.97"/>
    <x v="204"/>
    <x v="1"/>
    <x v="11"/>
    <x v="0"/>
    <n v="189.72"/>
  </r>
  <r>
    <n v="520608"/>
    <s v="B"/>
    <n v="4"/>
    <n v="53.05"/>
    <x v="0"/>
    <x v="1"/>
    <n v="11.82"/>
    <n v="187.12"/>
    <x v="110"/>
    <x v="0"/>
    <x v="3"/>
    <x v="0"/>
    <n v="212.2"/>
  </r>
  <r>
    <n v="297024"/>
    <s v="D"/>
    <n v="9"/>
    <n v="79.33"/>
    <x v="1"/>
    <x v="0"/>
    <n v="3.44"/>
    <n v="689.42"/>
    <x v="98"/>
    <x v="0"/>
    <x v="6"/>
    <x v="0"/>
    <n v="713.97"/>
  </r>
  <r>
    <n v="71817"/>
    <s v="D"/>
    <n v="6"/>
    <n v="91.69"/>
    <x v="2"/>
    <x v="1"/>
    <n v="11.99"/>
    <n v="484.18"/>
    <x v="267"/>
    <x v="1"/>
    <x v="7"/>
    <x v="0"/>
    <n v="550.14"/>
  </r>
  <r>
    <n v="217749"/>
    <s v="C"/>
    <n v="4"/>
    <n v="29.79"/>
    <x v="1"/>
    <x v="0"/>
    <n v="4.37"/>
    <n v="113.95"/>
    <x v="42"/>
    <x v="1"/>
    <x v="2"/>
    <x v="1"/>
    <n v="119.16"/>
  </r>
  <r>
    <n v="60069"/>
    <s v="C"/>
    <n v="1"/>
    <n v="28.08"/>
    <x v="1"/>
    <x v="0"/>
    <n v="9.7100000000000009"/>
    <n v="25.36"/>
    <x v="240"/>
    <x v="1"/>
    <x v="10"/>
    <x v="0"/>
    <n v="28.08"/>
  </r>
  <r>
    <n v="371073"/>
    <s v="A"/>
    <n v="7"/>
    <n v="71.37"/>
    <x v="0"/>
    <x v="1"/>
    <n v="15.63"/>
    <n v="421.51"/>
    <x v="270"/>
    <x v="1"/>
    <x v="4"/>
    <x v="2"/>
    <n v="499.59000000000003"/>
  </r>
  <r>
    <n v="355246"/>
    <s v="C"/>
    <n v="2"/>
    <n v="66.89"/>
    <x v="0"/>
    <x v="3"/>
    <n v="1.28"/>
    <n v="132.07"/>
    <x v="322"/>
    <x v="1"/>
    <x v="3"/>
    <x v="0"/>
    <n v="133.78"/>
  </r>
  <r>
    <n v="246612"/>
    <s v="D"/>
    <n v="6"/>
    <n v="84.56"/>
    <x v="2"/>
    <x v="3"/>
    <n v="9.56"/>
    <n v="458.81"/>
    <x v="255"/>
    <x v="1"/>
    <x v="1"/>
    <x v="0"/>
    <n v="507.36"/>
  </r>
  <r>
    <n v="439272"/>
    <s v="B"/>
    <n v="1"/>
    <n v="58.73"/>
    <x v="3"/>
    <x v="0"/>
    <n v="0.17"/>
    <n v="58.63"/>
    <x v="354"/>
    <x v="1"/>
    <x v="3"/>
    <x v="0"/>
    <n v="58.73"/>
  </r>
  <r>
    <n v="375276"/>
    <s v="D"/>
    <n v="7"/>
    <n v="75.39"/>
    <x v="3"/>
    <x v="0"/>
    <n v="18.68"/>
    <n v="429.19"/>
    <x v="172"/>
    <x v="1"/>
    <x v="5"/>
    <x v="0"/>
    <n v="527.73"/>
  </r>
  <r>
    <n v="810245"/>
    <s v="D"/>
    <n v="4"/>
    <n v="25.3"/>
    <x v="1"/>
    <x v="0"/>
    <n v="9.75"/>
    <n v="91.35"/>
    <x v="362"/>
    <x v="0"/>
    <x v="5"/>
    <x v="0"/>
    <n v="101.2"/>
  </r>
  <r>
    <n v="395525"/>
    <s v="C"/>
    <n v="3"/>
    <n v="59.08"/>
    <x v="0"/>
    <x v="3"/>
    <n v="18.100000000000001"/>
    <n v="145.16"/>
    <x v="84"/>
    <x v="1"/>
    <x v="5"/>
    <x v="0"/>
    <n v="177.24"/>
  </r>
  <r>
    <n v="917442"/>
    <s v="A"/>
    <n v="7"/>
    <n v="10.92"/>
    <x v="1"/>
    <x v="3"/>
    <n v="0.63"/>
    <n v="75.959999999999994"/>
    <x v="308"/>
    <x v="1"/>
    <x v="8"/>
    <x v="0"/>
    <n v="76.44"/>
  </r>
  <r>
    <n v="42354"/>
    <s v="D"/>
    <n v="3"/>
    <n v="71.37"/>
    <x v="0"/>
    <x v="2"/>
    <n v="8.2100000000000009"/>
    <n v="196.55"/>
    <x v="72"/>
    <x v="0"/>
    <x v="9"/>
    <x v="0"/>
    <n v="214.11"/>
  </r>
  <r>
    <n v="789322"/>
    <s v="C"/>
    <n v="8"/>
    <n v="97.35"/>
    <x v="3"/>
    <x v="0"/>
    <n v="13.05"/>
    <n v="677.19"/>
    <x v="287"/>
    <x v="1"/>
    <x v="4"/>
    <x v="2"/>
    <n v="778.8"/>
  </r>
  <r>
    <n v="516238"/>
    <s v="B"/>
    <n v="4"/>
    <n v="25.79"/>
    <x v="2"/>
    <x v="0"/>
    <n v="4.87"/>
    <n v="98.14"/>
    <x v="180"/>
    <x v="0"/>
    <x v="0"/>
    <x v="0"/>
    <n v="103.16"/>
  </r>
  <r>
    <n v="483125"/>
    <s v="A"/>
    <n v="3"/>
    <n v="22.3"/>
    <x v="0"/>
    <x v="3"/>
    <n v="4.88"/>
    <n v="63.63"/>
    <x v="94"/>
    <x v="1"/>
    <x v="1"/>
    <x v="0"/>
    <n v="66.900000000000006"/>
  </r>
  <r>
    <n v="172095"/>
    <s v="D"/>
    <n v="7"/>
    <n v="52.62"/>
    <x v="3"/>
    <x v="1"/>
    <n v="18.899999999999999"/>
    <n v="298.74"/>
    <x v="121"/>
    <x v="1"/>
    <x v="10"/>
    <x v="0"/>
    <n v="368.34"/>
  </r>
  <r>
    <n v="368033"/>
    <s v="A"/>
    <n v="7"/>
    <n v="50.18"/>
    <x v="0"/>
    <x v="0"/>
    <n v="12.24"/>
    <n v="308.26"/>
    <x v="87"/>
    <x v="0"/>
    <x v="4"/>
    <x v="2"/>
    <n v="351.26"/>
  </r>
  <r>
    <n v="602041"/>
    <s v="C"/>
    <n v="9"/>
    <n v="49.85"/>
    <x v="3"/>
    <x v="1"/>
    <n v="8.2899999999999991"/>
    <n v="411.48"/>
    <x v="139"/>
    <x v="0"/>
    <x v="2"/>
    <x v="1"/>
    <n v="448.65000000000003"/>
  </r>
  <r>
    <n v="318964"/>
    <s v="C"/>
    <n v="7"/>
    <n v="36.14"/>
    <x v="2"/>
    <x v="3"/>
    <n v="13.02"/>
    <n v="220.04"/>
    <x v="63"/>
    <x v="1"/>
    <x v="4"/>
    <x v="2"/>
    <n v="252.98000000000002"/>
  </r>
  <r>
    <n v="184682"/>
    <s v="D"/>
    <n v="6"/>
    <n v="22.44"/>
    <x v="1"/>
    <x v="3"/>
    <n v="6.16"/>
    <n v="126.34"/>
    <x v="257"/>
    <x v="1"/>
    <x v="3"/>
    <x v="0"/>
    <n v="134.64000000000001"/>
  </r>
  <r>
    <n v="838492"/>
    <s v="B"/>
    <n v="3"/>
    <n v="93.06"/>
    <x v="2"/>
    <x v="3"/>
    <n v="19.57"/>
    <n v="224.54"/>
    <x v="307"/>
    <x v="1"/>
    <x v="8"/>
    <x v="0"/>
    <n v="279.18"/>
  </r>
  <r>
    <n v="152204"/>
    <s v="B"/>
    <n v="4"/>
    <n v="41.38"/>
    <x v="2"/>
    <x v="2"/>
    <n v="7.56"/>
    <n v="152.99"/>
    <x v="292"/>
    <x v="1"/>
    <x v="0"/>
    <x v="0"/>
    <n v="165.52"/>
  </r>
  <r>
    <n v="929505"/>
    <s v="D"/>
    <n v="8"/>
    <n v="46.65"/>
    <x v="2"/>
    <x v="3"/>
    <n v="3.45"/>
    <n v="360.35"/>
    <x v="117"/>
    <x v="1"/>
    <x v="5"/>
    <x v="0"/>
    <n v="373.2"/>
  </r>
  <r>
    <n v="925969"/>
    <s v="D"/>
    <n v="6"/>
    <n v="47.93"/>
    <x v="2"/>
    <x v="0"/>
    <n v="10.48"/>
    <n v="257.44"/>
    <x v="346"/>
    <x v="1"/>
    <x v="11"/>
    <x v="0"/>
    <n v="287.58"/>
  </r>
  <r>
    <n v="25232"/>
    <s v="C"/>
    <n v="9"/>
    <n v="21.5"/>
    <x v="3"/>
    <x v="0"/>
    <n v="17.57"/>
    <n v="159.54"/>
    <x v="15"/>
    <x v="0"/>
    <x v="4"/>
    <x v="2"/>
    <n v="193.5"/>
  </r>
  <r>
    <n v="823209"/>
    <s v="A"/>
    <n v="8"/>
    <n v="27.82"/>
    <x v="1"/>
    <x v="1"/>
    <n v="6.83"/>
    <n v="207.34"/>
    <x v="163"/>
    <x v="0"/>
    <x v="11"/>
    <x v="0"/>
    <n v="222.56"/>
  </r>
  <r>
    <n v="124650"/>
    <s v="C"/>
    <n v="8"/>
    <n v="11.15"/>
    <x v="1"/>
    <x v="2"/>
    <n v="14.51"/>
    <n v="76.290000000000006"/>
    <x v="265"/>
    <x v="1"/>
    <x v="7"/>
    <x v="0"/>
    <n v="89.2"/>
  </r>
  <r>
    <n v="56899"/>
    <s v="C"/>
    <n v="7"/>
    <n v="54.76"/>
    <x v="3"/>
    <x v="2"/>
    <n v="2.61"/>
    <n v="373.31"/>
    <x v="355"/>
    <x v="0"/>
    <x v="10"/>
    <x v="0"/>
    <n v="383.32"/>
  </r>
  <r>
    <n v="8764"/>
    <s v="D"/>
    <n v="1"/>
    <n v="59.88"/>
    <x v="3"/>
    <x v="1"/>
    <n v="8.98"/>
    <n v="54.51"/>
    <x v="176"/>
    <x v="1"/>
    <x v="2"/>
    <x v="1"/>
    <n v="59.88"/>
  </r>
  <r>
    <n v="923671"/>
    <s v="C"/>
    <n v="5"/>
    <n v="29.22"/>
    <x v="1"/>
    <x v="0"/>
    <n v="2.5"/>
    <n v="142.43"/>
    <x v="65"/>
    <x v="0"/>
    <x v="2"/>
    <x v="1"/>
    <n v="146.1"/>
  </r>
  <r>
    <n v="538867"/>
    <s v="A"/>
    <n v="7"/>
    <n v="48.07"/>
    <x v="1"/>
    <x v="3"/>
    <n v="5.77"/>
    <n v="317.07"/>
    <x v="72"/>
    <x v="0"/>
    <x v="9"/>
    <x v="0"/>
    <n v="336.49"/>
  </r>
  <r>
    <n v="572778"/>
    <s v="D"/>
    <n v="9"/>
    <n v="72.19"/>
    <x v="2"/>
    <x v="3"/>
    <n v="12.28"/>
    <n v="569.94000000000005"/>
    <x v="135"/>
    <x v="1"/>
    <x v="6"/>
    <x v="0"/>
    <n v="649.71"/>
  </r>
  <r>
    <n v="495528"/>
    <s v="C"/>
    <n v="4"/>
    <n v="33.33"/>
    <x v="1"/>
    <x v="3"/>
    <n v="4.05"/>
    <n v="127.94"/>
    <x v="351"/>
    <x v="1"/>
    <x v="5"/>
    <x v="0"/>
    <n v="133.32"/>
  </r>
  <r>
    <n v="963354"/>
    <s v="A"/>
    <n v="8"/>
    <n v="43.05"/>
    <x v="0"/>
    <x v="0"/>
    <n v="9.3800000000000008"/>
    <n v="312.08"/>
    <x v="243"/>
    <x v="0"/>
    <x v="11"/>
    <x v="0"/>
    <n v="344.4"/>
  </r>
  <r>
    <n v="399753"/>
    <s v="A"/>
    <n v="1"/>
    <n v="73.37"/>
    <x v="1"/>
    <x v="1"/>
    <n v="14.23"/>
    <n v="62.93"/>
    <x v="260"/>
    <x v="1"/>
    <x v="11"/>
    <x v="0"/>
    <n v="73.37"/>
  </r>
  <r>
    <n v="562584"/>
    <s v="C"/>
    <n v="4"/>
    <n v="63.71"/>
    <x v="3"/>
    <x v="1"/>
    <n v="2.4700000000000002"/>
    <n v="248.55"/>
    <x v="205"/>
    <x v="0"/>
    <x v="1"/>
    <x v="0"/>
    <n v="254.84"/>
  </r>
  <r>
    <n v="722424"/>
    <s v="D"/>
    <n v="4"/>
    <n v="55.56"/>
    <x v="3"/>
    <x v="1"/>
    <n v="1.28"/>
    <n v="219.39"/>
    <x v="72"/>
    <x v="0"/>
    <x v="9"/>
    <x v="0"/>
    <n v="222.24"/>
  </r>
  <r>
    <n v="328120"/>
    <s v="B"/>
    <n v="2"/>
    <n v="88.14"/>
    <x v="2"/>
    <x v="0"/>
    <n v="8.2100000000000009"/>
    <n v="161.80000000000001"/>
    <x v="39"/>
    <x v="1"/>
    <x v="3"/>
    <x v="0"/>
    <n v="176.28"/>
  </r>
  <r>
    <n v="268818"/>
    <s v="D"/>
    <n v="3"/>
    <n v="16.329999999999998"/>
    <x v="1"/>
    <x v="3"/>
    <n v="6.34"/>
    <n v="45.9"/>
    <x v="95"/>
    <x v="1"/>
    <x v="10"/>
    <x v="0"/>
    <n v="48.989999999999995"/>
  </r>
  <r>
    <n v="443058"/>
    <s v="D"/>
    <n v="3"/>
    <n v="57.35"/>
    <x v="1"/>
    <x v="1"/>
    <n v="17.170000000000002"/>
    <n v="142.5"/>
    <x v="109"/>
    <x v="0"/>
    <x v="10"/>
    <x v="0"/>
    <n v="172.05"/>
  </r>
  <r>
    <n v="228482"/>
    <s v="D"/>
    <n v="9"/>
    <n v="72.98"/>
    <x v="1"/>
    <x v="1"/>
    <n v="17.829999999999998"/>
    <n v="539.66999999999996"/>
    <x v="121"/>
    <x v="0"/>
    <x v="10"/>
    <x v="0"/>
    <n v="656.82"/>
  </r>
  <r>
    <n v="115664"/>
    <s v="B"/>
    <n v="7"/>
    <n v="34.85"/>
    <x v="1"/>
    <x v="2"/>
    <n v="1.26"/>
    <n v="240.9"/>
    <x v="266"/>
    <x v="1"/>
    <x v="11"/>
    <x v="0"/>
    <n v="243.95000000000002"/>
  </r>
  <r>
    <n v="772791"/>
    <s v="B"/>
    <n v="2"/>
    <n v="35.89"/>
    <x v="2"/>
    <x v="2"/>
    <n v="5.57"/>
    <n v="67.78"/>
    <x v="277"/>
    <x v="0"/>
    <x v="1"/>
    <x v="0"/>
    <n v="71.78"/>
  </r>
  <r>
    <n v="621008"/>
    <s v="D"/>
    <n v="9"/>
    <n v="54.87"/>
    <x v="1"/>
    <x v="0"/>
    <n v="5.85"/>
    <n v="464.96"/>
    <x v="195"/>
    <x v="0"/>
    <x v="4"/>
    <x v="2"/>
    <n v="493.83"/>
  </r>
  <r>
    <n v="568317"/>
    <s v="B"/>
    <n v="8"/>
    <n v="40.68"/>
    <x v="0"/>
    <x v="3"/>
    <n v="12.56"/>
    <n v="284.58999999999997"/>
    <x v="65"/>
    <x v="0"/>
    <x v="2"/>
    <x v="1"/>
    <n v="325.44"/>
  </r>
  <r>
    <n v="762753"/>
    <s v="D"/>
    <n v="6"/>
    <n v="48.15"/>
    <x v="2"/>
    <x v="3"/>
    <n v="2.59"/>
    <n v="281.39"/>
    <x v="143"/>
    <x v="1"/>
    <x v="3"/>
    <x v="0"/>
    <n v="288.89999999999998"/>
  </r>
  <r>
    <n v="902720"/>
    <s v="B"/>
    <n v="6"/>
    <n v="72.19"/>
    <x v="3"/>
    <x v="1"/>
    <n v="11.34"/>
    <n v="384.02"/>
    <x v="164"/>
    <x v="1"/>
    <x v="9"/>
    <x v="0"/>
    <n v="433.14"/>
  </r>
  <r>
    <n v="907752"/>
    <s v="B"/>
    <n v="2"/>
    <n v="43.56"/>
    <x v="3"/>
    <x v="2"/>
    <n v="4.5"/>
    <n v="83.2"/>
    <x v="273"/>
    <x v="0"/>
    <x v="7"/>
    <x v="0"/>
    <n v="87.12"/>
  </r>
  <r>
    <n v="487334"/>
    <s v="B"/>
    <n v="3"/>
    <n v="12.47"/>
    <x v="2"/>
    <x v="1"/>
    <n v="5.25"/>
    <n v="35.46"/>
    <x v="280"/>
    <x v="1"/>
    <x v="3"/>
    <x v="0"/>
    <n v="37.410000000000004"/>
  </r>
  <r>
    <n v="295734"/>
    <s v="A"/>
    <n v="6"/>
    <n v="18.39"/>
    <x v="0"/>
    <x v="1"/>
    <n v="16.489999999999998"/>
    <n v="92.13"/>
    <x v="233"/>
    <x v="0"/>
    <x v="0"/>
    <x v="0"/>
    <n v="110.34"/>
  </r>
  <r>
    <n v="465032"/>
    <s v="B"/>
    <n v="3"/>
    <n v="55.52"/>
    <x v="2"/>
    <x v="0"/>
    <n v="7.02"/>
    <n v="154.86000000000001"/>
    <x v="351"/>
    <x v="1"/>
    <x v="5"/>
    <x v="0"/>
    <n v="166.56"/>
  </r>
  <r>
    <n v="584989"/>
    <s v="D"/>
    <n v="7"/>
    <n v="94.16"/>
    <x v="3"/>
    <x v="3"/>
    <n v="12.5"/>
    <n v="576.72"/>
    <x v="320"/>
    <x v="1"/>
    <x v="2"/>
    <x v="1"/>
    <n v="659.12"/>
  </r>
  <r>
    <n v="299197"/>
    <s v="C"/>
    <n v="5"/>
    <n v="35.68"/>
    <x v="2"/>
    <x v="2"/>
    <n v="19.78"/>
    <n v="143.12"/>
    <x v="227"/>
    <x v="1"/>
    <x v="7"/>
    <x v="0"/>
    <n v="178.4"/>
  </r>
  <r>
    <n v="216727"/>
    <s v="D"/>
    <n v="4"/>
    <n v="12.15"/>
    <x v="0"/>
    <x v="1"/>
    <n v="18.46"/>
    <n v="39.619999999999997"/>
    <x v="174"/>
    <x v="0"/>
    <x v="8"/>
    <x v="0"/>
    <n v="48.6"/>
  </r>
  <r>
    <n v="512754"/>
    <s v="B"/>
    <n v="8"/>
    <n v="83.25"/>
    <x v="2"/>
    <x v="0"/>
    <n v="9.0500000000000007"/>
    <n v="605.72"/>
    <x v="53"/>
    <x v="0"/>
    <x v="10"/>
    <x v="0"/>
    <n v="666"/>
  </r>
  <r>
    <n v="971643"/>
    <s v="C"/>
    <n v="2"/>
    <n v="79.47"/>
    <x v="2"/>
    <x v="3"/>
    <n v="5.32"/>
    <n v="150.49"/>
    <x v="356"/>
    <x v="0"/>
    <x v="9"/>
    <x v="0"/>
    <n v="158.94"/>
  </r>
  <r>
    <n v="463164"/>
    <s v="A"/>
    <n v="3"/>
    <n v="88.4"/>
    <x v="3"/>
    <x v="0"/>
    <n v="4.55"/>
    <n v="253.13"/>
    <x v="171"/>
    <x v="1"/>
    <x v="2"/>
    <x v="1"/>
    <n v="265.20000000000005"/>
  </r>
  <r>
    <n v="874456"/>
    <s v="C"/>
    <n v="4"/>
    <n v="51.96"/>
    <x v="3"/>
    <x v="0"/>
    <n v="12.76"/>
    <n v="181.31"/>
    <x v="359"/>
    <x v="0"/>
    <x v="1"/>
    <x v="0"/>
    <n v="207.84"/>
  </r>
  <r>
    <n v="996206"/>
    <s v="D"/>
    <n v="6"/>
    <n v="16.809999999999999"/>
    <x v="3"/>
    <x v="3"/>
    <n v="8.36"/>
    <n v="92.43"/>
    <x v="222"/>
    <x v="1"/>
    <x v="7"/>
    <x v="0"/>
    <n v="100.85999999999999"/>
  </r>
  <r>
    <n v="902211"/>
    <s v="C"/>
    <n v="5"/>
    <n v="23.3"/>
    <x v="3"/>
    <x v="3"/>
    <n v="9.68"/>
    <n v="105.23"/>
    <x v="221"/>
    <x v="1"/>
    <x v="6"/>
    <x v="0"/>
    <n v="116.5"/>
  </r>
  <r>
    <n v="86418"/>
    <s v="A"/>
    <n v="5"/>
    <n v="96.43"/>
    <x v="0"/>
    <x v="3"/>
    <n v="15.72"/>
    <n v="406.39"/>
    <x v="287"/>
    <x v="1"/>
    <x v="4"/>
    <x v="2"/>
    <n v="482.15000000000003"/>
  </r>
  <r>
    <n v="109667"/>
    <s v="B"/>
    <n v="7"/>
    <n v="87.04"/>
    <x v="1"/>
    <x v="2"/>
    <n v="16"/>
    <n v="511.79"/>
    <x v="62"/>
    <x v="0"/>
    <x v="0"/>
    <x v="0"/>
    <n v="609.28000000000009"/>
  </r>
  <r>
    <n v="740078"/>
    <s v="A"/>
    <n v="8"/>
    <n v="64.599999999999994"/>
    <x v="2"/>
    <x v="3"/>
    <n v="13.13"/>
    <n v="448.95"/>
    <x v="57"/>
    <x v="0"/>
    <x v="7"/>
    <x v="0"/>
    <n v="516.79999999999995"/>
  </r>
  <r>
    <n v="478216"/>
    <s v="C"/>
    <n v="6"/>
    <n v="14.66"/>
    <x v="3"/>
    <x v="0"/>
    <n v="8.58"/>
    <n v="80.42"/>
    <x v="361"/>
    <x v="0"/>
    <x v="1"/>
    <x v="0"/>
    <n v="87.960000000000008"/>
  </r>
  <r>
    <n v="959720"/>
    <s v="B"/>
    <n v="3"/>
    <n v="16"/>
    <x v="1"/>
    <x v="0"/>
    <n v="11.21"/>
    <n v="42.62"/>
    <x v="94"/>
    <x v="1"/>
    <x v="1"/>
    <x v="0"/>
    <n v="48"/>
  </r>
  <r>
    <n v="932950"/>
    <s v="B"/>
    <n v="4"/>
    <n v="26.48"/>
    <x v="3"/>
    <x v="2"/>
    <n v="10.54"/>
    <n v="94.76"/>
    <x v="121"/>
    <x v="0"/>
    <x v="10"/>
    <x v="0"/>
    <n v="105.92"/>
  </r>
  <r>
    <n v="996227"/>
    <s v="D"/>
    <n v="1"/>
    <n v="69.290000000000006"/>
    <x v="2"/>
    <x v="1"/>
    <n v="15.48"/>
    <n v="58.56"/>
    <x v="311"/>
    <x v="1"/>
    <x v="6"/>
    <x v="0"/>
    <n v="69.290000000000006"/>
  </r>
  <r>
    <n v="89445"/>
    <s v="D"/>
    <n v="5"/>
    <n v="97.55"/>
    <x v="3"/>
    <x v="1"/>
    <n v="2.79"/>
    <n v="474.13"/>
    <x v="269"/>
    <x v="0"/>
    <x v="4"/>
    <x v="2"/>
    <n v="487.75"/>
  </r>
  <r>
    <n v="198892"/>
    <s v="C"/>
    <n v="8"/>
    <n v="62.14"/>
    <x v="3"/>
    <x v="1"/>
    <n v="7.39"/>
    <n v="460.39"/>
    <x v="352"/>
    <x v="0"/>
    <x v="1"/>
    <x v="0"/>
    <n v="497.12"/>
  </r>
  <r>
    <n v="513002"/>
    <s v="B"/>
    <n v="3"/>
    <n v="85.42"/>
    <x v="3"/>
    <x v="3"/>
    <n v="15.53"/>
    <n v="216.47"/>
    <x v="91"/>
    <x v="0"/>
    <x v="9"/>
    <x v="0"/>
    <n v="256.26"/>
  </r>
  <r>
    <n v="658724"/>
    <s v="D"/>
    <n v="4"/>
    <n v="78.930000000000007"/>
    <x v="1"/>
    <x v="3"/>
    <n v="11.12"/>
    <n v="280.61"/>
    <x v="114"/>
    <x v="0"/>
    <x v="10"/>
    <x v="0"/>
    <n v="315.72000000000003"/>
  </r>
  <r>
    <n v="576046"/>
    <s v="A"/>
    <n v="4"/>
    <n v="33.590000000000003"/>
    <x v="0"/>
    <x v="1"/>
    <n v="2.84"/>
    <n v="130.54"/>
    <x v="153"/>
    <x v="0"/>
    <x v="11"/>
    <x v="0"/>
    <n v="134.36000000000001"/>
  </r>
  <r>
    <n v="369703"/>
    <s v="C"/>
    <n v="6"/>
    <n v="62.47"/>
    <x v="1"/>
    <x v="2"/>
    <n v="1.28"/>
    <n v="370.05"/>
    <x v="313"/>
    <x v="0"/>
    <x v="4"/>
    <x v="2"/>
    <n v="374.82"/>
  </r>
  <r>
    <n v="754844"/>
    <s v="B"/>
    <n v="9"/>
    <n v="73.66"/>
    <x v="3"/>
    <x v="0"/>
    <n v="13.56"/>
    <n v="573.09"/>
    <x v="273"/>
    <x v="1"/>
    <x v="7"/>
    <x v="0"/>
    <n v="662.93999999999994"/>
  </r>
  <r>
    <n v="726742"/>
    <s v="B"/>
    <n v="3"/>
    <n v="39"/>
    <x v="0"/>
    <x v="3"/>
    <n v="3"/>
    <n v="113.5"/>
    <x v="161"/>
    <x v="1"/>
    <x v="3"/>
    <x v="0"/>
    <n v="117"/>
  </r>
  <r>
    <n v="658455"/>
    <s v="C"/>
    <n v="4"/>
    <n v="64.97"/>
    <x v="3"/>
    <x v="2"/>
    <n v="15.52"/>
    <n v="219.55"/>
    <x v="12"/>
    <x v="1"/>
    <x v="4"/>
    <x v="2"/>
    <n v="259.88"/>
  </r>
  <r>
    <n v="987457"/>
    <s v="C"/>
    <n v="6"/>
    <n v="21.65"/>
    <x v="1"/>
    <x v="1"/>
    <n v="11.29"/>
    <n v="115.21"/>
    <x v="287"/>
    <x v="1"/>
    <x v="4"/>
    <x v="2"/>
    <n v="129.89999999999998"/>
  </r>
  <r>
    <n v="218217"/>
    <s v="A"/>
    <n v="6"/>
    <n v="82.07"/>
    <x v="3"/>
    <x v="3"/>
    <n v="1.93"/>
    <n v="482.91"/>
    <x v="331"/>
    <x v="1"/>
    <x v="0"/>
    <x v="0"/>
    <n v="492.41999999999996"/>
  </r>
  <r>
    <n v="22759"/>
    <s v="D"/>
    <n v="7"/>
    <n v="37.97"/>
    <x v="3"/>
    <x v="3"/>
    <n v="15.48"/>
    <n v="224.66"/>
    <x v="2"/>
    <x v="0"/>
    <x v="2"/>
    <x v="1"/>
    <n v="265.78999999999996"/>
  </r>
  <r>
    <n v="534679"/>
    <s v="C"/>
    <n v="1"/>
    <n v="37.42"/>
    <x v="2"/>
    <x v="0"/>
    <n v="4.01"/>
    <n v="35.92"/>
    <x v="126"/>
    <x v="0"/>
    <x v="9"/>
    <x v="0"/>
    <n v="37.42"/>
  </r>
  <r>
    <n v="163667"/>
    <s v="C"/>
    <n v="9"/>
    <n v="75.66"/>
    <x v="3"/>
    <x v="2"/>
    <n v="5.49"/>
    <n v="643.55999999999995"/>
    <x v="75"/>
    <x v="0"/>
    <x v="10"/>
    <x v="0"/>
    <n v="680.93999999999994"/>
  </r>
  <r>
    <n v="337989"/>
    <s v="D"/>
    <n v="2"/>
    <n v="80.599999999999994"/>
    <x v="2"/>
    <x v="1"/>
    <n v="18.72"/>
    <n v="131.02000000000001"/>
    <x v="242"/>
    <x v="1"/>
    <x v="5"/>
    <x v="0"/>
    <n v="161.19999999999999"/>
  </r>
  <r>
    <n v="88321"/>
    <s v="A"/>
    <n v="4"/>
    <n v="75.7"/>
    <x v="1"/>
    <x v="2"/>
    <n v="2.4500000000000002"/>
    <n v="295.39"/>
    <x v="11"/>
    <x v="0"/>
    <x v="0"/>
    <x v="0"/>
    <n v="302.8"/>
  </r>
  <r>
    <n v="523162"/>
    <s v="D"/>
    <n v="3"/>
    <n v="39.94"/>
    <x v="0"/>
    <x v="1"/>
    <n v="8.5"/>
    <n v="109.62"/>
    <x v="201"/>
    <x v="1"/>
    <x v="8"/>
    <x v="0"/>
    <n v="119.82"/>
  </r>
  <r>
    <n v="625681"/>
    <s v="D"/>
    <n v="3"/>
    <n v="92.84"/>
    <x v="2"/>
    <x v="0"/>
    <n v="8.1199999999999992"/>
    <n v="255.92"/>
    <x v="160"/>
    <x v="0"/>
    <x v="7"/>
    <x v="0"/>
    <n v="278.52"/>
  </r>
  <r>
    <n v="49707"/>
    <s v="D"/>
    <n v="5"/>
    <n v="63.56"/>
    <x v="0"/>
    <x v="2"/>
    <n v="9.56"/>
    <n v="287.41000000000003"/>
    <x v="199"/>
    <x v="1"/>
    <x v="8"/>
    <x v="0"/>
    <n v="317.8"/>
  </r>
  <r>
    <n v="369098"/>
    <s v="A"/>
    <n v="7"/>
    <n v="42.35"/>
    <x v="0"/>
    <x v="3"/>
    <n v="4.24"/>
    <n v="283.89999999999998"/>
    <x v="87"/>
    <x v="0"/>
    <x v="4"/>
    <x v="2"/>
    <n v="296.45"/>
  </r>
  <r>
    <n v="341142"/>
    <s v="C"/>
    <n v="7"/>
    <n v="41.2"/>
    <x v="3"/>
    <x v="0"/>
    <n v="4.88"/>
    <n v="274.3"/>
    <x v="100"/>
    <x v="1"/>
    <x v="7"/>
    <x v="0"/>
    <n v="288.40000000000003"/>
  </r>
  <r>
    <n v="762804"/>
    <s v="B"/>
    <n v="7"/>
    <n v="17.100000000000001"/>
    <x v="2"/>
    <x v="2"/>
    <n v="18.239999999999998"/>
    <n v="97.88"/>
    <x v="301"/>
    <x v="1"/>
    <x v="10"/>
    <x v="0"/>
    <n v="119.70000000000002"/>
  </r>
  <r>
    <n v="221703"/>
    <s v="D"/>
    <n v="3"/>
    <n v="25.05"/>
    <x v="2"/>
    <x v="3"/>
    <n v="7.13"/>
    <n v="69.78"/>
    <x v="25"/>
    <x v="1"/>
    <x v="5"/>
    <x v="0"/>
    <n v="75.150000000000006"/>
  </r>
  <r>
    <n v="690177"/>
    <s v="D"/>
    <n v="9"/>
    <n v="68.819999999999993"/>
    <x v="3"/>
    <x v="3"/>
    <n v="9.17"/>
    <n v="562.58000000000004"/>
    <x v="108"/>
    <x v="0"/>
    <x v="9"/>
    <x v="0"/>
    <n v="619.37999999999988"/>
  </r>
  <r>
    <n v="95247"/>
    <s v="C"/>
    <n v="6"/>
    <n v="38.31"/>
    <x v="3"/>
    <x v="1"/>
    <n v="0.28999999999999998"/>
    <n v="229.2"/>
    <x v="361"/>
    <x v="1"/>
    <x v="1"/>
    <x v="0"/>
    <n v="229.86"/>
  </r>
  <r>
    <n v="665319"/>
    <s v="C"/>
    <n v="8"/>
    <n v="33.21"/>
    <x v="0"/>
    <x v="3"/>
    <n v="3.62"/>
    <n v="256.08999999999997"/>
    <x v="135"/>
    <x v="1"/>
    <x v="6"/>
    <x v="0"/>
    <n v="265.68"/>
  </r>
  <r>
    <n v="987741"/>
    <s v="C"/>
    <n v="1"/>
    <n v="10.46"/>
    <x v="1"/>
    <x v="1"/>
    <n v="16.93"/>
    <n v="8.69"/>
    <x v="342"/>
    <x v="1"/>
    <x v="9"/>
    <x v="0"/>
    <n v="10.46"/>
  </r>
  <r>
    <n v="293801"/>
    <s v="C"/>
    <n v="4"/>
    <n v="85.95"/>
    <x v="2"/>
    <x v="1"/>
    <n v="18.02"/>
    <n v="281.82"/>
    <x v="218"/>
    <x v="1"/>
    <x v="11"/>
    <x v="0"/>
    <n v="343.8"/>
  </r>
  <r>
    <n v="959335"/>
    <s v="A"/>
    <n v="7"/>
    <n v="34.46"/>
    <x v="2"/>
    <x v="2"/>
    <n v="18.48"/>
    <n v="196.65"/>
    <x v="312"/>
    <x v="1"/>
    <x v="7"/>
    <x v="0"/>
    <n v="241.22"/>
  </r>
  <r>
    <n v="708990"/>
    <s v="A"/>
    <n v="9"/>
    <n v="37.64"/>
    <x v="0"/>
    <x v="1"/>
    <n v="12.91"/>
    <n v="295.06"/>
    <x v="43"/>
    <x v="0"/>
    <x v="0"/>
    <x v="0"/>
    <n v="338.76"/>
  </r>
  <r>
    <n v="447821"/>
    <s v="C"/>
    <n v="3"/>
    <n v="99.46"/>
    <x v="2"/>
    <x v="1"/>
    <n v="14.59"/>
    <n v="254.84"/>
    <x v="358"/>
    <x v="1"/>
    <x v="9"/>
    <x v="0"/>
    <n v="298.38"/>
  </r>
  <r>
    <n v="749014"/>
    <s v="D"/>
    <n v="6"/>
    <n v="53.08"/>
    <x v="3"/>
    <x v="2"/>
    <n v="3.29"/>
    <n v="307.99"/>
    <x v="188"/>
    <x v="1"/>
    <x v="4"/>
    <x v="2"/>
    <n v="318.48"/>
  </r>
  <r>
    <n v="937038"/>
    <s v="B"/>
    <n v="8"/>
    <n v="58.32"/>
    <x v="2"/>
    <x v="3"/>
    <n v="15.17"/>
    <n v="395.78"/>
    <x v="269"/>
    <x v="1"/>
    <x v="4"/>
    <x v="2"/>
    <n v="466.56"/>
  </r>
  <r>
    <n v="481242"/>
    <s v="A"/>
    <n v="3"/>
    <n v="15.31"/>
    <x v="1"/>
    <x v="3"/>
    <n v="18.79"/>
    <n v="37.29"/>
    <x v="150"/>
    <x v="1"/>
    <x v="11"/>
    <x v="0"/>
    <n v="45.93"/>
  </r>
  <r>
    <n v="133094"/>
    <s v="C"/>
    <n v="6"/>
    <n v="55.71"/>
    <x v="3"/>
    <x v="3"/>
    <n v="3.68"/>
    <n v="321.97000000000003"/>
    <x v="52"/>
    <x v="1"/>
    <x v="3"/>
    <x v="0"/>
    <n v="334.26"/>
  </r>
  <r>
    <n v="325644"/>
    <s v="C"/>
    <n v="9"/>
    <n v="48.32"/>
    <x v="1"/>
    <x v="1"/>
    <n v="4.32"/>
    <n v="416.12"/>
    <x v="333"/>
    <x v="1"/>
    <x v="7"/>
    <x v="0"/>
    <n v="434.88"/>
  </r>
  <r>
    <n v="16473"/>
    <s v="C"/>
    <n v="9"/>
    <n v="88.31"/>
    <x v="1"/>
    <x v="1"/>
    <n v="18.64"/>
    <n v="646.64"/>
    <x v="142"/>
    <x v="1"/>
    <x v="6"/>
    <x v="0"/>
    <n v="794.79"/>
  </r>
  <r>
    <n v="141882"/>
    <s v="D"/>
    <n v="6"/>
    <n v="57.06"/>
    <x v="3"/>
    <x v="2"/>
    <n v="1.19"/>
    <n v="338.29"/>
    <x v="254"/>
    <x v="1"/>
    <x v="7"/>
    <x v="0"/>
    <n v="342.36"/>
  </r>
  <r>
    <n v="215569"/>
    <s v="B"/>
    <n v="5"/>
    <n v="88.23"/>
    <x v="0"/>
    <x v="0"/>
    <n v="8.84"/>
    <n v="402.15"/>
    <x v="153"/>
    <x v="1"/>
    <x v="11"/>
    <x v="0"/>
    <n v="441.15000000000003"/>
  </r>
  <r>
    <n v="924678"/>
    <s v="C"/>
    <n v="1"/>
    <n v="77.930000000000007"/>
    <x v="0"/>
    <x v="2"/>
    <n v="9.24"/>
    <n v="70.73"/>
    <x v="86"/>
    <x v="0"/>
    <x v="0"/>
    <x v="0"/>
    <n v="77.930000000000007"/>
  </r>
  <r>
    <n v="906941"/>
    <s v="A"/>
    <n v="3"/>
    <n v="11.14"/>
    <x v="0"/>
    <x v="2"/>
    <n v="6.3"/>
    <n v="31.3"/>
    <x v="180"/>
    <x v="1"/>
    <x v="0"/>
    <x v="0"/>
    <n v="33.42"/>
  </r>
  <r>
    <n v="754938"/>
    <s v="B"/>
    <n v="3"/>
    <n v="97.57"/>
    <x v="1"/>
    <x v="3"/>
    <n v="5.66"/>
    <n v="276.14"/>
    <x v="336"/>
    <x v="1"/>
    <x v="2"/>
    <x v="1"/>
    <n v="292.70999999999998"/>
  </r>
  <r>
    <n v="64286"/>
    <s v="C"/>
    <n v="4"/>
    <n v="16.59"/>
    <x v="3"/>
    <x v="0"/>
    <n v="14.45"/>
    <n v="56.77"/>
    <x v="182"/>
    <x v="1"/>
    <x v="4"/>
    <x v="2"/>
    <n v="66.36"/>
  </r>
  <r>
    <n v="352950"/>
    <s v="A"/>
    <n v="5"/>
    <n v="13.15"/>
    <x v="1"/>
    <x v="2"/>
    <n v="17.48"/>
    <n v="54.26"/>
    <x v="223"/>
    <x v="0"/>
    <x v="11"/>
    <x v="0"/>
    <n v="65.75"/>
  </r>
  <r>
    <n v="365700"/>
    <s v="C"/>
    <n v="8"/>
    <n v="37.909999999999997"/>
    <x v="0"/>
    <x v="0"/>
    <n v="5.36"/>
    <n v="287.02"/>
    <x v="261"/>
    <x v="0"/>
    <x v="4"/>
    <x v="2"/>
    <n v="303.27999999999997"/>
  </r>
  <r>
    <n v="781810"/>
    <s v="A"/>
    <n v="9"/>
    <n v="48.18"/>
    <x v="0"/>
    <x v="1"/>
    <n v="11.48"/>
    <n v="383.83"/>
    <x v="27"/>
    <x v="1"/>
    <x v="10"/>
    <x v="0"/>
    <n v="433.62"/>
  </r>
  <r>
    <n v="462273"/>
    <s v="C"/>
    <n v="7"/>
    <n v="30.1"/>
    <x v="2"/>
    <x v="0"/>
    <n v="3.22"/>
    <n v="203.89"/>
    <x v="99"/>
    <x v="0"/>
    <x v="1"/>
    <x v="0"/>
    <n v="210.70000000000002"/>
  </r>
  <r>
    <n v="868685"/>
    <s v="B"/>
    <n v="6"/>
    <n v="54.75"/>
    <x v="2"/>
    <x v="2"/>
    <n v="0.6"/>
    <n v="326.52999999999997"/>
    <x v="59"/>
    <x v="0"/>
    <x v="2"/>
    <x v="1"/>
    <n v="328.5"/>
  </r>
  <r>
    <n v="923927"/>
    <s v="C"/>
    <n v="3"/>
    <n v="97.11"/>
    <x v="1"/>
    <x v="0"/>
    <n v="1.1100000000000001"/>
    <n v="288.10000000000002"/>
    <x v="290"/>
    <x v="0"/>
    <x v="10"/>
    <x v="0"/>
    <n v="291.33"/>
  </r>
  <r>
    <n v="47244"/>
    <s v="D"/>
    <n v="9"/>
    <n v="59.99"/>
    <x v="3"/>
    <x v="3"/>
    <n v="10.16"/>
    <n v="485.05"/>
    <x v="176"/>
    <x v="1"/>
    <x v="2"/>
    <x v="1"/>
    <n v="539.91"/>
  </r>
  <r>
    <n v="205557"/>
    <s v="C"/>
    <n v="1"/>
    <n v="20.059999999999999"/>
    <x v="3"/>
    <x v="1"/>
    <n v="6.86"/>
    <n v="18.68"/>
    <x v="67"/>
    <x v="0"/>
    <x v="6"/>
    <x v="0"/>
    <n v="20.059999999999999"/>
  </r>
  <r>
    <n v="156262"/>
    <s v="B"/>
    <n v="9"/>
    <n v="92.07"/>
    <x v="0"/>
    <x v="0"/>
    <n v="17.2"/>
    <n v="686.08"/>
    <x v="228"/>
    <x v="0"/>
    <x v="5"/>
    <x v="0"/>
    <n v="828.62999999999988"/>
  </r>
  <r>
    <n v="595681"/>
    <s v="C"/>
    <n v="3"/>
    <n v="19.899999999999999"/>
    <x v="0"/>
    <x v="1"/>
    <n v="7.69"/>
    <n v="55.11"/>
    <x v="49"/>
    <x v="0"/>
    <x v="2"/>
    <x v="1"/>
    <n v="59.699999999999996"/>
  </r>
  <r>
    <n v="214405"/>
    <s v="C"/>
    <n v="9"/>
    <n v="51.17"/>
    <x v="0"/>
    <x v="3"/>
    <n v="11.92"/>
    <n v="405.67"/>
    <x v="113"/>
    <x v="0"/>
    <x v="0"/>
    <x v="0"/>
    <n v="460.53000000000003"/>
  </r>
  <r>
    <n v="925260"/>
    <s v="D"/>
    <n v="1"/>
    <n v="51.56"/>
    <x v="3"/>
    <x v="2"/>
    <n v="3.3"/>
    <n v="49.86"/>
    <x v="286"/>
    <x v="0"/>
    <x v="6"/>
    <x v="0"/>
    <n v="51.56"/>
  </r>
  <r>
    <n v="732736"/>
    <s v="C"/>
    <n v="8"/>
    <n v="75.540000000000006"/>
    <x v="2"/>
    <x v="2"/>
    <n v="6.38"/>
    <n v="565.74"/>
    <x v="51"/>
    <x v="1"/>
    <x v="7"/>
    <x v="0"/>
    <n v="604.32000000000005"/>
  </r>
  <r>
    <n v="930529"/>
    <s v="A"/>
    <n v="6"/>
    <n v="71.17"/>
    <x v="1"/>
    <x v="1"/>
    <n v="7.9"/>
    <n v="393.31"/>
    <x v="262"/>
    <x v="0"/>
    <x v="10"/>
    <x v="0"/>
    <n v="427.02"/>
  </r>
  <r>
    <n v="874753"/>
    <s v="C"/>
    <n v="9"/>
    <n v="65.48"/>
    <x v="1"/>
    <x v="0"/>
    <n v="11.47"/>
    <n v="521.73"/>
    <x v="105"/>
    <x v="1"/>
    <x v="5"/>
    <x v="0"/>
    <n v="589.32000000000005"/>
  </r>
  <r>
    <n v="6800"/>
    <s v="B"/>
    <n v="4"/>
    <n v="67.290000000000006"/>
    <x v="1"/>
    <x v="2"/>
    <n v="9.49"/>
    <n v="243.61"/>
    <x v="32"/>
    <x v="1"/>
    <x v="9"/>
    <x v="0"/>
    <n v="269.16000000000003"/>
  </r>
  <r>
    <n v="198437"/>
    <s v="A"/>
    <n v="5"/>
    <n v="78.44"/>
    <x v="2"/>
    <x v="2"/>
    <n v="4.82"/>
    <n v="373.33"/>
    <x v="5"/>
    <x v="1"/>
    <x v="1"/>
    <x v="0"/>
    <n v="392.2"/>
  </r>
  <r>
    <n v="113086"/>
    <s v="B"/>
    <n v="6"/>
    <n v="25.5"/>
    <x v="2"/>
    <x v="1"/>
    <n v="1.83"/>
    <n v="150.22"/>
    <x v="59"/>
    <x v="0"/>
    <x v="2"/>
    <x v="1"/>
    <n v="153"/>
  </r>
  <r>
    <n v="213274"/>
    <s v="A"/>
    <n v="9"/>
    <n v="97.87"/>
    <x v="1"/>
    <x v="2"/>
    <n v="12.78"/>
    <n v="768.29"/>
    <x v="199"/>
    <x v="0"/>
    <x v="8"/>
    <x v="0"/>
    <n v="880.83"/>
  </r>
  <r>
    <n v="966"/>
    <s v="C"/>
    <n v="6"/>
    <n v="59.11"/>
    <x v="2"/>
    <x v="2"/>
    <n v="17.420000000000002"/>
    <n v="292.87"/>
    <x v="249"/>
    <x v="0"/>
    <x v="6"/>
    <x v="0"/>
    <n v="354.65999999999997"/>
  </r>
  <r>
    <n v="92315"/>
    <s v="B"/>
    <n v="9"/>
    <n v="74.94"/>
    <x v="2"/>
    <x v="1"/>
    <n v="5.12"/>
    <n v="639.88"/>
    <x v="190"/>
    <x v="0"/>
    <x v="1"/>
    <x v="0"/>
    <n v="674.46"/>
  </r>
  <r>
    <n v="409541"/>
    <s v="C"/>
    <n v="2"/>
    <n v="62.1"/>
    <x v="1"/>
    <x v="3"/>
    <n v="0.48"/>
    <n v="123.6"/>
    <x v="0"/>
    <x v="1"/>
    <x v="0"/>
    <x v="0"/>
    <n v="124.2"/>
  </r>
  <r>
    <n v="758140"/>
    <s v="D"/>
    <n v="4"/>
    <n v="88.79"/>
    <x v="0"/>
    <x v="3"/>
    <n v="9.57"/>
    <n v="321.16000000000003"/>
    <x v="245"/>
    <x v="0"/>
    <x v="1"/>
    <x v="0"/>
    <n v="355.16"/>
  </r>
  <r>
    <n v="921574"/>
    <s v="D"/>
    <n v="3"/>
    <n v="62.85"/>
    <x v="3"/>
    <x v="0"/>
    <n v="4.8600000000000003"/>
    <n v="179.39"/>
    <x v="154"/>
    <x v="1"/>
    <x v="9"/>
    <x v="0"/>
    <n v="188.55"/>
  </r>
  <r>
    <n v="507804"/>
    <s v="A"/>
    <n v="4"/>
    <n v="18.61"/>
    <x v="1"/>
    <x v="2"/>
    <n v="10.67"/>
    <n v="66.489999999999995"/>
    <x v="226"/>
    <x v="0"/>
    <x v="3"/>
    <x v="0"/>
    <n v="74.44"/>
  </r>
  <r>
    <n v="174086"/>
    <s v="A"/>
    <n v="1"/>
    <n v="88.63"/>
    <x v="0"/>
    <x v="0"/>
    <n v="4.2"/>
    <n v="84.91"/>
    <x v="104"/>
    <x v="0"/>
    <x v="11"/>
    <x v="0"/>
    <n v="88.63"/>
  </r>
  <r>
    <n v="116424"/>
    <s v="B"/>
    <n v="2"/>
    <n v="19.21"/>
    <x v="1"/>
    <x v="0"/>
    <n v="13"/>
    <n v="33.43"/>
    <x v="262"/>
    <x v="1"/>
    <x v="10"/>
    <x v="0"/>
    <n v="38.42"/>
  </r>
  <r>
    <n v="368774"/>
    <s v="A"/>
    <n v="4"/>
    <n v="56.95"/>
    <x v="1"/>
    <x v="1"/>
    <n v="19.5"/>
    <n v="183.37"/>
    <x v="211"/>
    <x v="1"/>
    <x v="3"/>
    <x v="0"/>
    <n v="227.8"/>
  </r>
  <r>
    <n v="947935"/>
    <s v="B"/>
    <n v="4"/>
    <n v="28.16"/>
    <x v="2"/>
    <x v="1"/>
    <n v="13.13"/>
    <n v="97.86"/>
    <x v="174"/>
    <x v="1"/>
    <x v="8"/>
    <x v="0"/>
    <n v="112.64"/>
  </r>
  <r>
    <n v="183050"/>
    <s v="B"/>
    <n v="5"/>
    <n v="20.89"/>
    <x v="0"/>
    <x v="1"/>
    <n v="6.15"/>
    <n v="98.01"/>
    <x v="290"/>
    <x v="1"/>
    <x v="10"/>
    <x v="0"/>
    <n v="104.45"/>
  </r>
  <r>
    <n v="769142"/>
    <s v="A"/>
    <n v="9"/>
    <n v="21"/>
    <x v="3"/>
    <x v="3"/>
    <n v="17.63"/>
    <n v="155.69999999999999"/>
    <x v="96"/>
    <x v="1"/>
    <x v="11"/>
    <x v="0"/>
    <n v="189"/>
  </r>
  <r>
    <n v="157275"/>
    <s v="C"/>
    <n v="1"/>
    <n v="87.93"/>
    <x v="2"/>
    <x v="0"/>
    <n v="16.82"/>
    <n v="73.14"/>
    <x v="219"/>
    <x v="0"/>
    <x v="11"/>
    <x v="0"/>
    <n v="87.93"/>
  </r>
  <r>
    <n v="943605"/>
    <s v="D"/>
    <n v="8"/>
    <n v="41.12"/>
    <x v="0"/>
    <x v="3"/>
    <n v="8.4600000000000009"/>
    <n v="301.13"/>
    <x v="146"/>
    <x v="1"/>
    <x v="10"/>
    <x v="0"/>
    <n v="328.96"/>
  </r>
  <r>
    <n v="130275"/>
    <s v="B"/>
    <n v="3"/>
    <n v="41.77"/>
    <x v="3"/>
    <x v="1"/>
    <n v="17.09"/>
    <n v="103.89"/>
    <x v="156"/>
    <x v="1"/>
    <x v="5"/>
    <x v="0"/>
    <n v="125.31"/>
  </r>
  <r>
    <n v="435554"/>
    <s v="B"/>
    <n v="9"/>
    <n v="71.67"/>
    <x v="0"/>
    <x v="2"/>
    <n v="11.46"/>
    <n v="571.12"/>
    <x v="194"/>
    <x v="0"/>
    <x v="10"/>
    <x v="0"/>
    <n v="645.03"/>
  </r>
  <r>
    <n v="720063"/>
    <s v="D"/>
    <n v="8"/>
    <n v="84.86"/>
    <x v="2"/>
    <x v="0"/>
    <n v="11.84"/>
    <n v="598.47"/>
    <x v="320"/>
    <x v="1"/>
    <x v="2"/>
    <x v="1"/>
    <n v="678.88"/>
  </r>
  <r>
    <n v="102089"/>
    <s v="B"/>
    <n v="8"/>
    <n v="83.75"/>
    <x v="1"/>
    <x v="0"/>
    <n v="8.82"/>
    <n v="610.91"/>
    <x v="34"/>
    <x v="0"/>
    <x v="7"/>
    <x v="0"/>
    <n v="670"/>
  </r>
  <r>
    <n v="498605"/>
    <s v="B"/>
    <n v="9"/>
    <n v="68.290000000000006"/>
    <x v="1"/>
    <x v="3"/>
    <n v="17.100000000000001"/>
    <n v="509.55"/>
    <x v="204"/>
    <x v="0"/>
    <x v="11"/>
    <x v="0"/>
    <n v="614.61"/>
  </r>
  <r>
    <n v="96651"/>
    <s v="D"/>
    <n v="4"/>
    <n v="74.599999999999994"/>
    <x v="3"/>
    <x v="0"/>
    <n v="11.95"/>
    <n v="262.74"/>
    <x v="21"/>
    <x v="1"/>
    <x v="3"/>
    <x v="0"/>
    <n v="298.39999999999998"/>
  </r>
  <r>
    <n v="31385"/>
    <s v="C"/>
    <n v="5"/>
    <n v="65.430000000000007"/>
    <x v="1"/>
    <x v="0"/>
    <n v="1.55"/>
    <n v="322.06"/>
    <x v="259"/>
    <x v="1"/>
    <x v="10"/>
    <x v="0"/>
    <n v="327.15000000000003"/>
  </r>
  <r>
    <n v="801422"/>
    <s v="A"/>
    <n v="7"/>
    <n v="84.87"/>
    <x v="2"/>
    <x v="1"/>
    <n v="9.9"/>
    <n v="535.26"/>
    <x v="51"/>
    <x v="0"/>
    <x v="7"/>
    <x v="0"/>
    <n v="594.09"/>
  </r>
  <r>
    <n v="8532"/>
    <s v="C"/>
    <n v="2"/>
    <n v="41.02"/>
    <x v="2"/>
    <x v="0"/>
    <n v="8.98"/>
    <n v="74.67"/>
    <x v="203"/>
    <x v="1"/>
    <x v="2"/>
    <x v="1"/>
    <n v="82.04"/>
  </r>
  <r>
    <n v="805515"/>
    <s v="B"/>
    <n v="7"/>
    <n v="31.42"/>
    <x v="3"/>
    <x v="0"/>
    <n v="15.38"/>
    <n v="186.14"/>
    <x v="223"/>
    <x v="1"/>
    <x v="11"/>
    <x v="0"/>
    <n v="219.94"/>
  </r>
  <r>
    <n v="290278"/>
    <s v="B"/>
    <n v="3"/>
    <n v="27.7"/>
    <x v="0"/>
    <x v="3"/>
    <n v="19.690000000000001"/>
    <n v="66.739999999999995"/>
    <x v="300"/>
    <x v="1"/>
    <x v="1"/>
    <x v="0"/>
    <n v="83.1"/>
  </r>
  <r>
    <n v="297158"/>
    <s v="D"/>
    <n v="6"/>
    <n v="64.319999999999993"/>
    <x v="1"/>
    <x v="1"/>
    <n v="8.2799999999999994"/>
    <n v="353.99"/>
    <x v="162"/>
    <x v="0"/>
    <x v="0"/>
    <x v="0"/>
    <n v="385.91999999999996"/>
  </r>
  <r>
    <n v="26658"/>
    <s v="C"/>
    <n v="6"/>
    <n v="31.34"/>
    <x v="0"/>
    <x v="1"/>
    <n v="12.03"/>
    <n v="165.4"/>
    <x v="162"/>
    <x v="0"/>
    <x v="0"/>
    <x v="0"/>
    <n v="188.04"/>
  </r>
  <r>
    <n v="600687"/>
    <s v="B"/>
    <n v="6"/>
    <n v="21.7"/>
    <x v="1"/>
    <x v="1"/>
    <n v="15.69"/>
    <n v="109.76"/>
    <x v="106"/>
    <x v="0"/>
    <x v="4"/>
    <x v="2"/>
    <n v="130.19999999999999"/>
  </r>
  <r>
    <n v="504223"/>
    <s v="C"/>
    <n v="2"/>
    <n v="96.8"/>
    <x v="2"/>
    <x v="1"/>
    <n v="16.350000000000001"/>
    <n v="161.94999999999999"/>
    <x v="65"/>
    <x v="1"/>
    <x v="2"/>
    <x v="1"/>
    <n v="193.6"/>
  </r>
  <r>
    <n v="161664"/>
    <s v="C"/>
    <n v="9"/>
    <n v="44.02"/>
    <x v="3"/>
    <x v="2"/>
    <n v="10.07"/>
    <n v="356.31"/>
    <x v="347"/>
    <x v="1"/>
    <x v="8"/>
    <x v="0"/>
    <n v="396.18"/>
  </r>
  <r>
    <n v="257074"/>
    <s v="D"/>
    <n v="8"/>
    <n v="90.47"/>
    <x v="3"/>
    <x v="0"/>
    <n v="10.74"/>
    <n v="645.99"/>
    <x v="36"/>
    <x v="0"/>
    <x v="11"/>
    <x v="0"/>
    <n v="723.76"/>
  </r>
  <r>
    <n v="92546"/>
    <s v="D"/>
    <n v="7"/>
    <n v="73.400000000000006"/>
    <x v="3"/>
    <x v="0"/>
    <n v="4.79"/>
    <n v="489.19"/>
    <x v="75"/>
    <x v="0"/>
    <x v="10"/>
    <x v="0"/>
    <n v="513.80000000000007"/>
  </r>
  <r>
    <n v="996766"/>
    <s v="C"/>
    <n v="9"/>
    <n v="41.36"/>
    <x v="1"/>
    <x v="0"/>
    <n v="19.760000000000002"/>
    <n v="298.68"/>
    <x v="198"/>
    <x v="0"/>
    <x v="1"/>
    <x v="0"/>
    <n v="372.24"/>
  </r>
  <r>
    <n v="266179"/>
    <s v="D"/>
    <n v="4"/>
    <n v="22.79"/>
    <x v="2"/>
    <x v="3"/>
    <n v="4.5"/>
    <n v="87.06"/>
    <x v="266"/>
    <x v="0"/>
    <x v="11"/>
    <x v="0"/>
    <n v="91.16"/>
  </r>
  <r>
    <n v="493303"/>
    <s v="D"/>
    <n v="2"/>
    <n v="85.74"/>
    <x v="3"/>
    <x v="1"/>
    <n v="5.97"/>
    <n v="161.25"/>
    <x v="237"/>
    <x v="0"/>
    <x v="1"/>
    <x v="0"/>
    <n v="171.48"/>
  </r>
  <r>
    <n v="714552"/>
    <s v="A"/>
    <n v="4"/>
    <n v="90.24"/>
    <x v="0"/>
    <x v="2"/>
    <n v="7.91"/>
    <n v="332.42"/>
    <x v="157"/>
    <x v="1"/>
    <x v="1"/>
    <x v="0"/>
    <n v="360.96"/>
  </r>
  <r>
    <n v="522713"/>
    <s v="C"/>
    <n v="3"/>
    <n v="26.45"/>
    <x v="0"/>
    <x v="2"/>
    <n v="6.94"/>
    <n v="73.83"/>
    <x v="3"/>
    <x v="1"/>
    <x v="3"/>
    <x v="0"/>
    <n v="79.349999999999994"/>
  </r>
  <r>
    <n v="678682"/>
    <s v="C"/>
    <n v="2"/>
    <n v="66.56"/>
    <x v="2"/>
    <x v="0"/>
    <n v="11.45"/>
    <n v="117.88"/>
    <x v="307"/>
    <x v="0"/>
    <x v="8"/>
    <x v="0"/>
    <n v="133.12"/>
  </r>
  <r>
    <n v="709679"/>
    <s v="D"/>
    <n v="2"/>
    <n v="60.66"/>
    <x v="3"/>
    <x v="3"/>
    <n v="18.739999999999998"/>
    <n v="98.59"/>
    <x v="333"/>
    <x v="1"/>
    <x v="7"/>
    <x v="0"/>
    <n v="121.32"/>
  </r>
  <r>
    <n v="565082"/>
    <s v="A"/>
    <n v="8"/>
    <n v="93.55"/>
    <x v="2"/>
    <x v="1"/>
    <n v="1.31"/>
    <n v="738.58"/>
    <x v="355"/>
    <x v="1"/>
    <x v="10"/>
    <x v="0"/>
    <n v="748.4"/>
  </r>
  <r>
    <n v="168786"/>
    <s v="B"/>
    <n v="5"/>
    <n v="68.290000000000006"/>
    <x v="2"/>
    <x v="3"/>
    <n v="7.21"/>
    <n v="316.83"/>
    <x v="273"/>
    <x v="0"/>
    <x v="7"/>
    <x v="0"/>
    <n v="341.45000000000005"/>
  </r>
  <r>
    <n v="155603"/>
    <s v="B"/>
    <n v="6"/>
    <n v="34.36"/>
    <x v="2"/>
    <x v="2"/>
    <n v="9.15"/>
    <n v="187.3"/>
    <x v="179"/>
    <x v="1"/>
    <x v="11"/>
    <x v="0"/>
    <n v="206.16"/>
  </r>
  <r>
    <n v="265834"/>
    <s v="D"/>
    <n v="8"/>
    <n v="74.41"/>
    <x v="1"/>
    <x v="3"/>
    <n v="8.2899999999999991"/>
    <n v="545.94000000000005"/>
    <x v="263"/>
    <x v="1"/>
    <x v="8"/>
    <x v="0"/>
    <n v="595.28"/>
  </r>
  <r>
    <n v="724725"/>
    <s v="D"/>
    <n v="7"/>
    <n v="57.52"/>
    <x v="3"/>
    <x v="0"/>
    <n v="3.59"/>
    <n v="388.2"/>
    <x v="123"/>
    <x v="1"/>
    <x v="7"/>
    <x v="0"/>
    <n v="402.64000000000004"/>
  </r>
  <r>
    <n v="872048"/>
    <s v="C"/>
    <n v="7"/>
    <n v="41.26"/>
    <x v="2"/>
    <x v="0"/>
    <n v="19.899999999999999"/>
    <n v="231.31"/>
    <x v="119"/>
    <x v="1"/>
    <x v="8"/>
    <x v="0"/>
    <n v="288.82"/>
  </r>
  <r>
    <n v="450173"/>
    <s v="A"/>
    <n v="7"/>
    <n v="64.69"/>
    <x v="0"/>
    <x v="1"/>
    <n v="5.69"/>
    <n v="427.06"/>
    <x v="50"/>
    <x v="1"/>
    <x v="5"/>
    <x v="0"/>
    <n v="452.83"/>
  </r>
  <r>
    <n v="979893"/>
    <s v="A"/>
    <n v="7"/>
    <n v="96.61"/>
    <x v="2"/>
    <x v="3"/>
    <n v="16.5"/>
    <n v="564.66999999999996"/>
    <x v="215"/>
    <x v="0"/>
    <x v="4"/>
    <x v="2"/>
    <n v="676.27"/>
  </r>
  <r>
    <n v="340684"/>
    <s v="D"/>
    <n v="8"/>
    <n v="83.57"/>
    <x v="2"/>
    <x v="0"/>
    <n v="6.58"/>
    <n v="624.55999999999995"/>
    <x v="354"/>
    <x v="0"/>
    <x v="3"/>
    <x v="0"/>
    <n v="668.56"/>
  </r>
  <r>
    <n v="758610"/>
    <s v="D"/>
    <n v="1"/>
    <n v="76.819999999999993"/>
    <x v="3"/>
    <x v="0"/>
    <n v="0.24"/>
    <n v="76.63"/>
    <x v="169"/>
    <x v="0"/>
    <x v="1"/>
    <x v="0"/>
    <n v="76.819999999999993"/>
  </r>
  <r>
    <n v="552745"/>
    <s v="A"/>
    <n v="3"/>
    <n v="16.87"/>
    <x v="3"/>
    <x v="0"/>
    <n v="3.03"/>
    <n v="49.08"/>
    <x v="55"/>
    <x v="0"/>
    <x v="1"/>
    <x v="0"/>
    <n v="50.61"/>
  </r>
  <r>
    <n v="452589"/>
    <s v="C"/>
    <n v="1"/>
    <n v="20.88"/>
    <x v="3"/>
    <x v="0"/>
    <n v="9.8000000000000007"/>
    <n v="18.829999999999998"/>
    <x v="266"/>
    <x v="0"/>
    <x v="11"/>
    <x v="0"/>
    <n v="20.88"/>
  </r>
  <r>
    <n v="566049"/>
    <s v="D"/>
    <n v="8"/>
    <n v="65.11"/>
    <x v="1"/>
    <x v="3"/>
    <n v="10.33"/>
    <n v="467.04"/>
    <x v="274"/>
    <x v="0"/>
    <x v="6"/>
    <x v="0"/>
    <n v="520.88"/>
  </r>
  <r>
    <n v="483597"/>
    <s v="C"/>
    <n v="2"/>
    <n v="12.85"/>
    <x v="1"/>
    <x v="0"/>
    <n v="4.38"/>
    <n v="24.58"/>
    <x v="96"/>
    <x v="0"/>
    <x v="11"/>
    <x v="0"/>
    <n v="25.7"/>
  </r>
  <r>
    <n v="343085"/>
    <s v="D"/>
    <n v="7"/>
    <n v="67.83"/>
    <x v="3"/>
    <x v="2"/>
    <n v="4.9400000000000004"/>
    <n v="451.38"/>
    <x v="246"/>
    <x v="0"/>
    <x v="8"/>
    <x v="0"/>
    <n v="474.81"/>
  </r>
  <r>
    <n v="50661"/>
    <s v="D"/>
    <n v="6"/>
    <n v="37.17"/>
    <x v="3"/>
    <x v="0"/>
    <n v="15.16"/>
    <n v="189.24"/>
    <x v="179"/>
    <x v="0"/>
    <x v="11"/>
    <x v="0"/>
    <n v="223.02"/>
  </r>
  <r>
    <n v="924021"/>
    <s v="C"/>
    <n v="1"/>
    <n v="24.49"/>
    <x v="3"/>
    <x v="2"/>
    <n v="7.83"/>
    <n v="22.57"/>
    <x v="336"/>
    <x v="0"/>
    <x v="2"/>
    <x v="1"/>
    <n v="24.49"/>
  </r>
  <r>
    <n v="443151"/>
    <s v="C"/>
    <n v="6"/>
    <n v="14.16"/>
    <x v="3"/>
    <x v="0"/>
    <n v="18.98"/>
    <n v="68.819999999999993"/>
    <x v="325"/>
    <x v="0"/>
    <x v="9"/>
    <x v="0"/>
    <n v="84.960000000000008"/>
  </r>
  <r>
    <n v="511281"/>
    <s v="C"/>
    <n v="9"/>
    <n v="29.04"/>
    <x v="2"/>
    <x v="0"/>
    <n v="10.02"/>
    <n v="235.14"/>
    <x v="123"/>
    <x v="1"/>
    <x v="7"/>
    <x v="0"/>
    <n v="261.36"/>
  </r>
  <r>
    <n v="930975"/>
    <s v="A"/>
    <n v="3"/>
    <n v="72.63"/>
    <x v="1"/>
    <x v="1"/>
    <n v="7.46"/>
    <n v="201.65"/>
    <x v="134"/>
    <x v="1"/>
    <x v="4"/>
    <x v="2"/>
    <n v="217.89"/>
  </r>
  <r>
    <n v="443553"/>
    <s v="D"/>
    <n v="7"/>
    <n v="50.46"/>
    <x v="3"/>
    <x v="2"/>
    <n v="8.6999999999999993"/>
    <n v="322.45999999999998"/>
    <x v="278"/>
    <x v="0"/>
    <x v="9"/>
    <x v="0"/>
    <n v="353.22"/>
  </r>
  <r>
    <n v="38976"/>
    <s v="B"/>
    <n v="4"/>
    <n v="12.95"/>
    <x v="1"/>
    <x v="3"/>
    <n v="17.27"/>
    <n v="42.85"/>
    <x v="74"/>
    <x v="0"/>
    <x v="2"/>
    <x v="1"/>
    <n v="51.8"/>
  </r>
  <r>
    <n v="715355"/>
    <s v="B"/>
    <n v="1"/>
    <n v="16.22"/>
    <x v="2"/>
    <x v="0"/>
    <n v="1.95"/>
    <n v="15.9"/>
    <x v="25"/>
    <x v="1"/>
    <x v="5"/>
    <x v="0"/>
    <n v="16.22"/>
  </r>
  <r>
    <n v="264010"/>
    <s v="D"/>
    <n v="7"/>
    <n v="62.53"/>
    <x v="1"/>
    <x v="2"/>
    <n v="12.28"/>
    <n v="383.94"/>
    <x v="294"/>
    <x v="0"/>
    <x v="0"/>
    <x v="0"/>
    <n v="437.71000000000004"/>
  </r>
  <r>
    <n v="266652"/>
    <s v="A"/>
    <n v="1"/>
    <n v="85.35"/>
    <x v="3"/>
    <x v="3"/>
    <n v="11.55"/>
    <n v="75.5"/>
    <x v="327"/>
    <x v="1"/>
    <x v="6"/>
    <x v="0"/>
    <n v="85.35"/>
  </r>
  <r>
    <n v="248642"/>
    <s v="A"/>
    <n v="4"/>
    <n v="63.65"/>
    <x v="2"/>
    <x v="1"/>
    <n v="17.91"/>
    <n v="209"/>
    <x v="275"/>
    <x v="0"/>
    <x v="0"/>
    <x v="0"/>
    <n v="254.6"/>
  </r>
  <r>
    <n v="981641"/>
    <s v="B"/>
    <n v="9"/>
    <n v="44.66"/>
    <x v="3"/>
    <x v="0"/>
    <n v="8.75"/>
    <n v="366.77"/>
    <x v="32"/>
    <x v="0"/>
    <x v="9"/>
    <x v="0"/>
    <n v="401.93999999999994"/>
  </r>
  <r>
    <n v="455782"/>
    <s v="C"/>
    <n v="5"/>
    <n v="49.28"/>
    <x v="2"/>
    <x v="2"/>
    <n v="15.72"/>
    <n v="207.68"/>
    <x v="0"/>
    <x v="1"/>
    <x v="0"/>
    <x v="0"/>
    <n v="246.4"/>
  </r>
  <r>
    <n v="889634"/>
    <s v="C"/>
    <n v="7"/>
    <n v="46"/>
    <x v="3"/>
    <x v="1"/>
    <n v="14.71"/>
    <n v="274.62"/>
    <x v="173"/>
    <x v="0"/>
    <x v="11"/>
    <x v="0"/>
    <n v="322"/>
  </r>
  <r>
    <n v="497043"/>
    <s v="B"/>
    <n v="7"/>
    <n v="90.72"/>
    <x v="1"/>
    <x v="3"/>
    <n v="13.82"/>
    <n v="547.27"/>
    <x v="138"/>
    <x v="1"/>
    <x v="10"/>
    <x v="0"/>
    <n v="635.04"/>
  </r>
  <r>
    <n v="928753"/>
    <s v="B"/>
    <n v="3"/>
    <n v="23.74"/>
    <x v="3"/>
    <x v="2"/>
    <n v="8.39"/>
    <n v="65.25"/>
    <x v="55"/>
    <x v="0"/>
    <x v="1"/>
    <x v="0"/>
    <n v="71.22"/>
  </r>
  <r>
    <n v="222114"/>
    <s v="A"/>
    <n v="8"/>
    <n v="44.35"/>
    <x v="2"/>
    <x v="2"/>
    <n v="19.399999999999999"/>
    <n v="285.95"/>
    <x v="8"/>
    <x v="0"/>
    <x v="5"/>
    <x v="0"/>
    <n v="354.8"/>
  </r>
  <r>
    <n v="158160"/>
    <s v="D"/>
    <n v="1"/>
    <n v="37.74"/>
    <x v="2"/>
    <x v="1"/>
    <n v="11.02"/>
    <n v="33.590000000000003"/>
    <x v="334"/>
    <x v="1"/>
    <x v="10"/>
    <x v="0"/>
    <n v="37.74"/>
  </r>
  <r>
    <n v="287369"/>
    <s v="D"/>
    <n v="4"/>
    <n v="63.03"/>
    <x v="0"/>
    <x v="0"/>
    <n v="1.07"/>
    <n v="249.42"/>
    <x v="233"/>
    <x v="1"/>
    <x v="0"/>
    <x v="0"/>
    <n v="252.12"/>
  </r>
  <r>
    <n v="284922"/>
    <s v="A"/>
    <n v="4"/>
    <n v="72.290000000000006"/>
    <x v="2"/>
    <x v="1"/>
    <n v="9.65"/>
    <n v="261.26"/>
    <x v="110"/>
    <x v="0"/>
    <x v="3"/>
    <x v="0"/>
    <n v="289.16000000000003"/>
  </r>
  <r>
    <n v="675386"/>
    <s v="D"/>
    <n v="2"/>
    <n v="56.57"/>
    <x v="1"/>
    <x v="1"/>
    <n v="11.47"/>
    <n v="100.15"/>
    <x v="211"/>
    <x v="0"/>
    <x v="3"/>
    <x v="0"/>
    <n v="113.14"/>
  </r>
  <r>
    <n v="554400"/>
    <s v="B"/>
    <n v="6"/>
    <n v="99.23"/>
    <x v="2"/>
    <x v="1"/>
    <n v="9.76"/>
    <n v="537.28"/>
    <x v="64"/>
    <x v="0"/>
    <x v="5"/>
    <x v="0"/>
    <n v="595.38"/>
  </r>
  <r>
    <n v="366644"/>
    <s v="C"/>
    <n v="1"/>
    <n v="32.880000000000003"/>
    <x v="1"/>
    <x v="3"/>
    <n v="16.309999999999999"/>
    <n v="27.52"/>
    <x v="18"/>
    <x v="1"/>
    <x v="8"/>
    <x v="0"/>
    <n v="32.880000000000003"/>
  </r>
  <r>
    <n v="679127"/>
    <s v="B"/>
    <n v="3"/>
    <n v="11.67"/>
    <x v="3"/>
    <x v="3"/>
    <n v="2.83"/>
    <n v="34.01"/>
    <x v="323"/>
    <x v="0"/>
    <x v="5"/>
    <x v="0"/>
    <n v="35.01"/>
  </r>
  <r>
    <n v="536928"/>
    <s v="C"/>
    <n v="9"/>
    <n v="75.11"/>
    <x v="3"/>
    <x v="2"/>
    <n v="14.79"/>
    <n v="576.05999999999995"/>
    <x v="3"/>
    <x v="0"/>
    <x v="3"/>
    <x v="0"/>
    <n v="675.99"/>
  </r>
  <r>
    <n v="696795"/>
    <s v="B"/>
    <n v="6"/>
    <n v="32.03"/>
    <x v="2"/>
    <x v="0"/>
    <n v="1.0900000000000001"/>
    <n v="190.1"/>
    <x v="43"/>
    <x v="1"/>
    <x v="0"/>
    <x v="0"/>
    <n v="192.18"/>
  </r>
  <r>
    <n v="743263"/>
    <s v="A"/>
    <n v="2"/>
    <n v="97.36"/>
    <x v="0"/>
    <x v="2"/>
    <n v="16.579999999999998"/>
    <n v="162.44"/>
    <x v="95"/>
    <x v="0"/>
    <x v="10"/>
    <x v="0"/>
    <n v="194.72"/>
  </r>
  <r>
    <n v="729985"/>
    <s v="B"/>
    <n v="9"/>
    <n v="82.33"/>
    <x v="0"/>
    <x v="1"/>
    <n v="4.0599999999999996"/>
    <n v="710.85"/>
    <x v="55"/>
    <x v="1"/>
    <x v="1"/>
    <x v="0"/>
    <n v="740.97"/>
  </r>
  <r>
    <n v="248872"/>
    <s v="B"/>
    <n v="2"/>
    <n v="66.349999999999994"/>
    <x v="2"/>
    <x v="0"/>
    <n v="7.12"/>
    <n v="123.26"/>
    <x v="332"/>
    <x v="1"/>
    <x v="3"/>
    <x v="0"/>
    <n v="132.69999999999999"/>
  </r>
  <r>
    <n v="807639"/>
    <s v="C"/>
    <n v="7"/>
    <n v="73.39"/>
    <x v="2"/>
    <x v="0"/>
    <n v="18.82"/>
    <n v="417.04"/>
    <x v="235"/>
    <x v="0"/>
    <x v="3"/>
    <x v="0"/>
    <n v="513.73"/>
  </r>
  <r>
    <n v="671418"/>
    <s v="C"/>
    <n v="1"/>
    <n v="81.97"/>
    <x v="3"/>
    <x v="2"/>
    <n v="11.7"/>
    <n v="72.38"/>
    <x v="282"/>
    <x v="1"/>
    <x v="5"/>
    <x v="0"/>
    <n v="81.97"/>
  </r>
  <r>
    <n v="375749"/>
    <s v="A"/>
    <n v="5"/>
    <n v="71.599999999999994"/>
    <x v="2"/>
    <x v="2"/>
    <n v="5.42"/>
    <n v="338.59"/>
    <x v="291"/>
    <x v="1"/>
    <x v="8"/>
    <x v="0"/>
    <n v="358"/>
  </r>
  <r>
    <n v="198335"/>
    <s v="C"/>
    <n v="7"/>
    <n v="38.270000000000003"/>
    <x v="1"/>
    <x v="2"/>
    <n v="7.39"/>
    <n v="248.07"/>
    <x v="281"/>
    <x v="1"/>
    <x v="9"/>
    <x v="0"/>
    <n v="267.89000000000004"/>
  </r>
  <r>
    <n v="263376"/>
    <s v="B"/>
    <n v="3"/>
    <n v="55.57"/>
    <x v="3"/>
    <x v="3"/>
    <n v="15.92"/>
    <n v="140.18"/>
    <x v="103"/>
    <x v="0"/>
    <x v="5"/>
    <x v="0"/>
    <n v="166.71"/>
  </r>
  <r>
    <n v="972937"/>
    <s v="C"/>
    <n v="4"/>
    <n v="38.28"/>
    <x v="2"/>
    <x v="2"/>
    <n v="4.91"/>
    <n v="145.61000000000001"/>
    <x v="29"/>
    <x v="0"/>
    <x v="9"/>
    <x v="0"/>
    <n v="153.12"/>
  </r>
  <r>
    <n v="701930"/>
    <s v="A"/>
    <n v="5"/>
    <n v="73.239999999999995"/>
    <x v="0"/>
    <x v="0"/>
    <n v="9.61"/>
    <n v="331.02"/>
    <x v="183"/>
    <x v="1"/>
    <x v="7"/>
    <x v="0"/>
    <n v="366.2"/>
  </r>
  <r>
    <n v="777208"/>
    <s v="B"/>
    <n v="3"/>
    <n v="10.75"/>
    <x v="1"/>
    <x v="0"/>
    <n v="7.27"/>
    <n v="29.9"/>
    <x v="131"/>
    <x v="1"/>
    <x v="10"/>
    <x v="0"/>
    <n v="32.25"/>
  </r>
  <r>
    <n v="957532"/>
    <s v="D"/>
    <n v="6"/>
    <n v="44.7"/>
    <x v="1"/>
    <x v="3"/>
    <n v="7.11"/>
    <n v="249.16"/>
    <x v="49"/>
    <x v="1"/>
    <x v="2"/>
    <x v="1"/>
    <n v="268.20000000000005"/>
  </r>
  <r>
    <n v="338796"/>
    <s v="A"/>
    <n v="3"/>
    <n v="24.27"/>
    <x v="1"/>
    <x v="1"/>
    <n v="4.8"/>
    <n v="69.319999999999993"/>
    <x v="157"/>
    <x v="1"/>
    <x v="1"/>
    <x v="0"/>
    <n v="72.81"/>
  </r>
  <r>
    <n v="787453"/>
    <s v="D"/>
    <n v="8"/>
    <n v="95.44"/>
    <x v="3"/>
    <x v="0"/>
    <n v="1.64"/>
    <n v="751.01"/>
    <x v="96"/>
    <x v="0"/>
    <x v="11"/>
    <x v="0"/>
    <n v="763.52"/>
  </r>
  <r>
    <n v="350222"/>
    <s v="C"/>
    <n v="7"/>
    <n v="74.73"/>
    <x v="3"/>
    <x v="2"/>
    <n v="4.22"/>
    <n v="501.05"/>
    <x v="188"/>
    <x v="0"/>
    <x v="4"/>
    <x v="2"/>
    <n v="523.11"/>
  </r>
  <r>
    <n v="26774"/>
    <s v="D"/>
    <n v="1"/>
    <n v="55.31"/>
    <x v="2"/>
    <x v="3"/>
    <n v="7.11"/>
    <n v="51.38"/>
    <x v="41"/>
    <x v="1"/>
    <x v="3"/>
    <x v="0"/>
    <n v="55.31"/>
  </r>
  <r>
    <n v="354941"/>
    <s v="B"/>
    <n v="2"/>
    <n v="31.79"/>
    <x v="2"/>
    <x v="2"/>
    <n v="2"/>
    <n v="62.32"/>
    <x v="148"/>
    <x v="1"/>
    <x v="1"/>
    <x v="0"/>
    <n v="63.58"/>
  </r>
  <r>
    <n v="226225"/>
    <s v="B"/>
    <n v="4"/>
    <n v="11.73"/>
    <x v="0"/>
    <x v="3"/>
    <n v="20"/>
    <n v="37.54"/>
    <x v="314"/>
    <x v="1"/>
    <x v="9"/>
    <x v="0"/>
    <n v="46.92"/>
  </r>
  <r>
    <n v="33505"/>
    <s v="B"/>
    <n v="5"/>
    <n v="78.010000000000005"/>
    <x v="1"/>
    <x v="0"/>
    <n v="6.64"/>
    <n v="364.16"/>
    <x v="310"/>
    <x v="1"/>
    <x v="8"/>
    <x v="0"/>
    <n v="390.05"/>
  </r>
  <r>
    <n v="144169"/>
    <s v="B"/>
    <n v="4"/>
    <n v="54.67"/>
    <x v="0"/>
    <x v="2"/>
    <n v="6.63"/>
    <n v="204.17"/>
    <x v="11"/>
    <x v="1"/>
    <x v="0"/>
    <x v="0"/>
    <n v="218.68"/>
  </r>
  <r>
    <n v="13882"/>
    <s v="A"/>
    <n v="4"/>
    <n v="18.059999999999999"/>
    <x v="3"/>
    <x v="2"/>
    <n v="18.03"/>
    <n v="59.2"/>
    <x v="299"/>
    <x v="0"/>
    <x v="9"/>
    <x v="0"/>
    <n v="72.239999999999995"/>
  </r>
  <r>
    <n v="660276"/>
    <s v="A"/>
    <n v="9"/>
    <n v="61.76"/>
    <x v="2"/>
    <x v="2"/>
    <n v="3.19"/>
    <n v="538.07000000000005"/>
    <x v="4"/>
    <x v="0"/>
    <x v="0"/>
    <x v="0"/>
    <n v="555.84"/>
  </r>
  <r>
    <n v="906486"/>
    <s v="D"/>
    <n v="4"/>
    <n v="13.6"/>
    <x v="1"/>
    <x v="2"/>
    <n v="1.84"/>
    <n v="53.4"/>
    <x v="277"/>
    <x v="1"/>
    <x v="1"/>
    <x v="0"/>
    <n v="54.4"/>
  </r>
  <r>
    <n v="463407"/>
    <s v="D"/>
    <n v="4"/>
    <n v="48.99"/>
    <x v="1"/>
    <x v="1"/>
    <n v="6.6"/>
    <n v="183.01"/>
    <x v="191"/>
    <x v="1"/>
    <x v="4"/>
    <x v="2"/>
    <n v="195.96"/>
  </r>
  <r>
    <n v="158656"/>
    <s v="A"/>
    <n v="4"/>
    <n v="49.58"/>
    <x v="0"/>
    <x v="2"/>
    <n v="17.809999999999999"/>
    <n v="163.02000000000001"/>
    <x v="104"/>
    <x v="1"/>
    <x v="11"/>
    <x v="0"/>
    <n v="198.32"/>
  </r>
  <r>
    <n v="519478"/>
    <s v="D"/>
    <n v="2"/>
    <n v="87.73"/>
    <x v="0"/>
    <x v="0"/>
    <n v="7.89"/>
    <n v="161.62"/>
    <x v="301"/>
    <x v="0"/>
    <x v="10"/>
    <x v="0"/>
    <n v="175.46"/>
  </r>
  <r>
    <n v="125570"/>
    <s v="A"/>
    <n v="8"/>
    <n v="98.86"/>
    <x v="3"/>
    <x v="3"/>
    <n v="10.63"/>
    <n v="706.81"/>
    <x v="101"/>
    <x v="1"/>
    <x v="4"/>
    <x v="2"/>
    <n v="790.88"/>
  </r>
  <r>
    <n v="542602"/>
    <s v="B"/>
    <n v="4"/>
    <n v="22.96"/>
    <x v="2"/>
    <x v="3"/>
    <n v="19.899999999999999"/>
    <n v="73.569999999999993"/>
    <x v="193"/>
    <x v="1"/>
    <x v="3"/>
    <x v="0"/>
    <n v="91.84"/>
  </r>
  <r>
    <n v="693907"/>
    <s v="D"/>
    <n v="5"/>
    <n v="73.19"/>
    <x v="1"/>
    <x v="1"/>
    <n v="7.55"/>
    <n v="338.3"/>
    <x v="224"/>
    <x v="0"/>
    <x v="8"/>
    <x v="0"/>
    <n v="365.95"/>
  </r>
  <r>
    <n v="35603"/>
    <s v="C"/>
    <n v="8"/>
    <n v="88.45"/>
    <x v="3"/>
    <x v="1"/>
    <n v="15.88"/>
    <n v="595.23"/>
    <x v="215"/>
    <x v="0"/>
    <x v="4"/>
    <x v="2"/>
    <n v="707.6"/>
  </r>
  <r>
    <n v="403189"/>
    <s v="D"/>
    <n v="4"/>
    <n v="48.71"/>
    <x v="1"/>
    <x v="3"/>
    <n v="13.73"/>
    <n v="168.08"/>
    <x v="156"/>
    <x v="1"/>
    <x v="5"/>
    <x v="0"/>
    <n v="194.84"/>
  </r>
  <r>
    <n v="47787"/>
    <s v="B"/>
    <n v="5"/>
    <n v="39.39"/>
    <x v="0"/>
    <x v="2"/>
    <n v="18.399999999999999"/>
    <n v="160.72999999999999"/>
    <x v="161"/>
    <x v="0"/>
    <x v="3"/>
    <x v="0"/>
    <n v="196.95"/>
  </r>
  <r>
    <n v="119938"/>
    <s v="D"/>
    <n v="5"/>
    <n v="11.8"/>
    <x v="2"/>
    <x v="0"/>
    <n v="10.27"/>
    <n v="52.95"/>
    <x v="279"/>
    <x v="0"/>
    <x v="10"/>
    <x v="0"/>
    <n v="59"/>
  </r>
  <r>
    <n v="265661"/>
    <s v="A"/>
    <n v="6"/>
    <n v="60.71"/>
    <x v="2"/>
    <x v="1"/>
    <n v="16.47"/>
    <n v="304.27999999999997"/>
    <x v="356"/>
    <x v="0"/>
    <x v="9"/>
    <x v="0"/>
    <n v="364.26"/>
  </r>
  <r>
    <n v="225209"/>
    <s v="D"/>
    <n v="7"/>
    <n v="26.24"/>
    <x v="1"/>
    <x v="2"/>
    <n v="7.19"/>
    <n v="170.49"/>
    <x v="48"/>
    <x v="0"/>
    <x v="10"/>
    <x v="0"/>
    <n v="183.67999999999998"/>
  </r>
  <r>
    <n v="355416"/>
    <s v="A"/>
    <n v="3"/>
    <n v="16.690000000000001"/>
    <x v="3"/>
    <x v="3"/>
    <n v="11.84"/>
    <n v="44.14"/>
    <x v="304"/>
    <x v="1"/>
    <x v="10"/>
    <x v="0"/>
    <n v="50.070000000000007"/>
  </r>
  <r>
    <n v="73338"/>
    <s v="C"/>
    <n v="3"/>
    <n v="10.37"/>
    <x v="0"/>
    <x v="3"/>
    <n v="0.89"/>
    <n v="30.83"/>
    <x v="111"/>
    <x v="0"/>
    <x v="9"/>
    <x v="0"/>
    <n v="31.11"/>
  </r>
  <r>
    <n v="343497"/>
    <s v="C"/>
    <n v="9"/>
    <n v="96.49"/>
    <x v="0"/>
    <x v="0"/>
    <n v="9.15"/>
    <n v="788.9"/>
    <x v="125"/>
    <x v="1"/>
    <x v="1"/>
    <x v="0"/>
    <n v="868.41"/>
  </r>
  <r>
    <n v="153187"/>
    <s v="D"/>
    <n v="1"/>
    <n v="87.22"/>
    <x v="1"/>
    <x v="1"/>
    <n v="9.18"/>
    <n v="79.22"/>
    <x v="18"/>
    <x v="0"/>
    <x v="8"/>
    <x v="0"/>
    <n v="87.22"/>
  </r>
  <r>
    <n v="185817"/>
    <s v="A"/>
    <n v="8"/>
    <n v="96.6"/>
    <x v="0"/>
    <x v="3"/>
    <n v="17.46"/>
    <n v="637.89"/>
    <x v="291"/>
    <x v="0"/>
    <x v="8"/>
    <x v="0"/>
    <n v="772.8"/>
  </r>
  <r>
    <n v="707304"/>
    <s v="B"/>
    <n v="3"/>
    <n v="94.76"/>
    <x v="1"/>
    <x v="0"/>
    <n v="3.16"/>
    <n v="275.29000000000002"/>
    <x v="116"/>
    <x v="0"/>
    <x v="2"/>
    <x v="1"/>
    <n v="284.28000000000003"/>
  </r>
  <r>
    <n v="307534"/>
    <s v="A"/>
    <n v="5"/>
    <n v="66.28"/>
    <x v="2"/>
    <x v="1"/>
    <n v="1.62"/>
    <n v="326.01"/>
    <x v="33"/>
    <x v="0"/>
    <x v="0"/>
    <x v="0"/>
    <n v="331.4"/>
  </r>
  <r>
    <n v="358383"/>
    <s v="A"/>
    <n v="3"/>
    <n v="64.55"/>
    <x v="1"/>
    <x v="0"/>
    <n v="9.3000000000000007"/>
    <n v="175.65"/>
    <x v="108"/>
    <x v="1"/>
    <x v="9"/>
    <x v="0"/>
    <n v="193.64999999999998"/>
  </r>
  <r>
    <n v="631166"/>
    <s v="A"/>
    <n v="1"/>
    <n v="86.24"/>
    <x v="2"/>
    <x v="0"/>
    <n v="2.2400000000000002"/>
    <n v="84.3"/>
    <x v="331"/>
    <x v="0"/>
    <x v="0"/>
    <x v="0"/>
    <n v="86.24"/>
  </r>
  <r>
    <n v="378180"/>
    <s v="D"/>
    <n v="5"/>
    <n v="95.19"/>
    <x v="2"/>
    <x v="2"/>
    <n v="19.899999999999999"/>
    <n v="381.24"/>
    <x v="161"/>
    <x v="1"/>
    <x v="3"/>
    <x v="0"/>
    <n v="475.95"/>
  </r>
  <r>
    <n v="62743"/>
    <s v="D"/>
    <n v="8"/>
    <n v="63.04"/>
    <x v="3"/>
    <x v="0"/>
    <n v="11.6"/>
    <n v="445.83"/>
    <x v="205"/>
    <x v="1"/>
    <x v="1"/>
    <x v="0"/>
    <n v="504.32"/>
  </r>
  <r>
    <n v="725375"/>
    <s v="D"/>
    <n v="5"/>
    <n v="20.79"/>
    <x v="2"/>
    <x v="1"/>
    <n v="2.89"/>
    <n v="100.94"/>
    <x v="5"/>
    <x v="0"/>
    <x v="1"/>
    <x v="0"/>
    <n v="103.94999999999999"/>
  </r>
  <r>
    <n v="406957"/>
    <s v="A"/>
    <n v="4"/>
    <n v="21.84"/>
    <x v="0"/>
    <x v="1"/>
    <n v="19.05"/>
    <n v="70.73"/>
    <x v="132"/>
    <x v="0"/>
    <x v="8"/>
    <x v="0"/>
    <n v="87.36"/>
  </r>
  <r>
    <n v="21462"/>
    <s v="B"/>
    <n v="9"/>
    <n v="69.39"/>
    <x v="0"/>
    <x v="3"/>
    <n v="4.54"/>
    <n v="596.16"/>
    <x v="159"/>
    <x v="1"/>
    <x v="11"/>
    <x v="0"/>
    <n v="624.51"/>
  </r>
  <r>
    <n v="375322"/>
    <s v="A"/>
    <n v="1"/>
    <n v="17.27"/>
    <x v="0"/>
    <x v="3"/>
    <n v="6.88"/>
    <n v="16.079999999999998"/>
    <x v="212"/>
    <x v="0"/>
    <x v="0"/>
    <x v="0"/>
    <n v="17.27"/>
  </r>
  <r>
    <n v="337726"/>
    <s v="A"/>
    <n v="5"/>
    <n v="65.05"/>
    <x v="3"/>
    <x v="0"/>
    <n v="16.21"/>
    <n v="272.54000000000002"/>
    <x v="330"/>
    <x v="1"/>
    <x v="6"/>
    <x v="0"/>
    <n v="325.25"/>
  </r>
  <r>
    <n v="552646"/>
    <s v="B"/>
    <n v="1"/>
    <n v="96.75"/>
    <x v="2"/>
    <x v="3"/>
    <n v="15.29"/>
    <n v="81.96"/>
    <x v="155"/>
    <x v="0"/>
    <x v="2"/>
    <x v="1"/>
    <n v="96.75"/>
  </r>
  <r>
    <n v="527833"/>
    <s v="A"/>
    <n v="6"/>
    <n v="10.3"/>
    <x v="2"/>
    <x v="2"/>
    <n v="6.09"/>
    <n v="58.02"/>
    <x v="95"/>
    <x v="0"/>
    <x v="10"/>
    <x v="0"/>
    <n v="61.800000000000004"/>
  </r>
  <r>
    <n v="11794"/>
    <s v="B"/>
    <n v="9"/>
    <n v="26.72"/>
    <x v="0"/>
    <x v="1"/>
    <n v="1.17"/>
    <n v="237.63"/>
    <x v="209"/>
    <x v="0"/>
    <x v="10"/>
    <x v="0"/>
    <n v="240.48"/>
  </r>
  <r>
    <n v="985900"/>
    <s v="D"/>
    <n v="2"/>
    <n v="95.01"/>
    <x v="2"/>
    <x v="2"/>
    <n v="16.670000000000002"/>
    <n v="158.35"/>
    <x v="45"/>
    <x v="1"/>
    <x v="8"/>
    <x v="0"/>
    <n v="190.02"/>
  </r>
  <r>
    <n v="126542"/>
    <s v="A"/>
    <n v="4"/>
    <n v="54"/>
    <x v="2"/>
    <x v="2"/>
    <n v="11.61"/>
    <n v="190.91"/>
    <x v="326"/>
    <x v="1"/>
    <x v="11"/>
    <x v="0"/>
    <n v="216"/>
  </r>
  <r>
    <n v="797901"/>
    <s v="C"/>
    <n v="8"/>
    <n v="35.81"/>
    <x v="0"/>
    <x v="0"/>
    <n v="4.25"/>
    <n v="274.33999999999997"/>
    <x v="118"/>
    <x v="1"/>
    <x v="1"/>
    <x v="0"/>
    <n v="286.48"/>
  </r>
  <r>
    <n v="79637"/>
    <s v="A"/>
    <n v="3"/>
    <n v="32.39"/>
    <x v="2"/>
    <x v="3"/>
    <n v="1.08"/>
    <n v="96.13"/>
    <x v="343"/>
    <x v="1"/>
    <x v="4"/>
    <x v="2"/>
    <n v="97.17"/>
  </r>
  <r>
    <n v="391099"/>
    <s v="C"/>
    <n v="7"/>
    <n v="87.75"/>
    <x v="1"/>
    <x v="3"/>
    <n v="7.27"/>
    <n v="569.63"/>
    <x v="164"/>
    <x v="1"/>
    <x v="9"/>
    <x v="0"/>
    <n v="614.25"/>
  </r>
  <r>
    <n v="626551"/>
    <s v="A"/>
    <n v="7"/>
    <n v="48.66"/>
    <x v="1"/>
    <x v="0"/>
    <n v="1.68"/>
    <n v="334.9"/>
    <x v="88"/>
    <x v="1"/>
    <x v="7"/>
    <x v="0"/>
    <n v="340.62"/>
  </r>
  <r>
    <n v="934898"/>
    <s v="C"/>
    <n v="2"/>
    <n v="67.209999999999994"/>
    <x v="1"/>
    <x v="3"/>
    <n v="4.68"/>
    <n v="128.13"/>
    <x v="23"/>
    <x v="0"/>
    <x v="9"/>
    <x v="0"/>
    <n v="134.41999999999999"/>
  </r>
  <r>
    <n v="142774"/>
    <s v="B"/>
    <n v="4"/>
    <n v="37.89"/>
    <x v="0"/>
    <x v="1"/>
    <n v="15.11"/>
    <n v="128.66999999999999"/>
    <x v="14"/>
    <x v="1"/>
    <x v="4"/>
    <x v="2"/>
    <n v="151.56"/>
  </r>
  <r>
    <n v="387030"/>
    <s v="B"/>
    <n v="1"/>
    <n v="59.05"/>
    <x v="0"/>
    <x v="0"/>
    <n v="1.43"/>
    <n v="58.21"/>
    <x v="292"/>
    <x v="0"/>
    <x v="0"/>
    <x v="0"/>
    <n v="59.05"/>
  </r>
  <r>
    <n v="427299"/>
    <s v="B"/>
    <n v="8"/>
    <n v="81.64"/>
    <x v="3"/>
    <x v="1"/>
    <n v="2.08"/>
    <n v="639.53"/>
    <x v="139"/>
    <x v="0"/>
    <x v="2"/>
    <x v="1"/>
    <n v="653.12"/>
  </r>
  <r>
    <n v="485382"/>
    <s v="A"/>
    <n v="9"/>
    <n v="40.47"/>
    <x v="0"/>
    <x v="0"/>
    <n v="14.98"/>
    <n v="309.68"/>
    <x v="1"/>
    <x v="0"/>
    <x v="1"/>
    <x v="0"/>
    <n v="364.23"/>
  </r>
  <r>
    <n v="276601"/>
    <s v="D"/>
    <n v="1"/>
    <n v="45.81"/>
    <x v="1"/>
    <x v="1"/>
    <n v="18.5"/>
    <n v="37.33"/>
    <x v="220"/>
    <x v="0"/>
    <x v="5"/>
    <x v="0"/>
    <n v="45.81"/>
  </r>
  <r>
    <n v="497733"/>
    <s v="D"/>
    <n v="7"/>
    <n v="49.9"/>
    <x v="1"/>
    <x v="2"/>
    <n v="13.26"/>
    <n v="302.98"/>
    <x v="313"/>
    <x v="0"/>
    <x v="4"/>
    <x v="2"/>
    <n v="349.3"/>
  </r>
  <r>
    <n v="810070"/>
    <s v="C"/>
    <n v="1"/>
    <n v="63.9"/>
    <x v="3"/>
    <x v="1"/>
    <n v="19.149999999999999"/>
    <n v="51.66"/>
    <x v="68"/>
    <x v="1"/>
    <x v="2"/>
    <x v="1"/>
    <n v="63.9"/>
  </r>
  <r>
    <n v="334056"/>
    <s v="C"/>
    <n v="1"/>
    <n v="37.380000000000003"/>
    <x v="3"/>
    <x v="0"/>
    <n v="17.13"/>
    <n v="30.98"/>
    <x v="340"/>
    <x v="0"/>
    <x v="4"/>
    <x v="2"/>
    <n v="37.380000000000003"/>
  </r>
  <r>
    <n v="422889"/>
    <s v="B"/>
    <n v="9"/>
    <n v="50.11"/>
    <x v="3"/>
    <x v="0"/>
    <n v="5.69"/>
    <n v="425.37"/>
    <x v="238"/>
    <x v="0"/>
    <x v="6"/>
    <x v="0"/>
    <n v="450.99"/>
  </r>
  <r>
    <n v="860421"/>
    <s v="A"/>
    <n v="6"/>
    <n v="59.31"/>
    <x v="2"/>
    <x v="3"/>
    <n v="13.33"/>
    <n v="308.42"/>
    <x v="253"/>
    <x v="1"/>
    <x v="6"/>
    <x v="0"/>
    <n v="355.86"/>
  </r>
  <r>
    <n v="339405"/>
    <s v="B"/>
    <n v="1"/>
    <n v="41.91"/>
    <x v="2"/>
    <x v="3"/>
    <n v="4.46"/>
    <n v="40.049999999999997"/>
    <x v="340"/>
    <x v="1"/>
    <x v="4"/>
    <x v="2"/>
    <n v="41.91"/>
  </r>
  <r>
    <n v="938480"/>
    <s v="C"/>
    <n v="7"/>
    <n v="10.63"/>
    <x v="0"/>
    <x v="3"/>
    <n v="9.2899999999999991"/>
    <n v="67.52"/>
    <x v="32"/>
    <x v="1"/>
    <x v="9"/>
    <x v="0"/>
    <n v="74.410000000000011"/>
  </r>
  <r>
    <n v="879682"/>
    <s v="A"/>
    <n v="3"/>
    <n v="34.29"/>
    <x v="2"/>
    <x v="0"/>
    <n v="4.18"/>
    <n v="98.57"/>
    <x v="230"/>
    <x v="0"/>
    <x v="6"/>
    <x v="0"/>
    <n v="102.87"/>
  </r>
  <r>
    <n v="100924"/>
    <s v="A"/>
    <n v="4"/>
    <n v="83.43"/>
    <x v="2"/>
    <x v="2"/>
    <n v="13.26"/>
    <n v="289.5"/>
    <x v="196"/>
    <x v="0"/>
    <x v="8"/>
    <x v="0"/>
    <n v="333.72"/>
  </r>
  <r>
    <n v="132240"/>
    <s v="C"/>
    <n v="4"/>
    <n v="35.51"/>
    <x v="1"/>
    <x v="3"/>
    <n v="12.84"/>
    <n v="123.81"/>
    <x v="323"/>
    <x v="0"/>
    <x v="5"/>
    <x v="0"/>
    <n v="142.04"/>
  </r>
  <r>
    <n v="98260"/>
    <s v="B"/>
    <n v="8"/>
    <n v="84.01"/>
    <x v="2"/>
    <x v="0"/>
    <n v="13.61"/>
    <n v="580.62"/>
    <x v="94"/>
    <x v="0"/>
    <x v="1"/>
    <x v="0"/>
    <n v="672.08"/>
  </r>
  <r>
    <n v="883065"/>
    <s v="D"/>
    <n v="1"/>
    <n v="46.81"/>
    <x v="2"/>
    <x v="1"/>
    <n v="16.38"/>
    <n v="39.14"/>
    <x v="20"/>
    <x v="1"/>
    <x v="5"/>
    <x v="0"/>
    <n v="46.81"/>
  </r>
  <r>
    <n v="237927"/>
    <s v="D"/>
    <n v="8"/>
    <n v="87.96"/>
    <x v="1"/>
    <x v="1"/>
    <n v="1.78"/>
    <n v="691.19"/>
    <x v="190"/>
    <x v="1"/>
    <x v="1"/>
    <x v="0"/>
    <n v="703.68"/>
  </r>
  <r>
    <n v="995319"/>
    <s v="A"/>
    <n v="9"/>
    <n v="43.79"/>
    <x v="0"/>
    <x v="2"/>
    <n v="11.4"/>
    <n v="349.16"/>
    <x v="197"/>
    <x v="0"/>
    <x v="2"/>
    <x v="1"/>
    <n v="394.11"/>
  </r>
  <r>
    <n v="946978"/>
    <s v="C"/>
    <n v="7"/>
    <n v="36.32"/>
    <x v="1"/>
    <x v="3"/>
    <n v="11.65"/>
    <n v="224.59"/>
    <x v="252"/>
    <x v="0"/>
    <x v="3"/>
    <x v="0"/>
    <n v="254.24"/>
  </r>
  <r>
    <n v="147563"/>
    <s v="C"/>
    <n v="1"/>
    <n v="31.38"/>
    <x v="0"/>
    <x v="1"/>
    <n v="16.36"/>
    <n v="26.25"/>
    <x v="24"/>
    <x v="0"/>
    <x v="2"/>
    <x v="1"/>
    <n v="31.38"/>
  </r>
  <r>
    <n v="332571"/>
    <s v="B"/>
    <n v="7"/>
    <n v="37.24"/>
    <x v="3"/>
    <x v="3"/>
    <n v="10.08"/>
    <n v="234.41"/>
    <x v="162"/>
    <x v="0"/>
    <x v="0"/>
    <x v="0"/>
    <n v="260.68"/>
  </r>
  <r>
    <n v="36380"/>
    <s v="A"/>
    <n v="6"/>
    <n v="27.85"/>
    <x v="3"/>
    <x v="2"/>
    <n v="10.67"/>
    <n v="149.26"/>
    <x v="354"/>
    <x v="1"/>
    <x v="3"/>
    <x v="0"/>
    <n v="167.10000000000002"/>
  </r>
  <r>
    <n v="942344"/>
    <s v="A"/>
    <n v="5"/>
    <n v="77.55"/>
    <x v="0"/>
    <x v="3"/>
    <n v="2.0499999999999998"/>
    <n v="379.81"/>
    <x v="283"/>
    <x v="1"/>
    <x v="0"/>
    <x v="0"/>
    <n v="387.75"/>
  </r>
  <r>
    <n v="507315"/>
    <s v="B"/>
    <n v="5"/>
    <n v="98.37"/>
    <x v="2"/>
    <x v="0"/>
    <n v="1.49"/>
    <n v="484.51"/>
    <x v="37"/>
    <x v="0"/>
    <x v="10"/>
    <x v="0"/>
    <n v="491.85"/>
  </r>
  <r>
    <n v="267425"/>
    <s v="C"/>
    <n v="1"/>
    <n v="45.75"/>
    <x v="0"/>
    <x v="3"/>
    <n v="18.89"/>
    <n v="37.11"/>
    <x v="129"/>
    <x v="0"/>
    <x v="6"/>
    <x v="0"/>
    <n v="45.75"/>
  </r>
  <r>
    <n v="963680"/>
    <s v="B"/>
    <n v="6"/>
    <n v="39.99"/>
    <x v="3"/>
    <x v="3"/>
    <n v="3.59"/>
    <n v="231.34"/>
    <x v="76"/>
    <x v="1"/>
    <x v="0"/>
    <x v="0"/>
    <n v="239.94"/>
  </r>
  <r>
    <n v="93113"/>
    <s v="D"/>
    <n v="4"/>
    <n v="67.38"/>
    <x v="2"/>
    <x v="0"/>
    <n v="12.1"/>
    <n v="236.93"/>
    <x v="311"/>
    <x v="1"/>
    <x v="6"/>
    <x v="0"/>
    <n v="269.52"/>
  </r>
  <r>
    <n v="923061"/>
    <s v="D"/>
    <n v="1"/>
    <n v="48.74"/>
    <x v="2"/>
    <x v="0"/>
    <n v="13.54"/>
    <n v="42.14"/>
    <x v="362"/>
    <x v="0"/>
    <x v="5"/>
    <x v="0"/>
    <n v="48.74"/>
  </r>
  <r>
    <n v="538220"/>
    <s v="C"/>
    <n v="8"/>
    <n v="14.33"/>
    <x v="2"/>
    <x v="3"/>
    <n v="17.829999999999998"/>
    <n v="94.18"/>
    <x v="179"/>
    <x v="1"/>
    <x v="11"/>
    <x v="0"/>
    <n v="114.64"/>
  </r>
  <r>
    <n v="575344"/>
    <s v="D"/>
    <n v="8"/>
    <n v="40.99"/>
    <x v="1"/>
    <x v="0"/>
    <n v="11.23"/>
    <n v="291.12"/>
    <x v="295"/>
    <x v="1"/>
    <x v="9"/>
    <x v="0"/>
    <n v="327.92"/>
  </r>
  <r>
    <n v="767875"/>
    <s v="C"/>
    <n v="4"/>
    <n v="82.01"/>
    <x v="3"/>
    <x v="3"/>
    <n v="0.08"/>
    <n v="327.8"/>
    <x v="99"/>
    <x v="0"/>
    <x v="1"/>
    <x v="0"/>
    <n v="328.04"/>
  </r>
  <r>
    <n v="557237"/>
    <s v="B"/>
    <n v="7"/>
    <n v="16.18"/>
    <x v="0"/>
    <x v="0"/>
    <n v="9.31"/>
    <n v="102.72"/>
    <x v="97"/>
    <x v="1"/>
    <x v="4"/>
    <x v="2"/>
    <n v="113.25999999999999"/>
  </r>
  <r>
    <n v="814766"/>
    <s v="A"/>
    <n v="3"/>
    <n v="33.28"/>
    <x v="1"/>
    <x v="2"/>
    <n v="16.48"/>
    <n v="83.39"/>
    <x v="87"/>
    <x v="1"/>
    <x v="4"/>
    <x v="2"/>
    <n v="99.84"/>
  </r>
  <r>
    <n v="958465"/>
    <s v="A"/>
    <n v="8"/>
    <n v="97.74"/>
    <x v="3"/>
    <x v="0"/>
    <n v="13.92"/>
    <n v="673.07"/>
    <x v="173"/>
    <x v="1"/>
    <x v="11"/>
    <x v="0"/>
    <n v="781.92"/>
  </r>
  <r>
    <n v="813962"/>
    <s v="B"/>
    <n v="7"/>
    <n v="35.479999999999997"/>
    <x v="0"/>
    <x v="1"/>
    <n v="12.67"/>
    <n v="216.9"/>
    <x v="355"/>
    <x v="0"/>
    <x v="10"/>
    <x v="0"/>
    <n v="248.35999999999999"/>
  </r>
  <r>
    <n v="234093"/>
    <s v="D"/>
    <n v="5"/>
    <n v="86.64"/>
    <x v="0"/>
    <x v="1"/>
    <n v="1.44"/>
    <n v="426.97"/>
    <x v="3"/>
    <x v="1"/>
    <x v="3"/>
    <x v="0"/>
    <n v="433.2"/>
  </r>
  <r>
    <n v="835827"/>
    <s v="A"/>
    <n v="5"/>
    <n v="90.92"/>
    <x v="0"/>
    <x v="0"/>
    <n v="9.7899999999999991"/>
    <n v="410.1"/>
    <x v="294"/>
    <x v="1"/>
    <x v="0"/>
    <x v="0"/>
    <n v="454.6"/>
  </r>
  <r>
    <n v="95041"/>
    <s v="D"/>
    <n v="9"/>
    <n v="71.36"/>
    <x v="3"/>
    <x v="2"/>
    <n v="2.64"/>
    <n v="625.33000000000004"/>
    <x v="355"/>
    <x v="0"/>
    <x v="10"/>
    <x v="0"/>
    <n v="642.24"/>
  </r>
  <r>
    <n v="930460"/>
    <s v="A"/>
    <n v="6"/>
    <n v="52.7"/>
    <x v="3"/>
    <x v="1"/>
    <n v="7.84"/>
    <n v="291.39"/>
    <x v="336"/>
    <x v="1"/>
    <x v="2"/>
    <x v="1"/>
    <n v="316.20000000000005"/>
  </r>
  <r>
    <n v="342656"/>
    <s v="D"/>
    <n v="6"/>
    <n v="96"/>
    <x v="3"/>
    <x v="0"/>
    <n v="0.74"/>
    <n v="571.73"/>
    <x v="262"/>
    <x v="1"/>
    <x v="10"/>
    <x v="0"/>
    <n v="576"/>
  </r>
  <r>
    <n v="365028"/>
    <s v="B"/>
    <n v="2"/>
    <n v="96.72"/>
    <x v="1"/>
    <x v="3"/>
    <n v="5.3"/>
    <n v="183.17"/>
    <x v="95"/>
    <x v="1"/>
    <x v="10"/>
    <x v="0"/>
    <n v="193.44"/>
  </r>
  <r>
    <n v="987819"/>
    <s v="B"/>
    <n v="5"/>
    <n v="67.260000000000005"/>
    <x v="0"/>
    <x v="0"/>
    <n v="6.67"/>
    <n v="313.85000000000002"/>
    <x v="191"/>
    <x v="1"/>
    <x v="4"/>
    <x v="2"/>
    <n v="336.3"/>
  </r>
  <r>
    <n v="989684"/>
    <s v="A"/>
    <n v="4"/>
    <n v="77.099999999999994"/>
    <x v="2"/>
    <x v="0"/>
    <n v="13.57"/>
    <n v="266.55"/>
    <x v="49"/>
    <x v="0"/>
    <x v="2"/>
    <x v="1"/>
    <n v="308.39999999999998"/>
  </r>
  <r>
    <n v="277386"/>
    <s v="B"/>
    <n v="3"/>
    <n v="89.26"/>
    <x v="3"/>
    <x v="2"/>
    <n v="13.14"/>
    <n v="232.61"/>
    <x v="276"/>
    <x v="0"/>
    <x v="7"/>
    <x v="0"/>
    <n v="267.78000000000003"/>
  </r>
  <r>
    <n v="277593"/>
    <s v="A"/>
    <n v="9"/>
    <n v="19.64"/>
    <x v="1"/>
    <x v="2"/>
    <n v="5.84"/>
    <n v="166.48"/>
    <x v="322"/>
    <x v="1"/>
    <x v="3"/>
    <x v="0"/>
    <n v="176.76"/>
  </r>
  <r>
    <n v="348914"/>
    <s v="A"/>
    <n v="7"/>
    <n v="60.87"/>
    <x v="2"/>
    <x v="2"/>
    <n v="9.3800000000000008"/>
    <n v="386.12"/>
    <x v="42"/>
    <x v="1"/>
    <x v="2"/>
    <x v="1"/>
    <n v="426.09"/>
  </r>
  <r>
    <n v="864444"/>
    <s v="B"/>
    <n v="4"/>
    <n v="87.72"/>
    <x v="3"/>
    <x v="1"/>
    <n v="13.02"/>
    <n v="305.18"/>
    <x v="351"/>
    <x v="0"/>
    <x v="5"/>
    <x v="0"/>
    <n v="350.88"/>
  </r>
  <r>
    <n v="442167"/>
    <s v="D"/>
    <n v="9"/>
    <n v="92.18"/>
    <x v="0"/>
    <x v="0"/>
    <n v="1.51"/>
    <n v="817.13"/>
    <x v="340"/>
    <x v="1"/>
    <x v="4"/>
    <x v="2"/>
    <n v="829.62000000000012"/>
  </r>
  <r>
    <n v="634157"/>
    <s v="D"/>
    <n v="9"/>
    <n v="99.97"/>
    <x v="1"/>
    <x v="2"/>
    <n v="7.67"/>
    <n v="830.67"/>
    <x v="176"/>
    <x v="0"/>
    <x v="2"/>
    <x v="1"/>
    <n v="899.73"/>
  </r>
  <r>
    <n v="850646"/>
    <s v="D"/>
    <n v="7"/>
    <n v="75.959999999999994"/>
    <x v="1"/>
    <x v="3"/>
    <n v="13.24"/>
    <n v="461.34"/>
    <x v="116"/>
    <x v="0"/>
    <x v="2"/>
    <x v="1"/>
    <n v="531.71999999999991"/>
  </r>
  <r>
    <n v="272929"/>
    <s v="B"/>
    <n v="5"/>
    <n v="28.82"/>
    <x v="1"/>
    <x v="1"/>
    <n v="4.8600000000000003"/>
    <n v="137.12"/>
    <x v="145"/>
    <x v="1"/>
    <x v="6"/>
    <x v="0"/>
    <n v="144.1"/>
  </r>
  <r>
    <n v="739865"/>
    <s v="D"/>
    <n v="9"/>
    <n v="67.09"/>
    <x v="1"/>
    <x v="3"/>
    <n v="6.26"/>
    <n v="566.02"/>
    <x v="344"/>
    <x v="0"/>
    <x v="2"/>
    <x v="1"/>
    <n v="603.81000000000006"/>
  </r>
  <r>
    <n v="251779"/>
    <s v="A"/>
    <n v="7"/>
    <n v="99.06"/>
    <x v="2"/>
    <x v="3"/>
    <n v="4.4800000000000004"/>
    <n v="662.35"/>
    <x v="88"/>
    <x v="1"/>
    <x v="7"/>
    <x v="0"/>
    <n v="693.42000000000007"/>
  </r>
  <r>
    <n v="854677"/>
    <s v="A"/>
    <n v="9"/>
    <n v="62.88"/>
    <x v="3"/>
    <x v="3"/>
    <n v="17.29"/>
    <n v="468.08"/>
    <x v="0"/>
    <x v="0"/>
    <x v="0"/>
    <x v="0"/>
    <n v="565.92000000000007"/>
  </r>
  <r>
    <n v="968287"/>
    <s v="D"/>
    <n v="3"/>
    <n v="44.71"/>
    <x v="2"/>
    <x v="1"/>
    <n v="2.4300000000000002"/>
    <n v="130.86000000000001"/>
    <x v="125"/>
    <x v="0"/>
    <x v="1"/>
    <x v="0"/>
    <n v="134.13"/>
  </r>
  <r>
    <n v="163692"/>
    <s v="C"/>
    <n v="9"/>
    <n v="34.42"/>
    <x v="0"/>
    <x v="1"/>
    <n v="17.38"/>
    <n v="255.96"/>
    <x v="240"/>
    <x v="0"/>
    <x v="10"/>
    <x v="0"/>
    <n v="309.78000000000003"/>
  </r>
  <r>
    <n v="519790"/>
    <s v="B"/>
    <n v="1"/>
    <n v="41.42"/>
    <x v="2"/>
    <x v="2"/>
    <n v="9.16"/>
    <n v="37.619999999999997"/>
    <x v="218"/>
    <x v="0"/>
    <x v="11"/>
    <x v="0"/>
    <n v="41.42"/>
  </r>
  <r>
    <n v="274755"/>
    <s v="D"/>
    <n v="5"/>
    <n v="76.239999999999995"/>
    <x v="0"/>
    <x v="1"/>
    <n v="4.6500000000000004"/>
    <n v="363.47"/>
    <x v="209"/>
    <x v="0"/>
    <x v="10"/>
    <x v="0"/>
    <n v="381.2"/>
  </r>
  <r>
    <n v="3010"/>
    <s v="D"/>
    <n v="2"/>
    <n v="28.94"/>
    <x v="2"/>
    <x v="0"/>
    <n v="17.55"/>
    <n v="47.72"/>
    <x v="263"/>
    <x v="1"/>
    <x v="8"/>
    <x v="0"/>
    <n v="57.88"/>
  </r>
  <r>
    <n v="586384"/>
    <s v="D"/>
    <n v="1"/>
    <n v="67.680000000000007"/>
    <x v="3"/>
    <x v="2"/>
    <n v="18.91"/>
    <n v="54.88"/>
    <x v="230"/>
    <x v="0"/>
    <x v="6"/>
    <x v="0"/>
    <n v="67.680000000000007"/>
  </r>
  <r>
    <n v="828110"/>
    <s v="B"/>
    <n v="3"/>
    <n v="66.42"/>
    <x v="2"/>
    <x v="0"/>
    <n v="19.510000000000002"/>
    <n v="160.4"/>
    <x v="252"/>
    <x v="1"/>
    <x v="3"/>
    <x v="0"/>
    <n v="199.26"/>
  </r>
  <r>
    <n v="933341"/>
    <s v="C"/>
    <n v="7"/>
    <n v="33.770000000000003"/>
    <x v="3"/>
    <x v="1"/>
    <n v="1.28"/>
    <n v="233.35"/>
    <x v="227"/>
    <x v="0"/>
    <x v="7"/>
    <x v="0"/>
    <n v="236.39000000000001"/>
  </r>
  <r>
    <n v="41823"/>
    <s v="D"/>
    <n v="3"/>
    <n v="55.38"/>
    <x v="3"/>
    <x v="3"/>
    <n v="17.84"/>
    <n v="136.51"/>
    <x v="259"/>
    <x v="0"/>
    <x v="10"/>
    <x v="0"/>
    <n v="166.14000000000001"/>
  </r>
  <r>
    <n v="808667"/>
    <s v="C"/>
    <n v="9"/>
    <n v="87.98"/>
    <x v="0"/>
    <x v="2"/>
    <n v="4.46"/>
    <n v="756.5"/>
    <x v="10"/>
    <x v="1"/>
    <x v="0"/>
    <x v="0"/>
    <n v="791.82"/>
  </r>
  <r>
    <n v="614069"/>
    <s v="B"/>
    <n v="3"/>
    <n v="81.58"/>
    <x v="1"/>
    <x v="1"/>
    <n v="2.37"/>
    <n v="238.92"/>
    <x v="162"/>
    <x v="0"/>
    <x v="0"/>
    <x v="0"/>
    <n v="244.74"/>
  </r>
  <r>
    <n v="985411"/>
    <s v="B"/>
    <n v="6"/>
    <n v="62.75"/>
    <x v="0"/>
    <x v="3"/>
    <n v="9.24"/>
    <n v="341.74"/>
    <x v="308"/>
    <x v="0"/>
    <x v="8"/>
    <x v="0"/>
    <n v="376.5"/>
  </r>
  <r>
    <n v="117779"/>
    <s v="A"/>
    <n v="2"/>
    <n v="70.05"/>
    <x v="3"/>
    <x v="1"/>
    <n v="4.63"/>
    <n v="133.62"/>
    <x v="159"/>
    <x v="0"/>
    <x v="11"/>
    <x v="0"/>
    <n v="140.1"/>
  </r>
  <r>
    <n v="855893"/>
    <s v="A"/>
    <n v="8"/>
    <n v="13.15"/>
    <x v="2"/>
    <x v="0"/>
    <n v="4.1100000000000003"/>
    <n v="100.9"/>
    <x v="265"/>
    <x v="1"/>
    <x v="7"/>
    <x v="0"/>
    <n v="105.2"/>
  </r>
  <r>
    <n v="144410"/>
    <s v="B"/>
    <n v="5"/>
    <n v="18.03"/>
    <x v="0"/>
    <x v="3"/>
    <n v="3.85"/>
    <n v="86.69"/>
    <x v="101"/>
    <x v="1"/>
    <x v="4"/>
    <x v="2"/>
    <n v="90.15"/>
  </r>
  <r>
    <n v="227886"/>
    <s v="C"/>
    <n v="2"/>
    <n v="43.73"/>
    <x v="3"/>
    <x v="3"/>
    <n v="11.21"/>
    <n v="77.66"/>
    <x v="304"/>
    <x v="0"/>
    <x v="10"/>
    <x v="0"/>
    <n v="87.46"/>
  </r>
  <r>
    <n v="654909"/>
    <s v="C"/>
    <n v="7"/>
    <n v="44.53"/>
    <x v="3"/>
    <x v="2"/>
    <n v="11.54"/>
    <n v="275.74"/>
    <x v="192"/>
    <x v="1"/>
    <x v="3"/>
    <x v="0"/>
    <n v="311.71000000000004"/>
  </r>
  <r>
    <n v="867388"/>
    <s v="C"/>
    <n v="3"/>
    <n v="36.81"/>
    <x v="0"/>
    <x v="3"/>
    <n v="8.85"/>
    <n v="100.65"/>
    <x v="328"/>
    <x v="0"/>
    <x v="2"/>
    <x v="1"/>
    <n v="110.43"/>
  </r>
  <r>
    <n v="437138"/>
    <s v="A"/>
    <n v="5"/>
    <n v="68.55"/>
    <x v="1"/>
    <x v="2"/>
    <n v="1.19"/>
    <n v="338.7"/>
    <x v="194"/>
    <x v="1"/>
    <x v="10"/>
    <x v="0"/>
    <n v="342.75"/>
  </r>
  <r>
    <n v="549649"/>
    <s v="C"/>
    <n v="9"/>
    <n v="64.63"/>
    <x v="2"/>
    <x v="1"/>
    <n v="5.04"/>
    <n v="552.36"/>
    <x v="324"/>
    <x v="1"/>
    <x v="3"/>
    <x v="0"/>
    <n v="581.66999999999996"/>
  </r>
  <r>
    <n v="446963"/>
    <s v="B"/>
    <n v="1"/>
    <n v="71.61"/>
    <x v="3"/>
    <x v="1"/>
    <n v="13.56"/>
    <n v="61.9"/>
    <x v="115"/>
    <x v="1"/>
    <x v="11"/>
    <x v="0"/>
    <n v="71.61"/>
  </r>
  <r>
    <n v="813265"/>
    <s v="A"/>
    <n v="2"/>
    <n v="30.79"/>
    <x v="2"/>
    <x v="0"/>
    <n v="19.13"/>
    <n v="49.8"/>
    <x v="310"/>
    <x v="1"/>
    <x v="8"/>
    <x v="0"/>
    <n v="61.58"/>
  </r>
  <r>
    <n v="911569"/>
    <s v="B"/>
    <n v="5"/>
    <n v="10.24"/>
    <x v="0"/>
    <x v="2"/>
    <n v="10.39"/>
    <n v="45.9"/>
    <x v="230"/>
    <x v="1"/>
    <x v="6"/>
    <x v="0"/>
    <n v="51.2"/>
  </r>
  <r>
    <n v="263103"/>
    <s v="A"/>
    <n v="4"/>
    <n v="97.05"/>
    <x v="3"/>
    <x v="3"/>
    <n v="7.2"/>
    <n v="360.26"/>
    <x v="175"/>
    <x v="1"/>
    <x v="11"/>
    <x v="0"/>
    <n v="388.2"/>
  </r>
  <r>
    <n v="570524"/>
    <s v="A"/>
    <n v="1"/>
    <n v="79.53"/>
    <x v="2"/>
    <x v="1"/>
    <n v="17.829999999999998"/>
    <n v="65.36"/>
    <x v="39"/>
    <x v="1"/>
    <x v="3"/>
    <x v="0"/>
    <n v="79.53"/>
  </r>
  <r>
    <n v="556051"/>
    <s v="C"/>
    <n v="7"/>
    <n v="51.13"/>
    <x v="3"/>
    <x v="0"/>
    <n v="11.47"/>
    <n v="316.83999999999997"/>
    <x v="156"/>
    <x v="1"/>
    <x v="5"/>
    <x v="0"/>
    <n v="357.91"/>
  </r>
  <r>
    <n v="817697"/>
    <s v="B"/>
    <n v="9"/>
    <n v="13.94"/>
    <x v="2"/>
    <x v="0"/>
    <n v="19.649999999999999"/>
    <n v="100.79"/>
    <x v="354"/>
    <x v="0"/>
    <x v="3"/>
    <x v="0"/>
    <n v="125.46"/>
  </r>
  <r>
    <n v="286340"/>
    <s v="A"/>
    <n v="1"/>
    <n v="27.92"/>
    <x v="3"/>
    <x v="3"/>
    <n v="1.7"/>
    <n v="27.45"/>
    <x v="112"/>
    <x v="0"/>
    <x v="7"/>
    <x v="0"/>
    <n v="27.92"/>
  </r>
  <r>
    <n v="487180"/>
    <s v="C"/>
    <n v="8"/>
    <n v="14.77"/>
    <x v="3"/>
    <x v="0"/>
    <n v="5.17"/>
    <n v="112.02"/>
    <x v="258"/>
    <x v="1"/>
    <x v="5"/>
    <x v="0"/>
    <n v="118.16"/>
  </r>
  <r>
    <n v="476597"/>
    <s v="B"/>
    <n v="9"/>
    <n v="52.95"/>
    <x v="0"/>
    <x v="1"/>
    <n v="18.91"/>
    <n v="386.44"/>
    <x v="65"/>
    <x v="0"/>
    <x v="2"/>
    <x v="1"/>
    <n v="476.55"/>
  </r>
  <r>
    <n v="749626"/>
    <s v="D"/>
    <n v="2"/>
    <n v="29.54"/>
    <x v="3"/>
    <x v="0"/>
    <n v="16.45"/>
    <n v="49.37"/>
    <x v="144"/>
    <x v="1"/>
    <x v="3"/>
    <x v="0"/>
    <n v="59.08"/>
  </r>
  <r>
    <n v="633395"/>
    <s v="D"/>
    <n v="1"/>
    <n v="58.47"/>
    <x v="2"/>
    <x v="2"/>
    <n v="13.34"/>
    <n v="50.67"/>
    <x v="97"/>
    <x v="0"/>
    <x v="4"/>
    <x v="2"/>
    <n v="58.47"/>
  </r>
  <r>
    <n v="818193"/>
    <s v="C"/>
    <n v="6"/>
    <n v="15.58"/>
    <x v="1"/>
    <x v="3"/>
    <n v="3.32"/>
    <n v="90.39"/>
    <x v="338"/>
    <x v="1"/>
    <x v="7"/>
    <x v="0"/>
    <n v="93.48"/>
  </r>
  <r>
    <n v="76764"/>
    <s v="A"/>
    <n v="7"/>
    <n v="73.97"/>
    <x v="1"/>
    <x v="0"/>
    <n v="13.54"/>
    <n v="447.73"/>
    <x v="243"/>
    <x v="0"/>
    <x v="11"/>
    <x v="0"/>
    <n v="517.79"/>
  </r>
  <r>
    <n v="491609"/>
    <s v="B"/>
    <n v="2"/>
    <n v="19.059999999999999"/>
    <x v="3"/>
    <x v="0"/>
    <n v="0.35"/>
    <n v="37.99"/>
    <x v="308"/>
    <x v="0"/>
    <x v="8"/>
    <x v="0"/>
    <n v="38.119999999999997"/>
  </r>
  <r>
    <n v="119068"/>
    <s v="D"/>
    <n v="5"/>
    <n v="37.85"/>
    <x v="3"/>
    <x v="3"/>
    <n v="8.8800000000000008"/>
    <n v="172.44"/>
    <x v="63"/>
    <x v="0"/>
    <x v="4"/>
    <x v="2"/>
    <n v="189.25"/>
  </r>
  <r>
    <n v="758634"/>
    <s v="A"/>
    <n v="5"/>
    <n v="68.069999999999993"/>
    <x v="1"/>
    <x v="0"/>
    <n v="13.98"/>
    <n v="292.76"/>
    <x v="52"/>
    <x v="0"/>
    <x v="3"/>
    <x v="0"/>
    <n v="340.34999999999997"/>
  </r>
  <r>
    <n v="972774"/>
    <s v="D"/>
    <n v="7"/>
    <n v="19.68"/>
    <x v="2"/>
    <x v="1"/>
    <n v="15.54"/>
    <n v="116.38"/>
    <x v="44"/>
    <x v="0"/>
    <x v="1"/>
    <x v="0"/>
    <n v="137.76"/>
  </r>
  <r>
    <n v="819009"/>
    <s v="C"/>
    <n v="1"/>
    <n v="98.07"/>
    <x v="3"/>
    <x v="2"/>
    <n v="16.329999999999998"/>
    <n v="82.06"/>
    <x v="301"/>
    <x v="1"/>
    <x v="10"/>
    <x v="0"/>
    <n v="98.07"/>
  </r>
  <r>
    <n v="894871"/>
    <s v="D"/>
    <n v="8"/>
    <n v="27.21"/>
    <x v="1"/>
    <x v="0"/>
    <n v="14.56"/>
    <n v="186"/>
    <x v="260"/>
    <x v="0"/>
    <x v="11"/>
    <x v="0"/>
    <n v="217.68"/>
  </r>
  <r>
    <n v="832936"/>
    <s v="B"/>
    <n v="5"/>
    <n v="13.25"/>
    <x v="0"/>
    <x v="3"/>
    <n v="18.170000000000002"/>
    <n v="54.21"/>
    <x v="74"/>
    <x v="0"/>
    <x v="2"/>
    <x v="1"/>
    <n v="66.25"/>
  </r>
  <r>
    <n v="396487"/>
    <s v="B"/>
    <n v="3"/>
    <n v="70.17"/>
    <x v="0"/>
    <x v="1"/>
    <n v="9.36"/>
    <n v="190.81"/>
    <x v="202"/>
    <x v="1"/>
    <x v="5"/>
    <x v="0"/>
    <n v="210.51"/>
  </r>
  <r>
    <n v="68123"/>
    <s v="B"/>
    <n v="9"/>
    <n v="44.34"/>
    <x v="2"/>
    <x v="1"/>
    <n v="8.08"/>
    <n v="366.79"/>
    <x v="194"/>
    <x v="0"/>
    <x v="10"/>
    <x v="0"/>
    <n v="399.06000000000006"/>
  </r>
  <r>
    <n v="137901"/>
    <s v="B"/>
    <n v="3"/>
    <n v="97.06"/>
    <x v="0"/>
    <x v="3"/>
    <n v="19.010000000000002"/>
    <n v="235.82"/>
    <x v="347"/>
    <x v="0"/>
    <x v="8"/>
    <x v="0"/>
    <n v="291.18"/>
  </r>
  <r>
    <n v="832241"/>
    <s v="C"/>
    <n v="7"/>
    <n v="17.86"/>
    <x v="2"/>
    <x v="1"/>
    <n v="6.47"/>
    <n v="116.92"/>
    <x v="142"/>
    <x v="0"/>
    <x v="6"/>
    <x v="0"/>
    <n v="125.02"/>
  </r>
  <r>
    <n v="49201"/>
    <s v="D"/>
    <n v="7"/>
    <n v="41.95"/>
    <x v="3"/>
    <x v="2"/>
    <n v="2.62"/>
    <n v="285.98"/>
    <x v="162"/>
    <x v="1"/>
    <x v="0"/>
    <x v="0"/>
    <n v="293.65000000000003"/>
  </r>
  <r>
    <n v="795532"/>
    <s v="A"/>
    <n v="8"/>
    <n v="63.4"/>
    <x v="0"/>
    <x v="2"/>
    <n v="4"/>
    <n v="486.9"/>
    <x v="236"/>
    <x v="1"/>
    <x v="5"/>
    <x v="0"/>
    <n v="507.2"/>
  </r>
  <r>
    <n v="472829"/>
    <s v="B"/>
    <n v="8"/>
    <n v="58.99"/>
    <x v="1"/>
    <x v="0"/>
    <n v="13.82"/>
    <n v="406.68"/>
    <x v="172"/>
    <x v="0"/>
    <x v="5"/>
    <x v="0"/>
    <n v="471.92"/>
  </r>
  <r>
    <n v="102854"/>
    <s v="D"/>
    <n v="4"/>
    <n v="53.93"/>
    <x v="1"/>
    <x v="1"/>
    <n v="19.21"/>
    <n v="174.28"/>
    <x v="179"/>
    <x v="1"/>
    <x v="11"/>
    <x v="0"/>
    <n v="215.72"/>
  </r>
  <r>
    <n v="871576"/>
    <s v="A"/>
    <n v="1"/>
    <n v="44.55"/>
    <x v="0"/>
    <x v="1"/>
    <n v="0.84"/>
    <n v="44.18"/>
    <x v="252"/>
    <x v="0"/>
    <x v="3"/>
    <x v="0"/>
    <n v="44.55"/>
  </r>
  <r>
    <n v="706211"/>
    <s v="A"/>
    <n v="4"/>
    <n v="85.12"/>
    <x v="2"/>
    <x v="3"/>
    <n v="0.22"/>
    <n v="339.74"/>
    <x v="148"/>
    <x v="0"/>
    <x v="1"/>
    <x v="0"/>
    <n v="340.48"/>
  </r>
  <r>
    <n v="62602"/>
    <s v="A"/>
    <n v="6"/>
    <n v="22.43"/>
    <x v="1"/>
    <x v="1"/>
    <n v="19.3"/>
    <n v="108.58"/>
    <x v="258"/>
    <x v="1"/>
    <x v="5"/>
    <x v="0"/>
    <n v="134.57999999999998"/>
  </r>
  <r>
    <n v="70254"/>
    <s v="C"/>
    <n v="6"/>
    <n v="55.13"/>
    <x v="0"/>
    <x v="2"/>
    <n v="8.8000000000000007"/>
    <n v="301.66000000000003"/>
    <x v="160"/>
    <x v="1"/>
    <x v="7"/>
    <x v="0"/>
    <n v="330.78000000000003"/>
  </r>
  <r>
    <n v="544997"/>
    <s v="B"/>
    <n v="6"/>
    <n v="61.52"/>
    <x v="1"/>
    <x v="3"/>
    <n v="13.79"/>
    <n v="318.23"/>
    <x v="170"/>
    <x v="0"/>
    <x v="6"/>
    <x v="0"/>
    <n v="369.12"/>
  </r>
  <r>
    <n v="938160"/>
    <s v="B"/>
    <n v="7"/>
    <n v="89.63"/>
    <x v="2"/>
    <x v="2"/>
    <n v="6.95"/>
    <n v="583.80999999999995"/>
    <x v="272"/>
    <x v="1"/>
    <x v="11"/>
    <x v="0"/>
    <n v="627.41"/>
  </r>
  <r>
    <n v="157279"/>
    <s v="C"/>
    <n v="1"/>
    <n v="35.42"/>
    <x v="2"/>
    <x v="0"/>
    <n v="2.37"/>
    <n v="34.58"/>
    <x v="104"/>
    <x v="0"/>
    <x v="11"/>
    <x v="0"/>
    <n v="35.42"/>
  </r>
  <r>
    <n v="236894"/>
    <s v="A"/>
    <n v="1"/>
    <n v="34.64"/>
    <x v="0"/>
    <x v="3"/>
    <n v="6.3"/>
    <n v="32.46"/>
    <x v="231"/>
    <x v="1"/>
    <x v="5"/>
    <x v="0"/>
    <n v="34.64"/>
  </r>
  <r>
    <n v="440991"/>
    <s v="B"/>
    <n v="7"/>
    <n v="82.89"/>
    <x v="2"/>
    <x v="0"/>
    <n v="13.33"/>
    <n v="502.9"/>
    <x v="332"/>
    <x v="0"/>
    <x v="3"/>
    <x v="0"/>
    <n v="580.23"/>
  </r>
  <r>
    <n v="854566"/>
    <s v="B"/>
    <n v="4"/>
    <n v="34.92"/>
    <x v="1"/>
    <x v="1"/>
    <n v="12.59"/>
    <n v="122.08"/>
    <x v="101"/>
    <x v="1"/>
    <x v="4"/>
    <x v="2"/>
    <n v="139.68"/>
  </r>
  <r>
    <n v="644829"/>
    <s v="A"/>
    <n v="6"/>
    <n v="14.85"/>
    <x v="0"/>
    <x v="0"/>
    <n v="13.63"/>
    <n v="76.95"/>
    <x v="28"/>
    <x v="1"/>
    <x v="2"/>
    <x v="1"/>
    <n v="89.1"/>
  </r>
  <r>
    <n v="816199"/>
    <s v="B"/>
    <n v="6"/>
    <n v="57.01"/>
    <x v="1"/>
    <x v="1"/>
    <n v="11.3"/>
    <n v="303.39999999999998"/>
    <x v="272"/>
    <x v="1"/>
    <x v="11"/>
    <x v="0"/>
    <n v="342.06"/>
  </r>
  <r>
    <n v="630166"/>
    <s v="C"/>
    <n v="9"/>
    <n v="78.31"/>
    <x v="2"/>
    <x v="1"/>
    <n v="13.85"/>
    <n v="607.22"/>
    <x v="78"/>
    <x v="1"/>
    <x v="2"/>
    <x v="1"/>
    <n v="704.79"/>
  </r>
  <r>
    <n v="874544"/>
    <s v="A"/>
    <n v="2"/>
    <n v="23.81"/>
    <x v="1"/>
    <x v="3"/>
    <n v="5.33"/>
    <n v="45.09"/>
    <x v="170"/>
    <x v="0"/>
    <x v="6"/>
    <x v="0"/>
    <n v="47.62"/>
  </r>
  <r>
    <n v="754525"/>
    <s v="A"/>
    <n v="4"/>
    <n v="78.58"/>
    <x v="3"/>
    <x v="3"/>
    <n v="10.81"/>
    <n v="280.36"/>
    <x v="124"/>
    <x v="1"/>
    <x v="2"/>
    <x v="1"/>
    <n v="314.32"/>
  </r>
  <r>
    <n v="494083"/>
    <s v="D"/>
    <n v="4"/>
    <n v="41.91"/>
    <x v="1"/>
    <x v="1"/>
    <n v="13.34"/>
    <n v="145.26"/>
    <x v="168"/>
    <x v="0"/>
    <x v="9"/>
    <x v="0"/>
    <n v="167.64"/>
  </r>
  <r>
    <n v="30492"/>
    <s v="A"/>
    <n v="7"/>
    <n v="95.37"/>
    <x v="3"/>
    <x v="0"/>
    <n v="0.09"/>
    <n v="666.92"/>
    <x v="2"/>
    <x v="0"/>
    <x v="2"/>
    <x v="1"/>
    <n v="667.59"/>
  </r>
  <r>
    <n v="698235"/>
    <s v="D"/>
    <n v="1"/>
    <n v="17.829999999999998"/>
    <x v="3"/>
    <x v="3"/>
    <n v="3.42"/>
    <n v="17.22"/>
    <x v="48"/>
    <x v="1"/>
    <x v="10"/>
    <x v="0"/>
    <n v="17.829999999999998"/>
  </r>
  <r>
    <n v="514395"/>
    <s v="D"/>
    <n v="5"/>
    <n v="38.380000000000003"/>
    <x v="2"/>
    <x v="1"/>
    <n v="10.75"/>
    <n v="171.26"/>
    <x v="195"/>
    <x v="1"/>
    <x v="4"/>
    <x v="2"/>
    <n v="191.9"/>
  </r>
  <r>
    <n v="687177"/>
    <s v="B"/>
    <n v="4"/>
    <n v="28.91"/>
    <x v="3"/>
    <x v="3"/>
    <n v="8.8000000000000007"/>
    <n v="105.48"/>
    <x v="172"/>
    <x v="1"/>
    <x v="5"/>
    <x v="0"/>
    <n v="115.64"/>
  </r>
  <r>
    <n v="231094"/>
    <s v="A"/>
    <n v="2"/>
    <n v="90.72"/>
    <x v="1"/>
    <x v="1"/>
    <n v="17.89"/>
    <n v="148.97999999999999"/>
    <x v="244"/>
    <x v="0"/>
    <x v="11"/>
    <x v="0"/>
    <n v="181.44"/>
  </r>
  <r>
    <n v="674677"/>
    <s v="A"/>
    <n v="5"/>
    <n v="35.130000000000003"/>
    <x v="3"/>
    <x v="0"/>
    <n v="11.81"/>
    <n v="154.91"/>
    <x v="72"/>
    <x v="1"/>
    <x v="9"/>
    <x v="0"/>
    <n v="175.65"/>
  </r>
  <r>
    <n v="680302"/>
    <s v="D"/>
    <n v="9"/>
    <n v="33.909999999999997"/>
    <x v="0"/>
    <x v="3"/>
    <n v="4.09"/>
    <n v="292.67"/>
    <x v="133"/>
    <x v="1"/>
    <x v="10"/>
    <x v="0"/>
    <n v="305.18999999999994"/>
  </r>
  <r>
    <n v="677546"/>
    <s v="D"/>
    <n v="8"/>
    <n v="73.42"/>
    <x v="2"/>
    <x v="2"/>
    <n v="5.74"/>
    <n v="553.67999999999995"/>
    <x v="320"/>
    <x v="0"/>
    <x v="2"/>
    <x v="1"/>
    <n v="587.36"/>
  </r>
  <r>
    <n v="692589"/>
    <s v="C"/>
    <n v="9"/>
    <n v="95.42"/>
    <x v="1"/>
    <x v="2"/>
    <n v="19.38"/>
    <n v="692.29"/>
    <x v="284"/>
    <x v="1"/>
    <x v="4"/>
    <x v="2"/>
    <n v="858.78"/>
  </r>
  <r>
    <n v="29267"/>
    <s v="D"/>
    <n v="7"/>
    <n v="63.12"/>
    <x v="2"/>
    <x v="3"/>
    <n v="16.72"/>
    <n v="367.96"/>
    <x v="165"/>
    <x v="0"/>
    <x v="10"/>
    <x v="0"/>
    <n v="441.84"/>
  </r>
  <r>
    <n v="474724"/>
    <s v="D"/>
    <n v="7"/>
    <n v="94.77"/>
    <x v="1"/>
    <x v="3"/>
    <n v="7.55"/>
    <n v="613.32000000000005"/>
    <x v="342"/>
    <x v="0"/>
    <x v="9"/>
    <x v="0"/>
    <n v="663.39"/>
  </r>
  <r>
    <n v="619275"/>
    <s v="C"/>
    <n v="2"/>
    <n v="69.22"/>
    <x v="1"/>
    <x v="0"/>
    <n v="19.73"/>
    <n v="111.14"/>
    <x v="23"/>
    <x v="0"/>
    <x v="9"/>
    <x v="0"/>
    <n v="138.44"/>
  </r>
  <r>
    <n v="619186"/>
    <s v="A"/>
    <n v="3"/>
    <n v="27.74"/>
    <x v="0"/>
    <x v="2"/>
    <n v="18.36"/>
    <n v="67.95"/>
    <x v="285"/>
    <x v="1"/>
    <x v="7"/>
    <x v="0"/>
    <n v="83.22"/>
  </r>
  <r>
    <n v="496024"/>
    <s v="C"/>
    <n v="8"/>
    <n v="77.010000000000005"/>
    <x v="2"/>
    <x v="2"/>
    <n v="4.95"/>
    <n v="585.58000000000004"/>
    <x v="81"/>
    <x v="1"/>
    <x v="11"/>
    <x v="0"/>
    <n v="616.08000000000004"/>
  </r>
  <r>
    <n v="429440"/>
    <s v="C"/>
    <n v="2"/>
    <n v="36.68"/>
    <x v="0"/>
    <x v="1"/>
    <n v="8.9600000000000009"/>
    <n v="66.790000000000006"/>
    <x v="144"/>
    <x v="0"/>
    <x v="3"/>
    <x v="0"/>
    <n v="73.36"/>
  </r>
  <r>
    <n v="126407"/>
    <s v="C"/>
    <n v="7"/>
    <n v="37.79"/>
    <x v="0"/>
    <x v="2"/>
    <n v="8.58"/>
    <n v="241.85"/>
    <x v="206"/>
    <x v="1"/>
    <x v="1"/>
    <x v="0"/>
    <n v="264.52999999999997"/>
  </r>
  <r>
    <n v="532156"/>
    <s v="D"/>
    <n v="6"/>
    <n v="82.79"/>
    <x v="3"/>
    <x v="1"/>
    <n v="0.95"/>
    <n v="492.06"/>
    <x v="29"/>
    <x v="0"/>
    <x v="9"/>
    <x v="0"/>
    <n v="496.74"/>
  </r>
  <r>
    <n v="617426"/>
    <s v="C"/>
    <n v="4"/>
    <n v="33.29"/>
    <x v="1"/>
    <x v="2"/>
    <n v="14.47"/>
    <n v="113.88"/>
    <x v="225"/>
    <x v="1"/>
    <x v="4"/>
    <x v="2"/>
    <n v="133.16"/>
  </r>
  <r>
    <n v="165344"/>
    <s v="A"/>
    <n v="4"/>
    <n v="39.99"/>
    <x v="2"/>
    <x v="3"/>
    <n v="0.63"/>
    <n v="158.97"/>
    <x v="111"/>
    <x v="1"/>
    <x v="9"/>
    <x v="0"/>
    <n v="159.96"/>
  </r>
  <r>
    <n v="328356"/>
    <s v="B"/>
    <n v="3"/>
    <n v="98.85"/>
    <x v="1"/>
    <x v="2"/>
    <n v="10.65"/>
    <n v="264.97000000000003"/>
    <x v="242"/>
    <x v="0"/>
    <x v="5"/>
    <x v="0"/>
    <n v="296.54999999999995"/>
  </r>
  <r>
    <n v="212137"/>
    <s v="B"/>
    <n v="6"/>
    <n v="25.3"/>
    <x v="0"/>
    <x v="2"/>
    <n v="16.73"/>
    <n v="126.43"/>
    <x v="187"/>
    <x v="1"/>
    <x v="3"/>
    <x v="0"/>
    <n v="151.80000000000001"/>
  </r>
  <r>
    <n v="585563"/>
    <s v="A"/>
    <n v="3"/>
    <n v="66.89"/>
    <x v="2"/>
    <x v="3"/>
    <n v="10.39"/>
    <n v="179.83"/>
    <x v="258"/>
    <x v="0"/>
    <x v="5"/>
    <x v="0"/>
    <n v="200.67000000000002"/>
  </r>
  <r>
    <n v="335130"/>
    <s v="C"/>
    <n v="9"/>
    <n v="45.51"/>
    <x v="1"/>
    <x v="2"/>
    <n v="0.1"/>
    <n v="409.22"/>
    <x v="64"/>
    <x v="1"/>
    <x v="5"/>
    <x v="0"/>
    <n v="409.59"/>
  </r>
  <r>
    <n v="502359"/>
    <s v="A"/>
    <n v="4"/>
    <n v="38.78"/>
    <x v="3"/>
    <x v="0"/>
    <n v="12.6"/>
    <n v="135.56"/>
    <x v="188"/>
    <x v="0"/>
    <x v="4"/>
    <x v="2"/>
    <n v="155.12"/>
  </r>
  <r>
    <n v="370629"/>
    <s v="B"/>
    <n v="4"/>
    <n v="21.97"/>
    <x v="0"/>
    <x v="1"/>
    <n v="14.97"/>
    <n v="74.73"/>
    <x v="345"/>
    <x v="1"/>
    <x v="9"/>
    <x v="0"/>
    <n v="87.88"/>
  </r>
  <r>
    <n v="707282"/>
    <s v="A"/>
    <n v="2"/>
    <n v="57.93"/>
    <x v="0"/>
    <x v="0"/>
    <n v="13.87"/>
    <n v="99.79"/>
    <x v="301"/>
    <x v="1"/>
    <x v="10"/>
    <x v="0"/>
    <n v="115.86"/>
  </r>
  <r>
    <n v="710734"/>
    <s v="D"/>
    <n v="2"/>
    <n v="61.29"/>
    <x v="0"/>
    <x v="0"/>
    <n v="16.170000000000002"/>
    <n v="102.76"/>
    <x v="210"/>
    <x v="1"/>
    <x v="3"/>
    <x v="0"/>
    <n v="122.58"/>
  </r>
  <r>
    <n v="679009"/>
    <s v="A"/>
    <n v="7"/>
    <n v="71.91"/>
    <x v="1"/>
    <x v="2"/>
    <n v="4.66"/>
    <n v="479.94"/>
    <x v="16"/>
    <x v="0"/>
    <x v="7"/>
    <x v="0"/>
    <n v="503.37"/>
  </r>
  <r>
    <n v="587009"/>
    <s v="D"/>
    <n v="5"/>
    <n v="80.92"/>
    <x v="0"/>
    <x v="0"/>
    <n v="1.52"/>
    <n v="398.43"/>
    <x v="1"/>
    <x v="1"/>
    <x v="1"/>
    <x v="0"/>
    <n v="404.6"/>
  </r>
  <r>
    <n v="152023"/>
    <s v="D"/>
    <n v="3"/>
    <n v="47.14"/>
    <x v="2"/>
    <x v="2"/>
    <n v="19.690000000000001"/>
    <n v="113.59"/>
    <x v="273"/>
    <x v="1"/>
    <x v="7"/>
    <x v="0"/>
    <n v="141.42000000000002"/>
  </r>
  <r>
    <n v="16865"/>
    <s v="B"/>
    <n v="6"/>
    <n v="58.47"/>
    <x v="1"/>
    <x v="1"/>
    <n v="8.7100000000000009"/>
    <n v="320.27"/>
    <x v="77"/>
    <x v="1"/>
    <x v="8"/>
    <x v="0"/>
    <n v="350.82"/>
  </r>
  <r>
    <n v="728366"/>
    <s v="D"/>
    <n v="6"/>
    <n v="15.87"/>
    <x v="3"/>
    <x v="0"/>
    <n v="5.23"/>
    <n v="90.22"/>
    <x v="43"/>
    <x v="1"/>
    <x v="0"/>
    <x v="0"/>
    <n v="95.22"/>
  </r>
  <r>
    <n v="927110"/>
    <s v="A"/>
    <n v="1"/>
    <n v="47.55"/>
    <x v="0"/>
    <x v="2"/>
    <n v="1.26"/>
    <n v="46.95"/>
    <x v="192"/>
    <x v="0"/>
    <x v="3"/>
    <x v="0"/>
    <n v="47.55"/>
  </r>
  <r>
    <n v="756264"/>
    <s v="A"/>
    <n v="3"/>
    <n v="21.88"/>
    <x v="1"/>
    <x v="3"/>
    <n v="8.25"/>
    <n v="60.21"/>
    <x v="209"/>
    <x v="0"/>
    <x v="10"/>
    <x v="0"/>
    <n v="65.64"/>
  </r>
  <r>
    <n v="322377"/>
    <s v="C"/>
    <n v="5"/>
    <n v="10.07"/>
    <x v="3"/>
    <x v="1"/>
    <n v="9.2100000000000009"/>
    <n v="45.69"/>
    <x v="105"/>
    <x v="1"/>
    <x v="5"/>
    <x v="0"/>
    <n v="50.35"/>
  </r>
  <r>
    <n v="346461"/>
    <s v="C"/>
    <n v="7"/>
    <n v="15.38"/>
    <x v="0"/>
    <x v="1"/>
    <n v="8.3000000000000007"/>
    <n v="98.7"/>
    <x v="155"/>
    <x v="0"/>
    <x v="2"/>
    <x v="1"/>
    <n v="107.66000000000001"/>
  </r>
  <r>
    <n v="101415"/>
    <s v="C"/>
    <n v="4"/>
    <n v="12.22"/>
    <x v="0"/>
    <x v="2"/>
    <n v="3.59"/>
    <n v="47.14"/>
    <x v="230"/>
    <x v="1"/>
    <x v="6"/>
    <x v="0"/>
    <n v="48.88"/>
  </r>
  <r>
    <n v="729177"/>
    <s v="B"/>
    <n v="8"/>
    <n v="45.31"/>
    <x v="2"/>
    <x v="2"/>
    <n v="1.65"/>
    <n v="356.47"/>
    <x v="161"/>
    <x v="1"/>
    <x v="3"/>
    <x v="0"/>
    <n v="362.48"/>
  </r>
  <r>
    <n v="763162"/>
    <s v="C"/>
    <n v="3"/>
    <n v="44.59"/>
    <x v="0"/>
    <x v="3"/>
    <n v="14.74"/>
    <n v="114.05"/>
    <x v="313"/>
    <x v="0"/>
    <x v="4"/>
    <x v="2"/>
    <n v="133.77000000000001"/>
  </r>
  <r>
    <n v="439956"/>
    <s v="B"/>
    <n v="6"/>
    <n v="27.91"/>
    <x v="2"/>
    <x v="2"/>
    <n v="9.85"/>
    <n v="150.94999999999999"/>
    <x v="321"/>
    <x v="0"/>
    <x v="8"/>
    <x v="0"/>
    <n v="167.46"/>
  </r>
  <r>
    <n v="460744"/>
    <s v="C"/>
    <n v="6"/>
    <n v="51.87"/>
    <x v="3"/>
    <x v="1"/>
    <n v="15"/>
    <n v="264.52"/>
    <x v="354"/>
    <x v="1"/>
    <x v="3"/>
    <x v="0"/>
    <n v="311.21999999999997"/>
  </r>
  <r>
    <n v="414667"/>
    <s v="D"/>
    <n v="9"/>
    <n v="17.16"/>
    <x v="2"/>
    <x v="1"/>
    <n v="8.9600000000000009"/>
    <n v="140.59"/>
    <x v="30"/>
    <x v="0"/>
    <x v="3"/>
    <x v="0"/>
    <n v="154.44"/>
  </r>
  <r>
    <n v="526566"/>
    <s v="B"/>
    <n v="4"/>
    <n v="36.270000000000003"/>
    <x v="2"/>
    <x v="1"/>
    <n v="6.35"/>
    <n v="135.85"/>
    <x v="52"/>
    <x v="1"/>
    <x v="3"/>
    <x v="0"/>
    <n v="145.08000000000001"/>
  </r>
  <r>
    <n v="169844"/>
    <s v="C"/>
    <n v="7"/>
    <n v="14.09"/>
    <x v="3"/>
    <x v="2"/>
    <n v="19.760000000000002"/>
    <n v="79.14"/>
    <x v="349"/>
    <x v="0"/>
    <x v="9"/>
    <x v="0"/>
    <n v="98.63"/>
  </r>
  <r>
    <n v="133542"/>
    <s v="A"/>
    <n v="1"/>
    <n v="10.6"/>
    <x v="2"/>
    <x v="1"/>
    <n v="5.79"/>
    <n v="9.99"/>
    <x v="312"/>
    <x v="0"/>
    <x v="7"/>
    <x v="0"/>
    <n v="10.6"/>
  </r>
  <r>
    <n v="641185"/>
    <s v="D"/>
    <n v="1"/>
    <n v="62.83"/>
    <x v="1"/>
    <x v="2"/>
    <n v="14.13"/>
    <n v="53.95"/>
    <x v="355"/>
    <x v="1"/>
    <x v="10"/>
    <x v="0"/>
    <n v="62.83"/>
  </r>
  <r>
    <n v="865991"/>
    <s v="C"/>
    <n v="2"/>
    <n v="74.56"/>
    <x v="1"/>
    <x v="1"/>
    <n v="15.14"/>
    <n v="126.53"/>
    <x v="111"/>
    <x v="1"/>
    <x v="9"/>
    <x v="0"/>
    <n v="149.12"/>
  </r>
  <r>
    <n v="283941"/>
    <s v="B"/>
    <n v="4"/>
    <n v="33.270000000000003"/>
    <x v="3"/>
    <x v="2"/>
    <n v="11.63"/>
    <n v="117.61"/>
    <x v="85"/>
    <x v="1"/>
    <x v="1"/>
    <x v="0"/>
    <n v="133.08000000000001"/>
  </r>
  <r>
    <n v="10033"/>
    <s v="D"/>
    <n v="6"/>
    <n v="72.349999999999994"/>
    <x v="2"/>
    <x v="0"/>
    <n v="9.65"/>
    <n v="392.21"/>
    <x v="320"/>
    <x v="1"/>
    <x v="2"/>
    <x v="1"/>
    <n v="434.09999999999997"/>
  </r>
  <r>
    <n v="706203"/>
    <s v="D"/>
    <n v="4"/>
    <n v="66.510000000000005"/>
    <x v="0"/>
    <x v="3"/>
    <n v="18.36"/>
    <n v="217.2"/>
    <x v="101"/>
    <x v="1"/>
    <x v="4"/>
    <x v="2"/>
    <n v="266.04000000000002"/>
  </r>
  <r>
    <n v="88532"/>
    <s v="A"/>
    <n v="6"/>
    <n v="79.8"/>
    <x v="3"/>
    <x v="2"/>
    <n v="6.29"/>
    <n v="448.68"/>
    <x v="192"/>
    <x v="0"/>
    <x v="3"/>
    <x v="0"/>
    <n v="478.79999999999995"/>
  </r>
  <r>
    <n v="262527"/>
    <s v="D"/>
    <n v="2"/>
    <n v="28.49"/>
    <x v="2"/>
    <x v="1"/>
    <n v="9.99"/>
    <n v="51.29"/>
    <x v="186"/>
    <x v="0"/>
    <x v="5"/>
    <x v="0"/>
    <n v="56.98"/>
  </r>
  <r>
    <n v="152297"/>
    <s v="A"/>
    <n v="9"/>
    <n v="53.27"/>
    <x v="2"/>
    <x v="2"/>
    <n v="15.55"/>
    <n v="404.88"/>
    <x v="265"/>
    <x v="0"/>
    <x v="7"/>
    <x v="0"/>
    <n v="479.43"/>
  </r>
  <r>
    <n v="350155"/>
    <s v="B"/>
    <n v="3"/>
    <n v="28.98"/>
    <x v="0"/>
    <x v="0"/>
    <n v="1.42"/>
    <n v="85.7"/>
    <x v="324"/>
    <x v="0"/>
    <x v="3"/>
    <x v="0"/>
    <n v="86.94"/>
  </r>
  <r>
    <n v="5052"/>
    <s v="A"/>
    <n v="7"/>
    <n v="88.36"/>
    <x v="3"/>
    <x v="0"/>
    <n v="5.09"/>
    <n v="587.04999999999995"/>
    <x v="108"/>
    <x v="1"/>
    <x v="9"/>
    <x v="0"/>
    <n v="618.52"/>
  </r>
  <r>
    <n v="705274"/>
    <s v="A"/>
    <n v="1"/>
    <n v="68.09"/>
    <x v="2"/>
    <x v="3"/>
    <n v="10.68"/>
    <n v="60.82"/>
    <x v="85"/>
    <x v="0"/>
    <x v="1"/>
    <x v="0"/>
    <n v="68.09"/>
  </r>
  <r>
    <n v="185479"/>
    <s v="B"/>
    <n v="8"/>
    <n v="17.670000000000002"/>
    <x v="1"/>
    <x v="0"/>
    <n v="19.440000000000001"/>
    <n v="113.9"/>
    <x v="355"/>
    <x v="0"/>
    <x v="10"/>
    <x v="0"/>
    <n v="141.36000000000001"/>
  </r>
  <r>
    <n v="844194"/>
    <s v="C"/>
    <n v="4"/>
    <n v="42.93"/>
    <x v="1"/>
    <x v="2"/>
    <n v="1.67"/>
    <n v="168.85"/>
    <x v="37"/>
    <x v="0"/>
    <x v="10"/>
    <x v="0"/>
    <n v="171.72"/>
  </r>
  <r>
    <n v="131320"/>
    <s v="D"/>
    <n v="5"/>
    <n v="13.45"/>
    <x v="0"/>
    <x v="3"/>
    <n v="18.510000000000002"/>
    <n v="54.81"/>
    <x v="346"/>
    <x v="0"/>
    <x v="11"/>
    <x v="0"/>
    <n v="67.25"/>
  </r>
  <r>
    <n v="275417"/>
    <s v="A"/>
    <n v="7"/>
    <n v="98.63"/>
    <x v="2"/>
    <x v="1"/>
    <n v="12.76"/>
    <n v="602.28"/>
    <x v="216"/>
    <x v="0"/>
    <x v="5"/>
    <x v="0"/>
    <n v="690.41"/>
  </r>
  <r>
    <n v="429675"/>
    <s v="D"/>
    <n v="3"/>
    <n v="84.1"/>
    <x v="1"/>
    <x v="1"/>
    <n v="3.62"/>
    <n v="243.17"/>
    <x v="97"/>
    <x v="1"/>
    <x v="4"/>
    <x v="2"/>
    <n v="252.29999999999998"/>
  </r>
  <r>
    <n v="901678"/>
    <s v="C"/>
    <n v="9"/>
    <n v="41.76"/>
    <x v="2"/>
    <x v="2"/>
    <n v="10.74"/>
    <n v="335.53"/>
    <x v="19"/>
    <x v="1"/>
    <x v="7"/>
    <x v="0"/>
    <n v="375.84"/>
  </r>
  <r>
    <n v="4963"/>
    <s v="C"/>
    <n v="9"/>
    <n v="44.59"/>
    <x v="2"/>
    <x v="3"/>
    <n v="0.98"/>
    <n v="397.38"/>
    <x v="140"/>
    <x v="0"/>
    <x v="8"/>
    <x v="0"/>
    <n v="401.31000000000006"/>
  </r>
  <r>
    <n v="92598"/>
    <s v="D"/>
    <n v="8"/>
    <n v="43.25"/>
    <x v="0"/>
    <x v="1"/>
    <n v="17.059999999999999"/>
    <n v="286.99"/>
    <x v="194"/>
    <x v="0"/>
    <x v="10"/>
    <x v="0"/>
    <n v="346"/>
  </r>
  <r>
    <n v="9936"/>
    <s v="B"/>
    <n v="1"/>
    <n v="69.180000000000007"/>
    <x v="1"/>
    <x v="0"/>
    <n v="2.17"/>
    <n v="67.680000000000007"/>
    <x v="157"/>
    <x v="0"/>
    <x v="1"/>
    <x v="0"/>
    <n v="69.180000000000007"/>
  </r>
  <r>
    <n v="34144"/>
    <s v="A"/>
    <n v="2"/>
    <n v="41.33"/>
    <x v="1"/>
    <x v="2"/>
    <n v="19.48"/>
    <n v="66.569999999999993"/>
    <x v="284"/>
    <x v="1"/>
    <x v="4"/>
    <x v="2"/>
    <n v="82.66"/>
  </r>
  <r>
    <n v="297508"/>
    <s v="C"/>
    <n v="2"/>
    <n v="29.12"/>
    <x v="0"/>
    <x v="1"/>
    <n v="2.0699999999999998"/>
    <n v="57.02"/>
    <x v="69"/>
    <x v="1"/>
    <x v="5"/>
    <x v="0"/>
    <n v="58.24"/>
  </r>
  <r>
    <n v="53203"/>
    <s v="B"/>
    <n v="3"/>
    <n v="34.119999999999997"/>
    <x v="1"/>
    <x v="0"/>
    <n v="9.0399999999999991"/>
    <n v="93.11"/>
    <x v="20"/>
    <x v="0"/>
    <x v="5"/>
    <x v="0"/>
    <n v="102.35999999999999"/>
  </r>
  <r>
    <n v="441001"/>
    <s v="A"/>
    <n v="2"/>
    <n v="81.599999999999994"/>
    <x v="0"/>
    <x v="0"/>
    <n v="18.34"/>
    <n v="133.27000000000001"/>
    <x v="291"/>
    <x v="1"/>
    <x v="8"/>
    <x v="0"/>
    <n v="163.19999999999999"/>
  </r>
  <r>
    <n v="861045"/>
    <s v="D"/>
    <n v="1"/>
    <n v="19.260000000000002"/>
    <x v="3"/>
    <x v="1"/>
    <n v="16"/>
    <n v="16.18"/>
    <x v="134"/>
    <x v="1"/>
    <x v="4"/>
    <x v="2"/>
    <n v="19.260000000000002"/>
  </r>
  <r>
    <n v="283624"/>
    <s v="C"/>
    <n v="5"/>
    <n v="48.71"/>
    <x v="0"/>
    <x v="2"/>
    <n v="8.49"/>
    <n v="222.85"/>
    <x v="232"/>
    <x v="0"/>
    <x v="8"/>
    <x v="0"/>
    <n v="243.55"/>
  </r>
  <r>
    <n v="877814"/>
    <s v="D"/>
    <n v="6"/>
    <n v="45.62"/>
    <x v="3"/>
    <x v="1"/>
    <n v="2.11"/>
    <n v="267.94"/>
    <x v="161"/>
    <x v="1"/>
    <x v="3"/>
    <x v="0"/>
    <n v="273.71999999999997"/>
  </r>
  <r>
    <n v="836579"/>
    <s v="A"/>
    <n v="7"/>
    <n v="60.13"/>
    <x v="3"/>
    <x v="0"/>
    <n v="1.8"/>
    <n v="413.32"/>
    <x v="168"/>
    <x v="0"/>
    <x v="9"/>
    <x v="0"/>
    <n v="420.91"/>
  </r>
  <r>
    <n v="996712"/>
    <s v="A"/>
    <n v="7"/>
    <n v="15.46"/>
    <x v="3"/>
    <x v="3"/>
    <n v="15.61"/>
    <n v="91.34"/>
    <x v="341"/>
    <x v="1"/>
    <x v="0"/>
    <x v="0"/>
    <n v="108.22"/>
  </r>
  <r>
    <n v="835237"/>
    <s v="A"/>
    <n v="2"/>
    <n v="13.02"/>
    <x v="3"/>
    <x v="3"/>
    <n v="5.74"/>
    <n v="24.54"/>
    <x v="138"/>
    <x v="0"/>
    <x v="10"/>
    <x v="0"/>
    <n v="26.04"/>
  </r>
  <r>
    <n v="765707"/>
    <s v="D"/>
    <n v="7"/>
    <n v="72.52"/>
    <x v="2"/>
    <x v="2"/>
    <n v="2.16"/>
    <n v="496.65"/>
    <x v="331"/>
    <x v="1"/>
    <x v="0"/>
    <x v="0"/>
    <n v="507.64"/>
  </r>
  <r>
    <n v="585723"/>
    <s v="C"/>
    <n v="2"/>
    <n v="57.08"/>
    <x v="1"/>
    <x v="2"/>
    <n v="15.03"/>
    <n v="97.01"/>
    <x v="47"/>
    <x v="0"/>
    <x v="9"/>
    <x v="0"/>
    <n v="114.16"/>
  </r>
  <r>
    <n v="571494"/>
    <s v="D"/>
    <n v="2"/>
    <n v="20.91"/>
    <x v="0"/>
    <x v="1"/>
    <n v="17.23"/>
    <n v="34.619999999999997"/>
    <x v="264"/>
    <x v="0"/>
    <x v="4"/>
    <x v="2"/>
    <n v="41.82"/>
  </r>
  <r>
    <n v="700414"/>
    <s v="D"/>
    <n v="6"/>
    <n v="44.66"/>
    <x v="3"/>
    <x v="3"/>
    <n v="16.88"/>
    <n v="222.72"/>
    <x v="92"/>
    <x v="1"/>
    <x v="6"/>
    <x v="0"/>
    <n v="267.95999999999998"/>
  </r>
  <r>
    <n v="959335"/>
    <s v="A"/>
    <n v="6"/>
    <n v="57.16"/>
    <x v="1"/>
    <x v="2"/>
    <n v="19.350000000000001"/>
    <n v="276.57"/>
    <x v="81"/>
    <x v="1"/>
    <x v="11"/>
    <x v="0"/>
    <n v="342.96"/>
  </r>
  <r>
    <n v="292281"/>
    <s v="B"/>
    <n v="8"/>
    <n v="41.79"/>
    <x v="0"/>
    <x v="2"/>
    <n v="4.7"/>
    <n v="318.58999999999997"/>
    <x v="50"/>
    <x v="0"/>
    <x v="5"/>
    <x v="0"/>
    <n v="334.32"/>
  </r>
  <r>
    <n v="376450"/>
    <s v="A"/>
    <n v="5"/>
    <n v="20.260000000000002"/>
    <x v="2"/>
    <x v="0"/>
    <n v="12.74"/>
    <n v="88.38"/>
    <x v="29"/>
    <x v="0"/>
    <x v="9"/>
    <x v="0"/>
    <n v="101.30000000000001"/>
  </r>
  <r>
    <n v="473502"/>
    <s v="D"/>
    <n v="5"/>
    <n v="23.54"/>
    <x v="1"/>
    <x v="0"/>
    <n v="10.9"/>
    <n v="104.89"/>
    <x v="132"/>
    <x v="1"/>
    <x v="8"/>
    <x v="0"/>
    <n v="117.69999999999999"/>
  </r>
  <r>
    <n v="905874"/>
    <s v="C"/>
    <n v="1"/>
    <n v="32.08"/>
    <x v="0"/>
    <x v="3"/>
    <n v="1.72"/>
    <n v="31.53"/>
    <x v="218"/>
    <x v="0"/>
    <x v="11"/>
    <x v="0"/>
    <n v="32.08"/>
  </r>
  <r>
    <n v="912442"/>
    <s v="C"/>
    <n v="4"/>
    <n v="10.11"/>
    <x v="1"/>
    <x v="3"/>
    <n v="2.4900000000000002"/>
    <n v="39.43"/>
    <x v="38"/>
    <x v="1"/>
    <x v="10"/>
    <x v="0"/>
    <n v="40.44"/>
  </r>
  <r>
    <n v="70336"/>
    <s v="B"/>
    <n v="1"/>
    <n v="75.58"/>
    <x v="1"/>
    <x v="3"/>
    <n v="3.98"/>
    <n v="72.569999999999993"/>
    <x v="156"/>
    <x v="0"/>
    <x v="5"/>
    <x v="0"/>
    <n v="75.58"/>
  </r>
  <r>
    <n v="552411"/>
    <s v="B"/>
    <n v="5"/>
    <n v="71.790000000000006"/>
    <x v="2"/>
    <x v="0"/>
    <n v="15.53"/>
    <n v="303.22000000000003"/>
    <x v="318"/>
    <x v="1"/>
    <x v="5"/>
    <x v="0"/>
    <n v="358.95000000000005"/>
  </r>
  <r>
    <n v="66414"/>
    <s v="D"/>
    <n v="8"/>
    <n v="89.31"/>
    <x v="0"/>
    <x v="2"/>
    <n v="15.29"/>
    <n v="605.25"/>
    <x v="123"/>
    <x v="0"/>
    <x v="7"/>
    <x v="0"/>
    <n v="714.48"/>
  </r>
  <r>
    <n v="195008"/>
    <s v="B"/>
    <n v="1"/>
    <n v="20.3"/>
    <x v="0"/>
    <x v="0"/>
    <n v="8.5"/>
    <n v="18.57"/>
    <x v="36"/>
    <x v="0"/>
    <x v="11"/>
    <x v="0"/>
    <n v="20.3"/>
  </r>
  <r>
    <n v="805452"/>
    <s v="D"/>
    <n v="3"/>
    <n v="65.41"/>
    <x v="3"/>
    <x v="1"/>
    <n v="10.1"/>
    <n v="176.42"/>
    <x v="35"/>
    <x v="0"/>
    <x v="8"/>
    <x v="0"/>
    <n v="196.23"/>
  </r>
  <r>
    <n v="296789"/>
    <s v="C"/>
    <n v="1"/>
    <n v="74.98"/>
    <x v="0"/>
    <x v="3"/>
    <n v="9.1"/>
    <n v="68.150000000000006"/>
    <x v="118"/>
    <x v="1"/>
    <x v="1"/>
    <x v="0"/>
    <n v="74.98"/>
  </r>
  <r>
    <n v="853054"/>
    <s v="D"/>
    <n v="6"/>
    <n v="64.64"/>
    <x v="1"/>
    <x v="0"/>
    <n v="4.5999999999999996"/>
    <n v="370.03"/>
    <x v="136"/>
    <x v="0"/>
    <x v="6"/>
    <x v="0"/>
    <n v="387.84000000000003"/>
  </r>
  <r>
    <n v="200002"/>
    <s v="C"/>
    <n v="1"/>
    <n v="42.02"/>
    <x v="0"/>
    <x v="2"/>
    <n v="10.57"/>
    <n v="37.58"/>
    <x v="166"/>
    <x v="1"/>
    <x v="5"/>
    <x v="0"/>
    <n v="42.02"/>
  </r>
  <r>
    <n v="386528"/>
    <s v="D"/>
    <n v="3"/>
    <n v="39.35"/>
    <x v="0"/>
    <x v="1"/>
    <n v="1.1399999999999999"/>
    <n v="116.7"/>
    <x v="247"/>
    <x v="1"/>
    <x v="7"/>
    <x v="0"/>
    <n v="118.05000000000001"/>
  </r>
  <r>
    <n v="399273"/>
    <s v="C"/>
    <n v="5"/>
    <n v="22.45"/>
    <x v="2"/>
    <x v="3"/>
    <n v="12.27"/>
    <n v="98.49"/>
    <x v="232"/>
    <x v="0"/>
    <x v="8"/>
    <x v="0"/>
    <n v="112.25"/>
  </r>
  <r>
    <n v="434524"/>
    <s v="C"/>
    <n v="5"/>
    <n v="97.43"/>
    <x v="2"/>
    <x v="0"/>
    <n v="17.48"/>
    <n v="401.99"/>
    <x v="32"/>
    <x v="1"/>
    <x v="9"/>
    <x v="0"/>
    <n v="487.15000000000003"/>
  </r>
  <r>
    <n v="319751"/>
    <s v="B"/>
    <n v="2"/>
    <n v="19.989999999999998"/>
    <x v="2"/>
    <x v="0"/>
    <n v="11.32"/>
    <n v="35.450000000000003"/>
    <x v="78"/>
    <x v="0"/>
    <x v="2"/>
    <x v="1"/>
    <n v="39.979999999999997"/>
  </r>
  <r>
    <n v="484378"/>
    <s v="B"/>
    <n v="3"/>
    <n v="71.42"/>
    <x v="1"/>
    <x v="2"/>
    <n v="16.989999999999998"/>
    <n v="177.85"/>
    <x v="103"/>
    <x v="0"/>
    <x v="5"/>
    <x v="0"/>
    <n v="214.26"/>
  </r>
  <r>
    <n v="884303"/>
    <s v="D"/>
    <n v="9"/>
    <n v="89.69"/>
    <x v="1"/>
    <x v="0"/>
    <n v="2.34"/>
    <n v="788.27"/>
    <x v="179"/>
    <x v="1"/>
    <x v="11"/>
    <x v="0"/>
    <n v="807.21"/>
  </r>
  <r>
    <n v="424858"/>
    <s v="C"/>
    <n v="1"/>
    <n v="91.01"/>
    <x v="2"/>
    <x v="3"/>
    <n v="11.88"/>
    <n v="80.2"/>
    <x v="336"/>
    <x v="1"/>
    <x v="2"/>
    <x v="1"/>
    <n v="91.01"/>
  </r>
  <r>
    <n v="856784"/>
    <s v="A"/>
    <n v="1"/>
    <n v="93.19"/>
    <x v="2"/>
    <x v="3"/>
    <n v="1.96"/>
    <n v="91.37"/>
    <x v="14"/>
    <x v="1"/>
    <x v="4"/>
    <x v="2"/>
    <n v="93.19"/>
  </r>
  <r>
    <n v="157934"/>
    <s v="B"/>
    <n v="2"/>
    <n v="69.38"/>
    <x v="2"/>
    <x v="1"/>
    <n v="16.739999999999998"/>
    <n v="115.53"/>
    <x v="204"/>
    <x v="1"/>
    <x v="11"/>
    <x v="0"/>
    <n v="138.76"/>
  </r>
  <r>
    <n v="588347"/>
    <s v="A"/>
    <n v="8"/>
    <n v="21.74"/>
    <x v="1"/>
    <x v="3"/>
    <n v="4.2"/>
    <n v="166.64"/>
    <x v="77"/>
    <x v="1"/>
    <x v="8"/>
    <x v="0"/>
    <n v="173.92"/>
  </r>
  <r>
    <n v="330858"/>
    <s v="A"/>
    <n v="6"/>
    <n v="56.8"/>
    <x v="0"/>
    <x v="2"/>
    <n v="3.34"/>
    <n v="329.4"/>
    <x v="100"/>
    <x v="1"/>
    <x v="7"/>
    <x v="0"/>
    <n v="340.79999999999995"/>
  </r>
  <r>
    <n v="43686"/>
    <s v="C"/>
    <n v="4"/>
    <n v="49.45"/>
    <x v="2"/>
    <x v="2"/>
    <n v="4.5"/>
    <n v="188.92"/>
    <x v="253"/>
    <x v="1"/>
    <x v="6"/>
    <x v="0"/>
    <n v="197.8"/>
  </r>
  <r>
    <n v="843461"/>
    <s v="C"/>
    <n v="7"/>
    <n v="70.45"/>
    <x v="2"/>
    <x v="0"/>
    <n v="17.829999999999998"/>
    <n v="405.22"/>
    <x v="238"/>
    <x v="1"/>
    <x v="6"/>
    <x v="0"/>
    <n v="493.15000000000003"/>
  </r>
  <r>
    <n v="572249"/>
    <s v="C"/>
    <n v="6"/>
    <n v="51.27"/>
    <x v="3"/>
    <x v="0"/>
    <n v="6.21"/>
    <n v="288.5"/>
    <x v="340"/>
    <x v="1"/>
    <x v="4"/>
    <x v="2"/>
    <n v="307.62"/>
  </r>
  <r>
    <n v="286750"/>
    <s v="B"/>
    <n v="9"/>
    <n v="84"/>
    <x v="2"/>
    <x v="2"/>
    <n v="15.03"/>
    <n v="642.30999999999995"/>
    <x v="322"/>
    <x v="1"/>
    <x v="3"/>
    <x v="0"/>
    <n v="756"/>
  </r>
  <r>
    <n v="712251"/>
    <s v="B"/>
    <n v="6"/>
    <n v="47.08"/>
    <x v="2"/>
    <x v="2"/>
    <n v="11.57"/>
    <n v="249.81"/>
    <x v="101"/>
    <x v="0"/>
    <x v="4"/>
    <x v="2"/>
    <n v="282.48"/>
  </r>
  <r>
    <n v="440489"/>
    <s v="B"/>
    <n v="2"/>
    <n v="77.84"/>
    <x v="3"/>
    <x v="0"/>
    <n v="19.600000000000001"/>
    <n v="125.16"/>
    <x v="35"/>
    <x v="1"/>
    <x v="8"/>
    <x v="0"/>
    <n v="155.68"/>
  </r>
  <r>
    <n v="819180"/>
    <s v="D"/>
    <n v="3"/>
    <n v="95.63"/>
    <x v="3"/>
    <x v="0"/>
    <n v="11.33"/>
    <n v="254.38"/>
    <x v="11"/>
    <x v="0"/>
    <x v="0"/>
    <x v="0"/>
    <n v="286.89"/>
  </r>
  <r>
    <n v="32290"/>
    <s v="D"/>
    <n v="9"/>
    <n v="75.42"/>
    <x v="3"/>
    <x v="0"/>
    <n v="3.25"/>
    <n v="656.75"/>
    <x v="52"/>
    <x v="1"/>
    <x v="3"/>
    <x v="0"/>
    <n v="678.78"/>
  </r>
  <r>
    <n v="315651"/>
    <s v="C"/>
    <n v="7"/>
    <n v="78.66"/>
    <x v="2"/>
    <x v="2"/>
    <n v="11.11"/>
    <n v="489.42"/>
    <x v="273"/>
    <x v="0"/>
    <x v="7"/>
    <x v="0"/>
    <n v="550.62"/>
  </r>
  <r>
    <n v="979275"/>
    <s v="A"/>
    <n v="6"/>
    <n v="73.98"/>
    <x v="2"/>
    <x v="2"/>
    <n v="15.5"/>
    <n v="375.08"/>
    <x v="171"/>
    <x v="0"/>
    <x v="2"/>
    <x v="1"/>
    <n v="443.88"/>
  </r>
  <r>
    <n v="2463"/>
    <s v="B"/>
    <n v="5"/>
    <n v="85.65"/>
    <x v="3"/>
    <x v="3"/>
    <n v="13.53"/>
    <n v="370.28"/>
    <x v="113"/>
    <x v="1"/>
    <x v="0"/>
    <x v="0"/>
    <n v="428.25"/>
  </r>
  <r>
    <n v="871148"/>
    <s v="C"/>
    <n v="3"/>
    <n v="36.25"/>
    <x v="0"/>
    <x v="0"/>
    <n v="8.16"/>
    <n v="99.89"/>
    <x v="3"/>
    <x v="1"/>
    <x v="3"/>
    <x v="0"/>
    <n v="108.75"/>
  </r>
  <r>
    <n v="271005"/>
    <s v="A"/>
    <n v="4"/>
    <n v="99.29"/>
    <x v="0"/>
    <x v="3"/>
    <n v="19.16"/>
    <n v="321.06"/>
    <x v="322"/>
    <x v="0"/>
    <x v="3"/>
    <x v="0"/>
    <n v="397.16"/>
  </r>
  <r>
    <n v="873070"/>
    <s v="D"/>
    <n v="1"/>
    <n v="81.62"/>
    <x v="0"/>
    <x v="0"/>
    <n v="2.71"/>
    <n v="79.42"/>
    <x v="199"/>
    <x v="1"/>
    <x v="8"/>
    <x v="0"/>
    <n v="81.62"/>
  </r>
  <r>
    <n v="617729"/>
    <s v="C"/>
    <n v="5"/>
    <n v="78.209999999999994"/>
    <x v="2"/>
    <x v="1"/>
    <n v="19.86"/>
    <n v="313.39999999999998"/>
    <x v="251"/>
    <x v="1"/>
    <x v="0"/>
    <x v="0"/>
    <n v="391.04999999999995"/>
  </r>
  <r>
    <n v="3102"/>
    <s v="B"/>
    <n v="7"/>
    <n v="18.059999999999999"/>
    <x v="0"/>
    <x v="3"/>
    <n v="12.5"/>
    <n v="110.6"/>
    <x v="214"/>
    <x v="1"/>
    <x v="11"/>
    <x v="0"/>
    <n v="126.41999999999999"/>
  </r>
  <r>
    <n v="918516"/>
    <s v="D"/>
    <n v="2"/>
    <n v="39.979999999999997"/>
    <x v="0"/>
    <x v="1"/>
    <n v="16.03"/>
    <n v="67.14"/>
    <x v="132"/>
    <x v="0"/>
    <x v="8"/>
    <x v="0"/>
    <n v="79.959999999999994"/>
  </r>
  <r>
    <n v="839524"/>
    <s v="C"/>
    <n v="8"/>
    <n v="32.81"/>
    <x v="3"/>
    <x v="3"/>
    <n v="10.8"/>
    <n v="234.12"/>
    <x v="123"/>
    <x v="1"/>
    <x v="7"/>
    <x v="0"/>
    <n v="262.48"/>
  </r>
  <r>
    <n v="804725"/>
    <s v="C"/>
    <n v="6"/>
    <n v="20.07"/>
    <x v="0"/>
    <x v="2"/>
    <n v="13.92"/>
    <n v="103.68"/>
    <x v="355"/>
    <x v="0"/>
    <x v="10"/>
    <x v="0"/>
    <n v="120.42"/>
  </r>
  <r>
    <n v="760756"/>
    <s v="D"/>
    <n v="3"/>
    <n v="92.26"/>
    <x v="2"/>
    <x v="1"/>
    <n v="16.28"/>
    <n v="231.72"/>
    <x v="351"/>
    <x v="0"/>
    <x v="5"/>
    <x v="0"/>
    <n v="276.78000000000003"/>
  </r>
  <r>
    <n v="309701"/>
    <s v="D"/>
    <n v="2"/>
    <n v="64.91"/>
    <x v="2"/>
    <x v="1"/>
    <n v="1.29"/>
    <n v="128.13999999999999"/>
    <x v="239"/>
    <x v="1"/>
    <x v="1"/>
    <x v="0"/>
    <n v="129.82"/>
  </r>
  <r>
    <n v="951229"/>
    <s v="C"/>
    <n v="8"/>
    <n v="90.72"/>
    <x v="3"/>
    <x v="1"/>
    <n v="17.71"/>
    <n v="597.26"/>
    <x v="315"/>
    <x v="0"/>
    <x v="6"/>
    <x v="0"/>
    <n v="725.76"/>
  </r>
  <r>
    <n v="320287"/>
    <s v="A"/>
    <n v="4"/>
    <n v="57.91"/>
    <x v="0"/>
    <x v="3"/>
    <n v="12.16"/>
    <n v="203.48"/>
    <x v="35"/>
    <x v="1"/>
    <x v="8"/>
    <x v="0"/>
    <n v="231.64"/>
  </r>
  <r>
    <n v="623577"/>
    <s v="D"/>
    <n v="7"/>
    <n v="91.97"/>
    <x v="3"/>
    <x v="3"/>
    <n v="10.210000000000001"/>
    <n v="578.02"/>
    <x v="317"/>
    <x v="0"/>
    <x v="6"/>
    <x v="0"/>
    <n v="643.79"/>
  </r>
  <r>
    <n v="110531"/>
    <s v="C"/>
    <n v="7"/>
    <n v="93.35"/>
    <x v="2"/>
    <x v="0"/>
    <n v="15.55"/>
    <n v="551.84"/>
    <x v="83"/>
    <x v="0"/>
    <x v="11"/>
    <x v="0"/>
    <n v="653.44999999999993"/>
  </r>
  <r>
    <n v="438860"/>
    <s v="B"/>
    <n v="9"/>
    <n v="68.72"/>
    <x v="0"/>
    <x v="2"/>
    <n v="20"/>
    <n v="494.79"/>
    <x v="337"/>
    <x v="0"/>
    <x v="8"/>
    <x v="0"/>
    <n v="618.48"/>
  </r>
  <r>
    <n v="948714"/>
    <s v="D"/>
    <n v="8"/>
    <n v="55.09"/>
    <x v="2"/>
    <x v="1"/>
    <n v="3.31"/>
    <n v="426.12"/>
    <x v="5"/>
    <x v="1"/>
    <x v="1"/>
    <x v="0"/>
    <n v="440.72"/>
  </r>
  <r>
    <n v="679428"/>
    <s v="D"/>
    <n v="8"/>
    <n v="29.95"/>
    <x v="3"/>
    <x v="0"/>
    <n v="18.88"/>
    <n v="194.34"/>
    <x v="269"/>
    <x v="0"/>
    <x v="4"/>
    <x v="2"/>
    <n v="239.6"/>
  </r>
  <r>
    <n v="955302"/>
    <s v="D"/>
    <n v="7"/>
    <n v="92.27"/>
    <x v="1"/>
    <x v="3"/>
    <n v="7.01"/>
    <n v="600.61"/>
    <x v="248"/>
    <x v="0"/>
    <x v="9"/>
    <x v="0"/>
    <n v="645.89"/>
  </r>
  <r>
    <n v="417765"/>
    <s v="C"/>
    <n v="5"/>
    <n v="80.17"/>
    <x v="0"/>
    <x v="2"/>
    <n v="17.739999999999998"/>
    <n v="329.72"/>
    <x v="205"/>
    <x v="1"/>
    <x v="1"/>
    <x v="0"/>
    <n v="400.85"/>
  </r>
  <r>
    <n v="157505"/>
    <s v="A"/>
    <n v="9"/>
    <n v="40.200000000000003"/>
    <x v="3"/>
    <x v="0"/>
    <n v="14.29"/>
    <n v="310.05"/>
    <x v="223"/>
    <x v="1"/>
    <x v="11"/>
    <x v="0"/>
    <n v="361.8"/>
  </r>
  <r>
    <n v="739035"/>
    <s v="B"/>
    <n v="7"/>
    <n v="70.06"/>
    <x v="1"/>
    <x v="2"/>
    <n v="6"/>
    <n v="460.98"/>
    <x v="57"/>
    <x v="0"/>
    <x v="7"/>
    <x v="0"/>
    <n v="490.42"/>
  </r>
  <r>
    <n v="502246"/>
    <s v="A"/>
    <n v="3"/>
    <n v="65"/>
    <x v="0"/>
    <x v="0"/>
    <n v="6.45"/>
    <n v="182.41"/>
    <x v="308"/>
    <x v="1"/>
    <x v="8"/>
    <x v="0"/>
    <n v="195"/>
  </r>
  <r>
    <n v="188070"/>
    <s v="D"/>
    <n v="6"/>
    <n v="19.68"/>
    <x v="2"/>
    <x v="3"/>
    <n v="7.26"/>
    <n v="109.52"/>
    <x v="224"/>
    <x v="0"/>
    <x v="8"/>
    <x v="0"/>
    <n v="118.08"/>
  </r>
  <r>
    <n v="875144"/>
    <s v="B"/>
    <n v="3"/>
    <n v="93.8"/>
    <x v="3"/>
    <x v="3"/>
    <n v="7.32"/>
    <n v="260.8"/>
    <x v="250"/>
    <x v="1"/>
    <x v="6"/>
    <x v="0"/>
    <n v="281.39999999999998"/>
  </r>
  <r>
    <n v="457190"/>
    <s v="B"/>
    <n v="6"/>
    <n v="10.53"/>
    <x v="0"/>
    <x v="3"/>
    <n v="12.43"/>
    <n v="55.34"/>
    <x v="298"/>
    <x v="1"/>
    <x v="4"/>
    <x v="2"/>
    <n v="63.179999999999993"/>
  </r>
  <r>
    <n v="787739"/>
    <s v="A"/>
    <n v="8"/>
    <n v="84.53"/>
    <x v="1"/>
    <x v="1"/>
    <n v="10.96"/>
    <n v="602.12"/>
    <x v="13"/>
    <x v="1"/>
    <x v="6"/>
    <x v="0"/>
    <n v="676.24"/>
  </r>
  <r>
    <n v="946341"/>
    <s v="D"/>
    <n v="9"/>
    <n v="56.03"/>
    <x v="2"/>
    <x v="3"/>
    <n v="5.86"/>
    <n v="474.73"/>
    <x v="57"/>
    <x v="1"/>
    <x v="7"/>
    <x v="0"/>
    <n v="504.27"/>
  </r>
  <r>
    <n v="255031"/>
    <s v="C"/>
    <n v="2"/>
    <n v="84.32"/>
    <x v="2"/>
    <x v="1"/>
    <n v="5.17"/>
    <n v="159.91999999999999"/>
    <x v="265"/>
    <x v="1"/>
    <x v="7"/>
    <x v="0"/>
    <n v="168.64"/>
  </r>
  <r>
    <n v="635704"/>
    <s v="D"/>
    <n v="6"/>
    <n v="60.01"/>
    <x v="3"/>
    <x v="3"/>
    <n v="16.93"/>
    <n v="299.11"/>
    <x v="81"/>
    <x v="1"/>
    <x v="11"/>
    <x v="0"/>
    <n v="360.06"/>
  </r>
  <r>
    <n v="326704"/>
    <s v="B"/>
    <n v="3"/>
    <n v="23.79"/>
    <x v="2"/>
    <x v="3"/>
    <n v="0.87"/>
    <n v="70.760000000000005"/>
    <x v="209"/>
    <x v="0"/>
    <x v="10"/>
    <x v="0"/>
    <n v="71.37"/>
  </r>
  <r>
    <n v="497046"/>
    <s v="A"/>
    <n v="7"/>
    <n v="52.63"/>
    <x v="3"/>
    <x v="3"/>
    <n v="19.61"/>
    <n v="296.17"/>
    <x v="162"/>
    <x v="1"/>
    <x v="0"/>
    <x v="0"/>
    <n v="368.41"/>
  </r>
  <r>
    <n v="974378"/>
    <s v="C"/>
    <n v="4"/>
    <n v="89.09"/>
    <x v="0"/>
    <x v="2"/>
    <n v="2.5299999999999998"/>
    <n v="347.35"/>
    <x v="73"/>
    <x v="1"/>
    <x v="0"/>
    <x v="0"/>
    <n v="356.36"/>
  </r>
  <r>
    <n v="295165"/>
    <s v="A"/>
    <n v="5"/>
    <n v="30.66"/>
    <x v="1"/>
    <x v="0"/>
    <n v="12.34"/>
    <n v="134.38999999999999"/>
    <x v="82"/>
    <x v="0"/>
    <x v="3"/>
    <x v="0"/>
    <n v="153.30000000000001"/>
  </r>
  <r>
    <n v="560749"/>
    <s v="D"/>
    <n v="6"/>
    <n v="20.78"/>
    <x v="2"/>
    <x v="3"/>
    <n v="14.55"/>
    <n v="106.53"/>
    <x v="3"/>
    <x v="1"/>
    <x v="3"/>
    <x v="0"/>
    <n v="124.68"/>
  </r>
  <r>
    <n v="608906"/>
    <s v="D"/>
    <n v="8"/>
    <n v="47.3"/>
    <x v="2"/>
    <x v="2"/>
    <n v="4.5"/>
    <n v="361.42"/>
    <x v="157"/>
    <x v="0"/>
    <x v="1"/>
    <x v="0"/>
    <n v="378.4"/>
  </r>
  <r>
    <n v="856391"/>
    <s v="A"/>
    <n v="2"/>
    <n v="82.99"/>
    <x v="3"/>
    <x v="1"/>
    <n v="0.13"/>
    <n v="165.77"/>
    <x v="161"/>
    <x v="0"/>
    <x v="3"/>
    <x v="0"/>
    <n v="165.98"/>
  </r>
  <r>
    <n v="789880"/>
    <s v="D"/>
    <n v="4"/>
    <n v="73.5"/>
    <x v="1"/>
    <x v="1"/>
    <n v="3.7"/>
    <n v="283.12"/>
    <x v="92"/>
    <x v="0"/>
    <x v="6"/>
    <x v="0"/>
    <n v="294"/>
  </r>
  <r>
    <n v="5376"/>
    <s v="B"/>
    <n v="4"/>
    <n v="99.71"/>
    <x v="0"/>
    <x v="0"/>
    <n v="5.64"/>
    <n v="376.32"/>
    <x v="342"/>
    <x v="1"/>
    <x v="9"/>
    <x v="0"/>
    <n v="398.84"/>
  </r>
  <r>
    <n v="908805"/>
    <s v="C"/>
    <n v="6"/>
    <n v="89.23"/>
    <x v="0"/>
    <x v="2"/>
    <n v="6.74"/>
    <n v="499.26"/>
    <x v="124"/>
    <x v="1"/>
    <x v="2"/>
    <x v="1"/>
    <n v="535.38"/>
  </r>
  <r>
    <n v="176965"/>
    <s v="C"/>
    <n v="4"/>
    <n v="25.42"/>
    <x v="1"/>
    <x v="1"/>
    <n v="12.77"/>
    <n v="88.71"/>
    <x v="159"/>
    <x v="0"/>
    <x v="11"/>
    <x v="0"/>
    <n v="101.68"/>
  </r>
  <r>
    <n v="603239"/>
    <s v="B"/>
    <n v="5"/>
    <n v="80.91"/>
    <x v="3"/>
    <x v="0"/>
    <n v="18.920000000000002"/>
    <n v="328.03"/>
    <x v="310"/>
    <x v="0"/>
    <x v="8"/>
    <x v="0"/>
    <n v="404.54999999999995"/>
  </r>
  <r>
    <n v="313054"/>
    <s v="C"/>
    <n v="5"/>
    <n v="74.63"/>
    <x v="2"/>
    <x v="2"/>
    <n v="11.17"/>
    <n v="331.47"/>
    <x v="23"/>
    <x v="1"/>
    <x v="9"/>
    <x v="0"/>
    <n v="373.15"/>
  </r>
  <r>
    <n v="444825"/>
    <s v="C"/>
    <n v="8"/>
    <n v="27.59"/>
    <x v="1"/>
    <x v="0"/>
    <n v="0.26"/>
    <n v="220.14"/>
    <x v="163"/>
    <x v="1"/>
    <x v="11"/>
    <x v="0"/>
    <n v="220.72"/>
  </r>
  <r>
    <n v="549329"/>
    <s v="C"/>
    <n v="4"/>
    <n v="80.23"/>
    <x v="1"/>
    <x v="1"/>
    <n v="19.23"/>
    <n v="259.22000000000003"/>
    <x v="259"/>
    <x v="1"/>
    <x v="10"/>
    <x v="0"/>
    <n v="320.92"/>
  </r>
  <r>
    <n v="234265"/>
    <s v="C"/>
    <n v="6"/>
    <n v="31.83"/>
    <x v="2"/>
    <x v="3"/>
    <n v="0.48"/>
    <n v="190.08"/>
    <x v="262"/>
    <x v="0"/>
    <x v="10"/>
    <x v="0"/>
    <n v="190.98"/>
  </r>
  <r>
    <n v="477000"/>
    <s v="A"/>
    <n v="7"/>
    <n v="51"/>
    <x v="1"/>
    <x v="2"/>
    <n v="12.4"/>
    <n v="312.7"/>
    <x v="182"/>
    <x v="1"/>
    <x v="4"/>
    <x v="2"/>
    <n v="357"/>
  </r>
  <r>
    <n v="41227"/>
    <s v="D"/>
    <n v="8"/>
    <n v="34.97"/>
    <x v="0"/>
    <x v="2"/>
    <n v="18.25"/>
    <n v="228.68"/>
    <x v="86"/>
    <x v="1"/>
    <x v="0"/>
    <x v="0"/>
    <n v="279.76"/>
  </r>
  <r>
    <n v="601128"/>
    <s v="B"/>
    <n v="9"/>
    <n v="50.61"/>
    <x v="0"/>
    <x v="3"/>
    <n v="11.6"/>
    <n v="402.65"/>
    <x v="237"/>
    <x v="0"/>
    <x v="1"/>
    <x v="0"/>
    <n v="455.49"/>
  </r>
  <r>
    <n v="774673"/>
    <s v="D"/>
    <n v="8"/>
    <n v="37.18"/>
    <x v="2"/>
    <x v="1"/>
    <n v="7.6"/>
    <n v="274.81"/>
    <x v="250"/>
    <x v="0"/>
    <x v="6"/>
    <x v="0"/>
    <n v="297.44"/>
  </r>
  <r>
    <n v="949478"/>
    <s v="A"/>
    <n v="4"/>
    <n v="69.319999999999993"/>
    <x v="2"/>
    <x v="2"/>
    <n v="12.44"/>
    <n v="242.79"/>
    <x v="181"/>
    <x v="0"/>
    <x v="1"/>
    <x v="0"/>
    <n v="277.27999999999997"/>
  </r>
  <r>
    <n v="298140"/>
    <s v="A"/>
    <n v="4"/>
    <n v="82.19"/>
    <x v="0"/>
    <x v="3"/>
    <n v="15.19"/>
    <n v="278.82"/>
    <x v="2"/>
    <x v="0"/>
    <x v="2"/>
    <x v="1"/>
    <n v="328.76"/>
  </r>
  <r>
    <n v="223993"/>
    <s v="B"/>
    <n v="5"/>
    <n v="11.68"/>
    <x v="2"/>
    <x v="2"/>
    <n v="8.36"/>
    <n v="53.5"/>
    <x v="330"/>
    <x v="1"/>
    <x v="6"/>
    <x v="0"/>
    <n v="58.4"/>
  </r>
  <r>
    <n v="405994"/>
    <s v="B"/>
    <n v="3"/>
    <n v="46.23"/>
    <x v="1"/>
    <x v="2"/>
    <n v="12.16"/>
    <n v="121.83"/>
    <x v="82"/>
    <x v="0"/>
    <x v="3"/>
    <x v="0"/>
    <n v="138.69"/>
  </r>
  <r>
    <n v="855882"/>
    <s v="A"/>
    <n v="2"/>
    <n v="23.09"/>
    <x v="2"/>
    <x v="0"/>
    <n v="13.96"/>
    <n v="39.74"/>
    <x v="183"/>
    <x v="0"/>
    <x v="7"/>
    <x v="0"/>
    <n v="46.18"/>
  </r>
  <r>
    <n v="381173"/>
    <s v="C"/>
    <n v="2"/>
    <n v="11.74"/>
    <x v="1"/>
    <x v="0"/>
    <n v="5.81"/>
    <n v="22.12"/>
    <x v="88"/>
    <x v="0"/>
    <x v="7"/>
    <x v="0"/>
    <n v="23.48"/>
  </r>
  <r>
    <n v="392926"/>
    <s v="D"/>
    <n v="9"/>
    <n v="98.48"/>
    <x v="0"/>
    <x v="3"/>
    <n v="4.9800000000000004"/>
    <n v="842.26"/>
    <x v="49"/>
    <x v="1"/>
    <x v="2"/>
    <x v="1"/>
    <n v="886.32"/>
  </r>
  <r>
    <n v="416257"/>
    <s v="D"/>
    <n v="8"/>
    <n v="70.64"/>
    <x v="2"/>
    <x v="2"/>
    <n v="19.649999999999999"/>
    <n v="454.07"/>
    <x v="323"/>
    <x v="0"/>
    <x v="5"/>
    <x v="0"/>
    <n v="565.12"/>
  </r>
  <r>
    <n v="392954"/>
    <s v="A"/>
    <n v="6"/>
    <n v="50.71"/>
    <x v="1"/>
    <x v="3"/>
    <n v="10.72"/>
    <n v="271.64"/>
    <x v="258"/>
    <x v="1"/>
    <x v="5"/>
    <x v="0"/>
    <n v="304.26"/>
  </r>
  <r>
    <n v="549924"/>
    <s v="D"/>
    <n v="9"/>
    <n v="48.79"/>
    <x v="0"/>
    <x v="3"/>
    <n v="4.79"/>
    <n v="418.09"/>
    <x v="224"/>
    <x v="0"/>
    <x v="8"/>
    <x v="0"/>
    <n v="439.11"/>
  </r>
  <r>
    <n v="545229"/>
    <s v="D"/>
    <n v="5"/>
    <n v="85.68"/>
    <x v="0"/>
    <x v="0"/>
    <n v="12.37"/>
    <n v="375.4"/>
    <x v="163"/>
    <x v="1"/>
    <x v="11"/>
    <x v="0"/>
    <n v="428.40000000000003"/>
  </r>
  <r>
    <n v="98959"/>
    <s v="A"/>
    <n v="1"/>
    <n v="61.37"/>
    <x v="2"/>
    <x v="3"/>
    <n v="12.29"/>
    <n v="53.82"/>
    <x v="123"/>
    <x v="0"/>
    <x v="7"/>
    <x v="0"/>
    <n v="61.37"/>
  </r>
  <r>
    <n v="635445"/>
    <s v="A"/>
    <n v="8"/>
    <n v="77.41"/>
    <x v="1"/>
    <x v="1"/>
    <n v="18.809999999999999"/>
    <n v="502.79"/>
    <x v="330"/>
    <x v="0"/>
    <x v="6"/>
    <x v="0"/>
    <n v="619.28"/>
  </r>
  <r>
    <n v="317326"/>
    <s v="D"/>
    <n v="3"/>
    <n v="92.84"/>
    <x v="2"/>
    <x v="2"/>
    <n v="19.11"/>
    <n v="225.28"/>
    <x v="81"/>
    <x v="1"/>
    <x v="11"/>
    <x v="0"/>
    <n v="278.52"/>
  </r>
  <r>
    <n v="874549"/>
    <s v="A"/>
    <n v="9"/>
    <n v="89.52"/>
    <x v="2"/>
    <x v="0"/>
    <n v="11.56"/>
    <n v="712.56"/>
    <x v="60"/>
    <x v="0"/>
    <x v="11"/>
    <x v="0"/>
    <n v="805.68"/>
  </r>
  <r>
    <n v="219528"/>
    <s v="B"/>
    <n v="1"/>
    <n v="18.55"/>
    <x v="2"/>
    <x v="1"/>
    <n v="1.84"/>
    <n v="18.21"/>
    <x v="213"/>
    <x v="1"/>
    <x v="8"/>
    <x v="0"/>
    <n v="18.55"/>
  </r>
  <r>
    <n v="846208"/>
    <s v="B"/>
    <n v="3"/>
    <n v="53.74"/>
    <x v="0"/>
    <x v="0"/>
    <n v="11.68"/>
    <n v="142.38"/>
    <x v="162"/>
    <x v="0"/>
    <x v="0"/>
    <x v="0"/>
    <n v="161.22"/>
  </r>
  <r>
    <n v="973220"/>
    <s v="C"/>
    <n v="1"/>
    <n v="67.010000000000005"/>
    <x v="2"/>
    <x v="2"/>
    <n v="6.86"/>
    <n v="62.42"/>
    <x v="87"/>
    <x v="0"/>
    <x v="4"/>
    <x v="2"/>
    <n v="67.010000000000005"/>
  </r>
  <r>
    <n v="457151"/>
    <s v="D"/>
    <n v="1"/>
    <n v="51.69"/>
    <x v="0"/>
    <x v="2"/>
    <n v="13.08"/>
    <n v="44.93"/>
    <x v="87"/>
    <x v="0"/>
    <x v="4"/>
    <x v="2"/>
    <n v="51.69"/>
  </r>
  <r>
    <n v="998076"/>
    <s v="C"/>
    <n v="6"/>
    <n v="36.119999999999997"/>
    <x v="0"/>
    <x v="1"/>
    <n v="8.6"/>
    <n v="198.06"/>
    <x v="64"/>
    <x v="0"/>
    <x v="5"/>
    <x v="0"/>
    <n v="216.71999999999997"/>
  </r>
  <r>
    <n v="152599"/>
    <s v="A"/>
    <n v="4"/>
    <n v="92.48"/>
    <x v="1"/>
    <x v="1"/>
    <n v="9.99"/>
    <n v="332.97"/>
    <x v="133"/>
    <x v="0"/>
    <x v="10"/>
    <x v="0"/>
    <n v="369.92"/>
  </r>
  <r>
    <n v="562130"/>
    <s v="C"/>
    <n v="4"/>
    <n v="90.88"/>
    <x v="1"/>
    <x v="1"/>
    <n v="16.75"/>
    <n v="302.61"/>
    <x v="284"/>
    <x v="1"/>
    <x v="4"/>
    <x v="2"/>
    <n v="363.52"/>
  </r>
  <r>
    <n v="662105"/>
    <s v="B"/>
    <n v="5"/>
    <n v="85.77"/>
    <x v="1"/>
    <x v="2"/>
    <n v="15.62"/>
    <n v="361.84"/>
    <x v="129"/>
    <x v="0"/>
    <x v="6"/>
    <x v="0"/>
    <n v="428.84999999999997"/>
  </r>
  <r>
    <n v="17923"/>
    <s v="C"/>
    <n v="3"/>
    <n v="94"/>
    <x v="2"/>
    <x v="3"/>
    <n v="8.34"/>
    <n v="258.5"/>
    <x v="138"/>
    <x v="0"/>
    <x v="10"/>
    <x v="0"/>
    <n v="282"/>
  </r>
  <r>
    <n v="283077"/>
    <s v="D"/>
    <n v="2"/>
    <n v="76.87"/>
    <x v="1"/>
    <x v="3"/>
    <n v="1.39"/>
    <n v="151.6"/>
    <x v="240"/>
    <x v="0"/>
    <x v="10"/>
    <x v="0"/>
    <n v="153.74"/>
  </r>
  <r>
    <n v="829076"/>
    <s v="B"/>
    <n v="8"/>
    <n v="45.08"/>
    <x v="0"/>
    <x v="0"/>
    <n v="2.4"/>
    <n v="352.02"/>
    <x v="10"/>
    <x v="0"/>
    <x v="0"/>
    <x v="0"/>
    <n v="360.64"/>
  </r>
  <r>
    <n v="427620"/>
    <s v="B"/>
    <n v="7"/>
    <n v="54.79"/>
    <x v="0"/>
    <x v="3"/>
    <n v="18.2"/>
    <n v="313.74"/>
    <x v="317"/>
    <x v="0"/>
    <x v="6"/>
    <x v="0"/>
    <n v="383.53"/>
  </r>
  <r>
    <n v="520217"/>
    <s v="C"/>
    <n v="4"/>
    <n v="84.16"/>
    <x v="0"/>
    <x v="1"/>
    <n v="6.47"/>
    <n v="314.85000000000002"/>
    <x v="195"/>
    <x v="0"/>
    <x v="4"/>
    <x v="2"/>
    <n v="336.64"/>
  </r>
  <r>
    <n v="489690"/>
    <s v="A"/>
    <n v="2"/>
    <n v="91.95"/>
    <x v="2"/>
    <x v="2"/>
    <n v="16.82"/>
    <n v="152.97999999999999"/>
    <x v="22"/>
    <x v="0"/>
    <x v="1"/>
    <x v="0"/>
    <n v="183.9"/>
  </r>
  <r>
    <n v="845140"/>
    <s v="C"/>
    <n v="9"/>
    <n v="70.34"/>
    <x v="0"/>
    <x v="1"/>
    <n v="17.77"/>
    <n v="520.59"/>
    <x v="211"/>
    <x v="1"/>
    <x v="3"/>
    <x v="0"/>
    <n v="633.06000000000006"/>
  </r>
  <r>
    <n v="254498"/>
    <s v="C"/>
    <n v="8"/>
    <n v="62.3"/>
    <x v="3"/>
    <x v="3"/>
    <n v="3.37"/>
    <n v="481.62"/>
    <x v="12"/>
    <x v="1"/>
    <x v="4"/>
    <x v="2"/>
    <n v="498.4"/>
  </r>
  <r>
    <n v="953584"/>
    <s v="C"/>
    <n v="4"/>
    <n v="90.35"/>
    <x v="2"/>
    <x v="1"/>
    <n v="8.5500000000000007"/>
    <n v="330.49"/>
    <x v="189"/>
    <x v="0"/>
    <x v="6"/>
    <x v="0"/>
    <n v="361.4"/>
  </r>
  <r>
    <n v="272426"/>
    <s v="A"/>
    <n v="5"/>
    <n v="77.5"/>
    <x v="1"/>
    <x v="0"/>
    <n v="8.81"/>
    <n v="353.36"/>
    <x v="121"/>
    <x v="0"/>
    <x v="10"/>
    <x v="0"/>
    <n v="387.5"/>
  </r>
  <r>
    <n v="234704"/>
    <s v="B"/>
    <n v="6"/>
    <n v="92.19"/>
    <x v="2"/>
    <x v="0"/>
    <n v="12.16"/>
    <n v="485.87"/>
    <x v="269"/>
    <x v="0"/>
    <x v="4"/>
    <x v="2"/>
    <n v="553.14"/>
  </r>
  <r>
    <n v="803325"/>
    <s v="A"/>
    <n v="4"/>
    <n v="89.47"/>
    <x v="1"/>
    <x v="3"/>
    <n v="8.74"/>
    <n v="326.58"/>
    <x v="227"/>
    <x v="0"/>
    <x v="7"/>
    <x v="0"/>
    <n v="357.88"/>
  </r>
  <r>
    <n v="333801"/>
    <s v="A"/>
    <n v="2"/>
    <n v="39.590000000000003"/>
    <x v="0"/>
    <x v="2"/>
    <n v="13.38"/>
    <n v="68.59"/>
    <x v="184"/>
    <x v="1"/>
    <x v="6"/>
    <x v="0"/>
    <n v="79.180000000000007"/>
  </r>
  <r>
    <n v="812709"/>
    <s v="D"/>
    <n v="5"/>
    <n v="21.79"/>
    <x v="3"/>
    <x v="3"/>
    <n v="19.420000000000002"/>
    <n v="87.77"/>
    <x v="71"/>
    <x v="1"/>
    <x v="0"/>
    <x v="0"/>
    <n v="108.94999999999999"/>
  </r>
  <r>
    <n v="632763"/>
    <s v="D"/>
    <n v="1"/>
    <n v="73.19"/>
    <x v="0"/>
    <x v="1"/>
    <n v="6.53"/>
    <n v="68.42"/>
    <x v="342"/>
    <x v="0"/>
    <x v="9"/>
    <x v="0"/>
    <n v="73.19"/>
  </r>
  <r>
    <n v="928591"/>
    <s v="A"/>
    <n v="7"/>
    <n v="94.04"/>
    <x v="0"/>
    <x v="3"/>
    <n v="13.96"/>
    <n v="566.37"/>
    <x v="212"/>
    <x v="1"/>
    <x v="0"/>
    <x v="0"/>
    <n v="658.28000000000009"/>
  </r>
  <r>
    <n v="938406"/>
    <s v="B"/>
    <n v="9"/>
    <n v="91.85"/>
    <x v="1"/>
    <x v="2"/>
    <n v="16.5"/>
    <n v="690.31"/>
    <x v="49"/>
    <x v="0"/>
    <x v="2"/>
    <x v="1"/>
    <n v="826.65"/>
  </r>
  <r>
    <n v="602586"/>
    <s v="D"/>
    <n v="3"/>
    <n v="92.8"/>
    <x v="0"/>
    <x v="2"/>
    <n v="2.35"/>
    <n v="271.86"/>
    <x v="282"/>
    <x v="0"/>
    <x v="5"/>
    <x v="0"/>
    <n v="278.39999999999998"/>
  </r>
  <r>
    <n v="756756"/>
    <s v="C"/>
    <n v="6"/>
    <n v="88.4"/>
    <x v="2"/>
    <x v="3"/>
    <n v="12.33"/>
    <n v="465.01"/>
    <x v="317"/>
    <x v="1"/>
    <x v="6"/>
    <x v="0"/>
    <n v="530.40000000000009"/>
  </r>
  <r>
    <n v="940510"/>
    <s v="D"/>
    <n v="9"/>
    <n v="49.45"/>
    <x v="2"/>
    <x v="3"/>
    <n v="5.96"/>
    <n v="418.52"/>
    <x v="62"/>
    <x v="1"/>
    <x v="0"/>
    <x v="0"/>
    <n v="445.05"/>
  </r>
  <r>
    <n v="853123"/>
    <s v="B"/>
    <n v="4"/>
    <n v="94.29"/>
    <x v="3"/>
    <x v="0"/>
    <n v="7.62"/>
    <n v="348.41"/>
    <x v="356"/>
    <x v="1"/>
    <x v="9"/>
    <x v="0"/>
    <n v="377.16"/>
  </r>
  <r>
    <n v="744302"/>
    <s v="D"/>
    <n v="6"/>
    <n v="67.34"/>
    <x v="0"/>
    <x v="0"/>
    <n v="3.08"/>
    <n v="391.61"/>
    <x v="225"/>
    <x v="1"/>
    <x v="4"/>
    <x v="2"/>
    <n v="404.04"/>
  </r>
  <r>
    <n v="460445"/>
    <s v="D"/>
    <n v="3"/>
    <n v="84.73"/>
    <x v="3"/>
    <x v="2"/>
    <n v="18.18"/>
    <n v="207.98"/>
    <x v="168"/>
    <x v="1"/>
    <x v="9"/>
    <x v="0"/>
    <n v="254.19"/>
  </r>
  <r>
    <n v="174670"/>
    <s v="D"/>
    <n v="9"/>
    <n v="36.92"/>
    <x v="1"/>
    <x v="2"/>
    <n v="14.72"/>
    <n v="283.36"/>
    <x v="137"/>
    <x v="1"/>
    <x v="7"/>
    <x v="0"/>
    <n v="332.28000000000003"/>
  </r>
  <r>
    <n v="755485"/>
    <s v="A"/>
    <n v="7"/>
    <n v="55"/>
    <x v="3"/>
    <x v="2"/>
    <n v="7.52"/>
    <n v="356.05"/>
    <x v="154"/>
    <x v="0"/>
    <x v="9"/>
    <x v="0"/>
    <n v="385"/>
  </r>
  <r>
    <n v="872852"/>
    <s v="D"/>
    <n v="7"/>
    <n v="20.57"/>
    <x v="2"/>
    <x v="3"/>
    <n v="2.64"/>
    <n v="140.21"/>
    <x v="286"/>
    <x v="1"/>
    <x v="6"/>
    <x v="0"/>
    <n v="143.99"/>
  </r>
  <r>
    <n v="754617"/>
    <s v="C"/>
    <n v="4"/>
    <n v="23.88"/>
    <x v="1"/>
    <x v="0"/>
    <n v="6.69"/>
    <n v="89.12"/>
    <x v="283"/>
    <x v="1"/>
    <x v="0"/>
    <x v="0"/>
    <n v="95.52"/>
  </r>
  <r>
    <n v="755170"/>
    <s v="C"/>
    <n v="6"/>
    <n v="82.65"/>
    <x v="3"/>
    <x v="2"/>
    <n v="10.66"/>
    <n v="443.04"/>
    <x v="94"/>
    <x v="0"/>
    <x v="1"/>
    <x v="0"/>
    <n v="495.90000000000003"/>
  </r>
  <r>
    <n v="381344"/>
    <s v="D"/>
    <n v="8"/>
    <n v="94.95"/>
    <x v="0"/>
    <x v="0"/>
    <n v="16.11"/>
    <n v="637.22"/>
    <x v="41"/>
    <x v="0"/>
    <x v="3"/>
    <x v="0"/>
    <n v="759.6"/>
  </r>
  <r>
    <n v="283960"/>
    <s v="A"/>
    <n v="6"/>
    <n v="57.49"/>
    <x v="1"/>
    <x v="0"/>
    <n v="9.17"/>
    <n v="313.3"/>
    <x v="209"/>
    <x v="0"/>
    <x v="10"/>
    <x v="0"/>
    <n v="344.94"/>
  </r>
  <r>
    <n v="666501"/>
    <s v="A"/>
    <n v="6"/>
    <n v="53.72"/>
    <x v="2"/>
    <x v="1"/>
    <n v="2.74"/>
    <n v="313.51"/>
    <x v="29"/>
    <x v="0"/>
    <x v="9"/>
    <x v="0"/>
    <n v="322.32"/>
  </r>
  <r>
    <n v="350418"/>
    <s v="B"/>
    <n v="4"/>
    <n v="94.8"/>
    <x v="3"/>
    <x v="1"/>
    <n v="13.59"/>
    <n v="327.66000000000003"/>
    <x v="24"/>
    <x v="0"/>
    <x v="2"/>
    <x v="1"/>
    <n v="379.2"/>
  </r>
  <r>
    <n v="523431"/>
    <s v="C"/>
    <n v="8"/>
    <n v="84.81"/>
    <x v="2"/>
    <x v="3"/>
    <n v="3.03"/>
    <n v="657.89"/>
    <x v="313"/>
    <x v="0"/>
    <x v="4"/>
    <x v="2"/>
    <n v="678.48"/>
  </r>
  <r>
    <n v="365473"/>
    <s v="C"/>
    <n v="8"/>
    <n v="26.44"/>
    <x v="2"/>
    <x v="3"/>
    <n v="17.46"/>
    <n v="174.61"/>
    <x v="58"/>
    <x v="1"/>
    <x v="6"/>
    <x v="0"/>
    <n v="211.52"/>
  </r>
  <r>
    <n v="576348"/>
    <s v="D"/>
    <n v="9"/>
    <n v="13.77"/>
    <x v="0"/>
    <x v="0"/>
    <n v="19.190000000000001"/>
    <n v="100.11"/>
    <x v="214"/>
    <x v="1"/>
    <x v="11"/>
    <x v="0"/>
    <n v="123.92999999999999"/>
  </r>
  <r>
    <n v="579029"/>
    <s v="C"/>
    <n v="6"/>
    <n v="95.52"/>
    <x v="2"/>
    <x v="1"/>
    <n v="15.97"/>
    <n v="481.56"/>
    <x v="47"/>
    <x v="0"/>
    <x v="9"/>
    <x v="0"/>
    <n v="573.12"/>
  </r>
  <r>
    <n v="288839"/>
    <s v="D"/>
    <n v="2"/>
    <n v="58.63"/>
    <x v="0"/>
    <x v="0"/>
    <n v="17.579999999999998"/>
    <n v="96.64"/>
    <x v="139"/>
    <x v="0"/>
    <x v="2"/>
    <x v="1"/>
    <n v="117.26"/>
  </r>
  <r>
    <n v="855212"/>
    <s v="C"/>
    <n v="4"/>
    <n v="68.17"/>
    <x v="3"/>
    <x v="0"/>
    <n v="6.49"/>
    <n v="255"/>
    <x v="164"/>
    <x v="0"/>
    <x v="9"/>
    <x v="0"/>
    <n v="272.68"/>
  </r>
  <r>
    <n v="924012"/>
    <s v="D"/>
    <n v="4"/>
    <n v="57.78"/>
    <x v="0"/>
    <x v="0"/>
    <n v="3.28"/>
    <n v="223.55"/>
    <x v="42"/>
    <x v="1"/>
    <x v="2"/>
    <x v="1"/>
    <n v="231.12"/>
  </r>
  <r>
    <n v="59830"/>
    <s v="A"/>
    <n v="8"/>
    <n v="76.48"/>
    <x v="3"/>
    <x v="3"/>
    <n v="1.5"/>
    <n v="602.66"/>
    <x v="154"/>
    <x v="0"/>
    <x v="9"/>
    <x v="0"/>
    <n v="611.84"/>
  </r>
  <r>
    <n v="466900"/>
    <s v="C"/>
    <n v="5"/>
    <n v="90.78"/>
    <x v="0"/>
    <x v="1"/>
    <n v="8.9600000000000009"/>
    <n v="413.24"/>
    <x v="73"/>
    <x v="0"/>
    <x v="0"/>
    <x v="0"/>
    <n v="453.9"/>
  </r>
  <r>
    <n v="556550"/>
    <s v="D"/>
    <n v="4"/>
    <n v="99.44"/>
    <x v="3"/>
    <x v="1"/>
    <n v="17.649999999999999"/>
    <n v="327.56"/>
    <x v="265"/>
    <x v="1"/>
    <x v="7"/>
    <x v="0"/>
    <n v="397.76"/>
  </r>
  <r>
    <n v="130124"/>
    <s v="A"/>
    <n v="8"/>
    <n v="42.73"/>
    <x v="2"/>
    <x v="0"/>
    <n v="13.01"/>
    <n v="297.35000000000002"/>
    <x v="69"/>
    <x v="0"/>
    <x v="5"/>
    <x v="0"/>
    <n v="341.84"/>
  </r>
  <r>
    <n v="880333"/>
    <s v="A"/>
    <n v="3"/>
    <n v="56.75"/>
    <x v="0"/>
    <x v="1"/>
    <n v="4.42"/>
    <n v="162.72999999999999"/>
    <x v="148"/>
    <x v="0"/>
    <x v="1"/>
    <x v="0"/>
    <n v="170.25"/>
  </r>
  <r>
    <n v="164871"/>
    <s v="D"/>
    <n v="2"/>
    <n v="89.52"/>
    <x v="3"/>
    <x v="2"/>
    <n v="7.07"/>
    <n v="166.37"/>
    <x v="328"/>
    <x v="1"/>
    <x v="2"/>
    <x v="1"/>
    <n v="179.04"/>
  </r>
  <r>
    <n v="839789"/>
    <s v="C"/>
    <n v="4"/>
    <n v="49.21"/>
    <x v="1"/>
    <x v="3"/>
    <n v="11"/>
    <n v="175.2"/>
    <x v="310"/>
    <x v="0"/>
    <x v="8"/>
    <x v="0"/>
    <n v="196.84"/>
  </r>
  <r>
    <n v="786773"/>
    <s v="C"/>
    <n v="1"/>
    <n v="42.31"/>
    <x v="2"/>
    <x v="1"/>
    <n v="7.73"/>
    <n v="39.04"/>
    <x v="47"/>
    <x v="1"/>
    <x v="9"/>
    <x v="0"/>
    <n v="42.31"/>
  </r>
  <r>
    <n v="469534"/>
    <s v="D"/>
    <n v="1"/>
    <n v="97.2"/>
    <x v="0"/>
    <x v="2"/>
    <n v="18.36"/>
    <n v="79.349999999999994"/>
    <x v="122"/>
    <x v="1"/>
    <x v="0"/>
    <x v="0"/>
    <n v="97.2"/>
  </r>
  <r>
    <n v="847661"/>
    <s v="A"/>
    <n v="5"/>
    <n v="75.87"/>
    <x v="2"/>
    <x v="1"/>
    <n v="18.940000000000001"/>
    <n v="307.52999999999997"/>
    <x v="269"/>
    <x v="1"/>
    <x v="4"/>
    <x v="2"/>
    <n v="379.35"/>
  </r>
  <r>
    <n v="123597"/>
    <s v="C"/>
    <n v="1"/>
    <n v="55.63"/>
    <x v="3"/>
    <x v="0"/>
    <n v="0.56000000000000005"/>
    <n v="55.32"/>
    <x v="278"/>
    <x v="1"/>
    <x v="9"/>
    <x v="0"/>
    <n v="55.63"/>
  </r>
  <r>
    <n v="816570"/>
    <s v="A"/>
    <n v="4"/>
    <n v="81.63"/>
    <x v="2"/>
    <x v="1"/>
    <n v="15.37"/>
    <n v="276.35000000000002"/>
    <x v="117"/>
    <x v="1"/>
    <x v="5"/>
    <x v="0"/>
    <n v="326.52"/>
  </r>
  <r>
    <n v="984391"/>
    <s v="D"/>
    <n v="8"/>
    <n v="38.71"/>
    <x v="3"/>
    <x v="3"/>
    <n v="19.010000000000002"/>
    <n v="250.81"/>
    <x v="78"/>
    <x v="1"/>
    <x v="2"/>
    <x v="1"/>
    <n v="309.68"/>
  </r>
  <r>
    <n v="174725"/>
    <s v="C"/>
    <n v="8"/>
    <n v="63.03"/>
    <x v="1"/>
    <x v="1"/>
    <n v="10.93"/>
    <n v="449.11"/>
    <x v="180"/>
    <x v="1"/>
    <x v="0"/>
    <x v="0"/>
    <n v="504.24"/>
  </r>
  <r>
    <n v="951255"/>
    <s v="B"/>
    <n v="2"/>
    <n v="73.97"/>
    <x v="0"/>
    <x v="1"/>
    <n v="1.17"/>
    <n v="146.19"/>
    <x v="37"/>
    <x v="1"/>
    <x v="10"/>
    <x v="0"/>
    <n v="147.94"/>
  </r>
  <r>
    <n v="796525"/>
    <s v="D"/>
    <n v="3"/>
    <n v="74.44"/>
    <x v="2"/>
    <x v="1"/>
    <n v="1.39"/>
    <n v="220.21"/>
    <x v="166"/>
    <x v="0"/>
    <x v="5"/>
    <x v="0"/>
    <n v="223.32"/>
  </r>
  <r>
    <n v="734496"/>
    <s v="C"/>
    <n v="3"/>
    <n v="27.62"/>
    <x v="3"/>
    <x v="1"/>
    <n v="4.18"/>
    <n v="79.400000000000006"/>
    <x v="307"/>
    <x v="0"/>
    <x v="8"/>
    <x v="0"/>
    <n v="82.86"/>
  </r>
  <r>
    <n v="438618"/>
    <s v="D"/>
    <n v="1"/>
    <n v="99.53"/>
    <x v="3"/>
    <x v="1"/>
    <n v="13.93"/>
    <n v="85.66"/>
    <x v="178"/>
    <x v="1"/>
    <x v="2"/>
    <x v="1"/>
    <n v="99.53"/>
  </r>
  <r>
    <n v="484698"/>
    <s v="A"/>
    <n v="3"/>
    <n v="77.86"/>
    <x v="2"/>
    <x v="1"/>
    <n v="3.77"/>
    <n v="224.76"/>
    <x v="196"/>
    <x v="1"/>
    <x v="8"/>
    <x v="0"/>
    <n v="233.57999999999998"/>
  </r>
  <r>
    <n v="408314"/>
    <s v="A"/>
    <n v="8"/>
    <n v="76.87"/>
    <x v="2"/>
    <x v="1"/>
    <n v="10.68"/>
    <n v="549.29"/>
    <x v="69"/>
    <x v="1"/>
    <x v="5"/>
    <x v="0"/>
    <n v="614.96"/>
  </r>
  <r>
    <n v="781845"/>
    <s v="C"/>
    <n v="6"/>
    <n v="62.73"/>
    <x v="3"/>
    <x v="1"/>
    <n v="9.91"/>
    <n v="339.08"/>
    <x v="302"/>
    <x v="1"/>
    <x v="3"/>
    <x v="0"/>
    <n v="376.38"/>
  </r>
  <r>
    <n v="604454"/>
    <s v="C"/>
    <n v="5"/>
    <n v="40.85"/>
    <x v="0"/>
    <x v="3"/>
    <n v="8.1999999999999993"/>
    <n v="187.52"/>
    <x v="255"/>
    <x v="1"/>
    <x v="1"/>
    <x v="0"/>
    <n v="204.25"/>
  </r>
  <r>
    <n v="777009"/>
    <s v="B"/>
    <n v="9"/>
    <n v="53.98"/>
    <x v="1"/>
    <x v="3"/>
    <n v="13.57"/>
    <n v="419.86"/>
    <x v="313"/>
    <x v="1"/>
    <x v="4"/>
    <x v="2"/>
    <n v="485.82"/>
  </r>
  <r>
    <n v="793741"/>
    <s v="B"/>
    <n v="7"/>
    <n v="48.33"/>
    <x v="1"/>
    <x v="1"/>
    <n v="7.21"/>
    <n v="313.89"/>
    <x v="47"/>
    <x v="0"/>
    <x v="9"/>
    <x v="0"/>
    <n v="338.31"/>
  </r>
  <r>
    <n v="941460"/>
    <s v="C"/>
    <n v="6"/>
    <n v="20.309999999999999"/>
    <x v="0"/>
    <x v="2"/>
    <n v="15.42"/>
    <n v="103.06"/>
    <x v="307"/>
    <x v="0"/>
    <x v="8"/>
    <x v="0"/>
    <n v="121.85999999999999"/>
  </r>
  <r>
    <n v="798869"/>
    <s v="C"/>
    <n v="5"/>
    <n v="93.23"/>
    <x v="2"/>
    <x v="1"/>
    <n v="6.82"/>
    <n v="434.36"/>
    <x v="318"/>
    <x v="0"/>
    <x v="5"/>
    <x v="0"/>
    <n v="466.15000000000003"/>
  </r>
  <r>
    <n v="302668"/>
    <s v="B"/>
    <n v="5"/>
    <n v="55.69"/>
    <x v="1"/>
    <x v="1"/>
    <n v="6.96"/>
    <n v="259.07"/>
    <x v="53"/>
    <x v="0"/>
    <x v="10"/>
    <x v="0"/>
    <n v="278.45"/>
  </r>
  <r>
    <n v="432256"/>
    <s v="A"/>
    <n v="9"/>
    <n v="13.88"/>
    <x v="1"/>
    <x v="2"/>
    <n v="6.47"/>
    <n v="116.84"/>
    <x v="128"/>
    <x v="1"/>
    <x v="0"/>
    <x v="0"/>
    <n v="124.92"/>
  </r>
  <r>
    <n v="598867"/>
    <s v="C"/>
    <n v="6"/>
    <n v="47.75"/>
    <x v="3"/>
    <x v="2"/>
    <n v="13.1"/>
    <n v="248.99"/>
    <x v="244"/>
    <x v="0"/>
    <x v="11"/>
    <x v="0"/>
    <n v="286.5"/>
  </r>
  <r>
    <n v="433732"/>
    <s v="D"/>
    <n v="4"/>
    <n v="47.85"/>
    <x v="2"/>
    <x v="2"/>
    <n v="3.91"/>
    <n v="183.93"/>
    <x v="39"/>
    <x v="0"/>
    <x v="3"/>
    <x v="0"/>
    <n v="191.4"/>
  </r>
  <r>
    <n v="67628"/>
    <s v="B"/>
    <n v="4"/>
    <n v="17.8"/>
    <x v="1"/>
    <x v="1"/>
    <n v="13.06"/>
    <n v="61.89"/>
    <x v="352"/>
    <x v="0"/>
    <x v="1"/>
    <x v="0"/>
    <n v="71.2"/>
  </r>
  <r>
    <n v="235994"/>
    <s v="A"/>
    <n v="4"/>
    <n v="27.62"/>
    <x v="1"/>
    <x v="0"/>
    <n v="1.93"/>
    <n v="108.37"/>
    <x v="82"/>
    <x v="1"/>
    <x v="3"/>
    <x v="0"/>
    <n v="110.48"/>
  </r>
  <r>
    <n v="749991"/>
    <s v="C"/>
    <n v="6"/>
    <n v="17"/>
    <x v="2"/>
    <x v="3"/>
    <n v="11.85"/>
    <n v="89.91"/>
    <x v="87"/>
    <x v="0"/>
    <x v="4"/>
    <x v="2"/>
    <n v="102"/>
  </r>
  <r>
    <n v="561777"/>
    <s v="D"/>
    <n v="1"/>
    <n v="24.43"/>
    <x v="2"/>
    <x v="1"/>
    <n v="10.6"/>
    <n v="21.84"/>
    <x v="136"/>
    <x v="0"/>
    <x v="6"/>
    <x v="0"/>
    <n v="24.43"/>
  </r>
  <r>
    <n v="990543"/>
    <s v="A"/>
    <n v="9"/>
    <n v="20.3"/>
    <x v="0"/>
    <x v="1"/>
    <n v="17.97"/>
    <n v="149.9"/>
    <x v="225"/>
    <x v="0"/>
    <x v="4"/>
    <x v="2"/>
    <n v="182.70000000000002"/>
  </r>
  <r>
    <n v="207698"/>
    <s v="C"/>
    <n v="2"/>
    <n v="91.21"/>
    <x v="3"/>
    <x v="1"/>
    <n v="11.33"/>
    <n v="161.76"/>
    <x v="163"/>
    <x v="1"/>
    <x v="11"/>
    <x v="0"/>
    <n v="182.42"/>
  </r>
  <r>
    <n v="419262"/>
    <s v="A"/>
    <n v="2"/>
    <n v="79.84"/>
    <x v="1"/>
    <x v="1"/>
    <n v="0.24"/>
    <n v="159.29"/>
    <x v="198"/>
    <x v="0"/>
    <x v="1"/>
    <x v="0"/>
    <n v="159.68"/>
  </r>
  <r>
    <n v="43518"/>
    <s v="C"/>
    <n v="5"/>
    <n v="88.56"/>
    <x v="0"/>
    <x v="1"/>
    <n v="9.32"/>
    <n v="401.54"/>
    <x v="310"/>
    <x v="1"/>
    <x v="8"/>
    <x v="0"/>
    <n v="442.8"/>
  </r>
  <r>
    <n v="931435"/>
    <s v="B"/>
    <n v="4"/>
    <n v="22.47"/>
    <x v="3"/>
    <x v="3"/>
    <n v="2.4500000000000002"/>
    <n v="87.67"/>
    <x v="337"/>
    <x v="1"/>
    <x v="8"/>
    <x v="0"/>
    <n v="89.88"/>
  </r>
  <r>
    <n v="636398"/>
    <s v="A"/>
    <n v="3"/>
    <n v="70.239999999999995"/>
    <x v="0"/>
    <x v="1"/>
    <n v="5.83"/>
    <n v="198.42"/>
    <x v="54"/>
    <x v="1"/>
    <x v="10"/>
    <x v="0"/>
    <n v="210.71999999999997"/>
  </r>
  <r>
    <n v="18372"/>
    <s v="C"/>
    <n v="5"/>
    <n v="91.15"/>
    <x v="0"/>
    <x v="1"/>
    <n v="4.0199999999999996"/>
    <n v="437.44"/>
    <x v="105"/>
    <x v="0"/>
    <x v="5"/>
    <x v="0"/>
    <n v="455.75"/>
  </r>
  <r>
    <n v="656132"/>
    <s v="C"/>
    <n v="7"/>
    <n v="95.8"/>
    <x v="3"/>
    <x v="2"/>
    <n v="19.98"/>
    <n v="536.59"/>
    <x v="5"/>
    <x v="1"/>
    <x v="1"/>
    <x v="0"/>
    <n v="670.6"/>
  </r>
  <r>
    <n v="517428"/>
    <s v="B"/>
    <n v="2"/>
    <n v="15.25"/>
    <x v="1"/>
    <x v="2"/>
    <n v="15.18"/>
    <n v="25.87"/>
    <x v="213"/>
    <x v="1"/>
    <x v="8"/>
    <x v="0"/>
    <n v="30.5"/>
  </r>
  <r>
    <n v="821469"/>
    <s v="D"/>
    <n v="6"/>
    <n v="44.12"/>
    <x v="2"/>
    <x v="1"/>
    <n v="1.73"/>
    <n v="260.14"/>
    <x v="66"/>
    <x v="0"/>
    <x v="8"/>
    <x v="0"/>
    <n v="264.71999999999997"/>
  </r>
  <r>
    <n v="784800"/>
    <s v="C"/>
    <n v="4"/>
    <n v="42.71"/>
    <x v="0"/>
    <x v="1"/>
    <n v="15.14"/>
    <n v="144.97999999999999"/>
    <x v="355"/>
    <x v="0"/>
    <x v="10"/>
    <x v="0"/>
    <n v="170.84"/>
  </r>
  <r>
    <n v="968713"/>
    <s v="D"/>
    <n v="2"/>
    <n v="26.84"/>
    <x v="0"/>
    <x v="2"/>
    <n v="8.74"/>
    <n v="48.98"/>
    <x v="15"/>
    <x v="0"/>
    <x v="4"/>
    <x v="2"/>
    <n v="53.68"/>
  </r>
  <r>
    <n v="187200"/>
    <s v="D"/>
    <n v="1"/>
    <n v="23.89"/>
    <x v="3"/>
    <x v="2"/>
    <n v="16.48"/>
    <n v="19.95"/>
    <x v="171"/>
    <x v="1"/>
    <x v="2"/>
    <x v="1"/>
    <n v="23.89"/>
  </r>
  <r>
    <n v="140577"/>
    <s v="D"/>
    <n v="8"/>
    <n v="43.39"/>
    <x v="1"/>
    <x v="1"/>
    <n v="3.75"/>
    <n v="334.1"/>
    <x v="22"/>
    <x v="0"/>
    <x v="1"/>
    <x v="0"/>
    <n v="347.12"/>
  </r>
  <r>
    <n v="558703"/>
    <s v="D"/>
    <n v="5"/>
    <n v="74.06"/>
    <x v="1"/>
    <x v="1"/>
    <n v="15.73"/>
    <n v="312.06"/>
    <x v="24"/>
    <x v="1"/>
    <x v="2"/>
    <x v="1"/>
    <n v="370.3"/>
  </r>
  <r>
    <n v="654874"/>
    <s v="B"/>
    <n v="2"/>
    <n v="75.760000000000005"/>
    <x v="0"/>
    <x v="1"/>
    <n v="3.56"/>
    <n v="146.12"/>
    <x v="204"/>
    <x v="1"/>
    <x v="11"/>
    <x v="0"/>
    <n v="151.52000000000001"/>
  </r>
  <r>
    <n v="284489"/>
    <s v="A"/>
    <n v="8"/>
    <n v="61.95"/>
    <x v="3"/>
    <x v="0"/>
    <n v="14.76"/>
    <n v="422.46"/>
    <x v="83"/>
    <x v="0"/>
    <x v="11"/>
    <x v="0"/>
    <n v="495.6"/>
  </r>
  <r>
    <n v="967318"/>
    <s v="A"/>
    <n v="3"/>
    <n v="80.73"/>
    <x v="1"/>
    <x v="2"/>
    <n v="15.47"/>
    <n v="204.73"/>
    <x v="31"/>
    <x v="0"/>
    <x v="0"/>
    <x v="0"/>
    <n v="242.19"/>
  </r>
  <r>
    <n v="62616"/>
    <s v="D"/>
    <n v="7"/>
    <n v="73.34"/>
    <x v="2"/>
    <x v="0"/>
    <n v="7.77"/>
    <n v="473.5"/>
    <x v="326"/>
    <x v="1"/>
    <x v="11"/>
    <x v="0"/>
    <n v="513.38"/>
  </r>
  <r>
    <n v="331964"/>
    <s v="B"/>
    <n v="2"/>
    <n v="81.599999999999994"/>
    <x v="2"/>
    <x v="3"/>
    <n v="5.44"/>
    <n v="154.32"/>
    <x v="157"/>
    <x v="1"/>
    <x v="1"/>
    <x v="0"/>
    <n v="163.19999999999999"/>
  </r>
  <r>
    <n v="615896"/>
    <s v="C"/>
    <n v="7"/>
    <n v="97.74"/>
    <x v="0"/>
    <x v="3"/>
    <n v="10.65"/>
    <n v="611.26"/>
    <x v="364"/>
    <x v="1"/>
    <x v="9"/>
    <x v="0"/>
    <n v="684.18"/>
  </r>
  <r>
    <n v="558464"/>
    <s v="B"/>
    <n v="4"/>
    <n v="62.15"/>
    <x v="1"/>
    <x v="1"/>
    <n v="8.27"/>
    <n v="228.06"/>
    <x v="251"/>
    <x v="0"/>
    <x v="0"/>
    <x v="0"/>
    <n v="248.6"/>
  </r>
  <r>
    <n v="896012"/>
    <s v="B"/>
    <n v="1"/>
    <n v="78.98"/>
    <x v="0"/>
    <x v="0"/>
    <n v="15.17"/>
    <n v="67"/>
    <x v="248"/>
    <x v="0"/>
    <x v="9"/>
    <x v="0"/>
    <n v="78.98"/>
  </r>
  <r>
    <n v="365981"/>
    <s v="D"/>
    <n v="5"/>
    <n v="85"/>
    <x v="0"/>
    <x v="2"/>
    <n v="18.63"/>
    <n v="345.81"/>
    <x v="315"/>
    <x v="0"/>
    <x v="6"/>
    <x v="0"/>
    <n v="425"/>
  </r>
  <r>
    <n v="109666"/>
    <s v="C"/>
    <n v="4"/>
    <n v="92.16"/>
    <x v="0"/>
    <x v="3"/>
    <n v="7.38"/>
    <n v="341.45"/>
    <x v="43"/>
    <x v="1"/>
    <x v="0"/>
    <x v="0"/>
    <n v="368.64"/>
  </r>
  <r>
    <n v="702370"/>
    <s v="B"/>
    <n v="8"/>
    <n v="59.07"/>
    <x v="0"/>
    <x v="3"/>
    <n v="1.66"/>
    <n v="464.73"/>
    <x v="265"/>
    <x v="0"/>
    <x v="7"/>
    <x v="0"/>
    <n v="472.56"/>
  </r>
  <r>
    <n v="856330"/>
    <s v="A"/>
    <n v="1"/>
    <n v="92.7"/>
    <x v="2"/>
    <x v="0"/>
    <n v="12.49"/>
    <n v="81.12"/>
    <x v="123"/>
    <x v="0"/>
    <x v="7"/>
    <x v="0"/>
    <n v="92.7"/>
  </r>
  <r>
    <n v="131191"/>
    <s v="C"/>
    <n v="2"/>
    <n v="58.51"/>
    <x v="0"/>
    <x v="2"/>
    <n v="18.84"/>
    <n v="94.97"/>
    <x v="55"/>
    <x v="0"/>
    <x v="1"/>
    <x v="0"/>
    <n v="117.02"/>
  </r>
  <r>
    <n v="99557"/>
    <s v="A"/>
    <n v="5"/>
    <n v="72.38"/>
    <x v="1"/>
    <x v="3"/>
    <n v="1.18"/>
    <n v="357.62"/>
    <x v="150"/>
    <x v="0"/>
    <x v="11"/>
    <x v="0"/>
    <n v="361.9"/>
  </r>
  <r>
    <n v="497333"/>
    <s v="D"/>
    <n v="2"/>
    <n v="41.33"/>
    <x v="3"/>
    <x v="3"/>
    <n v="7.44"/>
    <n v="76.510000000000005"/>
    <x v="245"/>
    <x v="0"/>
    <x v="1"/>
    <x v="0"/>
    <n v="82.66"/>
  </r>
  <r>
    <n v="216746"/>
    <s v="A"/>
    <n v="1"/>
    <n v="98.65"/>
    <x v="1"/>
    <x v="0"/>
    <n v="7.77"/>
    <n v="90.98"/>
    <x v="98"/>
    <x v="1"/>
    <x v="6"/>
    <x v="0"/>
    <n v="98.65"/>
  </r>
  <r>
    <n v="22097"/>
    <s v="D"/>
    <n v="6"/>
    <n v="29.56"/>
    <x v="2"/>
    <x v="1"/>
    <n v="0.99"/>
    <n v="175.64"/>
    <x v="320"/>
    <x v="0"/>
    <x v="2"/>
    <x v="1"/>
    <n v="177.35999999999999"/>
  </r>
  <r>
    <n v="934588"/>
    <s v="A"/>
    <n v="4"/>
    <n v="33.22"/>
    <x v="3"/>
    <x v="1"/>
    <n v="12.65"/>
    <n v="116.08"/>
    <x v="41"/>
    <x v="0"/>
    <x v="3"/>
    <x v="0"/>
    <n v="132.88"/>
  </r>
  <r>
    <n v="202010"/>
    <s v="D"/>
    <n v="5"/>
    <n v="32.65"/>
    <x v="3"/>
    <x v="0"/>
    <n v="4.95"/>
    <n v="155.19"/>
    <x v="21"/>
    <x v="1"/>
    <x v="3"/>
    <x v="0"/>
    <n v="163.25"/>
  </r>
  <r>
    <n v="644404"/>
    <s v="D"/>
    <n v="3"/>
    <n v="47.89"/>
    <x v="1"/>
    <x v="3"/>
    <n v="13.43"/>
    <n v="124.37"/>
    <x v="214"/>
    <x v="0"/>
    <x v="11"/>
    <x v="0"/>
    <n v="143.67000000000002"/>
  </r>
  <r>
    <n v="90357"/>
    <s v="D"/>
    <n v="6"/>
    <n v="79.12"/>
    <x v="3"/>
    <x v="2"/>
    <n v="7.48"/>
    <n v="439.22"/>
    <x v="18"/>
    <x v="0"/>
    <x v="8"/>
    <x v="0"/>
    <n v="474.72"/>
  </r>
  <r>
    <n v="659772"/>
    <s v="D"/>
    <n v="4"/>
    <n v="98.58"/>
    <x v="3"/>
    <x v="3"/>
    <n v="8.2799999999999994"/>
    <n v="361.68"/>
    <x v="299"/>
    <x v="0"/>
    <x v="9"/>
    <x v="0"/>
    <n v="394.32"/>
  </r>
  <r>
    <n v="60056"/>
    <s v="D"/>
    <n v="6"/>
    <n v="65.59"/>
    <x v="3"/>
    <x v="3"/>
    <n v="16.649999999999999"/>
    <n v="327.99"/>
    <x v="292"/>
    <x v="1"/>
    <x v="0"/>
    <x v="0"/>
    <n v="393.54"/>
  </r>
  <r>
    <n v="1899"/>
    <s v="A"/>
    <n v="5"/>
    <n v="65.58"/>
    <x v="3"/>
    <x v="0"/>
    <n v="7.92"/>
    <n v="301.92"/>
    <x v="91"/>
    <x v="1"/>
    <x v="9"/>
    <x v="0"/>
    <n v="327.9"/>
  </r>
  <r>
    <n v="24275"/>
    <s v="D"/>
    <n v="2"/>
    <n v="57.49"/>
    <x v="1"/>
    <x v="1"/>
    <n v="16.41"/>
    <n v="96.11"/>
    <x v="69"/>
    <x v="1"/>
    <x v="5"/>
    <x v="0"/>
    <n v="114.98"/>
  </r>
  <r>
    <n v="213167"/>
    <s v="A"/>
    <n v="4"/>
    <n v="91.18"/>
    <x v="1"/>
    <x v="0"/>
    <n v="15.76"/>
    <n v="307.23"/>
    <x v="342"/>
    <x v="0"/>
    <x v="9"/>
    <x v="0"/>
    <n v="364.72"/>
  </r>
  <r>
    <n v="698423"/>
    <s v="A"/>
    <n v="2"/>
    <n v="39.86"/>
    <x v="0"/>
    <x v="3"/>
    <n v="3.76"/>
    <n v="76.72"/>
    <x v="205"/>
    <x v="0"/>
    <x v="1"/>
    <x v="0"/>
    <n v="79.72"/>
  </r>
  <r>
    <n v="483451"/>
    <s v="A"/>
    <n v="5"/>
    <n v="27.09"/>
    <x v="2"/>
    <x v="2"/>
    <n v="19.04"/>
    <n v="109.66"/>
    <x v="217"/>
    <x v="1"/>
    <x v="8"/>
    <x v="0"/>
    <n v="135.44999999999999"/>
  </r>
  <r>
    <n v="543237"/>
    <s v="C"/>
    <n v="3"/>
    <n v="30.6"/>
    <x v="1"/>
    <x v="0"/>
    <n v="5.12"/>
    <n v="87.1"/>
    <x v="222"/>
    <x v="1"/>
    <x v="7"/>
    <x v="0"/>
    <n v="91.800000000000011"/>
  </r>
  <r>
    <n v="137963"/>
    <s v="A"/>
    <n v="6"/>
    <n v="87.4"/>
    <x v="3"/>
    <x v="1"/>
    <n v="10.97"/>
    <n v="466.86"/>
    <x v="352"/>
    <x v="1"/>
    <x v="1"/>
    <x v="0"/>
    <n v="524.40000000000009"/>
  </r>
  <r>
    <n v="10005"/>
    <s v="D"/>
    <n v="5"/>
    <n v="25.27"/>
    <x v="0"/>
    <x v="1"/>
    <n v="0.86"/>
    <n v="125.27"/>
    <x v="179"/>
    <x v="1"/>
    <x v="11"/>
    <x v="0"/>
    <n v="126.35"/>
  </r>
  <r>
    <n v="37299"/>
    <s v="D"/>
    <n v="2"/>
    <n v="54.96"/>
    <x v="1"/>
    <x v="1"/>
    <n v="15.01"/>
    <n v="93.42"/>
    <x v="297"/>
    <x v="1"/>
    <x v="4"/>
    <x v="2"/>
    <n v="109.92"/>
  </r>
  <r>
    <n v="544417"/>
    <s v="B"/>
    <n v="8"/>
    <n v="38.950000000000003"/>
    <x v="3"/>
    <x v="3"/>
    <n v="8.7799999999999994"/>
    <n v="284.26"/>
    <x v="212"/>
    <x v="1"/>
    <x v="0"/>
    <x v="0"/>
    <n v="311.60000000000002"/>
  </r>
  <r>
    <n v="376691"/>
    <s v="B"/>
    <n v="6"/>
    <n v="26.5"/>
    <x v="1"/>
    <x v="2"/>
    <n v="6.09"/>
    <n v="149.31"/>
    <x v="243"/>
    <x v="1"/>
    <x v="11"/>
    <x v="0"/>
    <n v="159"/>
  </r>
  <r>
    <n v="361923"/>
    <s v="A"/>
    <n v="9"/>
    <n v="61.5"/>
    <x v="3"/>
    <x v="2"/>
    <n v="12.69"/>
    <n v="483.2"/>
    <x v="287"/>
    <x v="1"/>
    <x v="4"/>
    <x v="2"/>
    <n v="553.5"/>
  </r>
  <r>
    <n v="924595"/>
    <s v="B"/>
    <n v="3"/>
    <n v="86.96"/>
    <x v="3"/>
    <x v="1"/>
    <n v="16.93"/>
    <n v="216.73"/>
    <x v="10"/>
    <x v="0"/>
    <x v="0"/>
    <x v="0"/>
    <n v="260.88"/>
  </r>
  <r>
    <n v="712096"/>
    <s v="D"/>
    <n v="4"/>
    <n v="38.770000000000003"/>
    <x v="3"/>
    <x v="1"/>
    <n v="1.1100000000000001"/>
    <n v="153.34"/>
    <x v="109"/>
    <x v="1"/>
    <x v="10"/>
    <x v="0"/>
    <n v="155.08000000000001"/>
  </r>
  <r>
    <n v="835860"/>
    <s v="D"/>
    <n v="8"/>
    <n v="20.78"/>
    <x v="1"/>
    <x v="2"/>
    <n v="6.63"/>
    <n v="155.19999999999999"/>
    <x v="322"/>
    <x v="1"/>
    <x v="3"/>
    <x v="0"/>
    <n v="166.24"/>
  </r>
  <r>
    <n v="720710"/>
    <s v="D"/>
    <n v="7"/>
    <n v="66.069999999999993"/>
    <x v="0"/>
    <x v="3"/>
    <n v="6.72"/>
    <n v="431.39"/>
    <x v="32"/>
    <x v="0"/>
    <x v="9"/>
    <x v="0"/>
    <n v="462.48999999999995"/>
  </r>
  <r>
    <n v="172431"/>
    <s v="C"/>
    <n v="8"/>
    <n v="76.58"/>
    <x v="2"/>
    <x v="3"/>
    <n v="18.34"/>
    <n v="500.25"/>
    <x v="1"/>
    <x v="1"/>
    <x v="1"/>
    <x v="0"/>
    <n v="612.64"/>
  </r>
  <r>
    <n v="160258"/>
    <s v="C"/>
    <n v="9"/>
    <n v="60.32"/>
    <x v="2"/>
    <x v="3"/>
    <n v="12.26"/>
    <n v="476.29"/>
    <x v="255"/>
    <x v="0"/>
    <x v="1"/>
    <x v="0"/>
    <n v="542.88"/>
  </r>
  <r>
    <n v="93937"/>
    <s v="A"/>
    <n v="8"/>
    <n v="20.57"/>
    <x v="3"/>
    <x v="0"/>
    <n v="15.99"/>
    <n v="138.26"/>
    <x v="220"/>
    <x v="0"/>
    <x v="5"/>
    <x v="0"/>
    <n v="164.56"/>
  </r>
  <r>
    <n v="55738"/>
    <s v="C"/>
    <n v="8"/>
    <n v="10.42"/>
    <x v="2"/>
    <x v="0"/>
    <n v="12.99"/>
    <n v="72.53"/>
    <x v="305"/>
    <x v="1"/>
    <x v="4"/>
    <x v="2"/>
    <n v="83.36"/>
  </r>
  <r>
    <n v="131271"/>
    <s v="C"/>
    <n v="6"/>
    <n v="17.760000000000002"/>
    <x v="3"/>
    <x v="2"/>
    <n v="14.92"/>
    <n v="90.66"/>
    <x v="257"/>
    <x v="1"/>
    <x v="3"/>
    <x v="0"/>
    <n v="106.56"/>
  </r>
  <r>
    <n v="206623"/>
    <s v="A"/>
    <n v="2"/>
    <n v="93.04"/>
    <x v="3"/>
    <x v="1"/>
    <n v="15.93"/>
    <n v="156.44"/>
    <x v="168"/>
    <x v="1"/>
    <x v="9"/>
    <x v="0"/>
    <n v="186.08"/>
  </r>
  <r>
    <n v="270975"/>
    <s v="D"/>
    <n v="7"/>
    <n v="61.98"/>
    <x v="1"/>
    <x v="1"/>
    <n v="12.41"/>
    <n v="380.02"/>
    <x v="223"/>
    <x v="1"/>
    <x v="11"/>
    <x v="0"/>
    <n v="433.85999999999996"/>
  </r>
  <r>
    <n v="494375"/>
    <s v="D"/>
    <n v="4"/>
    <n v="43.55"/>
    <x v="1"/>
    <x v="1"/>
    <n v="6.79"/>
    <n v="162.38999999999999"/>
    <x v="128"/>
    <x v="1"/>
    <x v="0"/>
    <x v="0"/>
    <n v="174.2"/>
  </r>
  <r>
    <n v="915973"/>
    <s v="B"/>
    <n v="3"/>
    <n v="26.48"/>
    <x v="0"/>
    <x v="3"/>
    <n v="9.91"/>
    <n v="71.56"/>
    <x v="78"/>
    <x v="1"/>
    <x v="2"/>
    <x v="1"/>
    <n v="79.44"/>
  </r>
  <r>
    <n v="807452"/>
    <s v="A"/>
    <n v="4"/>
    <n v="72.91"/>
    <x v="0"/>
    <x v="3"/>
    <n v="15.66"/>
    <n v="245.95"/>
    <x v="121"/>
    <x v="0"/>
    <x v="10"/>
    <x v="0"/>
    <n v="291.64"/>
  </r>
  <r>
    <n v="734507"/>
    <s v="A"/>
    <n v="4"/>
    <n v="78.790000000000006"/>
    <x v="1"/>
    <x v="2"/>
    <n v="3.35"/>
    <n v="304.58"/>
    <x v="2"/>
    <x v="1"/>
    <x v="2"/>
    <x v="1"/>
    <n v="315.16000000000003"/>
  </r>
  <r>
    <n v="139612"/>
    <s v="D"/>
    <n v="3"/>
    <n v="82.68"/>
    <x v="2"/>
    <x v="1"/>
    <n v="8.11"/>
    <n v="227.92"/>
    <x v="12"/>
    <x v="0"/>
    <x v="4"/>
    <x v="2"/>
    <n v="248.04000000000002"/>
  </r>
  <r>
    <n v="735252"/>
    <s v="C"/>
    <n v="9"/>
    <n v="11.66"/>
    <x v="0"/>
    <x v="1"/>
    <n v="1.08"/>
    <n v="103.77"/>
    <x v="234"/>
    <x v="1"/>
    <x v="6"/>
    <x v="0"/>
    <n v="104.94"/>
  </r>
  <r>
    <n v="117449"/>
    <s v="B"/>
    <n v="3"/>
    <n v="79.3"/>
    <x v="3"/>
    <x v="0"/>
    <n v="10.57"/>
    <n v="212.74"/>
    <x v="245"/>
    <x v="1"/>
    <x v="1"/>
    <x v="0"/>
    <n v="237.89999999999998"/>
  </r>
  <r>
    <n v="74697"/>
    <s v="B"/>
    <n v="2"/>
    <n v="24.38"/>
    <x v="3"/>
    <x v="3"/>
    <n v="9.65"/>
    <n v="44.06"/>
    <x v="213"/>
    <x v="1"/>
    <x v="8"/>
    <x v="0"/>
    <n v="48.76"/>
  </r>
  <r>
    <n v="881671"/>
    <s v="B"/>
    <n v="1"/>
    <n v="81.7"/>
    <x v="2"/>
    <x v="1"/>
    <n v="15.77"/>
    <n v="68.819999999999993"/>
    <x v="334"/>
    <x v="1"/>
    <x v="10"/>
    <x v="0"/>
    <n v="81.7"/>
  </r>
  <r>
    <n v="995107"/>
    <s v="B"/>
    <n v="1"/>
    <n v="23.6"/>
    <x v="2"/>
    <x v="2"/>
    <n v="13.46"/>
    <n v="20.420000000000002"/>
    <x v="289"/>
    <x v="0"/>
    <x v="10"/>
    <x v="0"/>
    <n v="23.6"/>
  </r>
  <r>
    <n v="164285"/>
    <s v="C"/>
    <n v="5"/>
    <n v="32.04"/>
    <x v="3"/>
    <x v="1"/>
    <n v="9.18"/>
    <n v="145.5"/>
    <x v="57"/>
    <x v="1"/>
    <x v="7"/>
    <x v="0"/>
    <n v="160.19999999999999"/>
  </r>
  <r>
    <n v="59053"/>
    <s v="A"/>
    <n v="5"/>
    <n v="80.010000000000005"/>
    <x v="3"/>
    <x v="2"/>
    <n v="10.57"/>
    <n v="357.77"/>
    <x v="272"/>
    <x v="1"/>
    <x v="11"/>
    <x v="0"/>
    <n v="400.05"/>
  </r>
  <r>
    <n v="471926"/>
    <s v="C"/>
    <n v="9"/>
    <n v="66.62"/>
    <x v="2"/>
    <x v="2"/>
    <n v="2.62"/>
    <n v="583.88"/>
    <x v="57"/>
    <x v="0"/>
    <x v="7"/>
    <x v="0"/>
    <n v="599.58000000000004"/>
  </r>
  <r>
    <n v="82243"/>
    <s v="C"/>
    <n v="4"/>
    <n v="13.13"/>
    <x v="3"/>
    <x v="1"/>
    <n v="16.100000000000001"/>
    <n v="44.08"/>
    <x v="362"/>
    <x v="0"/>
    <x v="5"/>
    <x v="0"/>
    <n v="52.52"/>
  </r>
  <r>
    <n v="932517"/>
    <s v="B"/>
    <n v="5"/>
    <n v="24.92"/>
    <x v="3"/>
    <x v="0"/>
    <n v="1.24"/>
    <n v="123.04"/>
    <x v="338"/>
    <x v="1"/>
    <x v="7"/>
    <x v="0"/>
    <n v="124.60000000000001"/>
  </r>
  <r>
    <n v="696850"/>
    <s v="D"/>
    <n v="6"/>
    <n v="30.79"/>
    <x v="2"/>
    <x v="3"/>
    <n v="6.24"/>
    <n v="173.21"/>
    <x v="224"/>
    <x v="0"/>
    <x v="8"/>
    <x v="0"/>
    <n v="184.74"/>
  </r>
  <r>
    <n v="354706"/>
    <s v="C"/>
    <n v="7"/>
    <n v="85.89"/>
    <x v="1"/>
    <x v="2"/>
    <n v="17.829999999999998"/>
    <n v="494.05"/>
    <x v="344"/>
    <x v="0"/>
    <x v="2"/>
    <x v="1"/>
    <n v="601.23"/>
  </r>
  <r>
    <n v="475165"/>
    <s v="D"/>
    <n v="9"/>
    <n v="65.260000000000005"/>
    <x v="0"/>
    <x v="1"/>
    <n v="17.64"/>
    <n v="483.75"/>
    <x v="194"/>
    <x v="1"/>
    <x v="10"/>
    <x v="0"/>
    <n v="587.34"/>
  </r>
  <r>
    <n v="759886"/>
    <s v="A"/>
    <n v="6"/>
    <n v="26.59"/>
    <x v="3"/>
    <x v="1"/>
    <n v="5.05"/>
    <n v="151.49"/>
    <x v="31"/>
    <x v="0"/>
    <x v="0"/>
    <x v="0"/>
    <n v="159.54"/>
  </r>
  <r>
    <n v="1201"/>
    <s v="D"/>
    <n v="1"/>
    <n v="32.97"/>
    <x v="0"/>
    <x v="0"/>
    <n v="19.3"/>
    <n v="26.61"/>
    <x v="271"/>
    <x v="0"/>
    <x v="11"/>
    <x v="0"/>
    <n v="32.97"/>
  </r>
  <r>
    <n v="401994"/>
    <s v="A"/>
    <n v="8"/>
    <n v="50.94"/>
    <x v="0"/>
    <x v="1"/>
    <n v="19.149999999999999"/>
    <n v="329.48"/>
    <x v="325"/>
    <x v="0"/>
    <x v="9"/>
    <x v="0"/>
    <n v="407.52"/>
  </r>
  <r>
    <n v="593009"/>
    <s v="B"/>
    <n v="2"/>
    <n v="17.54"/>
    <x v="1"/>
    <x v="2"/>
    <n v="19.100000000000001"/>
    <n v="28.38"/>
    <x v="311"/>
    <x v="0"/>
    <x v="6"/>
    <x v="0"/>
    <n v="35.08"/>
  </r>
  <r>
    <n v="813548"/>
    <s v="B"/>
    <n v="9"/>
    <n v="47.17"/>
    <x v="2"/>
    <x v="2"/>
    <n v="0.31"/>
    <n v="423.23"/>
    <x v="182"/>
    <x v="0"/>
    <x v="4"/>
    <x v="2"/>
    <n v="424.53000000000003"/>
  </r>
  <r>
    <n v="966129"/>
    <s v="B"/>
    <n v="7"/>
    <n v="81.39"/>
    <x v="1"/>
    <x v="0"/>
    <n v="8.9499999999999993"/>
    <n v="518.79999999999995"/>
    <x v="88"/>
    <x v="0"/>
    <x v="7"/>
    <x v="0"/>
    <n v="569.73"/>
  </r>
  <r>
    <n v="196130"/>
    <s v="A"/>
    <n v="7"/>
    <n v="45.59"/>
    <x v="1"/>
    <x v="2"/>
    <n v="5.92"/>
    <n v="300.25"/>
    <x v="226"/>
    <x v="1"/>
    <x v="3"/>
    <x v="0"/>
    <n v="319.13"/>
  </r>
  <r>
    <n v="927271"/>
    <s v="C"/>
    <n v="5"/>
    <n v="80.72"/>
    <x v="3"/>
    <x v="0"/>
    <n v="0.69"/>
    <n v="400.83"/>
    <x v="14"/>
    <x v="0"/>
    <x v="4"/>
    <x v="2"/>
    <n v="403.6"/>
  </r>
  <r>
    <n v="679644"/>
    <s v="B"/>
    <n v="8"/>
    <n v="66.209999999999994"/>
    <x v="2"/>
    <x v="3"/>
    <n v="6.39"/>
    <n v="495.84"/>
    <x v="181"/>
    <x v="0"/>
    <x v="1"/>
    <x v="0"/>
    <n v="529.67999999999995"/>
  </r>
  <r>
    <n v="787238"/>
    <s v="A"/>
    <n v="1"/>
    <n v="46.39"/>
    <x v="1"/>
    <x v="3"/>
    <n v="17.04"/>
    <n v="38.49"/>
    <x v="350"/>
    <x v="0"/>
    <x v="8"/>
    <x v="0"/>
    <n v="46.39"/>
  </r>
  <r>
    <n v="952063"/>
    <s v="D"/>
    <n v="3"/>
    <n v="90.4"/>
    <x v="1"/>
    <x v="3"/>
    <n v="6.11"/>
    <n v="254.64"/>
    <x v="111"/>
    <x v="0"/>
    <x v="9"/>
    <x v="0"/>
    <n v="271.20000000000005"/>
  </r>
  <r>
    <n v="60816"/>
    <s v="B"/>
    <n v="9"/>
    <n v="49.73"/>
    <x v="0"/>
    <x v="2"/>
    <n v="8.85"/>
    <n v="408.01"/>
    <x v="74"/>
    <x v="1"/>
    <x v="2"/>
    <x v="1"/>
    <n v="447.57"/>
  </r>
  <r>
    <n v="157980"/>
    <s v="A"/>
    <n v="1"/>
    <n v="76.14"/>
    <x v="2"/>
    <x v="2"/>
    <n v="13.15"/>
    <n v="66.12"/>
    <x v="349"/>
    <x v="1"/>
    <x v="9"/>
    <x v="0"/>
    <n v="76.14"/>
  </r>
  <r>
    <n v="57893"/>
    <s v="C"/>
    <n v="8"/>
    <n v="81.95"/>
    <x v="0"/>
    <x v="0"/>
    <n v="0.23"/>
    <n v="654.09"/>
    <x v="289"/>
    <x v="1"/>
    <x v="10"/>
    <x v="0"/>
    <n v="655.6"/>
  </r>
  <r>
    <n v="623499"/>
    <s v="B"/>
    <n v="6"/>
    <n v="92.43"/>
    <x v="2"/>
    <x v="3"/>
    <n v="8.52"/>
    <n v="507.33"/>
    <x v="274"/>
    <x v="0"/>
    <x v="6"/>
    <x v="0"/>
    <n v="554.58000000000004"/>
  </r>
  <r>
    <n v="105774"/>
    <s v="C"/>
    <n v="5"/>
    <n v="34.979999999999997"/>
    <x v="3"/>
    <x v="0"/>
    <n v="18.95"/>
    <n v="141.77000000000001"/>
    <x v="269"/>
    <x v="1"/>
    <x v="4"/>
    <x v="2"/>
    <n v="174.89999999999998"/>
  </r>
  <r>
    <n v="870882"/>
    <s v="B"/>
    <n v="6"/>
    <n v="28.1"/>
    <x v="2"/>
    <x v="2"/>
    <n v="2.37"/>
    <n v="164.61"/>
    <x v="86"/>
    <x v="0"/>
    <x v="0"/>
    <x v="0"/>
    <n v="168.60000000000002"/>
  </r>
  <r>
    <n v="866531"/>
    <s v="D"/>
    <n v="5"/>
    <n v="50.33"/>
    <x v="2"/>
    <x v="3"/>
    <n v="16.55"/>
    <n v="210"/>
    <x v="257"/>
    <x v="0"/>
    <x v="3"/>
    <x v="0"/>
    <n v="251.64999999999998"/>
  </r>
  <r>
    <n v="877794"/>
    <s v="A"/>
    <n v="9"/>
    <n v="88.77"/>
    <x v="0"/>
    <x v="3"/>
    <n v="12.5"/>
    <n v="699.08"/>
    <x v="339"/>
    <x v="0"/>
    <x v="8"/>
    <x v="0"/>
    <n v="798.93"/>
  </r>
  <r>
    <n v="564099"/>
    <s v="C"/>
    <n v="2"/>
    <n v="39.65"/>
    <x v="2"/>
    <x v="1"/>
    <n v="19.829999999999998"/>
    <n v="63.58"/>
    <x v="24"/>
    <x v="1"/>
    <x v="2"/>
    <x v="1"/>
    <n v="79.3"/>
  </r>
  <r>
    <n v="165854"/>
    <s v="A"/>
    <n v="6"/>
    <n v="34.6"/>
    <x v="2"/>
    <x v="2"/>
    <n v="1.34"/>
    <n v="204.83"/>
    <x v="2"/>
    <x v="1"/>
    <x v="2"/>
    <x v="1"/>
    <n v="207.60000000000002"/>
  </r>
  <r>
    <n v="745352"/>
    <s v="D"/>
    <n v="4"/>
    <n v="13.21"/>
    <x v="3"/>
    <x v="1"/>
    <n v="18.22"/>
    <n v="43.2"/>
    <x v="202"/>
    <x v="1"/>
    <x v="5"/>
    <x v="0"/>
    <n v="52.84"/>
  </r>
  <r>
    <n v="953567"/>
    <s v="D"/>
    <n v="3"/>
    <n v="73.05"/>
    <x v="1"/>
    <x v="3"/>
    <n v="13.74"/>
    <n v="189.03"/>
    <x v="282"/>
    <x v="1"/>
    <x v="5"/>
    <x v="0"/>
    <n v="219.14999999999998"/>
  </r>
  <r>
    <n v="724533"/>
    <s v="B"/>
    <n v="5"/>
    <n v="72.98"/>
    <x v="1"/>
    <x v="1"/>
    <n v="6.44"/>
    <n v="341.41"/>
    <x v="273"/>
    <x v="1"/>
    <x v="7"/>
    <x v="0"/>
    <n v="364.90000000000003"/>
  </r>
  <r>
    <n v="341628"/>
    <s v="A"/>
    <n v="2"/>
    <n v="85.1"/>
    <x v="3"/>
    <x v="3"/>
    <n v="10.78"/>
    <n v="151.84"/>
    <x v="216"/>
    <x v="1"/>
    <x v="5"/>
    <x v="0"/>
    <n v="170.2"/>
  </r>
  <r>
    <n v="805464"/>
    <s v="B"/>
    <n v="3"/>
    <n v="54.63"/>
    <x v="3"/>
    <x v="0"/>
    <n v="9.18"/>
    <n v="148.83000000000001"/>
    <x v="117"/>
    <x v="1"/>
    <x v="5"/>
    <x v="0"/>
    <n v="163.89000000000001"/>
  </r>
  <r>
    <n v="578883"/>
    <s v="A"/>
    <n v="7"/>
    <n v="90.14"/>
    <x v="0"/>
    <x v="2"/>
    <n v="15.8"/>
    <n v="531.25"/>
    <x v="120"/>
    <x v="1"/>
    <x v="0"/>
    <x v="0"/>
    <n v="630.98"/>
  </r>
  <r>
    <n v="590663"/>
    <s v="A"/>
    <n v="1"/>
    <n v="17.739999999999998"/>
    <x v="0"/>
    <x v="1"/>
    <n v="6.12"/>
    <n v="16.649999999999999"/>
    <x v="290"/>
    <x v="0"/>
    <x v="10"/>
    <x v="0"/>
    <n v="17.739999999999998"/>
  </r>
  <r>
    <n v="371070"/>
    <s v="A"/>
    <n v="2"/>
    <n v="60.68"/>
    <x v="2"/>
    <x v="1"/>
    <n v="4.4400000000000004"/>
    <n v="115.96"/>
    <x v="182"/>
    <x v="0"/>
    <x v="4"/>
    <x v="2"/>
    <n v="121.36"/>
  </r>
  <r>
    <n v="572452"/>
    <s v="A"/>
    <n v="3"/>
    <n v="52.92"/>
    <x v="1"/>
    <x v="3"/>
    <n v="19.43"/>
    <n v="127.89"/>
    <x v="311"/>
    <x v="0"/>
    <x v="6"/>
    <x v="0"/>
    <n v="158.76"/>
  </r>
  <r>
    <n v="960262"/>
    <s v="B"/>
    <n v="7"/>
    <n v="90.78"/>
    <x v="2"/>
    <x v="0"/>
    <n v="5.78"/>
    <n v="598.74"/>
    <x v="266"/>
    <x v="0"/>
    <x v="11"/>
    <x v="0"/>
    <n v="635.46"/>
  </r>
  <r>
    <n v="503427"/>
    <s v="B"/>
    <n v="4"/>
    <n v="91.75"/>
    <x v="3"/>
    <x v="0"/>
    <n v="17.82"/>
    <n v="301.58999999999997"/>
    <x v="135"/>
    <x v="0"/>
    <x v="6"/>
    <x v="0"/>
    <n v="367"/>
  </r>
  <r>
    <n v="612682"/>
    <s v="A"/>
    <n v="8"/>
    <n v="97.88"/>
    <x v="0"/>
    <x v="1"/>
    <n v="14.46"/>
    <n v="669.77"/>
    <x v="47"/>
    <x v="1"/>
    <x v="9"/>
    <x v="0"/>
    <n v="783.04"/>
  </r>
  <r>
    <n v="741711"/>
    <s v="C"/>
    <n v="8"/>
    <n v="41.7"/>
    <x v="2"/>
    <x v="0"/>
    <n v="4.42"/>
    <n v="318.88"/>
    <x v="261"/>
    <x v="1"/>
    <x v="4"/>
    <x v="2"/>
    <n v="333.6"/>
  </r>
  <r>
    <n v="23242"/>
    <s v="C"/>
    <n v="1"/>
    <n v="44.17"/>
    <x v="0"/>
    <x v="3"/>
    <n v="1.03"/>
    <n v="43.72"/>
    <x v="109"/>
    <x v="1"/>
    <x v="10"/>
    <x v="0"/>
    <n v="44.17"/>
  </r>
  <r>
    <n v="171435"/>
    <s v="A"/>
    <n v="5"/>
    <n v="27.34"/>
    <x v="2"/>
    <x v="0"/>
    <n v="12.12"/>
    <n v="120.15"/>
    <x v="6"/>
    <x v="0"/>
    <x v="3"/>
    <x v="0"/>
    <n v="136.69999999999999"/>
  </r>
  <r>
    <n v="54424"/>
    <s v="C"/>
    <n v="1"/>
    <n v="76.849999999999994"/>
    <x v="0"/>
    <x v="2"/>
    <n v="18.97"/>
    <n v="62.27"/>
    <x v="105"/>
    <x v="1"/>
    <x v="5"/>
    <x v="0"/>
    <n v="76.849999999999994"/>
  </r>
  <r>
    <n v="802743"/>
    <s v="A"/>
    <n v="7"/>
    <n v="84.99"/>
    <x v="3"/>
    <x v="1"/>
    <n v="13.49"/>
    <n v="514.67999999999995"/>
    <x v="69"/>
    <x v="1"/>
    <x v="5"/>
    <x v="0"/>
    <n v="594.92999999999995"/>
  </r>
  <r>
    <n v="372134"/>
    <s v="A"/>
    <n v="4"/>
    <n v="86.7"/>
    <x v="0"/>
    <x v="3"/>
    <n v="0.19"/>
    <n v="346.14"/>
    <x v="326"/>
    <x v="0"/>
    <x v="11"/>
    <x v="0"/>
    <n v="346.8"/>
  </r>
  <r>
    <n v="126431"/>
    <s v="C"/>
    <n v="8"/>
    <n v="99.14"/>
    <x v="3"/>
    <x v="2"/>
    <n v="2.5299999999999998"/>
    <n v="773.01"/>
    <x v="180"/>
    <x v="0"/>
    <x v="0"/>
    <x v="0"/>
    <n v="793.12"/>
  </r>
  <r>
    <n v="33113"/>
    <s v="B"/>
    <n v="8"/>
    <n v="60.59"/>
    <x v="3"/>
    <x v="3"/>
    <n v="9.23"/>
    <n v="439.97"/>
    <x v="356"/>
    <x v="1"/>
    <x v="9"/>
    <x v="0"/>
    <n v="484.72"/>
  </r>
  <r>
    <n v="297117"/>
    <s v="A"/>
    <n v="9"/>
    <n v="29.29"/>
    <x v="1"/>
    <x v="1"/>
    <n v="16.66"/>
    <n v="219.72"/>
    <x v="223"/>
    <x v="0"/>
    <x v="11"/>
    <x v="0"/>
    <n v="263.61"/>
  </r>
  <r>
    <n v="135881"/>
    <s v="D"/>
    <n v="6"/>
    <n v="64.11"/>
    <x v="3"/>
    <x v="0"/>
    <n v="12.34"/>
    <n v="337.19"/>
    <x v="197"/>
    <x v="0"/>
    <x v="2"/>
    <x v="1"/>
    <n v="384.65999999999997"/>
  </r>
  <r>
    <n v="987718"/>
    <s v="A"/>
    <n v="7"/>
    <n v="42.63"/>
    <x v="3"/>
    <x v="2"/>
    <n v="19.16"/>
    <n v="241.25"/>
    <x v="72"/>
    <x v="1"/>
    <x v="9"/>
    <x v="0"/>
    <n v="298.41000000000003"/>
  </r>
  <r>
    <n v="664951"/>
    <s v="D"/>
    <n v="7"/>
    <n v="40.04"/>
    <x v="0"/>
    <x v="3"/>
    <n v="17.22"/>
    <n v="232.02"/>
    <x v="245"/>
    <x v="1"/>
    <x v="1"/>
    <x v="0"/>
    <n v="280.27999999999997"/>
  </r>
  <r>
    <n v="167133"/>
    <s v="D"/>
    <n v="5"/>
    <n v="73.040000000000006"/>
    <x v="2"/>
    <x v="3"/>
    <n v="8.68"/>
    <n v="333.5"/>
    <x v="250"/>
    <x v="1"/>
    <x v="6"/>
    <x v="0"/>
    <n v="365.20000000000005"/>
  </r>
  <r>
    <n v="641791"/>
    <s v="C"/>
    <n v="7"/>
    <n v="28.28"/>
    <x v="2"/>
    <x v="2"/>
    <n v="1.1000000000000001"/>
    <n v="195.75"/>
    <x v="86"/>
    <x v="1"/>
    <x v="0"/>
    <x v="0"/>
    <n v="197.96"/>
  </r>
  <r>
    <n v="120326"/>
    <s v="A"/>
    <n v="9"/>
    <n v="59.05"/>
    <x v="1"/>
    <x v="0"/>
    <n v="8.56"/>
    <n v="485.93"/>
    <x v="131"/>
    <x v="0"/>
    <x v="10"/>
    <x v="0"/>
    <n v="531.44999999999993"/>
  </r>
  <r>
    <n v="380452"/>
    <s v="C"/>
    <n v="4"/>
    <n v="22.7"/>
    <x v="0"/>
    <x v="3"/>
    <n v="7.25"/>
    <n v="84.21"/>
    <x v="240"/>
    <x v="1"/>
    <x v="10"/>
    <x v="0"/>
    <n v="90.8"/>
  </r>
  <r>
    <n v="671010"/>
    <s v="D"/>
    <n v="2"/>
    <n v="90.18"/>
    <x v="1"/>
    <x v="1"/>
    <n v="3.36"/>
    <n v="174.3"/>
    <x v="309"/>
    <x v="0"/>
    <x v="11"/>
    <x v="0"/>
    <n v="180.36"/>
  </r>
  <r>
    <n v="927110"/>
    <s v="D"/>
    <n v="8"/>
    <n v="17.98"/>
    <x v="0"/>
    <x v="3"/>
    <n v="19.21"/>
    <n v="116.23"/>
    <x v="363"/>
    <x v="1"/>
    <x v="1"/>
    <x v="0"/>
    <n v="143.84"/>
  </r>
  <r>
    <n v="465555"/>
    <s v="A"/>
    <n v="7"/>
    <n v="93.88"/>
    <x v="2"/>
    <x v="1"/>
    <n v="8.0299999999999994"/>
    <n v="604.38"/>
    <x v="30"/>
    <x v="1"/>
    <x v="3"/>
    <x v="0"/>
    <n v="657.16"/>
  </r>
  <r>
    <n v="487067"/>
    <s v="A"/>
    <n v="6"/>
    <n v="99.97"/>
    <x v="2"/>
    <x v="3"/>
    <n v="19.190000000000001"/>
    <n v="484.69"/>
    <x v="91"/>
    <x v="0"/>
    <x v="9"/>
    <x v="0"/>
    <n v="599.81999999999994"/>
  </r>
  <r>
    <n v="292124"/>
    <s v="A"/>
    <n v="7"/>
    <n v="31.19"/>
    <x v="3"/>
    <x v="3"/>
    <n v="4.87"/>
    <n v="207.7"/>
    <x v="134"/>
    <x v="0"/>
    <x v="4"/>
    <x v="2"/>
    <n v="218.33"/>
  </r>
  <r>
    <n v="384558"/>
    <s v="D"/>
    <n v="3"/>
    <n v="18.350000000000001"/>
    <x v="0"/>
    <x v="1"/>
    <n v="15.51"/>
    <n v="46.5"/>
    <x v="85"/>
    <x v="0"/>
    <x v="1"/>
    <x v="0"/>
    <n v="55.050000000000004"/>
  </r>
  <r>
    <n v="396290"/>
    <s v="A"/>
    <n v="6"/>
    <n v="12.85"/>
    <x v="3"/>
    <x v="2"/>
    <n v="5.85"/>
    <n v="72.58"/>
    <x v="305"/>
    <x v="0"/>
    <x v="4"/>
    <x v="2"/>
    <n v="77.099999999999994"/>
  </r>
  <r>
    <n v="221305"/>
    <s v="C"/>
    <n v="7"/>
    <n v="23.11"/>
    <x v="1"/>
    <x v="0"/>
    <n v="17.54"/>
    <n v="133.41"/>
    <x v="222"/>
    <x v="1"/>
    <x v="7"/>
    <x v="0"/>
    <n v="161.76999999999998"/>
  </r>
  <r>
    <n v="950865"/>
    <s v="A"/>
    <n v="7"/>
    <n v="92.37"/>
    <x v="3"/>
    <x v="3"/>
    <n v="4.62"/>
    <n v="616.72"/>
    <x v="300"/>
    <x v="0"/>
    <x v="1"/>
    <x v="0"/>
    <n v="646.59"/>
  </r>
  <r>
    <n v="728838"/>
    <s v="A"/>
    <n v="5"/>
    <n v="75.7"/>
    <x v="0"/>
    <x v="3"/>
    <n v="7.38"/>
    <n v="350.58"/>
    <x v="359"/>
    <x v="0"/>
    <x v="1"/>
    <x v="0"/>
    <n v="378.5"/>
  </r>
  <r>
    <n v="650028"/>
    <s v="B"/>
    <n v="3"/>
    <n v="18.29"/>
    <x v="1"/>
    <x v="2"/>
    <n v="4.7"/>
    <n v="52.29"/>
    <x v="122"/>
    <x v="1"/>
    <x v="0"/>
    <x v="0"/>
    <n v="54.87"/>
  </r>
  <r>
    <n v="236412"/>
    <s v="A"/>
    <n v="2"/>
    <n v="96.53"/>
    <x v="2"/>
    <x v="0"/>
    <n v="13.03"/>
    <n v="167.9"/>
    <x v="241"/>
    <x v="0"/>
    <x v="3"/>
    <x v="0"/>
    <n v="193.06"/>
  </r>
  <r>
    <n v="499391"/>
    <s v="C"/>
    <n v="7"/>
    <n v="68.95"/>
    <x v="1"/>
    <x v="2"/>
    <n v="6.17"/>
    <n v="452.85"/>
    <x v="256"/>
    <x v="1"/>
    <x v="2"/>
    <x v="1"/>
    <n v="482.65000000000003"/>
  </r>
  <r>
    <n v="511807"/>
    <s v="A"/>
    <n v="4"/>
    <n v="93.67"/>
    <x v="2"/>
    <x v="1"/>
    <n v="10.76"/>
    <n v="334.38"/>
    <x v="320"/>
    <x v="1"/>
    <x v="2"/>
    <x v="1"/>
    <n v="374.68"/>
  </r>
  <r>
    <n v="977143"/>
    <s v="A"/>
    <n v="2"/>
    <n v="74.209999999999994"/>
    <x v="0"/>
    <x v="3"/>
    <n v="1.0900000000000001"/>
    <n v="146.79"/>
    <x v="306"/>
    <x v="1"/>
    <x v="1"/>
    <x v="0"/>
    <n v="148.41999999999999"/>
  </r>
  <r>
    <n v="641197"/>
    <s v="D"/>
    <n v="8"/>
    <n v="43.8"/>
    <x v="1"/>
    <x v="0"/>
    <n v="3.65"/>
    <n v="337.63"/>
    <x v="333"/>
    <x v="0"/>
    <x v="7"/>
    <x v="0"/>
    <n v="350.4"/>
  </r>
  <r>
    <n v="819842"/>
    <s v="C"/>
    <n v="2"/>
    <n v="16.07"/>
    <x v="1"/>
    <x v="3"/>
    <n v="13.42"/>
    <n v="27.82"/>
    <x v="1"/>
    <x v="0"/>
    <x v="1"/>
    <x v="0"/>
    <n v="32.14"/>
  </r>
  <r>
    <n v="447013"/>
    <s v="A"/>
    <n v="6"/>
    <n v="11.47"/>
    <x v="2"/>
    <x v="3"/>
    <n v="9.92"/>
    <n v="62.02"/>
    <x v="272"/>
    <x v="0"/>
    <x v="11"/>
    <x v="0"/>
    <n v="68.820000000000007"/>
  </r>
  <r>
    <n v="502108"/>
    <s v="A"/>
    <n v="4"/>
    <n v="64.88"/>
    <x v="3"/>
    <x v="2"/>
    <n v="8.74"/>
    <n v="236.83"/>
    <x v="140"/>
    <x v="1"/>
    <x v="8"/>
    <x v="0"/>
    <n v="259.52"/>
  </r>
  <r>
    <n v="183166"/>
    <s v="D"/>
    <n v="9"/>
    <n v="55.25"/>
    <x v="3"/>
    <x v="0"/>
    <n v="9.83"/>
    <n v="448.32"/>
    <x v="34"/>
    <x v="0"/>
    <x v="7"/>
    <x v="0"/>
    <n v="497.25"/>
  </r>
  <r>
    <n v="780841"/>
    <s v="B"/>
    <n v="5"/>
    <n v="62.19"/>
    <x v="1"/>
    <x v="3"/>
    <n v="3.16"/>
    <n v="301.12"/>
    <x v="67"/>
    <x v="1"/>
    <x v="6"/>
    <x v="0"/>
    <n v="310.95"/>
  </r>
  <r>
    <n v="372187"/>
    <s v="C"/>
    <n v="4"/>
    <n v="96.74"/>
    <x v="2"/>
    <x v="0"/>
    <n v="9.33"/>
    <n v="350.89"/>
    <x v="53"/>
    <x v="0"/>
    <x v="10"/>
    <x v="0"/>
    <n v="386.96"/>
  </r>
  <r>
    <n v="372805"/>
    <s v="C"/>
    <n v="8"/>
    <n v="91.31"/>
    <x v="3"/>
    <x v="1"/>
    <n v="0.31"/>
    <n v="728.23"/>
    <x v="265"/>
    <x v="0"/>
    <x v="7"/>
    <x v="0"/>
    <n v="730.48"/>
  </r>
  <r>
    <n v="635242"/>
    <s v="B"/>
    <n v="3"/>
    <n v="42.12"/>
    <x v="0"/>
    <x v="0"/>
    <n v="18.260000000000002"/>
    <n v="103.29"/>
    <x v="116"/>
    <x v="0"/>
    <x v="2"/>
    <x v="1"/>
    <n v="126.35999999999999"/>
  </r>
  <r>
    <n v="198180"/>
    <s v="A"/>
    <n v="9"/>
    <n v="38.659999999999997"/>
    <x v="3"/>
    <x v="2"/>
    <n v="12.11"/>
    <n v="305.82"/>
    <x v="47"/>
    <x v="1"/>
    <x v="9"/>
    <x v="0"/>
    <n v="347.93999999999994"/>
  </r>
  <r>
    <n v="273970"/>
    <s v="B"/>
    <n v="8"/>
    <n v="35.56"/>
    <x v="3"/>
    <x v="3"/>
    <n v="16.37"/>
    <n v="237.93"/>
    <x v="117"/>
    <x v="0"/>
    <x v="5"/>
    <x v="0"/>
    <n v="284.48"/>
  </r>
  <r>
    <n v="791911"/>
    <s v="A"/>
    <n v="8"/>
    <n v="94.65"/>
    <x v="0"/>
    <x v="3"/>
    <n v="9.84"/>
    <n v="682.76"/>
    <x v="194"/>
    <x v="1"/>
    <x v="10"/>
    <x v="0"/>
    <n v="757.2"/>
  </r>
  <r>
    <n v="89615"/>
    <s v="C"/>
    <n v="5"/>
    <n v="91.74"/>
    <x v="0"/>
    <x v="2"/>
    <n v="15.21"/>
    <n v="388.95"/>
    <x v="84"/>
    <x v="1"/>
    <x v="5"/>
    <x v="0"/>
    <n v="458.7"/>
  </r>
  <r>
    <n v="804786"/>
    <s v="C"/>
    <n v="1"/>
    <n v="94.33"/>
    <x v="0"/>
    <x v="0"/>
    <n v="15.05"/>
    <n v="80.14"/>
    <x v="242"/>
    <x v="0"/>
    <x v="5"/>
    <x v="0"/>
    <n v="94.33"/>
  </r>
  <r>
    <n v="800523"/>
    <s v="A"/>
    <n v="9"/>
    <n v="30.86"/>
    <x v="0"/>
    <x v="3"/>
    <n v="5.46"/>
    <n v="262.55"/>
    <x v="308"/>
    <x v="1"/>
    <x v="8"/>
    <x v="0"/>
    <n v="277.74"/>
  </r>
  <r>
    <n v="619303"/>
    <s v="A"/>
    <n v="2"/>
    <n v="52.29"/>
    <x v="3"/>
    <x v="2"/>
    <n v="19.63"/>
    <n v="84.04"/>
    <x v="63"/>
    <x v="1"/>
    <x v="4"/>
    <x v="2"/>
    <n v="104.58"/>
  </r>
  <r>
    <n v="818686"/>
    <s v="B"/>
    <n v="1"/>
    <n v="41.96"/>
    <x v="0"/>
    <x v="3"/>
    <n v="19.28"/>
    <n v="33.869999999999997"/>
    <x v="58"/>
    <x v="0"/>
    <x v="6"/>
    <x v="0"/>
    <n v="41.96"/>
  </r>
  <r>
    <n v="704572"/>
    <s v="D"/>
    <n v="6"/>
    <n v="39.06"/>
    <x v="0"/>
    <x v="3"/>
    <n v="6.44"/>
    <n v="219.26"/>
    <x v="337"/>
    <x v="0"/>
    <x v="8"/>
    <x v="0"/>
    <n v="234.36"/>
  </r>
  <r>
    <n v="650289"/>
    <s v="C"/>
    <n v="1"/>
    <n v="18.68"/>
    <x v="1"/>
    <x v="0"/>
    <n v="16.399999999999999"/>
    <n v="15.62"/>
    <x v="56"/>
    <x v="1"/>
    <x v="2"/>
    <x v="1"/>
    <n v="18.68"/>
  </r>
  <r>
    <n v="208332"/>
    <s v="C"/>
    <n v="7"/>
    <n v="85.63"/>
    <x v="1"/>
    <x v="2"/>
    <n v="5.65"/>
    <n v="565.53"/>
    <x v="253"/>
    <x v="0"/>
    <x v="6"/>
    <x v="0"/>
    <n v="599.41"/>
  </r>
  <r>
    <n v="450181"/>
    <s v="D"/>
    <n v="7"/>
    <n v="36.74"/>
    <x v="1"/>
    <x v="1"/>
    <n v="1.1000000000000001"/>
    <n v="254.35"/>
    <x v="44"/>
    <x v="1"/>
    <x v="1"/>
    <x v="0"/>
    <n v="257.18"/>
  </r>
  <r>
    <n v="214068"/>
    <s v="A"/>
    <n v="1"/>
    <n v="41.61"/>
    <x v="1"/>
    <x v="0"/>
    <n v="8.3800000000000008"/>
    <n v="38.119999999999997"/>
    <x v="44"/>
    <x v="1"/>
    <x v="1"/>
    <x v="0"/>
    <n v="41.61"/>
  </r>
  <r>
    <n v="188509"/>
    <s v="B"/>
    <n v="5"/>
    <n v="64.53"/>
    <x v="0"/>
    <x v="3"/>
    <n v="19.27"/>
    <n v="260.5"/>
    <x v="336"/>
    <x v="0"/>
    <x v="2"/>
    <x v="1"/>
    <n v="322.64999999999998"/>
  </r>
  <r>
    <n v="648456"/>
    <s v="B"/>
    <n v="3"/>
    <n v="93.35"/>
    <x v="3"/>
    <x v="1"/>
    <n v="18.36"/>
    <n v="228.65"/>
    <x v="128"/>
    <x v="0"/>
    <x v="0"/>
    <x v="0"/>
    <n v="280.04999999999995"/>
  </r>
  <r>
    <n v="659608"/>
    <s v="B"/>
    <n v="2"/>
    <n v="75.17"/>
    <x v="3"/>
    <x v="0"/>
    <n v="19.600000000000001"/>
    <n v="120.88"/>
    <x v="71"/>
    <x v="0"/>
    <x v="0"/>
    <x v="0"/>
    <n v="150.34"/>
  </r>
  <r>
    <n v="37639"/>
    <s v="C"/>
    <n v="5"/>
    <n v="67.86"/>
    <x v="0"/>
    <x v="1"/>
    <n v="3.24"/>
    <n v="328.32"/>
    <x v="218"/>
    <x v="0"/>
    <x v="11"/>
    <x v="0"/>
    <n v="339.3"/>
  </r>
  <r>
    <n v="481133"/>
    <s v="D"/>
    <n v="5"/>
    <n v="18.61"/>
    <x v="0"/>
    <x v="0"/>
    <n v="3.81"/>
    <n v="89.52"/>
    <x v="80"/>
    <x v="0"/>
    <x v="8"/>
    <x v="0"/>
    <n v="93.05"/>
  </r>
  <r>
    <n v="175609"/>
    <s v="B"/>
    <n v="2"/>
    <n v="66.13"/>
    <x v="0"/>
    <x v="2"/>
    <n v="5.37"/>
    <n v="125.16"/>
    <x v="3"/>
    <x v="1"/>
    <x v="3"/>
    <x v="0"/>
    <n v="132.26"/>
  </r>
  <r>
    <n v="971633"/>
    <s v="B"/>
    <n v="6"/>
    <n v="33.96"/>
    <x v="2"/>
    <x v="2"/>
    <n v="3.32"/>
    <n v="197.02"/>
    <x v="324"/>
    <x v="0"/>
    <x v="3"/>
    <x v="0"/>
    <n v="203.76"/>
  </r>
  <r>
    <n v="416652"/>
    <s v="D"/>
    <n v="7"/>
    <n v="67.55"/>
    <x v="1"/>
    <x v="2"/>
    <n v="2.65"/>
    <n v="460.32"/>
    <x v="341"/>
    <x v="1"/>
    <x v="0"/>
    <x v="0"/>
    <n v="472.84999999999997"/>
  </r>
  <r>
    <n v="321462"/>
    <s v="B"/>
    <n v="1"/>
    <n v="39.47"/>
    <x v="2"/>
    <x v="1"/>
    <n v="14.19"/>
    <n v="33.869999999999997"/>
    <x v="3"/>
    <x v="1"/>
    <x v="3"/>
    <x v="0"/>
    <n v="39.47"/>
  </r>
  <r>
    <n v="586393"/>
    <s v="D"/>
    <n v="3"/>
    <n v="16.899999999999999"/>
    <x v="3"/>
    <x v="3"/>
    <n v="7.53"/>
    <n v="46.88"/>
    <x v="22"/>
    <x v="1"/>
    <x v="1"/>
    <x v="0"/>
    <n v="50.699999999999996"/>
  </r>
  <r>
    <n v="730405"/>
    <s v="D"/>
    <n v="4"/>
    <n v="86.01"/>
    <x v="1"/>
    <x v="3"/>
    <n v="6.15"/>
    <n v="322.88"/>
    <x v="349"/>
    <x v="0"/>
    <x v="9"/>
    <x v="0"/>
    <n v="344.04"/>
  </r>
  <r>
    <n v="618880"/>
    <s v="B"/>
    <n v="2"/>
    <n v="59.93"/>
    <x v="2"/>
    <x v="1"/>
    <n v="4.9800000000000004"/>
    <n v="113.88"/>
    <x v="207"/>
    <x v="1"/>
    <x v="6"/>
    <x v="0"/>
    <n v="119.86"/>
  </r>
  <r>
    <n v="758562"/>
    <s v="D"/>
    <n v="5"/>
    <n v="35.299999999999997"/>
    <x v="1"/>
    <x v="3"/>
    <n v="1.31"/>
    <n v="174.21"/>
    <x v="159"/>
    <x v="0"/>
    <x v="11"/>
    <x v="0"/>
    <n v="176.5"/>
  </r>
  <r>
    <n v="259021"/>
    <s v="A"/>
    <n v="4"/>
    <n v="42.16"/>
    <x v="0"/>
    <x v="2"/>
    <n v="7.39"/>
    <n v="156.16999999999999"/>
    <x v="213"/>
    <x v="0"/>
    <x v="8"/>
    <x v="0"/>
    <n v="168.64"/>
  </r>
  <r>
    <n v="388605"/>
    <s v="C"/>
    <n v="2"/>
    <n v="65.61"/>
    <x v="1"/>
    <x v="1"/>
    <n v="1.35"/>
    <n v="129.46"/>
    <x v="130"/>
    <x v="1"/>
    <x v="9"/>
    <x v="0"/>
    <n v="131.22"/>
  </r>
  <r>
    <n v="320730"/>
    <s v="B"/>
    <n v="1"/>
    <n v="71.150000000000006"/>
    <x v="1"/>
    <x v="2"/>
    <n v="5.48"/>
    <n v="67.25"/>
    <x v="289"/>
    <x v="0"/>
    <x v="10"/>
    <x v="0"/>
    <n v="71.150000000000006"/>
  </r>
  <r>
    <n v="951089"/>
    <s v="A"/>
    <n v="8"/>
    <n v="53.81"/>
    <x v="2"/>
    <x v="2"/>
    <n v="6.03"/>
    <n v="404.55"/>
    <x v="317"/>
    <x v="1"/>
    <x v="6"/>
    <x v="0"/>
    <n v="430.48"/>
  </r>
  <r>
    <n v="450529"/>
    <s v="C"/>
    <n v="2"/>
    <n v="57.32"/>
    <x v="3"/>
    <x v="2"/>
    <n v="13.67"/>
    <n v="98.97"/>
    <x v="269"/>
    <x v="1"/>
    <x v="4"/>
    <x v="2"/>
    <n v="114.64"/>
  </r>
  <r>
    <n v="561522"/>
    <s v="D"/>
    <n v="4"/>
    <n v="19.59"/>
    <x v="3"/>
    <x v="1"/>
    <n v="14.53"/>
    <n v="66.989999999999995"/>
    <x v="128"/>
    <x v="0"/>
    <x v="0"/>
    <x v="0"/>
    <n v="78.36"/>
  </r>
  <r>
    <n v="205845"/>
    <s v="C"/>
    <n v="5"/>
    <n v="23.22"/>
    <x v="2"/>
    <x v="3"/>
    <n v="9.75"/>
    <n v="104.8"/>
    <x v="354"/>
    <x v="0"/>
    <x v="3"/>
    <x v="0"/>
    <n v="116.1"/>
  </r>
  <r>
    <n v="501721"/>
    <s v="A"/>
    <n v="2"/>
    <n v="28.91"/>
    <x v="2"/>
    <x v="0"/>
    <n v="19.37"/>
    <n v="46.62"/>
    <x v="202"/>
    <x v="1"/>
    <x v="5"/>
    <x v="0"/>
    <n v="57.82"/>
  </r>
  <r>
    <n v="473845"/>
    <s v="A"/>
    <n v="9"/>
    <n v="57.73"/>
    <x v="3"/>
    <x v="0"/>
    <n v="4.13"/>
    <n v="498.12"/>
    <x v="78"/>
    <x v="1"/>
    <x v="2"/>
    <x v="1"/>
    <n v="519.56999999999994"/>
  </r>
  <r>
    <n v="389229"/>
    <s v="D"/>
    <n v="2"/>
    <n v="47.78"/>
    <x v="0"/>
    <x v="2"/>
    <n v="5.18"/>
    <n v="90.62"/>
    <x v="172"/>
    <x v="0"/>
    <x v="5"/>
    <x v="0"/>
    <n v="95.56"/>
  </r>
  <r>
    <n v="631615"/>
    <s v="A"/>
    <n v="6"/>
    <n v="61.38"/>
    <x v="3"/>
    <x v="3"/>
    <n v="15.1"/>
    <n v="312.68"/>
    <x v="168"/>
    <x v="1"/>
    <x v="9"/>
    <x v="0"/>
    <n v="368.28000000000003"/>
  </r>
  <r>
    <n v="370380"/>
    <s v="B"/>
    <n v="7"/>
    <n v="25.56"/>
    <x v="3"/>
    <x v="1"/>
    <n v="13.71"/>
    <n v="154.37"/>
    <x v="307"/>
    <x v="0"/>
    <x v="8"/>
    <x v="0"/>
    <n v="178.92"/>
  </r>
  <r>
    <n v="358933"/>
    <s v="D"/>
    <n v="6"/>
    <n v="97.12"/>
    <x v="1"/>
    <x v="3"/>
    <n v="14.56"/>
    <n v="497.9"/>
    <x v="76"/>
    <x v="1"/>
    <x v="0"/>
    <x v="0"/>
    <n v="582.72"/>
  </r>
  <r>
    <n v="344398"/>
    <s v="B"/>
    <n v="4"/>
    <n v="65.37"/>
    <x v="1"/>
    <x v="2"/>
    <n v="18.87"/>
    <n v="212.12"/>
    <x v="103"/>
    <x v="1"/>
    <x v="5"/>
    <x v="0"/>
    <n v="261.48"/>
  </r>
  <r>
    <n v="735034"/>
    <s v="A"/>
    <n v="1"/>
    <n v="21.53"/>
    <x v="3"/>
    <x v="2"/>
    <n v="15.22"/>
    <n v="18.25"/>
    <x v="248"/>
    <x v="1"/>
    <x v="9"/>
    <x v="0"/>
    <n v="21.53"/>
  </r>
  <r>
    <n v="492740"/>
    <s v="B"/>
    <n v="2"/>
    <n v="43.32"/>
    <x v="1"/>
    <x v="1"/>
    <n v="18.62"/>
    <n v="70.510000000000005"/>
    <x v="178"/>
    <x v="0"/>
    <x v="2"/>
    <x v="1"/>
    <n v="86.64"/>
  </r>
  <r>
    <n v="233653"/>
    <s v="D"/>
    <n v="6"/>
    <n v="98.22"/>
    <x v="3"/>
    <x v="0"/>
    <n v="9.5399999999999991"/>
    <n v="533.12"/>
    <x v="156"/>
    <x v="0"/>
    <x v="5"/>
    <x v="0"/>
    <n v="589.31999999999994"/>
  </r>
  <r>
    <n v="541131"/>
    <s v="C"/>
    <n v="8"/>
    <n v="96.97"/>
    <x v="3"/>
    <x v="3"/>
    <n v="19.82"/>
    <n v="622.03"/>
    <x v="333"/>
    <x v="0"/>
    <x v="7"/>
    <x v="0"/>
    <n v="775.76"/>
  </r>
  <r>
    <n v="591881"/>
    <s v="A"/>
    <n v="3"/>
    <n v="16.309999999999999"/>
    <x v="0"/>
    <x v="2"/>
    <n v="11.17"/>
    <n v="43.47"/>
    <x v="355"/>
    <x v="0"/>
    <x v="10"/>
    <x v="0"/>
    <n v="48.929999999999993"/>
  </r>
  <r>
    <n v="584393"/>
    <s v="A"/>
    <n v="7"/>
    <n v="84.78"/>
    <x v="1"/>
    <x v="3"/>
    <n v="11.37"/>
    <n v="525.98"/>
    <x v="312"/>
    <x v="0"/>
    <x v="7"/>
    <x v="0"/>
    <n v="593.46"/>
  </r>
  <r>
    <n v="955987"/>
    <s v="D"/>
    <n v="9"/>
    <n v="67.77"/>
    <x v="0"/>
    <x v="2"/>
    <n v="13.03"/>
    <n v="530.5"/>
    <x v="118"/>
    <x v="0"/>
    <x v="1"/>
    <x v="0"/>
    <n v="609.92999999999995"/>
  </r>
  <r>
    <n v="541226"/>
    <s v="B"/>
    <n v="4"/>
    <n v="26.66"/>
    <x v="1"/>
    <x v="0"/>
    <n v="19.55"/>
    <n v="85.78"/>
    <x v="120"/>
    <x v="1"/>
    <x v="0"/>
    <x v="0"/>
    <n v="106.64"/>
  </r>
  <r>
    <n v="945728"/>
    <s v="B"/>
    <n v="7"/>
    <n v="84.99"/>
    <x v="3"/>
    <x v="1"/>
    <n v="5.92"/>
    <n v="559.75"/>
    <x v="101"/>
    <x v="1"/>
    <x v="4"/>
    <x v="2"/>
    <n v="594.92999999999995"/>
  </r>
  <r>
    <n v="256741"/>
    <s v="A"/>
    <n v="7"/>
    <n v="67.569999999999993"/>
    <x v="3"/>
    <x v="1"/>
    <n v="15.28"/>
    <n v="400.71"/>
    <x v="213"/>
    <x v="1"/>
    <x v="8"/>
    <x v="0"/>
    <n v="472.98999999999995"/>
  </r>
  <r>
    <n v="117831"/>
    <s v="B"/>
    <n v="9"/>
    <n v="20.190000000000001"/>
    <x v="2"/>
    <x v="1"/>
    <n v="17.73"/>
    <n v="149.5"/>
    <x v="158"/>
    <x v="0"/>
    <x v="2"/>
    <x v="1"/>
    <n v="181.71"/>
  </r>
  <r>
    <n v="621858"/>
    <s v="C"/>
    <n v="3"/>
    <n v="86.32"/>
    <x v="1"/>
    <x v="2"/>
    <n v="8.83"/>
    <n v="236.09"/>
    <x v="192"/>
    <x v="0"/>
    <x v="3"/>
    <x v="0"/>
    <n v="258.95999999999998"/>
  </r>
  <r>
    <n v="998366"/>
    <s v="C"/>
    <n v="1"/>
    <n v="78.33"/>
    <x v="3"/>
    <x v="0"/>
    <n v="6"/>
    <n v="73.63"/>
    <x v="129"/>
    <x v="0"/>
    <x v="6"/>
    <x v="0"/>
    <n v="78.33"/>
  </r>
  <r>
    <n v="755658"/>
    <s v="C"/>
    <n v="8"/>
    <n v="10.66"/>
    <x v="2"/>
    <x v="1"/>
    <n v="19.600000000000001"/>
    <n v="68.56"/>
    <x v="116"/>
    <x v="0"/>
    <x v="2"/>
    <x v="1"/>
    <n v="85.28"/>
  </r>
  <r>
    <n v="87793"/>
    <s v="D"/>
    <n v="4"/>
    <n v="32.9"/>
    <x v="3"/>
    <x v="1"/>
    <n v="18.13"/>
    <n v="107.76"/>
    <x v="21"/>
    <x v="0"/>
    <x v="3"/>
    <x v="0"/>
    <n v="131.6"/>
  </r>
  <r>
    <n v="661080"/>
    <s v="D"/>
    <n v="2"/>
    <n v="34.25"/>
    <x v="0"/>
    <x v="2"/>
    <n v="11.5"/>
    <n v="60.61"/>
    <x v="323"/>
    <x v="0"/>
    <x v="5"/>
    <x v="0"/>
    <n v="68.5"/>
  </r>
  <r>
    <n v="473455"/>
    <s v="B"/>
    <n v="5"/>
    <n v="51.35"/>
    <x v="1"/>
    <x v="1"/>
    <n v="5.03"/>
    <n v="243.83"/>
    <x v="207"/>
    <x v="0"/>
    <x v="6"/>
    <x v="0"/>
    <n v="256.75"/>
  </r>
  <r>
    <n v="254406"/>
    <s v="C"/>
    <n v="4"/>
    <n v="30.73"/>
    <x v="1"/>
    <x v="3"/>
    <n v="13.05"/>
    <n v="106.89"/>
    <x v="353"/>
    <x v="0"/>
    <x v="5"/>
    <x v="0"/>
    <n v="122.92"/>
  </r>
  <r>
    <n v="653518"/>
    <s v="A"/>
    <n v="1"/>
    <n v="84.49"/>
    <x v="0"/>
    <x v="2"/>
    <n v="15.31"/>
    <n v="71.56"/>
    <x v="140"/>
    <x v="1"/>
    <x v="8"/>
    <x v="0"/>
    <n v="84.49"/>
  </r>
  <r>
    <n v="560842"/>
    <s v="B"/>
    <n v="7"/>
    <n v="73.17"/>
    <x v="3"/>
    <x v="2"/>
    <n v="8.35"/>
    <n v="469.42"/>
    <x v="30"/>
    <x v="0"/>
    <x v="3"/>
    <x v="0"/>
    <n v="512.19000000000005"/>
  </r>
  <r>
    <n v="228431"/>
    <s v="B"/>
    <n v="4"/>
    <n v="12.71"/>
    <x v="3"/>
    <x v="2"/>
    <n v="17.09"/>
    <n v="42.16"/>
    <x v="44"/>
    <x v="1"/>
    <x v="1"/>
    <x v="0"/>
    <n v="50.84"/>
  </r>
  <r>
    <n v="831901"/>
    <s v="A"/>
    <n v="8"/>
    <n v="73.63"/>
    <x v="2"/>
    <x v="3"/>
    <n v="12.3"/>
    <n v="516.58000000000004"/>
    <x v="91"/>
    <x v="0"/>
    <x v="9"/>
    <x v="0"/>
    <n v="589.04"/>
  </r>
  <r>
    <n v="400049"/>
    <s v="A"/>
    <n v="9"/>
    <n v="95.62"/>
    <x v="1"/>
    <x v="0"/>
    <n v="9.5"/>
    <n v="778.79"/>
    <x v="99"/>
    <x v="0"/>
    <x v="1"/>
    <x v="0"/>
    <n v="860.58"/>
  </r>
  <r>
    <n v="158135"/>
    <s v="B"/>
    <n v="8"/>
    <n v="54.45"/>
    <x v="1"/>
    <x v="2"/>
    <n v="8.84"/>
    <n v="397.14"/>
    <x v="216"/>
    <x v="1"/>
    <x v="5"/>
    <x v="0"/>
    <n v="435.6"/>
  </r>
  <r>
    <n v="26499"/>
    <s v="D"/>
    <n v="1"/>
    <n v="26.39"/>
    <x v="0"/>
    <x v="1"/>
    <n v="3.97"/>
    <n v="25.34"/>
    <x v="34"/>
    <x v="0"/>
    <x v="7"/>
    <x v="0"/>
    <n v="26.39"/>
  </r>
  <r>
    <n v="644025"/>
    <s v="C"/>
    <n v="8"/>
    <n v="89.24"/>
    <x v="0"/>
    <x v="0"/>
    <n v="17.920000000000002"/>
    <n v="585.95000000000005"/>
    <x v="10"/>
    <x v="1"/>
    <x v="0"/>
    <x v="0"/>
    <n v="713.92"/>
  </r>
  <r>
    <n v="796619"/>
    <s v="A"/>
    <n v="5"/>
    <n v="69.349999999999994"/>
    <x v="2"/>
    <x v="1"/>
    <n v="19.920000000000002"/>
    <n v="277.67"/>
    <x v="211"/>
    <x v="1"/>
    <x v="3"/>
    <x v="0"/>
    <n v="346.75"/>
  </r>
  <r>
    <n v="906924"/>
    <s v="D"/>
    <n v="1"/>
    <n v="48.52"/>
    <x v="1"/>
    <x v="1"/>
    <n v="4.16"/>
    <n v="46.5"/>
    <x v="178"/>
    <x v="1"/>
    <x v="2"/>
    <x v="1"/>
    <n v="48.52"/>
  </r>
  <r>
    <n v="463251"/>
    <s v="A"/>
    <n v="9"/>
    <n v="47.09"/>
    <x v="3"/>
    <x v="1"/>
    <n v="6.98"/>
    <n v="394.26"/>
    <x v="335"/>
    <x v="1"/>
    <x v="7"/>
    <x v="0"/>
    <n v="423.81000000000006"/>
  </r>
  <r>
    <n v="953017"/>
    <s v="A"/>
    <n v="9"/>
    <n v="35.39"/>
    <x v="2"/>
    <x v="2"/>
    <n v="9.01"/>
    <n v="289.83"/>
    <x v="234"/>
    <x v="1"/>
    <x v="6"/>
    <x v="0"/>
    <n v="318.51"/>
  </r>
  <r>
    <n v="934577"/>
    <s v="B"/>
    <n v="7"/>
    <n v="19.559999999999999"/>
    <x v="3"/>
    <x v="1"/>
    <n v="10.039999999999999"/>
    <n v="123.19"/>
    <x v="204"/>
    <x v="1"/>
    <x v="11"/>
    <x v="0"/>
    <n v="136.91999999999999"/>
  </r>
  <r>
    <n v="284728"/>
    <s v="B"/>
    <n v="7"/>
    <n v="88.49"/>
    <x v="1"/>
    <x v="3"/>
    <n v="14.24"/>
    <n v="531.25"/>
    <x v="23"/>
    <x v="0"/>
    <x v="9"/>
    <x v="0"/>
    <n v="619.42999999999995"/>
  </r>
  <r>
    <n v="304962"/>
    <s v="C"/>
    <n v="1"/>
    <n v="98.49"/>
    <x v="2"/>
    <x v="0"/>
    <n v="4.1500000000000004"/>
    <n v="94.4"/>
    <x v="12"/>
    <x v="1"/>
    <x v="4"/>
    <x v="2"/>
    <n v="98.49"/>
  </r>
  <r>
    <n v="615832"/>
    <s v="C"/>
    <n v="9"/>
    <n v="95.14"/>
    <x v="3"/>
    <x v="1"/>
    <n v="2.16"/>
    <n v="837.8"/>
    <x v="117"/>
    <x v="0"/>
    <x v="5"/>
    <x v="0"/>
    <n v="856.26"/>
  </r>
  <r>
    <n v="272156"/>
    <s v="D"/>
    <n v="1"/>
    <n v="25.23"/>
    <x v="0"/>
    <x v="1"/>
    <n v="12.88"/>
    <n v="21.98"/>
    <x v="337"/>
    <x v="1"/>
    <x v="8"/>
    <x v="0"/>
    <n v="25.23"/>
  </r>
  <r>
    <n v="858788"/>
    <s v="A"/>
    <n v="7"/>
    <n v="47.71"/>
    <x v="2"/>
    <x v="3"/>
    <n v="14.27"/>
    <n v="286.32"/>
    <x v="311"/>
    <x v="0"/>
    <x v="6"/>
    <x v="0"/>
    <n v="333.97"/>
  </r>
  <r>
    <n v="47722"/>
    <s v="B"/>
    <n v="9"/>
    <n v="36.270000000000003"/>
    <x v="2"/>
    <x v="3"/>
    <n v="9.25"/>
    <n v="296.22000000000003"/>
    <x v="56"/>
    <x v="0"/>
    <x v="2"/>
    <x v="1"/>
    <n v="326.43"/>
  </r>
  <r>
    <n v="900109"/>
    <s v="C"/>
    <n v="9"/>
    <n v="40.869999999999997"/>
    <x v="3"/>
    <x v="1"/>
    <n v="19.010000000000002"/>
    <n v="297.93"/>
    <x v="218"/>
    <x v="0"/>
    <x v="11"/>
    <x v="0"/>
    <n v="367.83"/>
  </r>
  <r>
    <n v="736241"/>
    <s v="C"/>
    <n v="5"/>
    <n v="39.08"/>
    <x v="1"/>
    <x v="0"/>
    <n v="3.45"/>
    <n v="188.67"/>
    <x v="294"/>
    <x v="0"/>
    <x v="0"/>
    <x v="0"/>
    <n v="195.39999999999998"/>
  </r>
  <r>
    <n v="319403"/>
    <s v="C"/>
    <n v="6"/>
    <n v="93.65"/>
    <x v="0"/>
    <x v="3"/>
    <n v="12.01"/>
    <n v="494.39"/>
    <x v="259"/>
    <x v="1"/>
    <x v="10"/>
    <x v="0"/>
    <n v="561.90000000000009"/>
  </r>
  <r>
    <n v="960239"/>
    <s v="D"/>
    <n v="2"/>
    <n v="95.23"/>
    <x v="2"/>
    <x v="1"/>
    <n v="14.24"/>
    <n v="163.34"/>
    <x v="265"/>
    <x v="1"/>
    <x v="7"/>
    <x v="0"/>
    <n v="190.46"/>
  </r>
  <r>
    <n v="35495"/>
    <s v="D"/>
    <n v="2"/>
    <n v="13.64"/>
    <x v="0"/>
    <x v="3"/>
    <n v="15.09"/>
    <n v="23.17"/>
    <x v="107"/>
    <x v="0"/>
    <x v="11"/>
    <x v="0"/>
    <n v="27.28"/>
  </r>
  <r>
    <n v="505815"/>
    <s v="D"/>
    <n v="9"/>
    <n v="58.24"/>
    <x v="1"/>
    <x v="0"/>
    <n v="4.1399999999999997"/>
    <n v="502.47"/>
    <x v="106"/>
    <x v="0"/>
    <x v="4"/>
    <x v="2"/>
    <n v="524.16"/>
  </r>
  <r>
    <n v="487188"/>
    <s v="A"/>
    <n v="1"/>
    <n v="69.569999999999993"/>
    <x v="3"/>
    <x v="2"/>
    <n v="5.63"/>
    <n v="65.650000000000006"/>
    <x v="332"/>
    <x v="1"/>
    <x v="3"/>
    <x v="0"/>
    <n v="69.569999999999993"/>
  </r>
  <r>
    <n v="770268"/>
    <s v="A"/>
    <n v="5"/>
    <n v="32.119999999999997"/>
    <x v="0"/>
    <x v="3"/>
    <n v="16.850000000000001"/>
    <n v="133.55000000000001"/>
    <x v="154"/>
    <x v="0"/>
    <x v="9"/>
    <x v="0"/>
    <n v="160.6"/>
  </r>
  <r>
    <n v="982339"/>
    <s v="A"/>
    <n v="7"/>
    <n v="15.52"/>
    <x v="3"/>
    <x v="3"/>
    <n v="6.28"/>
    <n v="101.81"/>
    <x v="105"/>
    <x v="0"/>
    <x v="5"/>
    <x v="0"/>
    <n v="108.64"/>
  </r>
  <r>
    <n v="911978"/>
    <s v="C"/>
    <n v="6"/>
    <n v="16.760000000000002"/>
    <x v="0"/>
    <x v="1"/>
    <n v="15.29"/>
    <n v="85.17"/>
    <x v="340"/>
    <x v="0"/>
    <x v="4"/>
    <x v="2"/>
    <n v="100.56"/>
  </r>
  <r>
    <n v="846927"/>
    <s v="C"/>
    <n v="6"/>
    <n v="76.400000000000006"/>
    <x v="0"/>
    <x v="1"/>
    <n v="9.52"/>
    <n v="414.8"/>
    <x v="40"/>
    <x v="0"/>
    <x v="0"/>
    <x v="0"/>
    <n v="458.40000000000003"/>
  </r>
  <r>
    <n v="704610"/>
    <s v="A"/>
    <n v="6"/>
    <n v="42.86"/>
    <x v="3"/>
    <x v="2"/>
    <n v="18.82"/>
    <n v="208.77"/>
    <x v="47"/>
    <x v="0"/>
    <x v="9"/>
    <x v="0"/>
    <n v="257.15999999999997"/>
  </r>
  <r>
    <n v="667578"/>
    <s v="B"/>
    <n v="8"/>
    <n v="60.78"/>
    <x v="2"/>
    <x v="1"/>
    <n v="17.32"/>
    <n v="401.99"/>
    <x v="162"/>
    <x v="0"/>
    <x v="0"/>
    <x v="0"/>
    <n v="486.24"/>
  </r>
  <r>
    <n v="934095"/>
    <s v="C"/>
    <n v="7"/>
    <n v="38.5"/>
    <x v="1"/>
    <x v="3"/>
    <n v="14.38"/>
    <n v="230.74"/>
    <x v="316"/>
    <x v="0"/>
    <x v="7"/>
    <x v="0"/>
    <n v="269.5"/>
  </r>
  <r>
    <n v="430674"/>
    <s v="A"/>
    <n v="5"/>
    <n v="83.35"/>
    <x v="1"/>
    <x v="1"/>
    <n v="16.46"/>
    <n v="348.17"/>
    <x v="233"/>
    <x v="0"/>
    <x v="0"/>
    <x v="0"/>
    <n v="416.75"/>
  </r>
  <r>
    <n v="303129"/>
    <s v="B"/>
    <n v="2"/>
    <n v="18.41"/>
    <x v="0"/>
    <x v="3"/>
    <n v="10.199999999999999"/>
    <n v="33.06"/>
    <x v="93"/>
    <x v="0"/>
    <x v="8"/>
    <x v="0"/>
    <n v="36.82"/>
  </r>
  <r>
    <n v="800158"/>
    <s v="B"/>
    <n v="6"/>
    <n v="11.38"/>
    <x v="2"/>
    <x v="0"/>
    <n v="10.4"/>
    <n v="61.18"/>
    <x v="203"/>
    <x v="1"/>
    <x v="2"/>
    <x v="1"/>
    <n v="68.28"/>
  </r>
  <r>
    <n v="300476"/>
    <s v="C"/>
    <n v="5"/>
    <n v="49.71"/>
    <x v="1"/>
    <x v="3"/>
    <n v="11.32"/>
    <n v="220.43"/>
    <x v="121"/>
    <x v="1"/>
    <x v="10"/>
    <x v="0"/>
    <n v="248.55"/>
  </r>
  <r>
    <n v="167743"/>
    <s v="B"/>
    <n v="4"/>
    <n v="46.32"/>
    <x v="0"/>
    <x v="2"/>
    <n v="5.26"/>
    <n v="175.54"/>
    <x v="72"/>
    <x v="1"/>
    <x v="9"/>
    <x v="0"/>
    <n v="185.28"/>
  </r>
  <r>
    <n v="727549"/>
    <s v="A"/>
    <n v="5"/>
    <n v="11.5"/>
    <x v="2"/>
    <x v="0"/>
    <n v="6.42"/>
    <n v="53.82"/>
    <x v="107"/>
    <x v="0"/>
    <x v="11"/>
    <x v="0"/>
    <n v="57.5"/>
  </r>
  <r>
    <n v="830489"/>
    <s v="B"/>
    <n v="9"/>
    <n v="84.62"/>
    <x v="1"/>
    <x v="0"/>
    <n v="11.03"/>
    <n v="677.56"/>
    <x v="337"/>
    <x v="0"/>
    <x v="8"/>
    <x v="0"/>
    <n v="761.58"/>
  </r>
  <r>
    <n v="735359"/>
    <s v="D"/>
    <n v="2"/>
    <n v="58.44"/>
    <x v="2"/>
    <x v="0"/>
    <n v="6.65"/>
    <n v="109.11"/>
    <x v="189"/>
    <x v="1"/>
    <x v="6"/>
    <x v="0"/>
    <n v="116.88"/>
  </r>
  <r>
    <n v="564781"/>
    <s v="D"/>
    <n v="6"/>
    <n v="85.65"/>
    <x v="3"/>
    <x v="3"/>
    <n v="14.89"/>
    <n v="437.41"/>
    <x v="36"/>
    <x v="0"/>
    <x v="11"/>
    <x v="0"/>
    <n v="513.90000000000009"/>
  </r>
  <r>
    <n v="332127"/>
    <s v="B"/>
    <n v="9"/>
    <n v="51.19"/>
    <x v="2"/>
    <x v="3"/>
    <n v="10.99"/>
    <n v="410.1"/>
    <x v="316"/>
    <x v="1"/>
    <x v="7"/>
    <x v="0"/>
    <n v="460.71"/>
  </r>
  <r>
    <n v="310514"/>
    <s v="C"/>
    <n v="5"/>
    <n v="65.77"/>
    <x v="0"/>
    <x v="1"/>
    <n v="8.23"/>
    <n v="301.77"/>
    <x v="303"/>
    <x v="0"/>
    <x v="3"/>
    <x v="0"/>
    <n v="328.84999999999997"/>
  </r>
  <r>
    <n v="160549"/>
    <s v="C"/>
    <n v="6"/>
    <n v="12.51"/>
    <x v="0"/>
    <x v="3"/>
    <n v="6.27"/>
    <n v="70.349999999999994"/>
    <x v="8"/>
    <x v="0"/>
    <x v="5"/>
    <x v="0"/>
    <n v="75.06"/>
  </r>
  <r>
    <n v="580108"/>
    <s v="D"/>
    <n v="4"/>
    <n v="80.53"/>
    <x v="0"/>
    <x v="2"/>
    <n v="14.11"/>
    <n v="276.68"/>
    <x v="295"/>
    <x v="0"/>
    <x v="9"/>
    <x v="0"/>
    <n v="322.12"/>
  </r>
  <r>
    <n v="234226"/>
    <s v="A"/>
    <n v="5"/>
    <n v="15.64"/>
    <x v="1"/>
    <x v="2"/>
    <n v="7.64"/>
    <n v="72.22"/>
    <x v="185"/>
    <x v="1"/>
    <x v="0"/>
    <x v="0"/>
    <n v="78.2"/>
  </r>
  <r>
    <n v="367058"/>
    <s v="D"/>
    <n v="8"/>
    <n v="34.54"/>
    <x v="1"/>
    <x v="2"/>
    <n v="6.69"/>
    <n v="257.86"/>
    <x v="294"/>
    <x v="0"/>
    <x v="0"/>
    <x v="0"/>
    <n v="276.32"/>
  </r>
  <r>
    <n v="21970"/>
    <s v="C"/>
    <n v="1"/>
    <n v="52.26"/>
    <x v="2"/>
    <x v="2"/>
    <n v="10.58"/>
    <n v="46.73"/>
    <x v="115"/>
    <x v="0"/>
    <x v="11"/>
    <x v="0"/>
    <n v="52.26"/>
  </r>
  <r>
    <n v="614653"/>
    <s v="C"/>
    <n v="1"/>
    <n v="32.659999999999997"/>
    <x v="0"/>
    <x v="2"/>
    <n v="1.01"/>
    <n v="32.33"/>
    <x v="359"/>
    <x v="1"/>
    <x v="1"/>
    <x v="0"/>
    <n v="32.659999999999997"/>
  </r>
  <r>
    <n v="528527"/>
    <s v="A"/>
    <n v="4"/>
    <n v="15.3"/>
    <x v="1"/>
    <x v="0"/>
    <n v="2.71"/>
    <n v="59.56"/>
    <x v="153"/>
    <x v="0"/>
    <x v="11"/>
    <x v="0"/>
    <n v="61.2"/>
  </r>
  <r>
    <n v="318463"/>
    <s v="B"/>
    <n v="3"/>
    <n v="73.430000000000007"/>
    <x v="3"/>
    <x v="3"/>
    <n v="4.55"/>
    <n v="210.26"/>
    <x v="77"/>
    <x v="1"/>
    <x v="8"/>
    <x v="0"/>
    <n v="220.29000000000002"/>
  </r>
  <r>
    <n v="395511"/>
    <s v="C"/>
    <n v="5"/>
    <n v="45.54"/>
    <x v="0"/>
    <x v="2"/>
    <n v="3.96"/>
    <n v="218.7"/>
    <x v="71"/>
    <x v="1"/>
    <x v="0"/>
    <x v="0"/>
    <n v="227.7"/>
  </r>
  <r>
    <n v="291627"/>
    <s v="B"/>
    <n v="8"/>
    <n v="76.58"/>
    <x v="0"/>
    <x v="3"/>
    <n v="11.78"/>
    <n v="540.47"/>
    <x v="293"/>
    <x v="0"/>
    <x v="1"/>
    <x v="0"/>
    <n v="612.64"/>
  </r>
  <r>
    <n v="419430"/>
    <s v="C"/>
    <n v="1"/>
    <n v="31.52"/>
    <x v="1"/>
    <x v="3"/>
    <n v="13.39"/>
    <n v="27.3"/>
    <x v="84"/>
    <x v="0"/>
    <x v="5"/>
    <x v="0"/>
    <n v="31.52"/>
  </r>
  <r>
    <n v="119574"/>
    <s v="D"/>
    <n v="5"/>
    <n v="52.56"/>
    <x v="2"/>
    <x v="2"/>
    <n v="2.52"/>
    <n v="256.18"/>
    <x v="335"/>
    <x v="1"/>
    <x v="7"/>
    <x v="0"/>
    <n v="262.8"/>
  </r>
  <r>
    <n v="102721"/>
    <s v="B"/>
    <n v="5"/>
    <n v="41.92"/>
    <x v="3"/>
    <x v="3"/>
    <n v="17.43"/>
    <n v="173.05"/>
    <x v="64"/>
    <x v="1"/>
    <x v="5"/>
    <x v="0"/>
    <n v="209.60000000000002"/>
  </r>
  <r>
    <n v="241241"/>
    <s v="A"/>
    <n v="2"/>
    <n v="49.16"/>
    <x v="2"/>
    <x v="0"/>
    <n v="19.45"/>
    <n v="79.209999999999994"/>
    <x v="120"/>
    <x v="0"/>
    <x v="0"/>
    <x v="0"/>
    <n v="98.32"/>
  </r>
  <r>
    <n v="373828"/>
    <s v="A"/>
    <n v="5"/>
    <n v="97.56"/>
    <x v="0"/>
    <x v="2"/>
    <n v="7.75"/>
    <n v="449.98"/>
    <x v="122"/>
    <x v="1"/>
    <x v="0"/>
    <x v="0"/>
    <n v="487.8"/>
  </r>
  <r>
    <n v="900481"/>
    <s v="C"/>
    <n v="8"/>
    <n v="45.93"/>
    <x v="0"/>
    <x v="2"/>
    <n v="10.81"/>
    <n v="327.73"/>
    <x v="311"/>
    <x v="1"/>
    <x v="6"/>
    <x v="0"/>
    <n v="367.44"/>
  </r>
  <r>
    <n v="435909"/>
    <s v="B"/>
    <n v="7"/>
    <n v="56.34"/>
    <x v="2"/>
    <x v="2"/>
    <n v="3.68"/>
    <n v="379.89"/>
    <x v="5"/>
    <x v="0"/>
    <x v="1"/>
    <x v="0"/>
    <n v="394.38"/>
  </r>
  <r>
    <n v="840972"/>
    <s v="D"/>
    <n v="2"/>
    <n v="96.36"/>
    <x v="3"/>
    <x v="2"/>
    <n v="14.59"/>
    <n v="164.6"/>
    <x v="183"/>
    <x v="1"/>
    <x v="7"/>
    <x v="0"/>
    <n v="192.72"/>
  </r>
  <r>
    <n v="786906"/>
    <s v="D"/>
    <n v="6"/>
    <n v="14.45"/>
    <x v="2"/>
    <x v="3"/>
    <n v="9.58"/>
    <n v="78.37"/>
    <x v="318"/>
    <x v="1"/>
    <x v="5"/>
    <x v="0"/>
    <n v="86.699999999999989"/>
  </r>
  <r>
    <n v="669556"/>
    <s v="D"/>
    <n v="1"/>
    <n v="38.68"/>
    <x v="3"/>
    <x v="2"/>
    <n v="3.44"/>
    <n v="37.35"/>
    <x v="278"/>
    <x v="1"/>
    <x v="9"/>
    <x v="0"/>
    <n v="38.68"/>
  </r>
  <r>
    <n v="758110"/>
    <s v="A"/>
    <n v="3"/>
    <n v="28.36"/>
    <x v="0"/>
    <x v="1"/>
    <n v="2.4700000000000002"/>
    <n v="82.97"/>
    <x v="47"/>
    <x v="0"/>
    <x v="9"/>
    <x v="0"/>
    <n v="85.08"/>
  </r>
  <r>
    <n v="84204"/>
    <s v="A"/>
    <n v="6"/>
    <n v="50.68"/>
    <x v="2"/>
    <x v="1"/>
    <n v="6.88"/>
    <n v="283.19"/>
    <x v="21"/>
    <x v="1"/>
    <x v="3"/>
    <x v="0"/>
    <n v="304.08"/>
  </r>
  <r>
    <n v="894794"/>
    <s v="D"/>
    <n v="9"/>
    <n v="20.7"/>
    <x v="0"/>
    <x v="3"/>
    <n v="7.75"/>
    <n v="171.84"/>
    <x v="226"/>
    <x v="0"/>
    <x v="3"/>
    <x v="0"/>
    <n v="186.29999999999998"/>
  </r>
  <r>
    <n v="116181"/>
    <s v="D"/>
    <n v="1"/>
    <n v="51.44"/>
    <x v="3"/>
    <x v="3"/>
    <n v="8.08"/>
    <n v="47.29"/>
    <x v="286"/>
    <x v="1"/>
    <x v="6"/>
    <x v="0"/>
    <n v="51.44"/>
  </r>
  <r>
    <n v="21621"/>
    <s v="D"/>
    <n v="6"/>
    <n v="36.21"/>
    <x v="0"/>
    <x v="1"/>
    <n v="1.8"/>
    <n v="213.32"/>
    <x v="31"/>
    <x v="1"/>
    <x v="0"/>
    <x v="0"/>
    <n v="217.26"/>
  </r>
  <r>
    <n v="381303"/>
    <s v="D"/>
    <n v="2"/>
    <n v="97.12"/>
    <x v="3"/>
    <x v="0"/>
    <n v="16.670000000000002"/>
    <n v="161.86000000000001"/>
    <x v="72"/>
    <x v="1"/>
    <x v="9"/>
    <x v="0"/>
    <n v="194.24"/>
  </r>
  <r>
    <n v="135909"/>
    <s v="D"/>
    <n v="9"/>
    <n v="24.39"/>
    <x v="1"/>
    <x v="0"/>
    <n v="5.91"/>
    <n v="206.53"/>
    <x v="279"/>
    <x v="0"/>
    <x v="10"/>
    <x v="0"/>
    <n v="219.51"/>
  </r>
  <r>
    <n v="621675"/>
    <s v="A"/>
    <n v="2"/>
    <n v="51.81"/>
    <x v="0"/>
    <x v="3"/>
    <n v="14.31"/>
    <n v="88.79"/>
    <x v="61"/>
    <x v="0"/>
    <x v="3"/>
    <x v="0"/>
    <n v="103.62"/>
  </r>
  <r>
    <n v="848314"/>
    <s v="B"/>
    <n v="3"/>
    <n v="71.72"/>
    <x v="3"/>
    <x v="1"/>
    <n v="0.1"/>
    <n v="214.94"/>
    <x v="19"/>
    <x v="1"/>
    <x v="7"/>
    <x v="0"/>
    <n v="215.16"/>
  </r>
  <r>
    <n v="501115"/>
    <s v="D"/>
    <n v="2"/>
    <n v="64.27"/>
    <x v="0"/>
    <x v="2"/>
    <n v="0.23"/>
    <n v="128.24"/>
    <x v="79"/>
    <x v="0"/>
    <x v="9"/>
    <x v="0"/>
    <n v="128.54"/>
  </r>
  <r>
    <n v="305736"/>
    <s v="B"/>
    <n v="4"/>
    <n v="39.81"/>
    <x v="2"/>
    <x v="1"/>
    <n v="5.93"/>
    <n v="149.79"/>
    <x v="218"/>
    <x v="0"/>
    <x v="11"/>
    <x v="0"/>
    <n v="159.24"/>
  </r>
  <r>
    <n v="377530"/>
    <s v="A"/>
    <n v="4"/>
    <n v="34"/>
    <x v="1"/>
    <x v="2"/>
    <n v="16.850000000000001"/>
    <n v="113.09"/>
    <x v="356"/>
    <x v="0"/>
    <x v="9"/>
    <x v="0"/>
    <n v="136"/>
  </r>
  <r>
    <n v="304790"/>
    <s v="A"/>
    <n v="1"/>
    <n v="46.92"/>
    <x v="0"/>
    <x v="1"/>
    <n v="18.899999999999999"/>
    <n v="38.06"/>
    <x v="23"/>
    <x v="1"/>
    <x v="9"/>
    <x v="0"/>
    <n v="46.92"/>
  </r>
  <r>
    <n v="58983"/>
    <s v="B"/>
    <n v="8"/>
    <n v="16.3"/>
    <x v="0"/>
    <x v="1"/>
    <n v="12.65"/>
    <n v="113.9"/>
    <x v="12"/>
    <x v="0"/>
    <x v="4"/>
    <x v="2"/>
    <n v="130.4"/>
  </r>
  <r>
    <n v="456614"/>
    <s v="C"/>
    <n v="5"/>
    <n v="40.729999999999997"/>
    <x v="0"/>
    <x v="1"/>
    <n v="1.61"/>
    <n v="200.4"/>
    <x v="173"/>
    <x v="1"/>
    <x v="11"/>
    <x v="0"/>
    <n v="203.64999999999998"/>
  </r>
  <r>
    <n v="361084"/>
    <s v="C"/>
    <n v="8"/>
    <n v="63.78"/>
    <x v="1"/>
    <x v="3"/>
    <n v="18.670000000000002"/>
    <n v="414.93"/>
    <x v="210"/>
    <x v="0"/>
    <x v="3"/>
    <x v="0"/>
    <n v="510.24"/>
  </r>
  <r>
    <n v="417470"/>
    <s v="B"/>
    <n v="6"/>
    <n v="98.98"/>
    <x v="2"/>
    <x v="3"/>
    <n v="14.08"/>
    <n v="510.25"/>
    <x v="217"/>
    <x v="0"/>
    <x v="8"/>
    <x v="0"/>
    <n v="593.88"/>
  </r>
  <r>
    <n v="731936"/>
    <s v="D"/>
    <n v="2"/>
    <n v="66.89"/>
    <x v="1"/>
    <x v="3"/>
    <n v="15.8"/>
    <n v="112.66"/>
    <x v="143"/>
    <x v="1"/>
    <x v="3"/>
    <x v="0"/>
    <n v="133.78"/>
  </r>
  <r>
    <n v="230122"/>
    <s v="C"/>
    <n v="7"/>
    <n v="95.2"/>
    <x v="2"/>
    <x v="1"/>
    <n v="8.1300000000000008"/>
    <n v="612.26"/>
    <x v="337"/>
    <x v="0"/>
    <x v="8"/>
    <x v="0"/>
    <n v="666.4"/>
  </r>
  <r>
    <n v="224781"/>
    <s v="C"/>
    <n v="9"/>
    <n v="10.48"/>
    <x v="3"/>
    <x v="2"/>
    <n v="18.920000000000002"/>
    <n v="76.5"/>
    <x v="189"/>
    <x v="1"/>
    <x v="6"/>
    <x v="0"/>
    <n v="94.320000000000007"/>
  </r>
  <r>
    <n v="910199"/>
    <s v="C"/>
    <n v="7"/>
    <n v="79.58"/>
    <x v="3"/>
    <x v="0"/>
    <n v="9.1999999999999993"/>
    <n v="505.84"/>
    <x v="159"/>
    <x v="1"/>
    <x v="11"/>
    <x v="0"/>
    <n v="557.05999999999995"/>
  </r>
  <r>
    <n v="545977"/>
    <s v="C"/>
    <n v="5"/>
    <n v="51.76"/>
    <x v="3"/>
    <x v="1"/>
    <n v="19.600000000000001"/>
    <n v="208.06"/>
    <x v="133"/>
    <x v="1"/>
    <x v="10"/>
    <x v="0"/>
    <n v="258.8"/>
  </r>
  <r>
    <n v="788717"/>
    <s v="D"/>
    <n v="4"/>
    <n v="65.64"/>
    <x v="0"/>
    <x v="0"/>
    <n v="1.85"/>
    <n v="257.7"/>
    <x v="291"/>
    <x v="0"/>
    <x v="8"/>
    <x v="0"/>
    <n v="262.56"/>
  </r>
  <r>
    <n v="973602"/>
    <s v="D"/>
    <n v="8"/>
    <n v="42.25"/>
    <x v="3"/>
    <x v="0"/>
    <n v="9.33"/>
    <n v="306.45999999999998"/>
    <x v="354"/>
    <x v="0"/>
    <x v="3"/>
    <x v="0"/>
    <n v="338"/>
  </r>
  <r>
    <n v="151152"/>
    <s v="B"/>
    <n v="6"/>
    <n v="36.46"/>
    <x v="0"/>
    <x v="0"/>
    <n v="11.9"/>
    <n v="192.74"/>
    <x v="358"/>
    <x v="0"/>
    <x v="9"/>
    <x v="0"/>
    <n v="218.76"/>
  </r>
  <r>
    <n v="695744"/>
    <s v="C"/>
    <n v="5"/>
    <n v="41.63"/>
    <x v="2"/>
    <x v="1"/>
    <n v="3.65"/>
    <n v="200.55"/>
    <x v="57"/>
    <x v="0"/>
    <x v="7"/>
    <x v="0"/>
    <n v="208.15"/>
  </r>
  <r>
    <n v="555168"/>
    <s v="A"/>
    <n v="7"/>
    <n v="63.87"/>
    <x v="0"/>
    <x v="0"/>
    <n v="7.58"/>
    <n v="413.15"/>
    <x v="67"/>
    <x v="0"/>
    <x v="6"/>
    <x v="0"/>
    <n v="447.09"/>
  </r>
  <r>
    <n v="524932"/>
    <s v="A"/>
    <n v="3"/>
    <n v="65.58"/>
    <x v="2"/>
    <x v="0"/>
    <n v="18.57"/>
    <n v="160.22"/>
    <x v="317"/>
    <x v="1"/>
    <x v="6"/>
    <x v="0"/>
    <n v="196.74"/>
  </r>
  <r>
    <n v="247293"/>
    <s v="C"/>
    <n v="9"/>
    <n v="59.69"/>
    <x v="0"/>
    <x v="1"/>
    <n v="9.36"/>
    <n v="486.91"/>
    <x v="313"/>
    <x v="0"/>
    <x v="4"/>
    <x v="2"/>
    <n v="537.21"/>
  </r>
  <r>
    <n v="233792"/>
    <s v="A"/>
    <n v="4"/>
    <n v="46.63"/>
    <x v="2"/>
    <x v="2"/>
    <n v="11.88"/>
    <n v="164.36"/>
    <x v="62"/>
    <x v="0"/>
    <x v="0"/>
    <x v="0"/>
    <n v="186.52"/>
  </r>
  <r>
    <n v="800151"/>
    <s v="B"/>
    <n v="4"/>
    <n v="80.47"/>
    <x v="3"/>
    <x v="0"/>
    <n v="3.23"/>
    <n v="311.49"/>
    <x v="308"/>
    <x v="1"/>
    <x v="8"/>
    <x v="0"/>
    <n v="321.88"/>
  </r>
  <r>
    <n v="73027"/>
    <s v="B"/>
    <n v="8"/>
    <n v="81.709999999999994"/>
    <x v="1"/>
    <x v="1"/>
    <n v="12.71"/>
    <n v="570.59"/>
    <x v="147"/>
    <x v="0"/>
    <x v="7"/>
    <x v="0"/>
    <n v="653.67999999999995"/>
  </r>
  <r>
    <n v="350117"/>
    <s v="D"/>
    <n v="6"/>
    <n v="74.95"/>
    <x v="1"/>
    <x v="0"/>
    <n v="13.96"/>
    <n v="386.92"/>
    <x v="343"/>
    <x v="1"/>
    <x v="4"/>
    <x v="2"/>
    <n v="449.70000000000005"/>
  </r>
  <r>
    <n v="460524"/>
    <s v="C"/>
    <n v="1"/>
    <n v="25.53"/>
    <x v="0"/>
    <x v="1"/>
    <n v="8.5299999999999994"/>
    <n v="23.35"/>
    <x v="253"/>
    <x v="1"/>
    <x v="6"/>
    <x v="0"/>
    <n v="25.53"/>
  </r>
  <r>
    <n v="634589"/>
    <s v="A"/>
    <n v="2"/>
    <n v="43.19"/>
    <x v="1"/>
    <x v="1"/>
    <n v="11.81"/>
    <n v="76.17"/>
    <x v="4"/>
    <x v="0"/>
    <x v="0"/>
    <x v="0"/>
    <n v="86.38"/>
  </r>
  <r>
    <n v="975053"/>
    <s v="B"/>
    <n v="9"/>
    <n v="91.92"/>
    <x v="2"/>
    <x v="0"/>
    <n v="1.38"/>
    <n v="815.93"/>
    <x v="301"/>
    <x v="0"/>
    <x v="10"/>
    <x v="0"/>
    <n v="827.28"/>
  </r>
  <r>
    <n v="685610"/>
    <s v="D"/>
    <n v="6"/>
    <n v="52.01"/>
    <x v="1"/>
    <x v="3"/>
    <n v="0.15"/>
    <n v="311.57"/>
    <x v="195"/>
    <x v="0"/>
    <x v="4"/>
    <x v="2"/>
    <n v="312.06"/>
  </r>
  <r>
    <n v="708164"/>
    <s v="C"/>
    <n v="7"/>
    <n v="57"/>
    <x v="2"/>
    <x v="2"/>
    <n v="6.65"/>
    <n v="372.44"/>
    <x v="351"/>
    <x v="1"/>
    <x v="5"/>
    <x v="0"/>
    <n v="399"/>
  </r>
  <r>
    <n v="520071"/>
    <s v="C"/>
    <n v="9"/>
    <n v="83.86"/>
    <x v="3"/>
    <x v="0"/>
    <n v="17.829999999999998"/>
    <n v="620.19000000000005"/>
    <x v="357"/>
    <x v="1"/>
    <x v="10"/>
    <x v="0"/>
    <n v="754.74"/>
  </r>
  <r>
    <n v="879857"/>
    <s v="B"/>
    <n v="3"/>
    <n v="94.46"/>
    <x v="1"/>
    <x v="0"/>
    <n v="1.93"/>
    <n v="277.92"/>
    <x v="345"/>
    <x v="1"/>
    <x v="9"/>
    <x v="0"/>
    <n v="283.38"/>
  </r>
  <r>
    <n v="925319"/>
    <s v="D"/>
    <n v="5"/>
    <n v="94.27"/>
    <x v="3"/>
    <x v="0"/>
    <n v="6.54"/>
    <n v="440.5"/>
    <x v="35"/>
    <x v="0"/>
    <x v="8"/>
    <x v="0"/>
    <n v="471.34999999999997"/>
  </r>
  <r>
    <n v="74339"/>
    <s v="A"/>
    <n v="5"/>
    <n v="32.96"/>
    <x v="2"/>
    <x v="1"/>
    <n v="17.38"/>
    <n v="136.16"/>
    <x v="162"/>
    <x v="0"/>
    <x v="0"/>
    <x v="0"/>
    <n v="164.8"/>
  </r>
  <r>
    <n v="908682"/>
    <s v="A"/>
    <n v="7"/>
    <n v="16.559999999999999"/>
    <x v="0"/>
    <x v="2"/>
    <n v="17.66"/>
    <n v="95.43"/>
    <x v="324"/>
    <x v="1"/>
    <x v="3"/>
    <x v="0"/>
    <n v="115.91999999999999"/>
  </r>
  <r>
    <n v="636383"/>
    <s v="B"/>
    <n v="2"/>
    <n v="56.73"/>
    <x v="2"/>
    <x v="1"/>
    <n v="16.43"/>
    <n v="94.81"/>
    <x v="63"/>
    <x v="1"/>
    <x v="4"/>
    <x v="2"/>
    <n v="113.46"/>
  </r>
  <r>
    <n v="780816"/>
    <s v="B"/>
    <n v="4"/>
    <n v="72.75"/>
    <x v="0"/>
    <x v="3"/>
    <n v="17.27"/>
    <n v="240.75"/>
    <x v="191"/>
    <x v="1"/>
    <x v="4"/>
    <x v="2"/>
    <n v="291"/>
  </r>
  <r>
    <n v="618671"/>
    <s v="A"/>
    <n v="4"/>
    <n v="79.14"/>
    <x v="3"/>
    <x v="0"/>
    <n v="4.3600000000000003"/>
    <n v="302.74"/>
    <x v="364"/>
    <x v="1"/>
    <x v="9"/>
    <x v="0"/>
    <n v="316.56"/>
  </r>
  <r>
    <n v="70943"/>
    <s v="D"/>
    <n v="8"/>
    <n v="69.930000000000007"/>
    <x v="2"/>
    <x v="0"/>
    <n v="9.4700000000000006"/>
    <n v="506.43"/>
    <x v="21"/>
    <x v="0"/>
    <x v="3"/>
    <x v="0"/>
    <n v="559.44000000000005"/>
  </r>
  <r>
    <n v="828974"/>
    <s v="D"/>
    <n v="3"/>
    <n v="17.989999999999998"/>
    <x v="1"/>
    <x v="2"/>
    <n v="12.02"/>
    <n v="47.47"/>
    <x v="39"/>
    <x v="0"/>
    <x v="3"/>
    <x v="0"/>
    <n v="53.97"/>
  </r>
  <r>
    <n v="175021"/>
    <s v="C"/>
    <n v="2"/>
    <n v="40.1"/>
    <x v="1"/>
    <x v="1"/>
    <n v="17.920000000000002"/>
    <n v="65.819999999999993"/>
    <x v="335"/>
    <x v="0"/>
    <x v="7"/>
    <x v="0"/>
    <n v="80.2"/>
  </r>
  <r>
    <n v="66054"/>
    <s v="A"/>
    <n v="9"/>
    <n v="10.54"/>
    <x v="2"/>
    <x v="1"/>
    <n v="12.37"/>
    <n v="83.1"/>
    <x v="23"/>
    <x v="0"/>
    <x v="9"/>
    <x v="0"/>
    <n v="94.859999999999985"/>
  </r>
  <r>
    <n v="312944"/>
    <s v="A"/>
    <n v="4"/>
    <n v="81.39"/>
    <x v="0"/>
    <x v="1"/>
    <n v="1.59"/>
    <n v="320.39"/>
    <x v="230"/>
    <x v="1"/>
    <x v="6"/>
    <x v="0"/>
    <n v="325.56"/>
  </r>
  <r>
    <n v="169440"/>
    <s v="C"/>
    <n v="9"/>
    <n v="17.690000000000001"/>
    <x v="3"/>
    <x v="2"/>
    <n v="3.56"/>
    <n v="153.55000000000001"/>
    <x v="314"/>
    <x v="1"/>
    <x v="9"/>
    <x v="0"/>
    <n v="159.21"/>
  </r>
  <r>
    <n v="360426"/>
    <s v="A"/>
    <n v="6"/>
    <n v="64.099999999999994"/>
    <x v="0"/>
    <x v="2"/>
    <n v="6.78"/>
    <n v="358.53"/>
    <x v="246"/>
    <x v="1"/>
    <x v="8"/>
    <x v="0"/>
    <n v="384.59999999999997"/>
  </r>
  <r>
    <n v="3830"/>
    <s v="B"/>
    <n v="1"/>
    <n v="40.93"/>
    <x v="3"/>
    <x v="1"/>
    <n v="2.6"/>
    <n v="39.86"/>
    <x v="32"/>
    <x v="0"/>
    <x v="9"/>
    <x v="0"/>
    <n v="40.93"/>
  </r>
  <r>
    <n v="166800"/>
    <s v="D"/>
    <n v="3"/>
    <n v="51.53"/>
    <x v="3"/>
    <x v="2"/>
    <n v="18.989999999999998"/>
    <n v="125.25"/>
    <x v="243"/>
    <x v="1"/>
    <x v="11"/>
    <x v="0"/>
    <n v="154.59"/>
  </r>
  <r>
    <n v="4406"/>
    <s v="B"/>
    <n v="7"/>
    <n v="36.32"/>
    <x v="0"/>
    <x v="0"/>
    <n v="6.02"/>
    <n v="238.93"/>
    <x v="346"/>
    <x v="1"/>
    <x v="11"/>
    <x v="0"/>
    <n v="254.24"/>
  </r>
  <r>
    <n v="771426"/>
    <s v="C"/>
    <n v="9"/>
    <n v="76.510000000000005"/>
    <x v="3"/>
    <x v="3"/>
    <n v="13.29"/>
    <n v="597.07000000000005"/>
    <x v="5"/>
    <x v="1"/>
    <x v="1"/>
    <x v="0"/>
    <n v="688.59"/>
  </r>
  <r>
    <n v="433966"/>
    <s v="C"/>
    <n v="8"/>
    <n v="39.81"/>
    <x v="2"/>
    <x v="3"/>
    <n v="10.83"/>
    <n v="284.01"/>
    <x v="151"/>
    <x v="0"/>
    <x v="7"/>
    <x v="0"/>
    <n v="318.48"/>
  </r>
  <r>
    <n v="403386"/>
    <s v="B"/>
    <n v="5"/>
    <n v="74.400000000000006"/>
    <x v="0"/>
    <x v="3"/>
    <n v="18.100000000000001"/>
    <n v="304.7"/>
    <x v="24"/>
    <x v="0"/>
    <x v="2"/>
    <x v="1"/>
    <n v="372"/>
  </r>
  <r>
    <n v="746955"/>
    <s v="A"/>
    <n v="8"/>
    <n v="44.52"/>
    <x v="0"/>
    <x v="3"/>
    <n v="9.09"/>
    <n v="323.77"/>
    <x v="11"/>
    <x v="0"/>
    <x v="0"/>
    <x v="0"/>
    <n v="356.16"/>
  </r>
  <r>
    <n v="77656"/>
    <s v="C"/>
    <n v="2"/>
    <n v="46.76"/>
    <x v="2"/>
    <x v="0"/>
    <n v="0.31"/>
    <n v="93.22"/>
    <x v="269"/>
    <x v="1"/>
    <x v="4"/>
    <x v="2"/>
    <n v="93.52"/>
  </r>
  <r>
    <n v="976675"/>
    <s v="C"/>
    <n v="3"/>
    <n v="59.08"/>
    <x v="1"/>
    <x v="1"/>
    <n v="11.59"/>
    <n v="156.69999999999999"/>
    <x v="324"/>
    <x v="0"/>
    <x v="3"/>
    <x v="0"/>
    <n v="177.24"/>
  </r>
  <r>
    <n v="18042"/>
    <s v="A"/>
    <n v="8"/>
    <n v="49.16"/>
    <x v="0"/>
    <x v="2"/>
    <n v="0.52"/>
    <n v="391.24"/>
    <x v="312"/>
    <x v="0"/>
    <x v="7"/>
    <x v="0"/>
    <n v="393.28"/>
  </r>
  <r>
    <n v="76387"/>
    <s v="A"/>
    <n v="9"/>
    <n v="63.19"/>
    <x v="3"/>
    <x v="0"/>
    <n v="11.18"/>
    <n v="505.17"/>
    <x v="311"/>
    <x v="1"/>
    <x v="6"/>
    <x v="0"/>
    <n v="568.71"/>
  </r>
  <r>
    <n v="590245"/>
    <s v="A"/>
    <n v="8"/>
    <n v="92.61"/>
    <x v="2"/>
    <x v="1"/>
    <n v="7.02"/>
    <n v="688.85"/>
    <x v="320"/>
    <x v="0"/>
    <x v="2"/>
    <x v="1"/>
    <n v="740.88"/>
  </r>
  <r>
    <n v="83265"/>
    <s v="D"/>
    <n v="4"/>
    <n v="42.56"/>
    <x v="3"/>
    <x v="1"/>
    <n v="1.21"/>
    <n v="168.19"/>
    <x v="355"/>
    <x v="1"/>
    <x v="10"/>
    <x v="0"/>
    <n v="170.24"/>
  </r>
  <r>
    <n v="265580"/>
    <s v="B"/>
    <n v="6"/>
    <n v="73.900000000000006"/>
    <x v="0"/>
    <x v="3"/>
    <n v="3.86"/>
    <n v="426.32"/>
    <x v="324"/>
    <x v="0"/>
    <x v="3"/>
    <x v="0"/>
    <n v="443.40000000000003"/>
  </r>
  <r>
    <n v="793920"/>
    <s v="D"/>
    <n v="5"/>
    <n v="88.61"/>
    <x v="1"/>
    <x v="1"/>
    <n v="9.34"/>
    <n v="401.68"/>
    <x v="323"/>
    <x v="1"/>
    <x v="5"/>
    <x v="0"/>
    <n v="443.05"/>
  </r>
  <r>
    <n v="312492"/>
    <s v="A"/>
    <n v="4"/>
    <n v="17.38"/>
    <x v="0"/>
    <x v="1"/>
    <n v="13.91"/>
    <n v="59.86"/>
    <x v="350"/>
    <x v="0"/>
    <x v="8"/>
    <x v="0"/>
    <n v="69.52"/>
  </r>
  <r>
    <n v="378541"/>
    <s v="D"/>
    <n v="9"/>
    <n v="60.22"/>
    <x v="1"/>
    <x v="2"/>
    <n v="6.74"/>
    <n v="505.48"/>
    <x v="274"/>
    <x v="0"/>
    <x v="6"/>
    <x v="0"/>
    <n v="541.98"/>
  </r>
  <r>
    <n v="751468"/>
    <s v="B"/>
    <n v="3"/>
    <n v="20.68"/>
    <x v="2"/>
    <x v="2"/>
    <n v="0.82"/>
    <n v="61.53"/>
    <x v="357"/>
    <x v="0"/>
    <x v="10"/>
    <x v="0"/>
    <n v="62.04"/>
  </r>
  <r>
    <n v="219756"/>
    <s v="C"/>
    <n v="1"/>
    <n v="80.89"/>
    <x v="2"/>
    <x v="1"/>
    <n v="1.61"/>
    <n v="79.59"/>
    <x v="265"/>
    <x v="0"/>
    <x v="7"/>
    <x v="0"/>
    <n v="80.89"/>
  </r>
  <r>
    <n v="638977"/>
    <s v="A"/>
    <n v="7"/>
    <n v="43.39"/>
    <x v="1"/>
    <x v="3"/>
    <n v="10.59"/>
    <n v="271.56"/>
    <x v="48"/>
    <x v="1"/>
    <x v="10"/>
    <x v="0"/>
    <n v="303.73"/>
  </r>
  <r>
    <n v="322629"/>
    <s v="B"/>
    <n v="8"/>
    <n v="56.04"/>
    <x v="1"/>
    <x v="1"/>
    <n v="16.77"/>
    <n v="373.16"/>
    <x v="303"/>
    <x v="0"/>
    <x v="3"/>
    <x v="0"/>
    <n v="448.32"/>
  </r>
  <r>
    <n v="411550"/>
    <s v="C"/>
    <n v="3"/>
    <n v="57.92"/>
    <x v="2"/>
    <x v="2"/>
    <n v="5.08"/>
    <n v="164.95"/>
    <x v="273"/>
    <x v="1"/>
    <x v="7"/>
    <x v="0"/>
    <n v="173.76"/>
  </r>
  <r>
    <n v="353324"/>
    <s v="A"/>
    <n v="3"/>
    <n v="62.51"/>
    <x v="2"/>
    <x v="0"/>
    <n v="18.55"/>
    <n v="152.75"/>
    <x v="111"/>
    <x v="1"/>
    <x v="9"/>
    <x v="0"/>
    <n v="187.53"/>
  </r>
  <r>
    <n v="91642"/>
    <s v="C"/>
    <n v="6"/>
    <n v="98.16"/>
    <x v="2"/>
    <x v="3"/>
    <n v="14.88"/>
    <n v="501.32"/>
    <x v="265"/>
    <x v="0"/>
    <x v="7"/>
    <x v="0"/>
    <n v="588.96"/>
  </r>
  <r>
    <n v="831305"/>
    <s v="A"/>
    <n v="2"/>
    <n v="56.06"/>
    <x v="2"/>
    <x v="0"/>
    <n v="16.55"/>
    <n v="93.56"/>
    <x v="297"/>
    <x v="0"/>
    <x v="4"/>
    <x v="2"/>
    <n v="112.12"/>
  </r>
  <r>
    <n v="683064"/>
    <s v="C"/>
    <n v="6"/>
    <n v="77.510000000000005"/>
    <x v="1"/>
    <x v="3"/>
    <n v="1.76"/>
    <n v="456.87"/>
    <x v="164"/>
    <x v="0"/>
    <x v="9"/>
    <x v="0"/>
    <n v="465.06000000000006"/>
  </r>
  <r>
    <n v="931994"/>
    <s v="A"/>
    <n v="5"/>
    <n v="97.9"/>
    <x v="0"/>
    <x v="3"/>
    <n v="16.54"/>
    <n v="408.53"/>
    <x v="171"/>
    <x v="1"/>
    <x v="2"/>
    <x v="1"/>
    <n v="489.5"/>
  </r>
  <r>
    <n v="397703"/>
    <s v="A"/>
    <n v="7"/>
    <n v="78.72"/>
    <x v="3"/>
    <x v="2"/>
    <n v="13.96"/>
    <n v="474.14"/>
    <x v="28"/>
    <x v="0"/>
    <x v="2"/>
    <x v="1"/>
    <n v="551.04"/>
  </r>
  <r>
    <n v="123864"/>
    <s v="C"/>
    <n v="9"/>
    <n v="85.05"/>
    <x v="2"/>
    <x v="2"/>
    <n v="9.9499999999999993"/>
    <n v="689.27"/>
    <x v="199"/>
    <x v="0"/>
    <x v="8"/>
    <x v="0"/>
    <n v="765.44999999999993"/>
  </r>
  <r>
    <n v="798510"/>
    <s v="A"/>
    <n v="9"/>
    <n v="14"/>
    <x v="0"/>
    <x v="2"/>
    <n v="1.88"/>
    <n v="123.66"/>
    <x v="112"/>
    <x v="1"/>
    <x v="7"/>
    <x v="0"/>
    <n v="126"/>
  </r>
  <r>
    <n v="544425"/>
    <s v="C"/>
    <n v="1"/>
    <n v="26.98"/>
    <x v="2"/>
    <x v="3"/>
    <n v="9.6199999999999992"/>
    <n v="24.39"/>
    <x v="352"/>
    <x v="0"/>
    <x v="1"/>
    <x v="0"/>
    <n v="26.98"/>
  </r>
  <r>
    <n v="134005"/>
    <s v="B"/>
    <n v="7"/>
    <n v="71.099999999999994"/>
    <x v="3"/>
    <x v="0"/>
    <n v="15.55"/>
    <n v="420.29"/>
    <x v="331"/>
    <x v="1"/>
    <x v="0"/>
    <x v="0"/>
    <n v="497.69999999999993"/>
  </r>
  <r>
    <n v="441317"/>
    <s v="B"/>
    <n v="3"/>
    <n v="91.16"/>
    <x v="1"/>
    <x v="3"/>
    <n v="11.12"/>
    <n v="243.09"/>
    <x v="141"/>
    <x v="1"/>
    <x v="4"/>
    <x v="2"/>
    <n v="273.48"/>
  </r>
  <r>
    <n v="95676"/>
    <s v="D"/>
    <n v="4"/>
    <n v="15.69"/>
    <x v="0"/>
    <x v="2"/>
    <n v="10.4"/>
    <n v="56.23"/>
    <x v="67"/>
    <x v="1"/>
    <x v="6"/>
    <x v="0"/>
    <n v="62.76"/>
  </r>
  <r>
    <n v="879804"/>
    <s v="B"/>
    <n v="2"/>
    <n v="82.86"/>
    <x v="0"/>
    <x v="2"/>
    <n v="3.42"/>
    <n v="160.05000000000001"/>
    <x v="219"/>
    <x v="1"/>
    <x v="11"/>
    <x v="0"/>
    <n v="165.72"/>
  </r>
  <r>
    <n v="539071"/>
    <s v="B"/>
    <n v="1"/>
    <n v="26.77"/>
    <x v="1"/>
    <x v="1"/>
    <n v="3.74"/>
    <n v="25.77"/>
    <x v="355"/>
    <x v="1"/>
    <x v="10"/>
    <x v="0"/>
    <n v="26.77"/>
  </r>
  <r>
    <n v="687507"/>
    <s v="B"/>
    <n v="3"/>
    <n v="50.09"/>
    <x v="3"/>
    <x v="2"/>
    <n v="4.67"/>
    <n v="143.25"/>
    <x v="56"/>
    <x v="0"/>
    <x v="2"/>
    <x v="1"/>
    <n v="150.27000000000001"/>
  </r>
  <r>
    <n v="744431"/>
    <s v="B"/>
    <n v="9"/>
    <n v="85.95"/>
    <x v="2"/>
    <x v="3"/>
    <n v="13.31"/>
    <n v="670.65"/>
    <x v="301"/>
    <x v="1"/>
    <x v="10"/>
    <x v="0"/>
    <n v="773.55000000000007"/>
  </r>
  <r>
    <n v="875414"/>
    <s v="D"/>
    <n v="1"/>
    <n v="25.44"/>
    <x v="2"/>
    <x v="3"/>
    <n v="12.54"/>
    <n v="22.25"/>
    <x v="320"/>
    <x v="1"/>
    <x v="2"/>
    <x v="1"/>
    <n v="25.44"/>
  </r>
  <r>
    <n v="824792"/>
    <s v="A"/>
    <n v="3"/>
    <n v="68.98"/>
    <x v="0"/>
    <x v="3"/>
    <n v="11.41"/>
    <n v="183.33"/>
    <x v="230"/>
    <x v="0"/>
    <x v="6"/>
    <x v="0"/>
    <n v="206.94"/>
  </r>
  <r>
    <n v="220886"/>
    <s v="D"/>
    <n v="5"/>
    <n v="84.65"/>
    <x v="3"/>
    <x v="3"/>
    <n v="9.75"/>
    <n v="381.99"/>
    <x v="327"/>
    <x v="0"/>
    <x v="6"/>
    <x v="0"/>
    <n v="423.25"/>
  </r>
  <r>
    <n v="595222"/>
    <s v="A"/>
    <n v="3"/>
    <n v="66.41"/>
    <x v="0"/>
    <x v="2"/>
    <n v="15.37"/>
    <n v="168.61"/>
    <x v="182"/>
    <x v="1"/>
    <x v="4"/>
    <x v="2"/>
    <n v="199.23"/>
  </r>
  <r>
    <n v="846860"/>
    <s v="C"/>
    <n v="4"/>
    <n v="12.52"/>
    <x v="1"/>
    <x v="1"/>
    <n v="13.93"/>
    <n v="43.09"/>
    <x v="72"/>
    <x v="0"/>
    <x v="9"/>
    <x v="0"/>
    <n v="50.08"/>
  </r>
  <r>
    <n v="627467"/>
    <s v="C"/>
    <n v="4"/>
    <n v="68.959999999999994"/>
    <x v="1"/>
    <x v="0"/>
    <n v="15.04"/>
    <n v="234.36"/>
    <x v="193"/>
    <x v="0"/>
    <x v="3"/>
    <x v="0"/>
    <n v="275.83999999999997"/>
  </r>
  <r>
    <n v="810074"/>
    <s v="C"/>
    <n v="1"/>
    <n v="26.45"/>
    <x v="3"/>
    <x v="1"/>
    <n v="15.63"/>
    <n v="22.32"/>
    <x v="234"/>
    <x v="1"/>
    <x v="6"/>
    <x v="0"/>
    <n v="26.45"/>
  </r>
  <r>
    <n v="485370"/>
    <s v="C"/>
    <n v="6"/>
    <n v="26.19"/>
    <x v="3"/>
    <x v="2"/>
    <n v="1.32"/>
    <n v="155.07"/>
    <x v="156"/>
    <x v="1"/>
    <x v="5"/>
    <x v="0"/>
    <n v="157.14000000000001"/>
  </r>
  <r>
    <n v="317809"/>
    <s v="C"/>
    <n v="7"/>
    <n v="45.23"/>
    <x v="2"/>
    <x v="2"/>
    <n v="4.67"/>
    <n v="301.81"/>
    <x v="40"/>
    <x v="0"/>
    <x v="0"/>
    <x v="0"/>
    <n v="316.60999999999996"/>
  </r>
  <r>
    <n v="436027"/>
    <s v="A"/>
    <n v="7"/>
    <n v="79.540000000000006"/>
    <x v="3"/>
    <x v="0"/>
    <n v="3.14"/>
    <n v="539.33000000000004"/>
    <x v="46"/>
    <x v="0"/>
    <x v="9"/>
    <x v="0"/>
    <n v="556.78000000000009"/>
  </r>
  <r>
    <n v="695987"/>
    <s v="C"/>
    <n v="6"/>
    <n v="18.77"/>
    <x v="1"/>
    <x v="1"/>
    <n v="8.8000000000000007"/>
    <n v="102.71"/>
    <x v="197"/>
    <x v="0"/>
    <x v="2"/>
    <x v="1"/>
    <n v="112.62"/>
  </r>
  <r>
    <n v="866543"/>
    <s v="D"/>
    <n v="7"/>
    <n v="53.8"/>
    <x v="2"/>
    <x v="0"/>
    <n v="14.52"/>
    <n v="321.91000000000003"/>
    <x v="16"/>
    <x v="1"/>
    <x v="7"/>
    <x v="0"/>
    <n v="376.59999999999997"/>
  </r>
  <r>
    <n v="848462"/>
    <s v="C"/>
    <n v="3"/>
    <n v="90.03"/>
    <x v="1"/>
    <x v="0"/>
    <n v="15.06"/>
    <n v="229.4"/>
    <x v="315"/>
    <x v="0"/>
    <x v="6"/>
    <x v="0"/>
    <n v="270.09000000000003"/>
  </r>
  <r>
    <n v="482237"/>
    <s v="A"/>
    <n v="5"/>
    <n v="53.42"/>
    <x v="3"/>
    <x v="1"/>
    <n v="7.54"/>
    <n v="246.95"/>
    <x v="10"/>
    <x v="1"/>
    <x v="0"/>
    <x v="0"/>
    <n v="267.10000000000002"/>
  </r>
  <r>
    <n v="993152"/>
    <s v="B"/>
    <n v="7"/>
    <n v="38.04"/>
    <x v="2"/>
    <x v="1"/>
    <n v="15.62"/>
    <n v="224.66"/>
    <x v="22"/>
    <x v="0"/>
    <x v="1"/>
    <x v="0"/>
    <n v="266.27999999999997"/>
  </r>
  <r>
    <n v="775526"/>
    <s v="A"/>
    <n v="5"/>
    <n v="35.06"/>
    <x v="1"/>
    <x v="1"/>
    <n v="6.2"/>
    <n v="164.43"/>
    <x v="35"/>
    <x v="0"/>
    <x v="8"/>
    <x v="0"/>
    <n v="175.3"/>
  </r>
  <r>
    <n v="992607"/>
    <s v="D"/>
    <n v="2"/>
    <n v="98.94"/>
    <x v="1"/>
    <x v="3"/>
    <n v="3.63"/>
    <n v="190.7"/>
    <x v="130"/>
    <x v="0"/>
    <x v="9"/>
    <x v="0"/>
    <n v="197.88"/>
  </r>
  <r>
    <n v="741345"/>
    <s v="A"/>
    <n v="6"/>
    <n v="19.7"/>
    <x v="3"/>
    <x v="1"/>
    <n v="1.8"/>
    <n v="116.09"/>
    <x v="61"/>
    <x v="1"/>
    <x v="3"/>
    <x v="0"/>
    <n v="118.19999999999999"/>
  </r>
  <r>
    <n v="853572"/>
    <s v="A"/>
    <n v="7"/>
    <n v="47.06"/>
    <x v="0"/>
    <x v="1"/>
    <n v="14.97"/>
    <n v="280.07"/>
    <x v="65"/>
    <x v="1"/>
    <x v="2"/>
    <x v="1"/>
    <n v="329.42"/>
  </r>
  <r>
    <n v="871329"/>
    <s v="A"/>
    <n v="2"/>
    <n v="77.459999999999994"/>
    <x v="2"/>
    <x v="3"/>
    <n v="14.02"/>
    <n v="133.19999999999999"/>
    <x v="175"/>
    <x v="1"/>
    <x v="11"/>
    <x v="0"/>
    <n v="154.91999999999999"/>
  </r>
  <r>
    <n v="5020"/>
    <s v="C"/>
    <n v="8"/>
    <n v="37.64"/>
    <x v="2"/>
    <x v="1"/>
    <n v="14.17"/>
    <n v="258.43"/>
    <x v="67"/>
    <x v="1"/>
    <x v="6"/>
    <x v="0"/>
    <n v="301.12"/>
  </r>
  <r>
    <n v="301812"/>
    <s v="B"/>
    <n v="5"/>
    <n v="85.99"/>
    <x v="3"/>
    <x v="3"/>
    <n v="17.559999999999999"/>
    <n v="354.46"/>
    <x v="41"/>
    <x v="1"/>
    <x v="3"/>
    <x v="0"/>
    <n v="429.95"/>
  </r>
  <r>
    <n v="308267"/>
    <s v="C"/>
    <n v="8"/>
    <n v="65.42"/>
    <x v="2"/>
    <x v="1"/>
    <n v="8.36"/>
    <n v="479.58"/>
    <x v="173"/>
    <x v="1"/>
    <x v="11"/>
    <x v="0"/>
    <n v="523.36"/>
  </r>
  <r>
    <n v="269500"/>
    <s v="A"/>
    <n v="3"/>
    <n v="51.48"/>
    <x v="0"/>
    <x v="2"/>
    <n v="14.11"/>
    <n v="132.65"/>
    <x v="144"/>
    <x v="1"/>
    <x v="3"/>
    <x v="0"/>
    <n v="154.44"/>
  </r>
  <r>
    <n v="821057"/>
    <s v="C"/>
    <n v="2"/>
    <n v="93.25"/>
    <x v="0"/>
    <x v="2"/>
    <n v="20"/>
    <n v="149.21"/>
    <x v="223"/>
    <x v="0"/>
    <x v="11"/>
    <x v="0"/>
    <n v="186.5"/>
  </r>
  <r>
    <n v="63795"/>
    <s v="D"/>
    <n v="7"/>
    <n v="43.72"/>
    <x v="1"/>
    <x v="1"/>
    <n v="8.36"/>
    <n v="280.48"/>
    <x v="54"/>
    <x v="0"/>
    <x v="10"/>
    <x v="0"/>
    <n v="306.03999999999996"/>
  </r>
  <r>
    <n v="155661"/>
    <s v="A"/>
    <n v="5"/>
    <n v="96.91"/>
    <x v="3"/>
    <x v="1"/>
    <n v="7.34"/>
    <n v="449.01"/>
    <x v="156"/>
    <x v="0"/>
    <x v="5"/>
    <x v="0"/>
    <n v="484.54999999999995"/>
  </r>
  <r>
    <n v="734083"/>
    <s v="B"/>
    <n v="5"/>
    <n v="16.5"/>
    <x v="3"/>
    <x v="1"/>
    <n v="19.350000000000001"/>
    <n v="66.55"/>
    <x v="273"/>
    <x v="1"/>
    <x v="7"/>
    <x v="0"/>
    <n v="82.5"/>
  </r>
  <r>
    <n v="652541"/>
    <s v="A"/>
    <n v="8"/>
    <n v="13.54"/>
    <x v="0"/>
    <x v="2"/>
    <n v="18.670000000000002"/>
    <n v="88.09"/>
    <x v="4"/>
    <x v="0"/>
    <x v="0"/>
    <x v="0"/>
    <n v="108.32"/>
  </r>
  <r>
    <n v="127657"/>
    <s v="C"/>
    <n v="9"/>
    <n v="17.36"/>
    <x v="3"/>
    <x v="3"/>
    <n v="4.55"/>
    <n v="149.16999999999999"/>
    <x v="130"/>
    <x v="1"/>
    <x v="9"/>
    <x v="0"/>
    <n v="156.24"/>
  </r>
  <r>
    <n v="318044"/>
    <s v="B"/>
    <n v="8"/>
    <n v="17.649999999999999"/>
    <x v="1"/>
    <x v="3"/>
    <n v="17.66"/>
    <n v="116.28"/>
    <x v="42"/>
    <x v="1"/>
    <x v="2"/>
    <x v="1"/>
    <n v="141.19999999999999"/>
  </r>
  <r>
    <n v="439622"/>
    <s v="D"/>
    <n v="2"/>
    <n v="30.89"/>
    <x v="1"/>
    <x v="0"/>
    <n v="14.92"/>
    <n v="52.56"/>
    <x v="76"/>
    <x v="1"/>
    <x v="0"/>
    <x v="0"/>
    <n v="61.78"/>
  </r>
  <r>
    <n v="238344"/>
    <s v="A"/>
    <n v="7"/>
    <n v="46.67"/>
    <x v="2"/>
    <x v="2"/>
    <n v="19.579999999999998"/>
    <n v="262.70999999999998"/>
    <x v="305"/>
    <x v="0"/>
    <x v="4"/>
    <x v="2"/>
    <n v="326.69"/>
  </r>
  <r>
    <n v="286378"/>
    <s v="C"/>
    <n v="5"/>
    <n v="83.02"/>
    <x v="2"/>
    <x v="3"/>
    <n v="18.96"/>
    <n v="336.4"/>
    <x v="306"/>
    <x v="0"/>
    <x v="1"/>
    <x v="0"/>
    <n v="415.09999999999997"/>
  </r>
  <r>
    <n v="297889"/>
    <s v="D"/>
    <n v="7"/>
    <n v="45.15"/>
    <x v="0"/>
    <x v="2"/>
    <n v="9.52"/>
    <n v="285.95999999999998"/>
    <x v="41"/>
    <x v="0"/>
    <x v="3"/>
    <x v="0"/>
    <n v="316.05"/>
  </r>
  <r>
    <n v="876234"/>
    <s v="B"/>
    <n v="3"/>
    <n v="21.39"/>
    <x v="3"/>
    <x v="1"/>
    <n v="2.27"/>
    <n v="62.72"/>
    <x v="183"/>
    <x v="1"/>
    <x v="7"/>
    <x v="0"/>
    <n v="64.17"/>
  </r>
  <r>
    <n v="532874"/>
    <s v="D"/>
    <n v="4"/>
    <n v="12.79"/>
    <x v="0"/>
    <x v="0"/>
    <n v="11.49"/>
    <n v="45.28"/>
    <x v="26"/>
    <x v="0"/>
    <x v="2"/>
    <x v="1"/>
    <n v="51.16"/>
  </r>
  <r>
    <n v="95842"/>
    <s v="B"/>
    <n v="7"/>
    <n v="60.19"/>
    <x v="1"/>
    <x v="1"/>
    <n v="12.04"/>
    <n v="370.61"/>
    <x v="262"/>
    <x v="1"/>
    <x v="10"/>
    <x v="0"/>
    <n v="421.33"/>
  </r>
  <r>
    <n v="496713"/>
    <s v="A"/>
    <n v="2"/>
    <n v="30.82"/>
    <x v="2"/>
    <x v="2"/>
    <n v="17.27"/>
    <n v="50.99"/>
    <x v="260"/>
    <x v="0"/>
    <x v="11"/>
    <x v="0"/>
    <n v="61.64"/>
  </r>
  <r>
    <n v="507229"/>
    <s v="D"/>
    <n v="2"/>
    <n v="42.49"/>
    <x v="0"/>
    <x v="1"/>
    <n v="0.8"/>
    <n v="84.3"/>
    <x v="303"/>
    <x v="1"/>
    <x v="3"/>
    <x v="0"/>
    <n v="84.98"/>
  </r>
  <r>
    <n v="947690"/>
    <s v="B"/>
    <n v="1"/>
    <n v="31.78"/>
    <x v="2"/>
    <x v="1"/>
    <n v="16.57"/>
    <n v="26.51"/>
    <x v="213"/>
    <x v="1"/>
    <x v="8"/>
    <x v="0"/>
    <n v="31.78"/>
  </r>
  <r>
    <n v="249413"/>
    <s v="A"/>
    <n v="1"/>
    <n v="46.49"/>
    <x v="3"/>
    <x v="1"/>
    <n v="4.87"/>
    <n v="44.23"/>
    <x v="342"/>
    <x v="0"/>
    <x v="9"/>
    <x v="0"/>
    <n v="46.49"/>
  </r>
  <r>
    <n v="673407"/>
    <s v="A"/>
    <n v="1"/>
    <n v="97.58"/>
    <x v="3"/>
    <x v="1"/>
    <n v="17.14"/>
    <n v="80.849999999999994"/>
    <x v="99"/>
    <x v="0"/>
    <x v="1"/>
    <x v="0"/>
    <n v="97.58"/>
  </r>
  <r>
    <n v="515655"/>
    <s v="C"/>
    <n v="6"/>
    <n v="97.58"/>
    <x v="1"/>
    <x v="2"/>
    <n v="11.61"/>
    <n v="517.51"/>
    <x v="62"/>
    <x v="0"/>
    <x v="0"/>
    <x v="0"/>
    <n v="585.48"/>
  </r>
  <r>
    <n v="647679"/>
    <s v="D"/>
    <n v="5"/>
    <n v="74.17"/>
    <x v="2"/>
    <x v="0"/>
    <n v="7.91"/>
    <n v="341.53"/>
    <x v="347"/>
    <x v="0"/>
    <x v="8"/>
    <x v="0"/>
    <n v="370.85"/>
  </r>
  <r>
    <n v="202209"/>
    <s v="C"/>
    <n v="8"/>
    <n v="31.28"/>
    <x v="2"/>
    <x v="2"/>
    <n v="19.34"/>
    <n v="201.86"/>
    <x v="284"/>
    <x v="1"/>
    <x v="4"/>
    <x v="2"/>
    <n v="250.24"/>
  </r>
  <r>
    <n v="400555"/>
    <s v="D"/>
    <n v="5"/>
    <n v="86.85"/>
    <x v="1"/>
    <x v="0"/>
    <n v="15.59"/>
    <n v="366.56"/>
    <x v="287"/>
    <x v="0"/>
    <x v="4"/>
    <x v="2"/>
    <n v="434.25"/>
  </r>
  <r>
    <n v="751059"/>
    <s v="A"/>
    <n v="1"/>
    <n v="10.96"/>
    <x v="0"/>
    <x v="2"/>
    <n v="5.1100000000000003"/>
    <n v="10.4"/>
    <x v="125"/>
    <x v="1"/>
    <x v="1"/>
    <x v="0"/>
    <n v="10.96"/>
  </r>
  <r>
    <n v="417172"/>
    <s v="D"/>
    <n v="8"/>
    <n v="56.32"/>
    <x v="1"/>
    <x v="3"/>
    <n v="0.2"/>
    <n v="449.67"/>
    <x v="3"/>
    <x v="0"/>
    <x v="3"/>
    <x v="0"/>
    <n v="450.56"/>
  </r>
  <r>
    <n v="347962"/>
    <s v="D"/>
    <n v="6"/>
    <n v="88.93"/>
    <x v="3"/>
    <x v="2"/>
    <n v="16.739999999999998"/>
    <n v="444.26"/>
    <x v="273"/>
    <x v="1"/>
    <x v="7"/>
    <x v="0"/>
    <n v="533.58000000000004"/>
  </r>
  <r>
    <n v="675407"/>
    <s v="C"/>
    <n v="8"/>
    <n v="47.68"/>
    <x v="2"/>
    <x v="0"/>
    <n v="15.49"/>
    <n v="322.36"/>
    <x v="69"/>
    <x v="1"/>
    <x v="5"/>
    <x v="0"/>
    <n v="381.44"/>
  </r>
  <r>
    <n v="775687"/>
    <s v="B"/>
    <n v="2"/>
    <n v="32.06"/>
    <x v="0"/>
    <x v="3"/>
    <n v="17.11"/>
    <n v="53.16"/>
    <x v="341"/>
    <x v="0"/>
    <x v="0"/>
    <x v="0"/>
    <n v="64.12"/>
  </r>
  <r>
    <n v="266938"/>
    <s v="A"/>
    <n v="8"/>
    <n v="66.349999999999994"/>
    <x v="0"/>
    <x v="1"/>
    <n v="17.14"/>
    <n v="439.83"/>
    <x v="97"/>
    <x v="1"/>
    <x v="4"/>
    <x v="2"/>
    <n v="530.79999999999995"/>
  </r>
  <r>
    <n v="609964"/>
    <s v="D"/>
    <n v="6"/>
    <n v="83.65"/>
    <x v="0"/>
    <x v="1"/>
    <n v="3.55"/>
    <n v="484.09"/>
    <x v="192"/>
    <x v="1"/>
    <x v="3"/>
    <x v="0"/>
    <n v="501.90000000000003"/>
  </r>
  <r>
    <n v="508498"/>
    <s v="A"/>
    <n v="1"/>
    <n v="70.239999999999995"/>
    <x v="2"/>
    <x v="0"/>
    <n v="0.5"/>
    <n v="69.89"/>
    <x v="7"/>
    <x v="0"/>
    <x v="4"/>
    <x v="2"/>
    <n v="70.239999999999995"/>
  </r>
  <r>
    <n v="645640"/>
    <s v="A"/>
    <n v="1"/>
    <n v="32.74"/>
    <x v="3"/>
    <x v="0"/>
    <n v="3.71"/>
    <n v="31.53"/>
    <x v="48"/>
    <x v="1"/>
    <x v="10"/>
    <x v="0"/>
    <n v="32.74"/>
  </r>
  <r>
    <n v="336627"/>
    <s v="A"/>
    <n v="5"/>
    <n v="21.29"/>
    <x v="3"/>
    <x v="0"/>
    <n v="15.39"/>
    <n v="90.06"/>
    <x v="186"/>
    <x v="1"/>
    <x v="5"/>
    <x v="0"/>
    <n v="106.44999999999999"/>
  </r>
  <r>
    <n v="649930"/>
    <s v="B"/>
    <n v="7"/>
    <n v="34.64"/>
    <x v="3"/>
    <x v="1"/>
    <n v="15.02"/>
    <n v="206.09"/>
    <x v="255"/>
    <x v="0"/>
    <x v="1"/>
    <x v="0"/>
    <n v="242.48000000000002"/>
  </r>
  <r>
    <n v="504151"/>
    <s v="C"/>
    <n v="4"/>
    <n v="22.91"/>
    <x v="3"/>
    <x v="2"/>
    <n v="6.26"/>
    <n v="85.9"/>
    <x v="141"/>
    <x v="1"/>
    <x v="4"/>
    <x v="2"/>
    <n v="91.64"/>
  </r>
  <r>
    <n v="814553"/>
    <s v="D"/>
    <n v="5"/>
    <n v="96.26"/>
    <x v="3"/>
    <x v="1"/>
    <n v="4.59"/>
    <n v="459.23"/>
    <x v="84"/>
    <x v="0"/>
    <x v="5"/>
    <x v="0"/>
    <n v="481.3"/>
  </r>
  <r>
    <n v="758714"/>
    <s v="C"/>
    <n v="3"/>
    <n v="43.12"/>
    <x v="0"/>
    <x v="2"/>
    <n v="9.0399999999999991"/>
    <n v="117.67"/>
    <x v="274"/>
    <x v="1"/>
    <x v="6"/>
    <x v="0"/>
    <n v="129.35999999999999"/>
  </r>
  <r>
    <n v="499363"/>
    <s v="A"/>
    <n v="2"/>
    <n v="97.08"/>
    <x v="1"/>
    <x v="0"/>
    <n v="14.87"/>
    <n v="165.28"/>
    <x v="16"/>
    <x v="1"/>
    <x v="7"/>
    <x v="0"/>
    <n v="194.16"/>
  </r>
  <r>
    <n v="938740"/>
    <s v="C"/>
    <n v="2"/>
    <n v="61.87"/>
    <x v="2"/>
    <x v="3"/>
    <n v="7.53"/>
    <n v="114.43"/>
    <x v="220"/>
    <x v="1"/>
    <x v="5"/>
    <x v="0"/>
    <n v="123.74"/>
  </r>
  <r>
    <n v="340485"/>
    <s v="B"/>
    <n v="5"/>
    <n v="72.14"/>
    <x v="2"/>
    <x v="2"/>
    <n v="8"/>
    <n v="331.85"/>
    <x v="70"/>
    <x v="1"/>
    <x v="5"/>
    <x v="0"/>
    <n v="360.7"/>
  </r>
  <r>
    <n v="470548"/>
    <s v="A"/>
    <n v="4"/>
    <n v="91.88"/>
    <x v="2"/>
    <x v="2"/>
    <n v="3.57"/>
    <n v="354.41"/>
    <x v="290"/>
    <x v="0"/>
    <x v="10"/>
    <x v="0"/>
    <n v="367.52"/>
  </r>
  <r>
    <n v="785226"/>
    <s v="D"/>
    <n v="2"/>
    <n v="99.43"/>
    <x v="2"/>
    <x v="2"/>
    <n v="13.88"/>
    <n v="171.25"/>
    <x v="267"/>
    <x v="0"/>
    <x v="7"/>
    <x v="0"/>
    <n v="198.86"/>
  </r>
  <r>
    <n v="722578"/>
    <s v="A"/>
    <n v="5"/>
    <n v="95.41"/>
    <x v="3"/>
    <x v="1"/>
    <n v="5.23"/>
    <n v="452.13"/>
    <x v="336"/>
    <x v="0"/>
    <x v="2"/>
    <x v="1"/>
    <n v="477.04999999999995"/>
  </r>
  <r>
    <n v="618951"/>
    <s v="A"/>
    <n v="9"/>
    <n v="50.28"/>
    <x v="3"/>
    <x v="2"/>
    <n v="4.3"/>
    <n v="433.07"/>
    <x v="359"/>
    <x v="1"/>
    <x v="1"/>
    <x v="0"/>
    <n v="452.52"/>
  </r>
  <r>
    <n v="602857"/>
    <s v="A"/>
    <n v="8"/>
    <n v="72.349999999999994"/>
    <x v="1"/>
    <x v="3"/>
    <n v="11.35"/>
    <n v="513.1"/>
    <x v="352"/>
    <x v="1"/>
    <x v="1"/>
    <x v="0"/>
    <n v="578.79999999999995"/>
  </r>
  <r>
    <n v="60253"/>
    <s v="C"/>
    <n v="9"/>
    <n v="44.96"/>
    <x v="1"/>
    <x v="2"/>
    <n v="6.66"/>
    <n v="377.65"/>
    <x v="26"/>
    <x v="1"/>
    <x v="2"/>
    <x v="1"/>
    <n v="404.64"/>
  </r>
  <r>
    <n v="290525"/>
    <s v="C"/>
    <n v="9"/>
    <n v="66.72"/>
    <x v="2"/>
    <x v="3"/>
    <n v="8.9499999999999993"/>
    <n v="546.75"/>
    <x v="262"/>
    <x v="1"/>
    <x v="10"/>
    <x v="0"/>
    <n v="600.48"/>
  </r>
  <r>
    <n v="409561"/>
    <s v="A"/>
    <n v="8"/>
    <n v="57"/>
    <x v="1"/>
    <x v="1"/>
    <n v="11.21"/>
    <n v="404.88"/>
    <x v="225"/>
    <x v="0"/>
    <x v="4"/>
    <x v="2"/>
    <n v="456"/>
  </r>
  <r>
    <n v="989240"/>
    <s v="D"/>
    <n v="9"/>
    <n v="11.67"/>
    <x v="2"/>
    <x v="2"/>
    <n v="4.09"/>
    <n v="100.75"/>
    <x v="138"/>
    <x v="0"/>
    <x v="10"/>
    <x v="0"/>
    <n v="105.03"/>
  </r>
  <r>
    <n v="400563"/>
    <s v="A"/>
    <n v="4"/>
    <n v="87.93"/>
    <x v="0"/>
    <x v="0"/>
    <n v="17.82"/>
    <n v="289.06"/>
    <x v="31"/>
    <x v="0"/>
    <x v="0"/>
    <x v="0"/>
    <n v="351.72"/>
  </r>
  <r>
    <n v="413382"/>
    <s v="D"/>
    <n v="8"/>
    <n v="42.09"/>
    <x v="3"/>
    <x v="0"/>
    <n v="1.72"/>
    <n v="330.89"/>
    <x v="135"/>
    <x v="0"/>
    <x v="6"/>
    <x v="0"/>
    <n v="336.72"/>
  </r>
  <r>
    <n v="437305"/>
    <s v="C"/>
    <n v="2"/>
    <n v="50.42"/>
    <x v="1"/>
    <x v="2"/>
    <n v="18.940000000000001"/>
    <n v="81.739999999999995"/>
    <x v="362"/>
    <x v="0"/>
    <x v="5"/>
    <x v="0"/>
    <n v="100.84"/>
  </r>
  <r>
    <n v="60453"/>
    <s v="B"/>
    <n v="9"/>
    <n v="41.03"/>
    <x v="3"/>
    <x v="1"/>
    <n v="1.64"/>
    <n v="363.2"/>
    <x v="99"/>
    <x v="1"/>
    <x v="1"/>
    <x v="0"/>
    <n v="369.27"/>
  </r>
  <r>
    <n v="225417"/>
    <s v="C"/>
    <n v="9"/>
    <n v="53.49"/>
    <x v="3"/>
    <x v="3"/>
    <n v="19.010000000000002"/>
    <n v="389.9"/>
    <x v="273"/>
    <x v="0"/>
    <x v="7"/>
    <x v="0"/>
    <n v="481.41"/>
  </r>
  <r>
    <n v="447204"/>
    <s v="C"/>
    <n v="3"/>
    <n v="54.67"/>
    <x v="0"/>
    <x v="0"/>
    <n v="13.25"/>
    <n v="142.28"/>
    <x v="117"/>
    <x v="0"/>
    <x v="5"/>
    <x v="0"/>
    <n v="164.01"/>
  </r>
  <r>
    <n v="308794"/>
    <s v="B"/>
    <n v="6"/>
    <n v="66.92"/>
    <x v="2"/>
    <x v="3"/>
    <n v="15.28"/>
    <n v="340.16"/>
    <x v="299"/>
    <x v="0"/>
    <x v="9"/>
    <x v="0"/>
    <n v="401.52"/>
  </r>
  <r>
    <n v="389630"/>
    <s v="C"/>
    <n v="7"/>
    <n v="43.82"/>
    <x v="3"/>
    <x v="2"/>
    <n v="5.44"/>
    <n v="290.02999999999997"/>
    <x v="71"/>
    <x v="0"/>
    <x v="0"/>
    <x v="0"/>
    <n v="306.74"/>
  </r>
  <r>
    <n v="145321"/>
    <s v="D"/>
    <n v="3"/>
    <n v="30.53"/>
    <x v="0"/>
    <x v="2"/>
    <n v="12.77"/>
    <n v="79.89"/>
    <x v="235"/>
    <x v="0"/>
    <x v="3"/>
    <x v="0"/>
    <n v="91.59"/>
  </r>
  <r>
    <n v="502632"/>
    <s v="D"/>
    <n v="5"/>
    <n v="45.72"/>
    <x v="0"/>
    <x v="3"/>
    <n v="1.03"/>
    <n v="226.23"/>
    <x v="143"/>
    <x v="0"/>
    <x v="3"/>
    <x v="0"/>
    <n v="228.6"/>
  </r>
  <r>
    <n v="965799"/>
    <s v="C"/>
    <n v="1"/>
    <n v="38.94"/>
    <x v="0"/>
    <x v="0"/>
    <n v="11.26"/>
    <n v="34.549999999999997"/>
    <x v="326"/>
    <x v="0"/>
    <x v="11"/>
    <x v="0"/>
    <n v="38.94"/>
  </r>
  <r>
    <n v="279034"/>
    <s v="C"/>
    <n v="3"/>
    <n v="61.14"/>
    <x v="1"/>
    <x v="0"/>
    <n v="10.66"/>
    <n v="163.87"/>
    <x v="342"/>
    <x v="1"/>
    <x v="9"/>
    <x v="0"/>
    <n v="183.42000000000002"/>
  </r>
  <r>
    <n v="783244"/>
    <s v="A"/>
    <n v="8"/>
    <n v="75.38"/>
    <x v="2"/>
    <x v="1"/>
    <n v="1.1200000000000001"/>
    <n v="596.24"/>
    <x v="183"/>
    <x v="1"/>
    <x v="7"/>
    <x v="0"/>
    <n v="603.04"/>
  </r>
  <r>
    <n v="280753"/>
    <s v="C"/>
    <n v="3"/>
    <n v="74.52"/>
    <x v="1"/>
    <x v="0"/>
    <n v="16.64"/>
    <n v="186.36"/>
    <x v="93"/>
    <x v="0"/>
    <x v="8"/>
    <x v="0"/>
    <n v="223.56"/>
  </r>
  <r>
    <n v="181432"/>
    <s v="B"/>
    <n v="8"/>
    <n v="90.25"/>
    <x v="3"/>
    <x v="0"/>
    <n v="11.55"/>
    <n v="638.61"/>
    <x v="21"/>
    <x v="1"/>
    <x v="3"/>
    <x v="0"/>
    <n v="722"/>
  </r>
  <r>
    <n v="978673"/>
    <s v="A"/>
    <n v="9"/>
    <n v="28.49"/>
    <x v="1"/>
    <x v="1"/>
    <n v="5.09"/>
    <n v="243.35"/>
    <x v="158"/>
    <x v="0"/>
    <x v="2"/>
    <x v="1"/>
    <n v="256.40999999999997"/>
  </r>
  <r>
    <n v="640262"/>
    <s v="B"/>
    <n v="6"/>
    <n v="55.3"/>
    <x v="1"/>
    <x v="3"/>
    <n v="1.25"/>
    <n v="327.64999999999998"/>
    <x v="332"/>
    <x v="0"/>
    <x v="3"/>
    <x v="0"/>
    <n v="331.79999999999995"/>
  </r>
  <r>
    <n v="746543"/>
    <s v="C"/>
    <n v="7"/>
    <n v="66.19"/>
    <x v="3"/>
    <x v="0"/>
    <n v="3.17"/>
    <n v="448.62"/>
    <x v="140"/>
    <x v="0"/>
    <x v="8"/>
    <x v="0"/>
    <n v="463.33"/>
  </r>
  <r>
    <n v="130802"/>
    <s v="C"/>
    <n v="6"/>
    <n v="56.39"/>
    <x v="3"/>
    <x v="3"/>
    <n v="5.92"/>
    <n v="318.32"/>
    <x v="291"/>
    <x v="0"/>
    <x v="8"/>
    <x v="0"/>
    <n v="338.34000000000003"/>
  </r>
  <r>
    <n v="367553"/>
    <s v="C"/>
    <n v="8"/>
    <n v="67.66"/>
    <x v="2"/>
    <x v="2"/>
    <n v="17.91"/>
    <n v="444.33"/>
    <x v="209"/>
    <x v="1"/>
    <x v="10"/>
    <x v="0"/>
    <n v="541.28"/>
  </r>
  <r>
    <n v="547373"/>
    <s v="A"/>
    <n v="7"/>
    <n v="87.16"/>
    <x v="1"/>
    <x v="2"/>
    <n v="5.97"/>
    <n v="573.66999999999996"/>
    <x v="58"/>
    <x v="0"/>
    <x v="6"/>
    <x v="0"/>
    <n v="610.12"/>
  </r>
  <r>
    <n v="704870"/>
    <s v="B"/>
    <n v="1"/>
    <n v="18.28"/>
    <x v="1"/>
    <x v="0"/>
    <n v="4.1500000000000004"/>
    <n v="17.52"/>
    <x v="54"/>
    <x v="0"/>
    <x v="10"/>
    <x v="0"/>
    <n v="18.28"/>
  </r>
  <r>
    <n v="15258"/>
    <s v="A"/>
    <n v="3"/>
    <n v="43.55"/>
    <x v="3"/>
    <x v="1"/>
    <n v="17.29"/>
    <n v="108.06"/>
    <x v="236"/>
    <x v="1"/>
    <x v="5"/>
    <x v="0"/>
    <n v="130.64999999999998"/>
  </r>
  <r>
    <n v="748999"/>
    <s v="D"/>
    <n v="3"/>
    <n v="55.48"/>
    <x v="3"/>
    <x v="0"/>
    <n v="1.3"/>
    <n v="164.29"/>
    <x v="312"/>
    <x v="0"/>
    <x v="7"/>
    <x v="0"/>
    <n v="166.44"/>
  </r>
  <r>
    <n v="267371"/>
    <s v="B"/>
    <n v="3"/>
    <n v="57.09"/>
    <x v="1"/>
    <x v="0"/>
    <n v="11"/>
    <n v="152.43"/>
    <x v="315"/>
    <x v="1"/>
    <x v="6"/>
    <x v="0"/>
    <n v="171.27"/>
  </r>
  <r>
    <n v="615303"/>
    <s v="B"/>
    <n v="4"/>
    <n v="11.1"/>
    <x v="3"/>
    <x v="0"/>
    <n v="6.26"/>
    <n v="41.63"/>
    <x v="210"/>
    <x v="1"/>
    <x v="3"/>
    <x v="0"/>
    <n v="44.4"/>
  </r>
  <r>
    <n v="700080"/>
    <s v="D"/>
    <n v="1"/>
    <n v="61.93"/>
    <x v="3"/>
    <x v="2"/>
    <n v="1.34"/>
    <n v="61.1"/>
    <x v="328"/>
    <x v="1"/>
    <x v="2"/>
    <x v="1"/>
    <n v="61.93"/>
  </r>
  <r>
    <n v="485711"/>
    <s v="B"/>
    <n v="2"/>
    <n v="72.63"/>
    <x v="3"/>
    <x v="2"/>
    <n v="19.420000000000002"/>
    <n v="117.05"/>
    <x v="10"/>
    <x v="0"/>
    <x v="0"/>
    <x v="0"/>
    <n v="145.26"/>
  </r>
  <r>
    <n v="565928"/>
    <s v="D"/>
    <n v="5"/>
    <n v="45.07"/>
    <x v="0"/>
    <x v="0"/>
    <n v="5.23"/>
    <n v="213.56"/>
    <x v="307"/>
    <x v="1"/>
    <x v="8"/>
    <x v="0"/>
    <n v="225.35"/>
  </r>
  <r>
    <n v="991698"/>
    <s v="D"/>
    <n v="6"/>
    <n v="92.2"/>
    <x v="0"/>
    <x v="1"/>
    <n v="9.4700000000000006"/>
    <n v="500.78"/>
    <x v="140"/>
    <x v="1"/>
    <x v="8"/>
    <x v="0"/>
    <n v="553.20000000000005"/>
  </r>
  <r>
    <n v="616373"/>
    <s v="C"/>
    <n v="9"/>
    <n v="71.239999999999995"/>
    <x v="3"/>
    <x v="3"/>
    <n v="7.39"/>
    <n v="593.77"/>
    <x v="215"/>
    <x v="0"/>
    <x v="4"/>
    <x v="2"/>
    <n v="641.16"/>
  </r>
  <r>
    <n v="841934"/>
    <s v="C"/>
    <n v="2"/>
    <n v="66.72"/>
    <x v="0"/>
    <x v="3"/>
    <n v="6.37"/>
    <n v="124.94"/>
    <x v="51"/>
    <x v="1"/>
    <x v="7"/>
    <x v="0"/>
    <n v="133.44"/>
  </r>
  <r>
    <n v="395124"/>
    <s v="C"/>
    <n v="9"/>
    <n v="28.47"/>
    <x v="3"/>
    <x v="1"/>
    <n v="4.21"/>
    <n v="245.44"/>
    <x v="363"/>
    <x v="1"/>
    <x v="1"/>
    <x v="0"/>
    <n v="256.23"/>
  </r>
  <r>
    <n v="485576"/>
    <s v="A"/>
    <n v="7"/>
    <n v="98.3"/>
    <x v="3"/>
    <x v="0"/>
    <n v="18.03"/>
    <n v="564.03"/>
    <x v="90"/>
    <x v="0"/>
    <x v="2"/>
    <x v="1"/>
    <n v="688.1"/>
  </r>
  <r>
    <n v="769736"/>
    <s v="D"/>
    <n v="9"/>
    <n v="51.86"/>
    <x v="1"/>
    <x v="2"/>
    <n v="19.579999999999998"/>
    <n v="375.34"/>
    <x v="91"/>
    <x v="0"/>
    <x v="9"/>
    <x v="0"/>
    <n v="466.74"/>
  </r>
  <r>
    <n v="494244"/>
    <s v="D"/>
    <n v="4"/>
    <n v="13.16"/>
    <x v="0"/>
    <x v="0"/>
    <n v="12.32"/>
    <n v="46.15"/>
    <x v="109"/>
    <x v="1"/>
    <x v="10"/>
    <x v="0"/>
    <n v="52.64"/>
  </r>
  <r>
    <n v="246308"/>
    <s v="D"/>
    <n v="7"/>
    <n v="16.670000000000002"/>
    <x v="2"/>
    <x v="2"/>
    <n v="17.809999999999999"/>
    <n v="95.88"/>
    <x v="136"/>
    <x v="0"/>
    <x v="6"/>
    <x v="0"/>
    <n v="116.69000000000001"/>
  </r>
  <r>
    <n v="242698"/>
    <s v="A"/>
    <n v="1"/>
    <n v="40.24"/>
    <x v="3"/>
    <x v="1"/>
    <n v="8.66"/>
    <n v="36.75"/>
    <x v="307"/>
    <x v="0"/>
    <x v="8"/>
    <x v="0"/>
    <n v="40.24"/>
  </r>
  <r>
    <n v="543796"/>
    <s v="D"/>
    <n v="8"/>
    <n v="13.71"/>
    <x v="2"/>
    <x v="0"/>
    <n v="0.77"/>
    <n v="108.87"/>
    <x v="61"/>
    <x v="0"/>
    <x v="3"/>
    <x v="0"/>
    <n v="109.68"/>
  </r>
  <r>
    <n v="161517"/>
    <s v="C"/>
    <n v="7"/>
    <n v="25.17"/>
    <x v="2"/>
    <x v="2"/>
    <n v="9.92"/>
    <n v="158.69999999999999"/>
    <x v="360"/>
    <x v="1"/>
    <x v="5"/>
    <x v="0"/>
    <n v="176.19"/>
  </r>
  <r>
    <n v="124220"/>
    <s v="A"/>
    <n v="7"/>
    <n v="71.010000000000005"/>
    <x v="0"/>
    <x v="2"/>
    <n v="4.45"/>
    <n v="474.91"/>
    <x v="318"/>
    <x v="0"/>
    <x v="5"/>
    <x v="0"/>
    <n v="497.07000000000005"/>
  </r>
  <r>
    <n v="402404"/>
    <s v="A"/>
    <n v="2"/>
    <n v="40.83"/>
    <x v="2"/>
    <x v="2"/>
    <n v="18.170000000000002"/>
    <n v="66.83"/>
    <x v="87"/>
    <x v="0"/>
    <x v="4"/>
    <x v="2"/>
    <n v="81.66"/>
  </r>
  <r>
    <n v="578395"/>
    <s v="D"/>
    <n v="9"/>
    <n v="47.07"/>
    <x v="1"/>
    <x v="1"/>
    <n v="16.510000000000002"/>
    <n v="353.68"/>
    <x v="21"/>
    <x v="1"/>
    <x v="3"/>
    <x v="0"/>
    <n v="423.63"/>
  </r>
  <r>
    <n v="925938"/>
    <s v="B"/>
    <n v="8"/>
    <n v="95.75"/>
    <x v="2"/>
    <x v="3"/>
    <n v="1.84"/>
    <n v="751.91"/>
    <x v="199"/>
    <x v="0"/>
    <x v="8"/>
    <x v="0"/>
    <n v="766"/>
  </r>
  <r>
    <n v="649505"/>
    <s v="B"/>
    <n v="1"/>
    <n v="68.099999999999994"/>
    <x v="0"/>
    <x v="1"/>
    <n v="4.8600000000000003"/>
    <n v="64.8"/>
    <x v="286"/>
    <x v="0"/>
    <x v="6"/>
    <x v="0"/>
    <n v="68.099999999999994"/>
  </r>
  <r>
    <n v="525558"/>
    <s v="B"/>
    <n v="1"/>
    <n v="36.26"/>
    <x v="1"/>
    <x v="0"/>
    <n v="17.899999999999999"/>
    <n v="29.77"/>
    <x v="178"/>
    <x v="0"/>
    <x v="2"/>
    <x v="1"/>
    <n v="36.26"/>
  </r>
  <r>
    <n v="870309"/>
    <s v="C"/>
    <n v="5"/>
    <n v="40.67"/>
    <x v="0"/>
    <x v="2"/>
    <n v="9.4499999999999993"/>
    <n v="184.13"/>
    <x v="233"/>
    <x v="1"/>
    <x v="0"/>
    <x v="0"/>
    <n v="203.35000000000002"/>
  </r>
  <r>
    <n v="477511"/>
    <s v="C"/>
    <n v="2"/>
    <n v="95.1"/>
    <x v="0"/>
    <x v="1"/>
    <n v="19.21"/>
    <n v="153.65"/>
    <x v="287"/>
    <x v="1"/>
    <x v="4"/>
    <x v="2"/>
    <n v="190.2"/>
  </r>
  <r>
    <n v="676374"/>
    <s v="A"/>
    <n v="1"/>
    <n v="50.13"/>
    <x v="2"/>
    <x v="0"/>
    <n v="7.0000000000000007E-2"/>
    <n v="50.1"/>
    <x v="347"/>
    <x v="1"/>
    <x v="8"/>
    <x v="0"/>
    <n v="50.13"/>
  </r>
  <r>
    <n v="856249"/>
    <s v="A"/>
    <n v="8"/>
    <n v="49.36"/>
    <x v="2"/>
    <x v="1"/>
    <n v="18.100000000000001"/>
    <n v="323.39"/>
    <x v="218"/>
    <x v="1"/>
    <x v="11"/>
    <x v="0"/>
    <n v="394.88"/>
  </r>
  <r>
    <n v="98275"/>
    <s v="D"/>
    <n v="4"/>
    <n v="34.74"/>
    <x v="1"/>
    <x v="2"/>
    <n v="9.36"/>
    <n v="125.94"/>
    <x v="8"/>
    <x v="0"/>
    <x v="5"/>
    <x v="0"/>
    <n v="138.96"/>
  </r>
  <r>
    <n v="459563"/>
    <s v="B"/>
    <n v="2"/>
    <n v="38.869999999999997"/>
    <x v="1"/>
    <x v="1"/>
    <n v="5.44"/>
    <n v="73.510000000000005"/>
    <x v="296"/>
    <x v="1"/>
    <x v="2"/>
    <x v="1"/>
    <n v="77.739999999999995"/>
  </r>
  <r>
    <n v="530202"/>
    <s v="B"/>
    <n v="5"/>
    <n v="78.25"/>
    <x v="1"/>
    <x v="3"/>
    <n v="13.35"/>
    <n v="339"/>
    <x v="61"/>
    <x v="0"/>
    <x v="3"/>
    <x v="0"/>
    <n v="391.25"/>
  </r>
  <r>
    <n v="175268"/>
    <s v="D"/>
    <n v="6"/>
    <n v="83.15"/>
    <x v="1"/>
    <x v="0"/>
    <n v="16.920000000000002"/>
    <n v="414.5"/>
    <x v="128"/>
    <x v="0"/>
    <x v="0"/>
    <x v="0"/>
    <n v="498.90000000000003"/>
  </r>
  <r>
    <n v="235249"/>
    <s v="D"/>
    <n v="8"/>
    <n v="31.92"/>
    <x v="1"/>
    <x v="2"/>
    <n v="0.76"/>
    <n v="253.45"/>
    <x v="229"/>
    <x v="1"/>
    <x v="11"/>
    <x v="0"/>
    <n v="255.36"/>
  </r>
  <r>
    <n v="156871"/>
    <s v="A"/>
    <n v="7"/>
    <n v="94.49"/>
    <x v="2"/>
    <x v="2"/>
    <n v="12.54"/>
    <n v="578.48"/>
    <x v="184"/>
    <x v="0"/>
    <x v="6"/>
    <x v="0"/>
    <n v="661.43"/>
  </r>
  <r>
    <n v="429977"/>
    <s v="D"/>
    <n v="7"/>
    <n v="38.61"/>
    <x v="1"/>
    <x v="3"/>
    <n v="17.5"/>
    <n v="222.98"/>
    <x v="14"/>
    <x v="0"/>
    <x v="4"/>
    <x v="2"/>
    <n v="270.27"/>
  </r>
  <r>
    <n v="891794"/>
    <s v="B"/>
    <n v="1"/>
    <n v="73.900000000000006"/>
    <x v="3"/>
    <x v="1"/>
    <n v="6.53"/>
    <n v="69.08"/>
    <x v="82"/>
    <x v="1"/>
    <x v="3"/>
    <x v="0"/>
    <n v="73.900000000000006"/>
  </r>
  <r>
    <n v="325616"/>
    <s v="B"/>
    <n v="3"/>
    <n v="65.680000000000007"/>
    <x v="2"/>
    <x v="3"/>
    <n v="1.05"/>
    <n v="194.99"/>
    <x v="300"/>
    <x v="1"/>
    <x v="1"/>
    <x v="0"/>
    <n v="197.04000000000002"/>
  </r>
  <r>
    <n v="843583"/>
    <s v="B"/>
    <n v="3"/>
    <n v="12.67"/>
    <x v="3"/>
    <x v="3"/>
    <n v="13.92"/>
    <n v="32.72"/>
    <x v="224"/>
    <x v="1"/>
    <x v="8"/>
    <x v="0"/>
    <n v="38.01"/>
  </r>
  <r>
    <n v="517393"/>
    <s v="B"/>
    <n v="7"/>
    <n v="87.52"/>
    <x v="2"/>
    <x v="3"/>
    <n v="15.82"/>
    <n v="515.71"/>
    <x v="218"/>
    <x v="0"/>
    <x v="11"/>
    <x v="0"/>
    <n v="612.64"/>
  </r>
  <r>
    <n v="579391"/>
    <s v="A"/>
    <n v="2"/>
    <n v="66.81"/>
    <x v="2"/>
    <x v="0"/>
    <n v="7.76"/>
    <n v="123.25"/>
    <x v="19"/>
    <x v="1"/>
    <x v="7"/>
    <x v="0"/>
    <n v="133.62"/>
  </r>
  <r>
    <n v="195948"/>
    <s v="B"/>
    <n v="7"/>
    <n v="62.14"/>
    <x v="2"/>
    <x v="3"/>
    <n v="4.92"/>
    <n v="413.59"/>
    <x v="273"/>
    <x v="0"/>
    <x v="7"/>
    <x v="0"/>
    <n v="434.98"/>
  </r>
  <r>
    <n v="465417"/>
    <s v="D"/>
    <n v="9"/>
    <n v="59.7"/>
    <x v="2"/>
    <x v="1"/>
    <n v="5.54"/>
    <n v="507.48"/>
    <x v="225"/>
    <x v="0"/>
    <x v="4"/>
    <x v="2"/>
    <n v="537.30000000000007"/>
  </r>
  <r>
    <n v="273399"/>
    <s v="A"/>
    <n v="1"/>
    <n v="69.86"/>
    <x v="3"/>
    <x v="3"/>
    <n v="5.49"/>
    <n v="66.03"/>
    <x v="127"/>
    <x v="1"/>
    <x v="0"/>
    <x v="0"/>
    <n v="69.86"/>
  </r>
  <r>
    <n v="400866"/>
    <s v="B"/>
    <n v="2"/>
    <n v="17.420000000000002"/>
    <x v="1"/>
    <x v="0"/>
    <n v="10.8"/>
    <n v="31.08"/>
    <x v="217"/>
    <x v="0"/>
    <x v="8"/>
    <x v="0"/>
    <n v="34.840000000000003"/>
  </r>
  <r>
    <n v="728005"/>
    <s v="B"/>
    <n v="6"/>
    <n v="78.17"/>
    <x v="3"/>
    <x v="0"/>
    <n v="1.49"/>
    <n v="462.08"/>
    <x v="202"/>
    <x v="0"/>
    <x v="5"/>
    <x v="0"/>
    <n v="469.02"/>
  </r>
  <r>
    <n v="248373"/>
    <s v="D"/>
    <n v="2"/>
    <n v="37.49"/>
    <x v="3"/>
    <x v="0"/>
    <n v="12.82"/>
    <n v="65.36"/>
    <x v="165"/>
    <x v="0"/>
    <x v="10"/>
    <x v="0"/>
    <n v="74.98"/>
  </r>
  <r>
    <n v="496507"/>
    <s v="A"/>
    <n v="2"/>
    <n v="47.95"/>
    <x v="2"/>
    <x v="0"/>
    <n v="14.97"/>
    <n v="81.540000000000006"/>
    <x v="176"/>
    <x v="1"/>
    <x v="2"/>
    <x v="1"/>
    <n v="95.9"/>
  </r>
  <r>
    <n v="304008"/>
    <s v="D"/>
    <n v="5"/>
    <n v="13.72"/>
    <x v="0"/>
    <x v="1"/>
    <n v="4.22"/>
    <n v="65.69"/>
    <x v="16"/>
    <x v="0"/>
    <x v="7"/>
    <x v="0"/>
    <n v="68.600000000000009"/>
  </r>
  <r>
    <n v="34609"/>
    <s v="A"/>
    <n v="7"/>
    <n v="22.39"/>
    <x v="1"/>
    <x v="2"/>
    <n v="17.84"/>
    <n v="128.76"/>
    <x v="235"/>
    <x v="1"/>
    <x v="3"/>
    <x v="0"/>
    <n v="156.73000000000002"/>
  </r>
  <r>
    <n v="847756"/>
    <s v="C"/>
    <n v="4"/>
    <n v="82.63"/>
    <x v="1"/>
    <x v="1"/>
    <n v="15.38"/>
    <n v="279.68"/>
    <x v="271"/>
    <x v="0"/>
    <x v="11"/>
    <x v="0"/>
    <n v="330.52"/>
  </r>
  <r>
    <n v="649726"/>
    <s v="D"/>
    <n v="6"/>
    <n v="43"/>
    <x v="0"/>
    <x v="1"/>
    <n v="18.399999999999999"/>
    <n v="210.5"/>
    <x v="81"/>
    <x v="0"/>
    <x v="11"/>
    <x v="0"/>
    <n v="258"/>
  </r>
  <r>
    <n v="816575"/>
    <s v="C"/>
    <n v="3"/>
    <n v="75.459999999999994"/>
    <x v="3"/>
    <x v="3"/>
    <n v="1.94"/>
    <n v="221.99"/>
    <x v="303"/>
    <x v="1"/>
    <x v="3"/>
    <x v="0"/>
    <n v="226.38"/>
  </r>
  <r>
    <n v="505182"/>
    <s v="D"/>
    <n v="4"/>
    <n v="43.58"/>
    <x v="0"/>
    <x v="1"/>
    <n v="1.73"/>
    <n v="171.32"/>
    <x v="213"/>
    <x v="1"/>
    <x v="8"/>
    <x v="0"/>
    <n v="174.32"/>
  </r>
  <r>
    <n v="850455"/>
    <s v="D"/>
    <n v="4"/>
    <n v="88.15"/>
    <x v="0"/>
    <x v="3"/>
    <n v="16.02"/>
    <n v="296.08999999999997"/>
    <x v="181"/>
    <x v="1"/>
    <x v="1"/>
    <x v="0"/>
    <n v="352.6"/>
  </r>
  <r>
    <n v="93770"/>
    <s v="D"/>
    <n v="4"/>
    <n v="54.13"/>
    <x v="1"/>
    <x v="1"/>
    <n v="15.1"/>
    <n v="183.82"/>
    <x v="282"/>
    <x v="0"/>
    <x v="5"/>
    <x v="0"/>
    <n v="216.52"/>
  </r>
  <r>
    <n v="517312"/>
    <s v="B"/>
    <n v="1"/>
    <n v="38.979999999999997"/>
    <x v="3"/>
    <x v="0"/>
    <n v="9.83"/>
    <n v="35.15"/>
    <x v="56"/>
    <x v="1"/>
    <x v="2"/>
    <x v="1"/>
    <n v="38.979999999999997"/>
  </r>
  <r>
    <n v="167176"/>
    <s v="B"/>
    <n v="4"/>
    <n v="81.03"/>
    <x v="3"/>
    <x v="2"/>
    <n v="17.920000000000002"/>
    <n v="266.05"/>
    <x v="193"/>
    <x v="1"/>
    <x v="3"/>
    <x v="0"/>
    <n v="324.12"/>
  </r>
  <r>
    <n v="589862"/>
    <s v="C"/>
    <n v="4"/>
    <n v="61.19"/>
    <x v="0"/>
    <x v="3"/>
    <n v="8.07"/>
    <n v="225.03"/>
    <x v="233"/>
    <x v="1"/>
    <x v="0"/>
    <x v="0"/>
    <n v="244.76"/>
  </r>
  <r>
    <n v="573139"/>
    <s v="C"/>
    <n v="6"/>
    <n v="60.75"/>
    <x v="1"/>
    <x v="3"/>
    <n v="3.17"/>
    <n v="352.92"/>
    <x v="316"/>
    <x v="0"/>
    <x v="7"/>
    <x v="0"/>
    <n v="364.5"/>
  </r>
  <r>
    <n v="600270"/>
    <s v="A"/>
    <n v="9"/>
    <n v="75.03"/>
    <x v="0"/>
    <x v="2"/>
    <n v="6.46"/>
    <n v="631.64"/>
    <x v="339"/>
    <x v="1"/>
    <x v="8"/>
    <x v="0"/>
    <n v="675.27"/>
  </r>
  <r>
    <n v="123631"/>
    <s v="C"/>
    <n v="6"/>
    <n v="98.91"/>
    <x v="0"/>
    <x v="3"/>
    <n v="10.14"/>
    <n v="533.28"/>
    <x v="59"/>
    <x v="0"/>
    <x v="2"/>
    <x v="1"/>
    <n v="593.46"/>
  </r>
  <r>
    <n v="483376"/>
    <s v="D"/>
    <n v="6"/>
    <n v="43.43"/>
    <x v="0"/>
    <x v="0"/>
    <n v="8.75"/>
    <n v="237.78"/>
    <x v="185"/>
    <x v="0"/>
    <x v="0"/>
    <x v="0"/>
    <n v="260.58"/>
  </r>
  <r>
    <n v="127641"/>
    <s v="C"/>
    <n v="7"/>
    <n v="58"/>
    <x v="3"/>
    <x v="3"/>
    <n v="7.38"/>
    <n v="376.02"/>
    <x v="248"/>
    <x v="1"/>
    <x v="9"/>
    <x v="0"/>
    <n v="406"/>
  </r>
  <r>
    <n v="203561"/>
    <s v="A"/>
    <n v="7"/>
    <n v="36.65"/>
    <x v="2"/>
    <x v="2"/>
    <n v="2.38"/>
    <n v="250.47"/>
    <x v="236"/>
    <x v="0"/>
    <x v="5"/>
    <x v="0"/>
    <n v="256.55"/>
  </r>
  <r>
    <n v="749902"/>
    <s v="A"/>
    <n v="1"/>
    <n v="44.91"/>
    <x v="2"/>
    <x v="2"/>
    <n v="8.56"/>
    <n v="41.07"/>
    <x v="199"/>
    <x v="1"/>
    <x v="8"/>
    <x v="0"/>
    <n v="44.91"/>
  </r>
  <r>
    <n v="693103"/>
    <s v="A"/>
    <n v="8"/>
    <n v="15.61"/>
    <x v="0"/>
    <x v="0"/>
    <n v="6.43"/>
    <n v="116.86"/>
    <x v="207"/>
    <x v="0"/>
    <x v="6"/>
    <x v="0"/>
    <n v="124.88"/>
  </r>
  <r>
    <n v="248840"/>
    <s v="C"/>
    <n v="1"/>
    <n v="45.88"/>
    <x v="1"/>
    <x v="3"/>
    <n v="8.24"/>
    <n v="42.1"/>
    <x v="136"/>
    <x v="0"/>
    <x v="6"/>
    <x v="0"/>
    <n v="45.88"/>
  </r>
  <r>
    <n v="810078"/>
    <s v="D"/>
    <n v="9"/>
    <n v="27.56"/>
    <x v="2"/>
    <x v="1"/>
    <n v="15.3"/>
    <n v="210.08"/>
    <x v="288"/>
    <x v="0"/>
    <x v="2"/>
    <x v="1"/>
    <n v="248.04"/>
  </r>
  <r>
    <n v="519017"/>
    <s v="C"/>
    <n v="4"/>
    <n v="64.790000000000006"/>
    <x v="1"/>
    <x v="0"/>
    <n v="1.36"/>
    <n v="255.63"/>
    <x v="329"/>
    <x v="0"/>
    <x v="2"/>
    <x v="1"/>
    <n v="259.16000000000003"/>
  </r>
  <r>
    <n v="92389"/>
    <s v="A"/>
    <n v="9"/>
    <n v="13.87"/>
    <x v="2"/>
    <x v="0"/>
    <n v="14.63"/>
    <n v="106.54"/>
    <x v="142"/>
    <x v="0"/>
    <x v="6"/>
    <x v="0"/>
    <n v="124.83"/>
  </r>
  <r>
    <n v="756526"/>
    <s v="A"/>
    <n v="8"/>
    <n v="21.6"/>
    <x v="0"/>
    <x v="0"/>
    <n v="1.5"/>
    <n v="170.18"/>
    <x v="121"/>
    <x v="0"/>
    <x v="10"/>
    <x v="0"/>
    <n v="172.8"/>
  </r>
  <r>
    <n v="879618"/>
    <s v="C"/>
    <n v="9"/>
    <n v="58.36"/>
    <x v="3"/>
    <x v="2"/>
    <n v="1.0900000000000001"/>
    <n v="519.48"/>
    <x v="269"/>
    <x v="1"/>
    <x v="4"/>
    <x v="2"/>
    <n v="525.24"/>
  </r>
  <r>
    <n v="549891"/>
    <s v="C"/>
    <n v="6"/>
    <n v="46.85"/>
    <x v="0"/>
    <x v="1"/>
    <n v="14.39"/>
    <n v="240.67"/>
    <x v="217"/>
    <x v="0"/>
    <x v="8"/>
    <x v="0"/>
    <n v="281.10000000000002"/>
  </r>
  <r>
    <n v="998972"/>
    <s v="A"/>
    <n v="9"/>
    <n v="46.79"/>
    <x v="3"/>
    <x v="2"/>
    <n v="1.54"/>
    <n v="414.62"/>
    <x v="286"/>
    <x v="0"/>
    <x v="6"/>
    <x v="0"/>
    <n v="421.11"/>
  </r>
  <r>
    <n v="98546"/>
    <s v="A"/>
    <n v="4"/>
    <n v="58.73"/>
    <x v="2"/>
    <x v="0"/>
    <n v="4.4800000000000004"/>
    <n v="224.4"/>
    <x v="126"/>
    <x v="1"/>
    <x v="9"/>
    <x v="0"/>
    <n v="234.92"/>
  </r>
  <r>
    <n v="189381"/>
    <s v="B"/>
    <n v="3"/>
    <n v="30.82"/>
    <x v="2"/>
    <x v="0"/>
    <n v="11.1"/>
    <n v="82.19"/>
    <x v="133"/>
    <x v="0"/>
    <x v="10"/>
    <x v="0"/>
    <n v="92.460000000000008"/>
  </r>
  <r>
    <n v="996845"/>
    <s v="B"/>
    <n v="3"/>
    <n v="22.97"/>
    <x v="2"/>
    <x v="1"/>
    <n v="6.86"/>
    <n v="64.180000000000007"/>
    <x v="364"/>
    <x v="0"/>
    <x v="9"/>
    <x v="0"/>
    <n v="68.91"/>
  </r>
  <r>
    <n v="227362"/>
    <s v="B"/>
    <n v="8"/>
    <n v="17.760000000000002"/>
    <x v="3"/>
    <x v="3"/>
    <n v="7.12"/>
    <n v="132"/>
    <x v="343"/>
    <x v="1"/>
    <x v="4"/>
    <x v="2"/>
    <n v="142.08000000000001"/>
  </r>
  <r>
    <n v="27969"/>
    <s v="B"/>
    <n v="2"/>
    <n v="89.16"/>
    <x v="2"/>
    <x v="1"/>
    <n v="19"/>
    <n v="144.44999999999999"/>
    <x v="212"/>
    <x v="1"/>
    <x v="0"/>
    <x v="0"/>
    <n v="178.32"/>
  </r>
  <r>
    <n v="64931"/>
    <s v="B"/>
    <n v="6"/>
    <n v="79.709999999999994"/>
    <x v="3"/>
    <x v="2"/>
    <n v="13.33"/>
    <n v="414.48"/>
    <x v="189"/>
    <x v="1"/>
    <x v="6"/>
    <x v="0"/>
    <n v="478.26"/>
  </r>
  <r>
    <n v="935666"/>
    <s v="C"/>
    <n v="9"/>
    <n v="43.43"/>
    <x v="1"/>
    <x v="3"/>
    <n v="19.72"/>
    <n v="313.83999999999997"/>
    <x v="91"/>
    <x v="0"/>
    <x v="9"/>
    <x v="0"/>
    <n v="390.87"/>
  </r>
  <r>
    <n v="238279"/>
    <s v="D"/>
    <n v="9"/>
    <n v="34.78"/>
    <x v="3"/>
    <x v="1"/>
    <n v="4.12"/>
    <n v="300.17"/>
    <x v="12"/>
    <x v="1"/>
    <x v="4"/>
    <x v="2"/>
    <n v="313.02"/>
  </r>
  <r>
    <n v="912475"/>
    <s v="B"/>
    <n v="8"/>
    <n v="56.72"/>
    <x v="0"/>
    <x v="0"/>
    <n v="4.7"/>
    <n v="432.43"/>
    <x v="203"/>
    <x v="0"/>
    <x v="2"/>
    <x v="1"/>
    <n v="453.76"/>
  </r>
  <r>
    <n v="921616"/>
    <s v="A"/>
    <n v="8"/>
    <n v="17.64"/>
    <x v="3"/>
    <x v="3"/>
    <n v="7.67"/>
    <n v="130.27000000000001"/>
    <x v="196"/>
    <x v="0"/>
    <x v="8"/>
    <x v="0"/>
    <n v="141.12"/>
  </r>
  <r>
    <n v="515602"/>
    <s v="B"/>
    <n v="1"/>
    <n v="92.58"/>
    <x v="2"/>
    <x v="3"/>
    <n v="3.13"/>
    <n v="89.68"/>
    <x v="344"/>
    <x v="0"/>
    <x v="2"/>
    <x v="1"/>
    <n v="92.58"/>
  </r>
  <r>
    <n v="87864"/>
    <s v="B"/>
    <n v="7"/>
    <n v="61.87"/>
    <x v="3"/>
    <x v="0"/>
    <n v="12.13"/>
    <n v="380.57"/>
    <x v="53"/>
    <x v="0"/>
    <x v="10"/>
    <x v="0"/>
    <n v="433.09"/>
  </r>
  <r>
    <n v="285866"/>
    <s v="C"/>
    <n v="1"/>
    <n v="93.8"/>
    <x v="1"/>
    <x v="1"/>
    <n v="7.95"/>
    <n v="86.35"/>
    <x v="317"/>
    <x v="1"/>
    <x v="6"/>
    <x v="0"/>
    <n v="93.8"/>
  </r>
  <r>
    <n v="594046"/>
    <s v="B"/>
    <n v="9"/>
    <n v="95.11"/>
    <x v="0"/>
    <x v="3"/>
    <n v="18.36"/>
    <n v="698.78"/>
    <x v="47"/>
    <x v="1"/>
    <x v="9"/>
    <x v="0"/>
    <n v="855.99"/>
  </r>
  <r>
    <n v="375949"/>
    <s v="C"/>
    <n v="3"/>
    <n v="59.08"/>
    <x v="0"/>
    <x v="0"/>
    <n v="12.07"/>
    <n v="155.84"/>
    <x v="2"/>
    <x v="0"/>
    <x v="2"/>
    <x v="1"/>
    <n v="177.24"/>
  </r>
  <r>
    <n v="733747"/>
    <s v="C"/>
    <n v="1"/>
    <n v="54.79"/>
    <x v="2"/>
    <x v="2"/>
    <n v="0.11"/>
    <n v="54.73"/>
    <x v="133"/>
    <x v="0"/>
    <x v="10"/>
    <x v="0"/>
    <n v="54.79"/>
  </r>
  <r>
    <n v="498481"/>
    <s v="C"/>
    <n v="8"/>
    <n v="37.25"/>
    <x v="1"/>
    <x v="0"/>
    <n v="10.47"/>
    <n v="266.82"/>
    <x v="345"/>
    <x v="0"/>
    <x v="9"/>
    <x v="0"/>
    <n v="298"/>
  </r>
  <r>
    <n v="264990"/>
    <s v="C"/>
    <n v="7"/>
    <n v="83.68"/>
    <x v="2"/>
    <x v="1"/>
    <n v="0.95"/>
    <n v="580.23"/>
    <x v="121"/>
    <x v="0"/>
    <x v="10"/>
    <x v="0"/>
    <n v="585.76"/>
  </r>
  <r>
    <n v="287299"/>
    <s v="B"/>
    <n v="2"/>
    <n v="95.21"/>
    <x v="1"/>
    <x v="3"/>
    <n v="14.57"/>
    <n v="162.68"/>
    <x v="28"/>
    <x v="1"/>
    <x v="2"/>
    <x v="1"/>
    <n v="190.42"/>
  </r>
  <r>
    <n v="321343"/>
    <s v="A"/>
    <n v="7"/>
    <n v="25.89"/>
    <x v="2"/>
    <x v="2"/>
    <n v="13.72"/>
    <n v="156.35"/>
    <x v="24"/>
    <x v="0"/>
    <x v="2"/>
    <x v="1"/>
    <n v="181.23000000000002"/>
  </r>
  <r>
    <n v="479098"/>
    <s v="B"/>
    <n v="5"/>
    <n v="80.540000000000006"/>
    <x v="1"/>
    <x v="3"/>
    <n v="10.37"/>
    <n v="360.95"/>
    <x v="95"/>
    <x v="1"/>
    <x v="10"/>
    <x v="0"/>
    <n v="402.70000000000005"/>
  </r>
  <r>
    <n v="4681"/>
    <s v="B"/>
    <n v="7"/>
    <n v="26.45"/>
    <x v="1"/>
    <x v="0"/>
    <n v="6.73"/>
    <n v="172.72"/>
    <x v="199"/>
    <x v="1"/>
    <x v="8"/>
    <x v="0"/>
    <n v="185.15"/>
  </r>
  <r>
    <n v="643872"/>
    <s v="C"/>
    <n v="7"/>
    <n v="26.09"/>
    <x v="1"/>
    <x v="1"/>
    <n v="9.67"/>
    <n v="164.95"/>
    <x v="42"/>
    <x v="0"/>
    <x v="2"/>
    <x v="1"/>
    <n v="182.63"/>
  </r>
  <r>
    <n v="865803"/>
    <s v="B"/>
    <n v="2"/>
    <n v="33.64"/>
    <x v="1"/>
    <x v="3"/>
    <n v="18.04"/>
    <n v="55.15"/>
    <x v="4"/>
    <x v="0"/>
    <x v="0"/>
    <x v="0"/>
    <n v="67.28"/>
  </r>
  <r>
    <n v="72173"/>
    <s v="B"/>
    <n v="2"/>
    <n v="72.260000000000005"/>
    <x v="1"/>
    <x v="0"/>
    <n v="1.97"/>
    <n v="141.68"/>
    <x v="332"/>
    <x v="1"/>
    <x v="3"/>
    <x v="0"/>
    <n v="144.52000000000001"/>
  </r>
  <r>
    <n v="968869"/>
    <s v="A"/>
    <n v="7"/>
    <n v="16.309999999999999"/>
    <x v="2"/>
    <x v="0"/>
    <n v="5.4"/>
    <n v="108.02"/>
    <x v="358"/>
    <x v="1"/>
    <x v="9"/>
    <x v="0"/>
    <n v="114.16999999999999"/>
  </r>
  <r>
    <n v="734239"/>
    <s v="A"/>
    <n v="3"/>
    <n v="38.78"/>
    <x v="2"/>
    <x v="0"/>
    <n v="13.41"/>
    <n v="100.74"/>
    <x v="241"/>
    <x v="0"/>
    <x v="3"/>
    <x v="0"/>
    <n v="116.34"/>
  </r>
  <r>
    <n v="85215"/>
    <s v="C"/>
    <n v="4"/>
    <n v="57.24"/>
    <x v="0"/>
    <x v="2"/>
    <n v="5.86"/>
    <n v="215.56"/>
    <x v="67"/>
    <x v="0"/>
    <x v="6"/>
    <x v="0"/>
    <n v="228.96"/>
  </r>
  <r>
    <n v="618693"/>
    <s v="A"/>
    <n v="7"/>
    <n v="81.7"/>
    <x v="2"/>
    <x v="1"/>
    <n v="11.65"/>
    <n v="505.32"/>
    <x v="74"/>
    <x v="1"/>
    <x v="2"/>
    <x v="1"/>
    <n v="571.9"/>
  </r>
  <r>
    <n v="555241"/>
    <s v="A"/>
    <n v="2"/>
    <n v="40.020000000000003"/>
    <x v="1"/>
    <x v="0"/>
    <n v="11.45"/>
    <n v="70.87"/>
    <x v="177"/>
    <x v="0"/>
    <x v="10"/>
    <x v="0"/>
    <n v="80.040000000000006"/>
  </r>
  <r>
    <n v="189237"/>
    <s v="C"/>
    <n v="2"/>
    <n v="54.83"/>
    <x v="3"/>
    <x v="0"/>
    <n v="5.62"/>
    <n v="103.49"/>
    <x v="1"/>
    <x v="1"/>
    <x v="1"/>
    <x v="0"/>
    <n v="109.66"/>
  </r>
  <r>
    <n v="471512"/>
    <s v="B"/>
    <n v="9"/>
    <n v="66.63"/>
    <x v="2"/>
    <x v="2"/>
    <n v="2.16"/>
    <n v="586.73"/>
    <x v="282"/>
    <x v="0"/>
    <x v="5"/>
    <x v="0"/>
    <n v="599.66999999999996"/>
  </r>
  <r>
    <n v="811896"/>
    <s v="A"/>
    <n v="1"/>
    <n v="33.07"/>
    <x v="1"/>
    <x v="0"/>
    <n v="15.41"/>
    <n v="27.97"/>
    <x v="53"/>
    <x v="1"/>
    <x v="10"/>
    <x v="0"/>
    <n v="33.07"/>
  </r>
  <r>
    <n v="540472"/>
    <s v="B"/>
    <n v="3"/>
    <n v="93.69"/>
    <x v="3"/>
    <x v="2"/>
    <n v="3.8"/>
    <n v="270.39999999999998"/>
    <x v="218"/>
    <x v="0"/>
    <x v="11"/>
    <x v="0"/>
    <n v="281.07"/>
  </r>
  <r>
    <n v="121260"/>
    <s v="B"/>
    <n v="4"/>
    <n v="42.56"/>
    <x v="3"/>
    <x v="2"/>
    <n v="6.39"/>
    <n v="159.36000000000001"/>
    <x v="295"/>
    <x v="0"/>
    <x v="9"/>
    <x v="0"/>
    <n v="170.24"/>
  </r>
  <r>
    <n v="923936"/>
    <s v="B"/>
    <n v="5"/>
    <n v="77.27"/>
    <x v="2"/>
    <x v="2"/>
    <n v="14.74"/>
    <n v="329.4"/>
    <x v="221"/>
    <x v="0"/>
    <x v="6"/>
    <x v="0"/>
    <n v="386.34999999999997"/>
  </r>
  <r>
    <n v="701342"/>
    <s v="D"/>
    <n v="3"/>
    <n v="70.05"/>
    <x v="2"/>
    <x v="1"/>
    <n v="2.09"/>
    <n v="205.74"/>
    <x v="61"/>
    <x v="1"/>
    <x v="3"/>
    <x v="0"/>
    <n v="210.14999999999998"/>
  </r>
  <r>
    <n v="644432"/>
    <s v="A"/>
    <n v="9"/>
    <n v="67.760000000000005"/>
    <x v="3"/>
    <x v="0"/>
    <n v="7.43"/>
    <n v="564.49"/>
    <x v="117"/>
    <x v="1"/>
    <x v="5"/>
    <x v="0"/>
    <n v="609.84"/>
  </r>
  <r>
    <n v="864110"/>
    <s v="B"/>
    <n v="5"/>
    <n v="46.76"/>
    <x v="3"/>
    <x v="1"/>
    <n v="7.5"/>
    <n v="216.24"/>
    <x v="334"/>
    <x v="0"/>
    <x v="10"/>
    <x v="0"/>
    <n v="233.79999999999998"/>
  </r>
  <r>
    <n v="431480"/>
    <s v="B"/>
    <n v="7"/>
    <n v="87.9"/>
    <x v="2"/>
    <x v="0"/>
    <n v="1.01"/>
    <n v="609.08000000000004"/>
    <x v="23"/>
    <x v="1"/>
    <x v="9"/>
    <x v="0"/>
    <n v="615.30000000000007"/>
  </r>
  <r>
    <n v="830571"/>
    <s v="A"/>
    <n v="7"/>
    <n v="80.540000000000006"/>
    <x v="1"/>
    <x v="3"/>
    <n v="18.84"/>
    <n v="457.62"/>
    <x v="213"/>
    <x v="0"/>
    <x v="8"/>
    <x v="0"/>
    <n v="563.78000000000009"/>
  </r>
  <r>
    <n v="383550"/>
    <s v="B"/>
    <n v="9"/>
    <n v="60.75"/>
    <x v="0"/>
    <x v="3"/>
    <n v="6.41"/>
    <n v="511.74"/>
    <x v="65"/>
    <x v="1"/>
    <x v="2"/>
    <x v="1"/>
    <n v="546.75"/>
  </r>
  <r>
    <n v="284512"/>
    <s v="D"/>
    <n v="2"/>
    <n v="38.18"/>
    <x v="1"/>
    <x v="0"/>
    <n v="14.82"/>
    <n v="65.040000000000006"/>
    <x v="108"/>
    <x v="1"/>
    <x v="9"/>
    <x v="0"/>
    <n v="76.36"/>
  </r>
  <r>
    <n v="274755"/>
    <s v="C"/>
    <n v="3"/>
    <n v="60.32"/>
    <x v="2"/>
    <x v="2"/>
    <n v="3.51"/>
    <n v="174.6"/>
    <x v="141"/>
    <x v="1"/>
    <x v="4"/>
    <x v="2"/>
    <n v="180.96"/>
  </r>
  <r>
    <n v="549331"/>
    <s v="A"/>
    <n v="4"/>
    <n v="17.809999999999999"/>
    <x v="3"/>
    <x v="2"/>
    <n v="16.02"/>
    <n v="59.82"/>
    <x v="331"/>
    <x v="0"/>
    <x v="0"/>
    <x v="0"/>
    <n v="71.239999999999995"/>
  </r>
  <r>
    <n v="257016"/>
    <s v="D"/>
    <n v="8"/>
    <n v="58.76"/>
    <x v="0"/>
    <x v="1"/>
    <n v="5.88"/>
    <n v="442.41"/>
    <x v="176"/>
    <x v="1"/>
    <x v="2"/>
    <x v="1"/>
    <n v="470.08"/>
  </r>
  <r>
    <n v="260635"/>
    <s v="D"/>
    <n v="1"/>
    <n v="72.95"/>
    <x v="0"/>
    <x v="2"/>
    <n v="8.9"/>
    <n v="66.45"/>
    <x v="336"/>
    <x v="1"/>
    <x v="2"/>
    <x v="1"/>
    <n v="72.95"/>
  </r>
  <r>
    <n v="771660"/>
    <s v="A"/>
    <n v="9"/>
    <n v="92.91"/>
    <x v="3"/>
    <x v="0"/>
    <n v="4.13"/>
    <n v="801.59"/>
    <x v="334"/>
    <x v="1"/>
    <x v="10"/>
    <x v="0"/>
    <n v="836.18999999999994"/>
  </r>
  <r>
    <n v="376291"/>
    <s v="A"/>
    <n v="5"/>
    <n v="74.63"/>
    <x v="1"/>
    <x v="1"/>
    <n v="18.62"/>
    <n v="303.68"/>
    <x v="328"/>
    <x v="1"/>
    <x v="2"/>
    <x v="1"/>
    <n v="373.15"/>
  </r>
  <r>
    <n v="244753"/>
    <s v="A"/>
    <n v="4"/>
    <n v="31.09"/>
    <x v="0"/>
    <x v="2"/>
    <n v="2.4"/>
    <n v="121.39"/>
    <x v="184"/>
    <x v="1"/>
    <x v="6"/>
    <x v="0"/>
    <n v="124.36"/>
  </r>
  <r>
    <n v="400111"/>
    <s v="D"/>
    <n v="8"/>
    <n v="14.65"/>
    <x v="3"/>
    <x v="3"/>
    <n v="14.39"/>
    <n v="100.36"/>
    <x v="69"/>
    <x v="1"/>
    <x v="5"/>
    <x v="0"/>
    <n v="117.2"/>
  </r>
  <r>
    <n v="678004"/>
    <s v="D"/>
    <n v="9"/>
    <n v="35.69"/>
    <x v="2"/>
    <x v="1"/>
    <n v="17.52"/>
    <n v="264.93"/>
    <x v="111"/>
    <x v="1"/>
    <x v="9"/>
    <x v="0"/>
    <n v="321.20999999999998"/>
  </r>
  <r>
    <n v="97255"/>
    <s v="B"/>
    <n v="3"/>
    <n v="45.73"/>
    <x v="0"/>
    <x v="1"/>
    <n v="13.05"/>
    <n v="119.28"/>
    <x v="160"/>
    <x v="1"/>
    <x v="7"/>
    <x v="0"/>
    <n v="137.19"/>
  </r>
  <r>
    <n v="349207"/>
    <s v="B"/>
    <n v="4"/>
    <n v="11.27"/>
    <x v="2"/>
    <x v="2"/>
    <n v="15.27"/>
    <n v="38.21"/>
    <x v="282"/>
    <x v="1"/>
    <x v="5"/>
    <x v="0"/>
    <n v="45.08"/>
  </r>
  <r>
    <n v="950522"/>
    <s v="A"/>
    <n v="1"/>
    <n v="95.14"/>
    <x v="3"/>
    <x v="1"/>
    <n v="13.99"/>
    <n v="81.83"/>
    <x v="299"/>
    <x v="1"/>
    <x v="9"/>
    <x v="0"/>
    <n v="95.14"/>
  </r>
  <r>
    <n v="325970"/>
    <s v="D"/>
    <n v="3"/>
    <n v="62.68"/>
    <x v="2"/>
    <x v="3"/>
    <n v="17.64"/>
    <n v="154.88"/>
    <x v="261"/>
    <x v="1"/>
    <x v="4"/>
    <x v="2"/>
    <n v="188.04"/>
  </r>
  <r>
    <n v="335459"/>
    <s v="D"/>
    <n v="5"/>
    <n v="95.06"/>
    <x v="3"/>
    <x v="3"/>
    <n v="14.41"/>
    <n v="406.8"/>
    <x v="177"/>
    <x v="1"/>
    <x v="10"/>
    <x v="0"/>
    <n v="475.3"/>
  </r>
  <r>
    <n v="877609"/>
    <s v="A"/>
    <n v="8"/>
    <n v="41.27"/>
    <x v="2"/>
    <x v="3"/>
    <n v="12.64"/>
    <n v="288.45"/>
    <x v="321"/>
    <x v="0"/>
    <x v="8"/>
    <x v="0"/>
    <n v="330.16"/>
  </r>
  <r>
    <n v="456970"/>
    <s v="D"/>
    <n v="1"/>
    <n v="74.59"/>
    <x v="3"/>
    <x v="1"/>
    <n v="4.16"/>
    <n v="71.489999999999995"/>
    <x v="62"/>
    <x v="0"/>
    <x v="0"/>
    <x v="0"/>
    <n v="74.59"/>
  </r>
  <r>
    <n v="468048"/>
    <s v="C"/>
    <n v="1"/>
    <n v="67.760000000000005"/>
    <x v="0"/>
    <x v="3"/>
    <n v="19.68"/>
    <n v="54.43"/>
    <x v="191"/>
    <x v="1"/>
    <x v="4"/>
    <x v="2"/>
    <n v="67.760000000000005"/>
  </r>
  <r>
    <n v="985113"/>
    <s v="A"/>
    <n v="3"/>
    <n v="32"/>
    <x v="0"/>
    <x v="3"/>
    <n v="11.96"/>
    <n v="84.53"/>
    <x v="6"/>
    <x v="1"/>
    <x v="3"/>
    <x v="0"/>
    <n v="96"/>
  </r>
  <r>
    <n v="640761"/>
    <s v="D"/>
    <n v="9"/>
    <n v="34.619999999999997"/>
    <x v="0"/>
    <x v="2"/>
    <n v="14.75"/>
    <n v="265.64"/>
    <x v="183"/>
    <x v="0"/>
    <x v="7"/>
    <x v="0"/>
    <n v="311.58"/>
  </r>
  <r>
    <n v="73730"/>
    <s v="B"/>
    <n v="9"/>
    <n v="46.36"/>
    <x v="0"/>
    <x v="2"/>
    <n v="15.76"/>
    <n v="351.46"/>
    <x v="226"/>
    <x v="0"/>
    <x v="3"/>
    <x v="0"/>
    <n v="417.24"/>
  </r>
  <r>
    <n v="649185"/>
    <s v="D"/>
    <n v="1"/>
    <n v="27.5"/>
    <x v="0"/>
    <x v="1"/>
    <n v="16.93"/>
    <n v="22.84"/>
    <x v="168"/>
    <x v="0"/>
    <x v="9"/>
    <x v="0"/>
    <n v="27.5"/>
  </r>
  <r>
    <n v="115280"/>
    <s v="C"/>
    <n v="4"/>
    <n v="39.67"/>
    <x v="0"/>
    <x v="3"/>
    <n v="19.37"/>
    <n v="127.92"/>
    <x v="307"/>
    <x v="1"/>
    <x v="8"/>
    <x v="0"/>
    <n v="158.68"/>
  </r>
  <r>
    <n v="599448"/>
    <s v="D"/>
    <n v="8"/>
    <n v="61.4"/>
    <x v="1"/>
    <x v="0"/>
    <n v="8.16"/>
    <n v="451.12"/>
    <x v="204"/>
    <x v="0"/>
    <x v="11"/>
    <x v="0"/>
    <n v="491.2"/>
  </r>
  <r>
    <n v="662260"/>
    <s v="C"/>
    <n v="2"/>
    <n v="31.94"/>
    <x v="2"/>
    <x v="2"/>
    <n v="3.25"/>
    <n v="61.81"/>
    <x v="337"/>
    <x v="1"/>
    <x v="8"/>
    <x v="0"/>
    <n v="63.88"/>
  </r>
  <r>
    <n v="329580"/>
    <s v="B"/>
    <n v="4"/>
    <n v="35.840000000000003"/>
    <x v="1"/>
    <x v="2"/>
    <n v="8.51"/>
    <n v="131.15"/>
    <x v="212"/>
    <x v="1"/>
    <x v="0"/>
    <x v="0"/>
    <n v="143.36000000000001"/>
  </r>
  <r>
    <n v="623208"/>
    <s v="B"/>
    <n v="7"/>
    <n v="90.65"/>
    <x v="1"/>
    <x v="3"/>
    <n v="13.23"/>
    <n v="550.6"/>
    <x v="80"/>
    <x v="0"/>
    <x v="8"/>
    <x v="0"/>
    <n v="634.55000000000007"/>
  </r>
  <r>
    <n v="828238"/>
    <s v="C"/>
    <n v="7"/>
    <n v="52.46"/>
    <x v="2"/>
    <x v="0"/>
    <n v="3.2"/>
    <n v="355.46"/>
    <x v="332"/>
    <x v="0"/>
    <x v="3"/>
    <x v="0"/>
    <n v="367.22"/>
  </r>
  <r>
    <n v="733954"/>
    <s v="D"/>
    <n v="5"/>
    <n v="73.75"/>
    <x v="1"/>
    <x v="0"/>
    <n v="2.75"/>
    <n v="358.63"/>
    <x v="128"/>
    <x v="1"/>
    <x v="0"/>
    <x v="0"/>
    <n v="368.75"/>
  </r>
  <r>
    <n v="748911"/>
    <s v="C"/>
    <n v="7"/>
    <n v="34.25"/>
    <x v="0"/>
    <x v="3"/>
    <n v="15.71"/>
    <n v="202.08"/>
    <x v="309"/>
    <x v="1"/>
    <x v="11"/>
    <x v="0"/>
    <n v="239.75"/>
  </r>
  <r>
    <n v="881562"/>
    <s v="C"/>
    <n v="6"/>
    <n v="63.63"/>
    <x v="3"/>
    <x v="1"/>
    <n v="11.27"/>
    <n v="338.77"/>
    <x v="46"/>
    <x v="1"/>
    <x v="9"/>
    <x v="0"/>
    <n v="381.78000000000003"/>
  </r>
  <r>
    <n v="889332"/>
    <s v="C"/>
    <n v="2"/>
    <n v="71.510000000000005"/>
    <x v="2"/>
    <x v="3"/>
    <n v="14.98"/>
    <n v="121.59"/>
    <x v="122"/>
    <x v="1"/>
    <x v="0"/>
    <x v="0"/>
    <n v="143.02000000000001"/>
  </r>
  <r>
    <n v="781165"/>
    <s v="A"/>
    <n v="9"/>
    <n v="37.299999999999997"/>
    <x v="0"/>
    <x v="3"/>
    <n v="8.84"/>
    <n v="306.05"/>
    <x v="257"/>
    <x v="1"/>
    <x v="3"/>
    <x v="0"/>
    <n v="335.7"/>
  </r>
  <r>
    <n v="446675"/>
    <s v="B"/>
    <n v="5"/>
    <n v="49.38"/>
    <x v="1"/>
    <x v="3"/>
    <n v="11.94"/>
    <n v="217.45"/>
    <x v="73"/>
    <x v="1"/>
    <x v="0"/>
    <x v="0"/>
    <n v="246.9"/>
  </r>
  <r>
    <n v="638040"/>
    <s v="A"/>
    <n v="2"/>
    <n v="85.85"/>
    <x v="2"/>
    <x v="2"/>
    <n v="19.329999999999998"/>
    <n v="138.51"/>
    <x v="275"/>
    <x v="1"/>
    <x v="0"/>
    <x v="0"/>
    <n v="171.7"/>
  </r>
  <r>
    <n v="153947"/>
    <s v="D"/>
    <n v="6"/>
    <n v="73.34"/>
    <x v="0"/>
    <x v="3"/>
    <n v="18.61"/>
    <n v="358.17"/>
    <x v="262"/>
    <x v="0"/>
    <x v="10"/>
    <x v="0"/>
    <n v="440.04"/>
  </r>
  <r>
    <n v="529975"/>
    <s v="C"/>
    <n v="5"/>
    <n v="90.46"/>
    <x v="2"/>
    <x v="2"/>
    <n v="7.76"/>
    <n v="417.22"/>
    <x v="46"/>
    <x v="1"/>
    <x v="9"/>
    <x v="0"/>
    <n v="452.29999999999995"/>
  </r>
  <r>
    <n v="101234"/>
    <s v="B"/>
    <n v="2"/>
    <n v="26.66"/>
    <x v="3"/>
    <x v="2"/>
    <n v="0.46"/>
    <n v="53.07"/>
    <x v="280"/>
    <x v="1"/>
    <x v="3"/>
    <x v="0"/>
    <n v="53.32"/>
  </r>
  <r>
    <n v="396253"/>
    <s v="C"/>
    <n v="7"/>
    <n v="70.58"/>
    <x v="2"/>
    <x v="2"/>
    <n v="4.05"/>
    <n v="474.05"/>
    <x v="63"/>
    <x v="1"/>
    <x v="4"/>
    <x v="2"/>
    <n v="494.06"/>
  </r>
  <r>
    <n v="615996"/>
    <s v="A"/>
    <n v="2"/>
    <n v="11.39"/>
    <x v="1"/>
    <x v="2"/>
    <n v="18.239999999999998"/>
    <n v="18.62"/>
    <x v="222"/>
    <x v="1"/>
    <x v="7"/>
    <x v="0"/>
    <n v="22.78"/>
  </r>
  <r>
    <n v="991575"/>
    <s v="B"/>
    <n v="7"/>
    <n v="31.69"/>
    <x v="0"/>
    <x v="3"/>
    <n v="18.420000000000002"/>
    <n v="180.97"/>
    <x v="216"/>
    <x v="1"/>
    <x v="5"/>
    <x v="0"/>
    <n v="221.83"/>
  </r>
  <r>
    <n v="298216"/>
    <s v="B"/>
    <n v="6"/>
    <n v="15.27"/>
    <x v="3"/>
    <x v="1"/>
    <n v="3.73"/>
    <n v="88.22"/>
    <x v="338"/>
    <x v="0"/>
    <x v="7"/>
    <x v="0"/>
    <n v="91.62"/>
  </r>
  <r>
    <n v="798522"/>
    <s v="A"/>
    <n v="4"/>
    <n v="78.12"/>
    <x v="1"/>
    <x v="2"/>
    <n v="12.31"/>
    <n v="274"/>
    <x v="38"/>
    <x v="1"/>
    <x v="10"/>
    <x v="0"/>
    <n v="312.48"/>
  </r>
  <r>
    <n v="3643"/>
    <s v="A"/>
    <n v="4"/>
    <n v="55.47"/>
    <x v="0"/>
    <x v="3"/>
    <n v="13.4"/>
    <n v="192.16"/>
    <x v="31"/>
    <x v="0"/>
    <x v="0"/>
    <x v="0"/>
    <n v="221.88"/>
  </r>
  <r>
    <n v="185255"/>
    <s v="D"/>
    <n v="6"/>
    <n v="55.37"/>
    <x v="0"/>
    <x v="0"/>
    <n v="7.02"/>
    <n v="308.89999999999998"/>
    <x v="357"/>
    <x v="1"/>
    <x v="10"/>
    <x v="0"/>
    <n v="332.21999999999997"/>
  </r>
  <r>
    <n v="359311"/>
    <s v="D"/>
    <n v="9"/>
    <n v="46.57"/>
    <x v="0"/>
    <x v="2"/>
    <n v="9.36"/>
    <n v="379.92"/>
    <x v="174"/>
    <x v="1"/>
    <x v="8"/>
    <x v="0"/>
    <n v="419.13"/>
  </r>
  <r>
    <n v="647741"/>
    <s v="C"/>
    <n v="6"/>
    <n v="15.15"/>
    <x v="3"/>
    <x v="3"/>
    <n v="10.37"/>
    <n v="81.48"/>
    <x v="204"/>
    <x v="1"/>
    <x v="11"/>
    <x v="0"/>
    <n v="90.9"/>
  </r>
  <r>
    <n v="517302"/>
    <s v="D"/>
    <n v="6"/>
    <n v="78.59"/>
    <x v="0"/>
    <x v="1"/>
    <n v="16.64"/>
    <n v="393.07"/>
    <x v="27"/>
    <x v="1"/>
    <x v="10"/>
    <x v="0"/>
    <n v="471.54"/>
  </r>
  <r>
    <n v="446796"/>
    <s v="C"/>
    <n v="1"/>
    <n v="74.52"/>
    <x v="3"/>
    <x v="0"/>
    <n v="6.89"/>
    <n v="69.39"/>
    <x v="60"/>
    <x v="1"/>
    <x v="11"/>
    <x v="0"/>
    <n v="74.52"/>
  </r>
  <r>
    <n v="574106"/>
    <s v="D"/>
    <n v="5"/>
    <n v="74.430000000000007"/>
    <x v="2"/>
    <x v="1"/>
    <n v="11.75"/>
    <n v="328.46"/>
    <x v="253"/>
    <x v="1"/>
    <x v="6"/>
    <x v="0"/>
    <n v="372.15000000000003"/>
  </r>
  <r>
    <n v="689611"/>
    <s v="A"/>
    <n v="1"/>
    <n v="99.48"/>
    <x v="0"/>
    <x v="0"/>
    <n v="3.35"/>
    <n v="96.15"/>
    <x v="288"/>
    <x v="0"/>
    <x v="2"/>
    <x v="1"/>
    <n v="99.48"/>
  </r>
  <r>
    <n v="892301"/>
    <s v="C"/>
    <n v="9"/>
    <n v="85.45"/>
    <x v="1"/>
    <x v="0"/>
    <n v="3.45"/>
    <n v="742.52"/>
    <x v="221"/>
    <x v="0"/>
    <x v="6"/>
    <x v="0"/>
    <n v="769.05000000000007"/>
  </r>
  <r>
    <n v="138266"/>
    <s v="D"/>
    <n v="4"/>
    <n v="34.020000000000003"/>
    <x v="2"/>
    <x v="3"/>
    <n v="19.98"/>
    <n v="108.88"/>
    <x v="109"/>
    <x v="1"/>
    <x v="10"/>
    <x v="0"/>
    <n v="136.08000000000001"/>
  </r>
  <r>
    <n v="125345"/>
    <s v="A"/>
    <n v="2"/>
    <n v="23.11"/>
    <x v="2"/>
    <x v="1"/>
    <n v="15.08"/>
    <n v="39.24"/>
    <x v="85"/>
    <x v="1"/>
    <x v="1"/>
    <x v="0"/>
    <n v="46.22"/>
  </r>
  <r>
    <n v="3699"/>
    <s v="A"/>
    <n v="9"/>
    <n v="50.47"/>
    <x v="3"/>
    <x v="2"/>
    <n v="17.34"/>
    <n v="375.46"/>
    <x v="220"/>
    <x v="0"/>
    <x v="5"/>
    <x v="0"/>
    <n v="454.23"/>
  </r>
  <r>
    <n v="399816"/>
    <s v="C"/>
    <n v="6"/>
    <n v="84.96"/>
    <x v="2"/>
    <x v="0"/>
    <n v="19.34"/>
    <n v="411.17"/>
    <x v="147"/>
    <x v="0"/>
    <x v="7"/>
    <x v="0"/>
    <n v="509.76"/>
  </r>
  <r>
    <n v="890609"/>
    <s v="B"/>
    <n v="3"/>
    <n v="24.25"/>
    <x v="3"/>
    <x v="3"/>
    <n v="14.73"/>
    <n v="62.02"/>
    <x v="62"/>
    <x v="0"/>
    <x v="0"/>
    <x v="0"/>
    <n v="72.75"/>
  </r>
  <r>
    <n v="899020"/>
    <s v="C"/>
    <n v="2"/>
    <n v="79.83"/>
    <x v="1"/>
    <x v="3"/>
    <n v="1.29"/>
    <n v="157.6"/>
    <x v="247"/>
    <x v="1"/>
    <x v="7"/>
    <x v="0"/>
    <n v="159.66"/>
  </r>
  <r>
    <n v="639833"/>
    <s v="C"/>
    <n v="6"/>
    <n v="94.54"/>
    <x v="1"/>
    <x v="0"/>
    <n v="6.08"/>
    <n v="532.77"/>
    <x v="114"/>
    <x v="1"/>
    <x v="10"/>
    <x v="0"/>
    <n v="567.24"/>
  </r>
  <r>
    <n v="867597"/>
    <s v="A"/>
    <n v="6"/>
    <n v="22.48"/>
    <x v="3"/>
    <x v="0"/>
    <n v="16.16"/>
    <n v="113.07"/>
    <x v="200"/>
    <x v="1"/>
    <x v="11"/>
    <x v="0"/>
    <n v="134.88"/>
  </r>
  <r>
    <n v="574817"/>
    <s v="C"/>
    <n v="9"/>
    <n v="71.48"/>
    <x v="3"/>
    <x v="2"/>
    <n v="7.75"/>
    <n v="593.48"/>
    <x v="357"/>
    <x v="0"/>
    <x v="10"/>
    <x v="0"/>
    <n v="643.32000000000005"/>
  </r>
  <r>
    <n v="540745"/>
    <s v="A"/>
    <n v="5"/>
    <n v="29.34"/>
    <x v="3"/>
    <x v="0"/>
    <n v="2.9"/>
    <n v="142.44999999999999"/>
    <x v="289"/>
    <x v="0"/>
    <x v="10"/>
    <x v="0"/>
    <n v="146.69999999999999"/>
  </r>
  <r>
    <n v="943226"/>
    <s v="B"/>
    <n v="9"/>
    <n v="99.61"/>
    <x v="3"/>
    <x v="1"/>
    <n v="13.78"/>
    <n v="772.95"/>
    <x v="320"/>
    <x v="1"/>
    <x v="2"/>
    <x v="1"/>
    <n v="896.49"/>
  </r>
  <r>
    <n v="876905"/>
    <s v="D"/>
    <n v="5"/>
    <n v="90.22"/>
    <x v="1"/>
    <x v="1"/>
    <n v="10.050000000000001"/>
    <n v="405.78"/>
    <x v="317"/>
    <x v="1"/>
    <x v="6"/>
    <x v="0"/>
    <n v="451.1"/>
  </r>
  <r>
    <n v="337226"/>
    <s v="B"/>
    <n v="2"/>
    <n v="43.42"/>
    <x v="2"/>
    <x v="0"/>
    <n v="0.26"/>
    <n v="86.62"/>
    <x v="234"/>
    <x v="0"/>
    <x v="6"/>
    <x v="0"/>
    <n v="86.84"/>
  </r>
  <r>
    <n v="438198"/>
    <s v="D"/>
    <n v="1"/>
    <n v="13.95"/>
    <x v="1"/>
    <x v="2"/>
    <n v="0.26"/>
    <n v="13.91"/>
    <x v="270"/>
    <x v="0"/>
    <x v="4"/>
    <x v="2"/>
    <n v="13.95"/>
  </r>
  <r>
    <n v="572937"/>
    <s v="A"/>
    <n v="9"/>
    <n v="14.06"/>
    <x v="1"/>
    <x v="0"/>
    <n v="8.48"/>
    <n v="115.84"/>
    <x v="270"/>
    <x v="0"/>
    <x v="4"/>
    <x v="2"/>
    <n v="126.54"/>
  </r>
  <r>
    <n v="313066"/>
    <s v="D"/>
    <n v="7"/>
    <n v="54.32"/>
    <x v="1"/>
    <x v="0"/>
    <n v="19.97"/>
    <n v="304.31"/>
    <x v="75"/>
    <x v="0"/>
    <x v="10"/>
    <x v="0"/>
    <n v="380.24"/>
  </r>
  <r>
    <n v="699705"/>
    <s v="C"/>
    <n v="3"/>
    <n v="96.18"/>
    <x v="0"/>
    <x v="2"/>
    <n v="17.57"/>
    <n v="237.85"/>
    <x v="232"/>
    <x v="0"/>
    <x v="8"/>
    <x v="0"/>
    <n v="288.54000000000002"/>
  </r>
  <r>
    <n v="687190"/>
    <s v="B"/>
    <n v="6"/>
    <n v="86.16"/>
    <x v="2"/>
    <x v="2"/>
    <n v="0.12"/>
    <n v="516.35"/>
    <x v="29"/>
    <x v="1"/>
    <x v="9"/>
    <x v="0"/>
    <n v="516.96"/>
  </r>
  <r>
    <n v="813730"/>
    <s v="A"/>
    <n v="4"/>
    <n v="53.1"/>
    <x v="0"/>
    <x v="3"/>
    <n v="6.86"/>
    <n v="197.82"/>
    <x v="271"/>
    <x v="1"/>
    <x v="11"/>
    <x v="0"/>
    <n v="212.4"/>
  </r>
  <r>
    <n v="756417"/>
    <s v="C"/>
    <n v="9"/>
    <n v="29.48"/>
    <x v="2"/>
    <x v="3"/>
    <n v="19.239999999999998"/>
    <n v="214.31"/>
    <x v="276"/>
    <x v="0"/>
    <x v="7"/>
    <x v="0"/>
    <n v="265.32"/>
  </r>
  <r>
    <n v="581576"/>
    <s v="B"/>
    <n v="2"/>
    <n v="15.97"/>
    <x v="1"/>
    <x v="1"/>
    <n v="6.44"/>
    <n v="29.88"/>
    <x v="292"/>
    <x v="0"/>
    <x v="0"/>
    <x v="0"/>
    <n v="31.94"/>
  </r>
  <r>
    <n v="966445"/>
    <s v="B"/>
    <n v="4"/>
    <n v="44.64"/>
    <x v="3"/>
    <x v="3"/>
    <n v="5.54"/>
    <n v="168.69"/>
    <x v="276"/>
    <x v="1"/>
    <x v="7"/>
    <x v="0"/>
    <n v="178.56"/>
  </r>
  <r>
    <n v="482938"/>
    <s v="C"/>
    <n v="1"/>
    <n v="83.47"/>
    <x v="3"/>
    <x v="1"/>
    <n v="13.18"/>
    <n v="72.48"/>
    <x v="330"/>
    <x v="0"/>
    <x v="6"/>
    <x v="0"/>
    <n v="83.47"/>
  </r>
  <r>
    <n v="733244"/>
    <s v="B"/>
    <n v="7"/>
    <n v="53.66"/>
    <x v="3"/>
    <x v="2"/>
    <n v="1.41"/>
    <n v="370.33"/>
    <x v="319"/>
    <x v="1"/>
    <x v="9"/>
    <x v="0"/>
    <n v="375.62"/>
  </r>
  <r>
    <n v="20612"/>
    <s v="B"/>
    <n v="4"/>
    <n v="52.66"/>
    <x v="1"/>
    <x v="0"/>
    <n v="15.44"/>
    <n v="178.13"/>
    <x v="157"/>
    <x v="1"/>
    <x v="1"/>
    <x v="0"/>
    <n v="210.64"/>
  </r>
  <r>
    <n v="937159"/>
    <s v="D"/>
    <n v="5"/>
    <n v="52.84"/>
    <x v="2"/>
    <x v="3"/>
    <n v="15.11"/>
    <n v="224.25"/>
    <x v="161"/>
    <x v="1"/>
    <x v="3"/>
    <x v="0"/>
    <n v="264.20000000000005"/>
  </r>
  <r>
    <n v="421475"/>
    <s v="D"/>
    <n v="1"/>
    <n v="29.02"/>
    <x v="1"/>
    <x v="0"/>
    <n v="18.47"/>
    <n v="23.66"/>
    <x v="197"/>
    <x v="1"/>
    <x v="2"/>
    <x v="1"/>
    <n v="29.02"/>
  </r>
  <r>
    <n v="593596"/>
    <s v="A"/>
    <n v="2"/>
    <n v="83.03"/>
    <x v="0"/>
    <x v="0"/>
    <n v="12.57"/>
    <n v="145.19"/>
    <x v="281"/>
    <x v="0"/>
    <x v="9"/>
    <x v="0"/>
    <n v="166.06"/>
  </r>
  <r>
    <n v="820186"/>
    <s v="D"/>
    <n v="4"/>
    <n v="77.790000000000006"/>
    <x v="1"/>
    <x v="3"/>
    <n v="15.55"/>
    <n v="262.77"/>
    <x v="14"/>
    <x v="0"/>
    <x v="4"/>
    <x v="2"/>
    <n v="311.16000000000003"/>
  </r>
  <r>
    <n v="234605"/>
    <s v="C"/>
    <n v="2"/>
    <n v="36.92"/>
    <x v="2"/>
    <x v="0"/>
    <n v="13.79"/>
    <n v="63.65"/>
    <x v="209"/>
    <x v="0"/>
    <x v="10"/>
    <x v="0"/>
    <n v="73.84"/>
  </r>
  <r>
    <n v="80076"/>
    <s v="C"/>
    <n v="1"/>
    <n v="26.54"/>
    <x v="3"/>
    <x v="2"/>
    <n v="15.96"/>
    <n v="22.3"/>
    <x v="338"/>
    <x v="1"/>
    <x v="7"/>
    <x v="0"/>
    <n v="26.54"/>
  </r>
  <r>
    <n v="726827"/>
    <s v="B"/>
    <n v="1"/>
    <n v="81"/>
    <x v="0"/>
    <x v="0"/>
    <n v="6.14"/>
    <n v="76.03"/>
    <x v="115"/>
    <x v="1"/>
    <x v="11"/>
    <x v="0"/>
    <n v="81"/>
  </r>
  <r>
    <n v="566563"/>
    <s v="B"/>
    <n v="6"/>
    <n v="97.96"/>
    <x v="0"/>
    <x v="2"/>
    <n v="1.3"/>
    <n v="580.08000000000004"/>
    <x v="167"/>
    <x v="0"/>
    <x v="10"/>
    <x v="0"/>
    <n v="587.76"/>
  </r>
  <r>
    <n v="269306"/>
    <s v="B"/>
    <n v="2"/>
    <n v="22.49"/>
    <x v="2"/>
    <x v="0"/>
    <n v="14.61"/>
    <n v="38.42"/>
    <x v="348"/>
    <x v="1"/>
    <x v="1"/>
    <x v="0"/>
    <n v="44.98"/>
  </r>
  <r>
    <n v="603726"/>
    <s v="C"/>
    <n v="3"/>
    <n v="24.34"/>
    <x v="0"/>
    <x v="3"/>
    <n v="11.61"/>
    <n v="64.540000000000006"/>
    <x v="29"/>
    <x v="0"/>
    <x v="9"/>
    <x v="0"/>
    <n v="73.02"/>
  </r>
  <r>
    <n v="77854"/>
    <s v="C"/>
    <n v="5"/>
    <n v="63.12"/>
    <x v="3"/>
    <x v="1"/>
    <n v="0.48"/>
    <n v="314.11"/>
    <x v="334"/>
    <x v="0"/>
    <x v="10"/>
    <x v="0"/>
    <n v="315.59999999999997"/>
  </r>
  <r>
    <n v="654674"/>
    <s v="B"/>
    <n v="3"/>
    <n v="53.44"/>
    <x v="0"/>
    <x v="0"/>
    <n v="1.1000000000000001"/>
    <n v="158.56"/>
    <x v="247"/>
    <x v="1"/>
    <x v="7"/>
    <x v="0"/>
    <n v="160.32"/>
  </r>
  <r>
    <n v="78822"/>
    <s v="B"/>
    <n v="6"/>
    <n v="23.68"/>
    <x v="3"/>
    <x v="0"/>
    <n v="15.19"/>
    <n v="120.49"/>
    <x v="104"/>
    <x v="1"/>
    <x v="11"/>
    <x v="0"/>
    <n v="142.07999999999998"/>
  </r>
  <r>
    <n v="964930"/>
    <s v="D"/>
    <n v="7"/>
    <n v="64"/>
    <x v="3"/>
    <x v="1"/>
    <n v="17.14"/>
    <n v="371.22"/>
    <x v="1"/>
    <x v="1"/>
    <x v="1"/>
    <x v="0"/>
    <n v="448"/>
  </r>
  <r>
    <n v="84969"/>
    <s v="D"/>
    <n v="6"/>
    <n v="12.06"/>
    <x v="1"/>
    <x v="2"/>
    <n v="11.87"/>
    <n v="63.78"/>
    <x v="35"/>
    <x v="1"/>
    <x v="8"/>
    <x v="0"/>
    <n v="72.36"/>
  </r>
  <r>
    <n v="966492"/>
    <s v="C"/>
    <n v="2"/>
    <n v="54.38"/>
    <x v="1"/>
    <x v="0"/>
    <n v="15.88"/>
    <n v="91.5"/>
    <x v="243"/>
    <x v="1"/>
    <x v="11"/>
    <x v="0"/>
    <n v="108.76"/>
  </r>
  <r>
    <n v="740416"/>
    <s v="B"/>
    <n v="9"/>
    <n v="20.43"/>
    <x v="0"/>
    <x v="0"/>
    <n v="8.82"/>
    <n v="167.69"/>
    <x v="174"/>
    <x v="1"/>
    <x v="8"/>
    <x v="0"/>
    <n v="183.87"/>
  </r>
  <r>
    <n v="729271"/>
    <s v="D"/>
    <n v="2"/>
    <n v="44.21"/>
    <x v="3"/>
    <x v="3"/>
    <n v="8.3699999999999992"/>
    <n v="81.02"/>
    <x v="348"/>
    <x v="1"/>
    <x v="1"/>
    <x v="0"/>
    <n v="88.42"/>
  </r>
  <r>
    <n v="90952"/>
    <s v="A"/>
    <n v="6"/>
    <n v="98.48"/>
    <x v="0"/>
    <x v="2"/>
    <n v="7.26"/>
    <n v="547.96"/>
    <x v="211"/>
    <x v="0"/>
    <x v="3"/>
    <x v="0"/>
    <n v="590.88"/>
  </r>
  <r>
    <n v="375291"/>
    <s v="C"/>
    <n v="9"/>
    <n v="43.14"/>
    <x v="1"/>
    <x v="1"/>
    <n v="3.06"/>
    <n v="376.34"/>
    <x v="362"/>
    <x v="1"/>
    <x v="5"/>
    <x v="0"/>
    <n v="388.26"/>
  </r>
  <r>
    <n v="702859"/>
    <s v="B"/>
    <n v="9"/>
    <n v="41.43"/>
    <x v="0"/>
    <x v="3"/>
    <n v="17.89"/>
    <n v="306.13"/>
    <x v="334"/>
    <x v="0"/>
    <x v="10"/>
    <x v="0"/>
    <n v="372.87"/>
  </r>
  <r>
    <n v="50925"/>
    <s v="B"/>
    <n v="2"/>
    <n v="49.08"/>
    <x v="3"/>
    <x v="2"/>
    <n v="16.5"/>
    <n v="81.96"/>
    <x v="20"/>
    <x v="1"/>
    <x v="5"/>
    <x v="0"/>
    <n v="98.16"/>
  </r>
  <r>
    <n v="391604"/>
    <s v="D"/>
    <n v="9"/>
    <n v="59.7"/>
    <x v="0"/>
    <x v="3"/>
    <n v="11.96"/>
    <n v="473.04"/>
    <x v="283"/>
    <x v="1"/>
    <x v="0"/>
    <x v="0"/>
    <n v="537.30000000000007"/>
  </r>
  <r>
    <n v="345379"/>
    <s v="B"/>
    <n v="8"/>
    <n v="10.9"/>
    <x v="3"/>
    <x v="1"/>
    <n v="11.11"/>
    <n v="77.53"/>
    <x v="221"/>
    <x v="1"/>
    <x v="6"/>
    <x v="0"/>
    <n v="87.2"/>
  </r>
  <r>
    <n v="616379"/>
    <s v="D"/>
    <n v="7"/>
    <n v="83.46"/>
    <x v="3"/>
    <x v="1"/>
    <n v="15.15"/>
    <n v="495.74"/>
    <x v="354"/>
    <x v="0"/>
    <x v="3"/>
    <x v="0"/>
    <n v="584.21999999999991"/>
  </r>
  <r>
    <n v="555185"/>
    <s v="D"/>
    <n v="8"/>
    <n v="36.75"/>
    <x v="0"/>
    <x v="2"/>
    <n v="18.100000000000001"/>
    <n v="240.78"/>
    <x v="49"/>
    <x v="1"/>
    <x v="2"/>
    <x v="1"/>
    <n v="294"/>
  </r>
  <r>
    <n v="856572"/>
    <s v="D"/>
    <n v="8"/>
    <n v="86.22"/>
    <x v="0"/>
    <x v="0"/>
    <n v="13.48"/>
    <n v="596.78"/>
    <x v="303"/>
    <x v="0"/>
    <x v="3"/>
    <x v="0"/>
    <n v="689.76"/>
  </r>
  <r>
    <n v="258342"/>
    <s v="A"/>
    <n v="1"/>
    <n v="22.65"/>
    <x v="3"/>
    <x v="2"/>
    <n v="1.94"/>
    <n v="22.21"/>
    <x v="268"/>
    <x v="0"/>
    <x v="6"/>
    <x v="0"/>
    <n v="22.65"/>
  </r>
  <r>
    <n v="418437"/>
    <s v="A"/>
    <n v="9"/>
    <n v="48.77"/>
    <x v="0"/>
    <x v="1"/>
    <n v="7.65"/>
    <n v="405.35"/>
    <x v="170"/>
    <x v="1"/>
    <x v="6"/>
    <x v="0"/>
    <n v="438.93"/>
  </r>
  <r>
    <n v="758384"/>
    <s v="C"/>
    <n v="6"/>
    <n v="98.91"/>
    <x v="0"/>
    <x v="3"/>
    <n v="14.68"/>
    <n v="506.33"/>
    <x v="68"/>
    <x v="1"/>
    <x v="2"/>
    <x v="1"/>
    <n v="593.46"/>
  </r>
  <r>
    <n v="487716"/>
    <s v="D"/>
    <n v="1"/>
    <n v="27.35"/>
    <x v="0"/>
    <x v="2"/>
    <n v="8.08"/>
    <n v="25.14"/>
    <x v="1"/>
    <x v="0"/>
    <x v="1"/>
    <x v="0"/>
    <n v="27.35"/>
  </r>
  <r>
    <n v="8097"/>
    <s v="B"/>
    <n v="1"/>
    <n v="56.07"/>
    <x v="2"/>
    <x v="2"/>
    <n v="9.7799999999999994"/>
    <n v="50.59"/>
    <x v="338"/>
    <x v="0"/>
    <x v="7"/>
    <x v="0"/>
    <n v="56.07"/>
  </r>
  <r>
    <n v="727896"/>
    <s v="D"/>
    <n v="7"/>
    <n v="38.950000000000003"/>
    <x v="0"/>
    <x v="0"/>
    <n v="5.84"/>
    <n v="256.70999999999998"/>
    <x v="139"/>
    <x v="1"/>
    <x v="2"/>
    <x v="1"/>
    <n v="272.65000000000003"/>
  </r>
  <r>
    <n v="176814"/>
    <s v="A"/>
    <n v="2"/>
    <n v="68.27"/>
    <x v="3"/>
    <x v="1"/>
    <n v="16.14"/>
    <n v="114.51"/>
    <x v="142"/>
    <x v="1"/>
    <x v="6"/>
    <x v="0"/>
    <n v="136.54"/>
  </r>
  <r>
    <n v="963101"/>
    <s v="D"/>
    <n v="6"/>
    <n v="16.489999999999998"/>
    <x v="3"/>
    <x v="0"/>
    <n v="6.71"/>
    <n v="92.28"/>
    <x v="278"/>
    <x v="1"/>
    <x v="9"/>
    <x v="0"/>
    <n v="98.94"/>
  </r>
  <r>
    <n v="443675"/>
    <s v="B"/>
    <n v="5"/>
    <n v="82.48"/>
    <x v="0"/>
    <x v="0"/>
    <n v="7.69"/>
    <n v="380.69"/>
    <x v="238"/>
    <x v="0"/>
    <x v="6"/>
    <x v="0"/>
    <n v="412.40000000000003"/>
  </r>
  <r>
    <n v="658346"/>
    <s v="D"/>
    <n v="5"/>
    <n v="67.38"/>
    <x v="0"/>
    <x v="3"/>
    <n v="16.84"/>
    <n v="280.18"/>
    <x v="357"/>
    <x v="1"/>
    <x v="10"/>
    <x v="0"/>
    <n v="336.9"/>
  </r>
  <r>
    <n v="864787"/>
    <s v="D"/>
    <n v="6"/>
    <n v="88.16"/>
    <x v="3"/>
    <x v="0"/>
    <n v="6.83"/>
    <n v="492.82"/>
    <x v="78"/>
    <x v="0"/>
    <x v="2"/>
    <x v="1"/>
    <n v="528.96"/>
  </r>
  <r>
    <n v="591305"/>
    <s v="D"/>
    <n v="8"/>
    <n v="78.44"/>
    <x v="3"/>
    <x v="0"/>
    <n v="17.68"/>
    <n v="516.58000000000004"/>
    <x v="3"/>
    <x v="0"/>
    <x v="3"/>
    <x v="0"/>
    <n v="627.52"/>
  </r>
  <r>
    <n v="906948"/>
    <s v="A"/>
    <n v="5"/>
    <n v="22.31"/>
    <x v="3"/>
    <x v="3"/>
    <n v="19.670000000000002"/>
    <n v="89.6"/>
    <x v="72"/>
    <x v="1"/>
    <x v="9"/>
    <x v="0"/>
    <n v="111.55"/>
  </r>
  <r>
    <n v="146203"/>
    <s v="D"/>
    <n v="8"/>
    <n v="88.17"/>
    <x v="2"/>
    <x v="0"/>
    <n v="8.7899999999999991"/>
    <n v="643.41999999999996"/>
    <x v="164"/>
    <x v="0"/>
    <x v="9"/>
    <x v="0"/>
    <n v="705.36"/>
  </r>
  <r>
    <n v="902751"/>
    <s v="B"/>
    <n v="5"/>
    <n v="45.22"/>
    <x v="3"/>
    <x v="3"/>
    <n v="17.5"/>
    <n v="186.53"/>
    <x v="236"/>
    <x v="1"/>
    <x v="5"/>
    <x v="0"/>
    <n v="226.1"/>
  </r>
  <r>
    <n v="199785"/>
    <s v="B"/>
    <n v="6"/>
    <n v="54.14"/>
    <x v="3"/>
    <x v="3"/>
    <n v="10.71"/>
    <n v="290.02999999999997"/>
    <x v="248"/>
    <x v="1"/>
    <x v="9"/>
    <x v="0"/>
    <n v="324.84000000000003"/>
  </r>
  <r>
    <n v="34944"/>
    <s v="B"/>
    <n v="8"/>
    <n v="15.44"/>
    <x v="2"/>
    <x v="3"/>
    <n v="19.989999999999998"/>
    <n v="98.85"/>
    <x v="323"/>
    <x v="1"/>
    <x v="5"/>
    <x v="0"/>
    <n v="123.52"/>
  </r>
  <r>
    <n v="362317"/>
    <s v="A"/>
    <n v="2"/>
    <n v="30.42"/>
    <x v="3"/>
    <x v="2"/>
    <n v="9.5"/>
    <n v="55.06"/>
    <x v="184"/>
    <x v="0"/>
    <x v="6"/>
    <x v="0"/>
    <n v="60.84"/>
  </r>
  <r>
    <n v="695539"/>
    <s v="C"/>
    <n v="7"/>
    <n v="36.17"/>
    <x v="1"/>
    <x v="1"/>
    <n v="4.7300000000000004"/>
    <n v="241.26"/>
    <x v="1"/>
    <x v="1"/>
    <x v="1"/>
    <x v="0"/>
    <n v="253.19"/>
  </r>
  <r>
    <n v="435812"/>
    <s v="D"/>
    <n v="3"/>
    <n v="82.47"/>
    <x v="3"/>
    <x v="1"/>
    <n v="0.74"/>
    <n v="245.58"/>
    <x v="294"/>
    <x v="0"/>
    <x v="0"/>
    <x v="0"/>
    <n v="247.41"/>
  </r>
  <r>
    <n v="748029"/>
    <s v="C"/>
    <n v="9"/>
    <n v="52.75"/>
    <x v="1"/>
    <x v="1"/>
    <n v="17.3"/>
    <n v="392.66"/>
    <x v="339"/>
    <x v="1"/>
    <x v="8"/>
    <x v="0"/>
    <n v="474.75"/>
  </r>
  <r>
    <n v="710076"/>
    <s v="D"/>
    <n v="7"/>
    <n v="42.76"/>
    <x v="2"/>
    <x v="0"/>
    <n v="1.89"/>
    <n v="293.64999999999998"/>
    <x v="273"/>
    <x v="1"/>
    <x v="7"/>
    <x v="0"/>
    <n v="299.32"/>
  </r>
  <r>
    <n v="461012"/>
    <s v="B"/>
    <n v="3"/>
    <n v="95.38"/>
    <x v="2"/>
    <x v="0"/>
    <n v="3.86"/>
    <n v="275.08"/>
    <x v="133"/>
    <x v="1"/>
    <x v="10"/>
    <x v="0"/>
    <n v="286.14"/>
  </r>
  <r>
    <n v="844122"/>
    <s v="C"/>
    <n v="8"/>
    <n v="31.35"/>
    <x v="3"/>
    <x v="3"/>
    <n v="7.67"/>
    <n v="231.54"/>
    <x v="80"/>
    <x v="1"/>
    <x v="8"/>
    <x v="0"/>
    <n v="250.8"/>
  </r>
  <r>
    <n v="345772"/>
    <s v="A"/>
    <n v="2"/>
    <n v="53.36"/>
    <x v="1"/>
    <x v="1"/>
    <n v="11.16"/>
    <n v="94.81"/>
    <x v="129"/>
    <x v="0"/>
    <x v="6"/>
    <x v="0"/>
    <n v="106.72"/>
  </r>
  <r>
    <n v="963874"/>
    <s v="B"/>
    <n v="8"/>
    <n v="33.29"/>
    <x v="2"/>
    <x v="3"/>
    <n v="17.91"/>
    <n v="218.6"/>
    <x v="205"/>
    <x v="1"/>
    <x v="1"/>
    <x v="0"/>
    <n v="266.32"/>
  </r>
  <r>
    <n v="121250"/>
    <s v="C"/>
    <n v="7"/>
    <n v="31.07"/>
    <x v="0"/>
    <x v="0"/>
    <n v="13.67"/>
    <n v="187.78"/>
    <x v="328"/>
    <x v="0"/>
    <x v="2"/>
    <x v="1"/>
    <n v="217.49"/>
  </r>
  <r>
    <n v="489603"/>
    <s v="C"/>
    <n v="5"/>
    <n v="89.76"/>
    <x v="3"/>
    <x v="2"/>
    <n v="12.77"/>
    <n v="391.47"/>
    <x v="284"/>
    <x v="1"/>
    <x v="4"/>
    <x v="2"/>
    <n v="448.8"/>
  </r>
  <r>
    <n v="451999"/>
    <s v="D"/>
    <n v="4"/>
    <n v="60.65"/>
    <x v="1"/>
    <x v="1"/>
    <n v="14.16"/>
    <n v="208.26"/>
    <x v="251"/>
    <x v="1"/>
    <x v="0"/>
    <x v="0"/>
    <n v="242.6"/>
  </r>
  <r>
    <n v="956184"/>
    <s v="A"/>
    <n v="1"/>
    <n v="10.01"/>
    <x v="3"/>
    <x v="1"/>
    <n v="7.82"/>
    <n v="9.2200000000000006"/>
    <x v="75"/>
    <x v="0"/>
    <x v="10"/>
    <x v="0"/>
    <n v="10.01"/>
  </r>
  <r>
    <n v="819782"/>
    <s v="D"/>
    <n v="4"/>
    <n v="23.28"/>
    <x v="1"/>
    <x v="2"/>
    <n v="15.65"/>
    <n v="78.540000000000006"/>
    <x v="89"/>
    <x v="0"/>
    <x v="9"/>
    <x v="0"/>
    <n v="93.12"/>
  </r>
  <r>
    <n v="94283"/>
    <s v="B"/>
    <n v="6"/>
    <n v="89.24"/>
    <x v="1"/>
    <x v="2"/>
    <n v="6.87"/>
    <n v="498.66"/>
    <x v="353"/>
    <x v="0"/>
    <x v="5"/>
    <x v="0"/>
    <n v="535.43999999999994"/>
  </r>
  <r>
    <n v="846048"/>
    <s v="B"/>
    <n v="6"/>
    <n v="15.6"/>
    <x v="0"/>
    <x v="0"/>
    <n v="11.82"/>
    <n v="82.53"/>
    <x v="136"/>
    <x v="0"/>
    <x v="6"/>
    <x v="0"/>
    <n v="93.6"/>
  </r>
  <r>
    <n v="989838"/>
    <s v="A"/>
    <n v="2"/>
    <n v="90.41"/>
    <x v="1"/>
    <x v="3"/>
    <n v="13.39"/>
    <n v="156.6"/>
    <x v="308"/>
    <x v="0"/>
    <x v="8"/>
    <x v="0"/>
    <n v="180.82"/>
  </r>
  <r>
    <n v="956277"/>
    <s v="C"/>
    <n v="9"/>
    <n v="28.5"/>
    <x v="2"/>
    <x v="2"/>
    <n v="9.49"/>
    <n v="232.12"/>
    <x v="214"/>
    <x v="1"/>
    <x v="11"/>
    <x v="0"/>
    <n v="256.5"/>
  </r>
  <r>
    <n v="358449"/>
    <s v="C"/>
    <n v="1"/>
    <n v="98.34"/>
    <x v="1"/>
    <x v="0"/>
    <n v="0.54"/>
    <n v="97.81"/>
    <x v="203"/>
    <x v="1"/>
    <x v="2"/>
    <x v="1"/>
    <n v="98.34"/>
  </r>
  <r>
    <n v="368285"/>
    <s v="A"/>
    <n v="4"/>
    <n v="66.11"/>
    <x v="0"/>
    <x v="3"/>
    <n v="13.42"/>
    <n v="228.94"/>
    <x v="169"/>
    <x v="1"/>
    <x v="1"/>
    <x v="0"/>
    <n v="264.44"/>
  </r>
  <r>
    <n v="162272"/>
    <s v="B"/>
    <n v="4"/>
    <n v="98.28"/>
    <x v="2"/>
    <x v="3"/>
    <n v="2.21"/>
    <n v="384.47"/>
    <x v="142"/>
    <x v="0"/>
    <x v="6"/>
    <x v="0"/>
    <n v="393.12"/>
  </r>
  <r>
    <n v="15033"/>
    <s v="B"/>
    <n v="2"/>
    <n v="56.46"/>
    <x v="0"/>
    <x v="1"/>
    <n v="12.11"/>
    <n v="99.24"/>
    <x v="223"/>
    <x v="0"/>
    <x v="11"/>
    <x v="0"/>
    <n v="112.92"/>
  </r>
  <r>
    <n v="147120"/>
    <s v="C"/>
    <n v="8"/>
    <n v="80.489999999999995"/>
    <x v="1"/>
    <x v="1"/>
    <n v="10.45"/>
    <n v="576.66"/>
    <x v="31"/>
    <x v="1"/>
    <x v="0"/>
    <x v="0"/>
    <n v="643.91999999999996"/>
  </r>
  <r>
    <n v="269416"/>
    <s v="B"/>
    <n v="2"/>
    <n v="34.659999999999997"/>
    <x v="3"/>
    <x v="2"/>
    <n v="12.45"/>
    <n v="60.69"/>
    <x v="354"/>
    <x v="0"/>
    <x v="3"/>
    <x v="0"/>
    <n v="69.319999999999993"/>
  </r>
  <r>
    <n v="71914"/>
    <s v="A"/>
    <n v="2"/>
    <n v="24.03"/>
    <x v="3"/>
    <x v="3"/>
    <n v="8.48"/>
    <n v="43.99"/>
    <x v="265"/>
    <x v="0"/>
    <x v="7"/>
    <x v="0"/>
    <n v="48.06"/>
  </r>
  <r>
    <n v="82054"/>
    <s v="A"/>
    <n v="2"/>
    <n v="19.440000000000001"/>
    <x v="1"/>
    <x v="1"/>
    <n v="16.809999999999999"/>
    <n v="32.340000000000003"/>
    <x v="215"/>
    <x v="0"/>
    <x v="4"/>
    <x v="2"/>
    <n v="38.880000000000003"/>
  </r>
  <r>
    <n v="242548"/>
    <s v="D"/>
    <n v="1"/>
    <n v="39.880000000000003"/>
    <x v="1"/>
    <x v="3"/>
    <n v="9.34"/>
    <n v="36.15"/>
    <x v="165"/>
    <x v="1"/>
    <x v="10"/>
    <x v="0"/>
    <n v="39.880000000000003"/>
  </r>
  <r>
    <n v="669130"/>
    <s v="D"/>
    <n v="5"/>
    <n v="44.73"/>
    <x v="1"/>
    <x v="2"/>
    <n v="3.69"/>
    <n v="215.39"/>
    <x v="346"/>
    <x v="1"/>
    <x v="11"/>
    <x v="0"/>
    <n v="223.64999999999998"/>
  </r>
  <r>
    <n v="300327"/>
    <s v="D"/>
    <n v="4"/>
    <n v="38.799999999999997"/>
    <x v="1"/>
    <x v="2"/>
    <n v="6.95"/>
    <n v="144.41"/>
    <x v="257"/>
    <x v="1"/>
    <x v="3"/>
    <x v="0"/>
    <n v="155.19999999999999"/>
  </r>
  <r>
    <n v="747417"/>
    <s v="D"/>
    <n v="2"/>
    <n v="96.48"/>
    <x v="3"/>
    <x v="3"/>
    <n v="10.73"/>
    <n v="172.25"/>
    <x v="331"/>
    <x v="1"/>
    <x v="0"/>
    <x v="0"/>
    <n v="192.96"/>
  </r>
  <r>
    <n v="578694"/>
    <s v="C"/>
    <n v="1"/>
    <n v="22.53"/>
    <x v="3"/>
    <x v="0"/>
    <n v="14.83"/>
    <n v="19.190000000000001"/>
    <x v="256"/>
    <x v="1"/>
    <x v="2"/>
    <x v="1"/>
    <n v="22.53"/>
  </r>
  <r>
    <n v="479454"/>
    <s v="C"/>
    <n v="1"/>
    <n v="28.13"/>
    <x v="3"/>
    <x v="2"/>
    <n v="19.79"/>
    <n v="22.57"/>
    <x v="146"/>
    <x v="1"/>
    <x v="10"/>
    <x v="0"/>
    <n v="28.13"/>
  </r>
  <r>
    <n v="485866"/>
    <s v="A"/>
    <n v="2"/>
    <n v="28.35"/>
    <x v="2"/>
    <x v="3"/>
    <n v="10.11"/>
    <n v="50.98"/>
    <x v="256"/>
    <x v="0"/>
    <x v="2"/>
    <x v="1"/>
    <n v="56.7"/>
  </r>
  <r>
    <n v="676286"/>
    <s v="A"/>
    <n v="1"/>
    <n v="75.88"/>
    <x v="0"/>
    <x v="0"/>
    <n v="9.74"/>
    <n v="68.489999999999995"/>
    <x v="327"/>
    <x v="0"/>
    <x v="6"/>
    <x v="0"/>
    <n v="75.88"/>
  </r>
  <r>
    <n v="527302"/>
    <s v="C"/>
    <n v="9"/>
    <n v="70.05"/>
    <x v="3"/>
    <x v="2"/>
    <n v="9.0500000000000007"/>
    <n v="573.38"/>
    <x v="206"/>
    <x v="1"/>
    <x v="1"/>
    <x v="0"/>
    <n v="630.44999999999993"/>
  </r>
  <r>
    <n v="750461"/>
    <s v="B"/>
    <n v="2"/>
    <n v="25.94"/>
    <x v="0"/>
    <x v="1"/>
    <n v="14.01"/>
    <n v="44.62"/>
    <x v="276"/>
    <x v="0"/>
    <x v="7"/>
    <x v="0"/>
    <n v="51.88"/>
  </r>
  <r>
    <n v="795270"/>
    <s v="B"/>
    <n v="3"/>
    <n v="12.33"/>
    <x v="1"/>
    <x v="2"/>
    <n v="2.0099999999999998"/>
    <n v="36.25"/>
    <x v="260"/>
    <x v="0"/>
    <x v="11"/>
    <x v="0"/>
    <n v="36.99"/>
  </r>
  <r>
    <n v="257804"/>
    <s v="A"/>
    <n v="9"/>
    <n v="13.56"/>
    <x v="1"/>
    <x v="2"/>
    <n v="10.73"/>
    <n v="108.96"/>
    <x v="30"/>
    <x v="1"/>
    <x v="3"/>
    <x v="0"/>
    <n v="122.04"/>
  </r>
  <r>
    <n v="746993"/>
    <s v="A"/>
    <n v="5"/>
    <n v="31.89"/>
    <x v="3"/>
    <x v="3"/>
    <n v="16.45"/>
    <n v="133.24"/>
    <x v="360"/>
    <x v="0"/>
    <x v="5"/>
    <x v="0"/>
    <n v="159.44999999999999"/>
  </r>
  <r>
    <n v="637871"/>
    <s v="B"/>
    <n v="8"/>
    <n v="78.02"/>
    <x v="1"/>
    <x v="0"/>
    <n v="12.12"/>
    <n v="548.51"/>
    <x v="77"/>
    <x v="1"/>
    <x v="8"/>
    <x v="0"/>
    <n v="624.16"/>
  </r>
  <r>
    <n v="719939"/>
    <s v="C"/>
    <n v="7"/>
    <n v="90.71"/>
    <x v="2"/>
    <x v="1"/>
    <n v="19.09"/>
    <n v="513.71"/>
    <x v="316"/>
    <x v="1"/>
    <x v="7"/>
    <x v="0"/>
    <n v="634.96999999999991"/>
  </r>
  <r>
    <n v="770251"/>
    <s v="B"/>
    <n v="6"/>
    <n v="91.25"/>
    <x v="0"/>
    <x v="2"/>
    <n v="19.23"/>
    <n v="442.26"/>
    <x v="186"/>
    <x v="1"/>
    <x v="5"/>
    <x v="0"/>
    <n v="547.5"/>
  </r>
  <r>
    <n v="356783"/>
    <s v="C"/>
    <n v="2"/>
    <n v="48.91"/>
    <x v="3"/>
    <x v="2"/>
    <n v="19.149999999999999"/>
    <n v="79.08"/>
    <x v="32"/>
    <x v="0"/>
    <x v="9"/>
    <x v="0"/>
    <n v="97.82"/>
  </r>
  <r>
    <n v="407617"/>
    <s v="C"/>
    <n v="4"/>
    <n v="83.95"/>
    <x v="0"/>
    <x v="3"/>
    <n v="15.75"/>
    <n v="282.93"/>
    <x v="88"/>
    <x v="1"/>
    <x v="7"/>
    <x v="0"/>
    <n v="335.8"/>
  </r>
  <r>
    <n v="403062"/>
    <s v="D"/>
    <n v="9"/>
    <n v="74.66"/>
    <x v="1"/>
    <x v="0"/>
    <n v="15.59"/>
    <n v="567.15"/>
    <x v="229"/>
    <x v="1"/>
    <x v="11"/>
    <x v="0"/>
    <n v="671.93999999999994"/>
  </r>
  <r>
    <n v="640747"/>
    <s v="B"/>
    <n v="7"/>
    <n v="16.489999999999998"/>
    <x v="1"/>
    <x v="3"/>
    <n v="14.97"/>
    <n v="98.14"/>
    <x v="31"/>
    <x v="0"/>
    <x v="0"/>
    <x v="0"/>
    <n v="115.42999999999999"/>
  </r>
  <r>
    <n v="204456"/>
    <s v="C"/>
    <n v="3"/>
    <n v="92.92"/>
    <x v="0"/>
    <x v="3"/>
    <n v="1.2"/>
    <n v="275.42"/>
    <x v="0"/>
    <x v="0"/>
    <x v="0"/>
    <x v="0"/>
    <n v="278.76"/>
  </r>
  <r>
    <n v="283343"/>
    <s v="D"/>
    <n v="6"/>
    <n v="58.83"/>
    <x v="1"/>
    <x v="3"/>
    <n v="18.02"/>
    <n v="289.37"/>
    <x v="231"/>
    <x v="0"/>
    <x v="5"/>
    <x v="0"/>
    <n v="352.98"/>
  </r>
  <r>
    <n v="499248"/>
    <s v="D"/>
    <n v="8"/>
    <n v="51.65"/>
    <x v="0"/>
    <x v="3"/>
    <n v="8.0399999999999991"/>
    <n v="379.95"/>
    <x v="68"/>
    <x v="0"/>
    <x v="2"/>
    <x v="1"/>
    <n v="413.2"/>
  </r>
  <r>
    <n v="673294"/>
    <s v="B"/>
    <n v="8"/>
    <n v="62.79"/>
    <x v="1"/>
    <x v="3"/>
    <n v="5.35"/>
    <n v="475.42"/>
    <x v="343"/>
    <x v="1"/>
    <x v="4"/>
    <x v="2"/>
    <n v="502.32"/>
  </r>
  <r>
    <n v="67901"/>
    <s v="C"/>
    <n v="8"/>
    <n v="25.95"/>
    <x v="3"/>
    <x v="1"/>
    <n v="5.04"/>
    <n v="197.15"/>
    <x v="267"/>
    <x v="0"/>
    <x v="7"/>
    <x v="0"/>
    <n v="207.6"/>
  </r>
  <r>
    <n v="42484"/>
    <s v="C"/>
    <n v="8"/>
    <n v="24.38"/>
    <x v="2"/>
    <x v="3"/>
    <n v="4.32"/>
    <n v="186.59"/>
    <x v="236"/>
    <x v="1"/>
    <x v="5"/>
    <x v="0"/>
    <n v="195.04"/>
  </r>
  <r>
    <n v="875812"/>
    <s v="D"/>
    <n v="6"/>
    <n v="49.22"/>
    <x v="3"/>
    <x v="0"/>
    <n v="10.47"/>
    <n v="264.39999999999998"/>
    <x v="249"/>
    <x v="1"/>
    <x v="6"/>
    <x v="0"/>
    <n v="295.32"/>
  </r>
  <r>
    <n v="131256"/>
    <s v="B"/>
    <n v="3"/>
    <n v="61.67"/>
    <x v="2"/>
    <x v="3"/>
    <n v="16.71"/>
    <n v="154.07"/>
    <x v="132"/>
    <x v="1"/>
    <x v="8"/>
    <x v="0"/>
    <n v="185.01"/>
  </r>
  <r>
    <n v="742144"/>
    <s v="D"/>
    <n v="9"/>
    <n v="15.14"/>
    <x v="3"/>
    <x v="3"/>
    <n v="5.14"/>
    <n v="129.29"/>
    <x v="299"/>
    <x v="0"/>
    <x v="9"/>
    <x v="0"/>
    <n v="136.26"/>
  </r>
  <r>
    <n v="779933"/>
    <s v="B"/>
    <n v="3"/>
    <n v="17.670000000000002"/>
    <x v="2"/>
    <x v="1"/>
    <n v="5.03"/>
    <n v="50.33"/>
    <x v="337"/>
    <x v="1"/>
    <x v="8"/>
    <x v="0"/>
    <n v="53.010000000000005"/>
  </r>
  <r>
    <n v="661742"/>
    <s v="D"/>
    <n v="4"/>
    <n v="94.62"/>
    <x v="1"/>
    <x v="0"/>
    <n v="14.88"/>
    <n v="322.14999999999998"/>
    <x v="279"/>
    <x v="1"/>
    <x v="10"/>
    <x v="0"/>
    <n v="378.48"/>
  </r>
  <r>
    <n v="690668"/>
    <s v="A"/>
    <n v="1"/>
    <n v="42.12"/>
    <x v="0"/>
    <x v="0"/>
    <n v="0.47"/>
    <n v="41.92"/>
    <x v="261"/>
    <x v="1"/>
    <x v="4"/>
    <x v="2"/>
    <n v="42.12"/>
  </r>
  <r>
    <n v="368932"/>
    <s v="C"/>
    <n v="2"/>
    <n v="19.809999999999999"/>
    <x v="2"/>
    <x v="2"/>
    <n v="11.38"/>
    <n v="35.11"/>
    <x v="267"/>
    <x v="1"/>
    <x v="7"/>
    <x v="0"/>
    <n v="39.619999999999997"/>
  </r>
  <r>
    <n v="478022"/>
    <s v="C"/>
    <n v="6"/>
    <n v="23.37"/>
    <x v="3"/>
    <x v="3"/>
    <n v="0.99"/>
    <n v="138.85"/>
    <x v="301"/>
    <x v="0"/>
    <x v="10"/>
    <x v="0"/>
    <n v="140.22"/>
  </r>
  <r>
    <n v="62764"/>
    <s v="C"/>
    <n v="1"/>
    <n v="45.62"/>
    <x v="2"/>
    <x v="3"/>
    <n v="6.43"/>
    <n v="42.69"/>
    <x v="1"/>
    <x v="1"/>
    <x v="1"/>
    <x v="0"/>
    <n v="45.62"/>
  </r>
  <r>
    <n v="56592"/>
    <s v="D"/>
    <n v="9"/>
    <n v="86.27"/>
    <x v="0"/>
    <x v="1"/>
    <n v="3.39"/>
    <n v="750.11"/>
    <x v="213"/>
    <x v="0"/>
    <x v="8"/>
    <x v="0"/>
    <n v="776.43"/>
  </r>
  <r>
    <n v="940667"/>
    <s v="A"/>
    <n v="8"/>
    <n v="41.12"/>
    <x v="3"/>
    <x v="2"/>
    <n v="11.76"/>
    <n v="290.25"/>
    <x v="364"/>
    <x v="0"/>
    <x v="9"/>
    <x v="0"/>
    <n v="328.96"/>
  </r>
  <r>
    <n v="339877"/>
    <s v="D"/>
    <n v="2"/>
    <n v="76.13"/>
    <x v="1"/>
    <x v="0"/>
    <n v="1.05"/>
    <n v="150.66"/>
    <x v="133"/>
    <x v="0"/>
    <x v="10"/>
    <x v="0"/>
    <n v="152.26"/>
  </r>
  <r>
    <n v="773828"/>
    <s v="D"/>
    <n v="2"/>
    <n v="36.22"/>
    <x v="3"/>
    <x v="1"/>
    <n v="19.420000000000002"/>
    <n v="58.37"/>
    <x v="190"/>
    <x v="1"/>
    <x v="1"/>
    <x v="0"/>
    <n v="72.44"/>
  </r>
  <r>
    <n v="730059"/>
    <s v="B"/>
    <n v="8"/>
    <n v="50.11"/>
    <x v="3"/>
    <x v="1"/>
    <n v="2.95"/>
    <n v="389.09"/>
    <x v="25"/>
    <x v="0"/>
    <x v="5"/>
    <x v="0"/>
    <n v="400.88"/>
  </r>
  <r>
    <n v="107728"/>
    <s v="B"/>
    <n v="8"/>
    <n v="32.159999999999997"/>
    <x v="2"/>
    <x v="0"/>
    <n v="14.48"/>
    <n v="219.98"/>
    <x v="325"/>
    <x v="0"/>
    <x v="9"/>
    <x v="0"/>
    <n v="257.27999999999997"/>
  </r>
  <r>
    <n v="418368"/>
    <s v="D"/>
    <n v="1"/>
    <n v="76"/>
    <x v="1"/>
    <x v="0"/>
    <n v="15.58"/>
    <n v="64.16"/>
    <x v="63"/>
    <x v="1"/>
    <x v="4"/>
    <x v="2"/>
    <n v="76"/>
  </r>
  <r>
    <n v="865058"/>
    <s v="D"/>
    <n v="5"/>
    <n v="80.81"/>
    <x v="2"/>
    <x v="3"/>
    <n v="3.32"/>
    <n v="390.62"/>
    <x v="70"/>
    <x v="0"/>
    <x v="5"/>
    <x v="0"/>
    <n v="404.05"/>
  </r>
  <r>
    <n v="706113"/>
    <s v="D"/>
    <n v="2"/>
    <n v="51.39"/>
    <x v="1"/>
    <x v="0"/>
    <n v="16.48"/>
    <n v="85.85"/>
    <x v="312"/>
    <x v="0"/>
    <x v="7"/>
    <x v="0"/>
    <n v="102.78"/>
  </r>
  <r>
    <n v="798525"/>
    <s v="C"/>
    <n v="1"/>
    <n v="74.47"/>
    <x v="1"/>
    <x v="3"/>
    <n v="0.47"/>
    <n v="74.12"/>
    <x v="285"/>
    <x v="1"/>
    <x v="7"/>
    <x v="0"/>
    <n v="74.47"/>
  </r>
  <r>
    <n v="271663"/>
    <s v="C"/>
    <n v="3"/>
    <n v="38.85"/>
    <x v="1"/>
    <x v="2"/>
    <n v="13.2"/>
    <n v="101.17"/>
    <x v="216"/>
    <x v="0"/>
    <x v="5"/>
    <x v="0"/>
    <n v="116.55000000000001"/>
  </r>
  <r>
    <n v="772063"/>
    <s v="A"/>
    <n v="3"/>
    <n v="51.36"/>
    <x v="2"/>
    <x v="2"/>
    <n v="6.96"/>
    <n v="143.35"/>
    <x v="55"/>
    <x v="1"/>
    <x v="1"/>
    <x v="0"/>
    <n v="154.07999999999998"/>
  </r>
  <r>
    <n v="666370"/>
    <s v="D"/>
    <n v="9"/>
    <n v="88.82"/>
    <x v="3"/>
    <x v="2"/>
    <n v="2.75"/>
    <n v="777.41"/>
    <x v="17"/>
    <x v="0"/>
    <x v="7"/>
    <x v="0"/>
    <n v="799.37999999999988"/>
  </r>
  <r>
    <n v="567098"/>
    <s v="C"/>
    <n v="1"/>
    <n v="14.2"/>
    <x v="2"/>
    <x v="1"/>
    <n v="17.47"/>
    <n v="11.72"/>
    <x v="41"/>
    <x v="1"/>
    <x v="3"/>
    <x v="0"/>
    <n v="14.2"/>
  </r>
  <r>
    <n v="579340"/>
    <s v="A"/>
    <n v="2"/>
    <n v="51.12"/>
    <x v="1"/>
    <x v="0"/>
    <n v="14.11"/>
    <n v="87.82"/>
    <x v="218"/>
    <x v="1"/>
    <x v="11"/>
    <x v="0"/>
    <n v="102.24"/>
  </r>
  <r>
    <n v="515763"/>
    <s v="A"/>
    <n v="9"/>
    <n v="14.97"/>
    <x v="0"/>
    <x v="3"/>
    <n v="17"/>
    <n v="111.85"/>
    <x v="245"/>
    <x v="1"/>
    <x v="1"/>
    <x v="0"/>
    <n v="134.73000000000002"/>
  </r>
  <r>
    <n v="586206"/>
    <s v="C"/>
    <n v="5"/>
    <n v="48.91"/>
    <x v="3"/>
    <x v="2"/>
    <n v="4.26"/>
    <n v="234.13"/>
    <x v="41"/>
    <x v="0"/>
    <x v="3"/>
    <x v="0"/>
    <n v="244.54999999999998"/>
  </r>
  <r>
    <n v="438225"/>
    <s v="C"/>
    <n v="9"/>
    <n v="56.9"/>
    <x v="1"/>
    <x v="2"/>
    <n v="11.78"/>
    <n v="451.79"/>
    <x v="22"/>
    <x v="0"/>
    <x v="1"/>
    <x v="0"/>
    <n v="512.1"/>
  </r>
  <r>
    <n v="892662"/>
    <s v="A"/>
    <n v="6"/>
    <n v="78.010000000000005"/>
    <x v="1"/>
    <x v="2"/>
    <n v="19.760000000000002"/>
    <n v="375.59"/>
    <x v="179"/>
    <x v="0"/>
    <x v="11"/>
    <x v="0"/>
    <n v="468.06000000000006"/>
  </r>
  <r>
    <n v="669830"/>
    <s v="B"/>
    <n v="3"/>
    <n v="37.53"/>
    <x v="1"/>
    <x v="2"/>
    <n v="15.42"/>
    <n v="95.24"/>
    <x v="21"/>
    <x v="0"/>
    <x v="3"/>
    <x v="0"/>
    <n v="112.59"/>
  </r>
  <r>
    <n v="887311"/>
    <s v="C"/>
    <n v="8"/>
    <n v="80.39"/>
    <x v="2"/>
    <x v="3"/>
    <n v="12.98"/>
    <n v="559.62"/>
    <x v="262"/>
    <x v="0"/>
    <x v="10"/>
    <x v="0"/>
    <n v="643.12"/>
  </r>
  <r>
    <n v="41763"/>
    <s v="A"/>
    <n v="9"/>
    <n v="15.23"/>
    <x v="1"/>
    <x v="2"/>
    <n v="6.03"/>
    <n v="128.79"/>
    <x v="164"/>
    <x v="0"/>
    <x v="9"/>
    <x v="0"/>
    <n v="137.07"/>
  </r>
  <r>
    <n v="834672"/>
    <s v="A"/>
    <n v="2"/>
    <n v="30.58"/>
    <x v="0"/>
    <x v="2"/>
    <n v="12.27"/>
    <n v="53.65"/>
    <x v="270"/>
    <x v="0"/>
    <x v="4"/>
    <x v="2"/>
    <n v="61.16"/>
  </r>
  <r>
    <n v="729459"/>
    <s v="A"/>
    <n v="9"/>
    <n v="64.430000000000007"/>
    <x v="2"/>
    <x v="0"/>
    <n v="5.16"/>
    <n v="550"/>
    <x v="96"/>
    <x v="1"/>
    <x v="11"/>
    <x v="0"/>
    <n v="579.87000000000012"/>
  </r>
  <r>
    <n v="772537"/>
    <s v="B"/>
    <n v="4"/>
    <n v="10.68"/>
    <x v="3"/>
    <x v="0"/>
    <n v="19.899999999999999"/>
    <n v="34.229999999999997"/>
    <x v="83"/>
    <x v="0"/>
    <x v="11"/>
    <x v="0"/>
    <n v="42.72"/>
  </r>
  <r>
    <n v="830800"/>
    <s v="B"/>
    <n v="8"/>
    <n v="67.69"/>
    <x v="2"/>
    <x v="1"/>
    <n v="12.26"/>
    <n v="475.09"/>
    <x v="340"/>
    <x v="1"/>
    <x v="4"/>
    <x v="2"/>
    <n v="541.52"/>
  </r>
  <r>
    <n v="982150"/>
    <s v="B"/>
    <n v="5"/>
    <n v="74.7"/>
    <x v="0"/>
    <x v="1"/>
    <n v="9.61"/>
    <n v="337.63"/>
    <x v="260"/>
    <x v="0"/>
    <x v="11"/>
    <x v="0"/>
    <n v="373.5"/>
  </r>
  <r>
    <n v="406281"/>
    <s v="A"/>
    <n v="6"/>
    <n v="85.8"/>
    <x v="2"/>
    <x v="2"/>
    <n v="18.239999999999998"/>
    <n v="420.87"/>
    <x v="131"/>
    <x v="1"/>
    <x v="10"/>
    <x v="0"/>
    <n v="514.79999999999995"/>
  </r>
  <r>
    <n v="601704"/>
    <s v="A"/>
    <n v="4"/>
    <n v="78.680000000000007"/>
    <x v="1"/>
    <x v="0"/>
    <n v="10.89"/>
    <n v="280.44"/>
    <x v="219"/>
    <x v="1"/>
    <x v="11"/>
    <x v="0"/>
    <n v="314.72000000000003"/>
  </r>
  <r>
    <n v="577118"/>
    <s v="C"/>
    <n v="5"/>
    <n v="94.08"/>
    <x v="3"/>
    <x v="1"/>
    <n v="13.35"/>
    <n v="407.61"/>
    <x v="114"/>
    <x v="0"/>
    <x v="10"/>
    <x v="0"/>
    <n v="470.4"/>
  </r>
  <r>
    <n v="109054"/>
    <s v="C"/>
    <n v="1"/>
    <n v="57.74"/>
    <x v="1"/>
    <x v="0"/>
    <n v="2.31"/>
    <n v="56.41"/>
    <x v="171"/>
    <x v="1"/>
    <x v="2"/>
    <x v="1"/>
    <n v="57.74"/>
  </r>
  <r>
    <n v="382609"/>
    <s v="D"/>
    <n v="3"/>
    <n v="76.86"/>
    <x v="1"/>
    <x v="2"/>
    <n v="6.76"/>
    <n v="214.97"/>
    <x v="60"/>
    <x v="0"/>
    <x v="11"/>
    <x v="0"/>
    <n v="230.57999999999998"/>
  </r>
  <r>
    <n v="122195"/>
    <s v="B"/>
    <n v="4"/>
    <n v="83.04"/>
    <x v="3"/>
    <x v="3"/>
    <n v="4.17"/>
    <n v="318.3"/>
    <x v="307"/>
    <x v="0"/>
    <x v="8"/>
    <x v="0"/>
    <n v="332.16"/>
  </r>
  <r>
    <n v="633837"/>
    <s v="D"/>
    <n v="1"/>
    <n v="67.11"/>
    <x v="0"/>
    <x v="2"/>
    <n v="7.09"/>
    <n v="62.35"/>
    <x v="4"/>
    <x v="1"/>
    <x v="0"/>
    <x v="0"/>
    <n v="67.11"/>
  </r>
  <r>
    <n v="863548"/>
    <s v="A"/>
    <n v="3"/>
    <n v="93.73"/>
    <x v="1"/>
    <x v="0"/>
    <n v="7.07"/>
    <n v="261.33"/>
    <x v="201"/>
    <x v="0"/>
    <x v="8"/>
    <x v="0"/>
    <n v="281.19"/>
  </r>
  <r>
    <n v="155061"/>
    <s v="D"/>
    <n v="4"/>
    <n v="52.58"/>
    <x v="3"/>
    <x v="0"/>
    <n v="0.46"/>
    <n v="209.37"/>
    <x v="103"/>
    <x v="1"/>
    <x v="5"/>
    <x v="0"/>
    <n v="210.32"/>
  </r>
  <r>
    <n v="874539"/>
    <s v="B"/>
    <n v="9"/>
    <n v="30.26"/>
    <x v="3"/>
    <x v="0"/>
    <n v="3.1"/>
    <n v="263.93"/>
    <x v="121"/>
    <x v="0"/>
    <x v="10"/>
    <x v="0"/>
    <n v="272.34000000000003"/>
  </r>
  <r>
    <n v="777360"/>
    <s v="A"/>
    <n v="3"/>
    <n v="33.840000000000003"/>
    <x v="3"/>
    <x v="3"/>
    <n v="7.92"/>
    <n v="93.49"/>
    <x v="132"/>
    <x v="0"/>
    <x v="8"/>
    <x v="0"/>
    <n v="101.52000000000001"/>
  </r>
  <r>
    <n v="845887"/>
    <s v="A"/>
    <n v="3"/>
    <n v="42.29"/>
    <x v="0"/>
    <x v="2"/>
    <n v="6.82"/>
    <n v="118.23"/>
    <x v="38"/>
    <x v="0"/>
    <x v="10"/>
    <x v="0"/>
    <n v="126.87"/>
  </r>
  <r>
    <n v="281587"/>
    <s v="A"/>
    <n v="4"/>
    <n v="76.290000000000006"/>
    <x v="1"/>
    <x v="1"/>
    <n v="7.09"/>
    <n v="283.52999999999997"/>
    <x v="196"/>
    <x v="0"/>
    <x v="8"/>
    <x v="0"/>
    <n v="305.16000000000003"/>
  </r>
  <r>
    <n v="615258"/>
    <s v="A"/>
    <n v="9"/>
    <n v="60.1"/>
    <x v="1"/>
    <x v="0"/>
    <n v="6.24"/>
    <n v="507.1"/>
    <x v="256"/>
    <x v="0"/>
    <x v="2"/>
    <x v="1"/>
    <n v="540.9"/>
  </r>
  <r>
    <n v="346240"/>
    <s v="D"/>
    <n v="9"/>
    <n v="94.12"/>
    <x v="0"/>
    <x v="2"/>
    <n v="18.920000000000002"/>
    <n v="686.79"/>
    <x v="57"/>
    <x v="1"/>
    <x v="7"/>
    <x v="0"/>
    <n v="847.08"/>
  </r>
  <r>
    <n v="391398"/>
    <s v="A"/>
    <n v="1"/>
    <n v="90.86"/>
    <x v="3"/>
    <x v="0"/>
    <n v="13.66"/>
    <n v="78.45"/>
    <x v="299"/>
    <x v="1"/>
    <x v="9"/>
    <x v="0"/>
    <n v="90.86"/>
  </r>
  <r>
    <n v="697401"/>
    <s v="B"/>
    <n v="8"/>
    <n v="51.17"/>
    <x v="2"/>
    <x v="0"/>
    <n v="19.239999999999998"/>
    <n v="330.6"/>
    <x v="65"/>
    <x v="0"/>
    <x v="2"/>
    <x v="1"/>
    <n v="409.36"/>
  </r>
  <r>
    <n v="761816"/>
    <s v="A"/>
    <n v="1"/>
    <n v="45.63"/>
    <x v="2"/>
    <x v="3"/>
    <n v="19.420000000000002"/>
    <n v="36.770000000000003"/>
    <x v="113"/>
    <x v="1"/>
    <x v="0"/>
    <x v="0"/>
    <n v="45.63"/>
  </r>
  <r>
    <n v="19577"/>
    <s v="A"/>
    <n v="2"/>
    <n v="97.34"/>
    <x v="2"/>
    <x v="1"/>
    <n v="4.2300000000000004"/>
    <n v="186.44"/>
    <x v="0"/>
    <x v="0"/>
    <x v="0"/>
    <x v="0"/>
    <n v="194.68"/>
  </r>
  <r>
    <n v="854229"/>
    <s v="A"/>
    <n v="5"/>
    <n v="53.32"/>
    <x v="1"/>
    <x v="2"/>
    <n v="4.93"/>
    <n v="253.46"/>
    <x v="79"/>
    <x v="1"/>
    <x v="9"/>
    <x v="0"/>
    <n v="266.60000000000002"/>
  </r>
  <r>
    <n v="94693"/>
    <s v="B"/>
    <n v="6"/>
    <n v="99.21"/>
    <x v="0"/>
    <x v="2"/>
    <n v="4.7699999999999996"/>
    <n v="566.89"/>
    <x v="212"/>
    <x v="1"/>
    <x v="0"/>
    <x v="0"/>
    <n v="595.26"/>
  </r>
  <r>
    <n v="866803"/>
    <s v="D"/>
    <n v="2"/>
    <n v="31.3"/>
    <x v="1"/>
    <x v="3"/>
    <n v="18.09"/>
    <n v="51.28"/>
    <x v="6"/>
    <x v="1"/>
    <x v="3"/>
    <x v="0"/>
    <n v="62.6"/>
  </r>
  <r>
    <n v="790873"/>
    <s v="C"/>
    <n v="5"/>
    <n v="90.15"/>
    <x v="3"/>
    <x v="0"/>
    <n v="17.5"/>
    <n v="371.85"/>
    <x v="142"/>
    <x v="0"/>
    <x v="6"/>
    <x v="0"/>
    <n v="450.75"/>
  </r>
  <r>
    <n v="540287"/>
    <s v="A"/>
    <n v="3"/>
    <n v="34.24"/>
    <x v="2"/>
    <x v="1"/>
    <n v="14.13"/>
    <n v="88.22"/>
    <x v="92"/>
    <x v="1"/>
    <x v="6"/>
    <x v="0"/>
    <n v="102.72"/>
  </r>
  <r>
    <n v="12534"/>
    <s v="A"/>
    <n v="7"/>
    <n v="67.87"/>
    <x v="0"/>
    <x v="1"/>
    <n v="1.7"/>
    <n v="467.03"/>
    <x v="285"/>
    <x v="0"/>
    <x v="7"/>
    <x v="0"/>
    <n v="475.09000000000003"/>
  </r>
  <r>
    <n v="26117"/>
    <s v="D"/>
    <n v="1"/>
    <n v="99.92"/>
    <x v="0"/>
    <x v="1"/>
    <n v="15.5"/>
    <n v="84.44"/>
    <x v="305"/>
    <x v="1"/>
    <x v="4"/>
    <x v="2"/>
    <n v="99.92"/>
  </r>
  <r>
    <n v="239269"/>
    <s v="D"/>
    <n v="5"/>
    <n v="61.6"/>
    <x v="2"/>
    <x v="0"/>
    <n v="19.21"/>
    <n v="248.84"/>
    <x v="58"/>
    <x v="0"/>
    <x v="6"/>
    <x v="0"/>
    <n v="308"/>
  </r>
  <r>
    <n v="313881"/>
    <s v="A"/>
    <n v="3"/>
    <n v="84.53"/>
    <x v="2"/>
    <x v="1"/>
    <n v="4.75"/>
    <n v="241.56"/>
    <x v="264"/>
    <x v="1"/>
    <x v="4"/>
    <x v="2"/>
    <n v="253.59"/>
  </r>
  <r>
    <n v="689329"/>
    <s v="C"/>
    <n v="2"/>
    <n v="32.39"/>
    <x v="2"/>
    <x v="0"/>
    <n v="6.47"/>
    <n v="60.59"/>
    <x v="253"/>
    <x v="1"/>
    <x v="6"/>
    <x v="0"/>
    <n v="64.78"/>
  </r>
  <r>
    <n v="385640"/>
    <s v="A"/>
    <n v="3"/>
    <n v="60.8"/>
    <x v="3"/>
    <x v="1"/>
    <n v="12.72"/>
    <n v="159.19"/>
    <x v="292"/>
    <x v="0"/>
    <x v="0"/>
    <x v="0"/>
    <n v="182.39999999999998"/>
  </r>
  <r>
    <n v="630330"/>
    <s v="B"/>
    <n v="4"/>
    <n v="52"/>
    <x v="0"/>
    <x v="2"/>
    <n v="10.34"/>
    <n v="186.51"/>
    <x v="28"/>
    <x v="1"/>
    <x v="2"/>
    <x v="1"/>
    <n v="208"/>
  </r>
  <r>
    <n v="987966"/>
    <s v="B"/>
    <n v="2"/>
    <n v="43.67"/>
    <x v="0"/>
    <x v="0"/>
    <n v="14.31"/>
    <n v="74.84"/>
    <x v="32"/>
    <x v="1"/>
    <x v="9"/>
    <x v="0"/>
    <n v="87.34"/>
  </r>
  <r>
    <n v="321835"/>
    <s v="D"/>
    <n v="2"/>
    <n v="15.53"/>
    <x v="2"/>
    <x v="3"/>
    <n v="10.46"/>
    <n v="27.82"/>
    <x v="117"/>
    <x v="0"/>
    <x v="5"/>
    <x v="0"/>
    <n v="31.06"/>
  </r>
  <r>
    <n v="250013"/>
    <s v="D"/>
    <n v="3"/>
    <n v="76.849999999999994"/>
    <x v="2"/>
    <x v="1"/>
    <n v="0.72"/>
    <n v="228.9"/>
    <x v="338"/>
    <x v="1"/>
    <x v="7"/>
    <x v="0"/>
    <n v="230.54999999999998"/>
  </r>
  <r>
    <n v="894089"/>
    <s v="C"/>
    <n v="2"/>
    <n v="97.91"/>
    <x v="0"/>
    <x v="2"/>
    <n v="18.95"/>
    <n v="158.71"/>
    <x v="334"/>
    <x v="0"/>
    <x v="10"/>
    <x v="0"/>
    <n v="195.82"/>
  </r>
  <r>
    <n v="933980"/>
    <s v="D"/>
    <n v="6"/>
    <n v="66.06"/>
    <x v="0"/>
    <x v="0"/>
    <n v="14.64"/>
    <n v="338.33"/>
    <x v="83"/>
    <x v="1"/>
    <x v="11"/>
    <x v="0"/>
    <n v="396.36"/>
  </r>
  <r>
    <n v="35109"/>
    <s v="A"/>
    <n v="2"/>
    <n v="16.899999999999999"/>
    <x v="3"/>
    <x v="2"/>
    <n v="19.18"/>
    <n v="27.31"/>
    <x v="203"/>
    <x v="0"/>
    <x v="2"/>
    <x v="1"/>
    <n v="33.799999999999997"/>
  </r>
  <r>
    <n v="638730"/>
    <s v="B"/>
    <n v="1"/>
    <n v="69.900000000000006"/>
    <x v="0"/>
    <x v="1"/>
    <n v="12.46"/>
    <n v="61.19"/>
    <x v="50"/>
    <x v="1"/>
    <x v="5"/>
    <x v="0"/>
    <n v="69.900000000000006"/>
  </r>
  <r>
    <n v="160002"/>
    <s v="B"/>
    <n v="8"/>
    <n v="99.86"/>
    <x v="0"/>
    <x v="1"/>
    <n v="17.989999999999998"/>
    <n v="655.14"/>
    <x v="118"/>
    <x v="1"/>
    <x v="1"/>
    <x v="0"/>
    <n v="798.88"/>
  </r>
  <r>
    <n v="925091"/>
    <s v="A"/>
    <n v="4"/>
    <n v="77.58"/>
    <x v="2"/>
    <x v="3"/>
    <n v="19.3"/>
    <n v="250.44"/>
    <x v="42"/>
    <x v="1"/>
    <x v="2"/>
    <x v="1"/>
    <n v="310.32"/>
  </r>
  <r>
    <n v="849690"/>
    <s v="D"/>
    <n v="2"/>
    <n v="48.1"/>
    <x v="0"/>
    <x v="2"/>
    <n v="13.51"/>
    <n v="83.2"/>
    <x v="162"/>
    <x v="0"/>
    <x v="0"/>
    <x v="0"/>
    <n v="96.2"/>
  </r>
  <r>
    <n v="24661"/>
    <s v="B"/>
    <n v="4"/>
    <n v="98.07"/>
    <x v="3"/>
    <x v="2"/>
    <n v="10.37"/>
    <n v="351.62"/>
    <x v="79"/>
    <x v="0"/>
    <x v="9"/>
    <x v="0"/>
    <n v="392.28"/>
  </r>
  <r>
    <n v="972849"/>
    <s v="C"/>
    <n v="2"/>
    <n v="91.98"/>
    <x v="0"/>
    <x v="0"/>
    <n v="9.5"/>
    <n v="166.48"/>
    <x v="260"/>
    <x v="1"/>
    <x v="11"/>
    <x v="0"/>
    <n v="183.96"/>
  </r>
  <r>
    <n v="534793"/>
    <s v="D"/>
    <n v="5"/>
    <n v="79.930000000000007"/>
    <x v="3"/>
    <x v="1"/>
    <n v="0.74"/>
    <n v="396.69"/>
    <x v="80"/>
    <x v="1"/>
    <x v="8"/>
    <x v="0"/>
    <n v="399.65000000000003"/>
  </r>
  <r>
    <n v="782514"/>
    <s v="D"/>
    <n v="7"/>
    <n v="93.8"/>
    <x v="2"/>
    <x v="3"/>
    <n v="10.37"/>
    <n v="588.53"/>
    <x v="236"/>
    <x v="1"/>
    <x v="5"/>
    <x v="0"/>
    <n v="656.6"/>
  </r>
  <r>
    <n v="504341"/>
    <s v="D"/>
    <n v="6"/>
    <n v="79.55"/>
    <x v="1"/>
    <x v="3"/>
    <n v="9.74"/>
    <n v="430.82"/>
    <x v="244"/>
    <x v="1"/>
    <x v="11"/>
    <x v="0"/>
    <n v="477.29999999999995"/>
  </r>
  <r>
    <n v="873212"/>
    <s v="A"/>
    <n v="2"/>
    <n v="97.93"/>
    <x v="2"/>
    <x v="3"/>
    <n v="2.62"/>
    <n v="190.73"/>
    <x v="339"/>
    <x v="0"/>
    <x v="8"/>
    <x v="0"/>
    <n v="195.86"/>
  </r>
  <r>
    <n v="356325"/>
    <s v="B"/>
    <n v="4"/>
    <n v="78.25"/>
    <x v="0"/>
    <x v="2"/>
    <n v="18.86"/>
    <n v="253.98"/>
    <x v="80"/>
    <x v="0"/>
    <x v="8"/>
    <x v="0"/>
    <n v="313"/>
  </r>
  <r>
    <n v="959852"/>
    <s v="B"/>
    <n v="8"/>
    <n v="23.35"/>
    <x v="0"/>
    <x v="1"/>
    <n v="5.76"/>
    <n v="176.02"/>
    <x v="98"/>
    <x v="0"/>
    <x v="6"/>
    <x v="0"/>
    <n v="186.8"/>
  </r>
  <r>
    <n v="773550"/>
    <s v="C"/>
    <n v="7"/>
    <n v="18.940000000000001"/>
    <x v="2"/>
    <x v="2"/>
    <n v="19.02"/>
    <n v="107.36"/>
    <x v="177"/>
    <x v="1"/>
    <x v="10"/>
    <x v="0"/>
    <n v="132.58000000000001"/>
  </r>
  <r>
    <n v="63353"/>
    <s v="B"/>
    <n v="7"/>
    <n v="32.159999999999997"/>
    <x v="3"/>
    <x v="3"/>
    <n v="18.98"/>
    <n v="182.39"/>
    <x v="287"/>
    <x v="1"/>
    <x v="4"/>
    <x v="2"/>
    <n v="225.11999999999998"/>
  </r>
  <r>
    <n v="676230"/>
    <s v="C"/>
    <n v="4"/>
    <n v="22.37"/>
    <x v="1"/>
    <x v="0"/>
    <n v="2.5099999999999998"/>
    <n v="87.25"/>
    <x v="160"/>
    <x v="0"/>
    <x v="7"/>
    <x v="0"/>
    <n v="89.48"/>
  </r>
  <r>
    <n v="588999"/>
    <s v="C"/>
    <n v="1"/>
    <n v="60.81"/>
    <x v="0"/>
    <x v="2"/>
    <n v="2.82"/>
    <n v="59.09"/>
    <x v="6"/>
    <x v="1"/>
    <x v="3"/>
    <x v="0"/>
    <n v="60.81"/>
  </r>
  <r>
    <n v="938803"/>
    <s v="B"/>
    <n v="7"/>
    <n v="69.47"/>
    <x v="3"/>
    <x v="0"/>
    <n v="18.71"/>
    <n v="395.27"/>
    <x v="178"/>
    <x v="0"/>
    <x v="2"/>
    <x v="1"/>
    <n v="486.28999999999996"/>
  </r>
  <r>
    <n v="343979"/>
    <s v="A"/>
    <n v="6"/>
    <n v="21.25"/>
    <x v="3"/>
    <x v="2"/>
    <n v="14.87"/>
    <n v="108.54"/>
    <x v="202"/>
    <x v="1"/>
    <x v="5"/>
    <x v="0"/>
    <n v="127.5"/>
  </r>
  <r>
    <n v="236745"/>
    <s v="A"/>
    <n v="8"/>
    <n v="10.63"/>
    <x v="0"/>
    <x v="2"/>
    <n v="15.62"/>
    <n v="71.77"/>
    <x v="140"/>
    <x v="0"/>
    <x v="8"/>
    <x v="0"/>
    <n v="85.04"/>
  </r>
  <r>
    <n v="517703"/>
    <s v="B"/>
    <n v="5"/>
    <n v="72.739999999999995"/>
    <x v="3"/>
    <x v="0"/>
    <n v="14.24"/>
    <n v="311.93"/>
    <x v="80"/>
    <x v="1"/>
    <x v="8"/>
    <x v="0"/>
    <n v="363.7"/>
  </r>
  <r>
    <n v="425844"/>
    <s v="A"/>
    <n v="8"/>
    <n v="14.51"/>
    <x v="2"/>
    <x v="1"/>
    <n v="5.89"/>
    <n v="109.27"/>
    <x v="277"/>
    <x v="1"/>
    <x v="1"/>
    <x v="0"/>
    <n v="116.08"/>
  </r>
  <r>
    <n v="875133"/>
    <s v="A"/>
    <n v="8"/>
    <n v="74.92"/>
    <x v="2"/>
    <x v="1"/>
    <n v="12.9"/>
    <n v="522.03"/>
    <x v="49"/>
    <x v="0"/>
    <x v="2"/>
    <x v="1"/>
    <n v="599.36"/>
  </r>
  <r>
    <n v="86417"/>
    <s v="D"/>
    <n v="9"/>
    <n v="16.350000000000001"/>
    <x v="1"/>
    <x v="2"/>
    <n v="0.16"/>
    <n v="146.87"/>
    <x v="229"/>
    <x v="0"/>
    <x v="11"/>
    <x v="0"/>
    <n v="147.15"/>
  </r>
  <r>
    <n v="301098"/>
    <s v="A"/>
    <n v="1"/>
    <n v="96.7"/>
    <x v="1"/>
    <x v="3"/>
    <n v="5.26"/>
    <n v="91.62"/>
    <x v="186"/>
    <x v="1"/>
    <x v="5"/>
    <x v="0"/>
    <n v="96.7"/>
  </r>
  <r>
    <n v="437790"/>
    <s v="D"/>
    <n v="3"/>
    <n v="32.46"/>
    <x v="3"/>
    <x v="0"/>
    <n v="8.0500000000000007"/>
    <n v="89.54"/>
    <x v="306"/>
    <x v="1"/>
    <x v="1"/>
    <x v="0"/>
    <n v="97.38"/>
  </r>
  <r>
    <n v="48616"/>
    <s v="C"/>
    <n v="6"/>
    <n v="16.079999999999998"/>
    <x v="3"/>
    <x v="0"/>
    <n v="9.3800000000000008"/>
    <n v="87.41"/>
    <x v="360"/>
    <x v="1"/>
    <x v="5"/>
    <x v="0"/>
    <n v="96.47999999999999"/>
  </r>
  <r>
    <n v="548768"/>
    <s v="D"/>
    <n v="4"/>
    <n v="65.98"/>
    <x v="2"/>
    <x v="3"/>
    <n v="1.1399999999999999"/>
    <n v="260.92"/>
    <x v="147"/>
    <x v="1"/>
    <x v="7"/>
    <x v="0"/>
    <n v="263.92"/>
  </r>
  <r>
    <n v="875011"/>
    <s v="C"/>
    <n v="8"/>
    <n v="75.040000000000006"/>
    <x v="0"/>
    <x v="1"/>
    <n v="1.88"/>
    <n v="589.03"/>
    <x v="101"/>
    <x v="1"/>
    <x v="4"/>
    <x v="2"/>
    <n v="600.32000000000005"/>
  </r>
  <r>
    <n v="714934"/>
    <s v="A"/>
    <n v="1"/>
    <n v="93.17"/>
    <x v="0"/>
    <x v="0"/>
    <n v="9.64"/>
    <n v="84.19"/>
    <x v="130"/>
    <x v="0"/>
    <x v="9"/>
    <x v="0"/>
    <n v="93.17"/>
  </r>
  <r>
    <n v="14782"/>
    <s v="D"/>
    <n v="5"/>
    <n v="84.32"/>
    <x v="2"/>
    <x v="0"/>
    <n v="11.04"/>
    <n v="375.06"/>
    <x v="359"/>
    <x v="1"/>
    <x v="1"/>
    <x v="0"/>
    <n v="421.59999999999997"/>
  </r>
  <r>
    <n v="683078"/>
    <s v="A"/>
    <n v="4"/>
    <n v="35.340000000000003"/>
    <x v="2"/>
    <x v="2"/>
    <n v="0.53"/>
    <n v="140.63"/>
    <x v="116"/>
    <x v="1"/>
    <x v="2"/>
    <x v="1"/>
    <n v="141.36000000000001"/>
  </r>
  <r>
    <n v="7872"/>
    <s v="C"/>
    <n v="1"/>
    <n v="28.01"/>
    <x v="2"/>
    <x v="1"/>
    <n v="18.29"/>
    <n v="22.89"/>
    <x v="324"/>
    <x v="1"/>
    <x v="3"/>
    <x v="0"/>
    <n v="28.01"/>
  </r>
  <r>
    <n v="404001"/>
    <s v="D"/>
    <n v="6"/>
    <n v="37.5"/>
    <x v="1"/>
    <x v="1"/>
    <n v="3.21"/>
    <n v="217.74"/>
    <x v="159"/>
    <x v="1"/>
    <x v="11"/>
    <x v="0"/>
    <n v="225"/>
  </r>
  <r>
    <n v="942977"/>
    <s v="C"/>
    <n v="3"/>
    <n v="31.74"/>
    <x v="1"/>
    <x v="2"/>
    <n v="7.8"/>
    <n v="87.78"/>
    <x v="334"/>
    <x v="1"/>
    <x v="10"/>
    <x v="0"/>
    <n v="95.22"/>
  </r>
  <r>
    <n v="293473"/>
    <s v="C"/>
    <n v="5"/>
    <n v="74.8"/>
    <x v="0"/>
    <x v="0"/>
    <n v="2.97"/>
    <n v="362.92"/>
    <x v="42"/>
    <x v="0"/>
    <x v="2"/>
    <x v="1"/>
    <n v="374"/>
  </r>
  <r>
    <n v="866015"/>
    <s v="D"/>
    <n v="6"/>
    <n v="72.88"/>
    <x v="2"/>
    <x v="1"/>
    <n v="17.84"/>
    <n v="359.28"/>
    <x v="23"/>
    <x v="1"/>
    <x v="9"/>
    <x v="0"/>
    <n v="437.28"/>
  </r>
  <r>
    <n v="198578"/>
    <s v="D"/>
    <n v="4"/>
    <n v="60.4"/>
    <x v="2"/>
    <x v="1"/>
    <n v="18.739999999999998"/>
    <n v="196.31"/>
    <x v="112"/>
    <x v="0"/>
    <x v="7"/>
    <x v="0"/>
    <n v="241.6"/>
  </r>
  <r>
    <n v="490601"/>
    <s v="D"/>
    <n v="6"/>
    <n v="16.3"/>
    <x v="3"/>
    <x v="0"/>
    <n v="6.78"/>
    <n v="91.18"/>
    <x v="342"/>
    <x v="0"/>
    <x v="9"/>
    <x v="0"/>
    <n v="97.800000000000011"/>
  </r>
  <r>
    <n v="446510"/>
    <s v="C"/>
    <n v="7"/>
    <n v="95.8"/>
    <x v="2"/>
    <x v="1"/>
    <n v="9.49"/>
    <n v="606.98"/>
    <x v="107"/>
    <x v="0"/>
    <x v="11"/>
    <x v="0"/>
    <n v="670.6"/>
  </r>
  <r>
    <n v="626785"/>
    <s v="D"/>
    <n v="2"/>
    <n v="41.48"/>
    <x v="0"/>
    <x v="1"/>
    <n v="0.03"/>
    <n v="82.94"/>
    <x v="95"/>
    <x v="0"/>
    <x v="10"/>
    <x v="0"/>
    <n v="82.96"/>
  </r>
  <r>
    <n v="832109"/>
    <s v="A"/>
    <n v="7"/>
    <n v="83.3"/>
    <x v="0"/>
    <x v="0"/>
    <n v="5.37"/>
    <n v="551.79999999999995"/>
    <x v="358"/>
    <x v="0"/>
    <x v="9"/>
    <x v="0"/>
    <n v="583.1"/>
  </r>
  <r>
    <n v="928547"/>
    <s v="D"/>
    <n v="7"/>
    <n v="81.75"/>
    <x v="1"/>
    <x v="2"/>
    <n v="3.98"/>
    <n v="549.47"/>
    <x v="70"/>
    <x v="1"/>
    <x v="5"/>
    <x v="0"/>
    <n v="572.25"/>
  </r>
  <r>
    <n v="932433"/>
    <s v="C"/>
    <n v="2"/>
    <n v="36.71"/>
    <x v="2"/>
    <x v="3"/>
    <n v="5.53"/>
    <n v="69.36"/>
    <x v="156"/>
    <x v="1"/>
    <x v="5"/>
    <x v="0"/>
    <n v="73.42"/>
  </r>
  <r>
    <n v="989415"/>
    <s v="D"/>
    <n v="3"/>
    <n v="32.340000000000003"/>
    <x v="2"/>
    <x v="2"/>
    <n v="3.78"/>
    <n v="93.36"/>
    <x v="278"/>
    <x v="1"/>
    <x v="9"/>
    <x v="0"/>
    <n v="97.02000000000001"/>
  </r>
  <r>
    <n v="58335"/>
    <s v="D"/>
    <n v="3"/>
    <n v="58.17"/>
    <x v="1"/>
    <x v="1"/>
    <n v="6.9"/>
    <n v="162.44999999999999"/>
    <x v="333"/>
    <x v="0"/>
    <x v="7"/>
    <x v="0"/>
    <n v="174.51"/>
  </r>
  <r>
    <n v="277701"/>
    <s v="C"/>
    <n v="1"/>
    <n v="42.2"/>
    <x v="1"/>
    <x v="3"/>
    <n v="4.3600000000000003"/>
    <n v="40.36"/>
    <x v="279"/>
    <x v="1"/>
    <x v="10"/>
    <x v="0"/>
    <n v="42.2"/>
  </r>
  <r>
    <n v="660774"/>
    <s v="C"/>
    <n v="1"/>
    <n v="92.79"/>
    <x v="0"/>
    <x v="1"/>
    <n v="18.71"/>
    <n v="75.430000000000007"/>
    <x v="343"/>
    <x v="0"/>
    <x v="4"/>
    <x v="2"/>
    <n v="92.79"/>
  </r>
  <r>
    <n v="693747"/>
    <s v="B"/>
    <n v="6"/>
    <n v="92.13"/>
    <x v="2"/>
    <x v="2"/>
    <n v="6.55"/>
    <n v="516.62"/>
    <x v="253"/>
    <x v="0"/>
    <x v="6"/>
    <x v="0"/>
    <n v="552.78"/>
  </r>
  <r>
    <n v="308993"/>
    <s v="C"/>
    <n v="9"/>
    <n v="79.459999999999994"/>
    <x v="2"/>
    <x v="2"/>
    <n v="19.34"/>
    <n v="576.84"/>
    <x v="258"/>
    <x v="1"/>
    <x v="5"/>
    <x v="0"/>
    <n v="715.14"/>
  </r>
  <r>
    <n v="184464"/>
    <s v="C"/>
    <n v="9"/>
    <n v="11.9"/>
    <x v="3"/>
    <x v="0"/>
    <n v="19.670000000000002"/>
    <n v="86"/>
    <x v="26"/>
    <x v="1"/>
    <x v="2"/>
    <x v="1"/>
    <n v="107.10000000000001"/>
  </r>
  <r>
    <n v="331804"/>
    <s v="C"/>
    <n v="1"/>
    <n v="86.12"/>
    <x v="1"/>
    <x v="3"/>
    <n v="11.37"/>
    <n v="76.33"/>
    <x v="242"/>
    <x v="1"/>
    <x v="5"/>
    <x v="0"/>
    <n v="86.12"/>
  </r>
  <r>
    <n v="480980"/>
    <s v="C"/>
    <n v="7"/>
    <n v="69.03"/>
    <x v="3"/>
    <x v="2"/>
    <n v="2"/>
    <n v="473.53"/>
    <x v="124"/>
    <x v="1"/>
    <x v="2"/>
    <x v="1"/>
    <n v="483.21000000000004"/>
  </r>
  <r>
    <n v="664189"/>
    <s v="B"/>
    <n v="6"/>
    <n v="57.17"/>
    <x v="2"/>
    <x v="3"/>
    <n v="17.02"/>
    <n v="284.64999999999998"/>
    <x v="228"/>
    <x v="0"/>
    <x v="5"/>
    <x v="0"/>
    <n v="343.02"/>
  </r>
  <r>
    <n v="827647"/>
    <s v="C"/>
    <n v="4"/>
    <n v="45.13"/>
    <x v="1"/>
    <x v="3"/>
    <n v="17.920000000000002"/>
    <n v="148.16999999999999"/>
    <x v="260"/>
    <x v="0"/>
    <x v="11"/>
    <x v="0"/>
    <n v="180.52"/>
  </r>
  <r>
    <n v="384863"/>
    <s v="A"/>
    <n v="3"/>
    <n v="65.48"/>
    <x v="3"/>
    <x v="1"/>
    <n v="9.9499999999999993"/>
    <n v="176.91"/>
    <x v="179"/>
    <x v="0"/>
    <x v="11"/>
    <x v="0"/>
    <n v="196.44"/>
  </r>
  <r>
    <n v="211895"/>
    <s v="A"/>
    <n v="9"/>
    <n v="33.049999999999997"/>
    <x v="0"/>
    <x v="3"/>
    <n v="7.42"/>
    <n v="275.39999999999998"/>
    <x v="345"/>
    <x v="1"/>
    <x v="9"/>
    <x v="0"/>
    <n v="297.45"/>
  </r>
  <r>
    <n v="313007"/>
    <s v="A"/>
    <n v="5"/>
    <n v="61.83"/>
    <x v="3"/>
    <x v="0"/>
    <n v="5.69"/>
    <n v="291.54000000000002"/>
    <x v="168"/>
    <x v="1"/>
    <x v="9"/>
    <x v="0"/>
    <n v="309.14999999999998"/>
  </r>
  <r>
    <n v="290565"/>
    <s v="D"/>
    <n v="8"/>
    <n v="68.59"/>
    <x v="1"/>
    <x v="3"/>
    <n v="15.9"/>
    <n v="461.43"/>
    <x v="285"/>
    <x v="1"/>
    <x v="7"/>
    <x v="0"/>
    <n v="548.72"/>
  </r>
  <r>
    <n v="735558"/>
    <s v="C"/>
    <n v="4"/>
    <n v="70.89"/>
    <x v="3"/>
    <x v="0"/>
    <n v="15.72"/>
    <n v="238.98"/>
    <x v="144"/>
    <x v="1"/>
    <x v="3"/>
    <x v="0"/>
    <n v="283.56"/>
  </r>
  <r>
    <n v="482105"/>
    <s v="A"/>
    <n v="4"/>
    <n v="47.88"/>
    <x v="0"/>
    <x v="3"/>
    <n v="8.58"/>
    <n v="175.08"/>
    <x v="310"/>
    <x v="1"/>
    <x v="8"/>
    <x v="0"/>
    <n v="191.52"/>
  </r>
  <r>
    <n v="877990"/>
    <s v="D"/>
    <n v="6"/>
    <n v="16.29"/>
    <x v="2"/>
    <x v="2"/>
    <n v="11.62"/>
    <n v="86.39"/>
    <x v="288"/>
    <x v="0"/>
    <x v="2"/>
    <x v="1"/>
    <n v="97.74"/>
  </r>
  <r>
    <n v="491406"/>
    <s v="B"/>
    <n v="6"/>
    <n v="47.64"/>
    <x v="0"/>
    <x v="3"/>
    <n v="10.56"/>
    <n v="255.64"/>
    <x v="172"/>
    <x v="0"/>
    <x v="5"/>
    <x v="0"/>
    <n v="285.84000000000003"/>
  </r>
  <r>
    <n v="690283"/>
    <s v="A"/>
    <n v="3"/>
    <n v="91.13"/>
    <x v="3"/>
    <x v="1"/>
    <n v="4.59"/>
    <n v="260.83999999999997"/>
    <x v="70"/>
    <x v="0"/>
    <x v="5"/>
    <x v="0"/>
    <n v="273.39"/>
  </r>
  <r>
    <n v="80466"/>
    <s v="C"/>
    <n v="2"/>
    <n v="58.33"/>
    <x v="0"/>
    <x v="3"/>
    <n v="9.26"/>
    <n v="105.86"/>
    <x v="212"/>
    <x v="1"/>
    <x v="0"/>
    <x v="0"/>
    <n v="116.66"/>
  </r>
  <r>
    <n v="239008"/>
    <s v="B"/>
    <n v="9"/>
    <n v="13.52"/>
    <x v="1"/>
    <x v="0"/>
    <n v="7.97"/>
    <n v="111.98"/>
    <x v="250"/>
    <x v="1"/>
    <x v="6"/>
    <x v="0"/>
    <n v="121.67999999999999"/>
  </r>
  <r>
    <n v="395235"/>
    <s v="C"/>
    <n v="2"/>
    <n v="43.66"/>
    <x v="2"/>
    <x v="0"/>
    <n v="0.4"/>
    <n v="86.96"/>
    <x v="93"/>
    <x v="0"/>
    <x v="8"/>
    <x v="0"/>
    <n v="87.32"/>
  </r>
  <r>
    <n v="503709"/>
    <s v="A"/>
    <n v="9"/>
    <n v="65.42"/>
    <x v="2"/>
    <x v="3"/>
    <n v="8.8800000000000008"/>
    <n v="536.5"/>
    <x v="24"/>
    <x v="1"/>
    <x v="2"/>
    <x v="1"/>
    <n v="588.78"/>
  </r>
  <r>
    <n v="76232"/>
    <s v="C"/>
    <n v="8"/>
    <n v="35.22"/>
    <x v="0"/>
    <x v="3"/>
    <n v="13.92"/>
    <n v="242.53"/>
    <x v="229"/>
    <x v="0"/>
    <x v="11"/>
    <x v="0"/>
    <n v="281.76"/>
  </r>
  <r>
    <n v="936539"/>
    <s v="A"/>
    <n v="7"/>
    <n v="26.89"/>
    <x v="0"/>
    <x v="2"/>
    <n v="13.29"/>
    <n v="163.24"/>
    <x v="135"/>
    <x v="0"/>
    <x v="6"/>
    <x v="0"/>
    <n v="188.23000000000002"/>
  </r>
  <r>
    <n v="147965"/>
    <s v="D"/>
    <n v="5"/>
    <n v="62.02"/>
    <x v="1"/>
    <x v="2"/>
    <n v="4.17"/>
    <n v="297.16000000000003"/>
    <x v="153"/>
    <x v="0"/>
    <x v="11"/>
    <x v="0"/>
    <n v="310.10000000000002"/>
  </r>
  <r>
    <n v="437551"/>
    <s v="C"/>
    <n v="3"/>
    <n v="64.680000000000007"/>
    <x v="0"/>
    <x v="2"/>
    <n v="7"/>
    <n v="180.45"/>
    <x v="204"/>
    <x v="1"/>
    <x v="11"/>
    <x v="0"/>
    <n v="194.04000000000002"/>
  </r>
  <r>
    <n v="533437"/>
    <s v="C"/>
    <n v="2"/>
    <n v="51.32"/>
    <x v="3"/>
    <x v="2"/>
    <n v="7.03"/>
    <n v="95.42"/>
    <x v="69"/>
    <x v="1"/>
    <x v="5"/>
    <x v="0"/>
    <n v="102.64"/>
  </r>
  <r>
    <n v="569826"/>
    <s v="A"/>
    <n v="8"/>
    <n v="18.32"/>
    <x v="3"/>
    <x v="3"/>
    <n v="2.02"/>
    <n v="143.63999999999999"/>
    <x v="97"/>
    <x v="1"/>
    <x v="4"/>
    <x v="2"/>
    <n v="146.56"/>
  </r>
  <r>
    <n v="232104"/>
    <s v="A"/>
    <n v="2"/>
    <n v="76.48"/>
    <x v="1"/>
    <x v="1"/>
    <n v="19.66"/>
    <n v="122.89"/>
    <x v="222"/>
    <x v="0"/>
    <x v="7"/>
    <x v="0"/>
    <n v="152.96"/>
  </r>
  <r>
    <n v="958306"/>
    <s v="C"/>
    <n v="8"/>
    <n v="78.02"/>
    <x v="3"/>
    <x v="1"/>
    <n v="16.190000000000001"/>
    <n v="523.13"/>
    <x v="163"/>
    <x v="1"/>
    <x v="11"/>
    <x v="0"/>
    <n v="624.16"/>
  </r>
  <r>
    <n v="56636"/>
    <s v="B"/>
    <n v="5"/>
    <n v="45.18"/>
    <x v="2"/>
    <x v="3"/>
    <n v="10.85"/>
    <n v="201.4"/>
    <x v="261"/>
    <x v="0"/>
    <x v="4"/>
    <x v="2"/>
    <n v="225.9"/>
  </r>
  <r>
    <n v="311954"/>
    <s v="B"/>
    <n v="9"/>
    <n v="10.8"/>
    <x v="0"/>
    <x v="2"/>
    <n v="11.51"/>
    <n v="86"/>
    <x v="292"/>
    <x v="0"/>
    <x v="0"/>
    <x v="0"/>
    <n v="97.2"/>
  </r>
  <r>
    <n v="425852"/>
    <s v="C"/>
    <n v="4"/>
    <n v="67.37"/>
    <x v="0"/>
    <x v="1"/>
    <n v="11.53"/>
    <n v="238.41"/>
    <x v="144"/>
    <x v="1"/>
    <x v="3"/>
    <x v="0"/>
    <n v="269.48"/>
  </r>
  <r>
    <n v="610072"/>
    <s v="C"/>
    <n v="8"/>
    <n v="98.02"/>
    <x v="3"/>
    <x v="0"/>
    <n v="4.07"/>
    <n v="752.24"/>
    <x v="349"/>
    <x v="0"/>
    <x v="9"/>
    <x v="0"/>
    <n v="784.16"/>
  </r>
  <r>
    <n v="748362"/>
    <s v="B"/>
    <n v="7"/>
    <n v="53.82"/>
    <x v="0"/>
    <x v="1"/>
    <n v="0.63"/>
    <n v="374.35"/>
    <x v="123"/>
    <x v="0"/>
    <x v="7"/>
    <x v="0"/>
    <n v="376.74"/>
  </r>
  <r>
    <n v="697354"/>
    <s v="A"/>
    <n v="8"/>
    <n v="71.89"/>
    <x v="2"/>
    <x v="0"/>
    <n v="12.48"/>
    <n v="503.32"/>
    <x v="303"/>
    <x v="0"/>
    <x v="3"/>
    <x v="0"/>
    <n v="575.12"/>
  </r>
  <r>
    <n v="751149"/>
    <s v="B"/>
    <n v="5"/>
    <n v="57.46"/>
    <x v="3"/>
    <x v="0"/>
    <n v="7.72"/>
    <n v="265.13"/>
    <x v="156"/>
    <x v="0"/>
    <x v="5"/>
    <x v="0"/>
    <n v="287.3"/>
  </r>
  <r>
    <n v="904350"/>
    <s v="B"/>
    <n v="2"/>
    <n v="31.38"/>
    <x v="0"/>
    <x v="2"/>
    <n v="14.25"/>
    <n v="53.82"/>
    <x v="139"/>
    <x v="1"/>
    <x v="2"/>
    <x v="1"/>
    <n v="62.76"/>
  </r>
  <r>
    <n v="455779"/>
    <s v="C"/>
    <n v="7"/>
    <n v="40.630000000000003"/>
    <x v="0"/>
    <x v="1"/>
    <n v="12.63"/>
    <n v="248.47"/>
    <x v="156"/>
    <x v="0"/>
    <x v="5"/>
    <x v="0"/>
    <n v="284.41000000000003"/>
  </r>
  <r>
    <n v="258937"/>
    <s v="C"/>
    <n v="3"/>
    <n v="96.45"/>
    <x v="1"/>
    <x v="1"/>
    <n v="1.0900000000000001"/>
    <n v="286.19"/>
    <x v="57"/>
    <x v="1"/>
    <x v="7"/>
    <x v="0"/>
    <n v="289.35000000000002"/>
  </r>
  <r>
    <n v="766045"/>
    <s v="A"/>
    <n v="2"/>
    <n v="63.57"/>
    <x v="3"/>
    <x v="2"/>
    <n v="6.66"/>
    <n v="118.68"/>
    <x v="300"/>
    <x v="0"/>
    <x v="1"/>
    <x v="0"/>
    <n v="127.14"/>
  </r>
  <r>
    <n v="369100"/>
    <s v="A"/>
    <n v="3"/>
    <n v="26.91"/>
    <x v="2"/>
    <x v="3"/>
    <n v="11.87"/>
    <n v="71.150000000000006"/>
    <x v="293"/>
    <x v="0"/>
    <x v="1"/>
    <x v="0"/>
    <n v="80.73"/>
  </r>
  <r>
    <n v="671624"/>
    <s v="A"/>
    <n v="4"/>
    <n v="14.48"/>
    <x v="3"/>
    <x v="2"/>
    <n v="14.77"/>
    <n v="49.37"/>
    <x v="110"/>
    <x v="0"/>
    <x v="3"/>
    <x v="0"/>
    <n v="57.92"/>
  </r>
  <r>
    <n v="107601"/>
    <s v="D"/>
    <n v="7"/>
    <n v="14.79"/>
    <x v="2"/>
    <x v="2"/>
    <n v="19.71"/>
    <n v="83.15"/>
    <x v="322"/>
    <x v="0"/>
    <x v="3"/>
    <x v="0"/>
    <n v="103.53"/>
  </r>
  <r>
    <n v="808181"/>
    <s v="C"/>
    <n v="1"/>
    <n v="55.05"/>
    <x v="3"/>
    <x v="0"/>
    <n v="17.690000000000001"/>
    <n v="45.32"/>
    <x v="248"/>
    <x v="1"/>
    <x v="9"/>
    <x v="0"/>
    <n v="55.05"/>
  </r>
  <r>
    <n v="808963"/>
    <s v="C"/>
    <n v="6"/>
    <n v="19.45"/>
    <x v="3"/>
    <x v="1"/>
    <n v="9.4600000000000009"/>
    <n v="105.67"/>
    <x v="202"/>
    <x v="1"/>
    <x v="5"/>
    <x v="0"/>
    <n v="116.69999999999999"/>
  </r>
  <r>
    <n v="883747"/>
    <s v="A"/>
    <n v="6"/>
    <n v="84.94"/>
    <x v="0"/>
    <x v="3"/>
    <n v="14.22"/>
    <n v="437.16"/>
    <x v="103"/>
    <x v="0"/>
    <x v="5"/>
    <x v="0"/>
    <n v="509.64"/>
  </r>
  <r>
    <n v="268994"/>
    <s v="D"/>
    <n v="8"/>
    <n v="40.81"/>
    <x v="0"/>
    <x v="0"/>
    <n v="12.51"/>
    <n v="285.67"/>
    <x v="30"/>
    <x v="0"/>
    <x v="3"/>
    <x v="0"/>
    <n v="326.48"/>
  </r>
  <r>
    <n v="991807"/>
    <s v="D"/>
    <n v="2"/>
    <n v="44.56"/>
    <x v="3"/>
    <x v="1"/>
    <n v="1.63"/>
    <n v="87.67"/>
    <x v="212"/>
    <x v="0"/>
    <x v="0"/>
    <x v="0"/>
    <n v="89.12"/>
  </r>
  <r>
    <n v="304143"/>
    <s v="B"/>
    <n v="2"/>
    <n v="40.98"/>
    <x v="1"/>
    <x v="0"/>
    <n v="17.489999999999998"/>
    <n v="67.62"/>
    <x v="362"/>
    <x v="1"/>
    <x v="5"/>
    <x v="0"/>
    <n v="81.96"/>
  </r>
  <r>
    <n v="922495"/>
    <s v="C"/>
    <n v="1"/>
    <n v="58.15"/>
    <x v="0"/>
    <x v="3"/>
    <n v="7.0000000000000007E-2"/>
    <n v="58.11"/>
    <x v="97"/>
    <x v="0"/>
    <x v="4"/>
    <x v="2"/>
    <n v="58.15"/>
  </r>
  <r>
    <n v="215907"/>
    <s v="A"/>
    <n v="3"/>
    <n v="99.84"/>
    <x v="2"/>
    <x v="2"/>
    <n v="6.48"/>
    <n v="280.08999999999997"/>
    <x v="225"/>
    <x v="0"/>
    <x v="4"/>
    <x v="2"/>
    <n v="299.52"/>
  </r>
  <r>
    <n v="580755"/>
    <s v="A"/>
    <n v="7"/>
    <n v="90.7"/>
    <x v="3"/>
    <x v="1"/>
    <n v="8.81"/>
    <n v="578.98"/>
    <x v="137"/>
    <x v="1"/>
    <x v="7"/>
    <x v="0"/>
    <n v="634.9"/>
  </r>
  <r>
    <n v="283565"/>
    <s v="B"/>
    <n v="8"/>
    <n v="30.86"/>
    <x v="0"/>
    <x v="3"/>
    <n v="2.95"/>
    <n v="239.61"/>
    <x v="263"/>
    <x v="1"/>
    <x v="8"/>
    <x v="0"/>
    <n v="246.88"/>
  </r>
  <r>
    <n v="996115"/>
    <s v="B"/>
    <n v="7"/>
    <n v="90.78"/>
    <x v="3"/>
    <x v="3"/>
    <n v="16.86"/>
    <n v="528.32000000000005"/>
    <x v="81"/>
    <x v="1"/>
    <x v="11"/>
    <x v="0"/>
    <n v="635.46"/>
  </r>
  <r>
    <n v="89929"/>
    <s v="D"/>
    <n v="9"/>
    <n v="62.4"/>
    <x v="3"/>
    <x v="1"/>
    <n v="9.7200000000000006"/>
    <n v="507.03"/>
    <x v="175"/>
    <x v="1"/>
    <x v="11"/>
    <x v="0"/>
    <n v="561.6"/>
  </r>
  <r>
    <n v="817487"/>
    <s v="C"/>
    <n v="8"/>
    <n v="75.81"/>
    <x v="3"/>
    <x v="2"/>
    <n v="18.91"/>
    <n v="491.79"/>
    <x v="203"/>
    <x v="1"/>
    <x v="2"/>
    <x v="1"/>
    <n v="606.48"/>
  </r>
  <r>
    <n v="541986"/>
    <s v="B"/>
    <n v="8"/>
    <n v="56.85"/>
    <x v="2"/>
    <x v="3"/>
    <n v="9.18"/>
    <n v="413.06"/>
    <x v="205"/>
    <x v="1"/>
    <x v="1"/>
    <x v="0"/>
    <n v="454.8"/>
  </r>
  <r>
    <n v="787661"/>
    <s v="D"/>
    <n v="2"/>
    <n v="69.48"/>
    <x v="3"/>
    <x v="3"/>
    <n v="15.41"/>
    <n v="117.55"/>
    <x v="172"/>
    <x v="1"/>
    <x v="5"/>
    <x v="0"/>
    <n v="138.96"/>
  </r>
  <r>
    <n v="735168"/>
    <s v="C"/>
    <n v="1"/>
    <n v="45.26"/>
    <x v="2"/>
    <x v="1"/>
    <n v="11.12"/>
    <n v="40.229999999999997"/>
    <x v="75"/>
    <x v="0"/>
    <x v="10"/>
    <x v="0"/>
    <n v="45.26"/>
  </r>
  <r>
    <n v="991105"/>
    <s v="B"/>
    <n v="6"/>
    <n v="35.39"/>
    <x v="1"/>
    <x v="2"/>
    <n v="13.78"/>
    <n v="183.07"/>
    <x v="38"/>
    <x v="1"/>
    <x v="10"/>
    <x v="0"/>
    <n v="212.34"/>
  </r>
  <r>
    <n v="143163"/>
    <s v="B"/>
    <n v="7"/>
    <n v="55.3"/>
    <x v="0"/>
    <x v="3"/>
    <n v="18.690000000000001"/>
    <n v="314.77"/>
    <x v="245"/>
    <x v="0"/>
    <x v="1"/>
    <x v="0"/>
    <n v="387.09999999999997"/>
  </r>
  <r>
    <n v="244272"/>
    <s v="B"/>
    <n v="6"/>
    <n v="52.79"/>
    <x v="1"/>
    <x v="1"/>
    <n v="0.53"/>
    <n v="315.04000000000002"/>
    <x v="17"/>
    <x v="1"/>
    <x v="7"/>
    <x v="0"/>
    <n v="316.74"/>
  </r>
  <r>
    <n v="165084"/>
    <s v="A"/>
    <n v="7"/>
    <n v="45.58"/>
    <x v="0"/>
    <x v="2"/>
    <n v="9.17"/>
    <n v="289.82"/>
    <x v="4"/>
    <x v="0"/>
    <x v="0"/>
    <x v="0"/>
    <n v="319.06"/>
  </r>
  <r>
    <n v="553194"/>
    <s v="B"/>
    <n v="8"/>
    <n v="81.010000000000005"/>
    <x v="3"/>
    <x v="0"/>
    <n v="9.9600000000000009"/>
    <n v="583.51"/>
    <x v="218"/>
    <x v="1"/>
    <x v="11"/>
    <x v="0"/>
    <n v="648.08000000000004"/>
  </r>
  <r>
    <n v="831077"/>
    <s v="C"/>
    <n v="2"/>
    <n v="74.56"/>
    <x v="2"/>
    <x v="2"/>
    <n v="14.7"/>
    <n v="127.19"/>
    <x v="195"/>
    <x v="1"/>
    <x v="4"/>
    <x v="2"/>
    <n v="149.12"/>
  </r>
  <r>
    <n v="772625"/>
    <s v="B"/>
    <n v="1"/>
    <n v="35.840000000000003"/>
    <x v="3"/>
    <x v="3"/>
    <n v="0.2"/>
    <n v="35.770000000000003"/>
    <x v="109"/>
    <x v="1"/>
    <x v="10"/>
    <x v="0"/>
    <n v="35.840000000000003"/>
  </r>
  <r>
    <n v="825337"/>
    <s v="B"/>
    <n v="8"/>
    <n v="27.76"/>
    <x v="3"/>
    <x v="0"/>
    <n v="6.74"/>
    <n v="207.11"/>
    <x v="361"/>
    <x v="0"/>
    <x v="1"/>
    <x v="0"/>
    <n v="222.08"/>
  </r>
  <r>
    <n v="486205"/>
    <s v="B"/>
    <n v="8"/>
    <n v="10.43"/>
    <x v="1"/>
    <x v="3"/>
    <n v="15.02"/>
    <n v="70.91"/>
    <x v="160"/>
    <x v="1"/>
    <x v="7"/>
    <x v="0"/>
    <n v="83.44"/>
  </r>
  <r>
    <n v="566378"/>
    <s v="D"/>
    <n v="8"/>
    <n v="98.17"/>
    <x v="0"/>
    <x v="1"/>
    <n v="7.84"/>
    <n v="723.8"/>
    <x v="147"/>
    <x v="1"/>
    <x v="7"/>
    <x v="0"/>
    <n v="785.36"/>
  </r>
  <r>
    <n v="208645"/>
    <s v="B"/>
    <n v="7"/>
    <n v="41.66"/>
    <x v="1"/>
    <x v="0"/>
    <n v="9.11"/>
    <n v="265.04000000000002"/>
    <x v="79"/>
    <x v="0"/>
    <x v="9"/>
    <x v="0"/>
    <n v="291.62"/>
  </r>
  <r>
    <n v="434841"/>
    <s v="A"/>
    <n v="2"/>
    <n v="65.11"/>
    <x v="1"/>
    <x v="2"/>
    <n v="1.92"/>
    <n v="127.71"/>
    <x v="192"/>
    <x v="1"/>
    <x v="3"/>
    <x v="0"/>
    <n v="130.22"/>
  </r>
  <r>
    <n v="939238"/>
    <s v="D"/>
    <n v="4"/>
    <n v="77.290000000000006"/>
    <x v="2"/>
    <x v="3"/>
    <n v="1.41"/>
    <n v="304.77"/>
    <x v="97"/>
    <x v="0"/>
    <x v="4"/>
    <x v="2"/>
    <n v="309.16000000000003"/>
  </r>
  <r>
    <n v="72888"/>
    <s v="A"/>
    <n v="9"/>
    <n v="28.53"/>
    <x v="3"/>
    <x v="2"/>
    <n v="5.46"/>
    <n v="242.75"/>
    <x v="73"/>
    <x v="0"/>
    <x v="0"/>
    <x v="0"/>
    <n v="256.77"/>
  </r>
  <r>
    <n v="309240"/>
    <s v="B"/>
    <n v="8"/>
    <n v="70.069999999999993"/>
    <x v="2"/>
    <x v="0"/>
    <n v="1.05"/>
    <n v="554.66"/>
    <x v="219"/>
    <x v="0"/>
    <x v="11"/>
    <x v="0"/>
    <n v="560.55999999999995"/>
  </r>
  <r>
    <n v="221620"/>
    <s v="A"/>
    <n v="4"/>
    <n v="20.28"/>
    <x v="0"/>
    <x v="3"/>
    <n v="14.59"/>
    <n v="69.290000000000006"/>
    <x v="340"/>
    <x v="0"/>
    <x v="4"/>
    <x v="2"/>
    <n v="81.12"/>
  </r>
  <r>
    <n v="352676"/>
    <s v="B"/>
    <n v="8"/>
    <n v="18.71"/>
    <x v="3"/>
    <x v="2"/>
    <n v="19.010000000000002"/>
    <n v="121.22"/>
    <x v="305"/>
    <x v="1"/>
    <x v="4"/>
    <x v="2"/>
    <n v="149.68"/>
  </r>
  <r>
    <n v="913596"/>
    <s v="A"/>
    <n v="6"/>
    <n v="37.270000000000003"/>
    <x v="3"/>
    <x v="0"/>
    <n v="11.5"/>
    <n v="197.92"/>
    <x v="305"/>
    <x v="0"/>
    <x v="4"/>
    <x v="2"/>
    <n v="223.62"/>
  </r>
  <r>
    <n v="596676"/>
    <s v="C"/>
    <n v="9"/>
    <n v="38.83"/>
    <x v="0"/>
    <x v="0"/>
    <n v="6.24"/>
    <n v="327.64"/>
    <x v="40"/>
    <x v="0"/>
    <x v="0"/>
    <x v="0"/>
    <n v="349.46999999999997"/>
  </r>
  <r>
    <n v="448793"/>
    <s v="D"/>
    <n v="1"/>
    <n v="26.19"/>
    <x v="3"/>
    <x v="2"/>
    <n v="1.96"/>
    <n v="25.68"/>
    <x v="6"/>
    <x v="0"/>
    <x v="3"/>
    <x v="0"/>
    <n v="26.19"/>
  </r>
  <r>
    <n v="629285"/>
    <s v="C"/>
    <n v="6"/>
    <n v="52.07"/>
    <x v="3"/>
    <x v="3"/>
    <n v="15.46"/>
    <n v="264.11"/>
    <x v="2"/>
    <x v="0"/>
    <x v="2"/>
    <x v="1"/>
    <n v="312.42"/>
  </r>
  <r>
    <n v="17356"/>
    <s v="B"/>
    <n v="4"/>
    <n v="65.58"/>
    <x v="1"/>
    <x v="3"/>
    <n v="8.9499999999999993"/>
    <n v="238.83"/>
    <x v="225"/>
    <x v="0"/>
    <x v="4"/>
    <x v="2"/>
    <n v="262.32"/>
  </r>
  <r>
    <n v="407784"/>
    <s v="A"/>
    <n v="3"/>
    <n v="93.39"/>
    <x v="3"/>
    <x v="2"/>
    <n v="0.53"/>
    <n v="278.69"/>
    <x v="34"/>
    <x v="1"/>
    <x v="7"/>
    <x v="0"/>
    <n v="280.17"/>
  </r>
  <r>
    <n v="701935"/>
    <s v="B"/>
    <n v="5"/>
    <n v="73.19"/>
    <x v="1"/>
    <x v="1"/>
    <n v="6.88"/>
    <n v="340.77"/>
    <x v="229"/>
    <x v="1"/>
    <x v="11"/>
    <x v="0"/>
    <n v="365.95"/>
  </r>
  <r>
    <n v="926076"/>
    <s v="A"/>
    <n v="8"/>
    <n v="57.05"/>
    <x v="0"/>
    <x v="1"/>
    <n v="2.5"/>
    <n v="444.95"/>
    <x v="207"/>
    <x v="0"/>
    <x v="6"/>
    <x v="0"/>
    <n v="456.4"/>
  </r>
  <r>
    <n v="96851"/>
    <s v="C"/>
    <n v="6"/>
    <n v="58.54"/>
    <x v="1"/>
    <x v="2"/>
    <n v="18.920000000000002"/>
    <n v="284.8"/>
    <x v="42"/>
    <x v="1"/>
    <x v="2"/>
    <x v="1"/>
    <n v="351.24"/>
  </r>
  <r>
    <n v="642351"/>
    <s v="A"/>
    <n v="1"/>
    <n v="61.7"/>
    <x v="3"/>
    <x v="1"/>
    <n v="16.97"/>
    <n v="51.23"/>
    <x v="136"/>
    <x v="0"/>
    <x v="6"/>
    <x v="0"/>
    <n v="61.7"/>
  </r>
  <r>
    <n v="340041"/>
    <s v="B"/>
    <n v="6"/>
    <n v="35.909999999999997"/>
    <x v="3"/>
    <x v="2"/>
    <n v="9.1300000000000008"/>
    <n v="195.78"/>
    <x v="173"/>
    <x v="1"/>
    <x v="11"/>
    <x v="0"/>
    <n v="215.45999999999998"/>
  </r>
  <r>
    <n v="827023"/>
    <s v="B"/>
    <n v="7"/>
    <n v="77.05"/>
    <x v="2"/>
    <x v="3"/>
    <n v="3.37"/>
    <n v="521.17999999999995"/>
    <x v="350"/>
    <x v="1"/>
    <x v="8"/>
    <x v="0"/>
    <n v="539.35"/>
  </r>
  <r>
    <n v="957233"/>
    <s v="A"/>
    <n v="6"/>
    <n v="68.819999999999993"/>
    <x v="2"/>
    <x v="1"/>
    <n v="16.27"/>
    <n v="345.72"/>
    <x v="280"/>
    <x v="1"/>
    <x v="3"/>
    <x v="0"/>
    <n v="412.91999999999996"/>
  </r>
  <r>
    <n v="987135"/>
    <s v="A"/>
    <n v="3"/>
    <n v="53.97"/>
    <x v="1"/>
    <x v="3"/>
    <n v="11.8"/>
    <n v="142.81"/>
    <x v="317"/>
    <x v="0"/>
    <x v="6"/>
    <x v="0"/>
    <n v="161.91"/>
  </r>
  <r>
    <n v="440074"/>
    <s v="D"/>
    <n v="9"/>
    <n v="29.24"/>
    <x v="0"/>
    <x v="0"/>
    <n v="14.69"/>
    <n v="224.5"/>
    <x v="12"/>
    <x v="1"/>
    <x v="4"/>
    <x v="2"/>
    <n v="263.15999999999997"/>
  </r>
  <r>
    <n v="295286"/>
    <s v="A"/>
    <n v="4"/>
    <n v="86.51"/>
    <x v="0"/>
    <x v="0"/>
    <n v="18.98"/>
    <n v="280.36"/>
    <x v="273"/>
    <x v="1"/>
    <x v="7"/>
    <x v="0"/>
    <n v="346.04"/>
  </r>
  <r>
    <n v="138803"/>
    <s v="B"/>
    <n v="5"/>
    <n v="27.81"/>
    <x v="1"/>
    <x v="2"/>
    <n v="5.0599999999999996"/>
    <n v="132.02000000000001"/>
    <x v="170"/>
    <x v="0"/>
    <x v="6"/>
    <x v="0"/>
    <n v="139.04999999999998"/>
  </r>
  <r>
    <n v="779832"/>
    <s v="C"/>
    <n v="5"/>
    <n v="27.77"/>
    <x v="1"/>
    <x v="2"/>
    <n v="9.6199999999999992"/>
    <n v="125.49"/>
    <x v="3"/>
    <x v="1"/>
    <x v="3"/>
    <x v="0"/>
    <n v="138.85"/>
  </r>
  <r>
    <n v="236226"/>
    <s v="D"/>
    <n v="3"/>
    <n v="23.18"/>
    <x v="0"/>
    <x v="2"/>
    <n v="14.61"/>
    <n v="59.39"/>
    <x v="285"/>
    <x v="1"/>
    <x v="7"/>
    <x v="0"/>
    <n v="69.539999999999992"/>
  </r>
  <r>
    <n v="307912"/>
    <s v="D"/>
    <n v="2"/>
    <n v="99.67"/>
    <x v="1"/>
    <x v="3"/>
    <n v="12.52"/>
    <n v="174.39"/>
    <x v="320"/>
    <x v="1"/>
    <x v="2"/>
    <x v="1"/>
    <n v="199.34"/>
  </r>
  <r>
    <n v="958702"/>
    <s v="A"/>
    <n v="8"/>
    <n v="32.03"/>
    <x v="3"/>
    <x v="1"/>
    <n v="1.1399999999999999"/>
    <n v="253.33"/>
    <x v="202"/>
    <x v="0"/>
    <x v="5"/>
    <x v="0"/>
    <n v="256.24"/>
  </r>
  <r>
    <n v="675337"/>
    <s v="C"/>
    <n v="7"/>
    <n v="86.61"/>
    <x v="3"/>
    <x v="3"/>
    <n v="8.1"/>
    <n v="557.16999999999996"/>
    <x v="130"/>
    <x v="1"/>
    <x v="9"/>
    <x v="0"/>
    <n v="606.27"/>
  </r>
  <r>
    <n v="867237"/>
    <s v="B"/>
    <n v="5"/>
    <n v="13.12"/>
    <x v="0"/>
    <x v="1"/>
    <n v="7.25"/>
    <n v="60.87"/>
    <x v="87"/>
    <x v="1"/>
    <x v="4"/>
    <x v="2"/>
    <n v="65.599999999999994"/>
  </r>
  <r>
    <n v="835320"/>
    <s v="C"/>
    <n v="1"/>
    <n v="73.66"/>
    <x v="1"/>
    <x v="2"/>
    <n v="19.239999999999998"/>
    <n v="59.49"/>
    <x v="309"/>
    <x v="1"/>
    <x v="11"/>
    <x v="0"/>
    <n v="73.66"/>
  </r>
  <r>
    <n v="556465"/>
    <s v="C"/>
    <n v="1"/>
    <n v="12.73"/>
    <x v="3"/>
    <x v="0"/>
    <n v="9.17"/>
    <n v="11.56"/>
    <x v="350"/>
    <x v="1"/>
    <x v="8"/>
    <x v="0"/>
    <n v="12.73"/>
  </r>
  <r>
    <n v="495948"/>
    <s v="A"/>
    <n v="8"/>
    <n v="66.180000000000007"/>
    <x v="0"/>
    <x v="0"/>
    <n v="7.18"/>
    <n v="491.4"/>
    <x v="325"/>
    <x v="1"/>
    <x v="9"/>
    <x v="0"/>
    <n v="529.44000000000005"/>
  </r>
  <r>
    <n v="986165"/>
    <s v="C"/>
    <n v="4"/>
    <n v="33.96"/>
    <x v="1"/>
    <x v="0"/>
    <n v="19.21"/>
    <n v="109.76"/>
    <x v="226"/>
    <x v="0"/>
    <x v="3"/>
    <x v="0"/>
    <n v="135.84"/>
  </r>
  <r>
    <n v="872091"/>
    <s v="D"/>
    <n v="4"/>
    <n v="16.190000000000001"/>
    <x v="3"/>
    <x v="0"/>
    <n v="3.14"/>
    <n v="62.72"/>
    <x v="287"/>
    <x v="0"/>
    <x v="4"/>
    <x v="2"/>
    <n v="64.760000000000005"/>
  </r>
  <r>
    <n v="786920"/>
    <s v="A"/>
    <n v="9"/>
    <n v="34.69"/>
    <x v="3"/>
    <x v="2"/>
    <n v="12.73"/>
    <n v="272.48"/>
    <x v="346"/>
    <x v="0"/>
    <x v="11"/>
    <x v="0"/>
    <n v="312.20999999999998"/>
  </r>
  <r>
    <n v="782938"/>
    <s v="A"/>
    <n v="2"/>
    <n v="21.21"/>
    <x v="2"/>
    <x v="2"/>
    <n v="7.07"/>
    <n v="39.42"/>
    <x v="261"/>
    <x v="1"/>
    <x v="4"/>
    <x v="2"/>
    <n v="42.42"/>
  </r>
  <r>
    <n v="31572"/>
    <s v="A"/>
    <n v="5"/>
    <n v="29.8"/>
    <x v="3"/>
    <x v="3"/>
    <n v="14.68"/>
    <n v="127.14"/>
    <x v="313"/>
    <x v="0"/>
    <x v="4"/>
    <x v="2"/>
    <n v="149"/>
  </r>
  <r>
    <n v="517818"/>
    <s v="C"/>
    <n v="6"/>
    <n v="71.849999999999994"/>
    <x v="0"/>
    <x v="0"/>
    <n v="14.78"/>
    <n v="367.38"/>
    <x v="109"/>
    <x v="0"/>
    <x v="10"/>
    <x v="0"/>
    <n v="431.09999999999997"/>
  </r>
  <r>
    <n v="96744"/>
    <s v="D"/>
    <n v="6"/>
    <n v="84.98"/>
    <x v="1"/>
    <x v="1"/>
    <n v="10.97"/>
    <n v="453.91"/>
    <x v="168"/>
    <x v="0"/>
    <x v="9"/>
    <x v="0"/>
    <n v="509.88"/>
  </r>
  <r>
    <n v="8573"/>
    <s v="C"/>
    <n v="3"/>
    <n v="49.45"/>
    <x v="0"/>
    <x v="3"/>
    <n v="17.86"/>
    <n v="121.85"/>
    <x v="351"/>
    <x v="1"/>
    <x v="5"/>
    <x v="0"/>
    <n v="148.35000000000002"/>
  </r>
  <r>
    <n v="568303"/>
    <s v="B"/>
    <n v="6"/>
    <n v="47.54"/>
    <x v="1"/>
    <x v="2"/>
    <n v="17.53"/>
    <n v="235.25"/>
    <x v="116"/>
    <x v="1"/>
    <x v="2"/>
    <x v="1"/>
    <n v="285.24"/>
  </r>
  <r>
    <n v="683269"/>
    <s v="C"/>
    <n v="5"/>
    <n v="51.58"/>
    <x v="3"/>
    <x v="1"/>
    <n v="12.96"/>
    <n v="224.47"/>
    <x v="88"/>
    <x v="1"/>
    <x v="7"/>
    <x v="0"/>
    <n v="257.89999999999998"/>
  </r>
  <r>
    <n v="627534"/>
    <s v="D"/>
    <n v="8"/>
    <n v="52.39"/>
    <x v="0"/>
    <x v="1"/>
    <n v="10.88"/>
    <n v="373.54"/>
    <x v="168"/>
    <x v="0"/>
    <x v="9"/>
    <x v="0"/>
    <n v="419.12"/>
  </r>
  <r>
    <n v="649146"/>
    <s v="C"/>
    <n v="4"/>
    <n v="31.14"/>
    <x v="0"/>
    <x v="3"/>
    <n v="6.88"/>
    <n v="115.98"/>
    <x v="346"/>
    <x v="1"/>
    <x v="11"/>
    <x v="0"/>
    <n v="124.56"/>
  </r>
  <r>
    <n v="804780"/>
    <s v="B"/>
    <n v="3"/>
    <n v="99.02"/>
    <x v="0"/>
    <x v="3"/>
    <n v="8.9499999999999993"/>
    <n v="270.45"/>
    <x v="29"/>
    <x v="0"/>
    <x v="9"/>
    <x v="0"/>
    <n v="297.06"/>
  </r>
  <r>
    <n v="885717"/>
    <s v="D"/>
    <n v="6"/>
    <n v="70.150000000000006"/>
    <x v="0"/>
    <x v="0"/>
    <n v="9.77"/>
    <n v="379.74"/>
    <x v="113"/>
    <x v="1"/>
    <x v="0"/>
    <x v="0"/>
    <n v="420.90000000000003"/>
  </r>
  <r>
    <n v="571375"/>
    <s v="D"/>
    <n v="9"/>
    <n v="79.63"/>
    <x v="0"/>
    <x v="1"/>
    <n v="16.350000000000001"/>
    <n v="599.52"/>
    <x v="182"/>
    <x v="0"/>
    <x v="4"/>
    <x v="2"/>
    <n v="716.67"/>
  </r>
  <r>
    <n v="364200"/>
    <s v="A"/>
    <n v="8"/>
    <n v="49.81"/>
    <x v="3"/>
    <x v="2"/>
    <n v="18.829999999999998"/>
    <n v="323.45"/>
    <x v="69"/>
    <x v="0"/>
    <x v="5"/>
    <x v="0"/>
    <n v="398.48"/>
  </r>
  <r>
    <n v="972193"/>
    <s v="A"/>
    <n v="8"/>
    <n v="78.47"/>
    <x v="1"/>
    <x v="3"/>
    <n v="6.05"/>
    <n v="589.79"/>
    <x v="76"/>
    <x v="0"/>
    <x v="0"/>
    <x v="0"/>
    <n v="627.76"/>
  </r>
  <r>
    <n v="210451"/>
    <s v="A"/>
    <n v="3"/>
    <n v="71.5"/>
    <x v="0"/>
    <x v="2"/>
    <n v="11.91"/>
    <n v="188.96"/>
    <x v="25"/>
    <x v="1"/>
    <x v="5"/>
    <x v="0"/>
    <n v="214.5"/>
  </r>
  <r>
    <n v="322851"/>
    <s v="A"/>
    <n v="1"/>
    <n v="84.44"/>
    <x v="0"/>
    <x v="1"/>
    <n v="17.5"/>
    <n v="69.66"/>
    <x v="274"/>
    <x v="0"/>
    <x v="6"/>
    <x v="0"/>
    <n v="84.44"/>
  </r>
  <r>
    <n v="687655"/>
    <s v="D"/>
    <n v="3"/>
    <n v="13.98"/>
    <x v="0"/>
    <x v="3"/>
    <n v="15.9"/>
    <n v="35.26"/>
    <x v="160"/>
    <x v="0"/>
    <x v="7"/>
    <x v="0"/>
    <n v="41.94"/>
  </r>
  <r>
    <n v="896219"/>
    <s v="B"/>
    <n v="3"/>
    <n v="14.06"/>
    <x v="0"/>
    <x v="3"/>
    <n v="3.78"/>
    <n v="40.6"/>
    <x v="10"/>
    <x v="0"/>
    <x v="0"/>
    <x v="0"/>
    <n v="42.18"/>
  </r>
  <r>
    <n v="798113"/>
    <s v="C"/>
    <n v="6"/>
    <n v="61.23"/>
    <x v="3"/>
    <x v="3"/>
    <n v="14.65"/>
    <n v="313.56"/>
    <x v="325"/>
    <x v="0"/>
    <x v="9"/>
    <x v="0"/>
    <n v="367.38"/>
  </r>
  <r>
    <n v="765810"/>
    <s v="D"/>
    <n v="3"/>
    <n v="44.1"/>
    <x v="1"/>
    <x v="3"/>
    <n v="0.19"/>
    <n v="132.04"/>
    <x v="263"/>
    <x v="1"/>
    <x v="8"/>
    <x v="0"/>
    <n v="132.30000000000001"/>
  </r>
  <r>
    <n v="250358"/>
    <s v="A"/>
    <n v="2"/>
    <n v="82.24"/>
    <x v="0"/>
    <x v="1"/>
    <n v="6.37"/>
    <n v="153.99"/>
    <x v="71"/>
    <x v="1"/>
    <x v="0"/>
    <x v="0"/>
    <n v="164.48"/>
  </r>
  <r>
    <n v="236216"/>
    <s v="A"/>
    <n v="9"/>
    <n v="24.92"/>
    <x v="3"/>
    <x v="1"/>
    <n v="7.77"/>
    <n v="206.84"/>
    <x v="260"/>
    <x v="1"/>
    <x v="11"/>
    <x v="0"/>
    <n v="224.28000000000003"/>
  </r>
  <r>
    <n v="36775"/>
    <s v="C"/>
    <n v="6"/>
    <n v="32.549999999999997"/>
    <x v="1"/>
    <x v="2"/>
    <n v="1.9"/>
    <n v="191.59"/>
    <x v="95"/>
    <x v="1"/>
    <x v="10"/>
    <x v="0"/>
    <n v="195.29999999999998"/>
  </r>
  <r>
    <n v="618044"/>
    <s v="D"/>
    <n v="5"/>
    <n v="47.85"/>
    <x v="0"/>
    <x v="1"/>
    <n v="12.82"/>
    <n v="208.58"/>
    <x v="125"/>
    <x v="1"/>
    <x v="1"/>
    <x v="0"/>
    <n v="239.25"/>
  </r>
  <r>
    <n v="654530"/>
    <s v="C"/>
    <n v="3"/>
    <n v="90.44"/>
    <x v="0"/>
    <x v="1"/>
    <n v="2.37"/>
    <n v="264.89999999999998"/>
    <x v="331"/>
    <x v="0"/>
    <x v="0"/>
    <x v="0"/>
    <n v="271.32"/>
  </r>
  <r>
    <n v="225175"/>
    <s v="B"/>
    <n v="7"/>
    <n v="21.94"/>
    <x v="1"/>
    <x v="0"/>
    <n v="9.85"/>
    <n v="138.47999999999999"/>
    <x v="52"/>
    <x v="1"/>
    <x v="3"/>
    <x v="0"/>
    <n v="153.58000000000001"/>
  </r>
  <r>
    <n v="821111"/>
    <s v="C"/>
    <n v="7"/>
    <n v="79.84"/>
    <x v="1"/>
    <x v="2"/>
    <n v="0.19"/>
    <n v="557.83000000000004"/>
    <x v="327"/>
    <x v="0"/>
    <x v="6"/>
    <x v="0"/>
    <n v="558.88"/>
  </r>
  <r>
    <n v="345716"/>
    <s v="C"/>
    <n v="4"/>
    <n v="98.97"/>
    <x v="3"/>
    <x v="2"/>
    <n v="7.41"/>
    <n v="366.56"/>
    <x v="167"/>
    <x v="0"/>
    <x v="10"/>
    <x v="0"/>
    <n v="395.88"/>
  </r>
  <r>
    <n v="133200"/>
    <s v="B"/>
    <n v="2"/>
    <n v="77.510000000000005"/>
    <x v="1"/>
    <x v="3"/>
    <n v="18.059999999999999"/>
    <n v="127.02"/>
    <x v="319"/>
    <x v="0"/>
    <x v="9"/>
    <x v="0"/>
    <n v="155.02000000000001"/>
  </r>
  <r>
    <n v="135363"/>
    <s v="A"/>
    <n v="2"/>
    <n v="59.52"/>
    <x v="1"/>
    <x v="0"/>
    <n v="2.63"/>
    <n v="115.92"/>
    <x v="359"/>
    <x v="1"/>
    <x v="1"/>
    <x v="0"/>
    <n v="119.04"/>
  </r>
  <r>
    <n v="426287"/>
    <s v="A"/>
    <n v="8"/>
    <n v="60.25"/>
    <x v="2"/>
    <x v="1"/>
    <n v="5.91"/>
    <n v="453.5"/>
    <x v="18"/>
    <x v="1"/>
    <x v="8"/>
    <x v="0"/>
    <n v="482"/>
  </r>
  <r>
    <n v="25665"/>
    <s v="D"/>
    <n v="4"/>
    <n v="24.78"/>
    <x v="2"/>
    <x v="1"/>
    <n v="15"/>
    <n v="84.25"/>
    <x v="332"/>
    <x v="0"/>
    <x v="3"/>
    <x v="0"/>
    <n v="99.12"/>
  </r>
  <r>
    <n v="207131"/>
    <s v="D"/>
    <n v="7"/>
    <n v="49.52"/>
    <x v="1"/>
    <x v="0"/>
    <n v="19.149999999999999"/>
    <n v="280.25"/>
    <x v="336"/>
    <x v="0"/>
    <x v="2"/>
    <x v="1"/>
    <n v="346.64000000000004"/>
  </r>
  <r>
    <n v="663698"/>
    <s v="A"/>
    <n v="3"/>
    <n v="57.72"/>
    <x v="0"/>
    <x v="3"/>
    <n v="10.27"/>
    <n v="155.38999999999999"/>
    <x v="99"/>
    <x v="1"/>
    <x v="1"/>
    <x v="0"/>
    <n v="173.16"/>
  </r>
  <r>
    <n v="864662"/>
    <s v="A"/>
    <n v="9"/>
    <n v="54.85"/>
    <x v="0"/>
    <x v="0"/>
    <n v="0.62"/>
    <n v="490.62"/>
    <x v="99"/>
    <x v="0"/>
    <x v="1"/>
    <x v="0"/>
    <n v="493.65000000000003"/>
  </r>
  <r>
    <n v="161245"/>
    <s v="B"/>
    <n v="9"/>
    <n v="20.04"/>
    <x v="3"/>
    <x v="1"/>
    <n v="8.2200000000000006"/>
    <n v="165.58"/>
    <x v="38"/>
    <x v="0"/>
    <x v="10"/>
    <x v="0"/>
    <n v="180.35999999999999"/>
  </r>
  <r>
    <n v="787491"/>
    <s v="D"/>
    <n v="7"/>
    <n v="23.66"/>
    <x v="1"/>
    <x v="2"/>
    <n v="1.95"/>
    <n v="162.37"/>
    <x v="11"/>
    <x v="0"/>
    <x v="0"/>
    <x v="0"/>
    <n v="165.62"/>
  </r>
  <r>
    <n v="440528"/>
    <s v="A"/>
    <n v="7"/>
    <n v="32.67"/>
    <x v="1"/>
    <x v="2"/>
    <n v="19.100000000000001"/>
    <n v="185.01"/>
    <x v="223"/>
    <x v="0"/>
    <x v="11"/>
    <x v="0"/>
    <n v="228.69"/>
  </r>
  <r>
    <n v="21507"/>
    <s v="C"/>
    <n v="1"/>
    <n v="56.94"/>
    <x v="2"/>
    <x v="3"/>
    <n v="12.79"/>
    <n v="49.66"/>
    <x v="333"/>
    <x v="1"/>
    <x v="7"/>
    <x v="0"/>
    <n v="56.94"/>
  </r>
  <r>
    <n v="833245"/>
    <s v="C"/>
    <n v="8"/>
    <n v="24.46"/>
    <x v="0"/>
    <x v="2"/>
    <n v="13.83"/>
    <n v="168.59"/>
    <x v="142"/>
    <x v="0"/>
    <x v="6"/>
    <x v="0"/>
    <n v="195.68"/>
  </r>
  <r>
    <n v="530322"/>
    <s v="B"/>
    <n v="2"/>
    <n v="35.090000000000003"/>
    <x v="1"/>
    <x v="1"/>
    <n v="8.69"/>
    <n v="64.09"/>
    <x v="172"/>
    <x v="0"/>
    <x v="5"/>
    <x v="0"/>
    <n v="70.180000000000007"/>
  </r>
  <r>
    <n v="111835"/>
    <s v="C"/>
    <n v="8"/>
    <n v="40.78"/>
    <x v="0"/>
    <x v="1"/>
    <n v="12.88"/>
    <n v="284.23"/>
    <x v="279"/>
    <x v="0"/>
    <x v="10"/>
    <x v="0"/>
    <n v="326.24"/>
  </r>
  <r>
    <n v="55509"/>
    <s v="C"/>
    <n v="2"/>
    <n v="70.239999999999995"/>
    <x v="2"/>
    <x v="2"/>
    <n v="13.66"/>
    <n v="121.3"/>
    <x v="264"/>
    <x v="0"/>
    <x v="4"/>
    <x v="2"/>
    <n v="140.47999999999999"/>
  </r>
  <r>
    <n v="123506"/>
    <s v="D"/>
    <n v="1"/>
    <n v="40"/>
    <x v="2"/>
    <x v="0"/>
    <n v="2"/>
    <n v="39.200000000000003"/>
    <x v="200"/>
    <x v="0"/>
    <x v="11"/>
    <x v="0"/>
    <n v="40"/>
  </r>
  <r>
    <n v="344538"/>
    <s v="D"/>
    <n v="8"/>
    <n v="72.790000000000006"/>
    <x v="3"/>
    <x v="2"/>
    <n v="6.47"/>
    <n v="544.62"/>
    <x v="145"/>
    <x v="1"/>
    <x v="6"/>
    <x v="0"/>
    <n v="582.32000000000005"/>
  </r>
  <r>
    <n v="435821"/>
    <s v="D"/>
    <n v="4"/>
    <n v="23.59"/>
    <x v="2"/>
    <x v="0"/>
    <n v="15.38"/>
    <n v="79.849999999999994"/>
    <x v="216"/>
    <x v="0"/>
    <x v="5"/>
    <x v="0"/>
    <n v="94.36"/>
  </r>
  <r>
    <n v="280191"/>
    <s v="B"/>
    <n v="6"/>
    <n v="35.53"/>
    <x v="1"/>
    <x v="2"/>
    <n v="19.3"/>
    <n v="172.03"/>
    <x v="267"/>
    <x v="1"/>
    <x v="7"/>
    <x v="0"/>
    <n v="213.18"/>
  </r>
  <r>
    <n v="306921"/>
    <s v="B"/>
    <n v="1"/>
    <n v="48.08"/>
    <x v="0"/>
    <x v="2"/>
    <n v="16.260000000000002"/>
    <n v="40.26"/>
    <x v="281"/>
    <x v="1"/>
    <x v="9"/>
    <x v="0"/>
    <n v="48.08"/>
  </r>
  <r>
    <n v="140398"/>
    <s v="C"/>
    <n v="9"/>
    <n v="33.9"/>
    <x v="3"/>
    <x v="2"/>
    <n v="9.58"/>
    <n v="275.88"/>
    <x v="50"/>
    <x v="1"/>
    <x v="5"/>
    <x v="0"/>
    <n v="305.09999999999997"/>
  </r>
  <r>
    <n v="530195"/>
    <s v="A"/>
    <n v="7"/>
    <n v="26.56"/>
    <x v="1"/>
    <x v="1"/>
    <n v="13.29"/>
    <n v="161.19"/>
    <x v="39"/>
    <x v="0"/>
    <x v="3"/>
    <x v="0"/>
    <n v="185.92"/>
  </r>
  <r>
    <n v="285352"/>
    <s v="A"/>
    <n v="5"/>
    <n v="97.51"/>
    <x v="1"/>
    <x v="1"/>
    <n v="16.399999999999999"/>
    <n v="407.6"/>
    <x v="259"/>
    <x v="0"/>
    <x v="10"/>
    <x v="0"/>
    <n v="487.55"/>
  </r>
  <r>
    <n v="56507"/>
    <s v="C"/>
    <n v="6"/>
    <n v="69.08"/>
    <x v="3"/>
    <x v="3"/>
    <n v="12.12"/>
    <n v="364.24"/>
    <x v="244"/>
    <x v="1"/>
    <x v="11"/>
    <x v="0"/>
    <n v="414.48"/>
  </r>
  <r>
    <n v="844200"/>
    <s v="B"/>
    <n v="3"/>
    <n v="11.9"/>
    <x v="1"/>
    <x v="1"/>
    <n v="3.85"/>
    <n v="34.340000000000003"/>
    <x v="287"/>
    <x v="1"/>
    <x v="4"/>
    <x v="2"/>
    <n v="35.700000000000003"/>
  </r>
  <r>
    <n v="103868"/>
    <s v="B"/>
    <n v="9"/>
    <n v="26.83"/>
    <x v="1"/>
    <x v="3"/>
    <n v="7.49"/>
    <n v="223.35"/>
    <x v="258"/>
    <x v="1"/>
    <x v="5"/>
    <x v="0"/>
    <n v="241.46999999999997"/>
  </r>
  <r>
    <n v="498620"/>
    <s v="C"/>
    <n v="2"/>
    <n v="69.41"/>
    <x v="0"/>
    <x v="3"/>
    <n v="11.03"/>
    <n v="123.51"/>
    <x v="221"/>
    <x v="1"/>
    <x v="6"/>
    <x v="0"/>
    <n v="138.82"/>
  </r>
  <r>
    <n v="870419"/>
    <s v="A"/>
    <n v="1"/>
    <n v="41.89"/>
    <x v="1"/>
    <x v="1"/>
    <n v="13.93"/>
    <n v="36.06"/>
    <x v="359"/>
    <x v="0"/>
    <x v="1"/>
    <x v="0"/>
    <n v="41.89"/>
  </r>
  <r>
    <n v="479677"/>
    <s v="C"/>
    <n v="1"/>
    <n v="55.84"/>
    <x v="0"/>
    <x v="3"/>
    <n v="15.3"/>
    <n v="47.3"/>
    <x v="291"/>
    <x v="0"/>
    <x v="8"/>
    <x v="0"/>
    <n v="55.84"/>
  </r>
  <r>
    <n v="857746"/>
    <s v="B"/>
    <n v="2"/>
    <n v="81.97"/>
    <x v="3"/>
    <x v="2"/>
    <n v="0.53"/>
    <n v="163.07"/>
    <x v="89"/>
    <x v="1"/>
    <x v="9"/>
    <x v="0"/>
    <n v="163.94"/>
  </r>
  <r>
    <n v="784540"/>
    <s v="D"/>
    <n v="6"/>
    <n v="20.420000000000002"/>
    <x v="2"/>
    <x v="2"/>
    <n v="11.3"/>
    <n v="108.68"/>
    <x v="310"/>
    <x v="1"/>
    <x v="8"/>
    <x v="0"/>
    <n v="122.52000000000001"/>
  </r>
  <r>
    <n v="397321"/>
    <s v="A"/>
    <n v="6"/>
    <n v="67.709999999999994"/>
    <x v="0"/>
    <x v="2"/>
    <n v="17.809999999999999"/>
    <n v="333.87"/>
    <x v="131"/>
    <x v="0"/>
    <x v="10"/>
    <x v="0"/>
    <n v="406.26"/>
  </r>
  <r>
    <n v="251115"/>
    <s v="A"/>
    <n v="9"/>
    <n v="54.08"/>
    <x v="0"/>
    <x v="0"/>
    <n v="9.07"/>
    <n v="442.61"/>
    <x v="181"/>
    <x v="0"/>
    <x v="1"/>
    <x v="0"/>
    <n v="486.71999999999997"/>
  </r>
  <r>
    <n v="219111"/>
    <s v="A"/>
    <n v="4"/>
    <n v="30.32"/>
    <x v="1"/>
    <x v="3"/>
    <n v="11.61"/>
    <n v="107.19"/>
    <x v="195"/>
    <x v="1"/>
    <x v="4"/>
    <x v="2"/>
    <n v="121.28"/>
  </r>
  <r>
    <n v="776525"/>
    <s v="A"/>
    <n v="8"/>
    <n v="39"/>
    <x v="0"/>
    <x v="3"/>
    <n v="15.3"/>
    <n v="264.26"/>
    <x v="95"/>
    <x v="0"/>
    <x v="10"/>
    <x v="0"/>
    <n v="312"/>
  </r>
  <r>
    <n v="681886"/>
    <s v="D"/>
    <n v="4"/>
    <n v="12.55"/>
    <x v="0"/>
    <x v="0"/>
    <n v="3.78"/>
    <n v="48.29"/>
    <x v="121"/>
    <x v="1"/>
    <x v="10"/>
    <x v="0"/>
    <n v="50.2"/>
  </r>
  <r>
    <n v="640755"/>
    <s v="D"/>
    <n v="3"/>
    <n v="98.32"/>
    <x v="3"/>
    <x v="1"/>
    <n v="4.1900000000000004"/>
    <n v="282.62"/>
    <x v="294"/>
    <x v="0"/>
    <x v="0"/>
    <x v="0"/>
    <n v="294.95999999999998"/>
  </r>
  <r>
    <n v="171009"/>
    <s v="C"/>
    <n v="4"/>
    <n v="21.5"/>
    <x v="1"/>
    <x v="3"/>
    <n v="19.78"/>
    <n v="69"/>
    <x v="52"/>
    <x v="1"/>
    <x v="3"/>
    <x v="0"/>
    <n v="86"/>
  </r>
  <r>
    <n v="359756"/>
    <s v="D"/>
    <n v="1"/>
    <n v="77.17"/>
    <x v="2"/>
    <x v="1"/>
    <n v="7.75"/>
    <n v="71.19"/>
    <x v="309"/>
    <x v="0"/>
    <x v="11"/>
    <x v="0"/>
    <n v="77.17"/>
  </r>
  <r>
    <n v="246461"/>
    <s v="A"/>
    <n v="9"/>
    <n v="49.45"/>
    <x v="3"/>
    <x v="0"/>
    <n v="4.49"/>
    <n v="425.04"/>
    <x v="359"/>
    <x v="0"/>
    <x v="1"/>
    <x v="0"/>
    <n v="445.05"/>
  </r>
  <r>
    <n v="202287"/>
    <s v="C"/>
    <n v="5"/>
    <n v="52.13"/>
    <x v="0"/>
    <x v="2"/>
    <n v="2.2999999999999998"/>
    <n v="254.65"/>
    <x v="285"/>
    <x v="1"/>
    <x v="7"/>
    <x v="0"/>
    <n v="260.65000000000003"/>
  </r>
  <r>
    <n v="366503"/>
    <s v="A"/>
    <n v="7"/>
    <n v="63.28"/>
    <x v="3"/>
    <x v="3"/>
    <n v="10.88"/>
    <n v="394.81"/>
    <x v="258"/>
    <x v="0"/>
    <x v="5"/>
    <x v="0"/>
    <n v="442.96000000000004"/>
  </r>
  <r>
    <n v="302710"/>
    <s v="D"/>
    <n v="3"/>
    <n v="92.06"/>
    <x v="3"/>
    <x v="2"/>
    <n v="4.9000000000000004"/>
    <n v="262.64999999999998"/>
    <x v="78"/>
    <x v="1"/>
    <x v="2"/>
    <x v="1"/>
    <n v="276.18"/>
  </r>
  <r>
    <n v="691944"/>
    <s v="D"/>
    <n v="5"/>
    <n v="60.46"/>
    <x v="3"/>
    <x v="1"/>
    <n v="8.8699999999999992"/>
    <n v="275.49"/>
    <x v="214"/>
    <x v="0"/>
    <x v="11"/>
    <x v="0"/>
    <n v="302.3"/>
  </r>
  <r>
    <n v="249361"/>
    <s v="B"/>
    <n v="4"/>
    <n v="82.26"/>
    <x v="2"/>
    <x v="3"/>
    <n v="19.02"/>
    <n v="266.45"/>
    <x v="120"/>
    <x v="1"/>
    <x v="0"/>
    <x v="0"/>
    <n v="329.04"/>
  </r>
  <r>
    <n v="417436"/>
    <s v="B"/>
    <n v="7"/>
    <n v="85.77"/>
    <x v="1"/>
    <x v="3"/>
    <n v="12.95"/>
    <n v="522.66"/>
    <x v="120"/>
    <x v="0"/>
    <x v="0"/>
    <x v="0"/>
    <n v="600.39"/>
  </r>
  <r>
    <n v="359031"/>
    <s v="C"/>
    <n v="5"/>
    <n v="68.45"/>
    <x v="1"/>
    <x v="0"/>
    <n v="17.940000000000001"/>
    <n v="280.83"/>
    <x v="309"/>
    <x v="0"/>
    <x v="11"/>
    <x v="0"/>
    <n v="342.25"/>
  </r>
  <r>
    <n v="110733"/>
    <s v="D"/>
    <n v="2"/>
    <n v="67.47"/>
    <x v="1"/>
    <x v="2"/>
    <n v="9.2799999999999994"/>
    <n v="122.42"/>
    <x v="65"/>
    <x v="1"/>
    <x v="2"/>
    <x v="1"/>
    <n v="134.94"/>
  </r>
  <r>
    <n v="10466"/>
    <s v="C"/>
    <n v="3"/>
    <n v="87.65"/>
    <x v="0"/>
    <x v="3"/>
    <n v="17.86"/>
    <n v="215.97"/>
    <x v="152"/>
    <x v="0"/>
    <x v="8"/>
    <x v="0"/>
    <n v="262.95000000000005"/>
  </r>
  <r>
    <n v="214428"/>
    <s v="C"/>
    <n v="8"/>
    <n v="14.61"/>
    <x v="1"/>
    <x v="0"/>
    <n v="16.46"/>
    <n v="97.61"/>
    <x v="169"/>
    <x v="1"/>
    <x v="1"/>
    <x v="0"/>
    <n v="116.88"/>
  </r>
  <r>
    <n v="506585"/>
    <s v="C"/>
    <n v="3"/>
    <n v="67.319999999999993"/>
    <x v="2"/>
    <x v="3"/>
    <n v="6.76"/>
    <n v="188.31"/>
    <x v="30"/>
    <x v="0"/>
    <x v="3"/>
    <x v="0"/>
    <n v="201.95999999999998"/>
  </r>
  <r>
    <n v="32344"/>
    <s v="B"/>
    <n v="7"/>
    <n v="56.91"/>
    <x v="3"/>
    <x v="2"/>
    <n v="13.66"/>
    <n v="343.95"/>
    <x v="61"/>
    <x v="1"/>
    <x v="3"/>
    <x v="0"/>
    <n v="398.37"/>
  </r>
  <r>
    <n v="419911"/>
    <s v="A"/>
    <n v="5"/>
    <n v="33.93"/>
    <x v="0"/>
    <x v="0"/>
    <n v="15.45"/>
    <n v="143.41999999999999"/>
    <x v="23"/>
    <x v="1"/>
    <x v="9"/>
    <x v="0"/>
    <n v="169.65"/>
  </r>
  <r>
    <n v="819021"/>
    <s v="D"/>
    <n v="7"/>
    <n v="80.349999999999994"/>
    <x v="3"/>
    <x v="3"/>
    <n v="15.69"/>
    <n v="474.2"/>
    <x v="249"/>
    <x v="0"/>
    <x v="6"/>
    <x v="0"/>
    <n v="562.44999999999993"/>
  </r>
  <r>
    <n v="445676"/>
    <s v="C"/>
    <n v="9"/>
    <n v="36.74"/>
    <x v="3"/>
    <x v="1"/>
    <n v="9.02"/>
    <n v="300.79000000000002"/>
    <x v="88"/>
    <x v="1"/>
    <x v="7"/>
    <x v="0"/>
    <n v="330.66"/>
  </r>
  <r>
    <n v="808388"/>
    <s v="C"/>
    <n v="7"/>
    <n v="80.13"/>
    <x v="0"/>
    <x v="0"/>
    <n v="15"/>
    <n v="476.76"/>
    <x v="312"/>
    <x v="0"/>
    <x v="7"/>
    <x v="0"/>
    <n v="560.91"/>
  </r>
  <r>
    <n v="224625"/>
    <s v="A"/>
    <n v="6"/>
    <n v="92.12"/>
    <x v="2"/>
    <x v="1"/>
    <n v="12.2"/>
    <n v="485.31"/>
    <x v="316"/>
    <x v="1"/>
    <x v="7"/>
    <x v="0"/>
    <n v="552.72"/>
  </r>
  <r>
    <n v="694376"/>
    <s v="D"/>
    <n v="1"/>
    <n v="61.5"/>
    <x v="3"/>
    <x v="3"/>
    <n v="19.46"/>
    <n v="49.53"/>
    <x v="77"/>
    <x v="0"/>
    <x v="8"/>
    <x v="0"/>
    <n v="61.5"/>
  </r>
  <r>
    <n v="891267"/>
    <s v="B"/>
    <n v="4"/>
    <n v="82.33"/>
    <x v="3"/>
    <x v="2"/>
    <n v="1.69"/>
    <n v="323.76"/>
    <x v="306"/>
    <x v="0"/>
    <x v="1"/>
    <x v="0"/>
    <n v="329.32"/>
  </r>
  <r>
    <n v="48957"/>
    <s v="D"/>
    <n v="8"/>
    <n v="33.46"/>
    <x v="1"/>
    <x v="3"/>
    <n v="11.23"/>
    <n v="237.6"/>
    <x v="250"/>
    <x v="0"/>
    <x v="6"/>
    <x v="0"/>
    <n v="267.68"/>
  </r>
  <r>
    <n v="903401"/>
    <s v="A"/>
    <n v="1"/>
    <n v="24.08"/>
    <x v="0"/>
    <x v="0"/>
    <n v="9.2799999999999994"/>
    <n v="21.84"/>
    <x v="327"/>
    <x v="1"/>
    <x v="6"/>
    <x v="0"/>
    <n v="24.08"/>
  </r>
  <r>
    <n v="134658"/>
    <s v="B"/>
    <n v="6"/>
    <n v="61.06"/>
    <x v="0"/>
    <x v="3"/>
    <n v="1.7"/>
    <n v="360.15"/>
    <x v="220"/>
    <x v="0"/>
    <x v="5"/>
    <x v="0"/>
    <n v="366.36"/>
  </r>
  <r>
    <n v="960435"/>
    <s v="B"/>
    <n v="2"/>
    <n v="48.35"/>
    <x v="3"/>
    <x v="0"/>
    <n v="8.73"/>
    <n v="88.26"/>
    <x v="187"/>
    <x v="0"/>
    <x v="3"/>
    <x v="0"/>
    <n v="96.7"/>
  </r>
  <r>
    <n v="725573"/>
    <s v="B"/>
    <n v="9"/>
    <n v="48.17"/>
    <x v="2"/>
    <x v="3"/>
    <n v="15.95"/>
    <n v="364.42"/>
    <x v="303"/>
    <x v="0"/>
    <x v="3"/>
    <x v="0"/>
    <n v="433.53000000000003"/>
  </r>
  <r>
    <n v="244105"/>
    <s v="B"/>
    <n v="8"/>
    <n v="21.48"/>
    <x v="2"/>
    <x v="0"/>
    <n v="3.39"/>
    <n v="165.99"/>
    <x v="276"/>
    <x v="0"/>
    <x v="7"/>
    <x v="0"/>
    <n v="171.84"/>
  </r>
  <r>
    <n v="852261"/>
    <s v="D"/>
    <n v="9"/>
    <n v="94.35"/>
    <x v="1"/>
    <x v="2"/>
    <n v="1.8"/>
    <n v="833.86"/>
    <x v="278"/>
    <x v="0"/>
    <x v="9"/>
    <x v="0"/>
    <n v="849.15"/>
  </r>
  <r>
    <n v="219424"/>
    <s v="D"/>
    <n v="9"/>
    <n v="19.73"/>
    <x v="1"/>
    <x v="0"/>
    <n v="17.329999999999998"/>
    <n v="146.80000000000001"/>
    <x v="347"/>
    <x v="0"/>
    <x v="8"/>
    <x v="0"/>
    <n v="177.57"/>
  </r>
  <r>
    <n v="325261"/>
    <s v="A"/>
    <n v="2"/>
    <n v="36.229999999999997"/>
    <x v="0"/>
    <x v="1"/>
    <n v="15.13"/>
    <n v="61.49"/>
    <x v="71"/>
    <x v="0"/>
    <x v="0"/>
    <x v="0"/>
    <n v="72.459999999999994"/>
  </r>
  <r>
    <n v="425231"/>
    <s v="B"/>
    <n v="2"/>
    <n v="52.51"/>
    <x v="2"/>
    <x v="1"/>
    <n v="13.48"/>
    <n v="90.86"/>
    <x v="131"/>
    <x v="1"/>
    <x v="10"/>
    <x v="0"/>
    <n v="105.02"/>
  </r>
  <r>
    <n v="241391"/>
    <s v="C"/>
    <n v="9"/>
    <n v="76.88"/>
    <x v="0"/>
    <x v="0"/>
    <n v="18.63"/>
    <n v="562.97"/>
    <x v="229"/>
    <x v="0"/>
    <x v="11"/>
    <x v="0"/>
    <n v="691.92"/>
  </r>
  <r>
    <n v="933963"/>
    <s v="B"/>
    <n v="2"/>
    <n v="66.52"/>
    <x v="2"/>
    <x v="0"/>
    <n v="10.97"/>
    <n v="118.44"/>
    <x v="137"/>
    <x v="0"/>
    <x v="7"/>
    <x v="0"/>
    <n v="133.04"/>
  </r>
  <r>
    <n v="336148"/>
    <s v="C"/>
    <n v="4"/>
    <n v="16.48"/>
    <x v="0"/>
    <x v="0"/>
    <n v="9.65"/>
    <n v="59.55"/>
    <x v="61"/>
    <x v="1"/>
    <x v="3"/>
    <x v="0"/>
    <n v="65.92"/>
  </r>
  <r>
    <n v="293485"/>
    <s v="D"/>
    <n v="2"/>
    <n v="14.08"/>
    <x v="1"/>
    <x v="2"/>
    <n v="18.600000000000001"/>
    <n v="22.93"/>
    <x v="282"/>
    <x v="0"/>
    <x v="5"/>
    <x v="0"/>
    <n v="28.16"/>
  </r>
  <r>
    <n v="519511"/>
    <s v="A"/>
    <n v="1"/>
    <n v="61.39"/>
    <x v="1"/>
    <x v="3"/>
    <n v="5.96"/>
    <n v="57.74"/>
    <x v="262"/>
    <x v="1"/>
    <x v="10"/>
    <x v="0"/>
    <n v="61.39"/>
  </r>
  <r>
    <n v="817798"/>
    <s v="D"/>
    <n v="7"/>
    <n v="11.09"/>
    <x v="3"/>
    <x v="0"/>
    <n v="15.98"/>
    <n v="65.239999999999995"/>
    <x v="13"/>
    <x v="0"/>
    <x v="6"/>
    <x v="0"/>
    <n v="77.63"/>
  </r>
  <r>
    <n v="327642"/>
    <s v="D"/>
    <n v="5"/>
    <n v="60.7"/>
    <x v="0"/>
    <x v="3"/>
    <n v="9.9700000000000006"/>
    <n v="273.24"/>
    <x v="62"/>
    <x v="1"/>
    <x v="0"/>
    <x v="0"/>
    <n v="303.5"/>
  </r>
  <r>
    <n v="455794"/>
    <s v="D"/>
    <n v="3"/>
    <n v="26.39"/>
    <x v="0"/>
    <x v="1"/>
    <n v="6"/>
    <n v="74.42"/>
    <x v="156"/>
    <x v="0"/>
    <x v="5"/>
    <x v="0"/>
    <n v="79.17"/>
  </r>
  <r>
    <n v="132123"/>
    <s v="B"/>
    <n v="8"/>
    <n v="27.1"/>
    <x v="1"/>
    <x v="0"/>
    <n v="1.89"/>
    <n v="212.73"/>
    <x v="211"/>
    <x v="1"/>
    <x v="3"/>
    <x v="0"/>
    <n v="216.8"/>
  </r>
  <r>
    <n v="714840"/>
    <s v="C"/>
    <n v="5"/>
    <n v="26.12"/>
    <x v="1"/>
    <x v="2"/>
    <n v="17.7"/>
    <n v="107.5"/>
    <x v="195"/>
    <x v="0"/>
    <x v="4"/>
    <x v="2"/>
    <n v="130.6"/>
  </r>
  <r>
    <n v="79598"/>
    <s v="C"/>
    <n v="1"/>
    <n v="79.72"/>
    <x v="2"/>
    <x v="1"/>
    <n v="2.63"/>
    <n v="77.62"/>
    <x v="297"/>
    <x v="1"/>
    <x v="4"/>
    <x v="2"/>
    <n v="79.72"/>
  </r>
  <r>
    <n v="188721"/>
    <s v="B"/>
    <n v="9"/>
    <n v="52.66"/>
    <x v="3"/>
    <x v="3"/>
    <n v="11.72"/>
    <n v="418.37"/>
    <x v="316"/>
    <x v="0"/>
    <x v="7"/>
    <x v="0"/>
    <n v="473.93999999999994"/>
  </r>
  <r>
    <n v="625772"/>
    <s v="B"/>
    <n v="5"/>
    <n v="29.22"/>
    <x v="2"/>
    <x v="2"/>
    <n v="18.8"/>
    <n v="118.62"/>
    <x v="101"/>
    <x v="1"/>
    <x v="4"/>
    <x v="2"/>
    <n v="146.1"/>
  </r>
  <r>
    <n v="600218"/>
    <s v="D"/>
    <n v="3"/>
    <n v="15.67"/>
    <x v="2"/>
    <x v="3"/>
    <n v="16.95"/>
    <n v="39.049999999999997"/>
    <x v="71"/>
    <x v="0"/>
    <x v="0"/>
    <x v="0"/>
    <n v="47.01"/>
  </r>
  <r>
    <n v="342485"/>
    <s v="A"/>
    <n v="6"/>
    <n v="49.97"/>
    <x v="1"/>
    <x v="0"/>
    <n v="17.04"/>
    <n v="248.73"/>
    <x v="291"/>
    <x v="1"/>
    <x v="8"/>
    <x v="0"/>
    <n v="299.82"/>
  </r>
  <r>
    <n v="585231"/>
    <s v="A"/>
    <n v="8"/>
    <n v="57.6"/>
    <x v="3"/>
    <x v="3"/>
    <n v="13.27"/>
    <n v="399.62"/>
    <x v="257"/>
    <x v="0"/>
    <x v="3"/>
    <x v="0"/>
    <n v="460.8"/>
  </r>
  <r>
    <n v="298851"/>
    <s v="D"/>
    <n v="2"/>
    <n v="63.4"/>
    <x v="1"/>
    <x v="0"/>
    <n v="15.94"/>
    <n v="106.58"/>
    <x v="158"/>
    <x v="0"/>
    <x v="2"/>
    <x v="1"/>
    <n v="126.8"/>
  </r>
  <r>
    <n v="368901"/>
    <s v="B"/>
    <n v="3"/>
    <n v="17.84"/>
    <x v="3"/>
    <x v="3"/>
    <n v="1.63"/>
    <n v="52.64"/>
    <x v="227"/>
    <x v="1"/>
    <x v="7"/>
    <x v="0"/>
    <n v="53.519999999999996"/>
  </r>
  <r>
    <n v="209080"/>
    <s v="D"/>
    <n v="7"/>
    <n v="43.69"/>
    <x v="0"/>
    <x v="1"/>
    <n v="14.84"/>
    <n v="260.44"/>
    <x v="147"/>
    <x v="0"/>
    <x v="7"/>
    <x v="0"/>
    <n v="305.83"/>
  </r>
  <r>
    <n v="394702"/>
    <s v="D"/>
    <n v="2"/>
    <n v="41.03"/>
    <x v="2"/>
    <x v="3"/>
    <n v="11.74"/>
    <n v="72.42"/>
    <x v="261"/>
    <x v="0"/>
    <x v="4"/>
    <x v="2"/>
    <n v="82.06"/>
  </r>
  <r>
    <n v="856958"/>
    <s v="B"/>
    <n v="5"/>
    <n v="39.659999999999997"/>
    <x v="0"/>
    <x v="1"/>
    <n v="14.16"/>
    <n v="170.22"/>
    <x v="76"/>
    <x v="1"/>
    <x v="0"/>
    <x v="0"/>
    <n v="198.29999999999998"/>
  </r>
  <r>
    <n v="620932"/>
    <s v="C"/>
    <n v="9"/>
    <n v="89.97"/>
    <x v="2"/>
    <x v="3"/>
    <n v="15.87"/>
    <n v="681.22"/>
    <x v="244"/>
    <x v="0"/>
    <x v="11"/>
    <x v="0"/>
    <n v="809.73"/>
  </r>
  <r>
    <n v="366302"/>
    <s v="B"/>
    <n v="7"/>
    <n v="42.63"/>
    <x v="3"/>
    <x v="1"/>
    <n v="9.02"/>
    <n v="271.51"/>
    <x v="160"/>
    <x v="0"/>
    <x v="7"/>
    <x v="0"/>
    <n v="298.41000000000003"/>
  </r>
  <r>
    <n v="711531"/>
    <s v="A"/>
    <n v="3"/>
    <n v="67.36"/>
    <x v="0"/>
    <x v="1"/>
    <n v="9.6999999999999993"/>
    <n v="182.49"/>
    <x v="142"/>
    <x v="1"/>
    <x v="6"/>
    <x v="0"/>
    <n v="202.07999999999998"/>
  </r>
  <r>
    <n v="589088"/>
    <s v="D"/>
    <n v="2"/>
    <n v="89.41"/>
    <x v="0"/>
    <x v="1"/>
    <n v="6.74"/>
    <n v="166.76"/>
    <x v="258"/>
    <x v="1"/>
    <x v="5"/>
    <x v="0"/>
    <n v="178.82"/>
  </r>
  <r>
    <n v="97970"/>
    <s v="D"/>
    <n v="9"/>
    <n v="10.43"/>
    <x v="2"/>
    <x v="0"/>
    <n v="7.56"/>
    <n v="86.77"/>
    <x v="258"/>
    <x v="1"/>
    <x v="5"/>
    <x v="0"/>
    <n v="93.87"/>
  </r>
  <r>
    <n v="806072"/>
    <s v="C"/>
    <n v="9"/>
    <n v="76.73"/>
    <x v="1"/>
    <x v="2"/>
    <n v="8.4700000000000006"/>
    <n v="632.09"/>
    <x v="291"/>
    <x v="1"/>
    <x v="8"/>
    <x v="0"/>
    <n v="690.57"/>
  </r>
  <r>
    <n v="935004"/>
    <s v="C"/>
    <n v="9"/>
    <n v="68.569999999999993"/>
    <x v="3"/>
    <x v="0"/>
    <n v="11.82"/>
    <n v="544.14"/>
    <x v="67"/>
    <x v="0"/>
    <x v="6"/>
    <x v="0"/>
    <n v="617.12999999999988"/>
  </r>
  <r>
    <n v="981489"/>
    <s v="B"/>
    <n v="3"/>
    <n v="91.91"/>
    <x v="1"/>
    <x v="2"/>
    <n v="10.199999999999999"/>
    <n v="247.61"/>
    <x v="134"/>
    <x v="0"/>
    <x v="4"/>
    <x v="2"/>
    <n v="275.73"/>
  </r>
  <r>
    <n v="323813"/>
    <s v="D"/>
    <n v="1"/>
    <n v="50.91"/>
    <x v="0"/>
    <x v="0"/>
    <n v="17.059999999999999"/>
    <n v="42.23"/>
    <x v="329"/>
    <x v="0"/>
    <x v="2"/>
    <x v="1"/>
    <n v="50.91"/>
  </r>
  <r>
    <n v="910291"/>
    <s v="A"/>
    <n v="9"/>
    <n v="96.13"/>
    <x v="0"/>
    <x v="1"/>
    <n v="11.03"/>
    <n v="769.79"/>
    <x v="88"/>
    <x v="0"/>
    <x v="7"/>
    <x v="0"/>
    <n v="865.17"/>
  </r>
  <r>
    <n v="637823"/>
    <s v="D"/>
    <n v="7"/>
    <n v="51.86"/>
    <x v="0"/>
    <x v="2"/>
    <n v="4.68"/>
    <n v="346.07"/>
    <x v="211"/>
    <x v="1"/>
    <x v="3"/>
    <x v="0"/>
    <n v="363.02"/>
  </r>
  <r>
    <n v="823663"/>
    <s v="C"/>
    <n v="2"/>
    <n v="15.89"/>
    <x v="1"/>
    <x v="2"/>
    <n v="6.16"/>
    <n v="29.82"/>
    <x v="175"/>
    <x v="0"/>
    <x v="11"/>
    <x v="0"/>
    <n v="31.78"/>
  </r>
  <r>
    <n v="610748"/>
    <s v="D"/>
    <n v="6"/>
    <n v="79.03"/>
    <x v="0"/>
    <x v="0"/>
    <n v="2.21"/>
    <n v="463.71"/>
    <x v="73"/>
    <x v="0"/>
    <x v="0"/>
    <x v="0"/>
    <n v="474.18"/>
  </r>
  <r>
    <n v="901548"/>
    <s v="C"/>
    <n v="9"/>
    <n v="12.12"/>
    <x v="1"/>
    <x v="0"/>
    <n v="3.05"/>
    <n v="105.75"/>
    <x v="344"/>
    <x v="1"/>
    <x v="2"/>
    <x v="1"/>
    <n v="109.08"/>
  </r>
  <r>
    <n v="652305"/>
    <s v="B"/>
    <n v="8"/>
    <n v="96.97"/>
    <x v="0"/>
    <x v="3"/>
    <n v="8.92"/>
    <n v="706.54"/>
    <x v="29"/>
    <x v="1"/>
    <x v="9"/>
    <x v="0"/>
    <n v="775.76"/>
  </r>
  <r>
    <n v="282477"/>
    <s v="B"/>
    <n v="6"/>
    <n v="10.050000000000001"/>
    <x v="1"/>
    <x v="1"/>
    <n v="17.79"/>
    <n v="49.57"/>
    <x v="42"/>
    <x v="1"/>
    <x v="2"/>
    <x v="1"/>
    <n v="60.300000000000004"/>
  </r>
  <r>
    <n v="586802"/>
    <s v="A"/>
    <n v="6"/>
    <n v="73.42"/>
    <x v="2"/>
    <x v="0"/>
    <n v="11.77"/>
    <n v="388.68"/>
    <x v="81"/>
    <x v="1"/>
    <x v="11"/>
    <x v="0"/>
    <n v="440.52"/>
  </r>
  <r>
    <n v="621131"/>
    <s v="D"/>
    <n v="8"/>
    <n v="19.37"/>
    <x v="1"/>
    <x v="0"/>
    <n v="0.39"/>
    <n v="154.36000000000001"/>
    <x v="193"/>
    <x v="0"/>
    <x v="3"/>
    <x v="0"/>
    <n v="154.96"/>
  </r>
  <r>
    <n v="634276"/>
    <s v="B"/>
    <n v="9"/>
    <n v="55.3"/>
    <x v="1"/>
    <x v="3"/>
    <n v="2.4"/>
    <n v="485.77"/>
    <x v="319"/>
    <x v="0"/>
    <x v="9"/>
    <x v="0"/>
    <n v="497.7"/>
  </r>
  <r>
    <n v="837178"/>
    <s v="A"/>
    <n v="8"/>
    <n v="20.92"/>
    <x v="2"/>
    <x v="2"/>
    <n v="19.86"/>
    <n v="134.13999999999999"/>
    <x v="114"/>
    <x v="1"/>
    <x v="10"/>
    <x v="0"/>
    <n v="167.36"/>
  </r>
  <r>
    <n v="258938"/>
    <s v="D"/>
    <n v="1"/>
    <n v="61.64"/>
    <x v="3"/>
    <x v="3"/>
    <n v="17.57"/>
    <n v="50.81"/>
    <x v="59"/>
    <x v="0"/>
    <x v="2"/>
    <x v="1"/>
    <n v="61.64"/>
  </r>
  <r>
    <n v="341511"/>
    <s v="C"/>
    <n v="2"/>
    <n v="60.26"/>
    <x v="1"/>
    <x v="1"/>
    <n v="3.77"/>
    <n v="115.99"/>
    <x v="173"/>
    <x v="1"/>
    <x v="11"/>
    <x v="0"/>
    <n v="120.52"/>
  </r>
  <r>
    <n v="425750"/>
    <s v="B"/>
    <n v="6"/>
    <n v="16.14"/>
    <x v="0"/>
    <x v="0"/>
    <n v="1.0900000000000001"/>
    <n v="95.8"/>
    <x v="357"/>
    <x v="0"/>
    <x v="10"/>
    <x v="0"/>
    <n v="96.84"/>
  </r>
  <r>
    <n v="605994"/>
    <s v="B"/>
    <n v="8"/>
    <n v="23.19"/>
    <x v="1"/>
    <x v="1"/>
    <n v="2.2599999999999998"/>
    <n v="181.29"/>
    <x v="0"/>
    <x v="1"/>
    <x v="0"/>
    <x v="0"/>
    <n v="185.52"/>
  </r>
  <r>
    <n v="373941"/>
    <s v="D"/>
    <n v="4"/>
    <n v="74.260000000000005"/>
    <x v="1"/>
    <x v="3"/>
    <n v="18.559999999999999"/>
    <n v="241.89"/>
    <x v="322"/>
    <x v="1"/>
    <x v="3"/>
    <x v="0"/>
    <n v="297.04000000000002"/>
  </r>
  <r>
    <n v="314262"/>
    <s v="B"/>
    <n v="4"/>
    <n v="69.930000000000007"/>
    <x v="2"/>
    <x v="2"/>
    <n v="3.02"/>
    <n v="271.27999999999997"/>
    <x v="341"/>
    <x v="1"/>
    <x v="0"/>
    <x v="0"/>
    <n v="279.72000000000003"/>
  </r>
  <r>
    <n v="616038"/>
    <s v="B"/>
    <n v="2"/>
    <n v="36.1"/>
    <x v="2"/>
    <x v="1"/>
    <n v="19.04"/>
    <n v="58.46"/>
    <x v="34"/>
    <x v="1"/>
    <x v="7"/>
    <x v="0"/>
    <n v="72.2"/>
  </r>
  <r>
    <n v="756654"/>
    <s v="A"/>
    <n v="1"/>
    <n v="26.42"/>
    <x v="3"/>
    <x v="0"/>
    <n v="15.14"/>
    <n v="22.42"/>
    <x v="311"/>
    <x v="0"/>
    <x v="6"/>
    <x v="0"/>
    <n v="26.42"/>
  </r>
  <r>
    <n v="18887"/>
    <s v="C"/>
    <n v="9"/>
    <n v="70.84"/>
    <x v="2"/>
    <x v="1"/>
    <n v="0.66"/>
    <n v="633.36"/>
    <x v="32"/>
    <x v="0"/>
    <x v="9"/>
    <x v="0"/>
    <n v="637.56000000000006"/>
  </r>
  <r>
    <n v="377922"/>
    <s v="A"/>
    <n v="7"/>
    <n v="58.33"/>
    <x v="3"/>
    <x v="2"/>
    <n v="1.51"/>
    <n v="402.12"/>
    <x v="339"/>
    <x v="0"/>
    <x v="8"/>
    <x v="0"/>
    <n v="408.31"/>
  </r>
  <r>
    <n v="750299"/>
    <s v="D"/>
    <n v="9"/>
    <n v="32.64"/>
    <x v="1"/>
    <x v="0"/>
    <n v="17.57"/>
    <n v="242.18"/>
    <x v="159"/>
    <x v="0"/>
    <x v="11"/>
    <x v="0"/>
    <n v="293.76"/>
  </r>
  <r>
    <n v="873097"/>
    <s v="A"/>
    <n v="2"/>
    <n v="98.08"/>
    <x v="2"/>
    <x v="0"/>
    <n v="17.09"/>
    <n v="162.65"/>
    <x v="35"/>
    <x v="0"/>
    <x v="8"/>
    <x v="0"/>
    <n v="196.16"/>
  </r>
  <r>
    <n v="476718"/>
    <s v="B"/>
    <n v="5"/>
    <n v="44.04"/>
    <x v="0"/>
    <x v="1"/>
    <n v="13.48"/>
    <n v="190.52"/>
    <x v="250"/>
    <x v="0"/>
    <x v="6"/>
    <x v="0"/>
    <n v="220.2"/>
  </r>
  <r>
    <n v="527490"/>
    <s v="D"/>
    <n v="2"/>
    <n v="71.790000000000006"/>
    <x v="1"/>
    <x v="2"/>
    <n v="14.35"/>
    <n v="122.98"/>
    <x v="200"/>
    <x v="1"/>
    <x v="11"/>
    <x v="0"/>
    <n v="143.58000000000001"/>
  </r>
  <r>
    <n v="880094"/>
    <s v="A"/>
    <n v="7"/>
    <n v="89.54"/>
    <x v="3"/>
    <x v="2"/>
    <n v="11.03"/>
    <n v="557.64"/>
    <x v="192"/>
    <x v="0"/>
    <x v="3"/>
    <x v="0"/>
    <n v="626.78000000000009"/>
  </r>
  <r>
    <n v="838893"/>
    <s v="C"/>
    <n v="9"/>
    <n v="95.8"/>
    <x v="3"/>
    <x v="2"/>
    <n v="18.190000000000001"/>
    <n v="705.37"/>
    <x v="119"/>
    <x v="0"/>
    <x v="8"/>
    <x v="0"/>
    <n v="862.19999999999993"/>
  </r>
  <r>
    <n v="622867"/>
    <s v="B"/>
    <n v="3"/>
    <n v="90.65"/>
    <x v="2"/>
    <x v="0"/>
    <n v="12.27"/>
    <n v="238.59"/>
    <x v="247"/>
    <x v="0"/>
    <x v="7"/>
    <x v="0"/>
    <n v="271.95000000000005"/>
  </r>
  <r>
    <n v="440505"/>
    <s v="B"/>
    <n v="1"/>
    <n v="63.29"/>
    <x v="3"/>
    <x v="2"/>
    <n v="11.48"/>
    <n v="56.02"/>
    <x v="360"/>
    <x v="1"/>
    <x v="5"/>
    <x v="0"/>
    <n v="63.29"/>
  </r>
  <r>
    <n v="112946"/>
    <s v="B"/>
    <n v="4"/>
    <n v="28.84"/>
    <x v="3"/>
    <x v="0"/>
    <n v="13.65"/>
    <n v="99.6"/>
    <x v="297"/>
    <x v="0"/>
    <x v="4"/>
    <x v="2"/>
    <n v="115.36"/>
  </r>
  <r>
    <n v="160236"/>
    <s v="D"/>
    <n v="4"/>
    <n v="93.44"/>
    <x v="3"/>
    <x v="0"/>
    <n v="12.13"/>
    <n v="328.45"/>
    <x v="253"/>
    <x v="0"/>
    <x v="6"/>
    <x v="0"/>
    <n v="373.76"/>
  </r>
  <r>
    <n v="839217"/>
    <s v="C"/>
    <n v="6"/>
    <n v="97.94"/>
    <x v="2"/>
    <x v="0"/>
    <n v="14.87"/>
    <n v="500.25"/>
    <x v="244"/>
    <x v="0"/>
    <x v="11"/>
    <x v="0"/>
    <n v="587.64"/>
  </r>
  <r>
    <n v="442336"/>
    <s v="B"/>
    <n v="5"/>
    <n v="10.57"/>
    <x v="0"/>
    <x v="1"/>
    <n v="5.35"/>
    <n v="50"/>
    <x v="140"/>
    <x v="0"/>
    <x v="8"/>
    <x v="0"/>
    <n v="52.85"/>
  </r>
  <r>
    <n v="332418"/>
    <s v="C"/>
    <n v="5"/>
    <n v="91.99"/>
    <x v="3"/>
    <x v="1"/>
    <n v="7.14"/>
    <n v="427.1"/>
    <x v="219"/>
    <x v="0"/>
    <x v="11"/>
    <x v="0"/>
    <n v="459.95"/>
  </r>
  <r>
    <n v="175334"/>
    <s v="A"/>
    <n v="9"/>
    <n v="89.78"/>
    <x v="1"/>
    <x v="0"/>
    <n v="9.66"/>
    <n v="729.97"/>
    <x v="281"/>
    <x v="0"/>
    <x v="9"/>
    <x v="0"/>
    <n v="808.02"/>
  </r>
  <r>
    <n v="142787"/>
    <s v="B"/>
    <n v="1"/>
    <n v="50.58"/>
    <x v="2"/>
    <x v="3"/>
    <n v="8.2899999999999991"/>
    <n v="46.39"/>
    <x v="297"/>
    <x v="0"/>
    <x v="4"/>
    <x v="2"/>
    <n v="50.58"/>
  </r>
  <r>
    <n v="199659"/>
    <s v="B"/>
    <n v="8"/>
    <n v="81.5"/>
    <x v="1"/>
    <x v="2"/>
    <n v="16.96"/>
    <n v="541.39"/>
    <x v="29"/>
    <x v="0"/>
    <x v="9"/>
    <x v="0"/>
    <n v="652"/>
  </r>
  <r>
    <n v="868836"/>
    <s v="B"/>
    <n v="8"/>
    <n v="95.48"/>
    <x v="3"/>
    <x v="1"/>
    <n v="12.17"/>
    <n v="670.89"/>
    <x v="298"/>
    <x v="1"/>
    <x v="4"/>
    <x v="2"/>
    <n v="763.84"/>
  </r>
  <r>
    <n v="720849"/>
    <s v="C"/>
    <n v="8"/>
    <n v="37.799999999999997"/>
    <x v="1"/>
    <x v="0"/>
    <n v="15.46"/>
    <n v="255.68"/>
    <x v="209"/>
    <x v="0"/>
    <x v="10"/>
    <x v="0"/>
    <n v="302.39999999999998"/>
  </r>
  <r>
    <n v="493168"/>
    <s v="B"/>
    <n v="3"/>
    <n v="52.33"/>
    <x v="1"/>
    <x v="1"/>
    <n v="5.72"/>
    <n v="148.02000000000001"/>
    <x v="122"/>
    <x v="1"/>
    <x v="0"/>
    <x v="0"/>
    <n v="156.99"/>
  </r>
  <r>
    <n v="539541"/>
    <s v="D"/>
    <n v="8"/>
    <n v="22.58"/>
    <x v="2"/>
    <x v="2"/>
    <n v="16.39"/>
    <n v="151.02000000000001"/>
    <x v="24"/>
    <x v="1"/>
    <x v="2"/>
    <x v="1"/>
    <n v="180.64"/>
  </r>
  <r>
    <n v="203419"/>
    <s v="A"/>
    <n v="2"/>
    <n v="36.31"/>
    <x v="1"/>
    <x v="1"/>
    <n v="18.95"/>
    <n v="58.86"/>
    <x v="250"/>
    <x v="1"/>
    <x v="6"/>
    <x v="0"/>
    <n v="72.62"/>
  </r>
  <r>
    <n v="710216"/>
    <s v="A"/>
    <n v="8"/>
    <n v="89.57"/>
    <x v="3"/>
    <x v="2"/>
    <n v="4.59"/>
    <n v="683.66"/>
    <x v="313"/>
    <x v="1"/>
    <x v="4"/>
    <x v="2"/>
    <n v="716.56"/>
  </r>
  <r>
    <n v="720524"/>
    <s v="D"/>
    <n v="8"/>
    <n v="26.16"/>
    <x v="2"/>
    <x v="0"/>
    <n v="2.25"/>
    <n v="204.57"/>
    <x v="52"/>
    <x v="1"/>
    <x v="3"/>
    <x v="0"/>
    <n v="209.28"/>
  </r>
  <r>
    <n v="481034"/>
    <s v="D"/>
    <n v="3"/>
    <n v="94.79"/>
    <x v="1"/>
    <x v="0"/>
    <n v="16.72"/>
    <n v="236.81"/>
    <x v="315"/>
    <x v="0"/>
    <x v="6"/>
    <x v="0"/>
    <n v="284.37"/>
  </r>
  <r>
    <n v="396612"/>
    <s v="C"/>
    <n v="4"/>
    <n v="60.28"/>
    <x v="3"/>
    <x v="2"/>
    <n v="12.72"/>
    <n v="210.47"/>
    <x v="92"/>
    <x v="0"/>
    <x v="6"/>
    <x v="0"/>
    <n v="241.12"/>
  </r>
  <r>
    <n v="713358"/>
    <s v="B"/>
    <n v="9"/>
    <n v="73.34"/>
    <x v="3"/>
    <x v="1"/>
    <n v="6.78"/>
    <n v="615.28"/>
    <x v="3"/>
    <x v="0"/>
    <x v="3"/>
    <x v="0"/>
    <n v="660.06000000000006"/>
  </r>
  <r>
    <n v="606459"/>
    <s v="B"/>
    <n v="9"/>
    <n v="45.36"/>
    <x v="3"/>
    <x v="0"/>
    <n v="19.43"/>
    <n v="328.94"/>
    <x v="307"/>
    <x v="1"/>
    <x v="8"/>
    <x v="0"/>
    <n v="408.24"/>
  </r>
  <r>
    <n v="795698"/>
    <s v="B"/>
    <n v="9"/>
    <n v="31.08"/>
    <x v="1"/>
    <x v="2"/>
    <n v="11.26"/>
    <n v="248.18"/>
    <x v="361"/>
    <x v="1"/>
    <x v="1"/>
    <x v="0"/>
    <n v="279.71999999999997"/>
  </r>
  <r>
    <n v="804798"/>
    <s v="D"/>
    <n v="6"/>
    <n v="53.41"/>
    <x v="3"/>
    <x v="2"/>
    <n v="6.13"/>
    <n v="300.82"/>
    <x v="283"/>
    <x v="0"/>
    <x v="0"/>
    <x v="0"/>
    <n v="320.45999999999998"/>
  </r>
  <r>
    <n v="956664"/>
    <s v="B"/>
    <n v="1"/>
    <n v="37.47"/>
    <x v="0"/>
    <x v="2"/>
    <n v="17.59"/>
    <n v="30.88"/>
    <x v="165"/>
    <x v="0"/>
    <x v="10"/>
    <x v="0"/>
    <n v="37.47"/>
  </r>
  <r>
    <n v="268079"/>
    <s v="B"/>
    <n v="8"/>
    <n v="56.81"/>
    <x v="0"/>
    <x v="2"/>
    <n v="10.69"/>
    <n v="405.86"/>
    <x v="193"/>
    <x v="1"/>
    <x v="3"/>
    <x v="0"/>
    <n v="454.48"/>
  </r>
  <r>
    <n v="748738"/>
    <s v="C"/>
    <n v="9"/>
    <n v="19.04"/>
    <x v="1"/>
    <x v="3"/>
    <n v="1.21"/>
    <n v="169.33"/>
    <x v="5"/>
    <x v="0"/>
    <x v="1"/>
    <x v="0"/>
    <n v="171.35999999999999"/>
  </r>
  <r>
    <n v="17788"/>
    <s v="D"/>
    <n v="8"/>
    <n v="92.58"/>
    <x v="1"/>
    <x v="0"/>
    <n v="5.01"/>
    <n v="703.5"/>
    <x v="270"/>
    <x v="0"/>
    <x v="4"/>
    <x v="2"/>
    <n v="740.64"/>
  </r>
  <r>
    <n v="578517"/>
    <s v="B"/>
    <n v="1"/>
    <n v="34.67"/>
    <x v="2"/>
    <x v="0"/>
    <n v="8.5500000000000007"/>
    <n v="31.71"/>
    <x v="77"/>
    <x v="0"/>
    <x v="8"/>
    <x v="0"/>
    <n v="34.67"/>
  </r>
  <r>
    <n v="583447"/>
    <s v="D"/>
    <n v="6"/>
    <n v="67.09"/>
    <x v="1"/>
    <x v="2"/>
    <n v="7.36"/>
    <n v="372.89"/>
    <x v="303"/>
    <x v="0"/>
    <x v="3"/>
    <x v="0"/>
    <n v="402.54"/>
  </r>
  <r>
    <n v="393936"/>
    <s v="A"/>
    <n v="9"/>
    <n v="68.3"/>
    <x v="0"/>
    <x v="2"/>
    <n v="4.4000000000000004"/>
    <n v="587.67999999999995"/>
    <x v="12"/>
    <x v="0"/>
    <x v="4"/>
    <x v="2"/>
    <n v="614.69999999999993"/>
  </r>
  <r>
    <n v="318552"/>
    <s v="D"/>
    <n v="9"/>
    <n v="32.520000000000003"/>
    <x v="3"/>
    <x v="3"/>
    <n v="6.67"/>
    <n v="273.19"/>
    <x v="199"/>
    <x v="1"/>
    <x v="8"/>
    <x v="0"/>
    <n v="292.68"/>
  </r>
  <r>
    <n v="904417"/>
    <s v="B"/>
    <n v="7"/>
    <n v="99.71"/>
    <x v="2"/>
    <x v="3"/>
    <n v="14"/>
    <n v="600.26"/>
    <x v="193"/>
    <x v="0"/>
    <x v="3"/>
    <x v="0"/>
    <n v="697.96999999999991"/>
  </r>
  <r>
    <n v="21170"/>
    <s v="B"/>
    <n v="7"/>
    <n v="53.53"/>
    <x v="2"/>
    <x v="2"/>
    <n v="19.03"/>
    <n v="303.37"/>
    <x v="324"/>
    <x v="1"/>
    <x v="3"/>
    <x v="0"/>
    <n v="374.71000000000004"/>
  </r>
  <r>
    <n v="298769"/>
    <s v="A"/>
    <n v="4"/>
    <n v="77.930000000000007"/>
    <x v="2"/>
    <x v="3"/>
    <n v="17.5"/>
    <n v="257.2"/>
    <x v="21"/>
    <x v="1"/>
    <x v="3"/>
    <x v="0"/>
    <n v="311.72000000000003"/>
  </r>
  <r>
    <n v="413126"/>
    <s v="C"/>
    <n v="7"/>
    <n v="12.83"/>
    <x v="3"/>
    <x v="0"/>
    <n v="8.36"/>
    <n v="82.32"/>
    <x v="258"/>
    <x v="0"/>
    <x v="5"/>
    <x v="0"/>
    <n v="89.81"/>
  </r>
  <r>
    <n v="752431"/>
    <s v="C"/>
    <n v="5"/>
    <n v="30.71"/>
    <x v="1"/>
    <x v="3"/>
    <n v="12.96"/>
    <n v="133.66999999999999"/>
    <x v="67"/>
    <x v="1"/>
    <x v="6"/>
    <x v="0"/>
    <n v="153.55000000000001"/>
  </r>
  <r>
    <n v="450841"/>
    <s v="B"/>
    <n v="5"/>
    <n v="19.5"/>
    <x v="1"/>
    <x v="3"/>
    <n v="0.33"/>
    <n v="97.19"/>
    <x v="248"/>
    <x v="1"/>
    <x v="9"/>
    <x v="0"/>
    <n v="97.5"/>
  </r>
  <r>
    <n v="886775"/>
    <s v="C"/>
    <n v="1"/>
    <n v="41.3"/>
    <x v="1"/>
    <x v="3"/>
    <n v="6.52"/>
    <n v="38.61"/>
    <x v="67"/>
    <x v="1"/>
    <x v="6"/>
    <x v="0"/>
    <n v="41.3"/>
  </r>
  <r>
    <n v="136843"/>
    <s v="B"/>
    <n v="2"/>
    <n v="76.959999999999994"/>
    <x v="3"/>
    <x v="0"/>
    <n v="7.16"/>
    <n v="142.88999999999999"/>
    <x v="264"/>
    <x v="1"/>
    <x v="4"/>
    <x v="2"/>
    <n v="153.91999999999999"/>
  </r>
  <r>
    <n v="216158"/>
    <s v="C"/>
    <n v="9"/>
    <n v="22.69"/>
    <x v="0"/>
    <x v="0"/>
    <n v="9.4600000000000009"/>
    <n v="184.89"/>
    <x v="36"/>
    <x v="0"/>
    <x v="11"/>
    <x v="0"/>
    <n v="204.21"/>
  </r>
  <r>
    <n v="870243"/>
    <s v="C"/>
    <n v="2"/>
    <n v="47.2"/>
    <x v="3"/>
    <x v="0"/>
    <n v="9.15"/>
    <n v="85.76"/>
    <x v="165"/>
    <x v="1"/>
    <x v="10"/>
    <x v="0"/>
    <n v="94.4"/>
  </r>
  <r>
    <n v="669875"/>
    <s v="B"/>
    <n v="2"/>
    <n v="27.64"/>
    <x v="1"/>
    <x v="3"/>
    <n v="10.55"/>
    <n v="49.45"/>
    <x v="300"/>
    <x v="0"/>
    <x v="1"/>
    <x v="0"/>
    <n v="55.28"/>
  </r>
  <r>
    <n v="265715"/>
    <s v="D"/>
    <n v="9"/>
    <n v="30.41"/>
    <x v="2"/>
    <x v="0"/>
    <n v="17.12"/>
    <n v="226.88"/>
    <x v="95"/>
    <x v="0"/>
    <x v="10"/>
    <x v="0"/>
    <n v="273.69"/>
  </r>
  <r>
    <n v="27674"/>
    <s v="B"/>
    <n v="3"/>
    <n v="14.39"/>
    <x v="1"/>
    <x v="2"/>
    <n v="17.989999999999998"/>
    <n v="35.409999999999997"/>
    <x v="313"/>
    <x v="0"/>
    <x v="4"/>
    <x v="2"/>
    <n v="43.17"/>
  </r>
  <r>
    <n v="185991"/>
    <s v="D"/>
    <n v="2"/>
    <n v="55.72"/>
    <x v="2"/>
    <x v="1"/>
    <n v="4.5599999999999996"/>
    <n v="106.35"/>
    <x v="213"/>
    <x v="0"/>
    <x v="8"/>
    <x v="0"/>
    <n v="111.44"/>
  </r>
  <r>
    <n v="455804"/>
    <s v="B"/>
    <n v="7"/>
    <n v="24.95"/>
    <x v="2"/>
    <x v="2"/>
    <n v="4.54"/>
    <n v="166.7"/>
    <x v="280"/>
    <x v="1"/>
    <x v="3"/>
    <x v="0"/>
    <n v="174.65"/>
  </r>
  <r>
    <n v="480928"/>
    <s v="A"/>
    <n v="9"/>
    <n v="37.74"/>
    <x v="3"/>
    <x v="1"/>
    <n v="13.66"/>
    <n v="293.26"/>
    <x v="331"/>
    <x v="1"/>
    <x v="0"/>
    <x v="0"/>
    <n v="339.66"/>
  </r>
  <r>
    <n v="123924"/>
    <s v="B"/>
    <n v="6"/>
    <n v="42.2"/>
    <x v="3"/>
    <x v="0"/>
    <n v="17.829999999999998"/>
    <n v="208.07"/>
    <x v="360"/>
    <x v="1"/>
    <x v="5"/>
    <x v="0"/>
    <n v="253.20000000000002"/>
  </r>
  <r>
    <n v="979751"/>
    <s v="D"/>
    <n v="7"/>
    <n v="30.48"/>
    <x v="2"/>
    <x v="0"/>
    <n v="13.74"/>
    <n v="184.05"/>
    <x v="162"/>
    <x v="1"/>
    <x v="0"/>
    <x v="0"/>
    <n v="213.36"/>
  </r>
  <r>
    <n v="152716"/>
    <s v="B"/>
    <n v="3"/>
    <n v="53.03"/>
    <x v="1"/>
    <x v="0"/>
    <n v="15.43"/>
    <n v="134.54"/>
    <x v="44"/>
    <x v="0"/>
    <x v="1"/>
    <x v="0"/>
    <n v="159.09"/>
  </r>
  <r>
    <n v="399448"/>
    <s v="A"/>
    <n v="3"/>
    <n v="17.95"/>
    <x v="3"/>
    <x v="0"/>
    <n v="6.83"/>
    <n v="50.18"/>
    <x v="91"/>
    <x v="0"/>
    <x v="9"/>
    <x v="0"/>
    <n v="53.849999999999994"/>
  </r>
  <r>
    <n v="260880"/>
    <s v="B"/>
    <n v="8"/>
    <n v="73.64"/>
    <x v="0"/>
    <x v="1"/>
    <n v="14.9"/>
    <n v="501.32"/>
    <x v="226"/>
    <x v="0"/>
    <x v="3"/>
    <x v="0"/>
    <n v="589.12"/>
  </r>
  <r>
    <n v="618679"/>
    <s v="A"/>
    <n v="7"/>
    <n v="36.25"/>
    <x v="1"/>
    <x v="0"/>
    <n v="13.49"/>
    <n v="219.5"/>
    <x v="261"/>
    <x v="0"/>
    <x v="4"/>
    <x v="2"/>
    <n v="253.75"/>
  </r>
  <r>
    <n v="46536"/>
    <s v="C"/>
    <n v="5"/>
    <n v="56.02"/>
    <x v="1"/>
    <x v="2"/>
    <n v="14.53"/>
    <n v="239.4"/>
    <x v="159"/>
    <x v="1"/>
    <x v="11"/>
    <x v="0"/>
    <n v="280.10000000000002"/>
  </r>
  <r>
    <n v="993506"/>
    <s v="A"/>
    <n v="6"/>
    <n v="20.329999999999998"/>
    <x v="2"/>
    <x v="3"/>
    <n v="3.67"/>
    <n v="117.52"/>
    <x v="278"/>
    <x v="1"/>
    <x v="9"/>
    <x v="0"/>
    <n v="121.97999999999999"/>
  </r>
  <r>
    <n v="336934"/>
    <s v="A"/>
    <n v="9"/>
    <n v="12.34"/>
    <x v="1"/>
    <x v="1"/>
    <n v="5.68"/>
    <n v="104.74"/>
    <x v="322"/>
    <x v="0"/>
    <x v="3"/>
    <x v="0"/>
    <n v="111.06"/>
  </r>
  <r>
    <n v="838514"/>
    <s v="A"/>
    <n v="3"/>
    <n v="41.46"/>
    <x v="3"/>
    <x v="1"/>
    <n v="16.27"/>
    <n v="104.15"/>
    <x v="13"/>
    <x v="1"/>
    <x v="6"/>
    <x v="0"/>
    <n v="124.38"/>
  </r>
  <r>
    <n v="418176"/>
    <s v="C"/>
    <n v="3"/>
    <n v="70.540000000000006"/>
    <x v="2"/>
    <x v="1"/>
    <n v="2.2799999999999998"/>
    <n v="206.79"/>
    <x v="342"/>
    <x v="0"/>
    <x v="9"/>
    <x v="0"/>
    <n v="211.62"/>
  </r>
  <r>
    <n v="145350"/>
    <s v="B"/>
    <n v="6"/>
    <n v="50.46"/>
    <x v="0"/>
    <x v="1"/>
    <n v="5.61"/>
    <n v="285.77999999999997"/>
    <x v="110"/>
    <x v="1"/>
    <x v="3"/>
    <x v="0"/>
    <n v="302.76"/>
  </r>
  <r>
    <n v="329345"/>
    <s v="D"/>
    <n v="8"/>
    <n v="73.75"/>
    <x v="3"/>
    <x v="3"/>
    <n v="9.17"/>
    <n v="535.89"/>
    <x v="138"/>
    <x v="0"/>
    <x v="10"/>
    <x v="0"/>
    <n v="590"/>
  </r>
  <r>
    <n v="534815"/>
    <s v="C"/>
    <n v="5"/>
    <n v="68.87"/>
    <x v="0"/>
    <x v="1"/>
    <n v="7.41"/>
    <n v="318.87"/>
    <x v="212"/>
    <x v="1"/>
    <x v="0"/>
    <x v="0"/>
    <n v="344.35"/>
  </r>
  <r>
    <n v="284488"/>
    <s v="B"/>
    <n v="1"/>
    <n v="73.930000000000007"/>
    <x v="0"/>
    <x v="3"/>
    <n v="18.72"/>
    <n v="60.09"/>
    <x v="123"/>
    <x v="0"/>
    <x v="7"/>
    <x v="0"/>
    <n v="73.930000000000007"/>
  </r>
  <r>
    <n v="926939"/>
    <s v="C"/>
    <n v="3"/>
    <n v="86.79"/>
    <x v="0"/>
    <x v="0"/>
    <n v="6.88"/>
    <n v="242.46"/>
    <x v="235"/>
    <x v="0"/>
    <x v="3"/>
    <x v="0"/>
    <n v="260.37"/>
  </r>
  <r>
    <n v="231523"/>
    <s v="A"/>
    <n v="8"/>
    <n v="34.25"/>
    <x v="0"/>
    <x v="3"/>
    <n v="7.73"/>
    <n v="252.84"/>
    <x v="279"/>
    <x v="1"/>
    <x v="10"/>
    <x v="0"/>
    <n v="274"/>
  </r>
  <r>
    <n v="771218"/>
    <s v="C"/>
    <n v="4"/>
    <n v="10.66"/>
    <x v="2"/>
    <x v="1"/>
    <n v="3.5"/>
    <n v="41.14"/>
    <x v="359"/>
    <x v="0"/>
    <x v="1"/>
    <x v="0"/>
    <n v="42.64"/>
  </r>
  <r>
    <n v="572334"/>
    <s v="C"/>
    <n v="9"/>
    <n v="14.47"/>
    <x v="0"/>
    <x v="2"/>
    <n v="18.55"/>
    <n v="106.07"/>
    <x v="330"/>
    <x v="1"/>
    <x v="6"/>
    <x v="0"/>
    <n v="130.23000000000002"/>
  </r>
  <r>
    <n v="602007"/>
    <s v="A"/>
    <n v="6"/>
    <n v="29.65"/>
    <x v="0"/>
    <x v="1"/>
    <n v="19.75"/>
    <n v="142.78"/>
    <x v="256"/>
    <x v="0"/>
    <x v="2"/>
    <x v="1"/>
    <n v="177.89999999999998"/>
  </r>
  <r>
    <n v="290620"/>
    <s v="A"/>
    <n v="4"/>
    <n v="19.920000000000002"/>
    <x v="3"/>
    <x v="0"/>
    <n v="4.3899999999999997"/>
    <n v="76.17"/>
    <x v="23"/>
    <x v="0"/>
    <x v="9"/>
    <x v="0"/>
    <n v="79.680000000000007"/>
  </r>
  <r>
    <n v="425311"/>
    <s v="B"/>
    <n v="4"/>
    <n v="35.67"/>
    <x v="3"/>
    <x v="0"/>
    <n v="12.59"/>
    <n v="124.73"/>
    <x v="301"/>
    <x v="1"/>
    <x v="10"/>
    <x v="0"/>
    <n v="142.68"/>
  </r>
  <r>
    <n v="219303"/>
    <s v="D"/>
    <n v="5"/>
    <n v="64.23"/>
    <x v="2"/>
    <x v="3"/>
    <n v="18.89"/>
    <n v="260.48"/>
    <x v="130"/>
    <x v="0"/>
    <x v="9"/>
    <x v="0"/>
    <n v="321.15000000000003"/>
  </r>
  <r>
    <n v="69203"/>
    <s v="B"/>
    <n v="7"/>
    <n v="78.97"/>
    <x v="0"/>
    <x v="2"/>
    <n v="7.63"/>
    <n v="510.6"/>
    <x v="360"/>
    <x v="0"/>
    <x v="5"/>
    <x v="0"/>
    <n v="552.79"/>
  </r>
  <r>
    <n v="470105"/>
    <s v="A"/>
    <n v="7"/>
    <n v="24.07"/>
    <x v="0"/>
    <x v="3"/>
    <n v="3.38"/>
    <n v="162.79"/>
    <x v="8"/>
    <x v="1"/>
    <x v="5"/>
    <x v="0"/>
    <n v="168.49"/>
  </r>
  <r>
    <n v="417937"/>
    <s v="A"/>
    <n v="7"/>
    <n v="61.76"/>
    <x v="3"/>
    <x v="2"/>
    <n v="4.5999999999999996"/>
    <n v="412.41"/>
    <x v="345"/>
    <x v="1"/>
    <x v="9"/>
    <x v="0"/>
    <n v="432.32"/>
  </r>
  <r>
    <n v="148382"/>
    <s v="C"/>
    <n v="5"/>
    <n v="90.71"/>
    <x v="1"/>
    <x v="2"/>
    <n v="17.989999999999998"/>
    <n v="371.92"/>
    <x v="5"/>
    <x v="1"/>
    <x v="1"/>
    <x v="0"/>
    <n v="453.54999999999995"/>
  </r>
  <r>
    <n v="241260"/>
    <s v="C"/>
    <n v="9"/>
    <n v="76.86"/>
    <x v="2"/>
    <x v="2"/>
    <n v="5.71"/>
    <n v="652.26"/>
    <x v="6"/>
    <x v="0"/>
    <x v="3"/>
    <x v="0"/>
    <n v="691.74"/>
  </r>
  <r>
    <n v="840548"/>
    <s v="D"/>
    <n v="2"/>
    <n v="23.97"/>
    <x v="2"/>
    <x v="3"/>
    <n v="15.91"/>
    <n v="40.31"/>
    <x v="99"/>
    <x v="0"/>
    <x v="1"/>
    <x v="0"/>
    <n v="47.94"/>
  </r>
  <r>
    <n v="529746"/>
    <s v="B"/>
    <n v="8"/>
    <n v="67.87"/>
    <x v="1"/>
    <x v="0"/>
    <n v="8.14"/>
    <n v="498.76"/>
    <x v="263"/>
    <x v="0"/>
    <x v="8"/>
    <x v="0"/>
    <n v="542.96"/>
  </r>
  <r>
    <n v="6315"/>
    <s v="B"/>
    <n v="8"/>
    <n v="53.07"/>
    <x v="3"/>
    <x v="3"/>
    <n v="16.12"/>
    <n v="356.11"/>
    <x v="332"/>
    <x v="0"/>
    <x v="3"/>
    <x v="0"/>
    <n v="424.56"/>
  </r>
  <r>
    <n v="271778"/>
    <s v="C"/>
    <n v="3"/>
    <n v="32.56"/>
    <x v="1"/>
    <x v="3"/>
    <n v="7.5"/>
    <n v="90.35"/>
    <x v="190"/>
    <x v="0"/>
    <x v="1"/>
    <x v="0"/>
    <n v="97.68"/>
  </r>
  <r>
    <n v="722334"/>
    <s v="B"/>
    <n v="5"/>
    <n v="57.49"/>
    <x v="1"/>
    <x v="2"/>
    <n v="16.03"/>
    <n v="241.36"/>
    <x v="166"/>
    <x v="0"/>
    <x v="5"/>
    <x v="0"/>
    <n v="287.45"/>
  </r>
  <r>
    <n v="84643"/>
    <s v="B"/>
    <n v="8"/>
    <n v="24.53"/>
    <x v="3"/>
    <x v="0"/>
    <n v="2.14"/>
    <n v="192.04"/>
    <x v="145"/>
    <x v="0"/>
    <x v="6"/>
    <x v="0"/>
    <n v="196.24"/>
  </r>
  <r>
    <n v="645142"/>
    <s v="A"/>
    <n v="9"/>
    <n v="38.47"/>
    <x v="1"/>
    <x v="3"/>
    <n v="10.25"/>
    <n v="310.77"/>
    <x v="297"/>
    <x v="1"/>
    <x v="4"/>
    <x v="2"/>
    <n v="346.23"/>
  </r>
  <r>
    <n v="613080"/>
    <s v="D"/>
    <n v="7"/>
    <n v="42.3"/>
    <x v="1"/>
    <x v="1"/>
    <n v="9.86"/>
    <n v="266.91000000000003"/>
    <x v="306"/>
    <x v="0"/>
    <x v="1"/>
    <x v="0"/>
    <n v="296.09999999999997"/>
  </r>
  <r>
    <n v="924822"/>
    <s v="D"/>
    <n v="4"/>
    <n v="40.200000000000003"/>
    <x v="0"/>
    <x v="1"/>
    <n v="13.4"/>
    <n v="139.27000000000001"/>
    <x v="347"/>
    <x v="1"/>
    <x v="8"/>
    <x v="0"/>
    <n v="160.80000000000001"/>
  </r>
  <r>
    <n v="48019"/>
    <s v="D"/>
    <n v="4"/>
    <n v="18.239999999999998"/>
    <x v="1"/>
    <x v="1"/>
    <n v="7.46"/>
    <n v="67.510000000000005"/>
    <x v="254"/>
    <x v="1"/>
    <x v="7"/>
    <x v="0"/>
    <n v="72.959999999999994"/>
  </r>
  <r>
    <n v="481849"/>
    <s v="C"/>
    <n v="3"/>
    <n v="47.37"/>
    <x v="2"/>
    <x v="1"/>
    <n v="2.74"/>
    <n v="138.22"/>
    <x v="360"/>
    <x v="1"/>
    <x v="5"/>
    <x v="0"/>
    <n v="142.10999999999999"/>
  </r>
  <r>
    <n v="327811"/>
    <s v="D"/>
    <n v="8"/>
    <n v="85.83"/>
    <x v="0"/>
    <x v="2"/>
    <n v="4.92"/>
    <n v="652.86"/>
    <x v="131"/>
    <x v="1"/>
    <x v="10"/>
    <x v="0"/>
    <n v="686.64"/>
  </r>
  <r>
    <n v="842676"/>
    <s v="D"/>
    <n v="6"/>
    <n v="85.48"/>
    <x v="0"/>
    <x v="3"/>
    <n v="13.77"/>
    <n v="442.24"/>
    <x v="335"/>
    <x v="0"/>
    <x v="7"/>
    <x v="0"/>
    <n v="512.88"/>
  </r>
  <r>
    <n v="163422"/>
    <s v="B"/>
    <n v="6"/>
    <n v="47.87"/>
    <x v="0"/>
    <x v="0"/>
    <n v="18.29"/>
    <n v="234.67"/>
    <x v="23"/>
    <x v="0"/>
    <x v="9"/>
    <x v="0"/>
    <n v="287.21999999999997"/>
  </r>
  <r>
    <n v="857740"/>
    <s v="C"/>
    <n v="9"/>
    <n v="11.14"/>
    <x v="0"/>
    <x v="1"/>
    <n v="11.48"/>
    <n v="88.71"/>
    <x v="59"/>
    <x v="0"/>
    <x v="2"/>
    <x v="1"/>
    <n v="100.26"/>
  </r>
  <r>
    <n v="663454"/>
    <s v="B"/>
    <n v="3"/>
    <n v="62.18"/>
    <x v="0"/>
    <x v="2"/>
    <n v="7.52"/>
    <n v="172.5"/>
    <x v="312"/>
    <x v="0"/>
    <x v="7"/>
    <x v="0"/>
    <n v="186.54"/>
  </r>
  <r>
    <n v="201303"/>
    <s v="C"/>
    <n v="4"/>
    <n v="63.62"/>
    <x v="0"/>
    <x v="0"/>
    <n v="2.61"/>
    <n v="247.84"/>
    <x v="156"/>
    <x v="0"/>
    <x v="5"/>
    <x v="0"/>
    <n v="254.48"/>
  </r>
  <r>
    <n v="78144"/>
    <s v="D"/>
    <n v="3"/>
    <n v="87.08"/>
    <x v="1"/>
    <x v="2"/>
    <n v="3.37"/>
    <n v="252.44"/>
    <x v="68"/>
    <x v="0"/>
    <x v="2"/>
    <x v="1"/>
    <n v="261.24"/>
  </r>
  <r>
    <n v="78039"/>
    <s v="C"/>
    <n v="3"/>
    <n v="85.43"/>
    <x v="2"/>
    <x v="0"/>
    <n v="7.61"/>
    <n v="236.8"/>
    <x v="114"/>
    <x v="0"/>
    <x v="10"/>
    <x v="0"/>
    <n v="256.29000000000002"/>
  </r>
  <r>
    <n v="346711"/>
    <s v="C"/>
    <n v="1"/>
    <n v="79.739999999999995"/>
    <x v="0"/>
    <x v="1"/>
    <n v="0.45"/>
    <n v="79.38"/>
    <x v="62"/>
    <x v="1"/>
    <x v="0"/>
    <x v="0"/>
    <n v="79.739999999999995"/>
  </r>
  <r>
    <n v="287317"/>
    <s v="A"/>
    <n v="6"/>
    <n v="87.11"/>
    <x v="0"/>
    <x v="1"/>
    <n v="6.14"/>
    <n v="490.58"/>
    <x v="194"/>
    <x v="0"/>
    <x v="10"/>
    <x v="0"/>
    <n v="522.66"/>
  </r>
  <r>
    <n v="484234"/>
    <s v="D"/>
    <n v="9"/>
    <n v="32.39"/>
    <x v="0"/>
    <x v="1"/>
    <n v="11.52"/>
    <n v="257.95999999999998"/>
    <x v="340"/>
    <x v="1"/>
    <x v="4"/>
    <x v="2"/>
    <n v="291.51"/>
  </r>
  <r>
    <n v="442722"/>
    <s v="A"/>
    <n v="5"/>
    <n v="61.05"/>
    <x v="1"/>
    <x v="2"/>
    <n v="7.55"/>
    <n v="282.17"/>
    <x v="53"/>
    <x v="0"/>
    <x v="10"/>
    <x v="0"/>
    <n v="305.25"/>
  </r>
  <r>
    <n v="805250"/>
    <s v="A"/>
    <n v="2"/>
    <n v="94.05"/>
    <x v="1"/>
    <x v="0"/>
    <n v="15.19"/>
    <n v="159.54"/>
    <x v="56"/>
    <x v="0"/>
    <x v="2"/>
    <x v="1"/>
    <n v="188.1"/>
  </r>
  <r>
    <n v="457023"/>
    <s v="A"/>
    <n v="4"/>
    <n v="57.76"/>
    <x v="3"/>
    <x v="1"/>
    <n v="13.03"/>
    <n v="200.94"/>
    <x v="84"/>
    <x v="0"/>
    <x v="5"/>
    <x v="0"/>
    <n v="231.04"/>
  </r>
  <r>
    <n v="259387"/>
    <s v="B"/>
    <n v="6"/>
    <n v="90.02"/>
    <x v="1"/>
    <x v="0"/>
    <n v="18.28"/>
    <n v="441.35"/>
    <x v="10"/>
    <x v="1"/>
    <x v="0"/>
    <x v="0"/>
    <n v="540.12"/>
  </r>
  <r>
    <n v="183097"/>
    <s v="A"/>
    <n v="7"/>
    <n v="91.63"/>
    <x v="2"/>
    <x v="0"/>
    <n v="5.37"/>
    <n v="606.97"/>
    <x v="354"/>
    <x v="1"/>
    <x v="3"/>
    <x v="0"/>
    <n v="641.41"/>
  </r>
  <r>
    <n v="263257"/>
    <s v="B"/>
    <n v="7"/>
    <n v="16.329999999999998"/>
    <x v="0"/>
    <x v="3"/>
    <n v="13.99"/>
    <n v="98.33"/>
    <x v="252"/>
    <x v="1"/>
    <x v="3"/>
    <x v="0"/>
    <n v="114.30999999999999"/>
  </r>
  <r>
    <n v="572119"/>
    <s v="C"/>
    <n v="4"/>
    <n v="92.39"/>
    <x v="3"/>
    <x v="0"/>
    <n v="18.88"/>
    <n v="299.8"/>
    <x v="140"/>
    <x v="1"/>
    <x v="8"/>
    <x v="0"/>
    <n v="369.56"/>
  </r>
  <r>
    <n v="303583"/>
    <s v="D"/>
    <n v="5"/>
    <n v="19.11"/>
    <x v="0"/>
    <x v="1"/>
    <n v="10.029999999999999"/>
    <n v="85.95"/>
    <x v="237"/>
    <x v="1"/>
    <x v="1"/>
    <x v="0"/>
    <n v="95.55"/>
  </r>
  <r>
    <n v="769977"/>
    <s v="B"/>
    <n v="4"/>
    <n v="46.19"/>
    <x v="3"/>
    <x v="2"/>
    <n v="9.4"/>
    <n v="167.4"/>
    <x v="5"/>
    <x v="1"/>
    <x v="1"/>
    <x v="0"/>
    <n v="184.76"/>
  </r>
  <r>
    <n v="973459"/>
    <s v="A"/>
    <n v="6"/>
    <n v="77.67"/>
    <x v="1"/>
    <x v="3"/>
    <n v="3.85"/>
    <n v="448.08"/>
    <x v="228"/>
    <x v="0"/>
    <x v="5"/>
    <x v="0"/>
    <n v="466.02"/>
  </r>
  <r>
    <n v="96269"/>
    <s v="B"/>
    <n v="7"/>
    <n v="16.36"/>
    <x v="2"/>
    <x v="1"/>
    <n v="9.2799999999999994"/>
    <n v="103.9"/>
    <x v="356"/>
    <x v="1"/>
    <x v="9"/>
    <x v="0"/>
    <n v="114.52"/>
  </r>
  <r>
    <n v="438475"/>
    <s v="C"/>
    <n v="2"/>
    <n v="45.58"/>
    <x v="2"/>
    <x v="0"/>
    <n v="10.97"/>
    <n v="81.16"/>
    <x v="280"/>
    <x v="1"/>
    <x v="3"/>
    <x v="0"/>
    <n v="91.16"/>
  </r>
  <r>
    <n v="181126"/>
    <s v="D"/>
    <n v="3"/>
    <n v="31.12"/>
    <x v="3"/>
    <x v="0"/>
    <n v="5.07"/>
    <n v="88.61"/>
    <x v="91"/>
    <x v="1"/>
    <x v="9"/>
    <x v="0"/>
    <n v="93.36"/>
  </r>
  <r>
    <n v="5311"/>
    <s v="D"/>
    <n v="8"/>
    <n v="73.52"/>
    <x v="2"/>
    <x v="2"/>
    <n v="19.3"/>
    <n v="474.63"/>
    <x v="217"/>
    <x v="1"/>
    <x v="8"/>
    <x v="0"/>
    <n v="588.16"/>
  </r>
  <r>
    <n v="77092"/>
    <s v="A"/>
    <n v="7"/>
    <n v="88.21"/>
    <x v="1"/>
    <x v="2"/>
    <n v="12.95"/>
    <n v="537.54"/>
    <x v="105"/>
    <x v="0"/>
    <x v="5"/>
    <x v="0"/>
    <n v="617.46999999999991"/>
  </r>
  <r>
    <n v="157955"/>
    <s v="C"/>
    <n v="1"/>
    <n v="79.069999999999993"/>
    <x v="2"/>
    <x v="3"/>
    <n v="13.56"/>
    <n v="68.349999999999994"/>
    <x v="284"/>
    <x v="1"/>
    <x v="4"/>
    <x v="2"/>
    <n v="79.069999999999993"/>
  </r>
  <r>
    <n v="253108"/>
    <s v="D"/>
    <n v="4"/>
    <n v="59.46"/>
    <x v="1"/>
    <x v="3"/>
    <n v="12.9"/>
    <n v="207.14"/>
    <x v="56"/>
    <x v="1"/>
    <x v="2"/>
    <x v="1"/>
    <n v="237.84"/>
  </r>
  <r>
    <n v="594610"/>
    <s v="B"/>
    <n v="5"/>
    <n v="85.91"/>
    <x v="1"/>
    <x v="1"/>
    <n v="7.42"/>
    <n v="397.66"/>
    <x v="60"/>
    <x v="1"/>
    <x v="11"/>
    <x v="0"/>
    <n v="429.54999999999995"/>
  </r>
  <r>
    <n v="311677"/>
    <s v="D"/>
    <n v="3"/>
    <n v="87.03"/>
    <x v="0"/>
    <x v="2"/>
    <n v="2.23"/>
    <n v="255.27"/>
    <x v="133"/>
    <x v="1"/>
    <x v="10"/>
    <x v="0"/>
    <n v="261.09000000000003"/>
  </r>
  <r>
    <n v="225831"/>
    <s v="B"/>
    <n v="4"/>
    <n v="54.62"/>
    <x v="2"/>
    <x v="0"/>
    <n v="17.16"/>
    <n v="180.98"/>
    <x v="37"/>
    <x v="1"/>
    <x v="10"/>
    <x v="0"/>
    <n v="218.48"/>
  </r>
  <r>
    <n v="422119"/>
    <s v="B"/>
    <n v="7"/>
    <n v="86.94"/>
    <x v="3"/>
    <x v="1"/>
    <n v="1.66"/>
    <n v="598.47"/>
    <x v="225"/>
    <x v="1"/>
    <x v="4"/>
    <x v="2"/>
    <n v="608.57999999999993"/>
  </r>
  <r>
    <n v="106841"/>
    <s v="B"/>
    <n v="8"/>
    <n v="90.29"/>
    <x v="2"/>
    <x v="2"/>
    <n v="14.05"/>
    <n v="620.80999999999995"/>
    <x v="202"/>
    <x v="1"/>
    <x v="5"/>
    <x v="0"/>
    <n v="722.32"/>
  </r>
  <r>
    <n v="507218"/>
    <s v="D"/>
    <n v="9"/>
    <n v="10.76"/>
    <x v="3"/>
    <x v="3"/>
    <n v="11.61"/>
    <n v="85.63"/>
    <x v="352"/>
    <x v="1"/>
    <x v="1"/>
    <x v="0"/>
    <n v="96.84"/>
  </r>
  <r>
    <n v="733490"/>
    <s v="A"/>
    <n v="2"/>
    <n v="89.23"/>
    <x v="1"/>
    <x v="2"/>
    <n v="8.6999999999999993"/>
    <n v="162.91999999999999"/>
    <x v="283"/>
    <x v="0"/>
    <x v="0"/>
    <x v="0"/>
    <n v="178.46"/>
  </r>
  <r>
    <n v="644426"/>
    <s v="A"/>
    <n v="4"/>
    <n v="14.99"/>
    <x v="3"/>
    <x v="1"/>
    <n v="16.2"/>
    <n v="50.25"/>
    <x v="51"/>
    <x v="1"/>
    <x v="7"/>
    <x v="0"/>
    <n v="59.96"/>
  </r>
  <r>
    <n v="880938"/>
    <s v="A"/>
    <n v="1"/>
    <n v="36.94"/>
    <x v="3"/>
    <x v="3"/>
    <n v="18.89"/>
    <n v="29.96"/>
    <x v="267"/>
    <x v="1"/>
    <x v="7"/>
    <x v="0"/>
    <n v="36.94"/>
  </r>
  <r>
    <n v="566449"/>
    <s v="C"/>
    <n v="3"/>
    <n v="59.89"/>
    <x v="3"/>
    <x v="2"/>
    <n v="9.75"/>
    <n v="162.16"/>
    <x v="318"/>
    <x v="0"/>
    <x v="5"/>
    <x v="0"/>
    <n v="179.67000000000002"/>
  </r>
  <r>
    <n v="556387"/>
    <s v="D"/>
    <n v="8"/>
    <n v="31.99"/>
    <x v="3"/>
    <x v="0"/>
    <n v="14.68"/>
    <n v="218.35"/>
    <x v="214"/>
    <x v="1"/>
    <x v="11"/>
    <x v="0"/>
    <n v="255.92"/>
  </r>
  <r>
    <n v="747135"/>
    <s v="C"/>
    <n v="7"/>
    <n v="88.82"/>
    <x v="2"/>
    <x v="1"/>
    <n v="7.9"/>
    <n v="572.63"/>
    <x v="333"/>
    <x v="0"/>
    <x v="7"/>
    <x v="0"/>
    <n v="621.74"/>
  </r>
  <r>
    <n v="875015"/>
    <s v="D"/>
    <n v="8"/>
    <n v="80.94"/>
    <x v="2"/>
    <x v="3"/>
    <n v="5.62"/>
    <n v="611.13"/>
    <x v="230"/>
    <x v="1"/>
    <x v="6"/>
    <x v="0"/>
    <n v="647.52"/>
  </r>
  <r>
    <n v="463794"/>
    <s v="C"/>
    <n v="6"/>
    <n v="53.58"/>
    <x v="1"/>
    <x v="1"/>
    <n v="15.94"/>
    <n v="270.25"/>
    <x v="194"/>
    <x v="0"/>
    <x v="10"/>
    <x v="0"/>
    <n v="321.48"/>
  </r>
  <r>
    <n v="893666"/>
    <s v="B"/>
    <n v="5"/>
    <n v="85.35"/>
    <x v="0"/>
    <x v="1"/>
    <n v="15.6"/>
    <n v="360.21"/>
    <x v="146"/>
    <x v="0"/>
    <x v="10"/>
    <x v="0"/>
    <n v="426.75"/>
  </r>
  <r>
    <n v="39113"/>
    <s v="A"/>
    <n v="9"/>
    <n v="83.58"/>
    <x v="2"/>
    <x v="1"/>
    <n v="11.92"/>
    <n v="662.56"/>
    <x v="74"/>
    <x v="0"/>
    <x v="2"/>
    <x v="1"/>
    <n v="752.22"/>
  </r>
  <r>
    <n v="244870"/>
    <s v="A"/>
    <n v="5"/>
    <n v="39.64"/>
    <x v="1"/>
    <x v="2"/>
    <n v="19.95"/>
    <n v="158.66999999999999"/>
    <x v="42"/>
    <x v="0"/>
    <x v="2"/>
    <x v="1"/>
    <n v="198.2"/>
  </r>
  <r>
    <n v="338461"/>
    <s v="C"/>
    <n v="9"/>
    <n v="15.81"/>
    <x v="0"/>
    <x v="1"/>
    <n v="5.72"/>
    <n v="134.19999999999999"/>
    <x v="296"/>
    <x v="1"/>
    <x v="2"/>
    <x v="1"/>
    <n v="142.29"/>
  </r>
  <r>
    <n v="291816"/>
    <s v="C"/>
    <n v="4"/>
    <n v="63.3"/>
    <x v="2"/>
    <x v="3"/>
    <n v="8.8699999999999992"/>
    <n v="230.73"/>
    <x v="100"/>
    <x v="1"/>
    <x v="7"/>
    <x v="0"/>
    <n v="253.2"/>
  </r>
  <r>
    <n v="685283"/>
    <s v="C"/>
    <n v="5"/>
    <n v="80.69"/>
    <x v="3"/>
    <x v="3"/>
    <n v="18.53"/>
    <n v="328.69"/>
    <x v="244"/>
    <x v="1"/>
    <x v="11"/>
    <x v="0"/>
    <n v="403.45"/>
  </r>
  <r>
    <n v="155508"/>
    <s v="A"/>
    <n v="1"/>
    <n v="93.44"/>
    <x v="2"/>
    <x v="1"/>
    <n v="19.399999999999999"/>
    <n v="75.31"/>
    <x v="312"/>
    <x v="1"/>
    <x v="7"/>
    <x v="0"/>
    <n v="93.44"/>
  </r>
  <r>
    <n v="239969"/>
    <s v="B"/>
    <n v="6"/>
    <n v="13.34"/>
    <x v="2"/>
    <x v="2"/>
    <n v="13.94"/>
    <n v="68.87"/>
    <x v="201"/>
    <x v="0"/>
    <x v="8"/>
    <x v="0"/>
    <n v="80.039999999999992"/>
  </r>
  <r>
    <n v="872351"/>
    <s v="A"/>
    <n v="3"/>
    <n v="46.37"/>
    <x v="0"/>
    <x v="2"/>
    <n v="3.34"/>
    <n v="134.47"/>
    <x v="7"/>
    <x v="1"/>
    <x v="4"/>
    <x v="2"/>
    <n v="139.10999999999999"/>
  </r>
  <r>
    <n v="755776"/>
    <s v="B"/>
    <n v="2"/>
    <n v="71.52"/>
    <x v="2"/>
    <x v="3"/>
    <n v="5.94"/>
    <n v="134.55000000000001"/>
    <x v="215"/>
    <x v="0"/>
    <x v="4"/>
    <x v="2"/>
    <n v="143.04"/>
  </r>
  <r>
    <n v="744696"/>
    <s v="B"/>
    <n v="6"/>
    <n v="51.21"/>
    <x v="3"/>
    <x v="1"/>
    <n v="8.76"/>
    <n v="280.35000000000002"/>
    <x v="320"/>
    <x v="1"/>
    <x v="2"/>
    <x v="1"/>
    <n v="307.26"/>
  </r>
  <r>
    <n v="995077"/>
    <s v="C"/>
    <n v="1"/>
    <n v="30.18"/>
    <x v="2"/>
    <x v="3"/>
    <n v="10.72"/>
    <n v="26.94"/>
    <x v="176"/>
    <x v="1"/>
    <x v="2"/>
    <x v="1"/>
    <n v="30.18"/>
  </r>
  <r>
    <n v="300480"/>
    <s v="A"/>
    <n v="9"/>
    <n v="63.52"/>
    <x v="0"/>
    <x v="1"/>
    <n v="11.25"/>
    <n v="507.35"/>
    <x v="165"/>
    <x v="1"/>
    <x v="10"/>
    <x v="0"/>
    <n v="571.68000000000006"/>
  </r>
  <r>
    <n v="179743"/>
    <s v="B"/>
    <n v="5"/>
    <n v="89"/>
    <x v="3"/>
    <x v="1"/>
    <n v="7.84"/>
    <n v="410.1"/>
    <x v="115"/>
    <x v="0"/>
    <x v="11"/>
    <x v="0"/>
    <n v="445"/>
  </r>
  <r>
    <n v="426243"/>
    <s v="A"/>
    <n v="7"/>
    <n v="95.01"/>
    <x v="2"/>
    <x v="2"/>
    <n v="5.19"/>
    <n v="630.58000000000004"/>
    <x v="114"/>
    <x v="1"/>
    <x v="10"/>
    <x v="0"/>
    <n v="665.07"/>
  </r>
  <r>
    <n v="814014"/>
    <s v="C"/>
    <n v="9"/>
    <n v="99.34"/>
    <x v="1"/>
    <x v="2"/>
    <n v="7.95"/>
    <n v="822.99"/>
    <x v="264"/>
    <x v="0"/>
    <x v="4"/>
    <x v="2"/>
    <n v="894.06000000000006"/>
  </r>
  <r>
    <n v="419527"/>
    <s v="A"/>
    <n v="9"/>
    <n v="44.61"/>
    <x v="3"/>
    <x v="1"/>
    <n v="12.4"/>
    <n v="351.73"/>
    <x v="78"/>
    <x v="1"/>
    <x v="2"/>
    <x v="1"/>
    <n v="401.49"/>
  </r>
  <r>
    <n v="230015"/>
    <s v="A"/>
    <n v="7"/>
    <n v="28.26"/>
    <x v="1"/>
    <x v="1"/>
    <n v="19.18"/>
    <n v="159.86000000000001"/>
    <x v="301"/>
    <x v="1"/>
    <x v="10"/>
    <x v="0"/>
    <n v="197.82000000000002"/>
  </r>
  <r>
    <n v="136071"/>
    <s v="A"/>
    <n v="4"/>
    <n v="82.58"/>
    <x v="0"/>
    <x v="2"/>
    <n v="2.48"/>
    <n v="322.12"/>
    <x v="264"/>
    <x v="1"/>
    <x v="4"/>
    <x v="2"/>
    <n v="330.32"/>
  </r>
  <r>
    <n v="231184"/>
    <s v="B"/>
    <n v="4"/>
    <n v="71.930000000000007"/>
    <x v="1"/>
    <x v="2"/>
    <n v="5.36"/>
    <n v="272.29000000000002"/>
    <x v="341"/>
    <x v="1"/>
    <x v="0"/>
    <x v="0"/>
    <n v="287.72000000000003"/>
  </r>
  <r>
    <n v="246051"/>
    <s v="A"/>
    <n v="7"/>
    <n v="77.81"/>
    <x v="0"/>
    <x v="3"/>
    <n v="16.18"/>
    <n v="456.59"/>
    <x v="222"/>
    <x v="1"/>
    <x v="7"/>
    <x v="0"/>
    <n v="544.67000000000007"/>
  </r>
  <r>
    <n v="303884"/>
    <s v="B"/>
    <n v="8"/>
    <n v="42.75"/>
    <x v="3"/>
    <x v="0"/>
    <n v="11.07"/>
    <n v="304.13"/>
    <x v="309"/>
    <x v="0"/>
    <x v="11"/>
    <x v="0"/>
    <n v="342"/>
  </r>
  <r>
    <n v="424709"/>
    <s v="C"/>
    <n v="7"/>
    <n v="30.09"/>
    <x v="3"/>
    <x v="0"/>
    <n v="2.2200000000000002"/>
    <n v="205.97"/>
    <x v="315"/>
    <x v="1"/>
    <x v="6"/>
    <x v="0"/>
    <n v="210.63"/>
  </r>
  <r>
    <n v="996416"/>
    <s v="A"/>
    <n v="4"/>
    <n v="80.069999999999993"/>
    <x v="3"/>
    <x v="3"/>
    <n v="6.25"/>
    <n v="300.27"/>
    <x v="122"/>
    <x v="1"/>
    <x v="0"/>
    <x v="0"/>
    <n v="320.27999999999997"/>
  </r>
  <r>
    <n v="452426"/>
    <s v="D"/>
    <n v="4"/>
    <n v="50.07"/>
    <x v="2"/>
    <x v="0"/>
    <n v="7.78"/>
    <n v="184.69"/>
    <x v="276"/>
    <x v="0"/>
    <x v="7"/>
    <x v="0"/>
    <n v="200.28"/>
  </r>
  <r>
    <n v="902304"/>
    <s v="A"/>
    <n v="8"/>
    <n v="71.97"/>
    <x v="2"/>
    <x v="3"/>
    <n v="11.11"/>
    <n v="511.81"/>
    <x v="87"/>
    <x v="1"/>
    <x v="4"/>
    <x v="2"/>
    <n v="575.76"/>
  </r>
  <r>
    <n v="721511"/>
    <s v="B"/>
    <n v="9"/>
    <n v="88.51"/>
    <x v="2"/>
    <x v="1"/>
    <n v="18.95"/>
    <n v="645.62"/>
    <x v="327"/>
    <x v="0"/>
    <x v="6"/>
    <x v="0"/>
    <n v="796.59"/>
  </r>
  <r>
    <n v="906699"/>
    <s v="A"/>
    <n v="7"/>
    <n v="41"/>
    <x v="1"/>
    <x v="3"/>
    <n v="14.44"/>
    <n v="245.55"/>
    <x v="160"/>
    <x v="1"/>
    <x v="7"/>
    <x v="0"/>
    <n v="287"/>
  </r>
  <r>
    <n v="371397"/>
    <s v="A"/>
    <n v="3"/>
    <n v="79.099999999999994"/>
    <x v="0"/>
    <x v="3"/>
    <n v="12.47"/>
    <n v="207.72"/>
    <x v="82"/>
    <x v="1"/>
    <x v="3"/>
    <x v="0"/>
    <n v="237.29999999999998"/>
  </r>
  <r>
    <n v="695760"/>
    <s v="A"/>
    <n v="1"/>
    <n v="50.77"/>
    <x v="2"/>
    <x v="2"/>
    <n v="11.95"/>
    <n v="44.7"/>
    <x v="340"/>
    <x v="1"/>
    <x v="4"/>
    <x v="2"/>
    <n v="50.77"/>
  </r>
  <r>
    <n v="610059"/>
    <s v="A"/>
    <n v="5"/>
    <n v="65.63"/>
    <x v="2"/>
    <x v="2"/>
    <n v="3.58"/>
    <n v="316.38"/>
    <x v="243"/>
    <x v="0"/>
    <x v="11"/>
    <x v="0"/>
    <n v="328.15"/>
  </r>
  <r>
    <n v="536881"/>
    <s v="D"/>
    <n v="6"/>
    <n v="84.54"/>
    <x v="0"/>
    <x v="0"/>
    <n v="19.72"/>
    <n v="407.2"/>
    <x v="331"/>
    <x v="1"/>
    <x v="0"/>
    <x v="0"/>
    <n v="507.24"/>
  </r>
  <r>
    <n v="418948"/>
    <s v="C"/>
    <n v="9"/>
    <n v="36.880000000000003"/>
    <x v="1"/>
    <x v="1"/>
    <n v="14.17"/>
    <n v="284.89999999999998"/>
    <x v="355"/>
    <x v="1"/>
    <x v="10"/>
    <x v="0"/>
    <n v="331.92"/>
  </r>
  <r>
    <n v="969623"/>
    <s v="A"/>
    <n v="5"/>
    <n v="85.46"/>
    <x v="0"/>
    <x v="0"/>
    <n v="11.6"/>
    <n v="377.77"/>
    <x v="107"/>
    <x v="1"/>
    <x v="11"/>
    <x v="0"/>
    <n v="427.29999999999995"/>
  </r>
  <r>
    <n v="797190"/>
    <s v="D"/>
    <n v="1"/>
    <n v="28.49"/>
    <x v="3"/>
    <x v="2"/>
    <n v="8.69"/>
    <n v="26.01"/>
    <x v="193"/>
    <x v="1"/>
    <x v="3"/>
    <x v="0"/>
    <n v="28.49"/>
  </r>
  <r>
    <n v="399312"/>
    <s v="D"/>
    <n v="4"/>
    <n v="48.03"/>
    <x v="3"/>
    <x v="0"/>
    <n v="14.79"/>
    <n v="163.72"/>
    <x v="82"/>
    <x v="0"/>
    <x v="3"/>
    <x v="0"/>
    <n v="192.12"/>
  </r>
  <r>
    <n v="517841"/>
    <s v="B"/>
    <n v="2"/>
    <n v="34.78"/>
    <x v="3"/>
    <x v="3"/>
    <n v="2.92"/>
    <n v="67.53"/>
    <x v="34"/>
    <x v="1"/>
    <x v="7"/>
    <x v="0"/>
    <n v="69.56"/>
  </r>
  <r>
    <n v="733317"/>
    <s v="D"/>
    <n v="4"/>
    <n v="11.47"/>
    <x v="2"/>
    <x v="3"/>
    <n v="10.45"/>
    <n v="41.07"/>
    <x v="299"/>
    <x v="0"/>
    <x v="9"/>
    <x v="0"/>
    <n v="45.88"/>
  </r>
  <r>
    <n v="517271"/>
    <s v="A"/>
    <n v="7"/>
    <n v="11.06"/>
    <x v="1"/>
    <x v="1"/>
    <n v="1.69"/>
    <n v="76.13"/>
    <x v="19"/>
    <x v="1"/>
    <x v="7"/>
    <x v="0"/>
    <n v="77.42"/>
  </r>
  <r>
    <n v="156099"/>
    <s v="A"/>
    <n v="9"/>
    <n v="27.58"/>
    <x v="1"/>
    <x v="2"/>
    <n v="18.71"/>
    <n v="201.79"/>
    <x v="110"/>
    <x v="0"/>
    <x v="3"/>
    <x v="0"/>
    <n v="248.21999999999997"/>
  </r>
  <r>
    <n v="367312"/>
    <s v="B"/>
    <n v="3"/>
    <n v="68.150000000000006"/>
    <x v="1"/>
    <x v="1"/>
    <n v="19.95"/>
    <n v="163.66"/>
    <x v="328"/>
    <x v="1"/>
    <x v="2"/>
    <x v="1"/>
    <n v="204.45000000000002"/>
  </r>
  <r>
    <n v="91056"/>
    <s v="C"/>
    <n v="3"/>
    <n v="57.27"/>
    <x v="2"/>
    <x v="1"/>
    <n v="8.25"/>
    <n v="157.63"/>
    <x v="312"/>
    <x v="1"/>
    <x v="7"/>
    <x v="0"/>
    <n v="171.81"/>
  </r>
  <r>
    <n v="731049"/>
    <s v="D"/>
    <n v="4"/>
    <n v="38.68"/>
    <x v="1"/>
    <x v="3"/>
    <n v="7.17"/>
    <n v="143.62"/>
    <x v="123"/>
    <x v="1"/>
    <x v="7"/>
    <x v="0"/>
    <n v="154.72"/>
  </r>
  <r>
    <n v="345428"/>
    <s v="C"/>
    <n v="7"/>
    <n v="49.96"/>
    <x v="1"/>
    <x v="3"/>
    <n v="4.01"/>
    <n v="335.68"/>
    <x v="125"/>
    <x v="0"/>
    <x v="1"/>
    <x v="0"/>
    <n v="349.72"/>
  </r>
  <r>
    <n v="539048"/>
    <s v="A"/>
    <n v="6"/>
    <n v="70.819999999999993"/>
    <x v="1"/>
    <x v="3"/>
    <n v="17.14"/>
    <n v="352.09"/>
    <x v="270"/>
    <x v="0"/>
    <x v="4"/>
    <x v="2"/>
    <n v="424.91999999999996"/>
  </r>
  <r>
    <n v="466027"/>
    <s v="B"/>
    <n v="5"/>
    <n v="90.03"/>
    <x v="2"/>
    <x v="3"/>
    <n v="16.5"/>
    <n v="375.91"/>
    <x v="163"/>
    <x v="1"/>
    <x v="11"/>
    <x v="0"/>
    <n v="450.15"/>
  </r>
  <r>
    <n v="954665"/>
    <s v="A"/>
    <n v="4"/>
    <n v="33.32"/>
    <x v="2"/>
    <x v="2"/>
    <n v="6.91"/>
    <n v="124.08"/>
    <x v="345"/>
    <x v="0"/>
    <x v="9"/>
    <x v="0"/>
    <n v="133.28"/>
  </r>
  <r>
    <n v="185203"/>
    <s v="D"/>
    <n v="8"/>
    <n v="89.21"/>
    <x v="1"/>
    <x v="0"/>
    <n v="2.89"/>
    <n v="693.11"/>
    <x v="356"/>
    <x v="1"/>
    <x v="9"/>
    <x v="0"/>
    <n v="713.68"/>
  </r>
  <r>
    <n v="975376"/>
    <s v="B"/>
    <n v="4"/>
    <n v="46.96"/>
    <x v="0"/>
    <x v="1"/>
    <n v="0.97"/>
    <n v="186"/>
    <x v="217"/>
    <x v="1"/>
    <x v="8"/>
    <x v="0"/>
    <n v="187.84"/>
  </r>
  <r>
    <n v="907813"/>
    <s v="D"/>
    <n v="3"/>
    <n v="40.130000000000003"/>
    <x v="2"/>
    <x v="2"/>
    <n v="13.27"/>
    <n v="104.4"/>
    <x v="274"/>
    <x v="1"/>
    <x v="6"/>
    <x v="0"/>
    <n v="120.39000000000001"/>
  </r>
  <r>
    <n v="916274"/>
    <s v="A"/>
    <n v="7"/>
    <n v="61.17"/>
    <x v="3"/>
    <x v="1"/>
    <n v="17.350000000000001"/>
    <n v="353.94"/>
    <x v="141"/>
    <x v="0"/>
    <x v="4"/>
    <x v="2"/>
    <n v="428.19"/>
  </r>
  <r>
    <n v="464909"/>
    <s v="D"/>
    <n v="2"/>
    <n v="42.04"/>
    <x v="3"/>
    <x v="2"/>
    <n v="5.42"/>
    <n v="79.52"/>
    <x v="112"/>
    <x v="1"/>
    <x v="7"/>
    <x v="0"/>
    <n v="84.08"/>
  </r>
  <r>
    <n v="398631"/>
    <s v="D"/>
    <n v="4"/>
    <n v="36.17"/>
    <x v="3"/>
    <x v="3"/>
    <n v="3.36"/>
    <n v="139.83000000000001"/>
    <x v="302"/>
    <x v="1"/>
    <x v="3"/>
    <x v="0"/>
    <n v="144.68"/>
  </r>
  <r>
    <n v="396477"/>
    <s v="A"/>
    <n v="8"/>
    <n v="90.99"/>
    <x v="1"/>
    <x v="3"/>
    <n v="4.6500000000000004"/>
    <n v="694.09"/>
    <x v="229"/>
    <x v="1"/>
    <x v="11"/>
    <x v="0"/>
    <n v="727.92"/>
  </r>
  <r>
    <n v="222118"/>
    <s v="A"/>
    <n v="4"/>
    <n v="46.47"/>
    <x v="0"/>
    <x v="3"/>
    <n v="15.2"/>
    <n v="157.61000000000001"/>
    <x v="78"/>
    <x v="0"/>
    <x v="2"/>
    <x v="1"/>
    <n v="185.88"/>
  </r>
  <r>
    <n v="148965"/>
    <s v="B"/>
    <n v="7"/>
    <n v="23.63"/>
    <x v="1"/>
    <x v="3"/>
    <n v="17.82"/>
    <n v="135.96"/>
    <x v="289"/>
    <x v="0"/>
    <x v="10"/>
    <x v="0"/>
    <n v="165.41"/>
  </r>
  <r>
    <n v="836565"/>
    <s v="C"/>
    <n v="2"/>
    <n v="48.91"/>
    <x v="0"/>
    <x v="0"/>
    <n v="16.82"/>
    <n v="81.37"/>
    <x v="239"/>
    <x v="1"/>
    <x v="1"/>
    <x v="0"/>
    <n v="97.82"/>
  </r>
  <r>
    <n v="82443"/>
    <s v="A"/>
    <n v="5"/>
    <n v="36.03"/>
    <x v="2"/>
    <x v="3"/>
    <n v="11.52"/>
    <n v="159.38"/>
    <x v="255"/>
    <x v="1"/>
    <x v="1"/>
    <x v="0"/>
    <n v="180.15"/>
  </r>
  <r>
    <n v="362990"/>
    <s v="D"/>
    <n v="4"/>
    <n v="56.12"/>
    <x v="3"/>
    <x v="2"/>
    <n v="10.51"/>
    <n v="200.89"/>
    <x v="356"/>
    <x v="0"/>
    <x v="9"/>
    <x v="0"/>
    <n v="224.48"/>
  </r>
  <r>
    <n v="443615"/>
    <s v="D"/>
    <n v="9"/>
    <n v="67.84"/>
    <x v="0"/>
    <x v="3"/>
    <n v="9.2200000000000006"/>
    <n v="554.29"/>
    <x v="262"/>
    <x v="0"/>
    <x v="10"/>
    <x v="0"/>
    <n v="610.56000000000006"/>
  </r>
  <r>
    <n v="525610"/>
    <s v="D"/>
    <n v="7"/>
    <n v="11.39"/>
    <x v="3"/>
    <x v="0"/>
    <n v="7.89"/>
    <n v="73.42"/>
    <x v="18"/>
    <x v="1"/>
    <x v="8"/>
    <x v="0"/>
    <n v="79.73"/>
  </r>
  <r>
    <n v="514464"/>
    <s v="A"/>
    <n v="9"/>
    <n v="80.900000000000006"/>
    <x v="2"/>
    <x v="1"/>
    <n v="17.18"/>
    <n v="603.02"/>
    <x v="254"/>
    <x v="1"/>
    <x v="7"/>
    <x v="0"/>
    <n v="728.1"/>
  </r>
  <r>
    <n v="606352"/>
    <s v="B"/>
    <n v="7"/>
    <n v="52.11"/>
    <x v="2"/>
    <x v="2"/>
    <n v="3.93"/>
    <n v="350.42"/>
    <x v="358"/>
    <x v="1"/>
    <x v="9"/>
    <x v="0"/>
    <n v="364.77"/>
  </r>
  <r>
    <n v="788726"/>
    <s v="C"/>
    <n v="2"/>
    <n v="58.77"/>
    <x v="1"/>
    <x v="3"/>
    <n v="8.83"/>
    <n v="107.17"/>
    <x v="14"/>
    <x v="0"/>
    <x v="4"/>
    <x v="2"/>
    <n v="117.54"/>
  </r>
  <r>
    <n v="475052"/>
    <s v="B"/>
    <n v="2"/>
    <n v="22.37"/>
    <x v="3"/>
    <x v="0"/>
    <n v="17.920000000000002"/>
    <n v="36.72"/>
    <x v="294"/>
    <x v="1"/>
    <x v="0"/>
    <x v="0"/>
    <n v="44.74"/>
  </r>
  <r>
    <n v="120619"/>
    <s v="D"/>
    <n v="2"/>
    <n v="49.35"/>
    <x v="1"/>
    <x v="0"/>
    <n v="4.9000000000000004"/>
    <n v="93.86"/>
    <x v="248"/>
    <x v="0"/>
    <x v="9"/>
    <x v="0"/>
    <n v="98.7"/>
  </r>
  <r>
    <n v="710702"/>
    <s v="A"/>
    <n v="5"/>
    <n v="54.3"/>
    <x v="2"/>
    <x v="1"/>
    <n v="18.18"/>
    <n v="222.14"/>
    <x v="354"/>
    <x v="0"/>
    <x v="3"/>
    <x v="0"/>
    <n v="271.5"/>
  </r>
  <r>
    <n v="959038"/>
    <s v="A"/>
    <n v="1"/>
    <n v="13.69"/>
    <x v="2"/>
    <x v="3"/>
    <n v="11.82"/>
    <n v="12.07"/>
    <x v="10"/>
    <x v="1"/>
    <x v="0"/>
    <x v="0"/>
    <n v="13.69"/>
  </r>
  <r>
    <n v="277116"/>
    <s v="C"/>
    <n v="7"/>
    <n v="25.87"/>
    <x v="3"/>
    <x v="3"/>
    <n v="6.51"/>
    <n v="169.34"/>
    <x v="38"/>
    <x v="1"/>
    <x v="10"/>
    <x v="0"/>
    <n v="181.09"/>
  </r>
  <r>
    <n v="900000"/>
    <s v="B"/>
    <n v="2"/>
    <n v="43.06"/>
    <x v="1"/>
    <x v="0"/>
    <n v="3.91"/>
    <n v="82.75"/>
    <x v="243"/>
    <x v="1"/>
    <x v="11"/>
    <x v="0"/>
    <n v="86.12"/>
  </r>
  <r>
    <n v="458337"/>
    <s v="A"/>
    <n v="4"/>
    <n v="26.14"/>
    <x v="0"/>
    <x v="1"/>
    <n v="13.01"/>
    <n v="90.96"/>
    <x v="335"/>
    <x v="0"/>
    <x v="7"/>
    <x v="0"/>
    <n v="104.56"/>
  </r>
  <r>
    <n v="318741"/>
    <s v="C"/>
    <n v="9"/>
    <n v="38.83"/>
    <x v="0"/>
    <x v="2"/>
    <n v="10.210000000000001"/>
    <n v="313.83999999999997"/>
    <x v="43"/>
    <x v="1"/>
    <x v="0"/>
    <x v="0"/>
    <n v="349.46999999999997"/>
  </r>
  <r>
    <n v="450929"/>
    <s v="B"/>
    <n v="8"/>
    <n v="89.07"/>
    <x v="0"/>
    <x v="1"/>
    <n v="4.8899999999999997"/>
    <n v="677.73"/>
    <x v="246"/>
    <x v="0"/>
    <x v="8"/>
    <x v="0"/>
    <n v="712.56"/>
  </r>
  <r>
    <n v="211701"/>
    <s v="B"/>
    <n v="2"/>
    <n v="66.22"/>
    <x v="0"/>
    <x v="0"/>
    <n v="17.510000000000002"/>
    <n v="109.24"/>
    <x v="175"/>
    <x v="1"/>
    <x v="11"/>
    <x v="0"/>
    <n v="132.44"/>
  </r>
  <r>
    <n v="15657"/>
    <s v="A"/>
    <n v="4"/>
    <n v="59.46"/>
    <x v="3"/>
    <x v="1"/>
    <n v="14.7"/>
    <n v="202.86"/>
    <x v="31"/>
    <x v="0"/>
    <x v="0"/>
    <x v="0"/>
    <n v="237.84"/>
  </r>
  <r>
    <n v="496607"/>
    <s v="D"/>
    <n v="4"/>
    <n v="86.02"/>
    <x v="1"/>
    <x v="2"/>
    <n v="14.99"/>
    <n v="292.49"/>
    <x v="5"/>
    <x v="0"/>
    <x v="1"/>
    <x v="0"/>
    <n v="344.08"/>
  </r>
  <r>
    <n v="846500"/>
    <s v="C"/>
    <n v="2"/>
    <n v="31.3"/>
    <x v="1"/>
    <x v="0"/>
    <n v="5.75"/>
    <n v="58.99"/>
    <x v="180"/>
    <x v="0"/>
    <x v="0"/>
    <x v="0"/>
    <n v="62.6"/>
  </r>
  <r>
    <n v="590138"/>
    <s v="C"/>
    <n v="2"/>
    <n v="97.85"/>
    <x v="0"/>
    <x v="0"/>
    <n v="16.75"/>
    <n v="162.91"/>
    <x v="175"/>
    <x v="1"/>
    <x v="11"/>
    <x v="0"/>
    <n v="195.7"/>
  </r>
  <r>
    <n v="652491"/>
    <s v="C"/>
    <n v="5"/>
    <n v="29.75"/>
    <x v="3"/>
    <x v="3"/>
    <n v="19.39"/>
    <n v="119.9"/>
    <x v="57"/>
    <x v="1"/>
    <x v="7"/>
    <x v="0"/>
    <n v="148.75"/>
  </r>
  <r>
    <n v="656655"/>
    <s v="D"/>
    <n v="4"/>
    <n v="54.31"/>
    <x v="1"/>
    <x v="0"/>
    <n v="13.69"/>
    <n v="187.51"/>
    <x v="92"/>
    <x v="0"/>
    <x v="6"/>
    <x v="0"/>
    <n v="217.24"/>
  </r>
  <r>
    <n v="361447"/>
    <s v="D"/>
    <n v="8"/>
    <n v="96.74"/>
    <x v="2"/>
    <x v="3"/>
    <n v="8.86"/>
    <n v="705.28"/>
    <x v="27"/>
    <x v="0"/>
    <x v="10"/>
    <x v="0"/>
    <n v="773.92"/>
  </r>
  <r>
    <n v="77871"/>
    <s v="D"/>
    <n v="4"/>
    <n v="40.020000000000003"/>
    <x v="2"/>
    <x v="2"/>
    <n v="19.239999999999998"/>
    <n v="129.30000000000001"/>
    <x v="222"/>
    <x v="1"/>
    <x v="7"/>
    <x v="0"/>
    <n v="160.08000000000001"/>
  </r>
  <r>
    <n v="434151"/>
    <s v="C"/>
    <n v="8"/>
    <n v="25.03"/>
    <x v="1"/>
    <x v="0"/>
    <n v="12.34"/>
    <n v="175.57"/>
    <x v="216"/>
    <x v="0"/>
    <x v="5"/>
    <x v="0"/>
    <n v="200.24"/>
  </r>
  <r>
    <n v="673723"/>
    <s v="B"/>
    <n v="5"/>
    <n v="46.65"/>
    <x v="2"/>
    <x v="1"/>
    <n v="18.18"/>
    <n v="190.84"/>
    <x v="140"/>
    <x v="1"/>
    <x v="8"/>
    <x v="0"/>
    <n v="233.25"/>
  </r>
  <r>
    <n v="208326"/>
    <s v="C"/>
    <n v="1"/>
    <n v="30.96"/>
    <x v="2"/>
    <x v="1"/>
    <n v="7.72"/>
    <n v="28.57"/>
    <x v="40"/>
    <x v="0"/>
    <x v="0"/>
    <x v="0"/>
    <n v="30.96"/>
  </r>
  <r>
    <n v="26906"/>
    <s v="B"/>
    <n v="9"/>
    <n v="77.36"/>
    <x v="3"/>
    <x v="1"/>
    <n v="13.3"/>
    <n v="603.59"/>
    <x v="55"/>
    <x v="0"/>
    <x v="1"/>
    <x v="0"/>
    <n v="696.24"/>
  </r>
  <r>
    <n v="127919"/>
    <s v="B"/>
    <n v="8"/>
    <n v="92.83"/>
    <x v="3"/>
    <x v="0"/>
    <n v="2.2999999999999998"/>
    <n v="725.61"/>
    <x v="225"/>
    <x v="1"/>
    <x v="4"/>
    <x v="2"/>
    <n v="742.64"/>
  </r>
  <r>
    <n v="534778"/>
    <s v="C"/>
    <n v="1"/>
    <n v="87.11"/>
    <x v="3"/>
    <x v="3"/>
    <n v="6.06"/>
    <n v="81.83"/>
    <x v="216"/>
    <x v="0"/>
    <x v="5"/>
    <x v="0"/>
    <n v="87.11"/>
  </r>
  <r>
    <n v="110614"/>
    <s v="C"/>
    <n v="3"/>
    <n v="22.9"/>
    <x v="3"/>
    <x v="0"/>
    <n v="16.5"/>
    <n v="57.36"/>
    <x v="277"/>
    <x v="1"/>
    <x v="1"/>
    <x v="0"/>
    <n v="68.699999999999989"/>
  </r>
  <r>
    <n v="870908"/>
    <s v="D"/>
    <n v="3"/>
    <n v="95.59"/>
    <x v="2"/>
    <x v="2"/>
    <n v="8.0500000000000007"/>
    <n v="263.68"/>
    <x v="42"/>
    <x v="0"/>
    <x v="2"/>
    <x v="1"/>
    <n v="286.77"/>
  </r>
  <r>
    <n v="295171"/>
    <s v="C"/>
    <n v="5"/>
    <n v="76.2"/>
    <x v="3"/>
    <x v="3"/>
    <n v="13.08"/>
    <n v="331.17"/>
    <x v="38"/>
    <x v="1"/>
    <x v="10"/>
    <x v="0"/>
    <n v="381"/>
  </r>
  <r>
    <n v="210550"/>
    <s v="C"/>
    <n v="7"/>
    <n v="78.239999999999995"/>
    <x v="3"/>
    <x v="3"/>
    <n v="3.61"/>
    <n v="527.89"/>
    <x v="167"/>
    <x v="1"/>
    <x v="10"/>
    <x v="0"/>
    <n v="547.67999999999995"/>
  </r>
  <r>
    <n v="292596"/>
    <s v="C"/>
    <n v="1"/>
    <n v="59.49"/>
    <x v="0"/>
    <x v="3"/>
    <n v="8.93"/>
    <n v="54.18"/>
    <x v="30"/>
    <x v="0"/>
    <x v="3"/>
    <x v="0"/>
    <n v="59.49"/>
  </r>
  <r>
    <n v="651094"/>
    <s v="B"/>
    <n v="1"/>
    <n v="43.61"/>
    <x v="0"/>
    <x v="1"/>
    <n v="10.02"/>
    <n v="39.24"/>
    <x v="11"/>
    <x v="1"/>
    <x v="0"/>
    <x v="0"/>
    <n v="43.61"/>
  </r>
  <r>
    <n v="578641"/>
    <s v="B"/>
    <n v="6"/>
    <n v="32.69"/>
    <x v="0"/>
    <x v="1"/>
    <n v="2.5099999999999998"/>
    <n v="191.21"/>
    <x v="2"/>
    <x v="0"/>
    <x v="2"/>
    <x v="1"/>
    <n v="196.14"/>
  </r>
  <r>
    <n v="261126"/>
    <s v="B"/>
    <n v="5"/>
    <n v="52.35"/>
    <x v="2"/>
    <x v="3"/>
    <n v="8.32"/>
    <n v="239.98"/>
    <x v="293"/>
    <x v="0"/>
    <x v="1"/>
    <x v="0"/>
    <n v="261.75"/>
  </r>
  <r>
    <n v="343223"/>
    <s v="D"/>
    <n v="3"/>
    <n v="82.44"/>
    <x v="0"/>
    <x v="3"/>
    <n v="10.87"/>
    <n v="220.44"/>
    <x v="52"/>
    <x v="0"/>
    <x v="3"/>
    <x v="0"/>
    <n v="247.32"/>
  </r>
  <r>
    <n v="514850"/>
    <s v="A"/>
    <n v="3"/>
    <n v="37.99"/>
    <x v="1"/>
    <x v="0"/>
    <n v="6.11"/>
    <n v="107.02"/>
    <x v="286"/>
    <x v="1"/>
    <x v="6"/>
    <x v="0"/>
    <n v="113.97"/>
  </r>
  <r>
    <n v="26849"/>
    <s v="B"/>
    <n v="4"/>
    <n v="90.09"/>
    <x v="0"/>
    <x v="0"/>
    <n v="15.33"/>
    <n v="305.10000000000002"/>
    <x v="297"/>
    <x v="1"/>
    <x v="4"/>
    <x v="2"/>
    <n v="360.36"/>
  </r>
  <r>
    <n v="293598"/>
    <s v="B"/>
    <n v="2"/>
    <n v="23.17"/>
    <x v="2"/>
    <x v="2"/>
    <n v="11.23"/>
    <n v="41.13"/>
    <x v="22"/>
    <x v="0"/>
    <x v="1"/>
    <x v="0"/>
    <n v="46.34"/>
  </r>
  <r>
    <n v="46670"/>
    <s v="A"/>
    <n v="9"/>
    <n v="14.47"/>
    <x v="1"/>
    <x v="0"/>
    <n v="7.08"/>
    <n v="121.02"/>
    <x v="214"/>
    <x v="1"/>
    <x v="11"/>
    <x v="0"/>
    <n v="130.23000000000002"/>
  </r>
  <r>
    <n v="257294"/>
    <s v="C"/>
    <n v="4"/>
    <n v="55.25"/>
    <x v="1"/>
    <x v="1"/>
    <n v="0.1"/>
    <n v="220.8"/>
    <x v="246"/>
    <x v="1"/>
    <x v="8"/>
    <x v="0"/>
    <n v="221"/>
  </r>
  <r>
    <n v="437961"/>
    <s v="D"/>
    <n v="3"/>
    <n v="93.62"/>
    <x v="2"/>
    <x v="3"/>
    <n v="4.37"/>
    <n v="268.60000000000002"/>
    <x v="111"/>
    <x v="1"/>
    <x v="9"/>
    <x v="0"/>
    <n v="280.86"/>
  </r>
  <r>
    <n v="587129"/>
    <s v="C"/>
    <n v="7"/>
    <n v="85.21"/>
    <x v="2"/>
    <x v="0"/>
    <n v="5.93"/>
    <n v="561.12"/>
    <x v="75"/>
    <x v="1"/>
    <x v="10"/>
    <x v="0"/>
    <n v="596.46999999999991"/>
  </r>
  <r>
    <n v="852585"/>
    <s v="D"/>
    <n v="9"/>
    <n v="22.42"/>
    <x v="2"/>
    <x v="0"/>
    <n v="0.35"/>
    <n v="201.03"/>
    <x v="8"/>
    <x v="0"/>
    <x v="5"/>
    <x v="0"/>
    <n v="201.78000000000003"/>
  </r>
  <r>
    <n v="487064"/>
    <s v="B"/>
    <n v="2"/>
    <n v="22.65"/>
    <x v="3"/>
    <x v="1"/>
    <n v="2.8"/>
    <n v="44.03"/>
    <x v="300"/>
    <x v="0"/>
    <x v="1"/>
    <x v="0"/>
    <n v="45.3"/>
  </r>
  <r>
    <n v="230031"/>
    <s v="C"/>
    <n v="6"/>
    <n v="18.59"/>
    <x v="1"/>
    <x v="3"/>
    <n v="13.6"/>
    <n v="96.37"/>
    <x v="153"/>
    <x v="0"/>
    <x v="11"/>
    <x v="0"/>
    <n v="111.53999999999999"/>
  </r>
  <r>
    <n v="548849"/>
    <s v="C"/>
    <n v="5"/>
    <n v="80.87"/>
    <x v="0"/>
    <x v="0"/>
    <n v="18.579999999999998"/>
    <n v="329.2"/>
    <x v="260"/>
    <x v="1"/>
    <x v="11"/>
    <x v="0"/>
    <n v="404.35"/>
  </r>
  <r>
    <n v="943118"/>
    <s v="B"/>
    <n v="1"/>
    <n v="39.71"/>
    <x v="2"/>
    <x v="2"/>
    <n v="4.5199999999999996"/>
    <n v="37.92"/>
    <x v="123"/>
    <x v="0"/>
    <x v="7"/>
    <x v="0"/>
    <n v="39.71"/>
  </r>
  <r>
    <n v="902067"/>
    <s v="B"/>
    <n v="7"/>
    <n v="40"/>
    <x v="0"/>
    <x v="0"/>
    <n v="17.309999999999999"/>
    <n v="231.55"/>
    <x v="268"/>
    <x v="0"/>
    <x v="6"/>
    <x v="0"/>
    <n v="280"/>
  </r>
  <r>
    <n v="222394"/>
    <s v="A"/>
    <n v="1"/>
    <n v="93.26"/>
    <x v="2"/>
    <x v="1"/>
    <n v="3.65"/>
    <n v="89.86"/>
    <x v="23"/>
    <x v="0"/>
    <x v="9"/>
    <x v="0"/>
    <n v="93.26"/>
  </r>
  <r>
    <n v="287916"/>
    <s v="A"/>
    <n v="9"/>
    <n v="67.66"/>
    <x v="2"/>
    <x v="1"/>
    <n v="4.96"/>
    <n v="578.74"/>
    <x v="245"/>
    <x v="0"/>
    <x v="1"/>
    <x v="0"/>
    <n v="608.93999999999994"/>
  </r>
  <r>
    <n v="154940"/>
    <s v="D"/>
    <n v="4"/>
    <n v="93.74"/>
    <x v="1"/>
    <x v="1"/>
    <n v="4.21"/>
    <n v="359.18"/>
    <x v="299"/>
    <x v="0"/>
    <x v="9"/>
    <x v="0"/>
    <n v="374.96"/>
  </r>
  <r>
    <n v="44889"/>
    <s v="A"/>
    <n v="8"/>
    <n v="31.53"/>
    <x v="1"/>
    <x v="0"/>
    <n v="0.3"/>
    <n v="251.51"/>
    <x v="247"/>
    <x v="1"/>
    <x v="7"/>
    <x v="0"/>
    <n v="252.24"/>
  </r>
  <r>
    <n v="943670"/>
    <s v="D"/>
    <n v="1"/>
    <n v="76.77"/>
    <x v="0"/>
    <x v="2"/>
    <n v="3.48"/>
    <n v="74.09"/>
    <x v="131"/>
    <x v="1"/>
    <x v="10"/>
    <x v="0"/>
    <n v="76.77"/>
  </r>
  <r>
    <n v="760695"/>
    <s v="B"/>
    <n v="5"/>
    <n v="18.440000000000001"/>
    <x v="3"/>
    <x v="3"/>
    <n v="1.98"/>
    <n v="90.37"/>
    <x v="186"/>
    <x v="1"/>
    <x v="5"/>
    <x v="0"/>
    <n v="92.2"/>
  </r>
  <r>
    <n v="174693"/>
    <s v="C"/>
    <n v="3"/>
    <n v="69.86"/>
    <x v="2"/>
    <x v="0"/>
    <n v="18.22"/>
    <n v="171.4"/>
    <x v="180"/>
    <x v="1"/>
    <x v="0"/>
    <x v="0"/>
    <n v="209.57999999999998"/>
  </r>
  <r>
    <n v="781750"/>
    <s v="A"/>
    <n v="4"/>
    <n v="48.8"/>
    <x v="0"/>
    <x v="3"/>
    <n v="11.4"/>
    <n v="172.96"/>
    <x v="199"/>
    <x v="1"/>
    <x v="8"/>
    <x v="0"/>
    <n v="195.2"/>
  </r>
  <r>
    <n v="614283"/>
    <s v="A"/>
    <n v="4"/>
    <n v="12.85"/>
    <x v="0"/>
    <x v="1"/>
    <n v="19.28"/>
    <n v="41.48"/>
    <x v="357"/>
    <x v="0"/>
    <x v="10"/>
    <x v="0"/>
    <n v="51.4"/>
  </r>
  <r>
    <n v="325310"/>
    <s v="A"/>
    <n v="8"/>
    <n v="17.600000000000001"/>
    <x v="0"/>
    <x v="3"/>
    <n v="12.92"/>
    <n v="122.58"/>
    <x v="182"/>
    <x v="0"/>
    <x v="4"/>
    <x v="2"/>
    <n v="140.80000000000001"/>
  </r>
  <r>
    <n v="299226"/>
    <s v="A"/>
    <n v="3"/>
    <n v="94.66"/>
    <x v="2"/>
    <x v="0"/>
    <n v="9.8000000000000007"/>
    <n v="256.14999999999998"/>
    <x v="291"/>
    <x v="1"/>
    <x v="8"/>
    <x v="0"/>
    <n v="283.98"/>
  </r>
  <r>
    <n v="593270"/>
    <s v="C"/>
    <n v="1"/>
    <n v="80.63"/>
    <x v="3"/>
    <x v="0"/>
    <n v="4.2"/>
    <n v="77.239999999999995"/>
    <x v="30"/>
    <x v="0"/>
    <x v="3"/>
    <x v="0"/>
    <n v="80.63"/>
  </r>
  <r>
    <n v="416283"/>
    <s v="B"/>
    <n v="5"/>
    <n v="82.07"/>
    <x v="2"/>
    <x v="0"/>
    <n v="1.55"/>
    <n v="404.01"/>
    <x v="299"/>
    <x v="0"/>
    <x v="9"/>
    <x v="0"/>
    <n v="410.34999999999997"/>
  </r>
  <r>
    <n v="83679"/>
    <s v="B"/>
    <n v="2"/>
    <n v="12.89"/>
    <x v="3"/>
    <x v="2"/>
    <n v="6.83"/>
    <n v="24.02"/>
    <x v="43"/>
    <x v="0"/>
    <x v="0"/>
    <x v="0"/>
    <n v="25.78"/>
  </r>
  <r>
    <n v="76317"/>
    <s v="D"/>
    <n v="6"/>
    <n v="77.42"/>
    <x v="0"/>
    <x v="2"/>
    <n v="1.68"/>
    <n v="456.72"/>
    <x v="57"/>
    <x v="1"/>
    <x v="7"/>
    <x v="0"/>
    <n v="464.52"/>
  </r>
  <r>
    <n v="107728"/>
    <s v="B"/>
    <n v="4"/>
    <n v="12.43"/>
    <x v="0"/>
    <x v="3"/>
    <n v="17.579999999999998"/>
    <n v="40.99"/>
    <x v="361"/>
    <x v="0"/>
    <x v="1"/>
    <x v="0"/>
    <n v="49.72"/>
  </r>
  <r>
    <n v="610309"/>
    <s v="D"/>
    <n v="9"/>
    <n v="35.61"/>
    <x v="1"/>
    <x v="0"/>
    <n v="15.31"/>
    <n v="271.41000000000003"/>
    <x v="244"/>
    <x v="0"/>
    <x v="11"/>
    <x v="0"/>
    <n v="320.49"/>
  </r>
  <r>
    <n v="672531"/>
    <s v="B"/>
    <n v="7"/>
    <n v="54.81"/>
    <x v="2"/>
    <x v="1"/>
    <n v="14.86"/>
    <n v="326.66000000000003"/>
    <x v="174"/>
    <x v="0"/>
    <x v="8"/>
    <x v="0"/>
    <n v="383.67"/>
  </r>
  <r>
    <n v="193641"/>
    <s v="D"/>
    <n v="2"/>
    <n v="45.3"/>
    <x v="1"/>
    <x v="0"/>
    <n v="16.670000000000002"/>
    <n v="75.5"/>
    <x v="131"/>
    <x v="1"/>
    <x v="10"/>
    <x v="0"/>
    <n v="90.6"/>
  </r>
  <r>
    <n v="870052"/>
    <s v="C"/>
    <n v="7"/>
    <n v="22.69"/>
    <x v="1"/>
    <x v="2"/>
    <n v="10.63"/>
    <n v="141.97"/>
    <x v="234"/>
    <x v="0"/>
    <x v="6"/>
    <x v="0"/>
    <n v="158.83000000000001"/>
  </r>
  <r>
    <n v="271664"/>
    <s v="B"/>
    <n v="8"/>
    <n v="98.49"/>
    <x v="0"/>
    <x v="3"/>
    <n v="8.48"/>
    <n v="721.12"/>
    <x v="90"/>
    <x v="1"/>
    <x v="2"/>
    <x v="1"/>
    <n v="787.92"/>
  </r>
  <r>
    <n v="300618"/>
    <s v="C"/>
    <n v="3"/>
    <n v="14.82"/>
    <x v="1"/>
    <x v="2"/>
    <n v="18.73"/>
    <n v="36.14"/>
    <x v="250"/>
    <x v="0"/>
    <x v="6"/>
    <x v="0"/>
    <n v="44.46"/>
  </r>
  <r>
    <n v="857368"/>
    <s v="B"/>
    <n v="3"/>
    <n v="71.510000000000005"/>
    <x v="1"/>
    <x v="1"/>
    <n v="19.03"/>
    <n v="173.71"/>
    <x v="180"/>
    <x v="1"/>
    <x v="0"/>
    <x v="0"/>
    <n v="214.53000000000003"/>
  </r>
  <r>
    <n v="312708"/>
    <s v="A"/>
    <n v="2"/>
    <n v="81.2"/>
    <x v="3"/>
    <x v="1"/>
    <n v="3.57"/>
    <n v="156.59"/>
    <x v="298"/>
    <x v="1"/>
    <x v="4"/>
    <x v="2"/>
    <n v="162.4"/>
  </r>
  <r>
    <n v="708488"/>
    <s v="C"/>
    <n v="1"/>
    <n v="35.01"/>
    <x v="0"/>
    <x v="1"/>
    <n v="5.1100000000000003"/>
    <n v="33.229999999999997"/>
    <x v="335"/>
    <x v="1"/>
    <x v="7"/>
    <x v="0"/>
    <n v="35.01"/>
  </r>
  <r>
    <n v="790564"/>
    <s v="A"/>
    <n v="3"/>
    <n v="46.63"/>
    <x v="2"/>
    <x v="3"/>
    <n v="10.38"/>
    <n v="125.37"/>
    <x v="206"/>
    <x v="0"/>
    <x v="1"/>
    <x v="0"/>
    <n v="139.89000000000001"/>
  </r>
  <r>
    <n v="699450"/>
    <s v="A"/>
    <n v="7"/>
    <n v="17.559999999999999"/>
    <x v="3"/>
    <x v="1"/>
    <n v="16.52"/>
    <n v="102.6"/>
    <x v="184"/>
    <x v="1"/>
    <x v="6"/>
    <x v="0"/>
    <n v="122.91999999999999"/>
  </r>
  <r>
    <n v="822908"/>
    <s v="A"/>
    <n v="9"/>
    <n v="42.36"/>
    <x v="0"/>
    <x v="2"/>
    <n v="15.08"/>
    <n v="323.72000000000003"/>
    <x v="201"/>
    <x v="1"/>
    <x v="8"/>
    <x v="0"/>
    <n v="381.24"/>
  </r>
  <r>
    <n v="629297"/>
    <s v="A"/>
    <n v="9"/>
    <n v="41.28"/>
    <x v="1"/>
    <x v="0"/>
    <n v="16.38"/>
    <n v="310.7"/>
    <x v="169"/>
    <x v="1"/>
    <x v="1"/>
    <x v="0"/>
    <n v="371.52"/>
  </r>
  <r>
    <n v="449404"/>
    <s v="C"/>
    <n v="6"/>
    <n v="12.69"/>
    <x v="1"/>
    <x v="2"/>
    <n v="19.260000000000002"/>
    <n v="61.47"/>
    <x v="3"/>
    <x v="0"/>
    <x v="3"/>
    <x v="0"/>
    <n v="76.14"/>
  </r>
  <r>
    <n v="411730"/>
    <s v="B"/>
    <n v="6"/>
    <n v="33.76"/>
    <x v="2"/>
    <x v="1"/>
    <n v="7.74"/>
    <n v="186.89"/>
    <x v="305"/>
    <x v="1"/>
    <x v="4"/>
    <x v="2"/>
    <n v="202.56"/>
  </r>
  <r>
    <n v="465525"/>
    <s v="A"/>
    <n v="5"/>
    <n v="93.49"/>
    <x v="3"/>
    <x v="1"/>
    <n v="16.329999999999998"/>
    <n v="391.1"/>
    <x v="219"/>
    <x v="0"/>
    <x v="11"/>
    <x v="0"/>
    <n v="467.45"/>
  </r>
  <r>
    <n v="656071"/>
    <s v="C"/>
    <n v="2"/>
    <n v="70.92"/>
    <x v="2"/>
    <x v="0"/>
    <n v="15.13"/>
    <n v="120.39"/>
    <x v="170"/>
    <x v="0"/>
    <x v="6"/>
    <x v="0"/>
    <n v="141.84"/>
  </r>
  <r>
    <n v="158057"/>
    <s v="C"/>
    <n v="7"/>
    <n v="11.32"/>
    <x v="0"/>
    <x v="0"/>
    <n v="18.09"/>
    <n v="64.930000000000007"/>
    <x v="16"/>
    <x v="1"/>
    <x v="7"/>
    <x v="0"/>
    <n v="79.240000000000009"/>
  </r>
  <r>
    <n v="639383"/>
    <s v="C"/>
    <n v="1"/>
    <n v="56.61"/>
    <x v="3"/>
    <x v="1"/>
    <n v="12.63"/>
    <n v="49.47"/>
    <x v="266"/>
    <x v="1"/>
    <x v="11"/>
    <x v="0"/>
    <n v="56.61"/>
  </r>
  <r>
    <n v="24005"/>
    <s v="B"/>
    <n v="6"/>
    <n v="41.35"/>
    <x v="0"/>
    <x v="2"/>
    <n v="2.37"/>
    <n v="242.19"/>
    <x v="27"/>
    <x v="1"/>
    <x v="10"/>
    <x v="0"/>
    <n v="248.10000000000002"/>
  </r>
  <r>
    <n v="659958"/>
    <s v="B"/>
    <n v="4"/>
    <n v="98.63"/>
    <x v="0"/>
    <x v="0"/>
    <n v="14.74"/>
    <n v="336.38"/>
    <x v="20"/>
    <x v="0"/>
    <x v="5"/>
    <x v="0"/>
    <n v="394.52"/>
  </r>
  <r>
    <n v="602001"/>
    <s v="A"/>
    <n v="3"/>
    <n v="95.38"/>
    <x v="2"/>
    <x v="1"/>
    <n v="9.26"/>
    <n v="259.63"/>
    <x v="82"/>
    <x v="0"/>
    <x v="3"/>
    <x v="0"/>
    <n v="286.14"/>
  </r>
  <r>
    <n v="998478"/>
    <s v="C"/>
    <n v="1"/>
    <n v="71.790000000000006"/>
    <x v="3"/>
    <x v="2"/>
    <n v="15.61"/>
    <n v="60.58"/>
    <x v="260"/>
    <x v="0"/>
    <x v="11"/>
    <x v="0"/>
    <n v="71.790000000000006"/>
  </r>
  <r>
    <n v="144344"/>
    <s v="B"/>
    <n v="6"/>
    <n v="11.65"/>
    <x v="0"/>
    <x v="1"/>
    <n v="10.91"/>
    <n v="62.29"/>
    <x v="37"/>
    <x v="1"/>
    <x v="10"/>
    <x v="0"/>
    <n v="69.900000000000006"/>
  </r>
  <r>
    <n v="402418"/>
    <s v="C"/>
    <n v="7"/>
    <n v="23.24"/>
    <x v="2"/>
    <x v="3"/>
    <n v="3.05"/>
    <n v="157.71"/>
    <x v="352"/>
    <x v="1"/>
    <x v="1"/>
    <x v="0"/>
    <n v="162.67999999999998"/>
  </r>
  <r>
    <n v="600565"/>
    <s v="B"/>
    <n v="1"/>
    <n v="78.38"/>
    <x v="1"/>
    <x v="2"/>
    <n v="5.24"/>
    <n v="74.28"/>
    <x v="269"/>
    <x v="0"/>
    <x v="4"/>
    <x v="2"/>
    <n v="78.38"/>
  </r>
  <r>
    <n v="756008"/>
    <s v="D"/>
    <n v="1"/>
    <n v="64.150000000000006"/>
    <x v="1"/>
    <x v="0"/>
    <n v="13.06"/>
    <n v="55.78"/>
    <x v="331"/>
    <x v="1"/>
    <x v="0"/>
    <x v="0"/>
    <n v="64.150000000000006"/>
  </r>
  <r>
    <n v="474763"/>
    <s v="A"/>
    <n v="7"/>
    <n v="30.96"/>
    <x v="2"/>
    <x v="3"/>
    <n v="14.02"/>
    <n v="186.37"/>
    <x v="307"/>
    <x v="0"/>
    <x v="8"/>
    <x v="0"/>
    <n v="216.72"/>
  </r>
  <r>
    <n v="710949"/>
    <s v="B"/>
    <n v="6"/>
    <n v="19.739999999999998"/>
    <x v="1"/>
    <x v="0"/>
    <n v="19.510000000000002"/>
    <n v="95.32"/>
    <x v="71"/>
    <x v="0"/>
    <x v="0"/>
    <x v="0"/>
    <n v="118.44"/>
  </r>
  <r>
    <n v="979453"/>
    <s v="B"/>
    <n v="7"/>
    <n v="42.96"/>
    <x v="1"/>
    <x v="1"/>
    <n v="10.82"/>
    <n v="268.20999999999998"/>
    <x v="165"/>
    <x v="0"/>
    <x v="10"/>
    <x v="0"/>
    <n v="300.72000000000003"/>
  </r>
  <r>
    <n v="912761"/>
    <s v="C"/>
    <n v="8"/>
    <n v="88.9"/>
    <x v="2"/>
    <x v="3"/>
    <n v="14.94"/>
    <n v="604.94000000000005"/>
    <x v="104"/>
    <x v="0"/>
    <x v="11"/>
    <x v="0"/>
    <n v="711.2"/>
  </r>
  <r>
    <n v="127023"/>
    <s v="B"/>
    <n v="8"/>
    <n v="58.51"/>
    <x v="3"/>
    <x v="0"/>
    <n v="14.51"/>
    <n v="400.12"/>
    <x v="273"/>
    <x v="1"/>
    <x v="7"/>
    <x v="0"/>
    <n v="468.08"/>
  </r>
  <r>
    <n v="938512"/>
    <s v="B"/>
    <n v="9"/>
    <n v="36.25"/>
    <x v="0"/>
    <x v="0"/>
    <n v="5.52"/>
    <n v="308.25"/>
    <x v="232"/>
    <x v="1"/>
    <x v="8"/>
    <x v="0"/>
    <n v="326.25"/>
  </r>
  <r>
    <n v="566125"/>
    <s v="C"/>
    <n v="9"/>
    <n v="18.010000000000002"/>
    <x v="0"/>
    <x v="3"/>
    <n v="14.08"/>
    <n v="139.27000000000001"/>
    <x v="266"/>
    <x v="1"/>
    <x v="11"/>
    <x v="0"/>
    <n v="162.09"/>
  </r>
  <r>
    <n v="956096"/>
    <s v="C"/>
    <n v="7"/>
    <n v="26.29"/>
    <x v="1"/>
    <x v="2"/>
    <n v="0.31"/>
    <n v="183.47"/>
    <x v="5"/>
    <x v="0"/>
    <x v="1"/>
    <x v="0"/>
    <n v="184.03"/>
  </r>
  <r>
    <n v="904813"/>
    <s v="C"/>
    <n v="9"/>
    <n v="47.53"/>
    <x v="0"/>
    <x v="1"/>
    <n v="11.98"/>
    <n v="376.52"/>
    <x v="226"/>
    <x v="1"/>
    <x v="3"/>
    <x v="0"/>
    <n v="427.77"/>
  </r>
  <r>
    <n v="551105"/>
    <s v="D"/>
    <n v="6"/>
    <n v="78.17"/>
    <x v="0"/>
    <x v="1"/>
    <n v="19.489999999999998"/>
    <n v="377.59"/>
    <x v="126"/>
    <x v="0"/>
    <x v="9"/>
    <x v="0"/>
    <n v="469.02"/>
  </r>
  <r>
    <n v="40459"/>
    <s v="A"/>
    <n v="9"/>
    <n v="53.66"/>
    <x v="3"/>
    <x v="3"/>
    <n v="15.55"/>
    <n v="407.83"/>
    <x v="300"/>
    <x v="0"/>
    <x v="1"/>
    <x v="0"/>
    <n v="482.93999999999994"/>
  </r>
  <r>
    <n v="203102"/>
    <s v="A"/>
    <n v="2"/>
    <n v="52.39"/>
    <x v="1"/>
    <x v="3"/>
    <n v="13.1"/>
    <n v="91.05"/>
    <x v="36"/>
    <x v="0"/>
    <x v="11"/>
    <x v="0"/>
    <n v="104.78"/>
  </r>
  <r>
    <n v="521289"/>
    <s v="B"/>
    <n v="2"/>
    <n v="35.04"/>
    <x v="1"/>
    <x v="2"/>
    <n v="9.0299999999999994"/>
    <n v="63.75"/>
    <x v="74"/>
    <x v="1"/>
    <x v="2"/>
    <x v="1"/>
    <n v="70.08"/>
  </r>
  <r>
    <n v="954842"/>
    <s v="C"/>
    <n v="6"/>
    <n v="32.51"/>
    <x v="0"/>
    <x v="0"/>
    <n v="13.91"/>
    <n v="167.93"/>
    <x v="52"/>
    <x v="1"/>
    <x v="3"/>
    <x v="0"/>
    <n v="195.06"/>
  </r>
  <r>
    <n v="786563"/>
    <s v="D"/>
    <n v="3"/>
    <n v="70.459999999999994"/>
    <x v="3"/>
    <x v="3"/>
    <n v="8.65"/>
    <n v="193.1"/>
    <x v="48"/>
    <x v="0"/>
    <x v="10"/>
    <x v="0"/>
    <n v="211.38"/>
  </r>
  <r>
    <n v="449798"/>
    <s v="A"/>
    <n v="2"/>
    <n v="74.25"/>
    <x v="1"/>
    <x v="2"/>
    <n v="14.62"/>
    <n v="126.79"/>
    <x v="226"/>
    <x v="1"/>
    <x v="3"/>
    <x v="0"/>
    <n v="148.5"/>
  </r>
  <r>
    <n v="976477"/>
    <s v="A"/>
    <n v="8"/>
    <n v="96.55"/>
    <x v="2"/>
    <x v="1"/>
    <n v="14.31"/>
    <n v="661.89"/>
    <x v="74"/>
    <x v="1"/>
    <x v="2"/>
    <x v="1"/>
    <n v="772.4"/>
  </r>
  <r>
    <n v="404875"/>
    <s v="A"/>
    <n v="7"/>
    <n v="90.96"/>
    <x v="0"/>
    <x v="3"/>
    <n v="7.32"/>
    <n v="590.14"/>
    <x v="162"/>
    <x v="1"/>
    <x v="0"/>
    <x v="0"/>
    <n v="636.71999999999991"/>
  </r>
  <r>
    <n v="703680"/>
    <s v="B"/>
    <n v="8"/>
    <n v="62.71"/>
    <x v="0"/>
    <x v="0"/>
    <n v="1.62"/>
    <n v="493.52"/>
    <x v="71"/>
    <x v="1"/>
    <x v="0"/>
    <x v="0"/>
    <n v="501.68"/>
  </r>
  <r>
    <n v="676067"/>
    <s v="D"/>
    <n v="6"/>
    <n v="65"/>
    <x v="0"/>
    <x v="3"/>
    <n v="11.47"/>
    <n v="345.27"/>
    <x v="319"/>
    <x v="0"/>
    <x v="9"/>
    <x v="0"/>
    <n v="390"/>
  </r>
  <r>
    <n v="532824"/>
    <s v="D"/>
    <n v="9"/>
    <n v="45.23"/>
    <x v="2"/>
    <x v="3"/>
    <n v="18.86"/>
    <n v="330.29"/>
    <x v="29"/>
    <x v="1"/>
    <x v="9"/>
    <x v="0"/>
    <n v="407.07"/>
  </r>
  <r>
    <n v="396983"/>
    <s v="C"/>
    <n v="9"/>
    <n v="97.58"/>
    <x v="3"/>
    <x v="0"/>
    <n v="4.79"/>
    <n v="836.19"/>
    <x v="258"/>
    <x v="0"/>
    <x v="5"/>
    <x v="0"/>
    <n v="878.22"/>
  </r>
  <r>
    <n v="803695"/>
    <s v="A"/>
    <n v="2"/>
    <n v="92.51"/>
    <x v="2"/>
    <x v="3"/>
    <n v="2.5299999999999998"/>
    <n v="180.34"/>
    <x v="126"/>
    <x v="0"/>
    <x v="9"/>
    <x v="0"/>
    <n v="185.02"/>
  </r>
  <r>
    <n v="906732"/>
    <s v="A"/>
    <n v="5"/>
    <n v="13.81"/>
    <x v="2"/>
    <x v="0"/>
    <n v="5.26"/>
    <n v="65.41"/>
    <x v="189"/>
    <x v="1"/>
    <x v="6"/>
    <x v="0"/>
    <n v="69.05"/>
  </r>
  <r>
    <n v="917489"/>
    <s v="D"/>
    <n v="9"/>
    <n v="43.49"/>
    <x v="3"/>
    <x v="1"/>
    <n v="10.96"/>
    <n v="348.5"/>
    <x v="210"/>
    <x v="0"/>
    <x v="3"/>
    <x v="0"/>
    <n v="391.41"/>
  </r>
  <r>
    <n v="730234"/>
    <s v="B"/>
    <n v="3"/>
    <n v="46.1"/>
    <x v="2"/>
    <x v="0"/>
    <n v="14.44"/>
    <n v="118.33"/>
    <x v="282"/>
    <x v="1"/>
    <x v="5"/>
    <x v="0"/>
    <n v="138.30000000000001"/>
  </r>
  <r>
    <n v="324197"/>
    <s v="C"/>
    <n v="5"/>
    <n v="34.229999999999997"/>
    <x v="1"/>
    <x v="0"/>
    <n v="18.809999999999999"/>
    <n v="138.96"/>
    <x v="120"/>
    <x v="0"/>
    <x v="0"/>
    <x v="0"/>
    <n v="171.14999999999998"/>
  </r>
  <r>
    <n v="706596"/>
    <s v="A"/>
    <n v="8"/>
    <n v="49.67"/>
    <x v="1"/>
    <x v="0"/>
    <n v="1.17"/>
    <n v="392.69"/>
    <x v="23"/>
    <x v="0"/>
    <x v="9"/>
    <x v="0"/>
    <n v="397.36"/>
  </r>
  <r>
    <n v="114703"/>
    <s v="B"/>
    <n v="2"/>
    <n v="50.57"/>
    <x v="1"/>
    <x v="3"/>
    <n v="1.4"/>
    <n v="99.72"/>
    <x v="290"/>
    <x v="1"/>
    <x v="10"/>
    <x v="0"/>
    <n v="101.14"/>
  </r>
  <r>
    <n v="846892"/>
    <s v="C"/>
    <n v="6"/>
    <n v="79.92"/>
    <x v="2"/>
    <x v="2"/>
    <n v="3.81"/>
    <n v="461.28"/>
    <x v="225"/>
    <x v="0"/>
    <x v="4"/>
    <x v="2"/>
    <n v="479.52"/>
  </r>
  <r>
    <n v="951559"/>
    <s v="C"/>
    <n v="4"/>
    <n v="91.93"/>
    <x v="0"/>
    <x v="0"/>
    <n v="11.1"/>
    <n v="326.89999999999998"/>
    <x v="57"/>
    <x v="0"/>
    <x v="7"/>
    <x v="0"/>
    <n v="367.72"/>
  </r>
  <r>
    <n v="978937"/>
    <s v="C"/>
    <n v="6"/>
    <n v="57.5"/>
    <x v="2"/>
    <x v="1"/>
    <n v="4.3"/>
    <n v="330.14"/>
    <x v="118"/>
    <x v="0"/>
    <x v="1"/>
    <x v="0"/>
    <n v="345"/>
  </r>
  <r>
    <n v="941377"/>
    <s v="C"/>
    <n v="3"/>
    <n v="33.14"/>
    <x v="3"/>
    <x v="2"/>
    <n v="14.72"/>
    <n v="84.78"/>
    <x v="206"/>
    <x v="0"/>
    <x v="1"/>
    <x v="0"/>
    <n v="99.42"/>
  </r>
  <r>
    <n v="813490"/>
    <s v="A"/>
    <n v="6"/>
    <n v="58.23"/>
    <x v="0"/>
    <x v="2"/>
    <n v="16.97"/>
    <n v="290.06"/>
    <x v="339"/>
    <x v="0"/>
    <x v="8"/>
    <x v="0"/>
    <n v="349.38"/>
  </r>
  <r>
    <n v="587755"/>
    <s v="D"/>
    <n v="7"/>
    <n v="26.01"/>
    <x v="1"/>
    <x v="3"/>
    <n v="7.66"/>
    <n v="168.15"/>
    <x v="90"/>
    <x v="1"/>
    <x v="2"/>
    <x v="1"/>
    <n v="182.07000000000002"/>
  </r>
  <r>
    <n v="29890"/>
    <s v="B"/>
    <n v="3"/>
    <n v="41.6"/>
    <x v="3"/>
    <x v="3"/>
    <n v="11.09"/>
    <n v="110.96"/>
    <x v="72"/>
    <x v="0"/>
    <x v="9"/>
    <x v="0"/>
    <n v="124.80000000000001"/>
  </r>
  <r>
    <n v="558351"/>
    <s v="A"/>
    <n v="5"/>
    <n v="58.16"/>
    <x v="3"/>
    <x v="2"/>
    <n v="2.91"/>
    <n v="282.32"/>
    <x v="8"/>
    <x v="0"/>
    <x v="5"/>
    <x v="0"/>
    <n v="290.79999999999995"/>
  </r>
  <r>
    <n v="704676"/>
    <s v="D"/>
    <n v="8"/>
    <n v="95.66"/>
    <x v="2"/>
    <x v="0"/>
    <n v="19.440000000000001"/>
    <n v="616.51"/>
    <x v="323"/>
    <x v="0"/>
    <x v="5"/>
    <x v="0"/>
    <n v="765.28"/>
  </r>
  <r>
    <n v="338666"/>
    <s v="B"/>
    <n v="2"/>
    <n v="52.2"/>
    <x v="3"/>
    <x v="3"/>
    <n v="0.37"/>
    <n v="104.02"/>
    <x v="144"/>
    <x v="1"/>
    <x v="3"/>
    <x v="0"/>
    <n v="104.4"/>
  </r>
  <r>
    <n v="81361"/>
    <s v="A"/>
    <n v="7"/>
    <n v="10.92"/>
    <x v="3"/>
    <x v="3"/>
    <n v="1.95"/>
    <n v="74.930000000000007"/>
    <x v="212"/>
    <x v="1"/>
    <x v="0"/>
    <x v="0"/>
    <n v="76.44"/>
  </r>
  <r>
    <n v="628657"/>
    <s v="A"/>
    <n v="1"/>
    <n v="19.91"/>
    <x v="3"/>
    <x v="2"/>
    <n v="0.56000000000000005"/>
    <n v="19.8"/>
    <x v="339"/>
    <x v="0"/>
    <x v="8"/>
    <x v="0"/>
    <n v="19.91"/>
  </r>
  <r>
    <n v="907349"/>
    <s v="B"/>
    <n v="7"/>
    <n v="45.89"/>
    <x v="0"/>
    <x v="3"/>
    <n v="16.79"/>
    <n v="267.29000000000002"/>
    <x v="221"/>
    <x v="1"/>
    <x v="6"/>
    <x v="0"/>
    <n v="321.23"/>
  </r>
  <r>
    <n v="957123"/>
    <s v="D"/>
    <n v="1"/>
    <n v="25.21"/>
    <x v="3"/>
    <x v="0"/>
    <n v="7.46"/>
    <n v="23.33"/>
    <x v="300"/>
    <x v="1"/>
    <x v="1"/>
    <x v="0"/>
    <n v="25.21"/>
  </r>
  <r>
    <n v="726588"/>
    <s v="B"/>
    <n v="4"/>
    <n v="39.090000000000003"/>
    <x v="3"/>
    <x v="2"/>
    <n v="19.89"/>
    <n v="125.26"/>
    <x v="216"/>
    <x v="1"/>
    <x v="5"/>
    <x v="0"/>
    <n v="156.36000000000001"/>
  </r>
  <r>
    <n v="857745"/>
    <s v="D"/>
    <n v="4"/>
    <n v="88.4"/>
    <x v="3"/>
    <x v="1"/>
    <n v="3.37"/>
    <n v="341.7"/>
    <x v="249"/>
    <x v="1"/>
    <x v="6"/>
    <x v="0"/>
    <n v="353.6"/>
  </r>
  <r>
    <n v="469262"/>
    <s v="B"/>
    <n v="5"/>
    <n v="71.959999999999994"/>
    <x v="0"/>
    <x v="0"/>
    <n v="0.6"/>
    <n v="357.64"/>
    <x v="82"/>
    <x v="1"/>
    <x v="3"/>
    <x v="0"/>
    <n v="359.79999999999995"/>
  </r>
  <r>
    <n v="544716"/>
    <s v="C"/>
    <n v="2"/>
    <n v="67.23"/>
    <x v="0"/>
    <x v="3"/>
    <n v="3.32"/>
    <n v="130.01"/>
    <x v="112"/>
    <x v="1"/>
    <x v="7"/>
    <x v="0"/>
    <n v="134.46"/>
  </r>
  <r>
    <n v="929889"/>
    <s v="C"/>
    <n v="6"/>
    <n v="45.39"/>
    <x v="0"/>
    <x v="1"/>
    <n v="18.79"/>
    <n v="221.17"/>
    <x v="244"/>
    <x v="1"/>
    <x v="11"/>
    <x v="0"/>
    <n v="272.34000000000003"/>
  </r>
  <r>
    <n v="597446"/>
    <s v="D"/>
    <n v="6"/>
    <n v="79.42"/>
    <x v="2"/>
    <x v="0"/>
    <n v="15.26"/>
    <n v="403.77"/>
    <x v="195"/>
    <x v="1"/>
    <x v="4"/>
    <x v="2"/>
    <n v="476.52"/>
  </r>
  <r>
    <n v="636357"/>
    <s v="A"/>
    <n v="8"/>
    <n v="99.86"/>
    <x v="2"/>
    <x v="1"/>
    <n v="14.92"/>
    <n v="679.67"/>
    <x v="18"/>
    <x v="1"/>
    <x v="8"/>
    <x v="0"/>
    <n v="798.88"/>
  </r>
  <r>
    <n v="518482"/>
    <s v="D"/>
    <n v="1"/>
    <n v="39.99"/>
    <x v="3"/>
    <x v="3"/>
    <n v="13.63"/>
    <n v="34.54"/>
    <x v="32"/>
    <x v="1"/>
    <x v="9"/>
    <x v="0"/>
    <n v="39.99"/>
  </r>
  <r>
    <n v="627711"/>
    <s v="A"/>
    <n v="4"/>
    <n v="70.099999999999994"/>
    <x v="0"/>
    <x v="0"/>
    <n v="1.9"/>
    <n v="275.08"/>
    <x v="307"/>
    <x v="0"/>
    <x v="8"/>
    <x v="0"/>
    <n v="280.39999999999998"/>
  </r>
  <r>
    <n v="112612"/>
    <s v="A"/>
    <n v="2"/>
    <n v="28.17"/>
    <x v="0"/>
    <x v="1"/>
    <n v="4.25"/>
    <n v="53.95"/>
    <x v="335"/>
    <x v="0"/>
    <x v="7"/>
    <x v="0"/>
    <n v="56.34"/>
  </r>
  <r>
    <n v="42954"/>
    <s v="D"/>
    <n v="8"/>
    <n v="18.87"/>
    <x v="2"/>
    <x v="1"/>
    <n v="19.72"/>
    <n v="121.16"/>
    <x v="184"/>
    <x v="0"/>
    <x v="6"/>
    <x v="0"/>
    <n v="150.96"/>
  </r>
  <r>
    <n v="652514"/>
    <s v="C"/>
    <n v="4"/>
    <n v="97.41"/>
    <x v="0"/>
    <x v="3"/>
    <n v="8.18"/>
    <n v="357.77"/>
    <x v="222"/>
    <x v="1"/>
    <x v="7"/>
    <x v="0"/>
    <n v="389.64"/>
  </r>
  <r>
    <n v="341533"/>
    <s v="C"/>
    <n v="8"/>
    <n v="28.34"/>
    <x v="1"/>
    <x v="0"/>
    <n v="14.67"/>
    <n v="193.45"/>
    <x v="111"/>
    <x v="0"/>
    <x v="9"/>
    <x v="0"/>
    <n v="226.72"/>
  </r>
  <r>
    <n v="602076"/>
    <s v="C"/>
    <n v="2"/>
    <n v="19.239999999999998"/>
    <x v="0"/>
    <x v="3"/>
    <n v="19.11"/>
    <n v="31.13"/>
    <x v="182"/>
    <x v="0"/>
    <x v="4"/>
    <x v="2"/>
    <n v="38.479999999999997"/>
  </r>
  <r>
    <n v="421175"/>
    <s v="C"/>
    <n v="4"/>
    <n v="53.46"/>
    <x v="3"/>
    <x v="1"/>
    <n v="13.03"/>
    <n v="185.95"/>
    <x v="84"/>
    <x v="0"/>
    <x v="5"/>
    <x v="0"/>
    <n v="213.84"/>
  </r>
  <r>
    <n v="37494"/>
    <s v="B"/>
    <n v="9"/>
    <n v="72.680000000000007"/>
    <x v="0"/>
    <x v="0"/>
    <n v="7.17"/>
    <n v="607.17999999999995"/>
    <x v="182"/>
    <x v="1"/>
    <x v="4"/>
    <x v="2"/>
    <n v="654.12000000000012"/>
  </r>
  <r>
    <n v="183550"/>
    <s v="D"/>
    <n v="5"/>
    <n v="10.039999999999999"/>
    <x v="0"/>
    <x v="2"/>
    <n v="13.7"/>
    <n v="43.31"/>
    <x v="274"/>
    <x v="1"/>
    <x v="6"/>
    <x v="0"/>
    <n v="50.199999999999996"/>
  </r>
  <r>
    <n v="313841"/>
    <s v="C"/>
    <n v="6"/>
    <n v="45.94"/>
    <x v="1"/>
    <x v="1"/>
    <n v="4.3899999999999997"/>
    <n v="263.51"/>
    <x v="66"/>
    <x v="0"/>
    <x v="8"/>
    <x v="0"/>
    <n v="275.64"/>
  </r>
  <r>
    <n v="409338"/>
    <s v="A"/>
    <n v="9"/>
    <n v="52.25"/>
    <x v="3"/>
    <x v="1"/>
    <n v="17.8"/>
    <n v="386.54"/>
    <x v="1"/>
    <x v="0"/>
    <x v="1"/>
    <x v="0"/>
    <n v="470.25"/>
  </r>
  <r>
    <n v="782424"/>
    <s v="D"/>
    <n v="9"/>
    <n v="54.39"/>
    <x v="0"/>
    <x v="0"/>
    <n v="5.26"/>
    <n v="463.74"/>
    <x v="309"/>
    <x v="0"/>
    <x v="11"/>
    <x v="0"/>
    <n v="489.51"/>
  </r>
  <r>
    <n v="825973"/>
    <s v="C"/>
    <n v="7"/>
    <n v="46.13"/>
    <x v="3"/>
    <x v="1"/>
    <n v="4.2300000000000004"/>
    <n v="309.27"/>
    <x v="58"/>
    <x v="0"/>
    <x v="6"/>
    <x v="0"/>
    <n v="322.91000000000003"/>
  </r>
  <r>
    <n v="522440"/>
    <s v="D"/>
    <n v="2"/>
    <n v="23.78"/>
    <x v="1"/>
    <x v="0"/>
    <n v="19.63"/>
    <n v="38.22"/>
    <x v="87"/>
    <x v="1"/>
    <x v="4"/>
    <x v="2"/>
    <n v="47.56"/>
  </r>
  <r>
    <n v="348767"/>
    <s v="A"/>
    <n v="7"/>
    <n v="74.14"/>
    <x v="0"/>
    <x v="0"/>
    <n v="18.2"/>
    <n v="424.53"/>
    <x v="147"/>
    <x v="1"/>
    <x v="7"/>
    <x v="0"/>
    <n v="518.98"/>
  </r>
  <r>
    <n v="273196"/>
    <s v="C"/>
    <n v="9"/>
    <n v="67.37"/>
    <x v="1"/>
    <x v="1"/>
    <n v="13.2"/>
    <n v="526.29"/>
    <x v="307"/>
    <x v="0"/>
    <x v="8"/>
    <x v="0"/>
    <n v="606.33000000000004"/>
  </r>
  <r>
    <n v="223412"/>
    <s v="A"/>
    <n v="2"/>
    <n v="12.97"/>
    <x v="0"/>
    <x v="2"/>
    <n v="17.53"/>
    <n v="21.39"/>
    <x v="314"/>
    <x v="0"/>
    <x v="9"/>
    <x v="0"/>
    <n v="25.94"/>
  </r>
  <r>
    <n v="130965"/>
    <s v="C"/>
    <n v="7"/>
    <n v="64.260000000000005"/>
    <x v="1"/>
    <x v="0"/>
    <n v="14.84"/>
    <n v="383.02"/>
    <x v="70"/>
    <x v="0"/>
    <x v="5"/>
    <x v="0"/>
    <n v="449.82000000000005"/>
  </r>
  <r>
    <n v="198219"/>
    <s v="C"/>
    <n v="7"/>
    <n v="77.75"/>
    <x v="3"/>
    <x v="3"/>
    <n v="9.49"/>
    <n v="492.6"/>
    <x v="243"/>
    <x v="1"/>
    <x v="11"/>
    <x v="0"/>
    <n v="544.25"/>
  </r>
  <r>
    <n v="967360"/>
    <s v="B"/>
    <n v="3"/>
    <n v="21.34"/>
    <x v="3"/>
    <x v="0"/>
    <n v="15.18"/>
    <n v="54.3"/>
    <x v="256"/>
    <x v="0"/>
    <x v="2"/>
    <x v="1"/>
    <n v="64.02"/>
  </r>
  <r>
    <n v="69235"/>
    <s v="A"/>
    <n v="6"/>
    <n v="78.64"/>
    <x v="2"/>
    <x v="3"/>
    <n v="10.71"/>
    <n v="421.33"/>
    <x v="86"/>
    <x v="1"/>
    <x v="0"/>
    <x v="0"/>
    <n v="471.84000000000003"/>
  </r>
  <r>
    <n v="153379"/>
    <s v="D"/>
    <n v="8"/>
    <n v="33.39"/>
    <x v="1"/>
    <x v="1"/>
    <n v="13.29"/>
    <n v="231.61"/>
    <x v="222"/>
    <x v="1"/>
    <x v="7"/>
    <x v="0"/>
    <n v="267.12"/>
  </r>
  <r>
    <n v="777019"/>
    <s v="A"/>
    <n v="8"/>
    <n v="71"/>
    <x v="3"/>
    <x v="3"/>
    <n v="15.23"/>
    <n v="481.45"/>
    <x v="119"/>
    <x v="0"/>
    <x v="8"/>
    <x v="0"/>
    <n v="568"/>
  </r>
  <r>
    <n v="911263"/>
    <s v="B"/>
    <n v="3"/>
    <n v="70.23"/>
    <x v="2"/>
    <x v="2"/>
    <n v="17.940000000000001"/>
    <n v="172.87"/>
    <x v="326"/>
    <x v="0"/>
    <x v="11"/>
    <x v="0"/>
    <n v="210.69"/>
  </r>
  <r>
    <n v="463089"/>
    <s v="B"/>
    <n v="6"/>
    <n v="60.91"/>
    <x v="2"/>
    <x v="0"/>
    <n v="6.12"/>
    <n v="343.11"/>
    <x v="234"/>
    <x v="1"/>
    <x v="6"/>
    <x v="0"/>
    <n v="365.46"/>
  </r>
  <r>
    <n v="779927"/>
    <s v="B"/>
    <n v="2"/>
    <n v="30.05"/>
    <x v="2"/>
    <x v="1"/>
    <n v="9.57"/>
    <n v="54.34"/>
    <x v="54"/>
    <x v="1"/>
    <x v="10"/>
    <x v="0"/>
    <n v="60.1"/>
  </r>
  <r>
    <n v="270078"/>
    <s v="A"/>
    <n v="2"/>
    <n v="34.67"/>
    <x v="0"/>
    <x v="3"/>
    <n v="10.41"/>
    <n v="62.12"/>
    <x v="86"/>
    <x v="1"/>
    <x v="0"/>
    <x v="0"/>
    <n v="69.34"/>
  </r>
  <r>
    <n v="998856"/>
    <s v="B"/>
    <n v="8"/>
    <n v="52.56"/>
    <x v="2"/>
    <x v="3"/>
    <n v="14.7"/>
    <n v="358.67"/>
    <x v="303"/>
    <x v="0"/>
    <x v="3"/>
    <x v="0"/>
    <n v="420.48"/>
  </r>
  <r>
    <n v="493487"/>
    <s v="B"/>
    <n v="5"/>
    <n v="12.39"/>
    <x v="2"/>
    <x v="0"/>
    <n v="8.4600000000000009"/>
    <n v="56.69"/>
    <x v="152"/>
    <x v="1"/>
    <x v="8"/>
    <x v="0"/>
    <n v="61.95"/>
  </r>
  <r>
    <n v="810767"/>
    <s v="A"/>
    <n v="5"/>
    <n v="47.49"/>
    <x v="0"/>
    <x v="0"/>
    <n v="8"/>
    <n v="218.46"/>
    <x v="327"/>
    <x v="0"/>
    <x v="6"/>
    <x v="0"/>
    <n v="237.45000000000002"/>
  </r>
  <r>
    <n v="676685"/>
    <s v="B"/>
    <n v="4"/>
    <n v="72.41"/>
    <x v="0"/>
    <x v="1"/>
    <n v="0.73"/>
    <n v="287.51"/>
    <x v="274"/>
    <x v="0"/>
    <x v="6"/>
    <x v="0"/>
    <n v="289.64"/>
  </r>
  <r>
    <n v="521984"/>
    <s v="D"/>
    <n v="4"/>
    <n v="10.210000000000001"/>
    <x v="2"/>
    <x v="0"/>
    <n v="2.94"/>
    <n v="39.630000000000003"/>
    <x v="206"/>
    <x v="1"/>
    <x v="1"/>
    <x v="0"/>
    <n v="40.840000000000003"/>
  </r>
  <r>
    <n v="846533"/>
    <s v="C"/>
    <n v="8"/>
    <n v="76.5"/>
    <x v="2"/>
    <x v="2"/>
    <n v="19.510000000000002"/>
    <n v="492.62"/>
    <x v="325"/>
    <x v="0"/>
    <x v="9"/>
    <x v="0"/>
    <n v="612"/>
  </r>
  <r>
    <n v="961779"/>
    <s v="A"/>
    <n v="3"/>
    <n v="48.79"/>
    <x v="1"/>
    <x v="3"/>
    <n v="6.22"/>
    <n v="137.27000000000001"/>
    <x v="113"/>
    <x v="1"/>
    <x v="0"/>
    <x v="0"/>
    <n v="146.37"/>
  </r>
  <r>
    <n v="882617"/>
    <s v="A"/>
    <n v="3"/>
    <n v="53.82"/>
    <x v="1"/>
    <x v="0"/>
    <n v="12.9"/>
    <n v="140.63999999999999"/>
    <x v="278"/>
    <x v="0"/>
    <x v="9"/>
    <x v="0"/>
    <n v="161.46"/>
  </r>
  <r>
    <n v="34519"/>
    <s v="C"/>
    <n v="8"/>
    <n v="29.98"/>
    <x v="0"/>
    <x v="3"/>
    <n v="14.92"/>
    <n v="204.06"/>
    <x v="223"/>
    <x v="0"/>
    <x v="11"/>
    <x v="0"/>
    <n v="239.84"/>
  </r>
  <r>
    <n v="544591"/>
    <s v="A"/>
    <n v="3"/>
    <n v="47.27"/>
    <x v="1"/>
    <x v="2"/>
    <n v="18.66"/>
    <n v="115.33"/>
    <x v="67"/>
    <x v="0"/>
    <x v="6"/>
    <x v="0"/>
    <n v="141.81"/>
  </r>
  <r>
    <n v="486659"/>
    <s v="D"/>
    <n v="2"/>
    <n v="55.53"/>
    <x v="3"/>
    <x v="1"/>
    <n v="8.7200000000000006"/>
    <n v="101.38"/>
    <x v="352"/>
    <x v="1"/>
    <x v="1"/>
    <x v="0"/>
    <n v="111.06"/>
  </r>
  <r>
    <n v="2588"/>
    <s v="C"/>
    <n v="5"/>
    <n v="98.09"/>
    <x v="0"/>
    <x v="3"/>
    <n v="19.57"/>
    <n v="394.49"/>
    <x v="92"/>
    <x v="0"/>
    <x v="6"/>
    <x v="0"/>
    <n v="490.45000000000005"/>
  </r>
  <r>
    <n v="469445"/>
    <s v="A"/>
    <n v="3"/>
    <n v="65.75"/>
    <x v="0"/>
    <x v="1"/>
    <n v="8.7100000000000009"/>
    <n v="180.08"/>
    <x v="197"/>
    <x v="0"/>
    <x v="2"/>
    <x v="1"/>
    <n v="197.25"/>
  </r>
  <r>
    <n v="806702"/>
    <s v="C"/>
    <n v="6"/>
    <n v="66.75"/>
    <x v="2"/>
    <x v="1"/>
    <n v="1.49"/>
    <n v="394.54"/>
    <x v="268"/>
    <x v="0"/>
    <x v="6"/>
    <x v="0"/>
    <n v="400.5"/>
  </r>
  <r>
    <n v="882647"/>
    <s v="C"/>
    <n v="7"/>
    <n v="99.73"/>
    <x v="1"/>
    <x v="3"/>
    <n v="6.16"/>
    <n v="655.09"/>
    <x v="191"/>
    <x v="0"/>
    <x v="4"/>
    <x v="2"/>
    <n v="698.11"/>
  </r>
  <r>
    <n v="39604"/>
    <s v="D"/>
    <n v="3"/>
    <n v="13.24"/>
    <x v="1"/>
    <x v="3"/>
    <n v="19.97"/>
    <n v="31.79"/>
    <x v="284"/>
    <x v="1"/>
    <x v="4"/>
    <x v="2"/>
    <n v="39.72"/>
  </r>
  <r>
    <n v="146151"/>
    <s v="D"/>
    <n v="9"/>
    <n v="88.41"/>
    <x v="1"/>
    <x v="1"/>
    <n v="0.95"/>
    <n v="788.17"/>
    <x v="306"/>
    <x v="0"/>
    <x v="1"/>
    <x v="0"/>
    <n v="795.68999999999994"/>
  </r>
  <r>
    <n v="640769"/>
    <s v="C"/>
    <n v="1"/>
    <n v="81.19"/>
    <x v="2"/>
    <x v="0"/>
    <n v="9.91"/>
    <n v="73.14"/>
    <x v="141"/>
    <x v="0"/>
    <x v="4"/>
    <x v="2"/>
    <n v="81.19"/>
  </r>
  <r>
    <n v="820623"/>
    <s v="C"/>
    <n v="7"/>
    <n v="14.25"/>
    <x v="0"/>
    <x v="1"/>
    <n v="16.75"/>
    <n v="83.01"/>
    <x v="354"/>
    <x v="0"/>
    <x v="3"/>
    <x v="0"/>
    <n v="99.75"/>
  </r>
  <r>
    <n v="222454"/>
    <s v="A"/>
    <n v="4"/>
    <n v="49.79"/>
    <x v="0"/>
    <x v="0"/>
    <n v="18.899999999999999"/>
    <n v="161.51"/>
    <x v="343"/>
    <x v="1"/>
    <x v="4"/>
    <x v="2"/>
    <n v="199.16"/>
  </r>
  <r>
    <n v="547839"/>
    <s v="D"/>
    <n v="7"/>
    <n v="56.56"/>
    <x v="0"/>
    <x v="0"/>
    <n v="4.62"/>
    <n v="377.61"/>
    <x v="19"/>
    <x v="0"/>
    <x v="7"/>
    <x v="0"/>
    <n v="395.92"/>
  </r>
  <r>
    <n v="943605"/>
    <s v="B"/>
    <n v="9"/>
    <n v="12.95"/>
    <x v="3"/>
    <x v="3"/>
    <n v="10.75"/>
    <n v="104.05"/>
    <x v="105"/>
    <x v="1"/>
    <x v="5"/>
    <x v="0"/>
    <n v="116.55"/>
  </r>
  <r>
    <n v="506343"/>
    <s v="D"/>
    <n v="9"/>
    <n v="50.32"/>
    <x v="0"/>
    <x v="1"/>
    <n v="5.05"/>
    <n v="430.05"/>
    <x v="80"/>
    <x v="0"/>
    <x v="8"/>
    <x v="0"/>
    <n v="452.88"/>
  </r>
  <r>
    <n v="576964"/>
    <s v="A"/>
    <n v="1"/>
    <n v="89.23"/>
    <x v="1"/>
    <x v="3"/>
    <n v="18.63"/>
    <n v="72.599999999999994"/>
    <x v="253"/>
    <x v="1"/>
    <x v="6"/>
    <x v="0"/>
    <n v="89.23"/>
  </r>
  <r>
    <n v="668339"/>
    <s v="D"/>
    <n v="4"/>
    <n v="12.55"/>
    <x v="2"/>
    <x v="0"/>
    <n v="13.77"/>
    <n v="43.3"/>
    <x v="158"/>
    <x v="1"/>
    <x v="2"/>
    <x v="1"/>
    <n v="50.2"/>
  </r>
  <r>
    <n v="120276"/>
    <s v="D"/>
    <n v="7"/>
    <n v="84.53"/>
    <x v="1"/>
    <x v="2"/>
    <n v="19.78"/>
    <n v="474.67"/>
    <x v="18"/>
    <x v="1"/>
    <x v="8"/>
    <x v="0"/>
    <n v="591.71"/>
  </r>
  <r>
    <n v="312683"/>
    <s v="D"/>
    <n v="6"/>
    <n v="85.47"/>
    <x v="1"/>
    <x v="1"/>
    <n v="19.440000000000001"/>
    <n v="413.1"/>
    <x v="138"/>
    <x v="0"/>
    <x v="10"/>
    <x v="0"/>
    <n v="512.81999999999994"/>
  </r>
  <r>
    <n v="154777"/>
    <s v="A"/>
    <n v="9"/>
    <n v="10.25"/>
    <x v="2"/>
    <x v="3"/>
    <n v="13.51"/>
    <n v="79.8"/>
    <x v="186"/>
    <x v="0"/>
    <x v="5"/>
    <x v="0"/>
    <n v="92.25"/>
  </r>
  <r>
    <n v="397041"/>
    <s v="D"/>
    <n v="7"/>
    <n v="91.81"/>
    <x v="1"/>
    <x v="2"/>
    <n v="5.54"/>
    <n v="607.11"/>
    <x v="63"/>
    <x v="1"/>
    <x v="4"/>
    <x v="2"/>
    <n v="642.67000000000007"/>
  </r>
  <r>
    <n v="302382"/>
    <s v="B"/>
    <n v="3"/>
    <n v="74.39"/>
    <x v="2"/>
    <x v="1"/>
    <n v="3.33"/>
    <n v="215.74"/>
    <x v="135"/>
    <x v="0"/>
    <x v="6"/>
    <x v="0"/>
    <n v="223.17000000000002"/>
  </r>
  <r>
    <n v="390292"/>
    <s v="C"/>
    <n v="7"/>
    <n v="94.6"/>
    <x v="0"/>
    <x v="3"/>
    <n v="18.059999999999999"/>
    <n v="542.62"/>
    <x v="341"/>
    <x v="0"/>
    <x v="0"/>
    <x v="0"/>
    <n v="662.19999999999993"/>
  </r>
  <r>
    <n v="391871"/>
    <s v="C"/>
    <n v="5"/>
    <n v="93.62"/>
    <x v="2"/>
    <x v="2"/>
    <n v="14.1"/>
    <n v="402.1"/>
    <x v="302"/>
    <x v="1"/>
    <x v="3"/>
    <x v="0"/>
    <n v="468.1"/>
  </r>
  <r>
    <n v="389086"/>
    <s v="A"/>
    <n v="2"/>
    <n v="32.35"/>
    <x v="2"/>
    <x v="2"/>
    <n v="11.39"/>
    <n v="57.33"/>
    <x v="257"/>
    <x v="0"/>
    <x v="3"/>
    <x v="0"/>
    <n v="64.7"/>
  </r>
  <r>
    <n v="291450"/>
    <s v="A"/>
    <n v="3"/>
    <n v="56.59"/>
    <x v="1"/>
    <x v="1"/>
    <n v="7.87"/>
    <n v="156.4"/>
    <x v="330"/>
    <x v="0"/>
    <x v="6"/>
    <x v="0"/>
    <n v="169.77"/>
  </r>
  <r>
    <n v="878885"/>
    <s v="B"/>
    <n v="6"/>
    <n v="54.04"/>
    <x v="3"/>
    <x v="0"/>
    <n v="0.63"/>
    <n v="322.2"/>
    <x v="324"/>
    <x v="1"/>
    <x v="3"/>
    <x v="0"/>
    <n v="324.24"/>
  </r>
  <r>
    <n v="595220"/>
    <s v="A"/>
    <n v="6"/>
    <n v="73.819999999999993"/>
    <x v="0"/>
    <x v="2"/>
    <n v="19.52"/>
    <n v="356.45"/>
    <x v="228"/>
    <x v="1"/>
    <x v="5"/>
    <x v="0"/>
    <n v="442.91999999999996"/>
  </r>
  <r>
    <n v="958385"/>
    <s v="B"/>
    <n v="7"/>
    <n v="62.37"/>
    <x v="3"/>
    <x v="1"/>
    <n v="14.57"/>
    <n v="372.97"/>
    <x v="220"/>
    <x v="0"/>
    <x v="5"/>
    <x v="0"/>
    <n v="436.59"/>
  </r>
  <r>
    <n v="581999"/>
    <s v="C"/>
    <n v="6"/>
    <n v="96.76"/>
    <x v="3"/>
    <x v="0"/>
    <n v="14.98"/>
    <n v="493.57"/>
    <x v="49"/>
    <x v="0"/>
    <x v="2"/>
    <x v="1"/>
    <n v="580.56000000000006"/>
  </r>
  <r>
    <n v="279719"/>
    <s v="A"/>
    <n v="9"/>
    <n v="55.42"/>
    <x v="1"/>
    <x v="3"/>
    <n v="3.64"/>
    <n v="480.6"/>
    <x v="148"/>
    <x v="0"/>
    <x v="1"/>
    <x v="0"/>
    <n v="498.78000000000003"/>
  </r>
  <r>
    <n v="643031"/>
    <s v="A"/>
    <n v="5"/>
    <n v="43.62"/>
    <x v="1"/>
    <x v="2"/>
    <n v="19.09"/>
    <n v="176.49"/>
    <x v="98"/>
    <x v="1"/>
    <x v="6"/>
    <x v="0"/>
    <n v="218.1"/>
  </r>
  <r>
    <n v="925885"/>
    <s v="D"/>
    <n v="5"/>
    <n v="99.29"/>
    <x v="0"/>
    <x v="2"/>
    <n v="13.63"/>
    <n v="428.79"/>
    <x v="66"/>
    <x v="0"/>
    <x v="8"/>
    <x v="0"/>
    <n v="496.45000000000005"/>
  </r>
  <r>
    <n v="935666"/>
    <s v="D"/>
    <n v="8"/>
    <n v="63.44"/>
    <x v="1"/>
    <x v="3"/>
    <n v="3.74"/>
    <n v="488.55"/>
    <x v="248"/>
    <x v="1"/>
    <x v="9"/>
    <x v="0"/>
    <n v="507.52"/>
  </r>
  <r>
    <n v="493941"/>
    <s v="D"/>
    <n v="8"/>
    <n v="46.85"/>
    <x v="3"/>
    <x v="1"/>
    <n v="10.69"/>
    <n v="334.7"/>
    <x v="247"/>
    <x v="1"/>
    <x v="7"/>
    <x v="0"/>
    <n v="374.8"/>
  </r>
  <r>
    <n v="366990"/>
    <s v="D"/>
    <n v="1"/>
    <n v="41.84"/>
    <x v="0"/>
    <x v="1"/>
    <n v="4.04"/>
    <n v="40.15"/>
    <x v="141"/>
    <x v="0"/>
    <x v="4"/>
    <x v="2"/>
    <n v="41.84"/>
  </r>
  <r>
    <n v="829028"/>
    <s v="D"/>
    <n v="3"/>
    <n v="73.69"/>
    <x v="1"/>
    <x v="1"/>
    <n v="10.96"/>
    <n v="196.83"/>
    <x v="40"/>
    <x v="0"/>
    <x v="0"/>
    <x v="0"/>
    <n v="221.07"/>
  </r>
  <r>
    <n v="323920"/>
    <s v="D"/>
    <n v="6"/>
    <n v="90.03"/>
    <x v="0"/>
    <x v="2"/>
    <n v="19.57"/>
    <n v="434.48"/>
    <x v="99"/>
    <x v="0"/>
    <x v="1"/>
    <x v="0"/>
    <n v="540.18000000000006"/>
  </r>
  <r>
    <n v="755694"/>
    <s v="D"/>
    <n v="6"/>
    <n v="25.92"/>
    <x v="2"/>
    <x v="2"/>
    <n v="0.95"/>
    <n v="154.04"/>
    <x v="32"/>
    <x v="1"/>
    <x v="9"/>
    <x v="0"/>
    <n v="155.52000000000001"/>
  </r>
  <r>
    <n v="310531"/>
    <s v="D"/>
    <n v="1"/>
    <n v="43.53"/>
    <x v="0"/>
    <x v="3"/>
    <n v="18.89"/>
    <n v="35.31"/>
    <x v="251"/>
    <x v="1"/>
    <x v="0"/>
    <x v="0"/>
    <n v="43.53"/>
  </r>
  <r>
    <n v="601862"/>
    <s v="C"/>
    <n v="2"/>
    <n v="15.9"/>
    <x v="1"/>
    <x v="1"/>
    <n v="13.92"/>
    <n v="27.37"/>
    <x v="333"/>
    <x v="0"/>
    <x v="7"/>
    <x v="0"/>
    <n v="31.8"/>
  </r>
  <r>
    <n v="469852"/>
    <s v="B"/>
    <n v="7"/>
    <n v="34.67"/>
    <x v="1"/>
    <x v="3"/>
    <n v="17.28"/>
    <n v="200.77"/>
    <x v="143"/>
    <x v="1"/>
    <x v="3"/>
    <x v="0"/>
    <n v="242.69"/>
  </r>
  <r>
    <n v="928657"/>
    <s v="B"/>
    <n v="1"/>
    <n v="92.58"/>
    <x v="2"/>
    <x v="3"/>
    <n v="2.19"/>
    <n v="90.55"/>
    <x v="42"/>
    <x v="0"/>
    <x v="2"/>
    <x v="1"/>
    <n v="92.58"/>
  </r>
  <r>
    <n v="247975"/>
    <s v="A"/>
    <n v="5"/>
    <n v="68.06"/>
    <x v="2"/>
    <x v="1"/>
    <n v="3.33"/>
    <n v="328.96"/>
    <x v="113"/>
    <x v="1"/>
    <x v="0"/>
    <x v="0"/>
    <n v="340.3"/>
  </r>
  <r>
    <n v="306294"/>
    <s v="A"/>
    <n v="1"/>
    <n v="92.09"/>
    <x v="1"/>
    <x v="1"/>
    <n v="18.36"/>
    <n v="75.180000000000007"/>
    <x v="188"/>
    <x v="1"/>
    <x v="4"/>
    <x v="2"/>
    <n v="92.09"/>
  </r>
  <r>
    <n v="414604"/>
    <s v="A"/>
    <n v="6"/>
    <n v="60.15"/>
    <x v="3"/>
    <x v="3"/>
    <n v="16.170000000000002"/>
    <n v="302.55"/>
    <x v="274"/>
    <x v="1"/>
    <x v="6"/>
    <x v="0"/>
    <n v="360.9"/>
  </r>
  <r>
    <n v="107484"/>
    <s v="C"/>
    <n v="7"/>
    <n v="98.84"/>
    <x v="1"/>
    <x v="1"/>
    <n v="13.05"/>
    <n v="601.63"/>
    <x v="199"/>
    <x v="0"/>
    <x v="8"/>
    <x v="0"/>
    <n v="691.88"/>
  </r>
  <r>
    <n v="320481"/>
    <s v="D"/>
    <n v="8"/>
    <n v="67.209999999999994"/>
    <x v="3"/>
    <x v="0"/>
    <n v="12.24"/>
    <n v="471.87"/>
    <x v="331"/>
    <x v="0"/>
    <x v="0"/>
    <x v="0"/>
    <n v="537.67999999999995"/>
  </r>
  <r>
    <n v="647371"/>
    <s v="A"/>
    <n v="3"/>
    <n v="74.900000000000006"/>
    <x v="2"/>
    <x v="2"/>
    <n v="0.69"/>
    <n v="223.15"/>
    <x v="98"/>
    <x v="0"/>
    <x v="6"/>
    <x v="0"/>
    <n v="224.70000000000002"/>
  </r>
  <r>
    <n v="808688"/>
    <s v="D"/>
    <n v="3"/>
    <n v="87.69"/>
    <x v="3"/>
    <x v="3"/>
    <n v="18.77"/>
    <n v="213.68"/>
    <x v="313"/>
    <x v="1"/>
    <x v="4"/>
    <x v="2"/>
    <n v="263.07"/>
  </r>
  <r>
    <n v="589907"/>
    <s v="C"/>
    <n v="1"/>
    <n v="41.91"/>
    <x v="0"/>
    <x v="2"/>
    <n v="18.36"/>
    <n v="34.22"/>
    <x v="109"/>
    <x v="0"/>
    <x v="10"/>
    <x v="0"/>
    <n v="41.91"/>
  </r>
  <r>
    <n v="472256"/>
    <s v="D"/>
    <n v="3"/>
    <n v="36.67"/>
    <x v="3"/>
    <x v="3"/>
    <n v="10.02"/>
    <n v="98.98"/>
    <x v="227"/>
    <x v="0"/>
    <x v="7"/>
    <x v="0"/>
    <n v="110.01"/>
  </r>
  <r>
    <n v="347167"/>
    <s v="B"/>
    <n v="5"/>
    <n v="25.57"/>
    <x v="1"/>
    <x v="1"/>
    <n v="12.75"/>
    <n v="111.54"/>
    <x v="148"/>
    <x v="1"/>
    <x v="1"/>
    <x v="0"/>
    <n v="127.85"/>
  </r>
  <r>
    <n v="726819"/>
    <s v="A"/>
    <n v="6"/>
    <n v="73.58"/>
    <x v="3"/>
    <x v="2"/>
    <n v="4.0199999999999996"/>
    <n v="423.71"/>
    <x v="43"/>
    <x v="0"/>
    <x v="0"/>
    <x v="0"/>
    <n v="441.48"/>
  </r>
  <r>
    <n v="634118"/>
    <s v="B"/>
    <n v="3"/>
    <n v="83.67"/>
    <x v="3"/>
    <x v="1"/>
    <n v="10.99"/>
    <n v="223.42"/>
    <x v="127"/>
    <x v="0"/>
    <x v="0"/>
    <x v="0"/>
    <n v="251.01"/>
  </r>
  <r>
    <n v="638204"/>
    <s v="D"/>
    <n v="4"/>
    <n v="44.99"/>
    <x v="3"/>
    <x v="1"/>
    <n v="17.71"/>
    <n v="148.09"/>
    <x v="55"/>
    <x v="1"/>
    <x v="1"/>
    <x v="0"/>
    <n v="179.96"/>
  </r>
  <r>
    <n v="280194"/>
    <s v="A"/>
    <n v="5"/>
    <n v="10.08"/>
    <x v="0"/>
    <x v="3"/>
    <n v="2.62"/>
    <n v="49.08"/>
    <x v="6"/>
    <x v="1"/>
    <x v="3"/>
    <x v="0"/>
    <n v="50.4"/>
  </r>
  <r>
    <n v="92671"/>
    <s v="B"/>
    <n v="5"/>
    <n v="91.71"/>
    <x v="2"/>
    <x v="0"/>
    <n v="11.93"/>
    <n v="403.84"/>
    <x v="255"/>
    <x v="0"/>
    <x v="1"/>
    <x v="0"/>
    <n v="458.54999999999995"/>
  </r>
  <r>
    <n v="425138"/>
    <s v="D"/>
    <n v="9"/>
    <n v="75.11"/>
    <x v="3"/>
    <x v="1"/>
    <n v="2.38"/>
    <n v="659.86"/>
    <x v="216"/>
    <x v="0"/>
    <x v="5"/>
    <x v="0"/>
    <n v="675.99"/>
  </r>
  <r>
    <n v="415503"/>
    <s v="B"/>
    <n v="8"/>
    <n v="89.71"/>
    <x v="0"/>
    <x v="3"/>
    <n v="9.34"/>
    <n v="650.64"/>
    <x v="260"/>
    <x v="1"/>
    <x v="11"/>
    <x v="0"/>
    <n v="717.68"/>
  </r>
  <r>
    <n v="273880"/>
    <s v="C"/>
    <n v="1"/>
    <n v="88.98"/>
    <x v="3"/>
    <x v="3"/>
    <n v="5.99"/>
    <n v="83.66"/>
    <x v="145"/>
    <x v="1"/>
    <x v="6"/>
    <x v="0"/>
    <n v="88.98"/>
  </r>
  <r>
    <n v="598416"/>
    <s v="D"/>
    <n v="2"/>
    <n v="54.24"/>
    <x v="1"/>
    <x v="1"/>
    <n v="1.64"/>
    <n v="106.69"/>
    <x v="200"/>
    <x v="1"/>
    <x v="11"/>
    <x v="0"/>
    <n v="108.48"/>
  </r>
  <r>
    <n v="95609"/>
    <s v="B"/>
    <n v="5"/>
    <n v="77.930000000000007"/>
    <x v="2"/>
    <x v="1"/>
    <n v="2.04"/>
    <n v="381.71"/>
    <x v="96"/>
    <x v="0"/>
    <x v="11"/>
    <x v="0"/>
    <n v="389.65000000000003"/>
  </r>
  <r>
    <n v="693453"/>
    <s v="B"/>
    <n v="3"/>
    <n v="86.3"/>
    <x v="0"/>
    <x v="1"/>
    <n v="9.36"/>
    <n v="234.66"/>
    <x v="105"/>
    <x v="1"/>
    <x v="5"/>
    <x v="0"/>
    <n v="258.89999999999998"/>
  </r>
  <r>
    <n v="437522"/>
    <s v="C"/>
    <n v="7"/>
    <n v="13.94"/>
    <x v="0"/>
    <x v="3"/>
    <n v="14.09"/>
    <n v="83.85"/>
    <x v="83"/>
    <x v="1"/>
    <x v="11"/>
    <x v="0"/>
    <n v="97.58"/>
  </r>
  <r>
    <n v="337515"/>
    <s v="C"/>
    <n v="6"/>
    <n v="83.06"/>
    <x v="1"/>
    <x v="3"/>
    <n v="17.63"/>
    <n v="410.5"/>
    <x v="77"/>
    <x v="1"/>
    <x v="8"/>
    <x v="0"/>
    <n v="498.36"/>
  </r>
  <r>
    <n v="45866"/>
    <s v="D"/>
    <n v="2"/>
    <n v="55.03"/>
    <x v="3"/>
    <x v="1"/>
    <n v="6.96"/>
    <n v="102.4"/>
    <x v="283"/>
    <x v="1"/>
    <x v="0"/>
    <x v="0"/>
    <n v="110.06"/>
  </r>
  <r>
    <n v="328306"/>
    <s v="A"/>
    <n v="8"/>
    <n v="42"/>
    <x v="1"/>
    <x v="2"/>
    <n v="16.920000000000002"/>
    <n v="279.12"/>
    <x v="111"/>
    <x v="1"/>
    <x v="9"/>
    <x v="0"/>
    <n v="336"/>
  </r>
  <r>
    <n v="434877"/>
    <s v="B"/>
    <n v="5"/>
    <n v="25.42"/>
    <x v="0"/>
    <x v="0"/>
    <n v="6.67"/>
    <n v="118.63"/>
    <x v="174"/>
    <x v="0"/>
    <x v="8"/>
    <x v="0"/>
    <n v="127.10000000000001"/>
  </r>
  <r>
    <n v="719153"/>
    <s v="B"/>
    <n v="6"/>
    <n v="30.26"/>
    <x v="0"/>
    <x v="2"/>
    <n v="9.86"/>
    <n v="163.68"/>
    <x v="210"/>
    <x v="1"/>
    <x v="3"/>
    <x v="0"/>
    <n v="181.56"/>
  </r>
  <r>
    <n v="358139"/>
    <s v="A"/>
    <n v="8"/>
    <n v="81.62"/>
    <x v="1"/>
    <x v="1"/>
    <n v="10.6"/>
    <n v="583.69000000000005"/>
    <x v="106"/>
    <x v="1"/>
    <x v="4"/>
    <x v="2"/>
    <n v="652.96"/>
  </r>
  <r>
    <n v="816787"/>
    <s v="A"/>
    <n v="6"/>
    <n v="87.76"/>
    <x v="0"/>
    <x v="1"/>
    <n v="14.02"/>
    <n v="452.72"/>
    <x v="157"/>
    <x v="1"/>
    <x v="1"/>
    <x v="0"/>
    <n v="526.56000000000006"/>
  </r>
  <r>
    <n v="164174"/>
    <s v="A"/>
    <n v="3"/>
    <n v="96.67"/>
    <x v="3"/>
    <x v="0"/>
    <n v="1.67"/>
    <n v="285.17"/>
    <x v="174"/>
    <x v="0"/>
    <x v="8"/>
    <x v="0"/>
    <n v="290.01"/>
  </r>
  <r>
    <n v="464479"/>
    <s v="C"/>
    <n v="7"/>
    <n v="23.19"/>
    <x v="1"/>
    <x v="3"/>
    <n v="3.17"/>
    <n v="157.16"/>
    <x v="80"/>
    <x v="0"/>
    <x v="8"/>
    <x v="0"/>
    <n v="162.33000000000001"/>
  </r>
  <r>
    <n v="328984"/>
    <s v="A"/>
    <n v="4"/>
    <n v="56.38"/>
    <x v="2"/>
    <x v="0"/>
    <n v="12.49"/>
    <n v="197.35"/>
    <x v="10"/>
    <x v="1"/>
    <x v="0"/>
    <x v="0"/>
    <n v="225.52"/>
  </r>
  <r>
    <n v="739357"/>
    <s v="C"/>
    <n v="6"/>
    <n v="92.54"/>
    <x v="0"/>
    <x v="1"/>
    <n v="16.29"/>
    <n v="464.81"/>
    <x v="84"/>
    <x v="0"/>
    <x v="5"/>
    <x v="0"/>
    <n v="555.24"/>
  </r>
  <r>
    <n v="602943"/>
    <s v="D"/>
    <n v="6"/>
    <n v="29.83"/>
    <x v="1"/>
    <x v="1"/>
    <n v="11.71"/>
    <n v="158.01"/>
    <x v="354"/>
    <x v="1"/>
    <x v="3"/>
    <x v="0"/>
    <n v="178.98"/>
  </r>
  <r>
    <n v="186960"/>
    <s v="C"/>
    <n v="5"/>
    <n v="31.8"/>
    <x v="3"/>
    <x v="2"/>
    <n v="14.42"/>
    <n v="136.07"/>
    <x v="198"/>
    <x v="0"/>
    <x v="1"/>
    <x v="0"/>
    <n v="159"/>
  </r>
  <r>
    <n v="321679"/>
    <s v="D"/>
    <n v="1"/>
    <n v="58.84"/>
    <x v="1"/>
    <x v="3"/>
    <n v="9.4499999999999993"/>
    <n v="53.28"/>
    <x v="41"/>
    <x v="1"/>
    <x v="3"/>
    <x v="0"/>
    <n v="58.84"/>
  </r>
  <r>
    <n v="766522"/>
    <s v="C"/>
    <n v="8"/>
    <n v="61.38"/>
    <x v="1"/>
    <x v="2"/>
    <n v="9.4499999999999993"/>
    <n v="444.66"/>
    <x v="176"/>
    <x v="1"/>
    <x v="2"/>
    <x v="1"/>
    <n v="491.04"/>
  </r>
  <r>
    <n v="915344"/>
    <s v="B"/>
    <n v="2"/>
    <n v="27.26"/>
    <x v="0"/>
    <x v="0"/>
    <n v="14.01"/>
    <n v="46.89"/>
    <x v="180"/>
    <x v="0"/>
    <x v="0"/>
    <x v="0"/>
    <n v="54.52"/>
  </r>
  <r>
    <n v="638478"/>
    <s v="A"/>
    <n v="4"/>
    <n v="56.72"/>
    <x v="3"/>
    <x v="2"/>
    <n v="15.48"/>
    <n v="191.74"/>
    <x v="84"/>
    <x v="1"/>
    <x v="5"/>
    <x v="0"/>
    <n v="226.88"/>
  </r>
  <r>
    <n v="275086"/>
    <s v="A"/>
    <n v="3"/>
    <n v="92.04"/>
    <x v="3"/>
    <x v="3"/>
    <n v="4.1900000000000004"/>
    <n v="264.56"/>
    <x v="90"/>
    <x v="1"/>
    <x v="2"/>
    <x v="1"/>
    <n v="276.12"/>
  </r>
  <r>
    <n v="770164"/>
    <s v="A"/>
    <n v="6"/>
    <n v="62.56"/>
    <x v="1"/>
    <x v="3"/>
    <n v="18.510000000000002"/>
    <n v="305.88"/>
    <x v="332"/>
    <x v="0"/>
    <x v="3"/>
    <x v="0"/>
    <n v="375.36"/>
  </r>
  <r>
    <n v="444476"/>
    <s v="D"/>
    <n v="1"/>
    <n v="80.67"/>
    <x v="2"/>
    <x v="1"/>
    <n v="15.63"/>
    <n v="68.06"/>
    <x v="363"/>
    <x v="1"/>
    <x v="1"/>
    <x v="0"/>
    <n v="80.67"/>
  </r>
  <r>
    <n v="501119"/>
    <s v="C"/>
    <n v="9"/>
    <n v="79.680000000000007"/>
    <x v="2"/>
    <x v="0"/>
    <n v="16.899999999999999"/>
    <n v="595.98"/>
    <x v="34"/>
    <x v="1"/>
    <x v="7"/>
    <x v="0"/>
    <n v="717.12000000000012"/>
  </r>
  <r>
    <n v="369199"/>
    <s v="C"/>
    <n v="5"/>
    <n v="44.71"/>
    <x v="2"/>
    <x v="0"/>
    <n v="9.15"/>
    <n v="203.08"/>
    <x v="340"/>
    <x v="0"/>
    <x v="4"/>
    <x v="2"/>
    <n v="223.55"/>
  </r>
  <r>
    <n v="525209"/>
    <s v="A"/>
    <n v="5"/>
    <n v="80.92"/>
    <x v="1"/>
    <x v="0"/>
    <n v="14.34"/>
    <n v="346.55"/>
    <x v="26"/>
    <x v="0"/>
    <x v="2"/>
    <x v="1"/>
    <n v="404.6"/>
  </r>
  <r>
    <n v="191454"/>
    <s v="C"/>
    <n v="4"/>
    <n v="84.58"/>
    <x v="2"/>
    <x v="0"/>
    <n v="18.97"/>
    <n v="274.11"/>
    <x v="168"/>
    <x v="0"/>
    <x v="9"/>
    <x v="0"/>
    <n v="338.32"/>
  </r>
  <r>
    <n v="366927"/>
    <s v="D"/>
    <n v="4"/>
    <n v="48.18"/>
    <x v="0"/>
    <x v="3"/>
    <n v="5.91"/>
    <n v="181.33"/>
    <x v="262"/>
    <x v="1"/>
    <x v="10"/>
    <x v="0"/>
    <n v="192.72"/>
  </r>
  <r>
    <n v="863679"/>
    <s v="C"/>
    <n v="1"/>
    <n v="80.77"/>
    <x v="0"/>
    <x v="2"/>
    <n v="16.7"/>
    <n v="67.28"/>
    <x v="216"/>
    <x v="0"/>
    <x v="5"/>
    <x v="0"/>
    <n v="80.77"/>
  </r>
  <r>
    <n v="250765"/>
    <s v="D"/>
    <n v="9"/>
    <n v="99.4"/>
    <x v="2"/>
    <x v="2"/>
    <n v="19.86"/>
    <n v="716.91"/>
    <x v="363"/>
    <x v="1"/>
    <x v="1"/>
    <x v="0"/>
    <n v="894.6"/>
  </r>
  <r>
    <n v="356316"/>
    <s v="C"/>
    <n v="9"/>
    <n v="66.739999999999995"/>
    <x v="0"/>
    <x v="0"/>
    <n v="16.850000000000001"/>
    <n v="499.41"/>
    <x v="78"/>
    <x v="0"/>
    <x v="2"/>
    <x v="1"/>
    <n v="600.66"/>
  </r>
  <r>
    <n v="339058"/>
    <s v="D"/>
    <n v="4"/>
    <n v="32.4"/>
    <x v="3"/>
    <x v="3"/>
    <n v="1.55"/>
    <n v="127.59"/>
    <x v="337"/>
    <x v="1"/>
    <x v="8"/>
    <x v="0"/>
    <n v="129.6"/>
  </r>
  <r>
    <n v="661288"/>
    <s v="A"/>
    <n v="4"/>
    <n v="85.45"/>
    <x v="2"/>
    <x v="0"/>
    <n v="16.84"/>
    <n v="284.24"/>
    <x v="171"/>
    <x v="0"/>
    <x v="2"/>
    <x v="1"/>
    <n v="341.8"/>
  </r>
  <r>
    <n v="620055"/>
    <s v="C"/>
    <n v="7"/>
    <n v="20.8"/>
    <x v="2"/>
    <x v="1"/>
    <n v="5.63"/>
    <n v="137.38"/>
    <x v="66"/>
    <x v="1"/>
    <x v="8"/>
    <x v="0"/>
    <n v="145.6"/>
  </r>
  <r>
    <n v="303951"/>
    <s v="B"/>
    <n v="4"/>
    <n v="55.04"/>
    <x v="2"/>
    <x v="2"/>
    <n v="1.3"/>
    <n v="217.29"/>
    <x v="82"/>
    <x v="0"/>
    <x v="3"/>
    <x v="0"/>
    <n v="220.16"/>
  </r>
  <r>
    <n v="178725"/>
    <s v="C"/>
    <n v="1"/>
    <n v="90.81"/>
    <x v="2"/>
    <x v="1"/>
    <n v="4.96"/>
    <n v="86.3"/>
    <x v="78"/>
    <x v="1"/>
    <x v="2"/>
    <x v="1"/>
    <n v="90.81"/>
  </r>
  <r>
    <n v="162128"/>
    <s v="D"/>
    <n v="9"/>
    <n v="68.33"/>
    <x v="2"/>
    <x v="2"/>
    <n v="2.42"/>
    <n v="600.07000000000005"/>
    <x v="74"/>
    <x v="0"/>
    <x v="2"/>
    <x v="1"/>
    <n v="614.97"/>
  </r>
  <r>
    <n v="481618"/>
    <s v="D"/>
    <n v="2"/>
    <n v="97.49"/>
    <x v="3"/>
    <x v="1"/>
    <n v="18.66"/>
    <n v="158.6"/>
    <x v="306"/>
    <x v="1"/>
    <x v="1"/>
    <x v="0"/>
    <n v="194.98"/>
  </r>
  <r>
    <n v="876595"/>
    <s v="C"/>
    <n v="5"/>
    <n v="45.35"/>
    <x v="1"/>
    <x v="3"/>
    <n v="4.25"/>
    <n v="217.11"/>
    <x v="330"/>
    <x v="1"/>
    <x v="6"/>
    <x v="0"/>
    <n v="226.75"/>
  </r>
  <r>
    <n v="510390"/>
    <s v="D"/>
    <n v="4"/>
    <n v="57.48"/>
    <x v="0"/>
    <x v="1"/>
    <n v="11.27"/>
    <n v="204.03"/>
    <x v="26"/>
    <x v="1"/>
    <x v="2"/>
    <x v="1"/>
    <n v="229.92"/>
  </r>
  <r>
    <n v="888611"/>
    <s v="B"/>
    <n v="8"/>
    <n v="42.8"/>
    <x v="0"/>
    <x v="0"/>
    <n v="17.309999999999999"/>
    <n v="283.14999999999998"/>
    <x v="199"/>
    <x v="0"/>
    <x v="8"/>
    <x v="0"/>
    <n v="342.4"/>
  </r>
  <r>
    <n v="969273"/>
    <s v="B"/>
    <n v="6"/>
    <n v="68.849999999999994"/>
    <x v="2"/>
    <x v="0"/>
    <n v="7.55"/>
    <n v="381.92"/>
    <x v="292"/>
    <x v="0"/>
    <x v="0"/>
    <x v="0"/>
    <n v="413.09999999999997"/>
  </r>
  <r>
    <n v="216476"/>
    <s v="D"/>
    <n v="7"/>
    <n v="37.369999999999997"/>
    <x v="0"/>
    <x v="3"/>
    <n v="13.77"/>
    <n v="225.56"/>
    <x v="87"/>
    <x v="1"/>
    <x v="4"/>
    <x v="2"/>
    <n v="261.58999999999997"/>
  </r>
  <r>
    <n v="436855"/>
    <s v="B"/>
    <n v="2"/>
    <n v="34.409999999999997"/>
    <x v="1"/>
    <x v="1"/>
    <n v="9.1300000000000008"/>
    <n v="62.53"/>
    <x v="212"/>
    <x v="1"/>
    <x v="0"/>
    <x v="0"/>
    <n v="68.819999999999993"/>
  </r>
  <r>
    <n v="167017"/>
    <s v="D"/>
    <n v="4"/>
    <n v="76.540000000000006"/>
    <x v="3"/>
    <x v="3"/>
    <n v="7.28"/>
    <n v="283.88"/>
    <x v="297"/>
    <x v="1"/>
    <x v="4"/>
    <x v="2"/>
    <n v="306.16000000000003"/>
  </r>
  <r>
    <n v="191007"/>
    <s v="D"/>
    <n v="4"/>
    <n v="97.8"/>
    <x v="3"/>
    <x v="2"/>
    <n v="12.8"/>
    <n v="341.1"/>
    <x v="203"/>
    <x v="0"/>
    <x v="2"/>
    <x v="1"/>
    <n v="391.2"/>
  </r>
  <r>
    <n v="305474"/>
    <s v="D"/>
    <n v="2"/>
    <n v="25.4"/>
    <x v="0"/>
    <x v="2"/>
    <n v="0.69"/>
    <n v="50.45"/>
    <x v="105"/>
    <x v="0"/>
    <x v="5"/>
    <x v="0"/>
    <n v="50.8"/>
  </r>
  <r>
    <n v="821049"/>
    <s v="A"/>
    <n v="4"/>
    <n v="88.6"/>
    <x v="2"/>
    <x v="3"/>
    <n v="8.6199999999999992"/>
    <n v="323.85000000000002"/>
    <x v="132"/>
    <x v="1"/>
    <x v="8"/>
    <x v="0"/>
    <n v="354.4"/>
  </r>
  <r>
    <n v="766675"/>
    <s v="A"/>
    <n v="9"/>
    <n v="94.28"/>
    <x v="1"/>
    <x v="3"/>
    <n v="1.67"/>
    <n v="834.37"/>
    <x v="174"/>
    <x v="1"/>
    <x v="8"/>
    <x v="0"/>
    <n v="848.52"/>
  </r>
  <r>
    <n v="983319"/>
    <s v="A"/>
    <n v="8"/>
    <n v="79.25"/>
    <x v="2"/>
    <x v="0"/>
    <n v="13.19"/>
    <n v="550.37"/>
    <x v="61"/>
    <x v="1"/>
    <x v="3"/>
    <x v="0"/>
    <n v="634"/>
  </r>
  <r>
    <n v="281162"/>
    <s v="D"/>
    <n v="1"/>
    <n v="45.47"/>
    <x v="1"/>
    <x v="2"/>
    <n v="16.59"/>
    <n v="37.93"/>
    <x v="50"/>
    <x v="0"/>
    <x v="5"/>
    <x v="0"/>
    <n v="45.47"/>
  </r>
  <r>
    <n v="945586"/>
    <s v="A"/>
    <n v="8"/>
    <n v="15.61"/>
    <x v="3"/>
    <x v="1"/>
    <n v="9.0500000000000007"/>
    <n v="113.58"/>
    <x v="155"/>
    <x v="0"/>
    <x v="2"/>
    <x v="1"/>
    <n v="124.88"/>
  </r>
  <r>
    <n v="120139"/>
    <s v="C"/>
    <n v="9"/>
    <n v="12.71"/>
    <x v="1"/>
    <x v="2"/>
    <n v="10.130000000000001"/>
    <n v="102.76"/>
    <x v="299"/>
    <x v="0"/>
    <x v="9"/>
    <x v="0"/>
    <n v="114.39000000000001"/>
  </r>
  <r>
    <n v="579020"/>
    <s v="D"/>
    <n v="8"/>
    <n v="63.6"/>
    <x v="1"/>
    <x v="1"/>
    <n v="13.83"/>
    <n v="438.46"/>
    <x v="212"/>
    <x v="0"/>
    <x v="0"/>
    <x v="0"/>
    <n v="508.8"/>
  </r>
  <r>
    <n v="900922"/>
    <s v="A"/>
    <n v="1"/>
    <n v="80.930000000000007"/>
    <x v="1"/>
    <x v="1"/>
    <n v="8.9600000000000009"/>
    <n v="73.680000000000007"/>
    <x v="158"/>
    <x v="1"/>
    <x v="2"/>
    <x v="1"/>
    <n v="80.930000000000007"/>
  </r>
  <r>
    <n v="208299"/>
    <s v="B"/>
    <n v="8"/>
    <n v="37.43"/>
    <x v="0"/>
    <x v="1"/>
    <n v="2.72"/>
    <n v="291.3"/>
    <x v="151"/>
    <x v="0"/>
    <x v="7"/>
    <x v="0"/>
    <n v="299.44"/>
  </r>
  <r>
    <n v="187046"/>
    <s v="A"/>
    <n v="5"/>
    <n v="50.05"/>
    <x v="0"/>
    <x v="1"/>
    <n v="13.56"/>
    <n v="216.31"/>
    <x v="301"/>
    <x v="1"/>
    <x v="10"/>
    <x v="0"/>
    <n v="250.25"/>
  </r>
  <r>
    <n v="510831"/>
    <s v="D"/>
    <n v="9"/>
    <n v="32.56"/>
    <x v="2"/>
    <x v="3"/>
    <n v="16.27"/>
    <n v="245.37"/>
    <x v="280"/>
    <x v="0"/>
    <x v="3"/>
    <x v="0"/>
    <n v="293.04000000000002"/>
  </r>
  <r>
    <n v="23284"/>
    <s v="C"/>
    <n v="9"/>
    <n v="83.1"/>
    <x v="1"/>
    <x v="0"/>
    <n v="4.78"/>
    <n v="712.18"/>
    <x v="44"/>
    <x v="0"/>
    <x v="1"/>
    <x v="0"/>
    <n v="747.9"/>
  </r>
  <r>
    <n v="306090"/>
    <s v="C"/>
    <n v="6"/>
    <n v="81.98"/>
    <x v="3"/>
    <x v="2"/>
    <n v="5.86"/>
    <n v="463.05"/>
    <x v="201"/>
    <x v="0"/>
    <x v="8"/>
    <x v="0"/>
    <n v="491.88"/>
  </r>
  <r>
    <n v="746938"/>
    <s v="C"/>
    <n v="3"/>
    <n v="76.03"/>
    <x v="3"/>
    <x v="0"/>
    <n v="19.82"/>
    <n v="182.89"/>
    <x v="234"/>
    <x v="0"/>
    <x v="6"/>
    <x v="0"/>
    <n v="228.09"/>
  </r>
  <r>
    <n v="160789"/>
    <s v="B"/>
    <n v="7"/>
    <n v="86.16"/>
    <x v="2"/>
    <x v="1"/>
    <n v="15.17"/>
    <n v="511.66"/>
    <x v="333"/>
    <x v="1"/>
    <x v="7"/>
    <x v="0"/>
    <n v="603.12"/>
  </r>
  <r>
    <n v="456349"/>
    <s v="C"/>
    <n v="3"/>
    <n v="23.96"/>
    <x v="0"/>
    <x v="1"/>
    <n v="1.06"/>
    <n v="71.12"/>
    <x v="128"/>
    <x v="0"/>
    <x v="0"/>
    <x v="0"/>
    <n v="71.88"/>
  </r>
  <r>
    <n v="373947"/>
    <s v="D"/>
    <n v="7"/>
    <n v="50.13"/>
    <x v="1"/>
    <x v="1"/>
    <n v="18.66"/>
    <n v="285.45"/>
    <x v="85"/>
    <x v="0"/>
    <x v="1"/>
    <x v="0"/>
    <n v="350.91"/>
  </r>
  <r>
    <n v="875197"/>
    <s v="D"/>
    <n v="8"/>
    <n v="83.42"/>
    <x v="1"/>
    <x v="3"/>
    <n v="15.15"/>
    <n v="566.20000000000005"/>
    <x v="303"/>
    <x v="0"/>
    <x v="3"/>
    <x v="0"/>
    <n v="667.36"/>
  </r>
  <r>
    <n v="190894"/>
    <s v="A"/>
    <n v="5"/>
    <n v="96.03"/>
    <x v="1"/>
    <x v="0"/>
    <n v="15.7"/>
    <n v="404.77"/>
    <x v="207"/>
    <x v="1"/>
    <x v="6"/>
    <x v="0"/>
    <n v="480.15"/>
  </r>
  <r>
    <n v="88560"/>
    <s v="B"/>
    <n v="5"/>
    <n v="82.52"/>
    <x v="3"/>
    <x v="1"/>
    <n v="7.02"/>
    <n v="383.6"/>
    <x v="289"/>
    <x v="1"/>
    <x v="10"/>
    <x v="0"/>
    <n v="412.59999999999997"/>
  </r>
  <r>
    <n v="214208"/>
    <s v="D"/>
    <n v="4"/>
    <n v="90.42"/>
    <x v="1"/>
    <x v="1"/>
    <n v="9.74"/>
    <n v="326.44"/>
    <x v="163"/>
    <x v="1"/>
    <x v="11"/>
    <x v="0"/>
    <n v="361.68"/>
  </r>
  <r>
    <n v="550010"/>
    <s v="C"/>
    <n v="3"/>
    <n v="11.75"/>
    <x v="2"/>
    <x v="3"/>
    <n v="1.1399999999999999"/>
    <n v="34.86"/>
    <x v="281"/>
    <x v="0"/>
    <x v="9"/>
    <x v="0"/>
    <n v="35.25"/>
  </r>
  <r>
    <n v="277009"/>
    <s v="A"/>
    <n v="8"/>
    <n v="78.209999999999994"/>
    <x v="1"/>
    <x v="2"/>
    <n v="12.59"/>
    <n v="546.92999999999995"/>
    <x v="162"/>
    <x v="1"/>
    <x v="0"/>
    <x v="0"/>
    <n v="625.67999999999995"/>
  </r>
  <r>
    <n v="457045"/>
    <s v="B"/>
    <n v="6"/>
    <n v="22.68"/>
    <x v="0"/>
    <x v="2"/>
    <n v="14.34"/>
    <n v="116.57"/>
    <x v="33"/>
    <x v="0"/>
    <x v="0"/>
    <x v="0"/>
    <n v="136.07999999999998"/>
  </r>
  <r>
    <n v="2866"/>
    <s v="A"/>
    <n v="6"/>
    <n v="76.92"/>
    <x v="2"/>
    <x v="2"/>
    <n v="11.82"/>
    <n v="406.99"/>
    <x v="263"/>
    <x v="1"/>
    <x v="8"/>
    <x v="0"/>
    <n v="461.52"/>
  </r>
  <r>
    <n v="347826"/>
    <s v="D"/>
    <n v="2"/>
    <n v="16.46"/>
    <x v="3"/>
    <x v="1"/>
    <n v="17.09"/>
    <n v="27.29"/>
    <x v="304"/>
    <x v="1"/>
    <x v="10"/>
    <x v="0"/>
    <n v="32.92"/>
  </r>
  <r>
    <n v="786019"/>
    <s v="B"/>
    <n v="4"/>
    <n v="36.56"/>
    <x v="3"/>
    <x v="3"/>
    <n v="18.18"/>
    <n v="119.65"/>
    <x v="276"/>
    <x v="1"/>
    <x v="7"/>
    <x v="0"/>
    <n v="146.24"/>
  </r>
  <r>
    <n v="772067"/>
    <s v="D"/>
    <n v="5"/>
    <n v="71.45"/>
    <x v="3"/>
    <x v="0"/>
    <n v="7.81"/>
    <n v="329.35"/>
    <x v="198"/>
    <x v="0"/>
    <x v="1"/>
    <x v="0"/>
    <n v="357.25"/>
  </r>
  <r>
    <n v="202942"/>
    <s v="A"/>
    <n v="5"/>
    <n v="27.43"/>
    <x v="0"/>
    <x v="0"/>
    <n v="9.69"/>
    <n v="123.86"/>
    <x v="271"/>
    <x v="0"/>
    <x v="11"/>
    <x v="0"/>
    <n v="137.15"/>
  </r>
  <r>
    <n v="171526"/>
    <s v="A"/>
    <n v="3"/>
    <n v="80.62"/>
    <x v="2"/>
    <x v="3"/>
    <n v="14.64"/>
    <n v="206.45"/>
    <x v="38"/>
    <x v="0"/>
    <x v="10"/>
    <x v="0"/>
    <n v="241.86"/>
  </r>
  <r>
    <n v="788094"/>
    <s v="B"/>
    <n v="5"/>
    <n v="18"/>
    <x v="0"/>
    <x v="2"/>
    <n v="8.4600000000000009"/>
    <n v="82.39"/>
    <x v="324"/>
    <x v="0"/>
    <x v="3"/>
    <x v="0"/>
    <n v="90"/>
  </r>
  <r>
    <n v="317826"/>
    <s v="C"/>
    <n v="5"/>
    <n v="84.56"/>
    <x v="2"/>
    <x v="1"/>
    <n v="0.56999999999999995"/>
    <n v="420.39"/>
    <x v="38"/>
    <x v="1"/>
    <x v="10"/>
    <x v="0"/>
    <n v="422.8"/>
  </r>
  <r>
    <n v="702824"/>
    <s v="A"/>
    <n v="2"/>
    <n v="61.3"/>
    <x v="3"/>
    <x v="3"/>
    <n v="5.69"/>
    <n v="115.63"/>
    <x v="277"/>
    <x v="1"/>
    <x v="1"/>
    <x v="0"/>
    <n v="122.6"/>
  </r>
  <r>
    <n v="950996"/>
    <s v="B"/>
    <n v="5"/>
    <n v="11.67"/>
    <x v="1"/>
    <x v="0"/>
    <n v="5.95"/>
    <n v="54.88"/>
    <x v="287"/>
    <x v="1"/>
    <x v="4"/>
    <x v="2"/>
    <n v="58.35"/>
  </r>
  <r>
    <n v="842083"/>
    <s v="A"/>
    <n v="3"/>
    <n v="32.840000000000003"/>
    <x v="1"/>
    <x v="1"/>
    <n v="15.3"/>
    <n v="83.45"/>
    <x v="331"/>
    <x v="1"/>
    <x v="0"/>
    <x v="0"/>
    <n v="98.52000000000001"/>
  </r>
  <r>
    <n v="298240"/>
    <s v="D"/>
    <n v="3"/>
    <n v="53.42"/>
    <x v="1"/>
    <x v="0"/>
    <n v="2.36"/>
    <n v="156.47"/>
    <x v="220"/>
    <x v="0"/>
    <x v="5"/>
    <x v="0"/>
    <n v="160.26"/>
  </r>
  <r>
    <n v="656203"/>
    <s v="B"/>
    <n v="5"/>
    <n v="67.84"/>
    <x v="3"/>
    <x v="1"/>
    <n v="4.8099999999999996"/>
    <n v="322.89999999999998"/>
    <x v="281"/>
    <x v="0"/>
    <x v="9"/>
    <x v="0"/>
    <n v="339.20000000000005"/>
  </r>
  <r>
    <n v="926065"/>
    <s v="B"/>
    <n v="9"/>
    <n v="70.64"/>
    <x v="0"/>
    <x v="3"/>
    <n v="4.37"/>
    <n v="608"/>
    <x v="261"/>
    <x v="1"/>
    <x v="4"/>
    <x v="2"/>
    <n v="635.76"/>
  </r>
  <r>
    <n v="598269"/>
    <s v="B"/>
    <n v="2"/>
    <n v="90.55"/>
    <x v="2"/>
    <x v="3"/>
    <n v="1.44"/>
    <n v="178.49"/>
    <x v="265"/>
    <x v="0"/>
    <x v="7"/>
    <x v="0"/>
    <n v="181.1"/>
  </r>
  <r>
    <n v="69357"/>
    <s v="A"/>
    <n v="9"/>
    <n v="49.43"/>
    <x v="0"/>
    <x v="2"/>
    <n v="0.57999999999999996"/>
    <n v="442.3"/>
    <x v="61"/>
    <x v="1"/>
    <x v="3"/>
    <x v="0"/>
    <n v="444.87"/>
  </r>
  <r>
    <n v="605964"/>
    <s v="D"/>
    <n v="3"/>
    <n v="11.13"/>
    <x v="3"/>
    <x v="1"/>
    <n v="18.12"/>
    <n v="27.34"/>
    <x v="182"/>
    <x v="0"/>
    <x v="4"/>
    <x v="2"/>
    <n v="33.39"/>
  </r>
  <r>
    <n v="51192"/>
    <s v="A"/>
    <n v="7"/>
    <n v="34.01"/>
    <x v="3"/>
    <x v="2"/>
    <n v="9.1"/>
    <n v="216.44"/>
    <x v="155"/>
    <x v="1"/>
    <x v="2"/>
    <x v="1"/>
    <n v="238.07"/>
  </r>
  <r>
    <n v="492069"/>
    <s v="D"/>
    <n v="1"/>
    <n v="18.37"/>
    <x v="1"/>
    <x v="3"/>
    <n v="7.41"/>
    <n v="17.010000000000002"/>
    <x v="258"/>
    <x v="0"/>
    <x v="5"/>
    <x v="0"/>
    <n v="18.37"/>
  </r>
  <r>
    <n v="789921"/>
    <s v="B"/>
    <n v="1"/>
    <n v="85.45"/>
    <x v="2"/>
    <x v="2"/>
    <n v="14.11"/>
    <n v="73.39"/>
    <x v="3"/>
    <x v="1"/>
    <x v="3"/>
    <x v="0"/>
    <n v="85.45"/>
  </r>
  <r>
    <n v="111796"/>
    <s v="A"/>
    <n v="8"/>
    <n v="23.5"/>
    <x v="0"/>
    <x v="2"/>
    <n v="1.99"/>
    <n v="184.24"/>
    <x v="71"/>
    <x v="1"/>
    <x v="0"/>
    <x v="0"/>
    <n v="188"/>
  </r>
  <r>
    <n v="434814"/>
    <s v="C"/>
    <n v="9"/>
    <n v="42.24"/>
    <x v="2"/>
    <x v="0"/>
    <n v="3.33"/>
    <n v="367.53"/>
    <x v="349"/>
    <x v="1"/>
    <x v="9"/>
    <x v="0"/>
    <n v="380.16"/>
  </r>
  <r>
    <n v="442596"/>
    <s v="B"/>
    <n v="3"/>
    <n v="23.08"/>
    <x v="2"/>
    <x v="3"/>
    <n v="8.25"/>
    <n v="63.52"/>
    <x v="260"/>
    <x v="0"/>
    <x v="11"/>
    <x v="0"/>
    <n v="69.239999999999995"/>
  </r>
  <r>
    <n v="533829"/>
    <s v="A"/>
    <n v="6"/>
    <n v="56.49"/>
    <x v="1"/>
    <x v="0"/>
    <n v="15.26"/>
    <n v="287.18"/>
    <x v="56"/>
    <x v="0"/>
    <x v="2"/>
    <x v="1"/>
    <n v="338.94"/>
  </r>
  <r>
    <n v="632334"/>
    <s v="A"/>
    <n v="3"/>
    <n v="27.61"/>
    <x v="3"/>
    <x v="1"/>
    <n v="11.6"/>
    <n v="73.22"/>
    <x v="258"/>
    <x v="0"/>
    <x v="5"/>
    <x v="0"/>
    <n v="82.83"/>
  </r>
  <r>
    <n v="898142"/>
    <s v="B"/>
    <n v="6"/>
    <n v="78.75"/>
    <x v="2"/>
    <x v="2"/>
    <n v="12.86"/>
    <n v="411.72"/>
    <x v="294"/>
    <x v="1"/>
    <x v="0"/>
    <x v="0"/>
    <n v="472.5"/>
  </r>
  <r>
    <n v="890262"/>
    <s v="B"/>
    <n v="7"/>
    <n v="54.19"/>
    <x v="3"/>
    <x v="2"/>
    <n v="2.41"/>
    <n v="370.2"/>
    <x v="321"/>
    <x v="0"/>
    <x v="8"/>
    <x v="0"/>
    <n v="379.33"/>
  </r>
  <r>
    <n v="518469"/>
    <s v="D"/>
    <n v="5"/>
    <n v="54.64"/>
    <x v="2"/>
    <x v="2"/>
    <n v="6.84"/>
    <n v="254.53"/>
    <x v="271"/>
    <x v="1"/>
    <x v="11"/>
    <x v="0"/>
    <n v="273.2"/>
  </r>
  <r>
    <n v="89622"/>
    <s v="D"/>
    <n v="3"/>
    <n v="95.61"/>
    <x v="3"/>
    <x v="3"/>
    <n v="4.87"/>
    <n v="272.87"/>
    <x v="139"/>
    <x v="0"/>
    <x v="2"/>
    <x v="1"/>
    <n v="286.83"/>
  </r>
  <r>
    <n v="543377"/>
    <s v="A"/>
    <n v="8"/>
    <n v="38.909999999999997"/>
    <x v="1"/>
    <x v="0"/>
    <n v="5.66"/>
    <n v="293.66000000000003"/>
    <x v="146"/>
    <x v="1"/>
    <x v="10"/>
    <x v="0"/>
    <n v="311.27999999999997"/>
  </r>
  <r>
    <n v="500171"/>
    <s v="A"/>
    <n v="5"/>
    <n v="44.27"/>
    <x v="3"/>
    <x v="2"/>
    <n v="9.6999999999999993"/>
    <n v="199.86"/>
    <x v="215"/>
    <x v="0"/>
    <x v="4"/>
    <x v="2"/>
    <n v="221.35000000000002"/>
  </r>
  <r>
    <n v="743488"/>
    <s v="A"/>
    <n v="1"/>
    <n v="63.28"/>
    <x v="2"/>
    <x v="2"/>
    <n v="14.21"/>
    <n v="54.28"/>
    <x v="255"/>
    <x v="0"/>
    <x v="1"/>
    <x v="0"/>
    <n v="63.28"/>
  </r>
  <r>
    <n v="789451"/>
    <s v="C"/>
    <n v="9"/>
    <n v="40.71"/>
    <x v="0"/>
    <x v="2"/>
    <n v="7.42"/>
    <n v="339.2"/>
    <x v="225"/>
    <x v="0"/>
    <x v="4"/>
    <x v="2"/>
    <n v="366.39"/>
  </r>
  <r>
    <n v="856784"/>
    <s v="D"/>
    <n v="3"/>
    <n v="84.61"/>
    <x v="0"/>
    <x v="2"/>
    <n v="7.57"/>
    <n v="234.6"/>
    <x v="355"/>
    <x v="0"/>
    <x v="10"/>
    <x v="0"/>
    <n v="253.82999999999998"/>
  </r>
  <r>
    <n v="945799"/>
    <s v="B"/>
    <n v="2"/>
    <n v="59.2"/>
    <x v="1"/>
    <x v="3"/>
    <n v="1.1499999999999999"/>
    <n v="117.03"/>
    <x v="88"/>
    <x v="0"/>
    <x v="7"/>
    <x v="0"/>
    <n v="118.4"/>
  </r>
  <r>
    <n v="715201"/>
    <s v="B"/>
    <n v="3"/>
    <n v="10.24"/>
    <x v="1"/>
    <x v="3"/>
    <n v="13.05"/>
    <n v="26.71"/>
    <x v="199"/>
    <x v="1"/>
    <x v="8"/>
    <x v="0"/>
    <n v="30.72"/>
  </r>
  <r>
    <n v="492489"/>
    <s v="D"/>
    <n v="7"/>
    <n v="38.99"/>
    <x v="0"/>
    <x v="3"/>
    <n v="8.44"/>
    <n v="249.88"/>
    <x v="59"/>
    <x v="0"/>
    <x v="2"/>
    <x v="1"/>
    <n v="272.93"/>
  </r>
  <r>
    <n v="965492"/>
    <s v="D"/>
    <n v="8"/>
    <n v="54.92"/>
    <x v="3"/>
    <x v="1"/>
    <n v="15.99"/>
    <n v="369.11"/>
    <x v="42"/>
    <x v="0"/>
    <x v="2"/>
    <x v="1"/>
    <n v="439.36"/>
  </r>
  <r>
    <n v="196412"/>
    <s v="A"/>
    <n v="2"/>
    <n v="80.25"/>
    <x v="3"/>
    <x v="0"/>
    <n v="8.6300000000000008"/>
    <n v="146.63999999999999"/>
    <x v="297"/>
    <x v="1"/>
    <x v="4"/>
    <x v="2"/>
    <n v="160.5"/>
  </r>
  <r>
    <n v="481763"/>
    <s v="B"/>
    <n v="7"/>
    <n v="76.66"/>
    <x v="1"/>
    <x v="3"/>
    <n v="0.22"/>
    <n v="535.44000000000005"/>
    <x v="289"/>
    <x v="1"/>
    <x v="10"/>
    <x v="0"/>
    <n v="536.62"/>
  </r>
  <r>
    <n v="65104"/>
    <s v="B"/>
    <n v="5"/>
    <n v="70.31"/>
    <x v="3"/>
    <x v="1"/>
    <n v="13.12"/>
    <n v="305.45"/>
    <x v="83"/>
    <x v="1"/>
    <x v="11"/>
    <x v="0"/>
    <n v="351.55"/>
  </r>
  <r>
    <n v="228175"/>
    <s v="B"/>
    <n v="9"/>
    <n v="85.06"/>
    <x v="3"/>
    <x v="3"/>
    <n v="18.11"/>
    <n v="626.89"/>
    <x v="144"/>
    <x v="1"/>
    <x v="3"/>
    <x v="0"/>
    <n v="765.54"/>
  </r>
  <r>
    <n v="354370"/>
    <s v="B"/>
    <n v="7"/>
    <n v="29.28"/>
    <x v="1"/>
    <x v="0"/>
    <n v="13.97"/>
    <n v="176.31"/>
    <x v="151"/>
    <x v="0"/>
    <x v="7"/>
    <x v="0"/>
    <n v="204.96"/>
  </r>
  <r>
    <n v="74337"/>
    <s v="B"/>
    <n v="1"/>
    <n v="51.37"/>
    <x v="0"/>
    <x v="3"/>
    <n v="12.08"/>
    <n v="45.17"/>
    <x v="221"/>
    <x v="1"/>
    <x v="6"/>
    <x v="0"/>
    <n v="51.37"/>
  </r>
  <r>
    <n v="396264"/>
    <s v="C"/>
    <n v="1"/>
    <n v="58.66"/>
    <x v="0"/>
    <x v="3"/>
    <n v="0.3"/>
    <n v="58.48"/>
    <x v="126"/>
    <x v="0"/>
    <x v="9"/>
    <x v="0"/>
    <n v="58.66"/>
  </r>
  <r>
    <n v="497360"/>
    <s v="B"/>
    <n v="6"/>
    <n v="97.62"/>
    <x v="3"/>
    <x v="1"/>
    <n v="2.71"/>
    <n v="569.86"/>
    <x v="342"/>
    <x v="0"/>
    <x v="9"/>
    <x v="0"/>
    <n v="585.72"/>
  </r>
  <r>
    <n v="384329"/>
    <s v="A"/>
    <n v="9"/>
    <n v="97.87"/>
    <x v="2"/>
    <x v="2"/>
    <n v="7.98"/>
    <n v="810.54"/>
    <x v="154"/>
    <x v="1"/>
    <x v="9"/>
    <x v="0"/>
    <n v="880.83"/>
  </r>
  <r>
    <n v="812197"/>
    <s v="B"/>
    <n v="1"/>
    <n v="54.76"/>
    <x v="2"/>
    <x v="3"/>
    <n v="1.06"/>
    <n v="54.18"/>
    <x v="297"/>
    <x v="1"/>
    <x v="4"/>
    <x v="2"/>
    <n v="54.76"/>
  </r>
  <r>
    <n v="110202"/>
    <s v="C"/>
    <n v="3"/>
    <n v="22.79"/>
    <x v="3"/>
    <x v="2"/>
    <n v="17.02"/>
    <n v="56.73"/>
    <x v="72"/>
    <x v="1"/>
    <x v="9"/>
    <x v="0"/>
    <n v="68.37"/>
  </r>
  <r>
    <n v="908198"/>
    <s v="C"/>
    <n v="5"/>
    <n v="89.88"/>
    <x v="1"/>
    <x v="3"/>
    <n v="12.58"/>
    <n v="392.83"/>
    <x v="326"/>
    <x v="1"/>
    <x v="11"/>
    <x v="0"/>
    <n v="449.4"/>
  </r>
  <r>
    <n v="134750"/>
    <s v="C"/>
    <n v="4"/>
    <n v="12.41"/>
    <x v="3"/>
    <x v="0"/>
    <n v="15.9"/>
    <n v="41.73"/>
    <x v="337"/>
    <x v="0"/>
    <x v="8"/>
    <x v="0"/>
    <n v="49.64"/>
  </r>
  <r>
    <n v="411856"/>
    <s v="D"/>
    <n v="1"/>
    <n v="50.67"/>
    <x v="3"/>
    <x v="0"/>
    <n v="18.8"/>
    <n v="41.15"/>
    <x v="45"/>
    <x v="1"/>
    <x v="8"/>
    <x v="0"/>
    <n v="50.67"/>
  </r>
  <r>
    <n v="154601"/>
    <s v="D"/>
    <n v="4"/>
    <n v="54.84"/>
    <x v="3"/>
    <x v="2"/>
    <n v="13.79"/>
    <n v="189.12"/>
    <x v="185"/>
    <x v="0"/>
    <x v="0"/>
    <x v="0"/>
    <n v="219.36"/>
  </r>
  <r>
    <n v="763361"/>
    <s v="B"/>
    <n v="4"/>
    <n v="23.23"/>
    <x v="3"/>
    <x v="0"/>
    <n v="13.35"/>
    <n v="80.510000000000005"/>
    <x v="148"/>
    <x v="1"/>
    <x v="1"/>
    <x v="0"/>
    <n v="92.92"/>
  </r>
  <r>
    <n v="166576"/>
    <s v="D"/>
    <n v="4"/>
    <n v="43.44"/>
    <x v="0"/>
    <x v="2"/>
    <n v="11.94"/>
    <n v="153.01"/>
    <x v="28"/>
    <x v="0"/>
    <x v="2"/>
    <x v="1"/>
    <n v="173.76"/>
  </r>
  <r>
    <n v="42941"/>
    <s v="C"/>
    <n v="3"/>
    <n v="70.45"/>
    <x v="2"/>
    <x v="2"/>
    <n v="2.62"/>
    <n v="205.81"/>
    <x v="317"/>
    <x v="0"/>
    <x v="6"/>
    <x v="0"/>
    <n v="211.35000000000002"/>
  </r>
  <r>
    <n v="919933"/>
    <s v="A"/>
    <n v="7"/>
    <n v="72.87"/>
    <x v="0"/>
    <x v="3"/>
    <n v="2.0099999999999998"/>
    <n v="499.83"/>
    <x v="248"/>
    <x v="1"/>
    <x v="9"/>
    <x v="0"/>
    <n v="510.09000000000003"/>
  </r>
  <r>
    <n v="933260"/>
    <s v="D"/>
    <n v="1"/>
    <n v="80.09"/>
    <x v="2"/>
    <x v="1"/>
    <n v="18.39"/>
    <n v="65.36"/>
    <x v="151"/>
    <x v="0"/>
    <x v="7"/>
    <x v="0"/>
    <n v="80.09"/>
  </r>
  <r>
    <n v="613506"/>
    <s v="D"/>
    <n v="2"/>
    <n v="61.6"/>
    <x v="1"/>
    <x v="2"/>
    <n v="10.029999999999999"/>
    <n v="110.84"/>
    <x v="116"/>
    <x v="0"/>
    <x v="2"/>
    <x v="1"/>
    <n v="123.2"/>
  </r>
  <r>
    <n v="655697"/>
    <s v="C"/>
    <n v="1"/>
    <n v="36.43"/>
    <x v="1"/>
    <x v="1"/>
    <n v="7.64"/>
    <n v="33.64"/>
    <x v="220"/>
    <x v="1"/>
    <x v="5"/>
    <x v="0"/>
    <n v="36.43"/>
  </r>
  <r>
    <n v="377948"/>
    <s v="D"/>
    <n v="4"/>
    <n v="11.11"/>
    <x v="0"/>
    <x v="0"/>
    <n v="6.84"/>
    <n v="41.39"/>
    <x v="58"/>
    <x v="0"/>
    <x v="6"/>
    <x v="0"/>
    <n v="44.44"/>
  </r>
  <r>
    <n v="260173"/>
    <s v="C"/>
    <n v="5"/>
    <n v="64.540000000000006"/>
    <x v="2"/>
    <x v="1"/>
    <n v="12.18"/>
    <n v="283.37"/>
    <x v="352"/>
    <x v="1"/>
    <x v="1"/>
    <x v="0"/>
    <n v="322.70000000000005"/>
  </r>
  <r>
    <n v="585806"/>
    <s v="D"/>
    <n v="5"/>
    <n v="60.68"/>
    <x v="3"/>
    <x v="1"/>
    <n v="5.67"/>
    <n v="286.18"/>
    <x v="68"/>
    <x v="0"/>
    <x v="2"/>
    <x v="1"/>
    <n v="303.39999999999998"/>
  </r>
  <r>
    <n v="793537"/>
    <s v="C"/>
    <n v="2"/>
    <n v="67.040000000000006"/>
    <x v="0"/>
    <x v="3"/>
    <n v="17.899999999999999"/>
    <n v="110.08"/>
    <x v="172"/>
    <x v="0"/>
    <x v="5"/>
    <x v="0"/>
    <n v="134.08000000000001"/>
  </r>
  <r>
    <n v="524765"/>
    <s v="A"/>
    <n v="3"/>
    <n v="93.77"/>
    <x v="0"/>
    <x v="0"/>
    <n v="11.2"/>
    <n v="249.78"/>
    <x v="296"/>
    <x v="1"/>
    <x v="2"/>
    <x v="1"/>
    <n v="281.31"/>
  </r>
  <r>
    <n v="55573"/>
    <s v="C"/>
    <n v="4"/>
    <n v="31.4"/>
    <x v="1"/>
    <x v="0"/>
    <n v="19.36"/>
    <n v="101.29"/>
    <x v="140"/>
    <x v="1"/>
    <x v="8"/>
    <x v="0"/>
    <n v="125.6"/>
  </r>
  <r>
    <n v="378736"/>
    <s v="C"/>
    <n v="6"/>
    <n v="73.59"/>
    <x v="1"/>
    <x v="0"/>
    <n v="0.83"/>
    <n v="437.85"/>
    <x v="202"/>
    <x v="1"/>
    <x v="5"/>
    <x v="0"/>
    <n v="441.54"/>
  </r>
  <r>
    <n v="29693"/>
    <s v="C"/>
    <n v="6"/>
    <n v="28.03"/>
    <x v="2"/>
    <x v="1"/>
    <n v="12.79"/>
    <n v="146.69"/>
    <x v="9"/>
    <x v="0"/>
    <x v="6"/>
    <x v="0"/>
    <n v="168.18"/>
  </r>
  <r>
    <n v="656788"/>
    <s v="D"/>
    <n v="2"/>
    <n v="80.73"/>
    <x v="3"/>
    <x v="0"/>
    <n v="17.86"/>
    <n v="132.62"/>
    <x v="276"/>
    <x v="0"/>
    <x v="7"/>
    <x v="0"/>
    <n v="161.46"/>
  </r>
  <r>
    <n v="605520"/>
    <s v="B"/>
    <n v="2"/>
    <n v="12.76"/>
    <x v="1"/>
    <x v="3"/>
    <n v="14.33"/>
    <n v="21.86"/>
    <x v="232"/>
    <x v="1"/>
    <x v="8"/>
    <x v="0"/>
    <n v="25.52"/>
  </r>
  <r>
    <n v="653703"/>
    <s v="C"/>
    <n v="9"/>
    <n v="34.21"/>
    <x v="1"/>
    <x v="3"/>
    <n v="4.24"/>
    <n v="294.8"/>
    <x v="290"/>
    <x v="0"/>
    <x v="10"/>
    <x v="0"/>
    <n v="307.89"/>
  </r>
  <r>
    <n v="470913"/>
    <s v="B"/>
    <n v="2"/>
    <n v="33.21"/>
    <x v="2"/>
    <x v="1"/>
    <n v="9.26"/>
    <n v="60.26"/>
    <x v="338"/>
    <x v="0"/>
    <x v="7"/>
    <x v="0"/>
    <n v="66.42"/>
  </r>
  <r>
    <n v="809288"/>
    <s v="B"/>
    <n v="2"/>
    <n v="86.39"/>
    <x v="2"/>
    <x v="3"/>
    <n v="1.78"/>
    <n v="169.71"/>
    <x v="196"/>
    <x v="1"/>
    <x v="8"/>
    <x v="0"/>
    <n v="172.78"/>
  </r>
  <r>
    <n v="103029"/>
    <s v="B"/>
    <n v="3"/>
    <n v="59.29"/>
    <x v="0"/>
    <x v="0"/>
    <n v="16.059999999999999"/>
    <n v="149.30000000000001"/>
    <x v="230"/>
    <x v="1"/>
    <x v="6"/>
    <x v="0"/>
    <n v="177.87"/>
  </r>
  <r>
    <n v="551202"/>
    <s v="A"/>
    <n v="9"/>
    <n v="47.21"/>
    <x v="3"/>
    <x v="2"/>
    <n v="13.71"/>
    <n v="366.6"/>
    <x v="225"/>
    <x v="0"/>
    <x v="4"/>
    <x v="2"/>
    <n v="424.89"/>
  </r>
  <r>
    <n v="892382"/>
    <s v="C"/>
    <n v="6"/>
    <n v="31.99"/>
    <x v="0"/>
    <x v="1"/>
    <n v="11.01"/>
    <n v="170.81"/>
    <x v="82"/>
    <x v="1"/>
    <x v="3"/>
    <x v="0"/>
    <n v="191.94"/>
  </r>
  <r>
    <n v="704668"/>
    <s v="B"/>
    <n v="6"/>
    <n v="39.049999999999997"/>
    <x v="2"/>
    <x v="2"/>
    <n v="2.0299999999999998"/>
    <n v="229.57"/>
    <x v="311"/>
    <x v="1"/>
    <x v="6"/>
    <x v="0"/>
    <n v="234.29999999999998"/>
  </r>
  <r>
    <n v="413834"/>
    <s v="A"/>
    <n v="5"/>
    <n v="74.930000000000007"/>
    <x v="0"/>
    <x v="1"/>
    <n v="5.4"/>
    <n v="354.41"/>
    <x v="193"/>
    <x v="0"/>
    <x v="3"/>
    <x v="0"/>
    <n v="374.65000000000003"/>
  </r>
  <r>
    <n v="688488"/>
    <s v="A"/>
    <n v="7"/>
    <n v="86.52"/>
    <x v="3"/>
    <x v="0"/>
    <n v="4.46"/>
    <n v="578.65"/>
    <x v="236"/>
    <x v="0"/>
    <x v="5"/>
    <x v="0"/>
    <n v="605.64"/>
  </r>
  <r>
    <n v="257326"/>
    <s v="C"/>
    <n v="4"/>
    <n v="18.28"/>
    <x v="0"/>
    <x v="3"/>
    <n v="14.62"/>
    <n v="62.43"/>
    <x v="292"/>
    <x v="0"/>
    <x v="0"/>
    <x v="0"/>
    <n v="73.12"/>
  </r>
  <r>
    <n v="104447"/>
    <s v="A"/>
    <n v="3"/>
    <n v="11.31"/>
    <x v="1"/>
    <x v="1"/>
    <n v="1.22"/>
    <n v="33.51"/>
    <x v="215"/>
    <x v="0"/>
    <x v="4"/>
    <x v="2"/>
    <n v="33.93"/>
  </r>
  <r>
    <n v="316615"/>
    <s v="D"/>
    <n v="7"/>
    <n v="59.42"/>
    <x v="0"/>
    <x v="1"/>
    <n v="6.2"/>
    <n v="390.13"/>
    <x v="308"/>
    <x v="1"/>
    <x v="8"/>
    <x v="0"/>
    <n v="415.94"/>
  </r>
  <r>
    <n v="885670"/>
    <s v="B"/>
    <n v="1"/>
    <n v="85.39"/>
    <x v="0"/>
    <x v="1"/>
    <n v="0.52"/>
    <n v="84.95"/>
    <x v="95"/>
    <x v="0"/>
    <x v="10"/>
    <x v="0"/>
    <n v="85.39"/>
  </r>
  <r>
    <n v="493791"/>
    <s v="B"/>
    <n v="6"/>
    <n v="12.05"/>
    <x v="2"/>
    <x v="2"/>
    <n v="9.31"/>
    <n v="65.55"/>
    <x v="161"/>
    <x v="1"/>
    <x v="3"/>
    <x v="0"/>
    <n v="72.300000000000011"/>
  </r>
  <r>
    <n v="300591"/>
    <s v="A"/>
    <n v="2"/>
    <n v="62.07"/>
    <x v="0"/>
    <x v="0"/>
    <n v="18.940000000000001"/>
    <n v="100.64"/>
    <x v="238"/>
    <x v="0"/>
    <x v="6"/>
    <x v="0"/>
    <n v="124.14"/>
  </r>
  <r>
    <n v="195088"/>
    <s v="B"/>
    <n v="2"/>
    <n v="83.32"/>
    <x v="0"/>
    <x v="0"/>
    <n v="12.61"/>
    <n v="145.63999999999999"/>
    <x v="327"/>
    <x v="1"/>
    <x v="6"/>
    <x v="0"/>
    <n v="166.64"/>
  </r>
  <r>
    <n v="724027"/>
    <s v="C"/>
    <n v="8"/>
    <n v="20.21"/>
    <x v="0"/>
    <x v="0"/>
    <n v="17.12"/>
    <n v="133.99"/>
    <x v="343"/>
    <x v="1"/>
    <x v="4"/>
    <x v="2"/>
    <n v="161.68"/>
  </r>
  <r>
    <n v="904522"/>
    <s v="B"/>
    <n v="3"/>
    <n v="42.58"/>
    <x v="1"/>
    <x v="2"/>
    <n v="14.33"/>
    <n v="109.42"/>
    <x v="359"/>
    <x v="0"/>
    <x v="1"/>
    <x v="0"/>
    <n v="127.74"/>
  </r>
  <r>
    <n v="968434"/>
    <s v="C"/>
    <n v="9"/>
    <n v="19.07"/>
    <x v="2"/>
    <x v="2"/>
    <n v="14.07"/>
    <n v="147.49"/>
    <x v="258"/>
    <x v="0"/>
    <x v="5"/>
    <x v="0"/>
    <n v="171.63"/>
  </r>
  <r>
    <n v="529437"/>
    <s v="B"/>
    <n v="4"/>
    <n v="13.44"/>
    <x v="0"/>
    <x v="1"/>
    <n v="13.52"/>
    <n v="46.51"/>
    <x v="131"/>
    <x v="0"/>
    <x v="10"/>
    <x v="0"/>
    <n v="53.76"/>
  </r>
  <r>
    <n v="147991"/>
    <s v="B"/>
    <n v="6"/>
    <n v="54.47"/>
    <x v="1"/>
    <x v="1"/>
    <n v="18.52"/>
    <n v="266.27999999999997"/>
    <x v="341"/>
    <x v="0"/>
    <x v="0"/>
    <x v="0"/>
    <n v="326.82"/>
  </r>
  <r>
    <n v="276270"/>
    <s v="C"/>
    <n v="1"/>
    <n v="69.83"/>
    <x v="2"/>
    <x v="3"/>
    <n v="4.7"/>
    <n v="66.55"/>
    <x v="48"/>
    <x v="0"/>
    <x v="10"/>
    <x v="0"/>
    <n v="69.83"/>
  </r>
  <r>
    <n v="511933"/>
    <s v="A"/>
    <n v="3"/>
    <n v="93.02"/>
    <x v="0"/>
    <x v="0"/>
    <n v="3.37"/>
    <n v="269.67"/>
    <x v="52"/>
    <x v="1"/>
    <x v="3"/>
    <x v="0"/>
    <n v="279.06"/>
  </r>
  <r>
    <n v="861916"/>
    <s v="D"/>
    <n v="4"/>
    <n v="37.770000000000003"/>
    <x v="1"/>
    <x v="3"/>
    <n v="8.9700000000000006"/>
    <n v="137.52000000000001"/>
    <x v="236"/>
    <x v="0"/>
    <x v="5"/>
    <x v="0"/>
    <n v="151.08000000000001"/>
  </r>
  <r>
    <n v="600304"/>
    <s v="A"/>
    <n v="5"/>
    <n v="33.450000000000003"/>
    <x v="0"/>
    <x v="0"/>
    <n v="1.39"/>
    <n v="164.92"/>
    <x v="61"/>
    <x v="1"/>
    <x v="3"/>
    <x v="0"/>
    <n v="167.25"/>
  </r>
  <r>
    <n v="922335"/>
    <s v="B"/>
    <n v="1"/>
    <n v="66.069999999999993"/>
    <x v="2"/>
    <x v="2"/>
    <n v="6.83"/>
    <n v="61.55"/>
    <x v="149"/>
    <x v="0"/>
    <x v="0"/>
    <x v="0"/>
    <n v="66.069999999999993"/>
  </r>
  <r>
    <n v="263384"/>
    <s v="C"/>
    <n v="4"/>
    <n v="95.25"/>
    <x v="2"/>
    <x v="1"/>
    <n v="14.16"/>
    <n v="327.05"/>
    <x v="134"/>
    <x v="1"/>
    <x v="4"/>
    <x v="2"/>
    <n v="381"/>
  </r>
  <r>
    <n v="473629"/>
    <s v="D"/>
    <n v="5"/>
    <n v="26.71"/>
    <x v="3"/>
    <x v="1"/>
    <n v="5.71"/>
    <n v="125.95"/>
    <x v="52"/>
    <x v="1"/>
    <x v="3"/>
    <x v="0"/>
    <n v="133.55000000000001"/>
  </r>
  <r>
    <n v="184793"/>
    <s v="A"/>
    <n v="4"/>
    <n v="20.68"/>
    <x v="3"/>
    <x v="1"/>
    <n v="2.77"/>
    <n v="80.42"/>
    <x v="61"/>
    <x v="1"/>
    <x v="3"/>
    <x v="0"/>
    <n v="82.72"/>
  </r>
  <r>
    <n v="903387"/>
    <s v="B"/>
    <n v="7"/>
    <n v="85.9"/>
    <x v="3"/>
    <x v="3"/>
    <n v="12.18"/>
    <n v="528.05999999999995"/>
    <x v="361"/>
    <x v="0"/>
    <x v="1"/>
    <x v="0"/>
    <n v="601.30000000000007"/>
  </r>
  <r>
    <n v="193967"/>
    <s v="B"/>
    <n v="8"/>
    <n v="22.06"/>
    <x v="0"/>
    <x v="2"/>
    <n v="11.46"/>
    <n v="156.25"/>
    <x v="281"/>
    <x v="0"/>
    <x v="9"/>
    <x v="0"/>
    <n v="176.48"/>
  </r>
  <r>
    <n v="409044"/>
    <s v="B"/>
    <n v="8"/>
    <n v="49.16"/>
    <x v="1"/>
    <x v="3"/>
    <n v="12.48"/>
    <n v="344.22"/>
    <x v="323"/>
    <x v="0"/>
    <x v="5"/>
    <x v="0"/>
    <n v="393.28"/>
  </r>
  <r>
    <n v="720800"/>
    <s v="D"/>
    <n v="3"/>
    <n v="80.33"/>
    <x v="0"/>
    <x v="1"/>
    <n v="13.32"/>
    <n v="208.88"/>
    <x v="359"/>
    <x v="0"/>
    <x v="1"/>
    <x v="0"/>
    <n v="240.99"/>
  </r>
  <r>
    <n v="752401"/>
    <s v="C"/>
    <n v="5"/>
    <n v="43.77"/>
    <x v="0"/>
    <x v="3"/>
    <n v="18.37"/>
    <n v="178.67"/>
    <x v="101"/>
    <x v="0"/>
    <x v="4"/>
    <x v="2"/>
    <n v="218.85000000000002"/>
  </r>
  <r>
    <n v="499982"/>
    <s v="A"/>
    <n v="8"/>
    <n v="68.45"/>
    <x v="3"/>
    <x v="1"/>
    <n v="1.02"/>
    <n v="542.04"/>
    <x v="204"/>
    <x v="0"/>
    <x v="11"/>
    <x v="0"/>
    <n v="547.6"/>
  </r>
  <r>
    <n v="521621"/>
    <s v="D"/>
    <n v="7"/>
    <n v="81.349999999999994"/>
    <x v="0"/>
    <x v="0"/>
    <n v="15.01"/>
    <n v="483.98"/>
    <x v="154"/>
    <x v="1"/>
    <x v="9"/>
    <x v="0"/>
    <n v="569.44999999999993"/>
  </r>
  <r>
    <n v="982165"/>
    <s v="B"/>
    <n v="9"/>
    <n v="58.59"/>
    <x v="2"/>
    <x v="3"/>
    <n v="19.649999999999999"/>
    <n v="423.65"/>
    <x v="251"/>
    <x v="0"/>
    <x v="0"/>
    <x v="0"/>
    <n v="527.31000000000006"/>
  </r>
  <r>
    <n v="734232"/>
    <s v="B"/>
    <n v="7"/>
    <n v="28.01"/>
    <x v="0"/>
    <x v="2"/>
    <n v="8.1999999999999993"/>
    <n v="179.99"/>
    <x v="43"/>
    <x v="0"/>
    <x v="0"/>
    <x v="0"/>
    <n v="196.07000000000002"/>
  </r>
  <r>
    <n v="827710"/>
    <s v="D"/>
    <n v="2"/>
    <n v="30.28"/>
    <x v="1"/>
    <x v="0"/>
    <n v="2.93"/>
    <n v="58.78"/>
    <x v="130"/>
    <x v="0"/>
    <x v="9"/>
    <x v="0"/>
    <n v="60.56"/>
  </r>
  <r>
    <n v="181081"/>
    <s v="C"/>
    <n v="4"/>
    <n v="98.53"/>
    <x v="2"/>
    <x v="0"/>
    <n v="7.5"/>
    <n v="364.53"/>
    <x v="13"/>
    <x v="1"/>
    <x v="6"/>
    <x v="0"/>
    <n v="394.12"/>
  </r>
  <r>
    <n v="702884"/>
    <s v="C"/>
    <n v="8"/>
    <n v="83.02"/>
    <x v="0"/>
    <x v="1"/>
    <n v="5"/>
    <n v="630.92999999999995"/>
    <x v="249"/>
    <x v="0"/>
    <x v="6"/>
    <x v="0"/>
    <n v="664.16"/>
  </r>
  <r>
    <n v="36504"/>
    <s v="A"/>
    <n v="9"/>
    <n v="38.74"/>
    <x v="3"/>
    <x v="1"/>
    <n v="6.93"/>
    <n v="324.52"/>
    <x v="268"/>
    <x v="0"/>
    <x v="6"/>
    <x v="0"/>
    <n v="348.66"/>
  </r>
  <r>
    <n v="996252"/>
    <s v="A"/>
    <n v="7"/>
    <n v="26.05"/>
    <x v="2"/>
    <x v="2"/>
    <n v="18.579999999999998"/>
    <n v="148.44"/>
    <x v="50"/>
    <x v="0"/>
    <x v="5"/>
    <x v="0"/>
    <n v="182.35"/>
  </r>
  <r>
    <n v="292413"/>
    <s v="C"/>
    <n v="5"/>
    <n v="35.299999999999997"/>
    <x v="2"/>
    <x v="2"/>
    <n v="12.96"/>
    <n v="153.63"/>
    <x v="106"/>
    <x v="1"/>
    <x v="4"/>
    <x v="2"/>
    <n v="176.5"/>
  </r>
  <r>
    <n v="82488"/>
    <s v="A"/>
    <n v="1"/>
    <n v="83.9"/>
    <x v="3"/>
    <x v="3"/>
    <n v="11.32"/>
    <n v="74.400000000000006"/>
    <x v="231"/>
    <x v="1"/>
    <x v="5"/>
    <x v="0"/>
    <n v="83.9"/>
  </r>
  <r>
    <n v="492116"/>
    <s v="D"/>
    <n v="9"/>
    <n v="63.59"/>
    <x v="0"/>
    <x v="2"/>
    <n v="4.01"/>
    <n v="549.35"/>
    <x v="299"/>
    <x v="0"/>
    <x v="9"/>
    <x v="0"/>
    <n v="572.31000000000006"/>
  </r>
  <r>
    <n v="952064"/>
    <s v="A"/>
    <n v="6"/>
    <n v="72.14"/>
    <x v="1"/>
    <x v="0"/>
    <n v="13.7"/>
    <n v="373.52"/>
    <x v="223"/>
    <x v="0"/>
    <x v="11"/>
    <x v="0"/>
    <n v="432.84000000000003"/>
  </r>
  <r>
    <n v="44536"/>
    <s v="A"/>
    <n v="2"/>
    <n v="69.09"/>
    <x v="0"/>
    <x v="2"/>
    <n v="13.81"/>
    <n v="119.1"/>
    <x v="138"/>
    <x v="1"/>
    <x v="10"/>
    <x v="0"/>
    <n v="138.18"/>
  </r>
  <r>
    <n v="258055"/>
    <s v="D"/>
    <n v="2"/>
    <n v="86.93"/>
    <x v="1"/>
    <x v="0"/>
    <n v="8.8699999999999992"/>
    <n v="158.43"/>
    <x v="316"/>
    <x v="0"/>
    <x v="7"/>
    <x v="0"/>
    <n v="173.86"/>
  </r>
  <r>
    <n v="776840"/>
    <s v="D"/>
    <n v="1"/>
    <n v="98.92"/>
    <x v="1"/>
    <x v="2"/>
    <n v="12.5"/>
    <n v="86.55"/>
    <x v="17"/>
    <x v="0"/>
    <x v="7"/>
    <x v="0"/>
    <n v="98.92"/>
  </r>
  <r>
    <n v="684427"/>
    <s v="C"/>
    <n v="4"/>
    <n v="66.75"/>
    <x v="2"/>
    <x v="2"/>
    <n v="3.24"/>
    <n v="258.36"/>
    <x v="263"/>
    <x v="0"/>
    <x v="8"/>
    <x v="0"/>
    <n v="267"/>
  </r>
  <r>
    <n v="34996"/>
    <s v="A"/>
    <n v="2"/>
    <n v="64.42"/>
    <x v="2"/>
    <x v="1"/>
    <n v="1.39"/>
    <n v="127.05"/>
    <x v="272"/>
    <x v="1"/>
    <x v="11"/>
    <x v="0"/>
    <n v="128.84"/>
  </r>
  <r>
    <n v="575111"/>
    <s v="C"/>
    <n v="9"/>
    <n v="20.100000000000001"/>
    <x v="2"/>
    <x v="1"/>
    <n v="3.02"/>
    <n v="175.4"/>
    <x v="329"/>
    <x v="0"/>
    <x v="2"/>
    <x v="1"/>
    <n v="180.9"/>
  </r>
  <r>
    <n v="733400"/>
    <s v="D"/>
    <n v="2"/>
    <n v="92.94"/>
    <x v="0"/>
    <x v="3"/>
    <n v="3.76"/>
    <n v="178.89"/>
    <x v="31"/>
    <x v="0"/>
    <x v="0"/>
    <x v="0"/>
    <n v="185.88"/>
  </r>
  <r>
    <n v="15747"/>
    <s v="A"/>
    <n v="9"/>
    <n v="15.64"/>
    <x v="1"/>
    <x v="0"/>
    <n v="18.190000000000001"/>
    <n v="115.17"/>
    <x v="141"/>
    <x v="1"/>
    <x v="4"/>
    <x v="2"/>
    <n v="140.76"/>
  </r>
  <r>
    <n v="647001"/>
    <s v="C"/>
    <n v="1"/>
    <n v="70.989999999999995"/>
    <x v="1"/>
    <x v="0"/>
    <n v="14.59"/>
    <n v="60.63"/>
    <x v="228"/>
    <x v="0"/>
    <x v="5"/>
    <x v="0"/>
    <n v="70.989999999999995"/>
  </r>
  <r>
    <n v="58527"/>
    <s v="C"/>
    <n v="7"/>
    <n v="76.849999999999994"/>
    <x v="1"/>
    <x v="3"/>
    <n v="11.42"/>
    <n v="476.52"/>
    <x v="206"/>
    <x v="1"/>
    <x v="1"/>
    <x v="0"/>
    <n v="537.94999999999993"/>
  </r>
  <r>
    <n v="933501"/>
    <s v="A"/>
    <n v="6"/>
    <n v="39.9"/>
    <x v="3"/>
    <x v="2"/>
    <n v="6.7"/>
    <n v="223.35"/>
    <x v="118"/>
    <x v="1"/>
    <x v="1"/>
    <x v="0"/>
    <n v="239.39999999999998"/>
  </r>
  <r>
    <n v="104622"/>
    <s v="A"/>
    <n v="6"/>
    <n v="19.32"/>
    <x v="2"/>
    <x v="1"/>
    <n v="18.45"/>
    <n v="94.53"/>
    <x v="176"/>
    <x v="0"/>
    <x v="2"/>
    <x v="1"/>
    <n v="115.92"/>
  </r>
  <r>
    <n v="325562"/>
    <s v="C"/>
    <n v="2"/>
    <n v="48.24"/>
    <x v="0"/>
    <x v="1"/>
    <n v="10.86"/>
    <n v="85.99"/>
    <x v="249"/>
    <x v="1"/>
    <x v="6"/>
    <x v="0"/>
    <n v="96.48"/>
  </r>
  <r>
    <n v="383285"/>
    <s v="D"/>
    <n v="1"/>
    <n v="31.59"/>
    <x v="0"/>
    <x v="3"/>
    <n v="6.23"/>
    <n v="29.62"/>
    <x v="61"/>
    <x v="1"/>
    <x v="3"/>
    <x v="0"/>
    <n v="31.59"/>
  </r>
  <r>
    <n v="633354"/>
    <s v="C"/>
    <n v="8"/>
    <n v="63.45"/>
    <x v="0"/>
    <x v="2"/>
    <n v="12.58"/>
    <n v="443.8"/>
    <x v="142"/>
    <x v="0"/>
    <x v="6"/>
    <x v="0"/>
    <n v="507.6"/>
  </r>
  <r>
    <n v="603502"/>
    <s v="A"/>
    <n v="8"/>
    <n v="13.14"/>
    <x v="1"/>
    <x v="0"/>
    <n v="1.1299999999999999"/>
    <n v="103.94"/>
    <x v="64"/>
    <x v="0"/>
    <x v="5"/>
    <x v="0"/>
    <n v="105.12"/>
  </r>
  <r>
    <n v="143677"/>
    <s v="D"/>
    <n v="2"/>
    <n v="14.33"/>
    <x v="3"/>
    <x v="1"/>
    <n v="17.760000000000002"/>
    <n v="23.58"/>
    <x v="110"/>
    <x v="0"/>
    <x v="3"/>
    <x v="0"/>
    <n v="28.66"/>
  </r>
  <r>
    <n v="210829"/>
    <s v="B"/>
    <n v="4"/>
    <n v="61.55"/>
    <x v="0"/>
    <x v="3"/>
    <n v="5.69"/>
    <n v="232.21"/>
    <x v="8"/>
    <x v="0"/>
    <x v="5"/>
    <x v="0"/>
    <n v="246.2"/>
  </r>
  <r>
    <n v="728189"/>
    <s v="B"/>
    <n v="4"/>
    <n v="22.43"/>
    <x v="0"/>
    <x v="2"/>
    <n v="10.55"/>
    <n v="80.260000000000005"/>
    <x v="39"/>
    <x v="1"/>
    <x v="3"/>
    <x v="0"/>
    <n v="89.72"/>
  </r>
  <r>
    <n v="490521"/>
    <s v="B"/>
    <n v="2"/>
    <n v="42.34"/>
    <x v="3"/>
    <x v="1"/>
    <n v="12.82"/>
    <n v="73.819999999999993"/>
    <x v="147"/>
    <x v="0"/>
    <x v="7"/>
    <x v="0"/>
    <n v="84.68"/>
  </r>
  <r>
    <n v="965320"/>
    <s v="B"/>
    <n v="9"/>
    <n v="88.75"/>
    <x v="0"/>
    <x v="0"/>
    <n v="14.17"/>
    <n v="685.58"/>
    <x v="323"/>
    <x v="0"/>
    <x v="5"/>
    <x v="0"/>
    <n v="798.75"/>
  </r>
  <r>
    <n v="791705"/>
    <s v="D"/>
    <n v="4"/>
    <n v="12.22"/>
    <x v="1"/>
    <x v="3"/>
    <n v="18.61"/>
    <n v="39.799999999999997"/>
    <x v="129"/>
    <x v="1"/>
    <x v="6"/>
    <x v="0"/>
    <n v="48.88"/>
  </r>
  <r>
    <n v="539807"/>
    <s v="B"/>
    <n v="4"/>
    <n v="23.46"/>
    <x v="0"/>
    <x v="2"/>
    <n v="3.72"/>
    <n v="90.35"/>
    <x v="288"/>
    <x v="1"/>
    <x v="2"/>
    <x v="1"/>
    <n v="93.84"/>
  </r>
  <r>
    <n v="975690"/>
    <s v="C"/>
    <n v="4"/>
    <n v="91.47"/>
    <x v="0"/>
    <x v="2"/>
    <n v="7.61"/>
    <n v="338.04"/>
    <x v="77"/>
    <x v="1"/>
    <x v="8"/>
    <x v="0"/>
    <n v="365.88"/>
  </r>
  <r>
    <n v="66470"/>
    <s v="D"/>
    <n v="5"/>
    <n v="44.22"/>
    <x v="2"/>
    <x v="2"/>
    <n v="1.83"/>
    <n v="217.05"/>
    <x v="175"/>
    <x v="1"/>
    <x v="11"/>
    <x v="0"/>
    <n v="221.1"/>
  </r>
  <r>
    <n v="479818"/>
    <s v="A"/>
    <n v="8"/>
    <n v="43"/>
    <x v="0"/>
    <x v="0"/>
    <n v="15.92"/>
    <n v="289.25"/>
    <x v="15"/>
    <x v="0"/>
    <x v="4"/>
    <x v="2"/>
    <n v="344"/>
  </r>
  <r>
    <n v="621258"/>
    <s v="B"/>
    <n v="4"/>
    <n v="59.79"/>
    <x v="1"/>
    <x v="1"/>
    <n v="6.77"/>
    <n v="222.97"/>
    <x v="332"/>
    <x v="1"/>
    <x v="3"/>
    <x v="0"/>
    <n v="239.16"/>
  </r>
  <r>
    <n v="217535"/>
    <s v="C"/>
    <n v="3"/>
    <n v="49.56"/>
    <x v="3"/>
    <x v="1"/>
    <n v="5.16"/>
    <n v="141"/>
    <x v="111"/>
    <x v="1"/>
    <x v="9"/>
    <x v="0"/>
    <n v="148.68"/>
  </r>
  <r>
    <n v="812519"/>
    <s v="A"/>
    <n v="1"/>
    <n v="79.69"/>
    <x v="2"/>
    <x v="0"/>
    <n v="7.12"/>
    <n v="74.02"/>
    <x v="97"/>
    <x v="1"/>
    <x v="4"/>
    <x v="2"/>
    <n v="79.69"/>
  </r>
  <r>
    <n v="4441"/>
    <s v="A"/>
    <n v="2"/>
    <n v="35.299999999999997"/>
    <x v="1"/>
    <x v="1"/>
    <n v="8.26"/>
    <n v="64.78"/>
    <x v="230"/>
    <x v="1"/>
    <x v="6"/>
    <x v="0"/>
    <n v="70.599999999999994"/>
  </r>
  <r>
    <n v="593968"/>
    <s v="A"/>
    <n v="4"/>
    <n v="23.61"/>
    <x v="3"/>
    <x v="2"/>
    <n v="4.1900000000000004"/>
    <n v="90.48"/>
    <x v="178"/>
    <x v="1"/>
    <x v="2"/>
    <x v="1"/>
    <n v="94.44"/>
  </r>
  <r>
    <n v="785779"/>
    <s v="D"/>
    <n v="9"/>
    <n v="59.92"/>
    <x v="0"/>
    <x v="0"/>
    <n v="6.41"/>
    <n v="504.72"/>
    <x v="250"/>
    <x v="1"/>
    <x v="6"/>
    <x v="0"/>
    <n v="539.28"/>
  </r>
  <r>
    <n v="990230"/>
    <s v="A"/>
    <n v="1"/>
    <n v="52.37"/>
    <x v="2"/>
    <x v="0"/>
    <n v="3.97"/>
    <n v="50.29"/>
    <x v="171"/>
    <x v="0"/>
    <x v="2"/>
    <x v="1"/>
    <n v="52.37"/>
  </r>
  <r>
    <n v="586648"/>
    <s v="A"/>
    <n v="6"/>
    <n v="42.36"/>
    <x v="0"/>
    <x v="2"/>
    <n v="8.16"/>
    <n v="233.41"/>
    <x v="327"/>
    <x v="0"/>
    <x v="6"/>
    <x v="0"/>
    <n v="254.16"/>
  </r>
  <r>
    <n v="340489"/>
    <s v="B"/>
    <n v="6"/>
    <n v="43.99"/>
    <x v="0"/>
    <x v="0"/>
    <n v="12.08"/>
    <n v="232.06"/>
    <x v="129"/>
    <x v="0"/>
    <x v="6"/>
    <x v="0"/>
    <n v="263.94"/>
  </r>
  <r>
    <n v="687380"/>
    <s v="C"/>
    <n v="3"/>
    <n v="91.93"/>
    <x v="1"/>
    <x v="2"/>
    <n v="17.22"/>
    <n v="228.28"/>
    <x v="266"/>
    <x v="1"/>
    <x v="11"/>
    <x v="0"/>
    <n v="275.79000000000002"/>
  </r>
  <r>
    <n v="565506"/>
    <s v="A"/>
    <n v="9"/>
    <n v="81.42"/>
    <x v="0"/>
    <x v="3"/>
    <n v="12.04"/>
    <n v="644.54"/>
    <x v="46"/>
    <x v="1"/>
    <x v="9"/>
    <x v="0"/>
    <n v="732.78"/>
  </r>
  <r>
    <n v="529203"/>
    <s v="A"/>
    <n v="3"/>
    <n v="28"/>
    <x v="2"/>
    <x v="0"/>
    <n v="14.09"/>
    <n v="72.16"/>
    <x v="40"/>
    <x v="0"/>
    <x v="0"/>
    <x v="0"/>
    <n v="84"/>
  </r>
  <r>
    <n v="405655"/>
    <s v="B"/>
    <n v="1"/>
    <n v="49.88"/>
    <x v="0"/>
    <x v="1"/>
    <n v="3"/>
    <n v="48.39"/>
    <x v="218"/>
    <x v="0"/>
    <x v="11"/>
    <x v="0"/>
    <n v="49.88"/>
  </r>
  <r>
    <n v="486902"/>
    <s v="B"/>
    <n v="2"/>
    <n v="77.790000000000006"/>
    <x v="2"/>
    <x v="2"/>
    <n v="18.440000000000001"/>
    <n v="126.9"/>
    <x v="114"/>
    <x v="1"/>
    <x v="10"/>
    <x v="0"/>
    <n v="155.58000000000001"/>
  </r>
  <r>
    <n v="214548"/>
    <s v="D"/>
    <n v="4"/>
    <n v="56.69"/>
    <x v="3"/>
    <x v="0"/>
    <n v="16.48"/>
    <n v="189.39"/>
    <x v="99"/>
    <x v="0"/>
    <x v="1"/>
    <x v="0"/>
    <n v="226.76"/>
  </r>
  <r>
    <n v="825470"/>
    <s v="A"/>
    <n v="4"/>
    <n v="94.04"/>
    <x v="3"/>
    <x v="0"/>
    <n v="17.25"/>
    <n v="311.27"/>
    <x v="111"/>
    <x v="0"/>
    <x v="9"/>
    <x v="0"/>
    <n v="376.16"/>
  </r>
  <r>
    <n v="620733"/>
    <s v="A"/>
    <n v="2"/>
    <n v="74.03"/>
    <x v="0"/>
    <x v="3"/>
    <n v="5.82"/>
    <n v="139.44999999999999"/>
    <x v="253"/>
    <x v="1"/>
    <x v="6"/>
    <x v="0"/>
    <n v="148.06"/>
  </r>
  <r>
    <n v="712246"/>
    <s v="C"/>
    <n v="6"/>
    <n v="22.64"/>
    <x v="2"/>
    <x v="1"/>
    <n v="10.98"/>
    <n v="120.92"/>
    <x v="178"/>
    <x v="1"/>
    <x v="2"/>
    <x v="1"/>
    <n v="135.84"/>
  </r>
  <r>
    <n v="352828"/>
    <s v="C"/>
    <n v="6"/>
    <n v="45.95"/>
    <x v="1"/>
    <x v="0"/>
    <n v="3.03"/>
    <n v="267.38"/>
    <x v="216"/>
    <x v="0"/>
    <x v="5"/>
    <x v="0"/>
    <n v="275.70000000000005"/>
  </r>
  <r>
    <n v="815486"/>
    <s v="D"/>
    <n v="3"/>
    <n v="87.14"/>
    <x v="3"/>
    <x v="2"/>
    <n v="17.100000000000001"/>
    <n v="216.74"/>
    <x v="9"/>
    <x v="0"/>
    <x v="6"/>
    <x v="0"/>
    <n v="261.42"/>
  </r>
  <r>
    <n v="918005"/>
    <s v="A"/>
    <n v="1"/>
    <n v="46.09"/>
    <x v="2"/>
    <x v="0"/>
    <n v="19.46"/>
    <n v="37.119999999999997"/>
    <x v="131"/>
    <x v="1"/>
    <x v="10"/>
    <x v="0"/>
    <n v="46.09"/>
  </r>
  <r>
    <n v="333975"/>
    <s v="C"/>
    <n v="9"/>
    <n v="55.87"/>
    <x v="3"/>
    <x v="2"/>
    <n v="12.49"/>
    <n v="440"/>
    <x v="347"/>
    <x v="1"/>
    <x v="8"/>
    <x v="0"/>
    <n v="502.83"/>
  </r>
  <r>
    <n v="276949"/>
    <s v="D"/>
    <n v="4"/>
    <n v="83.36"/>
    <x v="3"/>
    <x v="2"/>
    <n v="5.6"/>
    <n v="314.79000000000002"/>
    <x v="115"/>
    <x v="1"/>
    <x v="11"/>
    <x v="0"/>
    <n v="333.44"/>
  </r>
  <r>
    <n v="542325"/>
    <s v="C"/>
    <n v="9"/>
    <n v="11.81"/>
    <x v="1"/>
    <x v="0"/>
    <n v="11.03"/>
    <n v="94.54"/>
    <x v="319"/>
    <x v="1"/>
    <x v="9"/>
    <x v="0"/>
    <n v="106.29"/>
  </r>
  <r>
    <n v="406496"/>
    <s v="C"/>
    <n v="5"/>
    <n v="16.989999999999998"/>
    <x v="2"/>
    <x v="2"/>
    <n v="9.84"/>
    <n v="76.599999999999994"/>
    <x v="322"/>
    <x v="1"/>
    <x v="3"/>
    <x v="0"/>
    <n v="84.949999999999989"/>
  </r>
  <r>
    <n v="147169"/>
    <s v="A"/>
    <n v="7"/>
    <n v="33.85"/>
    <x v="2"/>
    <x v="3"/>
    <n v="7.86"/>
    <n v="218.35"/>
    <x v="101"/>
    <x v="1"/>
    <x v="4"/>
    <x v="2"/>
    <n v="236.95000000000002"/>
  </r>
  <r>
    <n v="789300"/>
    <s v="C"/>
    <n v="3"/>
    <n v="78.95"/>
    <x v="0"/>
    <x v="0"/>
    <n v="3.9"/>
    <n v="227.6"/>
    <x v="40"/>
    <x v="1"/>
    <x v="0"/>
    <x v="0"/>
    <n v="236.85000000000002"/>
  </r>
  <r>
    <n v="477036"/>
    <s v="A"/>
    <n v="3"/>
    <n v="34.85"/>
    <x v="3"/>
    <x v="1"/>
    <n v="6.24"/>
    <n v="98.03"/>
    <x v="267"/>
    <x v="0"/>
    <x v="7"/>
    <x v="0"/>
    <n v="104.55000000000001"/>
  </r>
  <r>
    <n v="619032"/>
    <s v="B"/>
    <n v="8"/>
    <n v="47.25"/>
    <x v="1"/>
    <x v="0"/>
    <n v="18.760000000000002"/>
    <n v="307.12"/>
    <x v="286"/>
    <x v="0"/>
    <x v="6"/>
    <x v="0"/>
    <n v="378"/>
  </r>
  <r>
    <n v="59171"/>
    <s v="C"/>
    <n v="1"/>
    <n v="40.97"/>
    <x v="2"/>
    <x v="0"/>
    <n v="8.4"/>
    <n v="37.520000000000003"/>
    <x v="51"/>
    <x v="0"/>
    <x v="7"/>
    <x v="0"/>
    <n v="40.97"/>
  </r>
  <r>
    <n v="313616"/>
    <s v="D"/>
    <n v="8"/>
    <n v="82.03"/>
    <x v="1"/>
    <x v="2"/>
    <n v="3.71"/>
    <n v="631.86"/>
    <x v="75"/>
    <x v="1"/>
    <x v="10"/>
    <x v="0"/>
    <n v="656.24"/>
  </r>
  <r>
    <n v="447184"/>
    <s v="D"/>
    <n v="8"/>
    <n v="64.61"/>
    <x v="0"/>
    <x v="3"/>
    <n v="10.16"/>
    <n v="464.35"/>
    <x v="213"/>
    <x v="1"/>
    <x v="8"/>
    <x v="0"/>
    <n v="516.88"/>
  </r>
  <r>
    <n v="634173"/>
    <s v="B"/>
    <n v="3"/>
    <n v="29.56"/>
    <x v="2"/>
    <x v="0"/>
    <n v="1.44"/>
    <n v="87.41"/>
    <x v="80"/>
    <x v="0"/>
    <x v="8"/>
    <x v="0"/>
    <n v="88.679999999999993"/>
  </r>
  <r>
    <n v="768068"/>
    <s v="B"/>
    <n v="1"/>
    <n v="89.5"/>
    <x v="0"/>
    <x v="2"/>
    <n v="8.0399999999999991"/>
    <n v="82.3"/>
    <x v="242"/>
    <x v="0"/>
    <x v="5"/>
    <x v="0"/>
    <n v="89.5"/>
  </r>
  <r>
    <n v="275792"/>
    <s v="C"/>
    <n v="9"/>
    <n v="10.98"/>
    <x v="0"/>
    <x v="1"/>
    <n v="13.61"/>
    <n v="85.38"/>
    <x v="17"/>
    <x v="1"/>
    <x v="7"/>
    <x v="0"/>
    <n v="98.820000000000007"/>
  </r>
  <r>
    <n v="967509"/>
    <s v="A"/>
    <n v="4"/>
    <n v="47.63"/>
    <x v="1"/>
    <x v="1"/>
    <n v="5.28"/>
    <n v="180.45"/>
    <x v="357"/>
    <x v="0"/>
    <x v="10"/>
    <x v="0"/>
    <n v="190.52"/>
  </r>
  <r>
    <n v="178654"/>
    <s v="B"/>
    <n v="7"/>
    <n v="81.69"/>
    <x v="1"/>
    <x v="3"/>
    <n v="0.4"/>
    <n v="569.55999999999995"/>
    <x v="268"/>
    <x v="1"/>
    <x v="6"/>
    <x v="0"/>
    <n v="571.82999999999993"/>
  </r>
  <r>
    <n v="486697"/>
    <s v="A"/>
    <n v="9"/>
    <n v="51.4"/>
    <x v="0"/>
    <x v="0"/>
    <n v="9.7200000000000006"/>
    <n v="417.63"/>
    <x v="36"/>
    <x v="1"/>
    <x v="11"/>
    <x v="0"/>
    <n v="462.59999999999997"/>
  </r>
  <r>
    <n v="973107"/>
    <s v="A"/>
    <n v="3"/>
    <n v="35.32"/>
    <x v="0"/>
    <x v="0"/>
    <n v="14.56"/>
    <n v="90.52"/>
    <x v="121"/>
    <x v="1"/>
    <x v="10"/>
    <x v="0"/>
    <n v="105.96000000000001"/>
  </r>
  <r>
    <n v="433505"/>
    <s v="B"/>
    <n v="5"/>
    <n v="92.68"/>
    <x v="3"/>
    <x v="0"/>
    <n v="12.52"/>
    <n v="405.35"/>
    <x v="86"/>
    <x v="1"/>
    <x v="0"/>
    <x v="0"/>
    <n v="463.40000000000003"/>
  </r>
  <r>
    <n v="385789"/>
    <s v="A"/>
    <n v="3"/>
    <n v="70.13"/>
    <x v="2"/>
    <x v="2"/>
    <n v="2.66"/>
    <n v="204.79"/>
    <x v="296"/>
    <x v="0"/>
    <x v="2"/>
    <x v="1"/>
    <n v="210.39"/>
  </r>
  <r>
    <n v="609031"/>
    <s v="A"/>
    <n v="5"/>
    <n v="58.76"/>
    <x v="1"/>
    <x v="2"/>
    <n v="16.829999999999998"/>
    <n v="244.36"/>
    <x v="238"/>
    <x v="0"/>
    <x v="6"/>
    <x v="0"/>
    <n v="293.8"/>
  </r>
  <r>
    <n v="986275"/>
    <s v="C"/>
    <n v="2"/>
    <n v="93.46"/>
    <x v="1"/>
    <x v="3"/>
    <n v="12.98"/>
    <n v="162.66999999999999"/>
    <x v="81"/>
    <x v="1"/>
    <x v="11"/>
    <x v="0"/>
    <n v="186.92"/>
  </r>
  <r>
    <n v="450364"/>
    <s v="A"/>
    <n v="4"/>
    <n v="91.81"/>
    <x v="2"/>
    <x v="2"/>
    <n v="10.02"/>
    <n v="330.45"/>
    <x v="69"/>
    <x v="0"/>
    <x v="5"/>
    <x v="0"/>
    <n v="367.24"/>
  </r>
  <r>
    <n v="84884"/>
    <s v="B"/>
    <n v="2"/>
    <n v="41.11"/>
    <x v="3"/>
    <x v="2"/>
    <n v="14.07"/>
    <n v="70.650000000000006"/>
    <x v="124"/>
    <x v="1"/>
    <x v="2"/>
    <x v="1"/>
    <n v="82.22"/>
  </r>
  <r>
    <n v="545765"/>
    <s v="C"/>
    <n v="3"/>
    <n v="41.43"/>
    <x v="1"/>
    <x v="2"/>
    <n v="15.35"/>
    <n v="105.21"/>
    <x v="163"/>
    <x v="1"/>
    <x v="11"/>
    <x v="0"/>
    <n v="124.28999999999999"/>
  </r>
  <r>
    <n v="989079"/>
    <s v="B"/>
    <n v="5"/>
    <n v="36.46"/>
    <x v="2"/>
    <x v="1"/>
    <n v="17.16"/>
    <n v="151.03"/>
    <x v="294"/>
    <x v="1"/>
    <x v="0"/>
    <x v="0"/>
    <n v="182.3"/>
  </r>
  <r>
    <n v="843676"/>
    <s v="B"/>
    <n v="9"/>
    <n v="35.5"/>
    <x v="1"/>
    <x v="1"/>
    <n v="0.09"/>
    <n v="319.24"/>
    <x v="156"/>
    <x v="0"/>
    <x v="5"/>
    <x v="0"/>
    <n v="319.5"/>
  </r>
  <r>
    <n v="70171"/>
    <s v="D"/>
    <n v="3"/>
    <n v="22.91"/>
    <x v="3"/>
    <x v="0"/>
    <n v="17.28"/>
    <n v="56.85"/>
    <x v="201"/>
    <x v="1"/>
    <x v="8"/>
    <x v="0"/>
    <n v="68.73"/>
  </r>
  <r>
    <n v="683440"/>
    <s v="A"/>
    <n v="6"/>
    <n v="67.67"/>
    <x v="2"/>
    <x v="2"/>
    <n v="17.09"/>
    <n v="336.62"/>
    <x v="3"/>
    <x v="0"/>
    <x v="3"/>
    <x v="0"/>
    <n v="406.02"/>
  </r>
  <r>
    <n v="305760"/>
    <s v="A"/>
    <n v="4"/>
    <n v="36.979999999999997"/>
    <x v="0"/>
    <x v="3"/>
    <n v="19.88"/>
    <n v="118.51"/>
    <x v="259"/>
    <x v="1"/>
    <x v="10"/>
    <x v="0"/>
    <n v="147.91999999999999"/>
  </r>
  <r>
    <n v="924594"/>
    <s v="D"/>
    <n v="4"/>
    <n v="50.34"/>
    <x v="2"/>
    <x v="2"/>
    <n v="10.35"/>
    <n v="180.5"/>
    <x v="152"/>
    <x v="1"/>
    <x v="8"/>
    <x v="0"/>
    <n v="201.36"/>
  </r>
  <r>
    <n v="187614"/>
    <s v="A"/>
    <n v="5"/>
    <n v="52.9"/>
    <x v="1"/>
    <x v="1"/>
    <n v="6.21"/>
    <n v="248.07"/>
    <x v="175"/>
    <x v="0"/>
    <x v="11"/>
    <x v="0"/>
    <n v="264.5"/>
  </r>
  <r>
    <n v="265789"/>
    <s v="B"/>
    <n v="7"/>
    <n v="70.290000000000006"/>
    <x v="2"/>
    <x v="3"/>
    <n v="6.6"/>
    <n v="459.54"/>
    <x v="139"/>
    <x v="0"/>
    <x v="2"/>
    <x v="1"/>
    <n v="492.03000000000003"/>
  </r>
  <r>
    <n v="805641"/>
    <s v="B"/>
    <n v="4"/>
    <n v="84.26"/>
    <x v="3"/>
    <x v="1"/>
    <n v="0"/>
    <n v="337.03"/>
    <x v="211"/>
    <x v="0"/>
    <x v="3"/>
    <x v="0"/>
    <n v="337.04"/>
  </r>
  <r>
    <n v="287789"/>
    <s v="D"/>
    <n v="8"/>
    <n v="97.21"/>
    <x v="1"/>
    <x v="2"/>
    <n v="10.91"/>
    <n v="692.84"/>
    <x v="212"/>
    <x v="1"/>
    <x v="0"/>
    <x v="0"/>
    <n v="777.68"/>
  </r>
  <r>
    <n v="84418"/>
    <s v="A"/>
    <n v="9"/>
    <n v="49.53"/>
    <x v="1"/>
    <x v="3"/>
    <n v="14.03"/>
    <n v="383.25"/>
    <x v="324"/>
    <x v="0"/>
    <x v="3"/>
    <x v="0"/>
    <n v="445.77"/>
  </r>
  <r>
    <n v="926432"/>
    <s v="A"/>
    <n v="9"/>
    <n v="86.84"/>
    <x v="3"/>
    <x v="0"/>
    <n v="11.04"/>
    <n v="695.3"/>
    <x v="329"/>
    <x v="0"/>
    <x v="2"/>
    <x v="1"/>
    <n v="781.56000000000006"/>
  </r>
  <r>
    <n v="242594"/>
    <s v="A"/>
    <n v="9"/>
    <n v="57.97"/>
    <x v="3"/>
    <x v="2"/>
    <n v="7.28"/>
    <n v="483.76"/>
    <x v="6"/>
    <x v="0"/>
    <x v="3"/>
    <x v="0"/>
    <n v="521.73"/>
  </r>
  <r>
    <n v="962705"/>
    <s v="C"/>
    <n v="2"/>
    <n v="94.09"/>
    <x v="3"/>
    <x v="2"/>
    <n v="9.24"/>
    <n v="170.78"/>
    <x v="149"/>
    <x v="0"/>
    <x v="0"/>
    <x v="0"/>
    <n v="188.18"/>
  </r>
  <r>
    <n v="587215"/>
    <s v="C"/>
    <n v="3"/>
    <n v="78.42"/>
    <x v="2"/>
    <x v="1"/>
    <n v="12.02"/>
    <n v="206.98"/>
    <x v="145"/>
    <x v="0"/>
    <x v="6"/>
    <x v="0"/>
    <n v="235.26"/>
  </r>
  <r>
    <n v="142512"/>
    <s v="C"/>
    <n v="5"/>
    <n v="71.72"/>
    <x v="2"/>
    <x v="2"/>
    <n v="1.1299999999999999"/>
    <n v="354.55"/>
    <x v="323"/>
    <x v="0"/>
    <x v="5"/>
    <x v="0"/>
    <n v="358.6"/>
  </r>
  <r>
    <n v="578186"/>
    <s v="B"/>
    <n v="1"/>
    <n v="47.59"/>
    <x v="1"/>
    <x v="0"/>
    <n v="9.3000000000000007"/>
    <n v="43.17"/>
    <x v="58"/>
    <x v="1"/>
    <x v="6"/>
    <x v="0"/>
    <n v="47.59"/>
  </r>
  <r>
    <n v="984137"/>
    <s v="A"/>
    <n v="4"/>
    <n v="37.32"/>
    <x v="1"/>
    <x v="3"/>
    <n v="8.4499999999999993"/>
    <n v="136.68"/>
    <x v="163"/>
    <x v="1"/>
    <x v="11"/>
    <x v="0"/>
    <n v="149.28"/>
  </r>
  <r>
    <n v="554619"/>
    <s v="A"/>
    <n v="5"/>
    <n v="82.62"/>
    <x v="1"/>
    <x v="3"/>
    <n v="7.05"/>
    <n v="383.98"/>
    <x v="284"/>
    <x v="1"/>
    <x v="4"/>
    <x v="2"/>
    <n v="413.1"/>
  </r>
  <r>
    <n v="111309"/>
    <s v="C"/>
    <n v="9"/>
    <n v="62.26"/>
    <x v="1"/>
    <x v="2"/>
    <n v="15.57"/>
    <n v="473.07"/>
    <x v="221"/>
    <x v="1"/>
    <x v="6"/>
    <x v="0"/>
    <n v="560.34"/>
  </r>
  <r>
    <n v="729393"/>
    <s v="A"/>
    <n v="8"/>
    <n v="17.03"/>
    <x v="1"/>
    <x v="2"/>
    <n v="12.18"/>
    <n v="119.67"/>
    <x v="0"/>
    <x v="0"/>
    <x v="0"/>
    <x v="0"/>
    <n v="136.24"/>
  </r>
  <r>
    <n v="1832"/>
    <s v="D"/>
    <n v="1"/>
    <n v="49.16"/>
    <x v="2"/>
    <x v="0"/>
    <n v="19.32"/>
    <n v="39.659999999999997"/>
    <x v="58"/>
    <x v="0"/>
    <x v="6"/>
    <x v="0"/>
    <n v="49.16"/>
  </r>
  <r>
    <n v="429013"/>
    <s v="B"/>
    <n v="3"/>
    <n v="23.06"/>
    <x v="0"/>
    <x v="0"/>
    <n v="5.57"/>
    <n v="65.31"/>
    <x v="133"/>
    <x v="1"/>
    <x v="10"/>
    <x v="0"/>
    <n v="69.179999999999993"/>
  </r>
  <r>
    <n v="635090"/>
    <s v="B"/>
    <n v="3"/>
    <n v="12.48"/>
    <x v="2"/>
    <x v="0"/>
    <n v="6.94"/>
    <n v="34.85"/>
    <x v="281"/>
    <x v="1"/>
    <x v="9"/>
    <x v="0"/>
    <n v="37.44"/>
  </r>
  <r>
    <n v="948637"/>
    <s v="B"/>
    <n v="6"/>
    <n v="99.29"/>
    <x v="2"/>
    <x v="0"/>
    <n v="9.64"/>
    <n v="538.32000000000005"/>
    <x v="347"/>
    <x v="1"/>
    <x v="8"/>
    <x v="0"/>
    <n v="595.74"/>
  </r>
  <r>
    <n v="80452"/>
    <s v="B"/>
    <n v="4"/>
    <n v="58.81"/>
    <x v="2"/>
    <x v="0"/>
    <n v="1.55"/>
    <n v="231.6"/>
    <x v="270"/>
    <x v="0"/>
    <x v="4"/>
    <x v="2"/>
    <n v="235.24"/>
  </r>
  <r>
    <n v="526354"/>
    <s v="A"/>
    <n v="4"/>
    <n v="83.12"/>
    <x v="1"/>
    <x v="2"/>
    <n v="6.1"/>
    <n v="312.19"/>
    <x v="362"/>
    <x v="0"/>
    <x v="5"/>
    <x v="0"/>
    <n v="332.48"/>
  </r>
  <r>
    <n v="707980"/>
    <s v="C"/>
    <n v="1"/>
    <n v="50.53"/>
    <x v="2"/>
    <x v="1"/>
    <n v="1.96"/>
    <n v="49.54"/>
    <x v="227"/>
    <x v="0"/>
    <x v="7"/>
    <x v="0"/>
    <n v="50.53"/>
  </r>
  <r>
    <n v="575548"/>
    <s v="C"/>
    <n v="4"/>
    <n v="67.16"/>
    <x v="2"/>
    <x v="3"/>
    <n v="2.7"/>
    <n v="261.42"/>
    <x v="268"/>
    <x v="0"/>
    <x v="6"/>
    <x v="0"/>
    <n v="268.64"/>
  </r>
  <r>
    <n v="129238"/>
    <s v="A"/>
    <n v="1"/>
    <n v="99.13"/>
    <x v="2"/>
    <x v="2"/>
    <n v="13.21"/>
    <n v="86.04"/>
    <x v="161"/>
    <x v="1"/>
    <x v="3"/>
    <x v="0"/>
    <n v="99.13"/>
  </r>
  <r>
    <n v="237910"/>
    <s v="D"/>
    <n v="5"/>
    <n v="68.91"/>
    <x v="1"/>
    <x v="3"/>
    <n v="14.52"/>
    <n v="294.52"/>
    <x v="272"/>
    <x v="0"/>
    <x v="11"/>
    <x v="0"/>
    <n v="344.54999999999995"/>
  </r>
  <r>
    <n v="295092"/>
    <s v="D"/>
    <n v="3"/>
    <n v="24.65"/>
    <x v="3"/>
    <x v="0"/>
    <n v="1.29"/>
    <n v="72.989999999999995"/>
    <x v="346"/>
    <x v="0"/>
    <x v="11"/>
    <x v="0"/>
    <n v="73.949999999999989"/>
  </r>
  <r>
    <n v="26472"/>
    <s v="C"/>
    <n v="5"/>
    <n v="80.790000000000006"/>
    <x v="0"/>
    <x v="1"/>
    <n v="3.1"/>
    <n v="391.45"/>
    <x v="169"/>
    <x v="0"/>
    <x v="1"/>
    <x v="0"/>
    <n v="403.95000000000005"/>
  </r>
  <r>
    <n v="969368"/>
    <s v="C"/>
    <n v="3"/>
    <n v="93.64"/>
    <x v="0"/>
    <x v="2"/>
    <n v="13.01"/>
    <n v="244.37"/>
    <x v="57"/>
    <x v="1"/>
    <x v="7"/>
    <x v="0"/>
    <n v="280.92"/>
  </r>
  <r>
    <n v="257740"/>
    <s v="C"/>
    <n v="5"/>
    <n v="39.01"/>
    <x v="2"/>
    <x v="0"/>
    <n v="17.690000000000001"/>
    <n v="160.53"/>
    <x v="138"/>
    <x v="1"/>
    <x v="10"/>
    <x v="0"/>
    <n v="195.04999999999998"/>
  </r>
  <r>
    <n v="48015"/>
    <s v="B"/>
    <n v="4"/>
    <n v="30.12"/>
    <x v="2"/>
    <x v="1"/>
    <n v="2.17"/>
    <n v="117.89"/>
    <x v="21"/>
    <x v="0"/>
    <x v="3"/>
    <x v="0"/>
    <n v="120.48"/>
  </r>
  <r>
    <n v="518405"/>
    <s v="D"/>
    <n v="9"/>
    <n v="33.83"/>
    <x v="2"/>
    <x v="2"/>
    <n v="6.37"/>
    <n v="285.08"/>
    <x v="341"/>
    <x v="0"/>
    <x v="0"/>
    <x v="0"/>
    <n v="304.46999999999997"/>
  </r>
  <r>
    <n v="240838"/>
    <s v="C"/>
    <n v="6"/>
    <n v="25.03"/>
    <x v="0"/>
    <x v="1"/>
    <n v="14.38"/>
    <n v="128.58000000000001"/>
    <x v="157"/>
    <x v="1"/>
    <x v="1"/>
    <x v="0"/>
    <n v="150.18"/>
  </r>
  <r>
    <n v="299967"/>
    <s v="D"/>
    <n v="2"/>
    <n v="29.05"/>
    <x v="1"/>
    <x v="0"/>
    <n v="11.99"/>
    <n v="51.13"/>
    <x v="210"/>
    <x v="0"/>
    <x v="3"/>
    <x v="0"/>
    <n v="58.1"/>
  </r>
  <r>
    <n v="948778"/>
    <s v="C"/>
    <n v="1"/>
    <n v="71.959999999999994"/>
    <x v="1"/>
    <x v="0"/>
    <n v="8.4600000000000009"/>
    <n v="65.87"/>
    <x v="288"/>
    <x v="1"/>
    <x v="2"/>
    <x v="1"/>
    <n v="71.959999999999994"/>
  </r>
  <r>
    <n v="781986"/>
    <s v="D"/>
    <n v="1"/>
    <n v="43.14"/>
    <x v="0"/>
    <x v="0"/>
    <n v="7.77"/>
    <n v="39.79"/>
    <x v="303"/>
    <x v="0"/>
    <x v="3"/>
    <x v="0"/>
    <n v="43.14"/>
  </r>
  <r>
    <n v="729090"/>
    <s v="D"/>
    <n v="1"/>
    <n v="89.76"/>
    <x v="3"/>
    <x v="2"/>
    <n v="5.69"/>
    <n v="84.66"/>
    <x v="17"/>
    <x v="0"/>
    <x v="7"/>
    <x v="0"/>
    <n v="89.76"/>
  </r>
  <r>
    <n v="220715"/>
    <s v="D"/>
    <n v="9"/>
    <n v="42.28"/>
    <x v="0"/>
    <x v="2"/>
    <n v="13.11"/>
    <n v="330.62"/>
    <x v="154"/>
    <x v="1"/>
    <x v="9"/>
    <x v="0"/>
    <n v="380.52"/>
  </r>
  <r>
    <n v="643867"/>
    <s v="A"/>
    <n v="5"/>
    <n v="92.64"/>
    <x v="0"/>
    <x v="3"/>
    <n v="2.58"/>
    <n v="451.29"/>
    <x v="51"/>
    <x v="0"/>
    <x v="7"/>
    <x v="0"/>
    <n v="463.2"/>
  </r>
  <r>
    <n v="375326"/>
    <s v="B"/>
    <n v="4"/>
    <n v="21.98"/>
    <x v="0"/>
    <x v="0"/>
    <n v="7.6"/>
    <n v="81.25"/>
    <x v="71"/>
    <x v="1"/>
    <x v="0"/>
    <x v="0"/>
    <n v="87.92"/>
  </r>
  <r>
    <n v="409212"/>
    <s v="B"/>
    <n v="5"/>
    <n v="13.04"/>
    <x v="2"/>
    <x v="3"/>
    <n v="19.579999999999998"/>
    <n v="52.45"/>
    <x v="186"/>
    <x v="0"/>
    <x v="5"/>
    <x v="0"/>
    <n v="65.199999999999989"/>
  </r>
  <r>
    <n v="523753"/>
    <s v="B"/>
    <n v="9"/>
    <n v="80.47"/>
    <x v="2"/>
    <x v="0"/>
    <n v="1.02"/>
    <n v="716.85"/>
    <x v="209"/>
    <x v="1"/>
    <x v="10"/>
    <x v="0"/>
    <n v="724.23"/>
  </r>
  <r>
    <n v="140119"/>
    <s v="A"/>
    <n v="3"/>
    <n v="79.09"/>
    <x v="3"/>
    <x v="1"/>
    <n v="5.35"/>
    <n v="224.59"/>
    <x v="354"/>
    <x v="1"/>
    <x v="3"/>
    <x v="0"/>
    <n v="237.27"/>
  </r>
  <r>
    <n v="669968"/>
    <s v="C"/>
    <n v="3"/>
    <n v="72.83"/>
    <x v="0"/>
    <x v="0"/>
    <n v="19.920000000000002"/>
    <n v="174.96"/>
    <x v="32"/>
    <x v="0"/>
    <x v="9"/>
    <x v="0"/>
    <n v="218.49"/>
  </r>
  <r>
    <n v="48004"/>
    <s v="D"/>
    <n v="2"/>
    <n v="47.93"/>
    <x v="0"/>
    <x v="0"/>
    <n v="14.23"/>
    <n v="82.21"/>
    <x v="342"/>
    <x v="1"/>
    <x v="9"/>
    <x v="0"/>
    <n v="95.86"/>
  </r>
  <r>
    <n v="751236"/>
    <s v="A"/>
    <n v="8"/>
    <n v="27.97"/>
    <x v="0"/>
    <x v="2"/>
    <n v="8.6199999999999992"/>
    <n v="204.49"/>
    <x v="199"/>
    <x v="1"/>
    <x v="8"/>
    <x v="0"/>
    <n v="223.76"/>
  </r>
  <r>
    <n v="145500"/>
    <s v="A"/>
    <n v="7"/>
    <n v="30.72"/>
    <x v="2"/>
    <x v="0"/>
    <n v="9.5399999999999991"/>
    <n v="194.55"/>
    <x v="159"/>
    <x v="1"/>
    <x v="11"/>
    <x v="0"/>
    <n v="215.04"/>
  </r>
  <r>
    <n v="811014"/>
    <s v="B"/>
    <n v="2"/>
    <n v="82.1"/>
    <x v="0"/>
    <x v="2"/>
    <n v="9.5"/>
    <n v="148.6"/>
    <x v="125"/>
    <x v="0"/>
    <x v="1"/>
    <x v="0"/>
    <n v="164.2"/>
  </r>
  <r>
    <n v="500094"/>
    <s v="C"/>
    <n v="4"/>
    <n v="94.7"/>
    <x v="1"/>
    <x v="2"/>
    <n v="10.81"/>
    <n v="337.85"/>
    <x v="176"/>
    <x v="1"/>
    <x v="2"/>
    <x v="1"/>
    <n v="378.8"/>
  </r>
  <r>
    <n v="526296"/>
    <s v="B"/>
    <n v="7"/>
    <n v="95.62"/>
    <x v="3"/>
    <x v="2"/>
    <n v="14.07"/>
    <n v="575.16"/>
    <x v="266"/>
    <x v="1"/>
    <x v="11"/>
    <x v="0"/>
    <n v="669.34"/>
  </r>
  <r>
    <n v="170693"/>
    <s v="C"/>
    <n v="1"/>
    <n v="43.7"/>
    <x v="0"/>
    <x v="0"/>
    <n v="0.2"/>
    <n v="43.61"/>
    <x v="48"/>
    <x v="1"/>
    <x v="10"/>
    <x v="0"/>
    <n v="43.7"/>
  </r>
  <r>
    <n v="731834"/>
    <s v="B"/>
    <n v="1"/>
    <n v="68.680000000000007"/>
    <x v="0"/>
    <x v="3"/>
    <n v="7.88"/>
    <n v="63.27"/>
    <x v="136"/>
    <x v="1"/>
    <x v="6"/>
    <x v="0"/>
    <n v="68.680000000000007"/>
  </r>
  <r>
    <n v="736965"/>
    <s v="C"/>
    <n v="8"/>
    <n v="37.71"/>
    <x v="0"/>
    <x v="0"/>
    <n v="15.03"/>
    <n v="256.3"/>
    <x v="41"/>
    <x v="0"/>
    <x v="3"/>
    <x v="0"/>
    <n v="301.68"/>
  </r>
  <r>
    <n v="873954"/>
    <s v="B"/>
    <n v="6"/>
    <n v="86.78"/>
    <x v="1"/>
    <x v="0"/>
    <n v="11.55"/>
    <n v="460.56"/>
    <x v="316"/>
    <x v="0"/>
    <x v="7"/>
    <x v="0"/>
    <n v="520.68000000000006"/>
  </r>
  <r>
    <n v="864408"/>
    <s v="C"/>
    <n v="2"/>
    <n v="63.33"/>
    <x v="0"/>
    <x v="2"/>
    <n v="19.95"/>
    <n v="101.4"/>
    <x v="4"/>
    <x v="1"/>
    <x v="0"/>
    <x v="0"/>
    <n v="126.66"/>
  </r>
  <r>
    <n v="663282"/>
    <s v="D"/>
    <n v="1"/>
    <n v="87.48"/>
    <x v="0"/>
    <x v="0"/>
    <n v="3.63"/>
    <n v="84.3"/>
    <x v="192"/>
    <x v="0"/>
    <x v="3"/>
    <x v="0"/>
    <n v="87.48"/>
  </r>
  <r>
    <n v="86376"/>
    <s v="B"/>
    <n v="3"/>
    <n v="77.150000000000006"/>
    <x v="0"/>
    <x v="1"/>
    <n v="8.25"/>
    <n v="212.35"/>
    <x v="12"/>
    <x v="0"/>
    <x v="4"/>
    <x v="2"/>
    <n v="231.45000000000002"/>
  </r>
  <r>
    <n v="318145"/>
    <s v="A"/>
    <n v="4"/>
    <n v="32.159999999999997"/>
    <x v="0"/>
    <x v="1"/>
    <n v="18.27"/>
    <n v="105.15"/>
    <x v="83"/>
    <x v="0"/>
    <x v="11"/>
    <x v="0"/>
    <n v="128.63999999999999"/>
  </r>
  <r>
    <n v="78062"/>
    <s v="A"/>
    <n v="5"/>
    <n v="12.77"/>
    <x v="1"/>
    <x v="0"/>
    <n v="10.83"/>
    <n v="56.95"/>
    <x v="9"/>
    <x v="1"/>
    <x v="6"/>
    <x v="0"/>
    <n v="63.849999999999994"/>
  </r>
  <r>
    <n v="934882"/>
    <s v="C"/>
    <n v="3"/>
    <n v="98.49"/>
    <x v="0"/>
    <x v="1"/>
    <n v="14.7"/>
    <n v="252.02"/>
    <x v="91"/>
    <x v="0"/>
    <x v="9"/>
    <x v="0"/>
    <n v="295.46999999999997"/>
  </r>
  <r>
    <n v="122645"/>
    <s v="A"/>
    <n v="5"/>
    <n v="50.92"/>
    <x v="2"/>
    <x v="0"/>
    <n v="7.53"/>
    <n v="235.41"/>
    <x v="17"/>
    <x v="0"/>
    <x v="7"/>
    <x v="0"/>
    <n v="254.60000000000002"/>
  </r>
  <r>
    <n v="775519"/>
    <s v="B"/>
    <n v="7"/>
    <n v="34.72"/>
    <x v="1"/>
    <x v="2"/>
    <n v="13.07"/>
    <n v="211.26"/>
    <x v="28"/>
    <x v="0"/>
    <x v="2"/>
    <x v="1"/>
    <n v="243.04"/>
  </r>
  <r>
    <n v="915760"/>
    <s v="C"/>
    <n v="9"/>
    <n v="83.06"/>
    <x v="3"/>
    <x v="3"/>
    <n v="4.01"/>
    <n v="717.53"/>
    <x v="41"/>
    <x v="0"/>
    <x v="3"/>
    <x v="0"/>
    <n v="747.54"/>
  </r>
  <r>
    <n v="617241"/>
    <s v="C"/>
    <n v="5"/>
    <n v="25.41"/>
    <x v="1"/>
    <x v="1"/>
    <n v="8.06"/>
    <n v="116.84"/>
    <x v="162"/>
    <x v="1"/>
    <x v="0"/>
    <x v="0"/>
    <n v="127.05"/>
  </r>
  <r>
    <n v="678333"/>
    <s v="C"/>
    <n v="4"/>
    <n v="55.63"/>
    <x v="1"/>
    <x v="0"/>
    <n v="3.24"/>
    <n v="215.31"/>
    <x v="235"/>
    <x v="1"/>
    <x v="3"/>
    <x v="0"/>
    <n v="222.52"/>
  </r>
  <r>
    <n v="941520"/>
    <s v="B"/>
    <n v="9"/>
    <n v="47.73"/>
    <x v="2"/>
    <x v="3"/>
    <n v="7.75"/>
    <n v="396.3"/>
    <x v="185"/>
    <x v="1"/>
    <x v="0"/>
    <x v="0"/>
    <n v="429.57"/>
  </r>
  <r>
    <n v="357411"/>
    <s v="A"/>
    <n v="8"/>
    <n v="21.39"/>
    <x v="0"/>
    <x v="1"/>
    <n v="3.67"/>
    <n v="164.87"/>
    <x v="233"/>
    <x v="0"/>
    <x v="0"/>
    <x v="0"/>
    <n v="171.12"/>
  </r>
  <r>
    <n v="200119"/>
    <s v="A"/>
    <n v="5"/>
    <n v="70.77"/>
    <x v="2"/>
    <x v="1"/>
    <n v="5.72"/>
    <n v="333.62"/>
    <x v="245"/>
    <x v="1"/>
    <x v="1"/>
    <x v="0"/>
    <n v="353.84999999999997"/>
  </r>
  <r>
    <n v="504700"/>
    <s v="B"/>
    <n v="9"/>
    <n v="89.48"/>
    <x v="0"/>
    <x v="0"/>
    <n v="6.57"/>
    <n v="752.39"/>
    <x v="70"/>
    <x v="0"/>
    <x v="5"/>
    <x v="0"/>
    <n v="805.32"/>
  </r>
  <r>
    <n v="682526"/>
    <s v="C"/>
    <n v="9"/>
    <n v="93.59"/>
    <x v="0"/>
    <x v="1"/>
    <n v="15.54"/>
    <n v="711.44"/>
    <x v="132"/>
    <x v="0"/>
    <x v="8"/>
    <x v="0"/>
    <n v="842.31000000000006"/>
  </r>
  <r>
    <n v="437743"/>
    <s v="B"/>
    <n v="1"/>
    <n v="60.05"/>
    <x v="3"/>
    <x v="1"/>
    <n v="15.13"/>
    <n v="50.96"/>
    <x v="304"/>
    <x v="1"/>
    <x v="10"/>
    <x v="0"/>
    <n v="60.05"/>
  </r>
  <r>
    <n v="955761"/>
    <s v="B"/>
    <n v="6"/>
    <n v="11.33"/>
    <x v="2"/>
    <x v="2"/>
    <n v="17.38"/>
    <n v="56.17"/>
    <x v="229"/>
    <x v="1"/>
    <x v="11"/>
    <x v="0"/>
    <n v="67.98"/>
  </r>
  <r>
    <n v="373866"/>
    <s v="B"/>
    <n v="5"/>
    <n v="44.79"/>
    <x v="2"/>
    <x v="0"/>
    <n v="3.68"/>
    <n v="215.68"/>
    <x v="352"/>
    <x v="0"/>
    <x v="1"/>
    <x v="0"/>
    <n v="223.95"/>
  </r>
  <r>
    <n v="604201"/>
    <s v="B"/>
    <n v="6"/>
    <n v="59.46"/>
    <x v="3"/>
    <x v="3"/>
    <n v="1.58"/>
    <n v="351.16"/>
    <x v="0"/>
    <x v="0"/>
    <x v="0"/>
    <x v="0"/>
    <n v="356.76"/>
  </r>
  <r>
    <n v="782485"/>
    <s v="A"/>
    <n v="3"/>
    <n v="97.15"/>
    <x v="2"/>
    <x v="2"/>
    <n v="6.43"/>
    <n v="272.69"/>
    <x v="71"/>
    <x v="1"/>
    <x v="0"/>
    <x v="0"/>
    <n v="291.45000000000005"/>
  </r>
  <r>
    <n v="807246"/>
    <s v="C"/>
    <n v="3"/>
    <n v="49.97"/>
    <x v="0"/>
    <x v="3"/>
    <n v="7.21"/>
    <n v="139.1"/>
    <x v="18"/>
    <x v="0"/>
    <x v="8"/>
    <x v="0"/>
    <n v="149.91"/>
  </r>
  <r>
    <n v="857268"/>
    <s v="C"/>
    <n v="5"/>
    <n v="41.7"/>
    <x v="1"/>
    <x v="1"/>
    <n v="17.010000000000002"/>
    <n v="173.04"/>
    <x v="17"/>
    <x v="0"/>
    <x v="7"/>
    <x v="0"/>
    <n v="208.5"/>
  </r>
  <r>
    <n v="473442"/>
    <s v="D"/>
    <n v="7"/>
    <n v="93.07"/>
    <x v="1"/>
    <x v="1"/>
    <n v="9.14"/>
    <n v="591.89"/>
    <x v="216"/>
    <x v="1"/>
    <x v="5"/>
    <x v="0"/>
    <n v="651.49"/>
  </r>
  <r>
    <n v="645943"/>
    <s v="C"/>
    <n v="4"/>
    <n v="49.74"/>
    <x v="2"/>
    <x v="1"/>
    <n v="8.66"/>
    <n v="181.71"/>
    <x v="227"/>
    <x v="1"/>
    <x v="7"/>
    <x v="0"/>
    <n v="198.96"/>
  </r>
  <r>
    <n v="443888"/>
    <s v="B"/>
    <n v="6"/>
    <n v="96.05"/>
    <x v="2"/>
    <x v="0"/>
    <n v="16.41"/>
    <n v="481.77"/>
    <x v="129"/>
    <x v="0"/>
    <x v="6"/>
    <x v="0"/>
    <n v="576.29999999999995"/>
  </r>
  <r>
    <n v="86801"/>
    <s v="B"/>
    <n v="5"/>
    <n v="38.61"/>
    <x v="0"/>
    <x v="3"/>
    <n v="16"/>
    <n v="162.18"/>
    <x v="318"/>
    <x v="1"/>
    <x v="5"/>
    <x v="0"/>
    <n v="193.05"/>
  </r>
  <r>
    <n v="839275"/>
    <s v="A"/>
    <n v="2"/>
    <n v="77.11"/>
    <x v="1"/>
    <x v="3"/>
    <n v="8.1199999999999992"/>
    <n v="141.69"/>
    <x v="53"/>
    <x v="0"/>
    <x v="10"/>
    <x v="0"/>
    <n v="154.22"/>
  </r>
  <r>
    <n v="612837"/>
    <s v="B"/>
    <n v="1"/>
    <n v="85.91"/>
    <x v="0"/>
    <x v="3"/>
    <n v="6.18"/>
    <n v="80.599999999999994"/>
    <x v="290"/>
    <x v="0"/>
    <x v="10"/>
    <x v="0"/>
    <n v="85.91"/>
  </r>
  <r>
    <n v="378119"/>
    <s v="A"/>
    <n v="6"/>
    <n v="89.83"/>
    <x v="0"/>
    <x v="2"/>
    <n v="12.51"/>
    <n v="471.55"/>
    <x v="52"/>
    <x v="0"/>
    <x v="3"/>
    <x v="0"/>
    <n v="538.98"/>
  </r>
  <r>
    <n v="518965"/>
    <s v="B"/>
    <n v="5"/>
    <n v="36.729999999999997"/>
    <x v="1"/>
    <x v="3"/>
    <n v="11.69"/>
    <n v="162.19999999999999"/>
    <x v="38"/>
    <x v="1"/>
    <x v="10"/>
    <x v="0"/>
    <n v="183.64999999999998"/>
  </r>
  <r>
    <n v="131310"/>
    <s v="C"/>
    <n v="9"/>
    <n v="98.56"/>
    <x v="3"/>
    <x v="1"/>
    <n v="19.100000000000001"/>
    <n v="717.57"/>
    <x v="216"/>
    <x v="0"/>
    <x v="5"/>
    <x v="0"/>
    <n v="887.04"/>
  </r>
  <r>
    <n v="138985"/>
    <s v="B"/>
    <n v="7"/>
    <n v="76.849999999999994"/>
    <x v="3"/>
    <x v="3"/>
    <n v="12.83"/>
    <n v="468.92"/>
    <x v="330"/>
    <x v="0"/>
    <x v="6"/>
    <x v="0"/>
    <n v="537.94999999999993"/>
  </r>
  <r>
    <n v="841401"/>
    <s v="A"/>
    <n v="1"/>
    <n v="23.63"/>
    <x v="3"/>
    <x v="0"/>
    <n v="2.25"/>
    <n v="23.1"/>
    <x v="206"/>
    <x v="1"/>
    <x v="1"/>
    <x v="0"/>
    <n v="23.63"/>
  </r>
  <r>
    <n v="140162"/>
    <s v="C"/>
    <n v="6"/>
    <n v="78.36"/>
    <x v="0"/>
    <x v="3"/>
    <n v="14.15"/>
    <n v="403.62"/>
    <x v="24"/>
    <x v="1"/>
    <x v="2"/>
    <x v="1"/>
    <n v="470.15999999999997"/>
  </r>
  <r>
    <n v="511797"/>
    <s v="A"/>
    <n v="7"/>
    <n v="85.05"/>
    <x v="2"/>
    <x v="0"/>
    <n v="18.87"/>
    <n v="482.99"/>
    <x v="13"/>
    <x v="1"/>
    <x v="6"/>
    <x v="0"/>
    <n v="595.35"/>
  </r>
  <r>
    <n v="437114"/>
    <s v="D"/>
    <n v="3"/>
    <n v="26.39"/>
    <x v="1"/>
    <x v="3"/>
    <n v="9.5"/>
    <n v="71.66"/>
    <x v="201"/>
    <x v="0"/>
    <x v="8"/>
    <x v="0"/>
    <n v="79.17"/>
  </r>
  <r>
    <n v="713988"/>
    <s v="A"/>
    <n v="9"/>
    <n v="25.3"/>
    <x v="1"/>
    <x v="1"/>
    <n v="8.14"/>
    <n v="209.15"/>
    <x v="49"/>
    <x v="1"/>
    <x v="2"/>
    <x v="1"/>
    <n v="227.70000000000002"/>
  </r>
  <r>
    <n v="478929"/>
    <s v="B"/>
    <n v="2"/>
    <n v="21.78"/>
    <x v="1"/>
    <x v="1"/>
    <n v="10.5"/>
    <n v="38.99"/>
    <x v="298"/>
    <x v="1"/>
    <x v="4"/>
    <x v="2"/>
    <n v="43.56"/>
  </r>
  <r>
    <n v="655673"/>
    <s v="A"/>
    <n v="1"/>
    <n v="54.63"/>
    <x v="0"/>
    <x v="3"/>
    <n v="13.38"/>
    <n v="47.32"/>
    <x v="275"/>
    <x v="1"/>
    <x v="0"/>
    <x v="0"/>
    <n v="54.63"/>
  </r>
  <r>
    <n v="568635"/>
    <s v="A"/>
    <n v="9"/>
    <n v="74.5"/>
    <x v="2"/>
    <x v="2"/>
    <n v="16.510000000000002"/>
    <n v="559.73"/>
    <x v="209"/>
    <x v="1"/>
    <x v="10"/>
    <x v="0"/>
    <n v="670.5"/>
  </r>
  <r>
    <n v="429368"/>
    <s v="A"/>
    <n v="7"/>
    <n v="44.11"/>
    <x v="0"/>
    <x v="3"/>
    <n v="18.21"/>
    <n v="252.51"/>
    <x v="345"/>
    <x v="0"/>
    <x v="9"/>
    <x v="0"/>
    <n v="308.77"/>
  </r>
  <r>
    <n v="383315"/>
    <s v="B"/>
    <n v="1"/>
    <n v="15.23"/>
    <x v="2"/>
    <x v="1"/>
    <n v="11.6"/>
    <n v="13.47"/>
    <x v="345"/>
    <x v="0"/>
    <x v="9"/>
    <x v="0"/>
    <n v="15.23"/>
  </r>
  <r>
    <n v="915460"/>
    <s v="C"/>
    <n v="4"/>
    <n v="42.37"/>
    <x v="3"/>
    <x v="0"/>
    <n v="17.91"/>
    <n v="139.13"/>
    <x v="220"/>
    <x v="1"/>
    <x v="5"/>
    <x v="0"/>
    <n v="169.48"/>
  </r>
  <r>
    <n v="199957"/>
    <s v="A"/>
    <n v="3"/>
    <n v="73.180000000000007"/>
    <x v="1"/>
    <x v="3"/>
    <n v="12.85"/>
    <n v="191.32"/>
    <x v="32"/>
    <x v="1"/>
    <x v="9"/>
    <x v="0"/>
    <n v="219.54000000000002"/>
  </r>
  <r>
    <n v="27220"/>
    <s v="D"/>
    <n v="7"/>
    <n v="18.79"/>
    <x v="0"/>
    <x v="2"/>
    <n v="15.14"/>
    <n v="111.64"/>
    <x v="49"/>
    <x v="0"/>
    <x v="2"/>
    <x v="1"/>
    <n v="131.53"/>
  </r>
  <r>
    <n v="67161"/>
    <s v="C"/>
    <n v="5"/>
    <n v="60.1"/>
    <x v="1"/>
    <x v="1"/>
    <n v="8.6999999999999993"/>
    <n v="274.36"/>
    <x v="275"/>
    <x v="0"/>
    <x v="0"/>
    <x v="0"/>
    <n v="300.5"/>
  </r>
  <r>
    <n v="106744"/>
    <s v="C"/>
    <n v="9"/>
    <n v="64.34"/>
    <x v="3"/>
    <x v="0"/>
    <n v="10.25"/>
    <n v="519.73"/>
    <x v="250"/>
    <x v="1"/>
    <x v="6"/>
    <x v="0"/>
    <n v="579.06000000000006"/>
  </r>
  <r>
    <n v="980390"/>
    <s v="A"/>
    <n v="3"/>
    <n v="68.59"/>
    <x v="1"/>
    <x v="1"/>
    <n v="9.4499999999999993"/>
    <n v="186.32"/>
    <x v="99"/>
    <x v="0"/>
    <x v="1"/>
    <x v="0"/>
    <n v="205.77"/>
  </r>
  <r>
    <n v="306282"/>
    <s v="C"/>
    <n v="6"/>
    <n v="41.13"/>
    <x v="0"/>
    <x v="3"/>
    <n v="18.079999999999998"/>
    <n v="202.15"/>
    <x v="353"/>
    <x v="0"/>
    <x v="5"/>
    <x v="0"/>
    <n v="246.78000000000003"/>
  </r>
  <r>
    <n v="387010"/>
    <s v="D"/>
    <n v="2"/>
    <n v="93.46"/>
    <x v="3"/>
    <x v="1"/>
    <n v="14.86"/>
    <n v="159.16"/>
    <x v="99"/>
    <x v="1"/>
    <x v="1"/>
    <x v="0"/>
    <n v="186.92"/>
  </r>
  <r>
    <n v="357346"/>
    <s v="B"/>
    <n v="3"/>
    <n v="99.55"/>
    <x v="2"/>
    <x v="2"/>
    <n v="12.86"/>
    <n v="260.24"/>
    <x v="53"/>
    <x v="1"/>
    <x v="10"/>
    <x v="0"/>
    <n v="298.64999999999998"/>
  </r>
  <r>
    <n v="354670"/>
    <s v="A"/>
    <n v="4"/>
    <n v="85.32"/>
    <x v="3"/>
    <x v="1"/>
    <n v="1.1299999999999999"/>
    <n v="337.43"/>
    <x v="210"/>
    <x v="0"/>
    <x v="3"/>
    <x v="0"/>
    <n v="341.28"/>
  </r>
  <r>
    <n v="647359"/>
    <s v="A"/>
    <n v="6"/>
    <n v="19.82"/>
    <x v="3"/>
    <x v="3"/>
    <n v="1.26"/>
    <n v="117.45"/>
    <x v="76"/>
    <x v="0"/>
    <x v="0"/>
    <x v="0"/>
    <n v="118.92"/>
  </r>
  <r>
    <n v="176793"/>
    <s v="B"/>
    <n v="1"/>
    <n v="34.11"/>
    <x v="3"/>
    <x v="0"/>
    <n v="6.77"/>
    <n v="31.8"/>
    <x v="62"/>
    <x v="0"/>
    <x v="0"/>
    <x v="0"/>
    <n v="34.11"/>
  </r>
  <r>
    <n v="53002"/>
    <s v="B"/>
    <n v="6"/>
    <n v="28.11"/>
    <x v="1"/>
    <x v="0"/>
    <n v="17.61"/>
    <n v="138.96"/>
    <x v="183"/>
    <x v="1"/>
    <x v="7"/>
    <x v="0"/>
    <n v="168.66"/>
  </r>
  <r>
    <n v="728389"/>
    <s v="B"/>
    <n v="4"/>
    <n v="14.76"/>
    <x v="0"/>
    <x v="0"/>
    <n v="1.08"/>
    <n v="58.41"/>
    <x v="253"/>
    <x v="1"/>
    <x v="6"/>
    <x v="0"/>
    <n v="59.04"/>
  </r>
  <r>
    <n v="166597"/>
    <s v="D"/>
    <n v="8"/>
    <n v="90.66"/>
    <x v="1"/>
    <x v="3"/>
    <n v="0.98"/>
    <n v="718.19"/>
    <x v="335"/>
    <x v="1"/>
    <x v="7"/>
    <x v="0"/>
    <n v="725.28"/>
  </r>
  <r>
    <n v="428718"/>
    <s v="A"/>
    <n v="9"/>
    <n v="26.94"/>
    <x v="2"/>
    <x v="0"/>
    <n v="14.22"/>
    <n v="208.03"/>
    <x v="6"/>
    <x v="1"/>
    <x v="3"/>
    <x v="0"/>
    <n v="242.46"/>
  </r>
  <r>
    <n v="906479"/>
    <s v="B"/>
    <n v="8"/>
    <n v="43.86"/>
    <x v="1"/>
    <x v="1"/>
    <n v="14.57"/>
    <n v="299.75"/>
    <x v="133"/>
    <x v="1"/>
    <x v="10"/>
    <x v="0"/>
    <n v="350.88"/>
  </r>
  <r>
    <n v="541930"/>
    <s v="A"/>
    <n v="8"/>
    <n v="43.75"/>
    <x v="3"/>
    <x v="1"/>
    <n v="17.29"/>
    <n v="289.49"/>
    <x v="46"/>
    <x v="0"/>
    <x v="9"/>
    <x v="0"/>
    <n v="350"/>
  </r>
  <r>
    <n v="869297"/>
    <s v="B"/>
    <n v="2"/>
    <n v="79.95"/>
    <x v="0"/>
    <x v="3"/>
    <n v="3.02"/>
    <n v="155.06"/>
    <x v="296"/>
    <x v="1"/>
    <x v="2"/>
    <x v="1"/>
    <n v="159.9"/>
  </r>
  <r>
    <n v="751944"/>
    <s v="C"/>
    <n v="2"/>
    <n v="50.32"/>
    <x v="2"/>
    <x v="0"/>
    <n v="1.72"/>
    <n v="98.9"/>
    <x v="130"/>
    <x v="0"/>
    <x v="9"/>
    <x v="0"/>
    <n v="100.64"/>
  </r>
  <r>
    <n v="375757"/>
    <s v="C"/>
    <n v="6"/>
    <n v="43.4"/>
    <x v="1"/>
    <x v="3"/>
    <n v="3.4"/>
    <n v="251.54"/>
    <x v="114"/>
    <x v="0"/>
    <x v="10"/>
    <x v="0"/>
    <n v="260.39999999999998"/>
  </r>
  <r>
    <n v="575939"/>
    <s v="D"/>
    <n v="5"/>
    <n v="33.869999999999997"/>
    <x v="1"/>
    <x v="3"/>
    <n v="17.64"/>
    <n v="139.47999999999999"/>
    <x v="281"/>
    <x v="0"/>
    <x v="9"/>
    <x v="0"/>
    <n v="169.35"/>
  </r>
  <r>
    <n v="328583"/>
    <s v="A"/>
    <n v="6"/>
    <n v="57.43"/>
    <x v="3"/>
    <x v="0"/>
    <n v="9.0399999999999991"/>
    <n v="313.42"/>
    <x v="280"/>
    <x v="1"/>
    <x v="3"/>
    <x v="0"/>
    <n v="344.58"/>
  </r>
  <r>
    <n v="141554"/>
    <s v="B"/>
    <n v="9"/>
    <n v="20.29"/>
    <x v="3"/>
    <x v="2"/>
    <n v="15.22"/>
    <n v="154.81"/>
    <x v="167"/>
    <x v="0"/>
    <x v="10"/>
    <x v="0"/>
    <n v="182.60999999999999"/>
  </r>
  <r>
    <n v="45761"/>
    <s v="B"/>
    <n v="7"/>
    <n v="65.540000000000006"/>
    <x v="1"/>
    <x v="1"/>
    <n v="8.42"/>
    <n v="420.17"/>
    <x v="55"/>
    <x v="0"/>
    <x v="1"/>
    <x v="0"/>
    <n v="458.78000000000003"/>
  </r>
  <r>
    <n v="566961"/>
    <s v="D"/>
    <n v="5"/>
    <n v="84.1"/>
    <x v="3"/>
    <x v="1"/>
    <n v="18.649999999999999"/>
    <n v="342.04"/>
    <x v="291"/>
    <x v="0"/>
    <x v="8"/>
    <x v="0"/>
    <n v="420.5"/>
  </r>
  <r>
    <n v="968612"/>
    <s v="D"/>
    <n v="7"/>
    <n v="93.47"/>
    <x v="3"/>
    <x v="1"/>
    <n v="7.22"/>
    <n v="607.03"/>
    <x v="140"/>
    <x v="0"/>
    <x v="8"/>
    <x v="0"/>
    <n v="654.29"/>
  </r>
  <r>
    <n v="545011"/>
    <s v="C"/>
    <n v="8"/>
    <n v="66.819999999999993"/>
    <x v="0"/>
    <x v="1"/>
    <n v="8.65"/>
    <n v="488.32"/>
    <x v="152"/>
    <x v="1"/>
    <x v="8"/>
    <x v="0"/>
    <n v="534.55999999999995"/>
  </r>
  <r>
    <n v="861329"/>
    <s v="B"/>
    <n v="1"/>
    <n v="83.98"/>
    <x v="2"/>
    <x v="2"/>
    <n v="16.71"/>
    <n v="69.94"/>
    <x v="40"/>
    <x v="1"/>
    <x v="0"/>
    <x v="0"/>
    <n v="83.98"/>
  </r>
  <r>
    <n v="491870"/>
    <s v="C"/>
    <n v="7"/>
    <n v="30.37"/>
    <x v="2"/>
    <x v="0"/>
    <n v="19.89"/>
    <n v="170.32"/>
    <x v="65"/>
    <x v="0"/>
    <x v="2"/>
    <x v="1"/>
    <n v="212.59"/>
  </r>
  <r>
    <n v="722305"/>
    <s v="D"/>
    <n v="4"/>
    <n v="56.28"/>
    <x v="1"/>
    <x v="0"/>
    <n v="17.100000000000001"/>
    <n v="186.61"/>
    <x v="343"/>
    <x v="0"/>
    <x v="4"/>
    <x v="2"/>
    <n v="225.12"/>
  </r>
  <r>
    <n v="396261"/>
    <s v="A"/>
    <n v="5"/>
    <n v="35.549999999999997"/>
    <x v="0"/>
    <x v="2"/>
    <n v="16.850000000000001"/>
    <n v="147.81"/>
    <x v="290"/>
    <x v="0"/>
    <x v="10"/>
    <x v="0"/>
    <n v="177.75"/>
  </r>
  <r>
    <n v="993235"/>
    <s v="B"/>
    <n v="2"/>
    <n v="99.98"/>
    <x v="2"/>
    <x v="3"/>
    <n v="4.43"/>
    <n v="191.11"/>
    <x v="322"/>
    <x v="1"/>
    <x v="3"/>
    <x v="0"/>
    <n v="199.96"/>
  </r>
  <r>
    <n v="564951"/>
    <s v="A"/>
    <n v="5"/>
    <n v="43.82"/>
    <x v="1"/>
    <x v="2"/>
    <n v="0.74"/>
    <n v="217.51"/>
    <x v="194"/>
    <x v="1"/>
    <x v="10"/>
    <x v="0"/>
    <n v="219.1"/>
  </r>
  <r>
    <n v="143336"/>
    <s v="B"/>
    <n v="9"/>
    <n v="30.08"/>
    <x v="1"/>
    <x v="1"/>
    <n v="2.61"/>
    <n v="263.68"/>
    <x v="221"/>
    <x v="1"/>
    <x v="6"/>
    <x v="0"/>
    <n v="270.71999999999997"/>
  </r>
  <r>
    <n v="317216"/>
    <s v="D"/>
    <n v="1"/>
    <n v="79.489999999999995"/>
    <x v="3"/>
    <x v="2"/>
    <n v="4.96"/>
    <n v="75.540000000000006"/>
    <x v="146"/>
    <x v="0"/>
    <x v="10"/>
    <x v="0"/>
    <n v="79.489999999999995"/>
  </r>
  <r>
    <n v="501750"/>
    <s v="C"/>
    <n v="3"/>
    <n v="51.33"/>
    <x v="1"/>
    <x v="3"/>
    <n v="10.97"/>
    <n v="137.11000000000001"/>
    <x v="145"/>
    <x v="1"/>
    <x v="6"/>
    <x v="0"/>
    <n v="153.99"/>
  </r>
  <r>
    <n v="913981"/>
    <s v="B"/>
    <n v="4"/>
    <n v="21.43"/>
    <x v="0"/>
    <x v="3"/>
    <n v="5.87"/>
    <n v="80.680000000000007"/>
    <x v="154"/>
    <x v="1"/>
    <x v="9"/>
    <x v="0"/>
    <n v="85.72"/>
  </r>
  <r>
    <n v="516974"/>
    <s v="C"/>
    <n v="9"/>
    <n v="80.959999999999994"/>
    <x v="0"/>
    <x v="3"/>
    <n v="18.14"/>
    <n v="596.48"/>
    <x v="178"/>
    <x v="1"/>
    <x v="2"/>
    <x v="1"/>
    <n v="728.64"/>
  </r>
  <r>
    <n v="914611"/>
    <s v="C"/>
    <n v="2"/>
    <n v="53.41"/>
    <x v="3"/>
    <x v="1"/>
    <n v="4.32"/>
    <n v="102.2"/>
    <x v="237"/>
    <x v="0"/>
    <x v="1"/>
    <x v="0"/>
    <n v="106.82"/>
  </r>
  <r>
    <n v="533661"/>
    <s v="D"/>
    <n v="7"/>
    <n v="81.02"/>
    <x v="1"/>
    <x v="2"/>
    <n v="16.43"/>
    <n v="473.96"/>
    <x v="263"/>
    <x v="1"/>
    <x v="8"/>
    <x v="0"/>
    <n v="567.14"/>
  </r>
  <r>
    <n v="818328"/>
    <s v="B"/>
    <n v="9"/>
    <n v="77.61"/>
    <x v="3"/>
    <x v="3"/>
    <n v="11.17"/>
    <n v="620.41999999999996"/>
    <x v="12"/>
    <x v="0"/>
    <x v="4"/>
    <x v="2"/>
    <n v="698.49"/>
  </r>
  <r>
    <n v="500571"/>
    <s v="B"/>
    <n v="4"/>
    <n v="61.32"/>
    <x v="1"/>
    <x v="1"/>
    <n v="4.2699999999999996"/>
    <n v="234.82"/>
    <x v="125"/>
    <x v="0"/>
    <x v="1"/>
    <x v="0"/>
    <n v="245.28"/>
  </r>
  <r>
    <n v="262020"/>
    <s v="D"/>
    <n v="5"/>
    <n v="74.8"/>
    <x v="0"/>
    <x v="3"/>
    <n v="11.03"/>
    <n v="332.74"/>
    <x v="336"/>
    <x v="0"/>
    <x v="2"/>
    <x v="1"/>
    <n v="374"/>
  </r>
  <r>
    <n v="422606"/>
    <s v="B"/>
    <n v="4"/>
    <n v="87.07"/>
    <x v="0"/>
    <x v="0"/>
    <n v="15.34"/>
    <n v="294.85000000000002"/>
    <x v="167"/>
    <x v="1"/>
    <x v="10"/>
    <x v="0"/>
    <n v="348.28"/>
  </r>
  <r>
    <n v="611394"/>
    <s v="C"/>
    <n v="7"/>
    <n v="50.39"/>
    <x v="3"/>
    <x v="0"/>
    <n v="18.89"/>
    <n v="286.11"/>
    <x v="318"/>
    <x v="1"/>
    <x v="5"/>
    <x v="0"/>
    <n v="352.73"/>
  </r>
  <r>
    <n v="74790"/>
    <s v="D"/>
    <n v="8"/>
    <n v="96.05"/>
    <x v="2"/>
    <x v="3"/>
    <n v="11.95"/>
    <n v="676.59"/>
    <x v="261"/>
    <x v="0"/>
    <x v="4"/>
    <x v="2"/>
    <n v="768.4"/>
  </r>
  <r>
    <n v="80490"/>
    <s v="C"/>
    <n v="8"/>
    <n v="26.37"/>
    <x v="0"/>
    <x v="1"/>
    <n v="0.95"/>
    <n v="208.99"/>
    <x v="305"/>
    <x v="1"/>
    <x v="4"/>
    <x v="2"/>
    <n v="210.96"/>
  </r>
  <r>
    <n v="788706"/>
    <s v="D"/>
    <n v="3"/>
    <n v="97.26"/>
    <x v="2"/>
    <x v="1"/>
    <n v="5.98"/>
    <n v="274.33"/>
    <x v="230"/>
    <x v="1"/>
    <x v="6"/>
    <x v="0"/>
    <n v="291.78000000000003"/>
  </r>
  <r>
    <n v="875272"/>
    <s v="D"/>
    <n v="2"/>
    <n v="31"/>
    <x v="3"/>
    <x v="1"/>
    <n v="18.27"/>
    <n v="50.67"/>
    <x v="145"/>
    <x v="1"/>
    <x v="6"/>
    <x v="0"/>
    <n v="62"/>
  </r>
  <r>
    <n v="553680"/>
    <s v="A"/>
    <n v="6"/>
    <n v="55.63"/>
    <x v="3"/>
    <x v="2"/>
    <n v="10.66"/>
    <n v="298.20999999999998"/>
    <x v="59"/>
    <x v="0"/>
    <x v="2"/>
    <x v="1"/>
    <n v="333.78000000000003"/>
  </r>
  <r>
    <n v="116202"/>
    <s v="C"/>
    <n v="1"/>
    <n v="52.29"/>
    <x v="2"/>
    <x v="2"/>
    <n v="14.8"/>
    <n v="44.55"/>
    <x v="355"/>
    <x v="0"/>
    <x v="10"/>
    <x v="0"/>
    <n v="52.29"/>
  </r>
  <r>
    <n v="356389"/>
    <s v="B"/>
    <n v="9"/>
    <n v="15.43"/>
    <x v="0"/>
    <x v="1"/>
    <n v="6.2"/>
    <n v="130.24"/>
    <x v="292"/>
    <x v="1"/>
    <x v="0"/>
    <x v="0"/>
    <n v="138.87"/>
  </r>
  <r>
    <n v="477465"/>
    <s v="A"/>
    <n v="7"/>
    <n v="27.19"/>
    <x v="3"/>
    <x v="2"/>
    <n v="16.329999999999998"/>
    <n v="159.25"/>
    <x v="153"/>
    <x v="1"/>
    <x v="11"/>
    <x v="0"/>
    <n v="190.33"/>
  </r>
  <r>
    <n v="506132"/>
    <s v="D"/>
    <n v="8"/>
    <n v="84.69"/>
    <x v="2"/>
    <x v="0"/>
    <n v="1.0900000000000001"/>
    <n v="670.18"/>
    <x v="173"/>
    <x v="1"/>
    <x v="11"/>
    <x v="0"/>
    <n v="677.52"/>
  </r>
  <r>
    <n v="410238"/>
    <s v="C"/>
    <n v="7"/>
    <n v="34.840000000000003"/>
    <x v="1"/>
    <x v="2"/>
    <n v="4.0199999999999996"/>
    <n v="234.04"/>
    <x v="316"/>
    <x v="0"/>
    <x v="7"/>
    <x v="0"/>
    <n v="243.88000000000002"/>
  </r>
  <r>
    <n v="54067"/>
    <s v="A"/>
    <n v="5"/>
    <n v="10.58"/>
    <x v="0"/>
    <x v="3"/>
    <n v="11.94"/>
    <n v="46.57"/>
    <x v="106"/>
    <x v="0"/>
    <x v="4"/>
    <x v="2"/>
    <n v="52.9"/>
  </r>
  <r>
    <n v="201466"/>
    <s v="A"/>
    <n v="5"/>
    <n v="84.21"/>
    <x v="3"/>
    <x v="1"/>
    <n v="2.56"/>
    <n v="410.27"/>
    <x v="211"/>
    <x v="1"/>
    <x v="3"/>
    <x v="0"/>
    <n v="421.04999999999995"/>
  </r>
  <r>
    <n v="945016"/>
    <s v="C"/>
    <n v="7"/>
    <n v="95.68"/>
    <x v="1"/>
    <x v="3"/>
    <n v="3.49"/>
    <n v="646.45000000000005"/>
    <x v="338"/>
    <x v="1"/>
    <x v="7"/>
    <x v="0"/>
    <n v="669.76"/>
  </r>
  <r>
    <n v="549880"/>
    <s v="B"/>
    <n v="7"/>
    <n v="57.89"/>
    <x v="0"/>
    <x v="3"/>
    <n v="9.0399999999999991"/>
    <n v="368.6"/>
    <x v="5"/>
    <x v="0"/>
    <x v="1"/>
    <x v="0"/>
    <n v="405.23"/>
  </r>
  <r>
    <n v="150673"/>
    <s v="B"/>
    <n v="2"/>
    <n v="63.79"/>
    <x v="2"/>
    <x v="2"/>
    <n v="3.96"/>
    <n v="122.53"/>
    <x v="20"/>
    <x v="0"/>
    <x v="5"/>
    <x v="0"/>
    <n v="127.58"/>
  </r>
  <r>
    <n v="199585"/>
    <s v="B"/>
    <n v="2"/>
    <n v="20.190000000000001"/>
    <x v="1"/>
    <x v="2"/>
    <n v="17.18"/>
    <n v="33.44"/>
    <x v="257"/>
    <x v="1"/>
    <x v="3"/>
    <x v="0"/>
    <n v="40.380000000000003"/>
  </r>
  <r>
    <n v="718582"/>
    <s v="C"/>
    <n v="7"/>
    <n v="95.27"/>
    <x v="3"/>
    <x v="0"/>
    <n v="1.1299999999999999"/>
    <n v="659.32"/>
    <x v="302"/>
    <x v="1"/>
    <x v="3"/>
    <x v="0"/>
    <n v="666.89"/>
  </r>
  <r>
    <n v="598973"/>
    <s v="C"/>
    <n v="5"/>
    <n v="29.08"/>
    <x v="0"/>
    <x v="3"/>
    <n v="18.12"/>
    <n v="119.06"/>
    <x v="333"/>
    <x v="1"/>
    <x v="7"/>
    <x v="0"/>
    <n v="145.39999999999998"/>
  </r>
  <r>
    <n v="8846"/>
    <s v="A"/>
    <n v="2"/>
    <n v="59.43"/>
    <x v="0"/>
    <x v="0"/>
    <n v="13.46"/>
    <n v="102.86"/>
    <x v="208"/>
    <x v="1"/>
    <x v="8"/>
    <x v="0"/>
    <n v="118.86"/>
  </r>
  <r>
    <n v="549846"/>
    <s v="A"/>
    <n v="1"/>
    <n v="96.86"/>
    <x v="2"/>
    <x v="0"/>
    <n v="1.88"/>
    <n v="95.04"/>
    <x v="329"/>
    <x v="1"/>
    <x v="2"/>
    <x v="1"/>
    <n v="96.86"/>
  </r>
  <r>
    <n v="927455"/>
    <s v="A"/>
    <n v="9"/>
    <n v="50.29"/>
    <x v="3"/>
    <x v="2"/>
    <n v="0.31"/>
    <n v="451.21"/>
    <x v="246"/>
    <x v="0"/>
    <x v="8"/>
    <x v="0"/>
    <n v="452.61"/>
  </r>
  <r>
    <n v="924933"/>
    <s v="D"/>
    <n v="8"/>
    <n v="18.37"/>
    <x v="2"/>
    <x v="1"/>
    <n v="13.93"/>
    <n v="126.52"/>
    <x v="319"/>
    <x v="0"/>
    <x v="9"/>
    <x v="0"/>
    <n v="146.96"/>
  </r>
  <r>
    <n v="654943"/>
    <s v="A"/>
    <n v="2"/>
    <n v="29.37"/>
    <x v="1"/>
    <x v="2"/>
    <n v="9.08"/>
    <n v="53.41"/>
    <x v="176"/>
    <x v="1"/>
    <x v="2"/>
    <x v="1"/>
    <n v="58.74"/>
  </r>
  <r>
    <n v="297170"/>
    <s v="B"/>
    <n v="2"/>
    <n v="16.43"/>
    <x v="0"/>
    <x v="1"/>
    <n v="9.64"/>
    <n v="29.69"/>
    <x v="303"/>
    <x v="1"/>
    <x v="3"/>
    <x v="0"/>
    <n v="32.86"/>
  </r>
  <r>
    <n v="499677"/>
    <s v="A"/>
    <n v="3"/>
    <n v="46.37"/>
    <x v="2"/>
    <x v="1"/>
    <n v="17.89"/>
    <n v="114.22"/>
    <x v="153"/>
    <x v="0"/>
    <x v="11"/>
    <x v="0"/>
    <n v="139.10999999999999"/>
  </r>
  <r>
    <n v="953091"/>
    <s v="C"/>
    <n v="4"/>
    <n v="63.02"/>
    <x v="2"/>
    <x v="1"/>
    <n v="9.8000000000000007"/>
    <n v="227.37"/>
    <x v="164"/>
    <x v="0"/>
    <x v="9"/>
    <x v="0"/>
    <n v="252.08"/>
  </r>
  <r>
    <n v="157262"/>
    <s v="B"/>
    <n v="9"/>
    <n v="50.41"/>
    <x v="2"/>
    <x v="0"/>
    <n v="12.36"/>
    <n v="397.65"/>
    <x v="312"/>
    <x v="1"/>
    <x v="7"/>
    <x v="0"/>
    <n v="453.68999999999994"/>
  </r>
  <r>
    <n v="121686"/>
    <s v="A"/>
    <n v="6"/>
    <n v="41"/>
    <x v="2"/>
    <x v="3"/>
    <n v="19.670000000000002"/>
    <n v="197.61"/>
    <x v="307"/>
    <x v="1"/>
    <x v="8"/>
    <x v="0"/>
    <n v="246"/>
  </r>
  <r>
    <n v="343613"/>
    <s v="A"/>
    <n v="3"/>
    <n v="24.97"/>
    <x v="0"/>
    <x v="0"/>
    <n v="9.15"/>
    <n v="68.040000000000006"/>
    <x v="141"/>
    <x v="0"/>
    <x v="4"/>
    <x v="2"/>
    <n v="74.91"/>
  </r>
  <r>
    <n v="151776"/>
    <s v="D"/>
    <n v="8"/>
    <n v="72.900000000000006"/>
    <x v="3"/>
    <x v="3"/>
    <n v="0.16"/>
    <n v="582.25"/>
    <x v="178"/>
    <x v="1"/>
    <x v="2"/>
    <x v="1"/>
    <n v="583.20000000000005"/>
  </r>
  <r>
    <n v="610073"/>
    <s v="D"/>
    <n v="6"/>
    <n v="96.84"/>
    <x v="3"/>
    <x v="2"/>
    <n v="18.940000000000001"/>
    <n v="470.98"/>
    <x v="84"/>
    <x v="0"/>
    <x v="5"/>
    <x v="0"/>
    <n v="581.04"/>
  </r>
  <r>
    <n v="533200"/>
    <s v="C"/>
    <n v="8"/>
    <n v="39.72"/>
    <x v="3"/>
    <x v="2"/>
    <n v="9.67"/>
    <n v="287.07"/>
    <x v="161"/>
    <x v="0"/>
    <x v="3"/>
    <x v="0"/>
    <n v="317.76"/>
  </r>
  <r>
    <n v="934478"/>
    <s v="C"/>
    <n v="2"/>
    <n v="56.88"/>
    <x v="1"/>
    <x v="0"/>
    <n v="19.23"/>
    <n v="91.89"/>
    <x v="250"/>
    <x v="1"/>
    <x v="6"/>
    <x v="0"/>
    <n v="113.76"/>
  </r>
  <r>
    <n v="883659"/>
    <s v="D"/>
    <n v="8"/>
    <n v="24.86"/>
    <x v="1"/>
    <x v="2"/>
    <n v="15.67"/>
    <n v="167.71"/>
    <x v="259"/>
    <x v="0"/>
    <x v="10"/>
    <x v="0"/>
    <n v="198.88"/>
  </r>
  <r>
    <n v="363139"/>
    <s v="B"/>
    <n v="5"/>
    <n v="16.71"/>
    <x v="3"/>
    <x v="0"/>
    <n v="2.5"/>
    <n v="81.44"/>
    <x v="294"/>
    <x v="1"/>
    <x v="0"/>
    <x v="0"/>
    <n v="83.550000000000011"/>
  </r>
  <r>
    <n v="323342"/>
    <s v="C"/>
    <n v="4"/>
    <n v="25.04"/>
    <x v="2"/>
    <x v="1"/>
    <n v="2.9"/>
    <n v="97.25"/>
    <x v="18"/>
    <x v="0"/>
    <x v="8"/>
    <x v="0"/>
    <n v="100.16"/>
  </r>
  <r>
    <n v="221736"/>
    <s v="A"/>
    <n v="3"/>
    <n v="18.29"/>
    <x v="3"/>
    <x v="1"/>
    <n v="5.91"/>
    <n v="51.64"/>
    <x v="28"/>
    <x v="1"/>
    <x v="2"/>
    <x v="1"/>
    <n v="54.87"/>
  </r>
  <r>
    <n v="245138"/>
    <s v="B"/>
    <n v="9"/>
    <n v="65.52"/>
    <x v="1"/>
    <x v="1"/>
    <n v="1.46"/>
    <n v="581.04"/>
    <x v="143"/>
    <x v="1"/>
    <x v="3"/>
    <x v="0"/>
    <n v="589.67999999999995"/>
  </r>
  <r>
    <n v="799103"/>
    <s v="C"/>
    <n v="7"/>
    <n v="68.97"/>
    <x v="2"/>
    <x v="3"/>
    <n v="7.89"/>
    <n v="444.7"/>
    <x v="307"/>
    <x v="1"/>
    <x v="8"/>
    <x v="0"/>
    <n v="482.78999999999996"/>
  </r>
  <r>
    <n v="448620"/>
    <s v="B"/>
    <n v="7"/>
    <n v="99.87"/>
    <x v="1"/>
    <x v="0"/>
    <n v="3.15"/>
    <n v="677.07"/>
    <x v="61"/>
    <x v="0"/>
    <x v="3"/>
    <x v="0"/>
    <n v="699.09"/>
  </r>
  <r>
    <n v="271457"/>
    <s v="C"/>
    <n v="6"/>
    <n v="99.26"/>
    <x v="2"/>
    <x v="3"/>
    <n v="2.58"/>
    <n v="580.16"/>
    <x v="327"/>
    <x v="1"/>
    <x v="6"/>
    <x v="0"/>
    <n v="595.56000000000006"/>
  </r>
  <r>
    <n v="979516"/>
    <s v="A"/>
    <n v="9"/>
    <n v="49.76"/>
    <x v="2"/>
    <x v="3"/>
    <n v="6.47"/>
    <n v="418.89"/>
    <x v="25"/>
    <x v="1"/>
    <x v="5"/>
    <x v="0"/>
    <n v="447.84"/>
  </r>
  <r>
    <n v="485695"/>
    <s v="C"/>
    <n v="3"/>
    <n v="30.64"/>
    <x v="3"/>
    <x v="3"/>
    <n v="3.15"/>
    <n v="89.03"/>
    <x v="309"/>
    <x v="0"/>
    <x v="11"/>
    <x v="0"/>
    <n v="91.92"/>
  </r>
  <r>
    <n v="837612"/>
    <s v="C"/>
    <n v="1"/>
    <n v="54.15"/>
    <x v="3"/>
    <x v="3"/>
    <n v="17.3"/>
    <n v="44.79"/>
    <x v="0"/>
    <x v="0"/>
    <x v="0"/>
    <x v="0"/>
    <n v="54.15"/>
  </r>
  <r>
    <n v="74758"/>
    <s v="D"/>
    <n v="7"/>
    <n v="90.79"/>
    <x v="0"/>
    <x v="0"/>
    <n v="13.86"/>
    <n v="547.45000000000005"/>
    <x v="71"/>
    <x v="1"/>
    <x v="0"/>
    <x v="0"/>
    <n v="635.53000000000009"/>
  </r>
  <r>
    <n v="799548"/>
    <s v="A"/>
    <n v="9"/>
    <n v="71.37"/>
    <x v="3"/>
    <x v="2"/>
    <n v="8.8000000000000007"/>
    <n v="585.80999999999995"/>
    <x v="229"/>
    <x v="1"/>
    <x v="11"/>
    <x v="0"/>
    <n v="642.33000000000004"/>
  </r>
  <r>
    <n v="205666"/>
    <s v="D"/>
    <n v="6"/>
    <n v="65.709999999999994"/>
    <x v="3"/>
    <x v="2"/>
    <n v="3.27"/>
    <n v="381.37"/>
    <x v="135"/>
    <x v="0"/>
    <x v="6"/>
    <x v="0"/>
    <n v="394.26"/>
  </r>
  <r>
    <n v="59739"/>
    <s v="A"/>
    <n v="2"/>
    <n v="72.61"/>
    <x v="3"/>
    <x v="1"/>
    <n v="4.0599999999999996"/>
    <n v="139.33000000000001"/>
    <x v="231"/>
    <x v="0"/>
    <x v="5"/>
    <x v="0"/>
    <n v="145.22"/>
  </r>
  <r>
    <n v="9700"/>
    <s v="B"/>
    <n v="8"/>
    <n v="23.74"/>
    <x v="3"/>
    <x v="2"/>
    <n v="3.82"/>
    <n v="182.69"/>
    <x v="264"/>
    <x v="1"/>
    <x v="4"/>
    <x v="2"/>
    <n v="189.92"/>
  </r>
  <r>
    <n v="339646"/>
    <s v="B"/>
    <n v="9"/>
    <n v="44.31"/>
    <x v="3"/>
    <x v="1"/>
    <n v="15.22"/>
    <n v="338.15"/>
    <x v="175"/>
    <x v="0"/>
    <x v="11"/>
    <x v="0"/>
    <n v="398.79"/>
  </r>
  <r>
    <n v="42508"/>
    <s v="A"/>
    <n v="8"/>
    <n v="27.31"/>
    <x v="0"/>
    <x v="3"/>
    <n v="18.53"/>
    <n v="178"/>
    <x v="289"/>
    <x v="0"/>
    <x v="10"/>
    <x v="0"/>
    <n v="218.48"/>
  </r>
  <r>
    <n v="394624"/>
    <s v="B"/>
    <n v="9"/>
    <n v="95.43"/>
    <x v="1"/>
    <x v="0"/>
    <n v="10.35"/>
    <n v="770.04"/>
    <x v="242"/>
    <x v="1"/>
    <x v="5"/>
    <x v="0"/>
    <n v="858.87000000000012"/>
  </r>
  <r>
    <n v="928044"/>
    <s v="A"/>
    <n v="1"/>
    <n v="27.51"/>
    <x v="1"/>
    <x v="1"/>
    <n v="11.02"/>
    <n v="24.48"/>
    <x v="162"/>
    <x v="0"/>
    <x v="0"/>
    <x v="0"/>
    <n v="27.51"/>
  </r>
  <r>
    <n v="842458"/>
    <s v="D"/>
    <n v="3"/>
    <n v="26.35"/>
    <x v="2"/>
    <x v="0"/>
    <n v="3.05"/>
    <n v="76.63"/>
    <x v="80"/>
    <x v="1"/>
    <x v="8"/>
    <x v="0"/>
    <n v="79.050000000000011"/>
  </r>
  <r>
    <n v="563657"/>
    <s v="A"/>
    <n v="3"/>
    <n v="91.57"/>
    <x v="1"/>
    <x v="1"/>
    <n v="4.18"/>
    <n v="263.22000000000003"/>
    <x v="278"/>
    <x v="0"/>
    <x v="9"/>
    <x v="0"/>
    <n v="274.70999999999998"/>
  </r>
  <r>
    <n v="81953"/>
    <s v="B"/>
    <n v="9"/>
    <n v="95.42"/>
    <x v="1"/>
    <x v="0"/>
    <n v="0.45"/>
    <n v="854.94"/>
    <x v="159"/>
    <x v="0"/>
    <x v="11"/>
    <x v="0"/>
    <n v="858.78"/>
  </r>
  <r>
    <n v="886215"/>
    <s v="D"/>
    <n v="3"/>
    <n v="74.09"/>
    <x v="0"/>
    <x v="0"/>
    <n v="0.16"/>
    <n v="221.93"/>
    <x v="292"/>
    <x v="0"/>
    <x v="0"/>
    <x v="0"/>
    <n v="222.27"/>
  </r>
  <r>
    <n v="163894"/>
    <s v="A"/>
    <n v="1"/>
    <n v="99.86"/>
    <x v="3"/>
    <x v="1"/>
    <n v="18.7"/>
    <n v="81.19"/>
    <x v="274"/>
    <x v="1"/>
    <x v="6"/>
    <x v="0"/>
    <n v="99.86"/>
  </r>
  <r>
    <n v="710717"/>
    <s v="A"/>
    <n v="3"/>
    <n v="14.54"/>
    <x v="1"/>
    <x v="1"/>
    <n v="15.76"/>
    <n v="36.729999999999997"/>
    <x v="277"/>
    <x v="1"/>
    <x v="1"/>
    <x v="0"/>
    <n v="43.62"/>
  </r>
  <r>
    <n v="586626"/>
    <s v="A"/>
    <n v="2"/>
    <n v="74.75"/>
    <x v="1"/>
    <x v="0"/>
    <n v="5.75"/>
    <n v="140.9"/>
    <x v="6"/>
    <x v="1"/>
    <x v="3"/>
    <x v="0"/>
    <n v="149.5"/>
  </r>
  <r>
    <n v="895828"/>
    <s v="A"/>
    <n v="9"/>
    <n v="26.86"/>
    <x v="3"/>
    <x v="1"/>
    <n v="7.85"/>
    <n v="222.8"/>
    <x v="21"/>
    <x v="0"/>
    <x v="3"/>
    <x v="0"/>
    <n v="241.74"/>
  </r>
  <r>
    <n v="20952"/>
    <s v="D"/>
    <n v="1"/>
    <n v="43.88"/>
    <x v="2"/>
    <x v="3"/>
    <n v="4.72"/>
    <n v="41.81"/>
    <x v="89"/>
    <x v="0"/>
    <x v="9"/>
    <x v="0"/>
    <n v="43.88"/>
  </r>
  <r>
    <n v="27740"/>
    <s v="C"/>
    <n v="2"/>
    <n v="36.46"/>
    <x v="3"/>
    <x v="0"/>
    <n v="15.43"/>
    <n v="61.67"/>
    <x v="4"/>
    <x v="0"/>
    <x v="0"/>
    <x v="0"/>
    <n v="72.92"/>
  </r>
  <r>
    <n v="956218"/>
    <s v="B"/>
    <n v="1"/>
    <n v="88.21"/>
    <x v="1"/>
    <x v="3"/>
    <n v="19.329999999999998"/>
    <n v="71.16"/>
    <x v="184"/>
    <x v="0"/>
    <x v="6"/>
    <x v="0"/>
    <n v="88.21"/>
  </r>
  <r>
    <n v="935772"/>
    <s v="D"/>
    <n v="9"/>
    <n v="20.57"/>
    <x v="3"/>
    <x v="3"/>
    <n v="0.86"/>
    <n v="183.51"/>
    <x v="26"/>
    <x v="1"/>
    <x v="2"/>
    <x v="1"/>
    <n v="185.13"/>
  </r>
  <r>
    <n v="165048"/>
    <s v="D"/>
    <n v="7"/>
    <n v="37.81"/>
    <x v="1"/>
    <x v="2"/>
    <n v="9.4499999999999993"/>
    <n v="239.64"/>
    <x v="58"/>
    <x v="0"/>
    <x v="6"/>
    <x v="0"/>
    <n v="264.67"/>
  </r>
  <r>
    <n v="712254"/>
    <s v="A"/>
    <n v="1"/>
    <n v="78.08"/>
    <x v="1"/>
    <x v="0"/>
    <n v="10.06"/>
    <n v="70.23"/>
    <x v="55"/>
    <x v="0"/>
    <x v="1"/>
    <x v="0"/>
    <n v="78.08"/>
  </r>
  <r>
    <n v="605473"/>
    <s v="D"/>
    <n v="6"/>
    <n v="77.34"/>
    <x v="0"/>
    <x v="2"/>
    <n v="2.4300000000000002"/>
    <n v="452.78"/>
    <x v="227"/>
    <x v="1"/>
    <x v="7"/>
    <x v="0"/>
    <n v="464.04"/>
  </r>
  <r>
    <n v="584115"/>
    <s v="B"/>
    <n v="5"/>
    <n v="58.71"/>
    <x v="3"/>
    <x v="0"/>
    <n v="2.23"/>
    <n v="287.02"/>
    <x v="164"/>
    <x v="1"/>
    <x v="9"/>
    <x v="0"/>
    <n v="293.55"/>
  </r>
  <r>
    <n v="799723"/>
    <s v="B"/>
    <n v="5"/>
    <n v="83.17"/>
    <x v="0"/>
    <x v="1"/>
    <n v="2.94"/>
    <n v="403.62"/>
    <x v="175"/>
    <x v="1"/>
    <x v="11"/>
    <x v="0"/>
    <n v="415.85"/>
  </r>
  <r>
    <n v="867678"/>
    <s v="C"/>
    <n v="4"/>
    <n v="17.64"/>
    <x v="1"/>
    <x v="3"/>
    <n v="1.33"/>
    <n v="69.63"/>
    <x v="105"/>
    <x v="0"/>
    <x v="5"/>
    <x v="0"/>
    <n v="70.56"/>
  </r>
  <r>
    <n v="538873"/>
    <s v="B"/>
    <n v="3"/>
    <n v="10.44"/>
    <x v="1"/>
    <x v="0"/>
    <n v="17.3"/>
    <n v="25.89"/>
    <x v="257"/>
    <x v="0"/>
    <x v="3"/>
    <x v="0"/>
    <n v="31.32"/>
  </r>
  <r>
    <n v="728481"/>
    <s v="D"/>
    <n v="8"/>
    <n v="19.29"/>
    <x v="0"/>
    <x v="1"/>
    <n v="19.72"/>
    <n v="123.9"/>
    <x v="9"/>
    <x v="0"/>
    <x v="6"/>
    <x v="0"/>
    <n v="154.32"/>
  </r>
  <r>
    <n v="702613"/>
    <s v="C"/>
    <n v="7"/>
    <n v="83.65"/>
    <x v="1"/>
    <x v="2"/>
    <n v="11.45"/>
    <n v="518.46"/>
    <x v="33"/>
    <x v="1"/>
    <x v="0"/>
    <x v="0"/>
    <n v="585.55000000000007"/>
  </r>
  <r>
    <n v="903349"/>
    <s v="A"/>
    <n v="5"/>
    <n v="54.61"/>
    <x v="1"/>
    <x v="0"/>
    <n v="0.19"/>
    <n v="272.55"/>
    <x v="221"/>
    <x v="1"/>
    <x v="6"/>
    <x v="0"/>
    <n v="273.05"/>
  </r>
  <r>
    <n v="715126"/>
    <s v="C"/>
    <n v="9"/>
    <n v="44.59"/>
    <x v="1"/>
    <x v="2"/>
    <n v="11.74"/>
    <n v="354.16"/>
    <x v="364"/>
    <x v="0"/>
    <x v="9"/>
    <x v="0"/>
    <n v="401.31000000000006"/>
  </r>
  <r>
    <n v="492519"/>
    <s v="C"/>
    <n v="7"/>
    <n v="31.09"/>
    <x v="1"/>
    <x v="2"/>
    <n v="2.86"/>
    <n v="211.42"/>
    <x v="79"/>
    <x v="0"/>
    <x v="9"/>
    <x v="0"/>
    <n v="217.63"/>
  </r>
  <r>
    <n v="684120"/>
    <s v="A"/>
    <n v="2"/>
    <n v="21.68"/>
    <x v="1"/>
    <x v="2"/>
    <n v="13.72"/>
    <n v="37.42"/>
    <x v="48"/>
    <x v="1"/>
    <x v="10"/>
    <x v="0"/>
    <n v="43.36"/>
  </r>
  <r>
    <n v="359128"/>
    <s v="C"/>
    <n v="7"/>
    <n v="62.14"/>
    <x v="1"/>
    <x v="2"/>
    <n v="13.83"/>
    <n v="374.83"/>
    <x v="19"/>
    <x v="0"/>
    <x v="7"/>
    <x v="0"/>
    <n v="434.98"/>
  </r>
  <r>
    <n v="721287"/>
    <s v="C"/>
    <n v="7"/>
    <n v="67.64"/>
    <x v="1"/>
    <x v="0"/>
    <n v="12.39"/>
    <n v="414.83"/>
    <x v="146"/>
    <x v="0"/>
    <x v="10"/>
    <x v="0"/>
    <n v="473.48"/>
  </r>
  <r>
    <n v="366882"/>
    <s v="A"/>
    <n v="4"/>
    <n v="14.5"/>
    <x v="2"/>
    <x v="3"/>
    <n v="15.71"/>
    <n v="48.88"/>
    <x v="227"/>
    <x v="0"/>
    <x v="7"/>
    <x v="0"/>
    <n v="58"/>
  </r>
  <r>
    <n v="909156"/>
    <s v="C"/>
    <n v="8"/>
    <n v="16.559999999999999"/>
    <x v="2"/>
    <x v="1"/>
    <n v="2.83"/>
    <n v="128.69999999999999"/>
    <x v="336"/>
    <x v="0"/>
    <x v="2"/>
    <x v="1"/>
    <n v="132.47999999999999"/>
  </r>
  <r>
    <n v="918187"/>
    <s v="A"/>
    <n v="4"/>
    <n v="75.569999999999993"/>
    <x v="1"/>
    <x v="1"/>
    <n v="18.329999999999998"/>
    <n v="246.88"/>
    <x v="329"/>
    <x v="0"/>
    <x v="2"/>
    <x v="1"/>
    <n v="302.27999999999997"/>
  </r>
  <r>
    <n v="552"/>
    <s v="B"/>
    <n v="7"/>
    <n v="49.17"/>
    <x v="3"/>
    <x v="2"/>
    <n v="3.87"/>
    <n v="330.84"/>
    <x v="24"/>
    <x v="1"/>
    <x v="2"/>
    <x v="1"/>
    <n v="344.19"/>
  </r>
  <r>
    <n v="503366"/>
    <s v="C"/>
    <n v="4"/>
    <n v="38.479999999999997"/>
    <x v="1"/>
    <x v="2"/>
    <n v="1.25"/>
    <n v="152"/>
    <x v="39"/>
    <x v="1"/>
    <x v="3"/>
    <x v="0"/>
    <n v="153.91999999999999"/>
  </r>
  <r>
    <n v="494052"/>
    <s v="B"/>
    <n v="8"/>
    <n v="53.52"/>
    <x v="3"/>
    <x v="3"/>
    <n v="15.01"/>
    <n v="363.9"/>
    <x v="135"/>
    <x v="0"/>
    <x v="6"/>
    <x v="0"/>
    <n v="428.16"/>
  </r>
  <r>
    <n v="654262"/>
    <s v="D"/>
    <n v="3"/>
    <n v="27.55"/>
    <x v="0"/>
    <x v="1"/>
    <n v="7.28"/>
    <n v="76.63"/>
    <x v="40"/>
    <x v="1"/>
    <x v="0"/>
    <x v="0"/>
    <n v="82.65"/>
  </r>
  <r>
    <n v="357131"/>
    <s v="C"/>
    <n v="2"/>
    <n v="12.34"/>
    <x v="0"/>
    <x v="2"/>
    <n v="2.63"/>
    <n v="24.03"/>
    <x v="12"/>
    <x v="1"/>
    <x v="4"/>
    <x v="2"/>
    <n v="24.68"/>
  </r>
  <r>
    <n v="876486"/>
    <s v="B"/>
    <n v="6"/>
    <n v="41.32"/>
    <x v="2"/>
    <x v="3"/>
    <n v="6.5"/>
    <n v="231.8"/>
    <x v="103"/>
    <x v="1"/>
    <x v="5"/>
    <x v="0"/>
    <n v="247.92000000000002"/>
  </r>
  <r>
    <n v="722574"/>
    <s v="C"/>
    <n v="7"/>
    <n v="39.42"/>
    <x v="2"/>
    <x v="3"/>
    <n v="12.65"/>
    <n v="241.02"/>
    <x v="95"/>
    <x v="1"/>
    <x v="10"/>
    <x v="0"/>
    <n v="275.94"/>
  </r>
  <r>
    <n v="566048"/>
    <s v="B"/>
    <n v="7"/>
    <n v="46.21"/>
    <x v="1"/>
    <x v="3"/>
    <n v="8.8000000000000007"/>
    <n v="295.02999999999997"/>
    <x v="201"/>
    <x v="1"/>
    <x v="8"/>
    <x v="0"/>
    <n v="323.47000000000003"/>
  </r>
  <r>
    <n v="604159"/>
    <s v="C"/>
    <n v="6"/>
    <n v="55.37"/>
    <x v="2"/>
    <x v="3"/>
    <n v="16.05"/>
    <n v="278.88"/>
    <x v="139"/>
    <x v="0"/>
    <x v="2"/>
    <x v="1"/>
    <n v="332.21999999999997"/>
  </r>
  <r>
    <n v="713555"/>
    <s v="C"/>
    <n v="8"/>
    <n v="82.01"/>
    <x v="0"/>
    <x v="2"/>
    <n v="12.54"/>
    <n v="573.78"/>
    <x v="364"/>
    <x v="1"/>
    <x v="9"/>
    <x v="0"/>
    <n v="656.08"/>
  </r>
  <r>
    <n v="909441"/>
    <s v="B"/>
    <n v="6"/>
    <n v="91.46"/>
    <x v="2"/>
    <x v="1"/>
    <n v="5.45"/>
    <n v="518.85"/>
    <x v="79"/>
    <x v="1"/>
    <x v="9"/>
    <x v="0"/>
    <n v="548.76"/>
  </r>
  <r>
    <n v="455688"/>
    <s v="D"/>
    <n v="6"/>
    <n v="26"/>
    <x v="2"/>
    <x v="3"/>
    <n v="4.75"/>
    <n v="148.6"/>
    <x v="362"/>
    <x v="1"/>
    <x v="5"/>
    <x v="0"/>
    <n v="156"/>
  </r>
  <r>
    <n v="715772"/>
    <s v="C"/>
    <n v="3"/>
    <n v="45.78"/>
    <x v="3"/>
    <x v="2"/>
    <n v="6.16"/>
    <n v="128.88999999999999"/>
    <x v="166"/>
    <x v="0"/>
    <x v="5"/>
    <x v="0"/>
    <n v="137.34"/>
  </r>
  <r>
    <n v="7932"/>
    <s v="B"/>
    <n v="2"/>
    <n v="12.12"/>
    <x v="2"/>
    <x v="2"/>
    <n v="9.94"/>
    <n v="21.83"/>
    <x v="103"/>
    <x v="0"/>
    <x v="5"/>
    <x v="0"/>
    <n v="24.24"/>
  </r>
  <r>
    <n v="20452"/>
    <s v="C"/>
    <n v="7"/>
    <n v="68.13"/>
    <x v="0"/>
    <x v="0"/>
    <n v="11.79"/>
    <n v="420.68"/>
    <x v="354"/>
    <x v="0"/>
    <x v="3"/>
    <x v="0"/>
    <n v="476.90999999999997"/>
  </r>
  <r>
    <n v="757226"/>
    <s v="C"/>
    <n v="6"/>
    <n v="41.33"/>
    <x v="3"/>
    <x v="0"/>
    <n v="5.98"/>
    <n v="233.15"/>
    <x v="222"/>
    <x v="1"/>
    <x v="7"/>
    <x v="0"/>
    <n v="247.98"/>
  </r>
  <r>
    <n v="662151"/>
    <s v="B"/>
    <n v="1"/>
    <n v="48.84"/>
    <x v="2"/>
    <x v="2"/>
    <n v="11.78"/>
    <n v="43.09"/>
    <x v="250"/>
    <x v="0"/>
    <x v="6"/>
    <x v="0"/>
    <n v="48.84"/>
  </r>
  <r>
    <n v="830880"/>
    <s v="C"/>
    <n v="2"/>
    <n v="16.010000000000002"/>
    <x v="3"/>
    <x v="0"/>
    <n v="4.33"/>
    <n v="30.63"/>
    <x v="235"/>
    <x v="1"/>
    <x v="3"/>
    <x v="0"/>
    <n v="32.020000000000003"/>
  </r>
  <r>
    <n v="329734"/>
    <s v="B"/>
    <n v="2"/>
    <n v="85.88"/>
    <x v="2"/>
    <x v="0"/>
    <n v="19.98"/>
    <n v="137.44999999999999"/>
    <x v="84"/>
    <x v="0"/>
    <x v="5"/>
    <x v="0"/>
    <n v="171.76"/>
  </r>
  <r>
    <n v="575021"/>
    <s v="B"/>
    <n v="1"/>
    <n v="75.92"/>
    <x v="0"/>
    <x v="0"/>
    <n v="17.61"/>
    <n v="62.55"/>
    <x v="278"/>
    <x v="0"/>
    <x v="9"/>
    <x v="0"/>
    <n v="75.92"/>
  </r>
  <r>
    <n v="574401"/>
    <s v="D"/>
    <n v="3"/>
    <n v="24.58"/>
    <x v="0"/>
    <x v="1"/>
    <n v="15.88"/>
    <n v="62.03"/>
    <x v="344"/>
    <x v="1"/>
    <x v="2"/>
    <x v="1"/>
    <n v="73.739999999999995"/>
  </r>
  <r>
    <n v="35786"/>
    <s v="A"/>
    <n v="5"/>
    <n v="10.52"/>
    <x v="3"/>
    <x v="2"/>
    <n v="10.09"/>
    <n v="47.29"/>
    <x v="118"/>
    <x v="0"/>
    <x v="1"/>
    <x v="0"/>
    <n v="52.599999999999994"/>
  </r>
  <r>
    <n v="844958"/>
    <s v="A"/>
    <n v="4"/>
    <n v="20.51"/>
    <x v="2"/>
    <x v="0"/>
    <n v="3.73"/>
    <n v="78.989999999999995"/>
    <x v="174"/>
    <x v="0"/>
    <x v="8"/>
    <x v="0"/>
    <n v="82.04"/>
  </r>
  <r>
    <n v="976419"/>
    <s v="B"/>
    <n v="2"/>
    <n v="54.21"/>
    <x v="0"/>
    <x v="0"/>
    <n v="9.2799999999999994"/>
    <n v="98.36"/>
    <x v="127"/>
    <x v="1"/>
    <x v="0"/>
    <x v="0"/>
    <n v="108.42"/>
  </r>
  <r>
    <n v="978943"/>
    <s v="C"/>
    <n v="8"/>
    <n v="83.08"/>
    <x v="0"/>
    <x v="0"/>
    <n v="6.75"/>
    <n v="619.77"/>
    <x v="82"/>
    <x v="0"/>
    <x v="3"/>
    <x v="0"/>
    <n v="664.64"/>
  </r>
  <r>
    <n v="931054"/>
    <s v="C"/>
    <n v="9"/>
    <n v="74.77"/>
    <x v="1"/>
    <x v="1"/>
    <n v="14.12"/>
    <n v="577.97"/>
    <x v="264"/>
    <x v="1"/>
    <x v="4"/>
    <x v="2"/>
    <n v="672.93"/>
  </r>
  <r>
    <n v="11242"/>
    <s v="A"/>
    <n v="8"/>
    <n v="67.45"/>
    <x v="2"/>
    <x v="0"/>
    <n v="0.49"/>
    <n v="536.96"/>
    <x v="22"/>
    <x v="0"/>
    <x v="1"/>
    <x v="0"/>
    <n v="539.6"/>
  </r>
  <r>
    <n v="549590"/>
    <s v="B"/>
    <n v="7"/>
    <n v="81.900000000000006"/>
    <x v="3"/>
    <x v="2"/>
    <n v="11.01"/>
    <n v="510.17"/>
    <x v="303"/>
    <x v="0"/>
    <x v="3"/>
    <x v="0"/>
    <n v="573.30000000000007"/>
  </r>
  <r>
    <n v="103655"/>
    <s v="C"/>
    <n v="2"/>
    <n v="56.06"/>
    <x v="3"/>
    <x v="0"/>
    <n v="17.79"/>
    <n v="92.17"/>
    <x v="310"/>
    <x v="1"/>
    <x v="8"/>
    <x v="0"/>
    <n v="112.12"/>
  </r>
  <r>
    <n v="345902"/>
    <s v="C"/>
    <n v="6"/>
    <n v="69.900000000000006"/>
    <x v="3"/>
    <x v="2"/>
    <n v="9.9499999999999993"/>
    <n v="377.65"/>
    <x v="207"/>
    <x v="0"/>
    <x v="6"/>
    <x v="0"/>
    <n v="419.40000000000003"/>
  </r>
  <r>
    <n v="632845"/>
    <s v="B"/>
    <n v="4"/>
    <n v="85.14"/>
    <x v="0"/>
    <x v="2"/>
    <n v="7.67"/>
    <n v="314.43"/>
    <x v="312"/>
    <x v="1"/>
    <x v="7"/>
    <x v="0"/>
    <n v="340.56"/>
  </r>
  <r>
    <n v="752595"/>
    <s v="A"/>
    <n v="5"/>
    <n v="59.9"/>
    <x v="1"/>
    <x v="0"/>
    <n v="19.11"/>
    <n v="242.26"/>
    <x v="348"/>
    <x v="0"/>
    <x v="1"/>
    <x v="0"/>
    <n v="299.5"/>
  </r>
  <r>
    <n v="369816"/>
    <s v="D"/>
    <n v="9"/>
    <n v="64.48"/>
    <x v="0"/>
    <x v="2"/>
    <n v="6.15"/>
    <n v="544.65"/>
    <x v="145"/>
    <x v="0"/>
    <x v="6"/>
    <x v="0"/>
    <n v="580.32000000000005"/>
  </r>
  <r>
    <n v="452748"/>
    <s v="C"/>
    <n v="9"/>
    <n v="66"/>
    <x v="0"/>
    <x v="3"/>
    <n v="10.54"/>
    <n v="531.4"/>
    <x v="160"/>
    <x v="0"/>
    <x v="7"/>
    <x v="0"/>
    <n v="594"/>
  </r>
  <r>
    <n v="140860"/>
    <s v="D"/>
    <n v="4"/>
    <n v="93.62"/>
    <x v="3"/>
    <x v="0"/>
    <n v="5.31"/>
    <n v="354.61"/>
    <x v="306"/>
    <x v="0"/>
    <x v="1"/>
    <x v="0"/>
    <n v="374.48"/>
  </r>
  <r>
    <n v="672952"/>
    <s v="D"/>
    <n v="8"/>
    <n v="50.94"/>
    <x v="2"/>
    <x v="1"/>
    <n v="4.88"/>
    <n v="387.62"/>
    <x v="225"/>
    <x v="0"/>
    <x v="4"/>
    <x v="2"/>
    <n v="407.52"/>
  </r>
  <r>
    <n v="468340"/>
    <s v="D"/>
    <n v="5"/>
    <n v="18.149999999999999"/>
    <x v="2"/>
    <x v="3"/>
    <n v="11.14"/>
    <n v="80.63"/>
    <x v="72"/>
    <x v="1"/>
    <x v="9"/>
    <x v="0"/>
    <n v="90.75"/>
  </r>
  <r>
    <n v="365568"/>
    <s v="C"/>
    <n v="9"/>
    <n v="88.37"/>
    <x v="0"/>
    <x v="0"/>
    <n v="2.71"/>
    <n v="773.78"/>
    <x v="94"/>
    <x v="1"/>
    <x v="1"/>
    <x v="0"/>
    <n v="795.33"/>
  </r>
  <r>
    <n v="185167"/>
    <s v="B"/>
    <n v="2"/>
    <n v="15.03"/>
    <x v="3"/>
    <x v="2"/>
    <n v="6.99"/>
    <n v="27.96"/>
    <x v="192"/>
    <x v="0"/>
    <x v="3"/>
    <x v="0"/>
    <n v="30.06"/>
  </r>
  <r>
    <n v="592510"/>
    <s v="B"/>
    <n v="4"/>
    <n v="14.15"/>
    <x v="2"/>
    <x v="2"/>
    <n v="5.56"/>
    <n v="53.46"/>
    <x v="265"/>
    <x v="1"/>
    <x v="7"/>
    <x v="0"/>
    <n v="56.6"/>
  </r>
  <r>
    <n v="983357"/>
    <s v="D"/>
    <n v="3"/>
    <n v="27.57"/>
    <x v="3"/>
    <x v="3"/>
    <n v="10.130000000000001"/>
    <n v="74.33"/>
    <x v="11"/>
    <x v="0"/>
    <x v="0"/>
    <x v="0"/>
    <n v="82.710000000000008"/>
  </r>
  <r>
    <n v="617100"/>
    <s v="C"/>
    <n v="7"/>
    <n v="16.61"/>
    <x v="0"/>
    <x v="2"/>
    <n v="12.68"/>
    <n v="101.51"/>
    <x v="160"/>
    <x v="0"/>
    <x v="7"/>
    <x v="0"/>
    <n v="116.27"/>
  </r>
  <r>
    <n v="73418"/>
    <s v="C"/>
    <n v="2"/>
    <n v="56.96"/>
    <x v="1"/>
    <x v="0"/>
    <n v="11.65"/>
    <n v="100.64"/>
    <x v="317"/>
    <x v="0"/>
    <x v="6"/>
    <x v="0"/>
    <n v="113.92"/>
  </r>
  <r>
    <n v="703961"/>
    <s v="C"/>
    <n v="3"/>
    <n v="88.84"/>
    <x v="3"/>
    <x v="2"/>
    <n v="2.98"/>
    <n v="258.58999999999997"/>
    <x v="325"/>
    <x v="0"/>
    <x v="9"/>
    <x v="0"/>
    <n v="266.52"/>
  </r>
  <r>
    <n v="866964"/>
    <s v="D"/>
    <n v="9"/>
    <n v="31.97"/>
    <x v="2"/>
    <x v="0"/>
    <n v="0.03"/>
    <n v="287.64999999999998"/>
    <x v="187"/>
    <x v="0"/>
    <x v="3"/>
    <x v="0"/>
    <n v="287.73"/>
  </r>
  <r>
    <n v="98527"/>
    <s v="C"/>
    <n v="8"/>
    <n v="14.51"/>
    <x v="2"/>
    <x v="0"/>
    <n v="12.46"/>
    <n v="101.61"/>
    <x v="268"/>
    <x v="1"/>
    <x v="6"/>
    <x v="0"/>
    <n v="116.08"/>
  </r>
  <r>
    <n v="155851"/>
    <s v="C"/>
    <n v="2"/>
    <n v="32.68"/>
    <x v="3"/>
    <x v="1"/>
    <n v="9.9600000000000009"/>
    <n v="58.86"/>
    <x v="238"/>
    <x v="1"/>
    <x v="6"/>
    <x v="0"/>
    <n v="65.36"/>
  </r>
  <r>
    <n v="708985"/>
    <s v="A"/>
    <n v="6"/>
    <n v="36.119999999999997"/>
    <x v="3"/>
    <x v="1"/>
    <n v="17.84"/>
    <n v="178.08"/>
    <x v="324"/>
    <x v="0"/>
    <x v="3"/>
    <x v="0"/>
    <n v="216.71999999999997"/>
  </r>
  <r>
    <n v="457031"/>
    <s v="A"/>
    <n v="3"/>
    <n v="87.93"/>
    <x v="0"/>
    <x v="1"/>
    <n v="9.57"/>
    <n v="238.53"/>
    <x v="201"/>
    <x v="0"/>
    <x v="8"/>
    <x v="0"/>
    <n v="263.79000000000002"/>
  </r>
  <r>
    <n v="586529"/>
    <s v="B"/>
    <n v="6"/>
    <n v="69.16"/>
    <x v="3"/>
    <x v="3"/>
    <n v="13.69"/>
    <n v="358.13"/>
    <x v="83"/>
    <x v="0"/>
    <x v="11"/>
    <x v="0"/>
    <n v="414.96"/>
  </r>
  <r>
    <n v="873834"/>
    <s v="D"/>
    <n v="5"/>
    <n v="23.35"/>
    <x v="0"/>
    <x v="2"/>
    <n v="15.02"/>
    <n v="99.23"/>
    <x v="237"/>
    <x v="1"/>
    <x v="1"/>
    <x v="0"/>
    <n v="116.75"/>
  </r>
  <r>
    <n v="68501"/>
    <s v="D"/>
    <n v="4"/>
    <n v="36.049999999999997"/>
    <x v="0"/>
    <x v="0"/>
    <n v="6.75"/>
    <n v="134.47999999999999"/>
    <x v="356"/>
    <x v="1"/>
    <x v="9"/>
    <x v="0"/>
    <n v="144.19999999999999"/>
  </r>
  <r>
    <n v="172803"/>
    <s v="A"/>
    <n v="7"/>
    <n v="66.69"/>
    <x v="3"/>
    <x v="0"/>
    <n v="11.56"/>
    <n v="412.87"/>
    <x v="72"/>
    <x v="1"/>
    <x v="9"/>
    <x v="0"/>
    <n v="466.83"/>
  </r>
  <r>
    <n v="987042"/>
    <s v="B"/>
    <n v="7"/>
    <n v="14.79"/>
    <x v="1"/>
    <x v="3"/>
    <n v="16.059999999999999"/>
    <n v="86.93"/>
    <x v="77"/>
    <x v="0"/>
    <x v="8"/>
    <x v="0"/>
    <n v="103.53"/>
  </r>
  <r>
    <n v="133069"/>
    <s v="D"/>
    <n v="4"/>
    <n v="71.11"/>
    <x v="2"/>
    <x v="0"/>
    <n v="19.2"/>
    <n v="229.83"/>
    <x v="327"/>
    <x v="1"/>
    <x v="6"/>
    <x v="0"/>
    <n v="284.44"/>
  </r>
  <r>
    <n v="918640"/>
    <s v="B"/>
    <n v="3"/>
    <n v="88.68"/>
    <x v="3"/>
    <x v="2"/>
    <n v="8.08"/>
    <n v="244.57"/>
    <x v="172"/>
    <x v="0"/>
    <x v="5"/>
    <x v="0"/>
    <n v="266.04000000000002"/>
  </r>
  <r>
    <n v="707497"/>
    <s v="B"/>
    <n v="4"/>
    <n v="88.05"/>
    <x v="0"/>
    <x v="0"/>
    <n v="3.33"/>
    <n v="340.46"/>
    <x v="214"/>
    <x v="1"/>
    <x v="11"/>
    <x v="0"/>
    <n v="352.2"/>
  </r>
  <r>
    <n v="106842"/>
    <s v="D"/>
    <n v="2"/>
    <n v="15.32"/>
    <x v="3"/>
    <x v="0"/>
    <n v="3.31"/>
    <n v="29.63"/>
    <x v="220"/>
    <x v="0"/>
    <x v="5"/>
    <x v="0"/>
    <n v="30.64"/>
  </r>
  <r>
    <n v="66530"/>
    <s v="A"/>
    <n v="4"/>
    <n v="82.76"/>
    <x v="2"/>
    <x v="0"/>
    <n v="1.96"/>
    <n v="324.55"/>
    <x v="21"/>
    <x v="1"/>
    <x v="3"/>
    <x v="0"/>
    <n v="331.04"/>
  </r>
  <r>
    <n v="11021"/>
    <s v="A"/>
    <n v="4"/>
    <n v="55.13"/>
    <x v="0"/>
    <x v="2"/>
    <n v="14.41"/>
    <n v="188.76"/>
    <x v="87"/>
    <x v="1"/>
    <x v="4"/>
    <x v="2"/>
    <n v="220.52"/>
  </r>
  <r>
    <n v="872564"/>
    <s v="B"/>
    <n v="5"/>
    <n v="55.03"/>
    <x v="2"/>
    <x v="0"/>
    <n v="3.85"/>
    <n v="264.55"/>
    <x v="345"/>
    <x v="0"/>
    <x v="9"/>
    <x v="0"/>
    <n v="275.14999999999998"/>
  </r>
  <r>
    <n v="816652"/>
    <s v="A"/>
    <n v="1"/>
    <n v="62.05"/>
    <x v="3"/>
    <x v="0"/>
    <n v="16.27"/>
    <n v="51.95"/>
    <x v="253"/>
    <x v="0"/>
    <x v="6"/>
    <x v="0"/>
    <n v="62.05"/>
  </r>
  <r>
    <n v="815830"/>
    <s v="D"/>
    <n v="2"/>
    <n v="46.76"/>
    <x v="0"/>
    <x v="0"/>
    <n v="9.77"/>
    <n v="84.38"/>
    <x v="161"/>
    <x v="1"/>
    <x v="3"/>
    <x v="0"/>
    <n v="93.52"/>
  </r>
  <r>
    <n v="183165"/>
    <s v="A"/>
    <n v="8"/>
    <n v="74.27"/>
    <x v="2"/>
    <x v="1"/>
    <n v="12.95"/>
    <n v="517.24"/>
    <x v="261"/>
    <x v="0"/>
    <x v="4"/>
    <x v="2"/>
    <n v="594.16"/>
  </r>
  <r>
    <n v="353138"/>
    <s v="D"/>
    <n v="8"/>
    <n v="38.99"/>
    <x v="2"/>
    <x v="2"/>
    <n v="3.26"/>
    <n v="301.76"/>
    <x v="197"/>
    <x v="0"/>
    <x v="2"/>
    <x v="1"/>
    <n v="311.92"/>
  </r>
  <r>
    <n v="284571"/>
    <s v="D"/>
    <n v="8"/>
    <n v="77.25"/>
    <x v="3"/>
    <x v="3"/>
    <n v="19.36"/>
    <n v="498.33"/>
    <x v="279"/>
    <x v="1"/>
    <x v="10"/>
    <x v="0"/>
    <n v="618"/>
  </r>
  <r>
    <n v="29228"/>
    <s v="A"/>
    <n v="5"/>
    <n v="93.36"/>
    <x v="3"/>
    <x v="3"/>
    <n v="1.27"/>
    <n v="460.87"/>
    <x v="316"/>
    <x v="0"/>
    <x v="7"/>
    <x v="0"/>
    <n v="466.8"/>
  </r>
  <r>
    <n v="645613"/>
    <s v="A"/>
    <n v="8"/>
    <n v="21.54"/>
    <x v="0"/>
    <x v="3"/>
    <n v="18.579999999999998"/>
    <n v="140.29"/>
    <x v="221"/>
    <x v="0"/>
    <x v="6"/>
    <x v="0"/>
    <n v="172.32"/>
  </r>
  <r>
    <n v="390038"/>
    <s v="B"/>
    <n v="9"/>
    <n v="50.06"/>
    <x v="1"/>
    <x v="1"/>
    <n v="16.34"/>
    <n v="376.97"/>
    <x v="161"/>
    <x v="1"/>
    <x v="3"/>
    <x v="0"/>
    <n v="450.54"/>
  </r>
  <r>
    <n v="95581"/>
    <s v="D"/>
    <n v="4"/>
    <n v="11.69"/>
    <x v="0"/>
    <x v="2"/>
    <n v="0.99"/>
    <n v="46.28"/>
    <x v="228"/>
    <x v="1"/>
    <x v="5"/>
    <x v="0"/>
    <n v="46.76"/>
  </r>
  <r>
    <n v="161336"/>
    <s v="D"/>
    <n v="4"/>
    <n v="49.64"/>
    <x v="0"/>
    <x v="3"/>
    <n v="8.2799999999999994"/>
    <n v="182.14"/>
    <x v="290"/>
    <x v="1"/>
    <x v="10"/>
    <x v="0"/>
    <n v="198.56"/>
  </r>
  <r>
    <n v="48621"/>
    <s v="B"/>
    <n v="7"/>
    <n v="49.35"/>
    <x v="2"/>
    <x v="0"/>
    <n v="2.61"/>
    <n v="336.45"/>
    <x v="138"/>
    <x v="1"/>
    <x v="10"/>
    <x v="0"/>
    <n v="345.45"/>
  </r>
  <r>
    <n v="788492"/>
    <s v="B"/>
    <n v="5"/>
    <n v="75.38"/>
    <x v="1"/>
    <x v="2"/>
    <n v="18.670000000000002"/>
    <n v="306.55"/>
    <x v="7"/>
    <x v="1"/>
    <x v="4"/>
    <x v="2"/>
    <n v="376.9"/>
  </r>
  <r>
    <n v="860776"/>
    <s v="B"/>
    <n v="1"/>
    <n v="41.9"/>
    <x v="3"/>
    <x v="0"/>
    <n v="12.59"/>
    <n v="36.619999999999997"/>
    <x v="30"/>
    <x v="0"/>
    <x v="3"/>
    <x v="0"/>
    <n v="41.9"/>
  </r>
  <r>
    <n v="152591"/>
    <s v="D"/>
    <n v="8"/>
    <n v="89.81"/>
    <x v="2"/>
    <x v="2"/>
    <n v="9.5299999999999994"/>
    <n v="649.95000000000005"/>
    <x v="155"/>
    <x v="1"/>
    <x v="2"/>
    <x v="1"/>
    <n v="718.48"/>
  </r>
  <r>
    <n v="149145"/>
    <s v="B"/>
    <n v="4"/>
    <n v="45.9"/>
    <x v="1"/>
    <x v="0"/>
    <n v="7.1"/>
    <n v="170.55"/>
    <x v="27"/>
    <x v="0"/>
    <x v="10"/>
    <x v="0"/>
    <n v="183.6"/>
  </r>
  <r>
    <n v="700082"/>
    <s v="C"/>
    <n v="8"/>
    <n v="59.73"/>
    <x v="2"/>
    <x v="0"/>
    <n v="10.36"/>
    <n v="428.36"/>
    <x v="228"/>
    <x v="0"/>
    <x v="5"/>
    <x v="0"/>
    <n v="477.84"/>
  </r>
  <r>
    <n v="408840"/>
    <s v="B"/>
    <n v="2"/>
    <n v="33.36"/>
    <x v="2"/>
    <x v="2"/>
    <n v="8.44"/>
    <n v="61.09"/>
    <x v="273"/>
    <x v="0"/>
    <x v="7"/>
    <x v="0"/>
    <n v="66.72"/>
  </r>
  <r>
    <n v="843856"/>
    <s v="D"/>
    <n v="4"/>
    <n v="24.04"/>
    <x v="1"/>
    <x v="0"/>
    <n v="16.37"/>
    <n v="80.430000000000007"/>
    <x v="88"/>
    <x v="0"/>
    <x v="7"/>
    <x v="0"/>
    <n v="96.16"/>
  </r>
  <r>
    <n v="512989"/>
    <s v="B"/>
    <n v="2"/>
    <n v="69.19"/>
    <x v="3"/>
    <x v="2"/>
    <n v="5.41"/>
    <n v="130.88999999999999"/>
    <x v="321"/>
    <x v="1"/>
    <x v="8"/>
    <x v="0"/>
    <n v="138.38"/>
  </r>
  <r>
    <n v="462684"/>
    <s v="A"/>
    <n v="5"/>
    <n v="47.87"/>
    <x v="0"/>
    <x v="2"/>
    <n v="1.76"/>
    <n v="235.13"/>
    <x v="204"/>
    <x v="0"/>
    <x v="11"/>
    <x v="0"/>
    <n v="239.35"/>
  </r>
  <r>
    <n v="345562"/>
    <s v="B"/>
    <n v="8"/>
    <n v="65.56"/>
    <x v="0"/>
    <x v="1"/>
    <n v="6.96"/>
    <n v="488.01"/>
    <x v="277"/>
    <x v="0"/>
    <x v="1"/>
    <x v="0"/>
    <n v="524.48"/>
  </r>
  <r>
    <n v="263571"/>
    <s v="D"/>
    <n v="7"/>
    <n v="64.78"/>
    <x v="2"/>
    <x v="2"/>
    <n v="16.41"/>
    <n v="379.04"/>
    <x v="319"/>
    <x v="1"/>
    <x v="9"/>
    <x v="0"/>
    <n v="453.46000000000004"/>
  </r>
  <r>
    <n v="182101"/>
    <s v="A"/>
    <n v="5"/>
    <n v="54.03"/>
    <x v="1"/>
    <x v="2"/>
    <n v="7.18"/>
    <n v="250.77"/>
    <x v="255"/>
    <x v="1"/>
    <x v="1"/>
    <x v="0"/>
    <n v="270.14999999999998"/>
  </r>
  <r>
    <n v="703548"/>
    <s v="C"/>
    <n v="7"/>
    <n v="37.18"/>
    <x v="2"/>
    <x v="0"/>
    <n v="16.100000000000001"/>
    <n v="218.38"/>
    <x v="249"/>
    <x v="1"/>
    <x v="6"/>
    <x v="0"/>
    <n v="260.26"/>
  </r>
  <r>
    <n v="214121"/>
    <s v="A"/>
    <n v="5"/>
    <n v="27.72"/>
    <x v="2"/>
    <x v="1"/>
    <n v="13.69"/>
    <n v="119.61"/>
    <x v="307"/>
    <x v="0"/>
    <x v="8"/>
    <x v="0"/>
    <n v="138.6"/>
  </r>
  <r>
    <n v="754683"/>
    <s v="C"/>
    <n v="7"/>
    <n v="26.41"/>
    <x v="1"/>
    <x v="0"/>
    <n v="11.72"/>
    <n v="163.19"/>
    <x v="16"/>
    <x v="0"/>
    <x v="7"/>
    <x v="0"/>
    <n v="184.87"/>
  </r>
  <r>
    <n v="515132"/>
    <s v="C"/>
    <n v="4"/>
    <n v="58.35"/>
    <x v="2"/>
    <x v="1"/>
    <n v="3.64"/>
    <n v="224.91"/>
    <x v="206"/>
    <x v="1"/>
    <x v="1"/>
    <x v="0"/>
    <n v="233.4"/>
  </r>
  <r>
    <n v="232229"/>
    <s v="B"/>
    <n v="4"/>
    <n v="36.700000000000003"/>
    <x v="3"/>
    <x v="3"/>
    <n v="10.72"/>
    <n v="131.06"/>
    <x v="74"/>
    <x v="1"/>
    <x v="2"/>
    <x v="1"/>
    <n v="146.80000000000001"/>
  </r>
  <r>
    <n v="892956"/>
    <s v="C"/>
    <n v="4"/>
    <n v="60.31"/>
    <x v="1"/>
    <x v="3"/>
    <n v="14.6"/>
    <n v="206.02"/>
    <x v="125"/>
    <x v="0"/>
    <x v="1"/>
    <x v="0"/>
    <n v="241.24"/>
  </r>
  <r>
    <n v="951819"/>
    <s v="C"/>
    <n v="8"/>
    <n v="81.67"/>
    <x v="2"/>
    <x v="2"/>
    <n v="0.24"/>
    <n v="651.77"/>
    <x v="358"/>
    <x v="1"/>
    <x v="9"/>
    <x v="0"/>
    <n v="653.36"/>
  </r>
  <r>
    <n v="625721"/>
    <s v="A"/>
    <n v="1"/>
    <n v="55.02"/>
    <x v="1"/>
    <x v="0"/>
    <n v="17.93"/>
    <n v="45.16"/>
    <x v="57"/>
    <x v="0"/>
    <x v="7"/>
    <x v="0"/>
    <n v="55.02"/>
  </r>
  <r>
    <n v="941742"/>
    <s v="D"/>
    <n v="5"/>
    <n v="52.41"/>
    <x v="0"/>
    <x v="3"/>
    <n v="15.81"/>
    <n v="220.62"/>
    <x v="179"/>
    <x v="1"/>
    <x v="11"/>
    <x v="0"/>
    <n v="262.04999999999995"/>
  </r>
  <r>
    <n v="432686"/>
    <s v="C"/>
    <n v="2"/>
    <n v="95.51"/>
    <x v="1"/>
    <x v="2"/>
    <n v="15.07"/>
    <n v="162.24"/>
    <x v="109"/>
    <x v="1"/>
    <x v="10"/>
    <x v="0"/>
    <n v="191.02"/>
  </r>
  <r>
    <n v="590911"/>
    <s v="C"/>
    <n v="4"/>
    <n v="43.83"/>
    <x v="0"/>
    <x v="1"/>
    <n v="7.8"/>
    <n v="161.66999999999999"/>
    <x v="9"/>
    <x v="0"/>
    <x v="6"/>
    <x v="0"/>
    <n v="175.32"/>
  </r>
  <r>
    <n v="705325"/>
    <s v="C"/>
    <n v="5"/>
    <n v="12.68"/>
    <x v="2"/>
    <x v="1"/>
    <n v="18.440000000000001"/>
    <n v="51.69"/>
    <x v="273"/>
    <x v="1"/>
    <x v="7"/>
    <x v="0"/>
    <n v="63.4"/>
  </r>
  <r>
    <n v="685936"/>
    <s v="D"/>
    <n v="8"/>
    <n v="89.35"/>
    <x v="2"/>
    <x v="2"/>
    <n v="2.92"/>
    <n v="693.97"/>
    <x v="83"/>
    <x v="0"/>
    <x v="11"/>
    <x v="0"/>
    <n v="714.8"/>
  </r>
  <r>
    <n v="290653"/>
    <s v="C"/>
    <n v="2"/>
    <n v="30.2"/>
    <x v="1"/>
    <x v="1"/>
    <n v="14.04"/>
    <n v="51.92"/>
    <x v="270"/>
    <x v="1"/>
    <x v="4"/>
    <x v="2"/>
    <n v="60.4"/>
  </r>
  <r>
    <n v="637982"/>
    <s v="C"/>
    <n v="2"/>
    <n v="63.77"/>
    <x v="2"/>
    <x v="0"/>
    <n v="11.02"/>
    <n v="113.49"/>
    <x v="48"/>
    <x v="0"/>
    <x v="10"/>
    <x v="0"/>
    <n v="127.54"/>
  </r>
  <r>
    <n v="312318"/>
    <s v="A"/>
    <n v="2"/>
    <n v="94.39"/>
    <x v="3"/>
    <x v="3"/>
    <n v="16.28"/>
    <n v="158.03"/>
    <x v="266"/>
    <x v="1"/>
    <x v="11"/>
    <x v="0"/>
    <n v="188.78"/>
  </r>
  <r>
    <n v="796277"/>
    <s v="C"/>
    <n v="8"/>
    <n v="77.03"/>
    <x v="3"/>
    <x v="2"/>
    <n v="0.21"/>
    <n v="614.95000000000005"/>
    <x v="302"/>
    <x v="1"/>
    <x v="3"/>
    <x v="0"/>
    <n v="616.24"/>
  </r>
  <r>
    <n v="165128"/>
    <s v="A"/>
    <n v="3"/>
    <n v="85.05"/>
    <x v="3"/>
    <x v="0"/>
    <n v="2.89"/>
    <n v="247.75"/>
    <x v="344"/>
    <x v="1"/>
    <x v="2"/>
    <x v="1"/>
    <n v="255.14999999999998"/>
  </r>
  <r>
    <n v="537846"/>
    <s v="D"/>
    <n v="5"/>
    <n v="48.11"/>
    <x v="1"/>
    <x v="1"/>
    <n v="13.4"/>
    <n v="208.33"/>
    <x v="192"/>
    <x v="0"/>
    <x v="3"/>
    <x v="0"/>
    <n v="240.55"/>
  </r>
  <r>
    <n v="229193"/>
    <s v="B"/>
    <n v="2"/>
    <n v="51.33"/>
    <x v="0"/>
    <x v="2"/>
    <n v="7.92"/>
    <n v="94.52"/>
    <x v="291"/>
    <x v="1"/>
    <x v="8"/>
    <x v="0"/>
    <n v="102.66"/>
  </r>
  <r>
    <n v="241491"/>
    <s v="C"/>
    <n v="6"/>
    <n v="15.35"/>
    <x v="1"/>
    <x v="3"/>
    <n v="3.15"/>
    <n v="89.19"/>
    <x v="213"/>
    <x v="0"/>
    <x v="8"/>
    <x v="0"/>
    <n v="92.1"/>
  </r>
  <r>
    <n v="533591"/>
    <s v="D"/>
    <n v="6"/>
    <n v="70.180000000000007"/>
    <x v="0"/>
    <x v="1"/>
    <n v="18.05"/>
    <n v="345.09"/>
    <x v="13"/>
    <x v="0"/>
    <x v="6"/>
    <x v="0"/>
    <n v="421.08000000000004"/>
  </r>
  <r>
    <n v="261083"/>
    <s v="D"/>
    <n v="2"/>
    <n v="76.98"/>
    <x v="3"/>
    <x v="0"/>
    <n v="10.11"/>
    <n v="138.4"/>
    <x v="161"/>
    <x v="0"/>
    <x v="3"/>
    <x v="0"/>
    <n v="153.96"/>
  </r>
  <r>
    <n v="107432"/>
    <s v="C"/>
    <n v="4"/>
    <n v="57.67"/>
    <x v="0"/>
    <x v="0"/>
    <n v="13.1"/>
    <n v="200.45"/>
    <x v="11"/>
    <x v="1"/>
    <x v="0"/>
    <x v="0"/>
    <n v="230.68"/>
  </r>
  <r>
    <n v="642838"/>
    <s v="C"/>
    <n v="2"/>
    <n v="86.75"/>
    <x v="2"/>
    <x v="2"/>
    <n v="11.55"/>
    <n v="153.46"/>
    <x v="80"/>
    <x v="1"/>
    <x v="8"/>
    <x v="0"/>
    <n v="173.5"/>
  </r>
  <r>
    <n v="205492"/>
    <s v="D"/>
    <n v="4"/>
    <n v="19.850000000000001"/>
    <x v="0"/>
    <x v="1"/>
    <n v="4.8600000000000003"/>
    <n v="75.540000000000006"/>
    <x v="216"/>
    <x v="0"/>
    <x v="5"/>
    <x v="0"/>
    <n v="79.400000000000006"/>
  </r>
  <r>
    <n v="753202"/>
    <s v="C"/>
    <n v="7"/>
    <n v="17.920000000000002"/>
    <x v="0"/>
    <x v="0"/>
    <n v="8.5"/>
    <n v="114.77"/>
    <x v="308"/>
    <x v="1"/>
    <x v="8"/>
    <x v="0"/>
    <n v="125.44000000000001"/>
  </r>
  <r>
    <n v="729994"/>
    <s v="B"/>
    <n v="5"/>
    <n v="21.63"/>
    <x v="3"/>
    <x v="1"/>
    <n v="8.17"/>
    <n v="99.32"/>
    <x v="8"/>
    <x v="0"/>
    <x v="5"/>
    <x v="0"/>
    <n v="108.14999999999999"/>
  </r>
  <r>
    <n v="341677"/>
    <s v="C"/>
    <n v="4"/>
    <n v="87.67"/>
    <x v="1"/>
    <x v="0"/>
    <n v="11.66"/>
    <n v="309.79000000000002"/>
    <x v="158"/>
    <x v="1"/>
    <x v="2"/>
    <x v="1"/>
    <n v="350.68"/>
  </r>
  <r>
    <n v="299794"/>
    <s v="C"/>
    <n v="3"/>
    <n v="26.82"/>
    <x v="1"/>
    <x v="1"/>
    <n v="17.62"/>
    <n v="66.27"/>
    <x v="178"/>
    <x v="0"/>
    <x v="2"/>
    <x v="1"/>
    <n v="80.460000000000008"/>
  </r>
  <r>
    <n v="382939"/>
    <s v="A"/>
    <n v="6"/>
    <n v="16.53"/>
    <x v="3"/>
    <x v="3"/>
    <n v="13.16"/>
    <n v="86.11"/>
    <x v="263"/>
    <x v="1"/>
    <x v="8"/>
    <x v="0"/>
    <n v="99.18"/>
  </r>
  <r>
    <n v="211353"/>
    <s v="D"/>
    <n v="2"/>
    <n v="81.41"/>
    <x v="1"/>
    <x v="3"/>
    <n v="9.2799999999999994"/>
    <n v="147.71"/>
    <x v="197"/>
    <x v="1"/>
    <x v="2"/>
    <x v="1"/>
    <n v="162.82"/>
  </r>
  <r>
    <n v="246537"/>
    <s v="C"/>
    <n v="4"/>
    <n v="72.81"/>
    <x v="3"/>
    <x v="0"/>
    <n v="16.52"/>
    <n v="243.13"/>
    <x v="76"/>
    <x v="1"/>
    <x v="0"/>
    <x v="0"/>
    <n v="291.24"/>
  </r>
  <r>
    <n v="771501"/>
    <s v="B"/>
    <n v="8"/>
    <n v="24.38"/>
    <x v="3"/>
    <x v="0"/>
    <n v="0.24"/>
    <n v="194.53"/>
    <x v="321"/>
    <x v="0"/>
    <x v="8"/>
    <x v="0"/>
    <n v="195.04"/>
  </r>
  <r>
    <n v="310320"/>
    <s v="D"/>
    <n v="2"/>
    <n v="78.709999999999994"/>
    <x v="0"/>
    <x v="1"/>
    <n v="15.5"/>
    <n v="133.02000000000001"/>
    <x v="199"/>
    <x v="1"/>
    <x v="8"/>
    <x v="0"/>
    <n v="157.41999999999999"/>
  </r>
  <r>
    <n v="499457"/>
    <s v="D"/>
    <n v="9"/>
    <n v="36.49"/>
    <x v="0"/>
    <x v="2"/>
    <n v="19.25"/>
    <n v="265.23"/>
    <x v="172"/>
    <x v="1"/>
    <x v="5"/>
    <x v="0"/>
    <n v="328.41"/>
  </r>
  <r>
    <n v="423772"/>
    <s v="D"/>
    <n v="2"/>
    <n v="12.64"/>
    <x v="2"/>
    <x v="1"/>
    <n v="10.63"/>
    <n v="22.59"/>
    <x v="244"/>
    <x v="1"/>
    <x v="11"/>
    <x v="0"/>
    <n v="25.28"/>
  </r>
  <r>
    <n v="441802"/>
    <s v="C"/>
    <n v="8"/>
    <n v="13.14"/>
    <x v="3"/>
    <x v="1"/>
    <n v="0.51"/>
    <n v="104.57"/>
    <x v="61"/>
    <x v="0"/>
    <x v="3"/>
    <x v="0"/>
    <n v="105.12"/>
  </r>
  <r>
    <n v="144019"/>
    <s v="B"/>
    <n v="8"/>
    <n v="20.9"/>
    <x v="3"/>
    <x v="3"/>
    <n v="9.83"/>
    <n v="150.78"/>
    <x v="300"/>
    <x v="1"/>
    <x v="1"/>
    <x v="0"/>
    <n v="167.2"/>
  </r>
  <r>
    <n v="753438"/>
    <s v="D"/>
    <n v="7"/>
    <n v="83.74"/>
    <x v="0"/>
    <x v="2"/>
    <n v="14.23"/>
    <n v="502.76"/>
    <x v="78"/>
    <x v="1"/>
    <x v="2"/>
    <x v="1"/>
    <n v="586.17999999999995"/>
  </r>
  <r>
    <n v="47962"/>
    <s v="D"/>
    <n v="6"/>
    <n v="45.77"/>
    <x v="0"/>
    <x v="3"/>
    <n v="17.690000000000001"/>
    <n v="226.04"/>
    <x v="319"/>
    <x v="1"/>
    <x v="9"/>
    <x v="0"/>
    <n v="274.62"/>
  </r>
  <r>
    <n v="288343"/>
    <s v="C"/>
    <n v="1"/>
    <n v="43.99"/>
    <x v="0"/>
    <x v="3"/>
    <n v="17.57"/>
    <n v="36.26"/>
    <x v="197"/>
    <x v="1"/>
    <x v="2"/>
    <x v="1"/>
    <n v="43.99"/>
  </r>
  <r>
    <n v="793759"/>
    <s v="D"/>
    <n v="2"/>
    <n v="81.400000000000006"/>
    <x v="0"/>
    <x v="1"/>
    <n v="19.54"/>
    <n v="130.97999999999999"/>
    <x v="291"/>
    <x v="1"/>
    <x v="8"/>
    <x v="0"/>
    <n v="162.80000000000001"/>
  </r>
  <r>
    <n v="938184"/>
    <s v="C"/>
    <n v="7"/>
    <n v="68.16"/>
    <x v="0"/>
    <x v="0"/>
    <n v="2.11"/>
    <n v="467.11"/>
    <x v="63"/>
    <x v="0"/>
    <x v="4"/>
    <x v="2"/>
    <n v="477.12"/>
  </r>
  <r>
    <n v="263119"/>
    <s v="A"/>
    <n v="4"/>
    <n v="89.41"/>
    <x v="2"/>
    <x v="3"/>
    <n v="2.59"/>
    <n v="348.36"/>
    <x v="142"/>
    <x v="0"/>
    <x v="6"/>
    <x v="0"/>
    <n v="357.64"/>
  </r>
  <r>
    <n v="948903"/>
    <s v="D"/>
    <n v="9"/>
    <n v="12.24"/>
    <x v="2"/>
    <x v="3"/>
    <n v="0.3"/>
    <n v="109.82"/>
    <x v="334"/>
    <x v="1"/>
    <x v="10"/>
    <x v="0"/>
    <n v="110.16"/>
  </r>
  <r>
    <n v="782537"/>
    <s v="D"/>
    <n v="3"/>
    <n v="24.96"/>
    <x v="2"/>
    <x v="0"/>
    <n v="5.27"/>
    <n v="70.930000000000007"/>
    <x v="340"/>
    <x v="1"/>
    <x v="4"/>
    <x v="2"/>
    <n v="74.88"/>
  </r>
  <r>
    <n v="592396"/>
    <s v="D"/>
    <n v="4"/>
    <n v="86.84"/>
    <x v="1"/>
    <x v="3"/>
    <n v="19.45"/>
    <n v="279.82"/>
    <x v="129"/>
    <x v="0"/>
    <x v="6"/>
    <x v="0"/>
    <n v="347.36"/>
  </r>
  <r>
    <n v="531722"/>
    <s v="C"/>
    <n v="3"/>
    <n v="96.45"/>
    <x v="0"/>
    <x v="3"/>
    <n v="17.190000000000001"/>
    <n v="239.6"/>
    <x v="195"/>
    <x v="1"/>
    <x v="4"/>
    <x v="2"/>
    <n v="289.35000000000002"/>
  </r>
  <r>
    <n v="707132"/>
    <s v="C"/>
    <n v="7"/>
    <n v="36.53"/>
    <x v="3"/>
    <x v="1"/>
    <n v="7.9"/>
    <n v="235.52"/>
    <x v="352"/>
    <x v="0"/>
    <x v="1"/>
    <x v="0"/>
    <n v="255.71"/>
  </r>
  <r>
    <n v="205735"/>
    <s v="A"/>
    <n v="2"/>
    <n v="13.3"/>
    <x v="1"/>
    <x v="0"/>
    <n v="17.760000000000002"/>
    <n v="21.88"/>
    <x v="104"/>
    <x v="1"/>
    <x v="11"/>
    <x v="0"/>
    <n v="26.6"/>
  </r>
  <r>
    <n v="349288"/>
    <s v="B"/>
    <n v="2"/>
    <n v="10.98"/>
    <x v="0"/>
    <x v="0"/>
    <n v="0.28999999999999998"/>
    <n v="21.91"/>
    <x v="277"/>
    <x v="0"/>
    <x v="1"/>
    <x v="0"/>
    <n v="21.96"/>
  </r>
  <r>
    <n v="984086"/>
    <s v="C"/>
    <n v="2"/>
    <n v="12.6"/>
    <x v="0"/>
    <x v="0"/>
    <n v="11.28"/>
    <n v="22.37"/>
    <x v="142"/>
    <x v="1"/>
    <x v="6"/>
    <x v="0"/>
    <n v="25.2"/>
  </r>
  <r>
    <n v="250190"/>
    <s v="A"/>
    <n v="4"/>
    <n v="69.3"/>
    <x v="2"/>
    <x v="1"/>
    <n v="4.51"/>
    <n v="264.70999999999998"/>
    <x v="102"/>
    <x v="0"/>
    <x v="3"/>
    <x v="0"/>
    <n v="277.2"/>
  </r>
  <r>
    <n v="154879"/>
    <s v="D"/>
    <n v="8"/>
    <n v="32.65"/>
    <x v="2"/>
    <x v="0"/>
    <n v="12.27"/>
    <n v="229.16"/>
    <x v="283"/>
    <x v="0"/>
    <x v="0"/>
    <x v="0"/>
    <n v="261.2"/>
  </r>
  <r>
    <n v="136852"/>
    <s v="C"/>
    <n v="8"/>
    <n v="43.37"/>
    <x v="2"/>
    <x v="2"/>
    <n v="18.27"/>
    <n v="283.55"/>
    <x v="12"/>
    <x v="1"/>
    <x v="4"/>
    <x v="2"/>
    <n v="346.96"/>
  </r>
  <r>
    <n v="203666"/>
    <s v="B"/>
    <n v="8"/>
    <n v="43.37"/>
    <x v="3"/>
    <x v="1"/>
    <n v="6.22"/>
    <n v="325.41000000000003"/>
    <x v="186"/>
    <x v="1"/>
    <x v="5"/>
    <x v="0"/>
    <n v="346.96"/>
  </r>
  <r>
    <n v="635456"/>
    <s v="A"/>
    <n v="8"/>
    <n v="32.299999999999997"/>
    <x v="1"/>
    <x v="0"/>
    <n v="15.38"/>
    <n v="218.69"/>
    <x v="213"/>
    <x v="1"/>
    <x v="8"/>
    <x v="0"/>
    <n v="258.39999999999998"/>
  </r>
  <r>
    <n v="869810"/>
    <s v="A"/>
    <n v="7"/>
    <n v="26.19"/>
    <x v="3"/>
    <x v="1"/>
    <n v="8.74"/>
    <n v="167.3"/>
    <x v="1"/>
    <x v="0"/>
    <x v="1"/>
    <x v="0"/>
    <n v="183.33"/>
  </r>
  <r>
    <n v="816020"/>
    <s v="A"/>
    <n v="6"/>
    <n v="57.01"/>
    <x v="0"/>
    <x v="0"/>
    <n v="13.28"/>
    <n v="296.63"/>
    <x v="325"/>
    <x v="0"/>
    <x v="9"/>
    <x v="0"/>
    <n v="342.06"/>
  </r>
  <r>
    <n v="893835"/>
    <s v="D"/>
    <n v="7"/>
    <n v="16.16"/>
    <x v="1"/>
    <x v="2"/>
    <n v="11.94"/>
    <n v="99.59"/>
    <x v="224"/>
    <x v="0"/>
    <x v="8"/>
    <x v="0"/>
    <n v="113.12"/>
  </r>
  <r>
    <n v="841213"/>
    <s v="A"/>
    <n v="5"/>
    <n v="51.21"/>
    <x v="2"/>
    <x v="3"/>
    <n v="17.920000000000002"/>
    <n v="210.17"/>
    <x v="153"/>
    <x v="0"/>
    <x v="11"/>
    <x v="0"/>
    <n v="256.05"/>
  </r>
  <r>
    <n v="22250"/>
    <s v="C"/>
    <n v="8"/>
    <n v="47.76"/>
    <x v="3"/>
    <x v="3"/>
    <n v="11.5"/>
    <n v="338.14"/>
    <x v="218"/>
    <x v="1"/>
    <x v="11"/>
    <x v="0"/>
    <n v="382.08"/>
  </r>
  <r>
    <n v="34440"/>
    <s v="A"/>
    <n v="2"/>
    <n v="36.15"/>
    <x v="0"/>
    <x v="1"/>
    <n v="17.61"/>
    <n v="59.57"/>
    <x v="342"/>
    <x v="0"/>
    <x v="9"/>
    <x v="0"/>
    <n v="72.3"/>
  </r>
  <r>
    <n v="36755"/>
    <s v="A"/>
    <n v="5"/>
    <n v="17.39"/>
    <x v="1"/>
    <x v="2"/>
    <n v="9.01"/>
    <n v="79.12"/>
    <x v="173"/>
    <x v="0"/>
    <x v="11"/>
    <x v="0"/>
    <n v="86.95"/>
  </r>
  <r>
    <n v="43472"/>
    <s v="C"/>
    <n v="7"/>
    <n v="69.11"/>
    <x v="1"/>
    <x v="3"/>
    <n v="4.8600000000000003"/>
    <n v="460.28"/>
    <x v="104"/>
    <x v="0"/>
    <x v="11"/>
    <x v="0"/>
    <n v="483.77"/>
  </r>
  <r>
    <n v="486091"/>
    <s v="B"/>
    <n v="9"/>
    <n v="64.2"/>
    <x v="3"/>
    <x v="3"/>
    <n v="14.92"/>
    <n v="491.62"/>
    <x v="302"/>
    <x v="1"/>
    <x v="3"/>
    <x v="0"/>
    <n v="577.80000000000007"/>
  </r>
  <r>
    <n v="56022"/>
    <s v="A"/>
    <n v="1"/>
    <n v="76.8"/>
    <x v="1"/>
    <x v="0"/>
    <n v="7.13"/>
    <n v="71.319999999999993"/>
    <x v="287"/>
    <x v="0"/>
    <x v="4"/>
    <x v="2"/>
    <n v="76.8"/>
  </r>
  <r>
    <n v="365925"/>
    <s v="C"/>
    <n v="9"/>
    <n v="57.89"/>
    <x v="3"/>
    <x v="2"/>
    <n v="14.24"/>
    <n v="446.82"/>
    <x v="308"/>
    <x v="0"/>
    <x v="8"/>
    <x v="0"/>
    <n v="521.01"/>
  </r>
  <r>
    <n v="511707"/>
    <s v="B"/>
    <n v="3"/>
    <n v="55.98"/>
    <x v="2"/>
    <x v="2"/>
    <n v="4.2699999999999996"/>
    <n v="160.78"/>
    <x v="293"/>
    <x v="1"/>
    <x v="1"/>
    <x v="0"/>
    <n v="167.94"/>
  </r>
  <r>
    <n v="776593"/>
    <s v="C"/>
    <n v="1"/>
    <n v="31.96"/>
    <x v="0"/>
    <x v="1"/>
    <n v="2.12"/>
    <n v="31.28"/>
    <x v="355"/>
    <x v="0"/>
    <x v="10"/>
    <x v="0"/>
    <n v="31.96"/>
  </r>
  <r>
    <n v="741202"/>
    <s v="D"/>
    <n v="7"/>
    <n v="45.8"/>
    <x v="2"/>
    <x v="3"/>
    <n v="7.81"/>
    <n v="295.57"/>
    <x v="232"/>
    <x v="0"/>
    <x v="8"/>
    <x v="0"/>
    <n v="320.59999999999997"/>
  </r>
  <r>
    <n v="348112"/>
    <s v="D"/>
    <n v="3"/>
    <n v="58.25"/>
    <x v="3"/>
    <x v="3"/>
    <n v="12.24"/>
    <n v="153.35"/>
    <x v="106"/>
    <x v="1"/>
    <x v="4"/>
    <x v="2"/>
    <n v="174.75"/>
  </r>
  <r>
    <n v="990347"/>
    <s v="B"/>
    <n v="8"/>
    <n v="16.600000000000001"/>
    <x v="0"/>
    <x v="2"/>
    <n v="16.940000000000001"/>
    <n v="110.32"/>
    <x v="200"/>
    <x v="1"/>
    <x v="11"/>
    <x v="0"/>
    <n v="132.80000000000001"/>
  </r>
  <r>
    <n v="608106"/>
    <s v="D"/>
    <n v="2"/>
    <n v="73.34"/>
    <x v="1"/>
    <x v="0"/>
    <n v="3.19"/>
    <n v="142.01"/>
    <x v="296"/>
    <x v="1"/>
    <x v="2"/>
    <x v="1"/>
    <n v="146.68"/>
  </r>
  <r>
    <n v="686180"/>
    <s v="D"/>
    <n v="4"/>
    <n v="93.82"/>
    <x v="2"/>
    <x v="2"/>
    <n v="8.98"/>
    <n v="341.58"/>
    <x v="256"/>
    <x v="1"/>
    <x v="2"/>
    <x v="1"/>
    <n v="375.28"/>
  </r>
  <r>
    <n v="582767"/>
    <s v="D"/>
    <n v="2"/>
    <n v="97.26"/>
    <x v="2"/>
    <x v="3"/>
    <n v="12.69"/>
    <n v="169.84"/>
    <x v="218"/>
    <x v="0"/>
    <x v="11"/>
    <x v="0"/>
    <n v="194.52"/>
  </r>
  <r>
    <n v="755657"/>
    <s v="D"/>
    <n v="4"/>
    <n v="83.08"/>
    <x v="0"/>
    <x v="3"/>
    <n v="8.65"/>
    <n v="303.60000000000002"/>
    <x v="29"/>
    <x v="0"/>
    <x v="9"/>
    <x v="0"/>
    <n v="332.32"/>
  </r>
  <r>
    <n v="264847"/>
    <s v="B"/>
    <n v="1"/>
    <n v="82.83"/>
    <x v="3"/>
    <x v="0"/>
    <n v="7.2"/>
    <n v="76.87"/>
    <x v="282"/>
    <x v="1"/>
    <x v="5"/>
    <x v="0"/>
    <n v="82.83"/>
  </r>
  <r>
    <n v="211887"/>
    <s v="C"/>
    <n v="5"/>
    <n v="24.87"/>
    <x v="1"/>
    <x v="3"/>
    <n v="12.18"/>
    <n v="109.23"/>
    <x v="261"/>
    <x v="0"/>
    <x v="4"/>
    <x v="2"/>
    <n v="124.35000000000001"/>
  </r>
  <r>
    <n v="606459"/>
    <s v="D"/>
    <n v="3"/>
    <n v="39.479999999999997"/>
    <x v="1"/>
    <x v="2"/>
    <n v="1.1200000000000001"/>
    <n v="117.13"/>
    <x v="300"/>
    <x v="1"/>
    <x v="1"/>
    <x v="0"/>
    <n v="118.44"/>
  </r>
  <r>
    <n v="884845"/>
    <s v="B"/>
    <n v="9"/>
    <n v="78.540000000000006"/>
    <x v="0"/>
    <x v="2"/>
    <n v="15.57"/>
    <n v="596.79999999999995"/>
    <x v="253"/>
    <x v="1"/>
    <x v="6"/>
    <x v="0"/>
    <n v="706.86"/>
  </r>
  <r>
    <n v="380125"/>
    <s v="D"/>
    <n v="4"/>
    <n v="13.35"/>
    <x v="1"/>
    <x v="3"/>
    <n v="3.95"/>
    <n v="51.31"/>
    <x v="343"/>
    <x v="0"/>
    <x v="4"/>
    <x v="2"/>
    <n v="53.4"/>
  </r>
  <r>
    <n v="16107"/>
    <s v="A"/>
    <n v="6"/>
    <n v="17.420000000000002"/>
    <x v="2"/>
    <x v="1"/>
    <n v="14.9"/>
    <n v="88.97"/>
    <x v="21"/>
    <x v="0"/>
    <x v="3"/>
    <x v="0"/>
    <n v="104.52000000000001"/>
  </r>
  <r>
    <n v="292100"/>
    <s v="D"/>
    <n v="9"/>
    <n v="67.489999999999995"/>
    <x v="0"/>
    <x v="2"/>
    <n v="17.22"/>
    <n v="502.81"/>
    <x v="355"/>
    <x v="1"/>
    <x v="10"/>
    <x v="0"/>
    <n v="607.41"/>
  </r>
  <r>
    <n v="940798"/>
    <s v="D"/>
    <n v="2"/>
    <n v="49.09"/>
    <x v="2"/>
    <x v="2"/>
    <n v="12.75"/>
    <n v="85.66"/>
    <x v="86"/>
    <x v="1"/>
    <x v="0"/>
    <x v="0"/>
    <n v="98.18"/>
  </r>
  <r>
    <n v="862463"/>
    <s v="B"/>
    <n v="7"/>
    <n v="71.48"/>
    <x v="2"/>
    <x v="3"/>
    <n v="7.94"/>
    <n v="460.6"/>
    <x v="13"/>
    <x v="0"/>
    <x v="6"/>
    <x v="0"/>
    <n v="500.36"/>
  </r>
  <r>
    <n v="145984"/>
    <s v="B"/>
    <n v="3"/>
    <n v="33.1"/>
    <x v="1"/>
    <x v="3"/>
    <n v="2.63"/>
    <n v="96.7"/>
    <x v="248"/>
    <x v="0"/>
    <x v="9"/>
    <x v="0"/>
    <n v="99.300000000000011"/>
  </r>
  <r>
    <n v="730114"/>
    <s v="A"/>
    <n v="1"/>
    <n v="17.3"/>
    <x v="0"/>
    <x v="1"/>
    <n v="18.79"/>
    <n v="14.05"/>
    <x v="197"/>
    <x v="0"/>
    <x v="2"/>
    <x v="1"/>
    <n v="17.3"/>
  </r>
  <r>
    <n v="299351"/>
    <s v="C"/>
    <n v="9"/>
    <n v="84.65"/>
    <x v="0"/>
    <x v="2"/>
    <n v="1.3"/>
    <n v="751.94"/>
    <x v="230"/>
    <x v="1"/>
    <x v="6"/>
    <x v="0"/>
    <n v="761.85"/>
  </r>
  <r>
    <n v="192723"/>
    <s v="A"/>
    <n v="9"/>
    <n v="80.44"/>
    <x v="0"/>
    <x v="3"/>
    <n v="18.78"/>
    <n v="588"/>
    <x v="286"/>
    <x v="1"/>
    <x v="6"/>
    <x v="0"/>
    <n v="723.96"/>
  </r>
  <r>
    <n v="570427"/>
    <s v="B"/>
    <n v="4"/>
    <n v="51.63"/>
    <x v="0"/>
    <x v="0"/>
    <n v="11.19"/>
    <n v="183.41"/>
    <x v="216"/>
    <x v="0"/>
    <x v="5"/>
    <x v="0"/>
    <n v="206.52"/>
  </r>
  <r>
    <n v="810412"/>
    <s v="A"/>
    <n v="9"/>
    <n v="89.24"/>
    <x v="2"/>
    <x v="3"/>
    <n v="7.39"/>
    <n v="743.85"/>
    <x v="155"/>
    <x v="1"/>
    <x v="2"/>
    <x v="1"/>
    <n v="803.16"/>
  </r>
  <r>
    <n v="414716"/>
    <s v="B"/>
    <n v="7"/>
    <n v="30.06"/>
    <x v="1"/>
    <x v="0"/>
    <n v="5.94"/>
    <n v="197.94"/>
    <x v="54"/>
    <x v="0"/>
    <x v="10"/>
    <x v="0"/>
    <n v="210.42"/>
  </r>
  <r>
    <n v="415764"/>
    <s v="A"/>
    <n v="4"/>
    <n v="43.04"/>
    <x v="1"/>
    <x v="1"/>
    <n v="6.34"/>
    <n v="161.26"/>
    <x v="33"/>
    <x v="1"/>
    <x v="0"/>
    <x v="0"/>
    <n v="172.16"/>
  </r>
  <r>
    <n v="862436"/>
    <s v="D"/>
    <n v="2"/>
    <n v="31.84"/>
    <x v="1"/>
    <x v="0"/>
    <n v="13.09"/>
    <n v="55.35"/>
    <x v="53"/>
    <x v="1"/>
    <x v="10"/>
    <x v="0"/>
    <n v="63.68"/>
  </r>
  <r>
    <n v="624238"/>
    <s v="D"/>
    <n v="5"/>
    <n v="17.79"/>
    <x v="0"/>
    <x v="3"/>
    <n v="7.34"/>
    <n v="82.44"/>
    <x v="312"/>
    <x v="0"/>
    <x v="7"/>
    <x v="0"/>
    <n v="88.949999999999989"/>
  </r>
  <r>
    <n v="343872"/>
    <s v="C"/>
    <n v="8"/>
    <n v="68.75"/>
    <x v="0"/>
    <x v="2"/>
    <n v="9.81"/>
    <n v="496.05"/>
    <x v="211"/>
    <x v="1"/>
    <x v="3"/>
    <x v="0"/>
    <n v="550"/>
  </r>
  <r>
    <n v="344422"/>
    <s v="B"/>
    <n v="6"/>
    <n v="63.24"/>
    <x v="1"/>
    <x v="2"/>
    <n v="5.85"/>
    <n v="357.24"/>
    <x v="215"/>
    <x v="0"/>
    <x v="4"/>
    <x v="2"/>
    <n v="379.44"/>
  </r>
  <r>
    <n v="838492"/>
    <s v="B"/>
    <n v="5"/>
    <n v="50.01"/>
    <x v="0"/>
    <x v="3"/>
    <n v="16.52"/>
    <n v="208.75"/>
    <x v="197"/>
    <x v="0"/>
    <x v="2"/>
    <x v="1"/>
    <n v="250.04999999999998"/>
  </r>
  <r>
    <n v="689898"/>
    <s v="C"/>
    <n v="4"/>
    <n v="87.4"/>
    <x v="0"/>
    <x v="0"/>
    <n v="6.27"/>
    <n v="327.66000000000003"/>
    <x v="132"/>
    <x v="0"/>
    <x v="8"/>
    <x v="0"/>
    <n v="349.6"/>
  </r>
  <r>
    <n v="549575"/>
    <s v="D"/>
    <n v="6"/>
    <n v="54.43"/>
    <x v="0"/>
    <x v="3"/>
    <n v="19.100000000000001"/>
    <n v="264.19"/>
    <x v="198"/>
    <x v="1"/>
    <x v="1"/>
    <x v="0"/>
    <n v="326.58"/>
  </r>
  <r>
    <n v="456245"/>
    <s v="D"/>
    <n v="3"/>
    <n v="50.52"/>
    <x v="0"/>
    <x v="0"/>
    <n v="3.88"/>
    <n v="145.68"/>
    <x v="82"/>
    <x v="1"/>
    <x v="3"/>
    <x v="0"/>
    <n v="151.56"/>
  </r>
  <r>
    <n v="822989"/>
    <s v="B"/>
    <n v="2"/>
    <n v="71.33"/>
    <x v="0"/>
    <x v="3"/>
    <n v="18.66"/>
    <n v="116.05"/>
    <x v="192"/>
    <x v="0"/>
    <x v="3"/>
    <x v="0"/>
    <n v="142.66"/>
  </r>
  <r>
    <n v="16853"/>
    <s v="C"/>
    <n v="1"/>
    <n v="13.4"/>
    <x v="2"/>
    <x v="2"/>
    <n v="14.39"/>
    <n v="11.47"/>
    <x v="35"/>
    <x v="0"/>
    <x v="8"/>
    <x v="0"/>
    <n v="13.4"/>
  </r>
  <r>
    <n v="713865"/>
    <s v="D"/>
    <n v="9"/>
    <n v="35.08"/>
    <x v="3"/>
    <x v="1"/>
    <n v="19.850000000000001"/>
    <n v="253.01"/>
    <x v="336"/>
    <x v="0"/>
    <x v="2"/>
    <x v="1"/>
    <n v="315.71999999999997"/>
  </r>
  <r>
    <n v="268968"/>
    <s v="D"/>
    <n v="1"/>
    <n v="85.03"/>
    <x v="1"/>
    <x v="3"/>
    <n v="10.02"/>
    <n v="76.510000000000005"/>
    <x v="167"/>
    <x v="0"/>
    <x v="10"/>
    <x v="0"/>
    <n v="85.03"/>
  </r>
  <r>
    <n v="733978"/>
    <s v="C"/>
    <n v="4"/>
    <n v="21.69"/>
    <x v="0"/>
    <x v="2"/>
    <n v="6.19"/>
    <n v="81.38"/>
    <x v="275"/>
    <x v="1"/>
    <x v="0"/>
    <x v="0"/>
    <n v="86.76"/>
  </r>
  <r>
    <n v="91851"/>
    <s v="D"/>
    <n v="6"/>
    <n v="83.71"/>
    <x v="1"/>
    <x v="0"/>
    <n v="2.71"/>
    <n v="488.66"/>
    <x v="37"/>
    <x v="0"/>
    <x v="10"/>
    <x v="0"/>
    <n v="502.26"/>
  </r>
  <r>
    <n v="803105"/>
    <s v="C"/>
    <n v="9"/>
    <n v="67.11"/>
    <x v="0"/>
    <x v="3"/>
    <n v="8.65"/>
    <n v="551.78"/>
    <x v="269"/>
    <x v="1"/>
    <x v="4"/>
    <x v="2"/>
    <n v="603.99"/>
  </r>
  <r>
    <n v="396391"/>
    <s v="D"/>
    <n v="4"/>
    <n v="82.11"/>
    <x v="3"/>
    <x v="1"/>
    <n v="12.5"/>
    <n v="287.36"/>
    <x v="69"/>
    <x v="0"/>
    <x v="5"/>
    <x v="0"/>
    <n v="328.44"/>
  </r>
  <r>
    <n v="99365"/>
    <s v="B"/>
    <n v="7"/>
    <n v="17.03"/>
    <x v="0"/>
    <x v="0"/>
    <n v="2.44"/>
    <n v="116.27"/>
    <x v="232"/>
    <x v="1"/>
    <x v="8"/>
    <x v="0"/>
    <n v="119.21000000000001"/>
  </r>
  <r>
    <n v="24297"/>
    <s v="C"/>
    <n v="7"/>
    <n v="73.489999999999995"/>
    <x v="1"/>
    <x v="3"/>
    <n v="6.42"/>
    <n v="481.41"/>
    <x v="242"/>
    <x v="1"/>
    <x v="5"/>
    <x v="0"/>
    <n v="514.42999999999995"/>
  </r>
  <r>
    <n v="602263"/>
    <s v="C"/>
    <n v="6"/>
    <n v="80.08"/>
    <x v="3"/>
    <x v="3"/>
    <n v="0.87"/>
    <n v="476.27"/>
    <x v="28"/>
    <x v="1"/>
    <x v="2"/>
    <x v="1"/>
    <n v="480.48"/>
  </r>
  <r>
    <n v="842416"/>
    <s v="A"/>
    <n v="9"/>
    <n v="12.27"/>
    <x v="3"/>
    <x v="3"/>
    <n v="3.93"/>
    <n v="106.07"/>
    <x v="55"/>
    <x v="1"/>
    <x v="1"/>
    <x v="0"/>
    <n v="110.42999999999999"/>
  </r>
  <r>
    <n v="74941"/>
    <s v="B"/>
    <n v="7"/>
    <n v="75.47"/>
    <x v="0"/>
    <x v="2"/>
    <n v="6.05"/>
    <n v="496.33"/>
    <x v="195"/>
    <x v="1"/>
    <x v="4"/>
    <x v="2"/>
    <n v="528.29"/>
  </r>
  <r>
    <n v="430896"/>
    <s v="C"/>
    <n v="3"/>
    <n v="53.91"/>
    <x v="0"/>
    <x v="0"/>
    <n v="17.22"/>
    <n v="133.88"/>
    <x v="336"/>
    <x v="0"/>
    <x v="2"/>
    <x v="1"/>
    <n v="161.72999999999999"/>
  </r>
  <r>
    <n v="325724"/>
    <s v="A"/>
    <n v="6"/>
    <n v="11.16"/>
    <x v="1"/>
    <x v="1"/>
    <n v="8.36"/>
    <n v="61.37"/>
    <x v="183"/>
    <x v="1"/>
    <x v="7"/>
    <x v="0"/>
    <n v="66.960000000000008"/>
  </r>
  <r>
    <n v="735745"/>
    <s v="B"/>
    <n v="7"/>
    <n v="68.23"/>
    <x v="3"/>
    <x v="0"/>
    <n v="1.0900000000000001"/>
    <n v="472.39"/>
    <x v="139"/>
    <x v="1"/>
    <x v="2"/>
    <x v="1"/>
    <n v="477.61"/>
  </r>
  <r>
    <n v="790879"/>
    <s v="C"/>
    <n v="7"/>
    <n v="31.73"/>
    <x v="1"/>
    <x v="1"/>
    <n v="5.43"/>
    <n v="210.08"/>
    <x v="60"/>
    <x v="1"/>
    <x v="11"/>
    <x v="0"/>
    <n v="222.11"/>
  </r>
  <r>
    <n v="602546"/>
    <s v="C"/>
    <n v="6"/>
    <n v="96.85"/>
    <x v="0"/>
    <x v="1"/>
    <n v="0.82"/>
    <n v="576.38"/>
    <x v="355"/>
    <x v="1"/>
    <x v="10"/>
    <x v="0"/>
    <n v="581.09999999999991"/>
  </r>
  <r>
    <n v="595282"/>
    <s v="B"/>
    <n v="3"/>
    <n v="98.03"/>
    <x v="2"/>
    <x v="0"/>
    <n v="13.54"/>
    <n v="254.26"/>
    <x v="297"/>
    <x v="0"/>
    <x v="4"/>
    <x v="2"/>
    <n v="294.09000000000003"/>
  </r>
  <r>
    <n v="767306"/>
    <s v="A"/>
    <n v="6"/>
    <n v="10.28"/>
    <x v="3"/>
    <x v="2"/>
    <n v="15.68"/>
    <n v="51.99"/>
    <x v="160"/>
    <x v="0"/>
    <x v="7"/>
    <x v="0"/>
    <n v="61.679999999999993"/>
  </r>
  <r>
    <n v="389236"/>
    <s v="C"/>
    <n v="2"/>
    <n v="22.08"/>
    <x v="1"/>
    <x v="1"/>
    <n v="17.38"/>
    <n v="36.49"/>
    <x v="53"/>
    <x v="1"/>
    <x v="10"/>
    <x v="0"/>
    <n v="44.16"/>
  </r>
  <r>
    <n v="652843"/>
    <s v="C"/>
    <n v="1"/>
    <n v="56.31"/>
    <x v="1"/>
    <x v="0"/>
    <n v="4.04"/>
    <n v="54.04"/>
    <x v="254"/>
    <x v="1"/>
    <x v="7"/>
    <x v="0"/>
    <n v="56.31"/>
  </r>
  <r>
    <n v="681255"/>
    <s v="C"/>
    <n v="8"/>
    <n v="66.56"/>
    <x v="2"/>
    <x v="1"/>
    <n v="4.55"/>
    <n v="508.25"/>
    <x v="315"/>
    <x v="1"/>
    <x v="6"/>
    <x v="0"/>
    <n v="532.48"/>
  </r>
  <r>
    <n v="580027"/>
    <s v="A"/>
    <n v="3"/>
    <n v="66.92"/>
    <x v="2"/>
    <x v="0"/>
    <n v="5.1100000000000003"/>
    <n v="190.51"/>
    <x v="139"/>
    <x v="1"/>
    <x v="2"/>
    <x v="1"/>
    <n v="200.76"/>
  </r>
  <r>
    <n v="477453"/>
    <s v="D"/>
    <n v="8"/>
    <n v="74.87"/>
    <x v="2"/>
    <x v="2"/>
    <n v="7.49"/>
    <n v="554.11"/>
    <x v="116"/>
    <x v="1"/>
    <x v="2"/>
    <x v="1"/>
    <n v="598.96"/>
  </r>
  <r>
    <n v="332602"/>
    <s v="A"/>
    <n v="3"/>
    <n v="25.75"/>
    <x v="2"/>
    <x v="3"/>
    <n v="6.92"/>
    <n v="71.900000000000006"/>
    <x v="301"/>
    <x v="1"/>
    <x v="10"/>
    <x v="0"/>
    <n v="77.25"/>
  </r>
  <r>
    <n v="512556"/>
    <s v="B"/>
    <n v="2"/>
    <n v="36.99"/>
    <x v="3"/>
    <x v="2"/>
    <n v="17.89"/>
    <n v="60.74"/>
    <x v="268"/>
    <x v="0"/>
    <x v="6"/>
    <x v="0"/>
    <n v="73.98"/>
  </r>
  <r>
    <n v="913327"/>
    <s v="B"/>
    <n v="8"/>
    <n v="58.43"/>
    <x v="2"/>
    <x v="3"/>
    <n v="9.09"/>
    <n v="424.9"/>
    <x v="1"/>
    <x v="0"/>
    <x v="1"/>
    <x v="0"/>
    <n v="467.44"/>
  </r>
  <r>
    <n v="607165"/>
    <s v="C"/>
    <n v="3"/>
    <n v="22.75"/>
    <x v="2"/>
    <x v="0"/>
    <n v="13.43"/>
    <n v="59.08"/>
    <x v="275"/>
    <x v="0"/>
    <x v="0"/>
    <x v="0"/>
    <n v="68.25"/>
  </r>
  <r>
    <n v="544300"/>
    <s v="B"/>
    <n v="8"/>
    <n v="83.02"/>
    <x v="3"/>
    <x v="3"/>
    <n v="7.51"/>
    <n v="614.25"/>
    <x v="77"/>
    <x v="1"/>
    <x v="8"/>
    <x v="0"/>
    <n v="664.16"/>
  </r>
  <r>
    <n v="550482"/>
    <s v="A"/>
    <n v="2"/>
    <n v="80.61"/>
    <x v="1"/>
    <x v="3"/>
    <n v="17.53"/>
    <n v="132.97"/>
    <x v="250"/>
    <x v="0"/>
    <x v="6"/>
    <x v="0"/>
    <n v="161.22"/>
  </r>
  <r>
    <n v="790688"/>
    <s v="D"/>
    <n v="4"/>
    <n v="71.39"/>
    <x v="2"/>
    <x v="1"/>
    <n v="0.8"/>
    <n v="283.27"/>
    <x v="62"/>
    <x v="1"/>
    <x v="0"/>
    <x v="0"/>
    <n v="285.56"/>
  </r>
  <r>
    <n v="239879"/>
    <s v="D"/>
    <n v="9"/>
    <n v="39.9"/>
    <x v="1"/>
    <x v="1"/>
    <n v="0.18"/>
    <n v="358.49"/>
    <x v="138"/>
    <x v="1"/>
    <x v="10"/>
    <x v="0"/>
    <n v="359.09999999999997"/>
  </r>
  <r>
    <n v="950455"/>
    <s v="D"/>
    <n v="1"/>
    <n v="62.34"/>
    <x v="1"/>
    <x v="1"/>
    <n v="0.24"/>
    <n v="62.19"/>
    <x v="300"/>
    <x v="0"/>
    <x v="1"/>
    <x v="0"/>
    <n v="62.34"/>
  </r>
  <r>
    <n v="980187"/>
    <s v="A"/>
    <n v="2"/>
    <n v="10.47"/>
    <x v="1"/>
    <x v="1"/>
    <n v="9.9600000000000009"/>
    <n v="18.86"/>
    <x v="149"/>
    <x v="0"/>
    <x v="0"/>
    <x v="0"/>
    <n v="20.94"/>
  </r>
  <r>
    <n v="350731"/>
    <s v="B"/>
    <n v="2"/>
    <n v="64"/>
    <x v="2"/>
    <x v="1"/>
    <n v="16.399999999999999"/>
    <n v="107.01"/>
    <x v="337"/>
    <x v="1"/>
    <x v="8"/>
    <x v="0"/>
    <n v="128"/>
  </r>
  <r>
    <n v="929970"/>
    <s v="C"/>
    <n v="9"/>
    <n v="14.47"/>
    <x v="1"/>
    <x v="3"/>
    <n v="7.93"/>
    <n v="119.92"/>
    <x v="214"/>
    <x v="1"/>
    <x v="11"/>
    <x v="0"/>
    <n v="130.23000000000002"/>
  </r>
  <r>
    <n v="831615"/>
    <s v="D"/>
    <n v="5"/>
    <n v="29.86"/>
    <x v="1"/>
    <x v="1"/>
    <n v="19.71"/>
    <n v="119.89"/>
    <x v="297"/>
    <x v="0"/>
    <x v="4"/>
    <x v="2"/>
    <n v="149.30000000000001"/>
  </r>
  <r>
    <n v="434360"/>
    <s v="B"/>
    <n v="4"/>
    <n v="41.35"/>
    <x v="0"/>
    <x v="2"/>
    <n v="7.1"/>
    <n v="153.63999999999999"/>
    <x v="244"/>
    <x v="0"/>
    <x v="11"/>
    <x v="0"/>
    <n v="165.4"/>
  </r>
  <r>
    <n v="582810"/>
    <s v="B"/>
    <n v="4"/>
    <n v="68.099999999999994"/>
    <x v="2"/>
    <x v="0"/>
    <n v="1.38"/>
    <n v="268.63"/>
    <x v="242"/>
    <x v="1"/>
    <x v="5"/>
    <x v="0"/>
    <n v="272.39999999999998"/>
  </r>
  <r>
    <n v="177959"/>
    <s v="D"/>
    <n v="7"/>
    <n v="31.78"/>
    <x v="1"/>
    <x v="2"/>
    <n v="13.32"/>
    <n v="192.82"/>
    <x v="40"/>
    <x v="0"/>
    <x v="0"/>
    <x v="0"/>
    <n v="222.46"/>
  </r>
  <r>
    <n v="657912"/>
    <s v="D"/>
    <n v="3"/>
    <n v="21.75"/>
    <x v="2"/>
    <x v="0"/>
    <n v="8.7200000000000006"/>
    <n v="59.56"/>
    <x v="99"/>
    <x v="1"/>
    <x v="1"/>
    <x v="0"/>
    <n v="65.25"/>
  </r>
  <r>
    <n v="664946"/>
    <s v="D"/>
    <n v="9"/>
    <n v="54.68"/>
    <x v="0"/>
    <x v="2"/>
    <n v="5.75"/>
    <n v="463.81"/>
    <x v="280"/>
    <x v="1"/>
    <x v="3"/>
    <x v="0"/>
    <n v="492.12"/>
  </r>
  <r>
    <n v="661199"/>
    <s v="D"/>
    <n v="5"/>
    <n v="77.569999999999993"/>
    <x v="3"/>
    <x v="1"/>
    <n v="6.35"/>
    <n v="363.25"/>
    <x v="32"/>
    <x v="0"/>
    <x v="9"/>
    <x v="0"/>
    <n v="387.84999999999997"/>
  </r>
  <r>
    <n v="329551"/>
    <s v="A"/>
    <n v="9"/>
    <n v="45.15"/>
    <x v="1"/>
    <x v="1"/>
    <n v="17.45"/>
    <n v="335.48"/>
    <x v="11"/>
    <x v="0"/>
    <x v="0"/>
    <x v="0"/>
    <n v="406.34999999999997"/>
  </r>
  <r>
    <n v="995309"/>
    <s v="D"/>
    <n v="1"/>
    <n v="87.25"/>
    <x v="0"/>
    <x v="2"/>
    <n v="14.27"/>
    <n v="74.8"/>
    <x v="14"/>
    <x v="0"/>
    <x v="4"/>
    <x v="2"/>
    <n v="87.25"/>
  </r>
  <r>
    <n v="505959"/>
    <s v="A"/>
    <n v="8"/>
    <n v="94.71"/>
    <x v="0"/>
    <x v="3"/>
    <n v="2.6"/>
    <n v="737.98"/>
    <x v="306"/>
    <x v="0"/>
    <x v="1"/>
    <x v="0"/>
    <n v="757.68"/>
  </r>
  <r>
    <n v="942552"/>
    <s v="D"/>
    <n v="2"/>
    <n v="74.260000000000005"/>
    <x v="3"/>
    <x v="2"/>
    <n v="10.74"/>
    <n v="132.57"/>
    <x v="232"/>
    <x v="0"/>
    <x v="8"/>
    <x v="0"/>
    <n v="148.52000000000001"/>
  </r>
  <r>
    <n v="476798"/>
    <s v="C"/>
    <n v="8"/>
    <n v="82.68"/>
    <x v="2"/>
    <x v="2"/>
    <n v="9.6"/>
    <n v="597.91999999999996"/>
    <x v="358"/>
    <x v="0"/>
    <x v="9"/>
    <x v="0"/>
    <n v="661.44"/>
  </r>
  <r>
    <n v="249786"/>
    <s v="D"/>
    <n v="4"/>
    <n v="59.88"/>
    <x v="3"/>
    <x v="1"/>
    <n v="11.72"/>
    <n v="211.44"/>
    <x v="343"/>
    <x v="0"/>
    <x v="4"/>
    <x v="2"/>
    <n v="239.52"/>
  </r>
  <r>
    <n v="949541"/>
    <s v="B"/>
    <n v="2"/>
    <n v="61.85"/>
    <x v="2"/>
    <x v="1"/>
    <n v="13.39"/>
    <n v="107.13"/>
    <x v="1"/>
    <x v="1"/>
    <x v="1"/>
    <x v="0"/>
    <n v="123.7"/>
  </r>
  <r>
    <n v="461457"/>
    <s v="C"/>
    <n v="2"/>
    <n v="13.3"/>
    <x v="0"/>
    <x v="3"/>
    <n v="4.57"/>
    <n v="25.39"/>
    <x v="319"/>
    <x v="1"/>
    <x v="9"/>
    <x v="0"/>
    <n v="26.6"/>
  </r>
  <r>
    <n v="631933"/>
    <s v="B"/>
    <n v="6"/>
    <n v="57.78"/>
    <x v="3"/>
    <x v="0"/>
    <n v="12"/>
    <n v="305.05"/>
    <x v="104"/>
    <x v="1"/>
    <x v="11"/>
    <x v="0"/>
    <n v="346.68"/>
  </r>
  <r>
    <n v="334184"/>
    <s v="B"/>
    <n v="3"/>
    <n v="57.49"/>
    <x v="3"/>
    <x v="0"/>
    <n v="10.42"/>
    <n v="154.49"/>
    <x v="38"/>
    <x v="1"/>
    <x v="10"/>
    <x v="0"/>
    <n v="172.47"/>
  </r>
  <r>
    <n v="244473"/>
    <s v="B"/>
    <n v="3"/>
    <n v="60.33"/>
    <x v="3"/>
    <x v="3"/>
    <n v="5.69"/>
    <n v="170.71"/>
    <x v="105"/>
    <x v="1"/>
    <x v="5"/>
    <x v="0"/>
    <n v="180.99"/>
  </r>
  <r>
    <n v="617749"/>
    <s v="A"/>
    <n v="9"/>
    <n v="30.18"/>
    <x v="0"/>
    <x v="0"/>
    <n v="9.51"/>
    <n v="245.76"/>
    <x v="54"/>
    <x v="0"/>
    <x v="10"/>
    <x v="0"/>
    <n v="271.62"/>
  </r>
  <r>
    <n v="910664"/>
    <s v="C"/>
    <n v="5"/>
    <n v="44.84"/>
    <x v="2"/>
    <x v="3"/>
    <n v="16.309999999999999"/>
    <n v="187.62"/>
    <x v="102"/>
    <x v="1"/>
    <x v="3"/>
    <x v="0"/>
    <n v="224.20000000000002"/>
  </r>
  <r>
    <n v="573440"/>
    <s v="B"/>
    <n v="7"/>
    <n v="95.41"/>
    <x v="3"/>
    <x v="2"/>
    <n v="14.19"/>
    <n v="573.1"/>
    <x v="332"/>
    <x v="0"/>
    <x v="3"/>
    <x v="0"/>
    <n v="667.87"/>
  </r>
  <r>
    <n v="625035"/>
    <s v="D"/>
    <n v="5"/>
    <n v="86.68"/>
    <x v="2"/>
    <x v="2"/>
    <n v="0.72"/>
    <n v="430.32"/>
    <x v="176"/>
    <x v="0"/>
    <x v="2"/>
    <x v="1"/>
    <n v="433.40000000000003"/>
  </r>
  <r>
    <n v="384356"/>
    <s v="A"/>
    <n v="2"/>
    <n v="50.81"/>
    <x v="2"/>
    <x v="0"/>
    <n v="6.38"/>
    <n v="95.14"/>
    <x v="123"/>
    <x v="0"/>
    <x v="7"/>
    <x v="0"/>
    <n v="101.62"/>
  </r>
  <r>
    <n v="937757"/>
    <s v="B"/>
    <n v="8"/>
    <n v="47.65"/>
    <x v="1"/>
    <x v="1"/>
    <n v="2.06"/>
    <n v="373.33"/>
    <x v="66"/>
    <x v="1"/>
    <x v="8"/>
    <x v="0"/>
    <n v="381.2"/>
  </r>
  <r>
    <n v="87640"/>
    <s v="D"/>
    <n v="9"/>
    <n v="80.53"/>
    <x v="0"/>
    <x v="3"/>
    <n v="16.190000000000001"/>
    <n v="607.45000000000005"/>
    <x v="276"/>
    <x v="1"/>
    <x v="7"/>
    <x v="0"/>
    <n v="724.77"/>
  </r>
  <r>
    <n v="896607"/>
    <s v="A"/>
    <n v="2"/>
    <n v="45.83"/>
    <x v="0"/>
    <x v="0"/>
    <n v="5.65"/>
    <n v="86.47"/>
    <x v="74"/>
    <x v="0"/>
    <x v="2"/>
    <x v="1"/>
    <n v="91.66"/>
  </r>
  <r>
    <n v="622765"/>
    <s v="C"/>
    <n v="2"/>
    <n v="64.06"/>
    <x v="3"/>
    <x v="2"/>
    <n v="12.78"/>
    <n v="111.74"/>
    <x v="173"/>
    <x v="0"/>
    <x v="11"/>
    <x v="0"/>
    <n v="128.12"/>
  </r>
  <r>
    <n v="245542"/>
    <s v="D"/>
    <n v="4"/>
    <n v="88.39"/>
    <x v="2"/>
    <x v="3"/>
    <n v="3.04"/>
    <n v="342.81"/>
    <x v="292"/>
    <x v="1"/>
    <x v="0"/>
    <x v="0"/>
    <n v="353.56"/>
  </r>
  <r>
    <n v="477561"/>
    <s v="B"/>
    <n v="8"/>
    <n v="27.39"/>
    <x v="1"/>
    <x v="2"/>
    <n v="11.65"/>
    <n v="193.62"/>
    <x v="72"/>
    <x v="1"/>
    <x v="9"/>
    <x v="0"/>
    <n v="219.12"/>
  </r>
  <r>
    <n v="345439"/>
    <s v="B"/>
    <n v="5"/>
    <n v="76.739999999999995"/>
    <x v="3"/>
    <x v="0"/>
    <n v="9.94"/>
    <n v="345.57"/>
    <x v="113"/>
    <x v="0"/>
    <x v="0"/>
    <x v="0"/>
    <n v="383.7"/>
  </r>
  <r>
    <n v="467944"/>
    <s v="B"/>
    <n v="5"/>
    <n v="99.77"/>
    <x v="0"/>
    <x v="2"/>
    <n v="1.05"/>
    <n v="493.62"/>
    <x v="251"/>
    <x v="1"/>
    <x v="0"/>
    <x v="0"/>
    <n v="498.84999999999997"/>
  </r>
  <r>
    <n v="737029"/>
    <s v="A"/>
    <n v="7"/>
    <n v="13.43"/>
    <x v="2"/>
    <x v="2"/>
    <n v="1.49"/>
    <n v="92.61"/>
    <x v="127"/>
    <x v="0"/>
    <x v="0"/>
    <x v="0"/>
    <n v="94.009999999999991"/>
  </r>
  <r>
    <n v="413855"/>
    <s v="C"/>
    <n v="4"/>
    <n v="12.66"/>
    <x v="2"/>
    <x v="1"/>
    <n v="9.5399999999999991"/>
    <n v="45.81"/>
    <x v="195"/>
    <x v="0"/>
    <x v="4"/>
    <x v="2"/>
    <n v="50.64"/>
  </r>
  <r>
    <n v="952288"/>
    <s v="D"/>
    <n v="9"/>
    <n v="72.75"/>
    <x v="0"/>
    <x v="2"/>
    <n v="1.53"/>
    <n v="644.77"/>
    <x v="341"/>
    <x v="1"/>
    <x v="0"/>
    <x v="0"/>
    <n v="654.75"/>
  </r>
  <r>
    <n v="932873"/>
    <s v="D"/>
    <n v="4"/>
    <n v="49.96"/>
    <x v="0"/>
    <x v="3"/>
    <n v="7.56"/>
    <n v="184.73"/>
    <x v="212"/>
    <x v="1"/>
    <x v="0"/>
    <x v="0"/>
    <n v="199.84"/>
  </r>
  <r>
    <n v="472012"/>
    <s v="A"/>
    <n v="8"/>
    <n v="26.48"/>
    <x v="1"/>
    <x v="0"/>
    <n v="12.26"/>
    <n v="185.9"/>
    <x v="63"/>
    <x v="1"/>
    <x v="4"/>
    <x v="2"/>
    <n v="211.84"/>
  </r>
  <r>
    <n v="999107"/>
    <s v="B"/>
    <n v="3"/>
    <n v="56.62"/>
    <x v="0"/>
    <x v="2"/>
    <n v="7.53"/>
    <n v="157.06"/>
    <x v="309"/>
    <x v="1"/>
    <x v="11"/>
    <x v="0"/>
    <n v="169.85999999999999"/>
  </r>
  <r>
    <n v="129780"/>
    <s v="D"/>
    <n v="6"/>
    <n v="90.21"/>
    <x v="2"/>
    <x v="0"/>
    <n v="13.7"/>
    <n v="467.12"/>
    <x v="72"/>
    <x v="1"/>
    <x v="9"/>
    <x v="0"/>
    <n v="541.26"/>
  </r>
  <r>
    <n v="980524"/>
    <s v="A"/>
    <n v="1"/>
    <n v="57.05"/>
    <x v="1"/>
    <x v="3"/>
    <n v="14.49"/>
    <n v="48.78"/>
    <x v="356"/>
    <x v="1"/>
    <x v="9"/>
    <x v="0"/>
    <n v="57.05"/>
  </r>
  <r>
    <n v="105781"/>
    <s v="D"/>
    <n v="7"/>
    <n v="94.62"/>
    <x v="3"/>
    <x v="1"/>
    <n v="6.07"/>
    <n v="622.11"/>
    <x v="49"/>
    <x v="1"/>
    <x v="2"/>
    <x v="1"/>
    <n v="662.34"/>
  </r>
  <r>
    <n v="407298"/>
    <s v="C"/>
    <n v="7"/>
    <n v="61.26"/>
    <x v="2"/>
    <x v="1"/>
    <n v="16.77"/>
    <n v="356.91"/>
    <x v="127"/>
    <x v="0"/>
    <x v="0"/>
    <x v="0"/>
    <n v="428.82"/>
  </r>
  <r>
    <n v="750703"/>
    <s v="D"/>
    <n v="2"/>
    <n v="26.76"/>
    <x v="0"/>
    <x v="1"/>
    <n v="3.89"/>
    <n v="51.44"/>
    <x v="162"/>
    <x v="0"/>
    <x v="0"/>
    <x v="0"/>
    <n v="53.52"/>
  </r>
  <r>
    <n v="38947"/>
    <s v="C"/>
    <n v="5"/>
    <n v="85.47"/>
    <x v="3"/>
    <x v="0"/>
    <n v="15.56"/>
    <n v="360.83"/>
    <x v="271"/>
    <x v="0"/>
    <x v="11"/>
    <x v="0"/>
    <n v="427.35"/>
  </r>
  <r>
    <n v="238355"/>
    <s v="C"/>
    <n v="4"/>
    <n v="44.21"/>
    <x v="0"/>
    <x v="2"/>
    <n v="10.48"/>
    <n v="158.29"/>
    <x v="349"/>
    <x v="1"/>
    <x v="9"/>
    <x v="0"/>
    <n v="176.84"/>
  </r>
  <r>
    <n v="1411"/>
    <s v="A"/>
    <n v="9"/>
    <n v="64.33"/>
    <x v="0"/>
    <x v="2"/>
    <n v="9.4"/>
    <n v="524.49"/>
    <x v="15"/>
    <x v="1"/>
    <x v="4"/>
    <x v="2"/>
    <n v="578.97"/>
  </r>
  <r>
    <n v="613406"/>
    <s v="C"/>
    <n v="2"/>
    <n v="45.38"/>
    <x v="3"/>
    <x v="0"/>
    <n v="4.6500000000000004"/>
    <n v="86.54"/>
    <x v="45"/>
    <x v="1"/>
    <x v="8"/>
    <x v="0"/>
    <n v="90.76"/>
  </r>
  <r>
    <n v="413532"/>
    <s v="D"/>
    <n v="3"/>
    <n v="48.25"/>
    <x v="2"/>
    <x v="3"/>
    <n v="18.07"/>
    <n v="118.58"/>
    <x v="75"/>
    <x v="1"/>
    <x v="10"/>
    <x v="0"/>
    <n v="144.75"/>
  </r>
  <r>
    <n v="373140"/>
    <s v="A"/>
    <n v="1"/>
    <n v="25.6"/>
    <x v="3"/>
    <x v="3"/>
    <n v="6.69"/>
    <n v="23.88"/>
    <x v="254"/>
    <x v="0"/>
    <x v="7"/>
    <x v="0"/>
    <n v="25.6"/>
  </r>
  <r>
    <n v="840209"/>
    <s v="A"/>
    <n v="5"/>
    <n v="66.319999999999993"/>
    <x v="1"/>
    <x v="1"/>
    <n v="6.35"/>
    <n v="310.52999999999997"/>
    <x v="106"/>
    <x v="1"/>
    <x v="4"/>
    <x v="2"/>
    <n v="331.59999999999997"/>
  </r>
  <r>
    <n v="686583"/>
    <s v="B"/>
    <n v="3"/>
    <n v="38.44"/>
    <x v="1"/>
    <x v="2"/>
    <n v="17.96"/>
    <n v="94.61"/>
    <x v="307"/>
    <x v="0"/>
    <x v="8"/>
    <x v="0"/>
    <n v="115.32"/>
  </r>
  <r>
    <n v="640654"/>
    <s v="A"/>
    <n v="4"/>
    <n v="41.56"/>
    <x v="2"/>
    <x v="0"/>
    <n v="1.03"/>
    <n v="164.53"/>
    <x v="202"/>
    <x v="0"/>
    <x v="5"/>
    <x v="0"/>
    <n v="166.24"/>
  </r>
  <r>
    <n v="982431"/>
    <s v="A"/>
    <n v="4"/>
    <n v="27.47"/>
    <x v="0"/>
    <x v="0"/>
    <n v="5.49"/>
    <n v="103.85"/>
    <x v="102"/>
    <x v="1"/>
    <x v="3"/>
    <x v="0"/>
    <n v="109.88"/>
  </r>
  <r>
    <n v="556488"/>
    <s v="A"/>
    <n v="6"/>
    <n v="40.83"/>
    <x v="0"/>
    <x v="2"/>
    <n v="15.02"/>
    <n v="208.21"/>
    <x v="246"/>
    <x v="1"/>
    <x v="8"/>
    <x v="0"/>
    <n v="244.98"/>
  </r>
  <r>
    <n v="337465"/>
    <s v="B"/>
    <n v="7"/>
    <n v="83.92"/>
    <x v="3"/>
    <x v="2"/>
    <n v="12.05"/>
    <n v="516.64"/>
    <x v="144"/>
    <x v="1"/>
    <x v="3"/>
    <x v="0"/>
    <n v="587.44000000000005"/>
  </r>
  <r>
    <n v="928259"/>
    <s v="B"/>
    <n v="7"/>
    <n v="95.9"/>
    <x v="2"/>
    <x v="1"/>
    <n v="19.829999999999998"/>
    <n v="538.15"/>
    <x v="177"/>
    <x v="0"/>
    <x v="10"/>
    <x v="0"/>
    <n v="671.30000000000007"/>
  </r>
  <r>
    <n v="24034"/>
    <s v="A"/>
    <n v="8"/>
    <n v="49.57"/>
    <x v="3"/>
    <x v="1"/>
    <n v="18.66"/>
    <n v="322.54000000000002"/>
    <x v="168"/>
    <x v="1"/>
    <x v="9"/>
    <x v="0"/>
    <n v="396.56"/>
  </r>
  <r>
    <n v="29495"/>
    <s v="D"/>
    <n v="3"/>
    <n v="77.400000000000006"/>
    <x v="1"/>
    <x v="1"/>
    <n v="17.55"/>
    <n v="191.43"/>
    <x v="34"/>
    <x v="0"/>
    <x v="7"/>
    <x v="0"/>
    <n v="232.20000000000002"/>
  </r>
  <r>
    <n v="276924"/>
    <s v="C"/>
    <n v="5"/>
    <n v="91.86"/>
    <x v="1"/>
    <x v="1"/>
    <n v="3.91"/>
    <n v="441.32"/>
    <x v="155"/>
    <x v="1"/>
    <x v="2"/>
    <x v="1"/>
    <n v="459.3"/>
  </r>
  <r>
    <n v="320920"/>
    <s v="C"/>
    <n v="6"/>
    <n v="32.799999999999997"/>
    <x v="2"/>
    <x v="2"/>
    <n v="17.89"/>
    <n v="161.61000000000001"/>
    <x v="56"/>
    <x v="1"/>
    <x v="2"/>
    <x v="1"/>
    <n v="196.79999999999998"/>
  </r>
  <r>
    <n v="439041"/>
    <s v="C"/>
    <n v="6"/>
    <n v="22.02"/>
    <x v="3"/>
    <x v="2"/>
    <n v="16.7"/>
    <n v="110.07"/>
    <x v="9"/>
    <x v="0"/>
    <x v="6"/>
    <x v="0"/>
    <n v="132.12"/>
  </r>
  <r>
    <n v="104313"/>
    <s v="A"/>
    <n v="8"/>
    <n v="31.9"/>
    <x v="2"/>
    <x v="2"/>
    <n v="19.5"/>
    <n v="205.42"/>
    <x v="179"/>
    <x v="0"/>
    <x v="11"/>
    <x v="0"/>
    <n v="255.2"/>
  </r>
  <r>
    <n v="455214"/>
    <s v="A"/>
    <n v="5"/>
    <n v="90.13"/>
    <x v="2"/>
    <x v="0"/>
    <n v="2.69"/>
    <n v="438.52"/>
    <x v="262"/>
    <x v="0"/>
    <x v="10"/>
    <x v="0"/>
    <n v="450.65"/>
  </r>
  <r>
    <n v="182379"/>
    <s v="D"/>
    <n v="5"/>
    <n v="37.54"/>
    <x v="2"/>
    <x v="0"/>
    <n v="0.41"/>
    <n v="186.94"/>
    <x v="27"/>
    <x v="1"/>
    <x v="10"/>
    <x v="0"/>
    <n v="187.7"/>
  </r>
  <r>
    <n v="382847"/>
    <s v="A"/>
    <n v="1"/>
    <n v="57.32"/>
    <x v="0"/>
    <x v="3"/>
    <n v="1.54"/>
    <n v="56.43"/>
    <x v="181"/>
    <x v="0"/>
    <x v="1"/>
    <x v="0"/>
    <n v="57.32"/>
  </r>
  <r>
    <n v="232396"/>
    <s v="A"/>
    <n v="1"/>
    <n v="96.85"/>
    <x v="1"/>
    <x v="2"/>
    <n v="16.489999999999998"/>
    <n v="80.88"/>
    <x v="68"/>
    <x v="0"/>
    <x v="2"/>
    <x v="1"/>
    <n v="96.85"/>
  </r>
  <r>
    <n v="638005"/>
    <s v="C"/>
    <n v="6"/>
    <n v="52.86"/>
    <x v="0"/>
    <x v="0"/>
    <n v="13.49"/>
    <n v="274.33999999999997"/>
    <x v="101"/>
    <x v="1"/>
    <x v="4"/>
    <x v="2"/>
    <n v="317.15999999999997"/>
  </r>
  <r>
    <n v="508435"/>
    <s v="D"/>
    <n v="5"/>
    <n v="42.96"/>
    <x v="3"/>
    <x v="3"/>
    <n v="9.75"/>
    <n v="193.87"/>
    <x v="213"/>
    <x v="1"/>
    <x v="8"/>
    <x v="0"/>
    <n v="214.8"/>
  </r>
  <r>
    <n v="108289"/>
    <s v="B"/>
    <n v="6"/>
    <n v="93.02"/>
    <x v="0"/>
    <x v="3"/>
    <n v="14.62"/>
    <n v="476.52"/>
    <x v="179"/>
    <x v="0"/>
    <x v="11"/>
    <x v="0"/>
    <n v="558.12"/>
  </r>
  <r>
    <n v="438156"/>
    <s v="D"/>
    <n v="9"/>
    <n v="19.600000000000001"/>
    <x v="0"/>
    <x v="3"/>
    <n v="11.54"/>
    <n v="156"/>
    <x v="37"/>
    <x v="0"/>
    <x v="10"/>
    <x v="0"/>
    <n v="176.4"/>
  </r>
  <r>
    <n v="762739"/>
    <s v="B"/>
    <n v="8"/>
    <n v="73.72"/>
    <x v="3"/>
    <x v="2"/>
    <n v="19.32"/>
    <n v="475.81"/>
    <x v="83"/>
    <x v="0"/>
    <x v="11"/>
    <x v="0"/>
    <n v="589.76"/>
  </r>
  <r>
    <n v="113676"/>
    <s v="C"/>
    <n v="7"/>
    <n v="48.79"/>
    <x v="1"/>
    <x v="1"/>
    <n v="12.21"/>
    <n v="299.8"/>
    <x v="231"/>
    <x v="0"/>
    <x v="5"/>
    <x v="0"/>
    <n v="341.53"/>
  </r>
  <r>
    <n v="546235"/>
    <s v="A"/>
    <n v="7"/>
    <n v="80.78"/>
    <x v="3"/>
    <x v="1"/>
    <n v="4.6399999999999997"/>
    <n v="539.25"/>
    <x v="286"/>
    <x v="1"/>
    <x v="6"/>
    <x v="0"/>
    <n v="565.46"/>
  </r>
  <r>
    <n v="844270"/>
    <s v="B"/>
    <n v="6"/>
    <n v="52.43"/>
    <x v="2"/>
    <x v="1"/>
    <n v="1.18"/>
    <n v="310.87"/>
    <x v="68"/>
    <x v="1"/>
    <x v="2"/>
    <x v="1"/>
    <n v="314.58"/>
  </r>
  <r>
    <n v="742052"/>
    <s v="D"/>
    <n v="6"/>
    <n v="84.77"/>
    <x v="2"/>
    <x v="0"/>
    <n v="16.95"/>
    <n v="422.39"/>
    <x v="52"/>
    <x v="0"/>
    <x v="3"/>
    <x v="0"/>
    <n v="508.62"/>
  </r>
  <r>
    <n v="844683"/>
    <s v="B"/>
    <n v="1"/>
    <n v="48.77"/>
    <x v="2"/>
    <x v="0"/>
    <n v="7.32"/>
    <n v="45.21"/>
    <x v="246"/>
    <x v="1"/>
    <x v="8"/>
    <x v="0"/>
    <n v="48.77"/>
  </r>
  <r>
    <n v="511834"/>
    <s v="C"/>
    <n v="7"/>
    <n v="23.97"/>
    <x v="3"/>
    <x v="2"/>
    <n v="3.71"/>
    <n v="161.53"/>
    <x v="97"/>
    <x v="0"/>
    <x v="4"/>
    <x v="2"/>
    <n v="167.79"/>
  </r>
  <r>
    <n v="172687"/>
    <s v="D"/>
    <n v="5"/>
    <n v="45.9"/>
    <x v="2"/>
    <x v="3"/>
    <n v="7.74"/>
    <n v="211.72"/>
    <x v="295"/>
    <x v="0"/>
    <x v="9"/>
    <x v="0"/>
    <n v="229.5"/>
  </r>
  <r>
    <n v="185161"/>
    <s v="C"/>
    <n v="7"/>
    <n v="21.79"/>
    <x v="0"/>
    <x v="0"/>
    <n v="3.33"/>
    <n v="147.43"/>
    <x v="148"/>
    <x v="1"/>
    <x v="1"/>
    <x v="0"/>
    <n v="152.53"/>
  </r>
  <r>
    <n v="200281"/>
    <s v="A"/>
    <n v="6"/>
    <n v="15.11"/>
    <x v="0"/>
    <x v="2"/>
    <n v="10.130000000000001"/>
    <n v="81.459999999999994"/>
    <x v="167"/>
    <x v="0"/>
    <x v="10"/>
    <x v="0"/>
    <n v="90.66"/>
  </r>
  <r>
    <n v="625411"/>
    <s v="A"/>
    <n v="8"/>
    <n v="31.8"/>
    <x v="1"/>
    <x v="3"/>
    <n v="7.94"/>
    <n v="234.19"/>
    <x v="25"/>
    <x v="0"/>
    <x v="5"/>
    <x v="0"/>
    <n v="254.4"/>
  </r>
  <r>
    <n v="890534"/>
    <s v="B"/>
    <n v="3"/>
    <n v="47.62"/>
    <x v="3"/>
    <x v="2"/>
    <n v="7.11"/>
    <n v="132.69"/>
    <x v="271"/>
    <x v="1"/>
    <x v="11"/>
    <x v="0"/>
    <n v="142.85999999999999"/>
  </r>
  <r>
    <n v="299819"/>
    <s v="A"/>
    <n v="8"/>
    <n v="21.71"/>
    <x v="1"/>
    <x v="1"/>
    <n v="4.46"/>
    <n v="165.96"/>
    <x v="98"/>
    <x v="1"/>
    <x v="6"/>
    <x v="0"/>
    <n v="173.68"/>
  </r>
  <r>
    <n v="298115"/>
    <s v="A"/>
    <n v="7"/>
    <n v="72.45"/>
    <x v="2"/>
    <x v="0"/>
    <n v="8.73"/>
    <n v="462.85"/>
    <x v="49"/>
    <x v="0"/>
    <x v="2"/>
    <x v="1"/>
    <n v="507.15000000000003"/>
  </r>
  <r>
    <n v="486043"/>
    <s v="D"/>
    <n v="1"/>
    <n v="66.989999999999995"/>
    <x v="0"/>
    <x v="1"/>
    <n v="1.08"/>
    <n v="66.260000000000005"/>
    <x v="136"/>
    <x v="0"/>
    <x v="6"/>
    <x v="0"/>
    <n v="66.989999999999995"/>
  </r>
  <r>
    <n v="562501"/>
    <s v="A"/>
    <n v="3"/>
    <n v="82.39"/>
    <x v="2"/>
    <x v="1"/>
    <n v="0.17"/>
    <n v="246.76"/>
    <x v="51"/>
    <x v="0"/>
    <x v="7"/>
    <x v="0"/>
    <n v="247.17000000000002"/>
  </r>
  <r>
    <n v="889062"/>
    <s v="C"/>
    <n v="4"/>
    <n v="31.77"/>
    <x v="3"/>
    <x v="1"/>
    <n v="19"/>
    <n v="102.94"/>
    <x v="274"/>
    <x v="0"/>
    <x v="6"/>
    <x v="0"/>
    <n v="127.08"/>
  </r>
  <r>
    <n v="563176"/>
    <s v="C"/>
    <n v="9"/>
    <n v="44.05"/>
    <x v="3"/>
    <x v="1"/>
    <n v="17.7"/>
    <n v="326.27999999999997"/>
    <x v="129"/>
    <x v="0"/>
    <x v="6"/>
    <x v="0"/>
    <n v="396.45"/>
  </r>
  <r>
    <n v="625887"/>
    <s v="B"/>
    <n v="6"/>
    <n v="69.3"/>
    <x v="2"/>
    <x v="3"/>
    <n v="18.16"/>
    <n v="340.31"/>
    <x v="251"/>
    <x v="0"/>
    <x v="0"/>
    <x v="0"/>
    <n v="415.79999999999995"/>
  </r>
  <r>
    <n v="246841"/>
    <s v="A"/>
    <n v="7"/>
    <n v="46.58"/>
    <x v="1"/>
    <x v="0"/>
    <n v="12.39"/>
    <n v="285.66000000000003"/>
    <x v="39"/>
    <x v="1"/>
    <x v="3"/>
    <x v="0"/>
    <n v="326.06"/>
  </r>
  <r>
    <n v="805804"/>
    <s v="D"/>
    <n v="5"/>
    <n v="44.57"/>
    <x v="0"/>
    <x v="3"/>
    <n v="16.2"/>
    <n v="186.74"/>
    <x v="55"/>
    <x v="1"/>
    <x v="1"/>
    <x v="0"/>
    <n v="222.85"/>
  </r>
  <r>
    <n v="492494"/>
    <s v="D"/>
    <n v="3"/>
    <n v="41.22"/>
    <x v="1"/>
    <x v="3"/>
    <n v="13.53"/>
    <n v="106.94"/>
    <x v="58"/>
    <x v="0"/>
    <x v="6"/>
    <x v="0"/>
    <n v="123.66"/>
  </r>
  <r>
    <n v="930078"/>
    <s v="A"/>
    <n v="5"/>
    <n v="54.7"/>
    <x v="1"/>
    <x v="2"/>
    <n v="0.65"/>
    <n v="271.7"/>
    <x v="12"/>
    <x v="0"/>
    <x v="4"/>
    <x v="2"/>
    <n v="273.5"/>
  </r>
  <r>
    <n v="584254"/>
    <s v="C"/>
    <n v="7"/>
    <n v="46.73"/>
    <x v="0"/>
    <x v="1"/>
    <n v="2.84"/>
    <n v="317.8"/>
    <x v="154"/>
    <x v="1"/>
    <x v="9"/>
    <x v="0"/>
    <n v="327.10999999999996"/>
  </r>
  <r>
    <n v="957452"/>
    <s v="C"/>
    <n v="9"/>
    <n v="59.25"/>
    <x v="3"/>
    <x v="1"/>
    <n v="6.99"/>
    <n v="496"/>
    <x v="315"/>
    <x v="0"/>
    <x v="6"/>
    <x v="0"/>
    <n v="533.25"/>
  </r>
  <r>
    <n v="802192"/>
    <s v="B"/>
    <n v="9"/>
    <n v="98.84"/>
    <x v="1"/>
    <x v="1"/>
    <n v="2.2599999999999998"/>
    <n v="869.48"/>
    <x v="346"/>
    <x v="0"/>
    <x v="11"/>
    <x v="0"/>
    <n v="889.56000000000006"/>
  </r>
  <r>
    <n v="420566"/>
    <s v="B"/>
    <n v="8"/>
    <n v="53.69"/>
    <x v="0"/>
    <x v="1"/>
    <n v="0.33"/>
    <n v="428.09"/>
    <x v="155"/>
    <x v="1"/>
    <x v="2"/>
    <x v="1"/>
    <n v="429.52"/>
  </r>
  <r>
    <n v="668353"/>
    <s v="C"/>
    <n v="5"/>
    <n v="79.75"/>
    <x v="3"/>
    <x v="0"/>
    <n v="19.329999999999998"/>
    <n v="321.69"/>
    <x v="156"/>
    <x v="0"/>
    <x v="5"/>
    <x v="0"/>
    <n v="398.75"/>
  </r>
  <r>
    <n v="542325"/>
    <s v="D"/>
    <n v="7"/>
    <n v="70.16"/>
    <x v="0"/>
    <x v="0"/>
    <n v="6.28"/>
    <n v="460.3"/>
    <x v="311"/>
    <x v="0"/>
    <x v="6"/>
    <x v="0"/>
    <n v="491.12"/>
  </r>
  <r>
    <n v="490148"/>
    <s v="B"/>
    <n v="4"/>
    <n v="60.14"/>
    <x v="0"/>
    <x v="0"/>
    <n v="3.28"/>
    <n v="232.68"/>
    <x v="195"/>
    <x v="0"/>
    <x v="4"/>
    <x v="2"/>
    <n v="240.56"/>
  </r>
  <r>
    <n v="558759"/>
    <s v="A"/>
    <n v="5"/>
    <n v="76.48"/>
    <x v="0"/>
    <x v="1"/>
    <n v="2.39"/>
    <n v="373.27"/>
    <x v="276"/>
    <x v="1"/>
    <x v="7"/>
    <x v="0"/>
    <n v="382.40000000000003"/>
  </r>
  <r>
    <n v="2364"/>
    <s v="A"/>
    <n v="4"/>
    <n v="67.36"/>
    <x v="3"/>
    <x v="0"/>
    <n v="0.65"/>
    <n v="267.68"/>
    <x v="283"/>
    <x v="0"/>
    <x v="0"/>
    <x v="0"/>
    <n v="269.44"/>
  </r>
  <r>
    <n v="38776"/>
    <s v="B"/>
    <n v="3"/>
    <n v="16.079999999999998"/>
    <x v="3"/>
    <x v="0"/>
    <n v="4.53"/>
    <n v="46.05"/>
    <x v="272"/>
    <x v="1"/>
    <x v="11"/>
    <x v="0"/>
    <n v="48.239999999999995"/>
  </r>
  <r>
    <n v="917920"/>
    <s v="C"/>
    <n v="1"/>
    <n v="77.11"/>
    <x v="1"/>
    <x v="1"/>
    <n v="15.15"/>
    <n v="65.430000000000007"/>
    <x v="159"/>
    <x v="1"/>
    <x v="11"/>
    <x v="0"/>
    <n v="77.11"/>
  </r>
  <r>
    <n v="751898"/>
    <s v="C"/>
    <n v="5"/>
    <n v="91.46"/>
    <x v="3"/>
    <x v="2"/>
    <n v="14.63"/>
    <n v="390.4"/>
    <x v="315"/>
    <x v="1"/>
    <x v="6"/>
    <x v="0"/>
    <n v="457.29999999999995"/>
  </r>
  <r>
    <n v="800021"/>
    <s v="A"/>
    <n v="2"/>
    <n v="82.45"/>
    <x v="3"/>
    <x v="0"/>
    <n v="8.77"/>
    <n v="150.44"/>
    <x v="301"/>
    <x v="0"/>
    <x v="10"/>
    <x v="0"/>
    <n v="164.9"/>
  </r>
  <r>
    <n v="785650"/>
    <s v="D"/>
    <n v="6"/>
    <n v="44.15"/>
    <x v="1"/>
    <x v="1"/>
    <n v="13.97"/>
    <n v="227.89"/>
    <x v="30"/>
    <x v="1"/>
    <x v="3"/>
    <x v="0"/>
    <n v="264.89999999999998"/>
  </r>
  <r>
    <n v="26225"/>
    <s v="D"/>
    <n v="5"/>
    <n v="91.22"/>
    <x v="1"/>
    <x v="1"/>
    <n v="3.18"/>
    <n v="441.6"/>
    <x v="152"/>
    <x v="0"/>
    <x v="8"/>
    <x v="0"/>
    <n v="456.1"/>
  </r>
  <r>
    <n v="814542"/>
    <s v="A"/>
    <n v="2"/>
    <n v="19.14"/>
    <x v="2"/>
    <x v="2"/>
    <n v="8.85"/>
    <n v="34.89"/>
    <x v="91"/>
    <x v="0"/>
    <x v="9"/>
    <x v="0"/>
    <n v="38.28"/>
  </r>
  <r>
    <n v="75124"/>
    <s v="C"/>
    <n v="8"/>
    <n v="44.28"/>
    <x v="0"/>
    <x v="3"/>
    <n v="13.79"/>
    <n v="305.39999999999998"/>
    <x v="208"/>
    <x v="1"/>
    <x v="8"/>
    <x v="0"/>
    <n v="354.24"/>
  </r>
  <r>
    <n v="298508"/>
    <s v="D"/>
    <n v="5"/>
    <n v="10.45"/>
    <x v="0"/>
    <x v="1"/>
    <n v="6.18"/>
    <n v="49.01"/>
    <x v="184"/>
    <x v="1"/>
    <x v="6"/>
    <x v="0"/>
    <n v="52.25"/>
  </r>
  <r>
    <n v="923645"/>
    <s v="D"/>
    <n v="2"/>
    <n v="42.36"/>
    <x v="1"/>
    <x v="2"/>
    <n v="14.57"/>
    <n v="72.37"/>
    <x v="115"/>
    <x v="0"/>
    <x v="11"/>
    <x v="0"/>
    <n v="84.72"/>
  </r>
  <r>
    <n v="920728"/>
    <s v="D"/>
    <n v="1"/>
    <n v="13.71"/>
    <x v="2"/>
    <x v="1"/>
    <n v="16.66"/>
    <n v="11.43"/>
    <x v="103"/>
    <x v="0"/>
    <x v="5"/>
    <x v="0"/>
    <n v="13.71"/>
  </r>
  <r>
    <n v="410598"/>
    <s v="B"/>
    <n v="2"/>
    <n v="77.540000000000006"/>
    <x v="3"/>
    <x v="3"/>
    <n v="12.99"/>
    <n v="134.93"/>
    <x v="205"/>
    <x v="1"/>
    <x v="1"/>
    <x v="0"/>
    <n v="155.08000000000001"/>
  </r>
  <r>
    <n v="136900"/>
    <s v="D"/>
    <n v="1"/>
    <n v="34.57"/>
    <x v="2"/>
    <x v="3"/>
    <n v="13.05"/>
    <n v="30.06"/>
    <x v="343"/>
    <x v="0"/>
    <x v="4"/>
    <x v="2"/>
    <n v="34.57"/>
  </r>
  <r>
    <n v="22996"/>
    <s v="C"/>
    <n v="3"/>
    <n v="59.52"/>
    <x v="2"/>
    <x v="3"/>
    <n v="15.23"/>
    <n v="151.36000000000001"/>
    <x v="298"/>
    <x v="1"/>
    <x v="4"/>
    <x v="2"/>
    <n v="178.56"/>
  </r>
  <r>
    <n v="828268"/>
    <s v="B"/>
    <n v="3"/>
    <n v="63.26"/>
    <x v="1"/>
    <x v="1"/>
    <n v="19.559999999999999"/>
    <n v="152.66999999999999"/>
    <x v="134"/>
    <x v="0"/>
    <x v="4"/>
    <x v="2"/>
    <n v="189.78"/>
  </r>
  <r>
    <n v="158688"/>
    <s v="C"/>
    <n v="1"/>
    <n v="37.770000000000003"/>
    <x v="3"/>
    <x v="3"/>
    <n v="2.33"/>
    <n v="36.89"/>
    <x v="211"/>
    <x v="0"/>
    <x v="3"/>
    <x v="0"/>
    <n v="37.770000000000003"/>
  </r>
  <r>
    <n v="567917"/>
    <s v="B"/>
    <n v="7"/>
    <n v="32.11"/>
    <x v="1"/>
    <x v="2"/>
    <n v="5.62"/>
    <n v="212.12"/>
    <x v="261"/>
    <x v="1"/>
    <x v="4"/>
    <x v="2"/>
    <n v="224.76999999999998"/>
  </r>
  <r>
    <n v="157229"/>
    <s v="D"/>
    <n v="7"/>
    <n v="59.59"/>
    <x v="2"/>
    <x v="2"/>
    <n v="18.84"/>
    <n v="338.55"/>
    <x v="176"/>
    <x v="1"/>
    <x v="2"/>
    <x v="1"/>
    <n v="417.13"/>
  </r>
  <r>
    <n v="25317"/>
    <s v="B"/>
    <n v="9"/>
    <n v="31.53"/>
    <x v="2"/>
    <x v="2"/>
    <n v="2.5"/>
    <n v="276.70999999999998"/>
    <x v="36"/>
    <x v="1"/>
    <x v="11"/>
    <x v="0"/>
    <n v="283.77"/>
  </r>
  <r>
    <n v="765656"/>
    <s v="B"/>
    <n v="5"/>
    <n v="24.15"/>
    <x v="1"/>
    <x v="1"/>
    <n v="2.4700000000000002"/>
    <n v="117.74"/>
    <x v="143"/>
    <x v="1"/>
    <x v="3"/>
    <x v="0"/>
    <n v="120.75"/>
  </r>
  <r>
    <n v="831806"/>
    <s v="D"/>
    <n v="4"/>
    <n v="77"/>
    <x v="3"/>
    <x v="1"/>
    <n v="14.83"/>
    <n v="262.32"/>
    <x v="196"/>
    <x v="1"/>
    <x v="8"/>
    <x v="0"/>
    <n v="308"/>
  </r>
  <r>
    <n v="736628"/>
    <s v="C"/>
    <n v="5"/>
    <n v="38.799999999999997"/>
    <x v="0"/>
    <x v="0"/>
    <n v="17.649999999999999"/>
    <n v="159.77000000000001"/>
    <x v="314"/>
    <x v="1"/>
    <x v="9"/>
    <x v="0"/>
    <n v="194"/>
  </r>
  <r>
    <n v="467619"/>
    <s v="B"/>
    <n v="8"/>
    <n v="50.29"/>
    <x v="2"/>
    <x v="2"/>
    <n v="3.08"/>
    <n v="389.94"/>
    <x v="227"/>
    <x v="0"/>
    <x v="7"/>
    <x v="0"/>
    <n v="402.32"/>
  </r>
  <r>
    <n v="793753"/>
    <s v="B"/>
    <n v="8"/>
    <n v="92.11"/>
    <x v="3"/>
    <x v="3"/>
    <n v="5.71"/>
    <n v="694.79"/>
    <x v="21"/>
    <x v="1"/>
    <x v="3"/>
    <x v="0"/>
    <n v="736.88"/>
  </r>
  <r>
    <n v="655633"/>
    <s v="D"/>
    <n v="4"/>
    <n v="21.45"/>
    <x v="3"/>
    <x v="3"/>
    <n v="6.94"/>
    <n v="79.86"/>
    <x v="221"/>
    <x v="0"/>
    <x v="6"/>
    <x v="0"/>
    <n v="85.8"/>
  </r>
  <r>
    <n v="450436"/>
    <s v="B"/>
    <n v="8"/>
    <n v="15.77"/>
    <x v="0"/>
    <x v="0"/>
    <n v="4.3899999999999997"/>
    <n v="120.64"/>
    <x v="26"/>
    <x v="0"/>
    <x v="2"/>
    <x v="1"/>
    <n v="126.16"/>
  </r>
  <r>
    <n v="480940"/>
    <s v="D"/>
    <n v="4"/>
    <n v="48.67"/>
    <x v="1"/>
    <x v="2"/>
    <n v="15.15"/>
    <n v="165.2"/>
    <x v="55"/>
    <x v="1"/>
    <x v="1"/>
    <x v="0"/>
    <n v="194.68"/>
  </r>
  <r>
    <n v="690258"/>
    <s v="C"/>
    <n v="4"/>
    <n v="65.34"/>
    <x v="2"/>
    <x v="3"/>
    <n v="8.42"/>
    <n v="239.34"/>
    <x v="4"/>
    <x v="0"/>
    <x v="0"/>
    <x v="0"/>
    <n v="261.36"/>
  </r>
  <r>
    <n v="964170"/>
    <s v="D"/>
    <n v="8"/>
    <n v="51.89"/>
    <x v="3"/>
    <x v="3"/>
    <n v="19.37"/>
    <n v="334.76"/>
    <x v="207"/>
    <x v="0"/>
    <x v="6"/>
    <x v="0"/>
    <n v="415.12"/>
  </r>
  <r>
    <n v="744935"/>
    <s v="A"/>
    <n v="2"/>
    <n v="10.77"/>
    <x v="1"/>
    <x v="2"/>
    <n v="10.65"/>
    <n v="19.239999999999998"/>
    <x v="275"/>
    <x v="1"/>
    <x v="0"/>
    <x v="0"/>
    <n v="21.54"/>
  </r>
  <r>
    <n v="637695"/>
    <s v="A"/>
    <n v="4"/>
    <n v="46.52"/>
    <x v="0"/>
    <x v="0"/>
    <n v="13.57"/>
    <n v="160.83000000000001"/>
    <x v="220"/>
    <x v="1"/>
    <x v="5"/>
    <x v="0"/>
    <n v="186.08"/>
  </r>
  <r>
    <n v="546636"/>
    <s v="C"/>
    <n v="1"/>
    <n v="53.29"/>
    <x v="1"/>
    <x v="1"/>
    <n v="8.94"/>
    <n v="48.53"/>
    <x v="298"/>
    <x v="0"/>
    <x v="4"/>
    <x v="2"/>
    <n v="53.29"/>
  </r>
  <r>
    <n v="739901"/>
    <s v="C"/>
    <n v="1"/>
    <n v="95.21"/>
    <x v="2"/>
    <x v="0"/>
    <n v="3.49"/>
    <n v="91.88"/>
    <x v="266"/>
    <x v="0"/>
    <x v="11"/>
    <x v="0"/>
    <n v="95.21"/>
  </r>
  <r>
    <n v="79531"/>
    <s v="C"/>
    <n v="8"/>
    <n v="16.88"/>
    <x v="0"/>
    <x v="1"/>
    <n v="14.06"/>
    <n v="116.07"/>
    <x v="211"/>
    <x v="1"/>
    <x v="3"/>
    <x v="0"/>
    <n v="135.04"/>
  </r>
  <r>
    <n v="653818"/>
    <s v="D"/>
    <n v="4"/>
    <n v="71.930000000000007"/>
    <x v="0"/>
    <x v="1"/>
    <n v="0.28000000000000003"/>
    <n v="286.94"/>
    <x v="53"/>
    <x v="1"/>
    <x v="10"/>
    <x v="0"/>
    <n v="287.72000000000003"/>
  </r>
  <r>
    <n v="679203"/>
    <s v="C"/>
    <n v="6"/>
    <n v="45.52"/>
    <x v="0"/>
    <x v="0"/>
    <n v="2.86"/>
    <n v="265.27"/>
    <x v="36"/>
    <x v="1"/>
    <x v="11"/>
    <x v="0"/>
    <n v="273.12"/>
  </r>
  <r>
    <n v="542634"/>
    <s v="C"/>
    <n v="5"/>
    <n v="88.62"/>
    <x v="1"/>
    <x v="2"/>
    <n v="15.29"/>
    <n v="375.31"/>
    <x v="275"/>
    <x v="0"/>
    <x v="0"/>
    <x v="0"/>
    <n v="443.1"/>
  </r>
  <r>
    <n v="579415"/>
    <s v="A"/>
    <n v="6"/>
    <n v="69.349999999999994"/>
    <x v="2"/>
    <x v="1"/>
    <n v="5"/>
    <n v="395.29"/>
    <x v="229"/>
    <x v="1"/>
    <x v="11"/>
    <x v="0"/>
    <n v="416.09999999999997"/>
  </r>
  <r>
    <n v="178474"/>
    <s v="C"/>
    <n v="4"/>
    <n v="45.45"/>
    <x v="2"/>
    <x v="0"/>
    <n v="17.55"/>
    <n v="149.88999999999999"/>
    <x v="293"/>
    <x v="0"/>
    <x v="1"/>
    <x v="0"/>
    <n v="181.8"/>
  </r>
  <r>
    <n v="806377"/>
    <s v="A"/>
    <n v="4"/>
    <n v="67.56"/>
    <x v="3"/>
    <x v="0"/>
    <n v="18.84"/>
    <n v="219.34"/>
    <x v="339"/>
    <x v="0"/>
    <x v="8"/>
    <x v="0"/>
    <n v="270.24"/>
  </r>
  <r>
    <n v="839608"/>
    <s v="D"/>
    <n v="7"/>
    <n v="50.18"/>
    <x v="3"/>
    <x v="3"/>
    <n v="12.09"/>
    <n v="308.8"/>
    <x v="140"/>
    <x v="1"/>
    <x v="8"/>
    <x v="0"/>
    <n v="351.26"/>
  </r>
  <r>
    <n v="400480"/>
    <s v="D"/>
    <n v="1"/>
    <n v="74.569999999999993"/>
    <x v="2"/>
    <x v="3"/>
    <n v="2.5299999999999998"/>
    <n v="72.680000000000007"/>
    <x v="165"/>
    <x v="0"/>
    <x v="10"/>
    <x v="0"/>
    <n v="74.569999999999993"/>
  </r>
  <r>
    <n v="713377"/>
    <s v="C"/>
    <n v="9"/>
    <n v="81.11"/>
    <x v="0"/>
    <x v="1"/>
    <n v="12.03"/>
    <n v="642.23"/>
    <x v="22"/>
    <x v="0"/>
    <x v="1"/>
    <x v="0"/>
    <n v="729.99"/>
  </r>
  <r>
    <n v="477783"/>
    <s v="B"/>
    <n v="3"/>
    <n v="72.42"/>
    <x v="0"/>
    <x v="1"/>
    <n v="11.32"/>
    <n v="192.67"/>
    <x v="115"/>
    <x v="0"/>
    <x v="11"/>
    <x v="0"/>
    <n v="217.26"/>
  </r>
  <r>
    <n v="109715"/>
    <s v="A"/>
    <n v="4"/>
    <n v="43.62"/>
    <x v="3"/>
    <x v="2"/>
    <n v="9.16"/>
    <n v="158.5"/>
    <x v="248"/>
    <x v="0"/>
    <x v="9"/>
    <x v="0"/>
    <n v="174.48"/>
  </r>
  <r>
    <n v="952533"/>
    <s v="A"/>
    <n v="9"/>
    <n v="13.13"/>
    <x v="2"/>
    <x v="0"/>
    <n v="11.84"/>
    <n v="104.21"/>
    <x v="298"/>
    <x v="0"/>
    <x v="4"/>
    <x v="2"/>
    <n v="118.17"/>
  </r>
  <r>
    <n v="119786"/>
    <s v="A"/>
    <n v="5"/>
    <n v="22.45"/>
    <x v="2"/>
    <x v="1"/>
    <n v="6.12"/>
    <n v="105.37"/>
    <x v="312"/>
    <x v="1"/>
    <x v="7"/>
    <x v="0"/>
    <n v="112.25"/>
  </r>
  <r>
    <n v="826407"/>
    <s v="C"/>
    <n v="4"/>
    <n v="51.75"/>
    <x v="2"/>
    <x v="1"/>
    <n v="1.46"/>
    <n v="203.97"/>
    <x v="15"/>
    <x v="0"/>
    <x v="4"/>
    <x v="2"/>
    <n v="207"/>
  </r>
  <r>
    <n v="933989"/>
    <s v="C"/>
    <n v="6"/>
    <n v="62.67"/>
    <x v="3"/>
    <x v="1"/>
    <n v="11.07"/>
    <n v="334.39"/>
    <x v="109"/>
    <x v="1"/>
    <x v="10"/>
    <x v="0"/>
    <n v="376.02"/>
  </r>
  <r>
    <n v="133328"/>
    <s v="B"/>
    <n v="1"/>
    <n v="18.41"/>
    <x v="1"/>
    <x v="2"/>
    <n v="13.37"/>
    <n v="15.95"/>
    <x v="206"/>
    <x v="0"/>
    <x v="1"/>
    <x v="0"/>
    <n v="18.41"/>
  </r>
  <r>
    <n v="785913"/>
    <s v="D"/>
    <n v="1"/>
    <n v="51.67"/>
    <x v="3"/>
    <x v="0"/>
    <n v="9.86"/>
    <n v="46.58"/>
    <x v="115"/>
    <x v="1"/>
    <x v="11"/>
    <x v="0"/>
    <n v="51.67"/>
  </r>
  <r>
    <n v="430268"/>
    <s v="D"/>
    <n v="5"/>
    <n v="35.75"/>
    <x v="0"/>
    <x v="1"/>
    <n v="7.36"/>
    <n v="165.61"/>
    <x v="179"/>
    <x v="1"/>
    <x v="11"/>
    <x v="0"/>
    <n v="178.75"/>
  </r>
  <r>
    <n v="916061"/>
    <s v="C"/>
    <n v="5"/>
    <n v="16.14"/>
    <x v="3"/>
    <x v="1"/>
    <n v="13.43"/>
    <n v="69.86"/>
    <x v="45"/>
    <x v="0"/>
    <x v="8"/>
    <x v="0"/>
    <n v="80.7"/>
  </r>
  <r>
    <n v="240337"/>
    <s v="B"/>
    <n v="9"/>
    <n v="41.82"/>
    <x v="2"/>
    <x v="0"/>
    <n v="10.55"/>
    <n v="336.63"/>
    <x v="83"/>
    <x v="0"/>
    <x v="11"/>
    <x v="0"/>
    <n v="376.38"/>
  </r>
  <r>
    <n v="757590"/>
    <s v="A"/>
    <n v="1"/>
    <n v="66.989999999999995"/>
    <x v="1"/>
    <x v="3"/>
    <n v="19.25"/>
    <n v="54.1"/>
    <x v="263"/>
    <x v="1"/>
    <x v="8"/>
    <x v="0"/>
    <n v="66.989999999999995"/>
  </r>
  <r>
    <n v="815981"/>
    <s v="A"/>
    <n v="3"/>
    <n v="79.84"/>
    <x v="0"/>
    <x v="1"/>
    <n v="3.29"/>
    <n v="231.64"/>
    <x v="51"/>
    <x v="0"/>
    <x v="7"/>
    <x v="0"/>
    <n v="239.52"/>
  </r>
  <r>
    <n v="727386"/>
    <s v="C"/>
    <n v="3"/>
    <n v="78.55"/>
    <x v="3"/>
    <x v="2"/>
    <n v="8.94"/>
    <n v="214.58"/>
    <x v="63"/>
    <x v="0"/>
    <x v="4"/>
    <x v="2"/>
    <n v="235.64999999999998"/>
  </r>
  <r>
    <n v="455739"/>
    <s v="C"/>
    <n v="4"/>
    <n v="55.95"/>
    <x v="1"/>
    <x v="3"/>
    <n v="11.03"/>
    <n v="199.13"/>
    <x v="345"/>
    <x v="0"/>
    <x v="9"/>
    <x v="0"/>
    <n v="223.8"/>
  </r>
  <r>
    <n v="419295"/>
    <s v="D"/>
    <n v="7"/>
    <n v="18.54"/>
    <x v="2"/>
    <x v="3"/>
    <n v="11.18"/>
    <n v="115.28"/>
    <x v="305"/>
    <x v="1"/>
    <x v="4"/>
    <x v="2"/>
    <n v="129.78"/>
  </r>
  <r>
    <n v="949456"/>
    <s v="C"/>
    <n v="7"/>
    <n v="63.61"/>
    <x v="0"/>
    <x v="2"/>
    <n v="14.44"/>
    <n v="380.98"/>
    <x v="225"/>
    <x v="0"/>
    <x v="4"/>
    <x v="2"/>
    <n v="445.27"/>
  </r>
  <r>
    <n v="375468"/>
    <s v="A"/>
    <n v="5"/>
    <n v="14.61"/>
    <x v="3"/>
    <x v="1"/>
    <n v="7.24"/>
    <n v="67.78"/>
    <x v="44"/>
    <x v="1"/>
    <x v="1"/>
    <x v="0"/>
    <n v="73.05"/>
  </r>
  <r>
    <n v="356925"/>
    <s v="A"/>
    <n v="9"/>
    <n v="48.25"/>
    <x v="0"/>
    <x v="1"/>
    <n v="8.93"/>
    <n v="395.5"/>
    <x v="353"/>
    <x v="1"/>
    <x v="5"/>
    <x v="0"/>
    <n v="434.25"/>
  </r>
  <r>
    <n v="557261"/>
    <s v="B"/>
    <n v="7"/>
    <n v="69.31"/>
    <x v="3"/>
    <x v="1"/>
    <n v="17.62"/>
    <n v="399.65"/>
    <x v="123"/>
    <x v="0"/>
    <x v="7"/>
    <x v="0"/>
    <n v="485.17"/>
  </r>
  <r>
    <n v="657616"/>
    <s v="B"/>
    <n v="2"/>
    <n v="21.11"/>
    <x v="2"/>
    <x v="3"/>
    <n v="9.01"/>
    <n v="38.409999999999997"/>
    <x v="175"/>
    <x v="0"/>
    <x v="11"/>
    <x v="0"/>
    <n v="42.22"/>
  </r>
  <r>
    <n v="949788"/>
    <s v="C"/>
    <n v="3"/>
    <n v="65.94"/>
    <x v="1"/>
    <x v="0"/>
    <n v="16.62"/>
    <n v="164.92"/>
    <x v="235"/>
    <x v="1"/>
    <x v="3"/>
    <x v="0"/>
    <n v="197.82"/>
  </r>
  <r>
    <n v="992303"/>
    <s v="D"/>
    <n v="7"/>
    <n v="70.569999999999993"/>
    <x v="0"/>
    <x v="3"/>
    <n v="4.1399999999999997"/>
    <n v="473.53"/>
    <x v="172"/>
    <x v="0"/>
    <x v="5"/>
    <x v="0"/>
    <n v="493.98999999999995"/>
  </r>
  <r>
    <n v="972550"/>
    <s v="C"/>
    <n v="5"/>
    <n v="90.14"/>
    <x v="3"/>
    <x v="2"/>
    <n v="11.2"/>
    <n v="400.23"/>
    <x v="256"/>
    <x v="0"/>
    <x v="2"/>
    <x v="1"/>
    <n v="450.7"/>
  </r>
  <r>
    <n v="525675"/>
    <s v="C"/>
    <n v="7"/>
    <n v="29.51"/>
    <x v="2"/>
    <x v="1"/>
    <n v="13.2"/>
    <n v="179.3"/>
    <x v="182"/>
    <x v="0"/>
    <x v="4"/>
    <x v="2"/>
    <n v="206.57000000000002"/>
  </r>
  <r>
    <n v="213621"/>
    <s v="B"/>
    <n v="9"/>
    <n v="83.74"/>
    <x v="1"/>
    <x v="0"/>
    <n v="4.51"/>
    <n v="719.64"/>
    <x v="357"/>
    <x v="1"/>
    <x v="10"/>
    <x v="0"/>
    <n v="753.66"/>
  </r>
  <r>
    <n v="695502"/>
    <s v="D"/>
    <n v="9"/>
    <n v="40.96"/>
    <x v="3"/>
    <x v="1"/>
    <n v="6.26"/>
    <n v="345.58"/>
    <x v="159"/>
    <x v="1"/>
    <x v="11"/>
    <x v="0"/>
    <n v="368.64"/>
  </r>
  <r>
    <n v="943175"/>
    <s v="C"/>
    <n v="3"/>
    <n v="44.92"/>
    <x v="2"/>
    <x v="3"/>
    <n v="16.86"/>
    <n v="112.04"/>
    <x v="120"/>
    <x v="1"/>
    <x v="0"/>
    <x v="0"/>
    <n v="134.76"/>
  </r>
  <r>
    <n v="511413"/>
    <s v="C"/>
    <n v="8"/>
    <n v="96.86"/>
    <x v="3"/>
    <x v="3"/>
    <n v="7.17"/>
    <n v="719.31"/>
    <x v="12"/>
    <x v="1"/>
    <x v="4"/>
    <x v="2"/>
    <n v="774.88"/>
  </r>
  <r>
    <n v="377523"/>
    <s v="C"/>
    <n v="6"/>
    <n v="55.73"/>
    <x v="0"/>
    <x v="1"/>
    <n v="12.02"/>
    <n v="294.22000000000003"/>
    <x v="281"/>
    <x v="1"/>
    <x v="9"/>
    <x v="0"/>
    <n v="334.38"/>
  </r>
  <r>
    <n v="791549"/>
    <s v="C"/>
    <n v="4"/>
    <n v="88.3"/>
    <x v="2"/>
    <x v="3"/>
    <n v="14.1"/>
    <n v="303.41000000000003"/>
    <x v="17"/>
    <x v="0"/>
    <x v="7"/>
    <x v="0"/>
    <n v="353.2"/>
  </r>
  <r>
    <n v="69575"/>
    <s v="A"/>
    <n v="4"/>
    <n v="72.88"/>
    <x v="2"/>
    <x v="3"/>
    <n v="7.09"/>
    <n v="270.85000000000002"/>
    <x v="47"/>
    <x v="0"/>
    <x v="9"/>
    <x v="0"/>
    <n v="291.52"/>
  </r>
  <r>
    <n v="483636"/>
    <s v="D"/>
    <n v="4"/>
    <n v="47.71"/>
    <x v="2"/>
    <x v="1"/>
    <n v="3.47"/>
    <n v="184.23"/>
    <x v="59"/>
    <x v="0"/>
    <x v="2"/>
    <x v="1"/>
    <n v="190.84"/>
  </r>
  <r>
    <n v="393214"/>
    <s v="D"/>
    <n v="7"/>
    <n v="13.89"/>
    <x v="3"/>
    <x v="2"/>
    <n v="19.59"/>
    <n v="78.17"/>
    <x v="324"/>
    <x v="1"/>
    <x v="3"/>
    <x v="0"/>
    <n v="97.23"/>
  </r>
  <r>
    <n v="771004"/>
    <s v="C"/>
    <n v="6"/>
    <n v="54.34"/>
    <x v="1"/>
    <x v="1"/>
    <n v="4.24"/>
    <n v="312.23"/>
    <x v="67"/>
    <x v="1"/>
    <x v="6"/>
    <x v="0"/>
    <n v="326.04000000000002"/>
  </r>
  <r>
    <n v="531404"/>
    <s v="D"/>
    <n v="2"/>
    <n v="43.7"/>
    <x v="3"/>
    <x v="0"/>
    <n v="16.8"/>
    <n v="72.72"/>
    <x v="183"/>
    <x v="0"/>
    <x v="7"/>
    <x v="0"/>
    <n v="87.4"/>
  </r>
  <r>
    <n v="51196"/>
    <s v="D"/>
    <n v="5"/>
    <n v="57.22"/>
    <x v="2"/>
    <x v="3"/>
    <n v="17.46"/>
    <n v="236.14"/>
    <x v="44"/>
    <x v="1"/>
    <x v="1"/>
    <x v="0"/>
    <n v="286.10000000000002"/>
  </r>
  <r>
    <n v="248510"/>
    <s v="C"/>
    <n v="5"/>
    <n v="75.8"/>
    <x v="2"/>
    <x v="2"/>
    <n v="13.92"/>
    <n v="326.23"/>
    <x v="26"/>
    <x v="0"/>
    <x v="2"/>
    <x v="1"/>
    <n v="379"/>
  </r>
  <r>
    <n v="460484"/>
    <s v="D"/>
    <n v="6"/>
    <n v="58.35"/>
    <x v="3"/>
    <x v="3"/>
    <n v="7.62"/>
    <n v="323.39"/>
    <x v="340"/>
    <x v="0"/>
    <x v="4"/>
    <x v="2"/>
    <n v="350.1"/>
  </r>
  <r>
    <n v="249727"/>
    <s v="A"/>
    <n v="7"/>
    <n v="70.400000000000006"/>
    <x v="2"/>
    <x v="3"/>
    <n v="13.12"/>
    <n v="428.17"/>
    <x v="201"/>
    <x v="1"/>
    <x v="8"/>
    <x v="0"/>
    <n v="492.80000000000007"/>
  </r>
  <r>
    <n v="919833"/>
    <s v="C"/>
    <n v="8"/>
    <n v="72.95"/>
    <x v="3"/>
    <x v="3"/>
    <n v="13.01"/>
    <n v="507.66"/>
    <x v="165"/>
    <x v="1"/>
    <x v="10"/>
    <x v="0"/>
    <n v="583.6"/>
  </r>
  <r>
    <n v="152029"/>
    <s v="B"/>
    <n v="8"/>
    <n v="80.150000000000006"/>
    <x v="0"/>
    <x v="1"/>
    <n v="17.55"/>
    <n v="528.66999999999996"/>
    <x v="345"/>
    <x v="0"/>
    <x v="9"/>
    <x v="0"/>
    <n v="641.20000000000005"/>
  </r>
  <r>
    <n v="184827"/>
    <s v="C"/>
    <n v="5"/>
    <n v="68.48"/>
    <x v="1"/>
    <x v="1"/>
    <n v="6.53"/>
    <n v="320.02999999999997"/>
    <x v="126"/>
    <x v="0"/>
    <x v="9"/>
    <x v="0"/>
    <n v="342.40000000000003"/>
  </r>
  <r>
    <n v="884034"/>
    <s v="A"/>
    <n v="2"/>
    <n v="89.26"/>
    <x v="1"/>
    <x v="1"/>
    <n v="15.01"/>
    <n v="151.72999999999999"/>
    <x v="129"/>
    <x v="1"/>
    <x v="6"/>
    <x v="0"/>
    <n v="178.52"/>
  </r>
  <r>
    <n v="834943"/>
    <s v="A"/>
    <n v="8"/>
    <n v="37"/>
    <x v="0"/>
    <x v="0"/>
    <n v="19.75"/>
    <n v="237.53"/>
    <x v="277"/>
    <x v="0"/>
    <x v="1"/>
    <x v="0"/>
    <n v="296"/>
  </r>
  <r>
    <n v="969268"/>
    <s v="A"/>
    <n v="6"/>
    <n v="85.22"/>
    <x v="3"/>
    <x v="0"/>
    <n v="9.49"/>
    <n v="462.8"/>
    <x v="82"/>
    <x v="0"/>
    <x v="3"/>
    <x v="0"/>
    <n v="511.32"/>
  </r>
  <r>
    <n v="129245"/>
    <s v="B"/>
    <n v="3"/>
    <n v="66.849999999999994"/>
    <x v="0"/>
    <x v="2"/>
    <n v="8.1999999999999993"/>
    <n v="184.11"/>
    <x v="112"/>
    <x v="0"/>
    <x v="7"/>
    <x v="0"/>
    <n v="200.54999999999998"/>
  </r>
  <r>
    <n v="985977"/>
    <s v="A"/>
    <n v="4"/>
    <n v="65.2"/>
    <x v="0"/>
    <x v="2"/>
    <n v="4.3899999999999997"/>
    <n v="249.35"/>
    <x v="289"/>
    <x v="0"/>
    <x v="10"/>
    <x v="0"/>
    <n v="260.8"/>
  </r>
  <r>
    <n v="135"/>
    <s v="D"/>
    <n v="1"/>
    <n v="26.77"/>
    <x v="2"/>
    <x v="0"/>
    <n v="3.51"/>
    <n v="25.83"/>
    <x v="285"/>
    <x v="1"/>
    <x v="7"/>
    <x v="0"/>
    <n v="26.77"/>
  </r>
  <r>
    <n v="112102"/>
    <s v="C"/>
    <n v="3"/>
    <n v="85.97"/>
    <x v="3"/>
    <x v="3"/>
    <n v="19.03"/>
    <n v="208.81"/>
    <x v="162"/>
    <x v="0"/>
    <x v="0"/>
    <x v="0"/>
    <n v="257.90999999999997"/>
  </r>
  <r>
    <n v="525271"/>
    <s v="B"/>
    <n v="4"/>
    <n v="64.14"/>
    <x v="1"/>
    <x v="0"/>
    <n v="7.59"/>
    <n v="237.11"/>
    <x v="214"/>
    <x v="0"/>
    <x v="11"/>
    <x v="0"/>
    <n v="256.56"/>
  </r>
  <r>
    <n v="371604"/>
    <s v="A"/>
    <n v="2"/>
    <n v="26.28"/>
    <x v="2"/>
    <x v="0"/>
    <n v="16.190000000000001"/>
    <n v="44.04"/>
    <x v="201"/>
    <x v="1"/>
    <x v="8"/>
    <x v="0"/>
    <n v="52.56"/>
  </r>
  <r>
    <n v="862597"/>
    <s v="D"/>
    <n v="6"/>
    <n v="14.48"/>
    <x v="0"/>
    <x v="1"/>
    <n v="5.38"/>
    <n v="82.21"/>
    <x v="8"/>
    <x v="0"/>
    <x v="5"/>
    <x v="0"/>
    <n v="86.88"/>
  </r>
  <r>
    <n v="764656"/>
    <s v="A"/>
    <n v="8"/>
    <n v="53.79"/>
    <x v="2"/>
    <x v="1"/>
    <n v="10.59"/>
    <n v="384.74"/>
    <x v="292"/>
    <x v="0"/>
    <x v="0"/>
    <x v="0"/>
    <n v="430.32"/>
  </r>
  <r>
    <n v="863878"/>
    <s v="C"/>
    <n v="6"/>
    <n v="35.44"/>
    <x v="2"/>
    <x v="3"/>
    <n v="7.35"/>
    <n v="196.99"/>
    <x v="49"/>
    <x v="0"/>
    <x v="2"/>
    <x v="1"/>
    <n v="212.64"/>
  </r>
  <r>
    <n v="543215"/>
    <s v="D"/>
    <n v="3"/>
    <n v="36.700000000000003"/>
    <x v="0"/>
    <x v="3"/>
    <n v="11.1"/>
    <n v="97.87"/>
    <x v="115"/>
    <x v="1"/>
    <x v="11"/>
    <x v="0"/>
    <n v="110.10000000000001"/>
  </r>
  <r>
    <n v="593202"/>
    <s v="C"/>
    <n v="9"/>
    <n v="16.940000000000001"/>
    <x v="1"/>
    <x v="1"/>
    <n v="16.53"/>
    <n v="127.23"/>
    <x v="180"/>
    <x v="1"/>
    <x v="0"/>
    <x v="0"/>
    <n v="152.46"/>
  </r>
  <r>
    <n v="435495"/>
    <s v="A"/>
    <n v="4"/>
    <n v="30.12"/>
    <x v="2"/>
    <x v="0"/>
    <n v="4.9000000000000004"/>
    <n v="114.57"/>
    <x v="284"/>
    <x v="1"/>
    <x v="4"/>
    <x v="2"/>
    <n v="120.48"/>
  </r>
  <r>
    <n v="790685"/>
    <s v="C"/>
    <n v="6"/>
    <n v="97.06"/>
    <x v="1"/>
    <x v="3"/>
    <n v="7.1"/>
    <n v="541.04999999999995"/>
    <x v="26"/>
    <x v="0"/>
    <x v="2"/>
    <x v="1"/>
    <n v="582.36"/>
  </r>
  <r>
    <n v="79767"/>
    <s v="C"/>
    <n v="4"/>
    <n v="60.38"/>
    <x v="3"/>
    <x v="0"/>
    <n v="13.3"/>
    <n v="209.42"/>
    <x v="161"/>
    <x v="1"/>
    <x v="3"/>
    <x v="0"/>
    <n v="241.52"/>
  </r>
  <r>
    <n v="925287"/>
    <s v="B"/>
    <n v="4"/>
    <n v="58.16"/>
    <x v="3"/>
    <x v="3"/>
    <n v="16.14"/>
    <n v="195.1"/>
    <x v="138"/>
    <x v="0"/>
    <x v="10"/>
    <x v="0"/>
    <n v="232.64"/>
  </r>
  <r>
    <n v="543035"/>
    <s v="B"/>
    <n v="2"/>
    <n v="55.52"/>
    <x v="3"/>
    <x v="1"/>
    <n v="4.16"/>
    <n v="106.42"/>
    <x v="126"/>
    <x v="0"/>
    <x v="9"/>
    <x v="0"/>
    <n v="111.04"/>
  </r>
  <r>
    <n v="25936"/>
    <s v="C"/>
    <n v="2"/>
    <n v="79.2"/>
    <x v="1"/>
    <x v="2"/>
    <n v="2.68"/>
    <n v="154.15"/>
    <x v="55"/>
    <x v="0"/>
    <x v="1"/>
    <x v="0"/>
    <n v="158.4"/>
  </r>
  <r>
    <n v="695304"/>
    <s v="C"/>
    <n v="2"/>
    <n v="70.84"/>
    <x v="1"/>
    <x v="1"/>
    <n v="1.78"/>
    <n v="139.15"/>
    <x v="156"/>
    <x v="0"/>
    <x v="5"/>
    <x v="0"/>
    <n v="141.68"/>
  </r>
  <r>
    <n v="405964"/>
    <s v="A"/>
    <n v="2"/>
    <n v="27.25"/>
    <x v="1"/>
    <x v="3"/>
    <n v="10.73"/>
    <n v="48.66"/>
    <x v="84"/>
    <x v="1"/>
    <x v="5"/>
    <x v="0"/>
    <n v="54.5"/>
  </r>
  <r>
    <n v="560225"/>
    <s v="A"/>
    <n v="8"/>
    <n v="55.11"/>
    <x v="2"/>
    <x v="0"/>
    <n v="6.77"/>
    <n v="411.07"/>
    <x v="98"/>
    <x v="1"/>
    <x v="6"/>
    <x v="0"/>
    <n v="440.88"/>
  </r>
  <r>
    <n v="598785"/>
    <s v="C"/>
    <n v="4"/>
    <n v="73.8"/>
    <x v="1"/>
    <x v="2"/>
    <n v="0.16"/>
    <n v="294.74"/>
    <x v="156"/>
    <x v="1"/>
    <x v="5"/>
    <x v="0"/>
    <n v="295.2"/>
  </r>
  <r>
    <n v="123683"/>
    <s v="A"/>
    <n v="4"/>
    <n v="50.57"/>
    <x v="0"/>
    <x v="3"/>
    <n v="19.57"/>
    <n v="162.69"/>
    <x v="124"/>
    <x v="1"/>
    <x v="2"/>
    <x v="1"/>
    <n v="202.28"/>
  </r>
  <r>
    <n v="234536"/>
    <s v="B"/>
    <n v="3"/>
    <n v="58.78"/>
    <x v="3"/>
    <x v="3"/>
    <n v="13.21"/>
    <n v="153.05000000000001"/>
    <x v="338"/>
    <x v="1"/>
    <x v="7"/>
    <x v="0"/>
    <n v="176.34"/>
  </r>
  <r>
    <n v="994977"/>
    <s v="C"/>
    <n v="5"/>
    <n v="17.309999999999999"/>
    <x v="2"/>
    <x v="2"/>
    <n v="3.23"/>
    <n v="83.75"/>
    <x v="76"/>
    <x v="1"/>
    <x v="0"/>
    <x v="0"/>
    <n v="86.55"/>
  </r>
  <r>
    <n v="805870"/>
    <s v="B"/>
    <n v="4"/>
    <n v="11.09"/>
    <x v="3"/>
    <x v="1"/>
    <n v="2.33"/>
    <n v="43.31"/>
    <x v="300"/>
    <x v="1"/>
    <x v="1"/>
    <x v="0"/>
    <n v="44.36"/>
  </r>
  <r>
    <n v="724506"/>
    <s v="A"/>
    <n v="7"/>
    <n v="79.2"/>
    <x v="1"/>
    <x v="0"/>
    <n v="19.22"/>
    <n v="447.8"/>
    <x v="21"/>
    <x v="1"/>
    <x v="3"/>
    <x v="0"/>
    <n v="554.4"/>
  </r>
  <r>
    <n v="838941"/>
    <s v="B"/>
    <n v="7"/>
    <n v="79.75"/>
    <x v="3"/>
    <x v="1"/>
    <n v="14.35"/>
    <n v="478.19"/>
    <x v="180"/>
    <x v="0"/>
    <x v="0"/>
    <x v="0"/>
    <n v="558.25"/>
  </r>
  <r>
    <n v="501802"/>
    <s v="D"/>
    <n v="6"/>
    <n v="55.78"/>
    <x v="1"/>
    <x v="0"/>
    <n v="13.79"/>
    <n v="288.55"/>
    <x v="192"/>
    <x v="0"/>
    <x v="3"/>
    <x v="0"/>
    <n v="334.68"/>
  </r>
  <r>
    <n v="876609"/>
    <s v="C"/>
    <n v="7"/>
    <n v="83.38"/>
    <x v="2"/>
    <x v="2"/>
    <n v="10.75"/>
    <n v="520.88"/>
    <x v="83"/>
    <x v="1"/>
    <x v="11"/>
    <x v="0"/>
    <n v="583.66"/>
  </r>
  <r>
    <n v="408875"/>
    <s v="D"/>
    <n v="7"/>
    <n v="80.36"/>
    <x v="1"/>
    <x v="0"/>
    <n v="19.53"/>
    <n v="452.67"/>
    <x v="328"/>
    <x v="1"/>
    <x v="2"/>
    <x v="1"/>
    <n v="562.52"/>
  </r>
  <r>
    <n v="970681"/>
    <s v="C"/>
    <n v="8"/>
    <n v="42.2"/>
    <x v="1"/>
    <x v="1"/>
    <n v="3.37"/>
    <n v="326.19"/>
    <x v="357"/>
    <x v="1"/>
    <x v="10"/>
    <x v="0"/>
    <n v="337.6"/>
  </r>
  <r>
    <n v="897626"/>
    <s v="C"/>
    <n v="1"/>
    <n v="54.17"/>
    <x v="2"/>
    <x v="3"/>
    <n v="18.579999999999998"/>
    <n v="44.1"/>
    <x v="162"/>
    <x v="0"/>
    <x v="0"/>
    <x v="0"/>
    <n v="54.17"/>
  </r>
  <r>
    <n v="175540"/>
    <s v="B"/>
    <n v="3"/>
    <n v="52.69"/>
    <x v="2"/>
    <x v="3"/>
    <n v="4.93"/>
    <n v="150.27000000000001"/>
    <x v="86"/>
    <x v="0"/>
    <x v="0"/>
    <x v="0"/>
    <n v="158.07"/>
  </r>
  <r>
    <n v="650572"/>
    <s v="B"/>
    <n v="3"/>
    <n v="11.76"/>
    <x v="1"/>
    <x v="1"/>
    <n v="14.91"/>
    <n v="30.02"/>
    <x v="336"/>
    <x v="1"/>
    <x v="2"/>
    <x v="1"/>
    <n v="35.28"/>
  </r>
  <r>
    <n v="132195"/>
    <s v="C"/>
    <n v="5"/>
    <n v="10.02"/>
    <x v="3"/>
    <x v="1"/>
    <n v="15.65"/>
    <n v="42.26"/>
    <x v="266"/>
    <x v="0"/>
    <x v="11"/>
    <x v="0"/>
    <n v="50.099999999999994"/>
  </r>
  <r>
    <n v="329306"/>
    <s v="B"/>
    <n v="7"/>
    <n v="85.45"/>
    <x v="1"/>
    <x v="0"/>
    <n v="3.91"/>
    <n v="574.79"/>
    <x v="60"/>
    <x v="0"/>
    <x v="11"/>
    <x v="0"/>
    <n v="598.15"/>
  </r>
  <r>
    <n v="190956"/>
    <s v="A"/>
    <n v="6"/>
    <n v="98"/>
    <x v="2"/>
    <x v="2"/>
    <n v="13.36"/>
    <n v="509.46"/>
    <x v="75"/>
    <x v="1"/>
    <x v="10"/>
    <x v="0"/>
    <n v="588"/>
  </r>
  <r>
    <n v="705008"/>
    <s v="A"/>
    <n v="4"/>
    <n v="78.05"/>
    <x v="2"/>
    <x v="3"/>
    <n v="10.130000000000001"/>
    <n v="280.58999999999997"/>
    <x v="289"/>
    <x v="1"/>
    <x v="10"/>
    <x v="0"/>
    <n v="312.2"/>
  </r>
  <r>
    <n v="159425"/>
    <s v="A"/>
    <n v="6"/>
    <n v="16.440000000000001"/>
    <x v="1"/>
    <x v="3"/>
    <n v="5.47"/>
    <n v="93.24"/>
    <x v="188"/>
    <x v="1"/>
    <x v="4"/>
    <x v="2"/>
    <n v="98.640000000000015"/>
  </r>
  <r>
    <n v="291983"/>
    <s v="A"/>
    <n v="7"/>
    <n v="64.78"/>
    <x v="3"/>
    <x v="2"/>
    <n v="14.01"/>
    <n v="389.93"/>
    <x v="130"/>
    <x v="0"/>
    <x v="9"/>
    <x v="0"/>
    <n v="453.46000000000004"/>
  </r>
  <r>
    <n v="560565"/>
    <s v="B"/>
    <n v="4"/>
    <n v="66.33"/>
    <x v="1"/>
    <x v="0"/>
    <n v="8.11"/>
    <n v="243.83"/>
    <x v="2"/>
    <x v="0"/>
    <x v="2"/>
    <x v="1"/>
    <n v="265.32"/>
  </r>
  <r>
    <n v="275437"/>
    <s v="C"/>
    <n v="8"/>
    <n v="34.21"/>
    <x v="0"/>
    <x v="0"/>
    <n v="1.91"/>
    <n v="268.49"/>
    <x v="137"/>
    <x v="1"/>
    <x v="7"/>
    <x v="0"/>
    <n v="273.68"/>
  </r>
  <r>
    <n v="557329"/>
    <s v="D"/>
    <n v="5"/>
    <n v="53.86"/>
    <x v="3"/>
    <x v="3"/>
    <n v="10.61"/>
    <n v="240.73"/>
    <x v="73"/>
    <x v="0"/>
    <x v="0"/>
    <x v="0"/>
    <n v="269.3"/>
  </r>
  <r>
    <n v="500237"/>
    <s v="A"/>
    <n v="3"/>
    <n v="11.15"/>
    <x v="0"/>
    <x v="1"/>
    <n v="15.04"/>
    <n v="28.42"/>
    <x v="114"/>
    <x v="1"/>
    <x v="10"/>
    <x v="0"/>
    <n v="33.450000000000003"/>
  </r>
  <r>
    <n v="177215"/>
    <s v="A"/>
    <n v="2"/>
    <n v="52.14"/>
    <x v="0"/>
    <x v="3"/>
    <n v="13.94"/>
    <n v="89.74"/>
    <x v="118"/>
    <x v="0"/>
    <x v="1"/>
    <x v="0"/>
    <n v="104.28"/>
  </r>
  <r>
    <n v="582645"/>
    <s v="A"/>
    <n v="1"/>
    <n v="34.26"/>
    <x v="2"/>
    <x v="0"/>
    <n v="3.7"/>
    <n v="33"/>
    <x v="55"/>
    <x v="1"/>
    <x v="1"/>
    <x v="0"/>
    <n v="34.26"/>
  </r>
  <r>
    <n v="746991"/>
    <s v="A"/>
    <n v="4"/>
    <n v="29.52"/>
    <x v="3"/>
    <x v="1"/>
    <n v="13.96"/>
    <n v="101.6"/>
    <x v="76"/>
    <x v="0"/>
    <x v="0"/>
    <x v="0"/>
    <n v="118.08"/>
  </r>
  <r>
    <n v="574602"/>
    <s v="A"/>
    <n v="2"/>
    <n v="97.7"/>
    <x v="1"/>
    <x v="1"/>
    <n v="10.35"/>
    <n v="175.16"/>
    <x v="251"/>
    <x v="1"/>
    <x v="0"/>
    <x v="0"/>
    <n v="195.4"/>
  </r>
  <r>
    <n v="469979"/>
    <s v="D"/>
    <n v="3"/>
    <n v="70.569999999999993"/>
    <x v="2"/>
    <x v="1"/>
    <n v="5.27"/>
    <n v="200.55"/>
    <x v="191"/>
    <x v="0"/>
    <x v="4"/>
    <x v="2"/>
    <n v="211.70999999999998"/>
  </r>
  <r>
    <n v="55382"/>
    <s v="A"/>
    <n v="1"/>
    <n v="90.33"/>
    <x v="1"/>
    <x v="0"/>
    <n v="2.4300000000000002"/>
    <n v="88.13"/>
    <x v="138"/>
    <x v="1"/>
    <x v="10"/>
    <x v="0"/>
    <n v="90.33"/>
  </r>
  <r>
    <n v="247450"/>
    <s v="A"/>
    <n v="6"/>
    <n v="23.1"/>
    <x v="1"/>
    <x v="0"/>
    <n v="15.69"/>
    <n v="116.85"/>
    <x v="211"/>
    <x v="1"/>
    <x v="3"/>
    <x v="0"/>
    <n v="138.60000000000002"/>
  </r>
  <r>
    <n v="654312"/>
    <s v="A"/>
    <n v="4"/>
    <n v="30.65"/>
    <x v="2"/>
    <x v="2"/>
    <n v="0.69"/>
    <n v="121.76"/>
    <x v="201"/>
    <x v="0"/>
    <x v="8"/>
    <x v="0"/>
    <n v="122.6"/>
  </r>
  <r>
    <n v="153173"/>
    <s v="A"/>
    <n v="5"/>
    <n v="93.42"/>
    <x v="3"/>
    <x v="2"/>
    <n v="8.81"/>
    <n v="425.94"/>
    <x v="184"/>
    <x v="0"/>
    <x v="6"/>
    <x v="0"/>
    <n v="467.1"/>
  </r>
  <r>
    <n v="807800"/>
    <s v="C"/>
    <n v="8"/>
    <n v="35.29"/>
    <x v="2"/>
    <x v="0"/>
    <n v="8.2799999999999994"/>
    <n v="258.94"/>
    <x v="92"/>
    <x v="0"/>
    <x v="6"/>
    <x v="0"/>
    <n v="282.32"/>
  </r>
  <r>
    <n v="559527"/>
    <s v="C"/>
    <n v="4"/>
    <n v="89.13"/>
    <x v="2"/>
    <x v="1"/>
    <n v="6.19"/>
    <n v="334.48"/>
    <x v="203"/>
    <x v="0"/>
    <x v="2"/>
    <x v="1"/>
    <n v="356.52"/>
  </r>
  <r>
    <n v="239032"/>
    <s v="D"/>
    <n v="6"/>
    <n v="76.52"/>
    <x v="3"/>
    <x v="1"/>
    <n v="7.17"/>
    <n v="426.21"/>
    <x v="28"/>
    <x v="1"/>
    <x v="2"/>
    <x v="1"/>
    <n v="459.12"/>
  </r>
  <r>
    <n v="682853"/>
    <s v="B"/>
    <n v="3"/>
    <n v="13.4"/>
    <x v="2"/>
    <x v="1"/>
    <n v="19.36"/>
    <n v="32.42"/>
    <x v="284"/>
    <x v="1"/>
    <x v="4"/>
    <x v="2"/>
    <n v="40.200000000000003"/>
  </r>
  <r>
    <n v="295721"/>
    <s v="D"/>
    <n v="8"/>
    <n v="23.68"/>
    <x v="1"/>
    <x v="0"/>
    <n v="14.01"/>
    <n v="162.91999999999999"/>
    <x v="323"/>
    <x v="0"/>
    <x v="5"/>
    <x v="0"/>
    <n v="189.44"/>
  </r>
  <r>
    <n v="466034"/>
    <s v="C"/>
    <n v="3"/>
    <n v="60.19"/>
    <x v="2"/>
    <x v="2"/>
    <n v="7.31"/>
    <n v="167.38"/>
    <x v="22"/>
    <x v="1"/>
    <x v="1"/>
    <x v="0"/>
    <n v="180.57"/>
  </r>
  <r>
    <n v="171198"/>
    <s v="C"/>
    <n v="7"/>
    <n v="92.53"/>
    <x v="0"/>
    <x v="0"/>
    <n v="18.350000000000001"/>
    <n v="528.87"/>
    <x v="310"/>
    <x v="1"/>
    <x v="8"/>
    <x v="0"/>
    <n v="647.71"/>
  </r>
  <r>
    <n v="135922"/>
    <s v="B"/>
    <n v="7"/>
    <n v="61.86"/>
    <x v="2"/>
    <x v="2"/>
    <n v="5.05"/>
    <n v="411.13"/>
    <x v="6"/>
    <x v="0"/>
    <x v="3"/>
    <x v="0"/>
    <n v="433.02"/>
  </r>
  <r>
    <n v="940307"/>
    <s v="D"/>
    <n v="3"/>
    <n v="72.88"/>
    <x v="0"/>
    <x v="3"/>
    <n v="15.66"/>
    <n v="184.4"/>
    <x v="152"/>
    <x v="0"/>
    <x v="8"/>
    <x v="0"/>
    <n v="218.64"/>
  </r>
  <r>
    <n v="811435"/>
    <s v="C"/>
    <n v="3"/>
    <n v="70.650000000000006"/>
    <x v="2"/>
    <x v="3"/>
    <n v="5.85"/>
    <n v="199.55"/>
    <x v="358"/>
    <x v="0"/>
    <x v="9"/>
    <x v="0"/>
    <n v="211.95000000000002"/>
  </r>
  <r>
    <n v="641769"/>
    <s v="B"/>
    <n v="8"/>
    <n v="20.25"/>
    <x v="0"/>
    <x v="1"/>
    <n v="9.8800000000000008"/>
    <n v="146.01"/>
    <x v="10"/>
    <x v="1"/>
    <x v="0"/>
    <x v="0"/>
    <n v="162"/>
  </r>
  <r>
    <n v="113777"/>
    <s v="A"/>
    <n v="3"/>
    <n v="84.64"/>
    <x v="1"/>
    <x v="0"/>
    <n v="18.18"/>
    <n v="207.78"/>
    <x v="139"/>
    <x v="1"/>
    <x v="2"/>
    <x v="1"/>
    <n v="253.92000000000002"/>
  </r>
  <r>
    <n v="716650"/>
    <s v="B"/>
    <n v="2"/>
    <n v="75.88"/>
    <x v="2"/>
    <x v="0"/>
    <n v="18"/>
    <n v="124.45"/>
    <x v="106"/>
    <x v="0"/>
    <x v="4"/>
    <x v="2"/>
    <n v="151.76"/>
  </r>
  <r>
    <n v="592477"/>
    <s v="D"/>
    <n v="5"/>
    <n v="38.81"/>
    <x v="2"/>
    <x v="1"/>
    <n v="14.16"/>
    <n v="166.58"/>
    <x v="211"/>
    <x v="1"/>
    <x v="3"/>
    <x v="0"/>
    <n v="194.05"/>
  </r>
  <r>
    <n v="583966"/>
    <s v="A"/>
    <n v="7"/>
    <n v="51.46"/>
    <x v="0"/>
    <x v="0"/>
    <n v="3.28"/>
    <n v="348.4"/>
    <x v="125"/>
    <x v="1"/>
    <x v="1"/>
    <x v="0"/>
    <n v="360.22"/>
  </r>
  <r>
    <n v="6660"/>
    <s v="C"/>
    <n v="8"/>
    <n v="53.2"/>
    <x v="1"/>
    <x v="0"/>
    <n v="9.61"/>
    <n v="384.68"/>
    <x v="77"/>
    <x v="1"/>
    <x v="8"/>
    <x v="0"/>
    <n v="425.6"/>
  </r>
  <r>
    <n v="875107"/>
    <s v="B"/>
    <n v="1"/>
    <n v="81.48"/>
    <x v="3"/>
    <x v="1"/>
    <n v="8.2899999999999991"/>
    <n v="74.73"/>
    <x v="51"/>
    <x v="1"/>
    <x v="7"/>
    <x v="0"/>
    <n v="81.48"/>
  </r>
  <r>
    <n v="894332"/>
    <s v="B"/>
    <n v="2"/>
    <n v="95.7"/>
    <x v="2"/>
    <x v="2"/>
    <n v="18.68"/>
    <n v="155.63999999999999"/>
    <x v="249"/>
    <x v="0"/>
    <x v="6"/>
    <x v="0"/>
    <n v="191.4"/>
  </r>
  <r>
    <n v="310665"/>
    <s v="C"/>
    <n v="7"/>
    <n v="87.2"/>
    <x v="2"/>
    <x v="3"/>
    <n v="14.71"/>
    <n v="520.62"/>
    <x v="126"/>
    <x v="0"/>
    <x v="9"/>
    <x v="0"/>
    <n v="610.4"/>
  </r>
  <r>
    <n v="483597"/>
    <s v="B"/>
    <n v="9"/>
    <n v="53.08"/>
    <x v="0"/>
    <x v="0"/>
    <n v="17.04"/>
    <n v="396.32"/>
    <x v="249"/>
    <x v="1"/>
    <x v="6"/>
    <x v="0"/>
    <n v="477.71999999999997"/>
  </r>
  <r>
    <n v="790032"/>
    <s v="D"/>
    <n v="3"/>
    <n v="40.43"/>
    <x v="0"/>
    <x v="1"/>
    <n v="16.600000000000001"/>
    <n v="101.15"/>
    <x v="245"/>
    <x v="1"/>
    <x v="1"/>
    <x v="0"/>
    <n v="121.28999999999999"/>
  </r>
  <r>
    <n v="446991"/>
    <s v="D"/>
    <n v="8"/>
    <n v="30.79"/>
    <x v="0"/>
    <x v="1"/>
    <n v="12.66"/>
    <n v="215.18"/>
    <x v="133"/>
    <x v="1"/>
    <x v="10"/>
    <x v="0"/>
    <n v="246.32"/>
  </r>
  <r>
    <n v="159268"/>
    <s v="A"/>
    <n v="3"/>
    <n v="71.78"/>
    <x v="3"/>
    <x v="0"/>
    <n v="17.600000000000001"/>
    <n v="177.44"/>
    <x v="217"/>
    <x v="1"/>
    <x v="8"/>
    <x v="0"/>
    <n v="215.34"/>
  </r>
  <r>
    <n v="727020"/>
    <s v="C"/>
    <n v="4"/>
    <n v="47.58"/>
    <x v="2"/>
    <x v="1"/>
    <n v="8.77"/>
    <n v="173.64"/>
    <x v="118"/>
    <x v="1"/>
    <x v="1"/>
    <x v="0"/>
    <n v="190.32"/>
  </r>
  <r>
    <n v="309483"/>
    <s v="D"/>
    <n v="2"/>
    <n v="22.81"/>
    <x v="2"/>
    <x v="2"/>
    <n v="14.96"/>
    <n v="38.79"/>
    <x v="45"/>
    <x v="0"/>
    <x v="8"/>
    <x v="0"/>
    <n v="45.62"/>
  </r>
  <r>
    <n v="633269"/>
    <s v="D"/>
    <n v="9"/>
    <n v="14.43"/>
    <x v="0"/>
    <x v="3"/>
    <n v="3.33"/>
    <n v="125.53"/>
    <x v="68"/>
    <x v="0"/>
    <x v="2"/>
    <x v="1"/>
    <n v="129.87"/>
  </r>
  <r>
    <n v="9040"/>
    <s v="A"/>
    <n v="5"/>
    <n v="62.4"/>
    <x v="3"/>
    <x v="3"/>
    <n v="1.46"/>
    <n v="307.42"/>
    <x v="93"/>
    <x v="0"/>
    <x v="8"/>
    <x v="0"/>
    <n v="312"/>
  </r>
  <r>
    <n v="510602"/>
    <s v="C"/>
    <n v="5"/>
    <n v="88.61"/>
    <x v="3"/>
    <x v="1"/>
    <n v="9.58"/>
    <n v="400.61"/>
    <x v="46"/>
    <x v="1"/>
    <x v="9"/>
    <x v="0"/>
    <n v="443.05"/>
  </r>
  <r>
    <n v="730972"/>
    <s v="D"/>
    <n v="4"/>
    <n v="39.770000000000003"/>
    <x v="1"/>
    <x v="3"/>
    <n v="16.72"/>
    <n v="132.47"/>
    <x v="316"/>
    <x v="0"/>
    <x v="7"/>
    <x v="0"/>
    <n v="159.08000000000001"/>
  </r>
  <r>
    <n v="13343"/>
    <s v="D"/>
    <n v="5"/>
    <n v="29.03"/>
    <x v="3"/>
    <x v="1"/>
    <n v="14.02"/>
    <n v="124.8"/>
    <x v="87"/>
    <x v="0"/>
    <x v="4"/>
    <x v="2"/>
    <n v="145.15"/>
  </r>
  <r>
    <n v="849548"/>
    <s v="B"/>
    <n v="1"/>
    <n v="55.25"/>
    <x v="2"/>
    <x v="3"/>
    <n v="16.28"/>
    <n v="46.26"/>
    <x v="111"/>
    <x v="1"/>
    <x v="9"/>
    <x v="0"/>
    <n v="55.25"/>
  </r>
  <r>
    <n v="719057"/>
    <s v="B"/>
    <n v="6"/>
    <n v="77.739999999999995"/>
    <x v="1"/>
    <x v="1"/>
    <n v="2.61"/>
    <n v="454.26"/>
    <x v="292"/>
    <x v="0"/>
    <x v="0"/>
    <x v="0"/>
    <n v="466.43999999999994"/>
  </r>
  <r>
    <n v="867660"/>
    <s v="C"/>
    <n v="4"/>
    <n v="13.17"/>
    <x v="1"/>
    <x v="3"/>
    <n v="4.74"/>
    <n v="50.17"/>
    <x v="150"/>
    <x v="0"/>
    <x v="11"/>
    <x v="0"/>
    <n v="52.68"/>
  </r>
  <r>
    <n v="634450"/>
    <s v="D"/>
    <n v="4"/>
    <n v="88.9"/>
    <x v="0"/>
    <x v="2"/>
    <n v="15.16"/>
    <n v="301.67"/>
    <x v="333"/>
    <x v="0"/>
    <x v="7"/>
    <x v="0"/>
    <n v="355.6"/>
  </r>
  <r>
    <n v="45547"/>
    <s v="A"/>
    <n v="5"/>
    <n v="99.19"/>
    <x v="3"/>
    <x v="2"/>
    <n v="19.670000000000002"/>
    <n v="398.41"/>
    <x v="170"/>
    <x v="0"/>
    <x v="6"/>
    <x v="0"/>
    <n v="495.95"/>
  </r>
  <r>
    <n v="838011"/>
    <s v="B"/>
    <n v="1"/>
    <n v="50.17"/>
    <x v="3"/>
    <x v="0"/>
    <n v="14.65"/>
    <n v="42.83"/>
    <x v="300"/>
    <x v="1"/>
    <x v="1"/>
    <x v="0"/>
    <n v="50.17"/>
  </r>
  <r>
    <n v="266180"/>
    <s v="D"/>
    <n v="4"/>
    <n v="86"/>
    <x v="0"/>
    <x v="2"/>
    <n v="10.84"/>
    <n v="306.72000000000003"/>
    <x v="5"/>
    <x v="1"/>
    <x v="1"/>
    <x v="0"/>
    <n v="344"/>
  </r>
  <r>
    <n v="45414"/>
    <s v="D"/>
    <n v="3"/>
    <n v="47.65"/>
    <x v="1"/>
    <x v="3"/>
    <n v="17.53"/>
    <n v="117.89"/>
    <x v="301"/>
    <x v="1"/>
    <x v="10"/>
    <x v="0"/>
    <n v="142.94999999999999"/>
  </r>
  <r>
    <n v="374506"/>
    <s v="C"/>
    <n v="5"/>
    <n v="19.46"/>
    <x v="3"/>
    <x v="2"/>
    <n v="12.74"/>
    <n v="84.92"/>
    <x v="40"/>
    <x v="0"/>
    <x v="0"/>
    <x v="0"/>
    <n v="97.300000000000011"/>
  </r>
  <r>
    <n v="804246"/>
    <s v="B"/>
    <n v="5"/>
    <n v="55.21"/>
    <x v="1"/>
    <x v="2"/>
    <n v="11.62"/>
    <n v="243.97"/>
    <x v="124"/>
    <x v="1"/>
    <x v="2"/>
    <x v="1"/>
    <n v="276.05"/>
  </r>
  <r>
    <n v="659010"/>
    <s v="B"/>
    <n v="8"/>
    <n v="25.98"/>
    <x v="1"/>
    <x v="0"/>
    <n v="14.53"/>
    <n v="177.63"/>
    <x v="280"/>
    <x v="0"/>
    <x v="3"/>
    <x v="0"/>
    <n v="207.84"/>
  </r>
  <r>
    <n v="176816"/>
    <s v="C"/>
    <n v="1"/>
    <n v="27.22"/>
    <x v="0"/>
    <x v="2"/>
    <n v="15.69"/>
    <n v="22.95"/>
    <x v="19"/>
    <x v="1"/>
    <x v="7"/>
    <x v="0"/>
    <n v="27.22"/>
  </r>
  <r>
    <n v="761809"/>
    <s v="A"/>
    <n v="3"/>
    <n v="81.58"/>
    <x v="3"/>
    <x v="2"/>
    <n v="0.04"/>
    <n v="244.64"/>
    <x v="4"/>
    <x v="1"/>
    <x v="0"/>
    <x v="0"/>
    <n v="244.74"/>
  </r>
  <r>
    <n v="279774"/>
    <s v="A"/>
    <n v="5"/>
    <n v="19.27"/>
    <x v="1"/>
    <x v="0"/>
    <n v="17.899999999999999"/>
    <n v="79.09"/>
    <x v="91"/>
    <x v="1"/>
    <x v="9"/>
    <x v="0"/>
    <n v="96.35"/>
  </r>
  <r>
    <n v="189344"/>
    <s v="A"/>
    <n v="3"/>
    <n v="36.450000000000003"/>
    <x v="0"/>
    <x v="2"/>
    <n v="15.5"/>
    <n v="92.4"/>
    <x v="122"/>
    <x v="0"/>
    <x v="0"/>
    <x v="0"/>
    <n v="109.35000000000001"/>
  </r>
  <r>
    <n v="310140"/>
    <s v="B"/>
    <n v="6"/>
    <n v="42.61"/>
    <x v="3"/>
    <x v="1"/>
    <n v="18.2"/>
    <n v="209.11"/>
    <x v="80"/>
    <x v="1"/>
    <x v="8"/>
    <x v="0"/>
    <n v="255.66"/>
  </r>
  <r>
    <n v="92865"/>
    <s v="C"/>
    <n v="3"/>
    <n v="91.83"/>
    <x v="0"/>
    <x v="0"/>
    <n v="1.58"/>
    <n v="271.16000000000003"/>
    <x v="364"/>
    <x v="1"/>
    <x v="9"/>
    <x v="0"/>
    <n v="275.49"/>
  </r>
  <r>
    <n v="143143"/>
    <s v="A"/>
    <n v="6"/>
    <n v="64.900000000000006"/>
    <x v="2"/>
    <x v="2"/>
    <n v="7.01"/>
    <n v="362.12"/>
    <x v="345"/>
    <x v="1"/>
    <x v="9"/>
    <x v="0"/>
    <n v="389.40000000000003"/>
  </r>
  <r>
    <n v="109703"/>
    <s v="C"/>
    <n v="8"/>
    <n v="15.09"/>
    <x v="2"/>
    <x v="0"/>
    <n v="6.1"/>
    <n v="113.38"/>
    <x v="186"/>
    <x v="0"/>
    <x v="5"/>
    <x v="0"/>
    <n v="120.72"/>
  </r>
  <r>
    <n v="923555"/>
    <s v="A"/>
    <n v="4"/>
    <n v="35.299999999999997"/>
    <x v="2"/>
    <x v="0"/>
    <n v="19.649999999999999"/>
    <n v="113.44"/>
    <x v="354"/>
    <x v="0"/>
    <x v="3"/>
    <x v="0"/>
    <n v="141.19999999999999"/>
  </r>
  <r>
    <n v="49713"/>
    <s v="A"/>
    <n v="8"/>
    <n v="15.75"/>
    <x v="1"/>
    <x v="3"/>
    <n v="6.29"/>
    <n v="118.05"/>
    <x v="191"/>
    <x v="1"/>
    <x v="4"/>
    <x v="2"/>
    <n v="126"/>
  </r>
  <r>
    <n v="624196"/>
    <s v="B"/>
    <n v="7"/>
    <n v="76.23"/>
    <x v="2"/>
    <x v="1"/>
    <n v="6.47"/>
    <n v="499.09"/>
    <x v="286"/>
    <x v="0"/>
    <x v="6"/>
    <x v="0"/>
    <n v="533.61"/>
  </r>
  <r>
    <n v="903812"/>
    <s v="B"/>
    <n v="4"/>
    <n v="27.48"/>
    <x v="2"/>
    <x v="0"/>
    <n v="17.079999999999998"/>
    <n v="91.16"/>
    <x v="75"/>
    <x v="0"/>
    <x v="10"/>
    <x v="0"/>
    <n v="109.92"/>
  </r>
  <r>
    <n v="945201"/>
    <s v="C"/>
    <n v="3"/>
    <n v="30.07"/>
    <x v="3"/>
    <x v="3"/>
    <n v="2.92"/>
    <n v="87.57"/>
    <x v="138"/>
    <x v="0"/>
    <x v="10"/>
    <x v="0"/>
    <n v="90.210000000000008"/>
  </r>
  <r>
    <n v="923287"/>
    <s v="D"/>
    <n v="5"/>
    <n v="20.87"/>
    <x v="2"/>
    <x v="0"/>
    <n v="3.29"/>
    <n v="100.9"/>
    <x v="9"/>
    <x v="0"/>
    <x v="6"/>
    <x v="0"/>
    <n v="104.35000000000001"/>
  </r>
  <r>
    <n v="265658"/>
    <s v="C"/>
    <n v="5"/>
    <n v="71.97"/>
    <x v="0"/>
    <x v="0"/>
    <n v="1.54"/>
    <n v="354.3"/>
    <x v="193"/>
    <x v="0"/>
    <x v="3"/>
    <x v="0"/>
    <n v="359.85"/>
  </r>
  <r>
    <n v="662431"/>
    <s v="D"/>
    <n v="7"/>
    <n v="56.62"/>
    <x v="0"/>
    <x v="1"/>
    <n v="13"/>
    <n v="344.81"/>
    <x v="31"/>
    <x v="0"/>
    <x v="0"/>
    <x v="0"/>
    <n v="396.34"/>
  </r>
  <r>
    <n v="691871"/>
    <s v="A"/>
    <n v="1"/>
    <n v="33.83"/>
    <x v="3"/>
    <x v="2"/>
    <n v="14.36"/>
    <n v="28.98"/>
    <x v="173"/>
    <x v="1"/>
    <x v="11"/>
    <x v="0"/>
    <n v="33.83"/>
  </r>
  <r>
    <n v="312478"/>
    <s v="B"/>
    <n v="9"/>
    <n v="81.33"/>
    <x v="0"/>
    <x v="0"/>
    <n v="9.56"/>
    <n v="661.97"/>
    <x v="211"/>
    <x v="0"/>
    <x v="3"/>
    <x v="0"/>
    <n v="731.97"/>
  </r>
  <r>
    <n v="274864"/>
    <s v="A"/>
    <n v="2"/>
    <n v="62.39"/>
    <x v="1"/>
    <x v="2"/>
    <n v="2.29"/>
    <n v="121.92"/>
    <x v="109"/>
    <x v="0"/>
    <x v="10"/>
    <x v="0"/>
    <n v="124.78"/>
  </r>
  <r>
    <n v="780494"/>
    <s v="D"/>
    <n v="9"/>
    <n v="26.35"/>
    <x v="1"/>
    <x v="3"/>
    <n v="16.420000000000002"/>
    <n v="198.17"/>
    <x v="189"/>
    <x v="1"/>
    <x v="6"/>
    <x v="0"/>
    <n v="237.15"/>
  </r>
  <r>
    <n v="747220"/>
    <s v="D"/>
    <n v="9"/>
    <n v="11.66"/>
    <x v="3"/>
    <x v="1"/>
    <n v="14.44"/>
    <n v="89.81"/>
    <x v="15"/>
    <x v="1"/>
    <x v="4"/>
    <x v="2"/>
    <n v="104.94"/>
  </r>
  <r>
    <n v="518926"/>
    <s v="C"/>
    <n v="3"/>
    <n v="18.11"/>
    <x v="3"/>
    <x v="2"/>
    <n v="3.18"/>
    <n v="52.61"/>
    <x v="228"/>
    <x v="0"/>
    <x v="5"/>
    <x v="0"/>
    <n v="54.33"/>
  </r>
  <r>
    <n v="577439"/>
    <s v="D"/>
    <n v="7"/>
    <n v="40.11"/>
    <x v="2"/>
    <x v="3"/>
    <n v="17.62"/>
    <n v="231.31"/>
    <x v="165"/>
    <x v="0"/>
    <x v="10"/>
    <x v="0"/>
    <n v="280.77"/>
  </r>
  <r>
    <n v="431118"/>
    <s v="C"/>
    <n v="3"/>
    <n v="17.059999999999999"/>
    <x v="0"/>
    <x v="2"/>
    <n v="3.22"/>
    <n v="49.55"/>
    <x v="236"/>
    <x v="1"/>
    <x v="5"/>
    <x v="0"/>
    <n v="51.179999999999993"/>
  </r>
  <r>
    <n v="149255"/>
    <s v="D"/>
    <n v="8"/>
    <n v="31.93"/>
    <x v="3"/>
    <x v="2"/>
    <n v="16.84"/>
    <n v="212.45"/>
    <x v="298"/>
    <x v="0"/>
    <x v="4"/>
    <x v="2"/>
    <n v="255.44"/>
  </r>
  <r>
    <n v="412523"/>
    <s v="C"/>
    <n v="8"/>
    <n v="16.96"/>
    <x v="3"/>
    <x v="3"/>
    <n v="2.56"/>
    <n v="132.21"/>
    <x v="342"/>
    <x v="0"/>
    <x v="9"/>
    <x v="0"/>
    <n v="135.68"/>
  </r>
  <r>
    <n v="31106"/>
    <s v="B"/>
    <n v="3"/>
    <n v="16.7"/>
    <x v="3"/>
    <x v="2"/>
    <n v="2.66"/>
    <n v="48.77"/>
    <x v="60"/>
    <x v="0"/>
    <x v="11"/>
    <x v="0"/>
    <n v="50.099999999999994"/>
  </r>
  <r>
    <n v="965246"/>
    <s v="A"/>
    <n v="5"/>
    <n v="37.74"/>
    <x v="3"/>
    <x v="0"/>
    <n v="13.31"/>
    <n v="163.58000000000001"/>
    <x v="120"/>
    <x v="0"/>
    <x v="0"/>
    <x v="0"/>
    <n v="188.70000000000002"/>
  </r>
  <r>
    <n v="285212"/>
    <s v="D"/>
    <n v="7"/>
    <n v="56.22"/>
    <x v="1"/>
    <x v="1"/>
    <n v="5.83"/>
    <n v="370.62"/>
    <x v="130"/>
    <x v="1"/>
    <x v="9"/>
    <x v="0"/>
    <n v="393.53999999999996"/>
  </r>
  <r>
    <n v="285395"/>
    <s v="D"/>
    <n v="1"/>
    <n v="40.9"/>
    <x v="0"/>
    <x v="2"/>
    <n v="17.010000000000002"/>
    <n v="33.950000000000003"/>
    <x v="353"/>
    <x v="1"/>
    <x v="5"/>
    <x v="0"/>
    <n v="40.9"/>
  </r>
  <r>
    <n v="332210"/>
    <s v="A"/>
    <n v="3"/>
    <n v="19.25"/>
    <x v="1"/>
    <x v="3"/>
    <n v="12.28"/>
    <n v="50.66"/>
    <x v="125"/>
    <x v="1"/>
    <x v="1"/>
    <x v="0"/>
    <n v="57.75"/>
  </r>
  <r>
    <n v="547660"/>
    <s v="C"/>
    <n v="1"/>
    <n v="14.99"/>
    <x v="0"/>
    <x v="1"/>
    <n v="0.76"/>
    <n v="14.87"/>
    <x v="120"/>
    <x v="1"/>
    <x v="0"/>
    <x v="0"/>
    <n v="14.99"/>
  </r>
  <r>
    <n v="22173"/>
    <s v="B"/>
    <n v="2"/>
    <n v="27.63"/>
    <x v="0"/>
    <x v="2"/>
    <n v="12.23"/>
    <n v="48.5"/>
    <x v="305"/>
    <x v="1"/>
    <x v="4"/>
    <x v="2"/>
    <n v="55.26"/>
  </r>
  <r>
    <n v="549502"/>
    <s v="A"/>
    <n v="7"/>
    <n v="72.98"/>
    <x v="3"/>
    <x v="3"/>
    <n v="10.84"/>
    <n v="455.45"/>
    <x v="298"/>
    <x v="1"/>
    <x v="4"/>
    <x v="2"/>
    <n v="510.86"/>
  </r>
  <r>
    <n v="871740"/>
    <s v="D"/>
    <n v="7"/>
    <n v="70.150000000000006"/>
    <x v="1"/>
    <x v="2"/>
    <n v="16.66"/>
    <n v="409.21"/>
    <x v="248"/>
    <x v="1"/>
    <x v="9"/>
    <x v="0"/>
    <n v="491.05000000000007"/>
  </r>
  <r>
    <n v="538801"/>
    <s v="A"/>
    <n v="3"/>
    <n v="90.51"/>
    <x v="3"/>
    <x v="3"/>
    <n v="10.37"/>
    <n v="243.35"/>
    <x v="320"/>
    <x v="0"/>
    <x v="2"/>
    <x v="1"/>
    <n v="271.53000000000003"/>
  </r>
  <r>
    <n v="663553"/>
    <s v="B"/>
    <n v="6"/>
    <n v="92.11"/>
    <x v="1"/>
    <x v="2"/>
    <n v="12.79"/>
    <n v="482"/>
    <x v="17"/>
    <x v="0"/>
    <x v="7"/>
    <x v="0"/>
    <n v="552.66"/>
  </r>
  <r>
    <n v="27206"/>
    <s v="A"/>
    <n v="6"/>
    <n v="79.48"/>
    <x v="1"/>
    <x v="3"/>
    <n v="12.98"/>
    <n v="414.97"/>
    <x v="162"/>
    <x v="0"/>
    <x v="0"/>
    <x v="0"/>
    <n v="476.88"/>
  </r>
  <r>
    <n v="145633"/>
    <s v="B"/>
    <n v="2"/>
    <n v="11.53"/>
    <x v="3"/>
    <x v="3"/>
    <n v="6.85"/>
    <n v="21.48"/>
    <x v="96"/>
    <x v="1"/>
    <x v="11"/>
    <x v="0"/>
    <n v="23.06"/>
  </r>
  <r>
    <n v="270764"/>
    <s v="A"/>
    <n v="9"/>
    <n v="19.760000000000002"/>
    <x v="2"/>
    <x v="1"/>
    <n v="18.75"/>
    <n v="144.52000000000001"/>
    <x v="140"/>
    <x v="0"/>
    <x v="8"/>
    <x v="0"/>
    <n v="177.84"/>
  </r>
  <r>
    <n v="590493"/>
    <s v="B"/>
    <n v="8"/>
    <n v="76.59"/>
    <x v="0"/>
    <x v="0"/>
    <n v="13.27"/>
    <n v="531.39"/>
    <x v="112"/>
    <x v="1"/>
    <x v="7"/>
    <x v="0"/>
    <n v="612.72"/>
  </r>
  <r>
    <n v="635236"/>
    <s v="C"/>
    <n v="2"/>
    <n v="84.37"/>
    <x v="2"/>
    <x v="0"/>
    <n v="19.29"/>
    <n v="136.19999999999999"/>
    <x v="271"/>
    <x v="1"/>
    <x v="11"/>
    <x v="0"/>
    <n v="168.74"/>
  </r>
  <r>
    <n v="117823"/>
    <s v="A"/>
    <n v="4"/>
    <n v="65.06"/>
    <x v="1"/>
    <x v="2"/>
    <n v="14.85"/>
    <n v="221.59"/>
    <x v="86"/>
    <x v="1"/>
    <x v="0"/>
    <x v="0"/>
    <n v="260.24"/>
  </r>
  <r>
    <n v="205185"/>
    <s v="D"/>
    <n v="9"/>
    <n v="42.74"/>
    <x v="3"/>
    <x v="0"/>
    <n v="16.38"/>
    <n v="321.64"/>
    <x v="244"/>
    <x v="0"/>
    <x v="11"/>
    <x v="0"/>
    <n v="384.66"/>
  </r>
  <r>
    <n v="375690"/>
    <s v="A"/>
    <n v="4"/>
    <n v="26.57"/>
    <x v="0"/>
    <x v="1"/>
    <n v="17.7"/>
    <n v="87.46"/>
    <x v="62"/>
    <x v="0"/>
    <x v="0"/>
    <x v="0"/>
    <n v="106.28"/>
  </r>
  <r>
    <n v="27894"/>
    <s v="D"/>
    <n v="7"/>
    <n v="70.88"/>
    <x v="2"/>
    <x v="1"/>
    <n v="9.1999999999999993"/>
    <n v="450.5"/>
    <x v="166"/>
    <x v="1"/>
    <x v="5"/>
    <x v="0"/>
    <n v="496.15999999999997"/>
  </r>
  <r>
    <n v="829973"/>
    <s v="D"/>
    <n v="5"/>
    <n v="47.14"/>
    <x v="1"/>
    <x v="2"/>
    <n v="4.79"/>
    <n v="224.41"/>
    <x v="151"/>
    <x v="1"/>
    <x v="7"/>
    <x v="0"/>
    <n v="235.7"/>
  </r>
  <r>
    <n v="245919"/>
    <s v="C"/>
    <n v="6"/>
    <n v="43.38"/>
    <x v="0"/>
    <x v="1"/>
    <n v="7.27"/>
    <n v="241.37"/>
    <x v="217"/>
    <x v="0"/>
    <x v="8"/>
    <x v="0"/>
    <n v="260.28000000000003"/>
  </r>
  <r>
    <n v="950883"/>
    <s v="A"/>
    <n v="1"/>
    <n v="52.29"/>
    <x v="3"/>
    <x v="2"/>
    <n v="13.21"/>
    <n v="45.38"/>
    <x v="236"/>
    <x v="1"/>
    <x v="5"/>
    <x v="0"/>
    <n v="52.29"/>
  </r>
  <r>
    <n v="190951"/>
    <s v="D"/>
    <n v="4"/>
    <n v="85.27"/>
    <x v="3"/>
    <x v="0"/>
    <n v="17.079999999999998"/>
    <n v="282.82"/>
    <x v="359"/>
    <x v="1"/>
    <x v="1"/>
    <x v="0"/>
    <n v="341.08"/>
  </r>
  <r>
    <n v="536370"/>
    <s v="D"/>
    <n v="5"/>
    <n v="67.84"/>
    <x v="2"/>
    <x v="0"/>
    <n v="3.66"/>
    <n v="326.81"/>
    <x v="200"/>
    <x v="1"/>
    <x v="11"/>
    <x v="0"/>
    <n v="339.20000000000005"/>
  </r>
  <r>
    <n v="690891"/>
    <s v="C"/>
    <n v="6"/>
    <n v="59.98"/>
    <x v="1"/>
    <x v="3"/>
    <n v="15.19"/>
    <n v="305.23"/>
    <x v="331"/>
    <x v="0"/>
    <x v="0"/>
    <x v="0"/>
    <n v="359.88"/>
  </r>
  <r>
    <n v="88987"/>
    <s v="B"/>
    <n v="6"/>
    <n v="38.770000000000003"/>
    <x v="2"/>
    <x v="0"/>
    <n v="17.600000000000001"/>
    <n v="191.65"/>
    <x v="190"/>
    <x v="1"/>
    <x v="1"/>
    <x v="0"/>
    <n v="232.62"/>
  </r>
  <r>
    <n v="416886"/>
    <s v="C"/>
    <n v="5"/>
    <n v="39.31"/>
    <x v="0"/>
    <x v="0"/>
    <n v="6.03"/>
    <n v="184.67"/>
    <x v="108"/>
    <x v="1"/>
    <x v="9"/>
    <x v="0"/>
    <n v="196.55"/>
  </r>
  <r>
    <n v="240693"/>
    <s v="C"/>
    <n v="3"/>
    <n v="98.93"/>
    <x v="3"/>
    <x v="0"/>
    <n v="15.95"/>
    <n v="249.45"/>
    <x v="311"/>
    <x v="0"/>
    <x v="6"/>
    <x v="0"/>
    <n v="296.79000000000002"/>
  </r>
  <r>
    <n v="533986"/>
    <s v="B"/>
    <n v="2"/>
    <n v="52.46"/>
    <x v="1"/>
    <x v="0"/>
    <n v="10.45"/>
    <n v="93.95"/>
    <x v="50"/>
    <x v="1"/>
    <x v="5"/>
    <x v="0"/>
    <n v="104.92"/>
  </r>
  <r>
    <n v="83584"/>
    <s v="C"/>
    <n v="7"/>
    <n v="30.85"/>
    <x v="2"/>
    <x v="2"/>
    <n v="15.57"/>
    <n v="182.31"/>
    <x v="255"/>
    <x v="0"/>
    <x v="1"/>
    <x v="0"/>
    <n v="215.95000000000002"/>
  </r>
  <r>
    <n v="950264"/>
    <s v="D"/>
    <n v="1"/>
    <n v="74.94"/>
    <x v="0"/>
    <x v="0"/>
    <n v="13.2"/>
    <n v="65.040000000000006"/>
    <x v="196"/>
    <x v="1"/>
    <x v="8"/>
    <x v="0"/>
    <n v="74.94"/>
  </r>
  <r>
    <n v="607280"/>
    <s v="B"/>
    <n v="5"/>
    <n v="77.55"/>
    <x v="3"/>
    <x v="0"/>
    <n v="12.29"/>
    <n v="340.11"/>
    <x v="39"/>
    <x v="1"/>
    <x v="3"/>
    <x v="0"/>
    <n v="387.75"/>
  </r>
  <r>
    <n v="382178"/>
    <s v="D"/>
    <n v="4"/>
    <n v="44.16"/>
    <x v="1"/>
    <x v="0"/>
    <n v="12.11"/>
    <n v="155.27000000000001"/>
    <x v="25"/>
    <x v="0"/>
    <x v="5"/>
    <x v="0"/>
    <n v="176.64"/>
  </r>
  <r>
    <n v="621443"/>
    <s v="D"/>
    <n v="7"/>
    <n v="80.83"/>
    <x v="1"/>
    <x v="0"/>
    <n v="1.38"/>
    <n v="558.01"/>
    <x v="23"/>
    <x v="0"/>
    <x v="9"/>
    <x v="0"/>
    <n v="565.80999999999995"/>
  </r>
  <r>
    <n v="451408"/>
    <s v="A"/>
    <n v="2"/>
    <n v="88.29"/>
    <x v="3"/>
    <x v="3"/>
    <n v="0.78"/>
    <n v="175.22"/>
    <x v="123"/>
    <x v="0"/>
    <x v="7"/>
    <x v="0"/>
    <n v="176.58"/>
  </r>
  <r>
    <n v="696526"/>
    <s v="A"/>
    <n v="8"/>
    <n v="84.67"/>
    <x v="2"/>
    <x v="1"/>
    <n v="15.16"/>
    <n v="574.64"/>
    <x v="209"/>
    <x v="1"/>
    <x v="10"/>
    <x v="0"/>
    <n v="677.36"/>
  </r>
  <r>
    <n v="839808"/>
    <s v="A"/>
    <n v="9"/>
    <n v="16.510000000000002"/>
    <x v="2"/>
    <x v="1"/>
    <n v="13.42"/>
    <n v="128.66999999999999"/>
    <x v="360"/>
    <x v="0"/>
    <x v="5"/>
    <x v="0"/>
    <n v="148.59"/>
  </r>
  <r>
    <n v="690604"/>
    <s v="C"/>
    <n v="1"/>
    <n v="81.31"/>
    <x v="3"/>
    <x v="3"/>
    <n v="9.11"/>
    <n v="73.900000000000006"/>
    <x v="324"/>
    <x v="1"/>
    <x v="3"/>
    <x v="0"/>
    <n v="81.31"/>
  </r>
  <r>
    <n v="546201"/>
    <s v="C"/>
    <n v="5"/>
    <n v="46.11"/>
    <x v="1"/>
    <x v="1"/>
    <n v="16.22"/>
    <n v="193.15"/>
    <x v="232"/>
    <x v="0"/>
    <x v="8"/>
    <x v="0"/>
    <n v="230.55"/>
  </r>
  <r>
    <n v="932845"/>
    <s v="C"/>
    <n v="4"/>
    <n v="19.600000000000001"/>
    <x v="3"/>
    <x v="0"/>
    <n v="3.55"/>
    <n v="75.62"/>
    <x v="338"/>
    <x v="0"/>
    <x v="7"/>
    <x v="0"/>
    <n v="78.400000000000006"/>
  </r>
  <r>
    <n v="718269"/>
    <s v="A"/>
    <n v="5"/>
    <n v="90.3"/>
    <x v="2"/>
    <x v="1"/>
    <n v="12.37"/>
    <n v="395.64"/>
    <x v="66"/>
    <x v="0"/>
    <x v="8"/>
    <x v="0"/>
    <n v="451.5"/>
  </r>
  <r>
    <n v="17878"/>
    <s v="C"/>
    <n v="9"/>
    <n v="54.04"/>
    <x v="3"/>
    <x v="3"/>
    <n v="7.02"/>
    <n v="452.23"/>
    <x v="207"/>
    <x v="0"/>
    <x v="6"/>
    <x v="0"/>
    <n v="486.36"/>
  </r>
  <r>
    <n v="998753"/>
    <s v="C"/>
    <n v="3"/>
    <n v="88.93"/>
    <x v="2"/>
    <x v="0"/>
    <n v="0.68"/>
    <n v="264.99"/>
    <x v="245"/>
    <x v="0"/>
    <x v="1"/>
    <x v="0"/>
    <n v="266.79000000000002"/>
  </r>
  <r>
    <n v="656758"/>
    <s v="D"/>
    <n v="1"/>
    <n v="63.87"/>
    <x v="3"/>
    <x v="3"/>
    <n v="6.26"/>
    <n v="59.88"/>
    <x v="160"/>
    <x v="1"/>
    <x v="7"/>
    <x v="0"/>
    <n v="63.87"/>
  </r>
  <r>
    <n v="459794"/>
    <s v="A"/>
    <n v="3"/>
    <n v="39.28"/>
    <x v="1"/>
    <x v="3"/>
    <n v="15.28"/>
    <n v="99.84"/>
    <x v="222"/>
    <x v="1"/>
    <x v="7"/>
    <x v="0"/>
    <n v="117.84"/>
  </r>
  <r>
    <n v="540476"/>
    <s v="A"/>
    <n v="4"/>
    <n v="62.02"/>
    <x v="3"/>
    <x v="0"/>
    <n v="3.98"/>
    <n v="238.19"/>
    <x v="187"/>
    <x v="1"/>
    <x v="3"/>
    <x v="0"/>
    <n v="248.08"/>
  </r>
  <r>
    <n v="312348"/>
    <s v="C"/>
    <n v="2"/>
    <n v="96.22"/>
    <x v="0"/>
    <x v="0"/>
    <n v="3.08"/>
    <n v="186.51"/>
    <x v="20"/>
    <x v="1"/>
    <x v="5"/>
    <x v="0"/>
    <n v="192.44"/>
  </r>
  <r>
    <n v="604072"/>
    <s v="D"/>
    <n v="1"/>
    <n v="65.989999999999995"/>
    <x v="1"/>
    <x v="3"/>
    <n v="18.45"/>
    <n v="53.82"/>
    <x v="14"/>
    <x v="0"/>
    <x v="4"/>
    <x v="2"/>
    <n v="65.989999999999995"/>
  </r>
  <r>
    <n v="484580"/>
    <s v="D"/>
    <n v="1"/>
    <n v="83.27"/>
    <x v="1"/>
    <x v="1"/>
    <n v="15.62"/>
    <n v="70.27"/>
    <x v="185"/>
    <x v="1"/>
    <x v="0"/>
    <x v="0"/>
    <n v="83.27"/>
  </r>
  <r>
    <n v="878780"/>
    <s v="B"/>
    <n v="8"/>
    <n v="87.83"/>
    <x v="2"/>
    <x v="2"/>
    <n v="2.89"/>
    <n v="682.36"/>
    <x v="228"/>
    <x v="0"/>
    <x v="5"/>
    <x v="0"/>
    <n v="702.64"/>
  </r>
  <r>
    <n v="933892"/>
    <s v="A"/>
    <n v="4"/>
    <n v="45.22"/>
    <x v="0"/>
    <x v="2"/>
    <n v="17.57"/>
    <n v="149.1"/>
    <x v="37"/>
    <x v="0"/>
    <x v="10"/>
    <x v="0"/>
    <n v="180.88"/>
  </r>
  <r>
    <n v="976779"/>
    <s v="C"/>
    <n v="2"/>
    <n v="24.09"/>
    <x v="1"/>
    <x v="1"/>
    <n v="10.45"/>
    <n v="43.15"/>
    <x v="26"/>
    <x v="0"/>
    <x v="2"/>
    <x v="1"/>
    <n v="48.18"/>
  </r>
  <r>
    <n v="153833"/>
    <s v="A"/>
    <n v="3"/>
    <n v="97.8"/>
    <x v="3"/>
    <x v="2"/>
    <n v="13.3"/>
    <n v="254.4"/>
    <x v="13"/>
    <x v="1"/>
    <x v="6"/>
    <x v="0"/>
    <n v="293.39999999999998"/>
  </r>
  <r>
    <n v="501231"/>
    <s v="A"/>
    <n v="8"/>
    <n v="89.97"/>
    <x v="0"/>
    <x v="2"/>
    <n v="5.1100000000000003"/>
    <n v="682.95"/>
    <x v="151"/>
    <x v="1"/>
    <x v="7"/>
    <x v="0"/>
    <n v="719.76"/>
  </r>
  <r>
    <n v="462128"/>
    <s v="A"/>
    <n v="6"/>
    <n v="63.35"/>
    <x v="2"/>
    <x v="1"/>
    <n v="10.16"/>
    <n v="341.5"/>
    <x v="23"/>
    <x v="0"/>
    <x v="9"/>
    <x v="0"/>
    <n v="380.1"/>
  </r>
  <r>
    <n v="819109"/>
    <s v="C"/>
    <n v="8"/>
    <n v="95.14"/>
    <x v="0"/>
    <x v="3"/>
    <n v="8.82"/>
    <n v="693.97"/>
    <x v="60"/>
    <x v="1"/>
    <x v="11"/>
    <x v="0"/>
    <n v="761.12"/>
  </r>
  <r>
    <n v="855481"/>
    <s v="A"/>
    <n v="5"/>
    <n v="65.099999999999994"/>
    <x v="3"/>
    <x v="3"/>
    <n v="2.4300000000000002"/>
    <n v="317.58999999999997"/>
    <x v="319"/>
    <x v="1"/>
    <x v="9"/>
    <x v="0"/>
    <n v="325.5"/>
  </r>
  <r>
    <n v="928730"/>
    <s v="B"/>
    <n v="3"/>
    <n v="65.989999999999995"/>
    <x v="1"/>
    <x v="3"/>
    <n v="14.63"/>
    <n v="169.01"/>
    <x v="37"/>
    <x v="0"/>
    <x v="10"/>
    <x v="0"/>
    <n v="197.96999999999997"/>
  </r>
  <r>
    <n v="345467"/>
    <s v="D"/>
    <n v="6"/>
    <n v="66.63"/>
    <x v="1"/>
    <x v="2"/>
    <n v="4.58"/>
    <n v="381.46"/>
    <x v="8"/>
    <x v="1"/>
    <x v="5"/>
    <x v="0"/>
    <n v="399.78"/>
  </r>
  <r>
    <n v="991042"/>
    <s v="B"/>
    <n v="8"/>
    <n v="84.28"/>
    <x v="0"/>
    <x v="1"/>
    <n v="2.5499999999999998"/>
    <n v="656.99"/>
    <x v="151"/>
    <x v="1"/>
    <x v="7"/>
    <x v="0"/>
    <n v="674.24"/>
  </r>
  <r>
    <n v="320741"/>
    <s v="D"/>
    <n v="5"/>
    <n v="38.15"/>
    <x v="1"/>
    <x v="1"/>
    <n v="9.89"/>
    <n v="171.9"/>
    <x v="188"/>
    <x v="1"/>
    <x v="4"/>
    <x v="2"/>
    <n v="190.75"/>
  </r>
  <r>
    <n v="990418"/>
    <s v="A"/>
    <n v="5"/>
    <n v="37.93"/>
    <x v="0"/>
    <x v="1"/>
    <n v="8.42"/>
    <n v="173.67"/>
    <x v="188"/>
    <x v="0"/>
    <x v="4"/>
    <x v="2"/>
    <n v="189.65"/>
  </r>
  <r>
    <n v="75410"/>
    <s v="D"/>
    <n v="3"/>
    <n v="12.93"/>
    <x v="3"/>
    <x v="1"/>
    <n v="3.14"/>
    <n v="37.57"/>
    <x v="15"/>
    <x v="1"/>
    <x v="4"/>
    <x v="2"/>
    <n v="38.79"/>
  </r>
  <r>
    <n v="715355"/>
    <s v="A"/>
    <n v="3"/>
    <n v="82.8"/>
    <x v="2"/>
    <x v="1"/>
    <n v="11.64"/>
    <n v="219.48"/>
    <x v="352"/>
    <x v="0"/>
    <x v="1"/>
    <x v="0"/>
    <n v="248.39999999999998"/>
  </r>
  <r>
    <n v="868095"/>
    <s v="C"/>
    <n v="8"/>
    <n v="33.700000000000003"/>
    <x v="2"/>
    <x v="1"/>
    <n v="4.49"/>
    <n v="257.45999999999998"/>
    <x v="294"/>
    <x v="1"/>
    <x v="0"/>
    <x v="0"/>
    <n v="269.60000000000002"/>
  </r>
  <r>
    <n v="982984"/>
    <s v="A"/>
    <n v="1"/>
    <n v="29.73"/>
    <x v="2"/>
    <x v="0"/>
    <n v="10.1"/>
    <n v="26.73"/>
    <x v="220"/>
    <x v="1"/>
    <x v="5"/>
    <x v="0"/>
    <n v="29.73"/>
  </r>
  <r>
    <n v="662077"/>
    <s v="C"/>
    <n v="4"/>
    <n v="52.78"/>
    <x v="3"/>
    <x v="1"/>
    <n v="1.73"/>
    <n v="207.46"/>
    <x v="284"/>
    <x v="1"/>
    <x v="4"/>
    <x v="2"/>
    <n v="211.12"/>
  </r>
  <r>
    <n v="236408"/>
    <s v="B"/>
    <n v="9"/>
    <n v="87.24"/>
    <x v="0"/>
    <x v="1"/>
    <n v="15.69"/>
    <n v="661.97"/>
    <x v="211"/>
    <x v="1"/>
    <x v="3"/>
    <x v="0"/>
    <n v="785.16"/>
  </r>
  <r>
    <n v="210890"/>
    <s v="A"/>
    <n v="6"/>
    <n v="63.89"/>
    <x v="0"/>
    <x v="1"/>
    <n v="11.62"/>
    <n v="338.78"/>
    <x v="81"/>
    <x v="1"/>
    <x v="11"/>
    <x v="0"/>
    <n v="383.34000000000003"/>
  </r>
  <r>
    <n v="945452"/>
    <s v="A"/>
    <n v="6"/>
    <n v="85.83"/>
    <x v="0"/>
    <x v="1"/>
    <n v="14.04"/>
    <n v="442.69"/>
    <x v="287"/>
    <x v="0"/>
    <x v="4"/>
    <x v="2"/>
    <n v="514.98"/>
  </r>
  <r>
    <n v="539846"/>
    <s v="B"/>
    <n v="7"/>
    <n v="10.039999999999999"/>
    <x v="1"/>
    <x v="3"/>
    <n v="3.45"/>
    <n v="67.84"/>
    <x v="241"/>
    <x v="0"/>
    <x v="3"/>
    <x v="0"/>
    <n v="70.28"/>
  </r>
  <r>
    <n v="761406"/>
    <s v="B"/>
    <n v="7"/>
    <n v="27.04"/>
    <x v="2"/>
    <x v="2"/>
    <n v="1.37"/>
    <n v="186.71"/>
    <x v="22"/>
    <x v="0"/>
    <x v="1"/>
    <x v="0"/>
    <n v="189.28"/>
  </r>
  <r>
    <n v="934787"/>
    <s v="D"/>
    <n v="6"/>
    <n v="74.53"/>
    <x v="2"/>
    <x v="3"/>
    <n v="3.38"/>
    <n v="432.08"/>
    <x v="126"/>
    <x v="1"/>
    <x v="9"/>
    <x v="0"/>
    <n v="447.18"/>
  </r>
  <r>
    <n v="515566"/>
    <s v="C"/>
    <n v="9"/>
    <n v="35.54"/>
    <x v="1"/>
    <x v="1"/>
    <n v="1.31"/>
    <n v="315.67"/>
    <x v="318"/>
    <x v="1"/>
    <x v="5"/>
    <x v="0"/>
    <n v="319.86"/>
  </r>
  <r>
    <n v="399641"/>
    <s v="C"/>
    <n v="8"/>
    <n v="94.46"/>
    <x v="1"/>
    <x v="0"/>
    <n v="10.69"/>
    <n v="674.86"/>
    <x v="90"/>
    <x v="1"/>
    <x v="2"/>
    <x v="1"/>
    <n v="755.68"/>
  </r>
  <r>
    <n v="476785"/>
    <s v="C"/>
    <n v="8"/>
    <n v="77.98"/>
    <x v="3"/>
    <x v="3"/>
    <n v="12.29"/>
    <n v="547.13"/>
    <x v="125"/>
    <x v="1"/>
    <x v="1"/>
    <x v="0"/>
    <n v="623.84"/>
  </r>
  <r>
    <n v="422629"/>
    <s v="D"/>
    <n v="2"/>
    <n v="73.040000000000006"/>
    <x v="0"/>
    <x v="3"/>
    <n v="4.05"/>
    <n v="140.15"/>
    <x v="2"/>
    <x v="1"/>
    <x v="2"/>
    <x v="1"/>
    <n v="146.08000000000001"/>
  </r>
  <r>
    <n v="531847"/>
    <s v="B"/>
    <n v="7"/>
    <n v="11.48"/>
    <x v="1"/>
    <x v="0"/>
    <n v="5.1100000000000003"/>
    <n v="76.25"/>
    <x v="262"/>
    <x v="1"/>
    <x v="10"/>
    <x v="0"/>
    <n v="80.36"/>
  </r>
  <r>
    <n v="282680"/>
    <s v="A"/>
    <n v="1"/>
    <n v="72.239999999999995"/>
    <x v="0"/>
    <x v="2"/>
    <n v="12.82"/>
    <n v="62.98"/>
    <x v="163"/>
    <x v="1"/>
    <x v="11"/>
    <x v="0"/>
    <n v="72.239999999999995"/>
  </r>
  <r>
    <n v="668587"/>
    <s v="B"/>
    <n v="8"/>
    <n v="57.23"/>
    <x v="0"/>
    <x v="3"/>
    <n v="7.5"/>
    <n v="423.5"/>
    <x v="354"/>
    <x v="0"/>
    <x v="3"/>
    <x v="0"/>
    <n v="457.84"/>
  </r>
  <r>
    <n v="816513"/>
    <s v="A"/>
    <n v="3"/>
    <n v="25.56"/>
    <x v="3"/>
    <x v="3"/>
    <n v="4.71"/>
    <n v="73.08"/>
    <x v="258"/>
    <x v="1"/>
    <x v="5"/>
    <x v="0"/>
    <n v="76.679999999999993"/>
  </r>
  <r>
    <n v="364433"/>
    <s v="B"/>
    <n v="9"/>
    <n v="62.82"/>
    <x v="0"/>
    <x v="3"/>
    <n v="12.67"/>
    <n v="493.7"/>
    <x v="242"/>
    <x v="1"/>
    <x v="5"/>
    <x v="0"/>
    <n v="565.38"/>
  </r>
  <r>
    <n v="708906"/>
    <s v="D"/>
    <n v="5"/>
    <n v="19.489999999999998"/>
    <x v="1"/>
    <x v="3"/>
    <n v="5.43"/>
    <n v="92.17"/>
    <x v="323"/>
    <x v="0"/>
    <x v="5"/>
    <x v="0"/>
    <n v="97.449999999999989"/>
  </r>
  <r>
    <n v="81036"/>
    <s v="A"/>
    <n v="7"/>
    <n v="53.77"/>
    <x v="3"/>
    <x v="3"/>
    <n v="9.0299999999999994"/>
    <n v="342.41"/>
    <x v="248"/>
    <x v="0"/>
    <x v="9"/>
    <x v="0"/>
    <n v="376.39000000000004"/>
  </r>
  <r>
    <n v="900294"/>
    <s v="C"/>
    <n v="7"/>
    <n v="27.23"/>
    <x v="0"/>
    <x v="2"/>
    <n v="12.45"/>
    <n v="166.87"/>
    <x v="6"/>
    <x v="1"/>
    <x v="3"/>
    <x v="0"/>
    <n v="190.61"/>
  </r>
  <r>
    <n v="273299"/>
    <s v="B"/>
    <n v="9"/>
    <n v="10.96"/>
    <x v="1"/>
    <x v="1"/>
    <n v="19.93"/>
    <n v="78.95"/>
    <x v="80"/>
    <x v="0"/>
    <x v="8"/>
    <x v="0"/>
    <n v="98.640000000000015"/>
  </r>
  <r>
    <n v="366897"/>
    <s v="D"/>
    <n v="2"/>
    <n v="43.34"/>
    <x v="3"/>
    <x v="0"/>
    <n v="19.940000000000001"/>
    <n v="69.400000000000006"/>
    <x v="45"/>
    <x v="0"/>
    <x v="8"/>
    <x v="0"/>
    <n v="86.68"/>
  </r>
  <r>
    <n v="626636"/>
    <s v="C"/>
    <n v="4"/>
    <n v="43.17"/>
    <x v="2"/>
    <x v="2"/>
    <n v="10"/>
    <n v="155.43"/>
    <x v="347"/>
    <x v="1"/>
    <x v="8"/>
    <x v="0"/>
    <n v="172.68"/>
  </r>
  <r>
    <n v="386514"/>
    <s v="B"/>
    <n v="8"/>
    <n v="56.46"/>
    <x v="0"/>
    <x v="1"/>
    <n v="9.39"/>
    <n v="409.29"/>
    <x v="346"/>
    <x v="1"/>
    <x v="11"/>
    <x v="0"/>
    <n v="451.68"/>
  </r>
  <r>
    <n v="352503"/>
    <s v="A"/>
    <n v="5"/>
    <n v="96.56"/>
    <x v="0"/>
    <x v="3"/>
    <n v="0.81"/>
    <n v="478.89"/>
    <x v="276"/>
    <x v="1"/>
    <x v="7"/>
    <x v="0"/>
    <n v="482.8"/>
  </r>
  <r>
    <n v="830929"/>
    <s v="A"/>
    <n v="5"/>
    <n v="17.149999999999999"/>
    <x v="2"/>
    <x v="0"/>
    <n v="15.25"/>
    <n v="72.650000000000006"/>
    <x v="11"/>
    <x v="0"/>
    <x v="0"/>
    <x v="0"/>
    <n v="85.75"/>
  </r>
  <r>
    <n v="207115"/>
    <s v="D"/>
    <n v="3"/>
    <n v="30.16"/>
    <x v="0"/>
    <x v="2"/>
    <n v="13.29"/>
    <n v="78.44"/>
    <x v="285"/>
    <x v="1"/>
    <x v="7"/>
    <x v="0"/>
    <n v="90.48"/>
  </r>
  <r>
    <n v="667032"/>
    <s v="D"/>
    <n v="5"/>
    <n v="50.55"/>
    <x v="3"/>
    <x v="0"/>
    <n v="9.86"/>
    <n v="227.83"/>
    <x v="330"/>
    <x v="1"/>
    <x v="6"/>
    <x v="0"/>
    <n v="252.75"/>
  </r>
  <r>
    <n v="154593"/>
    <s v="B"/>
    <n v="7"/>
    <n v="41.44"/>
    <x v="3"/>
    <x v="0"/>
    <n v="19.579999999999998"/>
    <n v="233.28"/>
    <x v="42"/>
    <x v="1"/>
    <x v="2"/>
    <x v="1"/>
    <n v="290.08"/>
  </r>
  <r>
    <n v="215652"/>
    <s v="C"/>
    <n v="4"/>
    <n v="60.8"/>
    <x v="3"/>
    <x v="0"/>
    <n v="7.04"/>
    <n v="226.06"/>
    <x v="232"/>
    <x v="0"/>
    <x v="8"/>
    <x v="0"/>
    <n v="243.2"/>
  </r>
  <r>
    <n v="388966"/>
    <s v="C"/>
    <n v="8"/>
    <n v="82.35"/>
    <x v="2"/>
    <x v="0"/>
    <n v="0.74"/>
    <n v="653.94000000000005"/>
    <x v="271"/>
    <x v="1"/>
    <x v="11"/>
    <x v="0"/>
    <n v="658.8"/>
  </r>
  <r>
    <n v="378733"/>
    <s v="A"/>
    <n v="6"/>
    <n v="47.64"/>
    <x v="0"/>
    <x v="2"/>
    <n v="4.63"/>
    <n v="272.62"/>
    <x v="75"/>
    <x v="0"/>
    <x v="10"/>
    <x v="0"/>
    <n v="285.84000000000003"/>
  </r>
  <r>
    <n v="794482"/>
    <s v="D"/>
    <n v="6"/>
    <n v="37.83"/>
    <x v="3"/>
    <x v="1"/>
    <n v="16.489999999999998"/>
    <n v="189.54"/>
    <x v="232"/>
    <x v="0"/>
    <x v="8"/>
    <x v="0"/>
    <n v="226.98"/>
  </r>
  <r>
    <n v="845014"/>
    <s v="A"/>
    <n v="6"/>
    <n v="30.51"/>
    <x v="2"/>
    <x v="1"/>
    <n v="4.5199999999999996"/>
    <n v="174.81"/>
    <x v="10"/>
    <x v="1"/>
    <x v="0"/>
    <x v="0"/>
    <n v="183.06"/>
  </r>
  <r>
    <n v="965389"/>
    <s v="A"/>
    <n v="4"/>
    <n v="80.92"/>
    <x v="0"/>
    <x v="0"/>
    <n v="0.98"/>
    <n v="320.49"/>
    <x v="340"/>
    <x v="1"/>
    <x v="4"/>
    <x v="2"/>
    <n v="323.68"/>
  </r>
  <r>
    <n v="151785"/>
    <s v="B"/>
    <n v="3"/>
    <n v="18.329999999999998"/>
    <x v="3"/>
    <x v="1"/>
    <n v="14.76"/>
    <n v="46.87"/>
    <x v="252"/>
    <x v="1"/>
    <x v="3"/>
    <x v="0"/>
    <n v="54.989999999999995"/>
  </r>
  <r>
    <n v="185676"/>
    <s v="D"/>
    <n v="6"/>
    <n v="53.72"/>
    <x v="1"/>
    <x v="2"/>
    <n v="5.08"/>
    <n v="305.89999999999998"/>
    <x v="114"/>
    <x v="0"/>
    <x v="10"/>
    <x v="0"/>
    <n v="322.32"/>
  </r>
  <r>
    <n v="595362"/>
    <s v="A"/>
    <n v="6"/>
    <n v="43.6"/>
    <x v="0"/>
    <x v="1"/>
    <n v="2.17"/>
    <n v="255.92"/>
    <x v="313"/>
    <x v="0"/>
    <x v="4"/>
    <x v="2"/>
    <n v="261.60000000000002"/>
  </r>
  <r>
    <n v="760918"/>
    <s v="D"/>
    <n v="2"/>
    <n v="66.94"/>
    <x v="1"/>
    <x v="1"/>
    <n v="13.87"/>
    <n v="115.31"/>
    <x v="280"/>
    <x v="0"/>
    <x v="3"/>
    <x v="0"/>
    <n v="133.88"/>
  </r>
  <r>
    <n v="891987"/>
    <s v="D"/>
    <n v="9"/>
    <n v="58.85"/>
    <x v="1"/>
    <x v="1"/>
    <n v="1.65"/>
    <n v="520.91"/>
    <x v="43"/>
    <x v="0"/>
    <x v="0"/>
    <x v="0"/>
    <n v="529.65"/>
  </r>
  <r>
    <n v="627862"/>
    <s v="C"/>
    <n v="4"/>
    <n v="41.2"/>
    <x v="0"/>
    <x v="0"/>
    <n v="2.02"/>
    <n v="161.47"/>
    <x v="158"/>
    <x v="0"/>
    <x v="2"/>
    <x v="1"/>
    <n v="164.8"/>
  </r>
  <r>
    <n v="801316"/>
    <s v="A"/>
    <n v="4"/>
    <n v="19.510000000000002"/>
    <x v="3"/>
    <x v="0"/>
    <n v="17.88"/>
    <n v="64.09"/>
    <x v="179"/>
    <x v="0"/>
    <x v="11"/>
    <x v="0"/>
    <n v="78.040000000000006"/>
  </r>
  <r>
    <n v="352324"/>
    <s v="B"/>
    <n v="8"/>
    <n v="22.27"/>
    <x v="1"/>
    <x v="3"/>
    <n v="16.829999999999998"/>
    <n v="148.18"/>
    <x v="297"/>
    <x v="0"/>
    <x v="4"/>
    <x v="2"/>
    <n v="178.16"/>
  </r>
  <r>
    <n v="819261"/>
    <s v="A"/>
    <n v="3"/>
    <n v="71.319999999999993"/>
    <x v="3"/>
    <x v="1"/>
    <n v="8.61"/>
    <n v="195.52"/>
    <x v="37"/>
    <x v="1"/>
    <x v="10"/>
    <x v="0"/>
    <n v="213.95999999999998"/>
  </r>
  <r>
    <n v="360041"/>
    <s v="C"/>
    <n v="7"/>
    <n v="54.37"/>
    <x v="1"/>
    <x v="3"/>
    <n v="6.76"/>
    <n v="354.89"/>
    <x v="92"/>
    <x v="0"/>
    <x v="6"/>
    <x v="0"/>
    <n v="380.59"/>
  </r>
  <r>
    <n v="822875"/>
    <s v="B"/>
    <n v="7"/>
    <n v="80.97"/>
    <x v="0"/>
    <x v="0"/>
    <n v="11.86"/>
    <n v="499.62"/>
    <x v="348"/>
    <x v="1"/>
    <x v="1"/>
    <x v="0"/>
    <n v="566.79"/>
  </r>
  <r>
    <n v="693449"/>
    <s v="B"/>
    <n v="2"/>
    <n v="93.27"/>
    <x v="0"/>
    <x v="0"/>
    <n v="6.16"/>
    <n v="175.05"/>
    <x v="118"/>
    <x v="0"/>
    <x v="1"/>
    <x v="0"/>
    <n v="186.54"/>
  </r>
  <r>
    <n v="186752"/>
    <s v="D"/>
    <n v="3"/>
    <n v="70.72"/>
    <x v="1"/>
    <x v="2"/>
    <n v="12.63"/>
    <n v="185.37"/>
    <x v="361"/>
    <x v="1"/>
    <x v="1"/>
    <x v="0"/>
    <n v="212.16"/>
  </r>
  <r>
    <n v="352058"/>
    <s v="B"/>
    <n v="4"/>
    <n v="92.09"/>
    <x v="1"/>
    <x v="1"/>
    <n v="13.05"/>
    <n v="320.29000000000002"/>
    <x v="61"/>
    <x v="0"/>
    <x v="3"/>
    <x v="0"/>
    <n v="368.36"/>
  </r>
  <r>
    <n v="449714"/>
    <s v="A"/>
    <n v="2"/>
    <n v="12.48"/>
    <x v="3"/>
    <x v="1"/>
    <n v="19.25"/>
    <n v="20.16"/>
    <x v="22"/>
    <x v="0"/>
    <x v="1"/>
    <x v="0"/>
    <n v="24.96"/>
  </r>
  <r>
    <n v="853997"/>
    <s v="A"/>
    <n v="9"/>
    <n v="58.37"/>
    <x v="3"/>
    <x v="0"/>
    <n v="15.84"/>
    <n v="442.13"/>
    <x v="103"/>
    <x v="0"/>
    <x v="5"/>
    <x v="0"/>
    <n v="525.32999999999993"/>
  </r>
  <r>
    <n v="682688"/>
    <s v="A"/>
    <n v="6"/>
    <n v="34.03"/>
    <x v="1"/>
    <x v="3"/>
    <n v="6"/>
    <n v="191.94"/>
    <x v="126"/>
    <x v="0"/>
    <x v="9"/>
    <x v="0"/>
    <n v="204.18"/>
  </r>
  <r>
    <n v="924695"/>
    <s v="A"/>
    <n v="1"/>
    <n v="27.71"/>
    <x v="0"/>
    <x v="2"/>
    <n v="7.39"/>
    <n v="25.66"/>
    <x v="277"/>
    <x v="1"/>
    <x v="1"/>
    <x v="0"/>
    <n v="27.71"/>
  </r>
  <r>
    <n v="647162"/>
    <s v="C"/>
    <n v="1"/>
    <n v="35.229999999999997"/>
    <x v="2"/>
    <x v="1"/>
    <n v="11.57"/>
    <n v="31.15"/>
    <x v="323"/>
    <x v="0"/>
    <x v="5"/>
    <x v="0"/>
    <n v="35.229999999999997"/>
  </r>
  <r>
    <n v="239226"/>
    <s v="C"/>
    <n v="8"/>
    <n v="83.75"/>
    <x v="2"/>
    <x v="2"/>
    <n v="15.25"/>
    <n v="567.84"/>
    <x v="300"/>
    <x v="0"/>
    <x v="1"/>
    <x v="0"/>
    <n v="670"/>
  </r>
  <r>
    <n v="159865"/>
    <s v="D"/>
    <n v="6"/>
    <n v="66.69"/>
    <x v="3"/>
    <x v="1"/>
    <n v="19.41"/>
    <n v="322.45999999999998"/>
    <x v="33"/>
    <x v="1"/>
    <x v="0"/>
    <x v="0"/>
    <n v="400.14"/>
  </r>
  <r>
    <n v="105530"/>
    <s v="C"/>
    <n v="7"/>
    <n v="79.94"/>
    <x v="3"/>
    <x v="0"/>
    <n v="2.68"/>
    <n v="544.57000000000005"/>
    <x v="158"/>
    <x v="1"/>
    <x v="2"/>
    <x v="1"/>
    <n v="559.57999999999993"/>
  </r>
  <r>
    <n v="175003"/>
    <s v="C"/>
    <n v="6"/>
    <n v="54.98"/>
    <x v="0"/>
    <x v="1"/>
    <n v="16.989999999999998"/>
    <n v="273.87"/>
    <x v="320"/>
    <x v="1"/>
    <x v="2"/>
    <x v="1"/>
    <n v="329.88"/>
  </r>
  <r>
    <n v="631035"/>
    <s v="A"/>
    <n v="2"/>
    <n v="34.049999999999997"/>
    <x v="3"/>
    <x v="0"/>
    <n v="6.97"/>
    <n v="63.35"/>
    <x v="113"/>
    <x v="0"/>
    <x v="0"/>
    <x v="0"/>
    <n v="68.099999999999994"/>
  </r>
  <r>
    <n v="808490"/>
    <s v="C"/>
    <n v="3"/>
    <n v="52.14"/>
    <x v="1"/>
    <x v="3"/>
    <n v="7.7"/>
    <n v="144.37"/>
    <x v="144"/>
    <x v="1"/>
    <x v="3"/>
    <x v="0"/>
    <n v="156.42000000000002"/>
  </r>
  <r>
    <n v="867851"/>
    <s v="B"/>
    <n v="8"/>
    <n v="29.33"/>
    <x v="0"/>
    <x v="3"/>
    <n v="18.77"/>
    <n v="190.62"/>
    <x v="283"/>
    <x v="0"/>
    <x v="0"/>
    <x v="0"/>
    <n v="234.64"/>
  </r>
  <r>
    <n v="135932"/>
    <s v="C"/>
    <n v="4"/>
    <n v="99.23"/>
    <x v="2"/>
    <x v="2"/>
    <n v="3.54"/>
    <n v="382.87"/>
    <x v="135"/>
    <x v="1"/>
    <x v="6"/>
    <x v="0"/>
    <n v="396.92"/>
  </r>
  <r>
    <n v="348432"/>
    <s v="C"/>
    <n v="8"/>
    <n v="79.58"/>
    <x v="1"/>
    <x v="1"/>
    <n v="6.1"/>
    <n v="597.80999999999995"/>
    <x v="84"/>
    <x v="1"/>
    <x v="5"/>
    <x v="0"/>
    <n v="636.64"/>
  </r>
  <r>
    <n v="505207"/>
    <s v="A"/>
    <n v="3"/>
    <n v="15.62"/>
    <x v="3"/>
    <x v="1"/>
    <n v="5.71"/>
    <n v="44.17"/>
    <x v="70"/>
    <x v="1"/>
    <x v="5"/>
    <x v="0"/>
    <n v="46.86"/>
  </r>
  <r>
    <n v="636700"/>
    <s v="A"/>
    <n v="2"/>
    <n v="99.81"/>
    <x v="2"/>
    <x v="3"/>
    <n v="2.5099999999999998"/>
    <n v="194.62"/>
    <x v="223"/>
    <x v="1"/>
    <x v="11"/>
    <x v="0"/>
    <n v="199.62"/>
  </r>
  <r>
    <n v="213224"/>
    <s v="D"/>
    <n v="7"/>
    <n v="23.48"/>
    <x v="0"/>
    <x v="0"/>
    <n v="2.2000000000000002"/>
    <n v="160.77000000000001"/>
    <x v="313"/>
    <x v="0"/>
    <x v="4"/>
    <x v="2"/>
    <n v="164.36"/>
  </r>
  <r>
    <n v="637747"/>
    <s v="B"/>
    <n v="1"/>
    <n v="69.23"/>
    <x v="0"/>
    <x v="0"/>
    <n v="18.71"/>
    <n v="56.28"/>
    <x v="336"/>
    <x v="1"/>
    <x v="2"/>
    <x v="1"/>
    <n v="69.23"/>
  </r>
  <r>
    <n v="469402"/>
    <s v="A"/>
    <n v="3"/>
    <n v="44.13"/>
    <x v="3"/>
    <x v="2"/>
    <n v="2.52"/>
    <n v="129.05000000000001"/>
    <x v="36"/>
    <x v="0"/>
    <x v="11"/>
    <x v="0"/>
    <n v="132.39000000000001"/>
  </r>
  <r>
    <n v="346909"/>
    <s v="B"/>
    <n v="2"/>
    <n v="58.93"/>
    <x v="3"/>
    <x v="0"/>
    <n v="19.809999999999999"/>
    <n v="94.51"/>
    <x v="33"/>
    <x v="0"/>
    <x v="0"/>
    <x v="0"/>
    <n v="117.86"/>
  </r>
  <r>
    <n v="846476"/>
    <s v="B"/>
    <n v="5"/>
    <n v="74.290000000000006"/>
    <x v="3"/>
    <x v="0"/>
    <n v="3.65"/>
    <n v="357.88"/>
    <x v="61"/>
    <x v="1"/>
    <x v="3"/>
    <x v="0"/>
    <n v="371.45000000000005"/>
  </r>
  <r>
    <n v="580689"/>
    <s v="A"/>
    <n v="2"/>
    <n v="37.21"/>
    <x v="2"/>
    <x v="3"/>
    <n v="18.05"/>
    <n v="60.98"/>
    <x v="162"/>
    <x v="0"/>
    <x v="0"/>
    <x v="0"/>
    <n v="74.42"/>
  </r>
  <r>
    <n v="621016"/>
    <s v="C"/>
    <n v="5"/>
    <n v="19.21"/>
    <x v="1"/>
    <x v="1"/>
    <n v="5.52"/>
    <n v="90.74"/>
    <x v="62"/>
    <x v="0"/>
    <x v="0"/>
    <x v="0"/>
    <n v="96.050000000000011"/>
  </r>
  <r>
    <n v="677610"/>
    <s v="C"/>
    <n v="3"/>
    <n v="69.13"/>
    <x v="3"/>
    <x v="1"/>
    <n v="5.2"/>
    <n v="196.6"/>
    <x v="127"/>
    <x v="1"/>
    <x v="0"/>
    <x v="0"/>
    <n v="207.39"/>
  </r>
  <r>
    <n v="873665"/>
    <s v="A"/>
    <n v="9"/>
    <n v="12.3"/>
    <x v="3"/>
    <x v="1"/>
    <n v="14.08"/>
    <n v="95.11"/>
    <x v="346"/>
    <x v="0"/>
    <x v="11"/>
    <x v="0"/>
    <n v="110.7"/>
  </r>
  <r>
    <n v="314535"/>
    <s v="C"/>
    <n v="9"/>
    <n v="30.24"/>
    <x v="0"/>
    <x v="0"/>
    <n v="13.41"/>
    <n v="235.68"/>
    <x v="19"/>
    <x v="1"/>
    <x v="7"/>
    <x v="0"/>
    <n v="272.15999999999997"/>
  </r>
  <r>
    <n v="129302"/>
    <s v="A"/>
    <n v="8"/>
    <n v="10.78"/>
    <x v="2"/>
    <x v="2"/>
    <n v="11.26"/>
    <n v="76.540000000000006"/>
    <x v="151"/>
    <x v="1"/>
    <x v="7"/>
    <x v="0"/>
    <n v="86.24"/>
  </r>
  <r>
    <n v="883226"/>
    <s v="B"/>
    <n v="5"/>
    <n v="76.180000000000007"/>
    <x v="3"/>
    <x v="0"/>
    <n v="13.39"/>
    <n v="329.86"/>
    <x v="212"/>
    <x v="0"/>
    <x v="0"/>
    <x v="0"/>
    <n v="380.90000000000003"/>
  </r>
  <r>
    <n v="197629"/>
    <s v="A"/>
    <n v="7"/>
    <n v="89.43"/>
    <x v="3"/>
    <x v="0"/>
    <n v="15.86"/>
    <n v="526.73"/>
    <x v="149"/>
    <x v="1"/>
    <x v="0"/>
    <x v="0"/>
    <n v="626.01"/>
  </r>
  <r>
    <n v="615399"/>
    <s v="A"/>
    <n v="2"/>
    <n v="39.22"/>
    <x v="2"/>
    <x v="3"/>
    <n v="12.05"/>
    <n v="68.989999999999995"/>
    <x v="183"/>
    <x v="1"/>
    <x v="7"/>
    <x v="0"/>
    <n v="78.44"/>
  </r>
  <r>
    <n v="423726"/>
    <s v="A"/>
    <n v="3"/>
    <n v="38.33"/>
    <x v="0"/>
    <x v="3"/>
    <n v="18.72"/>
    <n v="93.46"/>
    <x v="136"/>
    <x v="1"/>
    <x v="6"/>
    <x v="0"/>
    <n v="114.99"/>
  </r>
  <r>
    <n v="755805"/>
    <s v="B"/>
    <n v="2"/>
    <n v="18.77"/>
    <x v="0"/>
    <x v="3"/>
    <n v="18.28"/>
    <n v="30.68"/>
    <x v="22"/>
    <x v="0"/>
    <x v="1"/>
    <x v="0"/>
    <n v="37.54"/>
  </r>
  <r>
    <n v="944789"/>
    <s v="B"/>
    <n v="1"/>
    <n v="13.82"/>
    <x v="3"/>
    <x v="3"/>
    <n v="12.52"/>
    <n v="12.09"/>
    <x v="74"/>
    <x v="1"/>
    <x v="2"/>
    <x v="1"/>
    <n v="13.82"/>
  </r>
  <r>
    <n v="22777"/>
    <s v="D"/>
    <n v="3"/>
    <n v="31.21"/>
    <x v="1"/>
    <x v="2"/>
    <n v="7.63"/>
    <n v="86.48"/>
    <x v="74"/>
    <x v="0"/>
    <x v="2"/>
    <x v="1"/>
    <n v="93.63"/>
  </r>
  <r>
    <n v="254524"/>
    <s v="C"/>
    <n v="4"/>
    <n v="87.35"/>
    <x v="1"/>
    <x v="0"/>
    <n v="6.4"/>
    <n v="327.05"/>
    <x v="259"/>
    <x v="1"/>
    <x v="10"/>
    <x v="0"/>
    <n v="349.4"/>
  </r>
  <r>
    <n v="275978"/>
    <s v="D"/>
    <n v="9"/>
    <n v="64.17"/>
    <x v="0"/>
    <x v="2"/>
    <n v="6.63"/>
    <n v="539.28"/>
    <x v="291"/>
    <x v="0"/>
    <x v="8"/>
    <x v="0"/>
    <n v="577.53"/>
  </r>
  <r>
    <n v="215533"/>
    <s v="D"/>
    <n v="2"/>
    <n v="11.02"/>
    <x v="1"/>
    <x v="3"/>
    <n v="19.45"/>
    <n v="17.760000000000002"/>
    <x v="195"/>
    <x v="0"/>
    <x v="4"/>
    <x v="2"/>
    <n v="22.04"/>
  </r>
  <r>
    <n v="637624"/>
    <s v="A"/>
    <n v="9"/>
    <n v="64.849999999999994"/>
    <x v="1"/>
    <x v="2"/>
    <n v="3.49"/>
    <n v="563.32000000000005"/>
    <x v="279"/>
    <x v="1"/>
    <x v="10"/>
    <x v="0"/>
    <n v="583.65"/>
  </r>
  <r>
    <n v="157723"/>
    <s v="C"/>
    <n v="1"/>
    <n v="14.55"/>
    <x v="1"/>
    <x v="1"/>
    <n v="19.45"/>
    <n v="11.72"/>
    <x v="193"/>
    <x v="1"/>
    <x v="3"/>
    <x v="0"/>
    <n v="14.55"/>
  </r>
  <r>
    <n v="621555"/>
    <s v="D"/>
    <n v="9"/>
    <n v="47.66"/>
    <x v="1"/>
    <x v="1"/>
    <n v="6.93"/>
    <n v="399.26"/>
    <x v="182"/>
    <x v="1"/>
    <x v="4"/>
    <x v="2"/>
    <n v="428.93999999999994"/>
  </r>
  <r>
    <n v="806431"/>
    <s v="D"/>
    <n v="6"/>
    <n v="94.1"/>
    <x v="3"/>
    <x v="2"/>
    <n v="1.59"/>
    <n v="555.65"/>
    <x v="108"/>
    <x v="1"/>
    <x v="9"/>
    <x v="0"/>
    <n v="564.59999999999991"/>
  </r>
  <r>
    <n v="658037"/>
    <s v="B"/>
    <n v="8"/>
    <n v="66.47"/>
    <x v="1"/>
    <x v="3"/>
    <n v="13.44"/>
    <n v="460.32"/>
    <x v="320"/>
    <x v="0"/>
    <x v="2"/>
    <x v="1"/>
    <n v="531.76"/>
  </r>
  <r>
    <n v="995757"/>
    <s v="B"/>
    <n v="3"/>
    <n v="65.069999999999993"/>
    <x v="2"/>
    <x v="1"/>
    <n v="7.48"/>
    <n v="180.61"/>
    <x v="107"/>
    <x v="0"/>
    <x v="11"/>
    <x v="0"/>
    <n v="195.20999999999998"/>
  </r>
  <r>
    <n v="861368"/>
    <s v="C"/>
    <n v="8"/>
    <n v="70.709999999999994"/>
    <x v="1"/>
    <x v="3"/>
    <n v="11.13"/>
    <n v="502.76"/>
    <x v="175"/>
    <x v="1"/>
    <x v="11"/>
    <x v="0"/>
    <n v="565.67999999999995"/>
  </r>
  <r>
    <n v="1825"/>
    <s v="C"/>
    <n v="9"/>
    <n v="22.5"/>
    <x v="1"/>
    <x v="2"/>
    <n v="10.41"/>
    <n v="181.43"/>
    <x v="339"/>
    <x v="1"/>
    <x v="8"/>
    <x v="0"/>
    <n v="202.5"/>
  </r>
  <r>
    <n v="656866"/>
    <s v="C"/>
    <n v="7"/>
    <n v="18.399999999999999"/>
    <x v="3"/>
    <x v="0"/>
    <n v="3.07"/>
    <n v="124.87"/>
    <x v="220"/>
    <x v="0"/>
    <x v="5"/>
    <x v="0"/>
    <n v="128.79999999999998"/>
  </r>
  <r>
    <n v="630431"/>
    <s v="D"/>
    <n v="4"/>
    <n v="43.52"/>
    <x v="1"/>
    <x v="3"/>
    <n v="4.3899999999999997"/>
    <n v="166.43"/>
    <x v="17"/>
    <x v="0"/>
    <x v="7"/>
    <x v="0"/>
    <n v="174.08"/>
  </r>
  <r>
    <n v="11169"/>
    <s v="A"/>
    <n v="6"/>
    <n v="27.06"/>
    <x v="3"/>
    <x v="3"/>
    <n v="16.48"/>
    <n v="135.61000000000001"/>
    <x v="269"/>
    <x v="1"/>
    <x v="4"/>
    <x v="2"/>
    <n v="162.35999999999999"/>
  </r>
  <r>
    <n v="215503"/>
    <s v="D"/>
    <n v="6"/>
    <n v="12.08"/>
    <x v="3"/>
    <x v="3"/>
    <n v="5.87"/>
    <n v="68.239999999999995"/>
    <x v="172"/>
    <x v="1"/>
    <x v="5"/>
    <x v="0"/>
    <n v="72.48"/>
  </r>
  <r>
    <n v="776150"/>
    <s v="B"/>
    <n v="2"/>
    <n v="40.619999999999997"/>
    <x v="1"/>
    <x v="2"/>
    <n v="7.92"/>
    <n v="74.8"/>
    <x v="271"/>
    <x v="0"/>
    <x v="11"/>
    <x v="0"/>
    <n v="81.239999999999995"/>
  </r>
  <r>
    <n v="902805"/>
    <s v="C"/>
    <n v="2"/>
    <n v="54.75"/>
    <x v="3"/>
    <x v="0"/>
    <n v="12.81"/>
    <n v="95.47"/>
    <x v="63"/>
    <x v="0"/>
    <x v="4"/>
    <x v="2"/>
    <n v="109.5"/>
  </r>
  <r>
    <n v="107272"/>
    <s v="D"/>
    <n v="5"/>
    <n v="14.53"/>
    <x v="1"/>
    <x v="1"/>
    <n v="5.23"/>
    <n v="68.87"/>
    <x v="220"/>
    <x v="1"/>
    <x v="5"/>
    <x v="0"/>
    <n v="72.649999999999991"/>
  </r>
  <r>
    <n v="335978"/>
    <s v="A"/>
    <n v="1"/>
    <n v="97.47"/>
    <x v="0"/>
    <x v="2"/>
    <n v="8.4700000000000006"/>
    <n v="89.22"/>
    <x v="49"/>
    <x v="1"/>
    <x v="2"/>
    <x v="1"/>
    <n v="97.47"/>
  </r>
  <r>
    <n v="661160"/>
    <s v="C"/>
    <n v="5"/>
    <n v="78.86"/>
    <x v="0"/>
    <x v="1"/>
    <n v="0.98"/>
    <n v="390.45"/>
    <x v="342"/>
    <x v="0"/>
    <x v="9"/>
    <x v="0"/>
    <n v="394.3"/>
  </r>
  <r>
    <n v="656004"/>
    <s v="B"/>
    <n v="3"/>
    <n v="76.39"/>
    <x v="1"/>
    <x v="3"/>
    <n v="17.420000000000002"/>
    <n v="189.25"/>
    <x v="4"/>
    <x v="0"/>
    <x v="0"/>
    <x v="0"/>
    <n v="229.17000000000002"/>
  </r>
  <r>
    <n v="854845"/>
    <s v="D"/>
    <n v="3"/>
    <n v="89.21"/>
    <x v="3"/>
    <x v="2"/>
    <n v="2.64"/>
    <n v="260.58"/>
    <x v="97"/>
    <x v="0"/>
    <x v="4"/>
    <x v="2"/>
    <n v="267.63"/>
  </r>
  <r>
    <n v="801073"/>
    <s v="A"/>
    <n v="8"/>
    <n v="63.13"/>
    <x v="0"/>
    <x v="1"/>
    <n v="14.27"/>
    <n v="432.96"/>
    <x v="54"/>
    <x v="0"/>
    <x v="10"/>
    <x v="0"/>
    <n v="505.04"/>
  </r>
  <r>
    <n v="786686"/>
    <s v="C"/>
    <n v="3"/>
    <n v="49.44"/>
    <x v="2"/>
    <x v="1"/>
    <n v="6.83"/>
    <n v="138.18"/>
    <x v="201"/>
    <x v="0"/>
    <x v="8"/>
    <x v="0"/>
    <n v="148.32"/>
  </r>
  <r>
    <n v="520129"/>
    <s v="A"/>
    <n v="3"/>
    <n v="53.6"/>
    <x v="2"/>
    <x v="0"/>
    <n v="7.35"/>
    <n v="149"/>
    <x v="20"/>
    <x v="1"/>
    <x v="5"/>
    <x v="0"/>
    <n v="160.80000000000001"/>
  </r>
  <r>
    <n v="680176"/>
    <s v="B"/>
    <n v="1"/>
    <n v="27.74"/>
    <x v="0"/>
    <x v="1"/>
    <n v="10.4"/>
    <n v="24.85"/>
    <x v="186"/>
    <x v="1"/>
    <x v="5"/>
    <x v="0"/>
    <n v="27.74"/>
  </r>
  <r>
    <n v="574540"/>
    <s v="B"/>
    <n v="8"/>
    <n v="44.22"/>
    <x v="2"/>
    <x v="1"/>
    <n v="1.64"/>
    <n v="347.92"/>
    <x v="153"/>
    <x v="1"/>
    <x v="11"/>
    <x v="0"/>
    <n v="353.76"/>
  </r>
  <r>
    <n v="294679"/>
    <s v="C"/>
    <n v="6"/>
    <n v="81.790000000000006"/>
    <x v="1"/>
    <x v="3"/>
    <n v="6.26"/>
    <n v="460.03"/>
    <x v="340"/>
    <x v="1"/>
    <x v="4"/>
    <x v="2"/>
    <n v="490.74"/>
  </r>
  <r>
    <n v="291649"/>
    <s v="B"/>
    <n v="8"/>
    <n v="55.2"/>
    <x v="3"/>
    <x v="0"/>
    <n v="15.3"/>
    <n v="374"/>
    <x v="30"/>
    <x v="1"/>
    <x v="3"/>
    <x v="0"/>
    <n v="441.6"/>
  </r>
  <r>
    <n v="536431"/>
    <s v="C"/>
    <n v="3"/>
    <n v="26.51"/>
    <x v="3"/>
    <x v="1"/>
    <n v="19.47"/>
    <n v="64.05"/>
    <x v="338"/>
    <x v="0"/>
    <x v="7"/>
    <x v="0"/>
    <n v="79.53"/>
  </r>
  <r>
    <n v="989257"/>
    <s v="D"/>
    <n v="6"/>
    <n v="87.61"/>
    <x v="2"/>
    <x v="2"/>
    <n v="4.92"/>
    <n v="499.78"/>
    <x v="46"/>
    <x v="1"/>
    <x v="9"/>
    <x v="0"/>
    <n v="525.66"/>
  </r>
  <r>
    <n v="430776"/>
    <s v="A"/>
    <n v="2"/>
    <n v="68.510000000000005"/>
    <x v="1"/>
    <x v="1"/>
    <n v="2"/>
    <n v="134.26"/>
    <x v="112"/>
    <x v="0"/>
    <x v="7"/>
    <x v="0"/>
    <n v="137.02000000000001"/>
  </r>
  <r>
    <n v="611020"/>
    <s v="D"/>
    <n v="3"/>
    <n v="63.87"/>
    <x v="3"/>
    <x v="2"/>
    <n v="13.27"/>
    <n v="166.18"/>
    <x v="297"/>
    <x v="1"/>
    <x v="4"/>
    <x v="2"/>
    <n v="191.60999999999999"/>
  </r>
  <r>
    <n v="951454"/>
    <s v="A"/>
    <n v="4"/>
    <n v="97.24"/>
    <x v="3"/>
    <x v="1"/>
    <n v="12.39"/>
    <n v="340.75"/>
    <x v="108"/>
    <x v="1"/>
    <x v="9"/>
    <x v="0"/>
    <n v="388.96"/>
  </r>
  <r>
    <n v="535038"/>
    <s v="C"/>
    <n v="9"/>
    <n v="93.27"/>
    <x v="0"/>
    <x v="3"/>
    <n v="7.83"/>
    <n v="773.7"/>
    <x v="40"/>
    <x v="1"/>
    <x v="0"/>
    <x v="0"/>
    <n v="839.43"/>
  </r>
  <r>
    <n v="595789"/>
    <s v="B"/>
    <n v="4"/>
    <n v="23.19"/>
    <x v="1"/>
    <x v="2"/>
    <n v="10.94"/>
    <n v="82.6"/>
    <x v="259"/>
    <x v="0"/>
    <x v="10"/>
    <x v="0"/>
    <n v="92.76"/>
  </r>
  <r>
    <n v="993695"/>
    <s v="C"/>
    <n v="7"/>
    <n v="76.81"/>
    <x v="3"/>
    <x v="2"/>
    <n v="10.79"/>
    <n v="479.7"/>
    <x v="136"/>
    <x v="0"/>
    <x v="6"/>
    <x v="0"/>
    <n v="537.67000000000007"/>
  </r>
  <r>
    <n v="859541"/>
    <s v="C"/>
    <n v="8"/>
    <n v="91.32"/>
    <x v="3"/>
    <x v="2"/>
    <n v="1.62"/>
    <n v="718.73"/>
    <x v="349"/>
    <x v="0"/>
    <x v="9"/>
    <x v="0"/>
    <n v="730.56"/>
  </r>
  <r>
    <n v="660409"/>
    <s v="B"/>
    <n v="5"/>
    <n v="87.56"/>
    <x v="2"/>
    <x v="0"/>
    <n v="18.440000000000001"/>
    <n v="357.07"/>
    <x v="284"/>
    <x v="0"/>
    <x v="4"/>
    <x v="2"/>
    <n v="437.8"/>
  </r>
  <r>
    <n v="313443"/>
    <s v="B"/>
    <n v="2"/>
    <n v="90.01"/>
    <x v="1"/>
    <x v="3"/>
    <n v="9.86"/>
    <n v="162.27000000000001"/>
    <x v="226"/>
    <x v="1"/>
    <x v="3"/>
    <x v="0"/>
    <n v="180.02"/>
  </r>
  <r>
    <n v="799901"/>
    <s v="D"/>
    <n v="8"/>
    <n v="82.56"/>
    <x v="1"/>
    <x v="2"/>
    <n v="2.06"/>
    <n v="646.91999999999996"/>
    <x v="248"/>
    <x v="0"/>
    <x v="9"/>
    <x v="0"/>
    <n v="660.48"/>
  </r>
  <r>
    <n v="9612"/>
    <s v="A"/>
    <n v="5"/>
    <n v="98.99"/>
    <x v="3"/>
    <x v="0"/>
    <n v="8.33"/>
    <n v="453.75"/>
    <x v="339"/>
    <x v="1"/>
    <x v="8"/>
    <x v="0"/>
    <n v="494.95"/>
  </r>
  <r>
    <n v="903018"/>
    <s v="B"/>
    <n v="5"/>
    <n v="34.549999999999997"/>
    <x v="3"/>
    <x v="3"/>
    <n v="19.98"/>
    <n v="138.22"/>
    <x v="175"/>
    <x v="1"/>
    <x v="11"/>
    <x v="0"/>
    <n v="172.75"/>
  </r>
  <r>
    <n v="649018"/>
    <s v="D"/>
    <n v="7"/>
    <n v="24.32"/>
    <x v="1"/>
    <x v="2"/>
    <n v="15.5"/>
    <n v="143.87"/>
    <x v="339"/>
    <x v="0"/>
    <x v="8"/>
    <x v="0"/>
    <n v="170.24"/>
  </r>
  <r>
    <n v="93654"/>
    <s v="D"/>
    <n v="6"/>
    <n v="16.82"/>
    <x v="1"/>
    <x v="3"/>
    <n v="18.95"/>
    <n v="81.81"/>
    <x v="3"/>
    <x v="0"/>
    <x v="3"/>
    <x v="0"/>
    <n v="100.92"/>
  </r>
  <r>
    <n v="382030"/>
    <s v="C"/>
    <n v="3"/>
    <n v="84.13"/>
    <x v="3"/>
    <x v="0"/>
    <n v="5.75"/>
    <n v="237.87"/>
    <x v="264"/>
    <x v="1"/>
    <x v="4"/>
    <x v="2"/>
    <n v="252.39"/>
  </r>
  <r>
    <n v="385309"/>
    <s v="C"/>
    <n v="7"/>
    <n v="50.74"/>
    <x v="0"/>
    <x v="3"/>
    <n v="6.48"/>
    <n v="332.16"/>
    <x v="116"/>
    <x v="1"/>
    <x v="2"/>
    <x v="1"/>
    <n v="355.18"/>
  </r>
  <r>
    <n v="233461"/>
    <s v="A"/>
    <n v="1"/>
    <n v="33.229999999999997"/>
    <x v="2"/>
    <x v="0"/>
    <n v="18.98"/>
    <n v="26.92"/>
    <x v="261"/>
    <x v="0"/>
    <x v="4"/>
    <x v="2"/>
    <n v="33.229999999999997"/>
  </r>
  <r>
    <n v="355930"/>
    <s v="A"/>
    <n v="4"/>
    <n v="70.95"/>
    <x v="3"/>
    <x v="2"/>
    <n v="4.8099999999999996"/>
    <n v="270.16000000000003"/>
    <x v="216"/>
    <x v="1"/>
    <x v="5"/>
    <x v="0"/>
    <n v="283.8"/>
  </r>
  <r>
    <n v="930646"/>
    <s v="A"/>
    <n v="4"/>
    <n v="10.08"/>
    <x v="2"/>
    <x v="0"/>
    <n v="6.62"/>
    <n v="37.64"/>
    <x v="205"/>
    <x v="0"/>
    <x v="1"/>
    <x v="0"/>
    <n v="40.32"/>
  </r>
  <r>
    <n v="384317"/>
    <s v="D"/>
    <n v="6"/>
    <n v="27.7"/>
    <x v="3"/>
    <x v="3"/>
    <n v="17.27"/>
    <n v="137.51"/>
    <x v="128"/>
    <x v="1"/>
    <x v="0"/>
    <x v="0"/>
    <n v="166.2"/>
  </r>
  <r>
    <n v="704951"/>
    <s v="A"/>
    <n v="6"/>
    <n v="44.06"/>
    <x v="2"/>
    <x v="1"/>
    <n v="2.65"/>
    <n v="257.32"/>
    <x v="307"/>
    <x v="1"/>
    <x v="8"/>
    <x v="0"/>
    <n v="264.36"/>
  </r>
  <r>
    <n v="794699"/>
    <s v="A"/>
    <n v="8"/>
    <n v="29.1"/>
    <x v="2"/>
    <x v="0"/>
    <n v="1.54"/>
    <n v="229.23"/>
    <x v="142"/>
    <x v="1"/>
    <x v="6"/>
    <x v="0"/>
    <n v="232.8"/>
  </r>
  <r>
    <n v="281532"/>
    <s v="A"/>
    <n v="1"/>
    <n v="40.83"/>
    <x v="2"/>
    <x v="3"/>
    <n v="17.690000000000001"/>
    <n v="33.61"/>
    <x v="212"/>
    <x v="0"/>
    <x v="0"/>
    <x v="0"/>
    <n v="40.83"/>
  </r>
  <r>
    <n v="654099"/>
    <s v="B"/>
    <n v="7"/>
    <n v="24.89"/>
    <x v="2"/>
    <x v="3"/>
    <n v="6.7"/>
    <n v="162.54"/>
    <x v="191"/>
    <x v="1"/>
    <x v="4"/>
    <x v="2"/>
    <n v="174.23000000000002"/>
  </r>
  <r>
    <n v="581310"/>
    <s v="C"/>
    <n v="4"/>
    <n v="10.36"/>
    <x v="3"/>
    <x v="1"/>
    <n v="4.67"/>
    <n v="39.5"/>
    <x v="212"/>
    <x v="0"/>
    <x v="0"/>
    <x v="0"/>
    <n v="41.44"/>
  </r>
  <r>
    <n v="160759"/>
    <s v="A"/>
    <n v="6"/>
    <n v="54.67"/>
    <x v="3"/>
    <x v="0"/>
    <n v="8.27"/>
    <n v="300.89"/>
    <x v="299"/>
    <x v="1"/>
    <x v="9"/>
    <x v="0"/>
    <n v="328.02"/>
  </r>
  <r>
    <n v="200103"/>
    <s v="B"/>
    <n v="9"/>
    <n v="16.350000000000001"/>
    <x v="3"/>
    <x v="2"/>
    <n v="11.28"/>
    <n v="130.52000000000001"/>
    <x v="272"/>
    <x v="1"/>
    <x v="11"/>
    <x v="0"/>
    <n v="147.15"/>
  </r>
  <r>
    <n v="605870"/>
    <s v="C"/>
    <n v="3"/>
    <n v="74.83"/>
    <x v="2"/>
    <x v="2"/>
    <n v="15.08"/>
    <n v="190.63"/>
    <x v="123"/>
    <x v="0"/>
    <x v="7"/>
    <x v="0"/>
    <n v="224.49"/>
  </r>
  <r>
    <n v="543824"/>
    <s v="C"/>
    <n v="8"/>
    <n v="15.53"/>
    <x v="0"/>
    <x v="3"/>
    <n v="6.27"/>
    <n v="116.43"/>
    <x v="347"/>
    <x v="1"/>
    <x v="8"/>
    <x v="0"/>
    <n v="124.24"/>
  </r>
  <r>
    <n v="361730"/>
    <s v="A"/>
    <n v="3"/>
    <n v="78.989999999999995"/>
    <x v="0"/>
    <x v="1"/>
    <n v="13.65"/>
    <n v="204.61"/>
    <x v="254"/>
    <x v="1"/>
    <x v="7"/>
    <x v="0"/>
    <n v="236.96999999999997"/>
  </r>
  <r>
    <n v="610899"/>
    <s v="A"/>
    <n v="6"/>
    <n v="15.54"/>
    <x v="0"/>
    <x v="0"/>
    <n v="4.18"/>
    <n v="89.35"/>
    <x v="72"/>
    <x v="0"/>
    <x v="9"/>
    <x v="0"/>
    <n v="93.24"/>
  </r>
  <r>
    <n v="795050"/>
    <s v="D"/>
    <n v="2"/>
    <n v="97.59"/>
    <x v="2"/>
    <x v="3"/>
    <n v="0.19"/>
    <n v="194.81"/>
    <x v="238"/>
    <x v="0"/>
    <x v="6"/>
    <x v="0"/>
    <n v="195.18"/>
  </r>
  <r>
    <n v="959391"/>
    <s v="A"/>
    <n v="9"/>
    <n v="42.54"/>
    <x v="3"/>
    <x v="0"/>
    <n v="18.72"/>
    <n v="311.2"/>
    <x v="91"/>
    <x v="0"/>
    <x v="9"/>
    <x v="0"/>
    <n v="382.86"/>
  </r>
  <r>
    <n v="341787"/>
    <s v="D"/>
    <n v="2"/>
    <n v="37"/>
    <x v="1"/>
    <x v="2"/>
    <n v="17.27"/>
    <n v="61.23"/>
    <x v="297"/>
    <x v="0"/>
    <x v="4"/>
    <x v="2"/>
    <n v="74"/>
  </r>
  <r>
    <n v="888040"/>
    <s v="D"/>
    <n v="5"/>
    <n v="37.49"/>
    <x v="3"/>
    <x v="3"/>
    <n v="18.399999999999999"/>
    <n v="152.94"/>
    <x v="293"/>
    <x v="1"/>
    <x v="1"/>
    <x v="0"/>
    <n v="187.45000000000002"/>
  </r>
  <r>
    <n v="660031"/>
    <s v="C"/>
    <n v="6"/>
    <n v="31.75"/>
    <x v="1"/>
    <x v="0"/>
    <n v="16.07"/>
    <n v="159.88999999999999"/>
    <x v="279"/>
    <x v="1"/>
    <x v="10"/>
    <x v="0"/>
    <n v="190.5"/>
  </r>
  <r>
    <n v="38444"/>
    <s v="C"/>
    <n v="4"/>
    <n v="25.95"/>
    <x v="0"/>
    <x v="2"/>
    <n v="0.64"/>
    <n v="103.14"/>
    <x v="136"/>
    <x v="1"/>
    <x v="6"/>
    <x v="0"/>
    <n v="103.8"/>
  </r>
  <r>
    <n v="399456"/>
    <s v="B"/>
    <n v="7"/>
    <n v="84.65"/>
    <x v="1"/>
    <x v="3"/>
    <n v="0.77"/>
    <n v="588.02"/>
    <x v="280"/>
    <x v="1"/>
    <x v="3"/>
    <x v="0"/>
    <n v="592.55000000000007"/>
  </r>
  <r>
    <n v="307207"/>
    <s v="D"/>
    <n v="7"/>
    <n v="51.52"/>
    <x v="1"/>
    <x v="2"/>
    <n v="12.91"/>
    <n v="314.07"/>
    <x v="13"/>
    <x v="0"/>
    <x v="6"/>
    <x v="0"/>
    <n v="360.64000000000004"/>
  </r>
  <r>
    <n v="494014"/>
    <s v="B"/>
    <n v="7"/>
    <n v="18.989999999999998"/>
    <x v="2"/>
    <x v="1"/>
    <n v="17.59"/>
    <n v="109.52"/>
    <x v="339"/>
    <x v="0"/>
    <x v="8"/>
    <x v="0"/>
    <n v="132.92999999999998"/>
  </r>
  <r>
    <n v="47983"/>
    <s v="A"/>
    <n v="7"/>
    <n v="83.7"/>
    <x v="3"/>
    <x v="2"/>
    <n v="15.26"/>
    <n v="496.48"/>
    <x v="243"/>
    <x v="1"/>
    <x v="11"/>
    <x v="0"/>
    <n v="585.9"/>
  </r>
  <r>
    <n v="236516"/>
    <s v="C"/>
    <n v="9"/>
    <n v="87.47"/>
    <x v="3"/>
    <x v="2"/>
    <n v="8.7799999999999994"/>
    <n v="718.18"/>
    <x v="21"/>
    <x v="0"/>
    <x v="3"/>
    <x v="0"/>
    <n v="787.23"/>
  </r>
  <r>
    <n v="439290"/>
    <s v="D"/>
    <n v="2"/>
    <n v="93.12"/>
    <x v="2"/>
    <x v="3"/>
    <n v="0.95"/>
    <n v="184.47"/>
    <x v="347"/>
    <x v="0"/>
    <x v="8"/>
    <x v="0"/>
    <n v="186.24"/>
  </r>
  <r>
    <n v="860819"/>
    <s v="B"/>
    <n v="5"/>
    <n v="14.2"/>
    <x v="2"/>
    <x v="2"/>
    <n v="5.91"/>
    <n v="66.81"/>
    <x v="278"/>
    <x v="1"/>
    <x v="9"/>
    <x v="0"/>
    <n v="71"/>
  </r>
  <r>
    <n v="778894"/>
    <s v="C"/>
    <n v="9"/>
    <n v="52.68"/>
    <x v="2"/>
    <x v="3"/>
    <n v="17.47"/>
    <n v="391.26"/>
    <x v="323"/>
    <x v="1"/>
    <x v="5"/>
    <x v="0"/>
    <n v="474.12"/>
  </r>
  <r>
    <n v="799579"/>
    <s v="B"/>
    <n v="2"/>
    <n v="64.41"/>
    <x v="2"/>
    <x v="3"/>
    <n v="2.84"/>
    <n v="125.16"/>
    <x v="312"/>
    <x v="0"/>
    <x v="7"/>
    <x v="0"/>
    <n v="128.82"/>
  </r>
  <r>
    <n v="71364"/>
    <s v="B"/>
    <n v="3"/>
    <n v="85.84"/>
    <x v="2"/>
    <x v="2"/>
    <n v="1.22"/>
    <n v="254.38"/>
    <x v="66"/>
    <x v="0"/>
    <x v="8"/>
    <x v="0"/>
    <n v="257.52"/>
  </r>
  <r>
    <n v="811097"/>
    <s v="B"/>
    <n v="7"/>
    <n v="65.819999999999993"/>
    <x v="0"/>
    <x v="3"/>
    <n v="13.2"/>
    <n v="399.92"/>
    <x v="48"/>
    <x v="1"/>
    <x v="10"/>
    <x v="0"/>
    <n v="460.73999999999995"/>
  </r>
  <r>
    <n v="575160"/>
    <s v="D"/>
    <n v="9"/>
    <n v="51.2"/>
    <x v="2"/>
    <x v="0"/>
    <n v="2.97"/>
    <n v="447.13"/>
    <x v="50"/>
    <x v="1"/>
    <x v="5"/>
    <x v="0"/>
    <n v="460.8"/>
  </r>
  <r>
    <n v="273797"/>
    <s v="A"/>
    <n v="3"/>
    <n v="78.72"/>
    <x v="1"/>
    <x v="2"/>
    <n v="4.6399999999999997"/>
    <n v="225.2"/>
    <x v="146"/>
    <x v="1"/>
    <x v="10"/>
    <x v="0"/>
    <n v="236.16"/>
  </r>
  <r>
    <n v="856401"/>
    <s v="A"/>
    <n v="8"/>
    <n v="51.7"/>
    <x v="1"/>
    <x v="2"/>
    <n v="18.39"/>
    <n v="337.53"/>
    <x v="168"/>
    <x v="1"/>
    <x v="9"/>
    <x v="0"/>
    <n v="413.6"/>
  </r>
  <r>
    <n v="396494"/>
    <s v="D"/>
    <n v="8"/>
    <n v="35.700000000000003"/>
    <x v="0"/>
    <x v="3"/>
    <n v="3.5"/>
    <n v="275.62"/>
    <x v="121"/>
    <x v="1"/>
    <x v="10"/>
    <x v="0"/>
    <n v="285.60000000000002"/>
  </r>
  <r>
    <n v="58563"/>
    <s v="C"/>
    <n v="4"/>
    <n v="62.53"/>
    <x v="0"/>
    <x v="0"/>
    <n v="19.45"/>
    <n v="201.49"/>
    <x v="100"/>
    <x v="0"/>
    <x v="7"/>
    <x v="0"/>
    <n v="250.12"/>
  </r>
  <r>
    <n v="151713"/>
    <s v="D"/>
    <n v="6"/>
    <n v="56.01"/>
    <x v="3"/>
    <x v="0"/>
    <n v="2.17"/>
    <n v="328.79"/>
    <x v="35"/>
    <x v="1"/>
    <x v="8"/>
    <x v="0"/>
    <n v="336.06"/>
  </r>
  <r>
    <n v="520522"/>
    <s v="C"/>
    <n v="8"/>
    <n v="53.91"/>
    <x v="0"/>
    <x v="0"/>
    <n v="3.38"/>
    <n v="416.66"/>
    <x v="214"/>
    <x v="1"/>
    <x v="11"/>
    <x v="0"/>
    <n v="431.28"/>
  </r>
  <r>
    <n v="227089"/>
    <s v="B"/>
    <n v="9"/>
    <n v="27.25"/>
    <x v="2"/>
    <x v="2"/>
    <n v="3.23"/>
    <n v="237.33"/>
    <x v="45"/>
    <x v="1"/>
    <x v="8"/>
    <x v="0"/>
    <n v="245.25"/>
  </r>
  <r>
    <n v="218736"/>
    <s v="D"/>
    <n v="2"/>
    <n v="86.09"/>
    <x v="3"/>
    <x v="0"/>
    <n v="18.57"/>
    <n v="140.21"/>
    <x v="39"/>
    <x v="0"/>
    <x v="3"/>
    <x v="0"/>
    <n v="172.18"/>
  </r>
  <r>
    <n v="975302"/>
    <s v="C"/>
    <n v="1"/>
    <n v="15.14"/>
    <x v="1"/>
    <x v="3"/>
    <n v="17.010000000000002"/>
    <n v="12.56"/>
    <x v="342"/>
    <x v="0"/>
    <x v="9"/>
    <x v="0"/>
    <n v="15.14"/>
  </r>
  <r>
    <n v="678267"/>
    <s v="B"/>
    <n v="5"/>
    <n v="14.82"/>
    <x v="1"/>
    <x v="1"/>
    <n v="0.71"/>
    <n v="73.56"/>
    <x v="319"/>
    <x v="0"/>
    <x v="9"/>
    <x v="0"/>
    <n v="74.099999999999994"/>
  </r>
  <r>
    <n v="867765"/>
    <s v="C"/>
    <n v="3"/>
    <n v="22.59"/>
    <x v="2"/>
    <x v="2"/>
    <n v="19.670000000000002"/>
    <n v="54.45"/>
    <x v="20"/>
    <x v="1"/>
    <x v="5"/>
    <x v="0"/>
    <n v="67.77"/>
  </r>
  <r>
    <n v="837812"/>
    <s v="D"/>
    <n v="6"/>
    <n v="20.09"/>
    <x v="3"/>
    <x v="3"/>
    <n v="3.46"/>
    <n v="116.36"/>
    <x v="335"/>
    <x v="0"/>
    <x v="7"/>
    <x v="0"/>
    <n v="120.53999999999999"/>
  </r>
  <r>
    <n v="305551"/>
    <s v="A"/>
    <n v="1"/>
    <n v="89.44"/>
    <x v="0"/>
    <x v="0"/>
    <n v="14.7"/>
    <n v="76.290000000000006"/>
    <x v="287"/>
    <x v="0"/>
    <x v="4"/>
    <x v="2"/>
    <n v="89.44"/>
  </r>
  <r>
    <n v="923049"/>
    <s v="C"/>
    <n v="4"/>
    <n v="81.13"/>
    <x v="1"/>
    <x v="1"/>
    <n v="3.73"/>
    <n v="312.42"/>
    <x v="360"/>
    <x v="0"/>
    <x v="5"/>
    <x v="0"/>
    <n v="324.52"/>
  </r>
  <r>
    <n v="475581"/>
    <s v="B"/>
    <n v="6"/>
    <n v="35.619999999999997"/>
    <x v="2"/>
    <x v="1"/>
    <n v="1.39"/>
    <n v="210.78"/>
    <x v="351"/>
    <x v="1"/>
    <x v="5"/>
    <x v="0"/>
    <n v="213.71999999999997"/>
  </r>
  <r>
    <n v="747993"/>
    <s v="A"/>
    <n v="2"/>
    <n v="33.9"/>
    <x v="3"/>
    <x v="3"/>
    <n v="19.940000000000001"/>
    <n v="54.29"/>
    <x v="67"/>
    <x v="1"/>
    <x v="6"/>
    <x v="0"/>
    <n v="67.8"/>
  </r>
  <r>
    <n v="513475"/>
    <s v="B"/>
    <n v="8"/>
    <n v="46.5"/>
    <x v="3"/>
    <x v="2"/>
    <n v="17.75"/>
    <n v="305.95999999999998"/>
    <x v="195"/>
    <x v="1"/>
    <x v="4"/>
    <x v="2"/>
    <n v="372"/>
  </r>
  <r>
    <n v="340138"/>
    <s v="A"/>
    <n v="4"/>
    <n v="56.92"/>
    <x v="1"/>
    <x v="3"/>
    <n v="1.71"/>
    <n v="223.77"/>
    <x v="155"/>
    <x v="1"/>
    <x v="2"/>
    <x v="1"/>
    <n v="227.68"/>
  </r>
  <r>
    <n v="631983"/>
    <s v="A"/>
    <n v="2"/>
    <n v="39.770000000000003"/>
    <x v="2"/>
    <x v="0"/>
    <n v="8.98"/>
    <n v="72.39"/>
    <x v="11"/>
    <x v="1"/>
    <x v="0"/>
    <x v="0"/>
    <n v="79.540000000000006"/>
  </r>
  <r>
    <n v="812768"/>
    <s v="C"/>
    <n v="1"/>
    <n v="91.51"/>
    <x v="0"/>
    <x v="0"/>
    <n v="6.37"/>
    <n v="85.68"/>
    <x v="347"/>
    <x v="1"/>
    <x v="8"/>
    <x v="0"/>
    <n v="91.51"/>
  </r>
  <r>
    <n v="563533"/>
    <s v="C"/>
    <n v="8"/>
    <n v="14.35"/>
    <x v="3"/>
    <x v="3"/>
    <n v="0.54"/>
    <n v="114.16"/>
    <x v="68"/>
    <x v="1"/>
    <x v="2"/>
    <x v="1"/>
    <n v="114.8"/>
  </r>
  <r>
    <n v="267889"/>
    <s v="C"/>
    <n v="1"/>
    <n v="96.52"/>
    <x v="2"/>
    <x v="2"/>
    <n v="11.25"/>
    <n v="85.66"/>
    <x v="358"/>
    <x v="0"/>
    <x v="9"/>
    <x v="0"/>
    <n v="96.52"/>
  </r>
  <r>
    <n v="81190"/>
    <s v="C"/>
    <n v="7"/>
    <n v="61.25"/>
    <x v="2"/>
    <x v="1"/>
    <n v="11.62"/>
    <n v="378.95"/>
    <x v="144"/>
    <x v="0"/>
    <x v="3"/>
    <x v="0"/>
    <n v="428.75"/>
  </r>
  <r>
    <n v="840133"/>
    <s v="D"/>
    <n v="7"/>
    <n v="95.06"/>
    <x v="1"/>
    <x v="1"/>
    <n v="8.31"/>
    <n v="610.1"/>
    <x v="175"/>
    <x v="1"/>
    <x v="11"/>
    <x v="0"/>
    <n v="665.42000000000007"/>
  </r>
  <r>
    <n v="798841"/>
    <s v="C"/>
    <n v="6"/>
    <n v="72.61"/>
    <x v="0"/>
    <x v="1"/>
    <n v="16.440000000000001"/>
    <n v="364.04"/>
    <x v="8"/>
    <x v="1"/>
    <x v="5"/>
    <x v="0"/>
    <n v="435.65999999999997"/>
  </r>
  <r>
    <n v="91572"/>
    <s v="A"/>
    <n v="8"/>
    <n v="23.65"/>
    <x v="2"/>
    <x v="3"/>
    <n v="9.7799999999999994"/>
    <n v="170.67"/>
    <x v="330"/>
    <x v="1"/>
    <x v="6"/>
    <x v="0"/>
    <n v="189.2"/>
  </r>
  <r>
    <n v="840155"/>
    <s v="B"/>
    <n v="1"/>
    <n v="72.41"/>
    <x v="0"/>
    <x v="1"/>
    <n v="2.81"/>
    <n v="70.38"/>
    <x v="135"/>
    <x v="1"/>
    <x v="6"/>
    <x v="0"/>
    <n v="72.41"/>
  </r>
  <r>
    <n v="740495"/>
    <s v="B"/>
    <n v="1"/>
    <n v="97.18"/>
    <x v="1"/>
    <x v="3"/>
    <n v="7.31"/>
    <n v="90.08"/>
    <x v="306"/>
    <x v="0"/>
    <x v="1"/>
    <x v="0"/>
    <n v="97.18"/>
  </r>
  <r>
    <n v="380710"/>
    <s v="C"/>
    <n v="1"/>
    <n v="55"/>
    <x v="1"/>
    <x v="2"/>
    <n v="4.82"/>
    <n v="52.35"/>
    <x v="183"/>
    <x v="0"/>
    <x v="7"/>
    <x v="0"/>
    <n v="55"/>
  </r>
  <r>
    <n v="838134"/>
    <s v="C"/>
    <n v="6"/>
    <n v="89"/>
    <x v="0"/>
    <x v="3"/>
    <n v="18.45"/>
    <n v="435.47"/>
    <x v="206"/>
    <x v="1"/>
    <x v="1"/>
    <x v="0"/>
    <n v="534"/>
  </r>
  <r>
    <n v="429699"/>
    <s v="C"/>
    <n v="7"/>
    <n v="99.09"/>
    <x v="1"/>
    <x v="2"/>
    <n v="15.58"/>
    <n v="585.55999999999995"/>
    <x v="113"/>
    <x v="1"/>
    <x v="0"/>
    <x v="0"/>
    <n v="693.63"/>
  </r>
  <r>
    <n v="135540"/>
    <s v="C"/>
    <n v="9"/>
    <n v="40.47"/>
    <x v="2"/>
    <x v="2"/>
    <n v="0.32"/>
    <n v="363.02"/>
    <x v="97"/>
    <x v="1"/>
    <x v="4"/>
    <x v="2"/>
    <n v="364.23"/>
  </r>
  <r>
    <n v="927993"/>
    <s v="B"/>
    <n v="5"/>
    <n v="47.13"/>
    <x v="0"/>
    <x v="0"/>
    <n v="12.14"/>
    <n v="207.03"/>
    <x v="276"/>
    <x v="0"/>
    <x v="7"/>
    <x v="0"/>
    <n v="235.65"/>
  </r>
  <r>
    <n v="809586"/>
    <s v="B"/>
    <n v="1"/>
    <n v="34.74"/>
    <x v="3"/>
    <x v="1"/>
    <n v="10.88"/>
    <n v="30.96"/>
    <x v="269"/>
    <x v="0"/>
    <x v="4"/>
    <x v="2"/>
    <n v="34.74"/>
  </r>
  <r>
    <n v="309920"/>
    <s v="C"/>
    <n v="9"/>
    <n v="93.26"/>
    <x v="0"/>
    <x v="3"/>
    <n v="6.79"/>
    <n v="782.37"/>
    <x v="153"/>
    <x v="1"/>
    <x v="11"/>
    <x v="0"/>
    <n v="839.34"/>
  </r>
  <r>
    <n v="469892"/>
    <s v="C"/>
    <n v="5"/>
    <n v="66.38"/>
    <x v="3"/>
    <x v="3"/>
    <n v="9.34"/>
    <n v="300.91000000000003"/>
    <x v="302"/>
    <x v="1"/>
    <x v="3"/>
    <x v="0"/>
    <n v="331.9"/>
  </r>
  <r>
    <n v="843062"/>
    <s v="C"/>
    <n v="6"/>
    <n v="78.150000000000006"/>
    <x v="3"/>
    <x v="1"/>
    <n v="8.67"/>
    <n v="428.25"/>
    <x v="194"/>
    <x v="0"/>
    <x v="10"/>
    <x v="0"/>
    <n v="468.90000000000003"/>
  </r>
  <r>
    <n v="946506"/>
    <s v="C"/>
    <n v="9"/>
    <n v="27.93"/>
    <x v="2"/>
    <x v="3"/>
    <n v="19.77"/>
    <n v="201.67"/>
    <x v="275"/>
    <x v="1"/>
    <x v="0"/>
    <x v="0"/>
    <n v="251.37"/>
  </r>
  <r>
    <n v="808911"/>
    <s v="A"/>
    <n v="2"/>
    <n v="48.64"/>
    <x v="2"/>
    <x v="2"/>
    <n v="0.43"/>
    <n v="96.86"/>
    <x v="136"/>
    <x v="0"/>
    <x v="6"/>
    <x v="0"/>
    <n v="97.28"/>
  </r>
  <r>
    <n v="593179"/>
    <s v="B"/>
    <n v="3"/>
    <n v="67.33"/>
    <x v="2"/>
    <x v="2"/>
    <n v="13.41"/>
    <n v="174.89"/>
    <x v="30"/>
    <x v="0"/>
    <x v="3"/>
    <x v="0"/>
    <n v="201.99"/>
  </r>
  <r>
    <n v="61067"/>
    <s v="A"/>
    <n v="7"/>
    <n v="76.23"/>
    <x v="1"/>
    <x v="2"/>
    <n v="0.52"/>
    <n v="530.83000000000004"/>
    <x v="36"/>
    <x v="0"/>
    <x v="11"/>
    <x v="0"/>
    <n v="533.61"/>
  </r>
  <r>
    <n v="290239"/>
    <s v="A"/>
    <n v="3"/>
    <n v="69.12"/>
    <x v="1"/>
    <x v="2"/>
    <n v="11.56"/>
    <n v="183.38"/>
    <x v="341"/>
    <x v="0"/>
    <x v="0"/>
    <x v="0"/>
    <n v="207.36"/>
  </r>
  <r>
    <n v="555382"/>
    <s v="B"/>
    <n v="2"/>
    <n v="73.87"/>
    <x v="1"/>
    <x v="1"/>
    <n v="6.96"/>
    <n v="137.44"/>
    <x v="304"/>
    <x v="1"/>
    <x v="10"/>
    <x v="0"/>
    <n v="147.74"/>
  </r>
  <r>
    <n v="507182"/>
    <s v="D"/>
    <n v="7"/>
    <n v="65.42"/>
    <x v="3"/>
    <x v="3"/>
    <n v="7.71"/>
    <n v="422.63"/>
    <x v="316"/>
    <x v="0"/>
    <x v="7"/>
    <x v="0"/>
    <n v="457.94"/>
  </r>
  <r>
    <n v="764451"/>
    <s v="A"/>
    <n v="8"/>
    <n v="27.47"/>
    <x v="2"/>
    <x v="0"/>
    <n v="8.73"/>
    <n v="200.6"/>
    <x v="192"/>
    <x v="1"/>
    <x v="3"/>
    <x v="0"/>
    <n v="219.76"/>
  </r>
  <r>
    <n v="286556"/>
    <s v="D"/>
    <n v="9"/>
    <n v="59.12"/>
    <x v="2"/>
    <x v="2"/>
    <n v="12.14"/>
    <n v="467.5"/>
    <x v="233"/>
    <x v="0"/>
    <x v="0"/>
    <x v="0"/>
    <n v="532.07999999999993"/>
  </r>
  <r>
    <n v="217262"/>
    <s v="A"/>
    <n v="2"/>
    <n v="90.51"/>
    <x v="0"/>
    <x v="1"/>
    <n v="11.34"/>
    <n v="160.49"/>
    <x v="111"/>
    <x v="0"/>
    <x v="9"/>
    <x v="0"/>
    <n v="181.02"/>
  </r>
  <r>
    <n v="610039"/>
    <s v="A"/>
    <n v="2"/>
    <n v="20.91"/>
    <x v="2"/>
    <x v="0"/>
    <n v="13.5"/>
    <n v="36.18"/>
    <x v="94"/>
    <x v="1"/>
    <x v="1"/>
    <x v="0"/>
    <n v="41.82"/>
  </r>
  <r>
    <n v="964397"/>
    <s v="A"/>
    <n v="7"/>
    <n v="31.28"/>
    <x v="1"/>
    <x v="0"/>
    <n v="15.88"/>
    <n v="184.22"/>
    <x v="57"/>
    <x v="0"/>
    <x v="7"/>
    <x v="0"/>
    <n v="218.96"/>
  </r>
  <r>
    <n v="716057"/>
    <s v="B"/>
    <n v="4"/>
    <n v="49.64"/>
    <x v="1"/>
    <x v="0"/>
    <n v="7.74"/>
    <n v="183.21"/>
    <x v="35"/>
    <x v="1"/>
    <x v="8"/>
    <x v="0"/>
    <n v="198.56"/>
  </r>
  <r>
    <n v="465022"/>
    <s v="D"/>
    <n v="5"/>
    <n v="16.600000000000001"/>
    <x v="2"/>
    <x v="3"/>
    <n v="8.44"/>
    <n v="75.98"/>
    <x v="232"/>
    <x v="1"/>
    <x v="8"/>
    <x v="0"/>
    <n v="83"/>
  </r>
  <r>
    <n v="362378"/>
    <s v="B"/>
    <n v="1"/>
    <n v="44.11"/>
    <x v="3"/>
    <x v="0"/>
    <n v="8.23"/>
    <n v="40.479999999999997"/>
    <x v="203"/>
    <x v="0"/>
    <x v="2"/>
    <x v="1"/>
    <n v="44.11"/>
  </r>
  <r>
    <n v="197805"/>
    <s v="A"/>
    <n v="6"/>
    <n v="47.53"/>
    <x v="2"/>
    <x v="2"/>
    <n v="4.0599999999999996"/>
    <n v="273.62"/>
    <x v="335"/>
    <x v="1"/>
    <x v="7"/>
    <x v="0"/>
    <n v="285.18"/>
  </r>
  <r>
    <n v="358796"/>
    <s v="A"/>
    <n v="8"/>
    <n v="83.96"/>
    <x v="2"/>
    <x v="0"/>
    <n v="7.38"/>
    <n v="622.12"/>
    <x v="80"/>
    <x v="0"/>
    <x v="8"/>
    <x v="0"/>
    <n v="671.68"/>
  </r>
  <r>
    <n v="767995"/>
    <s v="D"/>
    <n v="1"/>
    <n v="98.68"/>
    <x v="2"/>
    <x v="2"/>
    <n v="11.19"/>
    <n v="87.63"/>
    <x v="301"/>
    <x v="1"/>
    <x v="10"/>
    <x v="0"/>
    <n v="98.68"/>
  </r>
  <r>
    <n v="371772"/>
    <s v="C"/>
    <n v="2"/>
    <n v="27.1"/>
    <x v="0"/>
    <x v="3"/>
    <n v="7.1"/>
    <n v="50.35"/>
    <x v="17"/>
    <x v="0"/>
    <x v="7"/>
    <x v="0"/>
    <n v="54.2"/>
  </r>
  <r>
    <n v="177708"/>
    <s v="C"/>
    <n v="7"/>
    <n v="28.77"/>
    <x v="3"/>
    <x v="1"/>
    <n v="3.59"/>
    <n v="194.12"/>
    <x v="136"/>
    <x v="0"/>
    <x v="6"/>
    <x v="0"/>
    <n v="201.39"/>
  </r>
  <r>
    <n v="741537"/>
    <s v="B"/>
    <n v="2"/>
    <n v="92.05"/>
    <x v="3"/>
    <x v="1"/>
    <n v="10.64"/>
    <n v="164.5"/>
    <x v="58"/>
    <x v="1"/>
    <x v="6"/>
    <x v="0"/>
    <n v="184.1"/>
  </r>
  <r>
    <n v="765948"/>
    <s v="D"/>
    <n v="9"/>
    <n v="90.11"/>
    <x v="1"/>
    <x v="1"/>
    <n v="4.91"/>
    <n v="771.22"/>
    <x v="305"/>
    <x v="1"/>
    <x v="4"/>
    <x v="2"/>
    <n v="810.99"/>
  </r>
  <r>
    <n v="7190"/>
    <s v="A"/>
    <n v="6"/>
    <n v="96.63"/>
    <x v="3"/>
    <x v="1"/>
    <n v="4.71"/>
    <n v="552.45000000000005"/>
    <x v="122"/>
    <x v="0"/>
    <x v="0"/>
    <x v="0"/>
    <n v="579.78"/>
  </r>
  <r>
    <n v="105401"/>
    <s v="C"/>
    <n v="5"/>
    <n v="85.67"/>
    <x v="2"/>
    <x v="0"/>
    <n v="4.71"/>
    <n v="408.17"/>
    <x v="87"/>
    <x v="0"/>
    <x v="4"/>
    <x v="2"/>
    <n v="428.35"/>
  </r>
  <r>
    <n v="535841"/>
    <s v="B"/>
    <n v="7"/>
    <n v="59.21"/>
    <x v="0"/>
    <x v="0"/>
    <n v="0.37"/>
    <n v="412.89"/>
    <x v="305"/>
    <x v="1"/>
    <x v="4"/>
    <x v="2"/>
    <n v="414.47"/>
  </r>
  <r>
    <n v="761091"/>
    <s v="B"/>
    <n v="8"/>
    <n v="61.9"/>
    <x v="3"/>
    <x v="1"/>
    <n v="14.42"/>
    <n v="423.8"/>
    <x v="17"/>
    <x v="1"/>
    <x v="7"/>
    <x v="0"/>
    <n v="495.2"/>
  </r>
  <r>
    <n v="58871"/>
    <s v="A"/>
    <n v="9"/>
    <n v="48.46"/>
    <x v="1"/>
    <x v="0"/>
    <n v="11.7"/>
    <n v="385.11"/>
    <x v="81"/>
    <x v="0"/>
    <x v="11"/>
    <x v="0"/>
    <n v="436.14"/>
  </r>
  <r>
    <n v="355505"/>
    <s v="B"/>
    <n v="6"/>
    <n v="10.96"/>
    <x v="0"/>
    <x v="0"/>
    <n v="5.19"/>
    <n v="62.34"/>
    <x v="14"/>
    <x v="0"/>
    <x v="4"/>
    <x v="2"/>
    <n v="65.760000000000005"/>
  </r>
  <r>
    <n v="128721"/>
    <s v="A"/>
    <n v="5"/>
    <n v="54.55"/>
    <x v="0"/>
    <x v="1"/>
    <n v="17.510000000000002"/>
    <n v="224.99"/>
    <x v="275"/>
    <x v="0"/>
    <x v="0"/>
    <x v="0"/>
    <n v="272.75"/>
  </r>
  <r>
    <n v="970524"/>
    <s v="D"/>
    <n v="7"/>
    <n v="89.12"/>
    <x v="1"/>
    <x v="1"/>
    <n v="7.63"/>
    <n v="576.29"/>
    <x v="16"/>
    <x v="1"/>
    <x v="7"/>
    <x v="0"/>
    <n v="623.84"/>
  </r>
  <r>
    <n v="784571"/>
    <s v="B"/>
    <n v="2"/>
    <n v="19.79"/>
    <x v="2"/>
    <x v="0"/>
    <n v="19.09"/>
    <n v="32.020000000000003"/>
    <x v="238"/>
    <x v="0"/>
    <x v="6"/>
    <x v="0"/>
    <n v="39.58"/>
  </r>
  <r>
    <n v="928817"/>
    <s v="B"/>
    <n v="8"/>
    <n v="28.79"/>
    <x v="2"/>
    <x v="0"/>
    <n v="13.34"/>
    <n v="199.63"/>
    <x v="262"/>
    <x v="1"/>
    <x v="10"/>
    <x v="0"/>
    <n v="230.32"/>
  </r>
  <r>
    <n v="553500"/>
    <s v="D"/>
    <n v="4"/>
    <n v="25.67"/>
    <x v="1"/>
    <x v="3"/>
    <n v="11.1"/>
    <n v="91.28"/>
    <x v="282"/>
    <x v="0"/>
    <x v="5"/>
    <x v="0"/>
    <n v="102.68"/>
  </r>
  <r>
    <n v="557361"/>
    <s v="C"/>
    <n v="1"/>
    <n v="11.07"/>
    <x v="0"/>
    <x v="0"/>
    <n v="19.61"/>
    <n v="8.9"/>
    <x v="167"/>
    <x v="1"/>
    <x v="10"/>
    <x v="0"/>
    <n v="11.07"/>
  </r>
  <r>
    <n v="301152"/>
    <s v="A"/>
    <n v="3"/>
    <n v="22.5"/>
    <x v="1"/>
    <x v="3"/>
    <n v="11.26"/>
    <n v="59.9"/>
    <x v="353"/>
    <x v="1"/>
    <x v="5"/>
    <x v="0"/>
    <n v="67.5"/>
  </r>
  <r>
    <n v="784237"/>
    <s v="B"/>
    <n v="9"/>
    <n v="50.79"/>
    <x v="2"/>
    <x v="1"/>
    <n v="10.52"/>
    <n v="409.04"/>
    <x v="60"/>
    <x v="1"/>
    <x v="11"/>
    <x v="0"/>
    <n v="457.11"/>
  </r>
  <r>
    <n v="332857"/>
    <s v="D"/>
    <n v="4"/>
    <n v="82.44"/>
    <x v="3"/>
    <x v="1"/>
    <n v="7.41"/>
    <n v="305.32"/>
    <x v="126"/>
    <x v="1"/>
    <x v="9"/>
    <x v="0"/>
    <n v="329.76"/>
  </r>
  <r>
    <n v="902312"/>
    <s v="D"/>
    <n v="3"/>
    <n v="13.62"/>
    <x v="3"/>
    <x v="3"/>
    <n v="12.05"/>
    <n v="35.94"/>
    <x v="67"/>
    <x v="0"/>
    <x v="6"/>
    <x v="0"/>
    <n v="40.86"/>
  </r>
  <r>
    <n v="877507"/>
    <s v="D"/>
    <n v="4"/>
    <n v="47.89"/>
    <x v="3"/>
    <x v="2"/>
    <n v="2.5"/>
    <n v="186.77"/>
    <x v="155"/>
    <x v="1"/>
    <x v="2"/>
    <x v="1"/>
    <n v="191.56"/>
  </r>
  <r>
    <n v="836465"/>
    <s v="B"/>
    <n v="3"/>
    <n v="86.03"/>
    <x v="2"/>
    <x v="3"/>
    <n v="4.6399999999999997"/>
    <n v="246.11"/>
    <x v="8"/>
    <x v="0"/>
    <x v="5"/>
    <x v="0"/>
    <n v="258.09000000000003"/>
  </r>
  <r>
    <n v="495769"/>
    <s v="B"/>
    <n v="3"/>
    <n v="93.31"/>
    <x v="1"/>
    <x v="1"/>
    <n v="16.38"/>
    <n v="234.09"/>
    <x v="319"/>
    <x v="0"/>
    <x v="9"/>
    <x v="0"/>
    <n v="279.93"/>
  </r>
  <r>
    <n v="22690"/>
    <s v="D"/>
    <n v="2"/>
    <n v="16.940000000000001"/>
    <x v="1"/>
    <x v="2"/>
    <n v="12.8"/>
    <n v="29.55"/>
    <x v="279"/>
    <x v="1"/>
    <x v="10"/>
    <x v="0"/>
    <n v="33.880000000000003"/>
  </r>
  <r>
    <n v="39554"/>
    <s v="A"/>
    <n v="6"/>
    <n v="69.73"/>
    <x v="0"/>
    <x v="0"/>
    <n v="10.3"/>
    <n v="375.32"/>
    <x v="347"/>
    <x v="0"/>
    <x v="8"/>
    <x v="0"/>
    <n v="418.38"/>
  </r>
  <r>
    <n v="21781"/>
    <s v="D"/>
    <n v="6"/>
    <n v="72.17"/>
    <x v="1"/>
    <x v="1"/>
    <n v="5.41"/>
    <n v="409.58"/>
    <x v="128"/>
    <x v="1"/>
    <x v="0"/>
    <x v="0"/>
    <n v="433.02"/>
  </r>
  <r>
    <n v="182060"/>
    <s v="B"/>
    <n v="4"/>
    <n v="97.14"/>
    <x v="3"/>
    <x v="3"/>
    <n v="2.19"/>
    <n v="380.07"/>
    <x v="338"/>
    <x v="1"/>
    <x v="7"/>
    <x v="0"/>
    <n v="388.56"/>
  </r>
  <r>
    <n v="491650"/>
    <s v="B"/>
    <n v="8"/>
    <n v="12.82"/>
    <x v="1"/>
    <x v="0"/>
    <n v="19.02"/>
    <n v="83.05"/>
    <x v="23"/>
    <x v="1"/>
    <x v="9"/>
    <x v="0"/>
    <n v="102.56"/>
  </r>
  <r>
    <n v="337554"/>
    <s v="C"/>
    <n v="6"/>
    <n v="82.2"/>
    <x v="3"/>
    <x v="2"/>
    <n v="7.49"/>
    <n v="456.22"/>
    <x v="183"/>
    <x v="1"/>
    <x v="7"/>
    <x v="0"/>
    <n v="493.20000000000005"/>
  </r>
  <r>
    <n v="767055"/>
    <s v="A"/>
    <n v="8"/>
    <n v="65.37"/>
    <x v="3"/>
    <x v="1"/>
    <n v="14.61"/>
    <n v="446.55"/>
    <x v="270"/>
    <x v="0"/>
    <x v="4"/>
    <x v="2"/>
    <n v="522.96"/>
  </r>
  <r>
    <n v="463589"/>
    <s v="B"/>
    <n v="6"/>
    <n v="16.38"/>
    <x v="2"/>
    <x v="1"/>
    <n v="9.18"/>
    <n v="89.25"/>
    <x v="291"/>
    <x v="0"/>
    <x v="8"/>
    <x v="0"/>
    <n v="98.28"/>
  </r>
  <r>
    <n v="326067"/>
    <s v="A"/>
    <n v="9"/>
    <n v="40.619999999999997"/>
    <x v="0"/>
    <x v="0"/>
    <n v="11.55"/>
    <n v="323.38"/>
    <x v="177"/>
    <x v="1"/>
    <x v="10"/>
    <x v="0"/>
    <n v="365.58"/>
  </r>
  <r>
    <n v="962770"/>
    <s v="B"/>
    <n v="3"/>
    <n v="59.45"/>
    <x v="1"/>
    <x v="0"/>
    <n v="18.03"/>
    <n v="146.18"/>
    <x v="225"/>
    <x v="1"/>
    <x v="4"/>
    <x v="2"/>
    <n v="178.35000000000002"/>
  </r>
  <r>
    <n v="473201"/>
    <s v="B"/>
    <n v="3"/>
    <n v="14.78"/>
    <x v="0"/>
    <x v="3"/>
    <n v="14.12"/>
    <n v="38.07"/>
    <x v="290"/>
    <x v="0"/>
    <x v="10"/>
    <x v="0"/>
    <n v="44.339999999999996"/>
  </r>
  <r>
    <n v="363121"/>
    <s v="A"/>
    <n v="2"/>
    <n v="73.510000000000005"/>
    <x v="3"/>
    <x v="0"/>
    <n v="2.64"/>
    <n v="143.13999999999999"/>
    <x v="129"/>
    <x v="0"/>
    <x v="6"/>
    <x v="0"/>
    <n v="147.02000000000001"/>
  </r>
  <r>
    <n v="94880"/>
    <s v="D"/>
    <n v="6"/>
    <n v="88.66"/>
    <x v="3"/>
    <x v="1"/>
    <n v="9.59"/>
    <n v="480.93"/>
    <x v="70"/>
    <x v="0"/>
    <x v="5"/>
    <x v="0"/>
    <n v="531.96"/>
  </r>
  <r>
    <n v="731842"/>
    <s v="D"/>
    <n v="7"/>
    <n v="59.3"/>
    <x v="0"/>
    <x v="2"/>
    <n v="18.739999999999998"/>
    <n v="337.3"/>
    <x v="336"/>
    <x v="0"/>
    <x v="2"/>
    <x v="1"/>
    <n v="415.09999999999997"/>
  </r>
  <r>
    <n v="7962"/>
    <s v="C"/>
    <n v="7"/>
    <n v="71.28"/>
    <x v="3"/>
    <x v="0"/>
    <n v="16.350000000000001"/>
    <n v="417.39"/>
    <x v="132"/>
    <x v="1"/>
    <x v="8"/>
    <x v="0"/>
    <n v="498.96000000000004"/>
  </r>
  <r>
    <n v="188390"/>
    <s v="C"/>
    <n v="5"/>
    <n v="66.66"/>
    <x v="0"/>
    <x v="0"/>
    <n v="6.12"/>
    <n v="312.88"/>
    <x v="132"/>
    <x v="1"/>
    <x v="8"/>
    <x v="0"/>
    <n v="333.29999999999995"/>
  </r>
  <r>
    <n v="488725"/>
    <s v="A"/>
    <n v="6"/>
    <n v="15.23"/>
    <x v="2"/>
    <x v="2"/>
    <n v="16.05"/>
    <n v="76.7"/>
    <x v="60"/>
    <x v="1"/>
    <x v="11"/>
    <x v="0"/>
    <n v="91.38"/>
  </r>
  <r>
    <n v="946366"/>
    <s v="D"/>
    <n v="7"/>
    <n v="38.85"/>
    <x v="2"/>
    <x v="2"/>
    <n v="0.44"/>
    <n v="270.74"/>
    <x v="243"/>
    <x v="0"/>
    <x v="11"/>
    <x v="0"/>
    <n v="271.95"/>
  </r>
  <r>
    <n v="457109"/>
    <s v="B"/>
    <n v="2"/>
    <n v="85.75"/>
    <x v="0"/>
    <x v="2"/>
    <n v="15.87"/>
    <n v="144.29"/>
    <x v="209"/>
    <x v="1"/>
    <x v="10"/>
    <x v="0"/>
    <n v="171.5"/>
  </r>
  <r>
    <n v="887487"/>
    <s v="D"/>
    <n v="7"/>
    <n v="80.650000000000006"/>
    <x v="1"/>
    <x v="1"/>
    <n v="16.309999999999999"/>
    <n v="472.42"/>
    <x v="264"/>
    <x v="0"/>
    <x v="4"/>
    <x v="2"/>
    <n v="564.55000000000007"/>
  </r>
  <r>
    <n v="547078"/>
    <s v="B"/>
    <n v="1"/>
    <n v="40.86"/>
    <x v="1"/>
    <x v="2"/>
    <n v="10.24"/>
    <n v="36.68"/>
    <x v="305"/>
    <x v="1"/>
    <x v="4"/>
    <x v="2"/>
    <n v="40.86"/>
  </r>
  <r>
    <n v="362794"/>
    <s v="D"/>
    <n v="6"/>
    <n v="56.87"/>
    <x v="3"/>
    <x v="3"/>
    <n v="0.37"/>
    <n v="339.97"/>
    <x v="155"/>
    <x v="0"/>
    <x v="2"/>
    <x v="1"/>
    <n v="341.21999999999997"/>
  </r>
  <r>
    <n v="163479"/>
    <s v="A"/>
    <n v="8"/>
    <n v="93.66"/>
    <x v="1"/>
    <x v="0"/>
    <n v="5.24"/>
    <n v="710.04"/>
    <x v="81"/>
    <x v="1"/>
    <x v="11"/>
    <x v="0"/>
    <n v="749.28"/>
  </r>
  <r>
    <n v="203375"/>
    <s v="B"/>
    <n v="1"/>
    <n v="98.18"/>
    <x v="0"/>
    <x v="2"/>
    <n v="11.19"/>
    <n v="87.19"/>
    <x v="17"/>
    <x v="0"/>
    <x v="7"/>
    <x v="0"/>
    <n v="98.18"/>
  </r>
  <r>
    <n v="733017"/>
    <s v="B"/>
    <n v="1"/>
    <n v="82.41"/>
    <x v="3"/>
    <x v="0"/>
    <n v="7.93"/>
    <n v="75.87"/>
    <x v="219"/>
    <x v="1"/>
    <x v="11"/>
    <x v="0"/>
    <n v="82.41"/>
  </r>
  <r>
    <n v="259462"/>
    <s v="C"/>
    <n v="6"/>
    <n v="34.909999999999997"/>
    <x v="2"/>
    <x v="3"/>
    <n v="11.93"/>
    <n v="184.46"/>
    <x v="114"/>
    <x v="0"/>
    <x v="10"/>
    <x v="0"/>
    <n v="209.45999999999998"/>
  </r>
  <r>
    <n v="453224"/>
    <s v="B"/>
    <n v="5"/>
    <n v="18.989999999999998"/>
    <x v="0"/>
    <x v="3"/>
    <n v="16.11"/>
    <n v="79.650000000000006"/>
    <x v="194"/>
    <x v="0"/>
    <x v="10"/>
    <x v="0"/>
    <n v="94.949999999999989"/>
  </r>
  <r>
    <n v="491345"/>
    <s v="B"/>
    <n v="3"/>
    <n v="90.67"/>
    <x v="3"/>
    <x v="2"/>
    <n v="5.34"/>
    <n v="257.48"/>
    <x v="70"/>
    <x v="0"/>
    <x v="5"/>
    <x v="0"/>
    <n v="272.01"/>
  </r>
  <r>
    <n v="335742"/>
    <s v="D"/>
    <n v="7"/>
    <n v="69.47"/>
    <x v="3"/>
    <x v="0"/>
    <n v="4.13"/>
    <n v="466.2"/>
    <x v="138"/>
    <x v="1"/>
    <x v="10"/>
    <x v="0"/>
    <n v="486.28999999999996"/>
  </r>
  <r>
    <n v="635757"/>
    <s v="A"/>
    <n v="7"/>
    <n v="85.24"/>
    <x v="2"/>
    <x v="0"/>
    <n v="13.34"/>
    <n v="517.08000000000004"/>
    <x v="70"/>
    <x v="1"/>
    <x v="5"/>
    <x v="0"/>
    <n v="596.67999999999995"/>
  </r>
  <r>
    <n v="305847"/>
    <s v="B"/>
    <n v="7"/>
    <n v="16.95"/>
    <x v="3"/>
    <x v="0"/>
    <n v="14.85"/>
    <n v="101.03"/>
    <x v="243"/>
    <x v="1"/>
    <x v="11"/>
    <x v="0"/>
    <n v="118.64999999999999"/>
  </r>
  <r>
    <n v="889755"/>
    <s v="D"/>
    <n v="6"/>
    <n v="60.68"/>
    <x v="2"/>
    <x v="3"/>
    <n v="12.11"/>
    <n v="319.98"/>
    <x v="130"/>
    <x v="1"/>
    <x v="9"/>
    <x v="0"/>
    <n v="364.08"/>
  </r>
  <r>
    <n v="545898"/>
    <s v="D"/>
    <n v="4"/>
    <n v="88.66"/>
    <x v="2"/>
    <x v="0"/>
    <n v="4.72"/>
    <n v="337.9"/>
    <x v="231"/>
    <x v="0"/>
    <x v="5"/>
    <x v="0"/>
    <n v="354.64"/>
  </r>
  <r>
    <n v="308187"/>
    <s v="A"/>
    <n v="9"/>
    <n v="15.52"/>
    <x v="0"/>
    <x v="1"/>
    <n v="4.13"/>
    <n v="133.93"/>
    <x v="181"/>
    <x v="0"/>
    <x v="1"/>
    <x v="0"/>
    <n v="139.68"/>
  </r>
  <r>
    <n v="452079"/>
    <s v="D"/>
    <n v="9"/>
    <n v="93.85"/>
    <x v="0"/>
    <x v="3"/>
    <n v="18.97"/>
    <n v="684.48"/>
    <x v="120"/>
    <x v="0"/>
    <x v="0"/>
    <x v="0"/>
    <n v="844.65"/>
  </r>
  <r>
    <n v="854330"/>
    <s v="C"/>
    <n v="7"/>
    <n v="69.23"/>
    <x v="1"/>
    <x v="1"/>
    <n v="13.73"/>
    <n v="418.07"/>
    <x v="296"/>
    <x v="0"/>
    <x v="2"/>
    <x v="1"/>
    <n v="484.61"/>
  </r>
  <r>
    <n v="269598"/>
    <s v="D"/>
    <n v="7"/>
    <n v="43.14"/>
    <x v="1"/>
    <x v="1"/>
    <n v="16.62"/>
    <n v="251.77"/>
    <x v="38"/>
    <x v="0"/>
    <x v="10"/>
    <x v="0"/>
    <n v="301.98"/>
  </r>
  <r>
    <n v="79043"/>
    <s v="D"/>
    <n v="8"/>
    <n v="70.92"/>
    <x v="3"/>
    <x v="3"/>
    <n v="16.68"/>
    <n v="472.67"/>
    <x v="193"/>
    <x v="1"/>
    <x v="3"/>
    <x v="0"/>
    <n v="567.36"/>
  </r>
  <r>
    <n v="52183"/>
    <s v="D"/>
    <n v="5"/>
    <n v="74.290000000000006"/>
    <x v="2"/>
    <x v="3"/>
    <n v="9.73"/>
    <n v="335.31"/>
    <x v="135"/>
    <x v="1"/>
    <x v="6"/>
    <x v="0"/>
    <n v="371.45000000000005"/>
  </r>
  <r>
    <n v="941828"/>
    <s v="D"/>
    <n v="9"/>
    <n v="67.260000000000005"/>
    <x v="3"/>
    <x v="2"/>
    <n v="15.98"/>
    <n v="508.59"/>
    <x v="80"/>
    <x v="0"/>
    <x v="8"/>
    <x v="0"/>
    <n v="605.34"/>
  </r>
  <r>
    <n v="208217"/>
    <s v="A"/>
    <n v="6"/>
    <n v="75.400000000000006"/>
    <x v="2"/>
    <x v="1"/>
    <n v="11.55"/>
    <n v="400.13"/>
    <x v="247"/>
    <x v="1"/>
    <x v="7"/>
    <x v="0"/>
    <n v="452.40000000000003"/>
  </r>
  <r>
    <n v="127557"/>
    <s v="C"/>
    <n v="7"/>
    <n v="21.98"/>
    <x v="2"/>
    <x v="2"/>
    <n v="9.16"/>
    <n v="139.79"/>
    <x v="103"/>
    <x v="0"/>
    <x v="5"/>
    <x v="0"/>
    <n v="153.86000000000001"/>
  </r>
  <r>
    <n v="910438"/>
    <s v="D"/>
    <n v="7"/>
    <n v="58.49"/>
    <x v="1"/>
    <x v="0"/>
    <n v="7.46"/>
    <n v="378.91"/>
    <x v="320"/>
    <x v="1"/>
    <x v="2"/>
    <x v="1"/>
    <n v="409.43"/>
  </r>
  <r>
    <n v="394797"/>
    <s v="B"/>
    <n v="9"/>
    <n v="38.42"/>
    <x v="2"/>
    <x v="1"/>
    <n v="11.58"/>
    <n v="305.74"/>
    <x v="30"/>
    <x v="0"/>
    <x v="3"/>
    <x v="0"/>
    <n v="345.78000000000003"/>
  </r>
  <r>
    <n v="957256"/>
    <s v="C"/>
    <n v="7"/>
    <n v="21.62"/>
    <x v="0"/>
    <x v="1"/>
    <n v="3.33"/>
    <n v="146.30000000000001"/>
    <x v="99"/>
    <x v="1"/>
    <x v="1"/>
    <x v="0"/>
    <n v="151.34"/>
  </r>
  <r>
    <n v="55065"/>
    <s v="C"/>
    <n v="3"/>
    <n v="73.47"/>
    <x v="0"/>
    <x v="0"/>
    <n v="0.62"/>
    <n v="219.06"/>
    <x v="98"/>
    <x v="0"/>
    <x v="6"/>
    <x v="0"/>
    <n v="220.41"/>
  </r>
  <r>
    <n v="292466"/>
    <s v="C"/>
    <n v="6"/>
    <n v="64.06"/>
    <x v="0"/>
    <x v="2"/>
    <n v="14.7"/>
    <n v="327.87"/>
    <x v="284"/>
    <x v="0"/>
    <x v="4"/>
    <x v="2"/>
    <n v="384.36"/>
  </r>
  <r>
    <n v="956633"/>
    <s v="C"/>
    <n v="6"/>
    <n v="99.95"/>
    <x v="3"/>
    <x v="1"/>
    <n v="13.6"/>
    <n v="518.15"/>
    <x v="72"/>
    <x v="0"/>
    <x v="9"/>
    <x v="0"/>
    <n v="599.70000000000005"/>
  </r>
  <r>
    <n v="847911"/>
    <s v="C"/>
    <n v="7"/>
    <n v="85.52"/>
    <x v="0"/>
    <x v="2"/>
    <n v="1.56"/>
    <n v="589.27"/>
    <x v="2"/>
    <x v="0"/>
    <x v="2"/>
    <x v="1"/>
    <n v="598.64"/>
  </r>
  <r>
    <n v="585982"/>
    <s v="A"/>
    <n v="6"/>
    <n v="46.76"/>
    <x v="0"/>
    <x v="0"/>
    <n v="10.79"/>
    <n v="250.29"/>
    <x v="33"/>
    <x v="1"/>
    <x v="0"/>
    <x v="0"/>
    <n v="280.56"/>
  </r>
  <r>
    <n v="914734"/>
    <s v="B"/>
    <n v="4"/>
    <n v="80.16"/>
    <x v="1"/>
    <x v="0"/>
    <n v="16.100000000000001"/>
    <n v="268.99"/>
    <x v="47"/>
    <x v="1"/>
    <x v="9"/>
    <x v="0"/>
    <n v="320.64"/>
  </r>
  <r>
    <n v="810196"/>
    <s v="A"/>
    <n v="6"/>
    <n v="26.74"/>
    <x v="1"/>
    <x v="0"/>
    <n v="2.4"/>
    <n v="156.6"/>
    <x v="250"/>
    <x v="1"/>
    <x v="6"/>
    <x v="0"/>
    <n v="160.44"/>
  </r>
  <r>
    <n v="892928"/>
    <s v="A"/>
    <n v="3"/>
    <n v="52.33"/>
    <x v="0"/>
    <x v="3"/>
    <n v="18.37"/>
    <n v="128.15"/>
    <x v="346"/>
    <x v="0"/>
    <x v="11"/>
    <x v="0"/>
    <n v="156.99"/>
  </r>
  <r>
    <n v="653717"/>
    <s v="A"/>
    <n v="1"/>
    <n v="46.31"/>
    <x v="3"/>
    <x v="0"/>
    <n v="8.06"/>
    <n v="42.58"/>
    <x v="145"/>
    <x v="0"/>
    <x v="6"/>
    <x v="0"/>
    <n v="46.31"/>
  </r>
  <r>
    <n v="33620"/>
    <s v="C"/>
    <n v="1"/>
    <n v="64.959999999999994"/>
    <x v="3"/>
    <x v="1"/>
    <n v="0.99"/>
    <n v="64.319999999999993"/>
    <x v="136"/>
    <x v="0"/>
    <x v="6"/>
    <x v="0"/>
    <n v="64.959999999999994"/>
  </r>
  <r>
    <n v="157515"/>
    <s v="A"/>
    <n v="5"/>
    <n v="82.43"/>
    <x v="3"/>
    <x v="0"/>
    <n v="7.88"/>
    <n v="379.65"/>
    <x v="232"/>
    <x v="0"/>
    <x v="8"/>
    <x v="0"/>
    <n v="412.15000000000003"/>
  </r>
  <r>
    <n v="550714"/>
    <s v="A"/>
    <n v="8"/>
    <n v="51.55"/>
    <x v="3"/>
    <x v="1"/>
    <n v="7.88"/>
    <n v="379.92"/>
    <x v="252"/>
    <x v="0"/>
    <x v="3"/>
    <x v="0"/>
    <n v="412.4"/>
  </r>
  <r>
    <n v="316897"/>
    <s v="D"/>
    <n v="3"/>
    <n v="87.83"/>
    <x v="3"/>
    <x v="1"/>
    <n v="11.44"/>
    <n v="233.35"/>
    <x v="315"/>
    <x v="1"/>
    <x v="6"/>
    <x v="0"/>
    <n v="263.49"/>
  </r>
  <r>
    <n v="262276"/>
    <s v="B"/>
    <n v="2"/>
    <n v="77.78"/>
    <x v="3"/>
    <x v="3"/>
    <n v="17.649999999999999"/>
    <n v="128.1"/>
    <x v="63"/>
    <x v="1"/>
    <x v="4"/>
    <x v="2"/>
    <n v="155.56"/>
  </r>
  <r>
    <n v="684992"/>
    <s v="D"/>
    <n v="8"/>
    <n v="34.32"/>
    <x v="0"/>
    <x v="0"/>
    <n v="8.85"/>
    <n v="250.22"/>
    <x v="261"/>
    <x v="1"/>
    <x v="4"/>
    <x v="2"/>
    <n v="274.56"/>
  </r>
  <r>
    <n v="305832"/>
    <s v="D"/>
    <n v="9"/>
    <n v="57.96"/>
    <x v="0"/>
    <x v="1"/>
    <n v="0.49"/>
    <n v="519.02"/>
    <x v="31"/>
    <x v="1"/>
    <x v="0"/>
    <x v="0"/>
    <n v="521.64"/>
  </r>
  <r>
    <n v="308692"/>
    <s v="A"/>
    <n v="9"/>
    <n v="86.55"/>
    <x v="3"/>
    <x v="0"/>
    <n v="11.14"/>
    <n v="692.12"/>
    <x v="335"/>
    <x v="0"/>
    <x v="7"/>
    <x v="0"/>
    <n v="778.94999999999993"/>
  </r>
  <r>
    <n v="435569"/>
    <s v="B"/>
    <n v="2"/>
    <n v="77.8"/>
    <x v="1"/>
    <x v="3"/>
    <n v="1.86"/>
    <n v="152.71"/>
    <x v="248"/>
    <x v="1"/>
    <x v="9"/>
    <x v="0"/>
    <n v="155.6"/>
  </r>
  <r>
    <n v="207681"/>
    <s v="B"/>
    <n v="8"/>
    <n v="83.88"/>
    <x v="3"/>
    <x v="2"/>
    <n v="16.690000000000001"/>
    <n v="559.03"/>
    <x v="57"/>
    <x v="1"/>
    <x v="7"/>
    <x v="0"/>
    <n v="671.04"/>
  </r>
  <r>
    <n v="166498"/>
    <s v="B"/>
    <n v="2"/>
    <n v="33.229999999999997"/>
    <x v="1"/>
    <x v="1"/>
    <n v="11.24"/>
    <n v="58.99"/>
    <x v="151"/>
    <x v="0"/>
    <x v="7"/>
    <x v="0"/>
    <n v="66.459999999999994"/>
  </r>
  <r>
    <n v="385889"/>
    <s v="A"/>
    <n v="7"/>
    <n v="80.2"/>
    <x v="2"/>
    <x v="0"/>
    <n v="15.58"/>
    <n v="473.94"/>
    <x v="271"/>
    <x v="0"/>
    <x v="11"/>
    <x v="0"/>
    <n v="561.4"/>
  </r>
  <r>
    <n v="910189"/>
    <s v="D"/>
    <n v="8"/>
    <n v="46.51"/>
    <x v="3"/>
    <x v="0"/>
    <n v="19.53"/>
    <n v="299.43"/>
    <x v="13"/>
    <x v="1"/>
    <x v="6"/>
    <x v="0"/>
    <n v="372.08"/>
  </r>
  <r>
    <n v="643407"/>
    <s v="D"/>
    <n v="1"/>
    <n v="96.4"/>
    <x v="2"/>
    <x v="0"/>
    <n v="5.03"/>
    <n v="91.56"/>
    <x v="37"/>
    <x v="0"/>
    <x v="10"/>
    <x v="0"/>
    <n v="96.4"/>
  </r>
  <r>
    <n v="943638"/>
    <s v="D"/>
    <n v="8"/>
    <n v="51.93"/>
    <x v="0"/>
    <x v="3"/>
    <n v="10.8"/>
    <n v="370.58"/>
    <x v="281"/>
    <x v="1"/>
    <x v="9"/>
    <x v="0"/>
    <n v="415.44"/>
  </r>
  <r>
    <n v="5548"/>
    <s v="C"/>
    <n v="3"/>
    <n v="90.73"/>
    <x v="0"/>
    <x v="0"/>
    <n v="19.510000000000002"/>
    <n v="219.08"/>
    <x v="5"/>
    <x v="0"/>
    <x v="1"/>
    <x v="0"/>
    <n v="272.19"/>
  </r>
  <r>
    <n v="40177"/>
    <s v="C"/>
    <n v="1"/>
    <n v="69.680000000000007"/>
    <x v="1"/>
    <x v="1"/>
    <n v="19.96"/>
    <n v="55.77"/>
    <x v="259"/>
    <x v="0"/>
    <x v="10"/>
    <x v="0"/>
    <n v="69.680000000000007"/>
  </r>
  <r>
    <n v="320577"/>
    <s v="D"/>
    <n v="7"/>
    <n v="94"/>
    <x v="3"/>
    <x v="0"/>
    <n v="16.989999999999998"/>
    <n v="546.19000000000005"/>
    <x v="348"/>
    <x v="0"/>
    <x v="1"/>
    <x v="0"/>
    <n v="658"/>
  </r>
  <r>
    <n v="310525"/>
    <s v="A"/>
    <n v="3"/>
    <n v="60.92"/>
    <x v="2"/>
    <x v="1"/>
    <n v="6.32"/>
    <n v="171.21"/>
    <x v="6"/>
    <x v="0"/>
    <x v="3"/>
    <x v="0"/>
    <n v="182.76"/>
  </r>
  <r>
    <n v="333974"/>
    <s v="A"/>
    <n v="8"/>
    <n v="31.37"/>
    <x v="2"/>
    <x v="1"/>
    <n v="19.86"/>
    <n v="201.1"/>
    <x v="223"/>
    <x v="0"/>
    <x v="11"/>
    <x v="0"/>
    <n v="250.96"/>
  </r>
  <r>
    <n v="544119"/>
    <s v="B"/>
    <n v="9"/>
    <n v="68.7"/>
    <x v="0"/>
    <x v="3"/>
    <n v="17.88"/>
    <n v="507.74"/>
    <x v="283"/>
    <x v="0"/>
    <x v="0"/>
    <x v="0"/>
    <n v="618.30000000000007"/>
  </r>
  <r>
    <n v="723931"/>
    <s v="C"/>
    <n v="2"/>
    <n v="33.1"/>
    <x v="3"/>
    <x v="3"/>
    <n v="19.25"/>
    <n v="53.46"/>
    <x v="41"/>
    <x v="0"/>
    <x v="3"/>
    <x v="0"/>
    <n v="66.2"/>
  </r>
  <r>
    <n v="237699"/>
    <s v="B"/>
    <n v="1"/>
    <n v="86.56"/>
    <x v="1"/>
    <x v="2"/>
    <n v="13.2"/>
    <n v="75.13"/>
    <x v="234"/>
    <x v="1"/>
    <x v="6"/>
    <x v="0"/>
    <n v="86.56"/>
  </r>
  <r>
    <n v="813561"/>
    <s v="C"/>
    <n v="8"/>
    <n v="17.71"/>
    <x v="3"/>
    <x v="2"/>
    <n v="16.04"/>
    <n v="118.97"/>
    <x v="281"/>
    <x v="0"/>
    <x v="9"/>
    <x v="0"/>
    <n v="141.68"/>
  </r>
  <r>
    <n v="508965"/>
    <s v="C"/>
    <n v="6"/>
    <n v="31.58"/>
    <x v="2"/>
    <x v="2"/>
    <n v="6.9"/>
    <n v="176.43"/>
    <x v="309"/>
    <x v="1"/>
    <x v="11"/>
    <x v="0"/>
    <n v="189.48"/>
  </r>
  <r>
    <n v="448958"/>
    <s v="C"/>
    <n v="1"/>
    <n v="80.52"/>
    <x v="2"/>
    <x v="3"/>
    <n v="19.440000000000001"/>
    <n v="64.87"/>
    <x v="8"/>
    <x v="1"/>
    <x v="5"/>
    <x v="0"/>
    <n v="80.52"/>
  </r>
  <r>
    <n v="768820"/>
    <s v="D"/>
    <n v="3"/>
    <n v="47.58"/>
    <x v="0"/>
    <x v="1"/>
    <n v="5.58"/>
    <n v="134.78"/>
    <x v="78"/>
    <x v="0"/>
    <x v="2"/>
    <x v="1"/>
    <n v="142.74"/>
  </r>
  <r>
    <n v="323747"/>
    <s v="D"/>
    <n v="9"/>
    <n v="24.28"/>
    <x v="0"/>
    <x v="0"/>
    <n v="4.37"/>
    <n v="209"/>
    <x v="358"/>
    <x v="0"/>
    <x v="9"/>
    <x v="0"/>
    <n v="218.52"/>
  </r>
  <r>
    <n v="659470"/>
    <s v="D"/>
    <n v="9"/>
    <n v="99.49"/>
    <x v="3"/>
    <x v="2"/>
    <n v="8.89"/>
    <n v="815.75"/>
    <x v="356"/>
    <x v="0"/>
    <x v="9"/>
    <x v="0"/>
    <n v="895.41"/>
  </r>
  <r>
    <n v="428914"/>
    <s v="D"/>
    <n v="6"/>
    <n v="51.08"/>
    <x v="0"/>
    <x v="1"/>
    <n v="18.600000000000001"/>
    <n v="249.5"/>
    <x v="9"/>
    <x v="1"/>
    <x v="6"/>
    <x v="0"/>
    <n v="306.48"/>
  </r>
  <r>
    <n v="134215"/>
    <s v="D"/>
    <n v="3"/>
    <n v="53.03"/>
    <x v="0"/>
    <x v="1"/>
    <n v="19.190000000000001"/>
    <n v="128.55000000000001"/>
    <x v="72"/>
    <x v="0"/>
    <x v="9"/>
    <x v="0"/>
    <n v="159.09"/>
  </r>
  <r>
    <n v="145658"/>
    <s v="D"/>
    <n v="8"/>
    <n v="41.75"/>
    <x v="1"/>
    <x v="2"/>
    <n v="12.49"/>
    <n v="292.32"/>
    <x v="179"/>
    <x v="0"/>
    <x v="11"/>
    <x v="0"/>
    <n v="334"/>
  </r>
  <r>
    <n v="380972"/>
    <s v="D"/>
    <n v="6"/>
    <n v="15.94"/>
    <x v="0"/>
    <x v="3"/>
    <n v="8.81"/>
    <n v="87.24"/>
    <x v="239"/>
    <x v="1"/>
    <x v="1"/>
    <x v="0"/>
    <n v="95.64"/>
  </r>
  <r>
    <n v="678984"/>
    <s v="B"/>
    <n v="1"/>
    <n v="31.77"/>
    <x v="3"/>
    <x v="1"/>
    <n v="7.26"/>
    <n v="29.46"/>
    <x v="45"/>
    <x v="1"/>
    <x v="8"/>
    <x v="0"/>
    <n v="31.77"/>
  </r>
  <r>
    <n v="115805"/>
    <s v="A"/>
    <n v="6"/>
    <n v="35.22"/>
    <x v="0"/>
    <x v="0"/>
    <n v="10.23"/>
    <n v="189.72"/>
    <x v="66"/>
    <x v="0"/>
    <x v="8"/>
    <x v="0"/>
    <n v="211.32"/>
  </r>
  <r>
    <n v="569238"/>
    <s v="C"/>
    <n v="5"/>
    <n v="61.4"/>
    <x v="0"/>
    <x v="3"/>
    <n v="8.07"/>
    <n v="282.24"/>
    <x v="188"/>
    <x v="1"/>
    <x v="4"/>
    <x v="2"/>
    <n v="307"/>
  </r>
  <r>
    <n v="193424"/>
    <s v="C"/>
    <n v="8"/>
    <n v="94.26"/>
    <x v="3"/>
    <x v="3"/>
    <n v="12.35"/>
    <n v="660.96"/>
    <x v="184"/>
    <x v="0"/>
    <x v="6"/>
    <x v="0"/>
    <n v="754.08"/>
  </r>
  <r>
    <n v="326780"/>
    <s v="A"/>
    <n v="2"/>
    <n v="22.58"/>
    <x v="1"/>
    <x v="2"/>
    <n v="0.73"/>
    <n v="44.83"/>
    <x v="16"/>
    <x v="1"/>
    <x v="7"/>
    <x v="0"/>
    <n v="45.16"/>
  </r>
  <r>
    <n v="100892"/>
    <s v="D"/>
    <n v="7"/>
    <n v="97.72"/>
    <x v="3"/>
    <x v="2"/>
    <n v="9.27"/>
    <n v="620.62"/>
    <x v="172"/>
    <x v="1"/>
    <x v="5"/>
    <x v="0"/>
    <n v="684.04"/>
  </r>
  <r>
    <n v="128642"/>
    <s v="B"/>
    <n v="6"/>
    <n v="52.67"/>
    <x v="3"/>
    <x v="3"/>
    <n v="13.59"/>
    <n v="273.04000000000002"/>
    <x v="192"/>
    <x v="1"/>
    <x v="3"/>
    <x v="0"/>
    <n v="316.02"/>
  </r>
  <r>
    <n v="503346"/>
    <s v="B"/>
    <n v="1"/>
    <n v="62.47"/>
    <x v="0"/>
    <x v="0"/>
    <n v="19.28"/>
    <n v="50.42"/>
    <x v="133"/>
    <x v="0"/>
    <x v="10"/>
    <x v="0"/>
    <n v="62.47"/>
  </r>
  <r>
    <n v="389238"/>
    <s v="B"/>
    <n v="8"/>
    <n v="13.15"/>
    <x v="1"/>
    <x v="2"/>
    <n v="2.6"/>
    <n v="102.47"/>
    <x v="109"/>
    <x v="0"/>
    <x v="10"/>
    <x v="0"/>
    <n v="105.2"/>
  </r>
  <r>
    <n v="683686"/>
    <s v="C"/>
    <n v="6"/>
    <n v="86.58"/>
    <x v="3"/>
    <x v="2"/>
    <n v="4.6900000000000004"/>
    <n v="495.15"/>
    <x v="356"/>
    <x v="0"/>
    <x v="9"/>
    <x v="0"/>
    <n v="519.48"/>
  </r>
  <r>
    <n v="39056"/>
    <s v="D"/>
    <n v="3"/>
    <n v="88.05"/>
    <x v="1"/>
    <x v="0"/>
    <n v="4.4000000000000004"/>
    <n v="252.52"/>
    <x v="28"/>
    <x v="0"/>
    <x v="2"/>
    <x v="1"/>
    <n v="264.14999999999998"/>
  </r>
  <r>
    <n v="521282"/>
    <s v="B"/>
    <n v="5"/>
    <n v="77.8"/>
    <x v="1"/>
    <x v="0"/>
    <n v="16.98"/>
    <n v="322.97000000000003"/>
    <x v="256"/>
    <x v="1"/>
    <x v="2"/>
    <x v="1"/>
    <n v="389"/>
  </r>
  <r>
    <n v="40493"/>
    <s v="A"/>
    <n v="7"/>
    <n v="23.07"/>
    <x v="0"/>
    <x v="2"/>
    <n v="12.24"/>
    <n v="141.75"/>
    <x v="47"/>
    <x v="0"/>
    <x v="9"/>
    <x v="0"/>
    <n v="161.49"/>
  </r>
  <r>
    <n v="212981"/>
    <s v="C"/>
    <n v="9"/>
    <n v="46.41"/>
    <x v="1"/>
    <x v="1"/>
    <n v="4.8499999999999996"/>
    <n v="397.45"/>
    <x v="156"/>
    <x v="1"/>
    <x v="5"/>
    <x v="0"/>
    <n v="417.68999999999994"/>
  </r>
  <r>
    <n v="726330"/>
    <s v="A"/>
    <n v="4"/>
    <n v="95.99"/>
    <x v="2"/>
    <x v="2"/>
    <n v="10.08"/>
    <n v="345.26"/>
    <x v="294"/>
    <x v="1"/>
    <x v="0"/>
    <x v="0"/>
    <n v="383.96"/>
  </r>
  <r>
    <n v="948135"/>
    <s v="A"/>
    <n v="2"/>
    <n v="47.99"/>
    <x v="0"/>
    <x v="0"/>
    <n v="18.010000000000002"/>
    <n v="78.680000000000007"/>
    <x v="215"/>
    <x v="1"/>
    <x v="4"/>
    <x v="2"/>
    <n v="95.98"/>
  </r>
  <r>
    <n v="87536"/>
    <s v="D"/>
    <n v="3"/>
    <n v="41.38"/>
    <x v="2"/>
    <x v="1"/>
    <n v="11.77"/>
    <n v="109.53"/>
    <x v="41"/>
    <x v="1"/>
    <x v="3"/>
    <x v="0"/>
    <n v="124.14000000000001"/>
  </r>
  <r>
    <n v="165744"/>
    <s v="D"/>
    <n v="7"/>
    <n v="17.7"/>
    <x v="2"/>
    <x v="2"/>
    <n v="4.22"/>
    <n v="118.7"/>
    <x v="27"/>
    <x v="1"/>
    <x v="10"/>
    <x v="0"/>
    <n v="123.89999999999999"/>
  </r>
  <r>
    <n v="59840"/>
    <s v="A"/>
    <n v="8"/>
    <n v="17.170000000000002"/>
    <x v="2"/>
    <x v="2"/>
    <n v="17.14"/>
    <n v="113.82"/>
    <x v="183"/>
    <x v="0"/>
    <x v="7"/>
    <x v="0"/>
    <n v="137.36000000000001"/>
  </r>
  <r>
    <n v="477959"/>
    <s v="D"/>
    <n v="5"/>
    <n v="48.93"/>
    <x v="3"/>
    <x v="2"/>
    <n v="7.84"/>
    <n v="225.5"/>
    <x v="264"/>
    <x v="1"/>
    <x v="4"/>
    <x v="2"/>
    <n v="244.65"/>
  </r>
  <r>
    <n v="289377"/>
    <s v="D"/>
    <n v="3"/>
    <n v="58.64"/>
    <x v="1"/>
    <x v="1"/>
    <n v="2.69"/>
    <n v="171.17"/>
    <x v="349"/>
    <x v="0"/>
    <x v="9"/>
    <x v="0"/>
    <n v="175.92000000000002"/>
  </r>
  <r>
    <n v="763930"/>
    <s v="C"/>
    <n v="1"/>
    <n v="84.23"/>
    <x v="1"/>
    <x v="3"/>
    <n v="19.11"/>
    <n v="68.14"/>
    <x v="352"/>
    <x v="0"/>
    <x v="1"/>
    <x v="0"/>
    <n v="84.23"/>
  </r>
  <r>
    <n v="543104"/>
    <s v="C"/>
    <n v="1"/>
    <n v="91.64"/>
    <x v="0"/>
    <x v="0"/>
    <n v="4.3600000000000003"/>
    <n v="87.65"/>
    <x v="312"/>
    <x v="1"/>
    <x v="7"/>
    <x v="0"/>
    <n v="91.64"/>
  </r>
  <r>
    <n v="290993"/>
    <s v="B"/>
    <n v="2"/>
    <n v="45.98"/>
    <x v="0"/>
    <x v="0"/>
    <n v="18.899999999999999"/>
    <n v="74.58"/>
    <x v="240"/>
    <x v="1"/>
    <x v="10"/>
    <x v="0"/>
    <n v="91.96"/>
  </r>
  <r>
    <n v="712180"/>
    <s v="C"/>
    <n v="5"/>
    <n v="85.91"/>
    <x v="0"/>
    <x v="3"/>
    <n v="14.93"/>
    <n v="365.41"/>
    <x v="286"/>
    <x v="0"/>
    <x v="6"/>
    <x v="0"/>
    <n v="429.54999999999995"/>
  </r>
  <r>
    <n v="197849"/>
    <s v="B"/>
    <n v="3"/>
    <n v="58.93"/>
    <x v="2"/>
    <x v="1"/>
    <n v="14.77"/>
    <n v="150.68"/>
    <x v="230"/>
    <x v="0"/>
    <x v="6"/>
    <x v="0"/>
    <n v="176.79"/>
  </r>
  <r>
    <n v="650361"/>
    <s v="D"/>
    <n v="7"/>
    <n v="97.54"/>
    <x v="3"/>
    <x v="2"/>
    <n v="1.32"/>
    <n v="673.78"/>
    <x v="75"/>
    <x v="0"/>
    <x v="10"/>
    <x v="0"/>
    <n v="682.78000000000009"/>
  </r>
  <r>
    <n v="684064"/>
    <s v="B"/>
    <n v="2"/>
    <n v="93.63"/>
    <x v="1"/>
    <x v="1"/>
    <n v="14.66"/>
    <n v="159.80000000000001"/>
    <x v="266"/>
    <x v="1"/>
    <x v="11"/>
    <x v="0"/>
    <n v="187.26"/>
  </r>
  <r>
    <n v="766"/>
    <s v="B"/>
    <n v="2"/>
    <n v="74.180000000000007"/>
    <x v="0"/>
    <x v="0"/>
    <n v="1.21"/>
    <n v="146.57"/>
    <x v="147"/>
    <x v="0"/>
    <x v="7"/>
    <x v="0"/>
    <n v="148.36000000000001"/>
  </r>
  <r>
    <n v="968563"/>
    <s v="B"/>
    <n v="3"/>
    <n v="27.03"/>
    <x v="2"/>
    <x v="2"/>
    <n v="9.39"/>
    <n v="73.47"/>
    <x v="174"/>
    <x v="0"/>
    <x v="8"/>
    <x v="0"/>
    <n v="81.09"/>
  </r>
  <r>
    <n v="126954"/>
    <s v="D"/>
    <n v="1"/>
    <n v="93.22"/>
    <x v="3"/>
    <x v="2"/>
    <n v="7.4"/>
    <n v="86.31"/>
    <x v="6"/>
    <x v="1"/>
    <x v="3"/>
    <x v="0"/>
    <n v="93.22"/>
  </r>
  <r>
    <n v="921090"/>
    <s v="D"/>
    <n v="2"/>
    <n v="20.51"/>
    <x v="1"/>
    <x v="0"/>
    <n v="10.29"/>
    <n v="36.799999999999997"/>
    <x v="236"/>
    <x v="1"/>
    <x v="5"/>
    <x v="0"/>
    <n v="41.02"/>
  </r>
  <r>
    <n v="933552"/>
    <s v="B"/>
    <n v="5"/>
    <n v="83.65"/>
    <x v="1"/>
    <x v="1"/>
    <n v="10.47"/>
    <n v="374.46"/>
    <x v="91"/>
    <x v="1"/>
    <x v="9"/>
    <x v="0"/>
    <n v="418.25"/>
  </r>
  <r>
    <n v="409530"/>
    <s v="C"/>
    <n v="3"/>
    <n v="54.49"/>
    <x v="2"/>
    <x v="1"/>
    <n v="5.24"/>
    <n v="154.88"/>
    <x v="224"/>
    <x v="0"/>
    <x v="8"/>
    <x v="0"/>
    <n v="163.47"/>
  </r>
  <r>
    <n v="416868"/>
    <s v="B"/>
    <n v="6"/>
    <n v="65.03"/>
    <x v="0"/>
    <x v="3"/>
    <n v="0.3"/>
    <n v="389.04"/>
    <x v="101"/>
    <x v="1"/>
    <x v="4"/>
    <x v="2"/>
    <n v="390.18"/>
  </r>
  <r>
    <n v="148648"/>
    <s v="A"/>
    <n v="2"/>
    <n v="88.42"/>
    <x v="0"/>
    <x v="2"/>
    <n v="0.16"/>
    <n v="176.55"/>
    <x v="188"/>
    <x v="0"/>
    <x v="4"/>
    <x v="2"/>
    <n v="176.84"/>
  </r>
  <r>
    <n v="40657"/>
    <s v="C"/>
    <n v="8"/>
    <n v="81.37"/>
    <x v="2"/>
    <x v="3"/>
    <n v="14.42"/>
    <n v="557.11"/>
    <x v="218"/>
    <x v="0"/>
    <x v="11"/>
    <x v="0"/>
    <n v="650.96"/>
  </r>
  <r>
    <n v="680941"/>
    <s v="D"/>
    <n v="4"/>
    <n v="15.26"/>
    <x v="1"/>
    <x v="3"/>
    <n v="10.41"/>
    <n v="54.69"/>
    <x v="327"/>
    <x v="0"/>
    <x v="6"/>
    <x v="0"/>
    <n v="61.04"/>
  </r>
  <r>
    <n v="67873"/>
    <s v="A"/>
    <n v="3"/>
    <n v="43.3"/>
    <x v="1"/>
    <x v="3"/>
    <n v="14.64"/>
    <n v="110.88"/>
    <x v="20"/>
    <x v="1"/>
    <x v="5"/>
    <x v="0"/>
    <n v="129.89999999999998"/>
  </r>
  <r>
    <n v="615573"/>
    <s v="C"/>
    <n v="5"/>
    <n v="97.34"/>
    <x v="1"/>
    <x v="3"/>
    <n v="1.02"/>
    <n v="481.73"/>
    <x v="37"/>
    <x v="1"/>
    <x v="10"/>
    <x v="0"/>
    <n v="486.70000000000005"/>
  </r>
  <r>
    <n v="551922"/>
    <s v="A"/>
    <n v="8"/>
    <n v="42.03"/>
    <x v="1"/>
    <x v="3"/>
    <n v="3.19"/>
    <n v="325.55"/>
    <x v="194"/>
    <x v="0"/>
    <x v="10"/>
    <x v="0"/>
    <n v="336.24"/>
  </r>
  <r>
    <n v="322289"/>
    <s v="D"/>
    <n v="9"/>
    <n v="82.49"/>
    <x v="2"/>
    <x v="2"/>
    <n v="12.68"/>
    <n v="648.29999999999995"/>
    <x v="306"/>
    <x v="0"/>
    <x v="1"/>
    <x v="0"/>
    <n v="742.41"/>
  </r>
  <r>
    <n v="863665"/>
    <s v="D"/>
    <n v="1"/>
    <n v="75.56"/>
    <x v="3"/>
    <x v="1"/>
    <n v="18.55"/>
    <n v="61.54"/>
    <x v="212"/>
    <x v="0"/>
    <x v="0"/>
    <x v="0"/>
    <n v="75.56"/>
  </r>
  <r>
    <n v="748583"/>
    <s v="D"/>
    <n v="4"/>
    <n v="96.05"/>
    <x v="1"/>
    <x v="3"/>
    <n v="11.86"/>
    <n v="338.6"/>
    <x v="80"/>
    <x v="1"/>
    <x v="8"/>
    <x v="0"/>
    <n v="384.2"/>
  </r>
  <r>
    <n v="941451"/>
    <s v="A"/>
    <n v="6"/>
    <n v="95.48"/>
    <x v="1"/>
    <x v="0"/>
    <n v="6.95"/>
    <n v="533.08000000000004"/>
    <x v="300"/>
    <x v="1"/>
    <x v="1"/>
    <x v="0"/>
    <n v="572.88"/>
  </r>
  <r>
    <n v="860012"/>
    <s v="B"/>
    <n v="6"/>
    <n v="51.16"/>
    <x v="1"/>
    <x v="0"/>
    <n v="17.2"/>
    <n v="254.16"/>
    <x v="35"/>
    <x v="0"/>
    <x v="8"/>
    <x v="0"/>
    <n v="306.95999999999998"/>
  </r>
  <r>
    <n v="231613"/>
    <s v="B"/>
    <n v="9"/>
    <n v="30.51"/>
    <x v="3"/>
    <x v="1"/>
    <n v="14.19"/>
    <n v="235.62"/>
    <x v="142"/>
    <x v="1"/>
    <x v="6"/>
    <x v="0"/>
    <n v="274.59000000000003"/>
  </r>
  <r>
    <n v="728309"/>
    <s v="D"/>
    <n v="1"/>
    <n v="37.1"/>
    <x v="0"/>
    <x v="3"/>
    <n v="7.63"/>
    <n v="34.270000000000003"/>
    <x v="19"/>
    <x v="0"/>
    <x v="7"/>
    <x v="0"/>
    <n v="37.1"/>
  </r>
  <r>
    <n v="920893"/>
    <s v="C"/>
    <n v="5"/>
    <n v="36.520000000000003"/>
    <x v="3"/>
    <x v="2"/>
    <n v="5.45"/>
    <n v="172.63"/>
    <x v="16"/>
    <x v="1"/>
    <x v="7"/>
    <x v="0"/>
    <n v="182.60000000000002"/>
  </r>
  <r>
    <n v="738988"/>
    <s v="D"/>
    <n v="1"/>
    <n v="66.69"/>
    <x v="2"/>
    <x v="3"/>
    <n v="8.35"/>
    <n v="61.12"/>
    <x v="337"/>
    <x v="0"/>
    <x v="8"/>
    <x v="0"/>
    <n v="66.69"/>
  </r>
  <r>
    <n v="862334"/>
    <s v="C"/>
    <n v="6"/>
    <n v="43.03"/>
    <x v="3"/>
    <x v="3"/>
    <n v="19.59"/>
    <n v="207.6"/>
    <x v="106"/>
    <x v="0"/>
    <x v="4"/>
    <x v="2"/>
    <n v="258.18"/>
  </r>
  <r>
    <n v="814274"/>
    <s v="D"/>
    <n v="9"/>
    <n v="88.13"/>
    <x v="0"/>
    <x v="1"/>
    <n v="7.8"/>
    <n v="731.29"/>
    <x v="67"/>
    <x v="0"/>
    <x v="6"/>
    <x v="0"/>
    <n v="793.17"/>
  </r>
  <r>
    <n v="802026"/>
    <s v="A"/>
    <n v="4"/>
    <n v="37.159999999999997"/>
    <x v="2"/>
    <x v="1"/>
    <n v="2.56"/>
    <n v="144.82"/>
    <x v="209"/>
    <x v="1"/>
    <x v="10"/>
    <x v="0"/>
    <n v="148.63999999999999"/>
  </r>
  <r>
    <n v="908861"/>
    <s v="C"/>
    <n v="9"/>
    <n v="99.11"/>
    <x v="0"/>
    <x v="0"/>
    <n v="19.62"/>
    <n v="717.02"/>
    <x v="138"/>
    <x v="1"/>
    <x v="10"/>
    <x v="0"/>
    <n v="891.99"/>
  </r>
  <r>
    <n v="975225"/>
    <s v="C"/>
    <n v="3"/>
    <n v="69.64"/>
    <x v="2"/>
    <x v="0"/>
    <n v="3.4"/>
    <n v="201.81"/>
    <x v="344"/>
    <x v="0"/>
    <x v="2"/>
    <x v="1"/>
    <n v="208.92000000000002"/>
  </r>
  <r>
    <n v="20548"/>
    <s v="C"/>
    <n v="7"/>
    <n v="42.02"/>
    <x v="0"/>
    <x v="1"/>
    <n v="13.12"/>
    <n v="255.53"/>
    <x v="136"/>
    <x v="0"/>
    <x v="6"/>
    <x v="0"/>
    <n v="294.14000000000004"/>
  </r>
  <r>
    <n v="874536"/>
    <s v="D"/>
    <n v="5"/>
    <n v="62.74"/>
    <x v="0"/>
    <x v="1"/>
    <n v="5.09"/>
    <n v="297.72000000000003"/>
    <x v="318"/>
    <x v="0"/>
    <x v="5"/>
    <x v="0"/>
    <n v="313.7"/>
  </r>
  <r>
    <n v="923074"/>
    <s v="B"/>
    <n v="1"/>
    <n v="42.55"/>
    <x v="3"/>
    <x v="2"/>
    <n v="14"/>
    <n v="36.590000000000003"/>
    <x v="222"/>
    <x v="1"/>
    <x v="7"/>
    <x v="0"/>
    <n v="42.55"/>
  </r>
  <r>
    <n v="725917"/>
    <s v="D"/>
    <n v="7"/>
    <n v="56.38"/>
    <x v="3"/>
    <x v="0"/>
    <n v="4.55"/>
    <n v="376.66"/>
    <x v="143"/>
    <x v="1"/>
    <x v="3"/>
    <x v="0"/>
    <n v="394.66"/>
  </r>
  <r>
    <n v="94073"/>
    <s v="A"/>
    <n v="8"/>
    <n v="57.33"/>
    <x v="1"/>
    <x v="1"/>
    <n v="1.46"/>
    <n v="451.95"/>
    <x v="188"/>
    <x v="0"/>
    <x v="4"/>
    <x v="2"/>
    <n v="458.64"/>
  </r>
  <r>
    <n v="132080"/>
    <s v="C"/>
    <n v="6"/>
    <n v="78.88"/>
    <x v="0"/>
    <x v="1"/>
    <n v="3.26"/>
    <n v="457.81"/>
    <x v="82"/>
    <x v="1"/>
    <x v="3"/>
    <x v="0"/>
    <n v="473.28"/>
  </r>
  <r>
    <n v="938889"/>
    <s v="D"/>
    <n v="1"/>
    <n v="50.21"/>
    <x v="0"/>
    <x v="0"/>
    <n v="18.78"/>
    <n v="40.78"/>
    <x v="361"/>
    <x v="0"/>
    <x v="1"/>
    <x v="0"/>
    <n v="50.21"/>
  </r>
  <r>
    <n v="880233"/>
    <s v="C"/>
    <n v="9"/>
    <n v="95.38"/>
    <x v="3"/>
    <x v="3"/>
    <n v="4.96"/>
    <n v="815.84"/>
    <x v="312"/>
    <x v="1"/>
    <x v="7"/>
    <x v="0"/>
    <n v="858.42"/>
  </r>
  <r>
    <n v="334845"/>
    <s v="D"/>
    <n v="7"/>
    <n v="18.86"/>
    <x v="0"/>
    <x v="3"/>
    <n v="5.36"/>
    <n v="124.94"/>
    <x v="243"/>
    <x v="1"/>
    <x v="11"/>
    <x v="0"/>
    <n v="132.01999999999998"/>
  </r>
  <r>
    <n v="571255"/>
    <s v="A"/>
    <n v="6"/>
    <n v="38.89"/>
    <x v="2"/>
    <x v="0"/>
    <n v="10.75"/>
    <n v="208.26"/>
    <x v="337"/>
    <x v="1"/>
    <x v="8"/>
    <x v="0"/>
    <n v="233.34"/>
  </r>
  <r>
    <n v="590925"/>
    <s v="A"/>
    <n v="4"/>
    <n v="77.23"/>
    <x v="3"/>
    <x v="3"/>
    <n v="9.69"/>
    <n v="278.98"/>
    <x v="138"/>
    <x v="1"/>
    <x v="10"/>
    <x v="0"/>
    <n v="308.92"/>
  </r>
  <r>
    <n v="226109"/>
    <s v="A"/>
    <n v="3"/>
    <n v="63.67"/>
    <x v="3"/>
    <x v="1"/>
    <n v="13.67"/>
    <n v="164.89"/>
    <x v="29"/>
    <x v="0"/>
    <x v="9"/>
    <x v="0"/>
    <n v="191.01"/>
  </r>
  <r>
    <n v="97646"/>
    <s v="A"/>
    <n v="4"/>
    <n v="21.16"/>
    <x v="1"/>
    <x v="3"/>
    <n v="18.43"/>
    <n v="69.040000000000006"/>
    <x v="351"/>
    <x v="1"/>
    <x v="5"/>
    <x v="0"/>
    <n v="84.64"/>
  </r>
  <r>
    <n v="86204"/>
    <s v="D"/>
    <n v="1"/>
    <n v="83.24"/>
    <x v="2"/>
    <x v="3"/>
    <n v="7.42"/>
    <n v="77.06"/>
    <x v="164"/>
    <x v="0"/>
    <x v="9"/>
    <x v="0"/>
    <n v="83.24"/>
  </r>
  <r>
    <n v="465262"/>
    <s v="B"/>
    <n v="9"/>
    <n v="69.77"/>
    <x v="0"/>
    <x v="2"/>
    <n v="15.15"/>
    <n v="532.79"/>
    <x v="173"/>
    <x v="1"/>
    <x v="11"/>
    <x v="0"/>
    <n v="627.92999999999995"/>
  </r>
  <r>
    <n v="553945"/>
    <s v="C"/>
    <n v="2"/>
    <n v="62.56"/>
    <x v="2"/>
    <x v="0"/>
    <n v="11.47"/>
    <n v="110.76"/>
    <x v="56"/>
    <x v="0"/>
    <x v="2"/>
    <x v="1"/>
    <n v="125.12"/>
  </r>
  <r>
    <n v="615972"/>
    <s v="C"/>
    <n v="2"/>
    <n v="88.85"/>
    <x v="1"/>
    <x v="0"/>
    <n v="2.35"/>
    <n v="173.52"/>
    <x v="358"/>
    <x v="0"/>
    <x v="9"/>
    <x v="0"/>
    <n v="177.7"/>
  </r>
  <r>
    <n v="656709"/>
    <s v="C"/>
    <n v="3"/>
    <n v="85.09"/>
    <x v="2"/>
    <x v="2"/>
    <n v="18"/>
    <n v="209.32"/>
    <x v="165"/>
    <x v="1"/>
    <x v="10"/>
    <x v="0"/>
    <n v="255.27"/>
  </r>
  <r>
    <n v="583634"/>
    <s v="D"/>
    <n v="1"/>
    <n v="38.450000000000003"/>
    <x v="0"/>
    <x v="0"/>
    <n v="5.8"/>
    <n v="36.22"/>
    <x v="160"/>
    <x v="0"/>
    <x v="7"/>
    <x v="0"/>
    <n v="38.450000000000003"/>
  </r>
  <r>
    <n v="767088"/>
    <s v="C"/>
    <n v="3"/>
    <n v="59.03"/>
    <x v="0"/>
    <x v="0"/>
    <n v="12.77"/>
    <n v="154.49"/>
    <x v="241"/>
    <x v="0"/>
    <x v="3"/>
    <x v="0"/>
    <n v="177.09"/>
  </r>
  <r>
    <n v="524059"/>
    <s v="C"/>
    <n v="4"/>
    <n v="87.33"/>
    <x v="3"/>
    <x v="0"/>
    <n v="15.12"/>
    <n v="296.5"/>
    <x v="334"/>
    <x v="0"/>
    <x v="10"/>
    <x v="0"/>
    <n v="349.32"/>
  </r>
  <r>
    <n v="856280"/>
    <s v="A"/>
    <n v="9"/>
    <n v="15.83"/>
    <x v="3"/>
    <x v="1"/>
    <n v="13.8"/>
    <n v="122.82"/>
    <x v="97"/>
    <x v="1"/>
    <x v="4"/>
    <x v="2"/>
    <n v="142.47"/>
  </r>
  <r>
    <n v="960271"/>
    <s v="D"/>
    <n v="5"/>
    <n v="39.57"/>
    <x v="0"/>
    <x v="1"/>
    <n v="9.32"/>
    <n v="179.42"/>
    <x v="17"/>
    <x v="1"/>
    <x v="7"/>
    <x v="0"/>
    <n v="197.85"/>
  </r>
  <r>
    <n v="978548"/>
    <s v="C"/>
    <n v="6"/>
    <n v="44.97"/>
    <x v="0"/>
    <x v="1"/>
    <n v="15.93"/>
    <n v="226.84"/>
    <x v="350"/>
    <x v="1"/>
    <x v="8"/>
    <x v="0"/>
    <n v="269.82"/>
  </r>
  <r>
    <n v="835456"/>
    <s v="B"/>
    <n v="1"/>
    <n v="34.51"/>
    <x v="1"/>
    <x v="0"/>
    <n v="16.45"/>
    <n v="28.83"/>
    <x v="155"/>
    <x v="0"/>
    <x v="2"/>
    <x v="1"/>
    <n v="34.51"/>
  </r>
  <r>
    <n v="172663"/>
    <s v="C"/>
    <n v="3"/>
    <n v="55.76"/>
    <x v="0"/>
    <x v="2"/>
    <n v="18.760000000000002"/>
    <n v="135.9"/>
    <x v="286"/>
    <x v="0"/>
    <x v="6"/>
    <x v="0"/>
    <n v="167.28"/>
  </r>
  <r>
    <n v="27519"/>
    <s v="A"/>
    <n v="7"/>
    <n v="81.66"/>
    <x v="3"/>
    <x v="1"/>
    <n v="13.67"/>
    <n v="493.49"/>
    <x v="290"/>
    <x v="1"/>
    <x v="10"/>
    <x v="0"/>
    <n v="571.62"/>
  </r>
  <r>
    <n v="169848"/>
    <s v="B"/>
    <n v="7"/>
    <n v="53.16"/>
    <x v="3"/>
    <x v="3"/>
    <n v="0.89"/>
    <n v="368.84"/>
    <x v="260"/>
    <x v="1"/>
    <x v="11"/>
    <x v="0"/>
    <n v="372.12"/>
  </r>
  <r>
    <n v="103079"/>
    <s v="B"/>
    <n v="1"/>
    <n v="13.84"/>
    <x v="0"/>
    <x v="1"/>
    <n v="3.49"/>
    <n v="13.36"/>
    <x v="191"/>
    <x v="1"/>
    <x v="4"/>
    <x v="2"/>
    <n v="13.84"/>
  </r>
  <r>
    <n v="212730"/>
    <s v="A"/>
    <n v="9"/>
    <n v="86.85"/>
    <x v="1"/>
    <x v="1"/>
    <n v="18.170000000000002"/>
    <n v="639.62"/>
    <x v="58"/>
    <x v="1"/>
    <x v="6"/>
    <x v="0"/>
    <n v="781.65"/>
  </r>
  <r>
    <n v="691678"/>
    <s v="A"/>
    <n v="1"/>
    <n v="28.45"/>
    <x v="1"/>
    <x v="1"/>
    <n v="19.5"/>
    <n v="22.9"/>
    <x v="91"/>
    <x v="1"/>
    <x v="9"/>
    <x v="0"/>
    <n v="28.45"/>
  </r>
  <r>
    <n v="73736"/>
    <s v="D"/>
    <n v="7"/>
    <n v="48.83"/>
    <x v="0"/>
    <x v="1"/>
    <n v="2.46"/>
    <n v="333.4"/>
    <x v="242"/>
    <x v="1"/>
    <x v="5"/>
    <x v="0"/>
    <n v="341.81"/>
  </r>
  <r>
    <n v="874550"/>
    <s v="A"/>
    <n v="2"/>
    <n v="11.85"/>
    <x v="1"/>
    <x v="0"/>
    <n v="16.79"/>
    <n v="19.73"/>
    <x v="47"/>
    <x v="1"/>
    <x v="9"/>
    <x v="0"/>
    <n v="23.7"/>
  </r>
  <r>
    <n v="756526"/>
    <s v="D"/>
    <n v="9"/>
    <n v="49.56"/>
    <x v="0"/>
    <x v="2"/>
    <n v="3.33"/>
    <n v="431.15"/>
    <x v="136"/>
    <x v="1"/>
    <x v="6"/>
    <x v="0"/>
    <n v="446.04"/>
  </r>
  <r>
    <n v="115904"/>
    <s v="B"/>
    <n v="9"/>
    <n v="43.72"/>
    <x v="0"/>
    <x v="2"/>
    <n v="7.77"/>
    <n v="362.92"/>
    <x v="9"/>
    <x v="1"/>
    <x v="6"/>
    <x v="0"/>
    <n v="393.48"/>
  </r>
  <r>
    <n v="798261"/>
    <s v="A"/>
    <n v="9"/>
    <n v="36.020000000000003"/>
    <x v="3"/>
    <x v="2"/>
    <n v="16.489999999999998"/>
    <n v="270.74"/>
    <x v="4"/>
    <x v="1"/>
    <x v="0"/>
    <x v="0"/>
    <n v="324.18"/>
  </r>
  <r>
    <n v="674383"/>
    <s v="D"/>
    <n v="4"/>
    <n v="94.35"/>
    <x v="2"/>
    <x v="3"/>
    <n v="19.34"/>
    <n v="304.42"/>
    <x v="41"/>
    <x v="1"/>
    <x v="3"/>
    <x v="0"/>
    <n v="377.4"/>
  </r>
  <r>
    <n v="888447"/>
    <s v="A"/>
    <n v="6"/>
    <n v="71.05"/>
    <x v="0"/>
    <x v="0"/>
    <n v="1.91"/>
    <n v="418.15"/>
    <x v="76"/>
    <x v="0"/>
    <x v="0"/>
    <x v="0"/>
    <n v="426.29999999999995"/>
  </r>
  <r>
    <n v="451465"/>
    <s v="D"/>
    <n v="2"/>
    <n v="92.39"/>
    <x v="1"/>
    <x v="0"/>
    <n v="1.71"/>
    <n v="181.62"/>
    <x v="336"/>
    <x v="0"/>
    <x v="2"/>
    <x v="1"/>
    <n v="184.78"/>
  </r>
  <r>
    <n v="89776"/>
    <s v="A"/>
    <n v="3"/>
    <n v="52"/>
    <x v="3"/>
    <x v="0"/>
    <n v="5.86"/>
    <n v="146.86000000000001"/>
    <x v="118"/>
    <x v="1"/>
    <x v="1"/>
    <x v="0"/>
    <n v="156"/>
  </r>
  <r>
    <n v="509405"/>
    <s v="B"/>
    <n v="6"/>
    <n v="56.45"/>
    <x v="3"/>
    <x v="2"/>
    <n v="16.059999999999999"/>
    <n v="284.3"/>
    <x v="94"/>
    <x v="0"/>
    <x v="1"/>
    <x v="0"/>
    <n v="338.70000000000005"/>
  </r>
  <r>
    <n v="907763"/>
    <s v="D"/>
    <n v="1"/>
    <n v="95.4"/>
    <x v="0"/>
    <x v="0"/>
    <n v="8.0399999999999991"/>
    <n v="87.73"/>
    <x v="140"/>
    <x v="0"/>
    <x v="8"/>
    <x v="0"/>
    <n v="95.4"/>
  </r>
  <r>
    <n v="182814"/>
    <s v="A"/>
    <n v="7"/>
    <n v="51.2"/>
    <x v="3"/>
    <x v="0"/>
    <n v="15.25"/>
    <n v="303.73"/>
    <x v="257"/>
    <x v="1"/>
    <x v="3"/>
    <x v="0"/>
    <n v="358.40000000000003"/>
  </r>
  <r>
    <n v="146101"/>
    <s v="A"/>
    <n v="2"/>
    <n v="12.8"/>
    <x v="3"/>
    <x v="1"/>
    <n v="12.3"/>
    <n v="22.45"/>
    <x v="284"/>
    <x v="1"/>
    <x v="4"/>
    <x v="2"/>
    <n v="25.6"/>
  </r>
  <r>
    <n v="629310"/>
    <s v="D"/>
    <n v="8"/>
    <n v="68.069999999999993"/>
    <x v="0"/>
    <x v="0"/>
    <n v="16.46"/>
    <n v="454.92"/>
    <x v="81"/>
    <x v="1"/>
    <x v="11"/>
    <x v="0"/>
    <n v="544.55999999999995"/>
  </r>
  <r>
    <n v="323261"/>
    <s v="C"/>
    <n v="5"/>
    <n v="27.82"/>
    <x v="3"/>
    <x v="1"/>
    <n v="10.9"/>
    <n v="123.93"/>
    <x v="319"/>
    <x v="0"/>
    <x v="9"/>
    <x v="0"/>
    <n v="139.1"/>
  </r>
  <r>
    <n v="594508"/>
    <s v="D"/>
    <n v="7"/>
    <n v="95.8"/>
    <x v="2"/>
    <x v="3"/>
    <n v="0.8"/>
    <n v="665.25"/>
    <x v="46"/>
    <x v="1"/>
    <x v="9"/>
    <x v="0"/>
    <n v="670.6"/>
  </r>
  <r>
    <n v="909163"/>
    <s v="C"/>
    <n v="8"/>
    <n v="16.239999999999998"/>
    <x v="1"/>
    <x v="3"/>
    <n v="13.34"/>
    <n v="112.62"/>
    <x v="136"/>
    <x v="0"/>
    <x v="6"/>
    <x v="0"/>
    <n v="129.91999999999999"/>
  </r>
  <r>
    <n v="425204"/>
    <s v="A"/>
    <n v="3"/>
    <n v="90.78"/>
    <x v="3"/>
    <x v="2"/>
    <n v="18.5"/>
    <n v="221.95"/>
    <x v="188"/>
    <x v="1"/>
    <x v="4"/>
    <x v="2"/>
    <n v="272.34000000000003"/>
  </r>
  <r>
    <n v="224410"/>
    <s v="A"/>
    <n v="6"/>
    <n v="23.05"/>
    <x v="3"/>
    <x v="0"/>
    <n v="16.190000000000001"/>
    <n v="115.93"/>
    <x v="278"/>
    <x v="0"/>
    <x v="9"/>
    <x v="0"/>
    <n v="138.30000000000001"/>
  </r>
  <r>
    <n v="709307"/>
    <s v="B"/>
    <n v="9"/>
    <n v="33.22"/>
    <x v="2"/>
    <x v="1"/>
    <n v="18.739999999999998"/>
    <n v="242.93"/>
    <x v="49"/>
    <x v="0"/>
    <x v="2"/>
    <x v="1"/>
    <n v="298.98"/>
  </r>
  <r>
    <n v="345163"/>
    <s v="B"/>
    <n v="4"/>
    <n v="23.68"/>
    <x v="3"/>
    <x v="0"/>
    <n v="0.27"/>
    <n v="94.48"/>
    <x v="185"/>
    <x v="1"/>
    <x v="0"/>
    <x v="0"/>
    <n v="94.72"/>
  </r>
  <r>
    <n v="697449"/>
    <s v="D"/>
    <n v="7"/>
    <n v="39.99"/>
    <x v="3"/>
    <x v="2"/>
    <n v="17.09"/>
    <n v="232.08"/>
    <x v="72"/>
    <x v="0"/>
    <x v="9"/>
    <x v="0"/>
    <n v="279.93"/>
  </r>
  <r>
    <n v="669585"/>
    <s v="B"/>
    <n v="1"/>
    <n v="19.600000000000001"/>
    <x v="1"/>
    <x v="3"/>
    <n v="16.11"/>
    <n v="16.440000000000001"/>
    <x v="13"/>
    <x v="0"/>
    <x v="6"/>
    <x v="0"/>
    <n v="19.600000000000001"/>
  </r>
  <r>
    <n v="272421"/>
    <s v="A"/>
    <n v="7"/>
    <n v="43.69"/>
    <x v="1"/>
    <x v="0"/>
    <n v="8.82"/>
    <n v="278.88"/>
    <x v="159"/>
    <x v="0"/>
    <x v="11"/>
    <x v="0"/>
    <n v="305.83"/>
  </r>
  <r>
    <n v="697793"/>
    <s v="C"/>
    <n v="9"/>
    <n v="37.92"/>
    <x v="0"/>
    <x v="0"/>
    <n v="2.12"/>
    <n v="334.01"/>
    <x v="55"/>
    <x v="0"/>
    <x v="1"/>
    <x v="0"/>
    <n v="341.28000000000003"/>
  </r>
  <r>
    <n v="326071"/>
    <s v="A"/>
    <n v="8"/>
    <n v="76.77"/>
    <x v="0"/>
    <x v="3"/>
    <n v="12.04"/>
    <n v="540.23"/>
    <x v="232"/>
    <x v="0"/>
    <x v="8"/>
    <x v="0"/>
    <n v="614.16"/>
  </r>
  <r>
    <n v="664391"/>
    <s v="B"/>
    <n v="4"/>
    <n v="65.010000000000005"/>
    <x v="2"/>
    <x v="0"/>
    <n v="0.68"/>
    <n v="258.27999999999997"/>
    <x v="165"/>
    <x v="0"/>
    <x v="10"/>
    <x v="0"/>
    <n v="260.04000000000002"/>
  </r>
  <r>
    <n v="926926"/>
    <s v="D"/>
    <n v="3"/>
    <n v="71.510000000000005"/>
    <x v="3"/>
    <x v="1"/>
    <n v="18.100000000000001"/>
    <n v="175.7"/>
    <x v="3"/>
    <x v="1"/>
    <x v="3"/>
    <x v="0"/>
    <n v="214.53000000000003"/>
  </r>
  <r>
    <n v="863750"/>
    <s v="C"/>
    <n v="7"/>
    <n v="54.16"/>
    <x v="1"/>
    <x v="2"/>
    <n v="10.46"/>
    <n v="339.44"/>
    <x v="346"/>
    <x v="0"/>
    <x v="11"/>
    <x v="0"/>
    <n v="379.12"/>
  </r>
  <r>
    <n v="699090"/>
    <s v="B"/>
    <n v="1"/>
    <n v="86.78"/>
    <x v="3"/>
    <x v="1"/>
    <n v="11.24"/>
    <n v="77.02"/>
    <x v="236"/>
    <x v="0"/>
    <x v="5"/>
    <x v="0"/>
    <n v="86.78"/>
  </r>
  <r>
    <n v="515278"/>
    <s v="D"/>
    <n v="8"/>
    <n v="41.83"/>
    <x v="1"/>
    <x v="2"/>
    <n v="12.29"/>
    <n v="293.55"/>
    <x v="95"/>
    <x v="0"/>
    <x v="10"/>
    <x v="0"/>
    <n v="334.64"/>
  </r>
  <r>
    <n v="6032"/>
    <s v="C"/>
    <n v="1"/>
    <n v="46.21"/>
    <x v="2"/>
    <x v="3"/>
    <n v="13.98"/>
    <n v="39.75"/>
    <x v="47"/>
    <x v="1"/>
    <x v="9"/>
    <x v="0"/>
    <n v="46.21"/>
  </r>
  <r>
    <n v="9751"/>
    <s v="D"/>
    <n v="7"/>
    <n v="18.7"/>
    <x v="0"/>
    <x v="0"/>
    <n v="0.99"/>
    <n v="129.6"/>
    <x v="322"/>
    <x v="1"/>
    <x v="3"/>
    <x v="0"/>
    <n v="130.9"/>
  </r>
  <r>
    <n v="922218"/>
    <s v="A"/>
    <n v="6"/>
    <n v="99.91"/>
    <x v="3"/>
    <x v="2"/>
    <n v="10.23"/>
    <n v="538.16999999999996"/>
    <x v="11"/>
    <x v="1"/>
    <x v="0"/>
    <x v="0"/>
    <n v="599.46"/>
  </r>
  <r>
    <n v="621030"/>
    <s v="A"/>
    <n v="8"/>
    <n v="50.69"/>
    <x v="2"/>
    <x v="0"/>
    <n v="3.49"/>
    <n v="391.39"/>
    <x v="216"/>
    <x v="1"/>
    <x v="5"/>
    <x v="0"/>
    <n v="405.52"/>
  </r>
  <r>
    <n v="827495"/>
    <s v="C"/>
    <n v="6"/>
    <n v="92.41"/>
    <x v="0"/>
    <x v="3"/>
    <n v="14.25"/>
    <n v="475.48"/>
    <x v="248"/>
    <x v="0"/>
    <x v="9"/>
    <x v="0"/>
    <n v="554.46"/>
  </r>
  <r>
    <n v="993885"/>
    <s v="C"/>
    <n v="5"/>
    <n v="86.74"/>
    <x v="0"/>
    <x v="1"/>
    <n v="15.97"/>
    <n v="364.42"/>
    <x v="338"/>
    <x v="0"/>
    <x v="7"/>
    <x v="0"/>
    <n v="433.7"/>
  </r>
  <r>
    <n v="526363"/>
    <s v="C"/>
    <n v="9"/>
    <n v="33.340000000000003"/>
    <x v="0"/>
    <x v="3"/>
    <n v="11.72"/>
    <n v="264.89"/>
    <x v="308"/>
    <x v="0"/>
    <x v="8"/>
    <x v="0"/>
    <n v="300.06000000000006"/>
  </r>
  <r>
    <n v="257867"/>
    <s v="C"/>
    <n v="4"/>
    <n v="55.12"/>
    <x v="3"/>
    <x v="3"/>
    <n v="12.92"/>
    <n v="191.98"/>
    <x v="54"/>
    <x v="0"/>
    <x v="10"/>
    <x v="0"/>
    <n v="220.48"/>
  </r>
  <r>
    <n v="520300"/>
    <s v="C"/>
    <n v="7"/>
    <n v="62.93"/>
    <x v="1"/>
    <x v="0"/>
    <n v="13.58"/>
    <n v="380.7"/>
    <x v="272"/>
    <x v="0"/>
    <x v="11"/>
    <x v="0"/>
    <n v="440.51"/>
  </r>
  <r>
    <n v="54929"/>
    <s v="D"/>
    <n v="6"/>
    <n v="86.05"/>
    <x v="0"/>
    <x v="3"/>
    <n v="6.81"/>
    <n v="481.15"/>
    <x v="203"/>
    <x v="0"/>
    <x v="2"/>
    <x v="1"/>
    <n v="516.29999999999995"/>
  </r>
  <r>
    <n v="930028"/>
    <s v="D"/>
    <n v="6"/>
    <n v="18.77"/>
    <x v="3"/>
    <x v="1"/>
    <n v="6.37"/>
    <n v="105.42"/>
    <x v="164"/>
    <x v="1"/>
    <x v="9"/>
    <x v="0"/>
    <n v="112.62"/>
  </r>
  <r>
    <n v="131819"/>
    <s v="C"/>
    <n v="5"/>
    <n v="84.54"/>
    <x v="0"/>
    <x v="1"/>
    <n v="17.809999999999999"/>
    <n v="347.43"/>
    <x v="48"/>
    <x v="1"/>
    <x v="10"/>
    <x v="0"/>
    <n v="422.70000000000005"/>
  </r>
  <r>
    <n v="291609"/>
    <s v="C"/>
    <n v="2"/>
    <n v="20.079999999999998"/>
    <x v="1"/>
    <x v="0"/>
    <n v="14.9"/>
    <n v="34.18"/>
    <x v="150"/>
    <x v="0"/>
    <x v="11"/>
    <x v="0"/>
    <n v="40.159999999999997"/>
  </r>
  <r>
    <n v="54785"/>
    <s v="D"/>
    <n v="4"/>
    <n v="50.4"/>
    <x v="0"/>
    <x v="3"/>
    <n v="9.67"/>
    <n v="182.09"/>
    <x v="10"/>
    <x v="1"/>
    <x v="0"/>
    <x v="0"/>
    <n v="201.6"/>
  </r>
  <r>
    <n v="713615"/>
    <s v="C"/>
    <n v="1"/>
    <n v="87.59"/>
    <x v="3"/>
    <x v="3"/>
    <n v="14.92"/>
    <n v="74.52"/>
    <x v="215"/>
    <x v="0"/>
    <x v="4"/>
    <x v="2"/>
    <n v="87.59"/>
  </r>
  <r>
    <n v="433285"/>
    <s v="C"/>
    <n v="9"/>
    <n v="31.03"/>
    <x v="1"/>
    <x v="0"/>
    <n v="11.44"/>
    <n v="247.31"/>
    <x v="350"/>
    <x v="1"/>
    <x v="8"/>
    <x v="0"/>
    <n v="279.27"/>
  </r>
  <r>
    <n v="812616"/>
    <s v="B"/>
    <n v="9"/>
    <n v="14.16"/>
    <x v="3"/>
    <x v="1"/>
    <n v="2.56"/>
    <n v="124.16"/>
    <x v="25"/>
    <x v="0"/>
    <x v="5"/>
    <x v="0"/>
    <n v="127.44"/>
  </r>
  <r>
    <n v="579744"/>
    <s v="B"/>
    <n v="8"/>
    <n v="14.3"/>
    <x v="1"/>
    <x v="0"/>
    <n v="4.38"/>
    <n v="109.39"/>
    <x v="77"/>
    <x v="0"/>
    <x v="8"/>
    <x v="0"/>
    <n v="114.4"/>
  </r>
  <r>
    <n v="468146"/>
    <s v="C"/>
    <n v="4"/>
    <n v="27"/>
    <x v="2"/>
    <x v="1"/>
    <n v="16.37"/>
    <n v="90.31"/>
    <x v="317"/>
    <x v="0"/>
    <x v="6"/>
    <x v="0"/>
    <n v="108"/>
  </r>
  <r>
    <n v="560298"/>
    <s v="D"/>
    <n v="5"/>
    <n v="58.69"/>
    <x v="0"/>
    <x v="3"/>
    <n v="12.36"/>
    <n v="257.19"/>
    <x v="152"/>
    <x v="1"/>
    <x v="8"/>
    <x v="0"/>
    <n v="293.45"/>
  </r>
  <r>
    <n v="326538"/>
    <s v="A"/>
    <n v="1"/>
    <n v="90.36"/>
    <x v="1"/>
    <x v="1"/>
    <n v="2.88"/>
    <n v="87.76"/>
    <x v="63"/>
    <x v="0"/>
    <x v="4"/>
    <x v="2"/>
    <n v="90.36"/>
  </r>
  <r>
    <n v="788087"/>
    <s v="B"/>
    <n v="4"/>
    <n v="73.8"/>
    <x v="1"/>
    <x v="0"/>
    <n v="8.68"/>
    <n v="269.61"/>
    <x v="275"/>
    <x v="1"/>
    <x v="0"/>
    <x v="0"/>
    <n v="295.2"/>
  </r>
  <r>
    <n v="584954"/>
    <s v="A"/>
    <n v="4"/>
    <n v="82.44"/>
    <x v="0"/>
    <x v="0"/>
    <n v="5.74"/>
    <n v="310.83999999999997"/>
    <x v="358"/>
    <x v="1"/>
    <x v="9"/>
    <x v="0"/>
    <n v="329.76"/>
  </r>
  <r>
    <n v="334711"/>
    <s v="B"/>
    <n v="5"/>
    <n v="32.19"/>
    <x v="3"/>
    <x v="0"/>
    <n v="11.06"/>
    <n v="143.16999999999999"/>
    <x v="356"/>
    <x v="1"/>
    <x v="9"/>
    <x v="0"/>
    <n v="160.94999999999999"/>
  </r>
  <r>
    <n v="889347"/>
    <s v="D"/>
    <n v="2"/>
    <n v="44.42"/>
    <x v="2"/>
    <x v="2"/>
    <n v="17.600000000000001"/>
    <n v="73.209999999999994"/>
    <x v="173"/>
    <x v="1"/>
    <x v="11"/>
    <x v="0"/>
    <n v="88.84"/>
  </r>
  <r>
    <n v="720885"/>
    <s v="A"/>
    <n v="2"/>
    <n v="57.19"/>
    <x v="2"/>
    <x v="2"/>
    <n v="1.91"/>
    <n v="112.2"/>
    <x v="243"/>
    <x v="0"/>
    <x v="11"/>
    <x v="0"/>
    <n v="114.38"/>
  </r>
  <r>
    <n v="858304"/>
    <s v="B"/>
    <n v="2"/>
    <n v="43.09"/>
    <x v="3"/>
    <x v="1"/>
    <n v="14.2"/>
    <n v="73.94"/>
    <x v="308"/>
    <x v="1"/>
    <x v="8"/>
    <x v="0"/>
    <n v="86.18"/>
  </r>
  <r>
    <n v="440598"/>
    <s v="B"/>
    <n v="8"/>
    <n v="77.709999999999994"/>
    <x v="3"/>
    <x v="0"/>
    <n v="7.24"/>
    <n v="576.66999999999996"/>
    <x v="337"/>
    <x v="0"/>
    <x v="8"/>
    <x v="0"/>
    <n v="621.67999999999995"/>
  </r>
  <r>
    <n v="514431"/>
    <s v="D"/>
    <n v="2"/>
    <n v="97.33"/>
    <x v="0"/>
    <x v="0"/>
    <n v="8.66"/>
    <n v="177.81"/>
    <x v="236"/>
    <x v="1"/>
    <x v="5"/>
    <x v="0"/>
    <n v="194.66"/>
  </r>
  <r>
    <n v="818020"/>
    <s v="D"/>
    <n v="6"/>
    <n v="79.22"/>
    <x v="2"/>
    <x v="1"/>
    <n v="3.28"/>
    <n v="459.76"/>
    <x v="356"/>
    <x v="0"/>
    <x v="9"/>
    <x v="0"/>
    <n v="475.32"/>
  </r>
  <r>
    <n v="252776"/>
    <s v="C"/>
    <n v="2"/>
    <n v="94.62"/>
    <x v="0"/>
    <x v="0"/>
    <n v="17.77"/>
    <n v="155.6"/>
    <x v="353"/>
    <x v="0"/>
    <x v="5"/>
    <x v="0"/>
    <n v="189.24"/>
  </r>
  <r>
    <n v="770870"/>
    <s v="A"/>
    <n v="8"/>
    <n v="98.07"/>
    <x v="3"/>
    <x v="2"/>
    <n v="14.61"/>
    <n v="669.94"/>
    <x v="160"/>
    <x v="0"/>
    <x v="7"/>
    <x v="0"/>
    <n v="784.56"/>
  </r>
  <r>
    <n v="435941"/>
    <s v="B"/>
    <n v="1"/>
    <n v="38.92"/>
    <x v="3"/>
    <x v="2"/>
    <n v="4.16"/>
    <n v="37.299999999999997"/>
    <x v="266"/>
    <x v="1"/>
    <x v="11"/>
    <x v="0"/>
    <n v="38.92"/>
  </r>
  <r>
    <n v="742640"/>
    <s v="D"/>
    <n v="2"/>
    <n v="65.45"/>
    <x v="1"/>
    <x v="2"/>
    <n v="2.46"/>
    <n v="127.67"/>
    <x v="177"/>
    <x v="0"/>
    <x v="10"/>
    <x v="0"/>
    <n v="130.9"/>
  </r>
  <r>
    <n v="328508"/>
    <s v="D"/>
    <n v="5"/>
    <n v="78.97"/>
    <x v="0"/>
    <x v="0"/>
    <n v="10.81"/>
    <n v="352.21"/>
    <x v="273"/>
    <x v="0"/>
    <x v="7"/>
    <x v="0"/>
    <n v="394.85"/>
  </r>
  <r>
    <n v="357921"/>
    <s v="D"/>
    <n v="6"/>
    <n v="65.709999999999994"/>
    <x v="2"/>
    <x v="0"/>
    <n v="11.13"/>
    <n v="350.37"/>
    <x v="304"/>
    <x v="1"/>
    <x v="10"/>
    <x v="0"/>
    <n v="394.26"/>
  </r>
  <r>
    <n v="582140"/>
    <s v="A"/>
    <n v="9"/>
    <n v="63.85"/>
    <x v="2"/>
    <x v="2"/>
    <n v="14.6"/>
    <n v="490.76"/>
    <x v="107"/>
    <x v="0"/>
    <x v="11"/>
    <x v="0"/>
    <n v="574.65"/>
  </r>
  <r>
    <n v="276833"/>
    <s v="D"/>
    <n v="6"/>
    <n v="43.15"/>
    <x v="0"/>
    <x v="3"/>
    <n v="1.2"/>
    <n v="255.78"/>
    <x v="276"/>
    <x v="1"/>
    <x v="7"/>
    <x v="0"/>
    <n v="258.89999999999998"/>
  </r>
  <r>
    <n v="326997"/>
    <s v="D"/>
    <n v="8"/>
    <n v="57.71"/>
    <x v="1"/>
    <x v="3"/>
    <n v="7.77"/>
    <n v="425.83"/>
    <x v="164"/>
    <x v="0"/>
    <x v="9"/>
    <x v="0"/>
    <n v="461.68"/>
  </r>
  <r>
    <n v="941937"/>
    <s v="D"/>
    <n v="7"/>
    <n v="40.67"/>
    <x v="1"/>
    <x v="3"/>
    <n v="14.65"/>
    <n v="242.96"/>
    <x v="278"/>
    <x v="1"/>
    <x v="9"/>
    <x v="0"/>
    <n v="284.69"/>
  </r>
  <r>
    <n v="865288"/>
    <s v="B"/>
    <n v="1"/>
    <n v="30.32"/>
    <x v="2"/>
    <x v="2"/>
    <n v="17.88"/>
    <n v="24.9"/>
    <x v="166"/>
    <x v="0"/>
    <x v="5"/>
    <x v="0"/>
    <n v="30.32"/>
  </r>
  <r>
    <n v="786837"/>
    <s v="B"/>
    <n v="2"/>
    <n v="44.21"/>
    <x v="0"/>
    <x v="1"/>
    <n v="2.99"/>
    <n v="85.77"/>
    <x v="337"/>
    <x v="1"/>
    <x v="8"/>
    <x v="0"/>
    <n v="88.42"/>
  </r>
  <r>
    <n v="244123"/>
    <s v="C"/>
    <n v="4"/>
    <n v="45.94"/>
    <x v="3"/>
    <x v="0"/>
    <n v="10.37"/>
    <n v="164.72"/>
    <x v="272"/>
    <x v="0"/>
    <x v="11"/>
    <x v="0"/>
    <n v="183.76"/>
  </r>
  <r>
    <n v="801207"/>
    <s v="D"/>
    <n v="1"/>
    <n v="22.99"/>
    <x v="1"/>
    <x v="1"/>
    <n v="9.4"/>
    <n v="20.82"/>
    <x v="136"/>
    <x v="1"/>
    <x v="6"/>
    <x v="0"/>
    <n v="22.99"/>
  </r>
  <r>
    <n v="860902"/>
    <s v="B"/>
    <n v="8"/>
    <n v="53.97"/>
    <x v="3"/>
    <x v="3"/>
    <n v="16.079999999999998"/>
    <n v="362.32"/>
    <x v="215"/>
    <x v="0"/>
    <x v="4"/>
    <x v="2"/>
    <n v="431.76"/>
  </r>
  <r>
    <n v="251967"/>
    <s v="D"/>
    <n v="4"/>
    <n v="67.33"/>
    <x v="3"/>
    <x v="2"/>
    <n v="9.11"/>
    <n v="244.76"/>
    <x v="360"/>
    <x v="1"/>
    <x v="5"/>
    <x v="0"/>
    <n v="269.32"/>
  </r>
  <r>
    <n v="489302"/>
    <s v="A"/>
    <n v="7"/>
    <n v="19.37"/>
    <x v="1"/>
    <x v="2"/>
    <n v="12.32"/>
    <n v="118.87"/>
    <x v="2"/>
    <x v="0"/>
    <x v="2"/>
    <x v="1"/>
    <n v="135.59"/>
  </r>
  <r>
    <n v="190851"/>
    <s v="B"/>
    <n v="7"/>
    <n v="57.8"/>
    <x v="3"/>
    <x v="0"/>
    <n v="2.13"/>
    <n v="395.97"/>
    <x v="136"/>
    <x v="0"/>
    <x v="6"/>
    <x v="0"/>
    <n v="404.59999999999997"/>
  </r>
  <r>
    <n v="510639"/>
    <s v="C"/>
    <n v="8"/>
    <n v="17.91"/>
    <x v="2"/>
    <x v="1"/>
    <n v="2.41"/>
    <n v="139.81"/>
    <x v="270"/>
    <x v="0"/>
    <x v="4"/>
    <x v="2"/>
    <n v="143.28"/>
  </r>
  <r>
    <n v="788174"/>
    <s v="B"/>
    <n v="9"/>
    <n v="87.05"/>
    <x v="1"/>
    <x v="0"/>
    <n v="6.3"/>
    <n v="734.08"/>
    <x v="47"/>
    <x v="0"/>
    <x v="9"/>
    <x v="0"/>
    <n v="783.44999999999993"/>
  </r>
  <r>
    <n v="912072"/>
    <s v="C"/>
    <n v="9"/>
    <n v="46.79"/>
    <x v="2"/>
    <x v="1"/>
    <n v="4.38"/>
    <n v="402.66"/>
    <x v="260"/>
    <x v="1"/>
    <x v="11"/>
    <x v="0"/>
    <n v="421.11"/>
  </r>
  <r>
    <n v="856066"/>
    <s v="C"/>
    <n v="7"/>
    <n v="31.88"/>
    <x v="0"/>
    <x v="3"/>
    <n v="6.35"/>
    <n v="209.02"/>
    <x v="9"/>
    <x v="0"/>
    <x v="6"/>
    <x v="0"/>
    <n v="223.16"/>
  </r>
  <r>
    <n v="685139"/>
    <s v="C"/>
    <n v="9"/>
    <n v="43.97"/>
    <x v="1"/>
    <x v="2"/>
    <n v="4.1900000000000004"/>
    <n v="379.14"/>
    <x v="363"/>
    <x v="0"/>
    <x v="1"/>
    <x v="0"/>
    <n v="395.73"/>
  </r>
  <r>
    <n v="704250"/>
    <s v="A"/>
    <n v="5"/>
    <n v="68.67"/>
    <x v="2"/>
    <x v="1"/>
    <n v="3.45"/>
    <n v="331.48"/>
    <x v="126"/>
    <x v="0"/>
    <x v="9"/>
    <x v="0"/>
    <n v="343.35"/>
  </r>
  <r>
    <n v="889199"/>
    <s v="C"/>
    <n v="4"/>
    <n v="52.99"/>
    <x v="1"/>
    <x v="2"/>
    <n v="5.71"/>
    <n v="199.85"/>
    <x v="82"/>
    <x v="1"/>
    <x v="3"/>
    <x v="0"/>
    <n v="211.96"/>
  </r>
  <r>
    <n v="516051"/>
    <s v="A"/>
    <n v="3"/>
    <n v="64.260000000000005"/>
    <x v="0"/>
    <x v="1"/>
    <n v="19.260000000000002"/>
    <n v="155.65"/>
    <x v="227"/>
    <x v="1"/>
    <x v="7"/>
    <x v="0"/>
    <n v="192.78000000000003"/>
  </r>
  <r>
    <n v="928531"/>
    <s v="D"/>
    <n v="6"/>
    <n v="63.64"/>
    <x v="2"/>
    <x v="0"/>
    <n v="7.67"/>
    <n v="352.53"/>
    <x v="85"/>
    <x v="1"/>
    <x v="1"/>
    <x v="0"/>
    <n v="381.84000000000003"/>
  </r>
  <r>
    <n v="824612"/>
    <s v="B"/>
    <n v="9"/>
    <n v="72.59"/>
    <x v="0"/>
    <x v="1"/>
    <n v="14.67"/>
    <n v="557.46"/>
    <x v="3"/>
    <x v="0"/>
    <x v="3"/>
    <x v="0"/>
    <n v="653.31000000000006"/>
  </r>
  <r>
    <n v="790229"/>
    <s v="B"/>
    <n v="4"/>
    <n v="93.88"/>
    <x v="2"/>
    <x v="2"/>
    <n v="12.95"/>
    <n v="326.89"/>
    <x v="211"/>
    <x v="0"/>
    <x v="3"/>
    <x v="0"/>
    <n v="375.52"/>
  </r>
  <r>
    <n v="548379"/>
    <s v="B"/>
    <n v="2"/>
    <n v="68.760000000000005"/>
    <x v="3"/>
    <x v="0"/>
    <n v="1.87"/>
    <n v="134.94999999999999"/>
    <x v="149"/>
    <x v="0"/>
    <x v="0"/>
    <x v="0"/>
    <n v="137.52000000000001"/>
  </r>
  <r>
    <n v="814925"/>
    <s v="B"/>
    <n v="3"/>
    <n v="24.84"/>
    <x v="2"/>
    <x v="1"/>
    <n v="18.84"/>
    <n v="60.48"/>
    <x v="109"/>
    <x v="0"/>
    <x v="10"/>
    <x v="0"/>
    <n v="74.52"/>
  </r>
  <r>
    <n v="507829"/>
    <s v="A"/>
    <n v="3"/>
    <n v="51.07"/>
    <x v="3"/>
    <x v="0"/>
    <n v="0.13"/>
    <n v="153"/>
    <x v="241"/>
    <x v="1"/>
    <x v="3"/>
    <x v="0"/>
    <n v="153.21"/>
  </r>
  <r>
    <n v="620031"/>
    <s v="B"/>
    <n v="2"/>
    <n v="27.15"/>
    <x v="2"/>
    <x v="1"/>
    <n v="8.06"/>
    <n v="49.92"/>
    <x v="269"/>
    <x v="1"/>
    <x v="4"/>
    <x v="2"/>
    <n v="54.3"/>
  </r>
  <r>
    <n v="331245"/>
    <s v="B"/>
    <n v="9"/>
    <n v="22.29"/>
    <x v="2"/>
    <x v="2"/>
    <n v="8.83"/>
    <n v="182.9"/>
    <x v="88"/>
    <x v="0"/>
    <x v="7"/>
    <x v="0"/>
    <n v="200.60999999999999"/>
  </r>
  <r>
    <n v="138242"/>
    <s v="A"/>
    <n v="4"/>
    <n v="77.010000000000005"/>
    <x v="1"/>
    <x v="0"/>
    <n v="18.68"/>
    <n v="250.5"/>
    <x v="121"/>
    <x v="1"/>
    <x v="10"/>
    <x v="0"/>
    <n v="308.04000000000002"/>
  </r>
  <r>
    <n v="322930"/>
    <s v="B"/>
    <n v="3"/>
    <n v="23.97"/>
    <x v="1"/>
    <x v="2"/>
    <n v="5.84"/>
    <n v="67.72"/>
    <x v="8"/>
    <x v="0"/>
    <x v="5"/>
    <x v="0"/>
    <n v="71.91"/>
  </r>
  <r>
    <n v="914948"/>
    <s v="B"/>
    <n v="6"/>
    <n v="80.28"/>
    <x v="1"/>
    <x v="1"/>
    <n v="15.47"/>
    <n v="407.16"/>
    <x v="320"/>
    <x v="0"/>
    <x v="2"/>
    <x v="1"/>
    <n v="481.68"/>
  </r>
  <r>
    <n v="136187"/>
    <s v="A"/>
    <n v="8"/>
    <n v="57.02"/>
    <x v="0"/>
    <x v="2"/>
    <n v="12.42"/>
    <n v="399.48"/>
    <x v="310"/>
    <x v="1"/>
    <x v="8"/>
    <x v="0"/>
    <n v="456.16"/>
  </r>
  <r>
    <n v="572551"/>
    <s v="D"/>
    <n v="8"/>
    <n v="48.15"/>
    <x v="0"/>
    <x v="1"/>
    <n v="11.26"/>
    <n v="341.86"/>
    <x v="287"/>
    <x v="0"/>
    <x v="4"/>
    <x v="2"/>
    <n v="385.2"/>
  </r>
  <r>
    <n v="216300"/>
    <s v="C"/>
    <n v="6"/>
    <n v="88.6"/>
    <x v="3"/>
    <x v="3"/>
    <n v="17.14"/>
    <n v="440.51"/>
    <x v="53"/>
    <x v="1"/>
    <x v="10"/>
    <x v="0"/>
    <n v="531.59999999999991"/>
  </r>
  <r>
    <n v="429967"/>
    <s v="B"/>
    <n v="5"/>
    <n v="91.01"/>
    <x v="0"/>
    <x v="2"/>
    <n v="19.170000000000002"/>
    <n v="367.79"/>
    <x v="174"/>
    <x v="1"/>
    <x v="8"/>
    <x v="0"/>
    <n v="455.05"/>
  </r>
  <r>
    <n v="443985"/>
    <s v="C"/>
    <n v="7"/>
    <n v="29.39"/>
    <x v="1"/>
    <x v="2"/>
    <n v="10.89"/>
    <n v="183.31"/>
    <x v="49"/>
    <x v="0"/>
    <x v="2"/>
    <x v="1"/>
    <n v="205.73000000000002"/>
  </r>
  <r>
    <n v="583950"/>
    <s v="D"/>
    <n v="3"/>
    <n v="82"/>
    <x v="0"/>
    <x v="0"/>
    <n v="16.07"/>
    <n v="206.49"/>
    <x v="209"/>
    <x v="0"/>
    <x v="10"/>
    <x v="0"/>
    <n v="246"/>
  </r>
  <r>
    <n v="754077"/>
    <s v="B"/>
    <n v="2"/>
    <n v="64.53"/>
    <x v="2"/>
    <x v="3"/>
    <n v="13.53"/>
    <n v="111.61"/>
    <x v="227"/>
    <x v="1"/>
    <x v="7"/>
    <x v="0"/>
    <n v="129.06"/>
  </r>
  <r>
    <n v="961227"/>
    <s v="B"/>
    <n v="8"/>
    <n v="54.66"/>
    <x v="2"/>
    <x v="2"/>
    <n v="0.6"/>
    <n v="434.68"/>
    <x v="147"/>
    <x v="1"/>
    <x v="7"/>
    <x v="0"/>
    <n v="437.28"/>
  </r>
  <r>
    <n v="410418"/>
    <s v="B"/>
    <n v="9"/>
    <n v="31.41"/>
    <x v="0"/>
    <x v="3"/>
    <n v="11.01"/>
    <n v="251.53"/>
    <x v="265"/>
    <x v="0"/>
    <x v="7"/>
    <x v="0"/>
    <n v="282.69"/>
  </r>
  <r>
    <n v="859209"/>
    <s v="D"/>
    <n v="6"/>
    <n v="82.23"/>
    <x v="0"/>
    <x v="2"/>
    <n v="9.91"/>
    <n v="444.48"/>
    <x v="297"/>
    <x v="1"/>
    <x v="4"/>
    <x v="2"/>
    <n v="493.38"/>
  </r>
  <r>
    <n v="119810"/>
    <s v="D"/>
    <n v="4"/>
    <n v="89.32"/>
    <x v="0"/>
    <x v="2"/>
    <n v="3.65"/>
    <n v="344.25"/>
    <x v="275"/>
    <x v="1"/>
    <x v="0"/>
    <x v="0"/>
    <n v="357.28"/>
  </r>
  <r>
    <n v="293108"/>
    <s v="A"/>
    <n v="6"/>
    <n v="75.69"/>
    <x v="2"/>
    <x v="3"/>
    <n v="12.8"/>
    <n v="396.02"/>
    <x v="260"/>
    <x v="0"/>
    <x v="11"/>
    <x v="0"/>
    <n v="454.14"/>
  </r>
  <r>
    <n v="203991"/>
    <s v="C"/>
    <n v="7"/>
    <n v="34.840000000000003"/>
    <x v="1"/>
    <x v="3"/>
    <n v="11.34"/>
    <n v="216.2"/>
    <x v="124"/>
    <x v="1"/>
    <x v="2"/>
    <x v="1"/>
    <n v="243.88000000000002"/>
  </r>
  <r>
    <n v="722027"/>
    <s v="A"/>
    <n v="8"/>
    <n v="16.39"/>
    <x v="3"/>
    <x v="3"/>
    <n v="19.71"/>
    <n v="105.28"/>
    <x v="330"/>
    <x v="1"/>
    <x v="6"/>
    <x v="0"/>
    <n v="131.12"/>
  </r>
  <r>
    <n v="44798"/>
    <s v="B"/>
    <n v="3"/>
    <n v="53.11"/>
    <x v="1"/>
    <x v="2"/>
    <n v="15.8"/>
    <n v="134.16"/>
    <x v="133"/>
    <x v="1"/>
    <x v="10"/>
    <x v="0"/>
    <n v="159.32999999999998"/>
  </r>
  <r>
    <n v="172036"/>
    <s v="B"/>
    <n v="6"/>
    <n v="34.15"/>
    <x v="1"/>
    <x v="0"/>
    <n v="11.25"/>
    <n v="181.84"/>
    <x v="265"/>
    <x v="1"/>
    <x v="7"/>
    <x v="0"/>
    <n v="204.89999999999998"/>
  </r>
  <r>
    <n v="500637"/>
    <s v="D"/>
    <n v="6"/>
    <n v="40.799999999999997"/>
    <x v="2"/>
    <x v="0"/>
    <n v="0.5"/>
    <n v="243.59"/>
    <x v="293"/>
    <x v="1"/>
    <x v="1"/>
    <x v="0"/>
    <n v="244.79999999999998"/>
  </r>
  <r>
    <n v="774511"/>
    <s v="D"/>
    <n v="7"/>
    <n v="39.71"/>
    <x v="3"/>
    <x v="1"/>
    <n v="10.199999999999999"/>
    <n v="249.6"/>
    <x v="297"/>
    <x v="0"/>
    <x v="4"/>
    <x v="2"/>
    <n v="277.97000000000003"/>
  </r>
  <r>
    <n v="51430"/>
    <s v="C"/>
    <n v="4"/>
    <n v="28.99"/>
    <x v="1"/>
    <x v="2"/>
    <n v="0.76"/>
    <n v="115.07"/>
    <x v="203"/>
    <x v="1"/>
    <x v="2"/>
    <x v="1"/>
    <n v="115.96"/>
  </r>
  <r>
    <n v="724794"/>
    <s v="A"/>
    <n v="6"/>
    <n v="98.61"/>
    <x v="1"/>
    <x v="1"/>
    <n v="2.21"/>
    <n v="578.61"/>
    <x v="215"/>
    <x v="1"/>
    <x v="4"/>
    <x v="2"/>
    <n v="591.66"/>
  </r>
  <r>
    <n v="373705"/>
    <s v="B"/>
    <n v="2"/>
    <n v="87.01"/>
    <x v="0"/>
    <x v="1"/>
    <n v="2.14"/>
    <n v="170.28"/>
    <x v="95"/>
    <x v="0"/>
    <x v="10"/>
    <x v="0"/>
    <n v="174.02"/>
  </r>
  <r>
    <n v="661931"/>
    <s v="C"/>
    <n v="8"/>
    <n v="17.45"/>
    <x v="3"/>
    <x v="2"/>
    <n v="16.32"/>
    <n v="116.79"/>
    <x v="355"/>
    <x v="0"/>
    <x v="10"/>
    <x v="0"/>
    <n v="139.6"/>
  </r>
  <r>
    <n v="896975"/>
    <s v="D"/>
    <n v="3"/>
    <n v="85.48"/>
    <x v="2"/>
    <x v="3"/>
    <n v="11.71"/>
    <n v="226.4"/>
    <x v="293"/>
    <x v="0"/>
    <x v="1"/>
    <x v="0"/>
    <n v="256.44"/>
  </r>
  <r>
    <n v="282196"/>
    <s v="C"/>
    <n v="9"/>
    <n v="12.26"/>
    <x v="1"/>
    <x v="1"/>
    <n v="12.09"/>
    <n v="96.99"/>
    <x v="220"/>
    <x v="1"/>
    <x v="5"/>
    <x v="0"/>
    <n v="110.34"/>
  </r>
  <r>
    <n v="820404"/>
    <s v="D"/>
    <n v="8"/>
    <n v="84.93"/>
    <x v="3"/>
    <x v="3"/>
    <n v="15.51"/>
    <n v="574.04"/>
    <x v="87"/>
    <x v="0"/>
    <x v="4"/>
    <x v="2"/>
    <n v="679.44"/>
  </r>
  <r>
    <n v="892500"/>
    <s v="B"/>
    <n v="6"/>
    <n v="27.53"/>
    <x v="3"/>
    <x v="3"/>
    <n v="19.510000000000002"/>
    <n v="132.94"/>
    <x v="322"/>
    <x v="1"/>
    <x v="3"/>
    <x v="0"/>
    <n v="165.18"/>
  </r>
  <r>
    <n v="555542"/>
    <s v="A"/>
    <n v="2"/>
    <n v="52.2"/>
    <x v="0"/>
    <x v="3"/>
    <n v="7.72"/>
    <n v="96.34"/>
    <x v="336"/>
    <x v="0"/>
    <x v="2"/>
    <x v="1"/>
    <n v="104.4"/>
  </r>
  <r>
    <n v="212553"/>
    <s v="D"/>
    <n v="8"/>
    <n v="38.68"/>
    <x v="3"/>
    <x v="2"/>
    <n v="14.19"/>
    <n v="265.55"/>
    <x v="208"/>
    <x v="0"/>
    <x v="8"/>
    <x v="0"/>
    <n v="309.44"/>
  </r>
  <r>
    <n v="309017"/>
    <s v="C"/>
    <n v="6"/>
    <n v="62.03"/>
    <x v="2"/>
    <x v="1"/>
    <n v="15.14"/>
    <n v="315.83999999999997"/>
    <x v="215"/>
    <x v="0"/>
    <x v="4"/>
    <x v="2"/>
    <n v="372.18"/>
  </r>
  <r>
    <n v="115541"/>
    <s v="B"/>
    <n v="1"/>
    <n v="50.17"/>
    <x v="1"/>
    <x v="1"/>
    <n v="9.11"/>
    <n v="45.6"/>
    <x v="26"/>
    <x v="0"/>
    <x v="2"/>
    <x v="1"/>
    <n v="50.17"/>
  </r>
  <r>
    <n v="878141"/>
    <s v="C"/>
    <n v="6"/>
    <n v="13.2"/>
    <x v="1"/>
    <x v="1"/>
    <n v="9.1199999999999992"/>
    <n v="71.989999999999995"/>
    <x v="146"/>
    <x v="1"/>
    <x v="10"/>
    <x v="0"/>
    <n v="79.199999999999989"/>
  </r>
  <r>
    <n v="121802"/>
    <s v="A"/>
    <n v="5"/>
    <n v="77.599999999999994"/>
    <x v="3"/>
    <x v="2"/>
    <n v="3.78"/>
    <n v="373.34"/>
    <x v="311"/>
    <x v="0"/>
    <x v="6"/>
    <x v="0"/>
    <n v="388"/>
  </r>
  <r>
    <n v="377932"/>
    <s v="B"/>
    <n v="6"/>
    <n v="53.34"/>
    <x v="2"/>
    <x v="1"/>
    <n v="6.35"/>
    <n v="299.74"/>
    <x v="360"/>
    <x v="1"/>
    <x v="5"/>
    <x v="0"/>
    <n v="320.04000000000002"/>
  </r>
  <r>
    <n v="816625"/>
    <s v="B"/>
    <n v="1"/>
    <n v="28.9"/>
    <x v="2"/>
    <x v="2"/>
    <n v="5.01"/>
    <n v="27.45"/>
    <x v="290"/>
    <x v="0"/>
    <x v="10"/>
    <x v="0"/>
    <n v="28.9"/>
  </r>
  <r>
    <n v="197409"/>
    <s v="B"/>
    <n v="4"/>
    <n v="63.59"/>
    <x v="1"/>
    <x v="2"/>
    <n v="16.66"/>
    <n v="211.99"/>
    <x v="219"/>
    <x v="1"/>
    <x v="11"/>
    <x v="0"/>
    <n v="254.36"/>
  </r>
  <r>
    <n v="345437"/>
    <s v="D"/>
    <n v="7"/>
    <n v="26.51"/>
    <x v="0"/>
    <x v="2"/>
    <n v="19.489999999999998"/>
    <n v="149.41"/>
    <x v="74"/>
    <x v="0"/>
    <x v="2"/>
    <x v="1"/>
    <n v="185.57000000000002"/>
  </r>
  <r>
    <n v="959623"/>
    <s v="B"/>
    <n v="5"/>
    <n v="58.92"/>
    <x v="0"/>
    <x v="1"/>
    <n v="15.67"/>
    <n v="248.44"/>
    <x v="194"/>
    <x v="0"/>
    <x v="10"/>
    <x v="0"/>
    <n v="294.60000000000002"/>
  </r>
  <r>
    <n v="370258"/>
    <s v="C"/>
    <n v="6"/>
    <n v="48.69"/>
    <x v="0"/>
    <x v="2"/>
    <n v="18.420000000000002"/>
    <n v="238.34"/>
    <x v="101"/>
    <x v="1"/>
    <x v="4"/>
    <x v="2"/>
    <n v="292.14"/>
  </r>
  <r>
    <n v="323659"/>
    <s v="D"/>
    <n v="2"/>
    <n v="58.11"/>
    <x v="2"/>
    <x v="0"/>
    <n v="8.27"/>
    <n v="106.61"/>
    <x v="265"/>
    <x v="0"/>
    <x v="7"/>
    <x v="0"/>
    <n v="116.22"/>
  </r>
  <r>
    <n v="903374"/>
    <s v="C"/>
    <n v="8"/>
    <n v="61.64"/>
    <x v="2"/>
    <x v="1"/>
    <n v="11.65"/>
    <n v="435.66"/>
    <x v="78"/>
    <x v="1"/>
    <x v="2"/>
    <x v="1"/>
    <n v="493.12"/>
  </r>
  <r>
    <n v="274184"/>
    <s v="B"/>
    <n v="4"/>
    <n v="13.74"/>
    <x v="3"/>
    <x v="0"/>
    <n v="1.34"/>
    <n v="54.22"/>
    <x v="117"/>
    <x v="0"/>
    <x v="5"/>
    <x v="0"/>
    <n v="54.96"/>
  </r>
  <r>
    <n v="293887"/>
    <s v="C"/>
    <n v="6"/>
    <n v="67.36"/>
    <x v="2"/>
    <x v="0"/>
    <n v="17.21"/>
    <n v="334.59"/>
    <x v="297"/>
    <x v="0"/>
    <x v="4"/>
    <x v="2"/>
    <n v="404.15999999999997"/>
  </r>
  <r>
    <n v="855081"/>
    <s v="D"/>
    <n v="3"/>
    <n v="36.96"/>
    <x v="0"/>
    <x v="1"/>
    <n v="12.94"/>
    <n v="96.54"/>
    <x v="278"/>
    <x v="0"/>
    <x v="9"/>
    <x v="0"/>
    <n v="110.88"/>
  </r>
  <r>
    <n v="591260"/>
    <s v="A"/>
    <n v="9"/>
    <n v="40.56"/>
    <x v="0"/>
    <x v="2"/>
    <n v="14.99"/>
    <n v="310.3"/>
    <x v="356"/>
    <x v="1"/>
    <x v="9"/>
    <x v="0"/>
    <n v="365.04"/>
  </r>
  <r>
    <n v="952620"/>
    <s v="D"/>
    <n v="8"/>
    <n v="79.63"/>
    <x v="2"/>
    <x v="3"/>
    <n v="1.57"/>
    <n v="627.09"/>
    <x v="97"/>
    <x v="1"/>
    <x v="4"/>
    <x v="2"/>
    <n v="637.04"/>
  </r>
  <r>
    <n v="427061"/>
    <s v="A"/>
    <n v="6"/>
    <n v="26.33"/>
    <x v="1"/>
    <x v="1"/>
    <n v="7.11"/>
    <n v="146.72"/>
    <x v="344"/>
    <x v="1"/>
    <x v="2"/>
    <x v="1"/>
    <n v="157.97999999999999"/>
  </r>
  <r>
    <n v="441990"/>
    <s v="D"/>
    <n v="9"/>
    <n v="40.44"/>
    <x v="0"/>
    <x v="2"/>
    <n v="11.18"/>
    <n v="323.3"/>
    <x v="269"/>
    <x v="1"/>
    <x v="4"/>
    <x v="2"/>
    <n v="363.96"/>
  </r>
  <r>
    <n v="650175"/>
    <s v="A"/>
    <n v="9"/>
    <n v="16.12"/>
    <x v="1"/>
    <x v="3"/>
    <n v="9.82"/>
    <n v="130.85"/>
    <x v="4"/>
    <x v="1"/>
    <x v="0"/>
    <x v="0"/>
    <n v="145.08000000000001"/>
  </r>
  <r>
    <n v="159217"/>
    <s v="A"/>
    <n v="2"/>
    <n v="96.91"/>
    <x v="2"/>
    <x v="3"/>
    <n v="14.58"/>
    <n v="165.58"/>
    <x v="343"/>
    <x v="0"/>
    <x v="4"/>
    <x v="2"/>
    <n v="193.82"/>
  </r>
  <r>
    <n v="965366"/>
    <s v="C"/>
    <n v="9"/>
    <n v="30.43"/>
    <x v="1"/>
    <x v="0"/>
    <n v="9.5299999999999994"/>
    <n v="247.76"/>
    <x v="259"/>
    <x v="1"/>
    <x v="10"/>
    <x v="0"/>
    <n v="273.87"/>
  </r>
  <r>
    <n v="841975"/>
    <s v="D"/>
    <n v="8"/>
    <n v="88.89"/>
    <x v="3"/>
    <x v="1"/>
    <n v="18.55"/>
    <n v="579.21"/>
    <x v="248"/>
    <x v="1"/>
    <x v="9"/>
    <x v="0"/>
    <n v="711.12"/>
  </r>
  <r>
    <n v="848867"/>
    <s v="C"/>
    <n v="2"/>
    <n v="64.23"/>
    <x v="1"/>
    <x v="1"/>
    <n v="12.55"/>
    <n v="112.34"/>
    <x v="30"/>
    <x v="1"/>
    <x v="3"/>
    <x v="0"/>
    <n v="128.46"/>
  </r>
  <r>
    <n v="280786"/>
    <s v="B"/>
    <n v="9"/>
    <n v="48.67"/>
    <x v="2"/>
    <x v="1"/>
    <n v="9.18"/>
    <n v="397.84"/>
    <x v="137"/>
    <x v="0"/>
    <x v="7"/>
    <x v="0"/>
    <n v="438.03000000000003"/>
  </r>
  <r>
    <n v="241107"/>
    <s v="C"/>
    <n v="5"/>
    <n v="62.3"/>
    <x v="3"/>
    <x v="1"/>
    <n v="18.59"/>
    <n v="253.58"/>
    <x v="88"/>
    <x v="1"/>
    <x v="7"/>
    <x v="0"/>
    <n v="311.5"/>
  </r>
  <r>
    <n v="128493"/>
    <s v="D"/>
    <n v="9"/>
    <n v="61.07"/>
    <x v="0"/>
    <x v="1"/>
    <n v="10.63"/>
    <n v="491.24"/>
    <x v="313"/>
    <x v="1"/>
    <x v="4"/>
    <x v="2"/>
    <n v="549.63"/>
  </r>
  <r>
    <n v="356630"/>
    <s v="B"/>
    <n v="3"/>
    <n v="63.73"/>
    <x v="1"/>
    <x v="3"/>
    <n v="15.67"/>
    <n v="161.22"/>
    <x v="30"/>
    <x v="1"/>
    <x v="3"/>
    <x v="0"/>
    <n v="191.19"/>
  </r>
  <r>
    <n v="510807"/>
    <s v="D"/>
    <n v="4"/>
    <n v="40.49"/>
    <x v="3"/>
    <x v="0"/>
    <n v="11.11"/>
    <n v="143.96"/>
    <x v="156"/>
    <x v="0"/>
    <x v="5"/>
    <x v="0"/>
    <n v="161.96"/>
  </r>
  <r>
    <n v="50851"/>
    <s v="A"/>
    <n v="1"/>
    <n v="89.66"/>
    <x v="1"/>
    <x v="1"/>
    <n v="19.88"/>
    <n v="71.84"/>
    <x v="0"/>
    <x v="1"/>
    <x v="0"/>
    <x v="0"/>
    <n v="89.66"/>
  </r>
  <r>
    <n v="175189"/>
    <s v="B"/>
    <n v="5"/>
    <n v="80.209999999999994"/>
    <x v="1"/>
    <x v="3"/>
    <n v="5.08"/>
    <n v="380.65"/>
    <x v="237"/>
    <x v="1"/>
    <x v="1"/>
    <x v="0"/>
    <n v="401.04999999999995"/>
  </r>
  <r>
    <n v="154442"/>
    <s v="A"/>
    <n v="7"/>
    <n v="98.01"/>
    <x v="2"/>
    <x v="0"/>
    <n v="3.54"/>
    <n v="661.73"/>
    <x v="332"/>
    <x v="1"/>
    <x v="3"/>
    <x v="0"/>
    <n v="686.07"/>
  </r>
  <r>
    <n v="383032"/>
    <s v="A"/>
    <n v="7"/>
    <n v="85.07"/>
    <x v="0"/>
    <x v="2"/>
    <n v="18.03"/>
    <n v="488.08"/>
    <x v="108"/>
    <x v="1"/>
    <x v="9"/>
    <x v="0"/>
    <n v="595.49"/>
  </r>
  <r>
    <n v="581952"/>
    <s v="A"/>
    <n v="6"/>
    <n v="42.64"/>
    <x v="2"/>
    <x v="0"/>
    <n v="11.25"/>
    <n v="227.1"/>
    <x v="357"/>
    <x v="1"/>
    <x v="10"/>
    <x v="0"/>
    <n v="255.84"/>
  </r>
  <r>
    <n v="990783"/>
    <s v="D"/>
    <n v="6"/>
    <n v="38.619999999999997"/>
    <x v="1"/>
    <x v="0"/>
    <n v="11.55"/>
    <n v="204.95"/>
    <x v="89"/>
    <x v="1"/>
    <x v="9"/>
    <x v="0"/>
    <n v="231.71999999999997"/>
  </r>
  <r>
    <n v="80299"/>
    <s v="D"/>
    <n v="8"/>
    <n v="52"/>
    <x v="1"/>
    <x v="1"/>
    <n v="13.02"/>
    <n v="361.85"/>
    <x v="306"/>
    <x v="1"/>
    <x v="1"/>
    <x v="0"/>
    <n v="416"/>
  </r>
  <r>
    <n v="592739"/>
    <s v="D"/>
    <n v="9"/>
    <n v="15.38"/>
    <x v="2"/>
    <x v="3"/>
    <n v="18.489999999999998"/>
    <n v="112.83"/>
    <x v="313"/>
    <x v="0"/>
    <x v="4"/>
    <x v="2"/>
    <n v="138.42000000000002"/>
  </r>
  <r>
    <n v="357473"/>
    <s v="D"/>
    <n v="4"/>
    <n v="45.4"/>
    <x v="2"/>
    <x v="3"/>
    <n v="17.34"/>
    <n v="150.11000000000001"/>
    <x v="104"/>
    <x v="1"/>
    <x v="11"/>
    <x v="0"/>
    <n v="181.6"/>
  </r>
  <r>
    <n v="846245"/>
    <s v="B"/>
    <n v="4"/>
    <n v="12.96"/>
    <x v="1"/>
    <x v="2"/>
    <n v="14.25"/>
    <n v="44.45"/>
    <x v="310"/>
    <x v="1"/>
    <x v="8"/>
    <x v="0"/>
    <n v="51.84"/>
  </r>
  <r>
    <n v="282341"/>
    <s v="C"/>
    <n v="8"/>
    <n v="25.48"/>
    <x v="0"/>
    <x v="3"/>
    <n v="18.53"/>
    <n v="166.09"/>
    <x v="13"/>
    <x v="0"/>
    <x v="6"/>
    <x v="0"/>
    <n v="203.84"/>
  </r>
  <r>
    <n v="157613"/>
    <s v="C"/>
    <n v="5"/>
    <n v="38.25"/>
    <x v="0"/>
    <x v="3"/>
    <n v="5.13"/>
    <n v="181.43"/>
    <x v="210"/>
    <x v="1"/>
    <x v="3"/>
    <x v="0"/>
    <n v="191.25"/>
  </r>
  <r>
    <n v="706905"/>
    <s v="D"/>
    <n v="9"/>
    <n v="67.92"/>
    <x v="0"/>
    <x v="2"/>
    <n v="1.67"/>
    <n v="601.04"/>
    <x v="55"/>
    <x v="1"/>
    <x v="1"/>
    <x v="0"/>
    <n v="611.28"/>
  </r>
  <r>
    <n v="1635"/>
    <s v="D"/>
    <n v="6"/>
    <n v="97.67"/>
    <x v="0"/>
    <x v="0"/>
    <n v="16.440000000000001"/>
    <n v="489.65"/>
    <x v="180"/>
    <x v="0"/>
    <x v="0"/>
    <x v="0"/>
    <n v="586.02"/>
  </r>
  <r>
    <n v="773500"/>
    <s v="C"/>
    <n v="9"/>
    <n v="24.55"/>
    <x v="1"/>
    <x v="2"/>
    <n v="18.940000000000001"/>
    <n v="179.1"/>
    <x v="186"/>
    <x v="1"/>
    <x v="5"/>
    <x v="0"/>
    <n v="220.95000000000002"/>
  </r>
  <r>
    <n v="929313"/>
    <s v="B"/>
    <n v="4"/>
    <n v="18.920000000000002"/>
    <x v="0"/>
    <x v="0"/>
    <n v="19.170000000000002"/>
    <n v="61.19"/>
    <x v="264"/>
    <x v="0"/>
    <x v="4"/>
    <x v="2"/>
    <n v="75.680000000000007"/>
  </r>
  <r>
    <n v="932081"/>
    <s v="B"/>
    <n v="1"/>
    <n v="93.24"/>
    <x v="3"/>
    <x v="3"/>
    <n v="19.940000000000001"/>
    <n v="74.650000000000006"/>
    <x v="116"/>
    <x v="1"/>
    <x v="2"/>
    <x v="1"/>
    <n v="93.24"/>
  </r>
  <r>
    <n v="366107"/>
    <s v="C"/>
    <n v="4"/>
    <n v="54.72"/>
    <x v="2"/>
    <x v="1"/>
    <n v="17.91"/>
    <n v="179.68"/>
    <x v="310"/>
    <x v="1"/>
    <x v="8"/>
    <x v="0"/>
    <n v="218.88"/>
  </r>
  <r>
    <n v="537603"/>
    <s v="D"/>
    <n v="9"/>
    <n v="65.099999999999994"/>
    <x v="1"/>
    <x v="3"/>
    <n v="0.64"/>
    <n v="582.11"/>
    <x v="280"/>
    <x v="0"/>
    <x v="3"/>
    <x v="0"/>
    <n v="585.9"/>
  </r>
  <r>
    <n v="761354"/>
    <s v="A"/>
    <n v="7"/>
    <n v="11.86"/>
    <x v="3"/>
    <x v="2"/>
    <n v="9.42"/>
    <n v="75.180000000000007"/>
    <x v="38"/>
    <x v="0"/>
    <x v="10"/>
    <x v="0"/>
    <n v="83.02"/>
  </r>
  <r>
    <n v="979806"/>
    <s v="C"/>
    <n v="6"/>
    <n v="39.380000000000003"/>
    <x v="2"/>
    <x v="3"/>
    <n v="0.1"/>
    <n v="236.07"/>
    <x v="322"/>
    <x v="0"/>
    <x v="3"/>
    <x v="0"/>
    <n v="236.28000000000003"/>
  </r>
  <r>
    <n v="621014"/>
    <s v="B"/>
    <n v="2"/>
    <n v="55.45"/>
    <x v="3"/>
    <x v="0"/>
    <n v="19.600000000000001"/>
    <n v="89.16"/>
    <x v="216"/>
    <x v="1"/>
    <x v="5"/>
    <x v="0"/>
    <n v="110.9"/>
  </r>
  <r>
    <n v="190"/>
    <s v="D"/>
    <n v="4"/>
    <n v="33.369999999999997"/>
    <x v="1"/>
    <x v="1"/>
    <n v="10.29"/>
    <n v="119.74"/>
    <x v="2"/>
    <x v="1"/>
    <x v="2"/>
    <x v="1"/>
    <n v="133.47999999999999"/>
  </r>
  <r>
    <n v="696668"/>
    <s v="A"/>
    <n v="1"/>
    <n v="82.5"/>
    <x v="3"/>
    <x v="0"/>
    <n v="12.64"/>
    <n v="72.069999999999993"/>
    <x v="110"/>
    <x v="1"/>
    <x v="3"/>
    <x v="0"/>
    <n v="82.5"/>
  </r>
  <r>
    <n v="36664"/>
    <s v="C"/>
    <n v="3"/>
    <n v="64.61"/>
    <x v="1"/>
    <x v="2"/>
    <n v="17.98"/>
    <n v="158.97"/>
    <x v="15"/>
    <x v="1"/>
    <x v="4"/>
    <x v="2"/>
    <n v="193.82999999999998"/>
  </r>
  <r>
    <n v="732615"/>
    <s v="C"/>
    <n v="2"/>
    <n v="95.98"/>
    <x v="3"/>
    <x v="2"/>
    <n v="8.32"/>
    <n v="175.99"/>
    <x v="304"/>
    <x v="1"/>
    <x v="10"/>
    <x v="0"/>
    <n v="191.96"/>
  </r>
  <r>
    <n v="762935"/>
    <s v="D"/>
    <n v="4"/>
    <n v="72.760000000000005"/>
    <x v="1"/>
    <x v="0"/>
    <n v="12.01"/>
    <n v="256.08999999999997"/>
    <x v="284"/>
    <x v="1"/>
    <x v="4"/>
    <x v="2"/>
    <n v="291.04000000000002"/>
  </r>
  <r>
    <n v="228695"/>
    <s v="C"/>
    <n v="4"/>
    <n v="23.83"/>
    <x v="2"/>
    <x v="1"/>
    <n v="6.26"/>
    <n v="89.35"/>
    <x v="137"/>
    <x v="0"/>
    <x v="7"/>
    <x v="0"/>
    <n v="95.32"/>
  </r>
  <r>
    <n v="783884"/>
    <s v="B"/>
    <n v="9"/>
    <n v="57.03"/>
    <x v="3"/>
    <x v="0"/>
    <n v="7.04"/>
    <n v="477.12"/>
    <x v="317"/>
    <x v="0"/>
    <x v="6"/>
    <x v="0"/>
    <n v="513.27"/>
  </r>
  <r>
    <n v="401359"/>
    <s v="A"/>
    <n v="7"/>
    <n v="23.88"/>
    <x v="3"/>
    <x v="1"/>
    <n v="11.68"/>
    <n v="147.65"/>
    <x v="215"/>
    <x v="1"/>
    <x v="4"/>
    <x v="2"/>
    <n v="167.16"/>
  </r>
  <r>
    <n v="906443"/>
    <s v="B"/>
    <n v="3"/>
    <n v="87.48"/>
    <x v="1"/>
    <x v="2"/>
    <n v="10.45"/>
    <n v="235"/>
    <x v="101"/>
    <x v="1"/>
    <x v="4"/>
    <x v="2"/>
    <n v="262.44"/>
  </r>
  <r>
    <n v="417654"/>
    <s v="D"/>
    <n v="7"/>
    <n v="39.76"/>
    <x v="2"/>
    <x v="1"/>
    <n v="11.51"/>
    <n v="246.26"/>
    <x v="141"/>
    <x v="1"/>
    <x v="4"/>
    <x v="2"/>
    <n v="278.32"/>
  </r>
  <r>
    <n v="787646"/>
    <s v="C"/>
    <n v="8"/>
    <n v="49.36"/>
    <x v="0"/>
    <x v="1"/>
    <n v="4.3099999999999996"/>
    <n v="377.88"/>
    <x v="136"/>
    <x v="0"/>
    <x v="6"/>
    <x v="0"/>
    <n v="394.88"/>
  </r>
  <r>
    <n v="923993"/>
    <s v="D"/>
    <n v="7"/>
    <n v="88.4"/>
    <x v="0"/>
    <x v="2"/>
    <n v="17.29"/>
    <n v="511.82"/>
    <x v="195"/>
    <x v="1"/>
    <x v="4"/>
    <x v="2"/>
    <n v="618.80000000000007"/>
  </r>
  <r>
    <n v="744683"/>
    <s v="C"/>
    <n v="8"/>
    <n v="33.81"/>
    <x v="1"/>
    <x v="1"/>
    <n v="11.09"/>
    <n v="240.52"/>
    <x v="342"/>
    <x v="1"/>
    <x v="9"/>
    <x v="0"/>
    <n v="270.48"/>
  </r>
  <r>
    <n v="862572"/>
    <s v="A"/>
    <n v="9"/>
    <n v="51.39"/>
    <x v="3"/>
    <x v="3"/>
    <n v="3.74"/>
    <n v="445.19"/>
    <x v="243"/>
    <x v="0"/>
    <x v="11"/>
    <x v="0"/>
    <n v="462.51"/>
  </r>
  <r>
    <n v="843884"/>
    <s v="A"/>
    <n v="1"/>
    <n v="80.650000000000006"/>
    <x v="2"/>
    <x v="3"/>
    <n v="0.02"/>
    <n v="80.64"/>
    <x v="257"/>
    <x v="1"/>
    <x v="3"/>
    <x v="0"/>
    <n v="80.650000000000006"/>
  </r>
  <r>
    <n v="861290"/>
    <s v="D"/>
    <n v="6"/>
    <n v="15.95"/>
    <x v="1"/>
    <x v="1"/>
    <n v="16.66"/>
    <n v="79.77"/>
    <x v="140"/>
    <x v="0"/>
    <x v="8"/>
    <x v="0"/>
    <n v="95.699999999999989"/>
  </r>
  <r>
    <n v="134634"/>
    <s v="B"/>
    <n v="4"/>
    <n v="34.979999999999997"/>
    <x v="1"/>
    <x v="0"/>
    <n v="7.14"/>
    <n v="129.94"/>
    <x v="88"/>
    <x v="1"/>
    <x v="7"/>
    <x v="0"/>
    <n v="139.91999999999999"/>
  </r>
  <r>
    <n v="224066"/>
    <s v="C"/>
    <n v="1"/>
    <n v="19.95"/>
    <x v="0"/>
    <x v="3"/>
    <n v="1.33"/>
    <n v="19.690000000000001"/>
    <x v="150"/>
    <x v="1"/>
    <x v="11"/>
    <x v="0"/>
    <n v="19.95"/>
  </r>
  <r>
    <n v="856895"/>
    <s v="A"/>
    <n v="2"/>
    <n v="77.06"/>
    <x v="0"/>
    <x v="3"/>
    <n v="7.8"/>
    <n v="142.09"/>
    <x v="250"/>
    <x v="0"/>
    <x v="6"/>
    <x v="0"/>
    <n v="154.12"/>
  </r>
  <r>
    <n v="530285"/>
    <s v="C"/>
    <n v="4"/>
    <n v="23.21"/>
    <x v="0"/>
    <x v="2"/>
    <n v="17.77"/>
    <n v="76.349999999999994"/>
    <x v="102"/>
    <x v="1"/>
    <x v="3"/>
    <x v="0"/>
    <n v="92.84"/>
  </r>
  <r>
    <n v="862554"/>
    <s v="A"/>
    <n v="1"/>
    <n v="96.29"/>
    <x v="2"/>
    <x v="0"/>
    <n v="16.29"/>
    <n v="80.599999999999994"/>
    <x v="349"/>
    <x v="0"/>
    <x v="9"/>
    <x v="0"/>
    <n v="96.29"/>
  </r>
  <r>
    <n v="521028"/>
    <s v="B"/>
    <n v="6"/>
    <n v="44.24"/>
    <x v="3"/>
    <x v="3"/>
    <n v="6.26"/>
    <n v="248.84"/>
    <x v="0"/>
    <x v="0"/>
    <x v="0"/>
    <x v="0"/>
    <n v="265.44"/>
  </r>
  <r>
    <n v="738821"/>
    <s v="B"/>
    <n v="1"/>
    <n v="57.62"/>
    <x v="1"/>
    <x v="1"/>
    <n v="3.69"/>
    <n v="55.5"/>
    <x v="278"/>
    <x v="0"/>
    <x v="9"/>
    <x v="0"/>
    <n v="57.62"/>
  </r>
  <r>
    <n v="852671"/>
    <s v="D"/>
    <n v="9"/>
    <n v="30.03"/>
    <x v="2"/>
    <x v="3"/>
    <n v="6.26"/>
    <n v="253.36"/>
    <x v="249"/>
    <x v="1"/>
    <x v="6"/>
    <x v="0"/>
    <n v="270.27"/>
  </r>
  <r>
    <n v="453817"/>
    <s v="B"/>
    <n v="3"/>
    <n v="85.91"/>
    <x v="2"/>
    <x v="3"/>
    <n v="1.63"/>
    <n v="253.53"/>
    <x v="331"/>
    <x v="0"/>
    <x v="0"/>
    <x v="0"/>
    <n v="257.73"/>
  </r>
  <r>
    <n v="193996"/>
    <s v="A"/>
    <n v="1"/>
    <n v="31.5"/>
    <x v="0"/>
    <x v="3"/>
    <n v="3.17"/>
    <n v="30.5"/>
    <x v="274"/>
    <x v="1"/>
    <x v="6"/>
    <x v="0"/>
    <n v="31.5"/>
  </r>
  <r>
    <n v="954400"/>
    <s v="D"/>
    <n v="6"/>
    <n v="53.21"/>
    <x v="1"/>
    <x v="2"/>
    <n v="3.63"/>
    <n v="307.63"/>
    <x v="32"/>
    <x v="0"/>
    <x v="9"/>
    <x v="0"/>
    <n v="319.26"/>
  </r>
  <r>
    <n v="173627"/>
    <s v="D"/>
    <n v="6"/>
    <n v="96.93"/>
    <x v="3"/>
    <x v="2"/>
    <n v="15.35"/>
    <n v="492.29"/>
    <x v="324"/>
    <x v="0"/>
    <x v="3"/>
    <x v="0"/>
    <n v="581.58000000000004"/>
  </r>
  <r>
    <n v="957692"/>
    <s v="A"/>
    <n v="7"/>
    <n v="52.54"/>
    <x v="1"/>
    <x v="2"/>
    <n v="19.89"/>
    <n v="294.62"/>
    <x v="252"/>
    <x v="1"/>
    <x v="3"/>
    <x v="0"/>
    <n v="367.78"/>
  </r>
  <r>
    <n v="749445"/>
    <s v="B"/>
    <n v="7"/>
    <n v="55.32"/>
    <x v="3"/>
    <x v="2"/>
    <n v="3.61"/>
    <n v="373.27"/>
    <x v="35"/>
    <x v="1"/>
    <x v="8"/>
    <x v="0"/>
    <n v="387.24"/>
  </r>
  <r>
    <n v="590206"/>
    <s v="A"/>
    <n v="4"/>
    <n v="87.7"/>
    <x v="3"/>
    <x v="0"/>
    <n v="8.11"/>
    <n v="322.37"/>
    <x v="320"/>
    <x v="0"/>
    <x v="2"/>
    <x v="1"/>
    <n v="350.8"/>
  </r>
  <r>
    <n v="202097"/>
    <s v="A"/>
    <n v="5"/>
    <n v="90.29"/>
    <x v="0"/>
    <x v="0"/>
    <n v="2.72"/>
    <n v="439.16"/>
    <x v="294"/>
    <x v="1"/>
    <x v="0"/>
    <x v="0"/>
    <n v="451.45000000000005"/>
  </r>
  <r>
    <n v="779405"/>
    <s v="D"/>
    <n v="3"/>
    <n v="73.459999999999994"/>
    <x v="3"/>
    <x v="3"/>
    <n v="14.63"/>
    <n v="188.15"/>
    <x v="16"/>
    <x v="0"/>
    <x v="7"/>
    <x v="0"/>
    <n v="220.38"/>
  </r>
  <r>
    <n v="563464"/>
    <s v="C"/>
    <n v="6"/>
    <n v="12.04"/>
    <x v="0"/>
    <x v="0"/>
    <n v="12.5"/>
    <n v="63.23"/>
    <x v="92"/>
    <x v="0"/>
    <x v="6"/>
    <x v="0"/>
    <n v="72.239999999999995"/>
  </r>
  <r>
    <n v="182200"/>
    <s v="C"/>
    <n v="7"/>
    <n v="75.14"/>
    <x v="3"/>
    <x v="1"/>
    <n v="14.59"/>
    <n v="449.24"/>
    <x v="296"/>
    <x v="0"/>
    <x v="2"/>
    <x v="1"/>
    <n v="525.98"/>
  </r>
  <r>
    <n v="793925"/>
    <s v="D"/>
    <n v="9"/>
    <n v="77.19"/>
    <x v="0"/>
    <x v="2"/>
    <n v="2.71"/>
    <n v="675.93"/>
    <x v="133"/>
    <x v="0"/>
    <x v="10"/>
    <x v="0"/>
    <n v="694.71"/>
  </r>
  <r>
    <n v="6019"/>
    <s v="B"/>
    <n v="9"/>
    <n v="41.97"/>
    <x v="3"/>
    <x v="2"/>
    <n v="11.06"/>
    <n v="335.94"/>
    <x v="183"/>
    <x v="1"/>
    <x v="7"/>
    <x v="0"/>
    <n v="377.73"/>
  </r>
  <r>
    <n v="634969"/>
    <s v="B"/>
    <n v="5"/>
    <n v="67.36"/>
    <x v="1"/>
    <x v="1"/>
    <n v="5.44"/>
    <n v="318.47000000000003"/>
    <x v="214"/>
    <x v="1"/>
    <x v="11"/>
    <x v="0"/>
    <n v="336.8"/>
  </r>
  <r>
    <n v="936072"/>
    <s v="C"/>
    <n v="4"/>
    <n v="34.33"/>
    <x v="3"/>
    <x v="1"/>
    <n v="19.73"/>
    <n v="110.24"/>
    <x v="189"/>
    <x v="1"/>
    <x v="6"/>
    <x v="0"/>
    <n v="137.32"/>
  </r>
  <r>
    <n v="798029"/>
    <s v="C"/>
    <n v="7"/>
    <n v="39.35"/>
    <x v="1"/>
    <x v="1"/>
    <n v="9.26"/>
    <n v="249.95"/>
    <x v="174"/>
    <x v="1"/>
    <x v="8"/>
    <x v="0"/>
    <n v="275.45"/>
  </r>
  <r>
    <n v="379254"/>
    <s v="D"/>
    <n v="3"/>
    <n v="42.22"/>
    <x v="2"/>
    <x v="2"/>
    <n v="12.48"/>
    <n v="110.86"/>
    <x v="13"/>
    <x v="0"/>
    <x v="6"/>
    <x v="0"/>
    <n v="126.66"/>
  </r>
  <r>
    <n v="1202"/>
    <s v="B"/>
    <n v="4"/>
    <n v="88.25"/>
    <x v="2"/>
    <x v="0"/>
    <n v="2.06"/>
    <n v="345.73"/>
    <x v="87"/>
    <x v="0"/>
    <x v="4"/>
    <x v="2"/>
    <n v="353"/>
  </r>
  <r>
    <n v="958248"/>
    <s v="D"/>
    <n v="9"/>
    <n v="93.63"/>
    <x v="0"/>
    <x v="0"/>
    <n v="9.8699999999999992"/>
    <n v="759.48"/>
    <x v="42"/>
    <x v="0"/>
    <x v="2"/>
    <x v="1"/>
    <n v="842.67"/>
  </r>
  <r>
    <n v="84263"/>
    <s v="A"/>
    <n v="5"/>
    <n v="74.98"/>
    <x v="0"/>
    <x v="0"/>
    <n v="7.93"/>
    <n v="345.16"/>
    <x v="335"/>
    <x v="1"/>
    <x v="7"/>
    <x v="0"/>
    <n v="374.90000000000003"/>
  </r>
  <r>
    <n v="494091"/>
    <s v="B"/>
    <n v="7"/>
    <n v="26.82"/>
    <x v="0"/>
    <x v="0"/>
    <n v="12.27"/>
    <n v="164.72"/>
    <x v="279"/>
    <x v="1"/>
    <x v="10"/>
    <x v="0"/>
    <n v="187.74"/>
  </r>
  <r>
    <n v="537728"/>
    <s v="C"/>
    <n v="2"/>
    <n v="73.150000000000006"/>
    <x v="0"/>
    <x v="1"/>
    <n v="5.84"/>
    <n v="137.75"/>
    <x v="293"/>
    <x v="0"/>
    <x v="1"/>
    <x v="0"/>
    <n v="146.30000000000001"/>
  </r>
  <r>
    <n v="675963"/>
    <s v="D"/>
    <n v="9"/>
    <n v="33.01"/>
    <x v="1"/>
    <x v="0"/>
    <n v="14.72"/>
    <n v="253.38"/>
    <x v="261"/>
    <x v="0"/>
    <x v="4"/>
    <x v="2"/>
    <n v="297.08999999999997"/>
  </r>
  <r>
    <n v="727005"/>
    <s v="D"/>
    <n v="5"/>
    <n v="22.84"/>
    <x v="3"/>
    <x v="2"/>
    <n v="12.9"/>
    <n v="99.46"/>
    <x v="3"/>
    <x v="0"/>
    <x v="3"/>
    <x v="0"/>
    <n v="114.2"/>
  </r>
  <r>
    <n v="150063"/>
    <s v="C"/>
    <n v="5"/>
    <n v="55.94"/>
    <x v="3"/>
    <x v="2"/>
    <n v="17.88"/>
    <n v="229.7"/>
    <x v="167"/>
    <x v="1"/>
    <x v="10"/>
    <x v="0"/>
    <n v="279.7"/>
  </r>
  <r>
    <n v="618381"/>
    <s v="B"/>
    <n v="4"/>
    <n v="91.25"/>
    <x v="2"/>
    <x v="2"/>
    <n v="1.59"/>
    <n v="359.19"/>
    <x v="247"/>
    <x v="1"/>
    <x v="7"/>
    <x v="0"/>
    <n v="365"/>
  </r>
  <r>
    <n v="320539"/>
    <s v="D"/>
    <n v="8"/>
    <n v="43.27"/>
    <x v="3"/>
    <x v="0"/>
    <n v="13.19"/>
    <n v="300.49"/>
    <x v="193"/>
    <x v="1"/>
    <x v="3"/>
    <x v="0"/>
    <n v="346.16"/>
  </r>
  <r>
    <n v="742422"/>
    <s v="C"/>
    <n v="4"/>
    <n v="67.83"/>
    <x v="1"/>
    <x v="2"/>
    <n v="1.67"/>
    <n v="266.79000000000002"/>
    <x v="269"/>
    <x v="0"/>
    <x v="4"/>
    <x v="2"/>
    <n v="271.32"/>
  </r>
  <r>
    <n v="857720"/>
    <s v="C"/>
    <n v="2"/>
    <n v="77.5"/>
    <x v="1"/>
    <x v="1"/>
    <n v="15.92"/>
    <n v="130.32"/>
    <x v="252"/>
    <x v="0"/>
    <x v="3"/>
    <x v="0"/>
    <n v="155"/>
  </r>
  <r>
    <n v="546966"/>
    <s v="A"/>
    <n v="5"/>
    <n v="86.3"/>
    <x v="2"/>
    <x v="0"/>
    <n v="2.98"/>
    <n v="418.65"/>
    <x v="58"/>
    <x v="0"/>
    <x v="6"/>
    <x v="0"/>
    <n v="431.5"/>
  </r>
  <r>
    <n v="632125"/>
    <s v="A"/>
    <n v="3"/>
    <n v="13.75"/>
    <x v="3"/>
    <x v="2"/>
    <n v="7.81"/>
    <n v="38.04"/>
    <x v="59"/>
    <x v="0"/>
    <x v="2"/>
    <x v="1"/>
    <n v="41.25"/>
  </r>
  <r>
    <n v="925776"/>
    <s v="C"/>
    <n v="4"/>
    <n v="55.4"/>
    <x v="0"/>
    <x v="1"/>
    <n v="1.56"/>
    <n v="218.17"/>
    <x v="100"/>
    <x v="0"/>
    <x v="7"/>
    <x v="0"/>
    <n v="221.6"/>
  </r>
  <r>
    <n v="778787"/>
    <s v="C"/>
    <n v="3"/>
    <n v="90.77"/>
    <x v="3"/>
    <x v="2"/>
    <n v="0.18"/>
    <n v="271.83"/>
    <x v="218"/>
    <x v="0"/>
    <x v="11"/>
    <x v="0"/>
    <n v="272.31"/>
  </r>
  <r>
    <n v="25491"/>
    <s v="D"/>
    <n v="7"/>
    <n v="36.409999999999997"/>
    <x v="0"/>
    <x v="0"/>
    <n v="19.02"/>
    <n v="206.38"/>
    <x v="153"/>
    <x v="1"/>
    <x v="11"/>
    <x v="0"/>
    <n v="254.86999999999998"/>
  </r>
  <r>
    <n v="604938"/>
    <s v="D"/>
    <n v="6"/>
    <n v="16.690000000000001"/>
    <x v="3"/>
    <x v="0"/>
    <n v="4.0999999999999996"/>
    <n v="96.05"/>
    <x v="319"/>
    <x v="0"/>
    <x v="9"/>
    <x v="0"/>
    <n v="100.14000000000001"/>
  </r>
  <r>
    <n v="382647"/>
    <s v="C"/>
    <n v="2"/>
    <n v="43.44"/>
    <x v="3"/>
    <x v="0"/>
    <n v="1.64"/>
    <n v="85.45"/>
    <x v="348"/>
    <x v="1"/>
    <x v="1"/>
    <x v="0"/>
    <n v="86.88"/>
  </r>
  <r>
    <n v="838410"/>
    <s v="B"/>
    <n v="8"/>
    <n v="74.39"/>
    <x v="1"/>
    <x v="1"/>
    <n v="1.84"/>
    <n v="584.16999999999996"/>
    <x v="74"/>
    <x v="1"/>
    <x v="2"/>
    <x v="1"/>
    <n v="595.12"/>
  </r>
  <r>
    <n v="630283"/>
    <s v="C"/>
    <n v="5"/>
    <n v="97.91"/>
    <x v="2"/>
    <x v="2"/>
    <n v="15.37"/>
    <n v="414.34"/>
    <x v="134"/>
    <x v="1"/>
    <x v="4"/>
    <x v="2"/>
    <n v="489.54999999999995"/>
  </r>
  <r>
    <n v="696697"/>
    <s v="C"/>
    <n v="6"/>
    <n v="60.7"/>
    <x v="1"/>
    <x v="0"/>
    <n v="12.19"/>
    <n v="319.77999999999997"/>
    <x v="359"/>
    <x v="0"/>
    <x v="1"/>
    <x v="0"/>
    <n v="364.20000000000005"/>
  </r>
  <r>
    <n v="195392"/>
    <s v="A"/>
    <n v="8"/>
    <n v="93.78"/>
    <x v="0"/>
    <x v="2"/>
    <n v="13"/>
    <n v="652.65"/>
    <x v="311"/>
    <x v="0"/>
    <x v="6"/>
    <x v="0"/>
    <n v="750.24"/>
  </r>
  <r>
    <n v="538033"/>
    <s v="B"/>
    <n v="7"/>
    <n v="94.18"/>
    <x v="1"/>
    <x v="2"/>
    <n v="16.71"/>
    <n v="549.07000000000005"/>
    <x v="24"/>
    <x v="0"/>
    <x v="2"/>
    <x v="1"/>
    <n v="659.26"/>
  </r>
  <r>
    <n v="7052"/>
    <s v="A"/>
    <n v="3"/>
    <n v="83.34"/>
    <x v="0"/>
    <x v="2"/>
    <n v="5.81"/>
    <n v="235.51"/>
    <x v="303"/>
    <x v="1"/>
    <x v="3"/>
    <x v="0"/>
    <n v="250.02"/>
  </r>
  <r>
    <n v="198810"/>
    <s v="C"/>
    <n v="2"/>
    <n v="50.05"/>
    <x v="2"/>
    <x v="2"/>
    <n v="19.23"/>
    <n v="80.849999999999994"/>
    <x v="33"/>
    <x v="1"/>
    <x v="0"/>
    <x v="0"/>
    <n v="100.1"/>
  </r>
  <r>
    <n v="591938"/>
    <s v="B"/>
    <n v="3"/>
    <n v="75.73"/>
    <x v="0"/>
    <x v="1"/>
    <n v="0.09"/>
    <n v="226.99"/>
    <x v="135"/>
    <x v="1"/>
    <x v="6"/>
    <x v="0"/>
    <n v="227.19"/>
  </r>
  <r>
    <n v="645849"/>
    <s v="B"/>
    <n v="8"/>
    <n v="92.72"/>
    <x v="2"/>
    <x v="3"/>
    <n v="16.57"/>
    <n v="618.88"/>
    <x v="151"/>
    <x v="0"/>
    <x v="7"/>
    <x v="0"/>
    <n v="741.76"/>
  </r>
  <r>
    <n v="449415"/>
    <s v="A"/>
    <n v="4"/>
    <n v="86.62"/>
    <x v="2"/>
    <x v="0"/>
    <n v="13.69"/>
    <n v="299.07"/>
    <x v="143"/>
    <x v="0"/>
    <x v="3"/>
    <x v="0"/>
    <n v="346.48"/>
  </r>
  <r>
    <n v="980733"/>
    <s v="A"/>
    <n v="8"/>
    <n v="60.76"/>
    <x v="2"/>
    <x v="3"/>
    <n v="13.87"/>
    <n v="418.64"/>
    <x v="248"/>
    <x v="0"/>
    <x v="9"/>
    <x v="0"/>
    <n v="486.08"/>
  </r>
  <r>
    <n v="753184"/>
    <s v="A"/>
    <n v="4"/>
    <n v="89.42"/>
    <x v="1"/>
    <x v="1"/>
    <n v="3.26"/>
    <n v="346.01"/>
    <x v="334"/>
    <x v="1"/>
    <x v="10"/>
    <x v="0"/>
    <n v="357.68"/>
  </r>
  <r>
    <n v="436595"/>
    <s v="B"/>
    <n v="7"/>
    <n v="85.65"/>
    <x v="1"/>
    <x v="1"/>
    <n v="9.7100000000000009"/>
    <n v="541.33000000000004"/>
    <x v="303"/>
    <x v="0"/>
    <x v="3"/>
    <x v="0"/>
    <n v="599.55000000000007"/>
  </r>
  <r>
    <n v="35941"/>
    <s v="B"/>
    <n v="6"/>
    <n v="21.61"/>
    <x v="1"/>
    <x v="0"/>
    <n v="18.059999999999999"/>
    <n v="106.27"/>
    <x v="170"/>
    <x v="1"/>
    <x v="6"/>
    <x v="0"/>
    <n v="129.66"/>
  </r>
  <r>
    <n v="970916"/>
    <s v="C"/>
    <n v="1"/>
    <n v="35.4"/>
    <x v="2"/>
    <x v="0"/>
    <n v="18.72"/>
    <n v="28.77"/>
    <x v="290"/>
    <x v="1"/>
    <x v="10"/>
    <x v="0"/>
    <n v="35.4"/>
  </r>
  <r>
    <n v="760713"/>
    <s v="B"/>
    <n v="8"/>
    <n v="85.69"/>
    <x v="2"/>
    <x v="3"/>
    <n v="10.119999999999999"/>
    <n v="616.16"/>
    <x v="276"/>
    <x v="1"/>
    <x v="7"/>
    <x v="0"/>
    <n v="685.52"/>
  </r>
  <r>
    <n v="318228"/>
    <s v="D"/>
    <n v="6"/>
    <n v="78.849999999999994"/>
    <x v="1"/>
    <x v="3"/>
    <n v="13.06"/>
    <n v="411.31"/>
    <x v="260"/>
    <x v="1"/>
    <x v="11"/>
    <x v="0"/>
    <n v="473.09999999999997"/>
  </r>
  <r>
    <n v="237413"/>
    <s v="D"/>
    <n v="2"/>
    <n v="44.52"/>
    <x v="3"/>
    <x v="0"/>
    <n v="12.28"/>
    <n v="78.099999999999994"/>
    <x v="285"/>
    <x v="0"/>
    <x v="7"/>
    <x v="0"/>
    <n v="89.04"/>
  </r>
  <r>
    <n v="345194"/>
    <s v="C"/>
    <n v="5"/>
    <n v="57.5"/>
    <x v="3"/>
    <x v="1"/>
    <n v="15.09"/>
    <n v="244.1"/>
    <x v="62"/>
    <x v="1"/>
    <x v="0"/>
    <x v="0"/>
    <n v="287.5"/>
  </r>
  <r>
    <n v="635184"/>
    <s v="C"/>
    <n v="2"/>
    <n v="98.7"/>
    <x v="1"/>
    <x v="1"/>
    <n v="17.88"/>
    <n v="162.12"/>
    <x v="311"/>
    <x v="1"/>
    <x v="6"/>
    <x v="0"/>
    <n v="197.4"/>
  </r>
  <r>
    <n v="178535"/>
    <s v="C"/>
    <n v="7"/>
    <n v="44.51"/>
    <x v="0"/>
    <x v="1"/>
    <n v="12.95"/>
    <n v="271.24"/>
    <x v="63"/>
    <x v="0"/>
    <x v="4"/>
    <x v="2"/>
    <n v="311.57"/>
  </r>
  <r>
    <n v="491797"/>
    <s v="A"/>
    <n v="6"/>
    <n v="29.99"/>
    <x v="0"/>
    <x v="2"/>
    <n v="1.27"/>
    <n v="177.65"/>
    <x v="195"/>
    <x v="1"/>
    <x v="4"/>
    <x v="2"/>
    <n v="179.94"/>
  </r>
  <r>
    <n v="193655"/>
    <s v="A"/>
    <n v="7"/>
    <n v="71.069999999999993"/>
    <x v="0"/>
    <x v="2"/>
    <n v="4.58"/>
    <n v="474.72"/>
    <x v="11"/>
    <x v="1"/>
    <x v="0"/>
    <x v="0"/>
    <n v="497.48999999999995"/>
  </r>
  <r>
    <n v="460560"/>
    <s v="B"/>
    <n v="6"/>
    <n v="25.74"/>
    <x v="2"/>
    <x v="0"/>
    <n v="11.75"/>
    <n v="136.31"/>
    <x v="77"/>
    <x v="1"/>
    <x v="8"/>
    <x v="0"/>
    <n v="154.44"/>
  </r>
  <r>
    <n v="309079"/>
    <s v="B"/>
    <n v="1"/>
    <n v="19"/>
    <x v="3"/>
    <x v="3"/>
    <n v="16.54"/>
    <n v="15.85"/>
    <x v="79"/>
    <x v="0"/>
    <x v="9"/>
    <x v="0"/>
    <n v="19"/>
  </r>
  <r>
    <n v="739041"/>
    <s v="A"/>
    <n v="3"/>
    <n v="89.13"/>
    <x v="1"/>
    <x v="1"/>
    <n v="19.53"/>
    <n v="215.15"/>
    <x v="150"/>
    <x v="1"/>
    <x v="11"/>
    <x v="0"/>
    <n v="267.39"/>
  </r>
  <r>
    <n v="200744"/>
    <s v="A"/>
    <n v="2"/>
    <n v="89.12"/>
    <x v="2"/>
    <x v="0"/>
    <n v="6.35"/>
    <n v="166.93"/>
    <x v="39"/>
    <x v="1"/>
    <x v="3"/>
    <x v="0"/>
    <n v="178.24"/>
  </r>
  <r>
    <n v="379493"/>
    <s v="A"/>
    <n v="1"/>
    <n v="79.16"/>
    <x v="1"/>
    <x v="1"/>
    <n v="13.84"/>
    <n v="68.209999999999994"/>
    <x v="339"/>
    <x v="1"/>
    <x v="8"/>
    <x v="0"/>
    <n v="79.16"/>
  </r>
  <r>
    <n v="4878"/>
    <s v="D"/>
    <n v="1"/>
    <n v="11.57"/>
    <x v="3"/>
    <x v="2"/>
    <n v="14.4"/>
    <n v="9.9"/>
    <x v="286"/>
    <x v="1"/>
    <x v="6"/>
    <x v="0"/>
    <n v="11.57"/>
  </r>
  <r>
    <n v="422858"/>
    <s v="C"/>
    <n v="4"/>
    <n v="28.65"/>
    <x v="0"/>
    <x v="3"/>
    <n v="7.51"/>
    <n v="105.98"/>
    <x v="242"/>
    <x v="0"/>
    <x v="5"/>
    <x v="0"/>
    <n v="114.6"/>
  </r>
  <r>
    <n v="403343"/>
    <s v="D"/>
    <n v="1"/>
    <n v="81.31"/>
    <x v="0"/>
    <x v="3"/>
    <n v="6.89"/>
    <n v="75.709999999999994"/>
    <x v="72"/>
    <x v="0"/>
    <x v="9"/>
    <x v="0"/>
    <n v="81.31"/>
  </r>
  <r>
    <n v="804777"/>
    <s v="A"/>
    <n v="2"/>
    <n v="82.62"/>
    <x v="2"/>
    <x v="3"/>
    <n v="12.71"/>
    <n v="144.25"/>
    <x v="195"/>
    <x v="1"/>
    <x v="4"/>
    <x v="2"/>
    <n v="165.24"/>
  </r>
  <r>
    <n v="968496"/>
    <s v="B"/>
    <n v="1"/>
    <n v="53.64"/>
    <x v="1"/>
    <x v="1"/>
    <n v="7.79"/>
    <n v="49.47"/>
    <x v="297"/>
    <x v="0"/>
    <x v="4"/>
    <x v="2"/>
    <n v="53.64"/>
  </r>
  <r>
    <n v="43194"/>
    <s v="B"/>
    <n v="6"/>
    <n v="85.43"/>
    <x v="0"/>
    <x v="2"/>
    <n v="19.87"/>
    <n v="410.72"/>
    <x v="15"/>
    <x v="0"/>
    <x v="4"/>
    <x v="2"/>
    <n v="512.58000000000004"/>
  </r>
  <r>
    <n v="905531"/>
    <s v="A"/>
    <n v="4"/>
    <n v="86.89"/>
    <x v="2"/>
    <x v="2"/>
    <n v="11.51"/>
    <n v="307.57"/>
    <x v="283"/>
    <x v="1"/>
    <x v="0"/>
    <x v="0"/>
    <n v="347.56"/>
  </r>
  <r>
    <n v="442558"/>
    <s v="C"/>
    <n v="8"/>
    <n v="83.3"/>
    <x v="3"/>
    <x v="2"/>
    <n v="5.33"/>
    <n v="630.91999999999996"/>
    <x v="32"/>
    <x v="0"/>
    <x v="9"/>
    <x v="0"/>
    <n v="666.4"/>
  </r>
  <r>
    <n v="662332"/>
    <s v="A"/>
    <n v="5"/>
    <n v="78.150000000000006"/>
    <x v="2"/>
    <x v="3"/>
    <n v="8.31"/>
    <n v="358.25"/>
    <x v="125"/>
    <x v="1"/>
    <x v="1"/>
    <x v="0"/>
    <n v="390.75"/>
  </r>
  <r>
    <n v="818114"/>
    <s v="B"/>
    <n v="5"/>
    <n v="84.12"/>
    <x v="1"/>
    <x v="3"/>
    <n v="17"/>
    <n v="349.07"/>
    <x v="94"/>
    <x v="0"/>
    <x v="1"/>
    <x v="0"/>
    <n v="420.6"/>
  </r>
  <r>
    <n v="77376"/>
    <s v="D"/>
    <n v="8"/>
    <n v="20.47"/>
    <x v="1"/>
    <x v="0"/>
    <n v="8.3800000000000008"/>
    <n v="150.05000000000001"/>
    <x v="105"/>
    <x v="0"/>
    <x v="5"/>
    <x v="0"/>
    <n v="163.76"/>
  </r>
  <r>
    <n v="398568"/>
    <s v="C"/>
    <n v="6"/>
    <n v="56.76"/>
    <x v="2"/>
    <x v="1"/>
    <n v="4.24"/>
    <n v="326.14"/>
    <x v="313"/>
    <x v="0"/>
    <x v="4"/>
    <x v="2"/>
    <n v="340.56"/>
  </r>
  <r>
    <n v="495682"/>
    <s v="D"/>
    <n v="6"/>
    <n v="49.46"/>
    <x v="1"/>
    <x v="2"/>
    <n v="1.73"/>
    <n v="291.64"/>
    <x v="282"/>
    <x v="0"/>
    <x v="5"/>
    <x v="0"/>
    <n v="296.76"/>
  </r>
  <r>
    <n v="217812"/>
    <s v="A"/>
    <n v="3"/>
    <n v="15.03"/>
    <x v="3"/>
    <x v="1"/>
    <n v="3.92"/>
    <n v="43.33"/>
    <x v="227"/>
    <x v="0"/>
    <x v="7"/>
    <x v="0"/>
    <n v="45.089999999999996"/>
  </r>
  <r>
    <n v="787944"/>
    <s v="B"/>
    <n v="6"/>
    <n v="99.09"/>
    <x v="0"/>
    <x v="2"/>
    <n v="14.54"/>
    <n v="508.13"/>
    <x v="112"/>
    <x v="0"/>
    <x v="7"/>
    <x v="0"/>
    <n v="594.54"/>
  </r>
  <r>
    <n v="288835"/>
    <s v="D"/>
    <n v="7"/>
    <n v="58.03"/>
    <x v="3"/>
    <x v="3"/>
    <n v="4.43"/>
    <n v="388.2"/>
    <x v="355"/>
    <x v="0"/>
    <x v="10"/>
    <x v="0"/>
    <n v="406.21000000000004"/>
  </r>
  <r>
    <n v="461286"/>
    <s v="B"/>
    <n v="2"/>
    <n v="84.98"/>
    <x v="0"/>
    <x v="2"/>
    <n v="15.77"/>
    <n v="143.15"/>
    <x v="88"/>
    <x v="1"/>
    <x v="7"/>
    <x v="0"/>
    <n v="169.96"/>
  </r>
  <r>
    <n v="802688"/>
    <s v="B"/>
    <n v="3"/>
    <n v="48.62"/>
    <x v="0"/>
    <x v="0"/>
    <n v="1.55"/>
    <n v="143.6"/>
    <x v="274"/>
    <x v="0"/>
    <x v="6"/>
    <x v="0"/>
    <n v="145.85999999999999"/>
  </r>
  <r>
    <n v="2128"/>
    <s v="D"/>
    <n v="6"/>
    <n v="38.700000000000003"/>
    <x v="3"/>
    <x v="0"/>
    <n v="6.81"/>
    <n v="216.38"/>
    <x v="160"/>
    <x v="1"/>
    <x v="7"/>
    <x v="0"/>
    <n v="232.20000000000002"/>
  </r>
  <r>
    <n v="453616"/>
    <s v="D"/>
    <n v="9"/>
    <n v="56.5"/>
    <x v="2"/>
    <x v="2"/>
    <n v="2.44"/>
    <n v="496.07"/>
    <x v="61"/>
    <x v="1"/>
    <x v="3"/>
    <x v="0"/>
    <n v="508.5"/>
  </r>
  <r>
    <n v="74704"/>
    <s v="A"/>
    <n v="9"/>
    <n v="23.06"/>
    <x v="1"/>
    <x v="2"/>
    <n v="0.99"/>
    <n v="205.48"/>
    <x v="254"/>
    <x v="1"/>
    <x v="7"/>
    <x v="0"/>
    <n v="207.54"/>
  </r>
  <r>
    <n v="856682"/>
    <s v="B"/>
    <n v="8"/>
    <n v="26.74"/>
    <x v="2"/>
    <x v="1"/>
    <n v="11.19"/>
    <n v="189.98"/>
    <x v="220"/>
    <x v="0"/>
    <x v="5"/>
    <x v="0"/>
    <n v="213.92"/>
  </r>
  <r>
    <n v="179244"/>
    <s v="A"/>
    <n v="8"/>
    <n v="15.26"/>
    <x v="3"/>
    <x v="0"/>
    <n v="4.97"/>
    <n v="116"/>
    <x v="6"/>
    <x v="0"/>
    <x v="3"/>
    <x v="0"/>
    <n v="122.08"/>
  </r>
  <r>
    <n v="735514"/>
    <s v="B"/>
    <n v="9"/>
    <n v="87.25"/>
    <x v="0"/>
    <x v="3"/>
    <n v="14.2"/>
    <n v="673.74"/>
    <x v="22"/>
    <x v="0"/>
    <x v="1"/>
    <x v="0"/>
    <n v="785.25"/>
  </r>
  <r>
    <n v="778749"/>
    <s v="B"/>
    <n v="9"/>
    <n v="58.91"/>
    <x v="0"/>
    <x v="3"/>
    <n v="17.48"/>
    <n v="437.53"/>
    <x v="30"/>
    <x v="0"/>
    <x v="3"/>
    <x v="0"/>
    <n v="530.18999999999994"/>
  </r>
  <r>
    <n v="969293"/>
    <s v="C"/>
    <n v="9"/>
    <n v="98.77"/>
    <x v="3"/>
    <x v="3"/>
    <n v="10.67"/>
    <n v="794.1"/>
    <x v="147"/>
    <x v="0"/>
    <x v="7"/>
    <x v="0"/>
    <n v="888.93"/>
  </r>
  <r>
    <n v="919890"/>
    <s v="B"/>
    <n v="5"/>
    <n v="84.47"/>
    <x v="0"/>
    <x v="3"/>
    <n v="8.7100000000000009"/>
    <n v="385.56"/>
    <x v="288"/>
    <x v="1"/>
    <x v="2"/>
    <x v="1"/>
    <n v="422.35"/>
  </r>
  <r>
    <n v="2671"/>
    <s v="D"/>
    <n v="6"/>
    <n v="59.79"/>
    <x v="0"/>
    <x v="3"/>
    <n v="5.66"/>
    <n v="338.45"/>
    <x v="43"/>
    <x v="0"/>
    <x v="0"/>
    <x v="0"/>
    <n v="358.74"/>
  </r>
  <r>
    <n v="858642"/>
    <s v="A"/>
    <n v="5"/>
    <n v="57.65"/>
    <x v="0"/>
    <x v="1"/>
    <n v="7.06"/>
    <n v="267.89999999999998"/>
    <x v="98"/>
    <x v="0"/>
    <x v="6"/>
    <x v="0"/>
    <n v="288.25"/>
  </r>
  <r>
    <n v="716521"/>
    <s v="A"/>
    <n v="1"/>
    <n v="55.25"/>
    <x v="3"/>
    <x v="0"/>
    <n v="6.24"/>
    <n v="51.8"/>
    <x v="290"/>
    <x v="0"/>
    <x v="10"/>
    <x v="0"/>
    <n v="55.25"/>
  </r>
  <r>
    <n v="209473"/>
    <s v="B"/>
    <n v="4"/>
    <n v="15.07"/>
    <x v="2"/>
    <x v="3"/>
    <n v="6.96"/>
    <n v="56.1"/>
    <x v="339"/>
    <x v="1"/>
    <x v="8"/>
    <x v="0"/>
    <n v="60.28"/>
  </r>
  <r>
    <n v="447698"/>
    <s v="C"/>
    <n v="1"/>
    <n v="14.85"/>
    <x v="1"/>
    <x v="3"/>
    <n v="17.350000000000001"/>
    <n v="12.27"/>
    <x v="86"/>
    <x v="0"/>
    <x v="0"/>
    <x v="0"/>
    <n v="14.85"/>
  </r>
  <r>
    <n v="334261"/>
    <s v="C"/>
    <n v="1"/>
    <n v="54.06"/>
    <x v="0"/>
    <x v="1"/>
    <n v="19.3"/>
    <n v="43.62"/>
    <x v="238"/>
    <x v="0"/>
    <x v="6"/>
    <x v="0"/>
    <n v="54.06"/>
  </r>
  <r>
    <n v="248027"/>
    <s v="B"/>
    <n v="3"/>
    <n v="90.97"/>
    <x v="2"/>
    <x v="2"/>
    <n v="16.72"/>
    <n v="227.27"/>
    <x v="50"/>
    <x v="0"/>
    <x v="5"/>
    <x v="0"/>
    <n v="272.90999999999997"/>
  </r>
  <r>
    <n v="311418"/>
    <s v="A"/>
    <n v="7"/>
    <n v="68.47"/>
    <x v="2"/>
    <x v="1"/>
    <n v="10.91"/>
    <n v="427.01"/>
    <x v="276"/>
    <x v="1"/>
    <x v="7"/>
    <x v="0"/>
    <n v="479.28999999999996"/>
  </r>
  <r>
    <n v="402"/>
    <s v="D"/>
    <n v="1"/>
    <n v="57.83"/>
    <x v="1"/>
    <x v="0"/>
    <n v="16.68"/>
    <n v="48.19"/>
    <x v="31"/>
    <x v="1"/>
    <x v="0"/>
    <x v="0"/>
    <n v="57.83"/>
  </r>
  <r>
    <n v="617097"/>
    <s v="C"/>
    <n v="7"/>
    <n v="65.37"/>
    <x v="2"/>
    <x v="2"/>
    <n v="13.47"/>
    <n v="395.93"/>
    <x v="357"/>
    <x v="1"/>
    <x v="10"/>
    <x v="0"/>
    <n v="457.59000000000003"/>
  </r>
  <r>
    <n v="488438"/>
    <s v="C"/>
    <n v="1"/>
    <n v="38.21"/>
    <x v="1"/>
    <x v="3"/>
    <n v="11.46"/>
    <n v="33.83"/>
    <x v="133"/>
    <x v="0"/>
    <x v="10"/>
    <x v="0"/>
    <n v="38.21"/>
  </r>
  <r>
    <n v="106133"/>
    <s v="A"/>
    <n v="9"/>
    <n v="41.45"/>
    <x v="0"/>
    <x v="0"/>
    <n v="16.95"/>
    <n v="309.85000000000002"/>
    <x v="33"/>
    <x v="0"/>
    <x v="0"/>
    <x v="0"/>
    <n v="373.05"/>
  </r>
  <r>
    <n v="762391"/>
    <s v="C"/>
    <n v="5"/>
    <n v="76.62"/>
    <x v="3"/>
    <x v="1"/>
    <n v="15.69"/>
    <n v="323.01"/>
    <x v="61"/>
    <x v="0"/>
    <x v="3"/>
    <x v="0"/>
    <n v="383.1"/>
  </r>
  <r>
    <n v="744649"/>
    <s v="B"/>
    <n v="6"/>
    <n v="28.79"/>
    <x v="1"/>
    <x v="0"/>
    <n v="12.62"/>
    <n v="150.91999999999999"/>
    <x v="173"/>
    <x v="0"/>
    <x v="11"/>
    <x v="0"/>
    <n v="172.74"/>
  </r>
  <r>
    <n v="462009"/>
    <s v="C"/>
    <n v="9"/>
    <n v="25.4"/>
    <x v="0"/>
    <x v="0"/>
    <n v="12.2"/>
    <n v="200.7"/>
    <x v="223"/>
    <x v="1"/>
    <x v="11"/>
    <x v="0"/>
    <n v="228.6"/>
  </r>
  <r>
    <n v="247256"/>
    <s v="D"/>
    <n v="3"/>
    <n v="56.7"/>
    <x v="3"/>
    <x v="3"/>
    <n v="10.28"/>
    <n v="152.61000000000001"/>
    <x v="219"/>
    <x v="0"/>
    <x v="11"/>
    <x v="0"/>
    <n v="170.10000000000002"/>
  </r>
  <r>
    <n v="439684"/>
    <s v="C"/>
    <n v="3"/>
    <n v="76.709999999999994"/>
    <x v="3"/>
    <x v="1"/>
    <n v="7.91"/>
    <n v="211.91"/>
    <x v="233"/>
    <x v="1"/>
    <x v="0"/>
    <x v="0"/>
    <n v="230.13"/>
  </r>
  <r>
    <n v="127079"/>
    <s v="D"/>
    <n v="5"/>
    <n v="37.590000000000003"/>
    <x v="0"/>
    <x v="2"/>
    <n v="14.27"/>
    <n v="161.13"/>
    <x v="163"/>
    <x v="0"/>
    <x v="11"/>
    <x v="0"/>
    <n v="187.95000000000002"/>
  </r>
  <r>
    <n v="159177"/>
    <s v="C"/>
    <n v="7"/>
    <n v="47.36"/>
    <x v="1"/>
    <x v="0"/>
    <n v="4.7"/>
    <n v="315.94"/>
    <x v="75"/>
    <x v="1"/>
    <x v="10"/>
    <x v="0"/>
    <n v="331.52"/>
  </r>
  <r>
    <n v="977515"/>
    <s v="D"/>
    <n v="3"/>
    <n v="59.46"/>
    <x v="1"/>
    <x v="0"/>
    <n v="10.4"/>
    <n v="159.82"/>
    <x v="249"/>
    <x v="0"/>
    <x v="6"/>
    <x v="0"/>
    <n v="178.38"/>
  </r>
  <r>
    <n v="536214"/>
    <s v="C"/>
    <n v="4"/>
    <n v="89.94"/>
    <x v="1"/>
    <x v="2"/>
    <n v="4.16"/>
    <n v="344.79"/>
    <x v="236"/>
    <x v="0"/>
    <x v="5"/>
    <x v="0"/>
    <n v="359.76"/>
  </r>
  <r>
    <n v="811864"/>
    <s v="D"/>
    <n v="2"/>
    <n v="66.33"/>
    <x v="1"/>
    <x v="2"/>
    <n v="16.100000000000001"/>
    <n v="111.29"/>
    <x v="72"/>
    <x v="1"/>
    <x v="9"/>
    <x v="0"/>
    <n v="132.66"/>
  </r>
  <r>
    <n v="69404"/>
    <s v="D"/>
    <n v="9"/>
    <n v="86.88"/>
    <x v="1"/>
    <x v="0"/>
    <n v="17.78"/>
    <n v="642.95000000000005"/>
    <x v="217"/>
    <x v="0"/>
    <x v="8"/>
    <x v="0"/>
    <n v="781.92"/>
  </r>
  <r>
    <n v="423179"/>
    <s v="C"/>
    <n v="9"/>
    <n v="44.79"/>
    <x v="1"/>
    <x v="2"/>
    <n v="10.199999999999999"/>
    <n v="362.02"/>
    <x v="240"/>
    <x v="1"/>
    <x v="10"/>
    <x v="0"/>
    <n v="403.11"/>
  </r>
  <r>
    <n v="851527"/>
    <s v="C"/>
    <n v="2"/>
    <n v="62.89"/>
    <x v="2"/>
    <x v="1"/>
    <n v="7.98"/>
    <n v="115.74"/>
    <x v="275"/>
    <x v="0"/>
    <x v="0"/>
    <x v="0"/>
    <n v="125.78"/>
  </r>
  <r>
    <n v="124146"/>
    <s v="D"/>
    <n v="5"/>
    <n v="68.56"/>
    <x v="3"/>
    <x v="3"/>
    <n v="0.87"/>
    <n v="339.82"/>
    <x v="271"/>
    <x v="0"/>
    <x v="11"/>
    <x v="0"/>
    <n v="342.8"/>
  </r>
  <r>
    <n v="450819"/>
    <s v="C"/>
    <n v="1"/>
    <n v="92.29"/>
    <x v="2"/>
    <x v="3"/>
    <n v="6.3"/>
    <n v="86.48"/>
    <x v="283"/>
    <x v="1"/>
    <x v="0"/>
    <x v="0"/>
    <n v="92.29"/>
  </r>
  <r>
    <n v="355455"/>
    <s v="B"/>
    <n v="8"/>
    <n v="82.62"/>
    <x v="2"/>
    <x v="1"/>
    <n v="6.41"/>
    <n v="618.6"/>
    <x v="356"/>
    <x v="1"/>
    <x v="9"/>
    <x v="0"/>
    <n v="660.96"/>
  </r>
  <r>
    <n v="361542"/>
    <s v="B"/>
    <n v="6"/>
    <n v="23.16"/>
    <x v="1"/>
    <x v="2"/>
    <n v="6.57"/>
    <n v="129.83000000000001"/>
    <x v="70"/>
    <x v="0"/>
    <x v="5"/>
    <x v="0"/>
    <n v="138.96"/>
  </r>
  <r>
    <n v="486784"/>
    <s v="D"/>
    <n v="2"/>
    <n v="70.510000000000005"/>
    <x v="0"/>
    <x v="0"/>
    <n v="8.34"/>
    <n v="129.26"/>
    <x v="83"/>
    <x v="1"/>
    <x v="11"/>
    <x v="0"/>
    <n v="141.02000000000001"/>
  </r>
  <r>
    <n v="158224"/>
    <s v="A"/>
    <n v="2"/>
    <n v="14.69"/>
    <x v="3"/>
    <x v="2"/>
    <n v="6.76"/>
    <n v="27.4"/>
    <x v="180"/>
    <x v="0"/>
    <x v="0"/>
    <x v="0"/>
    <n v="29.38"/>
  </r>
  <r>
    <n v="885559"/>
    <s v="A"/>
    <n v="5"/>
    <n v="99.42"/>
    <x v="0"/>
    <x v="0"/>
    <n v="3.53"/>
    <n v="479.55"/>
    <x v="351"/>
    <x v="1"/>
    <x v="5"/>
    <x v="0"/>
    <n v="497.1"/>
  </r>
  <r>
    <n v="994918"/>
    <s v="D"/>
    <n v="7"/>
    <n v="46.81"/>
    <x v="0"/>
    <x v="2"/>
    <n v="18.03"/>
    <n v="268.58999999999997"/>
    <x v="125"/>
    <x v="0"/>
    <x v="1"/>
    <x v="0"/>
    <n v="327.67"/>
  </r>
  <r>
    <n v="157294"/>
    <s v="C"/>
    <n v="9"/>
    <n v="70.14"/>
    <x v="3"/>
    <x v="0"/>
    <n v="12.53"/>
    <n v="552.20000000000005"/>
    <x v="128"/>
    <x v="1"/>
    <x v="0"/>
    <x v="0"/>
    <n v="631.26"/>
  </r>
  <r>
    <n v="218494"/>
    <s v="B"/>
    <n v="9"/>
    <n v="26.89"/>
    <x v="1"/>
    <x v="1"/>
    <n v="6.08"/>
    <n v="227.31"/>
    <x v="226"/>
    <x v="1"/>
    <x v="3"/>
    <x v="0"/>
    <n v="242.01"/>
  </r>
  <r>
    <n v="544029"/>
    <s v="B"/>
    <n v="6"/>
    <n v="80.37"/>
    <x v="1"/>
    <x v="2"/>
    <n v="16.989999999999998"/>
    <n v="400.27"/>
    <x v="273"/>
    <x v="1"/>
    <x v="7"/>
    <x v="0"/>
    <n v="482.22"/>
  </r>
  <r>
    <n v="589204"/>
    <s v="C"/>
    <n v="2"/>
    <n v="72.56"/>
    <x v="3"/>
    <x v="1"/>
    <n v="4.71"/>
    <n v="138.29"/>
    <x v="202"/>
    <x v="0"/>
    <x v="5"/>
    <x v="0"/>
    <n v="145.12"/>
  </r>
  <r>
    <n v="696503"/>
    <s v="B"/>
    <n v="6"/>
    <n v="41.52"/>
    <x v="3"/>
    <x v="0"/>
    <n v="2.69"/>
    <n v="242.4"/>
    <x v="135"/>
    <x v="1"/>
    <x v="6"/>
    <x v="0"/>
    <n v="249.12"/>
  </r>
  <r>
    <n v="24344"/>
    <s v="B"/>
    <n v="1"/>
    <n v="42.4"/>
    <x v="2"/>
    <x v="3"/>
    <n v="2.0099999999999998"/>
    <n v="41.55"/>
    <x v="185"/>
    <x v="1"/>
    <x v="0"/>
    <x v="0"/>
    <n v="42.4"/>
  </r>
  <r>
    <n v="116229"/>
    <s v="A"/>
    <n v="2"/>
    <n v="71.3"/>
    <x v="3"/>
    <x v="2"/>
    <n v="11.47"/>
    <n v="126.25"/>
    <x v="51"/>
    <x v="0"/>
    <x v="7"/>
    <x v="0"/>
    <n v="142.6"/>
  </r>
  <r>
    <n v="302097"/>
    <s v="D"/>
    <n v="3"/>
    <n v="43.14"/>
    <x v="2"/>
    <x v="1"/>
    <n v="1.08"/>
    <n v="128.01"/>
    <x v="38"/>
    <x v="0"/>
    <x v="10"/>
    <x v="0"/>
    <n v="129.42000000000002"/>
  </r>
  <r>
    <n v="138878"/>
    <s v="C"/>
    <n v="5"/>
    <n v="95.47"/>
    <x v="3"/>
    <x v="0"/>
    <n v="13.3"/>
    <n v="413.89"/>
    <x v="149"/>
    <x v="0"/>
    <x v="0"/>
    <x v="0"/>
    <n v="477.35"/>
  </r>
  <r>
    <n v="218963"/>
    <s v="B"/>
    <n v="1"/>
    <n v="39.229999999999997"/>
    <x v="3"/>
    <x v="0"/>
    <n v="9.0500000000000007"/>
    <n v="35.68"/>
    <x v="91"/>
    <x v="0"/>
    <x v="9"/>
    <x v="0"/>
    <n v="39.229999999999997"/>
  </r>
  <r>
    <n v="698809"/>
    <s v="A"/>
    <n v="5"/>
    <n v="34.03"/>
    <x v="1"/>
    <x v="1"/>
    <n v="10.67"/>
    <n v="151.97"/>
    <x v="186"/>
    <x v="0"/>
    <x v="5"/>
    <x v="0"/>
    <n v="170.15"/>
  </r>
  <r>
    <n v="945516"/>
    <s v="A"/>
    <n v="5"/>
    <n v="78.48"/>
    <x v="0"/>
    <x v="1"/>
    <n v="7.68"/>
    <n v="362.25"/>
    <x v="360"/>
    <x v="1"/>
    <x v="5"/>
    <x v="0"/>
    <n v="392.40000000000003"/>
  </r>
  <r>
    <n v="794333"/>
    <s v="B"/>
    <n v="4"/>
    <n v="19.39"/>
    <x v="0"/>
    <x v="3"/>
    <n v="10.31"/>
    <n v="69.55"/>
    <x v="253"/>
    <x v="1"/>
    <x v="6"/>
    <x v="0"/>
    <n v="77.56"/>
  </r>
  <r>
    <n v="480210"/>
    <s v="C"/>
    <n v="3"/>
    <n v="60.66"/>
    <x v="2"/>
    <x v="3"/>
    <n v="1"/>
    <n v="180.16"/>
    <x v="22"/>
    <x v="0"/>
    <x v="1"/>
    <x v="0"/>
    <n v="181.98"/>
  </r>
  <r>
    <n v="806938"/>
    <s v="D"/>
    <n v="7"/>
    <n v="66.11"/>
    <x v="2"/>
    <x v="3"/>
    <n v="6.89"/>
    <n v="430.88"/>
    <x v="202"/>
    <x v="0"/>
    <x v="5"/>
    <x v="0"/>
    <n v="462.77"/>
  </r>
  <r>
    <n v="266768"/>
    <s v="B"/>
    <n v="7"/>
    <n v="37.72"/>
    <x v="3"/>
    <x v="0"/>
    <n v="15.18"/>
    <n v="223.95"/>
    <x v="169"/>
    <x v="1"/>
    <x v="1"/>
    <x v="0"/>
    <n v="264.03999999999996"/>
  </r>
  <r>
    <n v="687264"/>
    <s v="B"/>
    <n v="1"/>
    <n v="95.59"/>
    <x v="2"/>
    <x v="1"/>
    <n v="2.84"/>
    <n v="92.87"/>
    <x v="257"/>
    <x v="0"/>
    <x v="3"/>
    <x v="0"/>
    <n v="95.59"/>
  </r>
  <r>
    <n v="739563"/>
    <s v="C"/>
    <n v="7"/>
    <n v="47.45"/>
    <x v="3"/>
    <x v="2"/>
    <n v="0.11"/>
    <n v="331.74"/>
    <x v="304"/>
    <x v="1"/>
    <x v="10"/>
    <x v="0"/>
    <n v="332.15000000000003"/>
  </r>
  <r>
    <n v="703594"/>
    <s v="C"/>
    <n v="3"/>
    <n v="35.21"/>
    <x v="0"/>
    <x v="3"/>
    <n v="4.43"/>
    <n v="100.95"/>
    <x v="50"/>
    <x v="0"/>
    <x v="5"/>
    <x v="0"/>
    <n v="105.63"/>
  </r>
  <r>
    <n v="402420"/>
    <s v="D"/>
    <n v="3"/>
    <n v="71.59"/>
    <x v="2"/>
    <x v="0"/>
    <n v="0.16"/>
    <n v="214.44"/>
    <x v="280"/>
    <x v="1"/>
    <x v="3"/>
    <x v="0"/>
    <n v="214.77"/>
  </r>
  <r>
    <n v="196530"/>
    <s v="C"/>
    <n v="6"/>
    <n v="74.91"/>
    <x v="3"/>
    <x v="2"/>
    <n v="10.98"/>
    <n v="400.12"/>
    <x v="325"/>
    <x v="1"/>
    <x v="9"/>
    <x v="0"/>
    <n v="449.46"/>
  </r>
  <r>
    <n v="602339"/>
    <s v="C"/>
    <n v="6"/>
    <n v="48.42"/>
    <x v="1"/>
    <x v="3"/>
    <n v="1.24"/>
    <n v="286.94"/>
    <x v="82"/>
    <x v="1"/>
    <x v="3"/>
    <x v="0"/>
    <n v="290.52"/>
  </r>
  <r>
    <n v="25113"/>
    <s v="B"/>
    <n v="4"/>
    <n v="26.32"/>
    <x v="1"/>
    <x v="1"/>
    <n v="6.84"/>
    <n v="98.08"/>
    <x v="275"/>
    <x v="1"/>
    <x v="0"/>
    <x v="0"/>
    <n v="105.28"/>
  </r>
  <r>
    <n v="206450"/>
    <s v="C"/>
    <n v="5"/>
    <n v="66.86"/>
    <x v="2"/>
    <x v="2"/>
    <n v="3.62"/>
    <n v="322.23"/>
    <x v="169"/>
    <x v="0"/>
    <x v="1"/>
    <x v="0"/>
    <n v="334.3"/>
  </r>
  <r>
    <n v="444346"/>
    <s v="A"/>
    <n v="3"/>
    <n v="32.39"/>
    <x v="3"/>
    <x v="0"/>
    <n v="11.21"/>
    <n v="86.27"/>
    <x v="2"/>
    <x v="1"/>
    <x v="2"/>
    <x v="1"/>
    <n v="97.17"/>
  </r>
  <r>
    <n v="210081"/>
    <s v="B"/>
    <n v="3"/>
    <n v="30.03"/>
    <x v="1"/>
    <x v="3"/>
    <n v="4.5999999999999996"/>
    <n v="85.95"/>
    <x v="171"/>
    <x v="1"/>
    <x v="2"/>
    <x v="1"/>
    <n v="90.09"/>
  </r>
  <r>
    <n v="778519"/>
    <s v="D"/>
    <n v="9"/>
    <n v="62.01"/>
    <x v="1"/>
    <x v="2"/>
    <n v="18.989999999999998"/>
    <n v="452.09"/>
    <x v="133"/>
    <x v="0"/>
    <x v="10"/>
    <x v="0"/>
    <n v="558.09"/>
  </r>
  <r>
    <n v="278804"/>
    <s v="B"/>
    <n v="5"/>
    <n v="98.74"/>
    <x v="2"/>
    <x v="2"/>
    <n v="13.48"/>
    <n v="427.17"/>
    <x v="208"/>
    <x v="0"/>
    <x v="8"/>
    <x v="0"/>
    <n v="493.7"/>
  </r>
  <r>
    <n v="540806"/>
    <s v="B"/>
    <n v="1"/>
    <n v="72.34"/>
    <x v="3"/>
    <x v="0"/>
    <n v="11.11"/>
    <n v="64.31"/>
    <x v="69"/>
    <x v="1"/>
    <x v="5"/>
    <x v="0"/>
    <n v="72.34"/>
  </r>
  <r>
    <n v="386889"/>
    <s v="B"/>
    <n v="9"/>
    <n v="82.92"/>
    <x v="0"/>
    <x v="0"/>
    <n v="14.72"/>
    <n v="636.46"/>
    <x v="157"/>
    <x v="1"/>
    <x v="1"/>
    <x v="0"/>
    <n v="746.28"/>
  </r>
  <r>
    <n v="608569"/>
    <s v="D"/>
    <n v="6"/>
    <n v="74.180000000000007"/>
    <x v="3"/>
    <x v="3"/>
    <n v="1.7"/>
    <n v="437.48"/>
    <x v="119"/>
    <x v="1"/>
    <x v="8"/>
    <x v="0"/>
    <n v="445.08000000000004"/>
  </r>
  <r>
    <n v="322301"/>
    <s v="A"/>
    <n v="9"/>
    <n v="43.52"/>
    <x v="3"/>
    <x v="0"/>
    <n v="8.9700000000000006"/>
    <n v="356.57"/>
    <x v="9"/>
    <x v="0"/>
    <x v="6"/>
    <x v="0"/>
    <n v="391.68"/>
  </r>
  <r>
    <n v="134876"/>
    <s v="D"/>
    <n v="7"/>
    <n v="91.61"/>
    <x v="1"/>
    <x v="1"/>
    <n v="2.12"/>
    <n v="627.71"/>
    <x v="182"/>
    <x v="1"/>
    <x v="4"/>
    <x v="2"/>
    <n v="641.27"/>
  </r>
  <r>
    <n v="822049"/>
    <s v="A"/>
    <n v="7"/>
    <n v="82.78"/>
    <x v="0"/>
    <x v="2"/>
    <n v="18.82"/>
    <n v="470.39"/>
    <x v="219"/>
    <x v="0"/>
    <x v="11"/>
    <x v="0"/>
    <n v="579.46"/>
  </r>
  <r>
    <n v="699242"/>
    <s v="A"/>
    <n v="5"/>
    <n v="72.19"/>
    <x v="0"/>
    <x v="3"/>
    <n v="2.16"/>
    <n v="353.14"/>
    <x v="84"/>
    <x v="0"/>
    <x v="5"/>
    <x v="0"/>
    <n v="360.95"/>
  </r>
  <r>
    <n v="13710"/>
    <s v="C"/>
    <n v="7"/>
    <n v="58.72"/>
    <x v="0"/>
    <x v="2"/>
    <n v="15.06"/>
    <n v="349.15"/>
    <x v="151"/>
    <x v="0"/>
    <x v="7"/>
    <x v="0"/>
    <n v="411.03999999999996"/>
  </r>
  <r>
    <n v="345962"/>
    <s v="B"/>
    <n v="4"/>
    <n v="42.56"/>
    <x v="1"/>
    <x v="1"/>
    <n v="0.13"/>
    <n v="170.01"/>
    <x v="144"/>
    <x v="0"/>
    <x v="3"/>
    <x v="0"/>
    <n v="170.24"/>
  </r>
  <r>
    <n v="116776"/>
    <s v="B"/>
    <n v="6"/>
    <n v="50.46"/>
    <x v="0"/>
    <x v="0"/>
    <n v="7.82"/>
    <n v="279.08999999999997"/>
    <x v="44"/>
    <x v="1"/>
    <x v="1"/>
    <x v="0"/>
    <n v="302.76"/>
  </r>
  <r>
    <n v="477619"/>
    <s v="D"/>
    <n v="2"/>
    <n v="37.94"/>
    <x v="3"/>
    <x v="2"/>
    <n v="17.11"/>
    <n v="62.91"/>
    <x v="216"/>
    <x v="1"/>
    <x v="5"/>
    <x v="0"/>
    <n v="75.88"/>
  </r>
  <r>
    <n v="987272"/>
    <s v="D"/>
    <n v="3"/>
    <n v="92.81"/>
    <x v="2"/>
    <x v="2"/>
    <n v="10.050000000000001"/>
    <n v="250.44"/>
    <x v="9"/>
    <x v="1"/>
    <x v="6"/>
    <x v="0"/>
    <n v="278.43"/>
  </r>
  <r>
    <n v="628991"/>
    <s v="A"/>
    <n v="2"/>
    <n v="39.58"/>
    <x v="3"/>
    <x v="0"/>
    <n v="18.649999999999999"/>
    <n v="64.39"/>
    <x v="96"/>
    <x v="1"/>
    <x v="11"/>
    <x v="0"/>
    <n v="79.16"/>
  </r>
  <r>
    <n v="199033"/>
    <s v="D"/>
    <n v="2"/>
    <n v="94.38"/>
    <x v="3"/>
    <x v="2"/>
    <n v="4.2300000000000004"/>
    <n v="180.77"/>
    <x v="247"/>
    <x v="0"/>
    <x v="7"/>
    <x v="0"/>
    <n v="188.76"/>
  </r>
  <r>
    <n v="178446"/>
    <s v="D"/>
    <n v="7"/>
    <n v="49.88"/>
    <x v="0"/>
    <x v="2"/>
    <n v="14.64"/>
    <n v="298.05"/>
    <x v="147"/>
    <x v="0"/>
    <x v="7"/>
    <x v="0"/>
    <n v="349.16"/>
  </r>
  <r>
    <n v="955222"/>
    <s v="A"/>
    <n v="5"/>
    <n v="85.37"/>
    <x v="2"/>
    <x v="2"/>
    <n v="5.95"/>
    <n v="401.45"/>
    <x v="16"/>
    <x v="1"/>
    <x v="7"/>
    <x v="0"/>
    <n v="426.85"/>
  </r>
  <r>
    <n v="384884"/>
    <s v="D"/>
    <n v="6"/>
    <n v="32.630000000000003"/>
    <x v="1"/>
    <x v="0"/>
    <n v="4.47"/>
    <n v="187.04"/>
    <x v="149"/>
    <x v="0"/>
    <x v="0"/>
    <x v="0"/>
    <n v="195.78000000000003"/>
  </r>
  <r>
    <n v="426983"/>
    <s v="C"/>
    <n v="3"/>
    <n v="96.86"/>
    <x v="3"/>
    <x v="0"/>
    <n v="2.04"/>
    <n v="284.67"/>
    <x v="155"/>
    <x v="1"/>
    <x v="2"/>
    <x v="1"/>
    <n v="290.58"/>
  </r>
  <r>
    <n v="914204"/>
    <s v="B"/>
    <n v="5"/>
    <n v="90.74"/>
    <x v="2"/>
    <x v="1"/>
    <n v="16.05"/>
    <n v="380.88"/>
    <x v="9"/>
    <x v="0"/>
    <x v="6"/>
    <x v="0"/>
    <n v="453.7"/>
  </r>
  <r>
    <n v="440893"/>
    <s v="A"/>
    <n v="5"/>
    <n v="72.94"/>
    <x v="3"/>
    <x v="3"/>
    <n v="14.42"/>
    <n v="312.12"/>
    <x v="320"/>
    <x v="1"/>
    <x v="2"/>
    <x v="1"/>
    <n v="364.7"/>
  </r>
  <r>
    <n v="245621"/>
    <s v="D"/>
    <n v="4"/>
    <n v="92.74"/>
    <x v="2"/>
    <x v="0"/>
    <n v="4.41"/>
    <n v="354.58"/>
    <x v="252"/>
    <x v="0"/>
    <x v="3"/>
    <x v="0"/>
    <n v="370.96"/>
  </r>
  <r>
    <n v="693476"/>
    <s v="B"/>
    <n v="4"/>
    <n v="65.930000000000007"/>
    <x v="3"/>
    <x v="0"/>
    <n v="7.51"/>
    <n v="243.89"/>
    <x v="265"/>
    <x v="1"/>
    <x v="7"/>
    <x v="0"/>
    <n v="263.72000000000003"/>
  </r>
  <r>
    <n v="579442"/>
    <s v="D"/>
    <n v="8"/>
    <n v="11.29"/>
    <x v="0"/>
    <x v="1"/>
    <n v="17.11"/>
    <n v="74.900000000000006"/>
    <x v="178"/>
    <x v="0"/>
    <x v="2"/>
    <x v="1"/>
    <n v="90.32"/>
  </r>
  <r>
    <n v="937791"/>
    <s v="C"/>
    <n v="6"/>
    <n v="32.619999999999997"/>
    <x v="1"/>
    <x v="2"/>
    <n v="11.65"/>
    <n v="172.95"/>
    <x v="155"/>
    <x v="0"/>
    <x v="2"/>
    <x v="1"/>
    <n v="195.71999999999997"/>
  </r>
  <r>
    <n v="636181"/>
    <s v="B"/>
    <n v="2"/>
    <n v="18.05"/>
    <x v="3"/>
    <x v="2"/>
    <n v="13.93"/>
    <n v="31.06"/>
    <x v="67"/>
    <x v="0"/>
    <x v="6"/>
    <x v="0"/>
    <n v="36.1"/>
  </r>
  <r>
    <n v="202766"/>
    <s v="D"/>
    <n v="2"/>
    <n v="15.91"/>
    <x v="3"/>
    <x v="3"/>
    <n v="9.68"/>
    <n v="28.74"/>
    <x v="197"/>
    <x v="0"/>
    <x v="2"/>
    <x v="1"/>
    <n v="31.82"/>
  </r>
  <r>
    <n v="181666"/>
    <s v="C"/>
    <n v="2"/>
    <n v="52.36"/>
    <x v="3"/>
    <x v="1"/>
    <n v="16.61"/>
    <n v="87.32"/>
    <x v="248"/>
    <x v="0"/>
    <x v="9"/>
    <x v="0"/>
    <n v="104.72"/>
  </r>
  <r>
    <n v="579732"/>
    <s v="C"/>
    <n v="6"/>
    <n v="97.93"/>
    <x v="2"/>
    <x v="1"/>
    <n v="12.43"/>
    <n v="514.57000000000005"/>
    <x v="193"/>
    <x v="1"/>
    <x v="3"/>
    <x v="0"/>
    <n v="587.58000000000004"/>
  </r>
  <r>
    <n v="486570"/>
    <s v="B"/>
    <n v="1"/>
    <n v="45.45"/>
    <x v="2"/>
    <x v="0"/>
    <n v="5.86"/>
    <n v="42.79"/>
    <x v="90"/>
    <x v="0"/>
    <x v="2"/>
    <x v="1"/>
    <n v="45.45"/>
  </r>
  <r>
    <n v="757460"/>
    <s v="C"/>
    <n v="3"/>
    <n v="97.07"/>
    <x v="0"/>
    <x v="1"/>
    <n v="1.3"/>
    <n v="287.41000000000003"/>
    <x v="280"/>
    <x v="1"/>
    <x v="3"/>
    <x v="0"/>
    <n v="291.20999999999998"/>
  </r>
  <r>
    <n v="250580"/>
    <s v="A"/>
    <n v="1"/>
    <n v="90.18"/>
    <x v="1"/>
    <x v="1"/>
    <n v="15.76"/>
    <n v="75.97"/>
    <x v="307"/>
    <x v="1"/>
    <x v="8"/>
    <x v="0"/>
    <n v="90.18"/>
  </r>
  <r>
    <n v="157051"/>
    <s v="D"/>
    <n v="4"/>
    <n v="25.83"/>
    <x v="3"/>
    <x v="1"/>
    <n v="4.5199999999999996"/>
    <n v="98.63"/>
    <x v="75"/>
    <x v="1"/>
    <x v="10"/>
    <x v="0"/>
    <n v="103.32"/>
  </r>
  <r>
    <n v="710229"/>
    <s v="C"/>
    <n v="1"/>
    <n v="89.52"/>
    <x v="3"/>
    <x v="0"/>
    <n v="11.8"/>
    <n v="78.95"/>
    <x v="301"/>
    <x v="1"/>
    <x v="10"/>
    <x v="0"/>
    <n v="89.52"/>
  </r>
  <r>
    <n v="445377"/>
    <s v="B"/>
    <n v="9"/>
    <n v="33.17"/>
    <x v="0"/>
    <x v="1"/>
    <n v="18.25"/>
    <n v="244.08"/>
    <x v="25"/>
    <x v="1"/>
    <x v="5"/>
    <x v="0"/>
    <n v="298.53000000000003"/>
  </r>
  <r>
    <n v="877573"/>
    <s v="B"/>
    <n v="6"/>
    <n v="14.73"/>
    <x v="1"/>
    <x v="2"/>
    <n v="11.48"/>
    <n v="78.209999999999994"/>
    <x v="349"/>
    <x v="1"/>
    <x v="9"/>
    <x v="0"/>
    <n v="88.38"/>
  </r>
  <r>
    <n v="628377"/>
    <s v="B"/>
    <n v="8"/>
    <n v="20.81"/>
    <x v="1"/>
    <x v="0"/>
    <n v="11.06"/>
    <n v="148.04"/>
    <x v="327"/>
    <x v="1"/>
    <x v="6"/>
    <x v="0"/>
    <n v="166.48"/>
  </r>
  <r>
    <n v="115790"/>
    <s v="B"/>
    <n v="2"/>
    <n v="56.48"/>
    <x v="3"/>
    <x v="3"/>
    <n v="15.12"/>
    <n v="95.88"/>
    <x v="165"/>
    <x v="0"/>
    <x v="10"/>
    <x v="0"/>
    <n v="112.96"/>
  </r>
  <r>
    <n v="98434"/>
    <s v="C"/>
    <n v="6"/>
    <n v="66.14"/>
    <x v="2"/>
    <x v="1"/>
    <n v="10.78"/>
    <n v="354.07"/>
    <x v="177"/>
    <x v="1"/>
    <x v="10"/>
    <x v="0"/>
    <n v="396.84000000000003"/>
  </r>
  <r>
    <n v="190884"/>
    <s v="A"/>
    <n v="4"/>
    <n v="12.25"/>
    <x v="2"/>
    <x v="1"/>
    <n v="1.47"/>
    <n v="48.28"/>
    <x v="194"/>
    <x v="0"/>
    <x v="10"/>
    <x v="0"/>
    <n v="49"/>
  </r>
  <r>
    <n v="458856"/>
    <s v="A"/>
    <n v="7"/>
    <n v="73.319999999999993"/>
    <x v="0"/>
    <x v="3"/>
    <n v="6.43"/>
    <n v="480.25"/>
    <x v="175"/>
    <x v="0"/>
    <x v="11"/>
    <x v="0"/>
    <n v="513.24"/>
  </r>
  <r>
    <n v="463020"/>
    <s v="C"/>
    <n v="8"/>
    <n v="16.64"/>
    <x v="1"/>
    <x v="2"/>
    <n v="4.46"/>
    <n v="127.21"/>
    <x v="277"/>
    <x v="1"/>
    <x v="1"/>
    <x v="0"/>
    <n v="133.12"/>
  </r>
  <r>
    <n v="313863"/>
    <s v="C"/>
    <n v="6"/>
    <n v="68.52"/>
    <x v="3"/>
    <x v="3"/>
    <n v="16.52"/>
    <n v="343.21"/>
    <x v="320"/>
    <x v="0"/>
    <x v="2"/>
    <x v="1"/>
    <n v="411.12"/>
  </r>
  <r>
    <n v="366190"/>
    <s v="B"/>
    <n v="1"/>
    <n v="15.38"/>
    <x v="2"/>
    <x v="2"/>
    <n v="11.27"/>
    <n v="13.64"/>
    <x v="92"/>
    <x v="1"/>
    <x v="6"/>
    <x v="0"/>
    <n v="15.38"/>
  </r>
  <r>
    <n v="544675"/>
    <s v="B"/>
    <n v="8"/>
    <n v="36.93"/>
    <x v="1"/>
    <x v="0"/>
    <n v="12.46"/>
    <n v="258.66000000000003"/>
    <x v="313"/>
    <x v="1"/>
    <x v="4"/>
    <x v="2"/>
    <n v="295.44"/>
  </r>
  <r>
    <n v="84331"/>
    <s v="A"/>
    <n v="1"/>
    <n v="89.56"/>
    <x v="2"/>
    <x v="1"/>
    <n v="15.83"/>
    <n v="75.38"/>
    <x v="326"/>
    <x v="0"/>
    <x v="11"/>
    <x v="0"/>
    <n v="89.56"/>
  </r>
  <r>
    <n v="504275"/>
    <s v="B"/>
    <n v="9"/>
    <n v="96.41"/>
    <x v="2"/>
    <x v="2"/>
    <n v="6.4"/>
    <n v="812.18"/>
    <x v="33"/>
    <x v="1"/>
    <x v="0"/>
    <x v="0"/>
    <n v="867.68999999999994"/>
  </r>
  <r>
    <n v="124773"/>
    <s v="B"/>
    <n v="2"/>
    <n v="14.71"/>
    <x v="2"/>
    <x v="1"/>
    <n v="17.43"/>
    <n v="24.29"/>
    <x v="30"/>
    <x v="0"/>
    <x v="3"/>
    <x v="0"/>
    <n v="29.42"/>
  </r>
  <r>
    <n v="487623"/>
    <s v="D"/>
    <n v="6"/>
    <n v="84.09"/>
    <x v="1"/>
    <x v="2"/>
    <n v="2"/>
    <n v="494.47"/>
    <x v="266"/>
    <x v="0"/>
    <x v="11"/>
    <x v="0"/>
    <n v="504.54"/>
  </r>
  <r>
    <n v="26461"/>
    <s v="D"/>
    <n v="8"/>
    <n v="64.06"/>
    <x v="1"/>
    <x v="0"/>
    <n v="7.94"/>
    <n v="471.82"/>
    <x v="31"/>
    <x v="1"/>
    <x v="0"/>
    <x v="0"/>
    <n v="512.48"/>
  </r>
  <r>
    <n v="342312"/>
    <s v="D"/>
    <n v="5"/>
    <n v="94.1"/>
    <x v="0"/>
    <x v="2"/>
    <n v="14.25"/>
    <n v="403.44"/>
    <x v="149"/>
    <x v="0"/>
    <x v="0"/>
    <x v="0"/>
    <n v="470.5"/>
  </r>
  <r>
    <n v="646187"/>
    <s v="A"/>
    <n v="2"/>
    <n v="44.91"/>
    <x v="3"/>
    <x v="2"/>
    <n v="10.99"/>
    <n v="79.95"/>
    <x v="231"/>
    <x v="0"/>
    <x v="5"/>
    <x v="0"/>
    <n v="89.82"/>
  </r>
  <r>
    <n v="281301"/>
    <s v="C"/>
    <n v="5"/>
    <n v="71.7"/>
    <x v="3"/>
    <x v="3"/>
    <n v="9.34"/>
    <n v="325.01"/>
    <x v="7"/>
    <x v="1"/>
    <x v="4"/>
    <x v="2"/>
    <n v="358.5"/>
  </r>
  <r>
    <n v="345649"/>
    <s v="A"/>
    <n v="1"/>
    <n v="17.61"/>
    <x v="0"/>
    <x v="3"/>
    <n v="4.49"/>
    <n v="16.82"/>
    <x v="363"/>
    <x v="1"/>
    <x v="1"/>
    <x v="0"/>
    <n v="17.61"/>
  </r>
  <r>
    <n v="357333"/>
    <s v="A"/>
    <n v="8"/>
    <n v="37.26"/>
    <x v="1"/>
    <x v="1"/>
    <n v="17.670000000000002"/>
    <n v="245.41"/>
    <x v="164"/>
    <x v="0"/>
    <x v="9"/>
    <x v="0"/>
    <n v="298.08"/>
  </r>
  <r>
    <n v="769982"/>
    <s v="D"/>
    <n v="8"/>
    <n v="51.8"/>
    <x v="2"/>
    <x v="3"/>
    <n v="17.39"/>
    <n v="342.35"/>
    <x v="16"/>
    <x v="0"/>
    <x v="7"/>
    <x v="0"/>
    <n v="414.4"/>
  </r>
  <r>
    <n v="997089"/>
    <s v="B"/>
    <n v="2"/>
    <n v="48.93"/>
    <x v="2"/>
    <x v="2"/>
    <n v="17.88"/>
    <n v="80.36"/>
    <x v="308"/>
    <x v="0"/>
    <x v="8"/>
    <x v="0"/>
    <n v="97.86"/>
  </r>
  <r>
    <n v="754993"/>
    <s v="C"/>
    <n v="6"/>
    <n v="79.8"/>
    <x v="3"/>
    <x v="0"/>
    <n v="2.68"/>
    <n v="465.95"/>
    <x v="175"/>
    <x v="0"/>
    <x v="11"/>
    <x v="0"/>
    <n v="478.79999999999995"/>
  </r>
  <r>
    <n v="410487"/>
    <s v="B"/>
    <n v="8"/>
    <n v="18.760000000000002"/>
    <x v="0"/>
    <x v="3"/>
    <n v="0.81"/>
    <n v="148.9"/>
    <x v="133"/>
    <x v="1"/>
    <x v="10"/>
    <x v="0"/>
    <n v="150.08000000000001"/>
  </r>
  <r>
    <n v="657626"/>
    <s v="D"/>
    <n v="8"/>
    <n v="15.35"/>
    <x v="0"/>
    <x v="2"/>
    <n v="8.09"/>
    <n v="112.84"/>
    <x v="58"/>
    <x v="0"/>
    <x v="6"/>
    <x v="0"/>
    <n v="122.8"/>
  </r>
  <r>
    <n v="912044"/>
    <s v="C"/>
    <n v="7"/>
    <n v="17.559999999999999"/>
    <x v="3"/>
    <x v="0"/>
    <n v="19.04"/>
    <n v="99.52"/>
    <x v="63"/>
    <x v="0"/>
    <x v="4"/>
    <x v="2"/>
    <n v="122.91999999999999"/>
  </r>
  <r>
    <n v="901396"/>
    <s v="A"/>
    <n v="3"/>
    <n v="10.26"/>
    <x v="2"/>
    <x v="0"/>
    <n v="9.11"/>
    <n v="27.98"/>
    <x v="355"/>
    <x v="0"/>
    <x v="10"/>
    <x v="0"/>
    <n v="30.78"/>
  </r>
  <r>
    <n v="714423"/>
    <s v="B"/>
    <n v="4"/>
    <n v="36.51"/>
    <x v="0"/>
    <x v="2"/>
    <n v="17.079999999999998"/>
    <n v="121.1"/>
    <x v="345"/>
    <x v="1"/>
    <x v="9"/>
    <x v="0"/>
    <n v="146.04"/>
  </r>
  <r>
    <n v="840760"/>
    <s v="C"/>
    <n v="1"/>
    <n v="92.6"/>
    <x v="3"/>
    <x v="1"/>
    <n v="6.6"/>
    <n v="86.48"/>
    <x v="305"/>
    <x v="0"/>
    <x v="4"/>
    <x v="2"/>
    <n v="92.6"/>
  </r>
  <r>
    <n v="141082"/>
    <s v="C"/>
    <n v="9"/>
    <n v="72.64"/>
    <x v="3"/>
    <x v="2"/>
    <n v="18.739999999999998"/>
    <n v="531.24"/>
    <x v="56"/>
    <x v="1"/>
    <x v="2"/>
    <x v="1"/>
    <n v="653.76"/>
  </r>
  <r>
    <n v="719060"/>
    <s v="D"/>
    <n v="2"/>
    <n v="40.26"/>
    <x v="0"/>
    <x v="3"/>
    <n v="18.079999999999998"/>
    <n v="65.95"/>
    <x v="9"/>
    <x v="0"/>
    <x v="6"/>
    <x v="0"/>
    <n v="80.52"/>
  </r>
  <r>
    <n v="376572"/>
    <s v="B"/>
    <n v="7"/>
    <n v="28.5"/>
    <x v="0"/>
    <x v="2"/>
    <n v="9.15"/>
    <n v="181.25"/>
    <x v="226"/>
    <x v="0"/>
    <x v="3"/>
    <x v="0"/>
    <n v="199.5"/>
  </r>
  <r>
    <n v="582604"/>
    <s v="A"/>
    <n v="8"/>
    <n v="75.47"/>
    <x v="1"/>
    <x v="0"/>
    <n v="8.89"/>
    <n v="550.1"/>
    <x v="188"/>
    <x v="1"/>
    <x v="4"/>
    <x v="2"/>
    <n v="603.76"/>
  </r>
  <r>
    <n v="958391"/>
    <s v="C"/>
    <n v="4"/>
    <n v="72.62"/>
    <x v="1"/>
    <x v="0"/>
    <n v="9.91"/>
    <n v="261.69"/>
    <x v="137"/>
    <x v="1"/>
    <x v="7"/>
    <x v="0"/>
    <n v="290.48"/>
  </r>
  <r>
    <n v="714557"/>
    <s v="A"/>
    <n v="1"/>
    <n v="64.040000000000006"/>
    <x v="0"/>
    <x v="2"/>
    <n v="12.56"/>
    <n v="55.99"/>
    <x v="66"/>
    <x v="0"/>
    <x v="8"/>
    <x v="0"/>
    <n v="64.040000000000006"/>
  </r>
  <r>
    <n v="924539"/>
    <s v="B"/>
    <n v="5"/>
    <n v="88.6"/>
    <x v="1"/>
    <x v="0"/>
    <n v="13.3"/>
    <n v="384.08"/>
    <x v="324"/>
    <x v="1"/>
    <x v="3"/>
    <x v="0"/>
    <n v="443"/>
  </r>
  <r>
    <n v="918539"/>
    <s v="D"/>
    <n v="6"/>
    <n v="65.14"/>
    <x v="0"/>
    <x v="1"/>
    <n v="18.13"/>
    <n v="319.98"/>
    <x v="206"/>
    <x v="0"/>
    <x v="1"/>
    <x v="0"/>
    <n v="390.84000000000003"/>
  </r>
  <r>
    <n v="713155"/>
    <s v="C"/>
    <n v="7"/>
    <n v="42.64"/>
    <x v="3"/>
    <x v="1"/>
    <n v="7.11"/>
    <n v="277.26"/>
    <x v="329"/>
    <x v="1"/>
    <x v="2"/>
    <x v="1"/>
    <n v="298.48"/>
  </r>
  <r>
    <n v="936651"/>
    <s v="D"/>
    <n v="1"/>
    <n v="76.209999999999994"/>
    <x v="2"/>
    <x v="3"/>
    <n v="1.42"/>
    <n v="75.13"/>
    <x v="224"/>
    <x v="0"/>
    <x v="8"/>
    <x v="0"/>
    <n v="76.209999999999994"/>
  </r>
  <r>
    <n v="106185"/>
    <s v="C"/>
    <n v="4"/>
    <n v="31.35"/>
    <x v="3"/>
    <x v="2"/>
    <n v="8.7799999999999994"/>
    <n v="114.38"/>
    <x v="62"/>
    <x v="0"/>
    <x v="0"/>
    <x v="0"/>
    <n v="125.4"/>
  </r>
  <r>
    <n v="593925"/>
    <s v="A"/>
    <n v="5"/>
    <n v="65.39"/>
    <x v="3"/>
    <x v="1"/>
    <n v="16.84"/>
    <n v="271.87"/>
    <x v="358"/>
    <x v="1"/>
    <x v="9"/>
    <x v="0"/>
    <n v="326.95"/>
  </r>
  <r>
    <n v="458421"/>
    <s v="C"/>
    <n v="5"/>
    <n v="13.39"/>
    <x v="2"/>
    <x v="3"/>
    <n v="14.08"/>
    <n v="57.5"/>
    <x v="262"/>
    <x v="1"/>
    <x v="10"/>
    <x v="0"/>
    <n v="66.95"/>
  </r>
  <r>
    <n v="597536"/>
    <s v="B"/>
    <n v="7"/>
    <n v="48.44"/>
    <x v="2"/>
    <x v="3"/>
    <n v="14.84"/>
    <n v="288.77"/>
    <x v="100"/>
    <x v="0"/>
    <x v="7"/>
    <x v="0"/>
    <n v="339.08"/>
  </r>
  <r>
    <n v="160739"/>
    <s v="B"/>
    <n v="4"/>
    <n v="17.350000000000001"/>
    <x v="2"/>
    <x v="0"/>
    <n v="13.15"/>
    <n v="60.26"/>
    <x v="297"/>
    <x v="1"/>
    <x v="4"/>
    <x v="2"/>
    <n v="69.400000000000006"/>
  </r>
  <r>
    <n v="99493"/>
    <s v="D"/>
    <n v="7"/>
    <n v="96.73"/>
    <x v="1"/>
    <x v="2"/>
    <n v="16.079999999999998"/>
    <n v="568.21"/>
    <x v="92"/>
    <x v="1"/>
    <x v="6"/>
    <x v="0"/>
    <n v="677.11"/>
  </r>
  <r>
    <n v="344416"/>
    <s v="D"/>
    <n v="8"/>
    <n v="23.49"/>
    <x v="3"/>
    <x v="2"/>
    <n v="4.8899999999999997"/>
    <n v="178.76"/>
    <x v="81"/>
    <x v="0"/>
    <x v="11"/>
    <x v="0"/>
    <n v="187.92"/>
  </r>
  <r>
    <n v="610130"/>
    <s v="C"/>
    <n v="2"/>
    <n v="37.33"/>
    <x v="3"/>
    <x v="0"/>
    <n v="12.28"/>
    <n v="65.5"/>
    <x v="213"/>
    <x v="1"/>
    <x v="8"/>
    <x v="0"/>
    <n v="74.66"/>
  </r>
  <r>
    <n v="32909"/>
    <s v="A"/>
    <n v="1"/>
    <n v="33.71"/>
    <x v="3"/>
    <x v="3"/>
    <n v="5.38"/>
    <n v="31.9"/>
    <x v="206"/>
    <x v="0"/>
    <x v="1"/>
    <x v="0"/>
    <n v="33.71"/>
  </r>
  <r>
    <n v="568006"/>
    <s v="C"/>
    <n v="1"/>
    <n v="38.299999999999997"/>
    <x v="2"/>
    <x v="0"/>
    <n v="13.35"/>
    <n v="33.19"/>
    <x v="287"/>
    <x v="1"/>
    <x v="4"/>
    <x v="2"/>
    <n v="38.299999999999997"/>
  </r>
  <r>
    <n v="120375"/>
    <s v="D"/>
    <n v="1"/>
    <n v="49.92"/>
    <x v="2"/>
    <x v="0"/>
    <n v="12.33"/>
    <n v="43.77"/>
    <x v="196"/>
    <x v="1"/>
    <x v="8"/>
    <x v="0"/>
    <n v="49.92"/>
  </r>
  <r>
    <n v="263731"/>
    <s v="C"/>
    <n v="9"/>
    <n v="33.840000000000003"/>
    <x v="0"/>
    <x v="0"/>
    <n v="12.84"/>
    <n v="265.48"/>
    <x v="289"/>
    <x v="0"/>
    <x v="10"/>
    <x v="0"/>
    <n v="304.56000000000006"/>
  </r>
  <r>
    <n v="397659"/>
    <s v="D"/>
    <n v="4"/>
    <n v="43.9"/>
    <x v="1"/>
    <x v="1"/>
    <n v="15.86"/>
    <n v="147.74"/>
    <x v="251"/>
    <x v="1"/>
    <x v="0"/>
    <x v="0"/>
    <n v="175.6"/>
  </r>
  <r>
    <n v="146905"/>
    <s v="A"/>
    <n v="9"/>
    <n v="34.01"/>
    <x v="2"/>
    <x v="1"/>
    <n v="13.17"/>
    <n v="265.76"/>
    <x v="139"/>
    <x v="1"/>
    <x v="2"/>
    <x v="1"/>
    <n v="306.08999999999997"/>
  </r>
  <r>
    <n v="236483"/>
    <s v="B"/>
    <n v="7"/>
    <n v="97.88"/>
    <x v="0"/>
    <x v="3"/>
    <n v="8.51"/>
    <n v="626.88"/>
    <x v="307"/>
    <x v="0"/>
    <x v="8"/>
    <x v="0"/>
    <n v="685.16"/>
  </r>
  <r>
    <n v="392851"/>
    <s v="D"/>
    <n v="7"/>
    <n v="35.94"/>
    <x v="3"/>
    <x v="2"/>
    <n v="5.49"/>
    <n v="237.77"/>
    <x v="29"/>
    <x v="1"/>
    <x v="9"/>
    <x v="0"/>
    <n v="251.57999999999998"/>
  </r>
  <r>
    <n v="459635"/>
    <s v="A"/>
    <n v="2"/>
    <n v="37.270000000000003"/>
    <x v="0"/>
    <x v="1"/>
    <n v="17.04"/>
    <n v="61.83"/>
    <x v="288"/>
    <x v="1"/>
    <x v="2"/>
    <x v="1"/>
    <n v="74.540000000000006"/>
  </r>
  <r>
    <n v="477287"/>
    <s v="A"/>
    <n v="2"/>
    <n v="43.33"/>
    <x v="3"/>
    <x v="2"/>
    <n v="8.8800000000000008"/>
    <n v="78.97"/>
    <x v="328"/>
    <x v="0"/>
    <x v="2"/>
    <x v="1"/>
    <n v="86.66"/>
  </r>
  <r>
    <n v="318060"/>
    <s v="B"/>
    <n v="5"/>
    <n v="66.650000000000006"/>
    <x v="1"/>
    <x v="0"/>
    <n v="7.61"/>
    <n v="307.86"/>
    <x v="38"/>
    <x v="1"/>
    <x v="10"/>
    <x v="0"/>
    <n v="333.25"/>
  </r>
  <r>
    <n v="52528"/>
    <s v="D"/>
    <n v="1"/>
    <n v="97.31"/>
    <x v="0"/>
    <x v="0"/>
    <n v="4.5199999999999996"/>
    <n v="92.91"/>
    <x v="343"/>
    <x v="1"/>
    <x v="4"/>
    <x v="2"/>
    <n v="97.31"/>
  </r>
  <r>
    <n v="767089"/>
    <s v="B"/>
    <n v="7"/>
    <n v="62.94"/>
    <x v="1"/>
    <x v="3"/>
    <n v="8.7799999999999994"/>
    <n v="401.9"/>
    <x v="323"/>
    <x v="0"/>
    <x v="5"/>
    <x v="0"/>
    <n v="440.58"/>
  </r>
  <r>
    <n v="457188"/>
    <s v="D"/>
    <n v="7"/>
    <n v="98.6"/>
    <x v="1"/>
    <x v="0"/>
    <n v="9.0299999999999994"/>
    <n v="627.82000000000005"/>
    <x v="275"/>
    <x v="1"/>
    <x v="0"/>
    <x v="0"/>
    <n v="690.19999999999993"/>
  </r>
  <r>
    <n v="755029"/>
    <s v="B"/>
    <n v="8"/>
    <n v="41.15"/>
    <x v="1"/>
    <x v="2"/>
    <n v="4.5599999999999996"/>
    <n v="314.24"/>
    <x v="323"/>
    <x v="1"/>
    <x v="5"/>
    <x v="0"/>
    <n v="329.2"/>
  </r>
  <r>
    <n v="235719"/>
    <s v="A"/>
    <n v="7"/>
    <n v="92.83"/>
    <x v="3"/>
    <x v="0"/>
    <n v="1.71"/>
    <n v="638.70000000000005"/>
    <x v="149"/>
    <x v="0"/>
    <x v="0"/>
    <x v="0"/>
    <n v="649.80999999999995"/>
  </r>
  <r>
    <n v="25884"/>
    <s v="D"/>
    <n v="8"/>
    <n v="45.02"/>
    <x v="2"/>
    <x v="3"/>
    <n v="12.08"/>
    <n v="316.63"/>
    <x v="63"/>
    <x v="1"/>
    <x v="4"/>
    <x v="2"/>
    <n v="360.16"/>
  </r>
  <r>
    <n v="221217"/>
    <s v="B"/>
    <n v="3"/>
    <n v="66.58"/>
    <x v="3"/>
    <x v="1"/>
    <n v="16.36"/>
    <n v="167.07"/>
    <x v="310"/>
    <x v="1"/>
    <x v="8"/>
    <x v="0"/>
    <n v="199.74"/>
  </r>
  <r>
    <n v="575920"/>
    <s v="C"/>
    <n v="3"/>
    <n v="14.66"/>
    <x v="1"/>
    <x v="1"/>
    <n v="1.02"/>
    <n v="43.53"/>
    <x v="238"/>
    <x v="1"/>
    <x v="6"/>
    <x v="0"/>
    <n v="43.980000000000004"/>
  </r>
  <r>
    <n v="248238"/>
    <s v="C"/>
    <n v="8"/>
    <n v="10.37"/>
    <x v="1"/>
    <x v="3"/>
    <n v="7.18"/>
    <n v="77.010000000000005"/>
    <x v="159"/>
    <x v="0"/>
    <x v="11"/>
    <x v="0"/>
    <n v="82.96"/>
  </r>
  <r>
    <n v="595845"/>
    <s v="B"/>
    <n v="9"/>
    <n v="30.28"/>
    <x v="0"/>
    <x v="2"/>
    <n v="13.05"/>
    <n v="236.95"/>
    <x v="24"/>
    <x v="1"/>
    <x v="2"/>
    <x v="1"/>
    <n v="272.52"/>
  </r>
  <r>
    <n v="794204"/>
    <s v="C"/>
    <n v="4"/>
    <n v="13.48"/>
    <x v="3"/>
    <x v="0"/>
    <n v="1.46"/>
    <n v="53.13"/>
    <x v="203"/>
    <x v="0"/>
    <x v="2"/>
    <x v="1"/>
    <n v="53.92"/>
  </r>
  <r>
    <n v="623859"/>
    <s v="C"/>
    <n v="8"/>
    <n v="48.14"/>
    <x v="2"/>
    <x v="0"/>
    <n v="2.21"/>
    <n v="376.56"/>
    <x v="229"/>
    <x v="1"/>
    <x v="11"/>
    <x v="0"/>
    <n v="385.12"/>
  </r>
  <r>
    <n v="442003"/>
    <s v="D"/>
    <n v="1"/>
    <n v="50.19"/>
    <x v="1"/>
    <x v="0"/>
    <n v="4.67"/>
    <n v="47.85"/>
    <x v="196"/>
    <x v="0"/>
    <x v="8"/>
    <x v="0"/>
    <n v="50.19"/>
  </r>
  <r>
    <n v="616275"/>
    <s v="C"/>
    <n v="2"/>
    <n v="95.94"/>
    <x v="1"/>
    <x v="0"/>
    <n v="17.2"/>
    <n v="158.88"/>
    <x v="303"/>
    <x v="1"/>
    <x v="3"/>
    <x v="0"/>
    <n v="191.88"/>
  </r>
  <r>
    <n v="548535"/>
    <s v="B"/>
    <n v="9"/>
    <n v="25.59"/>
    <x v="0"/>
    <x v="1"/>
    <n v="11.96"/>
    <n v="202.8"/>
    <x v="253"/>
    <x v="1"/>
    <x v="6"/>
    <x v="0"/>
    <n v="230.31"/>
  </r>
  <r>
    <n v="783699"/>
    <s v="C"/>
    <n v="2"/>
    <n v="50.74"/>
    <x v="0"/>
    <x v="0"/>
    <n v="5.66"/>
    <n v="95.74"/>
    <x v="323"/>
    <x v="0"/>
    <x v="5"/>
    <x v="0"/>
    <n v="101.48"/>
  </r>
  <r>
    <n v="366261"/>
    <s v="C"/>
    <n v="2"/>
    <n v="37.71"/>
    <x v="1"/>
    <x v="0"/>
    <n v="17.55"/>
    <n v="62.18"/>
    <x v="76"/>
    <x v="0"/>
    <x v="0"/>
    <x v="0"/>
    <n v="75.42"/>
  </r>
  <r>
    <n v="26296"/>
    <s v="C"/>
    <n v="8"/>
    <n v="15.39"/>
    <x v="3"/>
    <x v="1"/>
    <n v="8.3000000000000007"/>
    <n v="112.88"/>
    <x v="201"/>
    <x v="0"/>
    <x v="8"/>
    <x v="0"/>
    <n v="123.12"/>
  </r>
  <r>
    <n v="306159"/>
    <s v="D"/>
    <n v="5"/>
    <n v="19.61"/>
    <x v="2"/>
    <x v="3"/>
    <n v="14.39"/>
    <n v="83.94"/>
    <x v="108"/>
    <x v="0"/>
    <x v="9"/>
    <x v="0"/>
    <n v="98.05"/>
  </r>
  <r>
    <n v="452695"/>
    <s v="B"/>
    <n v="5"/>
    <n v="88.96"/>
    <x v="0"/>
    <x v="2"/>
    <n v="16.55"/>
    <n v="371.18"/>
    <x v="340"/>
    <x v="1"/>
    <x v="4"/>
    <x v="2"/>
    <n v="444.79999999999995"/>
  </r>
  <r>
    <n v="274047"/>
    <s v="B"/>
    <n v="6"/>
    <n v="45.77"/>
    <x v="0"/>
    <x v="1"/>
    <n v="6.38"/>
    <n v="257.10000000000002"/>
    <x v="332"/>
    <x v="0"/>
    <x v="3"/>
    <x v="0"/>
    <n v="274.62"/>
  </r>
  <r>
    <n v="810344"/>
    <s v="A"/>
    <n v="8"/>
    <n v="78.91"/>
    <x v="0"/>
    <x v="1"/>
    <n v="6.06"/>
    <n v="592.98"/>
    <x v="363"/>
    <x v="0"/>
    <x v="1"/>
    <x v="0"/>
    <n v="631.28"/>
  </r>
  <r>
    <n v="659322"/>
    <s v="B"/>
    <n v="8"/>
    <n v="50.38"/>
    <x v="2"/>
    <x v="2"/>
    <n v="13.62"/>
    <n v="348.17"/>
    <x v="114"/>
    <x v="1"/>
    <x v="10"/>
    <x v="0"/>
    <n v="403.04"/>
  </r>
  <r>
    <n v="953356"/>
    <s v="C"/>
    <n v="9"/>
    <n v="92.17"/>
    <x v="2"/>
    <x v="2"/>
    <n v="2.16"/>
    <n v="811.65"/>
    <x v="220"/>
    <x v="1"/>
    <x v="5"/>
    <x v="0"/>
    <n v="829.53"/>
  </r>
  <r>
    <n v="241927"/>
    <s v="B"/>
    <n v="3"/>
    <n v="73.2"/>
    <x v="0"/>
    <x v="3"/>
    <n v="4.0199999999999996"/>
    <n v="210.77"/>
    <x v="7"/>
    <x v="0"/>
    <x v="4"/>
    <x v="2"/>
    <n v="219.60000000000002"/>
  </r>
  <r>
    <n v="367978"/>
    <s v="D"/>
    <n v="9"/>
    <n v="40.700000000000003"/>
    <x v="1"/>
    <x v="0"/>
    <n v="8.4600000000000009"/>
    <n v="335.27"/>
    <x v="322"/>
    <x v="0"/>
    <x v="3"/>
    <x v="0"/>
    <n v="366.3"/>
  </r>
  <r>
    <n v="963734"/>
    <s v="D"/>
    <n v="3"/>
    <n v="87.65"/>
    <x v="1"/>
    <x v="2"/>
    <n v="0.59"/>
    <n v="261.39999999999998"/>
    <x v="113"/>
    <x v="1"/>
    <x v="0"/>
    <x v="0"/>
    <n v="262.95000000000005"/>
  </r>
  <r>
    <n v="347842"/>
    <s v="D"/>
    <n v="1"/>
    <n v="17.829999999999998"/>
    <x v="2"/>
    <x v="3"/>
    <n v="6.9"/>
    <n v="16.600000000000001"/>
    <x v="299"/>
    <x v="1"/>
    <x v="9"/>
    <x v="0"/>
    <n v="17.829999999999998"/>
  </r>
  <r>
    <n v="242010"/>
    <s v="D"/>
    <n v="5"/>
    <n v="16.84"/>
    <x v="0"/>
    <x v="3"/>
    <n v="10.62"/>
    <n v="75.28"/>
    <x v="302"/>
    <x v="0"/>
    <x v="3"/>
    <x v="0"/>
    <n v="84.2"/>
  </r>
  <r>
    <n v="956762"/>
    <s v="D"/>
    <n v="7"/>
    <n v="59.94"/>
    <x v="2"/>
    <x v="3"/>
    <n v="0.98"/>
    <n v="415.44"/>
    <x v="44"/>
    <x v="0"/>
    <x v="1"/>
    <x v="0"/>
    <n v="419.58"/>
  </r>
  <r>
    <n v="634354"/>
    <s v="C"/>
    <n v="3"/>
    <n v="75.819999999999993"/>
    <x v="2"/>
    <x v="0"/>
    <n v="13.51"/>
    <n v="196.72"/>
    <x v="202"/>
    <x v="1"/>
    <x v="5"/>
    <x v="0"/>
    <n v="227.45999999999998"/>
  </r>
  <r>
    <n v="323336"/>
    <s v="A"/>
    <n v="9"/>
    <n v="64.09"/>
    <x v="3"/>
    <x v="2"/>
    <n v="7.3"/>
    <n v="534.66999999999996"/>
    <x v="249"/>
    <x v="0"/>
    <x v="6"/>
    <x v="0"/>
    <n v="576.81000000000006"/>
  </r>
  <r>
    <n v="391807"/>
    <s v="D"/>
    <n v="1"/>
    <n v="69.64"/>
    <x v="3"/>
    <x v="0"/>
    <n v="6.18"/>
    <n v="65.33"/>
    <x v="127"/>
    <x v="0"/>
    <x v="0"/>
    <x v="0"/>
    <n v="69.64"/>
  </r>
  <r>
    <n v="72828"/>
    <s v="C"/>
    <n v="6"/>
    <n v="33.46"/>
    <x v="2"/>
    <x v="0"/>
    <n v="10.45"/>
    <n v="179.75"/>
    <x v="27"/>
    <x v="1"/>
    <x v="10"/>
    <x v="0"/>
    <n v="200.76"/>
  </r>
  <r>
    <n v="289843"/>
    <s v="D"/>
    <n v="6"/>
    <n v="89.01"/>
    <x v="1"/>
    <x v="0"/>
    <n v="1.34"/>
    <n v="526.94000000000005"/>
    <x v="298"/>
    <x v="0"/>
    <x v="4"/>
    <x v="2"/>
    <n v="534.06000000000006"/>
  </r>
  <r>
    <n v="940172"/>
    <s v="C"/>
    <n v="8"/>
    <n v="97.46"/>
    <x v="3"/>
    <x v="2"/>
    <n v="1.57"/>
    <n v="767.42"/>
    <x v="70"/>
    <x v="1"/>
    <x v="5"/>
    <x v="0"/>
    <n v="779.68"/>
  </r>
  <r>
    <n v="633386"/>
    <s v="B"/>
    <n v="3"/>
    <n v="44.95"/>
    <x v="2"/>
    <x v="1"/>
    <n v="6.97"/>
    <n v="125.46"/>
    <x v="251"/>
    <x v="0"/>
    <x v="0"/>
    <x v="0"/>
    <n v="134.85000000000002"/>
  </r>
  <r>
    <n v="158969"/>
    <s v="B"/>
    <n v="5"/>
    <n v="46.8"/>
    <x v="1"/>
    <x v="2"/>
    <n v="5.76"/>
    <n v="220.52"/>
    <x v="30"/>
    <x v="0"/>
    <x v="3"/>
    <x v="0"/>
    <n v="234"/>
  </r>
  <r>
    <n v="761354"/>
    <s v="A"/>
    <n v="5"/>
    <n v="50.84"/>
    <x v="3"/>
    <x v="0"/>
    <n v="4.79"/>
    <n v="242.02"/>
    <x v="214"/>
    <x v="0"/>
    <x v="11"/>
    <x v="0"/>
    <n v="254.20000000000002"/>
  </r>
  <r>
    <n v="504880"/>
    <s v="B"/>
    <n v="8"/>
    <n v="28.01"/>
    <x v="1"/>
    <x v="3"/>
    <n v="4.04"/>
    <n v="215.02"/>
    <x v="63"/>
    <x v="1"/>
    <x v="4"/>
    <x v="2"/>
    <n v="224.08"/>
  </r>
  <r>
    <n v="64866"/>
    <s v="A"/>
    <n v="7"/>
    <n v="22.7"/>
    <x v="0"/>
    <x v="0"/>
    <n v="14.99"/>
    <n v="135.06"/>
    <x v="268"/>
    <x v="0"/>
    <x v="6"/>
    <x v="0"/>
    <n v="158.9"/>
  </r>
  <r>
    <n v="487515"/>
    <s v="C"/>
    <n v="3"/>
    <n v="79.92"/>
    <x v="2"/>
    <x v="0"/>
    <n v="13"/>
    <n v="208.59"/>
    <x v="65"/>
    <x v="1"/>
    <x v="2"/>
    <x v="1"/>
    <n v="239.76"/>
  </r>
  <r>
    <n v="55840"/>
    <s v="C"/>
    <n v="7"/>
    <n v="64.569999999999993"/>
    <x v="1"/>
    <x v="3"/>
    <n v="1.82"/>
    <n v="443.78"/>
    <x v="119"/>
    <x v="0"/>
    <x v="8"/>
    <x v="0"/>
    <n v="451.98999999999995"/>
  </r>
  <r>
    <n v="913334"/>
    <s v="A"/>
    <n v="8"/>
    <n v="23.53"/>
    <x v="2"/>
    <x v="2"/>
    <n v="10.56"/>
    <n v="168.35"/>
    <x v="333"/>
    <x v="1"/>
    <x v="7"/>
    <x v="0"/>
    <n v="188.24"/>
  </r>
  <r>
    <n v="577583"/>
    <s v="A"/>
    <n v="5"/>
    <n v="54.64"/>
    <x v="3"/>
    <x v="2"/>
    <n v="2.9"/>
    <n v="265.27999999999997"/>
    <x v="113"/>
    <x v="1"/>
    <x v="0"/>
    <x v="0"/>
    <n v="273.2"/>
  </r>
  <r>
    <n v="499114"/>
    <s v="D"/>
    <n v="5"/>
    <n v="99.64"/>
    <x v="1"/>
    <x v="1"/>
    <n v="0.43"/>
    <n v="496.08"/>
    <x v="152"/>
    <x v="0"/>
    <x v="8"/>
    <x v="0"/>
    <n v="498.2"/>
  </r>
  <r>
    <n v="268488"/>
    <s v="B"/>
    <n v="1"/>
    <n v="57.39"/>
    <x v="1"/>
    <x v="2"/>
    <n v="12.7"/>
    <n v="50.1"/>
    <x v="91"/>
    <x v="0"/>
    <x v="9"/>
    <x v="0"/>
    <n v="57.39"/>
  </r>
  <r>
    <n v="841991"/>
    <s v="C"/>
    <n v="8"/>
    <n v="92.1"/>
    <x v="2"/>
    <x v="2"/>
    <n v="6.75"/>
    <n v="687.11"/>
    <x v="218"/>
    <x v="1"/>
    <x v="11"/>
    <x v="0"/>
    <n v="736.8"/>
  </r>
  <r>
    <n v="319069"/>
    <s v="C"/>
    <n v="6"/>
    <n v="85.2"/>
    <x v="1"/>
    <x v="0"/>
    <n v="7.5"/>
    <n v="472.86"/>
    <x v="19"/>
    <x v="1"/>
    <x v="7"/>
    <x v="0"/>
    <n v="511.20000000000005"/>
  </r>
  <r>
    <n v="808783"/>
    <s v="B"/>
    <n v="6"/>
    <n v="19.95"/>
    <x v="3"/>
    <x v="3"/>
    <n v="1.24"/>
    <n v="118.21"/>
    <x v="69"/>
    <x v="1"/>
    <x v="5"/>
    <x v="0"/>
    <n v="119.69999999999999"/>
  </r>
  <r>
    <n v="939408"/>
    <s v="C"/>
    <n v="5"/>
    <n v="46.41"/>
    <x v="2"/>
    <x v="3"/>
    <n v="9.61"/>
    <n v="209.78"/>
    <x v="290"/>
    <x v="1"/>
    <x v="10"/>
    <x v="0"/>
    <n v="232.04999999999998"/>
  </r>
  <r>
    <n v="779333"/>
    <s v="A"/>
    <n v="5"/>
    <n v="60.37"/>
    <x v="0"/>
    <x v="2"/>
    <n v="10.95"/>
    <n v="268.81"/>
    <x v="68"/>
    <x v="1"/>
    <x v="2"/>
    <x v="1"/>
    <n v="301.84999999999997"/>
  </r>
  <r>
    <n v="29962"/>
    <s v="A"/>
    <n v="3"/>
    <n v="68.44"/>
    <x v="0"/>
    <x v="1"/>
    <n v="7.96"/>
    <n v="188.96"/>
    <x v="135"/>
    <x v="1"/>
    <x v="6"/>
    <x v="0"/>
    <n v="205.32"/>
  </r>
  <r>
    <n v="112805"/>
    <s v="A"/>
    <n v="3"/>
    <n v="36.229999999999997"/>
    <x v="2"/>
    <x v="1"/>
    <n v="3.98"/>
    <n v="104.36"/>
    <x v="95"/>
    <x v="1"/>
    <x v="10"/>
    <x v="0"/>
    <n v="108.69"/>
  </r>
  <r>
    <n v="583747"/>
    <s v="A"/>
    <n v="2"/>
    <n v="10.69"/>
    <x v="0"/>
    <x v="1"/>
    <n v="0.1"/>
    <n v="21.36"/>
    <x v="20"/>
    <x v="0"/>
    <x v="5"/>
    <x v="0"/>
    <n v="21.38"/>
  </r>
  <r>
    <n v="539566"/>
    <s v="C"/>
    <n v="9"/>
    <n v="37.869999999999997"/>
    <x v="3"/>
    <x v="3"/>
    <n v="6.6"/>
    <n v="318.32"/>
    <x v="179"/>
    <x v="1"/>
    <x v="11"/>
    <x v="0"/>
    <n v="340.83"/>
  </r>
  <r>
    <n v="504940"/>
    <s v="B"/>
    <n v="8"/>
    <n v="60.99"/>
    <x v="3"/>
    <x v="0"/>
    <n v="16.21"/>
    <n v="408.79"/>
    <x v="350"/>
    <x v="0"/>
    <x v="8"/>
    <x v="0"/>
    <n v="487.92"/>
  </r>
  <r>
    <n v="114424"/>
    <s v="C"/>
    <n v="3"/>
    <n v="41.55"/>
    <x v="1"/>
    <x v="2"/>
    <n v="3.17"/>
    <n v="120.71"/>
    <x v="273"/>
    <x v="0"/>
    <x v="7"/>
    <x v="0"/>
    <n v="124.64999999999999"/>
  </r>
  <r>
    <n v="535808"/>
    <s v="C"/>
    <n v="5"/>
    <n v="44.27"/>
    <x v="3"/>
    <x v="0"/>
    <n v="17.77"/>
    <n v="182.01"/>
    <x v="309"/>
    <x v="0"/>
    <x v="11"/>
    <x v="0"/>
    <n v="221.35000000000002"/>
  </r>
  <r>
    <n v="894850"/>
    <s v="B"/>
    <n v="5"/>
    <n v="85.3"/>
    <x v="0"/>
    <x v="2"/>
    <n v="19.86"/>
    <n v="341.82"/>
    <x v="74"/>
    <x v="1"/>
    <x v="2"/>
    <x v="1"/>
    <n v="426.5"/>
  </r>
  <r>
    <n v="64556"/>
    <s v="D"/>
    <n v="8"/>
    <n v="47.52"/>
    <x v="3"/>
    <x v="2"/>
    <n v="2.39"/>
    <n v="371.09"/>
    <x v="52"/>
    <x v="1"/>
    <x v="3"/>
    <x v="0"/>
    <n v="380.16"/>
  </r>
  <r>
    <n v="521806"/>
    <s v="B"/>
    <n v="6"/>
    <n v="97.15"/>
    <x v="1"/>
    <x v="1"/>
    <n v="18.350000000000001"/>
    <n v="475.92"/>
    <x v="80"/>
    <x v="0"/>
    <x v="8"/>
    <x v="0"/>
    <n v="582.90000000000009"/>
  </r>
  <r>
    <n v="821068"/>
    <s v="D"/>
    <n v="7"/>
    <n v="24.76"/>
    <x v="0"/>
    <x v="0"/>
    <n v="1.35"/>
    <n v="171"/>
    <x v="0"/>
    <x v="1"/>
    <x v="0"/>
    <x v="0"/>
    <n v="173.32000000000002"/>
  </r>
  <r>
    <n v="29666"/>
    <s v="B"/>
    <n v="5"/>
    <n v="18.11"/>
    <x v="1"/>
    <x v="3"/>
    <n v="2.77"/>
    <n v="88.03"/>
    <x v="241"/>
    <x v="0"/>
    <x v="3"/>
    <x v="0"/>
    <n v="90.55"/>
  </r>
  <r>
    <n v="330247"/>
    <s v="D"/>
    <n v="1"/>
    <n v="29.16"/>
    <x v="3"/>
    <x v="3"/>
    <n v="14.04"/>
    <n v="25.07"/>
    <x v="266"/>
    <x v="0"/>
    <x v="11"/>
    <x v="0"/>
    <n v="29.16"/>
  </r>
  <r>
    <n v="375715"/>
    <s v="D"/>
    <n v="8"/>
    <n v="17.920000000000002"/>
    <x v="2"/>
    <x v="3"/>
    <n v="12.93"/>
    <n v="124.82"/>
    <x v="6"/>
    <x v="0"/>
    <x v="3"/>
    <x v="0"/>
    <n v="143.36000000000001"/>
  </r>
  <r>
    <n v="797783"/>
    <s v="C"/>
    <n v="4"/>
    <n v="32.450000000000003"/>
    <x v="2"/>
    <x v="2"/>
    <n v="6.83"/>
    <n v="120.93"/>
    <x v="194"/>
    <x v="1"/>
    <x v="10"/>
    <x v="0"/>
    <n v="129.80000000000001"/>
  </r>
  <r>
    <n v="867598"/>
    <s v="D"/>
    <n v="5"/>
    <n v="58.94"/>
    <x v="2"/>
    <x v="1"/>
    <n v="17.309999999999999"/>
    <n v="243.68"/>
    <x v="280"/>
    <x v="1"/>
    <x v="3"/>
    <x v="0"/>
    <n v="294.7"/>
  </r>
  <r>
    <n v="475993"/>
    <s v="D"/>
    <n v="1"/>
    <n v="33.29"/>
    <x v="3"/>
    <x v="0"/>
    <n v="13.06"/>
    <n v="28.95"/>
    <x v="332"/>
    <x v="0"/>
    <x v="3"/>
    <x v="0"/>
    <n v="33.29"/>
  </r>
  <r>
    <n v="299187"/>
    <s v="B"/>
    <n v="3"/>
    <n v="83.63"/>
    <x v="2"/>
    <x v="0"/>
    <n v="5.08"/>
    <n v="238.15"/>
    <x v="175"/>
    <x v="0"/>
    <x v="11"/>
    <x v="0"/>
    <n v="250.89"/>
  </r>
  <r>
    <n v="301223"/>
    <s v="C"/>
    <n v="2"/>
    <n v="42.29"/>
    <x v="1"/>
    <x v="2"/>
    <n v="14.87"/>
    <n v="72"/>
    <x v="192"/>
    <x v="0"/>
    <x v="3"/>
    <x v="0"/>
    <n v="84.58"/>
  </r>
  <r>
    <n v="616255"/>
    <s v="B"/>
    <n v="2"/>
    <n v="46.34"/>
    <x v="0"/>
    <x v="1"/>
    <n v="10.27"/>
    <n v="83.17"/>
    <x v="279"/>
    <x v="0"/>
    <x v="10"/>
    <x v="0"/>
    <n v="92.68"/>
  </r>
  <r>
    <n v="629734"/>
    <s v="C"/>
    <n v="1"/>
    <n v="17.809999999999999"/>
    <x v="3"/>
    <x v="3"/>
    <n v="9.41"/>
    <n v="16.14"/>
    <x v="80"/>
    <x v="0"/>
    <x v="8"/>
    <x v="0"/>
    <n v="17.809999999999999"/>
  </r>
  <r>
    <n v="154613"/>
    <s v="C"/>
    <n v="6"/>
    <n v="34.35"/>
    <x v="2"/>
    <x v="0"/>
    <n v="9.36"/>
    <n v="186.81"/>
    <x v="158"/>
    <x v="1"/>
    <x v="2"/>
    <x v="1"/>
    <n v="206.10000000000002"/>
  </r>
  <r>
    <n v="896825"/>
    <s v="B"/>
    <n v="8"/>
    <n v="20.84"/>
    <x v="3"/>
    <x v="2"/>
    <n v="7.04"/>
    <n v="155"/>
    <x v="220"/>
    <x v="0"/>
    <x v="5"/>
    <x v="0"/>
    <n v="166.72"/>
  </r>
  <r>
    <n v="677669"/>
    <s v="C"/>
    <n v="3"/>
    <n v="30.94"/>
    <x v="1"/>
    <x v="0"/>
    <n v="19.8"/>
    <n v="74.44"/>
    <x v="54"/>
    <x v="1"/>
    <x v="10"/>
    <x v="0"/>
    <n v="92.820000000000007"/>
  </r>
  <r>
    <n v="783969"/>
    <s v="D"/>
    <n v="1"/>
    <n v="69.27"/>
    <x v="3"/>
    <x v="0"/>
    <n v="17.73"/>
    <n v="56.99"/>
    <x v="31"/>
    <x v="1"/>
    <x v="0"/>
    <x v="0"/>
    <n v="69.27"/>
  </r>
  <r>
    <n v="147784"/>
    <s v="B"/>
    <n v="2"/>
    <n v="44.36"/>
    <x v="1"/>
    <x v="3"/>
    <n v="7.36"/>
    <n v="82.19"/>
    <x v="103"/>
    <x v="0"/>
    <x v="5"/>
    <x v="0"/>
    <n v="88.72"/>
  </r>
  <r>
    <n v="463692"/>
    <s v="C"/>
    <n v="3"/>
    <n v="11.72"/>
    <x v="3"/>
    <x v="3"/>
    <n v="5.66"/>
    <n v="33.17"/>
    <x v="99"/>
    <x v="1"/>
    <x v="1"/>
    <x v="0"/>
    <n v="35.160000000000004"/>
  </r>
  <r>
    <n v="482116"/>
    <s v="C"/>
    <n v="6"/>
    <n v="34.07"/>
    <x v="3"/>
    <x v="2"/>
    <n v="12.72"/>
    <n v="178.4"/>
    <x v="27"/>
    <x v="0"/>
    <x v="10"/>
    <x v="0"/>
    <n v="204.42000000000002"/>
  </r>
  <r>
    <n v="805664"/>
    <s v="A"/>
    <n v="3"/>
    <n v="88.43"/>
    <x v="0"/>
    <x v="3"/>
    <n v="14.04"/>
    <n v="228.05"/>
    <x v="178"/>
    <x v="1"/>
    <x v="2"/>
    <x v="1"/>
    <n v="265.29000000000002"/>
  </r>
  <r>
    <n v="181972"/>
    <s v="B"/>
    <n v="9"/>
    <n v="44.01"/>
    <x v="0"/>
    <x v="0"/>
    <n v="13.31"/>
    <n v="343.38"/>
    <x v="110"/>
    <x v="0"/>
    <x v="3"/>
    <x v="0"/>
    <n v="396.09"/>
  </r>
  <r>
    <n v="687273"/>
    <s v="B"/>
    <n v="1"/>
    <n v="60.66"/>
    <x v="1"/>
    <x v="0"/>
    <n v="8.35"/>
    <n v="55.59"/>
    <x v="160"/>
    <x v="0"/>
    <x v="7"/>
    <x v="0"/>
    <n v="60.66"/>
  </r>
  <r>
    <n v="613535"/>
    <s v="D"/>
    <n v="7"/>
    <n v="53.09"/>
    <x v="0"/>
    <x v="0"/>
    <n v="19.46"/>
    <n v="299.29000000000002"/>
    <x v="63"/>
    <x v="1"/>
    <x v="4"/>
    <x v="2"/>
    <n v="371.63"/>
  </r>
  <r>
    <n v="677197"/>
    <s v="B"/>
    <n v="8"/>
    <n v="97.63"/>
    <x v="3"/>
    <x v="1"/>
    <n v="11.8"/>
    <n v="688.9"/>
    <x v="87"/>
    <x v="1"/>
    <x v="4"/>
    <x v="2"/>
    <n v="781.04"/>
  </r>
  <r>
    <n v="250674"/>
    <s v="B"/>
    <n v="9"/>
    <n v="35.090000000000003"/>
    <x v="0"/>
    <x v="3"/>
    <n v="4.2300000000000004"/>
    <n v="302.47000000000003"/>
    <x v="55"/>
    <x v="1"/>
    <x v="1"/>
    <x v="0"/>
    <n v="315.81000000000006"/>
  </r>
  <r>
    <n v="50840"/>
    <s v="D"/>
    <n v="8"/>
    <n v="73.64"/>
    <x v="0"/>
    <x v="2"/>
    <n v="12.79"/>
    <n v="513.75"/>
    <x v="164"/>
    <x v="0"/>
    <x v="9"/>
    <x v="0"/>
    <n v="589.12"/>
  </r>
  <r>
    <n v="915750"/>
    <s v="A"/>
    <n v="5"/>
    <n v="63.68"/>
    <x v="0"/>
    <x v="0"/>
    <n v="12.6"/>
    <n v="278.25"/>
    <x v="194"/>
    <x v="0"/>
    <x v="10"/>
    <x v="0"/>
    <n v="318.39999999999998"/>
  </r>
  <r>
    <n v="982751"/>
    <s v="A"/>
    <n v="1"/>
    <n v="65.760000000000005"/>
    <x v="3"/>
    <x v="3"/>
    <n v="10.46"/>
    <n v="58.88"/>
    <x v="262"/>
    <x v="1"/>
    <x v="10"/>
    <x v="0"/>
    <n v="65.760000000000005"/>
  </r>
  <r>
    <n v="927614"/>
    <s v="A"/>
    <n v="1"/>
    <n v="82.58"/>
    <x v="2"/>
    <x v="1"/>
    <n v="12.84"/>
    <n v="71.98"/>
    <x v="236"/>
    <x v="1"/>
    <x v="5"/>
    <x v="0"/>
    <n v="82.58"/>
  </r>
  <r>
    <n v="414973"/>
    <s v="A"/>
    <n v="8"/>
    <n v="25.02"/>
    <x v="3"/>
    <x v="2"/>
    <n v="1.84"/>
    <n v="196.45"/>
    <x v="261"/>
    <x v="1"/>
    <x v="4"/>
    <x v="2"/>
    <n v="200.16"/>
  </r>
  <r>
    <n v="783972"/>
    <s v="D"/>
    <n v="7"/>
    <n v="85.97"/>
    <x v="3"/>
    <x v="1"/>
    <n v="11.87"/>
    <n v="530.36"/>
    <x v="166"/>
    <x v="1"/>
    <x v="5"/>
    <x v="0"/>
    <n v="601.79"/>
  </r>
  <r>
    <n v="40967"/>
    <s v="A"/>
    <n v="5"/>
    <n v="19.3"/>
    <x v="3"/>
    <x v="0"/>
    <n v="13.11"/>
    <n v="83.86"/>
    <x v="11"/>
    <x v="1"/>
    <x v="0"/>
    <x v="0"/>
    <n v="96.5"/>
  </r>
  <r>
    <n v="71147"/>
    <s v="A"/>
    <n v="3"/>
    <n v="69.819999999999993"/>
    <x v="1"/>
    <x v="0"/>
    <n v="2.5299999999999998"/>
    <n v="204.16"/>
    <x v="297"/>
    <x v="1"/>
    <x v="4"/>
    <x v="2"/>
    <n v="209.45999999999998"/>
  </r>
  <r>
    <n v="74712"/>
    <s v="B"/>
    <n v="9"/>
    <n v="28.65"/>
    <x v="0"/>
    <x v="1"/>
    <n v="8.81"/>
    <n v="235.1"/>
    <x v="354"/>
    <x v="1"/>
    <x v="3"/>
    <x v="0"/>
    <n v="257.84999999999997"/>
  </r>
  <r>
    <n v="923055"/>
    <s v="B"/>
    <n v="4"/>
    <n v="67.790000000000006"/>
    <x v="0"/>
    <x v="3"/>
    <n v="0.37"/>
    <n v="270.14999999999998"/>
    <x v="115"/>
    <x v="1"/>
    <x v="11"/>
    <x v="0"/>
    <n v="271.16000000000003"/>
  </r>
  <r>
    <n v="759322"/>
    <s v="A"/>
    <n v="6"/>
    <n v="20.38"/>
    <x v="0"/>
    <x v="1"/>
    <n v="10.87"/>
    <n v="109.01"/>
    <x v="32"/>
    <x v="0"/>
    <x v="9"/>
    <x v="0"/>
    <n v="122.28"/>
  </r>
  <r>
    <n v="906196"/>
    <s v="D"/>
    <n v="4"/>
    <n v="73.86"/>
    <x v="3"/>
    <x v="0"/>
    <n v="4.0999999999999996"/>
    <n v="283.35000000000002"/>
    <x v="240"/>
    <x v="0"/>
    <x v="10"/>
    <x v="0"/>
    <n v="295.44"/>
  </r>
  <r>
    <n v="723245"/>
    <s v="A"/>
    <n v="9"/>
    <n v="38.97"/>
    <x v="0"/>
    <x v="0"/>
    <n v="6.51"/>
    <n v="327.89"/>
    <x v="216"/>
    <x v="1"/>
    <x v="5"/>
    <x v="0"/>
    <n v="350.73"/>
  </r>
  <r>
    <n v="426859"/>
    <s v="C"/>
    <n v="4"/>
    <n v="69.86"/>
    <x v="1"/>
    <x v="1"/>
    <n v="16.55"/>
    <n v="233.19"/>
    <x v="185"/>
    <x v="0"/>
    <x v="0"/>
    <x v="0"/>
    <n v="279.44"/>
  </r>
  <r>
    <n v="797984"/>
    <s v="B"/>
    <n v="8"/>
    <n v="59.27"/>
    <x v="0"/>
    <x v="1"/>
    <n v="3.34"/>
    <n v="458.32"/>
    <x v="349"/>
    <x v="1"/>
    <x v="9"/>
    <x v="0"/>
    <n v="474.16"/>
  </r>
  <r>
    <n v="352303"/>
    <s v="A"/>
    <n v="3"/>
    <n v="30.22"/>
    <x v="1"/>
    <x v="0"/>
    <n v="16.399999999999999"/>
    <n v="75.790000000000006"/>
    <x v="306"/>
    <x v="1"/>
    <x v="1"/>
    <x v="0"/>
    <n v="90.66"/>
  </r>
  <r>
    <n v="182263"/>
    <s v="C"/>
    <n v="8"/>
    <n v="57.85"/>
    <x v="3"/>
    <x v="3"/>
    <n v="1.33"/>
    <n v="456.67"/>
    <x v="360"/>
    <x v="1"/>
    <x v="5"/>
    <x v="0"/>
    <n v="462.8"/>
  </r>
  <r>
    <n v="544288"/>
    <s v="B"/>
    <n v="3"/>
    <n v="24.31"/>
    <x v="0"/>
    <x v="3"/>
    <n v="8.8800000000000008"/>
    <n v="66.459999999999994"/>
    <x v="27"/>
    <x v="1"/>
    <x v="10"/>
    <x v="0"/>
    <n v="72.929999999999993"/>
  </r>
  <r>
    <n v="296226"/>
    <s v="C"/>
    <n v="5"/>
    <n v="99.31"/>
    <x v="1"/>
    <x v="0"/>
    <n v="6.69"/>
    <n v="463.33"/>
    <x v="295"/>
    <x v="0"/>
    <x v="9"/>
    <x v="0"/>
    <n v="496.55"/>
  </r>
  <r>
    <n v="348168"/>
    <s v="C"/>
    <n v="1"/>
    <n v="63.67"/>
    <x v="0"/>
    <x v="1"/>
    <n v="0.7"/>
    <n v="63.23"/>
    <x v="81"/>
    <x v="0"/>
    <x v="11"/>
    <x v="0"/>
    <n v="63.67"/>
  </r>
  <r>
    <n v="941402"/>
    <s v="D"/>
    <n v="6"/>
    <n v="55.96"/>
    <x v="0"/>
    <x v="2"/>
    <n v="4.22"/>
    <n v="321.58999999999997"/>
    <x v="100"/>
    <x v="0"/>
    <x v="7"/>
    <x v="0"/>
    <n v="335.76"/>
  </r>
  <r>
    <n v="201508"/>
    <s v="B"/>
    <n v="2"/>
    <n v="92.67"/>
    <x v="2"/>
    <x v="2"/>
    <n v="18.27"/>
    <n v="151.47"/>
    <x v="287"/>
    <x v="1"/>
    <x v="4"/>
    <x v="2"/>
    <n v="185.34"/>
  </r>
  <r>
    <n v="338349"/>
    <s v="B"/>
    <n v="3"/>
    <n v="37.020000000000003"/>
    <x v="3"/>
    <x v="3"/>
    <n v="5.57"/>
    <n v="104.88"/>
    <x v="40"/>
    <x v="1"/>
    <x v="0"/>
    <x v="0"/>
    <n v="111.06"/>
  </r>
  <r>
    <n v="948640"/>
    <s v="A"/>
    <n v="1"/>
    <n v="30.54"/>
    <x v="0"/>
    <x v="3"/>
    <n v="14.07"/>
    <n v="26.24"/>
    <x v="273"/>
    <x v="0"/>
    <x v="7"/>
    <x v="0"/>
    <n v="30.54"/>
  </r>
  <r>
    <n v="655173"/>
    <s v="A"/>
    <n v="6"/>
    <n v="67.290000000000006"/>
    <x v="2"/>
    <x v="2"/>
    <n v="17.09"/>
    <n v="334.74"/>
    <x v="20"/>
    <x v="1"/>
    <x v="5"/>
    <x v="0"/>
    <n v="403.74"/>
  </r>
  <r>
    <n v="160628"/>
    <s v="A"/>
    <n v="5"/>
    <n v="91.68"/>
    <x v="3"/>
    <x v="2"/>
    <n v="17.87"/>
    <n v="376.46"/>
    <x v="192"/>
    <x v="1"/>
    <x v="3"/>
    <x v="0"/>
    <n v="458.40000000000003"/>
  </r>
  <r>
    <n v="95307"/>
    <s v="A"/>
    <n v="2"/>
    <n v="68.489999999999995"/>
    <x v="0"/>
    <x v="0"/>
    <n v="16.14"/>
    <n v="114.87"/>
    <x v="75"/>
    <x v="0"/>
    <x v="10"/>
    <x v="0"/>
    <n v="136.97999999999999"/>
  </r>
  <r>
    <n v="700601"/>
    <s v="C"/>
    <n v="8"/>
    <n v="11.96"/>
    <x v="2"/>
    <x v="2"/>
    <n v="7.77"/>
    <n v="88.26"/>
    <x v="307"/>
    <x v="0"/>
    <x v="8"/>
    <x v="0"/>
    <n v="95.68"/>
  </r>
  <r>
    <n v="346924"/>
    <s v="A"/>
    <n v="9"/>
    <n v="87.64"/>
    <x v="3"/>
    <x v="0"/>
    <n v="2.1"/>
    <n v="772.19"/>
    <x v="346"/>
    <x v="1"/>
    <x v="11"/>
    <x v="0"/>
    <n v="788.76"/>
  </r>
  <r>
    <n v="927321"/>
    <s v="B"/>
    <n v="3"/>
    <n v="36.76"/>
    <x v="1"/>
    <x v="2"/>
    <n v="3.24"/>
    <n v="106.71"/>
    <x v="263"/>
    <x v="1"/>
    <x v="8"/>
    <x v="0"/>
    <n v="110.28"/>
  </r>
  <r>
    <n v="990019"/>
    <s v="B"/>
    <n v="6"/>
    <n v="88.22"/>
    <x v="3"/>
    <x v="3"/>
    <n v="2.65"/>
    <n v="515.28"/>
    <x v="1"/>
    <x v="0"/>
    <x v="1"/>
    <x v="0"/>
    <n v="529.31999999999994"/>
  </r>
  <r>
    <n v="987130"/>
    <s v="A"/>
    <n v="6"/>
    <n v="98.34"/>
    <x v="2"/>
    <x v="3"/>
    <n v="6.59"/>
    <n v="551.16"/>
    <x v="138"/>
    <x v="1"/>
    <x v="10"/>
    <x v="0"/>
    <n v="590.04"/>
  </r>
  <r>
    <n v="70297"/>
    <s v="B"/>
    <n v="6"/>
    <n v="68.62"/>
    <x v="0"/>
    <x v="3"/>
    <n v="16.54"/>
    <n v="343.62"/>
    <x v="109"/>
    <x v="1"/>
    <x v="10"/>
    <x v="0"/>
    <n v="411.72"/>
  </r>
  <r>
    <n v="217625"/>
    <s v="B"/>
    <n v="8"/>
    <n v="35.26"/>
    <x v="3"/>
    <x v="2"/>
    <n v="6.89"/>
    <n v="262.64999999999998"/>
    <x v="154"/>
    <x v="0"/>
    <x v="9"/>
    <x v="0"/>
    <n v="282.08"/>
  </r>
  <r>
    <n v="712371"/>
    <s v="D"/>
    <n v="5"/>
    <n v="30.33"/>
    <x v="2"/>
    <x v="0"/>
    <n v="10.77"/>
    <n v="135.30000000000001"/>
    <x v="275"/>
    <x v="1"/>
    <x v="0"/>
    <x v="0"/>
    <n v="151.64999999999998"/>
  </r>
  <r>
    <n v="853294"/>
    <s v="D"/>
    <n v="8"/>
    <n v="73.41"/>
    <x v="2"/>
    <x v="3"/>
    <n v="10.130000000000001"/>
    <n v="527.75"/>
    <x v="33"/>
    <x v="0"/>
    <x v="0"/>
    <x v="0"/>
    <n v="587.28"/>
  </r>
  <r>
    <n v="31723"/>
    <s v="C"/>
    <n v="3"/>
    <n v="14.84"/>
    <x v="2"/>
    <x v="2"/>
    <n v="11.28"/>
    <n v="39.5"/>
    <x v="354"/>
    <x v="0"/>
    <x v="3"/>
    <x v="0"/>
    <n v="44.519999999999996"/>
  </r>
  <r>
    <n v="284074"/>
    <s v="D"/>
    <n v="7"/>
    <n v="68.52"/>
    <x v="0"/>
    <x v="2"/>
    <n v="2.1"/>
    <n v="469.55"/>
    <x v="32"/>
    <x v="0"/>
    <x v="9"/>
    <x v="0"/>
    <n v="479.64"/>
  </r>
  <r>
    <n v="605499"/>
    <s v="A"/>
    <n v="1"/>
    <n v="37.83"/>
    <x v="1"/>
    <x v="2"/>
    <n v="11.94"/>
    <n v="33.31"/>
    <x v="116"/>
    <x v="0"/>
    <x v="2"/>
    <x v="1"/>
    <n v="37.83"/>
  </r>
  <r>
    <n v="823404"/>
    <s v="A"/>
    <n v="4"/>
    <n v="10.24"/>
    <x v="1"/>
    <x v="2"/>
    <n v="19.29"/>
    <n v="33.06"/>
    <x v="224"/>
    <x v="1"/>
    <x v="8"/>
    <x v="0"/>
    <n v="40.96"/>
  </r>
  <r>
    <n v="790138"/>
    <s v="A"/>
    <n v="5"/>
    <n v="67.02"/>
    <x v="0"/>
    <x v="2"/>
    <n v="12.91"/>
    <n v="291.82"/>
    <x v="10"/>
    <x v="1"/>
    <x v="0"/>
    <x v="0"/>
    <n v="335.09999999999997"/>
  </r>
  <r>
    <n v="903592"/>
    <s v="B"/>
    <n v="7"/>
    <n v="62.37"/>
    <x v="3"/>
    <x v="1"/>
    <n v="10.4"/>
    <n v="391.21"/>
    <x v="63"/>
    <x v="1"/>
    <x v="4"/>
    <x v="2"/>
    <n v="436.59"/>
  </r>
  <r>
    <n v="444364"/>
    <s v="B"/>
    <n v="6"/>
    <n v="57.59"/>
    <x v="2"/>
    <x v="0"/>
    <n v="7.3"/>
    <n v="320.33"/>
    <x v="30"/>
    <x v="0"/>
    <x v="3"/>
    <x v="0"/>
    <n v="345.54"/>
  </r>
  <r>
    <n v="136422"/>
    <s v="D"/>
    <n v="6"/>
    <n v="32.380000000000003"/>
    <x v="2"/>
    <x v="0"/>
    <n v="0.78"/>
    <n v="192.77"/>
    <x v="348"/>
    <x v="1"/>
    <x v="1"/>
    <x v="0"/>
    <n v="194.28000000000003"/>
  </r>
  <r>
    <n v="520922"/>
    <s v="B"/>
    <n v="2"/>
    <n v="92.32"/>
    <x v="3"/>
    <x v="3"/>
    <n v="2.06"/>
    <n v="180.83"/>
    <x v="323"/>
    <x v="0"/>
    <x v="5"/>
    <x v="0"/>
    <n v="184.64"/>
  </r>
  <r>
    <n v="169857"/>
    <s v="A"/>
    <n v="2"/>
    <n v="12.89"/>
    <x v="3"/>
    <x v="1"/>
    <n v="7.83"/>
    <n v="23.76"/>
    <x v="42"/>
    <x v="0"/>
    <x v="2"/>
    <x v="1"/>
    <n v="25.78"/>
  </r>
  <r>
    <n v="340125"/>
    <s v="B"/>
    <n v="2"/>
    <n v="19.96"/>
    <x v="1"/>
    <x v="1"/>
    <n v="9.31"/>
    <n v="36.200000000000003"/>
    <x v="270"/>
    <x v="1"/>
    <x v="4"/>
    <x v="2"/>
    <n v="39.92"/>
  </r>
  <r>
    <n v="157522"/>
    <s v="A"/>
    <n v="8"/>
    <n v="44.97"/>
    <x v="3"/>
    <x v="0"/>
    <n v="8.25"/>
    <n v="330.06"/>
    <x v="157"/>
    <x v="1"/>
    <x v="1"/>
    <x v="0"/>
    <n v="359.76"/>
  </r>
  <r>
    <n v="936113"/>
    <s v="C"/>
    <n v="7"/>
    <n v="44.99"/>
    <x v="2"/>
    <x v="0"/>
    <n v="6.91"/>
    <n v="293.17"/>
    <x v="116"/>
    <x v="0"/>
    <x v="2"/>
    <x v="1"/>
    <n v="314.93"/>
  </r>
  <r>
    <n v="548889"/>
    <s v="D"/>
    <n v="1"/>
    <n v="21.52"/>
    <x v="3"/>
    <x v="1"/>
    <n v="13.36"/>
    <n v="18.64"/>
    <x v="330"/>
    <x v="0"/>
    <x v="6"/>
    <x v="0"/>
    <n v="21.52"/>
  </r>
  <r>
    <n v="159150"/>
    <s v="A"/>
    <n v="9"/>
    <n v="98.49"/>
    <x v="3"/>
    <x v="3"/>
    <n v="19.62"/>
    <n v="712.52"/>
    <x v="352"/>
    <x v="0"/>
    <x v="1"/>
    <x v="0"/>
    <n v="886.41"/>
  </r>
  <r>
    <n v="478170"/>
    <s v="A"/>
    <n v="8"/>
    <n v="98.87"/>
    <x v="2"/>
    <x v="0"/>
    <n v="13.25"/>
    <n v="686.15"/>
    <x v="338"/>
    <x v="1"/>
    <x v="7"/>
    <x v="0"/>
    <n v="790.96"/>
  </r>
  <r>
    <n v="247300"/>
    <s v="D"/>
    <n v="9"/>
    <n v="79.59"/>
    <x v="3"/>
    <x v="2"/>
    <n v="10.41"/>
    <n v="641.72"/>
    <x v="355"/>
    <x v="1"/>
    <x v="10"/>
    <x v="0"/>
    <n v="716.31000000000006"/>
  </r>
  <r>
    <n v="266843"/>
    <s v="C"/>
    <n v="4"/>
    <n v="37.380000000000003"/>
    <x v="2"/>
    <x v="0"/>
    <n v="19.95"/>
    <n v="119.71"/>
    <x v="22"/>
    <x v="0"/>
    <x v="1"/>
    <x v="0"/>
    <n v="149.52000000000001"/>
  </r>
  <r>
    <n v="315970"/>
    <s v="D"/>
    <n v="5"/>
    <n v="40.700000000000003"/>
    <x v="1"/>
    <x v="1"/>
    <n v="1.79"/>
    <n v="199.86"/>
    <x v="320"/>
    <x v="1"/>
    <x v="2"/>
    <x v="1"/>
    <n v="203.5"/>
  </r>
  <r>
    <n v="279111"/>
    <s v="A"/>
    <n v="5"/>
    <n v="90.27"/>
    <x v="3"/>
    <x v="3"/>
    <n v="12.93"/>
    <n v="392.97"/>
    <x v="30"/>
    <x v="1"/>
    <x v="3"/>
    <x v="0"/>
    <n v="451.34999999999997"/>
  </r>
  <r>
    <n v="370602"/>
    <s v="C"/>
    <n v="9"/>
    <n v="10.67"/>
    <x v="1"/>
    <x v="0"/>
    <n v="10.36"/>
    <n v="86.08"/>
    <x v="104"/>
    <x v="0"/>
    <x v="11"/>
    <x v="0"/>
    <n v="96.03"/>
  </r>
  <r>
    <n v="394904"/>
    <s v="D"/>
    <n v="8"/>
    <n v="23.99"/>
    <x v="2"/>
    <x v="2"/>
    <n v="11.56"/>
    <n v="169.77"/>
    <x v="185"/>
    <x v="1"/>
    <x v="0"/>
    <x v="0"/>
    <n v="191.92"/>
  </r>
  <r>
    <n v="962774"/>
    <s v="B"/>
    <n v="6"/>
    <n v="35.119999999999997"/>
    <x v="3"/>
    <x v="1"/>
    <n v="18.21"/>
    <n v="172.34"/>
    <x v="143"/>
    <x v="0"/>
    <x v="3"/>
    <x v="0"/>
    <n v="210.71999999999997"/>
  </r>
  <r>
    <n v="20776"/>
    <s v="C"/>
    <n v="1"/>
    <n v="99.88"/>
    <x v="1"/>
    <x v="2"/>
    <n v="6.57"/>
    <n v="93.31"/>
    <x v="144"/>
    <x v="1"/>
    <x v="3"/>
    <x v="0"/>
    <n v="99.88"/>
  </r>
  <r>
    <n v="775474"/>
    <s v="D"/>
    <n v="7"/>
    <n v="14.08"/>
    <x v="1"/>
    <x v="0"/>
    <n v="11.13"/>
    <n v="87.59"/>
    <x v="357"/>
    <x v="1"/>
    <x v="10"/>
    <x v="0"/>
    <n v="98.56"/>
  </r>
  <r>
    <n v="40660"/>
    <s v="B"/>
    <n v="9"/>
    <n v="68.37"/>
    <x v="0"/>
    <x v="1"/>
    <n v="4.7"/>
    <n v="586.45000000000005"/>
    <x v="140"/>
    <x v="1"/>
    <x v="8"/>
    <x v="0"/>
    <n v="615.33000000000004"/>
  </r>
  <r>
    <n v="575803"/>
    <s v="B"/>
    <n v="4"/>
    <n v="82.86"/>
    <x v="1"/>
    <x v="0"/>
    <n v="8.25"/>
    <n v="304.08999999999997"/>
    <x v="253"/>
    <x v="0"/>
    <x v="6"/>
    <x v="0"/>
    <n v="331.44"/>
  </r>
  <r>
    <n v="254727"/>
    <s v="B"/>
    <n v="4"/>
    <n v="19.38"/>
    <x v="2"/>
    <x v="3"/>
    <n v="16.010000000000002"/>
    <n v="65.099999999999994"/>
    <x v="162"/>
    <x v="1"/>
    <x v="0"/>
    <x v="0"/>
    <n v="77.52"/>
  </r>
  <r>
    <n v="12318"/>
    <s v="C"/>
    <n v="5"/>
    <n v="21.15"/>
    <x v="3"/>
    <x v="0"/>
    <n v="11.36"/>
    <n v="93.72"/>
    <x v="271"/>
    <x v="0"/>
    <x v="11"/>
    <x v="0"/>
    <n v="105.75"/>
  </r>
  <r>
    <n v="782075"/>
    <s v="B"/>
    <n v="8"/>
    <n v="35.26"/>
    <x v="1"/>
    <x v="1"/>
    <n v="18.36"/>
    <n v="230.31"/>
    <x v="343"/>
    <x v="0"/>
    <x v="4"/>
    <x v="2"/>
    <n v="282.08"/>
  </r>
  <r>
    <n v="783671"/>
    <s v="A"/>
    <n v="5"/>
    <n v="62.89"/>
    <x v="0"/>
    <x v="2"/>
    <n v="19.07"/>
    <n v="254.48"/>
    <x v="315"/>
    <x v="0"/>
    <x v="6"/>
    <x v="0"/>
    <n v="314.45"/>
  </r>
  <r>
    <n v="491757"/>
    <s v="C"/>
    <n v="4"/>
    <n v="32.119999999999997"/>
    <x v="3"/>
    <x v="1"/>
    <n v="18.89"/>
    <n v="104.22"/>
    <x v="17"/>
    <x v="0"/>
    <x v="7"/>
    <x v="0"/>
    <n v="128.47999999999999"/>
  </r>
  <r>
    <n v="274341"/>
    <s v="B"/>
    <n v="8"/>
    <n v="55.48"/>
    <x v="1"/>
    <x v="2"/>
    <n v="8.75"/>
    <n v="404.97"/>
    <x v="117"/>
    <x v="0"/>
    <x v="5"/>
    <x v="0"/>
    <n v="443.84"/>
  </r>
  <r>
    <n v="793621"/>
    <s v="D"/>
    <n v="5"/>
    <n v="26.98"/>
    <x v="1"/>
    <x v="3"/>
    <n v="12.24"/>
    <n v="118.38"/>
    <x v="257"/>
    <x v="0"/>
    <x v="3"/>
    <x v="0"/>
    <n v="134.9"/>
  </r>
  <r>
    <n v="174893"/>
    <s v="B"/>
    <n v="8"/>
    <n v="77.63"/>
    <x v="1"/>
    <x v="3"/>
    <n v="9.4600000000000009"/>
    <n v="562.29"/>
    <x v="194"/>
    <x v="1"/>
    <x v="10"/>
    <x v="0"/>
    <n v="621.04"/>
  </r>
  <r>
    <n v="443253"/>
    <s v="A"/>
    <n v="1"/>
    <n v="46.42"/>
    <x v="0"/>
    <x v="0"/>
    <n v="14.24"/>
    <n v="39.81"/>
    <x v="104"/>
    <x v="1"/>
    <x v="11"/>
    <x v="0"/>
    <n v="46.42"/>
  </r>
  <r>
    <n v="662181"/>
    <s v="C"/>
    <n v="3"/>
    <n v="28.75"/>
    <x v="2"/>
    <x v="2"/>
    <n v="17.559999999999999"/>
    <n v="71.099999999999994"/>
    <x v="331"/>
    <x v="1"/>
    <x v="0"/>
    <x v="0"/>
    <n v="86.25"/>
  </r>
  <r>
    <n v="356913"/>
    <s v="C"/>
    <n v="7"/>
    <n v="81.760000000000005"/>
    <x v="1"/>
    <x v="2"/>
    <n v="10.78"/>
    <n v="510.61"/>
    <x v="127"/>
    <x v="0"/>
    <x v="0"/>
    <x v="0"/>
    <n v="572.32000000000005"/>
  </r>
  <r>
    <n v="837763"/>
    <s v="B"/>
    <n v="1"/>
    <n v="31.62"/>
    <x v="2"/>
    <x v="1"/>
    <n v="18.45"/>
    <n v="25.79"/>
    <x v="27"/>
    <x v="0"/>
    <x v="10"/>
    <x v="0"/>
    <n v="31.62"/>
  </r>
  <r>
    <n v="749961"/>
    <s v="B"/>
    <n v="5"/>
    <n v="56.75"/>
    <x v="1"/>
    <x v="2"/>
    <n v="11.01"/>
    <n v="252.51"/>
    <x v="18"/>
    <x v="0"/>
    <x v="8"/>
    <x v="0"/>
    <n v="283.75"/>
  </r>
  <r>
    <n v="832953"/>
    <s v="C"/>
    <n v="6"/>
    <n v="13.29"/>
    <x v="2"/>
    <x v="0"/>
    <n v="7.19"/>
    <n v="74"/>
    <x v="227"/>
    <x v="1"/>
    <x v="7"/>
    <x v="0"/>
    <n v="79.739999999999995"/>
  </r>
  <r>
    <n v="435596"/>
    <s v="C"/>
    <n v="1"/>
    <n v="37.94"/>
    <x v="3"/>
    <x v="0"/>
    <n v="2.29"/>
    <n v="37.07"/>
    <x v="297"/>
    <x v="0"/>
    <x v="4"/>
    <x v="2"/>
    <n v="37.94"/>
  </r>
  <r>
    <n v="22638"/>
    <s v="C"/>
    <n v="7"/>
    <n v="25.58"/>
    <x v="1"/>
    <x v="2"/>
    <n v="13.43"/>
    <n v="155.03"/>
    <x v="303"/>
    <x v="1"/>
    <x v="3"/>
    <x v="0"/>
    <n v="179.06"/>
  </r>
  <r>
    <n v="450807"/>
    <s v="C"/>
    <n v="9"/>
    <n v="33.01"/>
    <x v="3"/>
    <x v="2"/>
    <n v="13.35"/>
    <n v="257.43"/>
    <x v="303"/>
    <x v="0"/>
    <x v="3"/>
    <x v="0"/>
    <n v="297.08999999999997"/>
  </r>
  <r>
    <n v="788434"/>
    <s v="B"/>
    <n v="9"/>
    <n v="98.73"/>
    <x v="1"/>
    <x v="0"/>
    <n v="5.5"/>
    <n v="839.72"/>
    <x v="255"/>
    <x v="1"/>
    <x v="1"/>
    <x v="0"/>
    <n v="888.57"/>
  </r>
  <r>
    <n v="878795"/>
    <s v="B"/>
    <n v="3"/>
    <n v="43.31"/>
    <x v="1"/>
    <x v="2"/>
    <n v="9.6199999999999992"/>
    <n v="117.43"/>
    <x v="160"/>
    <x v="0"/>
    <x v="7"/>
    <x v="0"/>
    <n v="129.93"/>
  </r>
  <r>
    <n v="10244"/>
    <s v="A"/>
    <n v="4"/>
    <n v="23.41"/>
    <x v="3"/>
    <x v="3"/>
    <n v="19.71"/>
    <n v="75.2"/>
    <x v="51"/>
    <x v="0"/>
    <x v="7"/>
    <x v="0"/>
    <n v="93.64"/>
  </r>
  <r>
    <n v="45831"/>
    <s v="B"/>
    <n v="1"/>
    <n v="98.89"/>
    <x v="3"/>
    <x v="2"/>
    <n v="8.6999999999999993"/>
    <n v="90.29"/>
    <x v="118"/>
    <x v="1"/>
    <x v="1"/>
    <x v="0"/>
    <n v="98.89"/>
  </r>
  <r>
    <n v="162140"/>
    <s v="D"/>
    <n v="4"/>
    <n v="37"/>
    <x v="1"/>
    <x v="1"/>
    <n v="13.37"/>
    <n v="128.19999999999999"/>
    <x v="11"/>
    <x v="1"/>
    <x v="0"/>
    <x v="0"/>
    <n v="148"/>
  </r>
  <r>
    <n v="905243"/>
    <s v="D"/>
    <n v="5"/>
    <n v="76.760000000000005"/>
    <x v="0"/>
    <x v="1"/>
    <n v="14.31"/>
    <n v="328.89"/>
    <x v="262"/>
    <x v="1"/>
    <x v="10"/>
    <x v="0"/>
    <n v="383.8"/>
  </r>
  <r>
    <n v="495408"/>
    <s v="D"/>
    <n v="7"/>
    <n v="89.67"/>
    <x v="3"/>
    <x v="1"/>
    <n v="7.45"/>
    <n v="580.94000000000005"/>
    <x v="5"/>
    <x v="1"/>
    <x v="1"/>
    <x v="0"/>
    <n v="627.69000000000005"/>
  </r>
  <r>
    <n v="699618"/>
    <s v="C"/>
    <n v="5"/>
    <n v="41.72"/>
    <x v="0"/>
    <x v="3"/>
    <n v="16.170000000000002"/>
    <n v="174.86"/>
    <x v="277"/>
    <x v="0"/>
    <x v="1"/>
    <x v="0"/>
    <n v="208.6"/>
  </r>
  <r>
    <n v="220380"/>
    <s v="D"/>
    <n v="8"/>
    <n v="68.06"/>
    <x v="0"/>
    <x v="2"/>
    <n v="15.55"/>
    <n v="459.82"/>
    <x v="345"/>
    <x v="1"/>
    <x v="9"/>
    <x v="0"/>
    <n v="544.48"/>
  </r>
  <r>
    <n v="176391"/>
    <s v="C"/>
    <n v="7"/>
    <n v="14.77"/>
    <x v="1"/>
    <x v="0"/>
    <n v="3.98"/>
    <n v="99.27"/>
    <x v="32"/>
    <x v="1"/>
    <x v="9"/>
    <x v="0"/>
    <n v="103.39"/>
  </r>
  <r>
    <n v="2536"/>
    <s v="D"/>
    <n v="1"/>
    <n v="45.42"/>
    <x v="0"/>
    <x v="2"/>
    <n v="3.83"/>
    <n v="43.67"/>
    <x v="331"/>
    <x v="0"/>
    <x v="0"/>
    <x v="0"/>
    <n v="45.42"/>
  </r>
  <r>
    <n v="589137"/>
    <s v="C"/>
    <n v="2"/>
    <n v="90.62"/>
    <x v="2"/>
    <x v="2"/>
    <n v="12.18"/>
    <n v="159.16"/>
    <x v="71"/>
    <x v="1"/>
    <x v="0"/>
    <x v="0"/>
    <n v="181.24"/>
  </r>
  <r>
    <n v="785982"/>
    <s v="A"/>
    <n v="7"/>
    <n v="82.12"/>
    <x v="1"/>
    <x v="1"/>
    <n v="3.35"/>
    <n v="555.58000000000004"/>
    <x v="328"/>
    <x v="1"/>
    <x v="2"/>
    <x v="1"/>
    <n v="574.84"/>
  </r>
  <r>
    <n v="642607"/>
    <s v="A"/>
    <n v="3"/>
    <n v="32"/>
    <x v="2"/>
    <x v="1"/>
    <n v="7.43"/>
    <n v="88.87"/>
    <x v="272"/>
    <x v="0"/>
    <x v="11"/>
    <x v="0"/>
    <n v="96"/>
  </r>
  <r>
    <n v="320897"/>
    <s v="A"/>
    <n v="2"/>
    <n v="11.67"/>
    <x v="1"/>
    <x v="3"/>
    <n v="13.15"/>
    <n v="20.27"/>
    <x v="349"/>
    <x v="1"/>
    <x v="9"/>
    <x v="0"/>
    <n v="23.34"/>
  </r>
  <r>
    <n v="343201"/>
    <s v="C"/>
    <n v="9"/>
    <n v="65.69"/>
    <x v="2"/>
    <x v="2"/>
    <n v="13.93"/>
    <n v="508.82"/>
    <x v="230"/>
    <x v="0"/>
    <x v="6"/>
    <x v="0"/>
    <n v="591.21"/>
  </r>
  <r>
    <n v="402040"/>
    <s v="B"/>
    <n v="8"/>
    <n v="20.79"/>
    <x v="1"/>
    <x v="3"/>
    <n v="17.309999999999999"/>
    <n v="137.52000000000001"/>
    <x v="206"/>
    <x v="1"/>
    <x v="1"/>
    <x v="0"/>
    <n v="166.32"/>
  </r>
  <r>
    <n v="262181"/>
    <s v="D"/>
    <n v="8"/>
    <n v="83.31"/>
    <x v="3"/>
    <x v="0"/>
    <n v="18.7"/>
    <n v="541.86"/>
    <x v="115"/>
    <x v="1"/>
    <x v="11"/>
    <x v="0"/>
    <n v="666.48"/>
  </r>
  <r>
    <n v="885388"/>
    <s v="D"/>
    <n v="3"/>
    <n v="51.96"/>
    <x v="1"/>
    <x v="3"/>
    <n v="11.67"/>
    <n v="137.69"/>
    <x v="148"/>
    <x v="0"/>
    <x v="1"/>
    <x v="0"/>
    <n v="155.88"/>
  </r>
  <r>
    <n v="757540"/>
    <s v="C"/>
    <n v="9"/>
    <n v="45.76"/>
    <x v="1"/>
    <x v="0"/>
    <n v="13.24"/>
    <n v="357.3"/>
    <x v="38"/>
    <x v="0"/>
    <x v="10"/>
    <x v="0"/>
    <n v="411.84"/>
  </r>
  <r>
    <n v="294171"/>
    <s v="C"/>
    <n v="8"/>
    <n v="32.24"/>
    <x v="2"/>
    <x v="3"/>
    <n v="3.88"/>
    <n v="247.95"/>
    <x v="118"/>
    <x v="1"/>
    <x v="1"/>
    <x v="0"/>
    <n v="257.92"/>
  </r>
  <r>
    <n v="806977"/>
    <s v="A"/>
    <n v="2"/>
    <n v="59.43"/>
    <x v="1"/>
    <x v="2"/>
    <n v="18.89"/>
    <n v="96.41"/>
    <x v="116"/>
    <x v="1"/>
    <x v="2"/>
    <x v="1"/>
    <n v="118.86"/>
  </r>
  <r>
    <n v="628297"/>
    <s v="B"/>
    <n v="7"/>
    <n v="83.8"/>
    <x v="3"/>
    <x v="0"/>
    <n v="14.08"/>
    <n v="503.99"/>
    <x v="46"/>
    <x v="1"/>
    <x v="9"/>
    <x v="0"/>
    <n v="586.6"/>
  </r>
  <r>
    <n v="437428"/>
    <s v="C"/>
    <n v="8"/>
    <n v="52.45"/>
    <x v="2"/>
    <x v="2"/>
    <n v="14.39"/>
    <n v="359.23"/>
    <x v="244"/>
    <x v="1"/>
    <x v="11"/>
    <x v="0"/>
    <n v="419.6"/>
  </r>
  <r>
    <n v="180797"/>
    <s v="A"/>
    <n v="7"/>
    <n v="18.739999999999998"/>
    <x v="3"/>
    <x v="0"/>
    <n v="9.69"/>
    <n v="118.48"/>
    <x v="165"/>
    <x v="1"/>
    <x v="10"/>
    <x v="0"/>
    <n v="131.17999999999998"/>
  </r>
  <r>
    <n v="694281"/>
    <s v="C"/>
    <n v="9"/>
    <n v="60.15"/>
    <x v="3"/>
    <x v="1"/>
    <n v="1.74"/>
    <n v="531.91"/>
    <x v="290"/>
    <x v="1"/>
    <x v="10"/>
    <x v="0"/>
    <n v="541.35"/>
  </r>
  <r>
    <n v="674532"/>
    <s v="A"/>
    <n v="7"/>
    <n v="39.409999999999997"/>
    <x v="2"/>
    <x v="3"/>
    <n v="8.17"/>
    <n v="253.36"/>
    <x v="340"/>
    <x v="1"/>
    <x v="4"/>
    <x v="2"/>
    <n v="275.87"/>
  </r>
  <r>
    <n v="622667"/>
    <s v="C"/>
    <n v="7"/>
    <n v="56.48"/>
    <x v="3"/>
    <x v="0"/>
    <n v="2.89"/>
    <n v="383.91"/>
    <x v="159"/>
    <x v="0"/>
    <x v="11"/>
    <x v="0"/>
    <n v="395.35999999999996"/>
  </r>
  <r>
    <n v="976312"/>
    <s v="C"/>
    <n v="1"/>
    <n v="17.739999999999998"/>
    <x v="0"/>
    <x v="3"/>
    <n v="3.4"/>
    <n v="17.14"/>
    <x v="235"/>
    <x v="1"/>
    <x v="3"/>
    <x v="0"/>
    <n v="17.739999999999998"/>
  </r>
  <r>
    <n v="848588"/>
    <s v="B"/>
    <n v="2"/>
    <n v="16.690000000000001"/>
    <x v="0"/>
    <x v="3"/>
    <n v="8.91"/>
    <n v="30.41"/>
    <x v="188"/>
    <x v="1"/>
    <x v="4"/>
    <x v="2"/>
    <n v="33.380000000000003"/>
  </r>
  <r>
    <n v="26160"/>
    <s v="B"/>
    <n v="5"/>
    <n v="76.17"/>
    <x v="0"/>
    <x v="2"/>
    <n v="19.940000000000001"/>
    <n v="304.88"/>
    <x v="359"/>
    <x v="1"/>
    <x v="1"/>
    <x v="0"/>
    <n v="380.85"/>
  </r>
  <r>
    <n v="545806"/>
    <s v="D"/>
    <n v="1"/>
    <n v="53.98"/>
    <x v="2"/>
    <x v="2"/>
    <n v="4.55"/>
    <n v="51.52"/>
    <x v="295"/>
    <x v="0"/>
    <x v="9"/>
    <x v="0"/>
    <n v="53.98"/>
  </r>
  <r>
    <n v="467678"/>
    <s v="A"/>
    <n v="7"/>
    <n v="46.67"/>
    <x v="3"/>
    <x v="1"/>
    <n v="19.36"/>
    <n v="263.45999999999998"/>
    <x v="192"/>
    <x v="0"/>
    <x v="3"/>
    <x v="0"/>
    <n v="326.69"/>
  </r>
  <r>
    <n v="81687"/>
    <s v="D"/>
    <n v="5"/>
    <n v="95.86"/>
    <x v="1"/>
    <x v="3"/>
    <n v="15.62"/>
    <n v="404.4"/>
    <x v="51"/>
    <x v="0"/>
    <x v="7"/>
    <x v="0"/>
    <n v="479.3"/>
  </r>
  <r>
    <n v="116088"/>
    <s v="B"/>
    <n v="5"/>
    <n v="27.35"/>
    <x v="3"/>
    <x v="0"/>
    <n v="5.74"/>
    <n v="128.9"/>
    <x v="132"/>
    <x v="0"/>
    <x v="8"/>
    <x v="0"/>
    <n v="136.75"/>
  </r>
  <r>
    <n v="833484"/>
    <s v="D"/>
    <n v="8"/>
    <n v="91.52"/>
    <x v="2"/>
    <x v="3"/>
    <n v="19.05"/>
    <n v="592.66"/>
    <x v="30"/>
    <x v="0"/>
    <x v="3"/>
    <x v="0"/>
    <n v="732.16"/>
  </r>
  <r>
    <n v="163131"/>
    <s v="B"/>
    <n v="9"/>
    <n v="84.95"/>
    <x v="2"/>
    <x v="0"/>
    <n v="18.68"/>
    <n v="621.76"/>
    <x v="101"/>
    <x v="1"/>
    <x v="4"/>
    <x v="2"/>
    <n v="764.55000000000007"/>
  </r>
  <r>
    <n v="864591"/>
    <s v="C"/>
    <n v="1"/>
    <n v="57.71"/>
    <x v="1"/>
    <x v="3"/>
    <n v="3.63"/>
    <n v="55.62"/>
    <x v="244"/>
    <x v="0"/>
    <x v="11"/>
    <x v="0"/>
    <n v="57.71"/>
  </r>
  <r>
    <n v="633768"/>
    <s v="C"/>
    <n v="4"/>
    <n v="50.66"/>
    <x v="3"/>
    <x v="0"/>
    <n v="15.62"/>
    <n v="171"/>
    <x v="260"/>
    <x v="1"/>
    <x v="11"/>
    <x v="0"/>
    <n v="202.64"/>
  </r>
  <r>
    <n v="325704"/>
    <s v="D"/>
    <n v="2"/>
    <n v="21.21"/>
    <x v="0"/>
    <x v="0"/>
    <n v="2.5099999999999998"/>
    <n v="41.36"/>
    <x v="137"/>
    <x v="1"/>
    <x v="7"/>
    <x v="0"/>
    <n v="42.42"/>
  </r>
  <r>
    <n v="152499"/>
    <s v="C"/>
    <n v="9"/>
    <n v="43.38"/>
    <x v="1"/>
    <x v="0"/>
    <n v="15.42"/>
    <n v="330.2"/>
    <x v="49"/>
    <x v="1"/>
    <x v="2"/>
    <x v="1"/>
    <n v="390.42"/>
  </r>
  <r>
    <n v="72718"/>
    <s v="A"/>
    <n v="9"/>
    <n v="58.71"/>
    <x v="3"/>
    <x v="2"/>
    <n v="15.54"/>
    <n v="446.31"/>
    <x v="81"/>
    <x v="1"/>
    <x v="11"/>
    <x v="0"/>
    <n v="528.39"/>
  </r>
  <r>
    <n v="495401"/>
    <s v="D"/>
    <n v="1"/>
    <n v="41.77"/>
    <x v="0"/>
    <x v="3"/>
    <n v="19.72"/>
    <n v="33.53"/>
    <x v="332"/>
    <x v="0"/>
    <x v="3"/>
    <x v="0"/>
    <n v="41.77"/>
  </r>
  <r>
    <n v="744749"/>
    <s v="A"/>
    <n v="3"/>
    <n v="92.61"/>
    <x v="3"/>
    <x v="1"/>
    <n v="3.71"/>
    <n v="267.51"/>
    <x v="25"/>
    <x v="1"/>
    <x v="5"/>
    <x v="0"/>
    <n v="277.83"/>
  </r>
  <r>
    <n v="475092"/>
    <s v="D"/>
    <n v="8"/>
    <n v="14.05"/>
    <x v="3"/>
    <x v="2"/>
    <n v="8.83"/>
    <n v="102.48"/>
    <x v="257"/>
    <x v="0"/>
    <x v="3"/>
    <x v="0"/>
    <n v="112.4"/>
  </r>
  <r>
    <n v="243583"/>
    <s v="D"/>
    <n v="2"/>
    <n v="37.159999999999997"/>
    <x v="0"/>
    <x v="0"/>
    <n v="3.68"/>
    <n v="71.59"/>
    <x v="86"/>
    <x v="1"/>
    <x v="0"/>
    <x v="0"/>
    <n v="74.319999999999993"/>
  </r>
  <r>
    <n v="355011"/>
    <s v="C"/>
    <n v="2"/>
    <n v="93.72"/>
    <x v="2"/>
    <x v="2"/>
    <n v="19.97"/>
    <n v="150.01"/>
    <x v="194"/>
    <x v="0"/>
    <x v="10"/>
    <x v="0"/>
    <n v="187.44"/>
  </r>
  <r>
    <n v="221317"/>
    <s v="B"/>
    <n v="2"/>
    <n v="17.350000000000001"/>
    <x v="2"/>
    <x v="2"/>
    <n v="18.34"/>
    <n v="28.34"/>
    <x v="9"/>
    <x v="1"/>
    <x v="6"/>
    <x v="0"/>
    <n v="34.700000000000003"/>
  </r>
  <r>
    <n v="237482"/>
    <s v="B"/>
    <n v="5"/>
    <n v="51.93"/>
    <x v="3"/>
    <x v="2"/>
    <n v="1.73"/>
    <n v="255.14"/>
    <x v="218"/>
    <x v="1"/>
    <x v="11"/>
    <x v="0"/>
    <n v="259.64999999999998"/>
  </r>
  <r>
    <n v="758953"/>
    <s v="D"/>
    <n v="9"/>
    <n v="77.319999999999993"/>
    <x v="2"/>
    <x v="2"/>
    <n v="0.02"/>
    <n v="695.68"/>
    <x v="291"/>
    <x v="1"/>
    <x v="8"/>
    <x v="0"/>
    <n v="695.87999999999988"/>
  </r>
  <r>
    <n v="818971"/>
    <s v="D"/>
    <n v="7"/>
    <n v="40.44"/>
    <x v="1"/>
    <x v="2"/>
    <n v="15.44"/>
    <n v="239.34"/>
    <x v="184"/>
    <x v="0"/>
    <x v="6"/>
    <x v="0"/>
    <n v="283.08"/>
  </r>
  <r>
    <n v="289109"/>
    <s v="C"/>
    <n v="7"/>
    <n v="82.82"/>
    <x v="1"/>
    <x v="2"/>
    <n v="0.31"/>
    <n v="577.96"/>
    <x v="152"/>
    <x v="0"/>
    <x v="8"/>
    <x v="0"/>
    <n v="579.74"/>
  </r>
  <r>
    <n v="887310"/>
    <s v="B"/>
    <n v="2"/>
    <n v="23.42"/>
    <x v="2"/>
    <x v="2"/>
    <n v="3.06"/>
    <n v="45.4"/>
    <x v="282"/>
    <x v="1"/>
    <x v="5"/>
    <x v="0"/>
    <n v="46.84"/>
  </r>
  <r>
    <n v="597630"/>
    <s v="D"/>
    <n v="2"/>
    <n v="98.78"/>
    <x v="3"/>
    <x v="1"/>
    <n v="17.059999999999999"/>
    <n v="163.85"/>
    <x v="41"/>
    <x v="1"/>
    <x v="3"/>
    <x v="0"/>
    <n v="197.56"/>
  </r>
  <r>
    <n v="955713"/>
    <s v="A"/>
    <n v="5"/>
    <n v="67.89"/>
    <x v="0"/>
    <x v="3"/>
    <n v="1.61"/>
    <n v="334.01"/>
    <x v="88"/>
    <x v="0"/>
    <x v="7"/>
    <x v="0"/>
    <n v="339.45"/>
  </r>
  <r>
    <n v="581928"/>
    <s v="D"/>
    <n v="7"/>
    <n v="36.450000000000003"/>
    <x v="0"/>
    <x v="2"/>
    <n v="12.94"/>
    <n v="222.11"/>
    <x v="95"/>
    <x v="1"/>
    <x v="10"/>
    <x v="0"/>
    <n v="255.15000000000003"/>
  </r>
  <r>
    <n v="83548"/>
    <s v="D"/>
    <n v="7"/>
    <n v="16.32"/>
    <x v="3"/>
    <x v="1"/>
    <n v="19.28"/>
    <n v="92.22"/>
    <x v="30"/>
    <x v="1"/>
    <x v="3"/>
    <x v="0"/>
    <n v="114.24000000000001"/>
  </r>
  <r>
    <n v="907831"/>
    <s v="C"/>
    <n v="9"/>
    <n v="60.15"/>
    <x v="3"/>
    <x v="3"/>
    <n v="1.39"/>
    <n v="533.80999999999995"/>
    <x v="347"/>
    <x v="0"/>
    <x v="8"/>
    <x v="0"/>
    <n v="541.35"/>
  </r>
  <r>
    <n v="89504"/>
    <s v="A"/>
    <n v="3"/>
    <n v="62.96"/>
    <x v="3"/>
    <x v="3"/>
    <n v="17.010000000000002"/>
    <n v="156.75"/>
    <x v="121"/>
    <x v="0"/>
    <x v="10"/>
    <x v="0"/>
    <n v="188.88"/>
  </r>
  <r>
    <n v="256837"/>
    <s v="B"/>
    <n v="1"/>
    <n v="49.79"/>
    <x v="1"/>
    <x v="0"/>
    <n v="9.07"/>
    <n v="45.28"/>
    <x v="275"/>
    <x v="1"/>
    <x v="0"/>
    <x v="0"/>
    <n v="49.79"/>
  </r>
  <r>
    <n v="244704"/>
    <s v="D"/>
    <n v="9"/>
    <n v="94.43"/>
    <x v="0"/>
    <x v="0"/>
    <n v="5.43"/>
    <n v="803.68"/>
    <x v="119"/>
    <x v="1"/>
    <x v="8"/>
    <x v="0"/>
    <n v="849.87000000000012"/>
  </r>
  <r>
    <n v="391634"/>
    <s v="C"/>
    <n v="1"/>
    <n v="39"/>
    <x v="2"/>
    <x v="2"/>
    <n v="16.260000000000002"/>
    <n v="32.659999999999997"/>
    <x v="28"/>
    <x v="1"/>
    <x v="2"/>
    <x v="1"/>
    <n v="39"/>
  </r>
  <r>
    <n v="423685"/>
    <s v="B"/>
    <n v="8"/>
    <n v="62.16"/>
    <x v="3"/>
    <x v="1"/>
    <n v="15.28"/>
    <n v="421.28"/>
    <x v="355"/>
    <x v="0"/>
    <x v="10"/>
    <x v="0"/>
    <n v="497.28"/>
  </r>
  <r>
    <n v="309022"/>
    <s v="A"/>
    <n v="5"/>
    <n v="16.149999999999999"/>
    <x v="2"/>
    <x v="0"/>
    <n v="4.63"/>
    <n v="77.03"/>
    <x v="274"/>
    <x v="0"/>
    <x v="6"/>
    <x v="0"/>
    <n v="80.75"/>
  </r>
  <r>
    <n v="719384"/>
    <s v="D"/>
    <n v="8"/>
    <n v="51.16"/>
    <x v="3"/>
    <x v="1"/>
    <n v="17.57"/>
    <n v="337.34"/>
    <x v="83"/>
    <x v="1"/>
    <x v="11"/>
    <x v="0"/>
    <n v="409.28"/>
  </r>
  <r>
    <n v="467665"/>
    <s v="A"/>
    <n v="7"/>
    <n v="80.66"/>
    <x v="0"/>
    <x v="0"/>
    <n v="6.52"/>
    <n v="527.77"/>
    <x v="328"/>
    <x v="1"/>
    <x v="2"/>
    <x v="1"/>
    <n v="564.62"/>
  </r>
  <r>
    <n v="586756"/>
    <s v="C"/>
    <n v="9"/>
    <n v="77.27"/>
    <x v="1"/>
    <x v="3"/>
    <n v="4.6900000000000004"/>
    <n v="662.82"/>
    <x v="162"/>
    <x v="1"/>
    <x v="0"/>
    <x v="0"/>
    <n v="695.43"/>
  </r>
  <r>
    <n v="99180"/>
    <s v="B"/>
    <n v="2"/>
    <n v="53.01"/>
    <x v="3"/>
    <x v="2"/>
    <n v="11.23"/>
    <n v="94.11"/>
    <x v="345"/>
    <x v="0"/>
    <x v="9"/>
    <x v="0"/>
    <n v="106.02"/>
  </r>
  <r>
    <n v="951375"/>
    <s v="C"/>
    <n v="9"/>
    <n v="87.13"/>
    <x v="1"/>
    <x v="2"/>
    <n v="1.54"/>
    <n v="772.12"/>
    <x v="80"/>
    <x v="1"/>
    <x v="8"/>
    <x v="0"/>
    <n v="784.17"/>
  </r>
  <r>
    <n v="833146"/>
    <s v="C"/>
    <n v="5"/>
    <n v="95.49"/>
    <x v="2"/>
    <x v="1"/>
    <n v="16.54"/>
    <n v="398.46"/>
    <x v="9"/>
    <x v="0"/>
    <x v="6"/>
    <x v="0"/>
    <n v="477.45"/>
  </r>
  <r>
    <n v="421712"/>
    <s v="B"/>
    <n v="5"/>
    <n v="49.07"/>
    <x v="3"/>
    <x v="3"/>
    <n v="10.220000000000001"/>
    <n v="220.26"/>
    <x v="302"/>
    <x v="1"/>
    <x v="3"/>
    <x v="0"/>
    <n v="245.35"/>
  </r>
  <r>
    <n v="778239"/>
    <s v="D"/>
    <n v="1"/>
    <n v="41.53"/>
    <x v="1"/>
    <x v="1"/>
    <n v="15.7"/>
    <n v="35.01"/>
    <x v="73"/>
    <x v="0"/>
    <x v="0"/>
    <x v="0"/>
    <n v="41.53"/>
  </r>
  <r>
    <n v="426419"/>
    <s v="A"/>
    <n v="6"/>
    <n v="67.02"/>
    <x v="3"/>
    <x v="3"/>
    <n v="6.5"/>
    <n v="375.97"/>
    <x v="121"/>
    <x v="0"/>
    <x v="10"/>
    <x v="0"/>
    <n v="402.12"/>
  </r>
  <r>
    <n v="889030"/>
    <s v="A"/>
    <n v="3"/>
    <n v="99.82"/>
    <x v="0"/>
    <x v="2"/>
    <n v="17.760000000000002"/>
    <n v="246.29"/>
    <x v="240"/>
    <x v="1"/>
    <x v="10"/>
    <x v="0"/>
    <n v="299.45999999999998"/>
  </r>
  <r>
    <n v="436428"/>
    <s v="C"/>
    <n v="3"/>
    <n v="13.59"/>
    <x v="0"/>
    <x v="3"/>
    <n v="15.95"/>
    <n v="34.26"/>
    <x v="94"/>
    <x v="0"/>
    <x v="1"/>
    <x v="0"/>
    <n v="40.769999999999996"/>
  </r>
  <r>
    <n v="343286"/>
    <s v="D"/>
    <n v="3"/>
    <n v="42.98"/>
    <x v="0"/>
    <x v="1"/>
    <n v="9.06"/>
    <n v="117.26"/>
    <x v="73"/>
    <x v="0"/>
    <x v="0"/>
    <x v="0"/>
    <n v="128.94"/>
  </r>
  <r>
    <n v="323693"/>
    <s v="C"/>
    <n v="4"/>
    <n v="54.15"/>
    <x v="3"/>
    <x v="2"/>
    <n v="12.68"/>
    <n v="189.15"/>
    <x v="124"/>
    <x v="0"/>
    <x v="2"/>
    <x v="1"/>
    <n v="216.6"/>
  </r>
  <r>
    <n v="536978"/>
    <s v="A"/>
    <n v="9"/>
    <n v="98.22"/>
    <x v="3"/>
    <x v="3"/>
    <n v="9.09"/>
    <n v="803.61"/>
    <x v="62"/>
    <x v="1"/>
    <x v="0"/>
    <x v="0"/>
    <n v="883.98"/>
  </r>
  <r>
    <n v="951857"/>
    <s v="C"/>
    <n v="8"/>
    <n v="84.32"/>
    <x v="3"/>
    <x v="1"/>
    <n v="12.24"/>
    <n v="591.97"/>
    <x v="142"/>
    <x v="1"/>
    <x v="6"/>
    <x v="0"/>
    <n v="674.56"/>
  </r>
  <r>
    <n v="732366"/>
    <s v="C"/>
    <n v="6"/>
    <n v="36.75"/>
    <x v="0"/>
    <x v="0"/>
    <n v="12"/>
    <n v="194.03"/>
    <x v="169"/>
    <x v="1"/>
    <x v="1"/>
    <x v="0"/>
    <n v="220.5"/>
  </r>
  <r>
    <n v="895358"/>
    <s v="D"/>
    <n v="8"/>
    <n v="80.459999999999994"/>
    <x v="2"/>
    <x v="0"/>
    <n v="16.2"/>
    <n v="539.39"/>
    <x v="287"/>
    <x v="1"/>
    <x v="4"/>
    <x v="2"/>
    <n v="643.67999999999995"/>
  </r>
  <r>
    <n v="212192"/>
    <s v="C"/>
    <n v="8"/>
    <n v="28.75"/>
    <x v="3"/>
    <x v="2"/>
    <n v="12.57"/>
    <n v="201.09"/>
    <x v="10"/>
    <x v="0"/>
    <x v="0"/>
    <x v="0"/>
    <n v="230"/>
  </r>
  <r>
    <n v="242136"/>
    <s v="C"/>
    <n v="1"/>
    <n v="63.11"/>
    <x v="3"/>
    <x v="1"/>
    <n v="6.33"/>
    <n v="59.12"/>
    <x v="291"/>
    <x v="0"/>
    <x v="8"/>
    <x v="0"/>
    <n v="63.11"/>
  </r>
  <r>
    <n v="337970"/>
    <s v="C"/>
    <n v="9"/>
    <n v="13.6"/>
    <x v="0"/>
    <x v="3"/>
    <n v="15.22"/>
    <n v="103.76"/>
    <x v="270"/>
    <x v="0"/>
    <x v="4"/>
    <x v="2"/>
    <n v="122.39999999999999"/>
  </r>
  <r>
    <n v="371712"/>
    <s v="C"/>
    <n v="1"/>
    <n v="48.19"/>
    <x v="3"/>
    <x v="3"/>
    <n v="15.55"/>
    <n v="40.700000000000003"/>
    <x v="200"/>
    <x v="1"/>
    <x v="11"/>
    <x v="0"/>
    <n v="48.19"/>
  </r>
  <r>
    <n v="226403"/>
    <s v="D"/>
    <n v="2"/>
    <n v="78.989999999999995"/>
    <x v="1"/>
    <x v="3"/>
    <n v="11.14"/>
    <n v="140.37"/>
    <x v="342"/>
    <x v="1"/>
    <x v="9"/>
    <x v="0"/>
    <n v="157.97999999999999"/>
  </r>
  <r>
    <n v="387072"/>
    <s v="B"/>
    <n v="9"/>
    <n v="35.799999999999997"/>
    <x v="2"/>
    <x v="2"/>
    <n v="0.18"/>
    <n v="321.66000000000003"/>
    <x v="284"/>
    <x v="0"/>
    <x v="4"/>
    <x v="2"/>
    <n v="322.2"/>
  </r>
  <r>
    <n v="41572"/>
    <s v="A"/>
    <n v="7"/>
    <n v="75.59"/>
    <x v="0"/>
    <x v="2"/>
    <n v="5.36"/>
    <n v="500.77"/>
    <x v="289"/>
    <x v="1"/>
    <x v="10"/>
    <x v="0"/>
    <n v="529.13"/>
  </r>
  <r>
    <n v="226582"/>
    <s v="B"/>
    <n v="1"/>
    <n v="39.47"/>
    <x v="0"/>
    <x v="1"/>
    <n v="0.59"/>
    <n v="39.229999999999997"/>
    <x v="147"/>
    <x v="0"/>
    <x v="7"/>
    <x v="0"/>
    <n v="39.47"/>
  </r>
  <r>
    <n v="527464"/>
    <s v="A"/>
    <n v="3"/>
    <n v="16.489999999999998"/>
    <x v="1"/>
    <x v="2"/>
    <n v="3.6"/>
    <n v="47.68"/>
    <x v="212"/>
    <x v="0"/>
    <x v="0"/>
    <x v="0"/>
    <n v="49.47"/>
  </r>
  <r>
    <n v="697632"/>
    <s v="B"/>
    <n v="1"/>
    <n v="91.12"/>
    <x v="2"/>
    <x v="1"/>
    <n v="5.36"/>
    <n v="86.23"/>
    <x v="332"/>
    <x v="0"/>
    <x v="3"/>
    <x v="0"/>
    <n v="91.12"/>
  </r>
  <r>
    <n v="291620"/>
    <s v="D"/>
    <n v="5"/>
    <n v="47.83"/>
    <x v="2"/>
    <x v="0"/>
    <n v="3.49"/>
    <n v="230.77"/>
    <x v="193"/>
    <x v="1"/>
    <x v="3"/>
    <x v="0"/>
    <n v="239.14999999999998"/>
  </r>
  <r>
    <n v="581190"/>
    <s v="D"/>
    <n v="4"/>
    <n v="76.56"/>
    <x v="3"/>
    <x v="3"/>
    <n v="5.57"/>
    <n v="289.17"/>
    <x v="69"/>
    <x v="0"/>
    <x v="5"/>
    <x v="0"/>
    <n v="306.24"/>
  </r>
  <r>
    <n v="570338"/>
    <s v="A"/>
    <n v="8"/>
    <n v="63.46"/>
    <x v="0"/>
    <x v="0"/>
    <n v="17.649999999999999"/>
    <n v="418.11"/>
    <x v="261"/>
    <x v="0"/>
    <x v="4"/>
    <x v="2"/>
    <n v="507.68"/>
  </r>
  <r>
    <n v="899912"/>
    <s v="C"/>
    <n v="9"/>
    <n v="70.67"/>
    <x v="3"/>
    <x v="1"/>
    <n v="13.06"/>
    <n v="552.96"/>
    <x v="124"/>
    <x v="1"/>
    <x v="2"/>
    <x v="1"/>
    <n v="636.03"/>
  </r>
  <r>
    <n v="689876"/>
    <s v="A"/>
    <n v="4"/>
    <n v="58.44"/>
    <x v="3"/>
    <x v="2"/>
    <n v="17.010000000000002"/>
    <n v="193.99"/>
    <x v="216"/>
    <x v="1"/>
    <x v="5"/>
    <x v="0"/>
    <n v="233.76"/>
  </r>
  <r>
    <n v="27656"/>
    <s v="A"/>
    <n v="3"/>
    <n v="59.33"/>
    <x v="1"/>
    <x v="0"/>
    <n v="12.61"/>
    <n v="155.54"/>
    <x v="358"/>
    <x v="0"/>
    <x v="9"/>
    <x v="0"/>
    <n v="177.99"/>
  </r>
  <r>
    <n v="534452"/>
    <s v="D"/>
    <n v="4"/>
    <n v="88.06"/>
    <x v="2"/>
    <x v="1"/>
    <n v="17.2"/>
    <n v="291.66000000000003"/>
    <x v="343"/>
    <x v="0"/>
    <x v="4"/>
    <x v="2"/>
    <n v="352.24"/>
  </r>
  <r>
    <n v="436134"/>
    <s v="B"/>
    <n v="3"/>
    <n v="60.97"/>
    <x v="2"/>
    <x v="1"/>
    <n v="10.050000000000001"/>
    <n v="164.52"/>
    <x v="184"/>
    <x v="1"/>
    <x v="6"/>
    <x v="0"/>
    <n v="182.91"/>
  </r>
  <r>
    <n v="884290"/>
    <s v="B"/>
    <n v="6"/>
    <n v="82.8"/>
    <x v="1"/>
    <x v="0"/>
    <n v="7.81"/>
    <n v="458.03"/>
    <x v="245"/>
    <x v="1"/>
    <x v="1"/>
    <x v="0"/>
    <n v="496.79999999999995"/>
  </r>
  <r>
    <n v="859559"/>
    <s v="D"/>
    <n v="1"/>
    <n v="50.23"/>
    <x v="1"/>
    <x v="1"/>
    <n v="10.55"/>
    <n v="44.93"/>
    <x v="160"/>
    <x v="1"/>
    <x v="7"/>
    <x v="0"/>
    <n v="50.23"/>
  </r>
  <r>
    <n v="262236"/>
    <s v="A"/>
    <n v="2"/>
    <n v="97.57"/>
    <x v="2"/>
    <x v="3"/>
    <n v="5.85"/>
    <n v="183.71"/>
    <x v="16"/>
    <x v="0"/>
    <x v="7"/>
    <x v="0"/>
    <n v="195.14"/>
  </r>
  <r>
    <n v="50566"/>
    <s v="A"/>
    <n v="8"/>
    <n v="15.59"/>
    <x v="0"/>
    <x v="2"/>
    <n v="12.57"/>
    <n v="109.06"/>
    <x v="290"/>
    <x v="1"/>
    <x v="10"/>
    <x v="0"/>
    <n v="124.72"/>
  </r>
  <r>
    <n v="640267"/>
    <s v="D"/>
    <n v="3"/>
    <n v="44.1"/>
    <x v="1"/>
    <x v="0"/>
    <n v="9.32"/>
    <n v="119.97"/>
    <x v="212"/>
    <x v="1"/>
    <x v="0"/>
    <x v="0"/>
    <n v="132.30000000000001"/>
  </r>
  <r>
    <n v="347941"/>
    <s v="C"/>
    <n v="4"/>
    <n v="26.07"/>
    <x v="2"/>
    <x v="2"/>
    <n v="17.29"/>
    <n v="86.23"/>
    <x v="178"/>
    <x v="1"/>
    <x v="2"/>
    <x v="1"/>
    <n v="104.28"/>
  </r>
  <r>
    <n v="485456"/>
    <s v="C"/>
    <n v="1"/>
    <n v="36.74"/>
    <x v="1"/>
    <x v="3"/>
    <n v="1.17"/>
    <n v="36.31"/>
    <x v="209"/>
    <x v="1"/>
    <x v="10"/>
    <x v="0"/>
    <n v="36.74"/>
  </r>
  <r>
    <n v="893318"/>
    <s v="C"/>
    <n v="3"/>
    <n v="20.96"/>
    <x v="2"/>
    <x v="3"/>
    <n v="13.91"/>
    <n v="54.13"/>
    <x v="149"/>
    <x v="1"/>
    <x v="0"/>
    <x v="0"/>
    <n v="62.88"/>
  </r>
  <r>
    <n v="63227"/>
    <s v="A"/>
    <n v="1"/>
    <n v="54.92"/>
    <x v="2"/>
    <x v="0"/>
    <n v="4.1100000000000003"/>
    <n v="52.66"/>
    <x v="343"/>
    <x v="1"/>
    <x v="4"/>
    <x v="2"/>
    <n v="54.92"/>
  </r>
  <r>
    <n v="700696"/>
    <s v="C"/>
    <n v="5"/>
    <n v="11.2"/>
    <x v="3"/>
    <x v="1"/>
    <n v="15.3"/>
    <n v="47.43"/>
    <x v="320"/>
    <x v="0"/>
    <x v="2"/>
    <x v="1"/>
    <n v="56"/>
  </r>
  <r>
    <n v="324698"/>
    <s v="D"/>
    <n v="1"/>
    <n v="62.61"/>
    <x v="3"/>
    <x v="3"/>
    <n v="18"/>
    <n v="51.34"/>
    <x v="192"/>
    <x v="0"/>
    <x v="3"/>
    <x v="0"/>
    <n v="62.61"/>
  </r>
  <r>
    <n v="582713"/>
    <s v="A"/>
    <n v="9"/>
    <n v="94.5"/>
    <x v="0"/>
    <x v="2"/>
    <n v="9.06"/>
    <n v="773.51"/>
    <x v="308"/>
    <x v="1"/>
    <x v="8"/>
    <x v="0"/>
    <n v="850.5"/>
  </r>
  <r>
    <n v="595525"/>
    <s v="D"/>
    <n v="7"/>
    <n v="24.58"/>
    <x v="1"/>
    <x v="2"/>
    <n v="7.01"/>
    <n v="159.97999999999999"/>
    <x v="168"/>
    <x v="1"/>
    <x v="9"/>
    <x v="0"/>
    <n v="172.06"/>
  </r>
  <r>
    <n v="384994"/>
    <s v="C"/>
    <n v="8"/>
    <n v="69.209999999999994"/>
    <x v="3"/>
    <x v="3"/>
    <n v="10.73"/>
    <n v="494.31"/>
    <x v="55"/>
    <x v="1"/>
    <x v="1"/>
    <x v="0"/>
    <n v="553.67999999999995"/>
  </r>
  <r>
    <n v="587924"/>
    <s v="D"/>
    <n v="9"/>
    <n v="33.340000000000003"/>
    <x v="0"/>
    <x v="1"/>
    <n v="16.61"/>
    <n v="250.22"/>
    <x v="79"/>
    <x v="1"/>
    <x v="9"/>
    <x v="0"/>
    <n v="300.06000000000006"/>
  </r>
  <r>
    <n v="242128"/>
    <s v="A"/>
    <n v="8"/>
    <n v="23.09"/>
    <x v="2"/>
    <x v="1"/>
    <n v="8.7100000000000009"/>
    <n v="168.65"/>
    <x v="66"/>
    <x v="0"/>
    <x v="8"/>
    <x v="0"/>
    <n v="184.72"/>
  </r>
  <r>
    <n v="273921"/>
    <s v="A"/>
    <n v="3"/>
    <n v="85.39"/>
    <x v="1"/>
    <x v="2"/>
    <n v="13.46"/>
    <n v="221.68"/>
    <x v="284"/>
    <x v="0"/>
    <x v="4"/>
    <x v="2"/>
    <n v="256.17"/>
  </r>
  <r>
    <n v="323043"/>
    <s v="C"/>
    <n v="7"/>
    <n v="52.55"/>
    <x v="2"/>
    <x v="3"/>
    <n v="19.61"/>
    <n v="295.75"/>
    <x v="334"/>
    <x v="0"/>
    <x v="10"/>
    <x v="0"/>
    <n v="367.84999999999997"/>
  </r>
  <r>
    <n v="737025"/>
    <s v="D"/>
    <n v="7"/>
    <n v="16.010000000000002"/>
    <x v="2"/>
    <x v="3"/>
    <n v="6.36"/>
    <n v="104.92"/>
    <x v="233"/>
    <x v="0"/>
    <x v="0"/>
    <x v="0"/>
    <n v="112.07000000000001"/>
  </r>
  <r>
    <n v="481462"/>
    <s v="D"/>
    <n v="7"/>
    <n v="58.79"/>
    <x v="2"/>
    <x v="3"/>
    <n v="0.94"/>
    <n v="407.66"/>
    <x v="239"/>
    <x v="0"/>
    <x v="1"/>
    <x v="0"/>
    <n v="411.53"/>
  </r>
  <r>
    <n v="850733"/>
    <s v="A"/>
    <n v="8"/>
    <n v="98.09"/>
    <x v="0"/>
    <x v="0"/>
    <n v="11.87"/>
    <n v="691.54"/>
    <x v="75"/>
    <x v="0"/>
    <x v="10"/>
    <x v="0"/>
    <n v="784.72"/>
  </r>
  <r>
    <n v="308442"/>
    <s v="A"/>
    <n v="4"/>
    <n v="82.41"/>
    <x v="3"/>
    <x v="2"/>
    <n v="1.47"/>
    <n v="324.81"/>
    <x v="180"/>
    <x v="0"/>
    <x v="0"/>
    <x v="0"/>
    <n v="329.64"/>
  </r>
  <r>
    <n v="132015"/>
    <s v="C"/>
    <n v="6"/>
    <n v="60.07"/>
    <x v="1"/>
    <x v="1"/>
    <n v="17.09"/>
    <n v="298.8"/>
    <x v="298"/>
    <x v="1"/>
    <x v="4"/>
    <x v="2"/>
    <n v="360.42"/>
  </r>
  <r>
    <n v="397639"/>
    <s v="D"/>
    <n v="2"/>
    <n v="95.58"/>
    <x v="3"/>
    <x v="0"/>
    <n v="6.94"/>
    <n v="177.9"/>
    <x v="107"/>
    <x v="0"/>
    <x v="11"/>
    <x v="0"/>
    <n v="191.16"/>
  </r>
  <r>
    <n v="821063"/>
    <s v="D"/>
    <n v="7"/>
    <n v="82.2"/>
    <x v="1"/>
    <x v="3"/>
    <n v="15.61"/>
    <n v="485.6"/>
    <x v="257"/>
    <x v="1"/>
    <x v="3"/>
    <x v="0"/>
    <n v="575.4"/>
  </r>
  <r>
    <n v="440902"/>
    <s v="A"/>
    <n v="9"/>
    <n v="50.28"/>
    <x v="3"/>
    <x v="2"/>
    <n v="12.68"/>
    <n v="395.15"/>
    <x v="291"/>
    <x v="1"/>
    <x v="8"/>
    <x v="0"/>
    <n v="452.52"/>
  </r>
  <r>
    <n v="38162"/>
    <s v="D"/>
    <n v="5"/>
    <n v="52.32"/>
    <x v="0"/>
    <x v="1"/>
    <n v="11.49"/>
    <n v="231.53"/>
    <x v="88"/>
    <x v="1"/>
    <x v="7"/>
    <x v="0"/>
    <n v="261.60000000000002"/>
  </r>
  <r>
    <n v="94665"/>
    <s v="C"/>
    <n v="4"/>
    <n v="93.44"/>
    <x v="2"/>
    <x v="0"/>
    <n v="18.8"/>
    <n v="303.51"/>
    <x v="219"/>
    <x v="1"/>
    <x v="11"/>
    <x v="0"/>
    <n v="373.76"/>
  </r>
  <r>
    <n v="71879"/>
    <s v="D"/>
    <n v="2"/>
    <n v="14.07"/>
    <x v="3"/>
    <x v="0"/>
    <n v="3"/>
    <n v="27.3"/>
    <x v="302"/>
    <x v="0"/>
    <x v="3"/>
    <x v="0"/>
    <n v="28.14"/>
  </r>
  <r>
    <n v="27225"/>
    <s v="C"/>
    <n v="7"/>
    <n v="39.549999999999997"/>
    <x v="0"/>
    <x v="1"/>
    <n v="13.75"/>
    <n v="238.82"/>
    <x v="62"/>
    <x v="1"/>
    <x v="0"/>
    <x v="0"/>
    <n v="276.84999999999997"/>
  </r>
  <r>
    <n v="933870"/>
    <s v="C"/>
    <n v="2"/>
    <n v="49.5"/>
    <x v="2"/>
    <x v="2"/>
    <n v="13.18"/>
    <n v="85.95"/>
    <x v="0"/>
    <x v="0"/>
    <x v="0"/>
    <x v="0"/>
    <n v="99"/>
  </r>
  <r>
    <n v="262492"/>
    <s v="A"/>
    <n v="2"/>
    <n v="28.15"/>
    <x v="0"/>
    <x v="0"/>
    <n v="15.12"/>
    <n v="47.79"/>
    <x v="175"/>
    <x v="0"/>
    <x v="11"/>
    <x v="0"/>
    <n v="56.3"/>
  </r>
  <r>
    <n v="701250"/>
    <s v="C"/>
    <n v="9"/>
    <n v="25.98"/>
    <x v="1"/>
    <x v="0"/>
    <n v="4.1100000000000003"/>
    <n v="224.22"/>
    <x v="314"/>
    <x v="1"/>
    <x v="9"/>
    <x v="0"/>
    <n v="233.82"/>
  </r>
  <r>
    <n v="445146"/>
    <s v="D"/>
    <n v="2"/>
    <n v="55.13"/>
    <x v="0"/>
    <x v="3"/>
    <n v="5.43"/>
    <n v="104.28"/>
    <x v="296"/>
    <x v="0"/>
    <x v="2"/>
    <x v="1"/>
    <n v="110.26"/>
  </r>
  <r>
    <n v="533173"/>
    <s v="B"/>
    <n v="3"/>
    <n v="62.76"/>
    <x v="3"/>
    <x v="3"/>
    <n v="0.35"/>
    <n v="187.61"/>
    <x v="4"/>
    <x v="1"/>
    <x v="0"/>
    <x v="0"/>
    <n v="188.28"/>
  </r>
  <r>
    <n v="802690"/>
    <s v="B"/>
    <n v="3"/>
    <n v="51.33"/>
    <x v="3"/>
    <x v="3"/>
    <n v="13.91"/>
    <n v="132.57"/>
    <x v="66"/>
    <x v="0"/>
    <x v="8"/>
    <x v="0"/>
    <n v="153.99"/>
  </r>
  <r>
    <n v="122668"/>
    <s v="A"/>
    <n v="2"/>
    <n v="46.62"/>
    <x v="2"/>
    <x v="0"/>
    <n v="18.84"/>
    <n v="75.680000000000007"/>
    <x v="148"/>
    <x v="1"/>
    <x v="1"/>
    <x v="0"/>
    <n v="93.24"/>
  </r>
  <r>
    <n v="713924"/>
    <s v="B"/>
    <n v="3"/>
    <n v="73.52"/>
    <x v="3"/>
    <x v="1"/>
    <n v="8.9"/>
    <n v="200.93"/>
    <x v="272"/>
    <x v="1"/>
    <x v="11"/>
    <x v="0"/>
    <n v="220.56"/>
  </r>
  <r>
    <n v="545335"/>
    <s v="D"/>
    <n v="9"/>
    <n v="76.69"/>
    <x v="2"/>
    <x v="3"/>
    <n v="9.17"/>
    <n v="626.91"/>
    <x v="349"/>
    <x v="0"/>
    <x v="9"/>
    <x v="0"/>
    <n v="690.21"/>
  </r>
  <r>
    <n v="756795"/>
    <s v="A"/>
    <n v="3"/>
    <n v="25.66"/>
    <x v="2"/>
    <x v="3"/>
    <n v="0.28999999999999998"/>
    <n v="76.760000000000005"/>
    <x v="232"/>
    <x v="1"/>
    <x v="8"/>
    <x v="0"/>
    <n v="76.98"/>
  </r>
  <r>
    <n v="453904"/>
    <s v="B"/>
    <n v="5"/>
    <n v="15.84"/>
    <x v="2"/>
    <x v="3"/>
    <n v="13.63"/>
    <n v="68.400000000000006"/>
    <x v="71"/>
    <x v="1"/>
    <x v="0"/>
    <x v="0"/>
    <n v="79.2"/>
  </r>
  <r>
    <n v="886631"/>
    <s v="A"/>
    <n v="7"/>
    <n v="15.84"/>
    <x v="1"/>
    <x v="3"/>
    <n v="6.7"/>
    <n v="103.48"/>
    <x v="71"/>
    <x v="0"/>
    <x v="0"/>
    <x v="0"/>
    <n v="110.88"/>
  </r>
  <r>
    <n v="484844"/>
    <s v="D"/>
    <n v="1"/>
    <n v="76.14"/>
    <x v="2"/>
    <x v="0"/>
    <n v="3.88"/>
    <n v="73.180000000000007"/>
    <x v="319"/>
    <x v="1"/>
    <x v="9"/>
    <x v="0"/>
    <n v="76.14"/>
  </r>
  <r>
    <n v="32452"/>
    <s v="D"/>
    <n v="1"/>
    <n v="11.41"/>
    <x v="2"/>
    <x v="1"/>
    <n v="10.92"/>
    <n v="10.17"/>
    <x v="132"/>
    <x v="1"/>
    <x v="8"/>
    <x v="0"/>
    <n v="11.41"/>
  </r>
  <r>
    <n v="346412"/>
    <s v="B"/>
    <n v="2"/>
    <n v="97.79"/>
    <x v="0"/>
    <x v="0"/>
    <n v="13.6"/>
    <n v="168.97"/>
    <x v="186"/>
    <x v="1"/>
    <x v="5"/>
    <x v="0"/>
    <n v="195.58"/>
  </r>
  <r>
    <n v="333248"/>
    <s v="A"/>
    <n v="1"/>
    <n v="73.540000000000006"/>
    <x v="2"/>
    <x v="3"/>
    <n v="16.899999999999999"/>
    <n v="61.11"/>
    <x v="51"/>
    <x v="1"/>
    <x v="7"/>
    <x v="0"/>
    <n v="73.540000000000006"/>
  </r>
  <r>
    <n v="393613"/>
    <s v="A"/>
    <n v="1"/>
    <n v="63.73"/>
    <x v="2"/>
    <x v="2"/>
    <n v="6.66"/>
    <n v="59.48"/>
    <x v="5"/>
    <x v="0"/>
    <x v="1"/>
    <x v="0"/>
    <n v="63.73"/>
  </r>
  <r>
    <n v="410433"/>
    <s v="B"/>
    <n v="4"/>
    <n v="12.87"/>
    <x v="3"/>
    <x v="1"/>
    <n v="5.23"/>
    <n v="48.8"/>
    <x v="86"/>
    <x v="1"/>
    <x v="0"/>
    <x v="0"/>
    <n v="51.48"/>
  </r>
  <r>
    <n v="853234"/>
    <s v="C"/>
    <n v="3"/>
    <n v="12.87"/>
    <x v="1"/>
    <x v="1"/>
    <n v="13.96"/>
    <n v="33.22"/>
    <x v="62"/>
    <x v="0"/>
    <x v="0"/>
    <x v="0"/>
    <n v="38.61"/>
  </r>
  <r>
    <n v="387696"/>
    <s v="D"/>
    <n v="1"/>
    <n v="51.09"/>
    <x v="0"/>
    <x v="0"/>
    <n v="16.78"/>
    <n v="42.51"/>
    <x v="346"/>
    <x v="1"/>
    <x v="11"/>
    <x v="0"/>
    <n v="51.09"/>
  </r>
  <r>
    <n v="356241"/>
    <s v="B"/>
    <n v="3"/>
    <n v="44.51"/>
    <x v="2"/>
    <x v="3"/>
    <n v="1.34"/>
    <n v="131.75"/>
    <x v="131"/>
    <x v="1"/>
    <x v="10"/>
    <x v="0"/>
    <n v="133.53"/>
  </r>
  <r>
    <n v="195131"/>
    <s v="B"/>
    <n v="1"/>
    <n v="36.049999999999997"/>
    <x v="1"/>
    <x v="0"/>
    <n v="12.55"/>
    <n v="31.53"/>
    <x v="39"/>
    <x v="1"/>
    <x v="3"/>
    <x v="0"/>
    <n v="36.049999999999997"/>
  </r>
  <r>
    <n v="968860"/>
    <s v="D"/>
    <n v="3"/>
    <n v="21.63"/>
    <x v="3"/>
    <x v="2"/>
    <n v="19.34"/>
    <n v="52.35"/>
    <x v="58"/>
    <x v="1"/>
    <x v="6"/>
    <x v="0"/>
    <n v="64.89"/>
  </r>
  <r>
    <n v="297252"/>
    <s v="C"/>
    <n v="4"/>
    <n v="34.53"/>
    <x v="0"/>
    <x v="0"/>
    <n v="15.7"/>
    <n v="116.43"/>
    <x v="270"/>
    <x v="1"/>
    <x v="4"/>
    <x v="2"/>
    <n v="138.12"/>
  </r>
  <r>
    <n v="578997"/>
    <s v="D"/>
    <n v="8"/>
    <n v="67.14"/>
    <x v="1"/>
    <x v="2"/>
    <n v="1.27"/>
    <n v="530.29999999999995"/>
    <x v="126"/>
    <x v="1"/>
    <x v="9"/>
    <x v="0"/>
    <n v="537.12"/>
  </r>
  <r>
    <n v="725610"/>
    <s v="A"/>
    <n v="3"/>
    <n v="45.85"/>
    <x v="0"/>
    <x v="2"/>
    <n v="0.53"/>
    <n v="136.84"/>
    <x v="70"/>
    <x v="0"/>
    <x v="5"/>
    <x v="0"/>
    <n v="137.55000000000001"/>
  </r>
  <r>
    <n v="470476"/>
    <s v="C"/>
    <n v="3"/>
    <n v="38.090000000000003"/>
    <x v="2"/>
    <x v="0"/>
    <n v="9.5"/>
    <n v="103.42"/>
    <x v="3"/>
    <x v="0"/>
    <x v="3"/>
    <x v="0"/>
    <n v="114.27000000000001"/>
  </r>
  <r>
    <n v="182133"/>
    <s v="C"/>
    <n v="9"/>
    <n v="93.23"/>
    <x v="0"/>
    <x v="0"/>
    <n v="11.16"/>
    <n v="745.41"/>
    <x v="350"/>
    <x v="1"/>
    <x v="8"/>
    <x v="0"/>
    <n v="839.07"/>
  </r>
  <r>
    <n v="73062"/>
    <s v="D"/>
    <n v="9"/>
    <n v="39.880000000000003"/>
    <x v="3"/>
    <x v="3"/>
    <n v="0.56000000000000005"/>
    <n v="356.94"/>
    <x v="29"/>
    <x v="0"/>
    <x v="9"/>
    <x v="0"/>
    <n v="358.92"/>
  </r>
  <r>
    <n v="506422"/>
    <s v="D"/>
    <n v="6"/>
    <n v="91.97"/>
    <x v="2"/>
    <x v="2"/>
    <n v="16.059999999999999"/>
    <n v="463.18"/>
    <x v="260"/>
    <x v="1"/>
    <x v="11"/>
    <x v="0"/>
    <n v="551.81999999999994"/>
  </r>
  <r>
    <n v="216752"/>
    <s v="C"/>
    <n v="4"/>
    <n v="17.29"/>
    <x v="0"/>
    <x v="3"/>
    <n v="13.2"/>
    <n v="60.02"/>
    <x v="115"/>
    <x v="0"/>
    <x v="11"/>
    <x v="0"/>
    <n v="69.16"/>
  </r>
  <r>
    <n v="729730"/>
    <s v="C"/>
    <n v="5"/>
    <n v="84.37"/>
    <x v="2"/>
    <x v="2"/>
    <n v="7.42"/>
    <n v="390.55"/>
    <x v="18"/>
    <x v="1"/>
    <x v="8"/>
    <x v="0"/>
    <n v="421.85"/>
  </r>
  <r>
    <n v="8366"/>
    <s v="C"/>
    <n v="9"/>
    <n v="56.05"/>
    <x v="3"/>
    <x v="3"/>
    <n v="18.82"/>
    <n v="409.51"/>
    <x v="48"/>
    <x v="0"/>
    <x v="10"/>
    <x v="0"/>
    <n v="504.45"/>
  </r>
  <r>
    <n v="964670"/>
    <s v="D"/>
    <n v="1"/>
    <n v="55.85"/>
    <x v="0"/>
    <x v="1"/>
    <n v="17.27"/>
    <n v="46.21"/>
    <x v="197"/>
    <x v="0"/>
    <x v="2"/>
    <x v="1"/>
    <n v="55.85"/>
  </r>
  <r>
    <n v="34122"/>
    <s v="C"/>
    <n v="7"/>
    <n v="63.69"/>
    <x v="3"/>
    <x v="1"/>
    <n v="5.68"/>
    <n v="420.51"/>
    <x v="314"/>
    <x v="1"/>
    <x v="9"/>
    <x v="0"/>
    <n v="445.83"/>
  </r>
  <r>
    <n v="908866"/>
    <s v="B"/>
    <n v="7"/>
    <n v="69.709999999999994"/>
    <x v="3"/>
    <x v="2"/>
    <n v="13.08"/>
    <n v="424.15"/>
    <x v="318"/>
    <x v="1"/>
    <x v="5"/>
    <x v="0"/>
    <n v="487.96999999999997"/>
  </r>
  <r>
    <n v="289204"/>
    <s v="D"/>
    <n v="1"/>
    <n v="83.64"/>
    <x v="2"/>
    <x v="2"/>
    <n v="14.87"/>
    <n v="71.2"/>
    <x v="289"/>
    <x v="0"/>
    <x v="10"/>
    <x v="0"/>
    <n v="83.64"/>
  </r>
  <r>
    <n v="659472"/>
    <s v="B"/>
    <n v="1"/>
    <n v="14.83"/>
    <x v="0"/>
    <x v="2"/>
    <n v="18.98"/>
    <n v="12.02"/>
    <x v="280"/>
    <x v="1"/>
    <x v="3"/>
    <x v="0"/>
    <n v="14.83"/>
  </r>
  <r>
    <n v="884744"/>
    <s v="A"/>
    <n v="9"/>
    <n v="38.17"/>
    <x v="1"/>
    <x v="3"/>
    <n v="16.170000000000002"/>
    <n v="287.98"/>
    <x v="304"/>
    <x v="0"/>
    <x v="10"/>
    <x v="0"/>
    <n v="343.53000000000003"/>
  </r>
  <r>
    <n v="208204"/>
    <s v="D"/>
    <n v="7"/>
    <n v="51.69"/>
    <x v="1"/>
    <x v="0"/>
    <n v="13.47"/>
    <n v="313.12"/>
    <x v="302"/>
    <x v="1"/>
    <x v="3"/>
    <x v="0"/>
    <n v="361.83"/>
  </r>
  <r>
    <n v="477073"/>
    <s v="A"/>
    <n v="4"/>
    <n v="96.82"/>
    <x v="2"/>
    <x v="0"/>
    <n v="18.37"/>
    <n v="316.12"/>
    <x v="312"/>
    <x v="1"/>
    <x v="7"/>
    <x v="0"/>
    <n v="387.28"/>
  </r>
  <r>
    <n v="43167"/>
    <s v="A"/>
    <n v="9"/>
    <n v="15.51"/>
    <x v="0"/>
    <x v="3"/>
    <n v="10.53"/>
    <n v="124.86"/>
    <x v="358"/>
    <x v="1"/>
    <x v="9"/>
    <x v="0"/>
    <n v="139.59"/>
  </r>
  <r>
    <n v="306823"/>
    <s v="C"/>
    <n v="5"/>
    <n v="45.54"/>
    <x v="3"/>
    <x v="3"/>
    <n v="8.07"/>
    <n v="209.35"/>
    <x v="158"/>
    <x v="1"/>
    <x v="2"/>
    <x v="1"/>
    <n v="227.7"/>
  </r>
  <r>
    <n v="328136"/>
    <s v="C"/>
    <n v="3"/>
    <n v="80.430000000000007"/>
    <x v="2"/>
    <x v="2"/>
    <n v="4.55"/>
    <n v="230.31"/>
    <x v="182"/>
    <x v="0"/>
    <x v="4"/>
    <x v="2"/>
    <n v="241.29000000000002"/>
  </r>
  <r>
    <n v="663021"/>
    <s v="C"/>
    <n v="2"/>
    <n v="93.74"/>
    <x v="3"/>
    <x v="2"/>
    <n v="4.05"/>
    <n v="179.9"/>
    <x v="303"/>
    <x v="1"/>
    <x v="3"/>
    <x v="0"/>
    <n v="187.48"/>
  </r>
  <r>
    <n v="952855"/>
    <s v="B"/>
    <n v="9"/>
    <n v="82.53"/>
    <x v="0"/>
    <x v="3"/>
    <n v="14.35"/>
    <n v="636.15"/>
    <x v="336"/>
    <x v="1"/>
    <x v="2"/>
    <x v="1"/>
    <n v="742.77"/>
  </r>
  <r>
    <n v="510756"/>
    <s v="A"/>
    <n v="4"/>
    <n v="97.94"/>
    <x v="3"/>
    <x v="1"/>
    <n v="11.55"/>
    <n v="346.49"/>
    <x v="40"/>
    <x v="1"/>
    <x v="0"/>
    <x v="0"/>
    <n v="391.76"/>
  </r>
  <r>
    <n v="330339"/>
    <s v="A"/>
    <n v="7"/>
    <n v="57.45"/>
    <x v="1"/>
    <x v="2"/>
    <n v="16.899999999999999"/>
    <n v="334.19"/>
    <x v="9"/>
    <x v="0"/>
    <x v="6"/>
    <x v="0"/>
    <n v="402.15000000000003"/>
  </r>
  <r>
    <n v="675167"/>
    <s v="C"/>
    <n v="1"/>
    <n v="75.540000000000006"/>
    <x v="3"/>
    <x v="3"/>
    <n v="14.31"/>
    <n v="64.73"/>
    <x v="202"/>
    <x v="1"/>
    <x v="5"/>
    <x v="0"/>
    <n v="75.540000000000006"/>
  </r>
  <r>
    <n v="773745"/>
    <s v="A"/>
    <n v="9"/>
    <n v="89.31"/>
    <x v="3"/>
    <x v="1"/>
    <n v="7.52"/>
    <n v="743.36"/>
    <x v="274"/>
    <x v="1"/>
    <x v="6"/>
    <x v="0"/>
    <n v="803.79"/>
  </r>
  <r>
    <n v="661875"/>
    <s v="C"/>
    <n v="9"/>
    <n v="47.29"/>
    <x v="2"/>
    <x v="0"/>
    <n v="14.5"/>
    <n v="363.88"/>
    <x v="121"/>
    <x v="0"/>
    <x v="10"/>
    <x v="0"/>
    <n v="425.61"/>
  </r>
  <r>
    <n v="27888"/>
    <s v="A"/>
    <n v="6"/>
    <n v="17.3"/>
    <x v="2"/>
    <x v="3"/>
    <n v="13.07"/>
    <n v="90.22"/>
    <x v="9"/>
    <x v="1"/>
    <x v="6"/>
    <x v="0"/>
    <n v="103.80000000000001"/>
  </r>
  <r>
    <n v="480984"/>
    <s v="A"/>
    <n v="6"/>
    <n v="14.98"/>
    <x v="2"/>
    <x v="1"/>
    <n v="16.78"/>
    <n v="74.78"/>
    <x v="75"/>
    <x v="0"/>
    <x v="10"/>
    <x v="0"/>
    <n v="89.88"/>
  </r>
  <r>
    <n v="199673"/>
    <s v="B"/>
    <n v="6"/>
    <n v="93.01"/>
    <x v="2"/>
    <x v="3"/>
    <n v="14.29"/>
    <n v="478.33"/>
    <x v="196"/>
    <x v="1"/>
    <x v="8"/>
    <x v="0"/>
    <n v="558.06000000000006"/>
  </r>
  <r>
    <n v="359997"/>
    <s v="D"/>
    <n v="5"/>
    <n v="10.18"/>
    <x v="0"/>
    <x v="0"/>
    <n v="0.67"/>
    <n v="50.57"/>
    <x v="257"/>
    <x v="0"/>
    <x v="3"/>
    <x v="0"/>
    <n v="50.9"/>
  </r>
  <r>
    <n v="983126"/>
    <s v="D"/>
    <n v="1"/>
    <n v="38.54"/>
    <x v="0"/>
    <x v="0"/>
    <n v="11.8"/>
    <n v="34"/>
    <x v="140"/>
    <x v="0"/>
    <x v="8"/>
    <x v="0"/>
    <n v="38.54"/>
  </r>
  <r>
    <n v="842318"/>
    <s v="C"/>
    <n v="4"/>
    <n v="86.55"/>
    <x v="2"/>
    <x v="1"/>
    <n v="17.010000000000002"/>
    <n v="287.31"/>
    <x v="81"/>
    <x v="0"/>
    <x v="11"/>
    <x v="0"/>
    <n v="346.2"/>
  </r>
  <r>
    <n v="714926"/>
    <s v="B"/>
    <n v="1"/>
    <n v="45.77"/>
    <x v="0"/>
    <x v="1"/>
    <n v="13"/>
    <n v="39.82"/>
    <x v="287"/>
    <x v="0"/>
    <x v="4"/>
    <x v="2"/>
    <n v="45.77"/>
  </r>
  <r>
    <n v="116199"/>
    <s v="B"/>
    <n v="5"/>
    <n v="27.72"/>
    <x v="2"/>
    <x v="2"/>
    <n v="12.83"/>
    <n v="120.81"/>
    <x v="54"/>
    <x v="0"/>
    <x v="10"/>
    <x v="0"/>
    <n v="138.6"/>
  </r>
  <r>
    <n v="266375"/>
    <s v="A"/>
    <n v="4"/>
    <n v="21.76"/>
    <x v="1"/>
    <x v="2"/>
    <n v="10.6"/>
    <n v="77.8"/>
    <x v="73"/>
    <x v="1"/>
    <x v="0"/>
    <x v="0"/>
    <n v="87.04"/>
  </r>
  <r>
    <n v="968006"/>
    <s v="B"/>
    <n v="8"/>
    <n v="13.12"/>
    <x v="2"/>
    <x v="2"/>
    <n v="4.22"/>
    <n v="100.55"/>
    <x v="47"/>
    <x v="0"/>
    <x v="9"/>
    <x v="0"/>
    <n v="104.96"/>
  </r>
  <r>
    <n v="748236"/>
    <s v="C"/>
    <n v="1"/>
    <n v="68.260000000000005"/>
    <x v="2"/>
    <x v="1"/>
    <n v="12.05"/>
    <n v="60.04"/>
    <x v="171"/>
    <x v="0"/>
    <x v="2"/>
    <x v="1"/>
    <n v="68.260000000000005"/>
  </r>
  <r>
    <n v="476203"/>
    <s v="D"/>
    <n v="8"/>
    <n v="39.299999999999997"/>
    <x v="3"/>
    <x v="3"/>
    <n v="17.47"/>
    <n v="259.48"/>
    <x v="215"/>
    <x v="1"/>
    <x v="4"/>
    <x v="2"/>
    <n v="314.39999999999998"/>
  </r>
  <r>
    <n v="825661"/>
    <s v="C"/>
    <n v="8"/>
    <n v="11.08"/>
    <x v="2"/>
    <x v="1"/>
    <n v="14.02"/>
    <n v="76.2"/>
    <x v="242"/>
    <x v="1"/>
    <x v="5"/>
    <x v="0"/>
    <n v="88.64"/>
  </r>
  <r>
    <n v="351066"/>
    <s v="C"/>
    <n v="1"/>
    <n v="17.47"/>
    <x v="1"/>
    <x v="2"/>
    <n v="7.28"/>
    <n v="16.190000000000001"/>
    <x v="131"/>
    <x v="1"/>
    <x v="10"/>
    <x v="0"/>
    <n v="17.47"/>
  </r>
  <r>
    <n v="962396"/>
    <s v="D"/>
    <n v="9"/>
    <n v="86.68"/>
    <x v="0"/>
    <x v="1"/>
    <n v="16.690000000000001"/>
    <n v="649.87"/>
    <x v="256"/>
    <x v="0"/>
    <x v="2"/>
    <x v="1"/>
    <n v="780.12000000000012"/>
  </r>
  <r>
    <n v="208221"/>
    <s v="B"/>
    <n v="9"/>
    <n v="21.1"/>
    <x v="0"/>
    <x v="1"/>
    <n v="15.16"/>
    <n v="161.13999999999999"/>
    <x v="210"/>
    <x v="1"/>
    <x v="3"/>
    <x v="0"/>
    <n v="189.9"/>
  </r>
  <r>
    <n v="386564"/>
    <s v="C"/>
    <n v="6"/>
    <n v="54.8"/>
    <x v="2"/>
    <x v="2"/>
    <n v="4.1900000000000004"/>
    <n v="315.02"/>
    <x v="260"/>
    <x v="1"/>
    <x v="11"/>
    <x v="0"/>
    <n v="328.79999999999995"/>
  </r>
  <r>
    <n v="631583"/>
    <s v="A"/>
    <n v="1"/>
    <n v="41.22"/>
    <x v="1"/>
    <x v="1"/>
    <n v="18.920000000000002"/>
    <n v="33.42"/>
    <x v="273"/>
    <x v="1"/>
    <x v="7"/>
    <x v="0"/>
    <n v="41.22"/>
  </r>
  <r>
    <n v="428346"/>
    <s v="A"/>
    <n v="7"/>
    <n v="28.24"/>
    <x v="1"/>
    <x v="2"/>
    <n v="17.239999999999998"/>
    <n v="163.57"/>
    <x v="356"/>
    <x v="1"/>
    <x v="9"/>
    <x v="0"/>
    <n v="197.67999999999998"/>
  </r>
  <r>
    <n v="424190"/>
    <s v="C"/>
    <n v="7"/>
    <n v="21.24"/>
    <x v="3"/>
    <x v="1"/>
    <n v="1.94"/>
    <n v="145.79"/>
    <x v="317"/>
    <x v="1"/>
    <x v="6"/>
    <x v="0"/>
    <n v="148.67999999999998"/>
  </r>
  <r>
    <n v="30757"/>
    <s v="D"/>
    <n v="9"/>
    <n v="67.5"/>
    <x v="0"/>
    <x v="0"/>
    <n v="1.9"/>
    <n v="595.99"/>
    <x v="30"/>
    <x v="0"/>
    <x v="3"/>
    <x v="0"/>
    <n v="607.5"/>
  </r>
  <r>
    <n v="119864"/>
    <s v="D"/>
    <n v="1"/>
    <n v="88.79"/>
    <x v="2"/>
    <x v="2"/>
    <n v="19.02"/>
    <n v="71.91"/>
    <x v="226"/>
    <x v="0"/>
    <x v="3"/>
    <x v="0"/>
    <n v="88.79"/>
  </r>
  <r>
    <n v="352909"/>
    <s v="A"/>
    <n v="8"/>
    <n v="64.12"/>
    <x v="0"/>
    <x v="2"/>
    <n v="3.47"/>
    <n v="495.17"/>
    <x v="83"/>
    <x v="1"/>
    <x v="11"/>
    <x v="0"/>
    <n v="512.96"/>
  </r>
  <r>
    <n v="284664"/>
    <s v="D"/>
    <n v="8"/>
    <n v="43.84"/>
    <x v="1"/>
    <x v="1"/>
    <n v="19.399999999999999"/>
    <n v="282.68"/>
    <x v="66"/>
    <x v="1"/>
    <x v="8"/>
    <x v="0"/>
    <n v="350.72"/>
  </r>
  <r>
    <n v="788017"/>
    <s v="D"/>
    <n v="7"/>
    <n v="37.590000000000003"/>
    <x v="3"/>
    <x v="3"/>
    <n v="7.37"/>
    <n v="243.74"/>
    <x v="198"/>
    <x v="1"/>
    <x v="1"/>
    <x v="0"/>
    <n v="263.13"/>
  </r>
  <r>
    <n v="510527"/>
    <s v="A"/>
    <n v="6"/>
    <n v="42.65"/>
    <x v="0"/>
    <x v="1"/>
    <n v="0.72"/>
    <n v="254.09"/>
    <x v="293"/>
    <x v="0"/>
    <x v="1"/>
    <x v="0"/>
    <n v="255.89999999999998"/>
  </r>
  <r>
    <n v="211132"/>
    <s v="D"/>
    <n v="1"/>
    <n v="42.97"/>
    <x v="0"/>
    <x v="2"/>
    <n v="4.87"/>
    <n v="40.880000000000003"/>
    <x v="89"/>
    <x v="1"/>
    <x v="9"/>
    <x v="0"/>
    <n v="42.97"/>
  </r>
  <r>
    <n v="552977"/>
    <s v="D"/>
    <n v="8"/>
    <n v="55.95"/>
    <x v="2"/>
    <x v="1"/>
    <n v="13.4"/>
    <n v="387.65"/>
    <x v="116"/>
    <x v="0"/>
    <x v="2"/>
    <x v="1"/>
    <n v="447.6"/>
  </r>
  <r>
    <n v="938436"/>
    <s v="D"/>
    <n v="5"/>
    <n v="43.1"/>
    <x v="2"/>
    <x v="1"/>
    <n v="17.8"/>
    <n v="177.14"/>
    <x v="211"/>
    <x v="0"/>
    <x v="3"/>
    <x v="0"/>
    <n v="215.5"/>
  </r>
  <r>
    <n v="924126"/>
    <s v="C"/>
    <n v="4"/>
    <n v="62.78"/>
    <x v="3"/>
    <x v="2"/>
    <n v="10.59"/>
    <n v="224.5"/>
    <x v="115"/>
    <x v="1"/>
    <x v="11"/>
    <x v="0"/>
    <n v="251.12"/>
  </r>
  <r>
    <n v="771755"/>
    <s v="A"/>
    <n v="5"/>
    <n v="19.399999999999999"/>
    <x v="3"/>
    <x v="1"/>
    <n v="18.5"/>
    <n v="79.06"/>
    <x v="358"/>
    <x v="0"/>
    <x v="9"/>
    <x v="0"/>
    <n v="97"/>
  </r>
  <r>
    <n v="464865"/>
    <s v="D"/>
    <n v="5"/>
    <n v="34.75"/>
    <x v="3"/>
    <x v="3"/>
    <n v="18.71"/>
    <n v="141.24"/>
    <x v="65"/>
    <x v="1"/>
    <x v="2"/>
    <x v="1"/>
    <n v="173.75"/>
  </r>
  <r>
    <n v="214509"/>
    <s v="D"/>
    <n v="3"/>
    <n v="74.95"/>
    <x v="3"/>
    <x v="1"/>
    <n v="7.85"/>
    <n v="207.19"/>
    <x v="174"/>
    <x v="1"/>
    <x v="8"/>
    <x v="0"/>
    <n v="224.85000000000002"/>
  </r>
  <r>
    <n v="273979"/>
    <s v="A"/>
    <n v="4"/>
    <n v="78.23"/>
    <x v="3"/>
    <x v="0"/>
    <n v="5.79"/>
    <n v="294.8"/>
    <x v="134"/>
    <x v="1"/>
    <x v="4"/>
    <x v="2"/>
    <n v="312.92"/>
  </r>
  <r>
    <n v="163063"/>
    <s v="B"/>
    <n v="4"/>
    <n v="70.849999999999994"/>
    <x v="2"/>
    <x v="3"/>
    <n v="0.64"/>
    <n v="281.58"/>
    <x v="326"/>
    <x v="1"/>
    <x v="11"/>
    <x v="0"/>
    <n v="283.39999999999998"/>
  </r>
  <r>
    <n v="396657"/>
    <s v="A"/>
    <n v="8"/>
    <n v="40.69"/>
    <x v="2"/>
    <x v="0"/>
    <n v="10.029999999999999"/>
    <n v="292.87"/>
    <x v="310"/>
    <x v="0"/>
    <x v="8"/>
    <x v="0"/>
    <n v="325.52"/>
  </r>
  <r>
    <n v="88297"/>
    <s v="B"/>
    <n v="5"/>
    <n v="50.16"/>
    <x v="1"/>
    <x v="1"/>
    <n v="12.27"/>
    <n v="220.03"/>
    <x v="215"/>
    <x v="1"/>
    <x v="4"/>
    <x v="2"/>
    <n v="250.79999999999998"/>
  </r>
  <r>
    <n v="870421"/>
    <s v="C"/>
    <n v="6"/>
    <n v="26.39"/>
    <x v="2"/>
    <x v="0"/>
    <n v="1.23"/>
    <n v="156.41999999999999"/>
    <x v="98"/>
    <x v="1"/>
    <x v="6"/>
    <x v="0"/>
    <n v="158.34"/>
  </r>
  <r>
    <n v="983111"/>
    <s v="D"/>
    <n v="2"/>
    <n v="96.95"/>
    <x v="1"/>
    <x v="2"/>
    <n v="11.04"/>
    <n v="172.49"/>
    <x v="120"/>
    <x v="1"/>
    <x v="0"/>
    <x v="0"/>
    <n v="193.9"/>
  </r>
  <r>
    <n v="329586"/>
    <s v="A"/>
    <n v="9"/>
    <n v="88.31"/>
    <x v="3"/>
    <x v="1"/>
    <n v="17.510000000000002"/>
    <n v="655.63"/>
    <x v="359"/>
    <x v="1"/>
    <x v="1"/>
    <x v="0"/>
    <n v="794.79"/>
  </r>
  <r>
    <n v="523967"/>
    <s v="A"/>
    <n v="8"/>
    <n v="94.75"/>
    <x v="0"/>
    <x v="0"/>
    <n v="18.82"/>
    <n v="615.39"/>
    <x v="74"/>
    <x v="0"/>
    <x v="2"/>
    <x v="1"/>
    <n v="758"/>
  </r>
  <r>
    <n v="914381"/>
    <s v="C"/>
    <n v="8"/>
    <n v="61.26"/>
    <x v="2"/>
    <x v="0"/>
    <n v="15.25"/>
    <n v="415.34"/>
    <x v="10"/>
    <x v="0"/>
    <x v="0"/>
    <x v="0"/>
    <n v="490.08"/>
  </r>
  <r>
    <n v="747985"/>
    <s v="A"/>
    <n v="5"/>
    <n v="51.91"/>
    <x v="1"/>
    <x v="2"/>
    <n v="10.3"/>
    <n v="232.85"/>
    <x v="23"/>
    <x v="1"/>
    <x v="9"/>
    <x v="0"/>
    <n v="259.54999999999995"/>
  </r>
  <r>
    <n v="772905"/>
    <s v="C"/>
    <n v="5"/>
    <n v="88.2"/>
    <x v="2"/>
    <x v="3"/>
    <n v="3.93"/>
    <n v="423.64"/>
    <x v="76"/>
    <x v="1"/>
    <x v="0"/>
    <x v="0"/>
    <n v="441"/>
  </r>
  <r>
    <n v="215670"/>
    <s v="C"/>
    <n v="3"/>
    <n v="46.75"/>
    <x v="2"/>
    <x v="3"/>
    <n v="9.74"/>
    <n v="126.58"/>
    <x v="44"/>
    <x v="0"/>
    <x v="1"/>
    <x v="0"/>
    <n v="140.25"/>
  </r>
  <r>
    <n v="691517"/>
    <s v="A"/>
    <n v="2"/>
    <n v="34.14"/>
    <x v="0"/>
    <x v="1"/>
    <n v="5.0999999999999996"/>
    <n v="64.790000000000006"/>
    <x v="331"/>
    <x v="0"/>
    <x v="0"/>
    <x v="0"/>
    <n v="68.28"/>
  </r>
  <r>
    <n v="751635"/>
    <s v="C"/>
    <n v="9"/>
    <n v="55.22"/>
    <x v="3"/>
    <x v="2"/>
    <n v="9.1999999999999993"/>
    <n v="451.27"/>
    <x v="13"/>
    <x v="0"/>
    <x v="6"/>
    <x v="0"/>
    <n v="496.98"/>
  </r>
  <r>
    <n v="698060"/>
    <s v="C"/>
    <n v="6"/>
    <n v="25.27"/>
    <x v="0"/>
    <x v="0"/>
    <n v="1.48"/>
    <n v="149.35"/>
    <x v="305"/>
    <x v="0"/>
    <x v="4"/>
    <x v="2"/>
    <n v="151.62"/>
  </r>
  <r>
    <n v="539242"/>
    <s v="A"/>
    <n v="8"/>
    <n v="79.22"/>
    <x v="1"/>
    <x v="1"/>
    <n v="13.33"/>
    <n v="549.27"/>
    <x v="310"/>
    <x v="1"/>
    <x v="8"/>
    <x v="0"/>
    <n v="633.76"/>
  </r>
  <r>
    <n v="958859"/>
    <s v="D"/>
    <n v="4"/>
    <n v="49.73"/>
    <x v="2"/>
    <x v="0"/>
    <n v="1.97"/>
    <n v="195.01"/>
    <x v="348"/>
    <x v="0"/>
    <x v="1"/>
    <x v="0"/>
    <n v="198.92"/>
  </r>
  <r>
    <n v="312284"/>
    <s v="C"/>
    <n v="5"/>
    <n v="68.94"/>
    <x v="2"/>
    <x v="3"/>
    <n v="18.329999999999998"/>
    <n v="281.54000000000002"/>
    <x v="271"/>
    <x v="0"/>
    <x v="11"/>
    <x v="0"/>
    <n v="344.7"/>
  </r>
  <r>
    <n v="318853"/>
    <s v="D"/>
    <n v="5"/>
    <n v="62.56"/>
    <x v="0"/>
    <x v="3"/>
    <n v="11.77"/>
    <n v="276.01"/>
    <x v="163"/>
    <x v="1"/>
    <x v="11"/>
    <x v="0"/>
    <n v="312.8"/>
  </r>
  <r>
    <n v="271255"/>
    <s v="B"/>
    <n v="4"/>
    <n v="62.65"/>
    <x v="0"/>
    <x v="1"/>
    <n v="16.79"/>
    <n v="208.53"/>
    <x v="83"/>
    <x v="0"/>
    <x v="11"/>
    <x v="0"/>
    <n v="250.6"/>
  </r>
  <r>
    <n v="983492"/>
    <s v="C"/>
    <n v="2"/>
    <n v="93.79"/>
    <x v="2"/>
    <x v="3"/>
    <n v="11.43"/>
    <n v="166.15"/>
    <x v="80"/>
    <x v="0"/>
    <x v="8"/>
    <x v="0"/>
    <n v="187.58"/>
  </r>
  <r>
    <n v="317580"/>
    <s v="C"/>
    <n v="6"/>
    <n v="15.02"/>
    <x v="3"/>
    <x v="3"/>
    <n v="19.5"/>
    <n v="72.569999999999993"/>
    <x v="178"/>
    <x v="0"/>
    <x v="2"/>
    <x v="1"/>
    <n v="90.12"/>
  </r>
  <r>
    <n v="805046"/>
    <s v="C"/>
    <n v="4"/>
    <n v="65.23"/>
    <x v="1"/>
    <x v="2"/>
    <n v="14.97"/>
    <n v="221.85"/>
    <x v="17"/>
    <x v="0"/>
    <x v="7"/>
    <x v="0"/>
    <n v="260.92"/>
  </r>
  <r>
    <n v="930203"/>
    <s v="A"/>
    <n v="4"/>
    <n v="33.619999999999997"/>
    <x v="2"/>
    <x v="1"/>
    <n v="5.84"/>
    <n v="126.64"/>
    <x v="87"/>
    <x v="1"/>
    <x v="4"/>
    <x v="2"/>
    <n v="134.47999999999999"/>
  </r>
  <r>
    <n v="207415"/>
    <s v="D"/>
    <n v="3"/>
    <n v="21.22"/>
    <x v="1"/>
    <x v="3"/>
    <n v="6.9"/>
    <n v="59.28"/>
    <x v="49"/>
    <x v="0"/>
    <x v="2"/>
    <x v="1"/>
    <n v="63.66"/>
  </r>
  <r>
    <n v="114976"/>
    <s v="B"/>
    <n v="8"/>
    <n v="14.92"/>
    <x v="3"/>
    <x v="3"/>
    <n v="10.76"/>
    <n v="106.54"/>
    <x v="157"/>
    <x v="0"/>
    <x v="1"/>
    <x v="0"/>
    <n v="119.36"/>
  </r>
  <r>
    <n v="25359"/>
    <s v="C"/>
    <n v="6"/>
    <n v="84.71"/>
    <x v="0"/>
    <x v="0"/>
    <n v="14.95"/>
    <n v="432.25"/>
    <x v="29"/>
    <x v="1"/>
    <x v="9"/>
    <x v="0"/>
    <n v="508.26"/>
  </r>
  <r>
    <n v="426089"/>
    <s v="D"/>
    <n v="9"/>
    <n v="45.89"/>
    <x v="1"/>
    <x v="3"/>
    <n v="1.7"/>
    <n v="406.02"/>
    <x v="65"/>
    <x v="1"/>
    <x v="2"/>
    <x v="1"/>
    <n v="413.01"/>
  </r>
  <r>
    <n v="133366"/>
    <s v="A"/>
    <n v="5"/>
    <n v="72.900000000000006"/>
    <x v="2"/>
    <x v="3"/>
    <n v="9.93"/>
    <n v="328.3"/>
    <x v="75"/>
    <x v="0"/>
    <x v="10"/>
    <x v="0"/>
    <n v="364.5"/>
  </r>
  <r>
    <n v="722599"/>
    <s v="A"/>
    <n v="6"/>
    <n v="93.9"/>
    <x v="2"/>
    <x v="2"/>
    <n v="8.75"/>
    <n v="514.08000000000004"/>
    <x v="269"/>
    <x v="1"/>
    <x v="4"/>
    <x v="2"/>
    <n v="563.40000000000009"/>
  </r>
  <r>
    <n v="368806"/>
    <s v="C"/>
    <n v="9"/>
    <n v="86.93"/>
    <x v="1"/>
    <x v="1"/>
    <n v="17.510000000000002"/>
    <n v="645.34"/>
    <x v="35"/>
    <x v="1"/>
    <x v="8"/>
    <x v="0"/>
    <n v="782.37000000000012"/>
  </r>
  <r>
    <n v="552869"/>
    <s v="D"/>
    <n v="4"/>
    <n v="31.8"/>
    <x v="2"/>
    <x v="2"/>
    <n v="12.78"/>
    <n v="110.93"/>
    <x v="325"/>
    <x v="0"/>
    <x v="9"/>
    <x v="0"/>
    <n v="127.2"/>
  </r>
  <r>
    <n v="598586"/>
    <s v="C"/>
    <n v="7"/>
    <n v="67.180000000000007"/>
    <x v="3"/>
    <x v="1"/>
    <n v="12.29"/>
    <n v="412.44"/>
    <x v="92"/>
    <x v="0"/>
    <x v="6"/>
    <x v="0"/>
    <n v="470.26000000000005"/>
  </r>
  <r>
    <n v="79612"/>
    <s v="D"/>
    <n v="6"/>
    <n v="36.83"/>
    <x v="1"/>
    <x v="0"/>
    <n v="15.53"/>
    <n v="186.64"/>
    <x v="86"/>
    <x v="0"/>
    <x v="0"/>
    <x v="0"/>
    <n v="220.98"/>
  </r>
  <r>
    <n v="954112"/>
    <s v="B"/>
    <n v="6"/>
    <n v="14.41"/>
    <x v="3"/>
    <x v="3"/>
    <n v="1.9"/>
    <n v="84.83"/>
    <x v="161"/>
    <x v="0"/>
    <x v="3"/>
    <x v="0"/>
    <n v="86.460000000000008"/>
  </r>
  <r>
    <n v="567267"/>
    <s v="B"/>
    <n v="6"/>
    <n v="91.72"/>
    <x v="3"/>
    <x v="2"/>
    <n v="0.45"/>
    <n v="547.82000000000005"/>
    <x v="221"/>
    <x v="1"/>
    <x v="6"/>
    <x v="0"/>
    <n v="550.31999999999994"/>
  </r>
  <r>
    <n v="37268"/>
    <s v="C"/>
    <n v="4"/>
    <n v="73.44"/>
    <x v="0"/>
    <x v="3"/>
    <n v="19.87"/>
    <n v="235.37"/>
    <x v="237"/>
    <x v="1"/>
    <x v="1"/>
    <x v="0"/>
    <n v="293.76"/>
  </r>
  <r>
    <n v="598884"/>
    <s v="B"/>
    <n v="6"/>
    <n v="85.16"/>
    <x v="0"/>
    <x v="1"/>
    <n v="3.6"/>
    <n v="492.53"/>
    <x v="44"/>
    <x v="0"/>
    <x v="1"/>
    <x v="0"/>
    <n v="510.96"/>
  </r>
  <r>
    <n v="282302"/>
    <s v="C"/>
    <n v="7"/>
    <n v="34.57"/>
    <x v="1"/>
    <x v="2"/>
    <n v="8.92"/>
    <n v="220.39"/>
    <x v="155"/>
    <x v="0"/>
    <x v="2"/>
    <x v="1"/>
    <n v="241.99"/>
  </r>
  <r>
    <n v="677794"/>
    <s v="C"/>
    <n v="2"/>
    <n v="35.11"/>
    <x v="1"/>
    <x v="0"/>
    <n v="10.3"/>
    <n v="62.98"/>
    <x v="234"/>
    <x v="0"/>
    <x v="6"/>
    <x v="0"/>
    <n v="70.22"/>
  </r>
  <r>
    <n v="630996"/>
    <s v="A"/>
    <n v="9"/>
    <n v="28.4"/>
    <x v="0"/>
    <x v="1"/>
    <n v="16.559999999999999"/>
    <n v="213.27"/>
    <x v="325"/>
    <x v="1"/>
    <x v="9"/>
    <x v="0"/>
    <n v="255.6"/>
  </r>
  <r>
    <n v="411329"/>
    <s v="B"/>
    <n v="7"/>
    <n v="35.64"/>
    <x v="3"/>
    <x v="0"/>
    <n v="8.66"/>
    <n v="227.86"/>
    <x v="239"/>
    <x v="0"/>
    <x v="1"/>
    <x v="0"/>
    <n v="249.48000000000002"/>
  </r>
  <r>
    <n v="71260"/>
    <s v="D"/>
    <n v="3"/>
    <n v="19.54"/>
    <x v="2"/>
    <x v="3"/>
    <n v="13.5"/>
    <n v="50.7"/>
    <x v="70"/>
    <x v="1"/>
    <x v="5"/>
    <x v="0"/>
    <n v="58.62"/>
  </r>
  <r>
    <n v="325825"/>
    <s v="A"/>
    <n v="7"/>
    <n v="75.92"/>
    <x v="1"/>
    <x v="3"/>
    <n v="1.1499999999999999"/>
    <n v="525.36"/>
    <x v="14"/>
    <x v="1"/>
    <x v="4"/>
    <x v="2"/>
    <n v="531.44000000000005"/>
  </r>
  <r>
    <n v="673532"/>
    <s v="B"/>
    <n v="5"/>
    <n v="97.38"/>
    <x v="0"/>
    <x v="2"/>
    <n v="1.27"/>
    <n v="480.75"/>
    <x v="78"/>
    <x v="0"/>
    <x v="2"/>
    <x v="1"/>
    <n v="486.9"/>
  </r>
  <r>
    <n v="421606"/>
    <s v="A"/>
    <n v="9"/>
    <n v="91.73"/>
    <x v="1"/>
    <x v="0"/>
    <n v="9.18"/>
    <n v="749.76"/>
    <x v="59"/>
    <x v="1"/>
    <x v="2"/>
    <x v="1"/>
    <n v="825.57"/>
  </r>
  <r>
    <n v="25058"/>
    <s v="D"/>
    <n v="6"/>
    <n v="23.21"/>
    <x v="0"/>
    <x v="3"/>
    <n v="19"/>
    <n v="112.8"/>
    <x v="299"/>
    <x v="0"/>
    <x v="9"/>
    <x v="0"/>
    <n v="139.26"/>
  </r>
  <r>
    <n v="754092"/>
    <s v="B"/>
    <n v="7"/>
    <n v="28.99"/>
    <x v="2"/>
    <x v="0"/>
    <n v="18.87"/>
    <n v="164.64"/>
    <x v="172"/>
    <x v="0"/>
    <x v="5"/>
    <x v="0"/>
    <n v="202.92999999999998"/>
  </r>
  <r>
    <n v="608495"/>
    <s v="A"/>
    <n v="4"/>
    <n v="42.44"/>
    <x v="0"/>
    <x v="3"/>
    <n v="11.98"/>
    <n v="149.43"/>
    <x v="152"/>
    <x v="0"/>
    <x v="8"/>
    <x v="0"/>
    <n v="169.76"/>
  </r>
  <r>
    <n v="469126"/>
    <s v="D"/>
    <n v="2"/>
    <n v="27.96"/>
    <x v="1"/>
    <x v="1"/>
    <n v="4.4400000000000004"/>
    <n v="53.44"/>
    <x v="180"/>
    <x v="0"/>
    <x v="0"/>
    <x v="0"/>
    <n v="55.92"/>
  </r>
  <r>
    <n v="642912"/>
    <s v="C"/>
    <n v="4"/>
    <n v="71.790000000000006"/>
    <x v="3"/>
    <x v="0"/>
    <n v="14.6"/>
    <n v="245.23"/>
    <x v="279"/>
    <x v="1"/>
    <x v="10"/>
    <x v="0"/>
    <n v="287.16000000000003"/>
  </r>
  <r>
    <n v="165574"/>
    <s v="B"/>
    <n v="9"/>
    <n v="77.25"/>
    <x v="3"/>
    <x v="3"/>
    <n v="3.95"/>
    <n v="667.75"/>
    <x v="329"/>
    <x v="1"/>
    <x v="2"/>
    <x v="1"/>
    <n v="695.25"/>
  </r>
  <r>
    <n v="97515"/>
    <s v="B"/>
    <n v="3"/>
    <n v="78.069999999999993"/>
    <x v="2"/>
    <x v="3"/>
    <n v="12.36"/>
    <n v="205.28"/>
    <x v="184"/>
    <x v="1"/>
    <x v="6"/>
    <x v="0"/>
    <n v="234.20999999999998"/>
  </r>
  <r>
    <n v="623847"/>
    <s v="A"/>
    <n v="7"/>
    <n v="62.52"/>
    <x v="2"/>
    <x v="0"/>
    <n v="6.57"/>
    <n v="408.88"/>
    <x v="287"/>
    <x v="1"/>
    <x v="4"/>
    <x v="2"/>
    <n v="437.64000000000004"/>
  </r>
  <r>
    <n v="412909"/>
    <s v="A"/>
    <n v="4"/>
    <n v="32.840000000000003"/>
    <x v="1"/>
    <x v="3"/>
    <n v="3.93"/>
    <n v="126.19"/>
    <x v="239"/>
    <x v="0"/>
    <x v="1"/>
    <x v="0"/>
    <n v="131.36000000000001"/>
  </r>
  <r>
    <n v="441459"/>
    <s v="C"/>
    <n v="3"/>
    <n v="20.88"/>
    <x v="1"/>
    <x v="0"/>
    <n v="3.17"/>
    <n v="60.64"/>
    <x v="258"/>
    <x v="0"/>
    <x v="5"/>
    <x v="0"/>
    <n v="62.64"/>
  </r>
  <r>
    <n v="798189"/>
    <s v="A"/>
    <n v="5"/>
    <n v="53.92"/>
    <x v="0"/>
    <x v="0"/>
    <n v="4.1399999999999997"/>
    <n v="258.45"/>
    <x v="154"/>
    <x v="0"/>
    <x v="9"/>
    <x v="0"/>
    <n v="269.60000000000002"/>
  </r>
  <r>
    <n v="855814"/>
    <s v="D"/>
    <n v="2"/>
    <n v="90.01"/>
    <x v="0"/>
    <x v="0"/>
    <n v="9.94"/>
    <n v="162.13"/>
    <x v="342"/>
    <x v="0"/>
    <x v="9"/>
    <x v="0"/>
    <n v="180.02"/>
  </r>
  <r>
    <n v="696940"/>
    <s v="A"/>
    <n v="4"/>
    <n v="34.700000000000003"/>
    <x v="3"/>
    <x v="1"/>
    <n v="0.75"/>
    <n v="137.77000000000001"/>
    <x v="192"/>
    <x v="1"/>
    <x v="3"/>
    <x v="0"/>
    <n v="138.80000000000001"/>
  </r>
  <r>
    <n v="101233"/>
    <s v="C"/>
    <n v="7"/>
    <n v="39.369999999999997"/>
    <x v="0"/>
    <x v="3"/>
    <n v="4.3499999999999996"/>
    <n v="263.60000000000002"/>
    <x v="12"/>
    <x v="1"/>
    <x v="4"/>
    <x v="2"/>
    <n v="275.58999999999997"/>
  </r>
  <r>
    <n v="338899"/>
    <s v="A"/>
    <n v="2"/>
    <n v="74.58"/>
    <x v="3"/>
    <x v="1"/>
    <n v="17.21"/>
    <n v="123.49"/>
    <x v="298"/>
    <x v="0"/>
    <x v="4"/>
    <x v="2"/>
    <n v="149.16"/>
  </r>
  <r>
    <n v="506283"/>
    <s v="A"/>
    <n v="6"/>
    <n v="40.83"/>
    <x v="2"/>
    <x v="2"/>
    <n v="12.59"/>
    <n v="214.13"/>
    <x v="128"/>
    <x v="0"/>
    <x v="0"/>
    <x v="0"/>
    <n v="244.98"/>
  </r>
  <r>
    <n v="401636"/>
    <s v="B"/>
    <n v="5"/>
    <n v="88.49"/>
    <x v="2"/>
    <x v="2"/>
    <n v="17.649999999999999"/>
    <n v="364.35"/>
    <x v="31"/>
    <x v="1"/>
    <x v="0"/>
    <x v="0"/>
    <n v="442.45"/>
  </r>
  <r>
    <n v="201803"/>
    <s v="A"/>
    <n v="3"/>
    <n v="87.9"/>
    <x v="2"/>
    <x v="3"/>
    <n v="13.65"/>
    <n v="227.72"/>
    <x v="224"/>
    <x v="0"/>
    <x v="8"/>
    <x v="0"/>
    <n v="263.70000000000005"/>
  </r>
  <r>
    <n v="991785"/>
    <s v="C"/>
    <n v="5"/>
    <n v="90.99"/>
    <x v="1"/>
    <x v="2"/>
    <n v="15.15"/>
    <n v="386.03"/>
    <x v="61"/>
    <x v="0"/>
    <x v="3"/>
    <x v="0"/>
    <n v="454.95"/>
  </r>
  <r>
    <n v="250064"/>
    <s v="C"/>
    <n v="7"/>
    <n v="79.31"/>
    <x v="2"/>
    <x v="1"/>
    <n v="11.35"/>
    <n v="492.18"/>
    <x v="167"/>
    <x v="0"/>
    <x v="10"/>
    <x v="0"/>
    <n v="555.17000000000007"/>
  </r>
  <r>
    <n v="729669"/>
    <s v="A"/>
    <n v="3"/>
    <n v="15.32"/>
    <x v="3"/>
    <x v="3"/>
    <n v="8.6300000000000008"/>
    <n v="41.98"/>
    <x v="145"/>
    <x v="1"/>
    <x v="6"/>
    <x v="0"/>
    <n v="45.96"/>
  </r>
  <r>
    <n v="578218"/>
    <s v="C"/>
    <n v="8"/>
    <n v="57.76"/>
    <x v="3"/>
    <x v="3"/>
    <n v="8.17"/>
    <n v="424.3"/>
    <x v="355"/>
    <x v="0"/>
    <x v="10"/>
    <x v="0"/>
    <n v="462.08"/>
  </r>
  <r>
    <n v="205422"/>
    <s v="D"/>
    <n v="7"/>
    <n v="52.86"/>
    <x v="1"/>
    <x v="3"/>
    <n v="16.7"/>
    <n v="308.23"/>
    <x v="82"/>
    <x v="0"/>
    <x v="3"/>
    <x v="0"/>
    <n v="370.02"/>
  </r>
  <r>
    <n v="847541"/>
    <s v="B"/>
    <n v="4"/>
    <n v="51.58"/>
    <x v="2"/>
    <x v="2"/>
    <n v="12.98"/>
    <n v="179.52"/>
    <x v="291"/>
    <x v="1"/>
    <x v="8"/>
    <x v="0"/>
    <n v="206.32"/>
  </r>
  <r>
    <n v="255910"/>
    <s v="C"/>
    <n v="5"/>
    <n v="68.95"/>
    <x v="0"/>
    <x v="1"/>
    <n v="8.4600000000000009"/>
    <n v="315.61"/>
    <x v="251"/>
    <x v="1"/>
    <x v="0"/>
    <x v="0"/>
    <n v="344.75"/>
  </r>
  <r>
    <n v="921330"/>
    <s v="A"/>
    <n v="4"/>
    <n v="77.680000000000007"/>
    <x v="0"/>
    <x v="0"/>
    <n v="12.1"/>
    <n v="273.12"/>
    <x v="9"/>
    <x v="1"/>
    <x v="6"/>
    <x v="0"/>
    <n v="310.72000000000003"/>
  </r>
  <r>
    <n v="595708"/>
    <s v="C"/>
    <n v="2"/>
    <n v="58.72"/>
    <x v="3"/>
    <x v="1"/>
    <n v="16.059999999999999"/>
    <n v="98.58"/>
    <x v="235"/>
    <x v="1"/>
    <x v="3"/>
    <x v="0"/>
    <n v="117.44"/>
  </r>
  <r>
    <n v="885342"/>
    <s v="D"/>
    <n v="9"/>
    <n v="77.86"/>
    <x v="2"/>
    <x v="0"/>
    <n v="13.5"/>
    <n v="606.12"/>
    <x v="194"/>
    <x v="1"/>
    <x v="10"/>
    <x v="0"/>
    <n v="700.74"/>
  </r>
  <r>
    <n v="471517"/>
    <s v="A"/>
    <n v="1"/>
    <n v="31.86"/>
    <x v="2"/>
    <x v="3"/>
    <n v="6.17"/>
    <n v="29.9"/>
    <x v="103"/>
    <x v="0"/>
    <x v="5"/>
    <x v="0"/>
    <n v="31.86"/>
  </r>
  <r>
    <n v="236600"/>
    <s v="A"/>
    <n v="8"/>
    <n v="67.650000000000006"/>
    <x v="3"/>
    <x v="2"/>
    <n v="13.71"/>
    <n v="467"/>
    <x v="333"/>
    <x v="0"/>
    <x v="7"/>
    <x v="0"/>
    <n v="541.20000000000005"/>
  </r>
  <r>
    <n v="321473"/>
    <s v="D"/>
    <n v="4"/>
    <n v="65.05"/>
    <x v="0"/>
    <x v="0"/>
    <n v="10.82"/>
    <n v="232.04"/>
    <x v="224"/>
    <x v="1"/>
    <x v="8"/>
    <x v="0"/>
    <n v="260.2"/>
  </r>
  <r>
    <n v="821460"/>
    <s v="C"/>
    <n v="9"/>
    <n v="40.119999999999997"/>
    <x v="2"/>
    <x v="0"/>
    <n v="16.649999999999999"/>
    <n v="300.94"/>
    <x v="54"/>
    <x v="0"/>
    <x v="10"/>
    <x v="0"/>
    <n v="361.08"/>
  </r>
  <r>
    <n v="300150"/>
    <s v="A"/>
    <n v="3"/>
    <n v="55.35"/>
    <x v="1"/>
    <x v="0"/>
    <n v="18.239999999999998"/>
    <n v="135.77000000000001"/>
    <x v="96"/>
    <x v="0"/>
    <x v="11"/>
    <x v="0"/>
    <n v="166.05"/>
  </r>
  <r>
    <n v="662051"/>
    <s v="D"/>
    <n v="7"/>
    <n v="99.07"/>
    <x v="0"/>
    <x v="2"/>
    <n v="18.440000000000001"/>
    <n v="565.6"/>
    <x v="263"/>
    <x v="1"/>
    <x v="8"/>
    <x v="0"/>
    <n v="693.49"/>
  </r>
  <r>
    <n v="75228"/>
    <s v="C"/>
    <n v="3"/>
    <n v="72.98"/>
    <x v="2"/>
    <x v="3"/>
    <n v="17.809999999999999"/>
    <n v="179.94"/>
    <x v="159"/>
    <x v="1"/>
    <x v="11"/>
    <x v="0"/>
    <n v="218.94"/>
  </r>
  <r>
    <n v="246550"/>
    <s v="D"/>
    <n v="7"/>
    <n v="50.02"/>
    <x v="0"/>
    <x v="0"/>
    <n v="4.2699999999999996"/>
    <n v="335.18"/>
    <x v="356"/>
    <x v="0"/>
    <x v="9"/>
    <x v="0"/>
    <n v="350.14000000000004"/>
  </r>
  <r>
    <n v="539293"/>
    <s v="C"/>
    <n v="2"/>
    <n v="73.709999999999994"/>
    <x v="1"/>
    <x v="1"/>
    <n v="3.26"/>
    <n v="142.62"/>
    <x v="67"/>
    <x v="0"/>
    <x v="6"/>
    <x v="0"/>
    <n v="147.41999999999999"/>
  </r>
  <r>
    <n v="995486"/>
    <s v="A"/>
    <n v="3"/>
    <n v="44.47"/>
    <x v="3"/>
    <x v="2"/>
    <n v="3.08"/>
    <n v="129.29"/>
    <x v="104"/>
    <x v="1"/>
    <x v="11"/>
    <x v="0"/>
    <n v="133.41"/>
  </r>
  <r>
    <n v="575466"/>
    <s v="D"/>
    <n v="8"/>
    <n v="38.57"/>
    <x v="0"/>
    <x v="1"/>
    <n v="12.19"/>
    <n v="270.92"/>
    <x v="117"/>
    <x v="0"/>
    <x v="5"/>
    <x v="0"/>
    <n v="308.56"/>
  </r>
  <r>
    <n v="805695"/>
    <s v="C"/>
    <n v="7"/>
    <n v="55.2"/>
    <x v="0"/>
    <x v="1"/>
    <n v="0.78"/>
    <n v="383.42"/>
    <x v="103"/>
    <x v="0"/>
    <x v="5"/>
    <x v="0"/>
    <n v="386.40000000000003"/>
  </r>
  <r>
    <n v="237458"/>
    <s v="D"/>
    <n v="3"/>
    <n v="50.4"/>
    <x v="0"/>
    <x v="0"/>
    <n v="6.64"/>
    <n v="141.16"/>
    <x v="233"/>
    <x v="0"/>
    <x v="0"/>
    <x v="0"/>
    <n v="151.19999999999999"/>
  </r>
  <r>
    <n v="262273"/>
    <s v="D"/>
    <n v="8"/>
    <n v="95.54"/>
    <x v="2"/>
    <x v="0"/>
    <n v="17.97"/>
    <n v="626.99"/>
    <x v="288"/>
    <x v="1"/>
    <x v="2"/>
    <x v="1"/>
    <n v="764.32"/>
  </r>
  <r>
    <n v="255853"/>
    <s v="C"/>
    <n v="9"/>
    <n v="98.09"/>
    <x v="1"/>
    <x v="2"/>
    <n v="6.53"/>
    <n v="825.24"/>
    <x v="284"/>
    <x v="1"/>
    <x v="4"/>
    <x v="2"/>
    <n v="882.81000000000006"/>
  </r>
  <r>
    <n v="717725"/>
    <s v="D"/>
    <n v="2"/>
    <n v="39.159999999999997"/>
    <x v="1"/>
    <x v="0"/>
    <n v="5.59"/>
    <n v="73.95"/>
    <x v="103"/>
    <x v="1"/>
    <x v="5"/>
    <x v="0"/>
    <n v="78.319999999999993"/>
  </r>
  <r>
    <n v="392913"/>
    <s v="D"/>
    <n v="2"/>
    <n v="16"/>
    <x v="2"/>
    <x v="3"/>
    <n v="5.59"/>
    <n v="30.2"/>
    <x v="195"/>
    <x v="1"/>
    <x v="4"/>
    <x v="2"/>
    <n v="32"/>
  </r>
  <r>
    <n v="268457"/>
    <s v="B"/>
    <n v="7"/>
    <n v="28.17"/>
    <x v="3"/>
    <x v="1"/>
    <n v="12.87"/>
    <n v="171.84"/>
    <x v="201"/>
    <x v="0"/>
    <x v="8"/>
    <x v="0"/>
    <n v="197.19"/>
  </r>
  <r>
    <n v="103502"/>
    <s v="D"/>
    <n v="8"/>
    <n v="93.4"/>
    <x v="0"/>
    <x v="3"/>
    <n v="19.690000000000001"/>
    <n v="600.13"/>
    <x v="292"/>
    <x v="0"/>
    <x v="0"/>
    <x v="0"/>
    <n v="747.2"/>
  </r>
  <r>
    <n v="925039"/>
    <s v="A"/>
    <n v="5"/>
    <n v="23.64"/>
    <x v="0"/>
    <x v="0"/>
    <n v="1.67"/>
    <n v="116.23"/>
    <x v="157"/>
    <x v="0"/>
    <x v="1"/>
    <x v="0"/>
    <n v="118.2"/>
  </r>
  <r>
    <n v="598768"/>
    <s v="A"/>
    <n v="2"/>
    <n v="65.599999999999994"/>
    <x v="0"/>
    <x v="2"/>
    <n v="7.26"/>
    <n v="121.67"/>
    <x v="278"/>
    <x v="0"/>
    <x v="9"/>
    <x v="0"/>
    <n v="131.19999999999999"/>
  </r>
  <r>
    <n v="107442"/>
    <s v="A"/>
    <n v="5"/>
    <n v="13.52"/>
    <x v="1"/>
    <x v="2"/>
    <n v="2.1"/>
    <n v="66.16"/>
    <x v="35"/>
    <x v="0"/>
    <x v="8"/>
    <x v="0"/>
    <n v="67.599999999999994"/>
  </r>
  <r>
    <n v="255703"/>
    <s v="A"/>
    <n v="3"/>
    <n v="55.63"/>
    <x v="1"/>
    <x v="0"/>
    <n v="18.18"/>
    <n v="136.54"/>
    <x v="194"/>
    <x v="0"/>
    <x v="10"/>
    <x v="0"/>
    <n v="166.89000000000001"/>
  </r>
  <r>
    <n v="510338"/>
    <s v="D"/>
    <n v="9"/>
    <n v="46.62"/>
    <x v="1"/>
    <x v="0"/>
    <n v="0.61"/>
    <n v="417.06"/>
    <x v="149"/>
    <x v="0"/>
    <x v="0"/>
    <x v="0"/>
    <n v="419.58"/>
  </r>
  <r>
    <n v="885864"/>
    <s v="D"/>
    <n v="2"/>
    <n v="73.95"/>
    <x v="3"/>
    <x v="0"/>
    <n v="2.88"/>
    <n v="143.65"/>
    <x v="62"/>
    <x v="1"/>
    <x v="0"/>
    <x v="0"/>
    <n v="147.9"/>
  </r>
  <r>
    <n v="731814"/>
    <s v="C"/>
    <n v="9"/>
    <n v="56.01"/>
    <x v="0"/>
    <x v="0"/>
    <n v="11.74"/>
    <n v="444.86"/>
    <x v="47"/>
    <x v="0"/>
    <x v="9"/>
    <x v="0"/>
    <n v="504.09"/>
  </r>
  <r>
    <n v="89551"/>
    <s v="B"/>
    <n v="2"/>
    <n v="53.66"/>
    <x v="1"/>
    <x v="2"/>
    <n v="12.84"/>
    <n v="93.53"/>
    <x v="220"/>
    <x v="0"/>
    <x v="5"/>
    <x v="0"/>
    <n v="107.32"/>
  </r>
  <r>
    <n v="318925"/>
    <s v="D"/>
    <n v="1"/>
    <n v="66.209999999999994"/>
    <x v="3"/>
    <x v="0"/>
    <n v="11.62"/>
    <n v="58.52"/>
    <x v="25"/>
    <x v="1"/>
    <x v="5"/>
    <x v="0"/>
    <n v="66.209999999999994"/>
  </r>
  <r>
    <n v="52678"/>
    <s v="C"/>
    <n v="6"/>
    <n v="73.099999999999994"/>
    <x v="0"/>
    <x v="1"/>
    <n v="15.7"/>
    <n v="369.78"/>
    <x v="27"/>
    <x v="1"/>
    <x v="10"/>
    <x v="0"/>
    <n v="438.59999999999997"/>
  </r>
  <r>
    <n v="779401"/>
    <s v="B"/>
    <n v="6"/>
    <n v="68.290000000000006"/>
    <x v="2"/>
    <x v="3"/>
    <n v="13.8"/>
    <n v="353.19"/>
    <x v="312"/>
    <x v="0"/>
    <x v="7"/>
    <x v="0"/>
    <n v="409.74"/>
  </r>
  <r>
    <n v="773108"/>
    <s v="A"/>
    <n v="4"/>
    <n v="89.52"/>
    <x v="1"/>
    <x v="2"/>
    <n v="3.66"/>
    <n v="344.97"/>
    <x v="125"/>
    <x v="1"/>
    <x v="1"/>
    <x v="0"/>
    <n v="358.08"/>
  </r>
  <r>
    <n v="820244"/>
    <s v="B"/>
    <n v="2"/>
    <n v="20.29"/>
    <x v="0"/>
    <x v="0"/>
    <n v="8.2100000000000009"/>
    <n v="37.24"/>
    <x v="266"/>
    <x v="0"/>
    <x v="11"/>
    <x v="0"/>
    <n v="40.58"/>
  </r>
  <r>
    <n v="476946"/>
    <s v="D"/>
    <n v="3"/>
    <n v="96.23"/>
    <x v="0"/>
    <x v="0"/>
    <n v="0.51"/>
    <n v="287.22000000000003"/>
    <x v="332"/>
    <x v="0"/>
    <x v="3"/>
    <x v="0"/>
    <n v="288.69"/>
  </r>
  <r>
    <n v="142855"/>
    <s v="D"/>
    <n v="6"/>
    <n v="70.97"/>
    <x v="2"/>
    <x v="1"/>
    <n v="15.18"/>
    <n v="361.16"/>
    <x v="99"/>
    <x v="1"/>
    <x v="1"/>
    <x v="0"/>
    <n v="425.82"/>
  </r>
  <r>
    <n v="859029"/>
    <s v="A"/>
    <n v="4"/>
    <n v="27.8"/>
    <x v="1"/>
    <x v="1"/>
    <n v="14.72"/>
    <n v="94.84"/>
    <x v="89"/>
    <x v="0"/>
    <x v="9"/>
    <x v="0"/>
    <n v="111.2"/>
  </r>
  <r>
    <n v="969740"/>
    <s v="A"/>
    <n v="5"/>
    <n v="47.21"/>
    <x v="2"/>
    <x v="1"/>
    <n v="16.95"/>
    <n v="196.05"/>
    <x v="220"/>
    <x v="0"/>
    <x v="5"/>
    <x v="0"/>
    <n v="236.05"/>
  </r>
  <r>
    <n v="357061"/>
    <s v="C"/>
    <n v="9"/>
    <n v="37.82"/>
    <x v="3"/>
    <x v="0"/>
    <n v="0.64"/>
    <n v="338.16"/>
    <x v="175"/>
    <x v="1"/>
    <x v="11"/>
    <x v="0"/>
    <n v="340.38"/>
  </r>
  <r>
    <n v="923609"/>
    <s v="C"/>
    <n v="5"/>
    <n v="74.52"/>
    <x v="1"/>
    <x v="2"/>
    <n v="4.75"/>
    <n v="354.92"/>
    <x v="20"/>
    <x v="0"/>
    <x v="5"/>
    <x v="0"/>
    <n v="372.59999999999997"/>
  </r>
  <r>
    <n v="886357"/>
    <s v="B"/>
    <n v="8"/>
    <n v="99.6"/>
    <x v="2"/>
    <x v="1"/>
    <n v="16.79"/>
    <n v="663.01"/>
    <x v="186"/>
    <x v="0"/>
    <x v="5"/>
    <x v="0"/>
    <n v="796.8"/>
  </r>
  <r>
    <n v="510629"/>
    <s v="D"/>
    <n v="2"/>
    <n v="88.16"/>
    <x v="1"/>
    <x v="0"/>
    <n v="2.89"/>
    <n v="171.23"/>
    <x v="197"/>
    <x v="0"/>
    <x v="2"/>
    <x v="1"/>
    <n v="176.32"/>
  </r>
  <r>
    <n v="817211"/>
    <s v="C"/>
    <n v="6"/>
    <n v="87.58"/>
    <x v="2"/>
    <x v="3"/>
    <n v="15.69"/>
    <n v="443.01"/>
    <x v="104"/>
    <x v="0"/>
    <x v="11"/>
    <x v="0"/>
    <n v="525.48"/>
  </r>
  <r>
    <n v="460676"/>
    <s v="C"/>
    <n v="6"/>
    <n v="47.08"/>
    <x v="3"/>
    <x v="1"/>
    <n v="18.2"/>
    <n v="231.06"/>
    <x v="287"/>
    <x v="1"/>
    <x v="4"/>
    <x v="2"/>
    <n v="282.48"/>
  </r>
  <r>
    <n v="934526"/>
    <s v="D"/>
    <n v="5"/>
    <n v="49.23"/>
    <x v="3"/>
    <x v="1"/>
    <n v="17.510000000000002"/>
    <n v="203.05"/>
    <x v="222"/>
    <x v="1"/>
    <x v="7"/>
    <x v="0"/>
    <n v="246.14999999999998"/>
  </r>
  <r>
    <n v="623909"/>
    <s v="A"/>
    <n v="6"/>
    <n v="28.33"/>
    <x v="1"/>
    <x v="2"/>
    <n v="17.260000000000002"/>
    <n v="140.62"/>
    <x v="321"/>
    <x v="1"/>
    <x v="8"/>
    <x v="0"/>
    <n v="169.98"/>
  </r>
  <r>
    <n v="612237"/>
    <s v="B"/>
    <n v="5"/>
    <n v="43.44"/>
    <x v="3"/>
    <x v="2"/>
    <n v="5.57"/>
    <n v="205.09"/>
    <x v="348"/>
    <x v="1"/>
    <x v="1"/>
    <x v="0"/>
    <n v="217.2"/>
  </r>
  <r>
    <n v="117810"/>
    <s v="C"/>
    <n v="2"/>
    <n v="66.61"/>
    <x v="2"/>
    <x v="0"/>
    <n v="11.3"/>
    <n v="118.15"/>
    <x v="145"/>
    <x v="0"/>
    <x v="6"/>
    <x v="0"/>
    <n v="133.22"/>
  </r>
  <r>
    <n v="810341"/>
    <s v="B"/>
    <n v="5"/>
    <n v="85.77"/>
    <x v="2"/>
    <x v="3"/>
    <n v="9.93"/>
    <n v="386.24"/>
    <x v="176"/>
    <x v="1"/>
    <x v="2"/>
    <x v="1"/>
    <n v="428.84999999999997"/>
  </r>
  <r>
    <n v="578616"/>
    <s v="B"/>
    <n v="1"/>
    <n v="15.29"/>
    <x v="3"/>
    <x v="3"/>
    <n v="0.28000000000000003"/>
    <n v="15.25"/>
    <x v="189"/>
    <x v="0"/>
    <x v="6"/>
    <x v="0"/>
    <n v="15.29"/>
  </r>
  <r>
    <n v="913700"/>
    <s v="C"/>
    <n v="3"/>
    <n v="95.16"/>
    <x v="2"/>
    <x v="2"/>
    <n v="1.1000000000000001"/>
    <n v="282.32"/>
    <x v="168"/>
    <x v="0"/>
    <x v="9"/>
    <x v="0"/>
    <n v="285.48"/>
  </r>
  <r>
    <n v="503473"/>
    <s v="D"/>
    <n v="7"/>
    <n v="31.85"/>
    <x v="0"/>
    <x v="2"/>
    <n v="18.940000000000001"/>
    <n v="180.72"/>
    <x v="102"/>
    <x v="0"/>
    <x v="3"/>
    <x v="0"/>
    <n v="222.95000000000002"/>
  </r>
  <r>
    <n v="695805"/>
    <s v="C"/>
    <n v="4"/>
    <n v="28.02"/>
    <x v="1"/>
    <x v="0"/>
    <n v="3.71"/>
    <n v="107.93"/>
    <x v="105"/>
    <x v="1"/>
    <x v="5"/>
    <x v="0"/>
    <n v="112.08"/>
  </r>
  <r>
    <n v="553746"/>
    <s v="D"/>
    <n v="8"/>
    <n v="45.81"/>
    <x v="2"/>
    <x v="2"/>
    <n v="18.57"/>
    <n v="298.44"/>
    <x v="50"/>
    <x v="1"/>
    <x v="5"/>
    <x v="0"/>
    <n v="366.48"/>
  </r>
  <r>
    <n v="398763"/>
    <s v="A"/>
    <n v="3"/>
    <n v="67.34"/>
    <x v="0"/>
    <x v="2"/>
    <n v="15.46"/>
    <n v="170.81"/>
    <x v="226"/>
    <x v="1"/>
    <x v="3"/>
    <x v="0"/>
    <n v="202.02"/>
  </r>
  <r>
    <n v="677282"/>
    <s v="A"/>
    <n v="7"/>
    <n v="61.23"/>
    <x v="3"/>
    <x v="1"/>
    <n v="7.29"/>
    <n v="397.35"/>
    <x v="147"/>
    <x v="0"/>
    <x v="7"/>
    <x v="0"/>
    <n v="428.60999999999996"/>
  </r>
  <r>
    <n v="209330"/>
    <s v="C"/>
    <n v="2"/>
    <n v="32.71"/>
    <x v="2"/>
    <x v="3"/>
    <n v="3.85"/>
    <n v="62.9"/>
    <x v="261"/>
    <x v="1"/>
    <x v="4"/>
    <x v="2"/>
    <n v="65.42"/>
  </r>
  <r>
    <n v="162166"/>
    <s v="C"/>
    <n v="8"/>
    <n v="96.25"/>
    <x v="0"/>
    <x v="3"/>
    <n v="6.73"/>
    <n v="718.2"/>
    <x v="298"/>
    <x v="0"/>
    <x v="4"/>
    <x v="2"/>
    <n v="770"/>
  </r>
  <r>
    <n v="498397"/>
    <s v="D"/>
    <n v="3"/>
    <n v="63.81"/>
    <x v="0"/>
    <x v="0"/>
    <n v="19.68"/>
    <n v="153.75"/>
    <x v="333"/>
    <x v="0"/>
    <x v="7"/>
    <x v="0"/>
    <n v="191.43"/>
  </r>
  <r>
    <n v="339650"/>
    <s v="C"/>
    <n v="6"/>
    <n v="83.95"/>
    <x v="0"/>
    <x v="2"/>
    <n v="4.7"/>
    <n v="480.03"/>
    <x v="55"/>
    <x v="1"/>
    <x v="1"/>
    <x v="0"/>
    <n v="503.70000000000005"/>
  </r>
  <r>
    <n v="915176"/>
    <s v="C"/>
    <n v="2"/>
    <n v="92.34"/>
    <x v="3"/>
    <x v="2"/>
    <n v="17.559999999999999"/>
    <n v="152.25"/>
    <x v="79"/>
    <x v="1"/>
    <x v="9"/>
    <x v="0"/>
    <n v="184.68"/>
  </r>
  <r>
    <n v="269492"/>
    <s v="A"/>
    <n v="7"/>
    <n v="46.02"/>
    <x v="2"/>
    <x v="1"/>
    <n v="2.25"/>
    <n v="314.91000000000003"/>
    <x v="314"/>
    <x v="1"/>
    <x v="9"/>
    <x v="0"/>
    <n v="322.14000000000004"/>
  </r>
  <r>
    <n v="701729"/>
    <s v="B"/>
    <n v="4"/>
    <n v="30.82"/>
    <x v="0"/>
    <x v="2"/>
    <n v="1.22"/>
    <n v="121.76"/>
    <x v="285"/>
    <x v="0"/>
    <x v="7"/>
    <x v="0"/>
    <n v="123.28"/>
  </r>
  <r>
    <n v="79877"/>
    <s v="D"/>
    <n v="6"/>
    <n v="67.599999999999994"/>
    <x v="2"/>
    <x v="0"/>
    <n v="11.54"/>
    <n v="358.82"/>
    <x v="232"/>
    <x v="0"/>
    <x v="8"/>
    <x v="0"/>
    <n v="405.59999999999997"/>
  </r>
  <r>
    <n v="119372"/>
    <s v="C"/>
    <n v="2"/>
    <n v="40.29"/>
    <x v="2"/>
    <x v="1"/>
    <n v="3.24"/>
    <n v="77.97"/>
    <x v="53"/>
    <x v="1"/>
    <x v="10"/>
    <x v="0"/>
    <n v="80.58"/>
  </r>
  <r>
    <n v="336109"/>
    <s v="C"/>
    <n v="3"/>
    <n v="44.6"/>
    <x v="0"/>
    <x v="1"/>
    <n v="11.99"/>
    <n v="117.76"/>
    <x v="238"/>
    <x v="1"/>
    <x v="6"/>
    <x v="0"/>
    <n v="133.80000000000001"/>
  </r>
  <r>
    <n v="848127"/>
    <s v="C"/>
    <n v="3"/>
    <n v="22.38"/>
    <x v="2"/>
    <x v="3"/>
    <n v="1.29"/>
    <n v="66.260000000000005"/>
    <x v="310"/>
    <x v="0"/>
    <x v="8"/>
    <x v="0"/>
    <n v="67.14"/>
  </r>
  <r>
    <n v="189372"/>
    <s v="D"/>
    <n v="4"/>
    <n v="83.8"/>
    <x v="2"/>
    <x v="1"/>
    <n v="16.62"/>
    <n v="279.5"/>
    <x v="315"/>
    <x v="1"/>
    <x v="6"/>
    <x v="0"/>
    <n v="335.2"/>
  </r>
  <r>
    <n v="765152"/>
    <s v="B"/>
    <n v="1"/>
    <n v="80.209999999999994"/>
    <x v="0"/>
    <x v="1"/>
    <n v="16.850000000000001"/>
    <n v="66.7"/>
    <x v="163"/>
    <x v="0"/>
    <x v="11"/>
    <x v="0"/>
    <n v="80.209999999999994"/>
  </r>
  <r>
    <n v="848120"/>
    <s v="A"/>
    <n v="6"/>
    <n v="67.39"/>
    <x v="0"/>
    <x v="2"/>
    <n v="8.07"/>
    <n v="371.69"/>
    <x v="255"/>
    <x v="0"/>
    <x v="1"/>
    <x v="0"/>
    <n v="404.34000000000003"/>
  </r>
  <r>
    <n v="209981"/>
    <s v="D"/>
    <n v="6"/>
    <n v="44.26"/>
    <x v="2"/>
    <x v="1"/>
    <n v="15.64"/>
    <n v="224.03"/>
    <x v="278"/>
    <x v="0"/>
    <x v="9"/>
    <x v="0"/>
    <n v="265.56"/>
  </r>
  <r>
    <n v="286561"/>
    <s v="A"/>
    <n v="4"/>
    <n v="97.27"/>
    <x v="2"/>
    <x v="3"/>
    <n v="11.34"/>
    <n v="344.96"/>
    <x v="54"/>
    <x v="0"/>
    <x v="10"/>
    <x v="0"/>
    <n v="389.08"/>
  </r>
  <r>
    <n v="772386"/>
    <s v="A"/>
    <n v="8"/>
    <n v="42.31"/>
    <x v="1"/>
    <x v="1"/>
    <n v="8.25"/>
    <n v="310.55"/>
    <x v="156"/>
    <x v="0"/>
    <x v="5"/>
    <x v="0"/>
    <n v="338.48"/>
  </r>
  <r>
    <n v="685006"/>
    <s v="C"/>
    <n v="5"/>
    <n v="65.7"/>
    <x v="1"/>
    <x v="1"/>
    <n v="15.8"/>
    <n v="276.57"/>
    <x v="288"/>
    <x v="1"/>
    <x v="2"/>
    <x v="1"/>
    <n v="328.5"/>
  </r>
  <r>
    <n v="262504"/>
    <s v="A"/>
    <n v="4"/>
    <n v="23.38"/>
    <x v="2"/>
    <x v="1"/>
    <n v="14.07"/>
    <n v="80.37"/>
    <x v="8"/>
    <x v="1"/>
    <x v="5"/>
    <x v="0"/>
    <n v="93.52"/>
  </r>
  <r>
    <n v="296268"/>
    <s v="B"/>
    <n v="7"/>
    <n v="22.66"/>
    <x v="3"/>
    <x v="2"/>
    <n v="1.45"/>
    <n v="156.34"/>
    <x v="24"/>
    <x v="1"/>
    <x v="2"/>
    <x v="1"/>
    <n v="158.62"/>
  </r>
  <r>
    <n v="602110"/>
    <s v="A"/>
    <n v="8"/>
    <n v="95.99"/>
    <x v="3"/>
    <x v="3"/>
    <n v="5.81"/>
    <n v="723.32"/>
    <x v="57"/>
    <x v="0"/>
    <x v="7"/>
    <x v="0"/>
    <n v="767.92"/>
  </r>
  <r>
    <n v="61717"/>
    <s v="C"/>
    <n v="2"/>
    <n v="75.459999999999994"/>
    <x v="3"/>
    <x v="2"/>
    <n v="14.5"/>
    <n v="129.03"/>
    <x v="340"/>
    <x v="1"/>
    <x v="4"/>
    <x v="2"/>
    <n v="150.91999999999999"/>
  </r>
  <r>
    <n v="246542"/>
    <s v="C"/>
    <n v="1"/>
    <n v="12.34"/>
    <x v="3"/>
    <x v="3"/>
    <n v="18.059999999999999"/>
    <n v="10.11"/>
    <x v="364"/>
    <x v="1"/>
    <x v="9"/>
    <x v="0"/>
    <n v="12.34"/>
  </r>
  <r>
    <n v="451829"/>
    <s v="B"/>
    <n v="6"/>
    <n v="67.47"/>
    <x v="0"/>
    <x v="0"/>
    <n v="19.05"/>
    <n v="327.68"/>
    <x v="290"/>
    <x v="0"/>
    <x v="10"/>
    <x v="0"/>
    <n v="404.82"/>
  </r>
  <r>
    <n v="549369"/>
    <s v="D"/>
    <n v="2"/>
    <n v="14.26"/>
    <x v="2"/>
    <x v="1"/>
    <n v="9.39"/>
    <n v="25.84"/>
    <x v="22"/>
    <x v="0"/>
    <x v="1"/>
    <x v="0"/>
    <n v="28.52"/>
  </r>
  <r>
    <n v="515742"/>
    <s v="A"/>
    <n v="8"/>
    <n v="76.989999999999995"/>
    <x v="1"/>
    <x v="2"/>
    <n v="18.79"/>
    <n v="500.22"/>
    <x v="149"/>
    <x v="1"/>
    <x v="0"/>
    <x v="0"/>
    <n v="615.91999999999996"/>
  </r>
  <r>
    <n v="925068"/>
    <s v="C"/>
    <n v="5"/>
    <n v="14.94"/>
    <x v="1"/>
    <x v="0"/>
    <n v="12.97"/>
    <n v="65.03"/>
    <x v="319"/>
    <x v="1"/>
    <x v="9"/>
    <x v="0"/>
    <n v="74.7"/>
  </r>
  <r>
    <n v="694017"/>
    <s v="A"/>
    <n v="2"/>
    <n v="43.12"/>
    <x v="2"/>
    <x v="1"/>
    <n v="2.82"/>
    <n v="83.81"/>
    <x v="313"/>
    <x v="0"/>
    <x v="4"/>
    <x v="2"/>
    <n v="86.24"/>
  </r>
  <r>
    <n v="156981"/>
    <s v="D"/>
    <n v="5"/>
    <n v="43.96"/>
    <x v="2"/>
    <x v="3"/>
    <n v="18.86"/>
    <n v="178.35"/>
    <x v="60"/>
    <x v="1"/>
    <x v="11"/>
    <x v="0"/>
    <n v="219.8"/>
  </r>
  <r>
    <n v="350212"/>
    <s v="D"/>
    <n v="2"/>
    <n v="63.26"/>
    <x v="2"/>
    <x v="1"/>
    <n v="7.56"/>
    <n v="116.96"/>
    <x v="113"/>
    <x v="1"/>
    <x v="0"/>
    <x v="0"/>
    <n v="126.52"/>
  </r>
  <r>
    <n v="904810"/>
    <s v="B"/>
    <n v="6"/>
    <n v="29.12"/>
    <x v="0"/>
    <x v="3"/>
    <n v="19.98"/>
    <n v="139.81"/>
    <x v="82"/>
    <x v="1"/>
    <x v="3"/>
    <x v="0"/>
    <n v="174.72"/>
  </r>
  <r>
    <n v="973747"/>
    <s v="A"/>
    <n v="8"/>
    <n v="72.36"/>
    <x v="3"/>
    <x v="3"/>
    <n v="14.8"/>
    <n v="493.19"/>
    <x v="73"/>
    <x v="0"/>
    <x v="0"/>
    <x v="0"/>
    <n v="578.88"/>
  </r>
  <r>
    <n v="417575"/>
    <s v="A"/>
    <n v="2"/>
    <n v="58.22"/>
    <x v="0"/>
    <x v="0"/>
    <n v="4.18"/>
    <n v="111.57"/>
    <x v="166"/>
    <x v="0"/>
    <x v="5"/>
    <x v="0"/>
    <n v="116.44"/>
  </r>
  <r>
    <n v="952539"/>
    <s v="C"/>
    <n v="6"/>
    <n v="40.159999999999997"/>
    <x v="0"/>
    <x v="1"/>
    <n v="11.78"/>
    <n v="212.6"/>
    <x v="21"/>
    <x v="0"/>
    <x v="3"/>
    <x v="0"/>
    <n v="240.95999999999998"/>
  </r>
  <r>
    <n v="126548"/>
    <s v="A"/>
    <n v="6"/>
    <n v="79.61"/>
    <x v="1"/>
    <x v="3"/>
    <n v="9.58"/>
    <n v="431.91"/>
    <x v="212"/>
    <x v="1"/>
    <x v="0"/>
    <x v="0"/>
    <n v="477.65999999999997"/>
  </r>
  <r>
    <n v="381810"/>
    <s v="B"/>
    <n v="1"/>
    <n v="64.290000000000006"/>
    <x v="0"/>
    <x v="0"/>
    <n v="9.7799999999999994"/>
    <n v="58"/>
    <x v="279"/>
    <x v="1"/>
    <x v="10"/>
    <x v="0"/>
    <n v="64.290000000000006"/>
  </r>
  <r>
    <n v="834319"/>
    <s v="C"/>
    <n v="9"/>
    <n v="90.82"/>
    <x v="1"/>
    <x v="3"/>
    <n v="19.87"/>
    <n v="654.92999999999995"/>
    <x v="199"/>
    <x v="1"/>
    <x v="8"/>
    <x v="0"/>
    <n v="817.37999999999988"/>
  </r>
  <r>
    <n v="11309"/>
    <s v="C"/>
    <n v="8"/>
    <n v="56.78"/>
    <x v="2"/>
    <x v="0"/>
    <n v="16.57"/>
    <n v="378.95"/>
    <x v="98"/>
    <x v="1"/>
    <x v="6"/>
    <x v="0"/>
    <n v="454.24"/>
  </r>
  <r>
    <n v="753137"/>
    <s v="D"/>
    <n v="4"/>
    <n v="38.5"/>
    <x v="1"/>
    <x v="0"/>
    <n v="11.04"/>
    <n v="137.01"/>
    <x v="70"/>
    <x v="0"/>
    <x v="5"/>
    <x v="0"/>
    <n v="154"/>
  </r>
  <r>
    <n v="7542"/>
    <s v="D"/>
    <n v="7"/>
    <n v="10.5"/>
    <x v="0"/>
    <x v="0"/>
    <n v="13.45"/>
    <n v="63.59"/>
    <x v="46"/>
    <x v="0"/>
    <x v="9"/>
    <x v="0"/>
    <n v="73.5"/>
  </r>
  <r>
    <n v="298153"/>
    <s v="C"/>
    <n v="4"/>
    <n v="61.37"/>
    <x v="0"/>
    <x v="2"/>
    <n v="4.28"/>
    <n v="234.96"/>
    <x v="219"/>
    <x v="0"/>
    <x v="11"/>
    <x v="0"/>
    <n v="245.48"/>
  </r>
  <r>
    <n v="742789"/>
    <s v="C"/>
    <n v="8"/>
    <n v="91.23"/>
    <x v="1"/>
    <x v="0"/>
    <n v="11.66"/>
    <n v="644.75"/>
    <x v="282"/>
    <x v="0"/>
    <x v="5"/>
    <x v="0"/>
    <n v="729.84"/>
  </r>
  <r>
    <n v="657868"/>
    <s v="C"/>
    <n v="2"/>
    <n v="21.73"/>
    <x v="1"/>
    <x v="3"/>
    <n v="3.95"/>
    <n v="41.74"/>
    <x v="92"/>
    <x v="0"/>
    <x v="6"/>
    <x v="0"/>
    <n v="43.46"/>
  </r>
  <r>
    <n v="42303"/>
    <s v="A"/>
    <n v="2"/>
    <n v="97.96"/>
    <x v="1"/>
    <x v="3"/>
    <n v="8.2799999999999994"/>
    <n v="179.71"/>
    <x v="136"/>
    <x v="0"/>
    <x v="6"/>
    <x v="0"/>
    <n v="195.92"/>
  </r>
  <r>
    <n v="50849"/>
    <s v="C"/>
    <n v="3"/>
    <n v="67.88"/>
    <x v="1"/>
    <x v="3"/>
    <n v="0.43"/>
    <n v="202.76"/>
    <x v="61"/>
    <x v="0"/>
    <x v="3"/>
    <x v="0"/>
    <n v="203.64"/>
  </r>
  <r>
    <n v="964153"/>
    <s v="B"/>
    <n v="4"/>
    <n v="32.119999999999997"/>
    <x v="1"/>
    <x v="2"/>
    <n v="12.69"/>
    <n v="112.15"/>
    <x v="3"/>
    <x v="1"/>
    <x v="3"/>
    <x v="0"/>
    <n v="128.47999999999999"/>
  </r>
  <r>
    <n v="851540"/>
    <s v="B"/>
    <n v="6"/>
    <n v="95.17"/>
    <x v="3"/>
    <x v="1"/>
    <n v="15.74"/>
    <n v="481.11"/>
    <x v="273"/>
    <x v="1"/>
    <x v="7"/>
    <x v="0"/>
    <n v="571.02"/>
  </r>
  <r>
    <n v="174755"/>
    <s v="A"/>
    <n v="5"/>
    <n v="99.08"/>
    <x v="0"/>
    <x v="2"/>
    <n v="3.26"/>
    <n v="479.24"/>
    <x v="362"/>
    <x v="1"/>
    <x v="5"/>
    <x v="0"/>
    <n v="495.4"/>
  </r>
  <r>
    <n v="416616"/>
    <s v="A"/>
    <n v="7"/>
    <n v="12.73"/>
    <x v="2"/>
    <x v="3"/>
    <n v="1.61"/>
    <n v="87.66"/>
    <x v="269"/>
    <x v="0"/>
    <x v="4"/>
    <x v="2"/>
    <n v="89.11"/>
  </r>
  <r>
    <n v="343768"/>
    <s v="A"/>
    <n v="6"/>
    <n v="95.87"/>
    <x v="2"/>
    <x v="2"/>
    <n v="15.3"/>
    <n v="487.23"/>
    <x v="99"/>
    <x v="1"/>
    <x v="1"/>
    <x v="0"/>
    <n v="575.22"/>
  </r>
  <r>
    <n v="973670"/>
    <s v="A"/>
    <n v="4"/>
    <n v="33.68"/>
    <x v="2"/>
    <x v="2"/>
    <n v="0.3"/>
    <n v="134.32"/>
    <x v="102"/>
    <x v="0"/>
    <x v="3"/>
    <x v="0"/>
    <n v="134.72"/>
  </r>
  <r>
    <n v="504624"/>
    <s v="A"/>
    <n v="9"/>
    <n v="76.22"/>
    <x v="1"/>
    <x v="2"/>
    <n v="12.25"/>
    <n v="601.98"/>
    <x v="146"/>
    <x v="1"/>
    <x v="10"/>
    <x v="0"/>
    <n v="685.98"/>
  </r>
  <r>
    <n v="592635"/>
    <s v="C"/>
    <n v="7"/>
    <n v="35.29"/>
    <x v="2"/>
    <x v="1"/>
    <n v="13.82"/>
    <n v="212.9"/>
    <x v="41"/>
    <x v="1"/>
    <x v="3"/>
    <x v="0"/>
    <n v="247.03"/>
  </r>
  <r>
    <n v="423597"/>
    <s v="D"/>
    <n v="1"/>
    <n v="50.95"/>
    <x v="1"/>
    <x v="2"/>
    <n v="1.01"/>
    <n v="50.44"/>
    <x v="38"/>
    <x v="0"/>
    <x v="10"/>
    <x v="0"/>
    <n v="50.95"/>
  </r>
  <r>
    <n v="290627"/>
    <s v="A"/>
    <n v="8"/>
    <n v="34.270000000000003"/>
    <x v="3"/>
    <x v="3"/>
    <n v="6.71"/>
    <n v="255.8"/>
    <x v="263"/>
    <x v="1"/>
    <x v="8"/>
    <x v="0"/>
    <n v="274.16000000000003"/>
  </r>
  <r>
    <n v="962804"/>
    <s v="B"/>
    <n v="4"/>
    <n v="74.84"/>
    <x v="0"/>
    <x v="3"/>
    <n v="10"/>
    <n v="269.44"/>
    <x v="204"/>
    <x v="0"/>
    <x v="11"/>
    <x v="0"/>
    <n v="299.36"/>
  </r>
  <r>
    <n v="486118"/>
    <s v="A"/>
    <n v="7"/>
    <n v="82.31"/>
    <x v="3"/>
    <x v="3"/>
    <n v="4.4000000000000004"/>
    <n v="550.84"/>
    <x v="113"/>
    <x v="0"/>
    <x v="0"/>
    <x v="0"/>
    <n v="576.17000000000007"/>
  </r>
  <r>
    <n v="261659"/>
    <s v="A"/>
    <n v="2"/>
    <n v="75.83"/>
    <x v="2"/>
    <x v="3"/>
    <n v="19.350000000000001"/>
    <n v="122.31"/>
    <x v="68"/>
    <x v="1"/>
    <x v="2"/>
    <x v="1"/>
    <n v="151.66"/>
  </r>
  <r>
    <n v="159018"/>
    <s v="D"/>
    <n v="3"/>
    <n v="96.32"/>
    <x v="2"/>
    <x v="3"/>
    <n v="3.13"/>
    <n v="279.92"/>
    <x v="285"/>
    <x v="1"/>
    <x v="7"/>
    <x v="0"/>
    <n v="288.95999999999998"/>
  </r>
  <r>
    <n v="836048"/>
    <s v="B"/>
    <n v="1"/>
    <n v="22.89"/>
    <x v="2"/>
    <x v="0"/>
    <n v="6.96"/>
    <n v="21.3"/>
    <x v="41"/>
    <x v="0"/>
    <x v="3"/>
    <x v="0"/>
    <n v="22.89"/>
  </r>
  <r>
    <n v="597653"/>
    <s v="A"/>
    <n v="2"/>
    <n v="62.02"/>
    <x v="3"/>
    <x v="1"/>
    <n v="12.71"/>
    <n v="108.28"/>
    <x v="59"/>
    <x v="1"/>
    <x v="2"/>
    <x v="1"/>
    <n v="124.04"/>
  </r>
  <r>
    <n v="56526"/>
    <s v="C"/>
    <n v="5"/>
    <n v="95.11"/>
    <x v="2"/>
    <x v="0"/>
    <n v="1.3"/>
    <n v="469.37"/>
    <x v="84"/>
    <x v="1"/>
    <x v="5"/>
    <x v="0"/>
    <n v="475.55"/>
  </r>
  <r>
    <n v="94345"/>
    <s v="B"/>
    <n v="2"/>
    <n v="51.74"/>
    <x v="3"/>
    <x v="0"/>
    <n v="5.46"/>
    <n v="97.82"/>
    <x v="13"/>
    <x v="1"/>
    <x v="6"/>
    <x v="0"/>
    <n v="103.48"/>
  </r>
  <r>
    <n v="360281"/>
    <s v="A"/>
    <n v="6"/>
    <n v="89.95"/>
    <x v="1"/>
    <x v="2"/>
    <n v="10.89"/>
    <n v="480.95"/>
    <x v="187"/>
    <x v="1"/>
    <x v="3"/>
    <x v="0"/>
    <n v="539.70000000000005"/>
  </r>
  <r>
    <n v="483751"/>
    <s v="B"/>
    <n v="6"/>
    <n v="10.95"/>
    <x v="1"/>
    <x v="3"/>
    <n v="14.02"/>
    <n v="56.48"/>
    <x v="99"/>
    <x v="1"/>
    <x v="1"/>
    <x v="0"/>
    <n v="65.699999999999989"/>
  </r>
  <r>
    <n v="460949"/>
    <s v="C"/>
    <n v="6"/>
    <n v="95.06"/>
    <x v="2"/>
    <x v="1"/>
    <n v="7.19"/>
    <n v="529.37"/>
    <x v="135"/>
    <x v="1"/>
    <x v="6"/>
    <x v="0"/>
    <n v="570.36"/>
  </r>
  <r>
    <n v="897467"/>
    <s v="C"/>
    <n v="3"/>
    <n v="14.55"/>
    <x v="0"/>
    <x v="1"/>
    <n v="1.68"/>
    <n v="42.93"/>
    <x v="139"/>
    <x v="0"/>
    <x v="2"/>
    <x v="1"/>
    <n v="43.650000000000006"/>
  </r>
  <r>
    <n v="602917"/>
    <s v="D"/>
    <n v="3"/>
    <n v="15.29"/>
    <x v="0"/>
    <x v="1"/>
    <n v="3.84"/>
    <n v="44.12"/>
    <x v="153"/>
    <x v="0"/>
    <x v="11"/>
    <x v="0"/>
    <n v="45.87"/>
  </r>
  <r>
    <n v="868249"/>
    <s v="C"/>
    <n v="7"/>
    <n v="42.47"/>
    <x v="0"/>
    <x v="3"/>
    <n v="4.22"/>
    <n v="284.77"/>
    <x v="46"/>
    <x v="0"/>
    <x v="9"/>
    <x v="0"/>
    <n v="297.28999999999996"/>
  </r>
  <r>
    <n v="125016"/>
    <s v="C"/>
    <n v="4"/>
    <n v="85.32"/>
    <x v="2"/>
    <x v="3"/>
    <n v="0.6"/>
    <n v="339.22"/>
    <x v="100"/>
    <x v="0"/>
    <x v="7"/>
    <x v="0"/>
    <n v="341.28"/>
  </r>
  <r>
    <n v="809179"/>
    <s v="B"/>
    <n v="6"/>
    <n v="17.78"/>
    <x v="0"/>
    <x v="3"/>
    <n v="17.989999999999998"/>
    <n v="87.51"/>
    <x v="47"/>
    <x v="1"/>
    <x v="9"/>
    <x v="0"/>
    <n v="106.68"/>
  </r>
  <r>
    <n v="709943"/>
    <s v="D"/>
    <n v="8"/>
    <n v="93.59"/>
    <x v="1"/>
    <x v="1"/>
    <n v="15.16"/>
    <n v="635.22"/>
    <x v="266"/>
    <x v="0"/>
    <x v="11"/>
    <x v="0"/>
    <n v="748.72"/>
  </r>
  <r>
    <n v="923533"/>
    <s v="A"/>
    <n v="3"/>
    <n v="30.06"/>
    <x v="0"/>
    <x v="2"/>
    <n v="17.48"/>
    <n v="74.42"/>
    <x v="265"/>
    <x v="0"/>
    <x v="7"/>
    <x v="0"/>
    <n v="90.179999999999993"/>
  </r>
  <r>
    <n v="907505"/>
    <s v="D"/>
    <n v="9"/>
    <n v="14.45"/>
    <x v="0"/>
    <x v="1"/>
    <n v="7.98"/>
    <n v="119.64"/>
    <x v="38"/>
    <x v="1"/>
    <x v="10"/>
    <x v="0"/>
    <n v="130.04999999999998"/>
  </r>
  <r>
    <n v="58517"/>
    <s v="A"/>
    <n v="9"/>
    <n v="60.73"/>
    <x v="2"/>
    <x v="3"/>
    <n v="13.98"/>
    <n v="470.17"/>
    <x v="34"/>
    <x v="0"/>
    <x v="7"/>
    <x v="0"/>
    <n v="546.56999999999994"/>
  </r>
  <r>
    <n v="515654"/>
    <s v="A"/>
    <n v="3"/>
    <n v="84.63"/>
    <x v="3"/>
    <x v="1"/>
    <n v="10.93"/>
    <n v="226.17"/>
    <x v="269"/>
    <x v="0"/>
    <x v="4"/>
    <x v="2"/>
    <n v="253.89"/>
  </r>
  <r>
    <n v="268798"/>
    <s v="D"/>
    <n v="6"/>
    <n v="97.51"/>
    <x v="2"/>
    <x v="2"/>
    <n v="16.82"/>
    <n v="486.66"/>
    <x v="49"/>
    <x v="0"/>
    <x v="2"/>
    <x v="1"/>
    <n v="585.06000000000006"/>
  </r>
  <r>
    <n v="908668"/>
    <s v="C"/>
    <n v="5"/>
    <n v="31.33"/>
    <x v="0"/>
    <x v="0"/>
    <n v="8.89"/>
    <n v="142.72"/>
    <x v="115"/>
    <x v="1"/>
    <x v="11"/>
    <x v="0"/>
    <n v="156.64999999999998"/>
  </r>
  <r>
    <n v="198120"/>
    <s v="C"/>
    <n v="4"/>
    <n v="86.38"/>
    <x v="3"/>
    <x v="2"/>
    <n v="12.29"/>
    <n v="303.05"/>
    <x v="291"/>
    <x v="0"/>
    <x v="8"/>
    <x v="0"/>
    <n v="345.52"/>
  </r>
  <r>
    <n v="817090"/>
    <s v="A"/>
    <n v="8"/>
    <n v="22.76"/>
    <x v="1"/>
    <x v="3"/>
    <n v="2.48"/>
    <n v="177.58"/>
    <x v="88"/>
    <x v="0"/>
    <x v="7"/>
    <x v="0"/>
    <n v="182.08"/>
  </r>
  <r>
    <n v="592740"/>
    <s v="B"/>
    <n v="9"/>
    <n v="77.39"/>
    <x v="3"/>
    <x v="0"/>
    <n v="19.63"/>
    <n v="559.79"/>
    <x v="87"/>
    <x v="0"/>
    <x v="4"/>
    <x v="2"/>
    <n v="696.51"/>
  </r>
  <r>
    <n v="972313"/>
    <s v="A"/>
    <n v="9"/>
    <n v="12.93"/>
    <x v="2"/>
    <x v="0"/>
    <n v="18.55"/>
    <n v="94.81"/>
    <x v="0"/>
    <x v="0"/>
    <x v="0"/>
    <x v="0"/>
    <n v="116.37"/>
  </r>
  <r>
    <n v="17173"/>
    <s v="B"/>
    <n v="5"/>
    <n v="44.93"/>
    <x v="3"/>
    <x v="1"/>
    <n v="11.07"/>
    <n v="199.76"/>
    <x v="357"/>
    <x v="1"/>
    <x v="10"/>
    <x v="0"/>
    <n v="224.65"/>
  </r>
  <r>
    <n v="292531"/>
    <s v="C"/>
    <n v="5"/>
    <n v="83.03"/>
    <x v="3"/>
    <x v="2"/>
    <n v="0.1"/>
    <n v="414.75"/>
    <x v="297"/>
    <x v="0"/>
    <x v="4"/>
    <x v="2"/>
    <n v="415.15"/>
  </r>
  <r>
    <n v="287466"/>
    <s v="B"/>
    <n v="3"/>
    <n v="21.58"/>
    <x v="0"/>
    <x v="1"/>
    <n v="19.71"/>
    <n v="51.99"/>
    <x v="318"/>
    <x v="0"/>
    <x v="5"/>
    <x v="0"/>
    <n v="64.739999999999995"/>
  </r>
  <r>
    <n v="855838"/>
    <s v="B"/>
    <n v="9"/>
    <n v="64.08"/>
    <x v="1"/>
    <x v="2"/>
    <n v="7.49"/>
    <n v="533.54"/>
    <x v="259"/>
    <x v="1"/>
    <x v="10"/>
    <x v="0"/>
    <n v="576.72"/>
  </r>
  <r>
    <n v="860180"/>
    <s v="D"/>
    <n v="1"/>
    <n v="84.66"/>
    <x v="0"/>
    <x v="3"/>
    <n v="8.36"/>
    <n v="77.59"/>
    <x v="80"/>
    <x v="1"/>
    <x v="8"/>
    <x v="0"/>
    <n v="84.66"/>
  </r>
  <r>
    <n v="816738"/>
    <s v="C"/>
    <n v="3"/>
    <n v="28.65"/>
    <x v="2"/>
    <x v="3"/>
    <n v="6.36"/>
    <n v="80.47"/>
    <x v="338"/>
    <x v="1"/>
    <x v="7"/>
    <x v="0"/>
    <n v="85.949999999999989"/>
  </r>
  <r>
    <n v="441949"/>
    <s v="C"/>
    <n v="7"/>
    <n v="82.22"/>
    <x v="2"/>
    <x v="3"/>
    <n v="19.07"/>
    <n v="465.79"/>
    <x v="0"/>
    <x v="1"/>
    <x v="0"/>
    <x v="0"/>
    <n v="575.54"/>
  </r>
  <r>
    <n v="788408"/>
    <s v="C"/>
    <n v="7"/>
    <n v="37.56"/>
    <x v="3"/>
    <x v="0"/>
    <n v="3.29"/>
    <n v="254.3"/>
    <x v="11"/>
    <x v="0"/>
    <x v="0"/>
    <x v="0"/>
    <n v="262.92"/>
  </r>
  <r>
    <n v="756316"/>
    <s v="B"/>
    <n v="5"/>
    <n v="46.19"/>
    <x v="2"/>
    <x v="1"/>
    <n v="1.33"/>
    <n v="227.89"/>
    <x v="186"/>
    <x v="1"/>
    <x v="5"/>
    <x v="0"/>
    <n v="230.95"/>
  </r>
  <r>
    <n v="954204"/>
    <s v="A"/>
    <n v="6"/>
    <n v="77.599999999999994"/>
    <x v="2"/>
    <x v="0"/>
    <n v="4.1500000000000004"/>
    <n v="446.31"/>
    <x v="182"/>
    <x v="0"/>
    <x v="4"/>
    <x v="2"/>
    <n v="465.59999999999997"/>
  </r>
  <r>
    <n v="343630"/>
    <s v="C"/>
    <n v="4"/>
    <n v="84.09"/>
    <x v="0"/>
    <x v="1"/>
    <n v="7.55"/>
    <n v="310.98"/>
    <x v="313"/>
    <x v="0"/>
    <x v="4"/>
    <x v="2"/>
    <n v="336.36"/>
  </r>
  <r>
    <n v="809869"/>
    <s v="A"/>
    <n v="8"/>
    <n v="37.21"/>
    <x v="1"/>
    <x v="3"/>
    <n v="16.64"/>
    <n v="248.15"/>
    <x v="31"/>
    <x v="0"/>
    <x v="0"/>
    <x v="0"/>
    <n v="297.68"/>
  </r>
  <r>
    <n v="360549"/>
    <s v="C"/>
    <n v="4"/>
    <n v="29.83"/>
    <x v="0"/>
    <x v="0"/>
    <n v="17.84"/>
    <n v="98.04"/>
    <x v="257"/>
    <x v="1"/>
    <x v="3"/>
    <x v="0"/>
    <n v="119.32"/>
  </r>
  <r>
    <n v="557962"/>
    <s v="D"/>
    <n v="6"/>
    <n v="60.33"/>
    <x v="3"/>
    <x v="3"/>
    <n v="1.51"/>
    <n v="356.5"/>
    <x v="360"/>
    <x v="0"/>
    <x v="5"/>
    <x v="0"/>
    <n v="361.98"/>
  </r>
  <r>
    <n v="225741"/>
    <s v="A"/>
    <n v="5"/>
    <n v="61.84"/>
    <x v="2"/>
    <x v="2"/>
    <n v="17.71"/>
    <n v="254.46"/>
    <x v="289"/>
    <x v="1"/>
    <x v="10"/>
    <x v="0"/>
    <n v="309.20000000000005"/>
  </r>
  <r>
    <n v="54230"/>
    <s v="A"/>
    <n v="6"/>
    <n v="17.940000000000001"/>
    <x v="2"/>
    <x v="2"/>
    <n v="18.399999999999999"/>
    <n v="87.84"/>
    <x v="158"/>
    <x v="1"/>
    <x v="2"/>
    <x v="1"/>
    <n v="107.64000000000001"/>
  </r>
  <r>
    <n v="801833"/>
    <s v="A"/>
    <n v="3"/>
    <n v="61.07"/>
    <x v="0"/>
    <x v="0"/>
    <n v="3.88"/>
    <n v="176.1"/>
    <x v="129"/>
    <x v="0"/>
    <x v="6"/>
    <x v="0"/>
    <n v="183.21"/>
  </r>
  <r>
    <n v="415888"/>
    <s v="A"/>
    <n v="3"/>
    <n v="67.260000000000005"/>
    <x v="2"/>
    <x v="0"/>
    <n v="9.4600000000000009"/>
    <n v="182.68"/>
    <x v="10"/>
    <x v="1"/>
    <x v="0"/>
    <x v="0"/>
    <n v="201.78000000000003"/>
  </r>
  <r>
    <n v="779405"/>
    <s v="A"/>
    <n v="7"/>
    <n v="18.850000000000001"/>
    <x v="3"/>
    <x v="1"/>
    <n v="14.42"/>
    <n v="112.91"/>
    <x v="80"/>
    <x v="0"/>
    <x v="8"/>
    <x v="0"/>
    <n v="131.95000000000002"/>
  </r>
  <r>
    <n v="666191"/>
    <s v="B"/>
    <n v="1"/>
    <n v="83.48"/>
    <x v="3"/>
    <x v="1"/>
    <n v="9.18"/>
    <n v="75.819999999999993"/>
    <x v="56"/>
    <x v="1"/>
    <x v="2"/>
    <x v="1"/>
    <n v="83.48"/>
  </r>
  <r>
    <n v="263840"/>
    <s v="B"/>
    <n v="1"/>
    <n v="55.1"/>
    <x v="1"/>
    <x v="2"/>
    <n v="9.42"/>
    <n v="49.91"/>
    <x v="15"/>
    <x v="0"/>
    <x v="4"/>
    <x v="2"/>
    <n v="55.1"/>
  </r>
  <r>
    <n v="208242"/>
    <s v="A"/>
    <n v="1"/>
    <n v="64.09"/>
    <x v="2"/>
    <x v="1"/>
    <n v="18.38"/>
    <n v="52.31"/>
    <x v="112"/>
    <x v="0"/>
    <x v="7"/>
    <x v="0"/>
    <n v="64.09"/>
  </r>
  <r>
    <n v="471580"/>
    <s v="D"/>
    <n v="6"/>
    <n v="56.69"/>
    <x v="1"/>
    <x v="0"/>
    <n v="6.67"/>
    <n v="317.45"/>
    <x v="264"/>
    <x v="0"/>
    <x v="4"/>
    <x v="2"/>
    <n v="340.14"/>
  </r>
  <r>
    <n v="441867"/>
    <s v="C"/>
    <n v="4"/>
    <n v="53.39"/>
    <x v="3"/>
    <x v="1"/>
    <n v="16.11"/>
    <n v="179.15"/>
    <x v="360"/>
    <x v="0"/>
    <x v="5"/>
    <x v="0"/>
    <n v="213.56"/>
  </r>
  <r>
    <n v="573904"/>
    <s v="A"/>
    <n v="6"/>
    <n v="36.89"/>
    <x v="3"/>
    <x v="3"/>
    <n v="7.83"/>
    <n v="204.02"/>
    <x v="117"/>
    <x v="0"/>
    <x v="5"/>
    <x v="0"/>
    <n v="221.34"/>
  </r>
  <r>
    <n v="328236"/>
    <s v="C"/>
    <n v="1"/>
    <n v="42.92"/>
    <x v="3"/>
    <x v="2"/>
    <n v="3.9"/>
    <n v="41.25"/>
    <x v="233"/>
    <x v="1"/>
    <x v="0"/>
    <x v="0"/>
    <n v="42.92"/>
  </r>
  <r>
    <n v="939209"/>
    <s v="A"/>
    <n v="4"/>
    <n v="74.05"/>
    <x v="0"/>
    <x v="1"/>
    <n v="8.8699999999999992"/>
    <n v="269.92"/>
    <x v="263"/>
    <x v="0"/>
    <x v="8"/>
    <x v="0"/>
    <n v="296.2"/>
  </r>
  <r>
    <n v="569867"/>
    <s v="C"/>
    <n v="4"/>
    <n v="66.84"/>
    <x v="3"/>
    <x v="2"/>
    <n v="14.94"/>
    <n v="227.4"/>
    <x v="102"/>
    <x v="1"/>
    <x v="3"/>
    <x v="0"/>
    <n v="267.36"/>
  </r>
  <r>
    <n v="512042"/>
    <s v="C"/>
    <n v="2"/>
    <n v="64.599999999999994"/>
    <x v="2"/>
    <x v="3"/>
    <n v="16.7"/>
    <n v="107.62"/>
    <x v="39"/>
    <x v="0"/>
    <x v="3"/>
    <x v="0"/>
    <n v="129.19999999999999"/>
  </r>
  <r>
    <n v="158472"/>
    <s v="A"/>
    <n v="1"/>
    <n v="82.3"/>
    <x v="3"/>
    <x v="0"/>
    <n v="8.81"/>
    <n v="75.040000000000006"/>
    <x v="230"/>
    <x v="1"/>
    <x v="6"/>
    <x v="0"/>
    <n v="82.3"/>
  </r>
  <r>
    <n v="975081"/>
    <s v="D"/>
    <n v="8"/>
    <n v="58.37"/>
    <x v="0"/>
    <x v="2"/>
    <n v="0.36"/>
    <n v="465.25"/>
    <x v="219"/>
    <x v="0"/>
    <x v="11"/>
    <x v="0"/>
    <n v="466.96"/>
  </r>
  <r>
    <n v="65550"/>
    <s v="C"/>
    <n v="6"/>
    <n v="37.119999999999997"/>
    <x v="0"/>
    <x v="0"/>
    <n v="10.75"/>
    <n v="198.8"/>
    <x v="140"/>
    <x v="0"/>
    <x v="8"/>
    <x v="0"/>
    <n v="222.71999999999997"/>
  </r>
  <r>
    <n v="112737"/>
    <s v="D"/>
    <n v="4"/>
    <n v="63.46"/>
    <x v="2"/>
    <x v="0"/>
    <n v="16.670000000000002"/>
    <n v="211.52"/>
    <x v="308"/>
    <x v="0"/>
    <x v="8"/>
    <x v="0"/>
    <n v="253.84"/>
  </r>
  <r>
    <n v="984879"/>
    <s v="D"/>
    <n v="2"/>
    <n v="80.069999999999993"/>
    <x v="0"/>
    <x v="2"/>
    <n v="18.29"/>
    <n v="130.86000000000001"/>
    <x v="14"/>
    <x v="0"/>
    <x v="4"/>
    <x v="2"/>
    <n v="160.13999999999999"/>
  </r>
  <r>
    <n v="387745"/>
    <s v="A"/>
    <n v="5"/>
    <n v="89.39"/>
    <x v="0"/>
    <x v="2"/>
    <n v="10.6"/>
    <n v="399.58"/>
    <x v="48"/>
    <x v="0"/>
    <x v="10"/>
    <x v="0"/>
    <n v="446.95"/>
  </r>
  <r>
    <n v="215925"/>
    <s v="B"/>
    <n v="9"/>
    <n v="54.41"/>
    <x v="0"/>
    <x v="1"/>
    <n v="5.58"/>
    <n v="462.36"/>
    <x v="313"/>
    <x v="0"/>
    <x v="4"/>
    <x v="2"/>
    <n v="489.68999999999994"/>
  </r>
  <r>
    <n v="836882"/>
    <s v="A"/>
    <n v="7"/>
    <n v="42.17"/>
    <x v="1"/>
    <x v="0"/>
    <n v="9.34"/>
    <n v="267.64"/>
    <x v="76"/>
    <x v="1"/>
    <x v="0"/>
    <x v="0"/>
    <n v="295.19"/>
  </r>
  <r>
    <n v="974413"/>
    <s v="D"/>
    <n v="4"/>
    <n v="86.45"/>
    <x v="0"/>
    <x v="1"/>
    <n v="16.93"/>
    <n v="287.27999999999997"/>
    <x v="19"/>
    <x v="1"/>
    <x v="7"/>
    <x v="0"/>
    <n v="345.8"/>
  </r>
  <r>
    <n v="779519"/>
    <s v="B"/>
    <n v="5"/>
    <n v="48"/>
    <x v="3"/>
    <x v="2"/>
    <n v="10.34"/>
    <n v="215.19"/>
    <x v="100"/>
    <x v="1"/>
    <x v="7"/>
    <x v="0"/>
    <n v="240"/>
  </r>
  <r>
    <n v="362791"/>
    <s v="A"/>
    <n v="8"/>
    <n v="96.82"/>
    <x v="1"/>
    <x v="1"/>
    <n v="18.670000000000002"/>
    <n v="629.95000000000005"/>
    <x v="171"/>
    <x v="1"/>
    <x v="2"/>
    <x v="1"/>
    <n v="774.56"/>
  </r>
  <r>
    <n v="244567"/>
    <s v="C"/>
    <n v="5"/>
    <n v="48.88"/>
    <x v="3"/>
    <x v="2"/>
    <n v="6.28"/>
    <n v="229.03"/>
    <x v="235"/>
    <x v="1"/>
    <x v="3"/>
    <x v="0"/>
    <n v="244.4"/>
  </r>
  <r>
    <n v="295206"/>
    <s v="C"/>
    <n v="6"/>
    <n v="98.78"/>
    <x v="0"/>
    <x v="0"/>
    <n v="13.49"/>
    <n v="512.71"/>
    <x v="5"/>
    <x v="0"/>
    <x v="1"/>
    <x v="0"/>
    <n v="592.68000000000006"/>
  </r>
  <r>
    <n v="690521"/>
    <s v="A"/>
    <n v="6"/>
    <n v="18.84"/>
    <x v="2"/>
    <x v="1"/>
    <n v="3.83"/>
    <n v="108.73"/>
    <x v="153"/>
    <x v="1"/>
    <x v="11"/>
    <x v="0"/>
    <n v="113.03999999999999"/>
  </r>
  <r>
    <n v="946723"/>
    <s v="B"/>
    <n v="8"/>
    <n v="41.05"/>
    <x v="2"/>
    <x v="3"/>
    <n v="16.100000000000001"/>
    <n v="275.52"/>
    <x v="162"/>
    <x v="0"/>
    <x v="0"/>
    <x v="0"/>
    <n v="328.4"/>
  </r>
  <r>
    <n v="985997"/>
    <s v="D"/>
    <n v="5"/>
    <n v="34.99"/>
    <x v="3"/>
    <x v="3"/>
    <n v="0.95"/>
    <n v="173.3"/>
    <x v="265"/>
    <x v="0"/>
    <x v="7"/>
    <x v="0"/>
    <n v="174.95000000000002"/>
  </r>
  <r>
    <n v="872443"/>
    <s v="C"/>
    <n v="1"/>
    <n v="99.44"/>
    <x v="0"/>
    <x v="3"/>
    <n v="8.23"/>
    <n v="91.25"/>
    <x v="71"/>
    <x v="1"/>
    <x v="0"/>
    <x v="0"/>
    <n v="99.44"/>
  </r>
  <r>
    <n v="377823"/>
    <s v="A"/>
    <n v="4"/>
    <n v="87.28"/>
    <x v="2"/>
    <x v="2"/>
    <n v="7.71"/>
    <n v="322.19"/>
    <x v="134"/>
    <x v="0"/>
    <x v="4"/>
    <x v="2"/>
    <n v="349.12"/>
  </r>
  <r>
    <n v="480726"/>
    <s v="B"/>
    <n v="3"/>
    <n v="76.44"/>
    <x v="1"/>
    <x v="1"/>
    <n v="16.21"/>
    <n v="192.16"/>
    <x v="31"/>
    <x v="1"/>
    <x v="0"/>
    <x v="0"/>
    <n v="229.32"/>
  </r>
  <r>
    <n v="411185"/>
    <s v="A"/>
    <n v="2"/>
    <n v="92.59"/>
    <x v="1"/>
    <x v="3"/>
    <n v="5.31"/>
    <n v="175.35"/>
    <x v="293"/>
    <x v="0"/>
    <x v="1"/>
    <x v="0"/>
    <n v="185.18"/>
  </r>
  <r>
    <n v="482100"/>
    <s v="C"/>
    <n v="7"/>
    <n v="92.41"/>
    <x v="3"/>
    <x v="0"/>
    <n v="19.79"/>
    <n v="518.83000000000004"/>
    <x v="236"/>
    <x v="1"/>
    <x v="5"/>
    <x v="0"/>
    <n v="646.87"/>
  </r>
  <r>
    <n v="919863"/>
    <s v="C"/>
    <n v="7"/>
    <n v="27.87"/>
    <x v="2"/>
    <x v="1"/>
    <n v="16.39"/>
    <n v="163.13999999999999"/>
    <x v="191"/>
    <x v="0"/>
    <x v="4"/>
    <x v="2"/>
    <n v="195.09"/>
  </r>
  <r>
    <n v="638502"/>
    <s v="D"/>
    <n v="8"/>
    <n v="40.71"/>
    <x v="1"/>
    <x v="2"/>
    <n v="18.54"/>
    <n v="265.33"/>
    <x v="254"/>
    <x v="1"/>
    <x v="7"/>
    <x v="0"/>
    <n v="325.68"/>
  </r>
  <r>
    <n v="232827"/>
    <s v="D"/>
    <n v="5"/>
    <n v="14.34"/>
    <x v="0"/>
    <x v="3"/>
    <n v="13.6"/>
    <n v="61.95"/>
    <x v="46"/>
    <x v="1"/>
    <x v="9"/>
    <x v="0"/>
    <n v="71.7"/>
  </r>
  <r>
    <n v="369605"/>
    <s v="D"/>
    <n v="1"/>
    <n v="37.770000000000003"/>
    <x v="2"/>
    <x v="2"/>
    <n v="8.93"/>
    <n v="34.4"/>
    <x v="318"/>
    <x v="0"/>
    <x v="5"/>
    <x v="0"/>
    <n v="37.770000000000003"/>
  </r>
  <r>
    <n v="159476"/>
    <s v="A"/>
    <n v="6"/>
    <n v="74.239999999999995"/>
    <x v="1"/>
    <x v="1"/>
    <n v="9.58"/>
    <n v="402.75"/>
    <x v="283"/>
    <x v="1"/>
    <x v="0"/>
    <x v="0"/>
    <n v="445.43999999999994"/>
  </r>
  <r>
    <n v="411366"/>
    <s v="A"/>
    <n v="6"/>
    <n v="74.17"/>
    <x v="3"/>
    <x v="1"/>
    <n v="2.38"/>
    <n v="434.44"/>
    <x v="222"/>
    <x v="0"/>
    <x v="7"/>
    <x v="0"/>
    <n v="445.02"/>
  </r>
  <r>
    <n v="645030"/>
    <s v="B"/>
    <n v="8"/>
    <n v="50.03"/>
    <x v="0"/>
    <x v="3"/>
    <n v="1.75"/>
    <n v="393.2"/>
    <x v="331"/>
    <x v="1"/>
    <x v="0"/>
    <x v="0"/>
    <n v="400.24"/>
  </r>
  <r>
    <n v="416792"/>
    <s v="A"/>
    <n v="2"/>
    <n v="25.19"/>
    <x v="1"/>
    <x v="3"/>
    <n v="19.8"/>
    <n v="40.4"/>
    <x v="66"/>
    <x v="1"/>
    <x v="8"/>
    <x v="0"/>
    <n v="50.38"/>
  </r>
  <r>
    <n v="664993"/>
    <s v="C"/>
    <n v="9"/>
    <n v="14.08"/>
    <x v="3"/>
    <x v="2"/>
    <n v="16.72"/>
    <n v="105.54"/>
    <x v="189"/>
    <x v="0"/>
    <x v="6"/>
    <x v="0"/>
    <n v="126.72"/>
  </r>
  <r>
    <n v="488040"/>
    <s v="B"/>
    <n v="6"/>
    <n v="32.409999999999997"/>
    <x v="3"/>
    <x v="3"/>
    <n v="11.21"/>
    <n v="172.67"/>
    <x v="34"/>
    <x v="0"/>
    <x v="7"/>
    <x v="0"/>
    <n v="194.45999999999998"/>
  </r>
  <r>
    <n v="691392"/>
    <s v="D"/>
    <n v="1"/>
    <n v="17.47"/>
    <x v="3"/>
    <x v="3"/>
    <n v="2.6"/>
    <n v="17.010000000000002"/>
    <x v="256"/>
    <x v="1"/>
    <x v="2"/>
    <x v="1"/>
    <n v="17.47"/>
  </r>
  <r>
    <n v="829529"/>
    <s v="B"/>
    <n v="9"/>
    <n v="99.13"/>
    <x v="1"/>
    <x v="1"/>
    <n v="9.4600000000000009"/>
    <n v="807.84"/>
    <x v="182"/>
    <x v="1"/>
    <x v="4"/>
    <x v="2"/>
    <n v="892.17"/>
  </r>
  <r>
    <n v="289826"/>
    <s v="B"/>
    <n v="8"/>
    <n v="23.19"/>
    <x v="0"/>
    <x v="3"/>
    <n v="2.91"/>
    <n v="180.09"/>
    <x v="37"/>
    <x v="1"/>
    <x v="10"/>
    <x v="0"/>
    <n v="185.52"/>
  </r>
  <r>
    <n v="841232"/>
    <s v="C"/>
    <n v="1"/>
    <n v="83.09"/>
    <x v="2"/>
    <x v="0"/>
    <n v="13.47"/>
    <n v="71.900000000000006"/>
    <x v="261"/>
    <x v="1"/>
    <x v="4"/>
    <x v="2"/>
    <n v="83.09"/>
  </r>
  <r>
    <n v="38857"/>
    <s v="D"/>
    <n v="8"/>
    <n v="43.54"/>
    <x v="2"/>
    <x v="3"/>
    <n v="7.44"/>
    <n v="322.41000000000003"/>
    <x v="65"/>
    <x v="0"/>
    <x v="2"/>
    <x v="1"/>
    <n v="348.32"/>
  </r>
  <r>
    <n v="371537"/>
    <s v="B"/>
    <n v="7"/>
    <n v="65.73"/>
    <x v="1"/>
    <x v="3"/>
    <n v="6.43"/>
    <n v="430.53"/>
    <x v="360"/>
    <x v="1"/>
    <x v="5"/>
    <x v="0"/>
    <n v="460.11"/>
  </r>
  <r>
    <n v="676161"/>
    <s v="B"/>
    <n v="5"/>
    <n v="58.38"/>
    <x v="2"/>
    <x v="2"/>
    <n v="13.93"/>
    <n v="251.24"/>
    <x v="78"/>
    <x v="1"/>
    <x v="2"/>
    <x v="1"/>
    <n v="291.90000000000003"/>
  </r>
  <r>
    <n v="483899"/>
    <s v="B"/>
    <n v="6"/>
    <n v="15.06"/>
    <x v="0"/>
    <x v="3"/>
    <n v="14.95"/>
    <n v="76.84"/>
    <x v="272"/>
    <x v="1"/>
    <x v="11"/>
    <x v="0"/>
    <n v="90.36"/>
  </r>
  <r>
    <n v="859549"/>
    <s v="B"/>
    <n v="4"/>
    <n v="91.6"/>
    <x v="3"/>
    <x v="2"/>
    <n v="8.36"/>
    <n v="335.77"/>
    <x v="85"/>
    <x v="0"/>
    <x v="1"/>
    <x v="0"/>
    <n v="366.4"/>
  </r>
  <r>
    <n v="473181"/>
    <s v="A"/>
    <n v="9"/>
    <n v="91.03"/>
    <x v="1"/>
    <x v="2"/>
    <n v="11.65"/>
    <n v="723.87"/>
    <x v="342"/>
    <x v="0"/>
    <x v="9"/>
    <x v="0"/>
    <n v="819.27"/>
  </r>
  <r>
    <n v="213284"/>
    <s v="D"/>
    <n v="9"/>
    <n v="36.82"/>
    <x v="0"/>
    <x v="1"/>
    <n v="16.91"/>
    <n v="275.38"/>
    <x v="199"/>
    <x v="1"/>
    <x v="8"/>
    <x v="0"/>
    <n v="331.38"/>
  </r>
  <r>
    <n v="893612"/>
    <s v="C"/>
    <n v="1"/>
    <n v="22.01"/>
    <x v="0"/>
    <x v="2"/>
    <n v="2.4"/>
    <n v="21.48"/>
    <x v="226"/>
    <x v="0"/>
    <x v="3"/>
    <x v="0"/>
    <n v="22.01"/>
  </r>
  <r>
    <n v="994567"/>
    <s v="C"/>
    <n v="9"/>
    <n v="19.13"/>
    <x v="3"/>
    <x v="3"/>
    <n v="15.71"/>
    <n v="145.15"/>
    <x v="335"/>
    <x v="1"/>
    <x v="7"/>
    <x v="0"/>
    <n v="172.17"/>
  </r>
  <r>
    <n v="443203"/>
    <s v="A"/>
    <n v="3"/>
    <n v="86.02"/>
    <x v="0"/>
    <x v="1"/>
    <n v="3.91"/>
    <n v="247.96"/>
    <x v="13"/>
    <x v="0"/>
    <x v="6"/>
    <x v="0"/>
    <n v="258.06"/>
  </r>
  <r>
    <n v="913418"/>
    <s v="A"/>
    <n v="2"/>
    <n v="62.52"/>
    <x v="2"/>
    <x v="1"/>
    <n v="1.72"/>
    <n v="122.89"/>
    <x v="99"/>
    <x v="0"/>
    <x v="1"/>
    <x v="0"/>
    <n v="125.04"/>
  </r>
  <r>
    <n v="691407"/>
    <s v="D"/>
    <n v="4"/>
    <n v="43.7"/>
    <x v="2"/>
    <x v="0"/>
    <n v="11.38"/>
    <n v="154.91999999999999"/>
    <x v="8"/>
    <x v="0"/>
    <x v="5"/>
    <x v="0"/>
    <n v="174.8"/>
  </r>
  <r>
    <n v="877094"/>
    <s v="A"/>
    <n v="4"/>
    <n v="40.68"/>
    <x v="3"/>
    <x v="0"/>
    <n v="13.56"/>
    <n v="140.63999999999999"/>
    <x v="57"/>
    <x v="1"/>
    <x v="7"/>
    <x v="0"/>
    <n v="162.72"/>
  </r>
  <r>
    <n v="850773"/>
    <s v="C"/>
    <n v="9"/>
    <n v="59.17"/>
    <x v="2"/>
    <x v="1"/>
    <n v="3.78"/>
    <n v="512.45000000000005"/>
    <x v="290"/>
    <x v="1"/>
    <x v="10"/>
    <x v="0"/>
    <n v="532.53"/>
  </r>
  <r>
    <n v="409169"/>
    <s v="A"/>
    <n v="4"/>
    <n v="34.479999999999997"/>
    <x v="3"/>
    <x v="0"/>
    <n v="16.61"/>
    <n v="115.01"/>
    <x v="117"/>
    <x v="0"/>
    <x v="5"/>
    <x v="0"/>
    <n v="137.91999999999999"/>
  </r>
  <r>
    <n v="486503"/>
    <s v="C"/>
    <n v="5"/>
    <n v="11.76"/>
    <x v="3"/>
    <x v="0"/>
    <n v="6.11"/>
    <n v="55.22"/>
    <x v="103"/>
    <x v="0"/>
    <x v="5"/>
    <x v="0"/>
    <n v="58.8"/>
  </r>
  <r>
    <n v="627805"/>
    <s v="B"/>
    <n v="6"/>
    <n v="47.35"/>
    <x v="2"/>
    <x v="3"/>
    <n v="13.3"/>
    <n v="246.33"/>
    <x v="289"/>
    <x v="0"/>
    <x v="10"/>
    <x v="0"/>
    <n v="284.10000000000002"/>
  </r>
  <r>
    <n v="467531"/>
    <s v="B"/>
    <n v="4"/>
    <n v="88.85"/>
    <x v="3"/>
    <x v="3"/>
    <n v="19.55"/>
    <n v="285.89999999999998"/>
    <x v="324"/>
    <x v="0"/>
    <x v="3"/>
    <x v="0"/>
    <n v="355.4"/>
  </r>
  <r>
    <n v="141964"/>
    <s v="D"/>
    <n v="1"/>
    <n v="82.27"/>
    <x v="0"/>
    <x v="0"/>
    <n v="7.52"/>
    <n v="76.09"/>
    <x v="226"/>
    <x v="1"/>
    <x v="3"/>
    <x v="0"/>
    <n v="82.27"/>
  </r>
  <r>
    <n v="629044"/>
    <s v="B"/>
    <n v="2"/>
    <n v="92.04"/>
    <x v="0"/>
    <x v="2"/>
    <n v="1.77"/>
    <n v="180.83"/>
    <x v="140"/>
    <x v="1"/>
    <x v="8"/>
    <x v="0"/>
    <n v="184.08"/>
  </r>
  <r>
    <n v="203480"/>
    <s v="D"/>
    <n v="3"/>
    <n v="69.790000000000006"/>
    <x v="0"/>
    <x v="0"/>
    <n v="0.69"/>
    <n v="207.91"/>
    <x v="173"/>
    <x v="1"/>
    <x v="11"/>
    <x v="0"/>
    <n v="209.37"/>
  </r>
  <r>
    <n v="133804"/>
    <s v="D"/>
    <n v="4"/>
    <n v="14.48"/>
    <x v="3"/>
    <x v="0"/>
    <n v="8.99"/>
    <n v="52.73"/>
    <x v="136"/>
    <x v="1"/>
    <x v="6"/>
    <x v="0"/>
    <n v="57.92"/>
  </r>
  <r>
    <n v="637633"/>
    <s v="B"/>
    <n v="5"/>
    <n v="51.99"/>
    <x v="0"/>
    <x v="3"/>
    <n v="2.91"/>
    <n v="252.38"/>
    <x v="309"/>
    <x v="1"/>
    <x v="11"/>
    <x v="0"/>
    <n v="259.95"/>
  </r>
  <r>
    <n v="780859"/>
    <s v="D"/>
    <n v="3"/>
    <n v="11.91"/>
    <x v="0"/>
    <x v="2"/>
    <n v="6.55"/>
    <n v="33.4"/>
    <x v="43"/>
    <x v="1"/>
    <x v="0"/>
    <x v="0"/>
    <n v="35.730000000000004"/>
  </r>
  <r>
    <n v="328276"/>
    <s v="D"/>
    <n v="1"/>
    <n v="97.28"/>
    <x v="1"/>
    <x v="1"/>
    <n v="9.86"/>
    <n v="87.68"/>
    <x v="2"/>
    <x v="0"/>
    <x v="2"/>
    <x v="1"/>
    <n v="97.28"/>
  </r>
  <r>
    <n v="924960"/>
    <s v="D"/>
    <n v="8"/>
    <n v="71.3"/>
    <x v="0"/>
    <x v="1"/>
    <n v="2.1800000000000002"/>
    <n v="557.95000000000005"/>
    <x v="148"/>
    <x v="0"/>
    <x v="1"/>
    <x v="0"/>
    <n v="570.4"/>
  </r>
  <r>
    <n v="749654"/>
    <s v="B"/>
    <n v="8"/>
    <n v="11.46"/>
    <x v="3"/>
    <x v="0"/>
    <n v="2.2200000000000002"/>
    <n v="89.65"/>
    <x v="56"/>
    <x v="1"/>
    <x v="2"/>
    <x v="1"/>
    <n v="91.68"/>
  </r>
  <r>
    <n v="623604"/>
    <s v="B"/>
    <n v="4"/>
    <n v="96.62"/>
    <x v="1"/>
    <x v="0"/>
    <n v="11.39"/>
    <n v="342.47"/>
    <x v="6"/>
    <x v="0"/>
    <x v="3"/>
    <x v="0"/>
    <n v="386.48"/>
  </r>
  <r>
    <n v="387873"/>
    <s v="B"/>
    <n v="7"/>
    <n v="43.57"/>
    <x v="3"/>
    <x v="0"/>
    <n v="18.68"/>
    <n v="247.99"/>
    <x v="322"/>
    <x v="0"/>
    <x v="3"/>
    <x v="0"/>
    <n v="304.99"/>
  </r>
  <r>
    <n v="485452"/>
    <s v="C"/>
    <n v="4"/>
    <n v="23.41"/>
    <x v="2"/>
    <x v="2"/>
    <n v="9.09"/>
    <n v="85.14"/>
    <x v="228"/>
    <x v="0"/>
    <x v="5"/>
    <x v="0"/>
    <n v="93.64"/>
  </r>
  <r>
    <n v="805454"/>
    <s v="A"/>
    <n v="3"/>
    <n v="75.540000000000006"/>
    <x v="0"/>
    <x v="0"/>
    <n v="10.37"/>
    <n v="203.11"/>
    <x v="208"/>
    <x v="0"/>
    <x v="8"/>
    <x v="0"/>
    <n v="226.62"/>
  </r>
  <r>
    <n v="863318"/>
    <s v="A"/>
    <n v="7"/>
    <n v="23.75"/>
    <x v="1"/>
    <x v="0"/>
    <n v="2.46"/>
    <n v="162.15"/>
    <x v="311"/>
    <x v="1"/>
    <x v="6"/>
    <x v="0"/>
    <n v="166.25"/>
  </r>
  <r>
    <n v="194546"/>
    <s v="D"/>
    <n v="6"/>
    <n v="29.95"/>
    <x v="0"/>
    <x v="1"/>
    <n v="12.89"/>
    <n v="156.55000000000001"/>
    <x v="204"/>
    <x v="0"/>
    <x v="11"/>
    <x v="0"/>
    <n v="179.7"/>
  </r>
  <r>
    <n v="256424"/>
    <s v="B"/>
    <n v="1"/>
    <n v="17.87"/>
    <x v="0"/>
    <x v="0"/>
    <n v="18.63"/>
    <n v="14.54"/>
    <x v="91"/>
    <x v="1"/>
    <x v="9"/>
    <x v="0"/>
    <n v="17.87"/>
  </r>
  <r>
    <n v="497715"/>
    <s v="C"/>
    <n v="9"/>
    <n v="73.16"/>
    <x v="3"/>
    <x v="2"/>
    <n v="3.46"/>
    <n v="635.65"/>
    <x v="290"/>
    <x v="1"/>
    <x v="10"/>
    <x v="0"/>
    <n v="658.43999999999994"/>
  </r>
  <r>
    <n v="975690"/>
    <s v="A"/>
    <n v="2"/>
    <n v="29.11"/>
    <x v="2"/>
    <x v="3"/>
    <n v="5.25"/>
    <n v="55.16"/>
    <x v="3"/>
    <x v="1"/>
    <x v="3"/>
    <x v="0"/>
    <n v="58.22"/>
  </r>
  <r>
    <n v="385535"/>
    <s v="B"/>
    <n v="3"/>
    <n v="83.42"/>
    <x v="1"/>
    <x v="0"/>
    <n v="11.13"/>
    <n v="222.41"/>
    <x v="157"/>
    <x v="1"/>
    <x v="1"/>
    <x v="0"/>
    <n v="250.26"/>
  </r>
  <r>
    <n v="531437"/>
    <s v="D"/>
    <n v="5"/>
    <n v="65.81"/>
    <x v="0"/>
    <x v="1"/>
    <n v="9.67"/>
    <n v="297.22000000000003"/>
    <x v="106"/>
    <x v="1"/>
    <x v="4"/>
    <x v="2"/>
    <n v="329.05"/>
  </r>
  <r>
    <n v="420787"/>
    <s v="A"/>
    <n v="3"/>
    <n v="45.05"/>
    <x v="2"/>
    <x v="0"/>
    <n v="18.63"/>
    <n v="109.97"/>
    <x v="259"/>
    <x v="0"/>
    <x v="10"/>
    <x v="0"/>
    <n v="135.14999999999998"/>
  </r>
  <r>
    <n v="492012"/>
    <s v="A"/>
    <n v="3"/>
    <n v="97.48"/>
    <x v="2"/>
    <x v="2"/>
    <n v="2.48"/>
    <n v="285.2"/>
    <x v="116"/>
    <x v="1"/>
    <x v="2"/>
    <x v="1"/>
    <n v="292.44"/>
  </r>
  <r>
    <n v="229733"/>
    <s v="C"/>
    <n v="8"/>
    <n v="27.76"/>
    <x v="0"/>
    <x v="0"/>
    <n v="3.4"/>
    <n v="214.55"/>
    <x v="354"/>
    <x v="0"/>
    <x v="3"/>
    <x v="0"/>
    <n v="222.08"/>
  </r>
  <r>
    <n v="978117"/>
    <s v="B"/>
    <n v="4"/>
    <n v="78.55"/>
    <x v="3"/>
    <x v="2"/>
    <n v="2.6"/>
    <n v="306.02"/>
    <x v="327"/>
    <x v="0"/>
    <x v="6"/>
    <x v="0"/>
    <n v="314.2"/>
  </r>
  <r>
    <n v="868845"/>
    <s v="D"/>
    <n v="2"/>
    <n v="23.79"/>
    <x v="1"/>
    <x v="2"/>
    <n v="13.12"/>
    <n v="41.33"/>
    <x v="195"/>
    <x v="1"/>
    <x v="4"/>
    <x v="2"/>
    <n v="47.58"/>
  </r>
  <r>
    <n v="146123"/>
    <s v="A"/>
    <n v="5"/>
    <n v="30.07"/>
    <x v="1"/>
    <x v="1"/>
    <n v="7.96"/>
    <n v="138.36000000000001"/>
    <x v="0"/>
    <x v="1"/>
    <x v="0"/>
    <x v="0"/>
    <n v="150.35"/>
  </r>
  <r>
    <n v="882251"/>
    <s v="C"/>
    <n v="2"/>
    <n v="21.54"/>
    <x v="2"/>
    <x v="0"/>
    <n v="4.16"/>
    <n v="41.29"/>
    <x v="251"/>
    <x v="1"/>
    <x v="0"/>
    <x v="0"/>
    <n v="43.08"/>
  </r>
  <r>
    <n v="991323"/>
    <s v="B"/>
    <n v="8"/>
    <n v="94.21"/>
    <x v="2"/>
    <x v="3"/>
    <n v="5.04"/>
    <n v="715.71"/>
    <x v="57"/>
    <x v="0"/>
    <x v="7"/>
    <x v="0"/>
    <n v="753.68"/>
  </r>
  <r>
    <n v="659343"/>
    <s v="D"/>
    <n v="3"/>
    <n v="52.72"/>
    <x v="3"/>
    <x v="3"/>
    <n v="4.66"/>
    <n v="150.78"/>
    <x v="257"/>
    <x v="1"/>
    <x v="3"/>
    <x v="0"/>
    <n v="158.16"/>
  </r>
  <r>
    <n v="987411"/>
    <s v="B"/>
    <n v="2"/>
    <n v="85.38"/>
    <x v="3"/>
    <x v="3"/>
    <n v="11.59"/>
    <n v="150.97999999999999"/>
    <x v="315"/>
    <x v="0"/>
    <x v="6"/>
    <x v="0"/>
    <n v="170.76"/>
  </r>
  <r>
    <n v="455027"/>
    <s v="A"/>
    <n v="3"/>
    <n v="15.06"/>
    <x v="1"/>
    <x v="2"/>
    <n v="14.86"/>
    <n v="38.46"/>
    <x v="216"/>
    <x v="0"/>
    <x v="5"/>
    <x v="0"/>
    <n v="45.18"/>
  </r>
  <r>
    <n v="317363"/>
    <s v="C"/>
    <n v="3"/>
    <n v="62.56"/>
    <x v="1"/>
    <x v="1"/>
    <n v="4.07"/>
    <n v="180.05"/>
    <x v="263"/>
    <x v="0"/>
    <x v="8"/>
    <x v="0"/>
    <n v="187.68"/>
  </r>
  <r>
    <n v="314051"/>
    <s v="A"/>
    <n v="1"/>
    <n v="50.55"/>
    <x v="3"/>
    <x v="0"/>
    <n v="4.29"/>
    <n v="48.38"/>
    <x v="349"/>
    <x v="1"/>
    <x v="9"/>
    <x v="0"/>
    <n v="50.55"/>
  </r>
  <r>
    <n v="818832"/>
    <s v="B"/>
    <n v="3"/>
    <n v="98.86"/>
    <x v="2"/>
    <x v="3"/>
    <n v="17.440000000000001"/>
    <n v="244.86"/>
    <x v="263"/>
    <x v="0"/>
    <x v="8"/>
    <x v="0"/>
    <n v="296.58"/>
  </r>
  <r>
    <n v="647363"/>
    <s v="A"/>
    <n v="3"/>
    <n v="81.37"/>
    <x v="1"/>
    <x v="3"/>
    <n v="4.84"/>
    <n v="232.32"/>
    <x v="72"/>
    <x v="0"/>
    <x v="9"/>
    <x v="0"/>
    <n v="244.11"/>
  </r>
  <r>
    <n v="48493"/>
    <s v="D"/>
    <n v="4"/>
    <n v="93.49"/>
    <x v="0"/>
    <x v="0"/>
    <n v="2.78"/>
    <n v="363.59"/>
    <x v="300"/>
    <x v="0"/>
    <x v="1"/>
    <x v="0"/>
    <n v="373.96"/>
  </r>
  <r>
    <n v="228241"/>
    <s v="C"/>
    <n v="8"/>
    <n v="52.7"/>
    <x v="1"/>
    <x v="1"/>
    <n v="8.52"/>
    <n v="385.65"/>
    <x v="104"/>
    <x v="0"/>
    <x v="11"/>
    <x v="0"/>
    <n v="421.6"/>
  </r>
  <r>
    <n v="864484"/>
    <s v="B"/>
    <n v="9"/>
    <n v="82.97"/>
    <x v="2"/>
    <x v="3"/>
    <n v="9.66"/>
    <n v="674.64"/>
    <x v="144"/>
    <x v="0"/>
    <x v="3"/>
    <x v="0"/>
    <n v="746.73"/>
  </r>
  <r>
    <n v="590339"/>
    <s v="A"/>
    <n v="1"/>
    <n v="28.71"/>
    <x v="2"/>
    <x v="1"/>
    <n v="7.14"/>
    <n v="26.66"/>
    <x v="340"/>
    <x v="0"/>
    <x v="4"/>
    <x v="2"/>
    <n v="28.71"/>
  </r>
  <r>
    <n v="505405"/>
    <s v="B"/>
    <n v="1"/>
    <n v="73.150000000000006"/>
    <x v="1"/>
    <x v="2"/>
    <n v="18.559999999999999"/>
    <n v="59.58"/>
    <x v="314"/>
    <x v="0"/>
    <x v="9"/>
    <x v="0"/>
    <n v="73.150000000000006"/>
  </r>
  <r>
    <n v="714928"/>
    <s v="D"/>
    <n v="6"/>
    <n v="97.33"/>
    <x v="2"/>
    <x v="2"/>
    <n v="12.46"/>
    <n v="511.23"/>
    <x v="185"/>
    <x v="0"/>
    <x v="0"/>
    <x v="0"/>
    <n v="583.98"/>
  </r>
  <r>
    <n v="252221"/>
    <s v="C"/>
    <n v="1"/>
    <n v="64.959999999999994"/>
    <x v="3"/>
    <x v="3"/>
    <n v="16.190000000000001"/>
    <n v="54.44"/>
    <x v="321"/>
    <x v="0"/>
    <x v="8"/>
    <x v="0"/>
    <n v="64.959999999999994"/>
  </r>
  <r>
    <n v="962378"/>
    <s v="C"/>
    <n v="5"/>
    <n v="11.99"/>
    <x v="0"/>
    <x v="1"/>
    <n v="5.74"/>
    <n v="56.52"/>
    <x v="361"/>
    <x v="0"/>
    <x v="1"/>
    <x v="0"/>
    <n v="59.95"/>
  </r>
  <r>
    <n v="707980"/>
    <s v="C"/>
    <n v="1"/>
    <n v="41.07"/>
    <x v="0"/>
    <x v="3"/>
    <n v="17.13"/>
    <n v="34.03"/>
    <x v="264"/>
    <x v="1"/>
    <x v="4"/>
    <x v="2"/>
    <n v="41.07"/>
  </r>
  <r>
    <n v="273357"/>
    <s v="C"/>
    <n v="8"/>
    <n v="63.66"/>
    <x v="2"/>
    <x v="0"/>
    <n v="7.06"/>
    <n v="473.3"/>
    <x v="84"/>
    <x v="1"/>
    <x v="5"/>
    <x v="0"/>
    <n v="509.28"/>
  </r>
  <r>
    <n v="680578"/>
    <s v="B"/>
    <n v="5"/>
    <n v="20.440000000000001"/>
    <x v="3"/>
    <x v="3"/>
    <n v="12.32"/>
    <n v="89.59"/>
    <x v="244"/>
    <x v="0"/>
    <x v="11"/>
    <x v="0"/>
    <n v="102.2"/>
  </r>
  <r>
    <n v="645004"/>
    <s v="B"/>
    <n v="6"/>
    <n v="46.16"/>
    <x v="3"/>
    <x v="2"/>
    <n v="13.9"/>
    <n v="238.47"/>
    <x v="359"/>
    <x v="0"/>
    <x v="1"/>
    <x v="0"/>
    <n v="276.95999999999998"/>
  </r>
  <r>
    <n v="995883"/>
    <s v="A"/>
    <n v="4"/>
    <n v="50.58"/>
    <x v="3"/>
    <x v="0"/>
    <n v="13.48"/>
    <n v="175.06"/>
    <x v="223"/>
    <x v="1"/>
    <x v="11"/>
    <x v="0"/>
    <n v="202.32"/>
  </r>
  <r>
    <n v="156895"/>
    <s v="A"/>
    <n v="8"/>
    <n v="89.15"/>
    <x v="3"/>
    <x v="3"/>
    <n v="10.18"/>
    <n v="640.61"/>
    <x v="172"/>
    <x v="1"/>
    <x v="5"/>
    <x v="0"/>
    <n v="713.2"/>
  </r>
  <r>
    <n v="827639"/>
    <s v="B"/>
    <n v="9"/>
    <n v="61.34"/>
    <x v="3"/>
    <x v="0"/>
    <n v="4.5999999999999996"/>
    <n v="526.66"/>
    <x v="142"/>
    <x v="1"/>
    <x v="6"/>
    <x v="0"/>
    <n v="552.06000000000006"/>
  </r>
  <r>
    <n v="872484"/>
    <s v="C"/>
    <n v="9"/>
    <n v="59.29"/>
    <x v="0"/>
    <x v="1"/>
    <n v="4.37"/>
    <n v="510.26"/>
    <x v="93"/>
    <x v="0"/>
    <x v="8"/>
    <x v="0"/>
    <n v="533.61"/>
  </r>
  <r>
    <n v="484900"/>
    <s v="A"/>
    <n v="1"/>
    <n v="42.87"/>
    <x v="3"/>
    <x v="2"/>
    <n v="6.21"/>
    <n v="40.21"/>
    <x v="233"/>
    <x v="1"/>
    <x v="0"/>
    <x v="0"/>
    <n v="42.87"/>
  </r>
  <r>
    <n v="21528"/>
    <s v="B"/>
    <n v="7"/>
    <n v="44.56"/>
    <x v="1"/>
    <x v="3"/>
    <n v="9.4700000000000006"/>
    <n v="282.38"/>
    <x v="163"/>
    <x v="0"/>
    <x v="11"/>
    <x v="0"/>
    <n v="311.92"/>
  </r>
  <r>
    <n v="793505"/>
    <s v="B"/>
    <n v="4"/>
    <n v="60.7"/>
    <x v="1"/>
    <x v="0"/>
    <n v="18.32"/>
    <n v="198.34"/>
    <x v="249"/>
    <x v="1"/>
    <x v="6"/>
    <x v="0"/>
    <n v="242.8"/>
  </r>
  <r>
    <n v="224214"/>
    <s v="D"/>
    <n v="8"/>
    <n v="24.72"/>
    <x v="1"/>
    <x v="2"/>
    <n v="13.75"/>
    <n v="170.54"/>
    <x v="300"/>
    <x v="1"/>
    <x v="1"/>
    <x v="0"/>
    <n v="197.76"/>
  </r>
  <r>
    <n v="480662"/>
    <s v="A"/>
    <n v="7"/>
    <n v="52.17"/>
    <x v="0"/>
    <x v="3"/>
    <n v="1.2"/>
    <n v="360.83"/>
    <x v="291"/>
    <x v="1"/>
    <x v="8"/>
    <x v="0"/>
    <n v="365.19"/>
  </r>
  <r>
    <n v="285017"/>
    <s v="C"/>
    <n v="1"/>
    <n v="55.67"/>
    <x v="1"/>
    <x v="0"/>
    <n v="2.4300000000000002"/>
    <n v="54.31"/>
    <x v="328"/>
    <x v="0"/>
    <x v="2"/>
    <x v="1"/>
    <n v="55.67"/>
  </r>
  <r>
    <n v="501103"/>
    <s v="B"/>
    <n v="1"/>
    <n v="71.81"/>
    <x v="3"/>
    <x v="3"/>
    <n v="2.86"/>
    <n v="69.75"/>
    <x v="340"/>
    <x v="0"/>
    <x v="4"/>
    <x v="2"/>
    <n v="71.81"/>
  </r>
  <r>
    <n v="798898"/>
    <s v="D"/>
    <n v="1"/>
    <n v="63.54"/>
    <x v="2"/>
    <x v="2"/>
    <n v="10.76"/>
    <n v="56.7"/>
    <x v="358"/>
    <x v="1"/>
    <x v="9"/>
    <x v="0"/>
    <n v="63.54"/>
  </r>
  <r>
    <n v="842198"/>
    <s v="D"/>
    <n v="2"/>
    <n v="39.44"/>
    <x v="2"/>
    <x v="2"/>
    <n v="2.3199999999999998"/>
    <n v="77.040000000000006"/>
    <x v="157"/>
    <x v="1"/>
    <x v="1"/>
    <x v="0"/>
    <n v="78.88"/>
  </r>
  <r>
    <n v="987249"/>
    <s v="C"/>
    <n v="2"/>
    <n v="57.76"/>
    <x v="2"/>
    <x v="0"/>
    <n v="15.73"/>
    <n v="97.35"/>
    <x v="150"/>
    <x v="1"/>
    <x v="11"/>
    <x v="0"/>
    <n v="115.52"/>
  </r>
  <r>
    <n v="561181"/>
    <s v="A"/>
    <n v="9"/>
    <n v="11.76"/>
    <x v="2"/>
    <x v="2"/>
    <n v="8.89"/>
    <n v="96.42"/>
    <x v="71"/>
    <x v="0"/>
    <x v="0"/>
    <x v="0"/>
    <n v="105.84"/>
  </r>
  <r>
    <n v="859888"/>
    <s v="D"/>
    <n v="5"/>
    <n v="71.86"/>
    <x v="3"/>
    <x v="0"/>
    <n v="3.54"/>
    <n v="346.58"/>
    <x v="61"/>
    <x v="0"/>
    <x v="3"/>
    <x v="0"/>
    <n v="359.3"/>
  </r>
  <r>
    <n v="651752"/>
    <s v="B"/>
    <n v="1"/>
    <n v="30.91"/>
    <x v="1"/>
    <x v="3"/>
    <n v="15.43"/>
    <n v="26.14"/>
    <x v="363"/>
    <x v="0"/>
    <x v="1"/>
    <x v="0"/>
    <n v="30.91"/>
  </r>
  <r>
    <n v="107076"/>
    <s v="B"/>
    <n v="7"/>
    <n v="84.95"/>
    <x v="3"/>
    <x v="1"/>
    <n v="9.59"/>
    <n v="537.62"/>
    <x v="19"/>
    <x v="0"/>
    <x v="7"/>
    <x v="0"/>
    <n v="594.65"/>
  </r>
  <r>
    <n v="881166"/>
    <s v="D"/>
    <n v="2"/>
    <n v="75.11"/>
    <x v="2"/>
    <x v="3"/>
    <n v="4.28"/>
    <n v="143.78"/>
    <x v="12"/>
    <x v="1"/>
    <x v="4"/>
    <x v="2"/>
    <n v="150.22"/>
  </r>
  <r>
    <n v="459816"/>
    <s v="A"/>
    <n v="3"/>
    <n v="24.38"/>
    <x v="3"/>
    <x v="0"/>
    <n v="2.48"/>
    <n v="71.33"/>
    <x v="363"/>
    <x v="1"/>
    <x v="1"/>
    <x v="0"/>
    <n v="73.14"/>
  </r>
  <r>
    <n v="371078"/>
    <s v="C"/>
    <n v="4"/>
    <n v="38.979999999999997"/>
    <x v="3"/>
    <x v="0"/>
    <n v="19.53"/>
    <n v="125.47"/>
    <x v="40"/>
    <x v="1"/>
    <x v="0"/>
    <x v="0"/>
    <n v="155.91999999999999"/>
  </r>
  <r>
    <n v="395347"/>
    <s v="C"/>
    <n v="3"/>
    <n v="77.28"/>
    <x v="1"/>
    <x v="2"/>
    <n v="16.170000000000002"/>
    <n v="194.37"/>
    <x v="175"/>
    <x v="1"/>
    <x v="11"/>
    <x v="0"/>
    <n v="231.84"/>
  </r>
  <r>
    <n v="980154"/>
    <s v="D"/>
    <n v="3"/>
    <n v="73.44"/>
    <x v="0"/>
    <x v="3"/>
    <n v="3.15"/>
    <n v="213.37"/>
    <x v="203"/>
    <x v="1"/>
    <x v="2"/>
    <x v="1"/>
    <n v="220.32"/>
  </r>
  <r>
    <n v="374739"/>
    <s v="A"/>
    <n v="9"/>
    <n v="58.46"/>
    <x v="0"/>
    <x v="2"/>
    <n v="2.15"/>
    <n v="514.80999999999995"/>
    <x v="109"/>
    <x v="0"/>
    <x v="10"/>
    <x v="0"/>
    <n v="526.14"/>
  </r>
  <r>
    <n v="846732"/>
    <s v="A"/>
    <n v="4"/>
    <n v="36.53"/>
    <x v="3"/>
    <x v="1"/>
    <n v="7.13"/>
    <n v="135.68"/>
    <x v="0"/>
    <x v="1"/>
    <x v="0"/>
    <x v="0"/>
    <n v="146.12"/>
  </r>
  <r>
    <n v="160306"/>
    <s v="B"/>
    <n v="8"/>
    <n v="57.02"/>
    <x v="1"/>
    <x v="2"/>
    <n v="4.09"/>
    <n v="437.45"/>
    <x v="187"/>
    <x v="1"/>
    <x v="3"/>
    <x v="0"/>
    <n v="456.16"/>
  </r>
  <r>
    <n v="247352"/>
    <s v="C"/>
    <n v="1"/>
    <n v="99.23"/>
    <x v="0"/>
    <x v="1"/>
    <n v="16.940000000000001"/>
    <n v="82.42"/>
    <x v="93"/>
    <x v="0"/>
    <x v="8"/>
    <x v="0"/>
    <n v="99.23"/>
  </r>
  <r>
    <n v="170575"/>
    <s v="A"/>
    <n v="6"/>
    <n v="46.28"/>
    <x v="3"/>
    <x v="2"/>
    <n v="9.77"/>
    <n v="250.53"/>
    <x v="166"/>
    <x v="1"/>
    <x v="5"/>
    <x v="0"/>
    <n v="277.68"/>
  </r>
  <r>
    <n v="825932"/>
    <s v="B"/>
    <n v="1"/>
    <n v="57.25"/>
    <x v="3"/>
    <x v="3"/>
    <n v="17.850000000000001"/>
    <n v="47.03"/>
    <x v="334"/>
    <x v="0"/>
    <x v="10"/>
    <x v="0"/>
    <n v="57.25"/>
  </r>
  <r>
    <n v="941849"/>
    <s v="A"/>
    <n v="5"/>
    <n v="82.25"/>
    <x v="3"/>
    <x v="0"/>
    <n v="14.29"/>
    <n v="352.48"/>
    <x v="193"/>
    <x v="1"/>
    <x v="3"/>
    <x v="0"/>
    <n v="411.25"/>
  </r>
  <r>
    <n v="834351"/>
    <s v="B"/>
    <n v="7"/>
    <n v="12.54"/>
    <x v="3"/>
    <x v="0"/>
    <n v="17.48"/>
    <n v="72.42"/>
    <x v="308"/>
    <x v="0"/>
    <x v="8"/>
    <x v="0"/>
    <n v="87.78"/>
  </r>
  <r>
    <n v="199658"/>
    <s v="C"/>
    <n v="1"/>
    <n v="92.53"/>
    <x v="2"/>
    <x v="1"/>
    <n v="16.78"/>
    <n v="77.010000000000005"/>
    <x v="218"/>
    <x v="0"/>
    <x v="11"/>
    <x v="0"/>
    <n v="92.53"/>
  </r>
  <r>
    <n v="159556"/>
    <s v="D"/>
    <n v="9"/>
    <n v="86.3"/>
    <x v="1"/>
    <x v="0"/>
    <n v="19.28"/>
    <n v="626.94000000000005"/>
    <x v="91"/>
    <x v="1"/>
    <x v="9"/>
    <x v="0"/>
    <n v="776.69999999999993"/>
  </r>
  <r>
    <n v="208271"/>
    <s v="B"/>
    <n v="9"/>
    <n v="59.41"/>
    <x v="1"/>
    <x v="2"/>
    <n v="4.63"/>
    <n v="509.92"/>
    <x v="28"/>
    <x v="0"/>
    <x v="2"/>
    <x v="1"/>
    <n v="534.68999999999994"/>
  </r>
  <r>
    <n v="305162"/>
    <s v="A"/>
    <n v="6"/>
    <n v="58.19"/>
    <x v="2"/>
    <x v="3"/>
    <n v="11.04"/>
    <n v="310.58999999999997"/>
    <x v="177"/>
    <x v="0"/>
    <x v="10"/>
    <x v="0"/>
    <n v="349.14"/>
  </r>
  <r>
    <n v="774138"/>
    <s v="A"/>
    <n v="2"/>
    <n v="92.14"/>
    <x v="0"/>
    <x v="3"/>
    <n v="10.14"/>
    <n v="165.61"/>
    <x v="75"/>
    <x v="1"/>
    <x v="10"/>
    <x v="0"/>
    <n v="184.28"/>
  </r>
  <r>
    <n v="42048"/>
    <s v="C"/>
    <n v="2"/>
    <n v="73.48"/>
    <x v="3"/>
    <x v="2"/>
    <n v="2.66"/>
    <n v="143.05000000000001"/>
    <x v="23"/>
    <x v="1"/>
    <x v="9"/>
    <x v="0"/>
    <n v="146.96"/>
  </r>
  <r>
    <n v="743013"/>
    <s v="A"/>
    <n v="9"/>
    <n v="78.91"/>
    <x v="3"/>
    <x v="1"/>
    <n v="2.86"/>
    <n v="689.89"/>
    <x v="354"/>
    <x v="1"/>
    <x v="3"/>
    <x v="0"/>
    <n v="710.18999999999994"/>
  </r>
  <r>
    <n v="916247"/>
    <s v="A"/>
    <n v="4"/>
    <n v="30.67"/>
    <x v="1"/>
    <x v="1"/>
    <n v="15.71"/>
    <n v="103.42"/>
    <x v="120"/>
    <x v="1"/>
    <x v="0"/>
    <x v="0"/>
    <n v="122.68"/>
  </r>
  <r>
    <n v="998797"/>
    <s v="D"/>
    <n v="6"/>
    <n v="10.89"/>
    <x v="3"/>
    <x v="1"/>
    <n v="7.71"/>
    <n v="60.28"/>
    <x v="87"/>
    <x v="0"/>
    <x v="4"/>
    <x v="2"/>
    <n v="65.34"/>
  </r>
  <r>
    <n v="685591"/>
    <s v="D"/>
    <n v="2"/>
    <n v="49.54"/>
    <x v="1"/>
    <x v="3"/>
    <n v="1.78"/>
    <n v="97.32"/>
    <x v="290"/>
    <x v="1"/>
    <x v="10"/>
    <x v="0"/>
    <n v="99.08"/>
  </r>
  <r>
    <n v="702803"/>
    <s v="D"/>
    <n v="4"/>
    <n v="19.75"/>
    <x v="1"/>
    <x v="3"/>
    <n v="9.94"/>
    <n v="71.14"/>
    <x v="58"/>
    <x v="0"/>
    <x v="6"/>
    <x v="0"/>
    <n v="79"/>
  </r>
  <r>
    <n v="680815"/>
    <s v="A"/>
    <n v="2"/>
    <n v="47.37"/>
    <x v="3"/>
    <x v="3"/>
    <n v="15.5"/>
    <n v="80.05"/>
    <x v="189"/>
    <x v="1"/>
    <x v="6"/>
    <x v="0"/>
    <n v="94.74"/>
  </r>
  <r>
    <n v="93322"/>
    <s v="A"/>
    <n v="3"/>
    <n v="66.84"/>
    <x v="2"/>
    <x v="0"/>
    <n v="1.88"/>
    <n v="196.74"/>
    <x v="226"/>
    <x v="0"/>
    <x v="3"/>
    <x v="0"/>
    <n v="200.52"/>
  </r>
  <r>
    <n v="874809"/>
    <s v="A"/>
    <n v="2"/>
    <n v="64.47"/>
    <x v="1"/>
    <x v="0"/>
    <n v="18.98"/>
    <n v="104.46"/>
    <x v="305"/>
    <x v="1"/>
    <x v="4"/>
    <x v="2"/>
    <n v="128.94"/>
  </r>
  <r>
    <n v="295485"/>
    <s v="A"/>
    <n v="8"/>
    <n v="72.06"/>
    <x v="2"/>
    <x v="1"/>
    <n v="18.21"/>
    <n v="471.53"/>
    <x v="4"/>
    <x v="0"/>
    <x v="0"/>
    <x v="0"/>
    <n v="576.48"/>
  </r>
  <r>
    <n v="993349"/>
    <s v="C"/>
    <n v="5"/>
    <n v="22.74"/>
    <x v="3"/>
    <x v="2"/>
    <n v="16.510000000000002"/>
    <n v="94.93"/>
    <x v="306"/>
    <x v="0"/>
    <x v="1"/>
    <x v="0"/>
    <n v="113.69999999999999"/>
  </r>
  <r>
    <n v="258721"/>
    <s v="D"/>
    <n v="5"/>
    <n v="31.92"/>
    <x v="3"/>
    <x v="0"/>
    <n v="16.68"/>
    <n v="132.99"/>
    <x v="244"/>
    <x v="0"/>
    <x v="11"/>
    <x v="0"/>
    <n v="159.60000000000002"/>
  </r>
  <r>
    <n v="131801"/>
    <s v="C"/>
    <n v="8"/>
    <n v="72.709999999999994"/>
    <x v="2"/>
    <x v="0"/>
    <n v="2.09"/>
    <n v="569.53"/>
    <x v="99"/>
    <x v="0"/>
    <x v="1"/>
    <x v="0"/>
    <n v="581.67999999999995"/>
  </r>
  <r>
    <n v="640576"/>
    <s v="D"/>
    <n v="8"/>
    <n v="26.56"/>
    <x v="3"/>
    <x v="3"/>
    <n v="19.690000000000001"/>
    <n v="170.67"/>
    <x v="10"/>
    <x v="1"/>
    <x v="0"/>
    <x v="0"/>
    <n v="212.48"/>
  </r>
  <r>
    <n v="151187"/>
    <s v="B"/>
    <n v="7"/>
    <n v="29.4"/>
    <x v="2"/>
    <x v="3"/>
    <n v="5.26"/>
    <n v="194.97"/>
    <x v="5"/>
    <x v="1"/>
    <x v="1"/>
    <x v="0"/>
    <n v="205.79999999999998"/>
  </r>
  <r>
    <n v="264442"/>
    <s v="D"/>
    <n v="5"/>
    <n v="70.75"/>
    <x v="3"/>
    <x v="1"/>
    <n v="6.25"/>
    <n v="331.61"/>
    <x v="221"/>
    <x v="1"/>
    <x v="6"/>
    <x v="0"/>
    <n v="353.75"/>
  </r>
  <r>
    <n v="916204"/>
    <s v="A"/>
    <n v="7"/>
    <n v="75.45"/>
    <x v="3"/>
    <x v="0"/>
    <n v="0.05"/>
    <n v="527.88"/>
    <x v="89"/>
    <x v="0"/>
    <x v="9"/>
    <x v="0"/>
    <n v="528.15"/>
  </r>
  <r>
    <n v="763375"/>
    <s v="C"/>
    <n v="1"/>
    <n v="36.28"/>
    <x v="2"/>
    <x v="3"/>
    <n v="15.71"/>
    <n v="30.58"/>
    <x v="144"/>
    <x v="0"/>
    <x v="3"/>
    <x v="0"/>
    <n v="36.28"/>
  </r>
  <r>
    <n v="970456"/>
    <s v="B"/>
    <n v="3"/>
    <n v="88.46"/>
    <x v="3"/>
    <x v="1"/>
    <n v="19.71"/>
    <n v="213.07"/>
    <x v="113"/>
    <x v="1"/>
    <x v="0"/>
    <x v="0"/>
    <n v="265.38"/>
  </r>
  <r>
    <n v="545981"/>
    <s v="D"/>
    <n v="3"/>
    <n v="85.12"/>
    <x v="2"/>
    <x v="2"/>
    <n v="1.81"/>
    <n v="250.76"/>
    <x v="263"/>
    <x v="0"/>
    <x v="8"/>
    <x v="0"/>
    <n v="255.36"/>
  </r>
  <r>
    <n v="428737"/>
    <s v="D"/>
    <n v="2"/>
    <n v="63.97"/>
    <x v="1"/>
    <x v="0"/>
    <n v="18.37"/>
    <n v="104.44"/>
    <x v="145"/>
    <x v="0"/>
    <x v="6"/>
    <x v="0"/>
    <n v="127.94"/>
  </r>
  <r>
    <n v="632210"/>
    <s v="C"/>
    <n v="6"/>
    <n v="84.38"/>
    <x v="1"/>
    <x v="2"/>
    <n v="7.32"/>
    <n v="469.2"/>
    <x v="250"/>
    <x v="0"/>
    <x v="6"/>
    <x v="0"/>
    <n v="506.28"/>
  </r>
  <r>
    <n v="684666"/>
    <s v="D"/>
    <n v="3"/>
    <n v="98.02"/>
    <x v="3"/>
    <x v="1"/>
    <n v="2.63"/>
    <n v="286.33999999999997"/>
    <x v="332"/>
    <x v="0"/>
    <x v="3"/>
    <x v="0"/>
    <n v="294.06"/>
  </r>
  <r>
    <n v="520437"/>
    <s v="C"/>
    <n v="4"/>
    <n v="94.61"/>
    <x v="2"/>
    <x v="0"/>
    <n v="8.61"/>
    <n v="345.85"/>
    <x v="220"/>
    <x v="1"/>
    <x v="5"/>
    <x v="0"/>
    <n v="378.44"/>
  </r>
  <r>
    <n v="98343"/>
    <s v="C"/>
    <n v="3"/>
    <n v="21.49"/>
    <x v="0"/>
    <x v="2"/>
    <n v="14.51"/>
    <n v="55.12"/>
    <x v="15"/>
    <x v="0"/>
    <x v="4"/>
    <x v="2"/>
    <n v="64.47"/>
  </r>
  <r>
    <n v="619097"/>
    <s v="C"/>
    <n v="7"/>
    <n v="44.17"/>
    <x v="3"/>
    <x v="3"/>
    <n v="15.79"/>
    <n v="260.39999999999998"/>
    <x v="354"/>
    <x v="0"/>
    <x v="3"/>
    <x v="0"/>
    <n v="309.19"/>
  </r>
  <r>
    <n v="247698"/>
    <s v="D"/>
    <n v="4"/>
    <n v="75.099999999999994"/>
    <x v="3"/>
    <x v="0"/>
    <n v="1.77"/>
    <n v="295.10000000000002"/>
    <x v="280"/>
    <x v="0"/>
    <x v="3"/>
    <x v="0"/>
    <n v="300.39999999999998"/>
  </r>
  <r>
    <n v="305334"/>
    <s v="D"/>
    <n v="5"/>
    <n v="17.93"/>
    <x v="2"/>
    <x v="0"/>
    <n v="19.21"/>
    <n v="72.430000000000007"/>
    <x v="326"/>
    <x v="1"/>
    <x v="11"/>
    <x v="0"/>
    <n v="89.65"/>
  </r>
  <r>
    <n v="495480"/>
    <s v="B"/>
    <n v="7"/>
    <n v="22.32"/>
    <x v="3"/>
    <x v="2"/>
    <n v="1.55"/>
    <n v="153.82"/>
    <x v="221"/>
    <x v="1"/>
    <x v="6"/>
    <x v="0"/>
    <n v="156.24"/>
  </r>
  <r>
    <n v="448998"/>
    <s v="B"/>
    <n v="4"/>
    <n v="46.16"/>
    <x v="1"/>
    <x v="1"/>
    <n v="8.07"/>
    <n v="169.73"/>
    <x v="313"/>
    <x v="0"/>
    <x v="4"/>
    <x v="2"/>
    <n v="184.64"/>
  </r>
  <r>
    <n v="366478"/>
    <s v="A"/>
    <n v="6"/>
    <n v="10.56"/>
    <x v="1"/>
    <x v="2"/>
    <n v="18.11"/>
    <n v="51.88"/>
    <x v="295"/>
    <x v="1"/>
    <x v="9"/>
    <x v="0"/>
    <n v="63.36"/>
  </r>
  <r>
    <n v="38229"/>
    <s v="B"/>
    <n v="9"/>
    <n v="49.7"/>
    <x v="0"/>
    <x v="0"/>
    <n v="9.1300000000000008"/>
    <n v="406.43"/>
    <x v="211"/>
    <x v="1"/>
    <x v="3"/>
    <x v="0"/>
    <n v="447.3"/>
  </r>
  <r>
    <n v="716705"/>
    <s v="D"/>
    <n v="6"/>
    <n v="45.35"/>
    <x v="1"/>
    <x v="1"/>
    <n v="18.62"/>
    <n v="221.43"/>
    <x v="191"/>
    <x v="1"/>
    <x v="4"/>
    <x v="2"/>
    <n v="272.10000000000002"/>
  </r>
  <r>
    <n v="684916"/>
    <s v="C"/>
    <n v="5"/>
    <n v="73.73"/>
    <x v="2"/>
    <x v="1"/>
    <n v="12.24"/>
    <n v="323.51"/>
    <x v="170"/>
    <x v="1"/>
    <x v="6"/>
    <x v="0"/>
    <n v="368.65000000000003"/>
  </r>
  <r>
    <n v="921420"/>
    <s v="D"/>
    <n v="1"/>
    <n v="18.13"/>
    <x v="0"/>
    <x v="2"/>
    <n v="7.43"/>
    <n v="16.78"/>
    <x v="104"/>
    <x v="0"/>
    <x v="11"/>
    <x v="0"/>
    <n v="18.13"/>
  </r>
  <r>
    <n v="196037"/>
    <s v="C"/>
    <n v="8"/>
    <n v="49.8"/>
    <x v="1"/>
    <x v="0"/>
    <n v="19.75"/>
    <n v="319.7"/>
    <x v="345"/>
    <x v="0"/>
    <x v="9"/>
    <x v="0"/>
    <n v="398.4"/>
  </r>
  <r>
    <n v="198246"/>
    <s v="A"/>
    <n v="5"/>
    <n v="96.63"/>
    <x v="2"/>
    <x v="2"/>
    <n v="11.33"/>
    <n v="428.4"/>
    <x v="332"/>
    <x v="0"/>
    <x v="3"/>
    <x v="0"/>
    <n v="483.15"/>
  </r>
  <r>
    <n v="296947"/>
    <s v="D"/>
    <n v="5"/>
    <n v="88.97"/>
    <x v="1"/>
    <x v="3"/>
    <n v="15.72"/>
    <n v="374.94"/>
    <x v="270"/>
    <x v="1"/>
    <x v="4"/>
    <x v="2"/>
    <n v="444.85"/>
  </r>
  <r>
    <n v="735883"/>
    <s v="D"/>
    <n v="3"/>
    <n v="74.319999999999993"/>
    <x v="1"/>
    <x v="2"/>
    <n v="13.71"/>
    <n v="192.38"/>
    <x v="355"/>
    <x v="0"/>
    <x v="10"/>
    <x v="0"/>
    <n v="222.95999999999998"/>
  </r>
  <r>
    <n v="276811"/>
    <s v="D"/>
    <n v="2"/>
    <n v="98.02"/>
    <x v="1"/>
    <x v="2"/>
    <n v="10.95"/>
    <n v="174.58"/>
    <x v="281"/>
    <x v="1"/>
    <x v="9"/>
    <x v="0"/>
    <n v="196.04"/>
  </r>
  <r>
    <n v="741699"/>
    <s v="A"/>
    <n v="1"/>
    <n v="18.27"/>
    <x v="2"/>
    <x v="0"/>
    <n v="14.51"/>
    <n v="15.62"/>
    <x v="163"/>
    <x v="0"/>
    <x v="11"/>
    <x v="0"/>
    <n v="18.27"/>
  </r>
  <r>
    <n v="681576"/>
    <s v="D"/>
    <n v="9"/>
    <n v="32.6"/>
    <x v="1"/>
    <x v="1"/>
    <n v="16.84"/>
    <n v="243.98"/>
    <x v="35"/>
    <x v="1"/>
    <x v="8"/>
    <x v="0"/>
    <n v="293.40000000000003"/>
  </r>
  <r>
    <n v="927432"/>
    <s v="C"/>
    <n v="5"/>
    <n v="22.65"/>
    <x v="2"/>
    <x v="2"/>
    <n v="10.55"/>
    <n v="101.32"/>
    <x v="167"/>
    <x v="1"/>
    <x v="10"/>
    <x v="0"/>
    <n v="113.25"/>
  </r>
  <r>
    <n v="409286"/>
    <s v="C"/>
    <n v="4"/>
    <n v="78.73"/>
    <x v="3"/>
    <x v="3"/>
    <n v="14.83"/>
    <n v="268.22000000000003"/>
    <x v="90"/>
    <x v="0"/>
    <x v="2"/>
    <x v="1"/>
    <n v="314.92"/>
  </r>
  <r>
    <n v="581643"/>
    <s v="D"/>
    <n v="7"/>
    <n v="87.22"/>
    <x v="1"/>
    <x v="2"/>
    <n v="7.0000000000000007E-2"/>
    <n v="610.07000000000005"/>
    <x v="284"/>
    <x v="0"/>
    <x v="4"/>
    <x v="2"/>
    <n v="610.54"/>
  </r>
  <r>
    <n v="791530"/>
    <s v="B"/>
    <n v="4"/>
    <n v="67.709999999999994"/>
    <x v="3"/>
    <x v="2"/>
    <n v="8.25"/>
    <n v="248.48"/>
    <x v="290"/>
    <x v="0"/>
    <x v="10"/>
    <x v="0"/>
    <n v="270.83999999999997"/>
  </r>
  <r>
    <n v="100412"/>
    <s v="D"/>
    <n v="2"/>
    <n v="33.229999999999997"/>
    <x v="1"/>
    <x v="3"/>
    <n v="13.61"/>
    <n v="57.41"/>
    <x v="56"/>
    <x v="1"/>
    <x v="2"/>
    <x v="1"/>
    <n v="66.459999999999994"/>
  </r>
  <r>
    <n v="120275"/>
    <s v="C"/>
    <n v="9"/>
    <n v="21.05"/>
    <x v="1"/>
    <x v="3"/>
    <n v="3.75"/>
    <n v="182.36"/>
    <x v="334"/>
    <x v="0"/>
    <x v="10"/>
    <x v="0"/>
    <n v="189.45000000000002"/>
  </r>
  <r>
    <n v="339562"/>
    <s v="C"/>
    <n v="8"/>
    <n v="59.01"/>
    <x v="1"/>
    <x v="1"/>
    <n v="5.9"/>
    <n v="444.24"/>
    <x v="336"/>
    <x v="1"/>
    <x v="2"/>
    <x v="1"/>
    <n v="472.08"/>
  </r>
  <r>
    <n v="946378"/>
    <s v="B"/>
    <n v="4"/>
    <n v="23.34"/>
    <x v="3"/>
    <x v="0"/>
    <n v="0.52"/>
    <n v="92.88"/>
    <x v="155"/>
    <x v="1"/>
    <x v="2"/>
    <x v="1"/>
    <n v="93.36"/>
  </r>
  <r>
    <n v="858403"/>
    <s v="C"/>
    <n v="8"/>
    <n v="24.57"/>
    <x v="1"/>
    <x v="0"/>
    <n v="6.14"/>
    <n v="184.49"/>
    <x v="305"/>
    <x v="0"/>
    <x v="4"/>
    <x v="2"/>
    <n v="196.56"/>
  </r>
  <r>
    <n v="665045"/>
    <s v="A"/>
    <n v="9"/>
    <n v="60.19"/>
    <x v="3"/>
    <x v="1"/>
    <n v="1.52"/>
    <n v="533.44000000000005"/>
    <x v="24"/>
    <x v="1"/>
    <x v="2"/>
    <x v="1"/>
    <n v="541.71"/>
  </r>
  <r>
    <n v="665257"/>
    <s v="C"/>
    <n v="2"/>
    <n v="18.739999999999998"/>
    <x v="2"/>
    <x v="3"/>
    <n v="14.27"/>
    <n v="32.14"/>
    <x v="263"/>
    <x v="1"/>
    <x v="8"/>
    <x v="0"/>
    <n v="37.479999999999997"/>
  </r>
  <r>
    <n v="109199"/>
    <s v="C"/>
    <n v="4"/>
    <n v="92.21"/>
    <x v="0"/>
    <x v="0"/>
    <n v="9.84"/>
    <n v="332.54"/>
    <x v="58"/>
    <x v="1"/>
    <x v="6"/>
    <x v="0"/>
    <n v="368.84"/>
  </r>
  <r>
    <n v="407532"/>
    <s v="D"/>
    <n v="6"/>
    <n v="28.54"/>
    <x v="1"/>
    <x v="3"/>
    <n v="19.53"/>
    <n v="137.81"/>
    <x v="338"/>
    <x v="0"/>
    <x v="7"/>
    <x v="0"/>
    <n v="171.24"/>
  </r>
  <r>
    <n v="321071"/>
    <s v="D"/>
    <n v="7"/>
    <n v="84.39"/>
    <x v="2"/>
    <x v="2"/>
    <n v="1.96"/>
    <n v="579.16"/>
    <x v="235"/>
    <x v="1"/>
    <x v="3"/>
    <x v="0"/>
    <n v="590.73"/>
  </r>
  <r>
    <n v="754300"/>
    <s v="A"/>
    <n v="5"/>
    <n v="61.71"/>
    <x v="1"/>
    <x v="3"/>
    <n v="7.45"/>
    <n v="285.55"/>
    <x v="104"/>
    <x v="1"/>
    <x v="11"/>
    <x v="0"/>
    <n v="308.55"/>
  </r>
  <r>
    <n v="11689"/>
    <s v="C"/>
    <n v="7"/>
    <n v="23.95"/>
    <x v="0"/>
    <x v="1"/>
    <n v="5.27"/>
    <n v="158.84"/>
    <x v="81"/>
    <x v="0"/>
    <x v="11"/>
    <x v="0"/>
    <n v="167.65"/>
  </r>
  <r>
    <n v="22422"/>
    <s v="B"/>
    <n v="4"/>
    <n v="97.55"/>
    <x v="1"/>
    <x v="2"/>
    <n v="9.8000000000000007"/>
    <n v="351.95"/>
    <x v="283"/>
    <x v="0"/>
    <x v="0"/>
    <x v="0"/>
    <n v="390.2"/>
  </r>
  <r>
    <n v="386441"/>
    <s v="C"/>
    <n v="8"/>
    <n v="56.77"/>
    <x v="1"/>
    <x v="0"/>
    <n v="10.42"/>
    <n v="406.83"/>
    <x v="284"/>
    <x v="0"/>
    <x v="4"/>
    <x v="2"/>
    <n v="454.16"/>
  </r>
  <r>
    <n v="606195"/>
    <s v="D"/>
    <n v="3"/>
    <n v="32.1"/>
    <x v="0"/>
    <x v="0"/>
    <n v="9.16"/>
    <n v="87.48"/>
    <x v="267"/>
    <x v="0"/>
    <x v="7"/>
    <x v="0"/>
    <n v="96.300000000000011"/>
  </r>
  <r>
    <n v="119999"/>
    <s v="A"/>
    <n v="3"/>
    <n v="30.42"/>
    <x v="3"/>
    <x v="0"/>
    <n v="16.78"/>
    <n v="75.959999999999994"/>
    <x v="103"/>
    <x v="0"/>
    <x v="5"/>
    <x v="0"/>
    <n v="91.26"/>
  </r>
  <r>
    <n v="258395"/>
    <s v="B"/>
    <n v="5"/>
    <n v="21.67"/>
    <x v="0"/>
    <x v="2"/>
    <n v="6.63"/>
    <n v="101.17"/>
    <x v="359"/>
    <x v="1"/>
    <x v="1"/>
    <x v="0"/>
    <n v="108.35000000000001"/>
  </r>
  <r>
    <n v="13032"/>
    <s v="D"/>
    <n v="6"/>
    <n v="60.47"/>
    <x v="3"/>
    <x v="3"/>
    <n v="10.42"/>
    <n v="325.04000000000002"/>
    <x v="152"/>
    <x v="0"/>
    <x v="8"/>
    <x v="0"/>
    <n v="362.82"/>
  </r>
  <r>
    <n v="146476"/>
    <s v="A"/>
    <n v="3"/>
    <n v="65.81"/>
    <x v="2"/>
    <x v="3"/>
    <n v="15.88"/>
    <n v="166.08"/>
    <x v="293"/>
    <x v="1"/>
    <x v="1"/>
    <x v="0"/>
    <n v="197.43"/>
  </r>
  <r>
    <n v="376597"/>
    <s v="B"/>
    <n v="2"/>
    <n v="62.23"/>
    <x v="0"/>
    <x v="3"/>
    <n v="18.5"/>
    <n v="101.44"/>
    <x v="328"/>
    <x v="0"/>
    <x v="2"/>
    <x v="1"/>
    <n v="124.46"/>
  </r>
  <r>
    <n v="624957"/>
    <s v="D"/>
    <n v="5"/>
    <n v="85.75"/>
    <x v="2"/>
    <x v="2"/>
    <n v="19.82"/>
    <n v="343.78"/>
    <x v="332"/>
    <x v="0"/>
    <x v="3"/>
    <x v="0"/>
    <n v="428.75"/>
  </r>
  <r>
    <n v="45568"/>
    <s v="B"/>
    <n v="6"/>
    <n v="16.23"/>
    <x v="3"/>
    <x v="0"/>
    <n v="14.05"/>
    <n v="83.69"/>
    <x v="275"/>
    <x v="1"/>
    <x v="0"/>
    <x v="0"/>
    <n v="97.38"/>
  </r>
  <r>
    <n v="543249"/>
    <s v="D"/>
    <n v="3"/>
    <n v="12.54"/>
    <x v="0"/>
    <x v="0"/>
    <n v="12.84"/>
    <n v="32.799999999999997"/>
    <x v="272"/>
    <x v="1"/>
    <x v="11"/>
    <x v="0"/>
    <n v="37.619999999999997"/>
  </r>
  <r>
    <n v="243612"/>
    <s v="B"/>
    <n v="7"/>
    <n v="86.1"/>
    <x v="2"/>
    <x v="3"/>
    <n v="11.35"/>
    <n v="534.30999999999995"/>
    <x v="201"/>
    <x v="0"/>
    <x v="8"/>
    <x v="0"/>
    <n v="602.69999999999993"/>
  </r>
  <r>
    <n v="408080"/>
    <s v="D"/>
    <n v="3"/>
    <n v="20.79"/>
    <x v="1"/>
    <x v="1"/>
    <n v="7.68"/>
    <n v="57.58"/>
    <x v="187"/>
    <x v="0"/>
    <x v="3"/>
    <x v="0"/>
    <n v="62.37"/>
  </r>
  <r>
    <n v="40931"/>
    <s v="D"/>
    <n v="2"/>
    <n v="23.01"/>
    <x v="0"/>
    <x v="0"/>
    <n v="12.71"/>
    <n v="40.17"/>
    <x v="356"/>
    <x v="1"/>
    <x v="9"/>
    <x v="0"/>
    <n v="46.02"/>
  </r>
  <r>
    <n v="811803"/>
    <s v="B"/>
    <n v="4"/>
    <n v="58.45"/>
    <x v="0"/>
    <x v="1"/>
    <n v="13.02"/>
    <n v="203.35"/>
    <x v="106"/>
    <x v="1"/>
    <x v="4"/>
    <x v="2"/>
    <n v="233.8"/>
  </r>
  <r>
    <n v="318266"/>
    <s v="D"/>
    <n v="3"/>
    <n v="46.6"/>
    <x v="2"/>
    <x v="1"/>
    <n v="10.199999999999999"/>
    <n v="125.54"/>
    <x v="135"/>
    <x v="0"/>
    <x v="6"/>
    <x v="0"/>
    <n v="139.80000000000001"/>
  </r>
  <r>
    <n v="732468"/>
    <s v="A"/>
    <n v="7"/>
    <n v="69.989999999999995"/>
    <x v="0"/>
    <x v="0"/>
    <n v="14.41"/>
    <n v="419.37"/>
    <x v="123"/>
    <x v="0"/>
    <x v="7"/>
    <x v="0"/>
    <n v="489.92999999999995"/>
  </r>
  <r>
    <n v="806000"/>
    <s v="D"/>
    <n v="8"/>
    <n v="27.12"/>
    <x v="1"/>
    <x v="0"/>
    <n v="15.79"/>
    <n v="182.71"/>
    <x v="32"/>
    <x v="1"/>
    <x v="9"/>
    <x v="0"/>
    <n v="216.96"/>
  </r>
  <r>
    <n v="704687"/>
    <s v="B"/>
    <n v="3"/>
    <n v="85.65"/>
    <x v="3"/>
    <x v="2"/>
    <n v="2.4300000000000002"/>
    <n v="250.71"/>
    <x v="75"/>
    <x v="0"/>
    <x v="10"/>
    <x v="0"/>
    <n v="256.95000000000005"/>
  </r>
  <r>
    <n v="741326"/>
    <s v="D"/>
    <n v="6"/>
    <n v="29.54"/>
    <x v="0"/>
    <x v="0"/>
    <n v="7.54"/>
    <n v="163.88"/>
    <x v="187"/>
    <x v="1"/>
    <x v="3"/>
    <x v="0"/>
    <n v="177.24"/>
  </r>
  <r>
    <n v="228072"/>
    <s v="D"/>
    <n v="1"/>
    <n v="48.85"/>
    <x v="1"/>
    <x v="2"/>
    <n v="2.93"/>
    <n v="47.42"/>
    <x v="302"/>
    <x v="0"/>
    <x v="3"/>
    <x v="0"/>
    <n v="48.85"/>
  </r>
  <r>
    <n v="752989"/>
    <s v="A"/>
    <n v="5"/>
    <n v="12.01"/>
    <x v="2"/>
    <x v="1"/>
    <n v="4.63"/>
    <n v="57.27"/>
    <x v="16"/>
    <x v="0"/>
    <x v="7"/>
    <x v="0"/>
    <n v="60.05"/>
  </r>
  <r>
    <n v="822902"/>
    <s v="A"/>
    <n v="2"/>
    <n v="96.77"/>
    <x v="3"/>
    <x v="3"/>
    <n v="17.079999999999998"/>
    <n v="160.47999999999999"/>
    <x v="108"/>
    <x v="1"/>
    <x v="9"/>
    <x v="0"/>
    <n v="193.54"/>
  </r>
  <r>
    <n v="710656"/>
    <s v="B"/>
    <n v="1"/>
    <n v="36.15"/>
    <x v="0"/>
    <x v="0"/>
    <n v="1.36"/>
    <n v="35.659999999999997"/>
    <x v="30"/>
    <x v="1"/>
    <x v="3"/>
    <x v="0"/>
    <n v="36.15"/>
  </r>
  <r>
    <n v="383625"/>
    <s v="C"/>
    <n v="7"/>
    <n v="57.94"/>
    <x v="0"/>
    <x v="0"/>
    <n v="11.38"/>
    <n v="359.4"/>
    <x v="288"/>
    <x v="1"/>
    <x v="2"/>
    <x v="1"/>
    <n v="405.58"/>
  </r>
  <r>
    <n v="51363"/>
    <s v="B"/>
    <n v="4"/>
    <n v="52.95"/>
    <x v="2"/>
    <x v="2"/>
    <n v="18.350000000000001"/>
    <n v="172.93"/>
    <x v="302"/>
    <x v="1"/>
    <x v="3"/>
    <x v="0"/>
    <n v="211.8"/>
  </r>
  <r>
    <n v="950143"/>
    <s v="D"/>
    <n v="5"/>
    <n v="46.13"/>
    <x v="2"/>
    <x v="1"/>
    <n v="13.75"/>
    <n v="198.94"/>
    <x v="180"/>
    <x v="1"/>
    <x v="0"/>
    <x v="0"/>
    <n v="230.65"/>
  </r>
  <r>
    <n v="32146"/>
    <s v="A"/>
    <n v="2"/>
    <n v="26.28"/>
    <x v="3"/>
    <x v="2"/>
    <n v="19.440000000000001"/>
    <n v="42.34"/>
    <x v="319"/>
    <x v="0"/>
    <x v="9"/>
    <x v="0"/>
    <n v="52.56"/>
  </r>
  <r>
    <n v="270196"/>
    <s v="C"/>
    <n v="8"/>
    <n v="65.739999999999995"/>
    <x v="1"/>
    <x v="2"/>
    <n v="13.08"/>
    <n v="457.12"/>
    <x v="197"/>
    <x v="0"/>
    <x v="2"/>
    <x v="1"/>
    <n v="525.91999999999996"/>
  </r>
  <r>
    <n v="830627"/>
    <s v="D"/>
    <n v="3"/>
    <n v="60.01"/>
    <x v="1"/>
    <x v="1"/>
    <n v="19.989999999999998"/>
    <n v="144.03"/>
    <x v="340"/>
    <x v="1"/>
    <x v="4"/>
    <x v="2"/>
    <n v="180.03"/>
  </r>
  <r>
    <n v="938698"/>
    <s v="C"/>
    <n v="7"/>
    <n v="49.61"/>
    <x v="0"/>
    <x v="0"/>
    <n v="19.97"/>
    <n v="277.94"/>
    <x v="200"/>
    <x v="1"/>
    <x v="11"/>
    <x v="0"/>
    <n v="347.27"/>
  </r>
  <r>
    <n v="981986"/>
    <s v="A"/>
    <n v="1"/>
    <n v="59.44"/>
    <x v="3"/>
    <x v="1"/>
    <n v="7.16"/>
    <n v="55.19"/>
    <x v="97"/>
    <x v="1"/>
    <x v="4"/>
    <x v="2"/>
    <n v="59.44"/>
  </r>
  <r>
    <n v="498640"/>
    <s v="B"/>
    <n v="1"/>
    <n v="68.53"/>
    <x v="0"/>
    <x v="0"/>
    <n v="4.59"/>
    <n v="65.39"/>
    <x v="5"/>
    <x v="0"/>
    <x v="1"/>
    <x v="0"/>
    <n v="68.53"/>
  </r>
  <r>
    <n v="389857"/>
    <s v="A"/>
    <n v="7"/>
    <n v="87.44"/>
    <x v="0"/>
    <x v="0"/>
    <n v="11.72"/>
    <n v="540.32000000000005"/>
    <x v="347"/>
    <x v="0"/>
    <x v="8"/>
    <x v="0"/>
    <n v="612.07999999999993"/>
  </r>
  <r>
    <n v="884297"/>
    <s v="C"/>
    <n v="1"/>
    <n v="30.65"/>
    <x v="2"/>
    <x v="0"/>
    <n v="14.47"/>
    <n v="26.21"/>
    <x v="72"/>
    <x v="1"/>
    <x v="9"/>
    <x v="0"/>
    <n v="30.65"/>
  </r>
  <r>
    <n v="601015"/>
    <s v="D"/>
    <n v="9"/>
    <n v="79.37"/>
    <x v="1"/>
    <x v="2"/>
    <n v="16.850000000000001"/>
    <n v="593.96"/>
    <x v="218"/>
    <x v="1"/>
    <x v="11"/>
    <x v="0"/>
    <n v="714.33"/>
  </r>
  <r>
    <n v="879916"/>
    <s v="A"/>
    <n v="9"/>
    <n v="83.41"/>
    <x v="3"/>
    <x v="1"/>
    <n v="0.48"/>
    <n v="747.13"/>
    <x v="63"/>
    <x v="1"/>
    <x v="4"/>
    <x v="2"/>
    <n v="750.68999999999994"/>
  </r>
  <r>
    <n v="993702"/>
    <s v="C"/>
    <n v="8"/>
    <n v="77.010000000000005"/>
    <x v="3"/>
    <x v="0"/>
    <n v="16.37"/>
    <n v="515.23"/>
    <x v="343"/>
    <x v="0"/>
    <x v="4"/>
    <x v="2"/>
    <n v="616.08000000000004"/>
  </r>
  <r>
    <n v="454276"/>
    <s v="D"/>
    <n v="8"/>
    <n v="83.63"/>
    <x v="3"/>
    <x v="0"/>
    <n v="10.61"/>
    <n v="598.07000000000005"/>
    <x v="334"/>
    <x v="1"/>
    <x v="10"/>
    <x v="0"/>
    <n v="669.04"/>
  </r>
  <r>
    <n v="182123"/>
    <s v="B"/>
    <n v="4"/>
    <n v="62.04"/>
    <x v="0"/>
    <x v="0"/>
    <n v="2.52"/>
    <n v="241.9"/>
    <x v="139"/>
    <x v="1"/>
    <x v="2"/>
    <x v="1"/>
    <n v="248.16"/>
  </r>
  <r>
    <n v="129049"/>
    <s v="A"/>
    <n v="4"/>
    <n v="11.97"/>
    <x v="0"/>
    <x v="3"/>
    <n v="9.8699999999999992"/>
    <n v="43.17"/>
    <x v="57"/>
    <x v="0"/>
    <x v="7"/>
    <x v="0"/>
    <n v="47.88"/>
  </r>
  <r>
    <n v="745596"/>
    <s v="B"/>
    <n v="5"/>
    <n v="72.61"/>
    <x v="1"/>
    <x v="3"/>
    <n v="8.25"/>
    <n v="333.11"/>
    <x v="273"/>
    <x v="1"/>
    <x v="7"/>
    <x v="0"/>
    <n v="363.05"/>
  </r>
  <r>
    <n v="579185"/>
    <s v="B"/>
    <n v="9"/>
    <n v="87.59"/>
    <x v="2"/>
    <x v="2"/>
    <n v="0.1"/>
    <n v="787.5"/>
    <x v="113"/>
    <x v="0"/>
    <x v="0"/>
    <x v="0"/>
    <n v="788.31000000000006"/>
  </r>
  <r>
    <n v="474171"/>
    <s v="A"/>
    <n v="3"/>
    <n v="33.729999999999997"/>
    <x v="3"/>
    <x v="3"/>
    <n v="18.59"/>
    <n v="82.38"/>
    <x v="78"/>
    <x v="0"/>
    <x v="2"/>
    <x v="1"/>
    <n v="101.19"/>
  </r>
  <r>
    <n v="300889"/>
    <s v="A"/>
    <n v="4"/>
    <n v="76.989999999999995"/>
    <x v="0"/>
    <x v="0"/>
    <n v="6.91"/>
    <n v="286.69"/>
    <x v="103"/>
    <x v="0"/>
    <x v="5"/>
    <x v="0"/>
    <n v="307.95999999999998"/>
  </r>
  <r>
    <n v="118912"/>
    <s v="B"/>
    <n v="5"/>
    <n v="20.07"/>
    <x v="3"/>
    <x v="0"/>
    <n v="13.59"/>
    <n v="86.69"/>
    <x v="6"/>
    <x v="1"/>
    <x v="3"/>
    <x v="0"/>
    <n v="100.35"/>
  </r>
  <r>
    <n v="528135"/>
    <s v="B"/>
    <n v="7"/>
    <n v="68.16"/>
    <x v="1"/>
    <x v="3"/>
    <n v="4.75"/>
    <n v="454.44"/>
    <x v="120"/>
    <x v="1"/>
    <x v="0"/>
    <x v="0"/>
    <n v="477.12"/>
  </r>
  <r>
    <n v="654993"/>
    <s v="C"/>
    <n v="5"/>
    <n v="15.14"/>
    <x v="1"/>
    <x v="3"/>
    <n v="12.88"/>
    <n v="65.959999999999994"/>
    <x v="280"/>
    <x v="1"/>
    <x v="3"/>
    <x v="0"/>
    <n v="75.7"/>
  </r>
  <r>
    <n v="873704"/>
    <s v="A"/>
    <n v="9"/>
    <n v="59.27"/>
    <x v="0"/>
    <x v="0"/>
    <n v="6.98"/>
    <n v="496.18"/>
    <x v="134"/>
    <x v="1"/>
    <x v="4"/>
    <x v="2"/>
    <n v="533.43000000000006"/>
  </r>
  <r>
    <n v="261773"/>
    <s v="A"/>
    <n v="6"/>
    <n v="88.93"/>
    <x v="0"/>
    <x v="0"/>
    <n v="2.2599999999999998"/>
    <n v="521.52"/>
    <x v="347"/>
    <x v="0"/>
    <x v="8"/>
    <x v="0"/>
    <n v="533.58000000000004"/>
  </r>
  <r>
    <n v="893794"/>
    <s v="D"/>
    <n v="3"/>
    <n v="44.1"/>
    <x v="3"/>
    <x v="3"/>
    <n v="8.5399999999999991"/>
    <n v="120.99"/>
    <x v="132"/>
    <x v="0"/>
    <x v="8"/>
    <x v="0"/>
    <n v="132.30000000000001"/>
  </r>
  <r>
    <n v="852640"/>
    <s v="A"/>
    <n v="6"/>
    <n v="26.82"/>
    <x v="2"/>
    <x v="1"/>
    <n v="18.09"/>
    <n v="131.81"/>
    <x v="167"/>
    <x v="0"/>
    <x v="10"/>
    <x v="0"/>
    <n v="160.92000000000002"/>
  </r>
  <r>
    <n v="503790"/>
    <s v="B"/>
    <n v="6"/>
    <n v="71.06"/>
    <x v="1"/>
    <x v="1"/>
    <n v="15.99"/>
    <n v="358.2"/>
    <x v="110"/>
    <x v="0"/>
    <x v="3"/>
    <x v="0"/>
    <n v="426.36"/>
  </r>
  <r>
    <n v="186125"/>
    <s v="B"/>
    <n v="1"/>
    <n v="86.1"/>
    <x v="0"/>
    <x v="0"/>
    <n v="2.06"/>
    <n v="84.32"/>
    <x v="152"/>
    <x v="0"/>
    <x v="8"/>
    <x v="0"/>
    <n v="86.1"/>
  </r>
  <r>
    <n v="765735"/>
    <s v="D"/>
    <n v="7"/>
    <n v="37.229999999999997"/>
    <x v="1"/>
    <x v="2"/>
    <n v="8.94"/>
    <n v="237.31"/>
    <x v="210"/>
    <x v="0"/>
    <x v="3"/>
    <x v="0"/>
    <n v="260.60999999999996"/>
  </r>
  <r>
    <n v="677518"/>
    <s v="C"/>
    <n v="3"/>
    <n v="61.54"/>
    <x v="3"/>
    <x v="3"/>
    <n v="0.97"/>
    <n v="182.83"/>
    <x v="132"/>
    <x v="0"/>
    <x v="8"/>
    <x v="0"/>
    <n v="184.62"/>
  </r>
  <r>
    <n v="81307"/>
    <s v="B"/>
    <n v="1"/>
    <n v="69.39"/>
    <x v="2"/>
    <x v="0"/>
    <n v="8.8800000000000008"/>
    <n v="63.23"/>
    <x v="68"/>
    <x v="1"/>
    <x v="2"/>
    <x v="1"/>
    <n v="69.39"/>
  </r>
  <r>
    <n v="729793"/>
    <s v="D"/>
    <n v="1"/>
    <n v="45.13"/>
    <x v="0"/>
    <x v="2"/>
    <n v="7.55"/>
    <n v="41.72"/>
    <x v="36"/>
    <x v="0"/>
    <x v="11"/>
    <x v="0"/>
    <n v="45.13"/>
  </r>
  <r>
    <n v="64866"/>
    <s v="A"/>
    <n v="5"/>
    <n v="16.07"/>
    <x v="0"/>
    <x v="0"/>
    <n v="9.73"/>
    <n v="72.53"/>
    <x v="10"/>
    <x v="1"/>
    <x v="0"/>
    <x v="0"/>
    <n v="80.349999999999994"/>
  </r>
  <r>
    <n v="22988"/>
    <s v="B"/>
    <n v="2"/>
    <n v="84.71"/>
    <x v="3"/>
    <x v="2"/>
    <n v="18.32"/>
    <n v="138.38"/>
    <x v="25"/>
    <x v="1"/>
    <x v="5"/>
    <x v="0"/>
    <n v="169.42"/>
  </r>
  <r>
    <n v="555067"/>
    <s v="B"/>
    <n v="2"/>
    <n v="85.4"/>
    <x v="3"/>
    <x v="0"/>
    <n v="5.58"/>
    <n v="161.28"/>
    <x v="126"/>
    <x v="1"/>
    <x v="9"/>
    <x v="0"/>
    <n v="170.8"/>
  </r>
  <r>
    <n v="107869"/>
    <s v="C"/>
    <n v="4"/>
    <n v="19.190000000000001"/>
    <x v="3"/>
    <x v="0"/>
    <n v="16.27"/>
    <n v="64.28"/>
    <x v="248"/>
    <x v="0"/>
    <x v="9"/>
    <x v="0"/>
    <n v="76.760000000000005"/>
  </r>
  <r>
    <n v="99894"/>
    <s v="B"/>
    <n v="7"/>
    <n v="62.93"/>
    <x v="0"/>
    <x v="3"/>
    <n v="17.68"/>
    <n v="362.59"/>
    <x v="212"/>
    <x v="1"/>
    <x v="0"/>
    <x v="0"/>
    <n v="440.51"/>
  </r>
  <r>
    <n v="156777"/>
    <s v="C"/>
    <n v="8"/>
    <n v="75.89"/>
    <x v="0"/>
    <x v="1"/>
    <n v="9.85"/>
    <n v="547.36"/>
    <x v="52"/>
    <x v="0"/>
    <x v="3"/>
    <x v="0"/>
    <n v="607.12"/>
  </r>
  <r>
    <n v="333995"/>
    <s v="A"/>
    <n v="7"/>
    <n v="18.350000000000001"/>
    <x v="2"/>
    <x v="0"/>
    <n v="5.8"/>
    <n v="121.04"/>
    <x v="131"/>
    <x v="0"/>
    <x v="10"/>
    <x v="0"/>
    <n v="128.45000000000002"/>
  </r>
  <r>
    <n v="187665"/>
    <s v="C"/>
    <n v="9"/>
    <n v="86.17"/>
    <x v="0"/>
    <x v="1"/>
    <n v="10.61"/>
    <n v="693.23"/>
    <x v="300"/>
    <x v="0"/>
    <x v="1"/>
    <x v="0"/>
    <n v="775.53"/>
  </r>
  <r>
    <n v="216661"/>
    <s v="D"/>
    <n v="7"/>
    <n v="41.89"/>
    <x v="2"/>
    <x v="1"/>
    <n v="13.24"/>
    <n v="254.38"/>
    <x v="243"/>
    <x v="1"/>
    <x v="11"/>
    <x v="0"/>
    <n v="293.23"/>
  </r>
  <r>
    <n v="87025"/>
    <s v="C"/>
    <n v="4"/>
    <n v="62.96"/>
    <x v="3"/>
    <x v="0"/>
    <n v="13.43"/>
    <n v="218.02"/>
    <x v="108"/>
    <x v="1"/>
    <x v="9"/>
    <x v="0"/>
    <n v="251.84"/>
  </r>
  <r>
    <n v="81346"/>
    <s v="A"/>
    <n v="9"/>
    <n v="43.89"/>
    <x v="3"/>
    <x v="3"/>
    <n v="15.02"/>
    <n v="335.66"/>
    <x v="314"/>
    <x v="0"/>
    <x v="9"/>
    <x v="0"/>
    <n v="395.01"/>
  </r>
  <r>
    <n v="316055"/>
    <s v="D"/>
    <n v="9"/>
    <n v="57.55"/>
    <x v="1"/>
    <x v="3"/>
    <n v="18.12"/>
    <n v="424.12"/>
    <x v="114"/>
    <x v="1"/>
    <x v="10"/>
    <x v="0"/>
    <n v="517.94999999999993"/>
  </r>
  <r>
    <n v="596856"/>
    <s v="B"/>
    <n v="3"/>
    <n v="69.22"/>
    <x v="1"/>
    <x v="0"/>
    <n v="5.72"/>
    <n v="195.78"/>
    <x v="72"/>
    <x v="1"/>
    <x v="9"/>
    <x v="0"/>
    <n v="207.66"/>
  </r>
  <r>
    <n v="61607"/>
    <s v="A"/>
    <n v="8"/>
    <n v="73.739999999999995"/>
    <x v="1"/>
    <x v="3"/>
    <n v="9.99"/>
    <n v="530.99"/>
    <x v="195"/>
    <x v="0"/>
    <x v="4"/>
    <x v="2"/>
    <n v="589.91999999999996"/>
  </r>
  <r>
    <n v="330370"/>
    <s v="D"/>
    <n v="1"/>
    <n v="46.22"/>
    <x v="2"/>
    <x v="2"/>
    <n v="6.03"/>
    <n v="43.43"/>
    <x v="196"/>
    <x v="1"/>
    <x v="8"/>
    <x v="0"/>
    <n v="46.22"/>
  </r>
  <r>
    <n v="669259"/>
    <s v="C"/>
    <n v="2"/>
    <n v="20.02"/>
    <x v="1"/>
    <x v="1"/>
    <n v="10.67"/>
    <n v="35.770000000000003"/>
    <x v="74"/>
    <x v="0"/>
    <x v="2"/>
    <x v="1"/>
    <n v="40.04"/>
  </r>
  <r>
    <n v="704076"/>
    <s v="A"/>
    <n v="8"/>
    <n v="40.89"/>
    <x v="2"/>
    <x v="3"/>
    <n v="3.52"/>
    <n v="315.61"/>
    <x v="363"/>
    <x v="0"/>
    <x v="1"/>
    <x v="0"/>
    <n v="327.12"/>
  </r>
  <r>
    <n v="957135"/>
    <s v="D"/>
    <n v="8"/>
    <n v="85.12"/>
    <x v="0"/>
    <x v="0"/>
    <n v="13.19"/>
    <n v="591.13"/>
    <x v="189"/>
    <x v="1"/>
    <x v="6"/>
    <x v="0"/>
    <n v="680.96"/>
  </r>
  <r>
    <n v="1442"/>
    <s v="C"/>
    <n v="6"/>
    <n v="63.09"/>
    <x v="2"/>
    <x v="3"/>
    <n v="2.84"/>
    <n v="367.78"/>
    <x v="108"/>
    <x v="1"/>
    <x v="9"/>
    <x v="0"/>
    <n v="378.54"/>
  </r>
  <r>
    <n v="687264"/>
    <s v="A"/>
    <n v="8"/>
    <n v="50.29"/>
    <x v="3"/>
    <x v="1"/>
    <n v="11.63"/>
    <n v="355.51"/>
    <x v="306"/>
    <x v="0"/>
    <x v="1"/>
    <x v="0"/>
    <n v="402.32"/>
  </r>
  <r>
    <n v="37035"/>
    <s v="A"/>
    <n v="8"/>
    <n v="70.31"/>
    <x v="0"/>
    <x v="1"/>
    <n v="9.92"/>
    <n v="506.64"/>
    <x v="173"/>
    <x v="0"/>
    <x v="11"/>
    <x v="0"/>
    <n v="562.48"/>
  </r>
  <r>
    <n v="262436"/>
    <s v="D"/>
    <n v="2"/>
    <n v="83.58"/>
    <x v="3"/>
    <x v="1"/>
    <n v="13.44"/>
    <n v="144.68"/>
    <x v="137"/>
    <x v="1"/>
    <x v="7"/>
    <x v="0"/>
    <n v="167.16"/>
  </r>
  <r>
    <n v="936291"/>
    <s v="C"/>
    <n v="3"/>
    <n v="89.35"/>
    <x v="3"/>
    <x v="0"/>
    <n v="12.38"/>
    <n v="234.87"/>
    <x v="297"/>
    <x v="1"/>
    <x v="4"/>
    <x v="2"/>
    <n v="268.04999999999995"/>
  </r>
  <r>
    <n v="862623"/>
    <s v="D"/>
    <n v="7"/>
    <n v="74.959999999999994"/>
    <x v="1"/>
    <x v="3"/>
    <n v="10.86"/>
    <n v="467.71"/>
    <x v="10"/>
    <x v="0"/>
    <x v="0"/>
    <x v="0"/>
    <n v="524.71999999999991"/>
  </r>
  <r>
    <n v="793002"/>
    <s v="C"/>
    <n v="3"/>
    <n v="18.100000000000001"/>
    <x v="1"/>
    <x v="0"/>
    <n v="5.51"/>
    <n v="51.32"/>
    <x v="195"/>
    <x v="0"/>
    <x v="4"/>
    <x v="2"/>
    <n v="54.300000000000004"/>
  </r>
  <r>
    <n v="270252"/>
    <s v="B"/>
    <n v="2"/>
    <n v="30.12"/>
    <x v="0"/>
    <x v="3"/>
    <n v="16.55"/>
    <n v="50.28"/>
    <x v="274"/>
    <x v="1"/>
    <x v="6"/>
    <x v="0"/>
    <n v="60.24"/>
  </r>
  <r>
    <n v="68178"/>
    <s v="D"/>
    <n v="6"/>
    <n v="96.88"/>
    <x v="1"/>
    <x v="1"/>
    <n v="9.52"/>
    <n v="525.89"/>
    <x v="83"/>
    <x v="0"/>
    <x v="11"/>
    <x v="0"/>
    <n v="581.28"/>
  </r>
  <r>
    <n v="247503"/>
    <s v="B"/>
    <n v="2"/>
    <n v="75.11"/>
    <x v="0"/>
    <x v="0"/>
    <n v="4.6399999999999997"/>
    <n v="143.25"/>
    <x v="349"/>
    <x v="0"/>
    <x v="9"/>
    <x v="0"/>
    <n v="150.22"/>
  </r>
  <r>
    <n v="864089"/>
    <s v="D"/>
    <n v="2"/>
    <n v="90.26"/>
    <x v="1"/>
    <x v="3"/>
    <n v="7.28"/>
    <n v="167.38"/>
    <x v="275"/>
    <x v="0"/>
    <x v="0"/>
    <x v="0"/>
    <n v="180.52"/>
  </r>
  <r>
    <n v="685203"/>
    <s v="D"/>
    <n v="2"/>
    <n v="57.75"/>
    <x v="0"/>
    <x v="1"/>
    <n v="10.54"/>
    <n v="103.32"/>
    <x v="336"/>
    <x v="0"/>
    <x v="2"/>
    <x v="1"/>
    <n v="115.5"/>
  </r>
  <r>
    <n v="78636"/>
    <s v="B"/>
    <n v="4"/>
    <n v="19.03"/>
    <x v="2"/>
    <x v="0"/>
    <n v="7.91"/>
    <n v="70.08"/>
    <x v="290"/>
    <x v="0"/>
    <x v="10"/>
    <x v="0"/>
    <n v="76.12"/>
  </r>
  <r>
    <n v="19364"/>
    <s v="D"/>
    <n v="7"/>
    <n v="22.79"/>
    <x v="1"/>
    <x v="0"/>
    <n v="12.08"/>
    <n v="140.27000000000001"/>
    <x v="355"/>
    <x v="0"/>
    <x v="10"/>
    <x v="0"/>
    <n v="159.53"/>
  </r>
  <r>
    <n v="386631"/>
    <s v="A"/>
    <n v="6"/>
    <n v="96.21"/>
    <x v="2"/>
    <x v="0"/>
    <n v="5.37"/>
    <n v="546.29999999999995"/>
    <x v="144"/>
    <x v="0"/>
    <x v="3"/>
    <x v="0"/>
    <n v="577.26"/>
  </r>
  <r>
    <n v="509578"/>
    <s v="B"/>
    <n v="5"/>
    <n v="40.76"/>
    <x v="2"/>
    <x v="1"/>
    <n v="12.06"/>
    <n v="179.24"/>
    <x v="29"/>
    <x v="1"/>
    <x v="9"/>
    <x v="0"/>
    <n v="203.79999999999998"/>
  </r>
  <r>
    <n v="498998"/>
    <s v="C"/>
    <n v="4"/>
    <n v="44.87"/>
    <x v="3"/>
    <x v="2"/>
    <n v="0.93"/>
    <n v="177.82"/>
    <x v="264"/>
    <x v="0"/>
    <x v="4"/>
    <x v="2"/>
    <n v="179.48"/>
  </r>
  <r>
    <n v="913375"/>
    <s v="B"/>
    <n v="2"/>
    <n v="97.68"/>
    <x v="0"/>
    <x v="2"/>
    <n v="19.940000000000001"/>
    <n v="156.41999999999999"/>
    <x v="286"/>
    <x v="1"/>
    <x v="6"/>
    <x v="0"/>
    <n v="195.36"/>
  </r>
  <r>
    <n v="213309"/>
    <s v="B"/>
    <n v="8"/>
    <n v="52.88"/>
    <x v="2"/>
    <x v="0"/>
    <n v="1.58"/>
    <n v="416.34"/>
    <x v="330"/>
    <x v="0"/>
    <x v="6"/>
    <x v="0"/>
    <n v="423.04"/>
  </r>
  <r>
    <n v="664045"/>
    <s v="D"/>
    <n v="2"/>
    <n v="11.24"/>
    <x v="1"/>
    <x v="3"/>
    <n v="10.36"/>
    <n v="20.16"/>
    <x v="149"/>
    <x v="1"/>
    <x v="0"/>
    <x v="0"/>
    <n v="22.48"/>
  </r>
  <r>
    <n v="263209"/>
    <s v="A"/>
    <n v="8"/>
    <n v="59.15"/>
    <x v="0"/>
    <x v="0"/>
    <n v="5.85"/>
    <n v="445.52"/>
    <x v="114"/>
    <x v="0"/>
    <x v="10"/>
    <x v="0"/>
    <n v="473.2"/>
  </r>
  <r>
    <n v="761029"/>
    <s v="B"/>
    <n v="4"/>
    <n v="75.73"/>
    <x v="2"/>
    <x v="2"/>
    <n v="4.3499999999999996"/>
    <n v="289.74"/>
    <x v="272"/>
    <x v="1"/>
    <x v="11"/>
    <x v="0"/>
    <n v="302.92"/>
  </r>
  <r>
    <n v="852499"/>
    <s v="B"/>
    <n v="5"/>
    <n v="58.74"/>
    <x v="1"/>
    <x v="1"/>
    <n v="10.94"/>
    <n v="261.56"/>
    <x v="41"/>
    <x v="1"/>
    <x v="3"/>
    <x v="0"/>
    <n v="293.7"/>
  </r>
  <r>
    <n v="595488"/>
    <s v="C"/>
    <n v="1"/>
    <n v="68.290000000000006"/>
    <x v="3"/>
    <x v="2"/>
    <n v="5.77"/>
    <n v="64.34"/>
    <x v="304"/>
    <x v="0"/>
    <x v="10"/>
    <x v="0"/>
    <n v="68.290000000000006"/>
  </r>
  <r>
    <n v="679008"/>
    <s v="B"/>
    <n v="2"/>
    <n v="56.39"/>
    <x v="2"/>
    <x v="3"/>
    <n v="14.97"/>
    <n v="95.9"/>
    <x v="40"/>
    <x v="1"/>
    <x v="0"/>
    <x v="0"/>
    <n v="112.78"/>
  </r>
  <r>
    <n v="124448"/>
    <s v="A"/>
    <n v="8"/>
    <n v="30.28"/>
    <x v="0"/>
    <x v="2"/>
    <n v="0.26"/>
    <n v="241.59"/>
    <x v="306"/>
    <x v="0"/>
    <x v="1"/>
    <x v="0"/>
    <n v="242.24"/>
  </r>
  <r>
    <n v="535715"/>
    <s v="D"/>
    <n v="1"/>
    <n v="17.95"/>
    <x v="1"/>
    <x v="1"/>
    <n v="7.87"/>
    <n v="16.54"/>
    <x v="212"/>
    <x v="1"/>
    <x v="0"/>
    <x v="0"/>
    <n v="17.95"/>
  </r>
  <r>
    <n v="299830"/>
    <s v="D"/>
    <n v="3"/>
    <n v="11.42"/>
    <x v="2"/>
    <x v="1"/>
    <n v="0.51"/>
    <n v="34.08"/>
    <x v="344"/>
    <x v="0"/>
    <x v="2"/>
    <x v="1"/>
    <n v="34.26"/>
  </r>
  <r>
    <n v="720231"/>
    <s v="B"/>
    <n v="2"/>
    <n v="71.81"/>
    <x v="2"/>
    <x v="1"/>
    <n v="14.22"/>
    <n v="123.2"/>
    <x v="133"/>
    <x v="1"/>
    <x v="10"/>
    <x v="0"/>
    <n v="143.62"/>
  </r>
  <r>
    <n v="620914"/>
    <s v="C"/>
    <n v="5"/>
    <n v="44.89"/>
    <x v="2"/>
    <x v="2"/>
    <n v="9.89"/>
    <n v="202.26"/>
    <x v="235"/>
    <x v="0"/>
    <x v="3"/>
    <x v="0"/>
    <n v="224.45"/>
  </r>
  <r>
    <n v="459910"/>
    <s v="C"/>
    <n v="4"/>
    <n v="56.06"/>
    <x v="0"/>
    <x v="1"/>
    <n v="1.23"/>
    <n v="221.5"/>
    <x v="162"/>
    <x v="1"/>
    <x v="0"/>
    <x v="0"/>
    <n v="224.24"/>
  </r>
  <r>
    <n v="990301"/>
    <s v="C"/>
    <n v="4"/>
    <n v="20.56"/>
    <x v="1"/>
    <x v="1"/>
    <n v="0.09"/>
    <n v="82.14"/>
    <x v="263"/>
    <x v="0"/>
    <x v="8"/>
    <x v="0"/>
    <n v="82.24"/>
  </r>
  <r>
    <n v="31359"/>
    <s v="B"/>
    <n v="4"/>
    <n v="59.93"/>
    <x v="1"/>
    <x v="3"/>
    <n v="10.45"/>
    <n v="214.66"/>
    <x v="342"/>
    <x v="0"/>
    <x v="9"/>
    <x v="0"/>
    <n v="239.72"/>
  </r>
  <r>
    <n v="259452"/>
    <s v="D"/>
    <n v="4"/>
    <n v="32.29"/>
    <x v="0"/>
    <x v="3"/>
    <n v="7.7"/>
    <n v="119.23"/>
    <x v="310"/>
    <x v="0"/>
    <x v="8"/>
    <x v="0"/>
    <n v="129.16"/>
  </r>
  <r>
    <n v="660252"/>
    <s v="A"/>
    <n v="4"/>
    <n v="83.38"/>
    <x v="2"/>
    <x v="0"/>
    <n v="4.42"/>
    <n v="318.8"/>
    <x v="137"/>
    <x v="1"/>
    <x v="7"/>
    <x v="0"/>
    <n v="333.52"/>
  </r>
  <r>
    <n v="927119"/>
    <s v="D"/>
    <n v="6"/>
    <n v="63.75"/>
    <x v="3"/>
    <x v="1"/>
    <n v="5.84"/>
    <n v="360.16"/>
    <x v="50"/>
    <x v="1"/>
    <x v="5"/>
    <x v="0"/>
    <n v="382.5"/>
  </r>
  <r>
    <n v="308420"/>
    <s v="B"/>
    <n v="2"/>
    <n v="15.65"/>
    <x v="1"/>
    <x v="3"/>
    <n v="3.18"/>
    <n v="30.3"/>
    <x v="107"/>
    <x v="1"/>
    <x v="11"/>
    <x v="0"/>
    <n v="31.3"/>
  </r>
  <r>
    <n v="840939"/>
    <s v="C"/>
    <n v="4"/>
    <n v="29.34"/>
    <x v="1"/>
    <x v="3"/>
    <n v="1.91"/>
    <n v="115.13"/>
    <x v="64"/>
    <x v="1"/>
    <x v="5"/>
    <x v="0"/>
    <n v="117.36"/>
  </r>
  <r>
    <n v="999516"/>
    <s v="D"/>
    <n v="7"/>
    <n v="31.09"/>
    <x v="2"/>
    <x v="2"/>
    <n v="11.81"/>
    <n v="191.92"/>
    <x v="265"/>
    <x v="0"/>
    <x v="7"/>
    <x v="0"/>
    <n v="217.63"/>
  </r>
  <r>
    <n v="857508"/>
    <s v="D"/>
    <n v="7"/>
    <n v="82.3"/>
    <x v="3"/>
    <x v="3"/>
    <n v="8.19"/>
    <n v="528.88"/>
    <x v="279"/>
    <x v="0"/>
    <x v="10"/>
    <x v="0"/>
    <n v="576.1"/>
  </r>
  <r>
    <n v="434884"/>
    <s v="C"/>
    <n v="1"/>
    <n v="53.99"/>
    <x v="2"/>
    <x v="3"/>
    <n v="0.2"/>
    <n v="53.88"/>
    <x v="61"/>
    <x v="1"/>
    <x v="3"/>
    <x v="0"/>
    <n v="53.99"/>
  </r>
  <r>
    <n v="917398"/>
    <s v="D"/>
    <n v="9"/>
    <n v="67.930000000000007"/>
    <x v="1"/>
    <x v="3"/>
    <n v="4.07"/>
    <n v="586.5"/>
    <x v="119"/>
    <x v="1"/>
    <x v="8"/>
    <x v="0"/>
    <n v="611.37000000000012"/>
  </r>
  <r>
    <n v="6840"/>
    <s v="D"/>
    <n v="7"/>
    <n v="53.85"/>
    <x v="2"/>
    <x v="1"/>
    <n v="0.1"/>
    <n v="376.54"/>
    <x v="86"/>
    <x v="1"/>
    <x v="0"/>
    <x v="0"/>
    <n v="376.95"/>
  </r>
  <r>
    <n v="8686"/>
    <s v="D"/>
    <n v="6"/>
    <n v="46.56"/>
    <x v="3"/>
    <x v="1"/>
    <n v="8.27"/>
    <n v="256.27"/>
    <x v="100"/>
    <x v="0"/>
    <x v="7"/>
    <x v="0"/>
    <n v="279.36"/>
  </r>
  <r>
    <n v="892618"/>
    <s v="C"/>
    <n v="2"/>
    <n v="84.11"/>
    <x v="2"/>
    <x v="1"/>
    <n v="3.36"/>
    <n v="162.57"/>
    <x v="111"/>
    <x v="1"/>
    <x v="9"/>
    <x v="0"/>
    <n v="168.22"/>
  </r>
  <r>
    <n v="552952"/>
    <s v="A"/>
    <n v="6"/>
    <n v="84.04"/>
    <x v="3"/>
    <x v="1"/>
    <n v="0.06"/>
    <n v="503.94"/>
    <x v="97"/>
    <x v="1"/>
    <x v="4"/>
    <x v="2"/>
    <n v="504.24"/>
  </r>
  <r>
    <n v="291715"/>
    <s v="D"/>
    <n v="5"/>
    <n v="85.73"/>
    <x v="3"/>
    <x v="3"/>
    <n v="19.850000000000001"/>
    <n v="343.58"/>
    <x v="26"/>
    <x v="1"/>
    <x v="2"/>
    <x v="1"/>
    <n v="428.65000000000003"/>
  </r>
  <r>
    <n v="851122"/>
    <s v="B"/>
    <n v="9"/>
    <n v="96.13"/>
    <x v="2"/>
    <x v="0"/>
    <n v="14.04"/>
    <n v="743.7"/>
    <x v="227"/>
    <x v="0"/>
    <x v="7"/>
    <x v="0"/>
    <n v="865.17"/>
  </r>
  <r>
    <n v="106497"/>
    <s v="C"/>
    <n v="1"/>
    <n v="39.78"/>
    <x v="1"/>
    <x v="1"/>
    <n v="5.13"/>
    <n v="37.729999999999997"/>
    <x v="0"/>
    <x v="0"/>
    <x v="0"/>
    <x v="0"/>
    <n v="39.78"/>
  </r>
  <r>
    <n v="133097"/>
    <s v="A"/>
    <n v="5"/>
    <n v="73.59"/>
    <x v="1"/>
    <x v="1"/>
    <n v="14.17"/>
    <n v="315.81"/>
    <x v="239"/>
    <x v="0"/>
    <x v="1"/>
    <x v="0"/>
    <n v="367.95000000000005"/>
  </r>
  <r>
    <n v="45697"/>
    <s v="D"/>
    <n v="3"/>
    <n v="40.42"/>
    <x v="1"/>
    <x v="0"/>
    <n v="7.0000000000000007E-2"/>
    <n v="121.16"/>
    <x v="131"/>
    <x v="1"/>
    <x v="10"/>
    <x v="0"/>
    <n v="121.26"/>
  </r>
  <r>
    <n v="272993"/>
    <s v="C"/>
    <n v="9"/>
    <n v="90.34"/>
    <x v="2"/>
    <x v="3"/>
    <n v="3.88"/>
    <n v="781.55"/>
    <x v="56"/>
    <x v="1"/>
    <x v="2"/>
    <x v="1"/>
    <n v="813.06000000000006"/>
  </r>
  <r>
    <n v="310994"/>
    <s v="A"/>
    <n v="1"/>
    <n v="57.59"/>
    <x v="0"/>
    <x v="3"/>
    <n v="11.99"/>
    <n v="50.69"/>
    <x v="336"/>
    <x v="1"/>
    <x v="2"/>
    <x v="1"/>
    <n v="57.59"/>
  </r>
  <r>
    <n v="688081"/>
    <s v="B"/>
    <n v="6"/>
    <n v="43.47"/>
    <x v="3"/>
    <x v="2"/>
    <n v="11.62"/>
    <n v="230.54"/>
    <x v="254"/>
    <x v="1"/>
    <x v="7"/>
    <x v="0"/>
    <n v="260.82"/>
  </r>
  <r>
    <n v="796922"/>
    <s v="C"/>
    <n v="3"/>
    <n v="10.68"/>
    <x v="0"/>
    <x v="2"/>
    <n v="2.5299999999999998"/>
    <n v="31.24"/>
    <x v="35"/>
    <x v="1"/>
    <x v="8"/>
    <x v="0"/>
    <n v="32.04"/>
  </r>
  <r>
    <n v="973045"/>
    <s v="C"/>
    <n v="1"/>
    <n v="70.709999999999994"/>
    <x v="0"/>
    <x v="1"/>
    <n v="3.74"/>
    <n v="68.069999999999993"/>
    <x v="293"/>
    <x v="1"/>
    <x v="1"/>
    <x v="0"/>
    <n v="70.709999999999994"/>
  </r>
  <r>
    <n v="96997"/>
    <s v="C"/>
    <n v="3"/>
    <n v="50.95"/>
    <x v="2"/>
    <x v="3"/>
    <n v="14.97"/>
    <n v="129.97"/>
    <x v="304"/>
    <x v="1"/>
    <x v="10"/>
    <x v="0"/>
    <n v="152.85000000000002"/>
  </r>
  <r>
    <n v="387961"/>
    <s v="B"/>
    <n v="2"/>
    <n v="18.61"/>
    <x v="2"/>
    <x v="1"/>
    <n v="4.09"/>
    <n v="35.69"/>
    <x v="106"/>
    <x v="0"/>
    <x v="4"/>
    <x v="2"/>
    <n v="37.22"/>
  </r>
  <r>
    <n v="834925"/>
    <s v="C"/>
    <n v="8"/>
    <n v="44.33"/>
    <x v="3"/>
    <x v="1"/>
    <n v="10.64"/>
    <n v="316.89"/>
    <x v="364"/>
    <x v="0"/>
    <x v="9"/>
    <x v="0"/>
    <n v="354.64"/>
  </r>
  <r>
    <n v="124472"/>
    <s v="D"/>
    <n v="3"/>
    <n v="56.18"/>
    <x v="0"/>
    <x v="3"/>
    <n v="2.34"/>
    <n v="164.61"/>
    <x v="215"/>
    <x v="0"/>
    <x v="4"/>
    <x v="2"/>
    <n v="168.54"/>
  </r>
  <r>
    <n v="225290"/>
    <s v="A"/>
    <n v="7"/>
    <n v="39.840000000000003"/>
    <x v="2"/>
    <x v="0"/>
    <n v="15.98"/>
    <n v="234.33"/>
    <x v="178"/>
    <x v="1"/>
    <x v="2"/>
    <x v="1"/>
    <n v="278.88"/>
  </r>
  <r>
    <n v="765695"/>
    <s v="B"/>
    <n v="6"/>
    <n v="79.3"/>
    <x v="3"/>
    <x v="2"/>
    <n v="10.61"/>
    <n v="425.29"/>
    <x v="77"/>
    <x v="1"/>
    <x v="8"/>
    <x v="0"/>
    <n v="475.79999999999995"/>
  </r>
  <r>
    <n v="124670"/>
    <s v="B"/>
    <n v="7"/>
    <n v="76.22"/>
    <x v="2"/>
    <x v="1"/>
    <n v="7.34"/>
    <n v="494.37"/>
    <x v="210"/>
    <x v="0"/>
    <x v="3"/>
    <x v="0"/>
    <n v="533.54"/>
  </r>
  <r>
    <n v="267817"/>
    <s v="A"/>
    <n v="7"/>
    <n v="20.47"/>
    <x v="3"/>
    <x v="2"/>
    <n v="13"/>
    <n v="124.68"/>
    <x v="56"/>
    <x v="1"/>
    <x v="2"/>
    <x v="1"/>
    <n v="143.29"/>
  </r>
  <r>
    <n v="12579"/>
    <s v="C"/>
    <n v="1"/>
    <n v="56.23"/>
    <x v="3"/>
    <x v="0"/>
    <n v="6.72"/>
    <n v="52.45"/>
    <x v="21"/>
    <x v="0"/>
    <x v="3"/>
    <x v="0"/>
    <n v="56.23"/>
  </r>
  <r>
    <n v="799524"/>
    <s v="B"/>
    <n v="4"/>
    <n v="51.37"/>
    <x v="1"/>
    <x v="2"/>
    <n v="15.86"/>
    <n v="172.89"/>
    <x v="146"/>
    <x v="1"/>
    <x v="10"/>
    <x v="0"/>
    <n v="205.48"/>
  </r>
  <r>
    <n v="927772"/>
    <s v="C"/>
    <n v="4"/>
    <n v="77.77"/>
    <x v="2"/>
    <x v="0"/>
    <n v="8.73"/>
    <n v="283.91000000000003"/>
    <x v="142"/>
    <x v="1"/>
    <x v="6"/>
    <x v="0"/>
    <n v="311.08"/>
  </r>
  <r>
    <n v="81960"/>
    <s v="C"/>
    <n v="5"/>
    <n v="53.77"/>
    <x v="1"/>
    <x v="2"/>
    <n v="17.12"/>
    <n v="222.84"/>
    <x v="100"/>
    <x v="1"/>
    <x v="7"/>
    <x v="0"/>
    <n v="268.85000000000002"/>
  </r>
  <r>
    <n v="932096"/>
    <s v="A"/>
    <n v="5"/>
    <n v="38.6"/>
    <x v="0"/>
    <x v="3"/>
    <n v="19.66"/>
    <n v="155.03"/>
    <x v="122"/>
    <x v="1"/>
    <x v="0"/>
    <x v="0"/>
    <n v="193"/>
  </r>
  <r>
    <n v="719965"/>
    <s v="B"/>
    <n v="8"/>
    <n v="52.22"/>
    <x v="1"/>
    <x v="0"/>
    <n v="0.31"/>
    <n v="416.47"/>
    <x v="107"/>
    <x v="1"/>
    <x v="11"/>
    <x v="0"/>
    <n v="417.76"/>
  </r>
  <r>
    <n v="312522"/>
    <s v="B"/>
    <n v="4"/>
    <n v="52.78"/>
    <x v="1"/>
    <x v="0"/>
    <n v="4.03"/>
    <n v="202.63"/>
    <x v="164"/>
    <x v="0"/>
    <x v="9"/>
    <x v="0"/>
    <n v="211.12"/>
  </r>
  <r>
    <n v="446207"/>
    <s v="D"/>
    <n v="1"/>
    <n v="26.37"/>
    <x v="0"/>
    <x v="3"/>
    <n v="8.39"/>
    <n v="24.16"/>
    <x v="72"/>
    <x v="0"/>
    <x v="9"/>
    <x v="0"/>
    <n v="26.37"/>
  </r>
  <r>
    <n v="771785"/>
    <s v="A"/>
    <n v="5"/>
    <n v="42.18"/>
    <x v="3"/>
    <x v="1"/>
    <n v="19.66"/>
    <n v="169.42"/>
    <x v="258"/>
    <x v="0"/>
    <x v="5"/>
    <x v="0"/>
    <n v="210.9"/>
  </r>
  <r>
    <n v="455442"/>
    <s v="C"/>
    <n v="1"/>
    <n v="47.25"/>
    <x v="1"/>
    <x v="0"/>
    <n v="7.02"/>
    <n v="43.93"/>
    <x v="216"/>
    <x v="1"/>
    <x v="5"/>
    <x v="0"/>
    <n v="47.25"/>
  </r>
  <r>
    <n v="437597"/>
    <s v="A"/>
    <n v="3"/>
    <n v="14.98"/>
    <x v="0"/>
    <x v="0"/>
    <n v="2.91"/>
    <n v="43.62"/>
    <x v="159"/>
    <x v="1"/>
    <x v="11"/>
    <x v="0"/>
    <n v="44.94"/>
  </r>
  <r>
    <n v="753509"/>
    <s v="A"/>
    <n v="8"/>
    <n v="66.66"/>
    <x v="3"/>
    <x v="3"/>
    <n v="14.96"/>
    <n v="453.54"/>
    <x v="230"/>
    <x v="1"/>
    <x v="6"/>
    <x v="0"/>
    <n v="533.28"/>
  </r>
  <r>
    <n v="105166"/>
    <s v="C"/>
    <n v="5"/>
    <n v="28.99"/>
    <x v="0"/>
    <x v="0"/>
    <n v="11.94"/>
    <n v="127.66"/>
    <x v="236"/>
    <x v="1"/>
    <x v="5"/>
    <x v="0"/>
    <n v="144.94999999999999"/>
  </r>
  <r>
    <n v="402352"/>
    <s v="C"/>
    <n v="7"/>
    <n v="40.549999999999997"/>
    <x v="3"/>
    <x v="2"/>
    <n v="14.43"/>
    <n v="242.92"/>
    <x v="98"/>
    <x v="0"/>
    <x v="6"/>
    <x v="0"/>
    <n v="283.84999999999997"/>
  </r>
  <r>
    <n v="931931"/>
    <s v="D"/>
    <n v="1"/>
    <n v="26.16"/>
    <x v="0"/>
    <x v="0"/>
    <n v="11.86"/>
    <n v="23.06"/>
    <x v="354"/>
    <x v="0"/>
    <x v="3"/>
    <x v="0"/>
    <n v="26.16"/>
  </r>
  <r>
    <n v="162415"/>
    <s v="D"/>
    <n v="6"/>
    <n v="76.87"/>
    <x v="2"/>
    <x v="1"/>
    <n v="11.09"/>
    <n v="410.08"/>
    <x v="357"/>
    <x v="0"/>
    <x v="10"/>
    <x v="0"/>
    <n v="461.22"/>
  </r>
  <r>
    <n v="657103"/>
    <s v="A"/>
    <n v="8"/>
    <n v="59.76"/>
    <x v="1"/>
    <x v="0"/>
    <n v="8.39"/>
    <n v="437.98"/>
    <x v="224"/>
    <x v="0"/>
    <x v="8"/>
    <x v="0"/>
    <n v="478.08"/>
  </r>
  <r>
    <n v="180849"/>
    <s v="A"/>
    <n v="6"/>
    <n v="27.86"/>
    <x v="3"/>
    <x v="3"/>
    <n v="9.51"/>
    <n v="151.24"/>
    <x v="63"/>
    <x v="0"/>
    <x v="4"/>
    <x v="2"/>
    <n v="167.16"/>
  </r>
  <r>
    <n v="371377"/>
    <s v="B"/>
    <n v="4"/>
    <n v="27.75"/>
    <x v="3"/>
    <x v="2"/>
    <n v="9.3800000000000008"/>
    <n v="100.59"/>
    <x v="322"/>
    <x v="1"/>
    <x v="3"/>
    <x v="0"/>
    <n v="111"/>
  </r>
  <r>
    <n v="625567"/>
    <s v="A"/>
    <n v="8"/>
    <n v="30.45"/>
    <x v="3"/>
    <x v="2"/>
    <n v="0.8"/>
    <n v="241.68"/>
    <x v="323"/>
    <x v="1"/>
    <x v="5"/>
    <x v="0"/>
    <n v="243.6"/>
  </r>
  <r>
    <n v="403120"/>
    <s v="B"/>
    <n v="8"/>
    <n v="96.28"/>
    <x v="2"/>
    <x v="2"/>
    <n v="9.36"/>
    <n v="698.11"/>
    <x v="207"/>
    <x v="0"/>
    <x v="6"/>
    <x v="0"/>
    <n v="770.24"/>
  </r>
  <r>
    <n v="292597"/>
    <s v="A"/>
    <n v="6"/>
    <n v="52.7"/>
    <x v="2"/>
    <x v="2"/>
    <n v="13.16"/>
    <n v="274.56"/>
    <x v="215"/>
    <x v="1"/>
    <x v="4"/>
    <x v="2"/>
    <n v="316.20000000000005"/>
  </r>
  <r>
    <n v="27165"/>
    <s v="D"/>
    <n v="8"/>
    <n v="93.64"/>
    <x v="0"/>
    <x v="0"/>
    <n v="7.17"/>
    <n v="695.43"/>
    <x v="31"/>
    <x v="0"/>
    <x v="0"/>
    <x v="0"/>
    <n v="749.12"/>
  </r>
  <r>
    <n v="118955"/>
    <s v="A"/>
    <n v="6"/>
    <n v="99.23"/>
    <x v="0"/>
    <x v="3"/>
    <n v="17.41"/>
    <n v="491.71"/>
    <x v="192"/>
    <x v="1"/>
    <x v="3"/>
    <x v="0"/>
    <n v="595.38"/>
  </r>
  <r>
    <n v="32633"/>
    <s v="D"/>
    <n v="4"/>
    <n v="55.89"/>
    <x v="0"/>
    <x v="1"/>
    <n v="9.07"/>
    <n v="203.29"/>
    <x v="315"/>
    <x v="1"/>
    <x v="6"/>
    <x v="0"/>
    <n v="223.56"/>
  </r>
  <r>
    <n v="959693"/>
    <s v="B"/>
    <n v="6"/>
    <n v="17.670000000000002"/>
    <x v="1"/>
    <x v="3"/>
    <n v="4.7"/>
    <n v="101.01"/>
    <x v="148"/>
    <x v="1"/>
    <x v="1"/>
    <x v="0"/>
    <n v="106.02000000000001"/>
  </r>
  <r>
    <n v="272528"/>
    <s v="D"/>
    <n v="9"/>
    <n v="83"/>
    <x v="2"/>
    <x v="0"/>
    <n v="19.170000000000002"/>
    <n v="603.80999999999995"/>
    <x v="41"/>
    <x v="1"/>
    <x v="3"/>
    <x v="0"/>
    <n v="747"/>
  </r>
  <r>
    <n v="66965"/>
    <s v="B"/>
    <n v="8"/>
    <n v="64.94"/>
    <x v="2"/>
    <x v="1"/>
    <n v="9.69"/>
    <n v="469.2"/>
    <x v="167"/>
    <x v="0"/>
    <x v="10"/>
    <x v="0"/>
    <n v="519.52"/>
  </r>
  <r>
    <n v="479929"/>
    <s v="A"/>
    <n v="7"/>
    <n v="16.62"/>
    <x v="2"/>
    <x v="0"/>
    <n v="14.07"/>
    <n v="99.97"/>
    <x v="319"/>
    <x v="1"/>
    <x v="9"/>
    <x v="0"/>
    <n v="116.34"/>
  </r>
  <r>
    <n v="190932"/>
    <s v="A"/>
    <n v="5"/>
    <n v="54.04"/>
    <x v="1"/>
    <x v="2"/>
    <n v="0.51"/>
    <n v="268.83"/>
    <x v="65"/>
    <x v="0"/>
    <x v="2"/>
    <x v="1"/>
    <n v="270.2"/>
  </r>
  <r>
    <n v="719617"/>
    <s v="C"/>
    <n v="7"/>
    <n v="69.62"/>
    <x v="0"/>
    <x v="0"/>
    <n v="16.78"/>
    <n v="405.59"/>
    <x v="307"/>
    <x v="1"/>
    <x v="8"/>
    <x v="0"/>
    <n v="487.34000000000003"/>
  </r>
  <r>
    <n v="734369"/>
    <s v="A"/>
    <n v="1"/>
    <n v="49.9"/>
    <x v="0"/>
    <x v="3"/>
    <n v="16.98"/>
    <n v="41.43"/>
    <x v="135"/>
    <x v="1"/>
    <x v="6"/>
    <x v="0"/>
    <n v="49.9"/>
  </r>
  <r>
    <n v="623992"/>
    <s v="C"/>
    <n v="8"/>
    <n v="61.91"/>
    <x v="3"/>
    <x v="2"/>
    <n v="8.56"/>
    <n v="452.89"/>
    <x v="27"/>
    <x v="0"/>
    <x v="10"/>
    <x v="0"/>
    <n v="495.28"/>
  </r>
  <r>
    <n v="294415"/>
    <s v="D"/>
    <n v="5"/>
    <n v="94.15"/>
    <x v="1"/>
    <x v="1"/>
    <n v="12.53"/>
    <n v="411.76"/>
    <x v="265"/>
    <x v="1"/>
    <x v="7"/>
    <x v="0"/>
    <n v="470.75"/>
  </r>
  <r>
    <n v="971479"/>
    <s v="B"/>
    <n v="7"/>
    <n v="22.66"/>
    <x v="0"/>
    <x v="2"/>
    <n v="14.89"/>
    <n v="135.01"/>
    <x v="310"/>
    <x v="0"/>
    <x v="8"/>
    <x v="0"/>
    <n v="158.62"/>
  </r>
  <r>
    <n v="161453"/>
    <s v="A"/>
    <n v="7"/>
    <n v="53.59"/>
    <x v="3"/>
    <x v="0"/>
    <n v="19.510000000000002"/>
    <n v="301.95999999999998"/>
    <x v="265"/>
    <x v="1"/>
    <x v="7"/>
    <x v="0"/>
    <n v="375.13"/>
  </r>
  <r>
    <n v="236801"/>
    <s v="D"/>
    <n v="8"/>
    <n v="10.76"/>
    <x v="3"/>
    <x v="1"/>
    <n v="0.8"/>
    <n v="85.36"/>
    <x v="146"/>
    <x v="0"/>
    <x v="10"/>
    <x v="0"/>
    <n v="86.08"/>
  </r>
  <r>
    <n v="235546"/>
    <s v="C"/>
    <n v="7"/>
    <n v="49.32"/>
    <x v="2"/>
    <x v="0"/>
    <n v="17.36"/>
    <n v="285.27"/>
    <x v="155"/>
    <x v="0"/>
    <x v="2"/>
    <x v="1"/>
    <n v="345.24"/>
  </r>
  <r>
    <n v="319012"/>
    <s v="C"/>
    <n v="6"/>
    <n v="28.63"/>
    <x v="1"/>
    <x v="3"/>
    <n v="5.1100000000000003"/>
    <n v="163.02000000000001"/>
    <x v="49"/>
    <x v="1"/>
    <x v="2"/>
    <x v="1"/>
    <n v="171.78"/>
  </r>
  <r>
    <n v="722867"/>
    <s v="D"/>
    <n v="6"/>
    <n v="30.44"/>
    <x v="2"/>
    <x v="1"/>
    <n v="1.1000000000000001"/>
    <n v="180.62"/>
    <x v="129"/>
    <x v="1"/>
    <x v="6"/>
    <x v="0"/>
    <n v="182.64000000000001"/>
  </r>
  <r>
    <n v="283937"/>
    <s v="A"/>
    <n v="5"/>
    <n v="30.8"/>
    <x v="0"/>
    <x v="0"/>
    <n v="5.99"/>
    <n v="144.76"/>
    <x v="227"/>
    <x v="0"/>
    <x v="7"/>
    <x v="0"/>
    <n v="154"/>
  </r>
  <r>
    <n v="440436"/>
    <s v="D"/>
    <n v="5"/>
    <n v="78.34"/>
    <x v="2"/>
    <x v="2"/>
    <n v="19.18"/>
    <n v="316.61"/>
    <x v="301"/>
    <x v="0"/>
    <x v="10"/>
    <x v="0"/>
    <n v="391.70000000000005"/>
  </r>
  <r>
    <n v="708178"/>
    <s v="B"/>
    <n v="4"/>
    <n v="55.72"/>
    <x v="3"/>
    <x v="2"/>
    <n v="15.94"/>
    <n v="187.36"/>
    <x v="31"/>
    <x v="1"/>
    <x v="0"/>
    <x v="0"/>
    <n v="222.88"/>
  </r>
  <r>
    <n v="844193"/>
    <s v="D"/>
    <n v="7"/>
    <n v="44.24"/>
    <x v="0"/>
    <x v="2"/>
    <n v="15.51"/>
    <n v="261.64"/>
    <x v="169"/>
    <x v="0"/>
    <x v="1"/>
    <x v="0"/>
    <n v="309.68"/>
  </r>
  <r>
    <n v="282118"/>
    <s v="C"/>
    <n v="3"/>
    <n v="10.07"/>
    <x v="1"/>
    <x v="0"/>
    <n v="5.51"/>
    <n v="28.55"/>
    <x v="273"/>
    <x v="1"/>
    <x v="7"/>
    <x v="0"/>
    <n v="30.21"/>
  </r>
  <r>
    <n v="762030"/>
    <s v="B"/>
    <n v="5"/>
    <n v="85.21"/>
    <x v="3"/>
    <x v="0"/>
    <n v="15.08"/>
    <n v="361.81"/>
    <x v="25"/>
    <x v="0"/>
    <x v="5"/>
    <x v="0"/>
    <n v="426.04999999999995"/>
  </r>
  <r>
    <n v="253140"/>
    <s v="B"/>
    <n v="3"/>
    <n v="10.01"/>
    <x v="3"/>
    <x v="1"/>
    <n v="7"/>
    <n v="27.92"/>
    <x v="119"/>
    <x v="0"/>
    <x v="8"/>
    <x v="0"/>
    <n v="30.03"/>
  </r>
  <r>
    <n v="471495"/>
    <s v="B"/>
    <n v="8"/>
    <n v="82.71"/>
    <x v="0"/>
    <x v="0"/>
    <n v="13.72"/>
    <n v="570.84"/>
    <x v="229"/>
    <x v="0"/>
    <x v="11"/>
    <x v="0"/>
    <n v="661.68"/>
  </r>
  <r>
    <n v="13033"/>
    <s v="C"/>
    <n v="5"/>
    <n v="75.459999999999994"/>
    <x v="3"/>
    <x v="0"/>
    <n v="5.26"/>
    <n v="357.47"/>
    <x v="259"/>
    <x v="1"/>
    <x v="10"/>
    <x v="0"/>
    <n v="377.29999999999995"/>
  </r>
  <r>
    <n v="779395"/>
    <s v="B"/>
    <n v="6"/>
    <n v="20.89"/>
    <x v="2"/>
    <x v="2"/>
    <n v="2.4300000000000002"/>
    <n v="122.31"/>
    <x v="150"/>
    <x v="1"/>
    <x v="11"/>
    <x v="0"/>
    <n v="125.34"/>
  </r>
  <r>
    <n v="297967"/>
    <s v="A"/>
    <n v="1"/>
    <n v="65.83"/>
    <x v="0"/>
    <x v="1"/>
    <n v="3.14"/>
    <n v="63.77"/>
    <x v="44"/>
    <x v="0"/>
    <x v="1"/>
    <x v="0"/>
    <n v="65.83"/>
  </r>
  <r>
    <n v="697013"/>
    <s v="A"/>
    <n v="4"/>
    <n v="11"/>
    <x v="0"/>
    <x v="0"/>
    <n v="1.68"/>
    <n v="43.28"/>
    <x v="23"/>
    <x v="0"/>
    <x v="9"/>
    <x v="0"/>
    <n v="44"/>
  </r>
  <r>
    <n v="688405"/>
    <s v="C"/>
    <n v="9"/>
    <n v="30.12"/>
    <x v="1"/>
    <x v="1"/>
    <n v="15.06"/>
    <n v="230.29"/>
    <x v="260"/>
    <x v="0"/>
    <x v="11"/>
    <x v="0"/>
    <n v="271.08"/>
  </r>
  <r>
    <n v="199442"/>
    <s v="D"/>
    <n v="5"/>
    <n v="31.69"/>
    <x v="0"/>
    <x v="2"/>
    <n v="14.47"/>
    <n v="135.52000000000001"/>
    <x v="289"/>
    <x v="0"/>
    <x v="10"/>
    <x v="0"/>
    <n v="158.45000000000002"/>
  </r>
  <r>
    <n v="654324"/>
    <s v="B"/>
    <n v="1"/>
    <n v="98.28"/>
    <x v="0"/>
    <x v="0"/>
    <n v="15.29"/>
    <n v="83.26"/>
    <x v="161"/>
    <x v="1"/>
    <x v="3"/>
    <x v="0"/>
    <n v="98.28"/>
  </r>
  <r>
    <n v="526921"/>
    <s v="B"/>
    <n v="4"/>
    <n v="61.37"/>
    <x v="0"/>
    <x v="2"/>
    <n v="5.3"/>
    <n v="232.49"/>
    <x v="96"/>
    <x v="0"/>
    <x v="11"/>
    <x v="0"/>
    <n v="245.48"/>
  </r>
  <r>
    <n v="445494"/>
    <s v="D"/>
    <n v="6"/>
    <n v="10.81"/>
    <x v="1"/>
    <x v="2"/>
    <n v="18.690000000000001"/>
    <n v="52.73"/>
    <x v="316"/>
    <x v="1"/>
    <x v="7"/>
    <x v="0"/>
    <n v="64.86"/>
  </r>
  <r>
    <n v="882325"/>
    <s v="D"/>
    <n v="7"/>
    <n v="21.6"/>
    <x v="2"/>
    <x v="0"/>
    <n v="14.72"/>
    <n v="128.91"/>
    <x v="240"/>
    <x v="1"/>
    <x v="10"/>
    <x v="0"/>
    <n v="151.20000000000002"/>
  </r>
  <r>
    <n v="912333"/>
    <s v="B"/>
    <n v="7"/>
    <n v="27.27"/>
    <x v="1"/>
    <x v="0"/>
    <n v="11.41"/>
    <n v="169.1"/>
    <x v="283"/>
    <x v="0"/>
    <x v="0"/>
    <x v="0"/>
    <n v="190.89"/>
  </r>
  <r>
    <n v="821260"/>
    <s v="B"/>
    <n v="8"/>
    <n v="83.97"/>
    <x v="0"/>
    <x v="0"/>
    <n v="9.9600000000000009"/>
    <n v="604.85"/>
    <x v="52"/>
    <x v="1"/>
    <x v="3"/>
    <x v="0"/>
    <n v="671.76"/>
  </r>
  <r>
    <n v="766558"/>
    <s v="B"/>
    <n v="5"/>
    <n v="71.08"/>
    <x v="2"/>
    <x v="1"/>
    <n v="14.6"/>
    <n v="303.54000000000002"/>
    <x v="55"/>
    <x v="0"/>
    <x v="1"/>
    <x v="0"/>
    <n v="355.4"/>
  </r>
  <r>
    <n v="312987"/>
    <s v="B"/>
    <n v="6"/>
    <n v="53.48"/>
    <x v="1"/>
    <x v="1"/>
    <n v="13.96"/>
    <n v="276.10000000000002"/>
    <x v="198"/>
    <x v="0"/>
    <x v="1"/>
    <x v="0"/>
    <n v="320.88"/>
  </r>
  <r>
    <n v="319719"/>
    <s v="B"/>
    <n v="2"/>
    <n v="82.97"/>
    <x v="0"/>
    <x v="3"/>
    <n v="2.62"/>
    <n v="161.6"/>
    <x v="71"/>
    <x v="0"/>
    <x v="0"/>
    <x v="0"/>
    <n v="165.94"/>
  </r>
  <r>
    <n v="674738"/>
    <s v="C"/>
    <n v="2"/>
    <n v="52.66"/>
    <x v="3"/>
    <x v="3"/>
    <n v="15.1"/>
    <n v="89.42"/>
    <x v="31"/>
    <x v="1"/>
    <x v="0"/>
    <x v="0"/>
    <n v="105.32"/>
  </r>
  <r>
    <n v="187275"/>
    <s v="D"/>
    <n v="3"/>
    <n v="83.43"/>
    <x v="1"/>
    <x v="1"/>
    <n v="15.95"/>
    <n v="210.37"/>
    <x v="51"/>
    <x v="0"/>
    <x v="7"/>
    <x v="0"/>
    <n v="250.29000000000002"/>
  </r>
  <r>
    <n v="883460"/>
    <s v="B"/>
    <n v="4"/>
    <n v="29.73"/>
    <x v="0"/>
    <x v="2"/>
    <n v="11.38"/>
    <n v="105.38"/>
    <x v="136"/>
    <x v="0"/>
    <x v="6"/>
    <x v="0"/>
    <n v="118.92"/>
  </r>
  <r>
    <n v="97991"/>
    <s v="B"/>
    <n v="6"/>
    <n v="93.63"/>
    <x v="3"/>
    <x v="3"/>
    <n v="12.74"/>
    <n v="490.23"/>
    <x v="113"/>
    <x v="0"/>
    <x v="0"/>
    <x v="0"/>
    <n v="561.78"/>
  </r>
  <r>
    <n v="440955"/>
    <s v="C"/>
    <n v="6"/>
    <n v="96.15"/>
    <x v="0"/>
    <x v="1"/>
    <n v="14.76"/>
    <n v="491.75"/>
    <x v="25"/>
    <x v="0"/>
    <x v="5"/>
    <x v="0"/>
    <n v="576.90000000000009"/>
  </r>
  <r>
    <n v="189700"/>
    <s v="A"/>
    <n v="3"/>
    <n v="67.41"/>
    <x v="0"/>
    <x v="2"/>
    <n v="17.010000000000002"/>
    <n v="167.82"/>
    <x v="314"/>
    <x v="1"/>
    <x v="9"/>
    <x v="0"/>
    <n v="202.23"/>
  </r>
  <r>
    <n v="109751"/>
    <s v="B"/>
    <n v="1"/>
    <n v="67.05"/>
    <x v="1"/>
    <x v="2"/>
    <n v="8.26"/>
    <n v="61.51"/>
    <x v="350"/>
    <x v="0"/>
    <x v="8"/>
    <x v="0"/>
    <n v="67.05"/>
  </r>
  <r>
    <n v="466093"/>
    <s v="D"/>
    <n v="3"/>
    <n v="60.87"/>
    <x v="1"/>
    <x v="0"/>
    <n v="3.49"/>
    <n v="176.24"/>
    <x v="56"/>
    <x v="0"/>
    <x v="2"/>
    <x v="1"/>
    <n v="182.60999999999999"/>
  </r>
  <r>
    <n v="549300"/>
    <s v="A"/>
    <n v="4"/>
    <n v="48.95"/>
    <x v="3"/>
    <x v="3"/>
    <n v="4.5599999999999996"/>
    <n v="186.86"/>
    <x v="291"/>
    <x v="1"/>
    <x v="8"/>
    <x v="0"/>
    <n v="195.8"/>
  </r>
  <r>
    <n v="181299"/>
    <s v="D"/>
    <n v="9"/>
    <n v="26.09"/>
    <x v="3"/>
    <x v="3"/>
    <n v="3.31"/>
    <n v="227"/>
    <x v="339"/>
    <x v="1"/>
    <x v="8"/>
    <x v="0"/>
    <n v="234.81"/>
  </r>
  <r>
    <n v="646799"/>
    <s v="A"/>
    <n v="8"/>
    <n v="27.34"/>
    <x v="2"/>
    <x v="2"/>
    <n v="8.01"/>
    <n v="201.22"/>
    <x v="6"/>
    <x v="0"/>
    <x v="3"/>
    <x v="0"/>
    <n v="218.72"/>
  </r>
  <r>
    <n v="272783"/>
    <s v="C"/>
    <n v="4"/>
    <n v="68.72"/>
    <x v="0"/>
    <x v="3"/>
    <n v="14.13"/>
    <n v="236.05"/>
    <x v="66"/>
    <x v="0"/>
    <x v="8"/>
    <x v="0"/>
    <n v="274.88"/>
  </r>
  <r>
    <n v="937775"/>
    <s v="D"/>
    <n v="7"/>
    <n v="52.05"/>
    <x v="0"/>
    <x v="0"/>
    <n v="11.77"/>
    <n v="321.45999999999998"/>
    <x v="356"/>
    <x v="0"/>
    <x v="9"/>
    <x v="0"/>
    <n v="364.34999999999997"/>
  </r>
  <r>
    <n v="313067"/>
    <s v="C"/>
    <n v="9"/>
    <n v="30.31"/>
    <x v="3"/>
    <x v="2"/>
    <n v="15.08"/>
    <n v="231.68"/>
    <x v="19"/>
    <x v="1"/>
    <x v="7"/>
    <x v="0"/>
    <n v="272.78999999999996"/>
  </r>
  <r>
    <n v="250783"/>
    <s v="C"/>
    <n v="2"/>
    <n v="18.28"/>
    <x v="2"/>
    <x v="1"/>
    <n v="9.26"/>
    <n v="33.18"/>
    <x v="115"/>
    <x v="0"/>
    <x v="11"/>
    <x v="0"/>
    <n v="36.56"/>
  </r>
  <r>
    <n v="205703"/>
    <s v="B"/>
    <n v="3"/>
    <n v="96.32"/>
    <x v="0"/>
    <x v="1"/>
    <n v="7.55"/>
    <n v="267.16000000000003"/>
    <x v="143"/>
    <x v="1"/>
    <x v="3"/>
    <x v="0"/>
    <n v="288.95999999999998"/>
  </r>
  <r>
    <n v="52981"/>
    <s v="D"/>
    <n v="1"/>
    <n v="71.959999999999994"/>
    <x v="0"/>
    <x v="2"/>
    <n v="1.91"/>
    <n v="70.59"/>
    <x v="20"/>
    <x v="0"/>
    <x v="5"/>
    <x v="0"/>
    <n v="71.959999999999994"/>
  </r>
  <r>
    <n v="636145"/>
    <s v="B"/>
    <n v="8"/>
    <n v="27.17"/>
    <x v="1"/>
    <x v="2"/>
    <n v="14.55"/>
    <n v="185.71"/>
    <x v="307"/>
    <x v="0"/>
    <x v="8"/>
    <x v="0"/>
    <n v="217.36"/>
  </r>
  <r>
    <n v="714152"/>
    <s v="B"/>
    <n v="2"/>
    <n v="77.459999999999994"/>
    <x v="3"/>
    <x v="3"/>
    <n v="8.36"/>
    <n v="141.97"/>
    <x v="49"/>
    <x v="0"/>
    <x v="2"/>
    <x v="1"/>
    <n v="154.91999999999999"/>
  </r>
  <r>
    <n v="739995"/>
    <s v="C"/>
    <n v="7"/>
    <n v="25.22"/>
    <x v="2"/>
    <x v="2"/>
    <n v="1.81"/>
    <n v="173.38"/>
    <x v="337"/>
    <x v="0"/>
    <x v="8"/>
    <x v="0"/>
    <n v="176.54"/>
  </r>
  <r>
    <n v="43402"/>
    <s v="B"/>
    <n v="7"/>
    <n v="63.03"/>
    <x v="0"/>
    <x v="3"/>
    <n v="0.64"/>
    <n v="438.38"/>
    <x v="37"/>
    <x v="1"/>
    <x v="10"/>
    <x v="0"/>
    <n v="441.21000000000004"/>
  </r>
  <r>
    <n v="115731"/>
    <s v="D"/>
    <n v="3"/>
    <n v="61.05"/>
    <x v="0"/>
    <x v="2"/>
    <n v="7.6"/>
    <n v="169.23"/>
    <x v="280"/>
    <x v="0"/>
    <x v="3"/>
    <x v="0"/>
    <n v="183.14999999999998"/>
  </r>
  <r>
    <n v="78872"/>
    <s v="B"/>
    <n v="2"/>
    <n v="19.75"/>
    <x v="3"/>
    <x v="2"/>
    <n v="19.8"/>
    <n v="31.68"/>
    <x v="290"/>
    <x v="1"/>
    <x v="10"/>
    <x v="0"/>
    <n v="39.5"/>
  </r>
  <r>
    <n v="138082"/>
    <s v="A"/>
    <n v="3"/>
    <n v="69.75"/>
    <x v="0"/>
    <x v="0"/>
    <n v="3.48"/>
    <n v="201.97"/>
    <x v="346"/>
    <x v="0"/>
    <x v="11"/>
    <x v="0"/>
    <n v="209.25"/>
  </r>
  <r>
    <n v="975828"/>
    <s v="A"/>
    <n v="8"/>
    <n v="60.16"/>
    <x v="2"/>
    <x v="1"/>
    <n v="8.5"/>
    <n v="440.35"/>
    <x v="28"/>
    <x v="1"/>
    <x v="2"/>
    <x v="1"/>
    <n v="481.28"/>
  </r>
  <r>
    <n v="824490"/>
    <s v="A"/>
    <n v="9"/>
    <n v="82.18"/>
    <x v="2"/>
    <x v="1"/>
    <n v="8.25"/>
    <n v="678.64"/>
    <x v="246"/>
    <x v="0"/>
    <x v="8"/>
    <x v="0"/>
    <n v="739.62000000000012"/>
  </r>
  <r>
    <n v="794703"/>
    <s v="D"/>
    <n v="8"/>
    <n v="91.74"/>
    <x v="3"/>
    <x v="2"/>
    <n v="15.14"/>
    <n v="622.76"/>
    <x v="52"/>
    <x v="1"/>
    <x v="3"/>
    <x v="0"/>
    <n v="733.92"/>
  </r>
  <r>
    <n v="963560"/>
    <s v="A"/>
    <n v="2"/>
    <n v="73.650000000000006"/>
    <x v="3"/>
    <x v="2"/>
    <n v="3.61"/>
    <n v="141.99"/>
    <x v="87"/>
    <x v="1"/>
    <x v="4"/>
    <x v="2"/>
    <n v="147.30000000000001"/>
  </r>
  <r>
    <n v="495193"/>
    <s v="C"/>
    <n v="9"/>
    <n v="37.31"/>
    <x v="3"/>
    <x v="2"/>
    <n v="19.39"/>
    <n v="270.64999999999998"/>
    <x v="316"/>
    <x v="0"/>
    <x v="7"/>
    <x v="0"/>
    <n v="335.79"/>
  </r>
  <r>
    <n v="414883"/>
    <s v="C"/>
    <n v="6"/>
    <n v="39.46"/>
    <x v="3"/>
    <x v="2"/>
    <n v="4.0199999999999996"/>
    <n v="227.21"/>
    <x v="358"/>
    <x v="0"/>
    <x v="9"/>
    <x v="0"/>
    <n v="236.76"/>
  </r>
  <r>
    <n v="593897"/>
    <s v="D"/>
    <n v="2"/>
    <n v="38.07"/>
    <x v="2"/>
    <x v="1"/>
    <n v="14.83"/>
    <n v="64.849999999999994"/>
    <x v="17"/>
    <x v="0"/>
    <x v="7"/>
    <x v="0"/>
    <n v="76.14"/>
  </r>
  <r>
    <n v="477858"/>
    <s v="A"/>
    <n v="9"/>
    <n v="87.73"/>
    <x v="0"/>
    <x v="0"/>
    <n v="13.34"/>
    <n v="684.22"/>
    <x v="88"/>
    <x v="0"/>
    <x v="7"/>
    <x v="0"/>
    <n v="789.57"/>
  </r>
  <r>
    <n v="497881"/>
    <s v="A"/>
    <n v="5"/>
    <n v="53.49"/>
    <x v="3"/>
    <x v="1"/>
    <n v="13.85"/>
    <n v="230.4"/>
    <x v="141"/>
    <x v="1"/>
    <x v="4"/>
    <x v="2"/>
    <n v="267.45"/>
  </r>
  <r>
    <n v="717356"/>
    <s v="B"/>
    <n v="6"/>
    <n v="96.27"/>
    <x v="3"/>
    <x v="3"/>
    <n v="14.49"/>
    <n v="493.94"/>
    <x v="244"/>
    <x v="1"/>
    <x v="11"/>
    <x v="0"/>
    <n v="577.62"/>
  </r>
  <r>
    <n v="507049"/>
    <s v="A"/>
    <n v="1"/>
    <n v="68.95"/>
    <x v="2"/>
    <x v="1"/>
    <n v="7.74"/>
    <n v="63.61"/>
    <x v="231"/>
    <x v="0"/>
    <x v="5"/>
    <x v="0"/>
    <n v="68.95"/>
  </r>
  <r>
    <n v="917751"/>
    <s v="B"/>
    <n v="2"/>
    <n v="64.260000000000005"/>
    <x v="1"/>
    <x v="3"/>
    <n v="16.02"/>
    <n v="107.93"/>
    <x v="188"/>
    <x v="1"/>
    <x v="4"/>
    <x v="2"/>
    <n v="128.52000000000001"/>
  </r>
  <r>
    <n v="117848"/>
    <s v="A"/>
    <n v="1"/>
    <n v="90.9"/>
    <x v="0"/>
    <x v="2"/>
    <n v="1.28"/>
    <n v="89.74"/>
    <x v="17"/>
    <x v="0"/>
    <x v="7"/>
    <x v="0"/>
    <n v="90.9"/>
  </r>
  <r>
    <n v="343403"/>
    <s v="A"/>
    <n v="4"/>
    <n v="63.07"/>
    <x v="3"/>
    <x v="1"/>
    <n v="13.51"/>
    <n v="218.17"/>
    <x v="268"/>
    <x v="0"/>
    <x v="6"/>
    <x v="0"/>
    <n v="252.28"/>
  </r>
  <r>
    <n v="372479"/>
    <s v="C"/>
    <n v="2"/>
    <n v="84.06"/>
    <x v="1"/>
    <x v="1"/>
    <n v="6.46"/>
    <n v="157.25"/>
    <x v="22"/>
    <x v="0"/>
    <x v="1"/>
    <x v="0"/>
    <n v="168.12"/>
  </r>
  <r>
    <n v="360980"/>
    <s v="A"/>
    <n v="1"/>
    <n v="54.89"/>
    <x v="2"/>
    <x v="1"/>
    <n v="0.39"/>
    <n v="54.68"/>
    <x v="17"/>
    <x v="1"/>
    <x v="7"/>
    <x v="0"/>
    <n v="54.89"/>
  </r>
  <r>
    <n v="240637"/>
    <s v="C"/>
    <n v="3"/>
    <n v="63.88"/>
    <x v="2"/>
    <x v="0"/>
    <n v="15.72"/>
    <n v="161.51"/>
    <x v="256"/>
    <x v="0"/>
    <x v="2"/>
    <x v="1"/>
    <n v="191.64000000000001"/>
  </r>
  <r>
    <n v="114587"/>
    <s v="A"/>
    <n v="4"/>
    <n v="33.33"/>
    <x v="2"/>
    <x v="0"/>
    <n v="14.02"/>
    <n v="114.62"/>
    <x v="337"/>
    <x v="0"/>
    <x v="8"/>
    <x v="0"/>
    <n v="133.32"/>
  </r>
  <r>
    <n v="986460"/>
    <s v="B"/>
    <n v="4"/>
    <n v="88.87"/>
    <x v="0"/>
    <x v="3"/>
    <n v="14.74"/>
    <n v="303.08"/>
    <x v="141"/>
    <x v="1"/>
    <x v="4"/>
    <x v="2"/>
    <n v="355.48"/>
  </r>
  <r>
    <n v="151572"/>
    <s v="C"/>
    <n v="3"/>
    <n v="35.020000000000003"/>
    <x v="1"/>
    <x v="0"/>
    <n v="2.76"/>
    <n v="102.16"/>
    <x v="338"/>
    <x v="0"/>
    <x v="7"/>
    <x v="0"/>
    <n v="105.06"/>
  </r>
  <r>
    <n v="631704"/>
    <s v="D"/>
    <n v="2"/>
    <n v="96.71"/>
    <x v="0"/>
    <x v="3"/>
    <n v="14.38"/>
    <n v="165.59"/>
    <x v="314"/>
    <x v="0"/>
    <x v="9"/>
    <x v="0"/>
    <n v="193.42"/>
  </r>
  <r>
    <n v="305233"/>
    <s v="A"/>
    <n v="8"/>
    <n v="44.71"/>
    <x v="1"/>
    <x v="0"/>
    <n v="17.77"/>
    <n v="294.12"/>
    <x v="76"/>
    <x v="0"/>
    <x v="0"/>
    <x v="0"/>
    <n v="357.68"/>
  </r>
  <r>
    <n v="757282"/>
    <s v="A"/>
    <n v="2"/>
    <n v="49.17"/>
    <x v="3"/>
    <x v="3"/>
    <n v="15.01"/>
    <n v="83.58"/>
    <x v="335"/>
    <x v="0"/>
    <x v="7"/>
    <x v="0"/>
    <n v="98.34"/>
  </r>
  <r>
    <n v="462176"/>
    <s v="D"/>
    <n v="5"/>
    <n v="54.28"/>
    <x v="1"/>
    <x v="0"/>
    <n v="11.8"/>
    <n v="239.38"/>
    <x v="139"/>
    <x v="1"/>
    <x v="2"/>
    <x v="1"/>
    <n v="271.39999999999998"/>
  </r>
  <r>
    <n v="250373"/>
    <s v="C"/>
    <n v="7"/>
    <n v="44.51"/>
    <x v="0"/>
    <x v="0"/>
    <n v="5.94"/>
    <n v="293.08"/>
    <x v="231"/>
    <x v="0"/>
    <x v="5"/>
    <x v="0"/>
    <n v="311.57"/>
  </r>
  <r>
    <n v="412033"/>
    <s v="D"/>
    <n v="9"/>
    <n v="61.76"/>
    <x v="3"/>
    <x v="1"/>
    <n v="5.34"/>
    <n v="526.15"/>
    <x v="82"/>
    <x v="1"/>
    <x v="3"/>
    <x v="0"/>
    <n v="555.84"/>
  </r>
  <r>
    <n v="847985"/>
    <s v="D"/>
    <n v="3"/>
    <n v="68.5"/>
    <x v="0"/>
    <x v="2"/>
    <n v="7.72"/>
    <n v="189.63"/>
    <x v="306"/>
    <x v="0"/>
    <x v="1"/>
    <x v="0"/>
    <n v="205.5"/>
  </r>
  <r>
    <n v="442106"/>
    <s v="C"/>
    <n v="1"/>
    <n v="25.5"/>
    <x v="3"/>
    <x v="0"/>
    <n v="3.1"/>
    <n v="24.71"/>
    <x v="337"/>
    <x v="1"/>
    <x v="8"/>
    <x v="0"/>
    <n v="25.5"/>
  </r>
  <r>
    <n v="548553"/>
    <s v="B"/>
    <n v="9"/>
    <n v="84.75"/>
    <x v="3"/>
    <x v="1"/>
    <n v="1.1299999999999999"/>
    <n v="754.14"/>
    <x v="87"/>
    <x v="0"/>
    <x v="4"/>
    <x v="2"/>
    <n v="762.75"/>
  </r>
  <r>
    <n v="560193"/>
    <s v="B"/>
    <n v="1"/>
    <n v="69.5"/>
    <x v="1"/>
    <x v="0"/>
    <n v="12.02"/>
    <n v="61.14"/>
    <x v="97"/>
    <x v="0"/>
    <x v="4"/>
    <x v="2"/>
    <n v="69.5"/>
  </r>
  <r>
    <n v="169506"/>
    <s v="D"/>
    <n v="8"/>
    <n v="76.959999999999994"/>
    <x v="3"/>
    <x v="2"/>
    <n v="5.08"/>
    <n v="584.39"/>
    <x v="83"/>
    <x v="1"/>
    <x v="11"/>
    <x v="0"/>
    <n v="615.67999999999995"/>
  </r>
  <r>
    <n v="740502"/>
    <s v="A"/>
    <n v="2"/>
    <n v="94.6"/>
    <x v="3"/>
    <x v="0"/>
    <n v="15.32"/>
    <n v="160.22"/>
    <x v="54"/>
    <x v="1"/>
    <x v="10"/>
    <x v="0"/>
    <n v="189.2"/>
  </r>
  <r>
    <n v="188034"/>
    <s v="D"/>
    <n v="7"/>
    <n v="82.85"/>
    <x v="3"/>
    <x v="2"/>
    <n v="18.7"/>
    <n v="471.52"/>
    <x v="113"/>
    <x v="1"/>
    <x v="0"/>
    <x v="0"/>
    <n v="579.94999999999993"/>
  </r>
  <r>
    <n v="265439"/>
    <s v="C"/>
    <n v="3"/>
    <n v="65.53"/>
    <x v="1"/>
    <x v="1"/>
    <n v="8.07"/>
    <n v="180.74"/>
    <x v="241"/>
    <x v="0"/>
    <x v="3"/>
    <x v="0"/>
    <n v="196.59"/>
  </r>
  <r>
    <n v="970540"/>
    <s v="A"/>
    <n v="6"/>
    <n v="37.32"/>
    <x v="3"/>
    <x v="0"/>
    <n v="2.42"/>
    <n v="218.53"/>
    <x v="220"/>
    <x v="0"/>
    <x v="5"/>
    <x v="0"/>
    <n v="223.92000000000002"/>
  </r>
  <r>
    <n v="844224"/>
    <s v="D"/>
    <n v="6"/>
    <n v="63.72"/>
    <x v="1"/>
    <x v="3"/>
    <n v="13.31"/>
    <n v="331.43"/>
    <x v="70"/>
    <x v="0"/>
    <x v="5"/>
    <x v="0"/>
    <n v="382.32"/>
  </r>
  <r>
    <n v="845390"/>
    <s v="A"/>
    <n v="4"/>
    <n v="15.38"/>
    <x v="3"/>
    <x v="2"/>
    <n v="7.18"/>
    <n v="57.08"/>
    <x v="283"/>
    <x v="0"/>
    <x v="0"/>
    <x v="0"/>
    <n v="61.52"/>
  </r>
  <r>
    <n v="433309"/>
    <s v="C"/>
    <n v="8"/>
    <n v="65.87"/>
    <x v="2"/>
    <x v="3"/>
    <n v="1.37"/>
    <n v="519.77"/>
    <x v="174"/>
    <x v="0"/>
    <x v="8"/>
    <x v="0"/>
    <n v="526.96"/>
  </r>
  <r>
    <n v="406099"/>
    <s v="A"/>
    <n v="5"/>
    <n v="48.88"/>
    <x v="2"/>
    <x v="1"/>
    <n v="5.56"/>
    <n v="230.83"/>
    <x v="336"/>
    <x v="0"/>
    <x v="2"/>
    <x v="1"/>
    <n v="244.4"/>
  </r>
  <r>
    <n v="391722"/>
    <s v="D"/>
    <n v="7"/>
    <n v="72.45"/>
    <x v="1"/>
    <x v="1"/>
    <n v="1.06"/>
    <n v="501.8"/>
    <x v="351"/>
    <x v="0"/>
    <x v="5"/>
    <x v="0"/>
    <n v="507.15000000000003"/>
  </r>
  <r>
    <n v="692364"/>
    <s v="D"/>
    <n v="5"/>
    <n v="35.409999999999997"/>
    <x v="2"/>
    <x v="2"/>
    <n v="10.039999999999999"/>
    <n v="159.29"/>
    <x v="253"/>
    <x v="0"/>
    <x v="6"/>
    <x v="0"/>
    <n v="177.04999999999998"/>
  </r>
  <r>
    <n v="506467"/>
    <s v="B"/>
    <n v="4"/>
    <n v="65.73"/>
    <x v="2"/>
    <x v="0"/>
    <n v="15.87"/>
    <n v="221.19"/>
    <x v="72"/>
    <x v="0"/>
    <x v="9"/>
    <x v="0"/>
    <n v="262.92"/>
  </r>
  <r>
    <n v="297265"/>
    <s v="B"/>
    <n v="6"/>
    <n v="81.73"/>
    <x v="2"/>
    <x v="0"/>
    <n v="3.08"/>
    <n v="475.32"/>
    <x v="2"/>
    <x v="1"/>
    <x v="2"/>
    <x v="1"/>
    <n v="490.38"/>
  </r>
  <r>
    <n v="952958"/>
    <s v="C"/>
    <n v="3"/>
    <n v="19.329999999999998"/>
    <x v="0"/>
    <x v="3"/>
    <n v="10.41"/>
    <n v="51.95"/>
    <x v="237"/>
    <x v="0"/>
    <x v="1"/>
    <x v="0"/>
    <n v="57.989999999999995"/>
  </r>
  <r>
    <n v="279070"/>
    <s v="D"/>
    <n v="6"/>
    <n v="70.989999999999995"/>
    <x v="3"/>
    <x v="0"/>
    <n v="10.37"/>
    <n v="381.78"/>
    <x v="223"/>
    <x v="0"/>
    <x v="11"/>
    <x v="0"/>
    <n v="425.93999999999994"/>
  </r>
  <r>
    <n v="763988"/>
    <s v="B"/>
    <n v="6"/>
    <n v="97.32"/>
    <x v="1"/>
    <x v="0"/>
    <n v="7.83"/>
    <n v="538.17999999999995"/>
    <x v="334"/>
    <x v="1"/>
    <x v="10"/>
    <x v="0"/>
    <n v="583.91999999999996"/>
  </r>
  <r>
    <n v="203208"/>
    <s v="B"/>
    <n v="6"/>
    <n v="88.83"/>
    <x v="1"/>
    <x v="1"/>
    <n v="15.89"/>
    <n v="448.27"/>
    <x v="61"/>
    <x v="1"/>
    <x v="3"/>
    <x v="0"/>
    <n v="532.98"/>
  </r>
  <r>
    <n v="580999"/>
    <s v="A"/>
    <n v="3"/>
    <n v="23"/>
    <x v="2"/>
    <x v="3"/>
    <n v="3.47"/>
    <n v="66.61"/>
    <x v="220"/>
    <x v="1"/>
    <x v="5"/>
    <x v="0"/>
    <n v="69"/>
  </r>
  <r>
    <n v="568254"/>
    <s v="B"/>
    <n v="8"/>
    <n v="50.24"/>
    <x v="0"/>
    <x v="3"/>
    <n v="4.1500000000000004"/>
    <n v="385.24"/>
    <x v="291"/>
    <x v="1"/>
    <x v="8"/>
    <x v="0"/>
    <n v="401.92"/>
  </r>
  <r>
    <n v="658704"/>
    <s v="D"/>
    <n v="4"/>
    <n v="31.5"/>
    <x v="3"/>
    <x v="0"/>
    <n v="18.809999999999999"/>
    <n v="102.3"/>
    <x v="217"/>
    <x v="1"/>
    <x v="8"/>
    <x v="0"/>
    <n v="126"/>
  </r>
  <r>
    <n v="456162"/>
    <s v="A"/>
    <n v="2"/>
    <n v="16.46"/>
    <x v="1"/>
    <x v="0"/>
    <n v="14.36"/>
    <n v="28.2"/>
    <x v="264"/>
    <x v="1"/>
    <x v="4"/>
    <x v="2"/>
    <n v="32.92"/>
  </r>
  <r>
    <n v="360748"/>
    <s v="B"/>
    <n v="7"/>
    <n v="81.11"/>
    <x v="2"/>
    <x v="2"/>
    <n v="17.07"/>
    <n v="470.86"/>
    <x v="307"/>
    <x v="0"/>
    <x v="8"/>
    <x v="0"/>
    <n v="567.77"/>
  </r>
  <r>
    <n v="186862"/>
    <s v="C"/>
    <n v="8"/>
    <n v="84.78"/>
    <x v="3"/>
    <x v="0"/>
    <n v="17.100000000000001"/>
    <n v="562.20000000000005"/>
    <x v="224"/>
    <x v="0"/>
    <x v="8"/>
    <x v="0"/>
    <n v="678.24"/>
  </r>
  <r>
    <n v="983152"/>
    <s v="A"/>
    <n v="4"/>
    <n v="68.989999999999995"/>
    <x v="1"/>
    <x v="1"/>
    <n v="14.63"/>
    <n v="235.6"/>
    <x v="128"/>
    <x v="1"/>
    <x v="0"/>
    <x v="0"/>
    <n v="275.95999999999998"/>
  </r>
  <r>
    <n v="82368"/>
    <s v="D"/>
    <n v="6"/>
    <n v="18.21"/>
    <x v="0"/>
    <x v="3"/>
    <n v="9.85"/>
    <n v="98.49"/>
    <x v="170"/>
    <x v="0"/>
    <x v="6"/>
    <x v="0"/>
    <n v="109.26"/>
  </r>
  <r>
    <n v="354838"/>
    <s v="A"/>
    <n v="8"/>
    <n v="16.940000000000001"/>
    <x v="2"/>
    <x v="2"/>
    <n v="12.18"/>
    <n v="119.05"/>
    <x v="80"/>
    <x v="0"/>
    <x v="8"/>
    <x v="0"/>
    <n v="135.52000000000001"/>
  </r>
  <r>
    <n v="401161"/>
    <s v="A"/>
    <n v="5"/>
    <n v="60.28"/>
    <x v="0"/>
    <x v="2"/>
    <n v="4.07"/>
    <n v="289.14999999999998"/>
    <x v="240"/>
    <x v="0"/>
    <x v="10"/>
    <x v="0"/>
    <n v="301.39999999999998"/>
  </r>
  <r>
    <n v="888926"/>
    <s v="B"/>
    <n v="9"/>
    <n v="91.19"/>
    <x v="0"/>
    <x v="0"/>
    <n v="8.64"/>
    <n v="749.77"/>
    <x v="55"/>
    <x v="0"/>
    <x v="1"/>
    <x v="0"/>
    <n v="820.71"/>
  </r>
  <r>
    <n v="31563"/>
    <s v="A"/>
    <n v="6"/>
    <n v="25.82"/>
    <x v="3"/>
    <x v="2"/>
    <n v="15.02"/>
    <n v="131.65"/>
    <x v="167"/>
    <x v="0"/>
    <x v="10"/>
    <x v="0"/>
    <n v="154.92000000000002"/>
  </r>
  <r>
    <n v="603921"/>
    <s v="D"/>
    <n v="6"/>
    <n v="66.819999999999993"/>
    <x v="1"/>
    <x v="0"/>
    <n v="0.23"/>
    <n v="400.03"/>
    <x v="315"/>
    <x v="1"/>
    <x v="6"/>
    <x v="0"/>
    <n v="400.91999999999996"/>
  </r>
  <r>
    <n v="544418"/>
    <s v="C"/>
    <n v="2"/>
    <n v="54.95"/>
    <x v="2"/>
    <x v="1"/>
    <n v="15.55"/>
    <n v="92.8"/>
    <x v="349"/>
    <x v="0"/>
    <x v="9"/>
    <x v="0"/>
    <n v="109.9"/>
  </r>
  <r>
    <n v="396156"/>
    <s v="A"/>
    <n v="7"/>
    <n v="33.14"/>
    <x v="2"/>
    <x v="0"/>
    <n v="16.27"/>
    <n v="194.22"/>
    <x v="89"/>
    <x v="1"/>
    <x v="9"/>
    <x v="0"/>
    <n v="231.98000000000002"/>
  </r>
  <r>
    <n v="387994"/>
    <s v="B"/>
    <n v="9"/>
    <n v="47.88"/>
    <x v="1"/>
    <x v="0"/>
    <n v="17.52"/>
    <n v="355.43"/>
    <x v="303"/>
    <x v="0"/>
    <x v="3"/>
    <x v="0"/>
    <n v="430.92"/>
  </r>
  <r>
    <n v="137604"/>
    <s v="B"/>
    <n v="5"/>
    <n v="50.74"/>
    <x v="1"/>
    <x v="3"/>
    <n v="10.9"/>
    <n v="226.08"/>
    <x v="304"/>
    <x v="0"/>
    <x v="10"/>
    <x v="0"/>
    <n v="253.70000000000002"/>
  </r>
  <r>
    <n v="703089"/>
    <s v="A"/>
    <n v="5"/>
    <n v="23.54"/>
    <x v="0"/>
    <x v="2"/>
    <n v="1.27"/>
    <n v="116.21"/>
    <x v="199"/>
    <x v="0"/>
    <x v="8"/>
    <x v="0"/>
    <n v="117.69999999999999"/>
  </r>
  <r>
    <n v="298352"/>
    <s v="B"/>
    <n v="5"/>
    <n v="25.76"/>
    <x v="1"/>
    <x v="0"/>
    <n v="10.61"/>
    <n v="115.12"/>
    <x v="149"/>
    <x v="0"/>
    <x v="0"/>
    <x v="0"/>
    <n v="128.80000000000001"/>
  </r>
  <r>
    <n v="486114"/>
    <s v="D"/>
    <n v="1"/>
    <n v="70.400000000000006"/>
    <x v="3"/>
    <x v="0"/>
    <n v="7.92"/>
    <n v="64.819999999999993"/>
    <x v="71"/>
    <x v="0"/>
    <x v="0"/>
    <x v="0"/>
    <n v="70.400000000000006"/>
  </r>
  <r>
    <n v="77627"/>
    <s v="D"/>
    <n v="5"/>
    <n v="21.46"/>
    <x v="1"/>
    <x v="2"/>
    <n v="14.56"/>
    <n v="91.66"/>
    <x v="296"/>
    <x v="1"/>
    <x v="2"/>
    <x v="1"/>
    <n v="107.30000000000001"/>
  </r>
  <r>
    <n v="203068"/>
    <s v="A"/>
    <n v="8"/>
    <n v="80.239999999999995"/>
    <x v="0"/>
    <x v="3"/>
    <n v="4.29"/>
    <n v="614.44000000000005"/>
    <x v="71"/>
    <x v="1"/>
    <x v="0"/>
    <x v="0"/>
    <n v="641.91999999999996"/>
  </r>
  <r>
    <n v="790797"/>
    <s v="B"/>
    <n v="3"/>
    <n v="86.26"/>
    <x v="3"/>
    <x v="2"/>
    <n v="4.6500000000000004"/>
    <n v="246.75"/>
    <x v="68"/>
    <x v="0"/>
    <x v="2"/>
    <x v="1"/>
    <n v="258.78000000000003"/>
  </r>
  <r>
    <n v="733101"/>
    <s v="C"/>
    <n v="9"/>
    <n v="20.25"/>
    <x v="2"/>
    <x v="1"/>
    <n v="1.98"/>
    <n v="178.61"/>
    <x v="113"/>
    <x v="1"/>
    <x v="0"/>
    <x v="0"/>
    <n v="182.25"/>
  </r>
  <r>
    <n v="172520"/>
    <s v="A"/>
    <n v="9"/>
    <n v="94.97"/>
    <x v="0"/>
    <x v="0"/>
    <n v="17.07"/>
    <n v="708.8"/>
    <x v="331"/>
    <x v="0"/>
    <x v="0"/>
    <x v="0"/>
    <n v="854.73"/>
  </r>
  <r>
    <n v="406298"/>
    <s v="A"/>
    <n v="6"/>
    <n v="97.98"/>
    <x v="0"/>
    <x v="0"/>
    <n v="16.32"/>
    <n v="491.95"/>
    <x v="198"/>
    <x v="1"/>
    <x v="1"/>
    <x v="0"/>
    <n v="587.88"/>
  </r>
  <r>
    <n v="528757"/>
    <s v="B"/>
    <n v="4"/>
    <n v="14.84"/>
    <x v="3"/>
    <x v="3"/>
    <n v="13.81"/>
    <n v="51.16"/>
    <x v="152"/>
    <x v="1"/>
    <x v="8"/>
    <x v="0"/>
    <n v="59.36"/>
  </r>
  <r>
    <n v="307503"/>
    <s v="D"/>
    <n v="4"/>
    <n v="10.31"/>
    <x v="2"/>
    <x v="3"/>
    <n v="11.11"/>
    <n v="36.659999999999997"/>
    <x v="142"/>
    <x v="0"/>
    <x v="6"/>
    <x v="0"/>
    <n v="41.24"/>
  </r>
  <r>
    <n v="240877"/>
    <s v="A"/>
    <n v="1"/>
    <n v="95.33"/>
    <x v="0"/>
    <x v="0"/>
    <n v="12.2"/>
    <n v="83.7"/>
    <x v="261"/>
    <x v="0"/>
    <x v="4"/>
    <x v="2"/>
    <n v="95.33"/>
  </r>
  <r>
    <n v="427629"/>
    <s v="A"/>
    <n v="5"/>
    <n v="18.14"/>
    <x v="3"/>
    <x v="2"/>
    <n v="9.34"/>
    <n v="82.21"/>
    <x v="101"/>
    <x v="1"/>
    <x v="4"/>
    <x v="2"/>
    <n v="90.7"/>
  </r>
  <r>
    <n v="558299"/>
    <s v="B"/>
    <n v="5"/>
    <n v="34.21"/>
    <x v="2"/>
    <x v="2"/>
    <n v="5.79"/>
    <n v="161.13999999999999"/>
    <x v="333"/>
    <x v="1"/>
    <x v="7"/>
    <x v="0"/>
    <n v="171.05"/>
  </r>
  <r>
    <n v="170558"/>
    <s v="A"/>
    <n v="5"/>
    <n v="52.69"/>
    <x v="3"/>
    <x v="0"/>
    <n v="0.36"/>
    <n v="262.54000000000002"/>
    <x v="32"/>
    <x v="0"/>
    <x v="9"/>
    <x v="0"/>
    <n v="263.45"/>
  </r>
  <r>
    <n v="883092"/>
    <s v="D"/>
    <n v="1"/>
    <n v="24.25"/>
    <x v="1"/>
    <x v="0"/>
    <n v="16.86"/>
    <n v="20.16"/>
    <x v="315"/>
    <x v="0"/>
    <x v="6"/>
    <x v="0"/>
    <n v="24.25"/>
  </r>
  <r>
    <n v="567495"/>
    <s v="C"/>
    <n v="1"/>
    <n v="47.39"/>
    <x v="2"/>
    <x v="2"/>
    <n v="18.02"/>
    <n v="38.85"/>
    <x v="285"/>
    <x v="0"/>
    <x v="7"/>
    <x v="0"/>
    <n v="47.39"/>
  </r>
  <r>
    <n v="154216"/>
    <s v="C"/>
    <n v="2"/>
    <n v="93.46"/>
    <x v="0"/>
    <x v="2"/>
    <n v="14.9"/>
    <n v="159.05000000000001"/>
    <x v="120"/>
    <x v="0"/>
    <x v="0"/>
    <x v="0"/>
    <n v="186.92"/>
  </r>
  <r>
    <n v="257271"/>
    <s v="D"/>
    <n v="1"/>
    <n v="89.85"/>
    <x v="3"/>
    <x v="1"/>
    <n v="9.2100000000000009"/>
    <n v="81.569999999999993"/>
    <x v="189"/>
    <x v="0"/>
    <x v="6"/>
    <x v="0"/>
    <n v="89.85"/>
  </r>
  <r>
    <n v="917755"/>
    <s v="A"/>
    <n v="8"/>
    <n v="23.9"/>
    <x v="2"/>
    <x v="0"/>
    <n v="9.6300000000000008"/>
    <n v="172.81"/>
    <x v="352"/>
    <x v="0"/>
    <x v="1"/>
    <x v="0"/>
    <n v="191.2"/>
  </r>
  <r>
    <n v="381268"/>
    <s v="D"/>
    <n v="4"/>
    <n v="94.98"/>
    <x v="1"/>
    <x v="0"/>
    <n v="10.37"/>
    <n v="340.51"/>
    <x v="195"/>
    <x v="0"/>
    <x v="4"/>
    <x v="2"/>
    <n v="379.92"/>
  </r>
  <r>
    <n v="403946"/>
    <s v="C"/>
    <n v="6"/>
    <n v="73.98"/>
    <x v="1"/>
    <x v="0"/>
    <n v="9.57"/>
    <n v="401.39"/>
    <x v="332"/>
    <x v="1"/>
    <x v="3"/>
    <x v="0"/>
    <n v="443.88"/>
  </r>
  <r>
    <n v="482908"/>
    <s v="A"/>
    <n v="8"/>
    <n v="97.37"/>
    <x v="3"/>
    <x v="0"/>
    <n v="19.89"/>
    <n v="623.97"/>
    <x v="107"/>
    <x v="0"/>
    <x v="11"/>
    <x v="0"/>
    <n v="778.96"/>
  </r>
  <r>
    <n v="583995"/>
    <s v="B"/>
    <n v="5"/>
    <n v="25.93"/>
    <x v="2"/>
    <x v="3"/>
    <n v="1.73"/>
    <n v="127.43"/>
    <x v="135"/>
    <x v="1"/>
    <x v="6"/>
    <x v="0"/>
    <n v="129.65"/>
  </r>
  <r>
    <n v="867790"/>
    <s v="C"/>
    <n v="6"/>
    <n v="15.86"/>
    <x v="0"/>
    <x v="1"/>
    <n v="0.28000000000000003"/>
    <n v="94.87"/>
    <x v="252"/>
    <x v="0"/>
    <x v="3"/>
    <x v="0"/>
    <n v="95.16"/>
  </r>
  <r>
    <n v="754293"/>
    <s v="A"/>
    <n v="4"/>
    <n v="47.36"/>
    <x v="2"/>
    <x v="3"/>
    <n v="4.3"/>
    <n v="181.3"/>
    <x v="197"/>
    <x v="0"/>
    <x v="2"/>
    <x v="1"/>
    <n v="189.44"/>
  </r>
  <r>
    <n v="136396"/>
    <s v="C"/>
    <n v="6"/>
    <n v="99"/>
    <x v="2"/>
    <x v="0"/>
    <n v="7.99"/>
    <n v="546.52"/>
    <x v="257"/>
    <x v="0"/>
    <x v="3"/>
    <x v="0"/>
    <n v="594"/>
  </r>
  <r>
    <n v="952081"/>
    <s v="A"/>
    <n v="6"/>
    <n v="51"/>
    <x v="0"/>
    <x v="2"/>
    <n v="17.57"/>
    <n v="252.26"/>
    <x v="360"/>
    <x v="0"/>
    <x v="5"/>
    <x v="0"/>
    <n v="306"/>
  </r>
  <r>
    <n v="150444"/>
    <s v="C"/>
    <n v="3"/>
    <n v="68.05"/>
    <x v="0"/>
    <x v="1"/>
    <n v="5.42"/>
    <n v="193.1"/>
    <x v="56"/>
    <x v="0"/>
    <x v="2"/>
    <x v="1"/>
    <n v="204.14999999999998"/>
  </r>
  <r>
    <n v="569850"/>
    <s v="B"/>
    <n v="4"/>
    <n v="58.39"/>
    <x v="3"/>
    <x v="1"/>
    <n v="5.24"/>
    <n v="221.34"/>
    <x v="311"/>
    <x v="0"/>
    <x v="6"/>
    <x v="0"/>
    <n v="233.56"/>
  </r>
  <r>
    <n v="452825"/>
    <s v="B"/>
    <n v="6"/>
    <n v="90.61"/>
    <x v="2"/>
    <x v="0"/>
    <n v="10.31"/>
    <n v="487.63"/>
    <x v="50"/>
    <x v="0"/>
    <x v="5"/>
    <x v="0"/>
    <n v="543.66"/>
  </r>
  <r>
    <n v="710218"/>
    <s v="A"/>
    <n v="8"/>
    <n v="88.23"/>
    <x v="0"/>
    <x v="2"/>
    <n v="0.75"/>
    <n v="700.56"/>
    <x v="138"/>
    <x v="0"/>
    <x v="10"/>
    <x v="0"/>
    <n v="705.84"/>
  </r>
  <r>
    <n v="296597"/>
    <s v="B"/>
    <n v="7"/>
    <n v="96.54"/>
    <x v="0"/>
    <x v="3"/>
    <n v="16.309999999999999"/>
    <n v="565.57000000000005"/>
    <x v="111"/>
    <x v="0"/>
    <x v="9"/>
    <x v="0"/>
    <n v="675.78000000000009"/>
  </r>
  <r>
    <n v="473661"/>
    <s v="C"/>
    <n v="4"/>
    <n v="64.900000000000006"/>
    <x v="2"/>
    <x v="0"/>
    <n v="17.059999999999999"/>
    <n v="215.32"/>
    <x v="321"/>
    <x v="1"/>
    <x v="8"/>
    <x v="0"/>
    <n v="259.60000000000002"/>
  </r>
  <r>
    <n v="322520"/>
    <s v="C"/>
    <n v="3"/>
    <n v="60.52"/>
    <x v="3"/>
    <x v="3"/>
    <n v="0.76"/>
    <n v="180.19"/>
    <x v="307"/>
    <x v="0"/>
    <x v="8"/>
    <x v="0"/>
    <n v="181.56"/>
  </r>
  <r>
    <n v="846345"/>
    <s v="C"/>
    <n v="8"/>
    <n v="15.72"/>
    <x v="1"/>
    <x v="0"/>
    <n v="11.28"/>
    <n v="111.54"/>
    <x v="203"/>
    <x v="0"/>
    <x v="2"/>
    <x v="1"/>
    <n v="125.76"/>
  </r>
  <r>
    <n v="734953"/>
    <s v="B"/>
    <n v="6"/>
    <n v="37.76"/>
    <x v="0"/>
    <x v="1"/>
    <n v="17.100000000000001"/>
    <n v="187.83"/>
    <x v="135"/>
    <x v="0"/>
    <x v="6"/>
    <x v="0"/>
    <n v="226.56"/>
  </r>
  <r>
    <n v="424833"/>
    <s v="A"/>
    <n v="8"/>
    <n v="42.38"/>
    <x v="1"/>
    <x v="3"/>
    <n v="9.4499999999999993"/>
    <n v="306.99"/>
    <x v="172"/>
    <x v="0"/>
    <x v="5"/>
    <x v="0"/>
    <n v="339.04"/>
  </r>
  <r>
    <n v="159777"/>
    <s v="A"/>
    <n v="9"/>
    <n v="55.35"/>
    <x v="1"/>
    <x v="1"/>
    <n v="12.02"/>
    <n v="438.28"/>
    <x v="189"/>
    <x v="0"/>
    <x v="6"/>
    <x v="0"/>
    <n v="498.15000000000003"/>
  </r>
  <r>
    <n v="645524"/>
    <s v="A"/>
    <n v="9"/>
    <n v="21.07"/>
    <x v="2"/>
    <x v="2"/>
    <n v="8.26"/>
    <n v="173.98"/>
    <x v="225"/>
    <x v="1"/>
    <x v="4"/>
    <x v="2"/>
    <n v="189.63"/>
  </r>
  <r>
    <n v="929103"/>
    <s v="A"/>
    <n v="9"/>
    <n v="58.24"/>
    <x v="1"/>
    <x v="3"/>
    <n v="7.17"/>
    <n v="486.58"/>
    <x v="228"/>
    <x v="0"/>
    <x v="5"/>
    <x v="0"/>
    <n v="524.16"/>
  </r>
  <r>
    <n v="559256"/>
    <s v="D"/>
    <n v="1"/>
    <n v="33.72"/>
    <x v="1"/>
    <x v="1"/>
    <n v="7.35"/>
    <n v="31.24"/>
    <x v="60"/>
    <x v="1"/>
    <x v="11"/>
    <x v="0"/>
    <n v="33.72"/>
  </r>
  <r>
    <n v="800122"/>
    <s v="C"/>
    <n v="3"/>
    <n v="97.28"/>
    <x v="2"/>
    <x v="1"/>
    <n v="0.63"/>
    <n v="289.98"/>
    <x v="320"/>
    <x v="1"/>
    <x v="2"/>
    <x v="1"/>
    <n v="291.84000000000003"/>
  </r>
  <r>
    <n v="164564"/>
    <s v="D"/>
    <n v="9"/>
    <n v="28.58"/>
    <x v="3"/>
    <x v="0"/>
    <n v="18.399999999999999"/>
    <n v="209.91"/>
    <x v="263"/>
    <x v="0"/>
    <x v="8"/>
    <x v="0"/>
    <n v="257.21999999999997"/>
  </r>
  <r>
    <n v="823940"/>
    <s v="D"/>
    <n v="4"/>
    <n v="25.66"/>
    <x v="0"/>
    <x v="0"/>
    <n v="11.07"/>
    <n v="91.3"/>
    <x v="37"/>
    <x v="1"/>
    <x v="10"/>
    <x v="0"/>
    <n v="102.64"/>
  </r>
  <r>
    <n v="412342"/>
    <s v="C"/>
    <n v="2"/>
    <n v="56.29"/>
    <x v="3"/>
    <x v="0"/>
    <n v="19.13"/>
    <n v="91.05"/>
    <x v="157"/>
    <x v="0"/>
    <x v="1"/>
    <x v="0"/>
    <n v="112.58"/>
  </r>
  <r>
    <n v="712229"/>
    <s v="C"/>
    <n v="1"/>
    <n v="93.31"/>
    <x v="3"/>
    <x v="3"/>
    <n v="17.190000000000001"/>
    <n v="77.27"/>
    <x v="308"/>
    <x v="1"/>
    <x v="8"/>
    <x v="0"/>
    <n v="93.31"/>
  </r>
  <r>
    <n v="88781"/>
    <s v="C"/>
    <n v="5"/>
    <n v="19.97"/>
    <x v="3"/>
    <x v="0"/>
    <n v="14.47"/>
    <n v="85.41"/>
    <x v="114"/>
    <x v="0"/>
    <x v="10"/>
    <x v="0"/>
    <n v="99.85"/>
  </r>
  <r>
    <n v="804725"/>
    <s v="C"/>
    <n v="4"/>
    <n v="92.59"/>
    <x v="2"/>
    <x v="3"/>
    <n v="18.05"/>
    <n v="303.51"/>
    <x v="124"/>
    <x v="0"/>
    <x v="2"/>
    <x v="1"/>
    <n v="370.36"/>
  </r>
  <r>
    <n v="340697"/>
    <s v="B"/>
    <n v="5"/>
    <n v="19.7"/>
    <x v="1"/>
    <x v="3"/>
    <n v="4.95"/>
    <n v="93.63"/>
    <x v="346"/>
    <x v="1"/>
    <x v="11"/>
    <x v="0"/>
    <n v="98.5"/>
  </r>
  <r>
    <n v="561683"/>
    <s v="A"/>
    <n v="5"/>
    <n v="25.48"/>
    <x v="3"/>
    <x v="1"/>
    <n v="11.78"/>
    <n v="112.39"/>
    <x v="300"/>
    <x v="1"/>
    <x v="1"/>
    <x v="0"/>
    <n v="127.4"/>
  </r>
  <r>
    <n v="927670"/>
    <s v="B"/>
    <n v="8"/>
    <n v="24.25"/>
    <x v="0"/>
    <x v="1"/>
    <n v="9.75"/>
    <n v="175.11"/>
    <x v="273"/>
    <x v="1"/>
    <x v="7"/>
    <x v="0"/>
    <n v="194"/>
  </r>
  <r>
    <n v="416301"/>
    <s v="C"/>
    <n v="6"/>
    <n v="30.73"/>
    <x v="2"/>
    <x v="0"/>
    <n v="4.6500000000000004"/>
    <n v="175.78"/>
    <x v="163"/>
    <x v="0"/>
    <x v="11"/>
    <x v="0"/>
    <n v="184.38"/>
  </r>
  <r>
    <n v="829822"/>
    <s v="B"/>
    <n v="3"/>
    <n v="77.599999999999994"/>
    <x v="1"/>
    <x v="1"/>
    <n v="18.48"/>
    <n v="189.78"/>
    <x v="301"/>
    <x v="0"/>
    <x v="10"/>
    <x v="0"/>
    <n v="232.79999999999998"/>
  </r>
  <r>
    <n v="381458"/>
    <s v="C"/>
    <n v="9"/>
    <n v="48.23"/>
    <x v="1"/>
    <x v="2"/>
    <n v="19.059999999999999"/>
    <n v="351.31"/>
    <x v="299"/>
    <x v="0"/>
    <x v="9"/>
    <x v="0"/>
    <n v="434.07"/>
  </r>
  <r>
    <n v="451694"/>
    <s v="A"/>
    <n v="8"/>
    <n v="83.03"/>
    <x v="1"/>
    <x v="0"/>
    <n v="18.07"/>
    <n v="544.19000000000005"/>
    <x v="336"/>
    <x v="1"/>
    <x v="2"/>
    <x v="1"/>
    <n v="664.24"/>
  </r>
  <r>
    <n v="545262"/>
    <s v="C"/>
    <n v="9"/>
    <n v="39.54"/>
    <x v="3"/>
    <x v="2"/>
    <n v="17.09"/>
    <n v="295.04000000000002"/>
    <x v="46"/>
    <x v="0"/>
    <x v="9"/>
    <x v="0"/>
    <n v="355.86"/>
  </r>
  <r>
    <n v="658811"/>
    <s v="B"/>
    <n v="4"/>
    <n v="52.23"/>
    <x v="2"/>
    <x v="0"/>
    <n v="5.16"/>
    <n v="198.15"/>
    <x v="158"/>
    <x v="0"/>
    <x v="2"/>
    <x v="1"/>
    <n v="208.92"/>
  </r>
  <r>
    <n v="457514"/>
    <s v="C"/>
    <n v="8"/>
    <n v="54.58"/>
    <x v="1"/>
    <x v="1"/>
    <n v="12.43"/>
    <n v="382.39"/>
    <x v="294"/>
    <x v="1"/>
    <x v="0"/>
    <x v="0"/>
    <n v="436.64"/>
  </r>
  <r>
    <n v="448596"/>
    <s v="D"/>
    <n v="3"/>
    <n v="51.9"/>
    <x v="2"/>
    <x v="0"/>
    <n v="8.61"/>
    <n v="142.31"/>
    <x v="115"/>
    <x v="0"/>
    <x v="11"/>
    <x v="0"/>
    <n v="155.69999999999999"/>
  </r>
  <r>
    <n v="850697"/>
    <s v="C"/>
    <n v="5"/>
    <n v="45.84"/>
    <x v="0"/>
    <x v="0"/>
    <n v="1.08"/>
    <n v="226.72"/>
    <x v="109"/>
    <x v="1"/>
    <x v="10"/>
    <x v="0"/>
    <n v="229.20000000000002"/>
  </r>
  <r>
    <n v="209989"/>
    <s v="C"/>
    <n v="7"/>
    <n v="41.51"/>
    <x v="3"/>
    <x v="0"/>
    <n v="9.69"/>
    <n v="262.42"/>
    <x v="148"/>
    <x v="1"/>
    <x v="1"/>
    <x v="0"/>
    <n v="290.57"/>
  </r>
  <r>
    <n v="417904"/>
    <s v="D"/>
    <n v="1"/>
    <n v="86.19"/>
    <x v="1"/>
    <x v="1"/>
    <n v="14.29"/>
    <n v="73.88"/>
    <x v="71"/>
    <x v="0"/>
    <x v="0"/>
    <x v="0"/>
    <n v="86.19"/>
  </r>
  <r>
    <n v="323483"/>
    <s v="D"/>
    <n v="1"/>
    <n v="46.66"/>
    <x v="2"/>
    <x v="1"/>
    <n v="5.59"/>
    <n v="44.06"/>
    <x v="129"/>
    <x v="1"/>
    <x v="6"/>
    <x v="0"/>
    <n v="46.66"/>
  </r>
  <r>
    <n v="143617"/>
    <s v="C"/>
    <n v="3"/>
    <n v="21.85"/>
    <x v="0"/>
    <x v="1"/>
    <n v="6.68"/>
    <n v="61.17"/>
    <x v="334"/>
    <x v="1"/>
    <x v="10"/>
    <x v="0"/>
    <n v="65.550000000000011"/>
  </r>
  <r>
    <n v="717350"/>
    <s v="D"/>
    <n v="4"/>
    <n v="27.45"/>
    <x v="3"/>
    <x v="3"/>
    <n v="8.43"/>
    <n v="100.54"/>
    <x v="181"/>
    <x v="0"/>
    <x v="1"/>
    <x v="0"/>
    <n v="109.8"/>
  </r>
  <r>
    <n v="892668"/>
    <s v="A"/>
    <n v="1"/>
    <n v="72.95"/>
    <x v="2"/>
    <x v="2"/>
    <n v="8.18"/>
    <n v="66.98"/>
    <x v="244"/>
    <x v="0"/>
    <x v="11"/>
    <x v="0"/>
    <n v="72.95"/>
  </r>
  <r>
    <n v="129433"/>
    <s v="A"/>
    <n v="8"/>
    <n v="99.41"/>
    <x v="1"/>
    <x v="0"/>
    <n v="19.12"/>
    <n v="643.19000000000005"/>
    <x v="14"/>
    <x v="1"/>
    <x v="4"/>
    <x v="2"/>
    <n v="795.28"/>
  </r>
  <r>
    <n v="378571"/>
    <s v="A"/>
    <n v="2"/>
    <n v="71.13"/>
    <x v="1"/>
    <x v="1"/>
    <n v="16.97"/>
    <n v="118.1"/>
    <x v="150"/>
    <x v="0"/>
    <x v="11"/>
    <x v="0"/>
    <n v="142.26"/>
  </r>
  <r>
    <n v="286023"/>
    <s v="A"/>
    <n v="5"/>
    <n v="17.68"/>
    <x v="3"/>
    <x v="0"/>
    <n v="7.41"/>
    <n v="81.86"/>
    <x v="117"/>
    <x v="0"/>
    <x v="5"/>
    <x v="0"/>
    <n v="88.4"/>
  </r>
  <r>
    <n v="309131"/>
    <s v="D"/>
    <n v="6"/>
    <n v="57.1"/>
    <x v="0"/>
    <x v="3"/>
    <n v="15.74"/>
    <n v="288.67"/>
    <x v="264"/>
    <x v="0"/>
    <x v="4"/>
    <x v="2"/>
    <n v="342.6"/>
  </r>
  <r>
    <n v="78480"/>
    <s v="A"/>
    <n v="6"/>
    <n v="64.92"/>
    <x v="3"/>
    <x v="0"/>
    <n v="4.7300000000000004"/>
    <n v="371.1"/>
    <x v="53"/>
    <x v="1"/>
    <x v="10"/>
    <x v="0"/>
    <n v="389.52"/>
  </r>
  <r>
    <n v="219837"/>
    <s v="D"/>
    <n v="6"/>
    <n v="61.49"/>
    <x v="2"/>
    <x v="0"/>
    <n v="19.72"/>
    <n v="296.16000000000003"/>
    <x v="188"/>
    <x v="1"/>
    <x v="4"/>
    <x v="2"/>
    <n v="368.94"/>
  </r>
  <r>
    <n v="226438"/>
    <s v="C"/>
    <n v="1"/>
    <n v="24.62"/>
    <x v="3"/>
    <x v="1"/>
    <n v="14.49"/>
    <n v="21.05"/>
    <x v="83"/>
    <x v="1"/>
    <x v="11"/>
    <x v="0"/>
    <n v="24.62"/>
  </r>
  <r>
    <n v="775002"/>
    <s v="A"/>
    <n v="3"/>
    <n v="69.95"/>
    <x v="0"/>
    <x v="1"/>
    <n v="10.39"/>
    <n v="188.04"/>
    <x v="349"/>
    <x v="0"/>
    <x v="9"/>
    <x v="0"/>
    <n v="209.85000000000002"/>
  </r>
  <r>
    <n v="601347"/>
    <s v="C"/>
    <n v="3"/>
    <n v="11.67"/>
    <x v="2"/>
    <x v="3"/>
    <n v="0.9"/>
    <n v="34.69"/>
    <x v="186"/>
    <x v="1"/>
    <x v="5"/>
    <x v="0"/>
    <n v="35.01"/>
  </r>
  <r>
    <n v="204559"/>
    <s v="B"/>
    <n v="8"/>
    <n v="78.2"/>
    <x v="2"/>
    <x v="0"/>
    <n v="4.0999999999999996"/>
    <n v="599.99"/>
    <x v="250"/>
    <x v="0"/>
    <x v="6"/>
    <x v="0"/>
    <n v="625.6"/>
  </r>
  <r>
    <n v="761772"/>
    <s v="D"/>
    <n v="6"/>
    <n v="33.78"/>
    <x v="3"/>
    <x v="0"/>
    <n v="0.89"/>
    <n v="200.87"/>
    <x v="71"/>
    <x v="0"/>
    <x v="0"/>
    <x v="0"/>
    <n v="202.68"/>
  </r>
  <r>
    <n v="145619"/>
    <s v="C"/>
    <n v="2"/>
    <n v="96.73"/>
    <x v="1"/>
    <x v="3"/>
    <n v="12.84"/>
    <n v="168.63"/>
    <x v="69"/>
    <x v="0"/>
    <x v="5"/>
    <x v="0"/>
    <n v="193.46"/>
  </r>
  <r>
    <n v="811705"/>
    <s v="C"/>
    <n v="1"/>
    <n v="44.06"/>
    <x v="2"/>
    <x v="1"/>
    <n v="16.940000000000001"/>
    <n v="36.590000000000003"/>
    <x v="154"/>
    <x v="0"/>
    <x v="9"/>
    <x v="0"/>
    <n v="44.06"/>
  </r>
  <r>
    <n v="765123"/>
    <s v="D"/>
    <n v="4"/>
    <n v="16.260000000000002"/>
    <x v="2"/>
    <x v="3"/>
    <n v="12.8"/>
    <n v="56.72"/>
    <x v="168"/>
    <x v="0"/>
    <x v="9"/>
    <x v="0"/>
    <n v="65.040000000000006"/>
  </r>
  <r>
    <n v="546884"/>
    <s v="B"/>
    <n v="1"/>
    <n v="99.15"/>
    <x v="0"/>
    <x v="1"/>
    <n v="18.850000000000001"/>
    <n v="80.459999999999994"/>
    <x v="119"/>
    <x v="1"/>
    <x v="8"/>
    <x v="0"/>
    <n v="99.15"/>
  </r>
  <r>
    <n v="395126"/>
    <s v="A"/>
    <n v="5"/>
    <n v="67.12"/>
    <x v="1"/>
    <x v="1"/>
    <n v="2.91"/>
    <n v="325.81"/>
    <x v="97"/>
    <x v="1"/>
    <x v="4"/>
    <x v="2"/>
    <n v="335.6"/>
  </r>
  <r>
    <n v="567100"/>
    <s v="C"/>
    <n v="8"/>
    <n v="60.76"/>
    <x v="0"/>
    <x v="0"/>
    <n v="17.440000000000001"/>
    <n v="401.29"/>
    <x v="210"/>
    <x v="1"/>
    <x v="3"/>
    <x v="0"/>
    <n v="486.08"/>
  </r>
  <r>
    <n v="770611"/>
    <s v="A"/>
    <n v="2"/>
    <n v="41.98"/>
    <x v="3"/>
    <x v="3"/>
    <n v="12.67"/>
    <n v="73.319999999999993"/>
    <x v="122"/>
    <x v="1"/>
    <x v="0"/>
    <x v="0"/>
    <n v="83.96"/>
  </r>
  <r>
    <n v="823498"/>
    <s v="B"/>
    <n v="8"/>
    <n v="50.8"/>
    <x v="2"/>
    <x v="1"/>
    <n v="18.04"/>
    <n v="333.13"/>
    <x v="320"/>
    <x v="0"/>
    <x v="2"/>
    <x v="1"/>
    <n v="406.4"/>
  </r>
  <r>
    <n v="798119"/>
    <s v="D"/>
    <n v="8"/>
    <n v="50.13"/>
    <x v="0"/>
    <x v="1"/>
    <n v="18.62"/>
    <n v="326.36"/>
    <x v="170"/>
    <x v="0"/>
    <x v="6"/>
    <x v="0"/>
    <n v="401.04"/>
  </r>
  <r>
    <n v="687784"/>
    <s v="B"/>
    <n v="6"/>
    <n v="34.35"/>
    <x v="2"/>
    <x v="1"/>
    <n v="2.75"/>
    <n v="200.41"/>
    <x v="332"/>
    <x v="0"/>
    <x v="3"/>
    <x v="0"/>
    <n v="206.10000000000002"/>
  </r>
  <r>
    <n v="960345"/>
    <s v="B"/>
    <n v="8"/>
    <n v="40.99"/>
    <x v="2"/>
    <x v="0"/>
    <n v="2.81"/>
    <n v="318.72000000000003"/>
    <x v="197"/>
    <x v="1"/>
    <x v="2"/>
    <x v="1"/>
    <n v="327.92"/>
  </r>
  <r>
    <n v="211960"/>
    <s v="A"/>
    <n v="2"/>
    <n v="94.49"/>
    <x v="3"/>
    <x v="0"/>
    <n v="14.71"/>
    <n v="161.18"/>
    <x v="285"/>
    <x v="0"/>
    <x v="7"/>
    <x v="0"/>
    <n v="188.98"/>
  </r>
  <r>
    <n v="984590"/>
    <s v="A"/>
    <n v="7"/>
    <n v="25.38"/>
    <x v="1"/>
    <x v="3"/>
    <n v="16.04"/>
    <n v="149.18"/>
    <x v="361"/>
    <x v="0"/>
    <x v="1"/>
    <x v="0"/>
    <n v="177.66"/>
  </r>
  <r>
    <n v="226916"/>
    <s v="B"/>
    <n v="8"/>
    <n v="54.42"/>
    <x v="2"/>
    <x v="1"/>
    <n v="2.62"/>
    <n v="423.93"/>
    <x v="238"/>
    <x v="0"/>
    <x v="6"/>
    <x v="0"/>
    <n v="435.36"/>
  </r>
  <r>
    <n v="120957"/>
    <s v="C"/>
    <n v="4"/>
    <n v="91.43"/>
    <x v="1"/>
    <x v="1"/>
    <n v="16.14"/>
    <n v="306.70999999999998"/>
    <x v="189"/>
    <x v="1"/>
    <x v="6"/>
    <x v="0"/>
    <n v="365.72"/>
  </r>
  <r>
    <n v="202167"/>
    <s v="A"/>
    <n v="9"/>
    <n v="79.150000000000006"/>
    <x v="0"/>
    <x v="3"/>
    <n v="12.52"/>
    <n v="623.14"/>
    <x v="259"/>
    <x v="0"/>
    <x v="10"/>
    <x v="0"/>
    <n v="712.35"/>
  </r>
  <r>
    <n v="460587"/>
    <s v="B"/>
    <n v="6"/>
    <n v="99.74"/>
    <x v="2"/>
    <x v="1"/>
    <n v="1.08"/>
    <n v="591.94000000000005"/>
    <x v="145"/>
    <x v="0"/>
    <x v="6"/>
    <x v="0"/>
    <n v="598.43999999999994"/>
  </r>
  <r>
    <n v="132951"/>
    <s v="D"/>
    <n v="3"/>
    <n v="80.33"/>
    <x v="2"/>
    <x v="2"/>
    <n v="19.07"/>
    <n v="195.04"/>
    <x v="221"/>
    <x v="1"/>
    <x v="6"/>
    <x v="0"/>
    <n v="240.99"/>
  </r>
  <r>
    <n v="231370"/>
    <s v="D"/>
    <n v="4"/>
    <n v="12.85"/>
    <x v="1"/>
    <x v="3"/>
    <n v="19.96"/>
    <n v="41.14"/>
    <x v="24"/>
    <x v="1"/>
    <x v="2"/>
    <x v="1"/>
    <n v="51.4"/>
  </r>
  <r>
    <n v="350411"/>
    <s v="D"/>
    <n v="4"/>
    <n v="28.7"/>
    <x v="2"/>
    <x v="0"/>
    <n v="11.85"/>
    <n v="101.18"/>
    <x v="161"/>
    <x v="1"/>
    <x v="3"/>
    <x v="0"/>
    <n v="114.8"/>
  </r>
  <r>
    <n v="936259"/>
    <s v="D"/>
    <n v="1"/>
    <n v="93.79"/>
    <x v="2"/>
    <x v="1"/>
    <n v="1.74"/>
    <n v="92.16"/>
    <x v="13"/>
    <x v="1"/>
    <x v="6"/>
    <x v="0"/>
    <n v="93.79"/>
  </r>
  <r>
    <n v="625445"/>
    <s v="B"/>
    <n v="1"/>
    <n v="95.51"/>
    <x v="1"/>
    <x v="2"/>
    <n v="0.53"/>
    <n v="95"/>
    <x v="315"/>
    <x v="1"/>
    <x v="6"/>
    <x v="0"/>
    <n v="95.51"/>
  </r>
  <r>
    <n v="342196"/>
    <s v="A"/>
    <n v="1"/>
    <n v="59.47"/>
    <x v="0"/>
    <x v="1"/>
    <n v="16.84"/>
    <n v="49.45"/>
    <x v="47"/>
    <x v="1"/>
    <x v="9"/>
    <x v="0"/>
    <n v="59.47"/>
  </r>
  <r>
    <n v="938454"/>
    <s v="A"/>
    <n v="4"/>
    <n v="50.54"/>
    <x v="3"/>
    <x v="1"/>
    <n v="14.5"/>
    <n v="172.84"/>
    <x v="43"/>
    <x v="1"/>
    <x v="0"/>
    <x v="0"/>
    <n v="202.16"/>
  </r>
  <r>
    <n v="460938"/>
    <s v="C"/>
    <n v="1"/>
    <n v="66.180000000000007"/>
    <x v="0"/>
    <x v="1"/>
    <n v="12.82"/>
    <n v="57.69"/>
    <x v="328"/>
    <x v="0"/>
    <x v="2"/>
    <x v="1"/>
    <n v="66.180000000000007"/>
  </r>
  <r>
    <n v="826852"/>
    <s v="B"/>
    <n v="6"/>
    <n v="91"/>
    <x v="1"/>
    <x v="1"/>
    <n v="11.38"/>
    <n v="483.83"/>
    <x v="243"/>
    <x v="0"/>
    <x v="11"/>
    <x v="0"/>
    <n v="546"/>
  </r>
  <r>
    <n v="726583"/>
    <s v="D"/>
    <n v="2"/>
    <n v="52.06"/>
    <x v="3"/>
    <x v="2"/>
    <n v="0.65"/>
    <n v="103.45"/>
    <x v="53"/>
    <x v="0"/>
    <x v="10"/>
    <x v="0"/>
    <n v="104.12"/>
  </r>
  <r>
    <n v="833647"/>
    <s v="C"/>
    <n v="1"/>
    <n v="67.64"/>
    <x v="2"/>
    <x v="0"/>
    <n v="5.37"/>
    <n v="64.010000000000005"/>
    <x v="245"/>
    <x v="0"/>
    <x v="1"/>
    <x v="0"/>
    <n v="67.64"/>
  </r>
  <r>
    <n v="798711"/>
    <s v="A"/>
    <n v="7"/>
    <n v="30.66"/>
    <x v="1"/>
    <x v="2"/>
    <n v="1.42"/>
    <n v="211.59"/>
    <x v="96"/>
    <x v="1"/>
    <x v="11"/>
    <x v="0"/>
    <n v="214.62"/>
  </r>
  <r>
    <n v="800738"/>
    <s v="B"/>
    <n v="6"/>
    <n v="59.61"/>
    <x v="1"/>
    <x v="1"/>
    <n v="13.09"/>
    <n v="310.83999999999997"/>
    <x v="211"/>
    <x v="0"/>
    <x v="3"/>
    <x v="0"/>
    <n v="357.65999999999997"/>
  </r>
  <r>
    <n v="558481"/>
    <s v="D"/>
    <n v="1"/>
    <n v="22.15"/>
    <x v="2"/>
    <x v="1"/>
    <n v="15.44"/>
    <n v="18.73"/>
    <x v="341"/>
    <x v="1"/>
    <x v="0"/>
    <x v="0"/>
    <n v="22.15"/>
  </r>
  <r>
    <n v="614821"/>
    <s v="C"/>
    <n v="9"/>
    <n v="11.54"/>
    <x v="2"/>
    <x v="2"/>
    <n v="1.02"/>
    <n v="102.76"/>
    <x v="21"/>
    <x v="1"/>
    <x v="3"/>
    <x v="0"/>
    <n v="103.85999999999999"/>
  </r>
  <r>
    <n v="742837"/>
    <s v="C"/>
    <n v="6"/>
    <n v="61.81"/>
    <x v="1"/>
    <x v="3"/>
    <n v="19.32"/>
    <n v="299.20999999999998"/>
    <x v="350"/>
    <x v="1"/>
    <x v="8"/>
    <x v="0"/>
    <n v="370.86"/>
  </r>
  <r>
    <n v="332585"/>
    <s v="A"/>
    <n v="2"/>
    <n v="72.739999999999995"/>
    <x v="0"/>
    <x v="2"/>
    <n v="19.309999999999999"/>
    <n v="117.38"/>
    <x v="197"/>
    <x v="1"/>
    <x v="2"/>
    <x v="1"/>
    <n v="145.47999999999999"/>
  </r>
  <r>
    <n v="721361"/>
    <s v="A"/>
    <n v="7"/>
    <n v="30.96"/>
    <x v="3"/>
    <x v="2"/>
    <n v="8.07"/>
    <n v="199.21"/>
    <x v="67"/>
    <x v="1"/>
    <x v="6"/>
    <x v="0"/>
    <n v="216.72"/>
  </r>
  <r>
    <n v="975777"/>
    <s v="A"/>
    <n v="3"/>
    <n v="28.07"/>
    <x v="0"/>
    <x v="3"/>
    <n v="1.42"/>
    <n v="83.02"/>
    <x v="10"/>
    <x v="0"/>
    <x v="0"/>
    <x v="0"/>
    <n v="84.210000000000008"/>
  </r>
  <r>
    <n v="156741"/>
    <s v="D"/>
    <n v="7"/>
    <n v="71.55"/>
    <x v="2"/>
    <x v="2"/>
    <n v="16.88"/>
    <n v="416.35"/>
    <x v="290"/>
    <x v="1"/>
    <x v="10"/>
    <x v="0"/>
    <n v="500.84999999999997"/>
  </r>
  <r>
    <n v="64083"/>
    <s v="B"/>
    <n v="9"/>
    <n v="65.33"/>
    <x v="1"/>
    <x v="2"/>
    <n v="19.29"/>
    <n v="474.59"/>
    <x v="208"/>
    <x v="0"/>
    <x v="8"/>
    <x v="0"/>
    <n v="587.97"/>
  </r>
  <r>
    <n v="643876"/>
    <s v="A"/>
    <n v="5"/>
    <n v="83.94"/>
    <x v="2"/>
    <x v="1"/>
    <n v="17.13"/>
    <n v="347.83"/>
    <x v="148"/>
    <x v="0"/>
    <x v="1"/>
    <x v="0"/>
    <n v="419.7"/>
  </r>
  <r>
    <n v="804998"/>
    <s v="D"/>
    <n v="1"/>
    <n v="34.33"/>
    <x v="3"/>
    <x v="0"/>
    <n v="0.36"/>
    <n v="34.21"/>
    <x v="170"/>
    <x v="1"/>
    <x v="6"/>
    <x v="0"/>
    <n v="34.33"/>
  </r>
  <r>
    <n v="8934"/>
    <s v="B"/>
    <n v="5"/>
    <n v="73.17"/>
    <x v="3"/>
    <x v="3"/>
    <n v="14.89"/>
    <n v="311.38"/>
    <x v="348"/>
    <x v="0"/>
    <x v="1"/>
    <x v="0"/>
    <n v="365.85"/>
  </r>
  <r>
    <n v="240561"/>
    <s v="D"/>
    <n v="8"/>
    <n v="27.1"/>
    <x v="2"/>
    <x v="0"/>
    <n v="9.65"/>
    <n v="195.89"/>
    <x v="186"/>
    <x v="1"/>
    <x v="5"/>
    <x v="0"/>
    <n v="216.8"/>
  </r>
  <r>
    <n v="96251"/>
    <s v="B"/>
    <n v="8"/>
    <n v="32.33"/>
    <x v="0"/>
    <x v="3"/>
    <n v="7.21"/>
    <n v="240.01"/>
    <x v="107"/>
    <x v="0"/>
    <x v="11"/>
    <x v="0"/>
    <n v="258.64"/>
  </r>
  <r>
    <n v="99225"/>
    <s v="B"/>
    <n v="3"/>
    <n v="55.5"/>
    <x v="0"/>
    <x v="1"/>
    <n v="6.11"/>
    <n v="156.33000000000001"/>
    <x v="214"/>
    <x v="1"/>
    <x v="11"/>
    <x v="0"/>
    <n v="166.5"/>
  </r>
  <r>
    <n v="610557"/>
    <s v="B"/>
    <n v="4"/>
    <n v="85.03"/>
    <x v="3"/>
    <x v="1"/>
    <n v="16.739999999999998"/>
    <n v="283.18"/>
    <x v="124"/>
    <x v="1"/>
    <x v="2"/>
    <x v="1"/>
    <n v="340.12"/>
  </r>
  <r>
    <n v="553795"/>
    <s v="A"/>
    <n v="8"/>
    <n v="36.33"/>
    <x v="0"/>
    <x v="2"/>
    <n v="4.33"/>
    <n v="278.02999999999997"/>
    <x v="287"/>
    <x v="0"/>
    <x v="4"/>
    <x v="2"/>
    <n v="290.64"/>
  </r>
  <r>
    <n v="628847"/>
    <s v="D"/>
    <n v="8"/>
    <n v="27.64"/>
    <x v="2"/>
    <x v="3"/>
    <n v="7.37"/>
    <n v="204.81"/>
    <x v="341"/>
    <x v="0"/>
    <x v="0"/>
    <x v="0"/>
    <n v="221.12"/>
  </r>
  <r>
    <n v="85420"/>
    <s v="B"/>
    <n v="7"/>
    <n v="65.709999999999994"/>
    <x v="3"/>
    <x v="3"/>
    <n v="4.4000000000000004"/>
    <n v="439.73"/>
    <x v="23"/>
    <x v="1"/>
    <x v="9"/>
    <x v="0"/>
    <n v="459.96999999999997"/>
  </r>
  <r>
    <n v="940000"/>
    <s v="B"/>
    <n v="6"/>
    <n v="40.92"/>
    <x v="3"/>
    <x v="3"/>
    <n v="11.8"/>
    <n v="216.56"/>
    <x v="214"/>
    <x v="0"/>
    <x v="11"/>
    <x v="0"/>
    <n v="245.52"/>
  </r>
  <r>
    <n v="472670"/>
    <s v="C"/>
    <n v="4"/>
    <n v="46.24"/>
    <x v="2"/>
    <x v="2"/>
    <n v="19.7"/>
    <n v="148.52000000000001"/>
    <x v="308"/>
    <x v="1"/>
    <x v="8"/>
    <x v="0"/>
    <n v="184.96"/>
  </r>
  <r>
    <n v="719189"/>
    <s v="D"/>
    <n v="9"/>
    <n v="63.15"/>
    <x v="0"/>
    <x v="0"/>
    <n v="13.27"/>
    <n v="492.95"/>
    <x v="170"/>
    <x v="0"/>
    <x v="6"/>
    <x v="0"/>
    <n v="568.35"/>
  </r>
  <r>
    <n v="465450"/>
    <s v="B"/>
    <n v="2"/>
    <n v="18.18"/>
    <x v="3"/>
    <x v="3"/>
    <n v="2.15"/>
    <n v="35.58"/>
    <x v="136"/>
    <x v="0"/>
    <x v="6"/>
    <x v="0"/>
    <n v="36.36"/>
  </r>
  <r>
    <n v="624127"/>
    <s v="B"/>
    <n v="2"/>
    <n v="37.9"/>
    <x v="1"/>
    <x v="0"/>
    <n v="1.65"/>
    <n v="74.540000000000006"/>
    <x v="82"/>
    <x v="1"/>
    <x v="3"/>
    <x v="0"/>
    <n v="75.8"/>
  </r>
  <r>
    <n v="966040"/>
    <s v="A"/>
    <n v="1"/>
    <n v="62.43"/>
    <x v="0"/>
    <x v="0"/>
    <n v="15.07"/>
    <n v="53.02"/>
    <x v="342"/>
    <x v="0"/>
    <x v="9"/>
    <x v="0"/>
    <n v="62.43"/>
  </r>
  <r>
    <n v="229575"/>
    <s v="C"/>
    <n v="3"/>
    <n v="22.42"/>
    <x v="0"/>
    <x v="3"/>
    <n v="2.98"/>
    <n v="65.25"/>
    <x v="5"/>
    <x v="0"/>
    <x v="1"/>
    <x v="0"/>
    <n v="67.260000000000005"/>
  </r>
  <r>
    <n v="419120"/>
    <s v="C"/>
    <n v="3"/>
    <n v="58.97"/>
    <x v="0"/>
    <x v="1"/>
    <n v="18"/>
    <n v="145.06"/>
    <x v="136"/>
    <x v="0"/>
    <x v="6"/>
    <x v="0"/>
    <n v="176.91"/>
  </r>
  <r>
    <n v="140825"/>
    <s v="C"/>
    <n v="4"/>
    <n v="74.599999999999994"/>
    <x v="2"/>
    <x v="1"/>
    <n v="7.72"/>
    <n v="275.33999999999997"/>
    <x v="214"/>
    <x v="0"/>
    <x v="11"/>
    <x v="0"/>
    <n v="298.39999999999998"/>
  </r>
  <r>
    <n v="718502"/>
    <s v="D"/>
    <n v="3"/>
    <n v="55.04"/>
    <x v="3"/>
    <x v="2"/>
    <n v="0.31"/>
    <n v="164.61"/>
    <x v="100"/>
    <x v="0"/>
    <x v="7"/>
    <x v="0"/>
    <n v="165.12"/>
  </r>
  <r>
    <n v="345633"/>
    <s v="D"/>
    <n v="6"/>
    <n v="55.39"/>
    <x v="3"/>
    <x v="3"/>
    <n v="9.69"/>
    <n v="300.13"/>
    <x v="156"/>
    <x v="0"/>
    <x v="5"/>
    <x v="0"/>
    <n v="332.34000000000003"/>
  </r>
  <r>
    <n v="502429"/>
    <s v="C"/>
    <n v="9"/>
    <n v="23.88"/>
    <x v="0"/>
    <x v="2"/>
    <n v="9.07"/>
    <n v="195.42"/>
    <x v="238"/>
    <x v="0"/>
    <x v="6"/>
    <x v="0"/>
    <n v="214.92"/>
  </r>
  <r>
    <n v="284375"/>
    <s v="C"/>
    <n v="8"/>
    <n v="12.69"/>
    <x v="1"/>
    <x v="3"/>
    <n v="14"/>
    <n v="87.28"/>
    <x v="185"/>
    <x v="1"/>
    <x v="0"/>
    <x v="0"/>
    <n v="101.52"/>
  </r>
  <r>
    <n v="358851"/>
    <s v="D"/>
    <n v="6"/>
    <n v="16.48"/>
    <x v="2"/>
    <x v="1"/>
    <n v="3.7"/>
    <n v="95.2"/>
    <x v="168"/>
    <x v="1"/>
    <x v="9"/>
    <x v="0"/>
    <n v="98.88"/>
  </r>
  <r>
    <n v="463178"/>
    <s v="C"/>
    <n v="8"/>
    <n v="55.85"/>
    <x v="2"/>
    <x v="3"/>
    <n v="13.29"/>
    <n v="387.42"/>
    <x v="308"/>
    <x v="0"/>
    <x v="8"/>
    <x v="0"/>
    <n v="446.8"/>
  </r>
  <r>
    <n v="417985"/>
    <s v="B"/>
    <n v="8"/>
    <n v="50.39"/>
    <x v="3"/>
    <x v="2"/>
    <n v="11.15"/>
    <n v="358.19"/>
    <x v="164"/>
    <x v="1"/>
    <x v="9"/>
    <x v="0"/>
    <n v="403.12"/>
  </r>
  <r>
    <n v="784143"/>
    <s v="A"/>
    <n v="6"/>
    <n v="83.16"/>
    <x v="1"/>
    <x v="0"/>
    <n v="18.61"/>
    <n v="406.11"/>
    <x v="111"/>
    <x v="1"/>
    <x v="9"/>
    <x v="0"/>
    <n v="498.96"/>
  </r>
  <r>
    <n v="741660"/>
    <s v="A"/>
    <n v="2"/>
    <n v="43.97"/>
    <x v="2"/>
    <x v="1"/>
    <n v="16.62"/>
    <n v="73.319999999999993"/>
    <x v="15"/>
    <x v="1"/>
    <x v="4"/>
    <x v="2"/>
    <n v="87.94"/>
  </r>
  <r>
    <n v="956484"/>
    <s v="D"/>
    <n v="5"/>
    <n v="93.9"/>
    <x v="1"/>
    <x v="1"/>
    <n v="1.97"/>
    <n v="460.28"/>
    <x v="222"/>
    <x v="1"/>
    <x v="7"/>
    <x v="0"/>
    <n v="469.5"/>
  </r>
  <r>
    <n v="768790"/>
    <s v="A"/>
    <n v="4"/>
    <n v="40.28"/>
    <x v="0"/>
    <x v="0"/>
    <n v="10.58"/>
    <n v="144.07"/>
    <x v="252"/>
    <x v="0"/>
    <x v="3"/>
    <x v="0"/>
    <n v="161.12"/>
  </r>
  <r>
    <n v="66018"/>
    <s v="B"/>
    <n v="6"/>
    <n v="60.06"/>
    <x v="2"/>
    <x v="1"/>
    <n v="19.88"/>
    <n v="288.7"/>
    <x v="105"/>
    <x v="0"/>
    <x v="5"/>
    <x v="0"/>
    <n v="360.36"/>
  </r>
  <r>
    <n v="324900"/>
    <s v="A"/>
    <n v="2"/>
    <n v="70.489999999999995"/>
    <x v="3"/>
    <x v="1"/>
    <n v="16.809999999999999"/>
    <n v="117.29"/>
    <x v="359"/>
    <x v="1"/>
    <x v="1"/>
    <x v="0"/>
    <n v="140.97999999999999"/>
  </r>
  <r>
    <n v="751191"/>
    <s v="B"/>
    <n v="4"/>
    <n v="79.180000000000007"/>
    <x v="2"/>
    <x v="2"/>
    <n v="1.71"/>
    <n v="311.3"/>
    <x v="163"/>
    <x v="1"/>
    <x v="11"/>
    <x v="0"/>
    <n v="316.72000000000003"/>
  </r>
  <r>
    <n v="702533"/>
    <s v="B"/>
    <n v="8"/>
    <n v="68.819999999999993"/>
    <x v="0"/>
    <x v="1"/>
    <n v="1.03"/>
    <n v="544.9"/>
    <x v="126"/>
    <x v="0"/>
    <x v="9"/>
    <x v="0"/>
    <n v="550.55999999999995"/>
  </r>
  <r>
    <n v="715094"/>
    <s v="B"/>
    <n v="1"/>
    <n v="21.32"/>
    <x v="0"/>
    <x v="0"/>
    <n v="16.809999999999999"/>
    <n v="17.73"/>
    <x v="311"/>
    <x v="0"/>
    <x v="6"/>
    <x v="0"/>
    <n v="21.32"/>
  </r>
  <r>
    <n v="921214"/>
    <s v="B"/>
    <n v="3"/>
    <n v="71.84"/>
    <x v="0"/>
    <x v="2"/>
    <n v="8.2799999999999994"/>
    <n v="197.67"/>
    <x v="275"/>
    <x v="0"/>
    <x v="0"/>
    <x v="0"/>
    <n v="215.52"/>
  </r>
  <r>
    <n v="467582"/>
    <s v="A"/>
    <n v="4"/>
    <n v="10.09"/>
    <x v="1"/>
    <x v="2"/>
    <n v="9.23"/>
    <n v="36.619999999999997"/>
    <x v="101"/>
    <x v="0"/>
    <x v="4"/>
    <x v="2"/>
    <n v="40.36"/>
  </r>
  <r>
    <n v="66205"/>
    <s v="D"/>
    <n v="2"/>
    <n v="40.229999999999997"/>
    <x v="0"/>
    <x v="3"/>
    <n v="8.0500000000000007"/>
    <n v="73.989999999999995"/>
    <x v="343"/>
    <x v="1"/>
    <x v="4"/>
    <x v="2"/>
    <n v="80.459999999999994"/>
  </r>
  <r>
    <n v="494055"/>
    <s v="C"/>
    <n v="2"/>
    <n v="53.07"/>
    <x v="3"/>
    <x v="0"/>
    <n v="13.93"/>
    <n v="91.35"/>
    <x v="348"/>
    <x v="0"/>
    <x v="1"/>
    <x v="0"/>
    <n v="106.14"/>
  </r>
  <r>
    <n v="902625"/>
    <s v="D"/>
    <n v="6"/>
    <n v="47.1"/>
    <x v="3"/>
    <x v="0"/>
    <n v="8.43"/>
    <n v="258.79000000000002"/>
    <x v="167"/>
    <x v="0"/>
    <x v="10"/>
    <x v="0"/>
    <n v="282.60000000000002"/>
  </r>
  <r>
    <n v="39458"/>
    <s v="B"/>
    <n v="6"/>
    <n v="33.700000000000003"/>
    <x v="2"/>
    <x v="1"/>
    <n v="4.38"/>
    <n v="193.33"/>
    <x v="1"/>
    <x v="0"/>
    <x v="1"/>
    <x v="0"/>
    <n v="202.20000000000002"/>
  </r>
  <r>
    <n v="675852"/>
    <s v="A"/>
    <n v="3"/>
    <n v="87.3"/>
    <x v="0"/>
    <x v="3"/>
    <n v="18.32"/>
    <n v="213.93"/>
    <x v="55"/>
    <x v="0"/>
    <x v="1"/>
    <x v="0"/>
    <n v="261.89999999999998"/>
  </r>
  <r>
    <n v="925455"/>
    <s v="A"/>
    <n v="8"/>
    <n v="99.38"/>
    <x v="2"/>
    <x v="1"/>
    <n v="12.92"/>
    <n v="692.31"/>
    <x v="142"/>
    <x v="0"/>
    <x v="6"/>
    <x v="0"/>
    <n v="795.04"/>
  </r>
  <r>
    <n v="912727"/>
    <s v="B"/>
    <n v="3"/>
    <n v="69.400000000000006"/>
    <x v="3"/>
    <x v="2"/>
    <n v="13.82"/>
    <n v="179.44"/>
    <x v="68"/>
    <x v="0"/>
    <x v="2"/>
    <x v="1"/>
    <n v="208.20000000000002"/>
  </r>
  <r>
    <n v="254594"/>
    <s v="A"/>
    <n v="2"/>
    <n v="21.17"/>
    <x v="1"/>
    <x v="3"/>
    <n v="6.32"/>
    <n v="39.659999999999997"/>
    <x v="320"/>
    <x v="1"/>
    <x v="2"/>
    <x v="1"/>
    <n v="42.34"/>
  </r>
  <r>
    <n v="153430"/>
    <s v="B"/>
    <n v="5"/>
    <n v="26.78"/>
    <x v="1"/>
    <x v="2"/>
    <n v="15.57"/>
    <n v="113.07"/>
    <x v="363"/>
    <x v="0"/>
    <x v="1"/>
    <x v="0"/>
    <n v="133.9"/>
  </r>
  <r>
    <n v="778980"/>
    <s v="A"/>
    <n v="7"/>
    <n v="10.32"/>
    <x v="0"/>
    <x v="2"/>
    <n v="19.87"/>
    <n v="57.9"/>
    <x v="141"/>
    <x v="0"/>
    <x v="4"/>
    <x v="2"/>
    <n v="72.240000000000009"/>
  </r>
  <r>
    <n v="635150"/>
    <s v="C"/>
    <n v="1"/>
    <n v="43.03"/>
    <x v="1"/>
    <x v="1"/>
    <n v="18.64"/>
    <n v="35.01"/>
    <x v="220"/>
    <x v="0"/>
    <x v="5"/>
    <x v="0"/>
    <n v="43.03"/>
  </r>
  <r>
    <n v="749446"/>
    <s v="A"/>
    <n v="2"/>
    <n v="83.81"/>
    <x v="2"/>
    <x v="1"/>
    <n v="16.27"/>
    <n v="140.35"/>
    <x v="272"/>
    <x v="1"/>
    <x v="11"/>
    <x v="0"/>
    <n v="167.62"/>
  </r>
  <r>
    <n v="986778"/>
    <s v="B"/>
    <n v="2"/>
    <n v="31.15"/>
    <x v="3"/>
    <x v="3"/>
    <n v="12.53"/>
    <n v="54.5"/>
    <x v="240"/>
    <x v="0"/>
    <x v="10"/>
    <x v="0"/>
    <n v="62.3"/>
  </r>
  <r>
    <n v="97418"/>
    <s v="A"/>
    <n v="8"/>
    <n v="46.36"/>
    <x v="1"/>
    <x v="3"/>
    <n v="19.14"/>
    <n v="299.88"/>
    <x v="66"/>
    <x v="0"/>
    <x v="8"/>
    <x v="0"/>
    <n v="370.88"/>
  </r>
  <r>
    <n v="639445"/>
    <s v="B"/>
    <n v="6"/>
    <n v="95.51"/>
    <x v="3"/>
    <x v="2"/>
    <n v="10.199999999999999"/>
    <n v="514.65"/>
    <x v="363"/>
    <x v="0"/>
    <x v="1"/>
    <x v="0"/>
    <n v="573.06000000000006"/>
  </r>
  <r>
    <n v="628399"/>
    <s v="A"/>
    <n v="4"/>
    <n v="57.79"/>
    <x v="3"/>
    <x v="2"/>
    <n v="0.14000000000000001"/>
    <n v="230.86"/>
    <x v="25"/>
    <x v="1"/>
    <x v="5"/>
    <x v="0"/>
    <n v="231.16"/>
  </r>
  <r>
    <n v="647504"/>
    <s v="A"/>
    <n v="4"/>
    <n v="94.6"/>
    <x v="0"/>
    <x v="1"/>
    <n v="19.09"/>
    <n v="306.14999999999998"/>
    <x v="327"/>
    <x v="1"/>
    <x v="6"/>
    <x v="0"/>
    <n v="378.4"/>
  </r>
  <r>
    <n v="630325"/>
    <s v="B"/>
    <n v="5"/>
    <n v="14.49"/>
    <x v="3"/>
    <x v="0"/>
    <n v="7.66"/>
    <n v="66.91"/>
    <x v="140"/>
    <x v="1"/>
    <x v="8"/>
    <x v="0"/>
    <n v="72.45"/>
  </r>
  <r>
    <n v="581800"/>
    <s v="B"/>
    <n v="3"/>
    <n v="70.66"/>
    <x v="0"/>
    <x v="3"/>
    <n v="10.79"/>
    <n v="189.09"/>
    <x v="66"/>
    <x v="0"/>
    <x v="8"/>
    <x v="0"/>
    <n v="211.98"/>
  </r>
  <r>
    <n v="508272"/>
    <s v="D"/>
    <n v="4"/>
    <n v="21.79"/>
    <x v="0"/>
    <x v="0"/>
    <n v="19.78"/>
    <n v="69.930000000000007"/>
    <x v="24"/>
    <x v="0"/>
    <x v="2"/>
    <x v="1"/>
    <n v="87.16"/>
  </r>
  <r>
    <n v="123340"/>
    <s v="D"/>
    <n v="4"/>
    <n v="12.64"/>
    <x v="0"/>
    <x v="3"/>
    <n v="10.85"/>
    <n v="45.07"/>
    <x v="182"/>
    <x v="0"/>
    <x v="4"/>
    <x v="2"/>
    <n v="50.56"/>
  </r>
  <r>
    <n v="35407"/>
    <s v="C"/>
    <n v="7"/>
    <n v="33.82"/>
    <x v="0"/>
    <x v="0"/>
    <n v="1.98"/>
    <n v="232.07"/>
    <x v="61"/>
    <x v="1"/>
    <x v="3"/>
    <x v="0"/>
    <n v="236.74"/>
  </r>
  <r>
    <n v="644459"/>
    <s v="D"/>
    <n v="7"/>
    <n v="11.75"/>
    <x v="0"/>
    <x v="2"/>
    <n v="18.399999999999999"/>
    <n v="67.11"/>
    <x v="76"/>
    <x v="1"/>
    <x v="0"/>
    <x v="0"/>
    <n v="82.25"/>
  </r>
  <r>
    <n v="97250"/>
    <s v="B"/>
    <n v="1"/>
    <n v="24.42"/>
    <x v="3"/>
    <x v="2"/>
    <n v="18.03"/>
    <n v="20.02"/>
    <x v="161"/>
    <x v="1"/>
    <x v="3"/>
    <x v="0"/>
    <n v="24.42"/>
  </r>
  <r>
    <n v="490975"/>
    <s v="A"/>
    <n v="3"/>
    <n v="28.09"/>
    <x v="1"/>
    <x v="2"/>
    <n v="9.11"/>
    <n v="76.59"/>
    <x v="342"/>
    <x v="0"/>
    <x v="9"/>
    <x v="0"/>
    <n v="84.27"/>
  </r>
  <r>
    <n v="628173"/>
    <s v="A"/>
    <n v="9"/>
    <n v="99.7"/>
    <x v="2"/>
    <x v="2"/>
    <n v="18.59"/>
    <n v="730.52"/>
    <x v="342"/>
    <x v="0"/>
    <x v="9"/>
    <x v="0"/>
    <n v="897.30000000000007"/>
  </r>
  <r>
    <n v="890480"/>
    <s v="C"/>
    <n v="6"/>
    <n v="15.33"/>
    <x v="0"/>
    <x v="3"/>
    <n v="14.28"/>
    <n v="78.84"/>
    <x v="26"/>
    <x v="0"/>
    <x v="2"/>
    <x v="1"/>
    <n v="91.98"/>
  </r>
  <r>
    <n v="473580"/>
    <s v="A"/>
    <n v="6"/>
    <n v="95.56"/>
    <x v="1"/>
    <x v="3"/>
    <n v="18"/>
    <n v="470.17"/>
    <x v="5"/>
    <x v="1"/>
    <x v="1"/>
    <x v="0"/>
    <n v="573.36"/>
  </r>
  <r>
    <n v="768519"/>
    <s v="B"/>
    <n v="4"/>
    <n v="44.53"/>
    <x v="3"/>
    <x v="2"/>
    <n v="11.2"/>
    <n v="158.16"/>
    <x v="188"/>
    <x v="0"/>
    <x v="4"/>
    <x v="2"/>
    <n v="178.12"/>
  </r>
  <r>
    <n v="956136"/>
    <s v="B"/>
    <n v="9"/>
    <n v="58.85"/>
    <x v="3"/>
    <x v="2"/>
    <n v="17.88"/>
    <n v="434.96"/>
    <x v="33"/>
    <x v="0"/>
    <x v="0"/>
    <x v="0"/>
    <n v="529.65"/>
  </r>
  <r>
    <n v="218266"/>
    <s v="D"/>
    <n v="3"/>
    <n v="13.02"/>
    <x v="2"/>
    <x v="2"/>
    <n v="2.44"/>
    <n v="38.1"/>
    <x v="107"/>
    <x v="1"/>
    <x v="11"/>
    <x v="0"/>
    <n v="39.06"/>
  </r>
  <r>
    <n v="966835"/>
    <s v="D"/>
    <n v="8"/>
    <n v="10.48"/>
    <x v="0"/>
    <x v="1"/>
    <n v="8.49"/>
    <n v="76.739999999999995"/>
    <x v="299"/>
    <x v="0"/>
    <x v="9"/>
    <x v="0"/>
    <n v="83.84"/>
  </r>
  <r>
    <n v="979683"/>
    <s v="D"/>
    <n v="6"/>
    <n v="32.020000000000003"/>
    <x v="3"/>
    <x v="0"/>
    <n v="18.079999999999998"/>
    <n v="157.38999999999999"/>
    <x v="50"/>
    <x v="1"/>
    <x v="5"/>
    <x v="0"/>
    <n v="192.12"/>
  </r>
  <r>
    <n v="483076"/>
    <s v="B"/>
    <n v="2"/>
    <n v="71.83"/>
    <x v="0"/>
    <x v="2"/>
    <n v="15.49"/>
    <n v="121.4"/>
    <x v="165"/>
    <x v="0"/>
    <x v="10"/>
    <x v="0"/>
    <n v="143.66"/>
  </r>
  <r>
    <n v="597171"/>
    <s v="D"/>
    <n v="3"/>
    <n v="72.459999999999994"/>
    <x v="2"/>
    <x v="1"/>
    <n v="4.71"/>
    <n v="207.15"/>
    <x v="214"/>
    <x v="1"/>
    <x v="11"/>
    <x v="0"/>
    <n v="217.38"/>
  </r>
  <r>
    <n v="114947"/>
    <s v="B"/>
    <n v="1"/>
    <n v="62.69"/>
    <x v="2"/>
    <x v="3"/>
    <n v="6.48"/>
    <n v="58.63"/>
    <x v="74"/>
    <x v="1"/>
    <x v="2"/>
    <x v="1"/>
    <n v="62.69"/>
  </r>
  <r>
    <n v="477430"/>
    <s v="B"/>
    <n v="3"/>
    <n v="51.7"/>
    <x v="0"/>
    <x v="1"/>
    <n v="9.7100000000000009"/>
    <n v="140.02000000000001"/>
    <x v="51"/>
    <x v="1"/>
    <x v="7"/>
    <x v="0"/>
    <n v="155.10000000000002"/>
  </r>
  <r>
    <n v="162917"/>
    <s v="C"/>
    <n v="4"/>
    <n v="31.62"/>
    <x v="1"/>
    <x v="2"/>
    <n v="14.07"/>
    <n v="108.69"/>
    <x v="16"/>
    <x v="0"/>
    <x v="7"/>
    <x v="0"/>
    <n v="126.48"/>
  </r>
  <r>
    <n v="688687"/>
    <s v="D"/>
    <n v="6"/>
    <n v="85.35"/>
    <x v="2"/>
    <x v="2"/>
    <n v="14.69"/>
    <n v="436.89"/>
    <x v="8"/>
    <x v="1"/>
    <x v="5"/>
    <x v="0"/>
    <n v="512.09999999999991"/>
  </r>
  <r>
    <n v="996269"/>
    <s v="A"/>
    <n v="7"/>
    <n v="61.59"/>
    <x v="1"/>
    <x v="1"/>
    <n v="17.72"/>
    <n v="354.74"/>
    <x v="270"/>
    <x v="1"/>
    <x v="4"/>
    <x v="2"/>
    <n v="431.13"/>
  </r>
  <r>
    <n v="115259"/>
    <s v="B"/>
    <n v="3"/>
    <n v="40.93"/>
    <x v="0"/>
    <x v="0"/>
    <n v="6.83"/>
    <n v="114.4"/>
    <x v="16"/>
    <x v="1"/>
    <x v="7"/>
    <x v="0"/>
    <n v="122.78999999999999"/>
  </r>
  <r>
    <n v="346960"/>
    <s v="A"/>
    <n v="7"/>
    <n v="23.33"/>
    <x v="2"/>
    <x v="0"/>
    <n v="3.74"/>
    <n v="157.21"/>
    <x v="130"/>
    <x v="1"/>
    <x v="9"/>
    <x v="0"/>
    <n v="163.31"/>
  </r>
  <r>
    <n v="309196"/>
    <s v="D"/>
    <n v="4"/>
    <n v="69.34"/>
    <x v="3"/>
    <x v="3"/>
    <n v="4.0599999999999996"/>
    <n v="266.11"/>
    <x v="200"/>
    <x v="1"/>
    <x v="11"/>
    <x v="0"/>
    <n v="277.36"/>
  </r>
  <r>
    <n v="678984"/>
    <s v="B"/>
    <n v="1"/>
    <n v="27.59"/>
    <x v="2"/>
    <x v="1"/>
    <n v="3.62"/>
    <n v="26.6"/>
    <x v="213"/>
    <x v="1"/>
    <x v="8"/>
    <x v="0"/>
    <n v="27.59"/>
  </r>
  <r>
    <n v="108358"/>
    <s v="A"/>
    <n v="1"/>
    <n v="57.13"/>
    <x v="3"/>
    <x v="1"/>
    <n v="11.12"/>
    <n v="50.78"/>
    <x v="12"/>
    <x v="1"/>
    <x v="4"/>
    <x v="2"/>
    <n v="57.13"/>
  </r>
  <r>
    <n v="979109"/>
    <s v="B"/>
    <n v="8"/>
    <n v="49.15"/>
    <x v="0"/>
    <x v="3"/>
    <n v="6.87"/>
    <n v="366.17"/>
    <x v="12"/>
    <x v="1"/>
    <x v="4"/>
    <x v="2"/>
    <n v="393.2"/>
  </r>
  <r>
    <n v="590743"/>
    <s v="C"/>
    <n v="7"/>
    <n v="28.05"/>
    <x v="0"/>
    <x v="0"/>
    <n v="4.1900000000000004"/>
    <n v="188.08"/>
    <x v="261"/>
    <x v="0"/>
    <x v="4"/>
    <x v="2"/>
    <n v="196.35"/>
  </r>
  <r>
    <n v="982860"/>
    <s v="D"/>
    <n v="4"/>
    <n v="80.180000000000007"/>
    <x v="1"/>
    <x v="1"/>
    <n v="5.3"/>
    <n v="303.74"/>
    <x v="34"/>
    <x v="1"/>
    <x v="7"/>
    <x v="0"/>
    <n v="320.72000000000003"/>
  </r>
  <r>
    <n v="147692"/>
    <s v="A"/>
    <n v="1"/>
    <n v="51.24"/>
    <x v="1"/>
    <x v="1"/>
    <n v="16.3"/>
    <n v="42.89"/>
    <x v="57"/>
    <x v="1"/>
    <x v="7"/>
    <x v="0"/>
    <n v="51.24"/>
  </r>
  <r>
    <n v="780699"/>
    <s v="D"/>
    <n v="6"/>
    <n v="12.28"/>
    <x v="3"/>
    <x v="3"/>
    <n v="12.76"/>
    <n v="64.290000000000006"/>
    <x v="338"/>
    <x v="0"/>
    <x v="7"/>
    <x v="0"/>
    <n v="73.679999999999993"/>
  </r>
  <r>
    <n v="991647"/>
    <s v="A"/>
    <n v="7"/>
    <n v="55.31"/>
    <x v="1"/>
    <x v="3"/>
    <n v="10.58"/>
    <n v="346.21"/>
    <x v="330"/>
    <x v="1"/>
    <x v="6"/>
    <x v="0"/>
    <n v="387.17"/>
  </r>
  <r>
    <n v="252184"/>
    <s v="D"/>
    <n v="6"/>
    <n v="28.59"/>
    <x v="0"/>
    <x v="2"/>
    <n v="16.34"/>
    <n v="143.5"/>
    <x v="0"/>
    <x v="0"/>
    <x v="0"/>
    <x v="0"/>
    <n v="171.54"/>
  </r>
  <r>
    <n v="600321"/>
    <s v="B"/>
    <n v="6"/>
    <n v="99.38"/>
    <x v="2"/>
    <x v="3"/>
    <n v="16.010000000000002"/>
    <n v="500.78"/>
    <x v="252"/>
    <x v="0"/>
    <x v="3"/>
    <x v="0"/>
    <n v="596.28"/>
  </r>
  <r>
    <n v="338555"/>
    <s v="C"/>
    <n v="8"/>
    <n v="68.27"/>
    <x v="0"/>
    <x v="2"/>
    <n v="14.82"/>
    <n v="465.21"/>
    <x v="53"/>
    <x v="0"/>
    <x v="10"/>
    <x v="0"/>
    <n v="546.16"/>
  </r>
  <r>
    <n v="155672"/>
    <s v="A"/>
    <n v="6"/>
    <n v="18.71"/>
    <x v="2"/>
    <x v="2"/>
    <n v="3.78"/>
    <n v="108.03"/>
    <x v="280"/>
    <x v="0"/>
    <x v="3"/>
    <x v="0"/>
    <n v="112.26"/>
  </r>
  <r>
    <n v="586307"/>
    <s v="A"/>
    <n v="2"/>
    <n v="55.42"/>
    <x v="2"/>
    <x v="2"/>
    <n v="17.52"/>
    <n v="91.42"/>
    <x v="241"/>
    <x v="1"/>
    <x v="3"/>
    <x v="0"/>
    <n v="110.84"/>
  </r>
  <r>
    <n v="188253"/>
    <s v="D"/>
    <n v="7"/>
    <n v="45.58"/>
    <x v="3"/>
    <x v="0"/>
    <n v="1.24"/>
    <n v="315.10000000000002"/>
    <x v="323"/>
    <x v="1"/>
    <x v="5"/>
    <x v="0"/>
    <n v="319.06"/>
  </r>
  <r>
    <n v="257403"/>
    <s v="D"/>
    <n v="4"/>
    <n v="63.33"/>
    <x v="0"/>
    <x v="2"/>
    <n v="15.74"/>
    <n v="213.44"/>
    <x v="307"/>
    <x v="0"/>
    <x v="8"/>
    <x v="0"/>
    <n v="253.32"/>
  </r>
  <r>
    <n v="731236"/>
    <s v="B"/>
    <n v="3"/>
    <n v="69.37"/>
    <x v="0"/>
    <x v="3"/>
    <n v="2.4300000000000002"/>
    <n v="203.05"/>
    <x v="197"/>
    <x v="1"/>
    <x v="2"/>
    <x v="1"/>
    <n v="208.11"/>
  </r>
  <r>
    <n v="784412"/>
    <s v="B"/>
    <n v="8"/>
    <n v="50.84"/>
    <x v="3"/>
    <x v="1"/>
    <n v="14.18"/>
    <n v="349.05"/>
    <x v="164"/>
    <x v="0"/>
    <x v="9"/>
    <x v="0"/>
    <n v="406.72"/>
  </r>
  <r>
    <n v="987430"/>
    <s v="B"/>
    <n v="5"/>
    <n v="67.52"/>
    <x v="0"/>
    <x v="1"/>
    <n v="7.55"/>
    <n v="312.11"/>
    <x v="342"/>
    <x v="0"/>
    <x v="9"/>
    <x v="0"/>
    <n v="337.59999999999997"/>
  </r>
  <r>
    <n v="178232"/>
    <s v="D"/>
    <n v="4"/>
    <n v="35.89"/>
    <x v="1"/>
    <x v="1"/>
    <n v="18.3"/>
    <n v="117.28"/>
    <x v="47"/>
    <x v="1"/>
    <x v="9"/>
    <x v="0"/>
    <n v="143.56"/>
  </r>
  <r>
    <n v="539010"/>
    <s v="C"/>
    <n v="4"/>
    <n v="13.33"/>
    <x v="1"/>
    <x v="0"/>
    <n v="17.170000000000002"/>
    <n v="44.18"/>
    <x v="153"/>
    <x v="0"/>
    <x v="11"/>
    <x v="0"/>
    <n v="53.32"/>
  </r>
  <r>
    <n v="467124"/>
    <s v="D"/>
    <n v="5"/>
    <n v="15.02"/>
    <x v="1"/>
    <x v="1"/>
    <n v="7.82"/>
    <n v="69.22"/>
    <x v="34"/>
    <x v="0"/>
    <x v="7"/>
    <x v="0"/>
    <n v="75.099999999999994"/>
  </r>
  <r>
    <n v="366196"/>
    <s v="A"/>
    <n v="4"/>
    <n v="86.71"/>
    <x v="2"/>
    <x v="0"/>
    <n v="0.47"/>
    <n v="345.19"/>
    <x v="114"/>
    <x v="0"/>
    <x v="10"/>
    <x v="0"/>
    <n v="346.84"/>
  </r>
  <r>
    <n v="318016"/>
    <s v="B"/>
    <n v="3"/>
    <n v="40.71"/>
    <x v="0"/>
    <x v="1"/>
    <n v="11.66"/>
    <n v="107.88"/>
    <x v="86"/>
    <x v="1"/>
    <x v="0"/>
    <x v="0"/>
    <n v="122.13"/>
  </r>
  <r>
    <n v="951371"/>
    <s v="C"/>
    <n v="4"/>
    <n v="94.91"/>
    <x v="1"/>
    <x v="2"/>
    <n v="3.9"/>
    <n v="364.83"/>
    <x v="315"/>
    <x v="0"/>
    <x v="6"/>
    <x v="0"/>
    <n v="379.64"/>
  </r>
  <r>
    <n v="532314"/>
    <s v="D"/>
    <n v="5"/>
    <n v="52.53"/>
    <x v="2"/>
    <x v="3"/>
    <n v="16.28"/>
    <n v="219.88"/>
    <x v="168"/>
    <x v="0"/>
    <x v="9"/>
    <x v="0"/>
    <n v="262.64999999999998"/>
  </r>
  <r>
    <n v="589863"/>
    <s v="C"/>
    <n v="2"/>
    <n v="85.87"/>
    <x v="1"/>
    <x v="0"/>
    <n v="4.07"/>
    <n v="164.74"/>
    <x v="100"/>
    <x v="1"/>
    <x v="7"/>
    <x v="0"/>
    <n v="171.74"/>
  </r>
  <r>
    <n v="672960"/>
    <s v="B"/>
    <n v="7"/>
    <n v="22.35"/>
    <x v="0"/>
    <x v="2"/>
    <n v="3.26"/>
    <n v="151.35"/>
    <x v="346"/>
    <x v="1"/>
    <x v="11"/>
    <x v="0"/>
    <n v="156.45000000000002"/>
  </r>
  <r>
    <n v="408248"/>
    <s v="B"/>
    <n v="5"/>
    <n v="87.22"/>
    <x v="3"/>
    <x v="1"/>
    <n v="13.95"/>
    <n v="375.26"/>
    <x v="218"/>
    <x v="0"/>
    <x v="11"/>
    <x v="0"/>
    <n v="436.1"/>
  </r>
  <r>
    <n v="671298"/>
    <s v="C"/>
    <n v="9"/>
    <n v="94.46"/>
    <x v="1"/>
    <x v="1"/>
    <n v="12.16"/>
    <n v="746.75"/>
    <x v="247"/>
    <x v="1"/>
    <x v="7"/>
    <x v="0"/>
    <n v="850.14"/>
  </r>
  <r>
    <n v="54155"/>
    <s v="A"/>
    <n v="6"/>
    <n v="95.88"/>
    <x v="2"/>
    <x v="2"/>
    <n v="17.05"/>
    <n v="477.2"/>
    <x v="179"/>
    <x v="1"/>
    <x v="11"/>
    <x v="0"/>
    <n v="575.28"/>
  </r>
  <r>
    <n v="621127"/>
    <s v="C"/>
    <n v="1"/>
    <n v="37.04"/>
    <x v="3"/>
    <x v="0"/>
    <n v="18.89"/>
    <n v="30.04"/>
    <x v="62"/>
    <x v="0"/>
    <x v="0"/>
    <x v="0"/>
    <n v="37.04"/>
  </r>
  <r>
    <n v="859367"/>
    <s v="A"/>
    <n v="9"/>
    <n v="74.7"/>
    <x v="2"/>
    <x v="2"/>
    <n v="12.42"/>
    <n v="588.85"/>
    <x v="107"/>
    <x v="0"/>
    <x v="11"/>
    <x v="0"/>
    <n v="672.30000000000007"/>
  </r>
  <r>
    <n v="493232"/>
    <s v="D"/>
    <n v="5"/>
    <n v="15.62"/>
    <x v="1"/>
    <x v="0"/>
    <n v="9.7200000000000006"/>
    <n v="70.510000000000005"/>
    <x v="202"/>
    <x v="0"/>
    <x v="5"/>
    <x v="0"/>
    <n v="78.099999999999994"/>
  </r>
  <r>
    <n v="581373"/>
    <s v="A"/>
    <n v="9"/>
    <n v="36.04"/>
    <x v="2"/>
    <x v="3"/>
    <n v="19.36"/>
    <n v="261.56"/>
    <x v="139"/>
    <x v="1"/>
    <x v="2"/>
    <x v="1"/>
    <n v="324.36"/>
  </r>
  <r>
    <n v="857599"/>
    <s v="A"/>
    <n v="1"/>
    <n v="39.729999999999997"/>
    <x v="1"/>
    <x v="3"/>
    <n v="19.36"/>
    <n v="32.03"/>
    <x v="259"/>
    <x v="0"/>
    <x v="10"/>
    <x v="0"/>
    <n v="39.729999999999997"/>
  </r>
  <r>
    <n v="323558"/>
    <s v="C"/>
    <n v="2"/>
    <n v="73.8"/>
    <x v="3"/>
    <x v="1"/>
    <n v="1.57"/>
    <n v="145.28"/>
    <x v="338"/>
    <x v="0"/>
    <x v="7"/>
    <x v="0"/>
    <n v="147.6"/>
  </r>
  <r>
    <n v="545690"/>
    <s v="A"/>
    <n v="3"/>
    <n v="38.94"/>
    <x v="1"/>
    <x v="2"/>
    <n v="13.58"/>
    <n v="100.96"/>
    <x v="179"/>
    <x v="0"/>
    <x v="11"/>
    <x v="0"/>
    <n v="116.82"/>
  </r>
  <r>
    <n v="685003"/>
    <s v="B"/>
    <n v="5"/>
    <n v="15.97"/>
    <x v="0"/>
    <x v="0"/>
    <n v="15.31"/>
    <n v="67.61"/>
    <x v="82"/>
    <x v="1"/>
    <x v="3"/>
    <x v="0"/>
    <n v="79.850000000000009"/>
  </r>
  <r>
    <n v="456263"/>
    <s v="D"/>
    <n v="6"/>
    <n v="52.09"/>
    <x v="1"/>
    <x v="1"/>
    <n v="19.489999999999998"/>
    <n v="251.65"/>
    <x v="229"/>
    <x v="1"/>
    <x v="11"/>
    <x v="0"/>
    <n v="312.54000000000002"/>
  </r>
  <r>
    <n v="535601"/>
    <s v="C"/>
    <n v="5"/>
    <n v="37"/>
    <x v="0"/>
    <x v="1"/>
    <n v="2.56"/>
    <n v="180.24"/>
    <x v="215"/>
    <x v="1"/>
    <x v="4"/>
    <x v="2"/>
    <n v="185"/>
  </r>
  <r>
    <n v="328617"/>
    <s v="D"/>
    <n v="1"/>
    <n v="79.42"/>
    <x v="2"/>
    <x v="3"/>
    <n v="14.05"/>
    <n v="68.27"/>
    <x v="218"/>
    <x v="0"/>
    <x v="11"/>
    <x v="0"/>
    <n v="79.42"/>
  </r>
  <r>
    <n v="202153"/>
    <s v="A"/>
    <n v="4"/>
    <n v="56.34"/>
    <x v="3"/>
    <x v="2"/>
    <n v="17"/>
    <n v="187.05"/>
    <x v="187"/>
    <x v="1"/>
    <x v="3"/>
    <x v="0"/>
    <n v="225.36"/>
  </r>
  <r>
    <n v="423249"/>
    <s v="C"/>
    <n v="6"/>
    <n v="37.72"/>
    <x v="1"/>
    <x v="3"/>
    <n v="19.07"/>
    <n v="183.14"/>
    <x v="35"/>
    <x v="0"/>
    <x v="8"/>
    <x v="0"/>
    <n v="226.32"/>
  </r>
  <r>
    <n v="594160"/>
    <s v="A"/>
    <n v="4"/>
    <n v="14.92"/>
    <x v="2"/>
    <x v="3"/>
    <n v="2.44"/>
    <n v="58.24"/>
    <x v="243"/>
    <x v="0"/>
    <x v="11"/>
    <x v="0"/>
    <n v="59.68"/>
  </r>
  <r>
    <n v="544229"/>
    <s v="C"/>
    <n v="4"/>
    <n v="29.58"/>
    <x v="1"/>
    <x v="3"/>
    <n v="12.8"/>
    <n v="103.18"/>
    <x v="133"/>
    <x v="0"/>
    <x v="10"/>
    <x v="0"/>
    <n v="118.32"/>
  </r>
  <r>
    <n v="997590"/>
    <s v="C"/>
    <n v="5"/>
    <n v="25.29"/>
    <x v="2"/>
    <x v="3"/>
    <n v="19.760000000000002"/>
    <n v="101.47"/>
    <x v="152"/>
    <x v="1"/>
    <x v="8"/>
    <x v="0"/>
    <n v="126.44999999999999"/>
  </r>
  <r>
    <n v="294304"/>
    <s v="A"/>
    <n v="8"/>
    <n v="41.38"/>
    <x v="2"/>
    <x v="1"/>
    <n v="2.42"/>
    <n v="323.04000000000002"/>
    <x v="306"/>
    <x v="1"/>
    <x v="1"/>
    <x v="0"/>
    <n v="331.04"/>
  </r>
  <r>
    <n v="71002"/>
    <s v="D"/>
    <n v="5"/>
    <n v="13.31"/>
    <x v="1"/>
    <x v="0"/>
    <n v="19.5"/>
    <n v="53.59"/>
    <x v="99"/>
    <x v="0"/>
    <x v="1"/>
    <x v="0"/>
    <n v="66.55"/>
  </r>
  <r>
    <n v="306531"/>
    <s v="D"/>
    <n v="7"/>
    <n v="13.79"/>
    <x v="3"/>
    <x v="1"/>
    <n v="10.38"/>
    <n v="86.48"/>
    <x v="120"/>
    <x v="0"/>
    <x v="0"/>
    <x v="0"/>
    <n v="96.53"/>
  </r>
  <r>
    <n v="520369"/>
    <s v="B"/>
    <n v="8"/>
    <n v="92.33"/>
    <x v="2"/>
    <x v="1"/>
    <n v="5.4"/>
    <n v="698.77"/>
    <x v="73"/>
    <x v="1"/>
    <x v="0"/>
    <x v="0"/>
    <n v="738.64"/>
  </r>
  <r>
    <n v="993029"/>
    <s v="A"/>
    <n v="6"/>
    <n v="90.28"/>
    <x v="0"/>
    <x v="0"/>
    <n v="4.3499999999999996"/>
    <n v="518.13"/>
    <x v="188"/>
    <x v="0"/>
    <x v="4"/>
    <x v="2"/>
    <n v="541.68000000000006"/>
  </r>
  <r>
    <n v="439073"/>
    <s v="D"/>
    <n v="6"/>
    <n v="73.89"/>
    <x v="2"/>
    <x v="2"/>
    <n v="8.09"/>
    <n v="407.51"/>
    <x v="115"/>
    <x v="1"/>
    <x v="11"/>
    <x v="0"/>
    <n v="443.34000000000003"/>
  </r>
  <r>
    <n v="648772"/>
    <s v="B"/>
    <n v="2"/>
    <n v="74.89"/>
    <x v="2"/>
    <x v="2"/>
    <n v="7.01"/>
    <n v="139.29"/>
    <x v="206"/>
    <x v="0"/>
    <x v="1"/>
    <x v="0"/>
    <n v="149.78"/>
  </r>
  <r>
    <n v="206198"/>
    <s v="A"/>
    <n v="5"/>
    <n v="17.05"/>
    <x v="3"/>
    <x v="3"/>
    <n v="1.1499999999999999"/>
    <n v="84.29"/>
    <x v="53"/>
    <x v="1"/>
    <x v="10"/>
    <x v="0"/>
    <n v="85.25"/>
  </r>
  <r>
    <n v="603412"/>
    <s v="A"/>
    <n v="1"/>
    <n v="23.33"/>
    <x v="1"/>
    <x v="0"/>
    <n v="14.65"/>
    <n v="19.91"/>
    <x v="152"/>
    <x v="0"/>
    <x v="8"/>
    <x v="0"/>
    <n v="23.33"/>
  </r>
  <r>
    <n v="406714"/>
    <s v="A"/>
    <n v="9"/>
    <n v="35.229999999999997"/>
    <x v="3"/>
    <x v="0"/>
    <n v="15.44"/>
    <n v="268.07"/>
    <x v="342"/>
    <x v="1"/>
    <x v="9"/>
    <x v="0"/>
    <n v="317.07"/>
  </r>
  <r>
    <n v="596215"/>
    <s v="B"/>
    <n v="7"/>
    <n v="55.03"/>
    <x v="2"/>
    <x v="3"/>
    <n v="5.49"/>
    <n v="364.05"/>
    <x v="309"/>
    <x v="1"/>
    <x v="11"/>
    <x v="0"/>
    <n v="385.21000000000004"/>
  </r>
  <r>
    <n v="900554"/>
    <s v="D"/>
    <n v="2"/>
    <n v="86.31"/>
    <x v="0"/>
    <x v="2"/>
    <n v="3.27"/>
    <n v="166.98"/>
    <x v="263"/>
    <x v="0"/>
    <x v="8"/>
    <x v="0"/>
    <n v="172.62"/>
  </r>
  <r>
    <n v="623335"/>
    <s v="D"/>
    <n v="6"/>
    <n v="98.55"/>
    <x v="3"/>
    <x v="2"/>
    <n v="7.53"/>
    <n v="546.76"/>
    <x v="344"/>
    <x v="0"/>
    <x v="2"/>
    <x v="1"/>
    <n v="591.29999999999995"/>
  </r>
  <r>
    <n v="327576"/>
    <s v="C"/>
    <n v="9"/>
    <n v="80.11"/>
    <x v="1"/>
    <x v="1"/>
    <n v="0.69"/>
    <n v="715.98"/>
    <x v="82"/>
    <x v="0"/>
    <x v="3"/>
    <x v="0"/>
    <n v="720.99"/>
  </r>
  <r>
    <n v="482286"/>
    <s v="B"/>
    <n v="5"/>
    <n v="23.77"/>
    <x v="0"/>
    <x v="1"/>
    <n v="15.39"/>
    <n v="100.55"/>
    <x v="288"/>
    <x v="0"/>
    <x v="2"/>
    <x v="1"/>
    <n v="118.85"/>
  </r>
  <r>
    <n v="301983"/>
    <s v="B"/>
    <n v="3"/>
    <n v="90.85"/>
    <x v="0"/>
    <x v="3"/>
    <n v="16.420000000000002"/>
    <n v="227.81"/>
    <x v="276"/>
    <x v="1"/>
    <x v="7"/>
    <x v="0"/>
    <n v="272.54999999999995"/>
  </r>
  <r>
    <n v="434024"/>
    <s v="C"/>
    <n v="4"/>
    <n v="72.3"/>
    <x v="3"/>
    <x v="0"/>
    <n v="0.53"/>
    <n v="287.66000000000003"/>
    <x v="361"/>
    <x v="0"/>
    <x v="1"/>
    <x v="0"/>
    <n v="289.2"/>
  </r>
  <r>
    <n v="223017"/>
    <s v="D"/>
    <n v="3"/>
    <n v="17.989999999999998"/>
    <x v="3"/>
    <x v="0"/>
    <n v="9.39"/>
    <n v="48.91"/>
    <x v="12"/>
    <x v="1"/>
    <x v="4"/>
    <x v="2"/>
    <n v="53.97"/>
  </r>
  <r>
    <n v="533209"/>
    <s v="A"/>
    <n v="1"/>
    <n v="40.64"/>
    <x v="1"/>
    <x v="2"/>
    <n v="10.37"/>
    <n v="36.43"/>
    <x v="23"/>
    <x v="1"/>
    <x v="9"/>
    <x v="0"/>
    <n v="40.64"/>
  </r>
  <r>
    <n v="254955"/>
    <s v="A"/>
    <n v="7"/>
    <n v="82.33"/>
    <x v="2"/>
    <x v="0"/>
    <n v="18.61"/>
    <n v="469.05"/>
    <x v="98"/>
    <x v="1"/>
    <x v="6"/>
    <x v="0"/>
    <n v="576.30999999999995"/>
  </r>
  <r>
    <n v="322605"/>
    <s v="C"/>
    <n v="8"/>
    <n v="88.51"/>
    <x v="2"/>
    <x v="3"/>
    <n v="12.21"/>
    <n v="621.65"/>
    <x v="42"/>
    <x v="1"/>
    <x v="2"/>
    <x v="1"/>
    <n v="708.08"/>
  </r>
  <r>
    <n v="712585"/>
    <s v="D"/>
    <n v="2"/>
    <n v="77.36"/>
    <x v="1"/>
    <x v="1"/>
    <n v="0.25"/>
    <n v="154.32"/>
    <x v="242"/>
    <x v="1"/>
    <x v="5"/>
    <x v="0"/>
    <n v="154.72"/>
  </r>
  <r>
    <n v="788389"/>
    <s v="D"/>
    <n v="8"/>
    <n v="53.33"/>
    <x v="2"/>
    <x v="0"/>
    <n v="15.06"/>
    <n v="362.41"/>
    <x v="0"/>
    <x v="1"/>
    <x v="0"/>
    <x v="0"/>
    <n v="426.64"/>
  </r>
  <r>
    <n v="55183"/>
    <s v="B"/>
    <n v="9"/>
    <n v="99.64"/>
    <x v="0"/>
    <x v="1"/>
    <n v="0.51"/>
    <n v="892.25"/>
    <x v="271"/>
    <x v="1"/>
    <x v="11"/>
    <x v="0"/>
    <n v="896.76"/>
  </r>
  <r>
    <n v="691259"/>
    <s v="C"/>
    <n v="7"/>
    <n v="10.220000000000001"/>
    <x v="2"/>
    <x v="0"/>
    <n v="17.190000000000001"/>
    <n v="59.26"/>
    <x v="12"/>
    <x v="0"/>
    <x v="4"/>
    <x v="2"/>
    <n v="71.540000000000006"/>
  </r>
  <r>
    <n v="32938"/>
    <s v="A"/>
    <n v="1"/>
    <n v="19.53"/>
    <x v="2"/>
    <x v="1"/>
    <n v="1.6"/>
    <n v="19.21"/>
    <x v="299"/>
    <x v="0"/>
    <x v="9"/>
    <x v="0"/>
    <n v="19.53"/>
  </r>
  <r>
    <n v="471865"/>
    <s v="C"/>
    <n v="4"/>
    <n v="51.48"/>
    <x v="3"/>
    <x v="1"/>
    <n v="12.15"/>
    <n v="180.88"/>
    <x v="299"/>
    <x v="1"/>
    <x v="9"/>
    <x v="0"/>
    <n v="205.92"/>
  </r>
  <r>
    <n v="675836"/>
    <s v="D"/>
    <n v="7"/>
    <n v="73.83"/>
    <x v="0"/>
    <x v="0"/>
    <n v="14.77"/>
    <n v="440.44"/>
    <x v="162"/>
    <x v="1"/>
    <x v="0"/>
    <x v="0"/>
    <n v="516.80999999999995"/>
  </r>
  <r>
    <n v="217885"/>
    <s v="C"/>
    <n v="6"/>
    <n v="12.44"/>
    <x v="3"/>
    <x v="2"/>
    <n v="18.3"/>
    <n v="60.98"/>
    <x v="188"/>
    <x v="1"/>
    <x v="4"/>
    <x v="2"/>
    <n v="74.64"/>
  </r>
  <r>
    <n v="446786"/>
    <s v="D"/>
    <n v="8"/>
    <n v="48.56"/>
    <x v="1"/>
    <x v="2"/>
    <n v="4.03"/>
    <n v="372.78"/>
    <x v="58"/>
    <x v="0"/>
    <x v="6"/>
    <x v="0"/>
    <n v="388.48"/>
  </r>
  <r>
    <n v="590755"/>
    <s v="A"/>
    <n v="6"/>
    <n v="32.61"/>
    <x v="0"/>
    <x v="1"/>
    <n v="17.95"/>
    <n v="160.53"/>
    <x v="337"/>
    <x v="1"/>
    <x v="8"/>
    <x v="0"/>
    <n v="195.66"/>
  </r>
  <r>
    <n v="517576"/>
    <s v="D"/>
    <n v="6"/>
    <n v="60.42"/>
    <x v="1"/>
    <x v="2"/>
    <n v="19.54"/>
    <n v="291.68"/>
    <x v="4"/>
    <x v="0"/>
    <x v="0"/>
    <x v="0"/>
    <n v="362.52"/>
  </r>
  <r>
    <n v="354144"/>
    <s v="A"/>
    <n v="6"/>
    <n v="38.25"/>
    <x v="0"/>
    <x v="3"/>
    <n v="17.059999999999999"/>
    <n v="190.37"/>
    <x v="188"/>
    <x v="1"/>
    <x v="4"/>
    <x v="2"/>
    <n v="229.5"/>
  </r>
  <r>
    <n v="496245"/>
    <s v="B"/>
    <n v="7"/>
    <n v="68.83"/>
    <x v="0"/>
    <x v="2"/>
    <n v="3.24"/>
    <n v="466.21"/>
    <x v="93"/>
    <x v="0"/>
    <x v="8"/>
    <x v="0"/>
    <n v="481.81"/>
  </r>
  <r>
    <n v="310975"/>
    <s v="B"/>
    <n v="5"/>
    <n v="23.22"/>
    <x v="0"/>
    <x v="2"/>
    <n v="2.35"/>
    <n v="113.4"/>
    <x v="332"/>
    <x v="0"/>
    <x v="3"/>
    <x v="0"/>
    <n v="116.1"/>
  </r>
  <r>
    <n v="709719"/>
    <s v="D"/>
    <n v="9"/>
    <n v="78.400000000000006"/>
    <x v="3"/>
    <x v="0"/>
    <n v="6.16"/>
    <n v="662.13"/>
    <x v="337"/>
    <x v="0"/>
    <x v="8"/>
    <x v="0"/>
    <n v="705.6"/>
  </r>
  <r>
    <n v="679991"/>
    <s v="B"/>
    <n v="7"/>
    <n v="59.11"/>
    <x v="1"/>
    <x v="1"/>
    <n v="16.68"/>
    <n v="344.77"/>
    <x v="150"/>
    <x v="1"/>
    <x v="11"/>
    <x v="0"/>
    <n v="413.77"/>
  </r>
  <r>
    <n v="557931"/>
    <s v="B"/>
    <n v="1"/>
    <n v="77.64"/>
    <x v="2"/>
    <x v="1"/>
    <n v="0.33"/>
    <n v="77.38"/>
    <x v="305"/>
    <x v="0"/>
    <x v="4"/>
    <x v="2"/>
    <n v="77.64"/>
  </r>
  <r>
    <n v="54550"/>
    <s v="B"/>
    <n v="9"/>
    <n v="53.97"/>
    <x v="3"/>
    <x v="1"/>
    <n v="17.899999999999999"/>
    <n v="398.75"/>
    <x v="220"/>
    <x v="0"/>
    <x v="5"/>
    <x v="0"/>
    <n v="485.73"/>
  </r>
  <r>
    <n v="622618"/>
    <s v="B"/>
    <n v="6"/>
    <n v="44.19"/>
    <x v="3"/>
    <x v="2"/>
    <n v="12.57"/>
    <n v="231.8"/>
    <x v="77"/>
    <x v="0"/>
    <x v="8"/>
    <x v="0"/>
    <n v="265.14"/>
  </r>
  <r>
    <n v="994819"/>
    <s v="B"/>
    <n v="8"/>
    <n v="31.36"/>
    <x v="3"/>
    <x v="2"/>
    <n v="3.63"/>
    <n v="241.73"/>
    <x v="251"/>
    <x v="0"/>
    <x v="0"/>
    <x v="0"/>
    <n v="250.88"/>
  </r>
  <r>
    <n v="791475"/>
    <s v="D"/>
    <n v="9"/>
    <n v="89.71"/>
    <x v="1"/>
    <x v="3"/>
    <n v="2.41"/>
    <n v="787.92"/>
    <x v="277"/>
    <x v="1"/>
    <x v="1"/>
    <x v="0"/>
    <n v="807.39"/>
  </r>
  <r>
    <n v="55138"/>
    <s v="C"/>
    <n v="2"/>
    <n v="49.31"/>
    <x v="2"/>
    <x v="1"/>
    <n v="5.71"/>
    <n v="92.98"/>
    <x v="67"/>
    <x v="0"/>
    <x v="6"/>
    <x v="0"/>
    <n v="98.62"/>
  </r>
  <r>
    <n v="852806"/>
    <s v="B"/>
    <n v="2"/>
    <n v="52.8"/>
    <x v="3"/>
    <x v="1"/>
    <n v="11.23"/>
    <n v="93.73"/>
    <x v="84"/>
    <x v="0"/>
    <x v="5"/>
    <x v="0"/>
    <n v="105.6"/>
  </r>
  <r>
    <n v="557582"/>
    <s v="C"/>
    <n v="5"/>
    <n v="57.44"/>
    <x v="0"/>
    <x v="3"/>
    <n v="17.600000000000001"/>
    <n v="236.65"/>
    <x v="277"/>
    <x v="1"/>
    <x v="1"/>
    <x v="0"/>
    <n v="287.2"/>
  </r>
  <r>
    <n v="865766"/>
    <s v="D"/>
    <n v="5"/>
    <n v="56.77"/>
    <x v="0"/>
    <x v="0"/>
    <n v="16.45"/>
    <n v="237.17"/>
    <x v="110"/>
    <x v="0"/>
    <x v="3"/>
    <x v="0"/>
    <n v="283.85000000000002"/>
  </r>
  <r>
    <n v="519956"/>
    <s v="C"/>
    <n v="2"/>
    <n v="62.84"/>
    <x v="0"/>
    <x v="1"/>
    <n v="16.399999999999999"/>
    <n v="105.06"/>
    <x v="165"/>
    <x v="1"/>
    <x v="10"/>
    <x v="0"/>
    <n v="125.68"/>
  </r>
  <r>
    <n v="340909"/>
    <s v="D"/>
    <n v="4"/>
    <n v="22.13"/>
    <x v="2"/>
    <x v="1"/>
    <n v="0.81"/>
    <n v="87.8"/>
    <x v="1"/>
    <x v="0"/>
    <x v="1"/>
    <x v="0"/>
    <n v="88.52"/>
  </r>
  <r>
    <n v="658307"/>
    <s v="D"/>
    <n v="9"/>
    <n v="85.03"/>
    <x v="2"/>
    <x v="2"/>
    <n v="13.09"/>
    <n v="665.1"/>
    <x v="362"/>
    <x v="1"/>
    <x v="5"/>
    <x v="0"/>
    <n v="765.27"/>
  </r>
  <r>
    <n v="706922"/>
    <s v="C"/>
    <n v="4"/>
    <n v="40.99"/>
    <x v="1"/>
    <x v="2"/>
    <n v="6.78"/>
    <n v="152.85"/>
    <x v="93"/>
    <x v="0"/>
    <x v="8"/>
    <x v="0"/>
    <n v="163.96"/>
  </r>
  <r>
    <n v="720490"/>
    <s v="B"/>
    <n v="1"/>
    <n v="23.72"/>
    <x v="3"/>
    <x v="1"/>
    <n v="3.08"/>
    <n v="22.99"/>
    <x v="343"/>
    <x v="1"/>
    <x v="4"/>
    <x v="2"/>
    <n v="23.72"/>
  </r>
  <r>
    <n v="253420"/>
    <s v="C"/>
    <n v="5"/>
    <n v="25.44"/>
    <x v="2"/>
    <x v="3"/>
    <n v="1.5"/>
    <n v="125.29"/>
    <x v="92"/>
    <x v="1"/>
    <x v="6"/>
    <x v="0"/>
    <n v="127.2"/>
  </r>
  <r>
    <n v="432788"/>
    <s v="A"/>
    <n v="2"/>
    <n v="42.52"/>
    <x v="0"/>
    <x v="2"/>
    <n v="8.02"/>
    <n v="78.209999999999994"/>
    <x v="144"/>
    <x v="0"/>
    <x v="3"/>
    <x v="0"/>
    <n v="85.04"/>
  </r>
  <r>
    <n v="944692"/>
    <s v="A"/>
    <n v="6"/>
    <n v="33.22"/>
    <x v="1"/>
    <x v="1"/>
    <n v="16.04"/>
    <n v="167.35"/>
    <x v="162"/>
    <x v="0"/>
    <x v="0"/>
    <x v="0"/>
    <n v="199.32"/>
  </r>
  <r>
    <n v="758368"/>
    <s v="A"/>
    <n v="1"/>
    <n v="85.12"/>
    <x v="2"/>
    <x v="1"/>
    <n v="1.02"/>
    <n v="84.25"/>
    <x v="147"/>
    <x v="1"/>
    <x v="7"/>
    <x v="0"/>
    <n v="85.12"/>
  </r>
  <r>
    <n v="697441"/>
    <s v="A"/>
    <n v="7"/>
    <n v="89.1"/>
    <x v="1"/>
    <x v="3"/>
    <n v="8.25"/>
    <n v="572.25"/>
    <x v="83"/>
    <x v="0"/>
    <x v="11"/>
    <x v="0"/>
    <n v="623.69999999999993"/>
  </r>
  <r>
    <n v="719977"/>
    <s v="D"/>
    <n v="7"/>
    <n v="74.069999999999993"/>
    <x v="1"/>
    <x v="0"/>
    <n v="13.81"/>
    <n v="446.9"/>
    <x v="241"/>
    <x v="1"/>
    <x v="3"/>
    <x v="0"/>
    <n v="518.49"/>
  </r>
  <r>
    <n v="245920"/>
    <s v="B"/>
    <n v="4"/>
    <n v="83.06"/>
    <x v="0"/>
    <x v="1"/>
    <n v="15.5"/>
    <n v="280.74"/>
    <x v="119"/>
    <x v="0"/>
    <x v="8"/>
    <x v="0"/>
    <n v="332.24"/>
  </r>
  <r>
    <n v="938591"/>
    <s v="C"/>
    <n v="9"/>
    <n v="11.18"/>
    <x v="3"/>
    <x v="2"/>
    <n v="13.27"/>
    <n v="87.24"/>
    <x v="81"/>
    <x v="0"/>
    <x v="11"/>
    <x v="0"/>
    <n v="100.62"/>
  </r>
  <r>
    <n v="33886"/>
    <s v="D"/>
    <n v="3"/>
    <n v="17.72"/>
    <x v="0"/>
    <x v="0"/>
    <n v="13.15"/>
    <n v="46.17"/>
    <x v="128"/>
    <x v="1"/>
    <x v="0"/>
    <x v="0"/>
    <n v="53.16"/>
  </r>
  <r>
    <n v="438314"/>
    <s v="B"/>
    <n v="5"/>
    <n v="82.9"/>
    <x v="3"/>
    <x v="2"/>
    <n v="1.22"/>
    <n v="409.46"/>
    <x v="57"/>
    <x v="1"/>
    <x v="7"/>
    <x v="0"/>
    <n v="414.5"/>
  </r>
  <r>
    <n v="428010"/>
    <s v="C"/>
    <n v="5"/>
    <n v="52.31"/>
    <x v="0"/>
    <x v="2"/>
    <n v="12.09"/>
    <n v="229.9"/>
    <x v="125"/>
    <x v="0"/>
    <x v="1"/>
    <x v="0"/>
    <n v="261.55"/>
  </r>
  <r>
    <n v="393901"/>
    <s v="D"/>
    <n v="8"/>
    <n v="94.61"/>
    <x v="2"/>
    <x v="0"/>
    <n v="8.08"/>
    <n v="695.74"/>
    <x v="347"/>
    <x v="0"/>
    <x v="8"/>
    <x v="0"/>
    <n v="756.88"/>
  </r>
  <r>
    <n v="87320"/>
    <s v="A"/>
    <n v="4"/>
    <n v="86.45"/>
    <x v="3"/>
    <x v="3"/>
    <n v="13.86"/>
    <n v="297.87"/>
    <x v="271"/>
    <x v="1"/>
    <x v="11"/>
    <x v="0"/>
    <n v="345.8"/>
  </r>
  <r>
    <n v="329530"/>
    <s v="C"/>
    <n v="1"/>
    <n v="40.42"/>
    <x v="1"/>
    <x v="3"/>
    <n v="9.67"/>
    <n v="36.520000000000003"/>
    <x v="173"/>
    <x v="1"/>
    <x v="11"/>
    <x v="0"/>
    <n v="40.42"/>
  </r>
  <r>
    <n v="583648"/>
    <s v="D"/>
    <n v="5"/>
    <n v="38.86"/>
    <x v="2"/>
    <x v="3"/>
    <n v="17.14"/>
    <n v="161.02000000000001"/>
    <x v="66"/>
    <x v="1"/>
    <x v="8"/>
    <x v="0"/>
    <n v="194.3"/>
  </r>
  <r>
    <n v="557452"/>
    <s v="D"/>
    <n v="1"/>
    <n v="89.43"/>
    <x v="0"/>
    <x v="1"/>
    <n v="14.01"/>
    <n v="76.900000000000006"/>
    <x v="27"/>
    <x v="1"/>
    <x v="10"/>
    <x v="0"/>
    <n v="89.43"/>
  </r>
  <r>
    <n v="109159"/>
    <s v="C"/>
    <n v="3"/>
    <n v="49.14"/>
    <x v="3"/>
    <x v="2"/>
    <n v="2.78"/>
    <n v="143.31"/>
    <x v="82"/>
    <x v="0"/>
    <x v="3"/>
    <x v="0"/>
    <n v="147.42000000000002"/>
  </r>
  <r>
    <n v="674871"/>
    <s v="D"/>
    <n v="6"/>
    <n v="50.42"/>
    <x v="1"/>
    <x v="0"/>
    <n v="1.66"/>
    <n v="297.5"/>
    <x v="354"/>
    <x v="0"/>
    <x v="3"/>
    <x v="0"/>
    <n v="302.52"/>
  </r>
  <r>
    <n v="119564"/>
    <s v="A"/>
    <n v="1"/>
    <n v="58.13"/>
    <x v="2"/>
    <x v="3"/>
    <n v="18.88"/>
    <n v="47.15"/>
    <x v="295"/>
    <x v="0"/>
    <x v="9"/>
    <x v="0"/>
    <n v="58.13"/>
  </r>
  <r>
    <n v="900237"/>
    <s v="B"/>
    <n v="3"/>
    <n v="79.010000000000005"/>
    <x v="0"/>
    <x v="1"/>
    <n v="7.41"/>
    <n v="219.46"/>
    <x v="16"/>
    <x v="1"/>
    <x v="7"/>
    <x v="0"/>
    <n v="237.03000000000003"/>
  </r>
  <r>
    <n v="984909"/>
    <s v="C"/>
    <n v="7"/>
    <n v="42.62"/>
    <x v="1"/>
    <x v="3"/>
    <n v="15.45"/>
    <n v="252.24"/>
    <x v="140"/>
    <x v="0"/>
    <x v="8"/>
    <x v="0"/>
    <n v="298.33999999999997"/>
  </r>
  <r>
    <n v="602029"/>
    <s v="B"/>
    <n v="2"/>
    <n v="47.6"/>
    <x v="0"/>
    <x v="3"/>
    <n v="3.21"/>
    <n v="92.14"/>
    <x v="171"/>
    <x v="0"/>
    <x v="2"/>
    <x v="1"/>
    <n v="95.2"/>
  </r>
  <r>
    <n v="692577"/>
    <s v="A"/>
    <n v="6"/>
    <n v="50.43"/>
    <x v="3"/>
    <x v="3"/>
    <n v="19.350000000000001"/>
    <n v="244.02"/>
    <x v="132"/>
    <x v="1"/>
    <x v="8"/>
    <x v="0"/>
    <n v="302.58"/>
  </r>
  <r>
    <n v="856087"/>
    <s v="B"/>
    <n v="7"/>
    <n v="85.43"/>
    <x v="2"/>
    <x v="3"/>
    <n v="17.690000000000001"/>
    <n v="492.21"/>
    <x v="348"/>
    <x v="1"/>
    <x v="1"/>
    <x v="0"/>
    <n v="598.01"/>
  </r>
  <r>
    <n v="900368"/>
    <s v="A"/>
    <n v="2"/>
    <n v="47.54"/>
    <x v="2"/>
    <x v="3"/>
    <n v="3.32"/>
    <n v="91.91"/>
    <x v="33"/>
    <x v="0"/>
    <x v="0"/>
    <x v="0"/>
    <n v="95.08"/>
  </r>
  <r>
    <n v="212347"/>
    <s v="A"/>
    <n v="5"/>
    <n v="84.94"/>
    <x v="1"/>
    <x v="1"/>
    <n v="1.25"/>
    <n v="419.39"/>
    <x v="300"/>
    <x v="1"/>
    <x v="1"/>
    <x v="0"/>
    <n v="424.7"/>
  </r>
  <r>
    <n v="410770"/>
    <s v="D"/>
    <n v="1"/>
    <n v="59.84"/>
    <x v="2"/>
    <x v="0"/>
    <n v="15"/>
    <n v="50.86"/>
    <x v="303"/>
    <x v="1"/>
    <x v="3"/>
    <x v="0"/>
    <n v="59.84"/>
  </r>
  <r>
    <n v="946123"/>
    <s v="D"/>
    <n v="3"/>
    <n v="64.010000000000005"/>
    <x v="1"/>
    <x v="0"/>
    <n v="15.18"/>
    <n v="162.87"/>
    <x v="326"/>
    <x v="0"/>
    <x v="11"/>
    <x v="0"/>
    <n v="192.03000000000003"/>
  </r>
  <r>
    <n v="500767"/>
    <s v="C"/>
    <n v="1"/>
    <n v="67.459999999999994"/>
    <x v="1"/>
    <x v="0"/>
    <n v="15.05"/>
    <n v="57.31"/>
    <x v="305"/>
    <x v="0"/>
    <x v="4"/>
    <x v="2"/>
    <n v="67.459999999999994"/>
  </r>
  <r>
    <n v="775041"/>
    <s v="D"/>
    <n v="3"/>
    <n v="44.49"/>
    <x v="3"/>
    <x v="3"/>
    <n v="9.18"/>
    <n v="121.21"/>
    <x v="106"/>
    <x v="0"/>
    <x v="4"/>
    <x v="2"/>
    <n v="133.47"/>
  </r>
  <r>
    <n v="315978"/>
    <s v="C"/>
    <n v="4"/>
    <n v="64.63"/>
    <x v="3"/>
    <x v="0"/>
    <n v="0.01"/>
    <n v="258.5"/>
    <x v="115"/>
    <x v="0"/>
    <x v="11"/>
    <x v="0"/>
    <n v="258.52"/>
  </r>
  <r>
    <n v="739937"/>
    <s v="C"/>
    <n v="5"/>
    <n v="26.02"/>
    <x v="2"/>
    <x v="2"/>
    <n v="16.87"/>
    <n v="108.13"/>
    <x v="213"/>
    <x v="0"/>
    <x v="8"/>
    <x v="0"/>
    <n v="130.1"/>
  </r>
  <r>
    <n v="353666"/>
    <s v="C"/>
    <n v="4"/>
    <n v="38.49"/>
    <x v="3"/>
    <x v="2"/>
    <n v="14.5"/>
    <n v="131.63"/>
    <x v="87"/>
    <x v="1"/>
    <x v="4"/>
    <x v="2"/>
    <n v="153.96"/>
  </r>
  <r>
    <n v="768026"/>
    <s v="C"/>
    <n v="4"/>
    <n v="86.7"/>
    <x v="0"/>
    <x v="1"/>
    <n v="7.28"/>
    <n v="321.52999999999997"/>
    <x v="361"/>
    <x v="0"/>
    <x v="1"/>
    <x v="0"/>
    <n v="346.8"/>
  </r>
  <r>
    <n v="478175"/>
    <s v="B"/>
    <n v="9"/>
    <n v="42.75"/>
    <x v="0"/>
    <x v="0"/>
    <n v="19.97"/>
    <n v="307.89"/>
    <x v="351"/>
    <x v="0"/>
    <x v="5"/>
    <x v="0"/>
    <n v="384.75"/>
  </r>
  <r>
    <n v="335660"/>
    <s v="D"/>
    <n v="9"/>
    <n v="45"/>
    <x v="2"/>
    <x v="3"/>
    <n v="13.65"/>
    <n v="349.73"/>
    <x v="298"/>
    <x v="0"/>
    <x v="4"/>
    <x v="2"/>
    <n v="405"/>
  </r>
  <r>
    <n v="749188"/>
    <s v="C"/>
    <n v="9"/>
    <n v="90.98"/>
    <x v="3"/>
    <x v="2"/>
    <n v="2.16"/>
    <n v="801.08"/>
    <x v="223"/>
    <x v="0"/>
    <x v="11"/>
    <x v="0"/>
    <n v="818.82"/>
  </r>
  <r>
    <n v="62530"/>
    <s v="D"/>
    <n v="5"/>
    <n v="40.68"/>
    <x v="1"/>
    <x v="2"/>
    <n v="0.78"/>
    <n v="201.81"/>
    <x v="343"/>
    <x v="1"/>
    <x v="4"/>
    <x v="2"/>
    <n v="203.4"/>
  </r>
  <r>
    <n v="109894"/>
    <s v="B"/>
    <n v="5"/>
    <n v="68.34"/>
    <x v="3"/>
    <x v="0"/>
    <n v="4.2699999999999996"/>
    <n v="327.08999999999997"/>
    <x v="70"/>
    <x v="1"/>
    <x v="5"/>
    <x v="0"/>
    <n v="341.70000000000005"/>
  </r>
  <r>
    <n v="260713"/>
    <s v="B"/>
    <n v="2"/>
    <n v="95.04"/>
    <x v="0"/>
    <x v="3"/>
    <n v="13.77"/>
    <n v="163.91"/>
    <x v="73"/>
    <x v="1"/>
    <x v="0"/>
    <x v="0"/>
    <n v="190.08"/>
  </r>
  <r>
    <n v="55002"/>
    <s v="C"/>
    <n v="6"/>
    <n v="99.84"/>
    <x v="1"/>
    <x v="0"/>
    <n v="6.8"/>
    <n v="558.28"/>
    <x v="342"/>
    <x v="0"/>
    <x v="9"/>
    <x v="0"/>
    <n v="599.04"/>
  </r>
  <r>
    <n v="478741"/>
    <s v="A"/>
    <n v="2"/>
    <n v="58.31"/>
    <x v="3"/>
    <x v="2"/>
    <n v="11.9"/>
    <n v="102.73"/>
    <x v="340"/>
    <x v="0"/>
    <x v="4"/>
    <x v="2"/>
    <n v="116.62"/>
  </r>
  <r>
    <n v="574736"/>
    <s v="B"/>
    <n v="5"/>
    <n v="64.900000000000006"/>
    <x v="1"/>
    <x v="1"/>
    <n v="9.8800000000000008"/>
    <n v="292.43"/>
    <x v="125"/>
    <x v="0"/>
    <x v="1"/>
    <x v="0"/>
    <n v="324.5"/>
  </r>
  <r>
    <n v="769251"/>
    <s v="C"/>
    <n v="5"/>
    <n v="49.1"/>
    <x v="0"/>
    <x v="0"/>
    <n v="14.07"/>
    <n v="210.98"/>
    <x v="323"/>
    <x v="0"/>
    <x v="5"/>
    <x v="0"/>
    <n v="245.5"/>
  </r>
  <r>
    <n v="703397"/>
    <s v="D"/>
    <n v="4"/>
    <n v="77.489999999999995"/>
    <x v="3"/>
    <x v="0"/>
    <n v="15.56"/>
    <n v="261.72000000000003"/>
    <x v="106"/>
    <x v="0"/>
    <x v="4"/>
    <x v="2"/>
    <n v="309.95999999999998"/>
  </r>
  <r>
    <n v="394699"/>
    <s v="D"/>
    <n v="5"/>
    <n v="74.75"/>
    <x v="2"/>
    <x v="3"/>
    <n v="18.98"/>
    <n v="302.79000000000002"/>
    <x v="219"/>
    <x v="1"/>
    <x v="11"/>
    <x v="0"/>
    <n v="373.75"/>
  </r>
  <r>
    <n v="342388"/>
    <s v="A"/>
    <n v="7"/>
    <n v="44.25"/>
    <x v="0"/>
    <x v="0"/>
    <n v="10.3"/>
    <n v="277.85000000000002"/>
    <x v="127"/>
    <x v="1"/>
    <x v="0"/>
    <x v="0"/>
    <n v="309.75"/>
  </r>
  <r>
    <n v="627941"/>
    <s v="A"/>
    <n v="2"/>
    <n v="15.05"/>
    <x v="2"/>
    <x v="1"/>
    <n v="1.48"/>
    <n v="29.66"/>
    <x v="354"/>
    <x v="1"/>
    <x v="3"/>
    <x v="0"/>
    <n v="30.1"/>
  </r>
  <r>
    <n v="164375"/>
    <s v="A"/>
    <n v="1"/>
    <n v="66.349999999999994"/>
    <x v="3"/>
    <x v="3"/>
    <n v="18.489999999999998"/>
    <n v="54.08"/>
    <x v="235"/>
    <x v="0"/>
    <x v="3"/>
    <x v="0"/>
    <n v="66.349999999999994"/>
  </r>
  <r>
    <n v="315965"/>
    <s v="C"/>
    <n v="4"/>
    <n v="13.04"/>
    <x v="3"/>
    <x v="1"/>
    <n v="8.94"/>
    <n v="47.49"/>
    <x v="335"/>
    <x v="0"/>
    <x v="7"/>
    <x v="0"/>
    <n v="52.16"/>
  </r>
  <r>
    <n v="980959"/>
    <s v="B"/>
    <n v="7"/>
    <n v="67.459999999999994"/>
    <x v="3"/>
    <x v="0"/>
    <n v="15.26"/>
    <n v="400.18"/>
    <x v="336"/>
    <x v="0"/>
    <x v="2"/>
    <x v="1"/>
    <n v="472.21999999999997"/>
  </r>
  <r>
    <n v="403268"/>
    <s v="B"/>
    <n v="1"/>
    <n v="83.29"/>
    <x v="1"/>
    <x v="3"/>
    <n v="14.56"/>
    <n v="71.16"/>
    <x v="99"/>
    <x v="1"/>
    <x v="1"/>
    <x v="0"/>
    <n v="83.29"/>
  </r>
  <r>
    <n v="203617"/>
    <s v="B"/>
    <n v="4"/>
    <n v="61.88"/>
    <x v="3"/>
    <x v="1"/>
    <n v="0.48"/>
    <n v="246.33"/>
    <x v="13"/>
    <x v="0"/>
    <x v="6"/>
    <x v="0"/>
    <n v="247.52"/>
  </r>
  <r>
    <n v="973308"/>
    <s v="A"/>
    <n v="6"/>
    <n v="39.97"/>
    <x v="2"/>
    <x v="3"/>
    <n v="2.37"/>
    <n v="234.14"/>
    <x v="72"/>
    <x v="1"/>
    <x v="9"/>
    <x v="0"/>
    <n v="239.82"/>
  </r>
  <r>
    <n v="944081"/>
    <s v="B"/>
    <n v="6"/>
    <n v="55.32"/>
    <x v="2"/>
    <x v="3"/>
    <n v="11.52"/>
    <n v="293.64999999999998"/>
    <x v="106"/>
    <x v="1"/>
    <x v="4"/>
    <x v="2"/>
    <n v="331.92"/>
  </r>
  <r>
    <n v="639390"/>
    <s v="B"/>
    <n v="1"/>
    <n v="42.32"/>
    <x v="2"/>
    <x v="2"/>
    <n v="10.93"/>
    <n v="37.69"/>
    <x v="328"/>
    <x v="1"/>
    <x v="2"/>
    <x v="1"/>
    <n v="42.32"/>
  </r>
  <r>
    <n v="664260"/>
    <s v="A"/>
    <n v="7"/>
    <n v="19.98"/>
    <x v="3"/>
    <x v="2"/>
    <n v="18.04"/>
    <n v="114.61"/>
    <x v="364"/>
    <x v="0"/>
    <x v="9"/>
    <x v="0"/>
    <n v="139.86000000000001"/>
  </r>
  <r>
    <n v="963322"/>
    <s v="B"/>
    <n v="5"/>
    <n v="38.56"/>
    <x v="2"/>
    <x v="3"/>
    <n v="6.09"/>
    <n v="181.04"/>
    <x v="283"/>
    <x v="0"/>
    <x v="0"/>
    <x v="0"/>
    <n v="192.8"/>
  </r>
  <r>
    <n v="495653"/>
    <s v="D"/>
    <n v="6"/>
    <n v="53.86"/>
    <x v="3"/>
    <x v="3"/>
    <n v="14.34"/>
    <n v="276.83999999999997"/>
    <x v="273"/>
    <x v="1"/>
    <x v="7"/>
    <x v="0"/>
    <n v="323.15999999999997"/>
  </r>
  <r>
    <n v="713771"/>
    <s v="D"/>
    <n v="1"/>
    <n v="40.81"/>
    <x v="2"/>
    <x v="2"/>
    <n v="14.9"/>
    <n v="34.729999999999997"/>
    <x v="91"/>
    <x v="1"/>
    <x v="9"/>
    <x v="0"/>
    <n v="40.81"/>
  </r>
  <r>
    <n v="583851"/>
    <s v="D"/>
    <n v="7"/>
    <n v="12.06"/>
    <x v="2"/>
    <x v="3"/>
    <n v="7.16"/>
    <n v="78.400000000000006"/>
    <x v="199"/>
    <x v="1"/>
    <x v="8"/>
    <x v="0"/>
    <n v="84.42"/>
  </r>
  <r>
    <n v="688916"/>
    <s v="C"/>
    <n v="4"/>
    <n v="18.32"/>
    <x v="3"/>
    <x v="2"/>
    <n v="13.56"/>
    <n v="63.33"/>
    <x v="191"/>
    <x v="1"/>
    <x v="4"/>
    <x v="2"/>
    <n v="73.28"/>
  </r>
  <r>
    <n v="69622"/>
    <s v="C"/>
    <n v="3"/>
    <n v="21.06"/>
    <x v="2"/>
    <x v="2"/>
    <n v="16.690000000000001"/>
    <n v="52.63"/>
    <x v="18"/>
    <x v="1"/>
    <x v="8"/>
    <x v="0"/>
    <n v="63.179999999999993"/>
  </r>
  <r>
    <n v="453333"/>
    <s v="B"/>
    <n v="4"/>
    <n v="47.34"/>
    <x v="0"/>
    <x v="0"/>
    <n v="13.16"/>
    <n v="164.43"/>
    <x v="71"/>
    <x v="0"/>
    <x v="0"/>
    <x v="0"/>
    <n v="189.36"/>
  </r>
  <r>
    <n v="838703"/>
    <s v="B"/>
    <n v="9"/>
    <n v="13.14"/>
    <x v="1"/>
    <x v="0"/>
    <n v="3.87"/>
    <n v="113.65"/>
    <x v="133"/>
    <x v="1"/>
    <x v="10"/>
    <x v="0"/>
    <n v="118.26"/>
  </r>
  <r>
    <n v="402049"/>
    <s v="A"/>
    <n v="5"/>
    <n v="53.07"/>
    <x v="0"/>
    <x v="0"/>
    <n v="0.01"/>
    <n v="265.33"/>
    <x v="226"/>
    <x v="0"/>
    <x v="3"/>
    <x v="0"/>
    <n v="265.35000000000002"/>
  </r>
  <r>
    <n v="367842"/>
    <s v="D"/>
    <n v="5"/>
    <n v="15.58"/>
    <x v="2"/>
    <x v="1"/>
    <n v="11.2"/>
    <n v="69.180000000000007"/>
    <x v="39"/>
    <x v="1"/>
    <x v="3"/>
    <x v="0"/>
    <n v="77.900000000000006"/>
  </r>
  <r>
    <n v="793674"/>
    <s v="A"/>
    <n v="8"/>
    <n v="92.05"/>
    <x v="1"/>
    <x v="0"/>
    <n v="17.579999999999998"/>
    <n v="606.95000000000005"/>
    <x v="164"/>
    <x v="1"/>
    <x v="9"/>
    <x v="0"/>
    <n v="736.4"/>
  </r>
  <r>
    <n v="707673"/>
    <s v="B"/>
    <n v="7"/>
    <n v="99.43"/>
    <x v="2"/>
    <x v="3"/>
    <n v="17.760000000000002"/>
    <n v="572.37"/>
    <x v="278"/>
    <x v="0"/>
    <x v="9"/>
    <x v="0"/>
    <n v="696.01"/>
  </r>
  <r>
    <n v="338452"/>
    <s v="B"/>
    <n v="3"/>
    <n v="44.19"/>
    <x v="0"/>
    <x v="1"/>
    <n v="19.2"/>
    <n v="107.12"/>
    <x v="11"/>
    <x v="1"/>
    <x v="0"/>
    <x v="0"/>
    <n v="132.57"/>
  </r>
  <r>
    <n v="133796"/>
    <s v="B"/>
    <n v="1"/>
    <n v="80.36"/>
    <x v="3"/>
    <x v="1"/>
    <n v="17.21"/>
    <n v="66.53"/>
    <x v="182"/>
    <x v="1"/>
    <x v="4"/>
    <x v="2"/>
    <n v="80.36"/>
  </r>
  <r>
    <n v="490293"/>
    <s v="A"/>
    <n v="2"/>
    <n v="90.55"/>
    <x v="0"/>
    <x v="2"/>
    <n v="1.88"/>
    <n v="177.7"/>
    <x v="22"/>
    <x v="0"/>
    <x v="1"/>
    <x v="0"/>
    <n v="181.1"/>
  </r>
  <r>
    <n v="103806"/>
    <s v="B"/>
    <n v="3"/>
    <n v="86.09"/>
    <x v="3"/>
    <x v="0"/>
    <n v="15.93"/>
    <n v="217.14"/>
    <x v="95"/>
    <x v="1"/>
    <x v="10"/>
    <x v="0"/>
    <n v="258.27"/>
  </r>
  <r>
    <n v="271956"/>
    <s v="B"/>
    <n v="1"/>
    <n v="60.16"/>
    <x v="1"/>
    <x v="3"/>
    <n v="15.68"/>
    <n v="50.73"/>
    <x v="295"/>
    <x v="0"/>
    <x v="9"/>
    <x v="0"/>
    <n v="60.16"/>
  </r>
  <r>
    <n v="727604"/>
    <s v="C"/>
    <n v="1"/>
    <n v="50.79"/>
    <x v="2"/>
    <x v="2"/>
    <n v="13.35"/>
    <n v="44.01"/>
    <x v="226"/>
    <x v="0"/>
    <x v="3"/>
    <x v="0"/>
    <n v="50.79"/>
  </r>
  <r>
    <n v="51166"/>
    <s v="A"/>
    <n v="8"/>
    <n v="39.229999999999997"/>
    <x v="1"/>
    <x v="3"/>
    <n v="7.61"/>
    <n v="289.98"/>
    <x v="54"/>
    <x v="0"/>
    <x v="10"/>
    <x v="0"/>
    <n v="313.83999999999997"/>
  </r>
  <r>
    <n v="30720"/>
    <s v="B"/>
    <n v="8"/>
    <n v="17.829999999999998"/>
    <x v="1"/>
    <x v="3"/>
    <n v="3.52"/>
    <n v="137.63999999999999"/>
    <x v="218"/>
    <x v="1"/>
    <x v="11"/>
    <x v="0"/>
    <n v="142.63999999999999"/>
  </r>
  <r>
    <n v="500315"/>
    <s v="A"/>
    <n v="2"/>
    <n v="97.34"/>
    <x v="2"/>
    <x v="3"/>
    <n v="6.04"/>
    <n v="182.91"/>
    <x v="198"/>
    <x v="1"/>
    <x v="1"/>
    <x v="0"/>
    <n v="194.68"/>
  </r>
  <r>
    <n v="497870"/>
    <s v="C"/>
    <n v="8"/>
    <n v="15.46"/>
    <x v="3"/>
    <x v="3"/>
    <n v="7.19"/>
    <n v="114.76"/>
    <x v="14"/>
    <x v="1"/>
    <x v="4"/>
    <x v="2"/>
    <n v="123.68"/>
  </r>
  <r>
    <n v="724662"/>
    <s v="B"/>
    <n v="2"/>
    <n v="26.85"/>
    <x v="1"/>
    <x v="1"/>
    <n v="17.21"/>
    <n v="44.47"/>
    <x v="131"/>
    <x v="1"/>
    <x v="10"/>
    <x v="0"/>
    <n v="53.7"/>
  </r>
  <r>
    <n v="389034"/>
    <s v="B"/>
    <n v="5"/>
    <n v="55.66"/>
    <x v="1"/>
    <x v="0"/>
    <n v="15.25"/>
    <n v="235.87"/>
    <x v="87"/>
    <x v="1"/>
    <x v="4"/>
    <x v="2"/>
    <n v="278.29999999999995"/>
  </r>
  <r>
    <n v="963018"/>
    <s v="C"/>
    <n v="1"/>
    <n v="17.52"/>
    <x v="3"/>
    <x v="1"/>
    <n v="4.5999999999999996"/>
    <n v="16.72"/>
    <x v="169"/>
    <x v="0"/>
    <x v="1"/>
    <x v="0"/>
    <n v="17.52"/>
  </r>
  <r>
    <n v="741385"/>
    <s v="D"/>
    <n v="9"/>
    <n v="73.47"/>
    <x v="1"/>
    <x v="3"/>
    <n v="17.7"/>
    <n v="544.16"/>
    <x v="78"/>
    <x v="0"/>
    <x v="2"/>
    <x v="1"/>
    <n v="661.23"/>
  </r>
  <r>
    <n v="791308"/>
    <s v="B"/>
    <n v="4"/>
    <n v="11.09"/>
    <x v="0"/>
    <x v="0"/>
    <n v="9.44"/>
    <n v="40.18"/>
    <x v="263"/>
    <x v="0"/>
    <x v="8"/>
    <x v="0"/>
    <n v="44.36"/>
  </r>
  <r>
    <n v="434410"/>
    <s v="A"/>
    <n v="2"/>
    <n v="86.52"/>
    <x v="0"/>
    <x v="3"/>
    <n v="15.55"/>
    <n v="146.13"/>
    <x v="169"/>
    <x v="0"/>
    <x v="1"/>
    <x v="0"/>
    <n v="173.04"/>
  </r>
  <r>
    <n v="304727"/>
    <s v="D"/>
    <n v="1"/>
    <n v="92.82"/>
    <x v="3"/>
    <x v="2"/>
    <n v="11.83"/>
    <n v="81.83"/>
    <x v="190"/>
    <x v="0"/>
    <x v="1"/>
    <x v="0"/>
    <n v="92.82"/>
  </r>
  <r>
    <n v="55508"/>
    <s v="A"/>
    <n v="6"/>
    <n v="71.08"/>
    <x v="2"/>
    <x v="1"/>
    <n v="13.86"/>
    <n v="367.4"/>
    <x v="141"/>
    <x v="1"/>
    <x v="4"/>
    <x v="2"/>
    <n v="426.48"/>
  </r>
  <r>
    <n v="653946"/>
    <s v="B"/>
    <n v="8"/>
    <n v="67.150000000000006"/>
    <x v="3"/>
    <x v="1"/>
    <n v="8.17"/>
    <n v="493.27"/>
    <x v="4"/>
    <x v="1"/>
    <x v="0"/>
    <x v="0"/>
    <n v="537.20000000000005"/>
  </r>
  <r>
    <n v="617290"/>
    <s v="C"/>
    <n v="4"/>
    <n v="63.23"/>
    <x v="3"/>
    <x v="1"/>
    <n v="4.78"/>
    <n v="240.83"/>
    <x v="245"/>
    <x v="0"/>
    <x v="1"/>
    <x v="0"/>
    <n v="252.92"/>
  </r>
  <r>
    <n v="312799"/>
    <s v="B"/>
    <n v="1"/>
    <n v="16.559999999999999"/>
    <x v="1"/>
    <x v="1"/>
    <n v="4.09"/>
    <n v="15.88"/>
    <x v="335"/>
    <x v="1"/>
    <x v="7"/>
    <x v="0"/>
    <n v="16.559999999999999"/>
  </r>
  <r>
    <n v="885232"/>
    <s v="A"/>
    <n v="1"/>
    <n v="40.49"/>
    <x v="2"/>
    <x v="0"/>
    <n v="3.58"/>
    <n v="39.04"/>
    <x v="53"/>
    <x v="0"/>
    <x v="10"/>
    <x v="0"/>
    <n v="40.49"/>
  </r>
  <r>
    <n v="898738"/>
    <s v="D"/>
    <n v="6"/>
    <n v="66.849999999999994"/>
    <x v="0"/>
    <x v="2"/>
    <n v="13.84"/>
    <n v="345.6"/>
    <x v="199"/>
    <x v="1"/>
    <x v="8"/>
    <x v="0"/>
    <n v="401.09999999999997"/>
  </r>
  <r>
    <n v="91375"/>
    <s v="A"/>
    <n v="2"/>
    <n v="29"/>
    <x v="1"/>
    <x v="3"/>
    <n v="18.32"/>
    <n v="47.37"/>
    <x v="20"/>
    <x v="0"/>
    <x v="5"/>
    <x v="0"/>
    <n v="58"/>
  </r>
  <r>
    <n v="782718"/>
    <s v="C"/>
    <n v="5"/>
    <n v="10.41"/>
    <x v="3"/>
    <x v="3"/>
    <n v="5.57"/>
    <n v="49.14"/>
    <x v="221"/>
    <x v="0"/>
    <x v="6"/>
    <x v="0"/>
    <n v="52.05"/>
  </r>
  <r>
    <n v="464391"/>
    <s v="D"/>
    <n v="2"/>
    <n v="57.76"/>
    <x v="1"/>
    <x v="0"/>
    <n v="0.88"/>
    <n v="114.51"/>
    <x v="290"/>
    <x v="1"/>
    <x v="10"/>
    <x v="0"/>
    <n v="115.52"/>
  </r>
  <r>
    <n v="130173"/>
    <s v="B"/>
    <n v="9"/>
    <n v="41.88"/>
    <x v="2"/>
    <x v="2"/>
    <n v="5.86"/>
    <n v="354.81"/>
    <x v="312"/>
    <x v="0"/>
    <x v="7"/>
    <x v="0"/>
    <n v="376.92"/>
  </r>
  <r>
    <n v="675091"/>
    <s v="A"/>
    <n v="2"/>
    <n v="30.88"/>
    <x v="2"/>
    <x v="2"/>
    <n v="8.66"/>
    <n v="56.42"/>
    <x v="250"/>
    <x v="0"/>
    <x v="6"/>
    <x v="0"/>
    <n v="61.76"/>
  </r>
  <r>
    <n v="564212"/>
    <s v="C"/>
    <n v="5"/>
    <n v="82.68"/>
    <x v="2"/>
    <x v="0"/>
    <n v="5.18"/>
    <n v="391.97"/>
    <x v="254"/>
    <x v="0"/>
    <x v="7"/>
    <x v="0"/>
    <n v="413.40000000000003"/>
  </r>
  <r>
    <n v="430587"/>
    <s v="B"/>
    <n v="4"/>
    <n v="73.22"/>
    <x v="2"/>
    <x v="2"/>
    <n v="11.95"/>
    <n v="257.88"/>
    <x v="211"/>
    <x v="0"/>
    <x v="3"/>
    <x v="0"/>
    <n v="292.88"/>
  </r>
  <r>
    <n v="442679"/>
    <s v="B"/>
    <n v="1"/>
    <n v="68.290000000000006"/>
    <x v="1"/>
    <x v="3"/>
    <n v="13.89"/>
    <n v="58.81"/>
    <x v="137"/>
    <x v="1"/>
    <x v="7"/>
    <x v="0"/>
    <n v="68.290000000000006"/>
  </r>
  <r>
    <n v="432988"/>
    <s v="B"/>
    <n v="9"/>
    <n v="97.22"/>
    <x v="3"/>
    <x v="0"/>
    <n v="5.63"/>
    <n v="825.73"/>
    <x v="3"/>
    <x v="0"/>
    <x v="3"/>
    <x v="0"/>
    <n v="874.98"/>
  </r>
  <r>
    <n v="409695"/>
    <s v="D"/>
    <n v="3"/>
    <n v="68.91"/>
    <x v="0"/>
    <x v="0"/>
    <n v="11.93"/>
    <n v="182.09"/>
    <x v="310"/>
    <x v="1"/>
    <x v="8"/>
    <x v="0"/>
    <n v="206.73"/>
  </r>
  <r>
    <n v="156544"/>
    <s v="D"/>
    <n v="8"/>
    <n v="75.69"/>
    <x v="0"/>
    <x v="1"/>
    <n v="10.65"/>
    <n v="541.01"/>
    <x v="319"/>
    <x v="0"/>
    <x v="9"/>
    <x v="0"/>
    <n v="605.52"/>
  </r>
  <r>
    <n v="778286"/>
    <s v="C"/>
    <n v="4"/>
    <n v="33.21"/>
    <x v="1"/>
    <x v="1"/>
    <n v="17.7"/>
    <n v="109.32"/>
    <x v="123"/>
    <x v="0"/>
    <x v="7"/>
    <x v="0"/>
    <n v="132.84"/>
  </r>
  <r>
    <n v="766116"/>
    <s v="D"/>
    <n v="9"/>
    <n v="78.67"/>
    <x v="2"/>
    <x v="2"/>
    <n v="5.65"/>
    <n v="668.03"/>
    <x v="39"/>
    <x v="0"/>
    <x v="3"/>
    <x v="0"/>
    <n v="708.03"/>
  </r>
  <r>
    <n v="455297"/>
    <s v="C"/>
    <n v="5"/>
    <n v="59.18"/>
    <x v="3"/>
    <x v="1"/>
    <n v="9.02"/>
    <n v="269.19"/>
    <x v="147"/>
    <x v="0"/>
    <x v="7"/>
    <x v="0"/>
    <n v="295.89999999999998"/>
  </r>
  <r>
    <n v="734884"/>
    <s v="C"/>
    <n v="2"/>
    <n v="60.95"/>
    <x v="0"/>
    <x v="2"/>
    <n v="0.33"/>
    <n v="121.5"/>
    <x v="105"/>
    <x v="1"/>
    <x v="5"/>
    <x v="0"/>
    <n v="121.9"/>
  </r>
  <r>
    <n v="190158"/>
    <s v="C"/>
    <n v="8"/>
    <n v="22.59"/>
    <x v="2"/>
    <x v="3"/>
    <n v="0.43"/>
    <n v="179.97"/>
    <x v="172"/>
    <x v="0"/>
    <x v="5"/>
    <x v="0"/>
    <n v="180.72"/>
  </r>
  <r>
    <n v="295841"/>
    <s v="D"/>
    <n v="4"/>
    <n v="76.16"/>
    <x v="0"/>
    <x v="3"/>
    <n v="17.149999999999999"/>
    <n v="252.39"/>
    <x v="120"/>
    <x v="1"/>
    <x v="0"/>
    <x v="0"/>
    <n v="304.64"/>
  </r>
  <r>
    <n v="817137"/>
    <s v="A"/>
    <n v="2"/>
    <n v="69.97"/>
    <x v="0"/>
    <x v="3"/>
    <n v="9.26"/>
    <n v="126.98"/>
    <x v="45"/>
    <x v="1"/>
    <x v="8"/>
    <x v="0"/>
    <n v="139.94"/>
  </r>
  <r>
    <n v="236064"/>
    <s v="B"/>
    <n v="6"/>
    <n v="23.54"/>
    <x v="0"/>
    <x v="0"/>
    <n v="15.09"/>
    <n v="119.91"/>
    <x v="100"/>
    <x v="0"/>
    <x v="7"/>
    <x v="0"/>
    <n v="141.24"/>
  </r>
  <r>
    <n v="958182"/>
    <s v="D"/>
    <n v="1"/>
    <n v="26.16"/>
    <x v="0"/>
    <x v="1"/>
    <n v="7.28"/>
    <n v="24.25"/>
    <x v="116"/>
    <x v="1"/>
    <x v="2"/>
    <x v="1"/>
    <n v="26.16"/>
  </r>
  <r>
    <n v="387475"/>
    <s v="A"/>
    <n v="8"/>
    <n v="87.7"/>
    <x v="1"/>
    <x v="3"/>
    <n v="12.98"/>
    <n v="610.53"/>
    <x v="146"/>
    <x v="0"/>
    <x v="10"/>
    <x v="0"/>
    <n v="701.6"/>
  </r>
  <r>
    <n v="774662"/>
    <s v="B"/>
    <n v="9"/>
    <n v="65.680000000000007"/>
    <x v="1"/>
    <x v="1"/>
    <n v="17.7"/>
    <n v="486.53"/>
    <x v="140"/>
    <x v="1"/>
    <x v="8"/>
    <x v="0"/>
    <n v="591.12000000000012"/>
  </r>
  <r>
    <n v="483543"/>
    <s v="D"/>
    <n v="7"/>
    <n v="23.71"/>
    <x v="1"/>
    <x v="0"/>
    <n v="10.98"/>
    <n v="147.77000000000001"/>
    <x v="131"/>
    <x v="0"/>
    <x v="10"/>
    <x v="0"/>
    <n v="165.97"/>
  </r>
  <r>
    <n v="400889"/>
    <s v="D"/>
    <n v="9"/>
    <n v="29.41"/>
    <x v="1"/>
    <x v="0"/>
    <n v="17.690000000000001"/>
    <n v="217.88"/>
    <x v="118"/>
    <x v="1"/>
    <x v="1"/>
    <x v="0"/>
    <n v="264.69"/>
  </r>
  <r>
    <n v="41738"/>
    <s v="D"/>
    <n v="2"/>
    <n v="52.17"/>
    <x v="0"/>
    <x v="0"/>
    <n v="3.92"/>
    <n v="100.26"/>
    <x v="41"/>
    <x v="0"/>
    <x v="3"/>
    <x v="0"/>
    <n v="104.34"/>
  </r>
  <r>
    <n v="378071"/>
    <s v="D"/>
    <n v="1"/>
    <n v="91.11"/>
    <x v="3"/>
    <x v="2"/>
    <n v="17.98"/>
    <n v="74.72"/>
    <x v="344"/>
    <x v="0"/>
    <x v="2"/>
    <x v="1"/>
    <n v="91.11"/>
  </r>
  <r>
    <n v="657629"/>
    <s v="C"/>
    <n v="7"/>
    <n v="55.43"/>
    <x v="0"/>
    <x v="2"/>
    <n v="12.75"/>
    <n v="338.51"/>
    <x v="73"/>
    <x v="1"/>
    <x v="0"/>
    <x v="0"/>
    <n v="388.01"/>
  </r>
  <r>
    <n v="578783"/>
    <s v="A"/>
    <n v="4"/>
    <n v="26.29"/>
    <x v="2"/>
    <x v="1"/>
    <n v="15.63"/>
    <n v="88.72"/>
    <x v="280"/>
    <x v="0"/>
    <x v="3"/>
    <x v="0"/>
    <n v="105.16"/>
  </r>
  <r>
    <n v="998115"/>
    <s v="D"/>
    <n v="8"/>
    <n v="86.31"/>
    <x v="1"/>
    <x v="2"/>
    <n v="10.44"/>
    <n v="618.36"/>
    <x v="338"/>
    <x v="0"/>
    <x v="7"/>
    <x v="0"/>
    <n v="690.48"/>
  </r>
  <r>
    <n v="972274"/>
    <s v="A"/>
    <n v="3"/>
    <n v="47.56"/>
    <x v="1"/>
    <x v="0"/>
    <n v="17.46"/>
    <n v="117.78"/>
    <x v="300"/>
    <x v="0"/>
    <x v="1"/>
    <x v="0"/>
    <n v="142.68"/>
  </r>
  <r>
    <n v="654829"/>
    <s v="C"/>
    <n v="7"/>
    <n v="72.55"/>
    <x v="3"/>
    <x v="0"/>
    <n v="14.12"/>
    <n v="436.11"/>
    <x v="53"/>
    <x v="1"/>
    <x v="10"/>
    <x v="0"/>
    <n v="507.84999999999997"/>
  </r>
  <r>
    <n v="494150"/>
    <s v="B"/>
    <n v="7"/>
    <n v="22.1"/>
    <x v="3"/>
    <x v="2"/>
    <n v="4.68"/>
    <n v="147.47999999999999"/>
    <x v="279"/>
    <x v="0"/>
    <x v="10"/>
    <x v="0"/>
    <n v="154.70000000000002"/>
  </r>
  <r>
    <n v="429014"/>
    <s v="B"/>
    <n v="9"/>
    <n v="78.88"/>
    <x v="2"/>
    <x v="0"/>
    <n v="2.14"/>
    <n v="694.77"/>
    <x v="111"/>
    <x v="0"/>
    <x v="9"/>
    <x v="0"/>
    <n v="709.92"/>
  </r>
  <r>
    <n v="430318"/>
    <s v="C"/>
    <n v="4"/>
    <n v="92.66"/>
    <x v="2"/>
    <x v="2"/>
    <n v="9.18"/>
    <n v="336.61"/>
    <x v="249"/>
    <x v="1"/>
    <x v="6"/>
    <x v="0"/>
    <n v="370.64"/>
  </r>
  <r>
    <n v="872101"/>
    <s v="B"/>
    <n v="1"/>
    <n v="84.07"/>
    <x v="3"/>
    <x v="2"/>
    <n v="10.75"/>
    <n v="75.03"/>
    <x v="33"/>
    <x v="0"/>
    <x v="0"/>
    <x v="0"/>
    <n v="84.07"/>
  </r>
  <r>
    <n v="638567"/>
    <s v="A"/>
    <n v="7"/>
    <n v="12.77"/>
    <x v="1"/>
    <x v="3"/>
    <n v="2.92"/>
    <n v="86.76"/>
    <x v="343"/>
    <x v="1"/>
    <x v="4"/>
    <x v="2"/>
    <n v="89.39"/>
  </r>
  <r>
    <n v="272461"/>
    <s v="D"/>
    <n v="6"/>
    <n v="62.86"/>
    <x v="0"/>
    <x v="3"/>
    <n v="9.56"/>
    <n v="341.13"/>
    <x v="227"/>
    <x v="1"/>
    <x v="7"/>
    <x v="0"/>
    <n v="377.15999999999997"/>
  </r>
  <r>
    <n v="557130"/>
    <s v="A"/>
    <n v="1"/>
    <n v="62"/>
    <x v="1"/>
    <x v="2"/>
    <n v="14.92"/>
    <n v="52.75"/>
    <x v="239"/>
    <x v="1"/>
    <x v="1"/>
    <x v="0"/>
    <n v="62"/>
  </r>
  <r>
    <n v="944851"/>
    <s v="C"/>
    <n v="9"/>
    <n v="83.45"/>
    <x v="0"/>
    <x v="3"/>
    <n v="15.58"/>
    <n v="634.02"/>
    <x v="109"/>
    <x v="0"/>
    <x v="10"/>
    <x v="0"/>
    <n v="751.05000000000007"/>
  </r>
  <r>
    <n v="420945"/>
    <s v="D"/>
    <n v="8"/>
    <n v="99.5"/>
    <x v="0"/>
    <x v="0"/>
    <n v="9.6300000000000008"/>
    <n v="719.36"/>
    <x v="275"/>
    <x v="0"/>
    <x v="0"/>
    <x v="0"/>
    <n v="796"/>
  </r>
  <r>
    <n v="904279"/>
    <s v="A"/>
    <n v="4"/>
    <n v="93.87"/>
    <x v="3"/>
    <x v="0"/>
    <n v="0.56999999999999995"/>
    <n v="373.34"/>
    <x v="262"/>
    <x v="0"/>
    <x v="10"/>
    <x v="0"/>
    <n v="375.48"/>
  </r>
  <r>
    <n v="261171"/>
    <s v="B"/>
    <n v="5"/>
    <n v="19.22"/>
    <x v="2"/>
    <x v="1"/>
    <n v="14.86"/>
    <n v="81.83"/>
    <x v="188"/>
    <x v="1"/>
    <x v="4"/>
    <x v="2"/>
    <n v="96.1"/>
  </r>
  <r>
    <n v="851255"/>
    <s v="D"/>
    <n v="8"/>
    <n v="78.47"/>
    <x v="3"/>
    <x v="2"/>
    <n v="11.22"/>
    <n v="557.33000000000004"/>
    <x v="328"/>
    <x v="1"/>
    <x v="2"/>
    <x v="1"/>
    <n v="627.76"/>
  </r>
  <r>
    <n v="375655"/>
    <s v="A"/>
    <n v="2"/>
    <n v="93.52"/>
    <x v="3"/>
    <x v="3"/>
    <n v="14.56"/>
    <n v="159.80000000000001"/>
    <x v="161"/>
    <x v="0"/>
    <x v="3"/>
    <x v="0"/>
    <n v="187.04"/>
  </r>
  <r>
    <n v="939939"/>
    <s v="A"/>
    <n v="6"/>
    <n v="46.68"/>
    <x v="2"/>
    <x v="1"/>
    <n v="19.29"/>
    <n v="226.06"/>
    <x v="263"/>
    <x v="0"/>
    <x v="8"/>
    <x v="0"/>
    <n v="280.08"/>
  </r>
  <r>
    <n v="513600"/>
    <s v="B"/>
    <n v="2"/>
    <n v="93.66"/>
    <x v="0"/>
    <x v="3"/>
    <n v="16.57"/>
    <n v="156.28"/>
    <x v="7"/>
    <x v="1"/>
    <x v="4"/>
    <x v="2"/>
    <n v="187.32"/>
  </r>
  <r>
    <n v="446717"/>
    <s v="A"/>
    <n v="8"/>
    <n v="91.38"/>
    <x v="3"/>
    <x v="0"/>
    <n v="0.22"/>
    <n v="729.4"/>
    <x v="55"/>
    <x v="0"/>
    <x v="1"/>
    <x v="0"/>
    <n v="731.04"/>
  </r>
  <r>
    <n v="642835"/>
    <s v="A"/>
    <n v="5"/>
    <n v="67.62"/>
    <x v="2"/>
    <x v="3"/>
    <n v="13.33"/>
    <n v="293.02"/>
    <x v="104"/>
    <x v="0"/>
    <x v="11"/>
    <x v="0"/>
    <n v="338.1"/>
  </r>
  <r>
    <n v="655333"/>
    <s v="B"/>
    <n v="3"/>
    <n v="91.68"/>
    <x v="1"/>
    <x v="2"/>
    <n v="19.97"/>
    <n v="220.1"/>
    <x v="7"/>
    <x v="1"/>
    <x v="4"/>
    <x v="2"/>
    <n v="275.04000000000002"/>
  </r>
  <r>
    <n v="243272"/>
    <s v="A"/>
    <n v="2"/>
    <n v="76.58"/>
    <x v="1"/>
    <x v="3"/>
    <n v="16.59"/>
    <n v="127.76"/>
    <x v="324"/>
    <x v="1"/>
    <x v="3"/>
    <x v="0"/>
    <n v="153.16"/>
  </r>
  <r>
    <n v="507166"/>
    <s v="B"/>
    <n v="4"/>
    <n v="66.38"/>
    <x v="1"/>
    <x v="2"/>
    <n v="18.77"/>
    <n v="215.69"/>
    <x v="310"/>
    <x v="0"/>
    <x v="8"/>
    <x v="0"/>
    <n v="265.52"/>
  </r>
  <r>
    <n v="956903"/>
    <s v="B"/>
    <n v="8"/>
    <n v="38.130000000000003"/>
    <x v="3"/>
    <x v="0"/>
    <n v="6.15"/>
    <n v="286.27999999999997"/>
    <x v="264"/>
    <x v="0"/>
    <x v="4"/>
    <x v="2"/>
    <n v="305.04000000000002"/>
  </r>
  <r>
    <n v="161995"/>
    <s v="B"/>
    <n v="1"/>
    <n v="60.25"/>
    <x v="1"/>
    <x v="0"/>
    <n v="5.87"/>
    <n v="56.71"/>
    <x v="18"/>
    <x v="1"/>
    <x v="8"/>
    <x v="0"/>
    <n v="60.25"/>
  </r>
  <r>
    <n v="288069"/>
    <s v="D"/>
    <n v="3"/>
    <n v="71.239999999999995"/>
    <x v="0"/>
    <x v="2"/>
    <n v="17.920000000000002"/>
    <n v="175.42"/>
    <x v="127"/>
    <x v="1"/>
    <x v="0"/>
    <x v="0"/>
    <n v="213.71999999999997"/>
  </r>
  <r>
    <n v="892292"/>
    <s v="C"/>
    <n v="1"/>
    <n v="56.89"/>
    <x v="3"/>
    <x v="2"/>
    <n v="13.78"/>
    <n v="49.06"/>
    <x v="70"/>
    <x v="1"/>
    <x v="5"/>
    <x v="0"/>
    <n v="56.89"/>
  </r>
  <r>
    <n v="38766"/>
    <s v="B"/>
    <n v="2"/>
    <n v="55.12"/>
    <x v="2"/>
    <x v="3"/>
    <n v="13.79"/>
    <n v="95.04"/>
    <x v="72"/>
    <x v="1"/>
    <x v="9"/>
    <x v="0"/>
    <n v="110.24"/>
  </r>
  <r>
    <n v="476869"/>
    <s v="C"/>
    <n v="7"/>
    <n v="90.52"/>
    <x v="2"/>
    <x v="1"/>
    <n v="17.38"/>
    <n v="523.53"/>
    <x v="353"/>
    <x v="1"/>
    <x v="5"/>
    <x v="0"/>
    <n v="633.64"/>
  </r>
  <r>
    <n v="228711"/>
    <s v="B"/>
    <n v="1"/>
    <n v="98.63"/>
    <x v="0"/>
    <x v="2"/>
    <n v="4.99"/>
    <n v="93.71"/>
    <x v="184"/>
    <x v="0"/>
    <x v="6"/>
    <x v="0"/>
    <n v="98.63"/>
  </r>
  <r>
    <n v="169747"/>
    <s v="A"/>
    <n v="9"/>
    <n v="74.5"/>
    <x v="3"/>
    <x v="2"/>
    <n v="13.54"/>
    <n v="579.66999999999996"/>
    <x v="142"/>
    <x v="1"/>
    <x v="6"/>
    <x v="0"/>
    <n v="670.5"/>
  </r>
  <r>
    <n v="582487"/>
    <s v="C"/>
    <n v="8"/>
    <n v="40.86"/>
    <x v="2"/>
    <x v="2"/>
    <n v="10.72"/>
    <n v="291.83999999999997"/>
    <x v="260"/>
    <x v="1"/>
    <x v="11"/>
    <x v="0"/>
    <n v="326.88"/>
  </r>
  <r>
    <n v="259007"/>
    <s v="C"/>
    <n v="1"/>
    <n v="90.66"/>
    <x v="3"/>
    <x v="3"/>
    <n v="16.829999999999998"/>
    <n v="75.400000000000006"/>
    <x v="161"/>
    <x v="1"/>
    <x v="3"/>
    <x v="0"/>
    <n v="90.66"/>
  </r>
  <r>
    <n v="550838"/>
    <s v="A"/>
    <n v="1"/>
    <n v="84.04"/>
    <x v="3"/>
    <x v="0"/>
    <n v="18.63"/>
    <n v="68.38"/>
    <x v="106"/>
    <x v="1"/>
    <x v="4"/>
    <x v="2"/>
    <n v="84.04"/>
  </r>
  <r>
    <n v="841303"/>
    <s v="D"/>
    <n v="2"/>
    <n v="76.69"/>
    <x v="1"/>
    <x v="2"/>
    <n v="12.01"/>
    <n v="134.94999999999999"/>
    <x v="120"/>
    <x v="0"/>
    <x v="0"/>
    <x v="0"/>
    <n v="153.38"/>
  </r>
  <r>
    <n v="121258"/>
    <s v="C"/>
    <n v="2"/>
    <n v="45.07"/>
    <x v="1"/>
    <x v="0"/>
    <n v="11.66"/>
    <n v="79.62"/>
    <x v="287"/>
    <x v="1"/>
    <x v="4"/>
    <x v="2"/>
    <n v="90.14"/>
  </r>
  <r>
    <n v="460190"/>
    <s v="C"/>
    <n v="6"/>
    <n v="64.239999999999995"/>
    <x v="3"/>
    <x v="3"/>
    <n v="19.8"/>
    <n v="309.14"/>
    <x v="16"/>
    <x v="0"/>
    <x v="7"/>
    <x v="0"/>
    <n v="385.43999999999994"/>
  </r>
  <r>
    <n v="836801"/>
    <s v="A"/>
    <n v="1"/>
    <n v="44.82"/>
    <x v="1"/>
    <x v="3"/>
    <n v="4.3099999999999996"/>
    <n v="42.89"/>
    <x v="175"/>
    <x v="1"/>
    <x v="11"/>
    <x v="0"/>
    <n v="44.82"/>
  </r>
  <r>
    <n v="678917"/>
    <s v="C"/>
    <n v="4"/>
    <n v="25.58"/>
    <x v="3"/>
    <x v="0"/>
    <n v="11.3"/>
    <n v="90.77"/>
    <x v="308"/>
    <x v="0"/>
    <x v="8"/>
    <x v="0"/>
    <n v="102.32"/>
  </r>
  <r>
    <n v="71519"/>
    <s v="A"/>
    <n v="7"/>
    <n v="79.92"/>
    <x v="1"/>
    <x v="1"/>
    <n v="8.9"/>
    <n v="509.65"/>
    <x v="309"/>
    <x v="0"/>
    <x v="11"/>
    <x v="0"/>
    <n v="559.44000000000005"/>
  </r>
  <r>
    <n v="593635"/>
    <s v="B"/>
    <n v="9"/>
    <n v="72.97"/>
    <x v="0"/>
    <x v="3"/>
    <n v="2.52"/>
    <n v="640.23"/>
    <x v="62"/>
    <x v="1"/>
    <x v="0"/>
    <x v="0"/>
    <n v="656.73"/>
  </r>
  <r>
    <n v="312108"/>
    <s v="D"/>
    <n v="3"/>
    <n v="37.18"/>
    <x v="2"/>
    <x v="0"/>
    <n v="3.92"/>
    <n v="107.16"/>
    <x v="160"/>
    <x v="1"/>
    <x v="7"/>
    <x v="0"/>
    <n v="111.53999999999999"/>
  </r>
  <r>
    <n v="412878"/>
    <s v="D"/>
    <n v="4"/>
    <n v="55.95"/>
    <x v="0"/>
    <x v="2"/>
    <n v="1.56"/>
    <n v="220.31"/>
    <x v="191"/>
    <x v="1"/>
    <x v="4"/>
    <x v="2"/>
    <n v="223.8"/>
  </r>
  <r>
    <n v="854329"/>
    <s v="D"/>
    <n v="5"/>
    <n v="63.68"/>
    <x v="3"/>
    <x v="0"/>
    <n v="17.32"/>
    <n v="263.24"/>
    <x v="174"/>
    <x v="1"/>
    <x v="8"/>
    <x v="0"/>
    <n v="318.39999999999998"/>
  </r>
  <r>
    <n v="419700"/>
    <s v="A"/>
    <n v="5"/>
    <n v="82.52"/>
    <x v="3"/>
    <x v="3"/>
    <n v="4.8"/>
    <n v="392.76"/>
    <x v="187"/>
    <x v="0"/>
    <x v="3"/>
    <x v="0"/>
    <n v="412.59999999999997"/>
  </r>
  <r>
    <n v="834915"/>
    <s v="C"/>
    <n v="2"/>
    <n v="12.55"/>
    <x v="3"/>
    <x v="2"/>
    <n v="19.38"/>
    <n v="20.23"/>
    <x v="348"/>
    <x v="1"/>
    <x v="1"/>
    <x v="0"/>
    <n v="25.1"/>
  </r>
  <r>
    <n v="267644"/>
    <s v="D"/>
    <n v="5"/>
    <n v="88.49"/>
    <x v="1"/>
    <x v="0"/>
    <n v="5.26"/>
    <n v="419.16"/>
    <x v="12"/>
    <x v="1"/>
    <x v="4"/>
    <x v="2"/>
    <n v="442.45"/>
  </r>
  <r>
    <n v="808061"/>
    <s v="B"/>
    <n v="1"/>
    <n v="44.31"/>
    <x v="3"/>
    <x v="3"/>
    <n v="1.55"/>
    <n v="43.63"/>
    <x v="226"/>
    <x v="0"/>
    <x v="3"/>
    <x v="0"/>
    <n v="44.31"/>
  </r>
  <r>
    <n v="89697"/>
    <s v="A"/>
    <n v="7"/>
    <n v="57.02"/>
    <x v="3"/>
    <x v="2"/>
    <n v="12.2"/>
    <n v="350.41"/>
    <x v="135"/>
    <x v="0"/>
    <x v="6"/>
    <x v="0"/>
    <n v="399.14000000000004"/>
  </r>
  <r>
    <n v="590514"/>
    <s v="B"/>
    <n v="5"/>
    <n v="51.87"/>
    <x v="0"/>
    <x v="1"/>
    <n v="11.69"/>
    <n v="229.03"/>
    <x v="333"/>
    <x v="0"/>
    <x v="7"/>
    <x v="0"/>
    <n v="259.34999999999997"/>
  </r>
  <r>
    <n v="480938"/>
    <s v="B"/>
    <n v="6"/>
    <n v="81.010000000000005"/>
    <x v="0"/>
    <x v="0"/>
    <n v="11.92"/>
    <n v="428.07"/>
    <x v="107"/>
    <x v="1"/>
    <x v="11"/>
    <x v="0"/>
    <n v="486.06000000000006"/>
  </r>
  <r>
    <n v="438925"/>
    <s v="B"/>
    <n v="9"/>
    <n v="69.58"/>
    <x v="0"/>
    <x v="3"/>
    <n v="12.77"/>
    <n v="546.24"/>
    <x v="249"/>
    <x v="0"/>
    <x v="6"/>
    <x v="0"/>
    <n v="626.22"/>
  </r>
  <r>
    <n v="26412"/>
    <s v="D"/>
    <n v="3"/>
    <n v="77.13"/>
    <x v="2"/>
    <x v="3"/>
    <n v="6.8"/>
    <n v="215.64"/>
    <x v="38"/>
    <x v="0"/>
    <x v="10"/>
    <x v="0"/>
    <n v="231.39"/>
  </r>
  <r>
    <n v="808178"/>
    <s v="D"/>
    <n v="1"/>
    <n v="97.39"/>
    <x v="2"/>
    <x v="0"/>
    <n v="16.989999999999998"/>
    <n v="80.84"/>
    <x v="308"/>
    <x v="0"/>
    <x v="8"/>
    <x v="0"/>
    <n v="97.39"/>
  </r>
  <r>
    <n v="563482"/>
    <s v="B"/>
    <n v="8"/>
    <n v="80.08"/>
    <x v="2"/>
    <x v="0"/>
    <n v="11.17"/>
    <n v="569.04"/>
    <x v="35"/>
    <x v="0"/>
    <x v="8"/>
    <x v="0"/>
    <n v="640.64"/>
  </r>
  <r>
    <n v="474752"/>
    <s v="B"/>
    <n v="2"/>
    <n v="76.16"/>
    <x v="0"/>
    <x v="2"/>
    <n v="15.6"/>
    <n v="128.56"/>
    <x v="170"/>
    <x v="1"/>
    <x v="6"/>
    <x v="0"/>
    <n v="152.32"/>
  </r>
  <r>
    <n v="440609"/>
    <s v="A"/>
    <n v="2"/>
    <n v="22.24"/>
    <x v="0"/>
    <x v="3"/>
    <n v="3.98"/>
    <n v="42.72"/>
    <x v="292"/>
    <x v="0"/>
    <x v="0"/>
    <x v="0"/>
    <n v="44.48"/>
  </r>
  <r>
    <n v="620427"/>
    <s v="C"/>
    <n v="4"/>
    <n v="41.71"/>
    <x v="2"/>
    <x v="2"/>
    <n v="17.95"/>
    <n v="136.9"/>
    <x v="27"/>
    <x v="0"/>
    <x v="10"/>
    <x v="0"/>
    <n v="166.84"/>
  </r>
  <r>
    <n v="502711"/>
    <s v="C"/>
    <n v="5"/>
    <n v="63.49"/>
    <x v="0"/>
    <x v="1"/>
    <n v="5.0599999999999996"/>
    <n v="301.39"/>
    <x v="22"/>
    <x v="1"/>
    <x v="1"/>
    <x v="0"/>
    <n v="317.45"/>
  </r>
  <r>
    <n v="919018"/>
    <s v="A"/>
    <n v="1"/>
    <n v="36.630000000000003"/>
    <x v="1"/>
    <x v="2"/>
    <n v="0.67"/>
    <n v="36.380000000000003"/>
    <x v="15"/>
    <x v="0"/>
    <x v="4"/>
    <x v="2"/>
    <n v="36.630000000000003"/>
  </r>
  <r>
    <n v="749763"/>
    <s v="B"/>
    <n v="3"/>
    <n v="68.86"/>
    <x v="0"/>
    <x v="0"/>
    <n v="12.32"/>
    <n v="181.11"/>
    <x v="216"/>
    <x v="1"/>
    <x v="5"/>
    <x v="0"/>
    <n v="206.57999999999998"/>
  </r>
  <r>
    <n v="938068"/>
    <s v="C"/>
    <n v="8"/>
    <n v="33.64"/>
    <x v="0"/>
    <x v="1"/>
    <n v="18.61"/>
    <n v="219.04"/>
    <x v="148"/>
    <x v="1"/>
    <x v="1"/>
    <x v="0"/>
    <n v="269.12"/>
  </r>
  <r>
    <n v="681900"/>
    <s v="A"/>
    <n v="6"/>
    <n v="38.6"/>
    <x v="2"/>
    <x v="2"/>
    <n v="16.989999999999998"/>
    <n v="192.25"/>
    <x v="105"/>
    <x v="1"/>
    <x v="5"/>
    <x v="0"/>
    <n v="231.60000000000002"/>
  </r>
  <r>
    <n v="696596"/>
    <s v="A"/>
    <n v="3"/>
    <n v="12.99"/>
    <x v="2"/>
    <x v="0"/>
    <n v="19.02"/>
    <n v="31.56"/>
    <x v="11"/>
    <x v="1"/>
    <x v="0"/>
    <x v="0"/>
    <n v="38.97"/>
  </r>
  <r>
    <n v="948768"/>
    <s v="D"/>
    <n v="7"/>
    <n v="30.84"/>
    <x v="1"/>
    <x v="0"/>
    <n v="12.1"/>
    <n v="189.76"/>
    <x v="334"/>
    <x v="0"/>
    <x v="10"/>
    <x v="0"/>
    <n v="215.88"/>
  </r>
  <r>
    <n v="748973"/>
    <s v="C"/>
    <n v="6"/>
    <n v="56.05"/>
    <x v="1"/>
    <x v="0"/>
    <n v="1.36"/>
    <n v="331.71"/>
    <x v="339"/>
    <x v="0"/>
    <x v="8"/>
    <x v="0"/>
    <n v="336.29999999999995"/>
  </r>
  <r>
    <n v="48003"/>
    <s v="C"/>
    <n v="5"/>
    <n v="67.09"/>
    <x v="2"/>
    <x v="3"/>
    <n v="3.88"/>
    <n v="322.43"/>
    <x v="113"/>
    <x v="0"/>
    <x v="0"/>
    <x v="0"/>
    <n v="335.45000000000005"/>
  </r>
  <r>
    <n v="396360"/>
    <s v="A"/>
    <n v="8"/>
    <n v="49.73"/>
    <x v="3"/>
    <x v="3"/>
    <n v="0.17"/>
    <n v="397.15"/>
    <x v="234"/>
    <x v="1"/>
    <x v="6"/>
    <x v="0"/>
    <n v="397.84"/>
  </r>
  <r>
    <n v="183758"/>
    <s v="D"/>
    <n v="8"/>
    <n v="40.64"/>
    <x v="2"/>
    <x v="3"/>
    <n v="4.33"/>
    <n v="311.06"/>
    <x v="75"/>
    <x v="0"/>
    <x v="10"/>
    <x v="0"/>
    <n v="325.12"/>
  </r>
  <r>
    <n v="318235"/>
    <s v="C"/>
    <n v="3"/>
    <n v="60.85"/>
    <x v="3"/>
    <x v="3"/>
    <n v="10.08"/>
    <n v="164.13"/>
    <x v="192"/>
    <x v="1"/>
    <x v="3"/>
    <x v="0"/>
    <n v="182.55"/>
  </r>
  <r>
    <n v="396390"/>
    <s v="D"/>
    <n v="8"/>
    <n v="15.66"/>
    <x v="3"/>
    <x v="2"/>
    <n v="16.05"/>
    <n v="105.14"/>
    <x v="128"/>
    <x v="0"/>
    <x v="0"/>
    <x v="0"/>
    <n v="125.28"/>
  </r>
  <r>
    <n v="253761"/>
    <s v="D"/>
    <n v="9"/>
    <n v="34.58"/>
    <x v="2"/>
    <x v="0"/>
    <n v="1.45"/>
    <n v="306.75"/>
    <x v="72"/>
    <x v="0"/>
    <x v="9"/>
    <x v="0"/>
    <n v="311.21999999999997"/>
  </r>
  <r>
    <n v="665529"/>
    <s v="B"/>
    <n v="3"/>
    <n v="44.74"/>
    <x v="1"/>
    <x v="1"/>
    <n v="2.89"/>
    <n v="130.35"/>
    <x v="351"/>
    <x v="0"/>
    <x v="5"/>
    <x v="0"/>
    <n v="134.22"/>
  </r>
  <r>
    <n v="428983"/>
    <s v="B"/>
    <n v="8"/>
    <n v="53.19"/>
    <x v="3"/>
    <x v="3"/>
    <n v="7.67"/>
    <n v="392.91"/>
    <x v="346"/>
    <x v="0"/>
    <x v="11"/>
    <x v="0"/>
    <n v="425.52"/>
  </r>
  <r>
    <n v="195759"/>
    <s v="D"/>
    <n v="8"/>
    <n v="82.66"/>
    <x v="0"/>
    <x v="3"/>
    <n v="6.18"/>
    <n v="620.38"/>
    <x v="85"/>
    <x v="0"/>
    <x v="1"/>
    <x v="0"/>
    <n v="661.28"/>
  </r>
  <r>
    <n v="980039"/>
    <s v="C"/>
    <n v="7"/>
    <n v="77.81"/>
    <x v="0"/>
    <x v="2"/>
    <n v="2.63"/>
    <n v="530.35"/>
    <x v="267"/>
    <x v="0"/>
    <x v="7"/>
    <x v="0"/>
    <n v="544.67000000000007"/>
  </r>
  <r>
    <n v="93085"/>
    <s v="D"/>
    <n v="8"/>
    <n v="52.52"/>
    <x v="3"/>
    <x v="3"/>
    <n v="17.54"/>
    <n v="346.45"/>
    <x v="112"/>
    <x v="1"/>
    <x v="7"/>
    <x v="0"/>
    <n v="420.16"/>
  </r>
  <r>
    <n v="619522"/>
    <s v="B"/>
    <n v="1"/>
    <n v="54.3"/>
    <x v="2"/>
    <x v="2"/>
    <n v="18.59"/>
    <n v="44.21"/>
    <x v="135"/>
    <x v="0"/>
    <x v="6"/>
    <x v="0"/>
    <n v="54.3"/>
  </r>
  <r>
    <n v="169898"/>
    <s v="D"/>
    <n v="3"/>
    <n v="73.209999999999994"/>
    <x v="3"/>
    <x v="2"/>
    <n v="10.63"/>
    <n v="196.3"/>
    <x v="163"/>
    <x v="1"/>
    <x v="11"/>
    <x v="0"/>
    <n v="219.63"/>
  </r>
  <r>
    <n v="890112"/>
    <s v="D"/>
    <n v="6"/>
    <n v="55.17"/>
    <x v="0"/>
    <x v="2"/>
    <n v="6.61"/>
    <n v="309.11"/>
    <x v="218"/>
    <x v="1"/>
    <x v="11"/>
    <x v="0"/>
    <n v="331.02"/>
  </r>
  <r>
    <n v="464878"/>
    <s v="B"/>
    <n v="7"/>
    <n v="21.91"/>
    <x v="0"/>
    <x v="0"/>
    <n v="8.08"/>
    <n v="140.94999999999999"/>
    <x v="1"/>
    <x v="1"/>
    <x v="1"/>
    <x v="0"/>
    <n v="153.37"/>
  </r>
  <r>
    <n v="668101"/>
    <s v="D"/>
    <n v="7"/>
    <n v="51.52"/>
    <x v="2"/>
    <x v="2"/>
    <n v="13.7"/>
    <n v="311.27"/>
    <x v="96"/>
    <x v="1"/>
    <x v="11"/>
    <x v="0"/>
    <n v="360.64000000000004"/>
  </r>
  <r>
    <n v="551142"/>
    <s v="D"/>
    <n v="6"/>
    <n v="64.22"/>
    <x v="2"/>
    <x v="0"/>
    <n v="7.53"/>
    <n v="356.29"/>
    <x v="2"/>
    <x v="1"/>
    <x v="2"/>
    <x v="1"/>
    <n v="385.32"/>
  </r>
  <r>
    <n v="996218"/>
    <s v="A"/>
    <n v="4"/>
    <n v="62.73"/>
    <x v="3"/>
    <x v="1"/>
    <n v="7.8"/>
    <n v="231.36"/>
    <x v="62"/>
    <x v="1"/>
    <x v="0"/>
    <x v="0"/>
    <n v="250.92"/>
  </r>
  <r>
    <n v="9722"/>
    <s v="B"/>
    <n v="5"/>
    <n v="21.51"/>
    <x v="1"/>
    <x v="0"/>
    <n v="5.22"/>
    <n v="101.93"/>
    <x v="221"/>
    <x v="0"/>
    <x v="6"/>
    <x v="0"/>
    <n v="107.55000000000001"/>
  </r>
  <r>
    <n v="576780"/>
    <s v="C"/>
    <n v="9"/>
    <n v="97.34"/>
    <x v="2"/>
    <x v="3"/>
    <n v="16.03"/>
    <n v="735.64"/>
    <x v="230"/>
    <x v="0"/>
    <x v="6"/>
    <x v="0"/>
    <n v="876.06000000000006"/>
  </r>
  <r>
    <n v="367176"/>
    <s v="A"/>
    <n v="1"/>
    <n v="43.07"/>
    <x v="1"/>
    <x v="2"/>
    <n v="11.67"/>
    <n v="38.049999999999997"/>
    <x v="58"/>
    <x v="1"/>
    <x v="6"/>
    <x v="0"/>
    <n v="43.07"/>
  </r>
  <r>
    <n v="460498"/>
    <s v="C"/>
    <n v="2"/>
    <n v="98.91"/>
    <x v="0"/>
    <x v="2"/>
    <n v="2.31"/>
    <n v="193.24"/>
    <x v="199"/>
    <x v="0"/>
    <x v="8"/>
    <x v="0"/>
    <n v="197.82"/>
  </r>
  <r>
    <n v="986245"/>
    <s v="A"/>
    <n v="5"/>
    <n v="83.62"/>
    <x v="0"/>
    <x v="0"/>
    <n v="17.649999999999999"/>
    <n v="344.32"/>
    <x v="286"/>
    <x v="1"/>
    <x v="6"/>
    <x v="0"/>
    <n v="418.1"/>
  </r>
  <r>
    <n v="978771"/>
    <s v="A"/>
    <n v="5"/>
    <n v="31.66"/>
    <x v="0"/>
    <x v="3"/>
    <n v="0.92"/>
    <n v="156.86000000000001"/>
    <x v="340"/>
    <x v="1"/>
    <x v="4"/>
    <x v="2"/>
    <n v="158.30000000000001"/>
  </r>
  <r>
    <n v="105279"/>
    <s v="B"/>
    <n v="7"/>
    <n v="92.64"/>
    <x v="1"/>
    <x v="2"/>
    <n v="3.64"/>
    <n v="624.86"/>
    <x v="241"/>
    <x v="1"/>
    <x v="3"/>
    <x v="0"/>
    <n v="648.48"/>
  </r>
  <r>
    <n v="558237"/>
    <s v="C"/>
    <n v="8"/>
    <n v="30.83"/>
    <x v="3"/>
    <x v="0"/>
    <n v="7.18"/>
    <n v="228.95"/>
    <x v="313"/>
    <x v="1"/>
    <x v="4"/>
    <x v="2"/>
    <n v="246.64"/>
  </r>
  <r>
    <n v="86161"/>
    <s v="D"/>
    <n v="6"/>
    <n v="22.39"/>
    <x v="0"/>
    <x v="3"/>
    <n v="19.64"/>
    <n v="107.93"/>
    <x v="238"/>
    <x v="0"/>
    <x v="6"/>
    <x v="0"/>
    <n v="134.34"/>
  </r>
  <r>
    <n v="594970"/>
    <s v="D"/>
    <n v="6"/>
    <n v="48.1"/>
    <x v="0"/>
    <x v="3"/>
    <n v="8.48"/>
    <n v="264.14"/>
    <x v="320"/>
    <x v="0"/>
    <x v="2"/>
    <x v="1"/>
    <n v="288.60000000000002"/>
  </r>
  <r>
    <n v="672154"/>
    <s v="D"/>
    <n v="5"/>
    <n v="22.71"/>
    <x v="1"/>
    <x v="2"/>
    <n v="8.39"/>
    <n v="104"/>
    <x v="30"/>
    <x v="1"/>
    <x v="3"/>
    <x v="0"/>
    <n v="113.55000000000001"/>
  </r>
  <r>
    <n v="292185"/>
    <s v="D"/>
    <n v="5"/>
    <n v="14.31"/>
    <x v="1"/>
    <x v="0"/>
    <n v="17.989999999999998"/>
    <n v="58.69"/>
    <x v="361"/>
    <x v="1"/>
    <x v="1"/>
    <x v="0"/>
    <n v="71.55"/>
  </r>
  <r>
    <n v="373306"/>
    <s v="A"/>
    <n v="8"/>
    <n v="39.25"/>
    <x v="0"/>
    <x v="1"/>
    <n v="13.09"/>
    <n v="272.87"/>
    <x v="131"/>
    <x v="0"/>
    <x v="10"/>
    <x v="0"/>
    <n v="314"/>
  </r>
  <r>
    <n v="739318"/>
    <s v="A"/>
    <n v="5"/>
    <n v="36.65"/>
    <x v="1"/>
    <x v="0"/>
    <n v="19.850000000000001"/>
    <n v="146.88999999999999"/>
    <x v="220"/>
    <x v="1"/>
    <x v="5"/>
    <x v="0"/>
    <n v="183.25"/>
  </r>
  <r>
    <n v="194712"/>
    <s v="B"/>
    <n v="6"/>
    <n v="93.13"/>
    <x v="3"/>
    <x v="2"/>
    <n v="11.4"/>
    <n v="495.07"/>
    <x v="185"/>
    <x v="1"/>
    <x v="0"/>
    <x v="0"/>
    <n v="558.78"/>
  </r>
  <r>
    <n v="534347"/>
    <s v="A"/>
    <n v="3"/>
    <n v="48.11"/>
    <x v="0"/>
    <x v="0"/>
    <n v="7.11"/>
    <n v="134.07"/>
    <x v="147"/>
    <x v="1"/>
    <x v="7"/>
    <x v="0"/>
    <n v="144.32999999999998"/>
  </r>
  <r>
    <n v="666921"/>
    <s v="C"/>
    <n v="5"/>
    <n v="99.16"/>
    <x v="3"/>
    <x v="0"/>
    <n v="16.149999999999999"/>
    <n v="415.73"/>
    <x v="197"/>
    <x v="1"/>
    <x v="2"/>
    <x v="1"/>
    <n v="495.79999999999995"/>
  </r>
  <r>
    <n v="873963"/>
    <s v="D"/>
    <n v="9"/>
    <n v="21.07"/>
    <x v="1"/>
    <x v="3"/>
    <n v="7.9"/>
    <n v="174.66"/>
    <x v="0"/>
    <x v="0"/>
    <x v="0"/>
    <x v="0"/>
    <n v="189.63"/>
  </r>
  <r>
    <n v="665790"/>
    <s v="D"/>
    <n v="3"/>
    <n v="57.83"/>
    <x v="2"/>
    <x v="3"/>
    <n v="18.72"/>
    <n v="141.02000000000001"/>
    <x v="283"/>
    <x v="1"/>
    <x v="0"/>
    <x v="0"/>
    <n v="173.49"/>
  </r>
  <r>
    <n v="53930"/>
    <s v="A"/>
    <n v="8"/>
    <n v="74.78"/>
    <x v="2"/>
    <x v="3"/>
    <n v="19.46"/>
    <n v="481.78"/>
    <x v="189"/>
    <x v="0"/>
    <x v="6"/>
    <x v="0"/>
    <n v="598.24"/>
  </r>
  <r>
    <n v="596854"/>
    <s v="C"/>
    <n v="7"/>
    <n v="37.85"/>
    <x v="1"/>
    <x v="1"/>
    <n v="13.73"/>
    <n v="228.55"/>
    <x v="113"/>
    <x v="0"/>
    <x v="0"/>
    <x v="0"/>
    <n v="264.95"/>
  </r>
  <r>
    <n v="426966"/>
    <s v="C"/>
    <n v="4"/>
    <n v="23.12"/>
    <x v="3"/>
    <x v="1"/>
    <n v="3.88"/>
    <n v="88.89"/>
    <x v="265"/>
    <x v="1"/>
    <x v="7"/>
    <x v="0"/>
    <n v="92.48"/>
  </r>
  <r>
    <n v="109499"/>
    <s v="C"/>
    <n v="5"/>
    <n v="65.319999999999993"/>
    <x v="0"/>
    <x v="2"/>
    <n v="6.6"/>
    <n v="305.05"/>
    <x v="145"/>
    <x v="1"/>
    <x v="6"/>
    <x v="0"/>
    <n v="326.59999999999997"/>
  </r>
  <r>
    <n v="133984"/>
    <s v="D"/>
    <n v="8"/>
    <n v="62.39"/>
    <x v="1"/>
    <x v="2"/>
    <n v="1.94"/>
    <n v="489.44"/>
    <x v="297"/>
    <x v="0"/>
    <x v="4"/>
    <x v="2"/>
    <n v="499.12"/>
  </r>
  <r>
    <n v="322842"/>
    <s v="A"/>
    <n v="7"/>
    <n v="40.200000000000003"/>
    <x v="0"/>
    <x v="0"/>
    <n v="2.58"/>
    <n v="274.13"/>
    <x v="37"/>
    <x v="0"/>
    <x v="10"/>
    <x v="0"/>
    <n v="281.40000000000003"/>
  </r>
  <r>
    <n v="323661"/>
    <s v="D"/>
    <n v="2"/>
    <n v="33.340000000000003"/>
    <x v="2"/>
    <x v="1"/>
    <n v="13.97"/>
    <n v="57.37"/>
    <x v="270"/>
    <x v="1"/>
    <x v="4"/>
    <x v="2"/>
    <n v="66.680000000000007"/>
  </r>
  <r>
    <n v="91157"/>
    <s v="C"/>
    <n v="8"/>
    <n v="86.63"/>
    <x v="0"/>
    <x v="0"/>
    <n v="8.6199999999999992"/>
    <n v="633.34"/>
    <x v="234"/>
    <x v="0"/>
    <x v="6"/>
    <x v="0"/>
    <n v="693.04"/>
  </r>
  <r>
    <n v="332646"/>
    <s v="B"/>
    <n v="8"/>
    <n v="95.69"/>
    <x v="3"/>
    <x v="0"/>
    <n v="13.81"/>
    <n v="659.84"/>
    <x v="100"/>
    <x v="1"/>
    <x v="7"/>
    <x v="0"/>
    <n v="765.52"/>
  </r>
  <r>
    <n v="450380"/>
    <s v="C"/>
    <n v="9"/>
    <n v="72.98"/>
    <x v="0"/>
    <x v="1"/>
    <n v="2.08"/>
    <n v="643.19000000000005"/>
    <x v="40"/>
    <x v="0"/>
    <x v="0"/>
    <x v="0"/>
    <n v="656.82"/>
  </r>
  <r>
    <n v="702958"/>
    <s v="B"/>
    <n v="2"/>
    <n v="55.08"/>
    <x v="2"/>
    <x v="2"/>
    <n v="10.050000000000001"/>
    <n v="99.08"/>
    <x v="3"/>
    <x v="1"/>
    <x v="3"/>
    <x v="0"/>
    <n v="110.16"/>
  </r>
  <r>
    <n v="279842"/>
    <s v="B"/>
    <n v="4"/>
    <n v="18.239999999999998"/>
    <x v="2"/>
    <x v="1"/>
    <n v="17.68"/>
    <n v="60.08"/>
    <x v="201"/>
    <x v="0"/>
    <x v="8"/>
    <x v="0"/>
    <n v="72.959999999999994"/>
  </r>
  <r>
    <n v="811793"/>
    <s v="A"/>
    <n v="2"/>
    <n v="19.47"/>
    <x v="0"/>
    <x v="2"/>
    <n v="9.32"/>
    <n v="35.299999999999997"/>
    <x v="137"/>
    <x v="1"/>
    <x v="7"/>
    <x v="0"/>
    <n v="38.94"/>
  </r>
  <r>
    <n v="114527"/>
    <s v="B"/>
    <n v="4"/>
    <n v="51.47"/>
    <x v="0"/>
    <x v="2"/>
    <n v="9.4700000000000006"/>
    <n v="186.39"/>
    <x v="148"/>
    <x v="0"/>
    <x v="1"/>
    <x v="0"/>
    <n v="205.88"/>
  </r>
  <r>
    <n v="105169"/>
    <s v="D"/>
    <n v="3"/>
    <n v="91.06"/>
    <x v="1"/>
    <x v="0"/>
    <n v="14.4"/>
    <n v="233.86"/>
    <x v="234"/>
    <x v="1"/>
    <x v="6"/>
    <x v="0"/>
    <n v="273.18"/>
  </r>
  <r>
    <n v="833746"/>
    <s v="A"/>
    <n v="7"/>
    <n v="79.400000000000006"/>
    <x v="2"/>
    <x v="2"/>
    <n v="17.510000000000002"/>
    <n v="458.47"/>
    <x v="287"/>
    <x v="0"/>
    <x v="4"/>
    <x v="2"/>
    <n v="555.80000000000007"/>
  </r>
  <r>
    <n v="921290"/>
    <s v="C"/>
    <n v="5"/>
    <n v="72.34"/>
    <x v="0"/>
    <x v="3"/>
    <n v="14.95"/>
    <n v="307.63"/>
    <x v="220"/>
    <x v="0"/>
    <x v="5"/>
    <x v="0"/>
    <n v="361.70000000000005"/>
  </r>
  <r>
    <n v="61340"/>
    <s v="B"/>
    <n v="7"/>
    <n v="33.33"/>
    <x v="2"/>
    <x v="1"/>
    <n v="1.08"/>
    <n v="230.77"/>
    <x v="91"/>
    <x v="1"/>
    <x v="9"/>
    <x v="0"/>
    <n v="233.31"/>
  </r>
  <r>
    <n v="577238"/>
    <s v="D"/>
    <n v="2"/>
    <n v="22.39"/>
    <x v="3"/>
    <x v="2"/>
    <n v="11.32"/>
    <n v="39.71"/>
    <x v="273"/>
    <x v="0"/>
    <x v="7"/>
    <x v="0"/>
    <n v="44.78"/>
  </r>
  <r>
    <n v="569314"/>
    <s v="D"/>
    <n v="4"/>
    <n v="90.59"/>
    <x v="0"/>
    <x v="1"/>
    <n v="10.92"/>
    <n v="322.77999999999997"/>
    <x v="212"/>
    <x v="0"/>
    <x v="0"/>
    <x v="0"/>
    <n v="362.36"/>
  </r>
  <r>
    <n v="486056"/>
    <s v="C"/>
    <n v="6"/>
    <n v="26.85"/>
    <x v="1"/>
    <x v="1"/>
    <n v="8.2200000000000006"/>
    <n v="147.87"/>
    <x v="30"/>
    <x v="1"/>
    <x v="3"/>
    <x v="0"/>
    <n v="161.10000000000002"/>
  </r>
  <r>
    <n v="728528"/>
    <s v="B"/>
    <n v="5"/>
    <n v="31"/>
    <x v="1"/>
    <x v="2"/>
    <n v="1.02"/>
    <n v="153.4"/>
    <x v="29"/>
    <x v="0"/>
    <x v="9"/>
    <x v="0"/>
    <n v="155"/>
  </r>
  <r>
    <n v="226035"/>
    <s v="A"/>
    <n v="2"/>
    <n v="78.84"/>
    <x v="2"/>
    <x v="2"/>
    <n v="6.64"/>
    <n v="147.19999999999999"/>
    <x v="312"/>
    <x v="0"/>
    <x v="7"/>
    <x v="0"/>
    <n v="157.68"/>
  </r>
  <r>
    <n v="690731"/>
    <s v="A"/>
    <n v="7"/>
    <n v="80.13"/>
    <x v="0"/>
    <x v="2"/>
    <n v="8.35"/>
    <n v="514.08000000000004"/>
    <x v="215"/>
    <x v="0"/>
    <x v="4"/>
    <x v="2"/>
    <n v="560.91"/>
  </r>
  <r>
    <n v="392700"/>
    <s v="A"/>
    <n v="2"/>
    <n v="71.78"/>
    <x v="2"/>
    <x v="1"/>
    <n v="14.59"/>
    <n v="122.61"/>
    <x v="193"/>
    <x v="0"/>
    <x v="3"/>
    <x v="0"/>
    <n v="143.56"/>
  </r>
  <r>
    <n v="244149"/>
    <s v="B"/>
    <n v="9"/>
    <n v="23.05"/>
    <x v="3"/>
    <x v="3"/>
    <n v="11.03"/>
    <n v="184.55"/>
    <x v="11"/>
    <x v="1"/>
    <x v="0"/>
    <x v="0"/>
    <n v="207.45000000000002"/>
  </r>
  <r>
    <n v="692286"/>
    <s v="C"/>
    <n v="7"/>
    <n v="26.84"/>
    <x v="1"/>
    <x v="0"/>
    <n v="17.329999999999998"/>
    <n v="155.30000000000001"/>
    <x v="324"/>
    <x v="1"/>
    <x v="3"/>
    <x v="0"/>
    <n v="187.88"/>
  </r>
  <r>
    <n v="322712"/>
    <s v="A"/>
    <n v="3"/>
    <n v="85.22"/>
    <x v="3"/>
    <x v="0"/>
    <n v="8.43"/>
    <n v="234.12"/>
    <x v="35"/>
    <x v="1"/>
    <x v="8"/>
    <x v="0"/>
    <n v="255.66"/>
  </r>
  <r>
    <n v="661428"/>
    <s v="A"/>
    <n v="6"/>
    <n v="38.89"/>
    <x v="3"/>
    <x v="3"/>
    <n v="5.14"/>
    <n v="221.35"/>
    <x v="105"/>
    <x v="1"/>
    <x v="5"/>
    <x v="0"/>
    <n v="233.34"/>
  </r>
  <r>
    <n v="440320"/>
    <s v="A"/>
    <n v="5"/>
    <n v="59.94"/>
    <x v="3"/>
    <x v="3"/>
    <n v="6.84"/>
    <n v="279.18"/>
    <x v="230"/>
    <x v="1"/>
    <x v="6"/>
    <x v="0"/>
    <n v="299.7"/>
  </r>
  <r>
    <n v="561522"/>
    <s v="C"/>
    <n v="9"/>
    <n v="82.66"/>
    <x v="2"/>
    <x v="3"/>
    <n v="17.13"/>
    <n v="616.52"/>
    <x v="58"/>
    <x v="1"/>
    <x v="6"/>
    <x v="0"/>
    <n v="743.93999999999994"/>
  </r>
  <r>
    <n v="872986"/>
    <s v="D"/>
    <n v="3"/>
    <n v="35.25"/>
    <x v="2"/>
    <x v="0"/>
    <n v="2.62"/>
    <n v="102.97"/>
    <x v="203"/>
    <x v="1"/>
    <x v="2"/>
    <x v="1"/>
    <n v="105.75"/>
  </r>
  <r>
    <n v="615814"/>
    <s v="C"/>
    <n v="2"/>
    <n v="25.81"/>
    <x v="2"/>
    <x v="0"/>
    <n v="12.09"/>
    <n v="45.39"/>
    <x v="282"/>
    <x v="1"/>
    <x v="5"/>
    <x v="0"/>
    <n v="51.62"/>
  </r>
  <r>
    <n v="344288"/>
    <s v="D"/>
    <n v="2"/>
    <n v="41.92"/>
    <x v="3"/>
    <x v="1"/>
    <n v="19.079999999999998"/>
    <n v="67.849999999999994"/>
    <x v="103"/>
    <x v="1"/>
    <x v="5"/>
    <x v="0"/>
    <n v="83.84"/>
  </r>
  <r>
    <n v="877559"/>
    <s v="B"/>
    <n v="4"/>
    <n v="57.07"/>
    <x v="3"/>
    <x v="1"/>
    <n v="0.55000000000000004"/>
    <n v="227.01"/>
    <x v="300"/>
    <x v="1"/>
    <x v="1"/>
    <x v="0"/>
    <n v="228.28"/>
  </r>
  <r>
    <n v="57308"/>
    <s v="A"/>
    <n v="1"/>
    <n v="49.6"/>
    <x v="2"/>
    <x v="3"/>
    <n v="11.01"/>
    <n v="44.14"/>
    <x v="22"/>
    <x v="0"/>
    <x v="1"/>
    <x v="0"/>
    <n v="49.6"/>
  </r>
  <r>
    <n v="379338"/>
    <s v="B"/>
    <n v="9"/>
    <n v="34.9"/>
    <x v="2"/>
    <x v="2"/>
    <n v="12.62"/>
    <n v="274.44"/>
    <x v="363"/>
    <x v="1"/>
    <x v="1"/>
    <x v="0"/>
    <n v="314.09999999999997"/>
  </r>
  <r>
    <n v="717114"/>
    <s v="C"/>
    <n v="3"/>
    <n v="45.96"/>
    <x v="0"/>
    <x v="1"/>
    <n v="3.73"/>
    <n v="132.72999999999999"/>
    <x v="233"/>
    <x v="0"/>
    <x v="0"/>
    <x v="0"/>
    <n v="137.88"/>
  </r>
  <r>
    <n v="485561"/>
    <s v="B"/>
    <n v="5"/>
    <n v="77.45"/>
    <x v="2"/>
    <x v="0"/>
    <n v="10.32"/>
    <n v="347.28"/>
    <x v="41"/>
    <x v="1"/>
    <x v="3"/>
    <x v="0"/>
    <n v="387.25"/>
  </r>
  <r>
    <n v="999390"/>
    <s v="C"/>
    <n v="2"/>
    <n v="60.15"/>
    <x v="0"/>
    <x v="1"/>
    <n v="1.3"/>
    <n v="118.74"/>
    <x v="91"/>
    <x v="0"/>
    <x v="9"/>
    <x v="0"/>
    <n v="120.3"/>
  </r>
  <r>
    <n v="927916"/>
    <s v="B"/>
    <n v="8"/>
    <n v="38.049999999999997"/>
    <x v="2"/>
    <x v="3"/>
    <n v="3.91"/>
    <n v="292.51"/>
    <x v="318"/>
    <x v="0"/>
    <x v="5"/>
    <x v="0"/>
    <n v="304.39999999999998"/>
  </r>
  <r>
    <n v="219841"/>
    <s v="A"/>
    <n v="3"/>
    <n v="55.66"/>
    <x v="1"/>
    <x v="1"/>
    <n v="11.48"/>
    <n v="147.82"/>
    <x v="356"/>
    <x v="1"/>
    <x v="9"/>
    <x v="0"/>
    <n v="166.98"/>
  </r>
  <r>
    <n v="784816"/>
    <s v="A"/>
    <n v="5"/>
    <n v="78.87"/>
    <x v="3"/>
    <x v="0"/>
    <n v="13.45"/>
    <n v="341.31"/>
    <x v="196"/>
    <x v="1"/>
    <x v="8"/>
    <x v="0"/>
    <n v="394.35"/>
  </r>
  <r>
    <n v="300889"/>
    <s v="C"/>
    <n v="7"/>
    <n v="36.36"/>
    <x v="2"/>
    <x v="1"/>
    <n v="17.55"/>
    <n v="209.85"/>
    <x v="318"/>
    <x v="0"/>
    <x v="5"/>
    <x v="0"/>
    <n v="254.51999999999998"/>
  </r>
  <r>
    <n v="228978"/>
    <s v="D"/>
    <n v="2"/>
    <n v="26.72"/>
    <x v="0"/>
    <x v="3"/>
    <n v="11.74"/>
    <n v="47.17"/>
    <x v="309"/>
    <x v="0"/>
    <x v="11"/>
    <x v="0"/>
    <n v="53.44"/>
  </r>
  <r>
    <n v="363245"/>
    <s v="A"/>
    <n v="3"/>
    <n v="59.56"/>
    <x v="2"/>
    <x v="0"/>
    <n v="12.2"/>
    <n v="156.88999999999999"/>
    <x v="337"/>
    <x v="0"/>
    <x v="8"/>
    <x v="0"/>
    <n v="178.68"/>
  </r>
  <r>
    <n v="491948"/>
    <s v="C"/>
    <n v="8"/>
    <n v="53.19"/>
    <x v="0"/>
    <x v="2"/>
    <n v="8.6999999999999993"/>
    <n v="388.5"/>
    <x v="316"/>
    <x v="0"/>
    <x v="7"/>
    <x v="0"/>
    <n v="425.52"/>
  </r>
  <r>
    <n v="77568"/>
    <s v="C"/>
    <n v="8"/>
    <n v="63.04"/>
    <x v="1"/>
    <x v="3"/>
    <n v="10.86"/>
    <n v="449.58"/>
    <x v="122"/>
    <x v="1"/>
    <x v="0"/>
    <x v="0"/>
    <n v="504.32"/>
  </r>
  <r>
    <n v="628114"/>
    <s v="C"/>
    <n v="3"/>
    <n v="19.97"/>
    <x v="1"/>
    <x v="3"/>
    <n v="12.08"/>
    <n v="52.69"/>
    <x v="191"/>
    <x v="1"/>
    <x v="4"/>
    <x v="2"/>
    <n v="59.91"/>
  </r>
  <r>
    <n v="978610"/>
    <s v="D"/>
    <n v="7"/>
    <n v="29.69"/>
    <x v="3"/>
    <x v="0"/>
    <n v="8.59"/>
    <n v="189.96"/>
    <x v="9"/>
    <x v="1"/>
    <x v="6"/>
    <x v="0"/>
    <n v="207.83"/>
  </r>
  <r>
    <n v="986779"/>
    <s v="D"/>
    <n v="2"/>
    <n v="15.6"/>
    <x v="2"/>
    <x v="0"/>
    <n v="5.71"/>
    <n v="29.43"/>
    <x v="249"/>
    <x v="0"/>
    <x v="6"/>
    <x v="0"/>
    <n v="31.2"/>
  </r>
  <r>
    <n v="537728"/>
    <s v="D"/>
    <n v="9"/>
    <n v="85.35"/>
    <x v="3"/>
    <x v="1"/>
    <n v="17.63"/>
    <n v="632.71"/>
    <x v="102"/>
    <x v="0"/>
    <x v="3"/>
    <x v="0"/>
    <n v="768.15"/>
  </r>
  <r>
    <n v="981358"/>
    <s v="C"/>
    <n v="8"/>
    <n v="45.72"/>
    <x v="0"/>
    <x v="0"/>
    <n v="9.4600000000000009"/>
    <n v="331.17"/>
    <x v="202"/>
    <x v="1"/>
    <x v="5"/>
    <x v="0"/>
    <n v="365.76"/>
  </r>
  <r>
    <n v="227821"/>
    <s v="D"/>
    <n v="9"/>
    <n v="90.4"/>
    <x v="3"/>
    <x v="0"/>
    <n v="10.66"/>
    <n v="726.86"/>
    <x v="37"/>
    <x v="0"/>
    <x v="10"/>
    <x v="0"/>
    <n v="813.6"/>
  </r>
  <r>
    <n v="507514"/>
    <s v="B"/>
    <n v="9"/>
    <n v="95.1"/>
    <x v="1"/>
    <x v="0"/>
    <n v="5.42"/>
    <n v="809.5"/>
    <x v="191"/>
    <x v="0"/>
    <x v="4"/>
    <x v="2"/>
    <n v="855.9"/>
  </r>
  <r>
    <n v="370322"/>
    <s v="C"/>
    <n v="7"/>
    <n v="15.27"/>
    <x v="1"/>
    <x v="2"/>
    <n v="1.8"/>
    <n v="104.98"/>
    <x v="256"/>
    <x v="0"/>
    <x v="2"/>
    <x v="1"/>
    <n v="106.89"/>
  </r>
  <r>
    <n v="968"/>
    <s v="A"/>
    <n v="4"/>
    <n v="49.4"/>
    <x v="2"/>
    <x v="2"/>
    <n v="19.760000000000002"/>
    <n v="158.56"/>
    <x v="56"/>
    <x v="1"/>
    <x v="2"/>
    <x v="1"/>
    <n v="197.6"/>
  </r>
  <r>
    <n v="592369"/>
    <s v="B"/>
    <n v="5"/>
    <n v="49.38"/>
    <x v="0"/>
    <x v="3"/>
    <n v="0.12"/>
    <n v="246.6"/>
    <x v="237"/>
    <x v="1"/>
    <x v="1"/>
    <x v="0"/>
    <n v="246.9"/>
  </r>
  <r>
    <n v="623988"/>
    <s v="B"/>
    <n v="7"/>
    <n v="68.34"/>
    <x v="0"/>
    <x v="1"/>
    <n v="18.690000000000001"/>
    <n v="388.99"/>
    <x v="244"/>
    <x v="1"/>
    <x v="11"/>
    <x v="0"/>
    <n v="478.38"/>
  </r>
  <r>
    <n v="288669"/>
    <s v="A"/>
    <n v="5"/>
    <n v="16.41"/>
    <x v="0"/>
    <x v="0"/>
    <n v="6.05"/>
    <n v="77.08"/>
    <x v="51"/>
    <x v="0"/>
    <x v="7"/>
    <x v="0"/>
    <n v="82.05"/>
  </r>
  <r>
    <n v="549320"/>
    <s v="C"/>
    <n v="8"/>
    <n v="94.13"/>
    <x v="0"/>
    <x v="1"/>
    <n v="13.92"/>
    <n v="648.22"/>
    <x v="128"/>
    <x v="0"/>
    <x v="0"/>
    <x v="0"/>
    <n v="753.04"/>
  </r>
  <r>
    <n v="993161"/>
    <s v="C"/>
    <n v="5"/>
    <n v="80.69"/>
    <x v="3"/>
    <x v="2"/>
    <n v="17.329999999999998"/>
    <n v="333.55"/>
    <x v="213"/>
    <x v="1"/>
    <x v="8"/>
    <x v="0"/>
    <n v="403.45"/>
  </r>
  <r>
    <n v="938275"/>
    <s v="B"/>
    <n v="5"/>
    <n v="12.06"/>
    <x v="0"/>
    <x v="1"/>
    <n v="9.3800000000000008"/>
    <n v="54.63"/>
    <x v="210"/>
    <x v="1"/>
    <x v="3"/>
    <x v="0"/>
    <n v="60.300000000000004"/>
  </r>
  <r>
    <n v="4595"/>
    <s v="D"/>
    <n v="5"/>
    <n v="26.93"/>
    <x v="0"/>
    <x v="2"/>
    <n v="10.210000000000001"/>
    <n v="120.9"/>
    <x v="59"/>
    <x v="1"/>
    <x v="2"/>
    <x v="1"/>
    <n v="134.65"/>
  </r>
  <r>
    <n v="200579"/>
    <s v="C"/>
    <n v="4"/>
    <n v="84.22"/>
    <x v="1"/>
    <x v="0"/>
    <n v="19.71"/>
    <n v="270.5"/>
    <x v="302"/>
    <x v="1"/>
    <x v="3"/>
    <x v="0"/>
    <n v="336.88"/>
  </r>
  <r>
    <n v="91228"/>
    <s v="B"/>
    <n v="7"/>
    <n v="30.08"/>
    <x v="3"/>
    <x v="1"/>
    <n v="17.899999999999999"/>
    <n v="172.9"/>
    <x v="256"/>
    <x v="1"/>
    <x v="2"/>
    <x v="1"/>
    <n v="210.56"/>
  </r>
  <r>
    <n v="831181"/>
    <s v="C"/>
    <n v="2"/>
    <n v="43.1"/>
    <x v="0"/>
    <x v="2"/>
    <n v="18.25"/>
    <n v="70.47"/>
    <x v="278"/>
    <x v="1"/>
    <x v="9"/>
    <x v="0"/>
    <n v="86.2"/>
  </r>
  <r>
    <n v="741473"/>
    <s v="C"/>
    <n v="4"/>
    <n v="68.66"/>
    <x v="1"/>
    <x v="2"/>
    <n v="17.059999999999999"/>
    <n v="227.77"/>
    <x v="29"/>
    <x v="0"/>
    <x v="9"/>
    <x v="0"/>
    <n v="274.64"/>
  </r>
  <r>
    <n v="661853"/>
    <s v="B"/>
    <n v="3"/>
    <n v="16.27"/>
    <x v="1"/>
    <x v="3"/>
    <n v="18.5"/>
    <n v="39.78"/>
    <x v="244"/>
    <x v="0"/>
    <x v="11"/>
    <x v="0"/>
    <n v="48.81"/>
  </r>
  <r>
    <n v="618902"/>
    <s v="A"/>
    <n v="8"/>
    <n v="70.73"/>
    <x v="3"/>
    <x v="0"/>
    <n v="12.21"/>
    <n v="496.71"/>
    <x v="96"/>
    <x v="0"/>
    <x v="11"/>
    <x v="0"/>
    <n v="565.84"/>
  </r>
  <r>
    <n v="124434"/>
    <s v="B"/>
    <n v="7"/>
    <n v="34.33"/>
    <x v="2"/>
    <x v="1"/>
    <n v="1.43"/>
    <n v="236.88"/>
    <x v="236"/>
    <x v="1"/>
    <x v="5"/>
    <x v="0"/>
    <n v="240.31"/>
  </r>
  <r>
    <n v="520624"/>
    <s v="D"/>
    <n v="3"/>
    <n v="25.44"/>
    <x v="2"/>
    <x v="1"/>
    <n v="12.54"/>
    <n v="66.739999999999995"/>
    <x v="131"/>
    <x v="1"/>
    <x v="10"/>
    <x v="0"/>
    <n v="76.320000000000007"/>
  </r>
  <r>
    <n v="468328"/>
    <s v="B"/>
    <n v="4"/>
    <n v="18.899999999999999"/>
    <x v="3"/>
    <x v="1"/>
    <n v="12.74"/>
    <n v="65.97"/>
    <x v="63"/>
    <x v="0"/>
    <x v="4"/>
    <x v="2"/>
    <n v="75.599999999999994"/>
  </r>
  <r>
    <n v="482489"/>
    <s v="C"/>
    <n v="4"/>
    <n v="24.05"/>
    <x v="1"/>
    <x v="1"/>
    <n v="15.32"/>
    <n v="81.47"/>
    <x v="151"/>
    <x v="0"/>
    <x v="7"/>
    <x v="0"/>
    <n v="96.2"/>
  </r>
  <r>
    <n v="368692"/>
    <s v="B"/>
    <n v="7"/>
    <n v="59.69"/>
    <x v="3"/>
    <x v="2"/>
    <n v="4.6100000000000003"/>
    <n v="398.58"/>
    <x v="90"/>
    <x v="1"/>
    <x v="2"/>
    <x v="1"/>
    <n v="417.83"/>
  </r>
  <r>
    <n v="48742"/>
    <s v="C"/>
    <n v="8"/>
    <n v="94.38"/>
    <x v="1"/>
    <x v="1"/>
    <n v="2.4500000000000002"/>
    <n v="736.58"/>
    <x v="285"/>
    <x v="0"/>
    <x v="7"/>
    <x v="0"/>
    <n v="755.04"/>
  </r>
  <r>
    <n v="687733"/>
    <s v="D"/>
    <n v="4"/>
    <n v="71.33"/>
    <x v="1"/>
    <x v="3"/>
    <n v="3.84"/>
    <n v="274.36"/>
    <x v="361"/>
    <x v="0"/>
    <x v="1"/>
    <x v="0"/>
    <n v="285.32"/>
  </r>
  <r>
    <n v="396643"/>
    <s v="D"/>
    <n v="8"/>
    <n v="50.56"/>
    <x v="1"/>
    <x v="1"/>
    <n v="12.59"/>
    <n v="353.53"/>
    <x v="238"/>
    <x v="0"/>
    <x v="6"/>
    <x v="0"/>
    <n v="404.48"/>
  </r>
  <r>
    <n v="566886"/>
    <s v="D"/>
    <n v="1"/>
    <n v="97.23"/>
    <x v="1"/>
    <x v="3"/>
    <n v="5.0199999999999996"/>
    <n v="92.35"/>
    <x v="329"/>
    <x v="1"/>
    <x v="2"/>
    <x v="1"/>
    <n v="97.23"/>
  </r>
  <r>
    <n v="253487"/>
    <s v="A"/>
    <n v="9"/>
    <n v="31.61"/>
    <x v="2"/>
    <x v="2"/>
    <n v="16.559999999999999"/>
    <n v="237.38"/>
    <x v="134"/>
    <x v="1"/>
    <x v="4"/>
    <x v="2"/>
    <n v="284.49"/>
  </r>
  <r>
    <n v="152923"/>
    <s v="D"/>
    <n v="7"/>
    <n v="84.36"/>
    <x v="0"/>
    <x v="3"/>
    <n v="6.86"/>
    <n v="549.99"/>
    <x v="188"/>
    <x v="1"/>
    <x v="4"/>
    <x v="2"/>
    <n v="590.52"/>
  </r>
  <r>
    <n v="995387"/>
    <s v="D"/>
    <n v="4"/>
    <n v="24.57"/>
    <x v="3"/>
    <x v="0"/>
    <n v="8.7799999999999994"/>
    <n v="89.66"/>
    <x v="259"/>
    <x v="0"/>
    <x v="10"/>
    <x v="0"/>
    <n v="98.28"/>
  </r>
  <r>
    <n v="60052"/>
    <s v="C"/>
    <n v="8"/>
    <n v="30.15"/>
    <x v="2"/>
    <x v="2"/>
    <n v="2.11"/>
    <n v="236.14"/>
    <x v="311"/>
    <x v="1"/>
    <x v="6"/>
    <x v="0"/>
    <n v="241.2"/>
  </r>
  <r>
    <n v="61650"/>
    <s v="A"/>
    <n v="2"/>
    <n v="53.46"/>
    <x v="1"/>
    <x v="0"/>
    <n v="9.15"/>
    <n v="97.14"/>
    <x v="96"/>
    <x v="1"/>
    <x v="11"/>
    <x v="0"/>
    <n v="106.92"/>
  </r>
  <r>
    <n v="848258"/>
    <s v="D"/>
    <n v="8"/>
    <n v="19.23"/>
    <x v="3"/>
    <x v="3"/>
    <n v="9.25"/>
    <n v="139.59"/>
    <x v="42"/>
    <x v="0"/>
    <x v="2"/>
    <x v="1"/>
    <n v="153.84"/>
  </r>
  <r>
    <n v="212087"/>
    <s v="B"/>
    <n v="6"/>
    <n v="36.14"/>
    <x v="3"/>
    <x v="0"/>
    <n v="0.35"/>
    <n v="216.1"/>
    <x v="135"/>
    <x v="0"/>
    <x v="6"/>
    <x v="0"/>
    <n v="216.84"/>
  </r>
  <r>
    <n v="328948"/>
    <s v="B"/>
    <n v="7"/>
    <n v="70.319999999999993"/>
    <x v="2"/>
    <x v="3"/>
    <n v="14.51"/>
    <n v="420.82"/>
    <x v="132"/>
    <x v="0"/>
    <x v="8"/>
    <x v="0"/>
    <n v="492.23999999999995"/>
  </r>
  <r>
    <n v="157367"/>
    <s v="B"/>
    <n v="7"/>
    <n v="51.66"/>
    <x v="1"/>
    <x v="2"/>
    <n v="1.01"/>
    <n v="357.98"/>
    <x v="331"/>
    <x v="1"/>
    <x v="0"/>
    <x v="0"/>
    <n v="361.62"/>
  </r>
  <r>
    <n v="575394"/>
    <s v="A"/>
    <n v="2"/>
    <n v="60.73"/>
    <x v="3"/>
    <x v="0"/>
    <n v="8.1300000000000008"/>
    <n v="111.59"/>
    <x v="25"/>
    <x v="1"/>
    <x v="5"/>
    <x v="0"/>
    <n v="121.46"/>
  </r>
  <r>
    <n v="458360"/>
    <s v="B"/>
    <n v="2"/>
    <n v="14.62"/>
    <x v="3"/>
    <x v="1"/>
    <n v="8.7799999999999994"/>
    <n v="26.68"/>
    <x v="38"/>
    <x v="0"/>
    <x v="10"/>
    <x v="0"/>
    <n v="29.24"/>
  </r>
  <r>
    <n v="913426"/>
    <s v="C"/>
    <n v="4"/>
    <n v="32.549999999999997"/>
    <x v="0"/>
    <x v="3"/>
    <n v="7.33"/>
    <n v="120.67"/>
    <x v="167"/>
    <x v="1"/>
    <x v="10"/>
    <x v="0"/>
    <n v="130.19999999999999"/>
  </r>
  <r>
    <n v="904183"/>
    <s v="B"/>
    <n v="6"/>
    <n v="78.989999999999995"/>
    <x v="2"/>
    <x v="3"/>
    <n v="7.94"/>
    <n v="436.33"/>
    <x v="194"/>
    <x v="0"/>
    <x v="10"/>
    <x v="0"/>
    <n v="473.93999999999994"/>
  </r>
  <r>
    <n v="240452"/>
    <s v="C"/>
    <n v="4"/>
    <n v="61.63"/>
    <x v="1"/>
    <x v="3"/>
    <n v="17.77"/>
    <n v="202.72"/>
    <x v="230"/>
    <x v="1"/>
    <x v="6"/>
    <x v="0"/>
    <n v="246.52"/>
  </r>
  <r>
    <n v="109885"/>
    <s v="A"/>
    <n v="6"/>
    <n v="10.09"/>
    <x v="2"/>
    <x v="0"/>
    <n v="16.100000000000001"/>
    <n v="50.81"/>
    <x v="72"/>
    <x v="0"/>
    <x v="9"/>
    <x v="0"/>
    <n v="60.54"/>
  </r>
  <r>
    <n v="944593"/>
    <s v="D"/>
    <n v="5"/>
    <n v="64.150000000000006"/>
    <x v="1"/>
    <x v="2"/>
    <n v="14.96"/>
    <n v="272.8"/>
    <x v="257"/>
    <x v="1"/>
    <x v="3"/>
    <x v="0"/>
    <n v="320.75"/>
  </r>
  <r>
    <n v="402620"/>
    <s v="B"/>
    <n v="6"/>
    <n v="21.98"/>
    <x v="0"/>
    <x v="3"/>
    <n v="11.93"/>
    <n v="116.14"/>
    <x v="98"/>
    <x v="0"/>
    <x v="6"/>
    <x v="0"/>
    <n v="131.88"/>
  </r>
  <r>
    <n v="748104"/>
    <s v="B"/>
    <n v="9"/>
    <n v="21.89"/>
    <x v="0"/>
    <x v="3"/>
    <n v="19.46"/>
    <n v="158.69"/>
    <x v="298"/>
    <x v="0"/>
    <x v="4"/>
    <x v="2"/>
    <n v="197.01"/>
  </r>
  <r>
    <n v="784843"/>
    <s v="D"/>
    <n v="6"/>
    <n v="93.62"/>
    <x v="3"/>
    <x v="0"/>
    <n v="8.5500000000000007"/>
    <n v="513.74"/>
    <x v="226"/>
    <x v="0"/>
    <x v="3"/>
    <x v="0"/>
    <n v="561.72"/>
  </r>
  <r>
    <n v="736380"/>
    <s v="C"/>
    <n v="6"/>
    <n v="97.14"/>
    <x v="2"/>
    <x v="2"/>
    <n v="3.35"/>
    <n v="563.34"/>
    <x v="301"/>
    <x v="0"/>
    <x v="10"/>
    <x v="0"/>
    <n v="582.84"/>
  </r>
  <r>
    <n v="158494"/>
    <s v="C"/>
    <n v="8"/>
    <n v="57.46"/>
    <x v="3"/>
    <x v="0"/>
    <n v="16.350000000000001"/>
    <n v="384.49"/>
    <x v="40"/>
    <x v="0"/>
    <x v="0"/>
    <x v="0"/>
    <n v="459.68"/>
  </r>
  <r>
    <n v="538140"/>
    <s v="A"/>
    <n v="5"/>
    <n v="63.23"/>
    <x v="1"/>
    <x v="2"/>
    <n v="9.77"/>
    <n v="285.27999999999997"/>
    <x v="13"/>
    <x v="1"/>
    <x v="6"/>
    <x v="0"/>
    <n v="316.14999999999998"/>
  </r>
  <r>
    <n v="879548"/>
    <s v="A"/>
    <n v="5"/>
    <n v="46.63"/>
    <x v="2"/>
    <x v="2"/>
    <n v="15.12"/>
    <n v="197.88"/>
    <x v="93"/>
    <x v="0"/>
    <x v="8"/>
    <x v="0"/>
    <n v="233.15"/>
  </r>
  <r>
    <n v="791722"/>
    <s v="B"/>
    <n v="1"/>
    <n v="89.5"/>
    <x v="3"/>
    <x v="0"/>
    <n v="3.35"/>
    <n v="86.5"/>
    <x v="166"/>
    <x v="1"/>
    <x v="5"/>
    <x v="0"/>
    <n v="89.5"/>
  </r>
  <r>
    <n v="345069"/>
    <s v="D"/>
    <n v="6"/>
    <n v="57.04"/>
    <x v="1"/>
    <x v="1"/>
    <n v="19.899999999999999"/>
    <n v="274.12"/>
    <x v="110"/>
    <x v="1"/>
    <x v="3"/>
    <x v="0"/>
    <n v="342.24"/>
  </r>
  <r>
    <n v="330913"/>
    <s v="B"/>
    <n v="1"/>
    <n v="93.49"/>
    <x v="1"/>
    <x v="3"/>
    <n v="12.49"/>
    <n v="81.81"/>
    <x v="154"/>
    <x v="1"/>
    <x v="9"/>
    <x v="0"/>
    <n v="93.49"/>
  </r>
  <r>
    <n v="721588"/>
    <s v="B"/>
    <n v="8"/>
    <n v="29.98"/>
    <x v="0"/>
    <x v="3"/>
    <n v="5.38"/>
    <n v="226.89"/>
    <x v="273"/>
    <x v="0"/>
    <x v="7"/>
    <x v="0"/>
    <n v="239.84"/>
  </r>
  <r>
    <n v="242376"/>
    <s v="D"/>
    <n v="9"/>
    <n v="18.53"/>
    <x v="0"/>
    <x v="1"/>
    <n v="17.45"/>
    <n v="137.68"/>
    <x v="48"/>
    <x v="1"/>
    <x v="10"/>
    <x v="0"/>
    <n v="166.77"/>
  </r>
  <r>
    <n v="863704"/>
    <s v="C"/>
    <n v="6"/>
    <n v="98.87"/>
    <x v="3"/>
    <x v="2"/>
    <n v="8.4"/>
    <n v="543.37"/>
    <x v="339"/>
    <x v="1"/>
    <x v="8"/>
    <x v="0"/>
    <n v="593.22"/>
  </r>
  <r>
    <n v="347570"/>
    <s v="B"/>
    <n v="9"/>
    <n v="54.41"/>
    <x v="0"/>
    <x v="1"/>
    <n v="3.45"/>
    <n v="472.8"/>
    <x v="316"/>
    <x v="1"/>
    <x v="7"/>
    <x v="0"/>
    <n v="489.68999999999994"/>
  </r>
  <r>
    <n v="991881"/>
    <s v="D"/>
    <n v="2"/>
    <n v="65.319999999999993"/>
    <x v="3"/>
    <x v="3"/>
    <n v="11.65"/>
    <n v="115.42"/>
    <x v="193"/>
    <x v="0"/>
    <x v="3"/>
    <x v="0"/>
    <n v="130.63999999999999"/>
  </r>
  <r>
    <n v="680979"/>
    <s v="B"/>
    <n v="9"/>
    <n v="40.85"/>
    <x v="1"/>
    <x v="0"/>
    <n v="19.39"/>
    <n v="296.33"/>
    <x v="271"/>
    <x v="0"/>
    <x v="11"/>
    <x v="0"/>
    <n v="367.65000000000003"/>
  </r>
  <r>
    <n v="332261"/>
    <s v="D"/>
    <n v="4"/>
    <n v="22.02"/>
    <x v="2"/>
    <x v="3"/>
    <n v="13.62"/>
    <n v="76.09"/>
    <x v="303"/>
    <x v="1"/>
    <x v="3"/>
    <x v="0"/>
    <n v="88.08"/>
  </r>
  <r>
    <n v="751330"/>
    <s v="C"/>
    <n v="3"/>
    <n v="85.69"/>
    <x v="2"/>
    <x v="2"/>
    <n v="14.59"/>
    <n v="219.56"/>
    <x v="152"/>
    <x v="0"/>
    <x v="8"/>
    <x v="0"/>
    <n v="257.07"/>
  </r>
  <r>
    <n v="635379"/>
    <s v="B"/>
    <n v="1"/>
    <n v="23.01"/>
    <x v="3"/>
    <x v="3"/>
    <n v="18.940000000000001"/>
    <n v="18.66"/>
    <x v="107"/>
    <x v="1"/>
    <x v="11"/>
    <x v="0"/>
    <n v="23.01"/>
  </r>
  <r>
    <n v="969340"/>
    <s v="D"/>
    <n v="1"/>
    <n v="55.2"/>
    <x v="1"/>
    <x v="0"/>
    <n v="0.69"/>
    <n v="54.82"/>
    <x v="289"/>
    <x v="0"/>
    <x v="10"/>
    <x v="0"/>
    <n v="55.2"/>
  </r>
  <r>
    <n v="33441"/>
    <s v="B"/>
    <n v="8"/>
    <n v="84.79"/>
    <x v="0"/>
    <x v="0"/>
    <n v="18.579999999999998"/>
    <n v="552.28"/>
    <x v="272"/>
    <x v="1"/>
    <x v="11"/>
    <x v="0"/>
    <n v="678.32"/>
  </r>
  <r>
    <n v="711730"/>
    <s v="C"/>
    <n v="2"/>
    <n v="69.430000000000007"/>
    <x v="3"/>
    <x v="3"/>
    <n v="17.489999999999998"/>
    <n v="114.58"/>
    <x v="225"/>
    <x v="0"/>
    <x v="4"/>
    <x v="2"/>
    <n v="138.86000000000001"/>
  </r>
  <r>
    <n v="539528"/>
    <s v="A"/>
    <n v="1"/>
    <n v="70.709999999999994"/>
    <x v="3"/>
    <x v="2"/>
    <n v="2.0299999999999998"/>
    <n v="69.28"/>
    <x v="178"/>
    <x v="0"/>
    <x v="2"/>
    <x v="1"/>
    <n v="70.709999999999994"/>
  </r>
  <r>
    <n v="84676"/>
    <s v="C"/>
    <n v="2"/>
    <n v="30.75"/>
    <x v="3"/>
    <x v="2"/>
    <n v="19.399999999999999"/>
    <n v="49.56"/>
    <x v="55"/>
    <x v="1"/>
    <x v="1"/>
    <x v="0"/>
    <n v="61.5"/>
  </r>
  <r>
    <n v="440973"/>
    <s v="B"/>
    <n v="3"/>
    <n v="57.31"/>
    <x v="1"/>
    <x v="3"/>
    <n v="0.09"/>
    <n v="171.78"/>
    <x v="346"/>
    <x v="0"/>
    <x v="11"/>
    <x v="0"/>
    <n v="171.93"/>
  </r>
  <r>
    <n v="258169"/>
    <s v="C"/>
    <n v="4"/>
    <n v="13.75"/>
    <x v="1"/>
    <x v="1"/>
    <n v="12.33"/>
    <n v="48.22"/>
    <x v="205"/>
    <x v="1"/>
    <x v="1"/>
    <x v="0"/>
    <n v="55"/>
  </r>
  <r>
    <n v="328297"/>
    <s v="A"/>
    <n v="9"/>
    <n v="15.43"/>
    <x v="0"/>
    <x v="2"/>
    <n v="2.2599999999999998"/>
    <n v="135.74"/>
    <x v="159"/>
    <x v="0"/>
    <x v="11"/>
    <x v="0"/>
    <n v="138.87"/>
  </r>
  <r>
    <n v="838884"/>
    <s v="A"/>
    <n v="7"/>
    <n v="75.069999999999993"/>
    <x v="3"/>
    <x v="2"/>
    <n v="9.06"/>
    <n v="477.85"/>
    <x v="196"/>
    <x v="0"/>
    <x v="8"/>
    <x v="0"/>
    <n v="525.49"/>
  </r>
  <r>
    <n v="939128"/>
    <s v="C"/>
    <n v="5"/>
    <n v="80.75"/>
    <x v="2"/>
    <x v="3"/>
    <n v="4.53"/>
    <n v="385.48"/>
    <x v="353"/>
    <x v="0"/>
    <x v="5"/>
    <x v="0"/>
    <n v="403.75"/>
  </r>
  <r>
    <n v="970572"/>
    <s v="B"/>
    <n v="5"/>
    <n v="22.52"/>
    <x v="0"/>
    <x v="2"/>
    <n v="3.67"/>
    <n v="108.49"/>
    <x v="331"/>
    <x v="1"/>
    <x v="0"/>
    <x v="0"/>
    <n v="112.6"/>
  </r>
  <r>
    <n v="866943"/>
    <s v="D"/>
    <n v="6"/>
    <n v="95.6"/>
    <x v="2"/>
    <x v="1"/>
    <n v="18.79"/>
    <n v="465.8"/>
    <x v="319"/>
    <x v="0"/>
    <x v="9"/>
    <x v="0"/>
    <n v="573.59999999999991"/>
  </r>
  <r>
    <n v="338528"/>
    <s v="C"/>
    <n v="1"/>
    <n v="21.76"/>
    <x v="3"/>
    <x v="2"/>
    <n v="18.63"/>
    <n v="17.71"/>
    <x v="317"/>
    <x v="1"/>
    <x v="6"/>
    <x v="0"/>
    <n v="21.76"/>
  </r>
  <r>
    <n v="28829"/>
    <s v="D"/>
    <n v="6"/>
    <n v="47.8"/>
    <x v="3"/>
    <x v="3"/>
    <n v="10.29"/>
    <n v="257.29000000000002"/>
    <x v="13"/>
    <x v="0"/>
    <x v="6"/>
    <x v="0"/>
    <n v="286.79999999999995"/>
  </r>
  <r>
    <n v="491986"/>
    <s v="D"/>
    <n v="6"/>
    <n v="27.71"/>
    <x v="0"/>
    <x v="2"/>
    <n v="2.91"/>
    <n v="161.41"/>
    <x v="191"/>
    <x v="1"/>
    <x v="4"/>
    <x v="2"/>
    <n v="166.26"/>
  </r>
  <r>
    <n v="367731"/>
    <s v="B"/>
    <n v="5"/>
    <n v="18.89"/>
    <x v="0"/>
    <x v="3"/>
    <n v="11.69"/>
    <n v="83.41"/>
    <x v="150"/>
    <x v="0"/>
    <x v="11"/>
    <x v="0"/>
    <n v="94.45"/>
  </r>
  <r>
    <n v="352421"/>
    <s v="D"/>
    <n v="9"/>
    <n v="96.93"/>
    <x v="2"/>
    <x v="1"/>
    <n v="17.920000000000002"/>
    <n v="716.01"/>
    <x v="282"/>
    <x v="1"/>
    <x v="5"/>
    <x v="0"/>
    <n v="872.37000000000012"/>
  </r>
  <r>
    <n v="702694"/>
    <s v="C"/>
    <n v="5"/>
    <n v="49.49"/>
    <x v="0"/>
    <x v="3"/>
    <n v="15.49"/>
    <n v="209.11"/>
    <x v="271"/>
    <x v="0"/>
    <x v="11"/>
    <x v="0"/>
    <n v="247.45000000000002"/>
  </r>
  <r>
    <n v="793146"/>
    <s v="D"/>
    <n v="9"/>
    <n v="39.729999999999997"/>
    <x v="0"/>
    <x v="1"/>
    <n v="8.5399999999999991"/>
    <n v="327.02"/>
    <x v="39"/>
    <x v="0"/>
    <x v="3"/>
    <x v="0"/>
    <n v="357.57"/>
  </r>
  <r>
    <n v="33007"/>
    <s v="A"/>
    <n v="7"/>
    <n v="39.520000000000003"/>
    <x v="0"/>
    <x v="2"/>
    <n v="0.66"/>
    <n v="274.82"/>
    <x v="347"/>
    <x v="0"/>
    <x v="8"/>
    <x v="0"/>
    <n v="276.64000000000004"/>
  </r>
  <r>
    <n v="830943"/>
    <s v="A"/>
    <n v="3"/>
    <n v="28.76"/>
    <x v="2"/>
    <x v="0"/>
    <n v="3.04"/>
    <n v="83.65"/>
    <x v="245"/>
    <x v="1"/>
    <x v="1"/>
    <x v="0"/>
    <n v="86.28"/>
  </r>
  <r>
    <n v="390171"/>
    <s v="C"/>
    <n v="9"/>
    <n v="97.2"/>
    <x v="1"/>
    <x v="1"/>
    <n v="8.82"/>
    <n v="797.61"/>
    <x v="235"/>
    <x v="1"/>
    <x v="3"/>
    <x v="0"/>
    <n v="874.80000000000007"/>
  </r>
  <r>
    <n v="283954"/>
    <s v="C"/>
    <n v="7"/>
    <n v="54"/>
    <x v="0"/>
    <x v="1"/>
    <n v="19.329999999999998"/>
    <n v="304.97000000000003"/>
    <x v="36"/>
    <x v="0"/>
    <x v="11"/>
    <x v="0"/>
    <n v="378"/>
  </r>
  <r>
    <n v="209010"/>
    <s v="C"/>
    <n v="4"/>
    <n v="57.71"/>
    <x v="3"/>
    <x v="2"/>
    <n v="9.76"/>
    <n v="208.33"/>
    <x v="283"/>
    <x v="0"/>
    <x v="0"/>
    <x v="0"/>
    <n v="230.84"/>
  </r>
  <r>
    <n v="97141"/>
    <s v="A"/>
    <n v="9"/>
    <n v="73.95"/>
    <x v="3"/>
    <x v="2"/>
    <n v="19.47"/>
    <n v="535.98"/>
    <x v="27"/>
    <x v="0"/>
    <x v="10"/>
    <x v="0"/>
    <n v="665.55000000000007"/>
  </r>
  <r>
    <n v="624368"/>
    <s v="C"/>
    <n v="6"/>
    <n v="46.7"/>
    <x v="1"/>
    <x v="1"/>
    <n v="7.03"/>
    <n v="260.48"/>
    <x v="37"/>
    <x v="0"/>
    <x v="10"/>
    <x v="0"/>
    <n v="280.20000000000005"/>
  </r>
  <r>
    <n v="975613"/>
    <s v="D"/>
    <n v="9"/>
    <n v="35.15"/>
    <x v="1"/>
    <x v="2"/>
    <n v="6.47"/>
    <n v="295.83"/>
    <x v="4"/>
    <x v="0"/>
    <x v="0"/>
    <x v="0"/>
    <n v="316.34999999999997"/>
  </r>
  <r>
    <n v="40193"/>
    <s v="D"/>
    <n v="4"/>
    <n v="36.35"/>
    <x v="2"/>
    <x v="3"/>
    <n v="14.79"/>
    <n v="123.9"/>
    <x v="248"/>
    <x v="0"/>
    <x v="9"/>
    <x v="0"/>
    <n v="145.4"/>
  </r>
  <r>
    <n v="484810"/>
    <s v="B"/>
    <n v="2"/>
    <n v="41.34"/>
    <x v="1"/>
    <x v="1"/>
    <n v="1.41"/>
    <n v="81.52"/>
    <x v="91"/>
    <x v="0"/>
    <x v="9"/>
    <x v="0"/>
    <n v="82.68"/>
  </r>
  <r>
    <n v="85512"/>
    <s v="D"/>
    <n v="9"/>
    <n v="61.9"/>
    <x v="3"/>
    <x v="1"/>
    <n v="4.07"/>
    <n v="534.44000000000005"/>
    <x v="154"/>
    <x v="0"/>
    <x v="9"/>
    <x v="0"/>
    <n v="557.1"/>
  </r>
  <r>
    <n v="337029"/>
    <s v="B"/>
    <n v="4"/>
    <n v="84.76"/>
    <x v="2"/>
    <x v="0"/>
    <n v="14.56"/>
    <n v="289.68"/>
    <x v="222"/>
    <x v="0"/>
    <x v="7"/>
    <x v="0"/>
    <n v="339.04"/>
  </r>
  <r>
    <n v="767003"/>
    <s v="D"/>
    <n v="2"/>
    <n v="31.84"/>
    <x v="1"/>
    <x v="2"/>
    <n v="2.46"/>
    <n v="62.12"/>
    <x v="28"/>
    <x v="0"/>
    <x v="2"/>
    <x v="1"/>
    <n v="63.68"/>
  </r>
  <r>
    <n v="253263"/>
    <s v="D"/>
    <n v="7"/>
    <n v="62.56"/>
    <x v="1"/>
    <x v="1"/>
    <n v="2.5299999999999998"/>
    <n v="426.83"/>
    <x v="225"/>
    <x v="1"/>
    <x v="4"/>
    <x v="2"/>
    <n v="437.92"/>
  </r>
  <r>
    <n v="981236"/>
    <s v="D"/>
    <n v="7"/>
    <n v="77.55"/>
    <x v="1"/>
    <x v="1"/>
    <n v="4.25"/>
    <n v="519.82000000000005"/>
    <x v="91"/>
    <x v="0"/>
    <x v="9"/>
    <x v="0"/>
    <n v="542.85"/>
  </r>
  <r>
    <n v="311850"/>
    <s v="D"/>
    <n v="5"/>
    <n v="99.51"/>
    <x v="1"/>
    <x v="3"/>
    <n v="1.58"/>
    <n v="489.68"/>
    <x v="15"/>
    <x v="1"/>
    <x v="4"/>
    <x v="2"/>
    <n v="497.55"/>
  </r>
  <r>
    <n v="995228"/>
    <s v="C"/>
    <n v="5"/>
    <n v="91.69"/>
    <x v="0"/>
    <x v="3"/>
    <n v="15.25"/>
    <n v="388.56"/>
    <x v="122"/>
    <x v="0"/>
    <x v="0"/>
    <x v="0"/>
    <n v="458.45"/>
  </r>
  <r>
    <n v="16206"/>
    <s v="C"/>
    <n v="8"/>
    <n v="68.25"/>
    <x v="0"/>
    <x v="2"/>
    <n v="10.82"/>
    <n v="486.97"/>
    <x v="208"/>
    <x v="1"/>
    <x v="8"/>
    <x v="0"/>
    <n v="546"/>
  </r>
  <r>
    <n v="152676"/>
    <s v="A"/>
    <n v="6"/>
    <n v="95.22"/>
    <x v="2"/>
    <x v="2"/>
    <n v="16.07"/>
    <n v="479.52"/>
    <x v="302"/>
    <x v="0"/>
    <x v="3"/>
    <x v="0"/>
    <n v="571.31999999999994"/>
  </r>
  <r>
    <n v="268392"/>
    <s v="B"/>
    <n v="1"/>
    <n v="94.57"/>
    <x v="3"/>
    <x v="0"/>
    <n v="3.87"/>
    <n v="90.91"/>
    <x v="3"/>
    <x v="1"/>
    <x v="3"/>
    <x v="0"/>
    <n v="94.57"/>
  </r>
  <r>
    <n v="71352"/>
    <s v="B"/>
    <n v="4"/>
    <n v="14.01"/>
    <x v="1"/>
    <x v="3"/>
    <n v="13.01"/>
    <n v="48.75"/>
    <x v="247"/>
    <x v="1"/>
    <x v="7"/>
    <x v="0"/>
    <n v="56.04"/>
  </r>
  <r>
    <n v="868982"/>
    <s v="A"/>
    <n v="1"/>
    <n v="68.58"/>
    <x v="1"/>
    <x v="1"/>
    <n v="14.3"/>
    <n v="58.77"/>
    <x v="166"/>
    <x v="0"/>
    <x v="5"/>
    <x v="0"/>
    <n v="68.58"/>
  </r>
  <r>
    <n v="280489"/>
    <s v="A"/>
    <n v="5"/>
    <n v="68.62"/>
    <x v="0"/>
    <x v="3"/>
    <n v="6"/>
    <n v="322.48"/>
    <x v="174"/>
    <x v="1"/>
    <x v="8"/>
    <x v="0"/>
    <n v="343.1"/>
  </r>
  <r>
    <n v="993378"/>
    <s v="C"/>
    <n v="5"/>
    <n v="70.900000000000006"/>
    <x v="0"/>
    <x v="0"/>
    <n v="3.29"/>
    <n v="342.8"/>
    <x v="55"/>
    <x v="1"/>
    <x v="1"/>
    <x v="0"/>
    <n v="354.5"/>
  </r>
  <r>
    <n v="885649"/>
    <s v="D"/>
    <n v="4"/>
    <n v="94.47"/>
    <x v="3"/>
    <x v="2"/>
    <n v="18.940000000000001"/>
    <n v="306.3"/>
    <x v="52"/>
    <x v="1"/>
    <x v="3"/>
    <x v="0"/>
    <n v="377.88"/>
  </r>
  <r>
    <n v="947600"/>
    <s v="A"/>
    <n v="9"/>
    <n v="35.85"/>
    <x v="0"/>
    <x v="0"/>
    <n v="4.4400000000000004"/>
    <n v="308.3"/>
    <x v="164"/>
    <x v="1"/>
    <x v="9"/>
    <x v="0"/>
    <n v="322.65000000000003"/>
  </r>
  <r>
    <n v="393173"/>
    <s v="A"/>
    <n v="8"/>
    <n v="31.27"/>
    <x v="2"/>
    <x v="2"/>
    <n v="2.0499999999999998"/>
    <n v="245.04"/>
    <x v="242"/>
    <x v="0"/>
    <x v="5"/>
    <x v="0"/>
    <n v="250.16"/>
  </r>
  <r>
    <n v="493033"/>
    <s v="A"/>
    <n v="3"/>
    <n v="53.16"/>
    <x v="3"/>
    <x v="3"/>
    <n v="15.98"/>
    <n v="134.01"/>
    <x v="19"/>
    <x v="0"/>
    <x v="7"/>
    <x v="0"/>
    <n v="159.47999999999999"/>
  </r>
  <r>
    <n v="591236"/>
    <s v="B"/>
    <n v="5"/>
    <n v="37.340000000000003"/>
    <x v="1"/>
    <x v="1"/>
    <n v="16.41"/>
    <n v="156.04"/>
    <x v="49"/>
    <x v="1"/>
    <x v="2"/>
    <x v="1"/>
    <n v="186.70000000000002"/>
  </r>
  <r>
    <n v="282407"/>
    <s v="A"/>
    <n v="6"/>
    <n v="38.75"/>
    <x v="3"/>
    <x v="2"/>
    <n v="5.04"/>
    <n v="220.79"/>
    <x v="84"/>
    <x v="0"/>
    <x v="5"/>
    <x v="0"/>
    <n v="232.5"/>
  </r>
  <r>
    <n v="84168"/>
    <s v="B"/>
    <n v="5"/>
    <n v="32.31"/>
    <x v="2"/>
    <x v="1"/>
    <n v="18.32"/>
    <n v="131.96"/>
    <x v="359"/>
    <x v="1"/>
    <x v="1"/>
    <x v="0"/>
    <n v="161.55000000000001"/>
  </r>
  <r>
    <n v="299806"/>
    <s v="A"/>
    <n v="8"/>
    <n v="70.41"/>
    <x v="1"/>
    <x v="3"/>
    <n v="17.07"/>
    <n v="467.09"/>
    <x v="136"/>
    <x v="0"/>
    <x v="6"/>
    <x v="0"/>
    <n v="563.28"/>
  </r>
  <r>
    <n v="541843"/>
    <s v="A"/>
    <n v="5"/>
    <n v="76.08"/>
    <x v="3"/>
    <x v="0"/>
    <n v="9.6300000000000008"/>
    <n v="343.76"/>
    <x v="185"/>
    <x v="0"/>
    <x v="0"/>
    <x v="0"/>
    <n v="380.4"/>
  </r>
  <r>
    <n v="360253"/>
    <s v="A"/>
    <n v="8"/>
    <n v="18.920000000000002"/>
    <x v="1"/>
    <x v="1"/>
    <n v="8.44"/>
    <n v="138.59"/>
    <x v="306"/>
    <x v="1"/>
    <x v="1"/>
    <x v="0"/>
    <n v="151.36000000000001"/>
  </r>
  <r>
    <n v="644161"/>
    <s v="B"/>
    <n v="3"/>
    <n v="81.900000000000006"/>
    <x v="2"/>
    <x v="1"/>
    <n v="1.06"/>
    <n v="243.08"/>
    <x v="167"/>
    <x v="0"/>
    <x v="10"/>
    <x v="0"/>
    <n v="245.70000000000002"/>
  </r>
  <r>
    <n v="426640"/>
    <s v="D"/>
    <n v="5"/>
    <n v="34.119999999999997"/>
    <x v="1"/>
    <x v="2"/>
    <n v="8.84"/>
    <n v="155.54"/>
    <x v="358"/>
    <x v="0"/>
    <x v="9"/>
    <x v="0"/>
    <n v="170.6"/>
  </r>
  <r>
    <n v="659403"/>
    <s v="B"/>
    <n v="4"/>
    <n v="21.89"/>
    <x v="0"/>
    <x v="2"/>
    <n v="11.43"/>
    <n v="77.55"/>
    <x v="84"/>
    <x v="1"/>
    <x v="5"/>
    <x v="0"/>
    <n v="87.56"/>
  </r>
  <r>
    <n v="517222"/>
    <s v="C"/>
    <n v="6"/>
    <n v="51.12"/>
    <x v="1"/>
    <x v="3"/>
    <n v="0.11"/>
    <n v="306.38"/>
    <x v="356"/>
    <x v="1"/>
    <x v="9"/>
    <x v="0"/>
    <n v="306.71999999999997"/>
  </r>
  <r>
    <n v="386723"/>
    <s v="A"/>
    <n v="3"/>
    <n v="65.239999999999995"/>
    <x v="2"/>
    <x v="2"/>
    <n v="8.17"/>
    <n v="179.72"/>
    <x v="5"/>
    <x v="1"/>
    <x v="1"/>
    <x v="0"/>
    <n v="195.71999999999997"/>
  </r>
  <r>
    <n v="547871"/>
    <s v="D"/>
    <n v="4"/>
    <n v="74.94"/>
    <x v="3"/>
    <x v="2"/>
    <n v="12.11"/>
    <n v="263.48"/>
    <x v="105"/>
    <x v="1"/>
    <x v="5"/>
    <x v="0"/>
    <n v="299.76"/>
  </r>
  <r>
    <n v="867848"/>
    <s v="C"/>
    <n v="4"/>
    <n v="64.040000000000006"/>
    <x v="1"/>
    <x v="3"/>
    <n v="3.83"/>
    <n v="246.35"/>
    <x v="7"/>
    <x v="0"/>
    <x v="4"/>
    <x v="2"/>
    <n v="256.16000000000003"/>
  </r>
  <r>
    <n v="654005"/>
    <s v="C"/>
    <n v="5"/>
    <n v="94.41"/>
    <x v="0"/>
    <x v="0"/>
    <n v="11.13"/>
    <n v="419.5"/>
    <x v="183"/>
    <x v="1"/>
    <x v="7"/>
    <x v="0"/>
    <n v="472.04999999999995"/>
  </r>
  <r>
    <n v="395084"/>
    <s v="A"/>
    <n v="6"/>
    <n v="11.84"/>
    <x v="3"/>
    <x v="0"/>
    <n v="10.41"/>
    <n v="63.62"/>
    <x v="29"/>
    <x v="1"/>
    <x v="9"/>
    <x v="0"/>
    <n v="71.039999999999992"/>
  </r>
  <r>
    <n v="959604"/>
    <s v="C"/>
    <n v="2"/>
    <n v="92.03"/>
    <x v="0"/>
    <x v="1"/>
    <n v="1.28"/>
    <n v="181.71"/>
    <x v="269"/>
    <x v="1"/>
    <x v="4"/>
    <x v="2"/>
    <n v="184.06"/>
  </r>
  <r>
    <n v="443160"/>
    <s v="A"/>
    <n v="8"/>
    <n v="76"/>
    <x v="2"/>
    <x v="1"/>
    <n v="16.25"/>
    <n v="509.2"/>
    <x v="61"/>
    <x v="1"/>
    <x v="3"/>
    <x v="0"/>
    <n v="608"/>
  </r>
  <r>
    <n v="655962"/>
    <s v="B"/>
    <n v="4"/>
    <n v="94.25"/>
    <x v="0"/>
    <x v="0"/>
    <n v="10.27"/>
    <n v="338.26"/>
    <x v="34"/>
    <x v="1"/>
    <x v="7"/>
    <x v="0"/>
    <n v="377"/>
  </r>
  <r>
    <n v="323885"/>
    <s v="B"/>
    <n v="7"/>
    <n v="32.44"/>
    <x v="1"/>
    <x v="0"/>
    <n v="7.71"/>
    <n v="209.57"/>
    <x v="106"/>
    <x v="0"/>
    <x v="4"/>
    <x v="2"/>
    <n v="227.07999999999998"/>
  </r>
  <r>
    <n v="179514"/>
    <s v="B"/>
    <n v="7"/>
    <n v="27.11"/>
    <x v="0"/>
    <x v="1"/>
    <n v="2.36"/>
    <n v="185.32"/>
    <x v="118"/>
    <x v="1"/>
    <x v="1"/>
    <x v="0"/>
    <n v="189.76999999999998"/>
  </r>
  <r>
    <n v="346126"/>
    <s v="D"/>
    <n v="2"/>
    <n v="99.71"/>
    <x v="2"/>
    <x v="3"/>
    <n v="12.47"/>
    <n v="174.55"/>
    <x v="248"/>
    <x v="1"/>
    <x v="9"/>
    <x v="0"/>
    <n v="199.42"/>
  </r>
  <r>
    <n v="294525"/>
    <s v="C"/>
    <n v="7"/>
    <n v="50.11"/>
    <x v="3"/>
    <x v="2"/>
    <n v="11.74"/>
    <n v="309.58"/>
    <x v="114"/>
    <x v="0"/>
    <x v="10"/>
    <x v="0"/>
    <n v="350.77"/>
  </r>
  <r>
    <n v="136786"/>
    <s v="B"/>
    <n v="1"/>
    <n v="34.57"/>
    <x v="3"/>
    <x v="0"/>
    <n v="14.01"/>
    <n v="29.73"/>
    <x v="208"/>
    <x v="1"/>
    <x v="8"/>
    <x v="0"/>
    <n v="34.57"/>
  </r>
  <r>
    <n v="706560"/>
    <s v="C"/>
    <n v="2"/>
    <n v="81.3"/>
    <x v="1"/>
    <x v="3"/>
    <n v="2.2000000000000002"/>
    <n v="159.03"/>
    <x v="160"/>
    <x v="0"/>
    <x v="7"/>
    <x v="0"/>
    <n v="162.6"/>
  </r>
  <r>
    <n v="118947"/>
    <s v="A"/>
    <n v="5"/>
    <n v="58.32"/>
    <x v="1"/>
    <x v="1"/>
    <n v="6.1"/>
    <n v="273.83999999999997"/>
    <x v="257"/>
    <x v="1"/>
    <x v="3"/>
    <x v="0"/>
    <n v="291.60000000000002"/>
  </r>
  <r>
    <n v="263519"/>
    <s v="D"/>
    <n v="8"/>
    <n v="65.81"/>
    <x v="1"/>
    <x v="3"/>
    <n v="11.46"/>
    <n v="466.12"/>
    <x v="101"/>
    <x v="0"/>
    <x v="4"/>
    <x v="2"/>
    <n v="526.48"/>
  </r>
  <r>
    <n v="492970"/>
    <s v="A"/>
    <n v="7"/>
    <n v="14.93"/>
    <x v="0"/>
    <x v="3"/>
    <n v="19.77"/>
    <n v="83.84"/>
    <x v="358"/>
    <x v="1"/>
    <x v="9"/>
    <x v="0"/>
    <n v="104.50999999999999"/>
  </r>
  <r>
    <n v="788094"/>
    <s v="B"/>
    <n v="3"/>
    <n v="69.89"/>
    <x v="0"/>
    <x v="1"/>
    <n v="16.600000000000001"/>
    <n v="174.88"/>
    <x v="88"/>
    <x v="1"/>
    <x v="7"/>
    <x v="0"/>
    <n v="209.67000000000002"/>
  </r>
  <r>
    <n v="976308"/>
    <s v="C"/>
    <n v="9"/>
    <n v="72.25"/>
    <x v="2"/>
    <x v="0"/>
    <n v="3.99"/>
    <n v="624.29"/>
    <x v="119"/>
    <x v="1"/>
    <x v="8"/>
    <x v="0"/>
    <n v="650.25"/>
  </r>
  <r>
    <n v="233303"/>
    <s v="C"/>
    <n v="5"/>
    <n v="22.36"/>
    <x v="0"/>
    <x v="0"/>
    <n v="7.12"/>
    <n v="103.84"/>
    <x v="36"/>
    <x v="1"/>
    <x v="11"/>
    <x v="0"/>
    <n v="111.8"/>
  </r>
  <r>
    <n v="101132"/>
    <s v="C"/>
    <n v="3"/>
    <n v="77.010000000000005"/>
    <x v="3"/>
    <x v="3"/>
    <n v="3.24"/>
    <n v="223.57"/>
    <x v="280"/>
    <x v="1"/>
    <x v="3"/>
    <x v="0"/>
    <n v="231.03000000000003"/>
  </r>
  <r>
    <n v="21492"/>
    <s v="C"/>
    <n v="7"/>
    <n v="16.27"/>
    <x v="3"/>
    <x v="0"/>
    <n v="10.26"/>
    <n v="102.23"/>
    <x v="38"/>
    <x v="0"/>
    <x v="10"/>
    <x v="0"/>
    <n v="113.89"/>
  </r>
  <r>
    <n v="727018"/>
    <s v="C"/>
    <n v="4"/>
    <n v="18.43"/>
    <x v="1"/>
    <x v="1"/>
    <n v="4.01"/>
    <n v="70.760000000000005"/>
    <x v="117"/>
    <x v="0"/>
    <x v="5"/>
    <x v="0"/>
    <n v="73.72"/>
  </r>
  <r>
    <n v="591191"/>
    <s v="A"/>
    <n v="1"/>
    <n v="66.400000000000006"/>
    <x v="3"/>
    <x v="3"/>
    <n v="4.82"/>
    <n v="63.2"/>
    <x v="209"/>
    <x v="1"/>
    <x v="10"/>
    <x v="0"/>
    <n v="66.400000000000006"/>
  </r>
  <r>
    <n v="789475"/>
    <s v="C"/>
    <n v="5"/>
    <n v="95.05"/>
    <x v="3"/>
    <x v="0"/>
    <n v="11.65"/>
    <n v="419.9"/>
    <x v="174"/>
    <x v="1"/>
    <x v="8"/>
    <x v="0"/>
    <n v="475.25"/>
  </r>
  <r>
    <n v="642694"/>
    <s v="A"/>
    <n v="8"/>
    <n v="49.78"/>
    <x v="0"/>
    <x v="1"/>
    <n v="3.45"/>
    <n v="384.51"/>
    <x v="277"/>
    <x v="1"/>
    <x v="1"/>
    <x v="0"/>
    <n v="398.24"/>
  </r>
  <r>
    <n v="200763"/>
    <s v="C"/>
    <n v="4"/>
    <n v="24.52"/>
    <x v="2"/>
    <x v="0"/>
    <n v="10.63"/>
    <n v="87.65"/>
    <x v="253"/>
    <x v="1"/>
    <x v="6"/>
    <x v="0"/>
    <n v="98.08"/>
  </r>
  <r>
    <n v="453537"/>
    <s v="C"/>
    <n v="7"/>
    <n v="77.099999999999994"/>
    <x v="0"/>
    <x v="3"/>
    <n v="0.24"/>
    <n v="538.42999999999995"/>
    <x v="146"/>
    <x v="0"/>
    <x v="10"/>
    <x v="0"/>
    <n v="539.69999999999993"/>
  </r>
  <r>
    <n v="821395"/>
    <s v="C"/>
    <n v="8"/>
    <n v="63.07"/>
    <x v="3"/>
    <x v="0"/>
    <n v="11.03"/>
    <n v="448.93"/>
    <x v="282"/>
    <x v="0"/>
    <x v="5"/>
    <x v="0"/>
    <n v="504.56"/>
  </r>
  <r>
    <n v="944520"/>
    <s v="B"/>
    <n v="9"/>
    <n v="97.6"/>
    <x v="1"/>
    <x v="0"/>
    <n v="13.32"/>
    <n v="761.44"/>
    <x v="336"/>
    <x v="1"/>
    <x v="2"/>
    <x v="1"/>
    <n v="878.4"/>
  </r>
  <r>
    <n v="865327"/>
    <s v="A"/>
    <n v="9"/>
    <n v="22.57"/>
    <x v="0"/>
    <x v="3"/>
    <n v="0.76"/>
    <n v="201.6"/>
    <x v="44"/>
    <x v="0"/>
    <x v="1"/>
    <x v="0"/>
    <n v="203.13"/>
  </r>
  <r>
    <n v="383802"/>
    <s v="A"/>
    <n v="5"/>
    <n v="79.14"/>
    <x v="1"/>
    <x v="2"/>
    <n v="2.97"/>
    <n v="383.94"/>
    <x v="210"/>
    <x v="1"/>
    <x v="3"/>
    <x v="0"/>
    <n v="395.7"/>
  </r>
  <r>
    <n v="87695"/>
    <s v="D"/>
    <n v="6"/>
    <n v="33.51"/>
    <x v="3"/>
    <x v="3"/>
    <n v="10.94"/>
    <n v="179.06"/>
    <x v="295"/>
    <x v="1"/>
    <x v="9"/>
    <x v="0"/>
    <n v="201.06"/>
  </r>
  <r>
    <n v="452802"/>
    <s v="D"/>
    <n v="7"/>
    <n v="92.08"/>
    <x v="3"/>
    <x v="1"/>
    <n v="1.89"/>
    <n v="632.36"/>
    <x v="341"/>
    <x v="1"/>
    <x v="0"/>
    <x v="0"/>
    <n v="644.55999999999995"/>
  </r>
  <r>
    <n v="5512"/>
    <s v="D"/>
    <n v="2"/>
    <n v="80.959999999999994"/>
    <x v="0"/>
    <x v="3"/>
    <n v="3.49"/>
    <n v="156.28"/>
    <x v="87"/>
    <x v="0"/>
    <x v="4"/>
    <x v="2"/>
    <n v="161.91999999999999"/>
  </r>
  <r>
    <n v="591470"/>
    <s v="D"/>
    <n v="9"/>
    <n v="51.08"/>
    <x v="2"/>
    <x v="3"/>
    <n v="17.989999999999998"/>
    <n v="376.99"/>
    <x v="99"/>
    <x v="1"/>
    <x v="1"/>
    <x v="0"/>
    <n v="459.71999999999997"/>
  </r>
  <r>
    <n v="873340"/>
    <s v="A"/>
    <n v="1"/>
    <n v="14.03"/>
    <x v="3"/>
    <x v="2"/>
    <n v="5.55"/>
    <n v="13.25"/>
    <x v="1"/>
    <x v="0"/>
    <x v="1"/>
    <x v="0"/>
    <n v="14.03"/>
  </r>
  <r>
    <n v="189947"/>
    <s v="B"/>
    <n v="6"/>
    <n v="71.56"/>
    <x v="0"/>
    <x v="1"/>
    <n v="9.2100000000000009"/>
    <n v="389.83"/>
    <x v="42"/>
    <x v="1"/>
    <x v="2"/>
    <x v="1"/>
    <n v="429.36"/>
  </r>
  <r>
    <n v="502523"/>
    <s v="B"/>
    <n v="6"/>
    <n v="51.57"/>
    <x v="1"/>
    <x v="3"/>
    <n v="17.03"/>
    <n v="256.72000000000003"/>
    <x v="109"/>
    <x v="0"/>
    <x v="10"/>
    <x v="0"/>
    <n v="309.42"/>
  </r>
  <r>
    <n v="251825"/>
    <s v="A"/>
    <n v="7"/>
    <n v="81.819999999999993"/>
    <x v="0"/>
    <x v="2"/>
    <n v="13.6"/>
    <n v="494.84"/>
    <x v="192"/>
    <x v="1"/>
    <x v="3"/>
    <x v="0"/>
    <n v="572.74"/>
  </r>
  <r>
    <n v="350629"/>
    <s v="A"/>
    <n v="2"/>
    <n v="76.650000000000006"/>
    <x v="0"/>
    <x v="0"/>
    <n v="0.68"/>
    <n v="152.26"/>
    <x v="148"/>
    <x v="0"/>
    <x v="1"/>
    <x v="0"/>
    <n v="153.30000000000001"/>
  </r>
  <r>
    <n v="321620"/>
    <s v="D"/>
    <n v="6"/>
    <n v="77.34"/>
    <x v="1"/>
    <x v="2"/>
    <n v="1.77"/>
    <n v="455.85"/>
    <x v="47"/>
    <x v="1"/>
    <x v="9"/>
    <x v="0"/>
    <n v="464.04"/>
  </r>
  <r>
    <n v="687665"/>
    <s v="B"/>
    <n v="6"/>
    <n v="25.43"/>
    <x v="2"/>
    <x v="1"/>
    <n v="6.04"/>
    <n v="143.37"/>
    <x v="87"/>
    <x v="1"/>
    <x v="4"/>
    <x v="2"/>
    <n v="152.57999999999998"/>
  </r>
  <r>
    <n v="935253"/>
    <s v="C"/>
    <n v="9"/>
    <n v="49.28"/>
    <x v="2"/>
    <x v="3"/>
    <n v="10.36"/>
    <n v="397.57"/>
    <x v="344"/>
    <x v="1"/>
    <x v="2"/>
    <x v="1"/>
    <n v="443.52"/>
  </r>
  <r>
    <n v="639499"/>
    <s v="A"/>
    <n v="8"/>
    <n v="52.31"/>
    <x v="0"/>
    <x v="0"/>
    <n v="14.56"/>
    <n v="357.53"/>
    <x v="247"/>
    <x v="1"/>
    <x v="7"/>
    <x v="0"/>
    <n v="418.48"/>
  </r>
  <r>
    <n v="72693"/>
    <s v="D"/>
    <n v="5"/>
    <n v="80.64"/>
    <x v="3"/>
    <x v="2"/>
    <n v="10.18"/>
    <n v="362.14"/>
    <x v="323"/>
    <x v="0"/>
    <x v="5"/>
    <x v="0"/>
    <n v="403.2"/>
  </r>
  <r>
    <n v="31951"/>
    <s v="C"/>
    <n v="7"/>
    <n v="46.51"/>
    <x v="0"/>
    <x v="3"/>
    <n v="11.73"/>
    <n v="287.36"/>
    <x v="53"/>
    <x v="1"/>
    <x v="10"/>
    <x v="0"/>
    <n v="325.57"/>
  </r>
  <r>
    <n v="297306"/>
    <s v="A"/>
    <n v="7"/>
    <n v="87.88"/>
    <x v="3"/>
    <x v="3"/>
    <n v="19.53"/>
    <n v="495.04"/>
    <x v="194"/>
    <x v="1"/>
    <x v="10"/>
    <x v="0"/>
    <n v="615.16"/>
  </r>
  <r>
    <n v="827715"/>
    <s v="C"/>
    <n v="5"/>
    <n v="34.76"/>
    <x v="2"/>
    <x v="0"/>
    <n v="3.45"/>
    <n v="167.8"/>
    <x v="79"/>
    <x v="1"/>
    <x v="9"/>
    <x v="0"/>
    <n v="173.79999999999998"/>
  </r>
  <r>
    <n v="982344"/>
    <s v="B"/>
    <n v="7"/>
    <n v="98.75"/>
    <x v="0"/>
    <x v="2"/>
    <n v="17.12"/>
    <n v="572.92999999999995"/>
    <x v="306"/>
    <x v="0"/>
    <x v="1"/>
    <x v="0"/>
    <n v="691.25"/>
  </r>
  <r>
    <n v="205735"/>
    <s v="A"/>
    <n v="3"/>
    <n v="17.95"/>
    <x v="0"/>
    <x v="0"/>
    <n v="16.690000000000001"/>
    <n v="44.87"/>
    <x v="6"/>
    <x v="1"/>
    <x v="3"/>
    <x v="0"/>
    <n v="53.849999999999994"/>
  </r>
  <r>
    <n v="501020"/>
    <s v="D"/>
    <n v="7"/>
    <n v="54.74"/>
    <x v="0"/>
    <x v="0"/>
    <n v="7.32"/>
    <n v="355.09"/>
    <x v="323"/>
    <x v="1"/>
    <x v="5"/>
    <x v="0"/>
    <n v="383.18"/>
  </r>
  <r>
    <n v="309195"/>
    <s v="B"/>
    <n v="6"/>
    <n v="62.99"/>
    <x v="3"/>
    <x v="0"/>
    <n v="17.350000000000001"/>
    <n v="312.39999999999998"/>
    <x v="310"/>
    <x v="1"/>
    <x v="8"/>
    <x v="0"/>
    <n v="377.94"/>
  </r>
  <r>
    <n v="249212"/>
    <s v="D"/>
    <n v="6"/>
    <n v="49.83"/>
    <x v="2"/>
    <x v="2"/>
    <n v="12.04"/>
    <n v="262.95999999999998"/>
    <x v="84"/>
    <x v="1"/>
    <x v="5"/>
    <x v="0"/>
    <n v="298.98"/>
  </r>
  <r>
    <n v="592875"/>
    <s v="B"/>
    <n v="2"/>
    <n v="59.35"/>
    <x v="2"/>
    <x v="1"/>
    <n v="11.16"/>
    <n v="105.46"/>
    <x v="279"/>
    <x v="1"/>
    <x v="10"/>
    <x v="0"/>
    <n v="118.7"/>
  </r>
  <r>
    <n v="813458"/>
    <s v="D"/>
    <n v="2"/>
    <n v="80.069999999999993"/>
    <x v="1"/>
    <x v="1"/>
    <n v="3.82"/>
    <n v="154.02000000000001"/>
    <x v="260"/>
    <x v="0"/>
    <x v="11"/>
    <x v="0"/>
    <n v="160.13999999999999"/>
  </r>
  <r>
    <n v="617759"/>
    <s v="C"/>
    <n v="7"/>
    <n v="25.33"/>
    <x v="1"/>
    <x v="0"/>
    <n v="3.82"/>
    <n v="170.51"/>
    <x v="192"/>
    <x v="1"/>
    <x v="3"/>
    <x v="0"/>
    <n v="177.31"/>
  </r>
  <r>
    <n v="988802"/>
    <s v="D"/>
    <n v="1"/>
    <n v="95.3"/>
    <x v="3"/>
    <x v="2"/>
    <n v="7.41"/>
    <n v="88.24"/>
    <x v="140"/>
    <x v="1"/>
    <x v="8"/>
    <x v="0"/>
    <n v="95.3"/>
  </r>
  <r>
    <n v="58806"/>
    <s v="D"/>
    <n v="9"/>
    <n v="45.32"/>
    <x v="0"/>
    <x v="1"/>
    <n v="6.51"/>
    <n v="381.36"/>
    <x v="26"/>
    <x v="1"/>
    <x v="2"/>
    <x v="1"/>
    <n v="407.88"/>
  </r>
  <r>
    <n v="20371"/>
    <s v="A"/>
    <n v="3"/>
    <n v="66.010000000000005"/>
    <x v="3"/>
    <x v="0"/>
    <n v="17.940000000000001"/>
    <n v="162.51"/>
    <x v="312"/>
    <x v="0"/>
    <x v="7"/>
    <x v="0"/>
    <n v="198.03000000000003"/>
  </r>
  <r>
    <n v="403992"/>
    <s v="A"/>
    <n v="6"/>
    <n v="49.72"/>
    <x v="0"/>
    <x v="1"/>
    <n v="0.98"/>
    <n v="295.43"/>
    <x v="208"/>
    <x v="0"/>
    <x v="8"/>
    <x v="0"/>
    <n v="298.32"/>
  </r>
  <r>
    <n v="437292"/>
    <s v="C"/>
    <n v="3"/>
    <n v="63.95"/>
    <x v="0"/>
    <x v="3"/>
    <n v="6.27"/>
    <n v="179.82"/>
    <x v="131"/>
    <x v="1"/>
    <x v="10"/>
    <x v="0"/>
    <n v="191.85000000000002"/>
  </r>
  <r>
    <n v="129777"/>
    <s v="A"/>
    <n v="9"/>
    <n v="75.239999999999995"/>
    <x v="0"/>
    <x v="0"/>
    <n v="7.04"/>
    <n v="629.53"/>
    <x v="347"/>
    <x v="1"/>
    <x v="8"/>
    <x v="0"/>
    <n v="677.16"/>
  </r>
  <r>
    <n v="447587"/>
    <s v="D"/>
    <n v="7"/>
    <n v="55.64"/>
    <x v="3"/>
    <x v="3"/>
    <n v="5.54"/>
    <n v="367.95"/>
    <x v="136"/>
    <x v="1"/>
    <x v="6"/>
    <x v="0"/>
    <n v="389.48"/>
  </r>
  <r>
    <n v="618645"/>
    <s v="B"/>
    <n v="1"/>
    <n v="20.04"/>
    <x v="3"/>
    <x v="3"/>
    <n v="0.26"/>
    <n v="19.989999999999998"/>
    <x v="265"/>
    <x v="1"/>
    <x v="7"/>
    <x v="0"/>
    <n v="20.04"/>
  </r>
  <r>
    <n v="944133"/>
    <s v="C"/>
    <n v="4"/>
    <n v="39.99"/>
    <x v="0"/>
    <x v="2"/>
    <n v="9.7200000000000006"/>
    <n v="144.4"/>
    <x v="276"/>
    <x v="1"/>
    <x v="7"/>
    <x v="0"/>
    <n v="159.96"/>
  </r>
  <r>
    <n v="537951"/>
    <s v="B"/>
    <n v="5"/>
    <n v="82.44"/>
    <x v="2"/>
    <x v="1"/>
    <n v="6.14"/>
    <n v="386.88"/>
    <x v="186"/>
    <x v="1"/>
    <x v="5"/>
    <x v="0"/>
    <n v="412.2"/>
  </r>
  <r>
    <n v="518587"/>
    <s v="D"/>
    <n v="7"/>
    <n v="61.28"/>
    <x v="0"/>
    <x v="2"/>
    <n v="10.71"/>
    <n v="382.99"/>
    <x v="42"/>
    <x v="1"/>
    <x v="2"/>
    <x v="1"/>
    <n v="428.96000000000004"/>
  </r>
  <r>
    <n v="293177"/>
    <s v="D"/>
    <n v="7"/>
    <n v="78.260000000000005"/>
    <x v="2"/>
    <x v="2"/>
    <n v="11.17"/>
    <n v="486.64"/>
    <x v="266"/>
    <x v="0"/>
    <x v="11"/>
    <x v="0"/>
    <n v="547.82000000000005"/>
  </r>
  <r>
    <n v="699624"/>
    <s v="C"/>
    <n v="5"/>
    <n v="89.93"/>
    <x v="2"/>
    <x v="2"/>
    <n v="15.99"/>
    <n v="377.79"/>
    <x v="29"/>
    <x v="1"/>
    <x v="9"/>
    <x v="0"/>
    <n v="449.65000000000003"/>
  </r>
  <r>
    <n v="403828"/>
    <s v="D"/>
    <n v="1"/>
    <n v="49.48"/>
    <x v="0"/>
    <x v="2"/>
    <n v="3.95"/>
    <n v="47.53"/>
    <x v="168"/>
    <x v="0"/>
    <x v="9"/>
    <x v="0"/>
    <n v="49.48"/>
  </r>
  <r>
    <n v="504590"/>
    <s v="B"/>
    <n v="5"/>
    <n v="41.77"/>
    <x v="2"/>
    <x v="1"/>
    <n v="14.96"/>
    <n v="177.59"/>
    <x v="260"/>
    <x v="1"/>
    <x v="11"/>
    <x v="0"/>
    <n v="208.85000000000002"/>
  </r>
  <r>
    <n v="314602"/>
    <s v="D"/>
    <n v="5"/>
    <n v="20.03"/>
    <x v="1"/>
    <x v="0"/>
    <n v="3.89"/>
    <n v="96.25"/>
    <x v="348"/>
    <x v="1"/>
    <x v="1"/>
    <x v="0"/>
    <n v="100.15"/>
  </r>
  <r>
    <n v="472995"/>
    <s v="D"/>
    <n v="4"/>
    <n v="34.369999999999997"/>
    <x v="3"/>
    <x v="0"/>
    <n v="11.44"/>
    <n v="121.73"/>
    <x v="75"/>
    <x v="1"/>
    <x v="10"/>
    <x v="0"/>
    <n v="137.47999999999999"/>
  </r>
  <r>
    <n v="532574"/>
    <s v="C"/>
    <n v="6"/>
    <n v="47.94"/>
    <x v="3"/>
    <x v="2"/>
    <n v="4.38"/>
    <n v="275.06"/>
    <x v="153"/>
    <x v="0"/>
    <x v="11"/>
    <x v="0"/>
    <n v="287.64"/>
  </r>
  <r>
    <n v="573311"/>
    <s v="C"/>
    <n v="8"/>
    <n v="21.9"/>
    <x v="0"/>
    <x v="3"/>
    <n v="7.24"/>
    <n v="162.5"/>
    <x v="217"/>
    <x v="1"/>
    <x v="8"/>
    <x v="0"/>
    <n v="175.2"/>
  </r>
  <r>
    <n v="617709"/>
    <s v="C"/>
    <n v="5"/>
    <n v="20.18"/>
    <x v="0"/>
    <x v="1"/>
    <n v="18.05"/>
    <n v="82.7"/>
    <x v="346"/>
    <x v="0"/>
    <x v="11"/>
    <x v="0"/>
    <n v="100.9"/>
  </r>
  <r>
    <n v="819412"/>
    <s v="B"/>
    <n v="8"/>
    <n v="50.07"/>
    <x v="3"/>
    <x v="3"/>
    <n v="4.6500000000000004"/>
    <n v="381.94"/>
    <x v="165"/>
    <x v="1"/>
    <x v="10"/>
    <x v="0"/>
    <n v="400.56"/>
  </r>
  <r>
    <n v="836605"/>
    <s v="D"/>
    <n v="5"/>
    <n v="43.51"/>
    <x v="0"/>
    <x v="2"/>
    <n v="16.670000000000002"/>
    <n v="181.31"/>
    <x v="327"/>
    <x v="0"/>
    <x v="6"/>
    <x v="0"/>
    <n v="217.54999999999998"/>
  </r>
  <r>
    <n v="897778"/>
    <s v="D"/>
    <n v="3"/>
    <n v="86.19"/>
    <x v="1"/>
    <x v="3"/>
    <n v="4.2"/>
    <n v="247.71"/>
    <x v="227"/>
    <x v="0"/>
    <x v="7"/>
    <x v="0"/>
    <n v="258.57"/>
  </r>
  <r>
    <n v="932104"/>
    <s v="B"/>
    <n v="8"/>
    <n v="12.53"/>
    <x v="0"/>
    <x v="0"/>
    <n v="5.85"/>
    <n v="94.38"/>
    <x v="214"/>
    <x v="1"/>
    <x v="11"/>
    <x v="0"/>
    <n v="100.24"/>
  </r>
  <r>
    <n v="300426"/>
    <s v="B"/>
    <n v="4"/>
    <n v="78.69"/>
    <x v="3"/>
    <x v="1"/>
    <n v="17.95"/>
    <n v="258.25"/>
    <x v="236"/>
    <x v="0"/>
    <x v="5"/>
    <x v="0"/>
    <n v="314.76"/>
  </r>
  <r>
    <n v="734551"/>
    <s v="B"/>
    <n v="3"/>
    <n v="28.76"/>
    <x v="2"/>
    <x v="3"/>
    <n v="15.61"/>
    <n v="72.81"/>
    <x v="343"/>
    <x v="1"/>
    <x v="4"/>
    <x v="2"/>
    <n v="86.28"/>
  </r>
  <r>
    <n v="23170"/>
    <s v="B"/>
    <n v="3"/>
    <n v="89.16"/>
    <x v="2"/>
    <x v="3"/>
    <n v="1.9"/>
    <n v="262.39"/>
    <x v="45"/>
    <x v="0"/>
    <x v="8"/>
    <x v="0"/>
    <n v="267.48"/>
  </r>
  <r>
    <n v="720028"/>
    <s v="B"/>
    <n v="6"/>
    <n v="35.51"/>
    <x v="3"/>
    <x v="3"/>
    <n v="5.04"/>
    <n v="202.33"/>
    <x v="14"/>
    <x v="0"/>
    <x v="4"/>
    <x v="2"/>
    <n v="213.06"/>
  </r>
  <r>
    <n v="766284"/>
    <s v="C"/>
    <n v="8"/>
    <n v="59.56"/>
    <x v="2"/>
    <x v="0"/>
    <n v="14.9"/>
    <n v="405.44"/>
    <x v="222"/>
    <x v="1"/>
    <x v="7"/>
    <x v="0"/>
    <n v="476.48"/>
  </r>
  <r>
    <n v="710083"/>
    <s v="A"/>
    <n v="5"/>
    <n v="32.840000000000003"/>
    <x v="1"/>
    <x v="0"/>
    <n v="7.77"/>
    <n v="151.43"/>
    <x v="190"/>
    <x v="0"/>
    <x v="1"/>
    <x v="0"/>
    <n v="164.20000000000002"/>
  </r>
  <r>
    <n v="702178"/>
    <s v="B"/>
    <n v="1"/>
    <n v="47.08"/>
    <x v="1"/>
    <x v="0"/>
    <n v="16.350000000000001"/>
    <n v="39.380000000000003"/>
    <x v="151"/>
    <x v="0"/>
    <x v="7"/>
    <x v="0"/>
    <n v="47.08"/>
  </r>
  <r>
    <n v="276325"/>
    <s v="A"/>
    <n v="1"/>
    <n v="31.44"/>
    <x v="2"/>
    <x v="0"/>
    <n v="3.07"/>
    <n v="30.47"/>
    <x v="180"/>
    <x v="1"/>
    <x v="0"/>
    <x v="0"/>
    <n v="31.44"/>
  </r>
  <r>
    <n v="724451"/>
    <s v="B"/>
    <n v="3"/>
    <n v="43.58"/>
    <x v="0"/>
    <x v="2"/>
    <n v="11.02"/>
    <n v="116.33"/>
    <x v="253"/>
    <x v="0"/>
    <x v="6"/>
    <x v="0"/>
    <n v="130.74"/>
  </r>
  <r>
    <n v="77928"/>
    <s v="A"/>
    <n v="6"/>
    <n v="87.84"/>
    <x v="1"/>
    <x v="2"/>
    <n v="7.99"/>
    <n v="484.89"/>
    <x v="35"/>
    <x v="0"/>
    <x v="8"/>
    <x v="0"/>
    <n v="527.04"/>
  </r>
  <r>
    <n v="486000"/>
    <s v="B"/>
    <n v="2"/>
    <n v="72.52"/>
    <x v="2"/>
    <x v="1"/>
    <n v="5.03"/>
    <n v="137.74"/>
    <x v="170"/>
    <x v="0"/>
    <x v="6"/>
    <x v="0"/>
    <n v="145.04"/>
  </r>
  <r>
    <n v="655435"/>
    <s v="B"/>
    <n v="1"/>
    <n v="40.130000000000003"/>
    <x v="2"/>
    <x v="1"/>
    <n v="0.41"/>
    <n v="39.96"/>
    <x v="294"/>
    <x v="0"/>
    <x v="0"/>
    <x v="0"/>
    <n v="40.130000000000003"/>
  </r>
  <r>
    <n v="404199"/>
    <s v="B"/>
    <n v="7"/>
    <n v="86.9"/>
    <x v="1"/>
    <x v="1"/>
    <n v="1.0900000000000001"/>
    <n v="601.66"/>
    <x v="23"/>
    <x v="1"/>
    <x v="9"/>
    <x v="0"/>
    <n v="608.30000000000007"/>
  </r>
  <r>
    <n v="953180"/>
    <s v="C"/>
    <n v="2"/>
    <n v="14.63"/>
    <x v="0"/>
    <x v="2"/>
    <n v="3.25"/>
    <n v="28.3"/>
    <x v="255"/>
    <x v="0"/>
    <x v="1"/>
    <x v="0"/>
    <n v="29.26"/>
  </r>
  <r>
    <n v="256403"/>
    <s v="D"/>
    <n v="8"/>
    <n v="73.47"/>
    <x v="1"/>
    <x v="3"/>
    <n v="17.62"/>
    <n v="484.18"/>
    <x v="207"/>
    <x v="0"/>
    <x v="6"/>
    <x v="0"/>
    <n v="587.76"/>
  </r>
  <r>
    <n v="116972"/>
    <s v="C"/>
    <n v="2"/>
    <n v="66.38"/>
    <x v="1"/>
    <x v="2"/>
    <n v="6.62"/>
    <n v="123.97"/>
    <x v="276"/>
    <x v="0"/>
    <x v="7"/>
    <x v="0"/>
    <n v="132.76"/>
  </r>
  <r>
    <n v="708521"/>
    <s v="C"/>
    <n v="1"/>
    <n v="43.71"/>
    <x v="0"/>
    <x v="2"/>
    <n v="4.8"/>
    <n v="41.61"/>
    <x v="75"/>
    <x v="0"/>
    <x v="10"/>
    <x v="0"/>
    <n v="43.71"/>
  </r>
  <r>
    <n v="598691"/>
    <s v="C"/>
    <n v="2"/>
    <n v="47.13"/>
    <x v="3"/>
    <x v="1"/>
    <n v="19.489999999999998"/>
    <n v="75.89"/>
    <x v="358"/>
    <x v="1"/>
    <x v="9"/>
    <x v="0"/>
    <n v="94.26"/>
  </r>
  <r>
    <n v="486686"/>
    <s v="D"/>
    <n v="2"/>
    <n v="44.12"/>
    <x v="0"/>
    <x v="1"/>
    <n v="12.61"/>
    <n v="77.099999999999994"/>
    <x v="335"/>
    <x v="1"/>
    <x v="7"/>
    <x v="0"/>
    <n v="88.24"/>
  </r>
  <r>
    <n v="38792"/>
    <s v="A"/>
    <n v="7"/>
    <n v="67.69"/>
    <x v="3"/>
    <x v="3"/>
    <n v="17.89"/>
    <n v="389.05"/>
    <x v="92"/>
    <x v="0"/>
    <x v="6"/>
    <x v="0"/>
    <n v="473.83"/>
  </r>
  <r>
    <n v="123280"/>
    <s v="D"/>
    <n v="1"/>
    <n v="31.42"/>
    <x v="2"/>
    <x v="0"/>
    <n v="16.440000000000001"/>
    <n v="26.25"/>
    <x v="198"/>
    <x v="1"/>
    <x v="1"/>
    <x v="0"/>
    <n v="31.42"/>
  </r>
  <r>
    <n v="413084"/>
    <s v="C"/>
    <n v="3"/>
    <n v="99.52"/>
    <x v="2"/>
    <x v="3"/>
    <n v="10.43"/>
    <n v="267.41000000000003"/>
    <x v="165"/>
    <x v="1"/>
    <x v="10"/>
    <x v="0"/>
    <n v="298.56"/>
  </r>
  <r>
    <n v="836459"/>
    <s v="C"/>
    <n v="5"/>
    <n v="10.26"/>
    <x v="1"/>
    <x v="3"/>
    <n v="12.21"/>
    <n v="45.04"/>
    <x v="282"/>
    <x v="1"/>
    <x v="5"/>
    <x v="0"/>
    <n v="51.3"/>
  </r>
  <r>
    <n v="559964"/>
    <s v="D"/>
    <n v="7"/>
    <n v="51.93"/>
    <x v="3"/>
    <x v="2"/>
    <n v="8.64"/>
    <n v="332.1"/>
    <x v="196"/>
    <x v="1"/>
    <x v="8"/>
    <x v="0"/>
    <n v="363.51"/>
  </r>
  <r>
    <n v="370984"/>
    <s v="C"/>
    <n v="6"/>
    <n v="30.64"/>
    <x v="0"/>
    <x v="1"/>
    <n v="16.66"/>
    <n v="153.21"/>
    <x v="89"/>
    <x v="1"/>
    <x v="9"/>
    <x v="0"/>
    <n v="183.84"/>
  </r>
  <r>
    <n v="364281"/>
    <s v="A"/>
    <n v="8"/>
    <n v="41.9"/>
    <x v="0"/>
    <x v="1"/>
    <n v="10.02"/>
    <n v="301.63"/>
    <x v="167"/>
    <x v="1"/>
    <x v="10"/>
    <x v="0"/>
    <n v="335.2"/>
  </r>
  <r>
    <n v="44687"/>
    <s v="B"/>
    <n v="1"/>
    <n v="87.68"/>
    <x v="2"/>
    <x v="3"/>
    <n v="18.899999999999999"/>
    <n v="71.11"/>
    <x v="59"/>
    <x v="0"/>
    <x v="2"/>
    <x v="1"/>
    <n v="87.68"/>
  </r>
  <r>
    <n v="40682"/>
    <s v="B"/>
    <n v="7"/>
    <n v="42.15"/>
    <x v="0"/>
    <x v="3"/>
    <n v="13.01"/>
    <n v="256.66000000000003"/>
    <x v="161"/>
    <x v="1"/>
    <x v="3"/>
    <x v="0"/>
    <n v="295.05"/>
  </r>
  <r>
    <n v="843722"/>
    <s v="A"/>
    <n v="9"/>
    <n v="29.27"/>
    <x v="2"/>
    <x v="1"/>
    <n v="19.25"/>
    <n v="212.7"/>
    <x v="24"/>
    <x v="0"/>
    <x v="2"/>
    <x v="1"/>
    <n v="263.43"/>
  </r>
  <r>
    <n v="931007"/>
    <s v="C"/>
    <n v="7"/>
    <n v="43.02"/>
    <x v="3"/>
    <x v="2"/>
    <n v="19.59"/>
    <n v="242.14"/>
    <x v="315"/>
    <x v="0"/>
    <x v="6"/>
    <x v="0"/>
    <n v="301.14000000000004"/>
  </r>
  <r>
    <n v="491927"/>
    <s v="C"/>
    <n v="6"/>
    <n v="38.799999999999997"/>
    <x v="3"/>
    <x v="1"/>
    <n v="5.18"/>
    <n v="220.73"/>
    <x v="189"/>
    <x v="1"/>
    <x v="6"/>
    <x v="0"/>
    <n v="232.79999999999998"/>
  </r>
  <r>
    <n v="188467"/>
    <s v="D"/>
    <n v="9"/>
    <n v="55.71"/>
    <x v="2"/>
    <x v="2"/>
    <n v="4.28"/>
    <n v="479.94"/>
    <x v="32"/>
    <x v="1"/>
    <x v="9"/>
    <x v="0"/>
    <n v="501.39"/>
  </r>
  <r>
    <n v="113411"/>
    <s v="D"/>
    <n v="4"/>
    <n v="90.99"/>
    <x v="3"/>
    <x v="3"/>
    <n v="0.14000000000000001"/>
    <n v="363.44"/>
    <x v="113"/>
    <x v="1"/>
    <x v="0"/>
    <x v="0"/>
    <n v="363.96"/>
  </r>
  <r>
    <n v="354748"/>
    <s v="D"/>
    <n v="6"/>
    <n v="72.67"/>
    <x v="1"/>
    <x v="2"/>
    <n v="16.239999999999998"/>
    <n v="365.2"/>
    <x v="103"/>
    <x v="1"/>
    <x v="5"/>
    <x v="0"/>
    <n v="436.02"/>
  </r>
  <r>
    <n v="998470"/>
    <s v="D"/>
    <n v="6"/>
    <n v="86.51"/>
    <x v="3"/>
    <x v="3"/>
    <n v="11.43"/>
    <n v="459.72"/>
    <x v="135"/>
    <x v="0"/>
    <x v="6"/>
    <x v="0"/>
    <n v="519.06000000000006"/>
  </r>
  <r>
    <n v="209351"/>
    <s v="A"/>
    <n v="3"/>
    <n v="37.11"/>
    <x v="3"/>
    <x v="2"/>
    <n v="10.039999999999999"/>
    <n v="100.14"/>
    <x v="229"/>
    <x v="0"/>
    <x v="11"/>
    <x v="0"/>
    <n v="111.33"/>
  </r>
  <r>
    <n v="485652"/>
    <s v="B"/>
    <n v="7"/>
    <n v="12.66"/>
    <x v="1"/>
    <x v="1"/>
    <n v="10.6"/>
    <n v="79.239999999999995"/>
    <x v="282"/>
    <x v="1"/>
    <x v="5"/>
    <x v="0"/>
    <n v="88.62"/>
  </r>
  <r>
    <n v="427804"/>
    <s v="B"/>
    <n v="1"/>
    <n v="42.57"/>
    <x v="0"/>
    <x v="1"/>
    <n v="1.76"/>
    <n v="41.82"/>
    <x v="359"/>
    <x v="1"/>
    <x v="1"/>
    <x v="0"/>
    <n v="42.57"/>
  </r>
  <r>
    <n v="905404"/>
    <s v="C"/>
    <n v="8"/>
    <n v="73.63"/>
    <x v="1"/>
    <x v="1"/>
    <n v="11.13"/>
    <n v="523.51"/>
    <x v="250"/>
    <x v="0"/>
    <x v="6"/>
    <x v="0"/>
    <n v="589.04"/>
  </r>
  <r>
    <n v="591808"/>
    <s v="C"/>
    <n v="8"/>
    <n v="34.83"/>
    <x v="1"/>
    <x v="2"/>
    <n v="16.11"/>
    <n v="233.78"/>
    <x v="294"/>
    <x v="0"/>
    <x v="0"/>
    <x v="0"/>
    <n v="278.64"/>
  </r>
  <r>
    <n v="831423"/>
    <s v="D"/>
    <n v="8"/>
    <n v="34.89"/>
    <x v="0"/>
    <x v="0"/>
    <n v="11.55"/>
    <n v="246.87"/>
    <x v="84"/>
    <x v="0"/>
    <x v="5"/>
    <x v="0"/>
    <n v="279.12"/>
  </r>
  <r>
    <n v="981004"/>
    <s v="D"/>
    <n v="9"/>
    <n v="18.36"/>
    <x v="3"/>
    <x v="3"/>
    <n v="1.94"/>
    <n v="162.08000000000001"/>
    <x v="64"/>
    <x v="0"/>
    <x v="5"/>
    <x v="0"/>
    <n v="165.24"/>
  </r>
  <r>
    <n v="34117"/>
    <s v="C"/>
    <n v="4"/>
    <n v="28.73"/>
    <x v="2"/>
    <x v="2"/>
    <n v="0.51"/>
    <n v="114.32"/>
    <x v="7"/>
    <x v="0"/>
    <x v="4"/>
    <x v="2"/>
    <n v="114.92"/>
  </r>
  <r>
    <n v="980512"/>
    <s v="D"/>
    <n v="6"/>
    <n v="75.97"/>
    <x v="1"/>
    <x v="3"/>
    <n v="0.93"/>
    <n v="451.57"/>
    <x v="187"/>
    <x v="1"/>
    <x v="3"/>
    <x v="0"/>
    <n v="455.82"/>
  </r>
  <r>
    <n v="329762"/>
    <s v="C"/>
    <n v="7"/>
    <n v="55.69"/>
    <x v="1"/>
    <x v="3"/>
    <n v="3.28"/>
    <n v="377.07"/>
    <x v="177"/>
    <x v="1"/>
    <x v="10"/>
    <x v="0"/>
    <n v="389.83"/>
  </r>
  <r>
    <n v="143344"/>
    <s v="C"/>
    <n v="2"/>
    <n v="16.04"/>
    <x v="1"/>
    <x v="0"/>
    <n v="18.89"/>
    <n v="26.02"/>
    <x v="44"/>
    <x v="0"/>
    <x v="1"/>
    <x v="0"/>
    <n v="32.08"/>
  </r>
  <r>
    <n v="837467"/>
    <s v="D"/>
    <n v="6"/>
    <n v="99.76"/>
    <x v="3"/>
    <x v="0"/>
    <n v="14.51"/>
    <n v="511.67"/>
    <x v="321"/>
    <x v="1"/>
    <x v="8"/>
    <x v="0"/>
    <n v="598.56000000000006"/>
  </r>
  <r>
    <n v="932919"/>
    <s v="B"/>
    <n v="8"/>
    <n v="61.07"/>
    <x v="1"/>
    <x v="3"/>
    <n v="1.95"/>
    <n v="478.98"/>
    <x v="29"/>
    <x v="0"/>
    <x v="9"/>
    <x v="0"/>
    <n v="488.56"/>
  </r>
  <r>
    <n v="209083"/>
    <s v="C"/>
    <n v="4"/>
    <n v="24"/>
    <x v="0"/>
    <x v="3"/>
    <n v="0.82"/>
    <n v="95.21"/>
    <x v="231"/>
    <x v="0"/>
    <x v="5"/>
    <x v="0"/>
    <n v="96"/>
  </r>
  <r>
    <n v="312624"/>
    <s v="A"/>
    <n v="5"/>
    <n v="14.36"/>
    <x v="1"/>
    <x v="0"/>
    <n v="15.63"/>
    <n v="60.59"/>
    <x v="295"/>
    <x v="1"/>
    <x v="9"/>
    <x v="0"/>
    <n v="71.8"/>
  </r>
  <r>
    <n v="669759"/>
    <s v="D"/>
    <n v="8"/>
    <n v="60.19"/>
    <x v="1"/>
    <x v="1"/>
    <n v="7.26"/>
    <n v="446.57"/>
    <x v="283"/>
    <x v="1"/>
    <x v="0"/>
    <x v="0"/>
    <n v="481.52"/>
  </r>
  <r>
    <n v="983844"/>
    <s v="B"/>
    <n v="3"/>
    <n v="32.75"/>
    <x v="0"/>
    <x v="3"/>
    <n v="19.63"/>
    <n v="78.98"/>
    <x v="0"/>
    <x v="1"/>
    <x v="0"/>
    <x v="0"/>
    <n v="98.25"/>
  </r>
  <r>
    <n v="814910"/>
    <s v="D"/>
    <n v="6"/>
    <n v="32.57"/>
    <x v="1"/>
    <x v="1"/>
    <n v="15.42"/>
    <n v="165.3"/>
    <x v="242"/>
    <x v="0"/>
    <x v="5"/>
    <x v="0"/>
    <n v="195.42000000000002"/>
  </r>
  <r>
    <n v="952538"/>
    <s v="B"/>
    <n v="1"/>
    <n v="54.56"/>
    <x v="0"/>
    <x v="0"/>
    <n v="8.6199999999999992"/>
    <n v="49.86"/>
    <x v="53"/>
    <x v="0"/>
    <x v="10"/>
    <x v="0"/>
    <n v="54.56"/>
  </r>
  <r>
    <n v="718770"/>
    <s v="C"/>
    <n v="4"/>
    <n v="51.78"/>
    <x v="2"/>
    <x v="3"/>
    <n v="0.47"/>
    <n v="206.15"/>
    <x v="75"/>
    <x v="0"/>
    <x v="10"/>
    <x v="0"/>
    <n v="207.12"/>
  </r>
  <r>
    <n v="943307"/>
    <s v="A"/>
    <n v="6"/>
    <n v="42.38"/>
    <x v="1"/>
    <x v="0"/>
    <n v="3.37"/>
    <n v="245.73"/>
    <x v="18"/>
    <x v="0"/>
    <x v="8"/>
    <x v="0"/>
    <n v="254.28000000000003"/>
  </r>
  <r>
    <n v="10224"/>
    <s v="C"/>
    <n v="3"/>
    <n v="82.82"/>
    <x v="2"/>
    <x v="2"/>
    <n v="15.46"/>
    <n v="210.03"/>
    <x v="296"/>
    <x v="0"/>
    <x v="2"/>
    <x v="1"/>
    <n v="248.45999999999998"/>
  </r>
  <r>
    <n v="192368"/>
    <s v="B"/>
    <n v="1"/>
    <n v="46"/>
    <x v="0"/>
    <x v="0"/>
    <n v="14.82"/>
    <n v="39.18"/>
    <x v="298"/>
    <x v="1"/>
    <x v="4"/>
    <x v="2"/>
    <n v="46"/>
  </r>
  <r>
    <n v="291019"/>
    <s v="C"/>
    <n v="6"/>
    <n v="50.35"/>
    <x v="3"/>
    <x v="0"/>
    <n v="4.58"/>
    <n v="288.27999999999997"/>
    <x v="92"/>
    <x v="0"/>
    <x v="6"/>
    <x v="0"/>
    <n v="302.10000000000002"/>
  </r>
  <r>
    <n v="817412"/>
    <s v="D"/>
    <n v="3"/>
    <n v="66.540000000000006"/>
    <x v="2"/>
    <x v="3"/>
    <n v="7.78"/>
    <n v="184.08"/>
    <x v="281"/>
    <x v="0"/>
    <x v="9"/>
    <x v="0"/>
    <n v="199.62"/>
  </r>
  <r>
    <n v="799786"/>
    <s v="C"/>
    <n v="8"/>
    <n v="74.33"/>
    <x v="1"/>
    <x v="0"/>
    <n v="9.08"/>
    <n v="540.70000000000005"/>
    <x v="60"/>
    <x v="1"/>
    <x v="11"/>
    <x v="0"/>
    <n v="594.64"/>
  </r>
  <r>
    <n v="293598"/>
    <s v="D"/>
    <n v="7"/>
    <n v="43.45"/>
    <x v="1"/>
    <x v="2"/>
    <n v="7.93"/>
    <n v="280.04000000000002"/>
    <x v="103"/>
    <x v="0"/>
    <x v="5"/>
    <x v="0"/>
    <n v="304.15000000000003"/>
  </r>
  <r>
    <n v="781372"/>
    <s v="A"/>
    <n v="7"/>
    <n v="56.85"/>
    <x v="3"/>
    <x v="2"/>
    <n v="4.41"/>
    <n v="380.42"/>
    <x v="343"/>
    <x v="1"/>
    <x v="4"/>
    <x v="2"/>
    <n v="397.95"/>
  </r>
  <r>
    <n v="293712"/>
    <s v="C"/>
    <n v="8"/>
    <n v="55.2"/>
    <x v="2"/>
    <x v="2"/>
    <n v="1.56"/>
    <n v="434.7"/>
    <x v="10"/>
    <x v="0"/>
    <x v="0"/>
    <x v="0"/>
    <n v="441.6"/>
  </r>
  <r>
    <n v="673744"/>
    <s v="C"/>
    <n v="7"/>
    <n v="89.11"/>
    <x v="2"/>
    <x v="2"/>
    <n v="19.89"/>
    <n v="499.68"/>
    <x v="155"/>
    <x v="0"/>
    <x v="2"/>
    <x v="1"/>
    <n v="623.77"/>
  </r>
  <r>
    <n v="527347"/>
    <s v="A"/>
    <n v="5"/>
    <n v="47.56"/>
    <x v="0"/>
    <x v="1"/>
    <n v="7.4"/>
    <n v="220.23"/>
    <x v="221"/>
    <x v="1"/>
    <x v="6"/>
    <x v="0"/>
    <n v="237.8"/>
  </r>
  <r>
    <n v="977330"/>
    <s v="A"/>
    <n v="8"/>
    <n v="51.44"/>
    <x v="2"/>
    <x v="3"/>
    <n v="7.39"/>
    <n v="381.15"/>
    <x v="200"/>
    <x v="1"/>
    <x v="11"/>
    <x v="0"/>
    <n v="411.52"/>
  </r>
  <r>
    <n v="225133"/>
    <s v="B"/>
    <n v="8"/>
    <n v="61.82"/>
    <x v="3"/>
    <x v="0"/>
    <n v="19.02"/>
    <n v="400.46"/>
    <x v="245"/>
    <x v="0"/>
    <x v="1"/>
    <x v="0"/>
    <n v="494.56"/>
  </r>
  <r>
    <n v="919339"/>
    <s v="A"/>
    <n v="8"/>
    <n v="69.87"/>
    <x v="3"/>
    <x v="3"/>
    <n v="8.51"/>
    <n v="511.4"/>
    <x v="122"/>
    <x v="0"/>
    <x v="0"/>
    <x v="0"/>
    <n v="558.96"/>
  </r>
  <r>
    <n v="33953"/>
    <s v="A"/>
    <n v="6"/>
    <n v="10.09"/>
    <x v="0"/>
    <x v="3"/>
    <n v="0.74"/>
    <n v="60.07"/>
    <x v="44"/>
    <x v="1"/>
    <x v="1"/>
    <x v="0"/>
    <n v="60.54"/>
  </r>
  <r>
    <n v="755966"/>
    <s v="D"/>
    <n v="2"/>
    <n v="68.66"/>
    <x v="3"/>
    <x v="1"/>
    <n v="14.7"/>
    <n v="117.13"/>
    <x v="228"/>
    <x v="0"/>
    <x v="5"/>
    <x v="0"/>
    <n v="137.32"/>
  </r>
  <r>
    <n v="680874"/>
    <s v="D"/>
    <n v="8"/>
    <n v="23.7"/>
    <x v="3"/>
    <x v="3"/>
    <n v="8.5399999999999991"/>
    <n v="173.41"/>
    <x v="187"/>
    <x v="1"/>
    <x v="3"/>
    <x v="0"/>
    <n v="189.6"/>
  </r>
  <r>
    <n v="565102"/>
    <s v="D"/>
    <n v="1"/>
    <n v="97.83"/>
    <x v="2"/>
    <x v="0"/>
    <n v="2.2200000000000002"/>
    <n v="95.66"/>
    <x v="21"/>
    <x v="1"/>
    <x v="3"/>
    <x v="0"/>
    <n v="97.83"/>
  </r>
  <r>
    <n v="161210"/>
    <s v="D"/>
    <n v="9"/>
    <n v="42.21"/>
    <x v="1"/>
    <x v="1"/>
    <n v="14.72"/>
    <n v="324.01"/>
    <x v="259"/>
    <x v="1"/>
    <x v="10"/>
    <x v="0"/>
    <n v="379.89"/>
  </r>
  <r>
    <n v="531756"/>
    <s v="A"/>
    <n v="9"/>
    <n v="53.36"/>
    <x v="1"/>
    <x v="0"/>
    <n v="1.71"/>
    <n v="472.08"/>
    <x v="131"/>
    <x v="1"/>
    <x v="10"/>
    <x v="0"/>
    <n v="480.24"/>
  </r>
  <r>
    <n v="842205"/>
    <s v="C"/>
    <n v="6"/>
    <n v="16.149999999999999"/>
    <x v="3"/>
    <x v="1"/>
    <n v="3.36"/>
    <n v="93.62"/>
    <x v="320"/>
    <x v="0"/>
    <x v="2"/>
    <x v="1"/>
    <n v="96.899999999999991"/>
  </r>
  <r>
    <n v="746374"/>
    <s v="D"/>
    <n v="6"/>
    <n v="88.49"/>
    <x v="1"/>
    <x v="3"/>
    <n v="13.6"/>
    <n v="458.74"/>
    <x v="172"/>
    <x v="0"/>
    <x v="5"/>
    <x v="0"/>
    <n v="530.93999999999994"/>
  </r>
  <r>
    <n v="202708"/>
    <s v="C"/>
    <n v="6"/>
    <n v="32.28"/>
    <x v="3"/>
    <x v="3"/>
    <n v="7.75"/>
    <n v="178.68"/>
    <x v="270"/>
    <x v="1"/>
    <x v="4"/>
    <x v="2"/>
    <n v="193.68"/>
  </r>
  <r>
    <n v="523455"/>
    <s v="D"/>
    <n v="4"/>
    <n v="37.590000000000003"/>
    <x v="2"/>
    <x v="0"/>
    <n v="6.9"/>
    <n v="139.96"/>
    <x v="171"/>
    <x v="0"/>
    <x v="2"/>
    <x v="1"/>
    <n v="150.36000000000001"/>
  </r>
  <r>
    <n v="726427"/>
    <s v="B"/>
    <n v="1"/>
    <n v="65.87"/>
    <x v="2"/>
    <x v="1"/>
    <n v="13.41"/>
    <n v="57.04"/>
    <x v="211"/>
    <x v="0"/>
    <x v="3"/>
    <x v="0"/>
    <n v="65.87"/>
  </r>
  <r>
    <n v="738818"/>
    <s v="B"/>
    <n v="1"/>
    <n v="10.68"/>
    <x v="1"/>
    <x v="3"/>
    <n v="12.45"/>
    <n v="9.35"/>
    <x v="264"/>
    <x v="0"/>
    <x v="4"/>
    <x v="2"/>
    <n v="10.68"/>
  </r>
  <r>
    <n v="78290"/>
    <s v="D"/>
    <n v="1"/>
    <n v="99.17"/>
    <x v="2"/>
    <x v="1"/>
    <n v="11.31"/>
    <n v="87.96"/>
    <x v="346"/>
    <x v="0"/>
    <x v="11"/>
    <x v="0"/>
    <n v="99.17"/>
  </r>
  <r>
    <n v="566670"/>
    <s v="D"/>
    <n v="5"/>
    <n v="55.67"/>
    <x v="2"/>
    <x v="2"/>
    <n v="4.66"/>
    <n v="265.36"/>
    <x v="24"/>
    <x v="1"/>
    <x v="2"/>
    <x v="1"/>
    <n v="278.35000000000002"/>
  </r>
  <r>
    <n v="602658"/>
    <s v="D"/>
    <n v="7"/>
    <n v="85.1"/>
    <x v="1"/>
    <x v="3"/>
    <n v="1.28"/>
    <n v="588.1"/>
    <x v="337"/>
    <x v="1"/>
    <x v="8"/>
    <x v="0"/>
    <n v="595.69999999999993"/>
  </r>
  <r>
    <n v="71116"/>
    <s v="B"/>
    <n v="1"/>
    <n v="91.64"/>
    <x v="3"/>
    <x v="1"/>
    <n v="0.95"/>
    <n v="90.77"/>
    <x v="234"/>
    <x v="0"/>
    <x v="6"/>
    <x v="0"/>
    <n v="91.64"/>
  </r>
  <r>
    <n v="52667"/>
    <s v="D"/>
    <n v="1"/>
    <n v="10.039999999999999"/>
    <x v="3"/>
    <x v="0"/>
    <n v="12.7"/>
    <n v="8.76"/>
    <x v="225"/>
    <x v="1"/>
    <x v="4"/>
    <x v="2"/>
    <n v="10.039999999999999"/>
  </r>
  <r>
    <n v="100413"/>
    <s v="C"/>
    <n v="6"/>
    <n v="48.54"/>
    <x v="3"/>
    <x v="2"/>
    <n v="7.21"/>
    <n v="270.22000000000003"/>
    <x v="32"/>
    <x v="0"/>
    <x v="9"/>
    <x v="0"/>
    <n v="291.24"/>
  </r>
  <r>
    <n v="979357"/>
    <s v="D"/>
    <n v="2"/>
    <n v="90.08"/>
    <x v="2"/>
    <x v="2"/>
    <n v="15.3"/>
    <n v="152.59"/>
    <x v="61"/>
    <x v="1"/>
    <x v="3"/>
    <x v="0"/>
    <n v="180.16"/>
  </r>
  <r>
    <n v="202011"/>
    <s v="D"/>
    <n v="2"/>
    <n v="72.33"/>
    <x v="1"/>
    <x v="0"/>
    <n v="9.15"/>
    <n v="131.41999999999999"/>
    <x v="101"/>
    <x v="1"/>
    <x v="4"/>
    <x v="2"/>
    <n v="144.66"/>
  </r>
  <r>
    <n v="566238"/>
    <s v="B"/>
    <n v="7"/>
    <n v="76.53"/>
    <x v="1"/>
    <x v="3"/>
    <n v="7.91"/>
    <n v="493.35"/>
    <x v="151"/>
    <x v="0"/>
    <x v="7"/>
    <x v="0"/>
    <n v="535.71"/>
  </r>
  <r>
    <n v="489085"/>
    <s v="C"/>
    <n v="9"/>
    <n v="59.63"/>
    <x v="1"/>
    <x v="2"/>
    <n v="17.579999999999998"/>
    <n v="442.36"/>
    <x v="171"/>
    <x v="1"/>
    <x v="2"/>
    <x v="1"/>
    <n v="536.67000000000007"/>
  </r>
  <r>
    <n v="852251"/>
    <s v="D"/>
    <n v="8"/>
    <n v="97.85"/>
    <x v="3"/>
    <x v="0"/>
    <n v="6.87"/>
    <n v="729.04"/>
    <x v="145"/>
    <x v="0"/>
    <x v="6"/>
    <x v="0"/>
    <n v="782.8"/>
  </r>
  <r>
    <n v="270865"/>
    <s v="A"/>
    <n v="2"/>
    <n v="19.29"/>
    <x v="1"/>
    <x v="1"/>
    <n v="17.100000000000001"/>
    <n v="31.98"/>
    <x v="202"/>
    <x v="1"/>
    <x v="5"/>
    <x v="0"/>
    <n v="38.58"/>
  </r>
  <r>
    <n v="948232"/>
    <s v="A"/>
    <n v="7"/>
    <n v="88.32"/>
    <x v="3"/>
    <x v="2"/>
    <n v="17.05"/>
    <n v="512.83000000000004"/>
    <x v="121"/>
    <x v="1"/>
    <x v="10"/>
    <x v="0"/>
    <n v="618.24"/>
  </r>
  <r>
    <n v="791557"/>
    <s v="A"/>
    <n v="5"/>
    <n v="71"/>
    <x v="1"/>
    <x v="1"/>
    <n v="4.0999999999999996"/>
    <n v="340.43"/>
    <x v="288"/>
    <x v="1"/>
    <x v="2"/>
    <x v="1"/>
    <n v="355"/>
  </r>
  <r>
    <n v="825924"/>
    <s v="A"/>
    <n v="4"/>
    <n v="59.3"/>
    <x v="0"/>
    <x v="3"/>
    <n v="8.01"/>
    <n v="218.19"/>
    <x v="40"/>
    <x v="1"/>
    <x v="0"/>
    <x v="0"/>
    <n v="237.2"/>
  </r>
  <r>
    <n v="941003"/>
    <s v="A"/>
    <n v="4"/>
    <n v="70.209999999999994"/>
    <x v="0"/>
    <x v="2"/>
    <n v="9.61"/>
    <n v="253.83"/>
    <x v="123"/>
    <x v="0"/>
    <x v="7"/>
    <x v="0"/>
    <n v="280.83999999999997"/>
  </r>
  <r>
    <n v="826047"/>
    <s v="B"/>
    <n v="4"/>
    <n v="80.569999999999993"/>
    <x v="0"/>
    <x v="0"/>
    <n v="16.45"/>
    <n v="269.27"/>
    <x v="211"/>
    <x v="0"/>
    <x v="3"/>
    <x v="0"/>
    <n v="322.27999999999997"/>
  </r>
  <r>
    <n v="191222"/>
    <s v="D"/>
    <n v="9"/>
    <n v="26.67"/>
    <x v="2"/>
    <x v="2"/>
    <n v="2.0499999999999998"/>
    <n v="235.12"/>
    <x v="0"/>
    <x v="1"/>
    <x v="0"/>
    <x v="0"/>
    <n v="240.03000000000003"/>
  </r>
  <r>
    <n v="183659"/>
    <s v="C"/>
    <n v="7"/>
    <n v="29.86"/>
    <x v="1"/>
    <x v="1"/>
    <n v="6.66"/>
    <n v="195.1"/>
    <x v="339"/>
    <x v="0"/>
    <x v="8"/>
    <x v="0"/>
    <n v="209.01999999999998"/>
  </r>
  <r>
    <n v="562208"/>
    <s v="B"/>
    <n v="7"/>
    <n v="32.049999999999997"/>
    <x v="3"/>
    <x v="3"/>
    <n v="3.98"/>
    <n v="215.4"/>
    <x v="51"/>
    <x v="1"/>
    <x v="7"/>
    <x v="0"/>
    <n v="224.34999999999997"/>
  </r>
  <r>
    <n v="293682"/>
    <s v="D"/>
    <n v="4"/>
    <n v="41.2"/>
    <x v="1"/>
    <x v="3"/>
    <n v="13.43"/>
    <n v="142.65"/>
    <x v="27"/>
    <x v="1"/>
    <x v="10"/>
    <x v="0"/>
    <n v="164.8"/>
  </r>
  <r>
    <n v="607066"/>
    <s v="D"/>
    <n v="9"/>
    <n v="60.94"/>
    <x v="2"/>
    <x v="1"/>
    <n v="5.37"/>
    <n v="518.97"/>
    <x v="281"/>
    <x v="0"/>
    <x v="9"/>
    <x v="0"/>
    <n v="548.46"/>
  </r>
  <r>
    <n v="277380"/>
    <s v="B"/>
    <n v="8"/>
    <n v="91.99"/>
    <x v="2"/>
    <x v="1"/>
    <n v="0.56000000000000005"/>
    <n v="731.78"/>
    <x v="78"/>
    <x v="1"/>
    <x v="2"/>
    <x v="1"/>
    <n v="735.92"/>
  </r>
  <r>
    <n v="187446"/>
    <s v="B"/>
    <n v="4"/>
    <n v="32.869999999999997"/>
    <x v="2"/>
    <x v="2"/>
    <n v="2.27"/>
    <n v="128.51"/>
    <x v="92"/>
    <x v="1"/>
    <x v="6"/>
    <x v="0"/>
    <n v="131.47999999999999"/>
  </r>
  <r>
    <n v="247768"/>
    <s v="B"/>
    <n v="6"/>
    <n v="59.81"/>
    <x v="3"/>
    <x v="3"/>
    <n v="18.37"/>
    <n v="292.92"/>
    <x v="345"/>
    <x v="1"/>
    <x v="9"/>
    <x v="0"/>
    <n v="358.86"/>
  </r>
  <r>
    <n v="846034"/>
    <s v="C"/>
    <n v="4"/>
    <n v="97.9"/>
    <x v="0"/>
    <x v="2"/>
    <n v="19.649999999999999"/>
    <n v="314.66000000000003"/>
    <x v="260"/>
    <x v="0"/>
    <x v="11"/>
    <x v="0"/>
    <n v="391.6"/>
  </r>
  <r>
    <n v="617262"/>
    <s v="B"/>
    <n v="1"/>
    <n v="70.94"/>
    <x v="2"/>
    <x v="1"/>
    <n v="0.45"/>
    <n v="70.62"/>
    <x v="105"/>
    <x v="1"/>
    <x v="5"/>
    <x v="0"/>
    <n v="70.94"/>
  </r>
  <r>
    <n v="508533"/>
    <s v="B"/>
    <n v="5"/>
    <n v="48.6"/>
    <x v="0"/>
    <x v="0"/>
    <n v="4.43"/>
    <n v="232.24"/>
    <x v="170"/>
    <x v="1"/>
    <x v="6"/>
    <x v="0"/>
    <n v="243"/>
  </r>
  <r>
    <n v="186814"/>
    <s v="C"/>
    <n v="3"/>
    <n v="16.690000000000001"/>
    <x v="2"/>
    <x v="0"/>
    <n v="7.35"/>
    <n v="46.39"/>
    <x v="178"/>
    <x v="0"/>
    <x v="2"/>
    <x v="1"/>
    <n v="50.070000000000007"/>
  </r>
  <r>
    <n v="667423"/>
    <s v="D"/>
    <n v="1"/>
    <n v="39.130000000000003"/>
    <x v="3"/>
    <x v="0"/>
    <n v="5.12"/>
    <n v="37.130000000000003"/>
    <x v="5"/>
    <x v="0"/>
    <x v="1"/>
    <x v="0"/>
    <n v="39.130000000000003"/>
  </r>
  <r>
    <n v="727046"/>
    <s v="D"/>
    <n v="2"/>
    <n v="38.93"/>
    <x v="0"/>
    <x v="1"/>
    <n v="2.04"/>
    <n v="76.28"/>
    <x v="185"/>
    <x v="1"/>
    <x v="0"/>
    <x v="0"/>
    <n v="77.86"/>
  </r>
  <r>
    <n v="223736"/>
    <s v="C"/>
    <n v="2"/>
    <n v="70.64"/>
    <x v="2"/>
    <x v="2"/>
    <n v="6.37"/>
    <n v="132.29"/>
    <x v="300"/>
    <x v="1"/>
    <x v="1"/>
    <x v="0"/>
    <n v="141.28"/>
  </r>
  <r>
    <n v="836549"/>
    <s v="A"/>
    <n v="8"/>
    <n v="25.4"/>
    <x v="0"/>
    <x v="0"/>
    <n v="11.53"/>
    <n v="179.78"/>
    <x v="252"/>
    <x v="1"/>
    <x v="3"/>
    <x v="0"/>
    <n v="203.2"/>
  </r>
  <r>
    <n v="948491"/>
    <s v="A"/>
    <n v="4"/>
    <n v="54.4"/>
    <x v="1"/>
    <x v="0"/>
    <n v="4.72"/>
    <n v="207.3"/>
    <x v="316"/>
    <x v="0"/>
    <x v="7"/>
    <x v="0"/>
    <n v="217.6"/>
  </r>
  <r>
    <n v="205713"/>
    <s v="A"/>
    <n v="3"/>
    <n v="45.96"/>
    <x v="0"/>
    <x v="3"/>
    <n v="4.82"/>
    <n v="131.24"/>
    <x v="340"/>
    <x v="0"/>
    <x v="4"/>
    <x v="2"/>
    <n v="137.88"/>
  </r>
  <r>
    <n v="611577"/>
    <s v="A"/>
    <n v="4"/>
    <n v="22.63"/>
    <x v="0"/>
    <x v="1"/>
    <n v="1.44"/>
    <n v="89.2"/>
    <x v="65"/>
    <x v="1"/>
    <x v="2"/>
    <x v="1"/>
    <n v="90.52"/>
  </r>
  <r>
    <n v="784704"/>
    <s v="A"/>
    <n v="1"/>
    <n v="89.96"/>
    <x v="3"/>
    <x v="2"/>
    <n v="15.57"/>
    <n v="75.95"/>
    <x v="17"/>
    <x v="0"/>
    <x v="7"/>
    <x v="0"/>
    <n v="89.96"/>
  </r>
  <r>
    <n v="572693"/>
    <s v="C"/>
    <n v="1"/>
    <n v="65.91"/>
    <x v="3"/>
    <x v="3"/>
    <n v="8.6"/>
    <n v="60.24"/>
    <x v="42"/>
    <x v="1"/>
    <x v="2"/>
    <x v="1"/>
    <n v="65.91"/>
  </r>
  <r>
    <n v="830041"/>
    <s v="D"/>
    <n v="5"/>
    <n v="70.62"/>
    <x v="2"/>
    <x v="0"/>
    <n v="16.22"/>
    <n v="295.8"/>
    <x v="25"/>
    <x v="0"/>
    <x v="5"/>
    <x v="0"/>
    <n v="353.1"/>
  </r>
  <r>
    <n v="16601"/>
    <s v="C"/>
    <n v="7"/>
    <n v="45.57"/>
    <x v="2"/>
    <x v="2"/>
    <n v="12.66"/>
    <n v="278.62"/>
    <x v="92"/>
    <x v="1"/>
    <x v="6"/>
    <x v="0"/>
    <n v="318.99"/>
  </r>
  <r>
    <n v="94037"/>
    <s v="A"/>
    <n v="9"/>
    <n v="85.39"/>
    <x v="0"/>
    <x v="2"/>
    <n v="16.64"/>
    <n v="640.63"/>
    <x v="60"/>
    <x v="0"/>
    <x v="11"/>
    <x v="0"/>
    <n v="768.51"/>
  </r>
  <r>
    <n v="203211"/>
    <s v="B"/>
    <n v="7"/>
    <n v="93.36"/>
    <x v="3"/>
    <x v="1"/>
    <n v="5.53"/>
    <n v="617.39"/>
    <x v="357"/>
    <x v="0"/>
    <x v="10"/>
    <x v="0"/>
    <n v="653.52"/>
  </r>
  <r>
    <n v="766377"/>
    <s v="B"/>
    <n v="5"/>
    <n v="12.23"/>
    <x v="0"/>
    <x v="0"/>
    <n v="9.7899999999999991"/>
    <n v="55.16"/>
    <x v="318"/>
    <x v="1"/>
    <x v="5"/>
    <x v="0"/>
    <n v="61.150000000000006"/>
  </r>
  <r>
    <n v="212039"/>
    <s v="A"/>
    <n v="3"/>
    <n v="50.49"/>
    <x v="0"/>
    <x v="0"/>
    <n v="14.21"/>
    <n v="129.94"/>
    <x v="10"/>
    <x v="1"/>
    <x v="0"/>
    <x v="0"/>
    <n v="151.47"/>
  </r>
  <r>
    <n v="979431"/>
    <s v="B"/>
    <n v="8"/>
    <n v="70.42"/>
    <x v="2"/>
    <x v="1"/>
    <n v="5.6"/>
    <n v="531.82000000000005"/>
    <x v="81"/>
    <x v="0"/>
    <x v="11"/>
    <x v="0"/>
    <n v="563.36"/>
  </r>
  <r>
    <n v="286303"/>
    <s v="B"/>
    <n v="7"/>
    <n v="85.32"/>
    <x v="0"/>
    <x v="0"/>
    <n v="4.33"/>
    <n v="571.36"/>
    <x v="287"/>
    <x v="0"/>
    <x v="4"/>
    <x v="2"/>
    <n v="597.24"/>
  </r>
  <r>
    <n v="408504"/>
    <s v="A"/>
    <n v="4"/>
    <n v="80.930000000000007"/>
    <x v="3"/>
    <x v="3"/>
    <n v="17.920000000000002"/>
    <n v="265.68"/>
    <x v="153"/>
    <x v="0"/>
    <x v="11"/>
    <x v="0"/>
    <n v="323.72000000000003"/>
  </r>
  <r>
    <n v="534677"/>
    <s v="C"/>
    <n v="1"/>
    <n v="98.25"/>
    <x v="1"/>
    <x v="2"/>
    <n v="7.97"/>
    <n v="90.42"/>
    <x v="31"/>
    <x v="1"/>
    <x v="0"/>
    <x v="0"/>
    <n v="98.25"/>
  </r>
  <r>
    <n v="347211"/>
    <s v="C"/>
    <n v="3"/>
    <n v="78.239999999999995"/>
    <x v="3"/>
    <x v="2"/>
    <n v="8.7799999999999994"/>
    <n v="214.12"/>
    <x v="41"/>
    <x v="0"/>
    <x v="3"/>
    <x v="0"/>
    <n v="234.71999999999997"/>
  </r>
  <r>
    <n v="903523"/>
    <s v="D"/>
    <n v="8"/>
    <n v="21.26"/>
    <x v="2"/>
    <x v="0"/>
    <n v="7.09"/>
    <n v="158.02000000000001"/>
    <x v="234"/>
    <x v="1"/>
    <x v="6"/>
    <x v="0"/>
    <n v="170.08"/>
  </r>
  <r>
    <n v="210026"/>
    <s v="D"/>
    <n v="2"/>
    <n v="24.34"/>
    <x v="1"/>
    <x v="1"/>
    <n v="14.81"/>
    <n v="41.48"/>
    <x v="138"/>
    <x v="0"/>
    <x v="10"/>
    <x v="0"/>
    <n v="48.68"/>
  </r>
  <r>
    <n v="696318"/>
    <s v="B"/>
    <n v="9"/>
    <n v="95.7"/>
    <x v="3"/>
    <x v="1"/>
    <n v="3.93"/>
    <n v="827.45"/>
    <x v="124"/>
    <x v="1"/>
    <x v="2"/>
    <x v="1"/>
    <n v="861.30000000000007"/>
  </r>
  <r>
    <n v="332975"/>
    <s v="C"/>
    <n v="4"/>
    <n v="12.18"/>
    <x v="3"/>
    <x v="3"/>
    <n v="6.76"/>
    <n v="45.43"/>
    <x v="245"/>
    <x v="1"/>
    <x v="1"/>
    <x v="0"/>
    <n v="48.72"/>
  </r>
  <r>
    <n v="13399"/>
    <s v="C"/>
    <n v="7"/>
    <n v="43.93"/>
    <x v="1"/>
    <x v="3"/>
    <n v="19.07"/>
    <n v="248.89"/>
    <x v="82"/>
    <x v="1"/>
    <x v="3"/>
    <x v="0"/>
    <n v="307.51"/>
  </r>
  <r>
    <n v="88958"/>
    <s v="B"/>
    <n v="7"/>
    <n v="48.83"/>
    <x v="0"/>
    <x v="2"/>
    <n v="19.23"/>
    <n v="276.06"/>
    <x v="54"/>
    <x v="0"/>
    <x v="10"/>
    <x v="0"/>
    <n v="341.81"/>
  </r>
  <r>
    <n v="743215"/>
    <s v="A"/>
    <n v="8"/>
    <n v="33.35"/>
    <x v="2"/>
    <x v="3"/>
    <n v="10.5"/>
    <n v="238.75"/>
    <x v="26"/>
    <x v="1"/>
    <x v="2"/>
    <x v="1"/>
    <n v="266.8"/>
  </r>
  <r>
    <n v="810285"/>
    <s v="A"/>
    <n v="7"/>
    <n v="75.7"/>
    <x v="2"/>
    <x v="3"/>
    <n v="2.5499999999999998"/>
    <n v="516.37"/>
    <x v="45"/>
    <x v="1"/>
    <x v="8"/>
    <x v="0"/>
    <n v="529.9"/>
  </r>
  <r>
    <n v="54799"/>
    <s v="C"/>
    <n v="4"/>
    <n v="84.96"/>
    <x v="0"/>
    <x v="2"/>
    <n v="1.42"/>
    <n v="334.99"/>
    <x v="330"/>
    <x v="1"/>
    <x v="6"/>
    <x v="0"/>
    <n v="339.84"/>
  </r>
  <r>
    <n v="313732"/>
    <s v="A"/>
    <n v="7"/>
    <n v="96.07"/>
    <x v="1"/>
    <x v="2"/>
    <n v="17.010000000000002"/>
    <n v="558.11"/>
    <x v="25"/>
    <x v="1"/>
    <x v="5"/>
    <x v="0"/>
    <n v="672.49"/>
  </r>
  <r>
    <n v="111590"/>
    <s v="C"/>
    <n v="5"/>
    <n v="97.04"/>
    <x v="0"/>
    <x v="0"/>
    <n v="10.84"/>
    <n v="432.61"/>
    <x v="322"/>
    <x v="0"/>
    <x v="3"/>
    <x v="0"/>
    <n v="485.20000000000005"/>
  </r>
  <r>
    <n v="155594"/>
    <s v="D"/>
    <n v="7"/>
    <n v="45.26"/>
    <x v="1"/>
    <x v="2"/>
    <n v="5.99"/>
    <n v="297.83"/>
    <x v="59"/>
    <x v="1"/>
    <x v="2"/>
    <x v="1"/>
    <n v="316.82"/>
  </r>
  <r>
    <n v="498643"/>
    <s v="A"/>
    <n v="3"/>
    <n v="95.1"/>
    <x v="2"/>
    <x v="0"/>
    <n v="18.71"/>
    <n v="231.93"/>
    <x v="271"/>
    <x v="0"/>
    <x v="11"/>
    <x v="0"/>
    <n v="285.29999999999995"/>
  </r>
  <r>
    <n v="978954"/>
    <s v="A"/>
    <n v="7"/>
    <n v="53.68"/>
    <x v="2"/>
    <x v="2"/>
    <n v="3.94"/>
    <n v="360.97"/>
    <x v="131"/>
    <x v="0"/>
    <x v="10"/>
    <x v="0"/>
    <n v="375.76"/>
  </r>
  <r>
    <n v="790994"/>
    <s v="D"/>
    <n v="7"/>
    <n v="84.99"/>
    <x v="0"/>
    <x v="0"/>
    <n v="2.29"/>
    <n v="581.28"/>
    <x v="206"/>
    <x v="0"/>
    <x v="1"/>
    <x v="0"/>
    <n v="594.92999999999995"/>
  </r>
  <r>
    <n v="627344"/>
    <s v="C"/>
    <n v="2"/>
    <n v="80.900000000000006"/>
    <x v="2"/>
    <x v="0"/>
    <n v="10.71"/>
    <n v="144.47"/>
    <x v="329"/>
    <x v="0"/>
    <x v="2"/>
    <x v="1"/>
    <n v="161.80000000000001"/>
  </r>
  <r>
    <n v="249120"/>
    <s v="B"/>
    <n v="8"/>
    <n v="30.2"/>
    <x v="1"/>
    <x v="3"/>
    <n v="1.76"/>
    <n v="237.35"/>
    <x v="162"/>
    <x v="1"/>
    <x v="0"/>
    <x v="0"/>
    <n v="241.6"/>
  </r>
  <r>
    <n v="536121"/>
    <s v="D"/>
    <n v="7"/>
    <n v="61.36"/>
    <x v="1"/>
    <x v="1"/>
    <n v="17.23"/>
    <n v="355.52"/>
    <x v="44"/>
    <x v="0"/>
    <x v="1"/>
    <x v="0"/>
    <n v="429.52"/>
  </r>
  <r>
    <n v="892820"/>
    <s v="D"/>
    <n v="9"/>
    <n v="97.41"/>
    <x v="1"/>
    <x v="0"/>
    <n v="15.18"/>
    <n v="743.63"/>
    <x v="56"/>
    <x v="1"/>
    <x v="2"/>
    <x v="1"/>
    <n v="876.68999999999994"/>
  </r>
  <r>
    <n v="156142"/>
    <s v="C"/>
    <n v="4"/>
    <n v="57.4"/>
    <x v="0"/>
    <x v="0"/>
    <n v="5.35"/>
    <n v="217.31"/>
    <x v="311"/>
    <x v="0"/>
    <x v="6"/>
    <x v="0"/>
    <n v="229.6"/>
  </r>
  <r>
    <n v="216849"/>
    <s v="D"/>
    <n v="9"/>
    <n v="57.02"/>
    <x v="2"/>
    <x v="2"/>
    <n v="1.73"/>
    <n v="504.31"/>
    <x v="169"/>
    <x v="0"/>
    <x v="1"/>
    <x v="0"/>
    <n v="513.18000000000006"/>
  </r>
  <r>
    <n v="448159"/>
    <s v="B"/>
    <n v="1"/>
    <n v="66.430000000000007"/>
    <x v="1"/>
    <x v="3"/>
    <n v="4.49"/>
    <n v="63.45"/>
    <x v="208"/>
    <x v="1"/>
    <x v="8"/>
    <x v="0"/>
    <n v="66.430000000000007"/>
  </r>
  <r>
    <n v="94177"/>
    <s v="D"/>
    <n v="5"/>
    <n v="93.6"/>
    <x v="0"/>
    <x v="2"/>
    <n v="5.98"/>
    <n v="440.02"/>
    <x v="134"/>
    <x v="1"/>
    <x v="4"/>
    <x v="2"/>
    <n v="468"/>
  </r>
  <r>
    <n v="590381"/>
    <s v="D"/>
    <n v="7"/>
    <n v="44.91"/>
    <x v="3"/>
    <x v="0"/>
    <n v="6.91"/>
    <n v="292.64"/>
    <x v="364"/>
    <x v="0"/>
    <x v="9"/>
    <x v="0"/>
    <n v="314.37"/>
  </r>
  <r>
    <n v="363175"/>
    <s v="B"/>
    <n v="4"/>
    <n v="13.42"/>
    <x v="2"/>
    <x v="2"/>
    <n v="2.86"/>
    <n v="52.13"/>
    <x v="364"/>
    <x v="0"/>
    <x v="9"/>
    <x v="0"/>
    <n v="53.68"/>
  </r>
  <r>
    <n v="607517"/>
    <s v="C"/>
    <n v="7"/>
    <n v="26.24"/>
    <x v="0"/>
    <x v="0"/>
    <n v="1.07"/>
    <n v="181.69"/>
    <x v="353"/>
    <x v="0"/>
    <x v="5"/>
    <x v="0"/>
    <n v="183.67999999999998"/>
  </r>
  <r>
    <n v="58454"/>
    <s v="B"/>
    <n v="9"/>
    <n v="96.43"/>
    <x v="1"/>
    <x v="0"/>
    <n v="1.55"/>
    <n v="854.37"/>
    <x v="141"/>
    <x v="0"/>
    <x v="4"/>
    <x v="2"/>
    <n v="867.87000000000012"/>
  </r>
  <r>
    <n v="703443"/>
    <s v="A"/>
    <n v="5"/>
    <n v="33.5"/>
    <x v="3"/>
    <x v="1"/>
    <n v="5.57"/>
    <n v="158.16999999999999"/>
    <x v="326"/>
    <x v="0"/>
    <x v="11"/>
    <x v="0"/>
    <n v="167.5"/>
  </r>
  <r>
    <n v="171306"/>
    <s v="C"/>
    <n v="5"/>
    <n v="76.94"/>
    <x v="2"/>
    <x v="1"/>
    <n v="17.579999999999998"/>
    <n v="317.06"/>
    <x v="102"/>
    <x v="0"/>
    <x v="3"/>
    <x v="0"/>
    <n v="384.7"/>
  </r>
  <r>
    <n v="490010"/>
    <s v="C"/>
    <n v="2"/>
    <n v="44.52"/>
    <x v="0"/>
    <x v="2"/>
    <n v="8.76"/>
    <n v="81.239999999999995"/>
    <x v="246"/>
    <x v="0"/>
    <x v="8"/>
    <x v="0"/>
    <n v="89.04"/>
  </r>
  <r>
    <n v="631389"/>
    <s v="D"/>
    <n v="5"/>
    <n v="13.38"/>
    <x v="1"/>
    <x v="2"/>
    <n v="4.7"/>
    <n v="63.77"/>
    <x v="137"/>
    <x v="0"/>
    <x v="7"/>
    <x v="0"/>
    <n v="66.900000000000006"/>
  </r>
  <r>
    <n v="246226"/>
    <s v="A"/>
    <n v="8"/>
    <n v="39.770000000000003"/>
    <x v="1"/>
    <x v="2"/>
    <n v="9.43"/>
    <n v="288.18"/>
    <x v="29"/>
    <x v="0"/>
    <x v="9"/>
    <x v="0"/>
    <n v="318.16000000000003"/>
  </r>
  <r>
    <n v="33028"/>
    <s v="A"/>
    <n v="4"/>
    <n v="47.15"/>
    <x v="1"/>
    <x v="0"/>
    <n v="2"/>
    <n v="184.85"/>
    <x v="63"/>
    <x v="0"/>
    <x v="4"/>
    <x v="2"/>
    <n v="188.6"/>
  </r>
  <r>
    <n v="625246"/>
    <s v="B"/>
    <n v="2"/>
    <n v="30.85"/>
    <x v="0"/>
    <x v="2"/>
    <n v="6.88"/>
    <n v="57.45"/>
    <x v="208"/>
    <x v="0"/>
    <x v="8"/>
    <x v="0"/>
    <n v="61.7"/>
  </r>
  <r>
    <n v="698026"/>
    <s v="A"/>
    <n v="8"/>
    <n v="97.24"/>
    <x v="1"/>
    <x v="3"/>
    <n v="19.39"/>
    <n v="627.13"/>
    <x v="219"/>
    <x v="1"/>
    <x v="11"/>
    <x v="0"/>
    <n v="777.92"/>
  </r>
  <r>
    <n v="704143"/>
    <s v="B"/>
    <n v="4"/>
    <n v="99.17"/>
    <x v="0"/>
    <x v="1"/>
    <n v="2.59"/>
    <n v="386.42"/>
    <x v="86"/>
    <x v="0"/>
    <x v="0"/>
    <x v="0"/>
    <n v="396.68"/>
  </r>
  <r>
    <n v="244816"/>
    <s v="D"/>
    <n v="5"/>
    <n v="34.89"/>
    <x v="2"/>
    <x v="3"/>
    <n v="2.21"/>
    <n v="170.56"/>
    <x v="44"/>
    <x v="1"/>
    <x v="1"/>
    <x v="0"/>
    <n v="174.45"/>
  </r>
  <r>
    <n v="628345"/>
    <s v="B"/>
    <n v="7"/>
    <n v="96.35"/>
    <x v="3"/>
    <x v="1"/>
    <n v="5.95"/>
    <n v="634.26"/>
    <x v="349"/>
    <x v="0"/>
    <x v="9"/>
    <x v="0"/>
    <n v="674.44999999999993"/>
  </r>
  <r>
    <n v="737319"/>
    <s v="B"/>
    <n v="5"/>
    <n v="92.8"/>
    <x v="2"/>
    <x v="2"/>
    <n v="7.07"/>
    <n v="431.19"/>
    <x v="239"/>
    <x v="0"/>
    <x v="1"/>
    <x v="0"/>
    <n v="464"/>
  </r>
  <r>
    <n v="19691"/>
    <s v="B"/>
    <n v="4"/>
    <n v="95.4"/>
    <x v="0"/>
    <x v="0"/>
    <n v="13.65"/>
    <n v="329.52"/>
    <x v="244"/>
    <x v="1"/>
    <x v="11"/>
    <x v="0"/>
    <n v="381.6"/>
  </r>
  <r>
    <n v="784775"/>
    <s v="A"/>
    <n v="7"/>
    <n v="76.290000000000006"/>
    <x v="1"/>
    <x v="1"/>
    <n v="1.27"/>
    <n v="527.21"/>
    <x v="236"/>
    <x v="1"/>
    <x v="5"/>
    <x v="0"/>
    <n v="534.03000000000009"/>
  </r>
  <r>
    <n v="401857"/>
    <s v="D"/>
    <n v="4"/>
    <n v="53.99"/>
    <x v="1"/>
    <x v="2"/>
    <n v="10.09"/>
    <n v="194.14"/>
    <x v="129"/>
    <x v="1"/>
    <x v="6"/>
    <x v="0"/>
    <n v="215.96"/>
  </r>
  <r>
    <n v="899136"/>
    <s v="D"/>
    <n v="4"/>
    <n v="47.04"/>
    <x v="2"/>
    <x v="3"/>
    <n v="13.73"/>
    <n v="162.32"/>
    <x v="341"/>
    <x v="0"/>
    <x v="0"/>
    <x v="0"/>
    <n v="188.16"/>
  </r>
  <r>
    <n v="657190"/>
    <s v="D"/>
    <n v="2"/>
    <n v="12.56"/>
    <x v="1"/>
    <x v="1"/>
    <n v="7.1"/>
    <n v="23.34"/>
    <x v="234"/>
    <x v="0"/>
    <x v="6"/>
    <x v="0"/>
    <n v="25.12"/>
  </r>
  <r>
    <n v="479342"/>
    <s v="B"/>
    <n v="5"/>
    <n v="29.28"/>
    <x v="1"/>
    <x v="1"/>
    <n v="4.71"/>
    <n v="139.47999999999999"/>
    <x v="303"/>
    <x v="0"/>
    <x v="3"/>
    <x v="0"/>
    <n v="146.4"/>
  </r>
  <r>
    <n v="306790"/>
    <s v="B"/>
    <n v="8"/>
    <n v="76.540000000000006"/>
    <x v="3"/>
    <x v="3"/>
    <n v="15.86"/>
    <n v="515.22"/>
    <x v="214"/>
    <x v="0"/>
    <x v="11"/>
    <x v="0"/>
    <n v="612.32000000000005"/>
  </r>
  <r>
    <n v="679374"/>
    <s v="B"/>
    <n v="4"/>
    <n v="20.21"/>
    <x v="0"/>
    <x v="3"/>
    <n v="11.63"/>
    <n v="71.430000000000007"/>
    <x v="236"/>
    <x v="0"/>
    <x v="5"/>
    <x v="0"/>
    <n v="80.84"/>
  </r>
  <r>
    <n v="207385"/>
    <s v="B"/>
    <n v="2"/>
    <n v="11.18"/>
    <x v="3"/>
    <x v="1"/>
    <n v="4.57"/>
    <n v="21.34"/>
    <x v="36"/>
    <x v="1"/>
    <x v="11"/>
    <x v="0"/>
    <n v="22.36"/>
  </r>
  <r>
    <n v="717795"/>
    <s v="B"/>
    <n v="9"/>
    <n v="81.209999999999994"/>
    <x v="0"/>
    <x v="3"/>
    <n v="2.38"/>
    <n v="713.53"/>
    <x v="157"/>
    <x v="0"/>
    <x v="1"/>
    <x v="0"/>
    <n v="730.89"/>
  </r>
  <r>
    <n v="347174"/>
    <s v="C"/>
    <n v="6"/>
    <n v="45.27"/>
    <x v="3"/>
    <x v="1"/>
    <n v="13.12"/>
    <n v="235.99"/>
    <x v="74"/>
    <x v="0"/>
    <x v="2"/>
    <x v="1"/>
    <n v="271.62"/>
  </r>
  <r>
    <n v="211803"/>
    <s v="C"/>
    <n v="3"/>
    <n v="45.6"/>
    <x v="1"/>
    <x v="3"/>
    <n v="11.78"/>
    <n v="120.68"/>
    <x v="78"/>
    <x v="0"/>
    <x v="2"/>
    <x v="1"/>
    <n v="136.80000000000001"/>
  </r>
  <r>
    <n v="483188"/>
    <s v="C"/>
    <n v="5"/>
    <n v="34.46"/>
    <x v="2"/>
    <x v="3"/>
    <n v="6.63"/>
    <n v="160.87"/>
    <x v="338"/>
    <x v="0"/>
    <x v="7"/>
    <x v="0"/>
    <n v="172.3"/>
  </r>
  <r>
    <n v="247906"/>
    <s v="B"/>
    <n v="6"/>
    <n v="85.6"/>
    <x v="2"/>
    <x v="2"/>
    <n v="12.23"/>
    <n v="450.76"/>
    <x v="184"/>
    <x v="1"/>
    <x v="6"/>
    <x v="0"/>
    <n v="513.59999999999991"/>
  </r>
  <r>
    <n v="643080"/>
    <s v="C"/>
    <n v="9"/>
    <n v="83.56"/>
    <x v="3"/>
    <x v="3"/>
    <n v="3.5"/>
    <n v="725.7"/>
    <x v="35"/>
    <x v="1"/>
    <x v="8"/>
    <x v="0"/>
    <n v="752.04"/>
  </r>
  <r>
    <n v="74021"/>
    <s v="D"/>
    <n v="5"/>
    <n v="55.5"/>
    <x v="1"/>
    <x v="3"/>
    <n v="13.91"/>
    <n v="238.91"/>
    <x v="173"/>
    <x v="1"/>
    <x v="11"/>
    <x v="0"/>
    <n v="277.5"/>
  </r>
  <r>
    <n v="123976"/>
    <s v="D"/>
    <n v="9"/>
    <n v="62.89"/>
    <x v="0"/>
    <x v="0"/>
    <n v="17.420000000000002"/>
    <n v="467.42"/>
    <x v="79"/>
    <x v="1"/>
    <x v="9"/>
    <x v="0"/>
    <n v="566.01"/>
  </r>
  <r>
    <n v="627477"/>
    <s v="B"/>
    <n v="1"/>
    <n v="32.119999999999997"/>
    <x v="0"/>
    <x v="3"/>
    <n v="16.079999999999998"/>
    <n v="26.96"/>
    <x v="192"/>
    <x v="1"/>
    <x v="3"/>
    <x v="0"/>
    <n v="32.119999999999997"/>
  </r>
  <r>
    <n v="532183"/>
    <s v="B"/>
    <n v="4"/>
    <n v="22.98"/>
    <x v="1"/>
    <x v="2"/>
    <n v="6.07"/>
    <n v="86.34"/>
    <x v="135"/>
    <x v="1"/>
    <x v="6"/>
    <x v="0"/>
    <n v="91.92"/>
  </r>
  <r>
    <n v="362529"/>
    <s v="D"/>
    <n v="1"/>
    <n v="39.9"/>
    <x v="1"/>
    <x v="3"/>
    <n v="3.61"/>
    <n v="38.46"/>
    <x v="309"/>
    <x v="1"/>
    <x v="11"/>
    <x v="0"/>
    <n v="39.9"/>
  </r>
  <r>
    <n v="424335"/>
    <s v="A"/>
    <n v="2"/>
    <n v="79.89"/>
    <x v="0"/>
    <x v="1"/>
    <n v="8.25"/>
    <n v="146.6"/>
    <x v="136"/>
    <x v="1"/>
    <x v="6"/>
    <x v="0"/>
    <n v="159.78"/>
  </r>
  <r>
    <n v="254873"/>
    <s v="A"/>
    <n v="2"/>
    <n v="90.35"/>
    <x v="3"/>
    <x v="1"/>
    <n v="5.13"/>
    <n v="171.42"/>
    <x v="67"/>
    <x v="1"/>
    <x v="6"/>
    <x v="0"/>
    <n v="180.7"/>
  </r>
  <r>
    <n v="893014"/>
    <s v="D"/>
    <n v="5"/>
    <n v="47.53"/>
    <x v="2"/>
    <x v="2"/>
    <n v="5.59"/>
    <n v="224.36"/>
    <x v="170"/>
    <x v="0"/>
    <x v="6"/>
    <x v="0"/>
    <n v="237.65"/>
  </r>
  <r>
    <n v="159864"/>
    <s v="C"/>
    <n v="1"/>
    <n v="90.75"/>
    <x v="0"/>
    <x v="3"/>
    <n v="2.4300000000000002"/>
    <n v="88.55"/>
    <x v="228"/>
    <x v="0"/>
    <x v="5"/>
    <x v="0"/>
    <n v="90.75"/>
  </r>
  <r>
    <n v="541624"/>
    <s v="D"/>
    <n v="3"/>
    <n v="36.5"/>
    <x v="3"/>
    <x v="2"/>
    <n v="18.34"/>
    <n v="89.41"/>
    <x v="163"/>
    <x v="0"/>
    <x v="11"/>
    <x v="0"/>
    <n v="109.5"/>
  </r>
  <r>
    <n v="281105"/>
    <s v="C"/>
    <n v="6"/>
    <n v="44.26"/>
    <x v="2"/>
    <x v="0"/>
    <n v="16.02"/>
    <n v="223.03"/>
    <x v="7"/>
    <x v="1"/>
    <x v="4"/>
    <x v="2"/>
    <n v="265.56"/>
  </r>
  <r>
    <n v="776301"/>
    <s v="C"/>
    <n v="1"/>
    <n v="38.619999999999997"/>
    <x v="1"/>
    <x v="1"/>
    <n v="15.79"/>
    <n v="32.520000000000003"/>
    <x v="319"/>
    <x v="0"/>
    <x v="9"/>
    <x v="0"/>
    <n v="38.619999999999997"/>
  </r>
  <r>
    <n v="170340"/>
    <s v="C"/>
    <n v="1"/>
    <n v="31.75"/>
    <x v="1"/>
    <x v="2"/>
    <n v="14.02"/>
    <n v="27.3"/>
    <x v="122"/>
    <x v="0"/>
    <x v="0"/>
    <x v="0"/>
    <n v="31.75"/>
  </r>
  <r>
    <n v="499577"/>
    <s v="B"/>
    <n v="3"/>
    <n v="46.1"/>
    <x v="0"/>
    <x v="2"/>
    <n v="8.98"/>
    <n v="125.88"/>
    <x v="159"/>
    <x v="0"/>
    <x v="11"/>
    <x v="0"/>
    <n v="138.30000000000001"/>
  </r>
  <r>
    <n v="680275"/>
    <s v="C"/>
    <n v="9"/>
    <n v="40.369999999999997"/>
    <x v="1"/>
    <x v="1"/>
    <n v="2.29"/>
    <n v="354.99"/>
    <x v="180"/>
    <x v="0"/>
    <x v="0"/>
    <x v="0"/>
    <n v="363.33"/>
  </r>
  <r>
    <n v="44475"/>
    <s v="A"/>
    <n v="2"/>
    <n v="29.39"/>
    <x v="0"/>
    <x v="1"/>
    <n v="1.36"/>
    <n v="57.98"/>
    <x v="263"/>
    <x v="0"/>
    <x v="8"/>
    <x v="0"/>
    <n v="58.78"/>
  </r>
  <r>
    <n v="155193"/>
    <s v="B"/>
    <n v="6"/>
    <n v="57.59"/>
    <x v="2"/>
    <x v="1"/>
    <n v="1.03"/>
    <n v="341.97"/>
    <x v="171"/>
    <x v="0"/>
    <x v="2"/>
    <x v="1"/>
    <n v="345.54"/>
  </r>
  <r>
    <n v="486381"/>
    <s v="C"/>
    <n v="3"/>
    <n v="68.86"/>
    <x v="2"/>
    <x v="2"/>
    <n v="16.600000000000001"/>
    <n v="172.29"/>
    <x v="244"/>
    <x v="0"/>
    <x v="11"/>
    <x v="0"/>
    <n v="206.57999999999998"/>
  </r>
  <r>
    <n v="679345"/>
    <s v="C"/>
    <n v="6"/>
    <n v="76.44"/>
    <x v="1"/>
    <x v="0"/>
    <n v="8.43"/>
    <n v="419.97"/>
    <x v="270"/>
    <x v="1"/>
    <x v="4"/>
    <x v="2"/>
    <n v="458.64"/>
  </r>
  <r>
    <n v="577779"/>
    <s v="D"/>
    <n v="7"/>
    <n v="81.180000000000007"/>
    <x v="3"/>
    <x v="1"/>
    <n v="8.06"/>
    <n v="522.42999999999995"/>
    <x v="179"/>
    <x v="1"/>
    <x v="11"/>
    <x v="0"/>
    <n v="568.26"/>
  </r>
  <r>
    <n v="328311"/>
    <s v="D"/>
    <n v="7"/>
    <n v="55.69"/>
    <x v="1"/>
    <x v="1"/>
    <n v="2.37"/>
    <n v="380.56"/>
    <x v="71"/>
    <x v="0"/>
    <x v="0"/>
    <x v="0"/>
    <n v="389.83"/>
  </r>
  <r>
    <n v="761416"/>
    <s v="D"/>
    <n v="2"/>
    <n v="42.72"/>
    <x v="0"/>
    <x v="2"/>
    <n v="6.89"/>
    <n v="79.55"/>
    <x v="51"/>
    <x v="0"/>
    <x v="7"/>
    <x v="0"/>
    <n v="85.44"/>
  </r>
  <r>
    <n v="624804"/>
    <s v="D"/>
    <n v="3"/>
    <n v="33.65"/>
    <x v="0"/>
    <x v="0"/>
    <n v="18.28"/>
    <n v="82.51"/>
    <x v="234"/>
    <x v="0"/>
    <x v="6"/>
    <x v="0"/>
    <n v="100.94999999999999"/>
  </r>
  <r>
    <n v="11859"/>
    <s v="C"/>
    <n v="4"/>
    <n v="47.95"/>
    <x v="0"/>
    <x v="1"/>
    <n v="16.809999999999999"/>
    <n v="159.55000000000001"/>
    <x v="16"/>
    <x v="0"/>
    <x v="7"/>
    <x v="0"/>
    <n v="191.8"/>
  </r>
  <r>
    <n v="677976"/>
    <s v="A"/>
    <n v="8"/>
    <n v="37.18"/>
    <x v="0"/>
    <x v="1"/>
    <n v="1.26"/>
    <n v="293.7"/>
    <x v="296"/>
    <x v="0"/>
    <x v="2"/>
    <x v="1"/>
    <n v="297.44"/>
  </r>
  <r>
    <n v="8664"/>
    <s v="B"/>
    <n v="5"/>
    <n v="59.42"/>
    <x v="3"/>
    <x v="2"/>
    <n v="20"/>
    <n v="237.68"/>
    <x v="12"/>
    <x v="1"/>
    <x v="4"/>
    <x v="2"/>
    <n v="297.10000000000002"/>
  </r>
  <r>
    <n v="953968"/>
    <s v="D"/>
    <n v="1"/>
    <n v="11.09"/>
    <x v="1"/>
    <x v="3"/>
    <n v="18.8"/>
    <n v="9"/>
    <x v="180"/>
    <x v="0"/>
    <x v="0"/>
    <x v="0"/>
    <n v="11.09"/>
  </r>
  <r>
    <n v="89867"/>
    <s v="B"/>
    <n v="9"/>
    <n v="52.63"/>
    <x v="0"/>
    <x v="2"/>
    <n v="16.05"/>
    <n v="397.64"/>
    <x v="114"/>
    <x v="1"/>
    <x v="10"/>
    <x v="0"/>
    <n v="473.67"/>
  </r>
  <r>
    <n v="28964"/>
    <s v="C"/>
    <n v="1"/>
    <n v="76.58"/>
    <x v="3"/>
    <x v="2"/>
    <n v="18.28"/>
    <n v="62.58"/>
    <x v="336"/>
    <x v="0"/>
    <x v="2"/>
    <x v="1"/>
    <n v="76.58"/>
  </r>
  <r>
    <n v="93948"/>
    <s v="C"/>
    <n v="2"/>
    <n v="35.15"/>
    <x v="1"/>
    <x v="2"/>
    <n v="6.12"/>
    <n v="66"/>
    <x v="331"/>
    <x v="0"/>
    <x v="0"/>
    <x v="0"/>
    <n v="70.3"/>
  </r>
  <r>
    <n v="833954"/>
    <s v="A"/>
    <n v="7"/>
    <n v="88.43"/>
    <x v="0"/>
    <x v="1"/>
    <n v="9.3000000000000007"/>
    <n v="561.41999999999996"/>
    <x v="274"/>
    <x v="0"/>
    <x v="6"/>
    <x v="0"/>
    <n v="619.01"/>
  </r>
  <r>
    <n v="484080"/>
    <s v="D"/>
    <n v="3"/>
    <n v="26.34"/>
    <x v="2"/>
    <x v="2"/>
    <n v="13.1"/>
    <n v="68.680000000000007"/>
    <x v="259"/>
    <x v="1"/>
    <x v="10"/>
    <x v="0"/>
    <n v="79.02"/>
  </r>
  <r>
    <n v="122366"/>
    <s v="D"/>
    <n v="6"/>
    <n v="81.11"/>
    <x v="2"/>
    <x v="0"/>
    <n v="9.57"/>
    <n v="440.13"/>
    <x v="232"/>
    <x v="0"/>
    <x v="8"/>
    <x v="0"/>
    <n v="486.65999999999997"/>
  </r>
  <r>
    <n v="753484"/>
    <s v="A"/>
    <n v="8"/>
    <n v="76.72"/>
    <x v="1"/>
    <x v="2"/>
    <n v="0.53"/>
    <n v="610.48"/>
    <x v="123"/>
    <x v="1"/>
    <x v="7"/>
    <x v="0"/>
    <n v="613.76"/>
  </r>
  <r>
    <n v="466011"/>
    <s v="D"/>
    <n v="5"/>
    <n v="45.5"/>
    <x v="3"/>
    <x v="1"/>
    <n v="9.49"/>
    <n v="205.91"/>
    <x v="363"/>
    <x v="0"/>
    <x v="1"/>
    <x v="0"/>
    <n v="227.5"/>
  </r>
  <r>
    <n v="323034"/>
    <s v="A"/>
    <n v="1"/>
    <n v="10.15"/>
    <x v="1"/>
    <x v="2"/>
    <n v="15.13"/>
    <n v="8.6199999999999992"/>
    <x v="317"/>
    <x v="0"/>
    <x v="6"/>
    <x v="0"/>
    <n v="10.15"/>
  </r>
  <r>
    <n v="532767"/>
    <s v="B"/>
    <n v="3"/>
    <n v="18.63"/>
    <x v="1"/>
    <x v="2"/>
    <n v="8.41"/>
    <n v="51.17"/>
    <x v="260"/>
    <x v="0"/>
    <x v="11"/>
    <x v="0"/>
    <n v="55.89"/>
  </r>
  <r>
    <n v="22803"/>
    <s v="A"/>
    <n v="2"/>
    <n v="59.58"/>
    <x v="3"/>
    <x v="2"/>
    <n v="19.579999999999998"/>
    <n v="95.83"/>
    <x v="40"/>
    <x v="0"/>
    <x v="0"/>
    <x v="0"/>
    <n v="119.16"/>
  </r>
  <r>
    <n v="477544"/>
    <s v="A"/>
    <n v="6"/>
    <n v="93.55"/>
    <x v="1"/>
    <x v="2"/>
    <n v="13.91"/>
    <n v="483.25"/>
    <x v="321"/>
    <x v="0"/>
    <x v="8"/>
    <x v="0"/>
    <n v="561.29999999999995"/>
  </r>
  <r>
    <n v="41416"/>
    <s v="D"/>
    <n v="5"/>
    <n v="49.97"/>
    <x v="0"/>
    <x v="1"/>
    <n v="0.04"/>
    <n v="249.76"/>
    <x v="214"/>
    <x v="0"/>
    <x v="11"/>
    <x v="0"/>
    <n v="249.85"/>
  </r>
  <r>
    <n v="520057"/>
    <s v="D"/>
    <n v="7"/>
    <n v="78.569999999999993"/>
    <x v="1"/>
    <x v="2"/>
    <n v="13.84"/>
    <n v="473.91"/>
    <x v="26"/>
    <x v="0"/>
    <x v="2"/>
    <x v="1"/>
    <n v="549.99"/>
  </r>
  <r>
    <n v="855071"/>
    <s v="C"/>
    <n v="2"/>
    <n v="24.15"/>
    <x v="0"/>
    <x v="2"/>
    <n v="17.78"/>
    <n v="39.72"/>
    <x v="127"/>
    <x v="0"/>
    <x v="0"/>
    <x v="0"/>
    <n v="48.3"/>
  </r>
  <r>
    <n v="639059"/>
    <s v="C"/>
    <n v="6"/>
    <n v="81.94"/>
    <x v="1"/>
    <x v="3"/>
    <n v="12.29"/>
    <n v="431.26"/>
    <x v="200"/>
    <x v="1"/>
    <x v="11"/>
    <x v="0"/>
    <n v="491.64"/>
  </r>
  <r>
    <n v="627162"/>
    <s v="C"/>
    <n v="5"/>
    <n v="33.71"/>
    <x v="1"/>
    <x v="3"/>
    <n v="12.71"/>
    <n v="147.11000000000001"/>
    <x v="348"/>
    <x v="1"/>
    <x v="1"/>
    <x v="0"/>
    <n v="168.55"/>
  </r>
  <r>
    <n v="466806"/>
    <s v="A"/>
    <n v="6"/>
    <n v="21.17"/>
    <x v="1"/>
    <x v="0"/>
    <n v="0.55000000000000004"/>
    <n v="126.34"/>
    <x v="303"/>
    <x v="1"/>
    <x v="3"/>
    <x v="0"/>
    <n v="127.02000000000001"/>
  </r>
  <r>
    <n v="999650"/>
    <s v="B"/>
    <n v="5"/>
    <n v="52.34"/>
    <x v="2"/>
    <x v="3"/>
    <n v="9.77"/>
    <n v="236.16"/>
    <x v="33"/>
    <x v="0"/>
    <x v="0"/>
    <x v="0"/>
    <n v="261.70000000000005"/>
  </r>
  <r>
    <n v="747002"/>
    <s v="C"/>
    <n v="7"/>
    <n v="55.44"/>
    <x v="1"/>
    <x v="3"/>
    <n v="8.1999999999999993"/>
    <n v="356.22"/>
    <x v="261"/>
    <x v="1"/>
    <x v="4"/>
    <x v="2"/>
    <n v="388.08"/>
  </r>
  <r>
    <n v="758269"/>
    <s v="D"/>
    <n v="5"/>
    <n v="63.19"/>
    <x v="3"/>
    <x v="2"/>
    <n v="12.97"/>
    <n v="274.97000000000003"/>
    <x v="170"/>
    <x v="0"/>
    <x v="6"/>
    <x v="0"/>
    <n v="315.95"/>
  </r>
  <r>
    <n v="389272"/>
    <s v="A"/>
    <n v="7"/>
    <n v="52.41"/>
    <x v="0"/>
    <x v="0"/>
    <n v="0.45"/>
    <n v="365.26"/>
    <x v="172"/>
    <x v="1"/>
    <x v="5"/>
    <x v="0"/>
    <n v="366.87"/>
  </r>
  <r>
    <n v="729143"/>
    <s v="C"/>
    <n v="1"/>
    <n v="47.98"/>
    <x v="2"/>
    <x v="3"/>
    <n v="14.14"/>
    <n v="41.19"/>
    <x v="287"/>
    <x v="1"/>
    <x v="4"/>
    <x v="2"/>
    <n v="47.98"/>
  </r>
  <r>
    <n v="897437"/>
    <s v="D"/>
    <n v="9"/>
    <n v="67.39"/>
    <x v="0"/>
    <x v="0"/>
    <n v="18.170000000000002"/>
    <n v="496.28"/>
    <x v="338"/>
    <x v="0"/>
    <x v="7"/>
    <x v="0"/>
    <n v="606.51"/>
  </r>
  <r>
    <n v="609502"/>
    <s v="D"/>
    <n v="6"/>
    <n v="75.349999999999994"/>
    <x v="2"/>
    <x v="2"/>
    <n v="13.23"/>
    <n v="392.28"/>
    <x v="33"/>
    <x v="1"/>
    <x v="0"/>
    <x v="0"/>
    <n v="452.09999999999997"/>
  </r>
  <r>
    <n v="562895"/>
    <s v="B"/>
    <n v="9"/>
    <n v="46.87"/>
    <x v="0"/>
    <x v="2"/>
    <n v="0.39"/>
    <n v="420.23"/>
    <x v="245"/>
    <x v="1"/>
    <x v="1"/>
    <x v="0"/>
    <n v="421.83"/>
  </r>
  <r>
    <n v="289028"/>
    <s v="C"/>
    <n v="1"/>
    <n v="84.08"/>
    <x v="2"/>
    <x v="1"/>
    <n v="11.45"/>
    <n v="74.45"/>
    <x v="228"/>
    <x v="0"/>
    <x v="5"/>
    <x v="0"/>
    <n v="84.08"/>
  </r>
  <r>
    <n v="758294"/>
    <s v="D"/>
    <n v="2"/>
    <n v="42.8"/>
    <x v="0"/>
    <x v="1"/>
    <n v="19.73"/>
    <n v="68.72"/>
    <x v="151"/>
    <x v="1"/>
    <x v="7"/>
    <x v="0"/>
    <n v="85.6"/>
  </r>
  <r>
    <n v="111093"/>
    <s v="C"/>
    <n v="7"/>
    <n v="90.67"/>
    <x v="3"/>
    <x v="3"/>
    <n v="7.79"/>
    <n v="585.21"/>
    <x v="102"/>
    <x v="0"/>
    <x v="3"/>
    <x v="0"/>
    <n v="634.69000000000005"/>
  </r>
  <r>
    <n v="204616"/>
    <s v="A"/>
    <n v="4"/>
    <n v="27.19"/>
    <x v="1"/>
    <x v="2"/>
    <n v="10.97"/>
    <n v="96.85"/>
    <x v="346"/>
    <x v="1"/>
    <x v="11"/>
    <x v="0"/>
    <n v="108.76"/>
  </r>
  <r>
    <n v="771925"/>
    <s v="B"/>
    <n v="1"/>
    <n v="62.57"/>
    <x v="2"/>
    <x v="1"/>
    <n v="14.11"/>
    <n v="53.74"/>
    <x v="327"/>
    <x v="1"/>
    <x v="6"/>
    <x v="0"/>
    <n v="62.57"/>
  </r>
  <r>
    <n v="767600"/>
    <s v="C"/>
    <n v="5"/>
    <n v="92.72"/>
    <x v="0"/>
    <x v="0"/>
    <n v="9.77"/>
    <n v="418.33"/>
    <x v="333"/>
    <x v="1"/>
    <x v="7"/>
    <x v="0"/>
    <n v="463.6"/>
  </r>
  <r>
    <n v="808553"/>
    <s v="D"/>
    <n v="4"/>
    <n v="29.64"/>
    <x v="2"/>
    <x v="3"/>
    <n v="12.35"/>
    <n v="103.9"/>
    <x v="240"/>
    <x v="0"/>
    <x v="10"/>
    <x v="0"/>
    <n v="118.56"/>
  </r>
  <r>
    <n v="884550"/>
    <s v="B"/>
    <n v="6"/>
    <n v="98.7"/>
    <x v="3"/>
    <x v="0"/>
    <n v="8.11"/>
    <n v="544.16999999999996"/>
    <x v="64"/>
    <x v="0"/>
    <x v="5"/>
    <x v="0"/>
    <n v="592.20000000000005"/>
  </r>
  <r>
    <n v="1581"/>
    <s v="B"/>
    <n v="7"/>
    <n v="82.58"/>
    <x v="1"/>
    <x v="0"/>
    <n v="5.97"/>
    <n v="543.58000000000004"/>
    <x v="184"/>
    <x v="1"/>
    <x v="6"/>
    <x v="0"/>
    <n v="578.05999999999995"/>
  </r>
  <r>
    <n v="806170"/>
    <s v="D"/>
    <n v="3"/>
    <n v="46.45"/>
    <x v="3"/>
    <x v="2"/>
    <n v="18.73"/>
    <n v="113.24"/>
    <x v="103"/>
    <x v="0"/>
    <x v="5"/>
    <x v="0"/>
    <n v="139.35000000000002"/>
  </r>
  <r>
    <n v="482800"/>
    <s v="B"/>
    <n v="6"/>
    <n v="54.1"/>
    <x v="2"/>
    <x v="0"/>
    <n v="1.4"/>
    <n v="320.08"/>
    <x v="285"/>
    <x v="0"/>
    <x v="7"/>
    <x v="0"/>
    <n v="324.60000000000002"/>
  </r>
  <r>
    <n v="654056"/>
    <s v="C"/>
    <n v="2"/>
    <n v="18.149999999999999"/>
    <x v="1"/>
    <x v="0"/>
    <n v="14.29"/>
    <n v="31.1"/>
    <x v="221"/>
    <x v="0"/>
    <x v="6"/>
    <x v="0"/>
    <n v="36.299999999999997"/>
  </r>
  <r>
    <n v="283741"/>
    <s v="C"/>
    <n v="4"/>
    <n v="50.32"/>
    <x v="3"/>
    <x v="2"/>
    <n v="18.88"/>
    <n v="163.27000000000001"/>
    <x v="168"/>
    <x v="1"/>
    <x v="9"/>
    <x v="0"/>
    <n v="201.28"/>
  </r>
  <r>
    <n v="116555"/>
    <s v="A"/>
    <n v="9"/>
    <n v="99.12"/>
    <x v="0"/>
    <x v="1"/>
    <n v="10.61"/>
    <n v="797.49"/>
    <x v="206"/>
    <x v="0"/>
    <x v="1"/>
    <x v="0"/>
    <n v="892.08"/>
  </r>
  <r>
    <n v="815178"/>
    <s v="A"/>
    <n v="7"/>
    <n v="99.38"/>
    <x v="2"/>
    <x v="2"/>
    <n v="4.41"/>
    <n v="664.95"/>
    <x v="225"/>
    <x v="0"/>
    <x v="4"/>
    <x v="2"/>
    <n v="695.66"/>
  </r>
  <r>
    <n v="716919"/>
    <s v="D"/>
    <n v="2"/>
    <n v="24.79"/>
    <x v="1"/>
    <x v="2"/>
    <n v="5"/>
    <n v="47.1"/>
    <x v="286"/>
    <x v="0"/>
    <x v="6"/>
    <x v="0"/>
    <n v="49.58"/>
  </r>
  <r>
    <n v="338427"/>
    <s v="A"/>
    <n v="6"/>
    <n v="11.33"/>
    <x v="1"/>
    <x v="2"/>
    <n v="1.28"/>
    <n v="67.12"/>
    <x v="147"/>
    <x v="1"/>
    <x v="7"/>
    <x v="0"/>
    <n v="67.98"/>
  </r>
  <r>
    <n v="414499"/>
    <s v="D"/>
    <n v="4"/>
    <n v="22.8"/>
    <x v="2"/>
    <x v="1"/>
    <n v="1.63"/>
    <n v="89.72"/>
    <x v="172"/>
    <x v="0"/>
    <x v="5"/>
    <x v="0"/>
    <n v="91.2"/>
  </r>
  <r>
    <n v="675207"/>
    <s v="C"/>
    <n v="8"/>
    <n v="60.67"/>
    <x v="0"/>
    <x v="2"/>
    <n v="12.04"/>
    <n v="426.89"/>
    <x v="153"/>
    <x v="1"/>
    <x v="11"/>
    <x v="0"/>
    <n v="485.36"/>
  </r>
  <r>
    <n v="989831"/>
    <s v="C"/>
    <n v="8"/>
    <n v="91.99"/>
    <x v="0"/>
    <x v="2"/>
    <n v="2.77"/>
    <n v="715.6"/>
    <x v="127"/>
    <x v="1"/>
    <x v="0"/>
    <x v="0"/>
    <n v="735.92"/>
  </r>
  <r>
    <n v="14598"/>
    <s v="A"/>
    <n v="1"/>
    <n v="12.02"/>
    <x v="1"/>
    <x v="2"/>
    <n v="19.34"/>
    <n v="9.69"/>
    <x v="98"/>
    <x v="1"/>
    <x v="6"/>
    <x v="0"/>
    <n v="12.02"/>
  </r>
  <r>
    <n v="753482"/>
    <s v="A"/>
    <n v="8"/>
    <n v="40.99"/>
    <x v="1"/>
    <x v="3"/>
    <n v="17.8"/>
    <n v="269.52"/>
    <x v="301"/>
    <x v="1"/>
    <x v="10"/>
    <x v="0"/>
    <n v="327.92"/>
  </r>
  <r>
    <n v="197420"/>
    <s v="A"/>
    <n v="7"/>
    <n v="99.5"/>
    <x v="3"/>
    <x v="1"/>
    <n v="9.5399999999999991"/>
    <n v="630.08000000000004"/>
    <x v="255"/>
    <x v="0"/>
    <x v="1"/>
    <x v="0"/>
    <n v="696.5"/>
  </r>
  <r>
    <n v="537252"/>
    <s v="D"/>
    <n v="1"/>
    <n v="58.91"/>
    <x v="2"/>
    <x v="2"/>
    <n v="7.84"/>
    <n v="54.29"/>
    <x v="233"/>
    <x v="1"/>
    <x v="0"/>
    <x v="0"/>
    <n v="58.91"/>
  </r>
  <r>
    <n v="963925"/>
    <s v="B"/>
    <n v="3"/>
    <n v="54.88"/>
    <x v="2"/>
    <x v="0"/>
    <n v="18.29"/>
    <n v="134.54"/>
    <x v="274"/>
    <x v="0"/>
    <x v="6"/>
    <x v="0"/>
    <n v="164.64000000000001"/>
  </r>
  <r>
    <n v="164656"/>
    <s v="A"/>
    <n v="5"/>
    <n v="16.190000000000001"/>
    <x v="1"/>
    <x v="2"/>
    <n v="16.45"/>
    <n v="67.62"/>
    <x v="25"/>
    <x v="0"/>
    <x v="5"/>
    <x v="0"/>
    <n v="80.95"/>
  </r>
  <r>
    <n v="687749"/>
    <s v="D"/>
    <n v="3"/>
    <n v="42.91"/>
    <x v="1"/>
    <x v="3"/>
    <n v="11.66"/>
    <n v="113.73"/>
    <x v="4"/>
    <x v="0"/>
    <x v="0"/>
    <x v="0"/>
    <n v="128.72999999999999"/>
  </r>
  <r>
    <n v="411881"/>
    <s v="C"/>
    <n v="3"/>
    <n v="50.48"/>
    <x v="3"/>
    <x v="2"/>
    <n v="12.64"/>
    <n v="132.30000000000001"/>
    <x v="17"/>
    <x v="1"/>
    <x v="7"/>
    <x v="0"/>
    <n v="151.44"/>
  </r>
  <r>
    <n v="564175"/>
    <s v="C"/>
    <n v="1"/>
    <n v="55.17"/>
    <x v="3"/>
    <x v="3"/>
    <n v="13.1"/>
    <n v="47.94"/>
    <x v="293"/>
    <x v="1"/>
    <x v="1"/>
    <x v="0"/>
    <n v="55.17"/>
  </r>
  <r>
    <n v="146107"/>
    <s v="A"/>
    <n v="8"/>
    <n v="90.79"/>
    <x v="2"/>
    <x v="2"/>
    <n v="3.74"/>
    <n v="699.13"/>
    <x v="211"/>
    <x v="1"/>
    <x v="3"/>
    <x v="0"/>
    <n v="726.32"/>
  </r>
  <r>
    <n v="889005"/>
    <s v="B"/>
    <n v="9"/>
    <n v="91.66"/>
    <x v="3"/>
    <x v="1"/>
    <n v="13.4"/>
    <n v="714.37"/>
    <x v="230"/>
    <x v="1"/>
    <x v="6"/>
    <x v="0"/>
    <n v="824.93999999999994"/>
  </r>
  <r>
    <n v="366326"/>
    <s v="D"/>
    <n v="5"/>
    <n v="47.96"/>
    <x v="1"/>
    <x v="2"/>
    <n v="10.23"/>
    <n v="215.26"/>
    <x v="37"/>
    <x v="1"/>
    <x v="10"/>
    <x v="0"/>
    <n v="239.8"/>
  </r>
  <r>
    <n v="405225"/>
    <s v="B"/>
    <n v="1"/>
    <n v="12.35"/>
    <x v="2"/>
    <x v="1"/>
    <n v="6.62"/>
    <n v="11.53"/>
    <x v="164"/>
    <x v="0"/>
    <x v="9"/>
    <x v="0"/>
    <n v="12.35"/>
  </r>
  <r>
    <n v="140270"/>
    <s v="C"/>
    <n v="1"/>
    <n v="88.09"/>
    <x v="3"/>
    <x v="3"/>
    <n v="9.81"/>
    <n v="79.45"/>
    <x v="179"/>
    <x v="1"/>
    <x v="11"/>
    <x v="0"/>
    <n v="88.09"/>
  </r>
  <r>
    <n v="492503"/>
    <s v="B"/>
    <n v="9"/>
    <n v="61.11"/>
    <x v="0"/>
    <x v="3"/>
    <n v="11.76"/>
    <n v="485.33"/>
    <x v="313"/>
    <x v="0"/>
    <x v="4"/>
    <x v="2"/>
    <n v="549.99"/>
  </r>
  <r>
    <n v="903348"/>
    <s v="B"/>
    <n v="1"/>
    <n v="25.55"/>
    <x v="1"/>
    <x v="3"/>
    <n v="8.23"/>
    <n v="23.45"/>
    <x v="71"/>
    <x v="1"/>
    <x v="0"/>
    <x v="0"/>
    <n v="25.55"/>
  </r>
  <r>
    <n v="718231"/>
    <s v="D"/>
    <n v="9"/>
    <n v="65.13"/>
    <x v="3"/>
    <x v="1"/>
    <n v="7.19"/>
    <n v="544.04"/>
    <x v="84"/>
    <x v="1"/>
    <x v="5"/>
    <x v="0"/>
    <n v="586.16999999999996"/>
  </r>
  <r>
    <n v="879454"/>
    <s v="D"/>
    <n v="3"/>
    <n v="61.79"/>
    <x v="3"/>
    <x v="3"/>
    <n v="7.4"/>
    <n v="171.64"/>
    <x v="305"/>
    <x v="0"/>
    <x v="4"/>
    <x v="2"/>
    <n v="185.37"/>
  </r>
  <r>
    <n v="202524"/>
    <s v="A"/>
    <n v="3"/>
    <n v="42.28"/>
    <x v="3"/>
    <x v="1"/>
    <n v="12.3"/>
    <n v="111.23"/>
    <x v="306"/>
    <x v="1"/>
    <x v="1"/>
    <x v="0"/>
    <n v="126.84"/>
  </r>
  <r>
    <n v="237576"/>
    <s v="D"/>
    <n v="4"/>
    <n v="15.42"/>
    <x v="1"/>
    <x v="0"/>
    <n v="14.06"/>
    <n v="53"/>
    <x v="52"/>
    <x v="1"/>
    <x v="3"/>
    <x v="0"/>
    <n v="61.68"/>
  </r>
  <r>
    <n v="57184"/>
    <s v="C"/>
    <n v="5"/>
    <n v="12.27"/>
    <x v="0"/>
    <x v="1"/>
    <n v="8.26"/>
    <n v="56.3"/>
    <x v="274"/>
    <x v="1"/>
    <x v="6"/>
    <x v="0"/>
    <n v="61.349999999999994"/>
  </r>
  <r>
    <n v="332394"/>
    <s v="D"/>
    <n v="6"/>
    <n v="72.14"/>
    <x v="2"/>
    <x v="3"/>
    <n v="19.68"/>
    <n v="347.64"/>
    <x v="352"/>
    <x v="0"/>
    <x v="1"/>
    <x v="0"/>
    <n v="432.84000000000003"/>
  </r>
  <r>
    <n v="890543"/>
    <s v="B"/>
    <n v="6"/>
    <n v="18.73"/>
    <x v="1"/>
    <x v="0"/>
    <n v="18.690000000000001"/>
    <n v="91.39"/>
    <x v="290"/>
    <x v="1"/>
    <x v="10"/>
    <x v="0"/>
    <n v="112.38"/>
  </r>
  <r>
    <n v="104502"/>
    <s v="D"/>
    <n v="9"/>
    <n v="92.2"/>
    <x v="1"/>
    <x v="0"/>
    <n v="8.0500000000000007"/>
    <n v="763.04"/>
    <x v="272"/>
    <x v="1"/>
    <x v="11"/>
    <x v="0"/>
    <n v="829.80000000000007"/>
  </r>
  <r>
    <n v="42024"/>
    <s v="D"/>
    <n v="1"/>
    <n v="23.22"/>
    <x v="0"/>
    <x v="3"/>
    <n v="15.09"/>
    <n v="19.72"/>
    <x v="178"/>
    <x v="0"/>
    <x v="2"/>
    <x v="1"/>
    <n v="23.22"/>
  </r>
  <r>
    <n v="413823"/>
    <s v="D"/>
    <n v="9"/>
    <n v="59.53"/>
    <x v="0"/>
    <x v="0"/>
    <n v="11.32"/>
    <n v="475.07"/>
    <x v="204"/>
    <x v="1"/>
    <x v="11"/>
    <x v="0"/>
    <n v="535.77"/>
  </r>
  <r>
    <n v="279716"/>
    <s v="A"/>
    <n v="4"/>
    <n v="79.709999999999994"/>
    <x v="3"/>
    <x v="3"/>
    <n v="14.34"/>
    <n v="273.10000000000002"/>
    <x v="292"/>
    <x v="1"/>
    <x v="0"/>
    <x v="0"/>
    <n v="318.83999999999997"/>
  </r>
  <r>
    <n v="801761"/>
    <s v="C"/>
    <n v="7"/>
    <n v="87.19"/>
    <x v="0"/>
    <x v="1"/>
    <n v="6.52"/>
    <n v="570.53"/>
    <x v="303"/>
    <x v="0"/>
    <x v="3"/>
    <x v="0"/>
    <n v="610.32999999999993"/>
  </r>
  <r>
    <n v="946498"/>
    <s v="C"/>
    <n v="6"/>
    <n v="89.8"/>
    <x v="1"/>
    <x v="3"/>
    <n v="15.15"/>
    <n v="457.18"/>
    <x v="252"/>
    <x v="1"/>
    <x v="3"/>
    <x v="0"/>
    <n v="538.79999999999995"/>
  </r>
  <r>
    <n v="613704"/>
    <s v="D"/>
    <n v="9"/>
    <n v="59.96"/>
    <x v="3"/>
    <x v="3"/>
    <n v="4.8600000000000003"/>
    <n v="513.41"/>
    <x v="361"/>
    <x v="0"/>
    <x v="1"/>
    <x v="0"/>
    <n v="539.64"/>
  </r>
  <r>
    <n v="227808"/>
    <s v="A"/>
    <n v="2"/>
    <n v="31.48"/>
    <x v="1"/>
    <x v="3"/>
    <n v="2.37"/>
    <n v="61.48"/>
    <x v="92"/>
    <x v="0"/>
    <x v="6"/>
    <x v="0"/>
    <n v="62.96"/>
  </r>
  <r>
    <n v="389685"/>
    <s v="A"/>
    <n v="2"/>
    <n v="28.29"/>
    <x v="2"/>
    <x v="2"/>
    <n v="0.08"/>
    <n v="56.54"/>
    <x v="60"/>
    <x v="1"/>
    <x v="11"/>
    <x v="0"/>
    <n v="56.58"/>
  </r>
  <r>
    <n v="3387"/>
    <s v="C"/>
    <n v="7"/>
    <n v="50.32"/>
    <x v="2"/>
    <x v="2"/>
    <n v="1.7"/>
    <n v="346.27"/>
    <x v="39"/>
    <x v="0"/>
    <x v="3"/>
    <x v="0"/>
    <n v="352.24"/>
  </r>
  <r>
    <n v="42951"/>
    <s v="B"/>
    <n v="9"/>
    <n v="66.63"/>
    <x v="0"/>
    <x v="0"/>
    <n v="14.2"/>
    <n v="514.51"/>
    <x v="292"/>
    <x v="1"/>
    <x v="0"/>
    <x v="0"/>
    <n v="599.66999999999996"/>
  </r>
  <r>
    <n v="74952"/>
    <s v="B"/>
    <n v="5"/>
    <n v="87.55"/>
    <x v="3"/>
    <x v="3"/>
    <n v="13.64"/>
    <n v="378.05"/>
    <x v="314"/>
    <x v="1"/>
    <x v="9"/>
    <x v="0"/>
    <n v="437.75"/>
  </r>
  <r>
    <n v="856216"/>
    <s v="D"/>
    <n v="7"/>
    <n v="55.31"/>
    <x v="1"/>
    <x v="2"/>
    <n v="8.66"/>
    <n v="353.66"/>
    <x v="45"/>
    <x v="1"/>
    <x v="8"/>
    <x v="0"/>
    <n v="387.17"/>
  </r>
  <r>
    <n v="475989"/>
    <s v="D"/>
    <n v="8"/>
    <n v="73.099999999999994"/>
    <x v="1"/>
    <x v="1"/>
    <n v="8.69"/>
    <n v="533.98"/>
    <x v="1"/>
    <x v="1"/>
    <x v="1"/>
    <x v="0"/>
    <n v="584.79999999999995"/>
  </r>
  <r>
    <n v="913434"/>
    <s v="A"/>
    <n v="8"/>
    <n v="72.11"/>
    <x v="1"/>
    <x v="2"/>
    <n v="12.6"/>
    <n v="504.17"/>
    <x v="305"/>
    <x v="0"/>
    <x v="4"/>
    <x v="2"/>
    <n v="576.88"/>
  </r>
  <r>
    <n v="907033"/>
    <s v="D"/>
    <n v="4"/>
    <n v="20.64"/>
    <x v="0"/>
    <x v="3"/>
    <n v="13.93"/>
    <n v="71.069999999999993"/>
    <x v="228"/>
    <x v="1"/>
    <x v="5"/>
    <x v="0"/>
    <n v="82.56"/>
  </r>
  <r>
    <n v="640041"/>
    <s v="A"/>
    <n v="7"/>
    <n v="83.37"/>
    <x v="3"/>
    <x v="2"/>
    <n v="9.42"/>
    <n v="528.58000000000004"/>
    <x v="221"/>
    <x v="0"/>
    <x v="6"/>
    <x v="0"/>
    <n v="583.59"/>
  </r>
  <r>
    <n v="33510"/>
    <s v="D"/>
    <n v="1"/>
    <n v="48.72"/>
    <x v="1"/>
    <x v="2"/>
    <n v="14.16"/>
    <n v="41.82"/>
    <x v="243"/>
    <x v="1"/>
    <x v="11"/>
    <x v="0"/>
    <n v="48.72"/>
  </r>
  <r>
    <n v="380859"/>
    <s v="B"/>
    <n v="4"/>
    <n v="15.12"/>
    <x v="1"/>
    <x v="3"/>
    <n v="0.24"/>
    <n v="60.34"/>
    <x v="122"/>
    <x v="0"/>
    <x v="0"/>
    <x v="0"/>
    <n v="60.48"/>
  </r>
  <r>
    <n v="518290"/>
    <s v="C"/>
    <n v="5"/>
    <n v="61.24"/>
    <x v="2"/>
    <x v="0"/>
    <n v="17.82"/>
    <n v="251.65"/>
    <x v="286"/>
    <x v="0"/>
    <x v="6"/>
    <x v="0"/>
    <n v="306.2"/>
  </r>
  <r>
    <n v="614932"/>
    <s v="D"/>
    <n v="7"/>
    <n v="91.64"/>
    <x v="0"/>
    <x v="0"/>
    <n v="0.87"/>
    <n v="635.92999999999995"/>
    <x v="314"/>
    <x v="1"/>
    <x v="9"/>
    <x v="0"/>
    <n v="641.48"/>
  </r>
  <r>
    <n v="744556"/>
    <s v="D"/>
    <n v="6"/>
    <n v="78.34"/>
    <x v="0"/>
    <x v="1"/>
    <n v="8.77"/>
    <n v="428.82"/>
    <x v="291"/>
    <x v="1"/>
    <x v="8"/>
    <x v="0"/>
    <n v="470.04"/>
  </r>
  <r>
    <n v="771247"/>
    <s v="B"/>
    <n v="4"/>
    <n v="20.81"/>
    <x v="3"/>
    <x v="0"/>
    <n v="2.2000000000000002"/>
    <n v="81.400000000000006"/>
    <x v="43"/>
    <x v="1"/>
    <x v="0"/>
    <x v="0"/>
    <n v="83.24"/>
  </r>
  <r>
    <n v="83212"/>
    <s v="B"/>
    <n v="3"/>
    <n v="81.98"/>
    <x v="2"/>
    <x v="3"/>
    <n v="0.72"/>
    <n v="244.16"/>
    <x v="303"/>
    <x v="0"/>
    <x v="3"/>
    <x v="0"/>
    <n v="245.94"/>
  </r>
  <r>
    <n v="346414"/>
    <s v="B"/>
    <n v="6"/>
    <n v="14.1"/>
    <x v="0"/>
    <x v="1"/>
    <n v="17.670000000000002"/>
    <n v="69.63"/>
    <x v="288"/>
    <x v="1"/>
    <x v="2"/>
    <x v="1"/>
    <n v="84.6"/>
  </r>
  <r>
    <n v="217022"/>
    <s v="D"/>
    <n v="5"/>
    <n v="61.76"/>
    <x v="1"/>
    <x v="3"/>
    <n v="16.07"/>
    <n v="259.18"/>
    <x v="354"/>
    <x v="1"/>
    <x v="3"/>
    <x v="0"/>
    <n v="308.8"/>
  </r>
  <r>
    <n v="418116"/>
    <s v="C"/>
    <n v="3"/>
    <n v="20.350000000000001"/>
    <x v="3"/>
    <x v="0"/>
    <n v="12.34"/>
    <n v="53.52"/>
    <x v="348"/>
    <x v="0"/>
    <x v="1"/>
    <x v="0"/>
    <n v="61.050000000000004"/>
  </r>
  <r>
    <n v="404697"/>
    <s v="C"/>
    <n v="4"/>
    <n v="64.209999999999994"/>
    <x v="0"/>
    <x v="3"/>
    <n v="6.83"/>
    <n v="239.29"/>
    <x v="151"/>
    <x v="1"/>
    <x v="7"/>
    <x v="0"/>
    <n v="256.83999999999997"/>
  </r>
  <r>
    <n v="876687"/>
    <s v="C"/>
    <n v="2"/>
    <n v="23.76"/>
    <x v="1"/>
    <x v="3"/>
    <n v="10.65"/>
    <n v="42.46"/>
    <x v="63"/>
    <x v="0"/>
    <x v="4"/>
    <x v="2"/>
    <n v="47.52"/>
  </r>
  <r>
    <n v="494752"/>
    <s v="B"/>
    <n v="9"/>
    <n v="90.44"/>
    <x v="1"/>
    <x v="2"/>
    <n v="17.8"/>
    <n v="669.02"/>
    <x v="166"/>
    <x v="0"/>
    <x v="5"/>
    <x v="0"/>
    <n v="813.96"/>
  </r>
  <r>
    <n v="521058"/>
    <s v="A"/>
    <n v="7"/>
    <n v="68.69"/>
    <x v="3"/>
    <x v="0"/>
    <n v="4.29"/>
    <n v="460.18"/>
    <x v="134"/>
    <x v="1"/>
    <x v="4"/>
    <x v="2"/>
    <n v="480.83"/>
  </r>
  <r>
    <n v="735119"/>
    <s v="C"/>
    <n v="3"/>
    <n v="49.55"/>
    <x v="1"/>
    <x v="2"/>
    <n v="15.89"/>
    <n v="125.04"/>
    <x v="115"/>
    <x v="0"/>
    <x v="11"/>
    <x v="0"/>
    <n v="148.64999999999998"/>
  </r>
  <r>
    <n v="29099"/>
    <s v="C"/>
    <n v="8"/>
    <n v="91.65"/>
    <x v="2"/>
    <x v="0"/>
    <n v="4.1500000000000004"/>
    <n v="702.76"/>
    <x v="219"/>
    <x v="1"/>
    <x v="11"/>
    <x v="0"/>
    <n v="733.2"/>
  </r>
  <r>
    <n v="576734"/>
    <s v="A"/>
    <n v="8"/>
    <n v="25.55"/>
    <x v="2"/>
    <x v="0"/>
    <n v="16.86"/>
    <n v="169.96"/>
    <x v="114"/>
    <x v="1"/>
    <x v="10"/>
    <x v="0"/>
    <n v="204.4"/>
  </r>
  <r>
    <n v="48761"/>
    <s v="D"/>
    <n v="1"/>
    <n v="89.03"/>
    <x v="1"/>
    <x v="3"/>
    <n v="18.059999999999999"/>
    <n v="72.959999999999994"/>
    <x v="79"/>
    <x v="1"/>
    <x v="9"/>
    <x v="0"/>
    <n v="89.03"/>
  </r>
  <r>
    <n v="149844"/>
    <s v="D"/>
    <n v="5"/>
    <n v="20.2"/>
    <x v="2"/>
    <x v="3"/>
    <n v="10.84"/>
    <n v="90.04"/>
    <x v="232"/>
    <x v="1"/>
    <x v="8"/>
    <x v="0"/>
    <n v="101"/>
  </r>
  <r>
    <n v="131806"/>
    <s v="D"/>
    <n v="5"/>
    <n v="79.5"/>
    <x v="1"/>
    <x v="0"/>
    <n v="16.89"/>
    <n v="330.36"/>
    <x v="239"/>
    <x v="0"/>
    <x v="1"/>
    <x v="0"/>
    <n v="397.5"/>
  </r>
  <r>
    <n v="349725"/>
    <s v="D"/>
    <n v="3"/>
    <n v="22.85"/>
    <x v="3"/>
    <x v="3"/>
    <n v="14.65"/>
    <n v="58.51"/>
    <x v="157"/>
    <x v="1"/>
    <x v="1"/>
    <x v="0"/>
    <n v="68.550000000000011"/>
  </r>
  <r>
    <n v="542121"/>
    <s v="B"/>
    <n v="2"/>
    <n v="23.83"/>
    <x v="1"/>
    <x v="3"/>
    <n v="19.649999999999999"/>
    <n v="38.299999999999997"/>
    <x v="313"/>
    <x v="0"/>
    <x v="4"/>
    <x v="2"/>
    <n v="47.66"/>
  </r>
  <r>
    <n v="117113"/>
    <s v="C"/>
    <n v="1"/>
    <n v="87.55"/>
    <x v="1"/>
    <x v="0"/>
    <n v="3.43"/>
    <n v="84.54"/>
    <x v="48"/>
    <x v="0"/>
    <x v="10"/>
    <x v="0"/>
    <n v="87.55"/>
  </r>
  <r>
    <n v="464473"/>
    <s v="B"/>
    <n v="4"/>
    <n v="50.3"/>
    <x v="2"/>
    <x v="0"/>
    <n v="9.15"/>
    <n v="182.78"/>
    <x v="25"/>
    <x v="1"/>
    <x v="5"/>
    <x v="0"/>
    <n v="201.2"/>
  </r>
  <r>
    <n v="192038"/>
    <s v="B"/>
    <n v="2"/>
    <n v="32.909999999999997"/>
    <x v="3"/>
    <x v="0"/>
    <n v="4.76"/>
    <n v="62.69"/>
    <x v="236"/>
    <x v="1"/>
    <x v="5"/>
    <x v="0"/>
    <n v="65.819999999999993"/>
  </r>
  <r>
    <n v="164453"/>
    <s v="D"/>
    <n v="5"/>
    <n v="69.28"/>
    <x v="3"/>
    <x v="2"/>
    <n v="12.91"/>
    <n v="301.64999999999998"/>
    <x v="90"/>
    <x v="1"/>
    <x v="2"/>
    <x v="1"/>
    <n v="346.4"/>
  </r>
  <r>
    <n v="840688"/>
    <s v="C"/>
    <n v="2"/>
    <n v="87.55"/>
    <x v="0"/>
    <x v="1"/>
    <n v="9.74"/>
    <n v="158.03"/>
    <x v="7"/>
    <x v="1"/>
    <x v="4"/>
    <x v="2"/>
    <n v="175.1"/>
  </r>
  <r>
    <n v="724547"/>
    <s v="A"/>
    <n v="1"/>
    <n v="47.41"/>
    <x v="0"/>
    <x v="1"/>
    <n v="10.48"/>
    <n v="42.44"/>
    <x v="32"/>
    <x v="1"/>
    <x v="9"/>
    <x v="0"/>
    <n v="47.41"/>
  </r>
  <r>
    <n v="223221"/>
    <s v="A"/>
    <n v="9"/>
    <n v="35.729999999999997"/>
    <x v="3"/>
    <x v="1"/>
    <n v="6.07"/>
    <n v="302.04000000000002"/>
    <x v="129"/>
    <x v="0"/>
    <x v="6"/>
    <x v="0"/>
    <n v="321.57"/>
  </r>
  <r>
    <n v="256978"/>
    <s v="D"/>
    <n v="2"/>
    <n v="34.89"/>
    <x v="2"/>
    <x v="3"/>
    <n v="14"/>
    <n v="60.01"/>
    <x v="3"/>
    <x v="1"/>
    <x v="3"/>
    <x v="0"/>
    <n v="69.78"/>
  </r>
  <r>
    <n v="32244"/>
    <s v="C"/>
    <n v="4"/>
    <n v="71.42"/>
    <x v="3"/>
    <x v="3"/>
    <n v="9.99"/>
    <n v="257.16000000000003"/>
    <x v="268"/>
    <x v="1"/>
    <x v="6"/>
    <x v="0"/>
    <n v="285.68"/>
  </r>
  <r>
    <n v="938296"/>
    <s v="A"/>
    <n v="3"/>
    <n v="73.62"/>
    <x v="2"/>
    <x v="3"/>
    <n v="0.98"/>
    <n v="218.7"/>
    <x v="344"/>
    <x v="0"/>
    <x v="2"/>
    <x v="1"/>
    <n v="220.86"/>
  </r>
  <r>
    <n v="880842"/>
    <s v="C"/>
    <n v="1"/>
    <n v="92.2"/>
    <x v="0"/>
    <x v="0"/>
    <n v="18.13"/>
    <n v="75.489999999999995"/>
    <x v="175"/>
    <x v="0"/>
    <x v="11"/>
    <x v="0"/>
    <n v="92.2"/>
  </r>
  <r>
    <n v="985532"/>
    <s v="D"/>
    <n v="8"/>
    <n v="11.9"/>
    <x v="3"/>
    <x v="1"/>
    <n v="4.21"/>
    <n v="91.19"/>
    <x v="256"/>
    <x v="0"/>
    <x v="2"/>
    <x v="1"/>
    <n v="95.2"/>
  </r>
  <r>
    <n v="48210"/>
    <s v="D"/>
    <n v="2"/>
    <n v="22.34"/>
    <x v="3"/>
    <x v="1"/>
    <n v="15.77"/>
    <n v="37.630000000000003"/>
    <x v="305"/>
    <x v="0"/>
    <x v="4"/>
    <x v="2"/>
    <n v="44.68"/>
  </r>
  <r>
    <n v="941235"/>
    <s v="D"/>
    <n v="8"/>
    <n v="63.06"/>
    <x v="0"/>
    <x v="1"/>
    <n v="17.329999999999998"/>
    <n v="417.09"/>
    <x v="338"/>
    <x v="1"/>
    <x v="7"/>
    <x v="0"/>
    <n v="504.48"/>
  </r>
  <r>
    <n v="376348"/>
    <s v="C"/>
    <n v="1"/>
    <n v="36.43"/>
    <x v="0"/>
    <x v="0"/>
    <n v="7.54"/>
    <n v="33.69"/>
    <x v="296"/>
    <x v="1"/>
    <x v="2"/>
    <x v="1"/>
    <n v="36.43"/>
  </r>
  <r>
    <n v="494544"/>
    <s v="C"/>
    <n v="6"/>
    <n v="50.5"/>
    <x v="3"/>
    <x v="1"/>
    <n v="18.34"/>
    <n v="247.45"/>
    <x v="133"/>
    <x v="0"/>
    <x v="10"/>
    <x v="0"/>
    <n v="303"/>
  </r>
  <r>
    <n v="727022"/>
    <s v="C"/>
    <n v="4"/>
    <n v="93.44"/>
    <x v="2"/>
    <x v="3"/>
    <n v="16.260000000000002"/>
    <n v="313"/>
    <x v="150"/>
    <x v="0"/>
    <x v="11"/>
    <x v="0"/>
    <n v="373.76"/>
  </r>
  <r>
    <n v="387587"/>
    <s v="C"/>
    <n v="3"/>
    <n v="18.7"/>
    <x v="2"/>
    <x v="0"/>
    <n v="15.29"/>
    <n v="47.51"/>
    <x v="166"/>
    <x v="1"/>
    <x v="5"/>
    <x v="0"/>
    <n v="56.099999999999994"/>
  </r>
  <r>
    <n v="326512"/>
    <s v="A"/>
    <n v="1"/>
    <n v="68.349999999999994"/>
    <x v="3"/>
    <x v="2"/>
    <n v="15.6"/>
    <n v="57.68"/>
    <x v="309"/>
    <x v="1"/>
    <x v="11"/>
    <x v="0"/>
    <n v="68.349999999999994"/>
  </r>
  <r>
    <n v="697167"/>
    <s v="A"/>
    <n v="1"/>
    <n v="82.37"/>
    <x v="2"/>
    <x v="0"/>
    <n v="8.77"/>
    <n v="75.150000000000006"/>
    <x v="176"/>
    <x v="0"/>
    <x v="2"/>
    <x v="1"/>
    <n v="82.37"/>
  </r>
  <r>
    <n v="792465"/>
    <s v="A"/>
    <n v="7"/>
    <n v="20.84"/>
    <x v="3"/>
    <x v="2"/>
    <n v="7.66"/>
    <n v="134.72999999999999"/>
    <x v="158"/>
    <x v="1"/>
    <x v="2"/>
    <x v="1"/>
    <n v="145.88"/>
  </r>
  <r>
    <n v="401832"/>
    <s v="C"/>
    <n v="6"/>
    <n v="68.19"/>
    <x v="1"/>
    <x v="2"/>
    <n v="8.9700000000000006"/>
    <n v="372.45"/>
    <x v="17"/>
    <x v="1"/>
    <x v="7"/>
    <x v="0"/>
    <n v="409.14"/>
  </r>
  <r>
    <n v="916675"/>
    <s v="D"/>
    <n v="3"/>
    <n v="84.85"/>
    <x v="0"/>
    <x v="0"/>
    <n v="14.32"/>
    <n v="218.08"/>
    <x v="360"/>
    <x v="1"/>
    <x v="5"/>
    <x v="0"/>
    <n v="254.54999999999998"/>
  </r>
  <r>
    <n v="431050"/>
    <s v="B"/>
    <n v="2"/>
    <n v="28.61"/>
    <x v="2"/>
    <x v="1"/>
    <n v="4.88"/>
    <n v="54.42"/>
    <x v="199"/>
    <x v="0"/>
    <x v="8"/>
    <x v="0"/>
    <n v="57.22"/>
  </r>
  <r>
    <n v="360896"/>
    <s v="D"/>
    <n v="3"/>
    <n v="22.14"/>
    <x v="3"/>
    <x v="2"/>
    <n v="10.26"/>
    <n v="59.61"/>
    <x v="325"/>
    <x v="1"/>
    <x v="9"/>
    <x v="0"/>
    <n v="66.42"/>
  </r>
  <r>
    <n v="748914"/>
    <s v="C"/>
    <n v="8"/>
    <n v="15.86"/>
    <x v="2"/>
    <x v="3"/>
    <n v="9.33"/>
    <n v="115.04"/>
    <x v="96"/>
    <x v="0"/>
    <x v="11"/>
    <x v="0"/>
    <n v="126.88"/>
  </r>
  <r>
    <n v="481574"/>
    <s v="D"/>
    <n v="7"/>
    <n v="75.599999999999994"/>
    <x v="0"/>
    <x v="3"/>
    <n v="9.2799999999999994"/>
    <n v="480.06"/>
    <x v="167"/>
    <x v="1"/>
    <x v="10"/>
    <x v="0"/>
    <n v="529.19999999999993"/>
  </r>
  <r>
    <n v="808877"/>
    <s v="B"/>
    <n v="7"/>
    <n v="47.26"/>
    <x v="0"/>
    <x v="2"/>
    <n v="12.27"/>
    <n v="290.22000000000003"/>
    <x v="208"/>
    <x v="1"/>
    <x v="8"/>
    <x v="0"/>
    <n v="330.82"/>
  </r>
  <r>
    <n v="775594"/>
    <s v="B"/>
    <n v="5"/>
    <n v="54.95"/>
    <x v="2"/>
    <x v="1"/>
    <n v="19.87"/>
    <n v="220.15"/>
    <x v="25"/>
    <x v="0"/>
    <x v="5"/>
    <x v="0"/>
    <n v="274.75"/>
  </r>
  <r>
    <n v="824502"/>
    <s v="D"/>
    <n v="3"/>
    <n v="18.899999999999999"/>
    <x v="0"/>
    <x v="2"/>
    <n v="18.989999999999998"/>
    <n v="45.93"/>
    <x v="254"/>
    <x v="0"/>
    <x v="7"/>
    <x v="0"/>
    <n v="56.699999999999996"/>
  </r>
  <r>
    <n v="609007"/>
    <s v="C"/>
    <n v="1"/>
    <n v="20.43"/>
    <x v="2"/>
    <x v="3"/>
    <n v="18.13"/>
    <n v="16.72"/>
    <x v="102"/>
    <x v="0"/>
    <x v="3"/>
    <x v="0"/>
    <n v="20.43"/>
  </r>
  <r>
    <n v="315747"/>
    <s v="A"/>
    <n v="1"/>
    <n v="70.66"/>
    <x v="2"/>
    <x v="1"/>
    <n v="2.93"/>
    <n v="68.59"/>
    <x v="262"/>
    <x v="0"/>
    <x v="10"/>
    <x v="0"/>
    <n v="70.66"/>
  </r>
  <r>
    <n v="28514"/>
    <s v="A"/>
    <n v="6"/>
    <n v="47.12"/>
    <x v="0"/>
    <x v="1"/>
    <n v="11.78"/>
    <n v="249.4"/>
    <x v="275"/>
    <x v="0"/>
    <x v="0"/>
    <x v="0"/>
    <n v="282.71999999999997"/>
  </r>
  <r>
    <n v="763000"/>
    <s v="C"/>
    <n v="4"/>
    <n v="85.63"/>
    <x v="1"/>
    <x v="1"/>
    <n v="10.46"/>
    <n v="306.70999999999998"/>
    <x v="364"/>
    <x v="1"/>
    <x v="9"/>
    <x v="0"/>
    <n v="342.52"/>
  </r>
  <r>
    <n v="711839"/>
    <s v="B"/>
    <n v="7"/>
    <n v="80.84"/>
    <x v="3"/>
    <x v="1"/>
    <n v="17.47"/>
    <n v="466.99"/>
    <x v="147"/>
    <x v="1"/>
    <x v="7"/>
    <x v="0"/>
    <n v="565.88"/>
  </r>
  <r>
    <n v="509523"/>
    <s v="C"/>
    <n v="1"/>
    <n v="80.709999999999994"/>
    <x v="1"/>
    <x v="0"/>
    <n v="14.03"/>
    <n v="69.38"/>
    <x v="299"/>
    <x v="1"/>
    <x v="9"/>
    <x v="0"/>
    <n v="80.709999999999994"/>
  </r>
  <r>
    <n v="259080"/>
    <s v="B"/>
    <n v="6"/>
    <n v="87.46"/>
    <x v="3"/>
    <x v="3"/>
    <n v="17.36"/>
    <n v="433.67"/>
    <x v="205"/>
    <x v="1"/>
    <x v="1"/>
    <x v="0"/>
    <n v="524.76"/>
  </r>
  <r>
    <n v="721248"/>
    <s v="B"/>
    <n v="7"/>
    <n v="86.27"/>
    <x v="3"/>
    <x v="2"/>
    <n v="3.06"/>
    <n v="585.39"/>
    <x v="298"/>
    <x v="0"/>
    <x v="4"/>
    <x v="2"/>
    <n v="603.89"/>
  </r>
  <r>
    <n v="170413"/>
    <s v="A"/>
    <n v="1"/>
    <n v="58.88"/>
    <x v="3"/>
    <x v="1"/>
    <n v="16.11"/>
    <n v="49.39"/>
    <x v="182"/>
    <x v="1"/>
    <x v="4"/>
    <x v="2"/>
    <n v="58.88"/>
  </r>
  <r>
    <n v="528140"/>
    <s v="C"/>
    <n v="2"/>
    <n v="35.86"/>
    <x v="3"/>
    <x v="2"/>
    <n v="18.52"/>
    <n v="58.44"/>
    <x v="73"/>
    <x v="1"/>
    <x v="0"/>
    <x v="0"/>
    <n v="71.72"/>
  </r>
  <r>
    <n v="106525"/>
    <s v="A"/>
    <n v="9"/>
    <n v="60.66"/>
    <x v="3"/>
    <x v="3"/>
    <n v="10.64"/>
    <n v="487.86"/>
    <x v="270"/>
    <x v="1"/>
    <x v="4"/>
    <x v="2"/>
    <n v="545.93999999999994"/>
  </r>
  <r>
    <n v="348383"/>
    <s v="B"/>
    <n v="9"/>
    <n v="31.3"/>
    <x v="0"/>
    <x v="3"/>
    <n v="13.96"/>
    <n v="242.35"/>
    <x v="261"/>
    <x v="1"/>
    <x v="4"/>
    <x v="2"/>
    <n v="281.7"/>
  </r>
  <r>
    <n v="509586"/>
    <s v="A"/>
    <n v="6"/>
    <n v="27.27"/>
    <x v="1"/>
    <x v="0"/>
    <n v="17.440000000000001"/>
    <n v="135.07"/>
    <x v="59"/>
    <x v="1"/>
    <x v="2"/>
    <x v="1"/>
    <n v="163.62"/>
  </r>
  <r>
    <n v="47684"/>
    <s v="C"/>
    <n v="4"/>
    <n v="55.55"/>
    <x v="1"/>
    <x v="3"/>
    <n v="7.35"/>
    <n v="205.89"/>
    <x v="99"/>
    <x v="1"/>
    <x v="1"/>
    <x v="0"/>
    <n v="222.2"/>
  </r>
  <r>
    <n v="318546"/>
    <s v="C"/>
    <n v="7"/>
    <n v="66.06"/>
    <x v="2"/>
    <x v="0"/>
    <n v="7.16"/>
    <n v="429.32"/>
    <x v="247"/>
    <x v="0"/>
    <x v="7"/>
    <x v="0"/>
    <n v="462.42"/>
  </r>
  <r>
    <n v="221123"/>
    <s v="C"/>
    <n v="5"/>
    <n v="50.59"/>
    <x v="0"/>
    <x v="0"/>
    <n v="14.35"/>
    <n v="216.66"/>
    <x v="223"/>
    <x v="0"/>
    <x v="11"/>
    <x v="0"/>
    <n v="252.95000000000002"/>
  </r>
  <r>
    <n v="656688"/>
    <s v="D"/>
    <n v="3"/>
    <n v="82.57"/>
    <x v="3"/>
    <x v="2"/>
    <n v="13.94"/>
    <n v="213.18"/>
    <x v="62"/>
    <x v="1"/>
    <x v="0"/>
    <x v="0"/>
    <n v="247.70999999999998"/>
  </r>
  <r>
    <n v="803051"/>
    <s v="A"/>
    <n v="4"/>
    <n v="62.58"/>
    <x v="2"/>
    <x v="1"/>
    <n v="8.06"/>
    <n v="230.14"/>
    <x v="99"/>
    <x v="0"/>
    <x v="1"/>
    <x v="0"/>
    <n v="250.32"/>
  </r>
  <r>
    <n v="655686"/>
    <s v="A"/>
    <n v="2"/>
    <n v="98.01"/>
    <x v="3"/>
    <x v="1"/>
    <n v="4.3099999999999996"/>
    <n v="187.58"/>
    <x v="212"/>
    <x v="0"/>
    <x v="0"/>
    <x v="0"/>
    <n v="196.02"/>
  </r>
  <r>
    <n v="737198"/>
    <s v="A"/>
    <n v="6"/>
    <n v="25.31"/>
    <x v="3"/>
    <x v="0"/>
    <n v="8.74"/>
    <n v="138.56"/>
    <x v="324"/>
    <x v="1"/>
    <x v="3"/>
    <x v="0"/>
    <n v="151.85999999999999"/>
  </r>
  <r>
    <n v="193266"/>
    <s v="A"/>
    <n v="3"/>
    <n v="38.1"/>
    <x v="1"/>
    <x v="2"/>
    <n v="5.27"/>
    <n v="108.27"/>
    <x v="212"/>
    <x v="0"/>
    <x v="0"/>
    <x v="0"/>
    <n v="114.30000000000001"/>
  </r>
  <r>
    <n v="428228"/>
    <s v="B"/>
    <n v="7"/>
    <n v="16.36"/>
    <x v="3"/>
    <x v="0"/>
    <n v="11.36"/>
    <n v="101.52"/>
    <x v="91"/>
    <x v="0"/>
    <x v="9"/>
    <x v="0"/>
    <n v="114.52"/>
  </r>
  <r>
    <n v="869444"/>
    <s v="C"/>
    <n v="4"/>
    <n v="54.93"/>
    <x v="1"/>
    <x v="3"/>
    <n v="9.59"/>
    <n v="198.65"/>
    <x v="72"/>
    <x v="0"/>
    <x v="9"/>
    <x v="0"/>
    <n v="219.72"/>
  </r>
  <r>
    <n v="808374"/>
    <s v="C"/>
    <n v="8"/>
    <n v="14.5"/>
    <x v="0"/>
    <x v="0"/>
    <n v="7.59"/>
    <n v="107.16"/>
    <x v="188"/>
    <x v="0"/>
    <x v="4"/>
    <x v="2"/>
    <n v="116"/>
  </r>
  <r>
    <n v="372390"/>
    <s v="C"/>
    <n v="1"/>
    <n v="68.61"/>
    <x v="0"/>
    <x v="0"/>
    <n v="19.03"/>
    <n v="55.55"/>
    <x v="92"/>
    <x v="1"/>
    <x v="6"/>
    <x v="0"/>
    <n v="68.61"/>
  </r>
  <r>
    <n v="120381"/>
    <s v="D"/>
    <n v="9"/>
    <n v="32.47"/>
    <x v="2"/>
    <x v="3"/>
    <n v="7.38"/>
    <n v="270.67"/>
    <x v="242"/>
    <x v="0"/>
    <x v="5"/>
    <x v="0"/>
    <n v="292.23"/>
  </r>
  <r>
    <n v="549880"/>
    <s v="D"/>
    <n v="3"/>
    <n v="77.97"/>
    <x v="1"/>
    <x v="2"/>
    <n v="8.1300000000000008"/>
    <n v="214.89"/>
    <x v="126"/>
    <x v="0"/>
    <x v="9"/>
    <x v="0"/>
    <n v="233.91"/>
  </r>
  <r>
    <n v="361033"/>
    <s v="D"/>
    <n v="3"/>
    <n v="13.58"/>
    <x v="2"/>
    <x v="3"/>
    <n v="16.48"/>
    <n v="34.03"/>
    <x v="95"/>
    <x v="1"/>
    <x v="10"/>
    <x v="0"/>
    <n v="40.74"/>
  </r>
  <r>
    <n v="966967"/>
    <s v="D"/>
    <n v="5"/>
    <n v="40.31"/>
    <x v="0"/>
    <x v="2"/>
    <n v="14.7"/>
    <n v="171.93"/>
    <x v="95"/>
    <x v="0"/>
    <x v="10"/>
    <x v="0"/>
    <n v="201.55"/>
  </r>
  <r>
    <n v="716683"/>
    <s v="D"/>
    <n v="1"/>
    <n v="93.79"/>
    <x v="3"/>
    <x v="1"/>
    <n v="18.510000000000002"/>
    <n v="76.430000000000007"/>
    <x v="327"/>
    <x v="0"/>
    <x v="6"/>
    <x v="0"/>
    <n v="93.79"/>
  </r>
  <r>
    <n v="427428"/>
    <s v="B"/>
    <n v="3"/>
    <n v="16.2"/>
    <x v="1"/>
    <x v="0"/>
    <n v="10.29"/>
    <n v="43.6"/>
    <x v="315"/>
    <x v="0"/>
    <x v="6"/>
    <x v="0"/>
    <n v="48.599999999999994"/>
  </r>
  <r>
    <n v="37015"/>
    <s v="D"/>
    <n v="4"/>
    <n v="88.79"/>
    <x v="0"/>
    <x v="0"/>
    <n v="19.239999999999998"/>
    <n v="286.81"/>
    <x v="355"/>
    <x v="0"/>
    <x v="10"/>
    <x v="0"/>
    <n v="355.16"/>
  </r>
  <r>
    <n v="574759"/>
    <s v="B"/>
    <n v="2"/>
    <n v="39.75"/>
    <x v="0"/>
    <x v="0"/>
    <n v="0.84"/>
    <n v="78.84"/>
    <x v="145"/>
    <x v="0"/>
    <x v="6"/>
    <x v="0"/>
    <n v="79.5"/>
  </r>
  <r>
    <n v="241298"/>
    <s v="A"/>
    <n v="6"/>
    <n v="13.41"/>
    <x v="2"/>
    <x v="3"/>
    <n v="4.24"/>
    <n v="77.069999999999993"/>
    <x v="321"/>
    <x v="1"/>
    <x v="8"/>
    <x v="0"/>
    <n v="80.460000000000008"/>
  </r>
  <r>
    <n v="519930"/>
    <s v="D"/>
    <n v="4"/>
    <n v="91.03"/>
    <x v="0"/>
    <x v="1"/>
    <n v="1.67"/>
    <n v="358.05"/>
    <x v="79"/>
    <x v="0"/>
    <x v="9"/>
    <x v="0"/>
    <n v="364.12"/>
  </r>
  <r>
    <n v="619409"/>
    <s v="D"/>
    <n v="1"/>
    <n v="48.62"/>
    <x v="0"/>
    <x v="3"/>
    <n v="2.61"/>
    <n v="47.35"/>
    <x v="78"/>
    <x v="0"/>
    <x v="2"/>
    <x v="1"/>
    <n v="48.62"/>
  </r>
  <r>
    <n v="853319"/>
    <s v="B"/>
    <n v="3"/>
    <n v="49.1"/>
    <x v="2"/>
    <x v="0"/>
    <n v="18.920000000000002"/>
    <n v="119.44"/>
    <x v="133"/>
    <x v="1"/>
    <x v="10"/>
    <x v="0"/>
    <n v="147.30000000000001"/>
  </r>
  <r>
    <n v="751988"/>
    <s v="D"/>
    <n v="7"/>
    <n v="72"/>
    <x v="2"/>
    <x v="0"/>
    <n v="13.28"/>
    <n v="437.05"/>
    <x v="185"/>
    <x v="1"/>
    <x v="0"/>
    <x v="0"/>
    <n v="504"/>
  </r>
  <r>
    <n v="72130"/>
    <s v="D"/>
    <n v="3"/>
    <n v="52.17"/>
    <x v="3"/>
    <x v="0"/>
    <n v="2.1"/>
    <n v="153.22"/>
    <x v="89"/>
    <x v="0"/>
    <x v="9"/>
    <x v="0"/>
    <n v="156.51"/>
  </r>
  <r>
    <n v="108185"/>
    <s v="D"/>
    <n v="6"/>
    <n v="79.92"/>
    <x v="0"/>
    <x v="1"/>
    <n v="10.64"/>
    <n v="428.49"/>
    <x v="295"/>
    <x v="1"/>
    <x v="9"/>
    <x v="0"/>
    <n v="479.52"/>
  </r>
  <r>
    <n v="892313"/>
    <s v="A"/>
    <n v="6"/>
    <n v="61.07"/>
    <x v="0"/>
    <x v="1"/>
    <n v="19.13"/>
    <n v="296.33999999999997"/>
    <x v="308"/>
    <x v="1"/>
    <x v="8"/>
    <x v="0"/>
    <n v="366.42"/>
  </r>
  <r>
    <n v="457641"/>
    <s v="C"/>
    <n v="1"/>
    <n v="38.619999999999997"/>
    <x v="1"/>
    <x v="2"/>
    <n v="11.95"/>
    <n v="34"/>
    <x v="218"/>
    <x v="0"/>
    <x v="11"/>
    <x v="0"/>
    <n v="38.619999999999997"/>
  </r>
  <r>
    <n v="372225"/>
    <s v="C"/>
    <n v="2"/>
    <n v="67.489999999999995"/>
    <x v="0"/>
    <x v="3"/>
    <n v="11.45"/>
    <n v="119.54"/>
    <x v="97"/>
    <x v="1"/>
    <x v="4"/>
    <x v="2"/>
    <n v="134.97999999999999"/>
  </r>
  <r>
    <n v="114381"/>
    <s v="A"/>
    <n v="6"/>
    <n v="17.88"/>
    <x v="2"/>
    <x v="2"/>
    <n v="7.92"/>
    <n v="98.78"/>
    <x v="194"/>
    <x v="0"/>
    <x v="10"/>
    <x v="0"/>
    <n v="107.28"/>
  </r>
  <r>
    <n v="254231"/>
    <s v="B"/>
    <n v="2"/>
    <n v="54.29"/>
    <x v="2"/>
    <x v="2"/>
    <n v="14.2"/>
    <n v="93.16"/>
    <x v="169"/>
    <x v="0"/>
    <x v="1"/>
    <x v="0"/>
    <n v="108.58"/>
  </r>
  <r>
    <n v="345287"/>
    <s v="D"/>
    <n v="2"/>
    <n v="40.67"/>
    <x v="1"/>
    <x v="2"/>
    <n v="15.25"/>
    <n v="68.930000000000007"/>
    <x v="152"/>
    <x v="0"/>
    <x v="8"/>
    <x v="0"/>
    <n v="81.34"/>
  </r>
  <r>
    <n v="477938"/>
    <s v="B"/>
    <n v="4"/>
    <n v="46.22"/>
    <x v="2"/>
    <x v="3"/>
    <n v="0.41"/>
    <n v="184.1"/>
    <x v="295"/>
    <x v="0"/>
    <x v="9"/>
    <x v="0"/>
    <n v="184.88"/>
  </r>
  <r>
    <n v="581926"/>
    <s v="D"/>
    <n v="8"/>
    <n v="70.7"/>
    <x v="2"/>
    <x v="1"/>
    <n v="10.76"/>
    <n v="504.71"/>
    <x v="74"/>
    <x v="0"/>
    <x v="2"/>
    <x v="1"/>
    <n v="565.6"/>
  </r>
  <r>
    <n v="954156"/>
    <s v="A"/>
    <n v="6"/>
    <n v="24.58"/>
    <x v="2"/>
    <x v="1"/>
    <n v="19.86"/>
    <n v="118.2"/>
    <x v="180"/>
    <x v="1"/>
    <x v="0"/>
    <x v="0"/>
    <n v="147.47999999999999"/>
  </r>
  <r>
    <n v="252784"/>
    <s v="A"/>
    <n v="8"/>
    <n v="13.1"/>
    <x v="3"/>
    <x v="3"/>
    <n v="8.8000000000000007"/>
    <n v="95.57"/>
    <x v="364"/>
    <x v="1"/>
    <x v="9"/>
    <x v="0"/>
    <n v="104.8"/>
  </r>
  <r>
    <n v="39768"/>
    <s v="B"/>
    <n v="4"/>
    <n v="88.76"/>
    <x v="1"/>
    <x v="0"/>
    <n v="1.59"/>
    <n v="349.42"/>
    <x v="82"/>
    <x v="1"/>
    <x v="3"/>
    <x v="0"/>
    <n v="355.04"/>
  </r>
  <r>
    <n v="934175"/>
    <s v="A"/>
    <n v="3"/>
    <n v="86.71"/>
    <x v="3"/>
    <x v="1"/>
    <n v="19.579999999999998"/>
    <n v="209.21"/>
    <x v="308"/>
    <x v="0"/>
    <x v="8"/>
    <x v="0"/>
    <n v="260.13"/>
  </r>
  <r>
    <n v="218842"/>
    <s v="C"/>
    <n v="7"/>
    <n v="92.71"/>
    <x v="2"/>
    <x v="3"/>
    <n v="8.56"/>
    <n v="593.46"/>
    <x v="245"/>
    <x v="1"/>
    <x v="1"/>
    <x v="0"/>
    <n v="648.96999999999991"/>
  </r>
  <r>
    <n v="317379"/>
    <s v="D"/>
    <n v="7"/>
    <n v="73.84"/>
    <x v="3"/>
    <x v="2"/>
    <n v="5.07"/>
    <n v="490.68"/>
    <x v="330"/>
    <x v="1"/>
    <x v="6"/>
    <x v="0"/>
    <n v="516.88"/>
  </r>
  <r>
    <n v="627248"/>
    <s v="C"/>
    <n v="2"/>
    <n v="89.56"/>
    <x v="2"/>
    <x v="2"/>
    <n v="5.91"/>
    <n v="168.53"/>
    <x v="227"/>
    <x v="0"/>
    <x v="7"/>
    <x v="0"/>
    <n v="179.12"/>
  </r>
  <r>
    <n v="477218"/>
    <s v="D"/>
    <n v="1"/>
    <n v="39.08"/>
    <x v="0"/>
    <x v="0"/>
    <n v="5.64"/>
    <n v="36.869999999999997"/>
    <x v="213"/>
    <x v="1"/>
    <x v="8"/>
    <x v="0"/>
    <n v="39.08"/>
  </r>
  <r>
    <n v="422040"/>
    <s v="B"/>
    <n v="8"/>
    <n v="23.48"/>
    <x v="3"/>
    <x v="0"/>
    <n v="15.71"/>
    <n v="158.36000000000001"/>
    <x v="94"/>
    <x v="0"/>
    <x v="1"/>
    <x v="0"/>
    <n v="187.84"/>
  </r>
  <r>
    <n v="445106"/>
    <s v="C"/>
    <n v="3"/>
    <n v="72.540000000000006"/>
    <x v="0"/>
    <x v="1"/>
    <n v="2.64"/>
    <n v="211.88"/>
    <x v="188"/>
    <x v="0"/>
    <x v="4"/>
    <x v="2"/>
    <n v="217.62"/>
  </r>
  <r>
    <n v="603073"/>
    <s v="C"/>
    <n v="6"/>
    <n v="41.72"/>
    <x v="2"/>
    <x v="1"/>
    <n v="4.17"/>
    <n v="239.92"/>
    <x v="256"/>
    <x v="1"/>
    <x v="2"/>
    <x v="1"/>
    <n v="250.32"/>
  </r>
  <r>
    <n v="32840"/>
    <s v="B"/>
    <n v="7"/>
    <n v="34.58"/>
    <x v="1"/>
    <x v="0"/>
    <n v="13.97"/>
    <n v="208.26"/>
    <x v="364"/>
    <x v="1"/>
    <x v="9"/>
    <x v="0"/>
    <n v="242.06"/>
  </r>
  <r>
    <n v="117114"/>
    <s v="B"/>
    <n v="8"/>
    <n v="63.3"/>
    <x v="0"/>
    <x v="3"/>
    <n v="17.100000000000001"/>
    <n v="419.82"/>
    <x v="7"/>
    <x v="1"/>
    <x v="4"/>
    <x v="2"/>
    <n v="506.4"/>
  </r>
  <r>
    <n v="796153"/>
    <s v="D"/>
    <n v="6"/>
    <n v="23.03"/>
    <x v="2"/>
    <x v="1"/>
    <n v="4.12"/>
    <n v="132.51"/>
    <x v="123"/>
    <x v="0"/>
    <x v="7"/>
    <x v="0"/>
    <n v="138.18"/>
  </r>
  <r>
    <n v="8903"/>
    <s v="D"/>
    <n v="7"/>
    <n v="63.35"/>
    <x v="2"/>
    <x v="1"/>
    <n v="18.38"/>
    <n v="361.94"/>
    <x v="49"/>
    <x v="0"/>
    <x v="2"/>
    <x v="1"/>
    <n v="443.45"/>
  </r>
  <r>
    <n v="446251"/>
    <s v="C"/>
    <n v="5"/>
    <n v="88.62"/>
    <x v="3"/>
    <x v="0"/>
    <n v="5.29"/>
    <n v="419.69"/>
    <x v="146"/>
    <x v="0"/>
    <x v="10"/>
    <x v="0"/>
    <n v="443.1"/>
  </r>
  <r>
    <n v="807213"/>
    <s v="B"/>
    <n v="3"/>
    <n v="71.959999999999994"/>
    <x v="3"/>
    <x v="2"/>
    <n v="11.32"/>
    <n v="191.44"/>
    <x v="47"/>
    <x v="1"/>
    <x v="9"/>
    <x v="0"/>
    <n v="215.88"/>
  </r>
  <r>
    <n v="743805"/>
    <s v="A"/>
    <n v="2"/>
    <n v="55.93"/>
    <x v="3"/>
    <x v="0"/>
    <n v="8.58"/>
    <n v="102.25"/>
    <x v="355"/>
    <x v="1"/>
    <x v="10"/>
    <x v="0"/>
    <n v="111.86"/>
  </r>
  <r>
    <n v="843841"/>
    <s v="A"/>
    <n v="7"/>
    <n v="53.79"/>
    <x v="2"/>
    <x v="1"/>
    <n v="16.7"/>
    <n v="313.66000000000003"/>
    <x v="328"/>
    <x v="0"/>
    <x v="2"/>
    <x v="1"/>
    <n v="376.53"/>
  </r>
  <r>
    <n v="137833"/>
    <s v="B"/>
    <n v="8"/>
    <n v="38.659999999999997"/>
    <x v="3"/>
    <x v="0"/>
    <n v="16.239999999999998"/>
    <n v="259.02999999999997"/>
    <x v="56"/>
    <x v="1"/>
    <x v="2"/>
    <x v="1"/>
    <n v="309.27999999999997"/>
  </r>
  <r>
    <n v="422974"/>
    <s v="B"/>
    <n v="8"/>
    <n v="78.33"/>
    <x v="3"/>
    <x v="3"/>
    <n v="18.420000000000002"/>
    <n v="511.23"/>
    <x v="115"/>
    <x v="1"/>
    <x v="11"/>
    <x v="0"/>
    <n v="626.64"/>
  </r>
  <r>
    <n v="440675"/>
    <s v="D"/>
    <n v="3"/>
    <n v="94.15"/>
    <x v="3"/>
    <x v="1"/>
    <n v="9.1999999999999993"/>
    <n v="256.45999999999998"/>
    <x v="65"/>
    <x v="1"/>
    <x v="2"/>
    <x v="1"/>
    <n v="282.45000000000005"/>
  </r>
  <r>
    <n v="577056"/>
    <s v="C"/>
    <n v="2"/>
    <n v="52.7"/>
    <x v="1"/>
    <x v="2"/>
    <n v="10.199999999999999"/>
    <n v="94.64"/>
    <x v="162"/>
    <x v="1"/>
    <x v="0"/>
    <x v="0"/>
    <n v="105.4"/>
  </r>
  <r>
    <n v="453062"/>
    <s v="A"/>
    <n v="9"/>
    <n v="89.49"/>
    <x v="2"/>
    <x v="3"/>
    <n v="5.69"/>
    <n v="759.59"/>
    <x v="286"/>
    <x v="0"/>
    <x v="6"/>
    <x v="0"/>
    <n v="805.41"/>
  </r>
  <r>
    <n v="313170"/>
    <s v="B"/>
    <n v="6"/>
    <n v="12.01"/>
    <x v="0"/>
    <x v="3"/>
    <n v="16.309999999999999"/>
    <n v="60.31"/>
    <x v="56"/>
    <x v="1"/>
    <x v="2"/>
    <x v="1"/>
    <n v="72.06"/>
  </r>
  <r>
    <n v="52600"/>
    <s v="C"/>
    <n v="3"/>
    <n v="27.07"/>
    <x v="2"/>
    <x v="2"/>
    <n v="13.64"/>
    <n v="70.14"/>
    <x v="8"/>
    <x v="1"/>
    <x v="5"/>
    <x v="0"/>
    <n v="81.210000000000008"/>
  </r>
  <r>
    <n v="358498"/>
    <s v="C"/>
    <n v="5"/>
    <n v="14.68"/>
    <x v="0"/>
    <x v="0"/>
    <n v="14"/>
    <n v="63.12"/>
    <x v="20"/>
    <x v="0"/>
    <x v="5"/>
    <x v="0"/>
    <n v="73.400000000000006"/>
  </r>
  <r>
    <n v="287864"/>
    <s v="B"/>
    <n v="1"/>
    <n v="58.14"/>
    <x v="0"/>
    <x v="1"/>
    <n v="1.66"/>
    <n v="57.17"/>
    <x v="202"/>
    <x v="0"/>
    <x v="5"/>
    <x v="0"/>
    <n v="58.14"/>
  </r>
  <r>
    <n v="161810"/>
    <s v="D"/>
    <n v="2"/>
    <n v="39.69"/>
    <x v="1"/>
    <x v="0"/>
    <n v="16.899999999999999"/>
    <n v="65.97"/>
    <x v="120"/>
    <x v="1"/>
    <x v="0"/>
    <x v="0"/>
    <n v="79.38"/>
  </r>
  <r>
    <n v="603765"/>
    <s v="A"/>
    <n v="9"/>
    <n v="85.81"/>
    <x v="0"/>
    <x v="1"/>
    <n v="16.64"/>
    <n v="643.78"/>
    <x v="188"/>
    <x v="0"/>
    <x v="4"/>
    <x v="2"/>
    <n v="772.29"/>
  </r>
  <r>
    <n v="428253"/>
    <s v="D"/>
    <n v="3"/>
    <n v="71.39"/>
    <x v="1"/>
    <x v="1"/>
    <n v="13.36"/>
    <n v="185.55"/>
    <x v="170"/>
    <x v="1"/>
    <x v="6"/>
    <x v="0"/>
    <n v="214.17000000000002"/>
  </r>
  <r>
    <n v="176029"/>
    <s v="D"/>
    <n v="8"/>
    <n v="65.73"/>
    <x v="2"/>
    <x v="3"/>
    <n v="0.88"/>
    <n v="521.16999999999996"/>
    <x v="81"/>
    <x v="0"/>
    <x v="11"/>
    <x v="0"/>
    <n v="525.84"/>
  </r>
  <r>
    <n v="765988"/>
    <s v="D"/>
    <n v="8"/>
    <n v="21.29"/>
    <x v="3"/>
    <x v="3"/>
    <n v="16.46"/>
    <n v="142.28"/>
    <x v="231"/>
    <x v="0"/>
    <x v="5"/>
    <x v="0"/>
    <n v="170.32"/>
  </r>
  <r>
    <n v="264009"/>
    <s v="D"/>
    <n v="5"/>
    <n v="35.020000000000003"/>
    <x v="0"/>
    <x v="2"/>
    <n v="15.24"/>
    <n v="148.41"/>
    <x v="20"/>
    <x v="0"/>
    <x v="5"/>
    <x v="0"/>
    <n v="175.10000000000002"/>
  </r>
  <r>
    <n v="322654"/>
    <s v="A"/>
    <n v="8"/>
    <n v="75.290000000000006"/>
    <x v="3"/>
    <x v="1"/>
    <n v="1.98"/>
    <n v="590.41999999999996"/>
    <x v="78"/>
    <x v="0"/>
    <x v="2"/>
    <x v="1"/>
    <n v="602.32000000000005"/>
  </r>
  <r>
    <n v="998036"/>
    <s v="D"/>
    <n v="2"/>
    <n v="28.16"/>
    <x v="0"/>
    <x v="1"/>
    <n v="10.68"/>
    <n v="50.31"/>
    <x v="71"/>
    <x v="1"/>
    <x v="0"/>
    <x v="0"/>
    <n v="56.32"/>
  </r>
  <r>
    <n v="575688"/>
    <s v="B"/>
    <n v="2"/>
    <n v="72.94"/>
    <x v="0"/>
    <x v="1"/>
    <n v="0.49"/>
    <n v="145.16"/>
    <x v="309"/>
    <x v="1"/>
    <x v="11"/>
    <x v="0"/>
    <n v="145.88"/>
  </r>
  <r>
    <n v="922550"/>
    <s v="D"/>
    <n v="4"/>
    <n v="91.06"/>
    <x v="1"/>
    <x v="0"/>
    <n v="14.76"/>
    <n v="310.49"/>
    <x v="218"/>
    <x v="1"/>
    <x v="11"/>
    <x v="0"/>
    <n v="364.24"/>
  </r>
  <r>
    <n v="841515"/>
    <s v="C"/>
    <n v="8"/>
    <n v="88.29"/>
    <x v="0"/>
    <x v="1"/>
    <n v="14.97"/>
    <n v="600.6"/>
    <x v="64"/>
    <x v="1"/>
    <x v="5"/>
    <x v="0"/>
    <n v="706.32"/>
  </r>
  <r>
    <n v="341210"/>
    <s v="A"/>
    <n v="2"/>
    <n v="12.73"/>
    <x v="3"/>
    <x v="2"/>
    <n v="0.71"/>
    <n v="25.28"/>
    <x v="62"/>
    <x v="1"/>
    <x v="0"/>
    <x v="0"/>
    <n v="25.46"/>
  </r>
  <r>
    <n v="804873"/>
    <s v="A"/>
    <n v="4"/>
    <n v="89.27"/>
    <x v="0"/>
    <x v="0"/>
    <n v="17.809999999999999"/>
    <n v="293.5"/>
    <x v="332"/>
    <x v="0"/>
    <x v="3"/>
    <x v="0"/>
    <n v="357.08"/>
  </r>
  <r>
    <n v="244940"/>
    <s v="B"/>
    <n v="8"/>
    <n v="36.229999999999997"/>
    <x v="3"/>
    <x v="0"/>
    <n v="15.99"/>
    <n v="243.49"/>
    <x v="325"/>
    <x v="1"/>
    <x v="9"/>
    <x v="0"/>
    <n v="289.83999999999997"/>
  </r>
  <r>
    <n v="990610"/>
    <s v="B"/>
    <n v="3"/>
    <n v="49.16"/>
    <x v="0"/>
    <x v="3"/>
    <n v="19.940000000000001"/>
    <n v="118.08"/>
    <x v="155"/>
    <x v="1"/>
    <x v="2"/>
    <x v="1"/>
    <n v="147.47999999999999"/>
  </r>
  <r>
    <n v="534586"/>
    <s v="C"/>
    <n v="8"/>
    <n v="57.76"/>
    <x v="1"/>
    <x v="3"/>
    <n v="1.39"/>
    <n v="455.64"/>
    <x v="47"/>
    <x v="1"/>
    <x v="9"/>
    <x v="0"/>
    <n v="462.08"/>
  </r>
  <r>
    <n v="489769"/>
    <s v="D"/>
    <n v="2"/>
    <n v="46.95"/>
    <x v="0"/>
    <x v="2"/>
    <n v="17.34"/>
    <n v="77.62"/>
    <x v="216"/>
    <x v="1"/>
    <x v="5"/>
    <x v="0"/>
    <n v="93.9"/>
  </r>
  <r>
    <n v="348814"/>
    <s v="D"/>
    <n v="1"/>
    <n v="66.599999999999994"/>
    <x v="3"/>
    <x v="3"/>
    <n v="18.149999999999999"/>
    <n v="54.51"/>
    <x v="306"/>
    <x v="1"/>
    <x v="1"/>
    <x v="0"/>
    <n v="66.599999999999994"/>
  </r>
  <r>
    <n v="245525"/>
    <s v="C"/>
    <n v="6"/>
    <n v="85.14"/>
    <x v="2"/>
    <x v="2"/>
    <n v="9.7899999999999991"/>
    <n v="460.8"/>
    <x v="104"/>
    <x v="1"/>
    <x v="11"/>
    <x v="0"/>
    <n v="510.84000000000003"/>
  </r>
  <r>
    <n v="847792"/>
    <s v="B"/>
    <n v="8"/>
    <n v="72.64"/>
    <x v="0"/>
    <x v="0"/>
    <n v="6.15"/>
    <n v="545.32000000000005"/>
    <x v="230"/>
    <x v="0"/>
    <x v="6"/>
    <x v="0"/>
    <n v="581.12"/>
  </r>
  <r>
    <n v="290559"/>
    <s v="B"/>
    <n v="9"/>
    <n v="31.5"/>
    <x v="0"/>
    <x v="1"/>
    <n v="7.17"/>
    <n v="263.13"/>
    <x v="42"/>
    <x v="0"/>
    <x v="2"/>
    <x v="1"/>
    <n v="283.5"/>
  </r>
  <r>
    <n v="311878"/>
    <s v="D"/>
    <n v="8"/>
    <n v="92.7"/>
    <x v="2"/>
    <x v="2"/>
    <n v="9.86"/>
    <n v="668.51"/>
    <x v="1"/>
    <x v="1"/>
    <x v="1"/>
    <x v="0"/>
    <n v="741.6"/>
  </r>
  <r>
    <n v="891331"/>
    <s v="B"/>
    <n v="2"/>
    <n v="72.510000000000005"/>
    <x v="1"/>
    <x v="1"/>
    <n v="4.32"/>
    <n v="138.74"/>
    <x v="89"/>
    <x v="0"/>
    <x v="9"/>
    <x v="0"/>
    <n v="145.02000000000001"/>
  </r>
  <r>
    <n v="639749"/>
    <s v="B"/>
    <n v="1"/>
    <n v="22.28"/>
    <x v="2"/>
    <x v="1"/>
    <n v="16.239999999999998"/>
    <n v="18.66"/>
    <x v="79"/>
    <x v="0"/>
    <x v="9"/>
    <x v="0"/>
    <n v="22.28"/>
  </r>
  <r>
    <n v="696461"/>
    <s v="B"/>
    <n v="7"/>
    <n v="75.69"/>
    <x v="3"/>
    <x v="3"/>
    <n v="2.35"/>
    <n v="517.38"/>
    <x v="241"/>
    <x v="0"/>
    <x v="3"/>
    <x v="0"/>
    <n v="529.82999999999993"/>
  </r>
  <r>
    <n v="446292"/>
    <s v="C"/>
    <n v="7"/>
    <n v="13.07"/>
    <x v="0"/>
    <x v="2"/>
    <n v="1.1599999999999999"/>
    <n v="90.42"/>
    <x v="28"/>
    <x v="1"/>
    <x v="2"/>
    <x v="1"/>
    <n v="91.490000000000009"/>
  </r>
  <r>
    <n v="37300"/>
    <s v="D"/>
    <n v="3"/>
    <n v="66.23"/>
    <x v="2"/>
    <x v="0"/>
    <n v="9.17"/>
    <n v="180.48"/>
    <x v="289"/>
    <x v="0"/>
    <x v="10"/>
    <x v="0"/>
    <n v="198.69"/>
  </r>
  <r>
    <n v="787838"/>
    <s v="C"/>
    <n v="6"/>
    <n v="93.22"/>
    <x v="1"/>
    <x v="1"/>
    <n v="3.53"/>
    <n v="539.54999999999995"/>
    <x v="24"/>
    <x v="0"/>
    <x v="2"/>
    <x v="1"/>
    <n v="559.31999999999994"/>
  </r>
  <r>
    <n v="211173"/>
    <s v="B"/>
    <n v="7"/>
    <n v="61.74"/>
    <x v="0"/>
    <x v="1"/>
    <n v="8.92"/>
    <n v="393.62"/>
    <x v="48"/>
    <x v="1"/>
    <x v="10"/>
    <x v="0"/>
    <n v="432.18"/>
  </r>
  <r>
    <n v="985949"/>
    <s v="D"/>
    <n v="9"/>
    <n v="37.619999999999997"/>
    <x v="1"/>
    <x v="0"/>
    <n v="10.37"/>
    <n v="303.45999999999998"/>
    <x v="278"/>
    <x v="1"/>
    <x v="9"/>
    <x v="0"/>
    <n v="338.58"/>
  </r>
  <r>
    <n v="565086"/>
    <s v="D"/>
    <n v="1"/>
    <n v="98.95"/>
    <x v="2"/>
    <x v="3"/>
    <n v="16.399999999999999"/>
    <n v="82.72"/>
    <x v="233"/>
    <x v="0"/>
    <x v="0"/>
    <x v="0"/>
    <n v="98.95"/>
  </r>
  <r>
    <n v="386433"/>
    <s v="C"/>
    <n v="3"/>
    <n v="82.77"/>
    <x v="3"/>
    <x v="1"/>
    <n v="18.920000000000002"/>
    <n v="201.32"/>
    <x v="361"/>
    <x v="1"/>
    <x v="1"/>
    <x v="0"/>
    <n v="248.31"/>
  </r>
  <r>
    <n v="468522"/>
    <s v="C"/>
    <n v="5"/>
    <n v="32.31"/>
    <x v="3"/>
    <x v="0"/>
    <n v="4.8600000000000003"/>
    <n v="153.69999999999999"/>
    <x v="75"/>
    <x v="1"/>
    <x v="10"/>
    <x v="0"/>
    <n v="161.55000000000001"/>
  </r>
  <r>
    <n v="224858"/>
    <s v="A"/>
    <n v="3"/>
    <n v="16.5"/>
    <x v="1"/>
    <x v="3"/>
    <n v="12.17"/>
    <n v="43.48"/>
    <x v="267"/>
    <x v="0"/>
    <x v="7"/>
    <x v="0"/>
    <n v="49.5"/>
  </r>
  <r>
    <n v="864978"/>
    <s v="D"/>
    <n v="8"/>
    <n v="96.95"/>
    <x v="2"/>
    <x v="3"/>
    <n v="5.97"/>
    <n v="729.26"/>
    <x v="235"/>
    <x v="0"/>
    <x v="3"/>
    <x v="0"/>
    <n v="775.6"/>
  </r>
  <r>
    <n v="193833"/>
    <s v="A"/>
    <n v="6"/>
    <n v="13.17"/>
    <x v="0"/>
    <x v="3"/>
    <n v="9.61"/>
    <n v="71.45"/>
    <x v="184"/>
    <x v="0"/>
    <x v="6"/>
    <x v="0"/>
    <n v="79.02"/>
  </r>
  <r>
    <n v="481761"/>
    <s v="D"/>
    <n v="2"/>
    <n v="70.88"/>
    <x v="0"/>
    <x v="0"/>
    <n v="19.559999999999999"/>
    <n v="114.04"/>
    <x v="293"/>
    <x v="0"/>
    <x v="1"/>
    <x v="0"/>
    <n v="141.76"/>
  </r>
  <r>
    <n v="285557"/>
    <s v="B"/>
    <n v="1"/>
    <n v="98.49"/>
    <x v="2"/>
    <x v="1"/>
    <n v="1.42"/>
    <n v="97.09"/>
    <x v="364"/>
    <x v="0"/>
    <x v="9"/>
    <x v="0"/>
    <n v="98.49"/>
  </r>
  <r>
    <n v="571807"/>
    <s v="D"/>
    <n v="5"/>
    <n v="32.03"/>
    <x v="2"/>
    <x v="1"/>
    <n v="16.45"/>
    <n v="133.79"/>
    <x v="22"/>
    <x v="0"/>
    <x v="1"/>
    <x v="0"/>
    <n v="160.15"/>
  </r>
  <r>
    <n v="628132"/>
    <s v="A"/>
    <n v="9"/>
    <n v="93.34"/>
    <x v="0"/>
    <x v="1"/>
    <n v="4.3600000000000003"/>
    <n v="803.4"/>
    <x v="127"/>
    <x v="0"/>
    <x v="0"/>
    <x v="0"/>
    <n v="840.06000000000006"/>
  </r>
  <r>
    <n v="666939"/>
    <s v="A"/>
    <n v="9"/>
    <n v="47.9"/>
    <x v="0"/>
    <x v="3"/>
    <n v="5.18"/>
    <n v="408.76"/>
    <x v="11"/>
    <x v="0"/>
    <x v="0"/>
    <x v="0"/>
    <n v="431.09999999999997"/>
  </r>
  <r>
    <n v="415543"/>
    <s v="D"/>
    <n v="1"/>
    <n v="31.21"/>
    <x v="0"/>
    <x v="2"/>
    <n v="11.03"/>
    <n v="27.77"/>
    <x v="304"/>
    <x v="0"/>
    <x v="10"/>
    <x v="0"/>
    <n v="31.21"/>
  </r>
  <r>
    <n v="777063"/>
    <s v="C"/>
    <n v="3"/>
    <n v="17.38"/>
    <x v="3"/>
    <x v="2"/>
    <n v="6.61"/>
    <n v="48.69"/>
    <x v="176"/>
    <x v="0"/>
    <x v="2"/>
    <x v="1"/>
    <n v="52.14"/>
  </r>
  <r>
    <n v="827667"/>
    <s v="B"/>
    <n v="6"/>
    <n v="64.099999999999994"/>
    <x v="0"/>
    <x v="1"/>
    <n v="7.42"/>
    <n v="356.08"/>
    <x v="125"/>
    <x v="1"/>
    <x v="1"/>
    <x v="0"/>
    <n v="384.59999999999997"/>
  </r>
  <r>
    <n v="321635"/>
    <s v="D"/>
    <n v="5"/>
    <n v="72.59"/>
    <x v="2"/>
    <x v="0"/>
    <n v="10.44"/>
    <n v="325.05"/>
    <x v="26"/>
    <x v="0"/>
    <x v="2"/>
    <x v="1"/>
    <n v="362.95000000000005"/>
  </r>
  <r>
    <n v="596932"/>
    <s v="C"/>
    <n v="4"/>
    <n v="68.09"/>
    <x v="0"/>
    <x v="3"/>
    <n v="8.3000000000000007"/>
    <n v="249.76"/>
    <x v="167"/>
    <x v="0"/>
    <x v="10"/>
    <x v="0"/>
    <n v="272.36"/>
  </r>
  <r>
    <n v="957277"/>
    <s v="A"/>
    <n v="2"/>
    <n v="64.459999999999994"/>
    <x v="3"/>
    <x v="1"/>
    <n v="13.67"/>
    <n v="111.3"/>
    <x v="329"/>
    <x v="1"/>
    <x v="2"/>
    <x v="1"/>
    <n v="128.91999999999999"/>
  </r>
  <r>
    <n v="96798"/>
    <s v="B"/>
    <n v="4"/>
    <n v="65.91"/>
    <x v="1"/>
    <x v="1"/>
    <n v="9.89"/>
    <n v="237.54"/>
    <x v="176"/>
    <x v="1"/>
    <x v="2"/>
    <x v="1"/>
    <n v="263.64"/>
  </r>
  <r>
    <n v="885206"/>
    <s v="A"/>
    <n v="5"/>
    <n v="56.16"/>
    <x v="2"/>
    <x v="2"/>
    <n v="19.78"/>
    <n v="225.28"/>
    <x v="300"/>
    <x v="0"/>
    <x v="1"/>
    <x v="0"/>
    <n v="280.79999999999995"/>
  </r>
  <r>
    <n v="11509"/>
    <s v="B"/>
    <n v="2"/>
    <n v="29.27"/>
    <x v="2"/>
    <x v="1"/>
    <n v="2.17"/>
    <n v="57.26"/>
    <x v="23"/>
    <x v="0"/>
    <x v="9"/>
    <x v="0"/>
    <n v="58.54"/>
  </r>
  <r>
    <n v="895601"/>
    <s v="A"/>
    <n v="1"/>
    <n v="64.5"/>
    <x v="2"/>
    <x v="2"/>
    <n v="15.77"/>
    <n v="54.33"/>
    <x v="266"/>
    <x v="0"/>
    <x v="11"/>
    <x v="0"/>
    <n v="64.5"/>
  </r>
  <r>
    <n v="158740"/>
    <s v="C"/>
    <n v="7"/>
    <n v="89.89"/>
    <x v="3"/>
    <x v="2"/>
    <n v="12.75"/>
    <n v="549"/>
    <x v="290"/>
    <x v="0"/>
    <x v="10"/>
    <x v="0"/>
    <n v="629.23"/>
  </r>
  <r>
    <n v="363534"/>
    <s v="B"/>
    <n v="7"/>
    <n v="11.54"/>
    <x v="1"/>
    <x v="2"/>
    <n v="17.25"/>
    <n v="66.819999999999993"/>
    <x v="341"/>
    <x v="0"/>
    <x v="0"/>
    <x v="0"/>
    <n v="80.78"/>
  </r>
  <r>
    <n v="432772"/>
    <s v="C"/>
    <n v="8"/>
    <n v="98.42"/>
    <x v="3"/>
    <x v="3"/>
    <n v="5.18"/>
    <n v="746.54"/>
    <x v="20"/>
    <x v="1"/>
    <x v="5"/>
    <x v="0"/>
    <n v="787.36"/>
  </r>
  <r>
    <n v="472901"/>
    <s v="A"/>
    <n v="6"/>
    <n v="97.55"/>
    <x v="2"/>
    <x v="3"/>
    <n v="7.52"/>
    <n v="541.24"/>
    <x v="78"/>
    <x v="1"/>
    <x v="2"/>
    <x v="1"/>
    <n v="585.29999999999995"/>
  </r>
  <r>
    <n v="374151"/>
    <s v="C"/>
    <n v="1"/>
    <n v="34"/>
    <x v="0"/>
    <x v="1"/>
    <n v="19.18"/>
    <n v="27.48"/>
    <x v="154"/>
    <x v="1"/>
    <x v="9"/>
    <x v="0"/>
    <n v="34"/>
  </r>
  <r>
    <n v="300802"/>
    <s v="B"/>
    <n v="8"/>
    <n v="48.17"/>
    <x v="2"/>
    <x v="3"/>
    <n v="9.8699999999999992"/>
    <n v="347.33"/>
    <x v="35"/>
    <x v="1"/>
    <x v="8"/>
    <x v="0"/>
    <n v="385.36"/>
  </r>
  <r>
    <n v="830753"/>
    <s v="C"/>
    <n v="2"/>
    <n v="60.86"/>
    <x v="0"/>
    <x v="0"/>
    <n v="15.26"/>
    <n v="103.14"/>
    <x v="183"/>
    <x v="0"/>
    <x v="7"/>
    <x v="0"/>
    <n v="121.72"/>
  </r>
  <r>
    <n v="468471"/>
    <s v="D"/>
    <n v="3"/>
    <n v="86.11"/>
    <x v="0"/>
    <x v="2"/>
    <n v="4.0999999999999996"/>
    <n v="247.73"/>
    <x v="27"/>
    <x v="0"/>
    <x v="10"/>
    <x v="0"/>
    <n v="258.33"/>
  </r>
  <r>
    <n v="815436"/>
    <s v="C"/>
    <n v="8"/>
    <n v="15.49"/>
    <x v="2"/>
    <x v="1"/>
    <n v="1.59"/>
    <n v="121.95"/>
    <x v="91"/>
    <x v="1"/>
    <x v="9"/>
    <x v="0"/>
    <n v="123.92"/>
  </r>
  <r>
    <n v="678121"/>
    <s v="B"/>
    <n v="4"/>
    <n v="30.41"/>
    <x v="3"/>
    <x v="0"/>
    <n v="11.32"/>
    <n v="107.86"/>
    <x v="177"/>
    <x v="1"/>
    <x v="10"/>
    <x v="0"/>
    <n v="121.64"/>
  </r>
  <r>
    <n v="405114"/>
    <s v="A"/>
    <n v="5"/>
    <n v="69.41"/>
    <x v="0"/>
    <x v="3"/>
    <n v="12.22"/>
    <n v="304.63"/>
    <x v="204"/>
    <x v="0"/>
    <x v="11"/>
    <x v="0"/>
    <n v="347.04999999999995"/>
  </r>
  <r>
    <n v="600221"/>
    <s v="B"/>
    <n v="9"/>
    <n v="15.55"/>
    <x v="3"/>
    <x v="0"/>
    <n v="16.29"/>
    <n v="117.14"/>
    <x v="120"/>
    <x v="0"/>
    <x v="0"/>
    <x v="0"/>
    <n v="139.95000000000002"/>
  </r>
  <r>
    <n v="947440"/>
    <s v="D"/>
    <n v="7"/>
    <n v="90.34"/>
    <x v="0"/>
    <x v="1"/>
    <n v="2.95"/>
    <n v="613.72"/>
    <x v="257"/>
    <x v="0"/>
    <x v="3"/>
    <x v="0"/>
    <n v="632.38"/>
  </r>
  <r>
    <n v="17937"/>
    <s v="B"/>
    <n v="7"/>
    <n v="89.77"/>
    <x v="2"/>
    <x v="3"/>
    <n v="13.38"/>
    <n v="544.29"/>
    <x v="319"/>
    <x v="1"/>
    <x v="9"/>
    <x v="0"/>
    <n v="628.39"/>
  </r>
  <r>
    <n v="227379"/>
    <s v="A"/>
    <n v="1"/>
    <n v="18.88"/>
    <x v="3"/>
    <x v="1"/>
    <n v="6.53"/>
    <n v="17.64"/>
    <x v="51"/>
    <x v="0"/>
    <x v="7"/>
    <x v="0"/>
    <n v="18.88"/>
  </r>
  <r>
    <n v="466172"/>
    <s v="B"/>
    <n v="1"/>
    <n v="47.39"/>
    <x v="0"/>
    <x v="2"/>
    <n v="15.94"/>
    <n v="39.840000000000003"/>
    <x v="354"/>
    <x v="1"/>
    <x v="3"/>
    <x v="0"/>
    <n v="47.39"/>
  </r>
  <r>
    <n v="420851"/>
    <s v="D"/>
    <n v="8"/>
    <n v="55.92"/>
    <x v="2"/>
    <x v="3"/>
    <n v="0.66"/>
    <n v="444.43"/>
    <x v="316"/>
    <x v="1"/>
    <x v="7"/>
    <x v="0"/>
    <n v="447.36"/>
  </r>
  <r>
    <n v="792206"/>
    <s v="B"/>
    <n v="1"/>
    <n v="68.400000000000006"/>
    <x v="3"/>
    <x v="2"/>
    <n v="10"/>
    <n v="61.57"/>
    <x v="174"/>
    <x v="0"/>
    <x v="8"/>
    <x v="0"/>
    <n v="68.400000000000006"/>
  </r>
  <r>
    <n v="960485"/>
    <s v="C"/>
    <n v="2"/>
    <n v="58.79"/>
    <x v="2"/>
    <x v="2"/>
    <n v="11.66"/>
    <n v="103.87"/>
    <x v="226"/>
    <x v="1"/>
    <x v="3"/>
    <x v="0"/>
    <n v="117.58"/>
  </r>
  <r>
    <n v="750533"/>
    <s v="C"/>
    <n v="4"/>
    <n v="10.119999999999999"/>
    <x v="1"/>
    <x v="3"/>
    <n v="0.59"/>
    <n v="40.24"/>
    <x v="24"/>
    <x v="0"/>
    <x v="2"/>
    <x v="1"/>
    <n v="40.479999999999997"/>
  </r>
  <r>
    <n v="480190"/>
    <s v="B"/>
    <n v="9"/>
    <n v="21.65"/>
    <x v="2"/>
    <x v="2"/>
    <n v="13.27"/>
    <n v="168.98"/>
    <x v="311"/>
    <x v="1"/>
    <x v="6"/>
    <x v="0"/>
    <n v="194.85"/>
  </r>
  <r>
    <n v="384753"/>
    <s v="D"/>
    <n v="7"/>
    <n v="84.92"/>
    <x v="2"/>
    <x v="2"/>
    <n v="1.85"/>
    <n v="583.48"/>
    <x v="183"/>
    <x v="1"/>
    <x v="7"/>
    <x v="0"/>
    <n v="594.44000000000005"/>
  </r>
  <r>
    <n v="21248"/>
    <s v="D"/>
    <n v="7"/>
    <n v="80.95"/>
    <x v="0"/>
    <x v="0"/>
    <n v="6.68"/>
    <n v="528.78"/>
    <x v="273"/>
    <x v="0"/>
    <x v="7"/>
    <x v="0"/>
    <n v="566.65"/>
  </r>
  <r>
    <n v="189759"/>
    <s v="D"/>
    <n v="7"/>
    <n v="11.54"/>
    <x v="1"/>
    <x v="1"/>
    <n v="5.37"/>
    <n v="76.42"/>
    <x v="300"/>
    <x v="1"/>
    <x v="1"/>
    <x v="0"/>
    <n v="80.78"/>
  </r>
  <r>
    <n v="184694"/>
    <s v="C"/>
    <n v="5"/>
    <n v="11.34"/>
    <x v="0"/>
    <x v="2"/>
    <n v="2.38"/>
    <n v="55.33"/>
    <x v="336"/>
    <x v="0"/>
    <x v="2"/>
    <x v="1"/>
    <n v="56.7"/>
  </r>
  <r>
    <n v="432731"/>
    <s v="C"/>
    <n v="1"/>
    <n v="86.6"/>
    <x v="1"/>
    <x v="3"/>
    <n v="18.29"/>
    <n v="70.760000000000005"/>
    <x v="50"/>
    <x v="0"/>
    <x v="5"/>
    <x v="0"/>
    <n v="86.6"/>
  </r>
  <r>
    <n v="529560"/>
    <s v="A"/>
    <n v="5"/>
    <n v="42.52"/>
    <x v="3"/>
    <x v="2"/>
    <n v="11.9"/>
    <n v="187.3"/>
    <x v="203"/>
    <x v="1"/>
    <x v="2"/>
    <x v="1"/>
    <n v="212.60000000000002"/>
  </r>
  <r>
    <n v="553292"/>
    <s v="D"/>
    <n v="8"/>
    <n v="46.61"/>
    <x v="1"/>
    <x v="1"/>
    <n v="0.41"/>
    <n v="371.34"/>
    <x v="69"/>
    <x v="0"/>
    <x v="5"/>
    <x v="0"/>
    <n v="372.88"/>
  </r>
  <r>
    <n v="623475"/>
    <s v="B"/>
    <n v="7"/>
    <n v="94.98"/>
    <x v="2"/>
    <x v="2"/>
    <n v="15.96"/>
    <n v="558.77"/>
    <x v="273"/>
    <x v="0"/>
    <x v="7"/>
    <x v="0"/>
    <n v="664.86"/>
  </r>
  <r>
    <n v="522542"/>
    <s v="D"/>
    <n v="7"/>
    <n v="90.73"/>
    <x v="3"/>
    <x v="1"/>
    <n v="6.22"/>
    <n v="595.62"/>
    <x v="258"/>
    <x v="1"/>
    <x v="5"/>
    <x v="0"/>
    <n v="635.11"/>
  </r>
  <r>
    <n v="165191"/>
    <s v="D"/>
    <n v="2"/>
    <n v="45.15"/>
    <x v="3"/>
    <x v="2"/>
    <n v="1.99"/>
    <n v="88.51"/>
    <x v="148"/>
    <x v="1"/>
    <x v="1"/>
    <x v="0"/>
    <n v="90.3"/>
  </r>
  <r>
    <n v="694181"/>
    <s v="A"/>
    <n v="1"/>
    <n v="81.87"/>
    <x v="2"/>
    <x v="3"/>
    <n v="9.98"/>
    <n v="73.7"/>
    <x v="320"/>
    <x v="0"/>
    <x v="2"/>
    <x v="1"/>
    <n v="81.87"/>
  </r>
  <r>
    <n v="307553"/>
    <s v="C"/>
    <n v="4"/>
    <n v="50.82"/>
    <x v="3"/>
    <x v="1"/>
    <n v="15.52"/>
    <n v="171.71"/>
    <x v="75"/>
    <x v="1"/>
    <x v="10"/>
    <x v="0"/>
    <n v="203.28"/>
  </r>
  <r>
    <n v="500218"/>
    <s v="B"/>
    <n v="8"/>
    <n v="48.67"/>
    <x v="3"/>
    <x v="3"/>
    <n v="18.79"/>
    <n v="316.22000000000003"/>
    <x v="122"/>
    <x v="1"/>
    <x v="0"/>
    <x v="0"/>
    <n v="389.36"/>
  </r>
  <r>
    <n v="476837"/>
    <s v="C"/>
    <n v="1"/>
    <n v="11.74"/>
    <x v="1"/>
    <x v="0"/>
    <n v="16.829999999999998"/>
    <n v="9.77"/>
    <x v="45"/>
    <x v="0"/>
    <x v="8"/>
    <x v="0"/>
    <n v="11.74"/>
  </r>
  <r>
    <n v="546748"/>
    <s v="A"/>
    <n v="2"/>
    <n v="81.42"/>
    <x v="1"/>
    <x v="1"/>
    <n v="11.63"/>
    <n v="143.88999999999999"/>
    <x v="72"/>
    <x v="1"/>
    <x v="9"/>
    <x v="0"/>
    <n v="162.84"/>
  </r>
  <r>
    <n v="936147"/>
    <s v="A"/>
    <n v="7"/>
    <n v="82.69"/>
    <x v="1"/>
    <x v="2"/>
    <n v="4.76"/>
    <n v="551.27"/>
    <x v="219"/>
    <x v="1"/>
    <x v="11"/>
    <x v="0"/>
    <n v="578.82999999999993"/>
  </r>
  <r>
    <n v="765945"/>
    <s v="A"/>
    <n v="5"/>
    <n v="78.790000000000006"/>
    <x v="3"/>
    <x v="0"/>
    <n v="3.46"/>
    <n v="380.32"/>
    <x v="6"/>
    <x v="1"/>
    <x v="3"/>
    <x v="0"/>
    <n v="393.95000000000005"/>
  </r>
  <r>
    <n v="506203"/>
    <s v="D"/>
    <n v="6"/>
    <n v="96.86"/>
    <x v="0"/>
    <x v="2"/>
    <n v="14.66"/>
    <n v="495.92"/>
    <x v="343"/>
    <x v="0"/>
    <x v="4"/>
    <x v="2"/>
    <n v="581.16"/>
  </r>
  <r>
    <n v="636912"/>
    <s v="C"/>
    <n v="8"/>
    <n v="14.3"/>
    <x v="3"/>
    <x v="1"/>
    <n v="15.51"/>
    <n v="96.69"/>
    <x v="216"/>
    <x v="0"/>
    <x v="5"/>
    <x v="0"/>
    <n v="114.4"/>
  </r>
  <r>
    <n v="179445"/>
    <s v="C"/>
    <n v="9"/>
    <n v="97.02"/>
    <x v="0"/>
    <x v="3"/>
    <n v="1.1000000000000001"/>
    <n v="863.58"/>
    <x v="319"/>
    <x v="0"/>
    <x v="9"/>
    <x v="0"/>
    <n v="873.18"/>
  </r>
  <r>
    <n v="561942"/>
    <s v="C"/>
    <n v="8"/>
    <n v="87.26"/>
    <x v="1"/>
    <x v="3"/>
    <n v="2.59"/>
    <n v="680.02"/>
    <x v="204"/>
    <x v="0"/>
    <x v="11"/>
    <x v="0"/>
    <n v="698.08"/>
  </r>
  <r>
    <n v="535612"/>
    <s v="A"/>
    <n v="1"/>
    <n v="20.58"/>
    <x v="2"/>
    <x v="3"/>
    <n v="1.48"/>
    <n v="20.28"/>
    <x v="262"/>
    <x v="0"/>
    <x v="10"/>
    <x v="0"/>
    <n v="20.58"/>
  </r>
  <r>
    <n v="893140"/>
    <s v="A"/>
    <n v="4"/>
    <n v="13.8"/>
    <x v="2"/>
    <x v="3"/>
    <n v="6.54"/>
    <n v="51.58"/>
    <x v="264"/>
    <x v="0"/>
    <x v="4"/>
    <x v="2"/>
    <n v="55.2"/>
  </r>
  <r>
    <n v="508340"/>
    <s v="A"/>
    <n v="5"/>
    <n v="11.85"/>
    <x v="1"/>
    <x v="2"/>
    <n v="10.27"/>
    <n v="53.18"/>
    <x v="59"/>
    <x v="1"/>
    <x v="2"/>
    <x v="1"/>
    <n v="59.25"/>
  </r>
  <r>
    <n v="917482"/>
    <s v="A"/>
    <n v="9"/>
    <n v="20.5"/>
    <x v="2"/>
    <x v="0"/>
    <n v="4.63"/>
    <n v="175.98"/>
    <x v="61"/>
    <x v="1"/>
    <x v="3"/>
    <x v="0"/>
    <n v="184.5"/>
  </r>
  <r>
    <n v="774962"/>
    <s v="B"/>
    <n v="6"/>
    <n v="83.76"/>
    <x v="2"/>
    <x v="3"/>
    <n v="5.81"/>
    <n v="473.37"/>
    <x v="283"/>
    <x v="1"/>
    <x v="0"/>
    <x v="0"/>
    <n v="502.56000000000006"/>
  </r>
  <r>
    <n v="395065"/>
    <s v="C"/>
    <n v="6"/>
    <n v="43.33"/>
    <x v="0"/>
    <x v="3"/>
    <n v="12.24"/>
    <n v="228.16"/>
    <x v="317"/>
    <x v="0"/>
    <x v="6"/>
    <x v="0"/>
    <n v="259.98"/>
  </r>
  <r>
    <n v="123819"/>
    <s v="C"/>
    <n v="3"/>
    <n v="65.94"/>
    <x v="1"/>
    <x v="0"/>
    <n v="4.91"/>
    <n v="188.08"/>
    <x v="329"/>
    <x v="0"/>
    <x v="2"/>
    <x v="1"/>
    <n v="197.82"/>
  </r>
  <r>
    <n v="416454"/>
    <s v="C"/>
    <n v="2"/>
    <n v="45.44"/>
    <x v="0"/>
    <x v="3"/>
    <n v="11.61"/>
    <n v="80.34"/>
    <x v="233"/>
    <x v="1"/>
    <x v="0"/>
    <x v="0"/>
    <n v="90.88"/>
  </r>
  <r>
    <n v="57836"/>
    <s v="C"/>
    <n v="2"/>
    <n v="61.45"/>
    <x v="1"/>
    <x v="2"/>
    <n v="0.19"/>
    <n v="122.67"/>
    <x v="144"/>
    <x v="0"/>
    <x v="3"/>
    <x v="0"/>
    <n v="122.9"/>
  </r>
  <r>
    <n v="765779"/>
    <s v="D"/>
    <n v="7"/>
    <n v="35.04"/>
    <x v="0"/>
    <x v="1"/>
    <n v="0.87"/>
    <n v="243.11"/>
    <x v="149"/>
    <x v="0"/>
    <x v="0"/>
    <x v="0"/>
    <n v="245.28"/>
  </r>
  <r>
    <n v="721647"/>
    <s v="B"/>
    <n v="5"/>
    <n v="90.85"/>
    <x v="2"/>
    <x v="0"/>
    <n v="8.36"/>
    <n v="416.27"/>
    <x v="260"/>
    <x v="1"/>
    <x v="11"/>
    <x v="0"/>
    <n v="454.25"/>
  </r>
  <r>
    <n v="173713"/>
    <s v="B"/>
    <n v="1"/>
    <n v="65.66"/>
    <x v="0"/>
    <x v="3"/>
    <n v="15.9"/>
    <n v="55.22"/>
    <x v="54"/>
    <x v="0"/>
    <x v="10"/>
    <x v="0"/>
    <n v="65.66"/>
  </r>
  <r>
    <n v="617618"/>
    <s v="B"/>
    <n v="5"/>
    <n v="51.88"/>
    <x v="0"/>
    <x v="0"/>
    <n v="1.56"/>
    <n v="255.36"/>
    <x v="163"/>
    <x v="0"/>
    <x v="11"/>
    <x v="0"/>
    <n v="259.40000000000003"/>
  </r>
  <r>
    <n v="187982"/>
    <s v="A"/>
    <n v="1"/>
    <n v="34.94"/>
    <x v="3"/>
    <x v="2"/>
    <n v="8.7200000000000006"/>
    <n v="31.89"/>
    <x v="99"/>
    <x v="0"/>
    <x v="1"/>
    <x v="0"/>
    <n v="34.94"/>
  </r>
  <r>
    <n v="137746"/>
    <s v="A"/>
    <n v="9"/>
    <n v="36.700000000000003"/>
    <x v="3"/>
    <x v="0"/>
    <n v="0.83"/>
    <n v="327.51"/>
    <x v="267"/>
    <x v="0"/>
    <x v="7"/>
    <x v="0"/>
    <n v="330.3"/>
  </r>
  <r>
    <n v="162844"/>
    <s v="B"/>
    <n v="8"/>
    <n v="72.64"/>
    <x v="0"/>
    <x v="2"/>
    <n v="17.72"/>
    <n v="478.11"/>
    <x v="252"/>
    <x v="0"/>
    <x v="3"/>
    <x v="0"/>
    <n v="581.12"/>
  </r>
  <r>
    <n v="786783"/>
    <s v="B"/>
    <n v="4"/>
    <n v="46.9"/>
    <x v="3"/>
    <x v="2"/>
    <n v="7.41"/>
    <n v="173.71"/>
    <x v="100"/>
    <x v="1"/>
    <x v="7"/>
    <x v="0"/>
    <n v="187.6"/>
  </r>
  <r>
    <n v="807840"/>
    <s v="D"/>
    <n v="1"/>
    <n v="60.83"/>
    <x v="2"/>
    <x v="2"/>
    <n v="6.84"/>
    <n v="56.67"/>
    <x v="113"/>
    <x v="1"/>
    <x v="0"/>
    <x v="0"/>
    <n v="60.83"/>
  </r>
  <r>
    <n v="589776"/>
    <s v="D"/>
    <n v="8"/>
    <n v="98.87"/>
    <x v="1"/>
    <x v="2"/>
    <n v="12.35"/>
    <n v="693.3"/>
    <x v="129"/>
    <x v="0"/>
    <x v="6"/>
    <x v="0"/>
    <n v="790.96"/>
  </r>
  <r>
    <n v="700376"/>
    <s v="D"/>
    <n v="5"/>
    <n v="38.44"/>
    <x v="1"/>
    <x v="1"/>
    <n v="4.5"/>
    <n v="183.55"/>
    <x v="294"/>
    <x v="1"/>
    <x v="0"/>
    <x v="0"/>
    <n v="192.2"/>
  </r>
  <r>
    <n v="437323"/>
    <s v="C"/>
    <n v="1"/>
    <n v="46.86"/>
    <x v="3"/>
    <x v="0"/>
    <n v="18.91"/>
    <n v="38"/>
    <x v="242"/>
    <x v="1"/>
    <x v="5"/>
    <x v="0"/>
    <n v="46.86"/>
  </r>
  <r>
    <n v="880964"/>
    <s v="C"/>
    <n v="2"/>
    <n v="38.94"/>
    <x v="0"/>
    <x v="1"/>
    <n v="14.25"/>
    <n v="66.790000000000006"/>
    <x v="353"/>
    <x v="0"/>
    <x v="5"/>
    <x v="0"/>
    <n v="77.88"/>
  </r>
  <r>
    <n v="961151"/>
    <s v="B"/>
    <n v="5"/>
    <n v="18.09"/>
    <x v="3"/>
    <x v="2"/>
    <n v="0.87"/>
    <n v="89.64"/>
    <x v="141"/>
    <x v="0"/>
    <x v="4"/>
    <x v="2"/>
    <n v="90.45"/>
  </r>
  <r>
    <n v="363285"/>
    <s v="C"/>
    <n v="9"/>
    <n v="94.63"/>
    <x v="0"/>
    <x v="2"/>
    <n v="15.57"/>
    <n v="719.02"/>
    <x v="233"/>
    <x v="1"/>
    <x v="0"/>
    <x v="0"/>
    <n v="851.67"/>
  </r>
  <r>
    <n v="181878"/>
    <s v="A"/>
    <n v="8"/>
    <n v="77.53"/>
    <x v="0"/>
    <x v="1"/>
    <n v="16.579999999999998"/>
    <n v="517.36"/>
    <x v="229"/>
    <x v="0"/>
    <x v="11"/>
    <x v="0"/>
    <n v="620.24"/>
  </r>
  <r>
    <n v="759881"/>
    <s v="C"/>
    <n v="8"/>
    <n v="65.209999999999994"/>
    <x v="2"/>
    <x v="3"/>
    <n v="10.74"/>
    <n v="465.6"/>
    <x v="357"/>
    <x v="1"/>
    <x v="10"/>
    <x v="0"/>
    <n v="521.67999999999995"/>
  </r>
  <r>
    <n v="440245"/>
    <s v="B"/>
    <n v="9"/>
    <n v="12.16"/>
    <x v="2"/>
    <x v="1"/>
    <n v="15.3"/>
    <n v="92.68"/>
    <x v="142"/>
    <x v="1"/>
    <x v="6"/>
    <x v="0"/>
    <n v="109.44"/>
  </r>
  <r>
    <n v="176697"/>
    <s v="C"/>
    <n v="2"/>
    <n v="84.99"/>
    <x v="0"/>
    <x v="3"/>
    <n v="4.41"/>
    <n v="162.49"/>
    <x v="313"/>
    <x v="0"/>
    <x v="4"/>
    <x v="2"/>
    <n v="169.98"/>
  </r>
  <r>
    <n v="49029"/>
    <s v="A"/>
    <n v="7"/>
    <n v="16.46"/>
    <x v="0"/>
    <x v="1"/>
    <n v="10.029999999999999"/>
    <n v="103.69"/>
    <x v="322"/>
    <x v="1"/>
    <x v="3"/>
    <x v="0"/>
    <n v="115.22"/>
  </r>
  <r>
    <n v="605544"/>
    <s v="B"/>
    <n v="5"/>
    <n v="21.59"/>
    <x v="3"/>
    <x v="0"/>
    <n v="2.59"/>
    <n v="105.13"/>
    <x v="84"/>
    <x v="1"/>
    <x v="5"/>
    <x v="0"/>
    <n v="107.95"/>
  </r>
  <r>
    <n v="229218"/>
    <s v="B"/>
    <n v="3"/>
    <n v="17.850000000000001"/>
    <x v="1"/>
    <x v="1"/>
    <n v="19.170000000000002"/>
    <n v="43.29"/>
    <x v="127"/>
    <x v="0"/>
    <x v="0"/>
    <x v="0"/>
    <n v="53.550000000000004"/>
  </r>
  <r>
    <n v="207169"/>
    <s v="D"/>
    <n v="8"/>
    <n v="23.17"/>
    <x v="1"/>
    <x v="1"/>
    <n v="0.38"/>
    <n v="184.68"/>
    <x v="195"/>
    <x v="0"/>
    <x v="4"/>
    <x v="2"/>
    <n v="185.36"/>
  </r>
  <r>
    <n v="929103"/>
    <s v="C"/>
    <n v="2"/>
    <n v="67.38"/>
    <x v="2"/>
    <x v="0"/>
    <n v="2.85"/>
    <n v="130.93"/>
    <x v="128"/>
    <x v="1"/>
    <x v="0"/>
    <x v="0"/>
    <n v="134.76"/>
  </r>
  <r>
    <n v="58792"/>
    <s v="A"/>
    <n v="4"/>
    <n v="17.309999999999999"/>
    <x v="1"/>
    <x v="3"/>
    <n v="7.46"/>
    <n v="64.09"/>
    <x v="48"/>
    <x v="1"/>
    <x v="10"/>
    <x v="0"/>
    <n v="69.239999999999995"/>
  </r>
  <r>
    <n v="474929"/>
    <s v="C"/>
    <n v="5"/>
    <n v="67.14"/>
    <x v="1"/>
    <x v="3"/>
    <n v="10.52"/>
    <n v="300.38"/>
    <x v="278"/>
    <x v="1"/>
    <x v="9"/>
    <x v="0"/>
    <n v="335.7"/>
  </r>
  <r>
    <n v="117987"/>
    <s v="B"/>
    <n v="5"/>
    <n v="79.900000000000006"/>
    <x v="2"/>
    <x v="2"/>
    <n v="11.94"/>
    <n v="351.79"/>
    <x v="251"/>
    <x v="0"/>
    <x v="0"/>
    <x v="0"/>
    <n v="399.5"/>
  </r>
  <r>
    <n v="200935"/>
    <s v="A"/>
    <n v="4"/>
    <n v="51.24"/>
    <x v="2"/>
    <x v="3"/>
    <n v="1.59"/>
    <n v="201.69"/>
    <x v="69"/>
    <x v="0"/>
    <x v="5"/>
    <x v="0"/>
    <n v="204.96"/>
  </r>
  <r>
    <n v="572356"/>
    <s v="B"/>
    <n v="3"/>
    <n v="67.459999999999994"/>
    <x v="1"/>
    <x v="0"/>
    <n v="2.56"/>
    <n v="197.2"/>
    <x v="9"/>
    <x v="1"/>
    <x v="6"/>
    <x v="0"/>
    <n v="202.38"/>
  </r>
  <r>
    <n v="191107"/>
    <s v="D"/>
    <n v="3"/>
    <n v="41.85"/>
    <x v="3"/>
    <x v="3"/>
    <n v="7.69"/>
    <n v="115.88"/>
    <x v="262"/>
    <x v="0"/>
    <x v="10"/>
    <x v="0"/>
    <n v="125.55000000000001"/>
  </r>
  <r>
    <n v="984210"/>
    <s v="A"/>
    <n v="5"/>
    <n v="77.27"/>
    <x v="1"/>
    <x v="2"/>
    <n v="7.09"/>
    <n v="358.93"/>
    <x v="76"/>
    <x v="1"/>
    <x v="0"/>
    <x v="0"/>
    <n v="386.34999999999997"/>
  </r>
  <r>
    <n v="40862"/>
    <s v="B"/>
    <n v="6"/>
    <n v="98.82"/>
    <x v="0"/>
    <x v="2"/>
    <n v="13.83"/>
    <n v="510.94"/>
    <x v="346"/>
    <x v="1"/>
    <x v="11"/>
    <x v="0"/>
    <n v="592.91999999999996"/>
  </r>
  <r>
    <n v="861704"/>
    <s v="B"/>
    <n v="1"/>
    <n v="40.630000000000003"/>
    <x v="2"/>
    <x v="3"/>
    <n v="12.62"/>
    <n v="35.5"/>
    <x v="173"/>
    <x v="0"/>
    <x v="11"/>
    <x v="0"/>
    <n v="40.630000000000003"/>
  </r>
  <r>
    <n v="370313"/>
    <s v="D"/>
    <n v="4"/>
    <n v="64.83"/>
    <x v="1"/>
    <x v="1"/>
    <n v="18.739999999999998"/>
    <n v="210.73"/>
    <x v="131"/>
    <x v="0"/>
    <x v="10"/>
    <x v="0"/>
    <n v="259.32"/>
  </r>
  <r>
    <n v="30480"/>
    <s v="D"/>
    <n v="6"/>
    <n v="97.44"/>
    <x v="1"/>
    <x v="0"/>
    <n v="15.45"/>
    <n v="494.3"/>
    <x v="201"/>
    <x v="0"/>
    <x v="8"/>
    <x v="0"/>
    <n v="584.64"/>
  </r>
  <r>
    <n v="907835"/>
    <s v="A"/>
    <n v="2"/>
    <n v="12.87"/>
    <x v="2"/>
    <x v="3"/>
    <n v="14.13"/>
    <n v="22.09"/>
    <x v="331"/>
    <x v="1"/>
    <x v="0"/>
    <x v="0"/>
    <n v="25.74"/>
  </r>
  <r>
    <n v="511494"/>
    <s v="A"/>
    <n v="5"/>
    <n v="35.15"/>
    <x v="2"/>
    <x v="3"/>
    <n v="1.36"/>
    <n v="173.36"/>
    <x v="278"/>
    <x v="1"/>
    <x v="9"/>
    <x v="0"/>
    <n v="175.75"/>
  </r>
  <r>
    <n v="330172"/>
    <s v="B"/>
    <n v="9"/>
    <n v="24.46"/>
    <x v="0"/>
    <x v="0"/>
    <n v="8.34"/>
    <n v="201.78"/>
    <x v="295"/>
    <x v="1"/>
    <x v="9"/>
    <x v="0"/>
    <n v="220.14000000000001"/>
  </r>
  <r>
    <n v="897517"/>
    <s v="B"/>
    <n v="3"/>
    <n v="64.77"/>
    <x v="2"/>
    <x v="1"/>
    <n v="11.6"/>
    <n v="171.77"/>
    <x v="124"/>
    <x v="0"/>
    <x v="2"/>
    <x v="1"/>
    <n v="194.31"/>
  </r>
  <r>
    <n v="712869"/>
    <s v="A"/>
    <n v="3"/>
    <n v="25.97"/>
    <x v="0"/>
    <x v="1"/>
    <n v="11.18"/>
    <n v="69.2"/>
    <x v="104"/>
    <x v="0"/>
    <x v="11"/>
    <x v="0"/>
    <n v="77.91"/>
  </r>
  <r>
    <n v="455308"/>
    <s v="B"/>
    <n v="9"/>
    <n v="38.24"/>
    <x v="0"/>
    <x v="2"/>
    <n v="1.22"/>
    <n v="339.98"/>
    <x v="252"/>
    <x v="0"/>
    <x v="3"/>
    <x v="0"/>
    <n v="344.16"/>
  </r>
  <r>
    <n v="378482"/>
    <s v="A"/>
    <n v="3"/>
    <n v="49.03"/>
    <x v="1"/>
    <x v="3"/>
    <n v="9.5299999999999994"/>
    <n v="133.08000000000001"/>
    <x v="347"/>
    <x v="1"/>
    <x v="8"/>
    <x v="0"/>
    <n v="147.09"/>
  </r>
  <r>
    <n v="271243"/>
    <s v="D"/>
    <n v="4"/>
    <n v="14.85"/>
    <x v="0"/>
    <x v="0"/>
    <n v="17.920000000000002"/>
    <n v="48.76"/>
    <x v="280"/>
    <x v="1"/>
    <x v="3"/>
    <x v="0"/>
    <n v="59.4"/>
  </r>
  <r>
    <n v="385133"/>
    <s v="B"/>
    <n v="9"/>
    <n v="36.71"/>
    <x v="0"/>
    <x v="1"/>
    <n v="17.22"/>
    <n v="273.5"/>
    <x v="161"/>
    <x v="0"/>
    <x v="3"/>
    <x v="0"/>
    <n v="330.39"/>
  </r>
  <r>
    <n v="753282"/>
    <s v="B"/>
    <n v="4"/>
    <n v="30.32"/>
    <x v="0"/>
    <x v="0"/>
    <n v="16.66"/>
    <n v="101.08"/>
    <x v="26"/>
    <x v="1"/>
    <x v="2"/>
    <x v="1"/>
    <n v="121.28"/>
  </r>
  <r>
    <n v="610840"/>
    <s v="B"/>
    <n v="5"/>
    <n v="48.68"/>
    <x v="0"/>
    <x v="1"/>
    <n v="1.4"/>
    <n v="240"/>
    <x v="301"/>
    <x v="0"/>
    <x v="10"/>
    <x v="0"/>
    <n v="243.4"/>
  </r>
  <r>
    <n v="688871"/>
    <s v="B"/>
    <n v="2"/>
    <n v="99.82"/>
    <x v="1"/>
    <x v="0"/>
    <n v="12.17"/>
    <n v="175.36"/>
    <x v="234"/>
    <x v="0"/>
    <x v="6"/>
    <x v="0"/>
    <n v="199.64"/>
  </r>
  <r>
    <n v="806381"/>
    <s v="B"/>
    <n v="8"/>
    <n v="99.81"/>
    <x v="0"/>
    <x v="3"/>
    <n v="7.32"/>
    <n v="740.01"/>
    <x v="45"/>
    <x v="0"/>
    <x v="8"/>
    <x v="0"/>
    <n v="798.48"/>
  </r>
  <r>
    <n v="967582"/>
    <s v="B"/>
    <n v="9"/>
    <n v="26.49"/>
    <x v="3"/>
    <x v="3"/>
    <n v="4.59"/>
    <n v="227.47"/>
    <x v="47"/>
    <x v="0"/>
    <x v="9"/>
    <x v="0"/>
    <n v="238.41"/>
  </r>
  <r>
    <n v="575789"/>
    <s v="D"/>
    <n v="4"/>
    <n v="74.459999999999994"/>
    <x v="1"/>
    <x v="3"/>
    <n v="19.7"/>
    <n v="239.15"/>
    <x v="142"/>
    <x v="1"/>
    <x v="6"/>
    <x v="0"/>
    <n v="297.83999999999997"/>
  </r>
  <r>
    <n v="570276"/>
    <s v="C"/>
    <n v="3"/>
    <n v="90.25"/>
    <x v="3"/>
    <x v="3"/>
    <n v="12.01"/>
    <n v="238.22"/>
    <x v="105"/>
    <x v="0"/>
    <x v="5"/>
    <x v="0"/>
    <n v="270.75"/>
  </r>
  <r>
    <n v="521286"/>
    <s v="A"/>
    <n v="4"/>
    <n v="56.82"/>
    <x v="3"/>
    <x v="2"/>
    <n v="6.36"/>
    <n v="212.83"/>
    <x v="274"/>
    <x v="0"/>
    <x v="6"/>
    <x v="0"/>
    <n v="227.28"/>
  </r>
  <r>
    <n v="699299"/>
    <s v="D"/>
    <n v="7"/>
    <n v="76.58"/>
    <x v="2"/>
    <x v="0"/>
    <n v="9.36"/>
    <n v="485.91"/>
    <x v="84"/>
    <x v="1"/>
    <x v="5"/>
    <x v="0"/>
    <n v="536.05999999999995"/>
  </r>
  <r>
    <n v="436386"/>
    <s v="A"/>
    <n v="1"/>
    <n v="47.33"/>
    <x v="3"/>
    <x v="0"/>
    <n v="9.52"/>
    <n v="42.82"/>
    <x v="277"/>
    <x v="1"/>
    <x v="1"/>
    <x v="0"/>
    <n v="47.33"/>
  </r>
  <r>
    <n v="329855"/>
    <s v="B"/>
    <n v="2"/>
    <n v="63.9"/>
    <x v="3"/>
    <x v="3"/>
    <n v="9.5500000000000007"/>
    <n v="115.6"/>
    <x v="30"/>
    <x v="0"/>
    <x v="3"/>
    <x v="0"/>
    <n v="127.8"/>
  </r>
  <r>
    <n v="884681"/>
    <s v="A"/>
    <n v="5"/>
    <n v="51.52"/>
    <x v="0"/>
    <x v="3"/>
    <n v="14.23"/>
    <n v="220.95"/>
    <x v="128"/>
    <x v="1"/>
    <x v="0"/>
    <x v="0"/>
    <n v="257.60000000000002"/>
  </r>
  <r>
    <n v="657591"/>
    <s v="B"/>
    <n v="9"/>
    <n v="37.200000000000003"/>
    <x v="2"/>
    <x v="0"/>
    <n v="10.84"/>
    <n v="298.52"/>
    <x v="362"/>
    <x v="1"/>
    <x v="5"/>
    <x v="0"/>
    <n v="334.8"/>
  </r>
  <r>
    <n v="800313"/>
    <s v="B"/>
    <n v="6"/>
    <n v="23.23"/>
    <x v="2"/>
    <x v="3"/>
    <n v="7.52"/>
    <n v="128.88999999999999"/>
    <x v="93"/>
    <x v="1"/>
    <x v="8"/>
    <x v="0"/>
    <n v="139.38"/>
  </r>
  <r>
    <n v="576231"/>
    <s v="C"/>
    <n v="3"/>
    <n v="36.25"/>
    <x v="1"/>
    <x v="2"/>
    <n v="10.92"/>
    <n v="96.88"/>
    <x v="180"/>
    <x v="1"/>
    <x v="0"/>
    <x v="0"/>
    <n v="108.75"/>
  </r>
  <r>
    <n v="705542"/>
    <s v="D"/>
    <n v="3"/>
    <n v="89.28"/>
    <x v="2"/>
    <x v="3"/>
    <n v="16.600000000000001"/>
    <n v="223.37"/>
    <x v="327"/>
    <x v="1"/>
    <x v="6"/>
    <x v="0"/>
    <n v="267.84000000000003"/>
  </r>
  <r>
    <n v="90075"/>
    <s v="A"/>
    <n v="7"/>
    <n v="91.14"/>
    <x v="3"/>
    <x v="0"/>
    <n v="5.42"/>
    <n v="603.4"/>
    <x v="91"/>
    <x v="1"/>
    <x v="9"/>
    <x v="0"/>
    <n v="637.98"/>
  </r>
  <r>
    <n v="734473"/>
    <s v="B"/>
    <n v="3"/>
    <n v="87.52"/>
    <x v="0"/>
    <x v="0"/>
    <n v="14.58"/>
    <n v="224.27"/>
    <x v="281"/>
    <x v="1"/>
    <x v="9"/>
    <x v="0"/>
    <n v="262.56"/>
  </r>
  <r>
    <n v="198134"/>
    <s v="A"/>
    <n v="3"/>
    <n v="36.29"/>
    <x v="2"/>
    <x v="0"/>
    <n v="0.47"/>
    <n v="108.37"/>
    <x v="273"/>
    <x v="0"/>
    <x v="7"/>
    <x v="0"/>
    <n v="108.87"/>
  </r>
  <r>
    <n v="883483"/>
    <s v="B"/>
    <n v="7"/>
    <n v="90.44"/>
    <x v="3"/>
    <x v="2"/>
    <n v="9.41"/>
    <n v="573.51"/>
    <x v="38"/>
    <x v="0"/>
    <x v="10"/>
    <x v="0"/>
    <n v="633.07999999999993"/>
  </r>
  <r>
    <n v="443633"/>
    <s v="B"/>
    <n v="9"/>
    <n v="24.37"/>
    <x v="0"/>
    <x v="3"/>
    <n v="15.75"/>
    <n v="184.75"/>
    <x v="110"/>
    <x v="1"/>
    <x v="3"/>
    <x v="0"/>
    <n v="219.33"/>
  </r>
  <r>
    <n v="333221"/>
    <s v="D"/>
    <n v="9"/>
    <n v="87.23"/>
    <x v="2"/>
    <x v="1"/>
    <n v="2.75"/>
    <n v="763.5"/>
    <x v="201"/>
    <x v="1"/>
    <x v="8"/>
    <x v="0"/>
    <n v="785.07"/>
  </r>
  <r>
    <n v="153784"/>
    <s v="D"/>
    <n v="3"/>
    <n v="34.729999999999997"/>
    <x v="2"/>
    <x v="3"/>
    <n v="19.95"/>
    <n v="83.39"/>
    <x v="91"/>
    <x v="0"/>
    <x v="9"/>
    <x v="0"/>
    <n v="104.19"/>
  </r>
  <r>
    <n v="760498"/>
    <s v="C"/>
    <n v="8"/>
    <n v="68.81"/>
    <x v="2"/>
    <x v="0"/>
    <n v="7.35"/>
    <n v="509.99"/>
    <x v="25"/>
    <x v="1"/>
    <x v="5"/>
    <x v="0"/>
    <n v="550.48"/>
  </r>
  <r>
    <n v="680530"/>
    <s v="B"/>
    <n v="1"/>
    <n v="77.680000000000007"/>
    <x v="3"/>
    <x v="1"/>
    <n v="18.32"/>
    <n v="63.45"/>
    <x v="336"/>
    <x v="0"/>
    <x v="2"/>
    <x v="1"/>
    <n v="77.680000000000007"/>
  </r>
  <r>
    <n v="392423"/>
    <s v="B"/>
    <n v="8"/>
    <n v="16.97"/>
    <x v="3"/>
    <x v="1"/>
    <n v="8.8000000000000007"/>
    <n v="123.81"/>
    <x v="237"/>
    <x v="0"/>
    <x v="1"/>
    <x v="0"/>
    <n v="135.76"/>
  </r>
  <r>
    <n v="22948"/>
    <s v="B"/>
    <n v="2"/>
    <n v="36.03"/>
    <x v="2"/>
    <x v="0"/>
    <n v="12.31"/>
    <n v="63.18"/>
    <x v="37"/>
    <x v="1"/>
    <x v="10"/>
    <x v="0"/>
    <n v="72.06"/>
  </r>
  <r>
    <n v="203136"/>
    <s v="B"/>
    <n v="4"/>
    <n v="66.56"/>
    <x v="1"/>
    <x v="3"/>
    <n v="19.34"/>
    <n v="214.75"/>
    <x v="120"/>
    <x v="1"/>
    <x v="0"/>
    <x v="0"/>
    <n v="266.24"/>
  </r>
  <r>
    <n v="524524"/>
    <s v="D"/>
    <n v="7"/>
    <n v="64.040000000000006"/>
    <x v="3"/>
    <x v="0"/>
    <n v="14.42"/>
    <n v="383.68"/>
    <x v="313"/>
    <x v="0"/>
    <x v="4"/>
    <x v="2"/>
    <n v="448.28000000000003"/>
  </r>
  <r>
    <n v="6758"/>
    <s v="D"/>
    <n v="6"/>
    <n v="89.82"/>
    <x v="3"/>
    <x v="0"/>
    <n v="0.2"/>
    <n v="537.85"/>
    <x v="352"/>
    <x v="1"/>
    <x v="1"/>
    <x v="0"/>
    <n v="538.91999999999996"/>
  </r>
  <r>
    <n v="246576"/>
    <s v="B"/>
    <n v="9"/>
    <n v="68.44"/>
    <x v="3"/>
    <x v="2"/>
    <n v="4.09"/>
    <n v="590.77"/>
    <x v="179"/>
    <x v="0"/>
    <x v="11"/>
    <x v="0"/>
    <n v="615.96"/>
  </r>
  <r>
    <n v="372545"/>
    <s v="B"/>
    <n v="8"/>
    <n v="28.38"/>
    <x v="3"/>
    <x v="0"/>
    <n v="5.84"/>
    <n v="213.8"/>
    <x v="124"/>
    <x v="0"/>
    <x v="2"/>
    <x v="1"/>
    <n v="227.04"/>
  </r>
  <r>
    <n v="347259"/>
    <s v="B"/>
    <n v="2"/>
    <n v="80.37"/>
    <x v="2"/>
    <x v="3"/>
    <n v="12.14"/>
    <n v="141.22999999999999"/>
    <x v="321"/>
    <x v="0"/>
    <x v="8"/>
    <x v="0"/>
    <n v="160.74"/>
  </r>
  <r>
    <n v="217276"/>
    <s v="C"/>
    <n v="4"/>
    <n v="96.24"/>
    <x v="3"/>
    <x v="0"/>
    <n v="17.88"/>
    <n v="316.14"/>
    <x v="354"/>
    <x v="0"/>
    <x v="3"/>
    <x v="0"/>
    <n v="384.96"/>
  </r>
  <r>
    <n v="589077"/>
    <s v="D"/>
    <n v="1"/>
    <n v="68.55"/>
    <x v="3"/>
    <x v="1"/>
    <n v="4.5199999999999996"/>
    <n v="65.45"/>
    <x v="27"/>
    <x v="1"/>
    <x v="10"/>
    <x v="0"/>
    <n v="68.55"/>
  </r>
  <r>
    <n v="404325"/>
    <s v="B"/>
    <n v="7"/>
    <n v="51.93"/>
    <x v="1"/>
    <x v="3"/>
    <n v="10.47"/>
    <n v="325.44"/>
    <x v="79"/>
    <x v="0"/>
    <x v="9"/>
    <x v="0"/>
    <n v="363.51"/>
  </r>
  <r>
    <n v="118729"/>
    <s v="D"/>
    <n v="4"/>
    <n v="82.79"/>
    <x v="1"/>
    <x v="0"/>
    <n v="18.55"/>
    <n v="269.72000000000003"/>
    <x v="302"/>
    <x v="0"/>
    <x v="3"/>
    <x v="0"/>
    <n v="331.16"/>
  </r>
  <r>
    <n v="739954"/>
    <s v="C"/>
    <n v="8"/>
    <n v="51.1"/>
    <x v="1"/>
    <x v="3"/>
    <n v="9.8699999999999992"/>
    <n v="368.44"/>
    <x v="45"/>
    <x v="0"/>
    <x v="8"/>
    <x v="0"/>
    <n v="408.8"/>
  </r>
  <r>
    <n v="581088"/>
    <s v="C"/>
    <n v="2"/>
    <n v="23.62"/>
    <x v="1"/>
    <x v="0"/>
    <n v="12.23"/>
    <n v="41.47"/>
    <x v="76"/>
    <x v="0"/>
    <x v="0"/>
    <x v="0"/>
    <n v="47.24"/>
  </r>
  <r>
    <n v="493561"/>
    <s v="A"/>
    <n v="8"/>
    <n v="17.36"/>
    <x v="0"/>
    <x v="1"/>
    <n v="11.21"/>
    <n v="123.34"/>
    <x v="179"/>
    <x v="0"/>
    <x v="11"/>
    <x v="0"/>
    <n v="138.88"/>
  </r>
  <r>
    <n v="313010"/>
    <s v="A"/>
    <n v="2"/>
    <n v="45.77"/>
    <x v="3"/>
    <x v="3"/>
    <n v="0.96"/>
    <n v="90.65"/>
    <x v="136"/>
    <x v="0"/>
    <x v="6"/>
    <x v="0"/>
    <n v="91.54"/>
  </r>
  <r>
    <n v="151103"/>
    <s v="D"/>
    <n v="8"/>
    <n v="73.930000000000007"/>
    <x v="1"/>
    <x v="2"/>
    <n v="14.39"/>
    <n v="506.35"/>
    <x v="262"/>
    <x v="0"/>
    <x v="10"/>
    <x v="0"/>
    <n v="591.44000000000005"/>
  </r>
  <r>
    <n v="740865"/>
    <s v="C"/>
    <n v="1"/>
    <n v="72.569999999999993"/>
    <x v="3"/>
    <x v="3"/>
    <n v="0.94"/>
    <n v="71.89"/>
    <x v="236"/>
    <x v="0"/>
    <x v="5"/>
    <x v="0"/>
    <n v="72.569999999999993"/>
  </r>
  <r>
    <n v="799642"/>
    <s v="C"/>
    <n v="2"/>
    <n v="57.86"/>
    <x v="1"/>
    <x v="3"/>
    <n v="7.2"/>
    <n v="107.4"/>
    <x v="168"/>
    <x v="0"/>
    <x v="9"/>
    <x v="0"/>
    <n v="115.72"/>
  </r>
  <r>
    <n v="447924"/>
    <s v="A"/>
    <n v="5"/>
    <n v="49.39"/>
    <x v="0"/>
    <x v="0"/>
    <n v="10.44"/>
    <n v="221.18"/>
    <x v="280"/>
    <x v="0"/>
    <x v="3"/>
    <x v="0"/>
    <n v="246.95"/>
  </r>
  <r>
    <n v="107567"/>
    <s v="A"/>
    <n v="1"/>
    <n v="69.52"/>
    <x v="1"/>
    <x v="3"/>
    <n v="14.38"/>
    <n v="59.53"/>
    <x v="359"/>
    <x v="1"/>
    <x v="1"/>
    <x v="0"/>
    <n v="69.52"/>
  </r>
  <r>
    <n v="463167"/>
    <s v="A"/>
    <n v="5"/>
    <n v="96.4"/>
    <x v="1"/>
    <x v="3"/>
    <n v="9.6300000000000008"/>
    <n v="435.59"/>
    <x v="323"/>
    <x v="1"/>
    <x v="5"/>
    <x v="0"/>
    <n v="482"/>
  </r>
  <r>
    <n v="856240"/>
    <s v="C"/>
    <n v="5"/>
    <n v="36.01"/>
    <x v="2"/>
    <x v="0"/>
    <n v="14.09"/>
    <n v="154.68"/>
    <x v="156"/>
    <x v="0"/>
    <x v="5"/>
    <x v="0"/>
    <n v="180.04999999999998"/>
  </r>
  <r>
    <n v="728206"/>
    <s v="C"/>
    <n v="7"/>
    <n v="60.47"/>
    <x v="0"/>
    <x v="2"/>
    <n v="18.71"/>
    <n v="344.08"/>
    <x v="257"/>
    <x v="1"/>
    <x v="3"/>
    <x v="0"/>
    <n v="423.28999999999996"/>
  </r>
  <r>
    <n v="872635"/>
    <s v="C"/>
    <n v="2"/>
    <n v="86.05"/>
    <x v="0"/>
    <x v="0"/>
    <n v="3.2"/>
    <n v="166.59"/>
    <x v="205"/>
    <x v="0"/>
    <x v="1"/>
    <x v="0"/>
    <n v="172.1"/>
  </r>
  <r>
    <n v="765812"/>
    <s v="D"/>
    <n v="2"/>
    <n v="33.369999999999997"/>
    <x v="0"/>
    <x v="2"/>
    <n v="14.81"/>
    <n v="56.86"/>
    <x v="249"/>
    <x v="0"/>
    <x v="6"/>
    <x v="0"/>
    <n v="66.739999999999995"/>
  </r>
  <r>
    <n v="920426"/>
    <s v="D"/>
    <n v="6"/>
    <n v="33.340000000000003"/>
    <x v="3"/>
    <x v="1"/>
    <n v="15.16"/>
    <n v="169.7"/>
    <x v="7"/>
    <x v="0"/>
    <x v="4"/>
    <x v="2"/>
    <n v="200.04000000000002"/>
  </r>
  <r>
    <n v="135637"/>
    <s v="A"/>
    <n v="3"/>
    <n v="89.39"/>
    <x v="3"/>
    <x v="2"/>
    <n v="12.36"/>
    <n v="235.04"/>
    <x v="270"/>
    <x v="1"/>
    <x v="4"/>
    <x v="2"/>
    <n v="268.17"/>
  </r>
  <r>
    <n v="828679"/>
    <s v="C"/>
    <n v="8"/>
    <n v="96.55"/>
    <x v="0"/>
    <x v="2"/>
    <n v="7.82"/>
    <n v="711.99"/>
    <x v="190"/>
    <x v="0"/>
    <x v="1"/>
    <x v="0"/>
    <n v="772.4"/>
  </r>
  <r>
    <n v="831112"/>
    <s v="A"/>
    <n v="3"/>
    <n v="71.62"/>
    <x v="2"/>
    <x v="1"/>
    <n v="16.989999999999998"/>
    <n v="178.36"/>
    <x v="327"/>
    <x v="1"/>
    <x v="6"/>
    <x v="0"/>
    <n v="214.86"/>
  </r>
  <r>
    <n v="442216"/>
    <s v="B"/>
    <n v="4"/>
    <n v="68.010000000000005"/>
    <x v="3"/>
    <x v="1"/>
    <n v="4.6500000000000004"/>
    <n v="259.38"/>
    <x v="56"/>
    <x v="0"/>
    <x v="2"/>
    <x v="1"/>
    <n v="272.04000000000002"/>
  </r>
  <r>
    <n v="302567"/>
    <s v="A"/>
    <n v="7"/>
    <n v="57.39"/>
    <x v="3"/>
    <x v="0"/>
    <n v="5.65"/>
    <n v="379.02"/>
    <x v="222"/>
    <x v="1"/>
    <x v="7"/>
    <x v="0"/>
    <n v="401.73"/>
  </r>
  <r>
    <n v="281088"/>
    <s v="B"/>
    <n v="1"/>
    <n v="80.319999999999993"/>
    <x v="3"/>
    <x v="3"/>
    <n v="16.47"/>
    <n v="67.09"/>
    <x v="106"/>
    <x v="1"/>
    <x v="4"/>
    <x v="2"/>
    <n v="80.319999999999993"/>
  </r>
  <r>
    <n v="364688"/>
    <s v="B"/>
    <n v="1"/>
    <n v="96.89"/>
    <x v="0"/>
    <x v="3"/>
    <n v="6.24"/>
    <n v="90.84"/>
    <x v="124"/>
    <x v="1"/>
    <x v="2"/>
    <x v="1"/>
    <n v="96.89"/>
  </r>
  <r>
    <n v="554552"/>
    <s v="B"/>
    <n v="9"/>
    <n v="44.49"/>
    <x v="0"/>
    <x v="2"/>
    <n v="7.38"/>
    <n v="370.84"/>
    <x v="212"/>
    <x v="0"/>
    <x v="0"/>
    <x v="0"/>
    <n v="400.41"/>
  </r>
  <r>
    <n v="46276"/>
    <s v="D"/>
    <n v="6"/>
    <n v="36.29"/>
    <x v="3"/>
    <x v="0"/>
    <n v="19.07"/>
    <n v="176.24"/>
    <x v="336"/>
    <x v="0"/>
    <x v="2"/>
    <x v="1"/>
    <n v="217.74"/>
  </r>
  <r>
    <n v="432315"/>
    <s v="C"/>
    <n v="5"/>
    <n v="97.6"/>
    <x v="0"/>
    <x v="2"/>
    <n v="12.51"/>
    <n v="426.94"/>
    <x v="292"/>
    <x v="1"/>
    <x v="0"/>
    <x v="0"/>
    <n v="488"/>
  </r>
  <r>
    <n v="327200"/>
    <s v="D"/>
    <n v="2"/>
    <n v="55.56"/>
    <x v="3"/>
    <x v="2"/>
    <n v="7.84"/>
    <n v="102.41"/>
    <x v="341"/>
    <x v="1"/>
    <x v="0"/>
    <x v="0"/>
    <n v="111.12"/>
  </r>
  <r>
    <n v="780901"/>
    <s v="B"/>
    <n v="2"/>
    <n v="25.68"/>
    <x v="3"/>
    <x v="3"/>
    <n v="11.71"/>
    <n v="45.34"/>
    <x v="6"/>
    <x v="0"/>
    <x v="3"/>
    <x v="0"/>
    <n v="51.36"/>
  </r>
  <r>
    <n v="419333"/>
    <s v="B"/>
    <n v="7"/>
    <n v="89.3"/>
    <x v="0"/>
    <x v="0"/>
    <n v="11.94"/>
    <n v="550.46"/>
    <x v="159"/>
    <x v="1"/>
    <x v="11"/>
    <x v="0"/>
    <n v="625.1"/>
  </r>
  <r>
    <n v="771157"/>
    <s v="A"/>
    <n v="6"/>
    <n v="19.420000000000002"/>
    <x v="3"/>
    <x v="1"/>
    <n v="14.78"/>
    <n v="99.3"/>
    <x v="56"/>
    <x v="1"/>
    <x v="2"/>
    <x v="1"/>
    <n v="116.52000000000001"/>
  </r>
  <r>
    <n v="766180"/>
    <s v="A"/>
    <n v="8"/>
    <n v="56.63"/>
    <x v="3"/>
    <x v="2"/>
    <n v="18.149999999999999"/>
    <n v="370.81"/>
    <x v="146"/>
    <x v="0"/>
    <x v="10"/>
    <x v="0"/>
    <n v="453.04"/>
  </r>
  <r>
    <n v="39402"/>
    <s v="D"/>
    <n v="3"/>
    <n v="78.290000000000006"/>
    <x v="2"/>
    <x v="1"/>
    <n v="4.08"/>
    <n v="225.27"/>
    <x v="214"/>
    <x v="0"/>
    <x v="11"/>
    <x v="0"/>
    <n v="234.87"/>
  </r>
  <r>
    <n v="114352"/>
    <s v="C"/>
    <n v="3"/>
    <n v="89.13"/>
    <x v="2"/>
    <x v="1"/>
    <n v="13.81"/>
    <n v="230.46"/>
    <x v="145"/>
    <x v="0"/>
    <x v="6"/>
    <x v="0"/>
    <n v="267.39"/>
  </r>
  <r>
    <n v="498462"/>
    <s v="B"/>
    <n v="5"/>
    <n v="17.39"/>
    <x v="3"/>
    <x v="1"/>
    <n v="15.3"/>
    <n v="73.63"/>
    <x v="237"/>
    <x v="1"/>
    <x v="1"/>
    <x v="0"/>
    <n v="86.95"/>
  </r>
  <r>
    <n v="500015"/>
    <s v="B"/>
    <n v="4"/>
    <n v="71.040000000000006"/>
    <x v="3"/>
    <x v="1"/>
    <n v="3.74"/>
    <n v="273.52999999999997"/>
    <x v="11"/>
    <x v="0"/>
    <x v="0"/>
    <x v="0"/>
    <n v="284.16000000000003"/>
  </r>
  <r>
    <n v="61474"/>
    <s v="A"/>
    <n v="8"/>
    <n v="82.71"/>
    <x v="1"/>
    <x v="3"/>
    <n v="5.58"/>
    <n v="624.77"/>
    <x v="209"/>
    <x v="1"/>
    <x v="10"/>
    <x v="0"/>
    <n v="661.68"/>
  </r>
  <r>
    <n v="180651"/>
    <s v="B"/>
    <n v="6"/>
    <n v="66.12"/>
    <x v="2"/>
    <x v="3"/>
    <n v="0.87"/>
    <n v="393.26"/>
    <x v="269"/>
    <x v="0"/>
    <x v="4"/>
    <x v="2"/>
    <n v="396.72"/>
  </r>
  <r>
    <n v="922827"/>
    <s v="C"/>
    <n v="8"/>
    <n v="33.049999999999997"/>
    <x v="3"/>
    <x v="2"/>
    <n v="18.88"/>
    <n v="214.46"/>
    <x v="189"/>
    <x v="1"/>
    <x v="6"/>
    <x v="0"/>
    <n v="264.39999999999998"/>
  </r>
  <r>
    <n v="966316"/>
    <s v="D"/>
    <n v="7"/>
    <n v="71.260000000000005"/>
    <x v="0"/>
    <x v="1"/>
    <n v="15.77"/>
    <n v="420.12"/>
    <x v="36"/>
    <x v="0"/>
    <x v="11"/>
    <x v="0"/>
    <n v="498.82000000000005"/>
  </r>
  <r>
    <n v="761158"/>
    <s v="B"/>
    <n v="2"/>
    <n v="91.5"/>
    <x v="2"/>
    <x v="2"/>
    <n v="8.34"/>
    <n v="167.75"/>
    <x v="222"/>
    <x v="0"/>
    <x v="7"/>
    <x v="0"/>
    <n v="183"/>
  </r>
  <r>
    <n v="373990"/>
    <s v="D"/>
    <n v="9"/>
    <n v="93.61"/>
    <x v="2"/>
    <x v="1"/>
    <n v="10.91"/>
    <n v="750.61"/>
    <x v="127"/>
    <x v="1"/>
    <x v="0"/>
    <x v="0"/>
    <n v="842.49"/>
  </r>
  <r>
    <n v="714836"/>
    <s v="C"/>
    <n v="6"/>
    <n v="74.05"/>
    <x v="3"/>
    <x v="3"/>
    <n v="17.8"/>
    <n v="365.24"/>
    <x v="175"/>
    <x v="1"/>
    <x v="11"/>
    <x v="0"/>
    <n v="444.29999999999995"/>
  </r>
  <r>
    <n v="467800"/>
    <s v="B"/>
    <n v="6"/>
    <n v="30.43"/>
    <x v="1"/>
    <x v="2"/>
    <n v="4.9800000000000004"/>
    <n v="173.47"/>
    <x v="256"/>
    <x v="1"/>
    <x v="2"/>
    <x v="1"/>
    <n v="182.57999999999998"/>
  </r>
  <r>
    <n v="324015"/>
    <s v="C"/>
    <n v="2"/>
    <n v="29.86"/>
    <x v="1"/>
    <x v="0"/>
    <n v="15.03"/>
    <n v="50.75"/>
    <x v="93"/>
    <x v="1"/>
    <x v="8"/>
    <x v="0"/>
    <n v="59.72"/>
  </r>
  <r>
    <n v="980152"/>
    <s v="C"/>
    <n v="9"/>
    <n v="42.78"/>
    <x v="3"/>
    <x v="0"/>
    <n v="16.760000000000002"/>
    <n v="320.45999999999998"/>
    <x v="137"/>
    <x v="0"/>
    <x v="7"/>
    <x v="0"/>
    <n v="385.02"/>
  </r>
  <r>
    <n v="505973"/>
    <s v="B"/>
    <n v="1"/>
    <n v="27.03"/>
    <x v="2"/>
    <x v="2"/>
    <n v="6.74"/>
    <n v="25.21"/>
    <x v="121"/>
    <x v="1"/>
    <x v="10"/>
    <x v="0"/>
    <n v="27.03"/>
  </r>
  <r>
    <n v="161876"/>
    <s v="D"/>
    <n v="6"/>
    <n v="31.17"/>
    <x v="1"/>
    <x v="3"/>
    <n v="9.82"/>
    <n v="168.65"/>
    <x v="1"/>
    <x v="0"/>
    <x v="1"/>
    <x v="0"/>
    <n v="187.02"/>
  </r>
  <r>
    <n v="726743"/>
    <s v="A"/>
    <n v="8"/>
    <n v="29.94"/>
    <x v="0"/>
    <x v="3"/>
    <n v="12.23"/>
    <n v="210.23"/>
    <x v="55"/>
    <x v="1"/>
    <x v="1"/>
    <x v="0"/>
    <n v="239.52"/>
  </r>
  <r>
    <n v="786239"/>
    <s v="A"/>
    <n v="2"/>
    <n v="19.100000000000001"/>
    <x v="1"/>
    <x v="1"/>
    <n v="5.73"/>
    <n v="36"/>
    <x v="216"/>
    <x v="1"/>
    <x v="5"/>
    <x v="0"/>
    <n v="38.200000000000003"/>
  </r>
  <r>
    <n v="566880"/>
    <s v="D"/>
    <n v="3"/>
    <n v="57.61"/>
    <x v="0"/>
    <x v="2"/>
    <n v="12.65"/>
    <n v="150.97"/>
    <x v="364"/>
    <x v="0"/>
    <x v="9"/>
    <x v="0"/>
    <n v="172.82999999999998"/>
  </r>
  <r>
    <n v="890877"/>
    <s v="B"/>
    <n v="7"/>
    <n v="35.01"/>
    <x v="2"/>
    <x v="1"/>
    <n v="6.33"/>
    <n v="229.58"/>
    <x v="217"/>
    <x v="0"/>
    <x v="8"/>
    <x v="0"/>
    <n v="245.07"/>
  </r>
  <r>
    <n v="631819"/>
    <s v="A"/>
    <n v="1"/>
    <n v="99.5"/>
    <x v="3"/>
    <x v="1"/>
    <n v="4.2300000000000004"/>
    <n v="95.29"/>
    <x v="110"/>
    <x v="1"/>
    <x v="3"/>
    <x v="0"/>
    <n v="99.5"/>
  </r>
  <r>
    <n v="189679"/>
    <s v="A"/>
    <n v="5"/>
    <n v="47.74"/>
    <x v="0"/>
    <x v="3"/>
    <n v="2.27"/>
    <n v="233.29"/>
    <x v="80"/>
    <x v="1"/>
    <x v="8"/>
    <x v="0"/>
    <n v="238.70000000000002"/>
  </r>
  <r>
    <n v="781088"/>
    <s v="B"/>
    <n v="6"/>
    <n v="67.23"/>
    <x v="0"/>
    <x v="2"/>
    <n v="16.97"/>
    <n v="334.92"/>
    <x v="41"/>
    <x v="1"/>
    <x v="3"/>
    <x v="0"/>
    <n v="403.38"/>
  </r>
  <r>
    <n v="932807"/>
    <s v="D"/>
    <n v="7"/>
    <n v="95.49"/>
    <x v="1"/>
    <x v="0"/>
    <n v="4.84"/>
    <n v="636.12"/>
    <x v="213"/>
    <x v="0"/>
    <x v="8"/>
    <x v="0"/>
    <n v="668.43"/>
  </r>
  <r>
    <n v="373631"/>
    <s v="B"/>
    <n v="7"/>
    <n v="81.58"/>
    <x v="0"/>
    <x v="1"/>
    <n v="4.62"/>
    <n v="544.70000000000005"/>
    <x v="48"/>
    <x v="1"/>
    <x v="10"/>
    <x v="0"/>
    <n v="571.05999999999995"/>
  </r>
  <r>
    <n v="786415"/>
    <s v="C"/>
    <n v="3"/>
    <n v="83.22"/>
    <x v="2"/>
    <x v="0"/>
    <n v="5.82"/>
    <n v="235.13"/>
    <x v="321"/>
    <x v="1"/>
    <x v="8"/>
    <x v="0"/>
    <n v="249.66"/>
  </r>
  <r>
    <n v="278453"/>
    <s v="B"/>
    <n v="7"/>
    <n v="94.35"/>
    <x v="0"/>
    <x v="3"/>
    <n v="14.36"/>
    <n v="565.55999999999995"/>
    <x v="269"/>
    <x v="0"/>
    <x v="4"/>
    <x v="2"/>
    <n v="660.44999999999993"/>
  </r>
  <r>
    <n v="626594"/>
    <s v="B"/>
    <n v="1"/>
    <n v="86.2"/>
    <x v="2"/>
    <x v="2"/>
    <n v="19.010000000000002"/>
    <n v="69.819999999999993"/>
    <x v="216"/>
    <x v="1"/>
    <x v="5"/>
    <x v="0"/>
    <n v="86.2"/>
  </r>
  <r>
    <n v="676262"/>
    <s v="C"/>
    <n v="4"/>
    <n v="90.35"/>
    <x v="3"/>
    <x v="2"/>
    <n v="6.98"/>
    <n v="336.18"/>
    <x v="286"/>
    <x v="0"/>
    <x v="6"/>
    <x v="0"/>
    <n v="361.4"/>
  </r>
  <r>
    <n v="15359"/>
    <s v="B"/>
    <n v="7"/>
    <n v="92.06"/>
    <x v="1"/>
    <x v="2"/>
    <n v="17.22"/>
    <n v="533.48"/>
    <x v="24"/>
    <x v="1"/>
    <x v="2"/>
    <x v="1"/>
    <n v="644.42000000000007"/>
  </r>
  <r>
    <n v="351081"/>
    <s v="B"/>
    <n v="7"/>
    <n v="54.45"/>
    <x v="2"/>
    <x v="2"/>
    <n v="17.670000000000002"/>
    <n v="313.81"/>
    <x v="154"/>
    <x v="1"/>
    <x v="9"/>
    <x v="0"/>
    <n v="381.15000000000003"/>
  </r>
  <r>
    <n v="728899"/>
    <s v="C"/>
    <n v="4"/>
    <n v="24.41"/>
    <x v="3"/>
    <x v="0"/>
    <n v="12.73"/>
    <n v="85.2"/>
    <x v="240"/>
    <x v="1"/>
    <x v="10"/>
    <x v="0"/>
    <n v="97.64"/>
  </r>
  <r>
    <n v="120553"/>
    <s v="D"/>
    <n v="1"/>
    <n v="84.84"/>
    <x v="0"/>
    <x v="1"/>
    <n v="18.75"/>
    <n v="68.930000000000007"/>
    <x v="23"/>
    <x v="1"/>
    <x v="9"/>
    <x v="0"/>
    <n v="84.84"/>
  </r>
  <r>
    <n v="209377"/>
    <s v="D"/>
    <n v="8"/>
    <n v="85.79"/>
    <x v="3"/>
    <x v="1"/>
    <n v="2.2200000000000002"/>
    <n v="671.09"/>
    <x v="149"/>
    <x v="0"/>
    <x v="0"/>
    <x v="0"/>
    <n v="686.32"/>
  </r>
  <r>
    <n v="610028"/>
    <s v="A"/>
    <n v="4"/>
    <n v="62.28"/>
    <x v="1"/>
    <x v="0"/>
    <n v="14.89"/>
    <n v="212.03"/>
    <x v="76"/>
    <x v="1"/>
    <x v="0"/>
    <x v="0"/>
    <n v="249.12"/>
  </r>
  <r>
    <n v="966941"/>
    <s v="A"/>
    <n v="2"/>
    <n v="80.180000000000007"/>
    <x v="1"/>
    <x v="2"/>
    <n v="3.57"/>
    <n v="154.63999999999999"/>
    <x v="168"/>
    <x v="0"/>
    <x v="9"/>
    <x v="0"/>
    <n v="160.36000000000001"/>
  </r>
  <r>
    <n v="498667"/>
    <s v="C"/>
    <n v="4"/>
    <n v="92.2"/>
    <x v="0"/>
    <x v="0"/>
    <n v="8.18"/>
    <n v="338.63"/>
    <x v="280"/>
    <x v="0"/>
    <x v="3"/>
    <x v="0"/>
    <n v="368.8"/>
  </r>
  <r>
    <n v="251242"/>
    <s v="B"/>
    <n v="8"/>
    <n v="57.97"/>
    <x v="1"/>
    <x v="3"/>
    <n v="14.11"/>
    <n v="398.3"/>
    <x v="112"/>
    <x v="0"/>
    <x v="7"/>
    <x v="0"/>
    <n v="463.76"/>
  </r>
  <r>
    <n v="622644"/>
    <s v="C"/>
    <n v="8"/>
    <n v="57.58"/>
    <x v="0"/>
    <x v="1"/>
    <n v="8.59"/>
    <n v="421.05"/>
    <x v="362"/>
    <x v="0"/>
    <x v="5"/>
    <x v="0"/>
    <n v="460.64"/>
  </r>
  <r>
    <n v="448278"/>
    <s v="B"/>
    <n v="5"/>
    <n v="91.46"/>
    <x v="1"/>
    <x v="3"/>
    <n v="2.7"/>
    <n v="444.96"/>
    <x v="239"/>
    <x v="1"/>
    <x v="1"/>
    <x v="0"/>
    <n v="457.29999999999995"/>
  </r>
  <r>
    <n v="950913"/>
    <s v="D"/>
    <n v="2"/>
    <n v="58.99"/>
    <x v="1"/>
    <x v="2"/>
    <n v="19.37"/>
    <n v="95.12"/>
    <x v="56"/>
    <x v="1"/>
    <x v="2"/>
    <x v="1"/>
    <n v="117.98"/>
  </r>
  <r>
    <n v="746817"/>
    <s v="B"/>
    <n v="7"/>
    <n v="83.67"/>
    <x v="2"/>
    <x v="1"/>
    <n v="4.0199999999999996"/>
    <n v="562.16999999999996"/>
    <x v="1"/>
    <x v="0"/>
    <x v="1"/>
    <x v="0"/>
    <n v="585.69000000000005"/>
  </r>
  <r>
    <n v="868746"/>
    <s v="D"/>
    <n v="3"/>
    <n v="84.78"/>
    <x v="2"/>
    <x v="0"/>
    <n v="12.08"/>
    <n v="223.63"/>
    <x v="329"/>
    <x v="0"/>
    <x v="2"/>
    <x v="1"/>
    <n v="254.34"/>
  </r>
  <r>
    <n v="392317"/>
    <s v="A"/>
    <n v="6"/>
    <n v="38.700000000000003"/>
    <x v="2"/>
    <x v="1"/>
    <n v="6.99"/>
    <n v="215.95"/>
    <x v="32"/>
    <x v="0"/>
    <x v="9"/>
    <x v="0"/>
    <n v="232.20000000000002"/>
  </r>
  <r>
    <n v="982698"/>
    <s v="D"/>
    <n v="9"/>
    <n v="99.78"/>
    <x v="2"/>
    <x v="1"/>
    <n v="1.95"/>
    <n v="880.44"/>
    <x v="297"/>
    <x v="1"/>
    <x v="4"/>
    <x v="2"/>
    <n v="898.02"/>
  </r>
  <r>
    <n v="225197"/>
    <s v="D"/>
    <n v="5"/>
    <n v="85.58"/>
    <x v="1"/>
    <x v="0"/>
    <n v="9.85"/>
    <n v="385.75"/>
    <x v="294"/>
    <x v="0"/>
    <x v="0"/>
    <x v="0"/>
    <n v="427.9"/>
  </r>
  <r>
    <n v="572840"/>
    <s v="D"/>
    <n v="9"/>
    <n v="76.05"/>
    <x v="2"/>
    <x v="2"/>
    <n v="3.69"/>
    <n v="659.18"/>
    <x v="306"/>
    <x v="0"/>
    <x v="1"/>
    <x v="0"/>
    <n v="684.44999999999993"/>
  </r>
  <r>
    <n v="279782"/>
    <s v="A"/>
    <n v="4"/>
    <n v="44.75"/>
    <x v="3"/>
    <x v="2"/>
    <n v="13.99"/>
    <n v="153.96"/>
    <x v="311"/>
    <x v="1"/>
    <x v="6"/>
    <x v="0"/>
    <n v="179"/>
  </r>
  <r>
    <n v="528725"/>
    <s v="D"/>
    <n v="9"/>
    <n v="24.99"/>
    <x v="2"/>
    <x v="1"/>
    <n v="2.48"/>
    <n v="219.35"/>
    <x v="105"/>
    <x v="0"/>
    <x v="5"/>
    <x v="0"/>
    <n v="224.91"/>
  </r>
  <r>
    <n v="736354"/>
    <s v="A"/>
    <n v="1"/>
    <n v="40.68"/>
    <x v="3"/>
    <x v="0"/>
    <n v="19.13"/>
    <n v="32.89"/>
    <x v="293"/>
    <x v="0"/>
    <x v="1"/>
    <x v="0"/>
    <n v="40.68"/>
  </r>
  <r>
    <n v="905366"/>
    <s v="B"/>
    <n v="4"/>
    <n v="18.059999999999999"/>
    <x v="0"/>
    <x v="2"/>
    <n v="10.07"/>
    <n v="64.95"/>
    <x v="219"/>
    <x v="0"/>
    <x v="11"/>
    <x v="0"/>
    <n v="72.239999999999995"/>
  </r>
  <r>
    <n v="635929"/>
    <s v="D"/>
    <n v="1"/>
    <n v="87.96"/>
    <x v="1"/>
    <x v="3"/>
    <n v="6.04"/>
    <n v="82.65"/>
    <x v="193"/>
    <x v="0"/>
    <x v="3"/>
    <x v="0"/>
    <n v="87.96"/>
  </r>
  <r>
    <n v="597189"/>
    <s v="B"/>
    <n v="9"/>
    <n v="78.84"/>
    <x v="1"/>
    <x v="2"/>
    <n v="2.73"/>
    <n v="690.25"/>
    <x v="78"/>
    <x v="1"/>
    <x v="2"/>
    <x v="1"/>
    <n v="709.56000000000006"/>
  </r>
  <r>
    <n v="109903"/>
    <s v="A"/>
    <n v="8"/>
    <n v="31.6"/>
    <x v="1"/>
    <x v="0"/>
    <n v="11.17"/>
    <n v="224.59"/>
    <x v="362"/>
    <x v="1"/>
    <x v="5"/>
    <x v="0"/>
    <n v="252.8"/>
  </r>
  <r>
    <n v="465706"/>
    <s v="A"/>
    <n v="8"/>
    <n v="28.26"/>
    <x v="3"/>
    <x v="0"/>
    <n v="6.13"/>
    <n v="212.23"/>
    <x v="204"/>
    <x v="1"/>
    <x v="11"/>
    <x v="0"/>
    <n v="226.08"/>
  </r>
  <r>
    <n v="845196"/>
    <s v="D"/>
    <n v="7"/>
    <n v="32.47"/>
    <x v="2"/>
    <x v="2"/>
    <n v="6.25"/>
    <n v="213.06"/>
    <x v="153"/>
    <x v="1"/>
    <x v="11"/>
    <x v="0"/>
    <n v="227.29"/>
  </r>
  <r>
    <n v="13012"/>
    <s v="B"/>
    <n v="9"/>
    <n v="47.56"/>
    <x v="1"/>
    <x v="2"/>
    <n v="12.37"/>
    <n v="375.12"/>
    <x v="96"/>
    <x v="1"/>
    <x v="11"/>
    <x v="0"/>
    <n v="428.04"/>
  </r>
  <r>
    <n v="836040"/>
    <s v="C"/>
    <n v="3"/>
    <n v="53.99"/>
    <x v="3"/>
    <x v="1"/>
    <n v="12.12"/>
    <n v="142.32"/>
    <x v="314"/>
    <x v="0"/>
    <x v="9"/>
    <x v="0"/>
    <n v="161.97"/>
  </r>
  <r>
    <n v="592856"/>
    <s v="A"/>
    <n v="7"/>
    <n v="17.47"/>
    <x v="0"/>
    <x v="0"/>
    <n v="4.6399999999999997"/>
    <n v="116.64"/>
    <x v="90"/>
    <x v="0"/>
    <x v="2"/>
    <x v="1"/>
    <n v="122.28999999999999"/>
  </r>
  <r>
    <n v="943279"/>
    <s v="C"/>
    <n v="6"/>
    <n v="16.88"/>
    <x v="0"/>
    <x v="0"/>
    <n v="2.72"/>
    <n v="98.51"/>
    <x v="235"/>
    <x v="0"/>
    <x v="3"/>
    <x v="0"/>
    <n v="101.28"/>
  </r>
  <r>
    <n v="994531"/>
    <s v="C"/>
    <n v="5"/>
    <n v="41.42"/>
    <x v="1"/>
    <x v="2"/>
    <n v="13.38"/>
    <n v="179.42"/>
    <x v="307"/>
    <x v="1"/>
    <x v="8"/>
    <x v="0"/>
    <n v="207.10000000000002"/>
  </r>
  <r>
    <n v="669751"/>
    <s v="D"/>
    <n v="9"/>
    <n v="66.760000000000005"/>
    <x v="2"/>
    <x v="2"/>
    <n v="4.28"/>
    <n v="575.1"/>
    <x v="186"/>
    <x v="0"/>
    <x v="5"/>
    <x v="0"/>
    <n v="600.84"/>
  </r>
  <r>
    <n v="347733"/>
    <s v="D"/>
    <n v="4"/>
    <n v="71.510000000000005"/>
    <x v="2"/>
    <x v="0"/>
    <n v="2.5099999999999998"/>
    <n v="278.88"/>
    <x v="22"/>
    <x v="0"/>
    <x v="1"/>
    <x v="0"/>
    <n v="286.04000000000002"/>
  </r>
  <r>
    <n v="51353"/>
    <s v="D"/>
    <n v="3"/>
    <n v="71.06"/>
    <x v="1"/>
    <x v="1"/>
    <n v="12.38"/>
    <n v="186.81"/>
    <x v="232"/>
    <x v="0"/>
    <x v="8"/>
    <x v="0"/>
    <n v="213.18"/>
  </r>
  <r>
    <n v="130016"/>
    <s v="D"/>
    <n v="3"/>
    <n v="56.96"/>
    <x v="2"/>
    <x v="1"/>
    <n v="13.93"/>
    <n v="147.07"/>
    <x v="137"/>
    <x v="1"/>
    <x v="7"/>
    <x v="0"/>
    <n v="170.88"/>
  </r>
  <r>
    <n v="374719"/>
    <s v="C"/>
    <n v="2"/>
    <n v="96.17"/>
    <x v="2"/>
    <x v="2"/>
    <n v="12.87"/>
    <n v="167.59"/>
    <x v="280"/>
    <x v="1"/>
    <x v="3"/>
    <x v="0"/>
    <n v="192.34"/>
  </r>
  <r>
    <n v="574617"/>
    <s v="D"/>
    <n v="1"/>
    <n v="78.13"/>
    <x v="2"/>
    <x v="3"/>
    <n v="17.309999999999999"/>
    <n v="64.599999999999994"/>
    <x v="42"/>
    <x v="1"/>
    <x v="2"/>
    <x v="1"/>
    <n v="78.13"/>
  </r>
  <r>
    <n v="60162"/>
    <s v="A"/>
    <n v="3"/>
    <n v="53.83"/>
    <x v="3"/>
    <x v="1"/>
    <n v="4.7"/>
    <n v="153.9"/>
    <x v="356"/>
    <x v="1"/>
    <x v="9"/>
    <x v="0"/>
    <n v="161.49"/>
  </r>
  <r>
    <n v="362254"/>
    <s v="A"/>
    <n v="8"/>
    <n v="51.92"/>
    <x v="0"/>
    <x v="3"/>
    <n v="0.6"/>
    <n v="412.86"/>
    <x v="248"/>
    <x v="1"/>
    <x v="9"/>
    <x v="0"/>
    <n v="415.36"/>
  </r>
  <r>
    <n v="664492"/>
    <s v="C"/>
    <n v="6"/>
    <n v="58.62"/>
    <x v="0"/>
    <x v="2"/>
    <n v="7.51"/>
    <n v="325.26"/>
    <x v="258"/>
    <x v="1"/>
    <x v="5"/>
    <x v="0"/>
    <n v="351.71999999999997"/>
  </r>
  <r>
    <n v="592871"/>
    <s v="A"/>
    <n v="2"/>
    <n v="40.770000000000003"/>
    <x v="1"/>
    <x v="3"/>
    <n v="13.29"/>
    <n v="70.7"/>
    <x v="98"/>
    <x v="0"/>
    <x v="6"/>
    <x v="0"/>
    <n v="81.540000000000006"/>
  </r>
  <r>
    <n v="875326"/>
    <s v="A"/>
    <n v="8"/>
    <n v="90.89"/>
    <x v="1"/>
    <x v="1"/>
    <n v="10.61"/>
    <n v="649.95000000000005"/>
    <x v="94"/>
    <x v="1"/>
    <x v="1"/>
    <x v="0"/>
    <n v="727.12"/>
  </r>
  <r>
    <n v="61267"/>
    <s v="B"/>
    <n v="5"/>
    <n v="56.61"/>
    <x v="0"/>
    <x v="0"/>
    <n v="17.39"/>
    <n v="233.84"/>
    <x v="182"/>
    <x v="0"/>
    <x v="4"/>
    <x v="2"/>
    <n v="283.05"/>
  </r>
  <r>
    <n v="712616"/>
    <s v="C"/>
    <n v="4"/>
    <n v="68.17"/>
    <x v="3"/>
    <x v="1"/>
    <n v="4.26"/>
    <n v="261.07"/>
    <x v="246"/>
    <x v="1"/>
    <x v="8"/>
    <x v="0"/>
    <n v="272.68"/>
  </r>
  <r>
    <n v="214150"/>
    <s v="D"/>
    <n v="1"/>
    <n v="29.61"/>
    <x v="2"/>
    <x v="1"/>
    <n v="3.19"/>
    <n v="28.67"/>
    <x v="178"/>
    <x v="0"/>
    <x v="2"/>
    <x v="1"/>
    <n v="29.61"/>
  </r>
  <r>
    <n v="225669"/>
    <s v="B"/>
    <n v="1"/>
    <n v="34.01"/>
    <x v="1"/>
    <x v="3"/>
    <n v="14.46"/>
    <n v="29.09"/>
    <x v="237"/>
    <x v="0"/>
    <x v="1"/>
    <x v="0"/>
    <n v="34.01"/>
  </r>
  <r>
    <n v="442078"/>
    <s v="A"/>
    <n v="4"/>
    <n v="93.83"/>
    <x v="2"/>
    <x v="3"/>
    <n v="6.34"/>
    <n v="351.53"/>
    <x v="89"/>
    <x v="1"/>
    <x v="9"/>
    <x v="0"/>
    <n v="375.32"/>
  </r>
  <r>
    <n v="150033"/>
    <s v="D"/>
    <n v="9"/>
    <n v="14.78"/>
    <x v="3"/>
    <x v="2"/>
    <n v="0.3"/>
    <n v="132.66"/>
    <x v="169"/>
    <x v="0"/>
    <x v="1"/>
    <x v="0"/>
    <n v="133.01999999999998"/>
  </r>
  <r>
    <n v="982813"/>
    <s v="B"/>
    <n v="6"/>
    <n v="40.69"/>
    <x v="2"/>
    <x v="3"/>
    <n v="18.739999999999998"/>
    <n v="198.4"/>
    <x v="77"/>
    <x v="1"/>
    <x v="8"/>
    <x v="0"/>
    <n v="244.14"/>
  </r>
  <r>
    <n v="160190"/>
    <s v="C"/>
    <n v="1"/>
    <n v="54.61"/>
    <x v="0"/>
    <x v="2"/>
    <n v="18.39"/>
    <n v="44.57"/>
    <x v="38"/>
    <x v="0"/>
    <x v="10"/>
    <x v="0"/>
    <n v="54.61"/>
  </r>
  <r>
    <n v="999717"/>
    <s v="A"/>
    <n v="8"/>
    <n v="40.03"/>
    <x v="0"/>
    <x v="2"/>
    <n v="15.6"/>
    <n v="270.26"/>
    <x v="209"/>
    <x v="1"/>
    <x v="10"/>
    <x v="0"/>
    <n v="320.24"/>
  </r>
  <r>
    <n v="967382"/>
    <s v="A"/>
    <n v="9"/>
    <n v="43.07"/>
    <x v="0"/>
    <x v="2"/>
    <n v="4.42"/>
    <n v="370.51"/>
    <x v="165"/>
    <x v="1"/>
    <x v="10"/>
    <x v="0"/>
    <n v="387.63"/>
  </r>
  <r>
    <n v="63290"/>
    <s v="B"/>
    <n v="2"/>
    <n v="99.84"/>
    <x v="2"/>
    <x v="0"/>
    <n v="12.18"/>
    <n v="175.37"/>
    <x v="255"/>
    <x v="1"/>
    <x v="1"/>
    <x v="0"/>
    <n v="199.68"/>
  </r>
  <r>
    <n v="829183"/>
    <s v="C"/>
    <n v="6"/>
    <n v="62.35"/>
    <x v="2"/>
    <x v="2"/>
    <n v="11.33"/>
    <n v="331.7"/>
    <x v="63"/>
    <x v="1"/>
    <x v="4"/>
    <x v="2"/>
    <n v="374.1"/>
  </r>
  <r>
    <n v="674986"/>
    <s v="D"/>
    <n v="7"/>
    <n v="56.69"/>
    <x v="1"/>
    <x v="1"/>
    <n v="6.77"/>
    <n v="369.94"/>
    <x v="147"/>
    <x v="0"/>
    <x v="7"/>
    <x v="0"/>
    <n v="396.83"/>
  </r>
  <r>
    <n v="417062"/>
    <s v="A"/>
    <n v="1"/>
    <n v="48.07"/>
    <x v="1"/>
    <x v="3"/>
    <n v="15.81"/>
    <n v="40.47"/>
    <x v="86"/>
    <x v="0"/>
    <x v="0"/>
    <x v="0"/>
    <n v="48.07"/>
  </r>
  <r>
    <n v="325758"/>
    <s v="D"/>
    <n v="5"/>
    <n v="79.95"/>
    <x v="3"/>
    <x v="3"/>
    <n v="0.04"/>
    <n v="399.59"/>
    <x v="292"/>
    <x v="1"/>
    <x v="0"/>
    <x v="0"/>
    <n v="399.75"/>
  </r>
  <r>
    <n v="793823"/>
    <s v="C"/>
    <n v="5"/>
    <n v="75.040000000000006"/>
    <x v="2"/>
    <x v="1"/>
    <n v="17.89"/>
    <n v="308.10000000000002"/>
    <x v="111"/>
    <x v="0"/>
    <x v="9"/>
    <x v="0"/>
    <n v="375.20000000000005"/>
  </r>
  <r>
    <n v="536227"/>
    <s v="B"/>
    <n v="3"/>
    <n v="67.98"/>
    <x v="3"/>
    <x v="1"/>
    <n v="2.2599999999999998"/>
    <n v="199.34"/>
    <x v="343"/>
    <x v="0"/>
    <x v="4"/>
    <x v="2"/>
    <n v="203.94"/>
  </r>
  <r>
    <n v="991572"/>
    <s v="D"/>
    <n v="2"/>
    <n v="25.73"/>
    <x v="2"/>
    <x v="2"/>
    <n v="1.52"/>
    <n v="50.68"/>
    <x v="8"/>
    <x v="0"/>
    <x v="5"/>
    <x v="0"/>
    <n v="51.46"/>
  </r>
  <r>
    <n v="975045"/>
    <s v="C"/>
    <n v="1"/>
    <n v="20.69"/>
    <x v="1"/>
    <x v="0"/>
    <n v="9.02"/>
    <n v="18.82"/>
    <x v="170"/>
    <x v="1"/>
    <x v="6"/>
    <x v="0"/>
    <n v="20.69"/>
  </r>
  <r>
    <n v="377915"/>
    <s v="C"/>
    <n v="6"/>
    <n v="54.21"/>
    <x v="1"/>
    <x v="3"/>
    <n v="18.91"/>
    <n v="263.77999999999997"/>
    <x v="137"/>
    <x v="0"/>
    <x v="7"/>
    <x v="0"/>
    <n v="325.26"/>
  </r>
  <r>
    <n v="96688"/>
    <s v="C"/>
    <n v="7"/>
    <n v="81.93"/>
    <x v="2"/>
    <x v="3"/>
    <n v="7.67"/>
    <n v="529.54999999999995"/>
    <x v="4"/>
    <x v="0"/>
    <x v="0"/>
    <x v="0"/>
    <n v="573.51"/>
  </r>
  <r>
    <n v="218976"/>
    <s v="B"/>
    <n v="2"/>
    <n v="16.29"/>
    <x v="2"/>
    <x v="2"/>
    <n v="3.11"/>
    <n v="31.56"/>
    <x v="65"/>
    <x v="1"/>
    <x v="2"/>
    <x v="1"/>
    <n v="32.58"/>
  </r>
  <r>
    <n v="988692"/>
    <s v="D"/>
    <n v="2"/>
    <n v="90.78"/>
    <x v="1"/>
    <x v="0"/>
    <n v="15.52"/>
    <n v="153.38999999999999"/>
    <x v="241"/>
    <x v="1"/>
    <x v="3"/>
    <x v="0"/>
    <n v="181.56"/>
  </r>
  <r>
    <n v="841477"/>
    <s v="C"/>
    <n v="5"/>
    <n v="86.48"/>
    <x v="2"/>
    <x v="1"/>
    <n v="10.47"/>
    <n v="387.1"/>
    <x v="299"/>
    <x v="1"/>
    <x v="9"/>
    <x v="0"/>
    <n v="432.40000000000003"/>
  </r>
  <r>
    <n v="370794"/>
    <s v="B"/>
    <n v="5"/>
    <n v="28.54"/>
    <x v="1"/>
    <x v="2"/>
    <n v="3.65"/>
    <n v="137.47999999999999"/>
    <x v="125"/>
    <x v="1"/>
    <x v="1"/>
    <x v="0"/>
    <n v="142.69999999999999"/>
  </r>
  <r>
    <n v="119813"/>
    <s v="C"/>
    <n v="3"/>
    <n v="47.04"/>
    <x v="2"/>
    <x v="3"/>
    <n v="14.32"/>
    <n v="120.92"/>
    <x v="208"/>
    <x v="0"/>
    <x v="8"/>
    <x v="0"/>
    <n v="141.12"/>
  </r>
  <r>
    <n v="691065"/>
    <s v="C"/>
    <n v="3"/>
    <n v="15.56"/>
    <x v="1"/>
    <x v="1"/>
    <n v="13.51"/>
    <n v="40.380000000000003"/>
    <x v="167"/>
    <x v="1"/>
    <x v="10"/>
    <x v="0"/>
    <n v="46.68"/>
  </r>
  <r>
    <n v="969693"/>
    <s v="C"/>
    <n v="1"/>
    <n v="14.16"/>
    <x v="3"/>
    <x v="0"/>
    <n v="11.58"/>
    <n v="12.52"/>
    <x v="338"/>
    <x v="1"/>
    <x v="7"/>
    <x v="0"/>
    <n v="14.16"/>
  </r>
  <r>
    <n v="638864"/>
    <s v="A"/>
    <n v="3"/>
    <n v="47.47"/>
    <x v="1"/>
    <x v="2"/>
    <n v="16.61"/>
    <n v="118.76"/>
    <x v="215"/>
    <x v="1"/>
    <x v="4"/>
    <x v="2"/>
    <n v="142.41"/>
  </r>
  <r>
    <n v="968727"/>
    <s v="A"/>
    <n v="9"/>
    <n v="39.409999999999997"/>
    <x v="1"/>
    <x v="1"/>
    <n v="16.91"/>
    <n v="294.73"/>
    <x v="287"/>
    <x v="1"/>
    <x v="4"/>
    <x v="2"/>
    <n v="354.68999999999994"/>
  </r>
  <r>
    <n v="952636"/>
    <s v="D"/>
    <n v="2"/>
    <n v="82.53"/>
    <x v="0"/>
    <x v="3"/>
    <n v="14.09"/>
    <n v="141.80000000000001"/>
    <x v="9"/>
    <x v="0"/>
    <x v="6"/>
    <x v="0"/>
    <n v="165.06"/>
  </r>
  <r>
    <n v="379461"/>
    <s v="C"/>
    <n v="1"/>
    <n v="34.54"/>
    <x v="2"/>
    <x v="2"/>
    <n v="1.46"/>
    <n v="34.03"/>
    <x v="17"/>
    <x v="0"/>
    <x v="7"/>
    <x v="0"/>
    <n v="34.54"/>
  </r>
  <r>
    <n v="583245"/>
    <s v="D"/>
    <n v="9"/>
    <n v="80.3"/>
    <x v="2"/>
    <x v="3"/>
    <n v="5.49"/>
    <n v="683.01"/>
    <x v="12"/>
    <x v="1"/>
    <x v="4"/>
    <x v="2"/>
    <n v="722.69999999999993"/>
  </r>
  <r>
    <n v="999256"/>
    <s v="D"/>
    <n v="5"/>
    <n v="37.47"/>
    <x v="3"/>
    <x v="1"/>
    <n v="2.4500000000000002"/>
    <n v="182.79"/>
    <x v="278"/>
    <x v="1"/>
    <x v="9"/>
    <x v="0"/>
    <n v="187.35"/>
  </r>
  <r>
    <n v="862188"/>
    <s v="B"/>
    <n v="8"/>
    <n v="59.76"/>
    <x v="2"/>
    <x v="0"/>
    <n v="18.23"/>
    <n v="390.95"/>
    <x v="241"/>
    <x v="1"/>
    <x v="3"/>
    <x v="0"/>
    <n v="478.08"/>
  </r>
  <r>
    <n v="153399"/>
    <s v="C"/>
    <n v="4"/>
    <n v="86.88"/>
    <x v="1"/>
    <x v="1"/>
    <n v="4.1500000000000004"/>
    <n v="333.09"/>
    <x v="240"/>
    <x v="1"/>
    <x v="10"/>
    <x v="0"/>
    <n v="347.52"/>
  </r>
  <r>
    <n v="219608"/>
    <s v="B"/>
    <n v="8"/>
    <n v="24.74"/>
    <x v="1"/>
    <x v="2"/>
    <n v="16.309999999999999"/>
    <n v="165.65"/>
    <x v="233"/>
    <x v="1"/>
    <x v="0"/>
    <x v="0"/>
    <n v="197.92"/>
  </r>
  <r>
    <n v="893032"/>
    <s v="D"/>
    <n v="5"/>
    <n v="41.44"/>
    <x v="1"/>
    <x v="2"/>
    <n v="17.079999999999998"/>
    <n v="171.81"/>
    <x v="337"/>
    <x v="1"/>
    <x v="8"/>
    <x v="0"/>
    <n v="207.2"/>
  </r>
  <r>
    <n v="497546"/>
    <s v="B"/>
    <n v="6"/>
    <n v="75.25"/>
    <x v="3"/>
    <x v="1"/>
    <n v="1.41"/>
    <n v="445.12"/>
    <x v="155"/>
    <x v="1"/>
    <x v="2"/>
    <x v="1"/>
    <n v="451.5"/>
  </r>
  <r>
    <n v="259556"/>
    <s v="D"/>
    <n v="6"/>
    <n v="28.86"/>
    <x v="2"/>
    <x v="3"/>
    <n v="0.83"/>
    <n v="171.74"/>
    <x v="207"/>
    <x v="0"/>
    <x v="6"/>
    <x v="0"/>
    <n v="173.16"/>
  </r>
  <r>
    <n v="78110"/>
    <s v="A"/>
    <n v="6"/>
    <n v="16.28"/>
    <x v="1"/>
    <x v="0"/>
    <n v="12.85"/>
    <n v="85.14"/>
    <x v="240"/>
    <x v="0"/>
    <x v="10"/>
    <x v="0"/>
    <n v="97.68"/>
  </r>
  <r>
    <n v="164193"/>
    <s v="D"/>
    <n v="2"/>
    <n v="98.11"/>
    <x v="1"/>
    <x v="2"/>
    <n v="19.07"/>
    <n v="158.80000000000001"/>
    <x v="309"/>
    <x v="0"/>
    <x v="11"/>
    <x v="0"/>
    <n v="196.22"/>
  </r>
  <r>
    <n v="881224"/>
    <s v="A"/>
    <n v="9"/>
    <n v="41.16"/>
    <x v="2"/>
    <x v="1"/>
    <n v="14.07"/>
    <n v="318.31"/>
    <x v="348"/>
    <x v="1"/>
    <x v="1"/>
    <x v="0"/>
    <n v="370.43999999999994"/>
  </r>
  <r>
    <n v="463824"/>
    <s v="B"/>
    <n v="7"/>
    <n v="89.07"/>
    <x v="0"/>
    <x v="3"/>
    <n v="6.95"/>
    <n v="580.21"/>
    <x v="137"/>
    <x v="1"/>
    <x v="7"/>
    <x v="0"/>
    <n v="623.49"/>
  </r>
  <r>
    <n v="121578"/>
    <s v="D"/>
    <n v="3"/>
    <n v="29.85"/>
    <x v="0"/>
    <x v="2"/>
    <n v="3.12"/>
    <n v="86.76"/>
    <x v="201"/>
    <x v="0"/>
    <x v="8"/>
    <x v="0"/>
    <n v="89.550000000000011"/>
  </r>
  <r>
    <n v="188043"/>
    <s v="C"/>
    <n v="2"/>
    <n v="57.7"/>
    <x v="3"/>
    <x v="0"/>
    <n v="6.11"/>
    <n v="108.35"/>
    <x v="169"/>
    <x v="1"/>
    <x v="1"/>
    <x v="0"/>
    <n v="115.4"/>
  </r>
  <r>
    <n v="674594"/>
    <s v="A"/>
    <n v="4"/>
    <n v="88.12"/>
    <x v="3"/>
    <x v="0"/>
    <n v="10.210000000000001"/>
    <n v="316.49"/>
    <x v="205"/>
    <x v="1"/>
    <x v="1"/>
    <x v="0"/>
    <n v="352.48"/>
  </r>
  <r>
    <n v="536721"/>
    <s v="A"/>
    <n v="8"/>
    <n v="15.58"/>
    <x v="2"/>
    <x v="0"/>
    <n v="2.99"/>
    <n v="120.91"/>
    <x v="156"/>
    <x v="0"/>
    <x v="5"/>
    <x v="0"/>
    <n v="124.64"/>
  </r>
  <r>
    <n v="16603"/>
    <s v="B"/>
    <n v="9"/>
    <n v="77.849999999999994"/>
    <x v="3"/>
    <x v="0"/>
    <n v="9.43"/>
    <n v="634.54999999999995"/>
    <x v="81"/>
    <x v="1"/>
    <x v="11"/>
    <x v="0"/>
    <n v="700.65"/>
  </r>
  <r>
    <n v="378495"/>
    <s v="B"/>
    <n v="2"/>
    <n v="21.94"/>
    <x v="0"/>
    <x v="1"/>
    <n v="9.52"/>
    <n v="39.700000000000003"/>
    <x v="83"/>
    <x v="1"/>
    <x v="11"/>
    <x v="0"/>
    <n v="43.88"/>
  </r>
  <r>
    <n v="778047"/>
    <s v="C"/>
    <n v="6"/>
    <n v="30.53"/>
    <x v="0"/>
    <x v="3"/>
    <n v="19.850000000000001"/>
    <n v="146.84"/>
    <x v="363"/>
    <x v="0"/>
    <x v="1"/>
    <x v="0"/>
    <n v="183.18"/>
  </r>
  <r>
    <n v="108966"/>
    <s v="D"/>
    <n v="8"/>
    <n v="41.98"/>
    <x v="1"/>
    <x v="1"/>
    <n v="0.72"/>
    <n v="333.4"/>
    <x v="33"/>
    <x v="0"/>
    <x v="0"/>
    <x v="0"/>
    <n v="335.84"/>
  </r>
  <r>
    <n v="157499"/>
    <s v="A"/>
    <n v="3"/>
    <n v="36.619999999999997"/>
    <x v="0"/>
    <x v="2"/>
    <n v="8.31"/>
    <n v="100.74"/>
    <x v="74"/>
    <x v="1"/>
    <x v="2"/>
    <x v="1"/>
    <n v="109.85999999999999"/>
  </r>
  <r>
    <n v="141979"/>
    <s v="A"/>
    <n v="9"/>
    <n v="43.61"/>
    <x v="1"/>
    <x v="0"/>
    <n v="12.52"/>
    <n v="343.36"/>
    <x v="69"/>
    <x v="1"/>
    <x v="5"/>
    <x v="0"/>
    <n v="392.49"/>
  </r>
  <r>
    <n v="554323"/>
    <s v="D"/>
    <n v="4"/>
    <n v="72.58"/>
    <x v="3"/>
    <x v="0"/>
    <n v="6.8"/>
    <n v="270.58"/>
    <x v="15"/>
    <x v="1"/>
    <x v="4"/>
    <x v="2"/>
    <n v="290.32"/>
  </r>
  <r>
    <n v="91945"/>
    <s v="C"/>
    <n v="5"/>
    <n v="31.94"/>
    <x v="3"/>
    <x v="2"/>
    <n v="2.5099999999999998"/>
    <n v="155.71"/>
    <x v="161"/>
    <x v="0"/>
    <x v="3"/>
    <x v="0"/>
    <n v="159.70000000000002"/>
  </r>
  <r>
    <n v="606317"/>
    <s v="D"/>
    <n v="7"/>
    <n v="65.19"/>
    <x v="1"/>
    <x v="3"/>
    <n v="17.22"/>
    <n v="377.75"/>
    <x v="322"/>
    <x v="1"/>
    <x v="3"/>
    <x v="0"/>
    <n v="456.33"/>
  </r>
  <r>
    <n v="188589"/>
    <s v="B"/>
    <n v="5"/>
    <n v="63.55"/>
    <x v="0"/>
    <x v="0"/>
    <n v="17.559999999999999"/>
    <n v="261.94"/>
    <x v="328"/>
    <x v="0"/>
    <x v="2"/>
    <x v="1"/>
    <n v="317.75"/>
  </r>
  <r>
    <n v="924249"/>
    <s v="B"/>
    <n v="4"/>
    <n v="31.81"/>
    <x v="2"/>
    <x v="3"/>
    <n v="15.98"/>
    <n v="106.91"/>
    <x v="174"/>
    <x v="1"/>
    <x v="8"/>
    <x v="0"/>
    <n v="127.24"/>
  </r>
  <r>
    <n v="492685"/>
    <s v="D"/>
    <n v="4"/>
    <n v="17.170000000000002"/>
    <x v="0"/>
    <x v="3"/>
    <n v="18.649999999999999"/>
    <n v="55.88"/>
    <x v="242"/>
    <x v="1"/>
    <x v="5"/>
    <x v="0"/>
    <n v="68.680000000000007"/>
  </r>
  <r>
    <n v="511713"/>
    <s v="A"/>
    <n v="5"/>
    <n v="32.58"/>
    <x v="0"/>
    <x v="2"/>
    <n v="7.12"/>
    <n v="151.32"/>
    <x v="103"/>
    <x v="1"/>
    <x v="5"/>
    <x v="0"/>
    <n v="162.89999999999998"/>
  </r>
  <r>
    <n v="926735"/>
    <s v="D"/>
    <n v="3"/>
    <n v="68.489999999999995"/>
    <x v="3"/>
    <x v="0"/>
    <n v="19.52"/>
    <n v="165.36"/>
    <x v="345"/>
    <x v="1"/>
    <x v="9"/>
    <x v="0"/>
    <n v="205.46999999999997"/>
  </r>
  <r>
    <n v="594592"/>
    <s v="B"/>
    <n v="9"/>
    <n v="32.909999999999997"/>
    <x v="3"/>
    <x v="1"/>
    <n v="7.75"/>
    <n v="273.20999999999998"/>
    <x v="113"/>
    <x v="1"/>
    <x v="0"/>
    <x v="0"/>
    <n v="296.18999999999994"/>
  </r>
  <r>
    <n v="555440"/>
    <s v="B"/>
    <n v="2"/>
    <n v="29.16"/>
    <x v="3"/>
    <x v="1"/>
    <n v="10.039999999999999"/>
    <n v="52.47"/>
    <x v="78"/>
    <x v="0"/>
    <x v="2"/>
    <x v="1"/>
    <n v="58.32"/>
  </r>
  <r>
    <n v="541335"/>
    <s v="B"/>
    <n v="7"/>
    <n v="94.32"/>
    <x v="2"/>
    <x v="2"/>
    <n v="8.0399999999999991"/>
    <n v="607.17999999999995"/>
    <x v="64"/>
    <x v="1"/>
    <x v="5"/>
    <x v="0"/>
    <n v="660.24"/>
  </r>
  <r>
    <n v="798365"/>
    <s v="D"/>
    <n v="4"/>
    <n v="96.27"/>
    <x v="2"/>
    <x v="3"/>
    <n v="14.27"/>
    <n v="330.12"/>
    <x v="56"/>
    <x v="1"/>
    <x v="2"/>
    <x v="1"/>
    <n v="385.08"/>
  </r>
  <r>
    <n v="304974"/>
    <s v="D"/>
    <n v="8"/>
    <n v="45.95"/>
    <x v="0"/>
    <x v="2"/>
    <n v="5.95"/>
    <n v="345.72"/>
    <x v="188"/>
    <x v="1"/>
    <x v="4"/>
    <x v="2"/>
    <n v="367.6"/>
  </r>
  <r>
    <n v="998016"/>
    <s v="A"/>
    <n v="7"/>
    <n v="79.95"/>
    <x v="3"/>
    <x v="0"/>
    <n v="12.83"/>
    <n v="487.88"/>
    <x v="79"/>
    <x v="1"/>
    <x v="9"/>
    <x v="0"/>
    <n v="559.65"/>
  </r>
  <r>
    <n v="202238"/>
    <s v="C"/>
    <n v="8"/>
    <n v="16.46"/>
    <x v="0"/>
    <x v="3"/>
    <n v="19.329999999999998"/>
    <n v="106.22"/>
    <x v="232"/>
    <x v="0"/>
    <x v="8"/>
    <x v="0"/>
    <n v="131.68"/>
  </r>
  <r>
    <n v="974089"/>
    <s v="C"/>
    <n v="4"/>
    <n v="91.42"/>
    <x v="2"/>
    <x v="3"/>
    <n v="2.4"/>
    <n v="356.91"/>
    <x v="31"/>
    <x v="0"/>
    <x v="0"/>
    <x v="0"/>
    <n v="365.68"/>
  </r>
  <r>
    <n v="740768"/>
    <s v="C"/>
    <n v="2"/>
    <n v="41.13"/>
    <x v="2"/>
    <x v="0"/>
    <n v="6.75"/>
    <n v="76.709999999999994"/>
    <x v="34"/>
    <x v="0"/>
    <x v="7"/>
    <x v="0"/>
    <n v="82.26"/>
  </r>
  <r>
    <n v="66088"/>
    <s v="D"/>
    <n v="7"/>
    <n v="78.94"/>
    <x v="0"/>
    <x v="0"/>
    <n v="17.68"/>
    <n v="454.88"/>
    <x v="12"/>
    <x v="1"/>
    <x v="4"/>
    <x v="2"/>
    <n v="552.57999999999993"/>
  </r>
  <r>
    <n v="892717"/>
    <s v="C"/>
    <n v="9"/>
    <n v="69.02"/>
    <x v="0"/>
    <x v="0"/>
    <n v="16.87"/>
    <n v="516.4"/>
    <x v="279"/>
    <x v="0"/>
    <x v="10"/>
    <x v="0"/>
    <n v="621.17999999999995"/>
  </r>
  <r>
    <n v="350914"/>
    <s v="C"/>
    <n v="6"/>
    <n v="46.27"/>
    <x v="1"/>
    <x v="1"/>
    <n v="4.51"/>
    <n v="265.10000000000002"/>
    <x v="262"/>
    <x v="0"/>
    <x v="10"/>
    <x v="0"/>
    <n v="277.62"/>
  </r>
  <r>
    <n v="919804"/>
    <s v="B"/>
    <n v="7"/>
    <n v="16.899999999999999"/>
    <x v="1"/>
    <x v="0"/>
    <n v="11.75"/>
    <n v="104.41"/>
    <x v="119"/>
    <x v="0"/>
    <x v="8"/>
    <x v="0"/>
    <n v="118.29999999999998"/>
  </r>
  <r>
    <n v="894026"/>
    <s v="D"/>
    <n v="6"/>
    <n v="65.400000000000006"/>
    <x v="0"/>
    <x v="2"/>
    <n v="18.37"/>
    <n v="320.32"/>
    <x v="327"/>
    <x v="0"/>
    <x v="6"/>
    <x v="0"/>
    <n v="392.40000000000003"/>
  </r>
  <r>
    <n v="45975"/>
    <s v="B"/>
    <n v="2"/>
    <n v="16.48"/>
    <x v="1"/>
    <x v="2"/>
    <n v="17.149999999999999"/>
    <n v="27.3"/>
    <x v="46"/>
    <x v="0"/>
    <x v="9"/>
    <x v="0"/>
    <n v="32.96"/>
  </r>
  <r>
    <n v="760106"/>
    <s v="B"/>
    <n v="9"/>
    <n v="96.34"/>
    <x v="0"/>
    <x v="1"/>
    <n v="11.91"/>
    <n v="763.84"/>
    <x v="244"/>
    <x v="0"/>
    <x v="11"/>
    <x v="0"/>
    <n v="867.06000000000006"/>
  </r>
  <r>
    <n v="310245"/>
    <s v="C"/>
    <n v="5"/>
    <n v="48.6"/>
    <x v="1"/>
    <x v="3"/>
    <n v="14.1"/>
    <n v="208.72"/>
    <x v="67"/>
    <x v="1"/>
    <x v="6"/>
    <x v="0"/>
    <n v="243"/>
  </r>
  <r>
    <n v="13096"/>
    <s v="A"/>
    <n v="3"/>
    <n v="36.19"/>
    <x v="3"/>
    <x v="1"/>
    <n v="6.64"/>
    <n v="101.36"/>
    <x v="228"/>
    <x v="0"/>
    <x v="5"/>
    <x v="0"/>
    <n v="108.57"/>
  </r>
  <r>
    <n v="928012"/>
    <s v="C"/>
    <n v="4"/>
    <n v="28.75"/>
    <x v="0"/>
    <x v="3"/>
    <n v="8.39"/>
    <n v="105.34"/>
    <x v="305"/>
    <x v="0"/>
    <x v="4"/>
    <x v="2"/>
    <n v="115"/>
  </r>
  <r>
    <n v="244213"/>
    <s v="B"/>
    <n v="4"/>
    <n v="16.7"/>
    <x v="3"/>
    <x v="0"/>
    <n v="13.58"/>
    <n v="57.72"/>
    <x v="113"/>
    <x v="1"/>
    <x v="0"/>
    <x v="0"/>
    <n v="66.8"/>
  </r>
  <r>
    <n v="313506"/>
    <s v="C"/>
    <n v="9"/>
    <n v="73.739999999999995"/>
    <x v="1"/>
    <x v="2"/>
    <n v="11.63"/>
    <n v="586.48"/>
    <x v="48"/>
    <x v="1"/>
    <x v="10"/>
    <x v="0"/>
    <n v="663.66"/>
  </r>
  <r>
    <n v="593226"/>
    <s v="B"/>
    <n v="5"/>
    <n v="99.15"/>
    <x v="1"/>
    <x v="0"/>
    <n v="7.38"/>
    <n v="459.17"/>
    <x v="7"/>
    <x v="0"/>
    <x v="4"/>
    <x v="2"/>
    <n v="495.75"/>
  </r>
  <r>
    <n v="59027"/>
    <s v="D"/>
    <n v="2"/>
    <n v="51.32"/>
    <x v="1"/>
    <x v="1"/>
    <n v="8.44"/>
    <n v="93.98"/>
    <x v="323"/>
    <x v="1"/>
    <x v="5"/>
    <x v="0"/>
    <n v="102.64"/>
  </r>
  <r>
    <n v="240824"/>
    <s v="C"/>
    <n v="6"/>
    <n v="73.42"/>
    <x v="0"/>
    <x v="0"/>
    <n v="7.44"/>
    <n v="407.73"/>
    <x v="336"/>
    <x v="1"/>
    <x v="2"/>
    <x v="1"/>
    <n v="440.52"/>
  </r>
  <r>
    <n v="736762"/>
    <s v="A"/>
    <n v="7"/>
    <n v="53.6"/>
    <x v="2"/>
    <x v="1"/>
    <n v="10.08"/>
    <n v="337.37"/>
    <x v="162"/>
    <x v="0"/>
    <x v="0"/>
    <x v="0"/>
    <n v="375.2"/>
  </r>
  <r>
    <n v="719615"/>
    <s v="B"/>
    <n v="8"/>
    <n v="46.42"/>
    <x v="2"/>
    <x v="3"/>
    <n v="6.5"/>
    <n v="347.23"/>
    <x v="358"/>
    <x v="0"/>
    <x v="9"/>
    <x v="0"/>
    <n v="371.36"/>
  </r>
  <r>
    <n v="833054"/>
    <s v="A"/>
    <n v="5"/>
    <n v="42.64"/>
    <x v="3"/>
    <x v="3"/>
    <n v="11.26"/>
    <n v="189.2"/>
    <x v="93"/>
    <x v="0"/>
    <x v="8"/>
    <x v="0"/>
    <n v="213.2"/>
  </r>
  <r>
    <n v="361840"/>
    <s v="A"/>
    <n v="8"/>
    <n v="90.55"/>
    <x v="2"/>
    <x v="1"/>
    <n v="3.86"/>
    <n v="696.4"/>
    <x v="359"/>
    <x v="0"/>
    <x v="1"/>
    <x v="0"/>
    <n v="724.4"/>
  </r>
  <r>
    <n v="472885"/>
    <s v="A"/>
    <n v="8"/>
    <n v="78.430000000000007"/>
    <x v="3"/>
    <x v="2"/>
    <n v="1.85"/>
    <n v="615.85"/>
    <x v="60"/>
    <x v="1"/>
    <x v="11"/>
    <x v="0"/>
    <n v="627.44000000000005"/>
  </r>
  <r>
    <n v="743514"/>
    <s v="D"/>
    <n v="4"/>
    <n v="87.29"/>
    <x v="2"/>
    <x v="3"/>
    <n v="19.04"/>
    <n v="282.69"/>
    <x v="151"/>
    <x v="0"/>
    <x v="7"/>
    <x v="0"/>
    <n v="349.16"/>
  </r>
  <r>
    <n v="858591"/>
    <s v="B"/>
    <n v="7"/>
    <n v="18.690000000000001"/>
    <x v="3"/>
    <x v="1"/>
    <n v="13.64"/>
    <n v="112.97"/>
    <x v="34"/>
    <x v="1"/>
    <x v="7"/>
    <x v="0"/>
    <n v="130.83000000000001"/>
  </r>
  <r>
    <n v="446338"/>
    <s v="B"/>
    <n v="9"/>
    <n v="42.6"/>
    <x v="2"/>
    <x v="1"/>
    <n v="16.95"/>
    <n v="318.39"/>
    <x v="331"/>
    <x v="0"/>
    <x v="0"/>
    <x v="0"/>
    <n v="383.40000000000003"/>
  </r>
  <r>
    <n v="597872"/>
    <s v="D"/>
    <n v="4"/>
    <n v="28.78"/>
    <x v="3"/>
    <x v="3"/>
    <n v="11"/>
    <n v="102.44"/>
    <x v="104"/>
    <x v="0"/>
    <x v="11"/>
    <x v="0"/>
    <n v="115.12"/>
  </r>
  <r>
    <n v="234869"/>
    <s v="C"/>
    <n v="9"/>
    <n v="25.41"/>
    <x v="1"/>
    <x v="2"/>
    <n v="19.07"/>
    <n v="185.1"/>
    <x v="102"/>
    <x v="1"/>
    <x v="3"/>
    <x v="0"/>
    <n v="228.69"/>
  </r>
  <r>
    <n v="312137"/>
    <s v="B"/>
    <n v="4"/>
    <n v="89.36"/>
    <x v="3"/>
    <x v="1"/>
    <n v="10.59"/>
    <n v="319.58"/>
    <x v="249"/>
    <x v="0"/>
    <x v="6"/>
    <x v="0"/>
    <n v="357.44"/>
  </r>
  <r>
    <n v="686945"/>
    <s v="D"/>
    <n v="1"/>
    <n v="90.02"/>
    <x v="3"/>
    <x v="0"/>
    <n v="17.84"/>
    <n v="73.959999999999994"/>
    <x v="211"/>
    <x v="0"/>
    <x v="3"/>
    <x v="0"/>
    <n v="90.02"/>
  </r>
  <r>
    <n v="383067"/>
    <s v="A"/>
    <n v="4"/>
    <n v="61.47"/>
    <x v="3"/>
    <x v="0"/>
    <n v="0.33"/>
    <n v="245.08"/>
    <x v="12"/>
    <x v="0"/>
    <x v="4"/>
    <x v="2"/>
    <n v="245.88"/>
  </r>
  <r>
    <n v="648680"/>
    <s v="C"/>
    <n v="2"/>
    <n v="33.340000000000003"/>
    <x v="1"/>
    <x v="0"/>
    <n v="5.46"/>
    <n v="63.03"/>
    <x v="105"/>
    <x v="1"/>
    <x v="5"/>
    <x v="0"/>
    <n v="66.680000000000007"/>
  </r>
  <r>
    <n v="125082"/>
    <s v="D"/>
    <n v="6"/>
    <n v="97.74"/>
    <x v="1"/>
    <x v="3"/>
    <n v="4.25"/>
    <n v="561.49"/>
    <x v="56"/>
    <x v="0"/>
    <x v="2"/>
    <x v="1"/>
    <n v="586.43999999999994"/>
  </r>
  <r>
    <n v="434079"/>
    <s v="D"/>
    <n v="8"/>
    <n v="19.89"/>
    <x v="3"/>
    <x v="2"/>
    <n v="16.97"/>
    <n v="132.09"/>
    <x v="343"/>
    <x v="1"/>
    <x v="4"/>
    <x v="2"/>
    <n v="159.12"/>
  </r>
  <r>
    <n v="30447"/>
    <s v="C"/>
    <n v="6"/>
    <n v="79.900000000000006"/>
    <x v="0"/>
    <x v="1"/>
    <n v="13.07"/>
    <n v="416.73"/>
    <x v="301"/>
    <x v="1"/>
    <x v="10"/>
    <x v="0"/>
    <n v="479.40000000000003"/>
  </r>
  <r>
    <n v="835029"/>
    <s v="A"/>
    <n v="9"/>
    <n v="39.6"/>
    <x v="1"/>
    <x v="1"/>
    <n v="8.49"/>
    <n v="326.17"/>
    <x v="333"/>
    <x v="1"/>
    <x v="7"/>
    <x v="0"/>
    <n v="356.40000000000003"/>
  </r>
  <r>
    <n v="824213"/>
    <s v="B"/>
    <n v="6"/>
    <n v="46.24"/>
    <x v="0"/>
    <x v="1"/>
    <n v="17.88"/>
    <n v="227.86"/>
    <x v="35"/>
    <x v="1"/>
    <x v="8"/>
    <x v="0"/>
    <n v="277.44"/>
  </r>
  <r>
    <n v="517787"/>
    <s v="B"/>
    <n v="7"/>
    <n v="82.07"/>
    <x v="2"/>
    <x v="0"/>
    <n v="15.32"/>
    <n v="486.46"/>
    <x v="240"/>
    <x v="0"/>
    <x v="10"/>
    <x v="0"/>
    <n v="574.49"/>
  </r>
  <r>
    <n v="385610"/>
    <s v="A"/>
    <n v="5"/>
    <n v="13.26"/>
    <x v="1"/>
    <x v="3"/>
    <n v="8.39"/>
    <n v="60.73"/>
    <x v="262"/>
    <x v="1"/>
    <x v="10"/>
    <x v="0"/>
    <n v="66.3"/>
  </r>
  <r>
    <n v="746115"/>
    <s v="A"/>
    <n v="8"/>
    <n v="52.18"/>
    <x v="2"/>
    <x v="0"/>
    <n v="19.41"/>
    <n v="336.39"/>
    <x v="128"/>
    <x v="0"/>
    <x v="0"/>
    <x v="0"/>
    <n v="417.44"/>
  </r>
  <r>
    <n v="680872"/>
    <s v="C"/>
    <n v="2"/>
    <n v="46.9"/>
    <x v="2"/>
    <x v="3"/>
    <n v="5.6"/>
    <n v="88.54"/>
    <x v="219"/>
    <x v="1"/>
    <x v="11"/>
    <x v="0"/>
    <n v="93.8"/>
  </r>
  <r>
    <n v="996950"/>
    <s v="A"/>
    <n v="2"/>
    <n v="33.61"/>
    <x v="1"/>
    <x v="1"/>
    <n v="8.32"/>
    <n v="61.62"/>
    <x v="351"/>
    <x v="1"/>
    <x v="5"/>
    <x v="0"/>
    <n v="67.22"/>
  </r>
  <r>
    <n v="419880"/>
    <s v="D"/>
    <n v="8"/>
    <n v="96.71"/>
    <x v="3"/>
    <x v="1"/>
    <n v="2.92"/>
    <n v="751.05"/>
    <x v="29"/>
    <x v="1"/>
    <x v="9"/>
    <x v="0"/>
    <n v="773.68"/>
  </r>
  <r>
    <n v="778599"/>
    <s v="B"/>
    <n v="6"/>
    <n v="54.77"/>
    <x v="1"/>
    <x v="0"/>
    <n v="8.5"/>
    <n v="300.66000000000003"/>
    <x v="248"/>
    <x v="0"/>
    <x v="9"/>
    <x v="0"/>
    <n v="328.62"/>
  </r>
  <r>
    <n v="688271"/>
    <s v="B"/>
    <n v="2"/>
    <n v="49.12"/>
    <x v="0"/>
    <x v="2"/>
    <n v="16.84"/>
    <n v="81.7"/>
    <x v="150"/>
    <x v="1"/>
    <x v="11"/>
    <x v="0"/>
    <n v="98.24"/>
  </r>
  <r>
    <n v="452897"/>
    <s v="D"/>
    <n v="6"/>
    <n v="72.05"/>
    <x v="3"/>
    <x v="0"/>
    <n v="4.28"/>
    <n v="413.79"/>
    <x v="167"/>
    <x v="1"/>
    <x v="10"/>
    <x v="0"/>
    <n v="432.29999999999995"/>
  </r>
  <r>
    <n v="475675"/>
    <s v="B"/>
    <n v="8"/>
    <n v="76.92"/>
    <x v="3"/>
    <x v="3"/>
    <n v="8.3800000000000008"/>
    <n v="563.76"/>
    <x v="335"/>
    <x v="1"/>
    <x v="7"/>
    <x v="0"/>
    <n v="615.36"/>
  </r>
  <r>
    <n v="299460"/>
    <s v="C"/>
    <n v="6"/>
    <n v="33.630000000000003"/>
    <x v="2"/>
    <x v="0"/>
    <n v="9.18"/>
    <n v="183.25"/>
    <x v="215"/>
    <x v="0"/>
    <x v="4"/>
    <x v="2"/>
    <n v="201.78000000000003"/>
  </r>
  <r>
    <n v="925566"/>
    <s v="A"/>
    <n v="9"/>
    <n v="37.28"/>
    <x v="1"/>
    <x v="0"/>
    <n v="0.9"/>
    <n v="332.49"/>
    <x v="140"/>
    <x v="1"/>
    <x v="8"/>
    <x v="0"/>
    <n v="335.52"/>
  </r>
  <r>
    <n v="278102"/>
    <s v="A"/>
    <n v="6"/>
    <n v="13.42"/>
    <x v="3"/>
    <x v="1"/>
    <n v="18.16"/>
    <n v="65.88"/>
    <x v="82"/>
    <x v="1"/>
    <x v="3"/>
    <x v="0"/>
    <n v="80.52"/>
  </r>
  <r>
    <n v="56032"/>
    <s v="D"/>
    <n v="3"/>
    <n v="99.27"/>
    <x v="2"/>
    <x v="0"/>
    <n v="9.0500000000000007"/>
    <n v="270.83999999999997"/>
    <x v="230"/>
    <x v="0"/>
    <x v="6"/>
    <x v="0"/>
    <n v="297.81"/>
  </r>
  <r>
    <n v="513098"/>
    <s v="A"/>
    <n v="9"/>
    <n v="10.02"/>
    <x v="1"/>
    <x v="2"/>
    <n v="2.77"/>
    <n v="87.67"/>
    <x v="325"/>
    <x v="1"/>
    <x v="9"/>
    <x v="0"/>
    <n v="90.179999999999993"/>
  </r>
  <r>
    <n v="58975"/>
    <s v="A"/>
    <n v="5"/>
    <n v="53.19"/>
    <x v="3"/>
    <x v="2"/>
    <n v="12"/>
    <n v="234.05"/>
    <x v="3"/>
    <x v="1"/>
    <x v="3"/>
    <x v="0"/>
    <n v="265.95"/>
  </r>
  <r>
    <n v="911396"/>
    <s v="C"/>
    <n v="6"/>
    <n v="50.04"/>
    <x v="2"/>
    <x v="2"/>
    <n v="12.11"/>
    <n v="263.86"/>
    <x v="265"/>
    <x v="0"/>
    <x v="7"/>
    <x v="0"/>
    <n v="300.24"/>
  </r>
  <r>
    <n v="339121"/>
    <s v="D"/>
    <n v="4"/>
    <n v="82.42"/>
    <x v="2"/>
    <x v="1"/>
    <n v="9.34"/>
    <n v="298.87"/>
    <x v="46"/>
    <x v="0"/>
    <x v="9"/>
    <x v="0"/>
    <n v="329.68"/>
  </r>
  <r>
    <n v="27670"/>
    <s v="A"/>
    <n v="3"/>
    <n v="16.239999999999998"/>
    <x v="0"/>
    <x v="1"/>
    <n v="11.54"/>
    <n v="43.1"/>
    <x v="177"/>
    <x v="1"/>
    <x v="10"/>
    <x v="0"/>
    <n v="48.72"/>
  </r>
  <r>
    <n v="809175"/>
    <s v="A"/>
    <n v="5"/>
    <n v="38.04"/>
    <x v="3"/>
    <x v="2"/>
    <n v="10.130000000000001"/>
    <n v="170.91"/>
    <x v="113"/>
    <x v="1"/>
    <x v="0"/>
    <x v="0"/>
    <n v="190.2"/>
  </r>
  <r>
    <n v="343525"/>
    <s v="A"/>
    <n v="3"/>
    <n v="75"/>
    <x v="2"/>
    <x v="3"/>
    <n v="5.64"/>
    <n v="212.32"/>
    <x v="91"/>
    <x v="0"/>
    <x v="9"/>
    <x v="0"/>
    <n v="225"/>
  </r>
  <r>
    <n v="317537"/>
    <s v="A"/>
    <n v="2"/>
    <n v="98.14"/>
    <x v="0"/>
    <x v="1"/>
    <n v="13.12"/>
    <n v="170.54"/>
    <x v="250"/>
    <x v="0"/>
    <x v="6"/>
    <x v="0"/>
    <n v="196.28"/>
  </r>
  <r>
    <n v="245417"/>
    <s v="C"/>
    <n v="6"/>
    <n v="99.66"/>
    <x v="2"/>
    <x v="1"/>
    <n v="10"/>
    <n v="538.12"/>
    <x v="207"/>
    <x v="1"/>
    <x v="6"/>
    <x v="0"/>
    <n v="597.96"/>
  </r>
  <r>
    <n v="570339"/>
    <s v="B"/>
    <n v="8"/>
    <n v="26.2"/>
    <x v="1"/>
    <x v="1"/>
    <n v="9.8000000000000007"/>
    <n v="189.08"/>
    <x v="83"/>
    <x v="0"/>
    <x v="11"/>
    <x v="0"/>
    <n v="209.6"/>
  </r>
  <r>
    <n v="934496"/>
    <s v="D"/>
    <n v="3"/>
    <n v="16.440000000000001"/>
    <x v="0"/>
    <x v="1"/>
    <n v="3.1"/>
    <n v="47.8"/>
    <x v="300"/>
    <x v="1"/>
    <x v="1"/>
    <x v="0"/>
    <n v="49.320000000000007"/>
  </r>
  <r>
    <n v="408087"/>
    <s v="D"/>
    <n v="6"/>
    <n v="54.28"/>
    <x v="1"/>
    <x v="2"/>
    <n v="0.74"/>
    <n v="323.3"/>
    <x v="49"/>
    <x v="0"/>
    <x v="2"/>
    <x v="1"/>
    <n v="325.68"/>
  </r>
  <r>
    <n v="287862"/>
    <s v="A"/>
    <n v="9"/>
    <n v="13.19"/>
    <x v="2"/>
    <x v="0"/>
    <n v="17.079999999999998"/>
    <n v="98.43"/>
    <x v="124"/>
    <x v="0"/>
    <x v="2"/>
    <x v="1"/>
    <n v="118.71"/>
  </r>
  <r>
    <n v="720205"/>
    <s v="D"/>
    <n v="1"/>
    <n v="52.27"/>
    <x v="3"/>
    <x v="2"/>
    <n v="11.95"/>
    <n v="46.02"/>
    <x v="303"/>
    <x v="1"/>
    <x v="3"/>
    <x v="0"/>
    <n v="52.27"/>
  </r>
  <r>
    <n v="707336"/>
    <s v="B"/>
    <n v="3"/>
    <n v="95.03"/>
    <x v="2"/>
    <x v="0"/>
    <n v="13.46"/>
    <n v="246.71"/>
    <x v="283"/>
    <x v="1"/>
    <x v="0"/>
    <x v="0"/>
    <n v="285.09000000000003"/>
  </r>
  <r>
    <n v="301903"/>
    <s v="C"/>
    <n v="2"/>
    <n v="85.79"/>
    <x v="0"/>
    <x v="0"/>
    <n v="9.91"/>
    <n v="154.58000000000001"/>
    <x v="127"/>
    <x v="1"/>
    <x v="0"/>
    <x v="0"/>
    <n v="171.58"/>
  </r>
  <r>
    <n v="656982"/>
    <s v="B"/>
    <n v="8"/>
    <n v="14.13"/>
    <x v="3"/>
    <x v="1"/>
    <n v="1.72"/>
    <n v="111.12"/>
    <x v="290"/>
    <x v="1"/>
    <x v="10"/>
    <x v="0"/>
    <n v="113.04"/>
  </r>
  <r>
    <n v="865280"/>
    <s v="B"/>
    <n v="9"/>
    <n v="11.99"/>
    <x v="1"/>
    <x v="2"/>
    <n v="2.65"/>
    <n v="105.06"/>
    <x v="108"/>
    <x v="0"/>
    <x v="9"/>
    <x v="0"/>
    <n v="107.91"/>
  </r>
  <r>
    <n v="192625"/>
    <s v="A"/>
    <n v="6"/>
    <n v="47.73"/>
    <x v="2"/>
    <x v="2"/>
    <n v="10.88"/>
    <n v="255.25"/>
    <x v="56"/>
    <x v="1"/>
    <x v="2"/>
    <x v="1"/>
    <n v="286.38"/>
  </r>
  <r>
    <n v="763206"/>
    <s v="A"/>
    <n v="3"/>
    <n v="19.96"/>
    <x v="2"/>
    <x v="3"/>
    <n v="18.61"/>
    <n v="48.74"/>
    <x v="108"/>
    <x v="0"/>
    <x v="9"/>
    <x v="0"/>
    <n v="59.88"/>
  </r>
  <r>
    <n v="783065"/>
    <s v="B"/>
    <n v="8"/>
    <n v="43.31"/>
    <x v="0"/>
    <x v="0"/>
    <n v="8"/>
    <n v="318.74"/>
    <x v="316"/>
    <x v="1"/>
    <x v="7"/>
    <x v="0"/>
    <n v="346.48"/>
  </r>
  <r>
    <n v="49792"/>
    <s v="D"/>
    <n v="7"/>
    <n v="72.84"/>
    <x v="0"/>
    <x v="1"/>
    <n v="15.25"/>
    <n v="432.13"/>
    <x v="131"/>
    <x v="0"/>
    <x v="10"/>
    <x v="0"/>
    <n v="509.88"/>
  </r>
  <r>
    <n v="308653"/>
    <s v="D"/>
    <n v="2"/>
    <n v="40.21"/>
    <x v="3"/>
    <x v="0"/>
    <n v="9.7200000000000006"/>
    <n v="72.61"/>
    <x v="139"/>
    <x v="0"/>
    <x v="2"/>
    <x v="1"/>
    <n v="80.42"/>
  </r>
  <r>
    <n v="469643"/>
    <s v="A"/>
    <n v="7"/>
    <n v="42.85"/>
    <x v="0"/>
    <x v="2"/>
    <n v="11.23"/>
    <n v="266.26"/>
    <x v="15"/>
    <x v="1"/>
    <x v="4"/>
    <x v="2"/>
    <n v="299.95"/>
  </r>
  <r>
    <n v="574416"/>
    <s v="A"/>
    <n v="1"/>
    <n v="17.170000000000002"/>
    <x v="0"/>
    <x v="0"/>
    <n v="18.739999999999998"/>
    <n v="13.95"/>
    <x v="209"/>
    <x v="1"/>
    <x v="10"/>
    <x v="0"/>
    <n v="17.170000000000002"/>
  </r>
  <r>
    <n v="259087"/>
    <s v="C"/>
    <n v="8"/>
    <n v="91.36"/>
    <x v="0"/>
    <x v="3"/>
    <n v="19.18"/>
    <n v="590.70000000000005"/>
    <x v="260"/>
    <x v="0"/>
    <x v="11"/>
    <x v="0"/>
    <n v="730.88"/>
  </r>
  <r>
    <n v="222535"/>
    <s v="B"/>
    <n v="5"/>
    <n v="84.37"/>
    <x v="2"/>
    <x v="1"/>
    <n v="15.32"/>
    <n v="357.23"/>
    <x v="271"/>
    <x v="0"/>
    <x v="11"/>
    <x v="0"/>
    <n v="421.85"/>
  </r>
  <r>
    <n v="74820"/>
    <s v="A"/>
    <n v="9"/>
    <n v="43.91"/>
    <x v="1"/>
    <x v="1"/>
    <n v="13.17"/>
    <n v="343.17"/>
    <x v="169"/>
    <x v="0"/>
    <x v="1"/>
    <x v="0"/>
    <n v="395.18999999999994"/>
  </r>
  <r>
    <n v="364984"/>
    <s v="B"/>
    <n v="3"/>
    <n v="60.14"/>
    <x v="2"/>
    <x v="0"/>
    <n v="9.59"/>
    <n v="163.1"/>
    <x v="169"/>
    <x v="0"/>
    <x v="1"/>
    <x v="0"/>
    <n v="180.42000000000002"/>
  </r>
  <r>
    <n v="639412"/>
    <s v="A"/>
    <n v="7"/>
    <n v="54.38"/>
    <x v="1"/>
    <x v="0"/>
    <n v="3.03"/>
    <n v="369.13"/>
    <x v="128"/>
    <x v="1"/>
    <x v="0"/>
    <x v="0"/>
    <n v="380.66"/>
  </r>
  <r>
    <n v="246079"/>
    <s v="C"/>
    <n v="8"/>
    <n v="29.43"/>
    <x v="0"/>
    <x v="0"/>
    <n v="2.4700000000000002"/>
    <n v="229.65"/>
    <x v="108"/>
    <x v="0"/>
    <x v="9"/>
    <x v="0"/>
    <n v="235.44"/>
  </r>
  <r>
    <n v="336299"/>
    <s v="A"/>
    <n v="1"/>
    <n v="30.75"/>
    <x v="3"/>
    <x v="1"/>
    <n v="11.14"/>
    <n v="27.32"/>
    <x v="65"/>
    <x v="1"/>
    <x v="2"/>
    <x v="1"/>
    <n v="30.75"/>
  </r>
  <r>
    <n v="999053"/>
    <s v="D"/>
    <n v="6"/>
    <n v="54.95"/>
    <x v="1"/>
    <x v="0"/>
    <n v="1.42"/>
    <n v="325.02"/>
    <x v="166"/>
    <x v="0"/>
    <x v="5"/>
    <x v="0"/>
    <n v="329.70000000000005"/>
  </r>
  <r>
    <n v="883534"/>
    <s v="A"/>
    <n v="2"/>
    <n v="48.12"/>
    <x v="0"/>
    <x v="3"/>
    <n v="12.6"/>
    <n v="84.11"/>
    <x v="361"/>
    <x v="0"/>
    <x v="1"/>
    <x v="0"/>
    <n v="96.24"/>
  </r>
  <r>
    <n v="711661"/>
    <s v="C"/>
    <n v="8"/>
    <n v="46.53"/>
    <x v="2"/>
    <x v="1"/>
    <n v="6.62"/>
    <n v="347.6"/>
    <x v="124"/>
    <x v="1"/>
    <x v="2"/>
    <x v="1"/>
    <n v="372.24"/>
  </r>
  <r>
    <n v="438072"/>
    <s v="A"/>
    <n v="6"/>
    <n v="85.37"/>
    <x v="0"/>
    <x v="0"/>
    <n v="16.68"/>
    <n v="426.74"/>
    <x v="318"/>
    <x v="1"/>
    <x v="5"/>
    <x v="0"/>
    <n v="512.22"/>
  </r>
  <r>
    <n v="469936"/>
    <s v="B"/>
    <n v="3"/>
    <n v="12.11"/>
    <x v="2"/>
    <x v="0"/>
    <n v="6.67"/>
    <n v="33.9"/>
    <x v="358"/>
    <x v="0"/>
    <x v="9"/>
    <x v="0"/>
    <n v="36.33"/>
  </r>
  <r>
    <n v="219789"/>
    <s v="D"/>
    <n v="4"/>
    <n v="96.5"/>
    <x v="1"/>
    <x v="1"/>
    <n v="8.23"/>
    <n v="354.26"/>
    <x v="188"/>
    <x v="0"/>
    <x v="4"/>
    <x v="2"/>
    <n v="386"/>
  </r>
  <r>
    <n v="974085"/>
    <s v="A"/>
    <n v="7"/>
    <n v="81.25"/>
    <x v="3"/>
    <x v="2"/>
    <n v="9.24"/>
    <n v="516.17999999999995"/>
    <x v="342"/>
    <x v="0"/>
    <x v="9"/>
    <x v="0"/>
    <n v="568.75"/>
  </r>
  <r>
    <n v="819560"/>
    <s v="C"/>
    <n v="9"/>
    <n v="90.54"/>
    <x v="0"/>
    <x v="2"/>
    <n v="10.6"/>
    <n v="728.46"/>
    <x v="98"/>
    <x v="1"/>
    <x v="6"/>
    <x v="0"/>
    <n v="814.86"/>
  </r>
  <r>
    <n v="109539"/>
    <s v="B"/>
    <n v="2"/>
    <n v="68.3"/>
    <x v="3"/>
    <x v="2"/>
    <n v="16.36"/>
    <n v="114.26"/>
    <x v="112"/>
    <x v="0"/>
    <x v="7"/>
    <x v="0"/>
    <n v="136.6"/>
  </r>
  <r>
    <n v="972728"/>
    <s v="A"/>
    <n v="9"/>
    <n v="35.56"/>
    <x v="0"/>
    <x v="3"/>
    <n v="12.61"/>
    <n v="279.66000000000003"/>
    <x v="251"/>
    <x v="0"/>
    <x v="0"/>
    <x v="0"/>
    <n v="320.04000000000002"/>
  </r>
  <r>
    <n v="879176"/>
    <s v="B"/>
    <n v="6"/>
    <n v="56.94"/>
    <x v="3"/>
    <x v="0"/>
    <n v="15.22"/>
    <n v="289.64"/>
    <x v="64"/>
    <x v="1"/>
    <x v="5"/>
    <x v="0"/>
    <n v="341.64"/>
  </r>
  <r>
    <n v="972215"/>
    <s v="D"/>
    <n v="2"/>
    <n v="50.16"/>
    <x v="1"/>
    <x v="0"/>
    <n v="0.44"/>
    <n v="99.87"/>
    <x v="128"/>
    <x v="0"/>
    <x v="0"/>
    <x v="0"/>
    <n v="100.32"/>
  </r>
  <r>
    <n v="400087"/>
    <s v="C"/>
    <n v="8"/>
    <n v="25.94"/>
    <x v="2"/>
    <x v="1"/>
    <n v="10.17"/>
    <n v="186.4"/>
    <x v="155"/>
    <x v="1"/>
    <x v="2"/>
    <x v="1"/>
    <n v="207.52"/>
  </r>
  <r>
    <n v="806681"/>
    <s v="A"/>
    <n v="4"/>
    <n v="98.03"/>
    <x v="3"/>
    <x v="3"/>
    <n v="15.23"/>
    <n v="332.39"/>
    <x v="32"/>
    <x v="1"/>
    <x v="9"/>
    <x v="0"/>
    <n v="392.12"/>
  </r>
  <r>
    <n v="605157"/>
    <s v="D"/>
    <n v="8"/>
    <n v="37.19"/>
    <x v="2"/>
    <x v="1"/>
    <n v="1.1100000000000001"/>
    <n v="294.22000000000003"/>
    <x v="237"/>
    <x v="0"/>
    <x v="1"/>
    <x v="0"/>
    <n v="297.52"/>
  </r>
  <r>
    <n v="311452"/>
    <s v="B"/>
    <n v="7"/>
    <n v="13.76"/>
    <x v="0"/>
    <x v="0"/>
    <n v="6.62"/>
    <n v="89.94"/>
    <x v="308"/>
    <x v="0"/>
    <x v="8"/>
    <x v="0"/>
    <n v="96.32"/>
  </r>
  <r>
    <n v="872143"/>
    <s v="D"/>
    <n v="7"/>
    <n v="53.97"/>
    <x v="1"/>
    <x v="3"/>
    <n v="0.59"/>
    <n v="375.53"/>
    <x v="215"/>
    <x v="0"/>
    <x v="4"/>
    <x v="2"/>
    <n v="377.78999999999996"/>
  </r>
  <r>
    <n v="590989"/>
    <s v="C"/>
    <n v="7"/>
    <n v="19.670000000000002"/>
    <x v="1"/>
    <x v="2"/>
    <n v="1.39"/>
    <n v="135.74"/>
    <x v="110"/>
    <x v="0"/>
    <x v="3"/>
    <x v="0"/>
    <n v="137.69"/>
  </r>
  <r>
    <n v="692147"/>
    <s v="C"/>
    <n v="2"/>
    <n v="84.49"/>
    <x v="0"/>
    <x v="0"/>
    <n v="1.93"/>
    <n v="165.72"/>
    <x v="224"/>
    <x v="0"/>
    <x v="8"/>
    <x v="0"/>
    <n v="168.98"/>
  </r>
  <r>
    <n v="963313"/>
    <s v="A"/>
    <n v="8"/>
    <n v="12.97"/>
    <x v="3"/>
    <x v="2"/>
    <n v="14.25"/>
    <n v="89.01"/>
    <x v="268"/>
    <x v="0"/>
    <x v="6"/>
    <x v="0"/>
    <n v="103.76"/>
  </r>
  <r>
    <n v="814783"/>
    <s v="D"/>
    <n v="2"/>
    <n v="14.6"/>
    <x v="1"/>
    <x v="3"/>
    <n v="3.97"/>
    <n v="28.03"/>
    <x v="216"/>
    <x v="0"/>
    <x v="5"/>
    <x v="0"/>
    <n v="29.2"/>
  </r>
  <r>
    <n v="124013"/>
    <s v="B"/>
    <n v="3"/>
    <n v="81.12"/>
    <x v="2"/>
    <x v="2"/>
    <n v="12.65"/>
    <n v="212.58"/>
    <x v="338"/>
    <x v="1"/>
    <x v="7"/>
    <x v="0"/>
    <n v="243.36"/>
  </r>
  <r>
    <n v="527484"/>
    <s v="A"/>
    <n v="7"/>
    <n v="21.43"/>
    <x v="2"/>
    <x v="1"/>
    <n v="7.96"/>
    <n v="138.09"/>
    <x v="241"/>
    <x v="0"/>
    <x v="3"/>
    <x v="0"/>
    <n v="150.01"/>
  </r>
  <r>
    <n v="999405"/>
    <s v="D"/>
    <n v="7"/>
    <n v="60.7"/>
    <x v="3"/>
    <x v="0"/>
    <n v="19.739999999999998"/>
    <n v="341.04"/>
    <x v="23"/>
    <x v="0"/>
    <x v="9"/>
    <x v="0"/>
    <n v="424.90000000000003"/>
  </r>
  <r>
    <n v="971346"/>
    <s v="D"/>
    <n v="7"/>
    <n v="66.23"/>
    <x v="1"/>
    <x v="1"/>
    <n v="4.1900000000000004"/>
    <n v="444.16"/>
    <x v="116"/>
    <x v="0"/>
    <x v="2"/>
    <x v="1"/>
    <n v="463.61"/>
  </r>
  <r>
    <n v="281864"/>
    <s v="D"/>
    <n v="4"/>
    <n v="99.56"/>
    <x v="3"/>
    <x v="0"/>
    <n v="4.38"/>
    <n v="380.77"/>
    <x v="160"/>
    <x v="0"/>
    <x v="7"/>
    <x v="0"/>
    <n v="398.24"/>
  </r>
  <r>
    <n v="138628"/>
    <s v="A"/>
    <n v="5"/>
    <n v="32.89"/>
    <x v="2"/>
    <x v="1"/>
    <n v="11.18"/>
    <n v="146.08000000000001"/>
    <x v="257"/>
    <x v="0"/>
    <x v="3"/>
    <x v="0"/>
    <n v="164.45"/>
  </r>
  <r>
    <n v="283260"/>
    <s v="D"/>
    <n v="7"/>
    <n v="36.630000000000003"/>
    <x v="3"/>
    <x v="3"/>
    <n v="18.920000000000002"/>
    <n v="207.88"/>
    <x v="2"/>
    <x v="1"/>
    <x v="2"/>
    <x v="1"/>
    <n v="256.41000000000003"/>
  </r>
  <r>
    <n v="309650"/>
    <s v="A"/>
    <n v="8"/>
    <n v="15.93"/>
    <x v="0"/>
    <x v="0"/>
    <n v="8.5500000000000007"/>
    <n v="116.54"/>
    <x v="199"/>
    <x v="1"/>
    <x v="8"/>
    <x v="0"/>
    <n v="127.44"/>
  </r>
  <r>
    <n v="917170"/>
    <s v="A"/>
    <n v="3"/>
    <n v="14.53"/>
    <x v="1"/>
    <x v="1"/>
    <n v="19.600000000000001"/>
    <n v="35.04"/>
    <x v="335"/>
    <x v="0"/>
    <x v="7"/>
    <x v="0"/>
    <n v="43.589999999999996"/>
  </r>
  <r>
    <n v="619005"/>
    <s v="A"/>
    <n v="6"/>
    <n v="46.85"/>
    <x v="0"/>
    <x v="0"/>
    <n v="18.22"/>
    <n v="229.87"/>
    <x v="38"/>
    <x v="1"/>
    <x v="10"/>
    <x v="0"/>
    <n v="281.10000000000002"/>
  </r>
  <r>
    <n v="597116"/>
    <s v="D"/>
    <n v="9"/>
    <n v="69.28"/>
    <x v="1"/>
    <x v="1"/>
    <n v="10.58"/>
    <n v="557.6"/>
    <x v="324"/>
    <x v="1"/>
    <x v="3"/>
    <x v="0"/>
    <n v="623.52"/>
  </r>
  <r>
    <n v="549820"/>
    <s v="A"/>
    <n v="5"/>
    <n v="69.59"/>
    <x v="1"/>
    <x v="1"/>
    <n v="0.33"/>
    <n v="346.8"/>
    <x v="22"/>
    <x v="1"/>
    <x v="1"/>
    <x v="0"/>
    <n v="347.95000000000005"/>
  </r>
  <r>
    <n v="361138"/>
    <s v="B"/>
    <n v="4"/>
    <n v="79.91"/>
    <x v="1"/>
    <x v="1"/>
    <n v="7.95"/>
    <n v="294.22000000000003"/>
    <x v="163"/>
    <x v="1"/>
    <x v="11"/>
    <x v="0"/>
    <n v="319.64"/>
  </r>
  <r>
    <n v="603486"/>
    <s v="A"/>
    <n v="9"/>
    <n v="58.58"/>
    <x v="2"/>
    <x v="2"/>
    <n v="9.07"/>
    <n v="479.41"/>
    <x v="213"/>
    <x v="1"/>
    <x v="8"/>
    <x v="0"/>
    <n v="527.22"/>
  </r>
  <r>
    <n v="573754"/>
    <s v="A"/>
    <n v="4"/>
    <n v="81.400000000000006"/>
    <x v="3"/>
    <x v="1"/>
    <n v="1.64"/>
    <n v="320.27"/>
    <x v="81"/>
    <x v="0"/>
    <x v="11"/>
    <x v="0"/>
    <n v="325.60000000000002"/>
  </r>
  <r>
    <n v="642146"/>
    <s v="B"/>
    <n v="3"/>
    <n v="26.23"/>
    <x v="3"/>
    <x v="1"/>
    <n v="16.59"/>
    <n v="65.650000000000006"/>
    <x v="307"/>
    <x v="0"/>
    <x v="8"/>
    <x v="0"/>
    <n v="78.69"/>
  </r>
  <r>
    <n v="673588"/>
    <s v="D"/>
    <n v="7"/>
    <n v="67.069999999999993"/>
    <x v="0"/>
    <x v="0"/>
    <n v="7.42"/>
    <n v="434.65"/>
    <x v="147"/>
    <x v="1"/>
    <x v="7"/>
    <x v="0"/>
    <n v="469.48999999999995"/>
  </r>
  <r>
    <n v="165447"/>
    <s v="A"/>
    <n v="5"/>
    <n v="80.05"/>
    <x v="2"/>
    <x v="3"/>
    <n v="18.04"/>
    <n v="328.05"/>
    <x v="287"/>
    <x v="1"/>
    <x v="4"/>
    <x v="2"/>
    <n v="400.25"/>
  </r>
  <r>
    <n v="887924"/>
    <s v="B"/>
    <n v="1"/>
    <n v="61.39"/>
    <x v="3"/>
    <x v="0"/>
    <n v="7.1"/>
    <n v="57.03"/>
    <x v="150"/>
    <x v="1"/>
    <x v="11"/>
    <x v="0"/>
    <n v="61.39"/>
  </r>
  <r>
    <n v="864867"/>
    <s v="C"/>
    <n v="8"/>
    <n v="75.14"/>
    <x v="1"/>
    <x v="2"/>
    <n v="10.050000000000001"/>
    <n v="540.75"/>
    <x v="189"/>
    <x v="1"/>
    <x v="6"/>
    <x v="0"/>
    <n v="601.12"/>
  </r>
  <r>
    <n v="147151"/>
    <s v="B"/>
    <n v="1"/>
    <n v="22.75"/>
    <x v="2"/>
    <x v="3"/>
    <n v="4.66"/>
    <n v="21.69"/>
    <x v="202"/>
    <x v="1"/>
    <x v="5"/>
    <x v="0"/>
    <n v="22.75"/>
  </r>
  <r>
    <n v="879865"/>
    <s v="D"/>
    <n v="9"/>
    <n v="49.87"/>
    <x v="1"/>
    <x v="2"/>
    <n v="2.1800000000000002"/>
    <n v="439.07"/>
    <x v="82"/>
    <x v="1"/>
    <x v="3"/>
    <x v="0"/>
    <n v="448.83"/>
  </r>
  <r>
    <n v="152882"/>
    <s v="D"/>
    <n v="1"/>
    <n v="86.62"/>
    <x v="3"/>
    <x v="0"/>
    <n v="2.04"/>
    <n v="84.86"/>
    <x v="86"/>
    <x v="0"/>
    <x v="0"/>
    <x v="0"/>
    <n v="86.62"/>
  </r>
  <r>
    <n v="223442"/>
    <s v="C"/>
    <n v="4"/>
    <n v="38.61"/>
    <x v="0"/>
    <x v="1"/>
    <n v="4.26"/>
    <n v="147.87"/>
    <x v="308"/>
    <x v="0"/>
    <x v="8"/>
    <x v="0"/>
    <n v="154.44"/>
  </r>
  <r>
    <n v="150396"/>
    <s v="D"/>
    <n v="4"/>
    <n v="90.91"/>
    <x v="1"/>
    <x v="1"/>
    <n v="19.7"/>
    <n v="291.99"/>
    <x v="63"/>
    <x v="1"/>
    <x v="4"/>
    <x v="2"/>
    <n v="363.64"/>
  </r>
  <r>
    <n v="117424"/>
    <s v="A"/>
    <n v="9"/>
    <n v="98.92"/>
    <x v="1"/>
    <x v="0"/>
    <n v="5.91"/>
    <n v="837.69"/>
    <x v="145"/>
    <x v="0"/>
    <x v="6"/>
    <x v="0"/>
    <n v="890.28"/>
  </r>
  <r>
    <n v="373903"/>
    <s v="B"/>
    <n v="1"/>
    <n v="22.55"/>
    <x v="2"/>
    <x v="1"/>
    <n v="18.809999999999999"/>
    <n v="18.309999999999999"/>
    <x v="142"/>
    <x v="1"/>
    <x v="6"/>
    <x v="0"/>
    <n v="22.55"/>
  </r>
  <r>
    <n v="85615"/>
    <s v="D"/>
    <n v="9"/>
    <n v="23.29"/>
    <x v="2"/>
    <x v="3"/>
    <n v="9.81"/>
    <n v="189.03"/>
    <x v="98"/>
    <x v="0"/>
    <x v="6"/>
    <x v="0"/>
    <n v="209.60999999999999"/>
  </r>
  <r>
    <n v="356584"/>
    <s v="C"/>
    <n v="4"/>
    <n v="43.74"/>
    <x v="2"/>
    <x v="1"/>
    <n v="10.08"/>
    <n v="157.31"/>
    <x v="21"/>
    <x v="1"/>
    <x v="3"/>
    <x v="0"/>
    <n v="174.96"/>
  </r>
  <r>
    <n v="8225"/>
    <s v="C"/>
    <n v="7"/>
    <n v="60.67"/>
    <x v="3"/>
    <x v="2"/>
    <n v="18.010000000000002"/>
    <n v="348.21"/>
    <x v="68"/>
    <x v="0"/>
    <x v="2"/>
    <x v="1"/>
    <n v="424.69"/>
  </r>
  <r>
    <n v="507801"/>
    <s v="A"/>
    <n v="9"/>
    <n v="78.66"/>
    <x v="1"/>
    <x v="2"/>
    <n v="0.84"/>
    <n v="702.02"/>
    <x v="310"/>
    <x v="0"/>
    <x v="8"/>
    <x v="0"/>
    <n v="707.93999999999994"/>
  </r>
  <r>
    <n v="348983"/>
    <s v="D"/>
    <n v="7"/>
    <n v="16.07"/>
    <x v="2"/>
    <x v="2"/>
    <n v="17.7"/>
    <n v="92.56"/>
    <x v="283"/>
    <x v="0"/>
    <x v="0"/>
    <x v="0"/>
    <n v="112.49000000000001"/>
  </r>
  <r>
    <n v="549848"/>
    <s v="D"/>
    <n v="2"/>
    <n v="80.34"/>
    <x v="1"/>
    <x v="0"/>
    <n v="15.75"/>
    <n v="135.38"/>
    <x v="24"/>
    <x v="1"/>
    <x v="2"/>
    <x v="1"/>
    <n v="160.68"/>
  </r>
  <r>
    <n v="748371"/>
    <s v="A"/>
    <n v="6"/>
    <n v="24.72"/>
    <x v="1"/>
    <x v="1"/>
    <n v="11.59"/>
    <n v="131.11000000000001"/>
    <x v="80"/>
    <x v="0"/>
    <x v="8"/>
    <x v="0"/>
    <n v="148.32"/>
  </r>
  <r>
    <n v="920460"/>
    <s v="A"/>
    <n v="6"/>
    <n v="17.649999999999999"/>
    <x v="1"/>
    <x v="1"/>
    <n v="13.23"/>
    <n v="91.91"/>
    <x v="193"/>
    <x v="0"/>
    <x v="3"/>
    <x v="0"/>
    <n v="105.89999999999999"/>
  </r>
  <r>
    <n v="697095"/>
    <s v="B"/>
    <n v="3"/>
    <n v="64.25"/>
    <x v="3"/>
    <x v="3"/>
    <n v="16.559999999999999"/>
    <n v="160.83000000000001"/>
    <x v="207"/>
    <x v="0"/>
    <x v="6"/>
    <x v="0"/>
    <n v="192.75"/>
  </r>
  <r>
    <n v="487130"/>
    <s v="C"/>
    <n v="4"/>
    <n v="16.940000000000001"/>
    <x v="3"/>
    <x v="2"/>
    <n v="7.75"/>
    <n v="62.53"/>
    <x v="155"/>
    <x v="1"/>
    <x v="2"/>
    <x v="1"/>
    <n v="67.760000000000005"/>
  </r>
  <r>
    <n v="753456"/>
    <s v="B"/>
    <n v="6"/>
    <n v="16.579999999999998"/>
    <x v="1"/>
    <x v="0"/>
    <n v="7.0000000000000007E-2"/>
    <n v="99.4"/>
    <x v="268"/>
    <x v="1"/>
    <x v="6"/>
    <x v="0"/>
    <n v="99.47999999999999"/>
  </r>
  <r>
    <n v="836025"/>
    <s v="B"/>
    <n v="6"/>
    <n v="65.59"/>
    <x v="3"/>
    <x v="0"/>
    <n v="19.38"/>
    <n v="317.27"/>
    <x v="207"/>
    <x v="0"/>
    <x v="6"/>
    <x v="0"/>
    <n v="393.54"/>
  </r>
  <r>
    <n v="761938"/>
    <s v="D"/>
    <n v="1"/>
    <n v="72.89"/>
    <x v="3"/>
    <x v="3"/>
    <n v="4.3499999999999996"/>
    <n v="69.72"/>
    <x v="47"/>
    <x v="1"/>
    <x v="9"/>
    <x v="0"/>
    <n v="72.89"/>
  </r>
  <r>
    <n v="143402"/>
    <s v="B"/>
    <n v="8"/>
    <n v="92.73"/>
    <x v="3"/>
    <x v="3"/>
    <n v="9.42"/>
    <n v="671.99"/>
    <x v="299"/>
    <x v="1"/>
    <x v="9"/>
    <x v="0"/>
    <n v="741.84"/>
  </r>
  <r>
    <n v="156116"/>
    <s v="C"/>
    <n v="9"/>
    <n v="96.17"/>
    <x v="2"/>
    <x v="0"/>
    <n v="4.88"/>
    <n v="823.34"/>
    <x v="92"/>
    <x v="1"/>
    <x v="6"/>
    <x v="0"/>
    <n v="865.53"/>
  </r>
  <r>
    <n v="312047"/>
    <s v="B"/>
    <n v="2"/>
    <n v="52.93"/>
    <x v="1"/>
    <x v="1"/>
    <n v="7.21"/>
    <n v="98.22"/>
    <x v="268"/>
    <x v="0"/>
    <x v="6"/>
    <x v="0"/>
    <n v="105.86"/>
  </r>
  <r>
    <n v="161404"/>
    <s v="C"/>
    <n v="4"/>
    <n v="67.95"/>
    <x v="0"/>
    <x v="1"/>
    <n v="7.39"/>
    <n v="251.7"/>
    <x v="31"/>
    <x v="1"/>
    <x v="0"/>
    <x v="0"/>
    <n v="271.8"/>
  </r>
  <r>
    <n v="783091"/>
    <s v="C"/>
    <n v="6"/>
    <n v="80.03"/>
    <x v="1"/>
    <x v="3"/>
    <n v="7.67"/>
    <n v="443.36"/>
    <x v="42"/>
    <x v="1"/>
    <x v="2"/>
    <x v="1"/>
    <n v="480.18"/>
  </r>
  <r>
    <n v="502113"/>
    <s v="B"/>
    <n v="2"/>
    <n v="93.08"/>
    <x v="2"/>
    <x v="3"/>
    <n v="13.23"/>
    <n v="161.54"/>
    <x v="45"/>
    <x v="0"/>
    <x v="8"/>
    <x v="0"/>
    <n v="186.16"/>
  </r>
  <r>
    <n v="137280"/>
    <s v="C"/>
    <n v="7"/>
    <n v="11.99"/>
    <x v="0"/>
    <x v="1"/>
    <n v="10.78"/>
    <n v="74.89"/>
    <x v="313"/>
    <x v="1"/>
    <x v="4"/>
    <x v="2"/>
    <n v="83.93"/>
  </r>
  <r>
    <n v="606822"/>
    <s v="D"/>
    <n v="6"/>
    <n v="29.63"/>
    <x v="3"/>
    <x v="0"/>
    <n v="6.41"/>
    <n v="166.39"/>
    <x v="348"/>
    <x v="0"/>
    <x v="1"/>
    <x v="0"/>
    <n v="177.78"/>
  </r>
  <r>
    <n v="475699"/>
    <s v="D"/>
    <n v="8"/>
    <n v="57.19"/>
    <x v="0"/>
    <x v="3"/>
    <n v="9.4499999999999993"/>
    <n v="414.3"/>
    <x v="323"/>
    <x v="0"/>
    <x v="5"/>
    <x v="0"/>
    <n v="457.52"/>
  </r>
  <r>
    <n v="990392"/>
    <s v="D"/>
    <n v="7"/>
    <n v="30.85"/>
    <x v="0"/>
    <x v="1"/>
    <n v="14.39"/>
    <n v="184.86"/>
    <x v="11"/>
    <x v="1"/>
    <x v="0"/>
    <x v="0"/>
    <n v="215.95000000000002"/>
  </r>
  <r>
    <n v="675309"/>
    <s v="C"/>
    <n v="1"/>
    <n v="56.51"/>
    <x v="1"/>
    <x v="2"/>
    <n v="7.15"/>
    <n v="52.47"/>
    <x v="91"/>
    <x v="0"/>
    <x v="9"/>
    <x v="0"/>
    <n v="56.51"/>
  </r>
  <r>
    <n v="331929"/>
    <s v="D"/>
    <n v="5"/>
    <n v="71.12"/>
    <x v="0"/>
    <x v="1"/>
    <n v="0.43"/>
    <n v="354.07"/>
    <x v="306"/>
    <x v="0"/>
    <x v="1"/>
    <x v="0"/>
    <n v="355.6"/>
  </r>
  <r>
    <n v="353730"/>
    <s v="B"/>
    <n v="6"/>
    <n v="79.260000000000005"/>
    <x v="3"/>
    <x v="1"/>
    <n v="16.670000000000002"/>
    <n v="396.33"/>
    <x v="88"/>
    <x v="1"/>
    <x v="7"/>
    <x v="0"/>
    <n v="475.56000000000006"/>
  </r>
  <r>
    <n v="300851"/>
    <s v="B"/>
    <n v="7"/>
    <n v="85.23"/>
    <x v="1"/>
    <x v="2"/>
    <n v="19.46"/>
    <n v="480.55"/>
    <x v="105"/>
    <x v="0"/>
    <x v="5"/>
    <x v="0"/>
    <n v="596.61"/>
  </r>
  <r>
    <n v="840547"/>
    <s v="B"/>
    <n v="4"/>
    <n v="99.51"/>
    <x v="3"/>
    <x v="0"/>
    <n v="7.68"/>
    <n v="367.48"/>
    <x v="74"/>
    <x v="0"/>
    <x v="2"/>
    <x v="1"/>
    <n v="398.04"/>
  </r>
  <r>
    <n v="131038"/>
    <s v="A"/>
    <n v="9"/>
    <n v="89.17"/>
    <x v="2"/>
    <x v="1"/>
    <n v="15.52"/>
    <n v="677.94"/>
    <x v="218"/>
    <x v="0"/>
    <x v="11"/>
    <x v="0"/>
    <n v="802.53"/>
  </r>
  <r>
    <n v="108965"/>
    <s v="D"/>
    <n v="1"/>
    <n v="41.27"/>
    <x v="1"/>
    <x v="3"/>
    <n v="2.4700000000000002"/>
    <n v="40.25"/>
    <x v="182"/>
    <x v="1"/>
    <x v="4"/>
    <x v="2"/>
    <n v="41.27"/>
  </r>
  <r>
    <n v="543247"/>
    <s v="C"/>
    <n v="3"/>
    <n v="36.14"/>
    <x v="1"/>
    <x v="0"/>
    <n v="10.19"/>
    <n v="97.38"/>
    <x v="154"/>
    <x v="0"/>
    <x v="9"/>
    <x v="0"/>
    <n v="108.42"/>
  </r>
  <r>
    <n v="81339"/>
    <s v="B"/>
    <n v="2"/>
    <n v="37.18"/>
    <x v="1"/>
    <x v="3"/>
    <n v="18.14"/>
    <n v="60.86"/>
    <x v="344"/>
    <x v="0"/>
    <x v="2"/>
    <x v="1"/>
    <n v="74.36"/>
  </r>
  <r>
    <n v="64790"/>
    <s v="D"/>
    <n v="2"/>
    <n v="18.29"/>
    <x v="3"/>
    <x v="3"/>
    <n v="8.9600000000000009"/>
    <n v="33.29"/>
    <x v="302"/>
    <x v="0"/>
    <x v="3"/>
    <x v="0"/>
    <n v="36.58"/>
  </r>
  <r>
    <n v="205511"/>
    <s v="B"/>
    <n v="1"/>
    <n v="69.67"/>
    <x v="2"/>
    <x v="0"/>
    <n v="16.07"/>
    <n v="58.48"/>
    <x v="242"/>
    <x v="0"/>
    <x v="5"/>
    <x v="0"/>
    <n v="69.67"/>
  </r>
  <r>
    <n v="510265"/>
    <s v="D"/>
    <n v="3"/>
    <n v="10.95"/>
    <x v="2"/>
    <x v="0"/>
    <n v="10.14"/>
    <n v="29.52"/>
    <x v="91"/>
    <x v="0"/>
    <x v="9"/>
    <x v="0"/>
    <n v="32.849999999999994"/>
  </r>
  <r>
    <n v="51745"/>
    <s v="A"/>
    <n v="5"/>
    <n v="36.32"/>
    <x v="0"/>
    <x v="1"/>
    <n v="16.28"/>
    <n v="152.05000000000001"/>
    <x v="350"/>
    <x v="1"/>
    <x v="8"/>
    <x v="0"/>
    <n v="181.6"/>
  </r>
  <r>
    <n v="11317"/>
    <s v="A"/>
    <n v="6"/>
    <n v="79.040000000000006"/>
    <x v="1"/>
    <x v="2"/>
    <n v="12.44"/>
    <n v="415.21"/>
    <x v="143"/>
    <x v="1"/>
    <x v="3"/>
    <x v="0"/>
    <n v="474.24"/>
  </r>
  <r>
    <n v="943930"/>
    <s v="A"/>
    <n v="8"/>
    <n v="52.23"/>
    <x v="3"/>
    <x v="2"/>
    <n v="6.42"/>
    <n v="390.98"/>
    <x v="328"/>
    <x v="1"/>
    <x v="2"/>
    <x v="1"/>
    <n v="417.84"/>
  </r>
  <r>
    <n v="918411"/>
    <s v="A"/>
    <n v="4"/>
    <n v="47.16"/>
    <x v="1"/>
    <x v="3"/>
    <n v="5.93"/>
    <n v="177.47"/>
    <x v="300"/>
    <x v="0"/>
    <x v="1"/>
    <x v="0"/>
    <n v="188.64"/>
  </r>
  <r>
    <n v="139412"/>
    <s v="A"/>
    <n v="1"/>
    <n v="80.75"/>
    <x v="3"/>
    <x v="1"/>
    <n v="2.72"/>
    <n v="78.56"/>
    <x v="316"/>
    <x v="1"/>
    <x v="7"/>
    <x v="0"/>
    <n v="80.75"/>
  </r>
  <r>
    <n v="967784"/>
    <s v="B"/>
    <n v="9"/>
    <n v="46.21"/>
    <x v="3"/>
    <x v="0"/>
    <n v="13.9"/>
    <n v="358.11"/>
    <x v="11"/>
    <x v="1"/>
    <x v="0"/>
    <x v="0"/>
    <n v="415.89"/>
  </r>
  <r>
    <n v="67112"/>
    <s v="C"/>
    <n v="3"/>
    <n v="52.63"/>
    <x v="1"/>
    <x v="2"/>
    <n v="16.54"/>
    <n v="131.77000000000001"/>
    <x v="209"/>
    <x v="1"/>
    <x v="10"/>
    <x v="0"/>
    <n v="157.89000000000001"/>
  </r>
  <r>
    <n v="286431"/>
    <s v="A"/>
    <n v="8"/>
    <n v="54.41"/>
    <x v="3"/>
    <x v="0"/>
    <n v="15.8"/>
    <n v="366.53"/>
    <x v="207"/>
    <x v="1"/>
    <x v="6"/>
    <x v="0"/>
    <n v="435.28"/>
  </r>
  <r>
    <n v="640233"/>
    <s v="D"/>
    <n v="4"/>
    <n v="55.55"/>
    <x v="1"/>
    <x v="0"/>
    <n v="7.88"/>
    <n v="204.69"/>
    <x v="70"/>
    <x v="0"/>
    <x v="5"/>
    <x v="0"/>
    <n v="222.2"/>
  </r>
  <r>
    <n v="425370"/>
    <s v="B"/>
    <n v="3"/>
    <n v="19.14"/>
    <x v="3"/>
    <x v="3"/>
    <n v="12.17"/>
    <n v="50.43"/>
    <x v="59"/>
    <x v="0"/>
    <x v="2"/>
    <x v="1"/>
    <n v="57.42"/>
  </r>
  <r>
    <n v="289918"/>
    <s v="A"/>
    <n v="3"/>
    <n v="57.53"/>
    <x v="2"/>
    <x v="3"/>
    <n v="19"/>
    <n v="139.81"/>
    <x v="248"/>
    <x v="1"/>
    <x v="9"/>
    <x v="0"/>
    <n v="172.59"/>
  </r>
  <r>
    <n v="322109"/>
    <s v="B"/>
    <n v="4"/>
    <n v="44.83"/>
    <x v="2"/>
    <x v="1"/>
    <n v="19.760000000000002"/>
    <n v="143.88999999999999"/>
    <x v="231"/>
    <x v="1"/>
    <x v="5"/>
    <x v="0"/>
    <n v="179.32"/>
  </r>
  <r>
    <n v="833377"/>
    <s v="B"/>
    <n v="4"/>
    <n v="90.97"/>
    <x v="1"/>
    <x v="0"/>
    <n v="13.85"/>
    <n v="313.47000000000003"/>
    <x v="169"/>
    <x v="1"/>
    <x v="1"/>
    <x v="0"/>
    <n v="363.88"/>
  </r>
  <r>
    <n v="792160"/>
    <s v="B"/>
    <n v="7"/>
    <n v="11.13"/>
    <x v="1"/>
    <x v="0"/>
    <n v="4.82"/>
    <n v="74.14"/>
    <x v="129"/>
    <x v="0"/>
    <x v="6"/>
    <x v="0"/>
    <n v="77.910000000000011"/>
  </r>
  <r>
    <n v="37203"/>
    <s v="C"/>
    <n v="2"/>
    <n v="56.48"/>
    <x v="0"/>
    <x v="1"/>
    <n v="18.66"/>
    <n v="91.87"/>
    <x v="187"/>
    <x v="1"/>
    <x v="3"/>
    <x v="0"/>
    <n v="112.96"/>
  </r>
  <r>
    <n v="184365"/>
    <s v="B"/>
    <n v="8"/>
    <n v="97.71"/>
    <x v="0"/>
    <x v="1"/>
    <n v="2.14"/>
    <n v="764.95"/>
    <x v="347"/>
    <x v="0"/>
    <x v="8"/>
    <x v="0"/>
    <n v="781.68"/>
  </r>
  <r>
    <n v="741738"/>
    <s v="D"/>
    <n v="2"/>
    <n v="11.37"/>
    <x v="0"/>
    <x v="2"/>
    <n v="12.97"/>
    <n v="19.79"/>
    <x v="38"/>
    <x v="1"/>
    <x v="10"/>
    <x v="0"/>
    <n v="22.74"/>
  </r>
  <r>
    <n v="353148"/>
    <s v="B"/>
    <n v="1"/>
    <n v="72.180000000000007"/>
    <x v="1"/>
    <x v="1"/>
    <n v="8.85"/>
    <n v="65.790000000000006"/>
    <x v="244"/>
    <x v="0"/>
    <x v="11"/>
    <x v="0"/>
    <n v="72.180000000000007"/>
  </r>
  <r>
    <n v="296561"/>
    <s v="D"/>
    <n v="8"/>
    <n v="12.69"/>
    <x v="3"/>
    <x v="0"/>
    <n v="19.920000000000002"/>
    <n v="81.3"/>
    <x v="172"/>
    <x v="1"/>
    <x v="5"/>
    <x v="0"/>
    <n v="101.52"/>
  </r>
  <r>
    <n v="243534"/>
    <s v="C"/>
    <n v="4"/>
    <n v="87.62"/>
    <x v="3"/>
    <x v="0"/>
    <n v="0.45"/>
    <n v="348.92"/>
    <x v="278"/>
    <x v="0"/>
    <x v="9"/>
    <x v="0"/>
    <n v="350.48"/>
  </r>
  <r>
    <n v="639548"/>
    <s v="B"/>
    <n v="6"/>
    <n v="27.68"/>
    <x v="2"/>
    <x v="2"/>
    <n v="9.02"/>
    <n v="151.09"/>
    <x v="278"/>
    <x v="1"/>
    <x v="9"/>
    <x v="0"/>
    <n v="166.07999999999998"/>
  </r>
  <r>
    <n v="229779"/>
    <s v="A"/>
    <n v="1"/>
    <n v="84.26"/>
    <x v="3"/>
    <x v="0"/>
    <n v="15.5"/>
    <n v="71.2"/>
    <x v="347"/>
    <x v="1"/>
    <x v="8"/>
    <x v="0"/>
    <n v="84.26"/>
  </r>
  <r>
    <n v="665011"/>
    <s v="C"/>
    <n v="3"/>
    <n v="92.5"/>
    <x v="3"/>
    <x v="2"/>
    <n v="11.88"/>
    <n v="244.51"/>
    <x v="75"/>
    <x v="1"/>
    <x v="10"/>
    <x v="0"/>
    <n v="277.5"/>
  </r>
  <r>
    <n v="791875"/>
    <s v="A"/>
    <n v="7"/>
    <n v="22.25"/>
    <x v="1"/>
    <x v="2"/>
    <n v="13.08"/>
    <n v="135.4"/>
    <x v="61"/>
    <x v="0"/>
    <x v="3"/>
    <x v="0"/>
    <n v="155.75"/>
  </r>
  <r>
    <n v="510750"/>
    <s v="D"/>
    <n v="7"/>
    <n v="18.850000000000001"/>
    <x v="2"/>
    <x v="3"/>
    <n v="8.66"/>
    <n v="120.49"/>
    <x v="47"/>
    <x v="1"/>
    <x v="9"/>
    <x v="0"/>
    <n v="131.95000000000002"/>
  </r>
  <r>
    <n v="512546"/>
    <s v="A"/>
    <n v="8"/>
    <n v="85.3"/>
    <x v="1"/>
    <x v="3"/>
    <n v="13.29"/>
    <n v="591.69000000000005"/>
    <x v="33"/>
    <x v="0"/>
    <x v="0"/>
    <x v="0"/>
    <n v="682.4"/>
  </r>
  <r>
    <n v="391473"/>
    <s v="D"/>
    <n v="2"/>
    <n v="25.76"/>
    <x v="2"/>
    <x v="3"/>
    <n v="4.38"/>
    <n v="49.26"/>
    <x v="332"/>
    <x v="1"/>
    <x v="3"/>
    <x v="0"/>
    <n v="51.52"/>
  </r>
  <r>
    <n v="29328"/>
    <s v="D"/>
    <n v="7"/>
    <n v="14.8"/>
    <x v="1"/>
    <x v="0"/>
    <n v="2.74"/>
    <n v="100.77"/>
    <x v="38"/>
    <x v="1"/>
    <x v="10"/>
    <x v="0"/>
    <n v="103.60000000000001"/>
  </r>
  <r>
    <n v="861663"/>
    <s v="C"/>
    <n v="4"/>
    <n v="29.87"/>
    <x v="3"/>
    <x v="3"/>
    <n v="18.690000000000001"/>
    <n v="97.15"/>
    <x v="95"/>
    <x v="0"/>
    <x v="10"/>
    <x v="0"/>
    <n v="119.48"/>
  </r>
  <r>
    <n v="840145"/>
    <s v="A"/>
    <n v="6"/>
    <n v="28.48"/>
    <x v="1"/>
    <x v="1"/>
    <n v="9.6199999999999992"/>
    <n v="154.41999999999999"/>
    <x v="251"/>
    <x v="1"/>
    <x v="0"/>
    <x v="0"/>
    <n v="170.88"/>
  </r>
  <r>
    <n v="826466"/>
    <s v="C"/>
    <n v="4"/>
    <n v="70.72"/>
    <x v="3"/>
    <x v="3"/>
    <n v="7.57"/>
    <n v="261.45999999999998"/>
    <x v="162"/>
    <x v="0"/>
    <x v="0"/>
    <x v="0"/>
    <n v="282.88"/>
  </r>
  <r>
    <n v="883471"/>
    <s v="B"/>
    <n v="9"/>
    <n v="52.48"/>
    <x v="2"/>
    <x v="3"/>
    <n v="14.2"/>
    <n v="405.25"/>
    <x v="182"/>
    <x v="1"/>
    <x v="4"/>
    <x v="2"/>
    <n v="472.32"/>
  </r>
  <r>
    <n v="332015"/>
    <s v="A"/>
    <n v="1"/>
    <n v="78.91"/>
    <x v="1"/>
    <x v="0"/>
    <n v="18.71"/>
    <n v="64.14"/>
    <x v="232"/>
    <x v="0"/>
    <x v="8"/>
    <x v="0"/>
    <n v="78.91"/>
  </r>
  <r>
    <n v="453650"/>
    <s v="D"/>
    <n v="1"/>
    <n v="31.23"/>
    <x v="0"/>
    <x v="2"/>
    <n v="5.55"/>
    <n v="29.49"/>
    <x v="106"/>
    <x v="1"/>
    <x v="4"/>
    <x v="2"/>
    <n v="31.23"/>
  </r>
  <r>
    <n v="751732"/>
    <s v="D"/>
    <n v="5"/>
    <n v="54.18"/>
    <x v="0"/>
    <x v="2"/>
    <n v="14.54"/>
    <n v="231.51"/>
    <x v="323"/>
    <x v="1"/>
    <x v="5"/>
    <x v="0"/>
    <n v="270.89999999999998"/>
  </r>
  <r>
    <n v="638854"/>
    <s v="D"/>
    <n v="5"/>
    <n v="19.5"/>
    <x v="3"/>
    <x v="3"/>
    <n v="7.04"/>
    <n v="90.62"/>
    <x v="193"/>
    <x v="0"/>
    <x v="3"/>
    <x v="0"/>
    <n v="97.5"/>
  </r>
  <r>
    <n v="14869"/>
    <s v="B"/>
    <n v="8"/>
    <n v="52.49"/>
    <x v="2"/>
    <x v="3"/>
    <n v="10.35"/>
    <n v="376.47"/>
    <x v="207"/>
    <x v="0"/>
    <x v="6"/>
    <x v="0"/>
    <n v="419.92"/>
  </r>
  <r>
    <n v="927246"/>
    <s v="D"/>
    <n v="7"/>
    <n v="54.95"/>
    <x v="2"/>
    <x v="0"/>
    <n v="9.4"/>
    <n v="348.47"/>
    <x v="231"/>
    <x v="1"/>
    <x v="5"/>
    <x v="0"/>
    <n v="384.65000000000003"/>
  </r>
  <r>
    <n v="25120"/>
    <s v="C"/>
    <n v="3"/>
    <n v="92.04"/>
    <x v="1"/>
    <x v="0"/>
    <n v="10.39"/>
    <n v="247.42"/>
    <x v="176"/>
    <x v="1"/>
    <x v="2"/>
    <x v="1"/>
    <n v="276.12"/>
  </r>
  <r>
    <n v="795817"/>
    <s v="A"/>
    <n v="8"/>
    <n v="95.38"/>
    <x v="0"/>
    <x v="3"/>
    <n v="9.4600000000000009"/>
    <n v="690.91"/>
    <x v="363"/>
    <x v="1"/>
    <x v="1"/>
    <x v="0"/>
    <n v="763.04"/>
  </r>
  <r>
    <n v="605264"/>
    <s v="D"/>
    <n v="4"/>
    <n v="88.78"/>
    <x v="3"/>
    <x v="2"/>
    <n v="14.9"/>
    <n v="302.18"/>
    <x v="252"/>
    <x v="1"/>
    <x v="3"/>
    <x v="0"/>
    <n v="355.12"/>
  </r>
  <r>
    <n v="706101"/>
    <s v="B"/>
    <n v="3"/>
    <n v="93.02"/>
    <x v="1"/>
    <x v="3"/>
    <n v="12.46"/>
    <n v="244.29"/>
    <x v="202"/>
    <x v="1"/>
    <x v="5"/>
    <x v="0"/>
    <n v="279.06"/>
  </r>
  <r>
    <n v="900214"/>
    <s v="C"/>
    <n v="2"/>
    <n v="14.19"/>
    <x v="3"/>
    <x v="1"/>
    <n v="2.88"/>
    <n v="27.56"/>
    <x v="181"/>
    <x v="1"/>
    <x v="1"/>
    <x v="0"/>
    <n v="28.38"/>
  </r>
  <r>
    <n v="122122"/>
    <s v="B"/>
    <n v="9"/>
    <n v="84.41"/>
    <x v="2"/>
    <x v="2"/>
    <n v="15.36"/>
    <n v="643"/>
    <x v="331"/>
    <x v="0"/>
    <x v="0"/>
    <x v="0"/>
    <n v="759.68999999999994"/>
  </r>
  <r>
    <n v="742892"/>
    <s v="C"/>
    <n v="7"/>
    <n v="15.99"/>
    <x v="2"/>
    <x v="1"/>
    <n v="2.85"/>
    <n v="108.76"/>
    <x v="335"/>
    <x v="0"/>
    <x v="7"/>
    <x v="0"/>
    <n v="111.93"/>
  </r>
  <r>
    <n v="644614"/>
    <s v="D"/>
    <n v="5"/>
    <n v="61.47"/>
    <x v="0"/>
    <x v="2"/>
    <n v="3.25"/>
    <n v="297.36"/>
    <x v="227"/>
    <x v="0"/>
    <x v="7"/>
    <x v="0"/>
    <n v="307.35000000000002"/>
  </r>
  <r>
    <n v="832543"/>
    <s v="C"/>
    <n v="9"/>
    <n v="17.670000000000002"/>
    <x v="1"/>
    <x v="2"/>
    <n v="7.91"/>
    <n v="146.47"/>
    <x v="276"/>
    <x v="0"/>
    <x v="7"/>
    <x v="0"/>
    <n v="159.03000000000003"/>
  </r>
  <r>
    <n v="982775"/>
    <s v="C"/>
    <n v="3"/>
    <n v="81.19"/>
    <x v="1"/>
    <x v="2"/>
    <n v="14.75"/>
    <n v="207.63"/>
    <x v="61"/>
    <x v="0"/>
    <x v="3"/>
    <x v="0"/>
    <n v="243.57"/>
  </r>
  <r>
    <n v="681393"/>
    <s v="B"/>
    <n v="6"/>
    <n v="10.199999999999999"/>
    <x v="3"/>
    <x v="1"/>
    <n v="9.67"/>
    <n v="55.31"/>
    <x v="6"/>
    <x v="0"/>
    <x v="3"/>
    <x v="0"/>
    <n v="61.199999999999996"/>
  </r>
  <r>
    <n v="221985"/>
    <s v="A"/>
    <n v="8"/>
    <n v="44.55"/>
    <x v="2"/>
    <x v="3"/>
    <n v="19.149999999999999"/>
    <n v="288.14"/>
    <x v="299"/>
    <x v="1"/>
    <x v="9"/>
    <x v="0"/>
    <n v="356.4"/>
  </r>
  <r>
    <n v="172450"/>
    <s v="C"/>
    <n v="9"/>
    <n v="57.66"/>
    <x v="0"/>
    <x v="1"/>
    <n v="13.89"/>
    <n v="446.85"/>
    <x v="31"/>
    <x v="0"/>
    <x v="0"/>
    <x v="0"/>
    <n v="518.93999999999994"/>
  </r>
  <r>
    <n v="749555"/>
    <s v="B"/>
    <n v="4"/>
    <n v="34.380000000000003"/>
    <x v="2"/>
    <x v="0"/>
    <n v="7.28"/>
    <n v="127.51"/>
    <x v="71"/>
    <x v="0"/>
    <x v="0"/>
    <x v="0"/>
    <n v="137.52000000000001"/>
  </r>
  <r>
    <n v="540240"/>
    <s v="D"/>
    <n v="1"/>
    <n v="55.47"/>
    <x v="1"/>
    <x v="3"/>
    <n v="4.5199999999999996"/>
    <n v="52.97"/>
    <x v="212"/>
    <x v="1"/>
    <x v="0"/>
    <x v="0"/>
    <n v="55.47"/>
  </r>
  <r>
    <n v="9033"/>
    <s v="B"/>
    <n v="8"/>
    <n v="88.86"/>
    <x v="1"/>
    <x v="3"/>
    <n v="6.2"/>
    <n v="666.76"/>
    <x v="55"/>
    <x v="0"/>
    <x v="1"/>
    <x v="0"/>
    <n v="710.88"/>
  </r>
  <r>
    <n v="788909"/>
    <s v="D"/>
    <n v="3"/>
    <n v="64.900000000000006"/>
    <x v="2"/>
    <x v="2"/>
    <n v="17.489999999999998"/>
    <n v="160.63999999999999"/>
    <x v="34"/>
    <x v="1"/>
    <x v="7"/>
    <x v="0"/>
    <n v="194.70000000000002"/>
  </r>
  <r>
    <n v="48216"/>
    <s v="B"/>
    <n v="6"/>
    <n v="59.78"/>
    <x v="0"/>
    <x v="3"/>
    <n v="12.89"/>
    <n v="312.44"/>
    <x v="244"/>
    <x v="1"/>
    <x v="11"/>
    <x v="0"/>
    <n v="358.68"/>
  </r>
  <r>
    <n v="935282"/>
    <s v="C"/>
    <n v="4"/>
    <n v="98.28"/>
    <x v="1"/>
    <x v="2"/>
    <n v="14.24"/>
    <n v="337.14"/>
    <x v="197"/>
    <x v="0"/>
    <x v="2"/>
    <x v="1"/>
    <n v="393.12"/>
  </r>
  <r>
    <n v="313397"/>
    <s v="C"/>
    <n v="6"/>
    <n v="45.1"/>
    <x v="0"/>
    <x v="1"/>
    <n v="6.51"/>
    <n v="252.97"/>
    <x v="261"/>
    <x v="1"/>
    <x v="4"/>
    <x v="2"/>
    <n v="270.60000000000002"/>
  </r>
  <r>
    <n v="861442"/>
    <s v="A"/>
    <n v="3"/>
    <n v="89.38"/>
    <x v="2"/>
    <x v="0"/>
    <n v="5.87"/>
    <n v="252.38"/>
    <x v="21"/>
    <x v="1"/>
    <x v="3"/>
    <x v="0"/>
    <n v="268.14"/>
  </r>
  <r>
    <n v="394800"/>
    <s v="A"/>
    <n v="7"/>
    <n v="68.209999999999994"/>
    <x v="3"/>
    <x v="1"/>
    <n v="8.2100000000000009"/>
    <n v="438.27"/>
    <x v="118"/>
    <x v="1"/>
    <x v="1"/>
    <x v="0"/>
    <n v="477.46999999999997"/>
  </r>
  <r>
    <n v="334709"/>
    <s v="A"/>
    <n v="2"/>
    <n v="79.77"/>
    <x v="3"/>
    <x v="3"/>
    <n v="5.31"/>
    <n v="151.07"/>
    <x v="144"/>
    <x v="1"/>
    <x v="3"/>
    <x v="0"/>
    <n v="159.54"/>
  </r>
  <r>
    <n v="588573"/>
    <s v="C"/>
    <n v="5"/>
    <n v="38.08"/>
    <x v="0"/>
    <x v="3"/>
    <n v="3.27"/>
    <n v="184.18"/>
    <x v="166"/>
    <x v="0"/>
    <x v="5"/>
    <x v="0"/>
    <n v="190.39999999999998"/>
  </r>
  <r>
    <n v="667412"/>
    <s v="B"/>
    <n v="3"/>
    <n v="64.959999999999994"/>
    <x v="2"/>
    <x v="2"/>
    <n v="0.27"/>
    <n v="194.36"/>
    <x v="272"/>
    <x v="0"/>
    <x v="11"/>
    <x v="0"/>
    <n v="194.88"/>
  </r>
  <r>
    <n v="807810"/>
    <s v="B"/>
    <n v="5"/>
    <n v="86.36"/>
    <x v="1"/>
    <x v="3"/>
    <n v="14.4"/>
    <n v="369.63"/>
    <x v="211"/>
    <x v="0"/>
    <x v="3"/>
    <x v="0"/>
    <n v="431.8"/>
  </r>
  <r>
    <n v="999153"/>
    <s v="B"/>
    <n v="3"/>
    <n v="66.31"/>
    <x v="1"/>
    <x v="0"/>
    <n v="13.67"/>
    <n v="171.72"/>
    <x v="89"/>
    <x v="0"/>
    <x v="9"/>
    <x v="0"/>
    <n v="198.93"/>
  </r>
  <r>
    <n v="974792"/>
    <s v="C"/>
    <n v="9"/>
    <n v="70.84"/>
    <x v="2"/>
    <x v="1"/>
    <n v="14.61"/>
    <n v="544.41999999999996"/>
    <x v="298"/>
    <x v="0"/>
    <x v="4"/>
    <x v="2"/>
    <n v="637.56000000000006"/>
  </r>
  <r>
    <n v="848850"/>
    <s v="A"/>
    <n v="8"/>
    <n v="55.99"/>
    <x v="3"/>
    <x v="2"/>
    <n v="3.69"/>
    <n v="431.43"/>
    <x v="177"/>
    <x v="0"/>
    <x v="10"/>
    <x v="0"/>
    <n v="447.92"/>
  </r>
  <r>
    <n v="781001"/>
    <s v="A"/>
    <n v="2"/>
    <n v="21.44"/>
    <x v="3"/>
    <x v="3"/>
    <n v="5.82"/>
    <n v="40.380000000000003"/>
    <x v="313"/>
    <x v="0"/>
    <x v="4"/>
    <x v="2"/>
    <n v="42.88"/>
  </r>
  <r>
    <n v="720538"/>
    <s v="B"/>
    <n v="8"/>
    <n v="77.45"/>
    <x v="3"/>
    <x v="1"/>
    <n v="17.579999999999998"/>
    <n v="510.67"/>
    <x v="57"/>
    <x v="0"/>
    <x v="7"/>
    <x v="0"/>
    <n v="619.6"/>
  </r>
  <r>
    <n v="667192"/>
    <s v="A"/>
    <n v="8"/>
    <n v="72.540000000000006"/>
    <x v="2"/>
    <x v="3"/>
    <n v="16.079999999999998"/>
    <n v="487.01"/>
    <x v="350"/>
    <x v="0"/>
    <x v="8"/>
    <x v="0"/>
    <n v="580.32000000000005"/>
  </r>
  <r>
    <n v="751570"/>
    <s v="A"/>
    <n v="3"/>
    <n v="54.63"/>
    <x v="0"/>
    <x v="0"/>
    <n v="1.98"/>
    <n v="160.65"/>
    <x v="279"/>
    <x v="1"/>
    <x v="10"/>
    <x v="0"/>
    <n v="163.89000000000001"/>
  </r>
  <r>
    <n v="499259"/>
    <s v="A"/>
    <n v="5"/>
    <n v="46.29"/>
    <x v="1"/>
    <x v="2"/>
    <n v="11.04"/>
    <n v="205.87"/>
    <x v="143"/>
    <x v="0"/>
    <x v="3"/>
    <x v="0"/>
    <n v="231.45"/>
  </r>
  <r>
    <n v="863589"/>
    <s v="A"/>
    <n v="2"/>
    <n v="70.02"/>
    <x v="0"/>
    <x v="0"/>
    <n v="10.89"/>
    <n v="124.78"/>
    <x v="253"/>
    <x v="1"/>
    <x v="6"/>
    <x v="0"/>
    <n v="140.04"/>
  </r>
  <r>
    <n v="843279"/>
    <s v="B"/>
    <n v="6"/>
    <n v="73.010000000000005"/>
    <x v="2"/>
    <x v="2"/>
    <n v="13.71"/>
    <n v="378.01"/>
    <x v="191"/>
    <x v="0"/>
    <x v="4"/>
    <x v="2"/>
    <n v="438.06000000000006"/>
  </r>
  <r>
    <n v="420356"/>
    <s v="A"/>
    <n v="2"/>
    <n v="44.45"/>
    <x v="2"/>
    <x v="0"/>
    <n v="11.62"/>
    <n v="78.56"/>
    <x v="181"/>
    <x v="1"/>
    <x v="1"/>
    <x v="0"/>
    <n v="88.9"/>
  </r>
  <r>
    <n v="276425"/>
    <s v="D"/>
    <n v="4"/>
    <n v="37.6"/>
    <x v="1"/>
    <x v="3"/>
    <n v="15.27"/>
    <n v="127.44"/>
    <x v="255"/>
    <x v="0"/>
    <x v="1"/>
    <x v="0"/>
    <n v="150.4"/>
  </r>
  <r>
    <n v="442586"/>
    <s v="A"/>
    <n v="3"/>
    <n v="97.29"/>
    <x v="2"/>
    <x v="0"/>
    <n v="19.68"/>
    <n v="234.43"/>
    <x v="325"/>
    <x v="0"/>
    <x v="9"/>
    <x v="0"/>
    <n v="291.87"/>
  </r>
  <r>
    <n v="130800"/>
    <s v="C"/>
    <n v="1"/>
    <n v="97.84"/>
    <x v="1"/>
    <x v="1"/>
    <n v="7.51"/>
    <n v="90.5"/>
    <x v="25"/>
    <x v="0"/>
    <x v="5"/>
    <x v="0"/>
    <n v="97.84"/>
  </r>
  <r>
    <n v="14981"/>
    <s v="C"/>
    <n v="8"/>
    <n v="43.67"/>
    <x v="0"/>
    <x v="1"/>
    <n v="13.7"/>
    <n v="301.49"/>
    <x v="130"/>
    <x v="0"/>
    <x v="9"/>
    <x v="0"/>
    <n v="349.36"/>
  </r>
  <r>
    <n v="900929"/>
    <s v="D"/>
    <n v="8"/>
    <n v="96.47"/>
    <x v="3"/>
    <x v="2"/>
    <n v="17.72"/>
    <n v="635.04"/>
    <x v="232"/>
    <x v="0"/>
    <x v="8"/>
    <x v="0"/>
    <n v="771.76"/>
  </r>
  <r>
    <n v="74090"/>
    <s v="C"/>
    <n v="1"/>
    <n v="62.62"/>
    <x v="3"/>
    <x v="0"/>
    <n v="6.78"/>
    <n v="58.37"/>
    <x v="140"/>
    <x v="0"/>
    <x v="8"/>
    <x v="0"/>
    <n v="62.62"/>
  </r>
  <r>
    <n v="400125"/>
    <s v="C"/>
    <n v="6"/>
    <n v="11.27"/>
    <x v="1"/>
    <x v="3"/>
    <n v="11.5"/>
    <n v="59.82"/>
    <x v="87"/>
    <x v="0"/>
    <x v="4"/>
    <x v="2"/>
    <n v="67.62"/>
  </r>
  <r>
    <n v="533347"/>
    <s v="C"/>
    <n v="1"/>
    <n v="19.97"/>
    <x v="2"/>
    <x v="0"/>
    <n v="18.63"/>
    <n v="16.25"/>
    <x v="287"/>
    <x v="1"/>
    <x v="4"/>
    <x v="2"/>
    <n v="19.97"/>
  </r>
  <r>
    <n v="675134"/>
    <s v="B"/>
    <n v="9"/>
    <n v="29.82"/>
    <x v="0"/>
    <x v="2"/>
    <n v="15.32"/>
    <n v="227.24"/>
    <x v="251"/>
    <x v="0"/>
    <x v="0"/>
    <x v="0"/>
    <n v="268.38"/>
  </r>
  <r>
    <n v="106019"/>
    <s v="A"/>
    <n v="1"/>
    <n v="83.25"/>
    <x v="3"/>
    <x v="2"/>
    <n v="4.55"/>
    <n v="79.459999999999994"/>
    <x v="266"/>
    <x v="1"/>
    <x v="11"/>
    <x v="0"/>
    <n v="83.25"/>
  </r>
  <r>
    <n v="582336"/>
    <s v="D"/>
    <n v="3"/>
    <n v="76.010000000000005"/>
    <x v="3"/>
    <x v="1"/>
    <n v="6.53"/>
    <n v="213.14"/>
    <x v="283"/>
    <x v="1"/>
    <x v="0"/>
    <x v="0"/>
    <n v="228.03000000000003"/>
  </r>
  <r>
    <n v="524670"/>
    <s v="A"/>
    <n v="9"/>
    <n v="84.33"/>
    <x v="3"/>
    <x v="0"/>
    <n v="16.34"/>
    <n v="634.97"/>
    <x v="49"/>
    <x v="0"/>
    <x v="2"/>
    <x v="1"/>
    <n v="758.97"/>
  </r>
  <r>
    <n v="922212"/>
    <s v="B"/>
    <n v="1"/>
    <n v="56.81"/>
    <x v="1"/>
    <x v="1"/>
    <n v="10.89"/>
    <n v="50.62"/>
    <x v="332"/>
    <x v="0"/>
    <x v="3"/>
    <x v="0"/>
    <n v="56.81"/>
  </r>
  <r>
    <n v="677872"/>
    <s v="D"/>
    <n v="2"/>
    <n v="60.56"/>
    <x v="0"/>
    <x v="2"/>
    <n v="0.23"/>
    <n v="120.85"/>
    <x v="23"/>
    <x v="1"/>
    <x v="9"/>
    <x v="0"/>
    <n v="121.12"/>
  </r>
  <r>
    <n v="385930"/>
    <s v="D"/>
    <n v="4"/>
    <n v="14.08"/>
    <x v="2"/>
    <x v="0"/>
    <n v="4.71"/>
    <n v="53.69"/>
    <x v="278"/>
    <x v="1"/>
    <x v="9"/>
    <x v="0"/>
    <n v="56.32"/>
  </r>
  <r>
    <n v="575440"/>
    <s v="A"/>
    <n v="7"/>
    <n v="29.24"/>
    <x v="3"/>
    <x v="2"/>
    <n v="5.49"/>
    <n v="193.44"/>
    <x v="347"/>
    <x v="1"/>
    <x v="8"/>
    <x v="0"/>
    <n v="204.67999999999998"/>
  </r>
  <r>
    <n v="450967"/>
    <s v="A"/>
    <n v="8"/>
    <n v="51.45"/>
    <x v="1"/>
    <x v="3"/>
    <n v="12.68"/>
    <n v="359.38"/>
    <x v="335"/>
    <x v="1"/>
    <x v="7"/>
    <x v="0"/>
    <n v="411.6"/>
  </r>
  <r>
    <n v="226009"/>
    <s v="C"/>
    <n v="1"/>
    <n v="81.900000000000006"/>
    <x v="0"/>
    <x v="1"/>
    <n v="7.86"/>
    <n v="75.459999999999994"/>
    <x v="259"/>
    <x v="0"/>
    <x v="10"/>
    <x v="0"/>
    <n v="81.900000000000006"/>
  </r>
  <r>
    <n v="740087"/>
    <s v="D"/>
    <n v="1"/>
    <n v="68.12"/>
    <x v="3"/>
    <x v="3"/>
    <n v="14.45"/>
    <n v="58.28"/>
    <x v="222"/>
    <x v="1"/>
    <x v="7"/>
    <x v="0"/>
    <n v="68.12"/>
  </r>
  <r>
    <n v="223415"/>
    <s v="A"/>
    <n v="5"/>
    <n v="65.92"/>
    <x v="0"/>
    <x v="3"/>
    <n v="1.66"/>
    <n v="324.10000000000002"/>
    <x v="246"/>
    <x v="1"/>
    <x v="8"/>
    <x v="0"/>
    <n v="329.6"/>
  </r>
  <r>
    <n v="548762"/>
    <s v="B"/>
    <n v="8"/>
    <n v="90.42"/>
    <x v="0"/>
    <x v="3"/>
    <n v="14.46"/>
    <n v="618.79"/>
    <x v="239"/>
    <x v="1"/>
    <x v="1"/>
    <x v="0"/>
    <n v="723.36"/>
  </r>
  <r>
    <n v="462365"/>
    <s v="B"/>
    <n v="1"/>
    <n v="64.16"/>
    <x v="2"/>
    <x v="2"/>
    <n v="1.21"/>
    <n v="63.38"/>
    <x v="135"/>
    <x v="0"/>
    <x v="6"/>
    <x v="0"/>
    <n v="64.16"/>
  </r>
  <r>
    <n v="859135"/>
    <s v="A"/>
    <n v="3"/>
    <n v="34.65"/>
    <x v="1"/>
    <x v="2"/>
    <n v="5.86"/>
    <n v="97.87"/>
    <x v="222"/>
    <x v="0"/>
    <x v="7"/>
    <x v="0"/>
    <n v="103.94999999999999"/>
  </r>
  <r>
    <n v="510046"/>
    <s v="C"/>
    <n v="6"/>
    <n v="53.84"/>
    <x v="1"/>
    <x v="2"/>
    <n v="19.84"/>
    <n v="258.94"/>
    <x v="205"/>
    <x v="0"/>
    <x v="1"/>
    <x v="0"/>
    <n v="323.04000000000002"/>
  </r>
  <r>
    <n v="444400"/>
    <s v="C"/>
    <n v="1"/>
    <n v="74.3"/>
    <x v="2"/>
    <x v="1"/>
    <n v="18.54"/>
    <n v="60.53"/>
    <x v="364"/>
    <x v="0"/>
    <x v="9"/>
    <x v="0"/>
    <n v="74.3"/>
  </r>
  <r>
    <n v="676601"/>
    <s v="B"/>
    <n v="3"/>
    <n v="84.83"/>
    <x v="1"/>
    <x v="3"/>
    <n v="5"/>
    <n v="241.77"/>
    <x v="350"/>
    <x v="1"/>
    <x v="8"/>
    <x v="0"/>
    <n v="254.49"/>
  </r>
  <r>
    <n v="121714"/>
    <s v="D"/>
    <n v="1"/>
    <n v="57.79"/>
    <x v="1"/>
    <x v="3"/>
    <n v="10.78"/>
    <n v="51.57"/>
    <x v="45"/>
    <x v="0"/>
    <x v="8"/>
    <x v="0"/>
    <n v="57.79"/>
  </r>
  <r>
    <n v="428681"/>
    <s v="D"/>
    <n v="4"/>
    <n v="82.9"/>
    <x v="3"/>
    <x v="2"/>
    <n v="0.01"/>
    <n v="331.56"/>
    <x v="336"/>
    <x v="1"/>
    <x v="2"/>
    <x v="1"/>
    <n v="331.6"/>
  </r>
  <r>
    <n v="489692"/>
    <s v="D"/>
    <n v="9"/>
    <n v="99.07"/>
    <x v="1"/>
    <x v="3"/>
    <n v="18.690000000000001"/>
    <n v="724.98"/>
    <x v="52"/>
    <x v="0"/>
    <x v="3"/>
    <x v="0"/>
    <n v="891.62999999999988"/>
  </r>
  <r>
    <n v="796638"/>
    <s v="C"/>
    <n v="5"/>
    <n v="15.58"/>
    <x v="3"/>
    <x v="1"/>
    <n v="11.93"/>
    <n v="68.599999999999994"/>
    <x v="339"/>
    <x v="0"/>
    <x v="8"/>
    <x v="0"/>
    <n v="77.900000000000006"/>
  </r>
  <r>
    <n v="99401"/>
    <s v="C"/>
    <n v="3"/>
    <n v="75.75"/>
    <x v="2"/>
    <x v="3"/>
    <n v="6.18"/>
    <n v="213.21"/>
    <x v="193"/>
    <x v="0"/>
    <x v="3"/>
    <x v="0"/>
    <n v="227.25"/>
  </r>
  <r>
    <n v="872577"/>
    <s v="A"/>
    <n v="7"/>
    <n v="93.44"/>
    <x v="2"/>
    <x v="2"/>
    <n v="7.3"/>
    <n v="606.32000000000005"/>
    <x v="188"/>
    <x v="1"/>
    <x v="4"/>
    <x v="2"/>
    <n v="654.07999999999993"/>
  </r>
  <r>
    <n v="862134"/>
    <s v="D"/>
    <n v="6"/>
    <n v="55.02"/>
    <x v="2"/>
    <x v="2"/>
    <n v="14.81"/>
    <n v="281.23"/>
    <x v="149"/>
    <x v="1"/>
    <x v="0"/>
    <x v="0"/>
    <n v="330.12"/>
  </r>
  <r>
    <n v="104133"/>
    <s v="D"/>
    <n v="9"/>
    <n v="44.28"/>
    <x v="3"/>
    <x v="3"/>
    <n v="17.670000000000002"/>
    <n v="328.12"/>
    <x v="68"/>
    <x v="0"/>
    <x v="2"/>
    <x v="1"/>
    <n v="398.52"/>
  </r>
  <r>
    <n v="816040"/>
    <s v="B"/>
    <n v="4"/>
    <n v="59.65"/>
    <x v="0"/>
    <x v="3"/>
    <n v="11.04"/>
    <n v="212.24"/>
    <x v="266"/>
    <x v="0"/>
    <x v="11"/>
    <x v="0"/>
    <n v="238.6"/>
  </r>
  <r>
    <n v="181342"/>
    <s v="D"/>
    <n v="4"/>
    <n v="91.7"/>
    <x v="2"/>
    <x v="2"/>
    <n v="14.85"/>
    <n v="312.33999999999997"/>
    <x v="352"/>
    <x v="0"/>
    <x v="1"/>
    <x v="0"/>
    <n v="366.8"/>
  </r>
  <r>
    <n v="804072"/>
    <s v="A"/>
    <n v="9"/>
    <n v="86.68"/>
    <x v="3"/>
    <x v="3"/>
    <n v="7.56"/>
    <n v="721.11"/>
    <x v="243"/>
    <x v="0"/>
    <x v="11"/>
    <x v="0"/>
    <n v="780.12000000000012"/>
  </r>
  <r>
    <n v="223410"/>
    <s v="C"/>
    <n v="2"/>
    <n v="64.02"/>
    <x v="0"/>
    <x v="2"/>
    <n v="15.41"/>
    <n v="108.3"/>
    <x v="15"/>
    <x v="1"/>
    <x v="4"/>
    <x v="2"/>
    <n v="128.04"/>
  </r>
  <r>
    <n v="304444"/>
    <s v="C"/>
    <n v="2"/>
    <n v="93.86"/>
    <x v="0"/>
    <x v="0"/>
    <n v="19.03"/>
    <n v="152"/>
    <x v="249"/>
    <x v="0"/>
    <x v="6"/>
    <x v="0"/>
    <n v="187.72"/>
  </r>
  <r>
    <n v="698938"/>
    <s v="A"/>
    <n v="9"/>
    <n v="75.2"/>
    <x v="2"/>
    <x v="1"/>
    <n v="4.12"/>
    <n v="648.95000000000005"/>
    <x v="93"/>
    <x v="0"/>
    <x v="8"/>
    <x v="0"/>
    <n v="676.80000000000007"/>
  </r>
  <r>
    <n v="886287"/>
    <s v="B"/>
    <n v="7"/>
    <n v="43.85"/>
    <x v="2"/>
    <x v="1"/>
    <n v="19.88"/>
    <n v="245.93"/>
    <x v="324"/>
    <x v="1"/>
    <x v="3"/>
    <x v="0"/>
    <n v="306.95"/>
  </r>
  <r>
    <n v="177860"/>
    <s v="D"/>
    <n v="5"/>
    <n v="31.42"/>
    <x v="3"/>
    <x v="0"/>
    <n v="6.95"/>
    <n v="146.19"/>
    <x v="75"/>
    <x v="0"/>
    <x v="10"/>
    <x v="0"/>
    <n v="157.10000000000002"/>
  </r>
  <r>
    <n v="851065"/>
    <s v="D"/>
    <n v="5"/>
    <n v="66.8"/>
    <x v="2"/>
    <x v="3"/>
    <n v="16.899999999999999"/>
    <n v="277.52"/>
    <x v="260"/>
    <x v="0"/>
    <x v="11"/>
    <x v="0"/>
    <n v="334"/>
  </r>
  <r>
    <n v="373366"/>
    <s v="B"/>
    <n v="9"/>
    <n v="78.56"/>
    <x v="2"/>
    <x v="0"/>
    <n v="3.95"/>
    <n v="679.15"/>
    <x v="346"/>
    <x v="0"/>
    <x v="11"/>
    <x v="0"/>
    <n v="707.04"/>
  </r>
  <r>
    <n v="893636"/>
    <s v="A"/>
    <n v="5"/>
    <n v="69.89"/>
    <x v="1"/>
    <x v="1"/>
    <n v="19.05"/>
    <n v="282.87"/>
    <x v="157"/>
    <x v="1"/>
    <x v="1"/>
    <x v="0"/>
    <n v="349.45"/>
  </r>
  <r>
    <n v="841848"/>
    <s v="A"/>
    <n v="9"/>
    <n v="65.31"/>
    <x v="1"/>
    <x v="0"/>
    <n v="16.52"/>
    <n v="490.68"/>
    <x v="53"/>
    <x v="0"/>
    <x v="10"/>
    <x v="0"/>
    <n v="587.79"/>
  </r>
  <r>
    <n v="693078"/>
    <s v="C"/>
    <n v="8"/>
    <n v="18.11"/>
    <x v="0"/>
    <x v="1"/>
    <n v="9.86"/>
    <n v="130.58000000000001"/>
    <x v="112"/>
    <x v="1"/>
    <x v="7"/>
    <x v="0"/>
    <n v="144.88"/>
  </r>
  <r>
    <n v="746127"/>
    <s v="C"/>
    <n v="6"/>
    <n v="63.8"/>
    <x v="1"/>
    <x v="0"/>
    <n v="7.67"/>
    <n v="353.42"/>
    <x v="121"/>
    <x v="0"/>
    <x v="10"/>
    <x v="0"/>
    <n v="382.79999999999995"/>
  </r>
  <r>
    <n v="992571"/>
    <s v="D"/>
    <n v="5"/>
    <n v="10.95"/>
    <x v="2"/>
    <x v="0"/>
    <n v="7.03"/>
    <n v="50.9"/>
    <x v="357"/>
    <x v="1"/>
    <x v="10"/>
    <x v="0"/>
    <n v="54.75"/>
  </r>
  <r>
    <n v="890894"/>
    <s v="A"/>
    <n v="5"/>
    <n v="13.62"/>
    <x v="3"/>
    <x v="2"/>
    <n v="6.53"/>
    <n v="63.68"/>
    <x v="294"/>
    <x v="1"/>
    <x v="0"/>
    <x v="0"/>
    <n v="68.099999999999994"/>
  </r>
  <r>
    <n v="806756"/>
    <s v="C"/>
    <n v="5"/>
    <n v="32.61"/>
    <x v="2"/>
    <x v="2"/>
    <n v="12.85"/>
    <n v="142.1"/>
    <x v="322"/>
    <x v="0"/>
    <x v="3"/>
    <x v="0"/>
    <n v="163.05000000000001"/>
  </r>
  <r>
    <n v="700014"/>
    <s v="B"/>
    <n v="1"/>
    <n v="21.12"/>
    <x v="3"/>
    <x v="2"/>
    <n v="1.41"/>
    <n v="20.82"/>
    <x v="107"/>
    <x v="0"/>
    <x v="11"/>
    <x v="0"/>
    <n v="21.12"/>
  </r>
  <r>
    <n v="811457"/>
    <s v="D"/>
    <n v="5"/>
    <n v="30.56"/>
    <x v="1"/>
    <x v="3"/>
    <n v="17.899999999999999"/>
    <n v="125.45"/>
    <x v="274"/>
    <x v="1"/>
    <x v="6"/>
    <x v="0"/>
    <n v="152.79999999999998"/>
  </r>
  <r>
    <n v="691502"/>
    <s v="C"/>
    <n v="3"/>
    <n v="97.3"/>
    <x v="0"/>
    <x v="1"/>
    <n v="19.260000000000002"/>
    <n v="235.68"/>
    <x v="241"/>
    <x v="1"/>
    <x v="3"/>
    <x v="0"/>
    <n v="291.89999999999998"/>
  </r>
  <r>
    <n v="626067"/>
    <s v="D"/>
    <n v="6"/>
    <n v="94.05"/>
    <x v="3"/>
    <x v="2"/>
    <n v="6.97"/>
    <n v="524.97"/>
    <x v="96"/>
    <x v="0"/>
    <x v="11"/>
    <x v="0"/>
    <n v="564.29999999999995"/>
  </r>
  <r>
    <n v="803732"/>
    <s v="C"/>
    <n v="9"/>
    <n v="16.47"/>
    <x v="3"/>
    <x v="0"/>
    <n v="5.17"/>
    <n v="140.6"/>
    <x v="216"/>
    <x v="1"/>
    <x v="5"/>
    <x v="0"/>
    <n v="148.22999999999999"/>
  </r>
  <r>
    <n v="492298"/>
    <s v="C"/>
    <n v="3"/>
    <n v="17.59"/>
    <x v="2"/>
    <x v="3"/>
    <n v="7.42"/>
    <n v="48.85"/>
    <x v="235"/>
    <x v="0"/>
    <x v="3"/>
    <x v="0"/>
    <n v="52.769999999999996"/>
  </r>
  <r>
    <n v="670771"/>
    <s v="C"/>
    <n v="1"/>
    <n v="62.34"/>
    <x v="2"/>
    <x v="3"/>
    <n v="6.67"/>
    <n v="58.18"/>
    <x v="267"/>
    <x v="0"/>
    <x v="7"/>
    <x v="0"/>
    <n v="62.34"/>
  </r>
  <r>
    <n v="883488"/>
    <s v="D"/>
    <n v="8"/>
    <n v="95.08"/>
    <x v="0"/>
    <x v="0"/>
    <n v="12.57"/>
    <n v="664.99"/>
    <x v="82"/>
    <x v="0"/>
    <x v="3"/>
    <x v="0"/>
    <n v="760.64"/>
  </r>
  <r>
    <n v="334474"/>
    <s v="D"/>
    <n v="9"/>
    <n v="78.56"/>
    <x v="1"/>
    <x v="3"/>
    <n v="19.46"/>
    <n v="569.45000000000005"/>
    <x v="108"/>
    <x v="1"/>
    <x v="9"/>
    <x v="0"/>
    <n v="707.04"/>
  </r>
  <r>
    <n v="800181"/>
    <s v="D"/>
    <n v="4"/>
    <n v="71.959999999999994"/>
    <x v="0"/>
    <x v="3"/>
    <n v="7.17"/>
    <n v="267.23"/>
    <x v="145"/>
    <x v="1"/>
    <x v="6"/>
    <x v="0"/>
    <n v="287.83999999999997"/>
  </r>
  <r>
    <n v="991522"/>
    <s v="A"/>
    <n v="5"/>
    <n v="46.29"/>
    <x v="2"/>
    <x v="0"/>
    <n v="9.31"/>
    <n v="209.92"/>
    <x v="242"/>
    <x v="1"/>
    <x v="5"/>
    <x v="0"/>
    <n v="231.45"/>
  </r>
  <r>
    <n v="223412"/>
    <s v="A"/>
    <n v="3"/>
    <n v="73.430000000000007"/>
    <x v="2"/>
    <x v="1"/>
    <n v="13.15"/>
    <n v="191.32"/>
    <x v="264"/>
    <x v="1"/>
    <x v="4"/>
    <x v="2"/>
    <n v="220.29000000000002"/>
  </r>
  <r>
    <n v="196629"/>
    <s v="B"/>
    <n v="8"/>
    <n v="64.25"/>
    <x v="1"/>
    <x v="0"/>
    <n v="16.420000000000002"/>
    <n v="429.59"/>
    <x v="31"/>
    <x v="0"/>
    <x v="0"/>
    <x v="0"/>
    <n v="514"/>
  </r>
  <r>
    <n v="747255"/>
    <s v="C"/>
    <n v="3"/>
    <n v="81.239999999999995"/>
    <x v="1"/>
    <x v="1"/>
    <n v="15.09"/>
    <n v="206.94"/>
    <x v="148"/>
    <x v="0"/>
    <x v="1"/>
    <x v="0"/>
    <n v="243.71999999999997"/>
  </r>
  <r>
    <n v="599414"/>
    <s v="C"/>
    <n v="4"/>
    <n v="92.75"/>
    <x v="3"/>
    <x v="3"/>
    <n v="19.84"/>
    <n v="297.41000000000003"/>
    <x v="192"/>
    <x v="0"/>
    <x v="3"/>
    <x v="0"/>
    <n v="371"/>
  </r>
  <r>
    <n v="236825"/>
    <s v="C"/>
    <n v="7"/>
    <n v="76.459999999999994"/>
    <x v="2"/>
    <x v="0"/>
    <n v="10.19"/>
    <n v="480.69"/>
    <x v="288"/>
    <x v="1"/>
    <x v="2"/>
    <x v="1"/>
    <n v="535.21999999999991"/>
  </r>
  <r>
    <n v="559214"/>
    <s v="B"/>
    <n v="2"/>
    <n v="31.42"/>
    <x v="2"/>
    <x v="0"/>
    <n v="19.04"/>
    <n v="50.87"/>
    <x v="66"/>
    <x v="1"/>
    <x v="8"/>
    <x v="0"/>
    <n v="62.84"/>
  </r>
  <r>
    <n v="3761"/>
    <s v="A"/>
    <n v="1"/>
    <n v="53.05"/>
    <x v="2"/>
    <x v="1"/>
    <n v="5.75"/>
    <n v="50"/>
    <x v="175"/>
    <x v="0"/>
    <x v="11"/>
    <x v="0"/>
    <n v="53.05"/>
  </r>
  <r>
    <n v="597826"/>
    <s v="B"/>
    <n v="4"/>
    <n v="75.02"/>
    <x v="0"/>
    <x v="2"/>
    <n v="19.18"/>
    <n v="242.51"/>
    <x v="317"/>
    <x v="0"/>
    <x v="6"/>
    <x v="0"/>
    <n v="300.08"/>
  </r>
  <r>
    <n v="377428"/>
    <s v="A"/>
    <n v="8"/>
    <n v="83.48"/>
    <x v="3"/>
    <x v="1"/>
    <n v="18.78"/>
    <n v="542.44000000000005"/>
    <x v="263"/>
    <x v="0"/>
    <x v="8"/>
    <x v="0"/>
    <n v="667.84"/>
  </r>
  <r>
    <n v="254676"/>
    <s v="C"/>
    <n v="1"/>
    <n v="29.94"/>
    <x v="0"/>
    <x v="0"/>
    <n v="8.67"/>
    <n v="27.34"/>
    <x v="71"/>
    <x v="1"/>
    <x v="0"/>
    <x v="0"/>
    <n v="29.94"/>
  </r>
  <r>
    <n v="338044"/>
    <s v="D"/>
    <n v="3"/>
    <n v="60.31"/>
    <x v="0"/>
    <x v="2"/>
    <n v="10.88"/>
    <n v="161.24"/>
    <x v="342"/>
    <x v="0"/>
    <x v="9"/>
    <x v="0"/>
    <n v="180.93"/>
  </r>
  <r>
    <n v="586871"/>
    <s v="C"/>
    <n v="4"/>
    <n v="94.54"/>
    <x v="1"/>
    <x v="1"/>
    <n v="17.07"/>
    <n v="313.63"/>
    <x v="5"/>
    <x v="0"/>
    <x v="1"/>
    <x v="0"/>
    <n v="378.16"/>
  </r>
  <r>
    <n v="159632"/>
    <s v="C"/>
    <n v="4"/>
    <n v="70.430000000000007"/>
    <x v="2"/>
    <x v="1"/>
    <n v="19.84"/>
    <n v="225.81"/>
    <x v="257"/>
    <x v="0"/>
    <x v="3"/>
    <x v="0"/>
    <n v="281.72000000000003"/>
  </r>
  <r>
    <n v="922528"/>
    <s v="A"/>
    <n v="3"/>
    <n v="58.69"/>
    <x v="1"/>
    <x v="2"/>
    <n v="10.16"/>
    <n v="158.18"/>
    <x v="10"/>
    <x v="0"/>
    <x v="0"/>
    <x v="0"/>
    <n v="176.07"/>
  </r>
  <r>
    <n v="845853"/>
    <s v="A"/>
    <n v="3"/>
    <n v="72.88"/>
    <x v="3"/>
    <x v="2"/>
    <n v="2.69"/>
    <n v="212.77"/>
    <x v="228"/>
    <x v="1"/>
    <x v="5"/>
    <x v="0"/>
    <n v="218.64"/>
  </r>
  <r>
    <n v="76479"/>
    <s v="C"/>
    <n v="7"/>
    <n v="60.59"/>
    <x v="1"/>
    <x v="3"/>
    <n v="8.06"/>
    <n v="389.96"/>
    <x v="268"/>
    <x v="1"/>
    <x v="6"/>
    <x v="0"/>
    <n v="424.13"/>
  </r>
  <r>
    <n v="80001"/>
    <s v="C"/>
    <n v="8"/>
    <n v="36.15"/>
    <x v="0"/>
    <x v="3"/>
    <n v="1.43"/>
    <n v="285.05"/>
    <x v="141"/>
    <x v="1"/>
    <x v="4"/>
    <x v="2"/>
    <n v="289.2"/>
  </r>
  <r>
    <n v="442815"/>
    <s v="B"/>
    <n v="4"/>
    <n v="46.64"/>
    <x v="0"/>
    <x v="3"/>
    <n v="6.78"/>
    <n v="173.93"/>
    <x v="145"/>
    <x v="0"/>
    <x v="6"/>
    <x v="0"/>
    <n v="186.56"/>
  </r>
  <r>
    <n v="276287"/>
    <s v="A"/>
    <n v="8"/>
    <n v="84.85"/>
    <x v="0"/>
    <x v="0"/>
    <n v="2.81"/>
    <n v="659.71"/>
    <x v="126"/>
    <x v="1"/>
    <x v="9"/>
    <x v="0"/>
    <n v="678.8"/>
  </r>
  <r>
    <n v="803051"/>
    <s v="B"/>
    <n v="8"/>
    <n v="62.97"/>
    <x v="2"/>
    <x v="1"/>
    <n v="15.56"/>
    <n v="425.36"/>
    <x v="7"/>
    <x v="0"/>
    <x v="4"/>
    <x v="2"/>
    <n v="503.76"/>
  </r>
  <r>
    <n v="974504"/>
    <s v="D"/>
    <n v="6"/>
    <n v="48.45"/>
    <x v="3"/>
    <x v="1"/>
    <n v="0.75"/>
    <n v="288.49"/>
    <x v="112"/>
    <x v="1"/>
    <x v="7"/>
    <x v="0"/>
    <n v="290.70000000000005"/>
  </r>
  <r>
    <n v="767564"/>
    <s v="D"/>
    <n v="1"/>
    <n v="20.16"/>
    <x v="0"/>
    <x v="0"/>
    <n v="13.36"/>
    <n v="17.46"/>
    <x v="76"/>
    <x v="1"/>
    <x v="0"/>
    <x v="0"/>
    <n v="20.16"/>
  </r>
  <r>
    <n v="71028"/>
    <s v="A"/>
    <n v="7"/>
    <n v="20.350000000000001"/>
    <x v="1"/>
    <x v="3"/>
    <n v="1.1399999999999999"/>
    <n v="140.84"/>
    <x v="276"/>
    <x v="0"/>
    <x v="7"/>
    <x v="0"/>
    <n v="142.45000000000002"/>
  </r>
  <r>
    <n v="729084"/>
    <s v="C"/>
    <n v="7"/>
    <n v="23.61"/>
    <x v="3"/>
    <x v="0"/>
    <n v="5.38"/>
    <n v="156.37"/>
    <x v="154"/>
    <x v="0"/>
    <x v="9"/>
    <x v="0"/>
    <n v="165.26999999999998"/>
  </r>
  <r>
    <n v="915986"/>
    <s v="B"/>
    <n v="5"/>
    <n v="93.36"/>
    <x v="2"/>
    <x v="2"/>
    <n v="4.2"/>
    <n v="447.16"/>
    <x v="334"/>
    <x v="1"/>
    <x v="10"/>
    <x v="0"/>
    <n v="466.8"/>
  </r>
  <r>
    <n v="529657"/>
    <s v="A"/>
    <n v="6"/>
    <n v="96.15"/>
    <x v="1"/>
    <x v="1"/>
    <n v="19.18"/>
    <n v="466.25"/>
    <x v="317"/>
    <x v="0"/>
    <x v="6"/>
    <x v="0"/>
    <n v="576.90000000000009"/>
  </r>
  <r>
    <n v="706886"/>
    <s v="D"/>
    <n v="9"/>
    <n v="76"/>
    <x v="3"/>
    <x v="3"/>
    <n v="15.25"/>
    <n v="579.69000000000005"/>
    <x v="139"/>
    <x v="1"/>
    <x v="2"/>
    <x v="1"/>
    <n v="684"/>
  </r>
  <r>
    <n v="16761"/>
    <s v="B"/>
    <n v="3"/>
    <n v="14.31"/>
    <x v="3"/>
    <x v="3"/>
    <n v="19.72"/>
    <n v="34.46"/>
    <x v="7"/>
    <x v="1"/>
    <x v="4"/>
    <x v="2"/>
    <n v="42.93"/>
  </r>
  <r>
    <n v="841219"/>
    <s v="A"/>
    <n v="4"/>
    <n v="64.209999999999994"/>
    <x v="0"/>
    <x v="3"/>
    <n v="8.34"/>
    <n v="235.43"/>
    <x v="193"/>
    <x v="1"/>
    <x v="3"/>
    <x v="0"/>
    <n v="256.83999999999997"/>
  </r>
  <r>
    <n v="303317"/>
    <s v="C"/>
    <n v="9"/>
    <n v="66.19"/>
    <x v="1"/>
    <x v="0"/>
    <n v="10.63"/>
    <n v="532.33000000000004"/>
    <x v="168"/>
    <x v="0"/>
    <x v="9"/>
    <x v="0"/>
    <n v="595.71"/>
  </r>
  <r>
    <n v="276898"/>
    <s v="B"/>
    <n v="2"/>
    <n v="98.62"/>
    <x v="1"/>
    <x v="1"/>
    <n v="19.440000000000001"/>
    <n v="158.88999999999999"/>
    <x v="283"/>
    <x v="1"/>
    <x v="0"/>
    <x v="0"/>
    <n v="197.24"/>
  </r>
  <r>
    <n v="8484"/>
    <s v="A"/>
    <n v="9"/>
    <n v="31.54"/>
    <x v="0"/>
    <x v="1"/>
    <n v="15.37"/>
    <n v="240.27"/>
    <x v="337"/>
    <x v="0"/>
    <x v="8"/>
    <x v="0"/>
    <n v="283.86"/>
  </r>
  <r>
    <n v="354239"/>
    <s v="D"/>
    <n v="5"/>
    <n v="75.08"/>
    <x v="0"/>
    <x v="3"/>
    <n v="1.67"/>
    <n v="369.11"/>
    <x v="55"/>
    <x v="1"/>
    <x v="1"/>
    <x v="0"/>
    <n v="375.4"/>
  </r>
  <r>
    <n v="868927"/>
    <s v="D"/>
    <n v="3"/>
    <n v="99.43"/>
    <x v="3"/>
    <x v="0"/>
    <n v="13.15"/>
    <n v="259.04000000000002"/>
    <x v="182"/>
    <x v="1"/>
    <x v="4"/>
    <x v="2"/>
    <n v="298.29000000000002"/>
  </r>
  <r>
    <n v="107574"/>
    <s v="D"/>
    <n v="8"/>
    <n v="94.52"/>
    <x v="3"/>
    <x v="1"/>
    <n v="3.28"/>
    <n v="731.35"/>
    <x v="206"/>
    <x v="0"/>
    <x v="1"/>
    <x v="0"/>
    <n v="756.16"/>
  </r>
  <r>
    <n v="43759"/>
    <s v="C"/>
    <n v="9"/>
    <n v="41.9"/>
    <x v="3"/>
    <x v="0"/>
    <n v="16.52"/>
    <n v="314.82"/>
    <x v="261"/>
    <x v="0"/>
    <x v="4"/>
    <x v="2"/>
    <n v="377.09999999999997"/>
  </r>
  <r>
    <n v="218286"/>
    <s v="A"/>
    <n v="1"/>
    <n v="22.72"/>
    <x v="3"/>
    <x v="2"/>
    <n v="5.82"/>
    <n v="21.4"/>
    <x v="147"/>
    <x v="1"/>
    <x v="7"/>
    <x v="0"/>
    <n v="22.72"/>
  </r>
  <r>
    <n v="675492"/>
    <s v="B"/>
    <n v="5"/>
    <n v="16.899999999999999"/>
    <x v="1"/>
    <x v="1"/>
    <n v="2.4900000000000002"/>
    <n v="82.4"/>
    <x v="63"/>
    <x v="0"/>
    <x v="4"/>
    <x v="2"/>
    <n v="84.5"/>
  </r>
  <r>
    <n v="581981"/>
    <s v="A"/>
    <n v="9"/>
    <n v="15.39"/>
    <x v="0"/>
    <x v="0"/>
    <n v="19.77"/>
    <n v="111.1"/>
    <x v="349"/>
    <x v="1"/>
    <x v="9"/>
    <x v="0"/>
    <n v="138.51"/>
  </r>
  <r>
    <n v="67852"/>
    <s v="C"/>
    <n v="2"/>
    <n v="17.93"/>
    <x v="2"/>
    <x v="1"/>
    <n v="3.72"/>
    <n v="34.520000000000003"/>
    <x v="194"/>
    <x v="1"/>
    <x v="10"/>
    <x v="0"/>
    <n v="35.86"/>
  </r>
  <r>
    <n v="768183"/>
    <s v="A"/>
    <n v="1"/>
    <n v="98.16"/>
    <x v="2"/>
    <x v="0"/>
    <n v="10.47"/>
    <n v="87.88"/>
    <x v="228"/>
    <x v="1"/>
    <x v="5"/>
    <x v="0"/>
    <n v="98.16"/>
  </r>
  <r>
    <n v="266081"/>
    <s v="C"/>
    <n v="8"/>
    <n v="98.82"/>
    <x v="3"/>
    <x v="0"/>
    <n v="9.6199999999999992"/>
    <n v="714.51"/>
    <x v="37"/>
    <x v="1"/>
    <x v="10"/>
    <x v="0"/>
    <n v="790.56"/>
  </r>
  <r>
    <n v="779672"/>
    <s v="D"/>
    <n v="6"/>
    <n v="20.41"/>
    <x v="1"/>
    <x v="3"/>
    <n v="5.65"/>
    <n v="115.55"/>
    <x v="343"/>
    <x v="0"/>
    <x v="4"/>
    <x v="2"/>
    <n v="122.46000000000001"/>
  </r>
  <r>
    <n v="982801"/>
    <s v="C"/>
    <n v="2"/>
    <n v="17.37"/>
    <x v="1"/>
    <x v="0"/>
    <n v="14.62"/>
    <n v="29.66"/>
    <x v="333"/>
    <x v="0"/>
    <x v="7"/>
    <x v="0"/>
    <n v="34.74"/>
  </r>
  <r>
    <n v="219260"/>
    <s v="D"/>
    <n v="3"/>
    <n v="69.81"/>
    <x v="0"/>
    <x v="2"/>
    <n v="8.5399999999999991"/>
    <n v="191.56"/>
    <x v="191"/>
    <x v="0"/>
    <x v="4"/>
    <x v="2"/>
    <n v="209.43"/>
  </r>
  <r>
    <n v="547213"/>
    <s v="A"/>
    <n v="5"/>
    <n v="83.7"/>
    <x v="2"/>
    <x v="1"/>
    <n v="6.04"/>
    <n v="393.21"/>
    <x v="347"/>
    <x v="1"/>
    <x v="8"/>
    <x v="0"/>
    <n v="418.5"/>
  </r>
  <r>
    <n v="184012"/>
    <s v="B"/>
    <n v="1"/>
    <n v="78.239999999999995"/>
    <x v="0"/>
    <x v="2"/>
    <n v="12.29"/>
    <n v="68.62"/>
    <x v="346"/>
    <x v="0"/>
    <x v="11"/>
    <x v="0"/>
    <n v="78.239999999999995"/>
  </r>
  <r>
    <n v="989363"/>
    <s v="A"/>
    <n v="2"/>
    <n v="10.84"/>
    <x v="3"/>
    <x v="3"/>
    <n v="2.36"/>
    <n v="21.16"/>
    <x v="167"/>
    <x v="1"/>
    <x v="10"/>
    <x v="0"/>
    <n v="21.68"/>
  </r>
  <r>
    <n v="250146"/>
    <s v="D"/>
    <n v="1"/>
    <n v="49.13"/>
    <x v="1"/>
    <x v="1"/>
    <n v="12.03"/>
    <n v="43.22"/>
    <x v="161"/>
    <x v="0"/>
    <x v="3"/>
    <x v="0"/>
    <n v="49.13"/>
  </r>
  <r>
    <n v="752167"/>
    <s v="A"/>
    <n v="7"/>
    <n v="74.8"/>
    <x v="2"/>
    <x v="0"/>
    <n v="15.74"/>
    <n v="441.21"/>
    <x v="286"/>
    <x v="0"/>
    <x v="6"/>
    <x v="0"/>
    <n v="523.6"/>
  </r>
  <r>
    <n v="599928"/>
    <s v="A"/>
    <n v="7"/>
    <n v="83.16"/>
    <x v="1"/>
    <x v="2"/>
    <n v="13.48"/>
    <n v="503.6"/>
    <x v="199"/>
    <x v="0"/>
    <x v="8"/>
    <x v="0"/>
    <n v="582.12"/>
  </r>
  <r>
    <n v="115267"/>
    <s v="B"/>
    <n v="5"/>
    <n v="72.489999999999995"/>
    <x v="3"/>
    <x v="1"/>
    <n v="10.56"/>
    <n v="324.17"/>
    <x v="67"/>
    <x v="1"/>
    <x v="6"/>
    <x v="0"/>
    <n v="362.45"/>
  </r>
  <r>
    <n v="518291"/>
    <s v="D"/>
    <n v="6"/>
    <n v="39.67"/>
    <x v="2"/>
    <x v="3"/>
    <n v="6.02"/>
    <n v="223.71"/>
    <x v="354"/>
    <x v="1"/>
    <x v="3"/>
    <x v="0"/>
    <n v="238.02"/>
  </r>
  <r>
    <n v="787087"/>
    <s v="B"/>
    <n v="3"/>
    <n v="34.369999999999997"/>
    <x v="0"/>
    <x v="3"/>
    <n v="8.07"/>
    <n v="94.8"/>
    <x v="199"/>
    <x v="0"/>
    <x v="8"/>
    <x v="0"/>
    <n v="103.10999999999999"/>
  </r>
  <r>
    <n v="847"/>
    <s v="A"/>
    <n v="2"/>
    <n v="84.61"/>
    <x v="0"/>
    <x v="0"/>
    <n v="8.25"/>
    <n v="155.27000000000001"/>
    <x v="61"/>
    <x v="0"/>
    <x v="3"/>
    <x v="0"/>
    <n v="169.22"/>
  </r>
  <r>
    <n v="879920"/>
    <s v="D"/>
    <n v="9"/>
    <n v="58.9"/>
    <x v="0"/>
    <x v="3"/>
    <n v="8.91"/>
    <n v="482.9"/>
    <x v="257"/>
    <x v="0"/>
    <x v="3"/>
    <x v="0"/>
    <n v="530.1"/>
  </r>
  <r>
    <n v="177949"/>
    <s v="A"/>
    <n v="2"/>
    <n v="32.89"/>
    <x v="3"/>
    <x v="0"/>
    <n v="18.559999999999999"/>
    <n v="53.57"/>
    <x v="37"/>
    <x v="1"/>
    <x v="10"/>
    <x v="0"/>
    <n v="65.78"/>
  </r>
  <r>
    <n v="553220"/>
    <s v="B"/>
    <n v="1"/>
    <n v="88.06"/>
    <x v="1"/>
    <x v="2"/>
    <n v="19.46"/>
    <n v="70.92"/>
    <x v="277"/>
    <x v="1"/>
    <x v="1"/>
    <x v="0"/>
    <n v="88.06"/>
  </r>
  <r>
    <n v="910830"/>
    <s v="D"/>
    <n v="9"/>
    <n v="83.5"/>
    <x v="3"/>
    <x v="0"/>
    <n v="3.82"/>
    <n v="722.86"/>
    <x v="349"/>
    <x v="1"/>
    <x v="9"/>
    <x v="0"/>
    <n v="751.5"/>
  </r>
  <r>
    <n v="554460"/>
    <s v="C"/>
    <n v="8"/>
    <n v="54.41"/>
    <x v="0"/>
    <x v="1"/>
    <n v="15.4"/>
    <n v="368.28"/>
    <x v="348"/>
    <x v="1"/>
    <x v="1"/>
    <x v="0"/>
    <n v="435.28"/>
  </r>
  <r>
    <n v="819738"/>
    <s v="D"/>
    <n v="8"/>
    <n v="82.93"/>
    <x v="1"/>
    <x v="0"/>
    <n v="9.5"/>
    <n v="600.41"/>
    <x v="262"/>
    <x v="1"/>
    <x v="10"/>
    <x v="0"/>
    <n v="663.44"/>
  </r>
  <r>
    <n v="308407"/>
    <s v="D"/>
    <n v="7"/>
    <n v="19.309999999999999"/>
    <x v="0"/>
    <x v="2"/>
    <n v="2.0499999999999998"/>
    <n v="132.4"/>
    <x v="193"/>
    <x v="0"/>
    <x v="3"/>
    <x v="0"/>
    <n v="135.16999999999999"/>
  </r>
  <r>
    <n v="873982"/>
    <s v="A"/>
    <n v="9"/>
    <n v="91.67"/>
    <x v="3"/>
    <x v="1"/>
    <n v="7.27"/>
    <n v="765.12"/>
    <x v="279"/>
    <x v="1"/>
    <x v="10"/>
    <x v="0"/>
    <n v="825.03"/>
  </r>
  <r>
    <n v="48727"/>
    <s v="C"/>
    <n v="3"/>
    <n v="98"/>
    <x v="0"/>
    <x v="2"/>
    <n v="12.97"/>
    <n v="255.88"/>
    <x v="353"/>
    <x v="0"/>
    <x v="5"/>
    <x v="0"/>
    <n v="294"/>
  </r>
  <r>
    <n v="570981"/>
    <s v="B"/>
    <n v="8"/>
    <n v="10.98"/>
    <x v="0"/>
    <x v="1"/>
    <n v="19.8"/>
    <n v="70.44"/>
    <x v="329"/>
    <x v="0"/>
    <x v="2"/>
    <x v="1"/>
    <n v="87.84"/>
  </r>
  <r>
    <n v="119943"/>
    <s v="A"/>
    <n v="1"/>
    <n v="88.01"/>
    <x v="2"/>
    <x v="2"/>
    <n v="15.63"/>
    <n v="74.25"/>
    <x v="201"/>
    <x v="0"/>
    <x v="8"/>
    <x v="0"/>
    <n v="88.01"/>
  </r>
  <r>
    <n v="570358"/>
    <s v="D"/>
    <n v="1"/>
    <n v="77.680000000000007"/>
    <x v="2"/>
    <x v="1"/>
    <n v="2.98"/>
    <n v="75.36"/>
    <x v="60"/>
    <x v="0"/>
    <x v="11"/>
    <x v="0"/>
    <n v="77.680000000000007"/>
  </r>
  <r>
    <n v="954996"/>
    <s v="C"/>
    <n v="6"/>
    <n v="86.96"/>
    <x v="0"/>
    <x v="1"/>
    <n v="8.2799999999999994"/>
    <n v="478.56"/>
    <x v="153"/>
    <x v="1"/>
    <x v="11"/>
    <x v="0"/>
    <n v="521.76"/>
  </r>
  <r>
    <n v="762961"/>
    <s v="B"/>
    <n v="8"/>
    <n v="36.71"/>
    <x v="2"/>
    <x v="0"/>
    <n v="2.77"/>
    <n v="285.58"/>
    <x v="259"/>
    <x v="1"/>
    <x v="10"/>
    <x v="0"/>
    <n v="293.68"/>
  </r>
  <r>
    <n v="409653"/>
    <s v="A"/>
    <n v="8"/>
    <n v="95.95"/>
    <x v="1"/>
    <x v="0"/>
    <n v="6.41"/>
    <n v="718.39"/>
    <x v="175"/>
    <x v="1"/>
    <x v="11"/>
    <x v="0"/>
    <n v="767.6"/>
  </r>
  <r>
    <n v="581691"/>
    <s v="A"/>
    <n v="1"/>
    <n v="84.96"/>
    <x v="2"/>
    <x v="0"/>
    <n v="12.17"/>
    <n v="74.63"/>
    <x v="15"/>
    <x v="1"/>
    <x v="4"/>
    <x v="2"/>
    <n v="84.96"/>
  </r>
  <r>
    <n v="638003"/>
    <s v="C"/>
    <n v="1"/>
    <n v="47.1"/>
    <x v="1"/>
    <x v="2"/>
    <n v="9"/>
    <n v="42.86"/>
    <x v="302"/>
    <x v="1"/>
    <x v="3"/>
    <x v="0"/>
    <n v="47.1"/>
  </r>
  <r>
    <n v="898212"/>
    <s v="A"/>
    <n v="9"/>
    <n v="80.959999999999994"/>
    <x v="1"/>
    <x v="1"/>
    <n v="5.15"/>
    <n v="691.12"/>
    <x v="310"/>
    <x v="1"/>
    <x v="8"/>
    <x v="0"/>
    <n v="728.64"/>
  </r>
  <r>
    <n v="329587"/>
    <s v="B"/>
    <n v="9"/>
    <n v="48.35"/>
    <x v="2"/>
    <x v="0"/>
    <n v="19.98"/>
    <n v="348.18"/>
    <x v="52"/>
    <x v="1"/>
    <x v="3"/>
    <x v="0"/>
    <n v="435.15000000000003"/>
  </r>
  <r>
    <n v="25396"/>
    <s v="B"/>
    <n v="7"/>
    <n v="39.67"/>
    <x v="3"/>
    <x v="1"/>
    <n v="10.8"/>
    <n v="247.71"/>
    <x v="87"/>
    <x v="0"/>
    <x v="4"/>
    <x v="2"/>
    <n v="277.69"/>
  </r>
  <r>
    <n v="952744"/>
    <s v="D"/>
    <n v="1"/>
    <n v="23.14"/>
    <x v="2"/>
    <x v="0"/>
    <n v="14.68"/>
    <n v="19.739999999999998"/>
    <x v="310"/>
    <x v="1"/>
    <x v="8"/>
    <x v="0"/>
    <n v="23.14"/>
  </r>
  <r>
    <n v="686707"/>
    <s v="B"/>
    <n v="2"/>
    <n v="93.49"/>
    <x v="3"/>
    <x v="1"/>
    <n v="12.15"/>
    <n v="164.27"/>
    <x v="307"/>
    <x v="0"/>
    <x v="8"/>
    <x v="0"/>
    <n v="186.98"/>
  </r>
  <r>
    <n v="137152"/>
    <s v="D"/>
    <n v="8"/>
    <n v="30.84"/>
    <x v="0"/>
    <x v="3"/>
    <n v="5.83"/>
    <n v="232.32"/>
    <x v="334"/>
    <x v="0"/>
    <x v="10"/>
    <x v="0"/>
    <n v="246.72"/>
  </r>
  <r>
    <n v="596148"/>
    <s v="C"/>
    <n v="8"/>
    <n v="56.01"/>
    <x v="2"/>
    <x v="2"/>
    <n v="3.08"/>
    <n v="434.27"/>
    <x v="342"/>
    <x v="1"/>
    <x v="9"/>
    <x v="0"/>
    <n v="448.08"/>
  </r>
  <r>
    <n v="343140"/>
    <s v="B"/>
    <n v="5"/>
    <n v="57.56"/>
    <x v="0"/>
    <x v="0"/>
    <n v="17.98"/>
    <n v="236.06"/>
    <x v="48"/>
    <x v="0"/>
    <x v="10"/>
    <x v="0"/>
    <n v="287.8"/>
  </r>
  <r>
    <n v="978889"/>
    <s v="D"/>
    <n v="2"/>
    <n v="13.05"/>
    <x v="2"/>
    <x v="2"/>
    <n v="15.24"/>
    <n v="22.12"/>
    <x v="97"/>
    <x v="0"/>
    <x v="4"/>
    <x v="2"/>
    <n v="26.1"/>
  </r>
  <r>
    <n v="736715"/>
    <s v="C"/>
    <n v="3"/>
    <n v="81.7"/>
    <x v="1"/>
    <x v="1"/>
    <n v="2.33"/>
    <n v="239.37"/>
    <x v="127"/>
    <x v="1"/>
    <x v="0"/>
    <x v="0"/>
    <n v="245.10000000000002"/>
  </r>
  <r>
    <n v="831068"/>
    <s v="D"/>
    <n v="5"/>
    <n v="72.41"/>
    <x v="1"/>
    <x v="1"/>
    <n v="17.87"/>
    <n v="297.36"/>
    <x v="203"/>
    <x v="1"/>
    <x v="2"/>
    <x v="1"/>
    <n v="362.04999999999995"/>
  </r>
  <r>
    <n v="836203"/>
    <s v="C"/>
    <n v="3"/>
    <n v="36.07"/>
    <x v="0"/>
    <x v="1"/>
    <n v="17.649999999999999"/>
    <n v="89.1"/>
    <x v="350"/>
    <x v="1"/>
    <x v="8"/>
    <x v="0"/>
    <n v="108.21000000000001"/>
  </r>
  <r>
    <n v="304736"/>
    <s v="C"/>
    <n v="1"/>
    <n v="93.95"/>
    <x v="3"/>
    <x v="1"/>
    <n v="0.8"/>
    <n v="93.2"/>
    <x v="54"/>
    <x v="1"/>
    <x v="10"/>
    <x v="0"/>
    <n v="93.95"/>
  </r>
  <r>
    <n v="241527"/>
    <s v="D"/>
    <n v="6"/>
    <n v="99.24"/>
    <x v="2"/>
    <x v="1"/>
    <n v="15.34"/>
    <n v="504.11"/>
    <x v="270"/>
    <x v="1"/>
    <x v="4"/>
    <x v="2"/>
    <n v="595.43999999999994"/>
  </r>
  <r>
    <n v="697102"/>
    <s v="A"/>
    <n v="5"/>
    <n v="70.650000000000006"/>
    <x v="3"/>
    <x v="1"/>
    <n v="3.89"/>
    <n v="339.49"/>
    <x v="303"/>
    <x v="0"/>
    <x v="3"/>
    <x v="0"/>
    <n v="353.25"/>
  </r>
  <r>
    <n v="619632"/>
    <s v="B"/>
    <n v="3"/>
    <n v="77.38"/>
    <x v="3"/>
    <x v="0"/>
    <n v="7.86"/>
    <n v="213.9"/>
    <x v="247"/>
    <x v="0"/>
    <x v="7"/>
    <x v="0"/>
    <n v="232.14"/>
  </r>
  <r>
    <n v="270453"/>
    <s v="D"/>
    <n v="9"/>
    <n v="15.36"/>
    <x v="2"/>
    <x v="2"/>
    <n v="1.04"/>
    <n v="136.79"/>
    <x v="31"/>
    <x v="1"/>
    <x v="0"/>
    <x v="0"/>
    <n v="138.24"/>
  </r>
  <r>
    <n v="42637"/>
    <s v="C"/>
    <n v="8"/>
    <n v="49.18"/>
    <x v="3"/>
    <x v="3"/>
    <n v="15.95"/>
    <n v="330.71"/>
    <x v="311"/>
    <x v="1"/>
    <x v="6"/>
    <x v="0"/>
    <n v="393.44"/>
  </r>
  <r>
    <n v="144081"/>
    <s v="D"/>
    <n v="7"/>
    <n v="12.22"/>
    <x v="3"/>
    <x v="0"/>
    <n v="3.66"/>
    <n v="82.4"/>
    <x v="139"/>
    <x v="1"/>
    <x v="2"/>
    <x v="1"/>
    <n v="85.54"/>
  </r>
  <r>
    <n v="882554"/>
    <s v="B"/>
    <n v="2"/>
    <n v="74.72"/>
    <x v="3"/>
    <x v="0"/>
    <n v="9.5"/>
    <n v="135.22999999999999"/>
    <x v="281"/>
    <x v="0"/>
    <x v="9"/>
    <x v="0"/>
    <n v="149.44"/>
  </r>
  <r>
    <n v="78059"/>
    <s v="C"/>
    <n v="5"/>
    <n v="84.77"/>
    <x v="3"/>
    <x v="3"/>
    <n v="16.98"/>
    <n v="351.9"/>
    <x v="143"/>
    <x v="0"/>
    <x v="3"/>
    <x v="0"/>
    <n v="423.84999999999997"/>
  </r>
  <r>
    <n v="767658"/>
    <s v="D"/>
    <n v="5"/>
    <n v="20.71"/>
    <x v="3"/>
    <x v="0"/>
    <n v="15.25"/>
    <n v="87.77"/>
    <x v="276"/>
    <x v="0"/>
    <x v="7"/>
    <x v="0"/>
    <n v="103.55000000000001"/>
  </r>
  <r>
    <n v="790346"/>
    <s v="D"/>
    <n v="6"/>
    <n v="18.440000000000001"/>
    <x v="0"/>
    <x v="1"/>
    <n v="7.02"/>
    <n v="102.88"/>
    <x v="28"/>
    <x v="1"/>
    <x v="2"/>
    <x v="1"/>
    <n v="110.64000000000001"/>
  </r>
  <r>
    <n v="651487"/>
    <s v="D"/>
    <n v="6"/>
    <n v="84.1"/>
    <x v="3"/>
    <x v="2"/>
    <n v="12.29"/>
    <n v="442.58"/>
    <x v="161"/>
    <x v="0"/>
    <x v="3"/>
    <x v="0"/>
    <n v="504.59999999999997"/>
  </r>
  <r>
    <n v="745262"/>
    <s v="B"/>
    <n v="3"/>
    <n v="55.64"/>
    <x v="2"/>
    <x v="1"/>
    <n v="6.99"/>
    <n v="155.26"/>
    <x v="49"/>
    <x v="0"/>
    <x v="2"/>
    <x v="1"/>
    <n v="166.92000000000002"/>
  </r>
  <r>
    <n v="381647"/>
    <s v="D"/>
    <n v="4"/>
    <n v="86.17"/>
    <x v="3"/>
    <x v="3"/>
    <n v="7.08"/>
    <n v="320.3"/>
    <x v="83"/>
    <x v="1"/>
    <x v="11"/>
    <x v="0"/>
    <n v="344.68"/>
  </r>
  <r>
    <n v="705375"/>
    <s v="D"/>
    <n v="1"/>
    <n v="45.62"/>
    <x v="0"/>
    <x v="2"/>
    <n v="17.57"/>
    <n v="37.6"/>
    <x v="45"/>
    <x v="1"/>
    <x v="8"/>
    <x v="0"/>
    <n v="45.62"/>
  </r>
  <r>
    <n v="913024"/>
    <s v="B"/>
    <n v="1"/>
    <n v="25.7"/>
    <x v="0"/>
    <x v="3"/>
    <n v="7.18"/>
    <n v="23.85"/>
    <x v="266"/>
    <x v="0"/>
    <x v="11"/>
    <x v="0"/>
    <n v="25.7"/>
  </r>
  <r>
    <n v="379542"/>
    <s v="A"/>
    <n v="5"/>
    <n v="43.38"/>
    <x v="0"/>
    <x v="2"/>
    <n v="6.08"/>
    <n v="203.73"/>
    <x v="239"/>
    <x v="0"/>
    <x v="1"/>
    <x v="0"/>
    <n v="216.9"/>
  </r>
  <r>
    <n v="609250"/>
    <s v="A"/>
    <n v="4"/>
    <n v="35.130000000000003"/>
    <x v="1"/>
    <x v="3"/>
    <n v="4.1500000000000004"/>
    <n v="134.69"/>
    <x v="216"/>
    <x v="0"/>
    <x v="5"/>
    <x v="0"/>
    <n v="140.52000000000001"/>
  </r>
  <r>
    <n v="533975"/>
    <s v="C"/>
    <n v="7"/>
    <n v="55.83"/>
    <x v="1"/>
    <x v="0"/>
    <n v="16.54"/>
    <n v="326.17"/>
    <x v="16"/>
    <x v="1"/>
    <x v="7"/>
    <x v="0"/>
    <n v="390.81"/>
  </r>
  <r>
    <n v="18556"/>
    <s v="A"/>
    <n v="7"/>
    <n v="90.17"/>
    <x v="0"/>
    <x v="0"/>
    <n v="2.66"/>
    <n v="614.45000000000005"/>
    <x v="53"/>
    <x v="1"/>
    <x v="10"/>
    <x v="0"/>
    <n v="631.19000000000005"/>
  </r>
  <r>
    <n v="986367"/>
    <s v="B"/>
    <n v="4"/>
    <n v="42.18"/>
    <x v="1"/>
    <x v="0"/>
    <n v="13.07"/>
    <n v="146.66"/>
    <x v="53"/>
    <x v="1"/>
    <x v="10"/>
    <x v="0"/>
    <n v="168.72"/>
  </r>
  <r>
    <n v="997793"/>
    <s v="A"/>
    <n v="2"/>
    <n v="76.17"/>
    <x v="2"/>
    <x v="2"/>
    <n v="6.41"/>
    <n v="142.57"/>
    <x v="57"/>
    <x v="0"/>
    <x v="7"/>
    <x v="0"/>
    <n v="152.34"/>
  </r>
  <r>
    <n v="691889"/>
    <s v="B"/>
    <n v="4"/>
    <n v="67.510000000000005"/>
    <x v="2"/>
    <x v="2"/>
    <n v="4.96"/>
    <n v="256.62"/>
    <x v="212"/>
    <x v="1"/>
    <x v="0"/>
    <x v="0"/>
    <n v="270.04000000000002"/>
  </r>
  <r>
    <n v="528784"/>
    <s v="D"/>
    <n v="8"/>
    <n v="30.05"/>
    <x v="0"/>
    <x v="0"/>
    <n v="3.78"/>
    <n v="231.28"/>
    <x v="101"/>
    <x v="1"/>
    <x v="4"/>
    <x v="2"/>
    <n v="240.4"/>
  </r>
  <r>
    <n v="230440"/>
    <s v="A"/>
    <n v="2"/>
    <n v="38.56"/>
    <x v="1"/>
    <x v="0"/>
    <n v="1.27"/>
    <n v="76.13"/>
    <x v="267"/>
    <x v="1"/>
    <x v="7"/>
    <x v="0"/>
    <n v="77.12"/>
  </r>
  <r>
    <n v="59774"/>
    <s v="C"/>
    <n v="5"/>
    <n v="28.58"/>
    <x v="2"/>
    <x v="2"/>
    <n v="0.37"/>
    <n v="142.38999999999999"/>
    <x v="202"/>
    <x v="1"/>
    <x v="5"/>
    <x v="0"/>
    <n v="142.89999999999998"/>
  </r>
  <r>
    <n v="573648"/>
    <s v="D"/>
    <n v="7"/>
    <n v="78.239999999999995"/>
    <x v="2"/>
    <x v="2"/>
    <n v="0.23"/>
    <n v="546.47"/>
    <x v="219"/>
    <x v="1"/>
    <x v="11"/>
    <x v="0"/>
    <n v="547.67999999999995"/>
  </r>
  <r>
    <n v="684922"/>
    <s v="A"/>
    <n v="6"/>
    <n v="21.54"/>
    <x v="2"/>
    <x v="1"/>
    <n v="15.64"/>
    <n v="109.04"/>
    <x v="46"/>
    <x v="1"/>
    <x v="9"/>
    <x v="0"/>
    <n v="129.24"/>
  </r>
  <r>
    <n v="17028"/>
    <s v="A"/>
    <n v="9"/>
    <n v="62.07"/>
    <x v="3"/>
    <x v="1"/>
    <n v="3.32"/>
    <n v="540.07000000000005"/>
    <x v="127"/>
    <x v="0"/>
    <x v="0"/>
    <x v="0"/>
    <n v="558.63"/>
  </r>
  <r>
    <n v="907210"/>
    <s v="B"/>
    <n v="2"/>
    <n v="25.41"/>
    <x v="1"/>
    <x v="0"/>
    <n v="7.31"/>
    <n v="47.11"/>
    <x v="343"/>
    <x v="0"/>
    <x v="4"/>
    <x v="2"/>
    <n v="50.82"/>
  </r>
  <r>
    <n v="863271"/>
    <s v="A"/>
    <n v="4"/>
    <n v="27.77"/>
    <x v="3"/>
    <x v="0"/>
    <n v="13.29"/>
    <n v="96.3"/>
    <x v="144"/>
    <x v="1"/>
    <x v="3"/>
    <x v="0"/>
    <n v="111.08"/>
  </r>
  <r>
    <n v="494135"/>
    <s v="C"/>
    <n v="7"/>
    <n v="10.47"/>
    <x v="1"/>
    <x v="0"/>
    <n v="13.4"/>
    <n v="63.45"/>
    <x v="336"/>
    <x v="1"/>
    <x v="2"/>
    <x v="1"/>
    <n v="73.290000000000006"/>
  </r>
  <r>
    <n v="337440"/>
    <s v="D"/>
    <n v="8"/>
    <n v="49.67"/>
    <x v="1"/>
    <x v="0"/>
    <n v="9.42"/>
    <n v="359.93"/>
    <x v="227"/>
    <x v="0"/>
    <x v="7"/>
    <x v="0"/>
    <n v="397.36"/>
  </r>
  <r>
    <n v="260883"/>
    <s v="A"/>
    <n v="5"/>
    <n v="82.84"/>
    <x v="2"/>
    <x v="0"/>
    <n v="19.75"/>
    <n v="332.4"/>
    <x v="17"/>
    <x v="1"/>
    <x v="7"/>
    <x v="0"/>
    <n v="414.20000000000005"/>
  </r>
  <r>
    <n v="200181"/>
    <s v="A"/>
    <n v="5"/>
    <n v="17.93"/>
    <x v="0"/>
    <x v="0"/>
    <n v="0.89"/>
    <n v="88.85"/>
    <x v="80"/>
    <x v="1"/>
    <x v="8"/>
    <x v="0"/>
    <n v="89.65"/>
  </r>
  <r>
    <n v="498325"/>
    <s v="D"/>
    <n v="4"/>
    <n v="86.17"/>
    <x v="0"/>
    <x v="0"/>
    <n v="6.18"/>
    <n v="323.38"/>
    <x v="210"/>
    <x v="1"/>
    <x v="3"/>
    <x v="0"/>
    <n v="344.68"/>
  </r>
  <r>
    <n v="245551"/>
    <s v="A"/>
    <n v="9"/>
    <n v="85.92"/>
    <x v="0"/>
    <x v="1"/>
    <n v="0.77"/>
    <n v="767.27"/>
    <x v="15"/>
    <x v="0"/>
    <x v="4"/>
    <x v="2"/>
    <n v="773.28"/>
  </r>
  <r>
    <n v="760077"/>
    <s v="C"/>
    <n v="4"/>
    <n v="30.9"/>
    <x v="2"/>
    <x v="3"/>
    <n v="7.51"/>
    <n v="114.3"/>
    <x v="328"/>
    <x v="1"/>
    <x v="2"/>
    <x v="1"/>
    <n v="123.6"/>
  </r>
  <r>
    <n v="593782"/>
    <s v="B"/>
    <n v="3"/>
    <n v="88.59"/>
    <x v="0"/>
    <x v="1"/>
    <n v="4.8099999999999996"/>
    <n v="252.98"/>
    <x v="344"/>
    <x v="0"/>
    <x v="2"/>
    <x v="1"/>
    <n v="265.77"/>
  </r>
  <r>
    <n v="76891"/>
    <s v="C"/>
    <n v="9"/>
    <n v="84.39"/>
    <x v="1"/>
    <x v="2"/>
    <n v="6.29"/>
    <n v="711.73"/>
    <x v="197"/>
    <x v="1"/>
    <x v="2"/>
    <x v="1"/>
    <n v="759.51"/>
  </r>
  <r>
    <n v="778911"/>
    <s v="C"/>
    <n v="7"/>
    <n v="68.89"/>
    <x v="0"/>
    <x v="2"/>
    <n v="14.96"/>
    <n v="410.09"/>
    <x v="58"/>
    <x v="0"/>
    <x v="6"/>
    <x v="0"/>
    <n v="482.23"/>
  </r>
  <r>
    <n v="654411"/>
    <s v="A"/>
    <n v="9"/>
    <n v="84.82"/>
    <x v="0"/>
    <x v="0"/>
    <n v="11.38"/>
    <n v="676.48"/>
    <x v="354"/>
    <x v="0"/>
    <x v="3"/>
    <x v="0"/>
    <n v="763.37999999999988"/>
  </r>
  <r>
    <n v="518990"/>
    <s v="D"/>
    <n v="4"/>
    <n v="16.63"/>
    <x v="1"/>
    <x v="2"/>
    <n v="12.99"/>
    <n v="57.88"/>
    <x v="344"/>
    <x v="0"/>
    <x v="2"/>
    <x v="1"/>
    <n v="66.52"/>
  </r>
  <r>
    <n v="619686"/>
    <s v="B"/>
    <n v="3"/>
    <n v="38.72"/>
    <x v="1"/>
    <x v="1"/>
    <n v="19.27"/>
    <n v="93.77"/>
    <x v="16"/>
    <x v="1"/>
    <x v="7"/>
    <x v="0"/>
    <n v="116.16"/>
  </r>
  <r>
    <n v="567652"/>
    <s v="A"/>
    <n v="8"/>
    <n v="35.979999999999997"/>
    <x v="0"/>
    <x v="3"/>
    <n v="8.94"/>
    <n v="262.10000000000002"/>
    <x v="188"/>
    <x v="0"/>
    <x v="4"/>
    <x v="2"/>
    <n v="287.83999999999997"/>
  </r>
  <r>
    <n v="200201"/>
    <s v="C"/>
    <n v="4"/>
    <n v="80.349999999999994"/>
    <x v="3"/>
    <x v="1"/>
    <n v="12.65"/>
    <n v="280.74"/>
    <x v="97"/>
    <x v="1"/>
    <x v="4"/>
    <x v="2"/>
    <n v="321.39999999999998"/>
  </r>
  <r>
    <n v="660671"/>
    <s v="A"/>
    <n v="3"/>
    <n v="77.66"/>
    <x v="0"/>
    <x v="3"/>
    <n v="11.18"/>
    <n v="206.92"/>
    <x v="267"/>
    <x v="1"/>
    <x v="7"/>
    <x v="0"/>
    <n v="232.98"/>
  </r>
  <r>
    <n v="199252"/>
    <s v="D"/>
    <n v="4"/>
    <n v="90.19"/>
    <x v="2"/>
    <x v="3"/>
    <n v="0.95"/>
    <n v="357.32"/>
    <x v="246"/>
    <x v="0"/>
    <x v="8"/>
    <x v="0"/>
    <n v="360.76"/>
  </r>
  <r>
    <n v="402430"/>
    <s v="A"/>
    <n v="2"/>
    <n v="35.96"/>
    <x v="0"/>
    <x v="1"/>
    <n v="10.91"/>
    <n v="64.08"/>
    <x v="65"/>
    <x v="0"/>
    <x v="2"/>
    <x v="1"/>
    <n v="71.92"/>
  </r>
  <r>
    <n v="89434"/>
    <s v="C"/>
    <n v="4"/>
    <n v="52.64"/>
    <x v="0"/>
    <x v="0"/>
    <n v="19.329999999999998"/>
    <n v="169.87"/>
    <x v="59"/>
    <x v="0"/>
    <x v="2"/>
    <x v="1"/>
    <n v="210.56"/>
  </r>
  <r>
    <n v="787094"/>
    <s v="A"/>
    <n v="7"/>
    <n v="11.69"/>
    <x v="0"/>
    <x v="2"/>
    <n v="17.489999999999998"/>
    <n v="67.510000000000005"/>
    <x v="266"/>
    <x v="0"/>
    <x v="11"/>
    <x v="0"/>
    <n v="81.83"/>
  </r>
  <r>
    <n v="842888"/>
    <s v="D"/>
    <n v="3"/>
    <n v="99.11"/>
    <x v="1"/>
    <x v="1"/>
    <n v="8.39"/>
    <n v="272.39999999999998"/>
    <x v="273"/>
    <x v="1"/>
    <x v="7"/>
    <x v="0"/>
    <n v="297.33"/>
  </r>
  <r>
    <n v="906883"/>
    <s v="C"/>
    <n v="1"/>
    <n v="46.99"/>
    <x v="3"/>
    <x v="3"/>
    <n v="1.24"/>
    <n v="46.41"/>
    <x v="287"/>
    <x v="0"/>
    <x v="4"/>
    <x v="2"/>
    <n v="46.99"/>
  </r>
  <r>
    <n v="741998"/>
    <s v="D"/>
    <n v="8"/>
    <n v="60.21"/>
    <x v="2"/>
    <x v="1"/>
    <n v="8.89"/>
    <n v="438.86"/>
    <x v="132"/>
    <x v="0"/>
    <x v="8"/>
    <x v="0"/>
    <n v="481.68"/>
  </r>
  <r>
    <n v="901353"/>
    <s v="B"/>
    <n v="6"/>
    <n v="57.92"/>
    <x v="0"/>
    <x v="3"/>
    <n v="7.87"/>
    <n v="320.18"/>
    <x v="84"/>
    <x v="0"/>
    <x v="5"/>
    <x v="0"/>
    <n v="347.52"/>
  </r>
  <r>
    <n v="187331"/>
    <s v="A"/>
    <n v="3"/>
    <n v="45.03"/>
    <x v="3"/>
    <x v="2"/>
    <n v="9.5299999999999994"/>
    <n v="122.22"/>
    <x v="285"/>
    <x v="1"/>
    <x v="7"/>
    <x v="0"/>
    <n v="135.09"/>
  </r>
  <r>
    <n v="154772"/>
    <s v="D"/>
    <n v="8"/>
    <n v="30.96"/>
    <x v="3"/>
    <x v="3"/>
    <n v="19.57"/>
    <n v="199.25"/>
    <x v="221"/>
    <x v="0"/>
    <x v="6"/>
    <x v="0"/>
    <n v="247.68"/>
  </r>
  <r>
    <n v="639358"/>
    <s v="A"/>
    <n v="6"/>
    <n v="77.150000000000006"/>
    <x v="3"/>
    <x v="2"/>
    <n v="10.119999999999999"/>
    <n v="416.09"/>
    <x v="95"/>
    <x v="1"/>
    <x v="10"/>
    <x v="0"/>
    <n v="462.90000000000003"/>
  </r>
  <r>
    <n v="759625"/>
    <s v="A"/>
    <n v="1"/>
    <n v="43.85"/>
    <x v="1"/>
    <x v="2"/>
    <n v="1.29"/>
    <n v="43.28"/>
    <x v="337"/>
    <x v="0"/>
    <x v="8"/>
    <x v="0"/>
    <n v="43.85"/>
  </r>
  <r>
    <n v="72288"/>
    <s v="D"/>
    <n v="9"/>
    <n v="70.53"/>
    <x v="0"/>
    <x v="0"/>
    <n v="12.78"/>
    <n v="553.59"/>
    <x v="87"/>
    <x v="0"/>
    <x v="4"/>
    <x v="2"/>
    <n v="634.77"/>
  </r>
  <r>
    <n v="593573"/>
    <s v="C"/>
    <n v="9"/>
    <n v="75.73"/>
    <x v="2"/>
    <x v="1"/>
    <n v="13.05"/>
    <n v="592.63"/>
    <x v="295"/>
    <x v="1"/>
    <x v="9"/>
    <x v="0"/>
    <n v="681.57"/>
  </r>
  <r>
    <n v="924973"/>
    <s v="D"/>
    <n v="9"/>
    <n v="75.34"/>
    <x v="1"/>
    <x v="0"/>
    <n v="9.9600000000000009"/>
    <n v="610.49"/>
    <x v="262"/>
    <x v="1"/>
    <x v="10"/>
    <x v="0"/>
    <n v="678.06000000000006"/>
  </r>
  <r>
    <n v="833289"/>
    <s v="B"/>
    <n v="6"/>
    <n v="17.34"/>
    <x v="2"/>
    <x v="1"/>
    <n v="10.49"/>
    <n v="93.12"/>
    <x v="156"/>
    <x v="1"/>
    <x v="5"/>
    <x v="0"/>
    <n v="104.03999999999999"/>
  </r>
  <r>
    <n v="118748"/>
    <s v="A"/>
    <n v="6"/>
    <n v="97.71"/>
    <x v="1"/>
    <x v="3"/>
    <n v="15.62"/>
    <n v="494.69"/>
    <x v="282"/>
    <x v="1"/>
    <x v="5"/>
    <x v="0"/>
    <n v="586.26"/>
  </r>
  <r>
    <n v="743304"/>
    <s v="D"/>
    <n v="4"/>
    <n v="78.36"/>
    <x v="1"/>
    <x v="3"/>
    <n v="1.64"/>
    <n v="308.32"/>
    <x v="198"/>
    <x v="1"/>
    <x v="1"/>
    <x v="0"/>
    <n v="313.44"/>
  </r>
  <r>
    <n v="274727"/>
    <s v="B"/>
    <n v="8"/>
    <n v="63.76"/>
    <x v="0"/>
    <x v="1"/>
    <n v="2.97"/>
    <n v="494.9"/>
    <x v="184"/>
    <x v="1"/>
    <x v="6"/>
    <x v="0"/>
    <n v="510.08"/>
  </r>
  <r>
    <n v="242765"/>
    <s v="B"/>
    <n v="9"/>
    <n v="35.96"/>
    <x v="2"/>
    <x v="1"/>
    <n v="3.1"/>
    <n v="313.60000000000002"/>
    <x v="227"/>
    <x v="1"/>
    <x v="7"/>
    <x v="0"/>
    <n v="323.64"/>
  </r>
  <r>
    <n v="161586"/>
    <s v="D"/>
    <n v="7"/>
    <n v="23.64"/>
    <x v="3"/>
    <x v="1"/>
    <n v="18.03"/>
    <n v="135.62"/>
    <x v="255"/>
    <x v="1"/>
    <x v="1"/>
    <x v="0"/>
    <n v="165.48000000000002"/>
  </r>
  <r>
    <n v="371694"/>
    <s v="B"/>
    <n v="7"/>
    <n v="81.48"/>
    <x v="1"/>
    <x v="2"/>
    <n v="19.399999999999999"/>
    <n v="459.71"/>
    <x v="306"/>
    <x v="0"/>
    <x v="1"/>
    <x v="0"/>
    <n v="570.36"/>
  </r>
  <r>
    <n v="302388"/>
    <s v="B"/>
    <n v="2"/>
    <n v="45.49"/>
    <x v="2"/>
    <x v="1"/>
    <n v="5.84"/>
    <n v="85.68"/>
    <x v="67"/>
    <x v="1"/>
    <x v="6"/>
    <x v="0"/>
    <n v="90.98"/>
  </r>
  <r>
    <n v="717819"/>
    <s v="B"/>
    <n v="2"/>
    <n v="92.06"/>
    <x v="0"/>
    <x v="3"/>
    <n v="6.67"/>
    <n v="171.83"/>
    <x v="42"/>
    <x v="1"/>
    <x v="2"/>
    <x v="1"/>
    <n v="184.12"/>
  </r>
  <r>
    <n v="98339"/>
    <s v="A"/>
    <n v="2"/>
    <n v="94.64"/>
    <x v="3"/>
    <x v="0"/>
    <n v="3.53"/>
    <n v="182.6"/>
    <x v="158"/>
    <x v="0"/>
    <x v="2"/>
    <x v="1"/>
    <n v="189.28"/>
  </r>
  <r>
    <n v="598535"/>
    <s v="D"/>
    <n v="4"/>
    <n v="15.01"/>
    <x v="0"/>
    <x v="2"/>
    <n v="12.27"/>
    <n v="52.68"/>
    <x v="286"/>
    <x v="1"/>
    <x v="6"/>
    <x v="0"/>
    <n v="60.04"/>
  </r>
  <r>
    <n v="93713"/>
    <s v="D"/>
    <n v="9"/>
    <n v="62.23"/>
    <x v="1"/>
    <x v="3"/>
    <n v="0.23"/>
    <n v="558.80999999999995"/>
    <x v="119"/>
    <x v="1"/>
    <x v="8"/>
    <x v="0"/>
    <n v="560.06999999999994"/>
  </r>
  <r>
    <n v="479762"/>
    <s v="A"/>
    <n v="5"/>
    <n v="44.53"/>
    <x v="2"/>
    <x v="1"/>
    <n v="8.8800000000000008"/>
    <n v="202.9"/>
    <x v="322"/>
    <x v="0"/>
    <x v="3"/>
    <x v="0"/>
    <n v="222.65"/>
  </r>
  <r>
    <n v="314620"/>
    <s v="B"/>
    <n v="2"/>
    <n v="46.76"/>
    <x v="1"/>
    <x v="3"/>
    <n v="12.62"/>
    <n v="81.72"/>
    <x v="361"/>
    <x v="1"/>
    <x v="1"/>
    <x v="0"/>
    <n v="93.52"/>
  </r>
  <r>
    <n v="739230"/>
    <s v="A"/>
    <n v="4"/>
    <n v="65.459999999999994"/>
    <x v="2"/>
    <x v="3"/>
    <n v="1.47"/>
    <n v="257.99"/>
    <x v="36"/>
    <x v="0"/>
    <x v="11"/>
    <x v="0"/>
    <n v="261.83999999999997"/>
  </r>
  <r>
    <n v="459894"/>
    <s v="B"/>
    <n v="7"/>
    <n v="79.959999999999994"/>
    <x v="2"/>
    <x v="3"/>
    <n v="18.100000000000001"/>
    <n v="458.39"/>
    <x v="194"/>
    <x v="0"/>
    <x v="10"/>
    <x v="0"/>
    <n v="559.71999999999991"/>
  </r>
  <r>
    <n v="274003"/>
    <s v="A"/>
    <n v="5"/>
    <n v="59.47"/>
    <x v="2"/>
    <x v="0"/>
    <n v="7.15"/>
    <n v="276.10000000000002"/>
    <x v="1"/>
    <x v="1"/>
    <x v="1"/>
    <x v="0"/>
    <n v="297.35000000000002"/>
  </r>
  <r>
    <n v="220959"/>
    <s v="B"/>
    <n v="8"/>
    <n v="78.11"/>
    <x v="0"/>
    <x v="2"/>
    <n v="18.46"/>
    <n v="509.51"/>
    <x v="216"/>
    <x v="0"/>
    <x v="5"/>
    <x v="0"/>
    <n v="624.88"/>
  </r>
  <r>
    <n v="438672"/>
    <s v="D"/>
    <n v="1"/>
    <n v="96.87"/>
    <x v="0"/>
    <x v="0"/>
    <n v="9.14"/>
    <n v="88.02"/>
    <x v="191"/>
    <x v="0"/>
    <x v="4"/>
    <x v="2"/>
    <n v="96.87"/>
  </r>
  <r>
    <n v="821944"/>
    <s v="D"/>
    <n v="5"/>
    <n v="46.99"/>
    <x v="0"/>
    <x v="2"/>
    <n v="2.77"/>
    <n v="228.47"/>
    <x v="340"/>
    <x v="1"/>
    <x v="4"/>
    <x v="2"/>
    <n v="234.95000000000002"/>
  </r>
  <r>
    <n v="757319"/>
    <s v="D"/>
    <n v="4"/>
    <n v="50.01"/>
    <x v="3"/>
    <x v="3"/>
    <n v="7.82"/>
    <n v="184.4"/>
    <x v="287"/>
    <x v="0"/>
    <x v="4"/>
    <x v="2"/>
    <n v="200.04"/>
  </r>
  <r>
    <n v="586153"/>
    <s v="D"/>
    <n v="3"/>
    <n v="70.599999999999994"/>
    <x v="1"/>
    <x v="1"/>
    <n v="7.81"/>
    <n v="195.27"/>
    <x v="295"/>
    <x v="1"/>
    <x v="9"/>
    <x v="0"/>
    <n v="211.79999999999998"/>
  </r>
  <r>
    <n v="647986"/>
    <s v="C"/>
    <n v="7"/>
    <n v="13.55"/>
    <x v="1"/>
    <x v="0"/>
    <n v="18.77"/>
    <n v="77.06"/>
    <x v="121"/>
    <x v="0"/>
    <x v="10"/>
    <x v="0"/>
    <n v="94.850000000000009"/>
  </r>
  <r>
    <n v="911254"/>
    <s v="D"/>
    <n v="1"/>
    <n v="20.56"/>
    <x v="0"/>
    <x v="2"/>
    <n v="1.69"/>
    <n v="20.21"/>
    <x v="154"/>
    <x v="1"/>
    <x v="9"/>
    <x v="0"/>
    <n v="20.56"/>
  </r>
  <r>
    <n v="515617"/>
    <s v="A"/>
    <n v="6"/>
    <n v="23.55"/>
    <x v="2"/>
    <x v="1"/>
    <n v="6.34"/>
    <n v="132.34"/>
    <x v="342"/>
    <x v="0"/>
    <x v="9"/>
    <x v="0"/>
    <n v="141.30000000000001"/>
  </r>
  <r>
    <n v="327781"/>
    <s v="A"/>
    <n v="8"/>
    <n v="62.04"/>
    <x v="2"/>
    <x v="0"/>
    <n v="0.27"/>
    <n v="494.94"/>
    <x v="249"/>
    <x v="1"/>
    <x v="6"/>
    <x v="0"/>
    <n v="496.32"/>
  </r>
  <r>
    <n v="10241"/>
    <s v="D"/>
    <n v="2"/>
    <n v="58.97"/>
    <x v="0"/>
    <x v="2"/>
    <n v="9.85"/>
    <n v="106.32"/>
    <x v="295"/>
    <x v="1"/>
    <x v="9"/>
    <x v="0"/>
    <n v="117.94"/>
  </r>
  <r>
    <n v="42038"/>
    <s v="D"/>
    <n v="6"/>
    <n v="37.53"/>
    <x v="1"/>
    <x v="1"/>
    <n v="14.47"/>
    <n v="192.62"/>
    <x v="181"/>
    <x v="1"/>
    <x v="1"/>
    <x v="0"/>
    <n v="225.18"/>
  </r>
  <r>
    <n v="622433"/>
    <s v="C"/>
    <n v="1"/>
    <n v="61.74"/>
    <x v="2"/>
    <x v="2"/>
    <n v="19.850000000000001"/>
    <n v="49.48"/>
    <x v="319"/>
    <x v="0"/>
    <x v="9"/>
    <x v="0"/>
    <n v="61.74"/>
  </r>
  <r>
    <n v="748941"/>
    <s v="A"/>
    <n v="6"/>
    <n v="96.79"/>
    <x v="3"/>
    <x v="2"/>
    <n v="3.32"/>
    <n v="561.42999999999995"/>
    <x v="296"/>
    <x v="1"/>
    <x v="2"/>
    <x v="1"/>
    <n v="580.74"/>
  </r>
  <r>
    <n v="431991"/>
    <s v="B"/>
    <n v="6"/>
    <n v="87.58"/>
    <x v="0"/>
    <x v="3"/>
    <n v="3.51"/>
    <n v="507.02"/>
    <x v="64"/>
    <x v="1"/>
    <x v="5"/>
    <x v="0"/>
    <n v="525.48"/>
  </r>
  <r>
    <n v="243612"/>
    <s v="A"/>
    <n v="5"/>
    <n v="42.35"/>
    <x v="0"/>
    <x v="0"/>
    <n v="11.92"/>
    <n v="186.52"/>
    <x v="308"/>
    <x v="1"/>
    <x v="8"/>
    <x v="0"/>
    <n v="211.75"/>
  </r>
  <r>
    <n v="75479"/>
    <s v="C"/>
    <n v="7"/>
    <n v="95.62"/>
    <x v="1"/>
    <x v="2"/>
    <n v="17.11"/>
    <n v="554.78"/>
    <x v="159"/>
    <x v="1"/>
    <x v="11"/>
    <x v="0"/>
    <n v="669.34"/>
  </r>
  <r>
    <n v="123113"/>
    <s v="C"/>
    <n v="5"/>
    <n v="41.93"/>
    <x v="2"/>
    <x v="3"/>
    <n v="3.71"/>
    <n v="201.88"/>
    <x v="134"/>
    <x v="1"/>
    <x v="4"/>
    <x v="2"/>
    <n v="209.65"/>
  </r>
  <r>
    <n v="915610"/>
    <s v="B"/>
    <n v="8"/>
    <n v="61.62"/>
    <x v="0"/>
    <x v="3"/>
    <n v="5.39"/>
    <n v="466.34"/>
    <x v="172"/>
    <x v="1"/>
    <x v="5"/>
    <x v="0"/>
    <n v="492.96"/>
  </r>
  <r>
    <n v="932381"/>
    <s v="A"/>
    <n v="2"/>
    <n v="71.760000000000005"/>
    <x v="3"/>
    <x v="2"/>
    <n v="16.02"/>
    <n v="120.52"/>
    <x v="11"/>
    <x v="0"/>
    <x v="0"/>
    <x v="0"/>
    <n v="143.52000000000001"/>
  </r>
  <r>
    <n v="231620"/>
    <s v="D"/>
    <n v="6"/>
    <n v="64.81"/>
    <x v="0"/>
    <x v="1"/>
    <n v="1.45"/>
    <n v="383.19"/>
    <x v="171"/>
    <x v="1"/>
    <x v="2"/>
    <x v="1"/>
    <n v="388.86"/>
  </r>
  <r>
    <n v="981522"/>
    <s v="A"/>
    <n v="5"/>
    <n v="86.06"/>
    <x v="0"/>
    <x v="0"/>
    <n v="2.19"/>
    <n v="420.88"/>
    <x v="75"/>
    <x v="1"/>
    <x v="10"/>
    <x v="0"/>
    <n v="430.3"/>
  </r>
  <r>
    <n v="81666"/>
    <s v="A"/>
    <n v="2"/>
    <n v="60.88"/>
    <x v="0"/>
    <x v="1"/>
    <n v="11.61"/>
    <n v="107.61"/>
    <x v="296"/>
    <x v="1"/>
    <x v="2"/>
    <x v="1"/>
    <n v="121.76"/>
  </r>
  <r>
    <n v="751173"/>
    <s v="A"/>
    <n v="7"/>
    <n v="43.71"/>
    <x v="2"/>
    <x v="1"/>
    <n v="8.74"/>
    <n v="279.24"/>
    <x v="246"/>
    <x v="0"/>
    <x v="8"/>
    <x v="0"/>
    <n v="305.97000000000003"/>
  </r>
  <r>
    <n v="784891"/>
    <s v="C"/>
    <n v="4"/>
    <n v="59.1"/>
    <x v="2"/>
    <x v="3"/>
    <n v="11.19"/>
    <n v="209.95"/>
    <x v="269"/>
    <x v="0"/>
    <x v="4"/>
    <x v="2"/>
    <n v="236.4"/>
  </r>
  <r>
    <n v="3037"/>
    <s v="D"/>
    <n v="6"/>
    <n v="94.11"/>
    <x v="1"/>
    <x v="3"/>
    <n v="17.78"/>
    <n v="464.3"/>
    <x v="254"/>
    <x v="0"/>
    <x v="7"/>
    <x v="0"/>
    <n v="564.66"/>
  </r>
  <r>
    <n v="688584"/>
    <s v="C"/>
    <n v="5"/>
    <n v="73.92"/>
    <x v="0"/>
    <x v="2"/>
    <n v="15.24"/>
    <n v="313.27"/>
    <x v="260"/>
    <x v="1"/>
    <x v="11"/>
    <x v="0"/>
    <n v="369.6"/>
  </r>
  <r>
    <n v="525511"/>
    <s v="A"/>
    <n v="4"/>
    <n v="35.22"/>
    <x v="3"/>
    <x v="2"/>
    <n v="16.79"/>
    <n v="117.24"/>
    <x v="154"/>
    <x v="1"/>
    <x v="9"/>
    <x v="0"/>
    <n v="140.88"/>
  </r>
  <r>
    <n v="545803"/>
    <s v="C"/>
    <n v="2"/>
    <n v="11.78"/>
    <x v="2"/>
    <x v="3"/>
    <n v="19.510000000000002"/>
    <n v="18.96"/>
    <x v="247"/>
    <x v="0"/>
    <x v="7"/>
    <x v="0"/>
    <n v="23.56"/>
  </r>
  <r>
    <n v="284300"/>
    <s v="B"/>
    <n v="7"/>
    <n v="64.400000000000006"/>
    <x v="2"/>
    <x v="3"/>
    <n v="4.84"/>
    <n v="428.96"/>
    <x v="153"/>
    <x v="1"/>
    <x v="11"/>
    <x v="0"/>
    <n v="450.80000000000007"/>
  </r>
  <r>
    <n v="276952"/>
    <s v="A"/>
    <n v="5"/>
    <n v="23.27"/>
    <x v="2"/>
    <x v="3"/>
    <n v="5.04"/>
    <n v="110.47"/>
    <x v="59"/>
    <x v="1"/>
    <x v="2"/>
    <x v="1"/>
    <n v="116.35"/>
  </r>
  <r>
    <n v="552842"/>
    <s v="B"/>
    <n v="3"/>
    <n v="55.32"/>
    <x v="1"/>
    <x v="2"/>
    <n v="5.21"/>
    <n v="157.33000000000001"/>
    <x v="24"/>
    <x v="0"/>
    <x v="2"/>
    <x v="1"/>
    <n v="165.96"/>
  </r>
  <r>
    <n v="568745"/>
    <s v="D"/>
    <n v="6"/>
    <n v="32.119999999999997"/>
    <x v="2"/>
    <x v="3"/>
    <n v="18.79"/>
    <n v="156.5"/>
    <x v="30"/>
    <x v="1"/>
    <x v="3"/>
    <x v="0"/>
    <n v="192.71999999999997"/>
  </r>
  <r>
    <n v="915028"/>
    <s v="C"/>
    <n v="8"/>
    <n v="90.77"/>
    <x v="0"/>
    <x v="1"/>
    <n v="16.22"/>
    <n v="608.4"/>
    <x v="222"/>
    <x v="1"/>
    <x v="7"/>
    <x v="0"/>
    <n v="726.16"/>
  </r>
  <r>
    <n v="618678"/>
    <s v="D"/>
    <n v="2"/>
    <n v="21.69"/>
    <x v="3"/>
    <x v="2"/>
    <n v="18.71"/>
    <n v="35.26"/>
    <x v="211"/>
    <x v="1"/>
    <x v="3"/>
    <x v="0"/>
    <n v="43.38"/>
  </r>
  <r>
    <n v="519900"/>
    <s v="C"/>
    <n v="4"/>
    <n v="98.58"/>
    <x v="3"/>
    <x v="2"/>
    <n v="10.4"/>
    <n v="353.34"/>
    <x v="61"/>
    <x v="1"/>
    <x v="3"/>
    <x v="0"/>
    <n v="394.32"/>
  </r>
  <r>
    <n v="127591"/>
    <s v="D"/>
    <n v="3"/>
    <n v="19.96"/>
    <x v="3"/>
    <x v="3"/>
    <n v="9.76"/>
    <n v="54.04"/>
    <x v="155"/>
    <x v="0"/>
    <x v="2"/>
    <x v="1"/>
    <n v="59.88"/>
  </r>
  <r>
    <n v="945993"/>
    <s v="B"/>
    <n v="7"/>
    <n v="64.48"/>
    <x v="0"/>
    <x v="0"/>
    <n v="1.47"/>
    <n v="444.72"/>
    <x v="93"/>
    <x v="0"/>
    <x v="8"/>
    <x v="0"/>
    <n v="451.36"/>
  </r>
  <r>
    <n v="941887"/>
    <s v="B"/>
    <n v="8"/>
    <n v="56.73"/>
    <x v="3"/>
    <x v="3"/>
    <n v="0.62"/>
    <n v="451.02"/>
    <x v="260"/>
    <x v="1"/>
    <x v="11"/>
    <x v="0"/>
    <n v="453.84"/>
  </r>
  <r>
    <n v="167427"/>
    <s v="D"/>
    <n v="8"/>
    <n v="75.27"/>
    <x v="0"/>
    <x v="2"/>
    <n v="6.43"/>
    <n v="563.44000000000005"/>
    <x v="34"/>
    <x v="1"/>
    <x v="7"/>
    <x v="0"/>
    <n v="602.16"/>
  </r>
  <r>
    <n v="216221"/>
    <s v="C"/>
    <n v="4"/>
    <n v="30.24"/>
    <x v="3"/>
    <x v="3"/>
    <n v="4"/>
    <n v="116.12"/>
    <x v="246"/>
    <x v="0"/>
    <x v="8"/>
    <x v="0"/>
    <n v="120.96"/>
  </r>
  <r>
    <n v="805128"/>
    <s v="C"/>
    <n v="2"/>
    <n v="48.57"/>
    <x v="0"/>
    <x v="2"/>
    <n v="15.32"/>
    <n v="82.26"/>
    <x v="46"/>
    <x v="1"/>
    <x v="9"/>
    <x v="0"/>
    <n v="97.14"/>
  </r>
  <r>
    <n v="947422"/>
    <s v="B"/>
    <n v="6"/>
    <n v="10.4"/>
    <x v="2"/>
    <x v="2"/>
    <n v="15.31"/>
    <n v="52.85"/>
    <x v="104"/>
    <x v="0"/>
    <x v="11"/>
    <x v="0"/>
    <n v="62.400000000000006"/>
  </r>
  <r>
    <n v="921432"/>
    <s v="B"/>
    <n v="3"/>
    <n v="70.33"/>
    <x v="1"/>
    <x v="2"/>
    <n v="7.82"/>
    <n v="194.49"/>
    <x v="132"/>
    <x v="1"/>
    <x v="8"/>
    <x v="0"/>
    <n v="210.99"/>
  </r>
  <r>
    <n v="711107"/>
    <s v="C"/>
    <n v="8"/>
    <n v="38.75"/>
    <x v="1"/>
    <x v="2"/>
    <n v="7.74"/>
    <n v="286.01"/>
    <x v="200"/>
    <x v="0"/>
    <x v="11"/>
    <x v="0"/>
    <n v="310"/>
  </r>
  <r>
    <n v="579533"/>
    <s v="C"/>
    <n v="3"/>
    <n v="96.27"/>
    <x v="0"/>
    <x v="2"/>
    <n v="3.61"/>
    <n v="278.36"/>
    <x v="134"/>
    <x v="0"/>
    <x v="4"/>
    <x v="2"/>
    <n v="288.81"/>
  </r>
  <r>
    <n v="778221"/>
    <s v="C"/>
    <n v="2"/>
    <n v="51.29"/>
    <x v="0"/>
    <x v="3"/>
    <n v="4.2"/>
    <n v="98.28"/>
    <x v="43"/>
    <x v="1"/>
    <x v="0"/>
    <x v="0"/>
    <n v="102.58"/>
  </r>
  <r>
    <n v="624288"/>
    <s v="B"/>
    <n v="9"/>
    <n v="72.430000000000007"/>
    <x v="0"/>
    <x v="0"/>
    <n v="0.16"/>
    <n v="650.84"/>
    <x v="208"/>
    <x v="1"/>
    <x v="8"/>
    <x v="0"/>
    <n v="651.87000000000012"/>
  </r>
  <r>
    <n v="314305"/>
    <s v="C"/>
    <n v="9"/>
    <n v="25.69"/>
    <x v="1"/>
    <x v="2"/>
    <n v="0.5"/>
    <n v="230.07"/>
    <x v="56"/>
    <x v="1"/>
    <x v="2"/>
    <x v="1"/>
    <n v="231.21"/>
  </r>
  <r>
    <n v="74318"/>
    <s v="D"/>
    <n v="9"/>
    <n v="82.55"/>
    <x v="1"/>
    <x v="3"/>
    <n v="15.11"/>
    <n v="630.73"/>
    <x v="264"/>
    <x v="1"/>
    <x v="4"/>
    <x v="2"/>
    <n v="742.94999999999993"/>
  </r>
  <r>
    <n v="599388"/>
    <s v="A"/>
    <n v="3"/>
    <n v="11.35"/>
    <x v="3"/>
    <x v="1"/>
    <n v="1.43"/>
    <n v="33.56"/>
    <x v="305"/>
    <x v="1"/>
    <x v="4"/>
    <x v="2"/>
    <n v="34.049999999999997"/>
  </r>
  <r>
    <n v="714448"/>
    <s v="A"/>
    <n v="2"/>
    <n v="14.84"/>
    <x v="0"/>
    <x v="3"/>
    <n v="16.73"/>
    <n v="24.71"/>
    <x v="213"/>
    <x v="1"/>
    <x v="8"/>
    <x v="0"/>
    <n v="29.68"/>
  </r>
  <r>
    <n v="266079"/>
    <s v="B"/>
    <n v="4"/>
    <n v="79.94"/>
    <x v="2"/>
    <x v="0"/>
    <n v="18.87"/>
    <n v="259.42"/>
    <x v="202"/>
    <x v="1"/>
    <x v="5"/>
    <x v="0"/>
    <n v="319.76"/>
  </r>
  <r>
    <n v="443899"/>
    <s v="D"/>
    <n v="2"/>
    <n v="46.41"/>
    <x v="1"/>
    <x v="1"/>
    <n v="12.82"/>
    <n v="80.92"/>
    <x v="56"/>
    <x v="1"/>
    <x v="2"/>
    <x v="1"/>
    <n v="92.82"/>
  </r>
  <r>
    <n v="487313"/>
    <s v="D"/>
    <n v="8"/>
    <n v="14.84"/>
    <x v="2"/>
    <x v="2"/>
    <n v="9.52"/>
    <n v="107.39"/>
    <x v="157"/>
    <x v="1"/>
    <x v="1"/>
    <x v="0"/>
    <n v="118.72"/>
  </r>
  <r>
    <n v="199157"/>
    <s v="C"/>
    <n v="1"/>
    <n v="45.25"/>
    <x v="2"/>
    <x v="2"/>
    <n v="15.27"/>
    <n v="38.340000000000003"/>
    <x v="171"/>
    <x v="0"/>
    <x v="2"/>
    <x v="1"/>
    <n v="45.25"/>
  </r>
  <r>
    <n v="298678"/>
    <s v="D"/>
    <n v="2"/>
    <n v="24.48"/>
    <x v="0"/>
    <x v="3"/>
    <n v="9.23"/>
    <n v="44.44"/>
    <x v="196"/>
    <x v="1"/>
    <x v="8"/>
    <x v="0"/>
    <n v="48.96"/>
  </r>
  <r>
    <n v="909330"/>
    <s v="A"/>
    <n v="6"/>
    <n v="52.09"/>
    <x v="2"/>
    <x v="2"/>
    <n v="18.579999999999998"/>
    <n v="254.48"/>
    <x v="26"/>
    <x v="1"/>
    <x v="2"/>
    <x v="1"/>
    <n v="312.54000000000002"/>
  </r>
  <r>
    <n v="129681"/>
    <s v="D"/>
    <n v="9"/>
    <n v="99.06"/>
    <x v="2"/>
    <x v="2"/>
    <n v="15.67"/>
    <n v="751.87"/>
    <x v="153"/>
    <x v="0"/>
    <x v="11"/>
    <x v="0"/>
    <n v="891.54"/>
  </r>
  <r>
    <n v="583823"/>
    <s v="B"/>
    <n v="5"/>
    <n v="11.13"/>
    <x v="1"/>
    <x v="2"/>
    <n v="19.03"/>
    <n v="45.06"/>
    <x v="298"/>
    <x v="1"/>
    <x v="4"/>
    <x v="2"/>
    <n v="55.650000000000006"/>
  </r>
  <r>
    <n v="220816"/>
    <s v="D"/>
    <n v="5"/>
    <n v="80.099999999999994"/>
    <x v="2"/>
    <x v="3"/>
    <n v="4.55"/>
    <n v="382.3"/>
    <x v="182"/>
    <x v="0"/>
    <x v="4"/>
    <x v="2"/>
    <n v="400.5"/>
  </r>
  <r>
    <n v="513235"/>
    <s v="B"/>
    <n v="3"/>
    <n v="43.06"/>
    <x v="1"/>
    <x v="2"/>
    <n v="5.99"/>
    <n v="121.46"/>
    <x v="211"/>
    <x v="1"/>
    <x v="3"/>
    <x v="0"/>
    <n v="129.18"/>
  </r>
  <r>
    <n v="917683"/>
    <s v="A"/>
    <n v="8"/>
    <n v="80.599999999999994"/>
    <x v="2"/>
    <x v="0"/>
    <n v="3.86"/>
    <n v="619.87"/>
    <x v="243"/>
    <x v="1"/>
    <x v="11"/>
    <x v="0"/>
    <n v="644.79999999999995"/>
  </r>
  <r>
    <n v="514186"/>
    <s v="D"/>
    <n v="6"/>
    <n v="50.17"/>
    <x v="2"/>
    <x v="2"/>
    <n v="0.34"/>
    <n v="300.02"/>
    <x v="230"/>
    <x v="1"/>
    <x v="6"/>
    <x v="0"/>
    <n v="301.02"/>
  </r>
  <r>
    <n v="279464"/>
    <s v="C"/>
    <n v="2"/>
    <n v="77.59"/>
    <x v="0"/>
    <x v="3"/>
    <n v="9.6300000000000008"/>
    <n v="140.25"/>
    <x v="64"/>
    <x v="1"/>
    <x v="5"/>
    <x v="0"/>
    <n v="155.18"/>
  </r>
  <r>
    <n v="56964"/>
    <s v="A"/>
    <n v="5"/>
    <n v="59.49"/>
    <x v="2"/>
    <x v="0"/>
    <n v="18.88"/>
    <n v="241.29"/>
    <x v="222"/>
    <x v="1"/>
    <x v="7"/>
    <x v="0"/>
    <n v="297.45"/>
  </r>
  <r>
    <n v="462826"/>
    <s v="B"/>
    <n v="4"/>
    <n v="77.05"/>
    <x v="2"/>
    <x v="3"/>
    <n v="16.010000000000002"/>
    <n v="258.86"/>
    <x v="179"/>
    <x v="1"/>
    <x v="11"/>
    <x v="0"/>
    <n v="308.2"/>
  </r>
  <r>
    <n v="433364"/>
    <s v="B"/>
    <n v="9"/>
    <n v="56.18"/>
    <x v="1"/>
    <x v="1"/>
    <n v="1.41"/>
    <n v="498.51"/>
    <x v="158"/>
    <x v="1"/>
    <x v="2"/>
    <x v="1"/>
    <n v="505.62"/>
  </r>
  <r>
    <n v="848074"/>
    <s v="D"/>
    <n v="4"/>
    <n v="70.36"/>
    <x v="1"/>
    <x v="0"/>
    <n v="18.88"/>
    <n v="228.3"/>
    <x v="219"/>
    <x v="0"/>
    <x v="11"/>
    <x v="0"/>
    <n v="281.44"/>
  </r>
  <r>
    <n v="41982"/>
    <s v="D"/>
    <n v="8"/>
    <n v="51.38"/>
    <x v="2"/>
    <x v="1"/>
    <n v="18.670000000000002"/>
    <n v="334.34"/>
    <x v="137"/>
    <x v="0"/>
    <x v="7"/>
    <x v="0"/>
    <n v="411.04"/>
  </r>
  <r>
    <n v="391714"/>
    <s v="B"/>
    <n v="1"/>
    <n v="31.2"/>
    <x v="3"/>
    <x v="2"/>
    <n v="15.51"/>
    <n v="26.36"/>
    <x v="101"/>
    <x v="0"/>
    <x v="4"/>
    <x v="2"/>
    <n v="31.2"/>
  </r>
  <r>
    <n v="138123"/>
    <s v="C"/>
    <n v="5"/>
    <n v="78.150000000000006"/>
    <x v="0"/>
    <x v="2"/>
    <n v="12.11"/>
    <n v="343.43"/>
    <x v="353"/>
    <x v="1"/>
    <x v="5"/>
    <x v="0"/>
    <n v="390.75"/>
  </r>
  <r>
    <n v="502152"/>
    <s v="A"/>
    <n v="9"/>
    <n v="54.9"/>
    <x v="0"/>
    <x v="0"/>
    <n v="15.58"/>
    <n v="417.13"/>
    <x v="150"/>
    <x v="1"/>
    <x v="11"/>
    <x v="0"/>
    <n v="494.09999999999997"/>
  </r>
  <r>
    <n v="63651"/>
    <s v="D"/>
    <n v="3"/>
    <n v="45.24"/>
    <x v="1"/>
    <x v="3"/>
    <n v="7.41"/>
    <n v="125.66"/>
    <x v="294"/>
    <x v="1"/>
    <x v="0"/>
    <x v="0"/>
    <n v="135.72"/>
  </r>
  <r>
    <n v="287914"/>
    <s v="A"/>
    <n v="6"/>
    <n v="99.21"/>
    <x v="0"/>
    <x v="1"/>
    <n v="10.68"/>
    <n v="531.72"/>
    <x v="35"/>
    <x v="0"/>
    <x v="8"/>
    <x v="0"/>
    <n v="595.26"/>
  </r>
  <r>
    <n v="944672"/>
    <s v="C"/>
    <n v="6"/>
    <n v="14.8"/>
    <x v="3"/>
    <x v="0"/>
    <n v="0.75"/>
    <n v="88.15"/>
    <x v="296"/>
    <x v="0"/>
    <x v="2"/>
    <x v="1"/>
    <n v="88.800000000000011"/>
  </r>
  <r>
    <n v="257671"/>
    <s v="D"/>
    <n v="6"/>
    <n v="75.27"/>
    <x v="0"/>
    <x v="2"/>
    <n v="9.67"/>
    <n v="407.92"/>
    <x v="228"/>
    <x v="1"/>
    <x v="5"/>
    <x v="0"/>
    <n v="451.62"/>
  </r>
  <r>
    <n v="370593"/>
    <s v="C"/>
    <n v="4"/>
    <n v="47.28"/>
    <x v="3"/>
    <x v="1"/>
    <n v="4.9000000000000004"/>
    <n v="179.85"/>
    <x v="181"/>
    <x v="1"/>
    <x v="1"/>
    <x v="0"/>
    <n v="189.12"/>
  </r>
  <r>
    <n v="447368"/>
    <s v="C"/>
    <n v="7"/>
    <n v="39.96"/>
    <x v="0"/>
    <x v="2"/>
    <n v="5.95"/>
    <n v="263.08999999999997"/>
    <x v="261"/>
    <x v="0"/>
    <x v="4"/>
    <x v="2"/>
    <n v="279.72000000000003"/>
  </r>
  <r>
    <n v="178118"/>
    <s v="C"/>
    <n v="3"/>
    <n v="90.57"/>
    <x v="0"/>
    <x v="1"/>
    <n v="13.08"/>
    <n v="236.15"/>
    <x v="146"/>
    <x v="1"/>
    <x v="10"/>
    <x v="0"/>
    <n v="271.70999999999998"/>
  </r>
  <r>
    <n v="862475"/>
    <s v="D"/>
    <n v="6"/>
    <n v="79.83"/>
    <x v="0"/>
    <x v="3"/>
    <n v="6.75"/>
    <n v="446.66"/>
    <x v="82"/>
    <x v="1"/>
    <x v="3"/>
    <x v="0"/>
    <n v="478.98"/>
  </r>
  <r>
    <n v="220019"/>
    <s v="C"/>
    <n v="5"/>
    <n v="11.85"/>
    <x v="2"/>
    <x v="1"/>
    <n v="15.58"/>
    <n v="50"/>
    <x v="82"/>
    <x v="1"/>
    <x v="3"/>
    <x v="0"/>
    <n v="59.25"/>
  </r>
  <r>
    <n v="735653"/>
    <s v="D"/>
    <n v="3"/>
    <n v="76.22"/>
    <x v="1"/>
    <x v="1"/>
    <n v="4.08"/>
    <n v="219.35"/>
    <x v="253"/>
    <x v="1"/>
    <x v="6"/>
    <x v="0"/>
    <n v="228.66"/>
  </r>
  <r>
    <n v="546972"/>
    <s v="C"/>
    <n v="2"/>
    <n v="10.74"/>
    <x v="1"/>
    <x v="2"/>
    <n v="9.3699999999999992"/>
    <n v="19.48"/>
    <x v="257"/>
    <x v="0"/>
    <x v="3"/>
    <x v="0"/>
    <n v="21.48"/>
  </r>
  <r>
    <n v="253624"/>
    <s v="A"/>
    <n v="1"/>
    <n v="14.26"/>
    <x v="0"/>
    <x v="3"/>
    <n v="9.69"/>
    <n v="12.88"/>
    <x v="137"/>
    <x v="0"/>
    <x v="7"/>
    <x v="0"/>
    <n v="14.26"/>
  </r>
  <r>
    <n v="162103"/>
    <s v="C"/>
    <n v="8"/>
    <n v="32.92"/>
    <x v="3"/>
    <x v="0"/>
    <n v="6.6"/>
    <n v="245.98"/>
    <x v="69"/>
    <x v="1"/>
    <x v="5"/>
    <x v="0"/>
    <n v="263.36"/>
  </r>
  <r>
    <n v="561257"/>
    <s v="A"/>
    <n v="1"/>
    <n v="98.27"/>
    <x v="1"/>
    <x v="3"/>
    <n v="10.31"/>
    <n v="88.14"/>
    <x v="113"/>
    <x v="0"/>
    <x v="0"/>
    <x v="0"/>
    <n v="98.27"/>
  </r>
  <r>
    <n v="983016"/>
    <s v="C"/>
    <n v="5"/>
    <n v="45.21"/>
    <x v="3"/>
    <x v="0"/>
    <n v="3.68"/>
    <n v="217.75"/>
    <x v="229"/>
    <x v="1"/>
    <x v="11"/>
    <x v="0"/>
    <n v="226.05"/>
  </r>
  <r>
    <n v="406426"/>
    <s v="B"/>
    <n v="5"/>
    <n v="61.23"/>
    <x v="2"/>
    <x v="1"/>
    <n v="9.6300000000000008"/>
    <n v="276.66000000000003"/>
    <x v="96"/>
    <x v="1"/>
    <x v="11"/>
    <x v="0"/>
    <n v="306.14999999999998"/>
  </r>
  <r>
    <n v="746502"/>
    <s v="B"/>
    <n v="1"/>
    <n v="80.319999999999993"/>
    <x v="2"/>
    <x v="3"/>
    <n v="14.01"/>
    <n v="69.069999999999993"/>
    <x v="321"/>
    <x v="1"/>
    <x v="8"/>
    <x v="0"/>
    <n v="80.319999999999993"/>
  </r>
  <r>
    <n v="715874"/>
    <s v="B"/>
    <n v="9"/>
    <n v="33.57"/>
    <x v="1"/>
    <x v="0"/>
    <n v="8.17"/>
    <n v="277.45999999999998"/>
    <x v="2"/>
    <x v="0"/>
    <x v="2"/>
    <x v="1"/>
    <n v="302.13"/>
  </r>
  <r>
    <n v="155579"/>
    <s v="C"/>
    <n v="5"/>
    <n v="94.5"/>
    <x v="1"/>
    <x v="3"/>
    <n v="3.88"/>
    <n v="454.18"/>
    <x v="276"/>
    <x v="0"/>
    <x v="7"/>
    <x v="0"/>
    <n v="472.5"/>
  </r>
  <r>
    <n v="433505"/>
    <s v="B"/>
    <n v="9"/>
    <n v="51.53"/>
    <x v="3"/>
    <x v="1"/>
    <n v="14.54"/>
    <n v="396.37"/>
    <x v="196"/>
    <x v="1"/>
    <x v="8"/>
    <x v="0"/>
    <n v="463.77"/>
  </r>
  <r>
    <n v="590421"/>
    <s v="D"/>
    <n v="6"/>
    <n v="88.97"/>
    <x v="2"/>
    <x v="0"/>
    <n v="11.39"/>
    <n v="473.02"/>
    <x v="200"/>
    <x v="1"/>
    <x v="11"/>
    <x v="0"/>
    <n v="533.81999999999994"/>
  </r>
  <r>
    <n v="288106"/>
    <s v="B"/>
    <n v="7"/>
    <n v="50.72"/>
    <x v="1"/>
    <x v="1"/>
    <n v="19.04"/>
    <n v="287.45"/>
    <x v="234"/>
    <x v="1"/>
    <x v="6"/>
    <x v="0"/>
    <n v="355.03999999999996"/>
  </r>
  <r>
    <n v="735118"/>
    <s v="A"/>
    <n v="7"/>
    <n v="91.64"/>
    <x v="2"/>
    <x v="2"/>
    <n v="2.2000000000000002"/>
    <n v="627.37"/>
    <x v="123"/>
    <x v="0"/>
    <x v="7"/>
    <x v="0"/>
    <n v="641.48"/>
  </r>
  <r>
    <n v="835591"/>
    <s v="A"/>
    <n v="2"/>
    <n v="87.44"/>
    <x v="1"/>
    <x v="1"/>
    <n v="11.62"/>
    <n v="154.55000000000001"/>
    <x v="337"/>
    <x v="1"/>
    <x v="8"/>
    <x v="0"/>
    <n v="174.88"/>
  </r>
  <r>
    <n v="328378"/>
    <s v="A"/>
    <n v="5"/>
    <n v="40.94"/>
    <x v="1"/>
    <x v="2"/>
    <n v="10.89"/>
    <n v="182.41"/>
    <x v="273"/>
    <x v="0"/>
    <x v="7"/>
    <x v="0"/>
    <n v="204.7"/>
  </r>
  <r>
    <n v="977998"/>
    <s v="D"/>
    <n v="2"/>
    <n v="17.87"/>
    <x v="0"/>
    <x v="2"/>
    <n v="3.35"/>
    <n v="34.54"/>
    <x v="57"/>
    <x v="0"/>
    <x v="7"/>
    <x v="0"/>
    <n v="35.74"/>
  </r>
  <r>
    <n v="763153"/>
    <s v="C"/>
    <n v="4"/>
    <n v="15.68"/>
    <x v="1"/>
    <x v="0"/>
    <n v="5.9"/>
    <n v="59.01"/>
    <x v="295"/>
    <x v="1"/>
    <x v="9"/>
    <x v="0"/>
    <n v="62.72"/>
  </r>
  <r>
    <n v="763125"/>
    <s v="C"/>
    <n v="3"/>
    <n v="52.05"/>
    <x v="0"/>
    <x v="2"/>
    <n v="4.33"/>
    <n v="149.4"/>
    <x v="152"/>
    <x v="1"/>
    <x v="8"/>
    <x v="0"/>
    <n v="156.14999999999998"/>
  </r>
  <r>
    <n v="133219"/>
    <s v="D"/>
    <n v="6"/>
    <n v="13.67"/>
    <x v="0"/>
    <x v="2"/>
    <n v="14.89"/>
    <n v="69.790000000000006"/>
    <x v="101"/>
    <x v="1"/>
    <x v="4"/>
    <x v="2"/>
    <n v="82.02"/>
  </r>
  <r>
    <n v="109355"/>
    <s v="A"/>
    <n v="5"/>
    <n v="65.97"/>
    <x v="1"/>
    <x v="2"/>
    <n v="4.43"/>
    <n v="315.24"/>
    <x v="276"/>
    <x v="0"/>
    <x v="7"/>
    <x v="0"/>
    <n v="329.85"/>
  </r>
  <r>
    <n v="651433"/>
    <s v="D"/>
    <n v="1"/>
    <n v="82.73"/>
    <x v="1"/>
    <x v="3"/>
    <n v="3.54"/>
    <n v="79.81"/>
    <x v="34"/>
    <x v="1"/>
    <x v="7"/>
    <x v="0"/>
    <n v="82.73"/>
  </r>
  <r>
    <n v="28134"/>
    <s v="D"/>
    <n v="2"/>
    <n v="88.03"/>
    <x v="0"/>
    <x v="0"/>
    <n v="6.11"/>
    <n v="165.31"/>
    <x v="275"/>
    <x v="0"/>
    <x v="0"/>
    <x v="0"/>
    <n v="176.06"/>
  </r>
  <r>
    <n v="952706"/>
    <s v="C"/>
    <n v="7"/>
    <n v="95.1"/>
    <x v="3"/>
    <x v="1"/>
    <n v="11.34"/>
    <n v="590.21"/>
    <x v="351"/>
    <x v="1"/>
    <x v="5"/>
    <x v="0"/>
    <n v="665.69999999999993"/>
  </r>
  <r>
    <n v="447543"/>
    <s v="A"/>
    <n v="9"/>
    <n v="17.57"/>
    <x v="1"/>
    <x v="2"/>
    <n v="14.75"/>
    <n v="134.77000000000001"/>
    <x v="283"/>
    <x v="1"/>
    <x v="0"/>
    <x v="0"/>
    <n v="158.13"/>
  </r>
  <r>
    <n v="713393"/>
    <s v="C"/>
    <n v="1"/>
    <n v="88.86"/>
    <x v="0"/>
    <x v="2"/>
    <n v="12.88"/>
    <n v="77.42"/>
    <x v="209"/>
    <x v="0"/>
    <x v="10"/>
    <x v="0"/>
    <n v="88.86"/>
  </r>
  <r>
    <n v="132921"/>
    <s v="C"/>
    <n v="4"/>
    <n v="19.03"/>
    <x v="3"/>
    <x v="3"/>
    <n v="9.85"/>
    <n v="68.62"/>
    <x v="275"/>
    <x v="1"/>
    <x v="0"/>
    <x v="0"/>
    <n v="76.12"/>
  </r>
  <r>
    <n v="568429"/>
    <s v="B"/>
    <n v="3"/>
    <n v="99.14"/>
    <x v="0"/>
    <x v="2"/>
    <n v="13.61"/>
    <n v="256.95"/>
    <x v="329"/>
    <x v="1"/>
    <x v="2"/>
    <x v="1"/>
    <n v="297.42"/>
  </r>
  <r>
    <n v="902292"/>
    <s v="D"/>
    <n v="5"/>
    <n v="19.8"/>
    <x v="2"/>
    <x v="3"/>
    <n v="17.079999999999998"/>
    <n v="82.08"/>
    <x v="135"/>
    <x v="0"/>
    <x v="6"/>
    <x v="0"/>
    <n v="99"/>
  </r>
  <r>
    <n v="705446"/>
    <s v="B"/>
    <n v="5"/>
    <n v="99.61"/>
    <x v="0"/>
    <x v="2"/>
    <n v="18.82"/>
    <n v="404.33"/>
    <x v="301"/>
    <x v="1"/>
    <x v="10"/>
    <x v="0"/>
    <n v="498.05"/>
  </r>
  <r>
    <n v="334735"/>
    <s v="A"/>
    <n v="2"/>
    <n v="47.02"/>
    <x v="1"/>
    <x v="2"/>
    <n v="15.81"/>
    <n v="79.17"/>
    <x v="109"/>
    <x v="1"/>
    <x v="10"/>
    <x v="0"/>
    <n v="94.04"/>
  </r>
  <r>
    <n v="157489"/>
    <s v="A"/>
    <n v="5"/>
    <n v="76.599999999999994"/>
    <x v="3"/>
    <x v="0"/>
    <n v="4.21"/>
    <n v="366.85"/>
    <x v="257"/>
    <x v="0"/>
    <x v="3"/>
    <x v="0"/>
    <n v="383"/>
  </r>
  <r>
    <n v="311046"/>
    <s v="B"/>
    <n v="4"/>
    <n v="25.78"/>
    <x v="1"/>
    <x v="0"/>
    <n v="16.73"/>
    <n v="85.88"/>
    <x v="311"/>
    <x v="1"/>
    <x v="6"/>
    <x v="0"/>
    <n v="103.12"/>
  </r>
  <r>
    <n v="655399"/>
    <s v="B"/>
    <n v="1"/>
    <n v="17.43"/>
    <x v="3"/>
    <x v="3"/>
    <n v="4.3"/>
    <n v="16.68"/>
    <x v="179"/>
    <x v="1"/>
    <x v="11"/>
    <x v="0"/>
    <n v="17.43"/>
  </r>
  <r>
    <n v="677186"/>
    <s v="B"/>
    <n v="1"/>
    <n v="70.52"/>
    <x v="3"/>
    <x v="3"/>
    <n v="17.43"/>
    <n v="58.22"/>
    <x v="80"/>
    <x v="0"/>
    <x v="8"/>
    <x v="0"/>
    <n v="70.52"/>
  </r>
  <r>
    <n v="888333"/>
    <s v="A"/>
    <n v="1"/>
    <n v="59.78"/>
    <x v="3"/>
    <x v="3"/>
    <n v="2.63"/>
    <n v="58.21"/>
    <x v="233"/>
    <x v="0"/>
    <x v="0"/>
    <x v="0"/>
    <n v="59.78"/>
  </r>
  <r>
    <n v="32087"/>
    <s v="D"/>
    <n v="8"/>
    <n v="91.72"/>
    <x v="3"/>
    <x v="3"/>
    <n v="16.73"/>
    <n v="610.96"/>
    <x v="317"/>
    <x v="1"/>
    <x v="6"/>
    <x v="0"/>
    <n v="733.76"/>
  </r>
  <r>
    <n v="167431"/>
    <s v="C"/>
    <n v="3"/>
    <n v="71.27"/>
    <x v="2"/>
    <x v="3"/>
    <n v="4.1900000000000004"/>
    <n v="204.85"/>
    <x v="2"/>
    <x v="1"/>
    <x v="2"/>
    <x v="1"/>
    <n v="213.81"/>
  </r>
  <r>
    <n v="804949"/>
    <s v="D"/>
    <n v="9"/>
    <n v="67.31"/>
    <x v="3"/>
    <x v="1"/>
    <n v="4.01"/>
    <n v="581.42999999999995"/>
    <x v="275"/>
    <x v="1"/>
    <x v="0"/>
    <x v="0"/>
    <n v="605.79"/>
  </r>
  <r>
    <n v="823634"/>
    <s v="B"/>
    <n v="2"/>
    <n v="68.739999999999995"/>
    <x v="0"/>
    <x v="1"/>
    <n v="17.77"/>
    <n v="113.04"/>
    <x v="186"/>
    <x v="1"/>
    <x v="5"/>
    <x v="0"/>
    <n v="137.47999999999999"/>
  </r>
  <r>
    <n v="827623"/>
    <s v="D"/>
    <n v="9"/>
    <n v="46.08"/>
    <x v="3"/>
    <x v="3"/>
    <n v="7.8"/>
    <n v="382.33"/>
    <x v="221"/>
    <x v="0"/>
    <x v="6"/>
    <x v="0"/>
    <n v="414.71999999999997"/>
  </r>
  <r>
    <n v="197667"/>
    <s v="A"/>
    <n v="9"/>
    <n v="74.959999999999994"/>
    <x v="2"/>
    <x v="2"/>
    <n v="9.83"/>
    <n v="608.30999999999995"/>
    <x v="329"/>
    <x v="0"/>
    <x v="2"/>
    <x v="1"/>
    <n v="674.64"/>
  </r>
  <r>
    <n v="82476"/>
    <s v="D"/>
    <n v="4"/>
    <n v="90.48"/>
    <x v="0"/>
    <x v="2"/>
    <n v="12.23"/>
    <n v="317.66000000000003"/>
    <x v="24"/>
    <x v="0"/>
    <x v="2"/>
    <x v="1"/>
    <n v="361.92"/>
  </r>
  <r>
    <n v="325033"/>
    <s v="C"/>
    <n v="4"/>
    <n v="72.239999999999995"/>
    <x v="0"/>
    <x v="3"/>
    <n v="3.31"/>
    <n v="279.42"/>
    <x v="92"/>
    <x v="1"/>
    <x v="6"/>
    <x v="0"/>
    <n v="288.95999999999998"/>
  </r>
  <r>
    <n v="828953"/>
    <s v="A"/>
    <n v="4"/>
    <n v="20.170000000000002"/>
    <x v="3"/>
    <x v="1"/>
    <n v="1.66"/>
    <n v="79.33"/>
    <x v="311"/>
    <x v="0"/>
    <x v="6"/>
    <x v="0"/>
    <n v="80.680000000000007"/>
  </r>
  <r>
    <n v="185330"/>
    <s v="B"/>
    <n v="1"/>
    <n v="50.7"/>
    <x v="1"/>
    <x v="0"/>
    <n v="15.78"/>
    <n v="42.69"/>
    <x v="112"/>
    <x v="0"/>
    <x v="7"/>
    <x v="0"/>
    <n v="50.7"/>
  </r>
  <r>
    <n v="194325"/>
    <s v="B"/>
    <n v="5"/>
    <n v="46.33"/>
    <x v="1"/>
    <x v="3"/>
    <n v="2.06"/>
    <n v="226.89"/>
    <x v="115"/>
    <x v="0"/>
    <x v="11"/>
    <x v="0"/>
    <n v="231.64999999999998"/>
  </r>
  <r>
    <n v="130829"/>
    <s v="B"/>
    <n v="6"/>
    <n v="53.6"/>
    <x v="0"/>
    <x v="3"/>
    <n v="6.18"/>
    <n v="301.72000000000003"/>
    <x v="160"/>
    <x v="0"/>
    <x v="7"/>
    <x v="0"/>
    <n v="321.60000000000002"/>
  </r>
  <r>
    <n v="931905"/>
    <s v="C"/>
    <n v="4"/>
    <n v="36.24"/>
    <x v="1"/>
    <x v="2"/>
    <n v="3.98"/>
    <n v="139.16999999999999"/>
    <x v="209"/>
    <x v="0"/>
    <x v="10"/>
    <x v="0"/>
    <n v="144.96"/>
  </r>
  <r>
    <n v="92175"/>
    <s v="A"/>
    <n v="8"/>
    <n v="60.25"/>
    <x v="0"/>
    <x v="1"/>
    <n v="4.5199999999999996"/>
    <n v="460.17"/>
    <x v="205"/>
    <x v="1"/>
    <x v="1"/>
    <x v="0"/>
    <n v="482"/>
  </r>
  <r>
    <n v="322246"/>
    <s v="C"/>
    <n v="3"/>
    <n v="82.39"/>
    <x v="2"/>
    <x v="0"/>
    <n v="1.3"/>
    <n v="243.97"/>
    <x v="281"/>
    <x v="0"/>
    <x v="9"/>
    <x v="0"/>
    <n v="247.17000000000002"/>
  </r>
  <r>
    <n v="984717"/>
    <s v="B"/>
    <n v="9"/>
    <n v="40.18"/>
    <x v="3"/>
    <x v="2"/>
    <n v="14.69"/>
    <n v="308.5"/>
    <x v="112"/>
    <x v="1"/>
    <x v="7"/>
    <x v="0"/>
    <n v="361.62"/>
  </r>
  <r>
    <n v="651258"/>
    <s v="D"/>
    <n v="7"/>
    <n v="92.87"/>
    <x v="0"/>
    <x v="1"/>
    <n v="19.98"/>
    <n v="520.20000000000005"/>
    <x v="196"/>
    <x v="0"/>
    <x v="8"/>
    <x v="0"/>
    <n v="650.09"/>
  </r>
  <r>
    <n v="43434"/>
    <s v="D"/>
    <n v="8"/>
    <n v="34.86"/>
    <x v="2"/>
    <x v="2"/>
    <n v="8.31"/>
    <n v="255.68"/>
    <x v="255"/>
    <x v="1"/>
    <x v="1"/>
    <x v="0"/>
    <n v="278.88"/>
  </r>
  <r>
    <n v="92862"/>
    <s v="A"/>
    <n v="7"/>
    <n v="55.13"/>
    <x v="3"/>
    <x v="3"/>
    <n v="3.66"/>
    <n v="371.78"/>
    <x v="213"/>
    <x v="1"/>
    <x v="8"/>
    <x v="0"/>
    <n v="385.91"/>
  </r>
  <r>
    <n v="482911"/>
    <s v="D"/>
    <n v="9"/>
    <n v="68.930000000000007"/>
    <x v="0"/>
    <x v="2"/>
    <n v="17.010000000000002"/>
    <n v="514.83000000000004"/>
    <x v="167"/>
    <x v="0"/>
    <x v="10"/>
    <x v="0"/>
    <n v="620.37000000000012"/>
  </r>
  <r>
    <n v="906956"/>
    <s v="A"/>
    <n v="2"/>
    <n v="83.75"/>
    <x v="1"/>
    <x v="1"/>
    <n v="12"/>
    <n v="147.4"/>
    <x v="267"/>
    <x v="1"/>
    <x v="7"/>
    <x v="0"/>
    <n v="167.5"/>
  </r>
  <r>
    <n v="696424"/>
    <s v="B"/>
    <n v="4"/>
    <n v="70.09"/>
    <x v="2"/>
    <x v="2"/>
    <n v="0.74"/>
    <n v="278.29000000000002"/>
    <x v="28"/>
    <x v="0"/>
    <x v="2"/>
    <x v="1"/>
    <n v="280.36"/>
  </r>
  <r>
    <n v="788288"/>
    <s v="D"/>
    <n v="2"/>
    <n v="89.31"/>
    <x v="3"/>
    <x v="3"/>
    <n v="10.41"/>
    <n v="160.01"/>
    <x v="362"/>
    <x v="1"/>
    <x v="5"/>
    <x v="0"/>
    <n v="178.62"/>
  </r>
  <r>
    <n v="460384"/>
    <s v="D"/>
    <n v="8"/>
    <n v="84.8"/>
    <x v="0"/>
    <x v="3"/>
    <n v="4.9400000000000004"/>
    <n v="644.92999999999995"/>
    <x v="257"/>
    <x v="1"/>
    <x v="3"/>
    <x v="0"/>
    <n v="678.4"/>
  </r>
  <r>
    <n v="301874"/>
    <s v="C"/>
    <n v="2"/>
    <n v="28.35"/>
    <x v="0"/>
    <x v="1"/>
    <n v="12.28"/>
    <n v="49.75"/>
    <x v="99"/>
    <x v="0"/>
    <x v="1"/>
    <x v="0"/>
    <n v="56.7"/>
  </r>
  <r>
    <n v="403437"/>
    <s v="A"/>
    <n v="8"/>
    <n v="43.37"/>
    <x v="2"/>
    <x v="3"/>
    <n v="18.940000000000001"/>
    <n v="281.25"/>
    <x v="228"/>
    <x v="0"/>
    <x v="5"/>
    <x v="0"/>
    <n v="346.96"/>
  </r>
  <r>
    <n v="994627"/>
    <s v="C"/>
    <n v="6"/>
    <n v="12.62"/>
    <x v="1"/>
    <x v="0"/>
    <n v="7.35"/>
    <n v="70.180000000000007"/>
    <x v="242"/>
    <x v="0"/>
    <x v="5"/>
    <x v="0"/>
    <n v="75.72"/>
  </r>
  <r>
    <n v="798769"/>
    <s v="B"/>
    <n v="7"/>
    <n v="35.869999999999997"/>
    <x v="0"/>
    <x v="3"/>
    <n v="3.15"/>
    <n v="243.16"/>
    <x v="323"/>
    <x v="1"/>
    <x v="5"/>
    <x v="0"/>
    <n v="251.08999999999997"/>
  </r>
  <r>
    <n v="414019"/>
    <s v="D"/>
    <n v="6"/>
    <n v="11.35"/>
    <x v="2"/>
    <x v="3"/>
    <n v="11.07"/>
    <n v="60.57"/>
    <x v="14"/>
    <x v="1"/>
    <x v="4"/>
    <x v="2"/>
    <n v="68.099999999999994"/>
  </r>
  <r>
    <n v="636701"/>
    <s v="B"/>
    <n v="9"/>
    <n v="71.81"/>
    <x v="1"/>
    <x v="2"/>
    <n v="9.92"/>
    <n v="582.22"/>
    <x v="302"/>
    <x v="1"/>
    <x v="3"/>
    <x v="0"/>
    <n v="646.29"/>
  </r>
  <r>
    <n v="846305"/>
    <s v="C"/>
    <n v="4"/>
    <n v="73.900000000000006"/>
    <x v="0"/>
    <x v="2"/>
    <n v="10"/>
    <n v="266.06"/>
    <x v="246"/>
    <x v="0"/>
    <x v="8"/>
    <x v="0"/>
    <n v="295.60000000000002"/>
  </r>
  <r>
    <n v="309928"/>
    <s v="C"/>
    <n v="1"/>
    <n v="80.42"/>
    <x v="3"/>
    <x v="1"/>
    <n v="19.46"/>
    <n v="64.760000000000005"/>
    <x v="129"/>
    <x v="1"/>
    <x v="6"/>
    <x v="0"/>
    <n v="80.42"/>
  </r>
  <r>
    <n v="213393"/>
    <s v="C"/>
    <n v="9"/>
    <n v="22.8"/>
    <x v="2"/>
    <x v="1"/>
    <n v="0.93"/>
    <n v="203.28"/>
    <x v="330"/>
    <x v="0"/>
    <x v="6"/>
    <x v="0"/>
    <n v="205.20000000000002"/>
  </r>
  <r>
    <n v="391675"/>
    <s v="D"/>
    <n v="8"/>
    <n v="39.200000000000003"/>
    <x v="3"/>
    <x v="0"/>
    <n v="4.0999999999999996"/>
    <n v="300.74"/>
    <x v="8"/>
    <x v="0"/>
    <x v="5"/>
    <x v="0"/>
    <n v="313.60000000000002"/>
  </r>
  <r>
    <n v="634263"/>
    <s v="D"/>
    <n v="1"/>
    <n v="66.55"/>
    <x v="3"/>
    <x v="1"/>
    <n v="10.76"/>
    <n v="59.4"/>
    <x v="294"/>
    <x v="0"/>
    <x v="0"/>
    <x v="0"/>
    <n v="66.55"/>
  </r>
  <r>
    <n v="253854"/>
    <s v="C"/>
    <n v="6"/>
    <n v="86.79"/>
    <x v="1"/>
    <x v="3"/>
    <n v="10.38"/>
    <n v="466.72"/>
    <x v="130"/>
    <x v="1"/>
    <x v="9"/>
    <x v="0"/>
    <n v="520.74"/>
  </r>
  <r>
    <n v="329937"/>
    <s v="C"/>
    <n v="4"/>
    <n v="86.42"/>
    <x v="3"/>
    <x v="1"/>
    <n v="3.73"/>
    <n v="332.81"/>
    <x v="137"/>
    <x v="0"/>
    <x v="7"/>
    <x v="0"/>
    <n v="345.68"/>
  </r>
  <r>
    <n v="650455"/>
    <s v="C"/>
    <n v="2"/>
    <n v="46.31"/>
    <x v="1"/>
    <x v="1"/>
    <n v="5.55"/>
    <n v="87.48"/>
    <x v="228"/>
    <x v="0"/>
    <x v="5"/>
    <x v="0"/>
    <n v="92.62"/>
  </r>
  <r>
    <n v="571064"/>
    <s v="C"/>
    <n v="3"/>
    <n v="39.75"/>
    <x v="3"/>
    <x v="1"/>
    <n v="12.79"/>
    <n v="103.99"/>
    <x v="214"/>
    <x v="1"/>
    <x v="11"/>
    <x v="0"/>
    <n v="119.25"/>
  </r>
  <r>
    <n v="15394"/>
    <s v="D"/>
    <n v="9"/>
    <n v="51.78"/>
    <x v="1"/>
    <x v="3"/>
    <n v="11.55"/>
    <n v="412.16"/>
    <x v="158"/>
    <x v="1"/>
    <x v="2"/>
    <x v="1"/>
    <n v="466.02"/>
  </r>
  <r>
    <n v="713692"/>
    <s v="B"/>
    <n v="5"/>
    <n v="24.37"/>
    <x v="1"/>
    <x v="1"/>
    <n v="3.19"/>
    <n v="117.95"/>
    <x v="310"/>
    <x v="0"/>
    <x v="8"/>
    <x v="0"/>
    <n v="121.85000000000001"/>
  </r>
  <r>
    <n v="905788"/>
    <s v="A"/>
    <n v="7"/>
    <n v="30.73"/>
    <x v="1"/>
    <x v="3"/>
    <n v="1.77"/>
    <n v="211.31"/>
    <x v="320"/>
    <x v="0"/>
    <x v="2"/>
    <x v="1"/>
    <n v="215.11"/>
  </r>
  <r>
    <n v="52099"/>
    <s v="D"/>
    <n v="2"/>
    <n v="11.63"/>
    <x v="1"/>
    <x v="3"/>
    <n v="4.74"/>
    <n v="22.16"/>
    <x v="321"/>
    <x v="0"/>
    <x v="8"/>
    <x v="0"/>
    <n v="23.26"/>
  </r>
  <r>
    <n v="426368"/>
    <s v="B"/>
    <n v="8"/>
    <n v="77.28"/>
    <x v="1"/>
    <x v="0"/>
    <n v="5.05"/>
    <n v="587.02"/>
    <x v="37"/>
    <x v="1"/>
    <x v="10"/>
    <x v="0"/>
    <n v="618.24"/>
  </r>
  <r>
    <n v="101026"/>
    <s v="A"/>
    <n v="3"/>
    <n v="99.55"/>
    <x v="0"/>
    <x v="3"/>
    <n v="14.55"/>
    <n v="255.19"/>
    <x v="156"/>
    <x v="1"/>
    <x v="5"/>
    <x v="0"/>
    <n v="298.64999999999998"/>
  </r>
  <r>
    <n v="538158"/>
    <s v="B"/>
    <n v="1"/>
    <n v="16.98"/>
    <x v="1"/>
    <x v="0"/>
    <n v="3.56"/>
    <n v="16.37"/>
    <x v="1"/>
    <x v="1"/>
    <x v="1"/>
    <x v="0"/>
    <n v="16.98"/>
  </r>
  <r>
    <n v="308002"/>
    <s v="C"/>
    <n v="8"/>
    <n v="23.53"/>
    <x v="0"/>
    <x v="0"/>
    <n v="5.52"/>
    <n v="177.88"/>
    <x v="36"/>
    <x v="0"/>
    <x v="11"/>
    <x v="0"/>
    <n v="188.24"/>
  </r>
  <r>
    <n v="348908"/>
    <s v="A"/>
    <n v="9"/>
    <n v="28.38"/>
    <x v="2"/>
    <x v="1"/>
    <n v="4.7300000000000004"/>
    <n v="243.39"/>
    <x v="59"/>
    <x v="1"/>
    <x v="2"/>
    <x v="1"/>
    <n v="255.42"/>
  </r>
  <r>
    <n v="266249"/>
    <s v="B"/>
    <n v="8"/>
    <n v="59.01"/>
    <x v="0"/>
    <x v="0"/>
    <n v="6.2"/>
    <n v="442.84"/>
    <x v="218"/>
    <x v="0"/>
    <x v="11"/>
    <x v="0"/>
    <n v="472.08"/>
  </r>
  <r>
    <n v="697032"/>
    <s v="D"/>
    <n v="1"/>
    <n v="44.87"/>
    <x v="2"/>
    <x v="1"/>
    <n v="7.67"/>
    <n v="41.43"/>
    <x v="160"/>
    <x v="1"/>
    <x v="7"/>
    <x v="0"/>
    <n v="44.87"/>
  </r>
  <r>
    <n v="623941"/>
    <s v="B"/>
    <n v="7"/>
    <n v="17.11"/>
    <x v="1"/>
    <x v="1"/>
    <n v="18.829999999999998"/>
    <n v="97.2"/>
    <x v="226"/>
    <x v="1"/>
    <x v="3"/>
    <x v="0"/>
    <n v="119.77"/>
  </r>
  <r>
    <n v="417293"/>
    <s v="C"/>
    <n v="7"/>
    <n v="10.44"/>
    <x v="0"/>
    <x v="2"/>
    <n v="17.43"/>
    <n v="60.33"/>
    <x v="280"/>
    <x v="1"/>
    <x v="3"/>
    <x v="0"/>
    <n v="73.08"/>
  </r>
  <r>
    <n v="157947"/>
    <s v="A"/>
    <n v="4"/>
    <n v="40.43"/>
    <x v="0"/>
    <x v="0"/>
    <n v="6.21"/>
    <n v="151.68"/>
    <x v="345"/>
    <x v="0"/>
    <x v="9"/>
    <x v="0"/>
    <n v="161.72"/>
  </r>
  <r>
    <n v="828706"/>
    <s v="B"/>
    <n v="8"/>
    <n v="49.76"/>
    <x v="3"/>
    <x v="1"/>
    <n v="13.02"/>
    <n v="346.25"/>
    <x v="186"/>
    <x v="0"/>
    <x v="5"/>
    <x v="0"/>
    <n v="398.08"/>
  </r>
  <r>
    <n v="901710"/>
    <s v="B"/>
    <n v="5"/>
    <n v="72.069999999999993"/>
    <x v="0"/>
    <x v="2"/>
    <n v="15.72"/>
    <n v="303.7"/>
    <x v="94"/>
    <x v="1"/>
    <x v="1"/>
    <x v="0"/>
    <n v="360.34999999999997"/>
  </r>
  <r>
    <n v="591070"/>
    <s v="D"/>
    <n v="4"/>
    <n v="98.15"/>
    <x v="3"/>
    <x v="0"/>
    <n v="17.059999999999999"/>
    <n v="325.64"/>
    <x v="287"/>
    <x v="0"/>
    <x v="4"/>
    <x v="2"/>
    <n v="392.6"/>
  </r>
  <r>
    <n v="729404"/>
    <s v="B"/>
    <n v="5"/>
    <n v="47.21"/>
    <x v="0"/>
    <x v="3"/>
    <n v="8.34"/>
    <n v="216.38"/>
    <x v="283"/>
    <x v="1"/>
    <x v="0"/>
    <x v="0"/>
    <n v="236.05"/>
  </r>
  <r>
    <n v="680828"/>
    <s v="A"/>
    <n v="2"/>
    <n v="56.86"/>
    <x v="2"/>
    <x v="3"/>
    <n v="12.8"/>
    <n v="99.15"/>
    <x v="79"/>
    <x v="0"/>
    <x v="9"/>
    <x v="0"/>
    <n v="113.72"/>
  </r>
  <r>
    <n v="704142"/>
    <s v="B"/>
    <n v="4"/>
    <n v="75.959999999999994"/>
    <x v="1"/>
    <x v="1"/>
    <n v="4.47"/>
    <n v="290.23"/>
    <x v="344"/>
    <x v="0"/>
    <x v="2"/>
    <x v="1"/>
    <n v="303.83999999999997"/>
  </r>
  <r>
    <n v="788840"/>
    <s v="C"/>
    <n v="8"/>
    <n v="47.56"/>
    <x v="0"/>
    <x v="2"/>
    <n v="6.5"/>
    <n v="355.75"/>
    <x v="135"/>
    <x v="0"/>
    <x v="6"/>
    <x v="0"/>
    <n v="380.48"/>
  </r>
  <r>
    <n v="882653"/>
    <s v="C"/>
    <n v="7"/>
    <n v="63.77"/>
    <x v="0"/>
    <x v="2"/>
    <n v="9.2200000000000006"/>
    <n v="405.21"/>
    <x v="201"/>
    <x v="0"/>
    <x v="8"/>
    <x v="0"/>
    <n v="446.39000000000004"/>
  </r>
  <r>
    <n v="863126"/>
    <s v="B"/>
    <n v="8"/>
    <n v="43.15"/>
    <x v="2"/>
    <x v="3"/>
    <n v="15.63"/>
    <n v="291.23"/>
    <x v="256"/>
    <x v="0"/>
    <x v="2"/>
    <x v="1"/>
    <n v="345.2"/>
  </r>
  <r>
    <n v="282786"/>
    <s v="D"/>
    <n v="7"/>
    <n v="99.14"/>
    <x v="3"/>
    <x v="3"/>
    <n v="19.12"/>
    <n v="561.25"/>
    <x v="279"/>
    <x v="1"/>
    <x v="10"/>
    <x v="0"/>
    <n v="693.98"/>
  </r>
  <r>
    <n v="60124"/>
    <s v="C"/>
    <n v="7"/>
    <n v="30.01"/>
    <x v="0"/>
    <x v="2"/>
    <n v="16.86"/>
    <n v="174.65"/>
    <x v="130"/>
    <x v="1"/>
    <x v="9"/>
    <x v="0"/>
    <n v="210.07000000000002"/>
  </r>
  <r>
    <n v="273752"/>
    <s v="C"/>
    <n v="7"/>
    <n v="77.39"/>
    <x v="0"/>
    <x v="3"/>
    <n v="5.64"/>
    <n v="511.2"/>
    <x v="27"/>
    <x v="1"/>
    <x v="10"/>
    <x v="0"/>
    <n v="541.73"/>
  </r>
  <r>
    <n v="716115"/>
    <s v="C"/>
    <n v="2"/>
    <n v="18.190000000000001"/>
    <x v="2"/>
    <x v="1"/>
    <n v="16.84"/>
    <n v="30.26"/>
    <x v="301"/>
    <x v="1"/>
    <x v="10"/>
    <x v="0"/>
    <n v="36.380000000000003"/>
  </r>
  <r>
    <n v="106575"/>
    <s v="B"/>
    <n v="3"/>
    <n v="34.409999999999997"/>
    <x v="1"/>
    <x v="3"/>
    <n v="0.68"/>
    <n v="102.54"/>
    <x v="50"/>
    <x v="0"/>
    <x v="5"/>
    <x v="0"/>
    <n v="103.22999999999999"/>
  </r>
  <r>
    <n v="789973"/>
    <s v="B"/>
    <n v="1"/>
    <n v="72.88"/>
    <x v="1"/>
    <x v="2"/>
    <n v="18.850000000000001"/>
    <n v="59.14"/>
    <x v="269"/>
    <x v="0"/>
    <x v="4"/>
    <x v="2"/>
    <n v="72.88"/>
  </r>
  <r>
    <n v="523390"/>
    <s v="C"/>
    <n v="2"/>
    <n v="37.590000000000003"/>
    <x v="1"/>
    <x v="3"/>
    <n v="12.05"/>
    <n v="66.12"/>
    <x v="266"/>
    <x v="0"/>
    <x v="11"/>
    <x v="0"/>
    <n v="75.180000000000007"/>
  </r>
  <r>
    <n v="141279"/>
    <s v="D"/>
    <n v="6"/>
    <n v="37.64"/>
    <x v="3"/>
    <x v="1"/>
    <n v="10.28"/>
    <n v="202.61"/>
    <x v="256"/>
    <x v="1"/>
    <x v="2"/>
    <x v="1"/>
    <n v="225.84"/>
  </r>
  <r>
    <n v="292199"/>
    <s v="C"/>
    <n v="2"/>
    <n v="28.58"/>
    <x v="0"/>
    <x v="2"/>
    <n v="2.89"/>
    <n v="55.5"/>
    <x v="143"/>
    <x v="0"/>
    <x v="3"/>
    <x v="0"/>
    <n v="57.16"/>
  </r>
  <r>
    <n v="794302"/>
    <s v="B"/>
    <n v="1"/>
    <n v="17.61"/>
    <x v="2"/>
    <x v="2"/>
    <n v="14.23"/>
    <n v="15.1"/>
    <x v="318"/>
    <x v="0"/>
    <x v="5"/>
    <x v="0"/>
    <n v="17.61"/>
  </r>
  <r>
    <n v="329493"/>
    <s v="C"/>
    <n v="8"/>
    <n v="41.95"/>
    <x v="3"/>
    <x v="0"/>
    <n v="18.64"/>
    <n v="273.02999999999997"/>
    <x v="272"/>
    <x v="1"/>
    <x v="11"/>
    <x v="0"/>
    <n v="335.6"/>
  </r>
  <r>
    <n v="357806"/>
    <s v="B"/>
    <n v="9"/>
    <n v="18.57"/>
    <x v="2"/>
    <x v="3"/>
    <n v="17.91"/>
    <n v="137.19999999999999"/>
    <x v="283"/>
    <x v="0"/>
    <x v="0"/>
    <x v="0"/>
    <n v="167.13"/>
  </r>
  <r>
    <n v="448778"/>
    <s v="C"/>
    <n v="7"/>
    <n v="98.72"/>
    <x v="3"/>
    <x v="1"/>
    <n v="16.43"/>
    <n v="577.51"/>
    <x v="288"/>
    <x v="1"/>
    <x v="2"/>
    <x v="1"/>
    <n v="691.04"/>
  </r>
  <r>
    <n v="424722"/>
    <s v="C"/>
    <n v="3"/>
    <n v="37.17"/>
    <x v="1"/>
    <x v="3"/>
    <n v="19.670000000000002"/>
    <n v="89.57"/>
    <x v="8"/>
    <x v="0"/>
    <x v="5"/>
    <x v="0"/>
    <n v="111.51"/>
  </r>
  <r>
    <n v="43054"/>
    <s v="D"/>
    <n v="1"/>
    <n v="57.75"/>
    <x v="1"/>
    <x v="2"/>
    <n v="17.850000000000001"/>
    <n v="47.44"/>
    <x v="326"/>
    <x v="0"/>
    <x v="11"/>
    <x v="0"/>
    <n v="57.75"/>
  </r>
  <r>
    <n v="808834"/>
    <s v="B"/>
    <n v="4"/>
    <n v="34.590000000000003"/>
    <x v="1"/>
    <x v="1"/>
    <n v="17.2"/>
    <n v="114.55"/>
    <x v="173"/>
    <x v="1"/>
    <x v="11"/>
    <x v="0"/>
    <n v="138.36000000000001"/>
  </r>
  <r>
    <n v="58769"/>
    <s v="B"/>
    <n v="3"/>
    <n v="30.7"/>
    <x v="3"/>
    <x v="1"/>
    <n v="1.88"/>
    <n v="90.38"/>
    <x v="351"/>
    <x v="1"/>
    <x v="5"/>
    <x v="0"/>
    <n v="92.1"/>
  </r>
  <r>
    <n v="302214"/>
    <s v="B"/>
    <n v="3"/>
    <n v="74.67"/>
    <x v="0"/>
    <x v="2"/>
    <n v="7.19"/>
    <n v="207.9"/>
    <x v="313"/>
    <x v="0"/>
    <x v="4"/>
    <x v="2"/>
    <n v="224.01"/>
  </r>
  <r>
    <n v="879964"/>
    <s v="C"/>
    <n v="2"/>
    <n v="42.6"/>
    <x v="3"/>
    <x v="2"/>
    <n v="7.04"/>
    <n v="79.2"/>
    <x v="84"/>
    <x v="1"/>
    <x v="5"/>
    <x v="0"/>
    <n v="85.2"/>
  </r>
  <r>
    <n v="758206"/>
    <s v="A"/>
    <n v="3"/>
    <n v="24.88"/>
    <x v="1"/>
    <x v="3"/>
    <n v="11.53"/>
    <n v="66.040000000000006"/>
    <x v="52"/>
    <x v="1"/>
    <x v="3"/>
    <x v="0"/>
    <n v="74.64"/>
  </r>
  <r>
    <n v="922130"/>
    <s v="C"/>
    <n v="5"/>
    <n v="28.04"/>
    <x v="3"/>
    <x v="2"/>
    <n v="17.47"/>
    <n v="115.7"/>
    <x v="226"/>
    <x v="1"/>
    <x v="3"/>
    <x v="0"/>
    <n v="140.19999999999999"/>
  </r>
  <r>
    <n v="71263"/>
    <s v="D"/>
    <n v="4"/>
    <n v="88.96"/>
    <x v="3"/>
    <x v="1"/>
    <n v="19.41"/>
    <n v="286.77"/>
    <x v="170"/>
    <x v="1"/>
    <x v="6"/>
    <x v="0"/>
    <n v="355.84"/>
  </r>
  <r>
    <n v="847828"/>
    <s v="B"/>
    <n v="1"/>
    <n v="60.87"/>
    <x v="3"/>
    <x v="1"/>
    <n v="9.07"/>
    <n v="55.35"/>
    <x v="191"/>
    <x v="0"/>
    <x v="4"/>
    <x v="2"/>
    <n v="60.87"/>
  </r>
  <r>
    <n v="900385"/>
    <s v="D"/>
    <n v="1"/>
    <n v="69.489999999999995"/>
    <x v="3"/>
    <x v="2"/>
    <n v="5.52"/>
    <n v="65.650000000000006"/>
    <x v="288"/>
    <x v="1"/>
    <x v="2"/>
    <x v="1"/>
    <n v="69.489999999999995"/>
  </r>
  <r>
    <n v="477194"/>
    <s v="B"/>
    <n v="1"/>
    <n v="17.850000000000001"/>
    <x v="2"/>
    <x v="3"/>
    <n v="7.14"/>
    <n v="16.579999999999998"/>
    <x v="299"/>
    <x v="1"/>
    <x v="9"/>
    <x v="0"/>
    <n v="17.850000000000001"/>
  </r>
  <r>
    <n v="785618"/>
    <s v="D"/>
    <n v="9"/>
    <n v="62.06"/>
    <x v="2"/>
    <x v="1"/>
    <n v="19.34"/>
    <n v="450.49"/>
    <x v="319"/>
    <x v="1"/>
    <x v="9"/>
    <x v="0"/>
    <n v="558.54"/>
  </r>
  <r>
    <n v="964265"/>
    <s v="C"/>
    <n v="9"/>
    <n v="26.76"/>
    <x v="3"/>
    <x v="0"/>
    <n v="13.83"/>
    <n v="207.53"/>
    <x v="17"/>
    <x v="0"/>
    <x v="7"/>
    <x v="0"/>
    <n v="240.84"/>
  </r>
  <r>
    <n v="729517"/>
    <s v="B"/>
    <n v="9"/>
    <n v="20.94"/>
    <x v="0"/>
    <x v="0"/>
    <n v="17.52"/>
    <n v="155.41999999999999"/>
    <x v="34"/>
    <x v="1"/>
    <x v="7"/>
    <x v="0"/>
    <n v="188.46"/>
  </r>
  <r>
    <n v="292778"/>
    <s v="B"/>
    <n v="4"/>
    <n v="53.68"/>
    <x v="0"/>
    <x v="2"/>
    <n v="8.68"/>
    <n v="196.06"/>
    <x v="144"/>
    <x v="1"/>
    <x v="3"/>
    <x v="0"/>
    <n v="214.72"/>
  </r>
  <r>
    <n v="541164"/>
    <s v="C"/>
    <n v="4"/>
    <n v="63.56"/>
    <x v="0"/>
    <x v="1"/>
    <n v="3.78"/>
    <n v="244.61"/>
    <x v="36"/>
    <x v="0"/>
    <x v="11"/>
    <x v="0"/>
    <n v="254.24"/>
  </r>
  <r>
    <n v="866017"/>
    <s v="C"/>
    <n v="7"/>
    <n v="42.65"/>
    <x v="0"/>
    <x v="0"/>
    <n v="11.62"/>
    <n v="263.88"/>
    <x v="143"/>
    <x v="1"/>
    <x v="3"/>
    <x v="0"/>
    <n v="298.55"/>
  </r>
  <r>
    <n v="14147"/>
    <s v="A"/>
    <n v="3"/>
    <n v="72.05"/>
    <x v="0"/>
    <x v="3"/>
    <n v="14.48"/>
    <n v="184.86"/>
    <x v="38"/>
    <x v="1"/>
    <x v="10"/>
    <x v="0"/>
    <n v="216.14999999999998"/>
  </r>
  <r>
    <n v="155626"/>
    <s v="D"/>
    <n v="3"/>
    <n v="84.49"/>
    <x v="1"/>
    <x v="0"/>
    <n v="4.6399999999999997"/>
    <n v="241.71"/>
    <x v="134"/>
    <x v="0"/>
    <x v="4"/>
    <x v="2"/>
    <n v="253.46999999999997"/>
  </r>
  <r>
    <n v="949040"/>
    <s v="A"/>
    <n v="4"/>
    <n v="65.569999999999993"/>
    <x v="2"/>
    <x v="2"/>
    <n v="0.74"/>
    <n v="260.32"/>
    <x v="263"/>
    <x v="0"/>
    <x v="8"/>
    <x v="0"/>
    <n v="262.27999999999997"/>
  </r>
  <r>
    <n v="205176"/>
    <s v="B"/>
    <n v="6"/>
    <n v="80.45"/>
    <x v="0"/>
    <x v="2"/>
    <n v="10.88"/>
    <n v="430.18"/>
    <x v="232"/>
    <x v="0"/>
    <x v="8"/>
    <x v="0"/>
    <n v="482.70000000000005"/>
  </r>
  <r>
    <n v="242887"/>
    <s v="D"/>
    <n v="1"/>
    <n v="86.35"/>
    <x v="3"/>
    <x v="3"/>
    <n v="10.27"/>
    <n v="77.48"/>
    <x v="108"/>
    <x v="0"/>
    <x v="9"/>
    <x v="0"/>
    <n v="86.35"/>
  </r>
  <r>
    <n v="908179"/>
    <s v="B"/>
    <n v="3"/>
    <n v="99.09"/>
    <x v="1"/>
    <x v="2"/>
    <n v="12.26"/>
    <n v="260.82"/>
    <x v="26"/>
    <x v="1"/>
    <x v="2"/>
    <x v="1"/>
    <n v="297.27"/>
  </r>
  <r>
    <n v="776708"/>
    <s v="B"/>
    <n v="5"/>
    <n v="62.42"/>
    <x v="0"/>
    <x v="2"/>
    <n v="12.31"/>
    <n v="273.64999999999998"/>
    <x v="307"/>
    <x v="0"/>
    <x v="8"/>
    <x v="0"/>
    <n v="312.10000000000002"/>
  </r>
  <r>
    <n v="852147"/>
    <s v="C"/>
    <n v="4"/>
    <n v="20.02"/>
    <x v="0"/>
    <x v="2"/>
    <n v="4.43"/>
    <n v="76.53"/>
    <x v="77"/>
    <x v="0"/>
    <x v="8"/>
    <x v="0"/>
    <n v="80.08"/>
  </r>
  <r>
    <n v="643160"/>
    <s v="D"/>
    <n v="8"/>
    <n v="47.19"/>
    <x v="0"/>
    <x v="3"/>
    <n v="13.7"/>
    <n v="325.75"/>
    <x v="201"/>
    <x v="0"/>
    <x v="8"/>
    <x v="0"/>
    <n v="377.52"/>
  </r>
  <r>
    <n v="840175"/>
    <s v="D"/>
    <n v="9"/>
    <n v="77.069999999999993"/>
    <x v="2"/>
    <x v="2"/>
    <n v="9.8800000000000008"/>
    <n v="625.04999999999995"/>
    <x v="209"/>
    <x v="1"/>
    <x v="10"/>
    <x v="0"/>
    <n v="693.62999999999988"/>
  </r>
  <r>
    <n v="253533"/>
    <s v="D"/>
    <n v="8"/>
    <n v="88.41"/>
    <x v="2"/>
    <x v="3"/>
    <n v="1.76"/>
    <n v="694.83"/>
    <x v="139"/>
    <x v="1"/>
    <x v="2"/>
    <x v="1"/>
    <n v="707.28"/>
  </r>
  <r>
    <n v="527085"/>
    <s v="C"/>
    <n v="9"/>
    <n v="28.87"/>
    <x v="3"/>
    <x v="1"/>
    <n v="7.19"/>
    <n v="241.17"/>
    <x v="91"/>
    <x v="0"/>
    <x v="9"/>
    <x v="0"/>
    <n v="259.83"/>
  </r>
  <r>
    <n v="286460"/>
    <s v="C"/>
    <n v="8"/>
    <n v="64.209999999999994"/>
    <x v="2"/>
    <x v="1"/>
    <n v="13.25"/>
    <n v="445.61"/>
    <x v="71"/>
    <x v="1"/>
    <x v="0"/>
    <x v="0"/>
    <n v="513.67999999999995"/>
  </r>
  <r>
    <n v="136117"/>
    <s v="D"/>
    <n v="1"/>
    <n v="75.709999999999994"/>
    <x v="2"/>
    <x v="0"/>
    <n v="13.65"/>
    <n v="65.38"/>
    <x v="107"/>
    <x v="1"/>
    <x v="11"/>
    <x v="0"/>
    <n v="75.709999999999994"/>
  </r>
  <r>
    <n v="15164"/>
    <s v="A"/>
    <n v="7"/>
    <n v="98.94"/>
    <x v="2"/>
    <x v="3"/>
    <n v="12.77"/>
    <n v="604.15"/>
    <x v="12"/>
    <x v="1"/>
    <x v="4"/>
    <x v="2"/>
    <n v="692.57999999999993"/>
  </r>
  <r>
    <n v="364694"/>
    <s v="D"/>
    <n v="9"/>
    <n v="44.43"/>
    <x v="3"/>
    <x v="3"/>
    <n v="10.84"/>
    <n v="356.57"/>
    <x v="24"/>
    <x v="0"/>
    <x v="2"/>
    <x v="1"/>
    <n v="399.87"/>
  </r>
  <r>
    <n v="195700"/>
    <s v="C"/>
    <n v="1"/>
    <n v="13.92"/>
    <x v="2"/>
    <x v="2"/>
    <n v="8.6300000000000008"/>
    <n v="12.72"/>
    <x v="291"/>
    <x v="0"/>
    <x v="8"/>
    <x v="0"/>
    <n v="13.92"/>
  </r>
  <r>
    <n v="491545"/>
    <s v="B"/>
    <n v="1"/>
    <n v="96.52"/>
    <x v="1"/>
    <x v="1"/>
    <n v="14.12"/>
    <n v="82.88"/>
    <x v="288"/>
    <x v="1"/>
    <x v="2"/>
    <x v="1"/>
    <n v="96.52"/>
  </r>
  <r>
    <n v="284025"/>
    <s v="A"/>
    <n v="2"/>
    <n v="14.15"/>
    <x v="1"/>
    <x v="2"/>
    <n v="3.29"/>
    <n v="27.37"/>
    <x v="118"/>
    <x v="1"/>
    <x v="1"/>
    <x v="0"/>
    <n v="28.3"/>
  </r>
  <r>
    <n v="688910"/>
    <s v="D"/>
    <n v="5"/>
    <n v="31.27"/>
    <x v="0"/>
    <x v="0"/>
    <n v="16.48"/>
    <n v="130.6"/>
    <x v="288"/>
    <x v="0"/>
    <x v="2"/>
    <x v="1"/>
    <n v="156.35"/>
  </r>
  <r>
    <n v="957894"/>
    <s v="B"/>
    <n v="8"/>
    <n v="59.65"/>
    <x v="2"/>
    <x v="1"/>
    <n v="10.37"/>
    <n v="427.69"/>
    <x v="235"/>
    <x v="0"/>
    <x v="3"/>
    <x v="0"/>
    <n v="477.2"/>
  </r>
  <r>
    <n v="731138"/>
    <s v="C"/>
    <n v="8"/>
    <n v="17.899999999999999"/>
    <x v="3"/>
    <x v="2"/>
    <n v="1.85"/>
    <n v="140.58000000000001"/>
    <x v="40"/>
    <x v="0"/>
    <x v="0"/>
    <x v="0"/>
    <n v="143.19999999999999"/>
  </r>
  <r>
    <n v="807586"/>
    <s v="A"/>
    <n v="4"/>
    <n v="94.87"/>
    <x v="1"/>
    <x v="0"/>
    <n v="16.22"/>
    <n v="317.94"/>
    <x v="102"/>
    <x v="0"/>
    <x v="3"/>
    <x v="0"/>
    <n v="379.48"/>
  </r>
  <r>
    <n v="155178"/>
    <s v="B"/>
    <n v="7"/>
    <n v="61.3"/>
    <x v="2"/>
    <x v="2"/>
    <n v="13.58"/>
    <n v="370.81"/>
    <x v="306"/>
    <x v="1"/>
    <x v="1"/>
    <x v="0"/>
    <n v="429.09999999999997"/>
  </r>
  <r>
    <n v="759004"/>
    <s v="A"/>
    <n v="7"/>
    <n v="42.55"/>
    <x v="0"/>
    <x v="3"/>
    <n v="2.54"/>
    <n v="290.31"/>
    <x v="330"/>
    <x v="0"/>
    <x v="6"/>
    <x v="0"/>
    <n v="297.84999999999997"/>
  </r>
  <r>
    <n v="703609"/>
    <s v="C"/>
    <n v="9"/>
    <n v="42.28"/>
    <x v="1"/>
    <x v="0"/>
    <n v="5.35"/>
    <n v="360.12"/>
    <x v="148"/>
    <x v="0"/>
    <x v="1"/>
    <x v="0"/>
    <n v="380.52"/>
  </r>
  <r>
    <n v="815843"/>
    <s v="C"/>
    <n v="9"/>
    <n v="11.05"/>
    <x v="3"/>
    <x v="0"/>
    <n v="2.79"/>
    <n v="96.68"/>
    <x v="318"/>
    <x v="1"/>
    <x v="5"/>
    <x v="0"/>
    <n v="99.45"/>
  </r>
  <r>
    <n v="554727"/>
    <s v="A"/>
    <n v="3"/>
    <n v="82.92"/>
    <x v="2"/>
    <x v="3"/>
    <n v="8.98"/>
    <n v="226.43"/>
    <x v="102"/>
    <x v="0"/>
    <x v="3"/>
    <x v="0"/>
    <n v="248.76"/>
  </r>
  <r>
    <n v="634160"/>
    <s v="B"/>
    <n v="8"/>
    <n v="46.79"/>
    <x v="1"/>
    <x v="0"/>
    <n v="9.7100000000000009"/>
    <n v="337.98"/>
    <x v="14"/>
    <x v="0"/>
    <x v="4"/>
    <x v="2"/>
    <n v="374.32"/>
  </r>
  <r>
    <n v="631323"/>
    <s v="B"/>
    <n v="5"/>
    <n v="10.89"/>
    <x v="0"/>
    <x v="3"/>
    <n v="19.77"/>
    <n v="43.7"/>
    <x v="180"/>
    <x v="1"/>
    <x v="0"/>
    <x v="0"/>
    <n v="54.45"/>
  </r>
  <r>
    <n v="155226"/>
    <s v="D"/>
    <n v="5"/>
    <n v="81.84"/>
    <x v="2"/>
    <x v="3"/>
    <n v="14.09"/>
    <n v="351.54"/>
    <x v="108"/>
    <x v="0"/>
    <x v="9"/>
    <x v="0"/>
    <n v="409.20000000000005"/>
  </r>
  <r>
    <n v="630674"/>
    <s v="D"/>
    <n v="8"/>
    <n v="92.42"/>
    <x v="3"/>
    <x v="3"/>
    <n v="4.0199999999999996"/>
    <n v="709.66"/>
    <x v="43"/>
    <x v="1"/>
    <x v="0"/>
    <x v="0"/>
    <n v="739.36"/>
  </r>
  <r>
    <n v="149772"/>
    <s v="D"/>
    <n v="6"/>
    <n v="67.819999999999993"/>
    <x v="1"/>
    <x v="1"/>
    <n v="13.02"/>
    <n v="353.91"/>
    <x v="113"/>
    <x v="1"/>
    <x v="0"/>
    <x v="0"/>
    <n v="406.91999999999996"/>
  </r>
  <r>
    <n v="521656"/>
    <s v="A"/>
    <n v="1"/>
    <n v="98.36"/>
    <x v="1"/>
    <x v="3"/>
    <n v="1.6"/>
    <n v="96.79"/>
    <x v="312"/>
    <x v="0"/>
    <x v="7"/>
    <x v="0"/>
    <n v="98.36"/>
  </r>
  <r>
    <n v="423261"/>
    <s v="C"/>
    <n v="4"/>
    <n v="58.21"/>
    <x v="3"/>
    <x v="3"/>
    <n v="17.34"/>
    <n v="192.48"/>
    <x v="245"/>
    <x v="0"/>
    <x v="1"/>
    <x v="0"/>
    <n v="232.84"/>
  </r>
  <r>
    <n v="714517"/>
    <s v="D"/>
    <n v="9"/>
    <n v="17.600000000000001"/>
    <x v="0"/>
    <x v="1"/>
    <n v="7.73"/>
    <n v="146.19"/>
    <x v="330"/>
    <x v="0"/>
    <x v="6"/>
    <x v="0"/>
    <n v="158.4"/>
  </r>
  <r>
    <n v="540961"/>
    <s v="A"/>
    <n v="5"/>
    <n v="97.01"/>
    <x v="2"/>
    <x v="1"/>
    <n v="6.07"/>
    <n v="455.61"/>
    <x v="337"/>
    <x v="1"/>
    <x v="8"/>
    <x v="0"/>
    <n v="485.05"/>
  </r>
  <r>
    <n v="740519"/>
    <s v="A"/>
    <n v="4"/>
    <n v="36.78"/>
    <x v="1"/>
    <x v="1"/>
    <n v="17.48"/>
    <n v="121.4"/>
    <x v="177"/>
    <x v="1"/>
    <x v="10"/>
    <x v="0"/>
    <n v="147.12"/>
  </r>
  <r>
    <n v="512259"/>
    <s v="B"/>
    <n v="1"/>
    <n v="74.400000000000006"/>
    <x v="1"/>
    <x v="2"/>
    <n v="9.11"/>
    <n v="67.62"/>
    <x v="142"/>
    <x v="0"/>
    <x v="6"/>
    <x v="0"/>
    <n v="74.400000000000006"/>
  </r>
  <r>
    <n v="203892"/>
    <s v="C"/>
    <n v="9"/>
    <n v="55.25"/>
    <x v="1"/>
    <x v="1"/>
    <n v="3.04"/>
    <n v="482.15"/>
    <x v="279"/>
    <x v="0"/>
    <x v="10"/>
    <x v="0"/>
    <n v="497.25"/>
  </r>
  <r>
    <n v="902903"/>
    <s v="C"/>
    <n v="8"/>
    <n v="25.82"/>
    <x v="0"/>
    <x v="3"/>
    <n v="5.73"/>
    <n v="194.77"/>
    <x v="122"/>
    <x v="1"/>
    <x v="0"/>
    <x v="0"/>
    <n v="206.56"/>
  </r>
  <r>
    <n v="339841"/>
    <s v="A"/>
    <n v="3"/>
    <n v="45.07"/>
    <x v="2"/>
    <x v="0"/>
    <n v="6.24"/>
    <n v="126.79"/>
    <x v="61"/>
    <x v="0"/>
    <x v="3"/>
    <x v="0"/>
    <n v="135.21"/>
  </r>
  <r>
    <n v="243170"/>
    <s v="B"/>
    <n v="9"/>
    <n v="46.32"/>
    <x v="2"/>
    <x v="3"/>
    <n v="17.12"/>
    <n v="345.48"/>
    <x v="111"/>
    <x v="0"/>
    <x v="9"/>
    <x v="0"/>
    <n v="416.88"/>
  </r>
  <r>
    <n v="477072"/>
    <s v="B"/>
    <n v="1"/>
    <n v="77.95"/>
    <x v="2"/>
    <x v="2"/>
    <n v="15.04"/>
    <n v="66.23"/>
    <x v="102"/>
    <x v="1"/>
    <x v="3"/>
    <x v="0"/>
    <n v="77.95"/>
  </r>
  <r>
    <n v="405527"/>
    <s v="B"/>
    <n v="4"/>
    <n v="35.11"/>
    <x v="1"/>
    <x v="3"/>
    <n v="0.81"/>
    <n v="139.32"/>
    <x v="217"/>
    <x v="1"/>
    <x v="8"/>
    <x v="0"/>
    <n v="140.44"/>
  </r>
  <r>
    <n v="204606"/>
    <s v="C"/>
    <n v="5"/>
    <n v="99.34"/>
    <x v="1"/>
    <x v="1"/>
    <n v="12.8"/>
    <n v="433.1"/>
    <x v="121"/>
    <x v="0"/>
    <x v="10"/>
    <x v="0"/>
    <n v="496.70000000000005"/>
  </r>
  <r>
    <n v="448532"/>
    <s v="B"/>
    <n v="4"/>
    <n v="84.36"/>
    <x v="3"/>
    <x v="2"/>
    <n v="8.5299999999999994"/>
    <n v="308.64999999999998"/>
    <x v="268"/>
    <x v="1"/>
    <x v="6"/>
    <x v="0"/>
    <n v="337.44"/>
  </r>
  <r>
    <n v="480138"/>
    <s v="A"/>
    <n v="4"/>
    <n v="65.88"/>
    <x v="0"/>
    <x v="3"/>
    <n v="2.5"/>
    <n v="256.93"/>
    <x v="12"/>
    <x v="0"/>
    <x v="4"/>
    <x v="2"/>
    <n v="263.52"/>
  </r>
  <r>
    <n v="188200"/>
    <s v="C"/>
    <n v="9"/>
    <n v="56.98"/>
    <x v="3"/>
    <x v="2"/>
    <n v="16.53"/>
    <n v="428.03"/>
    <x v="4"/>
    <x v="1"/>
    <x v="0"/>
    <x v="0"/>
    <n v="512.81999999999994"/>
  </r>
  <r>
    <n v="370248"/>
    <s v="A"/>
    <n v="5"/>
    <n v="76.819999999999993"/>
    <x v="3"/>
    <x v="1"/>
    <n v="18.23"/>
    <n v="314.06"/>
    <x v="42"/>
    <x v="0"/>
    <x v="2"/>
    <x v="1"/>
    <n v="384.09999999999997"/>
  </r>
  <r>
    <n v="380456"/>
    <s v="B"/>
    <n v="1"/>
    <n v="95.82"/>
    <x v="1"/>
    <x v="2"/>
    <n v="17.13"/>
    <n v="79.400000000000006"/>
    <x v="250"/>
    <x v="0"/>
    <x v="6"/>
    <x v="0"/>
    <n v="95.82"/>
  </r>
  <r>
    <n v="225050"/>
    <s v="D"/>
    <n v="7"/>
    <n v="99.8"/>
    <x v="0"/>
    <x v="0"/>
    <n v="4.78"/>
    <n v="665.21"/>
    <x v="163"/>
    <x v="1"/>
    <x v="11"/>
    <x v="0"/>
    <n v="698.6"/>
  </r>
  <r>
    <n v="834728"/>
    <s v="B"/>
    <n v="6"/>
    <n v="88.14"/>
    <x v="2"/>
    <x v="0"/>
    <n v="9.1"/>
    <n v="480.72"/>
    <x v="356"/>
    <x v="1"/>
    <x v="9"/>
    <x v="0"/>
    <n v="528.84"/>
  </r>
  <r>
    <n v="811350"/>
    <s v="D"/>
    <n v="9"/>
    <n v="12.77"/>
    <x v="3"/>
    <x v="1"/>
    <n v="13.41"/>
    <n v="99.55"/>
    <x v="359"/>
    <x v="0"/>
    <x v="1"/>
    <x v="0"/>
    <n v="114.92999999999999"/>
  </r>
  <r>
    <n v="390055"/>
    <s v="A"/>
    <n v="4"/>
    <n v="96.94"/>
    <x v="0"/>
    <x v="3"/>
    <n v="4.84"/>
    <n v="368.99"/>
    <x v="298"/>
    <x v="0"/>
    <x v="4"/>
    <x v="2"/>
    <n v="387.76"/>
  </r>
  <r>
    <n v="526892"/>
    <s v="C"/>
    <n v="6"/>
    <n v="75.989999999999995"/>
    <x v="2"/>
    <x v="3"/>
    <n v="0.66"/>
    <n v="452.93"/>
    <x v="160"/>
    <x v="0"/>
    <x v="7"/>
    <x v="0"/>
    <n v="455.93999999999994"/>
  </r>
  <r>
    <n v="124677"/>
    <s v="D"/>
    <n v="7"/>
    <n v="65.19"/>
    <x v="3"/>
    <x v="0"/>
    <n v="5.37"/>
    <n v="431.85"/>
    <x v="122"/>
    <x v="0"/>
    <x v="0"/>
    <x v="0"/>
    <n v="456.33"/>
  </r>
  <r>
    <n v="68895"/>
    <s v="A"/>
    <n v="4"/>
    <n v="26.03"/>
    <x v="1"/>
    <x v="3"/>
    <n v="16.670000000000002"/>
    <n v="86.77"/>
    <x v="87"/>
    <x v="1"/>
    <x v="4"/>
    <x v="2"/>
    <n v="104.12"/>
  </r>
  <r>
    <n v="611259"/>
    <s v="A"/>
    <n v="9"/>
    <n v="21.34"/>
    <x v="0"/>
    <x v="2"/>
    <n v="14.96"/>
    <n v="163.37"/>
    <x v="238"/>
    <x v="0"/>
    <x v="6"/>
    <x v="0"/>
    <n v="192.06"/>
  </r>
  <r>
    <n v="749731"/>
    <s v="A"/>
    <n v="1"/>
    <n v="51.23"/>
    <x v="3"/>
    <x v="3"/>
    <n v="5.24"/>
    <n v="48.55"/>
    <x v="152"/>
    <x v="1"/>
    <x v="8"/>
    <x v="0"/>
    <n v="51.23"/>
  </r>
  <r>
    <n v="165441"/>
    <s v="D"/>
    <n v="1"/>
    <n v="74.92"/>
    <x v="2"/>
    <x v="3"/>
    <n v="5.98"/>
    <n v="70.44"/>
    <x v="147"/>
    <x v="0"/>
    <x v="7"/>
    <x v="0"/>
    <n v="74.92"/>
  </r>
  <r>
    <n v="302442"/>
    <s v="C"/>
    <n v="3"/>
    <n v="77.16"/>
    <x v="1"/>
    <x v="2"/>
    <n v="12.14"/>
    <n v="203.38"/>
    <x v="194"/>
    <x v="0"/>
    <x v="10"/>
    <x v="0"/>
    <n v="231.48"/>
  </r>
  <r>
    <n v="176473"/>
    <s v="C"/>
    <n v="9"/>
    <n v="59.35"/>
    <x v="2"/>
    <x v="1"/>
    <n v="15.54"/>
    <n v="451.15"/>
    <x v="350"/>
    <x v="0"/>
    <x v="8"/>
    <x v="0"/>
    <n v="534.15"/>
  </r>
  <r>
    <n v="545088"/>
    <s v="D"/>
    <n v="5"/>
    <n v="82.52"/>
    <x v="2"/>
    <x v="1"/>
    <n v="17.600000000000001"/>
    <n v="340"/>
    <x v="7"/>
    <x v="0"/>
    <x v="4"/>
    <x v="2"/>
    <n v="412.59999999999997"/>
  </r>
  <r>
    <n v="319500"/>
    <s v="B"/>
    <n v="1"/>
    <n v="62.06"/>
    <x v="0"/>
    <x v="2"/>
    <n v="10.62"/>
    <n v="55.48"/>
    <x v="275"/>
    <x v="1"/>
    <x v="0"/>
    <x v="0"/>
    <n v="62.06"/>
  </r>
  <r>
    <n v="339152"/>
    <s v="A"/>
    <n v="5"/>
    <n v="48.76"/>
    <x v="0"/>
    <x v="0"/>
    <n v="19.55"/>
    <n v="196.15"/>
    <x v="194"/>
    <x v="0"/>
    <x v="10"/>
    <x v="0"/>
    <n v="243.79999999999998"/>
  </r>
  <r>
    <n v="213610"/>
    <s v="D"/>
    <n v="6"/>
    <n v="42.95"/>
    <x v="3"/>
    <x v="0"/>
    <n v="9.6199999999999992"/>
    <n v="232.92"/>
    <x v="337"/>
    <x v="0"/>
    <x v="8"/>
    <x v="0"/>
    <n v="257.70000000000005"/>
  </r>
  <r>
    <n v="953470"/>
    <s v="C"/>
    <n v="4"/>
    <n v="36"/>
    <x v="1"/>
    <x v="0"/>
    <n v="2.54"/>
    <n v="140.32"/>
    <x v="67"/>
    <x v="0"/>
    <x v="6"/>
    <x v="0"/>
    <n v="144"/>
  </r>
  <r>
    <n v="548924"/>
    <s v="B"/>
    <n v="7"/>
    <n v="83.9"/>
    <x v="3"/>
    <x v="1"/>
    <n v="9.91"/>
    <n v="529.11"/>
    <x v="137"/>
    <x v="0"/>
    <x v="7"/>
    <x v="0"/>
    <n v="587.30000000000007"/>
  </r>
  <r>
    <n v="874455"/>
    <s v="A"/>
    <n v="3"/>
    <n v="29.7"/>
    <x v="1"/>
    <x v="0"/>
    <n v="5.76"/>
    <n v="83.98"/>
    <x v="12"/>
    <x v="0"/>
    <x v="4"/>
    <x v="2"/>
    <n v="89.1"/>
  </r>
  <r>
    <n v="762889"/>
    <s v="C"/>
    <n v="5"/>
    <n v="90.96"/>
    <x v="1"/>
    <x v="2"/>
    <n v="2.62"/>
    <n v="442.85"/>
    <x v="297"/>
    <x v="1"/>
    <x v="4"/>
    <x v="2"/>
    <n v="454.79999999999995"/>
  </r>
  <r>
    <n v="177777"/>
    <s v="C"/>
    <n v="6"/>
    <n v="37.75"/>
    <x v="0"/>
    <x v="1"/>
    <n v="9.1999999999999993"/>
    <n v="205.65"/>
    <x v="253"/>
    <x v="0"/>
    <x v="6"/>
    <x v="0"/>
    <n v="226.5"/>
  </r>
  <r>
    <n v="96465"/>
    <s v="A"/>
    <n v="7"/>
    <n v="48.38"/>
    <x v="3"/>
    <x v="2"/>
    <n v="4.97"/>
    <n v="321.83"/>
    <x v="124"/>
    <x v="0"/>
    <x v="2"/>
    <x v="1"/>
    <n v="338.66"/>
  </r>
  <r>
    <n v="477879"/>
    <s v="A"/>
    <n v="2"/>
    <n v="23.39"/>
    <x v="3"/>
    <x v="3"/>
    <n v="8.24"/>
    <n v="42.92"/>
    <x v="330"/>
    <x v="0"/>
    <x v="6"/>
    <x v="0"/>
    <n v="46.78"/>
  </r>
  <r>
    <n v="996707"/>
    <s v="C"/>
    <n v="5"/>
    <n v="20.05"/>
    <x v="2"/>
    <x v="0"/>
    <n v="12.9"/>
    <n v="87.31"/>
    <x v="226"/>
    <x v="0"/>
    <x v="3"/>
    <x v="0"/>
    <n v="100.25"/>
  </r>
  <r>
    <n v="516741"/>
    <s v="D"/>
    <n v="7"/>
    <n v="22.66"/>
    <x v="1"/>
    <x v="3"/>
    <n v="12.63"/>
    <n v="138.58000000000001"/>
    <x v="88"/>
    <x v="1"/>
    <x v="7"/>
    <x v="0"/>
    <n v="158.62"/>
  </r>
  <r>
    <n v="219160"/>
    <s v="D"/>
    <n v="7"/>
    <n v="75.849999999999994"/>
    <x v="0"/>
    <x v="1"/>
    <n v="15.61"/>
    <n v="448.07"/>
    <x v="241"/>
    <x v="1"/>
    <x v="3"/>
    <x v="0"/>
    <n v="530.94999999999993"/>
  </r>
  <r>
    <n v="980331"/>
    <s v="B"/>
    <n v="3"/>
    <n v="71.849999999999994"/>
    <x v="2"/>
    <x v="2"/>
    <n v="12.07"/>
    <n v="189.54"/>
    <x v="40"/>
    <x v="1"/>
    <x v="0"/>
    <x v="0"/>
    <n v="215.54999999999998"/>
  </r>
  <r>
    <n v="72534"/>
    <s v="A"/>
    <n v="8"/>
    <n v="73.19"/>
    <x v="0"/>
    <x v="1"/>
    <n v="18.350000000000001"/>
    <n v="478.11"/>
    <x v="204"/>
    <x v="0"/>
    <x v="11"/>
    <x v="0"/>
    <n v="585.52"/>
  </r>
  <r>
    <n v="621230"/>
    <s v="A"/>
    <n v="1"/>
    <n v="86.49"/>
    <x v="3"/>
    <x v="1"/>
    <n v="10.050000000000001"/>
    <n v="77.8"/>
    <x v="91"/>
    <x v="1"/>
    <x v="9"/>
    <x v="0"/>
    <n v="86.49"/>
  </r>
  <r>
    <n v="597143"/>
    <s v="C"/>
    <n v="4"/>
    <n v="28.37"/>
    <x v="2"/>
    <x v="0"/>
    <n v="3.82"/>
    <n v="109.17"/>
    <x v="31"/>
    <x v="0"/>
    <x v="0"/>
    <x v="0"/>
    <n v="113.48"/>
  </r>
  <r>
    <n v="988380"/>
    <s v="C"/>
    <n v="3"/>
    <n v="33.270000000000003"/>
    <x v="2"/>
    <x v="1"/>
    <n v="1.62"/>
    <n v="98.2"/>
    <x v="345"/>
    <x v="0"/>
    <x v="9"/>
    <x v="0"/>
    <n v="99.81"/>
  </r>
  <r>
    <n v="635201"/>
    <s v="A"/>
    <n v="4"/>
    <n v="96.54"/>
    <x v="1"/>
    <x v="2"/>
    <n v="14.49"/>
    <n v="330.18"/>
    <x v="216"/>
    <x v="1"/>
    <x v="5"/>
    <x v="0"/>
    <n v="386.16"/>
  </r>
  <r>
    <n v="12995"/>
    <s v="B"/>
    <n v="9"/>
    <n v="19.600000000000001"/>
    <x v="0"/>
    <x v="1"/>
    <n v="4.49"/>
    <n v="168.44"/>
    <x v="289"/>
    <x v="0"/>
    <x v="10"/>
    <x v="0"/>
    <n v="176.4"/>
  </r>
  <r>
    <n v="553744"/>
    <s v="D"/>
    <n v="8"/>
    <n v="35.159999999999997"/>
    <x v="0"/>
    <x v="3"/>
    <n v="5.25"/>
    <n v="266.49"/>
    <x v="74"/>
    <x v="1"/>
    <x v="2"/>
    <x v="1"/>
    <n v="281.27999999999997"/>
  </r>
  <r>
    <n v="227230"/>
    <s v="D"/>
    <n v="4"/>
    <n v="96.56"/>
    <x v="0"/>
    <x v="2"/>
    <n v="1.58"/>
    <n v="380.14"/>
    <x v="189"/>
    <x v="0"/>
    <x v="6"/>
    <x v="0"/>
    <n v="386.24"/>
  </r>
  <r>
    <n v="605069"/>
    <s v="B"/>
    <n v="8"/>
    <n v="59.27"/>
    <x v="3"/>
    <x v="0"/>
    <n v="11.8"/>
    <n v="418.19"/>
    <x v="26"/>
    <x v="0"/>
    <x v="2"/>
    <x v="1"/>
    <n v="474.16"/>
  </r>
  <r>
    <n v="70131"/>
    <s v="B"/>
    <n v="1"/>
    <n v="93.51"/>
    <x v="3"/>
    <x v="3"/>
    <n v="19.559999999999999"/>
    <n v="75.22"/>
    <x v="58"/>
    <x v="1"/>
    <x v="6"/>
    <x v="0"/>
    <n v="93.51"/>
  </r>
  <r>
    <n v="34930"/>
    <s v="A"/>
    <n v="8"/>
    <n v="82.54"/>
    <x v="0"/>
    <x v="0"/>
    <n v="9.57"/>
    <n v="597.15"/>
    <x v="274"/>
    <x v="1"/>
    <x v="6"/>
    <x v="0"/>
    <n v="660.32"/>
  </r>
  <r>
    <n v="191338"/>
    <s v="D"/>
    <n v="2"/>
    <n v="95.46"/>
    <x v="0"/>
    <x v="3"/>
    <n v="0.9"/>
    <n v="189.21"/>
    <x v="34"/>
    <x v="1"/>
    <x v="7"/>
    <x v="0"/>
    <n v="190.92"/>
  </r>
  <r>
    <n v="260292"/>
    <s v="A"/>
    <n v="6"/>
    <n v="76.489999999999995"/>
    <x v="3"/>
    <x v="2"/>
    <n v="11.23"/>
    <n v="407.39"/>
    <x v="57"/>
    <x v="0"/>
    <x v="7"/>
    <x v="0"/>
    <n v="458.93999999999994"/>
  </r>
  <r>
    <n v="748448"/>
    <s v="B"/>
    <n v="6"/>
    <n v="33.56"/>
    <x v="1"/>
    <x v="2"/>
    <n v="13.33"/>
    <n v="174.51"/>
    <x v="52"/>
    <x v="1"/>
    <x v="3"/>
    <x v="0"/>
    <n v="201.36"/>
  </r>
  <r>
    <n v="184957"/>
    <s v="C"/>
    <n v="3"/>
    <n v="78.349999999999994"/>
    <x v="1"/>
    <x v="0"/>
    <n v="4.8"/>
    <n v="223.75"/>
    <x v="44"/>
    <x v="1"/>
    <x v="1"/>
    <x v="0"/>
    <n v="235.04999999999998"/>
  </r>
  <r>
    <n v="928841"/>
    <s v="A"/>
    <n v="5"/>
    <n v="45.26"/>
    <x v="1"/>
    <x v="3"/>
    <n v="2.16"/>
    <n v="221.41"/>
    <x v="287"/>
    <x v="1"/>
    <x v="4"/>
    <x v="2"/>
    <n v="226.29999999999998"/>
  </r>
  <r>
    <n v="752899"/>
    <s v="D"/>
    <n v="2"/>
    <n v="24.4"/>
    <x v="2"/>
    <x v="1"/>
    <n v="8.26"/>
    <n v="44.77"/>
    <x v="89"/>
    <x v="1"/>
    <x v="9"/>
    <x v="0"/>
    <n v="48.8"/>
  </r>
  <r>
    <n v="68606"/>
    <s v="A"/>
    <n v="8"/>
    <n v="32.28"/>
    <x v="0"/>
    <x v="3"/>
    <n v="11.03"/>
    <n v="229.74"/>
    <x v="277"/>
    <x v="0"/>
    <x v="1"/>
    <x v="0"/>
    <n v="258.24"/>
  </r>
  <r>
    <n v="308841"/>
    <s v="D"/>
    <n v="8"/>
    <n v="36.369999999999997"/>
    <x v="3"/>
    <x v="0"/>
    <n v="9.7100000000000009"/>
    <n v="262.70999999999998"/>
    <x v="217"/>
    <x v="0"/>
    <x v="8"/>
    <x v="0"/>
    <n v="290.95999999999998"/>
  </r>
  <r>
    <n v="672593"/>
    <s v="D"/>
    <n v="5"/>
    <n v="19.260000000000002"/>
    <x v="2"/>
    <x v="2"/>
    <n v="1.83"/>
    <n v="94.55"/>
    <x v="159"/>
    <x v="1"/>
    <x v="11"/>
    <x v="0"/>
    <n v="96.300000000000011"/>
  </r>
  <r>
    <n v="667663"/>
    <s v="A"/>
    <n v="7"/>
    <n v="46.21"/>
    <x v="1"/>
    <x v="2"/>
    <n v="13.7"/>
    <n v="279.14999999999998"/>
    <x v="100"/>
    <x v="1"/>
    <x v="7"/>
    <x v="0"/>
    <n v="323.47000000000003"/>
  </r>
  <r>
    <n v="835210"/>
    <s v="C"/>
    <n v="8"/>
    <n v="94.81"/>
    <x v="3"/>
    <x v="0"/>
    <n v="7.59"/>
    <n v="700.9"/>
    <x v="9"/>
    <x v="0"/>
    <x v="6"/>
    <x v="0"/>
    <n v="758.48"/>
  </r>
  <r>
    <n v="517276"/>
    <s v="C"/>
    <n v="4"/>
    <n v="27.51"/>
    <x v="1"/>
    <x v="3"/>
    <n v="19.239999999999998"/>
    <n v="88.88"/>
    <x v="201"/>
    <x v="1"/>
    <x v="8"/>
    <x v="0"/>
    <n v="110.04"/>
  </r>
  <r>
    <n v="738408"/>
    <s v="D"/>
    <n v="2"/>
    <n v="98.02"/>
    <x v="0"/>
    <x v="0"/>
    <n v="19.77"/>
    <n v="157.29"/>
    <x v="364"/>
    <x v="0"/>
    <x v="9"/>
    <x v="0"/>
    <n v="196.04"/>
  </r>
  <r>
    <n v="794683"/>
    <s v="A"/>
    <n v="5"/>
    <n v="53.78"/>
    <x v="1"/>
    <x v="2"/>
    <n v="12.79"/>
    <n v="234.5"/>
    <x v="128"/>
    <x v="0"/>
    <x v="0"/>
    <x v="0"/>
    <n v="268.89999999999998"/>
  </r>
  <r>
    <n v="18142"/>
    <s v="D"/>
    <n v="7"/>
    <n v="78.260000000000005"/>
    <x v="2"/>
    <x v="2"/>
    <n v="11.83"/>
    <n v="483.01"/>
    <x v="330"/>
    <x v="1"/>
    <x v="6"/>
    <x v="0"/>
    <n v="547.82000000000005"/>
  </r>
  <r>
    <n v="353240"/>
    <s v="C"/>
    <n v="4"/>
    <n v="20.079999999999998"/>
    <x v="1"/>
    <x v="3"/>
    <n v="11.43"/>
    <n v="71.16"/>
    <x v="133"/>
    <x v="0"/>
    <x v="10"/>
    <x v="0"/>
    <n v="80.319999999999993"/>
  </r>
  <r>
    <n v="901526"/>
    <s v="A"/>
    <n v="4"/>
    <n v="87.59"/>
    <x v="1"/>
    <x v="1"/>
    <n v="9.98"/>
    <n v="315.38"/>
    <x v="261"/>
    <x v="0"/>
    <x v="4"/>
    <x v="2"/>
    <n v="350.36"/>
  </r>
  <r>
    <n v="680296"/>
    <s v="B"/>
    <n v="4"/>
    <n v="62.02"/>
    <x v="0"/>
    <x v="0"/>
    <n v="19.63"/>
    <n v="199.4"/>
    <x v="63"/>
    <x v="0"/>
    <x v="4"/>
    <x v="2"/>
    <n v="248.08"/>
  </r>
  <r>
    <n v="910980"/>
    <s v="C"/>
    <n v="9"/>
    <n v="21.68"/>
    <x v="1"/>
    <x v="0"/>
    <n v="12.2"/>
    <n v="171.32"/>
    <x v="296"/>
    <x v="0"/>
    <x v="2"/>
    <x v="1"/>
    <n v="195.12"/>
  </r>
  <r>
    <n v="405632"/>
    <s v="A"/>
    <n v="9"/>
    <n v="54.89"/>
    <x v="3"/>
    <x v="0"/>
    <n v="19.010000000000002"/>
    <n v="400.12"/>
    <x v="213"/>
    <x v="1"/>
    <x v="8"/>
    <x v="0"/>
    <n v="494.01"/>
  </r>
  <r>
    <n v="972385"/>
    <s v="A"/>
    <n v="8"/>
    <n v="71.11"/>
    <x v="3"/>
    <x v="0"/>
    <n v="8.65"/>
    <n v="519.66"/>
    <x v="23"/>
    <x v="1"/>
    <x v="9"/>
    <x v="0"/>
    <n v="568.88"/>
  </r>
  <r>
    <n v="715745"/>
    <s v="B"/>
    <n v="8"/>
    <n v="47.14"/>
    <x v="0"/>
    <x v="0"/>
    <n v="18.309999999999999"/>
    <n v="308.07"/>
    <x v="158"/>
    <x v="0"/>
    <x v="2"/>
    <x v="1"/>
    <n v="377.12"/>
  </r>
  <r>
    <n v="240488"/>
    <s v="A"/>
    <n v="7"/>
    <n v="39.21"/>
    <x v="0"/>
    <x v="3"/>
    <n v="18.72"/>
    <n v="223.1"/>
    <x v="107"/>
    <x v="1"/>
    <x v="11"/>
    <x v="0"/>
    <n v="274.47000000000003"/>
  </r>
  <r>
    <n v="786362"/>
    <s v="D"/>
    <n v="1"/>
    <n v="37.299999999999997"/>
    <x v="3"/>
    <x v="2"/>
    <n v="19.27"/>
    <n v="30.11"/>
    <x v="279"/>
    <x v="0"/>
    <x v="10"/>
    <x v="0"/>
    <n v="37.299999999999997"/>
  </r>
  <r>
    <n v="162110"/>
    <s v="C"/>
    <n v="8"/>
    <n v="58.08"/>
    <x v="2"/>
    <x v="1"/>
    <n v="14.82"/>
    <n v="395.8"/>
    <x v="111"/>
    <x v="1"/>
    <x v="9"/>
    <x v="0"/>
    <n v="464.64"/>
  </r>
  <r>
    <n v="341559"/>
    <s v="D"/>
    <n v="4"/>
    <n v="49.53"/>
    <x v="2"/>
    <x v="3"/>
    <n v="8.2100000000000009"/>
    <n v="181.84"/>
    <x v="160"/>
    <x v="0"/>
    <x v="7"/>
    <x v="0"/>
    <n v="198.12"/>
  </r>
  <r>
    <n v="628883"/>
    <s v="D"/>
    <n v="1"/>
    <n v="76.73"/>
    <x v="1"/>
    <x v="3"/>
    <n v="11.4"/>
    <n v="67.98"/>
    <x v="317"/>
    <x v="0"/>
    <x v="6"/>
    <x v="0"/>
    <n v="76.73"/>
  </r>
  <r>
    <n v="306482"/>
    <s v="B"/>
    <n v="1"/>
    <n v="95.39"/>
    <x v="0"/>
    <x v="2"/>
    <n v="13.31"/>
    <n v="82.69"/>
    <x v="216"/>
    <x v="0"/>
    <x v="5"/>
    <x v="0"/>
    <n v="95.39"/>
  </r>
  <r>
    <n v="395317"/>
    <s v="D"/>
    <n v="3"/>
    <n v="26.18"/>
    <x v="0"/>
    <x v="1"/>
    <n v="4.63"/>
    <n v="74.89"/>
    <x v="278"/>
    <x v="0"/>
    <x v="9"/>
    <x v="0"/>
    <n v="78.539999999999992"/>
  </r>
  <r>
    <n v="468289"/>
    <s v="B"/>
    <n v="3"/>
    <n v="55.78"/>
    <x v="3"/>
    <x v="2"/>
    <n v="5.21"/>
    <n v="158.63"/>
    <x v="241"/>
    <x v="0"/>
    <x v="3"/>
    <x v="0"/>
    <n v="167.34"/>
  </r>
  <r>
    <n v="652966"/>
    <s v="D"/>
    <n v="1"/>
    <n v="54.08"/>
    <x v="0"/>
    <x v="3"/>
    <n v="4.3499999999999996"/>
    <n v="51.72"/>
    <x v="246"/>
    <x v="0"/>
    <x v="8"/>
    <x v="0"/>
    <n v="54.08"/>
  </r>
  <r>
    <n v="412905"/>
    <s v="C"/>
    <n v="8"/>
    <n v="46.06"/>
    <x v="2"/>
    <x v="1"/>
    <n v="8.7799999999999994"/>
    <n v="336.13"/>
    <x v="269"/>
    <x v="0"/>
    <x v="4"/>
    <x v="2"/>
    <n v="368.48"/>
  </r>
  <r>
    <n v="902777"/>
    <s v="C"/>
    <n v="4"/>
    <n v="77.27"/>
    <x v="0"/>
    <x v="2"/>
    <n v="17.55"/>
    <n v="254.82"/>
    <x v="60"/>
    <x v="1"/>
    <x v="11"/>
    <x v="0"/>
    <n v="309.08"/>
  </r>
  <r>
    <n v="190778"/>
    <s v="B"/>
    <n v="4"/>
    <n v="51.15"/>
    <x v="0"/>
    <x v="3"/>
    <n v="8.5299999999999994"/>
    <n v="187.16"/>
    <x v="227"/>
    <x v="1"/>
    <x v="7"/>
    <x v="0"/>
    <n v="204.6"/>
  </r>
  <r>
    <n v="71966"/>
    <s v="B"/>
    <n v="6"/>
    <n v="18.46"/>
    <x v="2"/>
    <x v="3"/>
    <n v="2.81"/>
    <n v="107.64"/>
    <x v="5"/>
    <x v="0"/>
    <x v="1"/>
    <x v="0"/>
    <n v="110.76"/>
  </r>
  <r>
    <n v="751873"/>
    <s v="C"/>
    <n v="9"/>
    <n v="55.19"/>
    <x v="1"/>
    <x v="0"/>
    <n v="3.99"/>
    <n v="476.9"/>
    <x v="15"/>
    <x v="1"/>
    <x v="4"/>
    <x v="2"/>
    <n v="496.71"/>
  </r>
  <r>
    <n v="448499"/>
    <s v="D"/>
    <n v="9"/>
    <n v="77.89"/>
    <x v="3"/>
    <x v="2"/>
    <n v="1.52"/>
    <n v="690.4"/>
    <x v="204"/>
    <x v="1"/>
    <x v="11"/>
    <x v="0"/>
    <n v="701.01"/>
  </r>
  <r>
    <n v="121642"/>
    <s v="C"/>
    <n v="8"/>
    <n v="96.27"/>
    <x v="1"/>
    <x v="3"/>
    <n v="14.17"/>
    <n v="661.07"/>
    <x v="185"/>
    <x v="0"/>
    <x v="0"/>
    <x v="0"/>
    <n v="770.16"/>
  </r>
  <r>
    <n v="280214"/>
    <s v="B"/>
    <n v="1"/>
    <n v="20.260000000000002"/>
    <x v="1"/>
    <x v="1"/>
    <n v="16.309999999999999"/>
    <n v="16.95"/>
    <x v="192"/>
    <x v="0"/>
    <x v="3"/>
    <x v="0"/>
    <n v="20.260000000000002"/>
  </r>
  <r>
    <n v="555668"/>
    <s v="A"/>
    <n v="2"/>
    <n v="67.06"/>
    <x v="3"/>
    <x v="2"/>
    <n v="0.71"/>
    <n v="133.16"/>
    <x v="199"/>
    <x v="1"/>
    <x v="8"/>
    <x v="0"/>
    <n v="134.12"/>
  </r>
  <r>
    <n v="450851"/>
    <s v="A"/>
    <n v="3"/>
    <n v="41.79"/>
    <x v="3"/>
    <x v="2"/>
    <n v="14.29"/>
    <n v="107.45"/>
    <x v="126"/>
    <x v="1"/>
    <x v="9"/>
    <x v="0"/>
    <n v="125.37"/>
  </r>
  <r>
    <n v="274363"/>
    <s v="B"/>
    <n v="5"/>
    <n v="30.48"/>
    <x v="1"/>
    <x v="3"/>
    <n v="13.17"/>
    <n v="132.32"/>
    <x v="306"/>
    <x v="1"/>
    <x v="1"/>
    <x v="0"/>
    <n v="152.4"/>
  </r>
  <r>
    <n v="232566"/>
    <s v="A"/>
    <n v="5"/>
    <n v="63.82"/>
    <x v="1"/>
    <x v="1"/>
    <n v="13.96"/>
    <n v="274.56"/>
    <x v="17"/>
    <x v="1"/>
    <x v="7"/>
    <x v="0"/>
    <n v="319.10000000000002"/>
  </r>
  <r>
    <n v="897506"/>
    <s v="D"/>
    <n v="8"/>
    <n v="45.5"/>
    <x v="2"/>
    <x v="1"/>
    <n v="12.46"/>
    <n v="318.64999999999998"/>
    <x v="268"/>
    <x v="0"/>
    <x v="6"/>
    <x v="0"/>
    <n v="364"/>
  </r>
  <r>
    <n v="372309"/>
    <s v="D"/>
    <n v="2"/>
    <n v="16.54"/>
    <x v="1"/>
    <x v="1"/>
    <n v="4.22"/>
    <n v="31.68"/>
    <x v="355"/>
    <x v="0"/>
    <x v="10"/>
    <x v="0"/>
    <n v="33.08"/>
  </r>
  <r>
    <n v="30657"/>
    <s v="B"/>
    <n v="2"/>
    <n v="90.61"/>
    <x v="0"/>
    <x v="2"/>
    <n v="5.99"/>
    <n v="170.38"/>
    <x v="104"/>
    <x v="0"/>
    <x v="11"/>
    <x v="0"/>
    <n v="181.22"/>
  </r>
  <r>
    <n v="723402"/>
    <s v="D"/>
    <n v="8"/>
    <n v="48.97"/>
    <x v="3"/>
    <x v="2"/>
    <n v="13.21"/>
    <n v="340.02"/>
    <x v="292"/>
    <x v="0"/>
    <x v="0"/>
    <x v="0"/>
    <n v="391.76"/>
  </r>
  <r>
    <n v="384080"/>
    <s v="A"/>
    <n v="1"/>
    <n v="96.73"/>
    <x v="3"/>
    <x v="0"/>
    <n v="2.31"/>
    <n v="94.5"/>
    <x v="235"/>
    <x v="1"/>
    <x v="3"/>
    <x v="0"/>
    <n v="96.73"/>
  </r>
  <r>
    <n v="691330"/>
    <s v="C"/>
    <n v="9"/>
    <n v="30.04"/>
    <x v="2"/>
    <x v="2"/>
    <n v="12.52"/>
    <n v="236.51"/>
    <x v="258"/>
    <x v="1"/>
    <x v="5"/>
    <x v="0"/>
    <n v="270.36"/>
  </r>
  <r>
    <n v="176429"/>
    <s v="C"/>
    <n v="2"/>
    <n v="15.01"/>
    <x v="1"/>
    <x v="2"/>
    <n v="7.2"/>
    <n v="27.87"/>
    <x v="73"/>
    <x v="1"/>
    <x v="0"/>
    <x v="0"/>
    <n v="30.02"/>
  </r>
  <r>
    <n v="473171"/>
    <s v="B"/>
    <n v="5"/>
    <n v="12.69"/>
    <x v="0"/>
    <x v="1"/>
    <n v="4.18"/>
    <n v="60.78"/>
    <x v="112"/>
    <x v="0"/>
    <x v="7"/>
    <x v="0"/>
    <n v="63.449999999999996"/>
  </r>
  <r>
    <n v="664161"/>
    <s v="A"/>
    <n v="3"/>
    <n v="65.400000000000006"/>
    <x v="1"/>
    <x v="1"/>
    <n v="19.34"/>
    <n v="158.25"/>
    <x v="96"/>
    <x v="1"/>
    <x v="11"/>
    <x v="0"/>
    <n v="196.20000000000002"/>
  </r>
  <r>
    <n v="559901"/>
    <s v="C"/>
    <n v="5"/>
    <n v="85.36"/>
    <x v="2"/>
    <x v="0"/>
    <n v="3.29"/>
    <n v="412.75"/>
    <x v="126"/>
    <x v="0"/>
    <x v="9"/>
    <x v="0"/>
    <n v="426.8"/>
  </r>
  <r>
    <n v="727983"/>
    <s v="C"/>
    <n v="8"/>
    <n v="67.569999999999993"/>
    <x v="2"/>
    <x v="2"/>
    <n v="4.9400000000000004"/>
    <n v="513.89"/>
    <x v="31"/>
    <x v="1"/>
    <x v="0"/>
    <x v="0"/>
    <n v="540.55999999999995"/>
  </r>
  <r>
    <n v="601772"/>
    <s v="C"/>
    <n v="8"/>
    <n v="84.14"/>
    <x v="2"/>
    <x v="2"/>
    <n v="2.41"/>
    <n v="656.87"/>
    <x v="309"/>
    <x v="0"/>
    <x v="11"/>
    <x v="0"/>
    <n v="673.12"/>
  </r>
  <r>
    <n v="647410"/>
    <s v="B"/>
    <n v="6"/>
    <n v="56.59"/>
    <x v="2"/>
    <x v="0"/>
    <n v="2.0299999999999998"/>
    <n v="332.67"/>
    <x v="121"/>
    <x v="1"/>
    <x v="10"/>
    <x v="0"/>
    <n v="339.54"/>
  </r>
  <r>
    <n v="580850"/>
    <s v="D"/>
    <n v="9"/>
    <n v="20.21"/>
    <x v="0"/>
    <x v="2"/>
    <n v="11.96"/>
    <n v="160.13999999999999"/>
    <x v="298"/>
    <x v="1"/>
    <x v="4"/>
    <x v="2"/>
    <n v="181.89000000000001"/>
  </r>
  <r>
    <n v="793872"/>
    <s v="C"/>
    <n v="7"/>
    <n v="82.5"/>
    <x v="0"/>
    <x v="0"/>
    <n v="15.27"/>
    <n v="489.3"/>
    <x v="209"/>
    <x v="0"/>
    <x v="10"/>
    <x v="0"/>
    <n v="577.5"/>
  </r>
  <r>
    <n v="30603"/>
    <s v="D"/>
    <n v="2"/>
    <n v="42.68"/>
    <x v="0"/>
    <x v="1"/>
    <n v="8.73"/>
    <n v="77.900000000000006"/>
    <x v="59"/>
    <x v="1"/>
    <x v="2"/>
    <x v="1"/>
    <n v="85.36"/>
  </r>
  <r>
    <n v="399040"/>
    <s v="A"/>
    <n v="1"/>
    <n v="72.349999999999994"/>
    <x v="3"/>
    <x v="0"/>
    <n v="9.08"/>
    <n v="65.78"/>
    <x v="308"/>
    <x v="1"/>
    <x v="8"/>
    <x v="0"/>
    <n v="72.349999999999994"/>
  </r>
  <r>
    <n v="896170"/>
    <s v="A"/>
    <n v="8"/>
    <n v="20.27"/>
    <x v="2"/>
    <x v="2"/>
    <n v="5.0599999999999996"/>
    <n v="153.97999999999999"/>
    <x v="106"/>
    <x v="0"/>
    <x v="4"/>
    <x v="2"/>
    <n v="162.16"/>
  </r>
  <r>
    <n v="189997"/>
    <s v="A"/>
    <n v="1"/>
    <n v="35.36"/>
    <x v="1"/>
    <x v="1"/>
    <n v="13.71"/>
    <n v="30.51"/>
    <x v="109"/>
    <x v="1"/>
    <x v="10"/>
    <x v="0"/>
    <n v="35.36"/>
  </r>
  <r>
    <n v="863388"/>
    <s v="C"/>
    <n v="8"/>
    <n v="47.31"/>
    <x v="1"/>
    <x v="1"/>
    <n v="15.69"/>
    <n v="319.07"/>
    <x v="201"/>
    <x v="1"/>
    <x v="8"/>
    <x v="0"/>
    <n v="378.48"/>
  </r>
  <r>
    <n v="355097"/>
    <s v="D"/>
    <n v="9"/>
    <n v="97.15"/>
    <x v="0"/>
    <x v="0"/>
    <n v="14.49"/>
    <n v="747.65"/>
    <x v="250"/>
    <x v="0"/>
    <x v="6"/>
    <x v="0"/>
    <n v="874.35"/>
  </r>
  <r>
    <n v="563459"/>
    <s v="B"/>
    <n v="1"/>
    <n v="67.38"/>
    <x v="0"/>
    <x v="0"/>
    <n v="5"/>
    <n v="64.010000000000005"/>
    <x v="324"/>
    <x v="1"/>
    <x v="3"/>
    <x v="0"/>
    <n v="67.38"/>
  </r>
  <r>
    <n v="770117"/>
    <s v="A"/>
    <n v="7"/>
    <n v="72.39"/>
    <x v="2"/>
    <x v="3"/>
    <n v="11.95"/>
    <n v="446.14"/>
    <x v="356"/>
    <x v="0"/>
    <x v="9"/>
    <x v="0"/>
    <n v="506.73"/>
  </r>
  <r>
    <n v="898082"/>
    <s v="A"/>
    <n v="5"/>
    <n v="79.989999999999995"/>
    <x v="1"/>
    <x v="1"/>
    <n v="9.3800000000000008"/>
    <n v="362.44"/>
    <x v="81"/>
    <x v="0"/>
    <x v="11"/>
    <x v="0"/>
    <n v="399.95"/>
  </r>
  <r>
    <n v="679457"/>
    <s v="C"/>
    <n v="8"/>
    <n v="54.35"/>
    <x v="3"/>
    <x v="3"/>
    <n v="10.16"/>
    <n v="390.66"/>
    <x v="110"/>
    <x v="0"/>
    <x v="3"/>
    <x v="0"/>
    <n v="434.8"/>
  </r>
  <r>
    <n v="532008"/>
    <s v="B"/>
    <n v="4"/>
    <n v="23.99"/>
    <x v="1"/>
    <x v="1"/>
    <n v="6.21"/>
    <n v="89.99"/>
    <x v="310"/>
    <x v="1"/>
    <x v="8"/>
    <x v="0"/>
    <n v="95.96"/>
  </r>
  <r>
    <n v="670935"/>
    <s v="D"/>
    <n v="2"/>
    <n v="37.61"/>
    <x v="2"/>
    <x v="2"/>
    <n v="10.23"/>
    <n v="67.53"/>
    <x v="286"/>
    <x v="0"/>
    <x v="6"/>
    <x v="0"/>
    <n v="75.22"/>
  </r>
  <r>
    <n v="263545"/>
    <s v="B"/>
    <n v="7"/>
    <n v="32.21"/>
    <x v="2"/>
    <x v="2"/>
    <n v="11.4"/>
    <n v="199.77"/>
    <x v="324"/>
    <x v="1"/>
    <x v="3"/>
    <x v="0"/>
    <n v="225.47"/>
  </r>
  <r>
    <n v="786372"/>
    <s v="D"/>
    <n v="7"/>
    <n v="90.71"/>
    <x v="0"/>
    <x v="1"/>
    <n v="17.89"/>
    <n v="521.37"/>
    <x v="353"/>
    <x v="0"/>
    <x v="5"/>
    <x v="0"/>
    <n v="634.96999999999991"/>
  </r>
  <r>
    <n v="589577"/>
    <s v="B"/>
    <n v="8"/>
    <n v="75.55"/>
    <x v="2"/>
    <x v="0"/>
    <n v="12.7"/>
    <n v="527.69000000000005"/>
    <x v="158"/>
    <x v="1"/>
    <x v="2"/>
    <x v="1"/>
    <n v="604.4"/>
  </r>
  <r>
    <n v="624198"/>
    <s v="B"/>
    <n v="9"/>
    <n v="59.73"/>
    <x v="3"/>
    <x v="1"/>
    <n v="8.9499999999999993"/>
    <n v="489.47"/>
    <x v="114"/>
    <x v="1"/>
    <x v="10"/>
    <x v="0"/>
    <n v="537.56999999999994"/>
  </r>
  <r>
    <n v="557874"/>
    <s v="D"/>
    <n v="6"/>
    <n v="31.92"/>
    <x v="2"/>
    <x v="0"/>
    <n v="17.850000000000001"/>
    <n v="157.35"/>
    <x v="214"/>
    <x v="0"/>
    <x v="11"/>
    <x v="0"/>
    <n v="191.52"/>
  </r>
  <r>
    <n v="668001"/>
    <s v="C"/>
    <n v="3"/>
    <n v="24.03"/>
    <x v="1"/>
    <x v="3"/>
    <n v="6.21"/>
    <n v="67.62"/>
    <x v="190"/>
    <x v="1"/>
    <x v="1"/>
    <x v="0"/>
    <n v="72.09"/>
  </r>
  <r>
    <n v="848564"/>
    <s v="A"/>
    <n v="5"/>
    <n v="63.22"/>
    <x v="3"/>
    <x v="1"/>
    <n v="18.48"/>
    <n v="257.66000000000003"/>
    <x v="222"/>
    <x v="0"/>
    <x v="7"/>
    <x v="0"/>
    <n v="316.10000000000002"/>
  </r>
  <r>
    <n v="150027"/>
    <s v="B"/>
    <n v="3"/>
    <n v="21.59"/>
    <x v="2"/>
    <x v="1"/>
    <n v="10.99"/>
    <n v="57.66"/>
    <x v="183"/>
    <x v="0"/>
    <x v="7"/>
    <x v="0"/>
    <n v="64.77"/>
  </r>
  <r>
    <n v="900654"/>
    <s v="B"/>
    <n v="9"/>
    <n v="50.75"/>
    <x v="0"/>
    <x v="0"/>
    <n v="1.59"/>
    <n v="449.47"/>
    <x v="25"/>
    <x v="0"/>
    <x v="5"/>
    <x v="0"/>
    <n v="456.75"/>
  </r>
  <r>
    <n v="315172"/>
    <s v="C"/>
    <n v="5"/>
    <n v="62.32"/>
    <x v="0"/>
    <x v="1"/>
    <n v="8.99"/>
    <n v="283.58"/>
    <x v="227"/>
    <x v="1"/>
    <x v="7"/>
    <x v="0"/>
    <n v="311.60000000000002"/>
  </r>
  <r>
    <n v="234450"/>
    <s v="B"/>
    <n v="7"/>
    <n v="42.04"/>
    <x v="3"/>
    <x v="3"/>
    <n v="9.34"/>
    <n v="266.76"/>
    <x v="289"/>
    <x v="1"/>
    <x v="10"/>
    <x v="0"/>
    <n v="294.27999999999997"/>
  </r>
  <r>
    <n v="154007"/>
    <s v="A"/>
    <n v="7"/>
    <n v="93.43"/>
    <x v="3"/>
    <x v="2"/>
    <n v="13.46"/>
    <n v="566.03"/>
    <x v="259"/>
    <x v="1"/>
    <x v="10"/>
    <x v="0"/>
    <n v="654.01"/>
  </r>
  <r>
    <n v="346089"/>
    <s v="D"/>
    <n v="7"/>
    <n v="18.260000000000002"/>
    <x v="0"/>
    <x v="2"/>
    <n v="17.21"/>
    <n v="105.81"/>
    <x v="45"/>
    <x v="1"/>
    <x v="8"/>
    <x v="0"/>
    <n v="127.82000000000001"/>
  </r>
  <r>
    <n v="607510"/>
    <s v="B"/>
    <n v="4"/>
    <n v="48.01"/>
    <x v="3"/>
    <x v="2"/>
    <n v="16.39"/>
    <n v="160.56"/>
    <x v="188"/>
    <x v="0"/>
    <x v="4"/>
    <x v="2"/>
    <n v="192.04"/>
  </r>
  <r>
    <n v="854654"/>
    <s v="A"/>
    <n v="4"/>
    <n v="90.72"/>
    <x v="1"/>
    <x v="0"/>
    <n v="3.28"/>
    <n v="350.95"/>
    <x v="185"/>
    <x v="0"/>
    <x v="0"/>
    <x v="0"/>
    <n v="362.88"/>
  </r>
  <r>
    <n v="173020"/>
    <s v="A"/>
    <n v="3"/>
    <n v="25.91"/>
    <x v="1"/>
    <x v="3"/>
    <n v="1.92"/>
    <n v="76.23"/>
    <x v="96"/>
    <x v="0"/>
    <x v="11"/>
    <x v="0"/>
    <n v="77.73"/>
  </r>
  <r>
    <n v="220827"/>
    <s v="D"/>
    <n v="4"/>
    <n v="66.53"/>
    <x v="0"/>
    <x v="2"/>
    <n v="17.62"/>
    <n v="219.23"/>
    <x v="236"/>
    <x v="1"/>
    <x v="5"/>
    <x v="0"/>
    <n v="266.12"/>
  </r>
  <r>
    <n v="791131"/>
    <s v="D"/>
    <n v="9"/>
    <n v="62.31"/>
    <x v="1"/>
    <x v="2"/>
    <n v="7.94"/>
    <n v="516.22"/>
    <x v="0"/>
    <x v="0"/>
    <x v="0"/>
    <x v="0"/>
    <n v="560.79"/>
  </r>
  <r>
    <n v="586372"/>
    <s v="A"/>
    <n v="5"/>
    <n v="91.4"/>
    <x v="3"/>
    <x v="1"/>
    <n v="2.83"/>
    <n v="444.07"/>
    <x v="214"/>
    <x v="1"/>
    <x v="11"/>
    <x v="0"/>
    <n v="457"/>
  </r>
  <r>
    <n v="453464"/>
    <s v="C"/>
    <n v="6"/>
    <n v="89.66"/>
    <x v="0"/>
    <x v="1"/>
    <n v="6.6"/>
    <n v="502.44"/>
    <x v="104"/>
    <x v="1"/>
    <x v="11"/>
    <x v="0"/>
    <n v="537.96"/>
  </r>
  <r>
    <n v="52872"/>
    <s v="C"/>
    <n v="4"/>
    <n v="92.32"/>
    <x v="0"/>
    <x v="1"/>
    <n v="16.52"/>
    <n v="308.27"/>
    <x v="206"/>
    <x v="1"/>
    <x v="1"/>
    <x v="0"/>
    <n v="369.28"/>
  </r>
  <r>
    <n v="169233"/>
    <s v="C"/>
    <n v="1"/>
    <n v="62.27"/>
    <x v="1"/>
    <x v="0"/>
    <n v="19.75"/>
    <n v="49.97"/>
    <x v="28"/>
    <x v="0"/>
    <x v="2"/>
    <x v="1"/>
    <n v="62.27"/>
  </r>
  <r>
    <n v="834591"/>
    <s v="D"/>
    <n v="7"/>
    <n v="26.09"/>
    <x v="3"/>
    <x v="0"/>
    <n v="16.850000000000001"/>
    <n v="151.87"/>
    <x v="204"/>
    <x v="1"/>
    <x v="11"/>
    <x v="0"/>
    <n v="182.63"/>
  </r>
  <r>
    <n v="752155"/>
    <s v="D"/>
    <n v="7"/>
    <n v="22.31"/>
    <x v="2"/>
    <x v="3"/>
    <n v="8.61"/>
    <n v="142.72"/>
    <x v="126"/>
    <x v="0"/>
    <x v="9"/>
    <x v="0"/>
    <n v="156.16999999999999"/>
  </r>
  <r>
    <n v="862000"/>
    <s v="D"/>
    <n v="6"/>
    <n v="79.34"/>
    <x v="0"/>
    <x v="2"/>
    <n v="18.829999999999998"/>
    <n v="386.4"/>
    <x v="302"/>
    <x v="0"/>
    <x v="3"/>
    <x v="0"/>
    <n v="476.04"/>
  </r>
  <r>
    <n v="444330"/>
    <s v="B"/>
    <n v="4"/>
    <n v="47.74"/>
    <x v="2"/>
    <x v="1"/>
    <n v="17.68"/>
    <n v="157.19"/>
    <x v="316"/>
    <x v="1"/>
    <x v="7"/>
    <x v="0"/>
    <n v="190.96"/>
  </r>
  <r>
    <n v="329260"/>
    <s v="B"/>
    <n v="8"/>
    <n v="32.31"/>
    <x v="0"/>
    <x v="0"/>
    <n v="8.01"/>
    <n v="237.79"/>
    <x v="194"/>
    <x v="0"/>
    <x v="10"/>
    <x v="0"/>
    <n v="258.48"/>
  </r>
  <r>
    <n v="339953"/>
    <s v="D"/>
    <n v="8"/>
    <n v="70.12"/>
    <x v="2"/>
    <x v="0"/>
    <n v="16.16"/>
    <n v="470.28"/>
    <x v="275"/>
    <x v="1"/>
    <x v="0"/>
    <x v="0"/>
    <n v="560.96"/>
  </r>
  <r>
    <n v="802829"/>
    <s v="B"/>
    <n v="1"/>
    <n v="79.739999999999995"/>
    <x v="2"/>
    <x v="1"/>
    <n v="5.46"/>
    <n v="75.39"/>
    <x v="242"/>
    <x v="0"/>
    <x v="5"/>
    <x v="0"/>
    <n v="79.739999999999995"/>
  </r>
  <r>
    <n v="329181"/>
    <s v="C"/>
    <n v="9"/>
    <n v="91.82"/>
    <x v="1"/>
    <x v="3"/>
    <n v="11.33"/>
    <n v="732.79"/>
    <x v="127"/>
    <x v="0"/>
    <x v="0"/>
    <x v="0"/>
    <n v="826.37999999999988"/>
  </r>
  <r>
    <n v="112944"/>
    <s v="A"/>
    <n v="8"/>
    <n v="13.93"/>
    <x v="0"/>
    <x v="0"/>
    <n v="7.06"/>
    <n v="103.58"/>
    <x v="77"/>
    <x v="0"/>
    <x v="8"/>
    <x v="0"/>
    <n v="111.44"/>
  </r>
  <r>
    <n v="606482"/>
    <s v="D"/>
    <n v="2"/>
    <n v="19.579999999999998"/>
    <x v="3"/>
    <x v="1"/>
    <n v="12.01"/>
    <n v="34.46"/>
    <x v="69"/>
    <x v="0"/>
    <x v="5"/>
    <x v="0"/>
    <n v="39.159999999999997"/>
  </r>
  <r>
    <n v="16804"/>
    <s v="B"/>
    <n v="9"/>
    <n v="71.17"/>
    <x v="1"/>
    <x v="2"/>
    <n v="11.58"/>
    <n v="566.37"/>
    <x v="225"/>
    <x v="1"/>
    <x v="4"/>
    <x v="2"/>
    <n v="640.53"/>
  </r>
  <r>
    <n v="512789"/>
    <s v="D"/>
    <n v="4"/>
    <n v="23.39"/>
    <x v="1"/>
    <x v="0"/>
    <n v="2.1"/>
    <n v="91.59"/>
    <x v="23"/>
    <x v="1"/>
    <x v="9"/>
    <x v="0"/>
    <n v="93.56"/>
  </r>
  <r>
    <n v="504211"/>
    <s v="D"/>
    <n v="6"/>
    <n v="21.52"/>
    <x v="1"/>
    <x v="1"/>
    <n v="17.829999999999998"/>
    <n v="106.07"/>
    <x v="331"/>
    <x v="0"/>
    <x v="0"/>
    <x v="0"/>
    <n v="129.12"/>
  </r>
  <r>
    <n v="931070"/>
    <s v="A"/>
    <n v="2"/>
    <n v="26.59"/>
    <x v="2"/>
    <x v="2"/>
    <n v="4.8899999999999997"/>
    <n v="50.58"/>
    <x v="53"/>
    <x v="1"/>
    <x v="10"/>
    <x v="0"/>
    <n v="53.18"/>
  </r>
  <r>
    <n v="804346"/>
    <s v="D"/>
    <n v="4"/>
    <n v="36.92"/>
    <x v="1"/>
    <x v="2"/>
    <n v="7.9"/>
    <n v="136"/>
    <x v="341"/>
    <x v="0"/>
    <x v="0"/>
    <x v="0"/>
    <n v="147.68"/>
  </r>
  <r>
    <n v="824072"/>
    <s v="A"/>
    <n v="2"/>
    <n v="89.73"/>
    <x v="3"/>
    <x v="0"/>
    <n v="9.6"/>
    <n v="162.24"/>
    <x v="210"/>
    <x v="0"/>
    <x v="3"/>
    <x v="0"/>
    <n v="179.46"/>
  </r>
  <r>
    <n v="341524"/>
    <s v="D"/>
    <n v="9"/>
    <n v="82.25"/>
    <x v="1"/>
    <x v="0"/>
    <n v="11.86"/>
    <n v="652.48"/>
    <x v="330"/>
    <x v="0"/>
    <x v="6"/>
    <x v="0"/>
    <n v="740.25"/>
  </r>
  <r>
    <n v="184570"/>
    <s v="C"/>
    <n v="9"/>
    <n v="40.130000000000003"/>
    <x v="2"/>
    <x v="3"/>
    <n v="7.22"/>
    <n v="335.12"/>
    <x v="112"/>
    <x v="0"/>
    <x v="7"/>
    <x v="0"/>
    <n v="361.17"/>
  </r>
  <r>
    <n v="952942"/>
    <s v="B"/>
    <n v="5"/>
    <n v="66.31"/>
    <x v="2"/>
    <x v="2"/>
    <n v="19.32"/>
    <n v="267.51"/>
    <x v="120"/>
    <x v="1"/>
    <x v="0"/>
    <x v="0"/>
    <n v="331.55"/>
  </r>
  <r>
    <n v="956880"/>
    <s v="A"/>
    <n v="3"/>
    <n v="71.97"/>
    <x v="2"/>
    <x v="1"/>
    <n v="14.15"/>
    <n v="185.36"/>
    <x v="343"/>
    <x v="0"/>
    <x v="4"/>
    <x v="2"/>
    <n v="215.91"/>
  </r>
  <r>
    <n v="749066"/>
    <s v="A"/>
    <n v="3"/>
    <n v="98.83"/>
    <x v="1"/>
    <x v="0"/>
    <n v="12.73"/>
    <n v="258.75"/>
    <x v="175"/>
    <x v="0"/>
    <x v="11"/>
    <x v="0"/>
    <n v="296.49"/>
  </r>
  <r>
    <n v="660493"/>
    <s v="B"/>
    <n v="1"/>
    <n v="17.3"/>
    <x v="1"/>
    <x v="0"/>
    <n v="13"/>
    <n v="15.05"/>
    <x v="226"/>
    <x v="0"/>
    <x v="3"/>
    <x v="0"/>
    <n v="17.3"/>
  </r>
  <r>
    <n v="561931"/>
    <s v="A"/>
    <n v="8"/>
    <n v="42.35"/>
    <x v="3"/>
    <x v="1"/>
    <n v="15.86"/>
    <n v="285.06"/>
    <x v="116"/>
    <x v="0"/>
    <x v="2"/>
    <x v="1"/>
    <n v="338.8"/>
  </r>
  <r>
    <n v="797576"/>
    <s v="C"/>
    <n v="3"/>
    <n v="95.14"/>
    <x v="3"/>
    <x v="3"/>
    <n v="4.03"/>
    <n v="273.92"/>
    <x v="96"/>
    <x v="1"/>
    <x v="11"/>
    <x v="0"/>
    <n v="285.42"/>
  </r>
  <r>
    <n v="688965"/>
    <s v="C"/>
    <n v="4"/>
    <n v="57.89"/>
    <x v="0"/>
    <x v="1"/>
    <n v="3.15"/>
    <n v="224.27"/>
    <x v="203"/>
    <x v="1"/>
    <x v="2"/>
    <x v="1"/>
    <n v="231.56"/>
  </r>
  <r>
    <n v="99136"/>
    <s v="B"/>
    <n v="2"/>
    <n v="80.5"/>
    <x v="2"/>
    <x v="1"/>
    <n v="15.95"/>
    <n v="135.33000000000001"/>
    <x v="335"/>
    <x v="0"/>
    <x v="7"/>
    <x v="0"/>
    <n v="161"/>
  </r>
  <r>
    <n v="6370"/>
    <s v="B"/>
    <n v="8"/>
    <n v="30.72"/>
    <x v="1"/>
    <x v="2"/>
    <n v="4.82"/>
    <n v="233.89"/>
    <x v="198"/>
    <x v="0"/>
    <x v="1"/>
    <x v="0"/>
    <n v="245.76"/>
  </r>
  <r>
    <n v="218427"/>
    <s v="A"/>
    <n v="3"/>
    <n v="35.67"/>
    <x v="0"/>
    <x v="2"/>
    <n v="1.18"/>
    <n v="105.74"/>
    <x v="30"/>
    <x v="1"/>
    <x v="3"/>
    <x v="0"/>
    <n v="107.01"/>
  </r>
  <r>
    <n v="831598"/>
    <s v="B"/>
    <n v="2"/>
    <n v="90.5"/>
    <x v="3"/>
    <x v="0"/>
    <n v="17.37"/>
    <n v="149.57"/>
    <x v="346"/>
    <x v="1"/>
    <x v="11"/>
    <x v="0"/>
    <n v="181"/>
  </r>
  <r>
    <n v="578772"/>
    <s v="C"/>
    <n v="1"/>
    <n v="70.569999999999993"/>
    <x v="2"/>
    <x v="1"/>
    <n v="14.57"/>
    <n v="60.29"/>
    <x v="220"/>
    <x v="1"/>
    <x v="5"/>
    <x v="0"/>
    <n v="70.569999999999993"/>
  </r>
  <r>
    <n v="85027"/>
    <s v="C"/>
    <n v="2"/>
    <n v="85.16"/>
    <x v="1"/>
    <x v="0"/>
    <n v="6.15"/>
    <n v="159.86000000000001"/>
    <x v="8"/>
    <x v="1"/>
    <x v="5"/>
    <x v="0"/>
    <n v="170.32"/>
  </r>
  <r>
    <n v="84209"/>
    <s v="C"/>
    <n v="2"/>
    <n v="29.27"/>
    <x v="2"/>
    <x v="0"/>
    <n v="19.22"/>
    <n v="47.28"/>
    <x v="184"/>
    <x v="1"/>
    <x v="6"/>
    <x v="0"/>
    <n v="58.54"/>
  </r>
  <r>
    <n v="619953"/>
    <s v="D"/>
    <n v="4"/>
    <n v="31.71"/>
    <x v="1"/>
    <x v="2"/>
    <n v="0.2"/>
    <n v="126.59"/>
    <x v="156"/>
    <x v="1"/>
    <x v="5"/>
    <x v="0"/>
    <n v="126.84"/>
  </r>
  <r>
    <n v="660372"/>
    <s v="C"/>
    <n v="1"/>
    <n v="36.35"/>
    <x v="1"/>
    <x v="1"/>
    <n v="18.62"/>
    <n v="29.58"/>
    <x v="224"/>
    <x v="0"/>
    <x v="8"/>
    <x v="0"/>
    <n v="36.35"/>
  </r>
  <r>
    <n v="685411"/>
    <s v="B"/>
    <n v="1"/>
    <n v="84.27"/>
    <x v="2"/>
    <x v="3"/>
    <n v="6.62"/>
    <n v="78.7"/>
    <x v="135"/>
    <x v="0"/>
    <x v="6"/>
    <x v="0"/>
    <n v="84.27"/>
  </r>
  <r>
    <n v="192016"/>
    <s v="C"/>
    <n v="6"/>
    <n v="29.56"/>
    <x v="0"/>
    <x v="1"/>
    <n v="7.36"/>
    <n v="164.32"/>
    <x v="42"/>
    <x v="0"/>
    <x v="2"/>
    <x v="1"/>
    <n v="177.35999999999999"/>
  </r>
  <r>
    <n v="41849"/>
    <s v="B"/>
    <n v="5"/>
    <n v="70.31"/>
    <x v="3"/>
    <x v="1"/>
    <n v="18.93"/>
    <n v="284.98"/>
    <x v="57"/>
    <x v="0"/>
    <x v="7"/>
    <x v="0"/>
    <n v="351.55"/>
  </r>
  <r>
    <n v="308685"/>
    <s v="B"/>
    <n v="1"/>
    <n v="39.159999999999997"/>
    <x v="1"/>
    <x v="0"/>
    <n v="6.97"/>
    <n v="36.42"/>
    <x v="43"/>
    <x v="1"/>
    <x v="0"/>
    <x v="0"/>
    <n v="39.159999999999997"/>
  </r>
  <r>
    <n v="815776"/>
    <s v="A"/>
    <n v="6"/>
    <n v="64.94"/>
    <x v="1"/>
    <x v="2"/>
    <n v="10.119999999999999"/>
    <n v="350.22"/>
    <x v="98"/>
    <x v="1"/>
    <x v="6"/>
    <x v="0"/>
    <n v="389.64"/>
  </r>
  <r>
    <n v="904777"/>
    <s v="A"/>
    <n v="8"/>
    <n v="48.56"/>
    <x v="1"/>
    <x v="0"/>
    <n v="12.41"/>
    <n v="340.24"/>
    <x v="211"/>
    <x v="0"/>
    <x v="3"/>
    <x v="0"/>
    <n v="388.48"/>
  </r>
  <r>
    <n v="297003"/>
    <s v="C"/>
    <n v="5"/>
    <n v="33.29"/>
    <x v="3"/>
    <x v="2"/>
    <n v="3.32"/>
    <n v="160.93"/>
    <x v="138"/>
    <x v="0"/>
    <x v="10"/>
    <x v="0"/>
    <n v="166.45"/>
  </r>
  <r>
    <n v="173107"/>
    <s v="C"/>
    <n v="3"/>
    <n v="69.64"/>
    <x v="0"/>
    <x v="1"/>
    <n v="0.03"/>
    <n v="208.85"/>
    <x v="56"/>
    <x v="0"/>
    <x v="2"/>
    <x v="1"/>
    <n v="208.92000000000002"/>
  </r>
  <r>
    <n v="3210"/>
    <s v="C"/>
    <n v="3"/>
    <n v="72.48"/>
    <x v="1"/>
    <x v="3"/>
    <n v="15.51"/>
    <n v="183.71"/>
    <x v="333"/>
    <x v="0"/>
    <x v="7"/>
    <x v="0"/>
    <n v="217.44"/>
  </r>
  <r>
    <n v="177839"/>
    <s v="A"/>
    <n v="2"/>
    <n v="78.12"/>
    <x v="0"/>
    <x v="0"/>
    <n v="1.34"/>
    <n v="154.15"/>
    <x v="326"/>
    <x v="0"/>
    <x v="11"/>
    <x v="0"/>
    <n v="156.24"/>
  </r>
  <r>
    <n v="973467"/>
    <s v="B"/>
    <n v="9"/>
    <n v="84.01"/>
    <x v="0"/>
    <x v="1"/>
    <n v="13.51"/>
    <n v="653.99"/>
    <x v="354"/>
    <x v="0"/>
    <x v="3"/>
    <x v="0"/>
    <n v="756.09"/>
  </r>
  <r>
    <n v="142313"/>
    <s v="C"/>
    <n v="9"/>
    <n v="34.26"/>
    <x v="2"/>
    <x v="0"/>
    <n v="14.86"/>
    <n v="262.52"/>
    <x v="155"/>
    <x v="0"/>
    <x v="2"/>
    <x v="1"/>
    <n v="308.33999999999997"/>
  </r>
  <r>
    <n v="917207"/>
    <s v="B"/>
    <n v="7"/>
    <n v="44.93"/>
    <x v="0"/>
    <x v="0"/>
    <n v="9.58"/>
    <n v="284.39"/>
    <x v="218"/>
    <x v="0"/>
    <x v="11"/>
    <x v="0"/>
    <n v="314.51"/>
  </r>
  <r>
    <n v="536497"/>
    <s v="C"/>
    <n v="1"/>
    <n v="68.66"/>
    <x v="3"/>
    <x v="2"/>
    <n v="19.52"/>
    <n v="55.26"/>
    <x v="301"/>
    <x v="0"/>
    <x v="10"/>
    <x v="0"/>
    <n v="68.66"/>
  </r>
  <r>
    <n v="23010"/>
    <s v="A"/>
    <n v="1"/>
    <n v="70.849999999999994"/>
    <x v="2"/>
    <x v="2"/>
    <n v="17.16"/>
    <n v="58.69"/>
    <x v="152"/>
    <x v="0"/>
    <x v="8"/>
    <x v="0"/>
    <n v="70.849999999999994"/>
  </r>
  <r>
    <n v="127759"/>
    <s v="B"/>
    <n v="4"/>
    <n v="99.29"/>
    <x v="1"/>
    <x v="2"/>
    <n v="16.420000000000002"/>
    <n v="331.95"/>
    <x v="30"/>
    <x v="1"/>
    <x v="3"/>
    <x v="0"/>
    <n v="397.16"/>
  </r>
  <r>
    <n v="492028"/>
    <s v="B"/>
    <n v="2"/>
    <n v="28.67"/>
    <x v="2"/>
    <x v="3"/>
    <n v="7.86"/>
    <n v="52.83"/>
    <x v="186"/>
    <x v="0"/>
    <x v="5"/>
    <x v="0"/>
    <n v="57.34"/>
  </r>
  <r>
    <n v="687275"/>
    <s v="C"/>
    <n v="3"/>
    <n v="62.22"/>
    <x v="3"/>
    <x v="0"/>
    <n v="3.21"/>
    <n v="180.66"/>
    <x v="204"/>
    <x v="1"/>
    <x v="11"/>
    <x v="0"/>
    <n v="186.66"/>
  </r>
  <r>
    <n v="235891"/>
    <s v="B"/>
    <n v="2"/>
    <n v="20.6"/>
    <x v="3"/>
    <x v="3"/>
    <n v="0.21"/>
    <n v="41.13"/>
    <x v="332"/>
    <x v="1"/>
    <x v="3"/>
    <x v="0"/>
    <n v="41.2"/>
  </r>
  <r>
    <n v="941628"/>
    <s v="A"/>
    <n v="1"/>
    <n v="21.3"/>
    <x v="3"/>
    <x v="1"/>
    <n v="14.7"/>
    <n v="18.170000000000002"/>
    <x v="45"/>
    <x v="1"/>
    <x v="8"/>
    <x v="0"/>
    <n v="21.3"/>
  </r>
  <r>
    <n v="372067"/>
    <s v="D"/>
    <n v="3"/>
    <n v="48.59"/>
    <x v="0"/>
    <x v="2"/>
    <n v="12.15"/>
    <n v="128.07"/>
    <x v="249"/>
    <x v="0"/>
    <x v="6"/>
    <x v="0"/>
    <n v="145.77000000000001"/>
  </r>
  <r>
    <n v="332387"/>
    <s v="B"/>
    <n v="7"/>
    <n v="60.16"/>
    <x v="0"/>
    <x v="3"/>
    <n v="9.31"/>
    <n v="381.89"/>
    <x v="128"/>
    <x v="1"/>
    <x v="0"/>
    <x v="0"/>
    <n v="421.12"/>
  </r>
  <r>
    <n v="632541"/>
    <s v="C"/>
    <n v="9"/>
    <n v="28.66"/>
    <x v="0"/>
    <x v="1"/>
    <n v="4.2699999999999996"/>
    <n v="246.96"/>
    <x v="355"/>
    <x v="0"/>
    <x v="10"/>
    <x v="0"/>
    <n v="257.94"/>
  </r>
  <r>
    <n v="915041"/>
    <s v="C"/>
    <n v="9"/>
    <n v="15.01"/>
    <x v="1"/>
    <x v="2"/>
    <n v="14.14"/>
    <n v="115.99"/>
    <x v="226"/>
    <x v="0"/>
    <x v="3"/>
    <x v="0"/>
    <n v="135.09"/>
  </r>
  <r>
    <n v="516127"/>
    <s v="B"/>
    <n v="8"/>
    <n v="40.69"/>
    <x v="3"/>
    <x v="1"/>
    <n v="15.5"/>
    <n v="275.08999999999997"/>
    <x v="258"/>
    <x v="1"/>
    <x v="5"/>
    <x v="0"/>
    <n v="325.52"/>
  </r>
  <r>
    <n v="104159"/>
    <s v="D"/>
    <n v="6"/>
    <n v="29.73"/>
    <x v="0"/>
    <x v="3"/>
    <n v="8.99"/>
    <n v="162.36000000000001"/>
    <x v="246"/>
    <x v="1"/>
    <x v="8"/>
    <x v="0"/>
    <n v="178.38"/>
  </r>
  <r>
    <n v="455471"/>
    <s v="B"/>
    <n v="1"/>
    <n v="17.98"/>
    <x v="3"/>
    <x v="2"/>
    <n v="9.01"/>
    <n v="16.36"/>
    <x v="349"/>
    <x v="1"/>
    <x v="9"/>
    <x v="0"/>
    <n v="17.98"/>
  </r>
  <r>
    <n v="378267"/>
    <s v="D"/>
    <n v="8"/>
    <n v="84.28"/>
    <x v="1"/>
    <x v="3"/>
    <n v="15.53"/>
    <n v="569.52"/>
    <x v="244"/>
    <x v="0"/>
    <x v="11"/>
    <x v="0"/>
    <n v="674.24"/>
  </r>
  <r>
    <n v="279018"/>
    <s v="B"/>
    <n v="8"/>
    <n v="62.63"/>
    <x v="3"/>
    <x v="3"/>
    <n v="6.78"/>
    <n v="467.1"/>
    <x v="142"/>
    <x v="0"/>
    <x v="6"/>
    <x v="0"/>
    <n v="501.04"/>
  </r>
  <r>
    <n v="743732"/>
    <s v="C"/>
    <n v="9"/>
    <n v="75.010000000000005"/>
    <x v="0"/>
    <x v="0"/>
    <n v="3.19"/>
    <n v="653.57000000000005"/>
    <x v="92"/>
    <x v="0"/>
    <x v="6"/>
    <x v="0"/>
    <n v="675.09"/>
  </r>
  <r>
    <n v="859735"/>
    <s v="C"/>
    <n v="6"/>
    <n v="78.55"/>
    <x v="2"/>
    <x v="3"/>
    <n v="2.36"/>
    <n v="460.15"/>
    <x v="264"/>
    <x v="0"/>
    <x v="4"/>
    <x v="2"/>
    <n v="471.29999999999995"/>
  </r>
  <r>
    <n v="494138"/>
    <s v="D"/>
    <n v="3"/>
    <n v="23.54"/>
    <x v="1"/>
    <x v="0"/>
    <n v="8.41"/>
    <n v="64.680000000000007"/>
    <x v="110"/>
    <x v="0"/>
    <x v="3"/>
    <x v="0"/>
    <n v="70.62"/>
  </r>
  <r>
    <n v="604172"/>
    <s v="D"/>
    <n v="6"/>
    <n v="34.229999999999997"/>
    <x v="2"/>
    <x v="3"/>
    <n v="19.63"/>
    <n v="165.08"/>
    <x v="325"/>
    <x v="0"/>
    <x v="9"/>
    <x v="0"/>
    <n v="205.38"/>
  </r>
  <r>
    <n v="118942"/>
    <s v="B"/>
    <n v="8"/>
    <n v="15"/>
    <x v="1"/>
    <x v="3"/>
    <n v="2.73"/>
    <n v="116.69"/>
    <x v="147"/>
    <x v="1"/>
    <x v="7"/>
    <x v="0"/>
    <n v="120"/>
  </r>
  <r>
    <n v="879829"/>
    <s v="C"/>
    <n v="7"/>
    <n v="89.97"/>
    <x v="3"/>
    <x v="2"/>
    <n v="11.16"/>
    <n v="559.51"/>
    <x v="159"/>
    <x v="1"/>
    <x v="11"/>
    <x v="0"/>
    <n v="629.79"/>
  </r>
  <r>
    <n v="166589"/>
    <s v="A"/>
    <n v="8"/>
    <n v="81.150000000000006"/>
    <x v="0"/>
    <x v="1"/>
    <n v="9.4499999999999993"/>
    <n v="587.88"/>
    <x v="24"/>
    <x v="0"/>
    <x v="2"/>
    <x v="1"/>
    <n v="649.20000000000005"/>
  </r>
  <r>
    <n v="228147"/>
    <s v="A"/>
    <n v="3"/>
    <n v="34.89"/>
    <x v="3"/>
    <x v="0"/>
    <n v="16.64"/>
    <n v="87.26"/>
    <x v="20"/>
    <x v="1"/>
    <x v="5"/>
    <x v="0"/>
    <n v="104.67"/>
  </r>
  <r>
    <n v="501838"/>
    <s v="C"/>
    <n v="8"/>
    <n v="37.92"/>
    <x v="3"/>
    <x v="0"/>
    <n v="0.6"/>
    <n v="301.52999999999997"/>
    <x v="187"/>
    <x v="1"/>
    <x v="3"/>
    <x v="0"/>
    <n v="303.36"/>
  </r>
  <r>
    <n v="239900"/>
    <s v="B"/>
    <n v="5"/>
    <n v="62.66"/>
    <x v="1"/>
    <x v="1"/>
    <n v="1.74"/>
    <n v="307.85000000000002"/>
    <x v="221"/>
    <x v="1"/>
    <x v="6"/>
    <x v="0"/>
    <n v="313.29999999999995"/>
  </r>
  <r>
    <n v="94721"/>
    <s v="D"/>
    <n v="7"/>
    <n v="63.68"/>
    <x v="3"/>
    <x v="2"/>
    <n v="13.22"/>
    <n v="386.83"/>
    <x v="63"/>
    <x v="0"/>
    <x v="4"/>
    <x v="2"/>
    <n v="445.76"/>
  </r>
  <r>
    <n v="615984"/>
    <s v="D"/>
    <n v="4"/>
    <n v="88.34"/>
    <x v="0"/>
    <x v="1"/>
    <n v="12.52"/>
    <n v="309.14"/>
    <x v="296"/>
    <x v="0"/>
    <x v="2"/>
    <x v="1"/>
    <n v="353.36"/>
  </r>
  <r>
    <n v="320151"/>
    <s v="D"/>
    <n v="3"/>
    <n v="12.66"/>
    <x v="3"/>
    <x v="2"/>
    <n v="5.45"/>
    <n v="35.909999999999997"/>
    <x v="186"/>
    <x v="1"/>
    <x v="5"/>
    <x v="0"/>
    <n v="37.980000000000004"/>
  </r>
  <r>
    <n v="36841"/>
    <s v="B"/>
    <n v="6"/>
    <n v="93.15"/>
    <x v="3"/>
    <x v="0"/>
    <n v="7.26"/>
    <n v="518.33000000000004"/>
    <x v="104"/>
    <x v="0"/>
    <x v="11"/>
    <x v="0"/>
    <n v="558.90000000000009"/>
  </r>
  <r>
    <n v="871257"/>
    <s v="B"/>
    <n v="9"/>
    <n v="88.17"/>
    <x v="3"/>
    <x v="1"/>
    <n v="5.23"/>
    <n v="752.07"/>
    <x v="211"/>
    <x v="1"/>
    <x v="3"/>
    <x v="0"/>
    <n v="793.53"/>
  </r>
  <r>
    <n v="790762"/>
    <s v="C"/>
    <n v="4"/>
    <n v="55.64"/>
    <x v="3"/>
    <x v="3"/>
    <n v="4.91"/>
    <n v="211.62"/>
    <x v="65"/>
    <x v="0"/>
    <x v="2"/>
    <x v="1"/>
    <n v="222.56"/>
  </r>
  <r>
    <n v="695714"/>
    <s v="D"/>
    <n v="9"/>
    <n v="20.41"/>
    <x v="0"/>
    <x v="2"/>
    <n v="17.29"/>
    <n v="151.94"/>
    <x v="26"/>
    <x v="1"/>
    <x v="2"/>
    <x v="1"/>
    <n v="183.69"/>
  </r>
  <r>
    <n v="101173"/>
    <s v="D"/>
    <n v="3"/>
    <n v="65.84"/>
    <x v="3"/>
    <x v="2"/>
    <n v="8.75"/>
    <n v="180.23"/>
    <x v="113"/>
    <x v="1"/>
    <x v="0"/>
    <x v="0"/>
    <n v="197.52"/>
  </r>
  <r>
    <n v="279146"/>
    <s v="D"/>
    <n v="6"/>
    <n v="65.83"/>
    <x v="1"/>
    <x v="3"/>
    <n v="0.93"/>
    <n v="391.32"/>
    <x v="181"/>
    <x v="0"/>
    <x v="1"/>
    <x v="0"/>
    <n v="394.98"/>
  </r>
  <r>
    <n v="609701"/>
    <s v="D"/>
    <n v="5"/>
    <n v="18.04"/>
    <x v="1"/>
    <x v="3"/>
    <n v="19.03"/>
    <n v="73.03"/>
    <x v="359"/>
    <x v="0"/>
    <x v="1"/>
    <x v="0"/>
    <n v="90.199999999999989"/>
  </r>
  <r>
    <n v="325604"/>
    <s v="C"/>
    <n v="9"/>
    <n v="93.93"/>
    <x v="0"/>
    <x v="1"/>
    <n v="1.3"/>
    <n v="834.37"/>
    <x v="308"/>
    <x v="1"/>
    <x v="8"/>
    <x v="0"/>
    <n v="845.37000000000012"/>
  </r>
  <r>
    <n v="536613"/>
    <s v="B"/>
    <n v="6"/>
    <n v="66.489999999999995"/>
    <x v="3"/>
    <x v="2"/>
    <n v="9.57"/>
    <n v="360.75"/>
    <x v="319"/>
    <x v="0"/>
    <x v="9"/>
    <x v="0"/>
    <n v="398.93999999999994"/>
  </r>
  <r>
    <n v="905441"/>
    <s v="A"/>
    <n v="2"/>
    <n v="58.83"/>
    <x v="2"/>
    <x v="0"/>
    <n v="14.27"/>
    <n v="100.87"/>
    <x v="140"/>
    <x v="1"/>
    <x v="8"/>
    <x v="0"/>
    <n v="117.66"/>
  </r>
  <r>
    <n v="553747"/>
    <s v="C"/>
    <n v="4"/>
    <n v="62.05"/>
    <x v="2"/>
    <x v="0"/>
    <n v="1.87"/>
    <n v="243.53"/>
    <x v="192"/>
    <x v="0"/>
    <x v="3"/>
    <x v="0"/>
    <n v="248.2"/>
  </r>
  <r>
    <n v="845797"/>
    <s v="B"/>
    <n v="5"/>
    <n v="57.56"/>
    <x v="3"/>
    <x v="3"/>
    <n v="0.84"/>
    <n v="285.37"/>
    <x v="126"/>
    <x v="0"/>
    <x v="9"/>
    <x v="0"/>
    <n v="287.8"/>
  </r>
  <r>
    <n v="49504"/>
    <s v="A"/>
    <n v="9"/>
    <n v="18.260000000000002"/>
    <x v="1"/>
    <x v="1"/>
    <n v="7.69"/>
    <n v="151.72"/>
    <x v="2"/>
    <x v="0"/>
    <x v="2"/>
    <x v="1"/>
    <n v="164.34"/>
  </r>
  <r>
    <n v="288324"/>
    <s v="A"/>
    <n v="1"/>
    <n v="79.06"/>
    <x v="3"/>
    <x v="1"/>
    <n v="3.68"/>
    <n v="76.16"/>
    <x v="205"/>
    <x v="0"/>
    <x v="1"/>
    <x v="0"/>
    <n v="79.06"/>
  </r>
  <r>
    <n v="432251"/>
    <s v="C"/>
    <n v="9"/>
    <n v="10.4"/>
    <x v="1"/>
    <x v="2"/>
    <n v="10.6"/>
    <n v="83.69"/>
    <x v="71"/>
    <x v="1"/>
    <x v="0"/>
    <x v="0"/>
    <n v="93.600000000000009"/>
  </r>
  <r>
    <n v="673010"/>
    <s v="B"/>
    <n v="1"/>
    <n v="84.2"/>
    <x v="0"/>
    <x v="3"/>
    <n v="7.6"/>
    <n v="77.8"/>
    <x v="236"/>
    <x v="1"/>
    <x v="5"/>
    <x v="0"/>
    <n v="84.2"/>
  </r>
  <r>
    <n v="325418"/>
    <s v="C"/>
    <n v="1"/>
    <n v="23.04"/>
    <x v="0"/>
    <x v="0"/>
    <n v="2.37"/>
    <n v="22.49"/>
    <x v="266"/>
    <x v="0"/>
    <x v="11"/>
    <x v="0"/>
    <n v="23.04"/>
  </r>
  <r>
    <n v="404137"/>
    <s v="A"/>
    <n v="4"/>
    <n v="37.79"/>
    <x v="2"/>
    <x v="1"/>
    <n v="0.6"/>
    <n v="150.28"/>
    <x v="140"/>
    <x v="0"/>
    <x v="8"/>
    <x v="0"/>
    <n v="151.16"/>
  </r>
  <r>
    <n v="474239"/>
    <s v="B"/>
    <n v="6"/>
    <n v="43.11"/>
    <x v="3"/>
    <x v="1"/>
    <n v="4.87"/>
    <n v="246.07"/>
    <x v="267"/>
    <x v="1"/>
    <x v="7"/>
    <x v="0"/>
    <n v="258.65999999999997"/>
  </r>
  <r>
    <n v="240367"/>
    <s v="C"/>
    <n v="2"/>
    <n v="49.58"/>
    <x v="0"/>
    <x v="1"/>
    <n v="9.06"/>
    <n v="90.18"/>
    <x v="259"/>
    <x v="0"/>
    <x v="10"/>
    <x v="0"/>
    <n v="99.16"/>
  </r>
  <r>
    <n v="605239"/>
    <s v="B"/>
    <n v="1"/>
    <n v="52.05"/>
    <x v="3"/>
    <x v="0"/>
    <n v="10.7"/>
    <n v="46.48"/>
    <x v="148"/>
    <x v="1"/>
    <x v="1"/>
    <x v="0"/>
    <n v="52.05"/>
  </r>
  <r>
    <n v="160443"/>
    <s v="B"/>
    <n v="4"/>
    <n v="67.09"/>
    <x v="3"/>
    <x v="0"/>
    <n v="10.23"/>
    <n v="240.91"/>
    <x v="135"/>
    <x v="0"/>
    <x v="6"/>
    <x v="0"/>
    <n v="268.36"/>
  </r>
  <r>
    <n v="973585"/>
    <s v="C"/>
    <n v="8"/>
    <n v="50.81"/>
    <x v="0"/>
    <x v="0"/>
    <n v="10.44"/>
    <n v="364.08"/>
    <x v="110"/>
    <x v="1"/>
    <x v="3"/>
    <x v="0"/>
    <n v="406.48"/>
  </r>
  <r>
    <n v="497818"/>
    <s v="A"/>
    <n v="6"/>
    <n v="77.83"/>
    <x v="3"/>
    <x v="2"/>
    <n v="7.91"/>
    <n v="430.03"/>
    <x v="353"/>
    <x v="1"/>
    <x v="5"/>
    <x v="0"/>
    <n v="466.98"/>
  </r>
  <r>
    <n v="90116"/>
    <s v="C"/>
    <n v="5"/>
    <n v="20.12"/>
    <x v="0"/>
    <x v="2"/>
    <n v="10.11"/>
    <n v="90.44"/>
    <x v="318"/>
    <x v="1"/>
    <x v="5"/>
    <x v="0"/>
    <n v="100.60000000000001"/>
  </r>
  <r>
    <n v="557823"/>
    <s v="A"/>
    <n v="1"/>
    <n v="38.17"/>
    <x v="3"/>
    <x v="2"/>
    <n v="16.03"/>
    <n v="32.049999999999997"/>
    <x v="79"/>
    <x v="1"/>
    <x v="9"/>
    <x v="0"/>
    <n v="38.17"/>
  </r>
  <r>
    <n v="947584"/>
    <s v="C"/>
    <n v="3"/>
    <n v="32.159999999999997"/>
    <x v="0"/>
    <x v="3"/>
    <n v="1.33"/>
    <n v="95.21"/>
    <x v="353"/>
    <x v="1"/>
    <x v="5"/>
    <x v="0"/>
    <n v="96.47999999999999"/>
  </r>
  <r>
    <n v="873322"/>
    <s v="D"/>
    <n v="7"/>
    <n v="38.159999999999997"/>
    <x v="0"/>
    <x v="0"/>
    <n v="9.69"/>
    <n v="241.24"/>
    <x v="112"/>
    <x v="1"/>
    <x v="7"/>
    <x v="0"/>
    <n v="267.12"/>
  </r>
  <r>
    <n v="60423"/>
    <s v="D"/>
    <n v="3"/>
    <n v="28.02"/>
    <x v="3"/>
    <x v="1"/>
    <n v="11.03"/>
    <n v="74.78"/>
    <x v="322"/>
    <x v="0"/>
    <x v="3"/>
    <x v="0"/>
    <n v="84.06"/>
  </r>
  <r>
    <n v="186740"/>
    <s v="A"/>
    <n v="5"/>
    <n v="88.37"/>
    <x v="1"/>
    <x v="0"/>
    <n v="5.04"/>
    <n v="419.57"/>
    <x v="227"/>
    <x v="0"/>
    <x v="7"/>
    <x v="0"/>
    <n v="441.85"/>
  </r>
  <r>
    <n v="851358"/>
    <s v="D"/>
    <n v="6"/>
    <n v="54.22"/>
    <x v="1"/>
    <x v="0"/>
    <n v="0.75"/>
    <n v="322.91000000000003"/>
    <x v="114"/>
    <x v="1"/>
    <x v="10"/>
    <x v="0"/>
    <n v="325.32"/>
  </r>
  <r>
    <n v="756901"/>
    <s v="A"/>
    <n v="9"/>
    <n v="66.12"/>
    <x v="3"/>
    <x v="0"/>
    <n v="19.760000000000002"/>
    <n v="477.49"/>
    <x v="53"/>
    <x v="1"/>
    <x v="10"/>
    <x v="0"/>
    <n v="595.08000000000004"/>
  </r>
  <r>
    <n v="406944"/>
    <s v="C"/>
    <n v="3"/>
    <n v="77.81"/>
    <x v="1"/>
    <x v="3"/>
    <n v="11.27"/>
    <n v="207.14"/>
    <x v="31"/>
    <x v="1"/>
    <x v="0"/>
    <x v="0"/>
    <n v="233.43"/>
  </r>
  <r>
    <n v="250535"/>
    <s v="D"/>
    <n v="6"/>
    <n v="37.49"/>
    <x v="0"/>
    <x v="2"/>
    <n v="19.3"/>
    <n v="181.52"/>
    <x v="40"/>
    <x v="0"/>
    <x v="0"/>
    <x v="0"/>
    <n v="224.94"/>
  </r>
  <r>
    <n v="755354"/>
    <s v="A"/>
    <n v="2"/>
    <n v="88.6"/>
    <x v="2"/>
    <x v="1"/>
    <n v="11.85"/>
    <n v="156.19999999999999"/>
    <x v="162"/>
    <x v="0"/>
    <x v="0"/>
    <x v="0"/>
    <n v="177.2"/>
  </r>
  <r>
    <n v="453101"/>
    <s v="D"/>
    <n v="9"/>
    <n v="50.44"/>
    <x v="0"/>
    <x v="3"/>
    <n v="2.89"/>
    <n v="440.83"/>
    <x v="259"/>
    <x v="0"/>
    <x v="10"/>
    <x v="0"/>
    <n v="453.96"/>
  </r>
  <r>
    <n v="222807"/>
    <s v="C"/>
    <n v="9"/>
    <n v="67.44"/>
    <x v="1"/>
    <x v="3"/>
    <n v="14.99"/>
    <n v="515.94000000000005"/>
    <x v="125"/>
    <x v="1"/>
    <x v="1"/>
    <x v="0"/>
    <n v="606.96"/>
  </r>
  <r>
    <n v="517312"/>
    <s v="D"/>
    <n v="7"/>
    <n v="12.4"/>
    <x v="1"/>
    <x v="2"/>
    <n v="2.56"/>
    <n v="84.56"/>
    <x v="124"/>
    <x v="1"/>
    <x v="2"/>
    <x v="1"/>
    <n v="86.8"/>
  </r>
  <r>
    <n v="304150"/>
    <s v="A"/>
    <n v="9"/>
    <n v="47.99"/>
    <x v="1"/>
    <x v="0"/>
    <n v="19.48"/>
    <n v="347.8"/>
    <x v="347"/>
    <x v="1"/>
    <x v="8"/>
    <x v="0"/>
    <n v="431.91"/>
  </r>
  <r>
    <n v="451121"/>
    <s v="B"/>
    <n v="4"/>
    <n v="36.409999999999997"/>
    <x v="3"/>
    <x v="1"/>
    <n v="5.7"/>
    <n v="137.36000000000001"/>
    <x v="183"/>
    <x v="1"/>
    <x v="7"/>
    <x v="0"/>
    <n v="145.63999999999999"/>
  </r>
  <r>
    <n v="811207"/>
    <s v="D"/>
    <n v="1"/>
    <n v="13.16"/>
    <x v="3"/>
    <x v="0"/>
    <n v="5.98"/>
    <n v="12.37"/>
    <x v="159"/>
    <x v="1"/>
    <x v="11"/>
    <x v="0"/>
    <n v="13.16"/>
  </r>
  <r>
    <n v="680664"/>
    <s v="B"/>
    <n v="1"/>
    <n v="41.58"/>
    <x v="3"/>
    <x v="1"/>
    <n v="16.62"/>
    <n v="34.67"/>
    <x v="257"/>
    <x v="1"/>
    <x v="3"/>
    <x v="0"/>
    <n v="41.58"/>
  </r>
  <r>
    <n v="976850"/>
    <s v="D"/>
    <n v="2"/>
    <n v="85.46"/>
    <x v="3"/>
    <x v="3"/>
    <n v="19.25"/>
    <n v="138.02000000000001"/>
    <x v="62"/>
    <x v="1"/>
    <x v="0"/>
    <x v="0"/>
    <n v="170.92"/>
  </r>
  <r>
    <n v="374868"/>
    <s v="B"/>
    <n v="3"/>
    <n v="90.32"/>
    <x v="1"/>
    <x v="2"/>
    <n v="17.64"/>
    <n v="223.15"/>
    <x v="60"/>
    <x v="1"/>
    <x v="11"/>
    <x v="0"/>
    <n v="270.95999999999998"/>
  </r>
  <r>
    <n v="944918"/>
    <s v="C"/>
    <n v="2"/>
    <n v="61.31"/>
    <x v="1"/>
    <x v="3"/>
    <n v="19.89"/>
    <n v="98.23"/>
    <x v="74"/>
    <x v="0"/>
    <x v="2"/>
    <x v="1"/>
    <n v="122.62"/>
  </r>
  <r>
    <n v="564680"/>
    <s v="D"/>
    <n v="4"/>
    <n v="98.5"/>
    <x v="3"/>
    <x v="2"/>
    <n v="5.38"/>
    <n v="372.81"/>
    <x v="273"/>
    <x v="1"/>
    <x v="7"/>
    <x v="0"/>
    <n v="394"/>
  </r>
  <r>
    <n v="55450"/>
    <s v="D"/>
    <n v="8"/>
    <n v="93.11"/>
    <x v="1"/>
    <x v="2"/>
    <n v="13"/>
    <n v="648.09"/>
    <x v="18"/>
    <x v="0"/>
    <x v="8"/>
    <x v="0"/>
    <n v="744.88"/>
  </r>
  <r>
    <n v="586892"/>
    <s v="C"/>
    <n v="3"/>
    <n v="70.28"/>
    <x v="2"/>
    <x v="1"/>
    <n v="13.13"/>
    <n v="183.15"/>
    <x v="38"/>
    <x v="1"/>
    <x v="10"/>
    <x v="0"/>
    <n v="210.84"/>
  </r>
  <r>
    <n v="49315"/>
    <s v="D"/>
    <n v="4"/>
    <n v="28.08"/>
    <x v="1"/>
    <x v="1"/>
    <n v="8.4"/>
    <n v="102.88"/>
    <x v="210"/>
    <x v="0"/>
    <x v="3"/>
    <x v="0"/>
    <n v="112.32"/>
  </r>
  <r>
    <n v="573454"/>
    <s v="B"/>
    <n v="2"/>
    <n v="20.89"/>
    <x v="3"/>
    <x v="1"/>
    <n v="8.4"/>
    <n v="38.270000000000003"/>
    <x v="186"/>
    <x v="1"/>
    <x v="5"/>
    <x v="0"/>
    <n v="41.78"/>
  </r>
  <r>
    <n v="373706"/>
    <s v="A"/>
    <n v="1"/>
    <n v="69.41"/>
    <x v="1"/>
    <x v="3"/>
    <n v="7.93"/>
    <n v="63.9"/>
    <x v="6"/>
    <x v="0"/>
    <x v="3"/>
    <x v="0"/>
    <n v="69.41"/>
  </r>
  <r>
    <n v="538227"/>
    <s v="D"/>
    <n v="8"/>
    <n v="46.66"/>
    <x v="2"/>
    <x v="1"/>
    <n v="10.130000000000001"/>
    <n v="335.44"/>
    <x v="302"/>
    <x v="1"/>
    <x v="3"/>
    <x v="0"/>
    <n v="373.28"/>
  </r>
  <r>
    <n v="265211"/>
    <s v="C"/>
    <n v="7"/>
    <n v="14.4"/>
    <x v="3"/>
    <x v="3"/>
    <n v="13.09"/>
    <n v="87.61"/>
    <x v="291"/>
    <x v="0"/>
    <x v="8"/>
    <x v="0"/>
    <n v="100.8"/>
  </r>
  <r>
    <n v="842213"/>
    <s v="C"/>
    <n v="2"/>
    <n v="91.15"/>
    <x v="1"/>
    <x v="1"/>
    <n v="6.99"/>
    <n v="169.55"/>
    <x v="107"/>
    <x v="1"/>
    <x v="11"/>
    <x v="0"/>
    <n v="182.3"/>
  </r>
  <r>
    <n v="999931"/>
    <s v="D"/>
    <n v="8"/>
    <n v="14.6"/>
    <x v="2"/>
    <x v="3"/>
    <n v="10.050000000000001"/>
    <n v="105.04"/>
    <x v="221"/>
    <x v="0"/>
    <x v="6"/>
    <x v="0"/>
    <n v="116.8"/>
  </r>
  <r>
    <n v="994927"/>
    <s v="A"/>
    <n v="3"/>
    <n v="81.22"/>
    <x v="3"/>
    <x v="2"/>
    <n v="13.04"/>
    <n v="211.89"/>
    <x v="137"/>
    <x v="1"/>
    <x v="7"/>
    <x v="0"/>
    <n v="243.66"/>
  </r>
  <r>
    <n v="307663"/>
    <s v="C"/>
    <n v="7"/>
    <n v="58.9"/>
    <x v="1"/>
    <x v="1"/>
    <n v="6.93"/>
    <n v="383.75"/>
    <x v="269"/>
    <x v="0"/>
    <x v="4"/>
    <x v="2"/>
    <n v="412.3"/>
  </r>
  <r>
    <n v="609509"/>
    <s v="D"/>
    <n v="1"/>
    <n v="48.28"/>
    <x v="3"/>
    <x v="0"/>
    <n v="10.78"/>
    <n v="43.08"/>
    <x v="97"/>
    <x v="1"/>
    <x v="4"/>
    <x v="2"/>
    <n v="48.28"/>
  </r>
  <r>
    <n v="574817"/>
    <s v="B"/>
    <n v="3"/>
    <n v="71.12"/>
    <x v="0"/>
    <x v="1"/>
    <n v="6.64"/>
    <n v="199.2"/>
    <x v="193"/>
    <x v="1"/>
    <x v="3"/>
    <x v="0"/>
    <n v="213.36"/>
  </r>
  <r>
    <n v="20622"/>
    <s v="B"/>
    <n v="9"/>
    <n v="53.53"/>
    <x v="2"/>
    <x v="3"/>
    <n v="15.9"/>
    <n v="405.13"/>
    <x v="254"/>
    <x v="0"/>
    <x v="7"/>
    <x v="0"/>
    <n v="481.77"/>
  </r>
  <r>
    <n v="386192"/>
    <s v="D"/>
    <n v="4"/>
    <n v="63.24"/>
    <x v="1"/>
    <x v="1"/>
    <n v="17.77"/>
    <n v="208"/>
    <x v="184"/>
    <x v="0"/>
    <x v="6"/>
    <x v="0"/>
    <n v="252.96"/>
  </r>
  <r>
    <n v="349742"/>
    <s v="C"/>
    <n v="1"/>
    <n v="62.14"/>
    <x v="2"/>
    <x v="2"/>
    <n v="7.47"/>
    <n v="57.5"/>
    <x v="288"/>
    <x v="1"/>
    <x v="2"/>
    <x v="1"/>
    <n v="62.14"/>
  </r>
  <r>
    <n v="40610"/>
    <s v="D"/>
    <n v="6"/>
    <n v="64.11"/>
    <x v="1"/>
    <x v="0"/>
    <n v="16.36"/>
    <n v="321.74"/>
    <x v="33"/>
    <x v="0"/>
    <x v="0"/>
    <x v="0"/>
    <n v="384.65999999999997"/>
  </r>
  <r>
    <n v="756526"/>
    <s v="A"/>
    <n v="1"/>
    <n v="99.21"/>
    <x v="0"/>
    <x v="1"/>
    <n v="11.56"/>
    <n v="87.74"/>
    <x v="248"/>
    <x v="0"/>
    <x v="9"/>
    <x v="0"/>
    <n v="99.21"/>
  </r>
  <r>
    <n v="378626"/>
    <s v="A"/>
    <n v="1"/>
    <n v="36.380000000000003"/>
    <x v="2"/>
    <x v="1"/>
    <n v="12.15"/>
    <n v="31.96"/>
    <x v="269"/>
    <x v="0"/>
    <x v="4"/>
    <x v="2"/>
    <n v="36.380000000000003"/>
  </r>
  <r>
    <n v="683600"/>
    <s v="C"/>
    <n v="2"/>
    <n v="37.67"/>
    <x v="3"/>
    <x v="1"/>
    <n v="2.81"/>
    <n v="73.23"/>
    <x v="41"/>
    <x v="0"/>
    <x v="3"/>
    <x v="0"/>
    <n v="75.34"/>
  </r>
  <r>
    <n v="750365"/>
    <s v="C"/>
    <n v="3"/>
    <n v="42.59"/>
    <x v="1"/>
    <x v="0"/>
    <n v="17.91"/>
    <n v="104.88"/>
    <x v="99"/>
    <x v="1"/>
    <x v="1"/>
    <x v="0"/>
    <n v="127.77000000000001"/>
  </r>
  <r>
    <n v="980929"/>
    <s v="A"/>
    <n v="2"/>
    <n v="91.21"/>
    <x v="1"/>
    <x v="1"/>
    <n v="19.21"/>
    <n v="147.38"/>
    <x v="177"/>
    <x v="1"/>
    <x v="10"/>
    <x v="0"/>
    <n v="182.42"/>
  </r>
  <r>
    <n v="375803"/>
    <s v="B"/>
    <n v="8"/>
    <n v="59.82"/>
    <x v="1"/>
    <x v="2"/>
    <n v="13.78"/>
    <n v="412.61"/>
    <x v="336"/>
    <x v="0"/>
    <x v="2"/>
    <x v="1"/>
    <n v="478.56"/>
  </r>
  <r>
    <n v="941129"/>
    <s v="C"/>
    <n v="6"/>
    <n v="93.54"/>
    <x v="2"/>
    <x v="3"/>
    <n v="12.56"/>
    <n v="490.74"/>
    <x v="353"/>
    <x v="1"/>
    <x v="5"/>
    <x v="0"/>
    <n v="561.24"/>
  </r>
  <r>
    <n v="367121"/>
    <s v="C"/>
    <n v="1"/>
    <n v="78.180000000000007"/>
    <x v="1"/>
    <x v="1"/>
    <n v="17.149999999999999"/>
    <n v="64.77"/>
    <x v="179"/>
    <x v="1"/>
    <x v="11"/>
    <x v="0"/>
    <n v="78.180000000000007"/>
  </r>
  <r>
    <n v="179528"/>
    <s v="B"/>
    <n v="6"/>
    <n v="32.61"/>
    <x v="1"/>
    <x v="1"/>
    <n v="16.670000000000002"/>
    <n v="163.06"/>
    <x v="157"/>
    <x v="0"/>
    <x v="1"/>
    <x v="0"/>
    <n v="195.66"/>
  </r>
  <r>
    <n v="742913"/>
    <s v="C"/>
    <n v="1"/>
    <n v="61.37"/>
    <x v="0"/>
    <x v="1"/>
    <n v="7.92"/>
    <n v="56.51"/>
    <x v="195"/>
    <x v="1"/>
    <x v="4"/>
    <x v="2"/>
    <n v="61.37"/>
  </r>
  <r>
    <n v="135579"/>
    <s v="D"/>
    <n v="9"/>
    <n v="17.27"/>
    <x v="0"/>
    <x v="1"/>
    <n v="16.239999999999998"/>
    <n v="130.22"/>
    <x v="256"/>
    <x v="0"/>
    <x v="2"/>
    <x v="1"/>
    <n v="155.43"/>
  </r>
  <r>
    <n v="829672"/>
    <s v="D"/>
    <n v="3"/>
    <n v="60.28"/>
    <x v="1"/>
    <x v="2"/>
    <n v="0.61"/>
    <n v="179.75"/>
    <x v="248"/>
    <x v="0"/>
    <x v="9"/>
    <x v="0"/>
    <n v="180.84"/>
  </r>
  <r>
    <n v="935658"/>
    <s v="C"/>
    <n v="1"/>
    <n v="27.18"/>
    <x v="0"/>
    <x v="3"/>
    <n v="6.54"/>
    <n v="25.4"/>
    <x v="116"/>
    <x v="1"/>
    <x v="2"/>
    <x v="1"/>
    <n v="27.18"/>
  </r>
  <r>
    <n v="256139"/>
    <s v="C"/>
    <n v="1"/>
    <n v="47.02"/>
    <x v="1"/>
    <x v="3"/>
    <n v="19.87"/>
    <n v="37.67"/>
    <x v="122"/>
    <x v="1"/>
    <x v="0"/>
    <x v="0"/>
    <n v="47.02"/>
  </r>
  <r>
    <n v="635849"/>
    <s v="B"/>
    <n v="2"/>
    <n v="61.87"/>
    <x v="1"/>
    <x v="1"/>
    <n v="3.67"/>
    <n v="119.21"/>
    <x v="206"/>
    <x v="1"/>
    <x v="1"/>
    <x v="0"/>
    <n v="123.74"/>
  </r>
  <r>
    <n v="457039"/>
    <s v="C"/>
    <n v="6"/>
    <n v="27.31"/>
    <x v="3"/>
    <x v="1"/>
    <n v="3.69"/>
    <n v="157.84"/>
    <x v="81"/>
    <x v="0"/>
    <x v="11"/>
    <x v="0"/>
    <n v="163.85999999999999"/>
  </r>
  <r>
    <n v="855776"/>
    <s v="B"/>
    <n v="1"/>
    <n v="77.709999999999994"/>
    <x v="1"/>
    <x v="3"/>
    <n v="13.5"/>
    <n v="67.22"/>
    <x v="337"/>
    <x v="1"/>
    <x v="8"/>
    <x v="0"/>
    <n v="77.709999999999994"/>
  </r>
  <r>
    <n v="44560"/>
    <s v="D"/>
    <n v="7"/>
    <n v="53.14"/>
    <x v="1"/>
    <x v="3"/>
    <n v="7.48"/>
    <n v="344.12"/>
    <x v="98"/>
    <x v="1"/>
    <x v="6"/>
    <x v="0"/>
    <n v="371.98"/>
  </r>
  <r>
    <n v="108377"/>
    <s v="D"/>
    <n v="4"/>
    <n v="88.63"/>
    <x v="2"/>
    <x v="0"/>
    <n v="0.32"/>
    <n v="353.39"/>
    <x v="310"/>
    <x v="0"/>
    <x v="8"/>
    <x v="0"/>
    <n v="354.52"/>
  </r>
  <r>
    <n v="355487"/>
    <s v="C"/>
    <n v="7"/>
    <n v="37.9"/>
    <x v="1"/>
    <x v="2"/>
    <n v="13.91"/>
    <n v="228.39"/>
    <x v="189"/>
    <x v="1"/>
    <x v="6"/>
    <x v="0"/>
    <n v="265.3"/>
  </r>
  <r>
    <n v="26291"/>
    <s v="D"/>
    <n v="4"/>
    <n v="78.94"/>
    <x v="0"/>
    <x v="1"/>
    <n v="19.12"/>
    <n v="255.39"/>
    <x v="121"/>
    <x v="1"/>
    <x v="10"/>
    <x v="0"/>
    <n v="315.76"/>
  </r>
  <r>
    <n v="509180"/>
    <s v="C"/>
    <n v="4"/>
    <n v="12.19"/>
    <x v="0"/>
    <x v="1"/>
    <n v="7.16"/>
    <n v="45.25"/>
    <x v="206"/>
    <x v="1"/>
    <x v="1"/>
    <x v="0"/>
    <n v="48.76"/>
  </r>
  <r>
    <n v="332811"/>
    <s v="B"/>
    <n v="4"/>
    <n v="59.72"/>
    <x v="1"/>
    <x v="3"/>
    <n v="4.49"/>
    <n v="228.18"/>
    <x v="35"/>
    <x v="0"/>
    <x v="8"/>
    <x v="0"/>
    <n v="238.88"/>
  </r>
  <r>
    <n v="496948"/>
    <s v="C"/>
    <n v="8"/>
    <n v="86.15"/>
    <x v="1"/>
    <x v="1"/>
    <n v="13.42"/>
    <n v="596.67999999999995"/>
    <x v="156"/>
    <x v="0"/>
    <x v="5"/>
    <x v="0"/>
    <n v="689.2"/>
  </r>
  <r>
    <n v="531328"/>
    <s v="B"/>
    <n v="2"/>
    <n v="84.79"/>
    <x v="1"/>
    <x v="3"/>
    <n v="4.67"/>
    <n v="161.65"/>
    <x v="92"/>
    <x v="1"/>
    <x v="6"/>
    <x v="0"/>
    <n v="169.58"/>
  </r>
  <r>
    <n v="522781"/>
    <s v="C"/>
    <n v="8"/>
    <n v="60.93"/>
    <x v="2"/>
    <x v="0"/>
    <n v="8"/>
    <n v="448.44"/>
    <x v="94"/>
    <x v="0"/>
    <x v="1"/>
    <x v="0"/>
    <n v="487.44"/>
  </r>
  <r>
    <n v="568851"/>
    <s v="A"/>
    <n v="1"/>
    <n v="65.89"/>
    <x v="0"/>
    <x v="2"/>
    <n v="4.92"/>
    <n v="62.65"/>
    <x v="193"/>
    <x v="1"/>
    <x v="3"/>
    <x v="0"/>
    <n v="65.89"/>
  </r>
  <r>
    <n v="223855"/>
    <s v="C"/>
    <n v="7"/>
    <n v="78.989999999999995"/>
    <x v="1"/>
    <x v="0"/>
    <n v="13.12"/>
    <n v="480.41"/>
    <x v="93"/>
    <x v="1"/>
    <x v="8"/>
    <x v="0"/>
    <n v="552.92999999999995"/>
  </r>
  <r>
    <n v="430668"/>
    <s v="D"/>
    <n v="7"/>
    <n v="58.84"/>
    <x v="1"/>
    <x v="3"/>
    <n v="6.69"/>
    <n v="384.32"/>
    <x v="271"/>
    <x v="0"/>
    <x v="11"/>
    <x v="0"/>
    <n v="411.88"/>
  </r>
  <r>
    <n v="310624"/>
    <s v="A"/>
    <n v="6"/>
    <n v="82.13"/>
    <x v="0"/>
    <x v="0"/>
    <n v="19.489999999999998"/>
    <n v="396.73"/>
    <x v="10"/>
    <x v="1"/>
    <x v="0"/>
    <x v="0"/>
    <n v="492.78"/>
  </r>
  <r>
    <n v="60563"/>
    <s v="D"/>
    <n v="4"/>
    <n v="64.16"/>
    <x v="1"/>
    <x v="1"/>
    <n v="5.28"/>
    <n v="243.08"/>
    <x v="284"/>
    <x v="0"/>
    <x v="4"/>
    <x v="2"/>
    <n v="256.64"/>
  </r>
  <r>
    <n v="820575"/>
    <s v="A"/>
    <n v="5"/>
    <n v="23.6"/>
    <x v="2"/>
    <x v="2"/>
    <n v="5.88"/>
    <n v="111.05"/>
    <x v="229"/>
    <x v="0"/>
    <x v="11"/>
    <x v="0"/>
    <n v="118"/>
  </r>
  <r>
    <n v="279598"/>
    <s v="D"/>
    <n v="1"/>
    <n v="79.03"/>
    <x v="3"/>
    <x v="2"/>
    <n v="7.23"/>
    <n v="73.319999999999993"/>
    <x v="138"/>
    <x v="1"/>
    <x v="10"/>
    <x v="0"/>
    <n v="79.03"/>
  </r>
  <r>
    <n v="209884"/>
    <s v="D"/>
    <n v="2"/>
    <n v="42.22"/>
    <x v="2"/>
    <x v="0"/>
    <n v="13.55"/>
    <n v="72.989999999999995"/>
    <x v="194"/>
    <x v="0"/>
    <x v="10"/>
    <x v="0"/>
    <n v="84.44"/>
  </r>
  <r>
    <n v="115051"/>
    <s v="B"/>
    <n v="7"/>
    <n v="89.57"/>
    <x v="0"/>
    <x v="0"/>
    <n v="1.84"/>
    <n v="615.47"/>
    <x v="58"/>
    <x v="1"/>
    <x v="6"/>
    <x v="0"/>
    <n v="626.99"/>
  </r>
  <r>
    <n v="100991"/>
    <s v="C"/>
    <n v="2"/>
    <n v="44.66"/>
    <x v="0"/>
    <x v="3"/>
    <n v="7.64"/>
    <n v="82.49"/>
    <x v="165"/>
    <x v="1"/>
    <x v="10"/>
    <x v="0"/>
    <n v="89.32"/>
  </r>
  <r>
    <n v="118063"/>
    <s v="D"/>
    <n v="8"/>
    <n v="31.88"/>
    <x v="1"/>
    <x v="0"/>
    <n v="17.38"/>
    <n v="210.68"/>
    <x v="17"/>
    <x v="0"/>
    <x v="7"/>
    <x v="0"/>
    <n v="255.04"/>
  </r>
  <r>
    <n v="507206"/>
    <s v="C"/>
    <n v="7"/>
    <n v="37.26"/>
    <x v="0"/>
    <x v="3"/>
    <n v="1.99"/>
    <n v="255.67"/>
    <x v="306"/>
    <x v="1"/>
    <x v="1"/>
    <x v="0"/>
    <n v="260.82"/>
  </r>
  <r>
    <n v="115026"/>
    <s v="C"/>
    <n v="8"/>
    <n v="26.42"/>
    <x v="0"/>
    <x v="3"/>
    <n v="3.85"/>
    <n v="203.21"/>
    <x v="221"/>
    <x v="1"/>
    <x v="6"/>
    <x v="0"/>
    <n v="211.36"/>
  </r>
  <r>
    <n v="345433"/>
    <s v="C"/>
    <n v="4"/>
    <n v="50.36"/>
    <x v="1"/>
    <x v="1"/>
    <n v="9"/>
    <n v="183.32"/>
    <x v="127"/>
    <x v="1"/>
    <x v="0"/>
    <x v="0"/>
    <n v="201.44"/>
  </r>
  <r>
    <n v="31220"/>
    <s v="C"/>
    <n v="1"/>
    <n v="77.34"/>
    <x v="0"/>
    <x v="0"/>
    <n v="1.23"/>
    <n v="76.39"/>
    <x v="320"/>
    <x v="0"/>
    <x v="2"/>
    <x v="1"/>
    <n v="77.34"/>
  </r>
  <r>
    <n v="839809"/>
    <s v="B"/>
    <n v="7"/>
    <n v="69.42"/>
    <x v="1"/>
    <x v="2"/>
    <n v="1.91"/>
    <n v="476.62"/>
    <x v="36"/>
    <x v="1"/>
    <x v="11"/>
    <x v="0"/>
    <n v="485.94"/>
  </r>
  <r>
    <n v="420499"/>
    <s v="B"/>
    <n v="1"/>
    <n v="88.44"/>
    <x v="0"/>
    <x v="3"/>
    <n v="9.15"/>
    <n v="80.349999999999994"/>
    <x v="296"/>
    <x v="0"/>
    <x v="2"/>
    <x v="1"/>
    <n v="88.44"/>
  </r>
  <r>
    <n v="625053"/>
    <s v="C"/>
    <n v="7"/>
    <n v="11.85"/>
    <x v="1"/>
    <x v="2"/>
    <n v="9.7899999999999991"/>
    <n v="74.819999999999993"/>
    <x v="300"/>
    <x v="1"/>
    <x v="1"/>
    <x v="0"/>
    <n v="82.95"/>
  </r>
  <r>
    <n v="584915"/>
    <s v="C"/>
    <n v="9"/>
    <n v="78.38"/>
    <x v="2"/>
    <x v="2"/>
    <n v="5.54"/>
    <n v="666.36"/>
    <x v="46"/>
    <x v="1"/>
    <x v="9"/>
    <x v="0"/>
    <n v="705.42"/>
  </r>
  <r>
    <n v="694497"/>
    <s v="A"/>
    <n v="5"/>
    <n v="64.77"/>
    <x v="2"/>
    <x v="2"/>
    <n v="10.53"/>
    <n v="289.74"/>
    <x v="35"/>
    <x v="0"/>
    <x v="8"/>
    <x v="0"/>
    <n v="323.84999999999997"/>
  </r>
  <r>
    <n v="753813"/>
    <s v="D"/>
    <n v="2"/>
    <n v="96.83"/>
    <x v="3"/>
    <x v="2"/>
    <n v="19.149999999999999"/>
    <n v="156.57"/>
    <x v="354"/>
    <x v="0"/>
    <x v="3"/>
    <x v="0"/>
    <n v="193.66"/>
  </r>
  <r>
    <n v="19928"/>
    <s v="A"/>
    <n v="1"/>
    <n v="84.8"/>
    <x v="0"/>
    <x v="0"/>
    <n v="17.440000000000001"/>
    <n v="70.010000000000005"/>
    <x v="218"/>
    <x v="0"/>
    <x v="11"/>
    <x v="0"/>
    <n v="84.8"/>
  </r>
  <r>
    <n v="143756"/>
    <s v="C"/>
    <n v="8"/>
    <n v="35.26"/>
    <x v="3"/>
    <x v="3"/>
    <n v="6.55"/>
    <n v="263.62"/>
    <x v="118"/>
    <x v="0"/>
    <x v="1"/>
    <x v="0"/>
    <n v="282.08"/>
  </r>
  <r>
    <n v="333500"/>
    <s v="C"/>
    <n v="4"/>
    <n v="87.78"/>
    <x v="3"/>
    <x v="2"/>
    <n v="9.85"/>
    <n v="316.51"/>
    <x v="206"/>
    <x v="1"/>
    <x v="1"/>
    <x v="0"/>
    <n v="351.12"/>
  </r>
  <r>
    <n v="42271"/>
    <s v="B"/>
    <n v="8"/>
    <n v="88.79"/>
    <x v="0"/>
    <x v="2"/>
    <n v="11.58"/>
    <n v="628.02"/>
    <x v="319"/>
    <x v="0"/>
    <x v="9"/>
    <x v="0"/>
    <n v="710.32"/>
  </r>
  <r>
    <n v="582222"/>
    <s v="C"/>
    <n v="2"/>
    <n v="84.22"/>
    <x v="2"/>
    <x v="2"/>
    <n v="17.52"/>
    <n v="138.91999999999999"/>
    <x v="349"/>
    <x v="0"/>
    <x v="9"/>
    <x v="0"/>
    <n v="168.44"/>
  </r>
  <r>
    <n v="657189"/>
    <s v="D"/>
    <n v="3"/>
    <n v="57.31"/>
    <x v="1"/>
    <x v="0"/>
    <n v="8.82"/>
    <n v="156.77000000000001"/>
    <x v="253"/>
    <x v="0"/>
    <x v="6"/>
    <x v="0"/>
    <n v="171.93"/>
  </r>
  <r>
    <n v="601633"/>
    <s v="B"/>
    <n v="3"/>
    <n v="86.45"/>
    <x v="0"/>
    <x v="2"/>
    <n v="19.36"/>
    <n v="209.15"/>
    <x v="10"/>
    <x v="0"/>
    <x v="0"/>
    <x v="0"/>
    <n v="259.35000000000002"/>
  </r>
  <r>
    <n v="520803"/>
    <s v="C"/>
    <n v="4"/>
    <n v="38.380000000000003"/>
    <x v="3"/>
    <x v="1"/>
    <n v="13.05"/>
    <n v="133.47"/>
    <x v="285"/>
    <x v="0"/>
    <x v="7"/>
    <x v="0"/>
    <n v="153.52000000000001"/>
  </r>
  <r>
    <n v="577359"/>
    <s v="B"/>
    <n v="9"/>
    <n v="41.39"/>
    <x v="0"/>
    <x v="3"/>
    <n v="3.26"/>
    <n v="360.32"/>
    <x v="99"/>
    <x v="0"/>
    <x v="1"/>
    <x v="0"/>
    <n v="372.51"/>
  </r>
  <r>
    <n v="327194"/>
    <s v="D"/>
    <n v="9"/>
    <n v="68.33"/>
    <x v="3"/>
    <x v="2"/>
    <n v="13.42"/>
    <n v="532.49"/>
    <x v="194"/>
    <x v="0"/>
    <x v="10"/>
    <x v="0"/>
    <n v="614.97"/>
  </r>
  <r>
    <n v="130666"/>
    <s v="D"/>
    <n v="5"/>
    <n v="12.46"/>
    <x v="1"/>
    <x v="1"/>
    <n v="0.34"/>
    <n v="62.08"/>
    <x v="44"/>
    <x v="1"/>
    <x v="1"/>
    <x v="0"/>
    <n v="62.300000000000004"/>
  </r>
  <r>
    <n v="905932"/>
    <s v="D"/>
    <n v="7"/>
    <n v="68.599999999999994"/>
    <x v="3"/>
    <x v="1"/>
    <n v="13.17"/>
    <n v="416.94"/>
    <x v="241"/>
    <x v="1"/>
    <x v="3"/>
    <x v="0"/>
    <n v="480.19999999999993"/>
  </r>
  <r>
    <n v="513456"/>
    <s v="D"/>
    <n v="9"/>
    <n v="38.840000000000003"/>
    <x v="3"/>
    <x v="3"/>
    <n v="12.17"/>
    <n v="307.02999999999997"/>
    <x v="289"/>
    <x v="0"/>
    <x v="10"/>
    <x v="0"/>
    <n v="349.56000000000006"/>
  </r>
  <r>
    <n v="728969"/>
    <s v="C"/>
    <n v="1"/>
    <n v="90.62"/>
    <x v="1"/>
    <x v="0"/>
    <n v="9.92"/>
    <n v="81.63"/>
    <x v="363"/>
    <x v="0"/>
    <x v="1"/>
    <x v="0"/>
    <n v="90.62"/>
  </r>
  <r>
    <n v="524713"/>
    <s v="C"/>
    <n v="2"/>
    <n v="47.18"/>
    <x v="2"/>
    <x v="2"/>
    <n v="9.44"/>
    <n v="85.45"/>
    <x v="199"/>
    <x v="1"/>
    <x v="8"/>
    <x v="0"/>
    <n v="94.36"/>
  </r>
  <r>
    <n v="945469"/>
    <s v="B"/>
    <n v="6"/>
    <n v="77.37"/>
    <x v="0"/>
    <x v="0"/>
    <n v="1.2"/>
    <n v="458.69"/>
    <x v="167"/>
    <x v="1"/>
    <x v="10"/>
    <x v="0"/>
    <n v="464.22"/>
  </r>
  <r>
    <n v="953819"/>
    <s v="D"/>
    <n v="3"/>
    <n v="34.54"/>
    <x v="1"/>
    <x v="2"/>
    <n v="1.3"/>
    <n v="102.27"/>
    <x v="334"/>
    <x v="1"/>
    <x v="10"/>
    <x v="0"/>
    <n v="103.62"/>
  </r>
  <r>
    <n v="383322"/>
    <s v="A"/>
    <n v="7"/>
    <n v="39.630000000000003"/>
    <x v="2"/>
    <x v="0"/>
    <n v="6.19"/>
    <n v="260.24"/>
    <x v="76"/>
    <x v="0"/>
    <x v="0"/>
    <x v="0"/>
    <n v="277.41000000000003"/>
  </r>
  <r>
    <n v="809609"/>
    <s v="C"/>
    <n v="5"/>
    <n v="26.69"/>
    <x v="1"/>
    <x v="3"/>
    <n v="3.58"/>
    <n v="128.68"/>
    <x v="15"/>
    <x v="0"/>
    <x v="4"/>
    <x v="2"/>
    <n v="133.45000000000002"/>
  </r>
  <r>
    <n v="771613"/>
    <s v="C"/>
    <n v="8"/>
    <n v="31.7"/>
    <x v="1"/>
    <x v="0"/>
    <n v="6.82"/>
    <n v="236.28"/>
    <x v="356"/>
    <x v="1"/>
    <x v="9"/>
    <x v="0"/>
    <n v="253.6"/>
  </r>
  <r>
    <n v="860612"/>
    <s v="C"/>
    <n v="1"/>
    <n v="19.72"/>
    <x v="3"/>
    <x v="0"/>
    <n v="19.73"/>
    <n v="15.83"/>
    <x v="151"/>
    <x v="0"/>
    <x v="7"/>
    <x v="0"/>
    <n v="19.72"/>
  </r>
  <r>
    <n v="366649"/>
    <s v="D"/>
    <n v="9"/>
    <n v="65.53"/>
    <x v="0"/>
    <x v="0"/>
    <n v="16.059999999999999"/>
    <n v="495.03"/>
    <x v="70"/>
    <x v="0"/>
    <x v="5"/>
    <x v="0"/>
    <n v="589.77"/>
  </r>
  <r>
    <n v="12330"/>
    <s v="B"/>
    <n v="6"/>
    <n v="85.62"/>
    <x v="2"/>
    <x v="0"/>
    <n v="3.1"/>
    <n v="497.82"/>
    <x v="45"/>
    <x v="1"/>
    <x v="8"/>
    <x v="0"/>
    <n v="513.72"/>
  </r>
  <r>
    <n v="859171"/>
    <s v="B"/>
    <n v="5"/>
    <n v="35.549999999999997"/>
    <x v="3"/>
    <x v="2"/>
    <n v="0.36"/>
    <n v="177.1"/>
    <x v="284"/>
    <x v="0"/>
    <x v="4"/>
    <x v="2"/>
    <n v="177.75"/>
  </r>
  <r>
    <n v="712576"/>
    <s v="C"/>
    <n v="8"/>
    <n v="37.18"/>
    <x v="3"/>
    <x v="0"/>
    <n v="1.19"/>
    <n v="293.89"/>
    <x v="258"/>
    <x v="0"/>
    <x v="5"/>
    <x v="0"/>
    <n v="297.44"/>
  </r>
  <r>
    <n v="510756"/>
    <s v="C"/>
    <n v="4"/>
    <n v="91.81"/>
    <x v="1"/>
    <x v="2"/>
    <n v="5.37"/>
    <n v="347.52"/>
    <x v="63"/>
    <x v="0"/>
    <x v="4"/>
    <x v="2"/>
    <n v="367.24"/>
  </r>
  <r>
    <n v="70518"/>
    <s v="D"/>
    <n v="9"/>
    <n v="18.18"/>
    <x v="2"/>
    <x v="3"/>
    <n v="3.82"/>
    <n v="157.33000000000001"/>
    <x v="145"/>
    <x v="0"/>
    <x v="6"/>
    <x v="0"/>
    <n v="163.62"/>
  </r>
  <r>
    <n v="373329"/>
    <s v="D"/>
    <n v="5"/>
    <n v="18.25"/>
    <x v="1"/>
    <x v="0"/>
    <n v="10.56"/>
    <n v="81.61"/>
    <x v="253"/>
    <x v="0"/>
    <x v="6"/>
    <x v="0"/>
    <n v="91.25"/>
  </r>
  <r>
    <n v="984600"/>
    <s v="C"/>
    <n v="1"/>
    <n v="79.36"/>
    <x v="1"/>
    <x v="2"/>
    <n v="14.8"/>
    <n v="67.61"/>
    <x v="340"/>
    <x v="0"/>
    <x v="4"/>
    <x v="2"/>
    <n v="79.36"/>
  </r>
  <r>
    <n v="908254"/>
    <s v="C"/>
    <n v="8"/>
    <n v="32.56"/>
    <x v="1"/>
    <x v="1"/>
    <n v="2.4"/>
    <n v="254.26"/>
    <x v="18"/>
    <x v="1"/>
    <x v="8"/>
    <x v="0"/>
    <n v="260.48"/>
  </r>
  <r>
    <n v="450494"/>
    <s v="C"/>
    <n v="9"/>
    <n v="57.8"/>
    <x v="1"/>
    <x v="1"/>
    <n v="11.13"/>
    <n v="462.27"/>
    <x v="193"/>
    <x v="1"/>
    <x v="3"/>
    <x v="0"/>
    <n v="520.19999999999993"/>
  </r>
  <r>
    <n v="153925"/>
    <s v="D"/>
    <n v="5"/>
    <n v="51.21"/>
    <x v="1"/>
    <x v="2"/>
    <n v="14.72"/>
    <n v="218.33"/>
    <x v="186"/>
    <x v="0"/>
    <x v="5"/>
    <x v="0"/>
    <n v="256.05"/>
  </r>
  <r>
    <n v="738400"/>
    <s v="D"/>
    <n v="5"/>
    <n v="59.96"/>
    <x v="2"/>
    <x v="2"/>
    <n v="13.56"/>
    <n v="259.14999999999998"/>
    <x v="334"/>
    <x v="1"/>
    <x v="10"/>
    <x v="0"/>
    <n v="299.8"/>
  </r>
  <r>
    <n v="758210"/>
    <s v="D"/>
    <n v="6"/>
    <n v="17.690000000000001"/>
    <x v="3"/>
    <x v="3"/>
    <n v="11.55"/>
    <n v="93.87"/>
    <x v="313"/>
    <x v="1"/>
    <x v="4"/>
    <x v="2"/>
    <n v="106.14000000000001"/>
  </r>
  <r>
    <n v="672827"/>
    <s v="C"/>
    <n v="9"/>
    <n v="44.17"/>
    <x v="1"/>
    <x v="3"/>
    <n v="9.2899999999999991"/>
    <n v="360.56"/>
    <x v="256"/>
    <x v="0"/>
    <x v="2"/>
    <x v="1"/>
    <n v="397.53000000000003"/>
  </r>
  <r>
    <n v="750074"/>
    <s v="B"/>
    <n v="5"/>
    <n v="67.63"/>
    <x v="0"/>
    <x v="0"/>
    <n v="4.78"/>
    <n v="321.98"/>
    <x v="47"/>
    <x v="0"/>
    <x v="9"/>
    <x v="0"/>
    <n v="338.15"/>
  </r>
  <r>
    <n v="43667"/>
    <s v="C"/>
    <n v="2"/>
    <n v="30.14"/>
    <x v="2"/>
    <x v="0"/>
    <n v="17.23"/>
    <n v="49.9"/>
    <x v="4"/>
    <x v="0"/>
    <x v="0"/>
    <x v="0"/>
    <n v="60.28"/>
  </r>
  <r>
    <n v="749066"/>
    <s v="A"/>
    <n v="3"/>
    <n v="23.52"/>
    <x v="0"/>
    <x v="3"/>
    <n v="2.7"/>
    <n v="68.67"/>
    <x v="3"/>
    <x v="1"/>
    <x v="3"/>
    <x v="0"/>
    <n v="70.56"/>
  </r>
  <r>
    <n v="41932"/>
    <s v="D"/>
    <n v="3"/>
    <n v="49.51"/>
    <x v="3"/>
    <x v="1"/>
    <n v="6.79"/>
    <n v="138.44999999999999"/>
    <x v="311"/>
    <x v="1"/>
    <x v="6"/>
    <x v="0"/>
    <n v="148.53"/>
  </r>
  <r>
    <n v="40211"/>
    <s v="A"/>
    <n v="9"/>
    <n v="94.93"/>
    <x v="0"/>
    <x v="2"/>
    <n v="2.97"/>
    <n v="828.99"/>
    <x v="174"/>
    <x v="1"/>
    <x v="8"/>
    <x v="0"/>
    <n v="854.37000000000012"/>
  </r>
  <r>
    <n v="868115"/>
    <s v="A"/>
    <n v="8"/>
    <n v="95.36"/>
    <x v="2"/>
    <x v="1"/>
    <n v="6.23"/>
    <n v="715.39"/>
    <x v="100"/>
    <x v="1"/>
    <x v="7"/>
    <x v="0"/>
    <n v="762.88"/>
  </r>
  <r>
    <n v="825775"/>
    <s v="A"/>
    <n v="6"/>
    <n v="86.5"/>
    <x v="2"/>
    <x v="2"/>
    <n v="12.52"/>
    <n v="453.99"/>
    <x v="277"/>
    <x v="0"/>
    <x v="1"/>
    <x v="0"/>
    <n v="519"/>
  </r>
  <r>
    <n v="510308"/>
    <s v="A"/>
    <n v="5"/>
    <n v="33.19"/>
    <x v="0"/>
    <x v="1"/>
    <n v="9.7100000000000009"/>
    <n v="149.83000000000001"/>
    <x v="277"/>
    <x v="0"/>
    <x v="1"/>
    <x v="0"/>
    <n v="165.95"/>
  </r>
  <r>
    <n v="707074"/>
    <s v="C"/>
    <n v="2"/>
    <n v="72.430000000000007"/>
    <x v="3"/>
    <x v="0"/>
    <n v="3.7"/>
    <n v="139.51"/>
    <x v="164"/>
    <x v="0"/>
    <x v="9"/>
    <x v="0"/>
    <n v="144.86000000000001"/>
  </r>
  <r>
    <n v="907360"/>
    <s v="C"/>
    <n v="9"/>
    <n v="96.58"/>
    <x v="0"/>
    <x v="2"/>
    <n v="0.28000000000000003"/>
    <n v="866.78"/>
    <x v="245"/>
    <x v="1"/>
    <x v="1"/>
    <x v="0"/>
    <n v="869.22"/>
  </r>
  <r>
    <n v="311553"/>
    <s v="A"/>
    <n v="8"/>
    <n v="71.16"/>
    <x v="0"/>
    <x v="2"/>
    <n v="4.2"/>
    <n v="545.36"/>
    <x v="174"/>
    <x v="1"/>
    <x v="8"/>
    <x v="0"/>
    <n v="569.28"/>
  </r>
  <r>
    <n v="126868"/>
    <s v="D"/>
    <n v="5"/>
    <n v="65.010000000000005"/>
    <x v="3"/>
    <x v="0"/>
    <n v="12.74"/>
    <n v="283.63"/>
    <x v="304"/>
    <x v="1"/>
    <x v="10"/>
    <x v="0"/>
    <n v="325.05"/>
  </r>
  <r>
    <n v="817812"/>
    <s v="B"/>
    <n v="6"/>
    <n v="20.55"/>
    <x v="0"/>
    <x v="2"/>
    <n v="11.62"/>
    <n v="109"/>
    <x v="290"/>
    <x v="1"/>
    <x v="10"/>
    <x v="0"/>
    <n v="123.30000000000001"/>
  </r>
  <r>
    <n v="324598"/>
    <s v="A"/>
    <n v="9"/>
    <n v="77.34"/>
    <x v="1"/>
    <x v="0"/>
    <n v="1.08"/>
    <n v="688.52"/>
    <x v="175"/>
    <x v="1"/>
    <x v="11"/>
    <x v="0"/>
    <n v="696.06000000000006"/>
  </r>
  <r>
    <n v="990111"/>
    <s v="D"/>
    <n v="1"/>
    <n v="79.08"/>
    <x v="0"/>
    <x v="2"/>
    <n v="10.47"/>
    <n v="70.8"/>
    <x v="56"/>
    <x v="1"/>
    <x v="2"/>
    <x v="1"/>
    <n v="79.08"/>
  </r>
  <r>
    <n v="713412"/>
    <s v="C"/>
    <n v="4"/>
    <n v="25.41"/>
    <x v="0"/>
    <x v="0"/>
    <n v="0.75"/>
    <n v="100.87"/>
    <x v="222"/>
    <x v="1"/>
    <x v="7"/>
    <x v="0"/>
    <n v="101.64"/>
  </r>
  <r>
    <n v="189031"/>
    <s v="A"/>
    <n v="5"/>
    <n v="45.87"/>
    <x v="2"/>
    <x v="2"/>
    <n v="1.97"/>
    <n v="224.82"/>
    <x v="28"/>
    <x v="0"/>
    <x v="2"/>
    <x v="1"/>
    <n v="229.35"/>
  </r>
  <r>
    <n v="213767"/>
    <s v="D"/>
    <n v="9"/>
    <n v="61.11"/>
    <x v="1"/>
    <x v="3"/>
    <n v="3.85"/>
    <n v="528.79999999999995"/>
    <x v="68"/>
    <x v="1"/>
    <x v="2"/>
    <x v="1"/>
    <n v="549.99"/>
  </r>
  <r>
    <n v="220092"/>
    <s v="C"/>
    <n v="5"/>
    <n v="32.299999999999997"/>
    <x v="1"/>
    <x v="3"/>
    <n v="8.8800000000000008"/>
    <n v="147.15"/>
    <x v="116"/>
    <x v="1"/>
    <x v="2"/>
    <x v="1"/>
    <n v="161.5"/>
  </r>
  <r>
    <n v="293259"/>
    <s v="B"/>
    <n v="5"/>
    <n v="98.46"/>
    <x v="3"/>
    <x v="3"/>
    <n v="2.69"/>
    <n v="479.05"/>
    <x v="254"/>
    <x v="1"/>
    <x v="7"/>
    <x v="0"/>
    <n v="492.29999999999995"/>
  </r>
  <r>
    <n v="927908"/>
    <s v="A"/>
    <n v="3"/>
    <n v="25"/>
    <x v="3"/>
    <x v="2"/>
    <n v="15.35"/>
    <n v="63.48"/>
    <x v="13"/>
    <x v="1"/>
    <x v="6"/>
    <x v="0"/>
    <n v="75"/>
  </r>
  <r>
    <n v="638940"/>
    <s v="D"/>
    <n v="8"/>
    <n v="96.85"/>
    <x v="0"/>
    <x v="3"/>
    <n v="9.0299999999999994"/>
    <n v="704.78"/>
    <x v="148"/>
    <x v="1"/>
    <x v="1"/>
    <x v="0"/>
    <n v="774.8"/>
  </r>
  <r>
    <n v="577734"/>
    <s v="C"/>
    <n v="7"/>
    <n v="24.87"/>
    <x v="1"/>
    <x v="2"/>
    <n v="8.68"/>
    <n v="158.99"/>
    <x v="233"/>
    <x v="0"/>
    <x v="0"/>
    <x v="0"/>
    <n v="174.09"/>
  </r>
  <r>
    <n v="966257"/>
    <s v="B"/>
    <n v="8"/>
    <n v="54.55"/>
    <x v="3"/>
    <x v="2"/>
    <n v="18.21"/>
    <n v="356.9"/>
    <x v="168"/>
    <x v="0"/>
    <x v="9"/>
    <x v="0"/>
    <n v="436.4"/>
  </r>
  <r>
    <n v="947611"/>
    <s v="C"/>
    <n v="4"/>
    <n v="98.84"/>
    <x v="1"/>
    <x v="2"/>
    <n v="17.66"/>
    <n v="325.52999999999997"/>
    <x v="119"/>
    <x v="1"/>
    <x v="8"/>
    <x v="0"/>
    <n v="395.36"/>
  </r>
  <r>
    <n v="318983"/>
    <s v="D"/>
    <n v="8"/>
    <n v="27.56"/>
    <x v="2"/>
    <x v="3"/>
    <n v="13.18"/>
    <n v="191.4"/>
    <x v="38"/>
    <x v="0"/>
    <x v="10"/>
    <x v="0"/>
    <n v="220.48"/>
  </r>
  <r>
    <n v="302043"/>
    <s v="D"/>
    <n v="4"/>
    <n v="76.38"/>
    <x v="2"/>
    <x v="1"/>
    <n v="10.78"/>
    <n v="272.60000000000002"/>
    <x v="122"/>
    <x v="1"/>
    <x v="0"/>
    <x v="0"/>
    <n v="305.52"/>
  </r>
  <r>
    <n v="802300"/>
    <s v="A"/>
    <n v="1"/>
    <n v="55.93"/>
    <x v="3"/>
    <x v="1"/>
    <n v="0.59"/>
    <n v="55.6"/>
    <x v="228"/>
    <x v="1"/>
    <x v="5"/>
    <x v="0"/>
    <n v="55.93"/>
  </r>
  <r>
    <n v="485707"/>
    <s v="C"/>
    <n v="4"/>
    <n v="47.98"/>
    <x v="1"/>
    <x v="0"/>
    <n v="13.33"/>
    <n v="166.34"/>
    <x v="220"/>
    <x v="1"/>
    <x v="5"/>
    <x v="0"/>
    <n v="191.92"/>
  </r>
  <r>
    <n v="577626"/>
    <s v="D"/>
    <n v="5"/>
    <n v="47.49"/>
    <x v="1"/>
    <x v="3"/>
    <n v="9.77"/>
    <n v="214.28"/>
    <x v="8"/>
    <x v="1"/>
    <x v="5"/>
    <x v="0"/>
    <n v="237.45000000000002"/>
  </r>
  <r>
    <n v="311377"/>
    <s v="C"/>
    <n v="8"/>
    <n v="60.18"/>
    <x v="0"/>
    <x v="2"/>
    <n v="4.84"/>
    <n v="458.12"/>
    <x v="308"/>
    <x v="0"/>
    <x v="8"/>
    <x v="0"/>
    <n v="481.44"/>
  </r>
  <r>
    <n v="278971"/>
    <s v="A"/>
    <n v="6"/>
    <n v="79.02"/>
    <x v="2"/>
    <x v="0"/>
    <n v="2.63"/>
    <n v="461.65"/>
    <x v="19"/>
    <x v="1"/>
    <x v="7"/>
    <x v="0"/>
    <n v="474.12"/>
  </r>
  <r>
    <n v="740891"/>
    <s v="D"/>
    <n v="5"/>
    <n v="39.340000000000003"/>
    <x v="3"/>
    <x v="1"/>
    <n v="3.48"/>
    <n v="189.87"/>
    <x v="273"/>
    <x v="0"/>
    <x v="7"/>
    <x v="0"/>
    <n v="196.70000000000002"/>
  </r>
  <r>
    <n v="391476"/>
    <s v="C"/>
    <n v="3"/>
    <n v="99.62"/>
    <x v="0"/>
    <x v="3"/>
    <n v="17.079999999999998"/>
    <n v="247.83"/>
    <x v="294"/>
    <x v="1"/>
    <x v="0"/>
    <x v="0"/>
    <n v="298.86"/>
  </r>
  <r>
    <n v="849285"/>
    <s v="D"/>
    <n v="4"/>
    <n v="91.62"/>
    <x v="2"/>
    <x v="2"/>
    <n v="2.3199999999999998"/>
    <n v="357.98"/>
    <x v="28"/>
    <x v="0"/>
    <x v="2"/>
    <x v="1"/>
    <n v="366.48"/>
  </r>
  <r>
    <n v="965165"/>
    <s v="B"/>
    <n v="6"/>
    <n v="54.24"/>
    <x v="1"/>
    <x v="2"/>
    <n v="3.22"/>
    <n v="314.99"/>
    <x v="152"/>
    <x v="0"/>
    <x v="8"/>
    <x v="0"/>
    <n v="325.44"/>
  </r>
  <r>
    <n v="520826"/>
    <s v="C"/>
    <n v="6"/>
    <n v="58.12"/>
    <x v="0"/>
    <x v="1"/>
    <n v="14.29"/>
    <n v="298.89999999999998"/>
    <x v="5"/>
    <x v="0"/>
    <x v="1"/>
    <x v="0"/>
    <n v="348.71999999999997"/>
  </r>
  <r>
    <n v="744956"/>
    <s v="D"/>
    <n v="6"/>
    <n v="75.17"/>
    <x v="0"/>
    <x v="2"/>
    <n v="17.95"/>
    <n v="370.03"/>
    <x v="241"/>
    <x v="1"/>
    <x v="3"/>
    <x v="0"/>
    <n v="451.02"/>
  </r>
  <r>
    <n v="811347"/>
    <s v="B"/>
    <n v="2"/>
    <n v="36.51"/>
    <x v="0"/>
    <x v="3"/>
    <n v="0.01"/>
    <n v="73.02"/>
    <x v="291"/>
    <x v="1"/>
    <x v="8"/>
    <x v="0"/>
    <n v="73.02"/>
  </r>
  <r>
    <n v="110828"/>
    <s v="D"/>
    <n v="8"/>
    <n v="54.9"/>
    <x v="3"/>
    <x v="0"/>
    <n v="4.2699999999999996"/>
    <n v="420.39"/>
    <x v="188"/>
    <x v="1"/>
    <x v="4"/>
    <x v="2"/>
    <n v="439.2"/>
  </r>
  <r>
    <n v="422442"/>
    <s v="C"/>
    <n v="8"/>
    <n v="40.950000000000003"/>
    <x v="2"/>
    <x v="2"/>
    <n v="1.92"/>
    <n v="321.33999999999997"/>
    <x v="362"/>
    <x v="1"/>
    <x v="5"/>
    <x v="0"/>
    <n v="327.60000000000002"/>
  </r>
  <r>
    <n v="678050"/>
    <s v="B"/>
    <n v="6"/>
    <n v="48.26"/>
    <x v="3"/>
    <x v="0"/>
    <n v="8.91"/>
    <n v="263.74"/>
    <x v="61"/>
    <x v="0"/>
    <x v="3"/>
    <x v="0"/>
    <n v="289.56"/>
  </r>
  <r>
    <n v="129069"/>
    <s v="D"/>
    <n v="4"/>
    <n v="82.19"/>
    <x v="1"/>
    <x v="1"/>
    <n v="12.29"/>
    <n v="288.33"/>
    <x v="16"/>
    <x v="1"/>
    <x v="7"/>
    <x v="0"/>
    <n v="328.76"/>
  </r>
  <r>
    <n v="426484"/>
    <s v="C"/>
    <n v="2"/>
    <n v="55.61"/>
    <x v="3"/>
    <x v="0"/>
    <n v="6.38"/>
    <n v="104.11"/>
    <x v="254"/>
    <x v="0"/>
    <x v="7"/>
    <x v="0"/>
    <n v="111.22"/>
  </r>
  <r>
    <n v="837211"/>
    <s v="A"/>
    <n v="6"/>
    <n v="85.12"/>
    <x v="0"/>
    <x v="2"/>
    <n v="13.43"/>
    <n v="442.12"/>
    <x v="192"/>
    <x v="1"/>
    <x v="3"/>
    <x v="0"/>
    <n v="510.72"/>
  </r>
  <r>
    <n v="879273"/>
    <s v="C"/>
    <n v="6"/>
    <n v="27.33"/>
    <x v="1"/>
    <x v="0"/>
    <n v="16.25"/>
    <n v="137.35"/>
    <x v="248"/>
    <x v="1"/>
    <x v="9"/>
    <x v="0"/>
    <n v="163.98"/>
  </r>
  <r>
    <n v="19946"/>
    <s v="C"/>
    <n v="3"/>
    <n v="69.709999999999994"/>
    <x v="3"/>
    <x v="1"/>
    <n v="14.84"/>
    <n v="178.09"/>
    <x v="19"/>
    <x v="1"/>
    <x v="7"/>
    <x v="0"/>
    <n v="209.13"/>
  </r>
  <r>
    <n v="958706"/>
    <s v="B"/>
    <n v="2"/>
    <n v="87.57"/>
    <x v="2"/>
    <x v="0"/>
    <n v="14.45"/>
    <n v="149.83000000000001"/>
    <x v="339"/>
    <x v="1"/>
    <x v="8"/>
    <x v="0"/>
    <n v="175.14"/>
  </r>
  <r>
    <n v="427175"/>
    <s v="C"/>
    <n v="4"/>
    <n v="26.81"/>
    <x v="1"/>
    <x v="1"/>
    <n v="0.23"/>
    <n v="106.98"/>
    <x v="273"/>
    <x v="1"/>
    <x v="7"/>
    <x v="0"/>
    <n v="107.24"/>
  </r>
  <r>
    <n v="216338"/>
    <s v="D"/>
    <n v="8"/>
    <n v="53.16"/>
    <x v="2"/>
    <x v="3"/>
    <n v="13.46"/>
    <n v="368.03"/>
    <x v="211"/>
    <x v="1"/>
    <x v="3"/>
    <x v="0"/>
    <n v="425.28"/>
  </r>
  <r>
    <n v="340009"/>
    <s v="C"/>
    <n v="5"/>
    <n v="91.5"/>
    <x v="2"/>
    <x v="0"/>
    <n v="2.09"/>
    <n v="447.91"/>
    <x v="344"/>
    <x v="0"/>
    <x v="2"/>
    <x v="1"/>
    <n v="457.5"/>
  </r>
  <r>
    <n v="556643"/>
    <s v="C"/>
    <n v="3"/>
    <n v="95.65"/>
    <x v="2"/>
    <x v="0"/>
    <n v="11.86"/>
    <n v="252.91"/>
    <x v="253"/>
    <x v="1"/>
    <x v="6"/>
    <x v="0"/>
    <n v="286.95000000000005"/>
  </r>
  <r>
    <n v="245994"/>
    <s v="A"/>
    <n v="5"/>
    <n v="78.8"/>
    <x v="1"/>
    <x v="1"/>
    <n v="16.36"/>
    <n v="329.56"/>
    <x v="138"/>
    <x v="1"/>
    <x v="10"/>
    <x v="0"/>
    <n v="394"/>
  </r>
  <r>
    <n v="494857"/>
    <s v="D"/>
    <n v="9"/>
    <n v="69.239999999999995"/>
    <x v="1"/>
    <x v="2"/>
    <n v="14.93"/>
    <n v="530.12"/>
    <x v="80"/>
    <x v="1"/>
    <x v="8"/>
    <x v="0"/>
    <n v="623.16"/>
  </r>
  <r>
    <n v="654105"/>
    <s v="C"/>
    <n v="8"/>
    <n v="25.63"/>
    <x v="3"/>
    <x v="2"/>
    <n v="4.83"/>
    <n v="195.11"/>
    <x v="10"/>
    <x v="0"/>
    <x v="0"/>
    <x v="0"/>
    <n v="205.04"/>
  </r>
  <r>
    <n v="45505"/>
    <s v="B"/>
    <n v="7"/>
    <n v="97.87"/>
    <x v="1"/>
    <x v="2"/>
    <n v="1.59"/>
    <n v="674.17"/>
    <x v="90"/>
    <x v="1"/>
    <x v="2"/>
    <x v="1"/>
    <n v="685.09"/>
  </r>
  <r>
    <n v="574638"/>
    <s v="A"/>
    <n v="4"/>
    <n v="11.41"/>
    <x v="2"/>
    <x v="3"/>
    <n v="0.41"/>
    <n v="45.47"/>
    <x v="340"/>
    <x v="0"/>
    <x v="4"/>
    <x v="2"/>
    <n v="45.64"/>
  </r>
  <r>
    <n v="564338"/>
    <s v="C"/>
    <n v="2"/>
    <n v="58.58"/>
    <x v="1"/>
    <x v="3"/>
    <n v="9.9499999999999993"/>
    <n v="105.5"/>
    <x v="278"/>
    <x v="0"/>
    <x v="9"/>
    <x v="0"/>
    <n v="117.16"/>
  </r>
  <r>
    <n v="611974"/>
    <s v="C"/>
    <n v="9"/>
    <n v="26.78"/>
    <x v="3"/>
    <x v="2"/>
    <n v="2.04"/>
    <n v="236.13"/>
    <x v="197"/>
    <x v="0"/>
    <x v="2"/>
    <x v="1"/>
    <n v="241.02"/>
  </r>
  <r>
    <n v="86375"/>
    <s v="A"/>
    <n v="3"/>
    <n v="95.13"/>
    <x v="3"/>
    <x v="1"/>
    <n v="11"/>
    <n v="253.99"/>
    <x v="259"/>
    <x v="1"/>
    <x v="10"/>
    <x v="0"/>
    <n v="285.39"/>
  </r>
  <r>
    <n v="217246"/>
    <s v="D"/>
    <n v="6"/>
    <n v="69.52"/>
    <x v="0"/>
    <x v="2"/>
    <n v="2.5299999999999998"/>
    <n v="406.54"/>
    <x v="309"/>
    <x v="0"/>
    <x v="11"/>
    <x v="0"/>
    <n v="417.12"/>
  </r>
  <r>
    <n v="705203"/>
    <s v="C"/>
    <n v="7"/>
    <n v="89.05"/>
    <x v="1"/>
    <x v="2"/>
    <n v="12.24"/>
    <n v="547.04999999999995"/>
    <x v="46"/>
    <x v="1"/>
    <x v="9"/>
    <x v="0"/>
    <n v="623.35"/>
  </r>
  <r>
    <n v="556234"/>
    <s v="C"/>
    <n v="3"/>
    <n v="48.95"/>
    <x v="2"/>
    <x v="3"/>
    <n v="19.87"/>
    <n v="117.67"/>
    <x v="343"/>
    <x v="1"/>
    <x v="4"/>
    <x v="2"/>
    <n v="146.85000000000002"/>
  </r>
  <r>
    <n v="399977"/>
    <s v="A"/>
    <n v="3"/>
    <n v="76.42"/>
    <x v="2"/>
    <x v="1"/>
    <n v="3.19"/>
    <n v="221.94"/>
    <x v="150"/>
    <x v="1"/>
    <x v="11"/>
    <x v="0"/>
    <n v="229.26"/>
  </r>
  <r>
    <n v="901703"/>
    <s v="B"/>
    <n v="3"/>
    <n v="73.39"/>
    <x v="0"/>
    <x v="3"/>
    <n v="13.21"/>
    <n v="191.08"/>
    <x v="82"/>
    <x v="1"/>
    <x v="3"/>
    <x v="0"/>
    <n v="220.17000000000002"/>
  </r>
  <r>
    <n v="452737"/>
    <s v="D"/>
    <n v="3"/>
    <n v="87.56"/>
    <x v="0"/>
    <x v="3"/>
    <n v="6"/>
    <n v="246.92"/>
    <x v="331"/>
    <x v="0"/>
    <x v="0"/>
    <x v="0"/>
    <n v="262.68"/>
  </r>
  <r>
    <n v="261307"/>
    <s v="D"/>
    <n v="3"/>
    <n v="13.94"/>
    <x v="1"/>
    <x v="3"/>
    <n v="12.75"/>
    <n v="36.49"/>
    <x v="262"/>
    <x v="0"/>
    <x v="10"/>
    <x v="0"/>
    <n v="41.82"/>
  </r>
  <r>
    <n v="878756"/>
    <s v="C"/>
    <n v="7"/>
    <n v="58.39"/>
    <x v="0"/>
    <x v="3"/>
    <n v="5.14"/>
    <n v="387.73"/>
    <x v="16"/>
    <x v="0"/>
    <x v="7"/>
    <x v="0"/>
    <n v="408.73"/>
  </r>
  <r>
    <n v="702875"/>
    <s v="C"/>
    <n v="5"/>
    <n v="77.900000000000006"/>
    <x v="3"/>
    <x v="2"/>
    <n v="5.96"/>
    <n v="366.31"/>
    <x v="156"/>
    <x v="0"/>
    <x v="5"/>
    <x v="0"/>
    <n v="389.5"/>
  </r>
  <r>
    <n v="926439"/>
    <s v="B"/>
    <n v="4"/>
    <n v="98.51"/>
    <x v="2"/>
    <x v="1"/>
    <n v="9.32"/>
    <n v="357.32"/>
    <x v="309"/>
    <x v="0"/>
    <x v="11"/>
    <x v="0"/>
    <n v="394.04"/>
  </r>
  <r>
    <n v="206919"/>
    <s v="B"/>
    <n v="6"/>
    <n v="73.63"/>
    <x v="1"/>
    <x v="1"/>
    <n v="17.600000000000001"/>
    <n v="364.04"/>
    <x v="294"/>
    <x v="0"/>
    <x v="0"/>
    <x v="0"/>
    <n v="441.78"/>
  </r>
  <r>
    <n v="794746"/>
    <s v="C"/>
    <n v="8"/>
    <n v="63.81"/>
    <x v="2"/>
    <x v="1"/>
    <n v="0.15"/>
    <n v="509.73"/>
    <x v="117"/>
    <x v="0"/>
    <x v="5"/>
    <x v="0"/>
    <n v="510.48"/>
  </r>
  <r>
    <n v="772986"/>
    <s v="C"/>
    <n v="2"/>
    <n v="56.33"/>
    <x v="3"/>
    <x v="1"/>
    <n v="5.23"/>
    <n v="106.76"/>
    <x v="22"/>
    <x v="0"/>
    <x v="1"/>
    <x v="0"/>
    <n v="112.66"/>
  </r>
  <r>
    <n v="4240"/>
    <s v="C"/>
    <n v="3"/>
    <n v="38.549999999999997"/>
    <x v="1"/>
    <x v="2"/>
    <n v="2.94"/>
    <n v="112.25"/>
    <x v="106"/>
    <x v="1"/>
    <x v="4"/>
    <x v="2"/>
    <n v="115.64999999999999"/>
  </r>
  <r>
    <n v="87"/>
    <s v="D"/>
    <n v="2"/>
    <n v="22.24"/>
    <x v="0"/>
    <x v="3"/>
    <n v="6.68"/>
    <n v="41.52"/>
    <x v="206"/>
    <x v="0"/>
    <x v="1"/>
    <x v="0"/>
    <n v="44.48"/>
  </r>
  <r>
    <n v="862096"/>
    <s v="C"/>
    <n v="7"/>
    <n v="93.02"/>
    <x v="3"/>
    <x v="0"/>
    <n v="8.67"/>
    <n v="594.74"/>
    <x v="356"/>
    <x v="0"/>
    <x v="9"/>
    <x v="0"/>
    <n v="651.14"/>
  </r>
  <r>
    <n v="983325"/>
    <s v="A"/>
    <n v="2"/>
    <n v="26.63"/>
    <x v="0"/>
    <x v="3"/>
    <n v="10.61"/>
    <n v="47.6"/>
    <x v="29"/>
    <x v="0"/>
    <x v="9"/>
    <x v="0"/>
    <n v="53.26"/>
  </r>
  <r>
    <n v="417578"/>
    <s v="C"/>
    <n v="5"/>
    <n v="74.67"/>
    <x v="0"/>
    <x v="2"/>
    <n v="1.53"/>
    <n v="367.64"/>
    <x v="280"/>
    <x v="1"/>
    <x v="3"/>
    <x v="0"/>
    <n v="373.35"/>
  </r>
  <r>
    <n v="403974"/>
    <s v="A"/>
    <n v="9"/>
    <n v="81.040000000000006"/>
    <x v="0"/>
    <x v="0"/>
    <n v="11.07"/>
    <n v="648.62"/>
    <x v="68"/>
    <x v="1"/>
    <x v="2"/>
    <x v="1"/>
    <n v="729.36"/>
  </r>
  <r>
    <n v="76127"/>
    <s v="D"/>
    <n v="8"/>
    <n v="87.26"/>
    <x v="3"/>
    <x v="3"/>
    <n v="18.489999999999998"/>
    <n v="568.99"/>
    <x v="232"/>
    <x v="1"/>
    <x v="8"/>
    <x v="0"/>
    <n v="698.08"/>
  </r>
  <r>
    <n v="16913"/>
    <s v="A"/>
    <n v="8"/>
    <n v="38.729999999999997"/>
    <x v="0"/>
    <x v="2"/>
    <n v="11.62"/>
    <n v="273.83999999999997"/>
    <x v="354"/>
    <x v="0"/>
    <x v="3"/>
    <x v="0"/>
    <n v="309.83999999999997"/>
  </r>
  <r>
    <n v="285321"/>
    <s v="B"/>
    <n v="3"/>
    <n v="89.72"/>
    <x v="0"/>
    <x v="2"/>
    <n v="15.96"/>
    <n v="226.2"/>
    <x v="247"/>
    <x v="0"/>
    <x v="7"/>
    <x v="0"/>
    <n v="269.15999999999997"/>
  </r>
  <r>
    <n v="375290"/>
    <s v="D"/>
    <n v="1"/>
    <n v="55.59"/>
    <x v="3"/>
    <x v="2"/>
    <n v="3.6"/>
    <n v="53.59"/>
    <x v="285"/>
    <x v="1"/>
    <x v="7"/>
    <x v="0"/>
    <n v="55.59"/>
  </r>
  <r>
    <n v="447666"/>
    <s v="C"/>
    <n v="2"/>
    <n v="25.87"/>
    <x v="2"/>
    <x v="2"/>
    <n v="13.29"/>
    <n v="44.87"/>
    <x v="177"/>
    <x v="1"/>
    <x v="10"/>
    <x v="0"/>
    <n v="51.74"/>
  </r>
  <r>
    <n v="152663"/>
    <s v="A"/>
    <n v="7"/>
    <n v="19.27"/>
    <x v="3"/>
    <x v="2"/>
    <n v="1.88"/>
    <n v="132.37"/>
    <x v="30"/>
    <x v="0"/>
    <x v="3"/>
    <x v="0"/>
    <n v="134.88999999999999"/>
  </r>
  <r>
    <n v="803913"/>
    <s v="A"/>
    <n v="4"/>
    <n v="18.28"/>
    <x v="2"/>
    <x v="3"/>
    <n v="9.4600000000000009"/>
    <n v="66.2"/>
    <x v="159"/>
    <x v="0"/>
    <x v="11"/>
    <x v="0"/>
    <n v="73.12"/>
  </r>
  <r>
    <n v="104799"/>
    <s v="A"/>
    <n v="5"/>
    <n v="68.61"/>
    <x v="3"/>
    <x v="2"/>
    <n v="5.4"/>
    <n v="324.52999999999997"/>
    <x v="178"/>
    <x v="0"/>
    <x v="2"/>
    <x v="1"/>
    <n v="343.05"/>
  </r>
  <r>
    <n v="418972"/>
    <s v="D"/>
    <n v="1"/>
    <n v="75.03"/>
    <x v="0"/>
    <x v="2"/>
    <n v="10.53"/>
    <n v="67.13"/>
    <x v="23"/>
    <x v="1"/>
    <x v="9"/>
    <x v="0"/>
    <n v="75.03"/>
  </r>
  <r>
    <n v="677454"/>
    <s v="A"/>
    <n v="2"/>
    <n v="51.42"/>
    <x v="3"/>
    <x v="0"/>
    <n v="9.5"/>
    <n v="93.08"/>
    <x v="175"/>
    <x v="1"/>
    <x v="11"/>
    <x v="0"/>
    <n v="102.84"/>
  </r>
  <r>
    <n v="620528"/>
    <s v="B"/>
    <n v="9"/>
    <n v="26.13"/>
    <x v="1"/>
    <x v="0"/>
    <n v="1.75"/>
    <n v="231.08"/>
    <x v="264"/>
    <x v="0"/>
    <x v="4"/>
    <x v="2"/>
    <n v="235.17"/>
  </r>
  <r>
    <n v="492218"/>
    <s v="B"/>
    <n v="6"/>
    <n v="95.41"/>
    <x v="1"/>
    <x v="1"/>
    <n v="19.88"/>
    <n v="458.62"/>
    <x v="326"/>
    <x v="1"/>
    <x v="11"/>
    <x v="0"/>
    <n v="572.46"/>
  </r>
  <r>
    <n v="716739"/>
    <s v="A"/>
    <n v="7"/>
    <n v="47.5"/>
    <x v="3"/>
    <x v="0"/>
    <n v="9.19"/>
    <n v="301.95999999999998"/>
    <x v="204"/>
    <x v="0"/>
    <x v="11"/>
    <x v="0"/>
    <n v="332.5"/>
  </r>
  <r>
    <n v="291113"/>
    <s v="A"/>
    <n v="5"/>
    <n v="16.920000000000002"/>
    <x v="2"/>
    <x v="2"/>
    <n v="9.56"/>
    <n v="76.53"/>
    <x v="72"/>
    <x v="1"/>
    <x v="9"/>
    <x v="0"/>
    <n v="84.600000000000009"/>
  </r>
  <r>
    <n v="197140"/>
    <s v="A"/>
    <n v="9"/>
    <n v="31.83"/>
    <x v="2"/>
    <x v="1"/>
    <n v="8.23"/>
    <n v="262.85000000000002"/>
    <x v="330"/>
    <x v="0"/>
    <x v="6"/>
    <x v="0"/>
    <n v="286.46999999999997"/>
  </r>
  <r>
    <n v="545846"/>
    <s v="D"/>
    <n v="5"/>
    <n v="64.31"/>
    <x v="0"/>
    <x v="0"/>
    <n v="4.75"/>
    <n v="306.27999999999997"/>
    <x v="254"/>
    <x v="0"/>
    <x v="7"/>
    <x v="0"/>
    <n v="321.55"/>
  </r>
  <r>
    <n v="496935"/>
    <s v="A"/>
    <n v="6"/>
    <n v="52.76"/>
    <x v="2"/>
    <x v="1"/>
    <n v="18.07"/>
    <n v="259.35000000000002"/>
    <x v="258"/>
    <x v="0"/>
    <x v="5"/>
    <x v="0"/>
    <n v="316.56"/>
  </r>
  <r>
    <n v="385856"/>
    <s v="C"/>
    <n v="9"/>
    <n v="55.33"/>
    <x v="0"/>
    <x v="3"/>
    <n v="1.28"/>
    <n v="491.61"/>
    <x v="141"/>
    <x v="0"/>
    <x v="4"/>
    <x v="2"/>
    <n v="497.96999999999997"/>
  </r>
  <r>
    <n v="861441"/>
    <s v="D"/>
    <n v="5"/>
    <n v="34.51"/>
    <x v="0"/>
    <x v="1"/>
    <n v="17.420000000000002"/>
    <n v="142.5"/>
    <x v="269"/>
    <x v="0"/>
    <x v="4"/>
    <x v="2"/>
    <n v="172.54999999999998"/>
  </r>
  <r>
    <n v="12956"/>
    <s v="D"/>
    <n v="4"/>
    <n v="10.16"/>
    <x v="2"/>
    <x v="0"/>
    <n v="3"/>
    <n v="39.409999999999997"/>
    <x v="61"/>
    <x v="1"/>
    <x v="3"/>
    <x v="0"/>
    <n v="40.64"/>
  </r>
  <r>
    <n v="275918"/>
    <s v="A"/>
    <n v="5"/>
    <n v="22.72"/>
    <x v="0"/>
    <x v="3"/>
    <n v="2.83"/>
    <n v="110.4"/>
    <x v="219"/>
    <x v="1"/>
    <x v="11"/>
    <x v="0"/>
    <n v="113.6"/>
  </r>
  <r>
    <n v="564615"/>
    <s v="C"/>
    <n v="5"/>
    <n v="94.52"/>
    <x v="0"/>
    <x v="1"/>
    <n v="5.37"/>
    <n v="447.21"/>
    <x v="53"/>
    <x v="0"/>
    <x v="10"/>
    <x v="0"/>
    <n v="472.59999999999997"/>
  </r>
  <r>
    <n v="632712"/>
    <s v="A"/>
    <n v="5"/>
    <n v="62.93"/>
    <x v="3"/>
    <x v="1"/>
    <n v="14.19"/>
    <n v="270.01"/>
    <x v="253"/>
    <x v="1"/>
    <x v="6"/>
    <x v="0"/>
    <n v="314.64999999999998"/>
  </r>
  <r>
    <n v="465804"/>
    <s v="A"/>
    <n v="1"/>
    <n v="24.85"/>
    <x v="3"/>
    <x v="2"/>
    <n v="19.73"/>
    <n v="19.95"/>
    <x v="64"/>
    <x v="1"/>
    <x v="5"/>
    <x v="0"/>
    <n v="24.85"/>
  </r>
  <r>
    <n v="402273"/>
    <s v="C"/>
    <n v="5"/>
    <n v="26.85"/>
    <x v="1"/>
    <x v="2"/>
    <n v="13.51"/>
    <n v="116.12"/>
    <x v="347"/>
    <x v="0"/>
    <x v="8"/>
    <x v="0"/>
    <n v="134.25"/>
  </r>
  <r>
    <n v="856507"/>
    <s v="B"/>
    <n v="5"/>
    <n v="92.47"/>
    <x v="2"/>
    <x v="1"/>
    <n v="6.79"/>
    <n v="430.96"/>
    <x v="174"/>
    <x v="1"/>
    <x v="8"/>
    <x v="0"/>
    <n v="462.35"/>
  </r>
  <r>
    <n v="314782"/>
    <s v="B"/>
    <n v="1"/>
    <n v="29.34"/>
    <x v="1"/>
    <x v="1"/>
    <n v="18.510000000000002"/>
    <n v="23.91"/>
    <x v="306"/>
    <x v="1"/>
    <x v="1"/>
    <x v="0"/>
    <n v="29.34"/>
  </r>
  <r>
    <n v="125121"/>
    <s v="A"/>
    <n v="4"/>
    <n v="17.760000000000002"/>
    <x v="2"/>
    <x v="3"/>
    <n v="11.1"/>
    <n v="63.16"/>
    <x v="216"/>
    <x v="0"/>
    <x v="5"/>
    <x v="0"/>
    <n v="71.040000000000006"/>
  </r>
  <r>
    <n v="472428"/>
    <s v="B"/>
    <n v="8"/>
    <n v="94.62"/>
    <x v="0"/>
    <x v="1"/>
    <n v="19.95"/>
    <n v="605.91999999999996"/>
    <x v="262"/>
    <x v="0"/>
    <x v="10"/>
    <x v="0"/>
    <n v="756.96"/>
  </r>
  <r>
    <n v="118287"/>
    <s v="C"/>
    <n v="4"/>
    <n v="31.9"/>
    <x v="3"/>
    <x v="3"/>
    <n v="10.28"/>
    <n v="114.48"/>
    <x v="277"/>
    <x v="0"/>
    <x v="1"/>
    <x v="0"/>
    <n v="127.6"/>
  </r>
  <r>
    <n v="915483"/>
    <s v="D"/>
    <n v="7"/>
    <n v="88.28"/>
    <x v="0"/>
    <x v="2"/>
    <n v="9.58"/>
    <n v="558.77"/>
    <x v="237"/>
    <x v="1"/>
    <x v="1"/>
    <x v="0"/>
    <n v="617.96"/>
  </r>
  <r>
    <n v="406365"/>
    <s v="D"/>
    <n v="6"/>
    <n v="80.3"/>
    <x v="2"/>
    <x v="2"/>
    <n v="6.03"/>
    <n v="452.77"/>
    <x v="226"/>
    <x v="0"/>
    <x v="3"/>
    <x v="0"/>
    <n v="481.79999999999995"/>
  </r>
  <r>
    <n v="567717"/>
    <s v="C"/>
    <n v="5"/>
    <n v="39.64"/>
    <x v="2"/>
    <x v="3"/>
    <n v="13.36"/>
    <n v="171.73"/>
    <x v="107"/>
    <x v="0"/>
    <x v="11"/>
    <x v="0"/>
    <n v="198.2"/>
  </r>
  <r>
    <n v="685170"/>
    <s v="C"/>
    <n v="9"/>
    <n v="97.95"/>
    <x v="2"/>
    <x v="0"/>
    <n v="8.2799999999999994"/>
    <n v="808.51"/>
    <x v="81"/>
    <x v="1"/>
    <x v="11"/>
    <x v="0"/>
    <n v="881.55000000000007"/>
  </r>
  <r>
    <n v="145522"/>
    <s v="B"/>
    <n v="8"/>
    <n v="94.09"/>
    <x v="3"/>
    <x v="1"/>
    <n v="14.02"/>
    <n v="647.17999999999995"/>
    <x v="219"/>
    <x v="1"/>
    <x v="11"/>
    <x v="0"/>
    <n v="752.72"/>
  </r>
  <r>
    <n v="896293"/>
    <s v="B"/>
    <n v="5"/>
    <n v="37.49"/>
    <x v="3"/>
    <x v="0"/>
    <n v="14.9"/>
    <n v="159.51"/>
    <x v="252"/>
    <x v="0"/>
    <x v="3"/>
    <x v="0"/>
    <n v="187.45000000000002"/>
  </r>
  <r>
    <n v="280375"/>
    <s v="D"/>
    <n v="7"/>
    <n v="30.01"/>
    <x v="3"/>
    <x v="2"/>
    <n v="13.16"/>
    <n v="182.42"/>
    <x v="72"/>
    <x v="0"/>
    <x v="9"/>
    <x v="0"/>
    <n v="210.07000000000002"/>
  </r>
  <r>
    <n v="539529"/>
    <s v="D"/>
    <n v="9"/>
    <n v="14.61"/>
    <x v="2"/>
    <x v="0"/>
    <n v="1.1299999999999999"/>
    <n v="129.96"/>
    <x v="355"/>
    <x v="1"/>
    <x v="10"/>
    <x v="0"/>
    <n v="131.49"/>
  </r>
  <r>
    <n v="622224"/>
    <s v="C"/>
    <n v="7"/>
    <n v="92.85"/>
    <x v="0"/>
    <x v="3"/>
    <n v="14.57"/>
    <n v="555.26"/>
    <x v="313"/>
    <x v="0"/>
    <x v="4"/>
    <x v="2"/>
    <n v="649.94999999999993"/>
  </r>
  <r>
    <n v="180366"/>
    <s v="A"/>
    <n v="3"/>
    <n v="89.33"/>
    <x v="0"/>
    <x v="2"/>
    <n v="14.31"/>
    <n v="229.64"/>
    <x v="241"/>
    <x v="1"/>
    <x v="3"/>
    <x v="0"/>
    <n v="267.99"/>
  </r>
  <r>
    <n v="668217"/>
    <s v="D"/>
    <n v="5"/>
    <n v="71.59"/>
    <x v="0"/>
    <x v="2"/>
    <n v="13.49"/>
    <n v="309.67"/>
    <x v="143"/>
    <x v="0"/>
    <x v="3"/>
    <x v="0"/>
    <n v="357.95000000000005"/>
  </r>
  <r>
    <n v="408573"/>
    <s v="B"/>
    <n v="9"/>
    <n v="92.41"/>
    <x v="0"/>
    <x v="2"/>
    <n v="10.11"/>
    <n v="747.56"/>
    <x v="98"/>
    <x v="0"/>
    <x v="6"/>
    <x v="0"/>
    <n v="831.68999999999994"/>
  </r>
  <r>
    <n v="157914"/>
    <s v="C"/>
    <n v="9"/>
    <n v="35.950000000000003"/>
    <x v="3"/>
    <x v="3"/>
    <n v="11.11"/>
    <n v="287.60000000000002"/>
    <x v="154"/>
    <x v="0"/>
    <x v="9"/>
    <x v="0"/>
    <n v="323.55"/>
  </r>
  <r>
    <n v="339368"/>
    <s v="A"/>
    <n v="8"/>
    <n v="19.46"/>
    <x v="3"/>
    <x v="0"/>
    <n v="19.03"/>
    <n v="126.05"/>
    <x v="14"/>
    <x v="0"/>
    <x v="4"/>
    <x v="2"/>
    <n v="155.68"/>
  </r>
  <r>
    <n v="321461"/>
    <s v="D"/>
    <n v="6"/>
    <n v="80.25"/>
    <x v="3"/>
    <x v="1"/>
    <n v="2.4900000000000002"/>
    <n v="469.52"/>
    <x v="48"/>
    <x v="0"/>
    <x v="10"/>
    <x v="0"/>
    <n v="481.5"/>
  </r>
  <r>
    <n v="453074"/>
    <s v="C"/>
    <n v="7"/>
    <n v="97.89"/>
    <x v="3"/>
    <x v="3"/>
    <n v="12.81"/>
    <n v="597.49"/>
    <x v="247"/>
    <x v="1"/>
    <x v="7"/>
    <x v="0"/>
    <n v="685.23"/>
  </r>
  <r>
    <n v="579597"/>
    <s v="C"/>
    <n v="7"/>
    <n v="32.89"/>
    <x v="3"/>
    <x v="3"/>
    <n v="14.17"/>
    <n v="197.62"/>
    <x v="321"/>
    <x v="1"/>
    <x v="8"/>
    <x v="0"/>
    <n v="230.23000000000002"/>
  </r>
  <r>
    <n v="411537"/>
    <s v="A"/>
    <n v="1"/>
    <n v="29.95"/>
    <x v="2"/>
    <x v="1"/>
    <n v="18.920000000000002"/>
    <n v="24.28"/>
    <x v="136"/>
    <x v="0"/>
    <x v="6"/>
    <x v="0"/>
    <n v="29.95"/>
  </r>
  <r>
    <n v="668161"/>
    <s v="B"/>
    <n v="8"/>
    <n v="94.57"/>
    <x v="0"/>
    <x v="1"/>
    <n v="0.28000000000000003"/>
    <n v="754.41"/>
    <x v="51"/>
    <x v="1"/>
    <x v="7"/>
    <x v="0"/>
    <n v="756.56"/>
  </r>
  <r>
    <n v="329406"/>
    <s v="B"/>
    <n v="6"/>
    <n v="74.760000000000005"/>
    <x v="1"/>
    <x v="3"/>
    <n v="9.93"/>
    <n v="404.01"/>
    <x v="44"/>
    <x v="1"/>
    <x v="1"/>
    <x v="0"/>
    <n v="448.56000000000006"/>
  </r>
  <r>
    <n v="467028"/>
    <s v="A"/>
    <n v="7"/>
    <n v="35.46"/>
    <x v="2"/>
    <x v="2"/>
    <n v="8.6999999999999993"/>
    <n v="226.65"/>
    <x v="28"/>
    <x v="1"/>
    <x v="2"/>
    <x v="1"/>
    <n v="248.22"/>
  </r>
  <r>
    <n v="39423"/>
    <s v="C"/>
    <n v="2"/>
    <n v="60.46"/>
    <x v="2"/>
    <x v="1"/>
    <n v="6.8"/>
    <n v="112.7"/>
    <x v="221"/>
    <x v="0"/>
    <x v="6"/>
    <x v="0"/>
    <n v="120.92"/>
  </r>
  <r>
    <n v="259040"/>
    <s v="A"/>
    <n v="7"/>
    <n v="52.98"/>
    <x v="3"/>
    <x v="1"/>
    <n v="6.62"/>
    <n v="346.34"/>
    <x v="134"/>
    <x v="0"/>
    <x v="4"/>
    <x v="2"/>
    <n v="370.85999999999996"/>
  </r>
  <r>
    <n v="937774"/>
    <s v="B"/>
    <n v="8"/>
    <n v="76.06"/>
    <x v="3"/>
    <x v="3"/>
    <n v="12.22"/>
    <n v="534.13"/>
    <x v="243"/>
    <x v="0"/>
    <x v="11"/>
    <x v="0"/>
    <n v="608.48"/>
  </r>
  <r>
    <n v="663685"/>
    <s v="A"/>
    <n v="5"/>
    <n v="48.17"/>
    <x v="2"/>
    <x v="3"/>
    <n v="2.84"/>
    <n v="234.02"/>
    <x v="305"/>
    <x v="1"/>
    <x v="4"/>
    <x v="2"/>
    <n v="240.85000000000002"/>
  </r>
  <r>
    <n v="300907"/>
    <s v="D"/>
    <n v="1"/>
    <n v="46.59"/>
    <x v="3"/>
    <x v="1"/>
    <n v="14.57"/>
    <n v="39.799999999999997"/>
    <x v="134"/>
    <x v="1"/>
    <x v="4"/>
    <x v="2"/>
    <n v="46.59"/>
  </r>
  <r>
    <n v="987574"/>
    <s v="D"/>
    <n v="6"/>
    <n v="86.58"/>
    <x v="1"/>
    <x v="2"/>
    <n v="19.690000000000001"/>
    <n v="417.17"/>
    <x v="296"/>
    <x v="0"/>
    <x v="2"/>
    <x v="1"/>
    <n v="519.48"/>
  </r>
  <r>
    <n v="819858"/>
    <s v="C"/>
    <n v="3"/>
    <n v="73.64"/>
    <x v="1"/>
    <x v="0"/>
    <n v="14.93"/>
    <n v="187.94"/>
    <x v="204"/>
    <x v="1"/>
    <x v="11"/>
    <x v="0"/>
    <n v="220.92000000000002"/>
  </r>
  <r>
    <n v="471799"/>
    <s v="B"/>
    <n v="5"/>
    <n v="74.75"/>
    <x v="1"/>
    <x v="0"/>
    <n v="4.43"/>
    <n v="357.19"/>
    <x v="190"/>
    <x v="0"/>
    <x v="1"/>
    <x v="0"/>
    <n v="373.75"/>
  </r>
  <r>
    <n v="668498"/>
    <s v="A"/>
    <n v="9"/>
    <n v="34.47"/>
    <x v="3"/>
    <x v="2"/>
    <n v="17.420000000000002"/>
    <n v="256.17"/>
    <x v="37"/>
    <x v="1"/>
    <x v="10"/>
    <x v="0"/>
    <n v="310.23"/>
  </r>
  <r>
    <n v="671038"/>
    <s v="C"/>
    <n v="7"/>
    <n v="51"/>
    <x v="0"/>
    <x v="0"/>
    <n v="14.81"/>
    <n v="304.16000000000003"/>
    <x v="306"/>
    <x v="1"/>
    <x v="1"/>
    <x v="0"/>
    <n v="357"/>
  </r>
  <r>
    <n v="366738"/>
    <s v="A"/>
    <n v="8"/>
    <n v="63.51"/>
    <x v="1"/>
    <x v="3"/>
    <n v="2.31"/>
    <n v="496.33"/>
    <x v="315"/>
    <x v="1"/>
    <x v="6"/>
    <x v="0"/>
    <n v="508.08"/>
  </r>
  <r>
    <n v="628892"/>
    <s v="A"/>
    <n v="6"/>
    <n v="33.33"/>
    <x v="0"/>
    <x v="1"/>
    <n v="10.52"/>
    <n v="178.94"/>
    <x v="291"/>
    <x v="0"/>
    <x v="8"/>
    <x v="0"/>
    <n v="199.98"/>
  </r>
  <r>
    <n v="117994"/>
    <s v="D"/>
    <n v="9"/>
    <n v="99.37"/>
    <x v="1"/>
    <x v="1"/>
    <n v="17.21"/>
    <n v="740.43"/>
    <x v="253"/>
    <x v="0"/>
    <x v="6"/>
    <x v="0"/>
    <n v="894.33"/>
  </r>
  <r>
    <n v="960006"/>
    <s v="C"/>
    <n v="3"/>
    <n v="50.36"/>
    <x v="1"/>
    <x v="1"/>
    <n v="18.27"/>
    <n v="123.49"/>
    <x v="130"/>
    <x v="1"/>
    <x v="9"/>
    <x v="0"/>
    <n v="151.07999999999998"/>
  </r>
  <r>
    <n v="74569"/>
    <s v="B"/>
    <n v="1"/>
    <n v="43.22"/>
    <x v="3"/>
    <x v="1"/>
    <n v="14.04"/>
    <n v="37.15"/>
    <x v="63"/>
    <x v="0"/>
    <x v="4"/>
    <x v="2"/>
    <n v="43.22"/>
  </r>
  <r>
    <n v="541324"/>
    <s v="C"/>
    <n v="4"/>
    <n v="86.62"/>
    <x v="0"/>
    <x v="3"/>
    <n v="8.81"/>
    <n v="315.97000000000003"/>
    <x v="271"/>
    <x v="0"/>
    <x v="11"/>
    <x v="0"/>
    <n v="346.48"/>
  </r>
  <r>
    <n v="250794"/>
    <s v="A"/>
    <n v="8"/>
    <n v="32.29"/>
    <x v="1"/>
    <x v="1"/>
    <n v="15.46"/>
    <n v="218.35"/>
    <x v="241"/>
    <x v="1"/>
    <x v="3"/>
    <x v="0"/>
    <n v="258.32"/>
  </r>
  <r>
    <n v="980551"/>
    <s v="D"/>
    <n v="6"/>
    <n v="82.21"/>
    <x v="2"/>
    <x v="1"/>
    <n v="15.18"/>
    <n v="418.4"/>
    <x v="110"/>
    <x v="0"/>
    <x v="3"/>
    <x v="0"/>
    <n v="493.26"/>
  </r>
  <r>
    <n v="53809"/>
    <s v="C"/>
    <n v="7"/>
    <n v="94.86"/>
    <x v="3"/>
    <x v="0"/>
    <n v="10.89"/>
    <n v="591.75"/>
    <x v="310"/>
    <x v="1"/>
    <x v="8"/>
    <x v="0"/>
    <n v="664.02"/>
  </r>
  <r>
    <n v="690600"/>
    <s v="C"/>
    <n v="9"/>
    <n v="74.84"/>
    <x v="3"/>
    <x v="3"/>
    <n v="17.93"/>
    <n v="552.76"/>
    <x v="154"/>
    <x v="1"/>
    <x v="9"/>
    <x v="0"/>
    <n v="673.56000000000006"/>
  </r>
  <r>
    <n v="960423"/>
    <s v="A"/>
    <n v="2"/>
    <n v="54.8"/>
    <x v="2"/>
    <x v="0"/>
    <n v="5.77"/>
    <n v="103.26"/>
    <x v="209"/>
    <x v="1"/>
    <x v="10"/>
    <x v="0"/>
    <n v="109.6"/>
  </r>
  <r>
    <n v="132866"/>
    <s v="C"/>
    <n v="7"/>
    <n v="21.16"/>
    <x v="1"/>
    <x v="1"/>
    <n v="11.89"/>
    <n v="130.5"/>
    <x v="352"/>
    <x v="0"/>
    <x v="1"/>
    <x v="0"/>
    <n v="148.12"/>
  </r>
  <r>
    <n v="232073"/>
    <s v="A"/>
    <n v="4"/>
    <n v="73.05"/>
    <x v="2"/>
    <x v="1"/>
    <n v="19.18"/>
    <n v="236.16"/>
    <x v="18"/>
    <x v="0"/>
    <x v="8"/>
    <x v="0"/>
    <n v="292.2"/>
  </r>
  <r>
    <n v="973205"/>
    <s v="C"/>
    <n v="7"/>
    <n v="85.14"/>
    <x v="3"/>
    <x v="3"/>
    <n v="0.42"/>
    <n v="593.42999999999995"/>
    <x v="58"/>
    <x v="0"/>
    <x v="6"/>
    <x v="0"/>
    <n v="595.98"/>
  </r>
  <r>
    <n v="767858"/>
    <s v="B"/>
    <n v="8"/>
    <n v="47.32"/>
    <x v="1"/>
    <x v="2"/>
    <n v="16.97"/>
    <n v="314.33999999999997"/>
    <x v="136"/>
    <x v="1"/>
    <x v="6"/>
    <x v="0"/>
    <n v="378.56"/>
  </r>
  <r>
    <n v="109817"/>
    <s v="B"/>
    <n v="2"/>
    <n v="78.88"/>
    <x v="1"/>
    <x v="1"/>
    <n v="8.1"/>
    <n v="144.97999999999999"/>
    <x v="256"/>
    <x v="1"/>
    <x v="2"/>
    <x v="1"/>
    <n v="157.76"/>
  </r>
  <r>
    <n v="165376"/>
    <s v="D"/>
    <n v="7"/>
    <n v="58.61"/>
    <x v="3"/>
    <x v="1"/>
    <n v="0.28000000000000003"/>
    <n v="409.12"/>
    <x v="82"/>
    <x v="1"/>
    <x v="3"/>
    <x v="0"/>
    <n v="410.27"/>
  </r>
  <r>
    <n v="93394"/>
    <s v="C"/>
    <n v="8"/>
    <n v="79.849999999999994"/>
    <x v="3"/>
    <x v="0"/>
    <n v="12.87"/>
    <n v="556.59"/>
    <x v="294"/>
    <x v="1"/>
    <x v="0"/>
    <x v="0"/>
    <n v="638.79999999999995"/>
  </r>
  <r>
    <n v="926367"/>
    <s v="D"/>
    <n v="1"/>
    <n v="34.14"/>
    <x v="0"/>
    <x v="1"/>
    <n v="18.23"/>
    <n v="27.91"/>
    <x v="193"/>
    <x v="0"/>
    <x v="3"/>
    <x v="0"/>
    <n v="34.14"/>
  </r>
  <r>
    <n v="541517"/>
    <s v="A"/>
    <n v="5"/>
    <n v="10.49"/>
    <x v="1"/>
    <x v="3"/>
    <n v="15"/>
    <n v="44.56"/>
    <x v="29"/>
    <x v="0"/>
    <x v="9"/>
    <x v="0"/>
    <n v="52.45"/>
  </r>
  <r>
    <n v="353926"/>
    <s v="B"/>
    <n v="9"/>
    <n v="99.65"/>
    <x v="1"/>
    <x v="3"/>
    <n v="5.23"/>
    <n v="849.93"/>
    <x v="133"/>
    <x v="0"/>
    <x v="10"/>
    <x v="0"/>
    <n v="896.85"/>
  </r>
  <r>
    <n v="526298"/>
    <s v="C"/>
    <n v="2"/>
    <n v="25.09"/>
    <x v="2"/>
    <x v="3"/>
    <n v="5.24"/>
    <n v="47.54"/>
    <x v="277"/>
    <x v="1"/>
    <x v="1"/>
    <x v="0"/>
    <n v="50.18"/>
  </r>
  <r>
    <n v="778741"/>
    <s v="D"/>
    <n v="6"/>
    <n v="89.1"/>
    <x v="1"/>
    <x v="2"/>
    <n v="14.27"/>
    <n v="458.29"/>
    <x v="260"/>
    <x v="0"/>
    <x v="11"/>
    <x v="0"/>
    <n v="534.59999999999991"/>
  </r>
  <r>
    <n v="849981"/>
    <s v="B"/>
    <n v="2"/>
    <n v="17.989999999999998"/>
    <x v="0"/>
    <x v="3"/>
    <n v="1.81"/>
    <n v="35.33"/>
    <x v="128"/>
    <x v="0"/>
    <x v="0"/>
    <x v="0"/>
    <n v="35.979999999999997"/>
  </r>
  <r>
    <n v="259160"/>
    <s v="C"/>
    <n v="3"/>
    <n v="68.72"/>
    <x v="1"/>
    <x v="1"/>
    <n v="0.97"/>
    <n v="204.15"/>
    <x v="223"/>
    <x v="0"/>
    <x v="11"/>
    <x v="0"/>
    <n v="206.16"/>
  </r>
  <r>
    <n v="909084"/>
    <s v="D"/>
    <n v="6"/>
    <n v="15.05"/>
    <x v="0"/>
    <x v="0"/>
    <n v="11.79"/>
    <n v="79.66"/>
    <x v="357"/>
    <x v="0"/>
    <x v="10"/>
    <x v="0"/>
    <n v="90.300000000000011"/>
  </r>
  <r>
    <n v="857621"/>
    <s v="A"/>
    <n v="5"/>
    <n v="70.349999999999994"/>
    <x v="3"/>
    <x v="0"/>
    <n v="10.61"/>
    <n v="314.45999999999998"/>
    <x v="356"/>
    <x v="0"/>
    <x v="9"/>
    <x v="0"/>
    <n v="351.75"/>
  </r>
  <r>
    <n v="80801"/>
    <s v="A"/>
    <n v="4"/>
    <n v="19.57"/>
    <x v="1"/>
    <x v="3"/>
    <n v="0.6"/>
    <n v="77.8"/>
    <x v="17"/>
    <x v="0"/>
    <x v="7"/>
    <x v="0"/>
    <n v="78.28"/>
  </r>
  <r>
    <n v="884402"/>
    <s v="D"/>
    <n v="7"/>
    <n v="64.41"/>
    <x v="2"/>
    <x v="0"/>
    <n v="17.59"/>
    <n v="371.57"/>
    <x v="87"/>
    <x v="1"/>
    <x v="4"/>
    <x v="2"/>
    <n v="450.87"/>
  </r>
  <r>
    <n v="346391"/>
    <s v="B"/>
    <n v="3"/>
    <n v="42.55"/>
    <x v="2"/>
    <x v="1"/>
    <n v="6.24"/>
    <n v="119.67"/>
    <x v="158"/>
    <x v="1"/>
    <x v="2"/>
    <x v="1"/>
    <n v="127.64999999999999"/>
  </r>
  <r>
    <n v="161770"/>
    <s v="B"/>
    <n v="7"/>
    <n v="57.28"/>
    <x v="2"/>
    <x v="2"/>
    <n v="10.14"/>
    <n v="360.33"/>
    <x v="54"/>
    <x v="0"/>
    <x v="10"/>
    <x v="0"/>
    <n v="400.96000000000004"/>
  </r>
  <r>
    <n v="247073"/>
    <s v="A"/>
    <n v="9"/>
    <n v="14.5"/>
    <x v="1"/>
    <x v="0"/>
    <n v="12.54"/>
    <n v="114.14"/>
    <x v="214"/>
    <x v="0"/>
    <x v="11"/>
    <x v="0"/>
    <n v="130.5"/>
  </r>
  <r>
    <n v="244296"/>
    <s v="B"/>
    <n v="2"/>
    <n v="41.81"/>
    <x v="2"/>
    <x v="3"/>
    <n v="5.78"/>
    <n v="78.78"/>
    <x v="185"/>
    <x v="0"/>
    <x v="0"/>
    <x v="0"/>
    <n v="83.62"/>
  </r>
  <r>
    <n v="719447"/>
    <s v="A"/>
    <n v="5"/>
    <n v="80.22"/>
    <x v="0"/>
    <x v="0"/>
    <n v="19.440000000000001"/>
    <n v="323.10000000000002"/>
    <x v="337"/>
    <x v="1"/>
    <x v="8"/>
    <x v="0"/>
    <n v="401.1"/>
  </r>
  <r>
    <n v="952584"/>
    <s v="B"/>
    <n v="1"/>
    <n v="79.790000000000006"/>
    <x v="3"/>
    <x v="3"/>
    <n v="3.11"/>
    <n v="77.3"/>
    <x v="150"/>
    <x v="0"/>
    <x v="11"/>
    <x v="0"/>
    <n v="79.790000000000006"/>
  </r>
  <r>
    <n v="512693"/>
    <s v="A"/>
    <n v="7"/>
    <n v="69.489999999999995"/>
    <x v="0"/>
    <x v="2"/>
    <n v="3.58"/>
    <n v="469.03"/>
    <x v="278"/>
    <x v="1"/>
    <x v="9"/>
    <x v="0"/>
    <n v="486.42999999999995"/>
  </r>
  <r>
    <n v="553402"/>
    <s v="D"/>
    <n v="2"/>
    <n v="95.52"/>
    <x v="0"/>
    <x v="0"/>
    <n v="3.53"/>
    <n v="184.3"/>
    <x v="96"/>
    <x v="0"/>
    <x v="11"/>
    <x v="0"/>
    <n v="191.04"/>
  </r>
  <r>
    <n v="425567"/>
    <s v="B"/>
    <n v="5"/>
    <n v="69.67"/>
    <x v="3"/>
    <x v="1"/>
    <n v="7.71"/>
    <n v="321.47000000000003"/>
    <x v="7"/>
    <x v="1"/>
    <x v="4"/>
    <x v="2"/>
    <n v="348.35"/>
  </r>
  <r>
    <n v="313956"/>
    <s v="B"/>
    <n v="1"/>
    <n v="41.07"/>
    <x v="3"/>
    <x v="0"/>
    <n v="5.08"/>
    <n v="38.979999999999997"/>
    <x v="100"/>
    <x v="0"/>
    <x v="7"/>
    <x v="0"/>
    <n v="41.07"/>
  </r>
  <r>
    <n v="332026"/>
    <s v="C"/>
    <n v="1"/>
    <n v="70.75"/>
    <x v="1"/>
    <x v="1"/>
    <n v="0.06"/>
    <n v="70.709999999999994"/>
    <x v="270"/>
    <x v="1"/>
    <x v="4"/>
    <x v="2"/>
    <n v="70.75"/>
  </r>
  <r>
    <n v="555582"/>
    <s v="D"/>
    <n v="4"/>
    <n v="42.05"/>
    <x v="1"/>
    <x v="2"/>
    <n v="10.3"/>
    <n v="150.88"/>
    <x v="157"/>
    <x v="1"/>
    <x v="1"/>
    <x v="0"/>
    <n v="168.2"/>
  </r>
  <r>
    <n v="980387"/>
    <s v="B"/>
    <n v="7"/>
    <n v="64.41"/>
    <x v="0"/>
    <x v="3"/>
    <n v="14.39"/>
    <n v="386.02"/>
    <x v="32"/>
    <x v="1"/>
    <x v="9"/>
    <x v="0"/>
    <n v="450.87"/>
  </r>
  <r>
    <n v="199372"/>
    <s v="A"/>
    <n v="7"/>
    <n v="70.239999999999995"/>
    <x v="3"/>
    <x v="2"/>
    <n v="18.53"/>
    <n v="400.57"/>
    <x v="107"/>
    <x v="0"/>
    <x v="11"/>
    <x v="0"/>
    <n v="491.67999999999995"/>
  </r>
  <r>
    <n v="499886"/>
    <s v="A"/>
    <n v="8"/>
    <n v="51"/>
    <x v="1"/>
    <x v="1"/>
    <n v="4.18"/>
    <n v="390.94"/>
    <x v="267"/>
    <x v="1"/>
    <x v="7"/>
    <x v="0"/>
    <n v="408"/>
  </r>
  <r>
    <n v="201814"/>
    <s v="A"/>
    <n v="9"/>
    <n v="98.52"/>
    <x v="1"/>
    <x v="2"/>
    <n v="4.66"/>
    <n v="845.36"/>
    <x v="336"/>
    <x v="0"/>
    <x v="2"/>
    <x v="1"/>
    <n v="886.68"/>
  </r>
  <r>
    <n v="137028"/>
    <s v="D"/>
    <n v="4"/>
    <n v="18.89"/>
    <x v="3"/>
    <x v="1"/>
    <n v="12.35"/>
    <n v="66.22"/>
    <x v="315"/>
    <x v="0"/>
    <x v="6"/>
    <x v="0"/>
    <n v="75.56"/>
  </r>
  <r>
    <n v="171318"/>
    <s v="A"/>
    <n v="2"/>
    <n v="55.62"/>
    <x v="0"/>
    <x v="3"/>
    <n v="13.25"/>
    <n v="96.49"/>
    <x v="280"/>
    <x v="0"/>
    <x v="3"/>
    <x v="0"/>
    <n v="111.24"/>
  </r>
  <r>
    <n v="592231"/>
    <s v="C"/>
    <n v="3"/>
    <n v="90.63"/>
    <x v="1"/>
    <x v="0"/>
    <n v="15.06"/>
    <n v="230.95"/>
    <x v="240"/>
    <x v="1"/>
    <x v="10"/>
    <x v="0"/>
    <n v="271.89"/>
  </r>
  <r>
    <n v="827790"/>
    <s v="B"/>
    <n v="9"/>
    <n v="49.57"/>
    <x v="1"/>
    <x v="2"/>
    <n v="17"/>
    <n v="370.27"/>
    <x v="216"/>
    <x v="0"/>
    <x v="5"/>
    <x v="0"/>
    <n v="446.13"/>
  </r>
  <r>
    <n v="247167"/>
    <s v="D"/>
    <n v="8"/>
    <n v="65.180000000000007"/>
    <x v="3"/>
    <x v="0"/>
    <n v="11.1"/>
    <n v="463.54"/>
    <x v="113"/>
    <x v="0"/>
    <x v="0"/>
    <x v="0"/>
    <n v="521.44000000000005"/>
  </r>
  <r>
    <n v="698263"/>
    <s v="A"/>
    <n v="6"/>
    <n v="46.95"/>
    <x v="1"/>
    <x v="1"/>
    <n v="5.88"/>
    <n v="265.14999999999998"/>
    <x v="84"/>
    <x v="1"/>
    <x v="5"/>
    <x v="0"/>
    <n v="281.70000000000005"/>
  </r>
  <r>
    <n v="8348"/>
    <s v="B"/>
    <n v="3"/>
    <n v="96.1"/>
    <x v="0"/>
    <x v="2"/>
    <n v="16.440000000000001"/>
    <n v="240.88"/>
    <x v="71"/>
    <x v="0"/>
    <x v="0"/>
    <x v="0"/>
    <n v="288.29999999999995"/>
  </r>
  <r>
    <n v="291445"/>
    <s v="B"/>
    <n v="8"/>
    <n v="97.89"/>
    <x v="2"/>
    <x v="2"/>
    <n v="10.29"/>
    <n v="702.55"/>
    <x v="266"/>
    <x v="0"/>
    <x v="11"/>
    <x v="0"/>
    <n v="783.12"/>
  </r>
  <r>
    <n v="252891"/>
    <s v="B"/>
    <n v="2"/>
    <n v="26.92"/>
    <x v="3"/>
    <x v="0"/>
    <n v="5.63"/>
    <n v="50.8"/>
    <x v="204"/>
    <x v="0"/>
    <x v="11"/>
    <x v="0"/>
    <n v="53.84"/>
  </r>
  <r>
    <n v="910730"/>
    <s v="A"/>
    <n v="4"/>
    <n v="94.02"/>
    <x v="1"/>
    <x v="2"/>
    <n v="9.56"/>
    <n v="340.15"/>
    <x v="286"/>
    <x v="1"/>
    <x v="6"/>
    <x v="0"/>
    <n v="376.08"/>
  </r>
  <r>
    <n v="151777"/>
    <s v="A"/>
    <n v="4"/>
    <n v="56.2"/>
    <x v="2"/>
    <x v="1"/>
    <n v="19.309999999999999"/>
    <n v="181.4"/>
    <x v="183"/>
    <x v="0"/>
    <x v="7"/>
    <x v="0"/>
    <n v="224.8"/>
  </r>
  <r>
    <n v="166678"/>
    <s v="B"/>
    <n v="9"/>
    <n v="61.66"/>
    <x v="3"/>
    <x v="1"/>
    <n v="1.69"/>
    <n v="545.59"/>
    <x v="345"/>
    <x v="0"/>
    <x v="9"/>
    <x v="0"/>
    <n v="554.93999999999994"/>
  </r>
  <r>
    <n v="27656"/>
    <s v="A"/>
    <n v="8"/>
    <n v="94.93"/>
    <x v="0"/>
    <x v="0"/>
    <n v="4.3"/>
    <n v="726.78"/>
    <x v="339"/>
    <x v="0"/>
    <x v="8"/>
    <x v="0"/>
    <n v="759.44"/>
  </r>
  <r>
    <n v="711186"/>
    <s v="D"/>
    <n v="7"/>
    <n v="76.28"/>
    <x v="0"/>
    <x v="1"/>
    <n v="1.23"/>
    <n v="527.41999999999996"/>
    <x v="211"/>
    <x v="0"/>
    <x v="3"/>
    <x v="0"/>
    <n v="533.96"/>
  </r>
  <r>
    <n v="970261"/>
    <s v="D"/>
    <n v="4"/>
    <n v="66.69"/>
    <x v="1"/>
    <x v="2"/>
    <n v="18.059999999999999"/>
    <n v="218.58"/>
    <x v="25"/>
    <x v="1"/>
    <x v="5"/>
    <x v="0"/>
    <n v="266.76"/>
  </r>
  <r>
    <n v="15302"/>
    <s v="A"/>
    <n v="7"/>
    <n v="89.04"/>
    <x v="0"/>
    <x v="3"/>
    <n v="9.84"/>
    <n v="561.96"/>
    <x v="87"/>
    <x v="0"/>
    <x v="4"/>
    <x v="2"/>
    <n v="623.28000000000009"/>
  </r>
  <r>
    <n v="966079"/>
    <s v="C"/>
    <n v="1"/>
    <n v="69.23"/>
    <x v="3"/>
    <x v="3"/>
    <n v="1.01"/>
    <n v="68.540000000000006"/>
    <x v="27"/>
    <x v="0"/>
    <x v="10"/>
    <x v="0"/>
    <n v="69.23"/>
  </r>
  <r>
    <n v="829869"/>
    <s v="C"/>
    <n v="8"/>
    <n v="16.87"/>
    <x v="2"/>
    <x v="2"/>
    <n v="15.26"/>
    <n v="114.34"/>
    <x v="284"/>
    <x v="0"/>
    <x v="4"/>
    <x v="2"/>
    <n v="134.96"/>
  </r>
  <r>
    <n v="976035"/>
    <s v="D"/>
    <n v="8"/>
    <n v="72.64"/>
    <x v="0"/>
    <x v="1"/>
    <n v="1.53"/>
    <n v="572.17999999999995"/>
    <x v="47"/>
    <x v="0"/>
    <x v="9"/>
    <x v="0"/>
    <n v="581.12"/>
  </r>
  <r>
    <n v="936611"/>
    <s v="C"/>
    <n v="9"/>
    <n v="94.83"/>
    <x v="2"/>
    <x v="3"/>
    <n v="10.83"/>
    <n v="760.98"/>
    <x v="223"/>
    <x v="0"/>
    <x v="11"/>
    <x v="0"/>
    <n v="853.47"/>
  </r>
  <r>
    <n v="348588"/>
    <s v="A"/>
    <n v="9"/>
    <n v="57.9"/>
    <x v="2"/>
    <x v="2"/>
    <n v="12.57"/>
    <n v="455.61"/>
    <x v="283"/>
    <x v="0"/>
    <x v="0"/>
    <x v="0"/>
    <n v="521.1"/>
  </r>
  <r>
    <n v="260920"/>
    <s v="C"/>
    <n v="1"/>
    <n v="58.49"/>
    <x v="3"/>
    <x v="0"/>
    <n v="19.87"/>
    <n v="46.87"/>
    <x v="306"/>
    <x v="1"/>
    <x v="1"/>
    <x v="0"/>
    <n v="58.49"/>
  </r>
  <r>
    <n v="917204"/>
    <s v="C"/>
    <n v="7"/>
    <n v="35.01"/>
    <x v="2"/>
    <x v="0"/>
    <n v="13.46"/>
    <n v="212.08"/>
    <x v="124"/>
    <x v="0"/>
    <x v="2"/>
    <x v="1"/>
    <n v="245.07"/>
  </r>
  <r>
    <n v="175470"/>
    <s v="B"/>
    <n v="1"/>
    <n v="60.63"/>
    <x v="0"/>
    <x v="3"/>
    <n v="0.54"/>
    <n v="60.3"/>
    <x v="276"/>
    <x v="0"/>
    <x v="7"/>
    <x v="0"/>
    <n v="60.63"/>
  </r>
  <r>
    <n v="751316"/>
    <s v="C"/>
    <n v="6"/>
    <n v="94.4"/>
    <x v="0"/>
    <x v="2"/>
    <n v="5.84"/>
    <n v="533.32000000000005"/>
    <x v="349"/>
    <x v="1"/>
    <x v="9"/>
    <x v="0"/>
    <n v="566.40000000000009"/>
  </r>
  <r>
    <n v="509730"/>
    <s v="D"/>
    <n v="5"/>
    <n v="35.49"/>
    <x v="2"/>
    <x v="2"/>
    <n v="3.86"/>
    <n v="170.62"/>
    <x v="90"/>
    <x v="0"/>
    <x v="2"/>
    <x v="1"/>
    <n v="177.45000000000002"/>
  </r>
  <r>
    <n v="309952"/>
    <s v="A"/>
    <n v="2"/>
    <n v="97.13"/>
    <x v="0"/>
    <x v="0"/>
    <n v="0.16"/>
    <n v="193.96"/>
    <x v="271"/>
    <x v="1"/>
    <x v="11"/>
    <x v="0"/>
    <n v="194.26"/>
  </r>
  <r>
    <n v="627308"/>
    <s v="C"/>
    <n v="3"/>
    <n v="73.790000000000006"/>
    <x v="3"/>
    <x v="3"/>
    <n v="12.85"/>
    <n v="192.93"/>
    <x v="185"/>
    <x v="1"/>
    <x v="0"/>
    <x v="0"/>
    <n v="221.37"/>
  </r>
  <r>
    <n v="135895"/>
    <s v="B"/>
    <n v="8"/>
    <n v="29.68"/>
    <x v="3"/>
    <x v="2"/>
    <n v="14.96"/>
    <n v="201.88"/>
    <x v="6"/>
    <x v="0"/>
    <x v="3"/>
    <x v="0"/>
    <n v="237.44"/>
  </r>
  <r>
    <n v="237671"/>
    <s v="A"/>
    <n v="2"/>
    <n v="73.41"/>
    <x v="3"/>
    <x v="3"/>
    <n v="10.28"/>
    <n v="131.72"/>
    <x v="21"/>
    <x v="1"/>
    <x v="3"/>
    <x v="0"/>
    <n v="146.82"/>
  </r>
  <r>
    <n v="363990"/>
    <s v="A"/>
    <n v="4"/>
    <n v="48.12"/>
    <x v="2"/>
    <x v="2"/>
    <n v="14.39"/>
    <n v="164.77"/>
    <x v="272"/>
    <x v="1"/>
    <x v="11"/>
    <x v="0"/>
    <n v="192.48"/>
  </r>
  <r>
    <n v="12183"/>
    <s v="C"/>
    <n v="3"/>
    <n v="62.8"/>
    <x v="1"/>
    <x v="1"/>
    <n v="5.27"/>
    <n v="178.46"/>
    <x v="342"/>
    <x v="0"/>
    <x v="9"/>
    <x v="0"/>
    <n v="188.39999999999998"/>
  </r>
  <r>
    <n v="801505"/>
    <s v="A"/>
    <n v="7"/>
    <n v="87.5"/>
    <x v="1"/>
    <x v="3"/>
    <n v="13.26"/>
    <n v="531.28"/>
    <x v="50"/>
    <x v="1"/>
    <x v="5"/>
    <x v="0"/>
    <n v="612.5"/>
  </r>
  <r>
    <n v="524862"/>
    <s v="D"/>
    <n v="8"/>
    <n v="29.36"/>
    <x v="1"/>
    <x v="0"/>
    <n v="2.56"/>
    <n v="228.91"/>
    <x v="18"/>
    <x v="0"/>
    <x v="8"/>
    <x v="0"/>
    <n v="234.88"/>
  </r>
  <r>
    <n v="467788"/>
    <s v="D"/>
    <n v="4"/>
    <n v="50.32"/>
    <x v="3"/>
    <x v="2"/>
    <n v="14.55"/>
    <n v="171.99"/>
    <x v="179"/>
    <x v="0"/>
    <x v="11"/>
    <x v="0"/>
    <n v="201.28"/>
  </r>
  <r>
    <n v="84085"/>
    <s v="B"/>
    <n v="6"/>
    <n v="49.44"/>
    <x v="0"/>
    <x v="2"/>
    <n v="16.989999999999998"/>
    <n v="246.23"/>
    <x v="14"/>
    <x v="0"/>
    <x v="4"/>
    <x v="2"/>
    <n v="296.64"/>
  </r>
  <r>
    <n v="577945"/>
    <s v="B"/>
    <n v="3"/>
    <n v="72.08"/>
    <x v="2"/>
    <x v="3"/>
    <n v="9.15"/>
    <n v="196.45"/>
    <x v="263"/>
    <x v="0"/>
    <x v="8"/>
    <x v="0"/>
    <n v="216.24"/>
  </r>
  <r>
    <n v="849140"/>
    <s v="C"/>
    <n v="7"/>
    <n v="16.14"/>
    <x v="1"/>
    <x v="2"/>
    <n v="15.17"/>
    <n v="95.86"/>
    <x v="139"/>
    <x v="1"/>
    <x v="2"/>
    <x v="1"/>
    <n v="112.98"/>
  </r>
  <r>
    <n v="260324"/>
    <s v="B"/>
    <n v="8"/>
    <n v="26.79"/>
    <x v="0"/>
    <x v="1"/>
    <n v="14.52"/>
    <n v="183.21"/>
    <x v="91"/>
    <x v="0"/>
    <x v="9"/>
    <x v="0"/>
    <n v="214.32"/>
  </r>
  <r>
    <n v="851330"/>
    <s v="D"/>
    <n v="7"/>
    <n v="49.65"/>
    <x v="2"/>
    <x v="2"/>
    <n v="2.1800000000000002"/>
    <n v="339.95"/>
    <x v="13"/>
    <x v="0"/>
    <x v="6"/>
    <x v="0"/>
    <n v="347.55"/>
  </r>
  <r>
    <n v="372199"/>
    <s v="A"/>
    <n v="4"/>
    <n v="59.02"/>
    <x v="0"/>
    <x v="2"/>
    <n v="2.48"/>
    <n v="230.22"/>
    <x v="25"/>
    <x v="0"/>
    <x v="5"/>
    <x v="0"/>
    <n v="236.08"/>
  </r>
  <r>
    <n v="339649"/>
    <s v="B"/>
    <n v="9"/>
    <n v="13.9"/>
    <x v="1"/>
    <x v="3"/>
    <n v="11.3"/>
    <n v="110.99"/>
    <x v="296"/>
    <x v="1"/>
    <x v="2"/>
    <x v="1"/>
    <n v="125.10000000000001"/>
  </r>
  <r>
    <n v="953493"/>
    <s v="A"/>
    <n v="8"/>
    <n v="49.9"/>
    <x v="1"/>
    <x v="1"/>
    <n v="7.9"/>
    <n v="367.7"/>
    <x v="225"/>
    <x v="1"/>
    <x v="4"/>
    <x v="2"/>
    <n v="399.2"/>
  </r>
  <r>
    <n v="708503"/>
    <s v="A"/>
    <n v="6"/>
    <n v="65.87"/>
    <x v="1"/>
    <x v="2"/>
    <n v="12.48"/>
    <n v="345.91"/>
    <x v="245"/>
    <x v="0"/>
    <x v="1"/>
    <x v="0"/>
    <n v="395.22"/>
  </r>
  <r>
    <n v="812232"/>
    <s v="D"/>
    <n v="2"/>
    <n v="22.22"/>
    <x v="0"/>
    <x v="3"/>
    <n v="4.6500000000000004"/>
    <n v="42.37"/>
    <x v="278"/>
    <x v="0"/>
    <x v="9"/>
    <x v="0"/>
    <n v="44.44"/>
  </r>
  <r>
    <n v="560819"/>
    <s v="D"/>
    <n v="7"/>
    <n v="49.75"/>
    <x v="0"/>
    <x v="1"/>
    <n v="7.53"/>
    <n v="322.06"/>
    <x v="63"/>
    <x v="1"/>
    <x v="4"/>
    <x v="2"/>
    <n v="348.25"/>
  </r>
  <r>
    <n v="123167"/>
    <s v="A"/>
    <n v="9"/>
    <n v="76.540000000000006"/>
    <x v="0"/>
    <x v="0"/>
    <n v="7.5"/>
    <n v="637.21"/>
    <x v="305"/>
    <x v="1"/>
    <x v="4"/>
    <x v="2"/>
    <n v="688.86"/>
  </r>
  <r>
    <n v="817621"/>
    <s v="D"/>
    <n v="9"/>
    <n v="18.07"/>
    <x v="3"/>
    <x v="2"/>
    <n v="3.48"/>
    <n v="156.96"/>
    <x v="3"/>
    <x v="0"/>
    <x v="3"/>
    <x v="0"/>
    <n v="162.63"/>
  </r>
  <r>
    <n v="686868"/>
    <s v="B"/>
    <n v="9"/>
    <n v="65.8"/>
    <x v="3"/>
    <x v="1"/>
    <n v="8.98"/>
    <n v="539.02"/>
    <x v="251"/>
    <x v="1"/>
    <x v="0"/>
    <x v="0"/>
    <n v="592.19999999999993"/>
  </r>
  <r>
    <n v="2786"/>
    <s v="D"/>
    <n v="9"/>
    <n v="44.5"/>
    <x v="2"/>
    <x v="1"/>
    <n v="6.31"/>
    <n v="375.21"/>
    <x v="364"/>
    <x v="0"/>
    <x v="9"/>
    <x v="0"/>
    <n v="400.5"/>
  </r>
  <r>
    <n v="477602"/>
    <s v="A"/>
    <n v="6"/>
    <n v="50.56"/>
    <x v="2"/>
    <x v="1"/>
    <n v="0.47"/>
    <n v="301.94"/>
    <x v="196"/>
    <x v="1"/>
    <x v="8"/>
    <x v="0"/>
    <n v="303.36"/>
  </r>
  <r>
    <n v="888799"/>
    <s v="B"/>
    <n v="1"/>
    <n v="42.44"/>
    <x v="1"/>
    <x v="3"/>
    <n v="17.059999999999999"/>
    <n v="35.200000000000003"/>
    <x v="69"/>
    <x v="1"/>
    <x v="5"/>
    <x v="0"/>
    <n v="42.44"/>
  </r>
  <r>
    <n v="90034"/>
    <s v="D"/>
    <n v="6"/>
    <n v="17.57"/>
    <x v="1"/>
    <x v="2"/>
    <n v="16.68"/>
    <n v="87.83"/>
    <x v="291"/>
    <x v="0"/>
    <x v="8"/>
    <x v="0"/>
    <n v="105.42"/>
  </r>
  <r>
    <n v="104928"/>
    <s v="C"/>
    <n v="5"/>
    <n v="63.85"/>
    <x v="2"/>
    <x v="2"/>
    <n v="5.28"/>
    <n v="302.38"/>
    <x v="192"/>
    <x v="1"/>
    <x v="3"/>
    <x v="0"/>
    <n v="319.25"/>
  </r>
  <r>
    <n v="481198"/>
    <s v="D"/>
    <n v="7"/>
    <n v="48.25"/>
    <x v="2"/>
    <x v="2"/>
    <n v="7.05"/>
    <n v="313.94"/>
    <x v="189"/>
    <x v="1"/>
    <x v="6"/>
    <x v="0"/>
    <n v="337.75"/>
  </r>
  <r>
    <n v="346357"/>
    <s v="C"/>
    <n v="8"/>
    <n v="85.61"/>
    <x v="2"/>
    <x v="2"/>
    <n v="19.38"/>
    <n v="552.1"/>
    <x v="138"/>
    <x v="1"/>
    <x v="10"/>
    <x v="0"/>
    <n v="684.88"/>
  </r>
  <r>
    <n v="152269"/>
    <s v="D"/>
    <n v="1"/>
    <n v="75.91"/>
    <x v="0"/>
    <x v="1"/>
    <n v="14.07"/>
    <n v="65.23"/>
    <x v="348"/>
    <x v="1"/>
    <x v="1"/>
    <x v="0"/>
    <n v="75.91"/>
  </r>
  <r>
    <n v="462360"/>
    <s v="A"/>
    <n v="4"/>
    <n v="62.17"/>
    <x v="3"/>
    <x v="0"/>
    <n v="16.05"/>
    <n v="208.77"/>
    <x v="271"/>
    <x v="0"/>
    <x v="11"/>
    <x v="0"/>
    <n v="248.68"/>
  </r>
  <r>
    <n v="105061"/>
    <s v="D"/>
    <n v="4"/>
    <n v="31.32"/>
    <x v="0"/>
    <x v="0"/>
    <n v="5.53"/>
    <n v="118.35"/>
    <x v="172"/>
    <x v="1"/>
    <x v="5"/>
    <x v="0"/>
    <n v="125.28"/>
  </r>
  <r>
    <n v="570871"/>
    <s v="C"/>
    <n v="1"/>
    <n v="53.69"/>
    <x v="2"/>
    <x v="1"/>
    <n v="16.54"/>
    <n v="44.81"/>
    <x v="13"/>
    <x v="0"/>
    <x v="6"/>
    <x v="0"/>
    <n v="53.69"/>
  </r>
  <r>
    <n v="197116"/>
    <s v="A"/>
    <n v="4"/>
    <n v="79.989999999999995"/>
    <x v="2"/>
    <x v="3"/>
    <n v="16.47"/>
    <n v="267.27"/>
    <x v="329"/>
    <x v="1"/>
    <x v="2"/>
    <x v="1"/>
    <n v="319.95999999999998"/>
  </r>
  <r>
    <n v="185054"/>
    <s v="A"/>
    <n v="7"/>
    <n v="20.57"/>
    <x v="3"/>
    <x v="3"/>
    <n v="18.59"/>
    <n v="117.22"/>
    <x v="305"/>
    <x v="1"/>
    <x v="4"/>
    <x v="2"/>
    <n v="143.99"/>
  </r>
  <r>
    <n v="554849"/>
    <s v="A"/>
    <n v="6"/>
    <n v="20.68"/>
    <x v="2"/>
    <x v="3"/>
    <n v="18.510000000000002"/>
    <n v="101.11"/>
    <x v="274"/>
    <x v="0"/>
    <x v="6"/>
    <x v="0"/>
    <n v="124.08"/>
  </r>
  <r>
    <n v="931662"/>
    <s v="A"/>
    <n v="4"/>
    <n v="29.72"/>
    <x v="0"/>
    <x v="3"/>
    <n v="5.75"/>
    <n v="112.07"/>
    <x v="211"/>
    <x v="1"/>
    <x v="3"/>
    <x v="0"/>
    <n v="118.88"/>
  </r>
  <r>
    <n v="701375"/>
    <s v="B"/>
    <n v="2"/>
    <n v="89.77"/>
    <x v="1"/>
    <x v="3"/>
    <n v="16.54"/>
    <n v="149.84"/>
    <x v="306"/>
    <x v="0"/>
    <x v="1"/>
    <x v="0"/>
    <n v="179.54"/>
  </r>
  <r>
    <n v="170014"/>
    <s v="D"/>
    <n v="7"/>
    <n v="55.8"/>
    <x v="0"/>
    <x v="1"/>
    <n v="8.26"/>
    <n v="358.36"/>
    <x v="341"/>
    <x v="0"/>
    <x v="0"/>
    <x v="0"/>
    <n v="390.59999999999997"/>
  </r>
  <r>
    <n v="800596"/>
    <s v="D"/>
    <n v="8"/>
    <n v="97.85"/>
    <x v="1"/>
    <x v="0"/>
    <n v="8.07"/>
    <n v="719.62"/>
    <x v="79"/>
    <x v="1"/>
    <x v="9"/>
    <x v="0"/>
    <n v="782.8"/>
  </r>
  <r>
    <n v="503100"/>
    <s v="C"/>
    <n v="9"/>
    <n v="89.72"/>
    <x v="2"/>
    <x v="0"/>
    <n v="17.32"/>
    <n v="667.58"/>
    <x v="320"/>
    <x v="1"/>
    <x v="2"/>
    <x v="1"/>
    <n v="807.48"/>
  </r>
  <r>
    <n v="874479"/>
    <s v="A"/>
    <n v="9"/>
    <n v="30.75"/>
    <x v="2"/>
    <x v="1"/>
    <n v="17.690000000000001"/>
    <n v="227.8"/>
    <x v="279"/>
    <x v="1"/>
    <x v="10"/>
    <x v="0"/>
    <n v="276.75"/>
  </r>
  <r>
    <n v="882073"/>
    <s v="A"/>
    <n v="4"/>
    <n v="98.73"/>
    <x v="0"/>
    <x v="3"/>
    <n v="10.17"/>
    <n v="354.75"/>
    <x v="268"/>
    <x v="0"/>
    <x v="6"/>
    <x v="0"/>
    <n v="394.92"/>
  </r>
  <r>
    <n v="332616"/>
    <s v="C"/>
    <n v="3"/>
    <n v="54.13"/>
    <x v="1"/>
    <x v="3"/>
    <n v="3.21"/>
    <n v="157.16"/>
    <x v="295"/>
    <x v="1"/>
    <x v="9"/>
    <x v="0"/>
    <n v="162.39000000000001"/>
  </r>
  <r>
    <n v="570330"/>
    <s v="C"/>
    <n v="5"/>
    <n v="88.33"/>
    <x v="3"/>
    <x v="1"/>
    <n v="1.95"/>
    <n v="433.04"/>
    <x v="9"/>
    <x v="0"/>
    <x v="6"/>
    <x v="0"/>
    <n v="441.65"/>
  </r>
  <r>
    <n v="534867"/>
    <s v="D"/>
    <n v="6"/>
    <n v="52.82"/>
    <x v="3"/>
    <x v="3"/>
    <n v="18.350000000000001"/>
    <n v="258.79000000000002"/>
    <x v="224"/>
    <x v="0"/>
    <x v="8"/>
    <x v="0"/>
    <n v="316.92"/>
  </r>
  <r>
    <n v="395013"/>
    <s v="B"/>
    <n v="8"/>
    <n v="95.15"/>
    <x v="3"/>
    <x v="2"/>
    <n v="17.21"/>
    <n v="630.26"/>
    <x v="58"/>
    <x v="1"/>
    <x v="6"/>
    <x v="0"/>
    <n v="761.2"/>
  </r>
  <r>
    <n v="135399"/>
    <s v="B"/>
    <n v="3"/>
    <n v="76.92"/>
    <x v="2"/>
    <x v="3"/>
    <n v="9.0500000000000007"/>
    <n v="209.88"/>
    <x v="297"/>
    <x v="1"/>
    <x v="4"/>
    <x v="2"/>
    <n v="230.76"/>
  </r>
  <r>
    <n v="840223"/>
    <s v="A"/>
    <n v="6"/>
    <n v="57.5"/>
    <x v="2"/>
    <x v="0"/>
    <n v="7.85"/>
    <n v="317.92"/>
    <x v="237"/>
    <x v="0"/>
    <x v="1"/>
    <x v="0"/>
    <n v="345"/>
  </r>
  <r>
    <n v="729141"/>
    <s v="C"/>
    <n v="5"/>
    <n v="72.989999999999995"/>
    <x v="0"/>
    <x v="1"/>
    <n v="1.51"/>
    <n v="359.41"/>
    <x v="86"/>
    <x v="1"/>
    <x v="0"/>
    <x v="0"/>
    <n v="364.95"/>
  </r>
  <r>
    <n v="695858"/>
    <s v="C"/>
    <n v="7"/>
    <n v="30.41"/>
    <x v="1"/>
    <x v="2"/>
    <n v="6.61"/>
    <n v="198.8"/>
    <x v="61"/>
    <x v="1"/>
    <x v="3"/>
    <x v="0"/>
    <n v="212.87"/>
  </r>
  <r>
    <n v="781744"/>
    <s v="D"/>
    <n v="9"/>
    <n v="86.94"/>
    <x v="2"/>
    <x v="2"/>
    <n v="2.17"/>
    <n v="765.52"/>
    <x v="158"/>
    <x v="1"/>
    <x v="2"/>
    <x v="1"/>
    <n v="782.46"/>
  </r>
  <r>
    <n v="281425"/>
    <s v="B"/>
    <n v="7"/>
    <n v="34.58"/>
    <x v="2"/>
    <x v="1"/>
    <n v="17.62"/>
    <n v="199.43"/>
    <x v="15"/>
    <x v="1"/>
    <x v="4"/>
    <x v="2"/>
    <n v="242.06"/>
  </r>
  <r>
    <n v="88694"/>
    <s v="A"/>
    <n v="6"/>
    <n v="63.42"/>
    <x v="0"/>
    <x v="2"/>
    <n v="18.36"/>
    <n v="310.68"/>
    <x v="116"/>
    <x v="1"/>
    <x v="2"/>
    <x v="1"/>
    <n v="380.52"/>
  </r>
  <r>
    <n v="817883"/>
    <s v="B"/>
    <n v="9"/>
    <n v="99.21"/>
    <x v="2"/>
    <x v="0"/>
    <n v="0.54"/>
    <n v="888.09"/>
    <x v="287"/>
    <x v="0"/>
    <x v="4"/>
    <x v="2"/>
    <n v="892.89"/>
  </r>
  <r>
    <n v="707995"/>
    <s v="B"/>
    <n v="4"/>
    <n v="14.77"/>
    <x v="2"/>
    <x v="2"/>
    <n v="15.91"/>
    <n v="49.66"/>
    <x v="180"/>
    <x v="1"/>
    <x v="0"/>
    <x v="0"/>
    <n v="59.08"/>
  </r>
  <r>
    <n v="446939"/>
    <s v="C"/>
    <n v="1"/>
    <n v="25.55"/>
    <x v="2"/>
    <x v="2"/>
    <n v="17.7"/>
    <n v="21.03"/>
    <x v="96"/>
    <x v="1"/>
    <x v="11"/>
    <x v="0"/>
    <n v="25.55"/>
  </r>
  <r>
    <n v="499214"/>
    <s v="A"/>
    <n v="8"/>
    <n v="71.819999999999993"/>
    <x v="3"/>
    <x v="0"/>
    <n v="9.26"/>
    <n v="521.32000000000005"/>
    <x v="103"/>
    <x v="1"/>
    <x v="5"/>
    <x v="0"/>
    <n v="574.55999999999995"/>
  </r>
  <r>
    <n v="275345"/>
    <s v="B"/>
    <n v="6"/>
    <n v="67.31"/>
    <x v="3"/>
    <x v="1"/>
    <n v="5.93"/>
    <n v="379.95"/>
    <x v="200"/>
    <x v="1"/>
    <x v="11"/>
    <x v="0"/>
    <n v="403.86"/>
  </r>
  <r>
    <n v="821870"/>
    <s v="A"/>
    <n v="6"/>
    <n v="75.180000000000007"/>
    <x v="1"/>
    <x v="0"/>
    <n v="15.85"/>
    <n v="379.59"/>
    <x v="87"/>
    <x v="0"/>
    <x v="4"/>
    <x v="2"/>
    <n v="451.08000000000004"/>
  </r>
  <r>
    <n v="400358"/>
    <s v="C"/>
    <n v="5"/>
    <n v="11.75"/>
    <x v="2"/>
    <x v="3"/>
    <n v="7.09"/>
    <n v="54.6"/>
    <x v="292"/>
    <x v="1"/>
    <x v="0"/>
    <x v="0"/>
    <n v="58.75"/>
  </r>
  <r>
    <n v="340977"/>
    <s v="D"/>
    <n v="3"/>
    <n v="71.430000000000007"/>
    <x v="1"/>
    <x v="3"/>
    <n v="6.13"/>
    <n v="201.14"/>
    <x v="59"/>
    <x v="1"/>
    <x v="2"/>
    <x v="1"/>
    <n v="214.29000000000002"/>
  </r>
  <r>
    <n v="943695"/>
    <s v="D"/>
    <n v="6"/>
    <n v="94.72"/>
    <x v="0"/>
    <x v="3"/>
    <n v="12.47"/>
    <n v="497.46"/>
    <x v="14"/>
    <x v="1"/>
    <x v="4"/>
    <x v="2"/>
    <n v="568.31999999999994"/>
  </r>
  <r>
    <n v="160798"/>
    <s v="C"/>
    <n v="1"/>
    <n v="46.09"/>
    <x v="0"/>
    <x v="3"/>
    <n v="6.6"/>
    <n v="43.05"/>
    <x v="15"/>
    <x v="0"/>
    <x v="4"/>
    <x v="2"/>
    <n v="46.09"/>
  </r>
  <r>
    <n v="623921"/>
    <s v="C"/>
    <n v="7"/>
    <n v="54.12"/>
    <x v="0"/>
    <x v="0"/>
    <n v="9.6999999999999993"/>
    <n v="342.05"/>
    <x v="97"/>
    <x v="1"/>
    <x v="4"/>
    <x v="2"/>
    <n v="378.84"/>
  </r>
  <r>
    <n v="725409"/>
    <s v="D"/>
    <n v="6"/>
    <n v="73.040000000000006"/>
    <x v="2"/>
    <x v="1"/>
    <n v="15.95"/>
    <n v="368.34"/>
    <x v="10"/>
    <x v="0"/>
    <x v="0"/>
    <x v="0"/>
    <n v="438.24"/>
  </r>
  <r>
    <n v="565782"/>
    <s v="D"/>
    <n v="5"/>
    <n v="89.24"/>
    <x v="2"/>
    <x v="2"/>
    <n v="1.3"/>
    <n v="440.39"/>
    <x v="13"/>
    <x v="1"/>
    <x v="6"/>
    <x v="0"/>
    <n v="446.2"/>
  </r>
  <r>
    <n v="56244"/>
    <s v="B"/>
    <n v="3"/>
    <n v="77.81"/>
    <x v="2"/>
    <x v="3"/>
    <n v="17.37"/>
    <n v="192.9"/>
    <x v="316"/>
    <x v="1"/>
    <x v="7"/>
    <x v="0"/>
    <n v="233.43"/>
  </r>
  <r>
    <n v="264105"/>
    <s v="C"/>
    <n v="8"/>
    <n v="96.56"/>
    <x v="3"/>
    <x v="2"/>
    <n v="5.63"/>
    <n v="728.99"/>
    <x v="104"/>
    <x v="0"/>
    <x v="11"/>
    <x v="0"/>
    <n v="772.48"/>
  </r>
  <r>
    <n v="476148"/>
    <s v="D"/>
    <n v="4"/>
    <n v="76.53"/>
    <x v="1"/>
    <x v="1"/>
    <n v="19.75"/>
    <n v="245.67"/>
    <x v="335"/>
    <x v="1"/>
    <x v="7"/>
    <x v="0"/>
    <n v="306.12"/>
  </r>
  <r>
    <n v="483571"/>
    <s v="B"/>
    <n v="9"/>
    <n v="35.79"/>
    <x v="3"/>
    <x v="2"/>
    <n v="1.7"/>
    <n v="316.66000000000003"/>
    <x v="65"/>
    <x v="1"/>
    <x v="2"/>
    <x v="1"/>
    <n v="322.11"/>
  </r>
  <r>
    <n v="428263"/>
    <s v="B"/>
    <n v="9"/>
    <n v="90.6"/>
    <x v="1"/>
    <x v="2"/>
    <n v="11.04"/>
    <n v="725.43"/>
    <x v="197"/>
    <x v="0"/>
    <x v="2"/>
    <x v="1"/>
    <n v="815.4"/>
  </r>
  <r>
    <n v="770826"/>
    <s v="C"/>
    <n v="5"/>
    <n v="55.74"/>
    <x v="2"/>
    <x v="3"/>
    <n v="3.15"/>
    <n v="269.89"/>
    <x v="65"/>
    <x v="0"/>
    <x v="2"/>
    <x v="1"/>
    <n v="278.7"/>
  </r>
  <r>
    <n v="578156"/>
    <s v="D"/>
    <n v="7"/>
    <n v="92.65"/>
    <x v="3"/>
    <x v="3"/>
    <n v="3.48"/>
    <n v="626.02"/>
    <x v="47"/>
    <x v="1"/>
    <x v="9"/>
    <x v="0"/>
    <n v="648.55000000000007"/>
  </r>
  <r>
    <n v="154768"/>
    <s v="B"/>
    <n v="6"/>
    <n v="15.91"/>
    <x v="1"/>
    <x v="2"/>
    <n v="6.54"/>
    <n v="89.23"/>
    <x v="97"/>
    <x v="1"/>
    <x v="4"/>
    <x v="2"/>
    <n v="95.460000000000008"/>
  </r>
  <r>
    <n v="292372"/>
    <s v="C"/>
    <n v="6"/>
    <n v="68.25"/>
    <x v="0"/>
    <x v="2"/>
    <n v="17.27"/>
    <n v="338.82"/>
    <x v="242"/>
    <x v="1"/>
    <x v="5"/>
    <x v="0"/>
    <n v="409.5"/>
  </r>
  <r>
    <n v="391824"/>
    <s v="B"/>
    <n v="4"/>
    <n v="11.21"/>
    <x v="1"/>
    <x v="2"/>
    <n v="19.670000000000002"/>
    <n v="36.03"/>
    <x v="348"/>
    <x v="0"/>
    <x v="1"/>
    <x v="0"/>
    <n v="44.84"/>
  </r>
  <r>
    <n v="112026"/>
    <s v="A"/>
    <n v="8"/>
    <n v="23.48"/>
    <x v="2"/>
    <x v="3"/>
    <n v="7.78"/>
    <n v="173.21"/>
    <x v="290"/>
    <x v="0"/>
    <x v="10"/>
    <x v="0"/>
    <n v="187.84"/>
  </r>
  <r>
    <n v="843942"/>
    <s v="A"/>
    <n v="3"/>
    <n v="37.270000000000003"/>
    <x v="2"/>
    <x v="1"/>
    <n v="7.67"/>
    <n v="103.24"/>
    <x v="120"/>
    <x v="1"/>
    <x v="0"/>
    <x v="0"/>
    <n v="111.81"/>
  </r>
  <r>
    <n v="373318"/>
    <s v="C"/>
    <n v="5"/>
    <n v="76.540000000000006"/>
    <x v="1"/>
    <x v="2"/>
    <n v="12.06"/>
    <n v="336.56"/>
    <x v="120"/>
    <x v="1"/>
    <x v="0"/>
    <x v="0"/>
    <n v="382.70000000000005"/>
  </r>
  <r>
    <n v="461121"/>
    <s v="C"/>
    <n v="1"/>
    <n v="47.75"/>
    <x v="2"/>
    <x v="3"/>
    <n v="9.6199999999999992"/>
    <n v="43.16"/>
    <x v="15"/>
    <x v="0"/>
    <x v="4"/>
    <x v="2"/>
    <n v="47.75"/>
  </r>
  <r>
    <n v="577699"/>
    <s v="B"/>
    <n v="1"/>
    <n v="49.88"/>
    <x v="2"/>
    <x v="3"/>
    <n v="5.05"/>
    <n v="47.37"/>
    <x v="206"/>
    <x v="0"/>
    <x v="1"/>
    <x v="0"/>
    <n v="49.88"/>
  </r>
  <r>
    <n v="555857"/>
    <s v="C"/>
    <n v="9"/>
    <n v="36.590000000000003"/>
    <x v="1"/>
    <x v="0"/>
    <n v="4.55"/>
    <n v="314.3"/>
    <x v="229"/>
    <x v="0"/>
    <x v="11"/>
    <x v="0"/>
    <n v="329.31000000000006"/>
  </r>
  <r>
    <n v="947399"/>
    <s v="D"/>
    <n v="4"/>
    <n v="85.9"/>
    <x v="3"/>
    <x v="3"/>
    <n v="18.43"/>
    <n v="280.27999999999997"/>
    <x v="48"/>
    <x v="0"/>
    <x v="10"/>
    <x v="0"/>
    <n v="343.6"/>
  </r>
  <r>
    <n v="228816"/>
    <s v="C"/>
    <n v="9"/>
    <n v="96.72"/>
    <x v="1"/>
    <x v="0"/>
    <n v="3.07"/>
    <n v="843.77"/>
    <x v="36"/>
    <x v="1"/>
    <x v="11"/>
    <x v="0"/>
    <n v="870.48"/>
  </r>
  <r>
    <n v="245625"/>
    <s v="B"/>
    <n v="7"/>
    <n v="98.49"/>
    <x v="1"/>
    <x v="0"/>
    <n v="3.41"/>
    <n v="665.92"/>
    <x v="22"/>
    <x v="0"/>
    <x v="1"/>
    <x v="0"/>
    <n v="689.43"/>
  </r>
  <r>
    <n v="640537"/>
    <s v="C"/>
    <n v="8"/>
    <n v="56.96"/>
    <x v="2"/>
    <x v="3"/>
    <n v="15.26"/>
    <n v="386.15"/>
    <x v="174"/>
    <x v="0"/>
    <x v="8"/>
    <x v="0"/>
    <n v="455.68"/>
  </r>
  <r>
    <n v="525887"/>
    <s v="C"/>
    <n v="9"/>
    <n v="13.97"/>
    <x v="3"/>
    <x v="1"/>
    <n v="19.59"/>
    <n v="101.12"/>
    <x v="50"/>
    <x v="1"/>
    <x v="5"/>
    <x v="0"/>
    <n v="125.73"/>
  </r>
  <r>
    <n v="176306"/>
    <s v="C"/>
    <n v="1"/>
    <n v="18.829999999999998"/>
    <x v="1"/>
    <x v="3"/>
    <n v="1.51"/>
    <n v="18.55"/>
    <x v="114"/>
    <x v="0"/>
    <x v="10"/>
    <x v="0"/>
    <n v="18.829999999999998"/>
  </r>
  <r>
    <n v="238266"/>
    <s v="B"/>
    <n v="7"/>
    <n v="88.53"/>
    <x v="0"/>
    <x v="0"/>
    <n v="16.22"/>
    <n v="519.20000000000005"/>
    <x v="114"/>
    <x v="1"/>
    <x v="10"/>
    <x v="0"/>
    <n v="619.71"/>
  </r>
  <r>
    <n v="519492"/>
    <s v="B"/>
    <n v="8"/>
    <n v="63.72"/>
    <x v="0"/>
    <x v="1"/>
    <n v="10.5"/>
    <n v="456.22"/>
    <x v="320"/>
    <x v="1"/>
    <x v="2"/>
    <x v="1"/>
    <n v="509.76"/>
  </r>
  <r>
    <n v="742841"/>
    <s v="B"/>
    <n v="2"/>
    <n v="26.26"/>
    <x v="0"/>
    <x v="2"/>
    <n v="1.43"/>
    <n v="51.76"/>
    <x v="272"/>
    <x v="1"/>
    <x v="11"/>
    <x v="0"/>
    <n v="52.52"/>
  </r>
  <r>
    <n v="612336"/>
    <s v="A"/>
    <n v="9"/>
    <n v="58.31"/>
    <x v="3"/>
    <x v="2"/>
    <n v="18.39"/>
    <n v="428.31"/>
    <x v="198"/>
    <x v="0"/>
    <x v="1"/>
    <x v="0"/>
    <n v="524.79"/>
  </r>
  <r>
    <n v="78440"/>
    <s v="C"/>
    <n v="1"/>
    <n v="65.38"/>
    <x v="3"/>
    <x v="0"/>
    <n v="1.55"/>
    <n v="64.36"/>
    <x v="204"/>
    <x v="1"/>
    <x v="11"/>
    <x v="0"/>
    <n v="65.38"/>
  </r>
  <r>
    <n v="492926"/>
    <s v="B"/>
    <n v="3"/>
    <n v="87.16"/>
    <x v="2"/>
    <x v="3"/>
    <n v="12.4"/>
    <n v="229.05"/>
    <x v="74"/>
    <x v="0"/>
    <x v="2"/>
    <x v="1"/>
    <n v="261.48"/>
  </r>
  <r>
    <n v="748171"/>
    <s v="B"/>
    <n v="9"/>
    <n v="69.42"/>
    <x v="1"/>
    <x v="1"/>
    <n v="12.37"/>
    <n v="547.52"/>
    <x v="105"/>
    <x v="1"/>
    <x v="5"/>
    <x v="0"/>
    <n v="624.78"/>
  </r>
  <r>
    <n v="361786"/>
    <s v="D"/>
    <n v="1"/>
    <n v="53.53"/>
    <x v="0"/>
    <x v="0"/>
    <n v="13.16"/>
    <n v="46.49"/>
    <x v="99"/>
    <x v="0"/>
    <x v="1"/>
    <x v="0"/>
    <n v="53.53"/>
  </r>
  <r>
    <n v="919857"/>
    <s v="D"/>
    <n v="4"/>
    <n v="64.27"/>
    <x v="2"/>
    <x v="1"/>
    <n v="16.04"/>
    <n v="215.85"/>
    <x v="115"/>
    <x v="0"/>
    <x v="11"/>
    <x v="0"/>
    <n v="257.08"/>
  </r>
  <r>
    <n v="663016"/>
    <s v="A"/>
    <n v="6"/>
    <n v="22.05"/>
    <x v="3"/>
    <x v="0"/>
    <n v="14.92"/>
    <n v="112.55"/>
    <x v="57"/>
    <x v="0"/>
    <x v="7"/>
    <x v="0"/>
    <n v="132.30000000000001"/>
  </r>
  <r>
    <n v="469097"/>
    <s v="C"/>
    <n v="6"/>
    <n v="32"/>
    <x v="3"/>
    <x v="3"/>
    <n v="2.2400000000000002"/>
    <n v="187.66"/>
    <x v="247"/>
    <x v="1"/>
    <x v="7"/>
    <x v="0"/>
    <n v="192"/>
  </r>
  <r>
    <n v="800418"/>
    <s v="C"/>
    <n v="4"/>
    <n v="57.64"/>
    <x v="3"/>
    <x v="1"/>
    <n v="14.14"/>
    <n v="197.97"/>
    <x v="205"/>
    <x v="0"/>
    <x v="1"/>
    <x v="0"/>
    <n v="230.56"/>
  </r>
  <r>
    <n v="198289"/>
    <s v="C"/>
    <n v="1"/>
    <n v="29.24"/>
    <x v="3"/>
    <x v="1"/>
    <n v="0.49"/>
    <n v="29.1"/>
    <x v="139"/>
    <x v="0"/>
    <x v="2"/>
    <x v="1"/>
    <n v="29.24"/>
  </r>
  <r>
    <n v="555012"/>
    <s v="C"/>
    <n v="5"/>
    <n v="98.68"/>
    <x v="0"/>
    <x v="2"/>
    <n v="16.850000000000001"/>
    <n v="410.26"/>
    <x v="30"/>
    <x v="1"/>
    <x v="3"/>
    <x v="0"/>
    <n v="493.40000000000003"/>
  </r>
  <r>
    <n v="857594"/>
    <s v="A"/>
    <n v="5"/>
    <n v="59.38"/>
    <x v="3"/>
    <x v="1"/>
    <n v="7.06"/>
    <n v="275.95"/>
    <x v="301"/>
    <x v="0"/>
    <x v="10"/>
    <x v="0"/>
    <n v="296.90000000000003"/>
  </r>
  <r>
    <n v="617704"/>
    <s v="C"/>
    <n v="3"/>
    <n v="22.88"/>
    <x v="1"/>
    <x v="0"/>
    <n v="15.13"/>
    <n v="58.25"/>
    <x v="335"/>
    <x v="1"/>
    <x v="7"/>
    <x v="0"/>
    <n v="68.64"/>
  </r>
  <r>
    <n v="581861"/>
    <s v="C"/>
    <n v="3"/>
    <n v="93.05"/>
    <x v="3"/>
    <x v="0"/>
    <n v="8.26"/>
    <n v="256.10000000000002"/>
    <x v="60"/>
    <x v="1"/>
    <x v="11"/>
    <x v="0"/>
    <n v="279.14999999999998"/>
  </r>
  <r>
    <n v="396231"/>
    <s v="D"/>
    <n v="4"/>
    <n v="73.849999999999994"/>
    <x v="2"/>
    <x v="3"/>
    <n v="0.1"/>
    <n v="295.11"/>
    <x v="129"/>
    <x v="1"/>
    <x v="6"/>
    <x v="0"/>
    <n v="295.39999999999998"/>
  </r>
  <r>
    <n v="130977"/>
    <s v="D"/>
    <n v="3"/>
    <n v="13.5"/>
    <x v="2"/>
    <x v="2"/>
    <n v="10.91"/>
    <n v="36.08"/>
    <x v="263"/>
    <x v="1"/>
    <x v="8"/>
    <x v="0"/>
    <n v="40.5"/>
  </r>
  <r>
    <n v="823157"/>
    <s v="B"/>
    <n v="3"/>
    <n v="42.71"/>
    <x v="0"/>
    <x v="3"/>
    <n v="7.85"/>
    <n v="118.06"/>
    <x v="305"/>
    <x v="1"/>
    <x v="4"/>
    <x v="2"/>
    <n v="128.13"/>
  </r>
  <r>
    <n v="456215"/>
    <s v="C"/>
    <n v="3"/>
    <n v="48.33"/>
    <x v="3"/>
    <x v="2"/>
    <n v="7.16"/>
    <n v="134.6"/>
    <x v="212"/>
    <x v="0"/>
    <x v="0"/>
    <x v="0"/>
    <n v="144.99"/>
  </r>
  <r>
    <n v="415655"/>
    <s v="C"/>
    <n v="7"/>
    <n v="57.64"/>
    <x v="1"/>
    <x v="3"/>
    <n v="7.74"/>
    <n v="372.25"/>
    <x v="26"/>
    <x v="1"/>
    <x v="2"/>
    <x v="1"/>
    <n v="403.48"/>
  </r>
  <r>
    <n v="929831"/>
    <s v="D"/>
    <n v="9"/>
    <n v="38.44"/>
    <x v="0"/>
    <x v="1"/>
    <n v="14.65"/>
    <n v="295.27"/>
    <x v="94"/>
    <x v="0"/>
    <x v="1"/>
    <x v="0"/>
    <n v="345.96"/>
  </r>
  <r>
    <n v="243984"/>
    <s v="A"/>
    <n v="1"/>
    <n v="74.959999999999994"/>
    <x v="3"/>
    <x v="0"/>
    <n v="7.55"/>
    <n v="69.3"/>
    <x v="12"/>
    <x v="0"/>
    <x v="4"/>
    <x v="2"/>
    <n v="74.959999999999994"/>
  </r>
  <r>
    <n v="416224"/>
    <s v="C"/>
    <n v="8"/>
    <n v="59.15"/>
    <x v="2"/>
    <x v="1"/>
    <n v="16"/>
    <n v="397.5"/>
    <x v="91"/>
    <x v="0"/>
    <x v="9"/>
    <x v="0"/>
    <n v="473.2"/>
  </r>
  <r>
    <n v="245371"/>
    <s v="B"/>
    <n v="1"/>
    <n v="14.24"/>
    <x v="2"/>
    <x v="2"/>
    <n v="3.06"/>
    <n v="13.8"/>
    <x v="362"/>
    <x v="1"/>
    <x v="5"/>
    <x v="0"/>
    <n v="14.24"/>
  </r>
  <r>
    <n v="882445"/>
    <s v="D"/>
    <n v="9"/>
    <n v="17.079999999999998"/>
    <x v="3"/>
    <x v="2"/>
    <n v="2.67"/>
    <n v="149.66"/>
    <x v="137"/>
    <x v="0"/>
    <x v="7"/>
    <x v="0"/>
    <n v="153.71999999999997"/>
  </r>
  <r>
    <n v="640811"/>
    <s v="A"/>
    <n v="8"/>
    <n v="39.61"/>
    <x v="2"/>
    <x v="2"/>
    <n v="1.01"/>
    <n v="313.66000000000003"/>
    <x v="83"/>
    <x v="0"/>
    <x v="11"/>
    <x v="0"/>
    <n v="316.88"/>
  </r>
  <r>
    <n v="485156"/>
    <s v="A"/>
    <n v="6"/>
    <n v="68.62"/>
    <x v="2"/>
    <x v="1"/>
    <n v="8.43"/>
    <n v="376.97"/>
    <x v="213"/>
    <x v="0"/>
    <x v="8"/>
    <x v="0"/>
    <n v="411.72"/>
  </r>
  <r>
    <n v="632309"/>
    <s v="C"/>
    <n v="6"/>
    <n v="68.34"/>
    <x v="3"/>
    <x v="2"/>
    <n v="13.34"/>
    <n v="355.33"/>
    <x v="79"/>
    <x v="1"/>
    <x v="9"/>
    <x v="0"/>
    <n v="410.04"/>
  </r>
  <r>
    <n v="230427"/>
    <s v="B"/>
    <n v="7"/>
    <n v="26.81"/>
    <x v="3"/>
    <x v="3"/>
    <n v="17.46"/>
    <n v="154.88999999999999"/>
    <x v="86"/>
    <x v="1"/>
    <x v="0"/>
    <x v="0"/>
    <n v="187.67"/>
  </r>
  <r>
    <n v="808974"/>
    <s v="D"/>
    <n v="8"/>
    <n v="90.34"/>
    <x v="3"/>
    <x v="2"/>
    <n v="19.78"/>
    <n v="579.79999999999995"/>
    <x v="21"/>
    <x v="0"/>
    <x v="3"/>
    <x v="0"/>
    <n v="722.72"/>
  </r>
  <r>
    <n v="796880"/>
    <s v="B"/>
    <n v="7"/>
    <n v="56.27"/>
    <x v="0"/>
    <x v="2"/>
    <n v="16.23"/>
    <n v="329.96"/>
    <x v="71"/>
    <x v="1"/>
    <x v="0"/>
    <x v="0"/>
    <n v="393.89000000000004"/>
  </r>
  <r>
    <n v="301544"/>
    <s v="B"/>
    <n v="1"/>
    <n v="62.24"/>
    <x v="1"/>
    <x v="3"/>
    <n v="17.309999999999999"/>
    <n v="51.47"/>
    <x v="295"/>
    <x v="1"/>
    <x v="9"/>
    <x v="0"/>
    <n v="62.24"/>
  </r>
  <r>
    <n v="425745"/>
    <s v="D"/>
    <n v="4"/>
    <n v="81.040000000000006"/>
    <x v="3"/>
    <x v="0"/>
    <n v="15.71"/>
    <n v="273.24"/>
    <x v="149"/>
    <x v="0"/>
    <x v="0"/>
    <x v="0"/>
    <n v="324.16000000000003"/>
  </r>
  <r>
    <n v="523690"/>
    <s v="B"/>
    <n v="4"/>
    <n v="20.350000000000001"/>
    <x v="3"/>
    <x v="3"/>
    <n v="15.47"/>
    <n v="68.81"/>
    <x v="165"/>
    <x v="1"/>
    <x v="10"/>
    <x v="0"/>
    <n v="81.400000000000006"/>
  </r>
  <r>
    <n v="780688"/>
    <s v="A"/>
    <n v="9"/>
    <n v="57.16"/>
    <x v="1"/>
    <x v="3"/>
    <n v="2.33"/>
    <n v="502.42"/>
    <x v="199"/>
    <x v="0"/>
    <x v="8"/>
    <x v="0"/>
    <n v="514.43999999999994"/>
  </r>
  <r>
    <n v="478054"/>
    <s v="A"/>
    <n v="9"/>
    <n v="72.59"/>
    <x v="1"/>
    <x v="1"/>
    <n v="8.58"/>
    <n v="597.23"/>
    <x v="137"/>
    <x v="1"/>
    <x v="7"/>
    <x v="0"/>
    <n v="653.31000000000006"/>
  </r>
  <r>
    <n v="204183"/>
    <s v="C"/>
    <n v="3"/>
    <n v="28.39"/>
    <x v="2"/>
    <x v="0"/>
    <n v="6.77"/>
    <n v="79.42"/>
    <x v="346"/>
    <x v="1"/>
    <x v="11"/>
    <x v="0"/>
    <n v="85.17"/>
  </r>
  <r>
    <n v="219627"/>
    <s v="B"/>
    <n v="9"/>
    <n v="25.59"/>
    <x v="3"/>
    <x v="0"/>
    <n v="10.65"/>
    <n v="205.8"/>
    <x v="282"/>
    <x v="1"/>
    <x v="5"/>
    <x v="0"/>
    <n v="230.31"/>
  </r>
  <r>
    <n v="322742"/>
    <s v="A"/>
    <n v="5"/>
    <n v="94.26"/>
    <x v="2"/>
    <x v="3"/>
    <n v="10.87"/>
    <n v="420.05"/>
    <x v="361"/>
    <x v="0"/>
    <x v="1"/>
    <x v="0"/>
    <n v="471.3"/>
  </r>
  <r>
    <n v="903525"/>
    <s v="B"/>
    <n v="6"/>
    <n v="80.150000000000006"/>
    <x v="0"/>
    <x v="1"/>
    <n v="16.600000000000001"/>
    <n v="401.07"/>
    <x v="182"/>
    <x v="1"/>
    <x v="4"/>
    <x v="2"/>
    <n v="480.90000000000003"/>
  </r>
  <r>
    <n v="394615"/>
    <s v="D"/>
    <n v="7"/>
    <n v="12.4"/>
    <x v="0"/>
    <x v="1"/>
    <n v="2.37"/>
    <n v="84.72"/>
    <x v="285"/>
    <x v="0"/>
    <x v="7"/>
    <x v="0"/>
    <n v="86.8"/>
  </r>
  <r>
    <n v="777406"/>
    <s v="C"/>
    <n v="3"/>
    <n v="46.23"/>
    <x v="1"/>
    <x v="2"/>
    <n v="15.79"/>
    <n v="116.8"/>
    <x v="212"/>
    <x v="0"/>
    <x v="0"/>
    <x v="0"/>
    <n v="138.69"/>
  </r>
  <r>
    <n v="297485"/>
    <s v="A"/>
    <n v="4"/>
    <n v="26.52"/>
    <x v="1"/>
    <x v="0"/>
    <n v="18.03"/>
    <n v="86.96"/>
    <x v="53"/>
    <x v="1"/>
    <x v="10"/>
    <x v="0"/>
    <n v="106.08"/>
  </r>
  <r>
    <n v="682050"/>
    <s v="A"/>
    <n v="5"/>
    <n v="38.49"/>
    <x v="1"/>
    <x v="3"/>
    <n v="3.75"/>
    <n v="185.2"/>
    <x v="228"/>
    <x v="0"/>
    <x v="5"/>
    <x v="0"/>
    <n v="192.45000000000002"/>
  </r>
  <r>
    <n v="631506"/>
    <s v="A"/>
    <n v="1"/>
    <n v="35.840000000000003"/>
    <x v="2"/>
    <x v="1"/>
    <n v="17.13"/>
    <n v="29.7"/>
    <x v="284"/>
    <x v="1"/>
    <x v="4"/>
    <x v="2"/>
    <n v="35.840000000000003"/>
  </r>
  <r>
    <n v="497351"/>
    <s v="B"/>
    <n v="8"/>
    <n v="99.94"/>
    <x v="3"/>
    <x v="1"/>
    <n v="5.31"/>
    <n v="757.1"/>
    <x v="351"/>
    <x v="0"/>
    <x v="5"/>
    <x v="0"/>
    <n v="799.52"/>
  </r>
  <r>
    <n v="463338"/>
    <s v="C"/>
    <n v="7"/>
    <n v="97.8"/>
    <x v="2"/>
    <x v="3"/>
    <n v="3.72"/>
    <n v="659.11"/>
    <x v="356"/>
    <x v="1"/>
    <x v="9"/>
    <x v="0"/>
    <n v="684.6"/>
  </r>
  <r>
    <n v="186266"/>
    <s v="A"/>
    <n v="2"/>
    <n v="18.03"/>
    <x v="3"/>
    <x v="3"/>
    <n v="4.6100000000000003"/>
    <n v="34.4"/>
    <x v="304"/>
    <x v="1"/>
    <x v="10"/>
    <x v="0"/>
    <n v="36.06"/>
  </r>
  <r>
    <n v="678631"/>
    <s v="D"/>
    <n v="7"/>
    <n v="31.66"/>
    <x v="2"/>
    <x v="3"/>
    <n v="2.67"/>
    <n v="215.73"/>
    <x v="288"/>
    <x v="0"/>
    <x v="2"/>
    <x v="1"/>
    <n v="221.62"/>
  </r>
  <r>
    <n v="46761"/>
    <s v="A"/>
    <n v="9"/>
    <n v="80.17"/>
    <x v="3"/>
    <x v="0"/>
    <n v="15.91"/>
    <n v="606.75"/>
    <x v="309"/>
    <x v="1"/>
    <x v="11"/>
    <x v="0"/>
    <n v="721.53"/>
  </r>
  <r>
    <n v="615025"/>
    <s v="A"/>
    <n v="5"/>
    <n v="66.98"/>
    <x v="0"/>
    <x v="1"/>
    <n v="14.26"/>
    <n v="287.14999999999998"/>
    <x v="180"/>
    <x v="0"/>
    <x v="0"/>
    <x v="0"/>
    <n v="334.90000000000003"/>
  </r>
  <r>
    <n v="41683"/>
    <s v="B"/>
    <n v="6"/>
    <n v="17.05"/>
    <x v="2"/>
    <x v="3"/>
    <n v="2.31"/>
    <n v="99.93"/>
    <x v="160"/>
    <x v="1"/>
    <x v="7"/>
    <x v="0"/>
    <n v="102.30000000000001"/>
  </r>
  <r>
    <n v="951923"/>
    <s v="B"/>
    <n v="5"/>
    <n v="14.48"/>
    <x v="3"/>
    <x v="3"/>
    <n v="0.85"/>
    <n v="71.8"/>
    <x v="14"/>
    <x v="0"/>
    <x v="4"/>
    <x v="2"/>
    <n v="72.400000000000006"/>
  </r>
  <r>
    <n v="689719"/>
    <s v="A"/>
    <n v="1"/>
    <n v="24.83"/>
    <x v="3"/>
    <x v="0"/>
    <n v="15.82"/>
    <n v="20.91"/>
    <x v="359"/>
    <x v="1"/>
    <x v="1"/>
    <x v="0"/>
    <n v="24.83"/>
  </r>
  <r>
    <n v="329539"/>
    <s v="C"/>
    <n v="6"/>
    <n v="48.98"/>
    <x v="3"/>
    <x v="2"/>
    <n v="17.78"/>
    <n v="241.62"/>
    <x v="21"/>
    <x v="0"/>
    <x v="3"/>
    <x v="0"/>
    <n v="293.88"/>
  </r>
  <r>
    <n v="811475"/>
    <s v="B"/>
    <n v="7"/>
    <n v="87.86"/>
    <x v="3"/>
    <x v="3"/>
    <n v="3.05"/>
    <n v="596.29999999999995"/>
    <x v="335"/>
    <x v="0"/>
    <x v="7"/>
    <x v="0"/>
    <n v="615.02"/>
  </r>
  <r>
    <n v="869227"/>
    <s v="D"/>
    <n v="5"/>
    <n v="43.5"/>
    <x v="2"/>
    <x v="0"/>
    <n v="11.36"/>
    <n v="192.82"/>
    <x v="75"/>
    <x v="1"/>
    <x v="10"/>
    <x v="0"/>
    <n v="217.5"/>
  </r>
  <r>
    <n v="183633"/>
    <s v="D"/>
    <n v="3"/>
    <n v="35.56"/>
    <x v="2"/>
    <x v="3"/>
    <n v="11.22"/>
    <n v="94.7"/>
    <x v="323"/>
    <x v="1"/>
    <x v="5"/>
    <x v="0"/>
    <n v="106.68"/>
  </r>
  <r>
    <n v="801782"/>
    <s v="A"/>
    <n v="6"/>
    <n v="36.97"/>
    <x v="3"/>
    <x v="2"/>
    <n v="11.44"/>
    <n v="196.45"/>
    <x v="362"/>
    <x v="1"/>
    <x v="5"/>
    <x v="0"/>
    <n v="221.82"/>
  </r>
  <r>
    <n v="889553"/>
    <s v="D"/>
    <n v="7"/>
    <n v="66.52"/>
    <x v="2"/>
    <x v="1"/>
    <n v="1.05"/>
    <n v="460.79"/>
    <x v="222"/>
    <x v="1"/>
    <x v="7"/>
    <x v="0"/>
    <n v="465.64"/>
  </r>
  <r>
    <n v="698804"/>
    <s v="D"/>
    <n v="9"/>
    <n v="43.24"/>
    <x v="3"/>
    <x v="2"/>
    <n v="0.2"/>
    <n v="388.37"/>
    <x v="158"/>
    <x v="1"/>
    <x v="2"/>
    <x v="1"/>
    <n v="389.16"/>
  </r>
  <r>
    <n v="240051"/>
    <s v="C"/>
    <n v="7"/>
    <n v="51.04"/>
    <x v="1"/>
    <x v="2"/>
    <n v="8.86"/>
    <n v="325.66000000000003"/>
    <x v="334"/>
    <x v="0"/>
    <x v="10"/>
    <x v="0"/>
    <n v="357.28"/>
  </r>
  <r>
    <n v="919726"/>
    <s v="D"/>
    <n v="3"/>
    <n v="46.7"/>
    <x v="1"/>
    <x v="3"/>
    <n v="0.26"/>
    <n v="139.75"/>
    <x v="88"/>
    <x v="0"/>
    <x v="7"/>
    <x v="0"/>
    <n v="140.10000000000002"/>
  </r>
  <r>
    <n v="923410"/>
    <s v="B"/>
    <n v="1"/>
    <n v="44.59"/>
    <x v="3"/>
    <x v="2"/>
    <n v="14.56"/>
    <n v="38.1"/>
    <x v="263"/>
    <x v="0"/>
    <x v="8"/>
    <x v="0"/>
    <n v="44.59"/>
  </r>
  <r>
    <n v="769710"/>
    <s v="C"/>
    <n v="7"/>
    <n v="24.8"/>
    <x v="1"/>
    <x v="1"/>
    <n v="1.34"/>
    <n v="171.25"/>
    <x v="126"/>
    <x v="1"/>
    <x v="9"/>
    <x v="0"/>
    <n v="173.6"/>
  </r>
  <r>
    <n v="754812"/>
    <s v="D"/>
    <n v="8"/>
    <n v="93.29"/>
    <x v="0"/>
    <x v="3"/>
    <n v="2.76"/>
    <n v="725.76"/>
    <x v="4"/>
    <x v="0"/>
    <x v="0"/>
    <x v="0"/>
    <n v="746.32"/>
  </r>
  <r>
    <n v="476263"/>
    <s v="C"/>
    <n v="1"/>
    <n v="22.21"/>
    <x v="1"/>
    <x v="2"/>
    <n v="14.88"/>
    <n v="18.91"/>
    <x v="253"/>
    <x v="1"/>
    <x v="6"/>
    <x v="0"/>
    <n v="22.21"/>
  </r>
  <r>
    <n v="791438"/>
    <s v="A"/>
    <n v="5"/>
    <n v="63.22"/>
    <x v="0"/>
    <x v="0"/>
    <n v="17.68"/>
    <n v="260.23"/>
    <x v="127"/>
    <x v="0"/>
    <x v="0"/>
    <x v="0"/>
    <n v="316.10000000000002"/>
  </r>
  <r>
    <n v="109737"/>
    <s v="B"/>
    <n v="8"/>
    <n v="15.35"/>
    <x v="1"/>
    <x v="2"/>
    <n v="4.04"/>
    <n v="117.88"/>
    <x v="320"/>
    <x v="0"/>
    <x v="2"/>
    <x v="1"/>
    <n v="122.8"/>
  </r>
  <r>
    <n v="125791"/>
    <s v="D"/>
    <n v="7"/>
    <n v="26.31"/>
    <x v="2"/>
    <x v="2"/>
    <n v="17.399999999999999"/>
    <n v="152.1"/>
    <x v="238"/>
    <x v="1"/>
    <x v="6"/>
    <x v="0"/>
    <n v="184.17"/>
  </r>
  <r>
    <n v="788223"/>
    <s v="A"/>
    <n v="2"/>
    <n v="39.46"/>
    <x v="2"/>
    <x v="3"/>
    <n v="2.63"/>
    <n v="76.84"/>
    <x v="258"/>
    <x v="1"/>
    <x v="5"/>
    <x v="0"/>
    <n v="78.92"/>
  </r>
  <r>
    <n v="632705"/>
    <s v="C"/>
    <n v="4"/>
    <n v="27.68"/>
    <x v="1"/>
    <x v="0"/>
    <n v="15.62"/>
    <n v="93.43"/>
    <x v="328"/>
    <x v="1"/>
    <x v="2"/>
    <x v="1"/>
    <n v="110.72"/>
  </r>
  <r>
    <n v="715381"/>
    <s v="C"/>
    <n v="6"/>
    <n v="44.54"/>
    <x v="2"/>
    <x v="2"/>
    <n v="3.11"/>
    <n v="258.92"/>
    <x v="75"/>
    <x v="0"/>
    <x v="10"/>
    <x v="0"/>
    <n v="267.24"/>
  </r>
  <r>
    <n v="331420"/>
    <s v="A"/>
    <n v="7"/>
    <n v="72.430000000000007"/>
    <x v="3"/>
    <x v="1"/>
    <n v="1.82"/>
    <n v="497.76"/>
    <x v="180"/>
    <x v="0"/>
    <x v="0"/>
    <x v="0"/>
    <n v="507.01000000000005"/>
  </r>
  <r>
    <n v="399836"/>
    <s v="C"/>
    <n v="7"/>
    <n v="68.28"/>
    <x v="2"/>
    <x v="0"/>
    <n v="12.09"/>
    <n v="420.17"/>
    <x v="123"/>
    <x v="1"/>
    <x v="7"/>
    <x v="0"/>
    <n v="477.96000000000004"/>
  </r>
  <r>
    <n v="796267"/>
    <s v="D"/>
    <n v="3"/>
    <n v="59.46"/>
    <x v="1"/>
    <x v="1"/>
    <n v="9.2799999999999994"/>
    <n v="161.83000000000001"/>
    <x v="46"/>
    <x v="1"/>
    <x v="9"/>
    <x v="0"/>
    <n v="178.38"/>
  </r>
  <r>
    <n v="653467"/>
    <s v="C"/>
    <n v="8"/>
    <n v="37.31"/>
    <x v="2"/>
    <x v="3"/>
    <n v="10.17"/>
    <n v="268.11"/>
    <x v="289"/>
    <x v="0"/>
    <x v="10"/>
    <x v="0"/>
    <n v="298.48"/>
  </r>
  <r>
    <n v="393703"/>
    <s v="A"/>
    <n v="7"/>
    <n v="86.06"/>
    <x v="3"/>
    <x v="1"/>
    <n v="14.13"/>
    <n v="517.29"/>
    <x v="93"/>
    <x v="1"/>
    <x v="8"/>
    <x v="0"/>
    <n v="602.42000000000007"/>
  </r>
  <r>
    <n v="713903"/>
    <s v="A"/>
    <n v="4"/>
    <n v="87.29"/>
    <x v="3"/>
    <x v="1"/>
    <n v="9.73"/>
    <n v="315.17"/>
    <x v="110"/>
    <x v="1"/>
    <x v="3"/>
    <x v="0"/>
    <n v="349.16"/>
  </r>
  <r>
    <n v="587774"/>
    <s v="B"/>
    <n v="4"/>
    <n v="29.78"/>
    <x v="0"/>
    <x v="3"/>
    <n v="16.600000000000001"/>
    <n v="99.33"/>
    <x v="79"/>
    <x v="1"/>
    <x v="9"/>
    <x v="0"/>
    <n v="119.12"/>
  </r>
  <r>
    <n v="770603"/>
    <s v="B"/>
    <n v="4"/>
    <n v="97.13"/>
    <x v="0"/>
    <x v="3"/>
    <n v="10.24"/>
    <n v="348.73"/>
    <x v="150"/>
    <x v="1"/>
    <x v="11"/>
    <x v="0"/>
    <n v="388.52"/>
  </r>
  <r>
    <n v="918252"/>
    <s v="A"/>
    <n v="5"/>
    <n v="24.77"/>
    <x v="1"/>
    <x v="3"/>
    <n v="1.45"/>
    <n v="122.06"/>
    <x v="195"/>
    <x v="0"/>
    <x v="4"/>
    <x v="2"/>
    <n v="123.85"/>
  </r>
  <r>
    <n v="414976"/>
    <s v="B"/>
    <n v="2"/>
    <n v="33.270000000000003"/>
    <x v="1"/>
    <x v="1"/>
    <n v="0.61"/>
    <n v="66.14"/>
    <x v="9"/>
    <x v="0"/>
    <x v="6"/>
    <x v="0"/>
    <n v="66.540000000000006"/>
  </r>
  <r>
    <n v="10151"/>
    <s v="B"/>
    <n v="9"/>
    <n v="75.459999999999994"/>
    <x v="1"/>
    <x v="3"/>
    <n v="11.37"/>
    <n v="601.91999999999996"/>
    <x v="198"/>
    <x v="1"/>
    <x v="1"/>
    <x v="0"/>
    <n v="679.14"/>
  </r>
  <r>
    <n v="691664"/>
    <s v="A"/>
    <n v="6"/>
    <n v="75.05"/>
    <x v="1"/>
    <x v="2"/>
    <n v="8.75"/>
    <n v="410.91"/>
    <x v="208"/>
    <x v="0"/>
    <x v="8"/>
    <x v="0"/>
    <n v="450.29999999999995"/>
  </r>
  <r>
    <n v="297778"/>
    <s v="A"/>
    <n v="8"/>
    <n v="31.25"/>
    <x v="2"/>
    <x v="2"/>
    <n v="4.1500000000000004"/>
    <n v="239.65"/>
    <x v="77"/>
    <x v="1"/>
    <x v="8"/>
    <x v="0"/>
    <n v="250"/>
  </r>
  <r>
    <n v="127857"/>
    <s v="D"/>
    <n v="1"/>
    <n v="56.7"/>
    <x v="1"/>
    <x v="3"/>
    <n v="2.13"/>
    <n v="55.5"/>
    <x v="193"/>
    <x v="0"/>
    <x v="3"/>
    <x v="0"/>
    <n v="56.7"/>
  </r>
  <r>
    <n v="28549"/>
    <s v="A"/>
    <n v="6"/>
    <n v="12.41"/>
    <x v="0"/>
    <x v="3"/>
    <n v="8.8000000000000007"/>
    <n v="67.930000000000007"/>
    <x v="48"/>
    <x v="0"/>
    <x v="10"/>
    <x v="0"/>
    <n v="74.460000000000008"/>
  </r>
  <r>
    <n v="286036"/>
    <s v="C"/>
    <n v="6"/>
    <n v="61.76"/>
    <x v="0"/>
    <x v="0"/>
    <n v="7.28"/>
    <n v="343.58"/>
    <x v="165"/>
    <x v="0"/>
    <x v="10"/>
    <x v="0"/>
    <n v="370.56"/>
  </r>
  <r>
    <n v="112106"/>
    <s v="B"/>
    <n v="8"/>
    <n v="93.23"/>
    <x v="0"/>
    <x v="0"/>
    <n v="4.33"/>
    <n v="713.55"/>
    <x v="327"/>
    <x v="1"/>
    <x v="6"/>
    <x v="0"/>
    <n v="745.84"/>
  </r>
  <r>
    <n v="255661"/>
    <s v="D"/>
    <n v="1"/>
    <n v="25.9"/>
    <x v="3"/>
    <x v="2"/>
    <n v="8.2899999999999991"/>
    <n v="23.75"/>
    <x v="284"/>
    <x v="1"/>
    <x v="4"/>
    <x v="2"/>
    <n v="25.9"/>
  </r>
  <r>
    <n v="141164"/>
    <s v="C"/>
    <n v="5"/>
    <n v="11.31"/>
    <x v="3"/>
    <x v="2"/>
    <n v="18.91"/>
    <n v="45.84"/>
    <x v="352"/>
    <x v="1"/>
    <x v="1"/>
    <x v="0"/>
    <n v="56.550000000000004"/>
  </r>
  <r>
    <n v="490532"/>
    <s v="A"/>
    <n v="3"/>
    <n v="80.239999999999995"/>
    <x v="2"/>
    <x v="2"/>
    <n v="12.96"/>
    <n v="209.52"/>
    <x v="1"/>
    <x v="0"/>
    <x v="1"/>
    <x v="0"/>
    <n v="240.71999999999997"/>
  </r>
  <r>
    <n v="84291"/>
    <s v="B"/>
    <n v="6"/>
    <n v="94.97"/>
    <x v="2"/>
    <x v="0"/>
    <n v="0.52"/>
    <n v="566.86"/>
    <x v="226"/>
    <x v="0"/>
    <x v="3"/>
    <x v="0"/>
    <n v="569.81999999999994"/>
  </r>
  <r>
    <n v="228299"/>
    <s v="D"/>
    <n v="9"/>
    <n v="34.82"/>
    <x v="0"/>
    <x v="2"/>
    <n v="15.76"/>
    <n v="263.99"/>
    <x v="283"/>
    <x v="1"/>
    <x v="0"/>
    <x v="0"/>
    <n v="313.38"/>
  </r>
  <r>
    <n v="680152"/>
    <s v="D"/>
    <n v="3"/>
    <n v="89.95"/>
    <x v="2"/>
    <x v="3"/>
    <n v="4.0999999999999996"/>
    <n v="258.77"/>
    <x v="241"/>
    <x v="1"/>
    <x v="3"/>
    <x v="0"/>
    <n v="269.85000000000002"/>
  </r>
  <r>
    <n v="94913"/>
    <s v="A"/>
    <n v="9"/>
    <n v="50.99"/>
    <x v="1"/>
    <x v="3"/>
    <n v="7.75"/>
    <n v="423.36"/>
    <x v="61"/>
    <x v="1"/>
    <x v="3"/>
    <x v="0"/>
    <n v="458.91"/>
  </r>
  <r>
    <n v="502761"/>
    <s v="A"/>
    <n v="9"/>
    <n v="81.23"/>
    <x v="1"/>
    <x v="1"/>
    <n v="18.84"/>
    <n v="593.38"/>
    <x v="171"/>
    <x v="0"/>
    <x v="2"/>
    <x v="1"/>
    <n v="731.07"/>
  </r>
  <r>
    <n v="939809"/>
    <s v="A"/>
    <n v="1"/>
    <n v="37.14"/>
    <x v="0"/>
    <x v="2"/>
    <n v="3.82"/>
    <n v="35.729999999999997"/>
    <x v="224"/>
    <x v="1"/>
    <x v="8"/>
    <x v="0"/>
    <n v="37.14"/>
  </r>
  <r>
    <n v="710169"/>
    <s v="B"/>
    <n v="2"/>
    <n v="93.63"/>
    <x v="2"/>
    <x v="1"/>
    <n v="17.73"/>
    <n v="154.05000000000001"/>
    <x v="318"/>
    <x v="1"/>
    <x v="5"/>
    <x v="0"/>
    <n v="187.26"/>
  </r>
  <r>
    <n v="515134"/>
    <s v="C"/>
    <n v="4"/>
    <n v="16.489999999999998"/>
    <x v="0"/>
    <x v="3"/>
    <n v="5.73"/>
    <n v="62.18"/>
    <x v="147"/>
    <x v="0"/>
    <x v="7"/>
    <x v="0"/>
    <n v="65.959999999999994"/>
  </r>
  <r>
    <n v="996668"/>
    <s v="A"/>
    <n v="7"/>
    <n v="89.02"/>
    <x v="0"/>
    <x v="2"/>
    <n v="12.39"/>
    <n v="545.95000000000005"/>
    <x v="75"/>
    <x v="0"/>
    <x v="10"/>
    <x v="0"/>
    <n v="623.14"/>
  </r>
  <r>
    <n v="224610"/>
    <s v="A"/>
    <n v="2"/>
    <n v="40.17"/>
    <x v="1"/>
    <x v="3"/>
    <n v="2.74"/>
    <n v="78.13"/>
    <x v="346"/>
    <x v="0"/>
    <x v="11"/>
    <x v="0"/>
    <n v="80.34"/>
  </r>
  <r>
    <n v="907047"/>
    <s v="A"/>
    <n v="7"/>
    <n v="10.4"/>
    <x v="2"/>
    <x v="3"/>
    <n v="16"/>
    <n v="61.14"/>
    <x v="71"/>
    <x v="0"/>
    <x v="0"/>
    <x v="0"/>
    <n v="72.8"/>
  </r>
  <r>
    <n v="645713"/>
    <s v="A"/>
    <n v="5"/>
    <n v="36.76"/>
    <x v="3"/>
    <x v="0"/>
    <n v="1.57"/>
    <n v="180.93"/>
    <x v="250"/>
    <x v="1"/>
    <x v="6"/>
    <x v="0"/>
    <n v="183.79999999999998"/>
  </r>
  <r>
    <n v="792574"/>
    <s v="A"/>
    <n v="7"/>
    <n v="83.01"/>
    <x v="2"/>
    <x v="3"/>
    <n v="14.89"/>
    <n v="494.51"/>
    <x v="128"/>
    <x v="0"/>
    <x v="0"/>
    <x v="0"/>
    <n v="581.07000000000005"/>
  </r>
  <r>
    <n v="497762"/>
    <s v="D"/>
    <n v="9"/>
    <n v="18.63"/>
    <x v="3"/>
    <x v="0"/>
    <n v="0.57999999999999996"/>
    <n v="166.67"/>
    <x v="285"/>
    <x v="1"/>
    <x v="7"/>
    <x v="0"/>
    <n v="167.67"/>
  </r>
  <r>
    <n v="879597"/>
    <s v="C"/>
    <n v="9"/>
    <n v="69.78"/>
    <x v="1"/>
    <x v="3"/>
    <n v="17.02"/>
    <n v="521.11"/>
    <x v="72"/>
    <x v="0"/>
    <x v="9"/>
    <x v="0"/>
    <n v="628.02"/>
  </r>
  <r>
    <n v="520713"/>
    <s v="B"/>
    <n v="3"/>
    <n v="86.87"/>
    <x v="1"/>
    <x v="0"/>
    <n v="19.86"/>
    <n v="208.85"/>
    <x v="276"/>
    <x v="0"/>
    <x v="7"/>
    <x v="0"/>
    <n v="260.61"/>
  </r>
  <r>
    <n v="124890"/>
    <s v="C"/>
    <n v="3"/>
    <n v="37.81"/>
    <x v="1"/>
    <x v="2"/>
    <n v="10.79"/>
    <n v="101.19"/>
    <x v="242"/>
    <x v="1"/>
    <x v="5"/>
    <x v="0"/>
    <n v="113.43"/>
  </r>
  <r>
    <n v="958210"/>
    <s v="A"/>
    <n v="7"/>
    <n v="49.45"/>
    <x v="2"/>
    <x v="3"/>
    <n v="17.100000000000001"/>
    <n v="286.95999999999998"/>
    <x v="92"/>
    <x v="0"/>
    <x v="6"/>
    <x v="0"/>
    <n v="346.15000000000003"/>
  </r>
  <r>
    <n v="439181"/>
    <s v="C"/>
    <n v="5"/>
    <n v="11.1"/>
    <x v="2"/>
    <x v="2"/>
    <n v="8.06"/>
    <n v="51.03"/>
    <x v="344"/>
    <x v="1"/>
    <x v="2"/>
    <x v="1"/>
    <n v="55.5"/>
  </r>
  <r>
    <n v="331195"/>
    <s v="C"/>
    <n v="5"/>
    <n v="29.55"/>
    <x v="1"/>
    <x v="3"/>
    <n v="16.36"/>
    <n v="123.59"/>
    <x v="233"/>
    <x v="0"/>
    <x v="0"/>
    <x v="0"/>
    <n v="147.75"/>
  </r>
  <r>
    <n v="101292"/>
    <s v="A"/>
    <n v="5"/>
    <n v="27.84"/>
    <x v="0"/>
    <x v="1"/>
    <n v="17.079999999999998"/>
    <n v="115.44"/>
    <x v="133"/>
    <x v="0"/>
    <x v="10"/>
    <x v="0"/>
    <n v="139.19999999999999"/>
  </r>
  <r>
    <n v="258874"/>
    <s v="C"/>
    <n v="9"/>
    <n v="85.26"/>
    <x v="1"/>
    <x v="1"/>
    <n v="0.04"/>
    <n v="767.08"/>
    <x v="159"/>
    <x v="0"/>
    <x v="11"/>
    <x v="0"/>
    <n v="767.34"/>
  </r>
  <r>
    <n v="352864"/>
    <s v="B"/>
    <n v="4"/>
    <n v="90.29"/>
    <x v="1"/>
    <x v="2"/>
    <n v="15.01"/>
    <n v="306.95"/>
    <x v="118"/>
    <x v="1"/>
    <x v="1"/>
    <x v="0"/>
    <n v="361.16"/>
  </r>
  <r>
    <n v="911443"/>
    <s v="C"/>
    <n v="6"/>
    <n v="58.44"/>
    <x v="3"/>
    <x v="2"/>
    <n v="2.2400000000000002"/>
    <n v="342.77"/>
    <x v="176"/>
    <x v="1"/>
    <x v="2"/>
    <x v="1"/>
    <n v="350.64"/>
  </r>
  <r>
    <n v="816096"/>
    <s v="B"/>
    <n v="6"/>
    <n v="62.39"/>
    <x v="0"/>
    <x v="2"/>
    <n v="7.13"/>
    <n v="347.67"/>
    <x v="170"/>
    <x v="0"/>
    <x v="6"/>
    <x v="0"/>
    <n v="374.34000000000003"/>
  </r>
  <r>
    <n v="344199"/>
    <s v="D"/>
    <n v="7"/>
    <n v="16"/>
    <x v="0"/>
    <x v="2"/>
    <n v="10.79"/>
    <n v="99.94"/>
    <x v="332"/>
    <x v="1"/>
    <x v="3"/>
    <x v="0"/>
    <n v="112"/>
  </r>
  <r>
    <n v="684480"/>
    <s v="D"/>
    <n v="2"/>
    <n v="59.97"/>
    <x v="1"/>
    <x v="0"/>
    <n v="11"/>
    <n v="106.76"/>
    <x v="323"/>
    <x v="1"/>
    <x v="5"/>
    <x v="0"/>
    <n v="119.94"/>
  </r>
  <r>
    <n v="327998"/>
    <s v="C"/>
    <n v="6"/>
    <n v="33.07"/>
    <x v="2"/>
    <x v="2"/>
    <n v="6.47"/>
    <n v="185.57"/>
    <x v="18"/>
    <x v="1"/>
    <x v="8"/>
    <x v="0"/>
    <n v="198.42000000000002"/>
  </r>
  <r>
    <n v="769068"/>
    <s v="B"/>
    <n v="9"/>
    <n v="44.36"/>
    <x v="1"/>
    <x v="0"/>
    <n v="8.5500000000000007"/>
    <n v="365.14"/>
    <x v="111"/>
    <x v="1"/>
    <x v="9"/>
    <x v="0"/>
    <n v="399.24"/>
  </r>
  <r>
    <n v="216673"/>
    <s v="B"/>
    <n v="3"/>
    <n v="52.16"/>
    <x v="3"/>
    <x v="2"/>
    <n v="11.91"/>
    <n v="137.86000000000001"/>
    <x v="273"/>
    <x v="1"/>
    <x v="7"/>
    <x v="0"/>
    <n v="156.47999999999999"/>
  </r>
  <r>
    <n v="200428"/>
    <s v="C"/>
    <n v="2"/>
    <n v="62.55"/>
    <x v="0"/>
    <x v="3"/>
    <n v="18.39"/>
    <n v="102.1"/>
    <x v="112"/>
    <x v="1"/>
    <x v="7"/>
    <x v="0"/>
    <n v="125.1"/>
  </r>
  <r>
    <n v="179207"/>
    <s v="D"/>
    <n v="8"/>
    <n v="56.23"/>
    <x v="2"/>
    <x v="2"/>
    <n v="5.71"/>
    <n v="424.11"/>
    <x v="133"/>
    <x v="1"/>
    <x v="10"/>
    <x v="0"/>
    <n v="449.84"/>
  </r>
  <r>
    <n v="754106"/>
    <s v="B"/>
    <n v="1"/>
    <n v="21.16"/>
    <x v="0"/>
    <x v="0"/>
    <n v="6.99"/>
    <n v="19.68"/>
    <x v="47"/>
    <x v="1"/>
    <x v="9"/>
    <x v="0"/>
    <n v="21.16"/>
  </r>
  <r>
    <n v="943796"/>
    <s v="B"/>
    <n v="8"/>
    <n v="53.94"/>
    <x v="2"/>
    <x v="3"/>
    <n v="1.39"/>
    <n v="425.53"/>
    <x v="211"/>
    <x v="1"/>
    <x v="3"/>
    <x v="0"/>
    <n v="431.52"/>
  </r>
  <r>
    <n v="13741"/>
    <s v="B"/>
    <n v="5"/>
    <n v="34.96"/>
    <x v="3"/>
    <x v="2"/>
    <n v="1.06"/>
    <n v="172.93"/>
    <x v="119"/>
    <x v="0"/>
    <x v="8"/>
    <x v="0"/>
    <n v="174.8"/>
  </r>
  <r>
    <n v="438177"/>
    <s v="C"/>
    <n v="9"/>
    <n v="88.79"/>
    <x v="2"/>
    <x v="1"/>
    <n v="8.11"/>
    <n v="734.31"/>
    <x v="318"/>
    <x v="1"/>
    <x v="5"/>
    <x v="0"/>
    <n v="799.11"/>
  </r>
  <r>
    <n v="925476"/>
    <s v="A"/>
    <n v="9"/>
    <n v="24.56"/>
    <x v="3"/>
    <x v="0"/>
    <n v="5.15"/>
    <n v="209.7"/>
    <x v="190"/>
    <x v="0"/>
    <x v="1"/>
    <x v="0"/>
    <n v="221.04"/>
  </r>
  <r>
    <n v="295875"/>
    <s v="D"/>
    <n v="4"/>
    <n v="68.8"/>
    <x v="1"/>
    <x v="1"/>
    <n v="0.18"/>
    <n v="274.72000000000003"/>
    <x v="72"/>
    <x v="0"/>
    <x v="9"/>
    <x v="0"/>
    <n v="275.2"/>
  </r>
  <r>
    <n v="345077"/>
    <s v="A"/>
    <n v="1"/>
    <n v="82.16"/>
    <x v="2"/>
    <x v="2"/>
    <n v="0.81"/>
    <n v="81.5"/>
    <x v="287"/>
    <x v="1"/>
    <x v="4"/>
    <x v="2"/>
    <n v="82.16"/>
  </r>
  <r>
    <n v="549522"/>
    <s v="C"/>
    <n v="5"/>
    <n v="17.350000000000001"/>
    <x v="1"/>
    <x v="3"/>
    <n v="16.04"/>
    <n v="72.819999999999993"/>
    <x v="80"/>
    <x v="1"/>
    <x v="8"/>
    <x v="0"/>
    <n v="86.75"/>
  </r>
  <r>
    <n v="319210"/>
    <s v="B"/>
    <n v="7"/>
    <n v="60.11"/>
    <x v="1"/>
    <x v="1"/>
    <n v="13.84"/>
    <n v="362.53"/>
    <x v="321"/>
    <x v="0"/>
    <x v="8"/>
    <x v="0"/>
    <n v="420.77"/>
  </r>
  <r>
    <n v="377995"/>
    <s v="D"/>
    <n v="9"/>
    <n v="31.25"/>
    <x v="1"/>
    <x v="3"/>
    <n v="10.55"/>
    <n v="251.61"/>
    <x v="76"/>
    <x v="0"/>
    <x v="0"/>
    <x v="0"/>
    <n v="281.25"/>
  </r>
  <r>
    <n v="495470"/>
    <s v="B"/>
    <n v="9"/>
    <n v="26.65"/>
    <x v="0"/>
    <x v="3"/>
    <n v="16.97"/>
    <n v="199.13"/>
    <x v="87"/>
    <x v="0"/>
    <x v="4"/>
    <x v="2"/>
    <n v="239.85"/>
  </r>
  <r>
    <n v="912533"/>
    <s v="A"/>
    <n v="9"/>
    <n v="31.45"/>
    <x v="1"/>
    <x v="3"/>
    <n v="0.4"/>
    <n v="281.95999999999998"/>
    <x v="71"/>
    <x v="1"/>
    <x v="0"/>
    <x v="0"/>
    <n v="283.05"/>
  </r>
  <r>
    <n v="637734"/>
    <s v="A"/>
    <n v="6"/>
    <n v="40.26"/>
    <x v="0"/>
    <x v="2"/>
    <n v="18.28"/>
    <n v="197.42"/>
    <x v="304"/>
    <x v="1"/>
    <x v="10"/>
    <x v="0"/>
    <n v="241.56"/>
  </r>
  <r>
    <n v="307347"/>
    <s v="D"/>
    <n v="2"/>
    <n v="85.37"/>
    <x v="2"/>
    <x v="0"/>
    <n v="18.62"/>
    <n v="138.94999999999999"/>
    <x v="305"/>
    <x v="0"/>
    <x v="4"/>
    <x v="2"/>
    <n v="170.74"/>
  </r>
  <r>
    <n v="370113"/>
    <s v="C"/>
    <n v="5"/>
    <n v="37.97"/>
    <x v="0"/>
    <x v="3"/>
    <n v="3.51"/>
    <n v="183.18"/>
    <x v="212"/>
    <x v="1"/>
    <x v="0"/>
    <x v="0"/>
    <n v="189.85"/>
  </r>
  <r>
    <n v="278504"/>
    <s v="B"/>
    <n v="3"/>
    <n v="98.77"/>
    <x v="0"/>
    <x v="3"/>
    <n v="4.84"/>
    <n v="281.99"/>
    <x v="205"/>
    <x v="1"/>
    <x v="1"/>
    <x v="0"/>
    <n v="296.31"/>
  </r>
  <r>
    <n v="104453"/>
    <s v="D"/>
    <n v="6"/>
    <n v="10.78"/>
    <x v="1"/>
    <x v="1"/>
    <n v="8.52"/>
    <n v="59.15"/>
    <x v="350"/>
    <x v="0"/>
    <x v="8"/>
    <x v="0"/>
    <n v="64.679999999999993"/>
  </r>
  <r>
    <n v="590873"/>
    <s v="D"/>
    <n v="5"/>
    <n v="83.95"/>
    <x v="3"/>
    <x v="1"/>
    <n v="9.48"/>
    <n v="379.99"/>
    <x v="284"/>
    <x v="0"/>
    <x v="4"/>
    <x v="2"/>
    <n v="419.75"/>
  </r>
  <r>
    <n v="26065"/>
    <s v="D"/>
    <n v="1"/>
    <n v="23.7"/>
    <x v="1"/>
    <x v="0"/>
    <n v="12.87"/>
    <n v="20.65"/>
    <x v="153"/>
    <x v="0"/>
    <x v="11"/>
    <x v="0"/>
    <n v="23.7"/>
  </r>
  <r>
    <n v="260134"/>
    <s v="C"/>
    <n v="2"/>
    <n v="79.36"/>
    <x v="0"/>
    <x v="1"/>
    <n v="2.7"/>
    <n v="154.43"/>
    <x v="311"/>
    <x v="0"/>
    <x v="6"/>
    <x v="0"/>
    <n v="158.72"/>
  </r>
  <r>
    <n v="784636"/>
    <s v="A"/>
    <n v="5"/>
    <n v="67.02"/>
    <x v="0"/>
    <x v="0"/>
    <n v="7.78"/>
    <n v="309.02999999999997"/>
    <x v="150"/>
    <x v="1"/>
    <x v="11"/>
    <x v="0"/>
    <n v="335.09999999999997"/>
  </r>
  <r>
    <n v="446856"/>
    <s v="A"/>
    <n v="6"/>
    <n v="63.27"/>
    <x v="1"/>
    <x v="2"/>
    <n v="1.63"/>
    <n v="373.43"/>
    <x v="257"/>
    <x v="0"/>
    <x v="3"/>
    <x v="0"/>
    <n v="379.62"/>
  </r>
  <r>
    <n v="971527"/>
    <s v="C"/>
    <n v="1"/>
    <n v="28.99"/>
    <x v="3"/>
    <x v="2"/>
    <n v="8.41"/>
    <n v="26.55"/>
    <x v="165"/>
    <x v="1"/>
    <x v="10"/>
    <x v="0"/>
    <n v="28.99"/>
  </r>
  <r>
    <n v="507874"/>
    <s v="D"/>
    <n v="7"/>
    <n v="73.52"/>
    <x v="2"/>
    <x v="2"/>
    <n v="6.65"/>
    <n v="480.45"/>
    <x v="24"/>
    <x v="0"/>
    <x v="2"/>
    <x v="1"/>
    <n v="514.64"/>
  </r>
  <r>
    <n v="838498"/>
    <s v="C"/>
    <n v="3"/>
    <n v="54.73"/>
    <x v="0"/>
    <x v="2"/>
    <n v="5.68"/>
    <n v="154.88"/>
    <x v="169"/>
    <x v="1"/>
    <x v="1"/>
    <x v="0"/>
    <n v="164.19"/>
  </r>
  <r>
    <n v="427255"/>
    <s v="B"/>
    <n v="1"/>
    <n v="93.01"/>
    <x v="1"/>
    <x v="0"/>
    <n v="11.69"/>
    <n v="82.14"/>
    <x v="136"/>
    <x v="1"/>
    <x v="6"/>
    <x v="0"/>
    <n v="93.01"/>
  </r>
  <r>
    <n v="722220"/>
    <s v="C"/>
    <n v="7"/>
    <n v="29.44"/>
    <x v="3"/>
    <x v="3"/>
    <n v="3.01"/>
    <n v="199.88"/>
    <x v="315"/>
    <x v="1"/>
    <x v="6"/>
    <x v="0"/>
    <n v="206.08"/>
  </r>
  <r>
    <n v="276260"/>
    <s v="D"/>
    <n v="7"/>
    <n v="87.95"/>
    <x v="0"/>
    <x v="0"/>
    <n v="9.64"/>
    <n v="556.30999999999995"/>
    <x v="229"/>
    <x v="1"/>
    <x v="11"/>
    <x v="0"/>
    <n v="615.65"/>
  </r>
  <r>
    <n v="185701"/>
    <s v="A"/>
    <n v="3"/>
    <n v="76.849999999999994"/>
    <x v="2"/>
    <x v="3"/>
    <n v="7.15"/>
    <n v="214.08"/>
    <x v="165"/>
    <x v="1"/>
    <x v="10"/>
    <x v="0"/>
    <n v="230.54999999999998"/>
  </r>
  <r>
    <n v="242597"/>
    <s v="A"/>
    <n v="6"/>
    <n v="18.53"/>
    <x v="0"/>
    <x v="0"/>
    <n v="1.45"/>
    <n v="109.55"/>
    <x v="363"/>
    <x v="1"/>
    <x v="1"/>
    <x v="0"/>
    <n v="111.18"/>
  </r>
  <r>
    <n v="346325"/>
    <s v="B"/>
    <n v="4"/>
    <n v="57.78"/>
    <x v="2"/>
    <x v="3"/>
    <n v="8.67"/>
    <n v="211.08"/>
    <x v="260"/>
    <x v="1"/>
    <x v="11"/>
    <x v="0"/>
    <n v="231.12"/>
  </r>
  <r>
    <n v="316647"/>
    <s v="C"/>
    <n v="4"/>
    <n v="72.83"/>
    <x v="0"/>
    <x v="2"/>
    <n v="19.649999999999999"/>
    <n v="234.06"/>
    <x v="46"/>
    <x v="0"/>
    <x v="9"/>
    <x v="0"/>
    <n v="291.32"/>
  </r>
  <r>
    <n v="241373"/>
    <s v="C"/>
    <n v="9"/>
    <n v="17.260000000000002"/>
    <x v="3"/>
    <x v="2"/>
    <n v="11.06"/>
    <n v="138.16999999999999"/>
    <x v="168"/>
    <x v="1"/>
    <x v="9"/>
    <x v="0"/>
    <n v="155.34"/>
  </r>
  <r>
    <n v="523180"/>
    <s v="D"/>
    <n v="7"/>
    <n v="43.01"/>
    <x v="3"/>
    <x v="2"/>
    <n v="11.63"/>
    <n v="266.07"/>
    <x v="158"/>
    <x v="0"/>
    <x v="2"/>
    <x v="1"/>
    <n v="301.07"/>
  </r>
  <r>
    <n v="728315"/>
    <s v="A"/>
    <n v="6"/>
    <n v="78.3"/>
    <x v="1"/>
    <x v="1"/>
    <n v="1.45"/>
    <n v="463.02"/>
    <x v="346"/>
    <x v="0"/>
    <x v="11"/>
    <x v="0"/>
    <n v="469.79999999999995"/>
  </r>
  <r>
    <n v="486500"/>
    <s v="B"/>
    <n v="9"/>
    <n v="49.8"/>
    <x v="1"/>
    <x v="0"/>
    <n v="6.19"/>
    <n v="420.42"/>
    <x v="158"/>
    <x v="1"/>
    <x v="2"/>
    <x v="1"/>
    <n v="448.2"/>
  </r>
  <r>
    <n v="478800"/>
    <s v="C"/>
    <n v="3"/>
    <n v="28.9"/>
    <x v="0"/>
    <x v="1"/>
    <n v="11.67"/>
    <n v="76.59"/>
    <x v="342"/>
    <x v="1"/>
    <x v="9"/>
    <x v="0"/>
    <n v="86.699999999999989"/>
  </r>
  <r>
    <n v="807138"/>
    <s v="D"/>
    <n v="4"/>
    <n v="24.03"/>
    <x v="1"/>
    <x v="2"/>
    <n v="8.3699999999999992"/>
    <n v="88.07"/>
    <x v="350"/>
    <x v="0"/>
    <x v="8"/>
    <x v="0"/>
    <n v="96.12"/>
  </r>
  <r>
    <n v="859888"/>
    <s v="A"/>
    <n v="9"/>
    <n v="84.51"/>
    <x v="1"/>
    <x v="2"/>
    <n v="4.7699999999999996"/>
    <n v="724.29"/>
    <x v="156"/>
    <x v="0"/>
    <x v="5"/>
    <x v="0"/>
    <n v="760.59"/>
  </r>
  <r>
    <n v="932887"/>
    <s v="C"/>
    <n v="4"/>
    <n v="16.010000000000002"/>
    <x v="3"/>
    <x v="3"/>
    <n v="1.26"/>
    <n v="63.25"/>
    <x v="89"/>
    <x v="1"/>
    <x v="9"/>
    <x v="0"/>
    <n v="64.040000000000006"/>
  </r>
  <r>
    <n v="567619"/>
    <s v="C"/>
    <n v="7"/>
    <n v="20.94"/>
    <x v="0"/>
    <x v="0"/>
    <n v="8.44"/>
    <n v="134.19"/>
    <x v="339"/>
    <x v="1"/>
    <x v="8"/>
    <x v="0"/>
    <n v="146.58000000000001"/>
  </r>
  <r>
    <n v="505044"/>
    <s v="C"/>
    <n v="9"/>
    <n v="85.3"/>
    <x v="0"/>
    <x v="3"/>
    <n v="16.600000000000001"/>
    <n v="640.24"/>
    <x v="136"/>
    <x v="1"/>
    <x v="6"/>
    <x v="0"/>
    <n v="767.69999999999993"/>
  </r>
  <r>
    <n v="406556"/>
    <s v="D"/>
    <n v="4"/>
    <n v="70.42"/>
    <x v="2"/>
    <x v="2"/>
    <n v="16.02"/>
    <n v="236.54"/>
    <x v="214"/>
    <x v="1"/>
    <x v="11"/>
    <x v="0"/>
    <n v="281.68"/>
  </r>
  <r>
    <n v="766590"/>
    <s v="C"/>
    <n v="9"/>
    <n v="31.2"/>
    <x v="1"/>
    <x v="2"/>
    <n v="12.29"/>
    <n v="246.27"/>
    <x v="254"/>
    <x v="0"/>
    <x v="7"/>
    <x v="0"/>
    <n v="280.8"/>
  </r>
  <r>
    <n v="232796"/>
    <s v="A"/>
    <n v="7"/>
    <n v="24.95"/>
    <x v="2"/>
    <x v="2"/>
    <n v="8.15"/>
    <n v="160.4"/>
    <x v="37"/>
    <x v="0"/>
    <x v="10"/>
    <x v="0"/>
    <n v="174.65"/>
  </r>
  <r>
    <n v="773286"/>
    <s v="B"/>
    <n v="4"/>
    <n v="20.09"/>
    <x v="2"/>
    <x v="3"/>
    <n v="14.45"/>
    <n v="68.739999999999995"/>
    <x v="359"/>
    <x v="1"/>
    <x v="1"/>
    <x v="0"/>
    <n v="80.36"/>
  </r>
  <r>
    <n v="270263"/>
    <s v="A"/>
    <n v="3"/>
    <n v="14.35"/>
    <x v="2"/>
    <x v="0"/>
    <n v="13.64"/>
    <n v="37.19"/>
    <x v="339"/>
    <x v="0"/>
    <x v="8"/>
    <x v="0"/>
    <n v="43.05"/>
  </r>
  <r>
    <n v="826254"/>
    <s v="C"/>
    <n v="6"/>
    <n v="29"/>
    <x v="0"/>
    <x v="1"/>
    <n v="5.29"/>
    <n v="164.8"/>
    <x v="4"/>
    <x v="1"/>
    <x v="0"/>
    <x v="0"/>
    <n v="174"/>
  </r>
  <r>
    <n v="948546"/>
    <s v="D"/>
    <n v="3"/>
    <n v="79.08"/>
    <x v="1"/>
    <x v="2"/>
    <n v="11.51"/>
    <n v="209.94"/>
    <x v="233"/>
    <x v="1"/>
    <x v="0"/>
    <x v="0"/>
    <n v="237.24"/>
  </r>
  <r>
    <n v="667397"/>
    <s v="A"/>
    <n v="7"/>
    <n v="65.319999999999993"/>
    <x v="2"/>
    <x v="3"/>
    <n v="18.329999999999998"/>
    <n v="373.44"/>
    <x v="342"/>
    <x v="1"/>
    <x v="9"/>
    <x v="0"/>
    <n v="457.23999999999995"/>
  </r>
  <r>
    <n v="625479"/>
    <s v="C"/>
    <n v="1"/>
    <n v="74.7"/>
    <x v="2"/>
    <x v="1"/>
    <n v="6.8"/>
    <n v="69.62"/>
    <x v="164"/>
    <x v="0"/>
    <x v="9"/>
    <x v="0"/>
    <n v="74.7"/>
  </r>
  <r>
    <n v="478918"/>
    <s v="C"/>
    <n v="7"/>
    <n v="97.64"/>
    <x v="0"/>
    <x v="3"/>
    <n v="0.83"/>
    <n v="677.83"/>
    <x v="44"/>
    <x v="0"/>
    <x v="1"/>
    <x v="0"/>
    <n v="683.48"/>
  </r>
  <r>
    <n v="712735"/>
    <s v="C"/>
    <n v="3"/>
    <n v="48.39"/>
    <x v="3"/>
    <x v="1"/>
    <n v="14.36"/>
    <n v="124.32"/>
    <x v="240"/>
    <x v="1"/>
    <x v="10"/>
    <x v="0"/>
    <n v="145.17000000000002"/>
  </r>
  <r>
    <n v="814725"/>
    <s v="A"/>
    <n v="9"/>
    <n v="93.3"/>
    <x v="3"/>
    <x v="3"/>
    <n v="19.399999999999999"/>
    <n v="676.79"/>
    <x v="361"/>
    <x v="0"/>
    <x v="1"/>
    <x v="0"/>
    <n v="839.69999999999993"/>
  </r>
  <r>
    <n v="206769"/>
    <s v="A"/>
    <n v="6"/>
    <n v="16.920000000000002"/>
    <x v="3"/>
    <x v="0"/>
    <n v="12.44"/>
    <n v="88.92"/>
    <x v="83"/>
    <x v="1"/>
    <x v="11"/>
    <x v="0"/>
    <n v="101.52000000000001"/>
  </r>
  <r>
    <n v="365903"/>
    <s v="D"/>
    <n v="7"/>
    <n v="80.94"/>
    <x v="1"/>
    <x v="3"/>
    <n v="14.52"/>
    <n v="484.33"/>
    <x v="9"/>
    <x v="0"/>
    <x v="6"/>
    <x v="0"/>
    <n v="566.57999999999993"/>
  </r>
  <r>
    <n v="336203"/>
    <s v="C"/>
    <n v="9"/>
    <n v="65.95"/>
    <x v="3"/>
    <x v="3"/>
    <n v="10.57"/>
    <n v="530.83000000000004"/>
    <x v="104"/>
    <x v="1"/>
    <x v="11"/>
    <x v="0"/>
    <n v="593.55000000000007"/>
  </r>
  <r>
    <n v="925663"/>
    <s v="B"/>
    <n v="6"/>
    <n v="67.53"/>
    <x v="3"/>
    <x v="0"/>
    <n v="6.24"/>
    <n v="379.89"/>
    <x v="89"/>
    <x v="0"/>
    <x v="9"/>
    <x v="0"/>
    <n v="405.18"/>
  </r>
  <r>
    <n v="614101"/>
    <s v="B"/>
    <n v="2"/>
    <n v="10.17"/>
    <x v="3"/>
    <x v="1"/>
    <n v="13.92"/>
    <n v="17.5"/>
    <x v="307"/>
    <x v="1"/>
    <x v="8"/>
    <x v="0"/>
    <n v="20.34"/>
  </r>
  <r>
    <n v="372631"/>
    <s v="D"/>
    <n v="6"/>
    <n v="28.3"/>
    <x v="0"/>
    <x v="2"/>
    <n v="2.16"/>
    <n v="166.16"/>
    <x v="56"/>
    <x v="1"/>
    <x v="2"/>
    <x v="1"/>
    <n v="169.8"/>
  </r>
  <r>
    <n v="262042"/>
    <s v="D"/>
    <n v="6"/>
    <n v="95.84"/>
    <x v="1"/>
    <x v="0"/>
    <n v="4.55"/>
    <n v="548.88"/>
    <x v="296"/>
    <x v="0"/>
    <x v="2"/>
    <x v="1"/>
    <n v="575.04"/>
  </r>
  <r>
    <n v="799121"/>
    <s v="D"/>
    <n v="2"/>
    <n v="68.61"/>
    <x v="2"/>
    <x v="2"/>
    <n v="10.94"/>
    <n v="122.2"/>
    <x v="332"/>
    <x v="1"/>
    <x v="3"/>
    <x v="0"/>
    <n v="137.22"/>
  </r>
  <r>
    <n v="841531"/>
    <s v="B"/>
    <n v="7"/>
    <n v="92.35"/>
    <x v="1"/>
    <x v="1"/>
    <n v="15.22"/>
    <n v="548.07000000000005"/>
    <x v="329"/>
    <x v="0"/>
    <x v="2"/>
    <x v="1"/>
    <n v="646.44999999999993"/>
  </r>
  <r>
    <n v="369586"/>
    <s v="B"/>
    <n v="9"/>
    <n v="22.75"/>
    <x v="3"/>
    <x v="2"/>
    <n v="0.85"/>
    <n v="203.03"/>
    <x v="49"/>
    <x v="0"/>
    <x v="2"/>
    <x v="1"/>
    <n v="204.75"/>
  </r>
  <r>
    <n v="903619"/>
    <s v="A"/>
    <n v="4"/>
    <n v="58.93"/>
    <x v="0"/>
    <x v="0"/>
    <n v="8.6300000000000008"/>
    <n v="215.36"/>
    <x v="289"/>
    <x v="1"/>
    <x v="10"/>
    <x v="0"/>
    <n v="235.72"/>
  </r>
  <r>
    <n v="713180"/>
    <s v="B"/>
    <n v="5"/>
    <n v="32.840000000000003"/>
    <x v="0"/>
    <x v="1"/>
    <n v="3.48"/>
    <n v="158.51"/>
    <x v="28"/>
    <x v="1"/>
    <x v="2"/>
    <x v="1"/>
    <n v="164.20000000000002"/>
  </r>
  <r>
    <n v="574831"/>
    <s v="D"/>
    <n v="6"/>
    <n v="97.15"/>
    <x v="1"/>
    <x v="1"/>
    <n v="1.43"/>
    <n v="574.6"/>
    <x v="0"/>
    <x v="1"/>
    <x v="0"/>
    <x v="0"/>
    <n v="582.90000000000009"/>
  </r>
  <r>
    <n v="46300"/>
    <s v="C"/>
    <n v="1"/>
    <n v="78.959999999999994"/>
    <x v="3"/>
    <x v="0"/>
    <n v="2.4900000000000002"/>
    <n v="76.989999999999995"/>
    <x v="15"/>
    <x v="0"/>
    <x v="4"/>
    <x v="2"/>
    <n v="78.959999999999994"/>
  </r>
  <r>
    <n v="122305"/>
    <s v="B"/>
    <n v="8"/>
    <n v="96.93"/>
    <x v="2"/>
    <x v="2"/>
    <n v="8.07"/>
    <n v="712.84"/>
    <x v="82"/>
    <x v="1"/>
    <x v="3"/>
    <x v="0"/>
    <n v="775.44"/>
  </r>
  <r>
    <n v="265591"/>
    <s v="D"/>
    <n v="9"/>
    <n v="12.96"/>
    <x v="1"/>
    <x v="2"/>
    <n v="12.48"/>
    <n v="102.11"/>
    <x v="40"/>
    <x v="0"/>
    <x v="0"/>
    <x v="0"/>
    <n v="116.64000000000001"/>
  </r>
  <r>
    <n v="477692"/>
    <s v="B"/>
    <n v="1"/>
    <n v="30.26"/>
    <x v="0"/>
    <x v="0"/>
    <n v="15.93"/>
    <n v="25.44"/>
    <x v="232"/>
    <x v="0"/>
    <x v="8"/>
    <x v="0"/>
    <n v="30.26"/>
  </r>
  <r>
    <n v="888352"/>
    <s v="A"/>
    <n v="4"/>
    <n v="92.38"/>
    <x v="2"/>
    <x v="1"/>
    <n v="13.4"/>
    <n v="320"/>
    <x v="235"/>
    <x v="0"/>
    <x v="3"/>
    <x v="0"/>
    <n v="369.52"/>
  </r>
  <r>
    <n v="760244"/>
    <s v="C"/>
    <n v="6"/>
    <n v="24.29"/>
    <x v="3"/>
    <x v="1"/>
    <n v="10.39"/>
    <n v="130.62"/>
    <x v="209"/>
    <x v="1"/>
    <x v="10"/>
    <x v="0"/>
    <n v="145.74"/>
  </r>
  <r>
    <n v="803191"/>
    <s v="D"/>
    <n v="1"/>
    <n v="70.53"/>
    <x v="3"/>
    <x v="3"/>
    <n v="7.26"/>
    <n v="65.41"/>
    <x v="254"/>
    <x v="1"/>
    <x v="7"/>
    <x v="0"/>
    <n v="70.53"/>
  </r>
  <r>
    <n v="270075"/>
    <s v="D"/>
    <n v="3"/>
    <n v="93.21"/>
    <x v="1"/>
    <x v="1"/>
    <n v="11.07"/>
    <n v="248.68"/>
    <x v="3"/>
    <x v="1"/>
    <x v="3"/>
    <x v="0"/>
    <n v="279.63"/>
  </r>
  <r>
    <n v="791950"/>
    <s v="B"/>
    <n v="7"/>
    <n v="11.08"/>
    <x v="2"/>
    <x v="3"/>
    <n v="12.21"/>
    <n v="68.06"/>
    <x v="5"/>
    <x v="1"/>
    <x v="1"/>
    <x v="0"/>
    <n v="77.56"/>
  </r>
  <r>
    <n v="732536"/>
    <s v="B"/>
    <n v="8"/>
    <n v="58.16"/>
    <x v="1"/>
    <x v="3"/>
    <n v="12.22"/>
    <n v="408.44"/>
    <x v="337"/>
    <x v="1"/>
    <x v="8"/>
    <x v="0"/>
    <n v="465.28"/>
  </r>
  <r>
    <n v="331955"/>
    <s v="C"/>
    <n v="8"/>
    <n v="64.7"/>
    <x v="0"/>
    <x v="0"/>
    <n v="12.69"/>
    <n v="451.89"/>
    <x v="63"/>
    <x v="1"/>
    <x v="4"/>
    <x v="2"/>
    <n v="517.6"/>
  </r>
  <r>
    <n v="529172"/>
    <s v="A"/>
    <n v="5"/>
    <n v="79.72"/>
    <x v="3"/>
    <x v="0"/>
    <n v="2.62"/>
    <n v="388.16"/>
    <x v="86"/>
    <x v="1"/>
    <x v="0"/>
    <x v="0"/>
    <n v="398.6"/>
  </r>
  <r>
    <n v="895826"/>
    <s v="B"/>
    <n v="1"/>
    <n v="79.77"/>
    <x v="0"/>
    <x v="3"/>
    <n v="17.22"/>
    <n v="66.03"/>
    <x v="241"/>
    <x v="0"/>
    <x v="3"/>
    <x v="0"/>
    <n v="79.77"/>
  </r>
  <r>
    <n v="878784"/>
    <s v="D"/>
    <n v="1"/>
    <n v="59.51"/>
    <x v="1"/>
    <x v="2"/>
    <n v="5.17"/>
    <n v="56.44"/>
    <x v="85"/>
    <x v="0"/>
    <x v="1"/>
    <x v="0"/>
    <n v="59.51"/>
  </r>
  <r>
    <n v="945657"/>
    <s v="A"/>
    <n v="8"/>
    <n v="89.73"/>
    <x v="1"/>
    <x v="2"/>
    <n v="19.329999999999998"/>
    <n v="579.13"/>
    <x v="280"/>
    <x v="1"/>
    <x v="3"/>
    <x v="0"/>
    <n v="717.84"/>
  </r>
  <r>
    <n v="507473"/>
    <s v="D"/>
    <n v="5"/>
    <n v="33.75"/>
    <x v="3"/>
    <x v="2"/>
    <n v="9.77"/>
    <n v="152.25"/>
    <x v="110"/>
    <x v="0"/>
    <x v="3"/>
    <x v="0"/>
    <n v="168.75"/>
  </r>
  <r>
    <n v="677009"/>
    <s v="A"/>
    <n v="9"/>
    <n v="47.15"/>
    <x v="1"/>
    <x v="2"/>
    <n v="5.93"/>
    <n v="399.17"/>
    <x v="273"/>
    <x v="1"/>
    <x v="7"/>
    <x v="0"/>
    <n v="424.34999999999997"/>
  </r>
  <r>
    <n v="662839"/>
    <s v="C"/>
    <n v="1"/>
    <n v="69.72"/>
    <x v="2"/>
    <x v="3"/>
    <n v="17.72"/>
    <n v="57.37"/>
    <x v="214"/>
    <x v="1"/>
    <x v="11"/>
    <x v="0"/>
    <n v="69.72"/>
  </r>
  <r>
    <n v="781551"/>
    <s v="B"/>
    <n v="2"/>
    <n v="82.5"/>
    <x v="0"/>
    <x v="2"/>
    <n v="16.62"/>
    <n v="137.56"/>
    <x v="40"/>
    <x v="0"/>
    <x v="0"/>
    <x v="0"/>
    <n v="165"/>
  </r>
  <r>
    <n v="822257"/>
    <s v="C"/>
    <n v="4"/>
    <n v="40.33"/>
    <x v="3"/>
    <x v="1"/>
    <n v="19.66"/>
    <n v="129.62"/>
    <x v="103"/>
    <x v="0"/>
    <x v="5"/>
    <x v="0"/>
    <n v="161.32"/>
  </r>
  <r>
    <n v="860052"/>
    <s v="A"/>
    <n v="7"/>
    <n v="41.09"/>
    <x v="1"/>
    <x v="1"/>
    <n v="10.4"/>
    <n v="257.70999999999998"/>
    <x v="349"/>
    <x v="1"/>
    <x v="9"/>
    <x v="0"/>
    <n v="287.63"/>
  </r>
  <r>
    <n v="907767"/>
    <s v="D"/>
    <n v="4"/>
    <n v="51.86"/>
    <x v="3"/>
    <x v="3"/>
    <n v="6.46"/>
    <n v="194.02"/>
    <x v="111"/>
    <x v="1"/>
    <x v="9"/>
    <x v="0"/>
    <n v="207.44"/>
  </r>
  <r>
    <n v="119580"/>
    <s v="A"/>
    <n v="8"/>
    <n v="35.92"/>
    <x v="3"/>
    <x v="2"/>
    <n v="2.91"/>
    <n v="279.01"/>
    <x v="5"/>
    <x v="1"/>
    <x v="1"/>
    <x v="0"/>
    <n v="287.36"/>
  </r>
  <r>
    <n v="95922"/>
    <s v="D"/>
    <n v="7"/>
    <n v="40.28"/>
    <x v="1"/>
    <x v="2"/>
    <n v="1.34"/>
    <n v="278.18"/>
    <x v="360"/>
    <x v="0"/>
    <x v="5"/>
    <x v="0"/>
    <n v="281.96000000000004"/>
  </r>
  <r>
    <n v="44379"/>
    <s v="C"/>
    <n v="5"/>
    <n v="66.599999999999994"/>
    <x v="2"/>
    <x v="3"/>
    <n v="19.510000000000002"/>
    <n v="268.01"/>
    <x v="230"/>
    <x v="0"/>
    <x v="6"/>
    <x v="0"/>
    <n v="333"/>
  </r>
  <r>
    <n v="97022"/>
    <s v="A"/>
    <n v="7"/>
    <n v="29.75"/>
    <x v="2"/>
    <x v="1"/>
    <n v="10.63"/>
    <n v="186.12"/>
    <x v="199"/>
    <x v="1"/>
    <x v="8"/>
    <x v="0"/>
    <n v="208.25"/>
  </r>
  <r>
    <n v="132109"/>
    <s v="A"/>
    <n v="8"/>
    <n v="56.35"/>
    <x v="2"/>
    <x v="3"/>
    <n v="18.190000000000001"/>
    <n v="368.81"/>
    <x v="315"/>
    <x v="1"/>
    <x v="6"/>
    <x v="0"/>
    <n v="450.8"/>
  </r>
  <r>
    <n v="979353"/>
    <s v="D"/>
    <n v="3"/>
    <n v="96.76"/>
    <x v="2"/>
    <x v="0"/>
    <n v="10.7"/>
    <n v="259.20999999999998"/>
    <x v="61"/>
    <x v="0"/>
    <x v="3"/>
    <x v="0"/>
    <n v="290.28000000000003"/>
  </r>
  <r>
    <n v="935051"/>
    <s v="C"/>
    <n v="3"/>
    <n v="92.32"/>
    <x v="2"/>
    <x v="2"/>
    <n v="16.510000000000002"/>
    <n v="231.23"/>
    <x v="136"/>
    <x v="0"/>
    <x v="6"/>
    <x v="0"/>
    <n v="276.95999999999998"/>
  </r>
  <r>
    <n v="205015"/>
    <s v="D"/>
    <n v="2"/>
    <n v="44.93"/>
    <x v="3"/>
    <x v="2"/>
    <n v="17.52"/>
    <n v="74.12"/>
    <x v="293"/>
    <x v="0"/>
    <x v="1"/>
    <x v="0"/>
    <n v="89.86"/>
  </r>
  <r>
    <n v="107261"/>
    <s v="A"/>
    <n v="4"/>
    <n v="33.659999999999997"/>
    <x v="1"/>
    <x v="2"/>
    <n v="9.42"/>
    <n v="121.95"/>
    <x v="282"/>
    <x v="0"/>
    <x v="5"/>
    <x v="0"/>
    <n v="134.63999999999999"/>
  </r>
  <r>
    <n v="885320"/>
    <s v="C"/>
    <n v="4"/>
    <n v="99.2"/>
    <x v="0"/>
    <x v="3"/>
    <n v="12.39"/>
    <n v="347.61"/>
    <x v="136"/>
    <x v="1"/>
    <x v="6"/>
    <x v="0"/>
    <n v="396.8"/>
  </r>
  <r>
    <n v="258342"/>
    <s v="A"/>
    <n v="4"/>
    <n v="29.54"/>
    <x v="0"/>
    <x v="1"/>
    <n v="6.88"/>
    <n v="110.02"/>
    <x v="260"/>
    <x v="1"/>
    <x v="11"/>
    <x v="0"/>
    <n v="118.16"/>
  </r>
  <r>
    <n v="717613"/>
    <s v="D"/>
    <n v="2"/>
    <n v="83.72"/>
    <x v="0"/>
    <x v="2"/>
    <n v="18.989999999999998"/>
    <n v="135.63999999999999"/>
    <x v="247"/>
    <x v="1"/>
    <x v="7"/>
    <x v="0"/>
    <n v="167.44"/>
  </r>
  <r>
    <n v="684848"/>
    <s v="D"/>
    <n v="7"/>
    <n v="96.01"/>
    <x v="0"/>
    <x v="3"/>
    <n v="11.52"/>
    <n v="594.64"/>
    <x v="209"/>
    <x v="0"/>
    <x v="10"/>
    <x v="0"/>
    <n v="672.07"/>
  </r>
  <r>
    <n v="350610"/>
    <s v="A"/>
    <n v="3"/>
    <n v="99.9"/>
    <x v="0"/>
    <x v="0"/>
    <n v="7.93"/>
    <n v="275.95999999999998"/>
    <x v="186"/>
    <x v="1"/>
    <x v="5"/>
    <x v="0"/>
    <n v="299.70000000000005"/>
  </r>
  <r>
    <n v="172439"/>
    <s v="A"/>
    <n v="1"/>
    <n v="49.01"/>
    <x v="2"/>
    <x v="1"/>
    <n v="5.73"/>
    <n v="46.2"/>
    <x v="271"/>
    <x v="0"/>
    <x v="11"/>
    <x v="0"/>
    <n v="49.01"/>
  </r>
  <r>
    <n v="349958"/>
    <s v="A"/>
    <n v="2"/>
    <n v="48.15"/>
    <x v="2"/>
    <x v="2"/>
    <n v="7.44"/>
    <n v="89.13"/>
    <x v="51"/>
    <x v="0"/>
    <x v="7"/>
    <x v="0"/>
    <n v="96.3"/>
  </r>
  <r>
    <n v="895018"/>
    <s v="B"/>
    <n v="5"/>
    <n v="70.459999999999994"/>
    <x v="2"/>
    <x v="0"/>
    <n v="13"/>
    <n v="306.51"/>
    <x v="12"/>
    <x v="0"/>
    <x v="4"/>
    <x v="2"/>
    <n v="352.29999999999995"/>
  </r>
  <r>
    <n v="604833"/>
    <s v="D"/>
    <n v="9"/>
    <n v="45.75"/>
    <x v="1"/>
    <x v="0"/>
    <n v="3.11"/>
    <n v="398.96"/>
    <x v="100"/>
    <x v="1"/>
    <x v="7"/>
    <x v="0"/>
    <n v="411.75"/>
  </r>
  <r>
    <n v="640974"/>
    <s v="B"/>
    <n v="4"/>
    <n v="31.18"/>
    <x v="0"/>
    <x v="2"/>
    <n v="0.14000000000000001"/>
    <n v="124.57"/>
    <x v="6"/>
    <x v="0"/>
    <x v="3"/>
    <x v="0"/>
    <n v="124.72"/>
  </r>
  <r>
    <n v="629234"/>
    <s v="A"/>
    <n v="6"/>
    <n v="37.39"/>
    <x v="2"/>
    <x v="2"/>
    <n v="18.87"/>
    <n v="182"/>
    <x v="78"/>
    <x v="1"/>
    <x v="2"/>
    <x v="1"/>
    <n v="224.34"/>
  </r>
  <r>
    <n v="511985"/>
    <s v="A"/>
    <n v="3"/>
    <n v="17.63"/>
    <x v="2"/>
    <x v="2"/>
    <n v="1.67"/>
    <n v="52.01"/>
    <x v="169"/>
    <x v="1"/>
    <x v="1"/>
    <x v="0"/>
    <n v="52.89"/>
  </r>
  <r>
    <n v="276317"/>
    <s v="D"/>
    <n v="9"/>
    <n v="30.99"/>
    <x v="2"/>
    <x v="2"/>
    <n v="5.3"/>
    <n v="264.11"/>
    <x v="91"/>
    <x v="1"/>
    <x v="9"/>
    <x v="0"/>
    <n v="278.90999999999997"/>
  </r>
  <r>
    <n v="208923"/>
    <s v="B"/>
    <n v="2"/>
    <n v="26.65"/>
    <x v="1"/>
    <x v="1"/>
    <n v="17.7"/>
    <n v="43.86"/>
    <x v="114"/>
    <x v="0"/>
    <x v="10"/>
    <x v="0"/>
    <n v="53.3"/>
  </r>
  <r>
    <n v="889443"/>
    <s v="C"/>
    <n v="8"/>
    <n v="51.6"/>
    <x v="1"/>
    <x v="3"/>
    <n v="14.55"/>
    <n v="352.76"/>
    <x v="126"/>
    <x v="0"/>
    <x v="9"/>
    <x v="0"/>
    <n v="412.8"/>
  </r>
  <r>
    <n v="109097"/>
    <s v="D"/>
    <n v="3"/>
    <n v="98.09"/>
    <x v="3"/>
    <x v="2"/>
    <n v="14.65"/>
    <n v="251.15"/>
    <x v="168"/>
    <x v="1"/>
    <x v="9"/>
    <x v="0"/>
    <n v="294.27"/>
  </r>
  <r>
    <n v="645481"/>
    <s v="C"/>
    <n v="8"/>
    <n v="71.08"/>
    <x v="2"/>
    <x v="3"/>
    <n v="12.9"/>
    <n v="495.28"/>
    <x v="54"/>
    <x v="1"/>
    <x v="10"/>
    <x v="0"/>
    <n v="568.64"/>
  </r>
  <r>
    <n v="303646"/>
    <s v="C"/>
    <n v="3"/>
    <n v="27.06"/>
    <x v="0"/>
    <x v="2"/>
    <n v="3.8"/>
    <n v="78.099999999999994"/>
    <x v="252"/>
    <x v="0"/>
    <x v="3"/>
    <x v="0"/>
    <n v="81.179999999999993"/>
  </r>
  <r>
    <n v="542563"/>
    <s v="C"/>
    <n v="4"/>
    <n v="91.73"/>
    <x v="2"/>
    <x v="0"/>
    <n v="13.58"/>
    <n v="317.10000000000002"/>
    <x v="265"/>
    <x v="1"/>
    <x v="7"/>
    <x v="0"/>
    <n v="366.92"/>
  </r>
  <r>
    <n v="898319"/>
    <s v="D"/>
    <n v="8"/>
    <n v="24.14"/>
    <x v="1"/>
    <x v="2"/>
    <n v="6.01"/>
    <n v="181.5"/>
    <x v="222"/>
    <x v="0"/>
    <x v="7"/>
    <x v="0"/>
    <n v="193.12"/>
  </r>
  <r>
    <n v="709592"/>
    <s v="A"/>
    <n v="4"/>
    <n v="57.33"/>
    <x v="3"/>
    <x v="1"/>
    <n v="8.8800000000000008"/>
    <n v="208.96"/>
    <x v="217"/>
    <x v="1"/>
    <x v="8"/>
    <x v="0"/>
    <n v="229.32"/>
  </r>
  <r>
    <n v="562843"/>
    <s v="B"/>
    <n v="9"/>
    <n v="67.489999999999995"/>
    <x v="2"/>
    <x v="0"/>
    <n v="12.2"/>
    <n v="533.27"/>
    <x v="227"/>
    <x v="0"/>
    <x v="7"/>
    <x v="0"/>
    <n v="607.41"/>
  </r>
  <r>
    <n v="406577"/>
    <s v="D"/>
    <n v="9"/>
    <n v="42.57"/>
    <x v="0"/>
    <x v="0"/>
    <n v="6.46"/>
    <n v="358.34"/>
    <x v="217"/>
    <x v="1"/>
    <x v="8"/>
    <x v="0"/>
    <n v="383.13"/>
  </r>
  <r>
    <n v="788581"/>
    <s v="D"/>
    <n v="6"/>
    <n v="81.75"/>
    <x v="1"/>
    <x v="1"/>
    <n v="0.46"/>
    <n v="488.25"/>
    <x v="10"/>
    <x v="0"/>
    <x v="0"/>
    <x v="0"/>
    <n v="490.5"/>
  </r>
  <r>
    <n v="904418"/>
    <s v="D"/>
    <n v="1"/>
    <n v="22.1"/>
    <x v="1"/>
    <x v="3"/>
    <n v="13.94"/>
    <n v="19.02"/>
    <x v="124"/>
    <x v="0"/>
    <x v="2"/>
    <x v="1"/>
    <n v="22.1"/>
  </r>
  <r>
    <n v="749546"/>
    <s v="A"/>
    <n v="9"/>
    <n v="57.37"/>
    <x v="3"/>
    <x v="3"/>
    <n v="0.6"/>
    <n v="513.22"/>
    <x v="107"/>
    <x v="1"/>
    <x v="11"/>
    <x v="0"/>
    <n v="516.32999999999993"/>
  </r>
  <r>
    <n v="835028"/>
    <s v="D"/>
    <n v="9"/>
    <n v="40.450000000000003"/>
    <x v="0"/>
    <x v="2"/>
    <n v="3.79"/>
    <n v="350.21"/>
    <x v="338"/>
    <x v="1"/>
    <x v="7"/>
    <x v="0"/>
    <n v="364.05"/>
  </r>
  <r>
    <n v="821360"/>
    <s v="B"/>
    <n v="7"/>
    <n v="10.97"/>
    <x v="2"/>
    <x v="1"/>
    <n v="16.53"/>
    <n v="64.11"/>
    <x v="99"/>
    <x v="0"/>
    <x v="1"/>
    <x v="0"/>
    <n v="76.790000000000006"/>
  </r>
  <r>
    <n v="75475"/>
    <s v="B"/>
    <n v="9"/>
    <n v="52.25"/>
    <x v="1"/>
    <x v="0"/>
    <n v="4.8"/>
    <n v="447.66"/>
    <x v="157"/>
    <x v="0"/>
    <x v="1"/>
    <x v="0"/>
    <n v="470.25"/>
  </r>
  <r>
    <n v="518426"/>
    <s v="D"/>
    <n v="8"/>
    <n v="45.99"/>
    <x v="1"/>
    <x v="0"/>
    <n v="17.45"/>
    <n v="303.72000000000003"/>
    <x v="302"/>
    <x v="0"/>
    <x v="3"/>
    <x v="0"/>
    <n v="367.92"/>
  </r>
  <r>
    <n v="227895"/>
    <s v="C"/>
    <n v="9"/>
    <n v="26.2"/>
    <x v="2"/>
    <x v="2"/>
    <n v="16.399999999999999"/>
    <n v="197.16"/>
    <x v="49"/>
    <x v="0"/>
    <x v="2"/>
    <x v="1"/>
    <n v="235.79999999999998"/>
  </r>
  <r>
    <n v="909753"/>
    <s v="B"/>
    <n v="9"/>
    <n v="44.2"/>
    <x v="2"/>
    <x v="0"/>
    <n v="16.11"/>
    <n v="333.7"/>
    <x v="296"/>
    <x v="1"/>
    <x v="2"/>
    <x v="1"/>
    <n v="397.8"/>
  </r>
  <r>
    <n v="437806"/>
    <s v="D"/>
    <n v="7"/>
    <n v="25.1"/>
    <x v="2"/>
    <x v="3"/>
    <n v="12.74"/>
    <n v="153.33000000000001"/>
    <x v="277"/>
    <x v="0"/>
    <x v="1"/>
    <x v="0"/>
    <n v="175.70000000000002"/>
  </r>
  <r>
    <n v="235129"/>
    <s v="C"/>
    <n v="6"/>
    <n v="49.69"/>
    <x v="3"/>
    <x v="2"/>
    <n v="12.17"/>
    <n v="261.86"/>
    <x v="269"/>
    <x v="0"/>
    <x v="4"/>
    <x v="2"/>
    <n v="298.14"/>
  </r>
  <r>
    <n v="160911"/>
    <s v="D"/>
    <n v="2"/>
    <n v="48.07"/>
    <x v="2"/>
    <x v="0"/>
    <n v="7.9"/>
    <n v="88.54"/>
    <x v="219"/>
    <x v="0"/>
    <x v="11"/>
    <x v="0"/>
    <n v="96.14"/>
  </r>
  <r>
    <n v="987754"/>
    <s v="D"/>
    <n v="7"/>
    <n v="65.25"/>
    <x v="2"/>
    <x v="0"/>
    <n v="4.3"/>
    <n v="437.14"/>
    <x v="183"/>
    <x v="1"/>
    <x v="7"/>
    <x v="0"/>
    <n v="456.75"/>
  </r>
  <r>
    <n v="455296"/>
    <s v="D"/>
    <n v="1"/>
    <n v="34.83"/>
    <x v="2"/>
    <x v="2"/>
    <n v="2.68"/>
    <n v="33.9"/>
    <x v="153"/>
    <x v="0"/>
    <x v="11"/>
    <x v="0"/>
    <n v="34.83"/>
  </r>
  <r>
    <n v="125854"/>
    <s v="B"/>
    <n v="6"/>
    <n v="27.85"/>
    <x v="3"/>
    <x v="3"/>
    <n v="10.18"/>
    <n v="150.07"/>
    <x v="203"/>
    <x v="1"/>
    <x v="2"/>
    <x v="1"/>
    <n v="167.10000000000002"/>
  </r>
  <r>
    <n v="175276"/>
    <s v="C"/>
    <n v="6"/>
    <n v="74.31"/>
    <x v="2"/>
    <x v="2"/>
    <n v="14.64"/>
    <n v="380.59"/>
    <x v="316"/>
    <x v="0"/>
    <x v="7"/>
    <x v="0"/>
    <n v="445.86"/>
  </r>
  <r>
    <n v="398442"/>
    <s v="B"/>
    <n v="7"/>
    <n v="80.73"/>
    <x v="0"/>
    <x v="0"/>
    <n v="1.63"/>
    <n v="555.91999999999996"/>
    <x v="316"/>
    <x v="1"/>
    <x v="7"/>
    <x v="0"/>
    <n v="565.11"/>
  </r>
  <r>
    <n v="46871"/>
    <s v="A"/>
    <n v="2"/>
    <n v="14.62"/>
    <x v="0"/>
    <x v="3"/>
    <n v="11.69"/>
    <n v="25.82"/>
    <x v="280"/>
    <x v="1"/>
    <x v="3"/>
    <x v="0"/>
    <n v="29.24"/>
  </r>
  <r>
    <n v="224451"/>
    <s v="C"/>
    <n v="4"/>
    <n v="57.02"/>
    <x v="1"/>
    <x v="0"/>
    <n v="8.64"/>
    <n v="208.4"/>
    <x v="187"/>
    <x v="0"/>
    <x v="3"/>
    <x v="0"/>
    <n v="228.08"/>
  </r>
  <r>
    <n v="101570"/>
    <s v="C"/>
    <n v="2"/>
    <n v="53.2"/>
    <x v="2"/>
    <x v="1"/>
    <n v="6.35"/>
    <n v="99.64"/>
    <x v="247"/>
    <x v="0"/>
    <x v="7"/>
    <x v="0"/>
    <n v="106.4"/>
  </r>
  <r>
    <n v="109282"/>
    <s v="C"/>
    <n v="4"/>
    <n v="49.42"/>
    <x v="3"/>
    <x v="3"/>
    <n v="13.25"/>
    <n v="171.5"/>
    <x v="238"/>
    <x v="1"/>
    <x v="6"/>
    <x v="0"/>
    <n v="197.68"/>
  </r>
  <r>
    <n v="194208"/>
    <s v="A"/>
    <n v="3"/>
    <n v="12.05"/>
    <x v="0"/>
    <x v="2"/>
    <n v="12.74"/>
    <n v="31.55"/>
    <x v="336"/>
    <x v="0"/>
    <x v="2"/>
    <x v="1"/>
    <n v="36.150000000000006"/>
  </r>
  <r>
    <n v="703427"/>
    <s v="A"/>
    <n v="2"/>
    <n v="58.84"/>
    <x v="2"/>
    <x v="2"/>
    <n v="15.31"/>
    <n v="99.66"/>
    <x v="332"/>
    <x v="0"/>
    <x v="3"/>
    <x v="0"/>
    <n v="117.68"/>
  </r>
  <r>
    <n v="257603"/>
    <s v="A"/>
    <n v="2"/>
    <n v="67.459999999999994"/>
    <x v="2"/>
    <x v="3"/>
    <n v="6.45"/>
    <n v="126.22"/>
    <x v="218"/>
    <x v="0"/>
    <x v="11"/>
    <x v="0"/>
    <n v="134.91999999999999"/>
  </r>
  <r>
    <n v="15746"/>
    <s v="B"/>
    <n v="3"/>
    <n v="83.87"/>
    <x v="1"/>
    <x v="3"/>
    <n v="3.21"/>
    <n v="243.55"/>
    <x v="356"/>
    <x v="1"/>
    <x v="9"/>
    <x v="0"/>
    <n v="251.61"/>
  </r>
  <r>
    <n v="917218"/>
    <s v="A"/>
    <n v="4"/>
    <n v="79.89"/>
    <x v="3"/>
    <x v="2"/>
    <n v="18.739999999999998"/>
    <n v="259.67"/>
    <x v="337"/>
    <x v="0"/>
    <x v="8"/>
    <x v="0"/>
    <n v="319.56"/>
  </r>
  <r>
    <n v="736426"/>
    <s v="C"/>
    <n v="7"/>
    <n v="29.42"/>
    <x v="1"/>
    <x v="1"/>
    <n v="19.850000000000001"/>
    <n v="165.05"/>
    <x v="79"/>
    <x v="1"/>
    <x v="9"/>
    <x v="0"/>
    <n v="205.94"/>
  </r>
  <r>
    <n v="774454"/>
    <s v="D"/>
    <n v="4"/>
    <n v="93.91"/>
    <x v="1"/>
    <x v="1"/>
    <n v="7.21"/>
    <n v="348.55"/>
    <x v="17"/>
    <x v="0"/>
    <x v="7"/>
    <x v="0"/>
    <n v="375.64"/>
  </r>
  <r>
    <n v="933170"/>
    <s v="A"/>
    <n v="7"/>
    <n v="17.260000000000002"/>
    <x v="2"/>
    <x v="3"/>
    <n v="4.13"/>
    <n v="115.82"/>
    <x v="131"/>
    <x v="0"/>
    <x v="10"/>
    <x v="0"/>
    <n v="120.82000000000001"/>
  </r>
  <r>
    <n v="791046"/>
    <s v="B"/>
    <n v="4"/>
    <n v="59.56"/>
    <x v="2"/>
    <x v="3"/>
    <n v="5.36"/>
    <n v="225.46"/>
    <x v="136"/>
    <x v="1"/>
    <x v="6"/>
    <x v="0"/>
    <n v="238.24"/>
  </r>
  <r>
    <n v="494343"/>
    <s v="D"/>
    <n v="3"/>
    <n v="30.04"/>
    <x v="0"/>
    <x v="1"/>
    <n v="17.16"/>
    <n v="74.64"/>
    <x v="136"/>
    <x v="0"/>
    <x v="6"/>
    <x v="0"/>
    <n v="90.12"/>
  </r>
  <r>
    <n v="702237"/>
    <s v="C"/>
    <n v="8"/>
    <n v="71.38"/>
    <x v="1"/>
    <x v="1"/>
    <n v="19.61"/>
    <n v="459.03"/>
    <x v="168"/>
    <x v="1"/>
    <x v="9"/>
    <x v="0"/>
    <n v="571.04"/>
  </r>
  <r>
    <n v="945461"/>
    <s v="B"/>
    <n v="3"/>
    <n v="83.2"/>
    <x v="1"/>
    <x v="2"/>
    <n v="12.21"/>
    <n v="219.12"/>
    <x v="219"/>
    <x v="0"/>
    <x v="11"/>
    <x v="0"/>
    <n v="249.60000000000002"/>
  </r>
  <r>
    <n v="620101"/>
    <s v="B"/>
    <n v="8"/>
    <n v="83.23"/>
    <x v="2"/>
    <x v="0"/>
    <n v="10.51"/>
    <n v="595.80999999999995"/>
    <x v="352"/>
    <x v="0"/>
    <x v="1"/>
    <x v="0"/>
    <n v="665.84"/>
  </r>
  <r>
    <n v="36395"/>
    <s v="C"/>
    <n v="2"/>
    <n v="34.04"/>
    <x v="2"/>
    <x v="0"/>
    <n v="18.03"/>
    <n v="55.81"/>
    <x v="356"/>
    <x v="0"/>
    <x v="9"/>
    <x v="0"/>
    <n v="68.08"/>
  </r>
  <r>
    <n v="558788"/>
    <s v="A"/>
    <n v="3"/>
    <n v="46.77"/>
    <x v="1"/>
    <x v="3"/>
    <n v="11.45"/>
    <n v="124.24"/>
    <x v="225"/>
    <x v="0"/>
    <x v="4"/>
    <x v="2"/>
    <n v="140.31"/>
  </r>
  <r>
    <n v="584468"/>
    <s v="A"/>
    <n v="4"/>
    <n v="42.55"/>
    <x v="0"/>
    <x v="1"/>
    <n v="14.4"/>
    <n v="145.66999999999999"/>
    <x v="46"/>
    <x v="0"/>
    <x v="9"/>
    <x v="0"/>
    <n v="170.2"/>
  </r>
  <r>
    <n v="688255"/>
    <s v="D"/>
    <n v="3"/>
    <n v="18.2"/>
    <x v="1"/>
    <x v="3"/>
    <n v="1.67"/>
    <n v="53.7"/>
    <x v="179"/>
    <x v="1"/>
    <x v="11"/>
    <x v="0"/>
    <n v="54.599999999999994"/>
  </r>
  <r>
    <n v="450561"/>
    <s v="A"/>
    <n v="6"/>
    <n v="81.94"/>
    <x v="0"/>
    <x v="2"/>
    <n v="6.67"/>
    <n v="458.88"/>
    <x v="12"/>
    <x v="1"/>
    <x v="4"/>
    <x v="2"/>
    <n v="491.64"/>
  </r>
  <r>
    <n v="91986"/>
    <s v="C"/>
    <n v="9"/>
    <n v="41.2"/>
    <x v="0"/>
    <x v="3"/>
    <n v="10.06"/>
    <n v="333.47"/>
    <x v="350"/>
    <x v="0"/>
    <x v="8"/>
    <x v="0"/>
    <n v="370.8"/>
  </r>
  <r>
    <n v="314197"/>
    <s v="C"/>
    <n v="8"/>
    <n v="47.78"/>
    <x v="2"/>
    <x v="0"/>
    <n v="1.83"/>
    <n v="375.23"/>
    <x v="96"/>
    <x v="0"/>
    <x v="11"/>
    <x v="0"/>
    <n v="382.24"/>
  </r>
  <r>
    <n v="607100"/>
    <s v="C"/>
    <n v="4"/>
    <n v="71.180000000000007"/>
    <x v="0"/>
    <x v="2"/>
    <n v="0.45"/>
    <n v="283.42"/>
    <x v="223"/>
    <x v="1"/>
    <x v="11"/>
    <x v="0"/>
    <n v="284.72000000000003"/>
  </r>
  <r>
    <n v="569621"/>
    <s v="A"/>
    <n v="2"/>
    <n v="66.44"/>
    <x v="2"/>
    <x v="2"/>
    <n v="9.94"/>
    <n v="119.68"/>
    <x v="299"/>
    <x v="0"/>
    <x v="9"/>
    <x v="0"/>
    <n v="132.88"/>
  </r>
  <r>
    <n v="923172"/>
    <s v="C"/>
    <n v="1"/>
    <n v="85.3"/>
    <x v="3"/>
    <x v="2"/>
    <n v="14.54"/>
    <n v="72.900000000000006"/>
    <x v="98"/>
    <x v="0"/>
    <x v="6"/>
    <x v="0"/>
    <n v="85.3"/>
  </r>
  <r>
    <n v="919204"/>
    <s v="D"/>
    <n v="4"/>
    <n v="49.64"/>
    <x v="3"/>
    <x v="0"/>
    <n v="19.87"/>
    <n v="159.11000000000001"/>
    <x v="7"/>
    <x v="0"/>
    <x v="4"/>
    <x v="2"/>
    <n v="198.56"/>
  </r>
  <r>
    <n v="211540"/>
    <s v="C"/>
    <n v="5"/>
    <n v="90"/>
    <x v="1"/>
    <x v="1"/>
    <n v="12.06"/>
    <n v="395.72"/>
    <x v="233"/>
    <x v="1"/>
    <x v="0"/>
    <x v="0"/>
    <n v="450"/>
  </r>
  <r>
    <n v="766938"/>
    <s v="C"/>
    <n v="2"/>
    <n v="98.96"/>
    <x v="3"/>
    <x v="1"/>
    <n v="0.04"/>
    <n v="197.84"/>
    <x v="255"/>
    <x v="1"/>
    <x v="1"/>
    <x v="0"/>
    <n v="197.92"/>
  </r>
  <r>
    <n v="153880"/>
    <s v="A"/>
    <n v="3"/>
    <n v="41.74"/>
    <x v="1"/>
    <x v="3"/>
    <n v="7.05"/>
    <n v="116.39"/>
    <x v="345"/>
    <x v="0"/>
    <x v="9"/>
    <x v="0"/>
    <n v="125.22"/>
  </r>
  <r>
    <n v="956288"/>
    <s v="C"/>
    <n v="4"/>
    <n v="24.74"/>
    <x v="3"/>
    <x v="0"/>
    <n v="5.07"/>
    <n v="93.94"/>
    <x v="169"/>
    <x v="1"/>
    <x v="1"/>
    <x v="0"/>
    <n v="98.96"/>
  </r>
  <r>
    <n v="482794"/>
    <s v="A"/>
    <n v="3"/>
    <n v="25.1"/>
    <x v="3"/>
    <x v="2"/>
    <n v="12.48"/>
    <n v="65.89"/>
    <x v="108"/>
    <x v="1"/>
    <x v="9"/>
    <x v="0"/>
    <n v="75.300000000000011"/>
  </r>
  <r>
    <n v="104350"/>
    <s v="C"/>
    <n v="8"/>
    <n v="44.82"/>
    <x v="0"/>
    <x v="2"/>
    <n v="1.64"/>
    <n v="352.66"/>
    <x v="188"/>
    <x v="0"/>
    <x v="4"/>
    <x v="2"/>
    <n v="358.56"/>
  </r>
  <r>
    <n v="216164"/>
    <s v="A"/>
    <n v="2"/>
    <n v="47.21"/>
    <x v="2"/>
    <x v="2"/>
    <n v="10.39"/>
    <n v="84.6"/>
    <x v="17"/>
    <x v="0"/>
    <x v="7"/>
    <x v="0"/>
    <n v="94.42"/>
  </r>
  <r>
    <n v="345150"/>
    <s v="A"/>
    <n v="9"/>
    <n v="96.6"/>
    <x v="3"/>
    <x v="3"/>
    <n v="12.6"/>
    <n v="759.87"/>
    <x v="113"/>
    <x v="0"/>
    <x v="0"/>
    <x v="0"/>
    <n v="869.4"/>
  </r>
  <r>
    <n v="531842"/>
    <s v="A"/>
    <n v="6"/>
    <n v="87.07"/>
    <x v="2"/>
    <x v="2"/>
    <n v="18.649999999999999"/>
    <n v="424.99"/>
    <x v="105"/>
    <x v="0"/>
    <x v="5"/>
    <x v="0"/>
    <n v="522.41999999999996"/>
  </r>
  <r>
    <n v="879063"/>
    <s v="D"/>
    <n v="1"/>
    <n v="97.71"/>
    <x v="2"/>
    <x v="2"/>
    <n v="7.49"/>
    <n v="90.38"/>
    <x v="3"/>
    <x v="1"/>
    <x v="3"/>
    <x v="0"/>
    <n v="97.71"/>
  </r>
  <r>
    <n v="721926"/>
    <s v="C"/>
    <n v="8"/>
    <n v="61.86"/>
    <x v="3"/>
    <x v="0"/>
    <n v="4.7300000000000004"/>
    <n v="471.53"/>
    <x v="32"/>
    <x v="0"/>
    <x v="9"/>
    <x v="0"/>
    <n v="494.88"/>
  </r>
  <r>
    <n v="747232"/>
    <s v="B"/>
    <n v="6"/>
    <n v="13.3"/>
    <x v="3"/>
    <x v="0"/>
    <n v="19.82"/>
    <n v="64"/>
    <x v="117"/>
    <x v="1"/>
    <x v="5"/>
    <x v="0"/>
    <n v="79.800000000000011"/>
  </r>
  <r>
    <n v="153310"/>
    <s v="B"/>
    <n v="4"/>
    <n v="40.340000000000003"/>
    <x v="1"/>
    <x v="0"/>
    <n v="7.42"/>
    <n v="149.38999999999999"/>
    <x v="38"/>
    <x v="1"/>
    <x v="10"/>
    <x v="0"/>
    <n v="161.36000000000001"/>
  </r>
  <r>
    <n v="487346"/>
    <s v="D"/>
    <n v="6"/>
    <n v="87.44"/>
    <x v="0"/>
    <x v="1"/>
    <n v="2.3199999999999998"/>
    <n v="512.47"/>
    <x v="229"/>
    <x v="0"/>
    <x v="11"/>
    <x v="0"/>
    <n v="524.64"/>
  </r>
  <r>
    <n v="470256"/>
    <s v="D"/>
    <n v="2"/>
    <n v="58.36"/>
    <x v="0"/>
    <x v="2"/>
    <n v="13.69"/>
    <n v="100.75"/>
    <x v="303"/>
    <x v="1"/>
    <x v="3"/>
    <x v="0"/>
    <n v="116.72"/>
  </r>
  <r>
    <n v="66834"/>
    <s v="D"/>
    <n v="1"/>
    <n v="65.83"/>
    <x v="2"/>
    <x v="2"/>
    <n v="12.85"/>
    <n v="57.37"/>
    <x v="39"/>
    <x v="1"/>
    <x v="3"/>
    <x v="0"/>
    <n v="65.83"/>
  </r>
  <r>
    <n v="277640"/>
    <s v="C"/>
    <n v="6"/>
    <n v="65.52"/>
    <x v="2"/>
    <x v="0"/>
    <n v="18.75"/>
    <n v="319.41000000000003"/>
    <x v="301"/>
    <x v="1"/>
    <x v="10"/>
    <x v="0"/>
    <n v="393.12"/>
  </r>
  <r>
    <n v="81562"/>
    <s v="A"/>
    <n v="8"/>
    <n v="97.64"/>
    <x v="0"/>
    <x v="0"/>
    <n v="18.64"/>
    <n v="635.52"/>
    <x v="267"/>
    <x v="0"/>
    <x v="7"/>
    <x v="0"/>
    <n v="781.12"/>
  </r>
  <r>
    <n v="794201"/>
    <s v="A"/>
    <n v="5"/>
    <n v="58.09"/>
    <x v="1"/>
    <x v="1"/>
    <n v="5.98"/>
    <n v="273.08999999999997"/>
    <x v="214"/>
    <x v="0"/>
    <x v="11"/>
    <x v="0"/>
    <n v="290.45000000000005"/>
  </r>
  <r>
    <n v="358383"/>
    <s v="B"/>
    <n v="8"/>
    <n v="73.010000000000005"/>
    <x v="1"/>
    <x v="2"/>
    <n v="10.96"/>
    <n v="520.08000000000004"/>
    <x v="320"/>
    <x v="1"/>
    <x v="2"/>
    <x v="1"/>
    <n v="584.08000000000004"/>
  </r>
  <r>
    <n v="889999"/>
    <s v="C"/>
    <n v="3"/>
    <n v="18.75"/>
    <x v="0"/>
    <x v="1"/>
    <n v="4.4000000000000004"/>
    <n v="53.78"/>
    <x v="249"/>
    <x v="0"/>
    <x v="6"/>
    <x v="0"/>
    <n v="56.25"/>
  </r>
  <r>
    <n v="183536"/>
    <s v="B"/>
    <n v="6"/>
    <n v="50.18"/>
    <x v="3"/>
    <x v="2"/>
    <n v="8.5399999999999991"/>
    <n v="275.39"/>
    <x v="239"/>
    <x v="1"/>
    <x v="1"/>
    <x v="0"/>
    <n v="301.08"/>
  </r>
  <r>
    <n v="368345"/>
    <s v="A"/>
    <n v="1"/>
    <n v="90.18"/>
    <x v="2"/>
    <x v="3"/>
    <n v="0.68"/>
    <n v="89.57"/>
    <x v="363"/>
    <x v="0"/>
    <x v="1"/>
    <x v="0"/>
    <n v="90.18"/>
  </r>
  <r>
    <n v="527368"/>
    <s v="D"/>
    <n v="3"/>
    <n v="74.83"/>
    <x v="1"/>
    <x v="3"/>
    <n v="11.15"/>
    <n v="199.46"/>
    <x v="217"/>
    <x v="1"/>
    <x v="8"/>
    <x v="0"/>
    <n v="224.49"/>
  </r>
  <r>
    <n v="881027"/>
    <s v="B"/>
    <n v="4"/>
    <n v="52.47"/>
    <x v="2"/>
    <x v="0"/>
    <n v="13.26"/>
    <n v="182.05"/>
    <x v="308"/>
    <x v="1"/>
    <x v="8"/>
    <x v="0"/>
    <n v="209.88"/>
  </r>
  <r>
    <n v="877875"/>
    <s v="B"/>
    <n v="5"/>
    <n v="76.16"/>
    <x v="3"/>
    <x v="1"/>
    <n v="18.96"/>
    <n v="308.57"/>
    <x v="295"/>
    <x v="1"/>
    <x v="9"/>
    <x v="0"/>
    <n v="380.79999999999995"/>
  </r>
  <r>
    <n v="886529"/>
    <s v="D"/>
    <n v="3"/>
    <n v="21.25"/>
    <x v="2"/>
    <x v="0"/>
    <n v="12.64"/>
    <n v="55.71"/>
    <x v="51"/>
    <x v="1"/>
    <x v="7"/>
    <x v="0"/>
    <n v="63.75"/>
  </r>
  <r>
    <n v="299598"/>
    <s v="C"/>
    <n v="8"/>
    <n v="82.43"/>
    <x v="3"/>
    <x v="3"/>
    <n v="14.63"/>
    <n v="563"/>
    <x v="93"/>
    <x v="0"/>
    <x v="8"/>
    <x v="0"/>
    <n v="659.44"/>
  </r>
  <r>
    <n v="377898"/>
    <s v="D"/>
    <n v="5"/>
    <n v="82.48"/>
    <x v="0"/>
    <x v="0"/>
    <n v="5.81"/>
    <n v="388.44"/>
    <x v="73"/>
    <x v="0"/>
    <x v="0"/>
    <x v="0"/>
    <n v="412.40000000000003"/>
  </r>
  <r>
    <n v="286990"/>
    <s v="B"/>
    <n v="7"/>
    <n v="80.22"/>
    <x v="3"/>
    <x v="0"/>
    <n v="14.64"/>
    <n v="479.36"/>
    <x v="264"/>
    <x v="1"/>
    <x v="4"/>
    <x v="2"/>
    <n v="561.54"/>
  </r>
  <r>
    <n v="426423"/>
    <s v="C"/>
    <n v="5"/>
    <n v="59.33"/>
    <x v="2"/>
    <x v="2"/>
    <n v="5.9"/>
    <n v="279.14999999999998"/>
    <x v="328"/>
    <x v="0"/>
    <x v="2"/>
    <x v="1"/>
    <n v="296.64999999999998"/>
  </r>
  <r>
    <n v="655817"/>
    <s v="C"/>
    <n v="8"/>
    <n v="13.3"/>
    <x v="3"/>
    <x v="2"/>
    <n v="4.3099999999999996"/>
    <n v="101.8"/>
    <x v="59"/>
    <x v="1"/>
    <x v="2"/>
    <x v="1"/>
    <n v="106.4"/>
  </r>
  <r>
    <n v="419842"/>
    <s v="D"/>
    <n v="1"/>
    <n v="82.93"/>
    <x v="1"/>
    <x v="0"/>
    <n v="3.29"/>
    <n v="80.2"/>
    <x v="173"/>
    <x v="1"/>
    <x v="11"/>
    <x v="0"/>
    <n v="82.93"/>
  </r>
  <r>
    <n v="377708"/>
    <s v="A"/>
    <n v="3"/>
    <n v="14.59"/>
    <x v="1"/>
    <x v="3"/>
    <n v="1.73"/>
    <n v="43"/>
    <x v="136"/>
    <x v="0"/>
    <x v="6"/>
    <x v="0"/>
    <n v="43.769999999999996"/>
  </r>
  <r>
    <n v="276942"/>
    <s v="C"/>
    <n v="3"/>
    <n v="96.78"/>
    <x v="1"/>
    <x v="1"/>
    <n v="9.2799999999999994"/>
    <n v="263.39"/>
    <x v="210"/>
    <x v="0"/>
    <x v="3"/>
    <x v="0"/>
    <n v="290.34000000000003"/>
  </r>
  <r>
    <n v="79792"/>
    <s v="B"/>
    <n v="3"/>
    <n v="67.87"/>
    <x v="0"/>
    <x v="1"/>
    <n v="5.08"/>
    <n v="193.26"/>
    <x v="241"/>
    <x v="0"/>
    <x v="3"/>
    <x v="0"/>
    <n v="203.61"/>
  </r>
  <r>
    <n v="659193"/>
    <s v="A"/>
    <n v="6"/>
    <n v="11.45"/>
    <x v="3"/>
    <x v="1"/>
    <n v="14.88"/>
    <n v="58.46"/>
    <x v="202"/>
    <x v="1"/>
    <x v="5"/>
    <x v="0"/>
    <n v="68.699999999999989"/>
  </r>
  <r>
    <n v="197621"/>
    <s v="C"/>
    <n v="9"/>
    <n v="19.579999999999998"/>
    <x v="3"/>
    <x v="3"/>
    <n v="5.27"/>
    <n v="166.95"/>
    <x v="153"/>
    <x v="1"/>
    <x v="11"/>
    <x v="0"/>
    <n v="176.21999999999997"/>
  </r>
  <r>
    <n v="977219"/>
    <s v="B"/>
    <n v="6"/>
    <n v="66.89"/>
    <x v="3"/>
    <x v="0"/>
    <n v="7.25"/>
    <n v="372.24"/>
    <x v="68"/>
    <x v="0"/>
    <x v="2"/>
    <x v="1"/>
    <n v="401.34000000000003"/>
  </r>
  <r>
    <n v="134421"/>
    <s v="B"/>
    <n v="5"/>
    <n v="99.8"/>
    <x v="2"/>
    <x v="1"/>
    <n v="2.29"/>
    <n v="487.6"/>
    <x v="278"/>
    <x v="0"/>
    <x v="9"/>
    <x v="0"/>
    <n v="499"/>
  </r>
  <r>
    <n v="555451"/>
    <s v="A"/>
    <n v="1"/>
    <n v="18.059999999999999"/>
    <x v="0"/>
    <x v="3"/>
    <n v="16.579999999999998"/>
    <n v="15.07"/>
    <x v="95"/>
    <x v="0"/>
    <x v="10"/>
    <x v="0"/>
    <n v="18.059999999999999"/>
  </r>
  <r>
    <n v="209616"/>
    <s v="A"/>
    <n v="2"/>
    <n v="16.100000000000001"/>
    <x v="2"/>
    <x v="2"/>
    <n v="8.65"/>
    <n v="29.42"/>
    <x v="334"/>
    <x v="1"/>
    <x v="10"/>
    <x v="0"/>
    <n v="32.200000000000003"/>
  </r>
  <r>
    <n v="121558"/>
    <s v="C"/>
    <n v="1"/>
    <n v="70.900000000000006"/>
    <x v="0"/>
    <x v="3"/>
    <n v="10.74"/>
    <n v="63.29"/>
    <x v="355"/>
    <x v="1"/>
    <x v="10"/>
    <x v="0"/>
    <n v="70.900000000000006"/>
  </r>
  <r>
    <n v="141009"/>
    <s v="D"/>
    <n v="6"/>
    <n v="65.900000000000006"/>
    <x v="2"/>
    <x v="1"/>
    <n v="6.45"/>
    <n v="369.91"/>
    <x v="291"/>
    <x v="1"/>
    <x v="8"/>
    <x v="0"/>
    <n v="395.40000000000003"/>
  </r>
  <r>
    <n v="890101"/>
    <s v="A"/>
    <n v="3"/>
    <n v="88.17"/>
    <x v="0"/>
    <x v="2"/>
    <n v="13.97"/>
    <n v="227.57"/>
    <x v="226"/>
    <x v="0"/>
    <x v="3"/>
    <x v="0"/>
    <n v="264.51"/>
  </r>
  <r>
    <n v="20438"/>
    <s v="D"/>
    <n v="5"/>
    <n v="87.62"/>
    <x v="2"/>
    <x v="3"/>
    <n v="17.11"/>
    <n v="363.14"/>
    <x v="93"/>
    <x v="1"/>
    <x v="8"/>
    <x v="0"/>
    <n v="438.1"/>
  </r>
  <r>
    <n v="926450"/>
    <s v="A"/>
    <n v="6"/>
    <n v="66.849999999999994"/>
    <x v="3"/>
    <x v="3"/>
    <n v="17.760000000000002"/>
    <n v="329.9"/>
    <x v="220"/>
    <x v="0"/>
    <x v="5"/>
    <x v="0"/>
    <n v="401.09999999999997"/>
  </r>
  <r>
    <n v="743978"/>
    <s v="B"/>
    <n v="5"/>
    <n v="36.99"/>
    <x v="2"/>
    <x v="0"/>
    <n v="4.6399999999999997"/>
    <n v="176.37"/>
    <x v="127"/>
    <x v="0"/>
    <x v="0"/>
    <x v="0"/>
    <n v="184.95000000000002"/>
  </r>
  <r>
    <n v="594063"/>
    <s v="B"/>
    <n v="3"/>
    <n v="72.19"/>
    <x v="0"/>
    <x v="0"/>
    <n v="17.14"/>
    <n v="179.46"/>
    <x v="8"/>
    <x v="0"/>
    <x v="5"/>
    <x v="0"/>
    <n v="216.57"/>
  </r>
  <r>
    <n v="899185"/>
    <s v="C"/>
    <n v="2"/>
    <n v="26.58"/>
    <x v="3"/>
    <x v="2"/>
    <n v="18.77"/>
    <n v="43.19"/>
    <x v="63"/>
    <x v="1"/>
    <x v="4"/>
    <x v="2"/>
    <n v="53.16"/>
  </r>
  <r>
    <n v="545651"/>
    <s v="A"/>
    <n v="2"/>
    <n v="19.21"/>
    <x v="3"/>
    <x v="2"/>
    <n v="3.83"/>
    <n v="36.96"/>
    <x v="122"/>
    <x v="0"/>
    <x v="0"/>
    <x v="0"/>
    <n v="38.42"/>
  </r>
  <r>
    <n v="858747"/>
    <s v="A"/>
    <n v="2"/>
    <n v="72.489999999999995"/>
    <x v="0"/>
    <x v="2"/>
    <n v="3.94"/>
    <n v="139.27000000000001"/>
    <x v="100"/>
    <x v="1"/>
    <x v="7"/>
    <x v="0"/>
    <n v="144.97999999999999"/>
  </r>
  <r>
    <n v="973324"/>
    <s v="C"/>
    <n v="4"/>
    <n v="48.19"/>
    <x v="2"/>
    <x v="0"/>
    <n v="6.25"/>
    <n v="180.71"/>
    <x v="136"/>
    <x v="1"/>
    <x v="6"/>
    <x v="0"/>
    <n v="192.76"/>
  </r>
  <r>
    <n v="678472"/>
    <s v="C"/>
    <n v="4"/>
    <n v="77.75"/>
    <x v="1"/>
    <x v="2"/>
    <n v="1.1399999999999999"/>
    <n v="307.45999999999998"/>
    <x v="364"/>
    <x v="1"/>
    <x v="9"/>
    <x v="0"/>
    <n v="311"/>
  </r>
  <r>
    <n v="809728"/>
    <s v="D"/>
    <n v="3"/>
    <n v="17.04"/>
    <x v="2"/>
    <x v="0"/>
    <n v="7.79"/>
    <n v="47.13"/>
    <x v="147"/>
    <x v="0"/>
    <x v="7"/>
    <x v="0"/>
    <n v="51.12"/>
  </r>
  <r>
    <n v="209141"/>
    <s v="A"/>
    <n v="8"/>
    <n v="99.25"/>
    <x v="3"/>
    <x v="2"/>
    <n v="4.18"/>
    <n v="760.8"/>
    <x v="230"/>
    <x v="0"/>
    <x v="6"/>
    <x v="0"/>
    <n v="794"/>
  </r>
  <r>
    <n v="878372"/>
    <s v="B"/>
    <n v="4"/>
    <n v="56.3"/>
    <x v="2"/>
    <x v="0"/>
    <n v="1.99"/>
    <n v="220.7"/>
    <x v="261"/>
    <x v="1"/>
    <x v="4"/>
    <x v="2"/>
    <n v="225.2"/>
  </r>
  <r>
    <n v="207689"/>
    <s v="D"/>
    <n v="8"/>
    <n v="90.31"/>
    <x v="0"/>
    <x v="2"/>
    <n v="6.55"/>
    <n v="675.12"/>
    <x v="262"/>
    <x v="1"/>
    <x v="10"/>
    <x v="0"/>
    <n v="722.48"/>
  </r>
  <r>
    <n v="850735"/>
    <s v="D"/>
    <n v="3"/>
    <n v="53.29"/>
    <x v="1"/>
    <x v="2"/>
    <n v="4.09"/>
    <n v="153.32"/>
    <x v="1"/>
    <x v="1"/>
    <x v="1"/>
    <x v="0"/>
    <n v="159.87"/>
  </r>
  <r>
    <n v="730382"/>
    <s v="B"/>
    <n v="2"/>
    <n v="32.119999999999997"/>
    <x v="2"/>
    <x v="0"/>
    <n v="7.54"/>
    <n v="59.4"/>
    <x v="196"/>
    <x v="0"/>
    <x v="8"/>
    <x v="0"/>
    <n v="64.239999999999995"/>
  </r>
  <r>
    <n v="754449"/>
    <s v="B"/>
    <n v="8"/>
    <n v="38.96"/>
    <x v="1"/>
    <x v="2"/>
    <n v="9.56"/>
    <n v="281.87"/>
    <x v="87"/>
    <x v="0"/>
    <x v="4"/>
    <x v="2"/>
    <n v="311.68"/>
  </r>
  <r>
    <n v="346015"/>
    <s v="B"/>
    <n v="6"/>
    <n v="90.81"/>
    <x v="1"/>
    <x v="1"/>
    <n v="0.42"/>
    <n v="542.58000000000004"/>
    <x v="226"/>
    <x v="1"/>
    <x v="3"/>
    <x v="0"/>
    <n v="544.86"/>
  </r>
  <r>
    <n v="274333"/>
    <s v="A"/>
    <n v="2"/>
    <n v="73.06"/>
    <x v="1"/>
    <x v="1"/>
    <n v="13.62"/>
    <n v="126.22"/>
    <x v="277"/>
    <x v="1"/>
    <x v="1"/>
    <x v="0"/>
    <n v="146.12"/>
  </r>
  <r>
    <n v="892961"/>
    <s v="D"/>
    <n v="7"/>
    <n v="27.23"/>
    <x v="0"/>
    <x v="2"/>
    <n v="18.91"/>
    <n v="154.58000000000001"/>
    <x v="168"/>
    <x v="1"/>
    <x v="9"/>
    <x v="0"/>
    <n v="190.61"/>
  </r>
  <r>
    <n v="628428"/>
    <s v="A"/>
    <n v="7"/>
    <n v="41.59"/>
    <x v="0"/>
    <x v="0"/>
    <n v="9.01"/>
    <n v="264.87"/>
    <x v="6"/>
    <x v="0"/>
    <x v="3"/>
    <x v="0"/>
    <n v="291.13"/>
  </r>
  <r>
    <n v="982720"/>
    <s v="A"/>
    <n v="4"/>
    <n v="12.96"/>
    <x v="2"/>
    <x v="0"/>
    <n v="5.74"/>
    <n v="48.85"/>
    <x v="200"/>
    <x v="1"/>
    <x v="11"/>
    <x v="0"/>
    <n v="51.84"/>
  </r>
  <r>
    <n v="530199"/>
    <s v="C"/>
    <n v="8"/>
    <n v="67.739999999999995"/>
    <x v="2"/>
    <x v="1"/>
    <n v="18.53"/>
    <n v="441.54"/>
    <x v="307"/>
    <x v="1"/>
    <x v="8"/>
    <x v="0"/>
    <n v="541.91999999999996"/>
  </r>
  <r>
    <n v="378630"/>
    <s v="B"/>
    <n v="3"/>
    <n v="43.53"/>
    <x v="1"/>
    <x v="0"/>
    <n v="11.13"/>
    <n v="116.07"/>
    <x v="292"/>
    <x v="0"/>
    <x v="0"/>
    <x v="0"/>
    <n v="130.59"/>
  </r>
  <r>
    <n v="809813"/>
    <s v="B"/>
    <n v="9"/>
    <n v="14.92"/>
    <x v="0"/>
    <x v="0"/>
    <n v="13.51"/>
    <n v="116.18"/>
    <x v="161"/>
    <x v="0"/>
    <x v="3"/>
    <x v="0"/>
    <n v="134.28"/>
  </r>
  <r>
    <n v="605970"/>
    <s v="B"/>
    <n v="5"/>
    <n v="84.21"/>
    <x v="0"/>
    <x v="0"/>
    <n v="7.33"/>
    <n v="390.21"/>
    <x v="197"/>
    <x v="1"/>
    <x v="2"/>
    <x v="1"/>
    <n v="421.04999999999995"/>
  </r>
  <r>
    <n v="734091"/>
    <s v="A"/>
    <n v="3"/>
    <n v="48.9"/>
    <x v="0"/>
    <x v="2"/>
    <n v="10.08"/>
    <n v="131.91999999999999"/>
    <x v="158"/>
    <x v="1"/>
    <x v="2"/>
    <x v="1"/>
    <n v="146.69999999999999"/>
  </r>
  <r>
    <n v="204369"/>
    <s v="C"/>
    <n v="9"/>
    <n v="77.260000000000005"/>
    <x v="3"/>
    <x v="1"/>
    <n v="1.34"/>
    <n v="686.04"/>
    <x v="215"/>
    <x v="0"/>
    <x v="4"/>
    <x v="2"/>
    <n v="695.34"/>
  </r>
  <r>
    <n v="755911"/>
    <s v="A"/>
    <n v="2"/>
    <n v="64.05"/>
    <x v="0"/>
    <x v="1"/>
    <n v="19.239999999999998"/>
    <n v="103.46"/>
    <x v="53"/>
    <x v="0"/>
    <x v="10"/>
    <x v="0"/>
    <n v="128.1"/>
  </r>
  <r>
    <n v="460065"/>
    <s v="A"/>
    <n v="2"/>
    <n v="52.32"/>
    <x v="0"/>
    <x v="3"/>
    <n v="18.79"/>
    <n v="84.98"/>
    <x v="256"/>
    <x v="0"/>
    <x v="2"/>
    <x v="1"/>
    <n v="104.64"/>
  </r>
  <r>
    <n v="335331"/>
    <s v="A"/>
    <n v="3"/>
    <n v="19.41"/>
    <x v="1"/>
    <x v="2"/>
    <n v="0.7"/>
    <n v="57.82"/>
    <x v="178"/>
    <x v="0"/>
    <x v="2"/>
    <x v="1"/>
    <n v="58.230000000000004"/>
  </r>
  <r>
    <n v="547447"/>
    <s v="D"/>
    <n v="9"/>
    <n v="66.650000000000006"/>
    <x v="3"/>
    <x v="2"/>
    <n v="1.45"/>
    <n v="591.17999999999995"/>
    <x v="75"/>
    <x v="0"/>
    <x v="10"/>
    <x v="0"/>
    <n v="599.85"/>
  </r>
  <r>
    <n v="601415"/>
    <s v="A"/>
    <n v="3"/>
    <n v="60.1"/>
    <x v="1"/>
    <x v="0"/>
    <n v="3.82"/>
    <n v="173.41"/>
    <x v="205"/>
    <x v="1"/>
    <x v="1"/>
    <x v="0"/>
    <n v="180.3"/>
  </r>
  <r>
    <n v="121344"/>
    <s v="A"/>
    <n v="5"/>
    <n v="98.94"/>
    <x v="2"/>
    <x v="3"/>
    <n v="14.84"/>
    <n v="421.27"/>
    <x v="323"/>
    <x v="1"/>
    <x v="5"/>
    <x v="0"/>
    <n v="494.7"/>
  </r>
  <r>
    <n v="391343"/>
    <s v="A"/>
    <n v="9"/>
    <n v="62.45"/>
    <x v="2"/>
    <x v="2"/>
    <n v="7.33"/>
    <n v="520.79999999999995"/>
    <x v="277"/>
    <x v="1"/>
    <x v="1"/>
    <x v="0"/>
    <n v="562.05000000000007"/>
  </r>
  <r>
    <n v="734894"/>
    <s v="B"/>
    <n v="6"/>
    <n v="58.81"/>
    <x v="2"/>
    <x v="1"/>
    <n v="11.91"/>
    <n v="310.83999999999997"/>
    <x v="163"/>
    <x v="1"/>
    <x v="11"/>
    <x v="0"/>
    <n v="352.86"/>
  </r>
  <r>
    <n v="536082"/>
    <s v="A"/>
    <n v="6"/>
    <n v="94.68"/>
    <x v="1"/>
    <x v="3"/>
    <n v="8.93"/>
    <n v="517.33000000000004"/>
    <x v="350"/>
    <x v="0"/>
    <x v="8"/>
    <x v="0"/>
    <n v="568.08000000000004"/>
  </r>
  <r>
    <n v="657388"/>
    <s v="D"/>
    <n v="1"/>
    <n v="53.15"/>
    <x v="2"/>
    <x v="3"/>
    <n v="15.11"/>
    <n v="45.12"/>
    <x v="181"/>
    <x v="0"/>
    <x v="1"/>
    <x v="0"/>
    <n v="53.15"/>
  </r>
  <r>
    <n v="757687"/>
    <s v="C"/>
    <n v="2"/>
    <n v="27.84"/>
    <x v="3"/>
    <x v="2"/>
    <n v="8.57"/>
    <n v="50.91"/>
    <x v="128"/>
    <x v="1"/>
    <x v="0"/>
    <x v="0"/>
    <n v="55.68"/>
  </r>
  <r>
    <n v="289255"/>
    <s v="C"/>
    <n v="9"/>
    <n v="45.37"/>
    <x v="3"/>
    <x v="3"/>
    <n v="6.59"/>
    <n v="381.43"/>
    <x v="58"/>
    <x v="0"/>
    <x v="6"/>
    <x v="0"/>
    <n v="408.33"/>
  </r>
  <r>
    <n v="909365"/>
    <s v="C"/>
    <n v="8"/>
    <n v="36.17"/>
    <x v="3"/>
    <x v="0"/>
    <n v="12.59"/>
    <n v="252.97"/>
    <x v="96"/>
    <x v="1"/>
    <x v="11"/>
    <x v="0"/>
    <n v="289.36"/>
  </r>
  <r>
    <n v="248898"/>
    <s v="B"/>
    <n v="2"/>
    <n v="55.66"/>
    <x v="0"/>
    <x v="3"/>
    <n v="3.92"/>
    <n v="106.96"/>
    <x v="287"/>
    <x v="0"/>
    <x v="4"/>
    <x v="2"/>
    <n v="111.32"/>
  </r>
  <r>
    <n v="749069"/>
    <s v="B"/>
    <n v="5"/>
    <n v="89.46"/>
    <x v="3"/>
    <x v="3"/>
    <n v="7.49"/>
    <n v="413.77"/>
    <x v="20"/>
    <x v="1"/>
    <x v="5"/>
    <x v="0"/>
    <n v="447.29999999999995"/>
  </r>
  <r>
    <n v="524348"/>
    <s v="B"/>
    <n v="5"/>
    <n v="10.73"/>
    <x v="1"/>
    <x v="2"/>
    <n v="4.16"/>
    <n v="51.42"/>
    <x v="320"/>
    <x v="1"/>
    <x v="2"/>
    <x v="1"/>
    <n v="53.650000000000006"/>
  </r>
  <r>
    <n v="28928"/>
    <s v="A"/>
    <n v="6"/>
    <n v="57.59"/>
    <x v="2"/>
    <x v="3"/>
    <n v="8.2799999999999994"/>
    <n v="316.91000000000003"/>
    <x v="20"/>
    <x v="0"/>
    <x v="5"/>
    <x v="0"/>
    <n v="345.54"/>
  </r>
  <r>
    <n v="237275"/>
    <s v="A"/>
    <n v="4"/>
    <n v="61.3"/>
    <x v="2"/>
    <x v="2"/>
    <n v="17.43"/>
    <n v="202.44"/>
    <x v="69"/>
    <x v="0"/>
    <x v="5"/>
    <x v="0"/>
    <n v="245.2"/>
  </r>
  <r>
    <n v="135965"/>
    <s v="B"/>
    <n v="9"/>
    <n v="35.35"/>
    <x v="0"/>
    <x v="0"/>
    <n v="15.4"/>
    <n v="269.11"/>
    <x v="156"/>
    <x v="1"/>
    <x v="5"/>
    <x v="0"/>
    <n v="318.15000000000003"/>
  </r>
  <r>
    <n v="805267"/>
    <s v="A"/>
    <n v="5"/>
    <n v="58.54"/>
    <x v="1"/>
    <x v="0"/>
    <n v="11.98"/>
    <n v="257.62"/>
    <x v="11"/>
    <x v="0"/>
    <x v="0"/>
    <x v="0"/>
    <n v="292.7"/>
  </r>
  <r>
    <n v="39008"/>
    <s v="D"/>
    <n v="4"/>
    <n v="90.51"/>
    <x v="3"/>
    <x v="1"/>
    <n v="7.27"/>
    <n v="335.71"/>
    <x v="186"/>
    <x v="1"/>
    <x v="5"/>
    <x v="0"/>
    <n v="362.04"/>
  </r>
  <r>
    <n v="786318"/>
    <s v="B"/>
    <n v="9"/>
    <n v="87.75"/>
    <x v="3"/>
    <x v="3"/>
    <n v="0.88"/>
    <n v="782.8"/>
    <x v="62"/>
    <x v="1"/>
    <x v="0"/>
    <x v="0"/>
    <n v="789.75"/>
  </r>
  <r>
    <n v="13312"/>
    <s v="C"/>
    <n v="2"/>
    <n v="27.87"/>
    <x v="2"/>
    <x v="3"/>
    <n v="2.57"/>
    <n v="54.31"/>
    <x v="34"/>
    <x v="0"/>
    <x v="7"/>
    <x v="0"/>
    <n v="55.74"/>
  </r>
  <r>
    <n v="830558"/>
    <s v="A"/>
    <n v="2"/>
    <n v="57"/>
    <x v="0"/>
    <x v="2"/>
    <n v="7.56"/>
    <n v="105.37"/>
    <x v="352"/>
    <x v="1"/>
    <x v="1"/>
    <x v="0"/>
    <n v="114"/>
  </r>
  <r>
    <n v="210727"/>
    <s v="A"/>
    <n v="3"/>
    <n v="75.84"/>
    <x v="3"/>
    <x v="2"/>
    <n v="0.97"/>
    <n v="225.3"/>
    <x v="185"/>
    <x v="1"/>
    <x v="0"/>
    <x v="0"/>
    <n v="227.52"/>
  </r>
  <r>
    <n v="792073"/>
    <s v="C"/>
    <n v="4"/>
    <n v="95.66"/>
    <x v="0"/>
    <x v="3"/>
    <n v="2.37"/>
    <n v="373.57"/>
    <x v="4"/>
    <x v="0"/>
    <x v="0"/>
    <x v="0"/>
    <n v="382.64"/>
  </r>
  <r>
    <n v="897870"/>
    <s v="A"/>
    <n v="9"/>
    <n v="77.569999999999993"/>
    <x v="1"/>
    <x v="0"/>
    <n v="14.3"/>
    <n v="598.32000000000005"/>
    <x v="203"/>
    <x v="0"/>
    <x v="2"/>
    <x v="1"/>
    <n v="698.12999999999988"/>
  </r>
  <r>
    <n v="460623"/>
    <s v="A"/>
    <n v="5"/>
    <n v="69.5"/>
    <x v="0"/>
    <x v="3"/>
    <n v="19.350000000000001"/>
    <n v="280.24"/>
    <x v="143"/>
    <x v="1"/>
    <x v="3"/>
    <x v="0"/>
    <n v="347.5"/>
  </r>
  <r>
    <n v="135087"/>
    <s v="A"/>
    <n v="2"/>
    <n v="31.99"/>
    <x v="2"/>
    <x v="3"/>
    <n v="9.89"/>
    <n v="57.65"/>
    <x v="85"/>
    <x v="1"/>
    <x v="1"/>
    <x v="0"/>
    <n v="63.98"/>
  </r>
  <r>
    <n v="971876"/>
    <s v="C"/>
    <n v="3"/>
    <n v="55.63"/>
    <x v="1"/>
    <x v="1"/>
    <n v="3.45"/>
    <n v="161.12"/>
    <x v="231"/>
    <x v="0"/>
    <x v="5"/>
    <x v="0"/>
    <n v="166.89000000000001"/>
  </r>
  <r>
    <n v="857951"/>
    <s v="C"/>
    <n v="8"/>
    <n v="45.74"/>
    <x v="2"/>
    <x v="0"/>
    <n v="18.670000000000002"/>
    <n v="297.63"/>
    <x v="87"/>
    <x v="1"/>
    <x v="4"/>
    <x v="2"/>
    <n v="365.92"/>
  </r>
  <r>
    <n v="917241"/>
    <s v="B"/>
    <n v="6"/>
    <n v="46.34"/>
    <x v="0"/>
    <x v="1"/>
    <n v="0.33"/>
    <n v="277.10000000000002"/>
    <x v="183"/>
    <x v="0"/>
    <x v="7"/>
    <x v="0"/>
    <n v="278.04000000000002"/>
  </r>
  <r>
    <n v="181476"/>
    <s v="B"/>
    <n v="5"/>
    <n v="32.69"/>
    <x v="3"/>
    <x v="0"/>
    <n v="12.3"/>
    <n v="143.34"/>
    <x v="279"/>
    <x v="0"/>
    <x v="10"/>
    <x v="0"/>
    <n v="163.44999999999999"/>
  </r>
  <r>
    <n v="134980"/>
    <s v="D"/>
    <n v="4"/>
    <n v="40.06"/>
    <x v="0"/>
    <x v="3"/>
    <n v="13.45"/>
    <n v="138.69999999999999"/>
    <x v="171"/>
    <x v="1"/>
    <x v="2"/>
    <x v="1"/>
    <n v="160.24"/>
  </r>
  <r>
    <n v="143880"/>
    <s v="D"/>
    <n v="4"/>
    <n v="76.98"/>
    <x v="0"/>
    <x v="0"/>
    <n v="18.309999999999999"/>
    <n v="251.54"/>
    <x v="40"/>
    <x v="0"/>
    <x v="0"/>
    <x v="0"/>
    <n v="307.92"/>
  </r>
  <r>
    <n v="700665"/>
    <s v="B"/>
    <n v="8"/>
    <n v="45.84"/>
    <x v="3"/>
    <x v="3"/>
    <n v="19.7"/>
    <n v="294.45999999999998"/>
    <x v="353"/>
    <x v="0"/>
    <x v="5"/>
    <x v="0"/>
    <n v="366.72"/>
  </r>
  <r>
    <n v="253081"/>
    <s v="C"/>
    <n v="6"/>
    <n v="15.68"/>
    <x v="1"/>
    <x v="0"/>
    <n v="6.75"/>
    <n v="87.72"/>
    <x v="304"/>
    <x v="0"/>
    <x v="10"/>
    <x v="0"/>
    <n v="94.08"/>
  </r>
  <r>
    <n v="384876"/>
    <s v="B"/>
    <n v="5"/>
    <n v="14.47"/>
    <x v="2"/>
    <x v="1"/>
    <n v="0.45"/>
    <n v="72.02"/>
    <x v="263"/>
    <x v="1"/>
    <x v="8"/>
    <x v="0"/>
    <n v="72.350000000000009"/>
  </r>
  <r>
    <n v="291075"/>
    <s v="A"/>
    <n v="5"/>
    <n v="28.22"/>
    <x v="0"/>
    <x v="0"/>
    <n v="4.24"/>
    <n v="135.12"/>
    <x v="57"/>
    <x v="0"/>
    <x v="7"/>
    <x v="0"/>
    <n v="141.1"/>
  </r>
  <r>
    <n v="904155"/>
    <s v="A"/>
    <n v="6"/>
    <n v="30.18"/>
    <x v="0"/>
    <x v="3"/>
    <n v="9.9700000000000006"/>
    <n v="163.04"/>
    <x v="86"/>
    <x v="0"/>
    <x v="0"/>
    <x v="0"/>
    <n v="181.07999999999998"/>
  </r>
  <r>
    <n v="955022"/>
    <s v="A"/>
    <n v="3"/>
    <n v="94.74"/>
    <x v="0"/>
    <x v="0"/>
    <n v="14.79"/>
    <n v="242.19"/>
    <x v="363"/>
    <x v="1"/>
    <x v="1"/>
    <x v="0"/>
    <n v="284.21999999999997"/>
  </r>
  <r>
    <n v="610753"/>
    <s v="D"/>
    <n v="7"/>
    <n v="62.2"/>
    <x v="3"/>
    <x v="0"/>
    <n v="18.440000000000001"/>
    <n v="355.12"/>
    <x v="22"/>
    <x v="1"/>
    <x v="1"/>
    <x v="0"/>
    <n v="435.40000000000003"/>
  </r>
  <r>
    <n v="996275"/>
    <s v="D"/>
    <n v="1"/>
    <n v="81.96"/>
    <x v="2"/>
    <x v="2"/>
    <n v="9.33"/>
    <n v="74.31"/>
    <x v="97"/>
    <x v="1"/>
    <x v="4"/>
    <x v="2"/>
    <n v="81.96"/>
  </r>
  <r>
    <n v="478437"/>
    <s v="D"/>
    <n v="5"/>
    <n v="18.72"/>
    <x v="2"/>
    <x v="1"/>
    <n v="19.149999999999999"/>
    <n v="75.69"/>
    <x v="294"/>
    <x v="1"/>
    <x v="0"/>
    <x v="0"/>
    <n v="93.6"/>
  </r>
  <r>
    <n v="74723"/>
    <s v="A"/>
    <n v="6"/>
    <n v="20.98"/>
    <x v="3"/>
    <x v="1"/>
    <n v="11.36"/>
    <n v="111.58"/>
    <x v="165"/>
    <x v="0"/>
    <x v="10"/>
    <x v="0"/>
    <n v="125.88"/>
  </r>
  <r>
    <n v="677837"/>
    <s v="C"/>
    <n v="2"/>
    <n v="16.600000000000001"/>
    <x v="3"/>
    <x v="2"/>
    <n v="16.09"/>
    <n v="27.86"/>
    <x v="173"/>
    <x v="1"/>
    <x v="11"/>
    <x v="0"/>
    <n v="33.200000000000003"/>
  </r>
  <r>
    <n v="132540"/>
    <s v="D"/>
    <n v="2"/>
    <n v="66.94"/>
    <x v="2"/>
    <x v="3"/>
    <n v="9.27"/>
    <n v="121.48"/>
    <x v="133"/>
    <x v="1"/>
    <x v="10"/>
    <x v="0"/>
    <n v="133.88"/>
  </r>
  <r>
    <n v="385853"/>
    <s v="C"/>
    <n v="9"/>
    <n v="62.09"/>
    <x v="1"/>
    <x v="1"/>
    <n v="0.96"/>
    <n v="553.5"/>
    <x v="20"/>
    <x v="0"/>
    <x v="5"/>
    <x v="0"/>
    <n v="558.81000000000006"/>
  </r>
  <r>
    <n v="3585"/>
    <s v="B"/>
    <n v="2"/>
    <n v="44.63"/>
    <x v="3"/>
    <x v="2"/>
    <n v="6.42"/>
    <n v="83.53"/>
    <x v="297"/>
    <x v="0"/>
    <x v="4"/>
    <x v="2"/>
    <n v="89.26"/>
  </r>
  <r>
    <n v="34631"/>
    <s v="D"/>
    <n v="3"/>
    <n v="16.95"/>
    <x v="2"/>
    <x v="3"/>
    <n v="3.83"/>
    <n v="48.92"/>
    <x v="81"/>
    <x v="1"/>
    <x v="11"/>
    <x v="0"/>
    <n v="50.849999999999994"/>
  </r>
  <r>
    <n v="189847"/>
    <s v="B"/>
    <n v="1"/>
    <n v="49.1"/>
    <x v="3"/>
    <x v="0"/>
    <n v="6.34"/>
    <n v="45.99"/>
    <x v="81"/>
    <x v="1"/>
    <x v="11"/>
    <x v="0"/>
    <n v="49.1"/>
  </r>
  <r>
    <n v="464739"/>
    <s v="A"/>
    <n v="9"/>
    <n v="45.09"/>
    <x v="3"/>
    <x v="3"/>
    <n v="5.88"/>
    <n v="381.94"/>
    <x v="2"/>
    <x v="0"/>
    <x v="2"/>
    <x v="1"/>
    <n v="405.81000000000006"/>
  </r>
  <r>
    <n v="947087"/>
    <s v="D"/>
    <n v="1"/>
    <n v="18.940000000000001"/>
    <x v="3"/>
    <x v="0"/>
    <n v="8.2200000000000006"/>
    <n v="17.39"/>
    <x v="205"/>
    <x v="1"/>
    <x v="1"/>
    <x v="0"/>
    <n v="18.940000000000001"/>
  </r>
  <r>
    <n v="200594"/>
    <s v="C"/>
    <n v="4"/>
    <n v="41.69"/>
    <x v="1"/>
    <x v="1"/>
    <n v="16.47"/>
    <n v="139.30000000000001"/>
    <x v="241"/>
    <x v="1"/>
    <x v="3"/>
    <x v="0"/>
    <n v="166.76"/>
  </r>
  <r>
    <n v="707966"/>
    <s v="A"/>
    <n v="7"/>
    <n v="85.37"/>
    <x v="0"/>
    <x v="1"/>
    <n v="16.39"/>
    <n v="499.6"/>
    <x v="315"/>
    <x v="0"/>
    <x v="6"/>
    <x v="0"/>
    <n v="597.59"/>
  </r>
  <r>
    <n v="800079"/>
    <s v="C"/>
    <n v="2"/>
    <n v="90.61"/>
    <x v="1"/>
    <x v="1"/>
    <n v="10.16"/>
    <n v="162.81"/>
    <x v="223"/>
    <x v="1"/>
    <x v="11"/>
    <x v="0"/>
    <n v="181.22"/>
  </r>
  <r>
    <n v="163405"/>
    <s v="B"/>
    <n v="8"/>
    <n v="32.47"/>
    <x v="0"/>
    <x v="3"/>
    <n v="5.26"/>
    <n v="246.11"/>
    <x v="112"/>
    <x v="1"/>
    <x v="7"/>
    <x v="0"/>
    <n v="259.76"/>
  </r>
  <r>
    <n v="555315"/>
    <s v="D"/>
    <n v="8"/>
    <n v="35.630000000000003"/>
    <x v="1"/>
    <x v="0"/>
    <n v="9.51"/>
    <n v="257.93"/>
    <x v="45"/>
    <x v="0"/>
    <x v="8"/>
    <x v="0"/>
    <n v="285.04000000000002"/>
  </r>
  <r>
    <n v="787031"/>
    <s v="C"/>
    <n v="3"/>
    <n v="35.68"/>
    <x v="3"/>
    <x v="1"/>
    <n v="14.11"/>
    <n v="91.94"/>
    <x v="213"/>
    <x v="1"/>
    <x v="8"/>
    <x v="0"/>
    <n v="107.03999999999999"/>
  </r>
  <r>
    <n v="302224"/>
    <s v="C"/>
    <n v="4"/>
    <n v="66.37"/>
    <x v="1"/>
    <x v="0"/>
    <n v="17.11"/>
    <n v="220.06"/>
    <x v="205"/>
    <x v="1"/>
    <x v="1"/>
    <x v="0"/>
    <n v="265.48"/>
  </r>
  <r>
    <n v="131928"/>
    <s v="D"/>
    <n v="7"/>
    <n v="43.68"/>
    <x v="3"/>
    <x v="0"/>
    <n v="6.82"/>
    <n v="284.89999999999998"/>
    <x v="71"/>
    <x v="1"/>
    <x v="0"/>
    <x v="0"/>
    <n v="305.76"/>
  </r>
  <r>
    <n v="267196"/>
    <s v="A"/>
    <n v="5"/>
    <n v="70.290000000000006"/>
    <x v="0"/>
    <x v="3"/>
    <n v="14.47"/>
    <n v="300.57"/>
    <x v="345"/>
    <x v="1"/>
    <x v="9"/>
    <x v="0"/>
    <n v="351.45000000000005"/>
  </r>
  <r>
    <n v="899795"/>
    <s v="D"/>
    <n v="5"/>
    <n v="10.63"/>
    <x v="2"/>
    <x v="2"/>
    <n v="8.1999999999999993"/>
    <n v="48.78"/>
    <x v="308"/>
    <x v="0"/>
    <x v="8"/>
    <x v="0"/>
    <n v="53.150000000000006"/>
  </r>
  <r>
    <n v="608544"/>
    <s v="B"/>
    <n v="2"/>
    <n v="65.489999999999995"/>
    <x v="1"/>
    <x v="3"/>
    <n v="4.8499999999999996"/>
    <n v="124.64"/>
    <x v="289"/>
    <x v="0"/>
    <x v="10"/>
    <x v="0"/>
    <n v="130.97999999999999"/>
  </r>
  <r>
    <n v="425418"/>
    <s v="D"/>
    <n v="6"/>
    <n v="44.65"/>
    <x v="0"/>
    <x v="1"/>
    <n v="6.91"/>
    <n v="249.4"/>
    <x v="111"/>
    <x v="0"/>
    <x v="9"/>
    <x v="0"/>
    <n v="267.89999999999998"/>
  </r>
  <r>
    <n v="967867"/>
    <s v="B"/>
    <n v="4"/>
    <n v="66.459999999999994"/>
    <x v="0"/>
    <x v="1"/>
    <n v="0.17"/>
    <n v="265.39"/>
    <x v="272"/>
    <x v="0"/>
    <x v="11"/>
    <x v="0"/>
    <n v="265.83999999999997"/>
  </r>
  <r>
    <n v="808418"/>
    <s v="A"/>
    <n v="5"/>
    <n v="92.43"/>
    <x v="2"/>
    <x v="2"/>
    <n v="9.57"/>
    <n v="417.93"/>
    <x v="62"/>
    <x v="1"/>
    <x v="0"/>
    <x v="0"/>
    <n v="462.15000000000003"/>
  </r>
  <r>
    <n v="27010"/>
    <s v="A"/>
    <n v="5"/>
    <n v="96.62"/>
    <x v="0"/>
    <x v="2"/>
    <n v="3.34"/>
    <n v="466.93"/>
    <x v="302"/>
    <x v="1"/>
    <x v="3"/>
    <x v="0"/>
    <n v="483.1"/>
  </r>
  <r>
    <n v="375506"/>
    <s v="D"/>
    <n v="2"/>
    <n v="59.58"/>
    <x v="0"/>
    <x v="0"/>
    <n v="3.09"/>
    <n v="115.47"/>
    <x v="318"/>
    <x v="0"/>
    <x v="5"/>
    <x v="0"/>
    <n v="119.16"/>
  </r>
  <r>
    <n v="962857"/>
    <s v="C"/>
    <n v="8"/>
    <n v="25.91"/>
    <x v="2"/>
    <x v="3"/>
    <n v="9.9600000000000009"/>
    <n v="186.65"/>
    <x v="347"/>
    <x v="0"/>
    <x v="8"/>
    <x v="0"/>
    <n v="207.28"/>
  </r>
  <r>
    <n v="788135"/>
    <s v="D"/>
    <n v="1"/>
    <n v="93.37"/>
    <x v="3"/>
    <x v="2"/>
    <n v="3.45"/>
    <n v="90.15"/>
    <x v="28"/>
    <x v="1"/>
    <x v="2"/>
    <x v="1"/>
    <n v="93.37"/>
  </r>
  <r>
    <n v="351494"/>
    <s v="A"/>
    <n v="2"/>
    <n v="53.24"/>
    <x v="1"/>
    <x v="1"/>
    <n v="18.54"/>
    <n v="86.73"/>
    <x v="292"/>
    <x v="1"/>
    <x v="0"/>
    <x v="0"/>
    <n v="106.48"/>
  </r>
  <r>
    <n v="323346"/>
    <s v="D"/>
    <n v="7"/>
    <n v="42.51"/>
    <x v="2"/>
    <x v="1"/>
    <n v="5.6"/>
    <n v="280.87"/>
    <x v="154"/>
    <x v="1"/>
    <x v="9"/>
    <x v="0"/>
    <n v="297.57"/>
  </r>
  <r>
    <n v="206069"/>
    <s v="A"/>
    <n v="7"/>
    <n v="22.85"/>
    <x v="3"/>
    <x v="2"/>
    <n v="2.99"/>
    <n v="155.16999999999999"/>
    <x v="209"/>
    <x v="1"/>
    <x v="10"/>
    <x v="0"/>
    <n v="159.95000000000002"/>
  </r>
  <r>
    <n v="234725"/>
    <s v="B"/>
    <n v="2"/>
    <n v="92.23"/>
    <x v="0"/>
    <x v="3"/>
    <n v="19.53"/>
    <n v="148.43"/>
    <x v="140"/>
    <x v="0"/>
    <x v="8"/>
    <x v="0"/>
    <n v="184.46"/>
  </r>
  <r>
    <n v="77490"/>
    <s v="C"/>
    <n v="1"/>
    <n v="96.91"/>
    <x v="2"/>
    <x v="3"/>
    <n v="4.0999999999999996"/>
    <n v="92.93"/>
    <x v="178"/>
    <x v="0"/>
    <x v="2"/>
    <x v="1"/>
    <n v="96.91"/>
  </r>
  <r>
    <n v="303798"/>
    <s v="C"/>
    <n v="1"/>
    <n v="96.72"/>
    <x v="2"/>
    <x v="0"/>
    <n v="16.399999999999999"/>
    <n v="80.86"/>
    <x v="59"/>
    <x v="1"/>
    <x v="2"/>
    <x v="1"/>
    <n v="96.72"/>
  </r>
  <r>
    <n v="218634"/>
    <s v="C"/>
    <n v="1"/>
    <n v="51.74"/>
    <x v="3"/>
    <x v="1"/>
    <n v="5.2"/>
    <n v="49.05"/>
    <x v="17"/>
    <x v="1"/>
    <x v="7"/>
    <x v="0"/>
    <n v="51.74"/>
  </r>
  <r>
    <n v="357340"/>
    <s v="A"/>
    <n v="6"/>
    <n v="86.68"/>
    <x v="3"/>
    <x v="3"/>
    <n v="2.78"/>
    <n v="505.62"/>
    <x v="3"/>
    <x v="0"/>
    <x v="3"/>
    <x v="0"/>
    <n v="520.08000000000004"/>
  </r>
  <r>
    <n v="762491"/>
    <s v="D"/>
    <n v="7"/>
    <n v="73.239999999999995"/>
    <x v="3"/>
    <x v="0"/>
    <n v="13.15"/>
    <n v="445.24"/>
    <x v="220"/>
    <x v="1"/>
    <x v="5"/>
    <x v="0"/>
    <n v="512.67999999999995"/>
  </r>
  <r>
    <n v="592394"/>
    <s v="B"/>
    <n v="2"/>
    <n v="52.14"/>
    <x v="1"/>
    <x v="1"/>
    <n v="9.6"/>
    <n v="94.26"/>
    <x v="206"/>
    <x v="0"/>
    <x v="1"/>
    <x v="0"/>
    <n v="104.28"/>
  </r>
  <r>
    <n v="318324"/>
    <s v="B"/>
    <n v="6"/>
    <n v="84.67"/>
    <x v="1"/>
    <x v="0"/>
    <n v="9.84"/>
    <n v="458.04"/>
    <x v="286"/>
    <x v="1"/>
    <x v="6"/>
    <x v="0"/>
    <n v="508.02"/>
  </r>
  <r>
    <n v="58073"/>
    <s v="A"/>
    <n v="4"/>
    <n v="52.29"/>
    <x v="0"/>
    <x v="0"/>
    <n v="16.170000000000002"/>
    <n v="175.33"/>
    <x v="154"/>
    <x v="1"/>
    <x v="9"/>
    <x v="0"/>
    <n v="209.16"/>
  </r>
  <r>
    <n v="975755"/>
    <s v="C"/>
    <n v="9"/>
    <n v="80.81"/>
    <x v="1"/>
    <x v="0"/>
    <n v="11.28"/>
    <n v="645.29999999999995"/>
    <x v="95"/>
    <x v="1"/>
    <x v="10"/>
    <x v="0"/>
    <n v="727.29"/>
  </r>
  <r>
    <n v="330419"/>
    <s v="B"/>
    <n v="8"/>
    <n v="95.83"/>
    <x v="3"/>
    <x v="3"/>
    <n v="8.92"/>
    <n v="698.27"/>
    <x v="25"/>
    <x v="0"/>
    <x v="5"/>
    <x v="0"/>
    <n v="766.64"/>
  </r>
  <r>
    <n v="739883"/>
    <s v="B"/>
    <n v="8"/>
    <n v="69.63"/>
    <x v="2"/>
    <x v="0"/>
    <n v="1.08"/>
    <n v="551.01"/>
    <x v="20"/>
    <x v="0"/>
    <x v="5"/>
    <x v="0"/>
    <n v="557.04"/>
  </r>
  <r>
    <n v="929929"/>
    <s v="D"/>
    <n v="2"/>
    <n v="94.15"/>
    <x v="3"/>
    <x v="0"/>
    <n v="4.84"/>
    <n v="179.19"/>
    <x v="319"/>
    <x v="0"/>
    <x v="9"/>
    <x v="0"/>
    <n v="188.3"/>
  </r>
  <r>
    <n v="336553"/>
    <s v="B"/>
    <n v="5"/>
    <n v="58.07"/>
    <x v="3"/>
    <x v="1"/>
    <n v="2.93"/>
    <n v="281.83999999999997"/>
    <x v="52"/>
    <x v="0"/>
    <x v="3"/>
    <x v="0"/>
    <n v="290.35000000000002"/>
  </r>
  <r>
    <n v="118649"/>
    <s v="C"/>
    <n v="2"/>
    <n v="30.51"/>
    <x v="1"/>
    <x v="1"/>
    <n v="0.6"/>
    <n v="60.65"/>
    <x v="19"/>
    <x v="0"/>
    <x v="7"/>
    <x v="0"/>
    <n v="61.02"/>
  </r>
  <r>
    <n v="7567"/>
    <s v="A"/>
    <n v="3"/>
    <n v="60.81"/>
    <x v="0"/>
    <x v="0"/>
    <n v="8.6999999999999993"/>
    <n v="166.54"/>
    <x v="223"/>
    <x v="0"/>
    <x v="11"/>
    <x v="0"/>
    <n v="182.43"/>
  </r>
  <r>
    <n v="100410"/>
    <s v="C"/>
    <n v="8"/>
    <n v="59.19"/>
    <x v="1"/>
    <x v="0"/>
    <n v="19.46"/>
    <n v="381.36"/>
    <x v="115"/>
    <x v="0"/>
    <x v="11"/>
    <x v="0"/>
    <n v="473.52"/>
  </r>
  <r>
    <n v="475332"/>
    <s v="B"/>
    <n v="5"/>
    <n v="33.64"/>
    <x v="3"/>
    <x v="1"/>
    <n v="12.38"/>
    <n v="147.37"/>
    <x v="125"/>
    <x v="1"/>
    <x v="1"/>
    <x v="0"/>
    <n v="168.2"/>
  </r>
  <r>
    <n v="731488"/>
    <s v="B"/>
    <n v="4"/>
    <n v="71.739999999999995"/>
    <x v="0"/>
    <x v="2"/>
    <n v="15.89"/>
    <n v="241.36"/>
    <x v="72"/>
    <x v="0"/>
    <x v="9"/>
    <x v="0"/>
    <n v="286.95999999999998"/>
  </r>
  <r>
    <n v="267784"/>
    <s v="D"/>
    <n v="5"/>
    <n v="23.98"/>
    <x v="1"/>
    <x v="0"/>
    <n v="11.89"/>
    <n v="105.63"/>
    <x v="224"/>
    <x v="0"/>
    <x v="8"/>
    <x v="0"/>
    <n v="119.9"/>
  </r>
  <r>
    <n v="824070"/>
    <s v="D"/>
    <n v="8"/>
    <n v="53.77"/>
    <x v="2"/>
    <x v="1"/>
    <n v="8.7100000000000009"/>
    <n v="392.72"/>
    <x v="268"/>
    <x v="1"/>
    <x v="6"/>
    <x v="0"/>
    <n v="430.16"/>
  </r>
  <r>
    <n v="59742"/>
    <s v="D"/>
    <n v="7"/>
    <n v="32.200000000000003"/>
    <x v="3"/>
    <x v="0"/>
    <n v="2.86"/>
    <n v="218.95"/>
    <x v="59"/>
    <x v="0"/>
    <x v="2"/>
    <x v="1"/>
    <n v="225.40000000000003"/>
  </r>
  <r>
    <n v="467148"/>
    <s v="D"/>
    <n v="6"/>
    <n v="98.2"/>
    <x v="0"/>
    <x v="2"/>
    <n v="5.08"/>
    <n v="559.24"/>
    <x v="88"/>
    <x v="0"/>
    <x v="7"/>
    <x v="0"/>
    <n v="589.20000000000005"/>
  </r>
  <r>
    <n v="297812"/>
    <s v="B"/>
    <n v="2"/>
    <n v="28.1"/>
    <x v="3"/>
    <x v="2"/>
    <n v="9.41"/>
    <n v="50.91"/>
    <x v="339"/>
    <x v="0"/>
    <x v="8"/>
    <x v="0"/>
    <n v="56.2"/>
  </r>
  <r>
    <n v="831232"/>
    <s v="D"/>
    <n v="5"/>
    <n v="95.41"/>
    <x v="3"/>
    <x v="1"/>
    <n v="14.97"/>
    <n v="405.65"/>
    <x v="363"/>
    <x v="1"/>
    <x v="1"/>
    <x v="0"/>
    <n v="477.04999999999995"/>
  </r>
  <r>
    <n v="435149"/>
    <s v="A"/>
    <n v="9"/>
    <n v="93.64"/>
    <x v="3"/>
    <x v="1"/>
    <n v="15.96"/>
    <n v="708.23"/>
    <x v="348"/>
    <x v="1"/>
    <x v="1"/>
    <x v="0"/>
    <n v="842.76"/>
  </r>
  <r>
    <n v="128801"/>
    <s v="A"/>
    <n v="9"/>
    <n v="42.06"/>
    <x v="3"/>
    <x v="1"/>
    <n v="12.57"/>
    <n v="330.94"/>
    <x v="346"/>
    <x v="0"/>
    <x v="11"/>
    <x v="0"/>
    <n v="378.54"/>
  </r>
  <r>
    <n v="192598"/>
    <s v="D"/>
    <n v="9"/>
    <n v="11.7"/>
    <x v="0"/>
    <x v="1"/>
    <n v="13.19"/>
    <n v="91.44"/>
    <x v="273"/>
    <x v="1"/>
    <x v="7"/>
    <x v="0"/>
    <n v="105.3"/>
  </r>
  <r>
    <n v="333568"/>
    <s v="B"/>
    <n v="3"/>
    <n v="75.72"/>
    <x v="3"/>
    <x v="2"/>
    <n v="0.87"/>
    <n v="225.2"/>
    <x v="192"/>
    <x v="1"/>
    <x v="3"/>
    <x v="0"/>
    <n v="227.16"/>
  </r>
  <r>
    <n v="904576"/>
    <s v="A"/>
    <n v="9"/>
    <n v="24.17"/>
    <x v="3"/>
    <x v="3"/>
    <n v="10.27"/>
    <n v="195.16"/>
    <x v="267"/>
    <x v="1"/>
    <x v="7"/>
    <x v="0"/>
    <n v="217.53000000000003"/>
  </r>
  <r>
    <n v="920559"/>
    <s v="A"/>
    <n v="9"/>
    <n v="67.44"/>
    <x v="2"/>
    <x v="2"/>
    <n v="18.57"/>
    <n v="494.24"/>
    <x v="65"/>
    <x v="0"/>
    <x v="2"/>
    <x v="1"/>
    <n v="606.96"/>
  </r>
  <r>
    <n v="913909"/>
    <s v="B"/>
    <n v="5"/>
    <n v="27.92"/>
    <x v="3"/>
    <x v="3"/>
    <n v="15.65"/>
    <n v="117.76"/>
    <x v="192"/>
    <x v="1"/>
    <x v="3"/>
    <x v="0"/>
    <n v="139.60000000000002"/>
  </r>
  <r>
    <n v="319285"/>
    <s v="C"/>
    <n v="6"/>
    <n v="11.96"/>
    <x v="2"/>
    <x v="2"/>
    <n v="17.8"/>
    <n v="58.98"/>
    <x v="222"/>
    <x v="0"/>
    <x v="7"/>
    <x v="0"/>
    <n v="71.760000000000005"/>
  </r>
  <r>
    <n v="253930"/>
    <s v="D"/>
    <n v="7"/>
    <n v="13.17"/>
    <x v="3"/>
    <x v="1"/>
    <n v="3.9"/>
    <n v="88.6"/>
    <x v="73"/>
    <x v="0"/>
    <x v="0"/>
    <x v="0"/>
    <n v="92.19"/>
  </r>
  <r>
    <n v="182936"/>
    <s v="C"/>
    <n v="6"/>
    <n v="67.63"/>
    <x v="3"/>
    <x v="0"/>
    <n v="16.989999999999998"/>
    <n v="336.82"/>
    <x v="220"/>
    <x v="1"/>
    <x v="5"/>
    <x v="0"/>
    <n v="405.78"/>
  </r>
  <r>
    <n v="554920"/>
    <s v="B"/>
    <n v="5"/>
    <n v="84.59"/>
    <x v="0"/>
    <x v="1"/>
    <n v="7.24"/>
    <n v="392.29"/>
    <x v="256"/>
    <x v="1"/>
    <x v="2"/>
    <x v="1"/>
    <n v="422.95000000000005"/>
  </r>
  <r>
    <n v="44142"/>
    <s v="C"/>
    <n v="1"/>
    <n v="88.26"/>
    <x v="0"/>
    <x v="2"/>
    <n v="11.79"/>
    <n v="77.86"/>
    <x v="286"/>
    <x v="0"/>
    <x v="6"/>
    <x v="0"/>
    <n v="88.26"/>
  </r>
  <r>
    <n v="822678"/>
    <s v="A"/>
    <n v="4"/>
    <n v="65.73"/>
    <x v="1"/>
    <x v="3"/>
    <n v="15.39"/>
    <n v="222.45"/>
    <x v="140"/>
    <x v="0"/>
    <x v="8"/>
    <x v="0"/>
    <n v="262.92"/>
  </r>
  <r>
    <n v="436306"/>
    <s v="B"/>
    <n v="8"/>
    <n v="40.44"/>
    <x v="1"/>
    <x v="3"/>
    <n v="7.94"/>
    <n v="297.83999999999997"/>
    <x v="240"/>
    <x v="0"/>
    <x v="10"/>
    <x v="0"/>
    <n v="323.52"/>
  </r>
  <r>
    <n v="466169"/>
    <s v="A"/>
    <n v="8"/>
    <n v="61.49"/>
    <x v="3"/>
    <x v="3"/>
    <n v="3.59"/>
    <n v="474.26"/>
    <x v="192"/>
    <x v="1"/>
    <x v="3"/>
    <x v="0"/>
    <n v="491.92"/>
  </r>
  <r>
    <n v="658041"/>
    <s v="C"/>
    <n v="6"/>
    <n v="70.290000000000006"/>
    <x v="2"/>
    <x v="1"/>
    <n v="19.97"/>
    <n v="337.51"/>
    <x v="62"/>
    <x v="1"/>
    <x v="0"/>
    <x v="0"/>
    <n v="421.74"/>
  </r>
  <r>
    <n v="563475"/>
    <s v="B"/>
    <n v="3"/>
    <n v="65.73"/>
    <x v="2"/>
    <x v="3"/>
    <n v="1.24"/>
    <n v="194.73"/>
    <x v="64"/>
    <x v="0"/>
    <x v="5"/>
    <x v="0"/>
    <n v="197.19"/>
  </r>
  <r>
    <n v="210341"/>
    <s v="D"/>
    <n v="8"/>
    <n v="31.31"/>
    <x v="3"/>
    <x v="2"/>
    <n v="16.14"/>
    <n v="210.07"/>
    <x v="88"/>
    <x v="0"/>
    <x v="7"/>
    <x v="0"/>
    <n v="250.48"/>
  </r>
  <r>
    <n v="748064"/>
    <s v="A"/>
    <n v="7"/>
    <n v="65"/>
    <x v="0"/>
    <x v="0"/>
    <n v="18.989999999999998"/>
    <n v="368.57"/>
    <x v="57"/>
    <x v="1"/>
    <x v="7"/>
    <x v="0"/>
    <n v="455"/>
  </r>
  <r>
    <n v="623369"/>
    <s v="A"/>
    <n v="9"/>
    <n v="47.28"/>
    <x v="3"/>
    <x v="1"/>
    <n v="14.56"/>
    <n v="363.59"/>
    <x v="75"/>
    <x v="0"/>
    <x v="10"/>
    <x v="0"/>
    <n v="425.52"/>
  </r>
  <r>
    <n v="497507"/>
    <s v="A"/>
    <n v="3"/>
    <n v="50.73"/>
    <x v="0"/>
    <x v="0"/>
    <n v="10.6"/>
    <n v="136.05000000000001"/>
    <x v="85"/>
    <x v="1"/>
    <x v="1"/>
    <x v="0"/>
    <n v="152.19"/>
  </r>
  <r>
    <n v="780157"/>
    <s v="A"/>
    <n v="6"/>
    <n v="72.510000000000005"/>
    <x v="3"/>
    <x v="2"/>
    <n v="7.27"/>
    <n v="403.45"/>
    <x v="186"/>
    <x v="1"/>
    <x v="5"/>
    <x v="0"/>
    <n v="435.06000000000006"/>
  </r>
  <r>
    <n v="929237"/>
    <s v="A"/>
    <n v="1"/>
    <n v="69.09"/>
    <x v="2"/>
    <x v="3"/>
    <n v="1.86"/>
    <n v="67.81"/>
    <x v="265"/>
    <x v="0"/>
    <x v="7"/>
    <x v="0"/>
    <n v="69.09"/>
  </r>
  <r>
    <n v="514762"/>
    <s v="B"/>
    <n v="8"/>
    <n v="28"/>
    <x v="3"/>
    <x v="3"/>
    <n v="15.68"/>
    <n v="188.86"/>
    <x v="300"/>
    <x v="0"/>
    <x v="1"/>
    <x v="0"/>
    <n v="224"/>
  </r>
  <r>
    <n v="70350"/>
    <s v="A"/>
    <n v="2"/>
    <n v="10.11"/>
    <x v="1"/>
    <x v="0"/>
    <n v="14.82"/>
    <n v="17.23"/>
    <x v="22"/>
    <x v="0"/>
    <x v="1"/>
    <x v="0"/>
    <n v="20.22"/>
  </r>
  <r>
    <n v="475964"/>
    <s v="D"/>
    <n v="5"/>
    <n v="86.94"/>
    <x v="1"/>
    <x v="0"/>
    <n v="3.55"/>
    <n v="419.3"/>
    <x v="342"/>
    <x v="1"/>
    <x v="9"/>
    <x v="0"/>
    <n v="434.7"/>
  </r>
  <r>
    <n v="202513"/>
    <s v="D"/>
    <n v="6"/>
    <n v="72.95"/>
    <x v="3"/>
    <x v="1"/>
    <n v="8.68"/>
    <n v="399.71"/>
    <x v="227"/>
    <x v="1"/>
    <x v="7"/>
    <x v="0"/>
    <n v="437.70000000000005"/>
  </r>
  <r>
    <n v="864456"/>
    <s v="B"/>
    <n v="4"/>
    <n v="90.3"/>
    <x v="1"/>
    <x v="3"/>
    <n v="7.46"/>
    <n v="334.26"/>
    <x v="226"/>
    <x v="1"/>
    <x v="3"/>
    <x v="0"/>
    <n v="361.2"/>
  </r>
  <r>
    <n v="432033"/>
    <s v="B"/>
    <n v="9"/>
    <n v="34.24"/>
    <x v="0"/>
    <x v="0"/>
    <n v="9.9499999999999993"/>
    <n v="277.54000000000002"/>
    <x v="180"/>
    <x v="0"/>
    <x v="0"/>
    <x v="0"/>
    <n v="308.16000000000003"/>
  </r>
  <r>
    <n v="149751"/>
    <s v="B"/>
    <n v="3"/>
    <n v="98.8"/>
    <x v="1"/>
    <x v="3"/>
    <n v="6.67"/>
    <n v="276.63"/>
    <x v="355"/>
    <x v="1"/>
    <x v="10"/>
    <x v="0"/>
    <n v="296.39999999999998"/>
  </r>
  <r>
    <n v="937016"/>
    <s v="B"/>
    <n v="2"/>
    <n v="48.96"/>
    <x v="0"/>
    <x v="0"/>
    <n v="9.93"/>
    <n v="88.19"/>
    <x v="149"/>
    <x v="1"/>
    <x v="0"/>
    <x v="0"/>
    <n v="97.92"/>
  </r>
  <r>
    <n v="648147"/>
    <s v="A"/>
    <n v="3"/>
    <n v="92.47"/>
    <x v="1"/>
    <x v="2"/>
    <n v="0.75"/>
    <n v="275.35000000000002"/>
    <x v="188"/>
    <x v="0"/>
    <x v="4"/>
    <x v="2"/>
    <n v="277.40999999999997"/>
  </r>
  <r>
    <n v="561599"/>
    <s v="B"/>
    <n v="5"/>
    <n v="67.819999999999993"/>
    <x v="2"/>
    <x v="3"/>
    <n v="9.91"/>
    <n v="305.47000000000003"/>
    <x v="73"/>
    <x v="1"/>
    <x v="0"/>
    <x v="0"/>
    <n v="339.09999999999997"/>
  </r>
  <r>
    <n v="695003"/>
    <s v="C"/>
    <n v="1"/>
    <n v="34.840000000000003"/>
    <x v="0"/>
    <x v="0"/>
    <n v="11.13"/>
    <n v="30.96"/>
    <x v="145"/>
    <x v="0"/>
    <x v="6"/>
    <x v="0"/>
    <n v="34.840000000000003"/>
  </r>
  <r>
    <n v="817883"/>
    <s v="D"/>
    <n v="4"/>
    <n v="40.1"/>
    <x v="0"/>
    <x v="1"/>
    <n v="0.13"/>
    <n v="160.21"/>
    <x v="353"/>
    <x v="0"/>
    <x v="5"/>
    <x v="0"/>
    <n v="160.4"/>
  </r>
  <r>
    <n v="127479"/>
    <s v="B"/>
    <n v="1"/>
    <n v="67.040000000000006"/>
    <x v="1"/>
    <x v="0"/>
    <n v="9.59"/>
    <n v="60.61"/>
    <x v="297"/>
    <x v="1"/>
    <x v="4"/>
    <x v="2"/>
    <n v="67.040000000000006"/>
  </r>
  <r>
    <n v="60057"/>
    <s v="A"/>
    <n v="9"/>
    <n v="71.16"/>
    <x v="3"/>
    <x v="1"/>
    <n v="10.78"/>
    <n v="571.41"/>
    <x v="237"/>
    <x v="1"/>
    <x v="1"/>
    <x v="0"/>
    <n v="640.43999999999994"/>
  </r>
  <r>
    <n v="273913"/>
    <s v="B"/>
    <n v="3"/>
    <n v="59.56"/>
    <x v="0"/>
    <x v="1"/>
    <n v="15.44"/>
    <n v="151.08000000000001"/>
    <x v="330"/>
    <x v="1"/>
    <x v="6"/>
    <x v="0"/>
    <n v="178.68"/>
  </r>
  <r>
    <n v="972754"/>
    <s v="A"/>
    <n v="2"/>
    <n v="95.32"/>
    <x v="1"/>
    <x v="1"/>
    <n v="18.97"/>
    <n v="154.47999999999999"/>
    <x v="42"/>
    <x v="0"/>
    <x v="2"/>
    <x v="1"/>
    <n v="190.64"/>
  </r>
  <r>
    <n v="495845"/>
    <s v="B"/>
    <n v="5"/>
    <n v="68.86"/>
    <x v="1"/>
    <x v="2"/>
    <n v="6.06"/>
    <n v="323.42"/>
    <x v="7"/>
    <x v="0"/>
    <x v="4"/>
    <x v="2"/>
    <n v="344.3"/>
  </r>
  <r>
    <n v="779465"/>
    <s v="D"/>
    <n v="1"/>
    <n v="24.86"/>
    <x v="0"/>
    <x v="2"/>
    <n v="14.28"/>
    <n v="21.31"/>
    <x v="273"/>
    <x v="0"/>
    <x v="7"/>
    <x v="0"/>
    <n v="24.86"/>
  </r>
  <r>
    <n v="568750"/>
    <s v="D"/>
    <n v="7"/>
    <n v="14.81"/>
    <x v="3"/>
    <x v="2"/>
    <n v="4.5"/>
    <n v="99.01"/>
    <x v="120"/>
    <x v="0"/>
    <x v="0"/>
    <x v="0"/>
    <n v="103.67"/>
  </r>
  <r>
    <n v="220393"/>
    <s v="C"/>
    <n v="9"/>
    <n v="84.47"/>
    <x v="1"/>
    <x v="0"/>
    <n v="2.65"/>
    <n v="740.07"/>
    <x v="160"/>
    <x v="0"/>
    <x v="7"/>
    <x v="0"/>
    <n v="760.23"/>
  </r>
  <r>
    <n v="275464"/>
    <s v="B"/>
    <n v="1"/>
    <n v="36.28"/>
    <x v="0"/>
    <x v="0"/>
    <n v="9.64"/>
    <n v="32.78"/>
    <x v="163"/>
    <x v="1"/>
    <x v="11"/>
    <x v="0"/>
    <n v="36.28"/>
  </r>
  <r>
    <n v="680304"/>
    <s v="C"/>
    <n v="8"/>
    <n v="97.91"/>
    <x v="0"/>
    <x v="2"/>
    <n v="0.84"/>
    <n v="776.73"/>
    <x v="192"/>
    <x v="1"/>
    <x v="3"/>
    <x v="0"/>
    <n v="783.28"/>
  </r>
  <r>
    <n v="263798"/>
    <s v="A"/>
    <n v="8"/>
    <n v="75.98"/>
    <x v="1"/>
    <x v="0"/>
    <n v="19.68"/>
    <n v="488.19"/>
    <x v="253"/>
    <x v="0"/>
    <x v="6"/>
    <x v="0"/>
    <n v="607.84"/>
  </r>
  <r>
    <n v="357809"/>
    <s v="A"/>
    <n v="7"/>
    <n v="36.51"/>
    <x v="3"/>
    <x v="0"/>
    <n v="14.01"/>
    <n v="219.76"/>
    <x v="209"/>
    <x v="0"/>
    <x v="10"/>
    <x v="0"/>
    <n v="255.57"/>
  </r>
  <r>
    <n v="960431"/>
    <s v="D"/>
    <n v="4"/>
    <n v="95.65"/>
    <x v="0"/>
    <x v="1"/>
    <n v="4.67"/>
    <n v="364.74"/>
    <x v="162"/>
    <x v="1"/>
    <x v="0"/>
    <x v="0"/>
    <n v="382.6"/>
  </r>
  <r>
    <n v="323934"/>
    <s v="B"/>
    <n v="7"/>
    <n v="15.45"/>
    <x v="2"/>
    <x v="3"/>
    <n v="13.41"/>
    <n v="93.63"/>
    <x v="230"/>
    <x v="0"/>
    <x v="6"/>
    <x v="0"/>
    <n v="108.14999999999999"/>
  </r>
  <r>
    <n v="285759"/>
    <s v="D"/>
    <n v="2"/>
    <n v="55.01"/>
    <x v="3"/>
    <x v="1"/>
    <n v="6.19"/>
    <n v="103.2"/>
    <x v="275"/>
    <x v="1"/>
    <x v="0"/>
    <x v="0"/>
    <n v="110.02"/>
  </r>
  <r>
    <n v="183677"/>
    <s v="C"/>
    <n v="6"/>
    <n v="24.69"/>
    <x v="1"/>
    <x v="3"/>
    <n v="3.03"/>
    <n v="143.63"/>
    <x v="11"/>
    <x v="1"/>
    <x v="0"/>
    <x v="0"/>
    <n v="148.14000000000001"/>
  </r>
  <r>
    <n v="375301"/>
    <s v="A"/>
    <n v="5"/>
    <n v="93.16"/>
    <x v="1"/>
    <x v="0"/>
    <n v="19.3"/>
    <n v="375.91"/>
    <x v="317"/>
    <x v="0"/>
    <x v="6"/>
    <x v="0"/>
    <n v="465.79999999999995"/>
  </r>
  <r>
    <n v="662268"/>
    <s v="D"/>
    <n v="5"/>
    <n v="12.94"/>
    <x v="3"/>
    <x v="0"/>
    <n v="12.79"/>
    <n v="56.43"/>
    <x v="84"/>
    <x v="0"/>
    <x v="5"/>
    <x v="0"/>
    <n v="64.7"/>
  </r>
  <r>
    <n v="277521"/>
    <s v="B"/>
    <n v="8"/>
    <n v="76.040000000000006"/>
    <x v="0"/>
    <x v="1"/>
    <n v="11.39"/>
    <n v="539.02"/>
    <x v="315"/>
    <x v="0"/>
    <x v="6"/>
    <x v="0"/>
    <n v="608.32000000000005"/>
  </r>
  <r>
    <n v="7152"/>
    <s v="D"/>
    <n v="1"/>
    <n v="87.61"/>
    <x v="0"/>
    <x v="3"/>
    <n v="12.55"/>
    <n v="76.62"/>
    <x v="280"/>
    <x v="1"/>
    <x v="3"/>
    <x v="0"/>
    <n v="87.61"/>
  </r>
  <r>
    <n v="842469"/>
    <s v="D"/>
    <n v="8"/>
    <n v="34.979999999999997"/>
    <x v="1"/>
    <x v="1"/>
    <n v="6.6"/>
    <n v="261.39"/>
    <x v="89"/>
    <x v="0"/>
    <x v="9"/>
    <x v="0"/>
    <n v="279.83999999999997"/>
  </r>
  <r>
    <n v="327201"/>
    <s v="A"/>
    <n v="4"/>
    <n v="75.62"/>
    <x v="1"/>
    <x v="0"/>
    <n v="11.4"/>
    <n v="268.02"/>
    <x v="198"/>
    <x v="0"/>
    <x v="1"/>
    <x v="0"/>
    <n v="302.48"/>
  </r>
  <r>
    <n v="640063"/>
    <s v="A"/>
    <n v="6"/>
    <n v="17.87"/>
    <x v="2"/>
    <x v="2"/>
    <n v="16"/>
    <n v="90.04"/>
    <x v="274"/>
    <x v="1"/>
    <x v="6"/>
    <x v="0"/>
    <n v="107.22"/>
  </r>
  <r>
    <n v="636869"/>
    <s v="C"/>
    <n v="6"/>
    <n v="24.35"/>
    <x v="1"/>
    <x v="3"/>
    <n v="19.28"/>
    <n v="117.93"/>
    <x v="231"/>
    <x v="1"/>
    <x v="5"/>
    <x v="0"/>
    <n v="146.10000000000002"/>
  </r>
  <r>
    <n v="325375"/>
    <s v="C"/>
    <n v="1"/>
    <n v="96.32"/>
    <x v="3"/>
    <x v="3"/>
    <n v="16.47"/>
    <n v="80.45"/>
    <x v="103"/>
    <x v="0"/>
    <x v="5"/>
    <x v="0"/>
    <n v="96.32"/>
  </r>
  <r>
    <n v="399991"/>
    <s v="C"/>
    <n v="8"/>
    <n v="30.33"/>
    <x v="2"/>
    <x v="2"/>
    <n v="9.7799999999999994"/>
    <n v="218.92"/>
    <x v="43"/>
    <x v="0"/>
    <x v="0"/>
    <x v="0"/>
    <n v="242.64"/>
  </r>
  <r>
    <n v="690515"/>
    <s v="C"/>
    <n v="4"/>
    <n v="36.24"/>
    <x v="3"/>
    <x v="1"/>
    <n v="8.09"/>
    <n v="133.24"/>
    <x v="233"/>
    <x v="1"/>
    <x v="0"/>
    <x v="0"/>
    <n v="144.96"/>
  </r>
  <r>
    <n v="288648"/>
    <s v="A"/>
    <n v="9"/>
    <n v="90.4"/>
    <x v="0"/>
    <x v="1"/>
    <n v="14.69"/>
    <n v="694.07"/>
    <x v="75"/>
    <x v="1"/>
    <x v="10"/>
    <x v="0"/>
    <n v="813.6"/>
  </r>
  <r>
    <n v="869130"/>
    <s v="A"/>
    <n v="7"/>
    <n v="36.340000000000003"/>
    <x v="2"/>
    <x v="1"/>
    <n v="6.77"/>
    <n v="237.14"/>
    <x v="338"/>
    <x v="0"/>
    <x v="7"/>
    <x v="0"/>
    <n v="254.38000000000002"/>
  </r>
  <r>
    <n v="111045"/>
    <s v="C"/>
    <n v="4"/>
    <n v="56.46"/>
    <x v="0"/>
    <x v="0"/>
    <n v="4.26"/>
    <n v="216.2"/>
    <x v="57"/>
    <x v="0"/>
    <x v="7"/>
    <x v="0"/>
    <n v="225.84"/>
  </r>
  <r>
    <n v="822629"/>
    <s v="B"/>
    <n v="1"/>
    <n v="36.74"/>
    <x v="1"/>
    <x v="3"/>
    <n v="9.6199999999999992"/>
    <n v="33.21"/>
    <x v="342"/>
    <x v="1"/>
    <x v="9"/>
    <x v="0"/>
    <n v="36.74"/>
  </r>
  <r>
    <n v="761845"/>
    <s v="B"/>
    <n v="9"/>
    <n v="74.260000000000005"/>
    <x v="2"/>
    <x v="3"/>
    <n v="15.81"/>
    <n v="562.65"/>
    <x v="241"/>
    <x v="1"/>
    <x v="3"/>
    <x v="0"/>
    <n v="668.34"/>
  </r>
  <r>
    <n v="322843"/>
    <s v="B"/>
    <n v="6"/>
    <n v="97.44"/>
    <x v="3"/>
    <x v="3"/>
    <n v="3.55"/>
    <n v="563.88"/>
    <x v="71"/>
    <x v="0"/>
    <x v="0"/>
    <x v="0"/>
    <n v="584.64"/>
  </r>
  <r>
    <n v="160526"/>
    <s v="B"/>
    <n v="6"/>
    <n v="20.45"/>
    <x v="1"/>
    <x v="1"/>
    <n v="9.5500000000000007"/>
    <n v="110.98"/>
    <x v="309"/>
    <x v="1"/>
    <x v="11"/>
    <x v="0"/>
    <n v="122.69999999999999"/>
  </r>
  <r>
    <n v="838178"/>
    <s v="C"/>
    <n v="1"/>
    <n v="82.1"/>
    <x v="1"/>
    <x v="2"/>
    <n v="1.21"/>
    <n v="81.11"/>
    <x v="286"/>
    <x v="0"/>
    <x v="6"/>
    <x v="0"/>
    <n v="82.1"/>
  </r>
  <r>
    <n v="890133"/>
    <s v="D"/>
    <n v="5"/>
    <n v="61.36"/>
    <x v="2"/>
    <x v="0"/>
    <n v="18.91"/>
    <n v="248.8"/>
    <x v="294"/>
    <x v="1"/>
    <x v="0"/>
    <x v="0"/>
    <n v="306.8"/>
  </r>
  <r>
    <n v="602807"/>
    <s v="B"/>
    <n v="4"/>
    <n v="58.77"/>
    <x v="1"/>
    <x v="2"/>
    <n v="15.61"/>
    <n v="198.39"/>
    <x v="64"/>
    <x v="0"/>
    <x v="5"/>
    <x v="0"/>
    <n v="235.08"/>
  </r>
  <r>
    <n v="8940"/>
    <s v="C"/>
    <n v="1"/>
    <n v="65.8"/>
    <x v="2"/>
    <x v="0"/>
    <n v="9.67"/>
    <n v="59.43"/>
    <x v="226"/>
    <x v="1"/>
    <x v="3"/>
    <x v="0"/>
    <n v="65.8"/>
  </r>
  <r>
    <n v="9874"/>
    <s v="C"/>
    <n v="7"/>
    <n v="83.96"/>
    <x v="1"/>
    <x v="2"/>
    <n v="14.3"/>
    <n v="503.66"/>
    <x v="324"/>
    <x v="1"/>
    <x v="3"/>
    <x v="0"/>
    <n v="587.71999999999991"/>
  </r>
  <r>
    <n v="665333"/>
    <s v="D"/>
    <n v="4"/>
    <n v="73.72"/>
    <x v="1"/>
    <x v="0"/>
    <n v="0.78"/>
    <n v="292.57"/>
    <x v="11"/>
    <x v="1"/>
    <x v="0"/>
    <x v="0"/>
    <n v="294.88"/>
  </r>
  <r>
    <n v="459552"/>
    <s v="A"/>
    <n v="3"/>
    <n v="55.34"/>
    <x v="1"/>
    <x v="1"/>
    <n v="7.09"/>
    <n v="154.25"/>
    <x v="339"/>
    <x v="1"/>
    <x v="8"/>
    <x v="0"/>
    <n v="166.02"/>
  </r>
  <r>
    <n v="793248"/>
    <s v="A"/>
    <n v="2"/>
    <n v="12.61"/>
    <x v="0"/>
    <x v="0"/>
    <n v="0.3"/>
    <n v="25.14"/>
    <x v="90"/>
    <x v="0"/>
    <x v="2"/>
    <x v="1"/>
    <n v="25.22"/>
  </r>
  <r>
    <n v="69790"/>
    <s v="C"/>
    <n v="8"/>
    <n v="46.16"/>
    <x v="3"/>
    <x v="1"/>
    <n v="6.05"/>
    <n v="346.95"/>
    <x v="186"/>
    <x v="1"/>
    <x v="5"/>
    <x v="0"/>
    <n v="369.28"/>
  </r>
  <r>
    <n v="768274"/>
    <s v="A"/>
    <n v="5"/>
    <n v="90.87"/>
    <x v="1"/>
    <x v="3"/>
    <n v="17.62"/>
    <n v="374.26"/>
    <x v="16"/>
    <x v="0"/>
    <x v="7"/>
    <x v="0"/>
    <n v="454.35"/>
  </r>
  <r>
    <n v="432114"/>
    <s v="A"/>
    <n v="9"/>
    <n v="61.96"/>
    <x v="1"/>
    <x v="3"/>
    <n v="10"/>
    <n v="501.87"/>
    <x v="127"/>
    <x v="1"/>
    <x v="0"/>
    <x v="0"/>
    <n v="557.64"/>
  </r>
  <r>
    <n v="537657"/>
    <s v="C"/>
    <n v="5"/>
    <n v="44.43"/>
    <x v="3"/>
    <x v="1"/>
    <n v="8.23"/>
    <n v="203.88"/>
    <x v="299"/>
    <x v="0"/>
    <x v="9"/>
    <x v="0"/>
    <n v="222.15"/>
  </r>
  <r>
    <n v="873595"/>
    <s v="B"/>
    <n v="1"/>
    <n v="15.99"/>
    <x v="0"/>
    <x v="1"/>
    <n v="2.86"/>
    <n v="15.53"/>
    <x v="147"/>
    <x v="0"/>
    <x v="7"/>
    <x v="0"/>
    <n v="15.99"/>
  </r>
  <r>
    <n v="882508"/>
    <s v="C"/>
    <n v="5"/>
    <n v="97.14"/>
    <x v="2"/>
    <x v="2"/>
    <n v="10.53"/>
    <n v="434.57"/>
    <x v="41"/>
    <x v="0"/>
    <x v="3"/>
    <x v="0"/>
    <n v="485.7"/>
  </r>
  <r>
    <n v="51790"/>
    <s v="C"/>
    <n v="5"/>
    <n v="30.81"/>
    <x v="2"/>
    <x v="3"/>
    <n v="13.33"/>
    <n v="133.5"/>
    <x v="33"/>
    <x v="0"/>
    <x v="0"/>
    <x v="0"/>
    <n v="154.04999999999998"/>
  </r>
  <r>
    <n v="52500"/>
    <s v="B"/>
    <n v="8"/>
    <n v="69.900000000000006"/>
    <x v="1"/>
    <x v="3"/>
    <n v="17.25"/>
    <n v="462.73"/>
    <x v="363"/>
    <x v="1"/>
    <x v="1"/>
    <x v="0"/>
    <n v="559.20000000000005"/>
  </r>
  <r>
    <n v="68977"/>
    <s v="B"/>
    <n v="6"/>
    <n v="63.38"/>
    <x v="0"/>
    <x v="1"/>
    <n v="5.94"/>
    <n v="357.7"/>
    <x v="314"/>
    <x v="1"/>
    <x v="9"/>
    <x v="0"/>
    <n v="380.28000000000003"/>
  </r>
  <r>
    <n v="882353"/>
    <s v="C"/>
    <n v="5"/>
    <n v="24.97"/>
    <x v="0"/>
    <x v="2"/>
    <n v="7.91"/>
    <n v="114.98"/>
    <x v="123"/>
    <x v="1"/>
    <x v="7"/>
    <x v="0"/>
    <n v="124.85"/>
  </r>
  <r>
    <n v="363414"/>
    <s v="B"/>
    <n v="8"/>
    <n v="28.86"/>
    <x v="3"/>
    <x v="1"/>
    <n v="12.1"/>
    <n v="202.98"/>
    <x v="159"/>
    <x v="0"/>
    <x v="11"/>
    <x v="0"/>
    <n v="230.88"/>
  </r>
  <r>
    <n v="18158"/>
    <s v="A"/>
    <n v="1"/>
    <n v="94.62"/>
    <x v="0"/>
    <x v="3"/>
    <n v="15.12"/>
    <n v="80.31"/>
    <x v="86"/>
    <x v="1"/>
    <x v="0"/>
    <x v="0"/>
    <n v="94.62"/>
  </r>
  <r>
    <n v="277616"/>
    <s v="B"/>
    <n v="5"/>
    <n v="99.68"/>
    <x v="3"/>
    <x v="1"/>
    <n v="18.72"/>
    <n v="405.12"/>
    <x v="273"/>
    <x v="1"/>
    <x v="7"/>
    <x v="0"/>
    <n v="498.40000000000003"/>
  </r>
  <r>
    <n v="345677"/>
    <s v="D"/>
    <n v="3"/>
    <n v="43.02"/>
    <x v="1"/>
    <x v="2"/>
    <n v="18.8"/>
    <n v="104.8"/>
    <x v="275"/>
    <x v="0"/>
    <x v="0"/>
    <x v="0"/>
    <n v="129.06"/>
  </r>
  <r>
    <n v="511184"/>
    <s v="B"/>
    <n v="5"/>
    <n v="55.03"/>
    <x v="3"/>
    <x v="1"/>
    <n v="5.71"/>
    <n v="259.44"/>
    <x v="61"/>
    <x v="0"/>
    <x v="3"/>
    <x v="0"/>
    <n v="275.14999999999998"/>
  </r>
  <r>
    <n v="509247"/>
    <s v="C"/>
    <n v="3"/>
    <n v="56.76"/>
    <x v="1"/>
    <x v="2"/>
    <n v="6.51"/>
    <n v="159.19999999999999"/>
    <x v="123"/>
    <x v="1"/>
    <x v="7"/>
    <x v="0"/>
    <n v="170.28"/>
  </r>
  <r>
    <n v="215010"/>
    <s v="B"/>
    <n v="4"/>
    <n v="21.36"/>
    <x v="2"/>
    <x v="0"/>
    <n v="19.12"/>
    <n v="69.099999999999994"/>
    <x v="150"/>
    <x v="1"/>
    <x v="11"/>
    <x v="0"/>
    <n v="85.44"/>
  </r>
  <r>
    <n v="212872"/>
    <s v="B"/>
    <n v="9"/>
    <n v="97.63"/>
    <x v="0"/>
    <x v="1"/>
    <n v="7.9"/>
    <n v="809.28"/>
    <x v="96"/>
    <x v="1"/>
    <x v="11"/>
    <x v="0"/>
    <n v="878.67"/>
  </r>
  <r>
    <n v="580708"/>
    <s v="C"/>
    <n v="2"/>
    <n v="37.51"/>
    <x v="3"/>
    <x v="2"/>
    <n v="9.5299999999999994"/>
    <n v="67.87"/>
    <x v="223"/>
    <x v="0"/>
    <x v="11"/>
    <x v="0"/>
    <n v="75.02"/>
  </r>
  <r>
    <n v="324025"/>
    <s v="A"/>
    <n v="1"/>
    <n v="49.51"/>
    <x v="0"/>
    <x v="2"/>
    <n v="1.19"/>
    <n v="48.92"/>
    <x v="219"/>
    <x v="1"/>
    <x v="11"/>
    <x v="0"/>
    <n v="49.51"/>
  </r>
  <r>
    <n v="633711"/>
    <s v="C"/>
    <n v="4"/>
    <n v="89.33"/>
    <x v="0"/>
    <x v="3"/>
    <n v="13.95"/>
    <n v="307.45"/>
    <x v="230"/>
    <x v="0"/>
    <x v="6"/>
    <x v="0"/>
    <n v="357.32"/>
  </r>
  <r>
    <n v="350566"/>
    <s v="A"/>
    <n v="8"/>
    <n v="73.239999999999995"/>
    <x v="0"/>
    <x v="3"/>
    <n v="16.510000000000002"/>
    <n v="489.19"/>
    <x v="168"/>
    <x v="0"/>
    <x v="9"/>
    <x v="0"/>
    <n v="585.91999999999996"/>
  </r>
  <r>
    <n v="984531"/>
    <s v="A"/>
    <n v="5"/>
    <n v="36.630000000000003"/>
    <x v="3"/>
    <x v="1"/>
    <n v="19.809999999999999"/>
    <n v="146.86000000000001"/>
    <x v="217"/>
    <x v="1"/>
    <x v="8"/>
    <x v="0"/>
    <n v="183.15"/>
  </r>
  <r>
    <n v="958921"/>
    <s v="C"/>
    <n v="9"/>
    <n v="15.72"/>
    <x v="3"/>
    <x v="1"/>
    <n v="15.42"/>
    <n v="119.66"/>
    <x v="231"/>
    <x v="0"/>
    <x v="5"/>
    <x v="0"/>
    <n v="141.48000000000002"/>
  </r>
  <r>
    <n v="51737"/>
    <s v="B"/>
    <n v="3"/>
    <n v="22.18"/>
    <x v="2"/>
    <x v="2"/>
    <n v="0.88"/>
    <n v="65.959999999999994"/>
    <x v="167"/>
    <x v="1"/>
    <x v="10"/>
    <x v="0"/>
    <n v="66.539999999999992"/>
  </r>
  <r>
    <n v="455586"/>
    <s v="B"/>
    <n v="9"/>
    <n v="45.16"/>
    <x v="2"/>
    <x v="1"/>
    <n v="14.82"/>
    <n v="346.21"/>
    <x v="243"/>
    <x v="0"/>
    <x v="11"/>
    <x v="0"/>
    <n v="406.43999999999994"/>
  </r>
  <r>
    <n v="938362"/>
    <s v="D"/>
    <n v="1"/>
    <n v="49.94"/>
    <x v="0"/>
    <x v="2"/>
    <n v="0.7"/>
    <n v="49.59"/>
    <x v="126"/>
    <x v="1"/>
    <x v="9"/>
    <x v="0"/>
    <n v="49.94"/>
  </r>
  <r>
    <n v="194312"/>
    <s v="A"/>
    <n v="2"/>
    <n v="53.22"/>
    <x v="3"/>
    <x v="2"/>
    <n v="13.57"/>
    <n v="92"/>
    <x v="139"/>
    <x v="1"/>
    <x v="2"/>
    <x v="1"/>
    <n v="106.44"/>
  </r>
  <r>
    <n v="106251"/>
    <s v="A"/>
    <n v="9"/>
    <n v="15.93"/>
    <x v="3"/>
    <x v="3"/>
    <n v="6.48"/>
    <n v="134.1"/>
    <x v="269"/>
    <x v="0"/>
    <x v="4"/>
    <x v="2"/>
    <n v="143.37"/>
  </r>
  <r>
    <n v="146749"/>
    <s v="D"/>
    <n v="9"/>
    <n v="13.57"/>
    <x v="0"/>
    <x v="2"/>
    <n v="3.46"/>
    <n v="117.9"/>
    <x v="277"/>
    <x v="1"/>
    <x v="1"/>
    <x v="0"/>
    <n v="122.13"/>
  </r>
  <r>
    <n v="450893"/>
    <s v="A"/>
    <n v="5"/>
    <n v="66.11"/>
    <x v="0"/>
    <x v="3"/>
    <n v="6.56"/>
    <n v="308.85000000000002"/>
    <x v="184"/>
    <x v="0"/>
    <x v="6"/>
    <x v="0"/>
    <n v="330.55"/>
  </r>
  <r>
    <n v="699851"/>
    <s v="C"/>
    <n v="4"/>
    <n v="24.58"/>
    <x v="1"/>
    <x v="2"/>
    <n v="11.1"/>
    <n v="87.42"/>
    <x v="296"/>
    <x v="0"/>
    <x v="2"/>
    <x v="1"/>
    <n v="98.32"/>
  </r>
  <r>
    <n v="550059"/>
    <s v="A"/>
    <n v="9"/>
    <n v="69.02"/>
    <x v="2"/>
    <x v="3"/>
    <n v="11.26"/>
    <n v="551.25"/>
    <x v="159"/>
    <x v="0"/>
    <x v="11"/>
    <x v="0"/>
    <n v="621.17999999999995"/>
  </r>
  <r>
    <n v="938443"/>
    <s v="D"/>
    <n v="2"/>
    <n v="23.52"/>
    <x v="1"/>
    <x v="0"/>
    <n v="18.02"/>
    <n v="38.56"/>
    <x v="27"/>
    <x v="0"/>
    <x v="10"/>
    <x v="0"/>
    <n v="47.04"/>
  </r>
  <r>
    <n v="536128"/>
    <s v="C"/>
    <n v="3"/>
    <n v="59.42"/>
    <x v="2"/>
    <x v="0"/>
    <n v="6.42"/>
    <n v="166.81"/>
    <x v="125"/>
    <x v="0"/>
    <x v="1"/>
    <x v="0"/>
    <n v="178.26"/>
  </r>
  <r>
    <n v="757165"/>
    <s v="A"/>
    <n v="8"/>
    <n v="34.67"/>
    <x v="1"/>
    <x v="1"/>
    <n v="6.27"/>
    <n v="260"/>
    <x v="146"/>
    <x v="1"/>
    <x v="10"/>
    <x v="0"/>
    <n v="277.36"/>
  </r>
  <r>
    <n v="125960"/>
    <s v="D"/>
    <n v="1"/>
    <n v="28.13"/>
    <x v="2"/>
    <x v="2"/>
    <n v="10.73"/>
    <n v="25.11"/>
    <x v="168"/>
    <x v="0"/>
    <x v="9"/>
    <x v="0"/>
    <n v="28.13"/>
  </r>
  <r>
    <n v="708269"/>
    <s v="D"/>
    <n v="2"/>
    <n v="29.88"/>
    <x v="0"/>
    <x v="1"/>
    <n v="19.91"/>
    <n v="47.86"/>
    <x v="81"/>
    <x v="0"/>
    <x v="11"/>
    <x v="0"/>
    <n v="59.76"/>
  </r>
  <r>
    <n v="288260"/>
    <s v="C"/>
    <n v="5"/>
    <n v="48.49"/>
    <x v="1"/>
    <x v="0"/>
    <n v="3.46"/>
    <n v="234.07"/>
    <x v="360"/>
    <x v="0"/>
    <x v="5"/>
    <x v="0"/>
    <n v="242.45000000000002"/>
  </r>
  <r>
    <n v="920021"/>
    <s v="D"/>
    <n v="7"/>
    <n v="58.64"/>
    <x v="0"/>
    <x v="3"/>
    <n v="17.54"/>
    <n v="338.47"/>
    <x v="120"/>
    <x v="0"/>
    <x v="0"/>
    <x v="0"/>
    <n v="410.48"/>
  </r>
  <r>
    <n v="148990"/>
    <s v="C"/>
    <n v="9"/>
    <n v="84.24"/>
    <x v="2"/>
    <x v="0"/>
    <n v="9.99"/>
    <n v="682.41"/>
    <x v="46"/>
    <x v="1"/>
    <x v="9"/>
    <x v="0"/>
    <n v="758.16"/>
  </r>
  <r>
    <n v="892034"/>
    <s v="A"/>
    <n v="3"/>
    <n v="75.45"/>
    <x v="1"/>
    <x v="1"/>
    <n v="17.05"/>
    <n v="187.76"/>
    <x v="277"/>
    <x v="0"/>
    <x v="1"/>
    <x v="0"/>
    <n v="226.35000000000002"/>
  </r>
  <r>
    <n v="858335"/>
    <s v="C"/>
    <n v="4"/>
    <n v="29.07"/>
    <x v="2"/>
    <x v="3"/>
    <n v="15.98"/>
    <n v="97.69"/>
    <x v="71"/>
    <x v="0"/>
    <x v="0"/>
    <x v="0"/>
    <n v="116.28"/>
  </r>
  <r>
    <n v="113517"/>
    <s v="A"/>
    <n v="1"/>
    <n v="49.13"/>
    <x v="3"/>
    <x v="0"/>
    <n v="13.9"/>
    <n v="42.3"/>
    <x v="7"/>
    <x v="0"/>
    <x v="4"/>
    <x v="2"/>
    <n v="49.13"/>
  </r>
  <r>
    <n v="838438"/>
    <s v="A"/>
    <n v="1"/>
    <n v="12.86"/>
    <x v="1"/>
    <x v="2"/>
    <n v="0.2"/>
    <n v="12.83"/>
    <x v="217"/>
    <x v="1"/>
    <x v="8"/>
    <x v="0"/>
    <n v="12.86"/>
  </r>
  <r>
    <n v="751348"/>
    <s v="A"/>
    <n v="1"/>
    <n v="61.31"/>
    <x v="1"/>
    <x v="1"/>
    <n v="10.199999999999999"/>
    <n v="55.06"/>
    <x v="153"/>
    <x v="1"/>
    <x v="11"/>
    <x v="0"/>
    <n v="61.31"/>
  </r>
  <r>
    <n v="818765"/>
    <s v="A"/>
    <n v="4"/>
    <n v="73.349999999999994"/>
    <x v="3"/>
    <x v="3"/>
    <n v="10.4"/>
    <n v="262.89"/>
    <x v="211"/>
    <x v="1"/>
    <x v="3"/>
    <x v="0"/>
    <n v="293.39999999999998"/>
  </r>
  <r>
    <n v="629642"/>
    <s v="D"/>
    <n v="9"/>
    <n v="76.819999999999993"/>
    <x v="3"/>
    <x v="0"/>
    <n v="10.96"/>
    <n v="615.61"/>
    <x v="327"/>
    <x v="0"/>
    <x v="6"/>
    <x v="0"/>
    <n v="691.37999999999988"/>
  </r>
  <r>
    <n v="952412"/>
    <s v="B"/>
    <n v="8"/>
    <n v="21.18"/>
    <x v="2"/>
    <x v="1"/>
    <n v="16.38"/>
    <n v="141.68"/>
    <x v="161"/>
    <x v="0"/>
    <x v="3"/>
    <x v="0"/>
    <n v="169.44"/>
  </r>
  <r>
    <n v="529231"/>
    <s v="D"/>
    <n v="4"/>
    <n v="55"/>
    <x v="2"/>
    <x v="1"/>
    <n v="3.47"/>
    <n v="212.37"/>
    <x v="172"/>
    <x v="0"/>
    <x v="5"/>
    <x v="0"/>
    <n v="220"/>
  </r>
  <r>
    <n v="415954"/>
    <s v="D"/>
    <n v="8"/>
    <n v="89.45"/>
    <x v="1"/>
    <x v="2"/>
    <n v="19.350000000000001"/>
    <n v="577.14"/>
    <x v="38"/>
    <x v="1"/>
    <x v="10"/>
    <x v="0"/>
    <n v="715.6"/>
  </r>
  <r>
    <n v="707640"/>
    <s v="B"/>
    <n v="7"/>
    <n v="26.68"/>
    <x v="2"/>
    <x v="1"/>
    <n v="11.13"/>
    <n v="165.98"/>
    <x v="56"/>
    <x v="1"/>
    <x v="2"/>
    <x v="1"/>
    <n v="186.76"/>
  </r>
  <r>
    <n v="390647"/>
    <s v="C"/>
    <n v="6"/>
    <n v="16.510000000000002"/>
    <x v="0"/>
    <x v="2"/>
    <n v="7.44"/>
    <n v="91.69"/>
    <x v="39"/>
    <x v="1"/>
    <x v="3"/>
    <x v="0"/>
    <n v="99.06"/>
  </r>
  <r>
    <n v="840080"/>
    <s v="C"/>
    <n v="2"/>
    <n v="33.369999999999997"/>
    <x v="0"/>
    <x v="3"/>
    <n v="10.43"/>
    <n v="59.78"/>
    <x v="233"/>
    <x v="1"/>
    <x v="0"/>
    <x v="0"/>
    <n v="66.739999999999995"/>
  </r>
  <r>
    <n v="831476"/>
    <s v="A"/>
    <n v="3"/>
    <n v="19.37"/>
    <x v="1"/>
    <x v="1"/>
    <n v="18.97"/>
    <n v="47.09"/>
    <x v="230"/>
    <x v="1"/>
    <x v="6"/>
    <x v="0"/>
    <n v="58.11"/>
  </r>
  <r>
    <n v="426928"/>
    <s v="D"/>
    <n v="4"/>
    <n v="15.3"/>
    <x v="2"/>
    <x v="2"/>
    <n v="3.36"/>
    <n v="59.14"/>
    <x v="275"/>
    <x v="0"/>
    <x v="0"/>
    <x v="0"/>
    <n v="61.2"/>
  </r>
  <r>
    <n v="857751"/>
    <s v="C"/>
    <n v="7"/>
    <n v="30.22"/>
    <x v="2"/>
    <x v="0"/>
    <n v="10.59"/>
    <n v="189.14"/>
    <x v="19"/>
    <x v="1"/>
    <x v="7"/>
    <x v="0"/>
    <n v="211.54"/>
  </r>
  <r>
    <n v="889479"/>
    <s v="D"/>
    <n v="8"/>
    <n v="43.1"/>
    <x v="3"/>
    <x v="2"/>
    <n v="4.74"/>
    <n v="328.48"/>
    <x v="357"/>
    <x v="1"/>
    <x v="10"/>
    <x v="0"/>
    <n v="344.8"/>
  </r>
  <r>
    <n v="247112"/>
    <s v="A"/>
    <n v="8"/>
    <n v="76.930000000000007"/>
    <x v="3"/>
    <x v="2"/>
    <n v="3.67"/>
    <n v="592.84"/>
    <x v="288"/>
    <x v="0"/>
    <x v="2"/>
    <x v="1"/>
    <n v="615.44000000000005"/>
  </r>
  <r>
    <n v="182844"/>
    <s v="A"/>
    <n v="4"/>
    <n v="16.649999999999999"/>
    <x v="3"/>
    <x v="1"/>
    <n v="16"/>
    <n v="55.96"/>
    <x v="218"/>
    <x v="0"/>
    <x v="11"/>
    <x v="0"/>
    <n v="66.599999999999994"/>
  </r>
  <r>
    <n v="189370"/>
    <s v="D"/>
    <n v="9"/>
    <n v="97.69"/>
    <x v="2"/>
    <x v="3"/>
    <n v="3.54"/>
    <n v="848.09"/>
    <x v="294"/>
    <x v="1"/>
    <x v="0"/>
    <x v="0"/>
    <n v="879.21"/>
  </r>
  <r>
    <n v="806801"/>
    <s v="D"/>
    <n v="8"/>
    <n v="11.07"/>
    <x v="2"/>
    <x v="1"/>
    <n v="18.64"/>
    <n v="72.03"/>
    <x v="154"/>
    <x v="1"/>
    <x v="9"/>
    <x v="0"/>
    <n v="88.56"/>
  </r>
  <r>
    <n v="581569"/>
    <s v="A"/>
    <n v="5"/>
    <n v="82.6"/>
    <x v="0"/>
    <x v="3"/>
    <n v="5"/>
    <n v="392.35"/>
    <x v="40"/>
    <x v="1"/>
    <x v="0"/>
    <x v="0"/>
    <n v="413"/>
  </r>
  <r>
    <n v="19367"/>
    <s v="D"/>
    <n v="3"/>
    <n v="10.46"/>
    <x v="1"/>
    <x v="3"/>
    <n v="6.99"/>
    <n v="29.17"/>
    <x v="60"/>
    <x v="1"/>
    <x v="11"/>
    <x v="0"/>
    <n v="31.380000000000003"/>
  </r>
  <r>
    <n v="906860"/>
    <s v="A"/>
    <n v="2"/>
    <n v="32.659999999999997"/>
    <x v="2"/>
    <x v="1"/>
    <n v="10.73"/>
    <n v="58.32"/>
    <x v="296"/>
    <x v="0"/>
    <x v="2"/>
    <x v="1"/>
    <n v="65.319999999999993"/>
  </r>
  <r>
    <n v="420640"/>
    <s v="B"/>
    <n v="9"/>
    <n v="93.96"/>
    <x v="3"/>
    <x v="2"/>
    <n v="7.39"/>
    <n v="783.16"/>
    <x v="56"/>
    <x v="1"/>
    <x v="2"/>
    <x v="1"/>
    <n v="845.64"/>
  </r>
  <r>
    <n v="646333"/>
    <s v="B"/>
    <n v="1"/>
    <n v="49.06"/>
    <x v="2"/>
    <x v="0"/>
    <n v="1.06"/>
    <n v="48.53"/>
    <x v="36"/>
    <x v="0"/>
    <x v="11"/>
    <x v="0"/>
    <n v="49.06"/>
  </r>
  <r>
    <n v="219128"/>
    <s v="A"/>
    <n v="7"/>
    <n v="40.71"/>
    <x v="0"/>
    <x v="3"/>
    <n v="18.940000000000001"/>
    <n v="231.02"/>
    <x v="86"/>
    <x v="1"/>
    <x v="0"/>
    <x v="0"/>
    <n v="284.97000000000003"/>
  </r>
  <r>
    <n v="275843"/>
    <s v="A"/>
    <n v="7"/>
    <n v="69.12"/>
    <x v="0"/>
    <x v="0"/>
    <n v="19.12"/>
    <n v="391.35"/>
    <x v="288"/>
    <x v="0"/>
    <x v="2"/>
    <x v="1"/>
    <n v="483.84000000000003"/>
  </r>
  <r>
    <n v="151920"/>
    <s v="A"/>
    <n v="1"/>
    <n v="79.05"/>
    <x v="2"/>
    <x v="3"/>
    <n v="8.99"/>
    <n v="71.95"/>
    <x v="158"/>
    <x v="1"/>
    <x v="2"/>
    <x v="1"/>
    <n v="79.05"/>
  </r>
  <r>
    <n v="735148"/>
    <s v="D"/>
    <n v="7"/>
    <n v="92.66"/>
    <x v="2"/>
    <x v="2"/>
    <n v="7.88"/>
    <n v="597.48"/>
    <x v="242"/>
    <x v="0"/>
    <x v="5"/>
    <x v="0"/>
    <n v="648.62"/>
  </r>
  <r>
    <n v="941434"/>
    <s v="C"/>
    <n v="1"/>
    <n v="92.07"/>
    <x v="0"/>
    <x v="3"/>
    <n v="13.73"/>
    <n v="79.430000000000007"/>
    <x v="303"/>
    <x v="0"/>
    <x v="3"/>
    <x v="0"/>
    <n v="92.07"/>
  </r>
  <r>
    <n v="52969"/>
    <s v="D"/>
    <n v="2"/>
    <n v="72.86"/>
    <x v="1"/>
    <x v="3"/>
    <n v="1.92"/>
    <n v="142.91999999999999"/>
    <x v="197"/>
    <x v="0"/>
    <x v="2"/>
    <x v="1"/>
    <n v="145.72"/>
  </r>
  <r>
    <n v="769955"/>
    <s v="A"/>
    <n v="9"/>
    <n v="14.07"/>
    <x v="3"/>
    <x v="3"/>
    <n v="17.45"/>
    <n v="104.54"/>
    <x v="37"/>
    <x v="1"/>
    <x v="10"/>
    <x v="0"/>
    <n v="126.63"/>
  </r>
  <r>
    <n v="679405"/>
    <s v="A"/>
    <n v="8"/>
    <n v="37.880000000000003"/>
    <x v="0"/>
    <x v="0"/>
    <n v="2.14"/>
    <n v="296.52999999999997"/>
    <x v="216"/>
    <x v="0"/>
    <x v="5"/>
    <x v="0"/>
    <n v="303.04000000000002"/>
  </r>
  <r>
    <n v="739915"/>
    <s v="B"/>
    <n v="9"/>
    <n v="37.17"/>
    <x v="3"/>
    <x v="0"/>
    <n v="7.73"/>
    <n v="308.7"/>
    <x v="101"/>
    <x v="1"/>
    <x v="4"/>
    <x v="2"/>
    <n v="334.53000000000003"/>
  </r>
  <r>
    <n v="792058"/>
    <s v="A"/>
    <n v="9"/>
    <n v="38.92"/>
    <x v="3"/>
    <x v="1"/>
    <n v="9.23"/>
    <n v="317.94"/>
    <x v="169"/>
    <x v="0"/>
    <x v="1"/>
    <x v="0"/>
    <n v="350.28000000000003"/>
  </r>
  <r>
    <n v="955789"/>
    <s v="C"/>
    <n v="4"/>
    <n v="19.57"/>
    <x v="3"/>
    <x v="0"/>
    <n v="5.27"/>
    <n v="74.17"/>
    <x v="83"/>
    <x v="1"/>
    <x v="11"/>
    <x v="0"/>
    <n v="78.28"/>
  </r>
  <r>
    <n v="286882"/>
    <s v="A"/>
    <n v="5"/>
    <n v="13.69"/>
    <x v="0"/>
    <x v="0"/>
    <n v="6.39"/>
    <n v="64.09"/>
    <x v="12"/>
    <x v="1"/>
    <x v="4"/>
    <x v="2"/>
    <n v="68.45"/>
  </r>
  <r>
    <n v="879109"/>
    <s v="B"/>
    <n v="7"/>
    <n v="30.88"/>
    <x v="0"/>
    <x v="2"/>
    <n v="13.97"/>
    <n v="185.94"/>
    <x v="152"/>
    <x v="0"/>
    <x v="8"/>
    <x v="0"/>
    <n v="216.16"/>
  </r>
  <r>
    <n v="73114"/>
    <s v="C"/>
    <n v="6"/>
    <n v="62.52"/>
    <x v="2"/>
    <x v="3"/>
    <n v="3.02"/>
    <n v="363.82"/>
    <x v="233"/>
    <x v="1"/>
    <x v="0"/>
    <x v="0"/>
    <n v="375.12"/>
  </r>
  <r>
    <n v="433601"/>
    <s v="D"/>
    <n v="9"/>
    <n v="10.27"/>
    <x v="0"/>
    <x v="0"/>
    <n v="1.84"/>
    <n v="90.75"/>
    <x v="89"/>
    <x v="0"/>
    <x v="9"/>
    <x v="0"/>
    <n v="92.429999999999993"/>
  </r>
  <r>
    <n v="105279"/>
    <s v="B"/>
    <n v="2"/>
    <n v="89.88"/>
    <x v="1"/>
    <x v="1"/>
    <n v="1.44"/>
    <n v="177.18"/>
    <x v="271"/>
    <x v="0"/>
    <x v="11"/>
    <x v="0"/>
    <n v="179.76"/>
  </r>
  <r>
    <n v="395985"/>
    <s v="B"/>
    <n v="8"/>
    <n v="92.91"/>
    <x v="1"/>
    <x v="0"/>
    <n v="16.86"/>
    <n v="617.95000000000005"/>
    <x v="247"/>
    <x v="0"/>
    <x v="7"/>
    <x v="0"/>
    <n v="743.28"/>
  </r>
  <r>
    <n v="609496"/>
    <s v="A"/>
    <n v="2"/>
    <n v="65.25"/>
    <x v="2"/>
    <x v="3"/>
    <n v="3.35"/>
    <n v="126.13"/>
    <x v="357"/>
    <x v="0"/>
    <x v="10"/>
    <x v="0"/>
    <n v="130.5"/>
  </r>
  <r>
    <n v="139492"/>
    <s v="B"/>
    <n v="2"/>
    <n v="14.62"/>
    <x v="1"/>
    <x v="0"/>
    <n v="11.29"/>
    <n v="25.94"/>
    <x v="193"/>
    <x v="1"/>
    <x v="3"/>
    <x v="0"/>
    <n v="29.24"/>
  </r>
  <r>
    <n v="495515"/>
    <s v="D"/>
    <n v="3"/>
    <n v="98.17"/>
    <x v="1"/>
    <x v="1"/>
    <n v="12.94"/>
    <n v="256.39"/>
    <x v="239"/>
    <x v="1"/>
    <x v="1"/>
    <x v="0"/>
    <n v="294.51"/>
  </r>
  <r>
    <n v="754969"/>
    <s v="B"/>
    <n v="4"/>
    <n v="65.7"/>
    <x v="1"/>
    <x v="2"/>
    <n v="2.0299999999999998"/>
    <n v="257.49"/>
    <x v="292"/>
    <x v="1"/>
    <x v="0"/>
    <x v="0"/>
    <n v="262.8"/>
  </r>
  <r>
    <n v="506032"/>
    <s v="C"/>
    <n v="6"/>
    <n v="57.75"/>
    <x v="3"/>
    <x v="3"/>
    <n v="11.82"/>
    <n v="305.54000000000002"/>
    <x v="260"/>
    <x v="0"/>
    <x v="11"/>
    <x v="0"/>
    <n v="346.5"/>
  </r>
  <r>
    <n v="327002"/>
    <s v="C"/>
    <n v="6"/>
    <n v="52.93"/>
    <x v="2"/>
    <x v="2"/>
    <n v="12.39"/>
    <n v="278.22000000000003"/>
    <x v="363"/>
    <x v="0"/>
    <x v="1"/>
    <x v="0"/>
    <n v="317.58"/>
  </r>
  <r>
    <n v="57836"/>
    <s v="D"/>
    <n v="2"/>
    <n v="21.81"/>
    <x v="0"/>
    <x v="1"/>
    <n v="4.96"/>
    <n v="41.45"/>
    <x v="171"/>
    <x v="1"/>
    <x v="2"/>
    <x v="1"/>
    <n v="43.62"/>
  </r>
  <r>
    <n v="770423"/>
    <s v="D"/>
    <n v="6"/>
    <n v="81.78"/>
    <x v="2"/>
    <x v="3"/>
    <n v="19.95"/>
    <n v="392.8"/>
    <x v="11"/>
    <x v="1"/>
    <x v="0"/>
    <x v="0"/>
    <n v="490.68"/>
  </r>
  <r>
    <n v="11199"/>
    <s v="A"/>
    <n v="8"/>
    <n v="54.6"/>
    <x v="3"/>
    <x v="3"/>
    <n v="19.309999999999999"/>
    <n v="352.47"/>
    <x v="144"/>
    <x v="0"/>
    <x v="3"/>
    <x v="0"/>
    <n v="436.8"/>
  </r>
  <r>
    <n v="941169"/>
    <s v="D"/>
    <n v="5"/>
    <n v="11.79"/>
    <x v="1"/>
    <x v="1"/>
    <n v="17.96"/>
    <n v="48.38"/>
    <x v="337"/>
    <x v="1"/>
    <x v="8"/>
    <x v="0"/>
    <n v="58.949999999999996"/>
  </r>
  <r>
    <n v="844819"/>
    <s v="C"/>
    <n v="1"/>
    <n v="23.73"/>
    <x v="0"/>
    <x v="1"/>
    <n v="1.64"/>
    <n v="23.35"/>
    <x v="39"/>
    <x v="0"/>
    <x v="3"/>
    <x v="0"/>
    <n v="23.73"/>
  </r>
  <r>
    <n v="523467"/>
    <s v="C"/>
    <n v="8"/>
    <n v="35.770000000000003"/>
    <x v="0"/>
    <x v="2"/>
    <n v="9.74"/>
    <n v="258.25"/>
    <x v="192"/>
    <x v="0"/>
    <x v="3"/>
    <x v="0"/>
    <n v="286.16000000000003"/>
  </r>
  <r>
    <n v="84660"/>
    <s v="B"/>
    <n v="6"/>
    <n v="92.3"/>
    <x v="1"/>
    <x v="3"/>
    <n v="4.79"/>
    <n v="527.28"/>
    <x v="129"/>
    <x v="1"/>
    <x v="6"/>
    <x v="0"/>
    <n v="553.79999999999995"/>
  </r>
  <r>
    <n v="115067"/>
    <s v="C"/>
    <n v="2"/>
    <n v="51.36"/>
    <x v="3"/>
    <x v="2"/>
    <n v="10.3"/>
    <n v="92.15"/>
    <x v="110"/>
    <x v="1"/>
    <x v="3"/>
    <x v="0"/>
    <n v="102.72"/>
  </r>
  <r>
    <n v="557505"/>
    <s v="D"/>
    <n v="7"/>
    <n v="94.66"/>
    <x v="1"/>
    <x v="3"/>
    <n v="6.79"/>
    <n v="617.64"/>
    <x v="111"/>
    <x v="0"/>
    <x v="9"/>
    <x v="0"/>
    <n v="662.62"/>
  </r>
  <r>
    <n v="940311"/>
    <s v="B"/>
    <n v="8"/>
    <n v="34.74"/>
    <x v="2"/>
    <x v="0"/>
    <n v="18.309999999999999"/>
    <n v="227.01"/>
    <x v="151"/>
    <x v="0"/>
    <x v="7"/>
    <x v="0"/>
    <n v="277.92"/>
  </r>
  <r>
    <n v="258720"/>
    <s v="A"/>
    <n v="2"/>
    <n v="98.57"/>
    <x v="0"/>
    <x v="2"/>
    <n v="11.95"/>
    <n v="173.59"/>
    <x v="347"/>
    <x v="1"/>
    <x v="8"/>
    <x v="0"/>
    <n v="197.14"/>
  </r>
  <r>
    <n v="560688"/>
    <s v="D"/>
    <n v="1"/>
    <n v="95.97"/>
    <x v="3"/>
    <x v="0"/>
    <n v="15.03"/>
    <n v="81.55"/>
    <x v="24"/>
    <x v="1"/>
    <x v="2"/>
    <x v="1"/>
    <n v="95.97"/>
  </r>
  <r>
    <n v="625779"/>
    <s v="A"/>
    <n v="6"/>
    <n v="74.06"/>
    <x v="2"/>
    <x v="1"/>
    <n v="18.100000000000001"/>
    <n v="363.96"/>
    <x v="224"/>
    <x v="0"/>
    <x v="8"/>
    <x v="0"/>
    <n v="444.36"/>
  </r>
  <r>
    <n v="472839"/>
    <s v="C"/>
    <n v="6"/>
    <n v="78.099999999999994"/>
    <x v="0"/>
    <x v="3"/>
    <n v="9.5299999999999994"/>
    <n v="423.98"/>
    <x v="215"/>
    <x v="1"/>
    <x v="4"/>
    <x v="2"/>
    <n v="468.59999999999997"/>
  </r>
  <r>
    <n v="221541"/>
    <s v="A"/>
    <n v="8"/>
    <n v="12.18"/>
    <x v="1"/>
    <x v="2"/>
    <n v="7.78"/>
    <n v="89.89"/>
    <x v="219"/>
    <x v="1"/>
    <x v="11"/>
    <x v="0"/>
    <n v="97.44"/>
  </r>
  <r>
    <n v="8765"/>
    <s v="B"/>
    <n v="7"/>
    <n v="30.7"/>
    <x v="1"/>
    <x v="0"/>
    <n v="8.17"/>
    <n v="197.32"/>
    <x v="155"/>
    <x v="0"/>
    <x v="2"/>
    <x v="1"/>
    <n v="214.9"/>
  </r>
  <r>
    <n v="437104"/>
    <s v="A"/>
    <n v="8"/>
    <n v="27.54"/>
    <x v="3"/>
    <x v="2"/>
    <n v="7.51"/>
    <n v="203.8"/>
    <x v="104"/>
    <x v="1"/>
    <x v="11"/>
    <x v="0"/>
    <n v="220.32"/>
  </r>
  <r>
    <n v="28847"/>
    <s v="D"/>
    <n v="5"/>
    <n v="96.35"/>
    <x v="0"/>
    <x v="0"/>
    <n v="17.29"/>
    <n v="398.43"/>
    <x v="253"/>
    <x v="0"/>
    <x v="6"/>
    <x v="0"/>
    <n v="481.75"/>
  </r>
  <r>
    <n v="716268"/>
    <s v="A"/>
    <n v="2"/>
    <n v="46.79"/>
    <x v="3"/>
    <x v="1"/>
    <n v="15.37"/>
    <n v="79.19"/>
    <x v="328"/>
    <x v="1"/>
    <x v="2"/>
    <x v="1"/>
    <n v="93.58"/>
  </r>
  <r>
    <n v="675822"/>
    <s v="C"/>
    <n v="5"/>
    <n v="64.150000000000006"/>
    <x v="2"/>
    <x v="0"/>
    <n v="5.51"/>
    <n v="303.08"/>
    <x v="186"/>
    <x v="1"/>
    <x v="5"/>
    <x v="0"/>
    <n v="320.75"/>
  </r>
  <r>
    <n v="492949"/>
    <s v="D"/>
    <n v="2"/>
    <n v="34.270000000000003"/>
    <x v="1"/>
    <x v="0"/>
    <n v="2.87"/>
    <n v="66.58"/>
    <x v="232"/>
    <x v="1"/>
    <x v="8"/>
    <x v="0"/>
    <n v="68.540000000000006"/>
  </r>
  <r>
    <n v="103202"/>
    <s v="A"/>
    <n v="9"/>
    <n v="32.909999999999997"/>
    <x v="1"/>
    <x v="2"/>
    <n v="0.73"/>
    <n v="294.07"/>
    <x v="262"/>
    <x v="0"/>
    <x v="10"/>
    <x v="0"/>
    <n v="296.18999999999994"/>
  </r>
  <r>
    <n v="321395"/>
    <s v="C"/>
    <n v="5"/>
    <n v="47.71"/>
    <x v="1"/>
    <x v="2"/>
    <n v="7.6"/>
    <n v="220.42"/>
    <x v="131"/>
    <x v="1"/>
    <x v="10"/>
    <x v="0"/>
    <n v="238.55"/>
  </r>
  <r>
    <n v="290597"/>
    <s v="B"/>
    <n v="1"/>
    <n v="38.590000000000003"/>
    <x v="0"/>
    <x v="2"/>
    <n v="14.22"/>
    <n v="33.1"/>
    <x v="68"/>
    <x v="1"/>
    <x v="2"/>
    <x v="1"/>
    <n v="38.590000000000003"/>
  </r>
  <r>
    <n v="220334"/>
    <s v="A"/>
    <n v="9"/>
    <n v="77.63"/>
    <x v="0"/>
    <x v="1"/>
    <n v="17.57"/>
    <n v="575.91"/>
    <x v="226"/>
    <x v="0"/>
    <x v="3"/>
    <x v="0"/>
    <n v="698.67"/>
  </r>
  <r>
    <n v="240379"/>
    <s v="B"/>
    <n v="5"/>
    <n v="66"/>
    <x v="0"/>
    <x v="0"/>
    <n v="7.9"/>
    <n v="303.93"/>
    <x v="282"/>
    <x v="0"/>
    <x v="5"/>
    <x v="0"/>
    <n v="330"/>
  </r>
  <r>
    <n v="508728"/>
    <s v="B"/>
    <n v="1"/>
    <n v="72.44"/>
    <x v="1"/>
    <x v="2"/>
    <n v="2.8"/>
    <n v="70.41"/>
    <x v="238"/>
    <x v="1"/>
    <x v="6"/>
    <x v="0"/>
    <n v="72.44"/>
  </r>
  <r>
    <n v="275285"/>
    <s v="C"/>
    <n v="9"/>
    <n v="58.58"/>
    <x v="3"/>
    <x v="1"/>
    <n v="5.79"/>
    <n v="496.74"/>
    <x v="84"/>
    <x v="1"/>
    <x v="5"/>
    <x v="0"/>
    <n v="527.22"/>
  </r>
  <r>
    <n v="42252"/>
    <s v="C"/>
    <n v="9"/>
    <n v="91.25"/>
    <x v="1"/>
    <x v="0"/>
    <n v="8.26"/>
    <n v="753.42"/>
    <x v="258"/>
    <x v="0"/>
    <x v="5"/>
    <x v="0"/>
    <n v="821.25"/>
  </r>
  <r>
    <n v="580540"/>
    <s v="A"/>
    <n v="9"/>
    <n v="15.81"/>
    <x v="0"/>
    <x v="3"/>
    <n v="5.04"/>
    <n v="135.12"/>
    <x v="187"/>
    <x v="0"/>
    <x v="3"/>
    <x v="0"/>
    <n v="142.29"/>
  </r>
  <r>
    <n v="45357"/>
    <s v="B"/>
    <n v="6"/>
    <n v="77.48"/>
    <x v="2"/>
    <x v="1"/>
    <n v="3.83"/>
    <n v="447.1"/>
    <x v="29"/>
    <x v="1"/>
    <x v="9"/>
    <x v="0"/>
    <n v="464.88"/>
  </r>
  <r>
    <n v="493367"/>
    <s v="B"/>
    <n v="2"/>
    <n v="31.6"/>
    <x v="3"/>
    <x v="0"/>
    <n v="0.56999999999999995"/>
    <n v="62.84"/>
    <x v="343"/>
    <x v="1"/>
    <x v="4"/>
    <x v="2"/>
    <n v="63.2"/>
  </r>
  <r>
    <n v="809883"/>
    <s v="D"/>
    <n v="7"/>
    <n v="66.08"/>
    <x v="2"/>
    <x v="1"/>
    <n v="5.74"/>
    <n v="436.02"/>
    <x v="52"/>
    <x v="0"/>
    <x v="3"/>
    <x v="0"/>
    <n v="462.56"/>
  </r>
  <r>
    <n v="533006"/>
    <s v="D"/>
    <n v="2"/>
    <n v="93.32"/>
    <x v="2"/>
    <x v="0"/>
    <n v="10.26"/>
    <n v="167.48"/>
    <x v="2"/>
    <x v="0"/>
    <x v="2"/>
    <x v="1"/>
    <n v="186.64"/>
  </r>
  <r>
    <n v="724991"/>
    <s v="C"/>
    <n v="4"/>
    <n v="37.97"/>
    <x v="0"/>
    <x v="0"/>
    <n v="14.85"/>
    <n v="129.33000000000001"/>
    <x v="38"/>
    <x v="0"/>
    <x v="10"/>
    <x v="0"/>
    <n v="151.88"/>
  </r>
  <r>
    <n v="913454"/>
    <s v="A"/>
    <n v="4"/>
    <n v="96.76"/>
    <x v="2"/>
    <x v="2"/>
    <n v="4.55"/>
    <n v="369.41"/>
    <x v="172"/>
    <x v="1"/>
    <x v="5"/>
    <x v="0"/>
    <n v="387.04"/>
  </r>
  <r>
    <n v="258136"/>
    <s v="A"/>
    <n v="7"/>
    <n v="25.86"/>
    <x v="3"/>
    <x v="0"/>
    <n v="15.81"/>
    <n v="152.41999999999999"/>
    <x v="26"/>
    <x v="0"/>
    <x v="2"/>
    <x v="1"/>
    <n v="181.01999999999998"/>
  </r>
  <r>
    <n v="32140"/>
    <s v="B"/>
    <n v="6"/>
    <n v="95.97"/>
    <x v="1"/>
    <x v="1"/>
    <n v="7.46"/>
    <n v="532.89"/>
    <x v="199"/>
    <x v="1"/>
    <x v="8"/>
    <x v="0"/>
    <n v="575.81999999999994"/>
  </r>
  <r>
    <n v="414463"/>
    <s v="D"/>
    <n v="7"/>
    <n v="13.74"/>
    <x v="0"/>
    <x v="3"/>
    <n v="14.74"/>
    <n v="82.01"/>
    <x v="75"/>
    <x v="1"/>
    <x v="10"/>
    <x v="0"/>
    <n v="96.18"/>
  </r>
  <r>
    <n v="375413"/>
    <s v="D"/>
    <n v="6"/>
    <n v="39.56"/>
    <x v="3"/>
    <x v="2"/>
    <n v="19.27"/>
    <n v="191.65"/>
    <x v="142"/>
    <x v="1"/>
    <x v="6"/>
    <x v="0"/>
    <n v="237.36"/>
  </r>
  <r>
    <n v="906057"/>
    <s v="B"/>
    <n v="1"/>
    <n v="72.86"/>
    <x v="2"/>
    <x v="3"/>
    <n v="12.12"/>
    <n v="64.03"/>
    <x v="167"/>
    <x v="0"/>
    <x v="10"/>
    <x v="0"/>
    <n v="72.86"/>
  </r>
  <r>
    <n v="228502"/>
    <s v="C"/>
    <n v="4"/>
    <n v="85.99"/>
    <x v="2"/>
    <x v="1"/>
    <n v="10.029999999999999"/>
    <n v="309.47000000000003"/>
    <x v="22"/>
    <x v="1"/>
    <x v="1"/>
    <x v="0"/>
    <n v="343.96"/>
  </r>
  <r>
    <n v="263367"/>
    <s v="D"/>
    <n v="3"/>
    <n v="25.04"/>
    <x v="0"/>
    <x v="0"/>
    <n v="14.21"/>
    <n v="64.45"/>
    <x v="273"/>
    <x v="1"/>
    <x v="7"/>
    <x v="0"/>
    <n v="75.12"/>
  </r>
  <r>
    <n v="186470"/>
    <s v="B"/>
    <n v="7"/>
    <n v="94.09"/>
    <x v="2"/>
    <x v="2"/>
    <n v="8.18"/>
    <n v="604.74"/>
    <x v="226"/>
    <x v="0"/>
    <x v="3"/>
    <x v="0"/>
    <n v="658.63"/>
  </r>
  <r>
    <n v="526388"/>
    <s v="C"/>
    <n v="7"/>
    <n v="24.1"/>
    <x v="0"/>
    <x v="0"/>
    <n v="16.91"/>
    <n v="140.13999999999999"/>
    <x v="155"/>
    <x v="0"/>
    <x v="2"/>
    <x v="1"/>
    <n v="168.70000000000002"/>
  </r>
  <r>
    <n v="618323"/>
    <s v="C"/>
    <n v="4"/>
    <n v="88.16"/>
    <x v="0"/>
    <x v="3"/>
    <n v="0.04"/>
    <n v="352.49"/>
    <x v="118"/>
    <x v="0"/>
    <x v="1"/>
    <x v="0"/>
    <n v="352.64"/>
  </r>
  <r>
    <n v="790929"/>
    <s v="C"/>
    <n v="7"/>
    <n v="89.63"/>
    <x v="1"/>
    <x v="0"/>
    <n v="5.63"/>
    <n v="592.1"/>
    <x v="287"/>
    <x v="1"/>
    <x v="4"/>
    <x v="2"/>
    <n v="627.41"/>
  </r>
  <r>
    <n v="240588"/>
    <s v="C"/>
    <n v="4"/>
    <n v="76.400000000000006"/>
    <x v="0"/>
    <x v="1"/>
    <n v="19.8"/>
    <n v="245.1"/>
    <x v="20"/>
    <x v="1"/>
    <x v="5"/>
    <x v="0"/>
    <n v="305.60000000000002"/>
  </r>
  <r>
    <n v="900516"/>
    <s v="B"/>
    <n v="9"/>
    <n v="90.18"/>
    <x v="3"/>
    <x v="3"/>
    <n v="0.95"/>
    <n v="803.97"/>
    <x v="52"/>
    <x v="0"/>
    <x v="3"/>
    <x v="0"/>
    <n v="811.62000000000012"/>
  </r>
  <r>
    <n v="388137"/>
    <s v="B"/>
    <n v="3"/>
    <n v="17.489999999999998"/>
    <x v="2"/>
    <x v="0"/>
    <n v="13.37"/>
    <n v="45.44"/>
    <x v="337"/>
    <x v="0"/>
    <x v="8"/>
    <x v="0"/>
    <n v="52.47"/>
  </r>
  <r>
    <n v="264097"/>
    <s v="D"/>
    <n v="2"/>
    <n v="93.3"/>
    <x v="3"/>
    <x v="2"/>
    <n v="19.75"/>
    <n v="149.74"/>
    <x v="282"/>
    <x v="0"/>
    <x v="5"/>
    <x v="0"/>
    <n v="186.6"/>
  </r>
  <r>
    <n v="557693"/>
    <s v="D"/>
    <n v="5"/>
    <n v="51.73"/>
    <x v="2"/>
    <x v="0"/>
    <n v="20"/>
    <n v="206.94"/>
    <x v="187"/>
    <x v="0"/>
    <x v="3"/>
    <x v="0"/>
    <n v="258.64999999999998"/>
  </r>
  <r>
    <n v="613428"/>
    <s v="B"/>
    <n v="9"/>
    <n v="36.590000000000003"/>
    <x v="0"/>
    <x v="1"/>
    <n v="2.85"/>
    <n v="319.92"/>
    <x v="131"/>
    <x v="0"/>
    <x v="10"/>
    <x v="0"/>
    <n v="329.31000000000006"/>
  </r>
  <r>
    <n v="935017"/>
    <s v="A"/>
    <n v="3"/>
    <n v="10.55"/>
    <x v="1"/>
    <x v="1"/>
    <n v="13.91"/>
    <n v="27.25"/>
    <x v="1"/>
    <x v="0"/>
    <x v="1"/>
    <x v="0"/>
    <n v="31.650000000000002"/>
  </r>
  <r>
    <n v="234488"/>
    <s v="B"/>
    <n v="1"/>
    <n v="61.34"/>
    <x v="1"/>
    <x v="1"/>
    <n v="17.260000000000002"/>
    <n v="50.75"/>
    <x v="355"/>
    <x v="1"/>
    <x v="10"/>
    <x v="0"/>
    <n v="61.34"/>
  </r>
  <r>
    <n v="852830"/>
    <s v="C"/>
    <n v="9"/>
    <n v="15.62"/>
    <x v="3"/>
    <x v="1"/>
    <n v="15.98"/>
    <n v="118.1"/>
    <x v="46"/>
    <x v="1"/>
    <x v="9"/>
    <x v="0"/>
    <n v="140.57999999999998"/>
  </r>
  <r>
    <n v="450072"/>
    <s v="A"/>
    <n v="5"/>
    <n v="11.1"/>
    <x v="2"/>
    <x v="2"/>
    <n v="12.81"/>
    <n v="48.41"/>
    <x v="124"/>
    <x v="0"/>
    <x v="2"/>
    <x v="1"/>
    <n v="55.5"/>
  </r>
  <r>
    <n v="773540"/>
    <s v="A"/>
    <n v="2"/>
    <n v="47.58"/>
    <x v="2"/>
    <x v="2"/>
    <n v="13.41"/>
    <n v="82.4"/>
    <x v="215"/>
    <x v="1"/>
    <x v="4"/>
    <x v="2"/>
    <n v="95.16"/>
  </r>
  <r>
    <n v="998354"/>
    <s v="A"/>
    <n v="6"/>
    <n v="15.47"/>
    <x v="2"/>
    <x v="1"/>
    <n v="9.3699999999999992"/>
    <n v="84.14"/>
    <x v="231"/>
    <x v="1"/>
    <x v="5"/>
    <x v="0"/>
    <n v="92.820000000000007"/>
  </r>
  <r>
    <n v="475244"/>
    <s v="D"/>
    <n v="3"/>
    <n v="86.19"/>
    <x v="0"/>
    <x v="1"/>
    <n v="15.1"/>
    <n v="219.52"/>
    <x v="9"/>
    <x v="0"/>
    <x v="6"/>
    <x v="0"/>
    <n v="258.57"/>
  </r>
  <r>
    <n v="830636"/>
    <s v="B"/>
    <n v="9"/>
    <n v="14.13"/>
    <x v="1"/>
    <x v="0"/>
    <n v="5.39"/>
    <n v="120.29"/>
    <x v="340"/>
    <x v="1"/>
    <x v="4"/>
    <x v="2"/>
    <n v="127.17"/>
  </r>
  <r>
    <n v="570687"/>
    <s v="C"/>
    <n v="3"/>
    <n v="60.6"/>
    <x v="0"/>
    <x v="0"/>
    <n v="15.49"/>
    <n v="153.63999999999999"/>
    <x v="273"/>
    <x v="0"/>
    <x v="7"/>
    <x v="0"/>
    <n v="181.8"/>
  </r>
  <r>
    <n v="219679"/>
    <s v="A"/>
    <n v="2"/>
    <n v="57.55"/>
    <x v="1"/>
    <x v="1"/>
    <n v="17.25"/>
    <n v="95.24"/>
    <x v="199"/>
    <x v="0"/>
    <x v="8"/>
    <x v="0"/>
    <n v="115.1"/>
  </r>
  <r>
    <n v="248289"/>
    <s v="C"/>
    <n v="3"/>
    <n v="60.55"/>
    <x v="2"/>
    <x v="2"/>
    <n v="10.220000000000001"/>
    <n v="163.08000000000001"/>
    <x v="361"/>
    <x v="0"/>
    <x v="1"/>
    <x v="0"/>
    <n v="181.64999999999998"/>
  </r>
  <r>
    <n v="802405"/>
    <s v="C"/>
    <n v="6"/>
    <n v="21.9"/>
    <x v="1"/>
    <x v="1"/>
    <n v="17.350000000000001"/>
    <n v="108.58"/>
    <x v="214"/>
    <x v="1"/>
    <x v="11"/>
    <x v="0"/>
    <n v="131.39999999999998"/>
  </r>
  <r>
    <n v="957387"/>
    <s v="D"/>
    <n v="3"/>
    <n v="89.39"/>
    <x v="0"/>
    <x v="3"/>
    <n v="7.1"/>
    <n v="249.12"/>
    <x v="299"/>
    <x v="0"/>
    <x v="9"/>
    <x v="0"/>
    <n v="268.17"/>
  </r>
  <r>
    <n v="589957"/>
    <s v="B"/>
    <n v="9"/>
    <n v="68.709999999999994"/>
    <x v="1"/>
    <x v="1"/>
    <n v="1"/>
    <n v="612.21"/>
    <x v="111"/>
    <x v="0"/>
    <x v="9"/>
    <x v="0"/>
    <n v="618.39"/>
  </r>
  <r>
    <n v="887723"/>
    <s v="B"/>
    <n v="9"/>
    <n v="80.430000000000007"/>
    <x v="1"/>
    <x v="0"/>
    <n v="16.100000000000001"/>
    <n v="607.29999999999995"/>
    <x v="327"/>
    <x v="1"/>
    <x v="6"/>
    <x v="0"/>
    <n v="723.87000000000012"/>
  </r>
  <r>
    <n v="96685"/>
    <s v="B"/>
    <n v="9"/>
    <n v="86.29"/>
    <x v="3"/>
    <x v="2"/>
    <n v="0.08"/>
    <n v="775.98"/>
    <x v="352"/>
    <x v="1"/>
    <x v="1"/>
    <x v="0"/>
    <n v="776.61"/>
  </r>
  <r>
    <n v="160249"/>
    <s v="A"/>
    <n v="2"/>
    <n v="90.52"/>
    <x v="0"/>
    <x v="3"/>
    <n v="12.7"/>
    <n v="158.04"/>
    <x v="89"/>
    <x v="1"/>
    <x v="9"/>
    <x v="0"/>
    <n v="181.04"/>
  </r>
  <r>
    <n v="329260"/>
    <s v="A"/>
    <n v="7"/>
    <n v="75.040000000000006"/>
    <x v="3"/>
    <x v="0"/>
    <n v="0.27"/>
    <n v="523.80999999999995"/>
    <x v="159"/>
    <x v="0"/>
    <x v="11"/>
    <x v="0"/>
    <n v="525.28000000000009"/>
  </r>
  <r>
    <n v="306946"/>
    <s v="B"/>
    <n v="2"/>
    <n v="75.38"/>
    <x v="2"/>
    <x v="1"/>
    <n v="7.81"/>
    <n v="138.97999999999999"/>
    <x v="323"/>
    <x v="1"/>
    <x v="5"/>
    <x v="0"/>
    <n v="150.76"/>
  </r>
  <r>
    <n v="615413"/>
    <s v="B"/>
    <n v="1"/>
    <n v="23.44"/>
    <x v="1"/>
    <x v="3"/>
    <n v="0.79"/>
    <n v="23.25"/>
    <x v="267"/>
    <x v="0"/>
    <x v="7"/>
    <x v="0"/>
    <n v="23.44"/>
  </r>
  <r>
    <n v="581754"/>
    <s v="D"/>
    <n v="5"/>
    <n v="25.25"/>
    <x v="3"/>
    <x v="0"/>
    <n v="12.5"/>
    <n v="110.45"/>
    <x v="220"/>
    <x v="1"/>
    <x v="5"/>
    <x v="0"/>
    <n v="126.25"/>
  </r>
  <r>
    <n v="349786"/>
    <s v="B"/>
    <n v="8"/>
    <n v="77.81"/>
    <x v="1"/>
    <x v="2"/>
    <n v="3.39"/>
    <n v="601.38"/>
    <x v="78"/>
    <x v="1"/>
    <x v="2"/>
    <x v="1"/>
    <n v="622.48"/>
  </r>
  <r>
    <n v="953129"/>
    <s v="A"/>
    <n v="3"/>
    <n v="29.79"/>
    <x v="2"/>
    <x v="3"/>
    <n v="9.26"/>
    <n v="81.09"/>
    <x v="240"/>
    <x v="0"/>
    <x v="10"/>
    <x v="0"/>
    <n v="89.37"/>
  </r>
  <r>
    <n v="294210"/>
    <s v="D"/>
    <n v="7"/>
    <n v="59.76"/>
    <x v="0"/>
    <x v="2"/>
    <n v="16.46"/>
    <n v="349.46"/>
    <x v="258"/>
    <x v="1"/>
    <x v="5"/>
    <x v="0"/>
    <n v="418.32"/>
  </r>
  <r>
    <n v="232156"/>
    <s v="B"/>
    <n v="6"/>
    <n v="34.44"/>
    <x v="1"/>
    <x v="2"/>
    <n v="12.44"/>
    <n v="180.93"/>
    <x v="319"/>
    <x v="1"/>
    <x v="9"/>
    <x v="0"/>
    <n v="206.64"/>
  </r>
  <r>
    <n v="545828"/>
    <s v="A"/>
    <n v="1"/>
    <n v="32.99"/>
    <x v="0"/>
    <x v="3"/>
    <n v="19.61"/>
    <n v="26.52"/>
    <x v="5"/>
    <x v="0"/>
    <x v="1"/>
    <x v="0"/>
    <n v="32.99"/>
  </r>
  <r>
    <n v="281400"/>
    <s v="D"/>
    <n v="7"/>
    <n v="50.57"/>
    <x v="2"/>
    <x v="2"/>
    <n v="15.1"/>
    <n v="300.57"/>
    <x v="319"/>
    <x v="1"/>
    <x v="9"/>
    <x v="0"/>
    <n v="353.99"/>
  </r>
  <r>
    <n v="917625"/>
    <s v="D"/>
    <n v="3"/>
    <n v="24.87"/>
    <x v="0"/>
    <x v="3"/>
    <n v="12.12"/>
    <n v="65.569999999999993"/>
    <x v="208"/>
    <x v="0"/>
    <x v="8"/>
    <x v="0"/>
    <n v="74.61"/>
  </r>
  <r>
    <n v="528975"/>
    <s v="B"/>
    <n v="4"/>
    <n v="86.14"/>
    <x v="2"/>
    <x v="3"/>
    <n v="8.01"/>
    <n v="316.97000000000003"/>
    <x v="155"/>
    <x v="0"/>
    <x v="2"/>
    <x v="1"/>
    <n v="344.56"/>
  </r>
  <r>
    <n v="874753"/>
    <s v="A"/>
    <n v="2"/>
    <n v="23.32"/>
    <x v="2"/>
    <x v="3"/>
    <n v="5.67"/>
    <n v="44"/>
    <x v="249"/>
    <x v="0"/>
    <x v="6"/>
    <x v="0"/>
    <n v="46.64"/>
  </r>
  <r>
    <n v="758471"/>
    <s v="D"/>
    <n v="1"/>
    <n v="80.069999999999993"/>
    <x v="0"/>
    <x v="1"/>
    <n v="17.5"/>
    <n v="66.05"/>
    <x v="250"/>
    <x v="0"/>
    <x v="6"/>
    <x v="0"/>
    <n v="80.069999999999993"/>
  </r>
  <r>
    <n v="393856"/>
    <s v="A"/>
    <n v="5"/>
    <n v="52.21"/>
    <x v="2"/>
    <x v="1"/>
    <n v="14.89"/>
    <n v="222.2"/>
    <x v="231"/>
    <x v="1"/>
    <x v="5"/>
    <x v="0"/>
    <n v="261.05"/>
  </r>
  <r>
    <n v="216101"/>
    <s v="A"/>
    <n v="6"/>
    <n v="28.59"/>
    <x v="0"/>
    <x v="0"/>
    <n v="7.27"/>
    <n v="159.08000000000001"/>
    <x v="361"/>
    <x v="0"/>
    <x v="1"/>
    <x v="0"/>
    <n v="171.54"/>
  </r>
  <r>
    <n v="504012"/>
    <s v="B"/>
    <n v="2"/>
    <n v="40.82"/>
    <x v="0"/>
    <x v="1"/>
    <n v="14.28"/>
    <n v="69.989999999999995"/>
    <x v="300"/>
    <x v="1"/>
    <x v="1"/>
    <x v="0"/>
    <n v="81.64"/>
  </r>
  <r>
    <n v="824499"/>
    <s v="A"/>
    <n v="6"/>
    <n v="48.39"/>
    <x v="1"/>
    <x v="3"/>
    <n v="8.6300000000000008"/>
    <n v="265.27"/>
    <x v="74"/>
    <x v="1"/>
    <x v="2"/>
    <x v="1"/>
    <n v="290.34000000000003"/>
  </r>
  <r>
    <n v="347996"/>
    <s v="D"/>
    <n v="6"/>
    <n v="35.08"/>
    <x v="0"/>
    <x v="3"/>
    <n v="16.420000000000002"/>
    <n v="175.92"/>
    <x v="28"/>
    <x v="1"/>
    <x v="2"/>
    <x v="1"/>
    <n v="210.48"/>
  </r>
  <r>
    <n v="283015"/>
    <s v="C"/>
    <n v="8"/>
    <n v="82.88"/>
    <x v="3"/>
    <x v="0"/>
    <n v="1.54"/>
    <n v="652.82000000000005"/>
    <x v="164"/>
    <x v="1"/>
    <x v="9"/>
    <x v="0"/>
    <n v="663.04"/>
  </r>
  <r>
    <n v="869601"/>
    <s v="D"/>
    <n v="8"/>
    <n v="41.8"/>
    <x v="0"/>
    <x v="1"/>
    <n v="13.75"/>
    <n v="288.41000000000003"/>
    <x v="115"/>
    <x v="0"/>
    <x v="11"/>
    <x v="0"/>
    <n v="334.4"/>
  </r>
  <r>
    <n v="52612"/>
    <s v="A"/>
    <n v="6"/>
    <n v="54.16"/>
    <x v="2"/>
    <x v="1"/>
    <n v="18.54"/>
    <n v="264.70999999999998"/>
    <x v="188"/>
    <x v="0"/>
    <x v="4"/>
    <x v="2"/>
    <n v="324.95999999999998"/>
  </r>
  <r>
    <n v="924135"/>
    <s v="B"/>
    <n v="7"/>
    <n v="12.58"/>
    <x v="1"/>
    <x v="2"/>
    <n v="1.59"/>
    <n v="86.69"/>
    <x v="223"/>
    <x v="1"/>
    <x v="11"/>
    <x v="0"/>
    <n v="88.06"/>
  </r>
  <r>
    <n v="97147"/>
    <s v="C"/>
    <n v="4"/>
    <n v="30.27"/>
    <x v="2"/>
    <x v="3"/>
    <n v="12.31"/>
    <n v="106.18"/>
    <x v="22"/>
    <x v="0"/>
    <x v="1"/>
    <x v="0"/>
    <n v="121.08"/>
  </r>
  <r>
    <n v="274041"/>
    <s v="D"/>
    <n v="5"/>
    <n v="17.34"/>
    <x v="0"/>
    <x v="1"/>
    <n v="16.079999999999998"/>
    <n v="72.760000000000005"/>
    <x v="11"/>
    <x v="1"/>
    <x v="0"/>
    <x v="0"/>
    <n v="86.7"/>
  </r>
  <r>
    <n v="763739"/>
    <s v="B"/>
    <n v="6"/>
    <n v="91.77"/>
    <x v="3"/>
    <x v="3"/>
    <n v="10.18"/>
    <n v="494.57"/>
    <x v="330"/>
    <x v="1"/>
    <x v="6"/>
    <x v="0"/>
    <n v="550.62"/>
  </r>
  <r>
    <n v="970345"/>
    <s v="A"/>
    <n v="6"/>
    <n v="87.52"/>
    <x v="2"/>
    <x v="1"/>
    <n v="13.7"/>
    <n v="453.18"/>
    <x v="253"/>
    <x v="1"/>
    <x v="6"/>
    <x v="0"/>
    <n v="525.12"/>
  </r>
  <r>
    <n v="84511"/>
    <s v="B"/>
    <n v="3"/>
    <n v="35.270000000000003"/>
    <x v="3"/>
    <x v="0"/>
    <n v="5.95"/>
    <n v="99.52"/>
    <x v="12"/>
    <x v="1"/>
    <x v="4"/>
    <x v="2"/>
    <n v="105.81"/>
  </r>
  <r>
    <n v="974708"/>
    <s v="D"/>
    <n v="9"/>
    <n v="53.91"/>
    <x v="1"/>
    <x v="3"/>
    <n v="3.67"/>
    <n v="467.35"/>
    <x v="313"/>
    <x v="1"/>
    <x v="4"/>
    <x v="2"/>
    <n v="485.18999999999994"/>
  </r>
  <r>
    <n v="536543"/>
    <s v="D"/>
    <n v="4"/>
    <n v="39.22"/>
    <x v="2"/>
    <x v="0"/>
    <n v="14.78"/>
    <n v="133.71"/>
    <x v="339"/>
    <x v="0"/>
    <x v="8"/>
    <x v="0"/>
    <n v="156.88"/>
  </r>
  <r>
    <n v="707166"/>
    <s v="A"/>
    <n v="8"/>
    <n v="79.91"/>
    <x v="2"/>
    <x v="3"/>
    <n v="2.08"/>
    <n v="625.94000000000005"/>
    <x v="198"/>
    <x v="1"/>
    <x v="1"/>
    <x v="0"/>
    <n v="639.28"/>
  </r>
  <r>
    <n v="262570"/>
    <s v="C"/>
    <n v="4"/>
    <n v="30.9"/>
    <x v="2"/>
    <x v="1"/>
    <n v="2.37"/>
    <n v="120.65"/>
    <x v="297"/>
    <x v="0"/>
    <x v="4"/>
    <x v="2"/>
    <n v="123.6"/>
  </r>
  <r>
    <n v="13607"/>
    <s v="B"/>
    <n v="6"/>
    <n v="83.09"/>
    <x v="2"/>
    <x v="1"/>
    <n v="13.72"/>
    <n v="430.13"/>
    <x v="218"/>
    <x v="0"/>
    <x v="11"/>
    <x v="0"/>
    <n v="498.54"/>
  </r>
  <r>
    <n v="894554"/>
    <s v="A"/>
    <n v="1"/>
    <n v="26.19"/>
    <x v="2"/>
    <x v="0"/>
    <n v="18.260000000000002"/>
    <n v="21.41"/>
    <x v="305"/>
    <x v="1"/>
    <x v="4"/>
    <x v="2"/>
    <n v="26.19"/>
  </r>
  <r>
    <n v="822201"/>
    <s v="A"/>
    <n v="2"/>
    <n v="36.24"/>
    <x v="3"/>
    <x v="0"/>
    <n v="14.86"/>
    <n v="61.71"/>
    <x v="132"/>
    <x v="1"/>
    <x v="8"/>
    <x v="0"/>
    <n v="72.48"/>
  </r>
  <r>
    <n v="710877"/>
    <s v="D"/>
    <n v="6"/>
    <n v="89.97"/>
    <x v="2"/>
    <x v="1"/>
    <n v="10.01"/>
    <n v="485.78"/>
    <x v="276"/>
    <x v="1"/>
    <x v="7"/>
    <x v="0"/>
    <n v="539.81999999999994"/>
  </r>
  <r>
    <n v="717286"/>
    <s v="C"/>
    <n v="3"/>
    <n v="35.729999999999997"/>
    <x v="1"/>
    <x v="3"/>
    <n v="16.649999999999999"/>
    <n v="89.35"/>
    <x v="290"/>
    <x v="0"/>
    <x v="10"/>
    <x v="0"/>
    <n v="107.19"/>
  </r>
  <r>
    <n v="411224"/>
    <s v="C"/>
    <n v="7"/>
    <n v="91.97"/>
    <x v="0"/>
    <x v="0"/>
    <n v="17.37"/>
    <n v="531.98"/>
    <x v="130"/>
    <x v="0"/>
    <x v="9"/>
    <x v="0"/>
    <n v="643.79"/>
  </r>
  <r>
    <n v="467294"/>
    <s v="C"/>
    <n v="1"/>
    <n v="22.19"/>
    <x v="3"/>
    <x v="1"/>
    <n v="13.86"/>
    <n v="19.11"/>
    <x v="184"/>
    <x v="1"/>
    <x v="6"/>
    <x v="0"/>
    <n v="22.19"/>
  </r>
  <r>
    <n v="537061"/>
    <s v="D"/>
    <n v="3"/>
    <n v="66.86"/>
    <x v="3"/>
    <x v="0"/>
    <n v="11.39"/>
    <n v="177.73"/>
    <x v="149"/>
    <x v="0"/>
    <x v="0"/>
    <x v="0"/>
    <n v="200.57999999999998"/>
  </r>
  <r>
    <n v="871133"/>
    <s v="D"/>
    <n v="3"/>
    <n v="35.08"/>
    <x v="2"/>
    <x v="1"/>
    <n v="1.82"/>
    <n v="103.31"/>
    <x v="0"/>
    <x v="1"/>
    <x v="0"/>
    <x v="0"/>
    <n v="105.24"/>
  </r>
  <r>
    <n v="705644"/>
    <s v="A"/>
    <n v="1"/>
    <n v="38.869999999999997"/>
    <x v="2"/>
    <x v="1"/>
    <n v="13.5"/>
    <n v="33.619999999999997"/>
    <x v="34"/>
    <x v="0"/>
    <x v="7"/>
    <x v="0"/>
    <n v="38.869999999999997"/>
  </r>
  <r>
    <n v="694970"/>
    <s v="B"/>
    <n v="4"/>
    <n v="85.02"/>
    <x v="1"/>
    <x v="0"/>
    <n v="13.8"/>
    <n v="293.14"/>
    <x v="7"/>
    <x v="1"/>
    <x v="4"/>
    <x v="2"/>
    <n v="340.08"/>
  </r>
  <r>
    <n v="538821"/>
    <s v="B"/>
    <n v="8"/>
    <n v="61.55"/>
    <x v="0"/>
    <x v="3"/>
    <n v="4.12"/>
    <n v="472.14"/>
    <x v="359"/>
    <x v="0"/>
    <x v="1"/>
    <x v="0"/>
    <n v="492.4"/>
  </r>
  <r>
    <n v="419356"/>
    <s v="B"/>
    <n v="7"/>
    <n v="29.67"/>
    <x v="3"/>
    <x v="0"/>
    <n v="2.2200000000000002"/>
    <n v="203.12"/>
    <x v="64"/>
    <x v="1"/>
    <x v="5"/>
    <x v="0"/>
    <n v="207.69"/>
  </r>
  <r>
    <n v="791864"/>
    <s v="B"/>
    <n v="7"/>
    <n v="95.09"/>
    <x v="1"/>
    <x v="2"/>
    <n v="9.57"/>
    <n v="601.95000000000005"/>
    <x v="168"/>
    <x v="0"/>
    <x v="9"/>
    <x v="0"/>
    <n v="665.63"/>
  </r>
  <r>
    <n v="133398"/>
    <s v="D"/>
    <n v="5"/>
    <n v="46.44"/>
    <x v="3"/>
    <x v="0"/>
    <n v="11.4"/>
    <n v="205.74"/>
    <x v="20"/>
    <x v="0"/>
    <x v="5"/>
    <x v="0"/>
    <n v="232.2"/>
  </r>
  <r>
    <n v="26418"/>
    <s v="C"/>
    <n v="4"/>
    <n v="89.15"/>
    <x v="3"/>
    <x v="1"/>
    <n v="4.6100000000000003"/>
    <n v="340.15"/>
    <x v="208"/>
    <x v="0"/>
    <x v="8"/>
    <x v="0"/>
    <n v="356.6"/>
  </r>
  <r>
    <n v="198115"/>
    <s v="D"/>
    <n v="6"/>
    <n v="92.07"/>
    <x v="0"/>
    <x v="3"/>
    <n v="0"/>
    <n v="552.41999999999996"/>
    <x v="314"/>
    <x v="0"/>
    <x v="9"/>
    <x v="0"/>
    <n v="552.41999999999996"/>
  </r>
  <r>
    <n v="221138"/>
    <s v="C"/>
    <n v="2"/>
    <n v="47.65"/>
    <x v="0"/>
    <x v="1"/>
    <n v="7.29"/>
    <n v="88.36"/>
    <x v="59"/>
    <x v="1"/>
    <x v="2"/>
    <x v="1"/>
    <n v="95.3"/>
  </r>
  <r>
    <n v="973890"/>
    <s v="C"/>
    <n v="1"/>
    <n v="47.22"/>
    <x v="1"/>
    <x v="1"/>
    <n v="13.79"/>
    <n v="40.71"/>
    <x v="108"/>
    <x v="0"/>
    <x v="9"/>
    <x v="0"/>
    <n v="47.22"/>
  </r>
  <r>
    <n v="32626"/>
    <s v="C"/>
    <n v="7"/>
    <n v="59.75"/>
    <x v="0"/>
    <x v="3"/>
    <n v="6.78"/>
    <n v="389.89"/>
    <x v="170"/>
    <x v="0"/>
    <x v="6"/>
    <x v="0"/>
    <n v="418.25"/>
  </r>
  <r>
    <n v="479347"/>
    <s v="A"/>
    <n v="4"/>
    <n v="67.319999999999993"/>
    <x v="1"/>
    <x v="1"/>
    <n v="2.71"/>
    <n v="261.99"/>
    <x v="317"/>
    <x v="0"/>
    <x v="6"/>
    <x v="0"/>
    <n v="269.27999999999997"/>
  </r>
  <r>
    <n v="5059"/>
    <s v="B"/>
    <n v="7"/>
    <n v="14.91"/>
    <x v="3"/>
    <x v="1"/>
    <n v="9.17"/>
    <n v="94.78"/>
    <x v="117"/>
    <x v="0"/>
    <x v="5"/>
    <x v="0"/>
    <n v="104.37"/>
  </r>
  <r>
    <n v="541181"/>
    <s v="B"/>
    <n v="6"/>
    <n v="16.09"/>
    <x v="0"/>
    <x v="0"/>
    <n v="13.74"/>
    <n v="83.28"/>
    <x v="330"/>
    <x v="1"/>
    <x v="6"/>
    <x v="0"/>
    <n v="96.539999999999992"/>
  </r>
  <r>
    <n v="851700"/>
    <s v="C"/>
    <n v="9"/>
    <n v="32.549999999999997"/>
    <x v="1"/>
    <x v="2"/>
    <n v="8.3800000000000008"/>
    <n v="268.39999999999998"/>
    <x v="96"/>
    <x v="0"/>
    <x v="11"/>
    <x v="0"/>
    <n v="292.95"/>
  </r>
  <r>
    <n v="243"/>
    <s v="C"/>
    <n v="6"/>
    <n v="48.87"/>
    <x v="3"/>
    <x v="3"/>
    <n v="4.2"/>
    <n v="280.93"/>
    <x v="94"/>
    <x v="0"/>
    <x v="1"/>
    <x v="0"/>
    <n v="293.21999999999997"/>
  </r>
  <r>
    <n v="37147"/>
    <s v="B"/>
    <n v="3"/>
    <n v="68.94"/>
    <x v="0"/>
    <x v="3"/>
    <n v="9.2200000000000006"/>
    <n v="187.75"/>
    <x v="211"/>
    <x v="1"/>
    <x v="3"/>
    <x v="0"/>
    <n v="206.82"/>
  </r>
  <r>
    <n v="659579"/>
    <s v="D"/>
    <n v="7"/>
    <n v="27.66"/>
    <x v="3"/>
    <x v="1"/>
    <n v="9.0299999999999994"/>
    <n v="176.14"/>
    <x v="348"/>
    <x v="0"/>
    <x v="1"/>
    <x v="0"/>
    <n v="193.62"/>
  </r>
  <r>
    <n v="845171"/>
    <s v="A"/>
    <n v="9"/>
    <n v="37.47"/>
    <x v="2"/>
    <x v="1"/>
    <n v="16.809999999999999"/>
    <n v="280.56"/>
    <x v="314"/>
    <x v="1"/>
    <x v="9"/>
    <x v="0"/>
    <n v="337.23"/>
  </r>
  <r>
    <n v="707478"/>
    <s v="C"/>
    <n v="6"/>
    <n v="46.69"/>
    <x v="3"/>
    <x v="1"/>
    <n v="1.96"/>
    <n v="274.64999999999998"/>
    <x v="270"/>
    <x v="0"/>
    <x v="4"/>
    <x v="2"/>
    <n v="280.14"/>
  </r>
  <r>
    <n v="400120"/>
    <s v="C"/>
    <n v="7"/>
    <n v="35.15"/>
    <x v="0"/>
    <x v="3"/>
    <n v="15.12"/>
    <n v="208.88"/>
    <x v="257"/>
    <x v="0"/>
    <x v="3"/>
    <x v="0"/>
    <n v="246.04999999999998"/>
  </r>
  <r>
    <n v="7448"/>
    <s v="B"/>
    <n v="8"/>
    <n v="44.67"/>
    <x v="2"/>
    <x v="0"/>
    <n v="19.510000000000002"/>
    <n v="287.64999999999998"/>
    <x v="289"/>
    <x v="0"/>
    <x v="10"/>
    <x v="0"/>
    <n v="357.36"/>
  </r>
  <r>
    <n v="74830"/>
    <s v="A"/>
    <n v="4"/>
    <n v="21.48"/>
    <x v="3"/>
    <x v="1"/>
    <n v="3.18"/>
    <n v="83.2"/>
    <x v="359"/>
    <x v="1"/>
    <x v="1"/>
    <x v="0"/>
    <n v="85.92"/>
  </r>
  <r>
    <n v="58402"/>
    <s v="A"/>
    <n v="5"/>
    <n v="11.37"/>
    <x v="0"/>
    <x v="0"/>
    <n v="4.05"/>
    <n v="54.54"/>
    <x v="155"/>
    <x v="0"/>
    <x v="2"/>
    <x v="1"/>
    <n v="56.849999999999994"/>
  </r>
  <r>
    <n v="937246"/>
    <s v="C"/>
    <n v="4"/>
    <n v="27.74"/>
    <x v="3"/>
    <x v="0"/>
    <n v="7.83"/>
    <n v="102.29"/>
    <x v="342"/>
    <x v="1"/>
    <x v="9"/>
    <x v="0"/>
    <n v="110.96"/>
  </r>
  <r>
    <n v="158402"/>
    <s v="B"/>
    <n v="1"/>
    <n v="34.520000000000003"/>
    <x v="1"/>
    <x v="2"/>
    <n v="18.649999999999999"/>
    <n v="28.08"/>
    <x v="299"/>
    <x v="1"/>
    <x v="9"/>
    <x v="0"/>
    <n v="34.520000000000003"/>
  </r>
  <r>
    <n v="280997"/>
    <s v="C"/>
    <n v="6"/>
    <n v="81.09"/>
    <x v="1"/>
    <x v="0"/>
    <n v="8.24"/>
    <n v="446.43"/>
    <x v="348"/>
    <x v="1"/>
    <x v="1"/>
    <x v="0"/>
    <n v="486.54"/>
  </r>
  <r>
    <n v="842519"/>
    <s v="D"/>
    <n v="7"/>
    <n v="77.650000000000006"/>
    <x v="1"/>
    <x v="2"/>
    <n v="4.58"/>
    <n v="518.64"/>
    <x v="285"/>
    <x v="0"/>
    <x v="7"/>
    <x v="0"/>
    <n v="543.55000000000007"/>
  </r>
  <r>
    <n v="448784"/>
    <s v="C"/>
    <n v="2"/>
    <n v="75.37"/>
    <x v="2"/>
    <x v="0"/>
    <n v="19.8"/>
    <n v="120.89"/>
    <x v="196"/>
    <x v="0"/>
    <x v="8"/>
    <x v="0"/>
    <n v="150.74"/>
  </r>
  <r>
    <n v="155004"/>
    <s v="D"/>
    <n v="6"/>
    <n v="96.44"/>
    <x v="0"/>
    <x v="0"/>
    <n v="5.88"/>
    <n v="544.63"/>
    <x v="266"/>
    <x v="0"/>
    <x v="11"/>
    <x v="0"/>
    <n v="578.64"/>
  </r>
  <r>
    <n v="374186"/>
    <s v="B"/>
    <n v="2"/>
    <n v="46.85"/>
    <x v="1"/>
    <x v="1"/>
    <n v="6.2"/>
    <n v="87.88"/>
    <x v="225"/>
    <x v="0"/>
    <x v="4"/>
    <x v="2"/>
    <n v="93.7"/>
  </r>
  <r>
    <n v="914904"/>
    <s v="B"/>
    <n v="5"/>
    <n v="19.399999999999999"/>
    <x v="2"/>
    <x v="1"/>
    <n v="18.100000000000001"/>
    <n v="79.430000000000007"/>
    <x v="342"/>
    <x v="1"/>
    <x v="9"/>
    <x v="0"/>
    <n v="97"/>
  </r>
  <r>
    <n v="821167"/>
    <s v="D"/>
    <n v="1"/>
    <n v="83.67"/>
    <x v="3"/>
    <x v="1"/>
    <n v="4.6900000000000004"/>
    <n v="79.739999999999995"/>
    <x v="4"/>
    <x v="1"/>
    <x v="0"/>
    <x v="0"/>
    <n v="83.67"/>
  </r>
  <r>
    <n v="390837"/>
    <s v="B"/>
    <n v="3"/>
    <n v="62.49"/>
    <x v="0"/>
    <x v="1"/>
    <n v="14.62"/>
    <n v="160.07"/>
    <x v="155"/>
    <x v="0"/>
    <x v="2"/>
    <x v="1"/>
    <n v="187.47"/>
  </r>
  <r>
    <n v="683491"/>
    <s v="C"/>
    <n v="4"/>
    <n v="99.98"/>
    <x v="0"/>
    <x v="3"/>
    <n v="19.309999999999999"/>
    <n v="322.67"/>
    <x v="326"/>
    <x v="0"/>
    <x v="11"/>
    <x v="0"/>
    <n v="399.92"/>
  </r>
  <r>
    <n v="723974"/>
    <s v="A"/>
    <n v="4"/>
    <n v="40.549999999999997"/>
    <x v="1"/>
    <x v="0"/>
    <n v="3.23"/>
    <n v="156.96"/>
    <x v="279"/>
    <x v="1"/>
    <x v="10"/>
    <x v="0"/>
    <n v="162.19999999999999"/>
  </r>
  <r>
    <n v="70633"/>
    <s v="D"/>
    <n v="2"/>
    <n v="88.67"/>
    <x v="1"/>
    <x v="2"/>
    <n v="10.38"/>
    <n v="158.94"/>
    <x v="243"/>
    <x v="1"/>
    <x v="11"/>
    <x v="0"/>
    <n v="177.34"/>
  </r>
  <r>
    <n v="192915"/>
    <s v="B"/>
    <n v="8"/>
    <n v="87.41"/>
    <x v="2"/>
    <x v="0"/>
    <n v="2"/>
    <n v="685.29"/>
    <x v="66"/>
    <x v="1"/>
    <x v="8"/>
    <x v="0"/>
    <n v="699.28"/>
  </r>
  <r>
    <n v="891963"/>
    <s v="D"/>
    <n v="6"/>
    <n v="98.5"/>
    <x v="3"/>
    <x v="3"/>
    <n v="7.33"/>
    <n v="547.71"/>
    <x v="209"/>
    <x v="0"/>
    <x v="10"/>
    <x v="0"/>
    <n v="591"/>
  </r>
  <r>
    <n v="137381"/>
    <s v="B"/>
    <n v="9"/>
    <n v="98.58"/>
    <x v="3"/>
    <x v="2"/>
    <n v="7.84"/>
    <n v="817.67"/>
    <x v="94"/>
    <x v="0"/>
    <x v="1"/>
    <x v="0"/>
    <n v="887.22"/>
  </r>
  <r>
    <n v="164525"/>
    <s v="C"/>
    <n v="6"/>
    <n v="99.27"/>
    <x v="0"/>
    <x v="1"/>
    <n v="13.06"/>
    <n v="517.79"/>
    <x v="49"/>
    <x v="0"/>
    <x v="2"/>
    <x v="1"/>
    <n v="595.62"/>
  </r>
  <r>
    <n v="2667"/>
    <s v="D"/>
    <n v="3"/>
    <n v="92.26"/>
    <x v="1"/>
    <x v="2"/>
    <n v="5.14"/>
    <n v="262.56"/>
    <x v="24"/>
    <x v="0"/>
    <x v="2"/>
    <x v="1"/>
    <n v="276.78000000000003"/>
  </r>
  <r>
    <n v="79640"/>
    <s v="C"/>
    <n v="2"/>
    <n v="33.479999999999997"/>
    <x v="3"/>
    <x v="0"/>
    <n v="18.98"/>
    <n v="54.25"/>
    <x v="323"/>
    <x v="1"/>
    <x v="5"/>
    <x v="0"/>
    <n v="66.959999999999994"/>
  </r>
  <r>
    <n v="815378"/>
    <s v="C"/>
    <n v="9"/>
    <n v="49.73"/>
    <x v="3"/>
    <x v="0"/>
    <n v="10.25"/>
    <n v="401.7"/>
    <x v="164"/>
    <x v="1"/>
    <x v="9"/>
    <x v="0"/>
    <n v="447.57"/>
  </r>
  <r>
    <n v="286469"/>
    <s v="D"/>
    <n v="3"/>
    <n v="97.34"/>
    <x v="3"/>
    <x v="2"/>
    <n v="1.45"/>
    <n v="287.79000000000002"/>
    <x v="354"/>
    <x v="1"/>
    <x v="3"/>
    <x v="0"/>
    <n v="292.02"/>
  </r>
  <r>
    <n v="738195"/>
    <s v="B"/>
    <n v="6"/>
    <n v="45.89"/>
    <x v="3"/>
    <x v="0"/>
    <n v="4.6900000000000004"/>
    <n v="262.43"/>
    <x v="220"/>
    <x v="1"/>
    <x v="5"/>
    <x v="0"/>
    <n v="275.34000000000003"/>
  </r>
  <r>
    <n v="927805"/>
    <s v="A"/>
    <n v="2"/>
    <n v="92.65"/>
    <x v="3"/>
    <x v="0"/>
    <n v="11.8"/>
    <n v="163.43"/>
    <x v="111"/>
    <x v="1"/>
    <x v="9"/>
    <x v="0"/>
    <n v="185.3"/>
  </r>
  <r>
    <n v="714347"/>
    <s v="C"/>
    <n v="7"/>
    <n v="78.09"/>
    <x v="2"/>
    <x v="1"/>
    <n v="7.23"/>
    <n v="507.08"/>
    <x v="228"/>
    <x v="1"/>
    <x v="5"/>
    <x v="0"/>
    <n v="546.63"/>
  </r>
  <r>
    <n v="534133"/>
    <s v="C"/>
    <n v="1"/>
    <n v="87.95"/>
    <x v="0"/>
    <x v="3"/>
    <n v="4.1900000000000004"/>
    <n v="84.26"/>
    <x v="73"/>
    <x v="0"/>
    <x v="0"/>
    <x v="0"/>
    <n v="87.95"/>
  </r>
  <r>
    <n v="528162"/>
    <s v="D"/>
    <n v="9"/>
    <n v="78.16"/>
    <x v="2"/>
    <x v="1"/>
    <n v="19.899999999999999"/>
    <n v="563.48"/>
    <x v="49"/>
    <x v="0"/>
    <x v="2"/>
    <x v="1"/>
    <n v="703.43999999999994"/>
  </r>
  <r>
    <n v="40168"/>
    <s v="C"/>
    <n v="1"/>
    <n v="44.36"/>
    <x v="1"/>
    <x v="2"/>
    <n v="5.04"/>
    <n v="42.12"/>
    <x v="10"/>
    <x v="1"/>
    <x v="0"/>
    <x v="0"/>
    <n v="44.36"/>
  </r>
  <r>
    <n v="784086"/>
    <s v="B"/>
    <n v="9"/>
    <n v="34.549999999999997"/>
    <x v="0"/>
    <x v="2"/>
    <n v="11.58"/>
    <n v="274.93"/>
    <x v="288"/>
    <x v="0"/>
    <x v="2"/>
    <x v="1"/>
    <n v="310.95"/>
  </r>
  <r>
    <n v="847963"/>
    <s v="A"/>
    <n v="1"/>
    <n v="73.290000000000006"/>
    <x v="0"/>
    <x v="0"/>
    <n v="0.94"/>
    <n v="72.61"/>
    <x v="239"/>
    <x v="1"/>
    <x v="1"/>
    <x v="0"/>
    <n v="73.290000000000006"/>
  </r>
  <r>
    <n v="161564"/>
    <s v="D"/>
    <n v="1"/>
    <n v="17.88"/>
    <x v="3"/>
    <x v="1"/>
    <n v="5.28"/>
    <n v="16.93"/>
    <x v="303"/>
    <x v="1"/>
    <x v="3"/>
    <x v="0"/>
    <n v="17.88"/>
  </r>
  <r>
    <n v="358710"/>
    <s v="B"/>
    <n v="8"/>
    <n v="26.62"/>
    <x v="1"/>
    <x v="1"/>
    <n v="14.97"/>
    <n v="181.09"/>
    <x v="108"/>
    <x v="1"/>
    <x v="9"/>
    <x v="0"/>
    <n v="212.96"/>
  </r>
  <r>
    <n v="620983"/>
    <s v="B"/>
    <n v="1"/>
    <n v="12.69"/>
    <x v="2"/>
    <x v="2"/>
    <n v="12.93"/>
    <n v="11.05"/>
    <x v="228"/>
    <x v="1"/>
    <x v="5"/>
    <x v="0"/>
    <n v="12.69"/>
  </r>
  <r>
    <n v="396970"/>
    <s v="C"/>
    <n v="8"/>
    <n v="35.53"/>
    <x v="3"/>
    <x v="1"/>
    <n v="19.45"/>
    <n v="228.95"/>
    <x v="310"/>
    <x v="0"/>
    <x v="8"/>
    <x v="0"/>
    <n v="284.24"/>
  </r>
  <r>
    <n v="131436"/>
    <s v="B"/>
    <n v="3"/>
    <n v="38.11"/>
    <x v="3"/>
    <x v="2"/>
    <n v="14.8"/>
    <n v="97.41"/>
    <x v="234"/>
    <x v="0"/>
    <x v="6"/>
    <x v="0"/>
    <n v="114.33"/>
  </r>
  <r>
    <n v="879680"/>
    <s v="B"/>
    <n v="4"/>
    <n v="90.41"/>
    <x v="1"/>
    <x v="1"/>
    <n v="12.86"/>
    <n v="315.11"/>
    <x v="32"/>
    <x v="0"/>
    <x v="9"/>
    <x v="0"/>
    <n v="361.64"/>
  </r>
  <r>
    <n v="524189"/>
    <s v="A"/>
    <n v="2"/>
    <n v="78.53"/>
    <x v="3"/>
    <x v="3"/>
    <n v="4.4800000000000004"/>
    <n v="150.03"/>
    <x v="131"/>
    <x v="1"/>
    <x v="10"/>
    <x v="0"/>
    <n v="157.06"/>
  </r>
  <r>
    <n v="877597"/>
    <s v="D"/>
    <n v="6"/>
    <n v="71.739999999999995"/>
    <x v="2"/>
    <x v="2"/>
    <n v="10.46"/>
    <n v="385.38"/>
    <x v="179"/>
    <x v="0"/>
    <x v="11"/>
    <x v="0"/>
    <n v="430.43999999999994"/>
  </r>
  <r>
    <n v="560782"/>
    <s v="B"/>
    <n v="7"/>
    <n v="81.73"/>
    <x v="1"/>
    <x v="1"/>
    <n v="5.97"/>
    <n v="537.91"/>
    <x v="138"/>
    <x v="1"/>
    <x v="10"/>
    <x v="0"/>
    <n v="572.11"/>
  </r>
  <r>
    <n v="4719"/>
    <s v="A"/>
    <n v="3"/>
    <n v="67.42"/>
    <x v="2"/>
    <x v="2"/>
    <n v="0.52"/>
    <n v="201.21"/>
    <x v="21"/>
    <x v="1"/>
    <x v="3"/>
    <x v="0"/>
    <n v="202.26"/>
  </r>
  <r>
    <n v="994252"/>
    <s v="C"/>
    <n v="9"/>
    <n v="33.590000000000003"/>
    <x v="2"/>
    <x v="3"/>
    <n v="0.27"/>
    <n v="301.51"/>
    <x v="72"/>
    <x v="1"/>
    <x v="9"/>
    <x v="0"/>
    <n v="302.31000000000006"/>
  </r>
  <r>
    <n v="219670"/>
    <s v="D"/>
    <n v="3"/>
    <n v="96.15"/>
    <x v="1"/>
    <x v="0"/>
    <n v="4.6100000000000003"/>
    <n v="275.14"/>
    <x v="108"/>
    <x v="1"/>
    <x v="9"/>
    <x v="0"/>
    <n v="288.45000000000005"/>
  </r>
  <r>
    <n v="383864"/>
    <s v="A"/>
    <n v="7"/>
    <n v="22.25"/>
    <x v="2"/>
    <x v="0"/>
    <n v="5.32"/>
    <n v="147.43"/>
    <x v="103"/>
    <x v="1"/>
    <x v="5"/>
    <x v="0"/>
    <n v="155.75"/>
  </r>
  <r>
    <n v="374425"/>
    <s v="B"/>
    <n v="4"/>
    <n v="19.62"/>
    <x v="3"/>
    <x v="3"/>
    <n v="10.32"/>
    <n v="70.36"/>
    <x v="123"/>
    <x v="0"/>
    <x v="7"/>
    <x v="0"/>
    <n v="78.48"/>
  </r>
  <r>
    <n v="498524"/>
    <s v="C"/>
    <n v="5"/>
    <n v="31.52"/>
    <x v="1"/>
    <x v="3"/>
    <n v="15.1"/>
    <n v="133.81"/>
    <x v="179"/>
    <x v="1"/>
    <x v="11"/>
    <x v="0"/>
    <n v="157.6"/>
  </r>
  <r>
    <n v="852635"/>
    <s v="D"/>
    <n v="9"/>
    <n v="87.07"/>
    <x v="3"/>
    <x v="0"/>
    <n v="5.83"/>
    <n v="737.94"/>
    <x v="83"/>
    <x v="0"/>
    <x v="11"/>
    <x v="0"/>
    <n v="783.62999999999988"/>
  </r>
  <r>
    <n v="126654"/>
    <s v="D"/>
    <n v="3"/>
    <n v="49.87"/>
    <x v="3"/>
    <x v="2"/>
    <n v="3.61"/>
    <n v="144.19999999999999"/>
    <x v="24"/>
    <x v="0"/>
    <x v="2"/>
    <x v="1"/>
    <n v="149.60999999999999"/>
  </r>
  <r>
    <n v="624580"/>
    <s v="A"/>
    <n v="3"/>
    <n v="45.66"/>
    <x v="0"/>
    <x v="1"/>
    <n v="6.82"/>
    <n v="127.64"/>
    <x v="164"/>
    <x v="0"/>
    <x v="9"/>
    <x v="0"/>
    <n v="136.97999999999999"/>
  </r>
  <r>
    <n v="839330"/>
    <s v="D"/>
    <n v="9"/>
    <n v="35.520000000000003"/>
    <x v="0"/>
    <x v="1"/>
    <n v="19.27"/>
    <n v="258.05"/>
    <x v="357"/>
    <x v="0"/>
    <x v="10"/>
    <x v="0"/>
    <n v="319.68"/>
  </r>
  <r>
    <n v="128579"/>
    <s v="A"/>
    <n v="9"/>
    <n v="96.38"/>
    <x v="3"/>
    <x v="2"/>
    <n v="6.23"/>
    <n v="813.33"/>
    <x v="8"/>
    <x v="1"/>
    <x v="5"/>
    <x v="0"/>
    <n v="867.42"/>
  </r>
  <r>
    <n v="594130"/>
    <s v="C"/>
    <n v="4"/>
    <n v="79.41"/>
    <x v="2"/>
    <x v="2"/>
    <n v="0.9"/>
    <n v="314.76"/>
    <x v="314"/>
    <x v="1"/>
    <x v="9"/>
    <x v="0"/>
    <n v="317.64"/>
  </r>
  <r>
    <n v="317661"/>
    <s v="A"/>
    <n v="1"/>
    <n v="24.89"/>
    <x v="3"/>
    <x v="2"/>
    <n v="13.5"/>
    <n v="21.53"/>
    <x v="328"/>
    <x v="1"/>
    <x v="2"/>
    <x v="1"/>
    <n v="24.89"/>
  </r>
  <r>
    <n v="786384"/>
    <s v="C"/>
    <n v="1"/>
    <n v="41.36"/>
    <x v="2"/>
    <x v="3"/>
    <n v="14.67"/>
    <n v="35.29"/>
    <x v="247"/>
    <x v="1"/>
    <x v="7"/>
    <x v="0"/>
    <n v="41.36"/>
  </r>
  <r>
    <n v="969254"/>
    <s v="A"/>
    <n v="9"/>
    <n v="42.46"/>
    <x v="1"/>
    <x v="2"/>
    <n v="19.09"/>
    <n v="309.19"/>
    <x v="298"/>
    <x v="1"/>
    <x v="4"/>
    <x v="2"/>
    <n v="382.14"/>
  </r>
  <r>
    <n v="952680"/>
    <s v="D"/>
    <n v="6"/>
    <n v="30.17"/>
    <x v="3"/>
    <x v="3"/>
    <n v="6.48"/>
    <n v="169.28"/>
    <x v="193"/>
    <x v="0"/>
    <x v="3"/>
    <x v="0"/>
    <n v="181.02"/>
  </r>
  <r>
    <n v="710882"/>
    <s v="D"/>
    <n v="5"/>
    <n v="21.5"/>
    <x v="0"/>
    <x v="3"/>
    <n v="2.85"/>
    <n v="104.43"/>
    <x v="107"/>
    <x v="0"/>
    <x v="11"/>
    <x v="0"/>
    <n v="107.5"/>
  </r>
  <r>
    <n v="498423"/>
    <s v="A"/>
    <n v="3"/>
    <n v="85.42"/>
    <x v="2"/>
    <x v="2"/>
    <n v="5.64"/>
    <n v="241.81"/>
    <x v="301"/>
    <x v="0"/>
    <x v="10"/>
    <x v="0"/>
    <n v="256.26"/>
  </r>
  <r>
    <n v="657006"/>
    <s v="D"/>
    <n v="3"/>
    <n v="56.85"/>
    <x v="2"/>
    <x v="1"/>
    <n v="4.3600000000000003"/>
    <n v="163.11000000000001"/>
    <x v="293"/>
    <x v="0"/>
    <x v="1"/>
    <x v="0"/>
    <n v="170.55"/>
  </r>
  <r>
    <n v="830511"/>
    <s v="A"/>
    <n v="2"/>
    <n v="41.96"/>
    <x v="0"/>
    <x v="2"/>
    <n v="2.0499999999999998"/>
    <n v="82.2"/>
    <x v="262"/>
    <x v="1"/>
    <x v="10"/>
    <x v="0"/>
    <n v="83.92"/>
  </r>
  <r>
    <n v="12963"/>
    <s v="A"/>
    <n v="7"/>
    <n v="15.47"/>
    <x v="1"/>
    <x v="1"/>
    <n v="5.4"/>
    <n v="102.48"/>
    <x v="196"/>
    <x v="0"/>
    <x v="8"/>
    <x v="0"/>
    <n v="108.29"/>
  </r>
  <r>
    <n v="116501"/>
    <s v="D"/>
    <n v="9"/>
    <n v="32.71"/>
    <x v="0"/>
    <x v="0"/>
    <n v="1.85"/>
    <n v="288.94"/>
    <x v="246"/>
    <x v="1"/>
    <x v="8"/>
    <x v="0"/>
    <n v="294.39"/>
  </r>
  <r>
    <n v="202571"/>
    <s v="A"/>
    <n v="6"/>
    <n v="75.23"/>
    <x v="0"/>
    <x v="2"/>
    <n v="16.66"/>
    <n v="376.15"/>
    <x v="248"/>
    <x v="0"/>
    <x v="9"/>
    <x v="0"/>
    <n v="451.38"/>
  </r>
  <r>
    <n v="569612"/>
    <s v="C"/>
    <n v="1"/>
    <n v="90.52"/>
    <x v="1"/>
    <x v="1"/>
    <n v="4.9800000000000004"/>
    <n v="86.02"/>
    <x v="334"/>
    <x v="1"/>
    <x v="10"/>
    <x v="0"/>
    <n v="90.52"/>
  </r>
  <r>
    <n v="564167"/>
    <s v="A"/>
    <n v="6"/>
    <n v="90.26"/>
    <x v="1"/>
    <x v="2"/>
    <n v="0.35"/>
    <n v="539.66"/>
    <x v="276"/>
    <x v="1"/>
    <x v="7"/>
    <x v="0"/>
    <n v="541.56000000000006"/>
  </r>
  <r>
    <n v="231002"/>
    <s v="C"/>
    <n v="8"/>
    <n v="38.14"/>
    <x v="2"/>
    <x v="2"/>
    <n v="0.42"/>
    <n v="303.89"/>
    <x v="301"/>
    <x v="1"/>
    <x v="10"/>
    <x v="0"/>
    <n v="305.12"/>
  </r>
  <r>
    <n v="426632"/>
    <s v="A"/>
    <n v="8"/>
    <n v="73.78"/>
    <x v="3"/>
    <x v="1"/>
    <n v="13.57"/>
    <n v="510.14"/>
    <x v="160"/>
    <x v="1"/>
    <x v="7"/>
    <x v="0"/>
    <n v="590.24"/>
  </r>
  <r>
    <n v="350132"/>
    <s v="B"/>
    <n v="3"/>
    <n v="23.25"/>
    <x v="2"/>
    <x v="0"/>
    <n v="12.15"/>
    <n v="61.29"/>
    <x v="0"/>
    <x v="1"/>
    <x v="0"/>
    <x v="0"/>
    <n v="69.75"/>
  </r>
  <r>
    <n v="870581"/>
    <s v="C"/>
    <n v="1"/>
    <n v="35.6"/>
    <x v="2"/>
    <x v="3"/>
    <n v="10.74"/>
    <n v="31.77"/>
    <x v="45"/>
    <x v="0"/>
    <x v="8"/>
    <x v="0"/>
    <n v="35.6"/>
  </r>
  <r>
    <n v="836916"/>
    <s v="D"/>
    <n v="5"/>
    <n v="56.44"/>
    <x v="2"/>
    <x v="3"/>
    <n v="4.58"/>
    <n v="269.26"/>
    <x v="243"/>
    <x v="1"/>
    <x v="11"/>
    <x v="0"/>
    <n v="282.2"/>
  </r>
  <r>
    <n v="27802"/>
    <s v="B"/>
    <n v="6"/>
    <n v="79.819999999999993"/>
    <x v="2"/>
    <x v="0"/>
    <n v="16.41"/>
    <n v="400.33"/>
    <x v="100"/>
    <x v="0"/>
    <x v="7"/>
    <x v="0"/>
    <n v="478.91999999999996"/>
  </r>
  <r>
    <n v="174713"/>
    <s v="A"/>
    <n v="9"/>
    <n v="91.96"/>
    <x v="1"/>
    <x v="2"/>
    <n v="15.96"/>
    <n v="695.55"/>
    <x v="8"/>
    <x v="1"/>
    <x v="5"/>
    <x v="0"/>
    <n v="827.64"/>
  </r>
  <r>
    <n v="406443"/>
    <s v="A"/>
    <n v="2"/>
    <n v="94.8"/>
    <x v="3"/>
    <x v="0"/>
    <n v="13.28"/>
    <n v="164.43"/>
    <x v="125"/>
    <x v="0"/>
    <x v="1"/>
    <x v="0"/>
    <n v="189.6"/>
  </r>
  <r>
    <n v="903377"/>
    <s v="A"/>
    <n v="1"/>
    <n v="24.63"/>
    <x v="3"/>
    <x v="3"/>
    <n v="6.48"/>
    <n v="23.03"/>
    <x v="4"/>
    <x v="0"/>
    <x v="0"/>
    <x v="0"/>
    <n v="24.63"/>
  </r>
  <r>
    <n v="437834"/>
    <s v="C"/>
    <n v="7"/>
    <n v="49.77"/>
    <x v="0"/>
    <x v="1"/>
    <n v="14.85"/>
    <n v="296.66000000000003"/>
    <x v="48"/>
    <x v="1"/>
    <x v="10"/>
    <x v="0"/>
    <n v="348.39000000000004"/>
  </r>
  <r>
    <n v="400598"/>
    <s v="C"/>
    <n v="2"/>
    <n v="70.819999999999993"/>
    <x v="2"/>
    <x v="3"/>
    <n v="2.63"/>
    <n v="137.91"/>
    <x v="40"/>
    <x v="0"/>
    <x v="0"/>
    <x v="0"/>
    <n v="141.63999999999999"/>
  </r>
  <r>
    <n v="341898"/>
    <s v="D"/>
    <n v="2"/>
    <n v="77.739999999999995"/>
    <x v="1"/>
    <x v="3"/>
    <n v="4.1900000000000004"/>
    <n v="148.96"/>
    <x v="349"/>
    <x v="1"/>
    <x v="9"/>
    <x v="0"/>
    <n v="155.47999999999999"/>
  </r>
  <r>
    <n v="157476"/>
    <s v="B"/>
    <n v="3"/>
    <n v="55.43"/>
    <x v="1"/>
    <x v="1"/>
    <n v="2.65"/>
    <n v="161.9"/>
    <x v="70"/>
    <x v="1"/>
    <x v="5"/>
    <x v="0"/>
    <n v="166.29"/>
  </r>
  <r>
    <n v="847112"/>
    <s v="C"/>
    <n v="4"/>
    <n v="15.13"/>
    <x v="1"/>
    <x v="3"/>
    <n v="1.07"/>
    <n v="59.87"/>
    <x v="276"/>
    <x v="0"/>
    <x v="7"/>
    <x v="0"/>
    <n v="60.52"/>
  </r>
  <r>
    <n v="961058"/>
    <s v="D"/>
    <n v="7"/>
    <n v="82.12"/>
    <x v="1"/>
    <x v="2"/>
    <n v="19.809999999999999"/>
    <n v="461"/>
    <x v="19"/>
    <x v="0"/>
    <x v="7"/>
    <x v="0"/>
    <n v="574.84"/>
  </r>
  <r>
    <n v="753379"/>
    <s v="A"/>
    <n v="1"/>
    <n v="87.57"/>
    <x v="3"/>
    <x v="2"/>
    <n v="16.55"/>
    <n v="73.08"/>
    <x v="157"/>
    <x v="1"/>
    <x v="1"/>
    <x v="0"/>
    <n v="87.57"/>
  </r>
  <r>
    <n v="605520"/>
    <s v="D"/>
    <n v="6"/>
    <n v="90.19"/>
    <x v="2"/>
    <x v="2"/>
    <n v="7.49"/>
    <n v="500.59"/>
    <x v="246"/>
    <x v="1"/>
    <x v="8"/>
    <x v="0"/>
    <n v="541.14"/>
  </r>
  <r>
    <n v="457014"/>
    <s v="C"/>
    <n v="7"/>
    <n v="88.8"/>
    <x v="1"/>
    <x v="2"/>
    <n v="14.07"/>
    <n v="534.11"/>
    <x v="232"/>
    <x v="0"/>
    <x v="8"/>
    <x v="0"/>
    <n v="621.6"/>
  </r>
  <r>
    <n v="578537"/>
    <s v="B"/>
    <n v="3"/>
    <n v="77.849999999999994"/>
    <x v="2"/>
    <x v="2"/>
    <n v="10.81"/>
    <n v="208.3"/>
    <x v="114"/>
    <x v="1"/>
    <x v="10"/>
    <x v="0"/>
    <n v="233.54999999999998"/>
  </r>
  <r>
    <n v="514775"/>
    <s v="D"/>
    <n v="3"/>
    <n v="47.41"/>
    <x v="3"/>
    <x v="2"/>
    <n v="4.3899999999999997"/>
    <n v="135.97"/>
    <x v="17"/>
    <x v="1"/>
    <x v="7"/>
    <x v="0"/>
    <n v="142.22999999999999"/>
  </r>
  <r>
    <n v="518618"/>
    <s v="D"/>
    <n v="2"/>
    <n v="26.18"/>
    <x v="0"/>
    <x v="2"/>
    <n v="11.79"/>
    <n v="46.19"/>
    <x v="304"/>
    <x v="1"/>
    <x v="10"/>
    <x v="0"/>
    <n v="52.36"/>
  </r>
  <r>
    <n v="693854"/>
    <s v="A"/>
    <n v="5"/>
    <n v="21.85"/>
    <x v="3"/>
    <x v="3"/>
    <n v="12.64"/>
    <n v="95.43"/>
    <x v="236"/>
    <x v="0"/>
    <x v="5"/>
    <x v="0"/>
    <n v="109.25"/>
  </r>
  <r>
    <n v="549642"/>
    <s v="D"/>
    <n v="7"/>
    <n v="73.760000000000005"/>
    <x v="3"/>
    <x v="2"/>
    <n v="9.1199999999999992"/>
    <n v="469.24"/>
    <x v="124"/>
    <x v="0"/>
    <x v="2"/>
    <x v="1"/>
    <n v="516.32000000000005"/>
  </r>
  <r>
    <n v="3495"/>
    <s v="C"/>
    <n v="3"/>
    <n v="80.06"/>
    <x v="2"/>
    <x v="1"/>
    <n v="15.5"/>
    <n v="202.96"/>
    <x v="113"/>
    <x v="0"/>
    <x v="0"/>
    <x v="0"/>
    <n v="240.18"/>
  </r>
  <r>
    <n v="628426"/>
    <s v="C"/>
    <n v="7"/>
    <n v="68.69"/>
    <x v="0"/>
    <x v="0"/>
    <n v="3.34"/>
    <n v="464.76"/>
    <x v="162"/>
    <x v="0"/>
    <x v="0"/>
    <x v="0"/>
    <n v="480.83"/>
  </r>
  <r>
    <n v="151366"/>
    <s v="A"/>
    <n v="8"/>
    <n v="61.55"/>
    <x v="1"/>
    <x v="0"/>
    <n v="15.04"/>
    <n v="418.34"/>
    <x v="329"/>
    <x v="0"/>
    <x v="2"/>
    <x v="1"/>
    <n v="492.4"/>
  </r>
  <r>
    <n v="402981"/>
    <s v="C"/>
    <n v="3"/>
    <n v="63.07"/>
    <x v="1"/>
    <x v="2"/>
    <n v="0.22"/>
    <n v="188.79"/>
    <x v="35"/>
    <x v="1"/>
    <x v="8"/>
    <x v="0"/>
    <n v="189.21"/>
  </r>
  <r>
    <n v="724535"/>
    <s v="A"/>
    <n v="1"/>
    <n v="15.89"/>
    <x v="1"/>
    <x v="2"/>
    <n v="10.43"/>
    <n v="14.23"/>
    <x v="299"/>
    <x v="1"/>
    <x v="9"/>
    <x v="0"/>
    <n v="15.89"/>
  </r>
  <r>
    <n v="570495"/>
    <s v="D"/>
    <n v="3"/>
    <n v="35.409999999999997"/>
    <x v="0"/>
    <x v="1"/>
    <n v="13.98"/>
    <n v="91.38"/>
    <x v="260"/>
    <x v="0"/>
    <x v="11"/>
    <x v="0"/>
    <n v="106.22999999999999"/>
  </r>
  <r>
    <n v="207819"/>
    <s v="B"/>
    <n v="6"/>
    <n v="25.34"/>
    <x v="0"/>
    <x v="1"/>
    <n v="15.06"/>
    <n v="129.13"/>
    <x v="307"/>
    <x v="1"/>
    <x v="8"/>
    <x v="0"/>
    <n v="152.04"/>
  </r>
  <r>
    <n v="939521"/>
    <s v="C"/>
    <n v="1"/>
    <n v="50.9"/>
    <x v="1"/>
    <x v="0"/>
    <n v="0.44"/>
    <n v="50.68"/>
    <x v="72"/>
    <x v="0"/>
    <x v="9"/>
    <x v="0"/>
    <n v="50.9"/>
  </r>
  <r>
    <n v="347518"/>
    <s v="A"/>
    <n v="9"/>
    <n v="16.97"/>
    <x v="0"/>
    <x v="1"/>
    <n v="18.190000000000001"/>
    <n v="124.94"/>
    <x v="57"/>
    <x v="0"/>
    <x v="7"/>
    <x v="0"/>
    <n v="152.72999999999999"/>
  </r>
  <r>
    <n v="679684"/>
    <s v="C"/>
    <n v="3"/>
    <n v="39.770000000000003"/>
    <x v="1"/>
    <x v="0"/>
    <n v="6.39"/>
    <n v="111.7"/>
    <x v="81"/>
    <x v="0"/>
    <x v="11"/>
    <x v="0"/>
    <n v="119.31"/>
  </r>
  <r>
    <n v="461245"/>
    <s v="A"/>
    <n v="3"/>
    <n v="88.81"/>
    <x v="2"/>
    <x v="0"/>
    <n v="2.2999999999999998"/>
    <n v="260.3"/>
    <x v="324"/>
    <x v="1"/>
    <x v="3"/>
    <x v="0"/>
    <n v="266.43"/>
  </r>
  <r>
    <n v="89686"/>
    <s v="C"/>
    <n v="7"/>
    <n v="18.829999999999998"/>
    <x v="0"/>
    <x v="1"/>
    <n v="18.82"/>
    <n v="107"/>
    <x v="133"/>
    <x v="1"/>
    <x v="10"/>
    <x v="0"/>
    <n v="131.81"/>
  </r>
  <r>
    <n v="455361"/>
    <s v="D"/>
    <n v="7"/>
    <n v="60.88"/>
    <x v="0"/>
    <x v="1"/>
    <n v="0.42"/>
    <n v="424.39"/>
    <x v="134"/>
    <x v="0"/>
    <x v="4"/>
    <x v="2"/>
    <n v="426.16"/>
  </r>
  <r>
    <n v="826679"/>
    <s v="A"/>
    <n v="6"/>
    <n v="33.590000000000003"/>
    <x v="1"/>
    <x v="0"/>
    <n v="11.78"/>
    <n v="177.82"/>
    <x v="13"/>
    <x v="0"/>
    <x v="6"/>
    <x v="0"/>
    <n v="201.54000000000002"/>
  </r>
  <r>
    <n v="856442"/>
    <s v="B"/>
    <n v="7"/>
    <n v="43.38"/>
    <x v="3"/>
    <x v="2"/>
    <n v="7.24"/>
    <n v="281.7"/>
    <x v="300"/>
    <x v="1"/>
    <x v="1"/>
    <x v="0"/>
    <n v="303.66000000000003"/>
  </r>
  <r>
    <n v="745959"/>
    <s v="D"/>
    <n v="5"/>
    <n v="36.97"/>
    <x v="1"/>
    <x v="2"/>
    <n v="10.52"/>
    <n v="165.4"/>
    <x v="190"/>
    <x v="0"/>
    <x v="1"/>
    <x v="0"/>
    <n v="184.85"/>
  </r>
  <r>
    <n v="209517"/>
    <s v="B"/>
    <n v="8"/>
    <n v="15.6"/>
    <x v="0"/>
    <x v="2"/>
    <n v="18.649999999999999"/>
    <n v="101.56"/>
    <x v="283"/>
    <x v="1"/>
    <x v="0"/>
    <x v="0"/>
    <n v="124.8"/>
  </r>
  <r>
    <n v="765289"/>
    <s v="D"/>
    <n v="2"/>
    <n v="16.22"/>
    <x v="0"/>
    <x v="2"/>
    <n v="4.59"/>
    <n v="30.95"/>
    <x v="314"/>
    <x v="1"/>
    <x v="9"/>
    <x v="0"/>
    <n v="32.44"/>
  </r>
  <r>
    <n v="416185"/>
    <s v="C"/>
    <n v="5"/>
    <n v="52.28"/>
    <x v="3"/>
    <x v="2"/>
    <n v="13.4"/>
    <n v="226.37"/>
    <x v="151"/>
    <x v="0"/>
    <x v="7"/>
    <x v="0"/>
    <n v="261.39999999999998"/>
  </r>
  <r>
    <n v="35724"/>
    <s v="B"/>
    <n v="9"/>
    <n v="86.22"/>
    <x v="1"/>
    <x v="0"/>
    <n v="5.24"/>
    <n v="735.28"/>
    <x v="65"/>
    <x v="0"/>
    <x v="2"/>
    <x v="1"/>
    <n v="775.98"/>
  </r>
  <r>
    <n v="660090"/>
    <s v="D"/>
    <n v="4"/>
    <n v="93.92"/>
    <x v="0"/>
    <x v="2"/>
    <n v="0.66"/>
    <n v="373.2"/>
    <x v="260"/>
    <x v="0"/>
    <x v="11"/>
    <x v="0"/>
    <n v="375.68"/>
  </r>
  <r>
    <n v="487269"/>
    <s v="B"/>
    <n v="8"/>
    <n v="30.37"/>
    <x v="3"/>
    <x v="1"/>
    <n v="11.42"/>
    <n v="215.22"/>
    <x v="107"/>
    <x v="0"/>
    <x v="11"/>
    <x v="0"/>
    <n v="242.96"/>
  </r>
  <r>
    <n v="929558"/>
    <s v="A"/>
    <n v="3"/>
    <n v="90.77"/>
    <x v="0"/>
    <x v="2"/>
    <n v="4.88"/>
    <n v="259.02"/>
    <x v="188"/>
    <x v="1"/>
    <x v="4"/>
    <x v="2"/>
    <n v="272.31"/>
  </r>
  <r>
    <n v="533232"/>
    <s v="D"/>
    <n v="6"/>
    <n v="14.32"/>
    <x v="3"/>
    <x v="1"/>
    <n v="4.9800000000000004"/>
    <n v="81.67"/>
    <x v="221"/>
    <x v="1"/>
    <x v="6"/>
    <x v="0"/>
    <n v="85.92"/>
  </r>
  <r>
    <n v="591273"/>
    <s v="C"/>
    <n v="8"/>
    <n v="85.6"/>
    <x v="0"/>
    <x v="0"/>
    <n v="13.14"/>
    <n v="594.83000000000004"/>
    <x v="100"/>
    <x v="1"/>
    <x v="7"/>
    <x v="0"/>
    <n v="684.8"/>
  </r>
  <r>
    <n v="44725"/>
    <s v="C"/>
    <n v="9"/>
    <n v="59.48"/>
    <x v="0"/>
    <x v="3"/>
    <n v="5.5"/>
    <n v="505.85"/>
    <x v="140"/>
    <x v="0"/>
    <x v="8"/>
    <x v="0"/>
    <n v="535.31999999999994"/>
  </r>
  <r>
    <n v="430420"/>
    <s v="D"/>
    <n v="7"/>
    <n v="17.77"/>
    <x v="2"/>
    <x v="2"/>
    <n v="2.25"/>
    <n v="121.57"/>
    <x v="85"/>
    <x v="0"/>
    <x v="1"/>
    <x v="0"/>
    <n v="124.39"/>
  </r>
  <r>
    <n v="742549"/>
    <s v="B"/>
    <n v="6"/>
    <n v="16.93"/>
    <x v="1"/>
    <x v="1"/>
    <n v="0.23"/>
    <n v="101.33"/>
    <x v="138"/>
    <x v="1"/>
    <x v="10"/>
    <x v="0"/>
    <n v="101.58"/>
  </r>
  <r>
    <n v="640025"/>
    <s v="B"/>
    <n v="6"/>
    <n v="22.8"/>
    <x v="0"/>
    <x v="3"/>
    <n v="12.11"/>
    <n v="120.24"/>
    <x v="224"/>
    <x v="0"/>
    <x v="8"/>
    <x v="0"/>
    <n v="136.80000000000001"/>
  </r>
  <r>
    <n v="255023"/>
    <s v="B"/>
    <n v="6"/>
    <n v="14.34"/>
    <x v="1"/>
    <x v="3"/>
    <n v="10.5"/>
    <n v="76.98"/>
    <x v="245"/>
    <x v="1"/>
    <x v="1"/>
    <x v="0"/>
    <n v="86.039999999999992"/>
  </r>
  <r>
    <n v="402480"/>
    <s v="B"/>
    <n v="9"/>
    <n v="73.61"/>
    <x v="3"/>
    <x v="2"/>
    <n v="3.92"/>
    <n v="636.54"/>
    <x v="17"/>
    <x v="0"/>
    <x v="7"/>
    <x v="0"/>
    <n v="662.49"/>
  </r>
  <r>
    <n v="786154"/>
    <s v="B"/>
    <n v="3"/>
    <n v="65.48"/>
    <x v="2"/>
    <x v="3"/>
    <n v="15.96"/>
    <n v="165.1"/>
    <x v="58"/>
    <x v="1"/>
    <x v="6"/>
    <x v="0"/>
    <n v="196.44"/>
  </r>
  <r>
    <n v="744463"/>
    <s v="C"/>
    <n v="4"/>
    <n v="85.48"/>
    <x v="1"/>
    <x v="1"/>
    <n v="6.93"/>
    <n v="318.24"/>
    <x v="247"/>
    <x v="1"/>
    <x v="7"/>
    <x v="0"/>
    <n v="341.92"/>
  </r>
  <r>
    <n v="384281"/>
    <s v="D"/>
    <n v="3"/>
    <n v="53.74"/>
    <x v="2"/>
    <x v="3"/>
    <n v="3.66"/>
    <n v="155.31"/>
    <x v="70"/>
    <x v="1"/>
    <x v="5"/>
    <x v="0"/>
    <n v="161.22"/>
  </r>
  <r>
    <n v="15554"/>
    <s v="D"/>
    <n v="9"/>
    <n v="62.49"/>
    <x v="1"/>
    <x v="0"/>
    <n v="19.47"/>
    <n v="452.91"/>
    <x v="318"/>
    <x v="1"/>
    <x v="5"/>
    <x v="0"/>
    <n v="562.41"/>
  </r>
  <r>
    <n v="217567"/>
    <s v="D"/>
    <n v="5"/>
    <n v="22.94"/>
    <x v="3"/>
    <x v="0"/>
    <n v="6.65"/>
    <n v="107.05"/>
    <x v="356"/>
    <x v="1"/>
    <x v="9"/>
    <x v="0"/>
    <n v="114.7"/>
  </r>
  <r>
    <n v="956715"/>
    <s v="C"/>
    <n v="8"/>
    <n v="56.89"/>
    <x v="1"/>
    <x v="1"/>
    <n v="12.61"/>
    <n v="397.73"/>
    <x v="132"/>
    <x v="0"/>
    <x v="8"/>
    <x v="0"/>
    <n v="455.12"/>
  </r>
  <r>
    <n v="506741"/>
    <s v="C"/>
    <n v="8"/>
    <n v="38.36"/>
    <x v="1"/>
    <x v="0"/>
    <n v="12.11"/>
    <n v="269.72000000000003"/>
    <x v="28"/>
    <x v="1"/>
    <x v="2"/>
    <x v="1"/>
    <n v="306.88"/>
  </r>
  <r>
    <n v="694286"/>
    <s v="A"/>
    <n v="9"/>
    <n v="50.62"/>
    <x v="3"/>
    <x v="2"/>
    <n v="15.39"/>
    <n v="385.5"/>
    <x v="84"/>
    <x v="1"/>
    <x v="5"/>
    <x v="0"/>
    <n v="455.58"/>
  </r>
  <r>
    <n v="995838"/>
    <s v="C"/>
    <n v="7"/>
    <n v="85.3"/>
    <x v="2"/>
    <x v="1"/>
    <n v="13.26"/>
    <n v="517.96"/>
    <x v="0"/>
    <x v="0"/>
    <x v="0"/>
    <x v="0"/>
    <n v="597.1"/>
  </r>
  <r>
    <n v="185170"/>
    <s v="A"/>
    <n v="3"/>
    <n v="70.459999999999994"/>
    <x v="1"/>
    <x v="3"/>
    <n v="0.08"/>
    <n v="211.21"/>
    <x v="251"/>
    <x v="0"/>
    <x v="0"/>
    <x v="0"/>
    <n v="211.38"/>
  </r>
  <r>
    <n v="361903"/>
    <s v="C"/>
    <n v="5"/>
    <n v="15.48"/>
    <x v="3"/>
    <x v="0"/>
    <n v="7.35"/>
    <n v="71.7"/>
    <x v="192"/>
    <x v="0"/>
    <x v="3"/>
    <x v="0"/>
    <n v="77.400000000000006"/>
  </r>
  <r>
    <n v="673192"/>
    <s v="B"/>
    <n v="3"/>
    <n v="96.3"/>
    <x v="1"/>
    <x v="1"/>
    <n v="12.43"/>
    <n v="252.97"/>
    <x v="140"/>
    <x v="1"/>
    <x v="8"/>
    <x v="0"/>
    <n v="288.89999999999998"/>
  </r>
  <r>
    <n v="990934"/>
    <s v="D"/>
    <n v="2"/>
    <n v="33.17"/>
    <x v="2"/>
    <x v="0"/>
    <n v="18.45"/>
    <n v="54.1"/>
    <x v="202"/>
    <x v="1"/>
    <x v="5"/>
    <x v="0"/>
    <n v="66.34"/>
  </r>
  <r>
    <n v="150028"/>
    <s v="A"/>
    <n v="3"/>
    <n v="51.33"/>
    <x v="3"/>
    <x v="3"/>
    <n v="8.1300000000000008"/>
    <n v="141.47"/>
    <x v="119"/>
    <x v="1"/>
    <x v="8"/>
    <x v="0"/>
    <n v="153.99"/>
  </r>
  <r>
    <n v="800725"/>
    <s v="C"/>
    <n v="9"/>
    <n v="52.25"/>
    <x v="1"/>
    <x v="2"/>
    <n v="9"/>
    <n v="427.96"/>
    <x v="55"/>
    <x v="0"/>
    <x v="1"/>
    <x v="0"/>
    <n v="470.25"/>
  </r>
  <r>
    <n v="123309"/>
    <s v="C"/>
    <n v="9"/>
    <n v="68.34"/>
    <x v="3"/>
    <x v="1"/>
    <n v="19.350000000000001"/>
    <n v="496.07"/>
    <x v="254"/>
    <x v="1"/>
    <x v="7"/>
    <x v="0"/>
    <n v="615.06000000000006"/>
  </r>
  <r>
    <n v="62368"/>
    <s v="D"/>
    <n v="8"/>
    <n v="86.03"/>
    <x v="0"/>
    <x v="1"/>
    <n v="16.62"/>
    <n v="573.87"/>
    <x v="353"/>
    <x v="0"/>
    <x v="5"/>
    <x v="0"/>
    <n v="688.24"/>
  </r>
  <r>
    <n v="13877"/>
    <s v="C"/>
    <n v="7"/>
    <n v="35.409999999999997"/>
    <x v="0"/>
    <x v="2"/>
    <n v="14.55"/>
    <n v="211.8"/>
    <x v="289"/>
    <x v="1"/>
    <x v="10"/>
    <x v="0"/>
    <n v="247.86999999999998"/>
  </r>
  <r>
    <n v="107848"/>
    <s v="A"/>
    <n v="1"/>
    <n v="36.54"/>
    <x v="0"/>
    <x v="2"/>
    <n v="18.559999999999999"/>
    <n v="29.76"/>
    <x v="105"/>
    <x v="0"/>
    <x v="5"/>
    <x v="0"/>
    <n v="36.54"/>
  </r>
  <r>
    <n v="528791"/>
    <s v="B"/>
    <n v="9"/>
    <n v="30.04"/>
    <x v="3"/>
    <x v="1"/>
    <n v="12.22"/>
    <n v="237.34"/>
    <x v="281"/>
    <x v="0"/>
    <x v="9"/>
    <x v="0"/>
    <n v="270.36"/>
  </r>
  <r>
    <n v="915459"/>
    <s v="A"/>
    <n v="2"/>
    <n v="78.39"/>
    <x v="3"/>
    <x v="2"/>
    <n v="16.71"/>
    <n v="130.59"/>
    <x v="18"/>
    <x v="1"/>
    <x v="8"/>
    <x v="0"/>
    <n v="156.78"/>
  </r>
  <r>
    <n v="735508"/>
    <s v="C"/>
    <n v="6"/>
    <n v="67.260000000000005"/>
    <x v="0"/>
    <x v="2"/>
    <n v="7.11"/>
    <n v="374.88"/>
    <x v="41"/>
    <x v="0"/>
    <x v="3"/>
    <x v="0"/>
    <n v="403.56000000000006"/>
  </r>
  <r>
    <n v="700550"/>
    <s v="C"/>
    <n v="5"/>
    <n v="28.88"/>
    <x v="2"/>
    <x v="3"/>
    <n v="2.73"/>
    <n v="140.47"/>
    <x v="137"/>
    <x v="1"/>
    <x v="7"/>
    <x v="0"/>
    <n v="144.4"/>
  </r>
  <r>
    <n v="815185"/>
    <s v="D"/>
    <n v="6"/>
    <n v="50.22"/>
    <x v="1"/>
    <x v="2"/>
    <n v="13.19"/>
    <n v="261.57"/>
    <x v="330"/>
    <x v="1"/>
    <x v="6"/>
    <x v="0"/>
    <n v="301.32"/>
  </r>
  <r>
    <n v="948210"/>
    <s v="A"/>
    <n v="8"/>
    <n v="46.54"/>
    <x v="3"/>
    <x v="3"/>
    <n v="9.58"/>
    <n v="336.65"/>
    <x v="125"/>
    <x v="1"/>
    <x v="1"/>
    <x v="0"/>
    <n v="372.32"/>
  </r>
  <r>
    <n v="952312"/>
    <s v="D"/>
    <n v="8"/>
    <n v="58.36"/>
    <x v="2"/>
    <x v="1"/>
    <n v="15.81"/>
    <n v="393.08"/>
    <x v="358"/>
    <x v="1"/>
    <x v="9"/>
    <x v="0"/>
    <n v="466.88"/>
  </r>
  <r>
    <n v="722272"/>
    <s v="A"/>
    <n v="2"/>
    <n v="83.9"/>
    <x v="2"/>
    <x v="2"/>
    <n v="14.48"/>
    <n v="143.51"/>
    <x v="187"/>
    <x v="1"/>
    <x v="3"/>
    <x v="0"/>
    <n v="167.8"/>
  </r>
  <r>
    <n v="998160"/>
    <s v="A"/>
    <n v="7"/>
    <n v="90.33"/>
    <x v="1"/>
    <x v="3"/>
    <n v="17.12"/>
    <n v="524.03"/>
    <x v="233"/>
    <x v="0"/>
    <x v="0"/>
    <x v="0"/>
    <n v="632.30999999999995"/>
  </r>
  <r>
    <n v="10328"/>
    <s v="B"/>
    <n v="2"/>
    <n v="29.57"/>
    <x v="1"/>
    <x v="1"/>
    <n v="19.649999999999999"/>
    <n v="47.52"/>
    <x v="338"/>
    <x v="1"/>
    <x v="7"/>
    <x v="0"/>
    <n v="59.14"/>
  </r>
  <r>
    <n v="721089"/>
    <s v="C"/>
    <n v="1"/>
    <n v="64.27"/>
    <x v="0"/>
    <x v="0"/>
    <n v="12.21"/>
    <n v="56.43"/>
    <x v="21"/>
    <x v="0"/>
    <x v="3"/>
    <x v="0"/>
    <n v="64.27"/>
  </r>
  <r>
    <n v="577951"/>
    <s v="C"/>
    <n v="8"/>
    <n v="82.22"/>
    <x v="2"/>
    <x v="3"/>
    <n v="18.25"/>
    <n v="537.72"/>
    <x v="57"/>
    <x v="1"/>
    <x v="7"/>
    <x v="0"/>
    <n v="657.76"/>
  </r>
  <r>
    <n v="662264"/>
    <s v="A"/>
    <n v="9"/>
    <n v="22.35"/>
    <x v="0"/>
    <x v="0"/>
    <n v="8.5500000000000007"/>
    <n v="183.95"/>
    <x v="7"/>
    <x v="1"/>
    <x v="4"/>
    <x v="2"/>
    <n v="201.15"/>
  </r>
  <r>
    <n v="877104"/>
    <s v="B"/>
    <n v="7"/>
    <n v="40.72"/>
    <x v="3"/>
    <x v="3"/>
    <n v="10.76"/>
    <n v="254.38"/>
    <x v="27"/>
    <x v="1"/>
    <x v="10"/>
    <x v="0"/>
    <n v="285.03999999999996"/>
  </r>
  <r>
    <n v="540892"/>
    <s v="B"/>
    <n v="4"/>
    <n v="24.52"/>
    <x v="2"/>
    <x v="2"/>
    <n v="9.01"/>
    <n v="89.23"/>
    <x v="342"/>
    <x v="0"/>
    <x v="9"/>
    <x v="0"/>
    <n v="98.08"/>
  </r>
  <r>
    <n v="728892"/>
    <s v="A"/>
    <n v="7"/>
    <n v="43.92"/>
    <x v="2"/>
    <x v="3"/>
    <n v="4.18"/>
    <n v="294.60000000000002"/>
    <x v="28"/>
    <x v="1"/>
    <x v="2"/>
    <x v="1"/>
    <n v="307.44"/>
  </r>
  <r>
    <n v="391410"/>
    <s v="A"/>
    <n v="4"/>
    <n v="13.76"/>
    <x v="3"/>
    <x v="1"/>
    <n v="17.59"/>
    <n v="45.36"/>
    <x v="116"/>
    <x v="1"/>
    <x v="2"/>
    <x v="1"/>
    <n v="55.04"/>
  </r>
  <r>
    <n v="908829"/>
    <s v="A"/>
    <n v="7"/>
    <n v="54.46"/>
    <x v="2"/>
    <x v="1"/>
    <n v="16.440000000000001"/>
    <n v="318.57"/>
    <x v="299"/>
    <x v="1"/>
    <x v="9"/>
    <x v="0"/>
    <n v="381.22"/>
  </r>
  <r>
    <n v="997726"/>
    <s v="B"/>
    <n v="4"/>
    <n v="99.69"/>
    <x v="3"/>
    <x v="0"/>
    <n v="4.37"/>
    <n v="381.34"/>
    <x v="43"/>
    <x v="1"/>
    <x v="0"/>
    <x v="0"/>
    <n v="398.76"/>
  </r>
  <r>
    <n v="79525"/>
    <s v="A"/>
    <n v="9"/>
    <n v="88.75"/>
    <x v="3"/>
    <x v="1"/>
    <n v="19.73"/>
    <n v="641.17999999999995"/>
    <x v="246"/>
    <x v="1"/>
    <x v="8"/>
    <x v="0"/>
    <n v="798.75"/>
  </r>
  <r>
    <n v="83585"/>
    <s v="A"/>
    <n v="5"/>
    <n v="55.79"/>
    <x v="3"/>
    <x v="2"/>
    <n v="15.15"/>
    <n v="236.7"/>
    <x v="96"/>
    <x v="0"/>
    <x v="11"/>
    <x v="0"/>
    <n v="278.95"/>
  </r>
  <r>
    <n v="278292"/>
    <s v="A"/>
    <n v="7"/>
    <n v="62.83"/>
    <x v="2"/>
    <x v="2"/>
    <n v="0.02"/>
    <n v="439.75"/>
    <x v="36"/>
    <x v="0"/>
    <x v="11"/>
    <x v="0"/>
    <n v="439.81"/>
  </r>
  <r>
    <n v="465621"/>
    <s v="B"/>
    <n v="8"/>
    <n v="79.13"/>
    <x v="3"/>
    <x v="3"/>
    <n v="1.45"/>
    <n v="623.83000000000004"/>
    <x v="284"/>
    <x v="0"/>
    <x v="4"/>
    <x v="2"/>
    <n v="633.04"/>
  </r>
  <r>
    <n v="803329"/>
    <s v="C"/>
    <n v="5"/>
    <n v="30.88"/>
    <x v="2"/>
    <x v="3"/>
    <n v="12.27"/>
    <n v="135.44999999999999"/>
    <x v="12"/>
    <x v="0"/>
    <x v="4"/>
    <x v="2"/>
    <n v="154.4"/>
  </r>
  <r>
    <n v="7445"/>
    <s v="A"/>
    <n v="1"/>
    <n v="59.47"/>
    <x v="1"/>
    <x v="0"/>
    <n v="11.79"/>
    <n v="52.46"/>
    <x v="82"/>
    <x v="1"/>
    <x v="3"/>
    <x v="0"/>
    <n v="59.47"/>
  </r>
  <r>
    <n v="860371"/>
    <s v="A"/>
    <n v="4"/>
    <n v="53.49"/>
    <x v="0"/>
    <x v="2"/>
    <n v="12"/>
    <n v="188.27"/>
    <x v="357"/>
    <x v="1"/>
    <x v="10"/>
    <x v="0"/>
    <n v="213.96"/>
  </r>
  <r>
    <n v="803493"/>
    <s v="C"/>
    <n v="3"/>
    <n v="44.6"/>
    <x v="1"/>
    <x v="3"/>
    <n v="8.81"/>
    <n v="122.02"/>
    <x v="209"/>
    <x v="1"/>
    <x v="10"/>
    <x v="0"/>
    <n v="133.80000000000001"/>
  </r>
  <r>
    <n v="927623"/>
    <s v="B"/>
    <n v="7"/>
    <n v="51.02"/>
    <x v="3"/>
    <x v="1"/>
    <n v="5.21"/>
    <n v="338.51"/>
    <x v="248"/>
    <x v="0"/>
    <x v="9"/>
    <x v="0"/>
    <n v="357.14000000000004"/>
  </r>
  <r>
    <n v="382210"/>
    <s v="D"/>
    <n v="6"/>
    <n v="79.260000000000005"/>
    <x v="3"/>
    <x v="1"/>
    <n v="14.09"/>
    <n v="408.55"/>
    <x v="302"/>
    <x v="1"/>
    <x v="3"/>
    <x v="0"/>
    <n v="475.56000000000006"/>
  </r>
  <r>
    <n v="261749"/>
    <s v="C"/>
    <n v="6"/>
    <n v="44.24"/>
    <x v="0"/>
    <x v="1"/>
    <n v="16.64"/>
    <n v="221.26"/>
    <x v="189"/>
    <x v="0"/>
    <x v="6"/>
    <x v="0"/>
    <n v="265.44"/>
  </r>
  <r>
    <n v="711001"/>
    <s v="D"/>
    <n v="2"/>
    <n v="92.74"/>
    <x v="3"/>
    <x v="3"/>
    <n v="4.38"/>
    <n v="177.34"/>
    <x v="223"/>
    <x v="1"/>
    <x v="11"/>
    <x v="0"/>
    <n v="185.48"/>
  </r>
  <r>
    <n v="287920"/>
    <s v="C"/>
    <n v="6"/>
    <n v="90.82"/>
    <x v="0"/>
    <x v="3"/>
    <n v="4.66"/>
    <n v="519.5"/>
    <x v="222"/>
    <x v="1"/>
    <x v="7"/>
    <x v="0"/>
    <n v="544.91999999999996"/>
  </r>
  <r>
    <n v="127675"/>
    <s v="A"/>
    <n v="8"/>
    <n v="97.63"/>
    <x v="2"/>
    <x v="2"/>
    <n v="14.34"/>
    <n v="669.02"/>
    <x v="1"/>
    <x v="0"/>
    <x v="1"/>
    <x v="0"/>
    <n v="781.04"/>
  </r>
  <r>
    <n v="428673"/>
    <s v="D"/>
    <n v="5"/>
    <n v="15.79"/>
    <x v="1"/>
    <x v="3"/>
    <n v="11.25"/>
    <n v="70.08"/>
    <x v="139"/>
    <x v="1"/>
    <x v="2"/>
    <x v="1"/>
    <n v="78.949999999999989"/>
  </r>
  <r>
    <n v="696929"/>
    <s v="B"/>
    <n v="9"/>
    <n v="64.650000000000006"/>
    <x v="0"/>
    <x v="0"/>
    <n v="10.49"/>
    <n v="520.82000000000005"/>
    <x v="271"/>
    <x v="0"/>
    <x v="11"/>
    <x v="0"/>
    <n v="581.85"/>
  </r>
  <r>
    <n v="406901"/>
    <s v="B"/>
    <n v="2"/>
    <n v="28.58"/>
    <x v="3"/>
    <x v="3"/>
    <n v="2.7"/>
    <n v="55.62"/>
    <x v="192"/>
    <x v="0"/>
    <x v="3"/>
    <x v="0"/>
    <n v="57.16"/>
  </r>
  <r>
    <n v="761290"/>
    <s v="B"/>
    <n v="7"/>
    <n v="17.21"/>
    <x v="1"/>
    <x v="3"/>
    <n v="12.3"/>
    <n v="105.67"/>
    <x v="163"/>
    <x v="1"/>
    <x v="11"/>
    <x v="0"/>
    <n v="120.47"/>
  </r>
  <r>
    <n v="566961"/>
    <s v="D"/>
    <n v="6"/>
    <n v="56.25"/>
    <x v="0"/>
    <x v="0"/>
    <n v="2.91"/>
    <n v="327.69"/>
    <x v="58"/>
    <x v="1"/>
    <x v="6"/>
    <x v="0"/>
    <n v="337.5"/>
  </r>
  <r>
    <n v="674293"/>
    <s v="C"/>
    <n v="6"/>
    <n v="94"/>
    <x v="2"/>
    <x v="3"/>
    <n v="16.559999999999999"/>
    <n v="470.6"/>
    <x v="214"/>
    <x v="1"/>
    <x v="11"/>
    <x v="0"/>
    <n v="564"/>
  </r>
  <r>
    <n v="252528"/>
    <s v="B"/>
    <n v="4"/>
    <n v="36.520000000000003"/>
    <x v="1"/>
    <x v="1"/>
    <n v="7.31"/>
    <n v="135.38999999999999"/>
    <x v="328"/>
    <x v="0"/>
    <x v="2"/>
    <x v="1"/>
    <n v="146.08000000000001"/>
  </r>
  <r>
    <n v="475878"/>
    <s v="A"/>
    <n v="9"/>
    <n v="45.86"/>
    <x v="1"/>
    <x v="3"/>
    <n v="8.4600000000000009"/>
    <n v="377.81"/>
    <x v="244"/>
    <x v="1"/>
    <x v="11"/>
    <x v="0"/>
    <n v="412.74"/>
  </r>
  <r>
    <n v="825793"/>
    <s v="D"/>
    <n v="6"/>
    <n v="71.430000000000007"/>
    <x v="2"/>
    <x v="2"/>
    <n v="6.2"/>
    <n v="402.02"/>
    <x v="24"/>
    <x v="1"/>
    <x v="2"/>
    <x v="1"/>
    <n v="428.58000000000004"/>
  </r>
  <r>
    <n v="134288"/>
    <s v="B"/>
    <n v="8"/>
    <n v="88.76"/>
    <x v="1"/>
    <x v="3"/>
    <n v="8.5"/>
    <n v="649.73"/>
    <x v="62"/>
    <x v="1"/>
    <x v="0"/>
    <x v="0"/>
    <n v="710.08"/>
  </r>
  <r>
    <n v="176779"/>
    <s v="D"/>
    <n v="8"/>
    <n v="19.190000000000001"/>
    <x v="2"/>
    <x v="1"/>
    <n v="2.84"/>
    <n v="149.12"/>
    <x v="319"/>
    <x v="1"/>
    <x v="9"/>
    <x v="0"/>
    <n v="153.52000000000001"/>
  </r>
  <r>
    <n v="662235"/>
    <s v="B"/>
    <n v="4"/>
    <n v="63.45"/>
    <x v="3"/>
    <x v="1"/>
    <n v="0.73"/>
    <n v="251.95"/>
    <x v="186"/>
    <x v="0"/>
    <x v="5"/>
    <x v="0"/>
    <n v="253.8"/>
  </r>
  <r>
    <n v="615114"/>
    <s v="B"/>
    <n v="5"/>
    <n v="31.51"/>
    <x v="3"/>
    <x v="2"/>
    <n v="0.45"/>
    <n v="156.83000000000001"/>
    <x v="30"/>
    <x v="0"/>
    <x v="3"/>
    <x v="0"/>
    <n v="157.55000000000001"/>
  </r>
  <r>
    <n v="195725"/>
    <s v="C"/>
    <n v="2"/>
    <n v="79.92"/>
    <x v="1"/>
    <x v="0"/>
    <n v="0.18"/>
    <n v="159.55000000000001"/>
    <x v="90"/>
    <x v="0"/>
    <x v="2"/>
    <x v="1"/>
    <n v="159.84"/>
  </r>
  <r>
    <n v="404999"/>
    <s v="D"/>
    <n v="4"/>
    <n v="33.880000000000003"/>
    <x v="0"/>
    <x v="1"/>
    <n v="16.66"/>
    <n v="112.95"/>
    <x v="303"/>
    <x v="0"/>
    <x v="3"/>
    <x v="0"/>
    <n v="135.52000000000001"/>
  </r>
  <r>
    <n v="412783"/>
    <s v="C"/>
    <n v="6"/>
    <n v="75.48"/>
    <x v="0"/>
    <x v="2"/>
    <n v="10.65"/>
    <n v="404.64"/>
    <x v="221"/>
    <x v="1"/>
    <x v="6"/>
    <x v="0"/>
    <n v="452.88"/>
  </r>
  <r>
    <n v="252799"/>
    <s v="A"/>
    <n v="2"/>
    <n v="74.27"/>
    <x v="3"/>
    <x v="0"/>
    <n v="14.14"/>
    <n v="127.53"/>
    <x v="127"/>
    <x v="1"/>
    <x v="0"/>
    <x v="0"/>
    <n v="148.54"/>
  </r>
  <r>
    <n v="660494"/>
    <s v="B"/>
    <n v="2"/>
    <n v="97.83"/>
    <x v="0"/>
    <x v="0"/>
    <n v="11.77"/>
    <n v="172.63"/>
    <x v="232"/>
    <x v="1"/>
    <x v="8"/>
    <x v="0"/>
    <n v="195.66"/>
  </r>
  <r>
    <n v="29939"/>
    <s v="C"/>
    <n v="7"/>
    <n v="54.5"/>
    <x v="2"/>
    <x v="2"/>
    <n v="14.5"/>
    <n v="326.19"/>
    <x v="332"/>
    <x v="0"/>
    <x v="3"/>
    <x v="0"/>
    <n v="381.5"/>
  </r>
  <r>
    <n v="936245"/>
    <s v="B"/>
    <n v="5"/>
    <n v="24.37"/>
    <x v="2"/>
    <x v="3"/>
    <n v="7.88"/>
    <n v="112.25"/>
    <x v="207"/>
    <x v="1"/>
    <x v="6"/>
    <x v="0"/>
    <n v="121.85000000000001"/>
  </r>
  <r>
    <n v="586628"/>
    <s v="A"/>
    <n v="3"/>
    <n v="81.38"/>
    <x v="1"/>
    <x v="2"/>
    <n v="1.22"/>
    <n v="241.15"/>
    <x v="315"/>
    <x v="0"/>
    <x v="6"/>
    <x v="0"/>
    <n v="244.14"/>
  </r>
  <r>
    <n v="287854"/>
    <s v="D"/>
    <n v="3"/>
    <n v="77.260000000000005"/>
    <x v="1"/>
    <x v="1"/>
    <n v="3.43"/>
    <n v="223.83"/>
    <x v="109"/>
    <x v="1"/>
    <x v="10"/>
    <x v="0"/>
    <n v="231.78000000000003"/>
  </r>
  <r>
    <n v="697864"/>
    <s v="B"/>
    <n v="7"/>
    <n v="86.58"/>
    <x v="0"/>
    <x v="0"/>
    <n v="12.5"/>
    <n v="530.30999999999995"/>
    <x v="342"/>
    <x v="0"/>
    <x v="9"/>
    <x v="0"/>
    <n v="606.05999999999995"/>
  </r>
  <r>
    <n v="755622"/>
    <s v="D"/>
    <n v="3"/>
    <n v="60.27"/>
    <x v="1"/>
    <x v="1"/>
    <n v="2.6"/>
    <n v="176.12"/>
    <x v="155"/>
    <x v="0"/>
    <x v="2"/>
    <x v="1"/>
    <n v="180.81"/>
  </r>
  <r>
    <n v="221806"/>
    <s v="B"/>
    <n v="5"/>
    <n v="69.31"/>
    <x v="3"/>
    <x v="2"/>
    <n v="7.85"/>
    <n v="319.35000000000002"/>
    <x v="93"/>
    <x v="1"/>
    <x v="8"/>
    <x v="0"/>
    <n v="346.55"/>
  </r>
  <r>
    <n v="818244"/>
    <s v="D"/>
    <n v="2"/>
    <n v="96.7"/>
    <x v="2"/>
    <x v="0"/>
    <n v="4.8899999999999997"/>
    <n v="183.95"/>
    <x v="148"/>
    <x v="1"/>
    <x v="1"/>
    <x v="0"/>
    <n v="193.4"/>
  </r>
  <r>
    <n v="183673"/>
    <s v="A"/>
    <n v="3"/>
    <n v="11.45"/>
    <x v="1"/>
    <x v="1"/>
    <n v="5.17"/>
    <n v="32.56"/>
    <x v="83"/>
    <x v="1"/>
    <x v="11"/>
    <x v="0"/>
    <n v="34.349999999999994"/>
  </r>
  <r>
    <n v="362707"/>
    <s v="D"/>
    <n v="4"/>
    <n v="70.11"/>
    <x v="3"/>
    <x v="1"/>
    <n v="17.760000000000002"/>
    <n v="230.64"/>
    <x v="279"/>
    <x v="1"/>
    <x v="10"/>
    <x v="0"/>
    <n v="280.44"/>
  </r>
  <r>
    <n v="306896"/>
    <s v="A"/>
    <n v="1"/>
    <n v="51.44"/>
    <x v="2"/>
    <x v="2"/>
    <n v="19.72"/>
    <n v="41.29"/>
    <x v="122"/>
    <x v="1"/>
    <x v="0"/>
    <x v="0"/>
    <n v="51.44"/>
  </r>
  <r>
    <n v="804465"/>
    <s v="D"/>
    <n v="4"/>
    <n v="47"/>
    <x v="1"/>
    <x v="0"/>
    <n v="4.28"/>
    <n v="179.97"/>
    <x v="111"/>
    <x v="0"/>
    <x v="9"/>
    <x v="0"/>
    <n v="188"/>
  </r>
  <r>
    <n v="851286"/>
    <s v="C"/>
    <n v="4"/>
    <n v="36.880000000000003"/>
    <x v="1"/>
    <x v="2"/>
    <n v="6.21"/>
    <n v="138.37"/>
    <x v="73"/>
    <x v="1"/>
    <x v="0"/>
    <x v="0"/>
    <n v="147.52000000000001"/>
  </r>
  <r>
    <n v="799328"/>
    <s v="C"/>
    <n v="3"/>
    <n v="75.33"/>
    <x v="0"/>
    <x v="0"/>
    <n v="8.39"/>
    <n v="207.05"/>
    <x v="184"/>
    <x v="0"/>
    <x v="6"/>
    <x v="0"/>
    <n v="225.99"/>
  </r>
  <r>
    <n v="656573"/>
    <s v="B"/>
    <n v="9"/>
    <n v="20.36"/>
    <x v="1"/>
    <x v="0"/>
    <n v="5.5"/>
    <n v="173.17"/>
    <x v="284"/>
    <x v="0"/>
    <x v="4"/>
    <x v="2"/>
    <n v="183.24"/>
  </r>
  <r>
    <n v="946134"/>
    <s v="B"/>
    <n v="3"/>
    <n v="30.63"/>
    <x v="0"/>
    <x v="0"/>
    <n v="12.21"/>
    <n v="80.680000000000007"/>
    <x v="194"/>
    <x v="1"/>
    <x v="10"/>
    <x v="0"/>
    <n v="91.89"/>
  </r>
  <r>
    <n v="839022"/>
    <s v="D"/>
    <n v="2"/>
    <n v="38.909999999999997"/>
    <x v="1"/>
    <x v="3"/>
    <n v="12.35"/>
    <n v="68.209999999999994"/>
    <x v="312"/>
    <x v="0"/>
    <x v="7"/>
    <x v="0"/>
    <n v="77.819999999999993"/>
  </r>
  <r>
    <n v="735237"/>
    <s v="D"/>
    <n v="7"/>
    <n v="28.24"/>
    <x v="2"/>
    <x v="3"/>
    <n v="14.46"/>
    <n v="169.09"/>
    <x v="231"/>
    <x v="0"/>
    <x v="5"/>
    <x v="0"/>
    <n v="197.67999999999998"/>
  </r>
  <r>
    <n v="838476"/>
    <s v="D"/>
    <n v="9"/>
    <n v="23.13"/>
    <x v="2"/>
    <x v="3"/>
    <n v="0.15"/>
    <n v="207.87"/>
    <x v="181"/>
    <x v="0"/>
    <x v="1"/>
    <x v="0"/>
    <n v="208.17"/>
  </r>
  <r>
    <n v="195514"/>
    <s v="D"/>
    <n v="6"/>
    <n v="53.69"/>
    <x v="1"/>
    <x v="2"/>
    <n v="7.04"/>
    <n v="299.48"/>
    <x v="323"/>
    <x v="1"/>
    <x v="5"/>
    <x v="0"/>
    <n v="322.14"/>
  </r>
  <r>
    <n v="654148"/>
    <s v="A"/>
    <n v="5"/>
    <n v="20.64"/>
    <x v="3"/>
    <x v="1"/>
    <n v="0.53"/>
    <n v="102.66"/>
    <x v="159"/>
    <x v="1"/>
    <x v="11"/>
    <x v="0"/>
    <n v="103.2"/>
  </r>
  <r>
    <n v="605584"/>
    <s v="A"/>
    <n v="1"/>
    <n v="37.619999999999997"/>
    <x v="0"/>
    <x v="1"/>
    <n v="11.22"/>
    <n v="33.4"/>
    <x v="157"/>
    <x v="0"/>
    <x v="1"/>
    <x v="0"/>
    <n v="37.619999999999997"/>
  </r>
  <r>
    <n v="842805"/>
    <s v="D"/>
    <n v="3"/>
    <n v="91.66"/>
    <x v="1"/>
    <x v="0"/>
    <n v="3.96"/>
    <n v="264.11"/>
    <x v="103"/>
    <x v="0"/>
    <x v="5"/>
    <x v="0"/>
    <n v="274.98"/>
  </r>
  <r>
    <n v="525220"/>
    <s v="C"/>
    <n v="9"/>
    <n v="59.17"/>
    <x v="3"/>
    <x v="2"/>
    <n v="15.9"/>
    <n v="447.84"/>
    <x v="44"/>
    <x v="0"/>
    <x v="1"/>
    <x v="0"/>
    <n v="532.53"/>
  </r>
  <r>
    <n v="18032"/>
    <s v="B"/>
    <n v="8"/>
    <n v="56.74"/>
    <x v="1"/>
    <x v="2"/>
    <n v="9.01"/>
    <n v="413.04"/>
    <x v="181"/>
    <x v="1"/>
    <x v="1"/>
    <x v="0"/>
    <n v="453.92"/>
  </r>
  <r>
    <n v="268209"/>
    <s v="A"/>
    <n v="9"/>
    <n v="82.97"/>
    <x v="1"/>
    <x v="1"/>
    <n v="4.18"/>
    <n v="715.55"/>
    <x v="128"/>
    <x v="1"/>
    <x v="0"/>
    <x v="0"/>
    <n v="746.73"/>
  </r>
  <r>
    <n v="25434"/>
    <s v="C"/>
    <n v="8"/>
    <n v="72.19"/>
    <x v="3"/>
    <x v="1"/>
    <n v="1.1499999999999999"/>
    <n v="570.86"/>
    <x v="260"/>
    <x v="1"/>
    <x v="11"/>
    <x v="0"/>
    <n v="577.52"/>
  </r>
  <r>
    <n v="680161"/>
    <s v="A"/>
    <n v="1"/>
    <n v="42.72"/>
    <x v="3"/>
    <x v="2"/>
    <n v="7.73"/>
    <n v="39.42"/>
    <x v="226"/>
    <x v="0"/>
    <x v="3"/>
    <x v="0"/>
    <n v="42.72"/>
  </r>
  <r>
    <n v="135113"/>
    <s v="B"/>
    <n v="8"/>
    <n v="22.1"/>
    <x v="1"/>
    <x v="2"/>
    <n v="7.34"/>
    <n v="163.81"/>
    <x v="100"/>
    <x v="1"/>
    <x v="7"/>
    <x v="0"/>
    <n v="176.8"/>
  </r>
  <r>
    <n v="506057"/>
    <s v="C"/>
    <n v="8"/>
    <n v="77.72"/>
    <x v="0"/>
    <x v="2"/>
    <n v="10.65"/>
    <n v="555.52"/>
    <x v="142"/>
    <x v="0"/>
    <x v="6"/>
    <x v="0"/>
    <n v="621.76"/>
  </r>
  <r>
    <n v="794054"/>
    <s v="A"/>
    <n v="5"/>
    <n v="19.98"/>
    <x v="1"/>
    <x v="1"/>
    <n v="4.59"/>
    <n v="95.29"/>
    <x v="228"/>
    <x v="0"/>
    <x v="5"/>
    <x v="0"/>
    <n v="99.9"/>
  </r>
  <r>
    <n v="658152"/>
    <s v="C"/>
    <n v="6"/>
    <n v="37.5"/>
    <x v="1"/>
    <x v="3"/>
    <n v="6.58"/>
    <n v="210.21"/>
    <x v="127"/>
    <x v="1"/>
    <x v="0"/>
    <x v="0"/>
    <n v="225"/>
  </r>
  <r>
    <n v="779262"/>
    <s v="B"/>
    <n v="2"/>
    <n v="79.98"/>
    <x v="3"/>
    <x v="2"/>
    <n v="9.3800000000000008"/>
    <n v="144.94999999999999"/>
    <x v="64"/>
    <x v="0"/>
    <x v="5"/>
    <x v="0"/>
    <n v="159.96"/>
  </r>
  <r>
    <n v="229701"/>
    <s v="D"/>
    <n v="1"/>
    <n v="73.430000000000007"/>
    <x v="0"/>
    <x v="0"/>
    <n v="5.63"/>
    <n v="69.290000000000006"/>
    <x v="41"/>
    <x v="0"/>
    <x v="3"/>
    <x v="0"/>
    <n v="73.430000000000007"/>
  </r>
  <r>
    <n v="784305"/>
    <s v="C"/>
    <n v="8"/>
    <n v="86.06"/>
    <x v="0"/>
    <x v="3"/>
    <n v="13.96"/>
    <n v="592.41"/>
    <x v="278"/>
    <x v="1"/>
    <x v="9"/>
    <x v="0"/>
    <n v="688.48"/>
  </r>
  <r>
    <n v="783168"/>
    <s v="D"/>
    <n v="7"/>
    <n v="64.44"/>
    <x v="3"/>
    <x v="3"/>
    <n v="11.59"/>
    <n v="398.79"/>
    <x v="330"/>
    <x v="0"/>
    <x v="6"/>
    <x v="0"/>
    <n v="451.08"/>
  </r>
  <r>
    <n v="431096"/>
    <s v="C"/>
    <n v="4"/>
    <n v="66.290000000000006"/>
    <x v="1"/>
    <x v="2"/>
    <n v="18.82"/>
    <n v="215.28"/>
    <x v="14"/>
    <x v="0"/>
    <x v="4"/>
    <x v="2"/>
    <n v="265.16000000000003"/>
  </r>
  <r>
    <n v="971636"/>
    <s v="B"/>
    <n v="7"/>
    <n v="54.69"/>
    <x v="2"/>
    <x v="0"/>
    <n v="4.71"/>
    <n v="364.81"/>
    <x v="327"/>
    <x v="1"/>
    <x v="6"/>
    <x v="0"/>
    <n v="382.83"/>
  </r>
  <r>
    <n v="60893"/>
    <s v="B"/>
    <n v="2"/>
    <n v="37.44"/>
    <x v="0"/>
    <x v="2"/>
    <n v="11.02"/>
    <n v="66.63"/>
    <x v="364"/>
    <x v="1"/>
    <x v="9"/>
    <x v="0"/>
    <n v="74.88"/>
  </r>
  <r>
    <n v="360442"/>
    <s v="A"/>
    <n v="2"/>
    <n v="53.84"/>
    <x v="2"/>
    <x v="3"/>
    <n v="14.42"/>
    <n v="92.16"/>
    <x v="94"/>
    <x v="0"/>
    <x v="1"/>
    <x v="0"/>
    <n v="107.68"/>
  </r>
  <r>
    <n v="647706"/>
    <s v="A"/>
    <n v="7"/>
    <n v="20.71"/>
    <x v="0"/>
    <x v="0"/>
    <n v="9.57"/>
    <n v="131.1"/>
    <x v="47"/>
    <x v="0"/>
    <x v="9"/>
    <x v="0"/>
    <n v="144.97"/>
  </r>
  <r>
    <n v="75998"/>
    <s v="C"/>
    <n v="3"/>
    <n v="99.46"/>
    <x v="1"/>
    <x v="1"/>
    <n v="19.05"/>
    <n v="241.54"/>
    <x v="200"/>
    <x v="1"/>
    <x v="11"/>
    <x v="0"/>
    <n v="298.38"/>
  </r>
  <r>
    <n v="639148"/>
    <s v="A"/>
    <n v="6"/>
    <n v="40.869999999999997"/>
    <x v="2"/>
    <x v="0"/>
    <n v="8.5"/>
    <n v="224.38"/>
    <x v="297"/>
    <x v="1"/>
    <x v="4"/>
    <x v="2"/>
    <n v="245.21999999999997"/>
  </r>
  <r>
    <n v="922394"/>
    <s v="A"/>
    <n v="7"/>
    <n v="87.1"/>
    <x v="1"/>
    <x v="3"/>
    <n v="4.63"/>
    <n v="581.42999999999995"/>
    <x v="353"/>
    <x v="0"/>
    <x v="5"/>
    <x v="0"/>
    <n v="609.69999999999993"/>
  </r>
  <r>
    <n v="289933"/>
    <s v="D"/>
    <n v="7"/>
    <n v="91.98"/>
    <x v="3"/>
    <x v="2"/>
    <n v="9.48"/>
    <n v="582.85"/>
    <x v="133"/>
    <x v="1"/>
    <x v="10"/>
    <x v="0"/>
    <n v="643.86"/>
  </r>
  <r>
    <n v="401402"/>
    <s v="D"/>
    <n v="4"/>
    <n v="12.44"/>
    <x v="2"/>
    <x v="1"/>
    <n v="9.2899999999999991"/>
    <n v="45.13"/>
    <x v="303"/>
    <x v="1"/>
    <x v="3"/>
    <x v="0"/>
    <n v="49.76"/>
  </r>
  <r>
    <n v="900683"/>
    <s v="B"/>
    <n v="3"/>
    <n v="63.69"/>
    <x v="3"/>
    <x v="3"/>
    <n v="16.690000000000001"/>
    <n v="159.19"/>
    <x v="348"/>
    <x v="0"/>
    <x v="1"/>
    <x v="0"/>
    <n v="191.07"/>
  </r>
  <r>
    <n v="394663"/>
    <s v="A"/>
    <n v="1"/>
    <n v="86.85"/>
    <x v="0"/>
    <x v="0"/>
    <n v="16.13"/>
    <n v="72.84"/>
    <x v="198"/>
    <x v="1"/>
    <x v="1"/>
    <x v="0"/>
    <n v="86.85"/>
  </r>
  <r>
    <n v="207353"/>
    <s v="C"/>
    <n v="7"/>
    <n v="49.37"/>
    <x v="2"/>
    <x v="1"/>
    <n v="13.49"/>
    <n v="298.97000000000003"/>
    <x v="131"/>
    <x v="0"/>
    <x v="10"/>
    <x v="0"/>
    <n v="345.59"/>
  </r>
  <r>
    <n v="428759"/>
    <s v="B"/>
    <n v="9"/>
    <n v="15.46"/>
    <x v="0"/>
    <x v="0"/>
    <n v="4.41"/>
    <n v="133.03"/>
    <x v="71"/>
    <x v="0"/>
    <x v="0"/>
    <x v="0"/>
    <n v="139.14000000000001"/>
  </r>
  <r>
    <n v="302441"/>
    <s v="D"/>
    <n v="1"/>
    <n v="44.46"/>
    <x v="3"/>
    <x v="3"/>
    <n v="18.37"/>
    <n v="36.299999999999997"/>
    <x v="215"/>
    <x v="0"/>
    <x v="4"/>
    <x v="2"/>
    <n v="44.46"/>
  </r>
  <r>
    <n v="403161"/>
    <s v="D"/>
    <n v="5"/>
    <n v="34.799999999999997"/>
    <x v="0"/>
    <x v="1"/>
    <n v="1.55"/>
    <n v="171.29"/>
    <x v="359"/>
    <x v="0"/>
    <x v="1"/>
    <x v="0"/>
    <n v="174"/>
  </r>
  <r>
    <n v="738389"/>
    <s v="D"/>
    <n v="4"/>
    <n v="89.84"/>
    <x v="3"/>
    <x v="1"/>
    <n v="6.97"/>
    <n v="334.33"/>
    <x v="104"/>
    <x v="0"/>
    <x v="11"/>
    <x v="0"/>
    <n v="359.36"/>
  </r>
  <r>
    <n v="566941"/>
    <s v="B"/>
    <n v="2"/>
    <n v="69.95"/>
    <x v="2"/>
    <x v="0"/>
    <n v="9.2899999999999991"/>
    <n v="126.91"/>
    <x v="203"/>
    <x v="1"/>
    <x v="2"/>
    <x v="1"/>
    <n v="139.9"/>
  </r>
  <r>
    <n v="9788"/>
    <s v="D"/>
    <n v="7"/>
    <n v="33.43"/>
    <x v="2"/>
    <x v="2"/>
    <n v="9.6300000000000008"/>
    <n v="211.45"/>
    <x v="278"/>
    <x v="0"/>
    <x v="9"/>
    <x v="0"/>
    <n v="234.01"/>
  </r>
  <r>
    <n v="92930"/>
    <s v="D"/>
    <n v="7"/>
    <n v="82.47"/>
    <x v="2"/>
    <x v="3"/>
    <n v="19.82"/>
    <n v="462.87"/>
    <x v="172"/>
    <x v="1"/>
    <x v="5"/>
    <x v="0"/>
    <n v="577.29"/>
  </r>
  <r>
    <n v="708753"/>
    <s v="C"/>
    <n v="8"/>
    <n v="55.79"/>
    <x v="1"/>
    <x v="2"/>
    <n v="14.64"/>
    <n v="380.93"/>
    <x v="216"/>
    <x v="1"/>
    <x v="5"/>
    <x v="0"/>
    <n v="446.32"/>
  </r>
  <r>
    <n v="320762"/>
    <s v="A"/>
    <n v="3"/>
    <n v="88.79"/>
    <x v="2"/>
    <x v="3"/>
    <n v="15.37"/>
    <n v="225.43"/>
    <x v="109"/>
    <x v="1"/>
    <x v="10"/>
    <x v="0"/>
    <n v="266.37"/>
  </r>
  <r>
    <n v="329962"/>
    <s v="C"/>
    <n v="6"/>
    <n v="82.11"/>
    <x v="3"/>
    <x v="2"/>
    <n v="10.35"/>
    <n v="441.67"/>
    <x v="195"/>
    <x v="1"/>
    <x v="4"/>
    <x v="2"/>
    <n v="492.65999999999997"/>
  </r>
  <r>
    <n v="751263"/>
    <s v="D"/>
    <n v="4"/>
    <n v="69.87"/>
    <x v="1"/>
    <x v="2"/>
    <n v="8.07"/>
    <n v="256.94"/>
    <x v="355"/>
    <x v="1"/>
    <x v="10"/>
    <x v="0"/>
    <n v="279.48"/>
  </r>
  <r>
    <n v="458034"/>
    <s v="B"/>
    <n v="3"/>
    <n v="20.38"/>
    <x v="1"/>
    <x v="1"/>
    <n v="19.47"/>
    <n v="49.24"/>
    <x v="179"/>
    <x v="0"/>
    <x v="11"/>
    <x v="0"/>
    <n v="61.14"/>
  </r>
  <r>
    <n v="20541"/>
    <s v="A"/>
    <n v="4"/>
    <n v="64.23"/>
    <x v="1"/>
    <x v="2"/>
    <n v="0.55000000000000004"/>
    <n v="255.51"/>
    <x v="187"/>
    <x v="0"/>
    <x v="3"/>
    <x v="0"/>
    <n v="256.92"/>
  </r>
  <r>
    <n v="299113"/>
    <s v="A"/>
    <n v="1"/>
    <n v="65.47"/>
    <x v="2"/>
    <x v="0"/>
    <n v="11.82"/>
    <n v="57.74"/>
    <x v="269"/>
    <x v="1"/>
    <x v="4"/>
    <x v="2"/>
    <n v="65.47"/>
  </r>
  <r>
    <n v="680673"/>
    <s v="A"/>
    <n v="7"/>
    <n v="83.42"/>
    <x v="0"/>
    <x v="1"/>
    <n v="3.18"/>
    <n v="565.36"/>
    <x v="298"/>
    <x v="0"/>
    <x v="4"/>
    <x v="2"/>
    <n v="583.94000000000005"/>
  </r>
  <r>
    <n v="762414"/>
    <s v="B"/>
    <n v="7"/>
    <n v="26.55"/>
    <x v="0"/>
    <x v="1"/>
    <n v="4.59"/>
    <n v="177.34"/>
    <x v="107"/>
    <x v="1"/>
    <x v="11"/>
    <x v="0"/>
    <n v="185.85"/>
  </r>
  <r>
    <n v="841122"/>
    <s v="D"/>
    <n v="7"/>
    <n v="64.89"/>
    <x v="2"/>
    <x v="2"/>
    <n v="18.38"/>
    <n v="370.75"/>
    <x v="24"/>
    <x v="0"/>
    <x v="2"/>
    <x v="1"/>
    <n v="454.23"/>
  </r>
  <r>
    <n v="205601"/>
    <s v="C"/>
    <n v="2"/>
    <n v="84.5"/>
    <x v="0"/>
    <x v="1"/>
    <n v="19.47"/>
    <n v="136.11000000000001"/>
    <x v="227"/>
    <x v="0"/>
    <x v="7"/>
    <x v="0"/>
    <n v="169"/>
  </r>
  <r>
    <n v="816033"/>
    <s v="D"/>
    <n v="1"/>
    <n v="11.61"/>
    <x v="0"/>
    <x v="2"/>
    <n v="19.02"/>
    <n v="9.4"/>
    <x v="138"/>
    <x v="1"/>
    <x v="10"/>
    <x v="0"/>
    <n v="11.61"/>
  </r>
  <r>
    <n v="113878"/>
    <s v="C"/>
    <n v="9"/>
    <n v="65.14"/>
    <x v="0"/>
    <x v="1"/>
    <n v="1.42"/>
    <n v="577.95000000000005"/>
    <x v="222"/>
    <x v="1"/>
    <x v="7"/>
    <x v="0"/>
    <n v="586.26"/>
  </r>
  <r>
    <n v="258925"/>
    <s v="D"/>
    <n v="2"/>
    <n v="83.33"/>
    <x v="0"/>
    <x v="1"/>
    <n v="17.36"/>
    <n v="137.72"/>
    <x v="210"/>
    <x v="0"/>
    <x v="3"/>
    <x v="0"/>
    <n v="166.66"/>
  </r>
  <r>
    <n v="835706"/>
    <s v="C"/>
    <n v="5"/>
    <n v="50.57"/>
    <x v="0"/>
    <x v="3"/>
    <n v="13.87"/>
    <n v="217.78"/>
    <x v="256"/>
    <x v="1"/>
    <x v="2"/>
    <x v="1"/>
    <n v="252.85"/>
  </r>
  <r>
    <n v="68874"/>
    <s v="A"/>
    <n v="5"/>
    <n v="27.2"/>
    <x v="2"/>
    <x v="2"/>
    <n v="3.91"/>
    <n v="130.69"/>
    <x v="22"/>
    <x v="0"/>
    <x v="1"/>
    <x v="0"/>
    <n v="136"/>
  </r>
  <r>
    <n v="555674"/>
    <s v="B"/>
    <n v="8"/>
    <n v="80.56"/>
    <x v="3"/>
    <x v="2"/>
    <n v="2.2000000000000002"/>
    <n v="630.27"/>
    <x v="362"/>
    <x v="1"/>
    <x v="5"/>
    <x v="0"/>
    <n v="644.48"/>
  </r>
  <r>
    <n v="380126"/>
    <s v="D"/>
    <n v="1"/>
    <n v="18.079999999999998"/>
    <x v="3"/>
    <x v="3"/>
    <n v="1.44"/>
    <n v="17.829999999999998"/>
    <x v="359"/>
    <x v="1"/>
    <x v="1"/>
    <x v="0"/>
    <n v="18.079999999999998"/>
  </r>
  <r>
    <n v="843150"/>
    <s v="D"/>
    <n v="7"/>
    <n v="58.01"/>
    <x v="1"/>
    <x v="2"/>
    <n v="18.53"/>
    <n v="330.83"/>
    <x v="169"/>
    <x v="1"/>
    <x v="1"/>
    <x v="0"/>
    <n v="406.07"/>
  </r>
  <r>
    <n v="163430"/>
    <s v="D"/>
    <n v="3"/>
    <n v="10.57"/>
    <x v="3"/>
    <x v="0"/>
    <n v="0.37"/>
    <n v="31.59"/>
    <x v="0"/>
    <x v="1"/>
    <x v="0"/>
    <x v="0"/>
    <n v="31.71"/>
  </r>
  <r>
    <n v="13424"/>
    <s v="D"/>
    <n v="2"/>
    <n v="52.45"/>
    <x v="3"/>
    <x v="3"/>
    <n v="9.4"/>
    <n v="95.03"/>
    <x v="221"/>
    <x v="0"/>
    <x v="6"/>
    <x v="0"/>
    <n v="104.9"/>
  </r>
  <r>
    <n v="352948"/>
    <s v="C"/>
    <n v="5"/>
    <n v="90.71"/>
    <x v="3"/>
    <x v="3"/>
    <n v="14.16"/>
    <n v="389.36"/>
    <x v="99"/>
    <x v="0"/>
    <x v="1"/>
    <x v="0"/>
    <n v="453.54999999999995"/>
  </r>
  <r>
    <n v="529894"/>
    <s v="D"/>
    <n v="4"/>
    <n v="93.72"/>
    <x v="0"/>
    <x v="1"/>
    <n v="18.11"/>
    <n v="307"/>
    <x v="345"/>
    <x v="1"/>
    <x v="9"/>
    <x v="0"/>
    <n v="374.88"/>
  </r>
  <r>
    <n v="400646"/>
    <s v="D"/>
    <n v="9"/>
    <n v="24.68"/>
    <x v="0"/>
    <x v="3"/>
    <n v="10.86"/>
    <n v="198.02"/>
    <x v="38"/>
    <x v="0"/>
    <x v="10"/>
    <x v="0"/>
    <n v="222.12"/>
  </r>
  <r>
    <n v="843125"/>
    <s v="B"/>
    <n v="1"/>
    <n v="65.81"/>
    <x v="3"/>
    <x v="1"/>
    <n v="14.89"/>
    <n v="56.01"/>
    <x v="26"/>
    <x v="0"/>
    <x v="2"/>
    <x v="1"/>
    <n v="65.81"/>
  </r>
  <r>
    <n v="374235"/>
    <s v="A"/>
    <n v="3"/>
    <n v="14.99"/>
    <x v="3"/>
    <x v="0"/>
    <n v="3.71"/>
    <n v="43.32"/>
    <x v="140"/>
    <x v="1"/>
    <x v="8"/>
    <x v="0"/>
    <n v="44.97"/>
  </r>
  <r>
    <n v="21332"/>
    <s v="D"/>
    <n v="3"/>
    <n v="71.25"/>
    <x v="2"/>
    <x v="0"/>
    <n v="16.989999999999998"/>
    <n v="177.45"/>
    <x v="117"/>
    <x v="1"/>
    <x v="5"/>
    <x v="0"/>
    <n v="213.75"/>
  </r>
  <r>
    <n v="859538"/>
    <s v="B"/>
    <n v="4"/>
    <n v="79.02"/>
    <x v="3"/>
    <x v="3"/>
    <n v="10.61"/>
    <n v="282.52"/>
    <x v="234"/>
    <x v="1"/>
    <x v="6"/>
    <x v="0"/>
    <n v="316.08"/>
  </r>
  <r>
    <n v="80381"/>
    <s v="C"/>
    <n v="7"/>
    <n v="51.22"/>
    <x v="0"/>
    <x v="1"/>
    <n v="10.130000000000001"/>
    <n v="322.25"/>
    <x v="82"/>
    <x v="1"/>
    <x v="3"/>
    <x v="0"/>
    <n v="358.53999999999996"/>
  </r>
  <r>
    <n v="922345"/>
    <s v="A"/>
    <n v="5"/>
    <n v="48.28"/>
    <x v="1"/>
    <x v="2"/>
    <n v="18.09"/>
    <n v="197.76"/>
    <x v="220"/>
    <x v="0"/>
    <x v="5"/>
    <x v="0"/>
    <n v="241.4"/>
  </r>
  <r>
    <n v="821952"/>
    <s v="A"/>
    <n v="6"/>
    <n v="59.44"/>
    <x v="3"/>
    <x v="2"/>
    <n v="2.0299999999999998"/>
    <n v="349.4"/>
    <x v="292"/>
    <x v="1"/>
    <x v="0"/>
    <x v="0"/>
    <n v="356.64"/>
  </r>
  <r>
    <n v="794307"/>
    <s v="B"/>
    <n v="3"/>
    <n v="36.39"/>
    <x v="1"/>
    <x v="2"/>
    <n v="15.24"/>
    <n v="92.53"/>
    <x v="51"/>
    <x v="1"/>
    <x v="7"/>
    <x v="0"/>
    <n v="109.17"/>
  </r>
  <r>
    <n v="333950"/>
    <s v="C"/>
    <n v="5"/>
    <n v="53.3"/>
    <x v="2"/>
    <x v="0"/>
    <n v="19.97"/>
    <n v="213.29"/>
    <x v="251"/>
    <x v="0"/>
    <x v="0"/>
    <x v="0"/>
    <n v="266.5"/>
  </r>
  <r>
    <n v="128821"/>
    <s v="C"/>
    <n v="2"/>
    <n v="88.35"/>
    <x v="1"/>
    <x v="1"/>
    <n v="11.84"/>
    <n v="155.79"/>
    <x v="287"/>
    <x v="0"/>
    <x v="4"/>
    <x v="2"/>
    <n v="176.7"/>
  </r>
  <r>
    <n v="880706"/>
    <s v="A"/>
    <n v="4"/>
    <n v="20.03"/>
    <x v="1"/>
    <x v="3"/>
    <n v="16.2"/>
    <n v="67.13"/>
    <x v="78"/>
    <x v="1"/>
    <x v="2"/>
    <x v="1"/>
    <n v="80.12"/>
  </r>
  <r>
    <n v="98386"/>
    <s v="D"/>
    <n v="3"/>
    <n v="59.5"/>
    <x v="0"/>
    <x v="2"/>
    <n v="9.43"/>
    <n v="161.68"/>
    <x v="46"/>
    <x v="1"/>
    <x v="9"/>
    <x v="0"/>
    <n v="178.5"/>
  </r>
  <r>
    <n v="171390"/>
    <s v="D"/>
    <n v="3"/>
    <n v="38.54"/>
    <x v="2"/>
    <x v="1"/>
    <n v="7.09"/>
    <n v="107.43"/>
    <x v="268"/>
    <x v="0"/>
    <x v="6"/>
    <x v="0"/>
    <n v="115.62"/>
  </r>
  <r>
    <n v="15350"/>
    <s v="D"/>
    <n v="4"/>
    <n v="78.489999999999995"/>
    <x v="3"/>
    <x v="0"/>
    <n v="14.74"/>
    <n v="267.67"/>
    <x v="281"/>
    <x v="0"/>
    <x v="9"/>
    <x v="0"/>
    <n v="313.95999999999998"/>
  </r>
  <r>
    <n v="551360"/>
    <s v="D"/>
    <n v="8"/>
    <n v="40.299999999999997"/>
    <x v="1"/>
    <x v="1"/>
    <n v="6.63"/>
    <n v="301.02"/>
    <x v="335"/>
    <x v="0"/>
    <x v="7"/>
    <x v="0"/>
    <n v="322.39999999999998"/>
  </r>
  <r>
    <n v="799072"/>
    <s v="D"/>
    <n v="8"/>
    <n v="81.62"/>
    <x v="2"/>
    <x v="0"/>
    <n v="14.86"/>
    <n v="555.92999999999995"/>
    <x v="57"/>
    <x v="1"/>
    <x v="7"/>
    <x v="0"/>
    <n v="652.96"/>
  </r>
  <r>
    <n v="842215"/>
    <s v="D"/>
    <n v="1"/>
    <n v="45.71"/>
    <x v="0"/>
    <x v="1"/>
    <n v="0.86"/>
    <n v="45.32"/>
    <x v="290"/>
    <x v="0"/>
    <x v="10"/>
    <x v="0"/>
    <n v="45.71"/>
  </r>
  <r>
    <n v="319419"/>
    <s v="D"/>
    <n v="5"/>
    <n v="65.69"/>
    <x v="2"/>
    <x v="2"/>
    <n v="2.4"/>
    <n v="320.55"/>
    <x v="297"/>
    <x v="1"/>
    <x v="4"/>
    <x v="2"/>
    <n v="328.45"/>
  </r>
  <r>
    <n v="817164"/>
    <s v="B"/>
    <n v="2"/>
    <n v="73.02"/>
    <x v="2"/>
    <x v="3"/>
    <n v="15.99"/>
    <n v="122.68"/>
    <x v="250"/>
    <x v="1"/>
    <x v="6"/>
    <x v="0"/>
    <n v="146.04"/>
  </r>
  <r>
    <n v="686374"/>
    <s v="B"/>
    <n v="6"/>
    <n v="38.89"/>
    <x v="3"/>
    <x v="3"/>
    <n v="8.84"/>
    <n v="212.7"/>
    <x v="320"/>
    <x v="1"/>
    <x v="2"/>
    <x v="1"/>
    <n v="233.34"/>
  </r>
  <r>
    <n v="153343"/>
    <s v="A"/>
    <n v="3"/>
    <n v="47.74"/>
    <x v="2"/>
    <x v="2"/>
    <n v="5.68"/>
    <n v="135.08000000000001"/>
    <x v="77"/>
    <x v="1"/>
    <x v="8"/>
    <x v="0"/>
    <n v="143.22"/>
  </r>
  <r>
    <n v="733801"/>
    <s v="D"/>
    <n v="9"/>
    <n v="85.88"/>
    <x v="1"/>
    <x v="0"/>
    <n v="12.91"/>
    <n v="673.15"/>
    <x v="343"/>
    <x v="0"/>
    <x v="4"/>
    <x v="2"/>
    <n v="772.92"/>
  </r>
  <r>
    <n v="309641"/>
    <s v="C"/>
    <n v="9"/>
    <n v="49.77"/>
    <x v="3"/>
    <x v="3"/>
    <n v="9.76"/>
    <n v="404.2"/>
    <x v="265"/>
    <x v="1"/>
    <x v="7"/>
    <x v="0"/>
    <n v="447.93"/>
  </r>
  <r>
    <n v="504449"/>
    <s v="A"/>
    <n v="8"/>
    <n v="52.15"/>
    <x v="3"/>
    <x v="2"/>
    <n v="19.260000000000002"/>
    <n v="336.87"/>
    <x v="185"/>
    <x v="1"/>
    <x v="0"/>
    <x v="0"/>
    <n v="417.2"/>
  </r>
  <r>
    <n v="745216"/>
    <s v="B"/>
    <n v="2"/>
    <n v="62.59"/>
    <x v="0"/>
    <x v="0"/>
    <n v="16.88"/>
    <n v="104.05"/>
    <x v="51"/>
    <x v="1"/>
    <x v="7"/>
    <x v="0"/>
    <n v="125.18"/>
  </r>
  <r>
    <n v="997836"/>
    <s v="B"/>
    <n v="2"/>
    <n v="80.34"/>
    <x v="2"/>
    <x v="1"/>
    <n v="19.91"/>
    <n v="128.69999999999999"/>
    <x v="97"/>
    <x v="0"/>
    <x v="4"/>
    <x v="2"/>
    <n v="160.68"/>
  </r>
  <r>
    <n v="973964"/>
    <s v="D"/>
    <n v="2"/>
    <n v="16.34"/>
    <x v="3"/>
    <x v="0"/>
    <n v="13.27"/>
    <n v="28.35"/>
    <x v="362"/>
    <x v="1"/>
    <x v="5"/>
    <x v="0"/>
    <n v="32.68"/>
  </r>
  <r>
    <n v="86331"/>
    <s v="A"/>
    <n v="5"/>
    <n v="63.85"/>
    <x v="0"/>
    <x v="1"/>
    <n v="14.86"/>
    <n v="271.82"/>
    <x v="249"/>
    <x v="1"/>
    <x v="6"/>
    <x v="0"/>
    <n v="319.25"/>
  </r>
  <r>
    <n v="625169"/>
    <s v="C"/>
    <n v="9"/>
    <n v="87.83"/>
    <x v="0"/>
    <x v="2"/>
    <n v="18.13"/>
    <n v="647.11"/>
    <x v="45"/>
    <x v="0"/>
    <x v="8"/>
    <x v="0"/>
    <n v="790.47"/>
  </r>
  <r>
    <n v="655346"/>
    <s v="A"/>
    <n v="7"/>
    <n v="40.340000000000003"/>
    <x v="0"/>
    <x v="1"/>
    <n v="19.28"/>
    <n v="227.94"/>
    <x v="299"/>
    <x v="1"/>
    <x v="9"/>
    <x v="0"/>
    <n v="282.38"/>
  </r>
  <r>
    <n v="117171"/>
    <s v="B"/>
    <n v="7"/>
    <n v="71.56"/>
    <x v="1"/>
    <x v="0"/>
    <n v="2.19"/>
    <n v="489.97"/>
    <x v="352"/>
    <x v="1"/>
    <x v="1"/>
    <x v="0"/>
    <n v="500.92"/>
  </r>
  <r>
    <n v="949902"/>
    <s v="C"/>
    <n v="3"/>
    <n v="33.19"/>
    <x v="2"/>
    <x v="2"/>
    <n v="19.68"/>
    <n v="79.97"/>
    <x v="172"/>
    <x v="1"/>
    <x v="5"/>
    <x v="0"/>
    <n v="99.57"/>
  </r>
  <r>
    <n v="909745"/>
    <s v="A"/>
    <n v="3"/>
    <n v="19.75"/>
    <x v="0"/>
    <x v="3"/>
    <n v="7.54"/>
    <n v="54.79"/>
    <x v="50"/>
    <x v="1"/>
    <x v="5"/>
    <x v="0"/>
    <n v="59.25"/>
  </r>
  <r>
    <n v="251912"/>
    <s v="B"/>
    <n v="3"/>
    <n v="25.5"/>
    <x v="0"/>
    <x v="1"/>
    <n v="17.309999999999999"/>
    <n v="63.25"/>
    <x v="56"/>
    <x v="0"/>
    <x v="2"/>
    <x v="1"/>
    <n v="76.5"/>
  </r>
  <r>
    <n v="594849"/>
    <s v="D"/>
    <n v="1"/>
    <n v="74.97"/>
    <x v="2"/>
    <x v="1"/>
    <n v="3.67"/>
    <n v="72.22"/>
    <x v="197"/>
    <x v="1"/>
    <x v="2"/>
    <x v="1"/>
    <n v="74.97"/>
  </r>
  <r>
    <n v="192355"/>
    <s v="D"/>
    <n v="8"/>
    <n v="63.14"/>
    <x v="0"/>
    <x v="1"/>
    <n v="15.17"/>
    <n v="428.48"/>
    <x v="78"/>
    <x v="1"/>
    <x v="2"/>
    <x v="1"/>
    <n v="505.12"/>
  </r>
  <r>
    <n v="210672"/>
    <s v="D"/>
    <n v="2"/>
    <n v="27.54"/>
    <x v="2"/>
    <x v="3"/>
    <n v="3.47"/>
    <n v="53.18"/>
    <x v="256"/>
    <x v="1"/>
    <x v="2"/>
    <x v="1"/>
    <n v="55.08"/>
  </r>
  <r>
    <n v="962266"/>
    <s v="A"/>
    <n v="7"/>
    <n v="13.2"/>
    <x v="1"/>
    <x v="1"/>
    <n v="6.53"/>
    <n v="86.34"/>
    <x v="206"/>
    <x v="1"/>
    <x v="1"/>
    <x v="0"/>
    <n v="92.399999999999991"/>
  </r>
  <r>
    <n v="214899"/>
    <s v="D"/>
    <n v="9"/>
    <n v="84.49"/>
    <x v="1"/>
    <x v="0"/>
    <n v="16.760000000000002"/>
    <n v="632.92999999999995"/>
    <x v="319"/>
    <x v="0"/>
    <x v="9"/>
    <x v="0"/>
    <n v="760.41"/>
  </r>
  <r>
    <n v="140246"/>
    <s v="D"/>
    <n v="2"/>
    <n v="73.08"/>
    <x v="1"/>
    <x v="3"/>
    <n v="6.39"/>
    <n v="136.81"/>
    <x v="349"/>
    <x v="0"/>
    <x v="9"/>
    <x v="0"/>
    <n v="146.16"/>
  </r>
  <r>
    <n v="780486"/>
    <s v="D"/>
    <n v="1"/>
    <n v="50.63"/>
    <x v="3"/>
    <x v="3"/>
    <n v="15.81"/>
    <n v="42.62"/>
    <x v="20"/>
    <x v="0"/>
    <x v="5"/>
    <x v="0"/>
    <n v="50.63"/>
  </r>
  <r>
    <n v="932160"/>
    <s v="C"/>
    <n v="5"/>
    <n v="28.56"/>
    <x v="3"/>
    <x v="2"/>
    <n v="13.01"/>
    <n v="124.22"/>
    <x v="110"/>
    <x v="0"/>
    <x v="3"/>
    <x v="0"/>
    <n v="142.79999999999998"/>
  </r>
  <r>
    <n v="386364"/>
    <s v="B"/>
    <n v="5"/>
    <n v="96.91"/>
    <x v="3"/>
    <x v="2"/>
    <n v="5.63"/>
    <n v="457.25"/>
    <x v="281"/>
    <x v="0"/>
    <x v="9"/>
    <x v="0"/>
    <n v="484.54999999999995"/>
  </r>
  <r>
    <n v="997971"/>
    <s v="B"/>
    <n v="1"/>
    <n v="43.97"/>
    <x v="1"/>
    <x v="0"/>
    <n v="10.16"/>
    <n v="39.51"/>
    <x v="169"/>
    <x v="1"/>
    <x v="1"/>
    <x v="0"/>
    <n v="43.97"/>
  </r>
  <r>
    <n v="746982"/>
    <s v="A"/>
    <n v="9"/>
    <n v="93.41"/>
    <x v="1"/>
    <x v="1"/>
    <n v="1.89"/>
    <n v="824.8"/>
    <x v="27"/>
    <x v="0"/>
    <x v="10"/>
    <x v="0"/>
    <n v="840.68999999999994"/>
  </r>
  <r>
    <n v="117800"/>
    <s v="C"/>
    <n v="3"/>
    <n v="30.01"/>
    <x v="2"/>
    <x v="0"/>
    <n v="19.64"/>
    <n v="72.34"/>
    <x v="271"/>
    <x v="1"/>
    <x v="11"/>
    <x v="0"/>
    <n v="90.03"/>
  </r>
  <r>
    <n v="202003"/>
    <s v="C"/>
    <n v="2"/>
    <n v="89.65"/>
    <x v="2"/>
    <x v="1"/>
    <n v="14.77"/>
    <n v="152.81"/>
    <x v="115"/>
    <x v="0"/>
    <x v="11"/>
    <x v="0"/>
    <n v="179.3"/>
  </r>
  <r>
    <n v="536752"/>
    <s v="C"/>
    <n v="7"/>
    <n v="58.92"/>
    <x v="1"/>
    <x v="0"/>
    <n v="10.76"/>
    <n v="368.07"/>
    <x v="292"/>
    <x v="1"/>
    <x v="0"/>
    <x v="0"/>
    <n v="412.44"/>
  </r>
  <r>
    <n v="609552"/>
    <s v="A"/>
    <n v="5"/>
    <n v="94.94"/>
    <x v="2"/>
    <x v="0"/>
    <n v="17.18"/>
    <n v="393.16"/>
    <x v="210"/>
    <x v="0"/>
    <x v="3"/>
    <x v="0"/>
    <n v="474.7"/>
  </r>
  <r>
    <n v="678252"/>
    <s v="C"/>
    <n v="4"/>
    <n v="21.15"/>
    <x v="1"/>
    <x v="3"/>
    <n v="12.59"/>
    <n v="73.94"/>
    <x v="290"/>
    <x v="0"/>
    <x v="10"/>
    <x v="0"/>
    <n v="84.6"/>
  </r>
  <r>
    <n v="14846"/>
    <s v="D"/>
    <n v="4"/>
    <n v="99.18"/>
    <x v="2"/>
    <x v="2"/>
    <n v="6.08"/>
    <n v="372.62"/>
    <x v="71"/>
    <x v="1"/>
    <x v="0"/>
    <x v="0"/>
    <n v="396.72"/>
  </r>
  <r>
    <n v="624326"/>
    <s v="C"/>
    <n v="9"/>
    <n v="28.24"/>
    <x v="0"/>
    <x v="2"/>
    <n v="15.58"/>
    <n v="214.6"/>
    <x v="36"/>
    <x v="1"/>
    <x v="11"/>
    <x v="0"/>
    <n v="254.16"/>
  </r>
  <r>
    <n v="705112"/>
    <s v="C"/>
    <n v="9"/>
    <n v="18.399999999999999"/>
    <x v="2"/>
    <x v="3"/>
    <n v="14.6"/>
    <n v="141.43"/>
    <x v="15"/>
    <x v="1"/>
    <x v="4"/>
    <x v="2"/>
    <n v="165.6"/>
  </r>
  <r>
    <n v="395974"/>
    <s v="A"/>
    <n v="1"/>
    <n v="60.82"/>
    <x v="0"/>
    <x v="0"/>
    <n v="2.54"/>
    <n v="59.28"/>
    <x v="209"/>
    <x v="0"/>
    <x v="10"/>
    <x v="0"/>
    <n v="60.82"/>
  </r>
  <r>
    <n v="202842"/>
    <s v="D"/>
    <n v="7"/>
    <n v="71.239999999999995"/>
    <x v="1"/>
    <x v="3"/>
    <n v="4.7699999999999996"/>
    <n v="474.88"/>
    <x v="286"/>
    <x v="0"/>
    <x v="6"/>
    <x v="0"/>
    <n v="498.67999999999995"/>
  </r>
  <r>
    <n v="197849"/>
    <s v="D"/>
    <n v="8"/>
    <n v="44.11"/>
    <x v="2"/>
    <x v="3"/>
    <n v="13.42"/>
    <n v="305.51"/>
    <x v="338"/>
    <x v="0"/>
    <x v="7"/>
    <x v="0"/>
    <n v="352.88"/>
  </r>
  <r>
    <n v="39418"/>
    <s v="C"/>
    <n v="5"/>
    <n v="72.81"/>
    <x v="2"/>
    <x v="3"/>
    <n v="17.78"/>
    <n v="299.29000000000002"/>
    <x v="155"/>
    <x v="0"/>
    <x v="2"/>
    <x v="1"/>
    <n v="364.05"/>
  </r>
  <r>
    <n v="518769"/>
    <s v="C"/>
    <n v="7"/>
    <n v="95.15"/>
    <x v="1"/>
    <x v="0"/>
    <n v="7.12"/>
    <n v="618.58000000000004"/>
    <x v="281"/>
    <x v="1"/>
    <x v="9"/>
    <x v="0"/>
    <n v="666.05000000000007"/>
  </r>
  <r>
    <n v="240751"/>
    <s v="B"/>
    <n v="8"/>
    <n v="81.67"/>
    <x v="0"/>
    <x v="2"/>
    <n v="1.66"/>
    <n v="642.5"/>
    <x v="128"/>
    <x v="1"/>
    <x v="0"/>
    <x v="0"/>
    <n v="653.36"/>
  </r>
  <r>
    <n v="438303"/>
    <s v="A"/>
    <n v="8"/>
    <n v="89.76"/>
    <x v="0"/>
    <x v="3"/>
    <n v="3.11"/>
    <n v="695.78"/>
    <x v="263"/>
    <x v="1"/>
    <x v="8"/>
    <x v="0"/>
    <n v="718.08"/>
  </r>
  <r>
    <n v="202811"/>
    <s v="B"/>
    <n v="9"/>
    <n v="90.81"/>
    <x v="1"/>
    <x v="3"/>
    <n v="9.0399999999999991"/>
    <n v="743.39"/>
    <x v="320"/>
    <x v="0"/>
    <x v="2"/>
    <x v="1"/>
    <n v="817.29"/>
  </r>
  <r>
    <n v="513690"/>
    <s v="C"/>
    <n v="5"/>
    <n v="36.92"/>
    <x v="3"/>
    <x v="3"/>
    <n v="3.4"/>
    <n v="178.34"/>
    <x v="142"/>
    <x v="1"/>
    <x v="6"/>
    <x v="0"/>
    <n v="184.60000000000002"/>
  </r>
  <r>
    <n v="145476"/>
    <s v="D"/>
    <n v="2"/>
    <n v="73.64"/>
    <x v="0"/>
    <x v="2"/>
    <n v="11.65"/>
    <n v="130.13"/>
    <x v="297"/>
    <x v="1"/>
    <x v="4"/>
    <x v="2"/>
    <n v="147.28"/>
  </r>
  <r>
    <n v="701702"/>
    <s v="A"/>
    <n v="6"/>
    <n v="77.260000000000005"/>
    <x v="2"/>
    <x v="1"/>
    <n v="6.49"/>
    <n v="433.46"/>
    <x v="76"/>
    <x v="0"/>
    <x v="0"/>
    <x v="0"/>
    <n v="463.56000000000006"/>
  </r>
  <r>
    <n v="257832"/>
    <s v="A"/>
    <n v="1"/>
    <n v="20.94"/>
    <x v="1"/>
    <x v="2"/>
    <n v="0.94"/>
    <n v="20.75"/>
    <x v="214"/>
    <x v="0"/>
    <x v="11"/>
    <x v="0"/>
    <n v="20.94"/>
  </r>
  <r>
    <n v="547423"/>
    <s v="D"/>
    <n v="6"/>
    <n v="53.6"/>
    <x v="1"/>
    <x v="2"/>
    <n v="5.59"/>
    <n v="303.62"/>
    <x v="44"/>
    <x v="1"/>
    <x v="1"/>
    <x v="0"/>
    <n v="321.60000000000002"/>
  </r>
  <r>
    <n v="974994"/>
    <s v="A"/>
    <n v="3"/>
    <n v="69.040000000000006"/>
    <x v="1"/>
    <x v="2"/>
    <n v="9.25"/>
    <n v="187.95"/>
    <x v="5"/>
    <x v="1"/>
    <x v="1"/>
    <x v="0"/>
    <n v="207.12"/>
  </r>
  <r>
    <n v="101564"/>
    <s v="C"/>
    <n v="3"/>
    <n v="36.14"/>
    <x v="2"/>
    <x v="3"/>
    <n v="4.58"/>
    <n v="103.46"/>
    <x v="156"/>
    <x v="1"/>
    <x v="5"/>
    <x v="0"/>
    <n v="108.42"/>
  </r>
  <r>
    <n v="483429"/>
    <s v="A"/>
    <n v="7"/>
    <n v="67.5"/>
    <x v="2"/>
    <x v="2"/>
    <n v="5.56"/>
    <n v="446.22"/>
    <x v="305"/>
    <x v="1"/>
    <x v="4"/>
    <x v="2"/>
    <n v="472.5"/>
  </r>
  <r>
    <n v="821275"/>
    <s v="B"/>
    <n v="4"/>
    <n v="14.7"/>
    <x v="2"/>
    <x v="3"/>
    <n v="15.92"/>
    <n v="49.44"/>
    <x v="57"/>
    <x v="0"/>
    <x v="7"/>
    <x v="0"/>
    <n v="58.8"/>
  </r>
  <r>
    <n v="37536"/>
    <s v="D"/>
    <n v="5"/>
    <n v="63.15"/>
    <x v="0"/>
    <x v="1"/>
    <n v="12.21"/>
    <n v="277.19"/>
    <x v="85"/>
    <x v="1"/>
    <x v="1"/>
    <x v="0"/>
    <n v="315.75"/>
  </r>
  <r>
    <n v="864364"/>
    <s v="C"/>
    <n v="6"/>
    <n v="19.100000000000001"/>
    <x v="0"/>
    <x v="2"/>
    <n v="9.11"/>
    <n v="104.14"/>
    <x v="196"/>
    <x v="0"/>
    <x v="8"/>
    <x v="0"/>
    <n v="114.60000000000001"/>
  </r>
  <r>
    <n v="31040"/>
    <s v="A"/>
    <n v="6"/>
    <n v="71.41"/>
    <x v="2"/>
    <x v="2"/>
    <n v="5.28"/>
    <n v="405.84"/>
    <x v="55"/>
    <x v="0"/>
    <x v="1"/>
    <x v="0"/>
    <n v="428.46"/>
  </r>
  <r>
    <n v="898469"/>
    <s v="A"/>
    <n v="2"/>
    <n v="69.09"/>
    <x v="2"/>
    <x v="3"/>
    <n v="0.65"/>
    <n v="137.28"/>
    <x v="163"/>
    <x v="1"/>
    <x v="11"/>
    <x v="0"/>
    <n v="138.18"/>
  </r>
  <r>
    <n v="415937"/>
    <s v="D"/>
    <n v="3"/>
    <n v="66.09"/>
    <x v="2"/>
    <x v="3"/>
    <n v="3.63"/>
    <n v="191.06"/>
    <x v="343"/>
    <x v="1"/>
    <x v="4"/>
    <x v="2"/>
    <n v="198.27"/>
  </r>
  <r>
    <n v="723949"/>
    <s v="A"/>
    <n v="1"/>
    <n v="33.15"/>
    <x v="2"/>
    <x v="2"/>
    <n v="2.21"/>
    <n v="32.42"/>
    <x v="155"/>
    <x v="0"/>
    <x v="2"/>
    <x v="1"/>
    <n v="33.15"/>
  </r>
  <r>
    <n v="655458"/>
    <s v="C"/>
    <n v="3"/>
    <n v="70.19"/>
    <x v="0"/>
    <x v="2"/>
    <n v="5.64"/>
    <n v="198.7"/>
    <x v="75"/>
    <x v="0"/>
    <x v="10"/>
    <x v="0"/>
    <n v="210.57"/>
  </r>
  <r>
    <n v="99690"/>
    <s v="D"/>
    <n v="8"/>
    <n v="47.31"/>
    <x v="0"/>
    <x v="2"/>
    <n v="7.0000000000000007E-2"/>
    <n v="378.2"/>
    <x v="101"/>
    <x v="0"/>
    <x v="4"/>
    <x v="2"/>
    <n v="378.48"/>
  </r>
  <r>
    <n v="685094"/>
    <s v="C"/>
    <n v="4"/>
    <n v="58.26"/>
    <x v="3"/>
    <x v="3"/>
    <n v="15.14"/>
    <n v="197.73"/>
    <x v="37"/>
    <x v="1"/>
    <x v="10"/>
    <x v="0"/>
    <n v="233.04"/>
  </r>
  <r>
    <n v="417808"/>
    <s v="C"/>
    <n v="2"/>
    <n v="71.569999999999993"/>
    <x v="0"/>
    <x v="3"/>
    <n v="8.67"/>
    <n v="130.72"/>
    <x v="134"/>
    <x v="1"/>
    <x v="4"/>
    <x v="2"/>
    <n v="143.13999999999999"/>
  </r>
  <r>
    <n v="757394"/>
    <s v="A"/>
    <n v="4"/>
    <n v="43.32"/>
    <x v="1"/>
    <x v="0"/>
    <n v="10.29"/>
    <n v="155.44"/>
    <x v="43"/>
    <x v="0"/>
    <x v="0"/>
    <x v="0"/>
    <n v="173.28"/>
  </r>
  <r>
    <n v="933472"/>
    <s v="D"/>
    <n v="7"/>
    <n v="99.53"/>
    <x v="0"/>
    <x v="2"/>
    <n v="13.98"/>
    <n v="599.33000000000004"/>
    <x v="247"/>
    <x v="1"/>
    <x v="7"/>
    <x v="0"/>
    <n v="696.71"/>
  </r>
  <r>
    <n v="943270"/>
    <s v="D"/>
    <n v="9"/>
    <n v="15.62"/>
    <x v="2"/>
    <x v="1"/>
    <n v="6.65"/>
    <n v="131.25"/>
    <x v="233"/>
    <x v="0"/>
    <x v="0"/>
    <x v="0"/>
    <n v="140.57999999999998"/>
  </r>
  <r>
    <n v="271885"/>
    <s v="D"/>
    <n v="5"/>
    <n v="75.7"/>
    <x v="2"/>
    <x v="0"/>
    <n v="4.7699999999999996"/>
    <n v="360.44"/>
    <x v="94"/>
    <x v="1"/>
    <x v="1"/>
    <x v="0"/>
    <n v="378.5"/>
  </r>
  <r>
    <n v="175022"/>
    <s v="C"/>
    <n v="5"/>
    <n v="31.63"/>
    <x v="1"/>
    <x v="1"/>
    <n v="7.81"/>
    <n v="145.80000000000001"/>
    <x v="130"/>
    <x v="1"/>
    <x v="9"/>
    <x v="0"/>
    <n v="158.15"/>
  </r>
  <r>
    <n v="434685"/>
    <s v="A"/>
    <n v="5"/>
    <n v="98.36"/>
    <x v="1"/>
    <x v="0"/>
    <n v="9.9"/>
    <n v="443.14"/>
    <x v="58"/>
    <x v="1"/>
    <x v="6"/>
    <x v="0"/>
    <n v="491.8"/>
  </r>
  <r>
    <n v="845068"/>
    <s v="C"/>
    <n v="9"/>
    <n v="57.76"/>
    <x v="3"/>
    <x v="3"/>
    <n v="7.65"/>
    <n v="480.06"/>
    <x v="274"/>
    <x v="1"/>
    <x v="6"/>
    <x v="0"/>
    <n v="519.84"/>
  </r>
  <r>
    <n v="689562"/>
    <s v="C"/>
    <n v="7"/>
    <n v="80.64"/>
    <x v="0"/>
    <x v="0"/>
    <n v="19.440000000000001"/>
    <n v="454.74"/>
    <x v="94"/>
    <x v="1"/>
    <x v="1"/>
    <x v="0"/>
    <n v="564.48"/>
  </r>
  <r>
    <n v="79390"/>
    <s v="D"/>
    <n v="3"/>
    <n v="28.26"/>
    <x v="1"/>
    <x v="1"/>
    <n v="16.8"/>
    <n v="70.540000000000006"/>
    <x v="269"/>
    <x v="1"/>
    <x v="4"/>
    <x v="2"/>
    <n v="84.78"/>
  </r>
  <r>
    <n v="736761"/>
    <s v="D"/>
    <n v="2"/>
    <n v="89.23"/>
    <x v="3"/>
    <x v="0"/>
    <n v="12.81"/>
    <n v="155.61000000000001"/>
    <x v="184"/>
    <x v="1"/>
    <x v="6"/>
    <x v="0"/>
    <n v="178.46"/>
  </r>
  <r>
    <n v="730290"/>
    <s v="A"/>
    <n v="9"/>
    <n v="96.8"/>
    <x v="0"/>
    <x v="3"/>
    <n v="0.08"/>
    <n v="870.5"/>
    <x v="33"/>
    <x v="1"/>
    <x v="0"/>
    <x v="0"/>
    <n v="871.19999999999993"/>
  </r>
  <r>
    <n v="154976"/>
    <s v="D"/>
    <n v="3"/>
    <n v="58.51"/>
    <x v="0"/>
    <x v="1"/>
    <n v="14.74"/>
    <n v="149.65"/>
    <x v="164"/>
    <x v="0"/>
    <x v="9"/>
    <x v="0"/>
    <n v="175.53"/>
  </r>
  <r>
    <n v="87116"/>
    <s v="B"/>
    <n v="8"/>
    <n v="86.59"/>
    <x v="2"/>
    <x v="0"/>
    <n v="10.74"/>
    <n v="618.34"/>
    <x v="198"/>
    <x v="1"/>
    <x v="1"/>
    <x v="0"/>
    <n v="692.72"/>
  </r>
  <r>
    <n v="336309"/>
    <s v="A"/>
    <n v="4"/>
    <n v="70.27"/>
    <x v="3"/>
    <x v="3"/>
    <n v="16.32"/>
    <n v="235.23"/>
    <x v="338"/>
    <x v="0"/>
    <x v="7"/>
    <x v="0"/>
    <n v="281.08"/>
  </r>
  <r>
    <n v="223118"/>
    <s v="D"/>
    <n v="5"/>
    <n v="31.96"/>
    <x v="2"/>
    <x v="2"/>
    <n v="3.22"/>
    <n v="154.66999999999999"/>
    <x v="64"/>
    <x v="1"/>
    <x v="5"/>
    <x v="0"/>
    <n v="159.80000000000001"/>
  </r>
  <r>
    <n v="740520"/>
    <s v="D"/>
    <n v="8"/>
    <n v="92.65"/>
    <x v="2"/>
    <x v="0"/>
    <n v="19.850000000000001"/>
    <n v="594.12"/>
    <x v="47"/>
    <x v="0"/>
    <x v="9"/>
    <x v="0"/>
    <n v="741.2"/>
  </r>
  <r>
    <n v="374048"/>
    <s v="A"/>
    <n v="5"/>
    <n v="80.13"/>
    <x v="3"/>
    <x v="2"/>
    <n v="4.4000000000000004"/>
    <n v="383.04"/>
    <x v="298"/>
    <x v="1"/>
    <x v="4"/>
    <x v="2"/>
    <n v="400.65"/>
  </r>
  <r>
    <n v="172850"/>
    <s v="C"/>
    <n v="2"/>
    <n v="90.22"/>
    <x v="1"/>
    <x v="0"/>
    <n v="8.8800000000000008"/>
    <n v="164.4"/>
    <x v="108"/>
    <x v="1"/>
    <x v="9"/>
    <x v="0"/>
    <n v="180.44"/>
  </r>
  <r>
    <n v="506831"/>
    <s v="A"/>
    <n v="6"/>
    <n v="42.66"/>
    <x v="0"/>
    <x v="0"/>
    <n v="18.84"/>
    <n v="207.71"/>
    <x v="113"/>
    <x v="0"/>
    <x v="0"/>
    <x v="0"/>
    <n v="255.95999999999998"/>
  </r>
  <r>
    <n v="602667"/>
    <s v="A"/>
    <n v="7"/>
    <n v="50.83"/>
    <x v="1"/>
    <x v="3"/>
    <n v="2.17"/>
    <n v="348.07"/>
    <x v="129"/>
    <x v="1"/>
    <x v="6"/>
    <x v="0"/>
    <n v="355.81"/>
  </r>
  <r>
    <n v="1513"/>
    <s v="C"/>
    <n v="1"/>
    <n v="35.96"/>
    <x v="3"/>
    <x v="2"/>
    <n v="16.510000000000002"/>
    <n v="30.02"/>
    <x v="279"/>
    <x v="0"/>
    <x v="10"/>
    <x v="0"/>
    <n v="35.96"/>
  </r>
  <r>
    <n v="279252"/>
    <s v="B"/>
    <n v="9"/>
    <n v="40.22"/>
    <x v="1"/>
    <x v="0"/>
    <n v="6.23"/>
    <n v="339.45"/>
    <x v="9"/>
    <x v="1"/>
    <x v="6"/>
    <x v="0"/>
    <n v="361.98"/>
  </r>
  <r>
    <n v="565191"/>
    <s v="D"/>
    <n v="6"/>
    <n v="33.49"/>
    <x v="0"/>
    <x v="3"/>
    <n v="19.579999999999998"/>
    <n v="161.57"/>
    <x v="240"/>
    <x v="0"/>
    <x v="10"/>
    <x v="0"/>
    <n v="200.94"/>
  </r>
  <r>
    <n v="704006"/>
    <s v="B"/>
    <n v="4"/>
    <n v="75.45"/>
    <x v="0"/>
    <x v="1"/>
    <n v="17.079999999999998"/>
    <n v="250.27"/>
    <x v="213"/>
    <x v="1"/>
    <x v="8"/>
    <x v="0"/>
    <n v="301.8"/>
  </r>
  <r>
    <n v="67785"/>
    <s v="A"/>
    <n v="2"/>
    <n v="44.1"/>
    <x v="3"/>
    <x v="2"/>
    <n v="5.98"/>
    <n v="82.93"/>
    <x v="186"/>
    <x v="0"/>
    <x v="5"/>
    <x v="0"/>
    <n v="88.2"/>
  </r>
  <r>
    <n v="127661"/>
    <s v="A"/>
    <n v="9"/>
    <n v="75.849999999999994"/>
    <x v="0"/>
    <x v="1"/>
    <n v="1.03"/>
    <n v="675.62"/>
    <x v="109"/>
    <x v="0"/>
    <x v="10"/>
    <x v="0"/>
    <n v="682.65"/>
  </r>
  <r>
    <n v="488030"/>
    <s v="C"/>
    <n v="6"/>
    <n v="70.7"/>
    <x v="2"/>
    <x v="0"/>
    <n v="15.38"/>
    <n v="358.96"/>
    <x v="265"/>
    <x v="0"/>
    <x v="7"/>
    <x v="0"/>
    <n v="424.20000000000005"/>
  </r>
  <r>
    <n v="829286"/>
    <s v="A"/>
    <n v="9"/>
    <n v="59.96"/>
    <x v="1"/>
    <x v="3"/>
    <n v="18.38"/>
    <n v="440.51"/>
    <x v="293"/>
    <x v="0"/>
    <x v="1"/>
    <x v="0"/>
    <n v="539.64"/>
  </r>
  <r>
    <n v="885392"/>
    <s v="B"/>
    <n v="2"/>
    <n v="70.459999999999994"/>
    <x v="3"/>
    <x v="2"/>
    <n v="13.12"/>
    <n v="122.43"/>
    <x v="217"/>
    <x v="1"/>
    <x v="8"/>
    <x v="0"/>
    <n v="140.91999999999999"/>
  </r>
  <r>
    <n v="638461"/>
    <s v="B"/>
    <n v="5"/>
    <n v="59.83"/>
    <x v="3"/>
    <x v="1"/>
    <n v="16.03"/>
    <n v="251.17"/>
    <x v="301"/>
    <x v="1"/>
    <x v="10"/>
    <x v="0"/>
    <n v="299.14999999999998"/>
  </r>
  <r>
    <n v="848809"/>
    <s v="C"/>
    <n v="6"/>
    <n v="74.760000000000005"/>
    <x v="3"/>
    <x v="2"/>
    <n v="3.26"/>
    <n v="433.91"/>
    <x v="6"/>
    <x v="1"/>
    <x v="3"/>
    <x v="0"/>
    <n v="448.56000000000006"/>
  </r>
  <r>
    <n v="955186"/>
    <s v="A"/>
    <n v="5"/>
    <n v="39.380000000000003"/>
    <x v="1"/>
    <x v="1"/>
    <n v="1.91"/>
    <n v="193.15"/>
    <x v="177"/>
    <x v="1"/>
    <x v="10"/>
    <x v="0"/>
    <n v="196.9"/>
  </r>
  <r>
    <n v="23129"/>
    <s v="C"/>
    <n v="6"/>
    <n v="80.319999999999993"/>
    <x v="2"/>
    <x v="3"/>
    <n v="18.399999999999999"/>
    <n v="393.23"/>
    <x v="255"/>
    <x v="0"/>
    <x v="1"/>
    <x v="0"/>
    <n v="481.91999999999996"/>
  </r>
  <r>
    <n v="357476"/>
    <s v="B"/>
    <n v="3"/>
    <n v="36.869999999999997"/>
    <x v="3"/>
    <x v="3"/>
    <n v="6.22"/>
    <n v="103.73"/>
    <x v="248"/>
    <x v="1"/>
    <x v="9"/>
    <x v="0"/>
    <n v="110.60999999999999"/>
  </r>
  <r>
    <n v="23895"/>
    <s v="B"/>
    <n v="9"/>
    <n v="98.12"/>
    <x v="1"/>
    <x v="2"/>
    <n v="7.26"/>
    <n v="818.95"/>
    <x v="332"/>
    <x v="0"/>
    <x v="3"/>
    <x v="0"/>
    <n v="883.08"/>
  </r>
  <r>
    <n v="148594"/>
    <s v="B"/>
    <n v="2"/>
    <n v="44.76"/>
    <x v="3"/>
    <x v="3"/>
    <n v="9.68"/>
    <n v="80.849999999999994"/>
    <x v="137"/>
    <x v="0"/>
    <x v="7"/>
    <x v="0"/>
    <n v="89.52"/>
  </r>
  <r>
    <n v="266794"/>
    <s v="C"/>
    <n v="2"/>
    <n v="11.17"/>
    <x v="0"/>
    <x v="1"/>
    <n v="9.15"/>
    <n v="20.3"/>
    <x v="33"/>
    <x v="1"/>
    <x v="0"/>
    <x v="0"/>
    <n v="22.34"/>
  </r>
  <r>
    <n v="915238"/>
    <s v="A"/>
    <n v="5"/>
    <n v="51.89"/>
    <x v="0"/>
    <x v="1"/>
    <n v="9.0299999999999994"/>
    <n v="236.02"/>
    <x v="337"/>
    <x v="0"/>
    <x v="8"/>
    <x v="0"/>
    <n v="259.45"/>
  </r>
  <r>
    <n v="21711"/>
    <s v="D"/>
    <n v="3"/>
    <n v="96.02"/>
    <x v="0"/>
    <x v="3"/>
    <n v="9.52"/>
    <n v="260.64"/>
    <x v="111"/>
    <x v="0"/>
    <x v="9"/>
    <x v="0"/>
    <n v="288.06"/>
  </r>
  <r>
    <n v="359895"/>
    <s v="C"/>
    <n v="2"/>
    <n v="67.03"/>
    <x v="0"/>
    <x v="1"/>
    <n v="6.75"/>
    <n v="125.02"/>
    <x v="290"/>
    <x v="0"/>
    <x v="10"/>
    <x v="0"/>
    <n v="134.06"/>
  </r>
  <r>
    <n v="827193"/>
    <s v="C"/>
    <n v="6"/>
    <n v="19.2"/>
    <x v="3"/>
    <x v="1"/>
    <n v="15.49"/>
    <n v="97.35"/>
    <x v="360"/>
    <x v="0"/>
    <x v="5"/>
    <x v="0"/>
    <n v="115.19999999999999"/>
  </r>
  <r>
    <n v="172795"/>
    <s v="D"/>
    <n v="6"/>
    <n v="19.72"/>
    <x v="3"/>
    <x v="2"/>
    <n v="18.350000000000001"/>
    <n v="96.61"/>
    <x v="289"/>
    <x v="1"/>
    <x v="10"/>
    <x v="0"/>
    <n v="118.32"/>
  </r>
  <r>
    <n v="515861"/>
    <s v="B"/>
    <n v="7"/>
    <n v="50.41"/>
    <x v="0"/>
    <x v="3"/>
    <n v="9.7200000000000006"/>
    <n v="318.54000000000002"/>
    <x v="38"/>
    <x v="1"/>
    <x v="10"/>
    <x v="0"/>
    <n v="352.87"/>
  </r>
  <r>
    <n v="591000"/>
    <s v="A"/>
    <n v="4"/>
    <n v="30.3"/>
    <x v="3"/>
    <x v="2"/>
    <n v="7.78"/>
    <n v="111.76"/>
    <x v="15"/>
    <x v="0"/>
    <x v="4"/>
    <x v="2"/>
    <n v="121.2"/>
  </r>
  <r>
    <n v="424059"/>
    <s v="A"/>
    <n v="8"/>
    <n v="64.41"/>
    <x v="1"/>
    <x v="0"/>
    <n v="17.309999999999999"/>
    <n v="426.13"/>
    <x v="195"/>
    <x v="1"/>
    <x v="4"/>
    <x v="2"/>
    <n v="515.28"/>
  </r>
  <r>
    <n v="769744"/>
    <s v="C"/>
    <n v="3"/>
    <n v="94.06"/>
    <x v="0"/>
    <x v="0"/>
    <n v="2.69"/>
    <n v="274.58"/>
    <x v="225"/>
    <x v="1"/>
    <x v="4"/>
    <x v="2"/>
    <n v="282.18"/>
  </r>
  <r>
    <n v="497274"/>
    <s v="D"/>
    <n v="1"/>
    <n v="96.94"/>
    <x v="3"/>
    <x v="2"/>
    <n v="0.75"/>
    <n v="96.21"/>
    <x v="181"/>
    <x v="1"/>
    <x v="1"/>
    <x v="0"/>
    <n v="96.94"/>
  </r>
  <r>
    <n v="318800"/>
    <s v="B"/>
    <n v="5"/>
    <n v="92.91"/>
    <x v="0"/>
    <x v="0"/>
    <n v="8.56"/>
    <n v="424.77"/>
    <x v="359"/>
    <x v="1"/>
    <x v="1"/>
    <x v="0"/>
    <n v="464.54999999999995"/>
  </r>
  <r>
    <n v="120587"/>
    <s v="A"/>
    <n v="6"/>
    <n v="36.659999999999997"/>
    <x v="1"/>
    <x v="2"/>
    <n v="10.66"/>
    <n v="196.48"/>
    <x v="65"/>
    <x v="1"/>
    <x v="2"/>
    <x v="1"/>
    <n v="219.95999999999998"/>
  </r>
  <r>
    <n v="229072"/>
    <s v="B"/>
    <n v="3"/>
    <n v="97.9"/>
    <x v="3"/>
    <x v="0"/>
    <n v="9.27"/>
    <n v="266.45999999999998"/>
    <x v="205"/>
    <x v="0"/>
    <x v="1"/>
    <x v="0"/>
    <n v="293.70000000000005"/>
  </r>
  <r>
    <n v="26567"/>
    <s v="D"/>
    <n v="2"/>
    <n v="37.72"/>
    <x v="1"/>
    <x v="2"/>
    <n v="3.4"/>
    <n v="72.87"/>
    <x v="250"/>
    <x v="0"/>
    <x v="6"/>
    <x v="0"/>
    <n v="75.44"/>
  </r>
  <r>
    <n v="546637"/>
    <s v="B"/>
    <n v="3"/>
    <n v="66.34"/>
    <x v="0"/>
    <x v="3"/>
    <n v="18.66"/>
    <n v="161.88"/>
    <x v="15"/>
    <x v="0"/>
    <x v="4"/>
    <x v="2"/>
    <n v="199.02"/>
  </r>
  <r>
    <n v="375284"/>
    <s v="B"/>
    <n v="3"/>
    <n v="90.15"/>
    <x v="3"/>
    <x v="0"/>
    <n v="18.329999999999998"/>
    <n v="220.87"/>
    <x v="140"/>
    <x v="0"/>
    <x v="8"/>
    <x v="0"/>
    <n v="270.45000000000005"/>
  </r>
  <r>
    <n v="178514"/>
    <s v="A"/>
    <n v="7"/>
    <n v="69.28"/>
    <x v="3"/>
    <x v="2"/>
    <n v="10.27"/>
    <n v="435.16"/>
    <x v="5"/>
    <x v="1"/>
    <x v="1"/>
    <x v="0"/>
    <n v="484.96000000000004"/>
  </r>
  <r>
    <n v="457759"/>
    <s v="A"/>
    <n v="1"/>
    <n v="99.69"/>
    <x v="1"/>
    <x v="1"/>
    <n v="4.88"/>
    <n v="94.83"/>
    <x v="1"/>
    <x v="0"/>
    <x v="1"/>
    <x v="0"/>
    <n v="99.69"/>
  </r>
  <r>
    <n v="319119"/>
    <s v="D"/>
    <n v="4"/>
    <n v="41.43"/>
    <x v="1"/>
    <x v="3"/>
    <n v="11.03"/>
    <n v="147.46"/>
    <x v="351"/>
    <x v="0"/>
    <x v="5"/>
    <x v="0"/>
    <n v="165.72"/>
  </r>
  <r>
    <n v="452058"/>
    <s v="B"/>
    <n v="3"/>
    <n v="20.75"/>
    <x v="0"/>
    <x v="3"/>
    <n v="16.78"/>
    <n v="51.8"/>
    <x v="247"/>
    <x v="1"/>
    <x v="7"/>
    <x v="0"/>
    <n v="62.25"/>
  </r>
  <r>
    <n v="107720"/>
    <s v="B"/>
    <n v="7"/>
    <n v="29.83"/>
    <x v="1"/>
    <x v="3"/>
    <n v="1.61"/>
    <n v="205.42"/>
    <x v="96"/>
    <x v="1"/>
    <x v="11"/>
    <x v="0"/>
    <n v="208.81"/>
  </r>
  <r>
    <n v="416366"/>
    <s v="B"/>
    <n v="1"/>
    <n v="26.57"/>
    <x v="2"/>
    <x v="0"/>
    <n v="18.690000000000001"/>
    <n v="21.61"/>
    <x v="27"/>
    <x v="1"/>
    <x v="10"/>
    <x v="0"/>
    <n v="26.57"/>
  </r>
  <r>
    <n v="352600"/>
    <s v="B"/>
    <n v="8"/>
    <n v="91.32"/>
    <x v="3"/>
    <x v="1"/>
    <n v="18.66"/>
    <n v="594.27"/>
    <x v="71"/>
    <x v="0"/>
    <x v="0"/>
    <x v="0"/>
    <n v="730.56"/>
  </r>
  <r>
    <n v="306567"/>
    <s v="B"/>
    <n v="7"/>
    <n v="51.93"/>
    <x v="0"/>
    <x v="1"/>
    <n v="3.23"/>
    <n v="351.73"/>
    <x v="154"/>
    <x v="0"/>
    <x v="9"/>
    <x v="0"/>
    <n v="363.51"/>
  </r>
  <r>
    <n v="877171"/>
    <s v="D"/>
    <n v="8"/>
    <n v="56.42"/>
    <x v="2"/>
    <x v="0"/>
    <n v="16.88"/>
    <n v="375.15"/>
    <x v="39"/>
    <x v="0"/>
    <x v="3"/>
    <x v="0"/>
    <n v="451.36"/>
  </r>
  <r>
    <n v="361521"/>
    <s v="D"/>
    <n v="8"/>
    <n v="25.57"/>
    <x v="2"/>
    <x v="3"/>
    <n v="5.51"/>
    <n v="193.26"/>
    <x v="100"/>
    <x v="1"/>
    <x v="7"/>
    <x v="0"/>
    <n v="204.56"/>
  </r>
  <r>
    <n v="845355"/>
    <s v="C"/>
    <n v="9"/>
    <n v="29.28"/>
    <x v="0"/>
    <x v="1"/>
    <n v="18.97"/>
    <n v="213.56"/>
    <x v="313"/>
    <x v="1"/>
    <x v="4"/>
    <x v="2"/>
    <n v="263.52"/>
  </r>
  <r>
    <n v="890193"/>
    <s v="B"/>
    <n v="1"/>
    <n v="81.96"/>
    <x v="3"/>
    <x v="2"/>
    <n v="16.100000000000001"/>
    <n v="68.77"/>
    <x v="73"/>
    <x v="0"/>
    <x v="0"/>
    <x v="0"/>
    <n v="81.96"/>
  </r>
  <r>
    <n v="547344"/>
    <s v="D"/>
    <n v="9"/>
    <n v="71.459999999999994"/>
    <x v="0"/>
    <x v="2"/>
    <n v="12.36"/>
    <n v="563.66999999999996"/>
    <x v="135"/>
    <x v="0"/>
    <x v="6"/>
    <x v="0"/>
    <n v="643.14"/>
  </r>
  <r>
    <n v="639793"/>
    <s v="B"/>
    <n v="1"/>
    <n v="39.630000000000003"/>
    <x v="1"/>
    <x v="0"/>
    <n v="3.95"/>
    <n v="38.07"/>
    <x v="324"/>
    <x v="1"/>
    <x v="3"/>
    <x v="0"/>
    <n v="39.630000000000003"/>
  </r>
  <r>
    <n v="352232"/>
    <s v="B"/>
    <n v="3"/>
    <n v="81.59"/>
    <x v="1"/>
    <x v="2"/>
    <n v="12.64"/>
    <n v="213.84"/>
    <x v="8"/>
    <x v="0"/>
    <x v="5"/>
    <x v="0"/>
    <n v="244.77"/>
  </r>
  <r>
    <n v="997677"/>
    <s v="A"/>
    <n v="7"/>
    <n v="14.83"/>
    <x v="0"/>
    <x v="1"/>
    <n v="3.12"/>
    <n v="100.59"/>
    <x v="59"/>
    <x v="1"/>
    <x v="2"/>
    <x v="1"/>
    <n v="103.81"/>
  </r>
  <r>
    <n v="535974"/>
    <s v="D"/>
    <n v="8"/>
    <n v="16.36"/>
    <x v="3"/>
    <x v="1"/>
    <n v="7.31"/>
    <n v="121.32"/>
    <x v="15"/>
    <x v="0"/>
    <x v="4"/>
    <x v="2"/>
    <n v="130.88"/>
  </r>
  <r>
    <n v="956919"/>
    <s v="A"/>
    <n v="5"/>
    <n v="17.97"/>
    <x v="2"/>
    <x v="2"/>
    <n v="1.95"/>
    <n v="88.08"/>
    <x v="213"/>
    <x v="0"/>
    <x v="8"/>
    <x v="0"/>
    <n v="89.85"/>
  </r>
  <r>
    <n v="976518"/>
    <s v="A"/>
    <n v="1"/>
    <n v="73.31"/>
    <x v="3"/>
    <x v="2"/>
    <n v="5.6"/>
    <n v="69.2"/>
    <x v="138"/>
    <x v="0"/>
    <x v="10"/>
    <x v="0"/>
    <n v="73.31"/>
  </r>
  <r>
    <n v="722391"/>
    <s v="D"/>
    <n v="3"/>
    <n v="63.63"/>
    <x v="2"/>
    <x v="2"/>
    <n v="3.1"/>
    <n v="184.96"/>
    <x v="217"/>
    <x v="0"/>
    <x v="8"/>
    <x v="0"/>
    <n v="190.89000000000001"/>
  </r>
  <r>
    <n v="352222"/>
    <s v="C"/>
    <n v="7"/>
    <n v="87.56"/>
    <x v="0"/>
    <x v="0"/>
    <n v="10.43"/>
    <n v="548.98"/>
    <x v="187"/>
    <x v="0"/>
    <x v="3"/>
    <x v="0"/>
    <n v="612.92000000000007"/>
  </r>
  <r>
    <n v="841853"/>
    <s v="B"/>
    <n v="2"/>
    <n v="97.18"/>
    <x v="2"/>
    <x v="0"/>
    <n v="13.41"/>
    <n v="168.28"/>
    <x v="150"/>
    <x v="0"/>
    <x v="11"/>
    <x v="0"/>
    <n v="194.36"/>
  </r>
  <r>
    <n v="659244"/>
    <s v="A"/>
    <n v="2"/>
    <n v="40.69"/>
    <x v="2"/>
    <x v="2"/>
    <n v="3.37"/>
    <n v="78.64"/>
    <x v="307"/>
    <x v="1"/>
    <x v="8"/>
    <x v="0"/>
    <n v="81.38"/>
  </r>
  <r>
    <n v="131543"/>
    <s v="A"/>
    <n v="9"/>
    <n v="66.59"/>
    <x v="3"/>
    <x v="0"/>
    <n v="12.73"/>
    <n v="522.98"/>
    <x v="23"/>
    <x v="0"/>
    <x v="9"/>
    <x v="0"/>
    <n v="599.31000000000006"/>
  </r>
  <r>
    <n v="971719"/>
    <s v="C"/>
    <n v="6"/>
    <n v="88.34"/>
    <x v="2"/>
    <x v="1"/>
    <n v="12.51"/>
    <n v="463.75"/>
    <x v="68"/>
    <x v="0"/>
    <x v="2"/>
    <x v="1"/>
    <n v="530.04"/>
  </r>
  <r>
    <n v="622882"/>
    <s v="C"/>
    <n v="4"/>
    <n v="30.99"/>
    <x v="3"/>
    <x v="3"/>
    <n v="0.95"/>
    <n v="122.77"/>
    <x v="227"/>
    <x v="1"/>
    <x v="7"/>
    <x v="0"/>
    <n v="123.96"/>
  </r>
  <r>
    <n v="461347"/>
    <s v="D"/>
    <n v="9"/>
    <n v="18.600000000000001"/>
    <x v="2"/>
    <x v="2"/>
    <n v="13.53"/>
    <n v="144.79"/>
    <x v="112"/>
    <x v="0"/>
    <x v="7"/>
    <x v="0"/>
    <n v="167.4"/>
  </r>
  <r>
    <n v="318555"/>
    <s v="B"/>
    <n v="7"/>
    <n v="98.45"/>
    <x v="3"/>
    <x v="2"/>
    <n v="6.31"/>
    <n v="645.71"/>
    <x v="236"/>
    <x v="1"/>
    <x v="5"/>
    <x v="0"/>
    <n v="689.15"/>
  </r>
  <r>
    <n v="549240"/>
    <s v="A"/>
    <n v="7"/>
    <n v="90.95"/>
    <x v="0"/>
    <x v="2"/>
    <n v="0.28999999999999998"/>
    <n v="634.84"/>
    <x v="56"/>
    <x v="1"/>
    <x v="2"/>
    <x v="1"/>
    <n v="636.65"/>
  </r>
  <r>
    <n v="46329"/>
    <s v="D"/>
    <n v="8"/>
    <n v="64.900000000000006"/>
    <x v="1"/>
    <x v="1"/>
    <n v="9.6300000000000008"/>
    <n v="469.24"/>
    <x v="178"/>
    <x v="1"/>
    <x v="2"/>
    <x v="1"/>
    <n v="519.20000000000005"/>
  </r>
  <r>
    <n v="313009"/>
    <s v="D"/>
    <n v="3"/>
    <n v="10.93"/>
    <x v="0"/>
    <x v="3"/>
    <n v="7.26"/>
    <n v="30.4"/>
    <x v="243"/>
    <x v="1"/>
    <x v="11"/>
    <x v="0"/>
    <n v="32.79"/>
  </r>
  <r>
    <n v="193977"/>
    <s v="C"/>
    <n v="2"/>
    <n v="30.36"/>
    <x v="0"/>
    <x v="3"/>
    <n v="15.8"/>
    <n v="51.12"/>
    <x v="224"/>
    <x v="0"/>
    <x v="8"/>
    <x v="0"/>
    <n v="60.72"/>
  </r>
  <r>
    <n v="678754"/>
    <s v="A"/>
    <n v="1"/>
    <n v="72.61"/>
    <x v="0"/>
    <x v="1"/>
    <n v="11.33"/>
    <n v="64.38"/>
    <x v="153"/>
    <x v="1"/>
    <x v="11"/>
    <x v="0"/>
    <n v="72.61"/>
  </r>
  <r>
    <n v="586973"/>
    <s v="B"/>
    <n v="2"/>
    <n v="42.4"/>
    <x v="0"/>
    <x v="2"/>
    <n v="3.92"/>
    <n v="81.47"/>
    <x v="157"/>
    <x v="1"/>
    <x v="1"/>
    <x v="0"/>
    <n v="84.8"/>
  </r>
  <r>
    <n v="386094"/>
    <s v="A"/>
    <n v="3"/>
    <n v="61.2"/>
    <x v="1"/>
    <x v="2"/>
    <n v="13.48"/>
    <n v="158.84"/>
    <x v="309"/>
    <x v="0"/>
    <x v="11"/>
    <x v="0"/>
    <n v="183.60000000000002"/>
  </r>
  <r>
    <n v="158688"/>
    <s v="D"/>
    <n v="5"/>
    <n v="15"/>
    <x v="2"/>
    <x v="3"/>
    <n v="15.27"/>
    <n v="63.56"/>
    <x v="279"/>
    <x v="0"/>
    <x v="10"/>
    <x v="0"/>
    <n v="75"/>
  </r>
  <r>
    <n v="153821"/>
    <s v="D"/>
    <n v="8"/>
    <n v="59.38"/>
    <x v="1"/>
    <x v="0"/>
    <n v="13.18"/>
    <n v="412.43"/>
    <x v="256"/>
    <x v="0"/>
    <x v="2"/>
    <x v="1"/>
    <n v="475.04"/>
  </r>
  <r>
    <n v="776627"/>
    <s v="B"/>
    <n v="3"/>
    <n v="22.92"/>
    <x v="3"/>
    <x v="1"/>
    <n v="6.18"/>
    <n v="64.52"/>
    <x v="251"/>
    <x v="1"/>
    <x v="0"/>
    <x v="0"/>
    <n v="68.760000000000005"/>
  </r>
  <r>
    <n v="874969"/>
    <s v="C"/>
    <n v="7"/>
    <n v="19.489999999999998"/>
    <x v="0"/>
    <x v="3"/>
    <n v="3.82"/>
    <n v="131.25"/>
    <x v="293"/>
    <x v="1"/>
    <x v="1"/>
    <x v="0"/>
    <n v="136.42999999999998"/>
  </r>
  <r>
    <n v="887000"/>
    <s v="D"/>
    <n v="5"/>
    <n v="54.03"/>
    <x v="2"/>
    <x v="3"/>
    <n v="12.72"/>
    <n v="235.8"/>
    <x v="205"/>
    <x v="1"/>
    <x v="1"/>
    <x v="0"/>
    <n v="270.14999999999998"/>
  </r>
  <r>
    <n v="456076"/>
    <s v="D"/>
    <n v="5"/>
    <n v="56.18"/>
    <x v="0"/>
    <x v="1"/>
    <n v="13.07"/>
    <n v="244.21"/>
    <x v="16"/>
    <x v="0"/>
    <x v="7"/>
    <x v="0"/>
    <n v="280.89999999999998"/>
  </r>
  <r>
    <n v="592563"/>
    <s v="C"/>
    <n v="8"/>
    <n v="91.07"/>
    <x v="3"/>
    <x v="3"/>
    <n v="3.94"/>
    <n v="699.89"/>
    <x v="23"/>
    <x v="1"/>
    <x v="9"/>
    <x v="0"/>
    <n v="728.56"/>
  </r>
  <r>
    <n v="259331"/>
    <s v="D"/>
    <n v="5"/>
    <n v="98.97"/>
    <x v="0"/>
    <x v="3"/>
    <n v="13.89"/>
    <n v="426.14"/>
    <x v="43"/>
    <x v="1"/>
    <x v="0"/>
    <x v="0"/>
    <n v="494.85"/>
  </r>
  <r>
    <n v="333893"/>
    <s v="B"/>
    <n v="7"/>
    <n v="19.78"/>
    <x v="1"/>
    <x v="2"/>
    <n v="16.399999999999999"/>
    <n v="115.75"/>
    <x v="44"/>
    <x v="1"/>
    <x v="1"/>
    <x v="0"/>
    <n v="138.46"/>
  </r>
  <r>
    <n v="495137"/>
    <s v="B"/>
    <n v="8"/>
    <n v="38.42"/>
    <x v="1"/>
    <x v="2"/>
    <n v="6.29"/>
    <n v="288"/>
    <x v="349"/>
    <x v="1"/>
    <x v="9"/>
    <x v="0"/>
    <n v="307.36"/>
  </r>
  <r>
    <n v="773394"/>
    <s v="D"/>
    <n v="8"/>
    <n v="76.23"/>
    <x v="3"/>
    <x v="1"/>
    <n v="18.850000000000001"/>
    <n v="494.85"/>
    <x v="208"/>
    <x v="1"/>
    <x v="8"/>
    <x v="0"/>
    <n v="609.84"/>
  </r>
  <r>
    <n v="691036"/>
    <s v="D"/>
    <n v="3"/>
    <n v="69.180000000000007"/>
    <x v="3"/>
    <x v="1"/>
    <n v="18.45"/>
    <n v="169.25"/>
    <x v="173"/>
    <x v="1"/>
    <x v="11"/>
    <x v="0"/>
    <n v="207.54000000000002"/>
  </r>
  <r>
    <n v="950464"/>
    <s v="A"/>
    <n v="4"/>
    <n v="17.28"/>
    <x v="1"/>
    <x v="1"/>
    <n v="15.34"/>
    <n v="58.51"/>
    <x v="57"/>
    <x v="1"/>
    <x v="7"/>
    <x v="0"/>
    <n v="69.12"/>
  </r>
  <r>
    <n v="647114"/>
    <s v="D"/>
    <n v="8"/>
    <n v="15.29"/>
    <x v="2"/>
    <x v="1"/>
    <n v="8.84"/>
    <n v="111.5"/>
    <x v="88"/>
    <x v="1"/>
    <x v="7"/>
    <x v="0"/>
    <n v="122.32"/>
  </r>
  <r>
    <n v="847929"/>
    <s v="C"/>
    <n v="5"/>
    <n v="47.33"/>
    <x v="2"/>
    <x v="2"/>
    <n v="12.8"/>
    <n v="206.34"/>
    <x v="163"/>
    <x v="1"/>
    <x v="11"/>
    <x v="0"/>
    <n v="236.64999999999998"/>
  </r>
  <r>
    <n v="257978"/>
    <s v="A"/>
    <n v="1"/>
    <n v="54.71"/>
    <x v="3"/>
    <x v="2"/>
    <n v="13.56"/>
    <n v="47.29"/>
    <x v="94"/>
    <x v="1"/>
    <x v="1"/>
    <x v="0"/>
    <n v="54.71"/>
  </r>
  <r>
    <n v="695006"/>
    <s v="A"/>
    <n v="7"/>
    <n v="61.51"/>
    <x v="1"/>
    <x v="2"/>
    <n v="1.1299999999999999"/>
    <n v="425.69"/>
    <x v="305"/>
    <x v="0"/>
    <x v="4"/>
    <x v="2"/>
    <n v="430.57"/>
  </r>
  <r>
    <n v="594327"/>
    <s v="D"/>
    <n v="3"/>
    <n v="67.47"/>
    <x v="2"/>
    <x v="0"/>
    <n v="7.13"/>
    <n v="187.98"/>
    <x v="201"/>
    <x v="1"/>
    <x v="8"/>
    <x v="0"/>
    <n v="202.41"/>
  </r>
  <r>
    <n v="364481"/>
    <s v="B"/>
    <n v="2"/>
    <n v="53.37"/>
    <x v="2"/>
    <x v="3"/>
    <n v="3.96"/>
    <n v="102.51"/>
    <x v="272"/>
    <x v="1"/>
    <x v="11"/>
    <x v="0"/>
    <n v="106.74"/>
  </r>
  <r>
    <n v="788236"/>
    <s v="D"/>
    <n v="5"/>
    <n v="74.62"/>
    <x v="2"/>
    <x v="0"/>
    <n v="9.4700000000000006"/>
    <n v="337.78"/>
    <x v="345"/>
    <x v="0"/>
    <x v="9"/>
    <x v="0"/>
    <n v="373.1"/>
  </r>
  <r>
    <n v="979313"/>
    <s v="A"/>
    <n v="1"/>
    <n v="20.54"/>
    <x v="1"/>
    <x v="0"/>
    <n v="15.97"/>
    <n v="17.260000000000002"/>
    <x v="119"/>
    <x v="1"/>
    <x v="8"/>
    <x v="0"/>
    <n v="20.54"/>
  </r>
  <r>
    <n v="696459"/>
    <s v="B"/>
    <n v="9"/>
    <n v="76.77"/>
    <x v="0"/>
    <x v="1"/>
    <n v="3.39"/>
    <n v="667.46"/>
    <x v="149"/>
    <x v="1"/>
    <x v="0"/>
    <x v="0"/>
    <n v="690.93"/>
  </r>
  <r>
    <n v="722876"/>
    <s v="A"/>
    <n v="5"/>
    <n v="65.73"/>
    <x v="0"/>
    <x v="1"/>
    <n v="1.64"/>
    <n v="323.27999999999997"/>
    <x v="84"/>
    <x v="1"/>
    <x v="5"/>
    <x v="0"/>
    <n v="328.65000000000003"/>
  </r>
  <r>
    <n v="100342"/>
    <s v="B"/>
    <n v="6"/>
    <n v="10.83"/>
    <x v="1"/>
    <x v="2"/>
    <n v="19.88"/>
    <n v="52.08"/>
    <x v="219"/>
    <x v="1"/>
    <x v="11"/>
    <x v="0"/>
    <n v="64.98"/>
  </r>
  <r>
    <n v="657155"/>
    <s v="D"/>
    <n v="7"/>
    <n v="52.44"/>
    <x v="0"/>
    <x v="0"/>
    <n v="17.41"/>
    <n v="303.2"/>
    <x v="298"/>
    <x v="0"/>
    <x v="4"/>
    <x v="2"/>
    <n v="367.08"/>
  </r>
  <r>
    <n v="840323"/>
    <s v="A"/>
    <n v="9"/>
    <n v="41.64"/>
    <x v="2"/>
    <x v="0"/>
    <n v="10.48"/>
    <n v="335.48"/>
    <x v="101"/>
    <x v="0"/>
    <x v="4"/>
    <x v="2"/>
    <n v="374.76"/>
  </r>
  <r>
    <n v="523485"/>
    <s v="C"/>
    <n v="5"/>
    <n v="32.82"/>
    <x v="1"/>
    <x v="0"/>
    <n v="11.27"/>
    <n v="145.58000000000001"/>
    <x v="285"/>
    <x v="0"/>
    <x v="7"/>
    <x v="0"/>
    <n v="164.1"/>
  </r>
  <r>
    <n v="907877"/>
    <s v="A"/>
    <n v="4"/>
    <n v="14.96"/>
    <x v="2"/>
    <x v="3"/>
    <n v="13.81"/>
    <n v="51.58"/>
    <x v="146"/>
    <x v="1"/>
    <x v="10"/>
    <x v="0"/>
    <n v="59.84"/>
  </r>
  <r>
    <n v="141319"/>
    <s v="B"/>
    <n v="3"/>
    <n v="97.96"/>
    <x v="2"/>
    <x v="0"/>
    <n v="5.78"/>
    <n v="276.89"/>
    <x v="92"/>
    <x v="1"/>
    <x v="6"/>
    <x v="0"/>
    <n v="293.88"/>
  </r>
  <r>
    <n v="422786"/>
    <s v="A"/>
    <n v="5"/>
    <n v="35.18"/>
    <x v="0"/>
    <x v="3"/>
    <n v="12.73"/>
    <n v="153.5"/>
    <x v="286"/>
    <x v="1"/>
    <x v="6"/>
    <x v="0"/>
    <n v="175.9"/>
  </r>
  <r>
    <n v="899649"/>
    <s v="D"/>
    <n v="3"/>
    <n v="51.24"/>
    <x v="2"/>
    <x v="0"/>
    <n v="16.260000000000002"/>
    <n v="128.72999999999999"/>
    <x v="107"/>
    <x v="0"/>
    <x v="11"/>
    <x v="0"/>
    <n v="153.72"/>
  </r>
  <r>
    <n v="5108"/>
    <s v="B"/>
    <n v="5"/>
    <n v="18.48"/>
    <x v="0"/>
    <x v="3"/>
    <n v="9.7100000000000009"/>
    <n v="83.43"/>
    <x v="191"/>
    <x v="1"/>
    <x v="4"/>
    <x v="2"/>
    <n v="92.4"/>
  </r>
  <r>
    <n v="609738"/>
    <s v="B"/>
    <n v="8"/>
    <n v="81.72"/>
    <x v="3"/>
    <x v="3"/>
    <n v="11.1"/>
    <n v="581.19000000000005"/>
    <x v="363"/>
    <x v="0"/>
    <x v="1"/>
    <x v="0"/>
    <n v="653.76"/>
  </r>
  <r>
    <n v="17008"/>
    <s v="B"/>
    <n v="2"/>
    <n v="12.13"/>
    <x v="3"/>
    <x v="3"/>
    <n v="6.56"/>
    <n v="22.68"/>
    <x v="184"/>
    <x v="0"/>
    <x v="6"/>
    <x v="0"/>
    <n v="24.26"/>
  </r>
  <r>
    <n v="590420"/>
    <s v="D"/>
    <n v="4"/>
    <n v="63.1"/>
    <x v="2"/>
    <x v="1"/>
    <n v="18.73"/>
    <n v="205.11"/>
    <x v="275"/>
    <x v="0"/>
    <x v="0"/>
    <x v="0"/>
    <n v="252.4"/>
  </r>
  <r>
    <n v="211042"/>
    <s v="C"/>
    <n v="8"/>
    <n v="34.89"/>
    <x v="1"/>
    <x v="0"/>
    <n v="7.15"/>
    <n v="259.19"/>
    <x v="295"/>
    <x v="1"/>
    <x v="9"/>
    <x v="0"/>
    <n v="279.12"/>
  </r>
  <r>
    <n v="89170"/>
    <s v="D"/>
    <n v="5"/>
    <n v="41.08"/>
    <x v="2"/>
    <x v="2"/>
    <n v="11.78"/>
    <n v="181.22"/>
    <x v="120"/>
    <x v="0"/>
    <x v="0"/>
    <x v="0"/>
    <n v="205.39999999999998"/>
  </r>
  <r>
    <n v="389733"/>
    <s v="B"/>
    <n v="8"/>
    <n v="57.24"/>
    <x v="3"/>
    <x v="1"/>
    <n v="9.23"/>
    <n v="415.71"/>
    <x v="72"/>
    <x v="0"/>
    <x v="9"/>
    <x v="0"/>
    <n v="457.92"/>
  </r>
  <r>
    <n v="845979"/>
    <s v="A"/>
    <n v="6"/>
    <n v="52.2"/>
    <x v="1"/>
    <x v="1"/>
    <n v="0.67"/>
    <n v="311.10000000000002"/>
    <x v="279"/>
    <x v="0"/>
    <x v="10"/>
    <x v="0"/>
    <n v="313.20000000000005"/>
  </r>
  <r>
    <n v="649037"/>
    <s v="C"/>
    <n v="1"/>
    <n v="46.98"/>
    <x v="3"/>
    <x v="2"/>
    <n v="0.79"/>
    <n v="46.61"/>
    <x v="221"/>
    <x v="1"/>
    <x v="6"/>
    <x v="0"/>
    <n v="46.98"/>
  </r>
  <r>
    <n v="517831"/>
    <s v="A"/>
    <n v="5"/>
    <n v="66.38"/>
    <x v="2"/>
    <x v="3"/>
    <n v="19.45"/>
    <n v="267.33999999999997"/>
    <x v="352"/>
    <x v="0"/>
    <x v="1"/>
    <x v="0"/>
    <n v="331.9"/>
  </r>
  <r>
    <n v="158758"/>
    <s v="B"/>
    <n v="2"/>
    <n v="59.36"/>
    <x v="2"/>
    <x v="2"/>
    <n v="13.7"/>
    <n v="102.44"/>
    <x v="139"/>
    <x v="1"/>
    <x v="2"/>
    <x v="1"/>
    <n v="118.72"/>
  </r>
  <r>
    <n v="469292"/>
    <s v="B"/>
    <n v="7"/>
    <n v="39.799999999999997"/>
    <x v="3"/>
    <x v="2"/>
    <n v="16.46"/>
    <n v="232.74"/>
    <x v="159"/>
    <x v="1"/>
    <x v="11"/>
    <x v="0"/>
    <n v="278.59999999999997"/>
  </r>
  <r>
    <n v="782623"/>
    <s v="D"/>
    <n v="4"/>
    <n v="26.97"/>
    <x v="1"/>
    <x v="0"/>
    <n v="15.88"/>
    <n v="90.75"/>
    <x v="20"/>
    <x v="0"/>
    <x v="5"/>
    <x v="0"/>
    <n v="107.88"/>
  </r>
  <r>
    <n v="222898"/>
    <s v="A"/>
    <n v="2"/>
    <n v="24.04"/>
    <x v="0"/>
    <x v="3"/>
    <n v="0.56999999999999995"/>
    <n v="47.81"/>
    <x v="328"/>
    <x v="0"/>
    <x v="2"/>
    <x v="1"/>
    <n v="48.08"/>
  </r>
  <r>
    <n v="291325"/>
    <s v="C"/>
    <n v="1"/>
    <n v="13.3"/>
    <x v="2"/>
    <x v="2"/>
    <n v="4.79"/>
    <n v="12.67"/>
    <x v="27"/>
    <x v="1"/>
    <x v="10"/>
    <x v="0"/>
    <n v="13.3"/>
  </r>
  <r>
    <n v="635313"/>
    <s v="D"/>
    <n v="5"/>
    <n v="50.05"/>
    <x v="2"/>
    <x v="1"/>
    <n v="14.29"/>
    <n v="214.51"/>
    <x v="187"/>
    <x v="0"/>
    <x v="3"/>
    <x v="0"/>
    <n v="250.25"/>
  </r>
  <r>
    <n v="427090"/>
    <s v="B"/>
    <n v="8"/>
    <n v="25.73"/>
    <x v="0"/>
    <x v="1"/>
    <n v="16.37"/>
    <n v="172.13"/>
    <x v="94"/>
    <x v="1"/>
    <x v="1"/>
    <x v="0"/>
    <n v="205.84"/>
  </r>
  <r>
    <n v="922759"/>
    <s v="D"/>
    <n v="8"/>
    <n v="89.4"/>
    <x v="2"/>
    <x v="3"/>
    <n v="15.68"/>
    <n v="603.05999999999995"/>
    <x v="225"/>
    <x v="1"/>
    <x v="4"/>
    <x v="2"/>
    <n v="715.2"/>
  </r>
  <r>
    <n v="760749"/>
    <s v="B"/>
    <n v="2"/>
    <n v="48.03"/>
    <x v="2"/>
    <x v="3"/>
    <n v="7.39"/>
    <n v="88.95"/>
    <x v="239"/>
    <x v="1"/>
    <x v="1"/>
    <x v="0"/>
    <n v="96.06"/>
  </r>
  <r>
    <n v="409859"/>
    <s v="D"/>
    <n v="6"/>
    <n v="66.39"/>
    <x v="1"/>
    <x v="2"/>
    <n v="14.38"/>
    <n v="341.03"/>
    <x v="124"/>
    <x v="1"/>
    <x v="2"/>
    <x v="1"/>
    <n v="398.34000000000003"/>
  </r>
  <r>
    <n v="469631"/>
    <s v="C"/>
    <n v="7"/>
    <n v="38.06"/>
    <x v="1"/>
    <x v="3"/>
    <n v="8.9600000000000009"/>
    <n v="242.56"/>
    <x v="263"/>
    <x v="0"/>
    <x v="8"/>
    <x v="0"/>
    <n v="266.42"/>
  </r>
  <r>
    <n v="590514"/>
    <s v="D"/>
    <n v="1"/>
    <n v="33.340000000000003"/>
    <x v="3"/>
    <x v="3"/>
    <n v="18.350000000000001"/>
    <n v="27.22"/>
    <x v="93"/>
    <x v="1"/>
    <x v="8"/>
    <x v="0"/>
    <n v="33.340000000000003"/>
  </r>
  <r>
    <n v="728880"/>
    <s v="A"/>
    <n v="5"/>
    <n v="83.46"/>
    <x v="3"/>
    <x v="0"/>
    <n v="12.24"/>
    <n v="366.22"/>
    <x v="249"/>
    <x v="0"/>
    <x v="6"/>
    <x v="0"/>
    <n v="417.29999999999995"/>
  </r>
  <r>
    <n v="221554"/>
    <s v="D"/>
    <n v="6"/>
    <n v="43.24"/>
    <x v="2"/>
    <x v="0"/>
    <n v="6.54"/>
    <n v="242.48"/>
    <x v="212"/>
    <x v="0"/>
    <x v="0"/>
    <x v="0"/>
    <n v="259.44"/>
  </r>
  <r>
    <n v="530208"/>
    <s v="B"/>
    <n v="7"/>
    <n v="18.579999999999998"/>
    <x v="2"/>
    <x v="2"/>
    <n v="2.13"/>
    <n v="127.31"/>
    <x v="140"/>
    <x v="1"/>
    <x v="8"/>
    <x v="0"/>
    <n v="130.06"/>
  </r>
  <r>
    <n v="294192"/>
    <s v="B"/>
    <n v="9"/>
    <n v="39.11"/>
    <x v="0"/>
    <x v="1"/>
    <n v="12.64"/>
    <n v="307.52999999999997"/>
    <x v="307"/>
    <x v="0"/>
    <x v="8"/>
    <x v="0"/>
    <n v="351.99"/>
  </r>
  <r>
    <n v="515082"/>
    <s v="B"/>
    <n v="3"/>
    <n v="20.71"/>
    <x v="1"/>
    <x v="2"/>
    <n v="13.69"/>
    <n v="53.63"/>
    <x v="20"/>
    <x v="0"/>
    <x v="5"/>
    <x v="0"/>
    <n v="62.13"/>
  </r>
  <r>
    <n v="816905"/>
    <s v="C"/>
    <n v="8"/>
    <n v="51.7"/>
    <x v="2"/>
    <x v="0"/>
    <n v="18.23"/>
    <n v="338.18"/>
    <x v="195"/>
    <x v="1"/>
    <x v="4"/>
    <x v="2"/>
    <n v="413.6"/>
  </r>
  <r>
    <n v="633698"/>
    <s v="B"/>
    <n v="3"/>
    <n v="36.340000000000003"/>
    <x v="0"/>
    <x v="0"/>
    <n v="7.16"/>
    <n v="101.21"/>
    <x v="331"/>
    <x v="0"/>
    <x v="0"/>
    <x v="0"/>
    <n v="109.02000000000001"/>
  </r>
  <r>
    <n v="351420"/>
    <s v="D"/>
    <n v="9"/>
    <n v="83.83"/>
    <x v="0"/>
    <x v="1"/>
    <n v="13.57"/>
    <n v="652.08000000000004"/>
    <x v="97"/>
    <x v="1"/>
    <x v="4"/>
    <x v="2"/>
    <n v="754.47"/>
  </r>
  <r>
    <n v="976749"/>
    <s v="B"/>
    <n v="8"/>
    <n v="15.88"/>
    <x v="0"/>
    <x v="2"/>
    <n v="0.38"/>
    <n v="126.56"/>
    <x v="216"/>
    <x v="0"/>
    <x v="5"/>
    <x v="0"/>
    <n v="127.04"/>
  </r>
  <r>
    <n v="356027"/>
    <s v="C"/>
    <n v="9"/>
    <n v="98.6"/>
    <x v="0"/>
    <x v="2"/>
    <n v="2.0299999999999998"/>
    <n v="869.42"/>
    <x v="188"/>
    <x v="0"/>
    <x v="4"/>
    <x v="2"/>
    <n v="887.4"/>
  </r>
  <r>
    <n v="821605"/>
    <s v="A"/>
    <n v="5"/>
    <n v="81.599999999999994"/>
    <x v="0"/>
    <x v="1"/>
    <n v="2.68"/>
    <n v="397.06"/>
    <x v="361"/>
    <x v="0"/>
    <x v="1"/>
    <x v="0"/>
    <n v="408"/>
  </r>
  <r>
    <n v="748026"/>
    <s v="D"/>
    <n v="9"/>
    <n v="69.98"/>
    <x v="2"/>
    <x v="2"/>
    <n v="7.78"/>
    <n v="580.82000000000005"/>
    <x v="259"/>
    <x v="1"/>
    <x v="10"/>
    <x v="0"/>
    <n v="629.82000000000005"/>
  </r>
  <r>
    <n v="287825"/>
    <s v="C"/>
    <n v="3"/>
    <n v="14.77"/>
    <x v="2"/>
    <x v="2"/>
    <n v="17.079999999999998"/>
    <n v="36.75"/>
    <x v="22"/>
    <x v="0"/>
    <x v="1"/>
    <x v="0"/>
    <n v="44.31"/>
  </r>
  <r>
    <n v="418277"/>
    <s v="D"/>
    <n v="7"/>
    <n v="98.18"/>
    <x v="3"/>
    <x v="0"/>
    <n v="3.82"/>
    <n v="661.05"/>
    <x v="209"/>
    <x v="1"/>
    <x v="10"/>
    <x v="0"/>
    <n v="687.26"/>
  </r>
  <r>
    <n v="812935"/>
    <s v="B"/>
    <n v="3"/>
    <n v="78.489999999999995"/>
    <x v="0"/>
    <x v="0"/>
    <n v="6.75"/>
    <n v="219.58"/>
    <x v="364"/>
    <x v="1"/>
    <x v="9"/>
    <x v="0"/>
    <n v="235.46999999999997"/>
  </r>
  <r>
    <n v="866714"/>
    <s v="B"/>
    <n v="6"/>
    <n v="50.64"/>
    <x v="0"/>
    <x v="3"/>
    <n v="16.670000000000002"/>
    <n v="253.18"/>
    <x v="99"/>
    <x v="1"/>
    <x v="1"/>
    <x v="0"/>
    <n v="303.84000000000003"/>
  </r>
  <r>
    <n v="106759"/>
    <s v="D"/>
    <n v="8"/>
    <n v="84.59"/>
    <x v="2"/>
    <x v="3"/>
    <n v="15.14"/>
    <n v="574.24"/>
    <x v="171"/>
    <x v="1"/>
    <x v="2"/>
    <x v="1"/>
    <n v="676.72"/>
  </r>
  <r>
    <n v="233855"/>
    <s v="D"/>
    <n v="2"/>
    <n v="40.46"/>
    <x v="1"/>
    <x v="0"/>
    <n v="16.11"/>
    <n v="67.88"/>
    <x v="132"/>
    <x v="0"/>
    <x v="8"/>
    <x v="0"/>
    <n v="80.92"/>
  </r>
  <r>
    <n v="898436"/>
    <s v="C"/>
    <n v="8"/>
    <n v="46.76"/>
    <x v="2"/>
    <x v="3"/>
    <n v="18.649999999999999"/>
    <n v="304.3"/>
    <x v="236"/>
    <x v="1"/>
    <x v="5"/>
    <x v="0"/>
    <n v="374.08"/>
  </r>
  <r>
    <n v="886716"/>
    <s v="C"/>
    <n v="1"/>
    <n v="70.47"/>
    <x v="0"/>
    <x v="1"/>
    <n v="10.95"/>
    <n v="62.75"/>
    <x v="264"/>
    <x v="1"/>
    <x v="4"/>
    <x v="2"/>
    <n v="70.47"/>
  </r>
  <r>
    <n v="902201"/>
    <s v="C"/>
    <n v="4"/>
    <n v="93"/>
    <x v="0"/>
    <x v="2"/>
    <n v="7.14"/>
    <n v="345.44"/>
    <x v="194"/>
    <x v="0"/>
    <x v="10"/>
    <x v="0"/>
    <n v="372"/>
  </r>
  <r>
    <n v="135350"/>
    <s v="C"/>
    <n v="7"/>
    <n v="92.75"/>
    <x v="1"/>
    <x v="0"/>
    <n v="9.2200000000000006"/>
    <n v="589.41"/>
    <x v="43"/>
    <x v="1"/>
    <x v="0"/>
    <x v="0"/>
    <n v="649.25"/>
  </r>
  <r>
    <n v="700916"/>
    <s v="A"/>
    <n v="1"/>
    <n v="31.26"/>
    <x v="2"/>
    <x v="1"/>
    <n v="19.12"/>
    <n v="25.28"/>
    <x v="47"/>
    <x v="0"/>
    <x v="9"/>
    <x v="0"/>
    <n v="31.26"/>
  </r>
  <r>
    <n v="205771"/>
    <s v="A"/>
    <n v="6"/>
    <n v="67.78"/>
    <x v="0"/>
    <x v="3"/>
    <n v="6.03"/>
    <n v="382.15"/>
    <x v="68"/>
    <x v="1"/>
    <x v="2"/>
    <x v="1"/>
    <n v="406.68"/>
  </r>
  <r>
    <n v="110594"/>
    <s v="D"/>
    <n v="6"/>
    <n v="89.59"/>
    <x v="1"/>
    <x v="2"/>
    <n v="14.8"/>
    <n v="458.01"/>
    <x v="299"/>
    <x v="1"/>
    <x v="9"/>
    <x v="0"/>
    <n v="537.54"/>
  </r>
  <r>
    <n v="396919"/>
    <s v="D"/>
    <n v="7"/>
    <n v="19.34"/>
    <x v="3"/>
    <x v="2"/>
    <n v="10.36"/>
    <n v="121.38"/>
    <x v="200"/>
    <x v="1"/>
    <x v="11"/>
    <x v="0"/>
    <n v="135.38"/>
  </r>
  <r>
    <n v="495574"/>
    <s v="C"/>
    <n v="9"/>
    <n v="26.72"/>
    <x v="1"/>
    <x v="3"/>
    <n v="3.5"/>
    <n v="232.04"/>
    <x v="48"/>
    <x v="1"/>
    <x v="10"/>
    <x v="0"/>
    <n v="240.48"/>
  </r>
  <r>
    <n v="292551"/>
    <s v="B"/>
    <n v="7"/>
    <n v="80.760000000000005"/>
    <x v="2"/>
    <x v="2"/>
    <n v="15.86"/>
    <n v="475.66"/>
    <x v="142"/>
    <x v="0"/>
    <x v="6"/>
    <x v="0"/>
    <n v="565.32000000000005"/>
  </r>
  <r>
    <n v="68579"/>
    <s v="D"/>
    <n v="3"/>
    <n v="60.6"/>
    <x v="2"/>
    <x v="3"/>
    <n v="14.34"/>
    <n v="155.74"/>
    <x v="40"/>
    <x v="0"/>
    <x v="0"/>
    <x v="0"/>
    <n v="181.8"/>
  </r>
  <r>
    <n v="795491"/>
    <s v="B"/>
    <n v="4"/>
    <n v="15.08"/>
    <x v="1"/>
    <x v="2"/>
    <n v="17.16"/>
    <n v="49.97"/>
    <x v="205"/>
    <x v="1"/>
    <x v="1"/>
    <x v="0"/>
    <n v="60.32"/>
  </r>
  <r>
    <n v="878706"/>
    <s v="B"/>
    <n v="1"/>
    <n v="58.11"/>
    <x v="3"/>
    <x v="3"/>
    <n v="16"/>
    <n v="48.81"/>
    <x v="173"/>
    <x v="1"/>
    <x v="11"/>
    <x v="0"/>
    <n v="58.11"/>
  </r>
  <r>
    <n v="343981"/>
    <s v="B"/>
    <n v="5"/>
    <n v="92.93"/>
    <x v="0"/>
    <x v="2"/>
    <n v="16.670000000000002"/>
    <n v="387.23"/>
    <x v="106"/>
    <x v="0"/>
    <x v="4"/>
    <x v="2"/>
    <n v="464.65000000000003"/>
  </r>
  <r>
    <n v="622361"/>
    <s v="D"/>
    <n v="7"/>
    <n v="26.46"/>
    <x v="2"/>
    <x v="3"/>
    <n v="6.48"/>
    <n v="173.23"/>
    <x v="243"/>
    <x v="1"/>
    <x v="11"/>
    <x v="0"/>
    <n v="185.22"/>
  </r>
  <r>
    <n v="568108"/>
    <s v="D"/>
    <n v="3"/>
    <n v="16.16"/>
    <x v="1"/>
    <x v="3"/>
    <n v="4.3499999999999996"/>
    <n v="46.37"/>
    <x v="190"/>
    <x v="0"/>
    <x v="1"/>
    <x v="0"/>
    <n v="48.480000000000004"/>
  </r>
  <r>
    <n v="162171"/>
    <s v="B"/>
    <n v="6"/>
    <n v="95.18"/>
    <x v="3"/>
    <x v="3"/>
    <n v="1.75"/>
    <n v="561.04999999999995"/>
    <x v="209"/>
    <x v="1"/>
    <x v="10"/>
    <x v="0"/>
    <n v="571.08000000000004"/>
  </r>
  <r>
    <n v="883002"/>
    <s v="B"/>
    <n v="3"/>
    <n v="44.19"/>
    <x v="2"/>
    <x v="1"/>
    <n v="9.66"/>
    <n v="119.75"/>
    <x v="85"/>
    <x v="1"/>
    <x v="1"/>
    <x v="0"/>
    <n v="132.57"/>
  </r>
  <r>
    <n v="453736"/>
    <s v="A"/>
    <n v="4"/>
    <n v="79.87"/>
    <x v="2"/>
    <x v="2"/>
    <n v="7.22"/>
    <n v="296.41000000000003"/>
    <x v="139"/>
    <x v="0"/>
    <x v="2"/>
    <x v="1"/>
    <n v="319.48"/>
  </r>
  <r>
    <n v="947939"/>
    <s v="B"/>
    <n v="5"/>
    <n v="64.569999999999993"/>
    <x v="3"/>
    <x v="0"/>
    <n v="12.26"/>
    <n v="283.29000000000002"/>
    <x v="317"/>
    <x v="0"/>
    <x v="6"/>
    <x v="0"/>
    <n v="322.84999999999997"/>
  </r>
  <r>
    <n v="30413"/>
    <s v="A"/>
    <n v="6"/>
    <n v="26.85"/>
    <x v="0"/>
    <x v="2"/>
    <n v="0.56000000000000005"/>
    <n v="160.22"/>
    <x v="67"/>
    <x v="1"/>
    <x v="6"/>
    <x v="0"/>
    <n v="161.10000000000002"/>
  </r>
  <r>
    <n v="404412"/>
    <s v="D"/>
    <n v="6"/>
    <n v="28.15"/>
    <x v="1"/>
    <x v="1"/>
    <n v="7.09"/>
    <n v="156.93"/>
    <x v="362"/>
    <x v="0"/>
    <x v="5"/>
    <x v="0"/>
    <n v="168.89999999999998"/>
  </r>
  <r>
    <n v="315761"/>
    <s v="D"/>
    <n v="1"/>
    <n v="76.84"/>
    <x v="2"/>
    <x v="0"/>
    <n v="6.88"/>
    <n v="71.55"/>
    <x v="349"/>
    <x v="1"/>
    <x v="9"/>
    <x v="0"/>
    <n v="76.84"/>
  </r>
  <r>
    <n v="932930"/>
    <s v="D"/>
    <n v="8"/>
    <n v="67.099999999999994"/>
    <x v="0"/>
    <x v="2"/>
    <n v="17.5"/>
    <n v="442.88"/>
    <x v="78"/>
    <x v="1"/>
    <x v="2"/>
    <x v="1"/>
    <n v="536.79999999999995"/>
  </r>
  <r>
    <n v="718647"/>
    <s v="C"/>
    <n v="3"/>
    <n v="11.34"/>
    <x v="1"/>
    <x v="0"/>
    <n v="7.61"/>
    <n v="31.43"/>
    <x v="332"/>
    <x v="0"/>
    <x v="3"/>
    <x v="0"/>
    <n v="34.019999999999996"/>
  </r>
  <r>
    <n v="997107"/>
    <s v="D"/>
    <n v="4"/>
    <n v="54.57"/>
    <x v="2"/>
    <x v="2"/>
    <n v="0.44"/>
    <n v="217.31"/>
    <x v="298"/>
    <x v="0"/>
    <x v="4"/>
    <x v="2"/>
    <n v="218.28"/>
  </r>
  <r>
    <n v="761557"/>
    <s v="B"/>
    <n v="8"/>
    <n v="92.69"/>
    <x v="0"/>
    <x v="3"/>
    <n v="4.8899999999999997"/>
    <n v="705.27"/>
    <x v="148"/>
    <x v="0"/>
    <x v="1"/>
    <x v="0"/>
    <n v="741.52"/>
  </r>
  <r>
    <n v="184985"/>
    <s v="D"/>
    <n v="5"/>
    <n v="57.92"/>
    <x v="1"/>
    <x v="2"/>
    <n v="3.37"/>
    <n v="279.85000000000002"/>
    <x v="317"/>
    <x v="0"/>
    <x v="6"/>
    <x v="0"/>
    <n v="289.60000000000002"/>
  </r>
  <r>
    <n v="920764"/>
    <s v="B"/>
    <n v="6"/>
    <n v="12.52"/>
    <x v="2"/>
    <x v="3"/>
    <n v="14"/>
    <n v="64.59"/>
    <x v="107"/>
    <x v="1"/>
    <x v="11"/>
    <x v="0"/>
    <n v="75.12"/>
  </r>
  <r>
    <n v="25631"/>
    <s v="B"/>
    <n v="1"/>
    <n v="54.04"/>
    <x v="1"/>
    <x v="3"/>
    <n v="8.56"/>
    <n v="49.41"/>
    <x v="355"/>
    <x v="1"/>
    <x v="10"/>
    <x v="0"/>
    <n v="54.04"/>
  </r>
  <r>
    <n v="101947"/>
    <s v="B"/>
    <n v="8"/>
    <n v="14.07"/>
    <x v="2"/>
    <x v="1"/>
    <n v="2.69"/>
    <n v="109.55"/>
    <x v="124"/>
    <x v="0"/>
    <x v="2"/>
    <x v="1"/>
    <n v="112.56"/>
  </r>
  <r>
    <n v="426909"/>
    <s v="A"/>
    <n v="5"/>
    <n v="50.75"/>
    <x v="3"/>
    <x v="0"/>
    <n v="5.15"/>
    <n v="240.69"/>
    <x v="91"/>
    <x v="0"/>
    <x v="9"/>
    <x v="0"/>
    <n v="253.75"/>
  </r>
  <r>
    <n v="165695"/>
    <s v="B"/>
    <n v="1"/>
    <n v="76.349999999999994"/>
    <x v="0"/>
    <x v="2"/>
    <n v="0.68"/>
    <n v="75.83"/>
    <x v="139"/>
    <x v="0"/>
    <x v="2"/>
    <x v="1"/>
    <n v="76.349999999999994"/>
  </r>
  <r>
    <n v="876511"/>
    <s v="A"/>
    <n v="7"/>
    <n v="21.79"/>
    <x v="2"/>
    <x v="1"/>
    <n v="4.9000000000000004"/>
    <n v="145.06"/>
    <x v="234"/>
    <x v="0"/>
    <x v="6"/>
    <x v="0"/>
    <n v="152.53"/>
  </r>
  <r>
    <n v="340250"/>
    <s v="C"/>
    <n v="2"/>
    <n v="40.69"/>
    <x v="1"/>
    <x v="2"/>
    <n v="0.06"/>
    <n v="81.33"/>
    <x v="58"/>
    <x v="0"/>
    <x v="6"/>
    <x v="0"/>
    <n v="81.38"/>
  </r>
  <r>
    <n v="931773"/>
    <s v="C"/>
    <n v="6"/>
    <n v="27.91"/>
    <x v="1"/>
    <x v="0"/>
    <n v="11"/>
    <n v="149.04"/>
    <x v="248"/>
    <x v="1"/>
    <x v="9"/>
    <x v="0"/>
    <n v="167.46"/>
  </r>
  <r>
    <n v="783782"/>
    <s v="A"/>
    <n v="3"/>
    <n v="45.42"/>
    <x v="2"/>
    <x v="3"/>
    <n v="18.09"/>
    <n v="111.61"/>
    <x v="191"/>
    <x v="1"/>
    <x v="4"/>
    <x v="2"/>
    <n v="136.26"/>
  </r>
  <r>
    <n v="110690"/>
    <s v="D"/>
    <n v="6"/>
    <n v="23.46"/>
    <x v="3"/>
    <x v="0"/>
    <n v="0.06"/>
    <n v="140.68"/>
    <x v="307"/>
    <x v="1"/>
    <x v="8"/>
    <x v="0"/>
    <n v="140.76"/>
  </r>
  <r>
    <n v="283517"/>
    <s v="D"/>
    <n v="9"/>
    <n v="34.47"/>
    <x v="3"/>
    <x v="1"/>
    <n v="14.5"/>
    <n v="265.25"/>
    <x v="340"/>
    <x v="0"/>
    <x v="4"/>
    <x v="2"/>
    <n v="310.23"/>
  </r>
  <r>
    <n v="408378"/>
    <s v="A"/>
    <n v="6"/>
    <n v="22.11"/>
    <x v="2"/>
    <x v="3"/>
    <n v="9.5299999999999994"/>
    <n v="120.01"/>
    <x v="130"/>
    <x v="1"/>
    <x v="9"/>
    <x v="0"/>
    <n v="132.66"/>
  </r>
  <r>
    <n v="365703"/>
    <s v="C"/>
    <n v="1"/>
    <n v="47.12"/>
    <x v="3"/>
    <x v="0"/>
    <n v="12.41"/>
    <n v="41.27"/>
    <x v="75"/>
    <x v="1"/>
    <x v="10"/>
    <x v="0"/>
    <n v="47.12"/>
  </r>
  <r>
    <n v="80545"/>
    <s v="C"/>
    <n v="6"/>
    <n v="52.44"/>
    <x v="0"/>
    <x v="2"/>
    <n v="14.98"/>
    <n v="267.51"/>
    <x v="308"/>
    <x v="1"/>
    <x v="8"/>
    <x v="0"/>
    <n v="314.64"/>
  </r>
  <r>
    <n v="953790"/>
    <s v="C"/>
    <n v="3"/>
    <n v="62.84"/>
    <x v="0"/>
    <x v="0"/>
    <n v="6.92"/>
    <n v="175.46"/>
    <x v="132"/>
    <x v="0"/>
    <x v="8"/>
    <x v="0"/>
    <n v="188.52"/>
  </r>
  <r>
    <n v="48025"/>
    <s v="C"/>
    <n v="4"/>
    <n v="78.09"/>
    <x v="3"/>
    <x v="3"/>
    <n v="7.86"/>
    <n v="287.82"/>
    <x v="73"/>
    <x v="0"/>
    <x v="0"/>
    <x v="0"/>
    <n v="312.36"/>
  </r>
  <r>
    <n v="535650"/>
    <s v="D"/>
    <n v="4"/>
    <n v="19.350000000000001"/>
    <x v="3"/>
    <x v="3"/>
    <n v="11.18"/>
    <n v="68.75"/>
    <x v="177"/>
    <x v="1"/>
    <x v="10"/>
    <x v="0"/>
    <n v="77.400000000000006"/>
  </r>
  <r>
    <n v="443127"/>
    <s v="A"/>
    <n v="9"/>
    <n v="88.23"/>
    <x v="0"/>
    <x v="2"/>
    <n v="5.5"/>
    <n v="750.37"/>
    <x v="54"/>
    <x v="0"/>
    <x v="10"/>
    <x v="0"/>
    <n v="794.07"/>
  </r>
  <r>
    <n v="183741"/>
    <s v="C"/>
    <n v="8"/>
    <n v="72.97"/>
    <x v="3"/>
    <x v="0"/>
    <n v="5.22"/>
    <n v="553.28"/>
    <x v="193"/>
    <x v="1"/>
    <x v="3"/>
    <x v="0"/>
    <n v="583.76"/>
  </r>
  <r>
    <n v="647630"/>
    <s v="B"/>
    <n v="7"/>
    <n v="19.72"/>
    <x v="0"/>
    <x v="0"/>
    <n v="7.77"/>
    <n v="127.29"/>
    <x v="31"/>
    <x v="1"/>
    <x v="0"/>
    <x v="0"/>
    <n v="138.04"/>
  </r>
  <r>
    <n v="393470"/>
    <s v="B"/>
    <n v="5"/>
    <n v="44.16"/>
    <x v="2"/>
    <x v="3"/>
    <n v="2.73"/>
    <n v="214.76"/>
    <x v="305"/>
    <x v="0"/>
    <x v="4"/>
    <x v="2"/>
    <n v="220.79999999999998"/>
  </r>
  <r>
    <n v="565426"/>
    <s v="A"/>
    <n v="4"/>
    <n v="44.03"/>
    <x v="2"/>
    <x v="2"/>
    <n v="7.79"/>
    <n v="162.38999999999999"/>
    <x v="233"/>
    <x v="0"/>
    <x v="0"/>
    <x v="0"/>
    <n v="176.12"/>
  </r>
  <r>
    <n v="818383"/>
    <s v="A"/>
    <n v="3"/>
    <n v="73.37"/>
    <x v="3"/>
    <x v="3"/>
    <n v="15.4"/>
    <n v="186.21"/>
    <x v="262"/>
    <x v="0"/>
    <x v="10"/>
    <x v="0"/>
    <n v="220.11"/>
  </r>
  <r>
    <n v="227908"/>
    <s v="B"/>
    <n v="1"/>
    <n v="23.48"/>
    <x v="1"/>
    <x v="2"/>
    <n v="1.23"/>
    <n v="23.19"/>
    <x v="228"/>
    <x v="1"/>
    <x v="5"/>
    <x v="0"/>
    <n v="23.48"/>
  </r>
  <r>
    <n v="646080"/>
    <s v="D"/>
    <n v="9"/>
    <n v="15.53"/>
    <x v="2"/>
    <x v="3"/>
    <n v="17.62"/>
    <n v="115.17"/>
    <x v="300"/>
    <x v="1"/>
    <x v="1"/>
    <x v="0"/>
    <n v="139.76999999999998"/>
  </r>
  <r>
    <n v="478474"/>
    <s v="C"/>
    <n v="8"/>
    <n v="12.25"/>
    <x v="2"/>
    <x v="3"/>
    <n v="11.32"/>
    <n v="86.92"/>
    <x v="254"/>
    <x v="1"/>
    <x v="7"/>
    <x v="0"/>
    <n v="98"/>
  </r>
  <r>
    <n v="962495"/>
    <s v="C"/>
    <n v="1"/>
    <n v="88.07"/>
    <x v="2"/>
    <x v="0"/>
    <n v="14.3"/>
    <n v="75.47"/>
    <x v="147"/>
    <x v="0"/>
    <x v="7"/>
    <x v="0"/>
    <n v="88.07"/>
  </r>
  <r>
    <n v="211166"/>
    <s v="A"/>
    <n v="2"/>
    <n v="65.69"/>
    <x v="1"/>
    <x v="1"/>
    <n v="9.1199999999999992"/>
    <n v="119.4"/>
    <x v="238"/>
    <x v="1"/>
    <x v="6"/>
    <x v="0"/>
    <n v="131.38"/>
  </r>
  <r>
    <n v="951657"/>
    <s v="C"/>
    <n v="1"/>
    <n v="11.85"/>
    <x v="3"/>
    <x v="3"/>
    <n v="17.32"/>
    <n v="9.8000000000000007"/>
    <x v="122"/>
    <x v="1"/>
    <x v="0"/>
    <x v="0"/>
    <n v="11.85"/>
  </r>
  <r>
    <n v="486497"/>
    <s v="A"/>
    <n v="1"/>
    <n v="94.33"/>
    <x v="1"/>
    <x v="2"/>
    <n v="11.63"/>
    <n v="83.36"/>
    <x v="34"/>
    <x v="0"/>
    <x v="7"/>
    <x v="0"/>
    <n v="94.33"/>
  </r>
  <r>
    <n v="741954"/>
    <s v="D"/>
    <n v="9"/>
    <n v="19.760000000000002"/>
    <x v="2"/>
    <x v="2"/>
    <n v="14.79"/>
    <n v="151.51"/>
    <x v="129"/>
    <x v="0"/>
    <x v="6"/>
    <x v="0"/>
    <n v="177.84"/>
  </r>
  <r>
    <n v="44047"/>
    <s v="C"/>
    <n v="5"/>
    <n v="77.38"/>
    <x v="1"/>
    <x v="3"/>
    <n v="16.420000000000002"/>
    <n v="323.38"/>
    <x v="178"/>
    <x v="0"/>
    <x v="2"/>
    <x v="1"/>
    <n v="386.9"/>
  </r>
  <r>
    <n v="232537"/>
    <s v="A"/>
    <n v="3"/>
    <n v="86.92"/>
    <x v="2"/>
    <x v="3"/>
    <n v="8.06"/>
    <n v="239.74"/>
    <x v="296"/>
    <x v="1"/>
    <x v="2"/>
    <x v="1"/>
    <n v="260.76"/>
  </r>
  <r>
    <n v="577744"/>
    <s v="A"/>
    <n v="2"/>
    <n v="68.48"/>
    <x v="3"/>
    <x v="2"/>
    <n v="17.309999999999999"/>
    <n v="113.25"/>
    <x v="292"/>
    <x v="0"/>
    <x v="0"/>
    <x v="0"/>
    <n v="136.96"/>
  </r>
  <r>
    <n v="38310"/>
    <s v="D"/>
    <n v="8"/>
    <n v="16.38"/>
    <x v="0"/>
    <x v="2"/>
    <n v="10.7"/>
    <n v="117.04"/>
    <x v="164"/>
    <x v="0"/>
    <x v="9"/>
    <x v="0"/>
    <n v="131.04"/>
  </r>
  <r>
    <n v="531476"/>
    <s v="B"/>
    <n v="8"/>
    <n v="61.01"/>
    <x v="0"/>
    <x v="2"/>
    <n v="5.73"/>
    <n v="460.11"/>
    <x v="264"/>
    <x v="0"/>
    <x v="4"/>
    <x v="2"/>
    <n v="488.08"/>
  </r>
  <r>
    <n v="718810"/>
    <s v="C"/>
    <n v="6"/>
    <n v="50.76"/>
    <x v="3"/>
    <x v="2"/>
    <n v="7.12"/>
    <n v="282.88"/>
    <x v="97"/>
    <x v="0"/>
    <x v="4"/>
    <x v="2"/>
    <n v="304.56"/>
  </r>
  <r>
    <n v="549459"/>
    <s v="A"/>
    <n v="2"/>
    <n v="78.31"/>
    <x v="0"/>
    <x v="2"/>
    <n v="16.690000000000001"/>
    <n v="130.47"/>
    <x v="258"/>
    <x v="0"/>
    <x v="5"/>
    <x v="0"/>
    <n v="156.62"/>
  </r>
  <r>
    <n v="694562"/>
    <s v="B"/>
    <n v="1"/>
    <n v="34.19"/>
    <x v="3"/>
    <x v="1"/>
    <n v="7.77"/>
    <n v="31.53"/>
    <x v="7"/>
    <x v="1"/>
    <x v="4"/>
    <x v="2"/>
    <n v="34.19"/>
  </r>
  <r>
    <n v="739327"/>
    <s v="A"/>
    <n v="6"/>
    <n v="72.59"/>
    <x v="1"/>
    <x v="0"/>
    <n v="10.28"/>
    <n v="390.76"/>
    <x v="250"/>
    <x v="1"/>
    <x v="6"/>
    <x v="0"/>
    <n v="435.54"/>
  </r>
  <r>
    <n v="562991"/>
    <s v="D"/>
    <n v="1"/>
    <n v="28.24"/>
    <x v="2"/>
    <x v="3"/>
    <n v="4.6900000000000004"/>
    <n v="26.91"/>
    <x v="180"/>
    <x v="1"/>
    <x v="0"/>
    <x v="0"/>
    <n v="28.24"/>
  </r>
  <r>
    <n v="996275"/>
    <s v="A"/>
    <n v="6"/>
    <n v="73.790000000000006"/>
    <x v="0"/>
    <x v="1"/>
    <n v="14.89"/>
    <n v="376.81"/>
    <x v="357"/>
    <x v="1"/>
    <x v="10"/>
    <x v="0"/>
    <n v="442.74"/>
  </r>
  <r>
    <n v="406892"/>
    <s v="C"/>
    <n v="2"/>
    <n v="33.61"/>
    <x v="2"/>
    <x v="1"/>
    <n v="11.36"/>
    <n v="59.59"/>
    <x v="226"/>
    <x v="1"/>
    <x v="3"/>
    <x v="0"/>
    <n v="67.22"/>
  </r>
  <r>
    <n v="6375"/>
    <s v="B"/>
    <n v="7"/>
    <n v="98.83"/>
    <x v="1"/>
    <x v="2"/>
    <n v="6.77"/>
    <n v="644.95000000000005"/>
    <x v="10"/>
    <x v="0"/>
    <x v="0"/>
    <x v="0"/>
    <n v="691.81"/>
  </r>
  <r>
    <n v="248728"/>
    <s v="D"/>
    <n v="2"/>
    <n v="93.33"/>
    <x v="1"/>
    <x v="3"/>
    <n v="18.13"/>
    <n v="152.81"/>
    <x v="309"/>
    <x v="0"/>
    <x v="11"/>
    <x v="0"/>
    <n v="186.66"/>
  </r>
  <r>
    <n v="648757"/>
    <s v="C"/>
    <n v="2"/>
    <n v="55.69"/>
    <x v="0"/>
    <x v="1"/>
    <n v="4.78"/>
    <n v="106.06"/>
    <x v="214"/>
    <x v="1"/>
    <x v="11"/>
    <x v="0"/>
    <n v="111.38"/>
  </r>
  <r>
    <n v="894567"/>
    <s v="B"/>
    <n v="6"/>
    <n v="73.14"/>
    <x v="3"/>
    <x v="3"/>
    <n v="19.59"/>
    <n v="352.9"/>
    <x v="21"/>
    <x v="1"/>
    <x v="3"/>
    <x v="0"/>
    <n v="438.84000000000003"/>
  </r>
  <r>
    <n v="373567"/>
    <s v="B"/>
    <n v="4"/>
    <n v="83.33"/>
    <x v="2"/>
    <x v="0"/>
    <n v="15.79"/>
    <n v="280.68"/>
    <x v="304"/>
    <x v="1"/>
    <x v="10"/>
    <x v="0"/>
    <n v="333.32"/>
  </r>
  <r>
    <n v="991228"/>
    <s v="A"/>
    <n v="6"/>
    <n v="71.45"/>
    <x v="3"/>
    <x v="2"/>
    <n v="16.899999999999999"/>
    <n v="356.25"/>
    <x v="66"/>
    <x v="1"/>
    <x v="8"/>
    <x v="0"/>
    <n v="428.70000000000005"/>
  </r>
  <r>
    <n v="968770"/>
    <s v="C"/>
    <n v="8"/>
    <n v="83.23"/>
    <x v="1"/>
    <x v="0"/>
    <n v="12.9"/>
    <n v="579.9"/>
    <x v="30"/>
    <x v="1"/>
    <x v="3"/>
    <x v="0"/>
    <n v="665.84"/>
  </r>
  <r>
    <n v="199532"/>
    <s v="A"/>
    <n v="3"/>
    <n v="37.770000000000003"/>
    <x v="0"/>
    <x v="3"/>
    <n v="19.510000000000002"/>
    <n v="91.21"/>
    <x v="48"/>
    <x v="1"/>
    <x v="10"/>
    <x v="0"/>
    <n v="113.31"/>
  </r>
  <r>
    <n v="500854"/>
    <s v="A"/>
    <n v="5"/>
    <n v="20.93"/>
    <x v="2"/>
    <x v="1"/>
    <n v="6.18"/>
    <n v="98.2"/>
    <x v="320"/>
    <x v="1"/>
    <x v="2"/>
    <x v="1"/>
    <n v="104.65"/>
  </r>
  <r>
    <n v="544903"/>
    <s v="A"/>
    <n v="5"/>
    <n v="21.12"/>
    <x v="1"/>
    <x v="3"/>
    <n v="5.03"/>
    <n v="100.3"/>
    <x v="102"/>
    <x v="1"/>
    <x v="3"/>
    <x v="0"/>
    <n v="105.60000000000001"/>
  </r>
  <r>
    <n v="333400"/>
    <s v="B"/>
    <n v="9"/>
    <n v="67.98"/>
    <x v="2"/>
    <x v="2"/>
    <n v="17.239999999999998"/>
    <n v="506.37"/>
    <x v="277"/>
    <x v="0"/>
    <x v="1"/>
    <x v="0"/>
    <n v="611.82000000000005"/>
  </r>
  <r>
    <n v="576087"/>
    <s v="B"/>
    <n v="7"/>
    <n v="52.28"/>
    <x v="2"/>
    <x v="3"/>
    <n v="17.25"/>
    <n v="302.8"/>
    <x v="107"/>
    <x v="1"/>
    <x v="11"/>
    <x v="0"/>
    <n v="365.96000000000004"/>
  </r>
  <r>
    <n v="185472"/>
    <s v="C"/>
    <n v="9"/>
    <n v="83.68"/>
    <x v="0"/>
    <x v="1"/>
    <n v="13.24"/>
    <n v="653.41999999999996"/>
    <x v="291"/>
    <x v="0"/>
    <x v="8"/>
    <x v="0"/>
    <n v="753.12000000000012"/>
  </r>
  <r>
    <n v="39448"/>
    <s v="A"/>
    <n v="8"/>
    <n v="15.27"/>
    <x v="2"/>
    <x v="2"/>
    <n v="9.69"/>
    <n v="110.35"/>
    <x v="301"/>
    <x v="1"/>
    <x v="10"/>
    <x v="0"/>
    <n v="122.16"/>
  </r>
  <r>
    <n v="238716"/>
    <s v="A"/>
    <n v="3"/>
    <n v="59.09"/>
    <x v="2"/>
    <x v="0"/>
    <n v="8.34"/>
    <n v="162.49"/>
    <x v="316"/>
    <x v="0"/>
    <x v="7"/>
    <x v="0"/>
    <n v="177.27"/>
  </r>
  <r>
    <n v="544301"/>
    <s v="A"/>
    <n v="2"/>
    <n v="24.29"/>
    <x v="0"/>
    <x v="3"/>
    <n v="0.24"/>
    <n v="48.47"/>
    <x v="11"/>
    <x v="0"/>
    <x v="0"/>
    <x v="0"/>
    <n v="48.58"/>
  </r>
  <r>
    <n v="514040"/>
    <s v="C"/>
    <n v="3"/>
    <n v="73.41"/>
    <x v="1"/>
    <x v="2"/>
    <n v="14.37"/>
    <n v="188.58"/>
    <x v="57"/>
    <x v="0"/>
    <x v="7"/>
    <x v="0"/>
    <n v="220.23"/>
  </r>
  <r>
    <n v="350290"/>
    <s v="C"/>
    <n v="6"/>
    <n v="39.18"/>
    <x v="2"/>
    <x v="2"/>
    <n v="19.93"/>
    <n v="188.23"/>
    <x v="57"/>
    <x v="1"/>
    <x v="7"/>
    <x v="0"/>
    <n v="235.07999999999998"/>
  </r>
  <r>
    <n v="154480"/>
    <s v="A"/>
    <n v="4"/>
    <n v="31.43"/>
    <x v="0"/>
    <x v="0"/>
    <n v="14.82"/>
    <n v="107.08"/>
    <x v="155"/>
    <x v="1"/>
    <x v="2"/>
    <x v="1"/>
    <n v="125.72"/>
  </r>
  <r>
    <n v="324106"/>
    <s v="B"/>
    <n v="1"/>
    <n v="10.73"/>
    <x v="1"/>
    <x v="1"/>
    <n v="5.27"/>
    <n v="10.16"/>
    <x v="154"/>
    <x v="1"/>
    <x v="9"/>
    <x v="0"/>
    <n v="10.73"/>
  </r>
  <r>
    <n v="868309"/>
    <s v="B"/>
    <n v="9"/>
    <n v="56.06"/>
    <x v="2"/>
    <x v="0"/>
    <n v="7.79"/>
    <n v="465.18"/>
    <x v="235"/>
    <x v="1"/>
    <x v="3"/>
    <x v="0"/>
    <n v="504.54"/>
  </r>
  <r>
    <n v="682009"/>
    <s v="B"/>
    <n v="6"/>
    <n v="64.27"/>
    <x v="2"/>
    <x v="2"/>
    <n v="11.05"/>
    <n v="343.03"/>
    <x v="183"/>
    <x v="1"/>
    <x v="7"/>
    <x v="0"/>
    <n v="385.62"/>
  </r>
  <r>
    <n v="272617"/>
    <s v="B"/>
    <n v="1"/>
    <n v="72.84"/>
    <x v="0"/>
    <x v="1"/>
    <n v="11.41"/>
    <n v="64.53"/>
    <x v="137"/>
    <x v="0"/>
    <x v="7"/>
    <x v="0"/>
    <n v="72.84"/>
  </r>
  <r>
    <n v="665547"/>
    <s v="C"/>
    <n v="3"/>
    <n v="98.83"/>
    <x v="2"/>
    <x v="2"/>
    <n v="7.36"/>
    <n v="274.68"/>
    <x v="259"/>
    <x v="1"/>
    <x v="10"/>
    <x v="0"/>
    <n v="296.49"/>
  </r>
  <r>
    <n v="459525"/>
    <s v="D"/>
    <n v="1"/>
    <n v="60.9"/>
    <x v="2"/>
    <x v="3"/>
    <n v="8.6"/>
    <n v="55.66"/>
    <x v="359"/>
    <x v="1"/>
    <x v="1"/>
    <x v="0"/>
    <n v="60.9"/>
  </r>
  <r>
    <n v="209957"/>
    <s v="D"/>
    <n v="9"/>
    <n v="68.7"/>
    <x v="3"/>
    <x v="0"/>
    <n v="13.47"/>
    <n v="535.04999999999995"/>
    <x v="5"/>
    <x v="0"/>
    <x v="1"/>
    <x v="0"/>
    <n v="618.30000000000007"/>
  </r>
  <r>
    <n v="437721"/>
    <s v="A"/>
    <n v="4"/>
    <n v="63.29"/>
    <x v="1"/>
    <x v="1"/>
    <n v="3.86"/>
    <n v="243.37"/>
    <x v="269"/>
    <x v="1"/>
    <x v="4"/>
    <x v="2"/>
    <n v="253.16"/>
  </r>
  <r>
    <n v="880333"/>
    <s v="D"/>
    <n v="2"/>
    <n v="71.95"/>
    <x v="3"/>
    <x v="0"/>
    <n v="19.22"/>
    <n v="116.24"/>
    <x v="359"/>
    <x v="1"/>
    <x v="1"/>
    <x v="0"/>
    <n v="143.9"/>
  </r>
  <r>
    <n v="658594"/>
    <s v="D"/>
    <n v="4"/>
    <n v="92.96"/>
    <x v="1"/>
    <x v="3"/>
    <n v="4.62"/>
    <n v="354.67"/>
    <x v="24"/>
    <x v="1"/>
    <x v="2"/>
    <x v="1"/>
    <n v="371.84"/>
  </r>
  <r>
    <n v="108498"/>
    <s v="A"/>
    <n v="2"/>
    <n v="96.93"/>
    <x v="0"/>
    <x v="3"/>
    <n v="15.53"/>
    <n v="163.77000000000001"/>
    <x v="327"/>
    <x v="1"/>
    <x v="6"/>
    <x v="0"/>
    <n v="193.86"/>
  </r>
  <r>
    <n v="54591"/>
    <s v="A"/>
    <n v="6"/>
    <n v="62.31"/>
    <x v="3"/>
    <x v="1"/>
    <n v="9.2200000000000006"/>
    <n v="339.38"/>
    <x v="206"/>
    <x v="1"/>
    <x v="1"/>
    <x v="0"/>
    <n v="373.86"/>
  </r>
  <r>
    <n v="192635"/>
    <s v="D"/>
    <n v="6"/>
    <n v="62.96"/>
    <x v="3"/>
    <x v="3"/>
    <n v="6.44"/>
    <n v="353.44"/>
    <x v="184"/>
    <x v="1"/>
    <x v="6"/>
    <x v="0"/>
    <n v="377.76"/>
  </r>
  <r>
    <n v="962912"/>
    <s v="D"/>
    <n v="7"/>
    <n v="84.68"/>
    <x v="1"/>
    <x v="0"/>
    <n v="12.02"/>
    <n v="521.47"/>
    <x v="168"/>
    <x v="0"/>
    <x v="9"/>
    <x v="0"/>
    <n v="592.76"/>
  </r>
  <r>
    <n v="388973"/>
    <s v="D"/>
    <n v="9"/>
    <n v="11.42"/>
    <x v="2"/>
    <x v="1"/>
    <n v="8.6999999999999993"/>
    <n v="93.85"/>
    <x v="68"/>
    <x v="0"/>
    <x v="2"/>
    <x v="1"/>
    <n v="102.78"/>
  </r>
  <r>
    <n v="638884"/>
    <s v="A"/>
    <n v="9"/>
    <n v="27.36"/>
    <x v="1"/>
    <x v="3"/>
    <n v="11.34"/>
    <n v="218.3"/>
    <x v="283"/>
    <x v="0"/>
    <x v="0"/>
    <x v="0"/>
    <n v="246.24"/>
  </r>
  <r>
    <n v="676506"/>
    <s v="A"/>
    <n v="4"/>
    <n v="25.77"/>
    <x v="2"/>
    <x v="2"/>
    <n v="1.51"/>
    <n v="101.52"/>
    <x v="74"/>
    <x v="0"/>
    <x v="2"/>
    <x v="1"/>
    <n v="103.08"/>
  </r>
  <r>
    <n v="487177"/>
    <s v="C"/>
    <n v="9"/>
    <n v="16.5"/>
    <x v="1"/>
    <x v="0"/>
    <n v="4.66"/>
    <n v="141.55000000000001"/>
    <x v="205"/>
    <x v="0"/>
    <x v="1"/>
    <x v="0"/>
    <n v="148.5"/>
  </r>
  <r>
    <n v="319974"/>
    <s v="A"/>
    <n v="8"/>
    <n v="42.38"/>
    <x v="3"/>
    <x v="3"/>
    <n v="17.97"/>
    <n v="278.12"/>
    <x v="203"/>
    <x v="0"/>
    <x v="2"/>
    <x v="1"/>
    <n v="339.04"/>
  </r>
  <r>
    <n v="854547"/>
    <s v="D"/>
    <n v="1"/>
    <n v="77.680000000000007"/>
    <x v="1"/>
    <x v="3"/>
    <n v="0.92"/>
    <n v="76.97"/>
    <x v="182"/>
    <x v="1"/>
    <x v="4"/>
    <x v="2"/>
    <n v="77.680000000000007"/>
  </r>
  <r>
    <n v="56445"/>
    <s v="C"/>
    <n v="7"/>
    <n v="63.59"/>
    <x v="1"/>
    <x v="1"/>
    <n v="8.18"/>
    <n v="408.72"/>
    <x v="241"/>
    <x v="1"/>
    <x v="3"/>
    <x v="0"/>
    <n v="445.13"/>
  </r>
  <r>
    <n v="848916"/>
    <s v="B"/>
    <n v="7"/>
    <n v="34.08"/>
    <x v="0"/>
    <x v="2"/>
    <n v="12.02"/>
    <n v="209.91"/>
    <x v="133"/>
    <x v="0"/>
    <x v="10"/>
    <x v="0"/>
    <n v="238.56"/>
  </r>
  <r>
    <n v="782168"/>
    <s v="C"/>
    <n v="4"/>
    <n v="90.25"/>
    <x v="1"/>
    <x v="0"/>
    <n v="8.2899999999999991"/>
    <n v="331.07"/>
    <x v="310"/>
    <x v="0"/>
    <x v="8"/>
    <x v="0"/>
    <n v="361"/>
  </r>
  <r>
    <n v="676334"/>
    <s v="C"/>
    <n v="7"/>
    <n v="38.119999999999997"/>
    <x v="3"/>
    <x v="3"/>
    <n v="3.86"/>
    <n v="256.5"/>
    <x v="144"/>
    <x v="0"/>
    <x v="3"/>
    <x v="0"/>
    <n v="266.83999999999997"/>
  </r>
  <r>
    <n v="109803"/>
    <s v="A"/>
    <n v="5"/>
    <n v="57.09"/>
    <x v="2"/>
    <x v="3"/>
    <n v="7.67"/>
    <n v="263.58"/>
    <x v="74"/>
    <x v="0"/>
    <x v="2"/>
    <x v="1"/>
    <n v="285.45000000000005"/>
  </r>
  <r>
    <n v="276696"/>
    <s v="D"/>
    <n v="5"/>
    <n v="13.88"/>
    <x v="1"/>
    <x v="3"/>
    <n v="1.01"/>
    <n v="68.69"/>
    <x v="216"/>
    <x v="0"/>
    <x v="5"/>
    <x v="0"/>
    <n v="69.400000000000006"/>
  </r>
  <r>
    <n v="254870"/>
    <s v="C"/>
    <n v="5"/>
    <n v="85.68"/>
    <x v="2"/>
    <x v="0"/>
    <n v="6.32"/>
    <n v="401.34"/>
    <x v="133"/>
    <x v="0"/>
    <x v="10"/>
    <x v="0"/>
    <n v="428.40000000000003"/>
  </r>
  <r>
    <n v="898368"/>
    <s v="A"/>
    <n v="6"/>
    <n v="97.96"/>
    <x v="0"/>
    <x v="2"/>
    <n v="7.74"/>
    <n v="542.28"/>
    <x v="24"/>
    <x v="0"/>
    <x v="2"/>
    <x v="1"/>
    <n v="587.76"/>
  </r>
  <r>
    <n v="230894"/>
    <s v="D"/>
    <n v="7"/>
    <n v="90.21"/>
    <x v="3"/>
    <x v="2"/>
    <n v="14.3"/>
    <n v="541.17999999999995"/>
    <x v="47"/>
    <x v="0"/>
    <x v="9"/>
    <x v="0"/>
    <n v="631.46999999999991"/>
  </r>
  <r>
    <n v="775869"/>
    <s v="A"/>
    <n v="5"/>
    <n v="46.78"/>
    <x v="0"/>
    <x v="1"/>
    <n v="16.059999999999999"/>
    <n v="196.31"/>
    <x v="98"/>
    <x v="1"/>
    <x v="6"/>
    <x v="0"/>
    <n v="233.9"/>
  </r>
  <r>
    <n v="558191"/>
    <s v="C"/>
    <n v="9"/>
    <n v="24.12"/>
    <x v="2"/>
    <x v="1"/>
    <n v="12.34"/>
    <n v="190.3"/>
    <x v="225"/>
    <x v="1"/>
    <x v="4"/>
    <x v="2"/>
    <n v="217.08"/>
  </r>
  <r>
    <n v="497958"/>
    <s v="B"/>
    <n v="9"/>
    <n v="37.24"/>
    <x v="2"/>
    <x v="0"/>
    <n v="8.8000000000000007"/>
    <n v="305.66000000000003"/>
    <x v="43"/>
    <x v="0"/>
    <x v="0"/>
    <x v="0"/>
    <n v="335.16"/>
  </r>
  <r>
    <n v="886708"/>
    <s v="A"/>
    <n v="7"/>
    <n v="92.46"/>
    <x v="2"/>
    <x v="1"/>
    <n v="1.76"/>
    <n v="635.80999999999995"/>
    <x v="216"/>
    <x v="0"/>
    <x v="5"/>
    <x v="0"/>
    <n v="647.21999999999991"/>
  </r>
  <r>
    <n v="154137"/>
    <s v="D"/>
    <n v="3"/>
    <n v="97.66"/>
    <x v="2"/>
    <x v="1"/>
    <n v="5.77"/>
    <n v="276.07"/>
    <x v="332"/>
    <x v="0"/>
    <x v="3"/>
    <x v="0"/>
    <n v="292.98"/>
  </r>
  <r>
    <n v="591827"/>
    <s v="B"/>
    <n v="4"/>
    <n v="15.39"/>
    <x v="0"/>
    <x v="3"/>
    <n v="3.58"/>
    <n v="59.36"/>
    <x v="49"/>
    <x v="1"/>
    <x v="2"/>
    <x v="1"/>
    <n v="61.56"/>
  </r>
  <r>
    <n v="579862"/>
    <s v="A"/>
    <n v="4"/>
    <n v="21.91"/>
    <x v="1"/>
    <x v="0"/>
    <n v="17.61"/>
    <n v="72.2"/>
    <x v="251"/>
    <x v="0"/>
    <x v="0"/>
    <x v="0"/>
    <n v="87.64"/>
  </r>
  <r>
    <n v="88067"/>
    <s v="A"/>
    <n v="7"/>
    <n v="83.9"/>
    <x v="2"/>
    <x v="3"/>
    <n v="19.489999999999998"/>
    <n v="472.82"/>
    <x v="235"/>
    <x v="1"/>
    <x v="3"/>
    <x v="0"/>
    <n v="587.30000000000007"/>
  </r>
  <r>
    <n v="53410"/>
    <s v="A"/>
    <n v="2"/>
    <n v="25.47"/>
    <x v="3"/>
    <x v="0"/>
    <n v="8.32"/>
    <n v="46.69"/>
    <x v="234"/>
    <x v="1"/>
    <x v="6"/>
    <x v="0"/>
    <n v="50.94"/>
  </r>
  <r>
    <n v="331480"/>
    <s v="A"/>
    <n v="5"/>
    <n v="44.81"/>
    <x v="0"/>
    <x v="3"/>
    <n v="3.74"/>
    <n v="215.69"/>
    <x v="197"/>
    <x v="0"/>
    <x v="2"/>
    <x v="1"/>
    <n v="224.05"/>
  </r>
  <r>
    <n v="955590"/>
    <s v="B"/>
    <n v="4"/>
    <n v="13.28"/>
    <x v="0"/>
    <x v="1"/>
    <n v="1.88"/>
    <n v="52.13"/>
    <x v="309"/>
    <x v="1"/>
    <x v="11"/>
    <x v="0"/>
    <n v="53.12"/>
  </r>
  <r>
    <n v="368231"/>
    <s v="B"/>
    <n v="9"/>
    <n v="28.67"/>
    <x v="2"/>
    <x v="2"/>
    <n v="9.77"/>
    <n v="232.85"/>
    <x v="336"/>
    <x v="0"/>
    <x v="2"/>
    <x v="1"/>
    <n v="258.03000000000003"/>
  </r>
  <r>
    <n v="806921"/>
    <s v="D"/>
    <n v="1"/>
    <n v="25.94"/>
    <x v="0"/>
    <x v="3"/>
    <n v="2.7"/>
    <n v="25.24"/>
    <x v="262"/>
    <x v="1"/>
    <x v="10"/>
    <x v="0"/>
    <n v="25.94"/>
  </r>
  <r>
    <n v="873403"/>
    <s v="A"/>
    <n v="3"/>
    <n v="83.47"/>
    <x v="3"/>
    <x v="2"/>
    <n v="0.55000000000000004"/>
    <n v="249.04"/>
    <x v="286"/>
    <x v="0"/>
    <x v="6"/>
    <x v="0"/>
    <n v="250.41"/>
  </r>
  <r>
    <n v="106458"/>
    <s v="C"/>
    <n v="6"/>
    <n v="15.38"/>
    <x v="0"/>
    <x v="2"/>
    <n v="18.55"/>
    <n v="75.16"/>
    <x v="47"/>
    <x v="1"/>
    <x v="9"/>
    <x v="0"/>
    <n v="92.28"/>
  </r>
  <r>
    <n v="21042"/>
    <s v="C"/>
    <n v="4"/>
    <n v="63.63"/>
    <x v="1"/>
    <x v="3"/>
    <n v="8.76"/>
    <n v="232.23"/>
    <x v="22"/>
    <x v="0"/>
    <x v="1"/>
    <x v="0"/>
    <n v="254.52"/>
  </r>
  <r>
    <n v="151498"/>
    <s v="B"/>
    <n v="3"/>
    <n v="62.59"/>
    <x v="3"/>
    <x v="0"/>
    <n v="13.91"/>
    <n v="161.63999999999999"/>
    <x v="231"/>
    <x v="0"/>
    <x v="5"/>
    <x v="0"/>
    <n v="187.77"/>
  </r>
  <r>
    <n v="122618"/>
    <s v="B"/>
    <n v="6"/>
    <n v="95.42"/>
    <x v="1"/>
    <x v="3"/>
    <n v="16.87"/>
    <n v="475.92"/>
    <x v="318"/>
    <x v="1"/>
    <x v="5"/>
    <x v="0"/>
    <n v="572.52"/>
  </r>
  <r>
    <n v="505834"/>
    <s v="D"/>
    <n v="3"/>
    <n v="18.989999999999998"/>
    <x v="2"/>
    <x v="2"/>
    <n v="5.92"/>
    <n v="53.59"/>
    <x v="67"/>
    <x v="0"/>
    <x v="6"/>
    <x v="0"/>
    <n v="56.97"/>
  </r>
  <r>
    <n v="735717"/>
    <s v="D"/>
    <n v="7"/>
    <n v="67.77"/>
    <x v="2"/>
    <x v="2"/>
    <n v="8.7799999999999994"/>
    <n v="432.75"/>
    <x v="134"/>
    <x v="0"/>
    <x v="4"/>
    <x v="2"/>
    <n v="474.39"/>
  </r>
  <r>
    <n v="931137"/>
    <s v="A"/>
    <n v="1"/>
    <n v="78.39"/>
    <x v="0"/>
    <x v="2"/>
    <n v="1.31"/>
    <n v="77.37"/>
    <x v="270"/>
    <x v="1"/>
    <x v="4"/>
    <x v="2"/>
    <n v="78.39"/>
  </r>
  <r>
    <n v="264047"/>
    <s v="A"/>
    <n v="9"/>
    <n v="10.74"/>
    <x v="2"/>
    <x v="3"/>
    <n v="17.97"/>
    <n v="79.260000000000005"/>
    <x v="124"/>
    <x v="0"/>
    <x v="2"/>
    <x v="1"/>
    <n v="96.66"/>
  </r>
  <r>
    <n v="737233"/>
    <s v="C"/>
    <n v="2"/>
    <n v="68.290000000000006"/>
    <x v="3"/>
    <x v="1"/>
    <n v="2.58"/>
    <n v="133.04"/>
    <x v="137"/>
    <x v="1"/>
    <x v="7"/>
    <x v="0"/>
    <n v="136.58000000000001"/>
  </r>
  <r>
    <n v="258717"/>
    <s v="C"/>
    <n v="4"/>
    <n v="20.329999999999998"/>
    <x v="0"/>
    <x v="1"/>
    <n v="1.07"/>
    <n v="80.44"/>
    <x v="76"/>
    <x v="0"/>
    <x v="0"/>
    <x v="0"/>
    <n v="81.319999999999993"/>
  </r>
  <r>
    <n v="671080"/>
    <s v="D"/>
    <n v="6"/>
    <n v="66.72"/>
    <x v="1"/>
    <x v="1"/>
    <n v="11.03"/>
    <n v="356.13"/>
    <x v="193"/>
    <x v="0"/>
    <x v="3"/>
    <x v="0"/>
    <n v="400.32"/>
  </r>
  <r>
    <n v="633519"/>
    <s v="D"/>
    <n v="6"/>
    <n v="35.81"/>
    <x v="3"/>
    <x v="0"/>
    <n v="14.23"/>
    <n v="184.28"/>
    <x v="177"/>
    <x v="0"/>
    <x v="10"/>
    <x v="0"/>
    <n v="214.86"/>
  </r>
  <r>
    <n v="980590"/>
    <s v="D"/>
    <n v="8"/>
    <n v="19.86"/>
    <x v="3"/>
    <x v="2"/>
    <n v="3.58"/>
    <n v="153.18"/>
    <x v="246"/>
    <x v="0"/>
    <x v="8"/>
    <x v="0"/>
    <n v="158.88"/>
  </r>
  <r>
    <n v="2350"/>
    <s v="D"/>
    <n v="8"/>
    <n v="51.02"/>
    <x v="3"/>
    <x v="0"/>
    <n v="8.41"/>
    <n v="373.84"/>
    <x v="182"/>
    <x v="0"/>
    <x v="4"/>
    <x v="2"/>
    <n v="408.16"/>
  </r>
  <r>
    <n v="357914"/>
    <s v="B"/>
    <n v="4"/>
    <n v="66.09"/>
    <x v="2"/>
    <x v="2"/>
    <n v="13.82"/>
    <n v="227.84"/>
    <x v="159"/>
    <x v="0"/>
    <x v="11"/>
    <x v="0"/>
    <n v="264.36"/>
  </r>
  <r>
    <n v="769616"/>
    <s v="D"/>
    <n v="6"/>
    <n v="38.53"/>
    <x v="2"/>
    <x v="0"/>
    <n v="10.64"/>
    <n v="206.55"/>
    <x v="313"/>
    <x v="0"/>
    <x v="4"/>
    <x v="2"/>
    <n v="231.18"/>
  </r>
  <r>
    <n v="168090"/>
    <s v="D"/>
    <n v="9"/>
    <n v="57.46"/>
    <x v="2"/>
    <x v="3"/>
    <n v="15.12"/>
    <n v="438.98"/>
    <x v="163"/>
    <x v="0"/>
    <x v="11"/>
    <x v="0"/>
    <n v="517.14"/>
  </r>
  <r>
    <n v="157425"/>
    <s v="C"/>
    <n v="7"/>
    <n v="43.24"/>
    <x v="1"/>
    <x v="2"/>
    <n v="6.47"/>
    <n v="283.10000000000002"/>
    <x v="253"/>
    <x v="0"/>
    <x v="6"/>
    <x v="0"/>
    <n v="302.68"/>
  </r>
  <r>
    <n v="103313"/>
    <s v="B"/>
    <n v="8"/>
    <n v="94.54"/>
    <x v="0"/>
    <x v="1"/>
    <n v="6.1"/>
    <n v="710.19"/>
    <x v="209"/>
    <x v="0"/>
    <x v="10"/>
    <x v="0"/>
    <n v="756.32"/>
  </r>
  <r>
    <n v="12111"/>
    <s v="A"/>
    <n v="8"/>
    <n v="63.63"/>
    <x v="3"/>
    <x v="0"/>
    <n v="16.399999999999999"/>
    <n v="425.58"/>
    <x v="66"/>
    <x v="1"/>
    <x v="8"/>
    <x v="0"/>
    <n v="509.04"/>
  </r>
  <r>
    <n v="659861"/>
    <s v="A"/>
    <n v="2"/>
    <n v="39.229999999999997"/>
    <x v="1"/>
    <x v="3"/>
    <n v="9.8699999999999992"/>
    <n v="70.72"/>
    <x v="347"/>
    <x v="0"/>
    <x v="8"/>
    <x v="0"/>
    <n v="78.459999999999994"/>
  </r>
  <r>
    <n v="749664"/>
    <s v="D"/>
    <n v="7"/>
    <n v="29.54"/>
    <x v="3"/>
    <x v="0"/>
    <n v="3.61"/>
    <n v="199.34"/>
    <x v="141"/>
    <x v="0"/>
    <x v="4"/>
    <x v="2"/>
    <n v="206.78"/>
  </r>
  <r>
    <n v="33487"/>
    <s v="C"/>
    <n v="3"/>
    <n v="61.97"/>
    <x v="1"/>
    <x v="1"/>
    <n v="1.53"/>
    <n v="183.09"/>
    <x v="35"/>
    <x v="0"/>
    <x v="8"/>
    <x v="0"/>
    <n v="185.91"/>
  </r>
  <r>
    <n v="632848"/>
    <s v="C"/>
    <n v="7"/>
    <n v="98.24"/>
    <x v="2"/>
    <x v="2"/>
    <n v="18.02"/>
    <n v="563.75"/>
    <x v="13"/>
    <x v="1"/>
    <x v="6"/>
    <x v="0"/>
    <n v="687.68"/>
  </r>
  <r>
    <n v="518353"/>
    <s v="A"/>
    <n v="2"/>
    <n v="53.12"/>
    <x v="2"/>
    <x v="1"/>
    <n v="15.91"/>
    <n v="89.34"/>
    <x v="359"/>
    <x v="1"/>
    <x v="1"/>
    <x v="0"/>
    <n v="106.24"/>
  </r>
  <r>
    <n v="548301"/>
    <s v="B"/>
    <n v="1"/>
    <n v="92.05"/>
    <x v="3"/>
    <x v="2"/>
    <n v="0.7"/>
    <n v="91.41"/>
    <x v="110"/>
    <x v="1"/>
    <x v="3"/>
    <x v="0"/>
    <n v="92.05"/>
  </r>
  <r>
    <n v="574761"/>
    <s v="B"/>
    <n v="9"/>
    <n v="57.72"/>
    <x v="1"/>
    <x v="1"/>
    <n v="17.46"/>
    <n v="428.77"/>
    <x v="0"/>
    <x v="1"/>
    <x v="0"/>
    <x v="0"/>
    <n v="519.48"/>
  </r>
  <r>
    <n v="665066"/>
    <s v="D"/>
    <n v="1"/>
    <n v="82.36"/>
    <x v="1"/>
    <x v="3"/>
    <n v="17.690000000000001"/>
    <n v="67.790000000000006"/>
    <x v="86"/>
    <x v="1"/>
    <x v="0"/>
    <x v="0"/>
    <n v="82.36"/>
  </r>
  <r>
    <n v="385334"/>
    <s v="A"/>
    <n v="1"/>
    <n v="63.08"/>
    <x v="0"/>
    <x v="3"/>
    <n v="16.239999999999998"/>
    <n v="52.83"/>
    <x v="351"/>
    <x v="1"/>
    <x v="5"/>
    <x v="0"/>
    <n v="63.08"/>
  </r>
  <r>
    <n v="983345"/>
    <s v="D"/>
    <n v="3"/>
    <n v="62.62"/>
    <x v="0"/>
    <x v="2"/>
    <n v="14.43"/>
    <n v="160.77000000000001"/>
    <x v="235"/>
    <x v="0"/>
    <x v="3"/>
    <x v="0"/>
    <n v="187.85999999999999"/>
  </r>
  <r>
    <n v="427535"/>
    <s v="D"/>
    <n v="1"/>
    <n v="47.93"/>
    <x v="2"/>
    <x v="1"/>
    <n v="12.02"/>
    <n v="42.16"/>
    <x v="146"/>
    <x v="0"/>
    <x v="10"/>
    <x v="0"/>
    <n v="47.93"/>
  </r>
  <r>
    <n v="431698"/>
    <s v="A"/>
    <n v="7"/>
    <n v="71.819999999999993"/>
    <x v="1"/>
    <x v="3"/>
    <n v="7.77"/>
    <n v="463.64"/>
    <x v="233"/>
    <x v="0"/>
    <x v="0"/>
    <x v="0"/>
    <n v="502.73999999999995"/>
  </r>
  <r>
    <n v="112493"/>
    <s v="B"/>
    <n v="7"/>
    <n v="54.46"/>
    <x v="3"/>
    <x v="3"/>
    <n v="9.8000000000000007"/>
    <n v="343.82"/>
    <x v="92"/>
    <x v="0"/>
    <x v="6"/>
    <x v="0"/>
    <n v="381.22"/>
  </r>
  <r>
    <n v="952973"/>
    <s v="B"/>
    <n v="8"/>
    <n v="86.05"/>
    <x v="1"/>
    <x v="3"/>
    <n v="18.7"/>
    <n v="559.65"/>
    <x v="58"/>
    <x v="1"/>
    <x v="6"/>
    <x v="0"/>
    <n v="688.4"/>
  </r>
  <r>
    <n v="525206"/>
    <s v="B"/>
    <n v="2"/>
    <n v="93.01"/>
    <x v="2"/>
    <x v="0"/>
    <n v="14.18"/>
    <n v="159.63999999999999"/>
    <x v="6"/>
    <x v="0"/>
    <x v="3"/>
    <x v="0"/>
    <n v="186.02"/>
  </r>
  <r>
    <n v="25162"/>
    <s v="D"/>
    <n v="7"/>
    <n v="54.22"/>
    <x v="0"/>
    <x v="0"/>
    <n v="16.89"/>
    <n v="315.44"/>
    <x v="161"/>
    <x v="1"/>
    <x v="3"/>
    <x v="0"/>
    <n v="379.53999999999996"/>
  </r>
  <r>
    <n v="127300"/>
    <s v="B"/>
    <n v="9"/>
    <n v="33.68"/>
    <x v="3"/>
    <x v="0"/>
    <n v="4.58"/>
    <n v="289.24"/>
    <x v="145"/>
    <x v="0"/>
    <x v="6"/>
    <x v="0"/>
    <n v="303.12"/>
  </r>
  <r>
    <n v="965264"/>
    <s v="A"/>
    <n v="5"/>
    <n v="50.47"/>
    <x v="3"/>
    <x v="2"/>
    <n v="15.25"/>
    <n v="213.89"/>
    <x v="43"/>
    <x v="1"/>
    <x v="0"/>
    <x v="0"/>
    <n v="252.35"/>
  </r>
  <r>
    <n v="824382"/>
    <s v="A"/>
    <n v="3"/>
    <n v="73.38"/>
    <x v="1"/>
    <x v="3"/>
    <n v="10.69"/>
    <n v="196.6"/>
    <x v="338"/>
    <x v="0"/>
    <x v="7"/>
    <x v="0"/>
    <n v="220.14"/>
  </r>
  <r>
    <n v="348022"/>
    <s v="A"/>
    <n v="9"/>
    <n v="55.24"/>
    <x v="0"/>
    <x v="1"/>
    <n v="1.93"/>
    <n v="487.59"/>
    <x v="171"/>
    <x v="1"/>
    <x v="2"/>
    <x v="1"/>
    <n v="497.16"/>
  </r>
  <r>
    <n v="388813"/>
    <s v="C"/>
    <n v="1"/>
    <n v="45.67"/>
    <x v="0"/>
    <x v="1"/>
    <n v="1.93"/>
    <n v="44.79"/>
    <x v="287"/>
    <x v="1"/>
    <x v="4"/>
    <x v="2"/>
    <n v="45.67"/>
  </r>
  <r>
    <n v="665651"/>
    <s v="C"/>
    <n v="3"/>
    <n v="12.42"/>
    <x v="0"/>
    <x v="1"/>
    <n v="2.21"/>
    <n v="36.44"/>
    <x v="52"/>
    <x v="1"/>
    <x v="3"/>
    <x v="0"/>
    <n v="37.26"/>
  </r>
  <r>
    <n v="692722"/>
    <s v="A"/>
    <n v="2"/>
    <n v="26.53"/>
    <x v="2"/>
    <x v="2"/>
    <n v="3.47"/>
    <n v="51.22"/>
    <x v="121"/>
    <x v="0"/>
    <x v="10"/>
    <x v="0"/>
    <n v="53.06"/>
  </r>
  <r>
    <n v="371407"/>
    <s v="A"/>
    <n v="2"/>
    <n v="85.68"/>
    <x v="0"/>
    <x v="0"/>
    <n v="8.6300000000000008"/>
    <n v="156.58000000000001"/>
    <x v="44"/>
    <x v="0"/>
    <x v="1"/>
    <x v="0"/>
    <n v="171.36"/>
  </r>
  <r>
    <n v="815081"/>
    <s v="C"/>
    <n v="3"/>
    <n v="78.78"/>
    <x v="3"/>
    <x v="0"/>
    <n v="15.39"/>
    <n v="199.98"/>
    <x v="233"/>
    <x v="0"/>
    <x v="0"/>
    <x v="0"/>
    <n v="236.34"/>
  </r>
  <r>
    <n v="201032"/>
    <s v="B"/>
    <n v="7"/>
    <n v="17.54"/>
    <x v="1"/>
    <x v="0"/>
    <n v="17.53"/>
    <n v="101.23"/>
    <x v="38"/>
    <x v="1"/>
    <x v="10"/>
    <x v="0"/>
    <n v="122.78"/>
  </r>
  <r>
    <n v="408729"/>
    <s v="B"/>
    <n v="6"/>
    <n v="19.559999999999999"/>
    <x v="3"/>
    <x v="1"/>
    <n v="18.149999999999999"/>
    <n v="96.05"/>
    <x v="66"/>
    <x v="0"/>
    <x v="8"/>
    <x v="0"/>
    <n v="117.35999999999999"/>
  </r>
  <r>
    <n v="999148"/>
    <s v="D"/>
    <n v="9"/>
    <n v="94.05"/>
    <x v="0"/>
    <x v="2"/>
    <n v="1.74"/>
    <n v="831.66"/>
    <x v="56"/>
    <x v="1"/>
    <x v="2"/>
    <x v="1"/>
    <n v="846.44999999999993"/>
  </r>
  <r>
    <n v="999760"/>
    <s v="B"/>
    <n v="3"/>
    <n v="81.77"/>
    <x v="1"/>
    <x v="2"/>
    <n v="13.86"/>
    <n v="211.3"/>
    <x v="236"/>
    <x v="1"/>
    <x v="5"/>
    <x v="0"/>
    <n v="245.31"/>
  </r>
  <r>
    <n v="278511"/>
    <s v="B"/>
    <n v="5"/>
    <n v="46.55"/>
    <x v="0"/>
    <x v="1"/>
    <n v="5.96"/>
    <n v="218.87"/>
    <x v="332"/>
    <x v="0"/>
    <x v="3"/>
    <x v="0"/>
    <n v="232.75"/>
  </r>
  <r>
    <n v="740036"/>
    <s v="A"/>
    <n v="9"/>
    <n v="97.54"/>
    <x v="0"/>
    <x v="1"/>
    <n v="10.25"/>
    <n v="787.87"/>
    <x v="149"/>
    <x v="1"/>
    <x v="0"/>
    <x v="0"/>
    <n v="877.86"/>
  </r>
  <r>
    <n v="239918"/>
    <s v="C"/>
    <n v="3"/>
    <n v="97.57"/>
    <x v="2"/>
    <x v="2"/>
    <n v="12.65"/>
    <n v="255.68"/>
    <x v="219"/>
    <x v="0"/>
    <x v="11"/>
    <x v="0"/>
    <n v="292.70999999999998"/>
  </r>
  <r>
    <n v="77441"/>
    <s v="C"/>
    <n v="8"/>
    <n v="99.8"/>
    <x v="2"/>
    <x v="3"/>
    <n v="9.31"/>
    <n v="724.06"/>
    <x v="292"/>
    <x v="0"/>
    <x v="0"/>
    <x v="0"/>
    <n v="798.4"/>
  </r>
  <r>
    <n v="704304"/>
    <s v="C"/>
    <n v="9"/>
    <n v="44.18"/>
    <x v="2"/>
    <x v="3"/>
    <n v="5.72"/>
    <n v="374.89"/>
    <x v="181"/>
    <x v="1"/>
    <x v="1"/>
    <x v="0"/>
    <n v="397.62"/>
  </r>
  <r>
    <n v="136132"/>
    <s v="D"/>
    <n v="7"/>
    <n v="57.96"/>
    <x v="2"/>
    <x v="2"/>
    <n v="2.08"/>
    <n v="397.26"/>
    <x v="146"/>
    <x v="1"/>
    <x v="10"/>
    <x v="0"/>
    <n v="405.72"/>
  </r>
  <r>
    <n v="471646"/>
    <s v="B"/>
    <n v="6"/>
    <n v="68.59"/>
    <x v="1"/>
    <x v="1"/>
    <n v="7.62"/>
    <n v="380.2"/>
    <x v="347"/>
    <x v="1"/>
    <x v="8"/>
    <x v="0"/>
    <n v="411.54"/>
  </r>
  <r>
    <n v="183468"/>
    <s v="C"/>
    <n v="6"/>
    <n v="83.66"/>
    <x v="3"/>
    <x v="3"/>
    <n v="18.420000000000002"/>
    <n v="409.52"/>
    <x v="298"/>
    <x v="1"/>
    <x v="4"/>
    <x v="2"/>
    <n v="501.96"/>
  </r>
  <r>
    <n v="919813"/>
    <s v="B"/>
    <n v="6"/>
    <n v="27.49"/>
    <x v="0"/>
    <x v="3"/>
    <n v="2.06"/>
    <n v="161.52000000000001"/>
    <x v="314"/>
    <x v="0"/>
    <x v="9"/>
    <x v="0"/>
    <n v="164.94"/>
  </r>
  <r>
    <n v="103914"/>
    <s v="B"/>
    <n v="5"/>
    <n v="39.450000000000003"/>
    <x v="2"/>
    <x v="2"/>
    <n v="6.09"/>
    <n v="185.25"/>
    <x v="246"/>
    <x v="1"/>
    <x v="8"/>
    <x v="0"/>
    <n v="197.25"/>
  </r>
  <r>
    <n v="801183"/>
    <s v="D"/>
    <n v="7"/>
    <n v="42.17"/>
    <x v="2"/>
    <x v="1"/>
    <n v="11.98"/>
    <n v="259.82"/>
    <x v="296"/>
    <x v="1"/>
    <x v="2"/>
    <x v="1"/>
    <n v="295.19"/>
  </r>
  <r>
    <n v="295487"/>
    <s v="A"/>
    <n v="7"/>
    <n v="85.12"/>
    <x v="1"/>
    <x v="1"/>
    <n v="9.9600000000000009"/>
    <n v="536.47"/>
    <x v="349"/>
    <x v="0"/>
    <x v="9"/>
    <x v="0"/>
    <n v="595.84"/>
  </r>
  <r>
    <n v="805292"/>
    <s v="A"/>
    <n v="7"/>
    <n v="53"/>
    <x v="1"/>
    <x v="0"/>
    <n v="6.53"/>
    <n v="346.74"/>
    <x v="285"/>
    <x v="0"/>
    <x v="7"/>
    <x v="0"/>
    <n v="371"/>
  </r>
  <r>
    <n v="363280"/>
    <s v="D"/>
    <n v="3"/>
    <n v="62.1"/>
    <x v="2"/>
    <x v="1"/>
    <n v="18.579999999999998"/>
    <n v="151.68"/>
    <x v="43"/>
    <x v="0"/>
    <x v="0"/>
    <x v="0"/>
    <n v="186.3"/>
  </r>
  <r>
    <n v="696063"/>
    <s v="C"/>
    <n v="6"/>
    <n v="80.39"/>
    <x v="2"/>
    <x v="1"/>
    <n v="13.75"/>
    <n v="416.01"/>
    <x v="156"/>
    <x v="1"/>
    <x v="5"/>
    <x v="0"/>
    <n v="482.34000000000003"/>
  </r>
  <r>
    <n v="63760"/>
    <s v="B"/>
    <n v="9"/>
    <n v="67.36"/>
    <x v="1"/>
    <x v="1"/>
    <n v="2.38"/>
    <n v="591.86"/>
    <x v="162"/>
    <x v="0"/>
    <x v="0"/>
    <x v="0"/>
    <n v="606.24"/>
  </r>
  <r>
    <n v="619340"/>
    <s v="B"/>
    <n v="9"/>
    <n v="92.25"/>
    <x v="0"/>
    <x v="3"/>
    <n v="4.1100000000000003"/>
    <n v="796.08"/>
    <x v="103"/>
    <x v="0"/>
    <x v="5"/>
    <x v="0"/>
    <n v="830.25"/>
  </r>
  <r>
    <n v="407775"/>
    <s v="D"/>
    <n v="4"/>
    <n v="23.84"/>
    <x v="3"/>
    <x v="0"/>
    <n v="4.71"/>
    <n v="90.86"/>
    <x v="346"/>
    <x v="1"/>
    <x v="11"/>
    <x v="0"/>
    <n v="95.36"/>
  </r>
  <r>
    <n v="241713"/>
    <s v="D"/>
    <n v="9"/>
    <n v="52.44"/>
    <x v="1"/>
    <x v="2"/>
    <n v="18.2"/>
    <n v="386.04"/>
    <x v="354"/>
    <x v="0"/>
    <x v="3"/>
    <x v="0"/>
    <n v="471.96"/>
  </r>
  <r>
    <n v="971868"/>
    <s v="A"/>
    <n v="2"/>
    <n v="44.91"/>
    <x v="1"/>
    <x v="2"/>
    <n v="17.63"/>
    <n v="73.98"/>
    <x v="137"/>
    <x v="1"/>
    <x v="7"/>
    <x v="0"/>
    <n v="89.82"/>
  </r>
  <r>
    <n v="635196"/>
    <s v="D"/>
    <n v="8"/>
    <n v="83.43"/>
    <x v="1"/>
    <x v="3"/>
    <n v="13.29"/>
    <n v="578.78"/>
    <x v="257"/>
    <x v="1"/>
    <x v="3"/>
    <x v="0"/>
    <n v="667.44"/>
  </r>
  <r>
    <n v="80628"/>
    <s v="B"/>
    <n v="2"/>
    <n v="53.41"/>
    <x v="2"/>
    <x v="0"/>
    <n v="17.420000000000002"/>
    <n v="88.22"/>
    <x v="297"/>
    <x v="1"/>
    <x v="4"/>
    <x v="2"/>
    <n v="106.82"/>
  </r>
  <r>
    <n v="927848"/>
    <s v="D"/>
    <n v="5"/>
    <n v="92.91"/>
    <x v="0"/>
    <x v="0"/>
    <n v="18.149999999999999"/>
    <n v="380.22"/>
    <x v="272"/>
    <x v="0"/>
    <x v="11"/>
    <x v="0"/>
    <n v="464.54999999999995"/>
  </r>
  <r>
    <n v="613480"/>
    <s v="D"/>
    <n v="6"/>
    <n v="35.25"/>
    <x v="2"/>
    <x v="3"/>
    <n v="14.19"/>
    <n v="181.47"/>
    <x v="283"/>
    <x v="0"/>
    <x v="0"/>
    <x v="0"/>
    <n v="211.5"/>
  </r>
  <r>
    <n v="223231"/>
    <s v="A"/>
    <n v="2"/>
    <n v="32.18"/>
    <x v="1"/>
    <x v="2"/>
    <n v="10.44"/>
    <n v="57.63"/>
    <x v="205"/>
    <x v="1"/>
    <x v="1"/>
    <x v="0"/>
    <n v="64.36"/>
  </r>
  <r>
    <n v="268619"/>
    <s v="C"/>
    <n v="9"/>
    <n v="62.78"/>
    <x v="2"/>
    <x v="0"/>
    <n v="10.72"/>
    <n v="504.46"/>
    <x v="331"/>
    <x v="1"/>
    <x v="0"/>
    <x v="0"/>
    <n v="565.02"/>
  </r>
  <r>
    <n v="346181"/>
    <s v="B"/>
    <n v="6"/>
    <n v="14.47"/>
    <x v="2"/>
    <x v="1"/>
    <n v="4.34"/>
    <n v="83.05"/>
    <x v="279"/>
    <x v="0"/>
    <x v="10"/>
    <x v="0"/>
    <n v="86.820000000000007"/>
  </r>
  <r>
    <n v="543462"/>
    <s v="A"/>
    <n v="8"/>
    <n v="69.400000000000006"/>
    <x v="1"/>
    <x v="1"/>
    <n v="3.05"/>
    <n v="538.27"/>
    <x v="314"/>
    <x v="0"/>
    <x v="9"/>
    <x v="0"/>
    <n v="555.20000000000005"/>
  </r>
  <r>
    <n v="212068"/>
    <s v="B"/>
    <n v="4"/>
    <n v="79"/>
    <x v="0"/>
    <x v="3"/>
    <n v="12.13"/>
    <n v="277.68"/>
    <x v="314"/>
    <x v="1"/>
    <x v="9"/>
    <x v="0"/>
    <n v="316"/>
  </r>
  <r>
    <n v="729528"/>
    <s v="A"/>
    <n v="3"/>
    <n v="33.630000000000003"/>
    <x v="0"/>
    <x v="1"/>
    <n v="11.02"/>
    <n v="89.77"/>
    <x v="12"/>
    <x v="1"/>
    <x v="4"/>
    <x v="2"/>
    <n v="100.89000000000001"/>
  </r>
  <r>
    <n v="296640"/>
    <s v="A"/>
    <n v="4"/>
    <n v="42.09"/>
    <x v="3"/>
    <x v="1"/>
    <n v="7.94"/>
    <n v="155.01"/>
    <x v="46"/>
    <x v="0"/>
    <x v="9"/>
    <x v="0"/>
    <n v="168.36"/>
  </r>
  <r>
    <n v="206801"/>
    <s v="A"/>
    <n v="1"/>
    <n v="69.87"/>
    <x v="3"/>
    <x v="1"/>
    <n v="3.56"/>
    <n v="67.38"/>
    <x v="151"/>
    <x v="0"/>
    <x v="7"/>
    <x v="0"/>
    <n v="69.87"/>
  </r>
  <r>
    <n v="844621"/>
    <s v="C"/>
    <n v="1"/>
    <n v="60.16"/>
    <x v="0"/>
    <x v="2"/>
    <n v="11.99"/>
    <n v="52.95"/>
    <x v="20"/>
    <x v="1"/>
    <x v="5"/>
    <x v="0"/>
    <n v="60.16"/>
  </r>
  <r>
    <n v="47271"/>
    <s v="D"/>
    <n v="8"/>
    <n v="66.5"/>
    <x v="3"/>
    <x v="3"/>
    <n v="18.57"/>
    <n v="433.18"/>
    <x v="240"/>
    <x v="1"/>
    <x v="10"/>
    <x v="0"/>
    <n v="532"/>
  </r>
  <r>
    <n v="948856"/>
    <s v="B"/>
    <n v="1"/>
    <n v="60.42"/>
    <x v="0"/>
    <x v="1"/>
    <n v="10.24"/>
    <n v="54.23"/>
    <x v="95"/>
    <x v="1"/>
    <x v="10"/>
    <x v="0"/>
    <n v="60.42"/>
  </r>
  <r>
    <n v="143664"/>
    <s v="C"/>
    <n v="5"/>
    <n v="54.79"/>
    <x v="3"/>
    <x v="2"/>
    <n v="9.44"/>
    <n v="248.11"/>
    <x v="252"/>
    <x v="0"/>
    <x v="3"/>
    <x v="0"/>
    <n v="273.95"/>
  </r>
  <r>
    <n v="397074"/>
    <s v="C"/>
    <n v="9"/>
    <n v="12.72"/>
    <x v="0"/>
    <x v="0"/>
    <n v="3.93"/>
    <n v="109.95"/>
    <x v="83"/>
    <x v="1"/>
    <x v="11"/>
    <x v="0"/>
    <n v="114.48"/>
  </r>
  <r>
    <n v="469767"/>
    <s v="C"/>
    <n v="3"/>
    <n v="43.5"/>
    <x v="0"/>
    <x v="3"/>
    <n v="9.48"/>
    <n v="118.13"/>
    <x v="273"/>
    <x v="1"/>
    <x v="7"/>
    <x v="0"/>
    <n v="130.5"/>
  </r>
  <r>
    <n v="981770"/>
    <s v="D"/>
    <n v="2"/>
    <n v="64.34"/>
    <x v="1"/>
    <x v="2"/>
    <n v="4.92"/>
    <n v="122.35"/>
    <x v="266"/>
    <x v="0"/>
    <x v="11"/>
    <x v="0"/>
    <n v="128.68"/>
  </r>
  <r>
    <n v="621127"/>
    <s v="A"/>
    <n v="5"/>
    <n v="81.94"/>
    <x v="1"/>
    <x v="1"/>
    <n v="17.850000000000001"/>
    <n v="336.59"/>
    <x v="289"/>
    <x v="1"/>
    <x v="10"/>
    <x v="0"/>
    <n v="409.7"/>
  </r>
  <r>
    <n v="864193"/>
    <s v="D"/>
    <n v="2"/>
    <n v="87.64"/>
    <x v="0"/>
    <x v="3"/>
    <n v="11.29"/>
    <n v="155.47999999999999"/>
    <x v="36"/>
    <x v="0"/>
    <x v="11"/>
    <x v="0"/>
    <n v="175.28"/>
  </r>
  <r>
    <n v="723256"/>
    <s v="C"/>
    <n v="1"/>
    <n v="42.56"/>
    <x v="1"/>
    <x v="1"/>
    <n v="7.87"/>
    <n v="39.21"/>
    <x v="145"/>
    <x v="1"/>
    <x v="6"/>
    <x v="0"/>
    <n v="42.56"/>
  </r>
  <r>
    <n v="703226"/>
    <s v="C"/>
    <n v="9"/>
    <n v="72.95"/>
    <x v="3"/>
    <x v="1"/>
    <n v="19.43"/>
    <n v="529"/>
    <x v="284"/>
    <x v="0"/>
    <x v="4"/>
    <x v="2"/>
    <n v="656.55000000000007"/>
  </r>
  <r>
    <n v="526256"/>
    <s v="B"/>
    <n v="9"/>
    <n v="17.420000000000002"/>
    <x v="2"/>
    <x v="3"/>
    <n v="19.440000000000001"/>
    <n v="126.31"/>
    <x v="79"/>
    <x v="0"/>
    <x v="9"/>
    <x v="0"/>
    <n v="156.78000000000003"/>
  </r>
  <r>
    <n v="240917"/>
    <s v="A"/>
    <n v="1"/>
    <n v="42.6"/>
    <x v="1"/>
    <x v="3"/>
    <n v="18.489999999999998"/>
    <n v="34.72"/>
    <x v="210"/>
    <x v="1"/>
    <x v="3"/>
    <x v="0"/>
    <n v="42.6"/>
  </r>
  <r>
    <n v="611552"/>
    <s v="C"/>
    <n v="4"/>
    <n v="24.33"/>
    <x v="2"/>
    <x v="2"/>
    <n v="14.78"/>
    <n v="82.93"/>
    <x v="107"/>
    <x v="1"/>
    <x v="11"/>
    <x v="0"/>
    <n v="97.32"/>
  </r>
  <r>
    <n v="849427"/>
    <s v="D"/>
    <n v="5"/>
    <n v="52.3"/>
    <x v="2"/>
    <x v="0"/>
    <n v="3.42"/>
    <n v="252.57"/>
    <x v="6"/>
    <x v="1"/>
    <x v="3"/>
    <x v="0"/>
    <n v="261.5"/>
  </r>
  <r>
    <n v="810340"/>
    <s v="A"/>
    <n v="2"/>
    <n v="67.63"/>
    <x v="0"/>
    <x v="0"/>
    <n v="19.579999999999998"/>
    <n v="108.78"/>
    <x v="203"/>
    <x v="1"/>
    <x v="2"/>
    <x v="1"/>
    <n v="135.26"/>
  </r>
  <r>
    <n v="790909"/>
    <s v="B"/>
    <n v="9"/>
    <n v="94.7"/>
    <x v="1"/>
    <x v="3"/>
    <n v="4.67"/>
    <n v="812.48"/>
    <x v="218"/>
    <x v="0"/>
    <x v="11"/>
    <x v="0"/>
    <n v="852.30000000000007"/>
  </r>
  <r>
    <n v="841464"/>
    <s v="D"/>
    <n v="9"/>
    <n v="86"/>
    <x v="1"/>
    <x v="1"/>
    <n v="1.03"/>
    <n v="766.03"/>
    <x v="339"/>
    <x v="0"/>
    <x v="8"/>
    <x v="0"/>
    <n v="774"/>
  </r>
  <r>
    <n v="772799"/>
    <s v="B"/>
    <n v="9"/>
    <n v="24.78"/>
    <x v="0"/>
    <x v="3"/>
    <n v="18.190000000000001"/>
    <n v="182.46"/>
    <x v="149"/>
    <x v="0"/>
    <x v="0"/>
    <x v="0"/>
    <n v="223.02"/>
  </r>
  <r>
    <n v="842490"/>
    <s v="A"/>
    <n v="8"/>
    <n v="78.67"/>
    <x v="2"/>
    <x v="2"/>
    <n v="10.78"/>
    <n v="561.54"/>
    <x v="49"/>
    <x v="0"/>
    <x v="2"/>
    <x v="1"/>
    <n v="629.36"/>
  </r>
  <r>
    <n v="33003"/>
    <s v="C"/>
    <n v="6"/>
    <n v="62.01"/>
    <x v="3"/>
    <x v="3"/>
    <n v="5.15"/>
    <n v="352.91"/>
    <x v="103"/>
    <x v="0"/>
    <x v="5"/>
    <x v="0"/>
    <n v="372.06"/>
  </r>
  <r>
    <n v="6288"/>
    <s v="D"/>
    <n v="1"/>
    <n v="83.74"/>
    <x v="2"/>
    <x v="0"/>
    <n v="17.21"/>
    <n v="69.33"/>
    <x v="299"/>
    <x v="1"/>
    <x v="9"/>
    <x v="0"/>
    <n v="83.74"/>
  </r>
  <r>
    <n v="374505"/>
    <s v="B"/>
    <n v="5"/>
    <n v="52.92"/>
    <x v="2"/>
    <x v="2"/>
    <n v="1.84"/>
    <n v="259.70999999999998"/>
    <x v="242"/>
    <x v="1"/>
    <x v="5"/>
    <x v="0"/>
    <n v="264.60000000000002"/>
  </r>
  <r>
    <n v="586149"/>
    <s v="A"/>
    <n v="8"/>
    <n v="28.15"/>
    <x v="0"/>
    <x v="1"/>
    <n v="15.13"/>
    <n v="191.14"/>
    <x v="21"/>
    <x v="1"/>
    <x v="3"/>
    <x v="0"/>
    <n v="225.2"/>
  </r>
  <r>
    <n v="102162"/>
    <s v="C"/>
    <n v="4"/>
    <n v="16.98"/>
    <x v="1"/>
    <x v="3"/>
    <n v="5.22"/>
    <n v="64.36"/>
    <x v="264"/>
    <x v="1"/>
    <x v="4"/>
    <x v="2"/>
    <n v="67.92"/>
  </r>
  <r>
    <n v="656600"/>
    <s v="C"/>
    <n v="8"/>
    <n v="33.97"/>
    <x v="3"/>
    <x v="1"/>
    <n v="5.38"/>
    <n v="257.12"/>
    <x v="102"/>
    <x v="0"/>
    <x v="3"/>
    <x v="0"/>
    <n v="271.76"/>
  </r>
  <r>
    <n v="656144"/>
    <s v="C"/>
    <n v="6"/>
    <n v="27.47"/>
    <x v="2"/>
    <x v="0"/>
    <n v="14.56"/>
    <n v="140.83000000000001"/>
    <x v="159"/>
    <x v="0"/>
    <x v="11"/>
    <x v="0"/>
    <n v="164.82"/>
  </r>
  <r>
    <n v="595055"/>
    <s v="D"/>
    <n v="1"/>
    <n v="64.91"/>
    <x v="0"/>
    <x v="2"/>
    <n v="11.82"/>
    <n v="57.24"/>
    <x v="12"/>
    <x v="0"/>
    <x v="4"/>
    <x v="2"/>
    <n v="64.91"/>
  </r>
  <r>
    <n v="578275"/>
    <s v="D"/>
    <n v="1"/>
    <n v="68.02"/>
    <x v="2"/>
    <x v="0"/>
    <n v="3.67"/>
    <n v="65.52"/>
    <x v="311"/>
    <x v="1"/>
    <x v="6"/>
    <x v="0"/>
    <n v="68.02"/>
  </r>
  <r>
    <n v="598578"/>
    <s v="D"/>
    <n v="3"/>
    <n v="49.77"/>
    <x v="3"/>
    <x v="1"/>
    <n v="19.53"/>
    <n v="120.14"/>
    <x v="159"/>
    <x v="1"/>
    <x v="11"/>
    <x v="0"/>
    <n v="149.31"/>
  </r>
  <r>
    <n v="224439"/>
    <s v="D"/>
    <n v="1"/>
    <n v="50.95"/>
    <x v="2"/>
    <x v="3"/>
    <n v="6.8"/>
    <n v="47.49"/>
    <x v="3"/>
    <x v="1"/>
    <x v="3"/>
    <x v="0"/>
    <n v="50.95"/>
  </r>
  <r>
    <n v="531067"/>
    <s v="A"/>
    <n v="4"/>
    <n v="87.95"/>
    <x v="0"/>
    <x v="3"/>
    <n v="10.34"/>
    <n v="315.44"/>
    <x v="258"/>
    <x v="0"/>
    <x v="5"/>
    <x v="0"/>
    <n v="351.8"/>
  </r>
  <r>
    <n v="355720"/>
    <s v="B"/>
    <n v="3"/>
    <n v="22.98"/>
    <x v="3"/>
    <x v="2"/>
    <n v="1.48"/>
    <n v="67.91"/>
    <x v="102"/>
    <x v="0"/>
    <x v="3"/>
    <x v="0"/>
    <n v="68.94"/>
  </r>
  <r>
    <n v="471601"/>
    <s v="B"/>
    <n v="7"/>
    <n v="19.77"/>
    <x v="3"/>
    <x v="1"/>
    <n v="17.510000000000002"/>
    <n v="114.13"/>
    <x v="44"/>
    <x v="1"/>
    <x v="1"/>
    <x v="0"/>
    <n v="138.38999999999999"/>
  </r>
  <r>
    <n v="28467"/>
    <s v="B"/>
    <n v="9"/>
    <n v="16.489999999999998"/>
    <x v="2"/>
    <x v="2"/>
    <n v="11.9"/>
    <n v="130.75"/>
    <x v="186"/>
    <x v="1"/>
    <x v="5"/>
    <x v="0"/>
    <n v="148.41"/>
  </r>
  <r>
    <n v="607071"/>
    <s v="B"/>
    <n v="7"/>
    <n v="52.82"/>
    <x v="3"/>
    <x v="0"/>
    <n v="18.059999999999999"/>
    <n v="302.98"/>
    <x v="26"/>
    <x v="0"/>
    <x v="2"/>
    <x v="1"/>
    <n v="369.74"/>
  </r>
  <r>
    <n v="740566"/>
    <s v="A"/>
    <n v="5"/>
    <n v="80.28"/>
    <x v="0"/>
    <x v="0"/>
    <n v="1.58"/>
    <n v="395.09"/>
    <x v="340"/>
    <x v="0"/>
    <x v="4"/>
    <x v="2"/>
    <n v="401.4"/>
  </r>
  <r>
    <n v="893184"/>
    <s v="A"/>
    <n v="1"/>
    <n v="70.27"/>
    <x v="0"/>
    <x v="2"/>
    <n v="9.9700000000000006"/>
    <n v="63.26"/>
    <x v="57"/>
    <x v="0"/>
    <x v="7"/>
    <x v="0"/>
    <n v="70.27"/>
  </r>
  <r>
    <n v="687317"/>
    <s v="D"/>
    <n v="5"/>
    <n v="17.940000000000001"/>
    <x v="3"/>
    <x v="2"/>
    <n v="18.2"/>
    <n v="73.37"/>
    <x v="1"/>
    <x v="0"/>
    <x v="1"/>
    <x v="0"/>
    <n v="89.7"/>
  </r>
  <r>
    <n v="78957"/>
    <s v="D"/>
    <n v="1"/>
    <n v="55.38"/>
    <x v="2"/>
    <x v="2"/>
    <n v="11.27"/>
    <n v="49.13"/>
    <x v="15"/>
    <x v="0"/>
    <x v="4"/>
    <x v="2"/>
    <n v="55.38"/>
  </r>
  <r>
    <n v="571129"/>
    <s v="B"/>
    <n v="6"/>
    <n v="13.68"/>
    <x v="1"/>
    <x v="0"/>
    <n v="2.95"/>
    <n v="79.680000000000007"/>
    <x v="278"/>
    <x v="1"/>
    <x v="9"/>
    <x v="0"/>
    <n v="82.08"/>
  </r>
  <r>
    <n v="95279"/>
    <s v="C"/>
    <n v="8"/>
    <n v="21.46"/>
    <x v="2"/>
    <x v="0"/>
    <n v="0.95"/>
    <n v="170.05"/>
    <x v="68"/>
    <x v="0"/>
    <x v="2"/>
    <x v="1"/>
    <n v="171.68"/>
  </r>
  <r>
    <n v="162890"/>
    <s v="D"/>
    <n v="7"/>
    <n v="28.83"/>
    <x v="3"/>
    <x v="3"/>
    <n v="11.97"/>
    <n v="177.65"/>
    <x v="198"/>
    <x v="1"/>
    <x v="1"/>
    <x v="0"/>
    <n v="201.81"/>
  </r>
  <r>
    <n v="748103"/>
    <s v="A"/>
    <n v="1"/>
    <n v="48.56"/>
    <x v="2"/>
    <x v="2"/>
    <n v="10.1"/>
    <n v="43.66"/>
    <x v="18"/>
    <x v="1"/>
    <x v="8"/>
    <x v="0"/>
    <n v="48.56"/>
  </r>
  <r>
    <n v="350285"/>
    <s v="B"/>
    <n v="8"/>
    <n v="42.97"/>
    <x v="1"/>
    <x v="3"/>
    <n v="6.01"/>
    <n v="323.07"/>
    <x v="244"/>
    <x v="1"/>
    <x v="11"/>
    <x v="0"/>
    <n v="343.76"/>
  </r>
  <r>
    <n v="182683"/>
    <s v="C"/>
    <n v="9"/>
    <n v="71.290000000000006"/>
    <x v="2"/>
    <x v="2"/>
    <n v="6.1"/>
    <n v="602.47"/>
    <x v="309"/>
    <x v="0"/>
    <x v="11"/>
    <x v="0"/>
    <n v="641.61"/>
  </r>
  <r>
    <n v="874166"/>
    <s v="B"/>
    <n v="2"/>
    <n v="78.47"/>
    <x v="3"/>
    <x v="2"/>
    <n v="19.98"/>
    <n v="125.59"/>
    <x v="33"/>
    <x v="1"/>
    <x v="0"/>
    <x v="0"/>
    <n v="156.94"/>
  </r>
  <r>
    <n v="851525"/>
    <s v="A"/>
    <n v="1"/>
    <n v="91.65"/>
    <x v="0"/>
    <x v="0"/>
    <n v="18.940000000000001"/>
    <n v="74.290000000000006"/>
    <x v="245"/>
    <x v="0"/>
    <x v="1"/>
    <x v="0"/>
    <n v="91.65"/>
  </r>
  <r>
    <n v="668222"/>
    <s v="C"/>
    <n v="6"/>
    <n v="64.650000000000006"/>
    <x v="2"/>
    <x v="0"/>
    <n v="10.7"/>
    <n v="346.36"/>
    <x v="134"/>
    <x v="0"/>
    <x v="4"/>
    <x v="2"/>
    <n v="387.90000000000003"/>
  </r>
  <r>
    <n v="292928"/>
    <s v="D"/>
    <n v="4"/>
    <n v="33.369999999999997"/>
    <x v="3"/>
    <x v="1"/>
    <n v="2.2400000000000002"/>
    <n v="130.5"/>
    <x v="255"/>
    <x v="0"/>
    <x v="1"/>
    <x v="0"/>
    <n v="133.47999999999999"/>
  </r>
  <r>
    <n v="447314"/>
    <s v="C"/>
    <n v="7"/>
    <n v="55.94"/>
    <x v="1"/>
    <x v="0"/>
    <n v="13.32"/>
    <n v="339.44"/>
    <x v="137"/>
    <x v="0"/>
    <x v="7"/>
    <x v="0"/>
    <n v="391.58"/>
  </r>
  <r>
    <n v="336428"/>
    <s v="D"/>
    <n v="3"/>
    <n v="67.540000000000006"/>
    <x v="2"/>
    <x v="3"/>
    <n v="15.51"/>
    <n v="171.17"/>
    <x v="48"/>
    <x v="0"/>
    <x v="10"/>
    <x v="0"/>
    <n v="202.62"/>
  </r>
  <r>
    <n v="922063"/>
    <s v="A"/>
    <n v="3"/>
    <n v="26.54"/>
    <x v="2"/>
    <x v="1"/>
    <n v="7.92"/>
    <n v="73.31"/>
    <x v="156"/>
    <x v="0"/>
    <x v="5"/>
    <x v="0"/>
    <n v="79.62"/>
  </r>
  <r>
    <n v="167664"/>
    <s v="D"/>
    <n v="8"/>
    <n v="47.5"/>
    <x v="1"/>
    <x v="1"/>
    <n v="7.35"/>
    <n v="352.1"/>
    <x v="340"/>
    <x v="1"/>
    <x v="4"/>
    <x v="2"/>
    <n v="380"/>
  </r>
  <r>
    <n v="934180"/>
    <s v="A"/>
    <n v="7"/>
    <n v="38.729999999999997"/>
    <x v="1"/>
    <x v="1"/>
    <n v="0.6"/>
    <n v="269.51"/>
    <x v="71"/>
    <x v="1"/>
    <x v="0"/>
    <x v="0"/>
    <n v="271.10999999999996"/>
  </r>
  <r>
    <n v="701372"/>
    <s v="A"/>
    <n v="5"/>
    <n v="68.12"/>
    <x v="3"/>
    <x v="2"/>
    <n v="17.329999999999998"/>
    <n v="281.57"/>
    <x v="174"/>
    <x v="1"/>
    <x v="8"/>
    <x v="0"/>
    <n v="340.6"/>
  </r>
  <r>
    <n v="352905"/>
    <s v="D"/>
    <n v="3"/>
    <n v="18.28"/>
    <x v="1"/>
    <x v="0"/>
    <n v="5.8"/>
    <n v="51.67"/>
    <x v="341"/>
    <x v="0"/>
    <x v="0"/>
    <x v="0"/>
    <n v="54.84"/>
  </r>
  <r>
    <n v="629867"/>
    <s v="C"/>
    <n v="1"/>
    <n v="83.87"/>
    <x v="1"/>
    <x v="0"/>
    <n v="17.14"/>
    <n v="69.489999999999995"/>
    <x v="115"/>
    <x v="0"/>
    <x v="11"/>
    <x v="0"/>
    <n v="83.87"/>
  </r>
  <r>
    <n v="317232"/>
    <s v="A"/>
    <n v="3"/>
    <n v="18.61"/>
    <x v="1"/>
    <x v="2"/>
    <n v="18.829999999999998"/>
    <n v="45.31"/>
    <x v="219"/>
    <x v="1"/>
    <x v="11"/>
    <x v="0"/>
    <n v="55.83"/>
  </r>
  <r>
    <n v="976046"/>
    <s v="B"/>
    <n v="9"/>
    <n v="84.87"/>
    <x v="3"/>
    <x v="2"/>
    <n v="8.58"/>
    <n v="698.28"/>
    <x v="198"/>
    <x v="0"/>
    <x v="1"/>
    <x v="0"/>
    <n v="763.83"/>
  </r>
  <r>
    <n v="797138"/>
    <s v="B"/>
    <n v="1"/>
    <n v="22.48"/>
    <x v="3"/>
    <x v="0"/>
    <n v="3.92"/>
    <n v="21.6"/>
    <x v="174"/>
    <x v="1"/>
    <x v="8"/>
    <x v="0"/>
    <n v="22.48"/>
  </r>
  <r>
    <n v="337325"/>
    <s v="C"/>
    <n v="5"/>
    <n v="79.709999999999994"/>
    <x v="2"/>
    <x v="0"/>
    <n v="10.130000000000001"/>
    <n v="358.18"/>
    <x v="105"/>
    <x v="0"/>
    <x v="5"/>
    <x v="0"/>
    <n v="398.54999999999995"/>
  </r>
  <r>
    <n v="532703"/>
    <s v="C"/>
    <n v="4"/>
    <n v="87.94"/>
    <x v="0"/>
    <x v="3"/>
    <n v="11.66"/>
    <n v="310.72000000000003"/>
    <x v="76"/>
    <x v="0"/>
    <x v="0"/>
    <x v="0"/>
    <n v="351.76"/>
  </r>
  <r>
    <n v="972507"/>
    <s v="D"/>
    <n v="6"/>
    <n v="62.03"/>
    <x v="3"/>
    <x v="3"/>
    <n v="2.25"/>
    <n v="363.85"/>
    <x v="106"/>
    <x v="1"/>
    <x v="4"/>
    <x v="2"/>
    <n v="372.18"/>
  </r>
  <r>
    <n v="703213"/>
    <s v="A"/>
    <n v="2"/>
    <n v="91.45"/>
    <x v="2"/>
    <x v="0"/>
    <n v="13.36"/>
    <n v="158.46"/>
    <x v="271"/>
    <x v="0"/>
    <x v="11"/>
    <x v="0"/>
    <n v="182.9"/>
  </r>
  <r>
    <n v="506628"/>
    <s v="A"/>
    <n v="4"/>
    <n v="36.33"/>
    <x v="0"/>
    <x v="2"/>
    <n v="18.03"/>
    <n v="119.13"/>
    <x v="121"/>
    <x v="1"/>
    <x v="10"/>
    <x v="0"/>
    <n v="145.32"/>
  </r>
  <r>
    <n v="380116"/>
    <s v="B"/>
    <n v="9"/>
    <n v="40.18"/>
    <x v="3"/>
    <x v="3"/>
    <n v="15.99"/>
    <n v="303.76"/>
    <x v="152"/>
    <x v="1"/>
    <x v="8"/>
    <x v="0"/>
    <n v="361.62"/>
  </r>
  <r>
    <n v="166056"/>
    <s v="C"/>
    <n v="5"/>
    <n v="43.82"/>
    <x v="0"/>
    <x v="0"/>
    <n v="18.25"/>
    <n v="179.12"/>
    <x v="58"/>
    <x v="1"/>
    <x v="6"/>
    <x v="0"/>
    <n v="219.1"/>
  </r>
  <r>
    <n v="792893"/>
    <s v="C"/>
    <n v="8"/>
    <n v="96.62"/>
    <x v="0"/>
    <x v="0"/>
    <n v="9.66"/>
    <n v="698.33"/>
    <x v="62"/>
    <x v="0"/>
    <x v="0"/>
    <x v="0"/>
    <n v="772.96"/>
  </r>
  <r>
    <n v="692737"/>
    <s v="B"/>
    <n v="2"/>
    <n v="16.36"/>
    <x v="2"/>
    <x v="2"/>
    <n v="13.51"/>
    <n v="28.31"/>
    <x v="6"/>
    <x v="1"/>
    <x v="3"/>
    <x v="0"/>
    <n v="32.72"/>
  </r>
  <r>
    <n v="569652"/>
    <s v="B"/>
    <n v="9"/>
    <n v="10.71"/>
    <x v="0"/>
    <x v="0"/>
    <n v="10.17"/>
    <n v="86.62"/>
    <x v="75"/>
    <x v="1"/>
    <x v="10"/>
    <x v="0"/>
    <n v="96.390000000000015"/>
  </r>
  <r>
    <n v="211407"/>
    <s v="C"/>
    <n v="7"/>
    <n v="14.68"/>
    <x v="2"/>
    <x v="1"/>
    <n v="2.2599999999999998"/>
    <n v="100.42"/>
    <x v="186"/>
    <x v="0"/>
    <x v="5"/>
    <x v="0"/>
    <n v="102.75999999999999"/>
  </r>
  <r>
    <n v="158163"/>
    <s v="D"/>
    <n v="7"/>
    <n v="54.03"/>
    <x v="1"/>
    <x v="2"/>
    <n v="8.82"/>
    <n v="344.87"/>
    <x v="35"/>
    <x v="1"/>
    <x v="8"/>
    <x v="0"/>
    <n v="378.21000000000004"/>
  </r>
  <r>
    <n v="33793"/>
    <s v="C"/>
    <n v="2"/>
    <n v="29.84"/>
    <x v="1"/>
    <x v="3"/>
    <n v="4.51"/>
    <n v="56.98"/>
    <x v="108"/>
    <x v="0"/>
    <x v="9"/>
    <x v="0"/>
    <n v="59.68"/>
  </r>
  <r>
    <n v="890092"/>
    <s v="C"/>
    <n v="8"/>
    <n v="53.84"/>
    <x v="0"/>
    <x v="1"/>
    <n v="14.15"/>
    <n v="369.77"/>
    <x v="176"/>
    <x v="0"/>
    <x v="2"/>
    <x v="1"/>
    <n v="430.72"/>
  </r>
  <r>
    <n v="663991"/>
    <s v="C"/>
    <n v="9"/>
    <n v="57.9"/>
    <x v="2"/>
    <x v="0"/>
    <n v="9.2899999999999991"/>
    <n v="472.67"/>
    <x v="342"/>
    <x v="0"/>
    <x v="9"/>
    <x v="0"/>
    <n v="521.1"/>
  </r>
  <r>
    <n v="950699"/>
    <s v="A"/>
    <n v="5"/>
    <n v="53.61"/>
    <x v="0"/>
    <x v="2"/>
    <n v="4.4000000000000004"/>
    <n v="256.26"/>
    <x v="45"/>
    <x v="1"/>
    <x v="8"/>
    <x v="0"/>
    <n v="268.05"/>
  </r>
  <r>
    <n v="46796"/>
    <s v="C"/>
    <n v="3"/>
    <n v="50.35"/>
    <x v="1"/>
    <x v="0"/>
    <n v="7.02"/>
    <n v="140.44"/>
    <x v="169"/>
    <x v="0"/>
    <x v="1"/>
    <x v="0"/>
    <n v="151.05000000000001"/>
  </r>
  <r>
    <n v="789876"/>
    <s v="B"/>
    <n v="3"/>
    <n v="45.39"/>
    <x v="3"/>
    <x v="2"/>
    <n v="12.34"/>
    <n v="119.36"/>
    <x v="268"/>
    <x v="1"/>
    <x v="6"/>
    <x v="0"/>
    <n v="136.17000000000002"/>
  </r>
  <r>
    <n v="559499"/>
    <s v="B"/>
    <n v="6"/>
    <n v="39.07"/>
    <x v="3"/>
    <x v="2"/>
    <n v="11.56"/>
    <n v="207.34"/>
    <x v="189"/>
    <x v="0"/>
    <x v="6"/>
    <x v="0"/>
    <n v="234.42000000000002"/>
  </r>
  <r>
    <n v="672732"/>
    <s v="A"/>
    <n v="1"/>
    <n v="39.08"/>
    <x v="1"/>
    <x v="0"/>
    <n v="0.44"/>
    <n v="38.909999999999997"/>
    <x v="143"/>
    <x v="1"/>
    <x v="3"/>
    <x v="0"/>
    <n v="39.08"/>
  </r>
  <r>
    <n v="71971"/>
    <s v="A"/>
    <n v="9"/>
    <n v="28.99"/>
    <x v="0"/>
    <x v="3"/>
    <n v="4.68"/>
    <n v="248.66"/>
    <x v="191"/>
    <x v="1"/>
    <x v="4"/>
    <x v="2"/>
    <n v="260.90999999999997"/>
  </r>
  <r>
    <n v="426097"/>
    <s v="B"/>
    <n v="6"/>
    <n v="45.75"/>
    <x v="2"/>
    <x v="2"/>
    <n v="17.010000000000002"/>
    <n v="227.8"/>
    <x v="185"/>
    <x v="0"/>
    <x v="0"/>
    <x v="0"/>
    <n v="274.5"/>
  </r>
  <r>
    <n v="495369"/>
    <s v="A"/>
    <n v="9"/>
    <n v="59.39"/>
    <x v="0"/>
    <x v="1"/>
    <n v="15.69"/>
    <n v="450.61"/>
    <x v="166"/>
    <x v="0"/>
    <x v="5"/>
    <x v="0"/>
    <n v="534.51"/>
  </r>
  <r>
    <n v="381320"/>
    <s v="B"/>
    <n v="3"/>
    <n v="94.56"/>
    <x v="3"/>
    <x v="3"/>
    <n v="9"/>
    <n v="258.14999999999998"/>
    <x v="287"/>
    <x v="0"/>
    <x v="4"/>
    <x v="2"/>
    <n v="283.68"/>
  </r>
  <r>
    <n v="688411"/>
    <s v="B"/>
    <n v="3"/>
    <n v="75.260000000000005"/>
    <x v="0"/>
    <x v="2"/>
    <n v="2.95"/>
    <n v="219.12"/>
    <x v="249"/>
    <x v="0"/>
    <x v="6"/>
    <x v="0"/>
    <n v="225.78000000000003"/>
  </r>
  <r>
    <n v="95188"/>
    <s v="D"/>
    <n v="7"/>
    <n v="91.97"/>
    <x v="3"/>
    <x v="3"/>
    <n v="19.75"/>
    <n v="516.63"/>
    <x v="90"/>
    <x v="0"/>
    <x v="2"/>
    <x v="1"/>
    <n v="643.79"/>
  </r>
  <r>
    <n v="525157"/>
    <s v="A"/>
    <n v="7"/>
    <n v="29.66"/>
    <x v="2"/>
    <x v="1"/>
    <n v="16.079999999999998"/>
    <n v="174.25"/>
    <x v="249"/>
    <x v="1"/>
    <x v="6"/>
    <x v="0"/>
    <n v="207.62"/>
  </r>
  <r>
    <n v="332781"/>
    <s v="C"/>
    <n v="4"/>
    <n v="32.36"/>
    <x v="0"/>
    <x v="3"/>
    <n v="12.38"/>
    <n v="113.4"/>
    <x v="325"/>
    <x v="0"/>
    <x v="9"/>
    <x v="0"/>
    <n v="129.44"/>
  </r>
  <r>
    <n v="430103"/>
    <s v="B"/>
    <n v="8"/>
    <n v="37.33"/>
    <x v="1"/>
    <x v="0"/>
    <n v="6.66"/>
    <n v="278.76"/>
    <x v="12"/>
    <x v="0"/>
    <x v="4"/>
    <x v="2"/>
    <n v="298.64"/>
  </r>
  <r>
    <n v="315261"/>
    <s v="C"/>
    <n v="2"/>
    <n v="97.05"/>
    <x v="2"/>
    <x v="2"/>
    <n v="13.48"/>
    <n v="167.94"/>
    <x v="308"/>
    <x v="0"/>
    <x v="8"/>
    <x v="0"/>
    <n v="194.1"/>
  </r>
  <r>
    <n v="503208"/>
    <s v="C"/>
    <n v="1"/>
    <n v="57.5"/>
    <x v="0"/>
    <x v="3"/>
    <n v="9.84"/>
    <n v="51.84"/>
    <x v="163"/>
    <x v="0"/>
    <x v="11"/>
    <x v="0"/>
    <n v="57.5"/>
  </r>
  <r>
    <n v="100386"/>
    <s v="B"/>
    <n v="1"/>
    <n v="84.01"/>
    <x v="3"/>
    <x v="1"/>
    <n v="9.99"/>
    <n v="75.61"/>
    <x v="232"/>
    <x v="0"/>
    <x v="8"/>
    <x v="0"/>
    <n v="84.01"/>
  </r>
  <r>
    <n v="600148"/>
    <s v="B"/>
    <n v="2"/>
    <n v="83.23"/>
    <x v="0"/>
    <x v="3"/>
    <n v="12.46"/>
    <n v="145.72"/>
    <x v="210"/>
    <x v="1"/>
    <x v="3"/>
    <x v="0"/>
    <n v="166.46"/>
  </r>
  <r>
    <n v="788839"/>
    <s v="D"/>
    <n v="6"/>
    <n v="89.69"/>
    <x v="1"/>
    <x v="1"/>
    <n v="11.95"/>
    <n v="473.83"/>
    <x v="262"/>
    <x v="0"/>
    <x v="10"/>
    <x v="0"/>
    <n v="538.14"/>
  </r>
  <r>
    <n v="922728"/>
    <s v="B"/>
    <n v="8"/>
    <n v="28.52"/>
    <x v="2"/>
    <x v="3"/>
    <n v="10.8"/>
    <n v="203.52"/>
    <x v="357"/>
    <x v="1"/>
    <x v="10"/>
    <x v="0"/>
    <n v="228.16"/>
  </r>
  <r>
    <n v="333819"/>
    <s v="D"/>
    <n v="3"/>
    <n v="56.59"/>
    <x v="3"/>
    <x v="3"/>
    <n v="10.97"/>
    <n v="151.16"/>
    <x v="231"/>
    <x v="0"/>
    <x v="5"/>
    <x v="0"/>
    <n v="169.77"/>
  </r>
  <r>
    <n v="909800"/>
    <s v="B"/>
    <n v="6"/>
    <n v="63.33"/>
    <x v="3"/>
    <x v="1"/>
    <n v="19.8"/>
    <n v="304.73"/>
    <x v="278"/>
    <x v="1"/>
    <x v="9"/>
    <x v="0"/>
    <n v="379.98"/>
  </r>
  <r>
    <n v="675237"/>
    <s v="A"/>
    <n v="8"/>
    <n v="56.21"/>
    <x v="2"/>
    <x v="0"/>
    <n v="16.77"/>
    <n v="374.31"/>
    <x v="332"/>
    <x v="0"/>
    <x v="3"/>
    <x v="0"/>
    <n v="449.68"/>
  </r>
  <r>
    <n v="399152"/>
    <s v="D"/>
    <n v="9"/>
    <n v="86.86"/>
    <x v="0"/>
    <x v="3"/>
    <n v="16.510000000000002"/>
    <n v="652.65"/>
    <x v="100"/>
    <x v="1"/>
    <x v="7"/>
    <x v="0"/>
    <n v="781.74"/>
  </r>
  <r>
    <n v="539716"/>
    <s v="B"/>
    <n v="8"/>
    <n v="94.36"/>
    <x v="3"/>
    <x v="2"/>
    <n v="2.14"/>
    <n v="738.78"/>
    <x v="14"/>
    <x v="1"/>
    <x v="4"/>
    <x v="2"/>
    <n v="754.88"/>
  </r>
  <r>
    <n v="900169"/>
    <s v="D"/>
    <n v="7"/>
    <n v="29.91"/>
    <x v="2"/>
    <x v="2"/>
    <n v="19.54"/>
    <n v="168.45"/>
    <x v="52"/>
    <x v="1"/>
    <x v="3"/>
    <x v="0"/>
    <n v="209.37"/>
  </r>
  <r>
    <n v="755437"/>
    <s v="D"/>
    <n v="4"/>
    <n v="15.21"/>
    <x v="3"/>
    <x v="0"/>
    <n v="15.74"/>
    <n v="51.26"/>
    <x v="93"/>
    <x v="0"/>
    <x v="8"/>
    <x v="0"/>
    <n v="60.84"/>
  </r>
  <r>
    <n v="34106"/>
    <s v="B"/>
    <n v="3"/>
    <n v="76.22"/>
    <x v="3"/>
    <x v="3"/>
    <n v="9.26"/>
    <n v="207.48"/>
    <x v="110"/>
    <x v="1"/>
    <x v="3"/>
    <x v="0"/>
    <n v="228.66"/>
  </r>
  <r>
    <n v="853283"/>
    <s v="B"/>
    <n v="7"/>
    <n v="55.86"/>
    <x v="2"/>
    <x v="0"/>
    <n v="4.68"/>
    <n v="372.67"/>
    <x v="241"/>
    <x v="0"/>
    <x v="3"/>
    <x v="0"/>
    <n v="391.02"/>
  </r>
  <r>
    <n v="997671"/>
    <s v="D"/>
    <n v="1"/>
    <n v="94.49"/>
    <x v="2"/>
    <x v="2"/>
    <n v="9.2100000000000009"/>
    <n v="85.79"/>
    <x v="178"/>
    <x v="0"/>
    <x v="2"/>
    <x v="1"/>
    <n v="94.49"/>
  </r>
  <r>
    <n v="347307"/>
    <s v="B"/>
    <n v="7"/>
    <n v="73.84"/>
    <x v="1"/>
    <x v="3"/>
    <n v="1.96"/>
    <n v="506.74"/>
    <x v="264"/>
    <x v="1"/>
    <x v="4"/>
    <x v="2"/>
    <n v="516.88"/>
  </r>
  <r>
    <n v="941794"/>
    <s v="B"/>
    <n v="6"/>
    <n v="38.11"/>
    <x v="0"/>
    <x v="0"/>
    <n v="9.02"/>
    <n v="208.06"/>
    <x v="19"/>
    <x v="1"/>
    <x v="7"/>
    <x v="0"/>
    <n v="228.66"/>
  </r>
  <r>
    <n v="855999"/>
    <s v="A"/>
    <n v="3"/>
    <n v="57.81"/>
    <x v="3"/>
    <x v="1"/>
    <n v="9.81"/>
    <n v="156.43"/>
    <x v="124"/>
    <x v="0"/>
    <x v="2"/>
    <x v="1"/>
    <n v="173.43"/>
  </r>
  <r>
    <n v="72497"/>
    <s v="D"/>
    <n v="3"/>
    <n v="90.87"/>
    <x v="0"/>
    <x v="1"/>
    <n v="3.63"/>
    <n v="262.72000000000003"/>
    <x v="352"/>
    <x v="0"/>
    <x v="1"/>
    <x v="0"/>
    <n v="272.61"/>
  </r>
  <r>
    <n v="756462"/>
    <s v="D"/>
    <n v="2"/>
    <n v="86.35"/>
    <x v="2"/>
    <x v="0"/>
    <n v="19.52"/>
    <n v="138.97999999999999"/>
    <x v="149"/>
    <x v="1"/>
    <x v="0"/>
    <x v="0"/>
    <n v="172.7"/>
  </r>
  <r>
    <n v="791490"/>
    <s v="B"/>
    <n v="1"/>
    <n v="52.05"/>
    <x v="3"/>
    <x v="2"/>
    <n v="14.71"/>
    <n v="44.39"/>
    <x v="231"/>
    <x v="0"/>
    <x v="5"/>
    <x v="0"/>
    <n v="52.05"/>
  </r>
  <r>
    <n v="451108"/>
    <s v="A"/>
    <n v="5"/>
    <n v="29.96"/>
    <x v="3"/>
    <x v="3"/>
    <n v="3.25"/>
    <n v="144.93"/>
    <x v="258"/>
    <x v="1"/>
    <x v="5"/>
    <x v="0"/>
    <n v="149.80000000000001"/>
  </r>
  <r>
    <n v="369655"/>
    <s v="B"/>
    <n v="7"/>
    <n v="19.57"/>
    <x v="2"/>
    <x v="2"/>
    <n v="8.41"/>
    <n v="125.48"/>
    <x v="83"/>
    <x v="0"/>
    <x v="11"/>
    <x v="0"/>
    <n v="136.99"/>
  </r>
  <r>
    <n v="727470"/>
    <s v="A"/>
    <n v="7"/>
    <n v="25.45"/>
    <x v="3"/>
    <x v="3"/>
    <n v="6.71"/>
    <n v="166.22"/>
    <x v="72"/>
    <x v="0"/>
    <x v="9"/>
    <x v="0"/>
    <n v="178.15"/>
  </r>
  <r>
    <n v="127641"/>
    <s v="B"/>
    <n v="6"/>
    <n v="49.79"/>
    <x v="1"/>
    <x v="0"/>
    <n v="4.09"/>
    <n v="286.54000000000002"/>
    <x v="117"/>
    <x v="0"/>
    <x v="5"/>
    <x v="0"/>
    <n v="298.74"/>
  </r>
  <r>
    <n v="753515"/>
    <s v="A"/>
    <n v="6"/>
    <n v="74.489999999999995"/>
    <x v="2"/>
    <x v="1"/>
    <n v="11.02"/>
    <n v="397.71"/>
    <x v="29"/>
    <x v="1"/>
    <x v="9"/>
    <x v="0"/>
    <n v="446.93999999999994"/>
  </r>
  <r>
    <n v="926594"/>
    <s v="D"/>
    <n v="7"/>
    <n v="25.46"/>
    <x v="2"/>
    <x v="1"/>
    <n v="6.13"/>
    <n v="167.27"/>
    <x v="105"/>
    <x v="1"/>
    <x v="5"/>
    <x v="0"/>
    <n v="178.22"/>
  </r>
  <r>
    <n v="83768"/>
    <s v="A"/>
    <n v="8"/>
    <n v="71.44"/>
    <x v="2"/>
    <x v="2"/>
    <n v="15.03"/>
    <n v="485.65"/>
    <x v="156"/>
    <x v="1"/>
    <x v="5"/>
    <x v="0"/>
    <n v="571.52"/>
  </r>
  <r>
    <n v="500815"/>
    <s v="D"/>
    <n v="5"/>
    <n v="37.42"/>
    <x v="3"/>
    <x v="3"/>
    <n v="12.98"/>
    <n v="162.81"/>
    <x v="322"/>
    <x v="0"/>
    <x v="3"/>
    <x v="0"/>
    <n v="187.10000000000002"/>
  </r>
  <r>
    <n v="508645"/>
    <s v="B"/>
    <n v="1"/>
    <n v="66.33"/>
    <x v="0"/>
    <x v="0"/>
    <n v="12.93"/>
    <n v="57.75"/>
    <x v="73"/>
    <x v="1"/>
    <x v="0"/>
    <x v="0"/>
    <n v="66.33"/>
  </r>
  <r>
    <n v="639692"/>
    <s v="C"/>
    <n v="7"/>
    <n v="53.76"/>
    <x v="2"/>
    <x v="1"/>
    <n v="19.61"/>
    <n v="302.54000000000002"/>
    <x v="145"/>
    <x v="0"/>
    <x v="6"/>
    <x v="0"/>
    <n v="376.32"/>
  </r>
  <r>
    <n v="421201"/>
    <s v="D"/>
    <n v="2"/>
    <n v="88.57"/>
    <x v="2"/>
    <x v="0"/>
    <n v="11.36"/>
    <n v="157"/>
    <x v="48"/>
    <x v="1"/>
    <x v="10"/>
    <x v="0"/>
    <n v="177.14"/>
  </r>
  <r>
    <n v="932009"/>
    <s v="D"/>
    <n v="5"/>
    <n v="93.21"/>
    <x v="3"/>
    <x v="0"/>
    <n v="13.43"/>
    <n v="403.46"/>
    <x v="280"/>
    <x v="0"/>
    <x v="3"/>
    <x v="0"/>
    <n v="466.04999999999995"/>
  </r>
  <r>
    <n v="510534"/>
    <s v="B"/>
    <n v="7"/>
    <n v="44.65"/>
    <x v="1"/>
    <x v="3"/>
    <n v="17.88"/>
    <n v="256.64999999999998"/>
    <x v="183"/>
    <x v="0"/>
    <x v="7"/>
    <x v="0"/>
    <n v="312.55"/>
  </r>
  <r>
    <n v="821948"/>
    <s v="C"/>
    <n v="7"/>
    <n v="43.25"/>
    <x v="2"/>
    <x v="3"/>
    <n v="11.09"/>
    <n v="269.2"/>
    <x v="82"/>
    <x v="0"/>
    <x v="3"/>
    <x v="0"/>
    <n v="302.75"/>
  </r>
  <r>
    <n v="41232"/>
    <s v="D"/>
    <n v="9"/>
    <n v="65.16"/>
    <x v="0"/>
    <x v="3"/>
    <n v="12.93"/>
    <n v="510.62"/>
    <x v="183"/>
    <x v="0"/>
    <x v="7"/>
    <x v="0"/>
    <n v="586.43999999999994"/>
  </r>
  <r>
    <n v="686822"/>
    <s v="B"/>
    <n v="5"/>
    <n v="36.39"/>
    <x v="1"/>
    <x v="2"/>
    <n v="18.77"/>
    <n v="147.82"/>
    <x v="91"/>
    <x v="1"/>
    <x v="9"/>
    <x v="0"/>
    <n v="181.95"/>
  </r>
  <r>
    <n v="413497"/>
    <s v="A"/>
    <n v="6"/>
    <n v="62.72"/>
    <x v="3"/>
    <x v="1"/>
    <n v="5.1100000000000003"/>
    <n v="357.08"/>
    <x v="216"/>
    <x v="1"/>
    <x v="5"/>
    <x v="0"/>
    <n v="376.32"/>
  </r>
  <r>
    <n v="832755"/>
    <s v="A"/>
    <n v="6"/>
    <n v="47.05"/>
    <x v="2"/>
    <x v="1"/>
    <n v="11.67"/>
    <n v="249.37"/>
    <x v="290"/>
    <x v="1"/>
    <x v="10"/>
    <x v="0"/>
    <n v="282.29999999999995"/>
  </r>
  <r>
    <n v="636228"/>
    <s v="C"/>
    <n v="1"/>
    <n v="52.89"/>
    <x v="3"/>
    <x v="0"/>
    <n v="14.69"/>
    <n v="45.12"/>
    <x v="207"/>
    <x v="1"/>
    <x v="6"/>
    <x v="0"/>
    <n v="52.89"/>
  </r>
  <r>
    <n v="503768"/>
    <s v="A"/>
    <n v="7"/>
    <n v="81.2"/>
    <x v="1"/>
    <x v="2"/>
    <n v="5.24"/>
    <n v="538.59"/>
    <x v="213"/>
    <x v="1"/>
    <x v="8"/>
    <x v="0"/>
    <n v="568.4"/>
  </r>
  <r>
    <n v="854482"/>
    <s v="B"/>
    <n v="7"/>
    <n v="19.96"/>
    <x v="1"/>
    <x v="1"/>
    <n v="9.2899999999999991"/>
    <n v="126.75"/>
    <x v="247"/>
    <x v="0"/>
    <x v="7"/>
    <x v="0"/>
    <n v="139.72"/>
  </r>
  <r>
    <n v="115998"/>
    <s v="C"/>
    <n v="4"/>
    <n v="23.39"/>
    <x v="0"/>
    <x v="1"/>
    <n v="3.51"/>
    <n v="90.27"/>
    <x v="338"/>
    <x v="1"/>
    <x v="7"/>
    <x v="0"/>
    <n v="93.56"/>
  </r>
  <r>
    <n v="78327"/>
    <s v="D"/>
    <n v="4"/>
    <n v="20.34"/>
    <x v="0"/>
    <x v="0"/>
    <n v="9.77"/>
    <n v="73.39"/>
    <x v="58"/>
    <x v="0"/>
    <x v="6"/>
    <x v="0"/>
    <n v="81.36"/>
  </r>
  <r>
    <n v="289793"/>
    <s v="C"/>
    <n v="6"/>
    <n v="65.959999999999994"/>
    <x v="1"/>
    <x v="0"/>
    <n v="17.41"/>
    <n v="326.88"/>
    <x v="79"/>
    <x v="0"/>
    <x v="9"/>
    <x v="0"/>
    <n v="395.76"/>
  </r>
  <r>
    <n v="3990"/>
    <s v="C"/>
    <n v="3"/>
    <n v="88.09"/>
    <x v="0"/>
    <x v="3"/>
    <n v="11.63"/>
    <n v="233.52"/>
    <x v="69"/>
    <x v="1"/>
    <x v="5"/>
    <x v="0"/>
    <n v="264.27"/>
  </r>
  <r>
    <n v="414393"/>
    <s v="D"/>
    <n v="6"/>
    <n v="91.18"/>
    <x v="2"/>
    <x v="3"/>
    <n v="7.7"/>
    <n v="504.98"/>
    <x v="66"/>
    <x v="1"/>
    <x v="8"/>
    <x v="0"/>
    <n v="547.08000000000004"/>
  </r>
  <r>
    <n v="225671"/>
    <s v="C"/>
    <n v="4"/>
    <n v="57.08"/>
    <x v="3"/>
    <x v="0"/>
    <n v="14.34"/>
    <n v="195.59"/>
    <x v="123"/>
    <x v="0"/>
    <x v="7"/>
    <x v="0"/>
    <n v="228.32"/>
  </r>
  <r>
    <n v="43811"/>
    <s v="A"/>
    <n v="8"/>
    <n v="68.349999999999994"/>
    <x v="3"/>
    <x v="3"/>
    <n v="14.01"/>
    <n v="470.2"/>
    <x v="187"/>
    <x v="1"/>
    <x v="3"/>
    <x v="0"/>
    <n v="546.79999999999995"/>
  </r>
  <r>
    <n v="406399"/>
    <s v="B"/>
    <n v="5"/>
    <n v="72.13"/>
    <x v="3"/>
    <x v="2"/>
    <n v="11.27"/>
    <n v="320.02"/>
    <x v="335"/>
    <x v="1"/>
    <x v="7"/>
    <x v="0"/>
    <n v="360.65"/>
  </r>
  <r>
    <n v="583410"/>
    <s v="B"/>
    <n v="8"/>
    <n v="51.49"/>
    <x v="2"/>
    <x v="2"/>
    <n v="11.86"/>
    <n v="363.08"/>
    <x v="153"/>
    <x v="1"/>
    <x v="11"/>
    <x v="0"/>
    <n v="411.92"/>
  </r>
  <r>
    <n v="118952"/>
    <s v="C"/>
    <n v="9"/>
    <n v="68.709999999999994"/>
    <x v="1"/>
    <x v="0"/>
    <n v="18.13"/>
    <n v="506.25"/>
    <x v="157"/>
    <x v="1"/>
    <x v="1"/>
    <x v="0"/>
    <n v="618.39"/>
  </r>
  <r>
    <n v="677170"/>
    <s v="C"/>
    <n v="4"/>
    <n v="41.84"/>
    <x v="2"/>
    <x v="0"/>
    <n v="17.07"/>
    <n v="138.80000000000001"/>
    <x v="2"/>
    <x v="0"/>
    <x v="2"/>
    <x v="1"/>
    <n v="167.36"/>
  </r>
  <r>
    <n v="725241"/>
    <s v="A"/>
    <n v="1"/>
    <n v="66.47"/>
    <x v="0"/>
    <x v="0"/>
    <n v="0.3"/>
    <n v="66.27"/>
    <x v="177"/>
    <x v="0"/>
    <x v="10"/>
    <x v="0"/>
    <n v="66.47"/>
  </r>
  <r>
    <n v="584013"/>
    <s v="D"/>
    <n v="7"/>
    <n v="54.67"/>
    <x v="1"/>
    <x v="0"/>
    <n v="5.77"/>
    <n v="360.59"/>
    <x v="194"/>
    <x v="0"/>
    <x v="10"/>
    <x v="0"/>
    <n v="382.69"/>
  </r>
  <r>
    <n v="693774"/>
    <s v="B"/>
    <n v="7"/>
    <n v="24.48"/>
    <x v="3"/>
    <x v="3"/>
    <n v="16.53"/>
    <n v="143.03"/>
    <x v="96"/>
    <x v="1"/>
    <x v="11"/>
    <x v="0"/>
    <n v="171.36"/>
  </r>
  <r>
    <n v="900729"/>
    <s v="C"/>
    <n v="5"/>
    <n v="86.05"/>
    <x v="2"/>
    <x v="1"/>
    <n v="13.37"/>
    <n v="372.72"/>
    <x v="355"/>
    <x v="0"/>
    <x v="10"/>
    <x v="0"/>
    <n v="430.25"/>
  </r>
  <r>
    <n v="876737"/>
    <s v="A"/>
    <n v="5"/>
    <n v="33.93"/>
    <x v="1"/>
    <x v="2"/>
    <n v="9.1999999999999993"/>
    <n v="154.03"/>
    <x v="80"/>
    <x v="1"/>
    <x v="8"/>
    <x v="0"/>
    <n v="169.65"/>
  </r>
  <r>
    <n v="926478"/>
    <s v="C"/>
    <n v="1"/>
    <n v="19.39"/>
    <x v="0"/>
    <x v="0"/>
    <n v="10.26"/>
    <n v="17.399999999999999"/>
    <x v="310"/>
    <x v="0"/>
    <x v="8"/>
    <x v="0"/>
    <n v="19.39"/>
  </r>
  <r>
    <n v="187917"/>
    <s v="C"/>
    <n v="3"/>
    <n v="84.77"/>
    <x v="3"/>
    <x v="3"/>
    <n v="5.75"/>
    <n v="239.69"/>
    <x v="193"/>
    <x v="0"/>
    <x v="3"/>
    <x v="0"/>
    <n v="254.31"/>
  </r>
  <r>
    <n v="378070"/>
    <s v="A"/>
    <n v="1"/>
    <n v="87.83"/>
    <x v="2"/>
    <x v="2"/>
    <n v="12.96"/>
    <n v="76.45"/>
    <x v="307"/>
    <x v="0"/>
    <x v="8"/>
    <x v="0"/>
    <n v="87.83"/>
  </r>
  <r>
    <n v="319959"/>
    <s v="A"/>
    <n v="7"/>
    <n v="14.33"/>
    <x v="1"/>
    <x v="2"/>
    <n v="14.09"/>
    <n v="86.2"/>
    <x v="136"/>
    <x v="1"/>
    <x v="6"/>
    <x v="0"/>
    <n v="100.31"/>
  </r>
  <r>
    <n v="835088"/>
    <s v="A"/>
    <n v="5"/>
    <n v="94.35"/>
    <x v="1"/>
    <x v="1"/>
    <n v="6.71"/>
    <n v="440.08"/>
    <x v="195"/>
    <x v="0"/>
    <x v="4"/>
    <x v="2"/>
    <n v="471.75"/>
  </r>
  <r>
    <n v="923116"/>
    <s v="C"/>
    <n v="4"/>
    <n v="16.309999999999999"/>
    <x v="0"/>
    <x v="3"/>
    <n v="1.7"/>
    <n v="64.12"/>
    <x v="119"/>
    <x v="0"/>
    <x v="8"/>
    <x v="0"/>
    <n v="65.239999999999995"/>
  </r>
  <r>
    <n v="866189"/>
    <s v="C"/>
    <n v="7"/>
    <n v="28.79"/>
    <x v="3"/>
    <x v="1"/>
    <n v="1.32"/>
    <n v="198.87"/>
    <x v="258"/>
    <x v="0"/>
    <x v="5"/>
    <x v="0"/>
    <n v="201.53"/>
  </r>
  <r>
    <n v="492694"/>
    <s v="D"/>
    <n v="9"/>
    <n v="10.57"/>
    <x v="2"/>
    <x v="3"/>
    <n v="2.4300000000000002"/>
    <n v="92.79"/>
    <x v="263"/>
    <x v="1"/>
    <x v="8"/>
    <x v="0"/>
    <n v="95.13"/>
  </r>
  <r>
    <n v="725327"/>
    <s v="C"/>
    <n v="6"/>
    <n v="11.32"/>
    <x v="2"/>
    <x v="0"/>
    <n v="10.67"/>
    <n v="60.66"/>
    <x v="335"/>
    <x v="0"/>
    <x v="7"/>
    <x v="0"/>
    <n v="67.92"/>
  </r>
  <r>
    <n v="429288"/>
    <s v="C"/>
    <n v="9"/>
    <n v="17.64"/>
    <x v="1"/>
    <x v="2"/>
    <n v="19.82"/>
    <n v="127.33"/>
    <x v="92"/>
    <x v="0"/>
    <x v="6"/>
    <x v="0"/>
    <n v="158.76"/>
  </r>
  <r>
    <n v="38479"/>
    <s v="A"/>
    <n v="6"/>
    <n v="89.69"/>
    <x v="3"/>
    <x v="3"/>
    <n v="19.86"/>
    <n v="431.28"/>
    <x v="191"/>
    <x v="0"/>
    <x v="4"/>
    <x v="2"/>
    <n v="538.14"/>
  </r>
  <r>
    <n v="737366"/>
    <s v="B"/>
    <n v="9"/>
    <n v="15.14"/>
    <x v="0"/>
    <x v="3"/>
    <n v="2.79"/>
    <n v="132.46"/>
    <x v="128"/>
    <x v="0"/>
    <x v="0"/>
    <x v="0"/>
    <n v="136.26"/>
  </r>
  <r>
    <n v="864533"/>
    <s v="D"/>
    <n v="6"/>
    <n v="77.040000000000006"/>
    <x v="1"/>
    <x v="0"/>
    <n v="15.29"/>
    <n v="391.54"/>
    <x v="172"/>
    <x v="0"/>
    <x v="5"/>
    <x v="0"/>
    <n v="462.24"/>
  </r>
  <r>
    <n v="640452"/>
    <s v="C"/>
    <n v="9"/>
    <n v="61.39"/>
    <x v="0"/>
    <x v="1"/>
    <n v="18.260000000000002"/>
    <n v="451.62"/>
    <x v="157"/>
    <x v="0"/>
    <x v="1"/>
    <x v="0"/>
    <n v="552.51"/>
  </r>
  <r>
    <n v="769747"/>
    <s v="D"/>
    <n v="3"/>
    <n v="80.89"/>
    <x v="2"/>
    <x v="2"/>
    <n v="0.68"/>
    <n v="241.02"/>
    <x v="261"/>
    <x v="1"/>
    <x v="4"/>
    <x v="2"/>
    <n v="242.67000000000002"/>
  </r>
  <r>
    <n v="187736"/>
    <s v="C"/>
    <n v="5"/>
    <n v="84.91"/>
    <x v="2"/>
    <x v="0"/>
    <n v="6.97"/>
    <n v="394.97"/>
    <x v="268"/>
    <x v="1"/>
    <x v="6"/>
    <x v="0"/>
    <n v="424.54999999999995"/>
  </r>
  <r>
    <n v="22701"/>
    <s v="A"/>
    <n v="5"/>
    <n v="48.01"/>
    <x v="3"/>
    <x v="1"/>
    <n v="19.649999999999999"/>
    <n v="192.9"/>
    <x v="26"/>
    <x v="1"/>
    <x v="2"/>
    <x v="1"/>
    <n v="240.04999999999998"/>
  </r>
  <r>
    <n v="408302"/>
    <s v="A"/>
    <n v="8"/>
    <n v="23.71"/>
    <x v="3"/>
    <x v="0"/>
    <n v="1.87"/>
    <n v="186.09"/>
    <x v="251"/>
    <x v="0"/>
    <x v="0"/>
    <x v="0"/>
    <n v="189.68"/>
  </r>
  <r>
    <n v="240496"/>
    <s v="C"/>
    <n v="7"/>
    <n v="10.130000000000001"/>
    <x v="0"/>
    <x v="1"/>
    <n v="7.82"/>
    <n v="65.38"/>
    <x v="225"/>
    <x v="0"/>
    <x v="4"/>
    <x v="2"/>
    <n v="70.910000000000011"/>
  </r>
  <r>
    <n v="169089"/>
    <s v="D"/>
    <n v="2"/>
    <n v="89.95"/>
    <x v="0"/>
    <x v="1"/>
    <n v="0.57999999999999996"/>
    <n v="178.86"/>
    <x v="93"/>
    <x v="0"/>
    <x v="8"/>
    <x v="0"/>
    <n v="179.9"/>
  </r>
  <r>
    <n v="707088"/>
    <s v="D"/>
    <n v="2"/>
    <n v="59"/>
    <x v="0"/>
    <x v="1"/>
    <n v="2.21"/>
    <n v="115.4"/>
    <x v="89"/>
    <x v="0"/>
    <x v="9"/>
    <x v="0"/>
    <n v="118"/>
  </r>
  <r>
    <n v="677929"/>
    <s v="D"/>
    <n v="7"/>
    <n v="56.26"/>
    <x v="1"/>
    <x v="3"/>
    <n v="15.59"/>
    <n v="332.43"/>
    <x v="205"/>
    <x v="1"/>
    <x v="1"/>
    <x v="0"/>
    <n v="393.82"/>
  </r>
  <r>
    <n v="916286"/>
    <s v="D"/>
    <n v="4"/>
    <n v="76.680000000000007"/>
    <x v="3"/>
    <x v="1"/>
    <n v="17.579999999999998"/>
    <n v="252.81"/>
    <x v="128"/>
    <x v="1"/>
    <x v="0"/>
    <x v="0"/>
    <n v="306.72000000000003"/>
  </r>
  <r>
    <n v="470424"/>
    <s v="A"/>
    <n v="6"/>
    <n v="39.5"/>
    <x v="3"/>
    <x v="0"/>
    <n v="3.94"/>
    <n v="227.66"/>
    <x v="19"/>
    <x v="0"/>
    <x v="7"/>
    <x v="0"/>
    <n v="237"/>
  </r>
  <r>
    <n v="984846"/>
    <s v="A"/>
    <n v="9"/>
    <n v="99.42"/>
    <x v="2"/>
    <x v="2"/>
    <n v="1.34"/>
    <n v="882.72"/>
    <x v="252"/>
    <x v="1"/>
    <x v="3"/>
    <x v="0"/>
    <n v="894.78"/>
  </r>
  <r>
    <n v="746831"/>
    <s v="A"/>
    <n v="4"/>
    <n v="61.13"/>
    <x v="1"/>
    <x v="0"/>
    <n v="14.57"/>
    <n v="208.9"/>
    <x v="212"/>
    <x v="0"/>
    <x v="0"/>
    <x v="0"/>
    <n v="244.52"/>
  </r>
  <r>
    <n v="109687"/>
    <s v="A"/>
    <n v="7"/>
    <n v="16.399999999999999"/>
    <x v="2"/>
    <x v="2"/>
    <n v="0.02"/>
    <n v="114.76"/>
    <x v="108"/>
    <x v="1"/>
    <x v="9"/>
    <x v="0"/>
    <n v="114.79999999999998"/>
  </r>
  <r>
    <n v="88750"/>
    <s v="D"/>
    <n v="9"/>
    <n v="25.56"/>
    <x v="1"/>
    <x v="1"/>
    <n v="1.7"/>
    <n v="226.12"/>
    <x v="216"/>
    <x v="0"/>
    <x v="5"/>
    <x v="0"/>
    <n v="230.04"/>
  </r>
  <r>
    <n v="787506"/>
    <s v="D"/>
    <n v="1"/>
    <n v="36.89"/>
    <x v="0"/>
    <x v="3"/>
    <n v="9.5500000000000007"/>
    <n v="33.369999999999997"/>
    <x v="318"/>
    <x v="1"/>
    <x v="5"/>
    <x v="0"/>
    <n v="36.89"/>
  </r>
  <r>
    <n v="76087"/>
    <s v="A"/>
    <n v="2"/>
    <n v="23.96"/>
    <x v="2"/>
    <x v="0"/>
    <n v="12.2"/>
    <n v="42.08"/>
    <x v="153"/>
    <x v="0"/>
    <x v="11"/>
    <x v="0"/>
    <n v="47.92"/>
  </r>
  <r>
    <n v="966206"/>
    <s v="A"/>
    <n v="9"/>
    <n v="91.74"/>
    <x v="0"/>
    <x v="0"/>
    <n v="15.99"/>
    <n v="693.65"/>
    <x v="266"/>
    <x v="1"/>
    <x v="11"/>
    <x v="0"/>
    <n v="825.66"/>
  </r>
  <r>
    <n v="215839"/>
    <s v="D"/>
    <n v="5"/>
    <n v="51.22"/>
    <x v="2"/>
    <x v="3"/>
    <n v="19.54"/>
    <n v="206.05"/>
    <x v="24"/>
    <x v="1"/>
    <x v="2"/>
    <x v="1"/>
    <n v="256.10000000000002"/>
  </r>
  <r>
    <n v="952122"/>
    <s v="B"/>
    <n v="4"/>
    <n v="47.68"/>
    <x v="3"/>
    <x v="2"/>
    <n v="9.7100000000000009"/>
    <n v="172.2"/>
    <x v="230"/>
    <x v="0"/>
    <x v="6"/>
    <x v="0"/>
    <n v="190.72"/>
  </r>
  <r>
    <n v="544109"/>
    <s v="B"/>
    <n v="7"/>
    <n v="77.89"/>
    <x v="0"/>
    <x v="2"/>
    <n v="9.77"/>
    <n v="492"/>
    <x v="222"/>
    <x v="0"/>
    <x v="7"/>
    <x v="0"/>
    <n v="545.23"/>
  </r>
  <r>
    <n v="847793"/>
    <s v="B"/>
    <n v="5"/>
    <n v="84.19"/>
    <x v="3"/>
    <x v="1"/>
    <n v="1.04"/>
    <n v="416.58"/>
    <x v="181"/>
    <x v="0"/>
    <x v="1"/>
    <x v="0"/>
    <n v="420.95"/>
  </r>
  <r>
    <n v="489406"/>
    <s v="D"/>
    <n v="1"/>
    <n v="33.6"/>
    <x v="2"/>
    <x v="1"/>
    <n v="1.06"/>
    <n v="33.24"/>
    <x v="357"/>
    <x v="1"/>
    <x v="10"/>
    <x v="0"/>
    <n v="33.6"/>
  </r>
  <r>
    <n v="780387"/>
    <s v="B"/>
    <n v="9"/>
    <n v="14.26"/>
    <x v="2"/>
    <x v="0"/>
    <n v="8.73"/>
    <n v="117.11"/>
    <x v="262"/>
    <x v="1"/>
    <x v="10"/>
    <x v="0"/>
    <n v="128.34"/>
  </r>
  <r>
    <n v="482588"/>
    <s v="D"/>
    <n v="8"/>
    <n v="22.8"/>
    <x v="1"/>
    <x v="2"/>
    <n v="9.5399999999999991"/>
    <n v="165.02"/>
    <x v="128"/>
    <x v="1"/>
    <x v="0"/>
    <x v="0"/>
    <n v="182.4"/>
  </r>
  <r>
    <n v="654302"/>
    <s v="A"/>
    <n v="3"/>
    <n v="87.42"/>
    <x v="3"/>
    <x v="3"/>
    <n v="14.12"/>
    <n v="225.24"/>
    <x v="286"/>
    <x v="0"/>
    <x v="6"/>
    <x v="0"/>
    <n v="262.26"/>
  </r>
  <r>
    <n v="667805"/>
    <s v="A"/>
    <n v="3"/>
    <n v="47.51"/>
    <x v="0"/>
    <x v="1"/>
    <n v="13.66"/>
    <n v="123.06"/>
    <x v="177"/>
    <x v="0"/>
    <x v="10"/>
    <x v="0"/>
    <n v="142.53"/>
  </r>
  <r>
    <n v="12472"/>
    <s v="D"/>
    <n v="3"/>
    <n v="30.17"/>
    <x v="1"/>
    <x v="1"/>
    <n v="19.7"/>
    <n v="72.67"/>
    <x v="141"/>
    <x v="0"/>
    <x v="4"/>
    <x v="2"/>
    <n v="90.51"/>
  </r>
  <r>
    <n v="260866"/>
    <s v="D"/>
    <n v="7"/>
    <n v="98.81"/>
    <x v="3"/>
    <x v="1"/>
    <n v="16.12"/>
    <n v="580.16999999999996"/>
    <x v="306"/>
    <x v="1"/>
    <x v="1"/>
    <x v="0"/>
    <n v="691.67000000000007"/>
  </r>
  <r>
    <n v="104158"/>
    <s v="A"/>
    <n v="2"/>
    <n v="29.64"/>
    <x v="3"/>
    <x v="1"/>
    <n v="11.8"/>
    <n v="52.29"/>
    <x v="129"/>
    <x v="1"/>
    <x v="6"/>
    <x v="0"/>
    <n v="59.28"/>
  </r>
  <r>
    <n v="100426"/>
    <s v="A"/>
    <n v="9"/>
    <n v="82.3"/>
    <x v="2"/>
    <x v="1"/>
    <n v="16.39"/>
    <n v="619.33000000000004"/>
    <x v="136"/>
    <x v="1"/>
    <x v="6"/>
    <x v="0"/>
    <n v="740.69999999999993"/>
  </r>
  <r>
    <n v="735114"/>
    <s v="D"/>
    <n v="4"/>
    <n v="99.97"/>
    <x v="0"/>
    <x v="0"/>
    <n v="17.79"/>
    <n v="328.75"/>
    <x v="160"/>
    <x v="1"/>
    <x v="7"/>
    <x v="0"/>
    <n v="399.88"/>
  </r>
  <r>
    <n v="382729"/>
    <s v="B"/>
    <n v="7"/>
    <n v="22.66"/>
    <x v="0"/>
    <x v="3"/>
    <n v="0.3"/>
    <n v="158.12"/>
    <x v="60"/>
    <x v="0"/>
    <x v="11"/>
    <x v="0"/>
    <n v="158.62"/>
  </r>
  <r>
    <n v="476112"/>
    <s v="D"/>
    <n v="8"/>
    <n v="71.23"/>
    <x v="2"/>
    <x v="0"/>
    <n v="19.41"/>
    <n v="459.22"/>
    <x v="204"/>
    <x v="1"/>
    <x v="11"/>
    <x v="0"/>
    <n v="569.84"/>
  </r>
  <r>
    <n v="738435"/>
    <s v="A"/>
    <n v="5"/>
    <n v="85.07"/>
    <x v="1"/>
    <x v="0"/>
    <n v="14.31"/>
    <n v="364.47"/>
    <x v="288"/>
    <x v="1"/>
    <x v="2"/>
    <x v="1"/>
    <n v="425.34999999999997"/>
  </r>
  <r>
    <n v="629397"/>
    <s v="C"/>
    <n v="8"/>
    <n v="92.86"/>
    <x v="3"/>
    <x v="1"/>
    <n v="17.02"/>
    <n v="616.41999999999996"/>
    <x v="147"/>
    <x v="1"/>
    <x v="7"/>
    <x v="0"/>
    <n v="742.88"/>
  </r>
  <r>
    <n v="447622"/>
    <s v="B"/>
    <n v="4"/>
    <n v="36.6"/>
    <x v="1"/>
    <x v="3"/>
    <n v="15.68"/>
    <n v="123.45"/>
    <x v="123"/>
    <x v="1"/>
    <x v="7"/>
    <x v="0"/>
    <n v="146.4"/>
  </r>
  <r>
    <n v="711000"/>
    <s v="A"/>
    <n v="2"/>
    <n v="17.100000000000001"/>
    <x v="2"/>
    <x v="3"/>
    <n v="3.38"/>
    <n v="33.04"/>
    <x v="295"/>
    <x v="1"/>
    <x v="9"/>
    <x v="0"/>
    <n v="34.200000000000003"/>
  </r>
  <r>
    <n v="515437"/>
    <s v="B"/>
    <n v="3"/>
    <n v="13.45"/>
    <x v="2"/>
    <x v="3"/>
    <n v="17.510000000000002"/>
    <n v="33.29"/>
    <x v="206"/>
    <x v="1"/>
    <x v="1"/>
    <x v="0"/>
    <n v="40.349999999999994"/>
  </r>
  <r>
    <n v="523796"/>
    <s v="C"/>
    <n v="6"/>
    <n v="42.2"/>
    <x v="3"/>
    <x v="2"/>
    <n v="3.8"/>
    <n v="243.59"/>
    <x v="124"/>
    <x v="1"/>
    <x v="2"/>
    <x v="1"/>
    <n v="253.20000000000002"/>
  </r>
  <r>
    <n v="102146"/>
    <s v="B"/>
    <n v="6"/>
    <n v="23.72"/>
    <x v="2"/>
    <x v="0"/>
    <n v="19.600000000000001"/>
    <n v="114.43"/>
    <x v="132"/>
    <x v="0"/>
    <x v="8"/>
    <x v="0"/>
    <n v="142.32"/>
  </r>
  <r>
    <n v="36627"/>
    <s v="D"/>
    <n v="7"/>
    <n v="42.72"/>
    <x v="3"/>
    <x v="3"/>
    <n v="6.14"/>
    <n v="280.68"/>
    <x v="113"/>
    <x v="0"/>
    <x v="0"/>
    <x v="0"/>
    <n v="299.03999999999996"/>
  </r>
  <r>
    <n v="67643"/>
    <s v="C"/>
    <n v="4"/>
    <n v="90.8"/>
    <x v="0"/>
    <x v="2"/>
    <n v="2.69"/>
    <n v="353.4"/>
    <x v="92"/>
    <x v="1"/>
    <x v="6"/>
    <x v="0"/>
    <n v="363.2"/>
  </r>
  <r>
    <n v="401368"/>
    <s v="D"/>
    <n v="8"/>
    <n v="30.94"/>
    <x v="3"/>
    <x v="1"/>
    <n v="5.73"/>
    <n v="233.31"/>
    <x v="341"/>
    <x v="0"/>
    <x v="0"/>
    <x v="0"/>
    <n v="247.52"/>
  </r>
  <r>
    <n v="928334"/>
    <s v="A"/>
    <n v="8"/>
    <n v="62.46"/>
    <x v="0"/>
    <x v="2"/>
    <n v="3.69"/>
    <n v="481.21"/>
    <x v="188"/>
    <x v="1"/>
    <x v="4"/>
    <x v="2"/>
    <n v="499.68"/>
  </r>
  <r>
    <n v="653975"/>
    <s v="C"/>
    <n v="7"/>
    <n v="97.95"/>
    <x v="0"/>
    <x v="3"/>
    <n v="4.04"/>
    <n v="658"/>
    <x v="118"/>
    <x v="1"/>
    <x v="1"/>
    <x v="0"/>
    <n v="685.65"/>
  </r>
  <r>
    <n v="335282"/>
    <s v="A"/>
    <n v="3"/>
    <n v="44.18"/>
    <x v="2"/>
    <x v="0"/>
    <n v="11.92"/>
    <n v="116.75"/>
    <x v="319"/>
    <x v="1"/>
    <x v="9"/>
    <x v="0"/>
    <n v="132.54"/>
  </r>
  <r>
    <n v="174081"/>
    <s v="C"/>
    <n v="3"/>
    <n v="29.28"/>
    <x v="2"/>
    <x v="2"/>
    <n v="6.41"/>
    <n v="82.22"/>
    <x v="283"/>
    <x v="1"/>
    <x v="0"/>
    <x v="0"/>
    <n v="87.84"/>
  </r>
  <r>
    <n v="915798"/>
    <s v="B"/>
    <n v="2"/>
    <n v="95.2"/>
    <x v="2"/>
    <x v="0"/>
    <n v="18.84"/>
    <n v="154.52000000000001"/>
    <x v="113"/>
    <x v="1"/>
    <x v="0"/>
    <x v="0"/>
    <n v="190.4"/>
  </r>
  <r>
    <n v="238299"/>
    <s v="B"/>
    <n v="7"/>
    <n v="62.23"/>
    <x v="2"/>
    <x v="2"/>
    <n v="15.58"/>
    <n v="367.77"/>
    <x v="137"/>
    <x v="0"/>
    <x v="7"/>
    <x v="0"/>
    <n v="435.60999999999996"/>
  </r>
  <r>
    <n v="304374"/>
    <s v="C"/>
    <n v="6"/>
    <n v="14.92"/>
    <x v="1"/>
    <x v="2"/>
    <n v="16.71"/>
    <n v="74.56"/>
    <x v="252"/>
    <x v="0"/>
    <x v="3"/>
    <x v="0"/>
    <n v="89.52"/>
  </r>
  <r>
    <n v="188164"/>
    <s v="A"/>
    <n v="7"/>
    <n v="21.63"/>
    <x v="0"/>
    <x v="1"/>
    <n v="13.36"/>
    <n v="131.16999999999999"/>
    <x v="311"/>
    <x v="0"/>
    <x v="6"/>
    <x v="0"/>
    <n v="151.41"/>
  </r>
  <r>
    <n v="316109"/>
    <s v="C"/>
    <n v="2"/>
    <n v="62.28"/>
    <x v="2"/>
    <x v="3"/>
    <n v="1.59"/>
    <n v="122.57"/>
    <x v="98"/>
    <x v="0"/>
    <x v="6"/>
    <x v="0"/>
    <n v="124.56"/>
  </r>
  <r>
    <n v="224330"/>
    <s v="A"/>
    <n v="4"/>
    <n v="53.5"/>
    <x v="3"/>
    <x v="1"/>
    <n v="18.420000000000002"/>
    <n v="174.58"/>
    <x v="308"/>
    <x v="1"/>
    <x v="8"/>
    <x v="0"/>
    <n v="214"/>
  </r>
  <r>
    <n v="952958"/>
    <s v="D"/>
    <n v="1"/>
    <n v="50.33"/>
    <x v="1"/>
    <x v="2"/>
    <n v="7.13"/>
    <n v="46.74"/>
    <x v="169"/>
    <x v="1"/>
    <x v="1"/>
    <x v="0"/>
    <n v="50.33"/>
  </r>
  <r>
    <n v="618427"/>
    <s v="C"/>
    <n v="2"/>
    <n v="59.25"/>
    <x v="2"/>
    <x v="0"/>
    <n v="1.99"/>
    <n v="116.14"/>
    <x v="246"/>
    <x v="1"/>
    <x v="8"/>
    <x v="0"/>
    <n v="118.5"/>
  </r>
  <r>
    <n v="414583"/>
    <s v="D"/>
    <n v="7"/>
    <n v="42.69"/>
    <x v="2"/>
    <x v="1"/>
    <n v="17.86"/>
    <n v="245.45"/>
    <x v="172"/>
    <x v="0"/>
    <x v="5"/>
    <x v="0"/>
    <n v="298.83"/>
  </r>
  <r>
    <n v="654324"/>
    <s v="A"/>
    <n v="5"/>
    <n v="85.03"/>
    <x v="3"/>
    <x v="3"/>
    <n v="6.1"/>
    <n v="399.25"/>
    <x v="170"/>
    <x v="1"/>
    <x v="6"/>
    <x v="0"/>
    <n v="425.15"/>
  </r>
  <r>
    <n v="700009"/>
    <s v="D"/>
    <n v="3"/>
    <n v="95.15"/>
    <x v="1"/>
    <x v="1"/>
    <n v="10.59"/>
    <n v="255.24"/>
    <x v="85"/>
    <x v="0"/>
    <x v="1"/>
    <x v="0"/>
    <n v="285.45000000000005"/>
  </r>
  <r>
    <n v="791495"/>
    <s v="B"/>
    <n v="2"/>
    <n v="38.340000000000003"/>
    <x v="0"/>
    <x v="1"/>
    <n v="4.7300000000000004"/>
    <n v="73.06"/>
    <x v="277"/>
    <x v="1"/>
    <x v="1"/>
    <x v="0"/>
    <n v="76.680000000000007"/>
  </r>
  <r>
    <n v="193930"/>
    <s v="B"/>
    <n v="3"/>
    <n v="71.08"/>
    <x v="2"/>
    <x v="0"/>
    <n v="18.72"/>
    <n v="173.31"/>
    <x v="294"/>
    <x v="1"/>
    <x v="0"/>
    <x v="0"/>
    <n v="213.24"/>
  </r>
  <r>
    <n v="839618"/>
    <s v="C"/>
    <n v="4"/>
    <n v="44.12"/>
    <x v="0"/>
    <x v="1"/>
    <n v="1.78"/>
    <n v="173.33"/>
    <x v="346"/>
    <x v="0"/>
    <x v="11"/>
    <x v="0"/>
    <n v="176.48"/>
  </r>
  <r>
    <n v="86185"/>
    <s v="D"/>
    <n v="5"/>
    <n v="24.1"/>
    <x v="0"/>
    <x v="3"/>
    <n v="15.13"/>
    <n v="102.29"/>
    <x v="346"/>
    <x v="0"/>
    <x v="11"/>
    <x v="0"/>
    <n v="120.5"/>
  </r>
  <r>
    <n v="902408"/>
    <s v="B"/>
    <n v="8"/>
    <n v="28.87"/>
    <x v="2"/>
    <x v="0"/>
    <n v="14.16"/>
    <n v="198.26"/>
    <x v="206"/>
    <x v="1"/>
    <x v="1"/>
    <x v="0"/>
    <n v="230.96"/>
  </r>
  <r>
    <n v="230613"/>
    <s v="B"/>
    <n v="9"/>
    <n v="31.79"/>
    <x v="3"/>
    <x v="1"/>
    <n v="6.8"/>
    <n v="266.64999999999998"/>
    <x v="322"/>
    <x v="0"/>
    <x v="3"/>
    <x v="0"/>
    <n v="286.11"/>
  </r>
  <r>
    <n v="42348"/>
    <s v="B"/>
    <n v="2"/>
    <n v="54.32"/>
    <x v="0"/>
    <x v="0"/>
    <n v="2.02"/>
    <n v="106.45"/>
    <x v="147"/>
    <x v="0"/>
    <x v="7"/>
    <x v="0"/>
    <n v="108.64"/>
  </r>
  <r>
    <n v="69266"/>
    <s v="A"/>
    <n v="3"/>
    <n v="33.590000000000003"/>
    <x v="3"/>
    <x v="0"/>
    <n v="18.59"/>
    <n v="82.03"/>
    <x v="214"/>
    <x v="0"/>
    <x v="11"/>
    <x v="0"/>
    <n v="100.77000000000001"/>
  </r>
  <r>
    <n v="455886"/>
    <s v="A"/>
    <n v="4"/>
    <n v="56.32"/>
    <x v="0"/>
    <x v="0"/>
    <n v="8.69"/>
    <n v="205.72"/>
    <x v="89"/>
    <x v="0"/>
    <x v="9"/>
    <x v="0"/>
    <n v="225.28"/>
  </r>
  <r>
    <n v="508495"/>
    <s v="A"/>
    <n v="7"/>
    <n v="10.01"/>
    <x v="2"/>
    <x v="0"/>
    <n v="15.74"/>
    <n v="59.04"/>
    <x v="305"/>
    <x v="1"/>
    <x v="4"/>
    <x v="2"/>
    <n v="70.069999999999993"/>
  </r>
  <r>
    <n v="511535"/>
    <s v="A"/>
    <n v="6"/>
    <n v="38.1"/>
    <x v="0"/>
    <x v="0"/>
    <n v="17.12"/>
    <n v="189.43"/>
    <x v="77"/>
    <x v="1"/>
    <x v="8"/>
    <x v="0"/>
    <n v="228.60000000000002"/>
  </r>
  <r>
    <n v="580952"/>
    <s v="B"/>
    <n v="6"/>
    <n v="45.12"/>
    <x v="3"/>
    <x v="1"/>
    <n v="11.36"/>
    <n v="239.96"/>
    <x v="339"/>
    <x v="1"/>
    <x v="8"/>
    <x v="0"/>
    <n v="270.71999999999997"/>
  </r>
  <r>
    <n v="114151"/>
    <s v="C"/>
    <n v="7"/>
    <n v="66.03"/>
    <x v="3"/>
    <x v="3"/>
    <n v="19.239999999999998"/>
    <n v="373.28"/>
    <x v="210"/>
    <x v="0"/>
    <x v="3"/>
    <x v="0"/>
    <n v="462.21000000000004"/>
  </r>
  <r>
    <n v="573638"/>
    <s v="D"/>
    <n v="1"/>
    <n v="14.27"/>
    <x v="1"/>
    <x v="3"/>
    <n v="19.260000000000002"/>
    <n v="11.52"/>
    <x v="175"/>
    <x v="1"/>
    <x v="11"/>
    <x v="0"/>
    <n v="14.27"/>
  </r>
  <r>
    <n v="724535"/>
    <s v="C"/>
    <n v="8"/>
    <n v="93.07"/>
    <x v="0"/>
    <x v="0"/>
    <n v="10.3"/>
    <n v="667.9"/>
    <x v="320"/>
    <x v="1"/>
    <x v="2"/>
    <x v="1"/>
    <n v="744.56"/>
  </r>
  <r>
    <n v="738859"/>
    <s v="C"/>
    <n v="9"/>
    <n v="37.950000000000003"/>
    <x v="2"/>
    <x v="0"/>
    <n v="12.81"/>
    <n v="297.83"/>
    <x v="336"/>
    <x v="0"/>
    <x v="2"/>
    <x v="1"/>
    <n v="341.55"/>
  </r>
  <r>
    <n v="728153"/>
    <s v="C"/>
    <n v="2"/>
    <n v="54.54"/>
    <x v="1"/>
    <x v="0"/>
    <n v="15.83"/>
    <n v="91.82"/>
    <x v="310"/>
    <x v="1"/>
    <x v="8"/>
    <x v="0"/>
    <n v="109.08"/>
  </r>
  <r>
    <n v="405351"/>
    <s v="B"/>
    <n v="1"/>
    <n v="72.55"/>
    <x v="3"/>
    <x v="2"/>
    <n v="0.24"/>
    <n v="72.38"/>
    <x v="298"/>
    <x v="1"/>
    <x v="4"/>
    <x v="2"/>
    <n v="72.55"/>
  </r>
  <r>
    <n v="166510"/>
    <s v="A"/>
    <n v="4"/>
    <n v="43.17"/>
    <x v="0"/>
    <x v="0"/>
    <n v="0.59"/>
    <n v="171.67"/>
    <x v="330"/>
    <x v="1"/>
    <x v="6"/>
    <x v="0"/>
    <n v="172.68"/>
  </r>
  <r>
    <n v="78240"/>
    <s v="D"/>
    <n v="2"/>
    <n v="66.69"/>
    <x v="1"/>
    <x v="1"/>
    <n v="7.52"/>
    <n v="123.35"/>
    <x v="322"/>
    <x v="1"/>
    <x v="3"/>
    <x v="0"/>
    <n v="133.38"/>
  </r>
  <r>
    <n v="773005"/>
    <s v="A"/>
    <n v="6"/>
    <n v="54.41"/>
    <x v="1"/>
    <x v="1"/>
    <n v="7.78"/>
    <n v="301.07"/>
    <x v="63"/>
    <x v="1"/>
    <x v="4"/>
    <x v="2"/>
    <n v="326.45999999999998"/>
  </r>
  <r>
    <n v="863221"/>
    <s v="A"/>
    <n v="3"/>
    <n v="52.69"/>
    <x v="2"/>
    <x v="3"/>
    <n v="4.01"/>
    <n v="151.72999999999999"/>
    <x v="349"/>
    <x v="0"/>
    <x v="9"/>
    <x v="0"/>
    <n v="158.07"/>
  </r>
  <r>
    <n v="749656"/>
    <s v="B"/>
    <n v="9"/>
    <n v="26.53"/>
    <x v="3"/>
    <x v="1"/>
    <n v="17.489999999999998"/>
    <n v="197.02"/>
    <x v="231"/>
    <x v="0"/>
    <x v="5"/>
    <x v="0"/>
    <n v="238.77"/>
  </r>
  <r>
    <n v="539093"/>
    <s v="B"/>
    <n v="8"/>
    <n v="45.32"/>
    <x v="0"/>
    <x v="0"/>
    <n v="13.4"/>
    <n v="313.97000000000003"/>
    <x v="121"/>
    <x v="0"/>
    <x v="10"/>
    <x v="0"/>
    <n v="362.56"/>
  </r>
  <r>
    <n v="890575"/>
    <s v="D"/>
    <n v="7"/>
    <n v="28.63"/>
    <x v="0"/>
    <x v="3"/>
    <n v="15.9"/>
    <n v="168.52"/>
    <x v="186"/>
    <x v="0"/>
    <x v="5"/>
    <x v="0"/>
    <n v="200.41"/>
  </r>
  <r>
    <n v="558834"/>
    <s v="B"/>
    <n v="7"/>
    <n v="81.17"/>
    <x v="1"/>
    <x v="2"/>
    <n v="10.24"/>
    <n v="510"/>
    <x v="22"/>
    <x v="1"/>
    <x v="1"/>
    <x v="0"/>
    <n v="568.19000000000005"/>
  </r>
  <r>
    <n v="456493"/>
    <s v="B"/>
    <n v="7"/>
    <n v="21.94"/>
    <x v="0"/>
    <x v="2"/>
    <n v="5.99"/>
    <n v="144.38"/>
    <x v="145"/>
    <x v="0"/>
    <x v="6"/>
    <x v="0"/>
    <n v="153.58000000000001"/>
  </r>
  <r>
    <n v="72615"/>
    <s v="C"/>
    <n v="5"/>
    <n v="13.83"/>
    <x v="3"/>
    <x v="0"/>
    <n v="0.77"/>
    <n v="68.61"/>
    <x v="156"/>
    <x v="1"/>
    <x v="5"/>
    <x v="0"/>
    <n v="69.150000000000006"/>
  </r>
  <r>
    <n v="955309"/>
    <s v="D"/>
    <n v="8"/>
    <n v="45.4"/>
    <x v="0"/>
    <x v="0"/>
    <n v="2.1800000000000002"/>
    <n v="355.3"/>
    <x v="7"/>
    <x v="1"/>
    <x v="4"/>
    <x v="2"/>
    <n v="363.2"/>
  </r>
  <r>
    <n v="569295"/>
    <s v="D"/>
    <n v="4"/>
    <n v="11.41"/>
    <x v="2"/>
    <x v="3"/>
    <n v="15.13"/>
    <n v="38.729999999999997"/>
    <x v="124"/>
    <x v="1"/>
    <x v="2"/>
    <x v="1"/>
    <n v="45.64"/>
  </r>
  <r>
    <n v="922592"/>
    <s v="D"/>
    <n v="5"/>
    <n v="42.2"/>
    <x v="0"/>
    <x v="1"/>
    <n v="2.5099999999999998"/>
    <n v="205.69"/>
    <x v="198"/>
    <x v="1"/>
    <x v="1"/>
    <x v="0"/>
    <n v="211"/>
  </r>
  <r>
    <n v="534185"/>
    <s v="C"/>
    <n v="3"/>
    <n v="80.239999999999995"/>
    <x v="2"/>
    <x v="3"/>
    <n v="17.940000000000001"/>
    <n v="197.54"/>
    <x v="43"/>
    <x v="1"/>
    <x v="0"/>
    <x v="0"/>
    <n v="240.71999999999997"/>
  </r>
  <r>
    <n v="14118"/>
    <s v="A"/>
    <n v="3"/>
    <n v="81.94"/>
    <x v="0"/>
    <x v="1"/>
    <n v="9.08"/>
    <n v="223.48"/>
    <x v="15"/>
    <x v="1"/>
    <x v="4"/>
    <x v="2"/>
    <n v="245.82"/>
  </r>
  <r>
    <n v="223694"/>
    <s v="C"/>
    <n v="2"/>
    <n v="44.15"/>
    <x v="3"/>
    <x v="1"/>
    <n v="2.57"/>
    <n v="86.03"/>
    <x v="64"/>
    <x v="0"/>
    <x v="5"/>
    <x v="0"/>
    <n v="88.3"/>
  </r>
  <r>
    <n v="411705"/>
    <s v="D"/>
    <n v="5"/>
    <n v="65.83"/>
    <x v="1"/>
    <x v="2"/>
    <n v="0.42"/>
    <n v="327.74"/>
    <x v="44"/>
    <x v="1"/>
    <x v="1"/>
    <x v="0"/>
    <n v="329.15"/>
  </r>
  <r>
    <n v="255586"/>
    <s v="B"/>
    <n v="2"/>
    <n v="65.86"/>
    <x v="1"/>
    <x v="2"/>
    <n v="16.25"/>
    <n v="110.31"/>
    <x v="94"/>
    <x v="1"/>
    <x v="1"/>
    <x v="0"/>
    <n v="131.72"/>
  </r>
  <r>
    <n v="975335"/>
    <s v="C"/>
    <n v="4"/>
    <n v="49.03"/>
    <x v="3"/>
    <x v="0"/>
    <n v="12.8"/>
    <n v="171"/>
    <x v="214"/>
    <x v="0"/>
    <x v="11"/>
    <x v="0"/>
    <n v="196.12"/>
  </r>
  <r>
    <n v="86015"/>
    <s v="A"/>
    <n v="1"/>
    <n v="58.62"/>
    <x v="1"/>
    <x v="0"/>
    <n v="6.52"/>
    <n v="54.8"/>
    <x v="49"/>
    <x v="1"/>
    <x v="2"/>
    <x v="1"/>
    <n v="58.62"/>
  </r>
  <r>
    <n v="389539"/>
    <s v="D"/>
    <n v="2"/>
    <n v="66.14"/>
    <x v="3"/>
    <x v="3"/>
    <n v="14.28"/>
    <n v="113.39"/>
    <x v="89"/>
    <x v="0"/>
    <x v="9"/>
    <x v="0"/>
    <n v="132.28"/>
  </r>
  <r>
    <n v="863436"/>
    <s v="B"/>
    <n v="1"/>
    <n v="49.66"/>
    <x v="0"/>
    <x v="3"/>
    <n v="10.16"/>
    <n v="44.61"/>
    <x v="183"/>
    <x v="0"/>
    <x v="7"/>
    <x v="0"/>
    <n v="49.66"/>
  </r>
  <r>
    <n v="975821"/>
    <s v="C"/>
    <n v="2"/>
    <n v="95.1"/>
    <x v="0"/>
    <x v="1"/>
    <n v="14.47"/>
    <n v="162.69"/>
    <x v="17"/>
    <x v="0"/>
    <x v="7"/>
    <x v="0"/>
    <n v="190.2"/>
  </r>
  <r>
    <n v="960064"/>
    <s v="D"/>
    <n v="4"/>
    <n v="87.83"/>
    <x v="1"/>
    <x v="1"/>
    <n v="4.05"/>
    <n v="337.1"/>
    <x v="213"/>
    <x v="0"/>
    <x v="8"/>
    <x v="0"/>
    <n v="351.32"/>
  </r>
  <r>
    <n v="919765"/>
    <s v="D"/>
    <n v="1"/>
    <n v="73.19"/>
    <x v="3"/>
    <x v="2"/>
    <n v="13.08"/>
    <n v="63.62"/>
    <x v="236"/>
    <x v="0"/>
    <x v="5"/>
    <x v="0"/>
    <n v="73.19"/>
  </r>
  <r>
    <n v="756653"/>
    <s v="A"/>
    <n v="6"/>
    <n v="60.85"/>
    <x v="0"/>
    <x v="1"/>
    <n v="9.81"/>
    <n v="329.28"/>
    <x v="198"/>
    <x v="1"/>
    <x v="1"/>
    <x v="0"/>
    <n v="365.1"/>
  </r>
  <r>
    <n v="806876"/>
    <s v="A"/>
    <n v="1"/>
    <n v="72.23"/>
    <x v="0"/>
    <x v="1"/>
    <n v="16.75"/>
    <n v="60.13"/>
    <x v="240"/>
    <x v="0"/>
    <x v="10"/>
    <x v="0"/>
    <n v="72.23"/>
  </r>
  <r>
    <n v="833444"/>
    <s v="D"/>
    <n v="3"/>
    <n v="84.7"/>
    <x v="0"/>
    <x v="3"/>
    <n v="14.28"/>
    <n v="217.84"/>
    <x v="149"/>
    <x v="0"/>
    <x v="0"/>
    <x v="0"/>
    <n v="254.10000000000002"/>
  </r>
  <r>
    <n v="832779"/>
    <s v="C"/>
    <n v="2"/>
    <n v="20.48"/>
    <x v="3"/>
    <x v="3"/>
    <n v="12.21"/>
    <n v="35.950000000000003"/>
    <x v="236"/>
    <x v="0"/>
    <x v="5"/>
    <x v="0"/>
    <n v="40.96"/>
  </r>
  <r>
    <n v="215759"/>
    <s v="C"/>
    <n v="2"/>
    <n v="19.98"/>
    <x v="0"/>
    <x v="1"/>
    <n v="0.1"/>
    <n v="39.909999999999997"/>
    <x v="228"/>
    <x v="0"/>
    <x v="5"/>
    <x v="0"/>
    <n v="39.96"/>
  </r>
  <r>
    <n v="430960"/>
    <s v="C"/>
    <n v="4"/>
    <n v="44.04"/>
    <x v="3"/>
    <x v="0"/>
    <n v="12.64"/>
    <n v="153.88999999999999"/>
    <x v="90"/>
    <x v="1"/>
    <x v="2"/>
    <x v="1"/>
    <n v="176.16"/>
  </r>
  <r>
    <n v="282854"/>
    <s v="C"/>
    <n v="9"/>
    <n v="94.93"/>
    <x v="0"/>
    <x v="1"/>
    <n v="11.98"/>
    <n v="751.99"/>
    <x v="132"/>
    <x v="1"/>
    <x v="8"/>
    <x v="0"/>
    <n v="854.37000000000012"/>
  </r>
  <r>
    <n v="338870"/>
    <s v="A"/>
    <n v="3"/>
    <n v="22.26"/>
    <x v="2"/>
    <x v="1"/>
    <n v="19.899999999999999"/>
    <n v="53.49"/>
    <x v="244"/>
    <x v="0"/>
    <x v="11"/>
    <x v="0"/>
    <n v="66.78"/>
  </r>
  <r>
    <n v="169588"/>
    <s v="D"/>
    <n v="6"/>
    <n v="56.15"/>
    <x v="2"/>
    <x v="1"/>
    <n v="7.83"/>
    <n v="310.5"/>
    <x v="33"/>
    <x v="0"/>
    <x v="0"/>
    <x v="0"/>
    <n v="336.9"/>
  </r>
  <r>
    <n v="199077"/>
    <s v="D"/>
    <n v="3"/>
    <n v="30.31"/>
    <x v="2"/>
    <x v="2"/>
    <n v="13.35"/>
    <n v="78.78"/>
    <x v="250"/>
    <x v="1"/>
    <x v="6"/>
    <x v="0"/>
    <n v="90.929999999999993"/>
  </r>
  <r>
    <n v="135705"/>
    <s v="B"/>
    <n v="5"/>
    <n v="23.82"/>
    <x v="2"/>
    <x v="2"/>
    <n v="4.03"/>
    <n v="114.3"/>
    <x v="125"/>
    <x v="0"/>
    <x v="1"/>
    <x v="0"/>
    <n v="119.1"/>
  </r>
  <r>
    <n v="296012"/>
    <s v="C"/>
    <n v="9"/>
    <n v="88.87"/>
    <x v="3"/>
    <x v="1"/>
    <n v="17.989999999999998"/>
    <n v="655.92"/>
    <x v="95"/>
    <x v="1"/>
    <x v="10"/>
    <x v="0"/>
    <n v="799.83"/>
  </r>
  <r>
    <n v="395774"/>
    <s v="D"/>
    <n v="3"/>
    <n v="72.41"/>
    <x v="3"/>
    <x v="1"/>
    <n v="12.04"/>
    <n v="191.09"/>
    <x v="247"/>
    <x v="0"/>
    <x v="7"/>
    <x v="0"/>
    <n v="217.23"/>
  </r>
  <r>
    <n v="376289"/>
    <s v="C"/>
    <n v="8"/>
    <n v="68.02"/>
    <x v="2"/>
    <x v="2"/>
    <n v="7.18"/>
    <n v="505.08"/>
    <x v="109"/>
    <x v="0"/>
    <x v="10"/>
    <x v="0"/>
    <n v="544.16"/>
  </r>
  <r>
    <n v="514312"/>
    <s v="D"/>
    <n v="6"/>
    <n v="61.45"/>
    <x v="1"/>
    <x v="2"/>
    <n v="1.55"/>
    <n v="362.97"/>
    <x v="226"/>
    <x v="0"/>
    <x v="3"/>
    <x v="0"/>
    <n v="368.70000000000005"/>
  </r>
  <r>
    <n v="804794"/>
    <s v="A"/>
    <n v="8"/>
    <n v="74.739999999999995"/>
    <x v="0"/>
    <x v="3"/>
    <n v="11.42"/>
    <n v="529.64"/>
    <x v="285"/>
    <x v="0"/>
    <x v="7"/>
    <x v="0"/>
    <n v="597.91999999999996"/>
  </r>
  <r>
    <n v="281881"/>
    <s v="B"/>
    <n v="2"/>
    <n v="78.61"/>
    <x v="1"/>
    <x v="3"/>
    <n v="3.07"/>
    <n v="152.38999999999999"/>
    <x v="221"/>
    <x v="1"/>
    <x v="6"/>
    <x v="0"/>
    <n v="157.22"/>
  </r>
  <r>
    <n v="812780"/>
    <s v="B"/>
    <n v="9"/>
    <n v="43.33"/>
    <x v="3"/>
    <x v="3"/>
    <n v="8.07"/>
    <n v="358.48"/>
    <x v="253"/>
    <x v="0"/>
    <x v="6"/>
    <x v="0"/>
    <n v="389.96999999999997"/>
  </r>
  <r>
    <n v="948651"/>
    <s v="D"/>
    <n v="1"/>
    <n v="45.38"/>
    <x v="1"/>
    <x v="3"/>
    <n v="3.03"/>
    <n v="44"/>
    <x v="325"/>
    <x v="1"/>
    <x v="9"/>
    <x v="0"/>
    <n v="45.38"/>
  </r>
  <r>
    <n v="61202"/>
    <s v="C"/>
    <n v="3"/>
    <n v="27.71"/>
    <x v="0"/>
    <x v="0"/>
    <n v="15.11"/>
    <n v="70.56"/>
    <x v="179"/>
    <x v="0"/>
    <x v="11"/>
    <x v="0"/>
    <n v="83.13"/>
  </r>
  <r>
    <n v="723853"/>
    <s v="D"/>
    <n v="4"/>
    <n v="87.65"/>
    <x v="1"/>
    <x v="3"/>
    <n v="1.78"/>
    <n v="344.35"/>
    <x v="357"/>
    <x v="1"/>
    <x v="10"/>
    <x v="0"/>
    <n v="350.6"/>
  </r>
  <r>
    <n v="725598"/>
    <s v="A"/>
    <n v="6"/>
    <n v="22.12"/>
    <x v="0"/>
    <x v="1"/>
    <n v="4.9800000000000004"/>
    <n v="126.13"/>
    <x v="308"/>
    <x v="1"/>
    <x v="8"/>
    <x v="0"/>
    <n v="132.72"/>
  </r>
  <r>
    <n v="419063"/>
    <s v="B"/>
    <n v="4"/>
    <n v="59.4"/>
    <x v="3"/>
    <x v="0"/>
    <n v="18.95"/>
    <n v="192.58"/>
    <x v="115"/>
    <x v="0"/>
    <x v="11"/>
    <x v="0"/>
    <n v="237.6"/>
  </r>
  <r>
    <n v="377306"/>
    <s v="C"/>
    <n v="2"/>
    <n v="12.68"/>
    <x v="3"/>
    <x v="0"/>
    <n v="16.899999999999999"/>
    <n v="21.08"/>
    <x v="125"/>
    <x v="0"/>
    <x v="1"/>
    <x v="0"/>
    <n v="25.36"/>
  </r>
  <r>
    <n v="68042"/>
    <s v="D"/>
    <n v="3"/>
    <n v="55.78"/>
    <x v="0"/>
    <x v="3"/>
    <n v="7.69"/>
    <n v="154.47999999999999"/>
    <x v="244"/>
    <x v="0"/>
    <x v="11"/>
    <x v="0"/>
    <n v="167.34"/>
  </r>
  <r>
    <n v="932803"/>
    <s v="B"/>
    <n v="3"/>
    <n v="87.29"/>
    <x v="3"/>
    <x v="3"/>
    <n v="14.15"/>
    <n v="224.82"/>
    <x v="204"/>
    <x v="0"/>
    <x v="11"/>
    <x v="0"/>
    <n v="261.87"/>
  </r>
  <r>
    <n v="750057"/>
    <s v="A"/>
    <n v="6"/>
    <n v="93.44"/>
    <x v="1"/>
    <x v="0"/>
    <n v="2.67"/>
    <n v="545.67999999999995"/>
    <x v="88"/>
    <x v="1"/>
    <x v="7"/>
    <x v="0"/>
    <n v="560.64"/>
  </r>
  <r>
    <n v="383428"/>
    <s v="B"/>
    <n v="5"/>
    <n v="85.91"/>
    <x v="3"/>
    <x v="1"/>
    <n v="4.97"/>
    <n v="408.21"/>
    <x v="18"/>
    <x v="1"/>
    <x v="8"/>
    <x v="0"/>
    <n v="429.54999999999995"/>
  </r>
  <r>
    <n v="636902"/>
    <s v="C"/>
    <n v="5"/>
    <n v="78.73"/>
    <x v="3"/>
    <x v="3"/>
    <n v="1.29"/>
    <n v="388.61"/>
    <x v="52"/>
    <x v="0"/>
    <x v="3"/>
    <x v="0"/>
    <n v="393.65000000000003"/>
  </r>
  <r>
    <n v="288644"/>
    <s v="B"/>
    <n v="4"/>
    <n v="24.27"/>
    <x v="1"/>
    <x v="1"/>
    <n v="16.3"/>
    <n v="81.25"/>
    <x v="344"/>
    <x v="1"/>
    <x v="2"/>
    <x v="1"/>
    <n v="97.08"/>
  </r>
  <r>
    <n v="874554"/>
    <s v="C"/>
    <n v="4"/>
    <n v="63.76"/>
    <x v="1"/>
    <x v="0"/>
    <n v="19.55"/>
    <n v="205.18"/>
    <x v="23"/>
    <x v="1"/>
    <x v="9"/>
    <x v="0"/>
    <n v="255.04"/>
  </r>
  <r>
    <n v="443879"/>
    <s v="B"/>
    <n v="9"/>
    <n v="20.99"/>
    <x v="0"/>
    <x v="2"/>
    <n v="12.15"/>
    <n v="165.94"/>
    <x v="85"/>
    <x v="0"/>
    <x v="1"/>
    <x v="0"/>
    <n v="188.91"/>
  </r>
  <r>
    <n v="707401"/>
    <s v="A"/>
    <n v="7"/>
    <n v="17.27"/>
    <x v="1"/>
    <x v="1"/>
    <n v="8.81"/>
    <n v="110.22"/>
    <x v="37"/>
    <x v="0"/>
    <x v="10"/>
    <x v="0"/>
    <n v="120.89"/>
  </r>
  <r>
    <n v="260351"/>
    <s v="A"/>
    <n v="8"/>
    <n v="10.99"/>
    <x v="0"/>
    <x v="3"/>
    <n v="0.56999999999999995"/>
    <n v="87.43"/>
    <x v="294"/>
    <x v="0"/>
    <x v="0"/>
    <x v="0"/>
    <n v="87.92"/>
  </r>
  <r>
    <n v="135594"/>
    <s v="B"/>
    <n v="4"/>
    <n v="30.23"/>
    <x v="1"/>
    <x v="3"/>
    <n v="4.43"/>
    <n v="115.57"/>
    <x v="265"/>
    <x v="1"/>
    <x v="7"/>
    <x v="0"/>
    <n v="120.92"/>
  </r>
  <r>
    <n v="912485"/>
    <s v="A"/>
    <n v="3"/>
    <n v="76.83"/>
    <x v="3"/>
    <x v="1"/>
    <n v="8.7100000000000009"/>
    <n v="210.39"/>
    <x v="15"/>
    <x v="0"/>
    <x v="4"/>
    <x v="2"/>
    <n v="230.49"/>
  </r>
  <r>
    <n v="90520"/>
    <s v="B"/>
    <n v="1"/>
    <n v="53.22"/>
    <x v="1"/>
    <x v="3"/>
    <n v="16.579999999999998"/>
    <n v="44.4"/>
    <x v="8"/>
    <x v="1"/>
    <x v="5"/>
    <x v="0"/>
    <n v="53.22"/>
  </r>
  <r>
    <n v="791933"/>
    <s v="A"/>
    <n v="9"/>
    <n v="24.91"/>
    <x v="0"/>
    <x v="2"/>
    <n v="12.13"/>
    <n v="197.01"/>
    <x v="333"/>
    <x v="0"/>
    <x v="7"/>
    <x v="0"/>
    <n v="224.19"/>
  </r>
  <r>
    <n v="58861"/>
    <s v="C"/>
    <n v="9"/>
    <n v="32.340000000000003"/>
    <x v="3"/>
    <x v="1"/>
    <n v="4.07"/>
    <n v="279.19"/>
    <x v="62"/>
    <x v="0"/>
    <x v="0"/>
    <x v="0"/>
    <n v="291.06000000000006"/>
  </r>
  <r>
    <n v="411439"/>
    <s v="B"/>
    <n v="2"/>
    <n v="33.99"/>
    <x v="0"/>
    <x v="2"/>
    <n v="11.96"/>
    <n v="59.86"/>
    <x v="80"/>
    <x v="1"/>
    <x v="8"/>
    <x v="0"/>
    <n v="67.98"/>
  </r>
  <r>
    <n v="511355"/>
    <s v="B"/>
    <n v="4"/>
    <n v="84.03"/>
    <x v="3"/>
    <x v="0"/>
    <n v="6.08"/>
    <n v="315.68"/>
    <x v="63"/>
    <x v="1"/>
    <x v="4"/>
    <x v="2"/>
    <n v="336.12"/>
  </r>
  <r>
    <n v="768860"/>
    <s v="D"/>
    <n v="4"/>
    <n v="35.14"/>
    <x v="1"/>
    <x v="2"/>
    <n v="12.45"/>
    <n v="123.06"/>
    <x v="261"/>
    <x v="0"/>
    <x v="4"/>
    <x v="2"/>
    <n v="140.56"/>
  </r>
  <r>
    <n v="33137"/>
    <s v="C"/>
    <n v="1"/>
    <n v="29.07"/>
    <x v="3"/>
    <x v="0"/>
    <n v="0.89"/>
    <n v="28.81"/>
    <x v="195"/>
    <x v="1"/>
    <x v="4"/>
    <x v="2"/>
    <n v="29.07"/>
  </r>
  <r>
    <n v="185974"/>
    <s v="A"/>
    <n v="2"/>
    <n v="48.18"/>
    <x v="3"/>
    <x v="0"/>
    <n v="16.93"/>
    <n v="80.040000000000006"/>
    <x v="342"/>
    <x v="1"/>
    <x v="9"/>
    <x v="0"/>
    <n v="96.36"/>
  </r>
  <r>
    <n v="983439"/>
    <s v="D"/>
    <n v="8"/>
    <n v="89.58"/>
    <x v="1"/>
    <x v="2"/>
    <n v="3.4"/>
    <n v="692.23"/>
    <x v="261"/>
    <x v="0"/>
    <x v="4"/>
    <x v="2"/>
    <n v="716.64"/>
  </r>
  <r>
    <n v="730558"/>
    <s v="C"/>
    <n v="6"/>
    <n v="77.209999999999994"/>
    <x v="0"/>
    <x v="3"/>
    <n v="18.809999999999999"/>
    <n v="376.14"/>
    <x v="29"/>
    <x v="1"/>
    <x v="9"/>
    <x v="0"/>
    <n v="463.26"/>
  </r>
  <r>
    <n v="656832"/>
    <s v="A"/>
    <n v="1"/>
    <n v="70.22"/>
    <x v="3"/>
    <x v="0"/>
    <n v="12.47"/>
    <n v="61.46"/>
    <x v="30"/>
    <x v="0"/>
    <x v="3"/>
    <x v="0"/>
    <n v="70.22"/>
  </r>
  <r>
    <n v="606294"/>
    <s v="D"/>
    <n v="7"/>
    <n v="92.74"/>
    <x v="1"/>
    <x v="1"/>
    <n v="5.53"/>
    <n v="613.27"/>
    <x v="196"/>
    <x v="1"/>
    <x v="8"/>
    <x v="0"/>
    <n v="649.17999999999995"/>
  </r>
  <r>
    <n v="810519"/>
    <s v="C"/>
    <n v="7"/>
    <n v="81.739999999999995"/>
    <x v="2"/>
    <x v="2"/>
    <n v="11.41"/>
    <n v="506.91"/>
    <x v="75"/>
    <x v="1"/>
    <x v="10"/>
    <x v="0"/>
    <n v="572.17999999999995"/>
  </r>
  <r>
    <n v="366520"/>
    <s v="C"/>
    <n v="6"/>
    <n v="40.28"/>
    <x v="3"/>
    <x v="2"/>
    <n v="2.44"/>
    <n v="235.8"/>
    <x v="248"/>
    <x v="1"/>
    <x v="9"/>
    <x v="0"/>
    <n v="241.68"/>
  </r>
  <r>
    <n v="562132"/>
    <s v="B"/>
    <n v="8"/>
    <n v="14.96"/>
    <x v="3"/>
    <x v="0"/>
    <n v="16.079999999999998"/>
    <n v="100.41"/>
    <x v="162"/>
    <x v="1"/>
    <x v="0"/>
    <x v="0"/>
    <n v="119.68"/>
  </r>
  <r>
    <n v="431401"/>
    <s v="A"/>
    <n v="5"/>
    <n v="18.68"/>
    <x v="2"/>
    <x v="0"/>
    <n v="0.14000000000000001"/>
    <n v="93.25"/>
    <x v="192"/>
    <x v="0"/>
    <x v="3"/>
    <x v="0"/>
    <n v="93.4"/>
  </r>
  <r>
    <n v="210756"/>
    <s v="C"/>
    <n v="2"/>
    <n v="44.3"/>
    <x v="0"/>
    <x v="2"/>
    <n v="10.19"/>
    <n v="79.569999999999993"/>
    <x v="263"/>
    <x v="0"/>
    <x v="8"/>
    <x v="0"/>
    <n v="88.6"/>
  </r>
  <r>
    <n v="952765"/>
    <s v="B"/>
    <n v="4"/>
    <n v="42"/>
    <x v="2"/>
    <x v="3"/>
    <n v="6.06"/>
    <n v="157.83000000000001"/>
    <x v="246"/>
    <x v="1"/>
    <x v="8"/>
    <x v="0"/>
    <n v="168"/>
  </r>
  <r>
    <n v="788417"/>
    <s v="B"/>
    <n v="8"/>
    <n v="85.84"/>
    <x v="1"/>
    <x v="2"/>
    <n v="7.92"/>
    <n v="632.34"/>
    <x v="50"/>
    <x v="1"/>
    <x v="5"/>
    <x v="0"/>
    <n v="686.72"/>
  </r>
  <r>
    <n v="557615"/>
    <s v="C"/>
    <n v="8"/>
    <n v="98.36"/>
    <x v="1"/>
    <x v="3"/>
    <n v="5.89"/>
    <n v="740.56"/>
    <x v="328"/>
    <x v="1"/>
    <x v="2"/>
    <x v="1"/>
    <n v="786.88"/>
  </r>
  <r>
    <n v="392712"/>
    <s v="B"/>
    <n v="5"/>
    <n v="96.19"/>
    <x v="3"/>
    <x v="3"/>
    <n v="14.82"/>
    <n v="409.65"/>
    <x v="60"/>
    <x v="1"/>
    <x v="11"/>
    <x v="0"/>
    <n v="480.95"/>
  </r>
  <r>
    <n v="105778"/>
    <s v="B"/>
    <n v="6"/>
    <n v="69.17"/>
    <x v="3"/>
    <x v="2"/>
    <n v="17.37"/>
    <n v="342.9"/>
    <x v="341"/>
    <x v="0"/>
    <x v="0"/>
    <x v="0"/>
    <n v="415.02"/>
  </r>
  <r>
    <n v="310869"/>
    <s v="B"/>
    <n v="9"/>
    <n v="46.4"/>
    <x v="3"/>
    <x v="3"/>
    <n v="4.67"/>
    <n v="398.05"/>
    <x v="2"/>
    <x v="0"/>
    <x v="2"/>
    <x v="1"/>
    <n v="417.59999999999997"/>
  </r>
  <r>
    <n v="59216"/>
    <s v="B"/>
    <n v="2"/>
    <n v="43.35"/>
    <x v="0"/>
    <x v="3"/>
    <n v="19.2"/>
    <n v="70.040000000000006"/>
    <x v="90"/>
    <x v="0"/>
    <x v="2"/>
    <x v="1"/>
    <n v="86.7"/>
  </r>
  <r>
    <n v="809257"/>
    <s v="D"/>
    <n v="5"/>
    <n v="12.18"/>
    <x v="0"/>
    <x v="1"/>
    <n v="5.55"/>
    <n v="57.52"/>
    <x v="252"/>
    <x v="0"/>
    <x v="3"/>
    <x v="0"/>
    <n v="60.9"/>
  </r>
  <r>
    <n v="112563"/>
    <s v="C"/>
    <n v="9"/>
    <n v="88.23"/>
    <x v="0"/>
    <x v="3"/>
    <n v="6.5"/>
    <n v="742.48"/>
    <x v="138"/>
    <x v="0"/>
    <x v="10"/>
    <x v="0"/>
    <n v="794.07"/>
  </r>
  <r>
    <n v="417809"/>
    <s v="A"/>
    <n v="3"/>
    <n v="91.2"/>
    <x v="0"/>
    <x v="2"/>
    <n v="2.83"/>
    <n v="265.86"/>
    <x v="295"/>
    <x v="0"/>
    <x v="9"/>
    <x v="0"/>
    <n v="273.60000000000002"/>
  </r>
  <r>
    <n v="820600"/>
    <s v="B"/>
    <n v="6"/>
    <n v="28.38"/>
    <x v="1"/>
    <x v="2"/>
    <n v="6.79"/>
    <n v="158.72999999999999"/>
    <x v="125"/>
    <x v="1"/>
    <x v="1"/>
    <x v="0"/>
    <n v="170.28"/>
  </r>
  <r>
    <n v="254890"/>
    <s v="B"/>
    <n v="4"/>
    <n v="41.67"/>
    <x v="0"/>
    <x v="0"/>
    <n v="13.38"/>
    <n v="144.38999999999999"/>
    <x v="306"/>
    <x v="1"/>
    <x v="1"/>
    <x v="0"/>
    <n v="166.68"/>
  </r>
  <r>
    <n v="560164"/>
    <s v="B"/>
    <n v="4"/>
    <n v="65.72"/>
    <x v="2"/>
    <x v="3"/>
    <n v="17.28"/>
    <n v="217.44"/>
    <x v="353"/>
    <x v="1"/>
    <x v="5"/>
    <x v="0"/>
    <n v="262.88"/>
  </r>
  <r>
    <n v="674950"/>
    <s v="B"/>
    <n v="3"/>
    <n v="36.5"/>
    <x v="0"/>
    <x v="1"/>
    <n v="15.2"/>
    <n v="92.86"/>
    <x v="135"/>
    <x v="1"/>
    <x v="6"/>
    <x v="0"/>
    <n v="109.5"/>
  </r>
  <r>
    <n v="163941"/>
    <s v="A"/>
    <n v="1"/>
    <n v="41.83"/>
    <x v="3"/>
    <x v="3"/>
    <n v="2.34"/>
    <n v="40.85"/>
    <x v="285"/>
    <x v="0"/>
    <x v="7"/>
    <x v="0"/>
    <n v="41.83"/>
  </r>
  <r>
    <n v="478959"/>
    <s v="A"/>
    <n v="8"/>
    <n v="51.47"/>
    <x v="3"/>
    <x v="0"/>
    <n v="6.39"/>
    <n v="385.46"/>
    <x v="92"/>
    <x v="1"/>
    <x v="6"/>
    <x v="0"/>
    <n v="411.76"/>
  </r>
  <r>
    <n v="169947"/>
    <s v="D"/>
    <n v="5"/>
    <n v="42.7"/>
    <x v="3"/>
    <x v="1"/>
    <n v="19.89"/>
    <n v="171.05"/>
    <x v="309"/>
    <x v="1"/>
    <x v="11"/>
    <x v="0"/>
    <n v="213.5"/>
  </r>
  <r>
    <n v="409932"/>
    <s v="B"/>
    <n v="2"/>
    <n v="19.78"/>
    <x v="1"/>
    <x v="0"/>
    <n v="17.78"/>
    <n v="32.520000000000003"/>
    <x v="52"/>
    <x v="1"/>
    <x v="3"/>
    <x v="0"/>
    <n v="39.56"/>
  </r>
  <r>
    <n v="600201"/>
    <s v="B"/>
    <n v="1"/>
    <n v="75.5"/>
    <x v="2"/>
    <x v="3"/>
    <n v="0.57999999999999996"/>
    <n v="75.06"/>
    <x v="313"/>
    <x v="1"/>
    <x v="4"/>
    <x v="2"/>
    <n v="75.5"/>
  </r>
  <r>
    <n v="790233"/>
    <s v="D"/>
    <n v="1"/>
    <n v="24.37"/>
    <x v="3"/>
    <x v="1"/>
    <n v="2.2799999999999998"/>
    <n v="23.81"/>
    <x v="301"/>
    <x v="0"/>
    <x v="10"/>
    <x v="0"/>
    <n v="24.37"/>
  </r>
  <r>
    <n v="883160"/>
    <s v="D"/>
    <n v="4"/>
    <n v="87.14"/>
    <x v="3"/>
    <x v="3"/>
    <n v="1.72"/>
    <n v="342.54"/>
    <x v="356"/>
    <x v="0"/>
    <x v="9"/>
    <x v="0"/>
    <n v="348.56"/>
  </r>
  <r>
    <n v="577877"/>
    <s v="B"/>
    <n v="4"/>
    <n v="39.21"/>
    <x v="3"/>
    <x v="1"/>
    <n v="15.87"/>
    <n v="131.93"/>
    <x v="6"/>
    <x v="1"/>
    <x v="3"/>
    <x v="0"/>
    <n v="156.84"/>
  </r>
  <r>
    <n v="249375"/>
    <s v="C"/>
    <n v="6"/>
    <n v="33.01"/>
    <x v="0"/>
    <x v="2"/>
    <n v="7.54"/>
    <n v="183.14"/>
    <x v="32"/>
    <x v="0"/>
    <x v="9"/>
    <x v="0"/>
    <n v="198.06"/>
  </r>
  <r>
    <n v="838501"/>
    <s v="C"/>
    <n v="7"/>
    <n v="73.94"/>
    <x v="1"/>
    <x v="1"/>
    <n v="15.95"/>
    <n v="435.01"/>
    <x v="330"/>
    <x v="0"/>
    <x v="6"/>
    <x v="0"/>
    <n v="517.57999999999993"/>
  </r>
  <r>
    <n v="101469"/>
    <s v="C"/>
    <n v="1"/>
    <n v="79.52"/>
    <x v="2"/>
    <x v="3"/>
    <n v="7.0000000000000007E-2"/>
    <n v="79.47"/>
    <x v="68"/>
    <x v="1"/>
    <x v="2"/>
    <x v="1"/>
    <n v="79.52"/>
  </r>
  <r>
    <n v="801917"/>
    <s v="B"/>
    <n v="2"/>
    <n v="38.049999999999997"/>
    <x v="1"/>
    <x v="1"/>
    <n v="3.33"/>
    <n v="73.569999999999993"/>
    <x v="125"/>
    <x v="1"/>
    <x v="1"/>
    <x v="0"/>
    <n v="76.099999999999994"/>
  </r>
  <r>
    <n v="318574"/>
    <s v="C"/>
    <n v="3"/>
    <n v="91.17"/>
    <x v="3"/>
    <x v="3"/>
    <n v="8.99"/>
    <n v="248.91"/>
    <x v="198"/>
    <x v="1"/>
    <x v="1"/>
    <x v="0"/>
    <n v="273.51"/>
  </r>
  <r>
    <n v="960377"/>
    <s v="C"/>
    <n v="9"/>
    <n v="69.77"/>
    <x v="2"/>
    <x v="3"/>
    <n v="7.06"/>
    <n v="583.66"/>
    <x v="2"/>
    <x v="0"/>
    <x v="2"/>
    <x v="1"/>
    <n v="627.92999999999995"/>
  </r>
  <r>
    <n v="702082"/>
    <s v="A"/>
    <n v="4"/>
    <n v="21.56"/>
    <x v="3"/>
    <x v="2"/>
    <n v="8.34"/>
    <n v="79.040000000000006"/>
    <x v="316"/>
    <x v="1"/>
    <x v="7"/>
    <x v="0"/>
    <n v="86.24"/>
  </r>
  <r>
    <n v="844067"/>
    <s v="D"/>
    <n v="6"/>
    <n v="23.01"/>
    <x v="1"/>
    <x v="0"/>
    <n v="19.72"/>
    <n v="110.85"/>
    <x v="85"/>
    <x v="0"/>
    <x v="1"/>
    <x v="0"/>
    <n v="138.06"/>
  </r>
  <r>
    <n v="209974"/>
    <s v="B"/>
    <n v="2"/>
    <n v="30.26"/>
    <x v="1"/>
    <x v="1"/>
    <n v="18.87"/>
    <n v="49.1"/>
    <x v="69"/>
    <x v="1"/>
    <x v="5"/>
    <x v="0"/>
    <n v="60.52"/>
  </r>
  <r>
    <n v="48996"/>
    <s v="D"/>
    <n v="2"/>
    <n v="80.42"/>
    <x v="1"/>
    <x v="0"/>
    <n v="4.9000000000000004"/>
    <n v="152.94999999999999"/>
    <x v="342"/>
    <x v="1"/>
    <x v="9"/>
    <x v="0"/>
    <n v="160.84"/>
  </r>
  <r>
    <n v="301280"/>
    <s v="A"/>
    <n v="2"/>
    <n v="94.2"/>
    <x v="3"/>
    <x v="2"/>
    <n v="5.23"/>
    <n v="178.55"/>
    <x v="202"/>
    <x v="1"/>
    <x v="5"/>
    <x v="0"/>
    <n v="188.4"/>
  </r>
  <r>
    <n v="582398"/>
    <s v="B"/>
    <n v="5"/>
    <n v="79.62"/>
    <x v="2"/>
    <x v="0"/>
    <n v="8.1999999999999993"/>
    <n v="365.45"/>
    <x v="52"/>
    <x v="1"/>
    <x v="3"/>
    <x v="0"/>
    <n v="398.1"/>
  </r>
  <r>
    <n v="738982"/>
    <s v="A"/>
    <n v="9"/>
    <n v="12.22"/>
    <x v="1"/>
    <x v="3"/>
    <n v="3.36"/>
    <n v="106.27"/>
    <x v="73"/>
    <x v="1"/>
    <x v="0"/>
    <x v="0"/>
    <n v="109.98"/>
  </r>
  <r>
    <n v="110978"/>
    <s v="D"/>
    <n v="6"/>
    <n v="23.35"/>
    <x v="0"/>
    <x v="1"/>
    <n v="17.260000000000002"/>
    <n v="115.92"/>
    <x v="203"/>
    <x v="1"/>
    <x v="2"/>
    <x v="1"/>
    <n v="140.10000000000002"/>
  </r>
  <r>
    <n v="880306"/>
    <s v="D"/>
    <n v="9"/>
    <n v="57.73"/>
    <x v="0"/>
    <x v="2"/>
    <n v="7.06"/>
    <n v="482.87"/>
    <x v="312"/>
    <x v="0"/>
    <x v="7"/>
    <x v="0"/>
    <n v="519.56999999999994"/>
  </r>
  <r>
    <n v="217255"/>
    <s v="B"/>
    <n v="6"/>
    <n v="61.92"/>
    <x v="2"/>
    <x v="0"/>
    <n v="11.01"/>
    <n v="330.62"/>
    <x v="321"/>
    <x v="1"/>
    <x v="8"/>
    <x v="0"/>
    <n v="371.52"/>
  </r>
  <r>
    <n v="564268"/>
    <s v="C"/>
    <n v="9"/>
    <n v="85.46"/>
    <x v="0"/>
    <x v="1"/>
    <n v="5.07"/>
    <n v="730.13"/>
    <x v="65"/>
    <x v="0"/>
    <x v="2"/>
    <x v="1"/>
    <n v="769.14"/>
  </r>
  <r>
    <n v="719250"/>
    <s v="B"/>
    <n v="5"/>
    <n v="42.52"/>
    <x v="1"/>
    <x v="1"/>
    <n v="14.73"/>
    <n v="181.28"/>
    <x v="31"/>
    <x v="0"/>
    <x v="0"/>
    <x v="0"/>
    <n v="212.60000000000002"/>
  </r>
  <r>
    <n v="256858"/>
    <s v="A"/>
    <n v="1"/>
    <n v="87.52"/>
    <x v="0"/>
    <x v="2"/>
    <n v="10.72"/>
    <n v="78.14"/>
    <x v="181"/>
    <x v="1"/>
    <x v="1"/>
    <x v="0"/>
    <n v="87.52"/>
  </r>
  <r>
    <n v="791902"/>
    <s v="A"/>
    <n v="6"/>
    <n v="24.35"/>
    <x v="2"/>
    <x v="1"/>
    <n v="1.69"/>
    <n v="143.62"/>
    <x v="245"/>
    <x v="1"/>
    <x v="1"/>
    <x v="0"/>
    <n v="146.10000000000002"/>
  </r>
  <r>
    <n v="764653"/>
    <s v="A"/>
    <n v="4"/>
    <n v="27.48"/>
    <x v="0"/>
    <x v="1"/>
    <n v="3.07"/>
    <n v="106.53"/>
    <x v="80"/>
    <x v="0"/>
    <x v="8"/>
    <x v="0"/>
    <n v="109.92"/>
  </r>
  <r>
    <n v="579242"/>
    <s v="B"/>
    <n v="9"/>
    <n v="35.76"/>
    <x v="3"/>
    <x v="3"/>
    <n v="2.0699999999999998"/>
    <n v="315.19"/>
    <x v="92"/>
    <x v="0"/>
    <x v="6"/>
    <x v="0"/>
    <n v="321.83999999999997"/>
  </r>
  <r>
    <n v="627484"/>
    <s v="B"/>
    <n v="6"/>
    <n v="32.04"/>
    <x v="3"/>
    <x v="2"/>
    <n v="8.11"/>
    <n v="176.63"/>
    <x v="252"/>
    <x v="1"/>
    <x v="3"/>
    <x v="0"/>
    <n v="192.24"/>
  </r>
  <r>
    <n v="832136"/>
    <s v="C"/>
    <n v="1"/>
    <n v="80.489999999999995"/>
    <x v="3"/>
    <x v="1"/>
    <n v="8.25"/>
    <n v="73.849999999999994"/>
    <x v="148"/>
    <x v="1"/>
    <x v="1"/>
    <x v="0"/>
    <n v="80.489999999999995"/>
  </r>
  <r>
    <n v="218793"/>
    <s v="D"/>
    <n v="6"/>
    <n v="40.65"/>
    <x v="2"/>
    <x v="3"/>
    <n v="16.260000000000002"/>
    <n v="204.22"/>
    <x v="256"/>
    <x v="1"/>
    <x v="2"/>
    <x v="1"/>
    <n v="243.89999999999998"/>
  </r>
  <r>
    <n v="419727"/>
    <s v="B"/>
    <n v="3"/>
    <n v="20.100000000000001"/>
    <x v="1"/>
    <x v="1"/>
    <n v="19.489999999999998"/>
    <n v="48.54"/>
    <x v="175"/>
    <x v="0"/>
    <x v="11"/>
    <x v="0"/>
    <n v="60.300000000000004"/>
  </r>
  <r>
    <n v="511628"/>
    <s v="A"/>
    <n v="3"/>
    <n v="56.59"/>
    <x v="1"/>
    <x v="0"/>
    <n v="5.32"/>
    <n v="160.75"/>
    <x v="83"/>
    <x v="0"/>
    <x v="11"/>
    <x v="0"/>
    <n v="169.77"/>
  </r>
  <r>
    <n v="467489"/>
    <s v="D"/>
    <n v="7"/>
    <n v="21.39"/>
    <x v="0"/>
    <x v="2"/>
    <n v="18.940000000000001"/>
    <n v="121.37"/>
    <x v="164"/>
    <x v="0"/>
    <x v="9"/>
    <x v="0"/>
    <n v="149.73000000000002"/>
  </r>
  <r>
    <n v="702176"/>
    <s v="B"/>
    <n v="2"/>
    <n v="84.12"/>
    <x v="2"/>
    <x v="1"/>
    <n v="1.95"/>
    <n v="164.96"/>
    <x v="253"/>
    <x v="0"/>
    <x v="6"/>
    <x v="0"/>
    <n v="168.24"/>
  </r>
  <r>
    <n v="99833"/>
    <s v="C"/>
    <n v="9"/>
    <n v="39.909999999999997"/>
    <x v="1"/>
    <x v="1"/>
    <n v="19.690000000000001"/>
    <n v="288.47000000000003"/>
    <x v="79"/>
    <x v="0"/>
    <x v="9"/>
    <x v="0"/>
    <n v="359.18999999999994"/>
  </r>
  <r>
    <n v="407037"/>
    <s v="D"/>
    <n v="9"/>
    <n v="54.49"/>
    <x v="2"/>
    <x v="1"/>
    <n v="10.47"/>
    <n v="439.06"/>
    <x v="188"/>
    <x v="0"/>
    <x v="4"/>
    <x v="2"/>
    <n v="490.41"/>
  </r>
  <r>
    <n v="253254"/>
    <s v="B"/>
    <n v="7"/>
    <n v="89.54"/>
    <x v="3"/>
    <x v="2"/>
    <n v="7.58"/>
    <n v="579.28"/>
    <x v="61"/>
    <x v="1"/>
    <x v="3"/>
    <x v="0"/>
    <n v="626.78000000000009"/>
  </r>
  <r>
    <n v="481998"/>
    <s v="B"/>
    <n v="9"/>
    <n v="46.13"/>
    <x v="0"/>
    <x v="0"/>
    <n v="7.35"/>
    <n v="384.64"/>
    <x v="215"/>
    <x v="1"/>
    <x v="4"/>
    <x v="2"/>
    <n v="415.17"/>
  </r>
  <r>
    <n v="336340"/>
    <s v="A"/>
    <n v="6"/>
    <n v="18.670000000000002"/>
    <x v="2"/>
    <x v="2"/>
    <n v="12.84"/>
    <n v="97.62"/>
    <x v="150"/>
    <x v="0"/>
    <x v="11"/>
    <x v="0"/>
    <n v="112.02000000000001"/>
  </r>
  <r>
    <n v="358121"/>
    <s v="D"/>
    <n v="9"/>
    <n v="87.88"/>
    <x v="2"/>
    <x v="0"/>
    <n v="5.93"/>
    <n v="744.01"/>
    <x v="308"/>
    <x v="1"/>
    <x v="8"/>
    <x v="0"/>
    <n v="790.92"/>
  </r>
  <r>
    <n v="288666"/>
    <s v="B"/>
    <n v="2"/>
    <n v="22.36"/>
    <x v="2"/>
    <x v="0"/>
    <n v="13.92"/>
    <n v="38.5"/>
    <x v="355"/>
    <x v="0"/>
    <x v="10"/>
    <x v="0"/>
    <n v="44.72"/>
  </r>
  <r>
    <n v="277479"/>
    <s v="C"/>
    <n v="5"/>
    <n v="77.66"/>
    <x v="2"/>
    <x v="3"/>
    <n v="16.52"/>
    <n v="324.18"/>
    <x v="199"/>
    <x v="1"/>
    <x v="8"/>
    <x v="0"/>
    <n v="388.29999999999995"/>
  </r>
  <r>
    <n v="619223"/>
    <s v="D"/>
    <n v="6"/>
    <n v="49.71"/>
    <x v="2"/>
    <x v="0"/>
    <n v="17.93"/>
    <n v="244.77"/>
    <x v="187"/>
    <x v="0"/>
    <x v="3"/>
    <x v="0"/>
    <n v="298.26"/>
  </r>
  <r>
    <n v="131966"/>
    <s v="D"/>
    <n v="6"/>
    <n v="79.33"/>
    <x v="1"/>
    <x v="3"/>
    <n v="2.11"/>
    <n v="465.95"/>
    <x v="5"/>
    <x v="0"/>
    <x v="1"/>
    <x v="0"/>
    <n v="475.98"/>
  </r>
  <r>
    <n v="648028"/>
    <s v="A"/>
    <n v="4"/>
    <n v="19.309999999999999"/>
    <x v="0"/>
    <x v="2"/>
    <n v="17.95"/>
    <n v="63.36"/>
    <x v="112"/>
    <x v="1"/>
    <x v="7"/>
    <x v="0"/>
    <n v="77.239999999999995"/>
  </r>
  <r>
    <n v="312614"/>
    <s v="D"/>
    <n v="4"/>
    <n v="76.87"/>
    <x v="3"/>
    <x v="3"/>
    <n v="9.3699999999999992"/>
    <n v="278.67"/>
    <x v="54"/>
    <x v="1"/>
    <x v="10"/>
    <x v="0"/>
    <n v="307.48"/>
  </r>
  <r>
    <n v="387888"/>
    <s v="A"/>
    <n v="5"/>
    <n v="64.73"/>
    <x v="0"/>
    <x v="1"/>
    <n v="5.69"/>
    <n v="305.20999999999998"/>
    <x v="204"/>
    <x v="0"/>
    <x v="11"/>
    <x v="0"/>
    <n v="323.65000000000003"/>
  </r>
  <r>
    <n v="487399"/>
    <s v="A"/>
    <n v="6"/>
    <n v="30.25"/>
    <x v="1"/>
    <x v="3"/>
    <n v="18.3"/>
    <n v="148.30000000000001"/>
    <x v="95"/>
    <x v="0"/>
    <x v="10"/>
    <x v="0"/>
    <n v="181.5"/>
  </r>
  <r>
    <n v="107003"/>
    <s v="B"/>
    <n v="8"/>
    <n v="49.05"/>
    <x v="0"/>
    <x v="2"/>
    <n v="6.63"/>
    <n v="366.41"/>
    <x v="32"/>
    <x v="0"/>
    <x v="9"/>
    <x v="0"/>
    <n v="392.4"/>
  </r>
  <r>
    <n v="390437"/>
    <s v="A"/>
    <n v="1"/>
    <n v="87.31"/>
    <x v="0"/>
    <x v="0"/>
    <n v="2.15"/>
    <n v="85.44"/>
    <x v="204"/>
    <x v="1"/>
    <x v="11"/>
    <x v="0"/>
    <n v="87.31"/>
  </r>
  <r>
    <n v="785694"/>
    <s v="D"/>
    <n v="8"/>
    <n v="58.51"/>
    <x v="2"/>
    <x v="1"/>
    <n v="12.32"/>
    <n v="410.38"/>
    <x v="323"/>
    <x v="1"/>
    <x v="5"/>
    <x v="0"/>
    <n v="468.08"/>
  </r>
  <r>
    <n v="306270"/>
    <s v="C"/>
    <n v="2"/>
    <n v="22.01"/>
    <x v="1"/>
    <x v="0"/>
    <n v="18.87"/>
    <n v="35.71"/>
    <x v="202"/>
    <x v="1"/>
    <x v="5"/>
    <x v="0"/>
    <n v="44.02"/>
  </r>
  <r>
    <n v="56590"/>
    <s v="C"/>
    <n v="7"/>
    <n v="78.02"/>
    <x v="2"/>
    <x v="2"/>
    <n v="4.82"/>
    <n v="519.82000000000005"/>
    <x v="79"/>
    <x v="0"/>
    <x v="9"/>
    <x v="0"/>
    <n v="546.14"/>
  </r>
  <r>
    <n v="102470"/>
    <s v="D"/>
    <n v="4"/>
    <n v="21.14"/>
    <x v="3"/>
    <x v="2"/>
    <n v="9.6199999999999992"/>
    <n v="76.42"/>
    <x v="320"/>
    <x v="0"/>
    <x v="2"/>
    <x v="1"/>
    <n v="84.56"/>
  </r>
  <r>
    <n v="830069"/>
    <s v="B"/>
    <n v="8"/>
    <n v="41.68"/>
    <x v="0"/>
    <x v="0"/>
    <n v="0.77"/>
    <n v="330.91"/>
    <x v="207"/>
    <x v="0"/>
    <x v="6"/>
    <x v="0"/>
    <n v="333.44"/>
  </r>
  <r>
    <n v="451593"/>
    <s v="D"/>
    <n v="6"/>
    <n v="19.440000000000001"/>
    <x v="3"/>
    <x v="3"/>
    <n v="3.53"/>
    <n v="112.51"/>
    <x v="351"/>
    <x v="0"/>
    <x v="5"/>
    <x v="0"/>
    <n v="116.64000000000001"/>
  </r>
  <r>
    <n v="551249"/>
    <s v="A"/>
    <n v="5"/>
    <n v="45.67"/>
    <x v="0"/>
    <x v="0"/>
    <n v="5.26"/>
    <n v="216.34"/>
    <x v="158"/>
    <x v="0"/>
    <x v="2"/>
    <x v="1"/>
    <n v="228.35000000000002"/>
  </r>
  <r>
    <n v="891628"/>
    <s v="D"/>
    <n v="5"/>
    <n v="87.08"/>
    <x v="1"/>
    <x v="2"/>
    <n v="1.31"/>
    <n v="429.72"/>
    <x v="100"/>
    <x v="1"/>
    <x v="7"/>
    <x v="0"/>
    <n v="435.4"/>
  </r>
  <r>
    <n v="791458"/>
    <s v="D"/>
    <n v="4"/>
    <n v="80.03"/>
    <x v="2"/>
    <x v="1"/>
    <n v="5.54"/>
    <n v="302.39999999999998"/>
    <x v="277"/>
    <x v="1"/>
    <x v="1"/>
    <x v="0"/>
    <n v="320.12"/>
  </r>
  <r>
    <n v="297962"/>
    <s v="D"/>
    <n v="3"/>
    <n v="91.89"/>
    <x v="3"/>
    <x v="2"/>
    <n v="9.0399999999999991"/>
    <n v="250.74"/>
    <x v="180"/>
    <x v="0"/>
    <x v="0"/>
    <x v="0"/>
    <n v="275.67"/>
  </r>
  <r>
    <n v="684713"/>
    <s v="B"/>
    <n v="3"/>
    <n v="58.6"/>
    <x v="0"/>
    <x v="3"/>
    <n v="19.73"/>
    <n v="141.1"/>
    <x v="74"/>
    <x v="0"/>
    <x v="2"/>
    <x v="1"/>
    <n v="175.8"/>
  </r>
  <r>
    <n v="985741"/>
    <s v="B"/>
    <n v="3"/>
    <n v="68.989999999999995"/>
    <x v="1"/>
    <x v="1"/>
    <n v="16.489999999999998"/>
    <n v="172.84"/>
    <x v="99"/>
    <x v="1"/>
    <x v="1"/>
    <x v="0"/>
    <n v="206.96999999999997"/>
  </r>
  <r>
    <n v="890237"/>
    <s v="D"/>
    <n v="7"/>
    <n v="66.91"/>
    <x v="2"/>
    <x v="2"/>
    <n v="4.6900000000000004"/>
    <n v="446.41"/>
    <x v="142"/>
    <x v="1"/>
    <x v="6"/>
    <x v="0"/>
    <n v="468.37"/>
  </r>
  <r>
    <n v="942803"/>
    <s v="C"/>
    <n v="8"/>
    <n v="14.48"/>
    <x v="1"/>
    <x v="3"/>
    <n v="14.51"/>
    <n v="99.06"/>
    <x v="155"/>
    <x v="1"/>
    <x v="2"/>
    <x v="1"/>
    <n v="115.84"/>
  </r>
  <r>
    <n v="706645"/>
    <s v="C"/>
    <n v="8"/>
    <n v="64.56"/>
    <x v="2"/>
    <x v="1"/>
    <n v="5.82"/>
    <n v="486.41"/>
    <x v="348"/>
    <x v="0"/>
    <x v="1"/>
    <x v="0"/>
    <n v="516.48"/>
  </r>
  <r>
    <n v="448158"/>
    <s v="D"/>
    <n v="2"/>
    <n v="52.39"/>
    <x v="2"/>
    <x v="2"/>
    <n v="5.64"/>
    <n v="98.87"/>
    <x v="63"/>
    <x v="1"/>
    <x v="4"/>
    <x v="2"/>
    <n v="104.78"/>
  </r>
  <r>
    <n v="593209"/>
    <s v="C"/>
    <n v="3"/>
    <n v="42.44"/>
    <x v="0"/>
    <x v="3"/>
    <n v="3.88"/>
    <n v="122.37"/>
    <x v="43"/>
    <x v="1"/>
    <x v="0"/>
    <x v="0"/>
    <n v="127.32"/>
  </r>
  <r>
    <n v="640424"/>
    <s v="A"/>
    <n v="2"/>
    <n v="24.32"/>
    <x v="1"/>
    <x v="1"/>
    <n v="18.8"/>
    <n v="39.5"/>
    <x v="118"/>
    <x v="0"/>
    <x v="1"/>
    <x v="0"/>
    <n v="48.64"/>
  </r>
  <r>
    <n v="686960"/>
    <s v="B"/>
    <n v="6"/>
    <n v="21.27"/>
    <x v="1"/>
    <x v="2"/>
    <n v="0.48"/>
    <n v="127"/>
    <x v="68"/>
    <x v="1"/>
    <x v="2"/>
    <x v="1"/>
    <n v="127.62"/>
  </r>
  <r>
    <n v="478207"/>
    <s v="C"/>
    <n v="3"/>
    <n v="55.65"/>
    <x v="3"/>
    <x v="3"/>
    <n v="11.82"/>
    <n v="147.21"/>
    <x v="181"/>
    <x v="0"/>
    <x v="1"/>
    <x v="0"/>
    <n v="166.95"/>
  </r>
  <r>
    <n v="248598"/>
    <s v="C"/>
    <n v="6"/>
    <n v="25.05"/>
    <x v="0"/>
    <x v="1"/>
    <n v="7.18"/>
    <n v="139.5"/>
    <x v="198"/>
    <x v="0"/>
    <x v="1"/>
    <x v="0"/>
    <n v="150.30000000000001"/>
  </r>
  <r>
    <n v="965778"/>
    <s v="D"/>
    <n v="4"/>
    <n v="77.430000000000007"/>
    <x v="0"/>
    <x v="0"/>
    <n v="3.76"/>
    <n v="298.08"/>
    <x v="176"/>
    <x v="1"/>
    <x v="2"/>
    <x v="1"/>
    <n v="309.72000000000003"/>
  </r>
  <r>
    <n v="66258"/>
    <s v="A"/>
    <n v="6"/>
    <n v="79.540000000000006"/>
    <x v="0"/>
    <x v="1"/>
    <n v="15.23"/>
    <n v="404.58"/>
    <x v="112"/>
    <x v="1"/>
    <x v="7"/>
    <x v="0"/>
    <n v="477.24"/>
  </r>
  <r>
    <n v="934467"/>
    <s v="A"/>
    <n v="3"/>
    <n v="35.94"/>
    <x v="2"/>
    <x v="2"/>
    <n v="5.71"/>
    <n v="101.67"/>
    <x v="328"/>
    <x v="0"/>
    <x v="2"/>
    <x v="1"/>
    <n v="107.82"/>
  </r>
  <r>
    <n v="197166"/>
    <s v="A"/>
    <n v="5"/>
    <n v="65.569999999999993"/>
    <x v="1"/>
    <x v="0"/>
    <n v="17.05"/>
    <n v="271.94"/>
    <x v="249"/>
    <x v="1"/>
    <x v="6"/>
    <x v="0"/>
    <n v="327.84999999999997"/>
  </r>
  <r>
    <n v="638063"/>
    <s v="C"/>
    <n v="8"/>
    <n v="15.62"/>
    <x v="3"/>
    <x v="0"/>
    <n v="1.01"/>
    <n v="123.69"/>
    <x v="154"/>
    <x v="0"/>
    <x v="9"/>
    <x v="0"/>
    <n v="124.96"/>
  </r>
  <r>
    <n v="849679"/>
    <s v="B"/>
    <n v="3"/>
    <n v="91.66"/>
    <x v="1"/>
    <x v="1"/>
    <n v="6.74"/>
    <n v="256.45"/>
    <x v="145"/>
    <x v="1"/>
    <x v="6"/>
    <x v="0"/>
    <n v="274.98"/>
  </r>
  <r>
    <n v="537300"/>
    <s v="A"/>
    <n v="9"/>
    <n v="66.38"/>
    <x v="3"/>
    <x v="0"/>
    <n v="19.260000000000002"/>
    <n v="482.31"/>
    <x v="128"/>
    <x v="0"/>
    <x v="0"/>
    <x v="0"/>
    <n v="597.41999999999996"/>
  </r>
  <r>
    <n v="264902"/>
    <s v="C"/>
    <n v="9"/>
    <n v="41.96"/>
    <x v="3"/>
    <x v="2"/>
    <n v="14.27"/>
    <n v="323.77999999999997"/>
    <x v="344"/>
    <x v="0"/>
    <x v="2"/>
    <x v="1"/>
    <n v="377.64"/>
  </r>
  <r>
    <n v="745650"/>
    <s v="C"/>
    <n v="7"/>
    <n v="59.67"/>
    <x v="0"/>
    <x v="2"/>
    <n v="4.5199999999999996"/>
    <n v="398.76"/>
    <x v="29"/>
    <x v="0"/>
    <x v="9"/>
    <x v="0"/>
    <n v="417.69"/>
  </r>
  <r>
    <n v="7199"/>
    <s v="D"/>
    <n v="8"/>
    <n v="41.47"/>
    <x v="1"/>
    <x v="1"/>
    <n v="9.4499999999999993"/>
    <n v="300.38"/>
    <x v="43"/>
    <x v="1"/>
    <x v="0"/>
    <x v="0"/>
    <n v="331.76"/>
  </r>
  <r>
    <n v="35836"/>
    <s v="D"/>
    <n v="9"/>
    <n v="17.29"/>
    <x v="1"/>
    <x v="1"/>
    <n v="3.72"/>
    <n v="149.80000000000001"/>
    <x v="270"/>
    <x v="1"/>
    <x v="4"/>
    <x v="2"/>
    <n v="155.60999999999999"/>
  </r>
  <r>
    <n v="265033"/>
    <s v="A"/>
    <n v="1"/>
    <n v="33.6"/>
    <x v="3"/>
    <x v="0"/>
    <n v="10.19"/>
    <n v="30.18"/>
    <x v="306"/>
    <x v="0"/>
    <x v="1"/>
    <x v="0"/>
    <n v="33.6"/>
  </r>
  <r>
    <n v="355798"/>
    <s v="A"/>
    <n v="7"/>
    <n v="10.93"/>
    <x v="0"/>
    <x v="0"/>
    <n v="10.02"/>
    <n v="68.86"/>
    <x v="250"/>
    <x v="0"/>
    <x v="6"/>
    <x v="0"/>
    <n v="76.509999999999991"/>
  </r>
  <r>
    <n v="660952"/>
    <s v="B"/>
    <n v="3"/>
    <n v="79.53"/>
    <x v="2"/>
    <x v="2"/>
    <n v="4.88"/>
    <n v="226.95"/>
    <x v="10"/>
    <x v="0"/>
    <x v="0"/>
    <x v="0"/>
    <n v="238.59"/>
  </r>
  <r>
    <n v="686130"/>
    <s v="C"/>
    <n v="6"/>
    <n v="97"/>
    <x v="2"/>
    <x v="2"/>
    <n v="8.48"/>
    <n v="532.59"/>
    <x v="41"/>
    <x v="0"/>
    <x v="3"/>
    <x v="0"/>
    <n v="582"/>
  </r>
  <r>
    <n v="513958"/>
    <s v="C"/>
    <n v="9"/>
    <n v="37.56"/>
    <x v="0"/>
    <x v="2"/>
    <n v="13.94"/>
    <n v="290.89999999999998"/>
    <x v="99"/>
    <x v="0"/>
    <x v="1"/>
    <x v="0"/>
    <n v="338.04"/>
  </r>
  <r>
    <n v="338184"/>
    <s v="B"/>
    <n v="8"/>
    <n v="74.540000000000006"/>
    <x v="1"/>
    <x v="2"/>
    <n v="15.48"/>
    <n v="504.04"/>
    <x v="42"/>
    <x v="0"/>
    <x v="2"/>
    <x v="1"/>
    <n v="596.32000000000005"/>
  </r>
  <r>
    <n v="735080"/>
    <s v="A"/>
    <n v="2"/>
    <n v="57.12"/>
    <x v="1"/>
    <x v="2"/>
    <n v="15.94"/>
    <n v="96.03"/>
    <x v="361"/>
    <x v="0"/>
    <x v="1"/>
    <x v="0"/>
    <n v="114.24"/>
  </r>
  <r>
    <n v="394788"/>
    <s v="D"/>
    <n v="4"/>
    <n v="11.91"/>
    <x v="0"/>
    <x v="2"/>
    <n v="12.29"/>
    <n v="41.79"/>
    <x v="108"/>
    <x v="0"/>
    <x v="9"/>
    <x v="0"/>
    <n v="47.64"/>
  </r>
  <r>
    <n v="747659"/>
    <s v="B"/>
    <n v="5"/>
    <n v="97.71"/>
    <x v="2"/>
    <x v="1"/>
    <n v="8.77"/>
    <n v="445.67"/>
    <x v="214"/>
    <x v="1"/>
    <x v="11"/>
    <x v="0"/>
    <n v="488.54999999999995"/>
  </r>
  <r>
    <n v="244600"/>
    <s v="D"/>
    <n v="6"/>
    <n v="96.62"/>
    <x v="1"/>
    <x v="1"/>
    <n v="10.54"/>
    <n v="518.62"/>
    <x v="276"/>
    <x v="0"/>
    <x v="7"/>
    <x v="0"/>
    <n v="579.72"/>
  </r>
  <r>
    <n v="297975"/>
    <s v="D"/>
    <n v="7"/>
    <n v="90.07"/>
    <x v="3"/>
    <x v="2"/>
    <n v="11.32"/>
    <n v="559.17999999999995"/>
    <x v="253"/>
    <x v="1"/>
    <x v="6"/>
    <x v="0"/>
    <n v="630.49"/>
  </r>
  <r>
    <n v="820452"/>
    <s v="C"/>
    <n v="4"/>
    <n v="38.35"/>
    <x v="3"/>
    <x v="3"/>
    <n v="6.18"/>
    <n v="143.91"/>
    <x v="295"/>
    <x v="0"/>
    <x v="9"/>
    <x v="0"/>
    <n v="153.4"/>
  </r>
  <r>
    <n v="290389"/>
    <s v="D"/>
    <n v="4"/>
    <n v="22.05"/>
    <x v="0"/>
    <x v="3"/>
    <n v="17.149999999999999"/>
    <n v="73.08"/>
    <x v="324"/>
    <x v="0"/>
    <x v="3"/>
    <x v="0"/>
    <n v="88.2"/>
  </r>
  <r>
    <n v="161105"/>
    <s v="D"/>
    <n v="5"/>
    <n v="38.33"/>
    <x v="0"/>
    <x v="2"/>
    <n v="4.25"/>
    <n v="183.5"/>
    <x v="53"/>
    <x v="0"/>
    <x v="10"/>
    <x v="0"/>
    <n v="191.64999999999998"/>
  </r>
  <r>
    <n v="707332"/>
    <s v="B"/>
    <n v="9"/>
    <n v="76.33"/>
    <x v="1"/>
    <x v="0"/>
    <n v="16.96"/>
    <n v="570.42999999999995"/>
    <x v="199"/>
    <x v="0"/>
    <x v="8"/>
    <x v="0"/>
    <n v="686.97"/>
  </r>
  <r>
    <n v="184217"/>
    <s v="A"/>
    <n v="9"/>
    <n v="53.01"/>
    <x v="1"/>
    <x v="2"/>
    <n v="9.5500000000000007"/>
    <n v="431.53"/>
    <x v="273"/>
    <x v="0"/>
    <x v="7"/>
    <x v="0"/>
    <n v="477.09"/>
  </r>
  <r>
    <n v="786436"/>
    <s v="D"/>
    <n v="1"/>
    <n v="92.53"/>
    <x v="3"/>
    <x v="1"/>
    <n v="17.13"/>
    <n v="76.680000000000007"/>
    <x v="111"/>
    <x v="0"/>
    <x v="9"/>
    <x v="0"/>
    <n v="92.53"/>
  </r>
  <r>
    <n v="310039"/>
    <s v="C"/>
    <n v="5"/>
    <n v="11.75"/>
    <x v="2"/>
    <x v="2"/>
    <n v="1.9"/>
    <n v="57.65"/>
    <x v="254"/>
    <x v="0"/>
    <x v="7"/>
    <x v="0"/>
    <n v="58.75"/>
  </r>
  <r>
    <n v="794202"/>
    <s v="A"/>
    <n v="5"/>
    <n v="96.54"/>
    <x v="2"/>
    <x v="3"/>
    <n v="3.71"/>
    <n v="464.79"/>
    <x v="329"/>
    <x v="0"/>
    <x v="2"/>
    <x v="1"/>
    <n v="482.70000000000005"/>
  </r>
  <r>
    <n v="581985"/>
    <s v="D"/>
    <n v="7"/>
    <n v="96.22"/>
    <x v="3"/>
    <x v="3"/>
    <n v="13.61"/>
    <n v="581.86"/>
    <x v="144"/>
    <x v="0"/>
    <x v="3"/>
    <x v="0"/>
    <n v="673.54"/>
  </r>
  <r>
    <n v="358966"/>
    <s v="D"/>
    <n v="8"/>
    <n v="80.59"/>
    <x v="1"/>
    <x v="1"/>
    <n v="14.71"/>
    <n v="549.89"/>
    <x v="187"/>
    <x v="1"/>
    <x v="3"/>
    <x v="0"/>
    <n v="644.72"/>
  </r>
  <r>
    <n v="685718"/>
    <s v="D"/>
    <n v="3"/>
    <n v="55.66"/>
    <x v="3"/>
    <x v="1"/>
    <n v="3.32"/>
    <n v="161.41999999999999"/>
    <x v="299"/>
    <x v="0"/>
    <x v="9"/>
    <x v="0"/>
    <n v="166.98"/>
  </r>
  <r>
    <n v="451145"/>
    <s v="B"/>
    <n v="1"/>
    <n v="42.24"/>
    <x v="3"/>
    <x v="1"/>
    <n v="5"/>
    <n v="40.130000000000003"/>
    <x v="122"/>
    <x v="1"/>
    <x v="0"/>
    <x v="0"/>
    <n v="42.24"/>
  </r>
  <r>
    <n v="648884"/>
    <s v="D"/>
    <n v="2"/>
    <n v="96"/>
    <x v="3"/>
    <x v="0"/>
    <n v="7.33"/>
    <n v="177.93"/>
    <x v="151"/>
    <x v="0"/>
    <x v="7"/>
    <x v="0"/>
    <n v="192"/>
  </r>
  <r>
    <n v="897162"/>
    <s v="A"/>
    <n v="6"/>
    <n v="72.02"/>
    <x v="1"/>
    <x v="0"/>
    <n v="12.72"/>
    <n v="377.14"/>
    <x v="151"/>
    <x v="1"/>
    <x v="7"/>
    <x v="0"/>
    <n v="432.12"/>
  </r>
  <r>
    <n v="710219"/>
    <s v="C"/>
    <n v="6"/>
    <n v="78.8"/>
    <x v="0"/>
    <x v="3"/>
    <n v="18.96"/>
    <n v="383.14"/>
    <x v="98"/>
    <x v="0"/>
    <x v="6"/>
    <x v="0"/>
    <n v="472.79999999999995"/>
  </r>
  <r>
    <n v="369806"/>
    <s v="C"/>
    <n v="5"/>
    <n v="82.74"/>
    <x v="1"/>
    <x v="3"/>
    <n v="5.87"/>
    <n v="389.42"/>
    <x v="200"/>
    <x v="1"/>
    <x v="11"/>
    <x v="0"/>
    <n v="413.7"/>
  </r>
  <r>
    <n v="983946"/>
    <s v="D"/>
    <n v="5"/>
    <n v="87.44"/>
    <x v="1"/>
    <x v="3"/>
    <n v="14.66"/>
    <n v="373.13"/>
    <x v="308"/>
    <x v="0"/>
    <x v="8"/>
    <x v="0"/>
    <n v="437.2"/>
  </r>
  <r>
    <n v="821215"/>
    <s v="A"/>
    <n v="9"/>
    <n v="55.13"/>
    <x v="0"/>
    <x v="1"/>
    <n v="2.15"/>
    <n v="485.52"/>
    <x v="133"/>
    <x v="1"/>
    <x v="10"/>
    <x v="0"/>
    <n v="496.17"/>
  </r>
  <r>
    <n v="948805"/>
    <s v="D"/>
    <n v="7"/>
    <n v="96.08"/>
    <x v="0"/>
    <x v="0"/>
    <n v="13.41"/>
    <n v="582.38"/>
    <x v="185"/>
    <x v="1"/>
    <x v="0"/>
    <x v="0"/>
    <n v="672.56"/>
  </r>
  <r>
    <n v="186954"/>
    <s v="A"/>
    <n v="6"/>
    <n v="36.56"/>
    <x v="2"/>
    <x v="1"/>
    <n v="18.440000000000001"/>
    <n v="178.91"/>
    <x v="111"/>
    <x v="0"/>
    <x v="9"/>
    <x v="0"/>
    <n v="219.36"/>
  </r>
  <r>
    <n v="271997"/>
    <s v="A"/>
    <n v="7"/>
    <n v="81.16"/>
    <x v="0"/>
    <x v="1"/>
    <n v="7.31"/>
    <n v="526.63"/>
    <x v="340"/>
    <x v="1"/>
    <x v="4"/>
    <x v="2"/>
    <n v="568.12"/>
  </r>
  <r>
    <n v="751084"/>
    <s v="D"/>
    <n v="3"/>
    <n v="21.43"/>
    <x v="1"/>
    <x v="3"/>
    <n v="6.56"/>
    <n v="60.09"/>
    <x v="164"/>
    <x v="1"/>
    <x v="9"/>
    <x v="0"/>
    <n v="64.289999999999992"/>
  </r>
  <r>
    <n v="857412"/>
    <s v="C"/>
    <n v="7"/>
    <n v="43.15"/>
    <x v="0"/>
    <x v="0"/>
    <n v="19.07"/>
    <n v="244.47"/>
    <x v="190"/>
    <x v="0"/>
    <x v="1"/>
    <x v="0"/>
    <n v="302.05"/>
  </r>
  <r>
    <n v="515706"/>
    <s v="D"/>
    <n v="3"/>
    <n v="49.97"/>
    <x v="1"/>
    <x v="3"/>
    <n v="18.63"/>
    <n v="121.99"/>
    <x v="307"/>
    <x v="1"/>
    <x v="8"/>
    <x v="0"/>
    <n v="149.91"/>
  </r>
  <r>
    <n v="296051"/>
    <s v="C"/>
    <n v="8"/>
    <n v="59.87"/>
    <x v="1"/>
    <x v="0"/>
    <n v="15.95"/>
    <n v="402.52"/>
    <x v="163"/>
    <x v="0"/>
    <x v="11"/>
    <x v="0"/>
    <n v="478.96"/>
  </r>
  <r>
    <n v="486973"/>
    <s v="A"/>
    <n v="9"/>
    <n v="16.79"/>
    <x v="2"/>
    <x v="2"/>
    <n v="9.1300000000000008"/>
    <n v="137.30000000000001"/>
    <x v="5"/>
    <x v="1"/>
    <x v="1"/>
    <x v="0"/>
    <n v="151.10999999999999"/>
  </r>
  <r>
    <n v="347275"/>
    <s v="D"/>
    <n v="3"/>
    <n v="45.6"/>
    <x v="1"/>
    <x v="2"/>
    <n v="4.5199999999999996"/>
    <n v="130.6"/>
    <x v="129"/>
    <x v="0"/>
    <x v="6"/>
    <x v="0"/>
    <n v="136.80000000000001"/>
  </r>
  <r>
    <n v="321962"/>
    <s v="C"/>
    <n v="7"/>
    <n v="38.07"/>
    <x v="3"/>
    <x v="2"/>
    <n v="16"/>
    <n v="223.83"/>
    <x v="203"/>
    <x v="0"/>
    <x v="2"/>
    <x v="1"/>
    <n v="266.49"/>
  </r>
  <r>
    <n v="962060"/>
    <s v="B"/>
    <n v="8"/>
    <n v="51.57"/>
    <x v="0"/>
    <x v="3"/>
    <n v="0.37"/>
    <n v="411.05"/>
    <x v="209"/>
    <x v="1"/>
    <x v="10"/>
    <x v="0"/>
    <n v="412.56"/>
  </r>
  <r>
    <n v="310040"/>
    <s v="A"/>
    <n v="3"/>
    <n v="75.69"/>
    <x v="2"/>
    <x v="3"/>
    <n v="3.06"/>
    <n v="220.12"/>
    <x v="63"/>
    <x v="0"/>
    <x v="4"/>
    <x v="2"/>
    <n v="227.07"/>
  </r>
  <r>
    <n v="2607"/>
    <s v="A"/>
    <n v="6"/>
    <n v="23.62"/>
    <x v="0"/>
    <x v="1"/>
    <n v="8.7899999999999991"/>
    <n v="129.25"/>
    <x v="341"/>
    <x v="0"/>
    <x v="0"/>
    <x v="0"/>
    <n v="141.72"/>
  </r>
  <r>
    <n v="109219"/>
    <s v="A"/>
    <n v="7"/>
    <n v="71.430000000000007"/>
    <x v="1"/>
    <x v="2"/>
    <n v="9.0399999999999991"/>
    <n v="454.81"/>
    <x v="362"/>
    <x v="1"/>
    <x v="5"/>
    <x v="0"/>
    <n v="500.01000000000005"/>
  </r>
  <r>
    <n v="332871"/>
    <s v="B"/>
    <n v="4"/>
    <n v="42.13"/>
    <x v="0"/>
    <x v="1"/>
    <n v="8.3699999999999992"/>
    <n v="154.41"/>
    <x v="317"/>
    <x v="0"/>
    <x v="6"/>
    <x v="0"/>
    <n v="168.52"/>
  </r>
  <r>
    <n v="431903"/>
    <s v="D"/>
    <n v="6"/>
    <n v="37.58"/>
    <x v="0"/>
    <x v="0"/>
    <n v="7.18"/>
    <n v="209.28"/>
    <x v="208"/>
    <x v="1"/>
    <x v="8"/>
    <x v="0"/>
    <n v="225.48"/>
  </r>
  <r>
    <n v="577147"/>
    <s v="B"/>
    <n v="7"/>
    <n v="46.2"/>
    <x v="2"/>
    <x v="2"/>
    <n v="14.17"/>
    <n v="277.58"/>
    <x v="83"/>
    <x v="0"/>
    <x v="11"/>
    <x v="0"/>
    <n v="323.40000000000003"/>
  </r>
  <r>
    <n v="35197"/>
    <s v="B"/>
    <n v="7"/>
    <n v="87.04"/>
    <x v="1"/>
    <x v="1"/>
    <n v="15.6"/>
    <n v="514.24"/>
    <x v="40"/>
    <x v="1"/>
    <x v="0"/>
    <x v="0"/>
    <n v="609.28000000000009"/>
  </r>
  <r>
    <n v="445910"/>
    <s v="D"/>
    <n v="1"/>
    <n v="16.059999999999999"/>
    <x v="3"/>
    <x v="0"/>
    <n v="4.18"/>
    <n v="15.39"/>
    <x v="205"/>
    <x v="0"/>
    <x v="1"/>
    <x v="0"/>
    <n v="16.059999999999999"/>
  </r>
  <r>
    <n v="774236"/>
    <s v="D"/>
    <n v="2"/>
    <n v="61.7"/>
    <x v="1"/>
    <x v="2"/>
    <n v="12.24"/>
    <n v="108.3"/>
    <x v="124"/>
    <x v="0"/>
    <x v="2"/>
    <x v="1"/>
    <n v="123.4"/>
  </r>
  <r>
    <n v="798130"/>
    <s v="B"/>
    <n v="1"/>
    <n v="76.14"/>
    <x v="1"/>
    <x v="2"/>
    <n v="5.07"/>
    <n v="72.28"/>
    <x v="239"/>
    <x v="0"/>
    <x v="1"/>
    <x v="0"/>
    <n v="76.14"/>
  </r>
  <r>
    <n v="300956"/>
    <s v="B"/>
    <n v="9"/>
    <n v="66.180000000000007"/>
    <x v="0"/>
    <x v="0"/>
    <n v="0.83"/>
    <n v="590.65"/>
    <x v="181"/>
    <x v="0"/>
    <x v="1"/>
    <x v="0"/>
    <n v="595.62000000000012"/>
  </r>
  <r>
    <n v="374003"/>
    <s v="D"/>
    <n v="7"/>
    <n v="58.18"/>
    <x v="3"/>
    <x v="2"/>
    <n v="13.04"/>
    <n v="354.18"/>
    <x v="179"/>
    <x v="1"/>
    <x v="11"/>
    <x v="0"/>
    <n v="407.26"/>
  </r>
  <r>
    <n v="116064"/>
    <s v="C"/>
    <n v="7"/>
    <n v="65.989999999999995"/>
    <x v="0"/>
    <x v="1"/>
    <n v="12.75"/>
    <n v="403.08"/>
    <x v="33"/>
    <x v="0"/>
    <x v="0"/>
    <x v="0"/>
    <n v="461.92999999999995"/>
  </r>
  <r>
    <n v="582915"/>
    <s v="A"/>
    <n v="3"/>
    <n v="41.87"/>
    <x v="3"/>
    <x v="2"/>
    <n v="10.07"/>
    <n v="112.96"/>
    <x v="100"/>
    <x v="0"/>
    <x v="7"/>
    <x v="0"/>
    <n v="125.60999999999999"/>
  </r>
  <r>
    <n v="775655"/>
    <s v="A"/>
    <n v="5"/>
    <n v="48.23"/>
    <x v="1"/>
    <x v="1"/>
    <n v="19.22"/>
    <n v="194.79"/>
    <x v="217"/>
    <x v="1"/>
    <x v="8"/>
    <x v="0"/>
    <n v="241.14999999999998"/>
  </r>
  <r>
    <n v="63083"/>
    <s v="C"/>
    <n v="2"/>
    <n v="44.92"/>
    <x v="1"/>
    <x v="2"/>
    <n v="9.44"/>
    <n v="81.36"/>
    <x v="168"/>
    <x v="0"/>
    <x v="9"/>
    <x v="0"/>
    <n v="89.84"/>
  </r>
  <r>
    <n v="137130"/>
    <s v="B"/>
    <n v="5"/>
    <n v="62.2"/>
    <x v="2"/>
    <x v="2"/>
    <n v="11.02"/>
    <n v="276.72000000000003"/>
    <x v="26"/>
    <x v="0"/>
    <x v="2"/>
    <x v="1"/>
    <n v="311"/>
  </r>
  <r>
    <n v="587990"/>
    <s v="B"/>
    <n v="8"/>
    <n v="89.62"/>
    <x v="2"/>
    <x v="1"/>
    <n v="14.63"/>
    <n v="612.05999999999995"/>
    <x v="203"/>
    <x v="1"/>
    <x v="2"/>
    <x v="1"/>
    <n v="716.96"/>
  </r>
  <r>
    <n v="780920"/>
    <s v="B"/>
    <n v="3"/>
    <n v="52.55"/>
    <x v="2"/>
    <x v="3"/>
    <n v="3.93"/>
    <n v="151.44999999999999"/>
    <x v="19"/>
    <x v="1"/>
    <x v="7"/>
    <x v="0"/>
    <n v="157.64999999999998"/>
  </r>
  <r>
    <n v="167856"/>
    <s v="A"/>
    <n v="4"/>
    <n v="46.46"/>
    <x v="0"/>
    <x v="1"/>
    <n v="14.07"/>
    <n v="159.71"/>
    <x v="226"/>
    <x v="0"/>
    <x v="3"/>
    <x v="0"/>
    <n v="185.84"/>
  </r>
  <r>
    <n v="894268"/>
    <s v="A"/>
    <n v="8"/>
    <n v="70.98"/>
    <x v="2"/>
    <x v="2"/>
    <n v="8.84"/>
    <n v="517.69000000000005"/>
    <x v="86"/>
    <x v="1"/>
    <x v="0"/>
    <x v="0"/>
    <n v="567.84"/>
  </r>
  <r>
    <n v="99822"/>
    <s v="D"/>
    <n v="2"/>
    <n v="27.83"/>
    <x v="2"/>
    <x v="1"/>
    <n v="13.61"/>
    <n v="48.09"/>
    <x v="131"/>
    <x v="1"/>
    <x v="10"/>
    <x v="0"/>
    <n v="55.66"/>
  </r>
  <r>
    <n v="208119"/>
    <s v="A"/>
    <n v="1"/>
    <n v="90.31"/>
    <x v="2"/>
    <x v="0"/>
    <n v="7.99"/>
    <n v="83.09"/>
    <x v="149"/>
    <x v="0"/>
    <x v="0"/>
    <x v="0"/>
    <n v="90.31"/>
  </r>
  <r>
    <n v="900133"/>
    <s v="D"/>
    <n v="3"/>
    <n v="78.12"/>
    <x v="2"/>
    <x v="3"/>
    <n v="13.48"/>
    <n v="202.78"/>
    <x v="45"/>
    <x v="1"/>
    <x v="8"/>
    <x v="0"/>
    <n v="234.36"/>
  </r>
  <r>
    <n v="826007"/>
    <s v="B"/>
    <n v="2"/>
    <n v="41.48"/>
    <x v="3"/>
    <x v="3"/>
    <n v="6.41"/>
    <n v="77.650000000000006"/>
    <x v="209"/>
    <x v="0"/>
    <x v="10"/>
    <x v="0"/>
    <n v="82.96"/>
  </r>
  <r>
    <n v="238524"/>
    <s v="A"/>
    <n v="2"/>
    <n v="28.75"/>
    <x v="1"/>
    <x v="2"/>
    <n v="3.47"/>
    <n v="55.51"/>
    <x v="23"/>
    <x v="1"/>
    <x v="9"/>
    <x v="0"/>
    <n v="57.5"/>
  </r>
  <r>
    <n v="55837"/>
    <s v="C"/>
    <n v="4"/>
    <n v="67.56"/>
    <x v="2"/>
    <x v="0"/>
    <n v="8.3000000000000007"/>
    <n v="247.81"/>
    <x v="113"/>
    <x v="0"/>
    <x v="0"/>
    <x v="0"/>
    <n v="270.24"/>
  </r>
  <r>
    <n v="2750"/>
    <s v="C"/>
    <n v="6"/>
    <n v="96.33"/>
    <x v="0"/>
    <x v="3"/>
    <n v="9.6"/>
    <n v="522.47"/>
    <x v="276"/>
    <x v="1"/>
    <x v="7"/>
    <x v="0"/>
    <n v="577.98"/>
  </r>
  <r>
    <n v="483876"/>
    <s v="D"/>
    <n v="5"/>
    <n v="88.71"/>
    <x v="3"/>
    <x v="0"/>
    <n v="12.28"/>
    <n v="389.07"/>
    <x v="54"/>
    <x v="0"/>
    <x v="10"/>
    <x v="0"/>
    <n v="443.54999999999995"/>
  </r>
  <r>
    <n v="878636"/>
    <s v="C"/>
    <n v="4"/>
    <n v="16.95"/>
    <x v="1"/>
    <x v="2"/>
    <n v="16.39"/>
    <n v="56.69"/>
    <x v="294"/>
    <x v="0"/>
    <x v="0"/>
    <x v="0"/>
    <n v="67.8"/>
  </r>
  <r>
    <n v="128223"/>
    <s v="C"/>
    <n v="8"/>
    <n v="34.99"/>
    <x v="3"/>
    <x v="2"/>
    <n v="1.27"/>
    <n v="276.38"/>
    <x v="19"/>
    <x v="0"/>
    <x v="7"/>
    <x v="0"/>
    <n v="279.92"/>
  </r>
  <r>
    <n v="399719"/>
    <s v="A"/>
    <n v="5"/>
    <n v="71.86"/>
    <x v="2"/>
    <x v="0"/>
    <n v="15.65"/>
    <n v="303.06"/>
    <x v="282"/>
    <x v="1"/>
    <x v="5"/>
    <x v="0"/>
    <n v="359.3"/>
  </r>
  <r>
    <n v="456167"/>
    <s v="B"/>
    <n v="2"/>
    <n v="58.84"/>
    <x v="0"/>
    <x v="0"/>
    <n v="11.07"/>
    <n v="104.65"/>
    <x v="48"/>
    <x v="0"/>
    <x v="10"/>
    <x v="0"/>
    <n v="117.68"/>
  </r>
  <r>
    <n v="152358"/>
    <s v="A"/>
    <n v="4"/>
    <n v="27.52"/>
    <x v="3"/>
    <x v="1"/>
    <n v="18.399999999999999"/>
    <n v="89.82"/>
    <x v="323"/>
    <x v="1"/>
    <x v="5"/>
    <x v="0"/>
    <n v="110.08"/>
  </r>
  <r>
    <n v="404106"/>
    <s v="A"/>
    <n v="7"/>
    <n v="87.95"/>
    <x v="3"/>
    <x v="1"/>
    <n v="4.6500000000000004"/>
    <n v="587.02"/>
    <x v="219"/>
    <x v="1"/>
    <x v="11"/>
    <x v="0"/>
    <n v="615.65"/>
  </r>
  <r>
    <n v="701811"/>
    <s v="B"/>
    <n v="4"/>
    <n v="96.91"/>
    <x v="3"/>
    <x v="1"/>
    <n v="11.16"/>
    <n v="344.38"/>
    <x v="80"/>
    <x v="0"/>
    <x v="8"/>
    <x v="0"/>
    <n v="387.64"/>
  </r>
  <r>
    <n v="26143"/>
    <s v="B"/>
    <n v="6"/>
    <n v="44.91"/>
    <x v="1"/>
    <x v="1"/>
    <n v="15.01"/>
    <n v="229.02"/>
    <x v="88"/>
    <x v="1"/>
    <x v="7"/>
    <x v="0"/>
    <n v="269.45999999999998"/>
  </r>
  <r>
    <n v="49158"/>
    <s v="A"/>
    <n v="2"/>
    <n v="63.43"/>
    <x v="1"/>
    <x v="1"/>
    <n v="7.46"/>
    <n v="117.4"/>
    <x v="278"/>
    <x v="0"/>
    <x v="9"/>
    <x v="0"/>
    <n v="126.86"/>
  </r>
  <r>
    <n v="275597"/>
    <s v="D"/>
    <n v="9"/>
    <n v="41.87"/>
    <x v="3"/>
    <x v="1"/>
    <n v="9.6300000000000008"/>
    <n v="340.57"/>
    <x v="333"/>
    <x v="1"/>
    <x v="7"/>
    <x v="0"/>
    <n v="376.83"/>
  </r>
  <r>
    <n v="488163"/>
    <s v="C"/>
    <n v="4"/>
    <n v="28.59"/>
    <x v="2"/>
    <x v="3"/>
    <n v="3.29"/>
    <n v="110.61"/>
    <x v="270"/>
    <x v="0"/>
    <x v="4"/>
    <x v="2"/>
    <n v="114.36"/>
  </r>
  <r>
    <n v="611253"/>
    <s v="D"/>
    <n v="1"/>
    <n v="90.83"/>
    <x v="2"/>
    <x v="0"/>
    <n v="2.72"/>
    <n v="88.37"/>
    <x v="23"/>
    <x v="0"/>
    <x v="9"/>
    <x v="0"/>
    <n v="90.83"/>
  </r>
  <r>
    <n v="592254"/>
    <s v="B"/>
    <n v="3"/>
    <n v="47.94"/>
    <x v="0"/>
    <x v="2"/>
    <n v="0.92"/>
    <n v="142.51"/>
    <x v="45"/>
    <x v="1"/>
    <x v="8"/>
    <x v="0"/>
    <n v="143.82"/>
  </r>
  <r>
    <n v="264983"/>
    <s v="B"/>
    <n v="7"/>
    <n v="12.47"/>
    <x v="3"/>
    <x v="1"/>
    <n v="13.94"/>
    <n v="75.14"/>
    <x v="219"/>
    <x v="1"/>
    <x v="11"/>
    <x v="0"/>
    <n v="87.29"/>
  </r>
  <r>
    <n v="990037"/>
    <s v="D"/>
    <n v="9"/>
    <n v="39.07"/>
    <x v="3"/>
    <x v="3"/>
    <n v="6.17"/>
    <n v="329.92"/>
    <x v="140"/>
    <x v="0"/>
    <x v="8"/>
    <x v="0"/>
    <n v="351.63"/>
  </r>
  <r>
    <n v="990748"/>
    <s v="C"/>
    <n v="6"/>
    <n v="45.66"/>
    <x v="2"/>
    <x v="1"/>
    <n v="19.760000000000002"/>
    <n v="219.86"/>
    <x v="210"/>
    <x v="1"/>
    <x v="3"/>
    <x v="0"/>
    <n v="273.95999999999998"/>
  </r>
  <r>
    <n v="67069"/>
    <s v="D"/>
    <n v="4"/>
    <n v="25.29"/>
    <x v="0"/>
    <x v="1"/>
    <n v="14.03"/>
    <n v="86.96"/>
    <x v="250"/>
    <x v="0"/>
    <x v="6"/>
    <x v="0"/>
    <n v="101.16"/>
  </r>
  <r>
    <n v="482007"/>
    <s v="C"/>
    <n v="2"/>
    <n v="76.17"/>
    <x v="2"/>
    <x v="1"/>
    <n v="11.94"/>
    <n v="134.13999999999999"/>
    <x v="288"/>
    <x v="0"/>
    <x v="2"/>
    <x v="1"/>
    <n v="152.34"/>
  </r>
  <r>
    <n v="143028"/>
    <s v="D"/>
    <n v="9"/>
    <n v="25.93"/>
    <x v="0"/>
    <x v="0"/>
    <n v="0.28999999999999998"/>
    <n v="232.68"/>
    <x v="174"/>
    <x v="0"/>
    <x v="8"/>
    <x v="0"/>
    <n v="233.37"/>
  </r>
  <r>
    <n v="110544"/>
    <s v="A"/>
    <n v="8"/>
    <n v="88.03"/>
    <x v="0"/>
    <x v="1"/>
    <n v="14.64"/>
    <n v="601.14"/>
    <x v="200"/>
    <x v="1"/>
    <x v="11"/>
    <x v="0"/>
    <n v="704.24"/>
  </r>
  <r>
    <n v="812795"/>
    <s v="C"/>
    <n v="7"/>
    <n v="64.66"/>
    <x v="3"/>
    <x v="0"/>
    <n v="8.56"/>
    <n v="413.82"/>
    <x v="189"/>
    <x v="1"/>
    <x v="6"/>
    <x v="0"/>
    <n v="452.62"/>
  </r>
  <r>
    <n v="665895"/>
    <s v="D"/>
    <n v="2"/>
    <n v="81.3"/>
    <x v="3"/>
    <x v="3"/>
    <n v="4.0599999999999996"/>
    <n v="155.97999999999999"/>
    <x v="343"/>
    <x v="1"/>
    <x v="4"/>
    <x v="2"/>
    <n v="162.6"/>
  </r>
  <r>
    <n v="691485"/>
    <s v="C"/>
    <n v="2"/>
    <n v="71.31"/>
    <x v="3"/>
    <x v="3"/>
    <n v="3.13"/>
    <n v="138.16999999999999"/>
    <x v="233"/>
    <x v="0"/>
    <x v="0"/>
    <x v="0"/>
    <n v="142.62"/>
  </r>
  <r>
    <n v="835946"/>
    <s v="B"/>
    <n v="8"/>
    <n v="78.650000000000006"/>
    <x v="2"/>
    <x v="2"/>
    <n v="2.63"/>
    <n v="612.72"/>
    <x v="171"/>
    <x v="0"/>
    <x v="2"/>
    <x v="1"/>
    <n v="629.20000000000005"/>
  </r>
  <r>
    <n v="135715"/>
    <s v="D"/>
    <n v="9"/>
    <n v="47.54"/>
    <x v="2"/>
    <x v="1"/>
    <n v="18.43"/>
    <n v="349.02"/>
    <x v="109"/>
    <x v="1"/>
    <x v="10"/>
    <x v="0"/>
    <n v="427.86"/>
  </r>
  <r>
    <n v="798844"/>
    <s v="B"/>
    <n v="9"/>
    <n v="63.39"/>
    <x v="3"/>
    <x v="1"/>
    <n v="13.88"/>
    <n v="491.35"/>
    <x v="114"/>
    <x v="1"/>
    <x v="10"/>
    <x v="0"/>
    <n v="570.51"/>
  </r>
  <r>
    <n v="6511"/>
    <s v="C"/>
    <n v="8"/>
    <n v="44.34"/>
    <x v="1"/>
    <x v="0"/>
    <n v="2.72"/>
    <n v="345.04"/>
    <x v="242"/>
    <x v="0"/>
    <x v="5"/>
    <x v="0"/>
    <n v="354.72"/>
  </r>
  <r>
    <n v="806587"/>
    <s v="C"/>
    <n v="1"/>
    <n v="74.8"/>
    <x v="0"/>
    <x v="0"/>
    <n v="1.1399999999999999"/>
    <n v="73.94"/>
    <x v="49"/>
    <x v="0"/>
    <x v="2"/>
    <x v="1"/>
    <n v="74.8"/>
  </r>
  <r>
    <n v="152363"/>
    <s v="B"/>
    <n v="5"/>
    <n v="37.950000000000003"/>
    <x v="2"/>
    <x v="0"/>
    <n v="2.34"/>
    <n v="185.32"/>
    <x v="145"/>
    <x v="1"/>
    <x v="6"/>
    <x v="0"/>
    <n v="189.75"/>
  </r>
  <r>
    <n v="71349"/>
    <s v="A"/>
    <n v="7"/>
    <n v="40.130000000000003"/>
    <x v="0"/>
    <x v="2"/>
    <n v="3.59"/>
    <n v="270.83"/>
    <x v="170"/>
    <x v="1"/>
    <x v="6"/>
    <x v="0"/>
    <n v="280.91000000000003"/>
  </r>
  <r>
    <n v="94054"/>
    <s v="C"/>
    <n v="6"/>
    <n v="84.5"/>
    <x v="1"/>
    <x v="2"/>
    <n v="8.8800000000000008"/>
    <n v="461.98"/>
    <x v="270"/>
    <x v="1"/>
    <x v="4"/>
    <x v="2"/>
    <n v="507"/>
  </r>
  <r>
    <n v="300587"/>
    <s v="A"/>
    <n v="1"/>
    <n v="26.21"/>
    <x v="1"/>
    <x v="1"/>
    <n v="19.059999999999999"/>
    <n v="21.22"/>
    <x v="278"/>
    <x v="1"/>
    <x v="9"/>
    <x v="0"/>
    <n v="26.21"/>
  </r>
  <r>
    <n v="956943"/>
    <s v="D"/>
    <n v="6"/>
    <n v="45.91"/>
    <x v="3"/>
    <x v="1"/>
    <n v="15.58"/>
    <n v="232.54"/>
    <x v="108"/>
    <x v="0"/>
    <x v="9"/>
    <x v="0"/>
    <n v="275.45999999999998"/>
  </r>
  <r>
    <n v="153019"/>
    <s v="B"/>
    <n v="4"/>
    <n v="61.59"/>
    <x v="2"/>
    <x v="0"/>
    <n v="7.53"/>
    <n v="227.83"/>
    <x v="210"/>
    <x v="1"/>
    <x v="3"/>
    <x v="0"/>
    <n v="246.36"/>
  </r>
  <r>
    <n v="125976"/>
    <s v="B"/>
    <n v="3"/>
    <n v="22.02"/>
    <x v="1"/>
    <x v="1"/>
    <n v="15.26"/>
    <n v="55.97"/>
    <x v="246"/>
    <x v="1"/>
    <x v="8"/>
    <x v="0"/>
    <n v="66.06"/>
  </r>
  <r>
    <n v="777279"/>
    <s v="D"/>
    <n v="4"/>
    <n v="65.150000000000006"/>
    <x v="1"/>
    <x v="0"/>
    <n v="0.8"/>
    <n v="258.51"/>
    <x v="183"/>
    <x v="0"/>
    <x v="7"/>
    <x v="0"/>
    <n v="260.60000000000002"/>
  </r>
  <r>
    <n v="742201"/>
    <s v="B"/>
    <n v="8"/>
    <n v="43.64"/>
    <x v="3"/>
    <x v="0"/>
    <n v="17.350000000000001"/>
    <n v="288.57"/>
    <x v="111"/>
    <x v="1"/>
    <x v="9"/>
    <x v="0"/>
    <n v="349.12"/>
  </r>
  <r>
    <n v="155447"/>
    <s v="B"/>
    <n v="6"/>
    <n v="29.28"/>
    <x v="0"/>
    <x v="0"/>
    <n v="4.49"/>
    <n v="167.79"/>
    <x v="87"/>
    <x v="1"/>
    <x v="4"/>
    <x v="2"/>
    <n v="175.68"/>
  </r>
  <r>
    <n v="996665"/>
    <s v="D"/>
    <n v="9"/>
    <n v="15.14"/>
    <x v="3"/>
    <x v="1"/>
    <n v="14.69"/>
    <n v="116.22"/>
    <x v="62"/>
    <x v="1"/>
    <x v="0"/>
    <x v="0"/>
    <n v="136.26"/>
  </r>
  <r>
    <n v="402365"/>
    <s v="D"/>
    <n v="5"/>
    <n v="60.7"/>
    <x v="0"/>
    <x v="3"/>
    <n v="5.51"/>
    <n v="286.75"/>
    <x v="179"/>
    <x v="1"/>
    <x v="11"/>
    <x v="0"/>
    <n v="303.5"/>
  </r>
  <r>
    <n v="529603"/>
    <s v="D"/>
    <n v="9"/>
    <n v="97.42"/>
    <x v="0"/>
    <x v="0"/>
    <n v="19.05"/>
    <n v="709.74"/>
    <x v="143"/>
    <x v="1"/>
    <x v="3"/>
    <x v="0"/>
    <n v="876.78"/>
  </r>
  <r>
    <n v="182737"/>
    <s v="D"/>
    <n v="4"/>
    <n v="79.59"/>
    <x v="1"/>
    <x v="0"/>
    <n v="18.73"/>
    <n v="258.74"/>
    <x v="364"/>
    <x v="1"/>
    <x v="9"/>
    <x v="0"/>
    <n v="318.36"/>
  </r>
  <r>
    <n v="328899"/>
    <s v="C"/>
    <n v="4"/>
    <n v="45.66"/>
    <x v="1"/>
    <x v="1"/>
    <n v="9.82"/>
    <n v="164.68"/>
    <x v="49"/>
    <x v="1"/>
    <x v="2"/>
    <x v="1"/>
    <n v="182.64"/>
  </r>
  <r>
    <n v="95331"/>
    <s v="A"/>
    <n v="6"/>
    <n v="27.07"/>
    <x v="3"/>
    <x v="3"/>
    <n v="0.12"/>
    <n v="162.19999999999999"/>
    <x v="223"/>
    <x v="1"/>
    <x v="11"/>
    <x v="0"/>
    <n v="162.42000000000002"/>
  </r>
  <r>
    <n v="995501"/>
    <s v="D"/>
    <n v="7"/>
    <n v="77.56"/>
    <x v="1"/>
    <x v="2"/>
    <n v="0.76"/>
    <n v="538.79999999999995"/>
    <x v="154"/>
    <x v="1"/>
    <x v="9"/>
    <x v="0"/>
    <n v="542.92000000000007"/>
  </r>
  <r>
    <n v="730991"/>
    <s v="B"/>
    <n v="2"/>
    <n v="87.73"/>
    <x v="0"/>
    <x v="0"/>
    <n v="4.3099999999999996"/>
    <n v="167.91"/>
    <x v="298"/>
    <x v="1"/>
    <x v="4"/>
    <x v="2"/>
    <n v="175.46"/>
  </r>
  <r>
    <n v="819001"/>
    <s v="D"/>
    <n v="4"/>
    <n v="41.06"/>
    <x v="3"/>
    <x v="3"/>
    <n v="8.51"/>
    <n v="150.27000000000001"/>
    <x v="349"/>
    <x v="1"/>
    <x v="9"/>
    <x v="0"/>
    <n v="164.24"/>
  </r>
  <r>
    <n v="807287"/>
    <s v="A"/>
    <n v="8"/>
    <n v="15.6"/>
    <x v="2"/>
    <x v="0"/>
    <n v="5.04"/>
    <n v="118.49"/>
    <x v="142"/>
    <x v="0"/>
    <x v="6"/>
    <x v="0"/>
    <n v="124.8"/>
  </r>
  <r>
    <n v="459994"/>
    <s v="A"/>
    <n v="9"/>
    <n v="65.73"/>
    <x v="1"/>
    <x v="1"/>
    <n v="13.96"/>
    <n v="509.01"/>
    <x v="339"/>
    <x v="0"/>
    <x v="8"/>
    <x v="0"/>
    <n v="591.57000000000005"/>
  </r>
  <r>
    <n v="258601"/>
    <s v="C"/>
    <n v="5"/>
    <n v="18.25"/>
    <x v="0"/>
    <x v="3"/>
    <n v="10.17"/>
    <n v="81.98"/>
    <x v="208"/>
    <x v="0"/>
    <x v="8"/>
    <x v="0"/>
    <n v="91.25"/>
  </r>
  <r>
    <n v="932033"/>
    <s v="A"/>
    <n v="6"/>
    <n v="25.62"/>
    <x v="0"/>
    <x v="0"/>
    <n v="9.14"/>
    <n v="139.68"/>
    <x v="279"/>
    <x v="0"/>
    <x v="10"/>
    <x v="0"/>
    <n v="153.72"/>
  </r>
  <r>
    <n v="216706"/>
    <s v="C"/>
    <n v="7"/>
    <n v="10.4"/>
    <x v="2"/>
    <x v="0"/>
    <n v="15.76"/>
    <n v="61.3"/>
    <x v="182"/>
    <x v="0"/>
    <x v="4"/>
    <x v="2"/>
    <n v="72.8"/>
  </r>
  <r>
    <n v="243018"/>
    <s v="B"/>
    <n v="7"/>
    <n v="33.479999999999997"/>
    <x v="0"/>
    <x v="0"/>
    <n v="4.46"/>
    <n v="223.91"/>
    <x v="177"/>
    <x v="0"/>
    <x v="10"/>
    <x v="0"/>
    <n v="234.35999999999999"/>
  </r>
  <r>
    <n v="72337"/>
    <s v="C"/>
    <n v="3"/>
    <n v="78.56"/>
    <x v="1"/>
    <x v="2"/>
    <n v="9.07"/>
    <n v="214.3"/>
    <x v="275"/>
    <x v="1"/>
    <x v="0"/>
    <x v="0"/>
    <n v="235.68"/>
  </r>
  <r>
    <n v="749763"/>
    <s v="D"/>
    <n v="2"/>
    <n v="83.87"/>
    <x v="1"/>
    <x v="3"/>
    <n v="9.17"/>
    <n v="152.36000000000001"/>
    <x v="352"/>
    <x v="1"/>
    <x v="1"/>
    <x v="0"/>
    <n v="167.74"/>
  </r>
  <r>
    <n v="541211"/>
    <s v="D"/>
    <n v="8"/>
    <n v="95.33"/>
    <x v="3"/>
    <x v="3"/>
    <n v="16.12"/>
    <n v="639.75"/>
    <x v="7"/>
    <x v="1"/>
    <x v="4"/>
    <x v="2"/>
    <n v="762.64"/>
  </r>
  <r>
    <n v="319331"/>
    <s v="C"/>
    <n v="9"/>
    <n v="84.05"/>
    <x v="3"/>
    <x v="3"/>
    <n v="2.35"/>
    <n v="738.69"/>
    <x v="151"/>
    <x v="1"/>
    <x v="7"/>
    <x v="0"/>
    <n v="756.44999999999993"/>
  </r>
  <r>
    <n v="80060"/>
    <s v="B"/>
    <n v="8"/>
    <n v="29.02"/>
    <x v="0"/>
    <x v="3"/>
    <n v="18.18"/>
    <n v="189.93"/>
    <x v="146"/>
    <x v="1"/>
    <x v="10"/>
    <x v="0"/>
    <n v="232.16"/>
  </r>
  <r>
    <n v="217137"/>
    <s v="A"/>
    <n v="8"/>
    <n v="57.11"/>
    <x v="2"/>
    <x v="0"/>
    <n v="1.24"/>
    <n v="451.27"/>
    <x v="246"/>
    <x v="0"/>
    <x v="8"/>
    <x v="0"/>
    <n v="456.88"/>
  </r>
  <r>
    <n v="93816"/>
    <s v="B"/>
    <n v="2"/>
    <n v="62.82"/>
    <x v="1"/>
    <x v="3"/>
    <n v="14"/>
    <n v="108.04"/>
    <x v="173"/>
    <x v="0"/>
    <x v="11"/>
    <x v="0"/>
    <n v="125.64"/>
  </r>
  <r>
    <n v="402955"/>
    <s v="A"/>
    <n v="4"/>
    <n v="21.48"/>
    <x v="3"/>
    <x v="2"/>
    <n v="2.34"/>
    <n v="83.89"/>
    <x v="304"/>
    <x v="0"/>
    <x v="10"/>
    <x v="0"/>
    <n v="85.92"/>
  </r>
  <r>
    <n v="467147"/>
    <s v="A"/>
    <n v="6"/>
    <n v="49.19"/>
    <x v="1"/>
    <x v="2"/>
    <n v="14.77"/>
    <n v="251.55"/>
    <x v="97"/>
    <x v="0"/>
    <x v="4"/>
    <x v="2"/>
    <n v="295.14"/>
  </r>
  <r>
    <n v="47709"/>
    <s v="B"/>
    <n v="8"/>
    <n v="37.479999999999997"/>
    <x v="2"/>
    <x v="1"/>
    <n v="1.43"/>
    <n v="295.56"/>
    <x v="302"/>
    <x v="1"/>
    <x v="3"/>
    <x v="0"/>
    <n v="299.83999999999997"/>
  </r>
  <r>
    <n v="890297"/>
    <s v="C"/>
    <n v="2"/>
    <n v="77.760000000000005"/>
    <x v="1"/>
    <x v="0"/>
    <n v="13.85"/>
    <n v="133.97"/>
    <x v="126"/>
    <x v="0"/>
    <x v="9"/>
    <x v="0"/>
    <n v="155.52000000000001"/>
  </r>
  <r>
    <n v="749974"/>
    <s v="D"/>
    <n v="8"/>
    <n v="17.170000000000002"/>
    <x v="3"/>
    <x v="0"/>
    <n v="7.99"/>
    <n v="126.4"/>
    <x v="126"/>
    <x v="1"/>
    <x v="9"/>
    <x v="0"/>
    <n v="137.36000000000001"/>
  </r>
  <r>
    <n v="477464"/>
    <s v="B"/>
    <n v="1"/>
    <n v="34.83"/>
    <x v="3"/>
    <x v="1"/>
    <n v="10.23"/>
    <n v="31.26"/>
    <x v="188"/>
    <x v="1"/>
    <x v="4"/>
    <x v="2"/>
    <n v="34.83"/>
  </r>
  <r>
    <n v="264296"/>
    <s v="B"/>
    <n v="6"/>
    <n v="19.329999999999998"/>
    <x v="2"/>
    <x v="1"/>
    <n v="10.61"/>
    <n v="103.68"/>
    <x v="217"/>
    <x v="1"/>
    <x v="8"/>
    <x v="0"/>
    <n v="115.97999999999999"/>
  </r>
  <r>
    <n v="906670"/>
    <s v="B"/>
    <n v="8"/>
    <n v="51.67"/>
    <x v="3"/>
    <x v="1"/>
    <n v="8.69"/>
    <n v="377.46"/>
    <x v="155"/>
    <x v="1"/>
    <x v="2"/>
    <x v="1"/>
    <n v="413.36"/>
  </r>
  <r>
    <n v="428322"/>
    <s v="B"/>
    <n v="8"/>
    <n v="27"/>
    <x v="2"/>
    <x v="0"/>
    <n v="4.87"/>
    <n v="205.46"/>
    <x v="207"/>
    <x v="1"/>
    <x v="6"/>
    <x v="0"/>
    <n v="216"/>
  </r>
  <r>
    <n v="975519"/>
    <s v="D"/>
    <n v="7"/>
    <n v="19.45"/>
    <x v="1"/>
    <x v="2"/>
    <n v="7.88"/>
    <n v="125.4"/>
    <x v="312"/>
    <x v="0"/>
    <x v="7"/>
    <x v="0"/>
    <n v="136.15"/>
  </r>
  <r>
    <n v="681335"/>
    <s v="C"/>
    <n v="7"/>
    <n v="69.260000000000005"/>
    <x v="2"/>
    <x v="2"/>
    <n v="9.4499999999999993"/>
    <n v="439.02"/>
    <x v="329"/>
    <x v="1"/>
    <x v="2"/>
    <x v="1"/>
    <n v="484.82000000000005"/>
  </r>
  <r>
    <n v="820587"/>
    <s v="B"/>
    <n v="9"/>
    <n v="86.06"/>
    <x v="2"/>
    <x v="2"/>
    <n v="8.8000000000000007"/>
    <n v="706.35"/>
    <x v="198"/>
    <x v="1"/>
    <x v="1"/>
    <x v="0"/>
    <n v="774.54"/>
  </r>
  <r>
    <n v="432197"/>
    <s v="C"/>
    <n v="2"/>
    <n v="28.14"/>
    <x v="0"/>
    <x v="3"/>
    <n v="9.2799999999999994"/>
    <n v="51.05"/>
    <x v="339"/>
    <x v="0"/>
    <x v="8"/>
    <x v="0"/>
    <n v="56.28"/>
  </r>
  <r>
    <n v="947607"/>
    <s v="D"/>
    <n v="1"/>
    <n v="20.99"/>
    <x v="0"/>
    <x v="2"/>
    <n v="17.739999999999998"/>
    <n v="17.27"/>
    <x v="49"/>
    <x v="1"/>
    <x v="2"/>
    <x v="1"/>
    <n v="20.99"/>
  </r>
  <r>
    <n v="548113"/>
    <s v="B"/>
    <n v="2"/>
    <n v="69.430000000000007"/>
    <x v="1"/>
    <x v="1"/>
    <n v="4.3600000000000003"/>
    <n v="132.81"/>
    <x v="198"/>
    <x v="0"/>
    <x v="1"/>
    <x v="0"/>
    <n v="138.86000000000001"/>
  </r>
  <r>
    <n v="777033"/>
    <s v="B"/>
    <n v="3"/>
    <n v="13.89"/>
    <x v="1"/>
    <x v="2"/>
    <n v="7.28"/>
    <n v="38.65"/>
    <x v="353"/>
    <x v="1"/>
    <x v="5"/>
    <x v="0"/>
    <n v="41.67"/>
  </r>
  <r>
    <n v="369941"/>
    <s v="D"/>
    <n v="9"/>
    <n v="31.45"/>
    <x v="0"/>
    <x v="2"/>
    <n v="18.36"/>
    <n v="231.08"/>
    <x v="354"/>
    <x v="1"/>
    <x v="3"/>
    <x v="0"/>
    <n v="283.05"/>
  </r>
  <r>
    <n v="141220"/>
    <s v="C"/>
    <n v="7"/>
    <n v="37.450000000000003"/>
    <x v="2"/>
    <x v="0"/>
    <n v="14.11"/>
    <n v="225.15"/>
    <x v="276"/>
    <x v="1"/>
    <x v="7"/>
    <x v="0"/>
    <n v="262.15000000000003"/>
  </r>
  <r>
    <n v="667016"/>
    <s v="B"/>
    <n v="5"/>
    <n v="92.76"/>
    <x v="2"/>
    <x v="2"/>
    <n v="13.7"/>
    <n v="400.26"/>
    <x v="182"/>
    <x v="1"/>
    <x v="4"/>
    <x v="2"/>
    <n v="463.8"/>
  </r>
  <r>
    <n v="670087"/>
    <s v="B"/>
    <n v="5"/>
    <n v="41.6"/>
    <x v="2"/>
    <x v="3"/>
    <n v="7.79"/>
    <n v="191.79"/>
    <x v="222"/>
    <x v="1"/>
    <x v="7"/>
    <x v="0"/>
    <n v="208"/>
  </r>
  <r>
    <n v="249271"/>
    <s v="C"/>
    <n v="6"/>
    <n v="57.93"/>
    <x v="2"/>
    <x v="3"/>
    <n v="5.56"/>
    <n v="328.23"/>
    <x v="161"/>
    <x v="0"/>
    <x v="3"/>
    <x v="0"/>
    <n v="347.58"/>
  </r>
  <r>
    <n v="902744"/>
    <s v="D"/>
    <n v="2"/>
    <n v="79.569999999999993"/>
    <x v="1"/>
    <x v="1"/>
    <n v="4.18"/>
    <n v="152.49"/>
    <x v="315"/>
    <x v="1"/>
    <x v="6"/>
    <x v="0"/>
    <n v="159.13999999999999"/>
  </r>
  <r>
    <n v="420964"/>
    <s v="B"/>
    <n v="1"/>
    <n v="86.07"/>
    <x v="1"/>
    <x v="2"/>
    <n v="2.21"/>
    <n v="84.17"/>
    <x v="157"/>
    <x v="1"/>
    <x v="1"/>
    <x v="0"/>
    <n v="86.07"/>
  </r>
  <r>
    <n v="702812"/>
    <s v="A"/>
    <n v="1"/>
    <n v="18.600000000000001"/>
    <x v="2"/>
    <x v="3"/>
    <n v="17.03"/>
    <n v="15.43"/>
    <x v="34"/>
    <x v="0"/>
    <x v="7"/>
    <x v="0"/>
    <n v="18.600000000000001"/>
  </r>
  <r>
    <n v="917793"/>
    <s v="C"/>
    <n v="3"/>
    <n v="77.88"/>
    <x v="2"/>
    <x v="1"/>
    <n v="9.7899999999999991"/>
    <n v="210.76"/>
    <x v="66"/>
    <x v="0"/>
    <x v="8"/>
    <x v="0"/>
    <n v="233.64"/>
  </r>
  <r>
    <n v="258673"/>
    <s v="B"/>
    <n v="1"/>
    <n v="77.84"/>
    <x v="2"/>
    <x v="1"/>
    <n v="15.3"/>
    <n v="65.930000000000007"/>
    <x v="185"/>
    <x v="1"/>
    <x v="0"/>
    <x v="0"/>
    <n v="77.84"/>
  </r>
  <r>
    <n v="249092"/>
    <s v="B"/>
    <n v="9"/>
    <n v="89.05"/>
    <x v="2"/>
    <x v="2"/>
    <n v="14.48"/>
    <n v="685.34"/>
    <x v="5"/>
    <x v="1"/>
    <x v="1"/>
    <x v="0"/>
    <n v="801.44999999999993"/>
  </r>
  <r>
    <n v="224509"/>
    <s v="C"/>
    <n v="5"/>
    <n v="78.91"/>
    <x v="1"/>
    <x v="1"/>
    <n v="1.73"/>
    <n v="387.69"/>
    <x v="261"/>
    <x v="0"/>
    <x v="4"/>
    <x v="2"/>
    <n v="394.54999999999995"/>
  </r>
  <r>
    <n v="457603"/>
    <s v="B"/>
    <n v="9"/>
    <n v="21.64"/>
    <x v="1"/>
    <x v="3"/>
    <n v="18.87"/>
    <n v="158.01"/>
    <x v="226"/>
    <x v="1"/>
    <x v="3"/>
    <x v="0"/>
    <n v="194.76"/>
  </r>
  <r>
    <n v="163002"/>
    <s v="D"/>
    <n v="5"/>
    <n v="37.07"/>
    <x v="1"/>
    <x v="2"/>
    <n v="11.07"/>
    <n v="164.82"/>
    <x v="325"/>
    <x v="1"/>
    <x v="9"/>
    <x v="0"/>
    <n v="185.35"/>
  </r>
  <r>
    <n v="943005"/>
    <s v="C"/>
    <n v="1"/>
    <n v="48.1"/>
    <x v="1"/>
    <x v="3"/>
    <n v="8.52"/>
    <n v="44.01"/>
    <x v="209"/>
    <x v="0"/>
    <x v="10"/>
    <x v="0"/>
    <n v="48.1"/>
  </r>
  <r>
    <n v="357472"/>
    <s v="D"/>
    <n v="7"/>
    <n v="20.190000000000001"/>
    <x v="1"/>
    <x v="3"/>
    <n v="2.4"/>
    <n v="137.94999999999999"/>
    <x v="65"/>
    <x v="0"/>
    <x v="2"/>
    <x v="1"/>
    <n v="141.33000000000001"/>
  </r>
  <r>
    <n v="743076"/>
    <s v="B"/>
    <n v="7"/>
    <n v="20.87"/>
    <x v="2"/>
    <x v="0"/>
    <n v="10.78"/>
    <n v="130.32"/>
    <x v="217"/>
    <x v="1"/>
    <x v="8"/>
    <x v="0"/>
    <n v="146.09"/>
  </r>
  <r>
    <n v="508738"/>
    <s v="A"/>
    <n v="4"/>
    <n v="80.97"/>
    <x v="1"/>
    <x v="2"/>
    <n v="4.25"/>
    <n v="310.11"/>
    <x v="2"/>
    <x v="1"/>
    <x v="2"/>
    <x v="1"/>
    <n v="323.88"/>
  </r>
  <r>
    <n v="178928"/>
    <s v="B"/>
    <n v="3"/>
    <n v="25.33"/>
    <x v="2"/>
    <x v="1"/>
    <n v="2.2999999999999998"/>
    <n v="74.23"/>
    <x v="184"/>
    <x v="0"/>
    <x v="6"/>
    <x v="0"/>
    <n v="75.989999999999995"/>
  </r>
  <r>
    <n v="423220"/>
    <s v="A"/>
    <n v="1"/>
    <n v="91.46"/>
    <x v="1"/>
    <x v="2"/>
    <n v="3.69"/>
    <n v="88.09"/>
    <x v="107"/>
    <x v="1"/>
    <x v="11"/>
    <x v="0"/>
    <n v="91.46"/>
  </r>
  <r>
    <n v="400162"/>
    <s v="D"/>
    <n v="7"/>
    <n v="29.13"/>
    <x v="3"/>
    <x v="0"/>
    <n v="19.78"/>
    <n v="163.58000000000001"/>
    <x v="282"/>
    <x v="1"/>
    <x v="5"/>
    <x v="0"/>
    <n v="203.91"/>
  </r>
  <r>
    <n v="95735"/>
    <s v="C"/>
    <n v="5"/>
    <n v="54.18"/>
    <x v="3"/>
    <x v="0"/>
    <n v="10.44"/>
    <n v="242.6"/>
    <x v="350"/>
    <x v="1"/>
    <x v="8"/>
    <x v="0"/>
    <n v="270.89999999999998"/>
  </r>
  <r>
    <n v="968173"/>
    <s v="C"/>
    <n v="1"/>
    <n v="29.05"/>
    <x v="2"/>
    <x v="0"/>
    <n v="5.34"/>
    <n v="27.5"/>
    <x v="266"/>
    <x v="1"/>
    <x v="11"/>
    <x v="0"/>
    <n v="29.05"/>
  </r>
  <r>
    <n v="225560"/>
    <s v="A"/>
    <n v="1"/>
    <n v="94.7"/>
    <x v="3"/>
    <x v="0"/>
    <n v="16.88"/>
    <n v="78.72"/>
    <x v="299"/>
    <x v="0"/>
    <x v="9"/>
    <x v="0"/>
    <n v="94.7"/>
  </r>
  <r>
    <n v="819296"/>
    <s v="C"/>
    <n v="3"/>
    <n v="58.79"/>
    <x v="0"/>
    <x v="3"/>
    <n v="16.39"/>
    <n v="147.47"/>
    <x v="210"/>
    <x v="0"/>
    <x v="3"/>
    <x v="0"/>
    <n v="176.37"/>
  </r>
  <r>
    <n v="23975"/>
    <s v="A"/>
    <n v="3"/>
    <n v="60.36"/>
    <x v="0"/>
    <x v="1"/>
    <n v="8.9499999999999993"/>
    <n v="164.89"/>
    <x v="151"/>
    <x v="0"/>
    <x v="7"/>
    <x v="0"/>
    <n v="181.07999999999998"/>
  </r>
  <r>
    <n v="881784"/>
    <s v="B"/>
    <n v="2"/>
    <n v="88.41"/>
    <x v="1"/>
    <x v="3"/>
    <n v="5.62"/>
    <n v="166.88"/>
    <x v="227"/>
    <x v="0"/>
    <x v="7"/>
    <x v="0"/>
    <n v="176.82"/>
  </r>
  <r>
    <n v="310969"/>
    <s v="B"/>
    <n v="8"/>
    <n v="23.47"/>
    <x v="1"/>
    <x v="0"/>
    <n v="13.59"/>
    <n v="162.26"/>
    <x v="48"/>
    <x v="0"/>
    <x v="10"/>
    <x v="0"/>
    <n v="187.76"/>
  </r>
  <r>
    <n v="665836"/>
    <s v="A"/>
    <n v="8"/>
    <n v="17.809999999999999"/>
    <x v="0"/>
    <x v="0"/>
    <n v="13.06"/>
    <n v="123.89"/>
    <x v="327"/>
    <x v="0"/>
    <x v="6"/>
    <x v="0"/>
    <n v="142.47999999999999"/>
  </r>
  <r>
    <n v="447074"/>
    <s v="A"/>
    <n v="6"/>
    <n v="97.71"/>
    <x v="0"/>
    <x v="3"/>
    <n v="16.3"/>
    <n v="490.69"/>
    <x v="110"/>
    <x v="0"/>
    <x v="3"/>
    <x v="0"/>
    <n v="586.26"/>
  </r>
  <r>
    <n v="632304"/>
    <s v="A"/>
    <n v="5"/>
    <n v="92.67"/>
    <x v="0"/>
    <x v="0"/>
    <n v="8.27"/>
    <n v="425.01"/>
    <x v="302"/>
    <x v="1"/>
    <x v="3"/>
    <x v="0"/>
    <n v="463.35"/>
  </r>
  <r>
    <n v="207421"/>
    <s v="C"/>
    <n v="6"/>
    <n v="32.75"/>
    <x v="2"/>
    <x v="0"/>
    <n v="12.59"/>
    <n v="171.73"/>
    <x v="278"/>
    <x v="0"/>
    <x v="9"/>
    <x v="0"/>
    <n v="196.5"/>
  </r>
  <r>
    <n v="354932"/>
    <s v="A"/>
    <n v="1"/>
    <n v="63.3"/>
    <x v="3"/>
    <x v="0"/>
    <n v="0.53"/>
    <n v="62.96"/>
    <x v="244"/>
    <x v="0"/>
    <x v="11"/>
    <x v="0"/>
    <n v="63.3"/>
  </r>
  <r>
    <n v="245204"/>
    <s v="C"/>
    <n v="2"/>
    <n v="72.41"/>
    <x v="3"/>
    <x v="2"/>
    <n v="0.18"/>
    <n v="144.57"/>
    <x v="165"/>
    <x v="0"/>
    <x v="10"/>
    <x v="0"/>
    <n v="144.82"/>
  </r>
  <r>
    <n v="486603"/>
    <s v="C"/>
    <n v="7"/>
    <n v="93.4"/>
    <x v="2"/>
    <x v="2"/>
    <n v="17.98"/>
    <n v="536.25"/>
    <x v="55"/>
    <x v="0"/>
    <x v="1"/>
    <x v="0"/>
    <n v="653.80000000000007"/>
  </r>
  <r>
    <n v="613045"/>
    <s v="B"/>
    <n v="1"/>
    <n v="28.92"/>
    <x v="3"/>
    <x v="1"/>
    <n v="3.24"/>
    <n v="27.98"/>
    <x v="33"/>
    <x v="0"/>
    <x v="0"/>
    <x v="0"/>
    <n v="28.92"/>
  </r>
  <r>
    <n v="717299"/>
    <s v="A"/>
    <n v="8"/>
    <n v="80.930000000000007"/>
    <x v="2"/>
    <x v="3"/>
    <n v="15.66"/>
    <n v="546.05999999999995"/>
    <x v="218"/>
    <x v="0"/>
    <x v="11"/>
    <x v="0"/>
    <n v="647.44000000000005"/>
  </r>
  <r>
    <n v="107273"/>
    <s v="D"/>
    <n v="3"/>
    <n v="26.07"/>
    <x v="0"/>
    <x v="2"/>
    <n v="17.489999999999998"/>
    <n v="64.53"/>
    <x v="293"/>
    <x v="1"/>
    <x v="1"/>
    <x v="0"/>
    <n v="78.210000000000008"/>
  </r>
  <r>
    <n v="603516"/>
    <s v="D"/>
    <n v="4"/>
    <n v="60.35"/>
    <x v="0"/>
    <x v="3"/>
    <n v="10.37"/>
    <n v="216.36"/>
    <x v="198"/>
    <x v="1"/>
    <x v="1"/>
    <x v="0"/>
    <n v="241.4"/>
  </r>
  <r>
    <n v="570034"/>
    <s v="C"/>
    <n v="7"/>
    <n v="28.04"/>
    <x v="0"/>
    <x v="1"/>
    <n v="13.48"/>
    <n v="169.83"/>
    <x v="157"/>
    <x v="1"/>
    <x v="1"/>
    <x v="0"/>
    <n v="196.28"/>
  </r>
  <r>
    <n v="809302"/>
    <s v="D"/>
    <n v="7"/>
    <n v="36.799999999999997"/>
    <x v="3"/>
    <x v="0"/>
    <n v="16.170000000000002"/>
    <n v="215.91"/>
    <x v="22"/>
    <x v="0"/>
    <x v="1"/>
    <x v="0"/>
    <n v="257.59999999999997"/>
  </r>
  <r>
    <n v="64132"/>
    <s v="A"/>
    <n v="2"/>
    <n v="57.86"/>
    <x v="0"/>
    <x v="1"/>
    <n v="12.15"/>
    <n v="101.66"/>
    <x v="288"/>
    <x v="1"/>
    <x v="2"/>
    <x v="1"/>
    <n v="115.72"/>
  </r>
  <r>
    <n v="791488"/>
    <s v="B"/>
    <n v="5"/>
    <n v="38.76"/>
    <x v="1"/>
    <x v="3"/>
    <n v="19.41"/>
    <n v="156.16999999999999"/>
    <x v="112"/>
    <x v="0"/>
    <x v="7"/>
    <x v="0"/>
    <n v="193.79999999999998"/>
  </r>
  <r>
    <n v="705210"/>
    <s v="D"/>
    <n v="8"/>
    <n v="99.74"/>
    <x v="0"/>
    <x v="3"/>
    <n v="4.5"/>
    <n v="762.03"/>
    <x v="130"/>
    <x v="1"/>
    <x v="9"/>
    <x v="0"/>
    <n v="797.92"/>
  </r>
  <r>
    <n v="411897"/>
    <s v="B"/>
    <n v="9"/>
    <n v="68.02"/>
    <x v="3"/>
    <x v="1"/>
    <n v="8.34"/>
    <n v="561.07000000000005"/>
    <x v="343"/>
    <x v="0"/>
    <x v="4"/>
    <x v="2"/>
    <n v="612.17999999999995"/>
  </r>
  <r>
    <n v="279936"/>
    <s v="C"/>
    <n v="5"/>
    <n v="85.27"/>
    <x v="0"/>
    <x v="0"/>
    <n v="13.78"/>
    <n v="367.6"/>
    <x v="121"/>
    <x v="0"/>
    <x v="10"/>
    <x v="0"/>
    <n v="426.34999999999997"/>
  </r>
  <r>
    <n v="664525"/>
    <s v="C"/>
    <n v="2"/>
    <n v="27.71"/>
    <x v="2"/>
    <x v="3"/>
    <n v="14.41"/>
    <n v="47.44"/>
    <x v="227"/>
    <x v="0"/>
    <x v="7"/>
    <x v="0"/>
    <n v="55.42"/>
  </r>
  <r>
    <n v="390135"/>
    <s v="C"/>
    <n v="4"/>
    <n v="21.72"/>
    <x v="0"/>
    <x v="1"/>
    <n v="2.0499999999999998"/>
    <n v="85.09"/>
    <x v="136"/>
    <x v="1"/>
    <x v="6"/>
    <x v="0"/>
    <n v="86.88"/>
  </r>
  <r>
    <n v="362857"/>
    <s v="B"/>
    <n v="5"/>
    <n v="35.22"/>
    <x v="3"/>
    <x v="2"/>
    <n v="6.74"/>
    <n v="164.24"/>
    <x v="99"/>
    <x v="1"/>
    <x v="1"/>
    <x v="0"/>
    <n v="176.1"/>
  </r>
  <r>
    <n v="190478"/>
    <s v="B"/>
    <n v="6"/>
    <n v="83.3"/>
    <x v="1"/>
    <x v="0"/>
    <n v="12.42"/>
    <n v="437.72"/>
    <x v="24"/>
    <x v="0"/>
    <x v="2"/>
    <x v="1"/>
    <n v="499.79999999999995"/>
  </r>
  <r>
    <n v="226303"/>
    <s v="D"/>
    <n v="6"/>
    <n v="27.86"/>
    <x v="0"/>
    <x v="3"/>
    <n v="17.239999999999998"/>
    <n v="138.34"/>
    <x v="60"/>
    <x v="1"/>
    <x v="11"/>
    <x v="0"/>
    <n v="167.16"/>
  </r>
  <r>
    <n v="777651"/>
    <s v="A"/>
    <n v="1"/>
    <n v="32.11"/>
    <x v="3"/>
    <x v="3"/>
    <n v="1.4"/>
    <n v="31.66"/>
    <x v="14"/>
    <x v="1"/>
    <x v="4"/>
    <x v="2"/>
    <n v="32.11"/>
  </r>
  <r>
    <n v="51988"/>
    <s v="A"/>
    <n v="6"/>
    <n v="76.88"/>
    <x v="3"/>
    <x v="0"/>
    <n v="12.93"/>
    <n v="401.62"/>
    <x v="251"/>
    <x v="0"/>
    <x v="0"/>
    <x v="0"/>
    <n v="461.28"/>
  </r>
  <r>
    <n v="874840"/>
    <s v="C"/>
    <n v="1"/>
    <n v="82.08"/>
    <x v="3"/>
    <x v="1"/>
    <n v="9.4"/>
    <n v="74.37"/>
    <x v="101"/>
    <x v="0"/>
    <x v="4"/>
    <x v="2"/>
    <n v="82.08"/>
  </r>
  <r>
    <n v="838149"/>
    <s v="B"/>
    <n v="5"/>
    <n v="59.27"/>
    <x v="3"/>
    <x v="3"/>
    <n v="3.84"/>
    <n v="284.97000000000003"/>
    <x v="317"/>
    <x v="0"/>
    <x v="6"/>
    <x v="0"/>
    <n v="296.35000000000002"/>
  </r>
  <r>
    <n v="596711"/>
    <s v="C"/>
    <n v="7"/>
    <n v="22.98"/>
    <x v="3"/>
    <x v="3"/>
    <n v="18.12"/>
    <n v="131.69"/>
    <x v="348"/>
    <x v="1"/>
    <x v="1"/>
    <x v="0"/>
    <n v="160.86000000000001"/>
  </r>
  <r>
    <n v="845764"/>
    <s v="D"/>
    <n v="8"/>
    <n v="85.13"/>
    <x v="2"/>
    <x v="3"/>
    <n v="19.690000000000001"/>
    <n v="546.91999999999996"/>
    <x v="246"/>
    <x v="0"/>
    <x v="8"/>
    <x v="0"/>
    <n v="681.04"/>
  </r>
  <r>
    <n v="409717"/>
    <s v="B"/>
    <n v="5"/>
    <n v="62.39"/>
    <x v="2"/>
    <x v="2"/>
    <n v="3.18"/>
    <n v="302.02999999999997"/>
    <x v="109"/>
    <x v="0"/>
    <x v="10"/>
    <x v="0"/>
    <n v="311.95"/>
  </r>
  <r>
    <n v="544510"/>
    <s v="B"/>
    <n v="2"/>
    <n v="93.9"/>
    <x v="2"/>
    <x v="3"/>
    <n v="6.73"/>
    <n v="175.16"/>
    <x v="343"/>
    <x v="1"/>
    <x v="4"/>
    <x v="2"/>
    <n v="187.8"/>
  </r>
  <r>
    <n v="495695"/>
    <s v="D"/>
    <n v="3"/>
    <n v="28.59"/>
    <x v="3"/>
    <x v="2"/>
    <n v="5.4"/>
    <n v="81.13"/>
    <x v="150"/>
    <x v="0"/>
    <x v="11"/>
    <x v="0"/>
    <n v="85.77"/>
  </r>
  <r>
    <n v="262830"/>
    <s v="A"/>
    <n v="7"/>
    <n v="23.15"/>
    <x v="1"/>
    <x v="3"/>
    <n v="1.37"/>
    <n v="159.86000000000001"/>
    <x v="360"/>
    <x v="1"/>
    <x v="5"/>
    <x v="0"/>
    <n v="162.04999999999998"/>
  </r>
  <r>
    <n v="962695"/>
    <s v="D"/>
    <n v="4"/>
    <n v="30.32"/>
    <x v="1"/>
    <x v="3"/>
    <n v="13.26"/>
    <n v="105.18"/>
    <x v="176"/>
    <x v="0"/>
    <x v="2"/>
    <x v="1"/>
    <n v="121.28"/>
  </r>
  <r>
    <n v="660897"/>
    <s v="B"/>
    <n v="1"/>
    <n v="27.12"/>
    <x v="0"/>
    <x v="0"/>
    <n v="11.83"/>
    <n v="23.91"/>
    <x v="223"/>
    <x v="0"/>
    <x v="11"/>
    <x v="0"/>
    <n v="27.12"/>
  </r>
  <r>
    <n v="422938"/>
    <s v="B"/>
    <n v="3"/>
    <n v="82.5"/>
    <x v="0"/>
    <x v="0"/>
    <n v="10.81"/>
    <n v="220.74"/>
    <x v="308"/>
    <x v="1"/>
    <x v="8"/>
    <x v="0"/>
    <n v="247.5"/>
  </r>
  <r>
    <n v="419970"/>
    <s v="C"/>
    <n v="2"/>
    <n v="18.57"/>
    <x v="2"/>
    <x v="2"/>
    <n v="18.34"/>
    <n v="30.33"/>
    <x v="47"/>
    <x v="1"/>
    <x v="9"/>
    <x v="0"/>
    <n v="37.14"/>
  </r>
  <r>
    <n v="611159"/>
    <s v="A"/>
    <n v="9"/>
    <n v="83.06"/>
    <x v="3"/>
    <x v="2"/>
    <n v="16.52"/>
    <n v="624.03"/>
    <x v="149"/>
    <x v="1"/>
    <x v="0"/>
    <x v="0"/>
    <n v="747.54"/>
  </r>
  <r>
    <n v="860475"/>
    <s v="A"/>
    <n v="1"/>
    <n v="68.12"/>
    <x v="0"/>
    <x v="2"/>
    <n v="14.55"/>
    <n v="58.21"/>
    <x v="123"/>
    <x v="0"/>
    <x v="7"/>
    <x v="0"/>
    <n v="68.12"/>
  </r>
  <r>
    <n v="6803"/>
    <s v="D"/>
    <n v="9"/>
    <n v="92.52"/>
    <x v="2"/>
    <x v="1"/>
    <n v="10.55"/>
    <n v="744.86"/>
    <x v="145"/>
    <x v="1"/>
    <x v="6"/>
    <x v="0"/>
    <n v="832.68"/>
  </r>
  <r>
    <n v="823956"/>
    <s v="B"/>
    <n v="5"/>
    <n v="51.97"/>
    <x v="0"/>
    <x v="1"/>
    <n v="12.93"/>
    <n v="226.25"/>
    <x v="283"/>
    <x v="0"/>
    <x v="0"/>
    <x v="0"/>
    <n v="259.85000000000002"/>
  </r>
  <r>
    <n v="449645"/>
    <s v="A"/>
    <n v="6"/>
    <n v="34.29"/>
    <x v="3"/>
    <x v="1"/>
    <n v="4.78"/>
    <n v="195.93"/>
    <x v="346"/>
    <x v="1"/>
    <x v="11"/>
    <x v="0"/>
    <n v="205.74"/>
  </r>
  <r>
    <n v="369949"/>
    <s v="C"/>
    <n v="6"/>
    <n v="91.2"/>
    <x v="3"/>
    <x v="2"/>
    <n v="19.649999999999999"/>
    <n v="439.64"/>
    <x v="246"/>
    <x v="1"/>
    <x v="8"/>
    <x v="0"/>
    <n v="547.20000000000005"/>
  </r>
  <r>
    <n v="18667"/>
    <s v="D"/>
    <n v="6"/>
    <n v="10.65"/>
    <x v="3"/>
    <x v="2"/>
    <n v="1.1599999999999999"/>
    <n v="63.15"/>
    <x v="333"/>
    <x v="1"/>
    <x v="7"/>
    <x v="0"/>
    <n v="63.900000000000006"/>
  </r>
  <r>
    <n v="47856"/>
    <s v="A"/>
    <n v="9"/>
    <n v="92.62"/>
    <x v="0"/>
    <x v="0"/>
    <n v="8.17"/>
    <n v="765.55"/>
    <x v="248"/>
    <x v="1"/>
    <x v="9"/>
    <x v="0"/>
    <n v="833.58"/>
  </r>
  <r>
    <n v="17810"/>
    <s v="D"/>
    <n v="9"/>
    <n v="66.23"/>
    <x v="3"/>
    <x v="2"/>
    <n v="4.25"/>
    <n v="570.73"/>
    <x v="176"/>
    <x v="1"/>
    <x v="2"/>
    <x v="1"/>
    <n v="596.07000000000005"/>
  </r>
  <r>
    <n v="872685"/>
    <s v="D"/>
    <n v="7"/>
    <n v="24.55"/>
    <x v="3"/>
    <x v="3"/>
    <n v="5.68"/>
    <n v="162.07"/>
    <x v="99"/>
    <x v="1"/>
    <x v="1"/>
    <x v="0"/>
    <n v="171.85"/>
  </r>
  <r>
    <n v="558477"/>
    <s v="A"/>
    <n v="3"/>
    <n v="36.380000000000003"/>
    <x v="1"/>
    <x v="1"/>
    <n v="15.07"/>
    <n v="92.68"/>
    <x v="37"/>
    <x v="0"/>
    <x v="10"/>
    <x v="0"/>
    <n v="109.14000000000001"/>
  </r>
  <r>
    <n v="311943"/>
    <s v="C"/>
    <n v="7"/>
    <n v="63.11"/>
    <x v="0"/>
    <x v="2"/>
    <n v="18.82"/>
    <n v="358.61"/>
    <x v="352"/>
    <x v="0"/>
    <x v="1"/>
    <x v="0"/>
    <n v="441.77"/>
  </r>
  <r>
    <n v="298314"/>
    <s v="B"/>
    <n v="5"/>
    <n v="18.739999999999998"/>
    <x v="3"/>
    <x v="3"/>
    <n v="2.5499999999999998"/>
    <n v="91.3"/>
    <x v="361"/>
    <x v="1"/>
    <x v="1"/>
    <x v="0"/>
    <n v="93.699999999999989"/>
  </r>
  <r>
    <n v="651324"/>
    <s v="C"/>
    <n v="9"/>
    <n v="15.17"/>
    <x v="0"/>
    <x v="1"/>
    <n v="5.0999999999999996"/>
    <n v="129.54"/>
    <x v="238"/>
    <x v="0"/>
    <x v="6"/>
    <x v="0"/>
    <n v="136.53"/>
  </r>
  <r>
    <n v="156939"/>
    <s v="C"/>
    <n v="8"/>
    <n v="56.7"/>
    <x v="0"/>
    <x v="0"/>
    <n v="19.47"/>
    <n v="365.25"/>
    <x v="31"/>
    <x v="1"/>
    <x v="0"/>
    <x v="0"/>
    <n v="453.6"/>
  </r>
  <r>
    <n v="133292"/>
    <s v="D"/>
    <n v="6"/>
    <n v="13.02"/>
    <x v="1"/>
    <x v="2"/>
    <n v="11.79"/>
    <n v="68.89"/>
    <x v="52"/>
    <x v="1"/>
    <x v="3"/>
    <x v="0"/>
    <n v="78.12"/>
  </r>
  <r>
    <n v="216209"/>
    <s v="B"/>
    <n v="5"/>
    <n v="79.39"/>
    <x v="3"/>
    <x v="3"/>
    <n v="14.87"/>
    <n v="337.94"/>
    <x v="298"/>
    <x v="0"/>
    <x v="4"/>
    <x v="2"/>
    <n v="396.95"/>
  </r>
  <r>
    <n v="414116"/>
    <s v="C"/>
    <n v="2"/>
    <n v="72.72"/>
    <x v="0"/>
    <x v="3"/>
    <n v="12.62"/>
    <n v="127.08"/>
    <x v="196"/>
    <x v="1"/>
    <x v="8"/>
    <x v="0"/>
    <n v="145.44"/>
  </r>
  <r>
    <n v="528764"/>
    <s v="D"/>
    <n v="3"/>
    <n v="93.48"/>
    <x v="3"/>
    <x v="3"/>
    <n v="7.75"/>
    <n v="258.68"/>
    <x v="57"/>
    <x v="0"/>
    <x v="7"/>
    <x v="0"/>
    <n v="280.44"/>
  </r>
  <r>
    <n v="811428"/>
    <s v="A"/>
    <n v="3"/>
    <n v="84.31"/>
    <x v="3"/>
    <x v="3"/>
    <n v="5.54"/>
    <n v="238.93"/>
    <x v="121"/>
    <x v="1"/>
    <x v="10"/>
    <x v="0"/>
    <n v="252.93"/>
  </r>
  <r>
    <n v="405499"/>
    <s v="B"/>
    <n v="4"/>
    <n v="15.72"/>
    <x v="2"/>
    <x v="2"/>
    <n v="1.83"/>
    <n v="61.73"/>
    <x v="193"/>
    <x v="1"/>
    <x v="3"/>
    <x v="0"/>
    <n v="62.88"/>
  </r>
  <r>
    <n v="518686"/>
    <s v="A"/>
    <n v="3"/>
    <n v="28.18"/>
    <x v="0"/>
    <x v="0"/>
    <n v="17.38"/>
    <n v="69.83"/>
    <x v="70"/>
    <x v="0"/>
    <x v="5"/>
    <x v="0"/>
    <n v="84.539999999999992"/>
  </r>
  <r>
    <n v="702142"/>
    <s v="A"/>
    <n v="7"/>
    <n v="28.05"/>
    <x v="3"/>
    <x v="0"/>
    <n v="18.45"/>
    <n v="160.12"/>
    <x v="191"/>
    <x v="0"/>
    <x v="4"/>
    <x v="2"/>
    <n v="196.35"/>
  </r>
  <r>
    <n v="542848"/>
    <s v="B"/>
    <n v="6"/>
    <n v="49.8"/>
    <x v="3"/>
    <x v="2"/>
    <n v="6.57"/>
    <n v="279.14999999999998"/>
    <x v="135"/>
    <x v="0"/>
    <x v="6"/>
    <x v="0"/>
    <n v="298.79999999999995"/>
  </r>
  <r>
    <n v="578336"/>
    <s v="B"/>
    <n v="8"/>
    <n v="59.2"/>
    <x v="2"/>
    <x v="0"/>
    <n v="9.6999999999999993"/>
    <n v="427.61"/>
    <x v="283"/>
    <x v="1"/>
    <x v="0"/>
    <x v="0"/>
    <n v="473.6"/>
  </r>
  <r>
    <n v="229916"/>
    <s v="B"/>
    <n v="2"/>
    <n v="51.65"/>
    <x v="3"/>
    <x v="2"/>
    <n v="19.64"/>
    <n v="83.01"/>
    <x v="338"/>
    <x v="0"/>
    <x v="7"/>
    <x v="0"/>
    <n v="103.3"/>
  </r>
  <r>
    <n v="537783"/>
    <s v="C"/>
    <n v="2"/>
    <n v="30.44"/>
    <x v="1"/>
    <x v="1"/>
    <n v="8.51"/>
    <n v="55.7"/>
    <x v="223"/>
    <x v="1"/>
    <x v="11"/>
    <x v="0"/>
    <n v="60.88"/>
  </r>
  <r>
    <n v="548629"/>
    <s v="B"/>
    <n v="1"/>
    <n v="92.36"/>
    <x v="2"/>
    <x v="3"/>
    <n v="5.93"/>
    <n v="86.88"/>
    <x v="149"/>
    <x v="0"/>
    <x v="0"/>
    <x v="0"/>
    <n v="92.36"/>
  </r>
  <r>
    <n v="209983"/>
    <s v="B"/>
    <n v="5"/>
    <n v="13.33"/>
    <x v="2"/>
    <x v="0"/>
    <n v="19.940000000000001"/>
    <n v="53.34"/>
    <x v="279"/>
    <x v="1"/>
    <x v="10"/>
    <x v="0"/>
    <n v="66.650000000000006"/>
  </r>
  <r>
    <n v="365777"/>
    <s v="A"/>
    <n v="7"/>
    <n v="12.72"/>
    <x v="2"/>
    <x v="2"/>
    <n v="9.49"/>
    <n v="80.56"/>
    <x v="161"/>
    <x v="0"/>
    <x v="3"/>
    <x v="0"/>
    <n v="89.04"/>
  </r>
  <r>
    <n v="497364"/>
    <s v="D"/>
    <n v="9"/>
    <n v="78.31"/>
    <x v="2"/>
    <x v="2"/>
    <n v="4.54"/>
    <n v="672.86"/>
    <x v="197"/>
    <x v="0"/>
    <x v="2"/>
    <x v="1"/>
    <n v="704.79"/>
  </r>
  <r>
    <n v="965413"/>
    <s v="D"/>
    <n v="5"/>
    <n v="35.64"/>
    <x v="1"/>
    <x v="3"/>
    <n v="13.34"/>
    <n v="154.41999999999999"/>
    <x v="92"/>
    <x v="1"/>
    <x v="6"/>
    <x v="0"/>
    <n v="178.2"/>
  </r>
  <r>
    <n v="873689"/>
    <s v="C"/>
    <n v="1"/>
    <n v="76.930000000000007"/>
    <x v="2"/>
    <x v="3"/>
    <n v="17.7"/>
    <n v="63.32"/>
    <x v="275"/>
    <x v="0"/>
    <x v="0"/>
    <x v="0"/>
    <n v="76.930000000000007"/>
  </r>
  <r>
    <n v="787622"/>
    <s v="B"/>
    <n v="3"/>
    <n v="36.93"/>
    <x v="1"/>
    <x v="1"/>
    <n v="14.03"/>
    <n v="95.23"/>
    <x v="178"/>
    <x v="0"/>
    <x v="2"/>
    <x v="1"/>
    <n v="110.78999999999999"/>
  </r>
  <r>
    <n v="652051"/>
    <s v="B"/>
    <n v="8"/>
    <n v="60.93"/>
    <x v="0"/>
    <x v="3"/>
    <n v="8.64"/>
    <n v="445.37"/>
    <x v="161"/>
    <x v="1"/>
    <x v="3"/>
    <x v="0"/>
    <n v="487.44"/>
  </r>
  <r>
    <n v="694649"/>
    <s v="D"/>
    <n v="3"/>
    <n v="87.89"/>
    <x v="2"/>
    <x v="0"/>
    <n v="15.82"/>
    <n v="221.98"/>
    <x v="338"/>
    <x v="0"/>
    <x v="7"/>
    <x v="0"/>
    <n v="263.67"/>
  </r>
  <r>
    <n v="956939"/>
    <s v="C"/>
    <n v="7"/>
    <n v="26.88"/>
    <x v="0"/>
    <x v="1"/>
    <n v="19.71"/>
    <n v="151.08000000000001"/>
    <x v="140"/>
    <x v="1"/>
    <x v="8"/>
    <x v="0"/>
    <n v="188.16"/>
  </r>
  <r>
    <n v="247584"/>
    <s v="A"/>
    <n v="3"/>
    <n v="74.55"/>
    <x v="3"/>
    <x v="2"/>
    <n v="10.51"/>
    <n v="200.15"/>
    <x v="7"/>
    <x v="1"/>
    <x v="4"/>
    <x v="2"/>
    <n v="223.64999999999998"/>
  </r>
  <r>
    <n v="925306"/>
    <s v="C"/>
    <n v="2"/>
    <n v="83.03"/>
    <x v="1"/>
    <x v="1"/>
    <n v="12.46"/>
    <n v="145.36000000000001"/>
    <x v="226"/>
    <x v="0"/>
    <x v="3"/>
    <x v="0"/>
    <n v="166.06"/>
  </r>
  <r>
    <n v="150707"/>
    <s v="D"/>
    <n v="6"/>
    <n v="97.64"/>
    <x v="3"/>
    <x v="0"/>
    <n v="7.4"/>
    <n v="542.52"/>
    <x v="291"/>
    <x v="0"/>
    <x v="8"/>
    <x v="0"/>
    <n v="585.84"/>
  </r>
  <r>
    <n v="709919"/>
    <s v="C"/>
    <n v="2"/>
    <n v="27.17"/>
    <x v="2"/>
    <x v="0"/>
    <n v="18.98"/>
    <n v="44.03"/>
    <x v="356"/>
    <x v="1"/>
    <x v="9"/>
    <x v="0"/>
    <n v="54.34"/>
  </r>
  <r>
    <n v="930330"/>
    <s v="B"/>
    <n v="5"/>
    <n v="55.1"/>
    <x v="1"/>
    <x v="1"/>
    <n v="1.3"/>
    <n v="271.93"/>
    <x v="196"/>
    <x v="1"/>
    <x v="8"/>
    <x v="0"/>
    <n v="275.5"/>
  </r>
  <r>
    <n v="336603"/>
    <s v="C"/>
    <n v="5"/>
    <n v="36.46"/>
    <x v="0"/>
    <x v="1"/>
    <n v="2.95"/>
    <n v="176.9"/>
    <x v="235"/>
    <x v="1"/>
    <x v="3"/>
    <x v="0"/>
    <n v="182.3"/>
  </r>
  <r>
    <n v="209849"/>
    <s v="A"/>
    <n v="5"/>
    <n v="49.21"/>
    <x v="3"/>
    <x v="2"/>
    <n v="17.52"/>
    <n v="202.93"/>
    <x v="80"/>
    <x v="0"/>
    <x v="8"/>
    <x v="0"/>
    <n v="246.05"/>
  </r>
  <r>
    <n v="727060"/>
    <s v="C"/>
    <n v="6"/>
    <n v="15.99"/>
    <x v="3"/>
    <x v="2"/>
    <n v="16.46"/>
    <n v="80.13"/>
    <x v="276"/>
    <x v="0"/>
    <x v="7"/>
    <x v="0"/>
    <n v="95.94"/>
  </r>
  <r>
    <n v="843895"/>
    <s v="A"/>
    <n v="3"/>
    <n v="90.45"/>
    <x v="0"/>
    <x v="2"/>
    <n v="2.0099999999999998"/>
    <n v="265.88"/>
    <x v="291"/>
    <x v="1"/>
    <x v="8"/>
    <x v="0"/>
    <n v="271.35000000000002"/>
  </r>
  <r>
    <n v="457400"/>
    <s v="A"/>
    <n v="5"/>
    <n v="38.869999999999997"/>
    <x v="2"/>
    <x v="0"/>
    <n v="6.22"/>
    <n v="182.26"/>
    <x v="166"/>
    <x v="1"/>
    <x v="5"/>
    <x v="0"/>
    <n v="194.35"/>
  </r>
  <r>
    <n v="593731"/>
    <s v="B"/>
    <n v="8"/>
    <n v="99"/>
    <x v="1"/>
    <x v="3"/>
    <n v="16"/>
    <n v="665.28"/>
    <x v="171"/>
    <x v="1"/>
    <x v="2"/>
    <x v="1"/>
    <n v="792"/>
  </r>
  <r>
    <n v="354757"/>
    <s v="D"/>
    <n v="4"/>
    <n v="49.64"/>
    <x v="0"/>
    <x v="0"/>
    <n v="0.02"/>
    <n v="198.52"/>
    <x v="218"/>
    <x v="0"/>
    <x v="11"/>
    <x v="0"/>
    <n v="198.56"/>
  </r>
  <r>
    <n v="521111"/>
    <s v="A"/>
    <n v="5"/>
    <n v="41.87"/>
    <x v="2"/>
    <x v="3"/>
    <n v="1.83"/>
    <n v="205.51"/>
    <x v="20"/>
    <x v="1"/>
    <x v="5"/>
    <x v="0"/>
    <n v="209.35"/>
  </r>
  <r>
    <n v="139696"/>
    <s v="C"/>
    <n v="1"/>
    <n v="55.36"/>
    <x v="2"/>
    <x v="0"/>
    <n v="11.21"/>
    <n v="49.16"/>
    <x v="96"/>
    <x v="1"/>
    <x v="11"/>
    <x v="0"/>
    <n v="55.36"/>
  </r>
  <r>
    <n v="375916"/>
    <s v="A"/>
    <n v="1"/>
    <n v="22.59"/>
    <x v="0"/>
    <x v="2"/>
    <n v="3.57"/>
    <n v="21.78"/>
    <x v="91"/>
    <x v="1"/>
    <x v="9"/>
    <x v="0"/>
    <n v="22.59"/>
  </r>
  <r>
    <n v="272682"/>
    <s v="A"/>
    <n v="8"/>
    <n v="86.17"/>
    <x v="2"/>
    <x v="1"/>
    <n v="6.24"/>
    <n v="646.37"/>
    <x v="202"/>
    <x v="0"/>
    <x v="5"/>
    <x v="0"/>
    <n v="689.36"/>
  </r>
  <r>
    <n v="407781"/>
    <s v="D"/>
    <n v="2"/>
    <n v="82.71"/>
    <x v="3"/>
    <x v="3"/>
    <n v="15.18"/>
    <n v="140.32"/>
    <x v="188"/>
    <x v="1"/>
    <x v="4"/>
    <x v="2"/>
    <n v="165.42"/>
  </r>
  <r>
    <n v="781351"/>
    <s v="B"/>
    <n v="7"/>
    <n v="84.1"/>
    <x v="0"/>
    <x v="1"/>
    <n v="12.48"/>
    <n v="515.23"/>
    <x v="32"/>
    <x v="1"/>
    <x v="9"/>
    <x v="0"/>
    <n v="588.69999999999993"/>
  </r>
  <r>
    <n v="900783"/>
    <s v="D"/>
    <n v="7"/>
    <n v="47.33"/>
    <x v="1"/>
    <x v="1"/>
    <n v="1.44"/>
    <n v="326.57"/>
    <x v="315"/>
    <x v="0"/>
    <x v="6"/>
    <x v="0"/>
    <n v="331.31"/>
  </r>
  <r>
    <n v="662048"/>
    <s v="A"/>
    <n v="9"/>
    <n v="42.29"/>
    <x v="3"/>
    <x v="1"/>
    <n v="16.91"/>
    <n v="316.2"/>
    <x v="181"/>
    <x v="1"/>
    <x v="1"/>
    <x v="0"/>
    <n v="380.61"/>
  </r>
  <r>
    <n v="786714"/>
    <s v="B"/>
    <n v="1"/>
    <n v="96.29"/>
    <x v="2"/>
    <x v="2"/>
    <n v="4.9400000000000004"/>
    <n v="91.53"/>
    <x v="330"/>
    <x v="1"/>
    <x v="6"/>
    <x v="0"/>
    <n v="96.29"/>
  </r>
  <r>
    <n v="679518"/>
    <s v="B"/>
    <n v="2"/>
    <n v="61.1"/>
    <x v="3"/>
    <x v="0"/>
    <n v="15.8"/>
    <n v="102.89"/>
    <x v="68"/>
    <x v="1"/>
    <x v="2"/>
    <x v="1"/>
    <n v="122.2"/>
  </r>
  <r>
    <n v="457323"/>
    <s v="D"/>
    <n v="1"/>
    <n v="90"/>
    <x v="3"/>
    <x v="3"/>
    <n v="3.94"/>
    <n v="86.45"/>
    <x v="135"/>
    <x v="0"/>
    <x v="6"/>
    <x v="0"/>
    <n v="90"/>
  </r>
  <r>
    <n v="928263"/>
    <s v="B"/>
    <n v="1"/>
    <n v="33.369999999999997"/>
    <x v="3"/>
    <x v="0"/>
    <n v="5.77"/>
    <n v="31.44"/>
    <x v="49"/>
    <x v="1"/>
    <x v="2"/>
    <x v="1"/>
    <n v="33.369999999999997"/>
  </r>
  <r>
    <n v="483594"/>
    <s v="B"/>
    <n v="4"/>
    <n v="59.01"/>
    <x v="2"/>
    <x v="2"/>
    <n v="6.43"/>
    <n v="220.89"/>
    <x v="18"/>
    <x v="0"/>
    <x v="8"/>
    <x v="0"/>
    <n v="236.04"/>
  </r>
  <r>
    <n v="568313"/>
    <s v="C"/>
    <n v="8"/>
    <n v="70.7"/>
    <x v="2"/>
    <x v="0"/>
    <n v="1.36"/>
    <n v="557.9"/>
    <x v="243"/>
    <x v="0"/>
    <x v="11"/>
    <x v="0"/>
    <n v="565.6"/>
  </r>
  <r>
    <n v="529515"/>
    <s v="D"/>
    <n v="8"/>
    <n v="18.84"/>
    <x v="1"/>
    <x v="0"/>
    <n v="9.61"/>
    <n v="136.24"/>
    <x v="336"/>
    <x v="1"/>
    <x v="2"/>
    <x v="1"/>
    <n v="150.72"/>
  </r>
  <r>
    <n v="241310"/>
    <s v="D"/>
    <n v="9"/>
    <n v="89.54"/>
    <x v="2"/>
    <x v="3"/>
    <n v="14.38"/>
    <n v="690.03"/>
    <x v="299"/>
    <x v="1"/>
    <x v="9"/>
    <x v="0"/>
    <n v="805.86"/>
  </r>
  <r>
    <n v="907486"/>
    <s v="C"/>
    <n v="2"/>
    <n v="49.75"/>
    <x v="3"/>
    <x v="2"/>
    <n v="2.14"/>
    <n v="97.37"/>
    <x v="210"/>
    <x v="0"/>
    <x v="3"/>
    <x v="0"/>
    <n v="99.5"/>
  </r>
  <r>
    <n v="64013"/>
    <s v="B"/>
    <n v="7"/>
    <n v="81.709999999999994"/>
    <x v="2"/>
    <x v="0"/>
    <n v="9.14"/>
    <n v="519.67999999999995"/>
    <x v="225"/>
    <x v="1"/>
    <x v="4"/>
    <x v="2"/>
    <n v="571.96999999999991"/>
  </r>
  <r>
    <n v="617635"/>
    <s v="D"/>
    <n v="4"/>
    <n v="81.900000000000006"/>
    <x v="3"/>
    <x v="2"/>
    <n v="10.130000000000001"/>
    <n v="294.41000000000003"/>
    <x v="188"/>
    <x v="0"/>
    <x v="4"/>
    <x v="2"/>
    <n v="327.60000000000002"/>
  </r>
  <r>
    <n v="834313"/>
    <s v="B"/>
    <n v="3"/>
    <n v="71.319999999999993"/>
    <x v="1"/>
    <x v="0"/>
    <n v="15.92"/>
    <n v="179.9"/>
    <x v="63"/>
    <x v="1"/>
    <x v="4"/>
    <x v="2"/>
    <n v="213.95999999999998"/>
  </r>
  <r>
    <n v="948542"/>
    <s v="D"/>
    <n v="4"/>
    <n v="44.19"/>
    <x v="3"/>
    <x v="2"/>
    <n v="0.01"/>
    <n v="176.74"/>
    <x v="20"/>
    <x v="1"/>
    <x v="5"/>
    <x v="0"/>
    <n v="176.76"/>
  </r>
  <r>
    <n v="399340"/>
    <s v="A"/>
    <n v="4"/>
    <n v="60.53"/>
    <x v="2"/>
    <x v="1"/>
    <n v="18.55"/>
    <n v="197.23"/>
    <x v="226"/>
    <x v="1"/>
    <x v="3"/>
    <x v="0"/>
    <n v="242.12"/>
  </r>
  <r>
    <n v="894020"/>
    <s v="B"/>
    <n v="3"/>
    <n v="82.56"/>
    <x v="0"/>
    <x v="3"/>
    <n v="14.25"/>
    <n v="212.37"/>
    <x v="174"/>
    <x v="1"/>
    <x v="8"/>
    <x v="0"/>
    <n v="247.68"/>
  </r>
  <r>
    <n v="419005"/>
    <s v="D"/>
    <n v="9"/>
    <n v="19.23"/>
    <x v="2"/>
    <x v="0"/>
    <n v="3.77"/>
    <n v="166.58"/>
    <x v="131"/>
    <x v="1"/>
    <x v="10"/>
    <x v="0"/>
    <n v="173.07"/>
  </r>
  <r>
    <n v="104279"/>
    <s v="A"/>
    <n v="8"/>
    <n v="83.58"/>
    <x v="0"/>
    <x v="3"/>
    <n v="14.61"/>
    <n v="570.94000000000005"/>
    <x v="42"/>
    <x v="1"/>
    <x v="2"/>
    <x v="1"/>
    <n v="668.64"/>
  </r>
  <r>
    <n v="195952"/>
    <s v="A"/>
    <n v="2"/>
    <n v="35.82"/>
    <x v="1"/>
    <x v="1"/>
    <n v="10.7"/>
    <n v="63.97"/>
    <x v="360"/>
    <x v="0"/>
    <x v="5"/>
    <x v="0"/>
    <n v="71.64"/>
  </r>
  <r>
    <n v="442713"/>
    <s v="A"/>
    <n v="3"/>
    <n v="44.02"/>
    <x v="1"/>
    <x v="1"/>
    <n v="17.059999999999999"/>
    <n v="109.54"/>
    <x v="292"/>
    <x v="0"/>
    <x v="0"/>
    <x v="0"/>
    <n v="132.06"/>
  </r>
  <r>
    <n v="954648"/>
    <s v="B"/>
    <n v="7"/>
    <n v="35.51"/>
    <x v="3"/>
    <x v="0"/>
    <n v="9.3699999999999992"/>
    <n v="225.27"/>
    <x v="239"/>
    <x v="1"/>
    <x v="1"/>
    <x v="0"/>
    <n v="248.57"/>
  </r>
  <r>
    <n v="618430"/>
    <s v="B"/>
    <n v="5"/>
    <n v="98.4"/>
    <x v="2"/>
    <x v="2"/>
    <n v="3.5"/>
    <n v="474.79"/>
    <x v="11"/>
    <x v="0"/>
    <x v="0"/>
    <x v="0"/>
    <n v="492"/>
  </r>
  <r>
    <n v="155518"/>
    <s v="A"/>
    <n v="1"/>
    <n v="74.17"/>
    <x v="2"/>
    <x v="1"/>
    <n v="14.44"/>
    <n v="63.46"/>
    <x v="147"/>
    <x v="1"/>
    <x v="7"/>
    <x v="0"/>
    <n v="74.17"/>
  </r>
  <r>
    <n v="551598"/>
    <s v="B"/>
    <n v="1"/>
    <n v="99.82"/>
    <x v="1"/>
    <x v="0"/>
    <n v="7.22"/>
    <n v="92.61"/>
    <x v="128"/>
    <x v="1"/>
    <x v="0"/>
    <x v="0"/>
    <n v="99.82"/>
  </r>
  <r>
    <n v="177523"/>
    <s v="A"/>
    <n v="8"/>
    <n v="18.649999999999999"/>
    <x v="2"/>
    <x v="0"/>
    <n v="5.05"/>
    <n v="141.69"/>
    <x v="354"/>
    <x v="0"/>
    <x v="3"/>
    <x v="0"/>
    <n v="149.19999999999999"/>
  </r>
  <r>
    <n v="306173"/>
    <s v="B"/>
    <n v="6"/>
    <n v="97.16"/>
    <x v="0"/>
    <x v="3"/>
    <n v="0.66"/>
    <n v="579.13"/>
    <x v="170"/>
    <x v="1"/>
    <x v="6"/>
    <x v="0"/>
    <n v="582.96"/>
  </r>
  <r>
    <n v="545040"/>
    <s v="C"/>
    <n v="4"/>
    <n v="30.38"/>
    <x v="2"/>
    <x v="2"/>
    <n v="17.86"/>
    <n v="99.83"/>
    <x v="81"/>
    <x v="0"/>
    <x v="11"/>
    <x v="0"/>
    <n v="121.52"/>
  </r>
  <r>
    <n v="231438"/>
    <s v="B"/>
    <n v="3"/>
    <n v="11.68"/>
    <x v="2"/>
    <x v="2"/>
    <n v="13.68"/>
    <n v="30.24"/>
    <x v="289"/>
    <x v="0"/>
    <x v="10"/>
    <x v="0"/>
    <n v="35.04"/>
  </r>
  <r>
    <n v="582088"/>
    <s v="B"/>
    <n v="9"/>
    <n v="29.46"/>
    <x v="0"/>
    <x v="1"/>
    <n v="14.66"/>
    <n v="226.23"/>
    <x v="348"/>
    <x v="0"/>
    <x v="1"/>
    <x v="0"/>
    <n v="265.14"/>
  </r>
  <r>
    <n v="244279"/>
    <s v="C"/>
    <n v="9"/>
    <n v="26.57"/>
    <x v="2"/>
    <x v="0"/>
    <n v="4.8600000000000003"/>
    <n v="227.47"/>
    <x v="254"/>
    <x v="0"/>
    <x v="7"/>
    <x v="0"/>
    <n v="239.13"/>
  </r>
  <r>
    <n v="874866"/>
    <s v="D"/>
    <n v="4"/>
    <n v="77.260000000000005"/>
    <x v="2"/>
    <x v="3"/>
    <n v="6.79"/>
    <n v="288.05"/>
    <x v="257"/>
    <x v="1"/>
    <x v="3"/>
    <x v="0"/>
    <n v="309.04000000000002"/>
  </r>
  <r>
    <n v="9141"/>
    <s v="D"/>
    <n v="8"/>
    <n v="70.45"/>
    <x v="0"/>
    <x v="3"/>
    <n v="17.809999999999999"/>
    <n v="463.25"/>
    <x v="102"/>
    <x v="0"/>
    <x v="3"/>
    <x v="0"/>
    <n v="563.6"/>
  </r>
  <r>
    <n v="121681"/>
    <s v="A"/>
    <n v="4"/>
    <n v="42.02"/>
    <x v="3"/>
    <x v="3"/>
    <n v="12.68"/>
    <n v="146.75"/>
    <x v="108"/>
    <x v="1"/>
    <x v="9"/>
    <x v="0"/>
    <n v="168.08"/>
  </r>
  <r>
    <n v="915515"/>
    <s v="A"/>
    <n v="8"/>
    <n v="26.67"/>
    <x v="0"/>
    <x v="1"/>
    <n v="3.59"/>
    <n v="205.71"/>
    <x v="128"/>
    <x v="1"/>
    <x v="0"/>
    <x v="0"/>
    <n v="213.36"/>
  </r>
  <r>
    <n v="276449"/>
    <s v="C"/>
    <n v="7"/>
    <n v="42.35"/>
    <x v="0"/>
    <x v="1"/>
    <n v="17.25"/>
    <n v="245.33"/>
    <x v="78"/>
    <x v="1"/>
    <x v="2"/>
    <x v="1"/>
    <n v="296.45"/>
  </r>
  <r>
    <n v="49691"/>
    <s v="C"/>
    <n v="6"/>
    <n v="96.91"/>
    <x v="3"/>
    <x v="0"/>
    <n v="4.54"/>
    <n v="555.07000000000005"/>
    <x v="202"/>
    <x v="0"/>
    <x v="5"/>
    <x v="0"/>
    <n v="581.46"/>
  </r>
  <r>
    <n v="563247"/>
    <s v="C"/>
    <n v="7"/>
    <n v="37.15"/>
    <x v="3"/>
    <x v="1"/>
    <n v="7.54"/>
    <n v="240.45"/>
    <x v="179"/>
    <x v="0"/>
    <x v="11"/>
    <x v="0"/>
    <n v="260.05"/>
  </r>
  <r>
    <n v="866502"/>
    <s v="D"/>
    <n v="6"/>
    <n v="71.86"/>
    <x v="2"/>
    <x v="2"/>
    <n v="2.71"/>
    <n v="419.49"/>
    <x v="173"/>
    <x v="0"/>
    <x v="11"/>
    <x v="0"/>
    <n v="431.15999999999997"/>
  </r>
  <r>
    <n v="322714"/>
    <s v="C"/>
    <n v="6"/>
    <n v="40.18"/>
    <x v="3"/>
    <x v="2"/>
    <n v="17.8"/>
    <n v="198.18"/>
    <x v="213"/>
    <x v="0"/>
    <x v="8"/>
    <x v="0"/>
    <n v="241.07999999999998"/>
  </r>
  <r>
    <n v="703463"/>
    <s v="B"/>
    <n v="7"/>
    <n v="82.52"/>
    <x v="2"/>
    <x v="1"/>
    <n v="3.85"/>
    <n v="555.42999999999995"/>
    <x v="27"/>
    <x v="0"/>
    <x v="10"/>
    <x v="0"/>
    <n v="577.64"/>
  </r>
  <r>
    <n v="874042"/>
    <s v="A"/>
    <n v="4"/>
    <n v="61.83"/>
    <x v="1"/>
    <x v="1"/>
    <n v="10.8"/>
    <n v="220.62"/>
    <x v="198"/>
    <x v="0"/>
    <x v="1"/>
    <x v="0"/>
    <n v="247.32"/>
  </r>
  <r>
    <n v="33397"/>
    <s v="C"/>
    <n v="5"/>
    <n v="69.94"/>
    <x v="0"/>
    <x v="2"/>
    <n v="10.72"/>
    <n v="312.23"/>
    <x v="259"/>
    <x v="1"/>
    <x v="10"/>
    <x v="0"/>
    <n v="349.7"/>
  </r>
  <r>
    <n v="521254"/>
    <s v="A"/>
    <n v="9"/>
    <n v="13.41"/>
    <x v="0"/>
    <x v="3"/>
    <n v="2.68"/>
    <n v="117.47"/>
    <x v="359"/>
    <x v="1"/>
    <x v="1"/>
    <x v="0"/>
    <n v="120.69"/>
  </r>
  <r>
    <n v="658403"/>
    <s v="B"/>
    <n v="2"/>
    <n v="76.22"/>
    <x v="3"/>
    <x v="1"/>
    <n v="12.35"/>
    <n v="133.61000000000001"/>
    <x v="192"/>
    <x v="1"/>
    <x v="3"/>
    <x v="0"/>
    <n v="152.44"/>
  </r>
  <r>
    <n v="72169"/>
    <s v="C"/>
    <n v="9"/>
    <n v="34.21"/>
    <x v="3"/>
    <x v="2"/>
    <n v="17.05"/>
    <n v="255.36"/>
    <x v="175"/>
    <x v="1"/>
    <x v="11"/>
    <x v="0"/>
    <n v="307.89"/>
  </r>
  <r>
    <n v="957780"/>
    <s v="C"/>
    <n v="5"/>
    <n v="67.94"/>
    <x v="1"/>
    <x v="1"/>
    <n v="8.8800000000000008"/>
    <n v="309.54000000000002"/>
    <x v="42"/>
    <x v="0"/>
    <x v="2"/>
    <x v="1"/>
    <n v="339.7"/>
  </r>
  <r>
    <n v="822136"/>
    <s v="D"/>
    <n v="1"/>
    <n v="47.72"/>
    <x v="0"/>
    <x v="3"/>
    <n v="1.1299999999999999"/>
    <n v="47.18"/>
    <x v="285"/>
    <x v="0"/>
    <x v="7"/>
    <x v="0"/>
    <n v="47.72"/>
  </r>
  <r>
    <n v="270021"/>
    <s v="B"/>
    <n v="7"/>
    <n v="38.85"/>
    <x v="3"/>
    <x v="1"/>
    <n v="1"/>
    <n v="269.23"/>
    <x v="343"/>
    <x v="1"/>
    <x v="4"/>
    <x v="2"/>
    <n v="271.95"/>
  </r>
  <r>
    <n v="608286"/>
    <s v="A"/>
    <n v="5"/>
    <n v="41.56"/>
    <x v="0"/>
    <x v="0"/>
    <n v="0.14000000000000001"/>
    <n v="207.49"/>
    <x v="270"/>
    <x v="1"/>
    <x v="4"/>
    <x v="2"/>
    <n v="207.8"/>
  </r>
  <r>
    <n v="52158"/>
    <s v="B"/>
    <n v="3"/>
    <n v="20.49"/>
    <x v="2"/>
    <x v="2"/>
    <n v="16.14"/>
    <n v="51.55"/>
    <x v="116"/>
    <x v="0"/>
    <x v="2"/>
    <x v="1"/>
    <n v="61.47"/>
  </r>
  <r>
    <n v="882790"/>
    <s v="C"/>
    <n v="3"/>
    <n v="21.99"/>
    <x v="1"/>
    <x v="2"/>
    <n v="13.63"/>
    <n v="56.99"/>
    <x v="361"/>
    <x v="1"/>
    <x v="1"/>
    <x v="0"/>
    <n v="65.97"/>
  </r>
  <r>
    <n v="692560"/>
    <s v="B"/>
    <n v="1"/>
    <n v="20.6"/>
    <x v="0"/>
    <x v="3"/>
    <n v="3.91"/>
    <n v="19.8"/>
    <x v="232"/>
    <x v="1"/>
    <x v="8"/>
    <x v="0"/>
    <n v="20.6"/>
  </r>
  <r>
    <n v="302059"/>
    <s v="A"/>
    <n v="7"/>
    <n v="70.67"/>
    <x v="2"/>
    <x v="3"/>
    <n v="3.51"/>
    <n v="477.32"/>
    <x v="51"/>
    <x v="0"/>
    <x v="7"/>
    <x v="0"/>
    <n v="494.69"/>
  </r>
  <r>
    <n v="725421"/>
    <s v="D"/>
    <n v="2"/>
    <n v="35.25"/>
    <x v="0"/>
    <x v="1"/>
    <n v="8.27"/>
    <n v="64.67"/>
    <x v="203"/>
    <x v="0"/>
    <x v="2"/>
    <x v="1"/>
    <n v="70.5"/>
  </r>
  <r>
    <n v="416064"/>
    <s v="A"/>
    <n v="8"/>
    <n v="96.39"/>
    <x v="0"/>
    <x v="3"/>
    <n v="19.62"/>
    <n v="619.80999999999995"/>
    <x v="242"/>
    <x v="0"/>
    <x v="5"/>
    <x v="0"/>
    <n v="771.12"/>
  </r>
  <r>
    <n v="298478"/>
    <s v="A"/>
    <n v="4"/>
    <n v="83.85"/>
    <x v="2"/>
    <x v="1"/>
    <n v="8.49"/>
    <n v="306.92"/>
    <x v="288"/>
    <x v="0"/>
    <x v="2"/>
    <x v="1"/>
    <n v="335.4"/>
  </r>
  <r>
    <n v="994277"/>
    <s v="A"/>
    <n v="4"/>
    <n v="41.07"/>
    <x v="3"/>
    <x v="1"/>
    <n v="13.22"/>
    <n v="142.57"/>
    <x v="287"/>
    <x v="1"/>
    <x v="4"/>
    <x v="2"/>
    <n v="164.28"/>
  </r>
  <r>
    <n v="955577"/>
    <s v="A"/>
    <n v="5"/>
    <n v="56.43"/>
    <x v="2"/>
    <x v="0"/>
    <n v="18.04"/>
    <n v="231.23"/>
    <x v="357"/>
    <x v="1"/>
    <x v="10"/>
    <x v="0"/>
    <n v="282.14999999999998"/>
  </r>
  <r>
    <n v="592616"/>
    <s v="B"/>
    <n v="9"/>
    <n v="80.650000000000006"/>
    <x v="0"/>
    <x v="2"/>
    <n v="7.71"/>
    <n v="669.84"/>
    <x v="315"/>
    <x v="1"/>
    <x v="6"/>
    <x v="0"/>
    <n v="725.85"/>
  </r>
  <r>
    <n v="54448"/>
    <s v="A"/>
    <n v="7"/>
    <n v="23.16"/>
    <x v="0"/>
    <x v="0"/>
    <n v="12.94"/>
    <n v="141.15"/>
    <x v="160"/>
    <x v="1"/>
    <x v="7"/>
    <x v="0"/>
    <n v="162.12"/>
  </r>
  <r>
    <n v="410737"/>
    <s v="C"/>
    <n v="3"/>
    <n v="26.43"/>
    <x v="1"/>
    <x v="3"/>
    <n v="6.77"/>
    <n v="73.94"/>
    <x v="145"/>
    <x v="0"/>
    <x v="6"/>
    <x v="0"/>
    <n v="79.289999999999992"/>
  </r>
  <r>
    <n v="546174"/>
    <s v="B"/>
    <n v="4"/>
    <n v="44.08"/>
    <x v="2"/>
    <x v="0"/>
    <n v="9.11"/>
    <n v="160.26"/>
    <x v="329"/>
    <x v="1"/>
    <x v="2"/>
    <x v="1"/>
    <n v="176.32"/>
  </r>
  <r>
    <n v="102279"/>
    <s v="B"/>
    <n v="9"/>
    <n v="57.02"/>
    <x v="2"/>
    <x v="3"/>
    <n v="9.44"/>
    <n v="464.71"/>
    <x v="171"/>
    <x v="1"/>
    <x v="2"/>
    <x v="1"/>
    <n v="513.18000000000006"/>
  </r>
  <r>
    <n v="762216"/>
    <s v="B"/>
    <n v="1"/>
    <n v="21.43"/>
    <x v="3"/>
    <x v="3"/>
    <n v="7.58"/>
    <n v="19.809999999999999"/>
    <x v="326"/>
    <x v="0"/>
    <x v="11"/>
    <x v="0"/>
    <n v="21.43"/>
  </r>
  <r>
    <n v="131401"/>
    <s v="D"/>
    <n v="8"/>
    <n v="51.99"/>
    <x v="3"/>
    <x v="3"/>
    <n v="17.420000000000002"/>
    <n v="343.48"/>
    <x v="355"/>
    <x v="1"/>
    <x v="10"/>
    <x v="0"/>
    <n v="415.92"/>
  </r>
  <r>
    <n v="986449"/>
    <s v="A"/>
    <n v="8"/>
    <n v="27.66"/>
    <x v="2"/>
    <x v="3"/>
    <n v="18.59"/>
    <n v="180.11"/>
    <x v="275"/>
    <x v="0"/>
    <x v="0"/>
    <x v="0"/>
    <n v="221.28"/>
  </r>
  <r>
    <n v="275400"/>
    <s v="C"/>
    <n v="7"/>
    <n v="89.12"/>
    <x v="3"/>
    <x v="0"/>
    <n v="18.98"/>
    <n v="505.39"/>
    <x v="346"/>
    <x v="1"/>
    <x v="11"/>
    <x v="0"/>
    <n v="623.84"/>
  </r>
  <r>
    <n v="22835"/>
    <s v="D"/>
    <n v="6"/>
    <n v="94.17"/>
    <x v="0"/>
    <x v="3"/>
    <n v="19.190000000000001"/>
    <n v="456.59"/>
    <x v="206"/>
    <x v="1"/>
    <x v="1"/>
    <x v="0"/>
    <n v="565.02"/>
  </r>
  <r>
    <n v="985334"/>
    <s v="C"/>
    <n v="7"/>
    <n v="76.2"/>
    <x v="3"/>
    <x v="1"/>
    <n v="1.1299999999999999"/>
    <n v="527.42999999999995"/>
    <x v="255"/>
    <x v="0"/>
    <x v="1"/>
    <x v="0"/>
    <n v="533.4"/>
  </r>
  <r>
    <n v="395565"/>
    <s v="B"/>
    <n v="4"/>
    <n v="22.33"/>
    <x v="3"/>
    <x v="1"/>
    <n v="10.45"/>
    <n v="79.989999999999995"/>
    <x v="303"/>
    <x v="1"/>
    <x v="3"/>
    <x v="0"/>
    <n v="89.32"/>
  </r>
  <r>
    <n v="547212"/>
    <s v="D"/>
    <n v="4"/>
    <n v="71.89"/>
    <x v="1"/>
    <x v="3"/>
    <n v="0.46"/>
    <n v="286.22000000000003"/>
    <x v="320"/>
    <x v="0"/>
    <x v="2"/>
    <x v="1"/>
    <n v="287.56"/>
  </r>
  <r>
    <n v="780261"/>
    <s v="B"/>
    <n v="5"/>
    <n v="58.55"/>
    <x v="3"/>
    <x v="2"/>
    <n v="6.15"/>
    <n v="274.73"/>
    <x v="18"/>
    <x v="0"/>
    <x v="8"/>
    <x v="0"/>
    <n v="292.75"/>
  </r>
  <r>
    <n v="975469"/>
    <s v="D"/>
    <n v="4"/>
    <n v="86.45"/>
    <x v="1"/>
    <x v="3"/>
    <n v="9.99"/>
    <n v="311.27"/>
    <x v="299"/>
    <x v="1"/>
    <x v="9"/>
    <x v="0"/>
    <n v="345.8"/>
  </r>
  <r>
    <n v="130688"/>
    <s v="B"/>
    <n v="4"/>
    <n v="44.33"/>
    <x v="2"/>
    <x v="0"/>
    <n v="5.74"/>
    <n v="167.15"/>
    <x v="126"/>
    <x v="0"/>
    <x v="9"/>
    <x v="0"/>
    <n v="177.32"/>
  </r>
  <r>
    <n v="383799"/>
    <s v="B"/>
    <n v="9"/>
    <n v="98.25"/>
    <x v="2"/>
    <x v="2"/>
    <n v="19.37"/>
    <n v="713.04"/>
    <x v="249"/>
    <x v="0"/>
    <x v="6"/>
    <x v="0"/>
    <n v="884.25"/>
  </r>
  <r>
    <n v="533240"/>
    <s v="B"/>
    <n v="6"/>
    <n v="82.1"/>
    <x v="0"/>
    <x v="1"/>
    <n v="18.89"/>
    <n v="399.53"/>
    <x v="60"/>
    <x v="0"/>
    <x v="11"/>
    <x v="0"/>
    <n v="492.59999999999997"/>
  </r>
  <r>
    <n v="849155"/>
    <s v="D"/>
    <n v="3"/>
    <n v="28.2"/>
    <x v="1"/>
    <x v="0"/>
    <n v="11.44"/>
    <n v="74.930000000000007"/>
    <x v="3"/>
    <x v="0"/>
    <x v="3"/>
    <x v="0"/>
    <n v="84.6"/>
  </r>
  <r>
    <n v="556928"/>
    <s v="A"/>
    <n v="3"/>
    <n v="70.260000000000005"/>
    <x v="1"/>
    <x v="2"/>
    <n v="17.22"/>
    <n v="174.49"/>
    <x v="30"/>
    <x v="1"/>
    <x v="3"/>
    <x v="0"/>
    <n v="210.78000000000003"/>
  </r>
  <r>
    <n v="885695"/>
    <s v="A"/>
    <n v="8"/>
    <n v="56.69"/>
    <x v="1"/>
    <x v="3"/>
    <n v="0.02"/>
    <n v="453.4"/>
    <x v="10"/>
    <x v="1"/>
    <x v="0"/>
    <x v="0"/>
    <n v="453.52"/>
  </r>
  <r>
    <n v="836342"/>
    <s v="C"/>
    <n v="3"/>
    <n v="76.19"/>
    <x v="1"/>
    <x v="1"/>
    <n v="1.3"/>
    <n v="225.6"/>
    <x v="158"/>
    <x v="0"/>
    <x v="2"/>
    <x v="1"/>
    <n v="228.57"/>
  </r>
  <r>
    <n v="837254"/>
    <s v="A"/>
    <n v="4"/>
    <n v="43.8"/>
    <x v="1"/>
    <x v="3"/>
    <n v="1.62"/>
    <n v="172.37"/>
    <x v="161"/>
    <x v="0"/>
    <x v="3"/>
    <x v="0"/>
    <n v="175.2"/>
  </r>
  <r>
    <n v="587825"/>
    <s v="D"/>
    <n v="6"/>
    <n v="11.22"/>
    <x v="0"/>
    <x v="1"/>
    <n v="8.82"/>
    <n v="61.36"/>
    <x v="284"/>
    <x v="1"/>
    <x v="4"/>
    <x v="2"/>
    <n v="67.320000000000007"/>
  </r>
  <r>
    <n v="668121"/>
    <s v="C"/>
    <n v="9"/>
    <n v="44.88"/>
    <x v="0"/>
    <x v="3"/>
    <n v="18.27"/>
    <n v="330.13"/>
    <x v="35"/>
    <x v="1"/>
    <x v="8"/>
    <x v="0"/>
    <n v="403.92"/>
  </r>
  <r>
    <n v="579386"/>
    <s v="A"/>
    <n v="6"/>
    <n v="69.239999999999995"/>
    <x v="2"/>
    <x v="3"/>
    <n v="2.89"/>
    <n v="403.44"/>
    <x v="325"/>
    <x v="0"/>
    <x v="9"/>
    <x v="0"/>
    <n v="415.43999999999994"/>
  </r>
  <r>
    <n v="475299"/>
    <s v="C"/>
    <n v="3"/>
    <n v="22.08"/>
    <x v="1"/>
    <x v="0"/>
    <n v="2.0499999999999998"/>
    <n v="64.88"/>
    <x v="34"/>
    <x v="1"/>
    <x v="7"/>
    <x v="0"/>
    <n v="66.239999999999995"/>
  </r>
  <r>
    <n v="430416"/>
    <s v="D"/>
    <n v="6"/>
    <n v="94.47"/>
    <x v="2"/>
    <x v="3"/>
    <n v="4.26"/>
    <n v="542.66"/>
    <x v="353"/>
    <x v="0"/>
    <x v="5"/>
    <x v="0"/>
    <n v="566.81999999999994"/>
  </r>
  <r>
    <n v="154851"/>
    <s v="D"/>
    <n v="4"/>
    <n v="40.299999999999997"/>
    <x v="3"/>
    <x v="2"/>
    <n v="2.0499999999999998"/>
    <n v="157.91"/>
    <x v="61"/>
    <x v="0"/>
    <x v="3"/>
    <x v="0"/>
    <n v="161.19999999999999"/>
  </r>
  <r>
    <n v="142487"/>
    <s v="D"/>
    <n v="5"/>
    <n v="63.1"/>
    <x v="1"/>
    <x v="2"/>
    <n v="4.5999999999999996"/>
    <n v="300.99"/>
    <x v="84"/>
    <x v="0"/>
    <x v="5"/>
    <x v="0"/>
    <n v="315.5"/>
  </r>
  <r>
    <n v="647772"/>
    <s v="B"/>
    <n v="5"/>
    <n v="19.96"/>
    <x v="1"/>
    <x v="1"/>
    <n v="3.25"/>
    <n v="96.58"/>
    <x v="224"/>
    <x v="1"/>
    <x v="8"/>
    <x v="0"/>
    <n v="99.800000000000011"/>
  </r>
  <r>
    <n v="595446"/>
    <s v="B"/>
    <n v="3"/>
    <n v="12.24"/>
    <x v="2"/>
    <x v="2"/>
    <n v="1.6"/>
    <n v="36.14"/>
    <x v="195"/>
    <x v="1"/>
    <x v="4"/>
    <x v="2"/>
    <n v="36.72"/>
  </r>
  <r>
    <n v="180117"/>
    <s v="D"/>
    <n v="5"/>
    <n v="57.11"/>
    <x v="0"/>
    <x v="2"/>
    <n v="17.38"/>
    <n v="235.95"/>
    <x v="329"/>
    <x v="0"/>
    <x v="2"/>
    <x v="1"/>
    <n v="285.55"/>
  </r>
  <r>
    <n v="684055"/>
    <s v="C"/>
    <n v="5"/>
    <n v="52.53"/>
    <x v="1"/>
    <x v="1"/>
    <n v="14.55"/>
    <n v="224.43"/>
    <x v="43"/>
    <x v="0"/>
    <x v="0"/>
    <x v="0"/>
    <n v="262.64999999999998"/>
  </r>
  <r>
    <n v="521547"/>
    <s v="D"/>
    <n v="7"/>
    <n v="99.8"/>
    <x v="0"/>
    <x v="2"/>
    <n v="8.17"/>
    <n v="641.5"/>
    <x v="336"/>
    <x v="0"/>
    <x v="2"/>
    <x v="1"/>
    <n v="698.6"/>
  </r>
  <r>
    <n v="439496"/>
    <s v="B"/>
    <n v="9"/>
    <n v="84.2"/>
    <x v="0"/>
    <x v="0"/>
    <n v="10.050000000000001"/>
    <n v="681.67"/>
    <x v="174"/>
    <x v="0"/>
    <x v="8"/>
    <x v="0"/>
    <n v="757.80000000000007"/>
  </r>
  <r>
    <n v="659001"/>
    <s v="C"/>
    <n v="5"/>
    <n v="73.260000000000005"/>
    <x v="1"/>
    <x v="2"/>
    <n v="8.67"/>
    <n v="334.55"/>
    <x v="177"/>
    <x v="0"/>
    <x v="10"/>
    <x v="0"/>
    <n v="366.3"/>
  </r>
  <r>
    <n v="379928"/>
    <s v="A"/>
    <n v="9"/>
    <n v="67.650000000000006"/>
    <x v="1"/>
    <x v="0"/>
    <n v="16.350000000000001"/>
    <n v="509.25"/>
    <x v="166"/>
    <x v="0"/>
    <x v="5"/>
    <x v="0"/>
    <n v="608.85"/>
  </r>
  <r>
    <n v="394377"/>
    <s v="D"/>
    <n v="5"/>
    <n v="95.05"/>
    <x v="1"/>
    <x v="2"/>
    <n v="3.99"/>
    <n v="456.27"/>
    <x v="347"/>
    <x v="1"/>
    <x v="8"/>
    <x v="0"/>
    <n v="475.25"/>
  </r>
  <r>
    <n v="720036"/>
    <s v="C"/>
    <n v="4"/>
    <n v="90.38"/>
    <x v="0"/>
    <x v="3"/>
    <n v="0.38"/>
    <n v="360.13"/>
    <x v="50"/>
    <x v="1"/>
    <x v="5"/>
    <x v="0"/>
    <n v="361.52"/>
  </r>
  <r>
    <n v="786234"/>
    <s v="A"/>
    <n v="6"/>
    <n v="18.920000000000002"/>
    <x v="3"/>
    <x v="0"/>
    <n v="4.07"/>
    <n v="108.92"/>
    <x v="281"/>
    <x v="0"/>
    <x v="9"/>
    <x v="0"/>
    <n v="113.52000000000001"/>
  </r>
  <r>
    <n v="866791"/>
    <s v="A"/>
    <n v="8"/>
    <n v="38.32"/>
    <x v="0"/>
    <x v="0"/>
    <n v="5.35"/>
    <n v="290.14"/>
    <x v="87"/>
    <x v="1"/>
    <x v="4"/>
    <x v="2"/>
    <n v="306.56"/>
  </r>
  <r>
    <n v="190163"/>
    <s v="C"/>
    <n v="4"/>
    <n v="29.29"/>
    <x v="3"/>
    <x v="0"/>
    <n v="18.12"/>
    <n v="95.95"/>
    <x v="140"/>
    <x v="1"/>
    <x v="8"/>
    <x v="0"/>
    <n v="117.16"/>
  </r>
  <r>
    <n v="285067"/>
    <s v="B"/>
    <n v="5"/>
    <n v="70.28"/>
    <x v="2"/>
    <x v="3"/>
    <n v="13.67"/>
    <n v="303.39"/>
    <x v="133"/>
    <x v="1"/>
    <x v="10"/>
    <x v="0"/>
    <n v="351.4"/>
  </r>
  <r>
    <n v="447872"/>
    <s v="A"/>
    <n v="1"/>
    <n v="86.86"/>
    <x v="2"/>
    <x v="0"/>
    <n v="9.26"/>
    <n v="78.81"/>
    <x v="136"/>
    <x v="1"/>
    <x v="6"/>
    <x v="0"/>
    <n v="86.86"/>
  </r>
  <r>
    <n v="918292"/>
    <s v="A"/>
    <n v="1"/>
    <n v="95.34"/>
    <x v="2"/>
    <x v="3"/>
    <n v="0.37"/>
    <n v="94.99"/>
    <x v="262"/>
    <x v="1"/>
    <x v="10"/>
    <x v="0"/>
    <n v="95.34"/>
  </r>
  <r>
    <n v="553547"/>
    <s v="B"/>
    <n v="8"/>
    <n v="99.62"/>
    <x v="0"/>
    <x v="0"/>
    <n v="11.65"/>
    <n v="704.07"/>
    <x v="53"/>
    <x v="1"/>
    <x v="10"/>
    <x v="0"/>
    <n v="796.96"/>
  </r>
  <r>
    <n v="358761"/>
    <s v="B"/>
    <n v="7"/>
    <n v="87.64"/>
    <x v="1"/>
    <x v="0"/>
    <n v="10.1"/>
    <n v="551.51"/>
    <x v="48"/>
    <x v="0"/>
    <x v="10"/>
    <x v="0"/>
    <n v="613.48"/>
  </r>
  <r>
    <n v="852191"/>
    <s v="C"/>
    <n v="5"/>
    <n v="40.64"/>
    <x v="3"/>
    <x v="3"/>
    <n v="1.64"/>
    <n v="199.87"/>
    <x v="202"/>
    <x v="0"/>
    <x v="5"/>
    <x v="0"/>
    <n v="203.2"/>
  </r>
  <r>
    <n v="565949"/>
    <s v="C"/>
    <n v="9"/>
    <n v="28.14"/>
    <x v="3"/>
    <x v="0"/>
    <n v="19.22"/>
    <n v="204.59"/>
    <x v="95"/>
    <x v="1"/>
    <x v="10"/>
    <x v="0"/>
    <n v="253.26"/>
  </r>
  <r>
    <n v="894293"/>
    <s v="D"/>
    <n v="1"/>
    <n v="34.56"/>
    <x v="3"/>
    <x v="0"/>
    <n v="0.16"/>
    <n v="34.5"/>
    <x v="241"/>
    <x v="1"/>
    <x v="3"/>
    <x v="0"/>
    <n v="34.56"/>
  </r>
  <r>
    <n v="457610"/>
    <s v="C"/>
    <n v="3"/>
    <n v="72.84"/>
    <x v="3"/>
    <x v="1"/>
    <n v="9.2100000000000009"/>
    <n v="198.4"/>
    <x v="269"/>
    <x v="0"/>
    <x v="4"/>
    <x v="2"/>
    <n v="218.52"/>
  </r>
  <r>
    <n v="367164"/>
    <s v="B"/>
    <n v="6"/>
    <n v="68.28"/>
    <x v="3"/>
    <x v="2"/>
    <n v="4.3600000000000003"/>
    <n v="391.83"/>
    <x v="51"/>
    <x v="1"/>
    <x v="7"/>
    <x v="0"/>
    <n v="409.68"/>
  </r>
  <r>
    <n v="234819"/>
    <s v="D"/>
    <n v="1"/>
    <n v="85.59"/>
    <x v="3"/>
    <x v="0"/>
    <n v="8.65"/>
    <n v="78.180000000000007"/>
    <x v="343"/>
    <x v="0"/>
    <x v="4"/>
    <x v="2"/>
    <n v="85.59"/>
  </r>
  <r>
    <n v="182258"/>
    <s v="B"/>
    <n v="6"/>
    <n v="34.06"/>
    <x v="3"/>
    <x v="2"/>
    <n v="9.49"/>
    <n v="184.99"/>
    <x v="106"/>
    <x v="0"/>
    <x v="4"/>
    <x v="2"/>
    <n v="204.36"/>
  </r>
  <r>
    <n v="688653"/>
    <s v="A"/>
    <n v="2"/>
    <n v="60.82"/>
    <x v="2"/>
    <x v="1"/>
    <n v="12"/>
    <n v="107.04"/>
    <x v="75"/>
    <x v="1"/>
    <x v="10"/>
    <x v="0"/>
    <n v="121.64"/>
  </r>
  <r>
    <n v="72968"/>
    <s v="D"/>
    <n v="5"/>
    <n v="91.59"/>
    <x v="1"/>
    <x v="3"/>
    <n v="0.06"/>
    <n v="457.68"/>
    <x v="262"/>
    <x v="1"/>
    <x v="10"/>
    <x v="0"/>
    <n v="457.95000000000005"/>
  </r>
  <r>
    <n v="438497"/>
    <s v="C"/>
    <n v="2"/>
    <n v="16.28"/>
    <x v="2"/>
    <x v="1"/>
    <n v="8.6"/>
    <n v="29.77"/>
    <x v="69"/>
    <x v="1"/>
    <x v="5"/>
    <x v="0"/>
    <n v="32.56"/>
  </r>
  <r>
    <n v="284195"/>
    <s v="D"/>
    <n v="1"/>
    <n v="42.45"/>
    <x v="3"/>
    <x v="3"/>
    <n v="10.16"/>
    <n v="38.130000000000003"/>
    <x v="270"/>
    <x v="1"/>
    <x v="4"/>
    <x v="2"/>
    <n v="42.45"/>
  </r>
  <r>
    <n v="433557"/>
    <s v="B"/>
    <n v="4"/>
    <n v="17.23"/>
    <x v="1"/>
    <x v="0"/>
    <n v="13.97"/>
    <n v="59.28"/>
    <x v="107"/>
    <x v="1"/>
    <x v="11"/>
    <x v="0"/>
    <n v="68.92"/>
  </r>
  <r>
    <n v="99981"/>
    <s v="B"/>
    <n v="2"/>
    <n v="77.59"/>
    <x v="2"/>
    <x v="0"/>
    <n v="4.5999999999999996"/>
    <n v="148.03"/>
    <x v="5"/>
    <x v="1"/>
    <x v="1"/>
    <x v="0"/>
    <n v="155.18"/>
  </r>
  <r>
    <n v="671957"/>
    <s v="B"/>
    <n v="9"/>
    <n v="14.94"/>
    <x v="1"/>
    <x v="0"/>
    <n v="12.75"/>
    <n v="117.3"/>
    <x v="42"/>
    <x v="1"/>
    <x v="2"/>
    <x v="1"/>
    <n v="134.46"/>
  </r>
  <r>
    <n v="318922"/>
    <s v="B"/>
    <n v="3"/>
    <n v="95.14"/>
    <x v="1"/>
    <x v="1"/>
    <n v="18.11"/>
    <n v="233.73"/>
    <x v="277"/>
    <x v="0"/>
    <x v="1"/>
    <x v="0"/>
    <n v="285.42"/>
  </r>
  <r>
    <n v="938220"/>
    <s v="A"/>
    <n v="9"/>
    <n v="85.12"/>
    <x v="1"/>
    <x v="2"/>
    <n v="6.76"/>
    <n v="714.35"/>
    <x v="296"/>
    <x v="1"/>
    <x v="2"/>
    <x v="1"/>
    <n v="766.08"/>
  </r>
  <r>
    <n v="944133"/>
    <s v="D"/>
    <n v="4"/>
    <n v="15.14"/>
    <x v="2"/>
    <x v="3"/>
    <n v="6.68"/>
    <n v="56.51"/>
    <x v="144"/>
    <x v="0"/>
    <x v="3"/>
    <x v="0"/>
    <n v="60.56"/>
  </r>
  <r>
    <n v="540814"/>
    <s v="C"/>
    <n v="7"/>
    <n v="83.66"/>
    <x v="2"/>
    <x v="3"/>
    <n v="4.3899999999999997"/>
    <n v="559.9"/>
    <x v="293"/>
    <x v="1"/>
    <x v="1"/>
    <x v="0"/>
    <n v="585.62"/>
  </r>
  <r>
    <n v="781947"/>
    <s v="C"/>
    <n v="7"/>
    <n v="19.89"/>
    <x v="3"/>
    <x v="3"/>
    <n v="16.37"/>
    <n v="116.41"/>
    <x v="19"/>
    <x v="0"/>
    <x v="7"/>
    <x v="0"/>
    <n v="139.23000000000002"/>
  </r>
  <r>
    <n v="802311"/>
    <s v="C"/>
    <n v="6"/>
    <n v="73.09"/>
    <x v="2"/>
    <x v="0"/>
    <n v="9.61"/>
    <n v="396.4"/>
    <x v="192"/>
    <x v="0"/>
    <x v="3"/>
    <x v="0"/>
    <n v="438.54"/>
  </r>
  <r>
    <n v="587240"/>
    <s v="D"/>
    <n v="8"/>
    <n v="72.59"/>
    <x v="0"/>
    <x v="0"/>
    <n v="19.22"/>
    <n v="469.09"/>
    <x v="126"/>
    <x v="1"/>
    <x v="9"/>
    <x v="0"/>
    <n v="580.72"/>
  </r>
  <r>
    <n v="205232"/>
    <s v="C"/>
    <n v="6"/>
    <n v="96.76"/>
    <x v="3"/>
    <x v="3"/>
    <n v="8.5"/>
    <n v="531.20000000000005"/>
    <x v="324"/>
    <x v="0"/>
    <x v="3"/>
    <x v="0"/>
    <n v="580.56000000000006"/>
  </r>
  <r>
    <n v="219554"/>
    <s v="A"/>
    <n v="9"/>
    <n v="51.14"/>
    <x v="1"/>
    <x v="3"/>
    <n v="8.1300000000000008"/>
    <n v="422.88"/>
    <x v="93"/>
    <x v="0"/>
    <x v="8"/>
    <x v="0"/>
    <n v="460.26"/>
  </r>
  <r>
    <n v="765095"/>
    <s v="A"/>
    <n v="5"/>
    <n v="77.62"/>
    <x v="2"/>
    <x v="3"/>
    <n v="0"/>
    <n v="388.09"/>
    <x v="239"/>
    <x v="0"/>
    <x v="1"/>
    <x v="0"/>
    <n v="388.1"/>
  </r>
  <r>
    <n v="66326"/>
    <s v="A"/>
    <n v="3"/>
    <n v="60.95"/>
    <x v="2"/>
    <x v="2"/>
    <n v="19.28"/>
    <n v="147.59"/>
    <x v="79"/>
    <x v="0"/>
    <x v="9"/>
    <x v="0"/>
    <n v="182.85000000000002"/>
  </r>
  <r>
    <n v="618904"/>
    <s v="B"/>
    <n v="5"/>
    <n v="98.24"/>
    <x v="3"/>
    <x v="0"/>
    <n v="10.36"/>
    <n v="440.33"/>
    <x v="241"/>
    <x v="1"/>
    <x v="3"/>
    <x v="0"/>
    <n v="491.2"/>
  </r>
  <r>
    <n v="768439"/>
    <s v="A"/>
    <n v="4"/>
    <n v="55.23"/>
    <x v="0"/>
    <x v="2"/>
    <n v="11.34"/>
    <n v="195.85"/>
    <x v="128"/>
    <x v="0"/>
    <x v="0"/>
    <x v="0"/>
    <n v="220.92"/>
  </r>
  <r>
    <n v="219759"/>
    <s v="D"/>
    <n v="3"/>
    <n v="94.68"/>
    <x v="1"/>
    <x v="1"/>
    <n v="7.16"/>
    <n v="263.69"/>
    <x v="60"/>
    <x v="0"/>
    <x v="11"/>
    <x v="0"/>
    <n v="284.04000000000002"/>
  </r>
  <r>
    <n v="464887"/>
    <s v="A"/>
    <n v="1"/>
    <n v="46.64"/>
    <x v="1"/>
    <x v="0"/>
    <n v="17.79"/>
    <n v="38.340000000000003"/>
    <x v="130"/>
    <x v="1"/>
    <x v="9"/>
    <x v="0"/>
    <n v="46.64"/>
  </r>
  <r>
    <n v="114182"/>
    <s v="D"/>
    <n v="8"/>
    <n v="26.94"/>
    <x v="2"/>
    <x v="1"/>
    <n v="7.11"/>
    <n v="200.22"/>
    <x v="233"/>
    <x v="0"/>
    <x v="0"/>
    <x v="0"/>
    <n v="215.52"/>
  </r>
  <r>
    <n v="799090"/>
    <s v="D"/>
    <n v="4"/>
    <n v="43.95"/>
    <x v="2"/>
    <x v="0"/>
    <n v="8.44"/>
    <n v="160.96"/>
    <x v="230"/>
    <x v="0"/>
    <x v="6"/>
    <x v="0"/>
    <n v="175.8"/>
  </r>
  <r>
    <n v="861786"/>
    <s v="C"/>
    <n v="3"/>
    <n v="50.24"/>
    <x v="2"/>
    <x v="0"/>
    <n v="19.46"/>
    <n v="121.4"/>
    <x v="187"/>
    <x v="0"/>
    <x v="3"/>
    <x v="0"/>
    <n v="150.72"/>
  </r>
  <r>
    <n v="707395"/>
    <s v="B"/>
    <n v="4"/>
    <n v="69.09"/>
    <x v="2"/>
    <x v="1"/>
    <n v="19.55"/>
    <n v="222.32"/>
    <x v="48"/>
    <x v="0"/>
    <x v="10"/>
    <x v="0"/>
    <n v="276.36"/>
  </r>
  <r>
    <n v="206340"/>
    <s v="B"/>
    <n v="1"/>
    <n v="65.53"/>
    <x v="1"/>
    <x v="1"/>
    <n v="7.94"/>
    <n v="60.32"/>
    <x v="14"/>
    <x v="1"/>
    <x v="4"/>
    <x v="2"/>
    <n v="65.53"/>
  </r>
  <r>
    <n v="743976"/>
    <s v="C"/>
    <n v="6"/>
    <n v="26.78"/>
    <x v="2"/>
    <x v="1"/>
    <n v="16.32"/>
    <n v="134.44999999999999"/>
    <x v="307"/>
    <x v="1"/>
    <x v="8"/>
    <x v="0"/>
    <n v="160.68"/>
  </r>
  <r>
    <n v="310882"/>
    <s v="B"/>
    <n v="3"/>
    <n v="21.37"/>
    <x v="1"/>
    <x v="1"/>
    <n v="18.39"/>
    <n v="52.33"/>
    <x v="344"/>
    <x v="0"/>
    <x v="2"/>
    <x v="1"/>
    <n v="64.11"/>
  </r>
  <r>
    <n v="930031"/>
    <s v="D"/>
    <n v="8"/>
    <n v="56.69"/>
    <x v="1"/>
    <x v="0"/>
    <n v="19.95"/>
    <n v="363.08"/>
    <x v="8"/>
    <x v="0"/>
    <x v="5"/>
    <x v="0"/>
    <n v="453.52"/>
  </r>
  <r>
    <n v="946950"/>
    <s v="A"/>
    <n v="5"/>
    <n v="15.32"/>
    <x v="2"/>
    <x v="2"/>
    <n v="11.24"/>
    <n v="68"/>
    <x v="218"/>
    <x v="0"/>
    <x v="11"/>
    <x v="0"/>
    <n v="76.599999999999994"/>
  </r>
  <r>
    <n v="443938"/>
    <s v="C"/>
    <n v="9"/>
    <n v="65.5"/>
    <x v="2"/>
    <x v="0"/>
    <n v="0.85"/>
    <n v="584.41999999999996"/>
    <x v="37"/>
    <x v="0"/>
    <x v="10"/>
    <x v="0"/>
    <n v="589.5"/>
  </r>
  <r>
    <n v="898471"/>
    <s v="C"/>
    <n v="9"/>
    <n v="65.23"/>
    <x v="3"/>
    <x v="3"/>
    <n v="4.33"/>
    <n v="561.65"/>
    <x v="342"/>
    <x v="0"/>
    <x v="9"/>
    <x v="0"/>
    <n v="587.07000000000005"/>
  </r>
  <r>
    <n v="540146"/>
    <s v="A"/>
    <n v="2"/>
    <n v="27.97"/>
    <x v="1"/>
    <x v="3"/>
    <n v="7.11"/>
    <n v="51.96"/>
    <x v="159"/>
    <x v="1"/>
    <x v="11"/>
    <x v="0"/>
    <n v="55.94"/>
  </r>
  <r>
    <n v="989905"/>
    <s v="D"/>
    <n v="5"/>
    <n v="95.03"/>
    <x v="0"/>
    <x v="2"/>
    <n v="4.1399999999999997"/>
    <n v="455.47"/>
    <x v="15"/>
    <x v="1"/>
    <x v="4"/>
    <x v="2"/>
    <n v="475.15"/>
  </r>
  <r>
    <n v="429552"/>
    <s v="C"/>
    <n v="7"/>
    <n v="61.68"/>
    <x v="1"/>
    <x v="2"/>
    <n v="9.11"/>
    <n v="392.41"/>
    <x v="292"/>
    <x v="1"/>
    <x v="0"/>
    <x v="0"/>
    <n v="431.76"/>
  </r>
  <r>
    <n v="866923"/>
    <s v="A"/>
    <n v="7"/>
    <n v="99.99"/>
    <x v="0"/>
    <x v="0"/>
    <n v="2.65"/>
    <n v="681.37"/>
    <x v="101"/>
    <x v="0"/>
    <x v="4"/>
    <x v="2"/>
    <n v="699.93"/>
  </r>
  <r>
    <n v="321168"/>
    <s v="B"/>
    <n v="3"/>
    <n v="13.87"/>
    <x v="1"/>
    <x v="1"/>
    <n v="14.54"/>
    <n v="35.549999999999997"/>
    <x v="180"/>
    <x v="1"/>
    <x v="0"/>
    <x v="0"/>
    <n v="41.61"/>
  </r>
  <r>
    <n v="37945"/>
    <s v="B"/>
    <n v="7"/>
    <n v="78.16"/>
    <x v="1"/>
    <x v="0"/>
    <n v="15.63"/>
    <n v="461.63"/>
    <x v="167"/>
    <x v="0"/>
    <x v="10"/>
    <x v="0"/>
    <n v="547.12"/>
  </r>
  <r>
    <n v="446684"/>
    <s v="C"/>
    <n v="7"/>
    <n v="33.08"/>
    <x v="1"/>
    <x v="0"/>
    <n v="6.09"/>
    <n v="217.43"/>
    <x v="174"/>
    <x v="0"/>
    <x v="8"/>
    <x v="0"/>
    <n v="231.56"/>
  </r>
  <r>
    <n v="816525"/>
    <s v="D"/>
    <n v="4"/>
    <n v="56.67"/>
    <x v="1"/>
    <x v="1"/>
    <n v="19.03"/>
    <n v="183.53"/>
    <x v="212"/>
    <x v="0"/>
    <x v="0"/>
    <x v="0"/>
    <n v="226.68"/>
  </r>
  <r>
    <n v="776896"/>
    <s v="C"/>
    <n v="7"/>
    <n v="19.440000000000001"/>
    <x v="2"/>
    <x v="0"/>
    <n v="14.43"/>
    <n v="116.47"/>
    <x v="333"/>
    <x v="0"/>
    <x v="7"/>
    <x v="0"/>
    <n v="136.08000000000001"/>
  </r>
  <r>
    <n v="732932"/>
    <s v="D"/>
    <n v="8"/>
    <n v="23.5"/>
    <x v="1"/>
    <x v="3"/>
    <n v="0.37"/>
    <n v="187.33"/>
    <x v="80"/>
    <x v="1"/>
    <x v="8"/>
    <x v="0"/>
    <n v="188"/>
  </r>
  <r>
    <n v="269169"/>
    <s v="C"/>
    <n v="3"/>
    <n v="38.65"/>
    <x v="2"/>
    <x v="2"/>
    <n v="0.83"/>
    <n v="114.98"/>
    <x v="32"/>
    <x v="0"/>
    <x v="9"/>
    <x v="0"/>
    <n v="115.94999999999999"/>
  </r>
  <r>
    <n v="862197"/>
    <s v="A"/>
    <n v="2"/>
    <n v="80.11"/>
    <x v="1"/>
    <x v="3"/>
    <n v="17.2"/>
    <n v="132.66"/>
    <x v="83"/>
    <x v="0"/>
    <x v="11"/>
    <x v="0"/>
    <n v="160.22"/>
  </r>
  <r>
    <n v="470815"/>
    <s v="A"/>
    <n v="9"/>
    <n v="84.18"/>
    <x v="3"/>
    <x v="0"/>
    <n v="19.52"/>
    <n v="609.74"/>
    <x v="268"/>
    <x v="1"/>
    <x v="6"/>
    <x v="0"/>
    <n v="757.62000000000012"/>
  </r>
  <r>
    <n v="117766"/>
    <s v="A"/>
    <n v="7"/>
    <n v="26.18"/>
    <x v="0"/>
    <x v="2"/>
    <n v="15.84"/>
    <n v="154.24"/>
    <x v="88"/>
    <x v="1"/>
    <x v="7"/>
    <x v="0"/>
    <n v="183.26"/>
  </r>
  <r>
    <n v="844822"/>
    <s v="D"/>
    <n v="1"/>
    <n v="21.77"/>
    <x v="2"/>
    <x v="0"/>
    <n v="17.14"/>
    <n v="18.04"/>
    <x v="359"/>
    <x v="1"/>
    <x v="1"/>
    <x v="0"/>
    <n v="21.77"/>
  </r>
  <r>
    <n v="517476"/>
    <s v="D"/>
    <n v="9"/>
    <n v="95.24"/>
    <x v="1"/>
    <x v="2"/>
    <n v="3.07"/>
    <n v="830.9"/>
    <x v="107"/>
    <x v="1"/>
    <x v="11"/>
    <x v="0"/>
    <n v="857.16"/>
  </r>
  <r>
    <n v="867491"/>
    <s v="C"/>
    <n v="5"/>
    <n v="74.92"/>
    <x v="3"/>
    <x v="2"/>
    <n v="18.52"/>
    <n v="305.20999999999998"/>
    <x v="336"/>
    <x v="0"/>
    <x v="2"/>
    <x v="1"/>
    <n v="374.6"/>
  </r>
  <r>
    <n v="39186"/>
    <s v="C"/>
    <n v="2"/>
    <n v="22.52"/>
    <x v="0"/>
    <x v="0"/>
    <n v="19.73"/>
    <n v="36.159999999999997"/>
    <x v="292"/>
    <x v="1"/>
    <x v="0"/>
    <x v="0"/>
    <n v="45.04"/>
  </r>
  <r>
    <n v="663387"/>
    <s v="D"/>
    <n v="7"/>
    <n v="17.3"/>
    <x v="3"/>
    <x v="0"/>
    <n v="11.67"/>
    <n v="106.96"/>
    <x v="363"/>
    <x v="0"/>
    <x v="1"/>
    <x v="0"/>
    <n v="121.10000000000001"/>
  </r>
  <r>
    <n v="451605"/>
    <s v="B"/>
    <n v="9"/>
    <n v="44.73"/>
    <x v="3"/>
    <x v="2"/>
    <n v="16.809999999999999"/>
    <n v="334.94"/>
    <x v="116"/>
    <x v="0"/>
    <x v="2"/>
    <x v="1"/>
    <n v="402.57"/>
  </r>
  <r>
    <n v="875932"/>
    <s v="A"/>
    <n v="3"/>
    <n v="20.12"/>
    <x v="2"/>
    <x v="2"/>
    <n v="12.27"/>
    <n v="52.97"/>
    <x v="201"/>
    <x v="1"/>
    <x v="8"/>
    <x v="0"/>
    <n v="60.36"/>
  </r>
  <r>
    <n v="89535"/>
    <s v="C"/>
    <n v="4"/>
    <n v="73.959999999999994"/>
    <x v="3"/>
    <x v="3"/>
    <n v="3.57"/>
    <n v="285.29000000000002"/>
    <x v="16"/>
    <x v="0"/>
    <x v="7"/>
    <x v="0"/>
    <n v="295.83999999999997"/>
  </r>
  <r>
    <n v="34499"/>
    <s v="C"/>
    <n v="9"/>
    <n v="26.36"/>
    <x v="2"/>
    <x v="2"/>
    <n v="18.53"/>
    <n v="193.26"/>
    <x v="201"/>
    <x v="1"/>
    <x v="8"/>
    <x v="0"/>
    <n v="237.24"/>
  </r>
  <r>
    <n v="654418"/>
    <s v="B"/>
    <n v="2"/>
    <n v="54.38"/>
    <x v="2"/>
    <x v="3"/>
    <n v="19.37"/>
    <n v="87.69"/>
    <x v="208"/>
    <x v="0"/>
    <x v="8"/>
    <x v="0"/>
    <n v="108.76"/>
  </r>
  <r>
    <n v="52405"/>
    <s v="A"/>
    <n v="4"/>
    <n v="42.97"/>
    <x v="3"/>
    <x v="2"/>
    <n v="7.53"/>
    <n v="158.94"/>
    <x v="219"/>
    <x v="0"/>
    <x v="11"/>
    <x v="0"/>
    <n v="171.88"/>
  </r>
  <r>
    <n v="791261"/>
    <s v="C"/>
    <n v="5"/>
    <n v="65.959999999999994"/>
    <x v="1"/>
    <x v="2"/>
    <n v="8.99"/>
    <n v="300.16000000000003"/>
    <x v="11"/>
    <x v="1"/>
    <x v="0"/>
    <x v="0"/>
    <n v="329.79999999999995"/>
  </r>
  <r>
    <n v="513704"/>
    <s v="B"/>
    <n v="4"/>
    <n v="93.38"/>
    <x v="2"/>
    <x v="2"/>
    <n v="15.49"/>
    <n v="315.66000000000003"/>
    <x v="93"/>
    <x v="0"/>
    <x v="8"/>
    <x v="0"/>
    <n v="373.52"/>
  </r>
  <r>
    <n v="962388"/>
    <s v="B"/>
    <n v="7"/>
    <n v="47.76"/>
    <x v="3"/>
    <x v="2"/>
    <n v="1.03"/>
    <n v="330.86"/>
    <x v="244"/>
    <x v="1"/>
    <x v="11"/>
    <x v="0"/>
    <n v="334.32"/>
  </r>
  <r>
    <n v="388178"/>
    <s v="D"/>
    <n v="6"/>
    <n v="53.06"/>
    <x v="0"/>
    <x v="0"/>
    <n v="14.96"/>
    <n v="270.73"/>
    <x v="345"/>
    <x v="0"/>
    <x v="9"/>
    <x v="0"/>
    <n v="318.36"/>
  </r>
  <r>
    <n v="980533"/>
    <s v="C"/>
    <n v="9"/>
    <n v="87.89"/>
    <x v="3"/>
    <x v="1"/>
    <n v="7.36"/>
    <n v="732.75"/>
    <x v="270"/>
    <x v="1"/>
    <x v="4"/>
    <x v="2"/>
    <n v="791.01"/>
  </r>
  <r>
    <n v="385181"/>
    <s v="A"/>
    <n v="4"/>
    <n v="66.930000000000007"/>
    <x v="2"/>
    <x v="2"/>
    <n v="17.13"/>
    <n v="221.84"/>
    <x v="62"/>
    <x v="0"/>
    <x v="0"/>
    <x v="0"/>
    <n v="267.72000000000003"/>
  </r>
  <r>
    <n v="398226"/>
    <s v="D"/>
    <n v="9"/>
    <n v="14.8"/>
    <x v="3"/>
    <x v="0"/>
    <n v="6.54"/>
    <n v="124.52"/>
    <x v="252"/>
    <x v="1"/>
    <x v="3"/>
    <x v="0"/>
    <n v="133.20000000000002"/>
  </r>
  <r>
    <n v="184389"/>
    <s v="D"/>
    <n v="1"/>
    <n v="12.56"/>
    <x v="1"/>
    <x v="0"/>
    <n v="11.83"/>
    <n v="11.08"/>
    <x v="103"/>
    <x v="1"/>
    <x v="5"/>
    <x v="0"/>
    <n v="12.56"/>
  </r>
  <r>
    <n v="726590"/>
    <s v="A"/>
    <n v="6"/>
    <n v="93.89"/>
    <x v="1"/>
    <x v="1"/>
    <n v="17.79"/>
    <n v="463.12"/>
    <x v="7"/>
    <x v="1"/>
    <x v="4"/>
    <x v="2"/>
    <n v="563.34"/>
  </r>
  <r>
    <n v="206504"/>
    <s v="D"/>
    <n v="7"/>
    <n v="28.18"/>
    <x v="1"/>
    <x v="2"/>
    <n v="3.49"/>
    <n v="190.38"/>
    <x v="118"/>
    <x v="1"/>
    <x v="1"/>
    <x v="0"/>
    <n v="197.26"/>
  </r>
  <r>
    <n v="130319"/>
    <s v="A"/>
    <n v="9"/>
    <n v="92.04"/>
    <x v="2"/>
    <x v="2"/>
    <n v="18.149999999999999"/>
    <n v="678.06"/>
    <x v="242"/>
    <x v="0"/>
    <x v="5"/>
    <x v="0"/>
    <n v="828.36"/>
  </r>
  <r>
    <n v="503743"/>
    <s v="D"/>
    <n v="1"/>
    <n v="49.21"/>
    <x v="2"/>
    <x v="3"/>
    <n v="11.5"/>
    <n v="43.55"/>
    <x v="272"/>
    <x v="0"/>
    <x v="11"/>
    <x v="0"/>
    <n v="49.21"/>
  </r>
  <r>
    <n v="442745"/>
    <s v="C"/>
    <n v="1"/>
    <n v="51.2"/>
    <x v="1"/>
    <x v="2"/>
    <n v="19"/>
    <n v="41.48"/>
    <x v="58"/>
    <x v="1"/>
    <x v="6"/>
    <x v="0"/>
    <n v="51.2"/>
  </r>
  <r>
    <n v="831855"/>
    <s v="D"/>
    <n v="2"/>
    <n v="99.31"/>
    <x v="1"/>
    <x v="0"/>
    <n v="8.75"/>
    <n v="181.23"/>
    <x v="178"/>
    <x v="1"/>
    <x v="2"/>
    <x v="1"/>
    <n v="198.62"/>
  </r>
  <r>
    <n v="492907"/>
    <s v="C"/>
    <n v="6"/>
    <n v="56.34"/>
    <x v="3"/>
    <x v="1"/>
    <n v="5.46"/>
    <n v="319.56"/>
    <x v="355"/>
    <x v="1"/>
    <x v="10"/>
    <x v="0"/>
    <n v="338.04"/>
  </r>
  <r>
    <n v="587233"/>
    <s v="C"/>
    <n v="3"/>
    <n v="97.6"/>
    <x v="3"/>
    <x v="1"/>
    <n v="5.98"/>
    <n v="275.3"/>
    <x v="144"/>
    <x v="0"/>
    <x v="3"/>
    <x v="0"/>
    <n v="292.79999999999995"/>
  </r>
  <r>
    <n v="116710"/>
    <s v="C"/>
    <n v="6"/>
    <n v="67.42"/>
    <x v="2"/>
    <x v="2"/>
    <n v="1.03"/>
    <n v="400.38"/>
    <x v="348"/>
    <x v="1"/>
    <x v="1"/>
    <x v="0"/>
    <n v="404.52"/>
  </r>
  <r>
    <n v="648961"/>
    <s v="D"/>
    <n v="2"/>
    <n v="79.38"/>
    <x v="0"/>
    <x v="1"/>
    <n v="11.98"/>
    <n v="139.72999999999999"/>
    <x v="226"/>
    <x v="1"/>
    <x v="3"/>
    <x v="0"/>
    <n v="158.76"/>
  </r>
  <r>
    <n v="832949"/>
    <s v="A"/>
    <n v="6"/>
    <n v="15.91"/>
    <x v="2"/>
    <x v="2"/>
    <n v="18.170000000000002"/>
    <n v="78.09"/>
    <x v="39"/>
    <x v="0"/>
    <x v="3"/>
    <x v="0"/>
    <n v="95.460000000000008"/>
  </r>
  <r>
    <n v="44025"/>
    <s v="D"/>
    <n v="7"/>
    <n v="11.29"/>
    <x v="2"/>
    <x v="2"/>
    <n v="17.71"/>
    <n v="65.05"/>
    <x v="181"/>
    <x v="0"/>
    <x v="1"/>
    <x v="0"/>
    <n v="79.03"/>
  </r>
  <r>
    <n v="729965"/>
    <s v="C"/>
    <n v="6"/>
    <n v="74.84"/>
    <x v="0"/>
    <x v="3"/>
    <n v="7.9"/>
    <n v="413.57"/>
    <x v="271"/>
    <x v="0"/>
    <x v="11"/>
    <x v="0"/>
    <n v="449.04"/>
  </r>
  <r>
    <n v="22693"/>
    <s v="D"/>
    <n v="2"/>
    <n v="55.6"/>
    <x v="2"/>
    <x v="0"/>
    <n v="17.14"/>
    <n v="92.14"/>
    <x v="258"/>
    <x v="0"/>
    <x v="5"/>
    <x v="0"/>
    <n v="111.2"/>
  </r>
  <r>
    <n v="488937"/>
    <s v="D"/>
    <n v="5"/>
    <n v="81.900000000000006"/>
    <x v="3"/>
    <x v="2"/>
    <n v="8.73"/>
    <n v="373.75"/>
    <x v="33"/>
    <x v="0"/>
    <x v="0"/>
    <x v="0"/>
    <n v="409.5"/>
  </r>
  <r>
    <n v="290473"/>
    <s v="B"/>
    <n v="6"/>
    <n v="26.09"/>
    <x v="2"/>
    <x v="0"/>
    <n v="13"/>
    <n v="136.21"/>
    <x v="19"/>
    <x v="1"/>
    <x v="7"/>
    <x v="0"/>
    <n v="156.54"/>
  </r>
  <r>
    <n v="831444"/>
    <s v="B"/>
    <n v="8"/>
    <n v="83.45"/>
    <x v="3"/>
    <x v="1"/>
    <n v="7.33"/>
    <n v="618.66999999999996"/>
    <x v="31"/>
    <x v="0"/>
    <x v="0"/>
    <x v="0"/>
    <n v="667.6"/>
  </r>
  <r>
    <n v="844735"/>
    <s v="A"/>
    <n v="9"/>
    <n v="69.819999999999993"/>
    <x v="0"/>
    <x v="2"/>
    <n v="6.32"/>
    <n v="588.65"/>
    <x v="268"/>
    <x v="1"/>
    <x v="6"/>
    <x v="0"/>
    <n v="628.37999999999988"/>
  </r>
  <r>
    <n v="446283"/>
    <s v="D"/>
    <n v="5"/>
    <n v="32.880000000000003"/>
    <x v="0"/>
    <x v="0"/>
    <n v="14.68"/>
    <n v="140.25"/>
    <x v="48"/>
    <x v="0"/>
    <x v="10"/>
    <x v="0"/>
    <n v="164.4"/>
  </r>
  <r>
    <n v="981827"/>
    <s v="A"/>
    <n v="7"/>
    <n v="91.94"/>
    <x v="3"/>
    <x v="3"/>
    <n v="18.68"/>
    <n v="523.38"/>
    <x v="166"/>
    <x v="0"/>
    <x v="5"/>
    <x v="0"/>
    <n v="643.57999999999993"/>
  </r>
  <r>
    <n v="470261"/>
    <s v="D"/>
    <n v="4"/>
    <n v="97.27"/>
    <x v="1"/>
    <x v="2"/>
    <n v="8.1300000000000008"/>
    <n v="357.43"/>
    <x v="18"/>
    <x v="1"/>
    <x v="8"/>
    <x v="0"/>
    <n v="389.08"/>
  </r>
  <r>
    <n v="72103"/>
    <s v="B"/>
    <n v="5"/>
    <n v="51.38"/>
    <x v="1"/>
    <x v="2"/>
    <n v="19.600000000000001"/>
    <n v="206.54"/>
    <x v="218"/>
    <x v="0"/>
    <x v="11"/>
    <x v="0"/>
    <n v="256.90000000000003"/>
  </r>
  <r>
    <n v="175860"/>
    <s v="D"/>
    <n v="1"/>
    <n v="50.62"/>
    <x v="1"/>
    <x v="3"/>
    <n v="9.81"/>
    <n v="45.65"/>
    <x v="108"/>
    <x v="1"/>
    <x v="9"/>
    <x v="0"/>
    <n v="50.62"/>
  </r>
  <r>
    <n v="689700"/>
    <s v="A"/>
    <n v="3"/>
    <n v="61.42"/>
    <x v="0"/>
    <x v="3"/>
    <n v="8.58"/>
    <n v="168.47"/>
    <x v="244"/>
    <x v="1"/>
    <x v="11"/>
    <x v="0"/>
    <n v="184.26"/>
  </r>
  <r>
    <n v="403071"/>
    <s v="A"/>
    <n v="2"/>
    <n v="74.400000000000006"/>
    <x v="0"/>
    <x v="3"/>
    <n v="14.3"/>
    <n v="127.53"/>
    <x v="218"/>
    <x v="0"/>
    <x v="11"/>
    <x v="0"/>
    <n v="148.80000000000001"/>
  </r>
  <r>
    <n v="676882"/>
    <s v="C"/>
    <n v="6"/>
    <n v="73.09"/>
    <x v="1"/>
    <x v="2"/>
    <n v="19.649999999999999"/>
    <n v="352.35"/>
    <x v="179"/>
    <x v="0"/>
    <x v="11"/>
    <x v="0"/>
    <n v="438.54"/>
  </r>
  <r>
    <n v="54481"/>
    <s v="A"/>
    <n v="9"/>
    <n v="57.88"/>
    <x v="0"/>
    <x v="1"/>
    <n v="18.72"/>
    <n v="423.42"/>
    <x v="271"/>
    <x v="1"/>
    <x v="11"/>
    <x v="0"/>
    <n v="520.92000000000007"/>
  </r>
  <r>
    <n v="133860"/>
    <s v="B"/>
    <n v="3"/>
    <n v="92.66"/>
    <x v="0"/>
    <x v="1"/>
    <n v="7.4"/>
    <n v="257.41000000000003"/>
    <x v="358"/>
    <x v="0"/>
    <x v="9"/>
    <x v="0"/>
    <n v="277.98"/>
  </r>
  <r>
    <n v="585640"/>
    <s v="A"/>
    <n v="2"/>
    <n v="24.67"/>
    <x v="2"/>
    <x v="0"/>
    <n v="19.399999999999999"/>
    <n v="39.76"/>
    <x v="171"/>
    <x v="1"/>
    <x v="2"/>
    <x v="1"/>
    <n v="49.34"/>
  </r>
  <r>
    <n v="931919"/>
    <s v="C"/>
    <n v="2"/>
    <n v="27.91"/>
    <x v="1"/>
    <x v="3"/>
    <n v="9.65"/>
    <n v="50.44"/>
    <x v="93"/>
    <x v="1"/>
    <x v="8"/>
    <x v="0"/>
    <n v="55.82"/>
  </r>
  <r>
    <n v="605034"/>
    <s v="D"/>
    <n v="6"/>
    <n v="74.95"/>
    <x v="3"/>
    <x v="0"/>
    <n v="9.0500000000000007"/>
    <n v="409"/>
    <x v="197"/>
    <x v="0"/>
    <x v="2"/>
    <x v="1"/>
    <n v="449.70000000000005"/>
  </r>
  <r>
    <n v="33644"/>
    <s v="D"/>
    <n v="6"/>
    <n v="76.739999999999995"/>
    <x v="1"/>
    <x v="1"/>
    <n v="6.08"/>
    <n v="432.48"/>
    <x v="239"/>
    <x v="1"/>
    <x v="1"/>
    <x v="0"/>
    <n v="460.43999999999994"/>
  </r>
  <r>
    <n v="762410"/>
    <s v="D"/>
    <n v="5"/>
    <n v="45.42"/>
    <x v="0"/>
    <x v="3"/>
    <n v="10.87"/>
    <n v="202.41"/>
    <x v="3"/>
    <x v="1"/>
    <x v="3"/>
    <x v="0"/>
    <n v="227.10000000000002"/>
  </r>
  <r>
    <n v="287615"/>
    <s v="C"/>
    <n v="9"/>
    <n v="36.9"/>
    <x v="2"/>
    <x v="0"/>
    <n v="0.81"/>
    <n v="329.4"/>
    <x v="231"/>
    <x v="1"/>
    <x v="5"/>
    <x v="0"/>
    <n v="332.09999999999997"/>
  </r>
  <r>
    <n v="858430"/>
    <s v="C"/>
    <n v="7"/>
    <n v="14.14"/>
    <x v="3"/>
    <x v="2"/>
    <n v="4.21"/>
    <n v="94.82"/>
    <x v="73"/>
    <x v="0"/>
    <x v="0"/>
    <x v="0"/>
    <n v="98.98"/>
  </r>
  <r>
    <n v="882743"/>
    <s v="A"/>
    <n v="7"/>
    <n v="44.81"/>
    <x v="3"/>
    <x v="0"/>
    <n v="12.56"/>
    <n v="274.31"/>
    <x v="312"/>
    <x v="1"/>
    <x v="7"/>
    <x v="0"/>
    <n v="313.67"/>
  </r>
  <r>
    <n v="173871"/>
    <s v="A"/>
    <n v="1"/>
    <n v="32.299999999999997"/>
    <x v="2"/>
    <x v="2"/>
    <n v="3.36"/>
    <n v="31.21"/>
    <x v="192"/>
    <x v="1"/>
    <x v="3"/>
    <x v="0"/>
    <n v="32.299999999999997"/>
  </r>
  <r>
    <n v="695774"/>
    <s v="D"/>
    <n v="2"/>
    <n v="85.07"/>
    <x v="1"/>
    <x v="2"/>
    <n v="2.83"/>
    <n v="165.32"/>
    <x v="54"/>
    <x v="0"/>
    <x v="10"/>
    <x v="0"/>
    <n v="170.14"/>
  </r>
  <r>
    <n v="3753"/>
    <s v="B"/>
    <n v="3"/>
    <n v="54.06"/>
    <x v="3"/>
    <x v="1"/>
    <n v="7.29"/>
    <n v="150.35"/>
    <x v="162"/>
    <x v="1"/>
    <x v="0"/>
    <x v="0"/>
    <n v="162.18"/>
  </r>
  <r>
    <n v="276679"/>
    <s v="A"/>
    <n v="5"/>
    <n v="60.86"/>
    <x v="1"/>
    <x v="2"/>
    <n v="8.19"/>
    <n v="279.37"/>
    <x v="93"/>
    <x v="1"/>
    <x v="8"/>
    <x v="0"/>
    <n v="304.3"/>
  </r>
  <r>
    <n v="803934"/>
    <s v="C"/>
    <n v="4"/>
    <n v="76.87"/>
    <x v="0"/>
    <x v="3"/>
    <n v="16.23"/>
    <n v="257.55"/>
    <x v="27"/>
    <x v="0"/>
    <x v="10"/>
    <x v="0"/>
    <n v="307.48"/>
  </r>
  <r>
    <n v="993972"/>
    <s v="D"/>
    <n v="8"/>
    <n v="36.83"/>
    <x v="1"/>
    <x v="2"/>
    <n v="13.54"/>
    <n v="254.78"/>
    <x v="77"/>
    <x v="0"/>
    <x v="8"/>
    <x v="0"/>
    <n v="294.64"/>
  </r>
  <r>
    <n v="897010"/>
    <s v="D"/>
    <n v="4"/>
    <n v="89.95"/>
    <x v="2"/>
    <x v="3"/>
    <n v="17.899999999999999"/>
    <n v="295.38"/>
    <x v="91"/>
    <x v="1"/>
    <x v="9"/>
    <x v="0"/>
    <n v="359.8"/>
  </r>
  <r>
    <n v="828018"/>
    <s v="D"/>
    <n v="6"/>
    <n v="45.5"/>
    <x v="3"/>
    <x v="2"/>
    <n v="9.9"/>
    <n v="245.97"/>
    <x v="38"/>
    <x v="0"/>
    <x v="10"/>
    <x v="0"/>
    <n v="273"/>
  </r>
  <r>
    <n v="613881"/>
    <s v="A"/>
    <n v="9"/>
    <n v="19.670000000000002"/>
    <x v="3"/>
    <x v="0"/>
    <n v="9.85"/>
    <n v="159.56"/>
    <x v="238"/>
    <x v="1"/>
    <x v="6"/>
    <x v="0"/>
    <n v="177.03000000000003"/>
  </r>
  <r>
    <n v="81966"/>
    <s v="C"/>
    <n v="2"/>
    <n v="87.17"/>
    <x v="3"/>
    <x v="0"/>
    <n v="12.52"/>
    <n v="152.51"/>
    <x v="80"/>
    <x v="1"/>
    <x v="8"/>
    <x v="0"/>
    <n v="174.34"/>
  </r>
  <r>
    <n v="514917"/>
    <s v="A"/>
    <n v="8"/>
    <n v="93.04"/>
    <x v="0"/>
    <x v="2"/>
    <n v="11.21"/>
    <n v="660.93"/>
    <x v="62"/>
    <x v="1"/>
    <x v="0"/>
    <x v="0"/>
    <n v="744.32"/>
  </r>
  <r>
    <n v="600639"/>
    <s v="A"/>
    <n v="5"/>
    <n v="29.63"/>
    <x v="0"/>
    <x v="0"/>
    <n v="1.03"/>
    <n v="146.61000000000001"/>
    <x v="62"/>
    <x v="1"/>
    <x v="0"/>
    <x v="0"/>
    <n v="148.15"/>
  </r>
  <r>
    <n v="697531"/>
    <s v="C"/>
    <n v="6"/>
    <n v="68.72"/>
    <x v="0"/>
    <x v="2"/>
    <n v="11.95"/>
    <n v="363.06"/>
    <x v="22"/>
    <x v="0"/>
    <x v="1"/>
    <x v="0"/>
    <n v="412.32"/>
  </r>
  <r>
    <n v="864356"/>
    <s v="A"/>
    <n v="3"/>
    <n v="71.95"/>
    <x v="3"/>
    <x v="0"/>
    <n v="19.489999999999998"/>
    <n v="173.77"/>
    <x v="167"/>
    <x v="0"/>
    <x v="10"/>
    <x v="0"/>
    <n v="215.85000000000002"/>
  </r>
  <r>
    <n v="160684"/>
    <s v="A"/>
    <n v="8"/>
    <n v="32.04"/>
    <x v="3"/>
    <x v="0"/>
    <n v="4.79"/>
    <n v="244.01"/>
    <x v="179"/>
    <x v="1"/>
    <x v="11"/>
    <x v="0"/>
    <n v="256.32"/>
  </r>
  <r>
    <n v="165536"/>
    <s v="B"/>
    <n v="2"/>
    <n v="48.54"/>
    <x v="1"/>
    <x v="1"/>
    <n v="19.989999999999998"/>
    <n v="77.67"/>
    <x v="250"/>
    <x v="1"/>
    <x v="6"/>
    <x v="0"/>
    <n v="97.08"/>
  </r>
  <r>
    <n v="31466"/>
    <s v="A"/>
    <n v="1"/>
    <n v="45.78"/>
    <x v="1"/>
    <x v="2"/>
    <n v="11.81"/>
    <n v="40.369999999999997"/>
    <x v="131"/>
    <x v="1"/>
    <x v="10"/>
    <x v="0"/>
    <n v="45.78"/>
  </r>
  <r>
    <n v="737048"/>
    <s v="C"/>
    <n v="1"/>
    <n v="66.510000000000005"/>
    <x v="3"/>
    <x v="0"/>
    <n v="0.35"/>
    <n v="66.28"/>
    <x v="251"/>
    <x v="0"/>
    <x v="0"/>
    <x v="0"/>
    <n v="66.510000000000005"/>
  </r>
  <r>
    <n v="804137"/>
    <s v="B"/>
    <n v="8"/>
    <n v="53.99"/>
    <x v="2"/>
    <x v="1"/>
    <n v="12.79"/>
    <n v="376.66"/>
    <x v="241"/>
    <x v="1"/>
    <x v="3"/>
    <x v="0"/>
    <n v="431.92"/>
  </r>
  <r>
    <n v="633524"/>
    <s v="C"/>
    <n v="2"/>
    <n v="70.84"/>
    <x v="1"/>
    <x v="2"/>
    <n v="0.01"/>
    <n v="141.66999999999999"/>
    <x v="59"/>
    <x v="0"/>
    <x v="2"/>
    <x v="1"/>
    <n v="141.68"/>
  </r>
  <r>
    <n v="109076"/>
    <s v="A"/>
    <n v="5"/>
    <n v="18.239999999999998"/>
    <x v="3"/>
    <x v="1"/>
    <n v="8.42"/>
    <n v="83.51"/>
    <x v="231"/>
    <x v="0"/>
    <x v="5"/>
    <x v="0"/>
    <n v="91.199999999999989"/>
  </r>
  <r>
    <n v="597609"/>
    <s v="B"/>
    <n v="2"/>
    <n v="35.99"/>
    <x v="2"/>
    <x v="1"/>
    <n v="19.670000000000002"/>
    <n v="57.83"/>
    <x v="126"/>
    <x v="1"/>
    <x v="9"/>
    <x v="0"/>
    <n v="71.98"/>
  </r>
  <r>
    <n v="95649"/>
    <s v="D"/>
    <n v="4"/>
    <n v="14.73"/>
    <x v="3"/>
    <x v="1"/>
    <n v="12.37"/>
    <n v="51.62"/>
    <x v="130"/>
    <x v="1"/>
    <x v="9"/>
    <x v="0"/>
    <n v="58.92"/>
  </r>
  <r>
    <n v="484032"/>
    <s v="A"/>
    <n v="9"/>
    <n v="59.8"/>
    <x v="1"/>
    <x v="3"/>
    <n v="12.95"/>
    <n v="468.47"/>
    <x v="274"/>
    <x v="1"/>
    <x v="6"/>
    <x v="0"/>
    <n v="538.19999999999993"/>
  </r>
  <r>
    <n v="30591"/>
    <s v="D"/>
    <n v="2"/>
    <n v="47.83"/>
    <x v="0"/>
    <x v="3"/>
    <n v="5.26"/>
    <n v="90.63"/>
    <x v="229"/>
    <x v="1"/>
    <x v="11"/>
    <x v="0"/>
    <n v="95.66"/>
  </r>
  <r>
    <n v="235155"/>
    <s v="C"/>
    <n v="4"/>
    <n v="97.14"/>
    <x v="3"/>
    <x v="3"/>
    <n v="3.8"/>
    <n v="373.77"/>
    <x v="285"/>
    <x v="0"/>
    <x v="7"/>
    <x v="0"/>
    <n v="388.56"/>
  </r>
  <r>
    <n v="493872"/>
    <s v="D"/>
    <n v="5"/>
    <n v="37.380000000000003"/>
    <x v="0"/>
    <x v="3"/>
    <n v="15.33"/>
    <n v="158.25"/>
    <x v="283"/>
    <x v="0"/>
    <x v="0"/>
    <x v="0"/>
    <n v="186.9"/>
  </r>
  <r>
    <n v="269551"/>
    <s v="B"/>
    <n v="5"/>
    <n v="34.880000000000003"/>
    <x v="0"/>
    <x v="2"/>
    <n v="0.39"/>
    <n v="173.71"/>
    <x v="60"/>
    <x v="1"/>
    <x v="11"/>
    <x v="0"/>
    <n v="174.4"/>
  </r>
  <r>
    <n v="966640"/>
    <s v="D"/>
    <n v="5"/>
    <n v="41.85"/>
    <x v="2"/>
    <x v="1"/>
    <n v="14.84"/>
    <n v="178.19"/>
    <x v="295"/>
    <x v="0"/>
    <x v="9"/>
    <x v="0"/>
    <n v="209.25"/>
  </r>
  <r>
    <n v="388742"/>
    <s v="D"/>
    <n v="2"/>
    <n v="53.23"/>
    <x v="3"/>
    <x v="0"/>
    <n v="7.09"/>
    <n v="98.9"/>
    <x v="133"/>
    <x v="0"/>
    <x v="10"/>
    <x v="0"/>
    <n v="106.46"/>
  </r>
  <r>
    <n v="505701"/>
    <s v="C"/>
    <n v="8"/>
    <n v="65.13"/>
    <x v="0"/>
    <x v="0"/>
    <n v="19.61"/>
    <n v="418.89"/>
    <x v="189"/>
    <x v="1"/>
    <x v="6"/>
    <x v="0"/>
    <n v="521.04"/>
  </r>
  <r>
    <n v="678040"/>
    <s v="C"/>
    <n v="5"/>
    <n v="42.25"/>
    <x v="0"/>
    <x v="0"/>
    <n v="9.2799999999999994"/>
    <n v="191.64"/>
    <x v="121"/>
    <x v="1"/>
    <x v="10"/>
    <x v="0"/>
    <n v="211.25"/>
  </r>
  <r>
    <n v="209156"/>
    <s v="C"/>
    <n v="6"/>
    <n v="70.28"/>
    <x v="1"/>
    <x v="3"/>
    <n v="4.92"/>
    <n v="400.92"/>
    <x v="240"/>
    <x v="0"/>
    <x v="10"/>
    <x v="0"/>
    <n v="421.68"/>
  </r>
  <r>
    <n v="108832"/>
    <s v="B"/>
    <n v="8"/>
    <n v="74.78"/>
    <x v="0"/>
    <x v="1"/>
    <n v="3.58"/>
    <n v="576.84"/>
    <x v="152"/>
    <x v="0"/>
    <x v="8"/>
    <x v="0"/>
    <n v="598.24"/>
  </r>
  <r>
    <n v="277706"/>
    <s v="A"/>
    <n v="8"/>
    <n v="76.760000000000005"/>
    <x v="1"/>
    <x v="3"/>
    <n v="17.64"/>
    <n v="505.76"/>
    <x v="51"/>
    <x v="1"/>
    <x v="7"/>
    <x v="0"/>
    <n v="614.08000000000004"/>
  </r>
  <r>
    <n v="506601"/>
    <s v="A"/>
    <n v="7"/>
    <n v="86.08"/>
    <x v="1"/>
    <x v="0"/>
    <n v="9.52"/>
    <n v="545.17999999999995"/>
    <x v="188"/>
    <x v="0"/>
    <x v="4"/>
    <x v="2"/>
    <n v="602.55999999999995"/>
  </r>
  <r>
    <n v="866585"/>
    <s v="D"/>
    <n v="8"/>
    <n v="23.79"/>
    <x v="3"/>
    <x v="2"/>
    <n v="14.63"/>
    <n v="162.44999999999999"/>
    <x v="229"/>
    <x v="0"/>
    <x v="11"/>
    <x v="0"/>
    <n v="190.32"/>
  </r>
  <r>
    <n v="405706"/>
    <s v="C"/>
    <n v="7"/>
    <n v="77.19"/>
    <x v="3"/>
    <x v="3"/>
    <n v="17.29"/>
    <n v="446.94"/>
    <x v="234"/>
    <x v="0"/>
    <x v="6"/>
    <x v="0"/>
    <n v="540.32999999999993"/>
  </r>
  <r>
    <n v="703267"/>
    <s v="A"/>
    <n v="6"/>
    <n v="36.61"/>
    <x v="2"/>
    <x v="1"/>
    <n v="13.15"/>
    <n v="190.77"/>
    <x v="94"/>
    <x v="1"/>
    <x v="1"/>
    <x v="0"/>
    <n v="219.66"/>
  </r>
  <r>
    <n v="912388"/>
    <s v="C"/>
    <n v="5"/>
    <n v="75.38"/>
    <x v="0"/>
    <x v="0"/>
    <n v="1.51"/>
    <n v="371.21"/>
    <x v="282"/>
    <x v="0"/>
    <x v="5"/>
    <x v="0"/>
    <n v="376.9"/>
  </r>
  <r>
    <n v="385042"/>
    <s v="D"/>
    <n v="5"/>
    <n v="12.67"/>
    <x v="3"/>
    <x v="0"/>
    <n v="15.61"/>
    <n v="53.48"/>
    <x v="215"/>
    <x v="0"/>
    <x v="4"/>
    <x v="2"/>
    <n v="63.35"/>
  </r>
  <r>
    <n v="845999"/>
    <s v="D"/>
    <n v="8"/>
    <n v="29.22"/>
    <x v="3"/>
    <x v="0"/>
    <n v="8.43"/>
    <n v="214.05"/>
    <x v="186"/>
    <x v="1"/>
    <x v="5"/>
    <x v="0"/>
    <n v="233.76"/>
  </r>
  <r>
    <n v="104542"/>
    <s v="B"/>
    <n v="1"/>
    <n v="53.33"/>
    <x v="1"/>
    <x v="3"/>
    <n v="12.59"/>
    <n v="46.62"/>
    <x v="52"/>
    <x v="0"/>
    <x v="3"/>
    <x v="0"/>
    <n v="53.33"/>
  </r>
  <r>
    <n v="618873"/>
    <s v="B"/>
    <n v="2"/>
    <n v="63.33"/>
    <x v="3"/>
    <x v="3"/>
    <n v="4.76"/>
    <n v="120.63"/>
    <x v="217"/>
    <x v="1"/>
    <x v="8"/>
    <x v="0"/>
    <n v="126.66"/>
  </r>
  <r>
    <n v="609954"/>
    <s v="B"/>
    <n v="1"/>
    <n v="95.22"/>
    <x v="0"/>
    <x v="2"/>
    <n v="0.91"/>
    <n v="94.34"/>
    <x v="233"/>
    <x v="1"/>
    <x v="0"/>
    <x v="0"/>
    <n v="95.22"/>
  </r>
  <r>
    <n v="738827"/>
    <s v="C"/>
    <n v="7"/>
    <n v="32.19"/>
    <x v="3"/>
    <x v="1"/>
    <n v="12.19"/>
    <n v="197.87"/>
    <x v="86"/>
    <x v="0"/>
    <x v="0"/>
    <x v="0"/>
    <n v="225.32999999999998"/>
  </r>
  <r>
    <n v="384873"/>
    <s v="D"/>
    <n v="9"/>
    <n v="57.34"/>
    <x v="1"/>
    <x v="1"/>
    <n v="8.9499999999999993"/>
    <n v="469.83"/>
    <x v="138"/>
    <x v="1"/>
    <x v="10"/>
    <x v="0"/>
    <n v="516.06000000000006"/>
  </r>
  <r>
    <n v="656376"/>
    <s v="D"/>
    <n v="7"/>
    <n v="54.33"/>
    <x v="1"/>
    <x v="3"/>
    <n v="10.93"/>
    <n v="338.76"/>
    <x v="196"/>
    <x v="0"/>
    <x v="8"/>
    <x v="0"/>
    <n v="380.31"/>
  </r>
  <r>
    <n v="619253"/>
    <s v="B"/>
    <n v="9"/>
    <n v="72.34"/>
    <x v="2"/>
    <x v="2"/>
    <n v="18.79"/>
    <n v="528.72"/>
    <x v="170"/>
    <x v="0"/>
    <x v="6"/>
    <x v="0"/>
    <n v="651.06000000000006"/>
  </r>
  <r>
    <n v="352727"/>
    <s v="C"/>
    <n v="4"/>
    <n v="31.91"/>
    <x v="0"/>
    <x v="2"/>
    <n v="8.68"/>
    <n v="116.57"/>
    <x v="359"/>
    <x v="0"/>
    <x v="1"/>
    <x v="0"/>
    <n v="127.64"/>
  </r>
  <r>
    <n v="930836"/>
    <s v="D"/>
    <n v="7"/>
    <n v="93.55"/>
    <x v="2"/>
    <x v="1"/>
    <n v="12.98"/>
    <n v="569.88"/>
    <x v="345"/>
    <x v="1"/>
    <x v="9"/>
    <x v="0"/>
    <n v="654.85"/>
  </r>
  <r>
    <n v="593665"/>
    <s v="B"/>
    <n v="7"/>
    <n v="99.53"/>
    <x v="1"/>
    <x v="1"/>
    <n v="13.12"/>
    <n v="605.29999999999995"/>
    <x v="353"/>
    <x v="0"/>
    <x v="5"/>
    <x v="0"/>
    <n v="696.71"/>
  </r>
  <r>
    <n v="326662"/>
    <s v="C"/>
    <n v="2"/>
    <n v="89.61"/>
    <x v="2"/>
    <x v="1"/>
    <n v="11.23"/>
    <n v="159.09"/>
    <x v="13"/>
    <x v="0"/>
    <x v="6"/>
    <x v="0"/>
    <n v="179.22"/>
  </r>
  <r>
    <n v="62315"/>
    <s v="B"/>
    <n v="2"/>
    <n v="73.42"/>
    <x v="3"/>
    <x v="0"/>
    <n v="9.8699999999999992"/>
    <n v="132.35"/>
    <x v="299"/>
    <x v="0"/>
    <x v="9"/>
    <x v="0"/>
    <n v="146.84"/>
  </r>
  <r>
    <n v="750314"/>
    <s v="A"/>
    <n v="8"/>
    <n v="70.59"/>
    <x v="1"/>
    <x v="0"/>
    <n v="7.14"/>
    <n v="524.42999999999995"/>
    <x v="131"/>
    <x v="0"/>
    <x v="10"/>
    <x v="0"/>
    <n v="564.72"/>
  </r>
  <r>
    <n v="896516"/>
    <s v="B"/>
    <n v="2"/>
    <n v="77.510000000000005"/>
    <x v="2"/>
    <x v="2"/>
    <n v="15.19"/>
    <n v="131.47"/>
    <x v="295"/>
    <x v="1"/>
    <x v="9"/>
    <x v="0"/>
    <n v="155.02000000000001"/>
  </r>
  <r>
    <n v="406277"/>
    <s v="C"/>
    <n v="1"/>
    <n v="60.33"/>
    <x v="1"/>
    <x v="1"/>
    <n v="11.37"/>
    <n v="53.47"/>
    <x v="158"/>
    <x v="1"/>
    <x v="2"/>
    <x v="1"/>
    <n v="60.33"/>
  </r>
  <r>
    <n v="893368"/>
    <s v="C"/>
    <n v="1"/>
    <n v="31.24"/>
    <x v="0"/>
    <x v="1"/>
    <n v="13.85"/>
    <n v="26.91"/>
    <x v="126"/>
    <x v="1"/>
    <x v="9"/>
    <x v="0"/>
    <n v="31.24"/>
  </r>
  <r>
    <n v="511105"/>
    <s v="B"/>
    <n v="1"/>
    <n v="90.07"/>
    <x v="1"/>
    <x v="2"/>
    <n v="1.92"/>
    <n v="88.34"/>
    <x v="161"/>
    <x v="1"/>
    <x v="3"/>
    <x v="0"/>
    <n v="90.07"/>
  </r>
  <r>
    <n v="332254"/>
    <s v="A"/>
    <n v="6"/>
    <n v="69.11"/>
    <x v="1"/>
    <x v="3"/>
    <n v="1.71"/>
    <n v="407.54"/>
    <x v="287"/>
    <x v="0"/>
    <x v="4"/>
    <x v="2"/>
    <n v="414.65999999999997"/>
  </r>
  <r>
    <n v="723715"/>
    <s v="C"/>
    <n v="5"/>
    <n v="17.100000000000001"/>
    <x v="3"/>
    <x v="0"/>
    <n v="11.87"/>
    <n v="75.37"/>
    <x v="340"/>
    <x v="0"/>
    <x v="4"/>
    <x v="2"/>
    <n v="85.5"/>
  </r>
  <r>
    <n v="337062"/>
    <s v="C"/>
    <n v="7"/>
    <n v="54.74"/>
    <x v="0"/>
    <x v="2"/>
    <n v="4.63"/>
    <n v="365.44"/>
    <x v="289"/>
    <x v="0"/>
    <x v="10"/>
    <x v="0"/>
    <n v="383.18"/>
  </r>
  <r>
    <n v="400716"/>
    <s v="D"/>
    <n v="3"/>
    <n v="50.31"/>
    <x v="2"/>
    <x v="3"/>
    <n v="11.5"/>
    <n v="133.57"/>
    <x v="51"/>
    <x v="0"/>
    <x v="7"/>
    <x v="0"/>
    <n v="150.93"/>
  </r>
  <r>
    <n v="502042"/>
    <s v="B"/>
    <n v="5"/>
    <n v="18.54"/>
    <x v="0"/>
    <x v="2"/>
    <n v="0.28000000000000003"/>
    <n v="92.45"/>
    <x v="335"/>
    <x v="1"/>
    <x v="7"/>
    <x v="0"/>
    <n v="92.699999999999989"/>
  </r>
  <r>
    <n v="803704"/>
    <s v="B"/>
    <n v="2"/>
    <n v="42.91"/>
    <x v="1"/>
    <x v="0"/>
    <n v="8.35"/>
    <n v="78.650000000000006"/>
    <x v="8"/>
    <x v="1"/>
    <x v="5"/>
    <x v="0"/>
    <n v="85.82"/>
  </r>
  <r>
    <n v="163537"/>
    <s v="A"/>
    <n v="9"/>
    <n v="28.7"/>
    <x v="2"/>
    <x v="2"/>
    <n v="5.5"/>
    <n v="244.14"/>
    <x v="271"/>
    <x v="0"/>
    <x v="11"/>
    <x v="0"/>
    <n v="258.3"/>
  </r>
  <r>
    <n v="338885"/>
    <s v="C"/>
    <n v="9"/>
    <n v="13.98"/>
    <x v="2"/>
    <x v="2"/>
    <n v="15.69"/>
    <n v="106.11"/>
    <x v="159"/>
    <x v="1"/>
    <x v="11"/>
    <x v="0"/>
    <n v="125.82000000000001"/>
  </r>
  <r>
    <n v="730837"/>
    <s v="A"/>
    <n v="4"/>
    <n v="11.99"/>
    <x v="3"/>
    <x v="1"/>
    <n v="17.739999999999998"/>
    <n v="39.44"/>
    <x v="39"/>
    <x v="1"/>
    <x v="3"/>
    <x v="0"/>
    <n v="47.96"/>
  </r>
  <r>
    <n v="109968"/>
    <s v="D"/>
    <n v="2"/>
    <n v="35.090000000000003"/>
    <x v="2"/>
    <x v="1"/>
    <n v="11.74"/>
    <n v="61.93"/>
    <x v="34"/>
    <x v="1"/>
    <x v="7"/>
    <x v="0"/>
    <n v="70.180000000000007"/>
  </r>
  <r>
    <n v="821364"/>
    <s v="C"/>
    <n v="8"/>
    <n v="18.25"/>
    <x v="3"/>
    <x v="0"/>
    <n v="4.72"/>
    <n v="139.11000000000001"/>
    <x v="11"/>
    <x v="0"/>
    <x v="0"/>
    <x v="0"/>
    <n v="146"/>
  </r>
  <r>
    <n v="805685"/>
    <s v="D"/>
    <n v="4"/>
    <n v="85.8"/>
    <x v="2"/>
    <x v="2"/>
    <n v="10.9"/>
    <n v="305.77"/>
    <x v="124"/>
    <x v="0"/>
    <x v="2"/>
    <x v="1"/>
    <n v="343.2"/>
  </r>
  <r>
    <n v="870433"/>
    <s v="C"/>
    <n v="5"/>
    <n v="97.82"/>
    <x v="1"/>
    <x v="2"/>
    <n v="13.16"/>
    <n v="424.71"/>
    <x v="350"/>
    <x v="1"/>
    <x v="8"/>
    <x v="0"/>
    <n v="489.09999999999997"/>
  </r>
  <r>
    <n v="587068"/>
    <s v="C"/>
    <n v="4"/>
    <n v="51.75"/>
    <x v="3"/>
    <x v="3"/>
    <n v="15.25"/>
    <n v="175.41"/>
    <x v="178"/>
    <x v="1"/>
    <x v="2"/>
    <x v="1"/>
    <n v="207"/>
  </r>
  <r>
    <n v="181678"/>
    <s v="B"/>
    <n v="2"/>
    <n v="63.09"/>
    <x v="2"/>
    <x v="3"/>
    <n v="7.59"/>
    <n v="116.61"/>
    <x v="113"/>
    <x v="1"/>
    <x v="0"/>
    <x v="0"/>
    <n v="126.18"/>
  </r>
  <r>
    <n v="182981"/>
    <s v="D"/>
    <n v="6"/>
    <n v="95.46"/>
    <x v="0"/>
    <x v="3"/>
    <n v="8.2799999999999994"/>
    <n v="525.35"/>
    <x v="60"/>
    <x v="0"/>
    <x v="11"/>
    <x v="0"/>
    <n v="572.76"/>
  </r>
  <r>
    <n v="790175"/>
    <s v="A"/>
    <n v="1"/>
    <n v="77.540000000000006"/>
    <x v="0"/>
    <x v="3"/>
    <n v="6.8"/>
    <n v="72.27"/>
    <x v="343"/>
    <x v="1"/>
    <x v="4"/>
    <x v="2"/>
    <n v="77.540000000000006"/>
  </r>
  <r>
    <n v="736626"/>
    <s v="D"/>
    <n v="8"/>
    <n v="55.83"/>
    <x v="0"/>
    <x v="3"/>
    <n v="1.4"/>
    <n v="440.42"/>
    <x v="26"/>
    <x v="0"/>
    <x v="2"/>
    <x v="1"/>
    <n v="446.64"/>
  </r>
  <r>
    <n v="536832"/>
    <s v="C"/>
    <n v="1"/>
    <n v="48.33"/>
    <x v="3"/>
    <x v="3"/>
    <n v="4.87"/>
    <n v="45.98"/>
    <x v="83"/>
    <x v="0"/>
    <x v="11"/>
    <x v="0"/>
    <n v="48.33"/>
  </r>
  <r>
    <n v="946706"/>
    <s v="D"/>
    <n v="5"/>
    <n v="77.2"/>
    <x v="2"/>
    <x v="1"/>
    <n v="15.42"/>
    <n v="326.48"/>
    <x v="359"/>
    <x v="0"/>
    <x v="1"/>
    <x v="0"/>
    <n v="386"/>
  </r>
  <r>
    <n v="337704"/>
    <s v="D"/>
    <n v="9"/>
    <n v="38.99"/>
    <x v="2"/>
    <x v="0"/>
    <n v="7.76"/>
    <n v="323.66000000000003"/>
    <x v="146"/>
    <x v="0"/>
    <x v="10"/>
    <x v="0"/>
    <n v="350.91"/>
  </r>
  <r>
    <n v="801744"/>
    <s v="A"/>
    <n v="1"/>
    <n v="77.489999999999995"/>
    <x v="2"/>
    <x v="3"/>
    <n v="16.809999999999999"/>
    <n v="64.459999999999994"/>
    <x v="139"/>
    <x v="0"/>
    <x v="2"/>
    <x v="1"/>
    <n v="77.489999999999995"/>
  </r>
  <r>
    <n v="381417"/>
    <s v="B"/>
    <n v="7"/>
    <n v="16.489999999999998"/>
    <x v="1"/>
    <x v="2"/>
    <n v="0.97"/>
    <n v="114.28"/>
    <x v="93"/>
    <x v="0"/>
    <x v="8"/>
    <x v="0"/>
    <n v="115.42999999999999"/>
  </r>
  <r>
    <n v="390616"/>
    <s v="B"/>
    <n v="7"/>
    <n v="56.32"/>
    <x v="3"/>
    <x v="3"/>
    <n v="17.88"/>
    <n v="323.75"/>
    <x v="66"/>
    <x v="0"/>
    <x v="8"/>
    <x v="0"/>
    <n v="394.24"/>
  </r>
  <r>
    <n v="838615"/>
    <s v="A"/>
    <n v="5"/>
    <n v="26.3"/>
    <x v="1"/>
    <x v="0"/>
    <n v="16.920000000000002"/>
    <n v="109.24"/>
    <x v="240"/>
    <x v="1"/>
    <x v="10"/>
    <x v="0"/>
    <n v="131.5"/>
  </r>
  <r>
    <n v="491839"/>
    <s v="A"/>
    <n v="4"/>
    <n v="76.11"/>
    <x v="0"/>
    <x v="0"/>
    <n v="3.19"/>
    <n v="294.73"/>
    <x v="166"/>
    <x v="1"/>
    <x v="5"/>
    <x v="0"/>
    <n v="304.44"/>
  </r>
  <r>
    <n v="737785"/>
    <s v="A"/>
    <n v="9"/>
    <n v="97.28"/>
    <x v="0"/>
    <x v="2"/>
    <n v="10.86"/>
    <n v="780.45"/>
    <x v="189"/>
    <x v="0"/>
    <x v="6"/>
    <x v="0"/>
    <n v="875.52"/>
  </r>
  <r>
    <n v="510678"/>
    <s v="B"/>
    <n v="5"/>
    <n v="68.959999999999994"/>
    <x v="0"/>
    <x v="3"/>
    <n v="15.11"/>
    <n v="292.70999999999998"/>
    <x v="228"/>
    <x v="1"/>
    <x v="5"/>
    <x v="0"/>
    <n v="344.79999999999995"/>
  </r>
  <r>
    <n v="390561"/>
    <s v="C"/>
    <n v="1"/>
    <n v="75.23"/>
    <x v="3"/>
    <x v="2"/>
    <n v="3.65"/>
    <n v="72.489999999999995"/>
    <x v="303"/>
    <x v="0"/>
    <x v="3"/>
    <x v="0"/>
    <n v="75.23"/>
  </r>
  <r>
    <n v="5667"/>
    <s v="C"/>
    <n v="9"/>
    <n v="24.71"/>
    <x v="2"/>
    <x v="3"/>
    <n v="12.36"/>
    <n v="194.9"/>
    <x v="10"/>
    <x v="0"/>
    <x v="0"/>
    <x v="0"/>
    <n v="222.39000000000001"/>
  </r>
  <r>
    <n v="895072"/>
    <s v="A"/>
    <n v="5"/>
    <n v="59.49"/>
    <x v="1"/>
    <x v="3"/>
    <n v="11.47"/>
    <n v="263.33"/>
    <x v="108"/>
    <x v="1"/>
    <x v="9"/>
    <x v="0"/>
    <n v="297.45"/>
  </r>
  <r>
    <n v="358190"/>
    <s v="C"/>
    <n v="9"/>
    <n v="80.099999999999994"/>
    <x v="2"/>
    <x v="2"/>
    <n v="11.77"/>
    <n v="636.01"/>
    <x v="273"/>
    <x v="0"/>
    <x v="7"/>
    <x v="0"/>
    <n v="720.9"/>
  </r>
  <r>
    <n v="633520"/>
    <s v="C"/>
    <n v="8"/>
    <n v="87.19"/>
    <x v="3"/>
    <x v="2"/>
    <n v="16.21"/>
    <n v="584.41"/>
    <x v="125"/>
    <x v="1"/>
    <x v="1"/>
    <x v="0"/>
    <n v="697.52"/>
  </r>
  <r>
    <n v="726095"/>
    <s v="D"/>
    <n v="7"/>
    <n v="97.8"/>
    <x v="0"/>
    <x v="3"/>
    <n v="12.58"/>
    <n v="598.53"/>
    <x v="209"/>
    <x v="0"/>
    <x v="10"/>
    <x v="0"/>
    <n v="684.6"/>
  </r>
  <r>
    <n v="726195"/>
    <s v="C"/>
    <n v="6"/>
    <n v="77.2"/>
    <x v="2"/>
    <x v="0"/>
    <n v="16.46"/>
    <n v="386.97"/>
    <x v="225"/>
    <x v="1"/>
    <x v="4"/>
    <x v="2"/>
    <n v="463.20000000000005"/>
  </r>
  <r>
    <n v="380262"/>
    <s v="B"/>
    <n v="9"/>
    <n v="61.62"/>
    <x v="1"/>
    <x v="1"/>
    <n v="0.67"/>
    <n v="550.87"/>
    <x v="196"/>
    <x v="0"/>
    <x v="8"/>
    <x v="0"/>
    <n v="554.57999999999993"/>
  </r>
  <r>
    <n v="482438"/>
    <s v="C"/>
    <n v="4"/>
    <n v="83.31"/>
    <x v="2"/>
    <x v="1"/>
    <n v="4.16"/>
    <n v="319.38"/>
    <x v="105"/>
    <x v="1"/>
    <x v="5"/>
    <x v="0"/>
    <n v="333.24"/>
  </r>
  <r>
    <n v="52256"/>
    <s v="B"/>
    <n v="5"/>
    <n v="33.21"/>
    <x v="2"/>
    <x v="0"/>
    <n v="16.32"/>
    <n v="138.97"/>
    <x v="106"/>
    <x v="1"/>
    <x v="4"/>
    <x v="2"/>
    <n v="166.05"/>
  </r>
  <r>
    <n v="281652"/>
    <s v="C"/>
    <n v="1"/>
    <n v="88.55"/>
    <x v="2"/>
    <x v="0"/>
    <n v="1.02"/>
    <n v="87.65"/>
    <x v="212"/>
    <x v="0"/>
    <x v="0"/>
    <x v="0"/>
    <n v="88.55"/>
  </r>
  <r>
    <n v="143058"/>
    <s v="D"/>
    <n v="7"/>
    <n v="80.33"/>
    <x v="3"/>
    <x v="0"/>
    <n v="1.57"/>
    <n v="553.51"/>
    <x v="72"/>
    <x v="0"/>
    <x v="9"/>
    <x v="0"/>
    <n v="562.30999999999995"/>
  </r>
  <r>
    <n v="349455"/>
    <s v="D"/>
    <n v="6"/>
    <n v="25.02"/>
    <x v="2"/>
    <x v="0"/>
    <n v="5.44"/>
    <n v="141.96"/>
    <x v="219"/>
    <x v="0"/>
    <x v="11"/>
    <x v="0"/>
    <n v="150.12"/>
  </r>
  <r>
    <n v="993627"/>
    <s v="B"/>
    <n v="7"/>
    <n v="86.62"/>
    <x v="0"/>
    <x v="1"/>
    <n v="1.91"/>
    <n v="594.73"/>
    <x v="277"/>
    <x v="1"/>
    <x v="1"/>
    <x v="0"/>
    <n v="606.34"/>
  </r>
  <r>
    <n v="31944"/>
    <s v="B"/>
    <n v="1"/>
    <n v="84.78"/>
    <x v="1"/>
    <x v="3"/>
    <n v="10.73"/>
    <n v="75.680000000000007"/>
    <x v="84"/>
    <x v="1"/>
    <x v="5"/>
    <x v="0"/>
    <n v="84.78"/>
  </r>
  <r>
    <n v="16155"/>
    <s v="B"/>
    <n v="7"/>
    <n v="93.24"/>
    <x v="0"/>
    <x v="1"/>
    <n v="12.21"/>
    <n v="572.98"/>
    <x v="233"/>
    <x v="1"/>
    <x v="0"/>
    <x v="0"/>
    <n v="652.67999999999995"/>
  </r>
  <r>
    <n v="679050"/>
    <s v="D"/>
    <n v="7"/>
    <n v="91.09"/>
    <x v="3"/>
    <x v="1"/>
    <n v="16.670000000000002"/>
    <n v="531.33000000000004"/>
    <x v="346"/>
    <x v="1"/>
    <x v="11"/>
    <x v="0"/>
    <n v="637.63"/>
  </r>
  <r>
    <n v="937210"/>
    <s v="B"/>
    <n v="8"/>
    <n v="39.56"/>
    <x v="3"/>
    <x v="1"/>
    <n v="3.84"/>
    <n v="304.35000000000002"/>
    <x v="316"/>
    <x v="1"/>
    <x v="7"/>
    <x v="0"/>
    <n v="316.48"/>
  </r>
  <r>
    <n v="756276"/>
    <s v="A"/>
    <n v="2"/>
    <n v="56.03"/>
    <x v="2"/>
    <x v="3"/>
    <n v="6.23"/>
    <n v="105.07"/>
    <x v="48"/>
    <x v="1"/>
    <x v="10"/>
    <x v="0"/>
    <n v="112.06"/>
  </r>
  <r>
    <n v="156772"/>
    <s v="A"/>
    <n v="1"/>
    <n v="82.51"/>
    <x v="1"/>
    <x v="2"/>
    <n v="11.61"/>
    <n v="72.930000000000007"/>
    <x v="36"/>
    <x v="1"/>
    <x v="11"/>
    <x v="0"/>
    <n v="82.51"/>
  </r>
  <r>
    <n v="837698"/>
    <s v="B"/>
    <n v="1"/>
    <n v="79.260000000000005"/>
    <x v="3"/>
    <x v="1"/>
    <n v="17.71"/>
    <n v="65.23"/>
    <x v="285"/>
    <x v="0"/>
    <x v="7"/>
    <x v="0"/>
    <n v="79.260000000000005"/>
  </r>
  <r>
    <n v="696208"/>
    <s v="D"/>
    <n v="8"/>
    <n v="82.65"/>
    <x v="0"/>
    <x v="2"/>
    <n v="14.57"/>
    <n v="564.80999999999995"/>
    <x v="198"/>
    <x v="1"/>
    <x v="1"/>
    <x v="0"/>
    <n v="661.2"/>
  </r>
  <r>
    <n v="909855"/>
    <s v="D"/>
    <n v="7"/>
    <n v="30.96"/>
    <x v="3"/>
    <x v="2"/>
    <n v="1.89"/>
    <n v="212.6"/>
    <x v="9"/>
    <x v="1"/>
    <x v="6"/>
    <x v="0"/>
    <n v="216.72"/>
  </r>
  <r>
    <n v="9913"/>
    <s v="D"/>
    <n v="9"/>
    <n v="81.430000000000007"/>
    <x v="0"/>
    <x v="3"/>
    <n v="0.91"/>
    <n v="726.17"/>
    <x v="247"/>
    <x v="0"/>
    <x v="7"/>
    <x v="0"/>
    <n v="732.87000000000012"/>
  </r>
  <r>
    <n v="689619"/>
    <s v="A"/>
    <n v="2"/>
    <n v="19.14"/>
    <x v="3"/>
    <x v="2"/>
    <n v="10.130000000000001"/>
    <n v="34.409999999999997"/>
    <x v="108"/>
    <x v="0"/>
    <x v="9"/>
    <x v="0"/>
    <n v="38.28"/>
  </r>
  <r>
    <n v="320037"/>
    <s v="B"/>
    <n v="4"/>
    <n v="53.54"/>
    <x v="2"/>
    <x v="3"/>
    <n v="8.77"/>
    <n v="195.37"/>
    <x v="157"/>
    <x v="0"/>
    <x v="1"/>
    <x v="0"/>
    <n v="214.16"/>
  </r>
  <r>
    <n v="233039"/>
    <s v="C"/>
    <n v="8"/>
    <n v="15.04"/>
    <x v="2"/>
    <x v="0"/>
    <n v="13.05"/>
    <n v="104.61"/>
    <x v="176"/>
    <x v="1"/>
    <x v="2"/>
    <x v="1"/>
    <n v="120.32"/>
  </r>
  <r>
    <n v="402144"/>
    <s v="C"/>
    <n v="6"/>
    <n v="50.78"/>
    <x v="0"/>
    <x v="1"/>
    <n v="5.78"/>
    <n v="287.10000000000002"/>
    <x v="262"/>
    <x v="1"/>
    <x v="10"/>
    <x v="0"/>
    <n v="304.68"/>
  </r>
  <r>
    <n v="612274"/>
    <s v="A"/>
    <n v="2"/>
    <n v="32.08"/>
    <x v="0"/>
    <x v="2"/>
    <n v="7.67"/>
    <n v="59.23"/>
    <x v="100"/>
    <x v="0"/>
    <x v="7"/>
    <x v="0"/>
    <n v="64.16"/>
  </r>
  <r>
    <n v="891227"/>
    <s v="A"/>
    <n v="2"/>
    <n v="56.72"/>
    <x v="2"/>
    <x v="3"/>
    <n v="6"/>
    <n v="106.63"/>
    <x v="155"/>
    <x v="0"/>
    <x v="2"/>
    <x v="1"/>
    <n v="113.44"/>
  </r>
  <r>
    <n v="779855"/>
    <s v="D"/>
    <n v="7"/>
    <n v="74.17"/>
    <x v="0"/>
    <x v="1"/>
    <n v="2.78"/>
    <n v="504.77"/>
    <x v="20"/>
    <x v="1"/>
    <x v="5"/>
    <x v="0"/>
    <n v="519.19000000000005"/>
  </r>
  <r>
    <n v="344108"/>
    <s v="D"/>
    <n v="9"/>
    <n v="12.79"/>
    <x v="2"/>
    <x v="1"/>
    <n v="6.59"/>
    <n v="107.51"/>
    <x v="28"/>
    <x v="0"/>
    <x v="2"/>
    <x v="1"/>
    <n v="115.10999999999999"/>
  </r>
  <r>
    <n v="403692"/>
    <s v="B"/>
    <n v="8"/>
    <n v="33.700000000000003"/>
    <x v="2"/>
    <x v="3"/>
    <n v="2.61"/>
    <n v="262.57"/>
    <x v="348"/>
    <x v="0"/>
    <x v="1"/>
    <x v="0"/>
    <n v="269.60000000000002"/>
  </r>
  <r>
    <n v="262203"/>
    <s v="A"/>
    <n v="2"/>
    <n v="23.47"/>
    <x v="1"/>
    <x v="1"/>
    <n v="17.3"/>
    <n v="38.83"/>
    <x v="162"/>
    <x v="1"/>
    <x v="0"/>
    <x v="0"/>
    <n v="46.94"/>
  </r>
  <r>
    <n v="137408"/>
    <s v="C"/>
    <n v="3"/>
    <n v="26.53"/>
    <x v="1"/>
    <x v="3"/>
    <n v="16.54"/>
    <n v="66.41"/>
    <x v="99"/>
    <x v="0"/>
    <x v="1"/>
    <x v="0"/>
    <n v="79.59"/>
  </r>
  <r>
    <n v="72439"/>
    <s v="D"/>
    <n v="8"/>
    <n v="62.38"/>
    <x v="2"/>
    <x v="2"/>
    <n v="9.52"/>
    <n v="451.5"/>
    <x v="350"/>
    <x v="0"/>
    <x v="8"/>
    <x v="0"/>
    <n v="499.04"/>
  </r>
  <r>
    <n v="1414"/>
    <s v="A"/>
    <n v="4"/>
    <n v="15.76"/>
    <x v="0"/>
    <x v="1"/>
    <n v="1.0900000000000001"/>
    <n v="62.35"/>
    <x v="284"/>
    <x v="0"/>
    <x v="4"/>
    <x v="2"/>
    <n v="63.04"/>
  </r>
  <r>
    <n v="573175"/>
    <s v="C"/>
    <n v="6"/>
    <n v="73.540000000000006"/>
    <x v="3"/>
    <x v="1"/>
    <n v="19.95"/>
    <n v="353.21"/>
    <x v="92"/>
    <x v="0"/>
    <x v="6"/>
    <x v="0"/>
    <n v="441.24"/>
  </r>
  <r>
    <n v="150434"/>
    <s v="A"/>
    <n v="2"/>
    <n v="30.97"/>
    <x v="2"/>
    <x v="1"/>
    <n v="2.72"/>
    <n v="60.26"/>
    <x v="363"/>
    <x v="0"/>
    <x v="1"/>
    <x v="0"/>
    <n v="61.94"/>
  </r>
  <r>
    <n v="145545"/>
    <s v="A"/>
    <n v="1"/>
    <n v="96.4"/>
    <x v="1"/>
    <x v="3"/>
    <n v="14.13"/>
    <n v="82.77"/>
    <x v="78"/>
    <x v="0"/>
    <x v="2"/>
    <x v="1"/>
    <n v="96.4"/>
  </r>
  <r>
    <n v="50539"/>
    <s v="D"/>
    <n v="6"/>
    <n v="94.11"/>
    <x v="0"/>
    <x v="0"/>
    <n v="11.31"/>
    <n v="500.8"/>
    <x v="235"/>
    <x v="1"/>
    <x v="3"/>
    <x v="0"/>
    <n v="564.66"/>
  </r>
  <r>
    <n v="98176"/>
    <s v="A"/>
    <n v="8"/>
    <n v="75.87"/>
    <x v="1"/>
    <x v="0"/>
    <n v="12.74"/>
    <n v="529.61"/>
    <x v="195"/>
    <x v="0"/>
    <x v="4"/>
    <x v="2"/>
    <n v="606.96"/>
  </r>
  <r>
    <n v="618658"/>
    <s v="B"/>
    <n v="5"/>
    <n v="80.87"/>
    <x v="1"/>
    <x v="2"/>
    <n v="3.99"/>
    <n v="388.22"/>
    <x v="129"/>
    <x v="1"/>
    <x v="6"/>
    <x v="0"/>
    <n v="404.35"/>
  </r>
  <r>
    <n v="663887"/>
    <s v="B"/>
    <n v="1"/>
    <n v="74.72"/>
    <x v="0"/>
    <x v="0"/>
    <n v="5.27"/>
    <n v="70.78"/>
    <x v="193"/>
    <x v="0"/>
    <x v="3"/>
    <x v="0"/>
    <n v="74.72"/>
  </r>
  <r>
    <n v="705155"/>
    <s v="D"/>
    <n v="2"/>
    <n v="75.38"/>
    <x v="2"/>
    <x v="2"/>
    <n v="11.4"/>
    <n v="133.57"/>
    <x v="199"/>
    <x v="0"/>
    <x v="8"/>
    <x v="0"/>
    <n v="150.76"/>
  </r>
  <r>
    <n v="652899"/>
    <s v="D"/>
    <n v="3"/>
    <n v="26.21"/>
    <x v="0"/>
    <x v="1"/>
    <n v="19.38"/>
    <n v="63.4"/>
    <x v="239"/>
    <x v="0"/>
    <x v="1"/>
    <x v="0"/>
    <n v="78.63"/>
  </r>
  <r>
    <n v="475371"/>
    <s v="C"/>
    <n v="2"/>
    <n v="93.37"/>
    <x v="2"/>
    <x v="0"/>
    <n v="1.84"/>
    <n v="183.31"/>
    <x v="191"/>
    <x v="1"/>
    <x v="4"/>
    <x v="2"/>
    <n v="186.74"/>
  </r>
  <r>
    <n v="374336"/>
    <s v="A"/>
    <n v="9"/>
    <n v="82.14"/>
    <x v="0"/>
    <x v="2"/>
    <n v="11.05"/>
    <n v="657.61"/>
    <x v="87"/>
    <x v="1"/>
    <x v="4"/>
    <x v="2"/>
    <n v="739.26"/>
  </r>
  <r>
    <n v="509390"/>
    <s v="A"/>
    <n v="2"/>
    <n v="61.56"/>
    <x v="0"/>
    <x v="3"/>
    <n v="6.12"/>
    <n v="115.58"/>
    <x v="332"/>
    <x v="0"/>
    <x v="3"/>
    <x v="0"/>
    <n v="123.12"/>
  </r>
  <r>
    <n v="223756"/>
    <s v="B"/>
    <n v="3"/>
    <n v="24.96"/>
    <x v="3"/>
    <x v="2"/>
    <n v="8.57"/>
    <n v="68.45"/>
    <x v="95"/>
    <x v="1"/>
    <x v="10"/>
    <x v="0"/>
    <n v="74.88"/>
  </r>
  <r>
    <n v="400993"/>
    <s v="C"/>
    <n v="9"/>
    <n v="79.84"/>
    <x v="0"/>
    <x v="2"/>
    <n v="1.96"/>
    <n v="704.47"/>
    <x v="32"/>
    <x v="1"/>
    <x v="9"/>
    <x v="0"/>
    <n v="718.56000000000006"/>
  </r>
  <r>
    <n v="550418"/>
    <s v="B"/>
    <n v="3"/>
    <n v="91.76"/>
    <x v="0"/>
    <x v="1"/>
    <n v="15.3"/>
    <n v="233.17"/>
    <x v="143"/>
    <x v="0"/>
    <x v="3"/>
    <x v="0"/>
    <n v="275.28000000000003"/>
  </r>
  <r>
    <n v="327742"/>
    <s v="A"/>
    <n v="8"/>
    <n v="52.47"/>
    <x v="0"/>
    <x v="1"/>
    <n v="10.220000000000001"/>
    <n v="376.89"/>
    <x v="188"/>
    <x v="0"/>
    <x v="4"/>
    <x v="2"/>
    <n v="419.76"/>
  </r>
  <r>
    <n v="773375"/>
    <s v="D"/>
    <n v="8"/>
    <n v="17.739999999999998"/>
    <x v="2"/>
    <x v="0"/>
    <n v="12.51"/>
    <n v="124.13"/>
    <x v="323"/>
    <x v="1"/>
    <x v="5"/>
    <x v="0"/>
    <n v="141.91999999999999"/>
  </r>
  <r>
    <n v="462045"/>
    <s v="B"/>
    <n v="3"/>
    <n v="97.08"/>
    <x v="3"/>
    <x v="3"/>
    <n v="14.02"/>
    <n v="250.4"/>
    <x v="338"/>
    <x v="1"/>
    <x v="7"/>
    <x v="0"/>
    <n v="291.24"/>
  </r>
  <r>
    <n v="714989"/>
    <s v="A"/>
    <n v="3"/>
    <n v="25.37"/>
    <x v="2"/>
    <x v="1"/>
    <n v="16.18"/>
    <n v="63.81"/>
    <x v="252"/>
    <x v="0"/>
    <x v="3"/>
    <x v="0"/>
    <n v="76.11"/>
  </r>
  <r>
    <n v="802778"/>
    <s v="C"/>
    <n v="8"/>
    <n v="81.48"/>
    <x v="3"/>
    <x v="3"/>
    <n v="10.029999999999999"/>
    <n v="586.46"/>
    <x v="175"/>
    <x v="1"/>
    <x v="11"/>
    <x v="0"/>
    <n v="651.84"/>
  </r>
  <r>
    <n v="608799"/>
    <s v="B"/>
    <n v="3"/>
    <n v="98.58"/>
    <x v="2"/>
    <x v="2"/>
    <n v="3.52"/>
    <n v="285.32"/>
    <x v="343"/>
    <x v="0"/>
    <x v="4"/>
    <x v="2"/>
    <n v="295.74"/>
  </r>
  <r>
    <n v="254599"/>
    <s v="B"/>
    <n v="4"/>
    <n v="36.270000000000003"/>
    <x v="1"/>
    <x v="1"/>
    <n v="18.22"/>
    <n v="118.63"/>
    <x v="126"/>
    <x v="1"/>
    <x v="9"/>
    <x v="0"/>
    <n v="145.08000000000001"/>
  </r>
  <r>
    <n v="527806"/>
    <s v="B"/>
    <n v="5"/>
    <n v="18.940000000000001"/>
    <x v="1"/>
    <x v="1"/>
    <n v="11.8"/>
    <n v="83.54"/>
    <x v="186"/>
    <x v="0"/>
    <x v="5"/>
    <x v="0"/>
    <n v="94.7"/>
  </r>
  <r>
    <n v="264804"/>
    <s v="D"/>
    <n v="7"/>
    <n v="82.97"/>
    <x v="3"/>
    <x v="3"/>
    <n v="5.39"/>
    <n v="549.53"/>
    <x v="63"/>
    <x v="1"/>
    <x v="4"/>
    <x v="2"/>
    <n v="580.79"/>
  </r>
  <r>
    <n v="198871"/>
    <s v="C"/>
    <n v="1"/>
    <n v="16.25"/>
    <x v="0"/>
    <x v="3"/>
    <n v="8.82"/>
    <n v="14.82"/>
    <x v="39"/>
    <x v="0"/>
    <x v="3"/>
    <x v="0"/>
    <n v="16.25"/>
  </r>
  <r>
    <n v="64977"/>
    <s v="A"/>
    <n v="8"/>
    <n v="57.54"/>
    <x v="3"/>
    <x v="1"/>
    <n v="2.84"/>
    <n v="447.21"/>
    <x v="117"/>
    <x v="0"/>
    <x v="5"/>
    <x v="0"/>
    <n v="460.32"/>
  </r>
  <r>
    <n v="166621"/>
    <s v="B"/>
    <n v="3"/>
    <n v="75.75"/>
    <x v="1"/>
    <x v="2"/>
    <n v="9.14"/>
    <n v="206.49"/>
    <x v="220"/>
    <x v="0"/>
    <x v="5"/>
    <x v="0"/>
    <n v="227.25"/>
  </r>
  <r>
    <n v="396424"/>
    <s v="C"/>
    <n v="7"/>
    <n v="67.680000000000007"/>
    <x v="2"/>
    <x v="1"/>
    <n v="18.239999999999998"/>
    <n v="387.37"/>
    <x v="264"/>
    <x v="1"/>
    <x v="4"/>
    <x v="2"/>
    <n v="473.76000000000005"/>
  </r>
  <r>
    <n v="884805"/>
    <s v="A"/>
    <n v="3"/>
    <n v="60.92"/>
    <x v="3"/>
    <x v="1"/>
    <n v="0.47"/>
    <n v="181.91"/>
    <x v="127"/>
    <x v="1"/>
    <x v="0"/>
    <x v="0"/>
    <n v="182.76"/>
  </r>
  <r>
    <n v="147900"/>
    <s v="A"/>
    <n v="9"/>
    <n v="32.53"/>
    <x v="0"/>
    <x v="1"/>
    <n v="8.4600000000000009"/>
    <n v="267.98"/>
    <x v="254"/>
    <x v="0"/>
    <x v="7"/>
    <x v="0"/>
    <n v="292.77"/>
  </r>
  <r>
    <n v="841523"/>
    <s v="A"/>
    <n v="5"/>
    <n v="38.450000000000003"/>
    <x v="3"/>
    <x v="2"/>
    <n v="13.41"/>
    <n v="166.46"/>
    <x v="17"/>
    <x v="0"/>
    <x v="7"/>
    <x v="0"/>
    <n v="192.25"/>
  </r>
  <r>
    <n v="297785"/>
    <s v="D"/>
    <n v="3"/>
    <n v="42.27"/>
    <x v="3"/>
    <x v="2"/>
    <n v="1.37"/>
    <n v="125.08"/>
    <x v="289"/>
    <x v="0"/>
    <x v="10"/>
    <x v="0"/>
    <n v="126.81"/>
  </r>
  <r>
    <n v="17824"/>
    <s v="A"/>
    <n v="3"/>
    <n v="69"/>
    <x v="1"/>
    <x v="0"/>
    <n v="19.88"/>
    <n v="165.84"/>
    <x v="345"/>
    <x v="0"/>
    <x v="9"/>
    <x v="0"/>
    <n v="207"/>
  </r>
  <r>
    <n v="113459"/>
    <s v="C"/>
    <n v="4"/>
    <n v="71.180000000000007"/>
    <x v="0"/>
    <x v="2"/>
    <n v="13.09"/>
    <n v="247.46"/>
    <x v="106"/>
    <x v="1"/>
    <x v="4"/>
    <x v="2"/>
    <n v="284.72000000000003"/>
  </r>
  <r>
    <n v="906012"/>
    <s v="D"/>
    <n v="5"/>
    <n v="25.76"/>
    <x v="1"/>
    <x v="2"/>
    <n v="1.1200000000000001"/>
    <n v="127.35"/>
    <x v="12"/>
    <x v="0"/>
    <x v="4"/>
    <x v="2"/>
    <n v="128.80000000000001"/>
  </r>
  <r>
    <n v="672983"/>
    <s v="A"/>
    <n v="5"/>
    <n v="12.05"/>
    <x v="3"/>
    <x v="3"/>
    <n v="12.28"/>
    <n v="52.84"/>
    <x v="215"/>
    <x v="1"/>
    <x v="4"/>
    <x v="2"/>
    <n v="60.25"/>
  </r>
  <r>
    <n v="922820"/>
    <s v="C"/>
    <n v="8"/>
    <n v="16.64"/>
    <x v="0"/>
    <x v="0"/>
    <n v="7.03"/>
    <n v="123.78"/>
    <x v="152"/>
    <x v="1"/>
    <x v="8"/>
    <x v="0"/>
    <n v="133.12"/>
  </r>
  <r>
    <n v="709954"/>
    <s v="D"/>
    <n v="6"/>
    <n v="71.5"/>
    <x v="0"/>
    <x v="2"/>
    <n v="15.53"/>
    <n v="362.35"/>
    <x v="334"/>
    <x v="0"/>
    <x v="10"/>
    <x v="0"/>
    <n v="429"/>
  </r>
  <r>
    <n v="967136"/>
    <s v="A"/>
    <n v="5"/>
    <n v="18.54"/>
    <x v="2"/>
    <x v="2"/>
    <n v="12.43"/>
    <n v="81.180000000000007"/>
    <x v="77"/>
    <x v="1"/>
    <x v="8"/>
    <x v="0"/>
    <n v="92.699999999999989"/>
  </r>
  <r>
    <n v="83316"/>
    <s v="A"/>
    <n v="2"/>
    <n v="38.119999999999997"/>
    <x v="2"/>
    <x v="3"/>
    <n v="7.4"/>
    <n v="70.599999999999994"/>
    <x v="188"/>
    <x v="0"/>
    <x v="4"/>
    <x v="2"/>
    <n v="76.239999999999995"/>
  </r>
  <r>
    <n v="55536"/>
    <s v="B"/>
    <n v="5"/>
    <n v="59.56"/>
    <x v="0"/>
    <x v="3"/>
    <n v="6.1"/>
    <n v="279.62"/>
    <x v="136"/>
    <x v="0"/>
    <x v="6"/>
    <x v="0"/>
    <n v="297.8"/>
  </r>
  <r>
    <n v="858305"/>
    <s v="B"/>
    <n v="7"/>
    <n v="59.64"/>
    <x v="3"/>
    <x v="2"/>
    <n v="6.58"/>
    <n v="390"/>
    <x v="150"/>
    <x v="1"/>
    <x v="11"/>
    <x v="0"/>
    <n v="417.48"/>
  </r>
  <r>
    <n v="157345"/>
    <s v="B"/>
    <n v="3"/>
    <n v="58.39"/>
    <x v="0"/>
    <x v="3"/>
    <n v="12.93"/>
    <n v="152.52000000000001"/>
    <x v="172"/>
    <x v="0"/>
    <x v="5"/>
    <x v="0"/>
    <n v="175.17000000000002"/>
  </r>
  <r>
    <n v="280495"/>
    <s v="C"/>
    <n v="7"/>
    <n v="92.77"/>
    <x v="1"/>
    <x v="1"/>
    <n v="13.77"/>
    <n v="559.99"/>
    <x v="45"/>
    <x v="1"/>
    <x v="8"/>
    <x v="0"/>
    <n v="649.39"/>
  </r>
  <r>
    <n v="52034"/>
    <s v="A"/>
    <n v="1"/>
    <n v="49.93"/>
    <x v="3"/>
    <x v="0"/>
    <n v="1.8"/>
    <n v="49.03"/>
    <x v="29"/>
    <x v="0"/>
    <x v="9"/>
    <x v="0"/>
    <n v="49.93"/>
  </r>
  <r>
    <n v="333337"/>
    <s v="D"/>
    <n v="6"/>
    <n v="24.94"/>
    <x v="3"/>
    <x v="0"/>
    <n v="12.98"/>
    <n v="130.21"/>
    <x v="332"/>
    <x v="1"/>
    <x v="3"/>
    <x v="0"/>
    <n v="149.64000000000001"/>
  </r>
  <r>
    <n v="694013"/>
    <s v="B"/>
    <n v="1"/>
    <n v="14.91"/>
    <x v="2"/>
    <x v="3"/>
    <n v="11.53"/>
    <n v="13.19"/>
    <x v="157"/>
    <x v="1"/>
    <x v="1"/>
    <x v="0"/>
    <n v="14.91"/>
  </r>
  <r>
    <n v="830497"/>
    <s v="A"/>
    <n v="7"/>
    <n v="56.24"/>
    <x v="3"/>
    <x v="3"/>
    <n v="8.1199999999999992"/>
    <n v="361.72"/>
    <x v="8"/>
    <x v="1"/>
    <x v="5"/>
    <x v="0"/>
    <n v="393.68"/>
  </r>
  <r>
    <n v="420843"/>
    <s v="D"/>
    <n v="6"/>
    <n v="64.510000000000005"/>
    <x v="0"/>
    <x v="0"/>
    <n v="5.19"/>
    <n v="366.94"/>
    <x v="296"/>
    <x v="1"/>
    <x v="2"/>
    <x v="1"/>
    <n v="387.06000000000006"/>
  </r>
  <r>
    <n v="364489"/>
    <s v="C"/>
    <n v="1"/>
    <n v="61.98"/>
    <x v="2"/>
    <x v="1"/>
    <n v="16.55"/>
    <n v="51.72"/>
    <x v="264"/>
    <x v="0"/>
    <x v="4"/>
    <x v="2"/>
    <n v="61.98"/>
  </r>
  <r>
    <n v="966106"/>
    <s v="C"/>
    <n v="9"/>
    <n v="27.27"/>
    <x v="3"/>
    <x v="1"/>
    <n v="4.01"/>
    <n v="235.64"/>
    <x v="84"/>
    <x v="1"/>
    <x v="5"/>
    <x v="0"/>
    <n v="245.43"/>
  </r>
  <r>
    <n v="485246"/>
    <s v="A"/>
    <n v="5"/>
    <n v="13.84"/>
    <x v="2"/>
    <x v="2"/>
    <n v="11.39"/>
    <n v="61.33"/>
    <x v="126"/>
    <x v="1"/>
    <x v="9"/>
    <x v="0"/>
    <n v="69.2"/>
  </r>
  <r>
    <n v="316889"/>
    <s v="D"/>
    <n v="7"/>
    <n v="88.91"/>
    <x v="1"/>
    <x v="0"/>
    <n v="7.06"/>
    <n v="578.41"/>
    <x v="292"/>
    <x v="0"/>
    <x v="0"/>
    <x v="0"/>
    <n v="622.37"/>
  </r>
  <r>
    <n v="738536"/>
    <s v="A"/>
    <n v="1"/>
    <n v="50.05"/>
    <x v="3"/>
    <x v="1"/>
    <n v="6.8"/>
    <n v="46.65"/>
    <x v="147"/>
    <x v="1"/>
    <x v="7"/>
    <x v="0"/>
    <n v="50.05"/>
  </r>
  <r>
    <n v="620871"/>
    <s v="A"/>
    <n v="8"/>
    <n v="19.55"/>
    <x v="1"/>
    <x v="2"/>
    <n v="3.73"/>
    <n v="150.53"/>
    <x v="217"/>
    <x v="1"/>
    <x v="8"/>
    <x v="0"/>
    <n v="156.4"/>
  </r>
  <r>
    <n v="406366"/>
    <s v="C"/>
    <n v="8"/>
    <n v="69.430000000000007"/>
    <x v="1"/>
    <x v="1"/>
    <n v="4.58"/>
    <n v="529.98"/>
    <x v="33"/>
    <x v="0"/>
    <x v="0"/>
    <x v="0"/>
    <n v="555.44000000000005"/>
  </r>
  <r>
    <n v="815505"/>
    <s v="C"/>
    <n v="9"/>
    <n v="68.75"/>
    <x v="1"/>
    <x v="0"/>
    <n v="0.34"/>
    <n v="616.61"/>
    <x v="167"/>
    <x v="0"/>
    <x v="10"/>
    <x v="0"/>
    <n v="618.75"/>
  </r>
  <r>
    <n v="727494"/>
    <s v="C"/>
    <n v="2"/>
    <n v="65.16"/>
    <x v="2"/>
    <x v="2"/>
    <n v="3.06"/>
    <n v="126.33"/>
    <x v="10"/>
    <x v="1"/>
    <x v="0"/>
    <x v="0"/>
    <n v="130.32"/>
  </r>
  <r>
    <n v="908969"/>
    <s v="C"/>
    <n v="6"/>
    <n v="30.9"/>
    <x v="3"/>
    <x v="2"/>
    <n v="16.5"/>
    <n v="154.82"/>
    <x v="109"/>
    <x v="0"/>
    <x v="10"/>
    <x v="0"/>
    <n v="185.39999999999998"/>
  </r>
  <r>
    <n v="171738"/>
    <s v="A"/>
    <n v="5"/>
    <n v="86.51"/>
    <x v="0"/>
    <x v="0"/>
    <n v="5.38"/>
    <n v="409.28"/>
    <x v="142"/>
    <x v="0"/>
    <x v="6"/>
    <x v="0"/>
    <n v="432.55"/>
  </r>
  <r>
    <n v="467081"/>
    <s v="A"/>
    <n v="6"/>
    <n v="17.91"/>
    <x v="1"/>
    <x v="2"/>
    <n v="4.05"/>
    <n v="103.11"/>
    <x v="330"/>
    <x v="1"/>
    <x v="6"/>
    <x v="0"/>
    <n v="107.46000000000001"/>
  </r>
  <r>
    <n v="526026"/>
    <s v="A"/>
    <n v="5"/>
    <n v="20.52"/>
    <x v="3"/>
    <x v="0"/>
    <n v="2.9"/>
    <n v="99.65"/>
    <x v="68"/>
    <x v="1"/>
    <x v="2"/>
    <x v="1"/>
    <n v="102.6"/>
  </r>
  <r>
    <n v="769828"/>
    <s v="A"/>
    <n v="1"/>
    <n v="44.64"/>
    <x v="1"/>
    <x v="0"/>
    <n v="7.75"/>
    <n v="41.18"/>
    <x v="86"/>
    <x v="1"/>
    <x v="0"/>
    <x v="0"/>
    <n v="44.64"/>
  </r>
  <r>
    <n v="990695"/>
    <s v="D"/>
    <n v="2"/>
    <n v="90.96"/>
    <x v="2"/>
    <x v="1"/>
    <n v="15.48"/>
    <n v="153.76"/>
    <x v="355"/>
    <x v="0"/>
    <x v="10"/>
    <x v="0"/>
    <n v="181.92"/>
  </r>
  <r>
    <n v="936678"/>
    <s v="D"/>
    <n v="3"/>
    <n v="84.02"/>
    <x v="0"/>
    <x v="2"/>
    <n v="16.13"/>
    <n v="211.42"/>
    <x v="239"/>
    <x v="1"/>
    <x v="1"/>
    <x v="0"/>
    <n v="252.06"/>
  </r>
  <r>
    <n v="679335"/>
    <s v="C"/>
    <n v="7"/>
    <n v="91.8"/>
    <x v="1"/>
    <x v="1"/>
    <n v="8.1199999999999992"/>
    <n v="590.46"/>
    <x v="125"/>
    <x v="1"/>
    <x v="1"/>
    <x v="0"/>
    <n v="642.6"/>
  </r>
  <r>
    <n v="492182"/>
    <s v="D"/>
    <n v="9"/>
    <n v="73.06"/>
    <x v="3"/>
    <x v="0"/>
    <n v="14.97"/>
    <n v="559.11"/>
    <x v="127"/>
    <x v="1"/>
    <x v="0"/>
    <x v="0"/>
    <n v="657.54"/>
  </r>
  <r>
    <n v="667291"/>
    <s v="D"/>
    <n v="2"/>
    <n v="65.94"/>
    <x v="1"/>
    <x v="1"/>
    <n v="1.08"/>
    <n v="130.47"/>
    <x v="344"/>
    <x v="0"/>
    <x v="2"/>
    <x v="1"/>
    <n v="131.88"/>
  </r>
  <r>
    <n v="930543"/>
    <s v="D"/>
    <n v="1"/>
    <n v="80.53"/>
    <x v="0"/>
    <x v="2"/>
    <n v="18.440000000000001"/>
    <n v="65.680000000000007"/>
    <x v="303"/>
    <x v="1"/>
    <x v="3"/>
    <x v="0"/>
    <n v="80.53"/>
  </r>
  <r>
    <n v="985572"/>
    <s v="C"/>
    <n v="1"/>
    <n v="27.98"/>
    <x v="0"/>
    <x v="3"/>
    <n v="7.04"/>
    <n v="26.01"/>
    <x v="93"/>
    <x v="0"/>
    <x v="8"/>
    <x v="0"/>
    <n v="27.98"/>
  </r>
  <r>
    <n v="306584"/>
    <s v="B"/>
    <n v="4"/>
    <n v="20.02"/>
    <x v="3"/>
    <x v="3"/>
    <n v="0.32"/>
    <n v="79.84"/>
    <x v="15"/>
    <x v="1"/>
    <x v="4"/>
    <x v="2"/>
    <n v="80.08"/>
  </r>
  <r>
    <n v="279090"/>
    <s v="D"/>
    <n v="9"/>
    <n v="93.74"/>
    <x v="3"/>
    <x v="2"/>
    <n v="4.74"/>
    <n v="803.62"/>
    <x v="70"/>
    <x v="1"/>
    <x v="5"/>
    <x v="0"/>
    <n v="843.66"/>
  </r>
  <r>
    <n v="715368"/>
    <s v="B"/>
    <n v="4"/>
    <n v="85.38"/>
    <x v="1"/>
    <x v="0"/>
    <n v="8.43"/>
    <n v="312.72000000000003"/>
    <x v="292"/>
    <x v="1"/>
    <x v="0"/>
    <x v="0"/>
    <n v="341.52"/>
  </r>
  <r>
    <n v="306399"/>
    <s v="C"/>
    <n v="3"/>
    <n v="47.93"/>
    <x v="1"/>
    <x v="3"/>
    <n v="5.18"/>
    <n v="136.34"/>
    <x v="263"/>
    <x v="0"/>
    <x v="8"/>
    <x v="0"/>
    <n v="143.79"/>
  </r>
  <r>
    <n v="594130"/>
    <s v="D"/>
    <n v="8"/>
    <n v="80.03"/>
    <x v="0"/>
    <x v="1"/>
    <n v="16.16"/>
    <n v="536.77"/>
    <x v="206"/>
    <x v="0"/>
    <x v="1"/>
    <x v="0"/>
    <n v="640.24"/>
  </r>
  <r>
    <n v="350433"/>
    <s v="C"/>
    <n v="9"/>
    <n v="55.9"/>
    <x v="3"/>
    <x v="2"/>
    <n v="9.91"/>
    <n v="453.24"/>
    <x v="288"/>
    <x v="1"/>
    <x v="2"/>
    <x v="1"/>
    <n v="503.09999999999997"/>
  </r>
  <r>
    <n v="520992"/>
    <s v="D"/>
    <n v="5"/>
    <n v="11.47"/>
    <x v="0"/>
    <x v="3"/>
    <n v="16.87"/>
    <n v="47.67"/>
    <x v="169"/>
    <x v="0"/>
    <x v="1"/>
    <x v="0"/>
    <n v="57.35"/>
  </r>
  <r>
    <n v="867137"/>
    <s v="A"/>
    <n v="2"/>
    <n v="11.36"/>
    <x v="0"/>
    <x v="3"/>
    <n v="7.84"/>
    <n v="20.94"/>
    <x v="75"/>
    <x v="1"/>
    <x v="10"/>
    <x v="0"/>
    <n v="22.72"/>
  </r>
  <r>
    <n v="641876"/>
    <s v="D"/>
    <n v="4"/>
    <n v="52.56"/>
    <x v="1"/>
    <x v="0"/>
    <n v="16.7"/>
    <n v="175.12"/>
    <x v="357"/>
    <x v="1"/>
    <x v="10"/>
    <x v="0"/>
    <n v="210.24"/>
  </r>
  <r>
    <n v="774410"/>
    <s v="D"/>
    <n v="8"/>
    <n v="62.76"/>
    <x v="3"/>
    <x v="0"/>
    <n v="10.73"/>
    <n v="448.26"/>
    <x v="35"/>
    <x v="1"/>
    <x v="8"/>
    <x v="0"/>
    <n v="502.08"/>
  </r>
  <r>
    <n v="438076"/>
    <s v="B"/>
    <n v="2"/>
    <n v="84.05"/>
    <x v="1"/>
    <x v="2"/>
    <n v="3.64"/>
    <n v="161.97999999999999"/>
    <x v="308"/>
    <x v="1"/>
    <x v="8"/>
    <x v="0"/>
    <n v="168.1"/>
  </r>
  <r>
    <n v="9891"/>
    <s v="C"/>
    <n v="9"/>
    <n v="63.07"/>
    <x v="2"/>
    <x v="1"/>
    <n v="4.9000000000000004"/>
    <n v="539.88"/>
    <x v="251"/>
    <x v="0"/>
    <x v="0"/>
    <x v="0"/>
    <n v="567.63"/>
  </r>
  <r>
    <n v="588313"/>
    <s v="D"/>
    <n v="5"/>
    <n v="63.38"/>
    <x v="1"/>
    <x v="3"/>
    <n v="3.23"/>
    <n v="306.67"/>
    <x v="181"/>
    <x v="0"/>
    <x v="1"/>
    <x v="0"/>
    <n v="316.90000000000003"/>
  </r>
  <r>
    <n v="275259"/>
    <s v="A"/>
    <n v="7"/>
    <n v="99.71"/>
    <x v="0"/>
    <x v="0"/>
    <n v="4.3899999999999997"/>
    <n v="667.3"/>
    <x v="156"/>
    <x v="0"/>
    <x v="5"/>
    <x v="0"/>
    <n v="697.96999999999991"/>
  </r>
  <r>
    <n v="344090"/>
    <s v="B"/>
    <n v="5"/>
    <n v="10.15"/>
    <x v="0"/>
    <x v="2"/>
    <n v="17.41"/>
    <n v="41.9"/>
    <x v="334"/>
    <x v="0"/>
    <x v="10"/>
    <x v="0"/>
    <n v="50.75"/>
  </r>
  <r>
    <n v="889488"/>
    <s v="D"/>
    <n v="3"/>
    <n v="41.37"/>
    <x v="3"/>
    <x v="3"/>
    <n v="15.66"/>
    <n v="104.67"/>
    <x v="57"/>
    <x v="1"/>
    <x v="7"/>
    <x v="0"/>
    <n v="124.10999999999999"/>
  </r>
  <r>
    <n v="427107"/>
    <s v="B"/>
    <n v="2"/>
    <n v="93.66"/>
    <x v="3"/>
    <x v="3"/>
    <n v="14.02"/>
    <n v="161.05000000000001"/>
    <x v="191"/>
    <x v="0"/>
    <x v="4"/>
    <x v="2"/>
    <n v="187.32"/>
  </r>
  <r>
    <n v="621098"/>
    <s v="A"/>
    <n v="3"/>
    <n v="44.47"/>
    <x v="0"/>
    <x v="1"/>
    <n v="19.600000000000001"/>
    <n v="107.26"/>
    <x v="139"/>
    <x v="1"/>
    <x v="2"/>
    <x v="1"/>
    <n v="133.41"/>
  </r>
  <r>
    <n v="750946"/>
    <s v="A"/>
    <n v="2"/>
    <n v="31.64"/>
    <x v="0"/>
    <x v="1"/>
    <n v="5.86"/>
    <n v="59.57"/>
    <x v="331"/>
    <x v="1"/>
    <x v="0"/>
    <x v="0"/>
    <n v="63.28"/>
  </r>
  <r>
    <n v="417499"/>
    <s v="B"/>
    <n v="2"/>
    <n v="49.45"/>
    <x v="0"/>
    <x v="2"/>
    <n v="11.17"/>
    <n v="87.86"/>
    <x v="295"/>
    <x v="1"/>
    <x v="9"/>
    <x v="0"/>
    <n v="98.9"/>
  </r>
  <r>
    <n v="501248"/>
    <s v="A"/>
    <n v="2"/>
    <n v="79.099999999999994"/>
    <x v="0"/>
    <x v="2"/>
    <n v="19.12"/>
    <n v="127.95"/>
    <x v="56"/>
    <x v="1"/>
    <x v="2"/>
    <x v="1"/>
    <n v="158.19999999999999"/>
  </r>
  <r>
    <n v="917867"/>
    <s v="B"/>
    <n v="2"/>
    <n v="78.650000000000006"/>
    <x v="2"/>
    <x v="1"/>
    <n v="13.58"/>
    <n v="135.94"/>
    <x v="27"/>
    <x v="1"/>
    <x v="10"/>
    <x v="0"/>
    <n v="157.30000000000001"/>
  </r>
  <r>
    <n v="230250"/>
    <s v="B"/>
    <n v="8"/>
    <n v="40"/>
    <x v="1"/>
    <x v="2"/>
    <n v="13.93"/>
    <n v="275.44"/>
    <x v="286"/>
    <x v="1"/>
    <x v="6"/>
    <x v="0"/>
    <n v="320"/>
  </r>
  <r>
    <n v="767751"/>
    <s v="A"/>
    <n v="5"/>
    <n v="20.59"/>
    <x v="2"/>
    <x v="3"/>
    <n v="5.85"/>
    <n v="96.95"/>
    <x v="230"/>
    <x v="0"/>
    <x v="6"/>
    <x v="0"/>
    <n v="102.95"/>
  </r>
  <r>
    <n v="541927"/>
    <s v="B"/>
    <n v="9"/>
    <n v="96.8"/>
    <x v="3"/>
    <x v="0"/>
    <n v="2.36"/>
    <n v="850.65"/>
    <x v="247"/>
    <x v="0"/>
    <x v="7"/>
    <x v="0"/>
    <n v="871.19999999999993"/>
  </r>
  <r>
    <n v="965394"/>
    <s v="A"/>
    <n v="5"/>
    <n v="30.74"/>
    <x v="1"/>
    <x v="0"/>
    <n v="1.65"/>
    <n v="151.16"/>
    <x v="165"/>
    <x v="0"/>
    <x v="10"/>
    <x v="0"/>
    <n v="153.69999999999999"/>
  </r>
  <r>
    <n v="184289"/>
    <s v="A"/>
    <n v="1"/>
    <n v="93.46"/>
    <x v="3"/>
    <x v="3"/>
    <n v="3.21"/>
    <n v="90.45"/>
    <x v="357"/>
    <x v="0"/>
    <x v="10"/>
    <x v="0"/>
    <n v="93.46"/>
  </r>
  <r>
    <n v="189971"/>
    <s v="A"/>
    <n v="8"/>
    <n v="46.29"/>
    <x v="3"/>
    <x v="1"/>
    <n v="12.23"/>
    <n v="325.02"/>
    <x v="7"/>
    <x v="0"/>
    <x v="4"/>
    <x v="2"/>
    <n v="370.32"/>
  </r>
  <r>
    <n v="238030"/>
    <s v="A"/>
    <n v="3"/>
    <n v="98.9"/>
    <x v="0"/>
    <x v="0"/>
    <n v="5.05"/>
    <n v="281.72000000000003"/>
    <x v="134"/>
    <x v="1"/>
    <x v="4"/>
    <x v="2"/>
    <n v="296.70000000000005"/>
  </r>
  <r>
    <n v="342265"/>
    <s v="A"/>
    <n v="2"/>
    <n v="32.33"/>
    <x v="2"/>
    <x v="1"/>
    <n v="17.41"/>
    <n v="53.41"/>
    <x v="140"/>
    <x v="0"/>
    <x v="8"/>
    <x v="0"/>
    <n v="64.66"/>
  </r>
  <r>
    <n v="715591"/>
    <s v="D"/>
    <n v="6"/>
    <n v="70.209999999999994"/>
    <x v="2"/>
    <x v="0"/>
    <n v="12.83"/>
    <n v="367.2"/>
    <x v="93"/>
    <x v="0"/>
    <x v="8"/>
    <x v="0"/>
    <n v="421.26"/>
  </r>
  <r>
    <n v="585709"/>
    <s v="D"/>
    <n v="4"/>
    <n v="83.82"/>
    <x v="3"/>
    <x v="3"/>
    <n v="19.77"/>
    <n v="269"/>
    <x v="68"/>
    <x v="1"/>
    <x v="2"/>
    <x v="1"/>
    <n v="335.28"/>
  </r>
  <r>
    <n v="339630"/>
    <s v="D"/>
    <n v="4"/>
    <n v="46.54"/>
    <x v="0"/>
    <x v="3"/>
    <n v="6.25"/>
    <n v="174.54"/>
    <x v="190"/>
    <x v="1"/>
    <x v="1"/>
    <x v="0"/>
    <n v="186.16"/>
  </r>
  <r>
    <n v="473177"/>
    <s v="B"/>
    <n v="9"/>
    <n v="23.28"/>
    <x v="2"/>
    <x v="1"/>
    <n v="19.77"/>
    <n v="168.07"/>
    <x v="120"/>
    <x v="0"/>
    <x v="0"/>
    <x v="0"/>
    <n v="209.52"/>
  </r>
  <r>
    <n v="329344"/>
    <s v="B"/>
    <n v="8"/>
    <n v="18.760000000000002"/>
    <x v="1"/>
    <x v="2"/>
    <n v="3"/>
    <n v="145.58000000000001"/>
    <x v="354"/>
    <x v="1"/>
    <x v="3"/>
    <x v="0"/>
    <n v="150.08000000000001"/>
  </r>
  <r>
    <n v="167904"/>
    <s v="D"/>
    <n v="3"/>
    <n v="30.32"/>
    <x v="3"/>
    <x v="0"/>
    <n v="7.58"/>
    <n v="84.06"/>
    <x v="343"/>
    <x v="0"/>
    <x v="4"/>
    <x v="2"/>
    <n v="90.960000000000008"/>
  </r>
  <r>
    <n v="69070"/>
    <s v="D"/>
    <n v="9"/>
    <n v="14.94"/>
    <x v="2"/>
    <x v="2"/>
    <n v="16.510000000000002"/>
    <n v="112.29"/>
    <x v="39"/>
    <x v="1"/>
    <x v="3"/>
    <x v="0"/>
    <n v="134.46"/>
  </r>
  <r>
    <n v="516016"/>
    <s v="D"/>
    <n v="1"/>
    <n v="88.13"/>
    <x v="3"/>
    <x v="0"/>
    <n v="7.73"/>
    <n v="81.319999999999993"/>
    <x v="293"/>
    <x v="1"/>
    <x v="1"/>
    <x v="0"/>
    <n v="88.13"/>
  </r>
  <r>
    <n v="84479"/>
    <s v="C"/>
    <n v="7"/>
    <n v="73.37"/>
    <x v="3"/>
    <x v="1"/>
    <n v="17.88"/>
    <n v="421.77"/>
    <x v="101"/>
    <x v="0"/>
    <x v="4"/>
    <x v="2"/>
    <n v="513.59"/>
  </r>
  <r>
    <n v="525096"/>
    <s v="D"/>
    <n v="7"/>
    <n v="68.69"/>
    <x v="1"/>
    <x v="3"/>
    <n v="2.0699999999999998"/>
    <n v="470.89"/>
    <x v="215"/>
    <x v="0"/>
    <x v="4"/>
    <x v="2"/>
    <n v="480.83"/>
  </r>
  <r>
    <n v="412484"/>
    <s v="B"/>
    <n v="2"/>
    <n v="72.62"/>
    <x v="2"/>
    <x v="2"/>
    <n v="2.42"/>
    <n v="141.72"/>
    <x v="285"/>
    <x v="1"/>
    <x v="7"/>
    <x v="0"/>
    <n v="145.24"/>
  </r>
  <r>
    <n v="49661"/>
    <s v="D"/>
    <n v="7"/>
    <n v="67.209999999999994"/>
    <x v="0"/>
    <x v="1"/>
    <n v="12.67"/>
    <n v="410.85"/>
    <x v="229"/>
    <x v="1"/>
    <x v="11"/>
    <x v="0"/>
    <n v="470.46999999999997"/>
  </r>
  <r>
    <n v="342059"/>
    <s v="D"/>
    <n v="7"/>
    <n v="13.21"/>
    <x v="1"/>
    <x v="2"/>
    <n v="3.85"/>
    <n v="88.94"/>
    <x v="241"/>
    <x v="0"/>
    <x v="3"/>
    <x v="0"/>
    <n v="92.47"/>
  </r>
  <r>
    <n v="193305"/>
    <s v="D"/>
    <n v="9"/>
    <n v="61.85"/>
    <x v="1"/>
    <x v="0"/>
    <n v="14.51"/>
    <n v="475.87"/>
    <x v="139"/>
    <x v="1"/>
    <x v="2"/>
    <x v="1"/>
    <n v="556.65"/>
  </r>
  <r>
    <n v="709943"/>
    <s v="B"/>
    <n v="6"/>
    <n v="47.17"/>
    <x v="2"/>
    <x v="1"/>
    <n v="3.56"/>
    <n v="272.93"/>
    <x v="67"/>
    <x v="0"/>
    <x v="6"/>
    <x v="0"/>
    <n v="283.02"/>
  </r>
  <r>
    <n v="369182"/>
    <s v="D"/>
    <n v="9"/>
    <n v="24.23"/>
    <x v="2"/>
    <x v="3"/>
    <n v="7.45"/>
    <n v="201.84"/>
    <x v="50"/>
    <x v="0"/>
    <x v="5"/>
    <x v="0"/>
    <n v="218.07"/>
  </r>
  <r>
    <n v="757052"/>
    <s v="D"/>
    <n v="3"/>
    <n v="69.95"/>
    <x v="2"/>
    <x v="2"/>
    <n v="0.95"/>
    <n v="207.84"/>
    <x v="299"/>
    <x v="0"/>
    <x v="9"/>
    <x v="0"/>
    <n v="209.85000000000002"/>
  </r>
  <r>
    <n v="784197"/>
    <s v="A"/>
    <n v="8"/>
    <n v="48.51"/>
    <x v="2"/>
    <x v="3"/>
    <n v="19.91"/>
    <n v="310.82"/>
    <x v="253"/>
    <x v="0"/>
    <x v="6"/>
    <x v="0"/>
    <n v="388.08"/>
  </r>
  <r>
    <n v="294664"/>
    <s v="C"/>
    <n v="4"/>
    <n v="33.11"/>
    <x v="2"/>
    <x v="2"/>
    <n v="12.72"/>
    <n v="115.61"/>
    <x v="249"/>
    <x v="1"/>
    <x v="6"/>
    <x v="0"/>
    <n v="132.44"/>
  </r>
  <r>
    <n v="974659"/>
    <s v="D"/>
    <n v="1"/>
    <n v="75.89"/>
    <x v="1"/>
    <x v="0"/>
    <n v="5.33"/>
    <n v="71.849999999999994"/>
    <x v="175"/>
    <x v="1"/>
    <x v="11"/>
    <x v="0"/>
    <n v="75.89"/>
  </r>
  <r>
    <n v="754428"/>
    <s v="C"/>
    <n v="7"/>
    <n v="15.43"/>
    <x v="1"/>
    <x v="2"/>
    <n v="0.84"/>
    <n v="107.08"/>
    <x v="29"/>
    <x v="1"/>
    <x v="9"/>
    <x v="0"/>
    <n v="108.00999999999999"/>
  </r>
  <r>
    <n v="481237"/>
    <s v="A"/>
    <n v="3"/>
    <n v="42.91"/>
    <x v="0"/>
    <x v="0"/>
    <n v="8.65"/>
    <n v="117.6"/>
    <x v="112"/>
    <x v="1"/>
    <x v="7"/>
    <x v="0"/>
    <n v="128.72999999999999"/>
  </r>
  <r>
    <n v="543448"/>
    <s v="D"/>
    <n v="4"/>
    <n v="35.020000000000003"/>
    <x v="3"/>
    <x v="2"/>
    <n v="4.5199999999999996"/>
    <n v="133.72999999999999"/>
    <x v="17"/>
    <x v="1"/>
    <x v="7"/>
    <x v="0"/>
    <n v="140.08000000000001"/>
  </r>
  <r>
    <n v="108994"/>
    <s v="D"/>
    <n v="3"/>
    <n v="20.97"/>
    <x v="2"/>
    <x v="0"/>
    <n v="15.74"/>
    <n v="53"/>
    <x v="185"/>
    <x v="0"/>
    <x v="0"/>
    <x v="0"/>
    <n v="62.91"/>
  </r>
  <r>
    <n v="268579"/>
    <s v="B"/>
    <n v="6"/>
    <n v="21.7"/>
    <x v="0"/>
    <x v="1"/>
    <n v="7.78"/>
    <n v="120.1"/>
    <x v="188"/>
    <x v="1"/>
    <x v="4"/>
    <x v="2"/>
    <n v="130.19999999999999"/>
  </r>
  <r>
    <n v="304292"/>
    <s v="B"/>
    <n v="1"/>
    <n v="29.38"/>
    <x v="1"/>
    <x v="2"/>
    <n v="14.19"/>
    <n v="25.21"/>
    <x v="343"/>
    <x v="1"/>
    <x v="4"/>
    <x v="2"/>
    <n v="29.38"/>
  </r>
  <r>
    <n v="702948"/>
    <s v="C"/>
    <n v="7"/>
    <n v="11.83"/>
    <x v="1"/>
    <x v="1"/>
    <n v="6.79"/>
    <n v="77.180000000000007"/>
    <x v="207"/>
    <x v="1"/>
    <x v="6"/>
    <x v="0"/>
    <n v="82.81"/>
  </r>
  <r>
    <n v="59189"/>
    <s v="A"/>
    <n v="8"/>
    <n v="63.67"/>
    <x v="0"/>
    <x v="1"/>
    <n v="3.55"/>
    <n v="491.28"/>
    <x v="362"/>
    <x v="1"/>
    <x v="5"/>
    <x v="0"/>
    <n v="509.36"/>
  </r>
  <r>
    <n v="630263"/>
    <s v="C"/>
    <n v="3"/>
    <n v="56"/>
    <x v="1"/>
    <x v="3"/>
    <n v="12.9"/>
    <n v="146.34"/>
    <x v="253"/>
    <x v="0"/>
    <x v="6"/>
    <x v="0"/>
    <n v="168"/>
  </r>
  <r>
    <n v="735865"/>
    <s v="A"/>
    <n v="9"/>
    <n v="87.12"/>
    <x v="0"/>
    <x v="3"/>
    <n v="3.69"/>
    <n v="755.17"/>
    <x v="162"/>
    <x v="0"/>
    <x v="0"/>
    <x v="0"/>
    <n v="784.08"/>
  </r>
  <r>
    <n v="723824"/>
    <s v="D"/>
    <n v="2"/>
    <n v="81.599999999999994"/>
    <x v="3"/>
    <x v="0"/>
    <n v="1.89"/>
    <n v="160.12"/>
    <x v="36"/>
    <x v="1"/>
    <x v="11"/>
    <x v="0"/>
    <n v="163.19999999999999"/>
  </r>
  <r>
    <n v="485097"/>
    <s v="C"/>
    <n v="9"/>
    <n v="98"/>
    <x v="2"/>
    <x v="1"/>
    <n v="6.04"/>
    <n v="828.77"/>
    <x v="84"/>
    <x v="0"/>
    <x v="5"/>
    <x v="0"/>
    <n v="882"/>
  </r>
  <r>
    <n v="665029"/>
    <s v="C"/>
    <n v="5"/>
    <n v="12.04"/>
    <x v="1"/>
    <x v="0"/>
    <n v="7.05"/>
    <n v="55.93"/>
    <x v="141"/>
    <x v="0"/>
    <x v="4"/>
    <x v="2"/>
    <n v="60.199999999999996"/>
  </r>
  <r>
    <n v="99320"/>
    <s v="B"/>
    <n v="6"/>
    <n v="55.06"/>
    <x v="0"/>
    <x v="3"/>
    <n v="9.07"/>
    <n v="300.39999999999998"/>
    <x v="159"/>
    <x v="0"/>
    <x v="11"/>
    <x v="0"/>
    <n v="330.36"/>
  </r>
  <r>
    <n v="691930"/>
    <s v="C"/>
    <n v="2"/>
    <n v="25.16"/>
    <x v="1"/>
    <x v="0"/>
    <n v="16.29"/>
    <n v="42.12"/>
    <x v="37"/>
    <x v="1"/>
    <x v="10"/>
    <x v="0"/>
    <n v="50.32"/>
  </r>
  <r>
    <n v="95312"/>
    <s v="C"/>
    <n v="5"/>
    <n v="52.26"/>
    <x v="3"/>
    <x v="1"/>
    <n v="19.12"/>
    <n v="211.32"/>
    <x v="105"/>
    <x v="0"/>
    <x v="5"/>
    <x v="0"/>
    <n v="261.3"/>
  </r>
  <r>
    <n v="132610"/>
    <s v="B"/>
    <n v="6"/>
    <n v="26.54"/>
    <x v="1"/>
    <x v="0"/>
    <n v="12.31"/>
    <n v="139.65"/>
    <x v="48"/>
    <x v="1"/>
    <x v="10"/>
    <x v="0"/>
    <n v="159.24"/>
  </r>
  <r>
    <n v="975952"/>
    <s v="D"/>
    <n v="5"/>
    <n v="16.600000000000001"/>
    <x v="0"/>
    <x v="3"/>
    <n v="6.74"/>
    <n v="77.42"/>
    <x v="262"/>
    <x v="0"/>
    <x v="10"/>
    <x v="0"/>
    <n v="83"/>
  </r>
  <r>
    <n v="854927"/>
    <s v="D"/>
    <n v="4"/>
    <n v="84.7"/>
    <x v="1"/>
    <x v="0"/>
    <n v="15.93"/>
    <n v="284.83999999999997"/>
    <x v="260"/>
    <x v="0"/>
    <x v="11"/>
    <x v="0"/>
    <n v="338.8"/>
  </r>
  <r>
    <n v="136489"/>
    <s v="C"/>
    <n v="8"/>
    <n v="48.86"/>
    <x v="3"/>
    <x v="1"/>
    <n v="14.76"/>
    <n v="333.2"/>
    <x v="61"/>
    <x v="1"/>
    <x v="3"/>
    <x v="0"/>
    <n v="390.88"/>
  </r>
  <r>
    <n v="246856"/>
    <s v="D"/>
    <n v="2"/>
    <n v="71.66"/>
    <x v="3"/>
    <x v="0"/>
    <n v="19.399999999999999"/>
    <n v="115.52"/>
    <x v="53"/>
    <x v="1"/>
    <x v="10"/>
    <x v="0"/>
    <n v="143.32"/>
  </r>
  <r>
    <n v="39126"/>
    <s v="C"/>
    <n v="1"/>
    <n v="20.05"/>
    <x v="3"/>
    <x v="1"/>
    <n v="14.12"/>
    <n v="17.22"/>
    <x v="46"/>
    <x v="1"/>
    <x v="9"/>
    <x v="0"/>
    <n v="20.05"/>
  </r>
  <r>
    <n v="782357"/>
    <s v="A"/>
    <n v="2"/>
    <n v="61.79"/>
    <x v="1"/>
    <x v="2"/>
    <n v="12.3"/>
    <n v="108.39"/>
    <x v="62"/>
    <x v="1"/>
    <x v="0"/>
    <x v="0"/>
    <n v="123.58"/>
  </r>
  <r>
    <n v="168420"/>
    <s v="D"/>
    <n v="4"/>
    <n v="84.56"/>
    <x v="0"/>
    <x v="2"/>
    <n v="12.84"/>
    <n v="294.8"/>
    <x v="165"/>
    <x v="0"/>
    <x v="10"/>
    <x v="0"/>
    <n v="338.24"/>
  </r>
  <r>
    <n v="49404"/>
    <s v="D"/>
    <n v="1"/>
    <n v="90.23"/>
    <x v="0"/>
    <x v="2"/>
    <n v="19.95"/>
    <n v="72.23"/>
    <x v="293"/>
    <x v="1"/>
    <x v="1"/>
    <x v="0"/>
    <n v="90.23"/>
  </r>
  <r>
    <n v="69252"/>
    <s v="D"/>
    <n v="9"/>
    <n v="37.25"/>
    <x v="2"/>
    <x v="0"/>
    <n v="17.3"/>
    <n v="277.25"/>
    <x v="230"/>
    <x v="1"/>
    <x v="6"/>
    <x v="0"/>
    <n v="335.25"/>
  </r>
  <r>
    <n v="524152"/>
    <s v="C"/>
    <n v="1"/>
    <n v="92.03"/>
    <x v="3"/>
    <x v="1"/>
    <n v="18.75"/>
    <n v="74.78"/>
    <x v="289"/>
    <x v="1"/>
    <x v="10"/>
    <x v="0"/>
    <n v="92.03"/>
  </r>
  <r>
    <n v="512339"/>
    <s v="C"/>
    <n v="5"/>
    <n v="53.86"/>
    <x v="1"/>
    <x v="3"/>
    <n v="17.010000000000002"/>
    <n v="223.5"/>
    <x v="270"/>
    <x v="1"/>
    <x v="4"/>
    <x v="2"/>
    <n v="269.3"/>
  </r>
  <r>
    <n v="197868"/>
    <s v="C"/>
    <n v="8"/>
    <n v="32.21"/>
    <x v="3"/>
    <x v="2"/>
    <n v="17.46"/>
    <n v="212.67"/>
    <x v="107"/>
    <x v="1"/>
    <x v="11"/>
    <x v="0"/>
    <n v="257.68"/>
  </r>
  <r>
    <n v="525996"/>
    <s v="A"/>
    <n v="9"/>
    <n v="59.56"/>
    <x v="0"/>
    <x v="1"/>
    <n v="18.5"/>
    <n v="436.88"/>
    <x v="210"/>
    <x v="0"/>
    <x v="3"/>
    <x v="0"/>
    <n v="536.04"/>
  </r>
  <r>
    <n v="750404"/>
    <s v="D"/>
    <n v="9"/>
    <n v="71.94"/>
    <x v="3"/>
    <x v="3"/>
    <n v="16.21"/>
    <n v="542.48"/>
    <x v="176"/>
    <x v="0"/>
    <x v="2"/>
    <x v="1"/>
    <n v="647.46"/>
  </r>
  <r>
    <n v="84355"/>
    <s v="D"/>
    <n v="8"/>
    <n v="17.41"/>
    <x v="0"/>
    <x v="2"/>
    <n v="1.1000000000000001"/>
    <n v="137.76"/>
    <x v="353"/>
    <x v="0"/>
    <x v="5"/>
    <x v="0"/>
    <n v="139.28"/>
  </r>
  <r>
    <n v="998503"/>
    <s v="D"/>
    <n v="6"/>
    <n v="72.42"/>
    <x v="2"/>
    <x v="0"/>
    <n v="4.37"/>
    <n v="415.55"/>
    <x v="36"/>
    <x v="0"/>
    <x v="11"/>
    <x v="0"/>
    <n v="434.52"/>
  </r>
  <r>
    <n v="463768"/>
    <s v="A"/>
    <n v="6"/>
    <n v="78.150000000000006"/>
    <x v="2"/>
    <x v="1"/>
    <n v="14.22"/>
    <n v="402.23"/>
    <x v="76"/>
    <x v="0"/>
    <x v="0"/>
    <x v="0"/>
    <n v="468.90000000000003"/>
  </r>
  <r>
    <n v="897318"/>
    <s v="C"/>
    <n v="9"/>
    <n v="48.79"/>
    <x v="0"/>
    <x v="0"/>
    <n v="17.66"/>
    <n v="361.56"/>
    <x v="71"/>
    <x v="1"/>
    <x v="0"/>
    <x v="0"/>
    <n v="439.11"/>
  </r>
  <r>
    <n v="337397"/>
    <s v="D"/>
    <n v="2"/>
    <n v="90.64"/>
    <x v="1"/>
    <x v="2"/>
    <n v="16.670000000000002"/>
    <n v="151.06"/>
    <x v="70"/>
    <x v="1"/>
    <x v="5"/>
    <x v="0"/>
    <n v="181.28"/>
  </r>
  <r>
    <n v="221424"/>
    <s v="D"/>
    <n v="3"/>
    <n v="29.98"/>
    <x v="1"/>
    <x v="0"/>
    <n v="1.1599999999999999"/>
    <n v="88.91"/>
    <x v="93"/>
    <x v="0"/>
    <x v="8"/>
    <x v="0"/>
    <n v="89.94"/>
  </r>
  <r>
    <n v="749337"/>
    <s v="A"/>
    <n v="6"/>
    <n v="27.13"/>
    <x v="0"/>
    <x v="0"/>
    <n v="17.940000000000001"/>
    <n v="133.59"/>
    <x v="331"/>
    <x v="0"/>
    <x v="0"/>
    <x v="0"/>
    <n v="162.78"/>
  </r>
  <r>
    <n v="785384"/>
    <s v="A"/>
    <n v="8"/>
    <n v="66.38"/>
    <x v="0"/>
    <x v="0"/>
    <n v="18.489999999999998"/>
    <n v="432.85"/>
    <x v="91"/>
    <x v="1"/>
    <x v="9"/>
    <x v="0"/>
    <n v="531.04"/>
  </r>
  <r>
    <n v="727503"/>
    <s v="B"/>
    <n v="7"/>
    <n v="51.37"/>
    <x v="2"/>
    <x v="0"/>
    <n v="3.42"/>
    <n v="347.26"/>
    <x v="278"/>
    <x v="0"/>
    <x v="9"/>
    <x v="0"/>
    <n v="359.59"/>
  </r>
  <r>
    <n v="508947"/>
    <s v="D"/>
    <n v="8"/>
    <n v="47.59"/>
    <x v="1"/>
    <x v="1"/>
    <n v="0.42"/>
    <n v="379.11"/>
    <x v="255"/>
    <x v="1"/>
    <x v="1"/>
    <x v="0"/>
    <n v="380.72"/>
  </r>
  <r>
    <n v="592253"/>
    <s v="B"/>
    <n v="5"/>
    <n v="66.41"/>
    <x v="0"/>
    <x v="1"/>
    <n v="6.18"/>
    <n v="311.52"/>
    <x v="16"/>
    <x v="0"/>
    <x v="7"/>
    <x v="0"/>
    <n v="332.04999999999995"/>
  </r>
  <r>
    <n v="43301"/>
    <s v="A"/>
    <n v="9"/>
    <n v="42.88"/>
    <x v="0"/>
    <x v="2"/>
    <n v="8.4"/>
    <n v="353.47"/>
    <x v="236"/>
    <x v="1"/>
    <x v="5"/>
    <x v="0"/>
    <n v="385.92"/>
  </r>
  <r>
    <n v="640070"/>
    <s v="A"/>
    <n v="6"/>
    <n v="96.23"/>
    <x v="3"/>
    <x v="3"/>
    <n v="12.82"/>
    <n v="503.37"/>
    <x v="221"/>
    <x v="0"/>
    <x v="6"/>
    <x v="0"/>
    <n v="577.38"/>
  </r>
  <r>
    <n v="845056"/>
    <s v="C"/>
    <n v="2"/>
    <n v="91.12"/>
    <x v="0"/>
    <x v="1"/>
    <n v="2.73"/>
    <n v="177.27"/>
    <x v="280"/>
    <x v="1"/>
    <x v="3"/>
    <x v="0"/>
    <n v="182.24"/>
  </r>
  <r>
    <n v="991870"/>
    <s v="B"/>
    <n v="6"/>
    <n v="37.909999999999997"/>
    <x v="0"/>
    <x v="2"/>
    <n v="10.89"/>
    <n v="202.68"/>
    <x v="361"/>
    <x v="0"/>
    <x v="1"/>
    <x v="0"/>
    <n v="227.45999999999998"/>
  </r>
  <r>
    <n v="614692"/>
    <s v="B"/>
    <n v="4"/>
    <n v="27.31"/>
    <x v="1"/>
    <x v="1"/>
    <n v="17.97"/>
    <n v="89.59"/>
    <x v="48"/>
    <x v="1"/>
    <x v="10"/>
    <x v="0"/>
    <n v="109.24"/>
  </r>
  <r>
    <n v="770469"/>
    <s v="B"/>
    <n v="5"/>
    <n v="25.99"/>
    <x v="1"/>
    <x v="0"/>
    <n v="13.54"/>
    <n v="112.35"/>
    <x v="122"/>
    <x v="1"/>
    <x v="0"/>
    <x v="0"/>
    <n v="129.94999999999999"/>
  </r>
  <r>
    <n v="698574"/>
    <s v="A"/>
    <n v="5"/>
    <n v="80.09"/>
    <x v="3"/>
    <x v="1"/>
    <n v="6.67"/>
    <n v="373.72"/>
    <x v="83"/>
    <x v="1"/>
    <x v="11"/>
    <x v="0"/>
    <n v="400.45000000000005"/>
  </r>
  <r>
    <n v="620078"/>
    <s v="A"/>
    <n v="1"/>
    <n v="64.430000000000007"/>
    <x v="3"/>
    <x v="2"/>
    <n v="9.0500000000000007"/>
    <n v="58.6"/>
    <x v="154"/>
    <x v="1"/>
    <x v="9"/>
    <x v="0"/>
    <n v="64.430000000000007"/>
  </r>
  <r>
    <n v="773912"/>
    <s v="B"/>
    <n v="5"/>
    <n v="58.69"/>
    <x v="2"/>
    <x v="0"/>
    <n v="14.34"/>
    <n v="251.37"/>
    <x v="299"/>
    <x v="0"/>
    <x v="9"/>
    <x v="0"/>
    <n v="293.45"/>
  </r>
  <r>
    <n v="528173"/>
    <s v="A"/>
    <n v="9"/>
    <n v="69.05"/>
    <x v="2"/>
    <x v="0"/>
    <n v="9.5299999999999994"/>
    <n v="562.20000000000005"/>
    <x v="175"/>
    <x v="1"/>
    <x v="11"/>
    <x v="0"/>
    <n v="621.44999999999993"/>
  </r>
  <r>
    <n v="734603"/>
    <s v="D"/>
    <n v="8"/>
    <n v="76.45"/>
    <x v="2"/>
    <x v="3"/>
    <n v="10.6"/>
    <n v="546.79"/>
    <x v="18"/>
    <x v="1"/>
    <x v="8"/>
    <x v="0"/>
    <n v="611.6"/>
  </r>
  <r>
    <n v="833549"/>
    <s v="C"/>
    <n v="8"/>
    <n v="30.34"/>
    <x v="2"/>
    <x v="1"/>
    <n v="13.84"/>
    <n v="209.13"/>
    <x v="172"/>
    <x v="0"/>
    <x v="5"/>
    <x v="0"/>
    <n v="242.72"/>
  </r>
  <r>
    <n v="989734"/>
    <s v="D"/>
    <n v="3"/>
    <n v="98.17"/>
    <x v="0"/>
    <x v="3"/>
    <n v="13.47"/>
    <n v="254.84"/>
    <x v="326"/>
    <x v="0"/>
    <x v="11"/>
    <x v="0"/>
    <n v="294.51"/>
  </r>
  <r>
    <n v="11175"/>
    <s v="B"/>
    <n v="9"/>
    <n v="41.9"/>
    <x v="1"/>
    <x v="0"/>
    <n v="9.8699999999999992"/>
    <n v="339.86"/>
    <x v="191"/>
    <x v="1"/>
    <x v="4"/>
    <x v="2"/>
    <n v="377.09999999999997"/>
  </r>
  <r>
    <n v="625694"/>
    <s v="A"/>
    <n v="9"/>
    <n v="17.04"/>
    <x v="0"/>
    <x v="1"/>
    <n v="13.85"/>
    <n v="132.13999999999999"/>
    <x v="275"/>
    <x v="1"/>
    <x v="0"/>
    <x v="0"/>
    <n v="153.35999999999999"/>
  </r>
  <r>
    <n v="791129"/>
    <s v="A"/>
    <n v="7"/>
    <n v="85.12"/>
    <x v="0"/>
    <x v="1"/>
    <n v="14.17"/>
    <n v="511.41"/>
    <x v="213"/>
    <x v="0"/>
    <x v="8"/>
    <x v="0"/>
    <n v="595.84"/>
  </r>
  <r>
    <n v="900515"/>
    <s v="C"/>
    <n v="6"/>
    <n v="57.8"/>
    <x v="1"/>
    <x v="3"/>
    <n v="14.14"/>
    <n v="297.8"/>
    <x v="179"/>
    <x v="1"/>
    <x v="11"/>
    <x v="0"/>
    <n v="346.79999999999995"/>
  </r>
  <r>
    <n v="823141"/>
    <s v="D"/>
    <n v="9"/>
    <n v="11.62"/>
    <x v="1"/>
    <x v="0"/>
    <n v="16.14"/>
    <n v="87.7"/>
    <x v="157"/>
    <x v="1"/>
    <x v="1"/>
    <x v="0"/>
    <n v="104.58"/>
  </r>
  <r>
    <n v="138760"/>
    <s v="C"/>
    <n v="6"/>
    <n v="64.709999999999994"/>
    <x v="0"/>
    <x v="1"/>
    <n v="8.3000000000000007"/>
    <n v="356.07"/>
    <x v="83"/>
    <x v="1"/>
    <x v="11"/>
    <x v="0"/>
    <n v="388.26"/>
  </r>
  <r>
    <n v="254697"/>
    <s v="D"/>
    <n v="3"/>
    <n v="65.81"/>
    <x v="0"/>
    <x v="1"/>
    <n v="4.4400000000000004"/>
    <n v="188.66"/>
    <x v="36"/>
    <x v="1"/>
    <x v="11"/>
    <x v="0"/>
    <n v="197.43"/>
  </r>
  <r>
    <n v="255798"/>
    <s v="A"/>
    <n v="6"/>
    <n v="70.77"/>
    <x v="2"/>
    <x v="1"/>
    <n v="10.49"/>
    <n v="380.07"/>
    <x v="360"/>
    <x v="1"/>
    <x v="5"/>
    <x v="0"/>
    <n v="424.62"/>
  </r>
  <r>
    <n v="960485"/>
    <s v="C"/>
    <n v="2"/>
    <n v="63.61"/>
    <x v="1"/>
    <x v="0"/>
    <n v="19.29"/>
    <n v="102.68"/>
    <x v="348"/>
    <x v="0"/>
    <x v="1"/>
    <x v="0"/>
    <n v="127.22"/>
  </r>
  <r>
    <n v="63331"/>
    <s v="A"/>
    <n v="2"/>
    <n v="34.01"/>
    <x v="3"/>
    <x v="2"/>
    <n v="19.21"/>
    <n v="54.96"/>
    <x v="221"/>
    <x v="0"/>
    <x v="6"/>
    <x v="0"/>
    <n v="68.02"/>
  </r>
  <r>
    <n v="501751"/>
    <s v="C"/>
    <n v="7"/>
    <n v="99.91"/>
    <x v="2"/>
    <x v="1"/>
    <n v="19.66"/>
    <n v="561.9"/>
    <x v="62"/>
    <x v="1"/>
    <x v="0"/>
    <x v="0"/>
    <n v="699.37"/>
  </r>
  <r>
    <n v="472379"/>
    <s v="C"/>
    <n v="8"/>
    <n v="52.08"/>
    <x v="1"/>
    <x v="0"/>
    <n v="0.8"/>
    <n v="413.31"/>
    <x v="80"/>
    <x v="1"/>
    <x v="8"/>
    <x v="0"/>
    <n v="416.64"/>
  </r>
  <r>
    <n v="669244"/>
    <s v="D"/>
    <n v="7"/>
    <n v="44.93"/>
    <x v="1"/>
    <x v="2"/>
    <n v="5.94"/>
    <n v="295.81"/>
    <x v="104"/>
    <x v="1"/>
    <x v="11"/>
    <x v="0"/>
    <n v="314.51"/>
  </r>
  <r>
    <n v="821879"/>
    <s v="B"/>
    <n v="5"/>
    <n v="10.34"/>
    <x v="3"/>
    <x v="1"/>
    <n v="18.260000000000002"/>
    <n v="42.27"/>
    <x v="341"/>
    <x v="0"/>
    <x v="0"/>
    <x v="0"/>
    <n v="51.7"/>
  </r>
  <r>
    <n v="162126"/>
    <s v="A"/>
    <n v="4"/>
    <n v="61.2"/>
    <x v="2"/>
    <x v="1"/>
    <n v="19.010000000000002"/>
    <n v="198.25"/>
    <x v="268"/>
    <x v="1"/>
    <x v="6"/>
    <x v="0"/>
    <n v="244.8"/>
  </r>
  <r>
    <n v="446387"/>
    <s v="C"/>
    <n v="8"/>
    <n v="53.92"/>
    <x v="0"/>
    <x v="3"/>
    <n v="17.55"/>
    <n v="355.69"/>
    <x v="144"/>
    <x v="1"/>
    <x v="3"/>
    <x v="0"/>
    <n v="431.36"/>
  </r>
  <r>
    <n v="344583"/>
    <s v="C"/>
    <n v="9"/>
    <n v="95.22"/>
    <x v="0"/>
    <x v="0"/>
    <n v="1.41"/>
    <n v="844.85"/>
    <x v="257"/>
    <x v="1"/>
    <x v="3"/>
    <x v="0"/>
    <n v="856.98"/>
  </r>
  <r>
    <n v="450668"/>
    <s v="A"/>
    <n v="7"/>
    <n v="38.75"/>
    <x v="2"/>
    <x v="3"/>
    <n v="3.9"/>
    <n v="260.7"/>
    <x v="94"/>
    <x v="1"/>
    <x v="1"/>
    <x v="0"/>
    <n v="271.25"/>
  </r>
  <r>
    <n v="363636"/>
    <s v="A"/>
    <n v="1"/>
    <n v="71.150000000000006"/>
    <x v="0"/>
    <x v="1"/>
    <n v="8.99"/>
    <n v="64.75"/>
    <x v="86"/>
    <x v="0"/>
    <x v="0"/>
    <x v="0"/>
    <n v="71.150000000000006"/>
  </r>
  <r>
    <n v="531105"/>
    <s v="C"/>
    <n v="4"/>
    <n v="66.72"/>
    <x v="3"/>
    <x v="2"/>
    <n v="18.13"/>
    <n v="218.5"/>
    <x v="321"/>
    <x v="1"/>
    <x v="8"/>
    <x v="0"/>
    <n v="266.88"/>
  </r>
  <r>
    <n v="438397"/>
    <s v="A"/>
    <n v="4"/>
    <n v="81.12"/>
    <x v="1"/>
    <x v="1"/>
    <n v="16.47"/>
    <n v="271.05"/>
    <x v="334"/>
    <x v="0"/>
    <x v="10"/>
    <x v="0"/>
    <n v="324.48"/>
  </r>
  <r>
    <n v="226406"/>
    <s v="A"/>
    <n v="3"/>
    <n v="81.569999999999993"/>
    <x v="0"/>
    <x v="1"/>
    <n v="1.61"/>
    <n v="240.77"/>
    <x v="19"/>
    <x v="0"/>
    <x v="7"/>
    <x v="0"/>
    <n v="244.70999999999998"/>
  </r>
  <r>
    <n v="397371"/>
    <s v="A"/>
    <n v="4"/>
    <n v="10.33"/>
    <x v="1"/>
    <x v="0"/>
    <n v="16.84"/>
    <n v="34.36"/>
    <x v="275"/>
    <x v="1"/>
    <x v="0"/>
    <x v="0"/>
    <n v="41.32"/>
  </r>
  <r>
    <n v="599902"/>
    <s v="C"/>
    <n v="9"/>
    <n v="88.14"/>
    <x v="2"/>
    <x v="2"/>
    <n v="5.28"/>
    <n v="751.44"/>
    <x v="317"/>
    <x v="0"/>
    <x v="6"/>
    <x v="0"/>
    <n v="793.26"/>
  </r>
  <r>
    <n v="929428"/>
    <s v="B"/>
    <n v="1"/>
    <n v="20.62"/>
    <x v="0"/>
    <x v="1"/>
    <n v="1.56"/>
    <n v="20.3"/>
    <x v="292"/>
    <x v="1"/>
    <x v="0"/>
    <x v="0"/>
    <n v="20.62"/>
  </r>
  <r>
    <n v="692109"/>
    <s v="C"/>
    <n v="2"/>
    <n v="14.74"/>
    <x v="2"/>
    <x v="1"/>
    <n v="14.11"/>
    <n v="25.32"/>
    <x v="37"/>
    <x v="1"/>
    <x v="10"/>
    <x v="0"/>
    <n v="29.48"/>
  </r>
  <r>
    <n v="75839"/>
    <s v="A"/>
    <n v="7"/>
    <n v="82.65"/>
    <x v="3"/>
    <x v="0"/>
    <n v="4.9400000000000004"/>
    <n v="549.91"/>
    <x v="297"/>
    <x v="0"/>
    <x v="4"/>
    <x v="2"/>
    <n v="578.55000000000007"/>
  </r>
  <r>
    <n v="741902"/>
    <s v="D"/>
    <n v="9"/>
    <n v="17.63"/>
    <x v="0"/>
    <x v="2"/>
    <n v="4.9800000000000004"/>
    <n v="150.74"/>
    <x v="98"/>
    <x v="1"/>
    <x v="6"/>
    <x v="0"/>
    <n v="158.66999999999999"/>
  </r>
  <r>
    <n v="467692"/>
    <s v="D"/>
    <n v="7"/>
    <n v="14.06"/>
    <x v="0"/>
    <x v="2"/>
    <n v="16.7"/>
    <n v="81.97"/>
    <x v="342"/>
    <x v="1"/>
    <x v="9"/>
    <x v="0"/>
    <n v="98.42"/>
  </r>
  <r>
    <n v="261588"/>
    <s v="C"/>
    <n v="1"/>
    <n v="31.8"/>
    <x v="1"/>
    <x v="1"/>
    <n v="14.9"/>
    <n v="27.06"/>
    <x v="153"/>
    <x v="1"/>
    <x v="11"/>
    <x v="0"/>
    <n v="31.8"/>
  </r>
  <r>
    <n v="537339"/>
    <s v="C"/>
    <n v="7"/>
    <n v="57.14"/>
    <x v="2"/>
    <x v="3"/>
    <n v="12.4"/>
    <n v="350.42"/>
    <x v="275"/>
    <x v="1"/>
    <x v="0"/>
    <x v="0"/>
    <n v="399.98"/>
  </r>
  <r>
    <n v="217907"/>
    <s v="B"/>
    <n v="6"/>
    <n v="88.32"/>
    <x v="3"/>
    <x v="3"/>
    <n v="18.37"/>
    <n v="432.62"/>
    <x v="109"/>
    <x v="1"/>
    <x v="10"/>
    <x v="0"/>
    <n v="529.91999999999996"/>
  </r>
  <r>
    <n v="174277"/>
    <s v="C"/>
    <n v="1"/>
    <n v="92.62"/>
    <x v="1"/>
    <x v="1"/>
    <n v="12.18"/>
    <n v="81.34"/>
    <x v="338"/>
    <x v="0"/>
    <x v="7"/>
    <x v="0"/>
    <n v="92.62"/>
  </r>
  <r>
    <n v="833379"/>
    <s v="D"/>
    <n v="1"/>
    <n v="50.8"/>
    <x v="2"/>
    <x v="3"/>
    <n v="18.170000000000002"/>
    <n v="41.57"/>
    <x v="41"/>
    <x v="0"/>
    <x v="3"/>
    <x v="0"/>
    <n v="50.8"/>
  </r>
  <r>
    <n v="258172"/>
    <s v="C"/>
    <n v="2"/>
    <n v="63.14"/>
    <x v="0"/>
    <x v="2"/>
    <n v="5.09"/>
    <n v="119.87"/>
    <x v="185"/>
    <x v="1"/>
    <x v="0"/>
    <x v="0"/>
    <n v="126.28"/>
  </r>
  <r>
    <n v="341849"/>
    <s v="D"/>
    <n v="6"/>
    <n v="93.15"/>
    <x v="3"/>
    <x v="2"/>
    <n v="2.54"/>
    <n v="544.72"/>
    <x v="41"/>
    <x v="1"/>
    <x v="3"/>
    <x v="0"/>
    <n v="558.90000000000009"/>
  </r>
  <r>
    <n v="853044"/>
    <s v="D"/>
    <n v="4"/>
    <n v="79.650000000000006"/>
    <x v="2"/>
    <x v="1"/>
    <n v="9.4600000000000009"/>
    <n v="288.45999999999998"/>
    <x v="15"/>
    <x v="1"/>
    <x v="4"/>
    <x v="2"/>
    <n v="318.60000000000002"/>
  </r>
  <r>
    <n v="224582"/>
    <s v="A"/>
    <n v="4"/>
    <n v="65.989999999999995"/>
    <x v="2"/>
    <x v="3"/>
    <n v="13.17"/>
    <n v="229.17"/>
    <x v="281"/>
    <x v="0"/>
    <x v="9"/>
    <x v="0"/>
    <n v="263.95999999999998"/>
  </r>
  <r>
    <n v="246220"/>
    <s v="D"/>
    <n v="6"/>
    <n v="32.04"/>
    <x v="2"/>
    <x v="3"/>
    <n v="5.33"/>
    <n v="182.02"/>
    <x v="1"/>
    <x v="0"/>
    <x v="1"/>
    <x v="0"/>
    <n v="192.24"/>
  </r>
  <r>
    <n v="3038"/>
    <s v="C"/>
    <n v="9"/>
    <n v="52.36"/>
    <x v="2"/>
    <x v="2"/>
    <n v="14.37"/>
    <n v="403.52"/>
    <x v="238"/>
    <x v="1"/>
    <x v="6"/>
    <x v="0"/>
    <n v="471.24"/>
  </r>
  <r>
    <n v="383376"/>
    <s v="B"/>
    <n v="1"/>
    <n v="87.32"/>
    <x v="1"/>
    <x v="2"/>
    <n v="15.69"/>
    <n v="73.61"/>
    <x v="338"/>
    <x v="1"/>
    <x v="7"/>
    <x v="0"/>
    <n v="87.32"/>
  </r>
  <r>
    <n v="734991"/>
    <s v="B"/>
    <n v="2"/>
    <n v="37.97"/>
    <x v="1"/>
    <x v="3"/>
    <n v="14.4"/>
    <n v="65.010000000000005"/>
    <x v="175"/>
    <x v="0"/>
    <x v="11"/>
    <x v="0"/>
    <n v="75.94"/>
  </r>
  <r>
    <n v="168576"/>
    <s v="A"/>
    <n v="8"/>
    <n v="23.07"/>
    <x v="2"/>
    <x v="0"/>
    <n v="13.91"/>
    <n v="158.9"/>
    <x v="17"/>
    <x v="1"/>
    <x v="7"/>
    <x v="0"/>
    <n v="184.56"/>
  </r>
  <r>
    <n v="952440"/>
    <s v="B"/>
    <n v="8"/>
    <n v="23.9"/>
    <x v="3"/>
    <x v="1"/>
    <n v="0.59"/>
    <n v="190.05"/>
    <x v="182"/>
    <x v="0"/>
    <x v="4"/>
    <x v="2"/>
    <n v="191.2"/>
  </r>
  <r>
    <n v="497397"/>
    <s v="C"/>
    <n v="6"/>
    <n v="79.53"/>
    <x v="2"/>
    <x v="0"/>
    <n v="16.36"/>
    <n v="399.11"/>
    <x v="37"/>
    <x v="0"/>
    <x v="10"/>
    <x v="0"/>
    <n v="477.18"/>
  </r>
  <r>
    <n v="344089"/>
    <s v="B"/>
    <n v="6"/>
    <n v="24.84"/>
    <x v="0"/>
    <x v="3"/>
    <n v="18.38"/>
    <n v="121.67"/>
    <x v="133"/>
    <x v="0"/>
    <x v="10"/>
    <x v="0"/>
    <n v="149.04"/>
  </r>
  <r>
    <n v="545672"/>
    <s v="D"/>
    <n v="8"/>
    <n v="14.05"/>
    <x v="3"/>
    <x v="2"/>
    <n v="11.56"/>
    <n v="99.39"/>
    <x v="248"/>
    <x v="1"/>
    <x v="9"/>
    <x v="0"/>
    <n v="112.4"/>
  </r>
  <r>
    <n v="939240"/>
    <s v="B"/>
    <n v="2"/>
    <n v="86.88"/>
    <x v="3"/>
    <x v="1"/>
    <n v="8.5299999999999994"/>
    <n v="158.94"/>
    <x v="303"/>
    <x v="1"/>
    <x v="3"/>
    <x v="0"/>
    <n v="173.76"/>
  </r>
  <r>
    <n v="588210"/>
    <s v="B"/>
    <n v="2"/>
    <n v="94.05"/>
    <x v="0"/>
    <x v="2"/>
    <n v="7.96"/>
    <n v="173.13"/>
    <x v="204"/>
    <x v="1"/>
    <x v="11"/>
    <x v="0"/>
    <n v="188.1"/>
  </r>
  <r>
    <n v="221857"/>
    <s v="B"/>
    <n v="1"/>
    <n v="98.77"/>
    <x v="2"/>
    <x v="2"/>
    <n v="17.149999999999999"/>
    <n v="81.819999999999993"/>
    <x v="159"/>
    <x v="0"/>
    <x v="11"/>
    <x v="0"/>
    <n v="98.77"/>
  </r>
  <r>
    <n v="749679"/>
    <s v="B"/>
    <n v="6"/>
    <n v="42.9"/>
    <x v="2"/>
    <x v="0"/>
    <n v="12.9"/>
    <n v="224.17"/>
    <x v="245"/>
    <x v="0"/>
    <x v="1"/>
    <x v="0"/>
    <n v="257.39999999999998"/>
  </r>
  <r>
    <n v="1164"/>
    <s v="C"/>
    <n v="6"/>
    <n v="91.85"/>
    <x v="2"/>
    <x v="0"/>
    <n v="18.28"/>
    <n v="450.35"/>
    <x v="84"/>
    <x v="1"/>
    <x v="5"/>
    <x v="0"/>
    <n v="551.09999999999991"/>
  </r>
  <r>
    <n v="323195"/>
    <s v="C"/>
    <n v="6"/>
    <n v="23.89"/>
    <x v="3"/>
    <x v="1"/>
    <n v="0.44"/>
    <n v="142.69"/>
    <x v="180"/>
    <x v="1"/>
    <x v="0"/>
    <x v="0"/>
    <n v="143.34"/>
  </r>
  <r>
    <n v="818836"/>
    <s v="A"/>
    <n v="2"/>
    <n v="99.36"/>
    <x v="2"/>
    <x v="1"/>
    <n v="7.25"/>
    <n v="184.31"/>
    <x v="97"/>
    <x v="1"/>
    <x v="4"/>
    <x v="2"/>
    <n v="198.72"/>
  </r>
  <r>
    <n v="521787"/>
    <s v="D"/>
    <n v="7"/>
    <n v="11.53"/>
    <x v="0"/>
    <x v="2"/>
    <n v="3.67"/>
    <n v="77.739999999999995"/>
    <x v="154"/>
    <x v="0"/>
    <x v="9"/>
    <x v="0"/>
    <n v="80.709999999999994"/>
  </r>
  <r>
    <n v="648824"/>
    <s v="C"/>
    <n v="3"/>
    <n v="41.17"/>
    <x v="3"/>
    <x v="0"/>
    <n v="7.46"/>
    <n v="114.3"/>
    <x v="247"/>
    <x v="0"/>
    <x v="7"/>
    <x v="0"/>
    <n v="123.51"/>
  </r>
  <r>
    <n v="68550"/>
    <s v="A"/>
    <n v="1"/>
    <n v="77.02"/>
    <x v="0"/>
    <x v="1"/>
    <n v="11.16"/>
    <n v="68.42"/>
    <x v="243"/>
    <x v="1"/>
    <x v="11"/>
    <x v="0"/>
    <n v="77.02"/>
  </r>
  <r>
    <n v="176080"/>
    <s v="B"/>
    <n v="1"/>
    <n v="64.17"/>
    <x v="3"/>
    <x v="3"/>
    <n v="15.66"/>
    <n v="54.12"/>
    <x v="244"/>
    <x v="0"/>
    <x v="11"/>
    <x v="0"/>
    <n v="64.17"/>
  </r>
  <r>
    <n v="269126"/>
    <s v="A"/>
    <n v="9"/>
    <n v="45.98"/>
    <x v="0"/>
    <x v="3"/>
    <n v="9.81"/>
    <n v="373.19"/>
    <x v="332"/>
    <x v="1"/>
    <x v="3"/>
    <x v="0"/>
    <n v="413.82"/>
  </r>
  <r>
    <n v="243503"/>
    <s v="A"/>
    <n v="3"/>
    <n v="16.989999999999998"/>
    <x v="1"/>
    <x v="1"/>
    <n v="3.27"/>
    <n v="49.3"/>
    <x v="38"/>
    <x v="1"/>
    <x v="10"/>
    <x v="0"/>
    <n v="50.97"/>
  </r>
  <r>
    <n v="753918"/>
    <s v="B"/>
    <n v="8"/>
    <n v="95.68"/>
    <x v="0"/>
    <x v="3"/>
    <n v="5.65"/>
    <n v="722.24"/>
    <x v="254"/>
    <x v="1"/>
    <x v="7"/>
    <x v="0"/>
    <n v="765.44"/>
  </r>
  <r>
    <n v="399479"/>
    <s v="C"/>
    <n v="7"/>
    <n v="86.86"/>
    <x v="0"/>
    <x v="0"/>
    <n v="15.72"/>
    <n v="512.46"/>
    <x v="304"/>
    <x v="1"/>
    <x v="10"/>
    <x v="0"/>
    <n v="608.02"/>
  </r>
  <r>
    <n v="95892"/>
    <s v="A"/>
    <n v="2"/>
    <n v="16.8"/>
    <x v="2"/>
    <x v="1"/>
    <n v="14.63"/>
    <n v="28.68"/>
    <x v="146"/>
    <x v="1"/>
    <x v="10"/>
    <x v="0"/>
    <n v="33.6"/>
  </r>
  <r>
    <n v="869951"/>
    <s v="B"/>
    <n v="2"/>
    <n v="77.73"/>
    <x v="2"/>
    <x v="3"/>
    <n v="9.93"/>
    <n v="140.01"/>
    <x v="12"/>
    <x v="0"/>
    <x v="4"/>
    <x v="2"/>
    <n v="155.46"/>
  </r>
  <r>
    <n v="264322"/>
    <s v="B"/>
    <n v="4"/>
    <n v="24.99"/>
    <x v="0"/>
    <x v="3"/>
    <n v="12.06"/>
    <n v="87.9"/>
    <x v="226"/>
    <x v="0"/>
    <x v="3"/>
    <x v="0"/>
    <n v="99.96"/>
  </r>
  <r>
    <n v="352915"/>
    <s v="A"/>
    <n v="2"/>
    <n v="96.72"/>
    <x v="0"/>
    <x v="0"/>
    <n v="16.13"/>
    <n v="162.22999999999999"/>
    <x v="208"/>
    <x v="1"/>
    <x v="8"/>
    <x v="0"/>
    <n v="193.44"/>
  </r>
  <r>
    <n v="257946"/>
    <s v="A"/>
    <n v="5"/>
    <n v="15.99"/>
    <x v="1"/>
    <x v="1"/>
    <n v="18.34"/>
    <n v="65.27"/>
    <x v="153"/>
    <x v="0"/>
    <x v="11"/>
    <x v="0"/>
    <n v="79.95"/>
  </r>
  <r>
    <n v="463784"/>
    <s v="D"/>
    <n v="7"/>
    <n v="26.52"/>
    <x v="3"/>
    <x v="2"/>
    <n v="6.75"/>
    <n v="173.13"/>
    <x v="2"/>
    <x v="0"/>
    <x v="2"/>
    <x v="1"/>
    <n v="185.64"/>
  </r>
  <r>
    <n v="71262"/>
    <s v="D"/>
    <n v="2"/>
    <n v="79.540000000000006"/>
    <x v="1"/>
    <x v="0"/>
    <n v="9.9"/>
    <n v="143.34"/>
    <x v="259"/>
    <x v="1"/>
    <x v="10"/>
    <x v="0"/>
    <n v="159.08000000000001"/>
  </r>
  <r>
    <n v="66160"/>
    <s v="A"/>
    <n v="9"/>
    <n v="11.54"/>
    <x v="2"/>
    <x v="0"/>
    <n v="3.37"/>
    <n v="100.34"/>
    <x v="343"/>
    <x v="1"/>
    <x v="4"/>
    <x v="2"/>
    <n v="103.85999999999999"/>
  </r>
  <r>
    <n v="92529"/>
    <s v="B"/>
    <n v="1"/>
    <n v="88.87"/>
    <x v="2"/>
    <x v="2"/>
    <n v="9.31"/>
    <n v="80.599999999999994"/>
    <x v="333"/>
    <x v="0"/>
    <x v="7"/>
    <x v="0"/>
    <n v="88.87"/>
  </r>
  <r>
    <n v="834553"/>
    <s v="D"/>
    <n v="2"/>
    <n v="33.5"/>
    <x v="1"/>
    <x v="2"/>
    <n v="1.54"/>
    <n v="65.959999999999994"/>
    <x v="124"/>
    <x v="1"/>
    <x v="2"/>
    <x v="1"/>
    <n v="67"/>
  </r>
  <r>
    <n v="224659"/>
    <s v="D"/>
    <n v="7"/>
    <n v="87.51"/>
    <x v="0"/>
    <x v="2"/>
    <n v="2.2400000000000002"/>
    <n v="598.88"/>
    <x v="26"/>
    <x v="0"/>
    <x v="2"/>
    <x v="1"/>
    <n v="612.57000000000005"/>
  </r>
  <r>
    <n v="28959"/>
    <s v="A"/>
    <n v="5"/>
    <n v="52.45"/>
    <x v="2"/>
    <x v="2"/>
    <n v="16.46"/>
    <n v="219.07"/>
    <x v="286"/>
    <x v="1"/>
    <x v="6"/>
    <x v="0"/>
    <n v="262.25"/>
  </r>
  <r>
    <n v="583291"/>
    <s v="B"/>
    <n v="1"/>
    <n v="15.11"/>
    <x v="0"/>
    <x v="1"/>
    <n v="12.03"/>
    <n v="13.3"/>
    <x v="158"/>
    <x v="1"/>
    <x v="2"/>
    <x v="1"/>
    <n v="15.11"/>
  </r>
  <r>
    <n v="818275"/>
    <s v="D"/>
    <n v="4"/>
    <n v="58.61"/>
    <x v="0"/>
    <x v="1"/>
    <n v="10.17"/>
    <n v="210.6"/>
    <x v="45"/>
    <x v="1"/>
    <x v="8"/>
    <x v="0"/>
    <n v="234.44"/>
  </r>
  <r>
    <n v="732225"/>
    <s v="D"/>
    <n v="8"/>
    <n v="74.959999999999994"/>
    <x v="3"/>
    <x v="1"/>
    <n v="3.35"/>
    <n v="579.62"/>
    <x v="180"/>
    <x v="1"/>
    <x v="0"/>
    <x v="0"/>
    <n v="599.67999999999995"/>
  </r>
  <r>
    <n v="769557"/>
    <s v="A"/>
    <n v="5"/>
    <n v="58.17"/>
    <x v="2"/>
    <x v="0"/>
    <n v="4.68"/>
    <n v="277.23"/>
    <x v="270"/>
    <x v="0"/>
    <x v="4"/>
    <x v="2"/>
    <n v="290.85000000000002"/>
  </r>
  <r>
    <n v="714236"/>
    <s v="B"/>
    <n v="2"/>
    <n v="91.04"/>
    <x v="2"/>
    <x v="0"/>
    <n v="7.77"/>
    <n v="167.93"/>
    <x v="218"/>
    <x v="0"/>
    <x v="11"/>
    <x v="0"/>
    <n v="182.08"/>
  </r>
  <r>
    <n v="680250"/>
    <s v="C"/>
    <n v="9"/>
    <n v="77.77"/>
    <x v="2"/>
    <x v="2"/>
    <n v="1.32"/>
    <n v="690.67"/>
    <x v="211"/>
    <x v="1"/>
    <x v="3"/>
    <x v="0"/>
    <n v="699.93"/>
  </r>
  <r>
    <n v="948190"/>
    <s v="D"/>
    <n v="1"/>
    <n v="21.16"/>
    <x v="2"/>
    <x v="1"/>
    <n v="13.41"/>
    <n v="18.32"/>
    <x v="234"/>
    <x v="1"/>
    <x v="6"/>
    <x v="0"/>
    <n v="21.16"/>
  </r>
  <r>
    <n v="691200"/>
    <s v="A"/>
    <n v="1"/>
    <n v="14.15"/>
    <x v="0"/>
    <x v="1"/>
    <n v="10.68"/>
    <n v="12.64"/>
    <x v="65"/>
    <x v="0"/>
    <x v="2"/>
    <x v="1"/>
    <n v="14.15"/>
  </r>
  <r>
    <n v="764639"/>
    <s v="D"/>
    <n v="5"/>
    <n v="42.55"/>
    <x v="1"/>
    <x v="0"/>
    <n v="18.989999999999998"/>
    <n v="172.36"/>
    <x v="13"/>
    <x v="0"/>
    <x v="6"/>
    <x v="0"/>
    <n v="212.75"/>
  </r>
  <r>
    <n v="510096"/>
    <s v="C"/>
    <n v="9"/>
    <n v="73.36"/>
    <x v="0"/>
    <x v="2"/>
    <n v="16.760000000000002"/>
    <n v="549.6"/>
    <x v="336"/>
    <x v="0"/>
    <x v="2"/>
    <x v="1"/>
    <n v="660.24"/>
  </r>
  <r>
    <n v="850861"/>
    <s v="B"/>
    <n v="6"/>
    <n v="87.14"/>
    <x v="1"/>
    <x v="3"/>
    <n v="19.86"/>
    <n v="418.99"/>
    <x v="350"/>
    <x v="0"/>
    <x v="8"/>
    <x v="0"/>
    <n v="522.84"/>
  </r>
  <r>
    <n v="347790"/>
    <s v="B"/>
    <n v="5"/>
    <n v="87.46"/>
    <x v="0"/>
    <x v="1"/>
    <n v="0.31"/>
    <n v="435.95"/>
    <x v="319"/>
    <x v="1"/>
    <x v="9"/>
    <x v="0"/>
    <n v="437.29999999999995"/>
  </r>
  <r>
    <n v="638971"/>
    <s v="C"/>
    <n v="6"/>
    <n v="16.11"/>
    <x v="1"/>
    <x v="3"/>
    <n v="4.1900000000000004"/>
    <n v="92.63"/>
    <x v="220"/>
    <x v="1"/>
    <x v="5"/>
    <x v="0"/>
    <n v="96.66"/>
  </r>
  <r>
    <n v="831913"/>
    <s v="B"/>
    <n v="6"/>
    <n v="82.48"/>
    <x v="3"/>
    <x v="2"/>
    <n v="8.32"/>
    <n v="453.68"/>
    <x v="53"/>
    <x v="0"/>
    <x v="10"/>
    <x v="0"/>
    <n v="494.88"/>
  </r>
  <r>
    <n v="887981"/>
    <s v="B"/>
    <n v="9"/>
    <n v="35.909999999999997"/>
    <x v="3"/>
    <x v="3"/>
    <n v="19.75"/>
    <n v="259.35000000000002"/>
    <x v="125"/>
    <x v="0"/>
    <x v="1"/>
    <x v="0"/>
    <n v="323.18999999999994"/>
  </r>
  <r>
    <n v="300161"/>
    <s v="D"/>
    <n v="9"/>
    <n v="92.65"/>
    <x v="2"/>
    <x v="3"/>
    <n v="13.97"/>
    <n v="717.39"/>
    <x v="269"/>
    <x v="1"/>
    <x v="4"/>
    <x v="2"/>
    <n v="833.85"/>
  </r>
  <r>
    <n v="85293"/>
    <s v="A"/>
    <n v="5"/>
    <n v="54.68"/>
    <x v="0"/>
    <x v="0"/>
    <n v="10.7"/>
    <n v="244.14"/>
    <x v="351"/>
    <x v="0"/>
    <x v="5"/>
    <x v="0"/>
    <n v="273.39999999999998"/>
  </r>
  <r>
    <n v="514811"/>
    <s v="B"/>
    <n v="4"/>
    <n v="23.62"/>
    <x v="0"/>
    <x v="1"/>
    <n v="5.9"/>
    <n v="88.92"/>
    <x v="347"/>
    <x v="1"/>
    <x v="8"/>
    <x v="0"/>
    <n v="94.48"/>
  </r>
  <r>
    <n v="133828"/>
    <s v="D"/>
    <n v="1"/>
    <n v="99.35"/>
    <x v="1"/>
    <x v="0"/>
    <n v="14.11"/>
    <n v="85.33"/>
    <x v="107"/>
    <x v="0"/>
    <x v="11"/>
    <x v="0"/>
    <n v="99.35"/>
  </r>
  <r>
    <n v="49777"/>
    <s v="C"/>
    <n v="6"/>
    <n v="28.4"/>
    <x v="2"/>
    <x v="1"/>
    <n v="9.61"/>
    <n v="154.02000000000001"/>
    <x v="208"/>
    <x v="1"/>
    <x v="8"/>
    <x v="0"/>
    <n v="170.39999999999998"/>
  </r>
  <r>
    <n v="183776"/>
    <s v="B"/>
    <n v="7"/>
    <n v="34.64"/>
    <x v="2"/>
    <x v="3"/>
    <n v="13.47"/>
    <n v="209.81"/>
    <x v="192"/>
    <x v="0"/>
    <x v="3"/>
    <x v="0"/>
    <n v="242.48000000000002"/>
  </r>
  <r>
    <n v="275978"/>
    <s v="C"/>
    <n v="7"/>
    <n v="57.57"/>
    <x v="3"/>
    <x v="1"/>
    <n v="15.36"/>
    <n v="341.07"/>
    <x v="24"/>
    <x v="0"/>
    <x v="2"/>
    <x v="1"/>
    <n v="402.99"/>
  </r>
  <r>
    <n v="186749"/>
    <s v="C"/>
    <n v="1"/>
    <n v="12.39"/>
    <x v="3"/>
    <x v="1"/>
    <n v="2.33"/>
    <n v="12.1"/>
    <x v="184"/>
    <x v="0"/>
    <x v="6"/>
    <x v="0"/>
    <n v="12.39"/>
  </r>
  <r>
    <n v="500253"/>
    <s v="D"/>
    <n v="6"/>
    <n v="84.37"/>
    <x v="3"/>
    <x v="3"/>
    <n v="12.71"/>
    <n v="441.86"/>
    <x v="306"/>
    <x v="0"/>
    <x v="1"/>
    <x v="0"/>
    <n v="506.22"/>
  </r>
  <r>
    <n v="948578"/>
    <s v="C"/>
    <n v="8"/>
    <n v="50.68"/>
    <x v="2"/>
    <x v="0"/>
    <n v="3.19"/>
    <n v="392.49"/>
    <x v="331"/>
    <x v="0"/>
    <x v="0"/>
    <x v="0"/>
    <n v="405.44"/>
  </r>
  <r>
    <n v="562663"/>
    <s v="B"/>
    <n v="3"/>
    <n v="41.6"/>
    <x v="0"/>
    <x v="2"/>
    <n v="6.78"/>
    <n v="116.33"/>
    <x v="13"/>
    <x v="0"/>
    <x v="6"/>
    <x v="0"/>
    <n v="124.80000000000001"/>
  </r>
  <r>
    <n v="225729"/>
    <s v="B"/>
    <n v="1"/>
    <n v="49.6"/>
    <x v="0"/>
    <x v="3"/>
    <n v="18.13"/>
    <n v="40.61"/>
    <x v="95"/>
    <x v="0"/>
    <x v="10"/>
    <x v="0"/>
    <n v="49.6"/>
  </r>
  <r>
    <n v="79963"/>
    <s v="B"/>
    <n v="7"/>
    <n v="97.23"/>
    <x v="2"/>
    <x v="1"/>
    <n v="4.2"/>
    <n v="651.99"/>
    <x v="22"/>
    <x v="0"/>
    <x v="1"/>
    <x v="0"/>
    <n v="680.61"/>
  </r>
  <r>
    <n v="341361"/>
    <s v="D"/>
    <n v="4"/>
    <n v="54.33"/>
    <x v="2"/>
    <x v="1"/>
    <n v="17.96"/>
    <n v="178.28"/>
    <x v="47"/>
    <x v="1"/>
    <x v="9"/>
    <x v="0"/>
    <n v="217.32"/>
  </r>
  <r>
    <n v="919186"/>
    <s v="B"/>
    <n v="5"/>
    <n v="77.760000000000005"/>
    <x v="3"/>
    <x v="2"/>
    <n v="9.8800000000000008"/>
    <n v="350.39"/>
    <x v="288"/>
    <x v="1"/>
    <x v="2"/>
    <x v="1"/>
    <n v="388.8"/>
  </r>
  <r>
    <n v="820383"/>
    <s v="B"/>
    <n v="2"/>
    <n v="11.37"/>
    <x v="1"/>
    <x v="1"/>
    <n v="9.0399999999999991"/>
    <n v="20.68"/>
    <x v="176"/>
    <x v="0"/>
    <x v="2"/>
    <x v="1"/>
    <n v="22.74"/>
  </r>
  <r>
    <n v="605077"/>
    <s v="B"/>
    <n v="7"/>
    <n v="78"/>
    <x v="0"/>
    <x v="0"/>
    <n v="17.600000000000001"/>
    <n v="449.91"/>
    <x v="172"/>
    <x v="1"/>
    <x v="5"/>
    <x v="0"/>
    <n v="546"/>
  </r>
  <r>
    <n v="429237"/>
    <s v="B"/>
    <n v="1"/>
    <n v="18.53"/>
    <x v="2"/>
    <x v="3"/>
    <n v="2.21"/>
    <n v="18.12"/>
    <x v="28"/>
    <x v="0"/>
    <x v="2"/>
    <x v="1"/>
    <n v="18.53"/>
  </r>
  <r>
    <n v="314596"/>
    <s v="A"/>
    <n v="4"/>
    <n v="81.430000000000007"/>
    <x v="1"/>
    <x v="1"/>
    <n v="2.35"/>
    <n v="318.06"/>
    <x v="298"/>
    <x v="0"/>
    <x v="4"/>
    <x v="2"/>
    <n v="325.72000000000003"/>
  </r>
  <r>
    <n v="625809"/>
    <s v="D"/>
    <n v="8"/>
    <n v="92.66"/>
    <x v="1"/>
    <x v="0"/>
    <n v="17.739999999999998"/>
    <n v="609.73"/>
    <x v="248"/>
    <x v="1"/>
    <x v="9"/>
    <x v="0"/>
    <n v="741.28"/>
  </r>
  <r>
    <n v="550518"/>
    <s v="B"/>
    <n v="7"/>
    <n v="31.06"/>
    <x v="1"/>
    <x v="0"/>
    <n v="0.94"/>
    <n v="215.36"/>
    <x v="38"/>
    <x v="1"/>
    <x v="10"/>
    <x v="0"/>
    <n v="217.42"/>
  </r>
  <r>
    <n v="146946"/>
    <s v="A"/>
    <n v="7"/>
    <n v="34.950000000000003"/>
    <x v="2"/>
    <x v="3"/>
    <n v="4.12"/>
    <n v="234.55"/>
    <x v="268"/>
    <x v="1"/>
    <x v="6"/>
    <x v="0"/>
    <n v="244.65000000000003"/>
  </r>
  <r>
    <n v="516274"/>
    <s v="C"/>
    <n v="7"/>
    <n v="82.73"/>
    <x v="1"/>
    <x v="2"/>
    <n v="7.73"/>
    <n v="534.32000000000005"/>
    <x v="159"/>
    <x v="1"/>
    <x v="11"/>
    <x v="0"/>
    <n v="579.11"/>
  </r>
  <r>
    <n v="460051"/>
    <s v="D"/>
    <n v="5"/>
    <n v="80.62"/>
    <x v="3"/>
    <x v="3"/>
    <n v="1.51"/>
    <n v="397.05"/>
    <x v="173"/>
    <x v="1"/>
    <x v="11"/>
    <x v="0"/>
    <n v="403.1"/>
  </r>
  <r>
    <n v="307298"/>
    <s v="C"/>
    <n v="3"/>
    <n v="81.37"/>
    <x v="2"/>
    <x v="2"/>
    <n v="7.11"/>
    <n v="226.75"/>
    <x v="217"/>
    <x v="0"/>
    <x v="8"/>
    <x v="0"/>
    <n v="244.11"/>
  </r>
  <r>
    <n v="517507"/>
    <s v="D"/>
    <n v="7"/>
    <n v="82.72"/>
    <x v="3"/>
    <x v="3"/>
    <n v="7.37"/>
    <n v="536.39"/>
    <x v="246"/>
    <x v="1"/>
    <x v="8"/>
    <x v="0"/>
    <n v="579.04"/>
  </r>
  <r>
    <n v="308693"/>
    <s v="A"/>
    <n v="8"/>
    <n v="41.08"/>
    <x v="3"/>
    <x v="3"/>
    <n v="13.8"/>
    <n v="283.25"/>
    <x v="95"/>
    <x v="0"/>
    <x v="10"/>
    <x v="0"/>
    <n v="328.64"/>
  </r>
  <r>
    <n v="92791"/>
    <s v="B"/>
    <n v="7"/>
    <n v="95.53"/>
    <x v="3"/>
    <x v="0"/>
    <n v="3.13"/>
    <n v="647.77"/>
    <x v="134"/>
    <x v="1"/>
    <x v="4"/>
    <x v="2"/>
    <n v="668.71"/>
  </r>
  <r>
    <n v="36194"/>
    <s v="C"/>
    <n v="6"/>
    <n v="90.86"/>
    <x v="0"/>
    <x v="0"/>
    <n v="2.36"/>
    <n v="532.30999999999995"/>
    <x v="34"/>
    <x v="1"/>
    <x v="7"/>
    <x v="0"/>
    <n v="545.16"/>
  </r>
  <r>
    <n v="351082"/>
    <s v="B"/>
    <n v="9"/>
    <n v="21.49"/>
    <x v="0"/>
    <x v="1"/>
    <n v="9.43"/>
    <n v="175.21"/>
    <x v="12"/>
    <x v="0"/>
    <x v="4"/>
    <x v="2"/>
    <n v="193.41"/>
  </r>
  <r>
    <n v="115462"/>
    <s v="C"/>
    <n v="6"/>
    <n v="13.8"/>
    <x v="1"/>
    <x v="2"/>
    <n v="12.9"/>
    <n v="72.11"/>
    <x v="10"/>
    <x v="0"/>
    <x v="0"/>
    <x v="0"/>
    <n v="82.800000000000011"/>
  </r>
  <r>
    <n v="343033"/>
    <s v="C"/>
    <n v="5"/>
    <n v="92.62"/>
    <x v="3"/>
    <x v="1"/>
    <n v="6.1"/>
    <n v="434.82"/>
    <x v="293"/>
    <x v="0"/>
    <x v="1"/>
    <x v="0"/>
    <n v="463.1"/>
  </r>
  <r>
    <n v="943672"/>
    <s v="A"/>
    <n v="6"/>
    <n v="29.33"/>
    <x v="3"/>
    <x v="3"/>
    <n v="17.440000000000001"/>
    <n v="145.30000000000001"/>
    <x v="65"/>
    <x v="0"/>
    <x v="2"/>
    <x v="1"/>
    <n v="175.98"/>
  </r>
  <r>
    <n v="53694"/>
    <s v="B"/>
    <n v="4"/>
    <n v="76.7"/>
    <x v="0"/>
    <x v="1"/>
    <n v="7.39"/>
    <n v="284.13"/>
    <x v="178"/>
    <x v="0"/>
    <x v="2"/>
    <x v="1"/>
    <n v="306.8"/>
  </r>
  <r>
    <n v="413799"/>
    <s v="B"/>
    <n v="6"/>
    <n v="69.599999999999994"/>
    <x v="1"/>
    <x v="3"/>
    <n v="15.38"/>
    <n v="353.39"/>
    <x v="248"/>
    <x v="1"/>
    <x v="9"/>
    <x v="0"/>
    <n v="417.59999999999997"/>
  </r>
  <r>
    <n v="129346"/>
    <s v="A"/>
    <n v="4"/>
    <n v="75.239999999999995"/>
    <x v="1"/>
    <x v="1"/>
    <n v="16.88"/>
    <n v="250.16"/>
    <x v="16"/>
    <x v="1"/>
    <x v="7"/>
    <x v="0"/>
    <n v="300.95999999999998"/>
  </r>
  <r>
    <n v="149505"/>
    <s v="D"/>
    <n v="5"/>
    <n v="65.599999999999994"/>
    <x v="3"/>
    <x v="0"/>
    <n v="19.79"/>
    <n v="263.10000000000002"/>
    <x v="141"/>
    <x v="0"/>
    <x v="4"/>
    <x v="2"/>
    <n v="328"/>
  </r>
  <r>
    <n v="109785"/>
    <s v="A"/>
    <n v="6"/>
    <n v="35.770000000000003"/>
    <x v="0"/>
    <x v="2"/>
    <n v="5.47"/>
    <n v="202.87"/>
    <x v="88"/>
    <x v="1"/>
    <x v="7"/>
    <x v="0"/>
    <n v="214.62"/>
  </r>
  <r>
    <n v="375307"/>
    <s v="C"/>
    <n v="1"/>
    <n v="63.46"/>
    <x v="3"/>
    <x v="3"/>
    <n v="11.49"/>
    <n v="56.17"/>
    <x v="354"/>
    <x v="1"/>
    <x v="3"/>
    <x v="0"/>
    <n v="63.46"/>
  </r>
  <r>
    <n v="49637"/>
    <s v="A"/>
    <n v="6"/>
    <n v="57.87"/>
    <x v="2"/>
    <x v="3"/>
    <n v="5.26"/>
    <n v="329"/>
    <x v="247"/>
    <x v="0"/>
    <x v="7"/>
    <x v="0"/>
    <n v="347.21999999999997"/>
  </r>
  <r>
    <n v="340399"/>
    <s v="A"/>
    <n v="6"/>
    <n v="37.57"/>
    <x v="0"/>
    <x v="0"/>
    <n v="6.06"/>
    <n v="211.75"/>
    <x v="264"/>
    <x v="1"/>
    <x v="4"/>
    <x v="2"/>
    <n v="225.42000000000002"/>
  </r>
  <r>
    <n v="531584"/>
    <s v="B"/>
    <n v="1"/>
    <n v="41.33"/>
    <x v="2"/>
    <x v="3"/>
    <n v="4.09"/>
    <n v="39.64"/>
    <x v="321"/>
    <x v="1"/>
    <x v="8"/>
    <x v="0"/>
    <n v="41.33"/>
  </r>
  <r>
    <n v="585527"/>
    <s v="A"/>
    <n v="7"/>
    <n v="68.25"/>
    <x v="2"/>
    <x v="2"/>
    <n v="9.48"/>
    <n v="432.44"/>
    <x v="333"/>
    <x v="1"/>
    <x v="7"/>
    <x v="0"/>
    <n v="477.75"/>
  </r>
  <r>
    <n v="702298"/>
    <s v="D"/>
    <n v="5"/>
    <n v="85.22"/>
    <x v="2"/>
    <x v="0"/>
    <n v="9.0299999999999994"/>
    <n v="387.6"/>
    <x v="349"/>
    <x v="1"/>
    <x v="9"/>
    <x v="0"/>
    <n v="426.1"/>
  </r>
  <r>
    <n v="308929"/>
    <s v="B"/>
    <n v="8"/>
    <n v="63.49"/>
    <x v="1"/>
    <x v="1"/>
    <n v="16.670000000000002"/>
    <n v="423.24"/>
    <x v="295"/>
    <x v="1"/>
    <x v="9"/>
    <x v="0"/>
    <n v="507.92"/>
  </r>
  <r>
    <n v="466358"/>
    <s v="D"/>
    <n v="5"/>
    <n v="49.39"/>
    <x v="2"/>
    <x v="0"/>
    <n v="6.34"/>
    <n v="231.29"/>
    <x v="278"/>
    <x v="1"/>
    <x v="9"/>
    <x v="0"/>
    <n v="246.95"/>
  </r>
  <r>
    <n v="689115"/>
    <s v="D"/>
    <n v="5"/>
    <n v="21.03"/>
    <x v="1"/>
    <x v="2"/>
    <n v="8.5"/>
    <n v="96.21"/>
    <x v="256"/>
    <x v="0"/>
    <x v="2"/>
    <x v="1"/>
    <n v="105.15"/>
  </r>
  <r>
    <n v="441895"/>
    <s v="A"/>
    <n v="2"/>
    <n v="11.63"/>
    <x v="2"/>
    <x v="0"/>
    <n v="17.97"/>
    <n v="19.079999999999998"/>
    <x v="353"/>
    <x v="1"/>
    <x v="5"/>
    <x v="0"/>
    <n v="23.26"/>
  </r>
  <r>
    <n v="919126"/>
    <s v="B"/>
    <n v="4"/>
    <n v="17.899999999999999"/>
    <x v="2"/>
    <x v="2"/>
    <n v="8.32"/>
    <n v="65.63"/>
    <x v="69"/>
    <x v="1"/>
    <x v="5"/>
    <x v="0"/>
    <n v="71.599999999999994"/>
  </r>
  <r>
    <n v="869031"/>
    <s v="D"/>
    <n v="4"/>
    <n v="16.13"/>
    <x v="1"/>
    <x v="2"/>
    <n v="2.0699999999999998"/>
    <n v="63.19"/>
    <x v="51"/>
    <x v="1"/>
    <x v="7"/>
    <x v="0"/>
    <n v="64.52"/>
  </r>
  <r>
    <n v="551580"/>
    <s v="A"/>
    <n v="8"/>
    <n v="24.83"/>
    <x v="3"/>
    <x v="0"/>
    <n v="11.19"/>
    <n v="176.39"/>
    <x v="305"/>
    <x v="1"/>
    <x v="4"/>
    <x v="2"/>
    <n v="198.64"/>
  </r>
  <r>
    <n v="506777"/>
    <s v="C"/>
    <n v="3"/>
    <n v="91.34"/>
    <x v="3"/>
    <x v="1"/>
    <n v="2.3199999999999998"/>
    <n v="267.66000000000003"/>
    <x v="254"/>
    <x v="1"/>
    <x v="7"/>
    <x v="0"/>
    <n v="274.02"/>
  </r>
  <r>
    <n v="24666"/>
    <s v="A"/>
    <n v="1"/>
    <n v="23.57"/>
    <x v="0"/>
    <x v="3"/>
    <n v="14.43"/>
    <n v="20.170000000000002"/>
    <x v="235"/>
    <x v="1"/>
    <x v="3"/>
    <x v="0"/>
    <n v="23.57"/>
  </r>
  <r>
    <n v="864415"/>
    <s v="D"/>
    <n v="7"/>
    <n v="27.39"/>
    <x v="2"/>
    <x v="1"/>
    <n v="10.48"/>
    <n v="171.63"/>
    <x v="94"/>
    <x v="0"/>
    <x v="1"/>
    <x v="0"/>
    <n v="191.73000000000002"/>
  </r>
  <r>
    <n v="284816"/>
    <s v="B"/>
    <n v="9"/>
    <n v="65.150000000000006"/>
    <x v="1"/>
    <x v="0"/>
    <n v="4.34"/>
    <n v="560.88"/>
    <x v="242"/>
    <x v="1"/>
    <x v="5"/>
    <x v="0"/>
    <n v="586.35"/>
  </r>
  <r>
    <n v="342226"/>
    <s v="A"/>
    <n v="6"/>
    <n v="58.5"/>
    <x v="1"/>
    <x v="1"/>
    <n v="19.739999999999998"/>
    <n v="281.73"/>
    <x v="38"/>
    <x v="1"/>
    <x v="10"/>
    <x v="0"/>
    <n v="351"/>
  </r>
  <r>
    <n v="716794"/>
    <s v="C"/>
    <n v="2"/>
    <n v="85.27"/>
    <x v="1"/>
    <x v="0"/>
    <n v="7.73"/>
    <n v="157.37"/>
    <x v="18"/>
    <x v="0"/>
    <x v="8"/>
    <x v="0"/>
    <n v="170.54"/>
  </r>
  <r>
    <n v="428333"/>
    <s v="C"/>
    <n v="2"/>
    <n v="30.67"/>
    <x v="3"/>
    <x v="1"/>
    <n v="17.260000000000002"/>
    <n v="50.76"/>
    <x v="357"/>
    <x v="0"/>
    <x v="10"/>
    <x v="0"/>
    <n v="61.34"/>
  </r>
  <r>
    <n v="769897"/>
    <s v="A"/>
    <n v="1"/>
    <n v="53.51"/>
    <x v="0"/>
    <x v="0"/>
    <n v="18.8"/>
    <n v="43.45"/>
    <x v="327"/>
    <x v="1"/>
    <x v="6"/>
    <x v="0"/>
    <n v="53.51"/>
  </r>
  <r>
    <n v="928246"/>
    <s v="C"/>
    <n v="6"/>
    <n v="19.82"/>
    <x v="2"/>
    <x v="0"/>
    <n v="3.75"/>
    <n v="114.45"/>
    <x v="150"/>
    <x v="1"/>
    <x v="11"/>
    <x v="0"/>
    <n v="118.92"/>
  </r>
  <r>
    <n v="897715"/>
    <s v="D"/>
    <n v="8"/>
    <n v="62.85"/>
    <x v="2"/>
    <x v="1"/>
    <n v="13.89"/>
    <n v="432.96"/>
    <x v="116"/>
    <x v="0"/>
    <x v="2"/>
    <x v="1"/>
    <n v="502.8"/>
  </r>
  <r>
    <n v="230262"/>
    <s v="A"/>
    <n v="1"/>
    <n v="64.209999999999994"/>
    <x v="2"/>
    <x v="3"/>
    <n v="10"/>
    <n v="57.79"/>
    <x v="221"/>
    <x v="1"/>
    <x v="6"/>
    <x v="0"/>
    <n v="64.209999999999994"/>
  </r>
  <r>
    <n v="666937"/>
    <s v="C"/>
    <n v="1"/>
    <n v="86.3"/>
    <x v="3"/>
    <x v="2"/>
    <n v="0.41"/>
    <n v="85.95"/>
    <x v="32"/>
    <x v="1"/>
    <x v="9"/>
    <x v="0"/>
    <n v="86.3"/>
  </r>
  <r>
    <n v="298999"/>
    <s v="A"/>
    <n v="1"/>
    <n v="39.729999999999997"/>
    <x v="2"/>
    <x v="3"/>
    <n v="18.68"/>
    <n v="32.299999999999997"/>
    <x v="179"/>
    <x v="0"/>
    <x v="11"/>
    <x v="0"/>
    <n v="39.729999999999997"/>
  </r>
  <r>
    <n v="573840"/>
    <s v="A"/>
    <n v="5"/>
    <n v="36.81"/>
    <x v="0"/>
    <x v="1"/>
    <n v="15.82"/>
    <n v="154.94"/>
    <x v="212"/>
    <x v="1"/>
    <x v="0"/>
    <x v="0"/>
    <n v="184.05"/>
  </r>
  <r>
    <n v="561479"/>
    <s v="A"/>
    <n v="7"/>
    <n v="95.71"/>
    <x v="0"/>
    <x v="2"/>
    <n v="13.31"/>
    <n v="580.77"/>
    <x v="90"/>
    <x v="1"/>
    <x v="2"/>
    <x v="1"/>
    <n v="669.96999999999991"/>
  </r>
  <r>
    <n v="353715"/>
    <s v="D"/>
    <n v="4"/>
    <n v="50.51"/>
    <x v="3"/>
    <x v="2"/>
    <n v="4.8600000000000003"/>
    <n v="192.21"/>
    <x v="38"/>
    <x v="1"/>
    <x v="10"/>
    <x v="0"/>
    <n v="202.04"/>
  </r>
  <r>
    <n v="216677"/>
    <s v="D"/>
    <n v="1"/>
    <n v="36.03"/>
    <x v="1"/>
    <x v="1"/>
    <n v="19"/>
    <n v="29.18"/>
    <x v="146"/>
    <x v="1"/>
    <x v="10"/>
    <x v="0"/>
    <n v="36.03"/>
  </r>
  <r>
    <n v="500805"/>
    <s v="B"/>
    <n v="1"/>
    <n v="64.55"/>
    <x v="3"/>
    <x v="2"/>
    <n v="16.59"/>
    <n v="53.84"/>
    <x v="128"/>
    <x v="0"/>
    <x v="0"/>
    <x v="0"/>
    <n v="64.55"/>
  </r>
  <r>
    <n v="465846"/>
    <s v="D"/>
    <n v="3"/>
    <n v="22.89"/>
    <x v="3"/>
    <x v="3"/>
    <n v="2.94"/>
    <n v="66.64"/>
    <x v="302"/>
    <x v="1"/>
    <x v="3"/>
    <x v="0"/>
    <n v="68.67"/>
  </r>
  <r>
    <n v="119410"/>
    <s v="D"/>
    <n v="5"/>
    <n v="44.76"/>
    <x v="1"/>
    <x v="0"/>
    <n v="10.78"/>
    <n v="199.68"/>
    <x v="191"/>
    <x v="1"/>
    <x v="4"/>
    <x v="2"/>
    <n v="223.79999999999998"/>
  </r>
  <r>
    <n v="659773"/>
    <s v="C"/>
    <n v="5"/>
    <n v="51.31"/>
    <x v="0"/>
    <x v="3"/>
    <n v="17.739999999999998"/>
    <n v="211.02"/>
    <x v="295"/>
    <x v="1"/>
    <x v="9"/>
    <x v="0"/>
    <n v="256.55"/>
  </r>
  <r>
    <n v="20600"/>
    <s v="B"/>
    <n v="9"/>
    <n v="89.5"/>
    <x v="0"/>
    <x v="1"/>
    <n v="1.07"/>
    <n v="796.91"/>
    <x v="318"/>
    <x v="1"/>
    <x v="5"/>
    <x v="0"/>
    <n v="805.5"/>
  </r>
  <r>
    <n v="20822"/>
    <s v="C"/>
    <n v="9"/>
    <n v="75.41"/>
    <x v="0"/>
    <x v="0"/>
    <n v="17.84"/>
    <n v="557.6"/>
    <x v="242"/>
    <x v="1"/>
    <x v="5"/>
    <x v="0"/>
    <n v="678.68999999999994"/>
  </r>
  <r>
    <n v="982759"/>
    <s v="C"/>
    <n v="9"/>
    <n v="45.21"/>
    <x v="0"/>
    <x v="2"/>
    <n v="5.35"/>
    <n v="385.1"/>
    <x v="336"/>
    <x v="0"/>
    <x v="2"/>
    <x v="1"/>
    <n v="406.89"/>
  </r>
  <r>
    <n v="330612"/>
    <s v="B"/>
    <n v="8"/>
    <n v="51.87"/>
    <x v="1"/>
    <x v="3"/>
    <n v="17.57"/>
    <n v="342.04"/>
    <x v="296"/>
    <x v="0"/>
    <x v="2"/>
    <x v="1"/>
    <n v="414.96"/>
  </r>
  <r>
    <n v="772219"/>
    <s v="A"/>
    <n v="9"/>
    <n v="94.8"/>
    <x v="0"/>
    <x v="1"/>
    <n v="0.32"/>
    <n v="850.48"/>
    <x v="105"/>
    <x v="1"/>
    <x v="5"/>
    <x v="0"/>
    <n v="853.19999999999993"/>
  </r>
  <r>
    <n v="940971"/>
    <s v="C"/>
    <n v="8"/>
    <n v="85.33"/>
    <x v="2"/>
    <x v="3"/>
    <n v="2.5"/>
    <n v="665.56"/>
    <x v="50"/>
    <x v="0"/>
    <x v="5"/>
    <x v="0"/>
    <n v="682.64"/>
  </r>
  <r>
    <n v="248807"/>
    <s v="D"/>
    <n v="8"/>
    <n v="20.57"/>
    <x v="0"/>
    <x v="0"/>
    <n v="0.35"/>
    <n v="164.02"/>
    <x v="121"/>
    <x v="0"/>
    <x v="10"/>
    <x v="0"/>
    <n v="164.56"/>
  </r>
  <r>
    <n v="422240"/>
    <s v="D"/>
    <n v="8"/>
    <n v="42.29"/>
    <x v="0"/>
    <x v="1"/>
    <n v="3.99"/>
    <n v="324.79000000000002"/>
    <x v="309"/>
    <x v="1"/>
    <x v="11"/>
    <x v="0"/>
    <n v="338.32"/>
  </r>
  <r>
    <n v="717521"/>
    <s v="A"/>
    <n v="8"/>
    <n v="51.67"/>
    <x v="1"/>
    <x v="3"/>
    <n v="7.73"/>
    <n v="381.42"/>
    <x v="166"/>
    <x v="1"/>
    <x v="5"/>
    <x v="0"/>
    <n v="413.36"/>
  </r>
  <r>
    <n v="342661"/>
    <s v="B"/>
    <n v="5"/>
    <n v="28.16"/>
    <x v="3"/>
    <x v="3"/>
    <n v="11.63"/>
    <n v="124.45"/>
    <x v="293"/>
    <x v="0"/>
    <x v="1"/>
    <x v="0"/>
    <n v="140.80000000000001"/>
  </r>
  <r>
    <n v="429446"/>
    <s v="C"/>
    <n v="3"/>
    <n v="21.6"/>
    <x v="3"/>
    <x v="3"/>
    <n v="5.79"/>
    <n v="61.03"/>
    <x v="41"/>
    <x v="1"/>
    <x v="3"/>
    <x v="0"/>
    <n v="64.800000000000011"/>
  </r>
  <r>
    <n v="811207"/>
    <s v="A"/>
    <n v="4"/>
    <n v="38.58"/>
    <x v="1"/>
    <x v="0"/>
    <n v="16.739999999999998"/>
    <n v="128.47999999999999"/>
    <x v="161"/>
    <x v="1"/>
    <x v="3"/>
    <x v="0"/>
    <n v="154.32"/>
  </r>
  <r>
    <n v="344540"/>
    <s v="C"/>
    <n v="9"/>
    <n v="69.55"/>
    <x v="3"/>
    <x v="1"/>
    <n v="6.15"/>
    <n v="587.52"/>
    <x v="49"/>
    <x v="1"/>
    <x v="2"/>
    <x v="1"/>
    <n v="625.94999999999993"/>
  </r>
  <r>
    <n v="473825"/>
    <s v="D"/>
    <n v="7"/>
    <n v="96.29"/>
    <x v="1"/>
    <x v="2"/>
    <n v="8.5"/>
    <n v="616.74"/>
    <x v="97"/>
    <x v="1"/>
    <x v="4"/>
    <x v="2"/>
    <n v="674.03000000000009"/>
  </r>
  <r>
    <n v="75026"/>
    <s v="D"/>
    <n v="9"/>
    <n v="97.78"/>
    <x v="0"/>
    <x v="2"/>
    <n v="13.58"/>
    <n v="760.51"/>
    <x v="147"/>
    <x v="1"/>
    <x v="7"/>
    <x v="0"/>
    <n v="880.02"/>
  </r>
  <r>
    <n v="216373"/>
    <s v="A"/>
    <n v="7"/>
    <n v="88.82"/>
    <x v="3"/>
    <x v="2"/>
    <n v="7.41"/>
    <n v="575.71"/>
    <x v="203"/>
    <x v="1"/>
    <x v="2"/>
    <x v="1"/>
    <n v="621.74"/>
  </r>
  <r>
    <n v="538331"/>
    <s v="C"/>
    <n v="8"/>
    <n v="73.97"/>
    <x v="3"/>
    <x v="0"/>
    <n v="14.84"/>
    <n v="503.96"/>
    <x v="335"/>
    <x v="0"/>
    <x v="7"/>
    <x v="0"/>
    <n v="591.76"/>
  </r>
  <r>
    <n v="5029"/>
    <s v="C"/>
    <n v="3"/>
    <n v="16.739999999999998"/>
    <x v="3"/>
    <x v="0"/>
    <n v="7.2"/>
    <n v="46.6"/>
    <x v="259"/>
    <x v="0"/>
    <x v="10"/>
    <x v="0"/>
    <n v="50.22"/>
  </r>
  <r>
    <n v="408460"/>
    <s v="B"/>
    <n v="8"/>
    <n v="11.43"/>
    <x v="2"/>
    <x v="1"/>
    <n v="6.62"/>
    <n v="85.37"/>
    <x v="262"/>
    <x v="1"/>
    <x v="10"/>
    <x v="0"/>
    <n v="91.44"/>
  </r>
  <r>
    <n v="767074"/>
    <s v="C"/>
    <n v="4"/>
    <n v="12.14"/>
    <x v="1"/>
    <x v="1"/>
    <n v="10.52"/>
    <n v="43.45"/>
    <x v="83"/>
    <x v="0"/>
    <x v="11"/>
    <x v="0"/>
    <n v="48.56"/>
  </r>
  <r>
    <n v="547325"/>
    <s v="D"/>
    <n v="6"/>
    <n v="18.989999999999998"/>
    <x v="0"/>
    <x v="1"/>
    <n v="10.15"/>
    <n v="102.38"/>
    <x v="176"/>
    <x v="0"/>
    <x v="2"/>
    <x v="1"/>
    <n v="113.94"/>
  </r>
  <r>
    <n v="328976"/>
    <s v="C"/>
    <n v="1"/>
    <n v="51.73"/>
    <x v="3"/>
    <x v="0"/>
    <n v="0.37"/>
    <n v="51.53"/>
    <x v="142"/>
    <x v="0"/>
    <x v="6"/>
    <x v="0"/>
    <n v="51.73"/>
  </r>
  <r>
    <n v="184841"/>
    <s v="C"/>
    <n v="2"/>
    <n v="11.67"/>
    <x v="1"/>
    <x v="0"/>
    <n v="16.829999999999998"/>
    <n v="19.41"/>
    <x v="284"/>
    <x v="0"/>
    <x v="4"/>
    <x v="2"/>
    <n v="23.34"/>
  </r>
  <r>
    <n v="24989"/>
    <s v="A"/>
    <n v="7"/>
    <n v="41.98"/>
    <x v="0"/>
    <x v="0"/>
    <n v="17.68"/>
    <n v="241.92"/>
    <x v="252"/>
    <x v="1"/>
    <x v="3"/>
    <x v="0"/>
    <n v="293.85999999999996"/>
  </r>
  <r>
    <n v="980904"/>
    <s v="B"/>
    <n v="6"/>
    <n v="95.67"/>
    <x v="1"/>
    <x v="3"/>
    <n v="17.95"/>
    <n v="470.98"/>
    <x v="224"/>
    <x v="1"/>
    <x v="8"/>
    <x v="0"/>
    <n v="574.02"/>
  </r>
  <r>
    <n v="322858"/>
    <s v="B"/>
    <n v="5"/>
    <n v="60.49"/>
    <x v="0"/>
    <x v="0"/>
    <n v="12.61"/>
    <n v="264.32"/>
    <x v="146"/>
    <x v="0"/>
    <x v="10"/>
    <x v="0"/>
    <n v="302.45"/>
  </r>
  <r>
    <n v="832938"/>
    <s v="A"/>
    <n v="7"/>
    <n v="64.52"/>
    <x v="1"/>
    <x v="2"/>
    <n v="19.79"/>
    <n v="362.31"/>
    <x v="287"/>
    <x v="1"/>
    <x v="4"/>
    <x v="2"/>
    <n v="451.64"/>
  </r>
  <r>
    <n v="641000"/>
    <s v="D"/>
    <n v="2"/>
    <n v="54.15"/>
    <x v="1"/>
    <x v="0"/>
    <n v="17.87"/>
    <n v="88.95"/>
    <x v="167"/>
    <x v="1"/>
    <x v="10"/>
    <x v="0"/>
    <n v="108.3"/>
  </r>
  <r>
    <n v="206521"/>
    <s v="C"/>
    <n v="4"/>
    <n v="98.35"/>
    <x v="3"/>
    <x v="0"/>
    <n v="7.55"/>
    <n v="363.68"/>
    <x v="201"/>
    <x v="0"/>
    <x v="8"/>
    <x v="0"/>
    <n v="393.4"/>
  </r>
  <r>
    <n v="317947"/>
    <s v="B"/>
    <n v="5"/>
    <n v="25.03"/>
    <x v="3"/>
    <x v="0"/>
    <n v="10.88"/>
    <n v="111.54"/>
    <x v="175"/>
    <x v="1"/>
    <x v="11"/>
    <x v="0"/>
    <n v="125.15"/>
  </r>
  <r>
    <n v="51062"/>
    <s v="B"/>
    <n v="8"/>
    <n v="97.8"/>
    <x v="2"/>
    <x v="3"/>
    <n v="12.88"/>
    <n v="681.65"/>
    <x v="48"/>
    <x v="0"/>
    <x v="10"/>
    <x v="0"/>
    <n v="782.4"/>
  </r>
  <r>
    <n v="709751"/>
    <s v="A"/>
    <n v="6"/>
    <n v="52.03"/>
    <x v="0"/>
    <x v="0"/>
    <n v="12.61"/>
    <n v="272.83999999999997"/>
    <x v="220"/>
    <x v="0"/>
    <x v="5"/>
    <x v="0"/>
    <n v="312.18"/>
  </r>
  <r>
    <n v="786306"/>
    <s v="B"/>
    <n v="6"/>
    <n v="93.28"/>
    <x v="3"/>
    <x v="3"/>
    <n v="16.11"/>
    <n v="469.5"/>
    <x v="315"/>
    <x v="0"/>
    <x v="6"/>
    <x v="0"/>
    <n v="559.68000000000006"/>
  </r>
  <r>
    <n v="173538"/>
    <s v="B"/>
    <n v="5"/>
    <n v="67.66"/>
    <x v="3"/>
    <x v="2"/>
    <n v="14.13"/>
    <n v="290.48"/>
    <x v="167"/>
    <x v="1"/>
    <x v="10"/>
    <x v="0"/>
    <n v="338.29999999999995"/>
  </r>
  <r>
    <n v="709196"/>
    <s v="C"/>
    <n v="5"/>
    <n v="28.23"/>
    <x v="0"/>
    <x v="0"/>
    <n v="8.25"/>
    <n v="129.49"/>
    <x v="169"/>
    <x v="0"/>
    <x v="1"/>
    <x v="0"/>
    <n v="141.15"/>
  </r>
  <r>
    <n v="76394"/>
    <s v="B"/>
    <n v="1"/>
    <n v="81.650000000000006"/>
    <x v="3"/>
    <x v="0"/>
    <n v="15.95"/>
    <n v="68.63"/>
    <x v="250"/>
    <x v="0"/>
    <x v="6"/>
    <x v="0"/>
    <n v="81.650000000000006"/>
  </r>
  <r>
    <n v="870617"/>
    <s v="A"/>
    <n v="4"/>
    <n v="21.98"/>
    <x v="3"/>
    <x v="3"/>
    <n v="14.31"/>
    <n v="75.33"/>
    <x v="26"/>
    <x v="1"/>
    <x v="2"/>
    <x v="1"/>
    <n v="87.92"/>
  </r>
  <r>
    <n v="960575"/>
    <s v="B"/>
    <n v="9"/>
    <n v="83.07"/>
    <x v="3"/>
    <x v="0"/>
    <n v="18.010000000000002"/>
    <n v="612.95000000000005"/>
    <x v="254"/>
    <x v="0"/>
    <x v="7"/>
    <x v="0"/>
    <n v="747.62999999999988"/>
  </r>
  <r>
    <n v="968571"/>
    <s v="D"/>
    <n v="2"/>
    <n v="13.16"/>
    <x v="3"/>
    <x v="3"/>
    <n v="12.02"/>
    <n v="23.16"/>
    <x v="37"/>
    <x v="0"/>
    <x v="10"/>
    <x v="0"/>
    <n v="26.32"/>
  </r>
  <r>
    <n v="124663"/>
    <s v="D"/>
    <n v="6"/>
    <n v="22.85"/>
    <x v="0"/>
    <x v="1"/>
    <n v="19.309999999999999"/>
    <n v="110.61"/>
    <x v="55"/>
    <x v="0"/>
    <x v="1"/>
    <x v="0"/>
    <n v="137.10000000000002"/>
  </r>
  <r>
    <n v="329270"/>
    <s v="A"/>
    <n v="2"/>
    <n v="42.32"/>
    <x v="3"/>
    <x v="0"/>
    <n v="17.82"/>
    <n v="69.56"/>
    <x v="294"/>
    <x v="1"/>
    <x v="0"/>
    <x v="0"/>
    <n v="84.64"/>
  </r>
  <r>
    <n v="2575"/>
    <s v="C"/>
    <n v="9"/>
    <n v="15.86"/>
    <x v="0"/>
    <x v="0"/>
    <n v="9.33"/>
    <n v="129.41"/>
    <x v="53"/>
    <x v="1"/>
    <x v="10"/>
    <x v="0"/>
    <n v="142.74"/>
  </r>
  <r>
    <n v="934790"/>
    <s v="A"/>
    <n v="5"/>
    <n v="83.65"/>
    <x v="0"/>
    <x v="0"/>
    <n v="17.989999999999998"/>
    <n v="343.01"/>
    <x v="92"/>
    <x v="1"/>
    <x v="6"/>
    <x v="0"/>
    <n v="418.25"/>
  </r>
  <r>
    <n v="618528"/>
    <s v="C"/>
    <n v="9"/>
    <n v="50.63"/>
    <x v="1"/>
    <x v="0"/>
    <n v="1.21"/>
    <n v="450.2"/>
    <x v="136"/>
    <x v="0"/>
    <x v="6"/>
    <x v="0"/>
    <n v="455.67"/>
  </r>
  <r>
    <n v="126969"/>
    <s v="A"/>
    <n v="5"/>
    <n v="65.7"/>
    <x v="2"/>
    <x v="2"/>
    <n v="2.3199999999999998"/>
    <n v="320.88"/>
    <x v="353"/>
    <x v="0"/>
    <x v="5"/>
    <x v="0"/>
    <n v="328.5"/>
  </r>
  <r>
    <n v="173430"/>
    <s v="D"/>
    <n v="9"/>
    <n v="19.11"/>
    <x v="3"/>
    <x v="1"/>
    <n v="5.07"/>
    <n v="163.26"/>
    <x v="228"/>
    <x v="1"/>
    <x v="5"/>
    <x v="0"/>
    <n v="171.99"/>
  </r>
  <r>
    <n v="365345"/>
    <s v="D"/>
    <n v="2"/>
    <n v="10.62"/>
    <x v="3"/>
    <x v="0"/>
    <n v="2.44"/>
    <n v="20.73"/>
    <x v="133"/>
    <x v="0"/>
    <x v="10"/>
    <x v="0"/>
    <n v="21.24"/>
  </r>
  <r>
    <n v="986645"/>
    <s v="B"/>
    <n v="7"/>
    <n v="98.32"/>
    <x v="0"/>
    <x v="3"/>
    <n v="14.84"/>
    <n v="586.14"/>
    <x v="307"/>
    <x v="1"/>
    <x v="8"/>
    <x v="0"/>
    <n v="688.24"/>
  </r>
  <r>
    <n v="428996"/>
    <s v="A"/>
    <n v="8"/>
    <n v="22.98"/>
    <x v="3"/>
    <x v="1"/>
    <n v="7.8"/>
    <n v="169.51"/>
    <x v="285"/>
    <x v="1"/>
    <x v="7"/>
    <x v="0"/>
    <n v="183.84"/>
  </r>
  <r>
    <n v="683841"/>
    <s v="C"/>
    <n v="3"/>
    <n v="84.7"/>
    <x v="3"/>
    <x v="1"/>
    <n v="11.02"/>
    <n v="226.11"/>
    <x v="336"/>
    <x v="1"/>
    <x v="2"/>
    <x v="1"/>
    <n v="254.10000000000002"/>
  </r>
  <r>
    <n v="479226"/>
    <s v="C"/>
    <n v="1"/>
    <n v="67.66"/>
    <x v="2"/>
    <x v="0"/>
    <n v="8.48"/>
    <n v="61.92"/>
    <x v="123"/>
    <x v="0"/>
    <x v="7"/>
    <x v="0"/>
    <n v="67.66"/>
  </r>
  <r>
    <n v="144926"/>
    <s v="D"/>
    <n v="2"/>
    <n v="82.49"/>
    <x v="3"/>
    <x v="0"/>
    <n v="11.54"/>
    <n v="145.94999999999999"/>
    <x v="165"/>
    <x v="0"/>
    <x v="10"/>
    <x v="0"/>
    <n v="164.98"/>
  </r>
  <r>
    <n v="690110"/>
    <s v="D"/>
    <n v="5"/>
    <n v="64.209999999999994"/>
    <x v="3"/>
    <x v="2"/>
    <n v="7.34"/>
    <n v="297.51"/>
    <x v="60"/>
    <x v="1"/>
    <x v="11"/>
    <x v="0"/>
    <n v="321.04999999999995"/>
  </r>
  <r>
    <n v="611768"/>
    <s v="C"/>
    <n v="9"/>
    <n v="45.02"/>
    <x v="3"/>
    <x v="2"/>
    <n v="14.13"/>
    <n v="347.89"/>
    <x v="355"/>
    <x v="1"/>
    <x v="10"/>
    <x v="0"/>
    <n v="405.18"/>
  </r>
  <r>
    <n v="307612"/>
    <s v="D"/>
    <n v="5"/>
    <n v="57.6"/>
    <x v="3"/>
    <x v="0"/>
    <n v="14.01"/>
    <n v="247.63"/>
    <x v="337"/>
    <x v="1"/>
    <x v="8"/>
    <x v="0"/>
    <n v="288"/>
  </r>
  <r>
    <n v="314409"/>
    <s v="A"/>
    <n v="1"/>
    <n v="58.1"/>
    <x v="2"/>
    <x v="1"/>
    <n v="19.649999999999999"/>
    <n v="46.69"/>
    <x v="196"/>
    <x v="1"/>
    <x v="8"/>
    <x v="0"/>
    <n v="58.1"/>
  </r>
  <r>
    <n v="875861"/>
    <s v="B"/>
    <n v="1"/>
    <n v="26.05"/>
    <x v="0"/>
    <x v="3"/>
    <n v="6.1"/>
    <n v="24.47"/>
    <x v="320"/>
    <x v="1"/>
    <x v="2"/>
    <x v="1"/>
    <n v="26.05"/>
  </r>
  <r>
    <n v="666439"/>
    <s v="A"/>
    <n v="2"/>
    <n v="67.53"/>
    <x v="2"/>
    <x v="3"/>
    <n v="17.29"/>
    <n v="111.7"/>
    <x v="56"/>
    <x v="0"/>
    <x v="2"/>
    <x v="1"/>
    <n v="135.06"/>
  </r>
  <r>
    <n v="605300"/>
    <s v="C"/>
    <n v="1"/>
    <n v="25.74"/>
    <x v="3"/>
    <x v="3"/>
    <n v="4.9400000000000004"/>
    <n v="24.47"/>
    <x v="286"/>
    <x v="0"/>
    <x v="6"/>
    <x v="0"/>
    <n v="25.74"/>
  </r>
  <r>
    <n v="69540"/>
    <s v="A"/>
    <n v="8"/>
    <n v="58.75"/>
    <x v="3"/>
    <x v="0"/>
    <n v="13.24"/>
    <n v="407.77"/>
    <x v="230"/>
    <x v="0"/>
    <x v="6"/>
    <x v="0"/>
    <n v="470"/>
  </r>
  <r>
    <n v="734493"/>
    <s v="C"/>
    <n v="2"/>
    <n v="70.489999999999995"/>
    <x v="1"/>
    <x v="3"/>
    <n v="1.82"/>
    <n v="138.41999999999999"/>
    <x v="28"/>
    <x v="1"/>
    <x v="2"/>
    <x v="1"/>
    <n v="140.97999999999999"/>
  </r>
  <r>
    <n v="802042"/>
    <s v="C"/>
    <n v="8"/>
    <n v="83.04"/>
    <x v="2"/>
    <x v="0"/>
    <n v="11.92"/>
    <n v="585.09"/>
    <x v="141"/>
    <x v="0"/>
    <x v="4"/>
    <x v="2"/>
    <n v="664.32"/>
  </r>
  <r>
    <n v="751956"/>
    <s v="C"/>
    <n v="5"/>
    <n v="58.9"/>
    <x v="2"/>
    <x v="2"/>
    <n v="19.93"/>
    <n v="235.82"/>
    <x v="226"/>
    <x v="0"/>
    <x v="3"/>
    <x v="0"/>
    <n v="294.5"/>
  </r>
  <r>
    <n v="576654"/>
    <s v="C"/>
    <n v="1"/>
    <n v="65.3"/>
    <x v="2"/>
    <x v="0"/>
    <n v="15.54"/>
    <n v="55.16"/>
    <x v="310"/>
    <x v="1"/>
    <x v="8"/>
    <x v="0"/>
    <n v="65.3"/>
  </r>
  <r>
    <n v="994041"/>
    <s v="C"/>
    <n v="4"/>
    <n v="75.459999999999994"/>
    <x v="1"/>
    <x v="0"/>
    <n v="10.31"/>
    <n v="270.70999999999998"/>
    <x v="106"/>
    <x v="1"/>
    <x v="4"/>
    <x v="2"/>
    <n v="301.83999999999997"/>
  </r>
  <r>
    <n v="808992"/>
    <s v="B"/>
    <n v="2"/>
    <n v="42.66"/>
    <x v="2"/>
    <x v="3"/>
    <n v="7.91"/>
    <n v="78.569999999999993"/>
    <x v="64"/>
    <x v="0"/>
    <x v="5"/>
    <x v="0"/>
    <n v="85.32"/>
  </r>
  <r>
    <n v="937048"/>
    <s v="C"/>
    <n v="6"/>
    <n v="14.21"/>
    <x v="1"/>
    <x v="1"/>
    <n v="2.3199999999999998"/>
    <n v="83.3"/>
    <x v="121"/>
    <x v="0"/>
    <x v="10"/>
    <x v="0"/>
    <n v="85.26"/>
  </r>
  <r>
    <n v="916989"/>
    <s v="A"/>
    <n v="5"/>
    <n v="36.619999999999997"/>
    <x v="2"/>
    <x v="3"/>
    <n v="5.88"/>
    <n v="172.35"/>
    <x v="241"/>
    <x v="0"/>
    <x v="3"/>
    <x v="0"/>
    <n v="183.1"/>
  </r>
  <r>
    <n v="764018"/>
    <s v="C"/>
    <n v="9"/>
    <n v="20.65"/>
    <x v="2"/>
    <x v="3"/>
    <n v="9.33"/>
    <n v="168.52"/>
    <x v="78"/>
    <x v="1"/>
    <x v="2"/>
    <x v="1"/>
    <n v="185.85"/>
  </r>
  <r>
    <n v="447136"/>
    <s v="C"/>
    <n v="3"/>
    <n v="78.41"/>
    <x v="1"/>
    <x v="1"/>
    <n v="4.09"/>
    <n v="225.62"/>
    <x v="270"/>
    <x v="1"/>
    <x v="4"/>
    <x v="2"/>
    <n v="235.23"/>
  </r>
  <r>
    <n v="116032"/>
    <s v="B"/>
    <n v="5"/>
    <n v="83.26"/>
    <x v="3"/>
    <x v="0"/>
    <n v="18.45"/>
    <n v="339.49"/>
    <x v="33"/>
    <x v="0"/>
    <x v="0"/>
    <x v="0"/>
    <n v="416.3"/>
  </r>
  <r>
    <n v="542370"/>
    <s v="B"/>
    <n v="7"/>
    <n v="97.18"/>
    <x v="2"/>
    <x v="2"/>
    <n v="18.34"/>
    <n v="555.51"/>
    <x v="157"/>
    <x v="0"/>
    <x v="1"/>
    <x v="0"/>
    <n v="680.26"/>
  </r>
  <r>
    <n v="368661"/>
    <s v="A"/>
    <n v="9"/>
    <n v="64.14"/>
    <x v="3"/>
    <x v="3"/>
    <n v="11.54"/>
    <n v="510.62"/>
    <x v="20"/>
    <x v="0"/>
    <x v="5"/>
    <x v="0"/>
    <n v="577.26"/>
  </r>
  <r>
    <n v="727345"/>
    <s v="C"/>
    <n v="3"/>
    <n v="52.87"/>
    <x v="0"/>
    <x v="1"/>
    <n v="13.8"/>
    <n v="136.72"/>
    <x v="77"/>
    <x v="1"/>
    <x v="8"/>
    <x v="0"/>
    <n v="158.60999999999999"/>
  </r>
  <r>
    <n v="31699"/>
    <s v="D"/>
    <n v="4"/>
    <n v="94.68"/>
    <x v="3"/>
    <x v="3"/>
    <n v="4.5"/>
    <n v="361.68"/>
    <x v="202"/>
    <x v="0"/>
    <x v="5"/>
    <x v="0"/>
    <n v="378.72"/>
  </r>
  <r>
    <n v="197542"/>
    <s v="B"/>
    <n v="1"/>
    <n v="92.76"/>
    <x v="0"/>
    <x v="3"/>
    <n v="16.760000000000002"/>
    <n v="77.209999999999994"/>
    <x v="325"/>
    <x v="0"/>
    <x v="9"/>
    <x v="0"/>
    <n v="92.76"/>
  </r>
  <r>
    <n v="153852"/>
    <s v="D"/>
    <n v="2"/>
    <n v="67.760000000000005"/>
    <x v="0"/>
    <x v="0"/>
    <n v="7.79"/>
    <n v="124.96"/>
    <x v="272"/>
    <x v="1"/>
    <x v="11"/>
    <x v="0"/>
    <n v="135.52000000000001"/>
  </r>
  <r>
    <n v="925262"/>
    <s v="B"/>
    <n v="3"/>
    <n v="79.64"/>
    <x v="3"/>
    <x v="3"/>
    <n v="13.02"/>
    <n v="207.83"/>
    <x v="196"/>
    <x v="0"/>
    <x v="8"/>
    <x v="0"/>
    <n v="238.92000000000002"/>
  </r>
  <r>
    <n v="381170"/>
    <s v="C"/>
    <n v="7"/>
    <n v="27.88"/>
    <x v="2"/>
    <x v="0"/>
    <n v="3.52"/>
    <n v="188.33"/>
    <x v="315"/>
    <x v="0"/>
    <x v="6"/>
    <x v="0"/>
    <n v="195.16"/>
  </r>
  <r>
    <n v="82211"/>
    <s v="C"/>
    <n v="7"/>
    <n v="56.34"/>
    <x v="1"/>
    <x v="3"/>
    <n v="18.97"/>
    <n v="319.54000000000002"/>
    <x v="105"/>
    <x v="1"/>
    <x v="5"/>
    <x v="0"/>
    <n v="394.38"/>
  </r>
  <r>
    <n v="554299"/>
    <s v="D"/>
    <n v="1"/>
    <n v="40.659999999999997"/>
    <x v="3"/>
    <x v="2"/>
    <n v="12.48"/>
    <n v="35.590000000000003"/>
    <x v="277"/>
    <x v="0"/>
    <x v="1"/>
    <x v="0"/>
    <n v="40.659999999999997"/>
  </r>
  <r>
    <n v="634888"/>
    <s v="D"/>
    <n v="9"/>
    <n v="84.12"/>
    <x v="1"/>
    <x v="0"/>
    <n v="7.23"/>
    <n v="702.34"/>
    <x v="164"/>
    <x v="1"/>
    <x v="9"/>
    <x v="0"/>
    <n v="757.08"/>
  </r>
  <r>
    <n v="411769"/>
    <s v="D"/>
    <n v="3"/>
    <n v="90.11"/>
    <x v="3"/>
    <x v="1"/>
    <n v="13.7"/>
    <n v="233.28"/>
    <x v="114"/>
    <x v="0"/>
    <x v="10"/>
    <x v="0"/>
    <n v="270.33"/>
  </r>
  <r>
    <n v="67699"/>
    <s v="D"/>
    <n v="3"/>
    <n v="46.12"/>
    <x v="0"/>
    <x v="3"/>
    <n v="2.2200000000000002"/>
    <n v="135.28"/>
    <x v="324"/>
    <x v="1"/>
    <x v="3"/>
    <x v="0"/>
    <n v="138.35999999999999"/>
  </r>
  <r>
    <n v="406313"/>
    <s v="B"/>
    <n v="2"/>
    <n v="53.09"/>
    <x v="2"/>
    <x v="1"/>
    <n v="13.58"/>
    <n v="91.76"/>
    <x v="74"/>
    <x v="0"/>
    <x v="2"/>
    <x v="1"/>
    <n v="106.18"/>
  </r>
  <r>
    <n v="223620"/>
    <s v="C"/>
    <n v="3"/>
    <n v="30.77"/>
    <x v="1"/>
    <x v="1"/>
    <n v="7.64"/>
    <n v="85.26"/>
    <x v="150"/>
    <x v="0"/>
    <x v="11"/>
    <x v="0"/>
    <n v="92.31"/>
  </r>
  <r>
    <n v="327215"/>
    <s v="D"/>
    <n v="6"/>
    <n v="89.02"/>
    <x v="2"/>
    <x v="2"/>
    <n v="2.11"/>
    <n v="522.89"/>
    <x v="38"/>
    <x v="1"/>
    <x v="10"/>
    <x v="0"/>
    <n v="534.12"/>
  </r>
  <r>
    <n v="180604"/>
    <s v="A"/>
    <n v="4"/>
    <n v="22.49"/>
    <x v="3"/>
    <x v="2"/>
    <n v="9.76"/>
    <n v="81.19"/>
    <x v="74"/>
    <x v="0"/>
    <x v="2"/>
    <x v="1"/>
    <n v="89.96"/>
  </r>
  <r>
    <n v="729212"/>
    <s v="D"/>
    <n v="2"/>
    <n v="92.54"/>
    <x v="3"/>
    <x v="2"/>
    <n v="0.17"/>
    <n v="184.77"/>
    <x v="2"/>
    <x v="0"/>
    <x v="2"/>
    <x v="1"/>
    <n v="185.08"/>
  </r>
  <r>
    <n v="991172"/>
    <s v="C"/>
    <n v="8"/>
    <n v="65.540000000000006"/>
    <x v="2"/>
    <x v="0"/>
    <n v="15.93"/>
    <n v="440.79"/>
    <x v="324"/>
    <x v="1"/>
    <x v="3"/>
    <x v="0"/>
    <n v="524.32000000000005"/>
  </r>
  <r>
    <n v="230480"/>
    <s v="A"/>
    <n v="1"/>
    <n v="32.06"/>
    <x v="0"/>
    <x v="2"/>
    <n v="1.61"/>
    <n v="31.54"/>
    <x v="107"/>
    <x v="1"/>
    <x v="11"/>
    <x v="0"/>
    <n v="32.06"/>
  </r>
  <r>
    <n v="86491"/>
    <s v="A"/>
    <n v="8"/>
    <n v="48.35"/>
    <x v="0"/>
    <x v="0"/>
    <n v="0.06"/>
    <n v="386.59"/>
    <x v="71"/>
    <x v="1"/>
    <x v="0"/>
    <x v="0"/>
    <n v="386.8"/>
  </r>
  <r>
    <n v="600629"/>
    <s v="A"/>
    <n v="2"/>
    <n v="19.14"/>
    <x v="1"/>
    <x v="0"/>
    <n v="0.17"/>
    <n v="38.22"/>
    <x v="304"/>
    <x v="0"/>
    <x v="10"/>
    <x v="0"/>
    <n v="38.28"/>
  </r>
  <r>
    <n v="854749"/>
    <s v="C"/>
    <n v="9"/>
    <n v="63.5"/>
    <x v="0"/>
    <x v="1"/>
    <n v="16.23"/>
    <n v="478.73"/>
    <x v="348"/>
    <x v="1"/>
    <x v="1"/>
    <x v="0"/>
    <n v="571.5"/>
  </r>
  <r>
    <n v="307204"/>
    <s v="A"/>
    <n v="4"/>
    <n v="82.63"/>
    <x v="0"/>
    <x v="0"/>
    <n v="10.32"/>
    <n v="296.38"/>
    <x v="116"/>
    <x v="0"/>
    <x v="2"/>
    <x v="1"/>
    <n v="330.52"/>
  </r>
  <r>
    <n v="22158"/>
    <s v="B"/>
    <n v="4"/>
    <n v="68.680000000000007"/>
    <x v="0"/>
    <x v="2"/>
    <n v="1.7"/>
    <n v="270.04000000000002"/>
    <x v="320"/>
    <x v="0"/>
    <x v="2"/>
    <x v="1"/>
    <n v="274.72000000000003"/>
  </r>
  <r>
    <n v="363910"/>
    <s v="B"/>
    <n v="7"/>
    <n v="24.86"/>
    <x v="1"/>
    <x v="0"/>
    <n v="2.71"/>
    <n v="169.32"/>
    <x v="188"/>
    <x v="0"/>
    <x v="4"/>
    <x v="2"/>
    <n v="174.01999999999998"/>
  </r>
  <r>
    <n v="976007"/>
    <s v="B"/>
    <n v="3"/>
    <n v="59.69"/>
    <x v="2"/>
    <x v="3"/>
    <n v="5.31"/>
    <n v="169.57"/>
    <x v="108"/>
    <x v="0"/>
    <x v="9"/>
    <x v="0"/>
    <n v="179.07"/>
  </r>
  <r>
    <n v="110840"/>
    <s v="B"/>
    <n v="3"/>
    <n v="84.51"/>
    <x v="1"/>
    <x v="0"/>
    <n v="12.59"/>
    <n v="221.59"/>
    <x v="37"/>
    <x v="0"/>
    <x v="10"/>
    <x v="0"/>
    <n v="253.53000000000003"/>
  </r>
  <r>
    <n v="336262"/>
    <s v="B"/>
    <n v="4"/>
    <n v="87.46"/>
    <x v="0"/>
    <x v="2"/>
    <n v="16.09"/>
    <n v="293.56"/>
    <x v="102"/>
    <x v="1"/>
    <x v="3"/>
    <x v="0"/>
    <n v="349.84"/>
  </r>
  <r>
    <n v="852119"/>
    <s v="A"/>
    <n v="3"/>
    <n v="77.06"/>
    <x v="3"/>
    <x v="1"/>
    <n v="14.33"/>
    <n v="198.06"/>
    <x v="235"/>
    <x v="1"/>
    <x v="3"/>
    <x v="0"/>
    <n v="231.18"/>
  </r>
  <r>
    <n v="411443"/>
    <s v="C"/>
    <n v="8"/>
    <n v="42.87"/>
    <x v="0"/>
    <x v="3"/>
    <n v="14.76"/>
    <n v="292.38"/>
    <x v="47"/>
    <x v="0"/>
    <x v="9"/>
    <x v="0"/>
    <n v="342.96"/>
  </r>
  <r>
    <n v="79430"/>
    <s v="D"/>
    <n v="9"/>
    <n v="98.16"/>
    <x v="0"/>
    <x v="0"/>
    <n v="17.940000000000001"/>
    <n v="724.92"/>
    <x v="85"/>
    <x v="1"/>
    <x v="1"/>
    <x v="0"/>
    <n v="883.43999999999994"/>
  </r>
  <r>
    <n v="543354"/>
    <s v="C"/>
    <n v="5"/>
    <n v="83.51"/>
    <x v="2"/>
    <x v="2"/>
    <n v="3.57"/>
    <n v="402.65"/>
    <x v="265"/>
    <x v="1"/>
    <x v="7"/>
    <x v="0"/>
    <n v="417.55"/>
  </r>
  <r>
    <n v="105347"/>
    <s v="A"/>
    <n v="3"/>
    <n v="85.73"/>
    <x v="2"/>
    <x v="0"/>
    <n v="15.42"/>
    <n v="217.54"/>
    <x v="45"/>
    <x v="0"/>
    <x v="8"/>
    <x v="0"/>
    <n v="257.19"/>
  </r>
  <r>
    <n v="757967"/>
    <s v="B"/>
    <n v="7"/>
    <n v="86.54"/>
    <x v="0"/>
    <x v="0"/>
    <n v="3.93"/>
    <n v="581.96"/>
    <x v="350"/>
    <x v="1"/>
    <x v="8"/>
    <x v="0"/>
    <n v="605.78000000000009"/>
  </r>
  <r>
    <n v="777916"/>
    <s v="A"/>
    <n v="3"/>
    <n v="75.89"/>
    <x v="3"/>
    <x v="1"/>
    <n v="5.49"/>
    <n v="215.18"/>
    <x v="303"/>
    <x v="0"/>
    <x v="3"/>
    <x v="0"/>
    <n v="227.67000000000002"/>
  </r>
  <r>
    <n v="374460"/>
    <s v="C"/>
    <n v="6"/>
    <n v="55.39"/>
    <x v="3"/>
    <x v="2"/>
    <n v="9.39"/>
    <n v="301.10000000000002"/>
    <x v="299"/>
    <x v="1"/>
    <x v="9"/>
    <x v="0"/>
    <n v="332.34000000000003"/>
  </r>
  <r>
    <n v="540949"/>
    <s v="D"/>
    <n v="4"/>
    <n v="50.15"/>
    <x v="1"/>
    <x v="2"/>
    <n v="7.62"/>
    <n v="185.31"/>
    <x v="85"/>
    <x v="0"/>
    <x v="1"/>
    <x v="0"/>
    <n v="200.6"/>
  </r>
  <r>
    <n v="886705"/>
    <s v="C"/>
    <n v="7"/>
    <n v="78.5"/>
    <x v="2"/>
    <x v="2"/>
    <n v="7.11"/>
    <n v="510.45"/>
    <x v="332"/>
    <x v="1"/>
    <x v="3"/>
    <x v="0"/>
    <n v="549.5"/>
  </r>
  <r>
    <n v="207784"/>
    <s v="B"/>
    <n v="6"/>
    <n v="53.73"/>
    <x v="3"/>
    <x v="3"/>
    <n v="4.45"/>
    <n v="308.04000000000002"/>
    <x v="266"/>
    <x v="1"/>
    <x v="11"/>
    <x v="0"/>
    <n v="322.38"/>
  </r>
  <r>
    <n v="683471"/>
    <s v="A"/>
    <n v="7"/>
    <n v="91.03"/>
    <x v="1"/>
    <x v="1"/>
    <n v="9.68"/>
    <n v="575.53"/>
    <x v="118"/>
    <x v="0"/>
    <x v="1"/>
    <x v="0"/>
    <n v="637.21"/>
  </r>
  <r>
    <n v="322087"/>
    <s v="D"/>
    <n v="4"/>
    <n v="30.54"/>
    <x v="1"/>
    <x v="2"/>
    <n v="1.89"/>
    <n v="119.87"/>
    <x v="290"/>
    <x v="0"/>
    <x v="10"/>
    <x v="0"/>
    <n v="122.16"/>
  </r>
  <r>
    <n v="845035"/>
    <s v="D"/>
    <n v="6"/>
    <n v="80.150000000000006"/>
    <x v="1"/>
    <x v="2"/>
    <n v="5.6"/>
    <n v="453.99"/>
    <x v="11"/>
    <x v="1"/>
    <x v="0"/>
    <x v="0"/>
    <n v="480.90000000000003"/>
  </r>
  <r>
    <n v="714484"/>
    <s v="D"/>
    <n v="7"/>
    <n v="31.53"/>
    <x v="0"/>
    <x v="2"/>
    <n v="16.5"/>
    <n v="184.31"/>
    <x v="178"/>
    <x v="0"/>
    <x v="2"/>
    <x v="1"/>
    <n v="220.71"/>
  </r>
  <r>
    <n v="888725"/>
    <s v="B"/>
    <n v="8"/>
    <n v="52.23"/>
    <x v="3"/>
    <x v="2"/>
    <n v="19.18"/>
    <n v="337.71"/>
    <x v="289"/>
    <x v="0"/>
    <x v="10"/>
    <x v="0"/>
    <n v="417.84"/>
  </r>
  <r>
    <n v="866010"/>
    <s v="B"/>
    <n v="9"/>
    <n v="17.68"/>
    <x v="3"/>
    <x v="2"/>
    <n v="16.559999999999999"/>
    <n v="132.80000000000001"/>
    <x v="54"/>
    <x v="0"/>
    <x v="10"/>
    <x v="0"/>
    <n v="159.12"/>
  </r>
  <r>
    <n v="981214"/>
    <s v="A"/>
    <n v="3"/>
    <n v="54.66"/>
    <x v="1"/>
    <x v="2"/>
    <n v="7.76"/>
    <n v="151.26"/>
    <x v="198"/>
    <x v="0"/>
    <x v="1"/>
    <x v="0"/>
    <n v="163.98"/>
  </r>
  <r>
    <n v="928133"/>
    <s v="C"/>
    <n v="5"/>
    <n v="57.46"/>
    <x v="3"/>
    <x v="0"/>
    <n v="16.010000000000002"/>
    <n v="241.29"/>
    <x v="133"/>
    <x v="0"/>
    <x v="10"/>
    <x v="0"/>
    <n v="287.3"/>
  </r>
  <r>
    <n v="344349"/>
    <s v="D"/>
    <n v="3"/>
    <n v="26.23"/>
    <x v="0"/>
    <x v="0"/>
    <n v="10.210000000000001"/>
    <n v="70.66"/>
    <x v="5"/>
    <x v="0"/>
    <x v="1"/>
    <x v="0"/>
    <n v="78.69"/>
  </r>
  <r>
    <n v="142772"/>
    <s v="C"/>
    <n v="5"/>
    <n v="39.24"/>
    <x v="0"/>
    <x v="1"/>
    <n v="6.37"/>
    <n v="183.7"/>
    <x v="37"/>
    <x v="0"/>
    <x v="10"/>
    <x v="0"/>
    <n v="196.20000000000002"/>
  </r>
  <r>
    <n v="791952"/>
    <s v="B"/>
    <n v="2"/>
    <n v="29.09"/>
    <x v="2"/>
    <x v="3"/>
    <n v="12.73"/>
    <n v="50.77"/>
    <x v="5"/>
    <x v="1"/>
    <x v="1"/>
    <x v="0"/>
    <n v="58.18"/>
  </r>
  <r>
    <n v="305050"/>
    <s v="A"/>
    <n v="3"/>
    <n v="48.7"/>
    <x v="2"/>
    <x v="1"/>
    <n v="4.0999999999999996"/>
    <n v="140.11000000000001"/>
    <x v="285"/>
    <x v="0"/>
    <x v="7"/>
    <x v="0"/>
    <n v="146.10000000000002"/>
  </r>
  <r>
    <n v="406739"/>
    <s v="C"/>
    <n v="7"/>
    <n v="67.41"/>
    <x v="2"/>
    <x v="0"/>
    <n v="14.86"/>
    <n v="401.76"/>
    <x v="197"/>
    <x v="1"/>
    <x v="2"/>
    <x v="1"/>
    <n v="471.87"/>
  </r>
  <r>
    <n v="822724"/>
    <s v="A"/>
    <n v="8"/>
    <n v="22.79"/>
    <x v="2"/>
    <x v="0"/>
    <n v="17.71"/>
    <n v="150.04"/>
    <x v="351"/>
    <x v="1"/>
    <x v="5"/>
    <x v="0"/>
    <n v="182.32"/>
  </r>
  <r>
    <n v="237645"/>
    <s v="D"/>
    <n v="5"/>
    <n v="45.51"/>
    <x v="0"/>
    <x v="1"/>
    <n v="5.13"/>
    <n v="215.89"/>
    <x v="289"/>
    <x v="1"/>
    <x v="10"/>
    <x v="0"/>
    <n v="227.54999999999998"/>
  </r>
  <r>
    <n v="219926"/>
    <s v="C"/>
    <n v="3"/>
    <n v="59.19"/>
    <x v="0"/>
    <x v="2"/>
    <n v="15.33"/>
    <n v="150.36000000000001"/>
    <x v="128"/>
    <x v="1"/>
    <x v="0"/>
    <x v="0"/>
    <n v="177.57"/>
  </r>
  <r>
    <n v="317521"/>
    <s v="D"/>
    <n v="4"/>
    <n v="81.8"/>
    <x v="2"/>
    <x v="1"/>
    <n v="8.44"/>
    <n v="299.57"/>
    <x v="40"/>
    <x v="0"/>
    <x v="0"/>
    <x v="0"/>
    <n v="327.2"/>
  </r>
  <r>
    <n v="906053"/>
    <s v="B"/>
    <n v="3"/>
    <n v="66.02"/>
    <x v="2"/>
    <x v="2"/>
    <n v="9.73"/>
    <n v="178.78"/>
    <x v="272"/>
    <x v="0"/>
    <x v="11"/>
    <x v="0"/>
    <n v="198.06"/>
  </r>
  <r>
    <n v="863776"/>
    <s v="D"/>
    <n v="3"/>
    <n v="84.13"/>
    <x v="1"/>
    <x v="2"/>
    <n v="14.95"/>
    <n v="214.67"/>
    <x v="19"/>
    <x v="1"/>
    <x v="7"/>
    <x v="0"/>
    <n v="252.39"/>
  </r>
  <r>
    <n v="875029"/>
    <s v="A"/>
    <n v="9"/>
    <n v="16.29"/>
    <x v="2"/>
    <x v="2"/>
    <n v="17.95"/>
    <n v="120.26"/>
    <x v="35"/>
    <x v="1"/>
    <x v="8"/>
    <x v="0"/>
    <n v="146.60999999999999"/>
  </r>
  <r>
    <n v="457818"/>
    <s v="A"/>
    <n v="4"/>
    <n v="26.76"/>
    <x v="1"/>
    <x v="2"/>
    <n v="5.58"/>
    <n v="101.06"/>
    <x v="17"/>
    <x v="0"/>
    <x v="7"/>
    <x v="0"/>
    <n v="107.04"/>
  </r>
  <r>
    <n v="919980"/>
    <s v="B"/>
    <n v="6"/>
    <n v="93.29"/>
    <x v="2"/>
    <x v="1"/>
    <n v="8.44"/>
    <n v="512.5"/>
    <x v="154"/>
    <x v="1"/>
    <x v="9"/>
    <x v="0"/>
    <n v="559.74"/>
  </r>
  <r>
    <n v="738114"/>
    <s v="B"/>
    <n v="3"/>
    <n v="69.62"/>
    <x v="3"/>
    <x v="0"/>
    <n v="7.09"/>
    <n v="194.06"/>
    <x v="347"/>
    <x v="0"/>
    <x v="8"/>
    <x v="0"/>
    <n v="208.86"/>
  </r>
  <r>
    <n v="98026"/>
    <s v="B"/>
    <n v="8"/>
    <n v="47.06"/>
    <x v="3"/>
    <x v="2"/>
    <n v="6.54"/>
    <n v="351.84"/>
    <x v="263"/>
    <x v="0"/>
    <x v="8"/>
    <x v="0"/>
    <n v="376.48"/>
  </r>
  <r>
    <n v="461737"/>
    <s v="D"/>
    <n v="4"/>
    <n v="42.64"/>
    <x v="3"/>
    <x v="1"/>
    <n v="7.94"/>
    <n v="157.01"/>
    <x v="242"/>
    <x v="0"/>
    <x v="5"/>
    <x v="0"/>
    <n v="170.56"/>
  </r>
  <r>
    <n v="495552"/>
    <s v="C"/>
    <n v="8"/>
    <n v="77.3"/>
    <x v="3"/>
    <x v="2"/>
    <n v="12"/>
    <n v="544.20000000000005"/>
    <x v="215"/>
    <x v="1"/>
    <x v="4"/>
    <x v="2"/>
    <n v="618.4"/>
  </r>
  <r>
    <n v="397054"/>
    <s v="B"/>
    <n v="2"/>
    <n v="89.84"/>
    <x v="0"/>
    <x v="0"/>
    <n v="8.9"/>
    <n v="163.69999999999999"/>
    <x v="118"/>
    <x v="1"/>
    <x v="1"/>
    <x v="0"/>
    <n v="179.68"/>
  </r>
  <r>
    <n v="459041"/>
    <s v="D"/>
    <n v="9"/>
    <n v="58.02"/>
    <x v="3"/>
    <x v="2"/>
    <n v="12.12"/>
    <n v="458.93"/>
    <x v="323"/>
    <x v="1"/>
    <x v="5"/>
    <x v="0"/>
    <n v="522.18000000000006"/>
  </r>
  <r>
    <n v="366113"/>
    <s v="D"/>
    <n v="2"/>
    <n v="21.94"/>
    <x v="1"/>
    <x v="3"/>
    <n v="8.75"/>
    <n v="40.04"/>
    <x v="179"/>
    <x v="0"/>
    <x v="11"/>
    <x v="0"/>
    <n v="43.88"/>
  </r>
  <r>
    <n v="2339"/>
    <s v="C"/>
    <n v="3"/>
    <n v="88.11"/>
    <x v="0"/>
    <x v="1"/>
    <n v="7.98"/>
    <n v="243.23"/>
    <x v="184"/>
    <x v="1"/>
    <x v="6"/>
    <x v="0"/>
    <n v="264.33"/>
  </r>
  <r>
    <n v="435608"/>
    <s v="B"/>
    <n v="3"/>
    <n v="46.25"/>
    <x v="1"/>
    <x v="0"/>
    <n v="11.06"/>
    <n v="123.42"/>
    <x v="98"/>
    <x v="0"/>
    <x v="6"/>
    <x v="0"/>
    <n v="138.75"/>
  </r>
  <r>
    <n v="437799"/>
    <s v="A"/>
    <n v="5"/>
    <n v="90.26"/>
    <x v="1"/>
    <x v="3"/>
    <n v="15.13"/>
    <n v="383"/>
    <x v="39"/>
    <x v="1"/>
    <x v="3"/>
    <x v="0"/>
    <n v="451.3"/>
  </r>
  <r>
    <n v="290862"/>
    <s v="D"/>
    <n v="3"/>
    <n v="79.209999999999994"/>
    <x v="3"/>
    <x v="2"/>
    <n v="5.26"/>
    <n v="225.13"/>
    <x v="272"/>
    <x v="0"/>
    <x v="11"/>
    <x v="0"/>
    <n v="237.63"/>
  </r>
  <r>
    <n v="679423"/>
    <s v="C"/>
    <n v="8"/>
    <n v="39.25"/>
    <x v="0"/>
    <x v="0"/>
    <n v="2.97"/>
    <n v="304.7"/>
    <x v="47"/>
    <x v="1"/>
    <x v="9"/>
    <x v="0"/>
    <n v="314"/>
  </r>
  <r>
    <n v="521876"/>
    <s v="A"/>
    <n v="7"/>
    <n v="20.05"/>
    <x v="0"/>
    <x v="0"/>
    <n v="17.46"/>
    <n v="115.84"/>
    <x v="53"/>
    <x v="1"/>
    <x v="10"/>
    <x v="0"/>
    <n v="140.35"/>
  </r>
  <r>
    <n v="391448"/>
    <s v="C"/>
    <n v="1"/>
    <n v="55.87"/>
    <x v="3"/>
    <x v="0"/>
    <n v="13.19"/>
    <n v="48.5"/>
    <x v="197"/>
    <x v="1"/>
    <x v="2"/>
    <x v="1"/>
    <n v="55.87"/>
  </r>
  <r>
    <n v="870845"/>
    <s v="B"/>
    <n v="6"/>
    <n v="17.260000000000002"/>
    <x v="2"/>
    <x v="0"/>
    <n v="6.56"/>
    <n v="96.75"/>
    <x v="80"/>
    <x v="0"/>
    <x v="8"/>
    <x v="0"/>
    <n v="103.56"/>
  </r>
  <r>
    <n v="380662"/>
    <s v="B"/>
    <n v="2"/>
    <n v="84.51"/>
    <x v="2"/>
    <x v="0"/>
    <n v="16.02"/>
    <n v="141.94"/>
    <x v="314"/>
    <x v="0"/>
    <x v="9"/>
    <x v="0"/>
    <n v="169.02"/>
  </r>
  <r>
    <n v="598387"/>
    <s v="C"/>
    <n v="8"/>
    <n v="15.08"/>
    <x v="0"/>
    <x v="0"/>
    <n v="11.36"/>
    <n v="106.96"/>
    <x v="251"/>
    <x v="1"/>
    <x v="0"/>
    <x v="0"/>
    <n v="120.64"/>
  </r>
  <r>
    <n v="387075"/>
    <s v="D"/>
    <n v="8"/>
    <n v="94.84"/>
    <x v="1"/>
    <x v="0"/>
    <n v="6.65"/>
    <n v="708.28"/>
    <x v="126"/>
    <x v="0"/>
    <x v="9"/>
    <x v="0"/>
    <n v="758.72"/>
  </r>
  <r>
    <n v="802088"/>
    <s v="B"/>
    <n v="7"/>
    <n v="54.74"/>
    <x v="1"/>
    <x v="0"/>
    <n v="14.01"/>
    <n v="329.48"/>
    <x v="316"/>
    <x v="0"/>
    <x v="7"/>
    <x v="0"/>
    <n v="383.18"/>
  </r>
  <r>
    <n v="915656"/>
    <s v="C"/>
    <n v="8"/>
    <n v="53.47"/>
    <x v="2"/>
    <x v="0"/>
    <n v="8.17"/>
    <n v="392.81"/>
    <x v="208"/>
    <x v="1"/>
    <x v="8"/>
    <x v="0"/>
    <n v="427.76"/>
  </r>
  <r>
    <n v="586129"/>
    <s v="B"/>
    <n v="1"/>
    <n v="85.84"/>
    <x v="3"/>
    <x v="1"/>
    <n v="7.19"/>
    <n v="79.67"/>
    <x v="131"/>
    <x v="0"/>
    <x v="10"/>
    <x v="0"/>
    <n v="85.84"/>
  </r>
  <r>
    <n v="49970"/>
    <s v="A"/>
    <n v="8"/>
    <n v="59.23"/>
    <x v="1"/>
    <x v="3"/>
    <n v="13.22"/>
    <n v="411.19"/>
    <x v="220"/>
    <x v="0"/>
    <x v="5"/>
    <x v="0"/>
    <n v="473.84"/>
  </r>
  <r>
    <n v="155288"/>
    <s v="D"/>
    <n v="1"/>
    <n v="48.02"/>
    <x v="0"/>
    <x v="2"/>
    <n v="6.77"/>
    <n v="44.77"/>
    <x v="26"/>
    <x v="0"/>
    <x v="2"/>
    <x v="1"/>
    <n v="48.02"/>
  </r>
  <r>
    <n v="368100"/>
    <s v="D"/>
    <n v="3"/>
    <n v="28.35"/>
    <x v="0"/>
    <x v="0"/>
    <n v="10.44"/>
    <n v="76.17"/>
    <x v="272"/>
    <x v="1"/>
    <x v="11"/>
    <x v="0"/>
    <n v="85.050000000000011"/>
  </r>
  <r>
    <n v="782820"/>
    <s v="D"/>
    <n v="4"/>
    <n v="75.67"/>
    <x v="2"/>
    <x v="1"/>
    <n v="9.65"/>
    <n v="273.45999999999998"/>
    <x v="88"/>
    <x v="1"/>
    <x v="7"/>
    <x v="0"/>
    <n v="302.68"/>
  </r>
  <r>
    <n v="694139"/>
    <s v="B"/>
    <n v="3"/>
    <n v="55.01"/>
    <x v="1"/>
    <x v="0"/>
    <n v="10.08"/>
    <n v="148.38999999999999"/>
    <x v="73"/>
    <x v="0"/>
    <x v="0"/>
    <x v="0"/>
    <n v="165.03"/>
  </r>
  <r>
    <n v="436253"/>
    <s v="B"/>
    <n v="2"/>
    <n v="55.54"/>
    <x v="2"/>
    <x v="0"/>
    <n v="14.5"/>
    <n v="94.98"/>
    <x v="58"/>
    <x v="0"/>
    <x v="6"/>
    <x v="0"/>
    <n v="111.08"/>
  </r>
  <r>
    <n v="719736"/>
    <s v="C"/>
    <n v="3"/>
    <n v="32.92"/>
    <x v="0"/>
    <x v="3"/>
    <n v="12.6"/>
    <n v="86.32"/>
    <x v="300"/>
    <x v="1"/>
    <x v="1"/>
    <x v="0"/>
    <n v="98.76"/>
  </r>
  <r>
    <n v="800323"/>
    <s v="B"/>
    <n v="9"/>
    <n v="22.92"/>
    <x v="2"/>
    <x v="0"/>
    <n v="10.92"/>
    <n v="183.79"/>
    <x v="56"/>
    <x v="0"/>
    <x v="2"/>
    <x v="1"/>
    <n v="206.28000000000003"/>
  </r>
  <r>
    <n v="438015"/>
    <s v="B"/>
    <n v="2"/>
    <n v="38.47"/>
    <x v="1"/>
    <x v="2"/>
    <n v="4.4000000000000004"/>
    <n v="73.55"/>
    <x v="277"/>
    <x v="0"/>
    <x v="1"/>
    <x v="0"/>
    <n v="76.94"/>
  </r>
  <r>
    <n v="712401"/>
    <s v="A"/>
    <n v="5"/>
    <n v="82.48"/>
    <x v="3"/>
    <x v="2"/>
    <n v="9.89"/>
    <n v="371.59"/>
    <x v="144"/>
    <x v="0"/>
    <x v="3"/>
    <x v="0"/>
    <n v="412.40000000000003"/>
  </r>
  <r>
    <n v="340929"/>
    <s v="C"/>
    <n v="3"/>
    <n v="66.41"/>
    <x v="0"/>
    <x v="1"/>
    <n v="7.52"/>
    <n v="184.25"/>
    <x v="43"/>
    <x v="1"/>
    <x v="0"/>
    <x v="0"/>
    <n v="199.23"/>
  </r>
  <r>
    <n v="205342"/>
    <s v="A"/>
    <n v="9"/>
    <n v="41.69"/>
    <x v="2"/>
    <x v="2"/>
    <n v="11.35"/>
    <n v="332.6"/>
    <x v="314"/>
    <x v="0"/>
    <x v="9"/>
    <x v="0"/>
    <n v="375.21"/>
  </r>
  <r>
    <n v="71209"/>
    <s v="A"/>
    <n v="7"/>
    <n v="36.619999999999997"/>
    <x v="3"/>
    <x v="1"/>
    <n v="1.76"/>
    <n v="251.81"/>
    <x v="147"/>
    <x v="1"/>
    <x v="7"/>
    <x v="0"/>
    <n v="256.33999999999997"/>
  </r>
  <r>
    <n v="737942"/>
    <s v="C"/>
    <n v="3"/>
    <n v="10.33"/>
    <x v="2"/>
    <x v="2"/>
    <n v="4.47"/>
    <n v="29.61"/>
    <x v="231"/>
    <x v="1"/>
    <x v="5"/>
    <x v="0"/>
    <n v="30.990000000000002"/>
  </r>
  <r>
    <n v="800020"/>
    <s v="D"/>
    <n v="2"/>
    <n v="12.77"/>
    <x v="0"/>
    <x v="0"/>
    <n v="18.23"/>
    <n v="20.89"/>
    <x v="221"/>
    <x v="1"/>
    <x v="6"/>
    <x v="0"/>
    <n v="25.54"/>
  </r>
  <r>
    <n v="854206"/>
    <s v="B"/>
    <n v="2"/>
    <n v="53.23"/>
    <x v="1"/>
    <x v="2"/>
    <n v="7.91"/>
    <n v="98.05"/>
    <x v="53"/>
    <x v="1"/>
    <x v="10"/>
    <x v="0"/>
    <n v="106.46"/>
  </r>
  <r>
    <n v="356021"/>
    <s v="A"/>
    <n v="5"/>
    <n v="33.07"/>
    <x v="2"/>
    <x v="1"/>
    <n v="10.01"/>
    <n v="148.80000000000001"/>
    <x v="186"/>
    <x v="1"/>
    <x v="5"/>
    <x v="0"/>
    <n v="165.35"/>
  </r>
  <r>
    <n v="863366"/>
    <s v="D"/>
    <n v="9"/>
    <n v="94.31"/>
    <x v="1"/>
    <x v="1"/>
    <n v="6.32"/>
    <n v="795.19"/>
    <x v="42"/>
    <x v="0"/>
    <x v="2"/>
    <x v="1"/>
    <n v="848.79"/>
  </r>
  <r>
    <n v="130670"/>
    <s v="A"/>
    <n v="2"/>
    <n v="60.15"/>
    <x v="3"/>
    <x v="1"/>
    <n v="9"/>
    <n v="109.47"/>
    <x v="247"/>
    <x v="0"/>
    <x v="7"/>
    <x v="0"/>
    <n v="120.3"/>
  </r>
  <r>
    <n v="130359"/>
    <s v="C"/>
    <n v="2"/>
    <n v="91.18"/>
    <x v="1"/>
    <x v="2"/>
    <n v="9.98"/>
    <n v="164.16"/>
    <x v="6"/>
    <x v="0"/>
    <x v="3"/>
    <x v="0"/>
    <n v="182.36"/>
  </r>
  <r>
    <n v="84666"/>
    <s v="C"/>
    <n v="8"/>
    <n v="28.28"/>
    <x v="3"/>
    <x v="3"/>
    <n v="13.3"/>
    <n v="196.12"/>
    <x v="160"/>
    <x v="0"/>
    <x v="7"/>
    <x v="0"/>
    <n v="226.24"/>
  </r>
  <r>
    <n v="427124"/>
    <s v="B"/>
    <n v="3"/>
    <n v="21.06"/>
    <x v="2"/>
    <x v="1"/>
    <n v="16.91"/>
    <n v="52.51"/>
    <x v="195"/>
    <x v="0"/>
    <x v="4"/>
    <x v="2"/>
    <n v="63.179999999999993"/>
  </r>
  <r>
    <n v="515510"/>
    <s v="D"/>
    <n v="3"/>
    <n v="84.99"/>
    <x v="3"/>
    <x v="3"/>
    <n v="3.97"/>
    <n v="244.84"/>
    <x v="284"/>
    <x v="0"/>
    <x v="4"/>
    <x v="2"/>
    <n v="254.96999999999997"/>
  </r>
  <r>
    <n v="496259"/>
    <s v="A"/>
    <n v="6"/>
    <n v="64.849999999999994"/>
    <x v="1"/>
    <x v="2"/>
    <n v="8.06"/>
    <n v="357.74"/>
    <x v="145"/>
    <x v="1"/>
    <x v="6"/>
    <x v="0"/>
    <n v="389.09999999999997"/>
  </r>
  <r>
    <n v="501736"/>
    <s v="A"/>
    <n v="6"/>
    <n v="73.83"/>
    <x v="1"/>
    <x v="3"/>
    <n v="14.64"/>
    <n v="378.12"/>
    <x v="238"/>
    <x v="0"/>
    <x v="6"/>
    <x v="0"/>
    <n v="442.98"/>
  </r>
  <r>
    <n v="352085"/>
    <s v="B"/>
    <n v="6"/>
    <n v="59.69"/>
    <x v="3"/>
    <x v="0"/>
    <n v="9.19"/>
    <n v="325.25"/>
    <x v="182"/>
    <x v="1"/>
    <x v="4"/>
    <x v="2"/>
    <n v="358.14"/>
  </r>
  <r>
    <n v="630414"/>
    <s v="C"/>
    <n v="5"/>
    <n v="42.17"/>
    <x v="1"/>
    <x v="2"/>
    <n v="8.65"/>
    <n v="192.62"/>
    <x v="356"/>
    <x v="0"/>
    <x v="9"/>
    <x v="0"/>
    <n v="210.85000000000002"/>
  </r>
  <r>
    <n v="649085"/>
    <s v="B"/>
    <n v="4"/>
    <n v="35.97"/>
    <x v="0"/>
    <x v="0"/>
    <n v="15.28"/>
    <n v="121.88"/>
    <x v="51"/>
    <x v="0"/>
    <x v="7"/>
    <x v="0"/>
    <n v="143.88"/>
  </r>
  <r>
    <n v="281955"/>
    <s v="A"/>
    <n v="9"/>
    <n v="18.579999999999998"/>
    <x v="2"/>
    <x v="2"/>
    <n v="11.45"/>
    <n v="148.04"/>
    <x v="62"/>
    <x v="1"/>
    <x v="0"/>
    <x v="0"/>
    <n v="167.21999999999997"/>
  </r>
  <r>
    <n v="748504"/>
    <s v="B"/>
    <n v="4"/>
    <n v="17.18"/>
    <x v="2"/>
    <x v="3"/>
    <n v="11.36"/>
    <n v="60.9"/>
    <x v="173"/>
    <x v="0"/>
    <x v="11"/>
    <x v="0"/>
    <n v="68.72"/>
  </r>
  <r>
    <n v="593416"/>
    <s v="B"/>
    <n v="1"/>
    <n v="50.51"/>
    <x v="0"/>
    <x v="0"/>
    <n v="17.68"/>
    <n v="41.58"/>
    <x v="183"/>
    <x v="1"/>
    <x v="7"/>
    <x v="0"/>
    <n v="50.51"/>
  </r>
  <r>
    <n v="863307"/>
    <s v="A"/>
    <n v="8"/>
    <n v="36.32"/>
    <x v="0"/>
    <x v="0"/>
    <n v="12"/>
    <n v="255.73"/>
    <x v="39"/>
    <x v="1"/>
    <x v="3"/>
    <x v="0"/>
    <n v="290.56"/>
  </r>
  <r>
    <n v="295556"/>
    <s v="C"/>
    <n v="8"/>
    <n v="62.12"/>
    <x v="0"/>
    <x v="0"/>
    <n v="2.62"/>
    <n v="483.89"/>
    <x v="88"/>
    <x v="0"/>
    <x v="7"/>
    <x v="0"/>
    <n v="496.96"/>
  </r>
  <r>
    <n v="666766"/>
    <s v="A"/>
    <n v="3"/>
    <n v="73.78"/>
    <x v="0"/>
    <x v="2"/>
    <n v="13.36"/>
    <n v="191.77"/>
    <x v="164"/>
    <x v="0"/>
    <x v="9"/>
    <x v="0"/>
    <n v="221.34"/>
  </r>
  <r>
    <n v="121137"/>
    <s v="C"/>
    <n v="9"/>
    <n v="68.91"/>
    <x v="2"/>
    <x v="3"/>
    <n v="13.11"/>
    <n v="538.89"/>
    <x v="8"/>
    <x v="0"/>
    <x v="5"/>
    <x v="0"/>
    <n v="620.18999999999994"/>
  </r>
  <r>
    <n v="654371"/>
    <s v="C"/>
    <n v="7"/>
    <n v="89.48"/>
    <x v="3"/>
    <x v="3"/>
    <n v="3.82"/>
    <n v="602.41999999999996"/>
    <x v="19"/>
    <x v="1"/>
    <x v="7"/>
    <x v="0"/>
    <n v="626.36"/>
  </r>
  <r>
    <n v="217323"/>
    <s v="C"/>
    <n v="7"/>
    <n v="76.12"/>
    <x v="1"/>
    <x v="1"/>
    <n v="11.8"/>
    <n v="469.96"/>
    <x v="314"/>
    <x v="1"/>
    <x v="9"/>
    <x v="0"/>
    <n v="532.84"/>
  </r>
  <r>
    <n v="197101"/>
    <s v="D"/>
    <n v="5"/>
    <n v="45.49"/>
    <x v="1"/>
    <x v="0"/>
    <n v="14.57"/>
    <n v="194.31"/>
    <x v="110"/>
    <x v="0"/>
    <x v="3"/>
    <x v="0"/>
    <n v="227.45000000000002"/>
  </r>
  <r>
    <n v="667781"/>
    <s v="C"/>
    <n v="3"/>
    <n v="42.46"/>
    <x v="2"/>
    <x v="0"/>
    <n v="13.77"/>
    <n v="109.85"/>
    <x v="330"/>
    <x v="0"/>
    <x v="6"/>
    <x v="0"/>
    <n v="127.38"/>
  </r>
  <r>
    <n v="721366"/>
    <s v="D"/>
    <n v="5"/>
    <n v="15.43"/>
    <x v="3"/>
    <x v="3"/>
    <n v="12.59"/>
    <n v="67.45"/>
    <x v="20"/>
    <x v="1"/>
    <x v="5"/>
    <x v="0"/>
    <n v="77.150000000000006"/>
  </r>
  <r>
    <n v="220930"/>
    <s v="A"/>
    <n v="3"/>
    <n v="59.63"/>
    <x v="1"/>
    <x v="2"/>
    <n v="1.75"/>
    <n v="175.77"/>
    <x v="101"/>
    <x v="1"/>
    <x v="4"/>
    <x v="2"/>
    <n v="178.89000000000001"/>
  </r>
  <r>
    <n v="858502"/>
    <s v="A"/>
    <n v="3"/>
    <n v="71.069999999999993"/>
    <x v="2"/>
    <x v="2"/>
    <n v="13.88"/>
    <n v="183.6"/>
    <x v="104"/>
    <x v="0"/>
    <x v="11"/>
    <x v="0"/>
    <n v="213.20999999999998"/>
  </r>
  <r>
    <n v="233535"/>
    <s v="A"/>
    <n v="1"/>
    <n v="38.65"/>
    <x v="1"/>
    <x v="3"/>
    <n v="9.6199999999999992"/>
    <n v="34.93"/>
    <x v="20"/>
    <x v="1"/>
    <x v="5"/>
    <x v="0"/>
    <n v="38.65"/>
  </r>
  <r>
    <n v="542934"/>
    <s v="C"/>
    <n v="4"/>
    <n v="86.18"/>
    <x v="3"/>
    <x v="2"/>
    <n v="5.05"/>
    <n v="327.27999999999997"/>
    <x v="148"/>
    <x v="0"/>
    <x v="1"/>
    <x v="0"/>
    <n v="344.72"/>
  </r>
  <r>
    <n v="47975"/>
    <s v="A"/>
    <n v="9"/>
    <n v="42.54"/>
    <x v="1"/>
    <x v="1"/>
    <n v="4.09"/>
    <n v="367.22"/>
    <x v="37"/>
    <x v="1"/>
    <x v="10"/>
    <x v="0"/>
    <n v="382.86"/>
  </r>
  <r>
    <n v="518107"/>
    <s v="C"/>
    <n v="6"/>
    <n v="42.15"/>
    <x v="1"/>
    <x v="2"/>
    <n v="4.95"/>
    <n v="240.39"/>
    <x v="151"/>
    <x v="0"/>
    <x v="7"/>
    <x v="0"/>
    <n v="252.89999999999998"/>
  </r>
  <r>
    <n v="614191"/>
    <s v="D"/>
    <n v="6"/>
    <n v="38.549999999999997"/>
    <x v="1"/>
    <x v="1"/>
    <n v="17.190000000000001"/>
    <n v="191.57"/>
    <x v="352"/>
    <x v="0"/>
    <x v="1"/>
    <x v="0"/>
    <n v="231.29999999999998"/>
  </r>
  <r>
    <n v="549354"/>
    <s v="D"/>
    <n v="6"/>
    <n v="18.47"/>
    <x v="3"/>
    <x v="3"/>
    <n v="2.21"/>
    <n v="108.39"/>
    <x v="182"/>
    <x v="1"/>
    <x v="4"/>
    <x v="2"/>
    <n v="110.82"/>
  </r>
  <r>
    <n v="619403"/>
    <s v="A"/>
    <n v="5"/>
    <n v="99.41"/>
    <x v="3"/>
    <x v="1"/>
    <n v="6.87"/>
    <n v="462.87"/>
    <x v="141"/>
    <x v="0"/>
    <x v="4"/>
    <x v="2"/>
    <n v="497.04999999999995"/>
  </r>
  <r>
    <n v="211820"/>
    <s v="C"/>
    <n v="2"/>
    <n v="53.52"/>
    <x v="1"/>
    <x v="1"/>
    <n v="8.34"/>
    <n v="98.11"/>
    <x v="10"/>
    <x v="1"/>
    <x v="0"/>
    <x v="0"/>
    <n v="107.04"/>
  </r>
  <r>
    <n v="552794"/>
    <s v="B"/>
    <n v="5"/>
    <n v="94.57"/>
    <x v="3"/>
    <x v="2"/>
    <n v="9.59"/>
    <n v="427.51"/>
    <x v="240"/>
    <x v="0"/>
    <x v="10"/>
    <x v="0"/>
    <n v="472.84999999999997"/>
  </r>
  <r>
    <n v="650520"/>
    <s v="B"/>
    <n v="3"/>
    <n v="61.74"/>
    <x v="2"/>
    <x v="2"/>
    <n v="17.579999999999998"/>
    <n v="152.63999999999999"/>
    <x v="68"/>
    <x v="0"/>
    <x v="2"/>
    <x v="1"/>
    <n v="185.22"/>
  </r>
  <r>
    <n v="246050"/>
    <s v="A"/>
    <n v="2"/>
    <n v="88.16"/>
    <x v="0"/>
    <x v="2"/>
    <n v="17.34"/>
    <n v="145.74"/>
    <x v="7"/>
    <x v="0"/>
    <x v="4"/>
    <x v="2"/>
    <n v="176.32"/>
  </r>
  <r>
    <n v="911521"/>
    <s v="C"/>
    <n v="4"/>
    <n v="64.209999999999994"/>
    <x v="3"/>
    <x v="0"/>
    <n v="9.59"/>
    <n v="232.22"/>
    <x v="224"/>
    <x v="0"/>
    <x v="8"/>
    <x v="0"/>
    <n v="256.83999999999997"/>
  </r>
  <r>
    <n v="211659"/>
    <s v="C"/>
    <n v="9"/>
    <n v="68.33"/>
    <x v="3"/>
    <x v="1"/>
    <n v="13.79"/>
    <n v="530.16999999999996"/>
    <x v="43"/>
    <x v="1"/>
    <x v="0"/>
    <x v="0"/>
    <n v="614.97"/>
  </r>
  <r>
    <n v="628670"/>
    <s v="A"/>
    <n v="7"/>
    <n v="95.56"/>
    <x v="3"/>
    <x v="2"/>
    <n v="7.82"/>
    <n v="616.66"/>
    <x v="157"/>
    <x v="1"/>
    <x v="1"/>
    <x v="0"/>
    <n v="668.92000000000007"/>
  </r>
  <r>
    <n v="458687"/>
    <s v="D"/>
    <n v="9"/>
    <n v="78.59"/>
    <x v="3"/>
    <x v="2"/>
    <n v="18.510000000000002"/>
    <n v="576.41999999999996"/>
    <x v="140"/>
    <x v="0"/>
    <x v="8"/>
    <x v="0"/>
    <n v="707.31000000000006"/>
  </r>
  <r>
    <n v="720210"/>
    <s v="B"/>
    <n v="3"/>
    <n v="26.04"/>
    <x v="2"/>
    <x v="0"/>
    <n v="2.4900000000000002"/>
    <n v="76.17"/>
    <x v="237"/>
    <x v="0"/>
    <x v="1"/>
    <x v="0"/>
    <n v="78.12"/>
  </r>
  <r>
    <n v="918267"/>
    <s v="D"/>
    <n v="2"/>
    <n v="69.23"/>
    <x v="2"/>
    <x v="3"/>
    <n v="4.74"/>
    <n v="131.88999999999999"/>
    <x v="292"/>
    <x v="0"/>
    <x v="0"/>
    <x v="0"/>
    <n v="138.46"/>
  </r>
  <r>
    <n v="992733"/>
    <s v="D"/>
    <n v="9"/>
    <n v="40.53"/>
    <x v="2"/>
    <x v="2"/>
    <n v="9.0399999999999991"/>
    <n v="331.82"/>
    <x v="166"/>
    <x v="0"/>
    <x v="5"/>
    <x v="0"/>
    <n v="364.77"/>
  </r>
  <r>
    <n v="919649"/>
    <s v="B"/>
    <n v="6"/>
    <n v="46.59"/>
    <x v="0"/>
    <x v="2"/>
    <n v="13.95"/>
    <n v="240.56"/>
    <x v="278"/>
    <x v="0"/>
    <x v="9"/>
    <x v="0"/>
    <n v="279.54000000000002"/>
  </r>
  <r>
    <n v="440570"/>
    <s v="B"/>
    <n v="4"/>
    <n v="88.18"/>
    <x v="2"/>
    <x v="2"/>
    <n v="2.36"/>
    <n v="344.39"/>
    <x v="85"/>
    <x v="1"/>
    <x v="1"/>
    <x v="0"/>
    <n v="352.72"/>
  </r>
  <r>
    <n v="926373"/>
    <s v="C"/>
    <n v="4"/>
    <n v="86.79"/>
    <x v="0"/>
    <x v="1"/>
    <n v="3.18"/>
    <n v="336.09"/>
    <x v="121"/>
    <x v="0"/>
    <x v="10"/>
    <x v="0"/>
    <n v="347.16"/>
  </r>
  <r>
    <n v="34036"/>
    <s v="A"/>
    <n v="6"/>
    <n v="41.8"/>
    <x v="2"/>
    <x v="2"/>
    <n v="10.61"/>
    <n v="224.16"/>
    <x v="93"/>
    <x v="0"/>
    <x v="8"/>
    <x v="0"/>
    <n v="250.79999999999998"/>
  </r>
  <r>
    <n v="297118"/>
    <s v="B"/>
    <n v="7"/>
    <n v="91.68"/>
    <x v="2"/>
    <x v="1"/>
    <n v="0.1"/>
    <n v="641.05999999999995"/>
    <x v="300"/>
    <x v="1"/>
    <x v="1"/>
    <x v="0"/>
    <n v="641.76"/>
  </r>
  <r>
    <n v="69704"/>
    <s v="A"/>
    <n v="5"/>
    <n v="52.64"/>
    <x v="1"/>
    <x v="2"/>
    <n v="19.07"/>
    <n v="213.01"/>
    <x v="1"/>
    <x v="0"/>
    <x v="1"/>
    <x v="0"/>
    <n v="263.2"/>
  </r>
  <r>
    <n v="328110"/>
    <s v="C"/>
    <n v="8"/>
    <n v="35.68"/>
    <x v="3"/>
    <x v="3"/>
    <n v="4.6399999999999997"/>
    <n v="272.2"/>
    <x v="77"/>
    <x v="0"/>
    <x v="8"/>
    <x v="0"/>
    <n v="285.44"/>
  </r>
  <r>
    <n v="338443"/>
    <s v="B"/>
    <n v="1"/>
    <n v="13.95"/>
    <x v="2"/>
    <x v="2"/>
    <n v="18.34"/>
    <n v="11.39"/>
    <x v="224"/>
    <x v="0"/>
    <x v="8"/>
    <x v="0"/>
    <n v="13.95"/>
  </r>
  <r>
    <n v="30982"/>
    <s v="A"/>
    <n v="1"/>
    <n v="37.89"/>
    <x v="3"/>
    <x v="1"/>
    <n v="16.600000000000001"/>
    <n v="31.6"/>
    <x v="316"/>
    <x v="0"/>
    <x v="7"/>
    <x v="0"/>
    <n v="37.89"/>
  </r>
  <r>
    <n v="539697"/>
    <s v="C"/>
    <n v="4"/>
    <n v="78.989999999999995"/>
    <x v="1"/>
    <x v="1"/>
    <n v="10.6"/>
    <n v="282.47000000000003"/>
    <x v="130"/>
    <x v="1"/>
    <x v="9"/>
    <x v="0"/>
    <n v="315.95999999999998"/>
  </r>
  <r>
    <n v="798534"/>
    <s v="D"/>
    <n v="8"/>
    <n v="53.25"/>
    <x v="2"/>
    <x v="2"/>
    <n v="10.16"/>
    <n v="382.73"/>
    <x v="107"/>
    <x v="0"/>
    <x v="11"/>
    <x v="0"/>
    <n v="426"/>
  </r>
  <r>
    <n v="857863"/>
    <s v="C"/>
    <n v="8"/>
    <n v="29.38"/>
    <x v="0"/>
    <x v="1"/>
    <n v="19.309999999999999"/>
    <n v="189.67"/>
    <x v="364"/>
    <x v="1"/>
    <x v="9"/>
    <x v="0"/>
    <n v="235.04"/>
  </r>
  <r>
    <n v="352679"/>
    <s v="A"/>
    <n v="6"/>
    <n v="52.92"/>
    <x v="0"/>
    <x v="3"/>
    <n v="3.04"/>
    <n v="307.89"/>
    <x v="7"/>
    <x v="0"/>
    <x v="4"/>
    <x v="2"/>
    <n v="317.52"/>
  </r>
  <r>
    <n v="918233"/>
    <s v="C"/>
    <n v="5"/>
    <n v="91.81"/>
    <x v="0"/>
    <x v="0"/>
    <n v="0.11"/>
    <n v="458.53"/>
    <x v="230"/>
    <x v="1"/>
    <x v="6"/>
    <x v="0"/>
    <n v="459.05"/>
  </r>
  <r>
    <n v="308085"/>
    <s v="A"/>
    <n v="2"/>
    <n v="36.36"/>
    <x v="1"/>
    <x v="2"/>
    <n v="17.61"/>
    <n v="59.9"/>
    <x v="187"/>
    <x v="0"/>
    <x v="3"/>
    <x v="0"/>
    <n v="72.72"/>
  </r>
  <r>
    <n v="782956"/>
    <s v="D"/>
    <n v="5"/>
    <n v="71.86"/>
    <x v="1"/>
    <x v="2"/>
    <n v="19.3"/>
    <n v="289.94"/>
    <x v="318"/>
    <x v="0"/>
    <x v="5"/>
    <x v="0"/>
    <n v="359.3"/>
  </r>
  <r>
    <n v="327886"/>
    <s v="B"/>
    <n v="5"/>
    <n v="21.94"/>
    <x v="0"/>
    <x v="1"/>
    <n v="0.96"/>
    <n v="108.66"/>
    <x v="336"/>
    <x v="0"/>
    <x v="2"/>
    <x v="1"/>
    <n v="109.7"/>
  </r>
  <r>
    <n v="869775"/>
    <s v="A"/>
    <n v="2"/>
    <n v="88.6"/>
    <x v="0"/>
    <x v="1"/>
    <n v="0.08"/>
    <n v="177.06"/>
    <x v="279"/>
    <x v="1"/>
    <x v="10"/>
    <x v="0"/>
    <n v="177.2"/>
  </r>
  <r>
    <n v="15411"/>
    <s v="A"/>
    <n v="8"/>
    <n v="55.8"/>
    <x v="1"/>
    <x v="2"/>
    <n v="3.82"/>
    <n v="429.29"/>
    <x v="351"/>
    <x v="1"/>
    <x v="5"/>
    <x v="0"/>
    <n v="446.4"/>
  </r>
  <r>
    <n v="285306"/>
    <s v="C"/>
    <n v="5"/>
    <n v="35.659999999999997"/>
    <x v="1"/>
    <x v="3"/>
    <n v="4.66"/>
    <n v="169.98"/>
    <x v="284"/>
    <x v="0"/>
    <x v="4"/>
    <x v="2"/>
    <n v="178.29999999999998"/>
  </r>
  <r>
    <n v="750166"/>
    <s v="C"/>
    <n v="5"/>
    <n v="86.73"/>
    <x v="0"/>
    <x v="3"/>
    <n v="0.62"/>
    <n v="430.98"/>
    <x v="164"/>
    <x v="1"/>
    <x v="9"/>
    <x v="0"/>
    <n v="433.65000000000003"/>
  </r>
  <r>
    <n v="366480"/>
    <s v="C"/>
    <n v="1"/>
    <n v="22.78"/>
    <x v="2"/>
    <x v="3"/>
    <n v="4.1399999999999997"/>
    <n v="21.83"/>
    <x v="197"/>
    <x v="1"/>
    <x v="2"/>
    <x v="1"/>
    <n v="22.78"/>
  </r>
  <r>
    <n v="767840"/>
    <s v="D"/>
    <n v="1"/>
    <n v="41.75"/>
    <x v="1"/>
    <x v="3"/>
    <n v="13.7"/>
    <n v="36.03"/>
    <x v="113"/>
    <x v="0"/>
    <x v="0"/>
    <x v="0"/>
    <n v="41.75"/>
  </r>
  <r>
    <n v="852518"/>
    <s v="C"/>
    <n v="1"/>
    <n v="25.2"/>
    <x v="0"/>
    <x v="1"/>
    <n v="4.75"/>
    <n v="24.01"/>
    <x v="353"/>
    <x v="1"/>
    <x v="5"/>
    <x v="0"/>
    <n v="25.2"/>
  </r>
  <r>
    <n v="774286"/>
    <s v="C"/>
    <n v="8"/>
    <n v="88.43"/>
    <x v="2"/>
    <x v="2"/>
    <n v="6.21"/>
    <n v="663.51"/>
    <x v="99"/>
    <x v="1"/>
    <x v="1"/>
    <x v="0"/>
    <n v="707.44"/>
  </r>
  <r>
    <n v="300624"/>
    <s v="C"/>
    <n v="2"/>
    <n v="49.41"/>
    <x v="3"/>
    <x v="2"/>
    <n v="19.66"/>
    <n v="79.39"/>
    <x v="268"/>
    <x v="0"/>
    <x v="6"/>
    <x v="0"/>
    <n v="98.82"/>
  </r>
  <r>
    <n v="276572"/>
    <s v="A"/>
    <n v="8"/>
    <n v="36.44"/>
    <x v="2"/>
    <x v="1"/>
    <n v="17.079999999999998"/>
    <n v="241.71"/>
    <x v="225"/>
    <x v="1"/>
    <x v="4"/>
    <x v="2"/>
    <n v="291.52"/>
  </r>
  <r>
    <n v="14289"/>
    <s v="B"/>
    <n v="6"/>
    <n v="87.04"/>
    <x v="2"/>
    <x v="3"/>
    <n v="1.95"/>
    <n v="512.04999999999995"/>
    <x v="341"/>
    <x v="0"/>
    <x v="0"/>
    <x v="0"/>
    <n v="522.24"/>
  </r>
  <r>
    <n v="527399"/>
    <s v="C"/>
    <n v="5"/>
    <n v="91.33"/>
    <x v="3"/>
    <x v="2"/>
    <n v="14.54"/>
    <n v="390.24"/>
    <x v="190"/>
    <x v="1"/>
    <x v="1"/>
    <x v="0"/>
    <n v="456.65"/>
  </r>
  <r>
    <n v="381940"/>
    <s v="C"/>
    <n v="6"/>
    <n v="18.73"/>
    <x v="0"/>
    <x v="3"/>
    <n v="12.2"/>
    <n v="98.67"/>
    <x v="188"/>
    <x v="1"/>
    <x v="4"/>
    <x v="2"/>
    <n v="112.38"/>
  </r>
  <r>
    <n v="907161"/>
    <s v="B"/>
    <n v="4"/>
    <n v="64.180000000000007"/>
    <x v="0"/>
    <x v="2"/>
    <n v="10.27"/>
    <n v="230.38"/>
    <x v="80"/>
    <x v="1"/>
    <x v="8"/>
    <x v="0"/>
    <n v="256.72000000000003"/>
  </r>
  <r>
    <n v="79178"/>
    <s v="B"/>
    <n v="3"/>
    <n v="59.96"/>
    <x v="0"/>
    <x v="1"/>
    <n v="14.99"/>
    <n v="152.91"/>
    <x v="31"/>
    <x v="1"/>
    <x v="0"/>
    <x v="0"/>
    <n v="179.88"/>
  </r>
  <r>
    <n v="677371"/>
    <s v="D"/>
    <n v="4"/>
    <n v="85.04"/>
    <x v="2"/>
    <x v="0"/>
    <n v="0.3"/>
    <n v="339.12"/>
    <x v="19"/>
    <x v="1"/>
    <x v="7"/>
    <x v="0"/>
    <n v="340.16"/>
  </r>
  <r>
    <n v="458203"/>
    <s v="B"/>
    <n v="9"/>
    <n v="55.43"/>
    <x v="0"/>
    <x v="1"/>
    <n v="17.489999999999998"/>
    <n v="411.65"/>
    <x v="69"/>
    <x v="1"/>
    <x v="5"/>
    <x v="0"/>
    <n v="498.87"/>
  </r>
  <r>
    <n v="684914"/>
    <s v="C"/>
    <n v="8"/>
    <n v="18.3"/>
    <x v="1"/>
    <x v="0"/>
    <n v="6.32"/>
    <n v="137.13"/>
    <x v="179"/>
    <x v="1"/>
    <x v="11"/>
    <x v="0"/>
    <n v="146.4"/>
  </r>
  <r>
    <n v="131654"/>
    <s v="C"/>
    <n v="8"/>
    <n v="97.52"/>
    <x v="2"/>
    <x v="1"/>
    <n v="9.3699999999999992"/>
    <n v="707.07"/>
    <x v="1"/>
    <x v="0"/>
    <x v="1"/>
    <x v="0"/>
    <n v="780.16"/>
  </r>
  <r>
    <n v="816182"/>
    <s v="A"/>
    <n v="1"/>
    <n v="59.27"/>
    <x v="3"/>
    <x v="1"/>
    <n v="10.62"/>
    <n v="52.98"/>
    <x v="80"/>
    <x v="0"/>
    <x v="8"/>
    <x v="0"/>
    <n v="59.27"/>
  </r>
  <r>
    <n v="711013"/>
    <s v="B"/>
    <n v="5"/>
    <n v="67.239999999999995"/>
    <x v="1"/>
    <x v="1"/>
    <n v="14.95"/>
    <n v="285.95"/>
    <x v="4"/>
    <x v="0"/>
    <x v="0"/>
    <x v="0"/>
    <n v="336.2"/>
  </r>
  <r>
    <n v="841959"/>
    <s v="B"/>
    <n v="6"/>
    <n v="14.68"/>
    <x v="0"/>
    <x v="1"/>
    <n v="13.31"/>
    <n v="76.349999999999994"/>
    <x v="267"/>
    <x v="0"/>
    <x v="7"/>
    <x v="0"/>
    <n v="88.08"/>
  </r>
  <r>
    <n v="941299"/>
    <s v="D"/>
    <n v="9"/>
    <n v="82.1"/>
    <x v="1"/>
    <x v="1"/>
    <n v="17.75"/>
    <n v="607.70000000000005"/>
    <x v="17"/>
    <x v="1"/>
    <x v="7"/>
    <x v="0"/>
    <n v="738.9"/>
  </r>
  <r>
    <n v="794898"/>
    <s v="A"/>
    <n v="6"/>
    <n v="91.35"/>
    <x v="0"/>
    <x v="3"/>
    <n v="7.91"/>
    <n v="504.76"/>
    <x v="162"/>
    <x v="0"/>
    <x v="0"/>
    <x v="0"/>
    <n v="548.09999999999991"/>
  </r>
  <r>
    <n v="784423"/>
    <s v="A"/>
    <n v="1"/>
    <n v="36.090000000000003"/>
    <x v="3"/>
    <x v="3"/>
    <n v="16.46"/>
    <n v="30.15"/>
    <x v="125"/>
    <x v="0"/>
    <x v="1"/>
    <x v="0"/>
    <n v="36.090000000000003"/>
  </r>
  <r>
    <n v="587567"/>
    <s v="D"/>
    <n v="1"/>
    <n v="35.869999999999997"/>
    <x v="1"/>
    <x v="0"/>
    <n v="13.46"/>
    <n v="31.04"/>
    <x v="347"/>
    <x v="0"/>
    <x v="8"/>
    <x v="0"/>
    <n v="35.869999999999997"/>
  </r>
  <r>
    <n v="666637"/>
    <s v="B"/>
    <n v="7"/>
    <n v="28.34"/>
    <x v="2"/>
    <x v="2"/>
    <n v="6.18"/>
    <n v="186.1"/>
    <x v="186"/>
    <x v="1"/>
    <x v="5"/>
    <x v="0"/>
    <n v="198.38"/>
  </r>
  <r>
    <n v="698447"/>
    <s v="A"/>
    <n v="3"/>
    <n v="59.07"/>
    <x v="1"/>
    <x v="2"/>
    <n v="10.11"/>
    <n v="159.29"/>
    <x v="164"/>
    <x v="1"/>
    <x v="9"/>
    <x v="0"/>
    <n v="177.21"/>
  </r>
  <r>
    <n v="112409"/>
    <s v="A"/>
    <n v="7"/>
    <n v="11.93"/>
    <x v="0"/>
    <x v="0"/>
    <n v="18.420000000000002"/>
    <n v="68.11"/>
    <x v="238"/>
    <x v="1"/>
    <x v="6"/>
    <x v="0"/>
    <n v="83.509999999999991"/>
  </r>
  <r>
    <n v="752788"/>
    <s v="D"/>
    <n v="5"/>
    <n v="21.52"/>
    <x v="1"/>
    <x v="1"/>
    <n v="19.920000000000002"/>
    <n v="86.17"/>
    <x v="196"/>
    <x v="1"/>
    <x v="8"/>
    <x v="0"/>
    <n v="107.6"/>
  </r>
  <r>
    <n v="980283"/>
    <s v="B"/>
    <n v="1"/>
    <n v="65.069999999999993"/>
    <x v="1"/>
    <x v="2"/>
    <n v="5.13"/>
    <n v="61.73"/>
    <x v="130"/>
    <x v="1"/>
    <x v="9"/>
    <x v="0"/>
    <n v="65.069999999999993"/>
  </r>
  <r>
    <n v="551270"/>
    <s v="A"/>
    <n v="8"/>
    <n v="53.66"/>
    <x v="3"/>
    <x v="0"/>
    <n v="5.67"/>
    <n v="404.93"/>
    <x v="355"/>
    <x v="0"/>
    <x v="10"/>
    <x v="0"/>
    <n v="429.28"/>
  </r>
  <r>
    <n v="811294"/>
    <s v="D"/>
    <n v="9"/>
    <n v="77.03"/>
    <x v="2"/>
    <x v="3"/>
    <n v="4.1900000000000004"/>
    <n v="664.18"/>
    <x v="206"/>
    <x v="0"/>
    <x v="1"/>
    <x v="0"/>
    <n v="693.27"/>
  </r>
  <r>
    <n v="464014"/>
    <s v="B"/>
    <n v="6"/>
    <n v="76.819999999999993"/>
    <x v="0"/>
    <x v="1"/>
    <n v="5.78"/>
    <n v="434.29"/>
    <x v="28"/>
    <x v="0"/>
    <x v="2"/>
    <x v="1"/>
    <n v="460.91999999999996"/>
  </r>
  <r>
    <n v="550909"/>
    <s v="C"/>
    <n v="2"/>
    <n v="49.1"/>
    <x v="1"/>
    <x v="1"/>
    <n v="5.28"/>
    <n v="93.02"/>
    <x v="251"/>
    <x v="1"/>
    <x v="0"/>
    <x v="0"/>
    <n v="98.2"/>
  </r>
  <r>
    <n v="967885"/>
    <s v="A"/>
    <n v="9"/>
    <n v="70.790000000000006"/>
    <x v="2"/>
    <x v="1"/>
    <n v="2.33"/>
    <n v="622.30999999999995"/>
    <x v="120"/>
    <x v="1"/>
    <x v="0"/>
    <x v="0"/>
    <n v="637.11"/>
  </r>
  <r>
    <n v="105336"/>
    <s v="D"/>
    <n v="2"/>
    <n v="87.4"/>
    <x v="0"/>
    <x v="0"/>
    <n v="16.309999999999999"/>
    <n v="146.29"/>
    <x v="126"/>
    <x v="0"/>
    <x v="9"/>
    <x v="0"/>
    <n v="174.8"/>
  </r>
  <r>
    <n v="55756"/>
    <s v="B"/>
    <n v="6"/>
    <n v="63.74"/>
    <x v="3"/>
    <x v="0"/>
    <n v="6.77"/>
    <n v="356.54"/>
    <x v="263"/>
    <x v="0"/>
    <x v="8"/>
    <x v="0"/>
    <n v="382.44"/>
  </r>
  <r>
    <n v="547281"/>
    <s v="B"/>
    <n v="4"/>
    <n v="97.16"/>
    <x v="3"/>
    <x v="0"/>
    <n v="2.67"/>
    <n v="378.27"/>
    <x v="332"/>
    <x v="1"/>
    <x v="3"/>
    <x v="0"/>
    <n v="388.64"/>
  </r>
  <r>
    <n v="695708"/>
    <s v="D"/>
    <n v="6"/>
    <n v="99.43"/>
    <x v="1"/>
    <x v="3"/>
    <n v="10.26"/>
    <n v="535.36"/>
    <x v="229"/>
    <x v="0"/>
    <x v="11"/>
    <x v="0"/>
    <n v="596.58000000000004"/>
  </r>
  <r>
    <n v="752412"/>
    <s v="A"/>
    <n v="4"/>
    <n v="56.19"/>
    <x v="1"/>
    <x v="0"/>
    <n v="3.55"/>
    <n v="216.78"/>
    <x v="149"/>
    <x v="0"/>
    <x v="0"/>
    <x v="0"/>
    <n v="224.76"/>
  </r>
  <r>
    <n v="324020"/>
    <s v="C"/>
    <n v="3"/>
    <n v="33.44"/>
    <x v="2"/>
    <x v="3"/>
    <n v="14.34"/>
    <n v="85.92"/>
    <x v="192"/>
    <x v="1"/>
    <x v="3"/>
    <x v="0"/>
    <n v="100.32"/>
  </r>
  <r>
    <n v="447561"/>
    <s v="B"/>
    <n v="8"/>
    <n v="80.92"/>
    <x v="0"/>
    <x v="0"/>
    <n v="7.62"/>
    <n v="598.03"/>
    <x v="213"/>
    <x v="0"/>
    <x v="8"/>
    <x v="0"/>
    <n v="647.36"/>
  </r>
  <r>
    <n v="641382"/>
    <s v="A"/>
    <n v="5"/>
    <n v="25.67"/>
    <x v="0"/>
    <x v="2"/>
    <n v="1.91"/>
    <n v="125.89"/>
    <x v="14"/>
    <x v="1"/>
    <x v="4"/>
    <x v="2"/>
    <n v="128.35000000000002"/>
  </r>
  <r>
    <n v="613256"/>
    <s v="B"/>
    <n v="1"/>
    <n v="79.650000000000006"/>
    <x v="2"/>
    <x v="3"/>
    <n v="6.94"/>
    <n v="74.12"/>
    <x v="311"/>
    <x v="0"/>
    <x v="6"/>
    <x v="0"/>
    <n v="79.650000000000006"/>
  </r>
  <r>
    <n v="63796"/>
    <s v="C"/>
    <n v="8"/>
    <n v="49.93"/>
    <x v="3"/>
    <x v="2"/>
    <n v="17.59"/>
    <n v="329.18"/>
    <x v="236"/>
    <x v="1"/>
    <x v="5"/>
    <x v="0"/>
    <n v="399.44"/>
  </r>
  <r>
    <n v="941515"/>
    <s v="A"/>
    <n v="3"/>
    <n v="80.08"/>
    <x v="0"/>
    <x v="1"/>
    <n v="5.2"/>
    <n v="227.77"/>
    <x v="288"/>
    <x v="0"/>
    <x v="2"/>
    <x v="1"/>
    <n v="240.24"/>
  </r>
  <r>
    <n v="599303"/>
    <s v="C"/>
    <n v="4"/>
    <n v="36.82"/>
    <x v="0"/>
    <x v="3"/>
    <n v="8.4700000000000006"/>
    <n v="134.79"/>
    <x v="265"/>
    <x v="0"/>
    <x v="7"/>
    <x v="0"/>
    <n v="147.28"/>
  </r>
  <r>
    <n v="370359"/>
    <s v="B"/>
    <n v="9"/>
    <n v="50.91"/>
    <x v="0"/>
    <x v="0"/>
    <n v="19.440000000000001"/>
    <n v="369.12"/>
    <x v="241"/>
    <x v="1"/>
    <x v="3"/>
    <x v="0"/>
    <n v="458.18999999999994"/>
  </r>
  <r>
    <n v="929539"/>
    <s v="D"/>
    <n v="3"/>
    <n v="85.25"/>
    <x v="3"/>
    <x v="2"/>
    <n v="7.27"/>
    <n v="237.15"/>
    <x v="136"/>
    <x v="1"/>
    <x v="6"/>
    <x v="0"/>
    <n v="255.75"/>
  </r>
  <r>
    <n v="112966"/>
    <s v="C"/>
    <n v="5"/>
    <n v="40.56"/>
    <x v="0"/>
    <x v="0"/>
    <n v="16.670000000000002"/>
    <n v="168.99"/>
    <x v="180"/>
    <x v="1"/>
    <x v="0"/>
    <x v="0"/>
    <n v="202.8"/>
  </r>
  <r>
    <n v="496089"/>
    <s v="B"/>
    <n v="8"/>
    <n v="46.63"/>
    <x v="1"/>
    <x v="3"/>
    <n v="4.3499999999999996"/>
    <n v="356.82"/>
    <x v="195"/>
    <x v="0"/>
    <x v="4"/>
    <x v="2"/>
    <n v="373.04"/>
  </r>
  <r>
    <n v="473064"/>
    <s v="B"/>
    <n v="6"/>
    <n v="61.77"/>
    <x v="0"/>
    <x v="1"/>
    <n v="11.45"/>
    <n v="328.21"/>
    <x v="114"/>
    <x v="0"/>
    <x v="10"/>
    <x v="0"/>
    <n v="370.62"/>
  </r>
  <r>
    <n v="387765"/>
    <s v="B"/>
    <n v="3"/>
    <n v="67.77"/>
    <x v="3"/>
    <x v="2"/>
    <n v="2.7"/>
    <n v="197.82"/>
    <x v="165"/>
    <x v="0"/>
    <x v="10"/>
    <x v="0"/>
    <n v="203.31"/>
  </r>
  <r>
    <n v="857890"/>
    <s v="D"/>
    <n v="8"/>
    <n v="26.99"/>
    <x v="3"/>
    <x v="1"/>
    <n v="4.76"/>
    <n v="205.63"/>
    <x v="215"/>
    <x v="0"/>
    <x v="4"/>
    <x v="2"/>
    <n v="215.92"/>
  </r>
  <r>
    <n v="397602"/>
    <s v="C"/>
    <n v="5"/>
    <n v="65.06"/>
    <x v="2"/>
    <x v="0"/>
    <n v="13.18"/>
    <n v="282.45"/>
    <x v="113"/>
    <x v="1"/>
    <x v="0"/>
    <x v="0"/>
    <n v="325.3"/>
  </r>
  <r>
    <n v="244757"/>
    <s v="A"/>
    <n v="6"/>
    <n v="53.35"/>
    <x v="0"/>
    <x v="0"/>
    <n v="2.69"/>
    <n v="311.47000000000003"/>
    <x v="299"/>
    <x v="1"/>
    <x v="9"/>
    <x v="0"/>
    <n v="320.10000000000002"/>
  </r>
  <r>
    <n v="448271"/>
    <s v="C"/>
    <n v="3"/>
    <n v="81.16"/>
    <x v="0"/>
    <x v="3"/>
    <n v="19.13"/>
    <n v="196.91"/>
    <x v="45"/>
    <x v="0"/>
    <x v="8"/>
    <x v="0"/>
    <n v="243.48"/>
  </r>
  <r>
    <n v="818760"/>
    <s v="A"/>
    <n v="8"/>
    <n v="68.709999999999994"/>
    <x v="1"/>
    <x v="2"/>
    <n v="7.61"/>
    <n v="507.83"/>
    <x v="230"/>
    <x v="0"/>
    <x v="6"/>
    <x v="0"/>
    <n v="549.67999999999995"/>
  </r>
  <r>
    <n v="433053"/>
    <s v="B"/>
    <n v="4"/>
    <n v="54.95"/>
    <x v="1"/>
    <x v="3"/>
    <n v="9.19"/>
    <n v="199.59"/>
    <x v="3"/>
    <x v="1"/>
    <x v="3"/>
    <x v="0"/>
    <n v="219.8"/>
  </r>
  <r>
    <n v="245609"/>
    <s v="C"/>
    <n v="9"/>
    <n v="87.36"/>
    <x v="3"/>
    <x v="2"/>
    <n v="1.1100000000000001"/>
    <n v="777.5"/>
    <x v="211"/>
    <x v="1"/>
    <x v="3"/>
    <x v="0"/>
    <n v="786.24"/>
  </r>
  <r>
    <n v="329610"/>
    <s v="C"/>
    <n v="5"/>
    <n v="64.02"/>
    <x v="3"/>
    <x v="0"/>
    <n v="8.2899999999999991"/>
    <n v="293.58"/>
    <x v="241"/>
    <x v="1"/>
    <x v="3"/>
    <x v="0"/>
    <n v="320.09999999999997"/>
  </r>
  <r>
    <n v="312169"/>
    <s v="D"/>
    <n v="1"/>
    <n v="52.19"/>
    <x v="2"/>
    <x v="1"/>
    <n v="3.37"/>
    <n v="50.43"/>
    <x v="313"/>
    <x v="0"/>
    <x v="4"/>
    <x v="2"/>
    <n v="52.19"/>
  </r>
  <r>
    <n v="681122"/>
    <s v="A"/>
    <n v="9"/>
    <n v="27.57"/>
    <x v="3"/>
    <x v="1"/>
    <n v="19.79"/>
    <n v="198.99"/>
    <x v="364"/>
    <x v="1"/>
    <x v="9"/>
    <x v="0"/>
    <n v="248.13"/>
  </r>
  <r>
    <n v="173344"/>
    <s v="A"/>
    <n v="8"/>
    <n v="28.55"/>
    <x v="3"/>
    <x v="0"/>
    <n v="5.73"/>
    <n v="215.29"/>
    <x v="91"/>
    <x v="0"/>
    <x v="9"/>
    <x v="0"/>
    <n v="228.4"/>
  </r>
  <r>
    <n v="871374"/>
    <s v="A"/>
    <n v="5"/>
    <n v="23.36"/>
    <x v="0"/>
    <x v="0"/>
    <n v="3.36"/>
    <n v="112.89"/>
    <x v="356"/>
    <x v="1"/>
    <x v="9"/>
    <x v="0"/>
    <n v="116.8"/>
  </r>
  <r>
    <n v="514140"/>
    <s v="C"/>
    <n v="3"/>
    <n v="83.99"/>
    <x v="2"/>
    <x v="0"/>
    <n v="5.24"/>
    <n v="238.77"/>
    <x v="186"/>
    <x v="0"/>
    <x v="5"/>
    <x v="0"/>
    <n v="251.96999999999997"/>
  </r>
  <r>
    <n v="252542"/>
    <s v="A"/>
    <n v="9"/>
    <n v="13.22"/>
    <x v="2"/>
    <x v="0"/>
    <n v="10.68"/>
    <n v="106.3"/>
    <x v="334"/>
    <x v="0"/>
    <x v="10"/>
    <x v="0"/>
    <n v="118.98"/>
  </r>
  <r>
    <n v="319785"/>
    <s v="B"/>
    <n v="7"/>
    <n v="97.17"/>
    <x v="0"/>
    <x v="0"/>
    <n v="10.34"/>
    <n v="609.91"/>
    <x v="86"/>
    <x v="0"/>
    <x v="0"/>
    <x v="0"/>
    <n v="680.19"/>
  </r>
  <r>
    <n v="223115"/>
    <s v="A"/>
    <n v="8"/>
    <n v="63.16"/>
    <x v="2"/>
    <x v="0"/>
    <n v="19.22"/>
    <n v="408.17"/>
    <x v="90"/>
    <x v="0"/>
    <x v="2"/>
    <x v="1"/>
    <n v="505.28"/>
  </r>
  <r>
    <n v="734319"/>
    <s v="D"/>
    <n v="3"/>
    <n v="20.170000000000002"/>
    <x v="1"/>
    <x v="0"/>
    <n v="1.91"/>
    <n v="59.34"/>
    <x v="302"/>
    <x v="0"/>
    <x v="3"/>
    <x v="0"/>
    <n v="60.510000000000005"/>
  </r>
  <r>
    <n v="974079"/>
    <s v="C"/>
    <n v="6"/>
    <n v="83.06"/>
    <x v="2"/>
    <x v="3"/>
    <n v="14"/>
    <n v="428.61"/>
    <x v="155"/>
    <x v="1"/>
    <x v="2"/>
    <x v="1"/>
    <n v="498.36"/>
  </r>
  <r>
    <n v="140829"/>
    <s v="A"/>
    <n v="4"/>
    <n v="88.81"/>
    <x v="2"/>
    <x v="0"/>
    <n v="5.92"/>
    <n v="334.2"/>
    <x v="128"/>
    <x v="0"/>
    <x v="0"/>
    <x v="0"/>
    <n v="355.24"/>
  </r>
  <r>
    <n v="196659"/>
    <s v="A"/>
    <n v="3"/>
    <n v="43.12"/>
    <x v="2"/>
    <x v="3"/>
    <n v="7.78"/>
    <n v="119.31"/>
    <x v="147"/>
    <x v="1"/>
    <x v="7"/>
    <x v="0"/>
    <n v="129.35999999999999"/>
  </r>
  <r>
    <n v="82119"/>
    <s v="A"/>
    <n v="4"/>
    <n v="42.69"/>
    <x v="2"/>
    <x v="2"/>
    <n v="7.0000000000000007E-2"/>
    <n v="170.64"/>
    <x v="248"/>
    <x v="0"/>
    <x v="9"/>
    <x v="0"/>
    <n v="170.76"/>
  </r>
  <r>
    <n v="537008"/>
    <s v="B"/>
    <n v="2"/>
    <n v="86.19"/>
    <x v="1"/>
    <x v="2"/>
    <n v="1.77"/>
    <n v="169.33"/>
    <x v="273"/>
    <x v="1"/>
    <x v="7"/>
    <x v="0"/>
    <n v="172.38"/>
  </r>
  <r>
    <n v="334411"/>
    <s v="A"/>
    <n v="5"/>
    <n v="53.67"/>
    <x v="2"/>
    <x v="1"/>
    <n v="14.28"/>
    <n v="230.04"/>
    <x v="278"/>
    <x v="1"/>
    <x v="9"/>
    <x v="0"/>
    <n v="268.35000000000002"/>
  </r>
  <r>
    <n v="275175"/>
    <s v="C"/>
    <n v="8"/>
    <n v="56.09"/>
    <x v="1"/>
    <x v="2"/>
    <n v="12.99"/>
    <n v="390.46"/>
    <x v="0"/>
    <x v="0"/>
    <x v="0"/>
    <x v="0"/>
    <n v="448.72"/>
  </r>
  <r>
    <n v="710660"/>
    <s v="B"/>
    <n v="5"/>
    <n v="90.19"/>
    <x v="1"/>
    <x v="1"/>
    <n v="6.19"/>
    <n v="423.04"/>
    <x v="322"/>
    <x v="1"/>
    <x v="3"/>
    <x v="0"/>
    <n v="450.95"/>
  </r>
  <r>
    <n v="989750"/>
    <s v="D"/>
    <n v="2"/>
    <n v="21.63"/>
    <x v="1"/>
    <x v="3"/>
    <n v="17.61"/>
    <n v="35.64"/>
    <x v="174"/>
    <x v="0"/>
    <x v="8"/>
    <x v="0"/>
    <n v="43.26"/>
  </r>
  <r>
    <n v="136031"/>
    <s v="C"/>
    <n v="7"/>
    <n v="89.64"/>
    <x v="2"/>
    <x v="2"/>
    <n v="3.56"/>
    <n v="605.16999999999996"/>
    <x v="362"/>
    <x v="1"/>
    <x v="5"/>
    <x v="0"/>
    <n v="627.48"/>
  </r>
  <r>
    <n v="935101"/>
    <s v="A"/>
    <n v="8"/>
    <n v="93.4"/>
    <x v="1"/>
    <x v="1"/>
    <n v="14.36"/>
    <n v="639.91"/>
    <x v="298"/>
    <x v="1"/>
    <x v="4"/>
    <x v="2"/>
    <n v="747.2"/>
  </r>
  <r>
    <n v="816769"/>
    <s v="C"/>
    <n v="4"/>
    <n v="11.22"/>
    <x v="1"/>
    <x v="3"/>
    <n v="13.62"/>
    <n v="38.75"/>
    <x v="56"/>
    <x v="0"/>
    <x v="2"/>
    <x v="1"/>
    <n v="44.88"/>
  </r>
  <r>
    <n v="867876"/>
    <s v="A"/>
    <n v="3"/>
    <n v="71.400000000000006"/>
    <x v="3"/>
    <x v="0"/>
    <n v="7.38"/>
    <n v="198.39"/>
    <x v="105"/>
    <x v="0"/>
    <x v="5"/>
    <x v="0"/>
    <n v="214.20000000000002"/>
  </r>
  <r>
    <n v="334614"/>
    <s v="B"/>
    <n v="8"/>
    <n v="35.42"/>
    <x v="0"/>
    <x v="1"/>
    <n v="3.19"/>
    <n v="274.27999999999997"/>
    <x v="281"/>
    <x v="1"/>
    <x v="9"/>
    <x v="0"/>
    <n v="283.36"/>
  </r>
  <r>
    <n v="158940"/>
    <s v="D"/>
    <n v="2"/>
    <n v="60.81"/>
    <x v="3"/>
    <x v="2"/>
    <n v="18.37"/>
    <n v="99.29"/>
    <x v="302"/>
    <x v="1"/>
    <x v="3"/>
    <x v="0"/>
    <n v="121.62"/>
  </r>
  <r>
    <n v="818828"/>
    <s v="D"/>
    <n v="7"/>
    <n v="68.41"/>
    <x v="3"/>
    <x v="3"/>
    <n v="4.82"/>
    <n v="455.77"/>
    <x v="132"/>
    <x v="0"/>
    <x v="8"/>
    <x v="0"/>
    <n v="478.87"/>
  </r>
  <r>
    <n v="850997"/>
    <s v="A"/>
    <n v="8"/>
    <n v="62.52"/>
    <x v="1"/>
    <x v="3"/>
    <n v="18.91"/>
    <n v="405.59"/>
    <x v="286"/>
    <x v="0"/>
    <x v="6"/>
    <x v="0"/>
    <n v="500.16"/>
  </r>
  <r>
    <n v="786024"/>
    <s v="A"/>
    <n v="5"/>
    <n v="71.11"/>
    <x v="0"/>
    <x v="0"/>
    <n v="18.21"/>
    <n v="290.81"/>
    <x v="176"/>
    <x v="1"/>
    <x v="2"/>
    <x v="1"/>
    <n v="355.55"/>
  </r>
  <r>
    <n v="184877"/>
    <s v="C"/>
    <n v="7"/>
    <n v="60.21"/>
    <x v="0"/>
    <x v="1"/>
    <n v="6.62"/>
    <n v="393.61"/>
    <x v="242"/>
    <x v="0"/>
    <x v="5"/>
    <x v="0"/>
    <n v="421.47"/>
  </r>
  <r>
    <n v="965597"/>
    <s v="A"/>
    <n v="9"/>
    <n v="76.77"/>
    <x v="0"/>
    <x v="3"/>
    <n v="17.37"/>
    <n v="570.89"/>
    <x v="105"/>
    <x v="1"/>
    <x v="5"/>
    <x v="0"/>
    <n v="690.93"/>
  </r>
  <r>
    <n v="182096"/>
    <s v="C"/>
    <n v="8"/>
    <n v="58.32"/>
    <x v="0"/>
    <x v="0"/>
    <n v="2.75"/>
    <n v="453.73"/>
    <x v="27"/>
    <x v="0"/>
    <x v="10"/>
    <x v="0"/>
    <n v="466.56"/>
  </r>
  <r>
    <n v="122394"/>
    <s v="A"/>
    <n v="5"/>
    <n v="28.27"/>
    <x v="1"/>
    <x v="1"/>
    <n v="18.940000000000001"/>
    <n v="114.59"/>
    <x v="336"/>
    <x v="1"/>
    <x v="2"/>
    <x v="1"/>
    <n v="141.35"/>
  </r>
  <r>
    <n v="420816"/>
    <s v="D"/>
    <n v="4"/>
    <n v="27.92"/>
    <x v="3"/>
    <x v="1"/>
    <n v="18.72"/>
    <n v="90.76"/>
    <x v="40"/>
    <x v="1"/>
    <x v="0"/>
    <x v="0"/>
    <n v="111.68"/>
  </r>
  <r>
    <n v="516476"/>
    <s v="C"/>
    <n v="3"/>
    <n v="68.540000000000006"/>
    <x v="1"/>
    <x v="3"/>
    <n v="6.41"/>
    <n v="192.46"/>
    <x v="259"/>
    <x v="1"/>
    <x v="10"/>
    <x v="0"/>
    <n v="205.62"/>
  </r>
  <r>
    <n v="756282"/>
    <s v="D"/>
    <n v="6"/>
    <n v="55.76"/>
    <x v="1"/>
    <x v="0"/>
    <n v="3.5"/>
    <n v="322.85000000000002"/>
    <x v="102"/>
    <x v="0"/>
    <x v="3"/>
    <x v="0"/>
    <n v="334.56"/>
  </r>
  <r>
    <n v="400480"/>
    <s v="B"/>
    <n v="4"/>
    <n v="42.26"/>
    <x v="2"/>
    <x v="3"/>
    <n v="13.07"/>
    <n v="146.91999999999999"/>
    <x v="82"/>
    <x v="0"/>
    <x v="3"/>
    <x v="0"/>
    <n v="169.04"/>
  </r>
  <r>
    <n v="944465"/>
    <s v="C"/>
    <n v="4"/>
    <n v="61.06"/>
    <x v="2"/>
    <x v="2"/>
    <n v="11.95"/>
    <n v="215.05"/>
    <x v="118"/>
    <x v="1"/>
    <x v="1"/>
    <x v="0"/>
    <n v="244.24"/>
  </r>
  <r>
    <n v="56659"/>
    <s v="D"/>
    <n v="7"/>
    <n v="98.83"/>
    <x v="0"/>
    <x v="1"/>
    <n v="9.23"/>
    <n v="627.95000000000005"/>
    <x v="357"/>
    <x v="0"/>
    <x v="10"/>
    <x v="0"/>
    <n v="691.81"/>
  </r>
  <r>
    <n v="664191"/>
    <s v="A"/>
    <n v="5"/>
    <n v="66.739999999999995"/>
    <x v="0"/>
    <x v="3"/>
    <n v="6.49"/>
    <n v="312.06"/>
    <x v="132"/>
    <x v="1"/>
    <x v="8"/>
    <x v="0"/>
    <n v="333.7"/>
  </r>
  <r>
    <n v="848192"/>
    <s v="B"/>
    <n v="1"/>
    <n v="72.430000000000007"/>
    <x v="3"/>
    <x v="0"/>
    <n v="13.96"/>
    <n v="62.32"/>
    <x v="362"/>
    <x v="0"/>
    <x v="5"/>
    <x v="0"/>
    <n v="72.430000000000007"/>
  </r>
  <r>
    <n v="161084"/>
    <s v="D"/>
    <n v="5"/>
    <n v="70.209999999999994"/>
    <x v="0"/>
    <x v="0"/>
    <n v="14.3"/>
    <n v="300.83999999999997"/>
    <x v="97"/>
    <x v="1"/>
    <x v="4"/>
    <x v="2"/>
    <n v="351.04999999999995"/>
  </r>
  <r>
    <n v="388073"/>
    <s v="D"/>
    <n v="6"/>
    <n v="72.56"/>
    <x v="3"/>
    <x v="1"/>
    <n v="4.6399999999999997"/>
    <n v="415.17"/>
    <x v="241"/>
    <x v="1"/>
    <x v="3"/>
    <x v="0"/>
    <n v="435.36"/>
  </r>
  <r>
    <n v="15321"/>
    <s v="B"/>
    <n v="1"/>
    <n v="27.58"/>
    <x v="0"/>
    <x v="3"/>
    <n v="13.42"/>
    <n v="23.88"/>
    <x v="204"/>
    <x v="0"/>
    <x v="11"/>
    <x v="0"/>
    <n v="27.58"/>
  </r>
  <r>
    <n v="474255"/>
    <s v="D"/>
    <n v="3"/>
    <n v="21.8"/>
    <x v="3"/>
    <x v="3"/>
    <n v="17.760000000000002"/>
    <n v="53.79"/>
    <x v="52"/>
    <x v="1"/>
    <x v="3"/>
    <x v="0"/>
    <n v="65.400000000000006"/>
  </r>
  <r>
    <n v="615544"/>
    <s v="A"/>
    <n v="6"/>
    <n v="80.209999999999994"/>
    <x v="3"/>
    <x v="0"/>
    <n v="18.07"/>
    <n v="394.31"/>
    <x v="179"/>
    <x v="1"/>
    <x v="11"/>
    <x v="0"/>
    <n v="481.26"/>
  </r>
  <r>
    <n v="782731"/>
    <s v="A"/>
    <n v="7"/>
    <n v="31.65"/>
    <x v="2"/>
    <x v="2"/>
    <n v="10.210000000000001"/>
    <n v="198.92"/>
    <x v="14"/>
    <x v="1"/>
    <x v="4"/>
    <x v="2"/>
    <n v="221.54999999999998"/>
  </r>
  <r>
    <n v="988138"/>
    <s v="D"/>
    <n v="7"/>
    <n v="10.82"/>
    <x v="0"/>
    <x v="2"/>
    <n v="6.33"/>
    <n v="70.95"/>
    <x v="117"/>
    <x v="0"/>
    <x v="5"/>
    <x v="0"/>
    <n v="75.740000000000009"/>
  </r>
  <r>
    <n v="658431"/>
    <s v="A"/>
    <n v="7"/>
    <n v="36.89"/>
    <x v="3"/>
    <x v="3"/>
    <n v="12.73"/>
    <n v="225.38"/>
    <x v="155"/>
    <x v="1"/>
    <x v="2"/>
    <x v="1"/>
    <n v="258.23"/>
  </r>
  <r>
    <n v="469102"/>
    <s v="D"/>
    <n v="9"/>
    <n v="51.77"/>
    <x v="1"/>
    <x v="2"/>
    <n v="1.65"/>
    <n v="458.27"/>
    <x v="186"/>
    <x v="0"/>
    <x v="5"/>
    <x v="0"/>
    <n v="465.93"/>
  </r>
  <r>
    <n v="859841"/>
    <s v="A"/>
    <n v="2"/>
    <n v="34.18"/>
    <x v="0"/>
    <x v="2"/>
    <n v="15.43"/>
    <n v="57.81"/>
    <x v="124"/>
    <x v="1"/>
    <x v="2"/>
    <x v="1"/>
    <n v="68.36"/>
  </r>
  <r>
    <n v="525113"/>
    <s v="C"/>
    <n v="3"/>
    <n v="18.41"/>
    <x v="2"/>
    <x v="0"/>
    <n v="9.65"/>
    <n v="49.9"/>
    <x v="320"/>
    <x v="1"/>
    <x v="2"/>
    <x v="1"/>
    <n v="55.230000000000004"/>
  </r>
  <r>
    <n v="983433"/>
    <s v="C"/>
    <n v="7"/>
    <n v="32.590000000000003"/>
    <x v="1"/>
    <x v="2"/>
    <n v="18.2"/>
    <n v="186.63"/>
    <x v="38"/>
    <x v="1"/>
    <x v="10"/>
    <x v="0"/>
    <n v="228.13000000000002"/>
  </r>
  <r>
    <n v="873933"/>
    <s v="B"/>
    <n v="6"/>
    <n v="17.239999999999998"/>
    <x v="2"/>
    <x v="3"/>
    <n v="19.75"/>
    <n v="83.03"/>
    <x v="187"/>
    <x v="1"/>
    <x v="3"/>
    <x v="0"/>
    <n v="103.44"/>
  </r>
  <r>
    <n v="765696"/>
    <s v="A"/>
    <n v="1"/>
    <n v="58.25"/>
    <x v="0"/>
    <x v="0"/>
    <n v="10.84"/>
    <n v="51.94"/>
    <x v="241"/>
    <x v="0"/>
    <x v="3"/>
    <x v="0"/>
    <n v="58.25"/>
  </r>
  <r>
    <n v="851689"/>
    <s v="C"/>
    <n v="7"/>
    <n v="71.67"/>
    <x v="3"/>
    <x v="2"/>
    <n v="13.6"/>
    <n v="433.49"/>
    <x v="128"/>
    <x v="1"/>
    <x v="0"/>
    <x v="0"/>
    <n v="501.69"/>
  </r>
  <r>
    <n v="481520"/>
    <s v="A"/>
    <n v="2"/>
    <n v="74.17"/>
    <x v="0"/>
    <x v="1"/>
    <n v="2.2799999999999998"/>
    <n v="144.94999999999999"/>
    <x v="258"/>
    <x v="1"/>
    <x v="5"/>
    <x v="0"/>
    <n v="148.34"/>
  </r>
  <r>
    <n v="143953"/>
    <s v="D"/>
    <n v="4"/>
    <n v="81.09"/>
    <x v="3"/>
    <x v="0"/>
    <n v="3.7"/>
    <n v="312.33"/>
    <x v="162"/>
    <x v="1"/>
    <x v="0"/>
    <x v="0"/>
    <n v="324.36"/>
  </r>
  <r>
    <n v="740252"/>
    <s v="A"/>
    <n v="7"/>
    <n v="14.62"/>
    <x v="0"/>
    <x v="3"/>
    <n v="5.83"/>
    <n v="96.36"/>
    <x v="226"/>
    <x v="0"/>
    <x v="3"/>
    <x v="0"/>
    <n v="102.33999999999999"/>
  </r>
  <r>
    <n v="739606"/>
    <s v="C"/>
    <n v="4"/>
    <n v="76.95"/>
    <x v="3"/>
    <x v="3"/>
    <n v="0.56000000000000005"/>
    <n v="306.08999999999997"/>
    <x v="271"/>
    <x v="1"/>
    <x v="11"/>
    <x v="0"/>
    <n v="307.8"/>
  </r>
  <r>
    <n v="725626"/>
    <s v="D"/>
    <n v="6"/>
    <n v="77.150000000000006"/>
    <x v="1"/>
    <x v="0"/>
    <n v="4.72"/>
    <n v="441.01"/>
    <x v="342"/>
    <x v="1"/>
    <x v="9"/>
    <x v="0"/>
    <n v="462.90000000000003"/>
  </r>
  <r>
    <n v="987926"/>
    <s v="C"/>
    <n v="9"/>
    <n v="55.69"/>
    <x v="3"/>
    <x v="1"/>
    <n v="9.3000000000000007"/>
    <n v="454.62"/>
    <x v="232"/>
    <x v="1"/>
    <x v="8"/>
    <x v="0"/>
    <n v="501.21"/>
  </r>
  <r>
    <n v="619243"/>
    <s v="D"/>
    <n v="5"/>
    <n v="64.08"/>
    <x v="2"/>
    <x v="2"/>
    <n v="6.94"/>
    <n v="298.14999999999998"/>
    <x v="234"/>
    <x v="0"/>
    <x v="6"/>
    <x v="0"/>
    <n v="320.39999999999998"/>
  </r>
  <r>
    <n v="605747"/>
    <s v="C"/>
    <n v="3"/>
    <n v="70.900000000000006"/>
    <x v="0"/>
    <x v="2"/>
    <n v="6.24"/>
    <n v="199.44"/>
    <x v="129"/>
    <x v="1"/>
    <x v="6"/>
    <x v="0"/>
    <n v="212.70000000000002"/>
  </r>
  <r>
    <n v="684127"/>
    <s v="A"/>
    <n v="6"/>
    <n v="54.73"/>
    <x v="3"/>
    <x v="3"/>
    <n v="5.17"/>
    <n v="311.39999999999998"/>
    <x v="271"/>
    <x v="1"/>
    <x v="11"/>
    <x v="0"/>
    <n v="328.38"/>
  </r>
  <r>
    <n v="509162"/>
    <s v="B"/>
    <n v="4"/>
    <n v="99.23"/>
    <x v="3"/>
    <x v="2"/>
    <n v="7.02"/>
    <n v="369.08"/>
    <x v="18"/>
    <x v="1"/>
    <x v="8"/>
    <x v="0"/>
    <n v="396.92"/>
  </r>
  <r>
    <n v="825376"/>
    <s v="B"/>
    <n v="9"/>
    <n v="14.39"/>
    <x v="1"/>
    <x v="1"/>
    <n v="3.62"/>
    <n v="124.79"/>
    <x v="187"/>
    <x v="0"/>
    <x v="3"/>
    <x v="0"/>
    <n v="129.51"/>
  </r>
  <r>
    <n v="975071"/>
    <s v="B"/>
    <n v="2"/>
    <n v="20.22"/>
    <x v="1"/>
    <x v="2"/>
    <n v="9.73"/>
    <n v="36.5"/>
    <x v="86"/>
    <x v="1"/>
    <x v="0"/>
    <x v="0"/>
    <n v="40.44"/>
  </r>
  <r>
    <n v="841148"/>
    <s v="B"/>
    <n v="5"/>
    <n v="34.78"/>
    <x v="1"/>
    <x v="3"/>
    <n v="16.350000000000001"/>
    <n v="145.47"/>
    <x v="66"/>
    <x v="0"/>
    <x v="8"/>
    <x v="0"/>
    <n v="173.9"/>
  </r>
  <r>
    <n v="885258"/>
    <s v="A"/>
    <n v="9"/>
    <n v="61.53"/>
    <x v="1"/>
    <x v="3"/>
    <n v="12.43"/>
    <n v="484.98"/>
    <x v="31"/>
    <x v="1"/>
    <x v="0"/>
    <x v="0"/>
    <n v="553.77"/>
  </r>
  <r>
    <n v="757089"/>
    <s v="B"/>
    <n v="7"/>
    <n v="93.07"/>
    <x v="2"/>
    <x v="1"/>
    <n v="0.4"/>
    <n v="648.88"/>
    <x v="353"/>
    <x v="0"/>
    <x v="5"/>
    <x v="0"/>
    <n v="651.49"/>
  </r>
  <r>
    <n v="525287"/>
    <s v="D"/>
    <n v="5"/>
    <n v="96.71"/>
    <x v="3"/>
    <x v="0"/>
    <n v="5.74"/>
    <n v="455.84"/>
    <x v="131"/>
    <x v="1"/>
    <x v="10"/>
    <x v="0"/>
    <n v="483.54999999999995"/>
  </r>
  <r>
    <n v="82619"/>
    <s v="D"/>
    <n v="8"/>
    <n v="96.55"/>
    <x v="1"/>
    <x v="3"/>
    <n v="12.79"/>
    <n v="673.59"/>
    <x v="197"/>
    <x v="1"/>
    <x v="2"/>
    <x v="1"/>
    <n v="772.4"/>
  </r>
  <r>
    <n v="619811"/>
    <s v="D"/>
    <n v="2"/>
    <n v="95.77"/>
    <x v="0"/>
    <x v="0"/>
    <n v="19.28"/>
    <n v="154.62"/>
    <x v="335"/>
    <x v="1"/>
    <x v="7"/>
    <x v="0"/>
    <n v="191.54"/>
  </r>
  <r>
    <n v="586137"/>
    <s v="B"/>
    <n v="4"/>
    <n v="87.57"/>
    <x v="2"/>
    <x v="1"/>
    <n v="16.559999999999999"/>
    <n v="292.26"/>
    <x v="196"/>
    <x v="1"/>
    <x v="8"/>
    <x v="0"/>
    <n v="350.28"/>
  </r>
  <r>
    <n v="619137"/>
    <s v="D"/>
    <n v="6"/>
    <n v="57.99"/>
    <x v="3"/>
    <x v="3"/>
    <n v="0.98"/>
    <n v="344.56"/>
    <x v="319"/>
    <x v="1"/>
    <x v="9"/>
    <x v="0"/>
    <n v="347.94"/>
  </r>
  <r>
    <n v="418612"/>
    <s v="B"/>
    <n v="7"/>
    <n v="70.62"/>
    <x v="2"/>
    <x v="1"/>
    <n v="12.22"/>
    <n v="433.93"/>
    <x v="6"/>
    <x v="1"/>
    <x v="3"/>
    <x v="0"/>
    <n v="494.34000000000003"/>
  </r>
  <r>
    <n v="938324"/>
    <s v="A"/>
    <n v="8"/>
    <n v="12.09"/>
    <x v="2"/>
    <x v="3"/>
    <n v="1.42"/>
    <n v="95.33"/>
    <x v="13"/>
    <x v="0"/>
    <x v="6"/>
    <x v="0"/>
    <n v="96.72"/>
  </r>
  <r>
    <n v="93038"/>
    <s v="D"/>
    <n v="4"/>
    <n v="12.56"/>
    <x v="0"/>
    <x v="3"/>
    <n v="3.25"/>
    <n v="48.63"/>
    <x v="286"/>
    <x v="1"/>
    <x v="6"/>
    <x v="0"/>
    <n v="50.24"/>
  </r>
  <r>
    <n v="73782"/>
    <s v="D"/>
    <n v="9"/>
    <n v="88.47"/>
    <x v="1"/>
    <x v="0"/>
    <n v="16.13"/>
    <n v="667.78"/>
    <x v="155"/>
    <x v="0"/>
    <x v="2"/>
    <x v="1"/>
    <n v="796.23"/>
  </r>
  <r>
    <n v="587109"/>
    <s v="C"/>
    <n v="7"/>
    <n v="43.01"/>
    <x v="0"/>
    <x v="3"/>
    <n v="17.45"/>
    <n v="248.57"/>
    <x v="158"/>
    <x v="0"/>
    <x v="2"/>
    <x v="1"/>
    <n v="301.07"/>
  </r>
  <r>
    <n v="67734"/>
    <s v="B"/>
    <n v="2"/>
    <n v="43.74"/>
    <x v="1"/>
    <x v="1"/>
    <n v="2.2200000000000002"/>
    <n v="85.54"/>
    <x v="343"/>
    <x v="0"/>
    <x v="4"/>
    <x v="2"/>
    <n v="87.48"/>
  </r>
  <r>
    <n v="805661"/>
    <s v="C"/>
    <n v="9"/>
    <n v="27.24"/>
    <x v="2"/>
    <x v="0"/>
    <n v="8.6199999999999992"/>
    <n v="224.01"/>
    <x v="109"/>
    <x v="1"/>
    <x v="10"/>
    <x v="0"/>
    <n v="245.16"/>
  </r>
  <r>
    <n v="342236"/>
    <s v="A"/>
    <n v="7"/>
    <n v="33.4"/>
    <x v="3"/>
    <x v="2"/>
    <n v="3.36"/>
    <n v="225.96"/>
    <x v="57"/>
    <x v="1"/>
    <x v="7"/>
    <x v="0"/>
    <n v="233.79999999999998"/>
  </r>
  <r>
    <n v="3455"/>
    <s v="A"/>
    <n v="5"/>
    <n v="73.87"/>
    <x v="3"/>
    <x v="1"/>
    <n v="9.1300000000000008"/>
    <n v="335.62"/>
    <x v="139"/>
    <x v="1"/>
    <x v="2"/>
    <x v="1"/>
    <n v="369.35"/>
  </r>
  <r>
    <n v="829632"/>
    <s v="B"/>
    <n v="3"/>
    <n v="87.61"/>
    <x v="1"/>
    <x v="3"/>
    <n v="13.26"/>
    <n v="228"/>
    <x v="147"/>
    <x v="1"/>
    <x v="7"/>
    <x v="0"/>
    <n v="262.83"/>
  </r>
  <r>
    <n v="494469"/>
    <s v="C"/>
    <n v="9"/>
    <n v="43.87"/>
    <x v="1"/>
    <x v="3"/>
    <n v="8.66"/>
    <n v="360.6"/>
    <x v="236"/>
    <x v="1"/>
    <x v="5"/>
    <x v="0"/>
    <n v="394.83"/>
  </r>
  <r>
    <n v="711114"/>
    <s v="B"/>
    <n v="7"/>
    <n v="69.739999999999995"/>
    <x v="0"/>
    <x v="2"/>
    <n v="9.9"/>
    <n v="439.83"/>
    <x v="311"/>
    <x v="0"/>
    <x v="6"/>
    <x v="0"/>
    <n v="488.17999999999995"/>
  </r>
  <r>
    <n v="78182"/>
    <s v="B"/>
    <n v="3"/>
    <n v="75.88"/>
    <x v="1"/>
    <x v="3"/>
    <n v="19.989999999999998"/>
    <n v="182.13"/>
    <x v="285"/>
    <x v="1"/>
    <x v="7"/>
    <x v="0"/>
    <n v="227.64"/>
  </r>
  <r>
    <n v="234985"/>
    <s v="C"/>
    <n v="5"/>
    <n v="56.45"/>
    <x v="3"/>
    <x v="1"/>
    <n v="14.23"/>
    <n v="242.06"/>
    <x v="300"/>
    <x v="1"/>
    <x v="1"/>
    <x v="0"/>
    <n v="282.25"/>
  </r>
  <r>
    <n v="117459"/>
    <s v="D"/>
    <n v="3"/>
    <n v="45.92"/>
    <x v="3"/>
    <x v="2"/>
    <n v="17.87"/>
    <n v="113.14"/>
    <x v="88"/>
    <x v="1"/>
    <x v="7"/>
    <x v="0"/>
    <n v="137.76"/>
  </r>
  <r>
    <n v="681273"/>
    <s v="C"/>
    <n v="3"/>
    <n v="64.22"/>
    <x v="0"/>
    <x v="0"/>
    <n v="4.3099999999999996"/>
    <n v="184.36"/>
    <x v="40"/>
    <x v="0"/>
    <x v="0"/>
    <x v="0"/>
    <n v="192.66"/>
  </r>
  <r>
    <n v="525705"/>
    <s v="A"/>
    <n v="7"/>
    <n v="60.72"/>
    <x v="0"/>
    <x v="1"/>
    <n v="0.67"/>
    <n v="422.18"/>
    <x v="129"/>
    <x v="1"/>
    <x v="6"/>
    <x v="0"/>
    <n v="425.03999999999996"/>
  </r>
  <r>
    <n v="941920"/>
    <s v="B"/>
    <n v="9"/>
    <n v="38.83"/>
    <x v="1"/>
    <x v="1"/>
    <n v="17.059999999999999"/>
    <n v="289.85000000000002"/>
    <x v="292"/>
    <x v="1"/>
    <x v="0"/>
    <x v="0"/>
    <n v="349.46999999999997"/>
  </r>
  <r>
    <n v="105382"/>
    <s v="B"/>
    <n v="5"/>
    <n v="40.299999999999997"/>
    <x v="0"/>
    <x v="0"/>
    <n v="6.15"/>
    <n v="189.12"/>
    <x v="309"/>
    <x v="0"/>
    <x v="11"/>
    <x v="0"/>
    <n v="201.5"/>
  </r>
  <r>
    <n v="722179"/>
    <s v="A"/>
    <n v="4"/>
    <n v="27.92"/>
    <x v="2"/>
    <x v="3"/>
    <n v="7.66"/>
    <n v="103.14"/>
    <x v="347"/>
    <x v="0"/>
    <x v="8"/>
    <x v="0"/>
    <n v="111.68"/>
  </r>
  <r>
    <n v="305739"/>
    <s v="B"/>
    <n v="4"/>
    <n v="61.12"/>
    <x v="2"/>
    <x v="1"/>
    <n v="6.07"/>
    <n v="229.63"/>
    <x v="184"/>
    <x v="1"/>
    <x v="6"/>
    <x v="0"/>
    <n v="244.48"/>
  </r>
  <r>
    <n v="221813"/>
    <s v="B"/>
    <n v="3"/>
    <n v="94.39"/>
    <x v="1"/>
    <x v="2"/>
    <n v="1.6"/>
    <n v="278.64999999999998"/>
    <x v="227"/>
    <x v="0"/>
    <x v="7"/>
    <x v="0"/>
    <n v="283.17"/>
  </r>
  <r>
    <n v="900467"/>
    <s v="D"/>
    <n v="8"/>
    <n v="40.65"/>
    <x v="3"/>
    <x v="3"/>
    <n v="5.96"/>
    <n v="305.77999999999997"/>
    <x v="115"/>
    <x v="1"/>
    <x v="11"/>
    <x v="0"/>
    <n v="325.2"/>
  </r>
  <r>
    <n v="83166"/>
    <s v="C"/>
    <n v="1"/>
    <n v="70.45"/>
    <x v="2"/>
    <x v="1"/>
    <n v="3.54"/>
    <n v="67.95"/>
    <x v="327"/>
    <x v="1"/>
    <x v="6"/>
    <x v="0"/>
    <n v="70.45"/>
  </r>
  <r>
    <n v="413392"/>
    <s v="B"/>
    <n v="3"/>
    <n v="84.08"/>
    <x v="0"/>
    <x v="2"/>
    <n v="15.49"/>
    <n v="213.17"/>
    <x v="321"/>
    <x v="1"/>
    <x v="8"/>
    <x v="0"/>
    <n v="252.24"/>
  </r>
  <r>
    <n v="751616"/>
    <s v="D"/>
    <n v="2"/>
    <n v="96.85"/>
    <x v="3"/>
    <x v="3"/>
    <n v="9.66"/>
    <n v="174.98"/>
    <x v="258"/>
    <x v="1"/>
    <x v="5"/>
    <x v="0"/>
    <n v="193.7"/>
  </r>
  <r>
    <n v="46978"/>
    <s v="B"/>
    <n v="7"/>
    <n v="82.41"/>
    <x v="2"/>
    <x v="3"/>
    <n v="4.3499999999999996"/>
    <n v="551.78"/>
    <x v="341"/>
    <x v="0"/>
    <x v="0"/>
    <x v="0"/>
    <n v="576.87"/>
  </r>
  <r>
    <n v="378201"/>
    <s v="A"/>
    <n v="6"/>
    <n v="18.62"/>
    <x v="1"/>
    <x v="2"/>
    <n v="17.93"/>
    <n v="91.68"/>
    <x v="228"/>
    <x v="0"/>
    <x v="5"/>
    <x v="0"/>
    <n v="111.72"/>
  </r>
  <r>
    <n v="904779"/>
    <s v="C"/>
    <n v="1"/>
    <n v="16.59"/>
    <x v="3"/>
    <x v="2"/>
    <n v="17.79"/>
    <n v="13.64"/>
    <x v="39"/>
    <x v="1"/>
    <x v="3"/>
    <x v="0"/>
    <n v="16.59"/>
  </r>
  <r>
    <n v="622013"/>
    <s v="D"/>
    <n v="3"/>
    <n v="74.42"/>
    <x v="1"/>
    <x v="3"/>
    <n v="2.5099999999999998"/>
    <n v="217.66"/>
    <x v="120"/>
    <x v="1"/>
    <x v="0"/>
    <x v="0"/>
    <n v="223.26"/>
  </r>
  <r>
    <n v="193632"/>
    <s v="A"/>
    <n v="4"/>
    <n v="75.69"/>
    <x v="2"/>
    <x v="0"/>
    <n v="10.28"/>
    <n v="271.64"/>
    <x v="29"/>
    <x v="1"/>
    <x v="9"/>
    <x v="0"/>
    <n v="302.76"/>
  </r>
  <r>
    <n v="501359"/>
    <s v="B"/>
    <n v="7"/>
    <n v="89.13"/>
    <x v="2"/>
    <x v="1"/>
    <n v="7.8"/>
    <n v="575.23"/>
    <x v="276"/>
    <x v="1"/>
    <x v="7"/>
    <x v="0"/>
    <n v="623.91"/>
  </r>
  <r>
    <n v="418565"/>
    <s v="B"/>
    <n v="3"/>
    <n v="81.03"/>
    <x v="2"/>
    <x v="2"/>
    <n v="3.61"/>
    <n v="234.31"/>
    <x v="308"/>
    <x v="1"/>
    <x v="8"/>
    <x v="0"/>
    <n v="243.09"/>
  </r>
  <r>
    <n v="435280"/>
    <s v="B"/>
    <n v="4"/>
    <n v="63.19"/>
    <x v="0"/>
    <x v="3"/>
    <n v="4.78"/>
    <n v="240.69"/>
    <x v="245"/>
    <x v="0"/>
    <x v="1"/>
    <x v="0"/>
    <n v="252.76"/>
  </r>
  <r>
    <n v="272878"/>
    <s v="D"/>
    <n v="7"/>
    <n v="73.08"/>
    <x v="0"/>
    <x v="0"/>
    <n v="15.59"/>
    <n v="431.84"/>
    <x v="348"/>
    <x v="0"/>
    <x v="1"/>
    <x v="0"/>
    <n v="511.56"/>
  </r>
  <r>
    <n v="798691"/>
    <s v="D"/>
    <n v="4"/>
    <n v="65.16"/>
    <x v="0"/>
    <x v="0"/>
    <n v="6.9"/>
    <n v="242.68"/>
    <x v="151"/>
    <x v="0"/>
    <x v="7"/>
    <x v="0"/>
    <n v="260.64"/>
  </r>
  <r>
    <n v="421639"/>
    <s v="A"/>
    <n v="9"/>
    <n v="91.2"/>
    <x v="2"/>
    <x v="0"/>
    <n v="13.92"/>
    <n v="706.56"/>
    <x v="190"/>
    <x v="0"/>
    <x v="1"/>
    <x v="0"/>
    <n v="820.80000000000007"/>
  </r>
  <r>
    <n v="378019"/>
    <s v="A"/>
    <n v="6"/>
    <n v="50.61"/>
    <x v="0"/>
    <x v="1"/>
    <n v="11.16"/>
    <n v="269.76"/>
    <x v="107"/>
    <x v="0"/>
    <x v="11"/>
    <x v="0"/>
    <n v="303.65999999999997"/>
  </r>
  <r>
    <n v="847836"/>
    <s v="D"/>
    <n v="2"/>
    <n v="26.29"/>
    <x v="2"/>
    <x v="2"/>
    <n v="11.99"/>
    <n v="46.28"/>
    <x v="59"/>
    <x v="0"/>
    <x v="2"/>
    <x v="1"/>
    <n v="52.58"/>
  </r>
  <r>
    <n v="991430"/>
    <s v="C"/>
    <n v="1"/>
    <n v="26.71"/>
    <x v="2"/>
    <x v="0"/>
    <n v="7.35"/>
    <n v="24.75"/>
    <x v="349"/>
    <x v="0"/>
    <x v="9"/>
    <x v="0"/>
    <n v="26.71"/>
  </r>
  <r>
    <n v="402069"/>
    <s v="C"/>
    <n v="8"/>
    <n v="11.84"/>
    <x v="2"/>
    <x v="0"/>
    <n v="8.1300000000000008"/>
    <n v="87.01"/>
    <x v="95"/>
    <x v="0"/>
    <x v="10"/>
    <x v="0"/>
    <n v="94.72"/>
  </r>
  <r>
    <n v="953367"/>
    <s v="B"/>
    <n v="3"/>
    <n v="83.57"/>
    <x v="2"/>
    <x v="2"/>
    <n v="4.87"/>
    <n v="238.49"/>
    <x v="349"/>
    <x v="0"/>
    <x v="9"/>
    <x v="0"/>
    <n v="250.70999999999998"/>
  </r>
  <r>
    <n v="109891"/>
    <s v="D"/>
    <n v="7"/>
    <n v="62.54"/>
    <x v="2"/>
    <x v="1"/>
    <n v="11.93"/>
    <n v="385.56"/>
    <x v="169"/>
    <x v="1"/>
    <x v="1"/>
    <x v="0"/>
    <n v="437.78"/>
  </r>
  <r>
    <n v="108770"/>
    <s v="D"/>
    <n v="4"/>
    <n v="51.76"/>
    <x v="1"/>
    <x v="3"/>
    <n v="0.38"/>
    <n v="206.26"/>
    <x v="56"/>
    <x v="1"/>
    <x v="2"/>
    <x v="1"/>
    <n v="207.04"/>
  </r>
  <r>
    <n v="579633"/>
    <s v="D"/>
    <n v="3"/>
    <n v="76.91"/>
    <x v="1"/>
    <x v="0"/>
    <n v="18.079999999999998"/>
    <n v="189"/>
    <x v="333"/>
    <x v="0"/>
    <x v="7"/>
    <x v="0"/>
    <n v="230.73"/>
  </r>
  <r>
    <n v="364768"/>
    <s v="A"/>
    <n v="9"/>
    <n v="38.450000000000003"/>
    <x v="3"/>
    <x v="1"/>
    <n v="3.42"/>
    <n v="334.18"/>
    <x v="267"/>
    <x v="0"/>
    <x v="7"/>
    <x v="0"/>
    <n v="346.05"/>
  </r>
  <r>
    <n v="288946"/>
    <s v="B"/>
    <n v="6"/>
    <n v="75.63"/>
    <x v="3"/>
    <x v="2"/>
    <n v="17.690000000000001"/>
    <n v="373.52"/>
    <x v="347"/>
    <x v="0"/>
    <x v="8"/>
    <x v="0"/>
    <n v="453.78"/>
  </r>
  <r>
    <n v="467148"/>
    <s v="B"/>
    <n v="6"/>
    <n v="87.17"/>
    <x v="0"/>
    <x v="3"/>
    <n v="17.850000000000001"/>
    <n v="429.65"/>
    <x v="189"/>
    <x v="0"/>
    <x v="6"/>
    <x v="0"/>
    <n v="523.02"/>
  </r>
  <r>
    <n v="758647"/>
    <s v="A"/>
    <n v="6"/>
    <n v="65.47"/>
    <x v="0"/>
    <x v="2"/>
    <n v="9.8699999999999992"/>
    <n v="354.06"/>
    <x v="289"/>
    <x v="0"/>
    <x v="10"/>
    <x v="0"/>
    <n v="392.82"/>
  </r>
  <r>
    <n v="776681"/>
    <s v="A"/>
    <n v="3"/>
    <n v="97.41"/>
    <x v="0"/>
    <x v="0"/>
    <n v="14.87"/>
    <n v="248.76"/>
    <x v="146"/>
    <x v="1"/>
    <x v="10"/>
    <x v="0"/>
    <n v="292.23"/>
  </r>
  <r>
    <n v="437785"/>
    <s v="D"/>
    <n v="6"/>
    <n v="76.09"/>
    <x v="3"/>
    <x v="3"/>
    <n v="4.3899999999999997"/>
    <n v="436.47"/>
    <x v="33"/>
    <x v="1"/>
    <x v="0"/>
    <x v="0"/>
    <n v="456.54"/>
  </r>
  <r>
    <n v="525663"/>
    <s v="B"/>
    <n v="4"/>
    <n v="49.47"/>
    <x v="1"/>
    <x v="1"/>
    <n v="10.27"/>
    <n v="177.56"/>
    <x v="113"/>
    <x v="0"/>
    <x v="0"/>
    <x v="0"/>
    <n v="197.88"/>
  </r>
  <r>
    <n v="969460"/>
    <s v="D"/>
    <n v="2"/>
    <n v="66.25"/>
    <x v="2"/>
    <x v="0"/>
    <n v="4.9400000000000004"/>
    <n v="125.94"/>
    <x v="291"/>
    <x v="0"/>
    <x v="8"/>
    <x v="0"/>
    <n v="132.5"/>
  </r>
  <r>
    <n v="173105"/>
    <s v="B"/>
    <n v="3"/>
    <n v="20.85"/>
    <x v="1"/>
    <x v="0"/>
    <n v="5.67"/>
    <n v="59.01"/>
    <x v="238"/>
    <x v="1"/>
    <x v="6"/>
    <x v="0"/>
    <n v="62.550000000000004"/>
  </r>
  <r>
    <n v="973169"/>
    <s v="C"/>
    <n v="4"/>
    <n v="92.13"/>
    <x v="2"/>
    <x v="3"/>
    <n v="1.58"/>
    <n v="362.68"/>
    <x v="23"/>
    <x v="1"/>
    <x v="9"/>
    <x v="0"/>
    <n v="368.52"/>
  </r>
  <r>
    <n v="743176"/>
    <s v="D"/>
    <n v="1"/>
    <n v="68.56"/>
    <x v="2"/>
    <x v="0"/>
    <n v="7.05"/>
    <n v="63.73"/>
    <x v="128"/>
    <x v="1"/>
    <x v="0"/>
    <x v="0"/>
    <n v="68.56"/>
  </r>
  <r>
    <n v="304883"/>
    <s v="C"/>
    <n v="7"/>
    <n v="46.95"/>
    <x v="2"/>
    <x v="3"/>
    <n v="5.08"/>
    <n v="311.92"/>
    <x v="306"/>
    <x v="0"/>
    <x v="1"/>
    <x v="0"/>
    <n v="328.65000000000003"/>
  </r>
  <r>
    <n v="629060"/>
    <s v="D"/>
    <n v="5"/>
    <n v="86.82"/>
    <x v="2"/>
    <x v="1"/>
    <n v="4.93"/>
    <n v="412.68"/>
    <x v="136"/>
    <x v="0"/>
    <x v="6"/>
    <x v="0"/>
    <n v="434.09999999999997"/>
  </r>
  <r>
    <n v="344681"/>
    <s v="C"/>
    <n v="9"/>
    <n v="15.51"/>
    <x v="2"/>
    <x v="1"/>
    <n v="17.54"/>
    <n v="115.09"/>
    <x v="287"/>
    <x v="0"/>
    <x v="4"/>
    <x v="2"/>
    <n v="139.59"/>
  </r>
  <r>
    <n v="240543"/>
    <s v="C"/>
    <n v="6"/>
    <n v="57.86"/>
    <x v="0"/>
    <x v="3"/>
    <n v="18.079999999999998"/>
    <n v="284.39"/>
    <x v="90"/>
    <x v="0"/>
    <x v="2"/>
    <x v="1"/>
    <n v="347.15999999999997"/>
  </r>
  <r>
    <n v="649231"/>
    <s v="B"/>
    <n v="8"/>
    <n v="76.86"/>
    <x v="2"/>
    <x v="3"/>
    <n v="10.69"/>
    <n v="549.16999999999996"/>
    <x v="51"/>
    <x v="1"/>
    <x v="7"/>
    <x v="0"/>
    <n v="614.88"/>
  </r>
  <r>
    <n v="554344"/>
    <s v="D"/>
    <n v="9"/>
    <n v="73.37"/>
    <x v="0"/>
    <x v="0"/>
    <n v="10.93"/>
    <n v="588.17999999999995"/>
    <x v="185"/>
    <x v="0"/>
    <x v="0"/>
    <x v="0"/>
    <n v="660.33"/>
  </r>
  <r>
    <n v="466647"/>
    <s v="B"/>
    <n v="6"/>
    <n v="11.53"/>
    <x v="0"/>
    <x v="1"/>
    <n v="9.7799999999999994"/>
    <n v="62.42"/>
    <x v="337"/>
    <x v="0"/>
    <x v="8"/>
    <x v="0"/>
    <n v="69.179999999999993"/>
  </r>
  <r>
    <n v="853960"/>
    <s v="A"/>
    <n v="7"/>
    <n v="30.35"/>
    <x v="1"/>
    <x v="2"/>
    <n v="9.34"/>
    <n v="192.6"/>
    <x v="30"/>
    <x v="0"/>
    <x v="3"/>
    <x v="0"/>
    <n v="212.45000000000002"/>
  </r>
  <r>
    <n v="213850"/>
    <s v="A"/>
    <n v="6"/>
    <n v="87.44"/>
    <x v="3"/>
    <x v="2"/>
    <n v="6.84"/>
    <n v="488.71"/>
    <x v="256"/>
    <x v="1"/>
    <x v="2"/>
    <x v="1"/>
    <n v="524.64"/>
  </r>
  <r>
    <n v="407893"/>
    <s v="A"/>
    <n v="6"/>
    <n v="33.36"/>
    <x v="1"/>
    <x v="3"/>
    <n v="6.31"/>
    <n v="187.5"/>
    <x v="187"/>
    <x v="1"/>
    <x v="3"/>
    <x v="0"/>
    <n v="200.16"/>
  </r>
  <r>
    <n v="848713"/>
    <s v="C"/>
    <n v="2"/>
    <n v="53.12"/>
    <x v="3"/>
    <x v="1"/>
    <n v="9.32"/>
    <n v="96.33"/>
    <x v="335"/>
    <x v="1"/>
    <x v="7"/>
    <x v="0"/>
    <n v="106.24"/>
  </r>
  <r>
    <n v="54884"/>
    <s v="A"/>
    <n v="5"/>
    <n v="98.91"/>
    <x v="0"/>
    <x v="3"/>
    <n v="13.6"/>
    <n v="427.27"/>
    <x v="111"/>
    <x v="1"/>
    <x v="9"/>
    <x v="0"/>
    <n v="494.54999999999995"/>
  </r>
  <r>
    <n v="330404"/>
    <s v="C"/>
    <n v="6"/>
    <n v="63.75"/>
    <x v="2"/>
    <x v="2"/>
    <n v="9.6"/>
    <n v="345.76"/>
    <x v="244"/>
    <x v="0"/>
    <x v="11"/>
    <x v="0"/>
    <n v="382.5"/>
  </r>
  <r>
    <n v="117216"/>
    <s v="B"/>
    <n v="5"/>
    <n v="60.14"/>
    <x v="0"/>
    <x v="1"/>
    <n v="5.52"/>
    <n v="284.10000000000002"/>
    <x v="15"/>
    <x v="1"/>
    <x v="4"/>
    <x v="2"/>
    <n v="300.7"/>
  </r>
  <r>
    <n v="175468"/>
    <s v="C"/>
    <n v="4"/>
    <n v="62.08"/>
    <x v="2"/>
    <x v="1"/>
    <n v="13.18"/>
    <n v="215.58"/>
    <x v="301"/>
    <x v="0"/>
    <x v="10"/>
    <x v="0"/>
    <n v="248.32"/>
  </r>
  <r>
    <n v="611827"/>
    <s v="D"/>
    <n v="6"/>
    <n v="26.16"/>
    <x v="0"/>
    <x v="1"/>
    <n v="13.77"/>
    <n v="135.34"/>
    <x v="289"/>
    <x v="1"/>
    <x v="10"/>
    <x v="0"/>
    <n v="156.96"/>
  </r>
  <r>
    <n v="118460"/>
    <s v="B"/>
    <n v="6"/>
    <n v="71.94"/>
    <x v="0"/>
    <x v="0"/>
    <n v="17.03"/>
    <n v="358.15"/>
    <x v="40"/>
    <x v="0"/>
    <x v="0"/>
    <x v="0"/>
    <n v="431.64"/>
  </r>
  <r>
    <n v="112746"/>
    <s v="B"/>
    <n v="8"/>
    <n v="12.1"/>
    <x v="3"/>
    <x v="0"/>
    <n v="12.8"/>
    <n v="84.41"/>
    <x v="23"/>
    <x v="0"/>
    <x v="9"/>
    <x v="0"/>
    <n v="96.8"/>
  </r>
  <r>
    <n v="757232"/>
    <s v="B"/>
    <n v="8"/>
    <n v="39.090000000000003"/>
    <x v="0"/>
    <x v="3"/>
    <n v="11.72"/>
    <n v="276.02999999999997"/>
    <x v="355"/>
    <x v="0"/>
    <x v="10"/>
    <x v="0"/>
    <n v="312.72000000000003"/>
  </r>
  <r>
    <n v="680240"/>
    <s v="C"/>
    <n v="1"/>
    <n v="37.74"/>
    <x v="2"/>
    <x v="0"/>
    <n v="16.98"/>
    <n v="31.33"/>
    <x v="29"/>
    <x v="0"/>
    <x v="9"/>
    <x v="0"/>
    <n v="37.74"/>
  </r>
  <r>
    <n v="941393"/>
    <s v="A"/>
    <n v="2"/>
    <n v="16.739999999999998"/>
    <x v="1"/>
    <x v="0"/>
    <n v="8.81"/>
    <n v="30.52"/>
    <x v="280"/>
    <x v="0"/>
    <x v="3"/>
    <x v="0"/>
    <n v="33.479999999999997"/>
  </r>
  <r>
    <n v="847663"/>
    <s v="B"/>
    <n v="1"/>
    <n v="40.22"/>
    <x v="3"/>
    <x v="1"/>
    <n v="3.68"/>
    <n v="38.74"/>
    <x v="34"/>
    <x v="1"/>
    <x v="7"/>
    <x v="0"/>
    <n v="40.22"/>
  </r>
  <r>
    <n v="138965"/>
    <s v="B"/>
    <n v="7"/>
    <n v="64.25"/>
    <x v="2"/>
    <x v="2"/>
    <n v="9.2799999999999994"/>
    <n v="407.98"/>
    <x v="245"/>
    <x v="1"/>
    <x v="1"/>
    <x v="0"/>
    <n v="449.75"/>
  </r>
  <r>
    <n v="829443"/>
    <s v="C"/>
    <n v="8"/>
    <n v="43.93"/>
    <x v="3"/>
    <x v="3"/>
    <n v="14.65"/>
    <n v="299.95999999999998"/>
    <x v="107"/>
    <x v="0"/>
    <x v="11"/>
    <x v="0"/>
    <n v="351.44"/>
  </r>
  <r>
    <n v="853048"/>
    <s v="D"/>
    <n v="3"/>
    <n v="11.87"/>
    <x v="1"/>
    <x v="0"/>
    <n v="2.88"/>
    <n v="34.58"/>
    <x v="275"/>
    <x v="0"/>
    <x v="0"/>
    <x v="0"/>
    <n v="35.61"/>
  </r>
  <r>
    <n v="10101"/>
    <s v="D"/>
    <n v="3"/>
    <n v="66.33"/>
    <x v="1"/>
    <x v="0"/>
    <n v="9.4600000000000009"/>
    <n v="180.15"/>
    <x v="286"/>
    <x v="1"/>
    <x v="6"/>
    <x v="0"/>
    <n v="198.99"/>
  </r>
  <r>
    <n v="501572"/>
    <s v="D"/>
    <n v="7"/>
    <n v="37.5"/>
    <x v="0"/>
    <x v="1"/>
    <n v="0.24"/>
    <n v="261.87"/>
    <x v="96"/>
    <x v="0"/>
    <x v="11"/>
    <x v="0"/>
    <n v="262.5"/>
  </r>
  <r>
    <n v="707488"/>
    <s v="B"/>
    <n v="8"/>
    <n v="99.86"/>
    <x v="3"/>
    <x v="1"/>
    <n v="12.55"/>
    <n v="698.61"/>
    <x v="230"/>
    <x v="1"/>
    <x v="6"/>
    <x v="0"/>
    <n v="798.88"/>
  </r>
  <r>
    <n v="442153"/>
    <s v="D"/>
    <n v="6"/>
    <n v="90.97"/>
    <x v="2"/>
    <x v="2"/>
    <n v="8.17"/>
    <n v="501.2"/>
    <x v="183"/>
    <x v="1"/>
    <x v="7"/>
    <x v="0"/>
    <n v="545.81999999999994"/>
  </r>
  <r>
    <n v="140629"/>
    <s v="A"/>
    <n v="8"/>
    <n v="53.88"/>
    <x v="3"/>
    <x v="1"/>
    <n v="5.75"/>
    <n v="406.25"/>
    <x v="213"/>
    <x v="1"/>
    <x v="8"/>
    <x v="0"/>
    <n v="431.04"/>
  </r>
  <r>
    <n v="477850"/>
    <s v="A"/>
    <n v="2"/>
    <n v="43.14"/>
    <x v="0"/>
    <x v="3"/>
    <n v="0.12"/>
    <n v="86.18"/>
    <x v="262"/>
    <x v="0"/>
    <x v="10"/>
    <x v="0"/>
    <n v="86.28"/>
  </r>
  <r>
    <n v="105746"/>
    <s v="C"/>
    <n v="7"/>
    <n v="16.260000000000002"/>
    <x v="2"/>
    <x v="0"/>
    <n v="0.26"/>
    <n v="113.54"/>
    <x v="123"/>
    <x v="0"/>
    <x v="7"/>
    <x v="0"/>
    <n v="113.82000000000001"/>
  </r>
  <r>
    <n v="51264"/>
    <s v="A"/>
    <n v="5"/>
    <n v="10.130000000000001"/>
    <x v="3"/>
    <x v="0"/>
    <n v="6.72"/>
    <n v="47.26"/>
    <x v="19"/>
    <x v="0"/>
    <x v="7"/>
    <x v="0"/>
    <n v="50.650000000000006"/>
  </r>
  <r>
    <n v="899563"/>
    <s v="D"/>
    <n v="6"/>
    <n v="81.88"/>
    <x v="0"/>
    <x v="1"/>
    <n v="3.11"/>
    <n v="476.01"/>
    <x v="304"/>
    <x v="1"/>
    <x v="10"/>
    <x v="0"/>
    <n v="491.28"/>
  </r>
  <r>
    <n v="207675"/>
    <s v="A"/>
    <n v="7"/>
    <n v="54.31"/>
    <x v="1"/>
    <x v="1"/>
    <n v="2.27"/>
    <n v="371.54"/>
    <x v="272"/>
    <x v="0"/>
    <x v="11"/>
    <x v="0"/>
    <n v="380.17"/>
  </r>
  <r>
    <n v="306492"/>
    <s v="D"/>
    <n v="9"/>
    <n v="38.67"/>
    <x v="2"/>
    <x v="1"/>
    <n v="11.78"/>
    <n v="307"/>
    <x v="250"/>
    <x v="1"/>
    <x v="6"/>
    <x v="0"/>
    <n v="348.03000000000003"/>
  </r>
  <r>
    <n v="142926"/>
    <s v="A"/>
    <n v="7"/>
    <n v="61.28"/>
    <x v="2"/>
    <x v="1"/>
    <n v="19.36"/>
    <n v="345.91"/>
    <x v="318"/>
    <x v="1"/>
    <x v="5"/>
    <x v="0"/>
    <n v="428.96000000000004"/>
  </r>
  <r>
    <n v="304123"/>
    <s v="C"/>
    <n v="1"/>
    <n v="37.520000000000003"/>
    <x v="2"/>
    <x v="3"/>
    <n v="14.64"/>
    <n v="32.03"/>
    <x v="306"/>
    <x v="1"/>
    <x v="1"/>
    <x v="0"/>
    <n v="37.520000000000003"/>
  </r>
  <r>
    <n v="923453"/>
    <s v="C"/>
    <n v="5"/>
    <n v="44.5"/>
    <x v="0"/>
    <x v="3"/>
    <n v="13.11"/>
    <n v="193.34"/>
    <x v="273"/>
    <x v="1"/>
    <x v="7"/>
    <x v="0"/>
    <n v="222.5"/>
  </r>
  <r>
    <n v="777658"/>
    <s v="B"/>
    <n v="4"/>
    <n v="16.579999999999998"/>
    <x v="0"/>
    <x v="0"/>
    <n v="19.39"/>
    <n v="53.47"/>
    <x v="288"/>
    <x v="0"/>
    <x v="2"/>
    <x v="1"/>
    <n v="66.319999999999993"/>
  </r>
  <r>
    <n v="71842"/>
    <s v="B"/>
    <n v="8"/>
    <n v="49.78"/>
    <x v="1"/>
    <x v="2"/>
    <n v="10.55"/>
    <n v="356.21"/>
    <x v="207"/>
    <x v="1"/>
    <x v="6"/>
    <x v="0"/>
    <n v="398.24"/>
  </r>
  <r>
    <n v="607474"/>
    <s v="D"/>
    <n v="7"/>
    <n v="22.8"/>
    <x v="1"/>
    <x v="1"/>
    <n v="11.56"/>
    <n v="141.15"/>
    <x v="29"/>
    <x v="0"/>
    <x v="9"/>
    <x v="0"/>
    <n v="159.6"/>
  </r>
  <r>
    <n v="939963"/>
    <s v="A"/>
    <n v="4"/>
    <n v="48.75"/>
    <x v="3"/>
    <x v="3"/>
    <n v="4.26"/>
    <n v="186.71"/>
    <x v="289"/>
    <x v="1"/>
    <x v="10"/>
    <x v="0"/>
    <n v="195"/>
  </r>
  <r>
    <n v="257941"/>
    <s v="C"/>
    <n v="3"/>
    <n v="79.77"/>
    <x v="1"/>
    <x v="0"/>
    <n v="10.59"/>
    <n v="213.97"/>
    <x v="167"/>
    <x v="1"/>
    <x v="10"/>
    <x v="0"/>
    <n v="239.31"/>
  </r>
  <r>
    <n v="989717"/>
    <s v="B"/>
    <n v="6"/>
    <n v="31.21"/>
    <x v="3"/>
    <x v="2"/>
    <n v="12.53"/>
    <n v="163.78"/>
    <x v="236"/>
    <x v="0"/>
    <x v="5"/>
    <x v="0"/>
    <n v="187.26"/>
  </r>
  <r>
    <n v="676898"/>
    <s v="D"/>
    <n v="8"/>
    <n v="30.64"/>
    <x v="0"/>
    <x v="0"/>
    <n v="19.3"/>
    <n v="197.84"/>
    <x v="136"/>
    <x v="0"/>
    <x v="6"/>
    <x v="0"/>
    <n v="245.12"/>
  </r>
  <r>
    <n v="292753"/>
    <s v="D"/>
    <n v="3"/>
    <n v="73.989999999999995"/>
    <x v="1"/>
    <x v="0"/>
    <n v="6.71"/>
    <n v="207.08"/>
    <x v="304"/>
    <x v="0"/>
    <x v="10"/>
    <x v="0"/>
    <n v="221.96999999999997"/>
  </r>
  <r>
    <n v="179502"/>
    <s v="D"/>
    <n v="5"/>
    <n v="58.34"/>
    <x v="3"/>
    <x v="0"/>
    <n v="1.27"/>
    <n v="287.95999999999998"/>
    <x v="5"/>
    <x v="0"/>
    <x v="1"/>
    <x v="0"/>
    <n v="291.70000000000005"/>
  </r>
  <r>
    <n v="251973"/>
    <s v="C"/>
    <n v="1"/>
    <n v="47.83"/>
    <x v="1"/>
    <x v="2"/>
    <n v="17.579999999999998"/>
    <n v="39.42"/>
    <x v="123"/>
    <x v="0"/>
    <x v="7"/>
    <x v="0"/>
    <n v="47.83"/>
  </r>
  <r>
    <n v="111914"/>
    <s v="C"/>
    <n v="8"/>
    <n v="14.4"/>
    <x v="2"/>
    <x v="2"/>
    <n v="11.4"/>
    <n v="102.09"/>
    <x v="174"/>
    <x v="0"/>
    <x v="8"/>
    <x v="0"/>
    <n v="115.2"/>
  </r>
  <r>
    <n v="239965"/>
    <s v="A"/>
    <n v="7"/>
    <n v="52.32"/>
    <x v="1"/>
    <x v="3"/>
    <n v="17.66"/>
    <n v="301.57"/>
    <x v="328"/>
    <x v="1"/>
    <x v="2"/>
    <x v="1"/>
    <n v="366.24"/>
  </r>
  <r>
    <n v="994757"/>
    <s v="D"/>
    <n v="8"/>
    <n v="46.76"/>
    <x v="0"/>
    <x v="0"/>
    <n v="4.03"/>
    <n v="359"/>
    <x v="84"/>
    <x v="0"/>
    <x v="5"/>
    <x v="0"/>
    <n v="374.08"/>
  </r>
  <r>
    <n v="243157"/>
    <s v="A"/>
    <n v="2"/>
    <n v="24.59"/>
    <x v="2"/>
    <x v="3"/>
    <n v="2.64"/>
    <n v="47.89"/>
    <x v="14"/>
    <x v="0"/>
    <x v="4"/>
    <x v="2"/>
    <n v="49.18"/>
  </r>
  <r>
    <n v="144408"/>
    <s v="D"/>
    <n v="7"/>
    <n v="93.75"/>
    <x v="3"/>
    <x v="3"/>
    <n v="9.93"/>
    <n v="591.04999999999995"/>
    <x v="350"/>
    <x v="1"/>
    <x v="8"/>
    <x v="0"/>
    <n v="656.25"/>
  </r>
  <r>
    <n v="455619"/>
    <s v="A"/>
    <n v="4"/>
    <n v="46.6"/>
    <x v="1"/>
    <x v="1"/>
    <n v="13.94"/>
    <n v="160.41"/>
    <x v="106"/>
    <x v="0"/>
    <x v="4"/>
    <x v="2"/>
    <n v="186.4"/>
  </r>
  <r>
    <n v="985489"/>
    <s v="D"/>
    <n v="2"/>
    <n v="10.07"/>
    <x v="2"/>
    <x v="0"/>
    <n v="2.37"/>
    <n v="19.670000000000002"/>
    <x v="224"/>
    <x v="0"/>
    <x v="8"/>
    <x v="0"/>
    <n v="20.14"/>
  </r>
  <r>
    <n v="529993"/>
    <s v="A"/>
    <n v="9"/>
    <n v="97.17"/>
    <x v="0"/>
    <x v="3"/>
    <n v="18.48"/>
    <n v="712.91"/>
    <x v="97"/>
    <x v="1"/>
    <x v="4"/>
    <x v="2"/>
    <n v="874.53"/>
  </r>
  <r>
    <n v="954504"/>
    <s v="B"/>
    <n v="5"/>
    <n v="51.96"/>
    <x v="2"/>
    <x v="2"/>
    <n v="16.96"/>
    <n v="215.75"/>
    <x v="241"/>
    <x v="1"/>
    <x v="3"/>
    <x v="0"/>
    <n v="259.8"/>
  </r>
  <r>
    <n v="193833"/>
    <s v="C"/>
    <n v="7"/>
    <n v="66.040000000000006"/>
    <x v="2"/>
    <x v="2"/>
    <n v="4.43"/>
    <n v="441.82"/>
    <x v="198"/>
    <x v="1"/>
    <x v="1"/>
    <x v="0"/>
    <n v="462.28000000000003"/>
  </r>
  <r>
    <n v="722183"/>
    <s v="D"/>
    <n v="4"/>
    <n v="44.65"/>
    <x v="2"/>
    <x v="0"/>
    <n v="19.27"/>
    <n v="144.19"/>
    <x v="187"/>
    <x v="1"/>
    <x v="3"/>
    <x v="0"/>
    <n v="178.6"/>
  </r>
  <r>
    <n v="94132"/>
    <s v="A"/>
    <n v="4"/>
    <n v="80.52"/>
    <x v="0"/>
    <x v="0"/>
    <n v="9.41"/>
    <n v="291.77999999999997"/>
    <x v="219"/>
    <x v="1"/>
    <x v="11"/>
    <x v="0"/>
    <n v="322.08"/>
  </r>
  <r>
    <n v="268175"/>
    <s v="A"/>
    <n v="3"/>
    <n v="37.9"/>
    <x v="0"/>
    <x v="2"/>
    <n v="14.26"/>
    <n v="97.49"/>
    <x v="258"/>
    <x v="0"/>
    <x v="5"/>
    <x v="0"/>
    <n v="113.69999999999999"/>
  </r>
  <r>
    <n v="723859"/>
    <s v="C"/>
    <n v="1"/>
    <n v="50.79"/>
    <x v="0"/>
    <x v="2"/>
    <n v="15.59"/>
    <n v="42.88"/>
    <x v="142"/>
    <x v="1"/>
    <x v="6"/>
    <x v="0"/>
    <n v="50.79"/>
  </r>
  <r>
    <n v="740447"/>
    <s v="A"/>
    <n v="2"/>
    <n v="48.2"/>
    <x v="1"/>
    <x v="0"/>
    <n v="17.829999999999998"/>
    <n v="79.209999999999994"/>
    <x v="349"/>
    <x v="0"/>
    <x v="9"/>
    <x v="0"/>
    <n v="96.4"/>
  </r>
  <r>
    <n v="231783"/>
    <s v="B"/>
    <n v="9"/>
    <n v="49.06"/>
    <x v="0"/>
    <x v="1"/>
    <n v="3.56"/>
    <n v="425.85"/>
    <x v="233"/>
    <x v="0"/>
    <x v="0"/>
    <x v="0"/>
    <n v="441.54"/>
  </r>
  <r>
    <n v="52391"/>
    <s v="D"/>
    <n v="1"/>
    <n v="66.5"/>
    <x v="3"/>
    <x v="0"/>
    <n v="10.24"/>
    <n v="59.69"/>
    <x v="226"/>
    <x v="0"/>
    <x v="3"/>
    <x v="0"/>
    <n v="66.5"/>
  </r>
  <r>
    <n v="724309"/>
    <s v="B"/>
    <n v="5"/>
    <n v="80.88"/>
    <x v="3"/>
    <x v="1"/>
    <n v="7.27"/>
    <n v="375"/>
    <x v="178"/>
    <x v="1"/>
    <x v="2"/>
    <x v="1"/>
    <n v="404.4"/>
  </r>
  <r>
    <n v="434206"/>
    <s v="C"/>
    <n v="2"/>
    <n v="45.24"/>
    <x v="0"/>
    <x v="1"/>
    <n v="7.29"/>
    <n v="83.88"/>
    <x v="184"/>
    <x v="0"/>
    <x v="6"/>
    <x v="0"/>
    <n v="90.48"/>
  </r>
  <r>
    <n v="68053"/>
    <s v="D"/>
    <n v="4"/>
    <n v="66.55"/>
    <x v="0"/>
    <x v="3"/>
    <n v="14.72"/>
    <n v="227.03"/>
    <x v="97"/>
    <x v="0"/>
    <x v="4"/>
    <x v="2"/>
    <n v="266.2"/>
  </r>
  <r>
    <n v="380221"/>
    <s v="C"/>
    <n v="7"/>
    <n v="15.81"/>
    <x v="3"/>
    <x v="3"/>
    <n v="12.97"/>
    <n v="96.29"/>
    <x v="136"/>
    <x v="1"/>
    <x v="6"/>
    <x v="0"/>
    <n v="110.67"/>
  </r>
  <r>
    <n v="919260"/>
    <s v="C"/>
    <n v="5"/>
    <n v="16.46"/>
    <x v="0"/>
    <x v="1"/>
    <n v="13.62"/>
    <n v="71.08"/>
    <x v="22"/>
    <x v="0"/>
    <x v="1"/>
    <x v="0"/>
    <n v="82.300000000000011"/>
  </r>
  <r>
    <n v="404405"/>
    <s v="C"/>
    <n v="1"/>
    <n v="19.579999999999998"/>
    <x v="1"/>
    <x v="1"/>
    <n v="8.7200000000000006"/>
    <n v="17.87"/>
    <x v="123"/>
    <x v="0"/>
    <x v="7"/>
    <x v="0"/>
    <n v="19.579999999999998"/>
  </r>
  <r>
    <n v="280862"/>
    <s v="C"/>
    <n v="3"/>
    <n v="30.53"/>
    <x v="1"/>
    <x v="1"/>
    <n v="1.58"/>
    <n v="90.13"/>
    <x v="276"/>
    <x v="1"/>
    <x v="7"/>
    <x v="0"/>
    <n v="91.59"/>
  </r>
  <r>
    <n v="258214"/>
    <s v="A"/>
    <n v="9"/>
    <n v="26.02"/>
    <x v="0"/>
    <x v="2"/>
    <n v="17.670000000000002"/>
    <n v="192.79"/>
    <x v="241"/>
    <x v="1"/>
    <x v="3"/>
    <x v="0"/>
    <n v="234.18"/>
  </r>
  <r>
    <n v="594903"/>
    <s v="D"/>
    <n v="1"/>
    <n v="53.07"/>
    <x v="2"/>
    <x v="2"/>
    <n v="17.3"/>
    <n v="43.88"/>
    <x v="277"/>
    <x v="1"/>
    <x v="1"/>
    <x v="0"/>
    <n v="53.07"/>
  </r>
  <r>
    <n v="49289"/>
    <s v="D"/>
    <n v="4"/>
    <n v="34.01"/>
    <x v="2"/>
    <x v="0"/>
    <n v="14.35"/>
    <n v="116.52"/>
    <x v="286"/>
    <x v="0"/>
    <x v="6"/>
    <x v="0"/>
    <n v="136.04"/>
  </r>
  <r>
    <n v="446424"/>
    <s v="C"/>
    <n v="5"/>
    <n v="71.87"/>
    <x v="2"/>
    <x v="0"/>
    <n v="5.05"/>
    <n v="341.19"/>
    <x v="30"/>
    <x v="0"/>
    <x v="3"/>
    <x v="0"/>
    <n v="359.35"/>
  </r>
  <r>
    <n v="508252"/>
    <s v="A"/>
    <n v="3"/>
    <n v="80.17"/>
    <x v="0"/>
    <x v="2"/>
    <n v="10.71"/>
    <n v="214.74"/>
    <x v="262"/>
    <x v="1"/>
    <x v="10"/>
    <x v="0"/>
    <n v="240.51"/>
  </r>
  <r>
    <n v="919147"/>
    <s v="D"/>
    <n v="3"/>
    <n v="46.32"/>
    <x v="0"/>
    <x v="1"/>
    <n v="14.83"/>
    <n v="118.36"/>
    <x v="287"/>
    <x v="0"/>
    <x v="4"/>
    <x v="2"/>
    <n v="138.96"/>
  </r>
  <r>
    <n v="258784"/>
    <s v="B"/>
    <n v="1"/>
    <n v="89.62"/>
    <x v="1"/>
    <x v="2"/>
    <n v="5.2"/>
    <n v="84.96"/>
    <x v="176"/>
    <x v="1"/>
    <x v="2"/>
    <x v="1"/>
    <n v="89.62"/>
  </r>
  <r>
    <n v="172472"/>
    <s v="C"/>
    <n v="6"/>
    <n v="62.68"/>
    <x v="3"/>
    <x v="3"/>
    <n v="12.71"/>
    <n v="328.27"/>
    <x v="242"/>
    <x v="1"/>
    <x v="5"/>
    <x v="0"/>
    <n v="376.08"/>
  </r>
  <r>
    <n v="917416"/>
    <s v="B"/>
    <n v="4"/>
    <n v="88.89"/>
    <x v="1"/>
    <x v="3"/>
    <n v="4.41"/>
    <n v="339.86"/>
    <x v="166"/>
    <x v="0"/>
    <x v="5"/>
    <x v="0"/>
    <n v="355.56"/>
  </r>
  <r>
    <n v="187136"/>
    <s v="A"/>
    <n v="8"/>
    <n v="51.88"/>
    <x v="2"/>
    <x v="2"/>
    <n v="9.61"/>
    <n v="375.16"/>
    <x v="4"/>
    <x v="0"/>
    <x v="0"/>
    <x v="0"/>
    <n v="415.04"/>
  </r>
  <r>
    <n v="359276"/>
    <s v="A"/>
    <n v="6"/>
    <n v="40.85"/>
    <x v="1"/>
    <x v="0"/>
    <n v="16.760000000000002"/>
    <n v="204.02"/>
    <x v="118"/>
    <x v="1"/>
    <x v="1"/>
    <x v="0"/>
    <n v="245.10000000000002"/>
  </r>
  <r>
    <n v="900169"/>
    <s v="B"/>
    <n v="3"/>
    <n v="58.17"/>
    <x v="3"/>
    <x v="3"/>
    <n v="10.119999999999999"/>
    <n v="156.84"/>
    <x v="78"/>
    <x v="0"/>
    <x v="2"/>
    <x v="1"/>
    <n v="174.51"/>
  </r>
  <r>
    <n v="724572"/>
    <s v="A"/>
    <n v="7"/>
    <n v="44.68"/>
    <x v="3"/>
    <x v="1"/>
    <n v="13.95"/>
    <n v="269.10000000000002"/>
    <x v="116"/>
    <x v="1"/>
    <x v="2"/>
    <x v="1"/>
    <n v="312.76"/>
  </r>
  <r>
    <n v="500595"/>
    <s v="C"/>
    <n v="3"/>
    <n v="38.700000000000003"/>
    <x v="1"/>
    <x v="3"/>
    <n v="13.24"/>
    <n v="100.72"/>
    <x v="6"/>
    <x v="0"/>
    <x v="3"/>
    <x v="0"/>
    <n v="116.10000000000001"/>
  </r>
  <r>
    <n v="463276"/>
    <s v="B"/>
    <n v="9"/>
    <n v="19.600000000000001"/>
    <x v="3"/>
    <x v="3"/>
    <n v="18.86"/>
    <n v="143.09"/>
    <x v="112"/>
    <x v="1"/>
    <x v="7"/>
    <x v="0"/>
    <n v="176.4"/>
  </r>
  <r>
    <n v="682698"/>
    <s v="D"/>
    <n v="8"/>
    <n v="52.47"/>
    <x v="0"/>
    <x v="1"/>
    <n v="2.36"/>
    <n v="409.88"/>
    <x v="163"/>
    <x v="1"/>
    <x v="11"/>
    <x v="0"/>
    <n v="419.76"/>
  </r>
  <r>
    <n v="99577"/>
    <s v="B"/>
    <n v="3"/>
    <n v="67.52"/>
    <x v="0"/>
    <x v="2"/>
    <n v="2.0499999999999998"/>
    <n v="198.4"/>
    <x v="306"/>
    <x v="0"/>
    <x v="1"/>
    <x v="0"/>
    <n v="202.56"/>
  </r>
  <r>
    <n v="787026"/>
    <s v="A"/>
    <n v="2"/>
    <n v="81.62"/>
    <x v="0"/>
    <x v="0"/>
    <n v="0.7"/>
    <n v="162.09"/>
    <x v="342"/>
    <x v="0"/>
    <x v="9"/>
    <x v="0"/>
    <n v="163.24"/>
  </r>
  <r>
    <n v="777947"/>
    <s v="C"/>
    <n v="3"/>
    <n v="88.17"/>
    <x v="2"/>
    <x v="0"/>
    <n v="13.3"/>
    <n v="229.33"/>
    <x v="305"/>
    <x v="1"/>
    <x v="4"/>
    <x v="2"/>
    <n v="264.51"/>
  </r>
  <r>
    <n v="367804"/>
    <s v="D"/>
    <n v="4"/>
    <n v="25.28"/>
    <x v="2"/>
    <x v="0"/>
    <n v="0.87"/>
    <n v="100.24"/>
    <x v="276"/>
    <x v="1"/>
    <x v="7"/>
    <x v="0"/>
    <n v="101.12"/>
  </r>
  <r>
    <n v="792713"/>
    <s v="C"/>
    <n v="3"/>
    <n v="44.75"/>
    <x v="1"/>
    <x v="0"/>
    <n v="19.41"/>
    <n v="108.2"/>
    <x v="82"/>
    <x v="1"/>
    <x v="3"/>
    <x v="0"/>
    <n v="134.25"/>
  </r>
  <r>
    <n v="955997"/>
    <s v="D"/>
    <n v="9"/>
    <n v="65.010000000000005"/>
    <x v="1"/>
    <x v="0"/>
    <n v="1.1000000000000001"/>
    <n v="578.70000000000005"/>
    <x v="39"/>
    <x v="0"/>
    <x v="3"/>
    <x v="0"/>
    <n v="585.09"/>
  </r>
  <r>
    <n v="703210"/>
    <s v="D"/>
    <n v="2"/>
    <n v="67.22"/>
    <x v="3"/>
    <x v="2"/>
    <n v="4.62"/>
    <n v="128.22"/>
    <x v="283"/>
    <x v="0"/>
    <x v="0"/>
    <x v="0"/>
    <n v="134.44"/>
  </r>
  <r>
    <n v="314119"/>
    <s v="C"/>
    <n v="8"/>
    <n v="88.31"/>
    <x v="0"/>
    <x v="3"/>
    <n v="12.76"/>
    <n v="616.33000000000004"/>
    <x v="44"/>
    <x v="0"/>
    <x v="1"/>
    <x v="0"/>
    <n v="706.48"/>
  </r>
  <r>
    <n v="155351"/>
    <s v="D"/>
    <n v="7"/>
    <n v="56.64"/>
    <x v="1"/>
    <x v="2"/>
    <n v="8.18"/>
    <n v="364.01"/>
    <x v="359"/>
    <x v="0"/>
    <x v="1"/>
    <x v="0"/>
    <n v="396.48"/>
  </r>
  <r>
    <n v="227700"/>
    <s v="A"/>
    <n v="1"/>
    <n v="59.05"/>
    <x v="3"/>
    <x v="3"/>
    <n v="13"/>
    <n v="51.38"/>
    <x v="200"/>
    <x v="0"/>
    <x v="11"/>
    <x v="0"/>
    <n v="59.05"/>
  </r>
  <r>
    <n v="315162"/>
    <s v="B"/>
    <n v="6"/>
    <n v="42.32"/>
    <x v="2"/>
    <x v="0"/>
    <n v="7.92"/>
    <n v="233.81"/>
    <x v="9"/>
    <x v="1"/>
    <x v="6"/>
    <x v="0"/>
    <n v="253.92000000000002"/>
  </r>
  <r>
    <n v="172984"/>
    <s v="B"/>
    <n v="6"/>
    <n v="96.13"/>
    <x v="3"/>
    <x v="0"/>
    <n v="2.39"/>
    <n v="563"/>
    <x v="347"/>
    <x v="0"/>
    <x v="8"/>
    <x v="0"/>
    <n v="576.78"/>
  </r>
  <r>
    <n v="2841"/>
    <s v="C"/>
    <n v="9"/>
    <n v="29.23"/>
    <x v="1"/>
    <x v="1"/>
    <n v="10.76"/>
    <n v="234.81"/>
    <x v="342"/>
    <x v="0"/>
    <x v="9"/>
    <x v="0"/>
    <n v="263.07"/>
  </r>
  <r>
    <n v="514649"/>
    <s v="A"/>
    <n v="8"/>
    <n v="75.31"/>
    <x v="2"/>
    <x v="2"/>
    <n v="19.23"/>
    <n v="486.65"/>
    <x v="247"/>
    <x v="0"/>
    <x v="7"/>
    <x v="0"/>
    <n v="602.48"/>
  </r>
  <r>
    <n v="977036"/>
    <s v="D"/>
    <n v="7"/>
    <n v="57.08"/>
    <x v="2"/>
    <x v="1"/>
    <n v="1.3"/>
    <n v="394.34"/>
    <x v="229"/>
    <x v="0"/>
    <x v="11"/>
    <x v="0"/>
    <n v="399.56"/>
  </r>
  <r>
    <n v="41038"/>
    <s v="A"/>
    <n v="7"/>
    <n v="34.020000000000003"/>
    <x v="3"/>
    <x v="2"/>
    <n v="17.059999999999999"/>
    <n v="197.49"/>
    <x v="286"/>
    <x v="1"/>
    <x v="6"/>
    <x v="0"/>
    <n v="238.14000000000001"/>
  </r>
  <r>
    <n v="307593"/>
    <s v="A"/>
    <n v="5"/>
    <n v="27.83"/>
    <x v="0"/>
    <x v="3"/>
    <n v="17.07"/>
    <n v="115.4"/>
    <x v="64"/>
    <x v="1"/>
    <x v="5"/>
    <x v="0"/>
    <n v="139.14999999999998"/>
  </r>
  <r>
    <n v="610425"/>
    <s v="D"/>
    <n v="2"/>
    <n v="62.73"/>
    <x v="1"/>
    <x v="0"/>
    <n v="18.25"/>
    <n v="102.56"/>
    <x v="272"/>
    <x v="0"/>
    <x v="11"/>
    <x v="0"/>
    <n v="125.46"/>
  </r>
  <r>
    <n v="706855"/>
    <s v="C"/>
    <n v="5"/>
    <n v="14.07"/>
    <x v="2"/>
    <x v="3"/>
    <n v="18.63"/>
    <n v="57.23"/>
    <x v="107"/>
    <x v="1"/>
    <x v="11"/>
    <x v="0"/>
    <n v="70.349999999999994"/>
  </r>
  <r>
    <n v="971920"/>
    <s v="A"/>
    <n v="1"/>
    <n v="96.06"/>
    <x v="1"/>
    <x v="2"/>
    <n v="10.57"/>
    <n v="85.9"/>
    <x v="356"/>
    <x v="1"/>
    <x v="9"/>
    <x v="0"/>
    <n v="96.06"/>
  </r>
  <r>
    <n v="137412"/>
    <s v="C"/>
    <n v="6"/>
    <n v="40.75"/>
    <x v="2"/>
    <x v="0"/>
    <n v="19.07"/>
    <n v="197.9"/>
    <x v="184"/>
    <x v="1"/>
    <x v="6"/>
    <x v="0"/>
    <n v="244.5"/>
  </r>
  <r>
    <n v="689198"/>
    <s v="D"/>
    <n v="2"/>
    <n v="99.87"/>
    <x v="0"/>
    <x v="3"/>
    <n v="13.03"/>
    <n v="173.71"/>
    <x v="63"/>
    <x v="0"/>
    <x v="4"/>
    <x v="2"/>
    <n v="199.74"/>
  </r>
  <r>
    <n v="183020"/>
    <s v="B"/>
    <n v="1"/>
    <n v="60.4"/>
    <x v="2"/>
    <x v="0"/>
    <n v="17.61"/>
    <n v="49.76"/>
    <x v="273"/>
    <x v="1"/>
    <x v="7"/>
    <x v="0"/>
    <n v="60.4"/>
  </r>
  <r>
    <n v="635443"/>
    <s v="A"/>
    <n v="1"/>
    <n v="37.75"/>
    <x v="1"/>
    <x v="2"/>
    <n v="7.79"/>
    <n v="34.81"/>
    <x v="78"/>
    <x v="0"/>
    <x v="2"/>
    <x v="1"/>
    <n v="37.75"/>
  </r>
  <r>
    <n v="788834"/>
    <s v="B"/>
    <n v="1"/>
    <n v="30.72"/>
    <x v="3"/>
    <x v="3"/>
    <n v="13.31"/>
    <n v="26.63"/>
    <x v="354"/>
    <x v="0"/>
    <x v="3"/>
    <x v="0"/>
    <n v="30.72"/>
  </r>
  <r>
    <n v="958075"/>
    <s v="A"/>
    <n v="4"/>
    <n v="78.97"/>
    <x v="3"/>
    <x v="2"/>
    <n v="3.86"/>
    <n v="303.69"/>
    <x v="46"/>
    <x v="1"/>
    <x v="9"/>
    <x v="0"/>
    <n v="315.88"/>
  </r>
  <r>
    <n v="907229"/>
    <s v="B"/>
    <n v="5"/>
    <n v="14.9"/>
    <x v="0"/>
    <x v="2"/>
    <n v="11.53"/>
    <n v="65.900000000000006"/>
    <x v="272"/>
    <x v="1"/>
    <x v="11"/>
    <x v="0"/>
    <n v="74.5"/>
  </r>
  <r>
    <n v="400528"/>
    <s v="D"/>
    <n v="5"/>
    <n v="80.11"/>
    <x v="1"/>
    <x v="0"/>
    <n v="0.44"/>
    <n v="398.75"/>
    <x v="280"/>
    <x v="1"/>
    <x v="3"/>
    <x v="0"/>
    <n v="400.55"/>
  </r>
  <r>
    <n v="422613"/>
    <s v="B"/>
    <n v="1"/>
    <n v="66.930000000000007"/>
    <x v="3"/>
    <x v="1"/>
    <n v="18.09"/>
    <n v="54.82"/>
    <x v="316"/>
    <x v="0"/>
    <x v="7"/>
    <x v="0"/>
    <n v="66.930000000000007"/>
  </r>
  <r>
    <n v="849711"/>
    <s v="B"/>
    <n v="6"/>
    <n v="41.3"/>
    <x v="2"/>
    <x v="0"/>
    <n v="11.48"/>
    <n v="219.35"/>
    <x v="76"/>
    <x v="0"/>
    <x v="0"/>
    <x v="0"/>
    <n v="247.79999999999998"/>
  </r>
  <r>
    <n v="786765"/>
    <s v="D"/>
    <n v="3"/>
    <n v="61.27"/>
    <x v="1"/>
    <x v="3"/>
    <n v="5.38"/>
    <n v="173.92"/>
    <x v="160"/>
    <x v="1"/>
    <x v="7"/>
    <x v="0"/>
    <n v="183.81"/>
  </r>
  <r>
    <n v="20365"/>
    <s v="D"/>
    <n v="4"/>
    <n v="89.72"/>
    <x v="1"/>
    <x v="2"/>
    <n v="9.7799999999999994"/>
    <n v="323.76"/>
    <x v="275"/>
    <x v="0"/>
    <x v="0"/>
    <x v="0"/>
    <n v="358.88"/>
  </r>
  <r>
    <n v="395632"/>
    <s v="C"/>
    <n v="5"/>
    <n v="95.32"/>
    <x v="3"/>
    <x v="3"/>
    <n v="9.25"/>
    <n v="432.51"/>
    <x v="337"/>
    <x v="0"/>
    <x v="8"/>
    <x v="0"/>
    <n v="476.59999999999997"/>
  </r>
  <r>
    <n v="18687"/>
    <s v="B"/>
    <n v="4"/>
    <n v="94.08"/>
    <x v="1"/>
    <x v="1"/>
    <n v="2.29"/>
    <n v="367.72"/>
    <x v="104"/>
    <x v="0"/>
    <x v="11"/>
    <x v="0"/>
    <n v="376.32"/>
  </r>
  <r>
    <n v="934840"/>
    <s v="A"/>
    <n v="4"/>
    <n v="56.29"/>
    <x v="1"/>
    <x v="2"/>
    <n v="11.97"/>
    <n v="198.2"/>
    <x v="249"/>
    <x v="0"/>
    <x v="6"/>
    <x v="0"/>
    <n v="225.16"/>
  </r>
  <r>
    <n v="948549"/>
    <s v="C"/>
    <n v="1"/>
    <n v="62.88"/>
    <x v="2"/>
    <x v="1"/>
    <n v="18.07"/>
    <n v="51.51"/>
    <x v="89"/>
    <x v="0"/>
    <x v="9"/>
    <x v="0"/>
    <n v="62.88"/>
  </r>
  <r>
    <n v="518207"/>
    <s v="D"/>
    <n v="2"/>
    <n v="26.44"/>
    <x v="0"/>
    <x v="1"/>
    <n v="8.23"/>
    <n v="48.52"/>
    <x v="288"/>
    <x v="1"/>
    <x v="2"/>
    <x v="1"/>
    <n v="52.88"/>
  </r>
  <r>
    <n v="131714"/>
    <s v="A"/>
    <n v="2"/>
    <n v="92.73"/>
    <x v="3"/>
    <x v="0"/>
    <n v="13.88"/>
    <n v="159.72"/>
    <x v="127"/>
    <x v="1"/>
    <x v="0"/>
    <x v="0"/>
    <n v="185.46"/>
  </r>
  <r>
    <n v="399196"/>
    <s v="B"/>
    <n v="2"/>
    <n v="15.78"/>
    <x v="0"/>
    <x v="2"/>
    <n v="17.73"/>
    <n v="25.97"/>
    <x v="87"/>
    <x v="1"/>
    <x v="4"/>
    <x v="2"/>
    <n v="31.56"/>
  </r>
  <r>
    <n v="469250"/>
    <s v="B"/>
    <n v="1"/>
    <n v="53.53"/>
    <x v="1"/>
    <x v="1"/>
    <n v="6.98"/>
    <n v="49.8"/>
    <x v="83"/>
    <x v="0"/>
    <x v="11"/>
    <x v="0"/>
    <n v="53.53"/>
  </r>
  <r>
    <n v="379028"/>
    <s v="B"/>
    <n v="8"/>
    <n v="28.81"/>
    <x v="2"/>
    <x v="1"/>
    <n v="19.329999999999998"/>
    <n v="185.91"/>
    <x v="358"/>
    <x v="0"/>
    <x v="9"/>
    <x v="0"/>
    <n v="230.48"/>
  </r>
  <r>
    <n v="494813"/>
    <s v="B"/>
    <n v="1"/>
    <n v="49.31"/>
    <x v="3"/>
    <x v="3"/>
    <n v="4.75"/>
    <n v="46.96"/>
    <x v="181"/>
    <x v="1"/>
    <x v="1"/>
    <x v="0"/>
    <n v="49.31"/>
  </r>
  <r>
    <n v="479734"/>
    <s v="D"/>
    <n v="8"/>
    <n v="71.959999999999994"/>
    <x v="1"/>
    <x v="0"/>
    <n v="7.3"/>
    <n v="533.61"/>
    <x v="302"/>
    <x v="1"/>
    <x v="3"/>
    <x v="0"/>
    <n v="575.67999999999995"/>
  </r>
  <r>
    <n v="101506"/>
    <s v="D"/>
    <n v="1"/>
    <n v="48.06"/>
    <x v="2"/>
    <x v="2"/>
    <n v="1.61"/>
    <n v="47.28"/>
    <x v="197"/>
    <x v="0"/>
    <x v="2"/>
    <x v="1"/>
    <n v="48.06"/>
  </r>
  <r>
    <n v="115286"/>
    <s v="C"/>
    <n v="3"/>
    <n v="93.29"/>
    <x v="0"/>
    <x v="2"/>
    <n v="5.0999999999999996"/>
    <n v="265.60000000000002"/>
    <x v="188"/>
    <x v="0"/>
    <x v="4"/>
    <x v="2"/>
    <n v="279.87"/>
  </r>
  <r>
    <n v="27197"/>
    <s v="D"/>
    <n v="9"/>
    <n v="67.61"/>
    <x v="3"/>
    <x v="0"/>
    <n v="15.08"/>
    <n v="516.75"/>
    <x v="148"/>
    <x v="1"/>
    <x v="1"/>
    <x v="0"/>
    <n v="608.49"/>
  </r>
  <r>
    <n v="148062"/>
    <s v="A"/>
    <n v="8"/>
    <n v="61.11"/>
    <x v="1"/>
    <x v="0"/>
    <n v="10.63"/>
    <n v="436.92"/>
    <x v="195"/>
    <x v="0"/>
    <x v="4"/>
    <x v="2"/>
    <n v="488.88"/>
  </r>
  <r>
    <n v="276377"/>
    <s v="B"/>
    <n v="2"/>
    <n v="49.12"/>
    <x v="1"/>
    <x v="3"/>
    <n v="16.91"/>
    <n v="81.62"/>
    <x v="190"/>
    <x v="1"/>
    <x v="1"/>
    <x v="0"/>
    <n v="98.24"/>
  </r>
  <r>
    <n v="256285"/>
    <s v="C"/>
    <n v="4"/>
    <n v="41.33"/>
    <x v="2"/>
    <x v="1"/>
    <n v="5.72"/>
    <n v="155.85"/>
    <x v="314"/>
    <x v="0"/>
    <x v="9"/>
    <x v="0"/>
    <n v="165.32"/>
  </r>
  <r>
    <n v="247391"/>
    <s v="C"/>
    <n v="8"/>
    <n v="90.53"/>
    <x v="2"/>
    <x v="0"/>
    <n v="16.91"/>
    <n v="601.82000000000005"/>
    <x v="213"/>
    <x v="0"/>
    <x v="8"/>
    <x v="0"/>
    <n v="724.24"/>
  </r>
  <r>
    <n v="324799"/>
    <s v="B"/>
    <n v="9"/>
    <n v="47.65"/>
    <x v="2"/>
    <x v="1"/>
    <n v="4.6399999999999997"/>
    <n v="408.98"/>
    <x v="322"/>
    <x v="0"/>
    <x v="3"/>
    <x v="0"/>
    <n v="428.84999999999997"/>
  </r>
  <r>
    <n v="278510"/>
    <s v="D"/>
    <n v="7"/>
    <n v="62.21"/>
    <x v="1"/>
    <x v="1"/>
    <n v="5.94"/>
    <n v="409.6"/>
    <x v="38"/>
    <x v="1"/>
    <x v="10"/>
    <x v="0"/>
    <n v="435.47"/>
  </r>
  <r>
    <n v="948866"/>
    <s v="A"/>
    <n v="1"/>
    <n v="54.31"/>
    <x v="0"/>
    <x v="0"/>
    <n v="9.99"/>
    <n v="48.88"/>
    <x v="358"/>
    <x v="0"/>
    <x v="9"/>
    <x v="0"/>
    <n v="54.31"/>
  </r>
  <r>
    <n v="429873"/>
    <s v="C"/>
    <n v="8"/>
    <n v="64.2"/>
    <x v="2"/>
    <x v="3"/>
    <n v="14.55"/>
    <n v="438.89"/>
    <x v="16"/>
    <x v="0"/>
    <x v="7"/>
    <x v="0"/>
    <n v="513.6"/>
  </r>
  <r>
    <n v="437813"/>
    <s v="D"/>
    <n v="1"/>
    <n v="29.31"/>
    <x v="3"/>
    <x v="3"/>
    <n v="19.579999999999998"/>
    <n v="23.57"/>
    <x v="100"/>
    <x v="1"/>
    <x v="7"/>
    <x v="0"/>
    <n v="29.31"/>
  </r>
  <r>
    <n v="691747"/>
    <s v="A"/>
    <n v="9"/>
    <n v="98.44"/>
    <x v="1"/>
    <x v="3"/>
    <n v="15.32"/>
    <n v="750.25"/>
    <x v="255"/>
    <x v="1"/>
    <x v="1"/>
    <x v="0"/>
    <n v="885.96"/>
  </r>
  <r>
    <n v="616490"/>
    <s v="D"/>
    <n v="8"/>
    <n v="44.39"/>
    <x v="1"/>
    <x v="0"/>
    <n v="13.98"/>
    <n v="305.45999999999998"/>
    <x v="289"/>
    <x v="1"/>
    <x v="10"/>
    <x v="0"/>
    <n v="355.12"/>
  </r>
  <r>
    <n v="59804"/>
    <s v="A"/>
    <n v="4"/>
    <n v="34"/>
    <x v="1"/>
    <x v="3"/>
    <n v="4.07"/>
    <n v="130.47"/>
    <x v="12"/>
    <x v="1"/>
    <x v="4"/>
    <x v="2"/>
    <n v="136"/>
  </r>
  <r>
    <n v="596045"/>
    <s v="D"/>
    <n v="4"/>
    <n v="13.4"/>
    <x v="3"/>
    <x v="3"/>
    <n v="0.86"/>
    <n v="53.13"/>
    <x v="180"/>
    <x v="1"/>
    <x v="0"/>
    <x v="0"/>
    <n v="53.6"/>
  </r>
  <r>
    <n v="303403"/>
    <s v="C"/>
    <n v="4"/>
    <n v="85.87"/>
    <x v="0"/>
    <x v="0"/>
    <n v="1.33"/>
    <n v="338.93"/>
    <x v="24"/>
    <x v="0"/>
    <x v="2"/>
    <x v="1"/>
    <n v="343.48"/>
  </r>
  <r>
    <n v="100057"/>
    <s v="A"/>
    <n v="6"/>
    <n v="68.59"/>
    <x v="1"/>
    <x v="1"/>
    <n v="11.41"/>
    <n v="364.57"/>
    <x v="23"/>
    <x v="1"/>
    <x v="9"/>
    <x v="0"/>
    <n v="411.54"/>
  </r>
  <r>
    <n v="330874"/>
    <s v="C"/>
    <n v="2"/>
    <n v="36.82"/>
    <x v="3"/>
    <x v="3"/>
    <n v="5.71"/>
    <n v="69.44"/>
    <x v="291"/>
    <x v="1"/>
    <x v="8"/>
    <x v="0"/>
    <n v="73.64"/>
  </r>
  <r>
    <n v="419118"/>
    <s v="D"/>
    <n v="4"/>
    <n v="43.51"/>
    <x v="0"/>
    <x v="0"/>
    <n v="19.850000000000001"/>
    <n v="139.5"/>
    <x v="25"/>
    <x v="1"/>
    <x v="5"/>
    <x v="0"/>
    <n v="174.04"/>
  </r>
  <r>
    <n v="308410"/>
    <s v="C"/>
    <n v="4"/>
    <n v="52.83"/>
    <x v="2"/>
    <x v="3"/>
    <n v="12.39"/>
    <n v="185.15"/>
    <x v="89"/>
    <x v="1"/>
    <x v="9"/>
    <x v="0"/>
    <n v="211.32"/>
  </r>
  <r>
    <n v="354781"/>
    <s v="C"/>
    <n v="8"/>
    <n v="47.77"/>
    <x v="2"/>
    <x v="0"/>
    <n v="9.24"/>
    <n v="346.83"/>
    <x v="126"/>
    <x v="1"/>
    <x v="9"/>
    <x v="0"/>
    <n v="382.16"/>
  </r>
  <r>
    <n v="524644"/>
    <s v="C"/>
    <n v="2"/>
    <n v="48.25"/>
    <x v="0"/>
    <x v="2"/>
    <n v="14.33"/>
    <n v="82.68"/>
    <x v="149"/>
    <x v="1"/>
    <x v="0"/>
    <x v="0"/>
    <n v="96.5"/>
  </r>
  <r>
    <n v="812097"/>
    <s v="A"/>
    <n v="8"/>
    <n v="66.13"/>
    <x v="1"/>
    <x v="2"/>
    <n v="10.42"/>
    <n v="473.95"/>
    <x v="310"/>
    <x v="0"/>
    <x v="8"/>
    <x v="0"/>
    <n v="529.04"/>
  </r>
  <r>
    <n v="692473"/>
    <s v="D"/>
    <n v="2"/>
    <n v="86.42"/>
    <x v="0"/>
    <x v="2"/>
    <n v="16.47"/>
    <n v="144.37"/>
    <x v="303"/>
    <x v="0"/>
    <x v="3"/>
    <x v="0"/>
    <n v="172.84"/>
  </r>
  <r>
    <n v="852881"/>
    <s v="D"/>
    <n v="9"/>
    <n v="43.95"/>
    <x v="1"/>
    <x v="1"/>
    <n v="2.66"/>
    <n v="385.02"/>
    <x v="32"/>
    <x v="0"/>
    <x v="9"/>
    <x v="0"/>
    <n v="395.55"/>
  </r>
  <r>
    <n v="43201"/>
    <s v="D"/>
    <n v="9"/>
    <n v="26.21"/>
    <x v="3"/>
    <x v="3"/>
    <n v="9.02"/>
    <n v="214.65"/>
    <x v="302"/>
    <x v="0"/>
    <x v="3"/>
    <x v="0"/>
    <n v="235.89000000000001"/>
  </r>
  <r>
    <n v="901604"/>
    <s v="D"/>
    <n v="6"/>
    <n v="12.77"/>
    <x v="2"/>
    <x v="1"/>
    <n v="12.71"/>
    <n v="66.86"/>
    <x v="266"/>
    <x v="1"/>
    <x v="11"/>
    <x v="0"/>
    <n v="76.62"/>
  </r>
  <r>
    <n v="382386"/>
    <s v="B"/>
    <n v="5"/>
    <n v="50.38"/>
    <x v="3"/>
    <x v="1"/>
    <n v="18.45"/>
    <n v="205.44"/>
    <x v="285"/>
    <x v="0"/>
    <x v="7"/>
    <x v="0"/>
    <n v="251.9"/>
  </r>
  <r>
    <n v="870782"/>
    <s v="B"/>
    <n v="7"/>
    <n v="29.2"/>
    <x v="3"/>
    <x v="2"/>
    <n v="0.41"/>
    <n v="203.58"/>
    <x v="21"/>
    <x v="1"/>
    <x v="3"/>
    <x v="0"/>
    <n v="204.4"/>
  </r>
  <r>
    <n v="549718"/>
    <s v="A"/>
    <n v="8"/>
    <n v="29.45"/>
    <x v="3"/>
    <x v="2"/>
    <n v="19.97"/>
    <n v="188.56"/>
    <x v="158"/>
    <x v="1"/>
    <x v="2"/>
    <x v="1"/>
    <n v="235.6"/>
  </r>
  <r>
    <n v="573113"/>
    <s v="A"/>
    <n v="8"/>
    <n v="17.920000000000002"/>
    <x v="3"/>
    <x v="0"/>
    <n v="2.4300000000000002"/>
    <n v="139.86000000000001"/>
    <x v="306"/>
    <x v="0"/>
    <x v="1"/>
    <x v="0"/>
    <n v="143.36000000000001"/>
  </r>
  <r>
    <n v="715043"/>
    <s v="D"/>
    <n v="3"/>
    <n v="23.83"/>
    <x v="2"/>
    <x v="1"/>
    <n v="15.99"/>
    <n v="60.07"/>
    <x v="123"/>
    <x v="1"/>
    <x v="7"/>
    <x v="0"/>
    <n v="71.489999999999995"/>
  </r>
  <r>
    <n v="619651"/>
    <s v="C"/>
    <n v="3"/>
    <n v="50.37"/>
    <x v="1"/>
    <x v="3"/>
    <n v="13.03"/>
    <n v="131.41"/>
    <x v="235"/>
    <x v="0"/>
    <x v="3"/>
    <x v="0"/>
    <n v="151.10999999999999"/>
  </r>
  <r>
    <n v="487877"/>
    <s v="A"/>
    <n v="5"/>
    <n v="71.680000000000007"/>
    <x v="1"/>
    <x v="2"/>
    <n v="17.54"/>
    <n v="295.56"/>
    <x v="218"/>
    <x v="1"/>
    <x v="11"/>
    <x v="0"/>
    <n v="358.40000000000003"/>
  </r>
  <r>
    <n v="406742"/>
    <s v="B"/>
    <n v="5"/>
    <n v="50.42"/>
    <x v="3"/>
    <x v="3"/>
    <n v="16.03"/>
    <n v="211.7"/>
    <x v="286"/>
    <x v="0"/>
    <x v="6"/>
    <x v="0"/>
    <n v="252.10000000000002"/>
  </r>
  <r>
    <n v="249576"/>
    <s v="C"/>
    <n v="2"/>
    <n v="74.709999999999994"/>
    <x v="1"/>
    <x v="0"/>
    <n v="18.73"/>
    <n v="121.42"/>
    <x v="268"/>
    <x v="0"/>
    <x v="6"/>
    <x v="0"/>
    <n v="149.41999999999999"/>
  </r>
  <r>
    <n v="35000"/>
    <s v="C"/>
    <n v="5"/>
    <n v="79.52"/>
    <x v="0"/>
    <x v="3"/>
    <n v="11.43"/>
    <n v="352.16"/>
    <x v="166"/>
    <x v="1"/>
    <x v="5"/>
    <x v="0"/>
    <n v="397.59999999999997"/>
  </r>
  <r>
    <n v="213172"/>
    <s v="B"/>
    <n v="1"/>
    <n v="69.48"/>
    <x v="1"/>
    <x v="2"/>
    <n v="11.31"/>
    <n v="61.62"/>
    <x v="125"/>
    <x v="1"/>
    <x v="1"/>
    <x v="0"/>
    <n v="69.48"/>
  </r>
  <r>
    <n v="775510"/>
    <s v="C"/>
    <n v="7"/>
    <n v="12.24"/>
    <x v="0"/>
    <x v="0"/>
    <n v="11.9"/>
    <n v="75.47"/>
    <x v="34"/>
    <x v="0"/>
    <x v="7"/>
    <x v="0"/>
    <n v="85.68"/>
  </r>
  <r>
    <n v="41377"/>
    <s v="B"/>
    <n v="7"/>
    <n v="59.63"/>
    <x v="2"/>
    <x v="2"/>
    <n v="8.16"/>
    <n v="383.32"/>
    <x v="344"/>
    <x v="1"/>
    <x v="2"/>
    <x v="1"/>
    <n v="417.41"/>
  </r>
  <r>
    <n v="924466"/>
    <s v="C"/>
    <n v="1"/>
    <n v="35.94"/>
    <x v="0"/>
    <x v="1"/>
    <n v="0.52"/>
    <n v="35.75"/>
    <x v="171"/>
    <x v="0"/>
    <x v="2"/>
    <x v="1"/>
    <n v="35.94"/>
  </r>
  <r>
    <n v="199173"/>
    <s v="B"/>
    <n v="3"/>
    <n v="87.94"/>
    <x v="1"/>
    <x v="0"/>
    <n v="1.84"/>
    <n v="258.98"/>
    <x v="348"/>
    <x v="1"/>
    <x v="1"/>
    <x v="0"/>
    <n v="263.82"/>
  </r>
  <r>
    <n v="210965"/>
    <s v="D"/>
    <n v="8"/>
    <n v="91.41"/>
    <x v="3"/>
    <x v="1"/>
    <n v="19.61"/>
    <n v="587.87"/>
    <x v="265"/>
    <x v="1"/>
    <x v="7"/>
    <x v="0"/>
    <n v="731.28"/>
  </r>
  <r>
    <n v="970964"/>
    <s v="A"/>
    <n v="9"/>
    <n v="47.87"/>
    <x v="0"/>
    <x v="0"/>
    <n v="12.63"/>
    <n v="376.43"/>
    <x v="128"/>
    <x v="1"/>
    <x v="0"/>
    <x v="0"/>
    <n v="430.83"/>
  </r>
  <r>
    <n v="565425"/>
    <s v="C"/>
    <n v="3"/>
    <n v="77.510000000000005"/>
    <x v="2"/>
    <x v="3"/>
    <n v="8.6199999999999992"/>
    <n v="212.51"/>
    <x v="22"/>
    <x v="0"/>
    <x v="1"/>
    <x v="0"/>
    <n v="232.53000000000003"/>
  </r>
  <r>
    <n v="187689"/>
    <s v="D"/>
    <n v="6"/>
    <n v="44.16"/>
    <x v="3"/>
    <x v="1"/>
    <n v="3.99"/>
    <n v="254.39"/>
    <x v="295"/>
    <x v="0"/>
    <x v="9"/>
    <x v="0"/>
    <n v="264.95999999999998"/>
  </r>
  <r>
    <n v="767637"/>
    <s v="B"/>
    <n v="6"/>
    <n v="53.7"/>
    <x v="0"/>
    <x v="2"/>
    <n v="18.75"/>
    <n v="261.77999999999997"/>
    <x v="7"/>
    <x v="0"/>
    <x v="4"/>
    <x v="2"/>
    <n v="322.20000000000005"/>
  </r>
  <r>
    <n v="237154"/>
    <s v="D"/>
    <n v="6"/>
    <n v="98.45"/>
    <x v="1"/>
    <x v="3"/>
    <n v="19.53"/>
    <n v="475.36"/>
    <x v="210"/>
    <x v="1"/>
    <x v="3"/>
    <x v="0"/>
    <n v="590.70000000000005"/>
  </r>
  <r>
    <n v="851499"/>
    <s v="D"/>
    <n v="5"/>
    <n v="25.55"/>
    <x v="1"/>
    <x v="0"/>
    <n v="0.35"/>
    <n v="127.29"/>
    <x v="124"/>
    <x v="1"/>
    <x v="2"/>
    <x v="1"/>
    <n v="127.75"/>
  </r>
  <r>
    <n v="20749"/>
    <s v="A"/>
    <n v="6"/>
    <n v="64.41"/>
    <x v="1"/>
    <x v="3"/>
    <n v="0.8"/>
    <n v="383.36"/>
    <x v="133"/>
    <x v="0"/>
    <x v="10"/>
    <x v="0"/>
    <n v="386.46"/>
  </r>
  <r>
    <n v="298145"/>
    <s v="C"/>
    <n v="6"/>
    <n v="67.42"/>
    <x v="1"/>
    <x v="2"/>
    <n v="5.17"/>
    <n v="383.58"/>
    <x v="47"/>
    <x v="0"/>
    <x v="9"/>
    <x v="0"/>
    <n v="404.52"/>
  </r>
  <r>
    <n v="381032"/>
    <s v="B"/>
    <n v="6"/>
    <n v="86"/>
    <x v="3"/>
    <x v="0"/>
    <n v="15.44"/>
    <n v="436.34"/>
    <x v="115"/>
    <x v="1"/>
    <x v="11"/>
    <x v="0"/>
    <n v="516"/>
  </r>
  <r>
    <n v="266383"/>
    <s v="D"/>
    <n v="8"/>
    <n v="23.36"/>
    <x v="2"/>
    <x v="1"/>
    <n v="8.4"/>
    <n v="171.18"/>
    <x v="158"/>
    <x v="0"/>
    <x v="2"/>
    <x v="1"/>
    <n v="186.88"/>
  </r>
  <r>
    <n v="410365"/>
    <s v="C"/>
    <n v="6"/>
    <n v="91.42"/>
    <x v="1"/>
    <x v="2"/>
    <n v="6.67"/>
    <n v="511.94"/>
    <x v="63"/>
    <x v="0"/>
    <x v="4"/>
    <x v="2"/>
    <n v="548.52"/>
  </r>
  <r>
    <n v="743593"/>
    <s v="C"/>
    <n v="3"/>
    <n v="71.13"/>
    <x v="1"/>
    <x v="3"/>
    <n v="0.48"/>
    <n v="212.36"/>
    <x v="133"/>
    <x v="1"/>
    <x v="10"/>
    <x v="0"/>
    <n v="213.39"/>
  </r>
  <r>
    <n v="535667"/>
    <s v="C"/>
    <n v="7"/>
    <n v="99.41"/>
    <x v="2"/>
    <x v="1"/>
    <n v="19.11"/>
    <n v="562.91"/>
    <x v="26"/>
    <x v="1"/>
    <x v="2"/>
    <x v="1"/>
    <n v="695.87"/>
  </r>
  <r>
    <n v="416211"/>
    <s v="A"/>
    <n v="6"/>
    <n v="58.18"/>
    <x v="3"/>
    <x v="0"/>
    <n v="18.36"/>
    <n v="285"/>
    <x v="123"/>
    <x v="0"/>
    <x v="7"/>
    <x v="0"/>
    <n v="349.08"/>
  </r>
  <r>
    <n v="300497"/>
    <s v="D"/>
    <n v="9"/>
    <n v="66.510000000000005"/>
    <x v="0"/>
    <x v="3"/>
    <n v="2.9"/>
    <n v="581.17999999999995"/>
    <x v="123"/>
    <x v="0"/>
    <x v="7"/>
    <x v="0"/>
    <n v="598.59"/>
  </r>
  <r>
    <n v="507615"/>
    <s v="C"/>
    <n v="4"/>
    <n v="27.19"/>
    <x v="0"/>
    <x v="1"/>
    <n v="17.39"/>
    <n v="89.83"/>
    <x v="120"/>
    <x v="0"/>
    <x v="0"/>
    <x v="0"/>
    <n v="108.76"/>
  </r>
  <r>
    <n v="536504"/>
    <s v="D"/>
    <n v="1"/>
    <n v="46.27"/>
    <x v="0"/>
    <x v="3"/>
    <n v="13.19"/>
    <n v="40.159999999999997"/>
    <x v="350"/>
    <x v="0"/>
    <x v="8"/>
    <x v="0"/>
    <n v="46.27"/>
  </r>
  <r>
    <n v="911501"/>
    <s v="D"/>
    <n v="6"/>
    <n v="80.680000000000007"/>
    <x v="3"/>
    <x v="0"/>
    <n v="3.54"/>
    <n v="466.96"/>
    <x v="181"/>
    <x v="1"/>
    <x v="1"/>
    <x v="0"/>
    <n v="484.08000000000004"/>
  </r>
  <r>
    <n v="38366"/>
    <s v="D"/>
    <n v="9"/>
    <n v="37.17"/>
    <x v="1"/>
    <x v="0"/>
    <n v="18.170000000000002"/>
    <n v="273.77999999999997"/>
    <x v="79"/>
    <x v="1"/>
    <x v="9"/>
    <x v="0"/>
    <n v="334.53000000000003"/>
  </r>
  <r>
    <n v="624765"/>
    <s v="A"/>
    <n v="8"/>
    <n v="95.06"/>
    <x v="2"/>
    <x v="2"/>
    <n v="0.97"/>
    <n v="753.13"/>
    <x v="66"/>
    <x v="0"/>
    <x v="8"/>
    <x v="0"/>
    <n v="760.48"/>
  </r>
  <r>
    <n v="476777"/>
    <s v="A"/>
    <n v="2"/>
    <n v="77.77"/>
    <x v="3"/>
    <x v="0"/>
    <n v="14.8"/>
    <n v="132.52000000000001"/>
    <x v="219"/>
    <x v="1"/>
    <x v="11"/>
    <x v="0"/>
    <n v="155.54"/>
  </r>
  <r>
    <n v="825618"/>
    <s v="D"/>
    <n v="3"/>
    <n v="30.06"/>
    <x v="1"/>
    <x v="2"/>
    <n v="5.5"/>
    <n v="85.21"/>
    <x v="166"/>
    <x v="1"/>
    <x v="5"/>
    <x v="0"/>
    <n v="90.179999999999993"/>
  </r>
  <r>
    <n v="711060"/>
    <s v="C"/>
    <n v="8"/>
    <n v="92.73"/>
    <x v="1"/>
    <x v="3"/>
    <n v="17.2"/>
    <n v="614.21"/>
    <x v="340"/>
    <x v="0"/>
    <x v="4"/>
    <x v="2"/>
    <n v="741.84"/>
  </r>
  <r>
    <n v="538535"/>
    <s v="B"/>
    <n v="9"/>
    <n v="30.74"/>
    <x v="1"/>
    <x v="3"/>
    <n v="4.82"/>
    <n v="263.33"/>
    <x v="328"/>
    <x v="1"/>
    <x v="2"/>
    <x v="1"/>
    <n v="276.65999999999997"/>
  </r>
  <r>
    <n v="614845"/>
    <s v="B"/>
    <n v="8"/>
    <n v="58.86"/>
    <x v="3"/>
    <x v="2"/>
    <n v="5.04"/>
    <n v="447.19"/>
    <x v="56"/>
    <x v="0"/>
    <x v="2"/>
    <x v="1"/>
    <n v="470.88"/>
  </r>
  <r>
    <n v="45756"/>
    <s v="A"/>
    <n v="1"/>
    <n v="63.76"/>
    <x v="3"/>
    <x v="2"/>
    <n v="18"/>
    <n v="52.28"/>
    <x v="203"/>
    <x v="0"/>
    <x v="2"/>
    <x v="1"/>
    <n v="63.76"/>
  </r>
  <r>
    <n v="819133"/>
    <s v="B"/>
    <n v="3"/>
    <n v="44.86"/>
    <x v="2"/>
    <x v="1"/>
    <n v="15.24"/>
    <n v="114.06"/>
    <x v="222"/>
    <x v="0"/>
    <x v="7"/>
    <x v="0"/>
    <n v="134.57999999999998"/>
  </r>
  <r>
    <n v="555555"/>
    <s v="C"/>
    <n v="8"/>
    <n v="34.049999999999997"/>
    <x v="2"/>
    <x v="1"/>
    <n v="14.39"/>
    <n v="233.19"/>
    <x v="8"/>
    <x v="1"/>
    <x v="5"/>
    <x v="0"/>
    <n v="272.39999999999998"/>
  </r>
  <r>
    <n v="208846"/>
    <s v="D"/>
    <n v="1"/>
    <n v="15.54"/>
    <x v="2"/>
    <x v="0"/>
    <n v="3.33"/>
    <n v="15.02"/>
    <x v="154"/>
    <x v="1"/>
    <x v="9"/>
    <x v="0"/>
    <n v="15.54"/>
  </r>
  <r>
    <n v="715743"/>
    <s v="B"/>
    <n v="7"/>
    <n v="86.9"/>
    <x v="3"/>
    <x v="3"/>
    <n v="13.47"/>
    <n v="526.4"/>
    <x v="213"/>
    <x v="0"/>
    <x v="8"/>
    <x v="0"/>
    <n v="608.30000000000007"/>
  </r>
  <r>
    <n v="59029"/>
    <s v="A"/>
    <n v="4"/>
    <n v="25"/>
    <x v="1"/>
    <x v="1"/>
    <n v="13.52"/>
    <n v="86.49"/>
    <x v="128"/>
    <x v="0"/>
    <x v="0"/>
    <x v="0"/>
    <n v="100"/>
  </r>
  <r>
    <n v="598574"/>
    <s v="A"/>
    <n v="7"/>
    <n v="32.25"/>
    <x v="3"/>
    <x v="2"/>
    <n v="16.03"/>
    <n v="189.58"/>
    <x v="94"/>
    <x v="0"/>
    <x v="1"/>
    <x v="0"/>
    <n v="225.75"/>
  </r>
  <r>
    <n v="678324"/>
    <s v="A"/>
    <n v="4"/>
    <n v="84.82"/>
    <x v="0"/>
    <x v="3"/>
    <n v="17.91"/>
    <n v="278.52999999999997"/>
    <x v="95"/>
    <x v="1"/>
    <x v="10"/>
    <x v="0"/>
    <n v="339.28"/>
  </r>
  <r>
    <n v="895388"/>
    <s v="B"/>
    <n v="8"/>
    <n v="40.04"/>
    <x v="2"/>
    <x v="0"/>
    <n v="14.92"/>
    <n v="272.57"/>
    <x v="223"/>
    <x v="0"/>
    <x v="11"/>
    <x v="0"/>
    <n v="320.32"/>
  </r>
  <r>
    <n v="306869"/>
    <s v="A"/>
    <n v="6"/>
    <n v="67.540000000000006"/>
    <x v="2"/>
    <x v="2"/>
    <n v="10.119999999999999"/>
    <n v="364.2"/>
    <x v="10"/>
    <x v="1"/>
    <x v="0"/>
    <x v="0"/>
    <n v="405.24"/>
  </r>
  <r>
    <n v="784427"/>
    <s v="D"/>
    <n v="8"/>
    <n v="62.51"/>
    <x v="1"/>
    <x v="2"/>
    <n v="6.5"/>
    <n v="467.58"/>
    <x v="282"/>
    <x v="0"/>
    <x v="5"/>
    <x v="0"/>
    <n v="500.08"/>
  </r>
  <r>
    <n v="854155"/>
    <s v="B"/>
    <n v="1"/>
    <n v="80.989999999999995"/>
    <x v="0"/>
    <x v="2"/>
    <n v="10.09"/>
    <n v="72.819999999999993"/>
    <x v="5"/>
    <x v="0"/>
    <x v="1"/>
    <x v="0"/>
    <n v="80.989999999999995"/>
  </r>
  <r>
    <n v="280369"/>
    <s v="C"/>
    <n v="9"/>
    <n v="68.33"/>
    <x v="0"/>
    <x v="0"/>
    <n v="7.5"/>
    <n v="568.84"/>
    <x v="178"/>
    <x v="1"/>
    <x v="2"/>
    <x v="1"/>
    <n v="614.97"/>
  </r>
  <r>
    <n v="738323"/>
    <s v="C"/>
    <n v="9"/>
    <n v="44.75"/>
    <x v="1"/>
    <x v="0"/>
    <n v="10.99"/>
    <n v="358.48"/>
    <x v="207"/>
    <x v="0"/>
    <x v="6"/>
    <x v="0"/>
    <n v="402.75"/>
  </r>
  <r>
    <n v="930756"/>
    <s v="A"/>
    <n v="6"/>
    <n v="86"/>
    <x v="1"/>
    <x v="1"/>
    <n v="14.35"/>
    <n v="441.91"/>
    <x v="54"/>
    <x v="1"/>
    <x v="10"/>
    <x v="0"/>
    <n v="516"/>
  </r>
  <r>
    <n v="662707"/>
    <s v="A"/>
    <n v="9"/>
    <n v="67.86"/>
    <x v="1"/>
    <x v="1"/>
    <n v="17.239999999999998"/>
    <n v="505.46"/>
    <x v="286"/>
    <x v="1"/>
    <x v="6"/>
    <x v="0"/>
    <n v="610.74"/>
  </r>
  <r>
    <n v="560082"/>
    <s v="B"/>
    <n v="6"/>
    <n v="50.56"/>
    <x v="0"/>
    <x v="2"/>
    <n v="12.71"/>
    <n v="264.79000000000002"/>
    <x v="124"/>
    <x v="1"/>
    <x v="2"/>
    <x v="1"/>
    <n v="303.36"/>
  </r>
  <r>
    <n v="579822"/>
    <s v="A"/>
    <n v="6"/>
    <n v="42.99"/>
    <x v="1"/>
    <x v="2"/>
    <n v="18.899999999999999"/>
    <n v="209.16"/>
    <x v="358"/>
    <x v="1"/>
    <x v="9"/>
    <x v="0"/>
    <n v="257.94"/>
  </r>
  <r>
    <n v="254791"/>
    <s v="D"/>
    <n v="4"/>
    <n v="64.599999999999994"/>
    <x v="1"/>
    <x v="2"/>
    <n v="13.62"/>
    <n v="223.2"/>
    <x v="271"/>
    <x v="0"/>
    <x v="11"/>
    <x v="0"/>
    <n v="258.39999999999998"/>
  </r>
  <r>
    <n v="933603"/>
    <s v="C"/>
    <n v="3"/>
    <n v="11.75"/>
    <x v="1"/>
    <x v="3"/>
    <n v="12.64"/>
    <n v="30.79"/>
    <x v="121"/>
    <x v="1"/>
    <x v="10"/>
    <x v="0"/>
    <n v="35.25"/>
  </r>
  <r>
    <n v="660301"/>
    <s v="A"/>
    <n v="3"/>
    <n v="77.540000000000006"/>
    <x v="3"/>
    <x v="0"/>
    <n v="1.22"/>
    <n v="229.79"/>
    <x v="321"/>
    <x v="1"/>
    <x v="8"/>
    <x v="0"/>
    <n v="232.62"/>
  </r>
  <r>
    <n v="487816"/>
    <s v="B"/>
    <n v="2"/>
    <n v="76.16"/>
    <x v="2"/>
    <x v="0"/>
    <n v="5.03"/>
    <n v="144.66"/>
    <x v="257"/>
    <x v="0"/>
    <x v="3"/>
    <x v="0"/>
    <n v="152.32"/>
  </r>
  <r>
    <n v="776969"/>
    <s v="C"/>
    <n v="4"/>
    <n v="52.27"/>
    <x v="1"/>
    <x v="2"/>
    <n v="10.61"/>
    <n v="186.91"/>
    <x v="92"/>
    <x v="1"/>
    <x v="6"/>
    <x v="0"/>
    <n v="209.08"/>
  </r>
  <r>
    <n v="895189"/>
    <s v="C"/>
    <n v="9"/>
    <n v="44.76"/>
    <x v="1"/>
    <x v="2"/>
    <n v="7.13"/>
    <n v="374.1"/>
    <x v="317"/>
    <x v="1"/>
    <x v="6"/>
    <x v="0"/>
    <n v="402.84"/>
  </r>
  <r>
    <n v="571747"/>
    <s v="D"/>
    <n v="7"/>
    <n v="82.24"/>
    <x v="2"/>
    <x v="1"/>
    <n v="16.920000000000002"/>
    <n v="478.26"/>
    <x v="98"/>
    <x v="1"/>
    <x v="6"/>
    <x v="0"/>
    <n v="575.67999999999995"/>
  </r>
  <r>
    <n v="445865"/>
    <s v="B"/>
    <n v="3"/>
    <n v="24.11"/>
    <x v="3"/>
    <x v="2"/>
    <n v="4.17"/>
    <n v="69.31"/>
    <x v="206"/>
    <x v="1"/>
    <x v="1"/>
    <x v="0"/>
    <n v="72.33"/>
  </r>
  <r>
    <n v="145657"/>
    <s v="C"/>
    <n v="8"/>
    <n v="76.63"/>
    <x v="3"/>
    <x v="0"/>
    <n v="3.27"/>
    <n v="592.95000000000005"/>
    <x v="140"/>
    <x v="0"/>
    <x v="8"/>
    <x v="0"/>
    <n v="613.04"/>
  </r>
  <r>
    <n v="206732"/>
    <s v="C"/>
    <n v="9"/>
    <n v="12.42"/>
    <x v="3"/>
    <x v="3"/>
    <n v="9.0299999999999994"/>
    <n v="101.67"/>
    <x v="66"/>
    <x v="1"/>
    <x v="8"/>
    <x v="0"/>
    <n v="111.78"/>
  </r>
  <r>
    <n v="451207"/>
    <s v="B"/>
    <n v="1"/>
    <n v="91.73"/>
    <x v="3"/>
    <x v="1"/>
    <n v="8.89"/>
    <n v="83.58"/>
    <x v="111"/>
    <x v="0"/>
    <x v="9"/>
    <x v="0"/>
    <n v="91.73"/>
  </r>
  <r>
    <n v="58630"/>
    <s v="D"/>
    <n v="1"/>
    <n v="95.71"/>
    <x v="1"/>
    <x v="2"/>
    <n v="19.690000000000001"/>
    <n v="76.86"/>
    <x v="280"/>
    <x v="1"/>
    <x v="3"/>
    <x v="0"/>
    <n v="95.71"/>
  </r>
  <r>
    <n v="257148"/>
    <s v="A"/>
    <n v="9"/>
    <n v="75.010000000000005"/>
    <x v="3"/>
    <x v="1"/>
    <n v="11.97"/>
    <n v="594.33000000000004"/>
    <x v="122"/>
    <x v="0"/>
    <x v="0"/>
    <x v="0"/>
    <n v="675.09"/>
  </r>
  <r>
    <n v="939993"/>
    <s v="C"/>
    <n v="9"/>
    <n v="77.3"/>
    <x v="0"/>
    <x v="2"/>
    <n v="4.9400000000000004"/>
    <n v="661.3"/>
    <x v="202"/>
    <x v="1"/>
    <x v="5"/>
    <x v="0"/>
    <n v="695.69999999999993"/>
  </r>
  <r>
    <n v="160456"/>
    <s v="D"/>
    <n v="7"/>
    <n v="42.96"/>
    <x v="2"/>
    <x v="1"/>
    <n v="14.41"/>
    <n v="257.36"/>
    <x v="9"/>
    <x v="1"/>
    <x v="6"/>
    <x v="0"/>
    <n v="300.72000000000003"/>
  </r>
  <r>
    <n v="528008"/>
    <s v="B"/>
    <n v="3"/>
    <n v="89.03"/>
    <x v="2"/>
    <x v="1"/>
    <n v="12.97"/>
    <n v="232.43"/>
    <x v="11"/>
    <x v="0"/>
    <x v="0"/>
    <x v="0"/>
    <n v="267.09000000000003"/>
  </r>
  <r>
    <n v="456707"/>
    <s v="D"/>
    <n v="4"/>
    <n v="37.340000000000003"/>
    <x v="3"/>
    <x v="3"/>
    <n v="6.95"/>
    <n v="139"/>
    <x v="13"/>
    <x v="0"/>
    <x v="6"/>
    <x v="0"/>
    <n v="149.36000000000001"/>
  </r>
  <r>
    <n v="139541"/>
    <s v="C"/>
    <n v="7"/>
    <n v="61.06"/>
    <x v="1"/>
    <x v="3"/>
    <n v="1.31"/>
    <n v="421.78"/>
    <x v="220"/>
    <x v="0"/>
    <x v="5"/>
    <x v="0"/>
    <n v="427.42"/>
  </r>
  <r>
    <n v="343055"/>
    <s v="C"/>
    <n v="9"/>
    <n v="76.58"/>
    <x v="0"/>
    <x v="0"/>
    <n v="18.95"/>
    <n v="558.65"/>
    <x v="322"/>
    <x v="0"/>
    <x v="3"/>
    <x v="0"/>
    <n v="689.22"/>
  </r>
  <r>
    <n v="171673"/>
    <s v="B"/>
    <n v="8"/>
    <n v="62.62"/>
    <x v="3"/>
    <x v="3"/>
    <n v="5.97"/>
    <n v="471.11"/>
    <x v="252"/>
    <x v="0"/>
    <x v="3"/>
    <x v="0"/>
    <n v="500.96"/>
  </r>
  <r>
    <n v="895606"/>
    <s v="D"/>
    <n v="8"/>
    <n v="54.42"/>
    <x v="0"/>
    <x v="1"/>
    <n v="17.97"/>
    <n v="357.11"/>
    <x v="8"/>
    <x v="1"/>
    <x v="5"/>
    <x v="0"/>
    <n v="435.36"/>
  </r>
  <r>
    <n v="512967"/>
    <s v="A"/>
    <n v="1"/>
    <n v="30.59"/>
    <x v="0"/>
    <x v="2"/>
    <n v="13.2"/>
    <n v="26.55"/>
    <x v="347"/>
    <x v="0"/>
    <x v="8"/>
    <x v="0"/>
    <n v="30.59"/>
  </r>
  <r>
    <n v="123514"/>
    <s v="D"/>
    <n v="6"/>
    <n v="69.040000000000006"/>
    <x v="0"/>
    <x v="2"/>
    <n v="11.99"/>
    <n v="364.55"/>
    <x v="44"/>
    <x v="1"/>
    <x v="1"/>
    <x v="0"/>
    <n v="414.24"/>
  </r>
  <r>
    <n v="224000"/>
    <s v="C"/>
    <n v="6"/>
    <n v="78.16"/>
    <x v="2"/>
    <x v="2"/>
    <n v="3.29"/>
    <n v="453.53"/>
    <x v="226"/>
    <x v="1"/>
    <x v="3"/>
    <x v="0"/>
    <n v="468.96"/>
  </r>
  <r>
    <n v="631609"/>
    <s v="B"/>
    <n v="5"/>
    <n v="61.2"/>
    <x v="0"/>
    <x v="2"/>
    <n v="15.14"/>
    <n v="259.68"/>
    <x v="292"/>
    <x v="0"/>
    <x v="0"/>
    <x v="0"/>
    <n v="306"/>
  </r>
  <r>
    <n v="119678"/>
    <s v="B"/>
    <n v="1"/>
    <n v="83.65"/>
    <x v="2"/>
    <x v="0"/>
    <n v="10.050000000000001"/>
    <n v="75.239999999999995"/>
    <x v="297"/>
    <x v="1"/>
    <x v="4"/>
    <x v="2"/>
    <n v="83.65"/>
  </r>
  <r>
    <n v="966916"/>
    <s v="C"/>
    <n v="3"/>
    <n v="63.93"/>
    <x v="1"/>
    <x v="3"/>
    <n v="6.96"/>
    <n v="178.45"/>
    <x v="273"/>
    <x v="0"/>
    <x v="7"/>
    <x v="0"/>
    <n v="191.79"/>
  </r>
  <r>
    <n v="992856"/>
    <s v="B"/>
    <n v="4"/>
    <n v="77.33"/>
    <x v="3"/>
    <x v="1"/>
    <n v="5.73"/>
    <n v="291.60000000000002"/>
    <x v="174"/>
    <x v="0"/>
    <x v="8"/>
    <x v="0"/>
    <n v="309.32"/>
  </r>
  <r>
    <n v="594809"/>
    <s v="D"/>
    <n v="7"/>
    <n v="93.95"/>
    <x v="0"/>
    <x v="1"/>
    <n v="7.14"/>
    <n v="610.66"/>
    <x v="210"/>
    <x v="1"/>
    <x v="3"/>
    <x v="0"/>
    <n v="657.65"/>
  </r>
  <r>
    <n v="137637"/>
    <s v="A"/>
    <n v="5"/>
    <n v="34.49"/>
    <x v="1"/>
    <x v="0"/>
    <n v="14.85"/>
    <n v="146.86000000000001"/>
    <x v="125"/>
    <x v="1"/>
    <x v="1"/>
    <x v="0"/>
    <n v="172.45000000000002"/>
  </r>
  <r>
    <n v="195444"/>
    <s v="B"/>
    <n v="2"/>
    <n v="50.33"/>
    <x v="1"/>
    <x v="2"/>
    <n v="9"/>
    <n v="91.61"/>
    <x v="104"/>
    <x v="1"/>
    <x v="11"/>
    <x v="0"/>
    <n v="100.66"/>
  </r>
  <r>
    <n v="654650"/>
    <s v="A"/>
    <n v="3"/>
    <n v="91.67"/>
    <x v="2"/>
    <x v="2"/>
    <n v="17.440000000000001"/>
    <n v="227.06"/>
    <x v="302"/>
    <x v="0"/>
    <x v="3"/>
    <x v="0"/>
    <n v="275.01"/>
  </r>
  <r>
    <n v="804057"/>
    <s v="A"/>
    <n v="1"/>
    <n v="53.72"/>
    <x v="0"/>
    <x v="3"/>
    <n v="11.73"/>
    <n v="47.42"/>
    <x v="108"/>
    <x v="1"/>
    <x v="9"/>
    <x v="0"/>
    <n v="53.72"/>
  </r>
  <r>
    <n v="176343"/>
    <s v="D"/>
    <n v="6"/>
    <n v="10.64"/>
    <x v="3"/>
    <x v="2"/>
    <n v="7.51"/>
    <n v="59.04"/>
    <x v="208"/>
    <x v="1"/>
    <x v="8"/>
    <x v="0"/>
    <n v="63.84"/>
  </r>
  <r>
    <n v="732172"/>
    <s v="B"/>
    <n v="8"/>
    <n v="13.98"/>
    <x v="0"/>
    <x v="2"/>
    <n v="13.25"/>
    <n v="97"/>
    <x v="196"/>
    <x v="0"/>
    <x v="8"/>
    <x v="0"/>
    <n v="111.84"/>
  </r>
  <r>
    <n v="284670"/>
    <s v="D"/>
    <n v="4"/>
    <n v="19.04"/>
    <x v="2"/>
    <x v="3"/>
    <n v="3.09"/>
    <n v="73.819999999999993"/>
    <x v="157"/>
    <x v="1"/>
    <x v="1"/>
    <x v="0"/>
    <n v="76.16"/>
  </r>
  <r>
    <n v="256504"/>
    <s v="C"/>
    <n v="2"/>
    <n v="46.68"/>
    <x v="3"/>
    <x v="1"/>
    <n v="3.32"/>
    <n v="90.26"/>
    <x v="327"/>
    <x v="0"/>
    <x v="6"/>
    <x v="0"/>
    <n v="93.36"/>
  </r>
  <r>
    <n v="620572"/>
    <s v="A"/>
    <n v="4"/>
    <n v="44.35"/>
    <x v="1"/>
    <x v="3"/>
    <n v="8.8000000000000007"/>
    <n v="161.78"/>
    <x v="80"/>
    <x v="1"/>
    <x v="8"/>
    <x v="0"/>
    <n v="177.4"/>
  </r>
  <r>
    <n v="440361"/>
    <s v="B"/>
    <n v="4"/>
    <n v="65.67"/>
    <x v="0"/>
    <x v="1"/>
    <n v="17.02"/>
    <n v="217.96"/>
    <x v="219"/>
    <x v="1"/>
    <x v="11"/>
    <x v="0"/>
    <n v="262.68"/>
  </r>
  <r>
    <n v="38112"/>
    <s v="C"/>
    <n v="5"/>
    <n v="29.05"/>
    <x v="1"/>
    <x v="3"/>
    <n v="9.48"/>
    <n v="131.47"/>
    <x v="207"/>
    <x v="1"/>
    <x v="6"/>
    <x v="0"/>
    <n v="145.25"/>
  </r>
  <r>
    <n v="647332"/>
    <s v="B"/>
    <n v="3"/>
    <n v="47.88"/>
    <x v="2"/>
    <x v="1"/>
    <n v="1.46"/>
    <n v="141.53"/>
    <x v="202"/>
    <x v="0"/>
    <x v="5"/>
    <x v="0"/>
    <n v="143.64000000000001"/>
  </r>
  <r>
    <n v="669441"/>
    <s v="C"/>
    <n v="9"/>
    <n v="72.13"/>
    <x v="0"/>
    <x v="3"/>
    <n v="14.96"/>
    <n v="552.03"/>
    <x v="236"/>
    <x v="0"/>
    <x v="5"/>
    <x v="0"/>
    <n v="649.16999999999996"/>
  </r>
  <r>
    <n v="455591"/>
    <s v="D"/>
    <n v="7"/>
    <n v="99.1"/>
    <x v="2"/>
    <x v="1"/>
    <n v="18.72"/>
    <n v="563.80999999999995"/>
    <x v="62"/>
    <x v="1"/>
    <x v="0"/>
    <x v="0"/>
    <n v="693.69999999999993"/>
  </r>
  <r>
    <n v="752898"/>
    <s v="D"/>
    <n v="9"/>
    <n v="52.71"/>
    <x v="3"/>
    <x v="0"/>
    <n v="5.46"/>
    <n v="448.5"/>
    <x v="5"/>
    <x v="1"/>
    <x v="1"/>
    <x v="0"/>
    <n v="474.39"/>
  </r>
  <r>
    <n v="560135"/>
    <s v="D"/>
    <n v="7"/>
    <n v="10.25"/>
    <x v="2"/>
    <x v="1"/>
    <n v="5.84"/>
    <n v="67.569999999999993"/>
    <x v="305"/>
    <x v="1"/>
    <x v="4"/>
    <x v="2"/>
    <n v="71.75"/>
  </r>
  <r>
    <n v="448865"/>
    <s v="D"/>
    <n v="4"/>
    <n v="65.53"/>
    <x v="3"/>
    <x v="1"/>
    <n v="16.510000000000002"/>
    <n v="218.85"/>
    <x v="178"/>
    <x v="0"/>
    <x v="2"/>
    <x v="1"/>
    <n v="262.12"/>
  </r>
  <r>
    <n v="229634"/>
    <s v="A"/>
    <n v="5"/>
    <n v="56.81"/>
    <x v="0"/>
    <x v="2"/>
    <n v="8.17"/>
    <n v="260.83999999999997"/>
    <x v="243"/>
    <x v="0"/>
    <x v="11"/>
    <x v="0"/>
    <n v="284.05"/>
  </r>
  <r>
    <n v="835711"/>
    <s v="C"/>
    <n v="7"/>
    <n v="41.75"/>
    <x v="1"/>
    <x v="3"/>
    <n v="15.99"/>
    <n v="245.5"/>
    <x v="170"/>
    <x v="1"/>
    <x v="6"/>
    <x v="0"/>
    <n v="292.25"/>
  </r>
  <r>
    <n v="429314"/>
    <s v="B"/>
    <n v="6"/>
    <n v="40.11"/>
    <x v="3"/>
    <x v="3"/>
    <n v="18.989999999999998"/>
    <n v="194.97"/>
    <x v="300"/>
    <x v="1"/>
    <x v="1"/>
    <x v="0"/>
    <n v="240.66"/>
  </r>
  <r>
    <n v="971782"/>
    <s v="C"/>
    <n v="9"/>
    <n v="75.37"/>
    <x v="2"/>
    <x v="0"/>
    <n v="3.38"/>
    <n v="655.37"/>
    <x v="31"/>
    <x v="1"/>
    <x v="0"/>
    <x v="0"/>
    <n v="678.33"/>
  </r>
  <r>
    <n v="986440"/>
    <s v="B"/>
    <n v="3"/>
    <n v="39.01"/>
    <x v="1"/>
    <x v="3"/>
    <n v="8.3699999999999992"/>
    <n v="107.23"/>
    <x v="135"/>
    <x v="1"/>
    <x v="6"/>
    <x v="0"/>
    <n v="117.03"/>
  </r>
  <r>
    <n v="296873"/>
    <s v="A"/>
    <n v="8"/>
    <n v="97.6"/>
    <x v="0"/>
    <x v="1"/>
    <n v="13.08"/>
    <n v="678.7"/>
    <x v="330"/>
    <x v="0"/>
    <x v="6"/>
    <x v="0"/>
    <n v="780.8"/>
  </r>
  <r>
    <n v="585753"/>
    <s v="D"/>
    <n v="4"/>
    <n v="18.61"/>
    <x v="0"/>
    <x v="3"/>
    <n v="11.89"/>
    <n v="65.599999999999994"/>
    <x v="64"/>
    <x v="0"/>
    <x v="5"/>
    <x v="0"/>
    <n v="74.44"/>
  </r>
  <r>
    <n v="592102"/>
    <s v="D"/>
    <n v="9"/>
    <n v="17.829999999999998"/>
    <x v="3"/>
    <x v="1"/>
    <n v="17.46"/>
    <n v="132.44"/>
    <x v="263"/>
    <x v="1"/>
    <x v="8"/>
    <x v="0"/>
    <n v="160.46999999999997"/>
  </r>
  <r>
    <n v="143581"/>
    <s v="D"/>
    <n v="1"/>
    <n v="93.03"/>
    <x v="3"/>
    <x v="1"/>
    <n v="4.1900000000000004"/>
    <n v="89.13"/>
    <x v="20"/>
    <x v="0"/>
    <x v="5"/>
    <x v="0"/>
    <n v="93.03"/>
  </r>
  <r>
    <n v="885601"/>
    <s v="D"/>
    <n v="5"/>
    <n v="48.15"/>
    <x v="2"/>
    <x v="3"/>
    <n v="6.4"/>
    <n v="225.35"/>
    <x v="333"/>
    <x v="0"/>
    <x v="7"/>
    <x v="0"/>
    <n v="240.75"/>
  </r>
  <r>
    <n v="102034"/>
    <s v="C"/>
    <n v="4"/>
    <n v="53.3"/>
    <x v="2"/>
    <x v="3"/>
    <n v="2.82"/>
    <n v="207.2"/>
    <x v="298"/>
    <x v="0"/>
    <x v="4"/>
    <x v="2"/>
    <n v="213.2"/>
  </r>
  <r>
    <n v="50665"/>
    <s v="D"/>
    <n v="5"/>
    <n v="18.739999999999998"/>
    <x v="0"/>
    <x v="1"/>
    <n v="9.43"/>
    <n v="84.86"/>
    <x v="243"/>
    <x v="1"/>
    <x v="11"/>
    <x v="0"/>
    <n v="93.699999999999989"/>
  </r>
  <r>
    <n v="410041"/>
    <s v="C"/>
    <n v="6"/>
    <n v="42.31"/>
    <x v="2"/>
    <x v="1"/>
    <n v="9.9"/>
    <n v="228.72"/>
    <x v="281"/>
    <x v="1"/>
    <x v="9"/>
    <x v="0"/>
    <n v="253.86"/>
  </r>
  <r>
    <n v="295125"/>
    <s v="B"/>
    <n v="1"/>
    <n v="60.8"/>
    <x v="2"/>
    <x v="2"/>
    <n v="0.22"/>
    <n v="60.66"/>
    <x v="138"/>
    <x v="0"/>
    <x v="10"/>
    <x v="0"/>
    <n v="60.8"/>
  </r>
  <r>
    <n v="641101"/>
    <s v="C"/>
    <n v="8"/>
    <n v="18.079999999999998"/>
    <x v="0"/>
    <x v="2"/>
    <n v="6.49"/>
    <n v="135.22999999999999"/>
    <x v="187"/>
    <x v="0"/>
    <x v="3"/>
    <x v="0"/>
    <n v="144.63999999999999"/>
  </r>
  <r>
    <n v="267812"/>
    <s v="C"/>
    <n v="3"/>
    <n v="72.930000000000007"/>
    <x v="0"/>
    <x v="0"/>
    <n v="0.51"/>
    <n v="217.7"/>
    <x v="335"/>
    <x v="0"/>
    <x v="7"/>
    <x v="0"/>
    <n v="218.79000000000002"/>
  </r>
  <r>
    <n v="611286"/>
    <s v="C"/>
    <n v="7"/>
    <n v="68.319999999999993"/>
    <x v="1"/>
    <x v="2"/>
    <n v="8.67"/>
    <n v="436.83"/>
    <x v="138"/>
    <x v="0"/>
    <x v="10"/>
    <x v="0"/>
    <n v="478.23999999999995"/>
  </r>
  <r>
    <n v="40276"/>
    <s v="A"/>
    <n v="7"/>
    <n v="62.21"/>
    <x v="1"/>
    <x v="2"/>
    <n v="15.24"/>
    <n v="369.1"/>
    <x v="236"/>
    <x v="1"/>
    <x v="5"/>
    <x v="0"/>
    <n v="435.47"/>
  </r>
  <r>
    <n v="419289"/>
    <s v="A"/>
    <n v="9"/>
    <n v="43.69"/>
    <x v="2"/>
    <x v="1"/>
    <n v="16.45"/>
    <n v="328.51"/>
    <x v="166"/>
    <x v="0"/>
    <x v="5"/>
    <x v="0"/>
    <n v="393.21"/>
  </r>
  <r>
    <n v="583692"/>
    <s v="C"/>
    <n v="7"/>
    <n v="44.17"/>
    <x v="0"/>
    <x v="2"/>
    <n v="0.27"/>
    <n v="308.32"/>
    <x v="160"/>
    <x v="0"/>
    <x v="7"/>
    <x v="0"/>
    <n v="309.19"/>
  </r>
  <r>
    <n v="88001"/>
    <s v="D"/>
    <n v="8"/>
    <n v="88.3"/>
    <x v="0"/>
    <x v="0"/>
    <n v="1.43"/>
    <n v="696.27"/>
    <x v="47"/>
    <x v="0"/>
    <x v="9"/>
    <x v="0"/>
    <n v="706.4"/>
  </r>
  <r>
    <n v="117574"/>
    <s v="D"/>
    <n v="4"/>
    <n v="13.05"/>
    <x v="1"/>
    <x v="1"/>
    <n v="9.23"/>
    <n v="47.4"/>
    <x v="151"/>
    <x v="0"/>
    <x v="7"/>
    <x v="0"/>
    <n v="52.2"/>
  </r>
  <r>
    <n v="385677"/>
    <s v="A"/>
    <n v="4"/>
    <n v="78.459999999999994"/>
    <x v="1"/>
    <x v="1"/>
    <n v="16.39"/>
    <n v="262.42"/>
    <x v="343"/>
    <x v="0"/>
    <x v="4"/>
    <x v="2"/>
    <n v="313.83999999999997"/>
  </r>
  <r>
    <n v="165613"/>
    <s v="D"/>
    <n v="8"/>
    <n v="27.09"/>
    <x v="0"/>
    <x v="0"/>
    <n v="17.52"/>
    <n v="178.76"/>
    <x v="90"/>
    <x v="0"/>
    <x v="2"/>
    <x v="1"/>
    <n v="216.72"/>
  </r>
  <r>
    <n v="883202"/>
    <s v="B"/>
    <n v="4"/>
    <n v="79.45"/>
    <x v="1"/>
    <x v="2"/>
    <n v="1.4"/>
    <n v="313.36"/>
    <x v="184"/>
    <x v="0"/>
    <x v="6"/>
    <x v="0"/>
    <n v="317.8"/>
  </r>
  <r>
    <n v="901225"/>
    <s v="A"/>
    <n v="4"/>
    <n v="53.93"/>
    <x v="1"/>
    <x v="2"/>
    <n v="10.55"/>
    <n v="192.98"/>
    <x v="141"/>
    <x v="1"/>
    <x v="4"/>
    <x v="2"/>
    <n v="215.72"/>
  </r>
  <r>
    <n v="11380"/>
    <s v="B"/>
    <n v="3"/>
    <n v="42.48"/>
    <x v="3"/>
    <x v="2"/>
    <n v="2.78"/>
    <n v="123.89"/>
    <x v="37"/>
    <x v="1"/>
    <x v="10"/>
    <x v="0"/>
    <n v="127.44"/>
  </r>
  <r>
    <n v="525315"/>
    <s v="A"/>
    <n v="3"/>
    <n v="35.630000000000003"/>
    <x v="0"/>
    <x v="2"/>
    <n v="15.8"/>
    <n v="90.01"/>
    <x v="217"/>
    <x v="0"/>
    <x v="8"/>
    <x v="0"/>
    <n v="106.89000000000001"/>
  </r>
  <r>
    <n v="660946"/>
    <s v="A"/>
    <n v="4"/>
    <n v="53.58"/>
    <x v="3"/>
    <x v="0"/>
    <n v="18.670000000000002"/>
    <n v="174.32"/>
    <x v="300"/>
    <x v="0"/>
    <x v="1"/>
    <x v="0"/>
    <n v="214.32"/>
  </r>
  <r>
    <n v="486511"/>
    <s v="C"/>
    <n v="2"/>
    <n v="73.81"/>
    <x v="2"/>
    <x v="3"/>
    <n v="9.77"/>
    <n v="133.19999999999999"/>
    <x v="221"/>
    <x v="0"/>
    <x v="6"/>
    <x v="0"/>
    <n v="147.62"/>
  </r>
  <r>
    <n v="436141"/>
    <s v="B"/>
    <n v="3"/>
    <n v="59.78"/>
    <x v="3"/>
    <x v="1"/>
    <n v="19.61"/>
    <n v="144.16999999999999"/>
    <x v="298"/>
    <x v="1"/>
    <x v="4"/>
    <x v="2"/>
    <n v="179.34"/>
  </r>
  <r>
    <n v="526911"/>
    <s v="B"/>
    <n v="2"/>
    <n v="67.56"/>
    <x v="1"/>
    <x v="0"/>
    <n v="17.829999999999998"/>
    <n v="111.02"/>
    <x v="18"/>
    <x v="0"/>
    <x v="8"/>
    <x v="0"/>
    <n v="135.12"/>
  </r>
  <r>
    <n v="820708"/>
    <s v="A"/>
    <n v="6"/>
    <n v="94.18"/>
    <x v="3"/>
    <x v="1"/>
    <n v="3.41"/>
    <n v="545.79999999999995"/>
    <x v="230"/>
    <x v="1"/>
    <x v="6"/>
    <x v="0"/>
    <n v="565.08000000000004"/>
  </r>
  <r>
    <n v="822392"/>
    <s v="A"/>
    <n v="3"/>
    <n v="65.94"/>
    <x v="1"/>
    <x v="2"/>
    <n v="5.84"/>
    <n v="186.28"/>
    <x v="210"/>
    <x v="0"/>
    <x v="3"/>
    <x v="0"/>
    <n v="197.82"/>
  </r>
  <r>
    <n v="206812"/>
    <s v="C"/>
    <n v="2"/>
    <n v="62.85"/>
    <x v="1"/>
    <x v="2"/>
    <n v="7.09"/>
    <n v="116.79"/>
    <x v="48"/>
    <x v="0"/>
    <x v="10"/>
    <x v="0"/>
    <n v="125.7"/>
  </r>
  <r>
    <n v="46689"/>
    <s v="A"/>
    <n v="9"/>
    <n v="43.82"/>
    <x v="2"/>
    <x v="2"/>
    <n v="6.11"/>
    <n v="370.29"/>
    <x v="175"/>
    <x v="1"/>
    <x v="11"/>
    <x v="0"/>
    <n v="394.38"/>
  </r>
  <r>
    <n v="882068"/>
    <s v="B"/>
    <n v="8"/>
    <n v="39.18"/>
    <x v="3"/>
    <x v="0"/>
    <n v="10.55"/>
    <n v="280.42"/>
    <x v="239"/>
    <x v="0"/>
    <x v="1"/>
    <x v="0"/>
    <n v="313.44"/>
  </r>
  <r>
    <n v="776089"/>
    <s v="D"/>
    <n v="5"/>
    <n v="57.62"/>
    <x v="0"/>
    <x v="0"/>
    <n v="17"/>
    <n v="239.11"/>
    <x v="48"/>
    <x v="1"/>
    <x v="10"/>
    <x v="0"/>
    <n v="288.09999999999997"/>
  </r>
  <r>
    <n v="564488"/>
    <s v="B"/>
    <n v="9"/>
    <n v="11.21"/>
    <x v="1"/>
    <x v="2"/>
    <n v="17.489999999999998"/>
    <n v="83.22"/>
    <x v="27"/>
    <x v="1"/>
    <x v="10"/>
    <x v="0"/>
    <n v="100.89000000000001"/>
  </r>
  <r>
    <n v="272479"/>
    <s v="B"/>
    <n v="5"/>
    <n v="61.85"/>
    <x v="0"/>
    <x v="1"/>
    <n v="16.93"/>
    <n v="256.91000000000003"/>
    <x v="55"/>
    <x v="0"/>
    <x v="1"/>
    <x v="0"/>
    <n v="309.25"/>
  </r>
  <r>
    <n v="731940"/>
    <s v="A"/>
    <n v="5"/>
    <n v="40.01"/>
    <x v="0"/>
    <x v="3"/>
    <n v="5.08"/>
    <n v="189.87"/>
    <x v="266"/>
    <x v="1"/>
    <x v="11"/>
    <x v="0"/>
    <n v="200.04999999999998"/>
  </r>
  <r>
    <n v="322274"/>
    <s v="D"/>
    <n v="4"/>
    <n v="79.8"/>
    <x v="2"/>
    <x v="2"/>
    <n v="14.43"/>
    <n v="273.14"/>
    <x v="74"/>
    <x v="1"/>
    <x v="2"/>
    <x v="1"/>
    <n v="319.2"/>
  </r>
  <r>
    <n v="741780"/>
    <s v="D"/>
    <n v="3"/>
    <n v="22.34"/>
    <x v="1"/>
    <x v="1"/>
    <n v="0.19"/>
    <n v="66.91"/>
    <x v="20"/>
    <x v="0"/>
    <x v="5"/>
    <x v="0"/>
    <n v="67.02"/>
  </r>
  <r>
    <n v="849428"/>
    <s v="C"/>
    <n v="9"/>
    <n v="75.040000000000006"/>
    <x v="2"/>
    <x v="3"/>
    <n v="19.850000000000001"/>
    <n v="541.32000000000005"/>
    <x v="15"/>
    <x v="0"/>
    <x v="4"/>
    <x v="2"/>
    <n v="675.36"/>
  </r>
  <r>
    <n v="782763"/>
    <s v="C"/>
    <n v="4"/>
    <n v="50.17"/>
    <x v="2"/>
    <x v="3"/>
    <n v="10.58"/>
    <n v="179.44"/>
    <x v="16"/>
    <x v="1"/>
    <x v="7"/>
    <x v="0"/>
    <n v="200.68"/>
  </r>
  <r>
    <n v="885608"/>
    <s v="C"/>
    <n v="7"/>
    <n v="47.88"/>
    <x v="0"/>
    <x v="0"/>
    <n v="6.18"/>
    <n v="314.48"/>
    <x v="340"/>
    <x v="0"/>
    <x v="4"/>
    <x v="2"/>
    <n v="335.16"/>
  </r>
  <r>
    <n v="42092"/>
    <s v="B"/>
    <n v="5"/>
    <n v="14.08"/>
    <x v="3"/>
    <x v="1"/>
    <n v="17.21"/>
    <n v="58.3"/>
    <x v="142"/>
    <x v="0"/>
    <x v="6"/>
    <x v="0"/>
    <n v="70.400000000000006"/>
  </r>
  <r>
    <n v="639289"/>
    <s v="D"/>
    <n v="7"/>
    <n v="40.93"/>
    <x v="3"/>
    <x v="1"/>
    <n v="0.65"/>
    <n v="284.63"/>
    <x v="364"/>
    <x v="0"/>
    <x v="9"/>
    <x v="0"/>
    <n v="286.51"/>
  </r>
  <r>
    <n v="163319"/>
    <s v="B"/>
    <n v="8"/>
    <n v="93.91"/>
    <x v="0"/>
    <x v="2"/>
    <n v="0.38"/>
    <n v="748.42"/>
    <x v="59"/>
    <x v="1"/>
    <x v="2"/>
    <x v="1"/>
    <n v="751.28"/>
  </r>
  <r>
    <n v="756560"/>
    <s v="C"/>
    <n v="8"/>
    <n v="11.1"/>
    <x v="0"/>
    <x v="2"/>
    <n v="13.43"/>
    <n v="76.88"/>
    <x v="63"/>
    <x v="0"/>
    <x v="4"/>
    <x v="2"/>
    <n v="88.8"/>
  </r>
  <r>
    <n v="907412"/>
    <s v="A"/>
    <n v="6"/>
    <n v="22.91"/>
    <x v="0"/>
    <x v="0"/>
    <n v="4.4000000000000004"/>
    <n v="131.38999999999999"/>
    <x v="184"/>
    <x v="1"/>
    <x v="6"/>
    <x v="0"/>
    <n v="137.46"/>
  </r>
  <r>
    <n v="164248"/>
    <s v="D"/>
    <n v="5"/>
    <n v="80.72"/>
    <x v="0"/>
    <x v="0"/>
    <n v="16.93"/>
    <n v="335.3"/>
    <x v="85"/>
    <x v="1"/>
    <x v="1"/>
    <x v="0"/>
    <n v="403.6"/>
  </r>
  <r>
    <n v="465464"/>
    <s v="D"/>
    <n v="2"/>
    <n v="46.56"/>
    <x v="1"/>
    <x v="3"/>
    <n v="9.1300000000000008"/>
    <n v="84.62"/>
    <x v="303"/>
    <x v="1"/>
    <x v="3"/>
    <x v="0"/>
    <n v="93.12"/>
  </r>
  <r>
    <n v="606844"/>
    <s v="A"/>
    <n v="8"/>
    <n v="23.27"/>
    <x v="0"/>
    <x v="3"/>
    <n v="0.52"/>
    <n v="185.23"/>
    <x v="211"/>
    <x v="1"/>
    <x v="3"/>
    <x v="0"/>
    <n v="186.16"/>
  </r>
  <r>
    <n v="267850"/>
    <s v="B"/>
    <n v="5"/>
    <n v="25.62"/>
    <x v="1"/>
    <x v="3"/>
    <n v="12.86"/>
    <n v="111.61"/>
    <x v="23"/>
    <x v="0"/>
    <x v="9"/>
    <x v="0"/>
    <n v="128.1"/>
  </r>
  <r>
    <n v="69845"/>
    <s v="D"/>
    <n v="8"/>
    <n v="20.74"/>
    <x v="0"/>
    <x v="0"/>
    <n v="15.19"/>
    <n v="140.72"/>
    <x v="307"/>
    <x v="0"/>
    <x v="8"/>
    <x v="0"/>
    <n v="165.92"/>
  </r>
  <r>
    <n v="499523"/>
    <s v="C"/>
    <n v="6"/>
    <n v="13.96"/>
    <x v="1"/>
    <x v="3"/>
    <n v="0.28000000000000003"/>
    <n v="83.49"/>
    <x v="126"/>
    <x v="0"/>
    <x v="9"/>
    <x v="0"/>
    <n v="83.76"/>
  </r>
  <r>
    <n v="788363"/>
    <s v="C"/>
    <n v="8"/>
    <n v="99.26"/>
    <x v="3"/>
    <x v="2"/>
    <n v="10.72"/>
    <n v="708.95"/>
    <x v="200"/>
    <x v="0"/>
    <x v="11"/>
    <x v="0"/>
    <n v="794.08"/>
  </r>
  <r>
    <n v="116247"/>
    <s v="A"/>
    <n v="1"/>
    <n v="53.88"/>
    <x v="0"/>
    <x v="3"/>
    <n v="8"/>
    <n v="49.57"/>
    <x v="319"/>
    <x v="0"/>
    <x v="9"/>
    <x v="0"/>
    <n v="53.88"/>
  </r>
  <r>
    <n v="968244"/>
    <s v="D"/>
    <n v="9"/>
    <n v="33.979999999999997"/>
    <x v="2"/>
    <x v="0"/>
    <n v="6.6"/>
    <n v="285.60000000000002"/>
    <x v="363"/>
    <x v="0"/>
    <x v="1"/>
    <x v="0"/>
    <n v="305.82"/>
  </r>
  <r>
    <n v="768810"/>
    <s v="B"/>
    <n v="9"/>
    <n v="56.73"/>
    <x v="2"/>
    <x v="3"/>
    <n v="11.88"/>
    <n v="449.9"/>
    <x v="11"/>
    <x v="0"/>
    <x v="0"/>
    <x v="0"/>
    <n v="510.57"/>
  </r>
  <r>
    <n v="603533"/>
    <s v="A"/>
    <n v="3"/>
    <n v="43.28"/>
    <x v="3"/>
    <x v="2"/>
    <n v="16.75"/>
    <n v="108.09"/>
    <x v="81"/>
    <x v="0"/>
    <x v="11"/>
    <x v="0"/>
    <n v="129.84"/>
  </r>
  <r>
    <n v="369243"/>
    <s v="B"/>
    <n v="5"/>
    <n v="83.32"/>
    <x v="2"/>
    <x v="3"/>
    <n v="14.43"/>
    <n v="356.48"/>
    <x v="157"/>
    <x v="0"/>
    <x v="1"/>
    <x v="0"/>
    <n v="416.59999999999997"/>
  </r>
  <r>
    <n v="117918"/>
    <s v="A"/>
    <n v="7"/>
    <n v="64.02"/>
    <x v="0"/>
    <x v="2"/>
    <n v="0.64"/>
    <n v="445.24"/>
    <x v="138"/>
    <x v="1"/>
    <x v="10"/>
    <x v="0"/>
    <n v="448.14"/>
  </r>
  <r>
    <n v="498514"/>
    <s v="B"/>
    <n v="8"/>
    <n v="84.73"/>
    <x v="1"/>
    <x v="0"/>
    <n v="11.28"/>
    <n v="601.41"/>
    <x v="299"/>
    <x v="1"/>
    <x v="9"/>
    <x v="0"/>
    <n v="677.84"/>
  </r>
  <r>
    <n v="113705"/>
    <s v="D"/>
    <n v="7"/>
    <n v="31.21"/>
    <x v="1"/>
    <x v="3"/>
    <n v="2.42"/>
    <n v="213.19"/>
    <x v="151"/>
    <x v="0"/>
    <x v="7"/>
    <x v="0"/>
    <n v="218.47"/>
  </r>
  <r>
    <n v="802294"/>
    <s v="B"/>
    <n v="3"/>
    <n v="58.7"/>
    <x v="1"/>
    <x v="0"/>
    <n v="15.48"/>
    <n v="148.85"/>
    <x v="155"/>
    <x v="0"/>
    <x v="2"/>
    <x v="1"/>
    <n v="176.10000000000002"/>
  </r>
  <r>
    <n v="963399"/>
    <s v="A"/>
    <n v="7"/>
    <n v="33.700000000000003"/>
    <x v="1"/>
    <x v="1"/>
    <n v="8.1999999999999993"/>
    <n v="216.53"/>
    <x v="272"/>
    <x v="0"/>
    <x v="11"/>
    <x v="0"/>
    <n v="235.90000000000003"/>
  </r>
  <r>
    <n v="251420"/>
    <s v="C"/>
    <n v="1"/>
    <n v="32.69"/>
    <x v="0"/>
    <x v="2"/>
    <n v="9.92"/>
    <n v="29.44"/>
    <x v="146"/>
    <x v="1"/>
    <x v="10"/>
    <x v="0"/>
    <n v="32.69"/>
  </r>
  <r>
    <n v="859860"/>
    <s v="C"/>
    <n v="5"/>
    <n v="26.26"/>
    <x v="3"/>
    <x v="3"/>
    <n v="4.75"/>
    <n v="125.07"/>
    <x v="295"/>
    <x v="0"/>
    <x v="9"/>
    <x v="0"/>
    <n v="131.30000000000001"/>
  </r>
  <r>
    <n v="868003"/>
    <s v="D"/>
    <n v="9"/>
    <n v="46.13"/>
    <x v="2"/>
    <x v="1"/>
    <n v="7.14"/>
    <n v="385.55"/>
    <x v="13"/>
    <x v="0"/>
    <x v="6"/>
    <x v="0"/>
    <n v="415.17"/>
  </r>
  <r>
    <n v="811631"/>
    <s v="C"/>
    <n v="2"/>
    <n v="72.72"/>
    <x v="1"/>
    <x v="1"/>
    <n v="13.21"/>
    <n v="126.23"/>
    <x v="103"/>
    <x v="1"/>
    <x v="5"/>
    <x v="0"/>
    <n v="145.44"/>
  </r>
  <r>
    <n v="470246"/>
    <s v="C"/>
    <n v="3"/>
    <n v="55.69"/>
    <x v="2"/>
    <x v="3"/>
    <n v="19.54"/>
    <n v="134.43"/>
    <x v="20"/>
    <x v="0"/>
    <x v="5"/>
    <x v="0"/>
    <n v="167.07"/>
  </r>
  <r>
    <n v="228704"/>
    <s v="C"/>
    <n v="9"/>
    <n v="97.53"/>
    <x v="0"/>
    <x v="2"/>
    <n v="19.96"/>
    <n v="702.52"/>
    <x v="172"/>
    <x v="0"/>
    <x v="5"/>
    <x v="0"/>
    <n v="877.77"/>
  </r>
  <r>
    <n v="370196"/>
    <s v="C"/>
    <n v="3"/>
    <n v="33.9"/>
    <x v="1"/>
    <x v="2"/>
    <n v="7.61"/>
    <n v="93.96"/>
    <x v="281"/>
    <x v="1"/>
    <x v="9"/>
    <x v="0"/>
    <n v="101.69999999999999"/>
  </r>
  <r>
    <n v="239407"/>
    <s v="D"/>
    <n v="8"/>
    <n v="72.13"/>
    <x v="2"/>
    <x v="1"/>
    <n v="7.14"/>
    <n v="535.82000000000005"/>
    <x v="170"/>
    <x v="1"/>
    <x v="6"/>
    <x v="0"/>
    <n v="577.04"/>
  </r>
  <r>
    <n v="983143"/>
    <s v="B"/>
    <n v="6"/>
    <n v="43.73"/>
    <x v="3"/>
    <x v="1"/>
    <n v="16.23"/>
    <n v="219.8"/>
    <x v="186"/>
    <x v="0"/>
    <x v="5"/>
    <x v="0"/>
    <n v="262.38"/>
  </r>
  <r>
    <n v="224826"/>
    <s v="A"/>
    <n v="7"/>
    <n v="41.38"/>
    <x v="3"/>
    <x v="0"/>
    <n v="13.06"/>
    <n v="251.81"/>
    <x v="97"/>
    <x v="1"/>
    <x v="4"/>
    <x v="2"/>
    <n v="289.66000000000003"/>
  </r>
  <r>
    <n v="247067"/>
    <s v="A"/>
    <n v="5"/>
    <n v="48.88"/>
    <x v="0"/>
    <x v="2"/>
    <n v="4.09"/>
    <n v="234.42"/>
    <x v="245"/>
    <x v="0"/>
    <x v="1"/>
    <x v="0"/>
    <n v="244.4"/>
  </r>
  <r>
    <n v="525442"/>
    <s v="C"/>
    <n v="7"/>
    <n v="31.61"/>
    <x v="2"/>
    <x v="2"/>
    <n v="2.5099999999999998"/>
    <n v="215.72"/>
    <x v="245"/>
    <x v="1"/>
    <x v="1"/>
    <x v="0"/>
    <n v="221.26999999999998"/>
  </r>
  <r>
    <n v="448544"/>
    <s v="D"/>
    <n v="3"/>
    <n v="93.99"/>
    <x v="2"/>
    <x v="1"/>
    <n v="0.28999999999999998"/>
    <n v="281.14"/>
    <x v="195"/>
    <x v="1"/>
    <x v="4"/>
    <x v="2"/>
    <n v="281.96999999999997"/>
  </r>
  <r>
    <n v="911927"/>
    <s v="B"/>
    <n v="5"/>
    <n v="44.1"/>
    <x v="0"/>
    <x v="3"/>
    <n v="8.14"/>
    <n v="202.54"/>
    <x v="74"/>
    <x v="0"/>
    <x v="2"/>
    <x v="1"/>
    <n v="220.5"/>
  </r>
  <r>
    <n v="818999"/>
    <s v="B"/>
    <n v="6"/>
    <n v="33.74"/>
    <x v="0"/>
    <x v="0"/>
    <n v="1.55"/>
    <n v="199.3"/>
    <x v="294"/>
    <x v="1"/>
    <x v="0"/>
    <x v="0"/>
    <n v="202.44"/>
  </r>
  <r>
    <n v="510084"/>
    <s v="A"/>
    <n v="9"/>
    <n v="62.97"/>
    <x v="3"/>
    <x v="3"/>
    <n v="18.77"/>
    <n v="460.39"/>
    <x v="351"/>
    <x v="1"/>
    <x v="5"/>
    <x v="0"/>
    <n v="566.73"/>
  </r>
  <r>
    <n v="734875"/>
    <s v="B"/>
    <n v="4"/>
    <n v="24.74"/>
    <x v="2"/>
    <x v="2"/>
    <n v="7.04"/>
    <n v="92"/>
    <x v="34"/>
    <x v="0"/>
    <x v="7"/>
    <x v="0"/>
    <n v="98.96"/>
  </r>
  <r>
    <n v="380369"/>
    <s v="C"/>
    <n v="8"/>
    <n v="75.7"/>
    <x v="3"/>
    <x v="2"/>
    <n v="1.1000000000000001"/>
    <n v="598.91999999999996"/>
    <x v="2"/>
    <x v="0"/>
    <x v="2"/>
    <x v="1"/>
    <n v="605.6"/>
  </r>
  <r>
    <n v="638506"/>
    <s v="D"/>
    <n v="8"/>
    <n v="46.58"/>
    <x v="1"/>
    <x v="0"/>
    <n v="4.57"/>
    <n v="355.61"/>
    <x v="103"/>
    <x v="1"/>
    <x v="5"/>
    <x v="0"/>
    <n v="372.64"/>
  </r>
  <r>
    <n v="653001"/>
    <s v="B"/>
    <n v="6"/>
    <n v="57.03"/>
    <x v="3"/>
    <x v="1"/>
    <n v="11.62"/>
    <n v="302.43"/>
    <x v="319"/>
    <x v="1"/>
    <x v="9"/>
    <x v="0"/>
    <n v="342.18"/>
  </r>
  <r>
    <n v="137284"/>
    <s v="C"/>
    <n v="8"/>
    <n v="84.98"/>
    <x v="0"/>
    <x v="0"/>
    <n v="4.4400000000000004"/>
    <n v="649.64"/>
    <x v="39"/>
    <x v="0"/>
    <x v="3"/>
    <x v="0"/>
    <n v="679.84"/>
  </r>
  <r>
    <n v="551074"/>
    <s v="A"/>
    <n v="5"/>
    <n v="23"/>
    <x v="1"/>
    <x v="2"/>
    <n v="1.99"/>
    <n v="112.73"/>
    <x v="334"/>
    <x v="1"/>
    <x v="10"/>
    <x v="0"/>
    <n v="115"/>
  </r>
  <r>
    <n v="17107"/>
    <s v="A"/>
    <n v="1"/>
    <n v="62.86"/>
    <x v="2"/>
    <x v="0"/>
    <n v="14.79"/>
    <n v="53.56"/>
    <x v="256"/>
    <x v="1"/>
    <x v="2"/>
    <x v="1"/>
    <n v="62.86"/>
  </r>
  <r>
    <n v="476979"/>
    <s v="D"/>
    <n v="4"/>
    <n v="13.06"/>
    <x v="2"/>
    <x v="1"/>
    <n v="13.08"/>
    <n v="45.4"/>
    <x v="225"/>
    <x v="0"/>
    <x v="4"/>
    <x v="2"/>
    <n v="52.24"/>
  </r>
  <r>
    <n v="175572"/>
    <s v="D"/>
    <n v="6"/>
    <n v="45.88"/>
    <x v="0"/>
    <x v="3"/>
    <n v="16.22"/>
    <n v="230.6"/>
    <x v="362"/>
    <x v="1"/>
    <x v="5"/>
    <x v="0"/>
    <n v="275.28000000000003"/>
  </r>
  <r>
    <n v="162255"/>
    <s v="C"/>
    <n v="9"/>
    <n v="86.83"/>
    <x v="1"/>
    <x v="3"/>
    <n v="13.25"/>
    <n v="677.94"/>
    <x v="254"/>
    <x v="1"/>
    <x v="7"/>
    <x v="0"/>
    <n v="781.47"/>
  </r>
  <r>
    <n v="333928"/>
    <s v="D"/>
    <n v="4"/>
    <n v="75.260000000000005"/>
    <x v="1"/>
    <x v="2"/>
    <n v="14.04"/>
    <n v="258.75"/>
    <x v="76"/>
    <x v="0"/>
    <x v="0"/>
    <x v="0"/>
    <n v="301.04000000000002"/>
  </r>
  <r>
    <n v="244716"/>
    <s v="C"/>
    <n v="6"/>
    <n v="80.680000000000007"/>
    <x v="2"/>
    <x v="0"/>
    <n v="5.32"/>
    <n v="458.32"/>
    <x v="104"/>
    <x v="0"/>
    <x v="11"/>
    <x v="0"/>
    <n v="484.08000000000004"/>
  </r>
  <r>
    <n v="763660"/>
    <s v="B"/>
    <n v="5"/>
    <n v="47.8"/>
    <x v="2"/>
    <x v="1"/>
    <n v="12.69"/>
    <n v="208.66"/>
    <x v="268"/>
    <x v="0"/>
    <x v="6"/>
    <x v="0"/>
    <n v="239"/>
  </r>
  <r>
    <n v="401683"/>
    <s v="C"/>
    <n v="9"/>
    <n v="52.94"/>
    <x v="0"/>
    <x v="0"/>
    <n v="0.36"/>
    <n v="474.7"/>
    <x v="24"/>
    <x v="0"/>
    <x v="2"/>
    <x v="1"/>
    <n v="476.46"/>
  </r>
  <r>
    <n v="945675"/>
    <s v="A"/>
    <n v="6"/>
    <n v="85.62"/>
    <x v="1"/>
    <x v="2"/>
    <n v="4.78"/>
    <n v="489.18"/>
    <x v="292"/>
    <x v="0"/>
    <x v="0"/>
    <x v="0"/>
    <n v="513.72"/>
  </r>
  <r>
    <n v="745116"/>
    <s v="C"/>
    <n v="3"/>
    <n v="55.56"/>
    <x v="1"/>
    <x v="1"/>
    <n v="13.22"/>
    <n v="144.63"/>
    <x v="348"/>
    <x v="0"/>
    <x v="1"/>
    <x v="0"/>
    <n v="166.68"/>
  </r>
  <r>
    <n v="902815"/>
    <s v="D"/>
    <n v="2"/>
    <n v="63.39"/>
    <x v="1"/>
    <x v="0"/>
    <n v="13.15"/>
    <n v="110.11"/>
    <x v="181"/>
    <x v="1"/>
    <x v="1"/>
    <x v="0"/>
    <n v="126.78"/>
  </r>
  <r>
    <n v="904567"/>
    <s v="C"/>
    <n v="3"/>
    <n v="85.83"/>
    <x v="0"/>
    <x v="1"/>
    <n v="3.58"/>
    <n v="248.25"/>
    <x v="9"/>
    <x v="0"/>
    <x v="6"/>
    <x v="0"/>
    <n v="257.49"/>
  </r>
  <r>
    <n v="333532"/>
    <s v="A"/>
    <n v="6"/>
    <n v="83.4"/>
    <x v="3"/>
    <x v="0"/>
    <n v="2"/>
    <n v="490.37"/>
    <x v="245"/>
    <x v="1"/>
    <x v="1"/>
    <x v="0"/>
    <n v="500.40000000000003"/>
  </r>
  <r>
    <n v="124336"/>
    <s v="C"/>
    <n v="8"/>
    <n v="31.94"/>
    <x v="0"/>
    <x v="2"/>
    <n v="7.44"/>
    <n v="236.47"/>
    <x v="335"/>
    <x v="0"/>
    <x v="7"/>
    <x v="0"/>
    <n v="255.52"/>
  </r>
  <r>
    <n v="243087"/>
    <s v="A"/>
    <n v="8"/>
    <n v="62.88"/>
    <x v="3"/>
    <x v="0"/>
    <n v="7.01"/>
    <n v="467.78"/>
    <x v="87"/>
    <x v="0"/>
    <x v="4"/>
    <x v="2"/>
    <n v="503.04"/>
  </r>
  <r>
    <n v="382890"/>
    <s v="A"/>
    <n v="5"/>
    <n v="28.52"/>
    <x v="2"/>
    <x v="3"/>
    <n v="17.03"/>
    <n v="118.3"/>
    <x v="63"/>
    <x v="0"/>
    <x v="4"/>
    <x v="2"/>
    <n v="142.6"/>
  </r>
  <r>
    <n v="86972"/>
    <s v="C"/>
    <n v="1"/>
    <n v="13.63"/>
    <x v="0"/>
    <x v="3"/>
    <n v="6.28"/>
    <n v="12.78"/>
    <x v="28"/>
    <x v="0"/>
    <x v="2"/>
    <x v="1"/>
    <n v="13.63"/>
  </r>
  <r>
    <n v="860996"/>
    <s v="A"/>
    <n v="1"/>
    <n v="19.350000000000001"/>
    <x v="1"/>
    <x v="1"/>
    <n v="0.53"/>
    <n v="19.239999999999998"/>
    <x v="124"/>
    <x v="1"/>
    <x v="2"/>
    <x v="1"/>
    <n v="19.350000000000001"/>
  </r>
  <r>
    <n v="512142"/>
    <s v="B"/>
    <n v="7"/>
    <n v="52.2"/>
    <x v="3"/>
    <x v="0"/>
    <n v="16.510000000000002"/>
    <n v="305.06"/>
    <x v="89"/>
    <x v="1"/>
    <x v="9"/>
    <x v="0"/>
    <n v="365.40000000000003"/>
  </r>
  <r>
    <n v="863972"/>
    <s v="D"/>
    <n v="2"/>
    <n v="89.99"/>
    <x v="3"/>
    <x v="0"/>
    <n v="13.48"/>
    <n v="155.71"/>
    <x v="199"/>
    <x v="0"/>
    <x v="8"/>
    <x v="0"/>
    <n v="179.98"/>
  </r>
  <r>
    <n v="952310"/>
    <s v="D"/>
    <n v="4"/>
    <n v="52.97"/>
    <x v="2"/>
    <x v="3"/>
    <n v="10.52"/>
    <n v="189.58"/>
    <x v="45"/>
    <x v="1"/>
    <x v="8"/>
    <x v="0"/>
    <n v="211.88"/>
  </r>
  <r>
    <n v="549224"/>
    <s v="C"/>
    <n v="5"/>
    <n v="21.36"/>
    <x v="2"/>
    <x v="3"/>
    <n v="1.22"/>
    <n v="105.49"/>
    <x v="204"/>
    <x v="1"/>
    <x v="11"/>
    <x v="0"/>
    <n v="106.8"/>
  </r>
  <r>
    <n v="619695"/>
    <s v="D"/>
    <n v="8"/>
    <n v="22.83"/>
    <x v="1"/>
    <x v="1"/>
    <n v="7.27"/>
    <n v="169.33"/>
    <x v="234"/>
    <x v="1"/>
    <x v="6"/>
    <x v="0"/>
    <n v="182.64"/>
  </r>
  <r>
    <n v="284942"/>
    <s v="C"/>
    <n v="9"/>
    <n v="65.86"/>
    <x v="3"/>
    <x v="2"/>
    <n v="12.3"/>
    <n v="519.84"/>
    <x v="56"/>
    <x v="1"/>
    <x v="2"/>
    <x v="1"/>
    <n v="592.74"/>
  </r>
  <r>
    <n v="999977"/>
    <s v="C"/>
    <n v="1"/>
    <n v="87.29"/>
    <x v="2"/>
    <x v="2"/>
    <n v="18.5"/>
    <n v="71.14"/>
    <x v="229"/>
    <x v="1"/>
    <x v="11"/>
    <x v="0"/>
    <n v="87.29"/>
  </r>
  <r>
    <n v="790262"/>
    <s v="D"/>
    <n v="9"/>
    <n v="38.82"/>
    <x v="2"/>
    <x v="1"/>
    <n v="11.43"/>
    <n v="309.41000000000003"/>
    <x v="62"/>
    <x v="1"/>
    <x v="0"/>
    <x v="0"/>
    <n v="349.38"/>
  </r>
  <r>
    <n v="827646"/>
    <s v="B"/>
    <n v="5"/>
    <n v="59.5"/>
    <x v="2"/>
    <x v="0"/>
    <n v="15.69"/>
    <n v="250.8"/>
    <x v="13"/>
    <x v="0"/>
    <x v="6"/>
    <x v="0"/>
    <n v="297.5"/>
  </r>
  <r>
    <n v="176474"/>
    <s v="B"/>
    <n v="4"/>
    <n v="90.31"/>
    <x v="0"/>
    <x v="0"/>
    <n v="7.52"/>
    <n v="334.08"/>
    <x v="120"/>
    <x v="0"/>
    <x v="0"/>
    <x v="0"/>
    <n v="361.24"/>
  </r>
  <r>
    <n v="261006"/>
    <s v="C"/>
    <n v="5"/>
    <n v="21.92"/>
    <x v="3"/>
    <x v="3"/>
    <n v="16.61"/>
    <n v="91.42"/>
    <x v="17"/>
    <x v="1"/>
    <x v="7"/>
    <x v="0"/>
    <n v="109.60000000000001"/>
  </r>
  <r>
    <n v="316689"/>
    <s v="D"/>
    <n v="9"/>
    <n v="24.09"/>
    <x v="3"/>
    <x v="2"/>
    <n v="9.5399999999999991"/>
    <n v="196.1"/>
    <x v="241"/>
    <x v="0"/>
    <x v="3"/>
    <x v="0"/>
    <n v="216.81"/>
  </r>
  <r>
    <n v="810736"/>
    <s v="D"/>
    <n v="8"/>
    <n v="43.95"/>
    <x v="0"/>
    <x v="2"/>
    <n v="3.45"/>
    <n v="339.45"/>
    <x v="63"/>
    <x v="0"/>
    <x v="4"/>
    <x v="2"/>
    <n v="351.6"/>
  </r>
  <r>
    <n v="66813"/>
    <s v="D"/>
    <n v="5"/>
    <n v="50.81"/>
    <x v="3"/>
    <x v="0"/>
    <n v="1.33"/>
    <n v="250.67"/>
    <x v="302"/>
    <x v="1"/>
    <x v="3"/>
    <x v="0"/>
    <n v="254.05"/>
  </r>
  <r>
    <n v="835154"/>
    <s v="C"/>
    <n v="5"/>
    <n v="30.65"/>
    <x v="2"/>
    <x v="2"/>
    <n v="5.08"/>
    <n v="145.49"/>
    <x v="68"/>
    <x v="0"/>
    <x v="2"/>
    <x v="1"/>
    <n v="153.25"/>
  </r>
  <r>
    <n v="705238"/>
    <s v="B"/>
    <n v="1"/>
    <n v="59.46"/>
    <x v="2"/>
    <x v="2"/>
    <n v="1.29"/>
    <n v="58.7"/>
    <x v="22"/>
    <x v="0"/>
    <x v="1"/>
    <x v="0"/>
    <n v="59.46"/>
  </r>
  <r>
    <n v="197757"/>
    <s v="D"/>
    <n v="9"/>
    <n v="90.83"/>
    <x v="1"/>
    <x v="2"/>
    <n v="2.14"/>
    <n v="799.92"/>
    <x v="249"/>
    <x v="0"/>
    <x v="6"/>
    <x v="0"/>
    <n v="817.47"/>
  </r>
  <r>
    <n v="700014"/>
    <s v="C"/>
    <n v="3"/>
    <n v="89.61"/>
    <x v="1"/>
    <x v="0"/>
    <n v="10.92"/>
    <n v="239.47"/>
    <x v="56"/>
    <x v="1"/>
    <x v="2"/>
    <x v="1"/>
    <n v="268.83"/>
  </r>
  <r>
    <n v="278276"/>
    <s v="A"/>
    <n v="1"/>
    <n v="15.57"/>
    <x v="2"/>
    <x v="0"/>
    <n v="18.72"/>
    <n v="12.66"/>
    <x v="132"/>
    <x v="0"/>
    <x v="8"/>
    <x v="0"/>
    <n v="15.57"/>
  </r>
  <r>
    <n v="29451"/>
    <s v="B"/>
    <n v="5"/>
    <n v="64.319999999999993"/>
    <x v="2"/>
    <x v="2"/>
    <n v="14.53"/>
    <n v="274.85000000000002"/>
    <x v="134"/>
    <x v="1"/>
    <x v="4"/>
    <x v="2"/>
    <n v="321.59999999999997"/>
  </r>
  <r>
    <n v="215145"/>
    <s v="B"/>
    <n v="3"/>
    <n v="29.35"/>
    <x v="0"/>
    <x v="0"/>
    <n v="11.42"/>
    <n v="78.010000000000005"/>
    <x v="63"/>
    <x v="0"/>
    <x v="4"/>
    <x v="2"/>
    <n v="88.050000000000011"/>
  </r>
  <r>
    <n v="925462"/>
    <s v="C"/>
    <n v="6"/>
    <n v="69.77"/>
    <x v="0"/>
    <x v="1"/>
    <n v="19.97"/>
    <n v="335.02"/>
    <x v="316"/>
    <x v="0"/>
    <x v="7"/>
    <x v="0"/>
    <n v="418.62"/>
  </r>
  <r>
    <n v="215252"/>
    <s v="A"/>
    <n v="7"/>
    <n v="61.17"/>
    <x v="3"/>
    <x v="0"/>
    <n v="13.28"/>
    <n v="371.33"/>
    <x v="88"/>
    <x v="1"/>
    <x v="7"/>
    <x v="0"/>
    <n v="428.19"/>
  </r>
  <r>
    <n v="993748"/>
    <s v="C"/>
    <n v="4"/>
    <n v="30.14"/>
    <x v="0"/>
    <x v="1"/>
    <n v="7.44"/>
    <n v="111.57"/>
    <x v="294"/>
    <x v="1"/>
    <x v="0"/>
    <x v="0"/>
    <n v="120.56"/>
  </r>
  <r>
    <n v="652159"/>
    <s v="B"/>
    <n v="4"/>
    <n v="94.69"/>
    <x v="3"/>
    <x v="0"/>
    <n v="5.2"/>
    <n v="359.05"/>
    <x v="139"/>
    <x v="1"/>
    <x v="2"/>
    <x v="1"/>
    <n v="378.76"/>
  </r>
  <r>
    <n v="984695"/>
    <s v="A"/>
    <n v="2"/>
    <n v="52.6"/>
    <x v="1"/>
    <x v="2"/>
    <n v="15.91"/>
    <n v="88.46"/>
    <x v="356"/>
    <x v="0"/>
    <x v="9"/>
    <x v="0"/>
    <n v="105.2"/>
  </r>
  <r>
    <n v="856130"/>
    <s v="B"/>
    <n v="2"/>
    <n v="45.28"/>
    <x v="3"/>
    <x v="1"/>
    <n v="3.99"/>
    <n v="86.94"/>
    <x v="345"/>
    <x v="1"/>
    <x v="9"/>
    <x v="0"/>
    <n v="90.56"/>
  </r>
  <r>
    <n v="46517"/>
    <s v="D"/>
    <n v="7"/>
    <n v="81.239999999999995"/>
    <x v="2"/>
    <x v="3"/>
    <n v="19.190000000000001"/>
    <n v="459.56"/>
    <x v="342"/>
    <x v="0"/>
    <x v="9"/>
    <x v="0"/>
    <n v="568.67999999999995"/>
  </r>
  <r>
    <n v="11553"/>
    <s v="A"/>
    <n v="5"/>
    <n v="36.79"/>
    <x v="1"/>
    <x v="2"/>
    <n v="17.73"/>
    <n v="151.31"/>
    <x v="165"/>
    <x v="0"/>
    <x v="10"/>
    <x v="0"/>
    <n v="183.95"/>
  </r>
  <r>
    <n v="728055"/>
    <s v="D"/>
    <n v="5"/>
    <n v="63.26"/>
    <x v="2"/>
    <x v="2"/>
    <n v="5.18"/>
    <n v="299.93"/>
    <x v="333"/>
    <x v="0"/>
    <x v="7"/>
    <x v="0"/>
    <n v="316.3"/>
  </r>
  <r>
    <n v="619444"/>
    <s v="D"/>
    <n v="2"/>
    <n v="28.41"/>
    <x v="3"/>
    <x v="0"/>
    <n v="9.7799999999999994"/>
    <n v="51.26"/>
    <x v="195"/>
    <x v="1"/>
    <x v="4"/>
    <x v="2"/>
    <n v="56.82"/>
  </r>
  <r>
    <n v="173828"/>
    <s v="A"/>
    <n v="7"/>
    <n v="15.51"/>
    <x v="2"/>
    <x v="1"/>
    <n v="16.18"/>
    <n v="91.02"/>
    <x v="140"/>
    <x v="1"/>
    <x v="8"/>
    <x v="0"/>
    <n v="108.57"/>
  </r>
  <r>
    <n v="742930"/>
    <s v="B"/>
    <n v="2"/>
    <n v="54.85"/>
    <x v="0"/>
    <x v="0"/>
    <n v="10.26"/>
    <n v="98.44"/>
    <x v="11"/>
    <x v="1"/>
    <x v="0"/>
    <x v="0"/>
    <n v="109.7"/>
  </r>
  <r>
    <n v="37411"/>
    <s v="A"/>
    <n v="5"/>
    <n v="24.65"/>
    <x v="3"/>
    <x v="1"/>
    <n v="19.010000000000002"/>
    <n v="99.81"/>
    <x v="238"/>
    <x v="1"/>
    <x v="6"/>
    <x v="0"/>
    <n v="123.25"/>
  </r>
  <r>
    <n v="234001"/>
    <s v="B"/>
    <n v="5"/>
    <n v="42.46"/>
    <x v="2"/>
    <x v="3"/>
    <n v="9.5"/>
    <n v="192.14"/>
    <x v="322"/>
    <x v="1"/>
    <x v="3"/>
    <x v="0"/>
    <n v="212.3"/>
  </r>
  <r>
    <n v="546873"/>
    <s v="D"/>
    <n v="3"/>
    <n v="52.86"/>
    <x v="3"/>
    <x v="2"/>
    <n v="14.64"/>
    <n v="135.36000000000001"/>
    <x v="34"/>
    <x v="0"/>
    <x v="7"/>
    <x v="0"/>
    <n v="158.57999999999998"/>
  </r>
  <r>
    <n v="75626"/>
    <s v="A"/>
    <n v="2"/>
    <n v="10.53"/>
    <x v="2"/>
    <x v="2"/>
    <n v="14.46"/>
    <n v="18.02"/>
    <x v="132"/>
    <x v="0"/>
    <x v="8"/>
    <x v="0"/>
    <n v="21.06"/>
  </r>
  <r>
    <n v="117115"/>
    <s v="A"/>
    <n v="3"/>
    <n v="41.35"/>
    <x v="2"/>
    <x v="2"/>
    <n v="5.36"/>
    <n v="117.39"/>
    <x v="141"/>
    <x v="1"/>
    <x v="4"/>
    <x v="2"/>
    <n v="124.05000000000001"/>
  </r>
  <r>
    <n v="546514"/>
    <s v="C"/>
    <n v="5"/>
    <n v="50.01"/>
    <x v="0"/>
    <x v="2"/>
    <n v="10.82"/>
    <n v="222.97"/>
    <x v="272"/>
    <x v="1"/>
    <x v="11"/>
    <x v="0"/>
    <n v="250.04999999999998"/>
  </r>
  <r>
    <n v="26966"/>
    <s v="B"/>
    <n v="6"/>
    <n v="59.07"/>
    <x v="3"/>
    <x v="3"/>
    <n v="1.19"/>
    <n v="350.17"/>
    <x v="88"/>
    <x v="0"/>
    <x v="7"/>
    <x v="0"/>
    <n v="354.42"/>
  </r>
  <r>
    <n v="950167"/>
    <s v="D"/>
    <n v="4"/>
    <n v="85.63"/>
    <x v="0"/>
    <x v="0"/>
    <n v="9.1300000000000008"/>
    <n v="311.25"/>
    <x v="102"/>
    <x v="1"/>
    <x v="3"/>
    <x v="0"/>
    <n v="342.52"/>
  </r>
  <r>
    <n v="196709"/>
    <s v="D"/>
    <n v="7"/>
    <n v="39.380000000000003"/>
    <x v="1"/>
    <x v="0"/>
    <n v="19.88"/>
    <n v="220.88"/>
    <x v="360"/>
    <x v="0"/>
    <x v="5"/>
    <x v="0"/>
    <n v="275.66000000000003"/>
  </r>
  <r>
    <n v="51257"/>
    <s v="A"/>
    <n v="2"/>
    <n v="93"/>
    <x v="2"/>
    <x v="2"/>
    <n v="18.350000000000001"/>
    <n v="151.86000000000001"/>
    <x v="15"/>
    <x v="0"/>
    <x v="4"/>
    <x v="2"/>
    <n v="186"/>
  </r>
  <r>
    <n v="541122"/>
    <s v="B"/>
    <n v="6"/>
    <n v="40.270000000000003"/>
    <x v="0"/>
    <x v="2"/>
    <n v="16.559999999999999"/>
    <n v="201.61"/>
    <x v="77"/>
    <x v="1"/>
    <x v="8"/>
    <x v="0"/>
    <n v="241.62"/>
  </r>
  <r>
    <n v="53981"/>
    <s v="D"/>
    <n v="9"/>
    <n v="60.8"/>
    <x v="1"/>
    <x v="3"/>
    <n v="19.579999999999998"/>
    <n v="440.07"/>
    <x v="36"/>
    <x v="1"/>
    <x v="11"/>
    <x v="0"/>
    <n v="547.19999999999993"/>
  </r>
  <r>
    <n v="28560"/>
    <s v="D"/>
    <n v="5"/>
    <n v="17.02"/>
    <x v="0"/>
    <x v="0"/>
    <n v="5.79"/>
    <n v="80.19"/>
    <x v="327"/>
    <x v="1"/>
    <x v="6"/>
    <x v="0"/>
    <n v="85.1"/>
  </r>
  <r>
    <n v="551904"/>
    <s v="B"/>
    <n v="4"/>
    <n v="46.19"/>
    <x v="1"/>
    <x v="2"/>
    <n v="3.04"/>
    <n v="179.16"/>
    <x v="339"/>
    <x v="0"/>
    <x v="8"/>
    <x v="0"/>
    <n v="184.76"/>
  </r>
  <r>
    <n v="290224"/>
    <s v="B"/>
    <n v="9"/>
    <n v="79.989999999999995"/>
    <x v="2"/>
    <x v="3"/>
    <n v="5.16"/>
    <n v="682.76"/>
    <x v="118"/>
    <x v="1"/>
    <x v="1"/>
    <x v="0"/>
    <n v="719.91"/>
  </r>
  <r>
    <n v="359745"/>
    <s v="A"/>
    <n v="6"/>
    <n v="36.729999999999997"/>
    <x v="3"/>
    <x v="2"/>
    <n v="17.14"/>
    <n v="182.59"/>
    <x v="298"/>
    <x v="1"/>
    <x v="4"/>
    <x v="2"/>
    <n v="220.38"/>
  </r>
  <r>
    <n v="430548"/>
    <s v="C"/>
    <n v="4"/>
    <n v="11.01"/>
    <x v="1"/>
    <x v="2"/>
    <n v="19.25"/>
    <n v="35.549999999999997"/>
    <x v="332"/>
    <x v="0"/>
    <x v="3"/>
    <x v="0"/>
    <n v="44.04"/>
  </r>
  <r>
    <n v="116523"/>
    <s v="A"/>
    <n v="1"/>
    <n v="93.57"/>
    <x v="1"/>
    <x v="1"/>
    <n v="2.76"/>
    <n v="90.99"/>
    <x v="219"/>
    <x v="0"/>
    <x v="11"/>
    <x v="0"/>
    <n v="93.57"/>
  </r>
  <r>
    <n v="604060"/>
    <s v="C"/>
    <n v="9"/>
    <n v="10.62"/>
    <x v="1"/>
    <x v="1"/>
    <n v="5.9"/>
    <n v="89.91"/>
    <x v="39"/>
    <x v="0"/>
    <x v="3"/>
    <x v="0"/>
    <n v="95.58"/>
  </r>
  <r>
    <n v="881865"/>
    <s v="A"/>
    <n v="3"/>
    <n v="33.97"/>
    <x v="1"/>
    <x v="0"/>
    <n v="0.23"/>
    <n v="101.69"/>
    <x v="2"/>
    <x v="0"/>
    <x v="2"/>
    <x v="1"/>
    <n v="101.91"/>
  </r>
  <r>
    <n v="512711"/>
    <s v="A"/>
    <n v="6"/>
    <n v="91.2"/>
    <x v="2"/>
    <x v="3"/>
    <n v="1.87"/>
    <n v="536.97"/>
    <x v="93"/>
    <x v="0"/>
    <x v="8"/>
    <x v="0"/>
    <n v="547.20000000000005"/>
  </r>
  <r>
    <n v="376111"/>
    <s v="A"/>
    <n v="1"/>
    <n v="22.38"/>
    <x v="1"/>
    <x v="0"/>
    <n v="16.7"/>
    <n v="18.64"/>
    <x v="177"/>
    <x v="1"/>
    <x v="10"/>
    <x v="0"/>
    <n v="22.38"/>
  </r>
  <r>
    <n v="290007"/>
    <s v="C"/>
    <n v="6"/>
    <n v="87.35"/>
    <x v="1"/>
    <x v="0"/>
    <n v="19.16"/>
    <n v="423.7"/>
    <x v="311"/>
    <x v="1"/>
    <x v="6"/>
    <x v="0"/>
    <n v="524.09999999999991"/>
  </r>
  <r>
    <n v="496480"/>
    <s v="B"/>
    <n v="3"/>
    <n v="96.04"/>
    <x v="1"/>
    <x v="1"/>
    <n v="19.93"/>
    <n v="230.7"/>
    <x v="68"/>
    <x v="0"/>
    <x v="2"/>
    <x v="1"/>
    <n v="288.12"/>
  </r>
  <r>
    <n v="651649"/>
    <s v="D"/>
    <n v="3"/>
    <n v="66.08"/>
    <x v="0"/>
    <x v="0"/>
    <n v="4.7300000000000004"/>
    <n v="188.86"/>
    <x v="180"/>
    <x v="0"/>
    <x v="0"/>
    <x v="0"/>
    <n v="198.24"/>
  </r>
  <r>
    <n v="678684"/>
    <s v="A"/>
    <n v="7"/>
    <n v="39.92"/>
    <x v="1"/>
    <x v="1"/>
    <n v="0.89"/>
    <n v="276.95"/>
    <x v="165"/>
    <x v="1"/>
    <x v="10"/>
    <x v="0"/>
    <n v="279.44"/>
  </r>
  <r>
    <n v="618613"/>
    <s v="B"/>
    <n v="9"/>
    <n v="37.76"/>
    <x v="1"/>
    <x v="1"/>
    <n v="15.39"/>
    <n v="287.56"/>
    <x v="194"/>
    <x v="0"/>
    <x v="10"/>
    <x v="0"/>
    <n v="339.84"/>
  </r>
  <r>
    <n v="400028"/>
    <s v="D"/>
    <n v="6"/>
    <n v="22.48"/>
    <x v="3"/>
    <x v="1"/>
    <n v="6.21"/>
    <n v="126.5"/>
    <x v="73"/>
    <x v="0"/>
    <x v="0"/>
    <x v="0"/>
    <n v="134.88"/>
  </r>
  <r>
    <n v="158195"/>
    <s v="B"/>
    <n v="1"/>
    <n v="91.16"/>
    <x v="2"/>
    <x v="3"/>
    <n v="14.15"/>
    <n v="78.260000000000005"/>
    <x v="132"/>
    <x v="1"/>
    <x v="8"/>
    <x v="0"/>
    <n v="91.16"/>
  </r>
  <r>
    <n v="275594"/>
    <s v="D"/>
    <n v="9"/>
    <n v="81.45"/>
    <x v="1"/>
    <x v="0"/>
    <n v="6.22"/>
    <n v="687.45"/>
    <x v="17"/>
    <x v="0"/>
    <x v="7"/>
    <x v="0"/>
    <n v="733.05000000000007"/>
  </r>
  <r>
    <n v="21256"/>
    <s v="D"/>
    <n v="5"/>
    <n v="30.09"/>
    <x v="1"/>
    <x v="1"/>
    <n v="16.34"/>
    <n v="125.85"/>
    <x v="80"/>
    <x v="0"/>
    <x v="8"/>
    <x v="0"/>
    <n v="150.44999999999999"/>
  </r>
  <r>
    <n v="451191"/>
    <s v="D"/>
    <n v="2"/>
    <n v="70.17"/>
    <x v="3"/>
    <x v="0"/>
    <n v="16.07"/>
    <n v="117.79"/>
    <x v="91"/>
    <x v="0"/>
    <x v="9"/>
    <x v="0"/>
    <n v="140.34"/>
  </r>
  <r>
    <n v="232797"/>
    <s v="C"/>
    <n v="3"/>
    <n v="63.33"/>
    <x v="0"/>
    <x v="0"/>
    <n v="2.99"/>
    <n v="184.31"/>
    <x v="257"/>
    <x v="0"/>
    <x v="3"/>
    <x v="0"/>
    <n v="189.99"/>
  </r>
  <r>
    <n v="473721"/>
    <s v="B"/>
    <n v="5"/>
    <n v="22.71"/>
    <x v="1"/>
    <x v="0"/>
    <n v="7.12"/>
    <n v="105.47"/>
    <x v="345"/>
    <x v="0"/>
    <x v="9"/>
    <x v="0"/>
    <n v="113.55000000000001"/>
  </r>
  <r>
    <n v="613484"/>
    <s v="D"/>
    <n v="2"/>
    <n v="31.44"/>
    <x v="0"/>
    <x v="3"/>
    <n v="18"/>
    <n v="51.56"/>
    <x v="157"/>
    <x v="0"/>
    <x v="1"/>
    <x v="0"/>
    <n v="62.88"/>
  </r>
  <r>
    <n v="280654"/>
    <s v="D"/>
    <n v="3"/>
    <n v="22.17"/>
    <x v="3"/>
    <x v="1"/>
    <n v="12.76"/>
    <n v="58.02"/>
    <x v="39"/>
    <x v="1"/>
    <x v="3"/>
    <x v="0"/>
    <n v="66.510000000000005"/>
  </r>
  <r>
    <n v="645571"/>
    <s v="C"/>
    <n v="8"/>
    <n v="58.51"/>
    <x v="0"/>
    <x v="3"/>
    <n v="10.19"/>
    <n v="420.42"/>
    <x v="223"/>
    <x v="0"/>
    <x v="11"/>
    <x v="0"/>
    <n v="468.08"/>
  </r>
  <r>
    <n v="790885"/>
    <s v="A"/>
    <n v="6"/>
    <n v="27.43"/>
    <x v="2"/>
    <x v="1"/>
    <n v="16.07"/>
    <n v="138.13"/>
    <x v="107"/>
    <x v="1"/>
    <x v="11"/>
    <x v="0"/>
    <n v="164.57999999999998"/>
  </r>
  <r>
    <n v="377423"/>
    <s v="C"/>
    <n v="2"/>
    <n v="98.52"/>
    <x v="1"/>
    <x v="3"/>
    <n v="11.22"/>
    <n v="174.94"/>
    <x v="31"/>
    <x v="1"/>
    <x v="0"/>
    <x v="0"/>
    <n v="197.04"/>
  </r>
  <r>
    <n v="935531"/>
    <s v="B"/>
    <n v="2"/>
    <n v="34.840000000000003"/>
    <x v="0"/>
    <x v="3"/>
    <n v="7.76"/>
    <n v="64.27"/>
    <x v="197"/>
    <x v="0"/>
    <x v="2"/>
    <x v="1"/>
    <n v="69.680000000000007"/>
  </r>
  <r>
    <n v="135633"/>
    <s v="D"/>
    <n v="1"/>
    <n v="75.06"/>
    <x v="1"/>
    <x v="3"/>
    <n v="8.19"/>
    <n v="68.91"/>
    <x v="138"/>
    <x v="0"/>
    <x v="10"/>
    <x v="0"/>
    <n v="75.06"/>
  </r>
  <r>
    <n v="104592"/>
    <s v="C"/>
    <n v="7"/>
    <n v="39.39"/>
    <x v="0"/>
    <x v="0"/>
    <n v="0.28000000000000003"/>
    <n v="274.95"/>
    <x v="35"/>
    <x v="1"/>
    <x v="8"/>
    <x v="0"/>
    <n v="275.73"/>
  </r>
  <r>
    <n v="923562"/>
    <s v="A"/>
    <n v="6"/>
    <n v="42.18"/>
    <x v="3"/>
    <x v="1"/>
    <n v="4.38"/>
    <n v="241.98"/>
    <x v="3"/>
    <x v="1"/>
    <x v="3"/>
    <x v="0"/>
    <n v="253.07999999999998"/>
  </r>
  <r>
    <n v="821218"/>
    <s v="B"/>
    <n v="6"/>
    <n v="38.01"/>
    <x v="3"/>
    <x v="0"/>
    <n v="18.100000000000001"/>
    <n v="186.76"/>
    <x v="284"/>
    <x v="0"/>
    <x v="4"/>
    <x v="2"/>
    <n v="228.06"/>
  </r>
  <r>
    <n v="483564"/>
    <s v="B"/>
    <n v="5"/>
    <n v="19.75"/>
    <x v="2"/>
    <x v="3"/>
    <n v="13.48"/>
    <n v="85.45"/>
    <x v="123"/>
    <x v="0"/>
    <x v="7"/>
    <x v="0"/>
    <n v="98.75"/>
  </r>
  <r>
    <n v="337611"/>
    <s v="C"/>
    <n v="3"/>
    <n v="93.48"/>
    <x v="0"/>
    <x v="2"/>
    <n v="11.48"/>
    <n v="248.25"/>
    <x v="231"/>
    <x v="0"/>
    <x v="5"/>
    <x v="0"/>
    <n v="280.44"/>
  </r>
  <r>
    <n v="160991"/>
    <s v="A"/>
    <n v="8"/>
    <n v="80.099999999999994"/>
    <x v="1"/>
    <x v="0"/>
    <n v="7.8"/>
    <n v="590.80999999999995"/>
    <x v="236"/>
    <x v="1"/>
    <x v="5"/>
    <x v="0"/>
    <n v="640.79999999999995"/>
  </r>
  <r>
    <n v="108159"/>
    <s v="C"/>
    <n v="3"/>
    <n v="31.33"/>
    <x v="1"/>
    <x v="2"/>
    <n v="5.78"/>
    <n v="88.55"/>
    <x v="0"/>
    <x v="1"/>
    <x v="0"/>
    <x v="0"/>
    <n v="93.99"/>
  </r>
  <r>
    <n v="667105"/>
    <s v="C"/>
    <n v="5"/>
    <n v="37.67"/>
    <x v="0"/>
    <x v="0"/>
    <n v="15.55"/>
    <n v="159.07"/>
    <x v="47"/>
    <x v="1"/>
    <x v="9"/>
    <x v="0"/>
    <n v="188.35000000000002"/>
  </r>
  <r>
    <n v="799813"/>
    <s v="C"/>
    <n v="8"/>
    <n v="49.7"/>
    <x v="2"/>
    <x v="2"/>
    <n v="3.95"/>
    <n v="381.89"/>
    <x v="27"/>
    <x v="1"/>
    <x v="10"/>
    <x v="0"/>
    <n v="397.6"/>
  </r>
  <r>
    <n v="747663"/>
    <s v="D"/>
    <n v="3"/>
    <n v="79.72"/>
    <x v="0"/>
    <x v="1"/>
    <n v="5.25"/>
    <n v="226.59"/>
    <x v="10"/>
    <x v="1"/>
    <x v="0"/>
    <x v="0"/>
    <n v="239.16"/>
  </r>
  <r>
    <n v="395485"/>
    <s v="B"/>
    <n v="5"/>
    <n v="88.88"/>
    <x v="3"/>
    <x v="1"/>
    <n v="16.02"/>
    <n v="373.17"/>
    <x v="3"/>
    <x v="0"/>
    <x v="3"/>
    <x v="0"/>
    <n v="444.4"/>
  </r>
  <r>
    <n v="27509"/>
    <s v="C"/>
    <n v="6"/>
    <n v="79.11"/>
    <x v="2"/>
    <x v="2"/>
    <n v="5.89"/>
    <n v="446.69"/>
    <x v="196"/>
    <x v="1"/>
    <x v="8"/>
    <x v="0"/>
    <n v="474.65999999999997"/>
  </r>
  <r>
    <n v="642048"/>
    <s v="D"/>
    <n v="1"/>
    <n v="95.51"/>
    <x v="2"/>
    <x v="2"/>
    <n v="3.83"/>
    <n v="91.85"/>
    <x v="321"/>
    <x v="0"/>
    <x v="8"/>
    <x v="0"/>
    <n v="95.51"/>
  </r>
  <r>
    <n v="675162"/>
    <s v="C"/>
    <n v="2"/>
    <n v="78.5"/>
    <x v="3"/>
    <x v="0"/>
    <n v="11.33"/>
    <n v="139.22"/>
    <x v="45"/>
    <x v="1"/>
    <x v="8"/>
    <x v="0"/>
    <n v="157"/>
  </r>
  <r>
    <n v="481287"/>
    <s v="A"/>
    <n v="7"/>
    <n v="30.16"/>
    <x v="3"/>
    <x v="0"/>
    <n v="16.73"/>
    <n v="175.77"/>
    <x v="77"/>
    <x v="0"/>
    <x v="8"/>
    <x v="0"/>
    <n v="211.12"/>
  </r>
  <r>
    <n v="154534"/>
    <s v="B"/>
    <n v="9"/>
    <n v="44.07"/>
    <x v="3"/>
    <x v="0"/>
    <n v="8.51"/>
    <n v="362.87"/>
    <x v="347"/>
    <x v="0"/>
    <x v="8"/>
    <x v="0"/>
    <n v="396.63"/>
  </r>
  <r>
    <n v="919710"/>
    <s v="B"/>
    <n v="4"/>
    <n v="76.819999999999993"/>
    <x v="2"/>
    <x v="0"/>
    <n v="16.14"/>
    <n v="257.7"/>
    <x v="103"/>
    <x v="0"/>
    <x v="5"/>
    <x v="0"/>
    <n v="307.27999999999997"/>
  </r>
  <r>
    <n v="294766"/>
    <s v="A"/>
    <n v="5"/>
    <n v="21.39"/>
    <x v="2"/>
    <x v="1"/>
    <n v="7.02"/>
    <n v="99.44"/>
    <x v="25"/>
    <x v="0"/>
    <x v="5"/>
    <x v="0"/>
    <n v="106.95"/>
  </r>
  <r>
    <n v="734917"/>
    <s v="B"/>
    <n v="4"/>
    <n v="30.68"/>
    <x v="3"/>
    <x v="2"/>
    <n v="11.33"/>
    <n v="108.81"/>
    <x v="82"/>
    <x v="1"/>
    <x v="3"/>
    <x v="0"/>
    <n v="122.72"/>
  </r>
  <r>
    <n v="920060"/>
    <s v="B"/>
    <n v="3"/>
    <n v="98.38"/>
    <x v="1"/>
    <x v="2"/>
    <n v="17.690000000000001"/>
    <n v="242.93"/>
    <x v="294"/>
    <x v="1"/>
    <x v="0"/>
    <x v="0"/>
    <n v="295.14"/>
  </r>
  <r>
    <n v="473431"/>
    <s v="A"/>
    <n v="2"/>
    <n v="69.84"/>
    <x v="2"/>
    <x v="1"/>
    <n v="18.260000000000002"/>
    <n v="114.18"/>
    <x v="149"/>
    <x v="1"/>
    <x v="0"/>
    <x v="0"/>
    <n v="139.68"/>
  </r>
  <r>
    <n v="893828"/>
    <s v="A"/>
    <n v="3"/>
    <n v="26.04"/>
    <x v="1"/>
    <x v="1"/>
    <n v="9.6300000000000008"/>
    <n v="70.599999999999994"/>
    <x v="258"/>
    <x v="1"/>
    <x v="5"/>
    <x v="0"/>
    <n v="78.12"/>
  </r>
  <r>
    <n v="789490"/>
    <s v="A"/>
    <n v="2"/>
    <n v="18.3"/>
    <x v="1"/>
    <x v="3"/>
    <n v="12.96"/>
    <n v="31.86"/>
    <x v="58"/>
    <x v="1"/>
    <x v="6"/>
    <x v="0"/>
    <n v="36.6"/>
  </r>
  <r>
    <n v="995024"/>
    <s v="C"/>
    <n v="8"/>
    <n v="96.61"/>
    <x v="0"/>
    <x v="0"/>
    <n v="6.1"/>
    <n v="725.72"/>
    <x v="57"/>
    <x v="0"/>
    <x v="7"/>
    <x v="0"/>
    <n v="772.88"/>
  </r>
  <r>
    <n v="722460"/>
    <s v="C"/>
    <n v="1"/>
    <n v="54.89"/>
    <x v="2"/>
    <x v="3"/>
    <n v="11.8"/>
    <n v="48.41"/>
    <x v="275"/>
    <x v="1"/>
    <x v="0"/>
    <x v="0"/>
    <n v="54.89"/>
  </r>
  <r>
    <n v="355873"/>
    <s v="D"/>
    <n v="5"/>
    <n v="47.88"/>
    <x v="0"/>
    <x v="2"/>
    <n v="1.1399999999999999"/>
    <n v="236.69"/>
    <x v="212"/>
    <x v="1"/>
    <x v="0"/>
    <x v="0"/>
    <n v="239.4"/>
  </r>
  <r>
    <n v="47087"/>
    <s v="B"/>
    <n v="1"/>
    <n v="81.680000000000007"/>
    <x v="3"/>
    <x v="0"/>
    <n v="16.41"/>
    <n v="68.28"/>
    <x v="60"/>
    <x v="0"/>
    <x v="11"/>
    <x v="0"/>
    <n v="81.680000000000007"/>
  </r>
  <r>
    <n v="274066"/>
    <s v="D"/>
    <n v="5"/>
    <n v="70.23"/>
    <x v="3"/>
    <x v="3"/>
    <n v="19.41"/>
    <n v="282.98"/>
    <x v="323"/>
    <x v="1"/>
    <x v="5"/>
    <x v="0"/>
    <n v="351.15000000000003"/>
  </r>
  <r>
    <n v="98790"/>
    <s v="D"/>
    <n v="3"/>
    <n v="60.23"/>
    <x v="3"/>
    <x v="3"/>
    <n v="0.66"/>
    <n v="179.48"/>
    <x v="295"/>
    <x v="0"/>
    <x v="9"/>
    <x v="0"/>
    <n v="180.69"/>
  </r>
  <r>
    <n v="658444"/>
    <s v="D"/>
    <n v="9"/>
    <n v="30.6"/>
    <x v="1"/>
    <x v="3"/>
    <n v="4.0199999999999996"/>
    <n v="264.32"/>
    <x v="120"/>
    <x v="0"/>
    <x v="0"/>
    <x v="0"/>
    <n v="275.40000000000003"/>
  </r>
  <r>
    <n v="454131"/>
    <s v="C"/>
    <n v="1"/>
    <n v="59.98"/>
    <x v="3"/>
    <x v="3"/>
    <n v="18.079999999999998"/>
    <n v="49.13"/>
    <x v="4"/>
    <x v="1"/>
    <x v="0"/>
    <x v="0"/>
    <n v="59.98"/>
  </r>
  <r>
    <n v="317606"/>
    <s v="B"/>
    <n v="1"/>
    <n v="58.63"/>
    <x v="0"/>
    <x v="2"/>
    <n v="6.31"/>
    <n v="54.93"/>
    <x v="11"/>
    <x v="0"/>
    <x v="0"/>
    <x v="0"/>
    <n v="58.63"/>
  </r>
  <r>
    <n v="54596"/>
    <s v="A"/>
    <n v="8"/>
    <n v="19.13"/>
    <x v="3"/>
    <x v="2"/>
    <n v="16.489999999999998"/>
    <n v="127.81"/>
    <x v="184"/>
    <x v="0"/>
    <x v="6"/>
    <x v="0"/>
    <n v="153.04"/>
  </r>
  <r>
    <n v="105423"/>
    <s v="C"/>
    <n v="3"/>
    <n v="55.11"/>
    <x v="1"/>
    <x v="1"/>
    <n v="1.62"/>
    <n v="162.66"/>
    <x v="179"/>
    <x v="0"/>
    <x v="11"/>
    <x v="0"/>
    <n v="165.32999999999998"/>
  </r>
  <r>
    <n v="662959"/>
    <s v="C"/>
    <n v="7"/>
    <n v="64.22"/>
    <x v="1"/>
    <x v="1"/>
    <n v="6.7"/>
    <n v="419.46"/>
    <x v="185"/>
    <x v="1"/>
    <x v="0"/>
    <x v="0"/>
    <n v="449.53999999999996"/>
  </r>
  <r>
    <n v="770316"/>
    <s v="B"/>
    <n v="5"/>
    <n v="75.790000000000006"/>
    <x v="0"/>
    <x v="3"/>
    <n v="6.03"/>
    <n v="356.09"/>
    <x v="123"/>
    <x v="0"/>
    <x v="7"/>
    <x v="0"/>
    <n v="378.95000000000005"/>
  </r>
  <r>
    <n v="996534"/>
    <s v="A"/>
    <n v="2"/>
    <n v="59.99"/>
    <x v="1"/>
    <x v="0"/>
    <n v="15.68"/>
    <n v="101.16"/>
    <x v="30"/>
    <x v="1"/>
    <x v="3"/>
    <x v="0"/>
    <n v="119.98"/>
  </r>
  <r>
    <n v="71257"/>
    <s v="A"/>
    <n v="7"/>
    <n v="60.41"/>
    <x v="1"/>
    <x v="2"/>
    <n v="16.52"/>
    <n v="353.04"/>
    <x v="293"/>
    <x v="1"/>
    <x v="1"/>
    <x v="0"/>
    <n v="422.87"/>
  </r>
  <r>
    <n v="531776"/>
    <s v="B"/>
    <n v="7"/>
    <n v="61.01"/>
    <x v="1"/>
    <x v="1"/>
    <n v="14.33"/>
    <n v="365.9"/>
    <x v="104"/>
    <x v="0"/>
    <x v="11"/>
    <x v="0"/>
    <n v="427.07"/>
  </r>
  <r>
    <n v="860634"/>
    <s v="D"/>
    <n v="3"/>
    <n v="34.36"/>
    <x v="3"/>
    <x v="2"/>
    <n v="19.2"/>
    <n v="83.29"/>
    <x v="72"/>
    <x v="1"/>
    <x v="9"/>
    <x v="0"/>
    <n v="103.08"/>
  </r>
  <r>
    <n v="498306"/>
    <s v="A"/>
    <n v="6"/>
    <n v="88.81"/>
    <x v="3"/>
    <x v="3"/>
    <n v="4.0599999999999996"/>
    <n v="511.24"/>
    <x v="86"/>
    <x v="1"/>
    <x v="0"/>
    <x v="0"/>
    <n v="532.86"/>
  </r>
  <r>
    <n v="788820"/>
    <s v="A"/>
    <n v="5"/>
    <n v="65.599999999999994"/>
    <x v="0"/>
    <x v="1"/>
    <n v="2.12"/>
    <n v="321.02"/>
    <x v="194"/>
    <x v="1"/>
    <x v="10"/>
    <x v="0"/>
    <n v="328"/>
  </r>
  <r>
    <n v="514089"/>
    <s v="C"/>
    <n v="1"/>
    <n v="71.45"/>
    <x v="0"/>
    <x v="3"/>
    <n v="9.08"/>
    <n v="64.959999999999994"/>
    <x v="56"/>
    <x v="1"/>
    <x v="2"/>
    <x v="1"/>
    <n v="71.45"/>
  </r>
  <r>
    <n v="522435"/>
    <s v="A"/>
    <n v="1"/>
    <n v="55.24"/>
    <x v="2"/>
    <x v="3"/>
    <n v="12.46"/>
    <n v="48.36"/>
    <x v="120"/>
    <x v="0"/>
    <x v="0"/>
    <x v="0"/>
    <n v="55.24"/>
  </r>
  <r>
    <n v="901496"/>
    <s v="B"/>
    <n v="2"/>
    <n v="23.19"/>
    <x v="1"/>
    <x v="3"/>
    <n v="10.72"/>
    <n v="41.41"/>
    <x v="61"/>
    <x v="1"/>
    <x v="3"/>
    <x v="0"/>
    <n v="46.38"/>
  </r>
  <r>
    <n v="418174"/>
    <s v="D"/>
    <n v="7"/>
    <n v="24.4"/>
    <x v="3"/>
    <x v="0"/>
    <n v="14.78"/>
    <n v="145.55000000000001"/>
    <x v="316"/>
    <x v="0"/>
    <x v="7"/>
    <x v="0"/>
    <n v="170.79999999999998"/>
  </r>
  <r>
    <n v="720275"/>
    <s v="D"/>
    <n v="3"/>
    <n v="51.41"/>
    <x v="1"/>
    <x v="1"/>
    <n v="10.93"/>
    <n v="137.38"/>
    <x v="123"/>
    <x v="1"/>
    <x v="7"/>
    <x v="0"/>
    <n v="154.22999999999999"/>
  </r>
  <r>
    <n v="452794"/>
    <s v="C"/>
    <n v="9"/>
    <n v="88.4"/>
    <x v="1"/>
    <x v="2"/>
    <n v="9.24"/>
    <n v="722.09"/>
    <x v="254"/>
    <x v="0"/>
    <x v="7"/>
    <x v="0"/>
    <n v="795.6"/>
  </r>
  <r>
    <n v="912089"/>
    <s v="A"/>
    <n v="3"/>
    <n v="20.9"/>
    <x v="2"/>
    <x v="3"/>
    <n v="0.38"/>
    <n v="62.47"/>
    <x v="183"/>
    <x v="1"/>
    <x v="7"/>
    <x v="0"/>
    <n v="62.699999999999996"/>
  </r>
  <r>
    <n v="769385"/>
    <s v="C"/>
    <n v="4"/>
    <n v="55.25"/>
    <x v="1"/>
    <x v="0"/>
    <n v="3.87"/>
    <n v="212.46"/>
    <x v="50"/>
    <x v="0"/>
    <x v="5"/>
    <x v="0"/>
    <n v="221"/>
  </r>
  <r>
    <n v="682013"/>
    <s v="C"/>
    <n v="8"/>
    <n v="13.57"/>
    <x v="2"/>
    <x v="1"/>
    <n v="14.3"/>
    <n v="93.07"/>
    <x v="124"/>
    <x v="1"/>
    <x v="2"/>
    <x v="1"/>
    <n v="108.56"/>
  </r>
  <r>
    <n v="101688"/>
    <s v="B"/>
    <n v="4"/>
    <n v="88.46"/>
    <x v="3"/>
    <x v="3"/>
    <n v="8.18"/>
    <n v="324.89999999999998"/>
    <x v="110"/>
    <x v="0"/>
    <x v="3"/>
    <x v="0"/>
    <n v="353.84"/>
  </r>
  <r>
    <n v="36163"/>
    <s v="D"/>
    <n v="7"/>
    <n v="33.53"/>
    <x v="0"/>
    <x v="3"/>
    <n v="18.23"/>
    <n v="191.94"/>
    <x v="248"/>
    <x v="1"/>
    <x v="9"/>
    <x v="0"/>
    <n v="234.71"/>
  </r>
  <r>
    <n v="28304"/>
    <s v="A"/>
    <n v="5"/>
    <n v="41.62"/>
    <x v="2"/>
    <x v="0"/>
    <n v="6.61"/>
    <n v="194.34"/>
    <x v="1"/>
    <x v="0"/>
    <x v="1"/>
    <x v="0"/>
    <n v="208.1"/>
  </r>
  <r>
    <n v="911363"/>
    <s v="D"/>
    <n v="6"/>
    <n v="24.77"/>
    <x v="1"/>
    <x v="3"/>
    <n v="2.38"/>
    <n v="145.1"/>
    <x v="8"/>
    <x v="1"/>
    <x v="5"/>
    <x v="0"/>
    <n v="148.62"/>
  </r>
  <r>
    <n v="513481"/>
    <s v="A"/>
    <n v="8"/>
    <n v="38.24"/>
    <x v="0"/>
    <x v="2"/>
    <n v="14.45"/>
    <n v="261.68"/>
    <x v="344"/>
    <x v="1"/>
    <x v="2"/>
    <x v="1"/>
    <n v="305.92"/>
  </r>
  <r>
    <n v="971714"/>
    <s v="A"/>
    <n v="4"/>
    <n v="45.36"/>
    <x v="0"/>
    <x v="1"/>
    <n v="13.47"/>
    <n v="157.01"/>
    <x v="339"/>
    <x v="1"/>
    <x v="8"/>
    <x v="0"/>
    <n v="181.44"/>
  </r>
  <r>
    <n v="140623"/>
    <s v="C"/>
    <n v="6"/>
    <n v="24.39"/>
    <x v="2"/>
    <x v="0"/>
    <n v="16.489999999999998"/>
    <n v="122.19"/>
    <x v="328"/>
    <x v="0"/>
    <x v="2"/>
    <x v="1"/>
    <n v="146.34"/>
  </r>
  <r>
    <n v="502317"/>
    <s v="D"/>
    <n v="2"/>
    <n v="35.36"/>
    <x v="1"/>
    <x v="1"/>
    <n v="14.37"/>
    <n v="60.56"/>
    <x v="26"/>
    <x v="0"/>
    <x v="2"/>
    <x v="1"/>
    <n v="70.72"/>
  </r>
  <r>
    <n v="791247"/>
    <s v="A"/>
    <n v="9"/>
    <n v="71.61"/>
    <x v="2"/>
    <x v="2"/>
    <n v="5.44"/>
    <n v="609.41999999999996"/>
    <x v="30"/>
    <x v="1"/>
    <x v="3"/>
    <x v="0"/>
    <n v="644.49"/>
  </r>
  <r>
    <n v="731482"/>
    <s v="D"/>
    <n v="9"/>
    <n v="88.05"/>
    <x v="0"/>
    <x v="3"/>
    <n v="19.43"/>
    <n v="638.5"/>
    <x v="254"/>
    <x v="1"/>
    <x v="7"/>
    <x v="0"/>
    <n v="792.44999999999993"/>
  </r>
  <r>
    <n v="765842"/>
    <s v="A"/>
    <n v="6"/>
    <n v="68.319999999999993"/>
    <x v="3"/>
    <x v="1"/>
    <n v="12.17"/>
    <n v="360.05"/>
    <x v="339"/>
    <x v="1"/>
    <x v="8"/>
    <x v="0"/>
    <n v="409.91999999999996"/>
  </r>
  <r>
    <n v="759378"/>
    <s v="D"/>
    <n v="6"/>
    <n v="96.65"/>
    <x v="1"/>
    <x v="0"/>
    <n v="16.57"/>
    <n v="483.82"/>
    <x v="1"/>
    <x v="0"/>
    <x v="1"/>
    <x v="0"/>
    <n v="579.90000000000009"/>
  </r>
  <r>
    <n v="846581"/>
    <s v="D"/>
    <n v="7"/>
    <n v="32.119999999999997"/>
    <x v="3"/>
    <x v="1"/>
    <n v="12.55"/>
    <n v="196.65"/>
    <x v="114"/>
    <x v="1"/>
    <x v="10"/>
    <x v="0"/>
    <n v="224.83999999999997"/>
  </r>
  <r>
    <n v="93013"/>
    <s v="A"/>
    <n v="4"/>
    <n v="42.54"/>
    <x v="3"/>
    <x v="2"/>
    <n v="4.76"/>
    <n v="162.05000000000001"/>
    <x v="10"/>
    <x v="0"/>
    <x v="0"/>
    <x v="0"/>
    <n v="170.16"/>
  </r>
  <r>
    <n v="697194"/>
    <s v="D"/>
    <n v="7"/>
    <n v="39.61"/>
    <x v="1"/>
    <x v="3"/>
    <n v="16.96"/>
    <n v="230.27"/>
    <x v="104"/>
    <x v="1"/>
    <x v="11"/>
    <x v="0"/>
    <n v="277.27"/>
  </r>
  <r>
    <n v="477475"/>
    <s v="B"/>
    <n v="1"/>
    <n v="57.72"/>
    <x v="2"/>
    <x v="0"/>
    <n v="0.91"/>
    <n v="57.19"/>
    <x v="67"/>
    <x v="1"/>
    <x v="6"/>
    <x v="0"/>
    <n v="57.72"/>
  </r>
  <r>
    <n v="194121"/>
    <s v="A"/>
    <n v="7"/>
    <n v="74.17"/>
    <x v="3"/>
    <x v="3"/>
    <n v="8.0299999999999994"/>
    <n v="477.47"/>
    <x v="71"/>
    <x v="0"/>
    <x v="0"/>
    <x v="0"/>
    <n v="519.19000000000005"/>
  </r>
  <r>
    <n v="853414"/>
    <s v="A"/>
    <n v="1"/>
    <n v="29.06"/>
    <x v="3"/>
    <x v="1"/>
    <n v="8.98"/>
    <n v="26.46"/>
    <x v="283"/>
    <x v="0"/>
    <x v="0"/>
    <x v="0"/>
    <n v="29.06"/>
  </r>
  <r>
    <n v="192917"/>
    <s v="C"/>
    <n v="8"/>
    <n v="84.19"/>
    <x v="1"/>
    <x v="3"/>
    <n v="17.8"/>
    <n v="553.63"/>
    <x v="138"/>
    <x v="0"/>
    <x v="10"/>
    <x v="0"/>
    <n v="673.52"/>
  </r>
  <r>
    <n v="720122"/>
    <s v="B"/>
    <n v="6"/>
    <n v="40.49"/>
    <x v="2"/>
    <x v="2"/>
    <n v="13.89"/>
    <n v="209.21"/>
    <x v="52"/>
    <x v="0"/>
    <x v="3"/>
    <x v="0"/>
    <n v="242.94"/>
  </r>
  <r>
    <n v="41553"/>
    <s v="A"/>
    <n v="1"/>
    <n v="51.66"/>
    <x v="2"/>
    <x v="2"/>
    <n v="0.99"/>
    <n v="51.15"/>
    <x v="316"/>
    <x v="0"/>
    <x v="7"/>
    <x v="0"/>
    <n v="51.66"/>
  </r>
  <r>
    <n v="173183"/>
    <s v="B"/>
    <n v="1"/>
    <n v="85.24"/>
    <x v="3"/>
    <x v="1"/>
    <n v="17.420000000000002"/>
    <n v="70.400000000000006"/>
    <x v="228"/>
    <x v="0"/>
    <x v="5"/>
    <x v="0"/>
    <n v="85.24"/>
  </r>
  <r>
    <n v="866766"/>
    <s v="B"/>
    <n v="4"/>
    <n v="39.51"/>
    <x v="2"/>
    <x v="3"/>
    <n v="14.92"/>
    <n v="134.44999999999999"/>
    <x v="318"/>
    <x v="1"/>
    <x v="5"/>
    <x v="0"/>
    <n v="158.04"/>
  </r>
  <r>
    <n v="689017"/>
    <s v="B"/>
    <n v="7"/>
    <n v="70.319999999999993"/>
    <x v="1"/>
    <x v="1"/>
    <n v="9.0299999999999994"/>
    <n v="447.81"/>
    <x v="115"/>
    <x v="0"/>
    <x v="11"/>
    <x v="0"/>
    <n v="492.23999999999995"/>
  </r>
  <r>
    <n v="847707"/>
    <s v="C"/>
    <n v="5"/>
    <n v="51.73"/>
    <x v="1"/>
    <x v="1"/>
    <n v="13.3"/>
    <n v="224.24"/>
    <x v="257"/>
    <x v="1"/>
    <x v="3"/>
    <x v="0"/>
    <n v="258.64999999999998"/>
  </r>
  <r>
    <n v="712762"/>
    <s v="C"/>
    <n v="5"/>
    <n v="34.61"/>
    <x v="3"/>
    <x v="1"/>
    <n v="4.99"/>
    <n v="164.42"/>
    <x v="14"/>
    <x v="0"/>
    <x v="4"/>
    <x v="2"/>
    <n v="173.05"/>
  </r>
  <r>
    <n v="33248"/>
    <s v="D"/>
    <n v="8"/>
    <n v="50.31"/>
    <x v="1"/>
    <x v="0"/>
    <n v="1.34"/>
    <n v="397.09"/>
    <x v="162"/>
    <x v="0"/>
    <x v="0"/>
    <x v="0"/>
    <n v="402.48"/>
  </r>
  <r>
    <n v="242458"/>
    <s v="B"/>
    <n v="2"/>
    <n v="78.33"/>
    <x v="3"/>
    <x v="3"/>
    <n v="13.97"/>
    <n v="134.78"/>
    <x v="361"/>
    <x v="1"/>
    <x v="1"/>
    <x v="0"/>
    <n v="156.66"/>
  </r>
  <r>
    <n v="215814"/>
    <s v="A"/>
    <n v="4"/>
    <n v="70.13"/>
    <x v="2"/>
    <x v="1"/>
    <n v="18.510000000000002"/>
    <n v="228.58"/>
    <x v="289"/>
    <x v="1"/>
    <x v="10"/>
    <x v="0"/>
    <n v="280.52"/>
  </r>
  <r>
    <n v="645963"/>
    <s v="D"/>
    <n v="4"/>
    <n v="77.930000000000007"/>
    <x v="1"/>
    <x v="2"/>
    <n v="1.8"/>
    <n v="306.08999999999997"/>
    <x v="134"/>
    <x v="1"/>
    <x v="4"/>
    <x v="2"/>
    <n v="311.72000000000003"/>
  </r>
  <r>
    <n v="973449"/>
    <s v="B"/>
    <n v="8"/>
    <n v="38.229999999999997"/>
    <x v="3"/>
    <x v="1"/>
    <n v="11.53"/>
    <n v="270.56"/>
    <x v="69"/>
    <x v="0"/>
    <x v="5"/>
    <x v="0"/>
    <n v="305.83999999999997"/>
  </r>
  <r>
    <n v="859616"/>
    <s v="A"/>
    <n v="6"/>
    <n v="79.349999999999994"/>
    <x v="2"/>
    <x v="1"/>
    <n v="19.09"/>
    <n v="385.21"/>
    <x v="140"/>
    <x v="0"/>
    <x v="8"/>
    <x v="0"/>
    <n v="476.09999999999997"/>
  </r>
  <r>
    <n v="883484"/>
    <s v="C"/>
    <n v="9"/>
    <n v="46.42"/>
    <x v="0"/>
    <x v="1"/>
    <n v="13.7"/>
    <n v="360.56"/>
    <x v="24"/>
    <x v="0"/>
    <x v="2"/>
    <x v="1"/>
    <n v="417.78000000000003"/>
  </r>
  <r>
    <n v="97283"/>
    <s v="C"/>
    <n v="9"/>
    <n v="58.32"/>
    <x v="2"/>
    <x v="3"/>
    <n v="17.66"/>
    <n v="432.22"/>
    <x v="162"/>
    <x v="0"/>
    <x v="0"/>
    <x v="0"/>
    <n v="524.88"/>
  </r>
  <r>
    <n v="861039"/>
    <s v="A"/>
    <n v="4"/>
    <n v="89.07"/>
    <x v="0"/>
    <x v="3"/>
    <n v="10.72"/>
    <n v="318.10000000000002"/>
    <x v="220"/>
    <x v="0"/>
    <x v="5"/>
    <x v="0"/>
    <n v="356.28"/>
  </r>
  <r>
    <n v="430983"/>
    <s v="B"/>
    <n v="7"/>
    <n v="74.59"/>
    <x v="2"/>
    <x v="1"/>
    <n v="19.149999999999999"/>
    <n v="422.16"/>
    <x v="225"/>
    <x v="0"/>
    <x v="4"/>
    <x v="2"/>
    <n v="522.13"/>
  </r>
  <r>
    <n v="283460"/>
    <s v="D"/>
    <n v="3"/>
    <n v="74.39"/>
    <x v="3"/>
    <x v="2"/>
    <n v="19.489999999999998"/>
    <n v="179.68"/>
    <x v="198"/>
    <x v="1"/>
    <x v="1"/>
    <x v="0"/>
    <n v="223.17000000000002"/>
  </r>
  <r>
    <n v="871844"/>
    <s v="C"/>
    <n v="6"/>
    <n v="54.95"/>
    <x v="3"/>
    <x v="2"/>
    <n v="4.88"/>
    <n v="313.63"/>
    <x v="327"/>
    <x v="1"/>
    <x v="6"/>
    <x v="0"/>
    <n v="329.70000000000005"/>
  </r>
  <r>
    <n v="228655"/>
    <s v="D"/>
    <n v="1"/>
    <n v="62.18"/>
    <x v="2"/>
    <x v="2"/>
    <n v="3.62"/>
    <n v="59.93"/>
    <x v="80"/>
    <x v="1"/>
    <x v="8"/>
    <x v="0"/>
    <n v="62.18"/>
  </r>
  <r>
    <n v="375952"/>
    <s v="C"/>
    <n v="5"/>
    <n v="77.91"/>
    <x v="2"/>
    <x v="2"/>
    <n v="4.28"/>
    <n v="372.88"/>
    <x v="135"/>
    <x v="0"/>
    <x v="6"/>
    <x v="0"/>
    <n v="389.54999999999995"/>
  </r>
  <r>
    <n v="16597"/>
    <s v="D"/>
    <n v="6"/>
    <n v="10.37"/>
    <x v="3"/>
    <x v="1"/>
    <n v="4.3899999999999997"/>
    <n v="59.47"/>
    <x v="192"/>
    <x v="0"/>
    <x v="3"/>
    <x v="0"/>
    <n v="62.22"/>
  </r>
  <r>
    <n v="476119"/>
    <s v="C"/>
    <n v="5"/>
    <n v="47.2"/>
    <x v="2"/>
    <x v="2"/>
    <n v="13.84"/>
    <n v="203.33"/>
    <x v="13"/>
    <x v="1"/>
    <x v="6"/>
    <x v="0"/>
    <n v="236"/>
  </r>
  <r>
    <n v="62666"/>
    <s v="D"/>
    <n v="7"/>
    <n v="36.950000000000003"/>
    <x v="1"/>
    <x v="1"/>
    <n v="11.92"/>
    <n v="227.79"/>
    <x v="46"/>
    <x v="0"/>
    <x v="9"/>
    <x v="0"/>
    <n v="258.65000000000003"/>
  </r>
  <r>
    <n v="855558"/>
    <s v="B"/>
    <n v="4"/>
    <n v="33"/>
    <x v="0"/>
    <x v="1"/>
    <n v="14.06"/>
    <n v="113.45"/>
    <x v="63"/>
    <x v="0"/>
    <x v="4"/>
    <x v="2"/>
    <n v="132"/>
  </r>
  <r>
    <n v="355445"/>
    <s v="A"/>
    <n v="5"/>
    <n v="84.61"/>
    <x v="2"/>
    <x v="2"/>
    <n v="19.05"/>
    <n v="342.47"/>
    <x v="227"/>
    <x v="1"/>
    <x v="7"/>
    <x v="0"/>
    <n v="423.05"/>
  </r>
  <r>
    <n v="582636"/>
    <s v="B"/>
    <n v="4"/>
    <n v="52.9"/>
    <x v="3"/>
    <x v="0"/>
    <n v="0.74"/>
    <n v="210.04"/>
    <x v="47"/>
    <x v="0"/>
    <x v="9"/>
    <x v="0"/>
    <n v="211.6"/>
  </r>
  <r>
    <n v="625784"/>
    <s v="D"/>
    <n v="9"/>
    <n v="14.49"/>
    <x v="0"/>
    <x v="2"/>
    <n v="16.61"/>
    <n v="108.74"/>
    <x v="274"/>
    <x v="0"/>
    <x v="6"/>
    <x v="0"/>
    <n v="130.41"/>
  </r>
  <r>
    <n v="416212"/>
    <s v="A"/>
    <n v="2"/>
    <n v="97.84"/>
    <x v="3"/>
    <x v="0"/>
    <n v="14.12"/>
    <n v="168.05"/>
    <x v="96"/>
    <x v="0"/>
    <x v="11"/>
    <x v="0"/>
    <n v="195.68"/>
  </r>
  <r>
    <n v="814407"/>
    <s v="B"/>
    <n v="1"/>
    <n v="23.2"/>
    <x v="1"/>
    <x v="0"/>
    <n v="19.93"/>
    <n v="18.57"/>
    <x v="222"/>
    <x v="1"/>
    <x v="7"/>
    <x v="0"/>
    <n v="23.2"/>
  </r>
  <r>
    <n v="596052"/>
    <s v="D"/>
    <n v="4"/>
    <n v="49.02"/>
    <x v="0"/>
    <x v="2"/>
    <n v="12.05"/>
    <n v="172.46"/>
    <x v="147"/>
    <x v="1"/>
    <x v="7"/>
    <x v="0"/>
    <n v="196.08"/>
  </r>
  <r>
    <n v="520592"/>
    <s v="D"/>
    <n v="6"/>
    <n v="66.86"/>
    <x v="1"/>
    <x v="0"/>
    <n v="6.21"/>
    <n v="376.25"/>
    <x v="105"/>
    <x v="1"/>
    <x v="5"/>
    <x v="0"/>
    <n v="401.15999999999997"/>
  </r>
  <r>
    <n v="979318"/>
    <s v="D"/>
    <n v="8"/>
    <n v="60.79"/>
    <x v="1"/>
    <x v="0"/>
    <n v="16.05"/>
    <n v="408.23"/>
    <x v="308"/>
    <x v="1"/>
    <x v="8"/>
    <x v="0"/>
    <n v="486.32"/>
  </r>
  <r>
    <n v="44834"/>
    <s v="C"/>
    <n v="4"/>
    <n v="49.17"/>
    <x v="1"/>
    <x v="3"/>
    <n v="5.0199999999999996"/>
    <n v="186.82"/>
    <x v="318"/>
    <x v="1"/>
    <x v="5"/>
    <x v="0"/>
    <n v="196.68"/>
  </r>
  <r>
    <n v="578975"/>
    <s v="C"/>
    <n v="1"/>
    <n v="37.409999999999997"/>
    <x v="2"/>
    <x v="3"/>
    <n v="18.440000000000001"/>
    <n v="30.51"/>
    <x v="237"/>
    <x v="1"/>
    <x v="1"/>
    <x v="0"/>
    <n v="37.409999999999997"/>
  </r>
  <r>
    <n v="179079"/>
    <s v="D"/>
    <n v="9"/>
    <n v="61.21"/>
    <x v="2"/>
    <x v="3"/>
    <n v="16.64"/>
    <n v="459.22"/>
    <x v="332"/>
    <x v="1"/>
    <x v="3"/>
    <x v="0"/>
    <n v="550.89"/>
  </r>
  <r>
    <n v="909400"/>
    <s v="A"/>
    <n v="3"/>
    <n v="87"/>
    <x v="0"/>
    <x v="3"/>
    <n v="17.16"/>
    <n v="216.2"/>
    <x v="341"/>
    <x v="1"/>
    <x v="0"/>
    <x v="0"/>
    <n v="261"/>
  </r>
  <r>
    <n v="480682"/>
    <s v="D"/>
    <n v="6"/>
    <n v="31.6"/>
    <x v="1"/>
    <x v="3"/>
    <n v="15"/>
    <n v="161.15"/>
    <x v="233"/>
    <x v="0"/>
    <x v="0"/>
    <x v="0"/>
    <n v="189.60000000000002"/>
  </r>
  <r>
    <n v="508946"/>
    <s v="A"/>
    <n v="8"/>
    <n v="15.67"/>
    <x v="2"/>
    <x v="0"/>
    <n v="5.68"/>
    <n v="118.24"/>
    <x v="110"/>
    <x v="1"/>
    <x v="3"/>
    <x v="0"/>
    <n v="125.36"/>
  </r>
  <r>
    <n v="622403"/>
    <s v="A"/>
    <n v="5"/>
    <n v="42.19"/>
    <x v="2"/>
    <x v="1"/>
    <n v="4.2300000000000004"/>
    <n v="202.06"/>
    <x v="337"/>
    <x v="1"/>
    <x v="8"/>
    <x v="0"/>
    <n v="210.95"/>
  </r>
  <r>
    <n v="960235"/>
    <s v="D"/>
    <n v="7"/>
    <n v="77.260000000000005"/>
    <x v="1"/>
    <x v="0"/>
    <n v="1.21"/>
    <n v="534.32000000000005"/>
    <x v="243"/>
    <x v="1"/>
    <x v="11"/>
    <x v="0"/>
    <n v="540.82000000000005"/>
  </r>
  <r>
    <n v="89683"/>
    <s v="D"/>
    <n v="9"/>
    <n v="99.22"/>
    <x v="3"/>
    <x v="2"/>
    <n v="15.51"/>
    <n v="754.5"/>
    <x v="127"/>
    <x v="0"/>
    <x v="0"/>
    <x v="0"/>
    <n v="892.98"/>
  </r>
  <r>
    <n v="608648"/>
    <s v="A"/>
    <n v="1"/>
    <n v="68.58"/>
    <x v="1"/>
    <x v="1"/>
    <n v="5.98"/>
    <n v="64.48"/>
    <x v="191"/>
    <x v="0"/>
    <x v="4"/>
    <x v="2"/>
    <n v="68.58"/>
  </r>
  <r>
    <n v="697516"/>
    <s v="B"/>
    <n v="8"/>
    <n v="55.84"/>
    <x v="2"/>
    <x v="0"/>
    <n v="11.26"/>
    <n v="396.42"/>
    <x v="63"/>
    <x v="1"/>
    <x v="4"/>
    <x v="2"/>
    <n v="446.72"/>
  </r>
  <r>
    <n v="615933"/>
    <s v="C"/>
    <n v="2"/>
    <n v="16.91"/>
    <x v="0"/>
    <x v="1"/>
    <n v="1.35"/>
    <n v="33.36"/>
    <x v="62"/>
    <x v="0"/>
    <x v="0"/>
    <x v="0"/>
    <n v="33.82"/>
  </r>
  <r>
    <n v="517795"/>
    <s v="A"/>
    <n v="1"/>
    <n v="40.71"/>
    <x v="1"/>
    <x v="0"/>
    <n v="8.4499999999999993"/>
    <n v="37.270000000000003"/>
    <x v="352"/>
    <x v="0"/>
    <x v="1"/>
    <x v="0"/>
    <n v="40.71"/>
  </r>
  <r>
    <n v="272590"/>
    <s v="D"/>
    <n v="4"/>
    <n v="15.1"/>
    <x v="1"/>
    <x v="1"/>
    <n v="5.72"/>
    <n v="56.94"/>
    <x v="252"/>
    <x v="0"/>
    <x v="3"/>
    <x v="0"/>
    <n v="60.4"/>
  </r>
  <r>
    <n v="972781"/>
    <s v="D"/>
    <n v="6"/>
    <n v="47.82"/>
    <x v="3"/>
    <x v="3"/>
    <n v="15.98"/>
    <n v="241.08"/>
    <x v="233"/>
    <x v="1"/>
    <x v="0"/>
    <x v="0"/>
    <n v="286.92"/>
  </r>
  <r>
    <n v="409549"/>
    <s v="B"/>
    <n v="8"/>
    <n v="54.14"/>
    <x v="2"/>
    <x v="2"/>
    <n v="5.09"/>
    <n v="411.09"/>
    <x v="42"/>
    <x v="0"/>
    <x v="2"/>
    <x v="1"/>
    <n v="433.12"/>
  </r>
  <r>
    <n v="777990"/>
    <s v="B"/>
    <n v="1"/>
    <n v="34.72"/>
    <x v="0"/>
    <x v="2"/>
    <n v="3.08"/>
    <n v="33.65"/>
    <x v="50"/>
    <x v="0"/>
    <x v="5"/>
    <x v="0"/>
    <n v="34.72"/>
  </r>
  <r>
    <n v="71048"/>
    <s v="B"/>
    <n v="1"/>
    <n v="16.29"/>
    <x v="3"/>
    <x v="0"/>
    <n v="16.47"/>
    <n v="13.6"/>
    <x v="330"/>
    <x v="0"/>
    <x v="6"/>
    <x v="0"/>
    <n v="16.29"/>
  </r>
  <r>
    <n v="957330"/>
    <s v="A"/>
    <n v="2"/>
    <n v="48.44"/>
    <x v="1"/>
    <x v="0"/>
    <n v="17.829999999999998"/>
    <n v="79.599999999999994"/>
    <x v="350"/>
    <x v="1"/>
    <x v="8"/>
    <x v="0"/>
    <n v="96.88"/>
  </r>
  <r>
    <n v="898660"/>
    <s v="C"/>
    <n v="9"/>
    <n v="97.39"/>
    <x v="3"/>
    <x v="0"/>
    <n v="12.41"/>
    <n v="767.75"/>
    <x v="278"/>
    <x v="0"/>
    <x v="9"/>
    <x v="0"/>
    <n v="876.51"/>
  </r>
  <r>
    <n v="196175"/>
    <s v="C"/>
    <n v="4"/>
    <n v="38.97"/>
    <x v="3"/>
    <x v="0"/>
    <n v="4.59"/>
    <n v="148.72"/>
    <x v="261"/>
    <x v="0"/>
    <x v="4"/>
    <x v="2"/>
    <n v="155.88"/>
  </r>
  <r>
    <n v="354156"/>
    <s v="A"/>
    <n v="7"/>
    <n v="38.270000000000003"/>
    <x v="2"/>
    <x v="3"/>
    <n v="19.760000000000002"/>
    <n v="214.95"/>
    <x v="37"/>
    <x v="0"/>
    <x v="10"/>
    <x v="0"/>
    <n v="267.89000000000004"/>
  </r>
  <r>
    <n v="543242"/>
    <s v="C"/>
    <n v="3"/>
    <n v="23.34"/>
    <x v="1"/>
    <x v="2"/>
    <n v="9.36"/>
    <n v="63.47"/>
    <x v="80"/>
    <x v="1"/>
    <x v="8"/>
    <x v="0"/>
    <n v="70.02"/>
  </r>
  <r>
    <n v="401291"/>
    <s v="B"/>
    <n v="1"/>
    <n v="60.04"/>
    <x v="0"/>
    <x v="2"/>
    <n v="17.11"/>
    <n v="49.76"/>
    <x v="335"/>
    <x v="0"/>
    <x v="7"/>
    <x v="0"/>
    <n v="60.04"/>
  </r>
  <r>
    <n v="559264"/>
    <s v="D"/>
    <n v="1"/>
    <n v="58.24"/>
    <x v="3"/>
    <x v="2"/>
    <n v="10.56"/>
    <n v="52.09"/>
    <x v="161"/>
    <x v="1"/>
    <x v="3"/>
    <x v="0"/>
    <n v="58.24"/>
  </r>
  <r>
    <n v="527324"/>
    <s v="D"/>
    <n v="9"/>
    <n v="44.76"/>
    <x v="0"/>
    <x v="2"/>
    <n v="5.35"/>
    <n v="381.27"/>
    <x v="81"/>
    <x v="0"/>
    <x v="11"/>
    <x v="0"/>
    <n v="402.84"/>
  </r>
  <r>
    <n v="196667"/>
    <s v="C"/>
    <n v="4"/>
    <n v="90.46"/>
    <x v="2"/>
    <x v="3"/>
    <n v="15.78"/>
    <n v="304.75"/>
    <x v="215"/>
    <x v="0"/>
    <x v="4"/>
    <x v="2"/>
    <n v="361.84"/>
  </r>
  <r>
    <n v="130151"/>
    <s v="C"/>
    <n v="3"/>
    <n v="18.47"/>
    <x v="1"/>
    <x v="3"/>
    <n v="15.81"/>
    <n v="46.66"/>
    <x v="166"/>
    <x v="1"/>
    <x v="5"/>
    <x v="0"/>
    <n v="55.41"/>
  </r>
  <r>
    <n v="43889"/>
    <s v="C"/>
    <n v="5"/>
    <n v="92.91"/>
    <x v="1"/>
    <x v="3"/>
    <n v="15.36"/>
    <n v="393.17"/>
    <x v="315"/>
    <x v="1"/>
    <x v="6"/>
    <x v="0"/>
    <n v="464.54999999999995"/>
  </r>
  <r>
    <n v="543767"/>
    <s v="A"/>
    <n v="1"/>
    <n v="47.05"/>
    <x v="2"/>
    <x v="0"/>
    <n v="19.07"/>
    <n v="38.08"/>
    <x v="38"/>
    <x v="1"/>
    <x v="10"/>
    <x v="0"/>
    <n v="47.05"/>
  </r>
  <r>
    <n v="150080"/>
    <s v="A"/>
    <n v="3"/>
    <n v="22.23"/>
    <x v="3"/>
    <x v="1"/>
    <n v="5.3"/>
    <n v="63.16"/>
    <x v="51"/>
    <x v="0"/>
    <x v="7"/>
    <x v="0"/>
    <n v="66.69"/>
  </r>
  <r>
    <n v="726369"/>
    <s v="C"/>
    <n v="4"/>
    <n v="60.72"/>
    <x v="2"/>
    <x v="0"/>
    <n v="0.25"/>
    <n v="242.27"/>
    <x v="327"/>
    <x v="1"/>
    <x v="6"/>
    <x v="0"/>
    <n v="242.88"/>
  </r>
  <r>
    <n v="52514"/>
    <s v="B"/>
    <n v="6"/>
    <n v="71.19"/>
    <x v="0"/>
    <x v="2"/>
    <n v="19.37"/>
    <n v="344.38"/>
    <x v="256"/>
    <x v="1"/>
    <x v="2"/>
    <x v="1"/>
    <n v="427.14"/>
  </r>
  <r>
    <n v="238987"/>
    <s v="D"/>
    <n v="9"/>
    <n v="35.14"/>
    <x v="1"/>
    <x v="2"/>
    <n v="4.09"/>
    <n v="303.36"/>
    <x v="230"/>
    <x v="0"/>
    <x v="6"/>
    <x v="0"/>
    <n v="316.26"/>
  </r>
  <r>
    <n v="567887"/>
    <s v="D"/>
    <n v="3"/>
    <n v="85.33"/>
    <x v="0"/>
    <x v="1"/>
    <n v="16.350000000000001"/>
    <n v="214.15"/>
    <x v="186"/>
    <x v="1"/>
    <x v="5"/>
    <x v="0"/>
    <n v="255.99"/>
  </r>
  <r>
    <n v="48141"/>
    <s v="A"/>
    <n v="4"/>
    <n v="11.01"/>
    <x v="3"/>
    <x v="2"/>
    <n v="1.36"/>
    <n v="43.43"/>
    <x v="3"/>
    <x v="0"/>
    <x v="3"/>
    <x v="0"/>
    <n v="44.04"/>
  </r>
  <r>
    <n v="52587"/>
    <s v="D"/>
    <n v="5"/>
    <n v="41.39"/>
    <x v="1"/>
    <x v="3"/>
    <n v="17.5"/>
    <n v="170.72"/>
    <x v="5"/>
    <x v="0"/>
    <x v="1"/>
    <x v="0"/>
    <n v="206.95"/>
  </r>
  <r>
    <n v="426924"/>
    <s v="D"/>
    <n v="8"/>
    <n v="89.01"/>
    <x v="0"/>
    <x v="3"/>
    <n v="19.89"/>
    <n v="570.47"/>
    <x v="318"/>
    <x v="0"/>
    <x v="5"/>
    <x v="0"/>
    <n v="712.08"/>
  </r>
  <r>
    <n v="577166"/>
    <s v="C"/>
    <n v="9"/>
    <n v="70.989999999999995"/>
    <x v="0"/>
    <x v="1"/>
    <n v="9.0399999999999991"/>
    <n v="581.16"/>
    <x v="49"/>
    <x v="0"/>
    <x v="2"/>
    <x v="1"/>
    <n v="638.91"/>
  </r>
  <r>
    <n v="811237"/>
    <s v="D"/>
    <n v="3"/>
    <n v="30.14"/>
    <x v="1"/>
    <x v="2"/>
    <n v="16.39"/>
    <n v="75.599999999999994"/>
    <x v="144"/>
    <x v="1"/>
    <x v="3"/>
    <x v="0"/>
    <n v="90.42"/>
  </r>
  <r>
    <n v="255767"/>
    <s v="C"/>
    <n v="3"/>
    <n v="50.88"/>
    <x v="1"/>
    <x v="0"/>
    <n v="3.34"/>
    <n v="147.55000000000001"/>
    <x v="258"/>
    <x v="0"/>
    <x v="5"/>
    <x v="0"/>
    <n v="152.64000000000001"/>
  </r>
  <r>
    <n v="208040"/>
    <s v="A"/>
    <n v="7"/>
    <n v="34.119999999999997"/>
    <x v="3"/>
    <x v="2"/>
    <n v="18.559999999999999"/>
    <n v="194.51"/>
    <x v="183"/>
    <x v="1"/>
    <x v="7"/>
    <x v="0"/>
    <n v="238.83999999999997"/>
  </r>
  <r>
    <n v="603873"/>
    <s v="A"/>
    <n v="9"/>
    <n v="52.62"/>
    <x v="3"/>
    <x v="2"/>
    <n v="11.21"/>
    <n v="420.51"/>
    <x v="221"/>
    <x v="1"/>
    <x v="6"/>
    <x v="0"/>
    <n v="473.58"/>
  </r>
  <r>
    <n v="101133"/>
    <s v="C"/>
    <n v="1"/>
    <n v="85.37"/>
    <x v="2"/>
    <x v="3"/>
    <n v="19.78"/>
    <n v="68.48"/>
    <x v="104"/>
    <x v="1"/>
    <x v="11"/>
    <x v="0"/>
    <n v="85.37"/>
  </r>
  <r>
    <n v="205678"/>
    <s v="B"/>
    <n v="1"/>
    <n v="14.55"/>
    <x v="3"/>
    <x v="2"/>
    <n v="10.76"/>
    <n v="12.98"/>
    <x v="36"/>
    <x v="0"/>
    <x v="11"/>
    <x v="0"/>
    <n v="14.55"/>
  </r>
  <r>
    <n v="281362"/>
    <s v="B"/>
    <n v="2"/>
    <n v="32.11"/>
    <x v="3"/>
    <x v="3"/>
    <n v="10.63"/>
    <n v="57.39"/>
    <x v="309"/>
    <x v="0"/>
    <x v="11"/>
    <x v="0"/>
    <n v="64.22"/>
  </r>
  <r>
    <n v="723575"/>
    <s v="C"/>
    <n v="6"/>
    <n v="12.82"/>
    <x v="2"/>
    <x v="3"/>
    <n v="10.42"/>
    <n v="68.92"/>
    <x v="166"/>
    <x v="1"/>
    <x v="5"/>
    <x v="0"/>
    <n v="76.92"/>
  </r>
  <r>
    <n v="773974"/>
    <s v="D"/>
    <n v="3"/>
    <n v="99.23"/>
    <x v="0"/>
    <x v="2"/>
    <n v="14.19"/>
    <n v="255.44"/>
    <x v="320"/>
    <x v="0"/>
    <x v="2"/>
    <x v="1"/>
    <n v="297.69"/>
  </r>
  <r>
    <n v="13308"/>
    <s v="B"/>
    <n v="8"/>
    <n v="24.34"/>
    <x v="1"/>
    <x v="0"/>
    <n v="1.63"/>
    <n v="191.56"/>
    <x v="346"/>
    <x v="0"/>
    <x v="11"/>
    <x v="0"/>
    <n v="194.72"/>
  </r>
  <r>
    <n v="741024"/>
    <s v="B"/>
    <n v="5"/>
    <n v="35.35"/>
    <x v="2"/>
    <x v="2"/>
    <n v="17.72"/>
    <n v="145.44999999999999"/>
    <x v="229"/>
    <x v="0"/>
    <x v="11"/>
    <x v="0"/>
    <n v="176.75"/>
  </r>
  <r>
    <n v="717394"/>
    <s v="B"/>
    <n v="3"/>
    <n v="86.79"/>
    <x v="0"/>
    <x v="2"/>
    <n v="7.31"/>
    <n v="241.32"/>
    <x v="29"/>
    <x v="0"/>
    <x v="9"/>
    <x v="0"/>
    <n v="260.37"/>
  </r>
  <r>
    <n v="468950"/>
    <s v="C"/>
    <n v="8"/>
    <n v="56.04"/>
    <x v="0"/>
    <x v="2"/>
    <n v="2.9"/>
    <n v="435.33"/>
    <x v="95"/>
    <x v="0"/>
    <x v="10"/>
    <x v="0"/>
    <n v="448.32"/>
  </r>
  <r>
    <n v="128574"/>
    <s v="B"/>
    <n v="8"/>
    <n v="94.99"/>
    <x v="2"/>
    <x v="0"/>
    <n v="7.41"/>
    <n v="703.59"/>
    <x v="33"/>
    <x v="1"/>
    <x v="0"/>
    <x v="0"/>
    <n v="759.92"/>
  </r>
  <r>
    <n v="265980"/>
    <s v="A"/>
    <n v="2"/>
    <n v="63.12"/>
    <x v="0"/>
    <x v="2"/>
    <n v="1.1499999999999999"/>
    <n v="124.78"/>
    <x v="13"/>
    <x v="1"/>
    <x v="6"/>
    <x v="0"/>
    <n v="126.24"/>
  </r>
  <r>
    <n v="215220"/>
    <s v="C"/>
    <n v="5"/>
    <n v="74.98"/>
    <x v="1"/>
    <x v="2"/>
    <n v="11.25"/>
    <n v="332.73"/>
    <x v="16"/>
    <x v="0"/>
    <x v="7"/>
    <x v="0"/>
    <n v="374.90000000000003"/>
  </r>
  <r>
    <n v="474922"/>
    <s v="B"/>
    <n v="3"/>
    <n v="65.540000000000006"/>
    <x v="3"/>
    <x v="0"/>
    <n v="13.06"/>
    <n v="170.93"/>
    <x v="160"/>
    <x v="1"/>
    <x v="7"/>
    <x v="0"/>
    <n v="196.62"/>
  </r>
  <r>
    <n v="676956"/>
    <s v="D"/>
    <n v="7"/>
    <n v="76.36"/>
    <x v="0"/>
    <x v="2"/>
    <n v="17.899999999999999"/>
    <n v="438.84"/>
    <x v="27"/>
    <x v="1"/>
    <x v="10"/>
    <x v="0"/>
    <n v="534.52"/>
  </r>
  <r>
    <n v="589251"/>
    <s v="A"/>
    <n v="2"/>
    <n v="34.159999999999997"/>
    <x v="1"/>
    <x v="1"/>
    <n v="11"/>
    <n v="60.8"/>
    <x v="320"/>
    <x v="0"/>
    <x v="2"/>
    <x v="1"/>
    <n v="68.319999999999993"/>
  </r>
  <r>
    <n v="400257"/>
    <s v="B"/>
    <n v="9"/>
    <n v="39.909999999999997"/>
    <x v="2"/>
    <x v="2"/>
    <n v="14.23"/>
    <n v="308.04000000000002"/>
    <x v="170"/>
    <x v="1"/>
    <x v="6"/>
    <x v="0"/>
    <n v="359.18999999999994"/>
  </r>
  <r>
    <n v="997121"/>
    <s v="C"/>
    <n v="2"/>
    <n v="64.290000000000006"/>
    <x v="3"/>
    <x v="1"/>
    <n v="7.83"/>
    <n v="118.51"/>
    <x v="227"/>
    <x v="0"/>
    <x v="7"/>
    <x v="0"/>
    <n v="128.58000000000001"/>
  </r>
  <r>
    <n v="265010"/>
    <s v="C"/>
    <n v="2"/>
    <n v="87.44"/>
    <x v="1"/>
    <x v="2"/>
    <n v="9.4600000000000009"/>
    <n v="158.34"/>
    <x v="196"/>
    <x v="0"/>
    <x v="8"/>
    <x v="0"/>
    <n v="174.88"/>
  </r>
  <r>
    <n v="92278"/>
    <s v="B"/>
    <n v="6"/>
    <n v="30.59"/>
    <x v="3"/>
    <x v="0"/>
    <n v="7.66"/>
    <n v="169.47"/>
    <x v="150"/>
    <x v="0"/>
    <x v="11"/>
    <x v="0"/>
    <n v="183.54"/>
  </r>
  <r>
    <n v="925084"/>
    <s v="D"/>
    <n v="3"/>
    <n v="96.13"/>
    <x v="2"/>
    <x v="1"/>
    <n v="6.33"/>
    <n v="270.14"/>
    <x v="220"/>
    <x v="1"/>
    <x v="5"/>
    <x v="0"/>
    <n v="288.39"/>
  </r>
  <r>
    <n v="281015"/>
    <s v="C"/>
    <n v="3"/>
    <n v="50.28"/>
    <x v="3"/>
    <x v="0"/>
    <n v="7.24"/>
    <n v="139.91"/>
    <x v="28"/>
    <x v="0"/>
    <x v="2"/>
    <x v="1"/>
    <n v="150.84"/>
  </r>
  <r>
    <n v="540437"/>
    <s v="D"/>
    <n v="2"/>
    <n v="22.15"/>
    <x v="1"/>
    <x v="1"/>
    <n v="12"/>
    <n v="38.979999999999997"/>
    <x v="171"/>
    <x v="0"/>
    <x v="2"/>
    <x v="1"/>
    <n v="44.3"/>
  </r>
  <r>
    <n v="462664"/>
    <s v="D"/>
    <n v="5"/>
    <n v="88.47"/>
    <x v="3"/>
    <x v="3"/>
    <n v="11.53"/>
    <n v="391.36"/>
    <x v="305"/>
    <x v="1"/>
    <x v="4"/>
    <x v="2"/>
    <n v="442.35"/>
  </r>
  <r>
    <n v="84301"/>
    <s v="C"/>
    <n v="5"/>
    <n v="93.5"/>
    <x v="2"/>
    <x v="0"/>
    <n v="5.84"/>
    <n v="440.18"/>
    <x v="171"/>
    <x v="0"/>
    <x v="2"/>
    <x v="1"/>
    <n v="467.5"/>
  </r>
  <r>
    <n v="940422"/>
    <s v="C"/>
    <n v="7"/>
    <n v="84.06"/>
    <x v="1"/>
    <x v="1"/>
    <n v="6.88"/>
    <n v="547.91999999999996"/>
    <x v="152"/>
    <x v="1"/>
    <x v="8"/>
    <x v="0"/>
    <n v="588.42000000000007"/>
  </r>
  <r>
    <n v="254203"/>
    <s v="B"/>
    <n v="8"/>
    <n v="49.16"/>
    <x v="0"/>
    <x v="1"/>
    <n v="9.26"/>
    <n v="356.84"/>
    <x v="216"/>
    <x v="1"/>
    <x v="5"/>
    <x v="0"/>
    <n v="393.28"/>
  </r>
  <r>
    <n v="256163"/>
    <s v="D"/>
    <n v="8"/>
    <n v="94.9"/>
    <x v="2"/>
    <x v="2"/>
    <n v="2.17"/>
    <n v="742.71"/>
    <x v="188"/>
    <x v="1"/>
    <x v="4"/>
    <x v="2"/>
    <n v="759.2"/>
  </r>
  <r>
    <n v="293368"/>
    <s v="D"/>
    <n v="3"/>
    <n v="39.9"/>
    <x v="3"/>
    <x v="0"/>
    <n v="8.98"/>
    <n v="108.95"/>
    <x v="319"/>
    <x v="0"/>
    <x v="9"/>
    <x v="0"/>
    <n v="119.69999999999999"/>
  </r>
  <r>
    <n v="708225"/>
    <s v="A"/>
    <n v="6"/>
    <n v="17.97"/>
    <x v="1"/>
    <x v="2"/>
    <n v="18.32"/>
    <n v="88.07"/>
    <x v="363"/>
    <x v="0"/>
    <x v="1"/>
    <x v="0"/>
    <n v="107.82"/>
  </r>
  <r>
    <n v="193504"/>
    <s v="A"/>
    <n v="5"/>
    <n v="40.93"/>
    <x v="3"/>
    <x v="2"/>
    <n v="9.5299999999999994"/>
    <n v="185.15"/>
    <x v="21"/>
    <x v="1"/>
    <x v="3"/>
    <x v="0"/>
    <n v="204.65"/>
  </r>
  <r>
    <n v="148149"/>
    <s v="C"/>
    <n v="4"/>
    <n v="42.91"/>
    <x v="1"/>
    <x v="1"/>
    <n v="17.72"/>
    <n v="141.24"/>
    <x v="94"/>
    <x v="0"/>
    <x v="1"/>
    <x v="0"/>
    <n v="171.64"/>
  </r>
  <r>
    <n v="391811"/>
    <s v="D"/>
    <n v="6"/>
    <n v="82.1"/>
    <x v="3"/>
    <x v="0"/>
    <n v="10.73"/>
    <n v="439.73"/>
    <x v="72"/>
    <x v="1"/>
    <x v="9"/>
    <x v="0"/>
    <n v="492.59999999999997"/>
  </r>
  <r>
    <n v="812950"/>
    <s v="B"/>
    <n v="4"/>
    <n v="74.36"/>
    <x v="3"/>
    <x v="0"/>
    <n v="1.08"/>
    <n v="294.23"/>
    <x v="120"/>
    <x v="1"/>
    <x v="0"/>
    <x v="0"/>
    <n v="297.44"/>
  </r>
  <r>
    <n v="187311"/>
    <s v="D"/>
    <n v="8"/>
    <n v="65.900000000000006"/>
    <x v="2"/>
    <x v="0"/>
    <n v="10.51"/>
    <n v="471.81"/>
    <x v="255"/>
    <x v="0"/>
    <x v="1"/>
    <x v="0"/>
    <n v="527.20000000000005"/>
  </r>
  <r>
    <n v="580499"/>
    <s v="A"/>
    <n v="9"/>
    <n v="27.32"/>
    <x v="3"/>
    <x v="0"/>
    <n v="10.26"/>
    <n v="220.69"/>
    <x v="71"/>
    <x v="1"/>
    <x v="0"/>
    <x v="0"/>
    <n v="245.88"/>
  </r>
  <r>
    <n v="82778"/>
    <s v="C"/>
    <n v="1"/>
    <n v="81.99"/>
    <x v="3"/>
    <x v="0"/>
    <n v="2.02"/>
    <n v="80.34"/>
    <x v="16"/>
    <x v="0"/>
    <x v="7"/>
    <x v="0"/>
    <n v="81.99"/>
  </r>
  <r>
    <n v="554057"/>
    <s v="C"/>
    <n v="1"/>
    <n v="12.88"/>
    <x v="0"/>
    <x v="2"/>
    <n v="12.19"/>
    <n v="11.31"/>
    <x v="162"/>
    <x v="0"/>
    <x v="0"/>
    <x v="0"/>
    <n v="12.88"/>
  </r>
  <r>
    <n v="987466"/>
    <s v="C"/>
    <n v="4"/>
    <n v="29.73"/>
    <x v="0"/>
    <x v="2"/>
    <n v="2.71"/>
    <n v="115.7"/>
    <x v="260"/>
    <x v="1"/>
    <x v="11"/>
    <x v="0"/>
    <n v="118.92"/>
  </r>
  <r>
    <n v="554547"/>
    <s v="C"/>
    <n v="6"/>
    <n v="59.41"/>
    <x v="0"/>
    <x v="0"/>
    <n v="14.8"/>
    <n v="303.68"/>
    <x v="52"/>
    <x v="0"/>
    <x v="3"/>
    <x v="0"/>
    <n v="356.46"/>
  </r>
  <r>
    <n v="441639"/>
    <s v="D"/>
    <n v="8"/>
    <n v="52.84"/>
    <x v="1"/>
    <x v="2"/>
    <n v="7.54"/>
    <n v="390.81"/>
    <x v="117"/>
    <x v="1"/>
    <x v="5"/>
    <x v="0"/>
    <n v="422.72"/>
  </r>
  <r>
    <n v="74288"/>
    <s v="C"/>
    <n v="1"/>
    <n v="72.150000000000006"/>
    <x v="3"/>
    <x v="0"/>
    <n v="5.29"/>
    <n v="68.33"/>
    <x v="275"/>
    <x v="0"/>
    <x v="0"/>
    <x v="0"/>
    <n v="72.150000000000006"/>
  </r>
  <r>
    <n v="174367"/>
    <s v="D"/>
    <n v="3"/>
    <n v="81.37"/>
    <x v="2"/>
    <x v="1"/>
    <n v="13.54"/>
    <n v="211.06"/>
    <x v="120"/>
    <x v="1"/>
    <x v="0"/>
    <x v="0"/>
    <n v="244.11"/>
  </r>
  <r>
    <n v="265302"/>
    <s v="D"/>
    <n v="4"/>
    <n v="87.85"/>
    <x v="2"/>
    <x v="2"/>
    <n v="13.92"/>
    <n v="302.49"/>
    <x v="175"/>
    <x v="1"/>
    <x v="11"/>
    <x v="0"/>
    <n v="351.4"/>
  </r>
  <r>
    <n v="813513"/>
    <s v="B"/>
    <n v="2"/>
    <n v="96.84"/>
    <x v="2"/>
    <x v="1"/>
    <n v="0.57999999999999996"/>
    <n v="192.56"/>
    <x v="296"/>
    <x v="1"/>
    <x v="2"/>
    <x v="1"/>
    <n v="193.68"/>
  </r>
  <r>
    <n v="257683"/>
    <s v="A"/>
    <n v="9"/>
    <n v="59.8"/>
    <x v="0"/>
    <x v="3"/>
    <n v="7.58"/>
    <n v="497.45"/>
    <x v="299"/>
    <x v="1"/>
    <x v="9"/>
    <x v="0"/>
    <n v="538.19999999999993"/>
  </r>
  <r>
    <n v="500857"/>
    <s v="D"/>
    <n v="3"/>
    <n v="62.25"/>
    <x v="2"/>
    <x v="1"/>
    <n v="4.01"/>
    <n v="179.26"/>
    <x v="83"/>
    <x v="1"/>
    <x v="11"/>
    <x v="0"/>
    <n v="186.75"/>
  </r>
  <r>
    <n v="129444"/>
    <s v="D"/>
    <n v="4"/>
    <n v="60.46"/>
    <x v="2"/>
    <x v="3"/>
    <n v="9.6"/>
    <n v="218.61"/>
    <x v="85"/>
    <x v="0"/>
    <x v="1"/>
    <x v="0"/>
    <n v="241.84"/>
  </r>
  <r>
    <n v="16892"/>
    <s v="D"/>
    <n v="4"/>
    <n v="90.66"/>
    <x v="2"/>
    <x v="3"/>
    <n v="14.31"/>
    <n v="310.75"/>
    <x v="328"/>
    <x v="0"/>
    <x v="2"/>
    <x v="1"/>
    <n v="362.64"/>
  </r>
  <r>
    <n v="435166"/>
    <s v="A"/>
    <n v="1"/>
    <n v="79.52"/>
    <x v="0"/>
    <x v="2"/>
    <n v="10.23"/>
    <n v="71.38"/>
    <x v="42"/>
    <x v="0"/>
    <x v="2"/>
    <x v="1"/>
    <n v="79.52"/>
  </r>
  <r>
    <n v="841506"/>
    <s v="A"/>
    <n v="5"/>
    <n v="54.76"/>
    <x v="2"/>
    <x v="1"/>
    <n v="0.76"/>
    <n v="271.73"/>
    <x v="26"/>
    <x v="1"/>
    <x v="2"/>
    <x v="1"/>
    <n v="273.8"/>
  </r>
  <r>
    <n v="385387"/>
    <s v="D"/>
    <n v="5"/>
    <n v="71.58"/>
    <x v="3"/>
    <x v="3"/>
    <n v="15.03"/>
    <n v="304.08999999999997"/>
    <x v="8"/>
    <x v="0"/>
    <x v="5"/>
    <x v="0"/>
    <n v="357.9"/>
  </r>
  <r>
    <n v="72465"/>
    <s v="C"/>
    <n v="2"/>
    <n v="37.44"/>
    <x v="0"/>
    <x v="0"/>
    <n v="1.63"/>
    <n v="73.66"/>
    <x v="144"/>
    <x v="1"/>
    <x v="3"/>
    <x v="0"/>
    <n v="74.88"/>
  </r>
  <r>
    <n v="856150"/>
    <s v="A"/>
    <n v="1"/>
    <n v="24.96"/>
    <x v="1"/>
    <x v="2"/>
    <n v="6.31"/>
    <n v="23.39"/>
    <x v="17"/>
    <x v="0"/>
    <x v="7"/>
    <x v="0"/>
    <n v="24.96"/>
  </r>
  <r>
    <n v="950530"/>
    <s v="D"/>
    <n v="5"/>
    <n v="14.26"/>
    <x v="3"/>
    <x v="0"/>
    <n v="12.81"/>
    <n v="62.15"/>
    <x v="265"/>
    <x v="0"/>
    <x v="7"/>
    <x v="0"/>
    <n v="71.3"/>
  </r>
  <r>
    <n v="866455"/>
    <s v="B"/>
    <n v="5"/>
    <n v="47.33"/>
    <x v="1"/>
    <x v="3"/>
    <n v="12.99"/>
    <n v="205.91"/>
    <x v="312"/>
    <x v="1"/>
    <x v="7"/>
    <x v="0"/>
    <n v="236.64999999999998"/>
  </r>
  <r>
    <n v="676076"/>
    <s v="D"/>
    <n v="7"/>
    <n v="43.52"/>
    <x v="2"/>
    <x v="1"/>
    <n v="8.15"/>
    <n v="279.81"/>
    <x v="252"/>
    <x v="0"/>
    <x v="3"/>
    <x v="0"/>
    <n v="304.64000000000004"/>
  </r>
  <r>
    <n v="910239"/>
    <s v="D"/>
    <n v="2"/>
    <n v="78.28"/>
    <x v="1"/>
    <x v="2"/>
    <n v="14.95"/>
    <n v="133.16"/>
    <x v="346"/>
    <x v="0"/>
    <x v="11"/>
    <x v="0"/>
    <n v="156.56"/>
  </r>
  <r>
    <n v="101852"/>
    <s v="B"/>
    <n v="8"/>
    <n v="55.3"/>
    <x v="2"/>
    <x v="3"/>
    <n v="17.43"/>
    <n v="365.32"/>
    <x v="116"/>
    <x v="1"/>
    <x v="2"/>
    <x v="1"/>
    <n v="442.4"/>
  </r>
  <r>
    <n v="174592"/>
    <s v="C"/>
    <n v="5"/>
    <n v="25.4"/>
    <x v="2"/>
    <x v="0"/>
    <n v="14.31"/>
    <n v="108.83"/>
    <x v="176"/>
    <x v="0"/>
    <x v="2"/>
    <x v="1"/>
    <n v="127"/>
  </r>
  <r>
    <n v="964981"/>
    <s v="A"/>
    <n v="5"/>
    <n v="18.829999999999998"/>
    <x v="3"/>
    <x v="0"/>
    <n v="18.989999999999998"/>
    <n v="76.260000000000005"/>
    <x v="104"/>
    <x v="1"/>
    <x v="11"/>
    <x v="0"/>
    <n v="94.149999999999991"/>
  </r>
  <r>
    <n v="74554"/>
    <s v="D"/>
    <n v="9"/>
    <n v="17.16"/>
    <x v="1"/>
    <x v="3"/>
    <n v="1.1100000000000001"/>
    <n v="152.69999999999999"/>
    <x v="298"/>
    <x v="0"/>
    <x v="4"/>
    <x v="2"/>
    <n v="154.44"/>
  </r>
  <r>
    <n v="196244"/>
    <s v="B"/>
    <n v="2"/>
    <n v="11.6"/>
    <x v="0"/>
    <x v="1"/>
    <n v="6.59"/>
    <n v="21.68"/>
    <x v="103"/>
    <x v="1"/>
    <x v="5"/>
    <x v="0"/>
    <n v="23.2"/>
  </r>
  <r>
    <n v="111738"/>
    <s v="A"/>
    <n v="2"/>
    <n v="16.72"/>
    <x v="1"/>
    <x v="0"/>
    <n v="17.96"/>
    <n v="27.43"/>
    <x v="174"/>
    <x v="1"/>
    <x v="8"/>
    <x v="0"/>
    <n v="33.44"/>
  </r>
  <r>
    <n v="315235"/>
    <s v="D"/>
    <n v="5"/>
    <n v="77.84"/>
    <x v="1"/>
    <x v="3"/>
    <n v="12.71"/>
    <n v="339.73"/>
    <x v="160"/>
    <x v="0"/>
    <x v="7"/>
    <x v="0"/>
    <n v="389.20000000000005"/>
  </r>
  <r>
    <n v="714882"/>
    <s v="B"/>
    <n v="1"/>
    <n v="79.61"/>
    <x v="3"/>
    <x v="2"/>
    <n v="19.66"/>
    <n v="63.96"/>
    <x v="253"/>
    <x v="0"/>
    <x v="6"/>
    <x v="0"/>
    <n v="79.61"/>
  </r>
  <r>
    <n v="698624"/>
    <s v="C"/>
    <n v="5"/>
    <n v="41.95"/>
    <x v="3"/>
    <x v="1"/>
    <n v="8.89"/>
    <n v="191.1"/>
    <x v="234"/>
    <x v="0"/>
    <x v="6"/>
    <x v="0"/>
    <n v="209.75"/>
  </r>
  <r>
    <n v="723455"/>
    <s v="A"/>
    <n v="5"/>
    <n v="12.97"/>
    <x v="0"/>
    <x v="1"/>
    <n v="1.53"/>
    <n v="63.86"/>
    <x v="173"/>
    <x v="0"/>
    <x v="11"/>
    <x v="0"/>
    <n v="64.850000000000009"/>
  </r>
  <r>
    <n v="220866"/>
    <s v="D"/>
    <n v="8"/>
    <n v="21.59"/>
    <x v="3"/>
    <x v="0"/>
    <n v="11.98"/>
    <n v="152.05000000000001"/>
    <x v="92"/>
    <x v="0"/>
    <x v="6"/>
    <x v="0"/>
    <n v="172.72"/>
  </r>
  <r>
    <n v="902212"/>
    <s v="B"/>
    <n v="6"/>
    <n v="55.67"/>
    <x v="1"/>
    <x v="0"/>
    <n v="18.010000000000002"/>
    <n v="273.87"/>
    <x v="39"/>
    <x v="0"/>
    <x v="3"/>
    <x v="0"/>
    <n v="334.02"/>
  </r>
  <r>
    <n v="295229"/>
    <s v="A"/>
    <n v="6"/>
    <n v="97.93"/>
    <x v="1"/>
    <x v="0"/>
    <n v="6.02"/>
    <n v="552.24"/>
    <x v="140"/>
    <x v="0"/>
    <x v="8"/>
    <x v="0"/>
    <n v="587.58000000000004"/>
  </r>
  <r>
    <n v="325989"/>
    <s v="D"/>
    <n v="5"/>
    <n v="21.02"/>
    <x v="1"/>
    <x v="0"/>
    <n v="0.66"/>
    <n v="104.4"/>
    <x v="306"/>
    <x v="0"/>
    <x v="1"/>
    <x v="0"/>
    <n v="105.1"/>
  </r>
  <r>
    <n v="933090"/>
    <s v="A"/>
    <n v="5"/>
    <n v="23.89"/>
    <x v="2"/>
    <x v="1"/>
    <n v="10.41"/>
    <n v="107"/>
    <x v="198"/>
    <x v="1"/>
    <x v="1"/>
    <x v="0"/>
    <n v="119.45"/>
  </r>
  <r>
    <n v="213265"/>
    <s v="B"/>
    <n v="8"/>
    <n v="46.44"/>
    <x v="1"/>
    <x v="2"/>
    <n v="11.08"/>
    <n v="330.32"/>
    <x v="264"/>
    <x v="1"/>
    <x v="4"/>
    <x v="2"/>
    <n v="371.52"/>
  </r>
  <r>
    <n v="868264"/>
    <s v="B"/>
    <n v="1"/>
    <n v="65.400000000000006"/>
    <x v="0"/>
    <x v="0"/>
    <n v="13.16"/>
    <n v="56.79"/>
    <x v="26"/>
    <x v="1"/>
    <x v="2"/>
    <x v="1"/>
    <n v="65.400000000000006"/>
  </r>
  <r>
    <n v="23920"/>
    <s v="D"/>
    <n v="9"/>
    <n v="45.27"/>
    <x v="2"/>
    <x v="1"/>
    <n v="7.48"/>
    <n v="376.98"/>
    <x v="63"/>
    <x v="0"/>
    <x v="4"/>
    <x v="2"/>
    <n v="407.43"/>
  </r>
  <r>
    <n v="73380"/>
    <s v="B"/>
    <n v="6"/>
    <n v="66.349999999999994"/>
    <x v="1"/>
    <x v="0"/>
    <n v="4"/>
    <n v="382.17"/>
    <x v="362"/>
    <x v="1"/>
    <x v="5"/>
    <x v="0"/>
    <n v="398.09999999999997"/>
  </r>
  <r>
    <n v="744767"/>
    <s v="D"/>
    <n v="9"/>
    <n v="15.87"/>
    <x v="1"/>
    <x v="0"/>
    <n v="0.5"/>
    <n v="142.12"/>
    <x v="92"/>
    <x v="0"/>
    <x v="6"/>
    <x v="0"/>
    <n v="142.82999999999998"/>
  </r>
  <r>
    <n v="109260"/>
    <s v="C"/>
    <n v="2"/>
    <n v="26.1"/>
    <x v="0"/>
    <x v="2"/>
    <n v="8.7899999999999991"/>
    <n v="47.62"/>
    <x v="43"/>
    <x v="1"/>
    <x v="0"/>
    <x v="0"/>
    <n v="52.2"/>
  </r>
  <r>
    <n v="510041"/>
    <s v="D"/>
    <n v="3"/>
    <n v="16.37"/>
    <x v="0"/>
    <x v="2"/>
    <n v="11.2"/>
    <n v="43.62"/>
    <x v="174"/>
    <x v="1"/>
    <x v="8"/>
    <x v="0"/>
    <n v="49.11"/>
  </r>
  <r>
    <n v="896975"/>
    <s v="C"/>
    <n v="1"/>
    <n v="88.76"/>
    <x v="1"/>
    <x v="0"/>
    <n v="11.2"/>
    <n v="78.819999999999993"/>
    <x v="318"/>
    <x v="1"/>
    <x v="5"/>
    <x v="0"/>
    <n v="88.76"/>
  </r>
  <r>
    <n v="825189"/>
    <s v="C"/>
    <n v="5"/>
    <n v="81.88"/>
    <x v="3"/>
    <x v="3"/>
    <n v="15.72"/>
    <n v="345.04"/>
    <x v="238"/>
    <x v="1"/>
    <x v="6"/>
    <x v="0"/>
    <n v="409.4"/>
  </r>
  <r>
    <n v="700804"/>
    <s v="B"/>
    <n v="2"/>
    <n v="34.01"/>
    <x v="0"/>
    <x v="2"/>
    <n v="3.28"/>
    <n v="65.78"/>
    <x v="143"/>
    <x v="1"/>
    <x v="3"/>
    <x v="0"/>
    <n v="68.02"/>
  </r>
  <r>
    <n v="334990"/>
    <s v="C"/>
    <n v="1"/>
    <n v="77.87"/>
    <x v="0"/>
    <x v="0"/>
    <n v="15.44"/>
    <n v="65.849999999999994"/>
    <x v="158"/>
    <x v="1"/>
    <x v="2"/>
    <x v="1"/>
    <n v="77.87"/>
  </r>
  <r>
    <n v="156435"/>
    <s v="A"/>
    <n v="9"/>
    <n v="82.98"/>
    <x v="2"/>
    <x v="3"/>
    <n v="5.64"/>
    <n v="704.67"/>
    <x v="260"/>
    <x v="1"/>
    <x v="11"/>
    <x v="0"/>
    <n v="746.82"/>
  </r>
  <r>
    <n v="439439"/>
    <s v="A"/>
    <n v="9"/>
    <n v="86.6"/>
    <x v="1"/>
    <x v="0"/>
    <n v="15.16"/>
    <n v="661.21"/>
    <x v="140"/>
    <x v="0"/>
    <x v="8"/>
    <x v="0"/>
    <n v="779.4"/>
  </r>
  <r>
    <n v="674529"/>
    <s v="D"/>
    <n v="6"/>
    <n v="48.97"/>
    <x v="1"/>
    <x v="3"/>
    <n v="1.45"/>
    <n v="289.58"/>
    <x v="234"/>
    <x v="0"/>
    <x v="6"/>
    <x v="0"/>
    <n v="293.82"/>
  </r>
  <r>
    <n v="781060"/>
    <s v="C"/>
    <n v="8"/>
    <n v="97.2"/>
    <x v="1"/>
    <x v="1"/>
    <n v="3.61"/>
    <n v="749.54"/>
    <x v="107"/>
    <x v="0"/>
    <x v="11"/>
    <x v="0"/>
    <n v="777.6"/>
  </r>
  <r>
    <n v="359228"/>
    <s v="D"/>
    <n v="9"/>
    <n v="90.3"/>
    <x v="2"/>
    <x v="0"/>
    <n v="2.1"/>
    <n v="795.7"/>
    <x v="182"/>
    <x v="1"/>
    <x v="4"/>
    <x v="2"/>
    <n v="812.69999999999993"/>
  </r>
  <r>
    <n v="431188"/>
    <s v="B"/>
    <n v="5"/>
    <n v="73.87"/>
    <x v="0"/>
    <x v="2"/>
    <n v="18.850000000000001"/>
    <n v="299.70999999999998"/>
    <x v="250"/>
    <x v="1"/>
    <x v="6"/>
    <x v="0"/>
    <n v="369.35"/>
  </r>
  <r>
    <n v="920450"/>
    <s v="C"/>
    <n v="2"/>
    <n v="12.87"/>
    <x v="2"/>
    <x v="3"/>
    <n v="18.53"/>
    <n v="20.97"/>
    <x v="236"/>
    <x v="1"/>
    <x v="5"/>
    <x v="0"/>
    <n v="25.74"/>
  </r>
  <r>
    <n v="691931"/>
    <s v="B"/>
    <n v="4"/>
    <n v="76.349999999999994"/>
    <x v="1"/>
    <x v="0"/>
    <n v="7.77"/>
    <n v="281.64"/>
    <x v="89"/>
    <x v="1"/>
    <x v="9"/>
    <x v="0"/>
    <n v="305.39999999999998"/>
  </r>
  <r>
    <n v="128880"/>
    <s v="D"/>
    <n v="3"/>
    <n v="66.55"/>
    <x v="3"/>
    <x v="1"/>
    <n v="11.9"/>
    <n v="175.89"/>
    <x v="146"/>
    <x v="1"/>
    <x v="10"/>
    <x v="0"/>
    <n v="199.64999999999998"/>
  </r>
  <r>
    <n v="286751"/>
    <s v="C"/>
    <n v="7"/>
    <n v="95.1"/>
    <x v="2"/>
    <x v="3"/>
    <n v="11.72"/>
    <n v="587.66999999999996"/>
    <x v="56"/>
    <x v="0"/>
    <x v="2"/>
    <x v="1"/>
    <n v="665.69999999999993"/>
  </r>
  <r>
    <n v="812536"/>
    <s v="C"/>
    <n v="8"/>
    <n v="50.88"/>
    <x v="1"/>
    <x v="0"/>
    <n v="13.31"/>
    <n v="352.83"/>
    <x v="339"/>
    <x v="1"/>
    <x v="8"/>
    <x v="0"/>
    <n v="407.04"/>
  </r>
  <r>
    <n v="131933"/>
    <s v="B"/>
    <n v="5"/>
    <n v="62.96"/>
    <x v="1"/>
    <x v="3"/>
    <n v="13.87"/>
    <n v="271.14999999999998"/>
    <x v="197"/>
    <x v="0"/>
    <x v="2"/>
    <x v="1"/>
    <n v="314.8"/>
  </r>
  <r>
    <n v="939611"/>
    <s v="B"/>
    <n v="2"/>
    <n v="61.19"/>
    <x v="0"/>
    <x v="3"/>
    <n v="10.55"/>
    <n v="109.46"/>
    <x v="68"/>
    <x v="0"/>
    <x v="2"/>
    <x v="1"/>
    <n v="122.38"/>
  </r>
  <r>
    <n v="679844"/>
    <s v="C"/>
    <n v="9"/>
    <n v="12.17"/>
    <x v="3"/>
    <x v="3"/>
    <n v="11.13"/>
    <n v="97.31"/>
    <x v="222"/>
    <x v="1"/>
    <x v="7"/>
    <x v="0"/>
    <n v="109.53"/>
  </r>
  <r>
    <n v="837195"/>
    <s v="B"/>
    <n v="1"/>
    <n v="29.23"/>
    <x v="1"/>
    <x v="0"/>
    <n v="15.24"/>
    <n v="24.78"/>
    <x v="290"/>
    <x v="1"/>
    <x v="10"/>
    <x v="0"/>
    <n v="29.23"/>
  </r>
  <r>
    <n v="790349"/>
    <s v="A"/>
    <n v="5"/>
    <n v="26.41"/>
    <x v="1"/>
    <x v="2"/>
    <n v="5.67"/>
    <n v="124.57"/>
    <x v="162"/>
    <x v="1"/>
    <x v="0"/>
    <x v="0"/>
    <n v="132.05000000000001"/>
  </r>
  <r>
    <n v="45966"/>
    <s v="D"/>
    <n v="3"/>
    <n v="41.94"/>
    <x v="2"/>
    <x v="3"/>
    <n v="5.53"/>
    <n v="118.87"/>
    <x v="12"/>
    <x v="1"/>
    <x v="4"/>
    <x v="2"/>
    <n v="125.82"/>
  </r>
  <r>
    <n v="606825"/>
    <s v="C"/>
    <n v="8"/>
    <n v="34.81"/>
    <x v="1"/>
    <x v="2"/>
    <n v="12.14"/>
    <n v="244.69"/>
    <x v="72"/>
    <x v="0"/>
    <x v="9"/>
    <x v="0"/>
    <n v="278.48"/>
  </r>
  <r>
    <n v="776052"/>
    <s v="D"/>
    <n v="8"/>
    <n v="39.090000000000003"/>
    <x v="1"/>
    <x v="1"/>
    <n v="6.6"/>
    <n v="292.08999999999997"/>
    <x v="233"/>
    <x v="0"/>
    <x v="0"/>
    <x v="0"/>
    <n v="312.72000000000003"/>
  </r>
  <r>
    <n v="257490"/>
    <s v="D"/>
    <n v="1"/>
    <n v="16.670000000000002"/>
    <x v="3"/>
    <x v="3"/>
    <n v="18.55"/>
    <n v="13.58"/>
    <x v="322"/>
    <x v="1"/>
    <x v="3"/>
    <x v="0"/>
    <n v="16.670000000000002"/>
  </r>
  <r>
    <n v="681550"/>
    <s v="D"/>
    <n v="4"/>
    <n v="23.76"/>
    <x v="0"/>
    <x v="1"/>
    <n v="4.9000000000000004"/>
    <n v="90.39"/>
    <x v="234"/>
    <x v="0"/>
    <x v="6"/>
    <x v="0"/>
    <n v="95.04"/>
  </r>
  <r>
    <n v="270654"/>
    <s v="A"/>
    <n v="8"/>
    <n v="55.58"/>
    <x v="1"/>
    <x v="2"/>
    <n v="5.63"/>
    <n v="419.63"/>
    <x v="10"/>
    <x v="0"/>
    <x v="0"/>
    <x v="0"/>
    <n v="444.64"/>
  </r>
  <r>
    <n v="894633"/>
    <s v="D"/>
    <n v="9"/>
    <n v="55.83"/>
    <x v="3"/>
    <x v="0"/>
    <n v="2.16"/>
    <n v="491.61"/>
    <x v="279"/>
    <x v="1"/>
    <x v="10"/>
    <x v="0"/>
    <n v="502.46999999999997"/>
  </r>
  <r>
    <n v="704572"/>
    <s v="D"/>
    <n v="9"/>
    <n v="18.73"/>
    <x v="1"/>
    <x v="1"/>
    <n v="13.56"/>
    <n v="145.72999999999999"/>
    <x v="244"/>
    <x v="1"/>
    <x v="11"/>
    <x v="0"/>
    <n v="168.57"/>
  </r>
  <r>
    <n v="302519"/>
    <s v="A"/>
    <n v="2"/>
    <n v="64.5"/>
    <x v="0"/>
    <x v="3"/>
    <n v="1.9"/>
    <n v="126.55"/>
    <x v="221"/>
    <x v="0"/>
    <x v="6"/>
    <x v="0"/>
    <n v="129"/>
  </r>
  <r>
    <n v="961429"/>
    <s v="A"/>
    <n v="9"/>
    <n v="98.04"/>
    <x v="2"/>
    <x v="2"/>
    <n v="3.27"/>
    <n v="853.44"/>
    <x v="321"/>
    <x v="1"/>
    <x v="8"/>
    <x v="0"/>
    <n v="882.36"/>
  </r>
  <r>
    <n v="531167"/>
    <s v="D"/>
    <n v="8"/>
    <n v="45.28"/>
    <x v="1"/>
    <x v="0"/>
    <n v="5.13"/>
    <n v="343.69"/>
    <x v="186"/>
    <x v="1"/>
    <x v="5"/>
    <x v="0"/>
    <n v="362.24"/>
  </r>
  <r>
    <n v="476641"/>
    <s v="B"/>
    <n v="9"/>
    <n v="24.62"/>
    <x v="3"/>
    <x v="3"/>
    <n v="2.95"/>
    <n v="215.06"/>
    <x v="123"/>
    <x v="0"/>
    <x v="7"/>
    <x v="0"/>
    <n v="221.58"/>
  </r>
  <r>
    <n v="145092"/>
    <s v="A"/>
    <n v="9"/>
    <n v="99.59"/>
    <x v="0"/>
    <x v="0"/>
    <n v="16.03"/>
    <n v="752.63"/>
    <x v="90"/>
    <x v="0"/>
    <x v="2"/>
    <x v="1"/>
    <n v="896.31000000000006"/>
  </r>
  <r>
    <n v="267443"/>
    <s v="A"/>
    <n v="3"/>
    <n v="57.37"/>
    <x v="2"/>
    <x v="3"/>
    <n v="16.75"/>
    <n v="143.28"/>
    <x v="24"/>
    <x v="0"/>
    <x v="2"/>
    <x v="1"/>
    <n v="172.10999999999999"/>
  </r>
  <r>
    <n v="944344"/>
    <s v="A"/>
    <n v="5"/>
    <n v="31.86"/>
    <x v="0"/>
    <x v="0"/>
    <n v="6.26"/>
    <n v="149.35"/>
    <x v="129"/>
    <x v="1"/>
    <x v="6"/>
    <x v="0"/>
    <n v="159.30000000000001"/>
  </r>
  <r>
    <n v="771347"/>
    <s v="C"/>
    <n v="3"/>
    <n v="88.96"/>
    <x v="3"/>
    <x v="3"/>
    <n v="13.47"/>
    <n v="230.93"/>
    <x v="107"/>
    <x v="1"/>
    <x v="11"/>
    <x v="0"/>
    <n v="266.88"/>
  </r>
  <r>
    <n v="591481"/>
    <s v="A"/>
    <n v="6"/>
    <n v="21.37"/>
    <x v="1"/>
    <x v="0"/>
    <n v="13.3"/>
    <n v="111.15"/>
    <x v="312"/>
    <x v="0"/>
    <x v="7"/>
    <x v="0"/>
    <n v="128.22"/>
  </r>
  <r>
    <n v="293559"/>
    <s v="D"/>
    <n v="5"/>
    <n v="26.71"/>
    <x v="1"/>
    <x v="3"/>
    <n v="16.899999999999999"/>
    <n v="110.96"/>
    <x v="302"/>
    <x v="0"/>
    <x v="3"/>
    <x v="0"/>
    <n v="133.55000000000001"/>
  </r>
  <r>
    <n v="686949"/>
    <s v="C"/>
    <n v="2"/>
    <n v="78.14"/>
    <x v="1"/>
    <x v="3"/>
    <n v="11.2"/>
    <n v="138.79"/>
    <x v="134"/>
    <x v="0"/>
    <x v="4"/>
    <x v="2"/>
    <n v="156.28"/>
  </r>
  <r>
    <n v="707590"/>
    <s v="D"/>
    <n v="3"/>
    <n v="92"/>
    <x v="1"/>
    <x v="3"/>
    <n v="13.66"/>
    <n v="238.29"/>
    <x v="302"/>
    <x v="0"/>
    <x v="3"/>
    <x v="0"/>
    <n v="276"/>
  </r>
  <r>
    <n v="931581"/>
    <s v="B"/>
    <n v="7"/>
    <n v="48.71"/>
    <x v="3"/>
    <x v="0"/>
    <n v="14.02"/>
    <n v="293.19"/>
    <x v="244"/>
    <x v="1"/>
    <x v="11"/>
    <x v="0"/>
    <n v="340.97"/>
  </r>
  <r>
    <n v="897522"/>
    <s v="C"/>
    <n v="5"/>
    <n v="16.34"/>
    <x v="0"/>
    <x v="2"/>
    <n v="17.89"/>
    <n v="67.08"/>
    <x v="114"/>
    <x v="0"/>
    <x v="10"/>
    <x v="0"/>
    <n v="81.7"/>
  </r>
  <r>
    <n v="798382"/>
    <s v="A"/>
    <n v="3"/>
    <n v="66.23"/>
    <x v="1"/>
    <x v="3"/>
    <n v="4.08"/>
    <n v="190.6"/>
    <x v="319"/>
    <x v="0"/>
    <x v="9"/>
    <x v="0"/>
    <n v="198.69"/>
  </r>
  <r>
    <n v="250995"/>
    <s v="C"/>
    <n v="4"/>
    <n v="78.819999999999993"/>
    <x v="1"/>
    <x v="1"/>
    <n v="15.89"/>
    <n v="265.18"/>
    <x v="342"/>
    <x v="1"/>
    <x v="9"/>
    <x v="0"/>
    <n v="315.27999999999997"/>
  </r>
  <r>
    <n v="299167"/>
    <s v="C"/>
    <n v="6"/>
    <n v="57.37"/>
    <x v="2"/>
    <x v="3"/>
    <n v="1.52"/>
    <n v="339.01"/>
    <x v="340"/>
    <x v="1"/>
    <x v="4"/>
    <x v="2"/>
    <n v="344.21999999999997"/>
  </r>
  <r>
    <n v="170717"/>
    <s v="C"/>
    <n v="8"/>
    <n v="45.3"/>
    <x v="0"/>
    <x v="0"/>
    <n v="18.62"/>
    <n v="294.91000000000003"/>
    <x v="13"/>
    <x v="1"/>
    <x v="6"/>
    <x v="0"/>
    <n v="362.4"/>
  </r>
  <r>
    <n v="696021"/>
    <s v="B"/>
    <n v="7"/>
    <n v="71"/>
    <x v="0"/>
    <x v="2"/>
    <n v="15.28"/>
    <n v="421.06"/>
    <x v="249"/>
    <x v="1"/>
    <x v="6"/>
    <x v="0"/>
    <n v="497"/>
  </r>
  <r>
    <n v="754554"/>
    <s v="A"/>
    <n v="3"/>
    <n v="52.52"/>
    <x v="3"/>
    <x v="2"/>
    <n v="15.99"/>
    <n v="132.36000000000001"/>
    <x v="224"/>
    <x v="1"/>
    <x v="8"/>
    <x v="0"/>
    <n v="157.56"/>
  </r>
  <r>
    <n v="608919"/>
    <s v="C"/>
    <n v="2"/>
    <n v="80.349999999999994"/>
    <x v="0"/>
    <x v="1"/>
    <n v="8.0500000000000007"/>
    <n v="147.77000000000001"/>
    <x v="317"/>
    <x v="1"/>
    <x v="6"/>
    <x v="0"/>
    <n v="160.69999999999999"/>
  </r>
  <r>
    <n v="382038"/>
    <s v="C"/>
    <n v="3"/>
    <n v="10.56"/>
    <x v="2"/>
    <x v="1"/>
    <n v="16.66"/>
    <n v="26.39"/>
    <x v="317"/>
    <x v="0"/>
    <x v="6"/>
    <x v="0"/>
    <n v="31.68"/>
  </r>
  <r>
    <n v="751586"/>
    <s v="B"/>
    <n v="5"/>
    <n v="64.760000000000005"/>
    <x v="1"/>
    <x v="3"/>
    <n v="7.54"/>
    <n v="299.35000000000002"/>
    <x v="27"/>
    <x v="1"/>
    <x v="10"/>
    <x v="0"/>
    <n v="323.8"/>
  </r>
  <r>
    <n v="938063"/>
    <s v="B"/>
    <n v="7"/>
    <n v="86.11"/>
    <x v="0"/>
    <x v="1"/>
    <n v="18.93"/>
    <n v="488.64"/>
    <x v="280"/>
    <x v="0"/>
    <x v="3"/>
    <x v="0"/>
    <n v="602.77"/>
  </r>
  <r>
    <n v="653603"/>
    <s v="A"/>
    <n v="8"/>
    <n v="71.33"/>
    <x v="0"/>
    <x v="3"/>
    <n v="4.0599999999999996"/>
    <n v="547.5"/>
    <x v="88"/>
    <x v="1"/>
    <x v="7"/>
    <x v="0"/>
    <n v="570.64"/>
  </r>
  <r>
    <n v="762415"/>
    <s v="B"/>
    <n v="6"/>
    <n v="61.11"/>
    <x v="1"/>
    <x v="2"/>
    <n v="2.71"/>
    <n v="356.73"/>
    <x v="121"/>
    <x v="0"/>
    <x v="10"/>
    <x v="0"/>
    <n v="366.65999999999997"/>
  </r>
  <r>
    <n v="692925"/>
    <s v="B"/>
    <n v="2"/>
    <n v="30.1"/>
    <x v="2"/>
    <x v="3"/>
    <n v="5.7"/>
    <n v="56.76"/>
    <x v="283"/>
    <x v="1"/>
    <x v="0"/>
    <x v="0"/>
    <n v="60.2"/>
  </r>
  <r>
    <n v="897071"/>
    <s v="C"/>
    <n v="2"/>
    <n v="59.58"/>
    <x v="2"/>
    <x v="1"/>
    <n v="9.86"/>
    <n v="107.42"/>
    <x v="267"/>
    <x v="1"/>
    <x v="7"/>
    <x v="0"/>
    <n v="119.16"/>
  </r>
  <r>
    <n v="2128"/>
    <s v="C"/>
    <n v="5"/>
    <n v="83.35"/>
    <x v="0"/>
    <x v="1"/>
    <n v="16.010000000000002"/>
    <n v="350.03"/>
    <x v="208"/>
    <x v="0"/>
    <x v="8"/>
    <x v="0"/>
    <n v="416.75"/>
  </r>
  <r>
    <n v="923967"/>
    <s v="C"/>
    <n v="5"/>
    <n v="87.23"/>
    <x v="1"/>
    <x v="3"/>
    <n v="8.15"/>
    <n v="400.62"/>
    <x v="265"/>
    <x v="1"/>
    <x v="7"/>
    <x v="0"/>
    <n v="436.15000000000003"/>
  </r>
  <r>
    <n v="953732"/>
    <s v="A"/>
    <n v="1"/>
    <n v="67.42"/>
    <x v="0"/>
    <x v="1"/>
    <n v="4.2300000000000004"/>
    <n v="64.56"/>
    <x v="52"/>
    <x v="0"/>
    <x v="3"/>
    <x v="0"/>
    <n v="67.42"/>
  </r>
  <r>
    <n v="57651"/>
    <s v="D"/>
    <n v="1"/>
    <n v="98.59"/>
    <x v="0"/>
    <x v="1"/>
    <n v="8.0399999999999991"/>
    <n v="90.66"/>
    <x v="324"/>
    <x v="1"/>
    <x v="3"/>
    <x v="0"/>
    <n v="98.59"/>
  </r>
  <r>
    <n v="178825"/>
    <s v="B"/>
    <n v="9"/>
    <n v="20.68"/>
    <x v="2"/>
    <x v="3"/>
    <n v="9.76"/>
    <n v="167.96"/>
    <x v="264"/>
    <x v="0"/>
    <x v="4"/>
    <x v="2"/>
    <n v="186.12"/>
  </r>
  <r>
    <n v="226522"/>
    <s v="C"/>
    <n v="7"/>
    <n v="71.52"/>
    <x v="1"/>
    <x v="3"/>
    <n v="8.1199999999999992"/>
    <n v="459.98"/>
    <x v="105"/>
    <x v="0"/>
    <x v="5"/>
    <x v="0"/>
    <n v="500.64"/>
  </r>
  <r>
    <n v="488940"/>
    <s v="B"/>
    <n v="8"/>
    <n v="13.91"/>
    <x v="3"/>
    <x v="2"/>
    <n v="11.15"/>
    <n v="98.89"/>
    <x v="31"/>
    <x v="0"/>
    <x v="0"/>
    <x v="0"/>
    <n v="111.28"/>
  </r>
  <r>
    <n v="923107"/>
    <s v="C"/>
    <n v="5"/>
    <n v="86.89"/>
    <x v="0"/>
    <x v="0"/>
    <n v="9.33"/>
    <n v="393.89"/>
    <x v="329"/>
    <x v="1"/>
    <x v="2"/>
    <x v="1"/>
    <n v="434.45"/>
  </r>
  <r>
    <n v="819635"/>
    <s v="B"/>
    <n v="3"/>
    <n v="79.98"/>
    <x v="2"/>
    <x v="0"/>
    <n v="4.9400000000000004"/>
    <n v="228.1"/>
    <x v="49"/>
    <x v="1"/>
    <x v="2"/>
    <x v="1"/>
    <n v="239.94"/>
  </r>
  <r>
    <n v="504876"/>
    <s v="B"/>
    <n v="3"/>
    <n v="83.32"/>
    <x v="2"/>
    <x v="1"/>
    <n v="13.9"/>
    <n v="215.22"/>
    <x v="177"/>
    <x v="1"/>
    <x v="10"/>
    <x v="0"/>
    <n v="249.95999999999998"/>
  </r>
  <r>
    <n v="295399"/>
    <s v="C"/>
    <n v="3"/>
    <n v="42.53"/>
    <x v="3"/>
    <x v="3"/>
    <n v="7.15"/>
    <n v="118.46"/>
    <x v="124"/>
    <x v="0"/>
    <x v="2"/>
    <x v="1"/>
    <n v="127.59"/>
  </r>
  <r>
    <n v="533739"/>
    <s v="B"/>
    <n v="1"/>
    <n v="29.28"/>
    <x v="1"/>
    <x v="1"/>
    <n v="18.75"/>
    <n v="23.79"/>
    <x v="2"/>
    <x v="0"/>
    <x v="2"/>
    <x v="1"/>
    <n v="29.28"/>
  </r>
  <r>
    <n v="898963"/>
    <s v="C"/>
    <n v="3"/>
    <n v="29.12"/>
    <x v="2"/>
    <x v="0"/>
    <n v="2.48"/>
    <n v="85.2"/>
    <x v="260"/>
    <x v="0"/>
    <x v="11"/>
    <x v="0"/>
    <n v="87.36"/>
  </r>
  <r>
    <n v="476782"/>
    <s v="B"/>
    <n v="2"/>
    <n v="91.73"/>
    <x v="0"/>
    <x v="3"/>
    <n v="0.34"/>
    <n v="182.84"/>
    <x v="364"/>
    <x v="0"/>
    <x v="9"/>
    <x v="0"/>
    <n v="183.46"/>
  </r>
  <r>
    <n v="864691"/>
    <s v="D"/>
    <n v="8"/>
    <n v="57"/>
    <x v="0"/>
    <x v="2"/>
    <n v="8.9600000000000009"/>
    <n v="415.16"/>
    <x v="167"/>
    <x v="1"/>
    <x v="10"/>
    <x v="0"/>
    <n v="456"/>
  </r>
  <r>
    <n v="402887"/>
    <s v="C"/>
    <n v="6"/>
    <n v="27.12"/>
    <x v="3"/>
    <x v="2"/>
    <n v="6.48"/>
    <n v="152.16999999999999"/>
    <x v="257"/>
    <x v="1"/>
    <x v="3"/>
    <x v="0"/>
    <n v="162.72"/>
  </r>
  <r>
    <n v="457874"/>
    <s v="A"/>
    <n v="5"/>
    <n v="17.14"/>
    <x v="2"/>
    <x v="1"/>
    <n v="2.58"/>
    <n v="83.47"/>
    <x v="5"/>
    <x v="0"/>
    <x v="1"/>
    <x v="0"/>
    <n v="85.7"/>
  </r>
  <r>
    <n v="542295"/>
    <s v="B"/>
    <n v="1"/>
    <n v="47.52"/>
    <x v="1"/>
    <x v="0"/>
    <n v="16.850000000000001"/>
    <n v="39.51"/>
    <x v="149"/>
    <x v="0"/>
    <x v="0"/>
    <x v="0"/>
    <n v="47.52"/>
  </r>
  <r>
    <n v="883370"/>
    <s v="D"/>
    <n v="2"/>
    <n v="22.26"/>
    <x v="2"/>
    <x v="0"/>
    <n v="5.84"/>
    <n v="41.92"/>
    <x v="161"/>
    <x v="0"/>
    <x v="3"/>
    <x v="0"/>
    <n v="44.52"/>
  </r>
  <r>
    <n v="561913"/>
    <s v="B"/>
    <n v="2"/>
    <n v="41.94"/>
    <x v="2"/>
    <x v="0"/>
    <n v="0.4"/>
    <n v="83.54"/>
    <x v="50"/>
    <x v="0"/>
    <x v="5"/>
    <x v="0"/>
    <n v="83.88"/>
  </r>
  <r>
    <n v="500695"/>
    <s v="B"/>
    <n v="7"/>
    <n v="22.16"/>
    <x v="2"/>
    <x v="3"/>
    <n v="18.98"/>
    <n v="125.69"/>
    <x v="65"/>
    <x v="1"/>
    <x v="2"/>
    <x v="1"/>
    <n v="155.12"/>
  </r>
  <r>
    <n v="154571"/>
    <s v="B"/>
    <n v="7"/>
    <n v="58.78"/>
    <x v="0"/>
    <x v="1"/>
    <n v="3.4"/>
    <n v="397.49"/>
    <x v="302"/>
    <x v="0"/>
    <x v="3"/>
    <x v="0"/>
    <n v="411.46000000000004"/>
  </r>
  <r>
    <n v="942632"/>
    <s v="C"/>
    <n v="6"/>
    <n v="15.85"/>
    <x v="3"/>
    <x v="3"/>
    <n v="13.82"/>
    <n v="81.98"/>
    <x v="131"/>
    <x v="1"/>
    <x v="10"/>
    <x v="0"/>
    <n v="95.1"/>
  </r>
  <r>
    <n v="583980"/>
    <s v="B"/>
    <n v="8"/>
    <n v="15.5"/>
    <x v="1"/>
    <x v="3"/>
    <n v="12.45"/>
    <n v="108.58"/>
    <x v="162"/>
    <x v="1"/>
    <x v="0"/>
    <x v="0"/>
    <n v="124"/>
  </r>
  <r>
    <n v="400193"/>
    <s v="B"/>
    <n v="4"/>
    <n v="83.48"/>
    <x v="1"/>
    <x v="3"/>
    <n v="19.22"/>
    <n v="269.76"/>
    <x v="172"/>
    <x v="0"/>
    <x v="5"/>
    <x v="0"/>
    <n v="333.92"/>
  </r>
  <r>
    <n v="642156"/>
    <s v="B"/>
    <n v="9"/>
    <n v="17.52"/>
    <x v="3"/>
    <x v="3"/>
    <n v="17.39"/>
    <n v="130.29"/>
    <x v="303"/>
    <x v="0"/>
    <x v="3"/>
    <x v="0"/>
    <n v="157.68"/>
  </r>
  <r>
    <n v="996361"/>
    <s v="C"/>
    <n v="8"/>
    <n v="97.22"/>
    <x v="0"/>
    <x v="2"/>
    <n v="4.24"/>
    <n v="744.74"/>
    <x v="74"/>
    <x v="1"/>
    <x v="2"/>
    <x v="1"/>
    <n v="777.76"/>
  </r>
  <r>
    <n v="193389"/>
    <s v="D"/>
    <n v="3"/>
    <n v="62.01"/>
    <x v="0"/>
    <x v="0"/>
    <n v="3.15"/>
    <n v="180.18"/>
    <x v="204"/>
    <x v="0"/>
    <x v="11"/>
    <x v="0"/>
    <n v="186.03"/>
  </r>
  <r>
    <n v="338615"/>
    <s v="A"/>
    <n v="3"/>
    <n v="36.47"/>
    <x v="2"/>
    <x v="3"/>
    <n v="19.18"/>
    <n v="88.42"/>
    <x v="181"/>
    <x v="0"/>
    <x v="1"/>
    <x v="0"/>
    <n v="109.41"/>
  </r>
  <r>
    <n v="484508"/>
    <s v="C"/>
    <n v="9"/>
    <n v="34.49"/>
    <x v="3"/>
    <x v="1"/>
    <n v="17.77"/>
    <n v="255.22"/>
    <x v="235"/>
    <x v="1"/>
    <x v="3"/>
    <x v="0"/>
    <n v="310.41000000000003"/>
  </r>
  <r>
    <n v="809263"/>
    <s v="C"/>
    <n v="9"/>
    <n v="69.84"/>
    <x v="1"/>
    <x v="2"/>
    <n v="13.27"/>
    <n v="545.13"/>
    <x v="343"/>
    <x v="1"/>
    <x v="4"/>
    <x v="2"/>
    <n v="628.56000000000006"/>
  </r>
  <r>
    <n v="752801"/>
    <s v="C"/>
    <n v="5"/>
    <n v="87.66"/>
    <x v="0"/>
    <x v="2"/>
    <n v="2.23"/>
    <n v="428.56"/>
    <x v="24"/>
    <x v="0"/>
    <x v="2"/>
    <x v="1"/>
    <n v="438.29999999999995"/>
  </r>
  <r>
    <n v="945251"/>
    <s v="D"/>
    <n v="1"/>
    <n v="56.92"/>
    <x v="3"/>
    <x v="0"/>
    <n v="18.329999999999998"/>
    <n v="46.49"/>
    <x v="63"/>
    <x v="1"/>
    <x v="4"/>
    <x v="2"/>
    <n v="56.92"/>
  </r>
  <r>
    <n v="99820"/>
    <s v="D"/>
    <n v="3"/>
    <n v="78.849999999999994"/>
    <x v="1"/>
    <x v="3"/>
    <n v="5.42"/>
    <n v="223.73"/>
    <x v="104"/>
    <x v="0"/>
    <x v="11"/>
    <x v="0"/>
    <n v="236.54999999999998"/>
  </r>
  <r>
    <n v="983416"/>
    <s v="D"/>
    <n v="5"/>
    <n v="94.22"/>
    <x v="0"/>
    <x v="0"/>
    <n v="6.03"/>
    <n v="442.69"/>
    <x v="65"/>
    <x v="0"/>
    <x v="2"/>
    <x v="1"/>
    <n v="471.1"/>
  </r>
  <r>
    <n v="822858"/>
    <s v="B"/>
    <n v="4"/>
    <n v="64.48"/>
    <x v="3"/>
    <x v="2"/>
    <n v="10.35"/>
    <n v="231.23"/>
    <x v="0"/>
    <x v="0"/>
    <x v="0"/>
    <x v="0"/>
    <n v="257.92"/>
  </r>
  <r>
    <n v="163409"/>
    <s v="A"/>
    <n v="4"/>
    <n v="47.94"/>
    <x v="0"/>
    <x v="2"/>
    <n v="11.14"/>
    <n v="170.39"/>
    <x v="7"/>
    <x v="0"/>
    <x v="4"/>
    <x v="2"/>
    <n v="191.76"/>
  </r>
  <r>
    <n v="411958"/>
    <s v="B"/>
    <n v="1"/>
    <n v="20.010000000000002"/>
    <x v="2"/>
    <x v="2"/>
    <n v="1.85"/>
    <n v="19.64"/>
    <x v="157"/>
    <x v="1"/>
    <x v="1"/>
    <x v="0"/>
    <n v="20.010000000000002"/>
  </r>
  <r>
    <n v="249927"/>
    <s v="A"/>
    <n v="6"/>
    <n v="72.19"/>
    <x v="1"/>
    <x v="3"/>
    <n v="13.03"/>
    <n v="376.74"/>
    <x v="6"/>
    <x v="1"/>
    <x v="3"/>
    <x v="0"/>
    <n v="433.14"/>
  </r>
  <r>
    <n v="878359"/>
    <s v="A"/>
    <n v="4"/>
    <n v="86.68"/>
    <x v="2"/>
    <x v="1"/>
    <n v="6.21"/>
    <n v="325.19"/>
    <x v="305"/>
    <x v="1"/>
    <x v="4"/>
    <x v="2"/>
    <n v="346.72"/>
  </r>
  <r>
    <n v="161916"/>
    <s v="A"/>
    <n v="1"/>
    <n v="11.58"/>
    <x v="0"/>
    <x v="0"/>
    <n v="17.75"/>
    <n v="9.52"/>
    <x v="0"/>
    <x v="1"/>
    <x v="0"/>
    <x v="0"/>
    <n v="11.58"/>
  </r>
  <r>
    <n v="665899"/>
    <s v="B"/>
    <n v="6"/>
    <n v="68.209999999999994"/>
    <x v="1"/>
    <x v="3"/>
    <n v="18.649999999999999"/>
    <n v="332.92"/>
    <x v="167"/>
    <x v="1"/>
    <x v="10"/>
    <x v="0"/>
    <n v="409.26"/>
  </r>
  <r>
    <n v="579568"/>
    <s v="A"/>
    <n v="5"/>
    <n v="16.09"/>
    <x v="0"/>
    <x v="2"/>
    <n v="18.420000000000002"/>
    <n v="65.63"/>
    <x v="282"/>
    <x v="1"/>
    <x v="5"/>
    <x v="0"/>
    <n v="80.45"/>
  </r>
  <r>
    <n v="194786"/>
    <s v="D"/>
    <n v="5"/>
    <n v="94.84"/>
    <x v="0"/>
    <x v="3"/>
    <n v="6.72"/>
    <n v="442.34"/>
    <x v="116"/>
    <x v="0"/>
    <x v="2"/>
    <x v="1"/>
    <n v="474.20000000000005"/>
  </r>
  <r>
    <n v="847190"/>
    <s v="B"/>
    <n v="2"/>
    <n v="47.31"/>
    <x v="0"/>
    <x v="2"/>
    <n v="8.0299999999999994"/>
    <n v="87.02"/>
    <x v="353"/>
    <x v="1"/>
    <x v="5"/>
    <x v="0"/>
    <n v="94.62"/>
  </r>
  <r>
    <n v="976056"/>
    <s v="B"/>
    <n v="1"/>
    <n v="26.68"/>
    <x v="1"/>
    <x v="2"/>
    <n v="6.07"/>
    <n v="25.06"/>
    <x v="188"/>
    <x v="1"/>
    <x v="4"/>
    <x v="2"/>
    <n v="26.68"/>
  </r>
  <r>
    <n v="115928"/>
    <s v="A"/>
    <n v="7"/>
    <n v="28.2"/>
    <x v="3"/>
    <x v="3"/>
    <n v="1.03"/>
    <n v="195.4"/>
    <x v="270"/>
    <x v="0"/>
    <x v="4"/>
    <x v="2"/>
    <n v="197.4"/>
  </r>
  <r>
    <n v="183057"/>
    <s v="D"/>
    <n v="5"/>
    <n v="18.149999999999999"/>
    <x v="0"/>
    <x v="0"/>
    <n v="3.19"/>
    <n v="87.85"/>
    <x v="104"/>
    <x v="0"/>
    <x v="11"/>
    <x v="0"/>
    <n v="90.75"/>
  </r>
  <r>
    <n v="340742"/>
    <s v="B"/>
    <n v="3"/>
    <n v="69.19"/>
    <x v="3"/>
    <x v="0"/>
    <n v="17.399999999999999"/>
    <n v="171.44"/>
    <x v="287"/>
    <x v="1"/>
    <x v="4"/>
    <x v="2"/>
    <n v="207.57"/>
  </r>
  <r>
    <n v="839441"/>
    <s v="B"/>
    <n v="6"/>
    <n v="89.07"/>
    <x v="0"/>
    <x v="2"/>
    <n v="13.68"/>
    <n v="461.33"/>
    <x v="218"/>
    <x v="1"/>
    <x v="11"/>
    <x v="0"/>
    <n v="534.41999999999996"/>
  </r>
  <r>
    <n v="414164"/>
    <s v="D"/>
    <n v="3"/>
    <n v="44.29"/>
    <x v="2"/>
    <x v="0"/>
    <n v="6.41"/>
    <n v="124.34"/>
    <x v="125"/>
    <x v="1"/>
    <x v="1"/>
    <x v="0"/>
    <n v="132.87"/>
  </r>
  <r>
    <n v="675889"/>
    <s v="D"/>
    <n v="6"/>
    <n v="57.78"/>
    <x v="1"/>
    <x v="1"/>
    <n v="10.8"/>
    <n v="309.22000000000003"/>
    <x v="183"/>
    <x v="0"/>
    <x v="7"/>
    <x v="0"/>
    <n v="346.68"/>
  </r>
  <r>
    <n v="252444"/>
    <s v="A"/>
    <n v="6"/>
    <n v="33.299999999999997"/>
    <x v="1"/>
    <x v="3"/>
    <n v="4.8899999999999997"/>
    <n v="190.03"/>
    <x v="305"/>
    <x v="0"/>
    <x v="4"/>
    <x v="2"/>
    <n v="199.79999999999998"/>
  </r>
  <r>
    <n v="664405"/>
    <s v="C"/>
    <n v="9"/>
    <n v="79.89"/>
    <x v="2"/>
    <x v="3"/>
    <n v="13.53"/>
    <n v="621.72"/>
    <x v="341"/>
    <x v="1"/>
    <x v="0"/>
    <x v="0"/>
    <n v="719.01"/>
  </r>
  <r>
    <n v="811550"/>
    <s v="C"/>
    <n v="8"/>
    <n v="68.45"/>
    <x v="1"/>
    <x v="2"/>
    <n v="19.47"/>
    <n v="440.98"/>
    <x v="330"/>
    <x v="1"/>
    <x v="6"/>
    <x v="0"/>
    <n v="547.6"/>
  </r>
  <r>
    <n v="15880"/>
    <s v="A"/>
    <n v="1"/>
    <n v="99.84"/>
    <x v="0"/>
    <x v="3"/>
    <n v="2.1800000000000002"/>
    <n v="97.67"/>
    <x v="150"/>
    <x v="0"/>
    <x v="11"/>
    <x v="0"/>
    <n v="99.84"/>
  </r>
  <r>
    <n v="184672"/>
    <s v="B"/>
    <n v="7"/>
    <n v="86.61"/>
    <x v="2"/>
    <x v="2"/>
    <n v="3.68"/>
    <n v="583.97"/>
    <x v="204"/>
    <x v="0"/>
    <x v="11"/>
    <x v="0"/>
    <n v="606.27"/>
  </r>
  <r>
    <n v="391717"/>
    <s v="B"/>
    <n v="9"/>
    <n v="22.67"/>
    <x v="0"/>
    <x v="2"/>
    <n v="18.670000000000002"/>
    <n v="165.92"/>
    <x v="143"/>
    <x v="1"/>
    <x v="3"/>
    <x v="0"/>
    <n v="204.03000000000003"/>
  </r>
  <r>
    <n v="22292"/>
    <s v="B"/>
    <n v="2"/>
    <n v="85.97"/>
    <x v="3"/>
    <x v="3"/>
    <n v="4.54"/>
    <n v="164.12"/>
    <x v="83"/>
    <x v="1"/>
    <x v="11"/>
    <x v="0"/>
    <n v="171.94"/>
  </r>
  <r>
    <n v="262777"/>
    <s v="C"/>
    <n v="9"/>
    <n v="14.85"/>
    <x v="1"/>
    <x v="1"/>
    <n v="8.85"/>
    <n v="121.81"/>
    <x v="163"/>
    <x v="1"/>
    <x v="11"/>
    <x v="0"/>
    <n v="133.65"/>
  </r>
  <r>
    <n v="2454"/>
    <s v="A"/>
    <n v="6"/>
    <n v="23.44"/>
    <x v="1"/>
    <x v="3"/>
    <n v="5.29"/>
    <n v="133.21"/>
    <x v="172"/>
    <x v="1"/>
    <x v="5"/>
    <x v="0"/>
    <n v="140.64000000000001"/>
  </r>
  <r>
    <n v="450955"/>
    <s v="B"/>
    <n v="3"/>
    <n v="44.64"/>
    <x v="0"/>
    <x v="2"/>
    <n v="15.92"/>
    <n v="112.59"/>
    <x v="73"/>
    <x v="1"/>
    <x v="0"/>
    <x v="0"/>
    <n v="133.92000000000002"/>
  </r>
  <r>
    <n v="880867"/>
    <s v="B"/>
    <n v="8"/>
    <n v="27.07"/>
    <x v="2"/>
    <x v="3"/>
    <n v="2.92"/>
    <n v="210.23"/>
    <x v="295"/>
    <x v="1"/>
    <x v="9"/>
    <x v="0"/>
    <n v="216.56"/>
  </r>
  <r>
    <n v="433337"/>
    <s v="B"/>
    <n v="7"/>
    <n v="35.67"/>
    <x v="1"/>
    <x v="3"/>
    <n v="17.23"/>
    <n v="206.64"/>
    <x v="303"/>
    <x v="0"/>
    <x v="3"/>
    <x v="0"/>
    <n v="249.69"/>
  </r>
  <r>
    <n v="432032"/>
    <s v="B"/>
    <n v="8"/>
    <n v="73.91"/>
    <x v="1"/>
    <x v="0"/>
    <n v="18.88"/>
    <n v="479.68"/>
    <x v="44"/>
    <x v="1"/>
    <x v="1"/>
    <x v="0"/>
    <n v="591.28"/>
  </r>
  <r>
    <n v="464371"/>
    <s v="B"/>
    <n v="8"/>
    <n v="60.48"/>
    <x v="2"/>
    <x v="2"/>
    <n v="16.920000000000002"/>
    <n v="401.98"/>
    <x v="201"/>
    <x v="1"/>
    <x v="8"/>
    <x v="0"/>
    <n v="483.84"/>
  </r>
  <r>
    <n v="554852"/>
    <s v="B"/>
    <n v="7"/>
    <n v="45.91"/>
    <x v="1"/>
    <x v="1"/>
    <n v="8.44"/>
    <n v="294.20999999999998"/>
    <x v="273"/>
    <x v="1"/>
    <x v="7"/>
    <x v="0"/>
    <n v="321.37"/>
  </r>
  <r>
    <n v="155887"/>
    <s v="C"/>
    <n v="1"/>
    <n v="68.14"/>
    <x v="2"/>
    <x v="3"/>
    <n v="2.42"/>
    <n v="66.489999999999995"/>
    <x v="219"/>
    <x v="0"/>
    <x v="11"/>
    <x v="0"/>
    <n v="68.14"/>
  </r>
  <r>
    <n v="609017"/>
    <s v="D"/>
    <n v="8"/>
    <n v="10.02"/>
    <x v="3"/>
    <x v="3"/>
    <n v="0.24"/>
    <n v="79.95"/>
    <x v="183"/>
    <x v="1"/>
    <x v="7"/>
    <x v="0"/>
    <n v="80.16"/>
  </r>
  <r>
    <n v="55736"/>
    <s v="B"/>
    <n v="5"/>
    <n v="89.11"/>
    <x v="0"/>
    <x v="3"/>
    <n v="18.010000000000002"/>
    <n v="365.28"/>
    <x v="147"/>
    <x v="0"/>
    <x v="7"/>
    <x v="0"/>
    <n v="445.55"/>
  </r>
  <r>
    <n v="184741"/>
    <s v="C"/>
    <n v="2"/>
    <n v="45.49"/>
    <x v="2"/>
    <x v="1"/>
    <n v="19.79"/>
    <n v="72.98"/>
    <x v="362"/>
    <x v="0"/>
    <x v="5"/>
    <x v="0"/>
    <n v="90.98"/>
  </r>
  <r>
    <n v="530127"/>
    <s v="B"/>
    <n v="2"/>
    <n v="54.01"/>
    <x v="2"/>
    <x v="0"/>
    <n v="17.07"/>
    <n v="89.59"/>
    <x v="94"/>
    <x v="1"/>
    <x v="1"/>
    <x v="0"/>
    <n v="108.02"/>
  </r>
  <r>
    <n v="141399"/>
    <s v="D"/>
    <n v="2"/>
    <n v="20.54"/>
    <x v="0"/>
    <x v="2"/>
    <n v="7.0000000000000007E-2"/>
    <n v="41.06"/>
    <x v="82"/>
    <x v="1"/>
    <x v="3"/>
    <x v="0"/>
    <n v="41.08"/>
  </r>
  <r>
    <n v="911195"/>
    <s v="A"/>
    <n v="9"/>
    <n v="78.150000000000006"/>
    <x v="0"/>
    <x v="1"/>
    <n v="1.56"/>
    <n v="692.39"/>
    <x v="286"/>
    <x v="1"/>
    <x v="6"/>
    <x v="0"/>
    <n v="703.35"/>
  </r>
  <r>
    <n v="36602"/>
    <s v="A"/>
    <n v="5"/>
    <n v="99.55"/>
    <x v="0"/>
    <x v="2"/>
    <n v="14.27"/>
    <n v="426.71"/>
    <x v="237"/>
    <x v="1"/>
    <x v="1"/>
    <x v="0"/>
    <n v="497.75"/>
  </r>
  <r>
    <n v="787888"/>
    <s v="A"/>
    <n v="3"/>
    <n v="78.97"/>
    <x v="3"/>
    <x v="3"/>
    <n v="14.36"/>
    <n v="202.88"/>
    <x v="83"/>
    <x v="0"/>
    <x v="11"/>
    <x v="0"/>
    <n v="236.91"/>
  </r>
  <r>
    <n v="387414"/>
    <s v="A"/>
    <n v="6"/>
    <n v="22.56"/>
    <x v="2"/>
    <x v="0"/>
    <n v="18.34"/>
    <n v="110.53"/>
    <x v="279"/>
    <x v="0"/>
    <x v="10"/>
    <x v="0"/>
    <n v="135.35999999999999"/>
  </r>
  <r>
    <n v="778746"/>
    <s v="D"/>
    <n v="9"/>
    <n v="93.7"/>
    <x v="3"/>
    <x v="0"/>
    <n v="14.34"/>
    <n v="722.36"/>
    <x v="353"/>
    <x v="0"/>
    <x v="5"/>
    <x v="0"/>
    <n v="843.30000000000007"/>
  </r>
  <r>
    <n v="412011"/>
    <s v="B"/>
    <n v="9"/>
    <n v="62.6"/>
    <x v="1"/>
    <x v="2"/>
    <n v="5.28"/>
    <n v="533.67999999999995"/>
    <x v="165"/>
    <x v="1"/>
    <x v="10"/>
    <x v="0"/>
    <n v="563.4"/>
  </r>
  <r>
    <n v="847385"/>
    <s v="B"/>
    <n v="9"/>
    <n v="87.94"/>
    <x v="1"/>
    <x v="2"/>
    <n v="19.690000000000001"/>
    <n v="635.66"/>
    <x v="71"/>
    <x v="1"/>
    <x v="0"/>
    <x v="0"/>
    <n v="791.46"/>
  </r>
  <r>
    <n v="990454"/>
    <s v="B"/>
    <n v="4"/>
    <n v="47.99"/>
    <x v="0"/>
    <x v="2"/>
    <n v="2.0499999999999998"/>
    <n v="188.03"/>
    <x v="94"/>
    <x v="1"/>
    <x v="1"/>
    <x v="0"/>
    <n v="191.96"/>
  </r>
  <r>
    <n v="390984"/>
    <s v="A"/>
    <n v="5"/>
    <n v="35.07"/>
    <x v="3"/>
    <x v="3"/>
    <n v="8.65"/>
    <n v="160.16999999999999"/>
    <x v="241"/>
    <x v="1"/>
    <x v="3"/>
    <x v="0"/>
    <n v="175.35"/>
  </r>
  <r>
    <n v="598322"/>
    <s v="C"/>
    <n v="1"/>
    <n v="11.92"/>
    <x v="1"/>
    <x v="1"/>
    <n v="3.86"/>
    <n v="11.46"/>
    <x v="175"/>
    <x v="0"/>
    <x v="11"/>
    <x v="0"/>
    <n v="11.92"/>
  </r>
  <r>
    <n v="73881"/>
    <s v="C"/>
    <n v="6"/>
    <n v="95.37"/>
    <x v="3"/>
    <x v="0"/>
    <n v="11.71"/>
    <n v="505.21"/>
    <x v="125"/>
    <x v="1"/>
    <x v="1"/>
    <x v="0"/>
    <n v="572.22"/>
  </r>
  <r>
    <n v="871313"/>
    <s v="D"/>
    <n v="2"/>
    <n v="23.84"/>
    <x v="1"/>
    <x v="1"/>
    <n v="3.71"/>
    <n v="45.91"/>
    <x v="44"/>
    <x v="1"/>
    <x v="1"/>
    <x v="0"/>
    <n v="47.68"/>
  </r>
  <r>
    <n v="968559"/>
    <s v="C"/>
    <n v="7"/>
    <n v="80.38"/>
    <x v="1"/>
    <x v="2"/>
    <n v="9.25"/>
    <n v="510.65"/>
    <x v="106"/>
    <x v="0"/>
    <x v="4"/>
    <x v="2"/>
    <n v="562.66"/>
  </r>
  <r>
    <n v="324524"/>
    <s v="A"/>
    <n v="4"/>
    <n v="35.049999999999997"/>
    <x v="1"/>
    <x v="3"/>
    <n v="12.51"/>
    <n v="122.67"/>
    <x v="359"/>
    <x v="1"/>
    <x v="1"/>
    <x v="0"/>
    <n v="140.19999999999999"/>
  </r>
  <r>
    <n v="52967"/>
    <s v="B"/>
    <n v="4"/>
    <n v="61.37"/>
    <x v="0"/>
    <x v="0"/>
    <n v="6.28"/>
    <n v="230.06"/>
    <x v="199"/>
    <x v="1"/>
    <x v="8"/>
    <x v="0"/>
    <n v="245.48"/>
  </r>
  <r>
    <n v="86584"/>
    <s v="B"/>
    <n v="9"/>
    <n v="84.31"/>
    <x v="3"/>
    <x v="0"/>
    <n v="14.84"/>
    <n v="646.19000000000005"/>
    <x v="166"/>
    <x v="0"/>
    <x v="5"/>
    <x v="0"/>
    <n v="758.79"/>
  </r>
  <r>
    <n v="886527"/>
    <s v="D"/>
    <n v="1"/>
    <n v="41.5"/>
    <x v="0"/>
    <x v="2"/>
    <n v="15.9"/>
    <n v="34.9"/>
    <x v="89"/>
    <x v="0"/>
    <x v="9"/>
    <x v="0"/>
    <n v="41.5"/>
  </r>
  <r>
    <n v="520273"/>
    <s v="D"/>
    <n v="6"/>
    <n v="48.89"/>
    <x v="0"/>
    <x v="0"/>
    <n v="5.6"/>
    <n v="276.89999999999998"/>
    <x v="55"/>
    <x v="0"/>
    <x v="1"/>
    <x v="0"/>
    <n v="293.34000000000003"/>
  </r>
  <r>
    <n v="799294"/>
    <s v="A"/>
    <n v="2"/>
    <n v="22.94"/>
    <x v="0"/>
    <x v="3"/>
    <n v="16.760000000000002"/>
    <n v="38.19"/>
    <x v="197"/>
    <x v="1"/>
    <x v="2"/>
    <x v="1"/>
    <n v="45.88"/>
  </r>
  <r>
    <n v="624527"/>
    <s v="B"/>
    <n v="6"/>
    <n v="47.86"/>
    <x v="0"/>
    <x v="2"/>
    <n v="18.57"/>
    <n v="233.82"/>
    <x v="116"/>
    <x v="0"/>
    <x v="2"/>
    <x v="1"/>
    <n v="287.15999999999997"/>
  </r>
  <r>
    <n v="626373"/>
    <s v="D"/>
    <n v="7"/>
    <n v="84.3"/>
    <x v="0"/>
    <x v="0"/>
    <n v="9.24"/>
    <n v="535.62"/>
    <x v="291"/>
    <x v="0"/>
    <x v="8"/>
    <x v="0"/>
    <n v="590.1"/>
  </r>
  <r>
    <n v="51877"/>
    <s v="C"/>
    <n v="3"/>
    <n v="89.2"/>
    <x v="0"/>
    <x v="3"/>
    <n v="6.47"/>
    <n v="250.28"/>
    <x v="81"/>
    <x v="1"/>
    <x v="11"/>
    <x v="0"/>
    <n v="267.60000000000002"/>
  </r>
  <r>
    <n v="555058"/>
    <s v="C"/>
    <n v="4"/>
    <n v="67.03"/>
    <x v="0"/>
    <x v="2"/>
    <n v="0.83"/>
    <n v="265.88"/>
    <x v="201"/>
    <x v="0"/>
    <x v="8"/>
    <x v="0"/>
    <n v="268.12"/>
  </r>
  <r>
    <n v="262187"/>
    <s v="C"/>
    <n v="2"/>
    <n v="52.1"/>
    <x v="1"/>
    <x v="2"/>
    <n v="4.58"/>
    <n v="99.43"/>
    <x v="134"/>
    <x v="1"/>
    <x v="4"/>
    <x v="2"/>
    <n v="104.2"/>
  </r>
  <r>
    <n v="856860"/>
    <s v="C"/>
    <n v="7"/>
    <n v="28.61"/>
    <x v="2"/>
    <x v="2"/>
    <n v="8.48"/>
    <n v="183.26"/>
    <x v="46"/>
    <x v="0"/>
    <x v="9"/>
    <x v="0"/>
    <n v="200.26999999999998"/>
  </r>
  <r>
    <n v="202354"/>
    <s v="A"/>
    <n v="9"/>
    <n v="50.96"/>
    <x v="0"/>
    <x v="1"/>
    <n v="5.83"/>
    <n v="431.9"/>
    <x v="155"/>
    <x v="1"/>
    <x v="2"/>
    <x v="1"/>
    <n v="458.64"/>
  </r>
  <r>
    <n v="294758"/>
    <s v="D"/>
    <n v="5"/>
    <n v="82.6"/>
    <x v="3"/>
    <x v="1"/>
    <n v="11.38"/>
    <n v="365.99"/>
    <x v="228"/>
    <x v="0"/>
    <x v="5"/>
    <x v="0"/>
    <n v="413"/>
  </r>
  <r>
    <n v="122033"/>
    <s v="C"/>
    <n v="5"/>
    <n v="37.869999999999997"/>
    <x v="3"/>
    <x v="1"/>
    <n v="19.14"/>
    <n v="153.08000000000001"/>
    <x v="71"/>
    <x v="1"/>
    <x v="0"/>
    <x v="0"/>
    <n v="189.35"/>
  </r>
  <r>
    <n v="69150"/>
    <s v="A"/>
    <n v="9"/>
    <n v="82.13"/>
    <x v="1"/>
    <x v="0"/>
    <n v="13.6"/>
    <n v="638.62"/>
    <x v="302"/>
    <x v="1"/>
    <x v="3"/>
    <x v="0"/>
    <n v="739.17"/>
  </r>
  <r>
    <n v="997683"/>
    <s v="D"/>
    <n v="8"/>
    <n v="10.32"/>
    <x v="1"/>
    <x v="2"/>
    <n v="8.9"/>
    <n v="75.209999999999994"/>
    <x v="188"/>
    <x v="0"/>
    <x v="4"/>
    <x v="2"/>
    <n v="82.56"/>
  </r>
  <r>
    <n v="93012"/>
    <s v="C"/>
    <n v="1"/>
    <n v="41.33"/>
    <x v="2"/>
    <x v="3"/>
    <n v="11.23"/>
    <n v="36.69"/>
    <x v="182"/>
    <x v="0"/>
    <x v="4"/>
    <x v="2"/>
    <n v="41.33"/>
  </r>
  <r>
    <n v="236679"/>
    <s v="B"/>
    <n v="2"/>
    <n v="99.12"/>
    <x v="2"/>
    <x v="1"/>
    <n v="12.06"/>
    <n v="174.33"/>
    <x v="109"/>
    <x v="0"/>
    <x v="10"/>
    <x v="0"/>
    <n v="198.24"/>
  </r>
  <r>
    <n v="515373"/>
    <s v="C"/>
    <n v="7"/>
    <n v="91.99"/>
    <x v="1"/>
    <x v="3"/>
    <n v="9.89"/>
    <n v="580.26"/>
    <x v="153"/>
    <x v="0"/>
    <x v="11"/>
    <x v="0"/>
    <n v="643.92999999999995"/>
  </r>
  <r>
    <n v="47227"/>
    <s v="D"/>
    <n v="3"/>
    <n v="68.23"/>
    <x v="0"/>
    <x v="3"/>
    <n v="7.36"/>
    <n v="189.61"/>
    <x v="217"/>
    <x v="0"/>
    <x v="8"/>
    <x v="0"/>
    <n v="204.69"/>
  </r>
  <r>
    <n v="855051"/>
    <s v="D"/>
    <n v="6"/>
    <n v="54.31"/>
    <x v="3"/>
    <x v="2"/>
    <n v="7.83"/>
    <n v="300.33"/>
    <x v="357"/>
    <x v="1"/>
    <x v="10"/>
    <x v="0"/>
    <n v="325.86"/>
  </r>
  <r>
    <n v="85378"/>
    <s v="D"/>
    <n v="1"/>
    <n v="73.77"/>
    <x v="1"/>
    <x v="0"/>
    <n v="3.06"/>
    <n v="71.510000000000005"/>
    <x v="28"/>
    <x v="0"/>
    <x v="2"/>
    <x v="1"/>
    <n v="73.77"/>
  </r>
  <r>
    <n v="79577"/>
    <s v="D"/>
    <n v="8"/>
    <n v="98.28"/>
    <x v="1"/>
    <x v="0"/>
    <n v="7.17"/>
    <n v="729.82"/>
    <x v="283"/>
    <x v="0"/>
    <x v="0"/>
    <x v="0"/>
    <n v="786.24"/>
  </r>
  <r>
    <n v="213672"/>
    <s v="D"/>
    <n v="2"/>
    <n v="12.72"/>
    <x v="0"/>
    <x v="0"/>
    <n v="13.34"/>
    <n v="22.05"/>
    <x v="181"/>
    <x v="1"/>
    <x v="1"/>
    <x v="0"/>
    <n v="25.44"/>
  </r>
  <r>
    <n v="970421"/>
    <s v="C"/>
    <n v="1"/>
    <n v="34.81"/>
    <x v="2"/>
    <x v="2"/>
    <n v="10.6"/>
    <n v="31.13"/>
    <x v="320"/>
    <x v="0"/>
    <x v="2"/>
    <x v="1"/>
    <n v="34.81"/>
  </r>
  <r>
    <n v="784391"/>
    <s v="B"/>
    <n v="2"/>
    <n v="99.57"/>
    <x v="0"/>
    <x v="2"/>
    <n v="11.01"/>
    <n v="177.21"/>
    <x v="364"/>
    <x v="0"/>
    <x v="9"/>
    <x v="0"/>
    <n v="199.14"/>
  </r>
  <r>
    <n v="717687"/>
    <s v="A"/>
    <n v="8"/>
    <n v="64.39"/>
    <x v="3"/>
    <x v="0"/>
    <n v="1.28"/>
    <n v="508.54"/>
    <x v="260"/>
    <x v="1"/>
    <x v="11"/>
    <x v="0"/>
    <n v="515.12"/>
  </r>
  <r>
    <n v="359319"/>
    <s v="B"/>
    <n v="5"/>
    <n v="75.78"/>
    <x v="2"/>
    <x v="1"/>
    <n v="4.28"/>
    <n v="362.69"/>
    <x v="186"/>
    <x v="1"/>
    <x v="5"/>
    <x v="0"/>
    <n v="378.9"/>
  </r>
  <r>
    <n v="861676"/>
    <s v="A"/>
    <n v="9"/>
    <n v="77.849999999999994"/>
    <x v="1"/>
    <x v="0"/>
    <n v="5.99"/>
    <n v="658.64"/>
    <x v="130"/>
    <x v="1"/>
    <x v="9"/>
    <x v="0"/>
    <n v="700.65"/>
  </r>
  <r>
    <n v="161826"/>
    <s v="A"/>
    <n v="3"/>
    <n v="45.57"/>
    <x v="0"/>
    <x v="2"/>
    <n v="6.21"/>
    <n v="128.22"/>
    <x v="84"/>
    <x v="1"/>
    <x v="5"/>
    <x v="0"/>
    <n v="136.71"/>
  </r>
  <r>
    <n v="634854"/>
    <s v="A"/>
    <n v="8"/>
    <n v="94.69"/>
    <x v="2"/>
    <x v="3"/>
    <n v="5.16"/>
    <n v="718.44"/>
    <x v="34"/>
    <x v="0"/>
    <x v="7"/>
    <x v="0"/>
    <n v="757.52"/>
  </r>
  <r>
    <n v="718237"/>
    <s v="D"/>
    <n v="4"/>
    <n v="24.8"/>
    <x v="0"/>
    <x v="2"/>
    <n v="4.34"/>
    <n v="94.91"/>
    <x v="19"/>
    <x v="0"/>
    <x v="7"/>
    <x v="0"/>
    <n v="99.2"/>
  </r>
  <r>
    <n v="921975"/>
    <s v="A"/>
    <n v="7"/>
    <n v="83.01"/>
    <x v="1"/>
    <x v="2"/>
    <n v="11.97"/>
    <n v="511.54"/>
    <x v="256"/>
    <x v="1"/>
    <x v="2"/>
    <x v="1"/>
    <n v="581.07000000000005"/>
  </r>
  <r>
    <n v="13188"/>
    <s v="B"/>
    <n v="8"/>
    <n v="59.64"/>
    <x v="0"/>
    <x v="2"/>
    <n v="11.66"/>
    <n v="421.44"/>
    <x v="361"/>
    <x v="1"/>
    <x v="1"/>
    <x v="0"/>
    <n v="477.12"/>
  </r>
  <r>
    <n v="385861"/>
    <s v="C"/>
    <n v="3"/>
    <n v="35.880000000000003"/>
    <x v="1"/>
    <x v="0"/>
    <n v="1.33"/>
    <n v="106.21"/>
    <x v="333"/>
    <x v="1"/>
    <x v="7"/>
    <x v="0"/>
    <n v="107.64000000000001"/>
  </r>
  <r>
    <n v="900569"/>
    <s v="A"/>
    <n v="3"/>
    <n v="53.12"/>
    <x v="0"/>
    <x v="3"/>
    <n v="12.13"/>
    <n v="140.03"/>
    <x v="357"/>
    <x v="1"/>
    <x v="10"/>
    <x v="0"/>
    <n v="159.35999999999999"/>
  </r>
  <r>
    <n v="185663"/>
    <s v="D"/>
    <n v="1"/>
    <n v="57.98"/>
    <x v="1"/>
    <x v="2"/>
    <n v="15.79"/>
    <n v="48.82"/>
    <x v="93"/>
    <x v="0"/>
    <x v="8"/>
    <x v="0"/>
    <n v="57.98"/>
  </r>
  <r>
    <n v="950823"/>
    <s v="A"/>
    <n v="8"/>
    <n v="42.73"/>
    <x v="2"/>
    <x v="2"/>
    <n v="16.47"/>
    <n v="285.52999999999997"/>
    <x v="275"/>
    <x v="1"/>
    <x v="0"/>
    <x v="0"/>
    <n v="341.84"/>
  </r>
  <r>
    <n v="180978"/>
    <s v="D"/>
    <n v="2"/>
    <n v="37.44"/>
    <x v="3"/>
    <x v="1"/>
    <n v="3.83"/>
    <n v="72.02"/>
    <x v="189"/>
    <x v="1"/>
    <x v="6"/>
    <x v="0"/>
    <n v="74.88"/>
  </r>
  <r>
    <n v="637100"/>
    <s v="A"/>
    <n v="7"/>
    <n v="49.93"/>
    <x v="3"/>
    <x v="2"/>
    <n v="15.47"/>
    <n v="295.42"/>
    <x v="13"/>
    <x v="0"/>
    <x v="6"/>
    <x v="0"/>
    <n v="349.51"/>
  </r>
  <r>
    <n v="310359"/>
    <s v="D"/>
    <n v="7"/>
    <n v="85.29"/>
    <x v="3"/>
    <x v="0"/>
    <n v="16.04"/>
    <n v="501.24"/>
    <x v="240"/>
    <x v="1"/>
    <x v="10"/>
    <x v="0"/>
    <n v="597.03000000000009"/>
  </r>
  <r>
    <n v="937756"/>
    <s v="B"/>
    <n v="7"/>
    <n v="74.12"/>
    <x v="3"/>
    <x v="0"/>
    <n v="15.49"/>
    <n v="438.49"/>
    <x v="34"/>
    <x v="1"/>
    <x v="7"/>
    <x v="0"/>
    <n v="518.84"/>
  </r>
  <r>
    <n v="350807"/>
    <s v="B"/>
    <n v="4"/>
    <n v="17.32"/>
    <x v="3"/>
    <x v="0"/>
    <n v="9.09"/>
    <n v="62.98"/>
    <x v="342"/>
    <x v="1"/>
    <x v="9"/>
    <x v="0"/>
    <n v="69.28"/>
  </r>
  <r>
    <n v="474825"/>
    <s v="B"/>
    <n v="7"/>
    <n v="78.98"/>
    <x v="2"/>
    <x v="3"/>
    <n v="2.11"/>
    <n v="541.17999999999995"/>
    <x v="287"/>
    <x v="1"/>
    <x v="4"/>
    <x v="2"/>
    <n v="552.86"/>
  </r>
  <r>
    <n v="202449"/>
    <s v="B"/>
    <n v="8"/>
    <n v="93.54"/>
    <x v="3"/>
    <x v="2"/>
    <n v="5.18"/>
    <n v="709.55"/>
    <x v="162"/>
    <x v="1"/>
    <x v="0"/>
    <x v="0"/>
    <n v="748.32"/>
  </r>
  <r>
    <n v="758038"/>
    <s v="D"/>
    <n v="9"/>
    <n v="96.24"/>
    <x v="0"/>
    <x v="3"/>
    <n v="18.61"/>
    <n v="704.98"/>
    <x v="317"/>
    <x v="0"/>
    <x v="6"/>
    <x v="0"/>
    <n v="866.16"/>
  </r>
  <r>
    <n v="333745"/>
    <s v="A"/>
    <n v="7"/>
    <n v="46.57"/>
    <x v="0"/>
    <x v="1"/>
    <n v="14.43"/>
    <n v="278.94"/>
    <x v="65"/>
    <x v="0"/>
    <x v="2"/>
    <x v="1"/>
    <n v="325.99"/>
  </r>
  <r>
    <n v="209529"/>
    <s v="B"/>
    <n v="6"/>
    <n v="92.52"/>
    <x v="0"/>
    <x v="1"/>
    <n v="16.309999999999999"/>
    <n v="464.58"/>
    <x v="302"/>
    <x v="0"/>
    <x v="3"/>
    <x v="0"/>
    <n v="555.12"/>
  </r>
  <r>
    <n v="670480"/>
    <s v="B"/>
    <n v="5"/>
    <n v="25.08"/>
    <x v="2"/>
    <x v="1"/>
    <n v="13.85"/>
    <n v="108.04"/>
    <x v="154"/>
    <x v="0"/>
    <x v="9"/>
    <x v="0"/>
    <n v="125.39999999999999"/>
  </r>
  <r>
    <n v="435186"/>
    <s v="D"/>
    <n v="7"/>
    <n v="45.96"/>
    <x v="1"/>
    <x v="3"/>
    <n v="11.71"/>
    <n v="284.02"/>
    <x v="233"/>
    <x v="0"/>
    <x v="0"/>
    <x v="0"/>
    <n v="321.72000000000003"/>
  </r>
  <r>
    <n v="332153"/>
    <s v="A"/>
    <n v="2"/>
    <n v="55.61"/>
    <x v="1"/>
    <x v="3"/>
    <n v="8.91"/>
    <n v="101.31"/>
    <x v="44"/>
    <x v="0"/>
    <x v="1"/>
    <x v="0"/>
    <n v="111.22"/>
  </r>
  <r>
    <n v="596732"/>
    <s v="B"/>
    <n v="5"/>
    <n v="26.45"/>
    <x v="3"/>
    <x v="2"/>
    <n v="15.08"/>
    <n v="112.3"/>
    <x v="167"/>
    <x v="1"/>
    <x v="10"/>
    <x v="0"/>
    <n v="132.25"/>
  </r>
  <r>
    <n v="414827"/>
    <s v="D"/>
    <n v="8"/>
    <n v="71.959999999999994"/>
    <x v="0"/>
    <x v="3"/>
    <n v="3.7"/>
    <n v="554.35"/>
    <x v="76"/>
    <x v="1"/>
    <x v="0"/>
    <x v="0"/>
    <n v="575.67999999999995"/>
  </r>
  <r>
    <n v="332766"/>
    <s v="A"/>
    <n v="6"/>
    <n v="47.02"/>
    <x v="2"/>
    <x v="2"/>
    <n v="8.25"/>
    <n v="258.86"/>
    <x v="92"/>
    <x v="0"/>
    <x v="6"/>
    <x v="0"/>
    <n v="282.12"/>
  </r>
  <r>
    <n v="760052"/>
    <s v="D"/>
    <n v="6"/>
    <n v="21.54"/>
    <x v="3"/>
    <x v="0"/>
    <n v="18.28"/>
    <n v="105.6"/>
    <x v="83"/>
    <x v="1"/>
    <x v="11"/>
    <x v="0"/>
    <n v="129.24"/>
  </r>
  <r>
    <n v="284531"/>
    <s v="A"/>
    <n v="1"/>
    <n v="57.43"/>
    <x v="3"/>
    <x v="3"/>
    <n v="2.94"/>
    <n v="55.74"/>
    <x v="202"/>
    <x v="1"/>
    <x v="5"/>
    <x v="0"/>
    <n v="57.43"/>
  </r>
  <r>
    <n v="205354"/>
    <s v="D"/>
    <n v="2"/>
    <n v="35.81"/>
    <x v="0"/>
    <x v="3"/>
    <n v="19.37"/>
    <n v="57.75"/>
    <x v="160"/>
    <x v="0"/>
    <x v="7"/>
    <x v="0"/>
    <n v="71.62"/>
  </r>
  <r>
    <n v="854941"/>
    <s v="C"/>
    <n v="3"/>
    <n v="94.69"/>
    <x v="1"/>
    <x v="0"/>
    <n v="5.89"/>
    <n v="267.33999999999997"/>
    <x v="216"/>
    <x v="1"/>
    <x v="5"/>
    <x v="0"/>
    <n v="284.07"/>
  </r>
  <r>
    <n v="98216"/>
    <s v="A"/>
    <n v="7"/>
    <n v="84.31"/>
    <x v="2"/>
    <x v="0"/>
    <n v="11.3"/>
    <n v="523.48"/>
    <x v="276"/>
    <x v="0"/>
    <x v="7"/>
    <x v="0"/>
    <n v="590.17000000000007"/>
  </r>
  <r>
    <n v="235864"/>
    <s v="D"/>
    <n v="6"/>
    <n v="83.62"/>
    <x v="1"/>
    <x v="0"/>
    <n v="5.59"/>
    <n v="473.67"/>
    <x v="205"/>
    <x v="0"/>
    <x v="1"/>
    <x v="0"/>
    <n v="501.72"/>
  </r>
  <r>
    <n v="737989"/>
    <s v="C"/>
    <n v="5"/>
    <n v="67.84"/>
    <x v="2"/>
    <x v="2"/>
    <n v="4.29"/>
    <n v="324.66000000000003"/>
    <x v="10"/>
    <x v="0"/>
    <x v="0"/>
    <x v="0"/>
    <n v="339.20000000000005"/>
  </r>
  <r>
    <n v="830108"/>
    <s v="D"/>
    <n v="9"/>
    <n v="18.72"/>
    <x v="3"/>
    <x v="0"/>
    <n v="10.88"/>
    <n v="150.13"/>
    <x v="145"/>
    <x v="0"/>
    <x v="6"/>
    <x v="0"/>
    <n v="168.48"/>
  </r>
  <r>
    <n v="914298"/>
    <s v="C"/>
    <n v="7"/>
    <n v="50.11"/>
    <x v="1"/>
    <x v="2"/>
    <n v="0.49"/>
    <n v="349.03"/>
    <x v="36"/>
    <x v="0"/>
    <x v="11"/>
    <x v="0"/>
    <n v="350.77"/>
  </r>
  <r>
    <n v="153569"/>
    <s v="A"/>
    <n v="9"/>
    <n v="68.319999999999993"/>
    <x v="3"/>
    <x v="1"/>
    <n v="0.93"/>
    <n v="609.21"/>
    <x v="296"/>
    <x v="0"/>
    <x v="2"/>
    <x v="1"/>
    <n v="614.87999999999988"/>
  </r>
  <r>
    <n v="25757"/>
    <s v="C"/>
    <n v="3"/>
    <n v="27.87"/>
    <x v="2"/>
    <x v="0"/>
    <n v="15.65"/>
    <n v="70.52"/>
    <x v="275"/>
    <x v="1"/>
    <x v="0"/>
    <x v="0"/>
    <n v="83.61"/>
  </r>
  <r>
    <n v="229408"/>
    <s v="D"/>
    <n v="8"/>
    <n v="46.21"/>
    <x v="1"/>
    <x v="3"/>
    <n v="0.36"/>
    <n v="368.32"/>
    <x v="157"/>
    <x v="1"/>
    <x v="1"/>
    <x v="0"/>
    <n v="369.68"/>
  </r>
  <r>
    <n v="314787"/>
    <s v="D"/>
    <n v="9"/>
    <n v="53.36"/>
    <x v="2"/>
    <x v="3"/>
    <n v="15.62"/>
    <n v="405.21"/>
    <x v="218"/>
    <x v="0"/>
    <x v="11"/>
    <x v="0"/>
    <n v="480.24"/>
  </r>
  <r>
    <n v="655464"/>
    <s v="A"/>
    <n v="2"/>
    <n v="85.08"/>
    <x v="1"/>
    <x v="1"/>
    <n v="18.420000000000002"/>
    <n v="138.82"/>
    <x v="170"/>
    <x v="0"/>
    <x v="6"/>
    <x v="0"/>
    <n v="170.16"/>
  </r>
  <r>
    <n v="904602"/>
    <s v="C"/>
    <n v="4"/>
    <n v="44.25"/>
    <x v="3"/>
    <x v="3"/>
    <n v="9.56"/>
    <n v="160.09"/>
    <x v="189"/>
    <x v="0"/>
    <x v="6"/>
    <x v="0"/>
    <n v="177"/>
  </r>
  <r>
    <n v="253878"/>
    <s v="A"/>
    <n v="2"/>
    <n v="41.44"/>
    <x v="2"/>
    <x v="2"/>
    <n v="9.85"/>
    <n v="74.709999999999994"/>
    <x v="127"/>
    <x v="0"/>
    <x v="0"/>
    <x v="0"/>
    <n v="82.88"/>
  </r>
  <r>
    <n v="729068"/>
    <s v="C"/>
    <n v="7"/>
    <n v="75.33"/>
    <x v="3"/>
    <x v="0"/>
    <n v="2.31"/>
    <n v="515.11"/>
    <x v="4"/>
    <x v="0"/>
    <x v="0"/>
    <x v="0"/>
    <n v="527.30999999999995"/>
  </r>
  <r>
    <n v="905692"/>
    <s v="A"/>
    <n v="4"/>
    <n v="40.64"/>
    <x v="1"/>
    <x v="3"/>
    <n v="12.09"/>
    <n v="142.93"/>
    <x v="313"/>
    <x v="1"/>
    <x v="4"/>
    <x v="2"/>
    <n v="162.56"/>
  </r>
  <r>
    <n v="294325"/>
    <s v="D"/>
    <n v="6"/>
    <n v="18.89"/>
    <x v="0"/>
    <x v="3"/>
    <n v="14.13"/>
    <n v="97.35"/>
    <x v="107"/>
    <x v="0"/>
    <x v="11"/>
    <x v="0"/>
    <n v="113.34"/>
  </r>
  <r>
    <n v="773434"/>
    <s v="B"/>
    <n v="8"/>
    <n v="80.739999999999995"/>
    <x v="2"/>
    <x v="1"/>
    <n v="13.31"/>
    <n v="559.95000000000005"/>
    <x v="100"/>
    <x v="0"/>
    <x v="7"/>
    <x v="0"/>
    <n v="645.91999999999996"/>
  </r>
  <r>
    <n v="245338"/>
    <s v="A"/>
    <n v="6"/>
    <n v="43.25"/>
    <x v="3"/>
    <x v="3"/>
    <n v="18.78"/>
    <n v="210.76"/>
    <x v="38"/>
    <x v="0"/>
    <x v="10"/>
    <x v="0"/>
    <n v="259.5"/>
  </r>
  <r>
    <n v="483490"/>
    <s v="B"/>
    <n v="4"/>
    <n v="98.8"/>
    <x v="3"/>
    <x v="1"/>
    <n v="7.42"/>
    <n v="365.9"/>
    <x v="50"/>
    <x v="1"/>
    <x v="5"/>
    <x v="0"/>
    <n v="395.2"/>
  </r>
  <r>
    <n v="336841"/>
    <s v="D"/>
    <n v="6"/>
    <n v="55.61"/>
    <x v="2"/>
    <x v="2"/>
    <n v="8.27"/>
    <n v="306.08999999999997"/>
    <x v="303"/>
    <x v="0"/>
    <x v="3"/>
    <x v="0"/>
    <n v="333.65999999999997"/>
  </r>
  <r>
    <n v="636670"/>
    <s v="B"/>
    <n v="1"/>
    <n v="15.78"/>
    <x v="0"/>
    <x v="1"/>
    <n v="4.9000000000000004"/>
    <n v="15.01"/>
    <x v="259"/>
    <x v="0"/>
    <x v="10"/>
    <x v="0"/>
    <n v="15.78"/>
  </r>
  <r>
    <n v="363149"/>
    <s v="D"/>
    <n v="6"/>
    <n v="78.67"/>
    <x v="1"/>
    <x v="0"/>
    <n v="15.78"/>
    <n v="397.57"/>
    <x v="355"/>
    <x v="0"/>
    <x v="10"/>
    <x v="0"/>
    <n v="472.02"/>
  </r>
  <r>
    <n v="167836"/>
    <s v="A"/>
    <n v="8"/>
    <n v="43.99"/>
    <x v="0"/>
    <x v="0"/>
    <n v="19.62"/>
    <n v="282.89"/>
    <x v="201"/>
    <x v="0"/>
    <x v="8"/>
    <x v="0"/>
    <n v="351.92"/>
  </r>
  <r>
    <n v="250560"/>
    <s v="D"/>
    <n v="4"/>
    <n v="21.07"/>
    <x v="3"/>
    <x v="2"/>
    <n v="15.23"/>
    <n v="71.45"/>
    <x v="16"/>
    <x v="1"/>
    <x v="7"/>
    <x v="0"/>
    <n v="84.28"/>
  </r>
  <r>
    <n v="332764"/>
    <s v="B"/>
    <n v="9"/>
    <n v="60.14"/>
    <x v="0"/>
    <x v="1"/>
    <n v="18.55"/>
    <n v="440.84"/>
    <x v="223"/>
    <x v="0"/>
    <x v="11"/>
    <x v="0"/>
    <n v="541.26"/>
  </r>
  <r>
    <n v="15086"/>
    <s v="A"/>
    <n v="6"/>
    <n v="32.4"/>
    <x v="2"/>
    <x v="3"/>
    <n v="19.98"/>
    <n v="155.56"/>
    <x v="194"/>
    <x v="0"/>
    <x v="10"/>
    <x v="0"/>
    <n v="194.39999999999998"/>
  </r>
  <r>
    <n v="162857"/>
    <s v="C"/>
    <n v="6"/>
    <n v="94.54"/>
    <x v="3"/>
    <x v="0"/>
    <n v="0.71"/>
    <n v="563.19000000000005"/>
    <x v="305"/>
    <x v="1"/>
    <x v="4"/>
    <x v="2"/>
    <n v="567.24"/>
  </r>
  <r>
    <n v="883116"/>
    <s v="B"/>
    <n v="4"/>
    <n v="73.08"/>
    <x v="0"/>
    <x v="0"/>
    <n v="7.95"/>
    <n v="269.08"/>
    <x v="234"/>
    <x v="1"/>
    <x v="6"/>
    <x v="0"/>
    <n v="292.32"/>
  </r>
  <r>
    <n v="421015"/>
    <s v="C"/>
    <n v="8"/>
    <n v="47.34"/>
    <x v="2"/>
    <x v="2"/>
    <n v="18.38"/>
    <n v="309.10000000000002"/>
    <x v="49"/>
    <x v="0"/>
    <x v="2"/>
    <x v="1"/>
    <n v="378.72"/>
  </r>
  <r>
    <n v="510086"/>
    <s v="C"/>
    <n v="5"/>
    <n v="79.3"/>
    <x v="3"/>
    <x v="1"/>
    <n v="15.45"/>
    <n v="335.27"/>
    <x v="1"/>
    <x v="1"/>
    <x v="1"/>
    <x v="0"/>
    <n v="396.5"/>
  </r>
  <r>
    <n v="325661"/>
    <s v="A"/>
    <n v="1"/>
    <n v="51.77"/>
    <x v="3"/>
    <x v="0"/>
    <n v="14.65"/>
    <n v="44.18"/>
    <x v="14"/>
    <x v="0"/>
    <x v="4"/>
    <x v="2"/>
    <n v="51.77"/>
  </r>
  <r>
    <n v="966075"/>
    <s v="C"/>
    <n v="7"/>
    <n v="92.85"/>
    <x v="0"/>
    <x v="3"/>
    <n v="5.63"/>
    <n v="613.37"/>
    <x v="31"/>
    <x v="0"/>
    <x v="0"/>
    <x v="0"/>
    <n v="649.94999999999993"/>
  </r>
  <r>
    <n v="237029"/>
    <s v="B"/>
    <n v="8"/>
    <n v="74.08"/>
    <x v="2"/>
    <x v="2"/>
    <n v="11.47"/>
    <n v="524.67999999999995"/>
    <x v="277"/>
    <x v="0"/>
    <x v="1"/>
    <x v="0"/>
    <n v="592.64"/>
  </r>
  <r>
    <n v="840218"/>
    <s v="A"/>
    <n v="6"/>
    <n v="98.09"/>
    <x v="1"/>
    <x v="0"/>
    <n v="5.29"/>
    <n v="557.41"/>
    <x v="313"/>
    <x v="0"/>
    <x v="4"/>
    <x v="2"/>
    <n v="588.54"/>
  </r>
  <r>
    <n v="730075"/>
    <s v="A"/>
    <n v="7"/>
    <n v="40.53"/>
    <x v="0"/>
    <x v="3"/>
    <n v="10.18"/>
    <n v="254.82"/>
    <x v="269"/>
    <x v="0"/>
    <x v="4"/>
    <x v="2"/>
    <n v="283.71000000000004"/>
  </r>
  <r>
    <n v="70034"/>
    <s v="C"/>
    <n v="7"/>
    <n v="84.6"/>
    <x v="2"/>
    <x v="3"/>
    <n v="9.0399999999999991"/>
    <n v="538.63"/>
    <x v="92"/>
    <x v="0"/>
    <x v="6"/>
    <x v="0"/>
    <n v="592.19999999999993"/>
  </r>
  <r>
    <n v="205246"/>
    <s v="D"/>
    <n v="4"/>
    <n v="35.36"/>
    <x v="3"/>
    <x v="1"/>
    <n v="9.2799999999999994"/>
    <n v="128.31"/>
    <x v="346"/>
    <x v="1"/>
    <x v="11"/>
    <x v="0"/>
    <n v="141.44"/>
  </r>
  <r>
    <n v="8778"/>
    <s v="C"/>
    <n v="4"/>
    <n v="40.520000000000003"/>
    <x v="3"/>
    <x v="3"/>
    <n v="19.54"/>
    <n v="130.43"/>
    <x v="229"/>
    <x v="1"/>
    <x v="11"/>
    <x v="0"/>
    <n v="162.08000000000001"/>
  </r>
  <r>
    <n v="28867"/>
    <s v="A"/>
    <n v="1"/>
    <n v="31.79"/>
    <x v="3"/>
    <x v="2"/>
    <n v="4"/>
    <n v="30.52"/>
    <x v="9"/>
    <x v="0"/>
    <x v="6"/>
    <x v="0"/>
    <n v="31.79"/>
  </r>
  <r>
    <n v="703671"/>
    <s v="D"/>
    <n v="2"/>
    <n v="85.37"/>
    <x v="0"/>
    <x v="1"/>
    <n v="14.31"/>
    <n v="146.31"/>
    <x v="206"/>
    <x v="1"/>
    <x v="1"/>
    <x v="0"/>
    <n v="170.74"/>
  </r>
  <r>
    <n v="322162"/>
    <s v="C"/>
    <n v="3"/>
    <n v="91.04"/>
    <x v="0"/>
    <x v="0"/>
    <n v="11.95"/>
    <n v="240.48"/>
    <x v="199"/>
    <x v="0"/>
    <x v="8"/>
    <x v="0"/>
    <n v="273.12"/>
  </r>
  <r>
    <n v="241665"/>
    <s v="C"/>
    <n v="5"/>
    <n v="27.7"/>
    <x v="0"/>
    <x v="2"/>
    <n v="9.18"/>
    <n v="125.79"/>
    <x v="112"/>
    <x v="0"/>
    <x v="7"/>
    <x v="0"/>
    <n v="138.5"/>
  </r>
  <r>
    <n v="628261"/>
    <s v="C"/>
    <n v="9"/>
    <n v="87.86"/>
    <x v="2"/>
    <x v="2"/>
    <n v="8.3000000000000007"/>
    <n v="725.11"/>
    <x v="166"/>
    <x v="1"/>
    <x v="5"/>
    <x v="0"/>
    <n v="790.74"/>
  </r>
  <r>
    <n v="964344"/>
    <s v="D"/>
    <n v="5"/>
    <n v="96.82"/>
    <x v="1"/>
    <x v="0"/>
    <n v="2.4"/>
    <n v="472.51"/>
    <x v="148"/>
    <x v="0"/>
    <x v="1"/>
    <x v="0"/>
    <n v="484.09999999999997"/>
  </r>
  <r>
    <n v="61490"/>
    <s v="B"/>
    <n v="6"/>
    <n v="57.82"/>
    <x v="1"/>
    <x v="0"/>
    <n v="5.17"/>
    <n v="328.99"/>
    <x v="122"/>
    <x v="0"/>
    <x v="0"/>
    <x v="0"/>
    <n v="346.92"/>
  </r>
  <r>
    <n v="301380"/>
    <s v="A"/>
    <n v="7"/>
    <n v="31.84"/>
    <x v="1"/>
    <x v="2"/>
    <n v="1.49"/>
    <n v="219.54"/>
    <x v="178"/>
    <x v="1"/>
    <x v="2"/>
    <x v="1"/>
    <n v="222.88"/>
  </r>
  <r>
    <n v="409273"/>
    <s v="C"/>
    <n v="4"/>
    <n v="93.81"/>
    <x v="0"/>
    <x v="0"/>
    <n v="10.76"/>
    <n v="334.88"/>
    <x v="28"/>
    <x v="1"/>
    <x v="2"/>
    <x v="1"/>
    <n v="375.24"/>
  </r>
  <r>
    <n v="153249"/>
    <s v="A"/>
    <n v="8"/>
    <n v="93.16"/>
    <x v="1"/>
    <x v="1"/>
    <n v="14.06"/>
    <n v="640.49"/>
    <x v="243"/>
    <x v="0"/>
    <x v="11"/>
    <x v="0"/>
    <n v="745.28"/>
  </r>
  <r>
    <n v="957137"/>
    <s v="D"/>
    <n v="6"/>
    <n v="21.84"/>
    <x v="0"/>
    <x v="0"/>
    <n v="8.19"/>
    <n v="120.3"/>
    <x v="96"/>
    <x v="0"/>
    <x v="11"/>
    <x v="0"/>
    <n v="131.04"/>
  </r>
  <r>
    <n v="3887"/>
    <s v="B"/>
    <n v="1"/>
    <n v="96.26"/>
    <x v="3"/>
    <x v="2"/>
    <n v="17.48"/>
    <n v="79.44"/>
    <x v="177"/>
    <x v="0"/>
    <x v="10"/>
    <x v="0"/>
    <n v="96.26"/>
  </r>
  <r>
    <n v="999811"/>
    <s v="C"/>
    <n v="6"/>
    <n v="37.31"/>
    <x v="3"/>
    <x v="0"/>
    <n v="17.88"/>
    <n v="183.85"/>
    <x v="305"/>
    <x v="0"/>
    <x v="4"/>
    <x v="2"/>
    <n v="223.86"/>
  </r>
  <r>
    <n v="613208"/>
    <s v="C"/>
    <n v="2"/>
    <n v="49.8"/>
    <x v="2"/>
    <x v="3"/>
    <n v="1.66"/>
    <n v="97.94"/>
    <x v="193"/>
    <x v="1"/>
    <x v="3"/>
    <x v="0"/>
    <n v="99.6"/>
  </r>
  <r>
    <n v="767502"/>
    <s v="A"/>
    <n v="4"/>
    <n v="59.82"/>
    <x v="3"/>
    <x v="2"/>
    <n v="14.41"/>
    <n v="204.78"/>
    <x v="25"/>
    <x v="1"/>
    <x v="5"/>
    <x v="0"/>
    <n v="239.28"/>
  </r>
  <r>
    <n v="905130"/>
    <s v="C"/>
    <n v="4"/>
    <n v="39.74"/>
    <x v="2"/>
    <x v="0"/>
    <n v="2.4500000000000002"/>
    <n v="155.07"/>
    <x v="334"/>
    <x v="1"/>
    <x v="10"/>
    <x v="0"/>
    <n v="158.96"/>
  </r>
  <r>
    <n v="649056"/>
    <s v="B"/>
    <n v="5"/>
    <n v="15.82"/>
    <x v="3"/>
    <x v="1"/>
    <n v="0.86"/>
    <n v="78.39"/>
    <x v="323"/>
    <x v="0"/>
    <x v="5"/>
    <x v="0"/>
    <n v="79.099999999999994"/>
  </r>
  <r>
    <n v="742088"/>
    <s v="B"/>
    <n v="2"/>
    <n v="74.55"/>
    <x v="2"/>
    <x v="1"/>
    <n v="7.91"/>
    <n v="137.31"/>
    <x v="194"/>
    <x v="0"/>
    <x v="10"/>
    <x v="0"/>
    <n v="149.1"/>
  </r>
  <r>
    <n v="792063"/>
    <s v="A"/>
    <n v="6"/>
    <n v="79.290000000000006"/>
    <x v="0"/>
    <x v="3"/>
    <n v="14.35"/>
    <n v="407.5"/>
    <x v="294"/>
    <x v="0"/>
    <x v="0"/>
    <x v="0"/>
    <n v="475.74"/>
  </r>
  <r>
    <n v="909892"/>
    <s v="D"/>
    <n v="3"/>
    <n v="57.8"/>
    <x v="1"/>
    <x v="3"/>
    <n v="9.6199999999999992"/>
    <n v="156.72999999999999"/>
    <x v="340"/>
    <x v="0"/>
    <x v="4"/>
    <x v="2"/>
    <n v="173.39999999999998"/>
  </r>
  <r>
    <n v="604198"/>
    <s v="A"/>
    <n v="9"/>
    <n v="48.73"/>
    <x v="1"/>
    <x v="3"/>
    <n v="13.65"/>
    <n v="378.71"/>
    <x v="138"/>
    <x v="0"/>
    <x v="10"/>
    <x v="0"/>
    <n v="438.57"/>
  </r>
  <r>
    <n v="147422"/>
    <s v="D"/>
    <n v="6"/>
    <n v="75.45"/>
    <x v="1"/>
    <x v="2"/>
    <n v="14.1"/>
    <n v="388.87"/>
    <x v="198"/>
    <x v="1"/>
    <x v="1"/>
    <x v="0"/>
    <n v="452.70000000000005"/>
  </r>
  <r>
    <n v="711854"/>
    <s v="A"/>
    <n v="3"/>
    <n v="99.5"/>
    <x v="3"/>
    <x v="0"/>
    <n v="2.59"/>
    <n v="290.76"/>
    <x v="115"/>
    <x v="1"/>
    <x v="11"/>
    <x v="0"/>
    <n v="298.5"/>
  </r>
  <r>
    <n v="726956"/>
    <s v="B"/>
    <n v="3"/>
    <n v="93.91"/>
    <x v="1"/>
    <x v="0"/>
    <n v="13.37"/>
    <n v="244.05"/>
    <x v="75"/>
    <x v="0"/>
    <x v="10"/>
    <x v="0"/>
    <n v="281.73"/>
  </r>
  <r>
    <n v="917151"/>
    <s v="C"/>
    <n v="5"/>
    <n v="60.65"/>
    <x v="0"/>
    <x v="1"/>
    <n v="17.89"/>
    <n v="248.99"/>
    <x v="271"/>
    <x v="0"/>
    <x v="11"/>
    <x v="0"/>
    <n v="303.25"/>
  </r>
  <r>
    <n v="11670"/>
    <s v="B"/>
    <n v="6"/>
    <n v="83.56"/>
    <x v="1"/>
    <x v="3"/>
    <n v="1.65"/>
    <n v="493.09"/>
    <x v="340"/>
    <x v="1"/>
    <x v="4"/>
    <x v="2"/>
    <n v="501.36"/>
  </r>
  <r>
    <n v="361104"/>
    <s v="A"/>
    <n v="4"/>
    <n v="29.82"/>
    <x v="1"/>
    <x v="3"/>
    <n v="3.37"/>
    <n v="115.25"/>
    <x v="322"/>
    <x v="1"/>
    <x v="3"/>
    <x v="0"/>
    <n v="119.28"/>
  </r>
  <r>
    <n v="410620"/>
    <s v="D"/>
    <n v="5"/>
    <n v="43.55"/>
    <x v="2"/>
    <x v="3"/>
    <n v="15.55"/>
    <n v="183.88"/>
    <x v="343"/>
    <x v="0"/>
    <x v="4"/>
    <x v="2"/>
    <n v="217.75"/>
  </r>
  <r>
    <n v="68291"/>
    <s v="C"/>
    <n v="3"/>
    <n v="96.46"/>
    <x v="2"/>
    <x v="1"/>
    <n v="19.670000000000002"/>
    <n v="232.47"/>
    <x v="62"/>
    <x v="0"/>
    <x v="0"/>
    <x v="0"/>
    <n v="289.38"/>
  </r>
  <r>
    <n v="581951"/>
    <s v="D"/>
    <n v="4"/>
    <n v="60"/>
    <x v="1"/>
    <x v="0"/>
    <n v="16.89"/>
    <n v="199.46"/>
    <x v="158"/>
    <x v="1"/>
    <x v="2"/>
    <x v="1"/>
    <n v="240"/>
  </r>
  <r>
    <n v="488258"/>
    <s v="C"/>
    <n v="8"/>
    <n v="58.53"/>
    <x v="3"/>
    <x v="3"/>
    <n v="5.1100000000000003"/>
    <n v="444.33"/>
    <x v="214"/>
    <x v="0"/>
    <x v="11"/>
    <x v="0"/>
    <n v="468.24"/>
  </r>
  <r>
    <n v="8490"/>
    <s v="C"/>
    <n v="8"/>
    <n v="31.71"/>
    <x v="1"/>
    <x v="3"/>
    <n v="8.9700000000000006"/>
    <n v="230.93"/>
    <x v="3"/>
    <x v="0"/>
    <x v="3"/>
    <x v="0"/>
    <n v="253.68"/>
  </r>
  <r>
    <n v="701080"/>
    <s v="D"/>
    <n v="1"/>
    <n v="54.36"/>
    <x v="1"/>
    <x v="1"/>
    <n v="12.18"/>
    <n v="47.74"/>
    <x v="279"/>
    <x v="0"/>
    <x v="10"/>
    <x v="0"/>
    <n v="54.36"/>
  </r>
  <r>
    <n v="323305"/>
    <s v="D"/>
    <n v="4"/>
    <n v="25.11"/>
    <x v="2"/>
    <x v="2"/>
    <n v="5.66"/>
    <n v="94.76"/>
    <x v="30"/>
    <x v="0"/>
    <x v="3"/>
    <x v="0"/>
    <n v="100.44"/>
  </r>
  <r>
    <n v="497001"/>
    <s v="B"/>
    <n v="2"/>
    <n v="75.95"/>
    <x v="3"/>
    <x v="3"/>
    <n v="8.74"/>
    <n v="138.63999999999999"/>
    <x v="18"/>
    <x v="1"/>
    <x v="8"/>
    <x v="0"/>
    <n v="151.9"/>
  </r>
  <r>
    <n v="693664"/>
    <s v="A"/>
    <n v="4"/>
    <n v="88.56"/>
    <x v="2"/>
    <x v="1"/>
    <n v="18.690000000000001"/>
    <n v="288"/>
    <x v="235"/>
    <x v="1"/>
    <x v="3"/>
    <x v="0"/>
    <n v="354.24"/>
  </r>
  <r>
    <n v="607429"/>
    <s v="C"/>
    <n v="5"/>
    <n v="79.64"/>
    <x v="1"/>
    <x v="1"/>
    <n v="10.74"/>
    <n v="355.4"/>
    <x v="318"/>
    <x v="1"/>
    <x v="5"/>
    <x v="0"/>
    <n v="398.2"/>
  </r>
  <r>
    <n v="173570"/>
    <s v="D"/>
    <n v="1"/>
    <n v="21.16"/>
    <x v="3"/>
    <x v="0"/>
    <n v="7.47"/>
    <n v="19.579999999999998"/>
    <x v="32"/>
    <x v="1"/>
    <x v="9"/>
    <x v="0"/>
    <n v="21.16"/>
  </r>
  <r>
    <n v="281570"/>
    <s v="C"/>
    <n v="5"/>
    <n v="60.56"/>
    <x v="1"/>
    <x v="3"/>
    <n v="13.28"/>
    <n v="262.56"/>
    <x v="139"/>
    <x v="1"/>
    <x v="2"/>
    <x v="1"/>
    <n v="302.8"/>
  </r>
  <r>
    <n v="205570"/>
    <s v="D"/>
    <n v="7"/>
    <n v="42.96"/>
    <x v="2"/>
    <x v="1"/>
    <n v="9.1"/>
    <n v="273.37"/>
    <x v="25"/>
    <x v="1"/>
    <x v="5"/>
    <x v="0"/>
    <n v="300.72000000000003"/>
  </r>
  <r>
    <n v="546193"/>
    <s v="B"/>
    <n v="5"/>
    <n v="39.24"/>
    <x v="1"/>
    <x v="1"/>
    <n v="16.940000000000001"/>
    <n v="162.94999999999999"/>
    <x v="211"/>
    <x v="1"/>
    <x v="3"/>
    <x v="0"/>
    <n v="196.20000000000002"/>
  </r>
  <r>
    <n v="78348"/>
    <s v="D"/>
    <n v="7"/>
    <n v="81.7"/>
    <x v="0"/>
    <x v="1"/>
    <n v="1.5"/>
    <n v="563.34"/>
    <x v="206"/>
    <x v="1"/>
    <x v="1"/>
    <x v="0"/>
    <n v="571.9"/>
  </r>
  <r>
    <n v="646525"/>
    <s v="A"/>
    <n v="9"/>
    <n v="53.19"/>
    <x v="2"/>
    <x v="3"/>
    <n v="14.57"/>
    <n v="408.96"/>
    <x v="85"/>
    <x v="1"/>
    <x v="1"/>
    <x v="0"/>
    <n v="478.71"/>
  </r>
  <r>
    <n v="719933"/>
    <s v="B"/>
    <n v="8"/>
    <n v="86.32"/>
    <x v="0"/>
    <x v="3"/>
    <n v="7.42"/>
    <n v="639.30999999999995"/>
    <x v="154"/>
    <x v="1"/>
    <x v="9"/>
    <x v="0"/>
    <n v="690.56"/>
  </r>
  <r>
    <n v="302593"/>
    <s v="B"/>
    <n v="1"/>
    <n v="46.51"/>
    <x v="0"/>
    <x v="2"/>
    <n v="18.97"/>
    <n v="37.69"/>
    <x v="1"/>
    <x v="0"/>
    <x v="1"/>
    <x v="0"/>
    <n v="46.51"/>
  </r>
  <r>
    <n v="849418"/>
    <s v="C"/>
    <n v="2"/>
    <n v="58.99"/>
    <x v="1"/>
    <x v="3"/>
    <n v="19.89"/>
    <n v="94.51"/>
    <x v="355"/>
    <x v="1"/>
    <x v="10"/>
    <x v="0"/>
    <n v="117.98"/>
  </r>
  <r>
    <n v="727882"/>
    <s v="D"/>
    <n v="6"/>
    <n v="38.83"/>
    <x v="3"/>
    <x v="0"/>
    <n v="0.83"/>
    <n v="231.02"/>
    <x v="311"/>
    <x v="1"/>
    <x v="6"/>
    <x v="0"/>
    <n v="232.98"/>
  </r>
  <r>
    <n v="927819"/>
    <s v="A"/>
    <n v="5"/>
    <n v="45.92"/>
    <x v="0"/>
    <x v="0"/>
    <n v="1.1399999999999999"/>
    <n v="226.99"/>
    <x v="202"/>
    <x v="0"/>
    <x v="5"/>
    <x v="0"/>
    <n v="229.60000000000002"/>
  </r>
  <r>
    <n v="426081"/>
    <s v="D"/>
    <n v="1"/>
    <n v="71.66"/>
    <x v="1"/>
    <x v="3"/>
    <n v="6.81"/>
    <n v="66.78"/>
    <x v="158"/>
    <x v="0"/>
    <x v="2"/>
    <x v="1"/>
    <n v="71.66"/>
  </r>
  <r>
    <n v="292751"/>
    <s v="D"/>
    <n v="2"/>
    <n v="35.51"/>
    <x v="3"/>
    <x v="0"/>
    <n v="15.56"/>
    <n v="59.98"/>
    <x v="154"/>
    <x v="1"/>
    <x v="9"/>
    <x v="0"/>
    <n v="71.02"/>
  </r>
  <r>
    <n v="149938"/>
    <s v="C"/>
    <n v="3"/>
    <n v="99.78"/>
    <x v="3"/>
    <x v="2"/>
    <n v="0.88"/>
    <n v="296.70999999999998"/>
    <x v="141"/>
    <x v="0"/>
    <x v="4"/>
    <x v="2"/>
    <n v="299.34000000000003"/>
  </r>
  <r>
    <n v="60459"/>
    <s v="C"/>
    <n v="5"/>
    <n v="83.43"/>
    <x v="2"/>
    <x v="2"/>
    <n v="7.16"/>
    <n v="387.32"/>
    <x v="152"/>
    <x v="0"/>
    <x v="8"/>
    <x v="0"/>
    <n v="417.15000000000003"/>
  </r>
  <r>
    <n v="901448"/>
    <s v="A"/>
    <n v="7"/>
    <n v="20.84"/>
    <x v="3"/>
    <x v="2"/>
    <n v="2.2400000000000002"/>
    <n v="142.63"/>
    <x v="235"/>
    <x v="0"/>
    <x v="3"/>
    <x v="0"/>
    <n v="145.88"/>
  </r>
  <r>
    <n v="665891"/>
    <s v="D"/>
    <n v="6"/>
    <n v="30.72"/>
    <x v="0"/>
    <x v="3"/>
    <n v="0.78"/>
    <n v="182.87"/>
    <x v="101"/>
    <x v="1"/>
    <x v="4"/>
    <x v="2"/>
    <n v="184.32"/>
  </r>
  <r>
    <n v="140262"/>
    <s v="D"/>
    <n v="3"/>
    <n v="70.53"/>
    <x v="3"/>
    <x v="2"/>
    <n v="1.93"/>
    <n v="207.5"/>
    <x v="174"/>
    <x v="0"/>
    <x v="8"/>
    <x v="0"/>
    <n v="211.59"/>
  </r>
  <r>
    <n v="221200"/>
    <s v="D"/>
    <n v="6"/>
    <n v="25.7"/>
    <x v="3"/>
    <x v="1"/>
    <n v="9.64"/>
    <n v="139.35"/>
    <x v="117"/>
    <x v="0"/>
    <x v="5"/>
    <x v="0"/>
    <n v="154.19999999999999"/>
  </r>
  <r>
    <n v="618024"/>
    <s v="C"/>
    <n v="4"/>
    <n v="10.57"/>
    <x v="1"/>
    <x v="3"/>
    <n v="9.2200000000000006"/>
    <n v="38.39"/>
    <x v="202"/>
    <x v="0"/>
    <x v="5"/>
    <x v="0"/>
    <n v="42.28"/>
  </r>
  <r>
    <n v="148882"/>
    <s v="B"/>
    <n v="3"/>
    <n v="68.400000000000006"/>
    <x v="2"/>
    <x v="1"/>
    <n v="11.8"/>
    <n v="180.98"/>
    <x v="152"/>
    <x v="1"/>
    <x v="8"/>
    <x v="0"/>
    <n v="205.20000000000002"/>
  </r>
  <r>
    <n v="56888"/>
    <s v="D"/>
    <n v="4"/>
    <n v="31.06"/>
    <x v="0"/>
    <x v="1"/>
    <n v="5.8"/>
    <n v="117.04"/>
    <x v="193"/>
    <x v="1"/>
    <x v="3"/>
    <x v="0"/>
    <n v="124.24"/>
  </r>
  <r>
    <n v="952651"/>
    <s v="C"/>
    <n v="8"/>
    <n v="25.81"/>
    <x v="0"/>
    <x v="3"/>
    <n v="12.61"/>
    <n v="180.45"/>
    <x v="256"/>
    <x v="0"/>
    <x v="2"/>
    <x v="1"/>
    <n v="206.48"/>
  </r>
  <r>
    <n v="33334"/>
    <s v="B"/>
    <n v="1"/>
    <n v="71.010000000000005"/>
    <x v="3"/>
    <x v="2"/>
    <n v="13.59"/>
    <n v="61.36"/>
    <x v="147"/>
    <x v="0"/>
    <x v="7"/>
    <x v="0"/>
    <n v="71.010000000000005"/>
  </r>
  <r>
    <n v="895330"/>
    <s v="B"/>
    <n v="3"/>
    <n v="46.74"/>
    <x v="0"/>
    <x v="1"/>
    <n v="17.149999999999999"/>
    <n v="116.17"/>
    <x v="26"/>
    <x v="1"/>
    <x v="2"/>
    <x v="1"/>
    <n v="140.22"/>
  </r>
  <r>
    <n v="321581"/>
    <s v="B"/>
    <n v="8"/>
    <n v="94.77"/>
    <x v="1"/>
    <x v="3"/>
    <n v="7.78"/>
    <n v="699.16"/>
    <x v="171"/>
    <x v="0"/>
    <x v="2"/>
    <x v="1"/>
    <n v="758.16"/>
  </r>
  <r>
    <n v="344450"/>
    <s v="D"/>
    <n v="9"/>
    <n v="33.979999999999997"/>
    <x v="0"/>
    <x v="1"/>
    <n v="16.809999999999999"/>
    <n v="254.44"/>
    <x v="134"/>
    <x v="1"/>
    <x v="4"/>
    <x v="2"/>
    <n v="305.82"/>
  </r>
  <r>
    <n v="952777"/>
    <s v="A"/>
    <n v="3"/>
    <n v="32.159999999999997"/>
    <x v="3"/>
    <x v="2"/>
    <n v="19.29"/>
    <n v="77.87"/>
    <x v="257"/>
    <x v="0"/>
    <x v="3"/>
    <x v="0"/>
    <n v="96.47999999999999"/>
  </r>
  <r>
    <n v="150137"/>
    <s v="A"/>
    <n v="9"/>
    <n v="60.78"/>
    <x v="1"/>
    <x v="3"/>
    <n v="13.68"/>
    <n v="472.17"/>
    <x v="116"/>
    <x v="1"/>
    <x v="2"/>
    <x v="1"/>
    <n v="547.02"/>
  </r>
  <r>
    <n v="621187"/>
    <s v="A"/>
    <n v="4"/>
    <n v="54.39"/>
    <x v="0"/>
    <x v="3"/>
    <n v="7.85"/>
    <n v="200.48"/>
    <x v="353"/>
    <x v="1"/>
    <x v="5"/>
    <x v="0"/>
    <n v="217.56"/>
  </r>
  <r>
    <n v="532831"/>
    <s v="D"/>
    <n v="4"/>
    <n v="18.62"/>
    <x v="1"/>
    <x v="2"/>
    <n v="4.4800000000000004"/>
    <n v="71.16"/>
    <x v="340"/>
    <x v="0"/>
    <x v="4"/>
    <x v="2"/>
    <n v="74.48"/>
  </r>
  <r>
    <n v="183515"/>
    <s v="B"/>
    <n v="7"/>
    <n v="64.63"/>
    <x v="2"/>
    <x v="3"/>
    <n v="3.29"/>
    <n v="437.52"/>
    <x v="269"/>
    <x v="1"/>
    <x v="4"/>
    <x v="2"/>
    <n v="452.40999999999997"/>
  </r>
  <r>
    <n v="502972"/>
    <s v="D"/>
    <n v="6"/>
    <n v="76.62"/>
    <x v="3"/>
    <x v="2"/>
    <n v="2.92"/>
    <n v="446.26"/>
    <x v="118"/>
    <x v="0"/>
    <x v="1"/>
    <x v="0"/>
    <n v="459.72"/>
  </r>
  <r>
    <n v="140840"/>
    <s v="A"/>
    <n v="3"/>
    <n v="27.65"/>
    <x v="2"/>
    <x v="2"/>
    <n v="0.86"/>
    <n v="82.24"/>
    <x v="83"/>
    <x v="0"/>
    <x v="11"/>
    <x v="0"/>
    <n v="82.949999999999989"/>
  </r>
  <r>
    <n v="776978"/>
    <s v="C"/>
    <n v="8"/>
    <n v="32.81"/>
    <x v="3"/>
    <x v="1"/>
    <n v="17.23"/>
    <n v="217.26"/>
    <x v="22"/>
    <x v="0"/>
    <x v="1"/>
    <x v="0"/>
    <n v="262.48"/>
  </r>
  <r>
    <n v="141030"/>
    <s v="C"/>
    <n v="5"/>
    <n v="15.94"/>
    <x v="1"/>
    <x v="3"/>
    <n v="19.07"/>
    <n v="64.5"/>
    <x v="136"/>
    <x v="0"/>
    <x v="6"/>
    <x v="0"/>
    <n v="79.7"/>
  </r>
  <r>
    <n v="367186"/>
    <s v="B"/>
    <n v="2"/>
    <n v="27"/>
    <x v="0"/>
    <x v="2"/>
    <n v="5.99"/>
    <n v="50.77"/>
    <x v="298"/>
    <x v="1"/>
    <x v="4"/>
    <x v="2"/>
    <n v="54"/>
  </r>
  <r>
    <n v="89816"/>
    <s v="D"/>
    <n v="3"/>
    <n v="44.61"/>
    <x v="2"/>
    <x v="3"/>
    <n v="15.9"/>
    <n v="112.55"/>
    <x v="254"/>
    <x v="0"/>
    <x v="7"/>
    <x v="0"/>
    <n v="133.82999999999998"/>
  </r>
  <r>
    <n v="491026"/>
    <s v="D"/>
    <n v="7"/>
    <n v="70.260000000000005"/>
    <x v="1"/>
    <x v="1"/>
    <n v="7.45"/>
    <n v="455.18"/>
    <x v="262"/>
    <x v="0"/>
    <x v="10"/>
    <x v="0"/>
    <n v="491.82000000000005"/>
  </r>
  <r>
    <n v="851275"/>
    <s v="D"/>
    <n v="9"/>
    <n v="55.68"/>
    <x v="0"/>
    <x v="3"/>
    <n v="4.6100000000000003"/>
    <n v="478.05"/>
    <x v="162"/>
    <x v="0"/>
    <x v="0"/>
    <x v="0"/>
    <n v="501.12"/>
  </r>
  <r>
    <n v="723692"/>
    <s v="C"/>
    <n v="1"/>
    <n v="26.74"/>
    <x v="0"/>
    <x v="1"/>
    <n v="1.54"/>
    <n v="26.33"/>
    <x v="85"/>
    <x v="0"/>
    <x v="1"/>
    <x v="0"/>
    <n v="26.74"/>
  </r>
  <r>
    <n v="232380"/>
    <s v="D"/>
    <n v="6"/>
    <n v="20.29"/>
    <x v="1"/>
    <x v="2"/>
    <n v="14.58"/>
    <n v="104"/>
    <x v="339"/>
    <x v="1"/>
    <x v="8"/>
    <x v="0"/>
    <n v="121.74"/>
  </r>
  <r>
    <n v="196210"/>
    <s v="D"/>
    <n v="9"/>
    <n v="54.56"/>
    <x v="1"/>
    <x v="2"/>
    <n v="6.24"/>
    <n v="460.43"/>
    <x v="111"/>
    <x v="1"/>
    <x v="9"/>
    <x v="0"/>
    <n v="491.04"/>
  </r>
  <r>
    <n v="794916"/>
    <s v="B"/>
    <n v="7"/>
    <n v="96.02"/>
    <x v="1"/>
    <x v="0"/>
    <n v="9.9600000000000009"/>
    <n v="605.17999999999995"/>
    <x v="222"/>
    <x v="0"/>
    <x v="7"/>
    <x v="0"/>
    <n v="672.14"/>
  </r>
  <r>
    <n v="247815"/>
    <s v="C"/>
    <n v="3"/>
    <n v="38.35"/>
    <x v="2"/>
    <x v="2"/>
    <n v="1.59"/>
    <n v="113.22"/>
    <x v="310"/>
    <x v="0"/>
    <x v="8"/>
    <x v="0"/>
    <n v="115.05000000000001"/>
  </r>
  <r>
    <n v="582903"/>
    <s v="A"/>
    <n v="7"/>
    <n v="24.09"/>
    <x v="1"/>
    <x v="3"/>
    <n v="12.82"/>
    <n v="147.02000000000001"/>
    <x v="34"/>
    <x v="0"/>
    <x v="7"/>
    <x v="0"/>
    <n v="168.63"/>
  </r>
  <r>
    <n v="46633"/>
    <s v="D"/>
    <n v="2"/>
    <n v="84.47"/>
    <x v="3"/>
    <x v="0"/>
    <n v="11.05"/>
    <n v="150.28"/>
    <x v="42"/>
    <x v="1"/>
    <x v="2"/>
    <x v="1"/>
    <n v="168.94"/>
  </r>
  <r>
    <n v="596465"/>
    <s v="C"/>
    <n v="2"/>
    <n v="35.79"/>
    <x v="2"/>
    <x v="1"/>
    <n v="5.22"/>
    <n v="67.84"/>
    <x v="0"/>
    <x v="1"/>
    <x v="0"/>
    <x v="0"/>
    <n v="71.58"/>
  </r>
  <r>
    <n v="546630"/>
    <s v="B"/>
    <n v="1"/>
    <n v="19.63"/>
    <x v="0"/>
    <x v="2"/>
    <n v="0.61"/>
    <n v="19.510000000000002"/>
    <x v="249"/>
    <x v="0"/>
    <x v="6"/>
    <x v="0"/>
    <n v="19.63"/>
  </r>
  <r>
    <n v="442941"/>
    <s v="C"/>
    <n v="3"/>
    <n v="99.14"/>
    <x v="0"/>
    <x v="2"/>
    <n v="8.08"/>
    <n v="273.41000000000003"/>
    <x v="80"/>
    <x v="0"/>
    <x v="8"/>
    <x v="0"/>
    <n v="297.42"/>
  </r>
  <r>
    <n v="774619"/>
    <s v="C"/>
    <n v="1"/>
    <n v="29.22"/>
    <x v="0"/>
    <x v="1"/>
    <n v="6.57"/>
    <n v="27.3"/>
    <x v="343"/>
    <x v="0"/>
    <x v="4"/>
    <x v="2"/>
    <n v="29.22"/>
  </r>
  <r>
    <n v="712155"/>
    <s v="C"/>
    <n v="8"/>
    <n v="41.29"/>
    <x v="3"/>
    <x v="1"/>
    <n v="2.36"/>
    <n v="322.49"/>
    <x v="145"/>
    <x v="1"/>
    <x v="6"/>
    <x v="0"/>
    <n v="330.32"/>
  </r>
  <r>
    <n v="383777"/>
    <s v="C"/>
    <n v="8"/>
    <n v="27.41"/>
    <x v="2"/>
    <x v="0"/>
    <n v="14.36"/>
    <n v="187.78"/>
    <x v="274"/>
    <x v="1"/>
    <x v="6"/>
    <x v="0"/>
    <n v="219.28"/>
  </r>
  <r>
    <n v="71720"/>
    <s v="D"/>
    <n v="4"/>
    <n v="95.63"/>
    <x v="1"/>
    <x v="0"/>
    <n v="14.3"/>
    <n v="327.83"/>
    <x v="71"/>
    <x v="0"/>
    <x v="0"/>
    <x v="0"/>
    <n v="382.52"/>
  </r>
  <r>
    <n v="239917"/>
    <s v="C"/>
    <n v="1"/>
    <n v="71.239999999999995"/>
    <x v="3"/>
    <x v="0"/>
    <n v="10.94"/>
    <n v="63.45"/>
    <x v="279"/>
    <x v="1"/>
    <x v="10"/>
    <x v="0"/>
    <n v="71.239999999999995"/>
  </r>
  <r>
    <n v="447313"/>
    <s v="B"/>
    <n v="2"/>
    <n v="76.48"/>
    <x v="1"/>
    <x v="3"/>
    <n v="5.31"/>
    <n v="144.83000000000001"/>
    <x v="46"/>
    <x v="1"/>
    <x v="9"/>
    <x v="0"/>
    <n v="152.96"/>
  </r>
  <r>
    <n v="678873"/>
    <s v="C"/>
    <n v="2"/>
    <n v="19.21"/>
    <x v="2"/>
    <x v="3"/>
    <n v="2.09"/>
    <n v="37.61"/>
    <x v="173"/>
    <x v="1"/>
    <x v="11"/>
    <x v="0"/>
    <n v="38.42"/>
  </r>
  <r>
    <n v="159570"/>
    <s v="B"/>
    <n v="2"/>
    <n v="70.489999999999995"/>
    <x v="1"/>
    <x v="1"/>
    <n v="7.58"/>
    <n v="130.30000000000001"/>
    <x v="71"/>
    <x v="0"/>
    <x v="0"/>
    <x v="0"/>
    <n v="140.97999999999999"/>
  </r>
  <r>
    <n v="333457"/>
    <s v="A"/>
    <n v="9"/>
    <n v="56.84"/>
    <x v="3"/>
    <x v="0"/>
    <n v="16.16"/>
    <n v="428.9"/>
    <x v="22"/>
    <x v="0"/>
    <x v="1"/>
    <x v="0"/>
    <n v="511.56000000000006"/>
  </r>
  <r>
    <n v="172074"/>
    <s v="C"/>
    <n v="7"/>
    <n v="52.94"/>
    <x v="3"/>
    <x v="1"/>
    <n v="5.31"/>
    <n v="350.88"/>
    <x v="274"/>
    <x v="0"/>
    <x v="6"/>
    <x v="0"/>
    <n v="370.58"/>
  </r>
  <r>
    <n v="819517"/>
    <s v="D"/>
    <n v="9"/>
    <n v="55.73"/>
    <x v="3"/>
    <x v="3"/>
    <n v="19.45"/>
    <n v="404.02"/>
    <x v="337"/>
    <x v="1"/>
    <x v="8"/>
    <x v="0"/>
    <n v="501.57"/>
  </r>
  <r>
    <n v="414550"/>
    <s v="B"/>
    <n v="2"/>
    <n v="66.63"/>
    <x v="3"/>
    <x v="1"/>
    <n v="9.59"/>
    <n v="120.49"/>
    <x v="49"/>
    <x v="1"/>
    <x v="2"/>
    <x v="1"/>
    <n v="133.26"/>
  </r>
  <r>
    <n v="237032"/>
    <s v="B"/>
    <n v="5"/>
    <n v="17.489999999999998"/>
    <x v="3"/>
    <x v="0"/>
    <n v="3.71"/>
    <n v="84.22"/>
    <x v="139"/>
    <x v="0"/>
    <x v="2"/>
    <x v="1"/>
    <n v="87.449999999999989"/>
  </r>
  <r>
    <n v="97165"/>
    <s v="D"/>
    <n v="1"/>
    <n v="62.87"/>
    <x v="1"/>
    <x v="3"/>
    <n v="5.53"/>
    <n v="59.39"/>
    <x v="78"/>
    <x v="1"/>
    <x v="2"/>
    <x v="1"/>
    <n v="62.87"/>
  </r>
  <r>
    <n v="932341"/>
    <s v="A"/>
    <n v="2"/>
    <n v="53.74"/>
    <x v="0"/>
    <x v="2"/>
    <n v="11.46"/>
    <n v="95.16"/>
    <x v="270"/>
    <x v="1"/>
    <x v="4"/>
    <x v="2"/>
    <n v="107.48"/>
  </r>
  <r>
    <n v="159575"/>
    <s v="D"/>
    <n v="4"/>
    <n v="43.24"/>
    <x v="1"/>
    <x v="1"/>
    <n v="2.96"/>
    <n v="167.83"/>
    <x v="65"/>
    <x v="1"/>
    <x v="2"/>
    <x v="1"/>
    <n v="172.96"/>
  </r>
  <r>
    <n v="866151"/>
    <s v="C"/>
    <n v="1"/>
    <n v="59.66"/>
    <x v="0"/>
    <x v="2"/>
    <n v="1.9"/>
    <n v="58.53"/>
    <x v="325"/>
    <x v="0"/>
    <x v="9"/>
    <x v="0"/>
    <n v="59.66"/>
  </r>
  <r>
    <n v="490691"/>
    <s v="B"/>
    <n v="8"/>
    <n v="42.7"/>
    <x v="3"/>
    <x v="1"/>
    <n v="11.45"/>
    <n v="302.49"/>
    <x v="361"/>
    <x v="0"/>
    <x v="1"/>
    <x v="0"/>
    <n v="341.6"/>
  </r>
  <r>
    <n v="948209"/>
    <s v="D"/>
    <n v="6"/>
    <n v="22.51"/>
    <x v="0"/>
    <x v="3"/>
    <n v="11.87"/>
    <n v="119.04"/>
    <x v="120"/>
    <x v="0"/>
    <x v="0"/>
    <x v="0"/>
    <n v="135.06"/>
  </r>
  <r>
    <n v="160557"/>
    <s v="B"/>
    <n v="1"/>
    <n v="15.89"/>
    <x v="1"/>
    <x v="0"/>
    <n v="0.11"/>
    <n v="15.87"/>
    <x v="126"/>
    <x v="0"/>
    <x v="9"/>
    <x v="0"/>
    <n v="15.89"/>
  </r>
  <r>
    <n v="402977"/>
    <s v="B"/>
    <n v="9"/>
    <n v="21.04"/>
    <x v="2"/>
    <x v="3"/>
    <n v="15.77"/>
    <n v="159.46"/>
    <x v="250"/>
    <x v="0"/>
    <x v="6"/>
    <x v="0"/>
    <n v="189.35999999999999"/>
  </r>
  <r>
    <n v="479982"/>
    <s v="C"/>
    <n v="1"/>
    <n v="69.010000000000005"/>
    <x v="2"/>
    <x v="1"/>
    <n v="16.93"/>
    <n v="57.33"/>
    <x v="36"/>
    <x v="1"/>
    <x v="11"/>
    <x v="0"/>
    <n v="69.010000000000005"/>
  </r>
  <r>
    <n v="981950"/>
    <s v="B"/>
    <n v="4"/>
    <n v="77.34"/>
    <x v="2"/>
    <x v="3"/>
    <n v="15.28"/>
    <n v="262.08"/>
    <x v="162"/>
    <x v="1"/>
    <x v="0"/>
    <x v="0"/>
    <n v="309.36"/>
  </r>
  <r>
    <n v="813117"/>
    <s v="B"/>
    <n v="5"/>
    <n v="70.52"/>
    <x v="3"/>
    <x v="0"/>
    <n v="18.87"/>
    <n v="286.08999999999997"/>
    <x v="117"/>
    <x v="1"/>
    <x v="5"/>
    <x v="0"/>
    <n v="352.59999999999997"/>
  </r>
  <r>
    <n v="308373"/>
    <s v="C"/>
    <n v="9"/>
    <n v="10.69"/>
    <x v="0"/>
    <x v="2"/>
    <n v="13.21"/>
    <n v="83.49"/>
    <x v="113"/>
    <x v="0"/>
    <x v="0"/>
    <x v="0"/>
    <n v="96.21"/>
  </r>
  <r>
    <n v="247701"/>
    <s v="C"/>
    <n v="2"/>
    <n v="57.72"/>
    <x v="1"/>
    <x v="2"/>
    <n v="1.97"/>
    <n v="113.17"/>
    <x v="281"/>
    <x v="0"/>
    <x v="9"/>
    <x v="0"/>
    <n v="115.44"/>
  </r>
  <r>
    <n v="857423"/>
    <s v="D"/>
    <n v="9"/>
    <n v="11.16"/>
    <x v="3"/>
    <x v="1"/>
    <n v="11.25"/>
    <n v="89.17"/>
    <x v="73"/>
    <x v="1"/>
    <x v="0"/>
    <x v="0"/>
    <n v="100.44"/>
  </r>
  <r>
    <n v="143844"/>
    <s v="C"/>
    <n v="1"/>
    <n v="15.81"/>
    <x v="0"/>
    <x v="3"/>
    <n v="14.28"/>
    <n v="13.55"/>
    <x v="128"/>
    <x v="1"/>
    <x v="0"/>
    <x v="0"/>
    <n v="15.81"/>
  </r>
  <r>
    <n v="592582"/>
    <s v="B"/>
    <n v="4"/>
    <n v="16.53"/>
    <x v="3"/>
    <x v="3"/>
    <n v="14.5"/>
    <n v="56.54"/>
    <x v="316"/>
    <x v="0"/>
    <x v="7"/>
    <x v="0"/>
    <n v="66.12"/>
  </r>
  <r>
    <n v="777379"/>
    <s v="C"/>
    <n v="7"/>
    <n v="19.510000000000002"/>
    <x v="0"/>
    <x v="1"/>
    <n v="10.44"/>
    <n v="122.33"/>
    <x v="10"/>
    <x v="0"/>
    <x v="0"/>
    <x v="0"/>
    <n v="136.57000000000002"/>
  </r>
  <r>
    <n v="154207"/>
    <s v="C"/>
    <n v="4"/>
    <n v="13.42"/>
    <x v="2"/>
    <x v="1"/>
    <n v="6.6"/>
    <n v="50.16"/>
    <x v="97"/>
    <x v="1"/>
    <x v="4"/>
    <x v="2"/>
    <n v="53.68"/>
  </r>
  <r>
    <n v="741712"/>
    <s v="B"/>
    <n v="8"/>
    <n v="15.72"/>
    <x v="3"/>
    <x v="0"/>
    <n v="14.92"/>
    <n v="107.03"/>
    <x v="242"/>
    <x v="0"/>
    <x v="5"/>
    <x v="0"/>
    <n v="125.76"/>
  </r>
  <r>
    <n v="981525"/>
    <s v="A"/>
    <n v="7"/>
    <n v="75.180000000000007"/>
    <x v="1"/>
    <x v="2"/>
    <n v="5"/>
    <n v="499.98"/>
    <x v="197"/>
    <x v="1"/>
    <x v="2"/>
    <x v="1"/>
    <n v="526.26"/>
  </r>
  <r>
    <n v="22724"/>
    <s v="B"/>
    <n v="6"/>
    <n v="54.2"/>
    <x v="0"/>
    <x v="0"/>
    <n v="7.69"/>
    <n v="300.20999999999998"/>
    <x v="336"/>
    <x v="1"/>
    <x v="2"/>
    <x v="1"/>
    <n v="325.20000000000005"/>
  </r>
  <r>
    <n v="914261"/>
    <s v="D"/>
    <n v="5"/>
    <n v="95.96"/>
    <x v="3"/>
    <x v="0"/>
    <n v="2.48"/>
    <n v="467.88"/>
    <x v="139"/>
    <x v="1"/>
    <x v="2"/>
    <x v="1"/>
    <n v="479.79999999999995"/>
  </r>
  <r>
    <n v="448679"/>
    <s v="D"/>
    <n v="3"/>
    <n v="60.45"/>
    <x v="0"/>
    <x v="1"/>
    <n v="16.78"/>
    <n v="150.91999999999999"/>
    <x v="316"/>
    <x v="0"/>
    <x v="7"/>
    <x v="0"/>
    <n v="181.35000000000002"/>
  </r>
  <r>
    <n v="752818"/>
    <s v="C"/>
    <n v="8"/>
    <n v="97.26"/>
    <x v="2"/>
    <x v="3"/>
    <n v="17.61"/>
    <n v="641.1"/>
    <x v="128"/>
    <x v="0"/>
    <x v="0"/>
    <x v="0"/>
    <n v="778.08"/>
  </r>
  <r>
    <n v="882656"/>
    <s v="B"/>
    <n v="4"/>
    <n v="37.03"/>
    <x v="1"/>
    <x v="3"/>
    <n v="0.39"/>
    <n v="147.54"/>
    <x v="217"/>
    <x v="0"/>
    <x v="8"/>
    <x v="0"/>
    <n v="148.12"/>
  </r>
  <r>
    <n v="255241"/>
    <s v="B"/>
    <n v="8"/>
    <n v="48.81"/>
    <x v="2"/>
    <x v="0"/>
    <n v="13.92"/>
    <n v="336.15"/>
    <x v="271"/>
    <x v="0"/>
    <x v="11"/>
    <x v="0"/>
    <n v="390.48"/>
  </r>
  <r>
    <n v="277173"/>
    <s v="A"/>
    <n v="1"/>
    <n v="67.36"/>
    <x v="3"/>
    <x v="3"/>
    <n v="17.940000000000001"/>
    <n v="55.28"/>
    <x v="71"/>
    <x v="1"/>
    <x v="0"/>
    <x v="0"/>
    <n v="67.36"/>
  </r>
  <r>
    <n v="549500"/>
    <s v="A"/>
    <n v="2"/>
    <n v="65.87"/>
    <x v="2"/>
    <x v="0"/>
    <n v="5.82"/>
    <n v="124.08"/>
    <x v="191"/>
    <x v="1"/>
    <x v="4"/>
    <x v="2"/>
    <n v="131.74"/>
  </r>
  <r>
    <n v="902925"/>
    <s v="B"/>
    <n v="2"/>
    <n v="10.27"/>
    <x v="3"/>
    <x v="3"/>
    <n v="11.16"/>
    <n v="18.239999999999998"/>
    <x v="268"/>
    <x v="0"/>
    <x v="6"/>
    <x v="0"/>
    <n v="20.54"/>
  </r>
  <r>
    <n v="141669"/>
    <s v="D"/>
    <n v="6"/>
    <n v="55.17"/>
    <x v="2"/>
    <x v="3"/>
    <n v="15.98"/>
    <n v="278.12"/>
    <x v="73"/>
    <x v="0"/>
    <x v="0"/>
    <x v="0"/>
    <n v="331.02"/>
  </r>
  <r>
    <n v="250305"/>
    <s v="B"/>
    <n v="5"/>
    <n v="49.78"/>
    <x v="1"/>
    <x v="0"/>
    <n v="8.9499999999999993"/>
    <n v="226.63"/>
    <x v="332"/>
    <x v="0"/>
    <x v="3"/>
    <x v="0"/>
    <n v="248.9"/>
  </r>
  <r>
    <n v="437470"/>
    <s v="D"/>
    <n v="7"/>
    <n v="29.13"/>
    <x v="3"/>
    <x v="3"/>
    <n v="4.03"/>
    <n v="195.66"/>
    <x v="77"/>
    <x v="0"/>
    <x v="8"/>
    <x v="0"/>
    <n v="203.91"/>
  </r>
  <r>
    <n v="488562"/>
    <s v="D"/>
    <n v="2"/>
    <n v="75.959999999999994"/>
    <x v="1"/>
    <x v="2"/>
    <n v="0.5"/>
    <n v="151.16"/>
    <x v="112"/>
    <x v="0"/>
    <x v="7"/>
    <x v="0"/>
    <n v="151.91999999999999"/>
  </r>
  <r>
    <n v="335591"/>
    <s v="B"/>
    <n v="9"/>
    <n v="80.62"/>
    <x v="1"/>
    <x v="3"/>
    <n v="2.84"/>
    <n v="704.98"/>
    <x v="296"/>
    <x v="1"/>
    <x v="2"/>
    <x v="1"/>
    <n v="725.58"/>
  </r>
  <r>
    <n v="342503"/>
    <s v="D"/>
    <n v="2"/>
    <n v="65.010000000000005"/>
    <x v="1"/>
    <x v="2"/>
    <n v="2.17"/>
    <n v="127.19"/>
    <x v="184"/>
    <x v="1"/>
    <x v="6"/>
    <x v="0"/>
    <n v="130.02000000000001"/>
  </r>
  <r>
    <n v="326988"/>
    <s v="D"/>
    <n v="1"/>
    <n v="46.96"/>
    <x v="1"/>
    <x v="2"/>
    <n v="10.029999999999999"/>
    <n v="42.24"/>
    <x v="30"/>
    <x v="1"/>
    <x v="3"/>
    <x v="0"/>
    <n v="46.96"/>
  </r>
  <r>
    <n v="716261"/>
    <s v="D"/>
    <n v="2"/>
    <n v="41.08"/>
    <x v="3"/>
    <x v="2"/>
    <n v="6.91"/>
    <n v="76.48"/>
    <x v="327"/>
    <x v="1"/>
    <x v="6"/>
    <x v="0"/>
    <n v="82.16"/>
  </r>
  <r>
    <n v="646282"/>
    <s v="D"/>
    <n v="3"/>
    <n v="23.04"/>
    <x v="1"/>
    <x v="0"/>
    <n v="3.85"/>
    <n v="66.44"/>
    <x v="345"/>
    <x v="1"/>
    <x v="9"/>
    <x v="0"/>
    <n v="69.12"/>
  </r>
  <r>
    <n v="957675"/>
    <s v="C"/>
    <n v="6"/>
    <n v="67.349999999999994"/>
    <x v="2"/>
    <x v="3"/>
    <n v="9.77"/>
    <n v="364.6"/>
    <x v="223"/>
    <x v="1"/>
    <x v="11"/>
    <x v="0"/>
    <n v="404.09999999999997"/>
  </r>
  <r>
    <n v="816785"/>
    <s v="C"/>
    <n v="7"/>
    <n v="79.260000000000005"/>
    <x v="3"/>
    <x v="1"/>
    <n v="7.6"/>
    <n v="512.66"/>
    <x v="93"/>
    <x v="0"/>
    <x v="8"/>
    <x v="0"/>
    <n v="554.82000000000005"/>
  </r>
  <r>
    <n v="593121"/>
    <s v="A"/>
    <n v="6"/>
    <n v="21.53"/>
    <x v="1"/>
    <x v="0"/>
    <n v="2.52"/>
    <n v="125.93"/>
    <x v="63"/>
    <x v="0"/>
    <x v="4"/>
    <x v="2"/>
    <n v="129.18"/>
  </r>
  <r>
    <n v="990448"/>
    <s v="B"/>
    <n v="1"/>
    <n v="44.01"/>
    <x v="2"/>
    <x v="0"/>
    <n v="16.079999999999998"/>
    <n v="36.93"/>
    <x v="25"/>
    <x v="1"/>
    <x v="5"/>
    <x v="0"/>
    <n v="44.01"/>
  </r>
  <r>
    <n v="862301"/>
    <s v="D"/>
    <n v="9"/>
    <n v="48.06"/>
    <x v="3"/>
    <x v="1"/>
    <n v="10.87"/>
    <n v="385.55"/>
    <x v="196"/>
    <x v="1"/>
    <x v="8"/>
    <x v="0"/>
    <n v="432.54"/>
  </r>
  <r>
    <n v="466235"/>
    <s v="C"/>
    <n v="8"/>
    <n v="74.31"/>
    <x v="2"/>
    <x v="3"/>
    <n v="1.55"/>
    <n v="585.27"/>
    <x v="117"/>
    <x v="1"/>
    <x v="5"/>
    <x v="0"/>
    <n v="594.48"/>
  </r>
  <r>
    <n v="838373"/>
    <s v="C"/>
    <n v="2"/>
    <n v="18.2"/>
    <x v="2"/>
    <x v="2"/>
    <n v="19.28"/>
    <n v="29.38"/>
    <x v="248"/>
    <x v="1"/>
    <x v="9"/>
    <x v="0"/>
    <n v="36.4"/>
  </r>
  <r>
    <n v="922489"/>
    <s v="C"/>
    <n v="1"/>
    <n v="32.71"/>
    <x v="1"/>
    <x v="1"/>
    <n v="16.690000000000001"/>
    <n v="27.25"/>
    <x v="192"/>
    <x v="0"/>
    <x v="3"/>
    <x v="0"/>
    <n v="32.71"/>
  </r>
  <r>
    <n v="58596"/>
    <s v="A"/>
    <n v="7"/>
    <n v="68.2"/>
    <x v="1"/>
    <x v="2"/>
    <n v="3.45"/>
    <n v="460.87"/>
    <x v="337"/>
    <x v="0"/>
    <x v="8"/>
    <x v="0"/>
    <n v="477.40000000000003"/>
  </r>
  <r>
    <n v="744336"/>
    <s v="D"/>
    <n v="3"/>
    <n v="96.77"/>
    <x v="3"/>
    <x v="3"/>
    <n v="1.9"/>
    <n v="284.8"/>
    <x v="95"/>
    <x v="1"/>
    <x v="10"/>
    <x v="0"/>
    <n v="290.31"/>
  </r>
  <r>
    <n v="284135"/>
    <s v="A"/>
    <n v="3"/>
    <n v="77.94"/>
    <x v="3"/>
    <x v="2"/>
    <n v="2.65"/>
    <n v="227.62"/>
    <x v="260"/>
    <x v="1"/>
    <x v="11"/>
    <x v="0"/>
    <n v="233.82"/>
  </r>
  <r>
    <n v="978486"/>
    <s v="B"/>
    <n v="9"/>
    <n v="75.53"/>
    <x v="2"/>
    <x v="0"/>
    <n v="10.02"/>
    <n v="611.63"/>
    <x v="328"/>
    <x v="0"/>
    <x v="2"/>
    <x v="1"/>
    <n v="679.77"/>
  </r>
  <r>
    <n v="879486"/>
    <s v="B"/>
    <n v="2"/>
    <n v="30.48"/>
    <x v="3"/>
    <x v="0"/>
    <n v="5.48"/>
    <n v="57.62"/>
    <x v="167"/>
    <x v="1"/>
    <x v="10"/>
    <x v="0"/>
    <n v="60.96"/>
  </r>
  <r>
    <n v="780364"/>
    <s v="B"/>
    <n v="5"/>
    <n v="39.43"/>
    <x v="0"/>
    <x v="1"/>
    <n v="1.08"/>
    <n v="195.02"/>
    <x v="41"/>
    <x v="1"/>
    <x v="3"/>
    <x v="0"/>
    <n v="197.15"/>
  </r>
  <r>
    <n v="411286"/>
    <s v="D"/>
    <n v="4"/>
    <n v="35.659999999999997"/>
    <x v="2"/>
    <x v="3"/>
    <n v="3.63"/>
    <n v="137.46"/>
    <x v="276"/>
    <x v="0"/>
    <x v="7"/>
    <x v="0"/>
    <n v="142.63999999999999"/>
  </r>
  <r>
    <n v="772817"/>
    <s v="C"/>
    <n v="1"/>
    <n v="77.17"/>
    <x v="3"/>
    <x v="3"/>
    <n v="3.59"/>
    <n v="74.400000000000006"/>
    <x v="92"/>
    <x v="1"/>
    <x v="6"/>
    <x v="0"/>
    <n v="77.17"/>
  </r>
  <r>
    <n v="70711"/>
    <s v="C"/>
    <n v="6"/>
    <n v="12.54"/>
    <x v="2"/>
    <x v="2"/>
    <n v="1.83"/>
    <n v="73.86"/>
    <x v="214"/>
    <x v="1"/>
    <x v="11"/>
    <x v="0"/>
    <n v="75.239999999999995"/>
  </r>
  <r>
    <n v="485761"/>
    <s v="C"/>
    <n v="6"/>
    <n v="47.59"/>
    <x v="2"/>
    <x v="2"/>
    <n v="4.9000000000000004"/>
    <n v="271.54000000000002"/>
    <x v="151"/>
    <x v="1"/>
    <x v="7"/>
    <x v="0"/>
    <n v="285.54000000000002"/>
  </r>
  <r>
    <n v="50827"/>
    <s v="A"/>
    <n v="1"/>
    <n v="79.53"/>
    <x v="1"/>
    <x v="3"/>
    <n v="12.62"/>
    <n v="69.489999999999995"/>
    <x v="70"/>
    <x v="0"/>
    <x v="5"/>
    <x v="0"/>
    <n v="79.53"/>
  </r>
  <r>
    <n v="218085"/>
    <s v="B"/>
    <n v="7"/>
    <n v="22.97"/>
    <x v="3"/>
    <x v="2"/>
    <n v="0.9"/>
    <n v="159.35"/>
    <x v="21"/>
    <x v="1"/>
    <x v="3"/>
    <x v="0"/>
    <n v="160.79"/>
  </r>
  <r>
    <n v="968799"/>
    <s v="A"/>
    <n v="6"/>
    <n v="94.86"/>
    <x v="3"/>
    <x v="3"/>
    <n v="2.76"/>
    <n v="553.48"/>
    <x v="87"/>
    <x v="0"/>
    <x v="4"/>
    <x v="2"/>
    <n v="569.16"/>
  </r>
  <r>
    <n v="431566"/>
    <s v="B"/>
    <n v="4"/>
    <n v="91.8"/>
    <x v="2"/>
    <x v="3"/>
    <n v="9.3699999999999992"/>
    <n v="332.8"/>
    <x v="347"/>
    <x v="0"/>
    <x v="8"/>
    <x v="0"/>
    <n v="367.2"/>
  </r>
  <r>
    <n v="267723"/>
    <s v="B"/>
    <n v="7"/>
    <n v="97.37"/>
    <x v="1"/>
    <x v="0"/>
    <n v="9.94"/>
    <n v="613.80999999999995"/>
    <x v="256"/>
    <x v="1"/>
    <x v="2"/>
    <x v="1"/>
    <n v="681.59"/>
  </r>
  <r>
    <n v="159180"/>
    <s v="A"/>
    <n v="3"/>
    <n v="58.95"/>
    <x v="2"/>
    <x v="0"/>
    <n v="14.82"/>
    <n v="150.65"/>
    <x v="192"/>
    <x v="0"/>
    <x v="3"/>
    <x v="0"/>
    <n v="176.85000000000002"/>
  </r>
  <r>
    <n v="964485"/>
    <s v="D"/>
    <n v="6"/>
    <n v="23.11"/>
    <x v="1"/>
    <x v="2"/>
    <n v="16.61"/>
    <n v="115.61"/>
    <x v="201"/>
    <x v="0"/>
    <x v="8"/>
    <x v="0"/>
    <n v="138.66"/>
  </r>
  <r>
    <n v="943479"/>
    <s v="D"/>
    <n v="6"/>
    <n v="78.709999999999994"/>
    <x v="0"/>
    <x v="3"/>
    <n v="0.11"/>
    <n v="471.74"/>
    <x v="77"/>
    <x v="1"/>
    <x v="8"/>
    <x v="0"/>
    <n v="472.26"/>
  </r>
  <r>
    <n v="536500"/>
    <s v="B"/>
    <n v="6"/>
    <n v="85.9"/>
    <x v="1"/>
    <x v="2"/>
    <n v="3.48"/>
    <n v="497.47"/>
    <x v="363"/>
    <x v="1"/>
    <x v="1"/>
    <x v="0"/>
    <n v="515.40000000000009"/>
  </r>
  <r>
    <n v="545590"/>
    <s v="B"/>
    <n v="3"/>
    <n v="17.09"/>
    <x v="3"/>
    <x v="3"/>
    <n v="9.4"/>
    <n v="46.44"/>
    <x v="8"/>
    <x v="1"/>
    <x v="5"/>
    <x v="0"/>
    <n v="51.269999999999996"/>
  </r>
  <r>
    <n v="622466"/>
    <s v="D"/>
    <n v="5"/>
    <n v="49.94"/>
    <x v="0"/>
    <x v="2"/>
    <n v="1.58"/>
    <n v="245.74"/>
    <x v="263"/>
    <x v="1"/>
    <x v="8"/>
    <x v="0"/>
    <n v="249.7"/>
  </r>
  <r>
    <n v="741909"/>
    <s v="B"/>
    <n v="1"/>
    <n v="64.459999999999994"/>
    <x v="1"/>
    <x v="1"/>
    <n v="2.02"/>
    <n v="63.16"/>
    <x v="324"/>
    <x v="0"/>
    <x v="3"/>
    <x v="0"/>
    <n v="64.459999999999994"/>
  </r>
  <r>
    <n v="24593"/>
    <s v="D"/>
    <n v="6"/>
    <n v="69.95"/>
    <x v="3"/>
    <x v="2"/>
    <n v="0.04"/>
    <n v="419.53"/>
    <x v="127"/>
    <x v="0"/>
    <x v="0"/>
    <x v="0"/>
    <n v="419.70000000000005"/>
  </r>
  <r>
    <n v="442712"/>
    <s v="D"/>
    <n v="7"/>
    <n v="54.11"/>
    <x v="3"/>
    <x v="1"/>
    <n v="13.41"/>
    <n v="327.95"/>
    <x v="89"/>
    <x v="1"/>
    <x v="9"/>
    <x v="0"/>
    <n v="378.77"/>
  </r>
  <r>
    <n v="172484"/>
    <s v="C"/>
    <n v="5"/>
    <n v="14.46"/>
    <x v="3"/>
    <x v="2"/>
    <n v="6.72"/>
    <n v="67.44"/>
    <x v="189"/>
    <x v="0"/>
    <x v="6"/>
    <x v="0"/>
    <n v="72.300000000000011"/>
  </r>
  <r>
    <n v="118984"/>
    <s v="A"/>
    <n v="5"/>
    <n v="63.2"/>
    <x v="1"/>
    <x v="0"/>
    <n v="2.08"/>
    <n v="309.43"/>
    <x v="357"/>
    <x v="0"/>
    <x v="10"/>
    <x v="0"/>
    <n v="316"/>
  </r>
  <r>
    <n v="405609"/>
    <s v="C"/>
    <n v="6"/>
    <n v="18.260000000000002"/>
    <x v="3"/>
    <x v="0"/>
    <n v="17.37"/>
    <n v="90.53"/>
    <x v="200"/>
    <x v="1"/>
    <x v="11"/>
    <x v="0"/>
    <n v="109.56"/>
  </r>
  <r>
    <n v="467475"/>
    <s v="C"/>
    <n v="7"/>
    <n v="16.68"/>
    <x v="2"/>
    <x v="3"/>
    <n v="19.239999999999998"/>
    <n v="94.32"/>
    <x v="8"/>
    <x v="1"/>
    <x v="5"/>
    <x v="0"/>
    <n v="116.75999999999999"/>
  </r>
  <r>
    <n v="205173"/>
    <s v="D"/>
    <n v="4"/>
    <n v="17.61"/>
    <x v="2"/>
    <x v="0"/>
    <n v="19.420000000000002"/>
    <n v="56.76"/>
    <x v="217"/>
    <x v="0"/>
    <x v="8"/>
    <x v="0"/>
    <n v="70.44"/>
  </r>
  <r>
    <n v="122133"/>
    <s v="C"/>
    <n v="7"/>
    <n v="95.09"/>
    <x v="0"/>
    <x v="3"/>
    <n v="15.44"/>
    <n v="562.86"/>
    <x v="243"/>
    <x v="1"/>
    <x v="11"/>
    <x v="0"/>
    <n v="665.63"/>
  </r>
  <r>
    <n v="640954"/>
    <s v="A"/>
    <n v="5"/>
    <n v="72"/>
    <x v="1"/>
    <x v="2"/>
    <n v="13.22"/>
    <n v="312.41000000000003"/>
    <x v="215"/>
    <x v="1"/>
    <x v="4"/>
    <x v="2"/>
    <n v="360"/>
  </r>
  <r>
    <n v="664326"/>
    <s v="B"/>
    <n v="7"/>
    <n v="65.58"/>
    <x v="1"/>
    <x v="3"/>
    <n v="0.5"/>
    <n v="456.75"/>
    <x v="96"/>
    <x v="0"/>
    <x v="11"/>
    <x v="0"/>
    <n v="459.06"/>
  </r>
  <r>
    <n v="998248"/>
    <s v="A"/>
    <n v="1"/>
    <n v="76.05"/>
    <x v="0"/>
    <x v="1"/>
    <n v="0.59"/>
    <n v="75.599999999999994"/>
    <x v="291"/>
    <x v="1"/>
    <x v="8"/>
    <x v="0"/>
    <n v="76.05"/>
  </r>
  <r>
    <n v="658618"/>
    <s v="D"/>
    <n v="2"/>
    <n v="31.77"/>
    <x v="1"/>
    <x v="2"/>
    <n v="4.5"/>
    <n v="60.67"/>
    <x v="252"/>
    <x v="1"/>
    <x v="3"/>
    <x v="0"/>
    <n v="63.54"/>
  </r>
  <r>
    <n v="38715"/>
    <s v="D"/>
    <n v="2"/>
    <n v="38.270000000000003"/>
    <x v="2"/>
    <x v="0"/>
    <n v="19.2"/>
    <n v="61.85"/>
    <x v="158"/>
    <x v="0"/>
    <x v="2"/>
    <x v="1"/>
    <n v="76.540000000000006"/>
  </r>
  <r>
    <n v="851573"/>
    <s v="D"/>
    <n v="7"/>
    <n v="91.28"/>
    <x v="3"/>
    <x v="0"/>
    <n v="17.5"/>
    <n v="527.15"/>
    <x v="326"/>
    <x v="1"/>
    <x v="11"/>
    <x v="0"/>
    <n v="638.96"/>
  </r>
  <r>
    <n v="660097"/>
    <s v="B"/>
    <n v="9"/>
    <n v="69.2"/>
    <x v="1"/>
    <x v="3"/>
    <n v="1.37"/>
    <n v="614.22"/>
    <x v="352"/>
    <x v="1"/>
    <x v="1"/>
    <x v="0"/>
    <n v="622.80000000000007"/>
  </r>
  <r>
    <n v="106457"/>
    <s v="A"/>
    <n v="7"/>
    <n v="84.97"/>
    <x v="1"/>
    <x v="3"/>
    <n v="8.09"/>
    <n v="546.66999999999996"/>
    <x v="313"/>
    <x v="1"/>
    <x v="4"/>
    <x v="2"/>
    <n v="594.79"/>
  </r>
  <r>
    <n v="534901"/>
    <s v="D"/>
    <n v="6"/>
    <n v="95.13"/>
    <x v="3"/>
    <x v="1"/>
    <n v="7.15"/>
    <n v="529.95000000000005"/>
    <x v="53"/>
    <x v="0"/>
    <x v="10"/>
    <x v="0"/>
    <n v="570.78"/>
  </r>
  <r>
    <n v="898533"/>
    <s v="B"/>
    <n v="3"/>
    <n v="50.52"/>
    <x v="3"/>
    <x v="2"/>
    <n v="12.57"/>
    <n v="132.51"/>
    <x v="8"/>
    <x v="1"/>
    <x v="5"/>
    <x v="0"/>
    <n v="151.56"/>
  </r>
  <r>
    <n v="73076"/>
    <s v="C"/>
    <n v="5"/>
    <n v="62.33"/>
    <x v="0"/>
    <x v="0"/>
    <n v="0.09"/>
    <n v="311.38"/>
    <x v="169"/>
    <x v="1"/>
    <x v="1"/>
    <x v="0"/>
    <n v="311.64999999999998"/>
  </r>
  <r>
    <n v="889549"/>
    <s v="D"/>
    <n v="2"/>
    <n v="37.619999999999997"/>
    <x v="2"/>
    <x v="2"/>
    <n v="16.11"/>
    <n v="63.11"/>
    <x v="169"/>
    <x v="1"/>
    <x v="1"/>
    <x v="0"/>
    <n v="75.239999999999995"/>
  </r>
  <r>
    <n v="482134"/>
    <s v="C"/>
    <n v="9"/>
    <n v="85.31"/>
    <x v="2"/>
    <x v="0"/>
    <n v="9.0299999999999994"/>
    <n v="698.52"/>
    <x v="352"/>
    <x v="0"/>
    <x v="1"/>
    <x v="0"/>
    <n v="767.79"/>
  </r>
  <r>
    <n v="341847"/>
    <s v="B"/>
    <n v="6"/>
    <n v="50.87"/>
    <x v="0"/>
    <x v="0"/>
    <n v="15.3"/>
    <n v="258.49"/>
    <x v="140"/>
    <x v="0"/>
    <x v="8"/>
    <x v="0"/>
    <n v="305.21999999999997"/>
  </r>
  <r>
    <n v="526569"/>
    <s v="D"/>
    <n v="9"/>
    <n v="74.67"/>
    <x v="3"/>
    <x v="0"/>
    <n v="2.63"/>
    <n v="654.34"/>
    <x v="236"/>
    <x v="0"/>
    <x v="5"/>
    <x v="0"/>
    <n v="672.03"/>
  </r>
  <r>
    <n v="708065"/>
    <s v="A"/>
    <n v="9"/>
    <n v="60.94"/>
    <x v="1"/>
    <x v="0"/>
    <n v="3.27"/>
    <n v="530.47"/>
    <x v="195"/>
    <x v="0"/>
    <x v="4"/>
    <x v="2"/>
    <n v="548.46"/>
  </r>
  <r>
    <n v="721216"/>
    <s v="B"/>
    <n v="7"/>
    <n v="57.78"/>
    <x v="1"/>
    <x v="3"/>
    <n v="8.61"/>
    <n v="369.63"/>
    <x v="305"/>
    <x v="1"/>
    <x v="4"/>
    <x v="2"/>
    <n v="404.46000000000004"/>
  </r>
  <r>
    <n v="87489"/>
    <s v="B"/>
    <n v="5"/>
    <n v="24.15"/>
    <x v="2"/>
    <x v="2"/>
    <n v="14.45"/>
    <n v="103.32"/>
    <x v="44"/>
    <x v="1"/>
    <x v="1"/>
    <x v="0"/>
    <n v="120.75"/>
  </r>
  <r>
    <n v="705380"/>
    <s v="A"/>
    <n v="4"/>
    <n v="75.099999999999994"/>
    <x v="3"/>
    <x v="2"/>
    <n v="14.64"/>
    <n v="256.42"/>
    <x v="329"/>
    <x v="0"/>
    <x v="2"/>
    <x v="1"/>
    <n v="300.39999999999998"/>
  </r>
  <r>
    <n v="765918"/>
    <s v="A"/>
    <n v="1"/>
    <n v="14.72"/>
    <x v="0"/>
    <x v="3"/>
    <n v="16.71"/>
    <n v="12.26"/>
    <x v="23"/>
    <x v="0"/>
    <x v="9"/>
    <x v="0"/>
    <n v="14.72"/>
  </r>
  <r>
    <n v="733342"/>
    <s v="A"/>
    <n v="9"/>
    <n v="80.09"/>
    <x v="3"/>
    <x v="2"/>
    <n v="11.72"/>
    <n v="636.33000000000004"/>
    <x v="111"/>
    <x v="1"/>
    <x v="9"/>
    <x v="0"/>
    <n v="720.81000000000006"/>
  </r>
  <r>
    <n v="447049"/>
    <s v="C"/>
    <n v="6"/>
    <n v="92.97"/>
    <x v="0"/>
    <x v="1"/>
    <n v="0.34"/>
    <n v="555.98"/>
    <x v="154"/>
    <x v="1"/>
    <x v="9"/>
    <x v="0"/>
    <n v="557.81999999999994"/>
  </r>
  <r>
    <n v="708389"/>
    <s v="D"/>
    <n v="2"/>
    <n v="81.96"/>
    <x v="2"/>
    <x v="3"/>
    <n v="6.96"/>
    <n v="152.51"/>
    <x v="277"/>
    <x v="1"/>
    <x v="1"/>
    <x v="0"/>
    <n v="163.92"/>
  </r>
  <r>
    <n v="48500"/>
    <s v="C"/>
    <n v="7"/>
    <n v="27.24"/>
    <x v="1"/>
    <x v="2"/>
    <n v="16.809999999999999"/>
    <n v="158.61000000000001"/>
    <x v="90"/>
    <x v="1"/>
    <x v="2"/>
    <x v="1"/>
    <n v="190.67999999999998"/>
  </r>
  <r>
    <n v="610335"/>
    <s v="C"/>
    <n v="6"/>
    <n v="37.53"/>
    <x v="2"/>
    <x v="1"/>
    <n v="6.51"/>
    <n v="210.53"/>
    <x v="141"/>
    <x v="1"/>
    <x v="4"/>
    <x v="2"/>
    <n v="225.18"/>
  </r>
  <r>
    <n v="790104"/>
    <s v="B"/>
    <n v="4"/>
    <n v="28.92"/>
    <x v="1"/>
    <x v="0"/>
    <n v="17.52"/>
    <n v="95.41"/>
    <x v="132"/>
    <x v="0"/>
    <x v="8"/>
    <x v="0"/>
    <n v="115.68"/>
  </r>
  <r>
    <n v="296353"/>
    <s v="C"/>
    <n v="6"/>
    <n v="30.84"/>
    <x v="2"/>
    <x v="1"/>
    <n v="13.58"/>
    <n v="159.9"/>
    <x v="138"/>
    <x v="1"/>
    <x v="10"/>
    <x v="0"/>
    <n v="185.04"/>
  </r>
  <r>
    <n v="456682"/>
    <s v="B"/>
    <n v="6"/>
    <n v="83.27"/>
    <x v="2"/>
    <x v="3"/>
    <n v="17.920000000000002"/>
    <n v="410.05"/>
    <x v="12"/>
    <x v="0"/>
    <x v="4"/>
    <x v="2"/>
    <n v="499.62"/>
  </r>
  <r>
    <n v="447013"/>
    <s v="B"/>
    <n v="5"/>
    <n v="15.69"/>
    <x v="0"/>
    <x v="0"/>
    <n v="8.92"/>
    <n v="71.430000000000007"/>
    <x v="186"/>
    <x v="0"/>
    <x v="5"/>
    <x v="0"/>
    <n v="78.45"/>
  </r>
  <r>
    <n v="100680"/>
    <s v="A"/>
    <n v="1"/>
    <n v="52.24"/>
    <x v="0"/>
    <x v="2"/>
    <n v="8.08"/>
    <n v="48.02"/>
    <x v="316"/>
    <x v="0"/>
    <x v="7"/>
    <x v="0"/>
    <n v="52.24"/>
  </r>
  <r>
    <n v="330150"/>
    <s v="C"/>
    <n v="3"/>
    <n v="63.58"/>
    <x v="0"/>
    <x v="2"/>
    <n v="2.35"/>
    <n v="186.25"/>
    <x v="238"/>
    <x v="0"/>
    <x v="6"/>
    <x v="0"/>
    <n v="190.74"/>
  </r>
  <r>
    <n v="239074"/>
    <s v="B"/>
    <n v="7"/>
    <n v="95.43"/>
    <x v="0"/>
    <x v="2"/>
    <n v="10.11"/>
    <n v="600.48"/>
    <x v="330"/>
    <x v="0"/>
    <x v="6"/>
    <x v="0"/>
    <n v="668.01"/>
  </r>
  <r>
    <n v="735209"/>
    <s v="D"/>
    <n v="2"/>
    <n v="68.709999999999994"/>
    <x v="1"/>
    <x v="2"/>
    <n v="19.39"/>
    <n v="110.77"/>
    <x v="328"/>
    <x v="1"/>
    <x v="2"/>
    <x v="1"/>
    <n v="137.41999999999999"/>
  </r>
  <r>
    <n v="326214"/>
    <s v="C"/>
    <n v="1"/>
    <n v="73.430000000000007"/>
    <x v="3"/>
    <x v="3"/>
    <n v="11.35"/>
    <n v="65.09"/>
    <x v="182"/>
    <x v="0"/>
    <x v="4"/>
    <x v="2"/>
    <n v="73.430000000000007"/>
  </r>
  <r>
    <n v="174010"/>
    <s v="C"/>
    <n v="8"/>
    <n v="59.04"/>
    <x v="0"/>
    <x v="3"/>
    <n v="6.11"/>
    <n v="443.5"/>
    <x v="291"/>
    <x v="1"/>
    <x v="8"/>
    <x v="0"/>
    <n v="472.32"/>
  </r>
  <r>
    <n v="72072"/>
    <s v="D"/>
    <n v="7"/>
    <n v="43.32"/>
    <x v="0"/>
    <x v="3"/>
    <n v="17.07"/>
    <n v="251.5"/>
    <x v="112"/>
    <x v="0"/>
    <x v="7"/>
    <x v="0"/>
    <n v="303.24"/>
  </r>
  <r>
    <n v="432314"/>
    <s v="C"/>
    <n v="6"/>
    <n v="41.8"/>
    <x v="0"/>
    <x v="2"/>
    <n v="17.489999999999998"/>
    <n v="206.95"/>
    <x v="362"/>
    <x v="1"/>
    <x v="5"/>
    <x v="0"/>
    <n v="250.79999999999998"/>
  </r>
  <r>
    <n v="922860"/>
    <s v="C"/>
    <n v="5"/>
    <n v="73.3"/>
    <x v="1"/>
    <x v="2"/>
    <n v="16.86"/>
    <n v="304.70999999999998"/>
    <x v="286"/>
    <x v="1"/>
    <x v="6"/>
    <x v="0"/>
    <n v="366.5"/>
  </r>
  <r>
    <n v="967607"/>
    <s v="D"/>
    <n v="6"/>
    <n v="43.23"/>
    <x v="3"/>
    <x v="2"/>
    <n v="9.1300000000000008"/>
    <n v="235.72"/>
    <x v="331"/>
    <x v="1"/>
    <x v="0"/>
    <x v="0"/>
    <n v="259.38"/>
  </r>
  <r>
    <n v="642454"/>
    <s v="C"/>
    <n v="1"/>
    <n v="70.34"/>
    <x v="0"/>
    <x v="3"/>
    <n v="8.8800000000000008"/>
    <n v="64.09"/>
    <x v="244"/>
    <x v="0"/>
    <x v="11"/>
    <x v="0"/>
    <n v="70.34"/>
  </r>
  <r>
    <n v="262969"/>
    <s v="B"/>
    <n v="9"/>
    <n v="59.22"/>
    <x v="0"/>
    <x v="1"/>
    <n v="15.67"/>
    <n v="449.45"/>
    <x v="183"/>
    <x v="1"/>
    <x v="7"/>
    <x v="0"/>
    <n v="532.98"/>
  </r>
  <r>
    <n v="348011"/>
    <s v="A"/>
    <n v="1"/>
    <n v="59.98"/>
    <x v="0"/>
    <x v="3"/>
    <n v="9.36"/>
    <n v="54.37"/>
    <x v="202"/>
    <x v="1"/>
    <x v="5"/>
    <x v="0"/>
    <n v="59.98"/>
  </r>
  <r>
    <n v="215138"/>
    <s v="A"/>
    <n v="4"/>
    <n v="39.32"/>
    <x v="1"/>
    <x v="1"/>
    <n v="18.71"/>
    <n v="127.86"/>
    <x v="279"/>
    <x v="0"/>
    <x v="10"/>
    <x v="0"/>
    <n v="157.28"/>
  </r>
  <r>
    <n v="227327"/>
    <s v="A"/>
    <n v="3"/>
    <n v="28.02"/>
    <x v="2"/>
    <x v="0"/>
    <n v="8.24"/>
    <n v="77.12"/>
    <x v="81"/>
    <x v="0"/>
    <x v="11"/>
    <x v="0"/>
    <n v="84.06"/>
  </r>
  <r>
    <n v="268274"/>
    <s v="B"/>
    <n v="4"/>
    <n v="12.99"/>
    <x v="1"/>
    <x v="1"/>
    <n v="5.61"/>
    <n v="49.05"/>
    <x v="96"/>
    <x v="0"/>
    <x v="11"/>
    <x v="0"/>
    <n v="51.96"/>
  </r>
  <r>
    <n v="306946"/>
    <s v="C"/>
    <n v="1"/>
    <n v="33.950000000000003"/>
    <x v="2"/>
    <x v="2"/>
    <n v="3.23"/>
    <n v="32.85"/>
    <x v="325"/>
    <x v="0"/>
    <x v="9"/>
    <x v="0"/>
    <n v="33.950000000000003"/>
  </r>
  <r>
    <n v="38500"/>
    <s v="A"/>
    <n v="4"/>
    <n v="60.97"/>
    <x v="2"/>
    <x v="3"/>
    <n v="15.45"/>
    <n v="206.18"/>
    <x v="164"/>
    <x v="0"/>
    <x v="9"/>
    <x v="0"/>
    <n v="243.88"/>
  </r>
  <r>
    <n v="741982"/>
    <s v="A"/>
    <n v="4"/>
    <n v="84.75"/>
    <x v="0"/>
    <x v="3"/>
    <n v="14.7"/>
    <n v="289.18"/>
    <x v="316"/>
    <x v="1"/>
    <x v="7"/>
    <x v="0"/>
    <n v="339"/>
  </r>
  <r>
    <n v="490167"/>
    <s v="D"/>
    <n v="3"/>
    <n v="82.14"/>
    <x v="2"/>
    <x v="1"/>
    <n v="14.6"/>
    <n v="210.43"/>
    <x v="360"/>
    <x v="0"/>
    <x v="5"/>
    <x v="0"/>
    <n v="246.42000000000002"/>
  </r>
  <r>
    <n v="684083"/>
    <s v="B"/>
    <n v="8"/>
    <n v="78.92"/>
    <x v="3"/>
    <x v="1"/>
    <n v="0.92"/>
    <n v="625.58000000000004"/>
    <x v="38"/>
    <x v="1"/>
    <x v="10"/>
    <x v="0"/>
    <n v="631.36"/>
  </r>
  <r>
    <n v="984665"/>
    <s v="D"/>
    <n v="7"/>
    <n v="25.69"/>
    <x v="3"/>
    <x v="3"/>
    <n v="18.440000000000001"/>
    <n v="146.66"/>
    <x v="37"/>
    <x v="0"/>
    <x v="10"/>
    <x v="0"/>
    <n v="179.83"/>
  </r>
  <r>
    <n v="846694"/>
    <s v="C"/>
    <n v="9"/>
    <n v="71.31"/>
    <x v="2"/>
    <x v="0"/>
    <n v="12.81"/>
    <n v="559.59"/>
    <x v="58"/>
    <x v="0"/>
    <x v="6"/>
    <x v="0"/>
    <n v="641.79"/>
  </r>
  <r>
    <n v="741984"/>
    <s v="A"/>
    <n v="2"/>
    <n v="30.75"/>
    <x v="2"/>
    <x v="0"/>
    <n v="15.78"/>
    <n v="51.79"/>
    <x v="166"/>
    <x v="0"/>
    <x v="5"/>
    <x v="0"/>
    <n v="61.5"/>
  </r>
  <r>
    <n v="836568"/>
    <s v="D"/>
    <n v="3"/>
    <n v="39.71"/>
    <x v="3"/>
    <x v="2"/>
    <n v="6.03"/>
    <n v="111.95"/>
    <x v="104"/>
    <x v="0"/>
    <x v="11"/>
    <x v="0"/>
    <n v="119.13"/>
  </r>
  <r>
    <n v="121635"/>
    <s v="B"/>
    <n v="6"/>
    <n v="76.72"/>
    <x v="2"/>
    <x v="0"/>
    <n v="14.1"/>
    <n v="395.37"/>
    <x v="62"/>
    <x v="0"/>
    <x v="0"/>
    <x v="0"/>
    <n v="460.32"/>
  </r>
  <r>
    <n v="547405"/>
    <s v="D"/>
    <n v="2"/>
    <n v="37"/>
    <x v="0"/>
    <x v="1"/>
    <n v="17.440000000000001"/>
    <n v="61.1"/>
    <x v="312"/>
    <x v="0"/>
    <x v="7"/>
    <x v="0"/>
    <n v="74"/>
  </r>
  <r>
    <n v="497448"/>
    <s v="A"/>
    <n v="2"/>
    <n v="66.41"/>
    <x v="0"/>
    <x v="2"/>
    <n v="14.46"/>
    <n v="113.62"/>
    <x v="87"/>
    <x v="0"/>
    <x v="4"/>
    <x v="2"/>
    <n v="132.82"/>
  </r>
  <r>
    <n v="154197"/>
    <s v="C"/>
    <n v="2"/>
    <n v="70.88"/>
    <x v="1"/>
    <x v="3"/>
    <n v="3.33"/>
    <n v="137.03"/>
    <x v="176"/>
    <x v="1"/>
    <x v="2"/>
    <x v="1"/>
    <n v="141.76"/>
  </r>
  <r>
    <n v="83292"/>
    <s v="A"/>
    <n v="2"/>
    <n v="96.91"/>
    <x v="2"/>
    <x v="1"/>
    <n v="14.3"/>
    <n v="166.12"/>
    <x v="119"/>
    <x v="0"/>
    <x v="8"/>
    <x v="0"/>
    <n v="193.82"/>
  </r>
  <r>
    <n v="474365"/>
    <s v="D"/>
    <n v="5"/>
    <n v="24.4"/>
    <x v="0"/>
    <x v="2"/>
    <n v="9.14"/>
    <n v="110.88"/>
    <x v="64"/>
    <x v="1"/>
    <x v="5"/>
    <x v="0"/>
    <n v="122"/>
  </r>
  <r>
    <n v="640653"/>
    <s v="C"/>
    <n v="1"/>
    <n v="26.08"/>
    <x v="1"/>
    <x v="0"/>
    <n v="1.99"/>
    <n v="25.57"/>
    <x v="364"/>
    <x v="1"/>
    <x v="9"/>
    <x v="0"/>
    <n v="26.08"/>
  </r>
  <r>
    <n v="799694"/>
    <s v="A"/>
    <n v="7"/>
    <n v="51.34"/>
    <x v="2"/>
    <x v="1"/>
    <n v="11.91"/>
    <n v="316.58"/>
    <x v="231"/>
    <x v="0"/>
    <x v="5"/>
    <x v="0"/>
    <n v="359.38"/>
  </r>
  <r>
    <n v="623004"/>
    <s v="C"/>
    <n v="1"/>
    <n v="57.34"/>
    <x v="2"/>
    <x v="2"/>
    <n v="13.42"/>
    <n v="49.64"/>
    <x v="66"/>
    <x v="0"/>
    <x v="8"/>
    <x v="0"/>
    <n v="57.34"/>
  </r>
  <r>
    <n v="130507"/>
    <s v="A"/>
    <n v="1"/>
    <n v="44.67"/>
    <x v="0"/>
    <x v="1"/>
    <n v="0.48"/>
    <n v="44.46"/>
    <x v="71"/>
    <x v="1"/>
    <x v="0"/>
    <x v="0"/>
    <n v="44.67"/>
  </r>
  <r>
    <n v="880230"/>
    <s v="D"/>
    <n v="5"/>
    <n v="67.290000000000006"/>
    <x v="0"/>
    <x v="0"/>
    <n v="13.85"/>
    <n v="289.83999999999997"/>
    <x v="70"/>
    <x v="1"/>
    <x v="5"/>
    <x v="0"/>
    <n v="336.45000000000005"/>
  </r>
  <r>
    <n v="644275"/>
    <s v="A"/>
    <n v="7"/>
    <n v="63.57"/>
    <x v="2"/>
    <x v="0"/>
    <n v="8.44"/>
    <n v="407.41"/>
    <x v="364"/>
    <x v="1"/>
    <x v="9"/>
    <x v="0"/>
    <n v="444.99"/>
  </r>
  <r>
    <n v="642271"/>
    <s v="B"/>
    <n v="3"/>
    <n v="69.47"/>
    <x v="3"/>
    <x v="1"/>
    <n v="7.63"/>
    <n v="192.51"/>
    <x v="1"/>
    <x v="0"/>
    <x v="1"/>
    <x v="0"/>
    <n v="208.41"/>
  </r>
  <r>
    <n v="700324"/>
    <s v="A"/>
    <n v="7"/>
    <n v="91.2"/>
    <x v="1"/>
    <x v="2"/>
    <n v="14.39"/>
    <n v="546.51"/>
    <x v="187"/>
    <x v="0"/>
    <x v="3"/>
    <x v="0"/>
    <n v="638.4"/>
  </r>
  <r>
    <n v="586832"/>
    <s v="B"/>
    <n v="9"/>
    <n v="23.25"/>
    <x v="0"/>
    <x v="1"/>
    <n v="18.84"/>
    <n v="169.84"/>
    <x v="340"/>
    <x v="1"/>
    <x v="4"/>
    <x v="2"/>
    <n v="209.25"/>
  </r>
  <r>
    <n v="223475"/>
    <s v="C"/>
    <n v="4"/>
    <n v="83.41"/>
    <x v="3"/>
    <x v="2"/>
    <n v="8.27"/>
    <n v="306.04000000000002"/>
    <x v="222"/>
    <x v="1"/>
    <x v="7"/>
    <x v="0"/>
    <n v="333.64"/>
  </r>
  <r>
    <n v="387287"/>
    <s v="B"/>
    <n v="5"/>
    <n v="64.3"/>
    <x v="1"/>
    <x v="1"/>
    <n v="7.27"/>
    <n v="298.14"/>
    <x v="235"/>
    <x v="0"/>
    <x v="3"/>
    <x v="0"/>
    <n v="321.5"/>
  </r>
  <r>
    <n v="134930"/>
    <s v="C"/>
    <n v="8"/>
    <n v="89.42"/>
    <x v="1"/>
    <x v="3"/>
    <n v="16.38"/>
    <n v="598.22"/>
    <x v="113"/>
    <x v="0"/>
    <x v="0"/>
    <x v="0"/>
    <n v="715.36"/>
  </r>
  <r>
    <n v="215940"/>
    <s v="A"/>
    <n v="9"/>
    <n v="11.46"/>
    <x v="3"/>
    <x v="3"/>
    <n v="18.54"/>
    <n v="84.05"/>
    <x v="247"/>
    <x v="0"/>
    <x v="7"/>
    <x v="0"/>
    <n v="103.14000000000001"/>
  </r>
  <r>
    <n v="794182"/>
    <s v="C"/>
    <n v="5"/>
    <n v="84.75"/>
    <x v="2"/>
    <x v="0"/>
    <n v="15.21"/>
    <n v="359.3"/>
    <x v="98"/>
    <x v="1"/>
    <x v="6"/>
    <x v="0"/>
    <n v="423.75"/>
  </r>
  <r>
    <n v="466814"/>
    <s v="A"/>
    <n v="5"/>
    <n v="29.05"/>
    <x v="1"/>
    <x v="1"/>
    <n v="0.1"/>
    <n v="145.11000000000001"/>
    <x v="58"/>
    <x v="1"/>
    <x v="6"/>
    <x v="0"/>
    <n v="145.25"/>
  </r>
  <r>
    <n v="218939"/>
    <s v="C"/>
    <n v="2"/>
    <n v="95.51"/>
    <x v="1"/>
    <x v="2"/>
    <n v="2.19"/>
    <n v="186.85"/>
    <x v="133"/>
    <x v="0"/>
    <x v="10"/>
    <x v="0"/>
    <n v="191.02"/>
  </r>
  <r>
    <n v="622774"/>
    <s v="A"/>
    <n v="9"/>
    <n v="38.71"/>
    <x v="1"/>
    <x v="3"/>
    <n v="9.9"/>
    <n v="313.89"/>
    <x v="353"/>
    <x v="1"/>
    <x v="5"/>
    <x v="0"/>
    <n v="348.39"/>
  </r>
  <r>
    <n v="868315"/>
    <s v="C"/>
    <n v="6"/>
    <n v="74.650000000000006"/>
    <x v="2"/>
    <x v="3"/>
    <n v="19.52"/>
    <n v="360.47"/>
    <x v="19"/>
    <x v="1"/>
    <x v="7"/>
    <x v="0"/>
    <n v="447.90000000000003"/>
  </r>
  <r>
    <n v="412645"/>
    <s v="A"/>
    <n v="5"/>
    <n v="83"/>
    <x v="3"/>
    <x v="2"/>
    <n v="5.97"/>
    <n v="390.2"/>
    <x v="171"/>
    <x v="0"/>
    <x v="2"/>
    <x v="1"/>
    <n v="415"/>
  </r>
  <r>
    <n v="326041"/>
    <s v="D"/>
    <n v="5"/>
    <n v="93.2"/>
    <x v="2"/>
    <x v="0"/>
    <n v="19.22"/>
    <n v="376.44"/>
    <x v="350"/>
    <x v="1"/>
    <x v="8"/>
    <x v="0"/>
    <n v="466"/>
  </r>
  <r>
    <n v="760475"/>
    <s v="C"/>
    <n v="4"/>
    <n v="28.1"/>
    <x v="0"/>
    <x v="2"/>
    <n v="15.07"/>
    <n v="95.46"/>
    <x v="131"/>
    <x v="1"/>
    <x v="10"/>
    <x v="0"/>
    <n v="112.4"/>
  </r>
  <r>
    <n v="873234"/>
    <s v="A"/>
    <n v="1"/>
    <n v="65.83"/>
    <x v="1"/>
    <x v="3"/>
    <n v="14.39"/>
    <n v="56.35"/>
    <x v="300"/>
    <x v="1"/>
    <x v="1"/>
    <x v="0"/>
    <n v="65.83"/>
  </r>
  <r>
    <n v="12191"/>
    <s v="C"/>
    <n v="6"/>
    <n v="13.16"/>
    <x v="2"/>
    <x v="1"/>
    <n v="7.99"/>
    <n v="72.650000000000006"/>
    <x v="7"/>
    <x v="1"/>
    <x v="4"/>
    <x v="2"/>
    <n v="78.960000000000008"/>
  </r>
  <r>
    <n v="230464"/>
    <s v="D"/>
    <n v="1"/>
    <n v="15.32"/>
    <x v="1"/>
    <x v="1"/>
    <n v="2.21"/>
    <n v="14.98"/>
    <x v="299"/>
    <x v="0"/>
    <x v="9"/>
    <x v="0"/>
    <n v="15.32"/>
  </r>
  <r>
    <n v="900172"/>
    <s v="B"/>
    <n v="2"/>
    <n v="47.31"/>
    <x v="0"/>
    <x v="1"/>
    <n v="7.29"/>
    <n v="87.74"/>
    <x v="140"/>
    <x v="1"/>
    <x v="8"/>
    <x v="0"/>
    <n v="94.62"/>
  </r>
  <r>
    <n v="497810"/>
    <s v="C"/>
    <n v="7"/>
    <n v="72.44"/>
    <x v="2"/>
    <x v="3"/>
    <n v="9.99"/>
    <n v="456.45"/>
    <x v="253"/>
    <x v="0"/>
    <x v="6"/>
    <x v="0"/>
    <n v="507.08"/>
  </r>
  <r>
    <n v="456020"/>
    <s v="B"/>
    <n v="1"/>
    <n v="68.89"/>
    <x v="1"/>
    <x v="0"/>
    <n v="17.84"/>
    <n v="56.6"/>
    <x v="9"/>
    <x v="0"/>
    <x v="6"/>
    <x v="0"/>
    <n v="68.89"/>
  </r>
  <r>
    <n v="797117"/>
    <s v="C"/>
    <n v="8"/>
    <n v="52.15"/>
    <x v="2"/>
    <x v="0"/>
    <n v="16.309999999999999"/>
    <n v="349.14"/>
    <x v="308"/>
    <x v="0"/>
    <x v="8"/>
    <x v="0"/>
    <n v="417.2"/>
  </r>
  <r>
    <n v="848218"/>
    <s v="D"/>
    <n v="8"/>
    <n v="64.3"/>
    <x v="3"/>
    <x v="3"/>
    <n v="7.2"/>
    <n v="477.34"/>
    <x v="358"/>
    <x v="1"/>
    <x v="9"/>
    <x v="0"/>
    <n v="514.4"/>
  </r>
  <r>
    <n v="4956"/>
    <s v="B"/>
    <n v="7"/>
    <n v="65.78"/>
    <x v="2"/>
    <x v="2"/>
    <n v="4.53"/>
    <n v="439.59"/>
    <x v="200"/>
    <x v="1"/>
    <x v="11"/>
    <x v="0"/>
    <n v="460.46000000000004"/>
  </r>
  <r>
    <n v="392681"/>
    <s v="A"/>
    <n v="7"/>
    <n v="85.53"/>
    <x v="1"/>
    <x v="1"/>
    <n v="10.46"/>
    <n v="536.11"/>
    <x v="99"/>
    <x v="1"/>
    <x v="1"/>
    <x v="0"/>
    <n v="598.71"/>
  </r>
  <r>
    <n v="401044"/>
    <s v="D"/>
    <n v="1"/>
    <n v="89.88"/>
    <x v="2"/>
    <x v="1"/>
    <n v="19.73"/>
    <n v="72.150000000000006"/>
    <x v="172"/>
    <x v="0"/>
    <x v="5"/>
    <x v="0"/>
    <n v="89.88"/>
  </r>
  <r>
    <n v="710561"/>
    <s v="C"/>
    <n v="3"/>
    <n v="44.38"/>
    <x v="3"/>
    <x v="2"/>
    <n v="0.19"/>
    <n v="132.87"/>
    <x v="250"/>
    <x v="0"/>
    <x v="6"/>
    <x v="0"/>
    <n v="133.14000000000001"/>
  </r>
  <r>
    <n v="661797"/>
    <s v="D"/>
    <n v="9"/>
    <n v="15.89"/>
    <x v="2"/>
    <x v="2"/>
    <n v="2.88"/>
    <n v="138.93"/>
    <x v="227"/>
    <x v="1"/>
    <x v="7"/>
    <x v="0"/>
    <n v="143.01"/>
  </r>
  <r>
    <n v="733688"/>
    <s v="D"/>
    <n v="5"/>
    <n v="31.63"/>
    <x v="2"/>
    <x v="2"/>
    <n v="15.63"/>
    <n v="133.41"/>
    <x v="263"/>
    <x v="0"/>
    <x v="8"/>
    <x v="0"/>
    <n v="158.15"/>
  </r>
  <r>
    <n v="403058"/>
    <s v="C"/>
    <n v="5"/>
    <n v="18.64"/>
    <x v="0"/>
    <x v="1"/>
    <n v="5.0999999999999996"/>
    <n v="88.44"/>
    <x v="79"/>
    <x v="0"/>
    <x v="9"/>
    <x v="0"/>
    <n v="93.2"/>
  </r>
  <r>
    <n v="656034"/>
    <s v="A"/>
    <n v="7"/>
    <n v="81.3"/>
    <x v="3"/>
    <x v="3"/>
    <n v="3.23"/>
    <n v="550.66"/>
    <x v="126"/>
    <x v="1"/>
    <x v="9"/>
    <x v="0"/>
    <n v="569.1"/>
  </r>
  <r>
    <n v="609148"/>
    <s v="C"/>
    <n v="8"/>
    <n v="15.37"/>
    <x v="2"/>
    <x v="2"/>
    <n v="1.05"/>
    <n v="121.66"/>
    <x v="104"/>
    <x v="0"/>
    <x v="11"/>
    <x v="0"/>
    <n v="122.96"/>
  </r>
  <r>
    <n v="268073"/>
    <s v="A"/>
    <n v="6"/>
    <n v="52.07"/>
    <x v="3"/>
    <x v="3"/>
    <n v="14.06"/>
    <n v="268.52"/>
    <x v="156"/>
    <x v="0"/>
    <x v="5"/>
    <x v="0"/>
    <n v="312.42"/>
  </r>
  <r>
    <n v="840137"/>
    <s v="C"/>
    <n v="5"/>
    <n v="58.75"/>
    <x v="0"/>
    <x v="0"/>
    <n v="0.63"/>
    <n v="291.89999999999998"/>
    <x v="25"/>
    <x v="0"/>
    <x v="5"/>
    <x v="0"/>
    <n v="293.75"/>
  </r>
  <r>
    <n v="711461"/>
    <s v="B"/>
    <n v="1"/>
    <n v="84.66"/>
    <x v="0"/>
    <x v="3"/>
    <n v="16.13"/>
    <n v="71"/>
    <x v="269"/>
    <x v="0"/>
    <x v="4"/>
    <x v="2"/>
    <n v="84.66"/>
  </r>
  <r>
    <n v="859357"/>
    <s v="D"/>
    <n v="9"/>
    <n v="73.099999999999994"/>
    <x v="3"/>
    <x v="3"/>
    <n v="18.09"/>
    <n v="538.91"/>
    <x v="21"/>
    <x v="1"/>
    <x v="3"/>
    <x v="0"/>
    <n v="657.9"/>
  </r>
  <r>
    <n v="308938"/>
    <s v="C"/>
    <n v="6"/>
    <n v="63.88"/>
    <x v="0"/>
    <x v="3"/>
    <n v="2.15"/>
    <n v="375.04"/>
    <x v="94"/>
    <x v="1"/>
    <x v="1"/>
    <x v="0"/>
    <n v="383.28000000000003"/>
  </r>
  <r>
    <n v="828601"/>
    <s v="A"/>
    <n v="3"/>
    <n v="62.26"/>
    <x v="1"/>
    <x v="2"/>
    <n v="0.15"/>
    <n v="186.48"/>
    <x v="145"/>
    <x v="0"/>
    <x v="6"/>
    <x v="0"/>
    <n v="186.78"/>
  </r>
  <r>
    <n v="562540"/>
    <s v="C"/>
    <n v="7"/>
    <n v="52.41"/>
    <x v="0"/>
    <x v="1"/>
    <n v="18.170000000000002"/>
    <n v="300.19"/>
    <x v="218"/>
    <x v="0"/>
    <x v="11"/>
    <x v="0"/>
    <n v="366.87"/>
  </r>
  <r>
    <n v="132710"/>
    <s v="B"/>
    <n v="4"/>
    <n v="90.91"/>
    <x v="2"/>
    <x v="0"/>
    <n v="17.739999999999998"/>
    <n v="299.12"/>
    <x v="123"/>
    <x v="0"/>
    <x v="7"/>
    <x v="0"/>
    <n v="363.64"/>
  </r>
  <r>
    <n v="866291"/>
    <s v="C"/>
    <n v="3"/>
    <n v="25.98"/>
    <x v="1"/>
    <x v="0"/>
    <n v="0.4"/>
    <n v="77.64"/>
    <x v="155"/>
    <x v="0"/>
    <x v="2"/>
    <x v="1"/>
    <n v="77.94"/>
  </r>
  <r>
    <n v="517085"/>
    <s v="A"/>
    <n v="7"/>
    <n v="96.72"/>
    <x v="1"/>
    <x v="1"/>
    <n v="6.9"/>
    <n v="630.29999999999995"/>
    <x v="359"/>
    <x v="0"/>
    <x v="1"/>
    <x v="0"/>
    <n v="677.04"/>
  </r>
  <r>
    <n v="440071"/>
    <s v="B"/>
    <n v="6"/>
    <n v="64.319999999999993"/>
    <x v="0"/>
    <x v="3"/>
    <n v="14.29"/>
    <n v="330.76"/>
    <x v="342"/>
    <x v="1"/>
    <x v="9"/>
    <x v="0"/>
    <n v="385.91999999999996"/>
  </r>
  <r>
    <n v="341178"/>
    <s v="A"/>
    <n v="4"/>
    <n v="31.39"/>
    <x v="2"/>
    <x v="1"/>
    <n v="5.81"/>
    <n v="118.28"/>
    <x v="341"/>
    <x v="1"/>
    <x v="0"/>
    <x v="0"/>
    <n v="125.56"/>
  </r>
  <r>
    <n v="510101"/>
    <s v="D"/>
    <n v="8"/>
    <n v="75.86"/>
    <x v="2"/>
    <x v="3"/>
    <n v="15.22"/>
    <n v="514.49"/>
    <x v="117"/>
    <x v="0"/>
    <x v="5"/>
    <x v="0"/>
    <n v="606.88"/>
  </r>
  <r>
    <n v="2294"/>
    <s v="A"/>
    <n v="2"/>
    <n v="43.64"/>
    <x v="1"/>
    <x v="1"/>
    <n v="9.65"/>
    <n v="78.849999999999994"/>
    <x v="55"/>
    <x v="1"/>
    <x v="1"/>
    <x v="0"/>
    <n v="87.28"/>
  </r>
  <r>
    <n v="281719"/>
    <s v="D"/>
    <n v="6"/>
    <n v="19.07"/>
    <x v="2"/>
    <x v="1"/>
    <n v="6.91"/>
    <n v="106.51"/>
    <x v="267"/>
    <x v="0"/>
    <x v="7"/>
    <x v="0"/>
    <n v="114.42"/>
  </r>
  <r>
    <n v="450005"/>
    <s v="D"/>
    <n v="3"/>
    <n v="17.34"/>
    <x v="0"/>
    <x v="0"/>
    <n v="1.85"/>
    <n v="51.06"/>
    <x v="149"/>
    <x v="1"/>
    <x v="0"/>
    <x v="0"/>
    <n v="52.019999999999996"/>
  </r>
  <r>
    <n v="882631"/>
    <s v="B"/>
    <n v="8"/>
    <n v="60.79"/>
    <x v="2"/>
    <x v="2"/>
    <n v="2.4"/>
    <n v="474.66"/>
    <x v="346"/>
    <x v="0"/>
    <x v="11"/>
    <x v="0"/>
    <n v="486.32"/>
  </r>
  <r>
    <n v="856875"/>
    <s v="C"/>
    <n v="8"/>
    <n v="67.89"/>
    <x v="1"/>
    <x v="3"/>
    <n v="5.86"/>
    <n v="511.31"/>
    <x v="353"/>
    <x v="0"/>
    <x v="5"/>
    <x v="0"/>
    <n v="543.12"/>
  </r>
  <r>
    <n v="98851"/>
    <s v="D"/>
    <n v="1"/>
    <n v="39.630000000000003"/>
    <x v="1"/>
    <x v="1"/>
    <n v="0.56000000000000005"/>
    <n v="39.409999999999997"/>
    <x v="352"/>
    <x v="0"/>
    <x v="1"/>
    <x v="0"/>
    <n v="39.630000000000003"/>
  </r>
  <r>
    <n v="397918"/>
    <s v="A"/>
    <n v="2"/>
    <n v="72.36"/>
    <x v="1"/>
    <x v="0"/>
    <n v="4.9000000000000004"/>
    <n v="137.63"/>
    <x v="76"/>
    <x v="1"/>
    <x v="0"/>
    <x v="0"/>
    <n v="144.72"/>
  </r>
  <r>
    <n v="135074"/>
    <s v="A"/>
    <n v="4"/>
    <n v="34.24"/>
    <x v="0"/>
    <x v="2"/>
    <n v="0.48"/>
    <n v="136.30000000000001"/>
    <x v="173"/>
    <x v="1"/>
    <x v="11"/>
    <x v="0"/>
    <n v="136.96"/>
  </r>
  <r>
    <n v="747823"/>
    <s v="C"/>
    <n v="1"/>
    <n v="41.06"/>
    <x v="3"/>
    <x v="1"/>
    <n v="10.039999999999999"/>
    <n v="36.94"/>
    <x v="30"/>
    <x v="0"/>
    <x v="3"/>
    <x v="0"/>
    <n v="41.06"/>
  </r>
  <r>
    <n v="13168"/>
    <s v="A"/>
    <n v="3"/>
    <n v="30.56"/>
    <x v="2"/>
    <x v="2"/>
    <n v="14.6"/>
    <n v="78.290000000000006"/>
    <x v="5"/>
    <x v="1"/>
    <x v="1"/>
    <x v="0"/>
    <n v="91.679999999999993"/>
  </r>
  <r>
    <n v="410618"/>
    <s v="A"/>
    <n v="4"/>
    <n v="67.08"/>
    <x v="2"/>
    <x v="1"/>
    <n v="14.16"/>
    <n v="230.32"/>
    <x v="261"/>
    <x v="0"/>
    <x v="4"/>
    <x v="2"/>
    <n v="268.32"/>
  </r>
  <r>
    <n v="791743"/>
    <s v="C"/>
    <n v="3"/>
    <n v="54.07"/>
    <x v="2"/>
    <x v="3"/>
    <n v="17.170000000000002"/>
    <n v="134.35"/>
    <x v="0"/>
    <x v="0"/>
    <x v="0"/>
    <x v="0"/>
    <n v="162.21"/>
  </r>
  <r>
    <n v="364375"/>
    <s v="D"/>
    <n v="5"/>
    <n v="23.51"/>
    <x v="3"/>
    <x v="3"/>
    <n v="1.95"/>
    <n v="115.24"/>
    <x v="347"/>
    <x v="1"/>
    <x v="8"/>
    <x v="0"/>
    <n v="117.55000000000001"/>
  </r>
  <r>
    <n v="530947"/>
    <s v="C"/>
    <n v="7"/>
    <n v="97.62"/>
    <x v="0"/>
    <x v="1"/>
    <n v="13.5"/>
    <n v="591.13"/>
    <x v="320"/>
    <x v="1"/>
    <x v="2"/>
    <x v="1"/>
    <n v="683.34"/>
  </r>
  <r>
    <n v="520246"/>
    <s v="B"/>
    <n v="8"/>
    <n v="90.66"/>
    <x v="1"/>
    <x v="1"/>
    <n v="16.34"/>
    <n v="606.77"/>
    <x v="250"/>
    <x v="1"/>
    <x v="6"/>
    <x v="0"/>
    <n v="725.28"/>
  </r>
  <r>
    <n v="953699"/>
    <s v="B"/>
    <n v="8"/>
    <n v="80.44"/>
    <x v="1"/>
    <x v="3"/>
    <n v="18.39"/>
    <n v="525.16"/>
    <x v="358"/>
    <x v="1"/>
    <x v="9"/>
    <x v="0"/>
    <n v="643.52"/>
  </r>
  <r>
    <n v="418222"/>
    <s v="D"/>
    <n v="2"/>
    <n v="18.66"/>
    <x v="2"/>
    <x v="3"/>
    <n v="15.81"/>
    <n v="31.41"/>
    <x v="315"/>
    <x v="0"/>
    <x v="6"/>
    <x v="0"/>
    <n v="37.32"/>
  </r>
  <r>
    <n v="721317"/>
    <s v="A"/>
    <n v="1"/>
    <n v="49.3"/>
    <x v="1"/>
    <x v="2"/>
    <n v="10.57"/>
    <n v="44.09"/>
    <x v="24"/>
    <x v="1"/>
    <x v="2"/>
    <x v="1"/>
    <n v="49.3"/>
  </r>
  <r>
    <n v="937281"/>
    <s v="B"/>
    <n v="6"/>
    <n v="56.72"/>
    <x v="1"/>
    <x v="2"/>
    <n v="9.01"/>
    <n v="309.68"/>
    <x v="22"/>
    <x v="1"/>
    <x v="1"/>
    <x v="0"/>
    <n v="340.32"/>
  </r>
  <r>
    <n v="538479"/>
    <s v="C"/>
    <n v="1"/>
    <n v="95.02"/>
    <x v="1"/>
    <x v="2"/>
    <n v="7.64"/>
    <n v="87.76"/>
    <x v="268"/>
    <x v="0"/>
    <x v="6"/>
    <x v="0"/>
    <n v="95.02"/>
  </r>
  <r>
    <n v="135317"/>
    <s v="B"/>
    <n v="6"/>
    <n v="42.52"/>
    <x v="3"/>
    <x v="3"/>
    <n v="15.48"/>
    <n v="215.62"/>
    <x v="318"/>
    <x v="0"/>
    <x v="5"/>
    <x v="0"/>
    <n v="255.12"/>
  </r>
  <r>
    <n v="645823"/>
    <s v="C"/>
    <n v="7"/>
    <n v="70.27"/>
    <x v="1"/>
    <x v="2"/>
    <n v="15.73"/>
    <n v="414.47"/>
    <x v="300"/>
    <x v="0"/>
    <x v="1"/>
    <x v="0"/>
    <n v="491.89"/>
  </r>
  <r>
    <n v="942878"/>
    <s v="B"/>
    <n v="9"/>
    <n v="59.83"/>
    <x v="1"/>
    <x v="3"/>
    <n v="18"/>
    <n v="441.53"/>
    <x v="104"/>
    <x v="1"/>
    <x v="11"/>
    <x v="0"/>
    <n v="538.47"/>
  </r>
  <r>
    <n v="862824"/>
    <s v="D"/>
    <n v="1"/>
    <n v="82.89"/>
    <x v="3"/>
    <x v="0"/>
    <n v="0.69"/>
    <n v="82.32"/>
    <x v="361"/>
    <x v="0"/>
    <x v="1"/>
    <x v="0"/>
    <n v="82.89"/>
  </r>
  <r>
    <n v="751043"/>
    <s v="A"/>
    <n v="7"/>
    <n v="20"/>
    <x v="0"/>
    <x v="2"/>
    <n v="17.5"/>
    <n v="115.48"/>
    <x v="217"/>
    <x v="1"/>
    <x v="8"/>
    <x v="0"/>
    <n v="140"/>
  </r>
  <r>
    <n v="303802"/>
    <s v="B"/>
    <n v="4"/>
    <n v="84.31"/>
    <x v="3"/>
    <x v="3"/>
    <n v="0.73"/>
    <n v="334.77"/>
    <x v="209"/>
    <x v="1"/>
    <x v="10"/>
    <x v="0"/>
    <n v="337.24"/>
  </r>
  <r>
    <n v="54444"/>
    <s v="A"/>
    <n v="9"/>
    <n v="68.64"/>
    <x v="1"/>
    <x v="3"/>
    <n v="9.41"/>
    <n v="559.65"/>
    <x v="347"/>
    <x v="0"/>
    <x v="8"/>
    <x v="0"/>
    <n v="617.76"/>
  </r>
  <r>
    <n v="255138"/>
    <s v="A"/>
    <n v="4"/>
    <n v="19.91"/>
    <x v="2"/>
    <x v="2"/>
    <n v="14.04"/>
    <n v="68.48"/>
    <x v="285"/>
    <x v="0"/>
    <x v="7"/>
    <x v="0"/>
    <n v="79.64"/>
  </r>
  <r>
    <n v="296213"/>
    <s v="D"/>
    <n v="2"/>
    <n v="77.03"/>
    <x v="2"/>
    <x v="1"/>
    <n v="9.3000000000000007"/>
    <n v="139.72999999999999"/>
    <x v="62"/>
    <x v="1"/>
    <x v="0"/>
    <x v="0"/>
    <n v="154.06"/>
  </r>
  <r>
    <n v="715271"/>
    <s v="B"/>
    <n v="1"/>
    <n v="39.979999999999997"/>
    <x v="2"/>
    <x v="0"/>
    <n v="11.96"/>
    <n v="35.200000000000003"/>
    <x v="61"/>
    <x v="0"/>
    <x v="3"/>
    <x v="0"/>
    <n v="39.979999999999997"/>
  </r>
  <r>
    <n v="570144"/>
    <s v="D"/>
    <n v="7"/>
    <n v="17.18"/>
    <x v="1"/>
    <x v="3"/>
    <n v="5.5"/>
    <n v="113.66"/>
    <x v="70"/>
    <x v="1"/>
    <x v="5"/>
    <x v="0"/>
    <n v="120.25999999999999"/>
  </r>
  <r>
    <n v="476033"/>
    <s v="C"/>
    <n v="7"/>
    <n v="49.59"/>
    <x v="2"/>
    <x v="2"/>
    <n v="8.4700000000000006"/>
    <n v="317.77"/>
    <x v="215"/>
    <x v="1"/>
    <x v="4"/>
    <x v="2"/>
    <n v="347.13"/>
  </r>
  <r>
    <n v="954889"/>
    <s v="C"/>
    <n v="3"/>
    <n v="25.83"/>
    <x v="0"/>
    <x v="2"/>
    <n v="7.23"/>
    <n v="71.88"/>
    <x v="190"/>
    <x v="1"/>
    <x v="1"/>
    <x v="0"/>
    <n v="77.489999999999995"/>
  </r>
  <r>
    <n v="319021"/>
    <s v="C"/>
    <n v="5"/>
    <n v="34.479999999999997"/>
    <x v="0"/>
    <x v="0"/>
    <n v="4.55"/>
    <n v="164.56"/>
    <x v="233"/>
    <x v="0"/>
    <x v="0"/>
    <x v="0"/>
    <n v="172.39999999999998"/>
  </r>
  <r>
    <n v="168197"/>
    <s v="C"/>
    <n v="7"/>
    <n v="99.82"/>
    <x v="3"/>
    <x v="3"/>
    <n v="0.24"/>
    <n v="697.06"/>
    <x v="55"/>
    <x v="1"/>
    <x v="1"/>
    <x v="0"/>
    <n v="698.74"/>
  </r>
  <r>
    <n v="814381"/>
    <s v="D"/>
    <n v="8"/>
    <n v="23.61"/>
    <x v="2"/>
    <x v="0"/>
    <n v="10.78"/>
    <n v="168.53"/>
    <x v="261"/>
    <x v="1"/>
    <x v="4"/>
    <x v="2"/>
    <n v="188.88"/>
  </r>
  <r>
    <n v="610001"/>
    <s v="D"/>
    <n v="9"/>
    <n v="44.27"/>
    <x v="0"/>
    <x v="2"/>
    <n v="8.94"/>
    <n v="362.84"/>
    <x v="315"/>
    <x v="1"/>
    <x v="6"/>
    <x v="0"/>
    <n v="398.43"/>
  </r>
  <r>
    <n v="121533"/>
    <s v="C"/>
    <n v="1"/>
    <n v="69.61"/>
    <x v="0"/>
    <x v="0"/>
    <n v="2.2000000000000002"/>
    <n v="68.08"/>
    <x v="178"/>
    <x v="0"/>
    <x v="2"/>
    <x v="1"/>
    <n v="69.61"/>
  </r>
  <r>
    <n v="932888"/>
    <s v="B"/>
    <n v="9"/>
    <n v="97.74"/>
    <x v="1"/>
    <x v="3"/>
    <n v="12.85"/>
    <n v="766.59"/>
    <x v="246"/>
    <x v="1"/>
    <x v="8"/>
    <x v="0"/>
    <n v="879.66"/>
  </r>
  <r>
    <n v="766934"/>
    <s v="B"/>
    <n v="6"/>
    <n v="43.68"/>
    <x v="3"/>
    <x v="0"/>
    <n v="9.7100000000000009"/>
    <n v="236.66"/>
    <x v="41"/>
    <x v="0"/>
    <x v="3"/>
    <x v="0"/>
    <n v="262.08"/>
  </r>
  <r>
    <n v="746932"/>
    <s v="C"/>
    <n v="6"/>
    <n v="29.14"/>
    <x v="2"/>
    <x v="3"/>
    <n v="16.059999999999999"/>
    <n v="146.76"/>
    <x v="264"/>
    <x v="0"/>
    <x v="4"/>
    <x v="2"/>
    <n v="174.84"/>
  </r>
  <r>
    <n v="675963"/>
    <s v="A"/>
    <n v="7"/>
    <n v="46.55"/>
    <x v="3"/>
    <x v="3"/>
    <n v="3.41"/>
    <n v="314.77"/>
    <x v="145"/>
    <x v="0"/>
    <x v="6"/>
    <x v="0"/>
    <n v="325.84999999999997"/>
  </r>
  <r>
    <n v="473964"/>
    <s v="D"/>
    <n v="9"/>
    <n v="24.4"/>
    <x v="0"/>
    <x v="3"/>
    <n v="13.5"/>
    <n v="189.96"/>
    <x v="139"/>
    <x v="0"/>
    <x v="2"/>
    <x v="1"/>
    <n v="219.6"/>
  </r>
  <r>
    <n v="425046"/>
    <s v="D"/>
    <n v="7"/>
    <n v="98.78"/>
    <x v="0"/>
    <x v="0"/>
    <n v="0.27"/>
    <n v="689.63"/>
    <x v="121"/>
    <x v="1"/>
    <x v="10"/>
    <x v="0"/>
    <n v="691.46"/>
  </r>
  <r>
    <n v="957357"/>
    <s v="D"/>
    <n v="7"/>
    <n v="52.75"/>
    <x v="1"/>
    <x v="3"/>
    <n v="12.97"/>
    <n v="321.33999999999997"/>
    <x v="180"/>
    <x v="0"/>
    <x v="0"/>
    <x v="0"/>
    <n v="369.25"/>
  </r>
  <r>
    <n v="170070"/>
    <s v="C"/>
    <n v="3"/>
    <n v="69.48"/>
    <x v="0"/>
    <x v="2"/>
    <n v="9.89"/>
    <n v="187.83"/>
    <x v="353"/>
    <x v="1"/>
    <x v="5"/>
    <x v="0"/>
    <n v="208.44"/>
  </r>
  <r>
    <n v="7907"/>
    <s v="B"/>
    <n v="9"/>
    <n v="42.18"/>
    <x v="3"/>
    <x v="3"/>
    <n v="15.75"/>
    <n v="319.81"/>
    <x v="318"/>
    <x v="1"/>
    <x v="5"/>
    <x v="0"/>
    <n v="379.62"/>
  </r>
  <r>
    <n v="916022"/>
    <s v="C"/>
    <n v="4"/>
    <n v="33.36"/>
    <x v="2"/>
    <x v="3"/>
    <n v="11.2"/>
    <n v="118.51"/>
    <x v="89"/>
    <x v="1"/>
    <x v="9"/>
    <x v="0"/>
    <n v="133.44"/>
  </r>
  <r>
    <n v="882583"/>
    <s v="A"/>
    <n v="6"/>
    <n v="18.39"/>
    <x v="0"/>
    <x v="3"/>
    <n v="7.69"/>
    <n v="101.85"/>
    <x v="100"/>
    <x v="1"/>
    <x v="7"/>
    <x v="0"/>
    <n v="110.34"/>
  </r>
  <r>
    <n v="656211"/>
    <s v="B"/>
    <n v="7"/>
    <n v="80.3"/>
    <x v="3"/>
    <x v="1"/>
    <n v="11.77"/>
    <n v="495.91"/>
    <x v="47"/>
    <x v="0"/>
    <x v="9"/>
    <x v="0"/>
    <n v="562.1"/>
  </r>
  <r>
    <n v="347042"/>
    <s v="C"/>
    <n v="9"/>
    <n v="60.71"/>
    <x v="3"/>
    <x v="3"/>
    <n v="0.53"/>
    <n v="543.45000000000005"/>
    <x v="201"/>
    <x v="0"/>
    <x v="8"/>
    <x v="0"/>
    <n v="546.39"/>
  </r>
  <r>
    <n v="47925"/>
    <s v="A"/>
    <n v="3"/>
    <n v="28.73"/>
    <x v="0"/>
    <x v="2"/>
    <n v="7.26"/>
    <n v="79.92"/>
    <x v="327"/>
    <x v="1"/>
    <x v="6"/>
    <x v="0"/>
    <n v="86.19"/>
  </r>
  <r>
    <n v="559458"/>
    <s v="B"/>
    <n v="2"/>
    <n v="70.17"/>
    <x v="2"/>
    <x v="2"/>
    <n v="8.3000000000000007"/>
    <n v="128.69999999999999"/>
    <x v="239"/>
    <x v="0"/>
    <x v="1"/>
    <x v="0"/>
    <n v="140.34"/>
  </r>
  <r>
    <n v="514529"/>
    <s v="D"/>
    <n v="2"/>
    <n v="32.06"/>
    <x v="0"/>
    <x v="3"/>
    <n v="8.09"/>
    <n v="58.93"/>
    <x v="329"/>
    <x v="1"/>
    <x v="2"/>
    <x v="1"/>
    <n v="64.12"/>
  </r>
  <r>
    <n v="840095"/>
    <s v="A"/>
    <n v="2"/>
    <n v="29.08"/>
    <x v="1"/>
    <x v="3"/>
    <n v="15.32"/>
    <n v="49.26"/>
    <x v="13"/>
    <x v="1"/>
    <x v="6"/>
    <x v="0"/>
    <n v="58.16"/>
  </r>
  <r>
    <n v="748575"/>
    <s v="A"/>
    <n v="9"/>
    <n v="88.51"/>
    <x v="1"/>
    <x v="0"/>
    <n v="12"/>
    <n v="700.97"/>
    <x v="117"/>
    <x v="0"/>
    <x v="5"/>
    <x v="0"/>
    <n v="796.59"/>
  </r>
  <r>
    <n v="577094"/>
    <s v="D"/>
    <n v="8"/>
    <n v="54.5"/>
    <x v="3"/>
    <x v="3"/>
    <n v="2.97"/>
    <n v="423.08"/>
    <x v="229"/>
    <x v="0"/>
    <x v="11"/>
    <x v="0"/>
    <n v="436"/>
  </r>
  <r>
    <n v="968663"/>
    <s v="A"/>
    <n v="9"/>
    <n v="57.88"/>
    <x v="2"/>
    <x v="2"/>
    <n v="9.24"/>
    <n v="472.76"/>
    <x v="118"/>
    <x v="1"/>
    <x v="1"/>
    <x v="0"/>
    <n v="520.92000000000007"/>
  </r>
  <r>
    <n v="534953"/>
    <s v="C"/>
    <n v="9"/>
    <n v="79.25"/>
    <x v="3"/>
    <x v="0"/>
    <n v="9"/>
    <n v="649.04999999999995"/>
    <x v="97"/>
    <x v="0"/>
    <x v="4"/>
    <x v="2"/>
    <n v="713.25"/>
  </r>
  <r>
    <n v="335416"/>
    <s v="B"/>
    <n v="1"/>
    <n v="53.14"/>
    <x v="1"/>
    <x v="3"/>
    <n v="19.010000000000002"/>
    <n v="43.04"/>
    <x v="221"/>
    <x v="1"/>
    <x v="6"/>
    <x v="0"/>
    <n v="53.14"/>
  </r>
  <r>
    <n v="502862"/>
    <s v="C"/>
    <n v="9"/>
    <n v="31.52"/>
    <x v="3"/>
    <x v="2"/>
    <n v="2.11"/>
    <n v="277.64999999999998"/>
    <x v="272"/>
    <x v="1"/>
    <x v="11"/>
    <x v="0"/>
    <n v="283.68"/>
  </r>
  <r>
    <n v="773356"/>
    <s v="D"/>
    <n v="1"/>
    <n v="75.83"/>
    <x v="2"/>
    <x v="1"/>
    <n v="4.6100000000000003"/>
    <n v="72.33"/>
    <x v="113"/>
    <x v="0"/>
    <x v="0"/>
    <x v="0"/>
    <n v="75.83"/>
  </r>
  <r>
    <n v="971806"/>
    <s v="C"/>
    <n v="5"/>
    <n v="86.43"/>
    <x v="1"/>
    <x v="2"/>
    <n v="10.62"/>
    <n v="386.24"/>
    <x v="344"/>
    <x v="0"/>
    <x v="2"/>
    <x v="1"/>
    <n v="432.15000000000003"/>
  </r>
  <r>
    <n v="226772"/>
    <s v="C"/>
    <n v="4"/>
    <n v="67.099999999999994"/>
    <x v="3"/>
    <x v="1"/>
    <n v="7.43"/>
    <n v="248.44"/>
    <x v="19"/>
    <x v="1"/>
    <x v="7"/>
    <x v="0"/>
    <n v="268.39999999999998"/>
  </r>
  <r>
    <n v="881901"/>
    <s v="D"/>
    <n v="8"/>
    <n v="82.17"/>
    <x v="1"/>
    <x v="0"/>
    <n v="8.35"/>
    <n v="602.52"/>
    <x v="303"/>
    <x v="1"/>
    <x v="3"/>
    <x v="0"/>
    <n v="657.36"/>
  </r>
  <r>
    <n v="118389"/>
    <s v="D"/>
    <n v="5"/>
    <n v="12.59"/>
    <x v="1"/>
    <x v="3"/>
    <n v="14.66"/>
    <n v="53.72"/>
    <x v="361"/>
    <x v="1"/>
    <x v="1"/>
    <x v="0"/>
    <n v="62.95"/>
  </r>
  <r>
    <n v="845292"/>
    <s v="A"/>
    <n v="9"/>
    <n v="53.88"/>
    <x v="2"/>
    <x v="3"/>
    <n v="9.93"/>
    <n v="436.74"/>
    <x v="302"/>
    <x v="1"/>
    <x v="3"/>
    <x v="0"/>
    <n v="484.92"/>
  </r>
  <r>
    <n v="500321"/>
    <s v="D"/>
    <n v="1"/>
    <n v="47.49"/>
    <x v="2"/>
    <x v="1"/>
    <n v="11.64"/>
    <n v="41.96"/>
    <x v="141"/>
    <x v="1"/>
    <x v="4"/>
    <x v="2"/>
    <n v="47.49"/>
  </r>
  <r>
    <n v="19557"/>
    <s v="B"/>
    <n v="8"/>
    <n v="15.23"/>
    <x v="2"/>
    <x v="1"/>
    <n v="10.5"/>
    <n v="109.06"/>
    <x v="240"/>
    <x v="0"/>
    <x v="10"/>
    <x v="0"/>
    <n v="121.84"/>
  </r>
  <r>
    <n v="216144"/>
    <s v="B"/>
    <n v="6"/>
    <n v="28.83"/>
    <x v="1"/>
    <x v="3"/>
    <n v="9.0299999999999994"/>
    <n v="157.34"/>
    <x v="33"/>
    <x v="0"/>
    <x v="0"/>
    <x v="0"/>
    <n v="172.98"/>
  </r>
  <r>
    <n v="263177"/>
    <s v="D"/>
    <n v="1"/>
    <n v="48.87"/>
    <x v="2"/>
    <x v="3"/>
    <n v="16.89"/>
    <n v="40.619999999999997"/>
    <x v="364"/>
    <x v="0"/>
    <x v="9"/>
    <x v="0"/>
    <n v="48.87"/>
  </r>
  <r>
    <n v="702215"/>
    <s v="C"/>
    <n v="2"/>
    <n v="71.319999999999993"/>
    <x v="1"/>
    <x v="1"/>
    <n v="15.46"/>
    <n v="120.59"/>
    <x v="50"/>
    <x v="1"/>
    <x v="5"/>
    <x v="0"/>
    <n v="142.63999999999999"/>
  </r>
  <r>
    <n v="481705"/>
    <s v="C"/>
    <n v="4"/>
    <n v="44.81"/>
    <x v="3"/>
    <x v="0"/>
    <n v="2.46"/>
    <n v="174.83"/>
    <x v="279"/>
    <x v="0"/>
    <x v="10"/>
    <x v="0"/>
    <n v="179.24"/>
  </r>
  <r>
    <n v="378078"/>
    <s v="B"/>
    <n v="5"/>
    <n v="75.06"/>
    <x v="1"/>
    <x v="0"/>
    <n v="7.27"/>
    <n v="348.02"/>
    <x v="284"/>
    <x v="0"/>
    <x v="4"/>
    <x v="2"/>
    <n v="375.3"/>
  </r>
  <r>
    <n v="444967"/>
    <s v="A"/>
    <n v="1"/>
    <n v="70.680000000000007"/>
    <x v="1"/>
    <x v="0"/>
    <n v="3.35"/>
    <n v="68.319999999999993"/>
    <x v="263"/>
    <x v="0"/>
    <x v="8"/>
    <x v="0"/>
    <n v="70.680000000000007"/>
  </r>
  <r>
    <n v="896601"/>
    <s v="D"/>
    <n v="7"/>
    <n v="96.54"/>
    <x v="3"/>
    <x v="3"/>
    <n v="14.37"/>
    <n v="578.66"/>
    <x v="247"/>
    <x v="0"/>
    <x v="7"/>
    <x v="0"/>
    <n v="675.78000000000009"/>
  </r>
  <r>
    <n v="821882"/>
    <s v="C"/>
    <n v="4"/>
    <n v="22.74"/>
    <x v="0"/>
    <x v="2"/>
    <n v="4.8899999999999997"/>
    <n v="86.5"/>
    <x v="177"/>
    <x v="0"/>
    <x v="10"/>
    <x v="0"/>
    <n v="90.96"/>
  </r>
  <r>
    <n v="537717"/>
    <s v="C"/>
    <n v="1"/>
    <n v="97.65"/>
    <x v="2"/>
    <x v="3"/>
    <n v="9.2899999999999991"/>
    <n v="88.58"/>
    <x v="272"/>
    <x v="1"/>
    <x v="11"/>
    <x v="0"/>
    <n v="97.65"/>
  </r>
  <r>
    <n v="173529"/>
    <s v="C"/>
    <n v="6"/>
    <n v="17.29"/>
    <x v="2"/>
    <x v="1"/>
    <n v="6.06"/>
    <n v="97.46"/>
    <x v="276"/>
    <x v="1"/>
    <x v="7"/>
    <x v="0"/>
    <n v="103.74"/>
  </r>
  <r>
    <n v="333907"/>
    <s v="A"/>
    <n v="9"/>
    <n v="83.24"/>
    <x v="2"/>
    <x v="2"/>
    <n v="13.05"/>
    <n v="651.36"/>
    <x v="122"/>
    <x v="0"/>
    <x v="0"/>
    <x v="0"/>
    <n v="749.16"/>
  </r>
  <r>
    <n v="885331"/>
    <s v="A"/>
    <n v="9"/>
    <n v="38.130000000000003"/>
    <x v="2"/>
    <x v="0"/>
    <n v="9.1"/>
    <n v="311.95999999999998"/>
    <x v="231"/>
    <x v="0"/>
    <x v="5"/>
    <x v="0"/>
    <n v="343.17"/>
  </r>
  <r>
    <n v="133665"/>
    <s v="C"/>
    <n v="4"/>
    <n v="47.99"/>
    <x v="3"/>
    <x v="0"/>
    <n v="16.899999999999999"/>
    <n v="159.5"/>
    <x v="145"/>
    <x v="0"/>
    <x v="6"/>
    <x v="0"/>
    <n v="191.96"/>
  </r>
  <r>
    <n v="946074"/>
    <s v="B"/>
    <n v="7"/>
    <n v="34.81"/>
    <x v="2"/>
    <x v="2"/>
    <n v="0.83"/>
    <n v="241.66"/>
    <x v="320"/>
    <x v="0"/>
    <x v="2"/>
    <x v="1"/>
    <n v="243.67000000000002"/>
  </r>
  <r>
    <n v="807314"/>
    <s v="A"/>
    <n v="1"/>
    <n v="83.31"/>
    <x v="0"/>
    <x v="2"/>
    <n v="1.02"/>
    <n v="82.46"/>
    <x v="172"/>
    <x v="0"/>
    <x v="5"/>
    <x v="0"/>
    <n v="83.31"/>
  </r>
  <r>
    <n v="156835"/>
    <s v="D"/>
    <n v="9"/>
    <n v="52.77"/>
    <x v="0"/>
    <x v="0"/>
    <n v="19.38"/>
    <n v="382.9"/>
    <x v="57"/>
    <x v="1"/>
    <x v="7"/>
    <x v="0"/>
    <n v="474.93"/>
  </r>
  <r>
    <n v="480914"/>
    <s v="B"/>
    <n v="1"/>
    <n v="70.53"/>
    <x v="2"/>
    <x v="1"/>
    <n v="12.72"/>
    <n v="61.56"/>
    <x v="363"/>
    <x v="1"/>
    <x v="1"/>
    <x v="0"/>
    <n v="70.53"/>
  </r>
  <r>
    <n v="837962"/>
    <s v="A"/>
    <n v="9"/>
    <n v="95.64"/>
    <x v="0"/>
    <x v="2"/>
    <n v="13.84"/>
    <n v="741.65"/>
    <x v="324"/>
    <x v="0"/>
    <x v="3"/>
    <x v="0"/>
    <n v="860.76"/>
  </r>
  <r>
    <n v="970754"/>
    <s v="A"/>
    <n v="6"/>
    <n v="43.06"/>
    <x v="0"/>
    <x v="0"/>
    <n v="19.7"/>
    <n v="207.48"/>
    <x v="132"/>
    <x v="0"/>
    <x v="8"/>
    <x v="0"/>
    <n v="258.36"/>
  </r>
  <r>
    <n v="443771"/>
    <s v="D"/>
    <n v="7"/>
    <n v="53.39"/>
    <x v="3"/>
    <x v="0"/>
    <n v="15.35"/>
    <n v="316.39"/>
    <x v="270"/>
    <x v="0"/>
    <x v="4"/>
    <x v="2"/>
    <n v="373.73"/>
  </r>
  <r>
    <n v="237712"/>
    <s v="D"/>
    <n v="4"/>
    <n v="16.05"/>
    <x v="2"/>
    <x v="0"/>
    <n v="15.04"/>
    <n v="54.56"/>
    <x v="212"/>
    <x v="0"/>
    <x v="0"/>
    <x v="0"/>
    <n v="64.2"/>
  </r>
  <r>
    <n v="492101"/>
    <s v="A"/>
    <n v="9"/>
    <n v="63.95"/>
    <x v="0"/>
    <x v="1"/>
    <n v="19"/>
    <n v="466.19"/>
    <x v="148"/>
    <x v="1"/>
    <x v="1"/>
    <x v="0"/>
    <n v="575.55000000000007"/>
  </r>
  <r>
    <n v="194740"/>
    <s v="B"/>
    <n v="6"/>
    <n v="38.49"/>
    <x v="0"/>
    <x v="3"/>
    <n v="2.52"/>
    <n v="225.12"/>
    <x v="226"/>
    <x v="0"/>
    <x v="3"/>
    <x v="0"/>
    <n v="230.94"/>
  </r>
  <r>
    <n v="23759"/>
    <s v="A"/>
    <n v="6"/>
    <n v="64.97"/>
    <x v="0"/>
    <x v="0"/>
    <n v="19.12"/>
    <n v="315.3"/>
    <x v="60"/>
    <x v="1"/>
    <x v="11"/>
    <x v="0"/>
    <n v="389.82"/>
  </r>
  <r>
    <n v="563379"/>
    <s v="D"/>
    <n v="6"/>
    <n v="37.24"/>
    <x v="2"/>
    <x v="1"/>
    <n v="9.58"/>
    <n v="202.04"/>
    <x v="204"/>
    <x v="0"/>
    <x v="11"/>
    <x v="0"/>
    <n v="223.44"/>
  </r>
  <r>
    <n v="281334"/>
    <s v="B"/>
    <n v="4"/>
    <n v="19.82"/>
    <x v="0"/>
    <x v="3"/>
    <n v="6.15"/>
    <n v="74.42"/>
    <x v="353"/>
    <x v="0"/>
    <x v="5"/>
    <x v="0"/>
    <n v="79.28"/>
  </r>
  <r>
    <n v="473297"/>
    <s v="A"/>
    <n v="7"/>
    <n v="37.61"/>
    <x v="2"/>
    <x v="1"/>
    <n v="5.64"/>
    <n v="248.38"/>
    <x v="109"/>
    <x v="1"/>
    <x v="10"/>
    <x v="0"/>
    <n v="263.27"/>
  </r>
  <r>
    <n v="536955"/>
    <s v="A"/>
    <n v="2"/>
    <n v="83.86"/>
    <x v="1"/>
    <x v="3"/>
    <n v="3.94"/>
    <n v="161.1"/>
    <x v="60"/>
    <x v="0"/>
    <x v="11"/>
    <x v="0"/>
    <n v="167.72"/>
  </r>
  <r>
    <n v="673116"/>
    <s v="D"/>
    <n v="2"/>
    <n v="26.43"/>
    <x v="1"/>
    <x v="1"/>
    <n v="19.57"/>
    <n v="42.51"/>
    <x v="20"/>
    <x v="0"/>
    <x v="5"/>
    <x v="0"/>
    <n v="52.86"/>
  </r>
  <r>
    <n v="34993"/>
    <s v="D"/>
    <n v="6"/>
    <n v="25.87"/>
    <x v="3"/>
    <x v="3"/>
    <n v="0.92"/>
    <n v="153.81"/>
    <x v="77"/>
    <x v="0"/>
    <x v="8"/>
    <x v="0"/>
    <n v="155.22"/>
  </r>
  <r>
    <n v="388486"/>
    <s v="D"/>
    <n v="9"/>
    <n v="84.09"/>
    <x v="1"/>
    <x v="3"/>
    <n v="10.01"/>
    <n v="681.05"/>
    <x v="89"/>
    <x v="0"/>
    <x v="9"/>
    <x v="0"/>
    <n v="756.81000000000006"/>
  </r>
  <r>
    <n v="364277"/>
    <s v="A"/>
    <n v="3"/>
    <n v="33.24"/>
    <x v="3"/>
    <x v="1"/>
    <n v="11.79"/>
    <n v="87.96"/>
    <x v="201"/>
    <x v="1"/>
    <x v="8"/>
    <x v="0"/>
    <n v="99.72"/>
  </r>
  <r>
    <n v="939229"/>
    <s v="A"/>
    <n v="7"/>
    <n v="39.89"/>
    <x v="0"/>
    <x v="1"/>
    <n v="5.98"/>
    <n v="262.55"/>
    <x v="85"/>
    <x v="0"/>
    <x v="1"/>
    <x v="0"/>
    <n v="279.23"/>
  </r>
  <r>
    <n v="47730"/>
    <s v="B"/>
    <n v="9"/>
    <n v="58.63"/>
    <x v="3"/>
    <x v="0"/>
    <n v="5.86"/>
    <n v="496.74"/>
    <x v="349"/>
    <x v="1"/>
    <x v="9"/>
    <x v="0"/>
    <n v="527.67000000000007"/>
  </r>
  <r>
    <n v="827847"/>
    <s v="D"/>
    <n v="9"/>
    <n v="48.14"/>
    <x v="2"/>
    <x v="1"/>
    <n v="10.07"/>
    <n v="389.64"/>
    <x v="59"/>
    <x v="1"/>
    <x v="2"/>
    <x v="1"/>
    <n v="433.26"/>
  </r>
  <r>
    <n v="247834"/>
    <s v="C"/>
    <n v="3"/>
    <n v="83.91"/>
    <x v="0"/>
    <x v="1"/>
    <n v="15.6"/>
    <n v="212.45"/>
    <x v="58"/>
    <x v="1"/>
    <x v="6"/>
    <x v="0"/>
    <n v="251.73"/>
  </r>
  <r>
    <n v="903534"/>
    <s v="C"/>
    <n v="1"/>
    <n v="61.98"/>
    <x v="0"/>
    <x v="3"/>
    <n v="5.67"/>
    <n v="58.47"/>
    <x v="158"/>
    <x v="0"/>
    <x v="2"/>
    <x v="1"/>
    <n v="61.98"/>
  </r>
  <r>
    <n v="965258"/>
    <s v="B"/>
    <n v="2"/>
    <n v="74.349999999999994"/>
    <x v="0"/>
    <x v="2"/>
    <n v="9.2200000000000006"/>
    <n v="134.99"/>
    <x v="184"/>
    <x v="0"/>
    <x v="6"/>
    <x v="0"/>
    <n v="148.69999999999999"/>
  </r>
  <r>
    <n v="892091"/>
    <s v="C"/>
    <n v="8"/>
    <n v="73.760000000000005"/>
    <x v="1"/>
    <x v="1"/>
    <n v="2.25"/>
    <n v="576.87"/>
    <x v="334"/>
    <x v="0"/>
    <x v="10"/>
    <x v="0"/>
    <n v="590.08000000000004"/>
  </r>
  <r>
    <n v="828741"/>
    <s v="B"/>
    <n v="7"/>
    <n v="16.93"/>
    <x v="3"/>
    <x v="0"/>
    <n v="0.43"/>
    <n v="117.98"/>
    <x v="125"/>
    <x v="1"/>
    <x v="1"/>
    <x v="0"/>
    <n v="118.50999999999999"/>
  </r>
  <r>
    <n v="566809"/>
    <s v="B"/>
    <n v="1"/>
    <n v="97.69"/>
    <x v="3"/>
    <x v="3"/>
    <n v="1.69"/>
    <n v="96.04"/>
    <x v="243"/>
    <x v="0"/>
    <x v="11"/>
    <x v="0"/>
    <n v="97.69"/>
  </r>
  <r>
    <n v="348680"/>
    <s v="C"/>
    <n v="3"/>
    <n v="16.38"/>
    <x v="0"/>
    <x v="1"/>
    <n v="12.65"/>
    <n v="42.93"/>
    <x v="109"/>
    <x v="1"/>
    <x v="10"/>
    <x v="0"/>
    <n v="49.14"/>
  </r>
  <r>
    <n v="464586"/>
    <s v="B"/>
    <n v="8"/>
    <n v="95.4"/>
    <x v="0"/>
    <x v="2"/>
    <n v="1.62"/>
    <n v="750.79"/>
    <x v="222"/>
    <x v="0"/>
    <x v="7"/>
    <x v="0"/>
    <n v="763.2"/>
  </r>
  <r>
    <n v="415242"/>
    <s v="B"/>
    <n v="7"/>
    <n v="98.89"/>
    <x v="2"/>
    <x v="3"/>
    <n v="16.68"/>
    <n v="576.76"/>
    <x v="271"/>
    <x v="0"/>
    <x v="11"/>
    <x v="0"/>
    <n v="692.23"/>
  </r>
  <r>
    <n v="251387"/>
    <s v="D"/>
    <n v="5"/>
    <n v="33.479999999999997"/>
    <x v="2"/>
    <x v="1"/>
    <n v="4.75"/>
    <n v="159.44"/>
    <x v="259"/>
    <x v="1"/>
    <x v="10"/>
    <x v="0"/>
    <n v="167.39999999999998"/>
  </r>
  <r>
    <n v="191076"/>
    <s v="D"/>
    <n v="3"/>
    <n v="67.94"/>
    <x v="0"/>
    <x v="0"/>
    <n v="8.9700000000000006"/>
    <n v="185.53"/>
    <x v="57"/>
    <x v="0"/>
    <x v="7"/>
    <x v="0"/>
    <n v="203.82"/>
  </r>
  <r>
    <n v="136705"/>
    <s v="B"/>
    <n v="7"/>
    <n v="14.79"/>
    <x v="1"/>
    <x v="2"/>
    <n v="13.25"/>
    <n v="89.81"/>
    <x v="292"/>
    <x v="0"/>
    <x v="0"/>
    <x v="0"/>
    <n v="103.53"/>
  </r>
  <r>
    <n v="64362"/>
    <s v="A"/>
    <n v="5"/>
    <n v="71.260000000000005"/>
    <x v="3"/>
    <x v="3"/>
    <n v="12.72"/>
    <n v="310.98"/>
    <x v="95"/>
    <x v="0"/>
    <x v="10"/>
    <x v="0"/>
    <n v="356.3"/>
  </r>
  <r>
    <n v="198578"/>
    <s v="D"/>
    <n v="1"/>
    <n v="26.85"/>
    <x v="2"/>
    <x v="0"/>
    <n v="13.33"/>
    <n v="23.27"/>
    <x v="205"/>
    <x v="1"/>
    <x v="1"/>
    <x v="0"/>
    <n v="26.85"/>
  </r>
  <r>
    <n v="202366"/>
    <s v="C"/>
    <n v="5"/>
    <n v="94.7"/>
    <x v="2"/>
    <x v="0"/>
    <n v="17.89"/>
    <n v="388.76"/>
    <x v="284"/>
    <x v="1"/>
    <x v="4"/>
    <x v="2"/>
    <n v="473.5"/>
  </r>
  <r>
    <n v="369961"/>
    <s v="C"/>
    <n v="3"/>
    <n v="68.95"/>
    <x v="2"/>
    <x v="3"/>
    <n v="4.5599999999999996"/>
    <n v="197.43"/>
    <x v="363"/>
    <x v="1"/>
    <x v="1"/>
    <x v="0"/>
    <n v="206.85000000000002"/>
  </r>
  <r>
    <n v="904675"/>
    <s v="B"/>
    <n v="2"/>
    <n v="78.86"/>
    <x v="1"/>
    <x v="3"/>
    <n v="4.37"/>
    <n v="150.84"/>
    <x v="195"/>
    <x v="0"/>
    <x v="4"/>
    <x v="2"/>
    <n v="157.72"/>
  </r>
  <r>
    <n v="601012"/>
    <s v="C"/>
    <n v="3"/>
    <n v="95.11"/>
    <x v="1"/>
    <x v="1"/>
    <n v="9.9700000000000006"/>
    <n v="256.87"/>
    <x v="179"/>
    <x v="0"/>
    <x v="11"/>
    <x v="0"/>
    <n v="285.33"/>
  </r>
  <r>
    <n v="41181"/>
    <s v="B"/>
    <n v="4"/>
    <n v="87.2"/>
    <x v="1"/>
    <x v="0"/>
    <n v="16.350000000000001"/>
    <n v="291.77"/>
    <x v="96"/>
    <x v="1"/>
    <x v="11"/>
    <x v="0"/>
    <n v="348.8"/>
  </r>
  <r>
    <n v="109924"/>
    <s v="C"/>
    <n v="1"/>
    <n v="52.07"/>
    <x v="0"/>
    <x v="0"/>
    <n v="11.88"/>
    <n v="45.88"/>
    <x v="52"/>
    <x v="0"/>
    <x v="3"/>
    <x v="0"/>
    <n v="52.07"/>
  </r>
  <r>
    <n v="728359"/>
    <s v="A"/>
    <n v="4"/>
    <n v="25.36"/>
    <x v="3"/>
    <x v="3"/>
    <n v="0.9"/>
    <n v="100.54"/>
    <x v="300"/>
    <x v="1"/>
    <x v="1"/>
    <x v="0"/>
    <n v="101.44"/>
  </r>
  <r>
    <n v="693117"/>
    <s v="D"/>
    <n v="9"/>
    <n v="39.06"/>
    <x v="2"/>
    <x v="0"/>
    <n v="4.62"/>
    <n v="335.31"/>
    <x v="134"/>
    <x v="0"/>
    <x v="4"/>
    <x v="2"/>
    <n v="351.54"/>
  </r>
  <r>
    <n v="125175"/>
    <s v="B"/>
    <n v="1"/>
    <n v="63"/>
    <x v="0"/>
    <x v="0"/>
    <n v="18.95"/>
    <n v="51.06"/>
    <x v="350"/>
    <x v="1"/>
    <x v="8"/>
    <x v="0"/>
    <n v="63"/>
  </r>
  <r>
    <n v="406670"/>
    <s v="B"/>
    <n v="7"/>
    <n v="77.14"/>
    <x v="1"/>
    <x v="1"/>
    <n v="15.06"/>
    <n v="458.69"/>
    <x v="30"/>
    <x v="1"/>
    <x v="3"/>
    <x v="0"/>
    <n v="539.98"/>
  </r>
  <r>
    <n v="964181"/>
    <s v="D"/>
    <n v="8"/>
    <n v="32.950000000000003"/>
    <x v="0"/>
    <x v="2"/>
    <n v="10.9"/>
    <n v="234.82"/>
    <x v="348"/>
    <x v="1"/>
    <x v="1"/>
    <x v="0"/>
    <n v="263.60000000000002"/>
  </r>
  <r>
    <n v="644100"/>
    <s v="B"/>
    <n v="9"/>
    <n v="50.35"/>
    <x v="1"/>
    <x v="2"/>
    <n v="9.56"/>
    <n v="409.81"/>
    <x v="114"/>
    <x v="0"/>
    <x v="10"/>
    <x v="0"/>
    <n v="453.15000000000003"/>
  </r>
  <r>
    <n v="705176"/>
    <s v="B"/>
    <n v="7"/>
    <n v="42.17"/>
    <x v="0"/>
    <x v="3"/>
    <n v="17.96"/>
    <n v="242.15"/>
    <x v="152"/>
    <x v="0"/>
    <x v="8"/>
    <x v="0"/>
    <n v="295.19"/>
  </r>
  <r>
    <n v="490974"/>
    <s v="D"/>
    <n v="9"/>
    <n v="52.49"/>
    <x v="0"/>
    <x v="3"/>
    <n v="10.17"/>
    <n v="424.33"/>
    <x v="216"/>
    <x v="0"/>
    <x v="5"/>
    <x v="0"/>
    <n v="472.41"/>
  </r>
  <r>
    <n v="946144"/>
    <s v="C"/>
    <n v="3"/>
    <n v="39.74"/>
    <x v="3"/>
    <x v="1"/>
    <n v="4.3099999999999996"/>
    <n v="114.09"/>
    <x v="104"/>
    <x v="0"/>
    <x v="11"/>
    <x v="0"/>
    <n v="119.22"/>
  </r>
  <r>
    <n v="827019"/>
    <s v="B"/>
    <n v="1"/>
    <n v="24.23"/>
    <x v="0"/>
    <x v="3"/>
    <n v="0.34"/>
    <n v="24.15"/>
    <x v="214"/>
    <x v="0"/>
    <x v="11"/>
    <x v="0"/>
    <n v="24.23"/>
  </r>
  <r>
    <n v="76854"/>
    <s v="B"/>
    <n v="2"/>
    <n v="53.76"/>
    <x v="3"/>
    <x v="3"/>
    <n v="11.02"/>
    <n v="95.67"/>
    <x v="112"/>
    <x v="1"/>
    <x v="7"/>
    <x v="0"/>
    <n v="107.52"/>
  </r>
  <r>
    <n v="461816"/>
    <s v="A"/>
    <n v="1"/>
    <n v="95.48"/>
    <x v="1"/>
    <x v="3"/>
    <n v="7.05"/>
    <n v="88.75"/>
    <x v="214"/>
    <x v="1"/>
    <x v="11"/>
    <x v="0"/>
    <n v="95.48"/>
  </r>
  <r>
    <n v="821685"/>
    <s v="B"/>
    <n v="2"/>
    <n v="19.579999999999998"/>
    <x v="0"/>
    <x v="2"/>
    <n v="9.39"/>
    <n v="35.479999999999997"/>
    <x v="21"/>
    <x v="1"/>
    <x v="3"/>
    <x v="0"/>
    <n v="39.159999999999997"/>
  </r>
  <r>
    <n v="36315"/>
    <s v="A"/>
    <n v="9"/>
    <n v="85.2"/>
    <x v="3"/>
    <x v="1"/>
    <n v="14.53"/>
    <n v="655.44"/>
    <x v="21"/>
    <x v="1"/>
    <x v="3"/>
    <x v="0"/>
    <n v="766.80000000000007"/>
  </r>
  <r>
    <n v="136503"/>
    <s v="C"/>
    <n v="5"/>
    <n v="76.150000000000006"/>
    <x v="3"/>
    <x v="0"/>
    <n v="17.260000000000002"/>
    <n v="315.02999999999997"/>
    <x v="306"/>
    <x v="1"/>
    <x v="1"/>
    <x v="0"/>
    <n v="380.75"/>
  </r>
  <r>
    <n v="260155"/>
    <s v="B"/>
    <n v="4"/>
    <n v="39.64"/>
    <x v="0"/>
    <x v="0"/>
    <n v="3.67"/>
    <n v="152.72999999999999"/>
    <x v="295"/>
    <x v="1"/>
    <x v="9"/>
    <x v="0"/>
    <n v="158.56"/>
  </r>
  <r>
    <n v="493165"/>
    <s v="B"/>
    <n v="2"/>
    <n v="22.39"/>
    <x v="0"/>
    <x v="0"/>
    <n v="11.01"/>
    <n v="39.85"/>
    <x v="212"/>
    <x v="1"/>
    <x v="0"/>
    <x v="0"/>
    <n v="44.78"/>
  </r>
  <r>
    <n v="525826"/>
    <s v="B"/>
    <n v="3"/>
    <n v="93.89"/>
    <x v="2"/>
    <x v="3"/>
    <n v="4.09"/>
    <n v="270.14"/>
    <x v="43"/>
    <x v="1"/>
    <x v="0"/>
    <x v="0"/>
    <n v="281.67"/>
  </r>
  <r>
    <n v="296899"/>
    <s v="D"/>
    <n v="9"/>
    <n v="44.14"/>
    <x v="3"/>
    <x v="1"/>
    <n v="2.41"/>
    <n v="387.66"/>
    <x v="15"/>
    <x v="1"/>
    <x v="4"/>
    <x v="2"/>
    <n v="397.26"/>
  </r>
  <r>
    <n v="999902"/>
    <s v="A"/>
    <n v="3"/>
    <n v="49.12"/>
    <x v="1"/>
    <x v="1"/>
    <n v="18.25"/>
    <n v="120.46"/>
    <x v="309"/>
    <x v="0"/>
    <x v="11"/>
    <x v="0"/>
    <n v="147.35999999999999"/>
  </r>
  <r>
    <n v="643272"/>
    <s v="D"/>
    <n v="8"/>
    <n v="38.78"/>
    <x v="2"/>
    <x v="1"/>
    <n v="7.81"/>
    <n v="286"/>
    <x v="235"/>
    <x v="1"/>
    <x v="3"/>
    <x v="0"/>
    <n v="310.24"/>
  </r>
  <r>
    <n v="288326"/>
    <s v="C"/>
    <n v="1"/>
    <n v="86.32"/>
    <x v="2"/>
    <x v="1"/>
    <n v="7.32"/>
    <n v="80"/>
    <x v="180"/>
    <x v="0"/>
    <x v="0"/>
    <x v="0"/>
    <n v="86.32"/>
  </r>
  <r>
    <n v="906107"/>
    <s v="D"/>
    <n v="5"/>
    <n v="30.44"/>
    <x v="0"/>
    <x v="2"/>
    <n v="14.63"/>
    <n v="129.94"/>
    <x v="133"/>
    <x v="1"/>
    <x v="10"/>
    <x v="0"/>
    <n v="152.20000000000002"/>
  </r>
  <r>
    <n v="419944"/>
    <s v="D"/>
    <n v="2"/>
    <n v="78.38"/>
    <x v="1"/>
    <x v="1"/>
    <n v="8.56"/>
    <n v="143.35"/>
    <x v="295"/>
    <x v="0"/>
    <x v="9"/>
    <x v="0"/>
    <n v="156.76"/>
  </r>
  <r>
    <n v="170835"/>
    <s v="D"/>
    <n v="4"/>
    <n v="32.130000000000003"/>
    <x v="3"/>
    <x v="3"/>
    <n v="1.8"/>
    <n v="126.19"/>
    <x v="143"/>
    <x v="1"/>
    <x v="3"/>
    <x v="0"/>
    <n v="128.52000000000001"/>
  </r>
  <r>
    <n v="737340"/>
    <s v="D"/>
    <n v="2"/>
    <n v="40.72"/>
    <x v="0"/>
    <x v="0"/>
    <n v="19.149999999999999"/>
    <n v="65.849999999999994"/>
    <x v="73"/>
    <x v="0"/>
    <x v="0"/>
    <x v="0"/>
    <n v="81.44"/>
  </r>
  <r>
    <n v="641636"/>
    <s v="C"/>
    <n v="3"/>
    <n v="93.23"/>
    <x v="1"/>
    <x v="1"/>
    <n v="14.89"/>
    <n v="238.06"/>
    <x v="170"/>
    <x v="1"/>
    <x v="6"/>
    <x v="0"/>
    <n v="279.69"/>
  </r>
  <r>
    <n v="334322"/>
    <s v="A"/>
    <n v="5"/>
    <n v="65.56"/>
    <x v="3"/>
    <x v="0"/>
    <n v="7.87"/>
    <n v="302.02999999999997"/>
    <x v="312"/>
    <x v="0"/>
    <x v="7"/>
    <x v="0"/>
    <n v="327.8"/>
  </r>
  <r>
    <n v="173982"/>
    <s v="B"/>
    <n v="2"/>
    <n v="72.3"/>
    <x v="1"/>
    <x v="3"/>
    <n v="10.07"/>
    <n v="130.03"/>
    <x v="341"/>
    <x v="0"/>
    <x v="0"/>
    <x v="0"/>
    <n v="144.6"/>
  </r>
  <r>
    <n v="577861"/>
    <s v="A"/>
    <n v="9"/>
    <n v="66.349999999999994"/>
    <x v="0"/>
    <x v="0"/>
    <n v="4.08"/>
    <n v="572.76"/>
    <x v="154"/>
    <x v="1"/>
    <x v="9"/>
    <x v="0"/>
    <n v="597.15"/>
  </r>
  <r>
    <n v="68209"/>
    <s v="A"/>
    <n v="8"/>
    <n v="26.05"/>
    <x v="3"/>
    <x v="0"/>
    <n v="16.53"/>
    <n v="173.95"/>
    <x v="287"/>
    <x v="1"/>
    <x v="4"/>
    <x v="2"/>
    <n v="208.4"/>
  </r>
  <r>
    <n v="474383"/>
    <s v="D"/>
    <n v="5"/>
    <n v="69.900000000000006"/>
    <x v="2"/>
    <x v="3"/>
    <n v="3.14"/>
    <n v="338.54"/>
    <x v="220"/>
    <x v="1"/>
    <x v="5"/>
    <x v="0"/>
    <n v="349.5"/>
  </r>
  <r>
    <n v="546608"/>
    <s v="B"/>
    <n v="1"/>
    <n v="58.51"/>
    <x v="0"/>
    <x v="1"/>
    <n v="16.88"/>
    <n v="48.64"/>
    <x v="249"/>
    <x v="0"/>
    <x v="6"/>
    <x v="0"/>
    <n v="58.51"/>
  </r>
  <r>
    <n v="861248"/>
    <s v="D"/>
    <n v="5"/>
    <n v="84.46"/>
    <x v="0"/>
    <x v="1"/>
    <n v="12.8"/>
    <n v="368.25"/>
    <x v="119"/>
    <x v="0"/>
    <x v="8"/>
    <x v="0"/>
    <n v="422.29999999999995"/>
  </r>
  <r>
    <n v="279057"/>
    <s v="A"/>
    <n v="4"/>
    <n v="98.94"/>
    <x v="2"/>
    <x v="2"/>
    <n v="16.77"/>
    <n v="329.39"/>
    <x v="14"/>
    <x v="1"/>
    <x v="4"/>
    <x v="2"/>
    <n v="395.76"/>
  </r>
  <r>
    <n v="59959"/>
    <s v="D"/>
    <n v="9"/>
    <n v="66.099999999999994"/>
    <x v="2"/>
    <x v="3"/>
    <n v="3.19"/>
    <n v="575.91999999999996"/>
    <x v="273"/>
    <x v="0"/>
    <x v="7"/>
    <x v="0"/>
    <n v="594.9"/>
  </r>
  <r>
    <n v="185328"/>
    <s v="C"/>
    <n v="2"/>
    <n v="40.090000000000003"/>
    <x v="1"/>
    <x v="0"/>
    <n v="11.53"/>
    <n v="70.930000000000007"/>
    <x v="222"/>
    <x v="1"/>
    <x v="7"/>
    <x v="0"/>
    <n v="80.180000000000007"/>
  </r>
  <r>
    <n v="396024"/>
    <s v="C"/>
    <n v="7"/>
    <n v="87.23"/>
    <x v="1"/>
    <x v="3"/>
    <n v="19.39"/>
    <n v="492.23"/>
    <x v="222"/>
    <x v="1"/>
    <x v="7"/>
    <x v="0"/>
    <n v="610.61"/>
  </r>
  <r>
    <n v="975427"/>
    <s v="A"/>
    <n v="2"/>
    <n v="86.04"/>
    <x v="0"/>
    <x v="2"/>
    <n v="19.600000000000001"/>
    <n v="138.35"/>
    <x v="332"/>
    <x v="0"/>
    <x v="3"/>
    <x v="0"/>
    <n v="172.08"/>
  </r>
  <r>
    <n v="98893"/>
    <s v="D"/>
    <n v="3"/>
    <n v="86.98"/>
    <x v="3"/>
    <x v="1"/>
    <n v="0.24"/>
    <n v="260.33"/>
    <x v="146"/>
    <x v="0"/>
    <x v="10"/>
    <x v="0"/>
    <n v="260.94"/>
  </r>
  <r>
    <n v="768140"/>
    <s v="B"/>
    <n v="3"/>
    <n v="42.26"/>
    <x v="3"/>
    <x v="0"/>
    <n v="6.97"/>
    <n v="117.93"/>
    <x v="70"/>
    <x v="0"/>
    <x v="5"/>
    <x v="0"/>
    <n v="126.78"/>
  </r>
  <r>
    <n v="325500"/>
    <s v="C"/>
    <n v="8"/>
    <n v="47.19"/>
    <x v="0"/>
    <x v="3"/>
    <n v="17.62"/>
    <n v="311"/>
    <x v="278"/>
    <x v="1"/>
    <x v="9"/>
    <x v="0"/>
    <n v="377.52"/>
  </r>
  <r>
    <n v="699406"/>
    <s v="C"/>
    <n v="2"/>
    <n v="79.27"/>
    <x v="1"/>
    <x v="0"/>
    <n v="18.28"/>
    <n v="129.55000000000001"/>
    <x v="312"/>
    <x v="1"/>
    <x v="7"/>
    <x v="0"/>
    <n v="158.54"/>
  </r>
  <r>
    <n v="483693"/>
    <s v="C"/>
    <n v="1"/>
    <n v="48.04"/>
    <x v="3"/>
    <x v="1"/>
    <n v="2.2000000000000002"/>
    <n v="46.98"/>
    <x v="287"/>
    <x v="1"/>
    <x v="4"/>
    <x v="2"/>
    <n v="48.04"/>
  </r>
  <r>
    <n v="890829"/>
    <s v="B"/>
    <n v="6"/>
    <n v="54.08"/>
    <x v="2"/>
    <x v="2"/>
    <n v="1.84"/>
    <n v="318.52"/>
    <x v="189"/>
    <x v="0"/>
    <x v="6"/>
    <x v="0"/>
    <n v="324.48"/>
  </r>
  <r>
    <n v="812303"/>
    <s v="C"/>
    <n v="6"/>
    <n v="10.87"/>
    <x v="2"/>
    <x v="3"/>
    <n v="5.81"/>
    <n v="61.45"/>
    <x v="108"/>
    <x v="0"/>
    <x v="9"/>
    <x v="0"/>
    <n v="65.22"/>
  </r>
  <r>
    <n v="111345"/>
    <s v="D"/>
    <n v="1"/>
    <n v="90.1"/>
    <x v="0"/>
    <x v="1"/>
    <n v="13.67"/>
    <n v="77.78"/>
    <x v="201"/>
    <x v="0"/>
    <x v="8"/>
    <x v="0"/>
    <n v="90.1"/>
  </r>
  <r>
    <n v="953987"/>
    <s v="B"/>
    <n v="5"/>
    <n v="52.79"/>
    <x v="0"/>
    <x v="3"/>
    <n v="12.37"/>
    <n v="231.31"/>
    <x v="345"/>
    <x v="0"/>
    <x v="9"/>
    <x v="0"/>
    <n v="263.95"/>
  </r>
  <r>
    <n v="580783"/>
    <s v="B"/>
    <n v="9"/>
    <n v="91.22"/>
    <x v="3"/>
    <x v="0"/>
    <n v="19.239999999999998"/>
    <n v="663"/>
    <x v="128"/>
    <x v="1"/>
    <x v="0"/>
    <x v="0"/>
    <n v="820.98"/>
  </r>
  <r>
    <n v="600367"/>
    <s v="D"/>
    <n v="5"/>
    <n v="97.42"/>
    <x v="3"/>
    <x v="3"/>
    <n v="19"/>
    <n v="394.56"/>
    <x v="110"/>
    <x v="1"/>
    <x v="3"/>
    <x v="0"/>
    <n v="487.1"/>
  </r>
  <r>
    <n v="774772"/>
    <s v="B"/>
    <n v="7"/>
    <n v="24.26"/>
    <x v="2"/>
    <x v="2"/>
    <n v="0.78"/>
    <n v="168.5"/>
    <x v="44"/>
    <x v="0"/>
    <x v="1"/>
    <x v="0"/>
    <n v="169.82000000000002"/>
  </r>
  <r>
    <n v="68775"/>
    <s v="D"/>
    <n v="6"/>
    <n v="17.649999999999999"/>
    <x v="0"/>
    <x v="0"/>
    <n v="5.46"/>
    <n v="100.13"/>
    <x v="67"/>
    <x v="1"/>
    <x v="6"/>
    <x v="0"/>
    <n v="105.89999999999999"/>
  </r>
  <r>
    <n v="533048"/>
    <s v="D"/>
    <n v="4"/>
    <n v="70.180000000000007"/>
    <x v="2"/>
    <x v="1"/>
    <n v="11.61"/>
    <n v="248.13"/>
    <x v="35"/>
    <x v="0"/>
    <x v="8"/>
    <x v="0"/>
    <n v="280.72000000000003"/>
  </r>
  <r>
    <n v="741787"/>
    <s v="D"/>
    <n v="2"/>
    <n v="32.880000000000003"/>
    <x v="1"/>
    <x v="2"/>
    <n v="8"/>
    <n v="60.49"/>
    <x v="280"/>
    <x v="1"/>
    <x v="3"/>
    <x v="0"/>
    <n v="65.760000000000005"/>
  </r>
  <r>
    <n v="724833"/>
    <s v="C"/>
    <n v="5"/>
    <n v="49.62"/>
    <x v="2"/>
    <x v="2"/>
    <n v="19.309999999999999"/>
    <n v="200.17"/>
    <x v="323"/>
    <x v="0"/>
    <x v="5"/>
    <x v="0"/>
    <n v="248.1"/>
  </r>
  <r>
    <n v="564377"/>
    <s v="A"/>
    <n v="9"/>
    <n v="10.71"/>
    <x v="0"/>
    <x v="3"/>
    <n v="16.149999999999999"/>
    <n v="80.86"/>
    <x v="36"/>
    <x v="1"/>
    <x v="11"/>
    <x v="0"/>
    <n v="96.390000000000015"/>
  </r>
  <r>
    <n v="86279"/>
    <s v="B"/>
    <n v="3"/>
    <n v="48.53"/>
    <x v="3"/>
    <x v="0"/>
    <n v="7.7"/>
    <n v="134.38999999999999"/>
    <x v="149"/>
    <x v="1"/>
    <x v="0"/>
    <x v="0"/>
    <n v="145.59"/>
  </r>
  <r>
    <n v="834736"/>
    <s v="D"/>
    <n v="3"/>
    <n v="97.39"/>
    <x v="0"/>
    <x v="3"/>
    <n v="14.66"/>
    <n v="249.34"/>
    <x v="302"/>
    <x v="0"/>
    <x v="3"/>
    <x v="0"/>
    <n v="292.17"/>
  </r>
  <r>
    <n v="874167"/>
    <s v="D"/>
    <n v="7"/>
    <n v="18.7"/>
    <x v="0"/>
    <x v="2"/>
    <n v="2.25"/>
    <n v="127.99"/>
    <x v="80"/>
    <x v="0"/>
    <x v="8"/>
    <x v="0"/>
    <n v="130.9"/>
  </r>
  <r>
    <n v="689055"/>
    <s v="D"/>
    <n v="2"/>
    <n v="71.849999999999994"/>
    <x v="1"/>
    <x v="3"/>
    <n v="13.76"/>
    <n v="123.92"/>
    <x v="285"/>
    <x v="0"/>
    <x v="7"/>
    <x v="0"/>
    <n v="143.69999999999999"/>
  </r>
  <r>
    <n v="227058"/>
    <s v="A"/>
    <n v="8"/>
    <n v="57.97"/>
    <x v="2"/>
    <x v="1"/>
    <n v="19.899999999999999"/>
    <n v="371.45"/>
    <x v="314"/>
    <x v="0"/>
    <x v="9"/>
    <x v="0"/>
    <n v="463.76"/>
  </r>
  <r>
    <n v="517834"/>
    <s v="D"/>
    <n v="7"/>
    <n v="86.46"/>
    <x v="2"/>
    <x v="1"/>
    <n v="18.399999999999999"/>
    <n v="493.81"/>
    <x v="142"/>
    <x v="1"/>
    <x v="6"/>
    <x v="0"/>
    <n v="605.21999999999991"/>
  </r>
  <r>
    <n v="453495"/>
    <s v="A"/>
    <n v="8"/>
    <n v="68.64"/>
    <x v="3"/>
    <x v="0"/>
    <n v="3.93"/>
    <n v="527.58000000000004"/>
    <x v="70"/>
    <x v="0"/>
    <x v="5"/>
    <x v="0"/>
    <n v="549.12"/>
  </r>
  <r>
    <n v="128855"/>
    <s v="B"/>
    <n v="6"/>
    <n v="10.01"/>
    <x v="3"/>
    <x v="3"/>
    <n v="16.399999999999999"/>
    <n v="50.22"/>
    <x v="278"/>
    <x v="0"/>
    <x v="9"/>
    <x v="0"/>
    <n v="60.06"/>
  </r>
  <r>
    <n v="229644"/>
    <s v="A"/>
    <n v="5"/>
    <n v="70.56"/>
    <x v="1"/>
    <x v="0"/>
    <n v="18.75"/>
    <n v="286.67"/>
    <x v="340"/>
    <x v="0"/>
    <x v="4"/>
    <x v="2"/>
    <n v="352.8"/>
  </r>
  <r>
    <n v="277391"/>
    <s v="D"/>
    <n v="4"/>
    <n v="83.61"/>
    <x v="1"/>
    <x v="2"/>
    <n v="2.99"/>
    <n v="324.43"/>
    <x v="308"/>
    <x v="1"/>
    <x v="8"/>
    <x v="0"/>
    <n v="334.44"/>
  </r>
  <r>
    <n v="643388"/>
    <s v="C"/>
    <n v="8"/>
    <n v="75.86"/>
    <x v="0"/>
    <x v="3"/>
    <n v="4.34"/>
    <n v="580.54"/>
    <x v="119"/>
    <x v="1"/>
    <x v="8"/>
    <x v="0"/>
    <n v="606.88"/>
  </r>
  <r>
    <n v="656462"/>
    <s v="D"/>
    <n v="2"/>
    <n v="75.81"/>
    <x v="2"/>
    <x v="3"/>
    <n v="16.239999999999998"/>
    <n v="127"/>
    <x v="56"/>
    <x v="0"/>
    <x v="2"/>
    <x v="1"/>
    <n v="151.62"/>
  </r>
  <r>
    <n v="686765"/>
    <s v="C"/>
    <n v="6"/>
    <n v="89.41"/>
    <x v="3"/>
    <x v="0"/>
    <n v="15.51"/>
    <n v="453.22"/>
    <x v="15"/>
    <x v="0"/>
    <x v="4"/>
    <x v="2"/>
    <n v="536.46"/>
  </r>
  <r>
    <n v="118985"/>
    <s v="D"/>
    <n v="6"/>
    <n v="64.61"/>
    <x v="2"/>
    <x v="2"/>
    <n v="6.04"/>
    <n v="364.25"/>
    <x v="273"/>
    <x v="0"/>
    <x v="7"/>
    <x v="0"/>
    <n v="387.65999999999997"/>
  </r>
  <r>
    <n v="538334"/>
    <s v="D"/>
    <n v="5"/>
    <n v="70.209999999999994"/>
    <x v="1"/>
    <x v="0"/>
    <n v="5.17"/>
    <n v="332.9"/>
    <x v="91"/>
    <x v="1"/>
    <x v="9"/>
    <x v="0"/>
    <n v="351.04999999999995"/>
  </r>
  <r>
    <n v="47199"/>
    <s v="C"/>
    <n v="2"/>
    <n v="58.24"/>
    <x v="0"/>
    <x v="3"/>
    <n v="5.18"/>
    <n v="110.44"/>
    <x v="18"/>
    <x v="1"/>
    <x v="8"/>
    <x v="0"/>
    <n v="116.48"/>
  </r>
  <r>
    <n v="158748"/>
    <s v="A"/>
    <n v="5"/>
    <n v="95.12"/>
    <x v="3"/>
    <x v="1"/>
    <n v="3.34"/>
    <n v="459.71"/>
    <x v="11"/>
    <x v="0"/>
    <x v="0"/>
    <x v="0"/>
    <n v="475.6"/>
  </r>
  <r>
    <n v="553782"/>
    <s v="C"/>
    <n v="3"/>
    <n v="70.55"/>
    <x v="1"/>
    <x v="3"/>
    <n v="4.55"/>
    <n v="202.02"/>
    <x v="25"/>
    <x v="1"/>
    <x v="5"/>
    <x v="0"/>
    <n v="211.64999999999998"/>
  </r>
  <r>
    <n v="738751"/>
    <s v="D"/>
    <n v="7"/>
    <n v="35.4"/>
    <x v="3"/>
    <x v="1"/>
    <n v="4.2"/>
    <n v="237.41"/>
    <x v="201"/>
    <x v="1"/>
    <x v="8"/>
    <x v="0"/>
    <n v="247.79999999999998"/>
  </r>
  <r>
    <n v="363883"/>
    <s v="C"/>
    <n v="7"/>
    <n v="86"/>
    <x v="0"/>
    <x v="1"/>
    <n v="18.88"/>
    <n v="488.34"/>
    <x v="18"/>
    <x v="1"/>
    <x v="8"/>
    <x v="0"/>
    <n v="602"/>
  </r>
  <r>
    <n v="253725"/>
    <s v="A"/>
    <n v="8"/>
    <n v="40.369999999999997"/>
    <x v="1"/>
    <x v="0"/>
    <n v="4.63"/>
    <n v="307.98"/>
    <x v="115"/>
    <x v="1"/>
    <x v="11"/>
    <x v="0"/>
    <n v="322.95999999999998"/>
  </r>
  <r>
    <n v="88608"/>
    <s v="B"/>
    <n v="9"/>
    <n v="87.52"/>
    <x v="0"/>
    <x v="1"/>
    <n v="15.86"/>
    <n v="662.78"/>
    <x v="111"/>
    <x v="0"/>
    <x v="9"/>
    <x v="0"/>
    <n v="787.68"/>
  </r>
  <r>
    <n v="52195"/>
    <s v="D"/>
    <n v="1"/>
    <n v="25.4"/>
    <x v="1"/>
    <x v="2"/>
    <n v="8.8800000000000008"/>
    <n v="23.14"/>
    <x v="163"/>
    <x v="0"/>
    <x v="11"/>
    <x v="0"/>
    <n v="25.4"/>
  </r>
  <r>
    <n v="302618"/>
    <s v="C"/>
    <n v="4"/>
    <n v="27.08"/>
    <x v="1"/>
    <x v="3"/>
    <n v="12.78"/>
    <n v="94.47"/>
    <x v="195"/>
    <x v="1"/>
    <x v="4"/>
    <x v="2"/>
    <n v="108.32"/>
  </r>
  <r>
    <n v="389258"/>
    <s v="B"/>
    <n v="6"/>
    <n v="57.24"/>
    <x v="3"/>
    <x v="1"/>
    <n v="0.91"/>
    <n v="340.3"/>
    <x v="173"/>
    <x v="0"/>
    <x v="11"/>
    <x v="0"/>
    <n v="343.44"/>
  </r>
  <r>
    <n v="101763"/>
    <s v="A"/>
    <n v="7"/>
    <n v="43.11"/>
    <x v="3"/>
    <x v="3"/>
    <n v="13.62"/>
    <n v="260.69"/>
    <x v="14"/>
    <x v="1"/>
    <x v="4"/>
    <x v="2"/>
    <n v="301.77"/>
  </r>
  <r>
    <n v="881440"/>
    <s v="B"/>
    <n v="5"/>
    <n v="95.55"/>
    <x v="3"/>
    <x v="2"/>
    <n v="9.8699999999999992"/>
    <n v="430.6"/>
    <x v="167"/>
    <x v="0"/>
    <x v="10"/>
    <x v="0"/>
    <n v="477.75"/>
  </r>
  <r>
    <n v="522286"/>
    <s v="C"/>
    <n v="6"/>
    <n v="74.239999999999995"/>
    <x v="0"/>
    <x v="2"/>
    <n v="4.67"/>
    <n v="424.62"/>
    <x v="119"/>
    <x v="1"/>
    <x v="8"/>
    <x v="0"/>
    <n v="445.43999999999994"/>
  </r>
  <r>
    <n v="516676"/>
    <s v="A"/>
    <n v="1"/>
    <n v="54.04"/>
    <x v="2"/>
    <x v="3"/>
    <n v="1.36"/>
    <n v="53.3"/>
    <x v="357"/>
    <x v="0"/>
    <x v="10"/>
    <x v="0"/>
    <n v="54.04"/>
  </r>
  <r>
    <n v="329118"/>
    <s v="D"/>
    <n v="5"/>
    <n v="97.13"/>
    <x v="2"/>
    <x v="3"/>
    <n v="0.55000000000000004"/>
    <n v="482.98"/>
    <x v="173"/>
    <x v="0"/>
    <x v="11"/>
    <x v="0"/>
    <n v="485.65"/>
  </r>
  <r>
    <n v="288534"/>
    <s v="D"/>
    <n v="2"/>
    <n v="94.72"/>
    <x v="2"/>
    <x v="0"/>
    <n v="19.260000000000002"/>
    <n v="152.96"/>
    <x v="260"/>
    <x v="0"/>
    <x v="11"/>
    <x v="0"/>
    <n v="189.44"/>
  </r>
  <r>
    <n v="15577"/>
    <s v="D"/>
    <n v="2"/>
    <n v="29.69"/>
    <x v="3"/>
    <x v="1"/>
    <n v="19.52"/>
    <n v="47.79"/>
    <x v="83"/>
    <x v="0"/>
    <x v="11"/>
    <x v="0"/>
    <n v="59.38"/>
  </r>
  <r>
    <n v="765339"/>
    <s v="B"/>
    <n v="1"/>
    <n v="31.55"/>
    <x v="3"/>
    <x v="2"/>
    <n v="7.95"/>
    <n v="29.04"/>
    <x v="315"/>
    <x v="1"/>
    <x v="6"/>
    <x v="0"/>
    <n v="31.55"/>
  </r>
  <r>
    <n v="36180"/>
    <s v="B"/>
    <n v="9"/>
    <n v="82.48"/>
    <x v="2"/>
    <x v="3"/>
    <n v="8.93"/>
    <n v="675.96"/>
    <x v="108"/>
    <x v="0"/>
    <x v="9"/>
    <x v="0"/>
    <n v="742.32"/>
  </r>
  <r>
    <n v="650570"/>
    <s v="C"/>
    <n v="4"/>
    <n v="48.91"/>
    <x v="1"/>
    <x v="3"/>
    <n v="7.27"/>
    <n v="181.41"/>
    <x v="351"/>
    <x v="0"/>
    <x v="5"/>
    <x v="0"/>
    <n v="195.64"/>
  </r>
  <r>
    <n v="340330"/>
    <s v="B"/>
    <n v="4"/>
    <n v="23.55"/>
    <x v="1"/>
    <x v="2"/>
    <n v="10.36"/>
    <n v="84.46"/>
    <x v="322"/>
    <x v="1"/>
    <x v="3"/>
    <x v="0"/>
    <n v="94.2"/>
  </r>
  <r>
    <n v="164256"/>
    <s v="B"/>
    <n v="9"/>
    <n v="92.73"/>
    <x v="3"/>
    <x v="2"/>
    <n v="18.489999999999998"/>
    <n v="680.18"/>
    <x v="29"/>
    <x v="1"/>
    <x v="9"/>
    <x v="0"/>
    <n v="834.57"/>
  </r>
  <r>
    <n v="290396"/>
    <s v="B"/>
    <n v="5"/>
    <n v="76.64"/>
    <x v="3"/>
    <x v="0"/>
    <n v="17.25"/>
    <n v="317.08999999999997"/>
    <x v="106"/>
    <x v="1"/>
    <x v="4"/>
    <x v="2"/>
    <n v="383.2"/>
  </r>
  <r>
    <n v="589945"/>
    <s v="B"/>
    <n v="4"/>
    <n v="44.16"/>
    <x v="1"/>
    <x v="2"/>
    <n v="17.53"/>
    <n v="145.69"/>
    <x v="94"/>
    <x v="1"/>
    <x v="1"/>
    <x v="0"/>
    <n v="176.64"/>
  </r>
  <r>
    <n v="138794"/>
    <s v="C"/>
    <n v="7"/>
    <n v="98.9"/>
    <x v="2"/>
    <x v="3"/>
    <n v="7.87"/>
    <n v="637.82000000000005"/>
    <x v="42"/>
    <x v="1"/>
    <x v="2"/>
    <x v="1"/>
    <n v="692.30000000000007"/>
  </r>
  <r>
    <n v="736300"/>
    <s v="D"/>
    <n v="5"/>
    <n v="65.709999999999994"/>
    <x v="1"/>
    <x v="1"/>
    <n v="7.98"/>
    <n v="302.31"/>
    <x v="186"/>
    <x v="0"/>
    <x v="5"/>
    <x v="0"/>
    <n v="328.54999999999995"/>
  </r>
  <r>
    <n v="669619"/>
    <s v="A"/>
    <n v="8"/>
    <n v="56.34"/>
    <x v="0"/>
    <x v="0"/>
    <n v="10.130000000000001"/>
    <n v="405.09"/>
    <x v="163"/>
    <x v="0"/>
    <x v="11"/>
    <x v="0"/>
    <n v="450.72"/>
  </r>
  <r>
    <n v="558921"/>
    <s v="C"/>
    <n v="3"/>
    <n v="57.07"/>
    <x v="2"/>
    <x v="3"/>
    <n v="3.89"/>
    <n v="164.57"/>
    <x v="136"/>
    <x v="1"/>
    <x v="6"/>
    <x v="0"/>
    <n v="171.21"/>
  </r>
  <r>
    <n v="104133"/>
    <s v="B"/>
    <n v="8"/>
    <n v="40.93"/>
    <x v="2"/>
    <x v="3"/>
    <n v="10.84"/>
    <n v="291.94"/>
    <x v="297"/>
    <x v="0"/>
    <x v="4"/>
    <x v="2"/>
    <n v="327.44"/>
  </r>
  <r>
    <n v="990252"/>
    <s v="B"/>
    <n v="6"/>
    <n v="38.89"/>
    <x v="2"/>
    <x v="1"/>
    <n v="18.89"/>
    <n v="189.28"/>
    <x v="272"/>
    <x v="0"/>
    <x v="11"/>
    <x v="0"/>
    <n v="233.34"/>
  </r>
  <r>
    <n v="730193"/>
    <s v="B"/>
    <n v="9"/>
    <n v="97.38"/>
    <x v="1"/>
    <x v="1"/>
    <n v="13.05"/>
    <n v="762.09"/>
    <x v="82"/>
    <x v="1"/>
    <x v="3"/>
    <x v="0"/>
    <n v="876.42"/>
  </r>
  <r>
    <n v="830158"/>
    <s v="A"/>
    <n v="6"/>
    <n v="88.47"/>
    <x v="2"/>
    <x v="0"/>
    <n v="12.07"/>
    <n v="466.77"/>
    <x v="115"/>
    <x v="1"/>
    <x v="11"/>
    <x v="0"/>
    <n v="530.81999999999994"/>
  </r>
  <r>
    <n v="719924"/>
    <s v="B"/>
    <n v="4"/>
    <n v="35.5"/>
    <x v="1"/>
    <x v="1"/>
    <n v="2.34"/>
    <n v="138.66"/>
    <x v="322"/>
    <x v="1"/>
    <x v="3"/>
    <x v="0"/>
    <n v="142"/>
  </r>
  <r>
    <n v="829098"/>
    <s v="A"/>
    <n v="2"/>
    <n v="93.49"/>
    <x v="1"/>
    <x v="1"/>
    <n v="8.5299999999999994"/>
    <n v="171.03"/>
    <x v="358"/>
    <x v="0"/>
    <x v="9"/>
    <x v="0"/>
    <n v="186.98"/>
  </r>
  <r>
    <n v="963356"/>
    <s v="B"/>
    <n v="3"/>
    <n v="17.36"/>
    <x v="3"/>
    <x v="1"/>
    <n v="19.23"/>
    <n v="42.05"/>
    <x v="314"/>
    <x v="1"/>
    <x v="9"/>
    <x v="0"/>
    <n v="52.08"/>
  </r>
  <r>
    <n v="213493"/>
    <s v="C"/>
    <n v="7"/>
    <n v="35.909999999999997"/>
    <x v="3"/>
    <x v="2"/>
    <n v="4.46"/>
    <n v="240.12"/>
    <x v="348"/>
    <x v="1"/>
    <x v="1"/>
    <x v="0"/>
    <n v="251.36999999999998"/>
  </r>
  <r>
    <n v="986406"/>
    <s v="D"/>
    <n v="5"/>
    <n v="92.5"/>
    <x v="1"/>
    <x v="2"/>
    <n v="1.25"/>
    <n v="456.72"/>
    <x v="200"/>
    <x v="0"/>
    <x v="11"/>
    <x v="0"/>
    <n v="462.5"/>
  </r>
  <r>
    <n v="838443"/>
    <s v="B"/>
    <n v="7"/>
    <n v="15.56"/>
    <x v="2"/>
    <x v="1"/>
    <n v="2.1"/>
    <n v="106.63"/>
    <x v="209"/>
    <x v="0"/>
    <x v="10"/>
    <x v="0"/>
    <n v="108.92"/>
  </r>
  <r>
    <n v="251263"/>
    <s v="C"/>
    <n v="7"/>
    <n v="93.35"/>
    <x v="1"/>
    <x v="2"/>
    <n v="1.74"/>
    <n v="642.05999999999995"/>
    <x v="1"/>
    <x v="0"/>
    <x v="1"/>
    <x v="0"/>
    <n v="653.44999999999993"/>
  </r>
  <r>
    <n v="517858"/>
    <s v="C"/>
    <n v="6"/>
    <n v="41.98"/>
    <x v="3"/>
    <x v="3"/>
    <n v="10.37"/>
    <n v="225.74"/>
    <x v="9"/>
    <x v="0"/>
    <x v="6"/>
    <x v="0"/>
    <n v="251.88"/>
  </r>
  <r>
    <n v="350158"/>
    <s v="D"/>
    <n v="2"/>
    <n v="26.22"/>
    <x v="0"/>
    <x v="2"/>
    <n v="15.14"/>
    <n v="44.49"/>
    <x v="284"/>
    <x v="0"/>
    <x v="4"/>
    <x v="2"/>
    <n v="52.44"/>
  </r>
  <r>
    <n v="10865"/>
    <s v="A"/>
    <n v="5"/>
    <n v="24.59"/>
    <x v="1"/>
    <x v="0"/>
    <n v="5.0599999999999996"/>
    <n v="116.73"/>
    <x v="132"/>
    <x v="1"/>
    <x v="8"/>
    <x v="0"/>
    <n v="122.95"/>
  </r>
  <r>
    <n v="703727"/>
    <s v="A"/>
    <n v="6"/>
    <n v="47.24"/>
    <x v="1"/>
    <x v="3"/>
    <n v="6.86"/>
    <n v="264.02999999999997"/>
    <x v="202"/>
    <x v="0"/>
    <x v="5"/>
    <x v="0"/>
    <n v="283.44"/>
  </r>
  <r>
    <n v="88710"/>
    <s v="C"/>
    <n v="8"/>
    <n v="73.099999999999994"/>
    <x v="2"/>
    <x v="0"/>
    <n v="11.4"/>
    <n v="518.11"/>
    <x v="44"/>
    <x v="0"/>
    <x v="1"/>
    <x v="0"/>
    <n v="584.79999999999995"/>
  </r>
  <r>
    <n v="441385"/>
    <s v="B"/>
    <n v="1"/>
    <n v="68.150000000000006"/>
    <x v="0"/>
    <x v="3"/>
    <n v="19.399999999999999"/>
    <n v="54.93"/>
    <x v="250"/>
    <x v="1"/>
    <x v="6"/>
    <x v="0"/>
    <n v="68.150000000000006"/>
  </r>
  <r>
    <n v="528944"/>
    <s v="B"/>
    <n v="7"/>
    <n v="38.76"/>
    <x v="0"/>
    <x v="2"/>
    <n v="16.3"/>
    <n v="227.07"/>
    <x v="315"/>
    <x v="1"/>
    <x v="6"/>
    <x v="0"/>
    <n v="271.32"/>
  </r>
  <r>
    <n v="342951"/>
    <s v="B"/>
    <n v="5"/>
    <n v="48.43"/>
    <x v="3"/>
    <x v="3"/>
    <n v="13.42"/>
    <n v="209.67"/>
    <x v="258"/>
    <x v="1"/>
    <x v="5"/>
    <x v="0"/>
    <n v="242.15"/>
  </r>
  <r>
    <n v="461012"/>
    <s v="A"/>
    <n v="7"/>
    <n v="32.950000000000003"/>
    <x v="1"/>
    <x v="3"/>
    <n v="3.97"/>
    <n v="221.5"/>
    <x v="192"/>
    <x v="0"/>
    <x v="3"/>
    <x v="0"/>
    <n v="230.65000000000003"/>
  </r>
  <r>
    <n v="70557"/>
    <s v="B"/>
    <n v="3"/>
    <n v="46.65"/>
    <x v="1"/>
    <x v="1"/>
    <n v="14.58"/>
    <n v="119.54"/>
    <x v="57"/>
    <x v="0"/>
    <x v="7"/>
    <x v="0"/>
    <n v="139.94999999999999"/>
  </r>
  <r>
    <n v="824320"/>
    <s v="B"/>
    <n v="4"/>
    <n v="27.45"/>
    <x v="0"/>
    <x v="2"/>
    <n v="0.09"/>
    <n v="109.73"/>
    <x v="223"/>
    <x v="0"/>
    <x v="11"/>
    <x v="0"/>
    <n v="109.8"/>
  </r>
  <r>
    <n v="367162"/>
    <s v="D"/>
    <n v="2"/>
    <n v="78.319999999999993"/>
    <x v="2"/>
    <x v="1"/>
    <n v="2.67"/>
    <n v="152.47"/>
    <x v="290"/>
    <x v="1"/>
    <x v="10"/>
    <x v="0"/>
    <n v="156.63999999999999"/>
  </r>
  <r>
    <n v="189506"/>
    <s v="C"/>
    <n v="6"/>
    <n v="44.99"/>
    <x v="2"/>
    <x v="2"/>
    <n v="1.18"/>
    <n v="266.77"/>
    <x v="185"/>
    <x v="0"/>
    <x v="0"/>
    <x v="0"/>
    <n v="269.94"/>
  </r>
  <r>
    <n v="625410"/>
    <s v="C"/>
    <n v="5"/>
    <n v="41.93"/>
    <x v="1"/>
    <x v="0"/>
    <n v="8.64"/>
    <n v="191.54"/>
    <x v="203"/>
    <x v="0"/>
    <x v="2"/>
    <x v="1"/>
    <n v="209.65"/>
  </r>
  <r>
    <n v="109323"/>
    <s v="B"/>
    <n v="1"/>
    <n v="66.23"/>
    <x v="3"/>
    <x v="3"/>
    <n v="11.26"/>
    <n v="58.78"/>
    <x v="211"/>
    <x v="1"/>
    <x v="3"/>
    <x v="0"/>
    <n v="66.23"/>
  </r>
  <r>
    <n v="812163"/>
    <s v="C"/>
    <n v="1"/>
    <n v="33.64"/>
    <x v="3"/>
    <x v="2"/>
    <n v="13.15"/>
    <n v="29.22"/>
    <x v="175"/>
    <x v="1"/>
    <x v="11"/>
    <x v="0"/>
    <n v="33.64"/>
  </r>
  <r>
    <n v="829747"/>
    <s v="D"/>
    <n v="8"/>
    <n v="47.16"/>
    <x v="2"/>
    <x v="0"/>
    <n v="0.59"/>
    <n v="375"/>
    <x v="240"/>
    <x v="1"/>
    <x v="10"/>
    <x v="0"/>
    <n v="377.28"/>
  </r>
  <r>
    <n v="742785"/>
    <s v="A"/>
    <n v="8"/>
    <n v="17.62"/>
    <x v="1"/>
    <x v="3"/>
    <n v="12.73"/>
    <n v="123.04"/>
    <x v="20"/>
    <x v="0"/>
    <x v="5"/>
    <x v="0"/>
    <n v="140.96"/>
  </r>
  <r>
    <n v="706101"/>
    <s v="D"/>
    <n v="6"/>
    <n v="22.4"/>
    <x v="1"/>
    <x v="2"/>
    <n v="10.55"/>
    <n v="120.21"/>
    <x v="296"/>
    <x v="0"/>
    <x v="2"/>
    <x v="1"/>
    <n v="134.39999999999998"/>
  </r>
  <r>
    <n v="806000"/>
    <s v="D"/>
    <n v="9"/>
    <n v="57.04"/>
    <x v="3"/>
    <x v="1"/>
    <n v="8.8000000000000007"/>
    <n v="468.18"/>
    <x v="151"/>
    <x v="1"/>
    <x v="7"/>
    <x v="0"/>
    <n v="513.36"/>
  </r>
  <r>
    <n v="74435"/>
    <s v="D"/>
    <n v="1"/>
    <n v="99.86"/>
    <x v="0"/>
    <x v="2"/>
    <n v="19.16"/>
    <n v="80.73"/>
    <x v="198"/>
    <x v="0"/>
    <x v="1"/>
    <x v="0"/>
    <n v="99.86"/>
  </r>
  <r>
    <n v="764259"/>
    <s v="C"/>
    <n v="8"/>
    <n v="60.28"/>
    <x v="2"/>
    <x v="0"/>
    <n v="6.08"/>
    <n v="452.96"/>
    <x v="134"/>
    <x v="1"/>
    <x v="4"/>
    <x v="2"/>
    <n v="482.24"/>
  </r>
  <r>
    <n v="176759"/>
    <s v="A"/>
    <n v="2"/>
    <n v="51.1"/>
    <x v="2"/>
    <x v="3"/>
    <n v="1.65"/>
    <n v="100.52"/>
    <x v="199"/>
    <x v="0"/>
    <x v="8"/>
    <x v="0"/>
    <n v="102.2"/>
  </r>
  <r>
    <n v="220288"/>
    <s v="A"/>
    <n v="8"/>
    <n v="30.87"/>
    <x v="3"/>
    <x v="1"/>
    <n v="11.05"/>
    <n v="219.66"/>
    <x v="150"/>
    <x v="1"/>
    <x v="11"/>
    <x v="0"/>
    <n v="246.96"/>
  </r>
  <r>
    <n v="350301"/>
    <s v="A"/>
    <n v="3"/>
    <n v="43.07"/>
    <x v="1"/>
    <x v="1"/>
    <n v="13.62"/>
    <n v="111.6"/>
    <x v="96"/>
    <x v="1"/>
    <x v="11"/>
    <x v="0"/>
    <n v="129.21"/>
  </r>
  <r>
    <n v="226361"/>
    <s v="C"/>
    <n v="6"/>
    <n v="81.400000000000006"/>
    <x v="3"/>
    <x v="2"/>
    <n v="11.13"/>
    <n v="434.03"/>
    <x v="52"/>
    <x v="1"/>
    <x v="3"/>
    <x v="0"/>
    <n v="488.40000000000003"/>
  </r>
  <r>
    <n v="532326"/>
    <s v="D"/>
    <n v="7"/>
    <n v="51.7"/>
    <x v="0"/>
    <x v="2"/>
    <n v="9.23"/>
    <n v="328.49"/>
    <x v="325"/>
    <x v="0"/>
    <x v="9"/>
    <x v="0"/>
    <n v="361.90000000000003"/>
  </r>
  <r>
    <n v="388596"/>
    <s v="B"/>
    <n v="3"/>
    <n v="71.989999999999995"/>
    <x v="1"/>
    <x v="2"/>
    <n v="10.74"/>
    <n v="192.76"/>
    <x v="92"/>
    <x v="0"/>
    <x v="6"/>
    <x v="0"/>
    <n v="215.96999999999997"/>
  </r>
  <r>
    <n v="40848"/>
    <s v="D"/>
    <n v="2"/>
    <n v="39.85"/>
    <x v="1"/>
    <x v="2"/>
    <n v="1.06"/>
    <n v="78.86"/>
    <x v="353"/>
    <x v="0"/>
    <x v="5"/>
    <x v="0"/>
    <n v="79.7"/>
  </r>
  <r>
    <n v="405199"/>
    <s v="D"/>
    <n v="1"/>
    <n v="27.82"/>
    <x v="3"/>
    <x v="2"/>
    <n v="3.18"/>
    <n v="26.93"/>
    <x v="118"/>
    <x v="1"/>
    <x v="1"/>
    <x v="0"/>
    <n v="27.82"/>
  </r>
  <r>
    <n v="349601"/>
    <s v="A"/>
    <n v="5"/>
    <n v="57.74"/>
    <x v="0"/>
    <x v="3"/>
    <n v="2.29"/>
    <n v="282.10000000000002"/>
    <x v="263"/>
    <x v="1"/>
    <x v="8"/>
    <x v="0"/>
    <n v="288.7"/>
  </r>
  <r>
    <n v="491687"/>
    <s v="A"/>
    <n v="1"/>
    <n v="41.84"/>
    <x v="1"/>
    <x v="1"/>
    <n v="9.7899999999999991"/>
    <n v="37.74"/>
    <x v="167"/>
    <x v="0"/>
    <x v="10"/>
    <x v="0"/>
    <n v="41.84"/>
  </r>
  <r>
    <n v="436541"/>
    <s v="D"/>
    <n v="1"/>
    <n v="20.03"/>
    <x v="2"/>
    <x v="3"/>
    <n v="5.05"/>
    <n v="19.02"/>
    <x v="223"/>
    <x v="1"/>
    <x v="11"/>
    <x v="0"/>
    <n v="20.03"/>
  </r>
  <r>
    <n v="490439"/>
    <s v="A"/>
    <n v="5"/>
    <n v="40.99"/>
    <x v="1"/>
    <x v="1"/>
    <n v="2.89"/>
    <n v="199.03"/>
    <x v="346"/>
    <x v="1"/>
    <x v="11"/>
    <x v="0"/>
    <n v="204.95000000000002"/>
  </r>
  <r>
    <n v="853127"/>
    <s v="B"/>
    <n v="3"/>
    <n v="47.21"/>
    <x v="0"/>
    <x v="0"/>
    <n v="4.17"/>
    <n v="135.74"/>
    <x v="163"/>
    <x v="1"/>
    <x v="11"/>
    <x v="0"/>
    <n v="141.63"/>
  </r>
  <r>
    <n v="933239"/>
    <s v="C"/>
    <n v="3"/>
    <n v="76.09"/>
    <x v="3"/>
    <x v="2"/>
    <n v="10.8"/>
    <n v="203.61"/>
    <x v="130"/>
    <x v="1"/>
    <x v="9"/>
    <x v="0"/>
    <n v="228.27"/>
  </r>
  <r>
    <n v="319146"/>
    <s v="C"/>
    <n v="7"/>
    <n v="48.01"/>
    <x v="1"/>
    <x v="3"/>
    <n v="9.7200000000000006"/>
    <n v="303.39999999999998"/>
    <x v="324"/>
    <x v="0"/>
    <x v="3"/>
    <x v="0"/>
    <n v="336.07"/>
  </r>
  <r>
    <n v="187234"/>
    <s v="B"/>
    <n v="3"/>
    <n v="92.68"/>
    <x v="0"/>
    <x v="2"/>
    <n v="19.100000000000001"/>
    <n v="224.93"/>
    <x v="335"/>
    <x v="0"/>
    <x v="7"/>
    <x v="0"/>
    <n v="278.04000000000002"/>
  </r>
  <r>
    <n v="832804"/>
    <s v="B"/>
    <n v="2"/>
    <n v="67.16"/>
    <x v="0"/>
    <x v="1"/>
    <n v="7.11"/>
    <n v="124.77"/>
    <x v="223"/>
    <x v="0"/>
    <x v="11"/>
    <x v="0"/>
    <n v="134.32"/>
  </r>
  <r>
    <n v="438664"/>
    <s v="A"/>
    <n v="3"/>
    <n v="89.13"/>
    <x v="3"/>
    <x v="0"/>
    <n v="14.56"/>
    <n v="228.46"/>
    <x v="6"/>
    <x v="0"/>
    <x v="3"/>
    <x v="0"/>
    <n v="267.39"/>
  </r>
  <r>
    <n v="572450"/>
    <s v="C"/>
    <n v="4"/>
    <n v="27.83"/>
    <x v="0"/>
    <x v="3"/>
    <n v="9.33"/>
    <n v="100.92"/>
    <x v="116"/>
    <x v="0"/>
    <x v="2"/>
    <x v="1"/>
    <n v="111.32"/>
  </r>
  <r>
    <n v="994210"/>
    <s v="D"/>
    <n v="9"/>
    <n v="83.95"/>
    <x v="1"/>
    <x v="3"/>
    <n v="14.67"/>
    <n v="644.75"/>
    <x v="180"/>
    <x v="0"/>
    <x v="0"/>
    <x v="0"/>
    <n v="755.55000000000007"/>
  </r>
  <r>
    <n v="982225"/>
    <s v="B"/>
    <n v="2"/>
    <n v="17.52"/>
    <x v="3"/>
    <x v="3"/>
    <n v="4.1399999999999997"/>
    <n v="33.590000000000003"/>
    <x v="26"/>
    <x v="0"/>
    <x v="2"/>
    <x v="1"/>
    <n v="35.04"/>
  </r>
  <r>
    <n v="256317"/>
    <s v="D"/>
    <n v="6"/>
    <n v="75.75"/>
    <x v="1"/>
    <x v="2"/>
    <n v="12.23"/>
    <n v="398.95"/>
    <x v="327"/>
    <x v="0"/>
    <x v="6"/>
    <x v="0"/>
    <n v="454.5"/>
  </r>
  <r>
    <n v="450123"/>
    <s v="D"/>
    <n v="5"/>
    <n v="39.950000000000003"/>
    <x v="3"/>
    <x v="0"/>
    <n v="14.44"/>
    <n v="170.89"/>
    <x v="143"/>
    <x v="1"/>
    <x v="3"/>
    <x v="0"/>
    <n v="199.75"/>
  </r>
  <r>
    <n v="487225"/>
    <s v="A"/>
    <n v="6"/>
    <n v="36.96"/>
    <x v="3"/>
    <x v="1"/>
    <n v="14.96"/>
    <n v="188.57"/>
    <x v="156"/>
    <x v="1"/>
    <x v="5"/>
    <x v="0"/>
    <n v="221.76"/>
  </r>
  <r>
    <n v="946942"/>
    <s v="B"/>
    <n v="5"/>
    <n v="69.48"/>
    <x v="0"/>
    <x v="0"/>
    <n v="19.239999999999998"/>
    <n v="280.57"/>
    <x v="37"/>
    <x v="0"/>
    <x v="10"/>
    <x v="0"/>
    <n v="347.40000000000003"/>
  </r>
  <r>
    <n v="345913"/>
    <s v="B"/>
    <n v="6"/>
    <n v="16.16"/>
    <x v="1"/>
    <x v="3"/>
    <n v="4.2"/>
    <n v="92.87"/>
    <x v="16"/>
    <x v="1"/>
    <x v="7"/>
    <x v="0"/>
    <n v="96.960000000000008"/>
  </r>
  <r>
    <n v="287178"/>
    <s v="B"/>
    <n v="4"/>
    <n v="95.79"/>
    <x v="0"/>
    <x v="2"/>
    <n v="8.8800000000000008"/>
    <n v="349.13"/>
    <x v="191"/>
    <x v="1"/>
    <x v="4"/>
    <x v="2"/>
    <n v="383.16"/>
  </r>
  <r>
    <n v="998979"/>
    <s v="B"/>
    <n v="8"/>
    <n v="30.99"/>
    <x v="0"/>
    <x v="1"/>
    <n v="11.96"/>
    <n v="218.28"/>
    <x v="149"/>
    <x v="1"/>
    <x v="0"/>
    <x v="0"/>
    <n v="247.92"/>
  </r>
  <r>
    <n v="523503"/>
    <s v="D"/>
    <n v="9"/>
    <n v="83.37"/>
    <x v="0"/>
    <x v="2"/>
    <n v="5.76"/>
    <n v="707.05"/>
    <x v="135"/>
    <x v="0"/>
    <x v="6"/>
    <x v="0"/>
    <n v="750.33"/>
  </r>
  <r>
    <n v="584364"/>
    <s v="D"/>
    <n v="7"/>
    <n v="71.12"/>
    <x v="3"/>
    <x v="0"/>
    <n v="7.28"/>
    <n v="461.6"/>
    <x v="96"/>
    <x v="1"/>
    <x v="11"/>
    <x v="0"/>
    <n v="497.84000000000003"/>
  </r>
  <r>
    <n v="672461"/>
    <s v="B"/>
    <n v="1"/>
    <n v="46.7"/>
    <x v="1"/>
    <x v="1"/>
    <n v="15.44"/>
    <n v="39.49"/>
    <x v="165"/>
    <x v="1"/>
    <x v="10"/>
    <x v="0"/>
    <n v="46.7"/>
  </r>
  <r>
    <n v="932980"/>
    <s v="B"/>
    <n v="5"/>
    <n v="74.83"/>
    <x v="1"/>
    <x v="1"/>
    <n v="5.43"/>
    <n v="353.82"/>
    <x v="306"/>
    <x v="1"/>
    <x v="1"/>
    <x v="0"/>
    <n v="374.15"/>
  </r>
  <r>
    <n v="387563"/>
    <s v="A"/>
    <n v="7"/>
    <n v="42.23"/>
    <x v="2"/>
    <x v="3"/>
    <n v="15.85"/>
    <n v="248.75"/>
    <x v="350"/>
    <x v="0"/>
    <x v="8"/>
    <x v="0"/>
    <n v="295.60999999999996"/>
  </r>
  <r>
    <n v="826285"/>
    <s v="C"/>
    <n v="5"/>
    <n v="70.06"/>
    <x v="0"/>
    <x v="0"/>
    <n v="18.63"/>
    <n v="285.04000000000002"/>
    <x v="90"/>
    <x v="0"/>
    <x v="2"/>
    <x v="1"/>
    <n v="350.3"/>
  </r>
  <r>
    <n v="489502"/>
    <s v="D"/>
    <n v="5"/>
    <n v="10.3"/>
    <x v="1"/>
    <x v="1"/>
    <n v="13.36"/>
    <n v="44.61"/>
    <x v="61"/>
    <x v="0"/>
    <x v="3"/>
    <x v="0"/>
    <n v="51.5"/>
  </r>
  <r>
    <n v="356792"/>
    <s v="D"/>
    <n v="5"/>
    <n v="96.22"/>
    <x v="2"/>
    <x v="1"/>
    <n v="18.010000000000002"/>
    <n v="394.45"/>
    <x v="304"/>
    <x v="0"/>
    <x v="10"/>
    <x v="0"/>
    <n v="481.1"/>
  </r>
  <r>
    <n v="732440"/>
    <s v="D"/>
    <n v="5"/>
    <n v="23.45"/>
    <x v="1"/>
    <x v="2"/>
    <n v="4.95"/>
    <n v="111.46"/>
    <x v="172"/>
    <x v="0"/>
    <x v="5"/>
    <x v="0"/>
    <n v="117.25"/>
  </r>
  <r>
    <n v="803704"/>
    <s v="B"/>
    <n v="5"/>
    <n v="56.42"/>
    <x v="3"/>
    <x v="3"/>
    <n v="5.41"/>
    <n v="266.83"/>
    <x v="328"/>
    <x v="0"/>
    <x v="2"/>
    <x v="1"/>
    <n v="282.10000000000002"/>
  </r>
  <r>
    <n v="110670"/>
    <s v="B"/>
    <n v="1"/>
    <n v="33.71"/>
    <x v="3"/>
    <x v="3"/>
    <n v="13.61"/>
    <n v="29.12"/>
    <x v="6"/>
    <x v="1"/>
    <x v="3"/>
    <x v="0"/>
    <n v="33.71"/>
  </r>
  <r>
    <n v="787512"/>
    <s v="B"/>
    <n v="6"/>
    <n v="44.28"/>
    <x v="2"/>
    <x v="0"/>
    <n v="9.2100000000000009"/>
    <n v="241.2"/>
    <x v="251"/>
    <x v="0"/>
    <x v="0"/>
    <x v="0"/>
    <n v="265.68"/>
  </r>
  <r>
    <n v="491577"/>
    <s v="B"/>
    <n v="6"/>
    <n v="39.979999999999997"/>
    <x v="0"/>
    <x v="2"/>
    <n v="7.36"/>
    <n v="222.2"/>
    <x v="10"/>
    <x v="1"/>
    <x v="0"/>
    <x v="0"/>
    <n v="239.88"/>
  </r>
  <r>
    <n v="97620"/>
    <s v="C"/>
    <n v="8"/>
    <n v="98.32"/>
    <x v="2"/>
    <x v="1"/>
    <n v="8.3800000000000008"/>
    <n v="720.67"/>
    <x v="129"/>
    <x v="1"/>
    <x v="6"/>
    <x v="0"/>
    <n v="786.56"/>
  </r>
  <r>
    <n v="345778"/>
    <s v="C"/>
    <n v="5"/>
    <n v="21.82"/>
    <x v="2"/>
    <x v="3"/>
    <n v="17.3"/>
    <n v="90.24"/>
    <x v="308"/>
    <x v="1"/>
    <x v="8"/>
    <x v="0"/>
    <n v="109.1"/>
  </r>
  <r>
    <n v="543591"/>
    <s v="A"/>
    <n v="2"/>
    <n v="23.45"/>
    <x v="2"/>
    <x v="0"/>
    <n v="11.35"/>
    <n v="41.58"/>
    <x v="5"/>
    <x v="0"/>
    <x v="1"/>
    <x v="0"/>
    <n v="46.9"/>
  </r>
  <r>
    <n v="669548"/>
    <s v="A"/>
    <n v="7"/>
    <n v="97.44"/>
    <x v="1"/>
    <x v="2"/>
    <n v="7.84"/>
    <n v="628.6"/>
    <x v="9"/>
    <x v="1"/>
    <x v="6"/>
    <x v="0"/>
    <n v="682.07999999999993"/>
  </r>
  <r>
    <n v="554330"/>
    <s v="B"/>
    <n v="1"/>
    <n v="21.89"/>
    <x v="0"/>
    <x v="2"/>
    <n v="19.2"/>
    <n v="17.690000000000001"/>
    <x v="52"/>
    <x v="1"/>
    <x v="3"/>
    <x v="0"/>
    <n v="21.89"/>
  </r>
  <r>
    <n v="366103"/>
    <s v="A"/>
    <n v="5"/>
    <n v="17.739999999999998"/>
    <x v="2"/>
    <x v="2"/>
    <n v="12.84"/>
    <n v="77.3"/>
    <x v="191"/>
    <x v="1"/>
    <x v="4"/>
    <x v="2"/>
    <n v="88.699999999999989"/>
  </r>
  <r>
    <n v="625996"/>
    <s v="D"/>
    <n v="5"/>
    <n v="55.67"/>
    <x v="2"/>
    <x v="0"/>
    <n v="18.329999999999998"/>
    <n v="227.33"/>
    <x v="133"/>
    <x v="1"/>
    <x v="10"/>
    <x v="0"/>
    <n v="278.35000000000002"/>
  </r>
  <r>
    <n v="341620"/>
    <s v="A"/>
    <n v="3"/>
    <n v="28.35"/>
    <x v="1"/>
    <x v="3"/>
    <n v="18.170000000000002"/>
    <n v="69.59"/>
    <x v="153"/>
    <x v="0"/>
    <x v="11"/>
    <x v="0"/>
    <n v="85.050000000000011"/>
  </r>
  <r>
    <n v="196200"/>
    <s v="D"/>
    <n v="2"/>
    <n v="29.18"/>
    <x v="3"/>
    <x v="1"/>
    <n v="0.69"/>
    <n v="57.96"/>
    <x v="267"/>
    <x v="1"/>
    <x v="7"/>
    <x v="0"/>
    <n v="58.36"/>
  </r>
  <r>
    <n v="468581"/>
    <s v="A"/>
    <n v="4"/>
    <n v="83.75"/>
    <x v="0"/>
    <x v="2"/>
    <n v="3.79"/>
    <n v="322.3"/>
    <x v="188"/>
    <x v="0"/>
    <x v="4"/>
    <x v="2"/>
    <n v="335"/>
  </r>
  <r>
    <n v="60564"/>
    <s v="C"/>
    <n v="7"/>
    <n v="31.24"/>
    <x v="0"/>
    <x v="1"/>
    <n v="13.43"/>
    <n v="189.34"/>
    <x v="292"/>
    <x v="0"/>
    <x v="0"/>
    <x v="0"/>
    <n v="218.67999999999998"/>
  </r>
  <r>
    <n v="909608"/>
    <s v="A"/>
    <n v="3"/>
    <n v="39.26"/>
    <x v="3"/>
    <x v="1"/>
    <n v="13"/>
    <n v="102.47"/>
    <x v="183"/>
    <x v="1"/>
    <x v="7"/>
    <x v="0"/>
    <n v="117.78"/>
  </r>
  <r>
    <n v="341479"/>
    <s v="B"/>
    <n v="6"/>
    <n v="69.98"/>
    <x v="3"/>
    <x v="1"/>
    <n v="9.85"/>
    <n v="378.52"/>
    <x v="81"/>
    <x v="0"/>
    <x v="11"/>
    <x v="0"/>
    <n v="419.88"/>
  </r>
  <r>
    <n v="791410"/>
    <s v="D"/>
    <n v="7"/>
    <n v="99.03"/>
    <x v="3"/>
    <x v="0"/>
    <n v="19.89"/>
    <n v="555.32000000000005"/>
    <x v="41"/>
    <x v="0"/>
    <x v="3"/>
    <x v="0"/>
    <n v="693.21"/>
  </r>
  <r>
    <n v="997092"/>
    <s v="C"/>
    <n v="2"/>
    <n v="54.25"/>
    <x v="1"/>
    <x v="3"/>
    <n v="4.9400000000000004"/>
    <n v="103.14"/>
    <x v="55"/>
    <x v="1"/>
    <x v="1"/>
    <x v="0"/>
    <n v="108.5"/>
  </r>
  <r>
    <n v="240118"/>
    <s v="D"/>
    <n v="3"/>
    <n v="69.599999999999994"/>
    <x v="0"/>
    <x v="1"/>
    <n v="2.52"/>
    <n v="203.55"/>
    <x v="168"/>
    <x v="0"/>
    <x v="9"/>
    <x v="0"/>
    <n v="208.79999999999998"/>
  </r>
  <r>
    <n v="689261"/>
    <s v="A"/>
    <n v="9"/>
    <n v="55.09"/>
    <x v="0"/>
    <x v="1"/>
    <n v="2.0699999999999998"/>
    <n v="485.51"/>
    <x v="356"/>
    <x v="0"/>
    <x v="9"/>
    <x v="0"/>
    <n v="495.81000000000006"/>
  </r>
  <r>
    <n v="398780"/>
    <s v="D"/>
    <n v="1"/>
    <n v="26.18"/>
    <x v="0"/>
    <x v="2"/>
    <n v="18.14"/>
    <n v="21.43"/>
    <x v="57"/>
    <x v="0"/>
    <x v="7"/>
    <x v="0"/>
    <n v="26.18"/>
  </r>
  <r>
    <n v="107998"/>
    <s v="B"/>
    <n v="8"/>
    <n v="49.99"/>
    <x v="2"/>
    <x v="2"/>
    <n v="2.57"/>
    <n v="389.63"/>
    <x v="310"/>
    <x v="0"/>
    <x v="8"/>
    <x v="0"/>
    <n v="399.92"/>
  </r>
  <r>
    <n v="233699"/>
    <s v="B"/>
    <n v="1"/>
    <n v="66.62"/>
    <x v="0"/>
    <x v="0"/>
    <n v="0.11"/>
    <n v="66.55"/>
    <x v="206"/>
    <x v="1"/>
    <x v="1"/>
    <x v="0"/>
    <n v="66.62"/>
  </r>
  <r>
    <n v="219937"/>
    <s v="D"/>
    <n v="3"/>
    <n v="15.81"/>
    <x v="0"/>
    <x v="2"/>
    <n v="6.54"/>
    <n v="44.31"/>
    <x v="272"/>
    <x v="1"/>
    <x v="11"/>
    <x v="0"/>
    <n v="47.43"/>
  </r>
  <r>
    <n v="712780"/>
    <s v="B"/>
    <n v="6"/>
    <n v="25.24"/>
    <x v="1"/>
    <x v="0"/>
    <n v="12.07"/>
    <n v="133.16"/>
    <x v="191"/>
    <x v="1"/>
    <x v="4"/>
    <x v="2"/>
    <n v="151.44"/>
  </r>
  <r>
    <n v="174294"/>
    <s v="C"/>
    <n v="8"/>
    <n v="83.39"/>
    <x v="0"/>
    <x v="0"/>
    <n v="11.38"/>
    <n v="591.22"/>
    <x v="201"/>
    <x v="0"/>
    <x v="8"/>
    <x v="0"/>
    <n v="667.12"/>
  </r>
  <r>
    <n v="537877"/>
    <s v="A"/>
    <n v="7"/>
    <n v="17.37"/>
    <x v="1"/>
    <x v="3"/>
    <n v="10.61"/>
    <n v="108.69"/>
    <x v="327"/>
    <x v="1"/>
    <x v="6"/>
    <x v="0"/>
    <n v="121.59"/>
  </r>
  <r>
    <n v="262281"/>
    <s v="A"/>
    <n v="3"/>
    <n v="24.92"/>
    <x v="3"/>
    <x v="1"/>
    <n v="5.55"/>
    <n v="70.61"/>
    <x v="146"/>
    <x v="0"/>
    <x v="10"/>
    <x v="0"/>
    <n v="74.760000000000005"/>
  </r>
  <r>
    <n v="279383"/>
    <s v="D"/>
    <n v="6"/>
    <n v="32.89"/>
    <x v="3"/>
    <x v="0"/>
    <n v="19.91"/>
    <n v="158.03"/>
    <x v="274"/>
    <x v="0"/>
    <x v="6"/>
    <x v="0"/>
    <n v="197.34"/>
  </r>
  <r>
    <n v="114563"/>
    <s v="A"/>
    <n v="1"/>
    <n v="15"/>
    <x v="2"/>
    <x v="3"/>
    <n v="7.58"/>
    <n v="13.87"/>
    <x v="333"/>
    <x v="0"/>
    <x v="7"/>
    <x v="0"/>
    <n v="15"/>
  </r>
  <r>
    <n v="270998"/>
    <s v="D"/>
    <n v="8"/>
    <n v="81.2"/>
    <x v="1"/>
    <x v="2"/>
    <n v="5.16"/>
    <n v="616.1"/>
    <x v="148"/>
    <x v="1"/>
    <x v="1"/>
    <x v="0"/>
    <n v="649.6"/>
  </r>
  <r>
    <n v="174058"/>
    <s v="D"/>
    <n v="9"/>
    <n v="57.88"/>
    <x v="3"/>
    <x v="3"/>
    <n v="19.54"/>
    <n v="419.14"/>
    <x v="26"/>
    <x v="1"/>
    <x v="2"/>
    <x v="1"/>
    <n v="520.92000000000007"/>
  </r>
  <r>
    <n v="896929"/>
    <s v="D"/>
    <n v="9"/>
    <n v="28.43"/>
    <x v="3"/>
    <x v="3"/>
    <n v="13.72"/>
    <n v="220.74"/>
    <x v="267"/>
    <x v="1"/>
    <x v="7"/>
    <x v="0"/>
    <n v="255.87"/>
  </r>
  <r>
    <n v="103255"/>
    <s v="B"/>
    <n v="4"/>
    <n v="18.57"/>
    <x v="1"/>
    <x v="3"/>
    <n v="7.22"/>
    <n v="68.930000000000007"/>
    <x v="212"/>
    <x v="1"/>
    <x v="0"/>
    <x v="0"/>
    <n v="74.28"/>
  </r>
  <r>
    <n v="559040"/>
    <s v="B"/>
    <n v="4"/>
    <n v="61.58"/>
    <x v="3"/>
    <x v="1"/>
    <n v="3.94"/>
    <n v="236.61"/>
    <x v="68"/>
    <x v="1"/>
    <x v="2"/>
    <x v="1"/>
    <n v="246.32"/>
  </r>
  <r>
    <n v="34571"/>
    <s v="D"/>
    <n v="7"/>
    <n v="64.64"/>
    <x v="1"/>
    <x v="3"/>
    <n v="15.2"/>
    <n v="383.68"/>
    <x v="61"/>
    <x v="1"/>
    <x v="3"/>
    <x v="0"/>
    <n v="452.48"/>
  </r>
  <r>
    <n v="952775"/>
    <s v="B"/>
    <n v="7"/>
    <n v="71.67"/>
    <x v="3"/>
    <x v="1"/>
    <n v="17.579999999999998"/>
    <n v="413.46"/>
    <x v="126"/>
    <x v="0"/>
    <x v="9"/>
    <x v="0"/>
    <n v="501.69"/>
  </r>
  <r>
    <n v="234478"/>
    <s v="A"/>
    <n v="6"/>
    <n v="79.48"/>
    <x v="3"/>
    <x v="3"/>
    <n v="15.18"/>
    <n v="404.51"/>
    <x v="159"/>
    <x v="1"/>
    <x v="11"/>
    <x v="0"/>
    <n v="476.88"/>
  </r>
  <r>
    <n v="183625"/>
    <s v="C"/>
    <n v="7"/>
    <n v="97.5"/>
    <x v="0"/>
    <x v="0"/>
    <n v="12.05"/>
    <n v="600.29"/>
    <x v="360"/>
    <x v="0"/>
    <x v="5"/>
    <x v="0"/>
    <n v="682.5"/>
  </r>
  <r>
    <n v="508948"/>
    <s v="C"/>
    <n v="1"/>
    <n v="85.37"/>
    <x v="1"/>
    <x v="3"/>
    <n v="14.92"/>
    <n v="72.63"/>
    <x v="65"/>
    <x v="0"/>
    <x v="2"/>
    <x v="1"/>
    <n v="85.37"/>
  </r>
  <r>
    <n v="479620"/>
    <s v="C"/>
    <n v="9"/>
    <n v="31.38"/>
    <x v="3"/>
    <x v="1"/>
    <n v="10.23"/>
    <n v="253.51"/>
    <x v="210"/>
    <x v="1"/>
    <x v="3"/>
    <x v="0"/>
    <n v="282.42"/>
  </r>
  <r>
    <n v="446963"/>
    <s v="C"/>
    <n v="6"/>
    <n v="17.16"/>
    <x v="0"/>
    <x v="1"/>
    <n v="4.7699999999999996"/>
    <n v="98.06"/>
    <x v="242"/>
    <x v="1"/>
    <x v="5"/>
    <x v="0"/>
    <n v="102.96000000000001"/>
  </r>
  <r>
    <n v="701955"/>
    <s v="D"/>
    <n v="8"/>
    <n v="18.55"/>
    <x v="2"/>
    <x v="0"/>
    <n v="17.420000000000002"/>
    <n v="122.54"/>
    <x v="310"/>
    <x v="1"/>
    <x v="8"/>
    <x v="0"/>
    <n v="148.4"/>
  </r>
  <r>
    <n v="332921"/>
    <s v="C"/>
    <n v="5"/>
    <n v="85.37"/>
    <x v="3"/>
    <x v="1"/>
    <n v="3.11"/>
    <n v="413.59"/>
    <x v="354"/>
    <x v="1"/>
    <x v="3"/>
    <x v="0"/>
    <n v="426.85"/>
  </r>
  <r>
    <n v="688092"/>
    <s v="A"/>
    <n v="7"/>
    <n v="78.33"/>
    <x v="0"/>
    <x v="0"/>
    <n v="12.09"/>
    <n v="482.03"/>
    <x v="283"/>
    <x v="1"/>
    <x v="0"/>
    <x v="0"/>
    <n v="548.30999999999995"/>
  </r>
  <r>
    <n v="236446"/>
    <s v="A"/>
    <n v="3"/>
    <n v="13.96"/>
    <x v="0"/>
    <x v="1"/>
    <n v="17.329999999999998"/>
    <n v="34.630000000000003"/>
    <x v="293"/>
    <x v="1"/>
    <x v="1"/>
    <x v="0"/>
    <n v="41.88"/>
  </r>
  <r>
    <n v="111712"/>
    <s v="A"/>
    <n v="1"/>
    <n v="75.900000000000006"/>
    <x v="3"/>
    <x v="3"/>
    <n v="19.84"/>
    <n v="60.84"/>
    <x v="53"/>
    <x v="1"/>
    <x v="10"/>
    <x v="0"/>
    <n v="75.900000000000006"/>
  </r>
  <r>
    <n v="149085"/>
    <s v="C"/>
    <n v="7"/>
    <n v="76.37"/>
    <x v="1"/>
    <x v="3"/>
    <n v="0.18"/>
    <n v="533.64"/>
    <x v="56"/>
    <x v="1"/>
    <x v="2"/>
    <x v="1"/>
    <n v="534.59"/>
  </r>
  <r>
    <n v="821958"/>
    <s v="C"/>
    <n v="5"/>
    <n v="83.67"/>
    <x v="3"/>
    <x v="3"/>
    <n v="8.74"/>
    <n v="381.78"/>
    <x v="41"/>
    <x v="0"/>
    <x v="3"/>
    <x v="0"/>
    <n v="418.35"/>
  </r>
  <r>
    <n v="901977"/>
    <s v="C"/>
    <n v="1"/>
    <n v="68.97"/>
    <x v="1"/>
    <x v="0"/>
    <n v="12.87"/>
    <n v="60.1"/>
    <x v="306"/>
    <x v="1"/>
    <x v="1"/>
    <x v="0"/>
    <n v="68.97"/>
  </r>
  <r>
    <n v="10543"/>
    <s v="B"/>
    <n v="9"/>
    <n v="58.5"/>
    <x v="0"/>
    <x v="1"/>
    <n v="9.75"/>
    <n v="475.17"/>
    <x v="339"/>
    <x v="1"/>
    <x v="8"/>
    <x v="0"/>
    <n v="526.5"/>
  </r>
  <r>
    <n v="693071"/>
    <s v="A"/>
    <n v="9"/>
    <n v="36.81"/>
    <x v="1"/>
    <x v="1"/>
    <n v="13.47"/>
    <n v="286.64999999999998"/>
    <x v="313"/>
    <x v="0"/>
    <x v="4"/>
    <x v="2"/>
    <n v="331.29"/>
  </r>
  <r>
    <n v="298985"/>
    <s v="B"/>
    <n v="6"/>
    <n v="15.4"/>
    <x v="2"/>
    <x v="0"/>
    <n v="10.96"/>
    <n v="82.26"/>
    <x v="364"/>
    <x v="1"/>
    <x v="9"/>
    <x v="0"/>
    <n v="92.4"/>
  </r>
  <r>
    <n v="947210"/>
    <s v="A"/>
    <n v="9"/>
    <n v="18.850000000000001"/>
    <x v="2"/>
    <x v="0"/>
    <n v="1.3"/>
    <n v="167.43"/>
    <x v="130"/>
    <x v="1"/>
    <x v="9"/>
    <x v="0"/>
    <n v="169.65"/>
  </r>
  <r>
    <n v="293530"/>
    <s v="B"/>
    <n v="7"/>
    <n v="49.22"/>
    <x v="0"/>
    <x v="2"/>
    <n v="9.89"/>
    <n v="310.45"/>
    <x v="141"/>
    <x v="0"/>
    <x v="4"/>
    <x v="2"/>
    <n v="344.53999999999996"/>
  </r>
  <r>
    <n v="25617"/>
    <s v="A"/>
    <n v="8"/>
    <n v="26.14"/>
    <x v="0"/>
    <x v="2"/>
    <n v="7.18"/>
    <n v="194.1"/>
    <x v="223"/>
    <x v="0"/>
    <x v="11"/>
    <x v="0"/>
    <n v="209.12"/>
  </r>
  <r>
    <n v="709972"/>
    <s v="A"/>
    <n v="2"/>
    <n v="11.51"/>
    <x v="1"/>
    <x v="3"/>
    <n v="19.87"/>
    <n v="18.45"/>
    <x v="16"/>
    <x v="0"/>
    <x v="7"/>
    <x v="0"/>
    <n v="23.02"/>
  </r>
  <r>
    <n v="147858"/>
    <s v="B"/>
    <n v="2"/>
    <n v="51.15"/>
    <x v="3"/>
    <x v="3"/>
    <n v="9.09"/>
    <n v="93.01"/>
    <x v="24"/>
    <x v="0"/>
    <x v="2"/>
    <x v="1"/>
    <n v="102.3"/>
  </r>
  <r>
    <n v="658744"/>
    <s v="C"/>
    <n v="4"/>
    <n v="99.59"/>
    <x v="3"/>
    <x v="3"/>
    <n v="0.03"/>
    <n v="398.26"/>
    <x v="226"/>
    <x v="0"/>
    <x v="3"/>
    <x v="0"/>
    <n v="398.36"/>
  </r>
  <r>
    <n v="401725"/>
    <s v="D"/>
    <n v="1"/>
    <n v="97.63"/>
    <x v="1"/>
    <x v="3"/>
    <n v="6.51"/>
    <n v="91.27"/>
    <x v="284"/>
    <x v="0"/>
    <x v="4"/>
    <x v="2"/>
    <n v="97.63"/>
  </r>
  <r>
    <n v="736250"/>
    <s v="A"/>
    <n v="8"/>
    <n v="78.13"/>
    <x v="3"/>
    <x v="2"/>
    <n v="14.34"/>
    <n v="535.44000000000005"/>
    <x v="63"/>
    <x v="1"/>
    <x v="4"/>
    <x v="2"/>
    <n v="625.04"/>
  </r>
  <r>
    <n v="844795"/>
    <s v="D"/>
    <n v="5"/>
    <n v="32.82"/>
    <x v="2"/>
    <x v="1"/>
    <n v="19.97"/>
    <n v="131.32"/>
    <x v="319"/>
    <x v="1"/>
    <x v="9"/>
    <x v="0"/>
    <n v="164.1"/>
  </r>
  <r>
    <n v="671865"/>
    <s v="A"/>
    <n v="7"/>
    <n v="80.84"/>
    <x v="0"/>
    <x v="2"/>
    <n v="11.84"/>
    <n v="498.9"/>
    <x v="125"/>
    <x v="1"/>
    <x v="1"/>
    <x v="0"/>
    <n v="565.88"/>
  </r>
  <r>
    <n v="954666"/>
    <s v="D"/>
    <n v="2"/>
    <n v="66.94"/>
    <x v="1"/>
    <x v="2"/>
    <n v="6.81"/>
    <n v="124.77"/>
    <x v="201"/>
    <x v="0"/>
    <x v="8"/>
    <x v="0"/>
    <n v="133.88"/>
  </r>
  <r>
    <n v="76013"/>
    <s v="A"/>
    <n v="5"/>
    <n v="39.56"/>
    <x v="1"/>
    <x v="0"/>
    <n v="19.04"/>
    <n v="160.12"/>
    <x v="353"/>
    <x v="1"/>
    <x v="5"/>
    <x v="0"/>
    <n v="197.8"/>
  </r>
  <r>
    <n v="268674"/>
    <s v="B"/>
    <n v="9"/>
    <n v="14.08"/>
    <x v="3"/>
    <x v="2"/>
    <n v="19.68"/>
    <n v="101.78"/>
    <x v="126"/>
    <x v="0"/>
    <x v="9"/>
    <x v="0"/>
    <n v="126.72"/>
  </r>
  <r>
    <n v="184360"/>
    <s v="D"/>
    <n v="9"/>
    <n v="53.98"/>
    <x v="1"/>
    <x v="2"/>
    <n v="13.14"/>
    <n v="421.94"/>
    <x v="299"/>
    <x v="1"/>
    <x v="9"/>
    <x v="0"/>
    <n v="485.82"/>
  </r>
  <r>
    <n v="384969"/>
    <s v="A"/>
    <n v="2"/>
    <n v="62.79"/>
    <x v="2"/>
    <x v="3"/>
    <n v="10.15"/>
    <n v="112.83"/>
    <x v="112"/>
    <x v="0"/>
    <x v="7"/>
    <x v="0"/>
    <n v="125.58"/>
  </r>
  <r>
    <n v="355466"/>
    <s v="D"/>
    <n v="2"/>
    <n v="64.95"/>
    <x v="0"/>
    <x v="3"/>
    <n v="4.43"/>
    <n v="124.14"/>
    <x v="247"/>
    <x v="1"/>
    <x v="7"/>
    <x v="0"/>
    <n v="129.9"/>
  </r>
  <r>
    <n v="72896"/>
    <s v="B"/>
    <n v="5"/>
    <n v="37.17"/>
    <x v="1"/>
    <x v="2"/>
    <n v="0.43"/>
    <n v="185.06"/>
    <x v="8"/>
    <x v="0"/>
    <x v="5"/>
    <x v="0"/>
    <n v="185.85000000000002"/>
  </r>
  <r>
    <n v="592533"/>
    <s v="D"/>
    <n v="3"/>
    <n v="74.59"/>
    <x v="2"/>
    <x v="0"/>
    <n v="11.62"/>
    <n v="197.76"/>
    <x v="33"/>
    <x v="1"/>
    <x v="0"/>
    <x v="0"/>
    <n v="223.77"/>
  </r>
  <r>
    <n v="55863"/>
    <s v="B"/>
    <n v="1"/>
    <n v="71.48"/>
    <x v="2"/>
    <x v="1"/>
    <n v="14.21"/>
    <n v="61.32"/>
    <x v="156"/>
    <x v="0"/>
    <x v="5"/>
    <x v="0"/>
    <n v="71.48"/>
  </r>
  <r>
    <n v="150764"/>
    <s v="B"/>
    <n v="1"/>
    <n v="37.369999999999997"/>
    <x v="1"/>
    <x v="2"/>
    <n v="18.93"/>
    <n v="30.29"/>
    <x v="273"/>
    <x v="1"/>
    <x v="7"/>
    <x v="0"/>
    <n v="37.369999999999997"/>
  </r>
  <r>
    <n v="460582"/>
    <s v="D"/>
    <n v="5"/>
    <n v="76.17"/>
    <x v="1"/>
    <x v="2"/>
    <n v="1.28"/>
    <n v="375.97"/>
    <x v="315"/>
    <x v="1"/>
    <x v="6"/>
    <x v="0"/>
    <n v="380.85"/>
  </r>
  <r>
    <n v="957871"/>
    <s v="A"/>
    <n v="3"/>
    <n v="77.27"/>
    <x v="3"/>
    <x v="3"/>
    <n v="5.38"/>
    <n v="219.34"/>
    <x v="213"/>
    <x v="1"/>
    <x v="8"/>
    <x v="0"/>
    <n v="231.81"/>
  </r>
  <r>
    <n v="556885"/>
    <s v="D"/>
    <n v="9"/>
    <n v="85.33"/>
    <x v="2"/>
    <x v="2"/>
    <n v="14.67"/>
    <n v="655.24"/>
    <x v="61"/>
    <x v="0"/>
    <x v="3"/>
    <x v="0"/>
    <n v="767.97"/>
  </r>
  <r>
    <n v="935744"/>
    <s v="B"/>
    <n v="3"/>
    <n v="48.36"/>
    <x v="2"/>
    <x v="0"/>
    <n v="1.1399999999999999"/>
    <n v="143.41999999999999"/>
    <x v="110"/>
    <x v="0"/>
    <x v="3"/>
    <x v="0"/>
    <n v="145.07999999999998"/>
  </r>
  <r>
    <n v="920068"/>
    <s v="D"/>
    <n v="3"/>
    <n v="94.17"/>
    <x v="2"/>
    <x v="0"/>
    <n v="7.78"/>
    <n v="260.52999999999997"/>
    <x v="32"/>
    <x v="0"/>
    <x v="9"/>
    <x v="0"/>
    <n v="282.51"/>
  </r>
  <r>
    <n v="431533"/>
    <s v="D"/>
    <n v="3"/>
    <n v="96.59"/>
    <x v="1"/>
    <x v="1"/>
    <n v="5.14"/>
    <n v="274.88"/>
    <x v="281"/>
    <x v="0"/>
    <x v="9"/>
    <x v="0"/>
    <n v="289.77"/>
  </r>
  <r>
    <n v="594257"/>
    <s v="B"/>
    <n v="1"/>
    <n v="74.53"/>
    <x v="0"/>
    <x v="0"/>
    <n v="17.27"/>
    <n v="61.66"/>
    <x v="335"/>
    <x v="1"/>
    <x v="7"/>
    <x v="0"/>
    <n v="74.53"/>
  </r>
  <r>
    <n v="6900"/>
    <s v="D"/>
    <n v="3"/>
    <n v="69.02"/>
    <x v="1"/>
    <x v="3"/>
    <n v="14.82"/>
    <n v="176.37"/>
    <x v="80"/>
    <x v="0"/>
    <x v="8"/>
    <x v="0"/>
    <n v="207.06"/>
  </r>
  <r>
    <n v="44541"/>
    <s v="C"/>
    <n v="5"/>
    <n v="83.86"/>
    <x v="2"/>
    <x v="0"/>
    <n v="3.44"/>
    <n v="404.88"/>
    <x v="261"/>
    <x v="0"/>
    <x v="4"/>
    <x v="2"/>
    <n v="419.3"/>
  </r>
  <r>
    <n v="634714"/>
    <s v="D"/>
    <n v="8"/>
    <n v="22.31"/>
    <x v="2"/>
    <x v="2"/>
    <n v="14.09"/>
    <n v="153.35"/>
    <x v="295"/>
    <x v="0"/>
    <x v="9"/>
    <x v="0"/>
    <n v="178.48"/>
  </r>
  <r>
    <n v="792935"/>
    <s v="C"/>
    <n v="7"/>
    <n v="79.89"/>
    <x v="1"/>
    <x v="3"/>
    <n v="19.579999999999998"/>
    <n v="449.75"/>
    <x v="118"/>
    <x v="0"/>
    <x v="1"/>
    <x v="0"/>
    <n v="559.23"/>
  </r>
  <r>
    <n v="760494"/>
    <s v="B"/>
    <n v="4"/>
    <n v="49.27"/>
    <x v="0"/>
    <x v="1"/>
    <n v="6.75"/>
    <n v="183.77"/>
    <x v="252"/>
    <x v="0"/>
    <x v="3"/>
    <x v="0"/>
    <n v="197.08"/>
  </r>
  <r>
    <n v="568864"/>
    <s v="C"/>
    <n v="4"/>
    <n v="92.32"/>
    <x v="1"/>
    <x v="3"/>
    <n v="7.22"/>
    <n v="342.63"/>
    <x v="206"/>
    <x v="1"/>
    <x v="1"/>
    <x v="0"/>
    <n v="369.28"/>
  </r>
  <r>
    <n v="123135"/>
    <s v="D"/>
    <n v="4"/>
    <n v="18.46"/>
    <x v="2"/>
    <x v="1"/>
    <n v="2.9"/>
    <n v="71.69"/>
    <x v="256"/>
    <x v="1"/>
    <x v="2"/>
    <x v="1"/>
    <n v="73.84"/>
  </r>
  <r>
    <n v="611420"/>
    <s v="C"/>
    <n v="8"/>
    <n v="26.54"/>
    <x v="0"/>
    <x v="1"/>
    <n v="19.71"/>
    <n v="170.47"/>
    <x v="81"/>
    <x v="1"/>
    <x v="11"/>
    <x v="0"/>
    <n v="212.32"/>
  </r>
  <r>
    <n v="795004"/>
    <s v="C"/>
    <n v="8"/>
    <n v="42.57"/>
    <x v="0"/>
    <x v="0"/>
    <n v="10.89"/>
    <n v="303.45999999999998"/>
    <x v="157"/>
    <x v="1"/>
    <x v="1"/>
    <x v="0"/>
    <n v="340.56"/>
  </r>
  <r>
    <n v="859904"/>
    <s v="C"/>
    <n v="2"/>
    <n v="97.33"/>
    <x v="0"/>
    <x v="0"/>
    <n v="6.37"/>
    <n v="182.27"/>
    <x v="49"/>
    <x v="0"/>
    <x v="2"/>
    <x v="1"/>
    <n v="194.66"/>
  </r>
  <r>
    <n v="684929"/>
    <s v="D"/>
    <n v="7"/>
    <n v="63.04"/>
    <x v="0"/>
    <x v="2"/>
    <n v="0.8"/>
    <n v="437.75"/>
    <x v="104"/>
    <x v="1"/>
    <x v="11"/>
    <x v="0"/>
    <n v="441.28"/>
  </r>
  <r>
    <n v="374674"/>
    <s v="C"/>
    <n v="5"/>
    <n v="92.7"/>
    <x v="2"/>
    <x v="3"/>
    <n v="10.7"/>
    <n v="413.89"/>
    <x v="313"/>
    <x v="1"/>
    <x v="4"/>
    <x v="2"/>
    <n v="463.5"/>
  </r>
  <r>
    <n v="321560"/>
    <s v="B"/>
    <n v="2"/>
    <n v="94.41"/>
    <x v="1"/>
    <x v="3"/>
    <n v="11.38"/>
    <n v="167.35"/>
    <x v="111"/>
    <x v="1"/>
    <x v="9"/>
    <x v="0"/>
    <n v="188.82"/>
  </r>
  <r>
    <n v="614769"/>
    <s v="B"/>
    <n v="3"/>
    <n v="13.04"/>
    <x v="1"/>
    <x v="0"/>
    <n v="10.72"/>
    <n v="34.93"/>
    <x v="188"/>
    <x v="0"/>
    <x v="4"/>
    <x v="2"/>
    <n v="39.119999999999997"/>
  </r>
  <r>
    <n v="281936"/>
    <s v="D"/>
    <n v="7"/>
    <n v="75.709999999999994"/>
    <x v="2"/>
    <x v="1"/>
    <n v="15.16"/>
    <n v="449.62"/>
    <x v="322"/>
    <x v="0"/>
    <x v="3"/>
    <x v="0"/>
    <n v="529.96999999999991"/>
  </r>
  <r>
    <n v="672510"/>
    <s v="D"/>
    <n v="6"/>
    <n v="35.1"/>
    <x v="1"/>
    <x v="1"/>
    <n v="19.87"/>
    <n v="168.76"/>
    <x v="177"/>
    <x v="1"/>
    <x v="10"/>
    <x v="0"/>
    <n v="210.60000000000002"/>
  </r>
  <r>
    <n v="506136"/>
    <s v="C"/>
    <n v="6"/>
    <n v="45.59"/>
    <x v="1"/>
    <x v="3"/>
    <n v="18.97"/>
    <n v="221.66"/>
    <x v="93"/>
    <x v="0"/>
    <x v="8"/>
    <x v="0"/>
    <n v="273.54000000000002"/>
  </r>
  <r>
    <n v="269894"/>
    <s v="C"/>
    <n v="7"/>
    <n v="10.59"/>
    <x v="0"/>
    <x v="3"/>
    <n v="7.35"/>
    <n v="68.680000000000007"/>
    <x v="126"/>
    <x v="0"/>
    <x v="9"/>
    <x v="0"/>
    <n v="74.13"/>
  </r>
  <r>
    <n v="915519"/>
    <s v="B"/>
    <n v="6"/>
    <n v="72.34"/>
    <x v="0"/>
    <x v="3"/>
    <n v="15.88"/>
    <n v="365.1"/>
    <x v="270"/>
    <x v="1"/>
    <x v="4"/>
    <x v="2"/>
    <n v="434.04"/>
  </r>
  <r>
    <n v="434798"/>
    <s v="A"/>
    <n v="2"/>
    <n v="86.35"/>
    <x v="0"/>
    <x v="2"/>
    <n v="9.58"/>
    <n v="156.16999999999999"/>
    <x v="345"/>
    <x v="0"/>
    <x v="9"/>
    <x v="0"/>
    <n v="172.7"/>
  </r>
  <r>
    <n v="415162"/>
    <s v="C"/>
    <n v="8"/>
    <n v="18.89"/>
    <x v="2"/>
    <x v="3"/>
    <n v="2.77"/>
    <n v="146.96"/>
    <x v="281"/>
    <x v="0"/>
    <x v="9"/>
    <x v="0"/>
    <n v="151.12"/>
  </r>
  <r>
    <n v="72673"/>
    <s v="A"/>
    <n v="7"/>
    <n v="66.02"/>
    <x v="3"/>
    <x v="2"/>
    <n v="7.16"/>
    <n v="429.06"/>
    <x v="229"/>
    <x v="1"/>
    <x v="11"/>
    <x v="0"/>
    <n v="462.14"/>
  </r>
  <r>
    <n v="757829"/>
    <s v="B"/>
    <n v="6"/>
    <n v="33.04"/>
    <x v="3"/>
    <x v="2"/>
    <n v="11.65"/>
    <n v="175.13"/>
    <x v="261"/>
    <x v="1"/>
    <x v="4"/>
    <x v="2"/>
    <n v="198.24"/>
  </r>
  <r>
    <n v="224255"/>
    <s v="A"/>
    <n v="5"/>
    <n v="98.54"/>
    <x v="1"/>
    <x v="1"/>
    <n v="9.0500000000000007"/>
    <n v="448.12"/>
    <x v="285"/>
    <x v="0"/>
    <x v="7"/>
    <x v="0"/>
    <n v="492.70000000000005"/>
  </r>
  <r>
    <n v="899595"/>
    <s v="B"/>
    <n v="6"/>
    <n v="14.89"/>
    <x v="1"/>
    <x v="2"/>
    <n v="1.88"/>
    <n v="87.68"/>
    <x v="106"/>
    <x v="1"/>
    <x v="4"/>
    <x v="2"/>
    <n v="89.34"/>
  </r>
  <r>
    <n v="150119"/>
    <s v="D"/>
    <n v="3"/>
    <n v="57.43"/>
    <x v="2"/>
    <x v="1"/>
    <n v="4.74"/>
    <n v="164.12"/>
    <x v="77"/>
    <x v="1"/>
    <x v="8"/>
    <x v="0"/>
    <n v="172.29"/>
  </r>
  <r>
    <n v="875161"/>
    <s v="C"/>
    <n v="2"/>
    <n v="85.42"/>
    <x v="2"/>
    <x v="0"/>
    <n v="19.46"/>
    <n v="137.59"/>
    <x v="272"/>
    <x v="0"/>
    <x v="11"/>
    <x v="0"/>
    <n v="170.84"/>
  </r>
  <r>
    <n v="587612"/>
    <s v="C"/>
    <n v="9"/>
    <n v="76.569999999999993"/>
    <x v="2"/>
    <x v="2"/>
    <n v="17.690000000000001"/>
    <n v="567.24"/>
    <x v="200"/>
    <x v="1"/>
    <x v="11"/>
    <x v="0"/>
    <n v="689.12999999999988"/>
  </r>
  <r>
    <n v="828337"/>
    <s v="D"/>
    <n v="1"/>
    <n v="59.4"/>
    <x v="3"/>
    <x v="0"/>
    <n v="4.5599999999999996"/>
    <n v="56.69"/>
    <x v="124"/>
    <x v="0"/>
    <x v="2"/>
    <x v="1"/>
    <n v="59.4"/>
  </r>
  <r>
    <n v="949354"/>
    <s v="B"/>
    <n v="2"/>
    <n v="87.34"/>
    <x v="0"/>
    <x v="1"/>
    <n v="10.1"/>
    <n v="157.04"/>
    <x v="43"/>
    <x v="0"/>
    <x v="0"/>
    <x v="0"/>
    <n v="174.68"/>
  </r>
  <r>
    <n v="103378"/>
    <s v="B"/>
    <n v="1"/>
    <n v="98.24"/>
    <x v="2"/>
    <x v="1"/>
    <n v="10.35"/>
    <n v="88.07"/>
    <x v="312"/>
    <x v="0"/>
    <x v="7"/>
    <x v="0"/>
    <n v="98.24"/>
  </r>
  <r>
    <n v="7516"/>
    <s v="A"/>
    <n v="8"/>
    <n v="19.23"/>
    <x v="2"/>
    <x v="1"/>
    <n v="14.47"/>
    <n v="131.6"/>
    <x v="268"/>
    <x v="1"/>
    <x v="6"/>
    <x v="0"/>
    <n v="153.84"/>
  </r>
  <r>
    <n v="628645"/>
    <s v="D"/>
    <n v="4"/>
    <n v="16.61"/>
    <x v="1"/>
    <x v="0"/>
    <n v="16.22"/>
    <n v="55.68"/>
    <x v="88"/>
    <x v="1"/>
    <x v="7"/>
    <x v="0"/>
    <n v="66.44"/>
  </r>
  <r>
    <n v="433970"/>
    <s v="C"/>
    <n v="6"/>
    <n v="84.94"/>
    <x v="2"/>
    <x v="1"/>
    <n v="12.01"/>
    <n v="448.44"/>
    <x v="261"/>
    <x v="1"/>
    <x v="4"/>
    <x v="2"/>
    <n v="509.64"/>
  </r>
  <r>
    <n v="243391"/>
    <s v="A"/>
    <n v="5"/>
    <n v="31.96"/>
    <x v="0"/>
    <x v="1"/>
    <n v="5.27"/>
    <n v="151.37"/>
    <x v="363"/>
    <x v="1"/>
    <x v="1"/>
    <x v="0"/>
    <n v="159.80000000000001"/>
  </r>
  <r>
    <n v="747383"/>
    <s v="A"/>
    <n v="8"/>
    <n v="88.89"/>
    <x v="1"/>
    <x v="0"/>
    <n v="16.350000000000001"/>
    <n v="594.88"/>
    <x v="359"/>
    <x v="1"/>
    <x v="1"/>
    <x v="0"/>
    <n v="711.12"/>
  </r>
  <r>
    <n v="488665"/>
    <s v="C"/>
    <n v="7"/>
    <n v="41.14"/>
    <x v="2"/>
    <x v="0"/>
    <n v="14.19"/>
    <n v="247.11"/>
    <x v="195"/>
    <x v="1"/>
    <x v="4"/>
    <x v="2"/>
    <n v="287.98"/>
  </r>
  <r>
    <n v="828919"/>
    <s v="D"/>
    <n v="1"/>
    <n v="29.15"/>
    <x v="0"/>
    <x v="0"/>
    <n v="16.350000000000001"/>
    <n v="24.38"/>
    <x v="176"/>
    <x v="0"/>
    <x v="2"/>
    <x v="1"/>
    <n v="29.15"/>
  </r>
  <r>
    <n v="34080"/>
    <s v="A"/>
    <n v="8"/>
    <n v="39.01"/>
    <x v="2"/>
    <x v="1"/>
    <n v="0.33"/>
    <n v="311.10000000000002"/>
    <x v="36"/>
    <x v="1"/>
    <x v="11"/>
    <x v="0"/>
    <n v="312.08"/>
  </r>
  <r>
    <n v="87129"/>
    <s v="A"/>
    <n v="4"/>
    <n v="91.75"/>
    <x v="0"/>
    <x v="1"/>
    <n v="3.96"/>
    <n v="352.49"/>
    <x v="33"/>
    <x v="0"/>
    <x v="0"/>
    <x v="0"/>
    <n v="367"/>
  </r>
  <r>
    <n v="247144"/>
    <s v="D"/>
    <n v="7"/>
    <n v="76.66"/>
    <x v="0"/>
    <x v="1"/>
    <n v="19.3"/>
    <n v="433.07"/>
    <x v="43"/>
    <x v="0"/>
    <x v="0"/>
    <x v="0"/>
    <n v="536.62"/>
  </r>
  <r>
    <n v="193589"/>
    <s v="A"/>
    <n v="3"/>
    <n v="13.68"/>
    <x v="0"/>
    <x v="3"/>
    <n v="15.74"/>
    <n v="34.57"/>
    <x v="181"/>
    <x v="0"/>
    <x v="1"/>
    <x v="0"/>
    <n v="41.04"/>
  </r>
  <r>
    <n v="452034"/>
    <s v="D"/>
    <n v="2"/>
    <n v="99.17"/>
    <x v="1"/>
    <x v="3"/>
    <n v="11.46"/>
    <n v="175.61"/>
    <x v="71"/>
    <x v="0"/>
    <x v="0"/>
    <x v="0"/>
    <n v="198.34"/>
  </r>
  <r>
    <n v="136948"/>
    <s v="D"/>
    <n v="1"/>
    <n v="29.13"/>
    <x v="2"/>
    <x v="1"/>
    <n v="11.58"/>
    <n v="25.76"/>
    <x v="147"/>
    <x v="1"/>
    <x v="7"/>
    <x v="0"/>
    <n v="29.13"/>
  </r>
  <r>
    <n v="446081"/>
    <s v="B"/>
    <n v="5"/>
    <n v="53.93"/>
    <x v="3"/>
    <x v="3"/>
    <n v="11.45"/>
    <n v="238.75"/>
    <x v="282"/>
    <x v="1"/>
    <x v="5"/>
    <x v="0"/>
    <n v="269.64999999999998"/>
  </r>
  <r>
    <n v="934257"/>
    <s v="C"/>
    <n v="3"/>
    <n v="30.54"/>
    <x v="1"/>
    <x v="1"/>
    <n v="4.96"/>
    <n v="87.07"/>
    <x v="337"/>
    <x v="0"/>
    <x v="8"/>
    <x v="0"/>
    <n v="91.62"/>
  </r>
  <r>
    <n v="176452"/>
    <s v="B"/>
    <n v="3"/>
    <n v="34.92"/>
    <x v="2"/>
    <x v="1"/>
    <n v="8.75"/>
    <n v="95.6"/>
    <x v="347"/>
    <x v="1"/>
    <x v="8"/>
    <x v="0"/>
    <n v="104.76"/>
  </r>
  <r>
    <n v="986530"/>
    <s v="D"/>
    <n v="8"/>
    <n v="16.399999999999999"/>
    <x v="3"/>
    <x v="3"/>
    <n v="19.940000000000001"/>
    <n v="105.02"/>
    <x v="95"/>
    <x v="1"/>
    <x v="10"/>
    <x v="0"/>
    <n v="131.19999999999999"/>
  </r>
  <r>
    <n v="823230"/>
    <s v="B"/>
    <n v="1"/>
    <n v="69.38"/>
    <x v="0"/>
    <x v="3"/>
    <n v="1.1200000000000001"/>
    <n v="68.599999999999994"/>
    <x v="166"/>
    <x v="1"/>
    <x v="5"/>
    <x v="0"/>
    <n v="69.38"/>
  </r>
  <r>
    <n v="124333"/>
    <s v="D"/>
    <n v="2"/>
    <n v="58.01"/>
    <x v="0"/>
    <x v="3"/>
    <n v="8.58"/>
    <n v="106.07"/>
    <x v="355"/>
    <x v="1"/>
    <x v="10"/>
    <x v="0"/>
    <n v="116.02"/>
  </r>
  <r>
    <n v="492736"/>
    <s v="A"/>
    <n v="1"/>
    <n v="69.98"/>
    <x v="1"/>
    <x v="1"/>
    <n v="12.68"/>
    <n v="61.11"/>
    <x v="185"/>
    <x v="0"/>
    <x v="0"/>
    <x v="0"/>
    <n v="69.98"/>
  </r>
  <r>
    <n v="208480"/>
    <s v="A"/>
    <n v="7"/>
    <n v="43.61"/>
    <x v="2"/>
    <x v="1"/>
    <n v="15.91"/>
    <n v="256.68"/>
    <x v="95"/>
    <x v="1"/>
    <x v="10"/>
    <x v="0"/>
    <n v="305.27"/>
  </r>
  <r>
    <n v="352926"/>
    <s v="B"/>
    <n v="4"/>
    <n v="87.73"/>
    <x v="3"/>
    <x v="1"/>
    <n v="10.24"/>
    <n v="314.99"/>
    <x v="209"/>
    <x v="1"/>
    <x v="10"/>
    <x v="0"/>
    <n v="350.92"/>
  </r>
  <r>
    <n v="292589"/>
    <s v="C"/>
    <n v="3"/>
    <n v="57.79"/>
    <x v="1"/>
    <x v="0"/>
    <n v="1.28"/>
    <n v="171.16"/>
    <x v="259"/>
    <x v="1"/>
    <x v="10"/>
    <x v="0"/>
    <n v="173.37"/>
  </r>
  <r>
    <n v="259943"/>
    <s v="B"/>
    <n v="3"/>
    <n v="96.45"/>
    <x v="0"/>
    <x v="0"/>
    <n v="14.98"/>
    <n v="245.99"/>
    <x v="92"/>
    <x v="1"/>
    <x v="6"/>
    <x v="0"/>
    <n v="289.35000000000002"/>
  </r>
  <r>
    <n v="491483"/>
    <s v="A"/>
    <n v="3"/>
    <n v="84.96"/>
    <x v="2"/>
    <x v="3"/>
    <n v="16.62"/>
    <n v="212.53"/>
    <x v="259"/>
    <x v="0"/>
    <x v="10"/>
    <x v="0"/>
    <n v="254.88"/>
  </r>
  <r>
    <n v="751322"/>
    <s v="B"/>
    <n v="2"/>
    <n v="59.21"/>
    <x v="3"/>
    <x v="2"/>
    <n v="10.46"/>
    <n v="106.03"/>
    <x v="4"/>
    <x v="0"/>
    <x v="0"/>
    <x v="0"/>
    <n v="118.42"/>
  </r>
  <r>
    <n v="902589"/>
    <s v="A"/>
    <n v="5"/>
    <n v="97.9"/>
    <x v="1"/>
    <x v="1"/>
    <n v="9.5"/>
    <n v="442.97"/>
    <x v="283"/>
    <x v="0"/>
    <x v="0"/>
    <x v="0"/>
    <n v="489.5"/>
  </r>
  <r>
    <n v="372423"/>
    <s v="B"/>
    <n v="1"/>
    <n v="30.64"/>
    <x v="3"/>
    <x v="3"/>
    <n v="5.4"/>
    <n v="28.99"/>
    <x v="90"/>
    <x v="1"/>
    <x v="2"/>
    <x v="1"/>
    <n v="30.64"/>
  </r>
  <r>
    <n v="394003"/>
    <s v="C"/>
    <n v="5"/>
    <n v="62.36"/>
    <x v="3"/>
    <x v="0"/>
    <n v="2.86"/>
    <n v="302.89999999999998"/>
    <x v="140"/>
    <x v="1"/>
    <x v="8"/>
    <x v="0"/>
    <n v="311.8"/>
  </r>
  <r>
    <n v="856583"/>
    <s v="A"/>
    <n v="8"/>
    <n v="72.81"/>
    <x v="3"/>
    <x v="0"/>
    <n v="1.47"/>
    <n v="573.91"/>
    <x v="178"/>
    <x v="1"/>
    <x v="2"/>
    <x v="1"/>
    <n v="582.48"/>
  </r>
  <r>
    <n v="980800"/>
    <s v="D"/>
    <n v="7"/>
    <n v="17.239999999999998"/>
    <x v="1"/>
    <x v="3"/>
    <n v="3.36"/>
    <n v="116.6"/>
    <x v="249"/>
    <x v="1"/>
    <x v="6"/>
    <x v="0"/>
    <n v="120.67999999999999"/>
  </r>
  <r>
    <n v="640575"/>
    <s v="C"/>
    <n v="3"/>
    <n v="56.35"/>
    <x v="1"/>
    <x v="3"/>
    <n v="2.5099999999999998"/>
    <n v="164.8"/>
    <x v="105"/>
    <x v="1"/>
    <x v="5"/>
    <x v="0"/>
    <n v="169.05"/>
  </r>
  <r>
    <n v="853420"/>
    <s v="D"/>
    <n v="9"/>
    <n v="25.93"/>
    <x v="3"/>
    <x v="3"/>
    <n v="13.95"/>
    <n v="200.86"/>
    <x v="97"/>
    <x v="0"/>
    <x v="4"/>
    <x v="2"/>
    <n v="233.37"/>
  </r>
  <r>
    <n v="733167"/>
    <s v="C"/>
    <n v="7"/>
    <n v="71.13"/>
    <x v="0"/>
    <x v="2"/>
    <n v="6.07"/>
    <n v="467.69"/>
    <x v="352"/>
    <x v="1"/>
    <x v="1"/>
    <x v="0"/>
    <n v="497.90999999999997"/>
  </r>
  <r>
    <n v="138145"/>
    <s v="C"/>
    <n v="1"/>
    <n v="23.62"/>
    <x v="2"/>
    <x v="0"/>
    <n v="9.4600000000000009"/>
    <n v="21.38"/>
    <x v="43"/>
    <x v="0"/>
    <x v="0"/>
    <x v="0"/>
    <n v="23.62"/>
  </r>
  <r>
    <n v="950363"/>
    <s v="A"/>
    <n v="6"/>
    <n v="80.73"/>
    <x v="2"/>
    <x v="0"/>
    <n v="13.12"/>
    <n v="420.81"/>
    <x v="158"/>
    <x v="1"/>
    <x v="2"/>
    <x v="1"/>
    <n v="484.38"/>
  </r>
  <r>
    <n v="265382"/>
    <s v="C"/>
    <n v="4"/>
    <n v="64.209999999999994"/>
    <x v="2"/>
    <x v="3"/>
    <n v="6.62"/>
    <n v="239.85"/>
    <x v="107"/>
    <x v="1"/>
    <x v="11"/>
    <x v="0"/>
    <n v="256.83999999999997"/>
  </r>
  <r>
    <n v="997337"/>
    <s v="B"/>
    <n v="6"/>
    <n v="24.44"/>
    <x v="3"/>
    <x v="1"/>
    <n v="3.84"/>
    <n v="141.02000000000001"/>
    <x v="54"/>
    <x v="1"/>
    <x v="10"/>
    <x v="0"/>
    <n v="146.64000000000001"/>
  </r>
  <r>
    <n v="980344"/>
    <s v="C"/>
    <n v="3"/>
    <n v="65.44"/>
    <x v="2"/>
    <x v="0"/>
    <n v="1.29"/>
    <n v="193.77"/>
    <x v="3"/>
    <x v="0"/>
    <x v="3"/>
    <x v="0"/>
    <n v="196.32"/>
  </r>
  <r>
    <n v="218664"/>
    <s v="C"/>
    <n v="5"/>
    <n v="10.75"/>
    <x v="2"/>
    <x v="2"/>
    <n v="9.5399999999999991"/>
    <n v="48.62"/>
    <x v="210"/>
    <x v="0"/>
    <x v="3"/>
    <x v="0"/>
    <n v="53.75"/>
  </r>
  <r>
    <n v="390000"/>
    <s v="D"/>
    <n v="3"/>
    <n v="13.32"/>
    <x v="2"/>
    <x v="2"/>
    <n v="7.06"/>
    <n v="37.130000000000003"/>
    <x v="251"/>
    <x v="1"/>
    <x v="0"/>
    <x v="0"/>
    <n v="39.96"/>
  </r>
  <r>
    <n v="880703"/>
    <s v="A"/>
    <n v="7"/>
    <n v="29.69"/>
    <x v="3"/>
    <x v="1"/>
    <n v="7.31"/>
    <n v="192.61"/>
    <x v="52"/>
    <x v="0"/>
    <x v="3"/>
    <x v="0"/>
    <n v="207.83"/>
  </r>
  <r>
    <n v="481272"/>
    <s v="A"/>
    <n v="5"/>
    <n v="44.03"/>
    <x v="2"/>
    <x v="3"/>
    <n v="6.68"/>
    <n v="205.47"/>
    <x v="173"/>
    <x v="1"/>
    <x v="11"/>
    <x v="0"/>
    <n v="220.15"/>
  </r>
  <r>
    <n v="145981"/>
    <s v="A"/>
    <n v="4"/>
    <n v="23.13"/>
    <x v="2"/>
    <x v="3"/>
    <n v="10.210000000000001"/>
    <n v="83.06"/>
    <x v="248"/>
    <x v="0"/>
    <x v="9"/>
    <x v="0"/>
    <n v="92.52"/>
  </r>
  <r>
    <n v="28071"/>
    <s v="C"/>
    <n v="7"/>
    <n v="80.87"/>
    <x v="3"/>
    <x v="3"/>
    <n v="13.56"/>
    <n v="489.37"/>
    <x v="295"/>
    <x v="1"/>
    <x v="9"/>
    <x v="0"/>
    <n v="566.09"/>
  </r>
  <r>
    <n v="727748"/>
    <s v="A"/>
    <n v="7"/>
    <n v="20.07"/>
    <x v="3"/>
    <x v="1"/>
    <n v="6.7"/>
    <n v="131.06"/>
    <x v="294"/>
    <x v="0"/>
    <x v="0"/>
    <x v="0"/>
    <n v="140.49"/>
  </r>
  <r>
    <n v="907865"/>
    <s v="A"/>
    <n v="9"/>
    <n v="14.03"/>
    <x v="3"/>
    <x v="0"/>
    <n v="4.3499999999999996"/>
    <n v="120.77"/>
    <x v="194"/>
    <x v="0"/>
    <x v="10"/>
    <x v="0"/>
    <n v="126.27"/>
  </r>
  <r>
    <n v="178843"/>
    <s v="C"/>
    <n v="3"/>
    <n v="10.66"/>
    <x v="3"/>
    <x v="3"/>
    <n v="9.15"/>
    <n v="29.05"/>
    <x v="201"/>
    <x v="0"/>
    <x v="8"/>
    <x v="0"/>
    <n v="31.98"/>
  </r>
  <r>
    <n v="766154"/>
    <s v="D"/>
    <n v="8"/>
    <n v="60.77"/>
    <x v="2"/>
    <x v="1"/>
    <n v="12.45"/>
    <n v="425.66"/>
    <x v="205"/>
    <x v="1"/>
    <x v="1"/>
    <x v="0"/>
    <n v="486.16"/>
  </r>
  <r>
    <n v="772999"/>
    <s v="A"/>
    <n v="7"/>
    <n v="61.75"/>
    <x v="1"/>
    <x v="1"/>
    <n v="15.05"/>
    <n v="367.19"/>
    <x v="137"/>
    <x v="0"/>
    <x v="7"/>
    <x v="0"/>
    <n v="432.25"/>
  </r>
  <r>
    <n v="167653"/>
    <s v="B"/>
    <n v="9"/>
    <n v="26.76"/>
    <x v="2"/>
    <x v="0"/>
    <n v="9.76"/>
    <n v="217.32"/>
    <x v="96"/>
    <x v="1"/>
    <x v="11"/>
    <x v="0"/>
    <n v="240.84"/>
  </r>
  <r>
    <n v="121484"/>
    <s v="B"/>
    <n v="2"/>
    <n v="33.75"/>
    <x v="1"/>
    <x v="2"/>
    <n v="0.34"/>
    <n v="67.28"/>
    <x v="76"/>
    <x v="0"/>
    <x v="0"/>
    <x v="0"/>
    <n v="67.5"/>
  </r>
  <r>
    <n v="673677"/>
    <s v="B"/>
    <n v="6"/>
    <n v="80.17"/>
    <x v="1"/>
    <x v="1"/>
    <n v="4.72"/>
    <n v="458.3"/>
    <x v="362"/>
    <x v="0"/>
    <x v="5"/>
    <x v="0"/>
    <n v="481.02"/>
  </r>
  <r>
    <n v="937647"/>
    <s v="A"/>
    <n v="5"/>
    <n v="90.4"/>
    <x v="1"/>
    <x v="0"/>
    <n v="14.95"/>
    <n v="384.45"/>
    <x v="102"/>
    <x v="1"/>
    <x v="3"/>
    <x v="0"/>
    <n v="452"/>
  </r>
  <r>
    <n v="171518"/>
    <s v="A"/>
    <n v="3"/>
    <n v="39.47"/>
    <x v="2"/>
    <x v="3"/>
    <n v="19.079999999999998"/>
    <n v="95.82"/>
    <x v="317"/>
    <x v="0"/>
    <x v="6"/>
    <x v="0"/>
    <n v="118.41"/>
  </r>
  <r>
    <n v="761206"/>
    <s v="D"/>
    <n v="7"/>
    <n v="49.28"/>
    <x v="3"/>
    <x v="3"/>
    <n v="2.94"/>
    <n v="334.86"/>
    <x v="193"/>
    <x v="0"/>
    <x v="3"/>
    <x v="0"/>
    <n v="344.96000000000004"/>
  </r>
  <r>
    <n v="739978"/>
    <s v="D"/>
    <n v="5"/>
    <n v="16.190000000000001"/>
    <x v="2"/>
    <x v="0"/>
    <n v="17.239999999999998"/>
    <n v="66.97"/>
    <x v="352"/>
    <x v="1"/>
    <x v="1"/>
    <x v="0"/>
    <n v="80.95"/>
  </r>
  <r>
    <n v="913777"/>
    <s v="D"/>
    <n v="6"/>
    <n v="86.08"/>
    <x v="1"/>
    <x v="1"/>
    <n v="5.51"/>
    <n v="488.02"/>
    <x v="245"/>
    <x v="1"/>
    <x v="1"/>
    <x v="0"/>
    <n v="516.48"/>
  </r>
  <r>
    <n v="617312"/>
    <s v="D"/>
    <n v="4"/>
    <n v="69.14"/>
    <x v="3"/>
    <x v="1"/>
    <n v="19.68"/>
    <n v="222.11"/>
    <x v="339"/>
    <x v="1"/>
    <x v="8"/>
    <x v="0"/>
    <n v="276.56"/>
  </r>
  <r>
    <n v="266305"/>
    <s v="D"/>
    <n v="7"/>
    <n v="17.13"/>
    <x v="2"/>
    <x v="0"/>
    <n v="13.83"/>
    <n v="103.34"/>
    <x v="266"/>
    <x v="1"/>
    <x v="11"/>
    <x v="0"/>
    <n v="119.91"/>
  </r>
  <r>
    <n v="723466"/>
    <s v="D"/>
    <n v="7"/>
    <n v="63.08"/>
    <x v="3"/>
    <x v="2"/>
    <n v="14.41"/>
    <n v="377.95"/>
    <x v="343"/>
    <x v="1"/>
    <x v="4"/>
    <x v="2"/>
    <n v="441.56"/>
  </r>
  <r>
    <n v="737828"/>
    <s v="B"/>
    <n v="5"/>
    <n v="19.2"/>
    <x v="3"/>
    <x v="1"/>
    <n v="4.01"/>
    <n v="92.16"/>
    <x v="141"/>
    <x v="0"/>
    <x v="4"/>
    <x v="2"/>
    <n v="96"/>
  </r>
  <r>
    <n v="805273"/>
    <s v="B"/>
    <n v="7"/>
    <n v="76.89"/>
    <x v="1"/>
    <x v="3"/>
    <n v="11.12"/>
    <n v="478.37"/>
    <x v="292"/>
    <x v="1"/>
    <x v="0"/>
    <x v="0"/>
    <n v="538.23"/>
  </r>
  <r>
    <n v="20662"/>
    <s v="B"/>
    <n v="7"/>
    <n v="21.85"/>
    <x v="0"/>
    <x v="2"/>
    <n v="11.11"/>
    <n v="135.97999999999999"/>
    <x v="55"/>
    <x v="0"/>
    <x v="1"/>
    <x v="0"/>
    <n v="152.95000000000002"/>
  </r>
  <r>
    <n v="828224"/>
    <s v="C"/>
    <n v="8"/>
    <n v="52.03"/>
    <x v="3"/>
    <x v="1"/>
    <n v="12.14"/>
    <n v="365.72"/>
    <x v="241"/>
    <x v="0"/>
    <x v="3"/>
    <x v="0"/>
    <n v="416.24"/>
  </r>
  <r>
    <n v="156891"/>
    <s v="D"/>
    <n v="1"/>
    <n v="73.77"/>
    <x v="0"/>
    <x v="2"/>
    <n v="3.63"/>
    <n v="71.099999999999994"/>
    <x v="195"/>
    <x v="0"/>
    <x v="4"/>
    <x v="2"/>
    <n v="73.77"/>
  </r>
  <r>
    <n v="517315"/>
    <s v="B"/>
    <n v="4"/>
    <n v="26.4"/>
    <x v="2"/>
    <x v="0"/>
    <n v="8.1300000000000008"/>
    <n v="97.01"/>
    <x v="255"/>
    <x v="1"/>
    <x v="1"/>
    <x v="0"/>
    <n v="105.6"/>
  </r>
  <r>
    <n v="128183"/>
    <s v="A"/>
    <n v="1"/>
    <n v="18.920000000000002"/>
    <x v="2"/>
    <x v="0"/>
    <n v="0.01"/>
    <n v="18.920000000000002"/>
    <x v="247"/>
    <x v="1"/>
    <x v="7"/>
    <x v="0"/>
    <n v="18.920000000000002"/>
  </r>
  <r>
    <n v="565094"/>
    <s v="D"/>
    <n v="3"/>
    <n v="78.099999999999994"/>
    <x v="2"/>
    <x v="3"/>
    <n v="11.12"/>
    <n v="208.26"/>
    <x v="141"/>
    <x v="0"/>
    <x v="4"/>
    <x v="2"/>
    <n v="234.29999999999998"/>
  </r>
  <r>
    <n v="463093"/>
    <s v="A"/>
    <n v="8"/>
    <n v="76.290000000000006"/>
    <x v="0"/>
    <x v="3"/>
    <n v="16.34"/>
    <n v="510.55"/>
    <x v="25"/>
    <x v="0"/>
    <x v="5"/>
    <x v="0"/>
    <n v="610.32000000000005"/>
  </r>
  <r>
    <n v="266243"/>
    <s v="A"/>
    <n v="7"/>
    <n v="40.380000000000003"/>
    <x v="2"/>
    <x v="2"/>
    <n v="18.5"/>
    <n v="230.37"/>
    <x v="120"/>
    <x v="0"/>
    <x v="0"/>
    <x v="0"/>
    <n v="282.66000000000003"/>
  </r>
  <r>
    <n v="118779"/>
    <s v="B"/>
    <n v="3"/>
    <n v="29.17"/>
    <x v="1"/>
    <x v="2"/>
    <n v="11.73"/>
    <n v="77.23"/>
    <x v="199"/>
    <x v="1"/>
    <x v="8"/>
    <x v="0"/>
    <n v="87.51"/>
  </r>
  <r>
    <n v="93098"/>
    <s v="D"/>
    <n v="4"/>
    <n v="92.86"/>
    <x v="3"/>
    <x v="0"/>
    <n v="1.32"/>
    <n v="366.53"/>
    <x v="153"/>
    <x v="1"/>
    <x v="11"/>
    <x v="0"/>
    <n v="371.44"/>
  </r>
  <r>
    <n v="790944"/>
    <s v="A"/>
    <n v="2"/>
    <n v="68.08"/>
    <x v="0"/>
    <x v="3"/>
    <n v="16.98"/>
    <n v="113.03"/>
    <x v="7"/>
    <x v="1"/>
    <x v="4"/>
    <x v="2"/>
    <n v="136.16"/>
  </r>
  <r>
    <n v="704626"/>
    <s v="A"/>
    <n v="2"/>
    <n v="58.08"/>
    <x v="0"/>
    <x v="0"/>
    <n v="16.93"/>
    <n v="96.49"/>
    <x v="209"/>
    <x v="0"/>
    <x v="10"/>
    <x v="0"/>
    <n v="116.16"/>
  </r>
  <r>
    <n v="646955"/>
    <s v="B"/>
    <n v="5"/>
    <n v="34.53"/>
    <x v="2"/>
    <x v="0"/>
    <n v="10.119999999999999"/>
    <n v="155.19"/>
    <x v="203"/>
    <x v="1"/>
    <x v="2"/>
    <x v="1"/>
    <n v="172.65"/>
  </r>
  <r>
    <n v="94772"/>
    <s v="A"/>
    <n v="2"/>
    <n v="42.87"/>
    <x v="1"/>
    <x v="3"/>
    <n v="8.3800000000000008"/>
    <n v="78.55"/>
    <x v="62"/>
    <x v="0"/>
    <x v="0"/>
    <x v="0"/>
    <n v="85.74"/>
  </r>
  <r>
    <n v="30118"/>
    <s v="C"/>
    <n v="7"/>
    <n v="40.42"/>
    <x v="0"/>
    <x v="0"/>
    <n v="8.4600000000000009"/>
    <n v="258.99"/>
    <x v="358"/>
    <x v="1"/>
    <x v="9"/>
    <x v="0"/>
    <n v="282.94"/>
  </r>
  <r>
    <n v="611139"/>
    <s v="C"/>
    <n v="1"/>
    <n v="95.78"/>
    <x v="0"/>
    <x v="2"/>
    <n v="12.32"/>
    <n v="83.97"/>
    <x v="178"/>
    <x v="1"/>
    <x v="2"/>
    <x v="1"/>
    <n v="95.78"/>
  </r>
  <r>
    <n v="93351"/>
    <s v="C"/>
    <n v="9"/>
    <n v="22.39"/>
    <x v="2"/>
    <x v="0"/>
    <n v="18.440000000000001"/>
    <n v="164.38"/>
    <x v="80"/>
    <x v="0"/>
    <x v="8"/>
    <x v="0"/>
    <n v="201.51"/>
  </r>
  <r>
    <n v="647948"/>
    <s v="D"/>
    <n v="1"/>
    <n v="49.11"/>
    <x v="2"/>
    <x v="3"/>
    <n v="12.51"/>
    <n v="42.96"/>
    <x v="118"/>
    <x v="0"/>
    <x v="1"/>
    <x v="0"/>
    <n v="49.11"/>
  </r>
  <r>
    <n v="340957"/>
    <s v="D"/>
    <n v="1"/>
    <n v="13.92"/>
    <x v="3"/>
    <x v="0"/>
    <n v="18.07"/>
    <n v="11.4"/>
    <x v="289"/>
    <x v="0"/>
    <x v="10"/>
    <x v="0"/>
    <n v="13.92"/>
  </r>
  <r>
    <n v="772017"/>
    <s v="C"/>
    <n v="9"/>
    <n v="56.78"/>
    <x v="2"/>
    <x v="0"/>
    <n v="2.4"/>
    <n v="498.79"/>
    <x v="352"/>
    <x v="1"/>
    <x v="1"/>
    <x v="0"/>
    <n v="511.02"/>
  </r>
  <r>
    <n v="48190"/>
    <s v="C"/>
    <n v="7"/>
    <n v="85.89"/>
    <x v="1"/>
    <x v="3"/>
    <n v="8.8699999999999992"/>
    <n v="547.91999999999996"/>
    <x v="81"/>
    <x v="0"/>
    <x v="11"/>
    <x v="0"/>
    <n v="601.23"/>
  </r>
  <r>
    <n v="329584"/>
    <s v="A"/>
    <n v="4"/>
    <n v="97.12"/>
    <x v="2"/>
    <x v="0"/>
    <n v="1.96"/>
    <n v="380.86"/>
    <x v="288"/>
    <x v="0"/>
    <x v="2"/>
    <x v="1"/>
    <n v="388.48"/>
  </r>
  <r>
    <n v="958252"/>
    <s v="B"/>
    <n v="3"/>
    <n v="37.89"/>
    <x v="1"/>
    <x v="1"/>
    <n v="3.15"/>
    <n v="110.09"/>
    <x v="206"/>
    <x v="0"/>
    <x v="1"/>
    <x v="0"/>
    <n v="113.67"/>
  </r>
  <r>
    <n v="740340"/>
    <s v="C"/>
    <n v="5"/>
    <n v="27.27"/>
    <x v="3"/>
    <x v="1"/>
    <n v="18"/>
    <n v="111.81"/>
    <x v="341"/>
    <x v="0"/>
    <x v="0"/>
    <x v="0"/>
    <n v="136.35"/>
  </r>
  <r>
    <n v="724644"/>
    <s v="B"/>
    <n v="2"/>
    <n v="65.8"/>
    <x v="2"/>
    <x v="1"/>
    <n v="10.1"/>
    <n v="118.31"/>
    <x v="201"/>
    <x v="1"/>
    <x v="8"/>
    <x v="0"/>
    <n v="131.6"/>
  </r>
  <r>
    <n v="224963"/>
    <s v="A"/>
    <n v="6"/>
    <n v="37.76"/>
    <x v="3"/>
    <x v="3"/>
    <n v="1.37"/>
    <n v="223.46"/>
    <x v="232"/>
    <x v="1"/>
    <x v="8"/>
    <x v="0"/>
    <n v="226.56"/>
  </r>
  <r>
    <n v="672778"/>
    <s v="A"/>
    <n v="6"/>
    <n v="18.95"/>
    <x v="0"/>
    <x v="1"/>
    <n v="16.649999999999999"/>
    <n v="94.78"/>
    <x v="231"/>
    <x v="1"/>
    <x v="5"/>
    <x v="0"/>
    <n v="113.69999999999999"/>
  </r>
  <r>
    <n v="782913"/>
    <s v="C"/>
    <n v="1"/>
    <n v="28.54"/>
    <x v="1"/>
    <x v="0"/>
    <n v="13.19"/>
    <n v="24.77"/>
    <x v="108"/>
    <x v="1"/>
    <x v="9"/>
    <x v="0"/>
    <n v="28.54"/>
  </r>
  <r>
    <n v="559494"/>
    <s v="C"/>
    <n v="9"/>
    <n v="11.93"/>
    <x v="1"/>
    <x v="3"/>
    <n v="2.84"/>
    <n v="104.31"/>
    <x v="314"/>
    <x v="1"/>
    <x v="9"/>
    <x v="0"/>
    <n v="107.37"/>
  </r>
  <r>
    <n v="613321"/>
    <s v="D"/>
    <n v="1"/>
    <n v="89.64"/>
    <x v="3"/>
    <x v="3"/>
    <n v="8.7899999999999991"/>
    <n v="81.760000000000005"/>
    <x v="261"/>
    <x v="0"/>
    <x v="4"/>
    <x v="2"/>
    <n v="89.64"/>
  </r>
  <r>
    <n v="976324"/>
    <s v="B"/>
    <n v="6"/>
    <n v="43.81"/>
    <x v="1"/>
    <x v="2"/>
    <n v="4.92"/>
    <n v="249.89"/>
    <x v="85"/>
    <x v="1"/>
    <x v="1"/>
    <x v="0"/>
    <n v="262.86"/>
  </r>
  <r>
    <n v="90659"/>
    <s v="B"/>
    <n v="7"/>
    <n v="80.13"/>
    <x v="3"/>
    <x v="1"/>
    <n v="9.43"/>
    <n v="508.01"/>
    <x v="133"/>
    <x v="0"/>
    <x v="10"/>
    <x v="0"/>
    <n v="560.91"/>
  </r>
  <r>
    <n v="830011"/>
    <s v="C"/>
    <n v="8"/>
    <n v="68.959999999999994"/>
    <x v="3"/>
    <x v="0"/>
    <n v="14.13"/>
    <n v="473.72"/>
    <x v="95"/>
    <x v="1"/>
    <x v="10"/>
    <x v="0"/>
    <n v="551.67999999999995"/>
  </r>
  <r>
    <n v="855047"/>
    <s v="B"/>
    <n v="2"/>
    <n v="27.4"/>
    <x v="3"/>
    <x v="0"/>
    <n v="3.03"/>
    <n v="53.13"/>
    <x v="227"/>
    <x v="1"/>
    <x v="7"/>
    <x v="0"/>
    <n v="54.8"/>
  </r>
  <r>
    <n v="137674"/>
    <s v="D"/>
    <n v="8"/>
    <n v="45.6"/>
    <x v="3"/>
    <x v="0"/>
    <n v="10.53"/>
    <n v="326.42"/>
    <x v="56"/>
    <x v="0"/>
    <x v="2"/>
    <x v="1"/>
    <n v="364.8"/>
  </r>
  <r>
    <n v="458708"/>
    <s v="C"/>
    <n v="2"/>
    <n v="50.09"/>
    <x v="3"/>
    <x v="1"/>
    <n v="15.76"/>
    <n v="84.4"/>
    <x v="295"/>
    <x v="1"/>
    <x v="9"/>
    <x v="0"/>
    <n v="100.18"/>
  </r>
  <r>
    <n v="617754"/>
    <s v="D"/>
    <n v="2"/>
    <n v="68.58"/>
    <x v="1"/>
    <x v="3"/>
    <n v="0.23"/>
    <n v="136.85"/>
    <x v="3"/>
    <x v="0"/>
    <x v="3"/>
    <x v="0"/>
    <n v="137.16"/>
  </r>
  <r>
    <n v="612855"/>
    <s v="B"/>
    <n v="9"/>
    <n v="93.42"/>
    <x v="1"/>
    <x v="3"/>
    <n v="6.7"/>
    <n v="784.46"/>
    <x v="214"/>
    <x v="0"/>
    <x v="11"/>
    <x v="0"/>
    <n v="840.78"/>
  </r>
  <r>
    <n v="199697"/>
    <s v="D"/>
    <n v="7"/>
    <n v="27.13"/>
    <x v="3"/>
    <x v="0"/>
    <n v="3.3"/>
    <n v="183.63"/>
    <x v="226"/>
    <x v="1"/>
    <x v="3"/>
    <x v="0"/>
    <n v="189.91"/>
  </r>
  <r>
    <n v="958797"/>
    <s v="C"/>
    <n v="8"/>
    <n v="46.32"/>
    <x v="1"/>
    <x v="0"/>
    <n v="3.51"/>
    <n v="357.55"/>
    <x v="190"/>
    <x v="1"/>
    <x v="1"/>
    <x v="0"/>
    <n v="370.56"/>
  </r>
  <r>
    <n v="434540"/>
    <s v="A"/>
    <n v="1"/>
    <n v="28.21"/>
    <x v="0"/>
    <x v="2"/>
    <n v="2.35"/>
    <n v="27.55"/>
    <x v="106"/>
    <x v="0"/>
    <x v="4"/>
    <x v="2"/>
    <n v="28.21"/>
  </r>
  <r>
    <n v="264444"/>
    <s v="A"/>
    <n v="6"/>
    <n v="84.19"/>
    <x v="0"/>
    <x v="1"/>
    <n v="0.6"/>
    <n v="502.1"/>
    <x v="99"/>
    <x v="1"/>
    <x v="1"/>
    <x v="0"/>
    <n v="505.14"/>
  </r>
  <r>
    <n v="61962"/>
    <s v="C"/>
    <n v="1"/>
    <n v="76.25"/>
    <x v="3"/>
    <x v="1"/>
    <n v="1.23"/>
    <n v="75.31"/>
    <x v="294"/>
    <x v="1"/>
    <x v="0"/>
    <x v="0"/>
    <n v="76.25"/>
  </r>
  <r>
    <n v="349098"/>
    <s v="A"/>
    <n v="5"/>
    <n v="84.31"/>
    <x v="1"/>
    <x v="1"/>
    <n v="11.32"/>
    <n v="373.83"/>
    <x v="80"/>
    <x v="0"/>
    <x v="8"/>
    <x v="0"/>
    <n v="421.55"/>
  </r>
  <r>
    <n v="428297"/>
    <s v="B"/>
    <n v="2"/>
    <n v="79.61"/>
    <x v="2"/>
    <x v="1"/>
    <n v="13.81"/>
    <n v="137.22"/>
    <x v="7"/>
    <x v="0"/>
    <x v="4"/>
    <x v="2"/>
    <n v="159.22"/>
  </r>
  <r>
    <n v="569504"/>
    <s v="D"/>
    <n v="9"/>
    <n v="12.44"/>
    <x v="2"/>
    <x v="0"/>
    <n v="12.26"/>
    <n v="98.24"/>
    <x v="18"/>
    <x v="0"/>
    <x v="8"/>
    <x v="0"/>
    <n v="111.96"/>
  </r>
  <r>
    <n v="798349"/>
    <s v="D"/>
    <n v="3"/>
    <n v="33.92"/>
    <x v="2"/>
    <x v="3"/>
    <n v="0.64"/>
    <n v="101.1"/>
    <x v="303"/>
    <x v="1"/>
    <x v="3"/>
    <x v="0"/>
    <n v="101.76"/>
  </r>
  <r>
    <n v="466476"/>
    <s v="C"/>
    <n v="7"/>
    <n v="41.81"/>
    <x v="0"/>
    <x v="1"/>
    <n v="12.13"/>
    <n v="257.18"/>
    <x v="160"/>
    <x v="1"/>
    <x v="7"/>
    <x v="0"/>
    <n v="292.67"/>
  </r>
  <r>
    <n v="26639"/>
    <s v="D"/>
    <n v="2"/>
    <n v="82.2"/>
    <x v="2"/>
    <x v="0"/>
    <n v="7.9"/>
    <n v="151.41999999999999"/>
    <x v="328"/>
    <x v="1"/>
    <x v="2"/>
    <x v="1"/>
    <n v="164.4"/>
  </r>
  <r>
    <n v="57738"/>
    <s v="C"/>
    <n v="4"/>
    <n v="86.68"/>
    <x v="2"/>
    <x v="1"/>
    <n v="14.46"/>
    <n v="296.58999999999997"/>
    <x v="290"/>
    <x v="0"/>
    <x v="10"/>
    <x v="0"/>
    <n v="346.72"/>
  </r>
  <r>
    <n v="978783"/>
    <s v="C"/>
    <n v="3"/>
    <n v="52.35"/>
    <x v="0"/>
    <x v="1"/>
    <n v="17.59"/>
    <n v="129.41999999999999"/>
    <x v="155"/>
    <x v="1"/>
    <x v="2"/>
    <x v="1"/>
    <n v="157.05000000000001"/>
  </r>
  <r>
    <n v="141249"/>
    <s v="A"/>
    <n v="1"/>
    <n v="98.76"/>
    <x v="2"/>
    <x v="1"/>
    <n v="13.91"/>
    <n v="85.02"/>
    <x v="187"/>
    <x v="0"/>
    <x v="3"/>
    <x v="0"/>
    <n v="98.76"/>
  </r>
  <r>
    <n v="387040"/>
    <s v="B"/>
    <n v="6"/>
    <n v="57.72"/>
    <x v="1"/>
    <x v="2"/>
    <n v="11.82"/>
    <n v="305.38"/>
    <x v="342"/>
    <x v="0"/>
    <x v="9"/>
    <x v="0"/>
    <n v="346.32"/>
  </r>
  <r>
    <n v="97349"/>
    <s v="B"/>
    <n v="5"/>
    <n v="55.82"/>
    <x v="2"/>
    <x v="1"/>
    <n v="3.5"/>
    <n v="269.35000000000002"/>
    <x v="148"/>
    <x v="0"/>
    <x v="1"/>
    <x v="0"/>
    <n v="279.10000000000002"/>
  </r>
  <r>
    <n v="213825"/>
    <s v="D"/>
    <n v="6"/>
    <n v="58.29"/>
    <x v="1"/>
    <x v="3"/>
    <n v="8.07"/>
    <n v="321.52999999999997"/>
    <x v="125"/>
    <x v="0"/>
    <x v="1"/>
    <x v="0"/>
    <n v="349.74"/>
  </r>
  <r>
    <n v="357760"/>
    <s v="D"/>
    <n v="1"/>
    <n v="76.430000000000007"/>
    <x v="0"/>
    <x v="1"/>
    <n v="5.67"/>
    <n v="72.099999999999994"/>
    <x v="128"/>
    <x v="0"/>
    <x v="0"/>
    <x v="0"/>
    <n v="76.430000000000007"/>
  </r>
  <r>
    <n v="71820"/>
    <s v="C"/>
    <n v="8"/>
    <n v="43.89"/>
    <x v="1"/>
    <x v="0"/>
    <n v="2.0099999999999998"/>
    <n v="344.11"/>
    <x v="65"/>
    <x v="0"/>
    <x v="2"/>
    <x v="1"/>
    <n v="351.12"/>
  </r>
  <r>
    <n v="346220"/>
    <s v="B"/>
    <n v="4"/>
    <n v="91.58"/>
    <x v="1"/>
    <x v="1"/>
    <n v="8.15"/>
    <n v="336.46"/>
    <x v="259"/>
    <x v="1"/>
    <x v="10"/>
    <x v="0"/>
    <n v="366.32"/>
  </r>
  <r>
    <n v="80129"/>
    <s v="A"/>
    <n v="7"/>
    <n v="59.45"/>
    <x v="2"/>
    <x v="1"/>
    <n v="15.87"/>
    <n v="350.15"/>
    <x v="284"/>
    <x v="1"/>
    <x v="4"/>
    <x v="2"/>
    <n v="416.15000000000003"/>
  </r>
  <r>
    <n v="185493"/>
    <s v="C"/>
    <n v="8"/>
    <n v="48.71"/>
    <x v="2"/>
    <x v="2"/>
    <n v="14.81"/>
    <n v="331.95"/>
    <x v="268"/>
    <x v="0"/>
    <x v="6"/>
    <x v="0"/>
    <n v="389.68"/>
  </r>
  <r>
    <n v="712916"/>
    <s v="B"/>
    <n v="3"/>
    <n v="32.15"/>
    <x v="1"/>
    <x v="2"/>
    <n v="7.31"/>
    <n v="89.39"/>
    <x v="46"/>
    <x v="0"/>
    <x v="9"/>
    <x v="0"/>
    <n v="96.449999999999989"/>
  </r>
  <r>
    <n v="376716"/>
    <s v="C"/>
    <n v="4"/>
    <n v="43.01"/>
    <x v="2"/>
    <x v="0"/>
    <n v="15.47"/>
    <n v="145.43"/>
    <x v="24"/>
    <x v="0"/>
    <x v="2"/>
    <x v="1"/>
    <n v="172.04"/>
  </r>
  <r>
    <n v="927052"/>
    <s v="C"/>
    <n v="9"/>
    <n v="69.38"/>
    <x v="3"/>
    <x v="1"/>
    <n v="8.82"/>
    <n v="569.32000000000005"/>
    <x v="210"/>
    <x v="1"/>
    <x v="3"/>
    <x v="0"/>
    <n v="624.41999999999996"/>
  </r>
  <r>
    <n v="856570"/>
    <s v="C"/>
    <n v="9"/>
    <n v="97.64"/>
    <x v="1"/>
    <x v="2"/>
    <n v="5.17"/>
    <n v="833.3"/>
    <x v="158"/>
    <x v="0"/>
    <x v="2"/>
    <x v="1"/>
    <n v="878.76"/>
  </r>
  <r>
    <n v="60681"/>
    <s v="B"/>
    <n v="7"/>
    <n v="62.39"/>
    <x v="0"/>
    <x v="0"/>
    <n v="7.2"/>
    <n v="405.26"/>
    <x v="238"/>
    <x v="1"/>
    <x v="6"/>
    <x v="0"/>
    <n v="436.73"/>
  </r>
  <r>
    <n v="343122"/>
    <s v="A"/>
    <n v="3"/>
    <n v="58.3"/>
    <x v="1"/>
    <x v="0"/>
    <n v="9.36"/>
    <n v="158.52000000000001"/>
    <x v="364"/>
    <x v="0"/>
    <x v="9"/>
    <x v="0"/>
    <n v="174.89999999999998"/>
  </r>
  <r>
    <n v="521703"/>
    <s v="A"/>
    <n v="4"/>
    <n v="37.25"/>
    <x v="3"/>
    <x v="3"/>
    <n v="5.73"/>
    <n v="140.47"/>
    <x v="57"/>
    <x v="1"/>
    <x v="7"/>
    <x v="0"/>
    <n v="149"/>
  </r>
  <r>
    <n v="733939"/>
    <s v="A"/>
    <n v="7"/>
    <n v="92.86"/>
    <x v="3"/>
    <x v="1"/>
    <n v="11.17"/>
    <n v="577.41999999999996"/>
    <x v="79"/>
    <x v="1"/>
    <x v="9"/>
    <x v="0"/>
    <n v="650.02"/>
  </r>
  <r>
    <n v="768203"/>
    <s v="A"/>
    <n v="6"/>
    <n v="65.28"/>
    <x v="2"/>
    <x v="0"/>
    <n v="17.579999999999998"/>
    <n v="322.82"/>
    <x v="326"/>
    <x v="0"/>
    <x v="11"/>
    <x v="0"/>
    <n v="391.68"/>
  </r>
  <r>
    <n v="109343"/>
    <s v="A"/>
    <n v="6"/>
    <n v="86.38"/>
    <x v="3"/>
    <x v="0"/>
    <n v="11.98"/>
    <n v="456.21"/>
    <x v="277"/>
    <x v="1"/>
    <x v="1"/>
    <x v="0"/>
    <n v="518.28"/>
  </r>
  <r>
    <n v="62247"/>
    <s v="D"/>
    <n v="4"/>
    <n v="15.95"/>
    <x v="3"/>
    <x v="1"/>
    <n v="2.0499999999999998"/>
    <n v="62.51"/>
    <x v="314"/>
    <x v="1"/>
    <x v="9"/>
    <x v="0"/>
    <n v="63.8"/>
  </r>
  <r>
    <n v="242861"/>
    <s v="D"/>
    <n v="8"/>
    <n v="78.91"/>
    <x v="0"/>
    <x v="2"/>
    <n v="5.97"/>
    <n v="593.58000000000004"/>
    <x v="319"/>
    <x v="0"/>
    <x v="9"/>
    <x v="0"/>
    <n v="631.28"/>
  </r>
  <r>
    <n v="421940"/>
    <s v="A"/>
    <n v="9"/>
    <n v="33.630000000000003"/>
    <x v="3"/>
    <x v="2"/>
    <n v="6.97"/>
    <n v="281.57"/>
    <x v="199"/>
    <x v="1"/>
    <x v="8"/>
    <x v="0"/>
    <n v="302.67"/>
  </r>
  <r>
    <n v="664095"/>
    <s v="A"/>
    <n v="7"/>
    <n v="96.11"/>
    <x v="1"/>
    <x v="1"/>
    <n v="15.35"/>
    <n v="569.48"/>
    <x v="120"/>
    <x v="0"/>
    <x v="0"/>
    <x v="0"/>
    <n v="672.77"/>
  </r>
  <r>
    <n v="8534"/>
    <s v="D"/>
    <n v="8"/>
    <n v="23.08"/>
    <x v="1"/>
    <x v="0"/>
    <n v="7.35"/>
    <n v="171.08"/>
    <x v="274"/>
    <x v="1"/>
    <x v="6"/>
    <x v="0"/>
    <n v="184.64"/>
  </r>
  <r>
    <n v="44012"/>
    <s v="B"/>
    <n v="2"/>
    <n v="19.690000000000001"/>
    <x v="3"/>
    <x v="1"/>
    <n v="13.91"/>
    <n v="33.9"/>
    <x v="313"/>
    <x v="0"/>
    <x v="4"/>
    <x v="2"/>
    <n v="39.380000000000003"/>
  </r>
  <r>
    <n v="253617"/>
    <s v="A"/>
    <n v="4"/>
    <n v="40.96"/>
    <x v="0"/>
    <x v="2"/>
    <n v="19.11"/>
    <n v="132.52000000000001"/>
    <x v="190"/>
    <x v="0"/>
    <x v="1"/>
    <x v="0"/>
    <n v="163.84"/>
  </r>
  <r>
    <n v="286775"/>
    <s v="D"/>
    <n v="3"/>
    <n v="37.090000000000003"/>
    <x v="3"/>
    <x v="1"/>
    <n v="17.72"/>
    <n v="91.56"/>
    <x v="219"/>
    <x v="0"/>
    <x v="11"/>
    <x v="0"/>
    <n v="111.27000000000001"/>
  </r>
  <r>
    <n v="114325"/>
    <s v="B"/>
    <n v="6"/>
    <n v="98.75"/>
    <x v="2"/>
    <x v="1"/>
    <n v="0.91"/>
    <n v="587.13"/>
    <x v="221"/>
    <x v="1"/>
    <x v="6"/>
    <x v="0"/>
    <n v="592.5"/>
  </r>
  <r>
    <n v="200268"/>
    <s v="B"/>
    <n v="2"/>
    <n v="66.209999999999994"/>
    <x v="2"/>
    <x v="0"/>
    <n v="5.63"/>
    <n v="124.98"/>
    <x v="239"/>
    <x v="0"/>
    <x v="1"/>
    <x v="0"/>
    <n v="132.41999999999999"/>
  </r>
  <r>
    <n v="758065"/>
    <s v="B"/>
    <n v="7"/>
    <n v="80.150000000000006"/>
    <x v="2"/>
    <x v="2"/>
    <n v="16.29"/>
    <n v="469.66"/>
    <x v="122"/>
    <x v="0"/>
    <x v="0"/>
    <x v="0"/>
    <n v="561.05000000000007"/>
  </r>
  <r>
    <n v="156678"/>
    <s v="B"/>
    <n v="8"/>
    <n v="22.76"/>
    <x v="2"/>
    <x v="1"/>
    <n v="10.38"/>
    <n v="163.16"/>
    <x v="266"/>
    <x v="1"/>
    <x v="11"/>
    <x v="0"/>
    <n v="182.08"/>
  </r>
  <r>
    <n v="727368"/>
    <s v="C"/>
    <n v="4"/>
    <n v="99.59"/>
    <x v="0"/>
    <x v="0"/>
    <n v="9.48"/>
    <n v="360.58"/>
    <x v="306"/>
    <x v="1"/>
    <x v="1"/>
    <x v="0"/>
    <n v="398.36"/>
  </r>
  <r>
    <n v="529029"/>
    <s v="B"/>
    <n v="8"/>
    <n v="87.86"/>
    <x v="2"/>
    <x v="1"/>
    <n v="16.059999999999999"/>
    <n v="590.05999999999995"/>
    <x v="182"/>
    <x v="1"/>
    <x v="4"/>
    <x v="2"/>
    <n v="702.88"/>
  </r>
  <r>
    <n v="881139"/>
    <s v="B"/>
    <n v="8"/>
    <n v="95.39"/>
    <x v="3"/>
    <x v="3"/>
    <n v="13.82"/>
    <n v="657.61"/>
    <x v="286"/>
    <x v="0"/>
    <x v="6"/>
    <x v="0"/>
    <n v="763.12"/>
  </r>
  <r>
    <n v="346167"/>
    <s v="C"/>
    <n v="3"/>
    <n v="29.58"/>
    <x v="1"/>
    <x v="0"/>
    <n v="7.47"/>
    <n v="82.1"/>
    <x v="0"/>
    <x v="0"/>
    <x v="0"/>
    <x v="0"/>
    <n v="88.74"/>
  </r>
  <r>
    <n v="455462"/>
    <s v="B"/>
    <n v="1"/>
    <n v="39.119999999999997"/>
    <x v="1"/>
    <x v="0"/>
    <n v="19.55"/>
    <n v="31.48"/>
    <x v="39"/>
    <x v="1"/>
    <x v="3"/>
    <x v="0"/>
    <n v="39.119999999999997"/>
  </r>
  <r>
    <n v="215215"/>
    <s v="A"/>
    <n v="3"/>
    <n v="88.39"/>
    <x v="0"/>
    <x v="2"/>
    <n v="13.8"/>
    <n v="228.59"/>
    <x v="87"/>
    <x v="0"/>
    <x v="4"/>
    <x v="2"/>
    <n v="265.17"/>
  </r>
  <r>
    <n v="406083"/>
    <s v="A"/>
    <n v="1"/>
    <n v="43.55"/>
    <x v="0"/>
    <x v="0"/>
    <n v="12.6"/>
    <n v="38.06"/>
    <x v="92"/>
    <x v="0"/>
    <x v="6"/>
    <x v="0"/>
    <n v="43.55"/>
  </r>
  <r>
    <n v="395598"/>
    <s v="B"/>
    <n v="2"/>
    <n v="11.22"/>
    <x v="3"/>
    <x v="1"/>
    <n v="3.39"/>
    <n v="21.67"/>
    <x v="337"/>
    <x v="0"/>
    <x v="8"/>
    <x v="0"/>
    <n v="22.44"/>
  </r>
  <r>
    <n v="718141"/>
    <s v="C"/>
    <n v="8"/>
    <n v="94.48"/>
    <x v="1"/>
    <x v="1"/>
    <n v="7.39"/>
    <n v="699.96"/>
    <x v="208"/>
    <x v="0"/>
    <x v="8"/>
    <x v="0"/>
    <n v="755.84"/>
  </r>
  <r>
    <n v="822620"/>
    <s v="B"/>
    <n v="4"/>
    <n v="26.85"/>
    <x v="2"/>
    <x v="2"/>
    <n v="5.29"/>
    <n v="101.71"/>
    <x v="44"/>
    <x v="1"/>
    <x v="1"/>
    <x v="0"/>
    <n v="107.4"/>
  </r>
  <r>
    <n v="365370"/>
    <s v="D"/>
    <n v="9"/>
    <n v="11.29"/>
    <x v="0"/>
    <x v="1"/>
    <n v="18.739999999999998"/>
    <n v="82.55"/>
    <x v="149"/>
    <x v="0"/>
    <x v="0"/>
    <x v="0"/>
    <n v="101.60999999999999"/>
  </r>
  <r>
    <n v="892560"/>
    <s v="B"/>
    <n v="7"/>
    <n v="37.24"/>
    <x v="0"/>
    <x v="3"/>
    <n v="4.67"/>
    <n v="248.5"/>
    <x v="40"/>
    <x v="0"/>
    <x v="0"/>
    <x v="0"/>
    <n v="260.68"/>
  </r>
  <r>
    <n v="741386"/>
    <s v="B"/>
    <n v="3"/>
    <n v="71.61"/>
    <x v="0"/>
    <x v="0"/>
    <n v="17.34"/>
    <n v="177.59"/>
    <x v="135"/>
    <x v="0"/>
    <x v="6"/>
    <x v="0"/>
    <n v="214.82999999999998"/>
  </r>
  <r>
    <n v="23405"/>
    <s v="C"/>
    <n v="1"/>
    <n v="67.03"/>
    <x v="0"/>
    <x v="3"/>
    <n v="8"/>
    <n v="61.67"/>
    <x v="293"/>
    <x v="1"/>
    <x v="1"/>
    <x v="0"/>
    <n v="67.03"/>
  </r>
  <r>
    <n v="156446"/>
    <s v="B"/>
    <n v="1"/>
    <n v="27.96"/>
    <x v="3"/>
    <x v="2"/>
    <n v="12.38"/>
    <n v="24.5"/>
    <x v="177"/>
    <x v="0"/>
    <x v="10"/>
    <x v="0"/>
    <n v="27.96"/>
  </r>
  <r>
    <n v="764842"/>
    <s v="A"/>
    <n v="1"/>
    <n v="52.01"/>
    <x v="2"/>
    <x v="1"/>
    <n v="6.78"/>
    <n v="48.48"/>
    <x v="138"/>
    <x v="0"/>
    <x v="10"/>
    <x v="0"/>
    <n v="52.01"/>
  </r>
  <r>
    <n v="195857"/>
    <s v="A"/>
    <n v="3"/>
    <n v="71.209999999999994"/>
    <x v="3"/>
    <x v="3"/>
    <n v="16.88"/>
    <n v="177.57"/>
    <x v="47"/>
    <x v="1"/>
    <x v="9"/>
    <x v="0"/>
    <n v="213.63"/>
  </r>
  <r>
    <n v="491244"/>
    <s v="B"/>
    <n v="5"/>
    <n v="61.51"/>
    <x v="0"/>
    <x v="3"/>
    <n v="3.79"/>
    <n v="295.89"/>
    <x v="206"/>
    <x v="1"/>
    <x v="1"/>
    <x v="0"/>
    <n v="307.55"/>
  </r>
  <r>
    <n v="716540"/>
    <s v="C"/>
    <n v="8"/>
    <n v="75.430000000000007"/>
    <x v="1"/>
    <x v="2"/>
    <n v="12.31"/>
    <n v="529.13"/>
    <x v="209"/>
    <x v="1"/>
    <x v="10"/>
    <x v="0"/>
    <n v="603.44000000000005"/>
  </r>
  <r>
    <n v="307579"/>
    <s v="B"/>
    <n v="8"/>
    <n v="49.51"/>
    <x v="3"/>
    <x v="1"/>
    <n v="14.24"/>
    <n v="339.64"/>
    <x v="57"/>
    <x v="1"/>
    <x v="7"/>
    <x v="0"/>
    <n v="396.08"/>
  </r>
  <r>
    <n v="21106"/>
    <s v="B"/>
    <n v="2"/>
    <n v="45.16"/>
    <x v="0"/>
    <x v="3"/>
    <n v="11.01"/>
    <n v="80.38"/>
    <x v="240"/>
    <x v="1"/>
    <x v="10"/>
    <x v="0"/>
    <n v="90.32"/>
  </r>
  <r>
    <n v="692711"/>
    <s v="C"/>
    <n v="9"/>
    <n v="15.19"/>
    <x v="0"/>
    <x v="0"/>
    <n v="4.25"/>
    <n v="130.88999999999999"/>
    <x v="319"/>
    <x v="0"/>
    <x v="9"/>
    <x v="0"/>
    <n v="136.71"/>
  </r>
  <r>
    <n v="684263"/>
    <s v="B"/>
    <n v="9"/>
    <n v="90.35"/>
    <x v="1"/>
    <x v="0"/>
    <n v="7.3"/>
    <n v="753.76"/>
    <x v="137"/>
    <x v="0"/>
    <x v="7"/>
    <x v="0"/>
    <n v="813.15"/>
  </r>
  <r>
    <n v="809632"/>
    <s v="D"/>
    <n v="7"/>
    <n v="89.18"/>
    <x v="2"/>
    <x v="3"/>
    <n v="17.04"/>
    <n v="517.84"/>
    <x v="353"/>
    <x v="1"/>
    <x v="5"/>
    <x v="0"/>
    <n v="624.26"/>
  </r>
  <r>
    <n v="117854"/>
    <s v="C"/>
    <n v="5"/>
    <n v="48.85"/>
    <x v="0"/>
    <x v="2"/>
    <n v="1.79"/>
    <n v="239.86"/>
    <x v="177"/>
    <x v="0"/>
    <x v="10"/>
    <x v="0"/>
    <n v="244.25"/>
  </r>
  <r>
    <n v="781361"/>
    <s v="D"/>
    <n v="5"/>
    <n v="84.41"/>
    <x v="2"/>
    <x v="1"/>
    <n v="15.7"/>
    <n v="355.79"/>
    <x v="323"/>
    <x v="0"/>
    <x v="5"/>
    <x v="0"/>
    <n v="422.04999999999995"/>
  </r>
  <r>
    <n v="827974"/>
    <s v="D"/>
    <n v="8"/>
    <n v="66.23"/>
    <x v="3"/>
    <x v="3"/>
    <n v="9.34"/>
    <n v="480.35"/>
    <x v="343"/>
    <x v="0"/>
    <x v="4"/>
    <x v="2"/>
    <n v="529.84"/>
  </r>
  <r>
    <n v="856080"/>
    <s v="B"/>
    <n v="8"/>
    <n v="32.74"/>
    <x v="1"/>
    <x v="2"/>
    <n v="7.19"/>
    <n v="243.07"/>
    <x v="53"/>
    <x v="1"/>
    <x v="10"/>
    <x v="0"/>
    <n v="261.92"/>
  </r>
  <r>
    <n v="809780"/>
    <s v="C"/>
    <n v="5"/>
    <n v="25.96"/>
    <x v="1"/>
    <x v="2"/>
    <n v="1.55"/>
    <n v="127.79"/>
    <x v="8"/>
    <x v="0"/>
    <x v="5"/>
    <x v="0"/>
    <n v="129.80000000000001"/>
  </r>
  <r>
    <n v="166090"/>
    <s v="D"/>
    <n v="6"/>
    <n v="14.63"/>
    <x v="3"/>
    <x v="3"/>
    <n v="0.78"/>
    <n v="87.12"/>
    <x v="183"/>
    <x v="1"/>
    <x v="7"/>
    <x v="0"/>
    <n v="87.78"/>
  </r>
  <r>
    <n v="150122"/>
    <s v="C"/>
    <n v="6"/>
    <n v="69.430000000000007"/>
    <x v="3"/>
    <x v="2"/>
    <n v="6.28"/>
    <n v="390.44"/>
    <x v="299"/>
    <x v="0"/>
    <x v="9"/>
    <x v="0"/>
    <n v="416.58000000000004"/>
  </r>
  <r>
    <n v="807731"/>
    <s v="D"/>
    <n v="6"/>
    <n v="35.44"/>
    <x v="0"/>
    <x v="2"/>
    <n v="14.97"/>
    <n v="180.8"/>
    <x v="111"/>
    <x v="0"/>
    <x v="9"/>
    <x v="0"/>
    <n v="212.64"/>
  </r>
  <r>
    <n v="369874"/>
    <s v="C"/>
    <n v="5"/>
    <n v="90.77"/>
    <x v="3"/>
    <x v="2"/>
    <n v="14.32"/>
    <n v="388.85"/>
    <x v="65"/>
    <x v="1"/>
    <x v="2"/>
    <x v="1"/>
    <n v="453.84999999999997"/>
  </r>
  <r>
    <n v="115766"/>
    <s v="A"/>
    <n v="9"/>
    <n v="86.86"/>
    <x v="1"/>
    <x v="2"/>
    <n v="7.25"/>
    <n v="725"/>
    <x v="187"/>
    <x v="0"/>
    <x v="3"/>
    <x v="0"/>
    <n v="781.74"/>
  </r>
  <r>
    <n v="118023"/>
    <s v="C"/>
    <n v="1"/>
    <n v="74.75"/>
    <x v="0"/>
    <x v="2"/>
    <n v="17.09"/>
    <n v="61.98"/>
    <x v="92"/>
    <x v="0"/>
    <x v="6"/>
    <x v="0"/>
    <n v="74.75"/>
  </r>
  <r>
    <n v="806371"/>
    <s v="B"/>
    <n v="3"/>
    <n v="65.42"/>
    <x v="0"/>
    <x v="1"/>
    <n v="6.26"/>
    <n v="183.98"/>
    <x v="209"/>
    <x v="1"/>
    <x v="10"/>
    <x v="0"/>
    <n v="196.26"/>
  </r>
  <r>
    <n v="785235"/>
    <s v="C"/>
    <n v="7"/>
    <n v="93.41"/>
    <x v="1"/>
    <x v="0"/>
    <n v="13.43"/>
    <n v="566.04999999999995"/>
    <x v="11"/>
    <x v="1"/>
    <x v="0"/>
    <x v="0"/>
    <n v="653.87"/>
  </r>
  <r>
    <n v="937488"/>
    <s v="D"/>
    <n v="9"/>
    <n v="86.03"/>
    <x v="1"/>
    <x v="1"/>
    <n v="10.93"/>
    <n v="689.69"/>
    <x v="264"/>
    <x v="0"/>
    <x v="4"/>
    <x v="2"/>
    <n v="774.27"/>
  </r>
  <r>
    <n v="926260"/>
    <s v="C"/>
    <n v="2"/>
    <n v="33.57"/>
    <x v="0"/>
    <x v="0"/>
    <n v="2.39"/>
    <n v="65.53"/>
    <x v="51"/>
    <x v="0"/>
    <x v="7"/>
    <x v="0"/>
    <n v="67.14"/>
  </r>
  <r>
    <n v="626484"/>
    <s v="C"/>
    <n v="4"/>
    <n v="33.17"/>
    <x v="1"/>
    <x v="2"/>
    <n v="2.61"/>
    <n v="129.19"/>
    <x v="216"/>
    <x v="1"/>
    <x v="5"/>
    <x v="0"/>
    <n v="132.68"/>
  </r>
  <r>
    <n v="958312"/>
    <s v="B"/>
    <n v="8"/>
    <n v="11.96"/>
    <x v="2"/>
    <x v="3"/>
    <n v="3.76"/>
    <n v="92.08"/>
    <x v="98"/>
    <x v="0"/>
    <x v="6"/>
    <x v="0"/>
    <n v="95.68"/>
  </r>
  <r>
    <n v="652993"/>
    <s v="C"/>
    <n v="5"/>
    <n v="54.16"/>
    <x v="2"/>
    <x v="2"/>
    <n v="17.3"/>
    <n v="223.98"/>
    <x v="210"/>
    <x v="1"/>
    <x v="3"/>
    <x v="0"/>
    <n v="270.79999999999995"/>
  </r>
  <r>
    <n v="259154"/>
    <s v="C"/>
    <n v="8"/>
    <n v="51"/>
    <x v="3"/>
    <x v="0"/>
    <n v="6.39"/>
    <n v="381.96"/>
    <x v="18"/>
    <x v="0"/>
    <x v="8"/>
    <x v="0"/>
    <n v="408"/>
  </r>
  <r>
    <n v="489156"/>
    <s v="B"/>
    <n v="2"/>
    <n v="32.5"/>
    <x v="0"/>
    <x v="2"/>
    <n v="13.35"/>
    <n v="56.32"/>
    <x v="189"/>
    <x v="1"/>
    <x v="6"/>
    <x v="0"/>
    <n v="65"/>
  </r>
  <r>
    <n v="957549"/>
    <s v="D"/>
    <n v="8"/>
    <n v="96.97"/>
    <x v="1"/>
    <x v="2"/>
    <n v="5.08"/>
    <n v="736.37"/>
    <x v="277"/>
    <x v="0"/>
    <x v="1"/>
    <x v="0"/>
    <n v="775.76"/>
  </r>
  <r>
    <n v="101951"/>
    <s v="C"/>
    <n v="6"/>
    <n v="58.82"/>
    <x v="0"/>
    <x v="1"/>
    <n v="5.4"/>
    <n v="333.86"/>
    <x v="261"/>
    <x v="1"/>
    <x v="4"/>
    <x v="2"/>
    <n v="352.92"/>
  </r>
  <r>
    <n v="152092"/>
    <s v="A"/>
    <n v="5"/>
    <n v="23.66"/>
    <x v="2"/>
    <x v="2"/>
    <n v="0.15"/>
    <n v="118.13"/>
    <x v="183"/>
    <x v="1"/>
    <x v="7"/>
    <x v="0"/>
    <n v="118.3"/>
  </r>
  <r>
    <n v="565623"/>
    <s v="D"/>
    <n v="2"/>
    <n v="85.95"/>
    <x v="3"/>
    <x v="2"/>
    <n v="7.48"/>
    <n v="159.04"/>
    <x v="102"/>
    <x v="0"/>
    <x v="3"/>
    <x v="0"/>
    <n v="171.9"/>
  </r>
  <r>
    <n v="872303"/>
    <s v="A"/>
    <n v="7"/>
    <n v="49.96"/>
    <x v="1"/>
    <x v="1"/>
    <n v="0.05"/>
    <n v="349.55"/>
    <x v="339"/>
    <x v="1"/>
    <x v="8"/>
    <x v="0"/>
    <n v="349.72"/>
  </r>
  <r>
    <n v="370430"/>
    <s v="B"/>
    <n v="1"/>
    <n v="77.959999999999994"/>
    <x v="1"/>
    <x v="2"/>
    <n v="10.57"/>
    <n v="69.72"/>
    <x v="68"/>
    <x v="0"/>
    <x v="2"/>
    <x v="1"/>
    <n v="77.959999999999994"/>
  </r>
  <r>
    <n v="945051"/>
    <s v="B"/>
    <n v="6"/>
    <n v="42.58"/>
    <x v="2"/>
    <x v="3"/>
    <n v="4.3600000000000003"/>
    <n v="244.32"/>
    <x v="273"/>
    <x v="1"/>
    <x v="7"/>
    <x v="0"/>
    <n v="255.48"/>
  </r>
  <r>
    <n v="344064"/>
    <s v="C"/>
    <n v="3"/>
    <n v="16.600000000000001"/>
    <x v="0"/>
    <x v="2"/>
    <n v="6.72"/>
    <n v="46.45"/>
    <x v="169"/>
    <x v="1"/>
    <x v="1"/>
    <x v="0"/>
    <n v="49.800000000000004"/>
  </r>
  <r>
    <n v="646979"/>
    <s v="C"/>
    <n v="6"/>
    <n v="99.22"/>
    <x v="2"/>
    <x v="0"/>
    <n v="10.77"/>
    <n v="531.17999999999995"/>
    <x v="144"/>
    <x v="1"/>
    <x v="3"/>
    <x v="0"/>
    <n v="595.31999999999994"/>
  </r>
  <r>
    <n v="86844"/>
    <s v="B"/>
    <n v="1"/>
    <n v="84.82"/>
    <x v="0"/>
    <x v="0"/>
    <n v="14.58"/>
    <n v="72.45"/>
    <x v="195"/>
    <x v="0"/>
    <x v="4"/>
    <x v="2"/>
    <n v="84.82"/>
  </r>
  <r>
    <n v="666086"/>
    <s v="B"/>
    <n v="1"/>
    <n v="29.95"/>
    <x v="1"/>
    <x v="1"/>
    <n v="4.8099999999999996"/>
    <n v="28.51"/>
    <x v="325"/>
    <x v="1"/>
    <x v="9"/>
    <x v="0"/>
    <n v="29.95"/>
  </r>
  <r>
    <n v="850880"/>
    <s v="B"/>
    <n v="2"/>
    <n v="85.2"/>
    <x v="1"/>
    <x v="1"/>
    <n v="12.33"/>
    <n v="149.38"/>
    <x v="195"/>
    <x v="1"/>
    <x v="4"/>
    <x v="2"/>
    <n v="170.4"/>
  </r>
  <r>
    <n v="594733"/>
    <s v="C"/>
    <n v="7"/>
    <n v="82.85"/>
    <x v="0"/>
    <x v="2"/>
    <n v="12.68"/>
    <n v="506.4"/>
    <x v="2"/>
    <x v="0"/>
    <x v="2"/>
    <x v="1"/>
    <n v="579.94999999999993"/>
  </r>
  <r>
    <n v="854743"/>
    <s v="B"/>
    <n v="4"/>
    <n v="82.22"/>
    <x v="0"/>
    <x v="3"/>
    <n v="9.08"/>
    <n v="299.01"/>
    <x v="110"/>
    <x v="1"/>
    <x v="3"/>
    <x v="0"/>
    <n v="328.88"/>
  </r>
  <r>
    <n v="324388"/>
    <s v="D"/>
    <n v="4"/>
    <n v="32.33"/>
    <x v="3"/>
    <x v="2"/>
    <n v="10.43"/>
    <n v="115.84"/>
    <x v="130"/>
    <x v="0"/>
    <x v="9"/>
    <x v="0"/>
    <n v="129.32"/>
  </r>
  <r>
    <n v="71282"/>
    <s v="A"/>
    <n v="4"/>
    <n v="24.16"/>
    <x v="1"/>
    <x v="0"/>
    <n v="16.89"/>
    <n v="80.3"/>
    <x v="243"/>
    <x v="1"/>
    <x v="11"/>
    <x v="0"/>
    <n v="96.64"/>
  </r>
  <r>
    <n v="135979"/>
    <s v="B"/>
    <n v="5"/>
    <n v="56.2"/>
    <x v="3"/>
    <x v="2"/>
    <n v="10.92"/>
    <n v="250.34"/>
    <x v="349"/>
    <x v="0"/>
    <x v="9"/>
    <x v="0"/>
    <n v="281"/>
  </r>
  <r>
    <n v="667845"/>
    <s v="B"/>
    <n v="2"/>
    <n v="73.489999999999995"/>
    <x v="1"/>
    <x v="1"/>
    <n v="7.6"/>
    <n v="135.81"/>
    <x v="242"/>
    <x v="0"/>
    <x v="5"/>
    <x v="0"/>
    <n v="146.97999999999999"/>
  </r>
  <r>
    <n v="985113"/>
    <s v="D"/>
    <n v="7"/>
    <n v="53.01"/>
    <x v="3"/>
    <x v="0"/>
    <n v="10.76"/>
    <n v="331.17"/>
    <x v="271"/>
    <x v="0"/>
    <x v="11"/>
    <x v="0"/>
    <n v="371.07"/>
  </r>
  <r>
    <n v="397243"/>
    <s v="A"/>
    <n v="3"/>
    <n v="48"/>
    <x v="2"/>
    <x v="0"/>
    <n v="0.17"/>
    <n v="143.74"/>
    <x v="291"/>
    <x v="1"/>
    <x v="8"/>
    <x v="0"/>
    <n v="144"/>
  </r>
  <r>
    <n v="995374"/>
    <s v="A"/>
    <n v="3"/>
    <n v="51.66"/>
    <x v="3"/>
    <x v="2"/>
    <n v="0.49"/>
    <n v="154.22"/>
    <x v="251"/>
    <x v="1"/>
    <x v="0"/>
    <x v="0"/>
    <n v="154.97999999999999"/>
  </r>
  <r>
    <n v="762134"/>
    <s v="A"/>
    <n v="2"/>
    <n v="95.94"/>
    <x v="3"/>
    <x v="2"/>
    <n v="8.69"/>
    <n v="175.2"/>
    <x v="144"/>
    <x v="1"/>
    <x v="3"/>
    <x v="0"/>
    <n v="191.88"/>
  </r>
  <r>
    <n v="695736"/>
    <s v="D"/>
    <n v="6"/>
    <n v="93.2"/>
    <x v="3"/>
    <x v="0"/>
    <n v="12.25"/>
    <n v="490.7"/>
    <x v="349"/>
    <x v="1"/>
    <x v="9"/>
    <x v="0"/>
    <n v="559.20000000000005"/>
  </r>
  <r>
    <n v="640513"/>
    <s v="A"/>
    <n v="4"/>
    <n v="94.52"/>
    <x v="1"/>
    <x v="2"/>
    <n v="3.93"/>
    <n v="363.25"/>
    <x v="279"/>
    <x v="1"/>
    <x v="10"/>
    <x v="0"/>
    <n v="378.08"/>
  </r>
  <r>
    <n v="152632"/>
    <s v="B"/>
    <n v="4"/>
    <n v="37.04"/>
    <x v="1"/>
    <x v="2"/>
    <n v="3.59"/>
    <n v="142.83000000000001"/>
    <x v="11"/>
    <x v="0"/>
    <x v="0"/>
    <x v="0"/>
    <n v="148.16"/>
  </r>
  <r>
    <n v="984312"/>
    <s v="C"/>
    <n v="8"/>
    <n v="12.34"/>
    <x v="2"/>
    <x v="2"/>
    <n v="18.690000000000001"/>
    <n v="80.290000000000006"/>
    <x v="269"/>
    <x v="0"/>
    <x v="4"/>
    <x v="2"/>
    <n v="98.72"/>
  </r>
  <r>
    <n v="330485"/>
    <s v="B"/>
    <n v="2"/>
    <n v="97.86"/>
    <x v="1"/>
    <x v="2"/>
    <n v="0.47"/>
    <n v="194.8"/>
    <x v="6"/>
    <x v="0"/>
    <x v="3"/>
    <x v="0"/>
    <n v="195.72"/>
  </r>
  <r>
    <n v="96956"/>
    <s v="C"/>
    <n v="7"/>
    <n v="15.81"/>
    <x v="1"/>
    <x v="2"/>
    <n v="2.65"/>
    <n v="107.75"/>
    <x v="330"/>
    <x v="0"/>
    <x v="6"/>
    <x v="0"/>
    <n v="110.67"/>
  </r>
  <r>
    <n v="945923"/>
    <s v="D"/>
    <n v="2"/>
    <n v="94.67"/>
    <x v="3"/>
    <x v="1"/>
    <n v="6.13"/>
    <n v="177.73"/>
    <x v="276"/>
    <x v="1"/>
    <x v="7"/>
    <x v="0"/>
    <n v="189.34"/>
  </r>
  <r>
    <n v="569261"/>
    <s v="A"/>
    <n v="6"/>
    <n v="55"/>
    <x v="1"/>
    <x v="3"/>
    <n v="6.25"/>
    <n v="309.36"/>
    <x v="333"/>
    <x v="1"/>
    <x v="7"/>
    <x v="0"/>
    <n v="330"/>
  </r>
  <r>
    <n v="526006"/>
    <s v="D"/>
    <n v="5"/>
    <n v="62.08"/>
    <x v="1"/>
    <x v="0"/>
    <n v="17.420000000000002"/>
    <n v="256.36"/>
    <x v="183"/>
    <x v="1"/>
    <x v="7"/>
    <x v="0"/>
    <n v="310.39999999999998"/>
  </r>
  <r>
    <n v="515630"/>
    <s v="A"/>
    <n v="8"/>
    <n v="17.54"/>
    <x v="2"/>
    <x v="2"/>
    <n v="15.49"/>
    <n v="118.61"/>
    <x v="37"/>
    <x v="1"/>
    <x v="10"/>
    <x v="0"/>
    <n v="140.32"/>
  </r>
  <r>
    <n v="369272"/>
    <s v="C"/>
    <n v="6"/>
    <n v="92.82"/>
    <x v="0"/>
    <x v="3"/>
    <n v="7.32"/>
    <n v="516.14"/>
    <x v="258"/>
    <x v="0"/>
    <x v="5"/>
    <x v="0"/>
    <n v="556.91999999999996"/>
  </r>
  <r>
    <n v="910465"/>
    <s v="B"/>
    <n v="7"/>
    <n v="23.61"/>
    <x v="0"/>
    <x v="3"/>
    <n v="14.35"/>
    <n v="141.56"/>
    <x v="201"/>
    <x v="0"/>
    <x v="8"/>
    <x v="0"/>
    <n v="165.26999999999998"/>
  </r>
  <r>
    <n v="697938"/>
    <s v="C"/>
    <n v="6"/>
    <n v="89.33"/>
    <x v="0"/>
    <x v="1"/>
    <n v="19.39"/>
    <n v="432.04"/>
    <x v="101"/>
    <x v="0"/>
    <x v="4"/>
    <x v="2"/>
    <n v="535.98"/>
  </r>
  <r>
    <n v="182623"/>
    <s v="A"/>
    <n v="8"/>
    <n v="27.4"/>
    <x v="2"/>
    <x v="2"/>
    <n v="17.350000000000001"/>
    <n v="181.19"/>
    <x v="348"/>
    <x v="1"/>
    <x v="1"/>
    <x v="0"/>
    <n v="219.2"/>
  </r>
  <r>
    <n v="985159"/>
    <s v="D"/>
    <n v="2"/>
    <n v="26.75"/>
    <x v="2"/>
    <x v="1"/>
    <n v="11.09"/>
    <n v="47.56"/>
    <x v="70"/>
    <x v="1"/>
    <x v="5"/>
    <x v="0"/>
    <n v="53.5"/>
  </r>
  <r>
    <n v="975815"/>
    <s v="D"/>
    <n v="7"/>
    <n v="23.39"/>
    <x v="3"/>
    <x v="3"/>
    <n v="13.25"/>
    <n v="142.06"/>
    <x v="299"/>
    <x v="1"/>
    <x v="9"/>
    <x v="0"/>
    <n v="163.73000000000002"/>
  </r>
  <r>
    <n v="68201"/>
    <s v="D"/>
    <n v="5"/>
    <n v="24.17"/>
    <x v="0"/>
    <x v="2"/>
    <n v="4.66"/>
    <n v="115.23"/>
    <x v="257"/>
    <x v="1"/>
    <x v="3"/>
    <x v="0"/>
    <n v="120.85000000000001"/>
  </r>
  <r>
    <n v="394181"/>
    <s v="C"/>
    <n v="9"/>
    <n v="70.290000000000006"/>
    <x v="2"/>
    <x v="2"/>
    <n v="4.49"/>
    <n v="604.19000000000005"/>
    <x v="141"/>
    <x v="0"/>
    <x v="4"/>
    <x v="2"/>
    <n v="632.61"/>
  </r>
  <r>
    <n v="468727"/>
    <s v="C"/>
    <n v="9"/>
    <n v="10.199999999999999"/>
    <x v="0"/>
    <x v="2"/>
    <n v="5.34"/>
    <n v="86.88"/>
    <x v="221"/>
    <x v="0"/>
    <x v="6"/>
    <x v="0"/>
    <n v="91.8"/>
  </r>
  <r>
    <n v="137315"/>
    <s v="B"/>
    <n v="8"/>
    <n v="81.94"/>
    <x v="3"/>
    <x v="3"/>
    <n v="1.41"/>
    <n v="646.30999999999995"/>
    <x v="244"/>
    <x v="1"/>
    <x v="11"/>
    <x v="0"/>
    <n v="655.52"/>
  </r>
  <r>
    <n v="962344"/>
    <s v="C"/>
    <n v="8"/>
    <n v="75.53"/>
    <x v="2"/>
    <x v="1"/>
    <n v="9.56"/>
    <n v="546.5"/>
    <x v="105"/>
    <x v="0"/>
    <x v="5"/>
    <x v="0"/>
    <n v="604.24"/>
  </r>
  <r>
    <n v="897500"/>
    <s v="C"/>
    <n v="4"/>
    <n v="47.4"/>
    <x v="2"/>
    <x v="3"/>
    <n v="5.69"/>
    <n v="178.82"/>
    <x v="289"/>
    <x v="0"/>
    <x v="10"/>
    <x v="0"/>
    <n v="189.6"/>
  </r>
  <r>
    <n v="592354"/>
    <s v="A"/>
    <n v="8"/>
    <n v="84.82"/>
    <x v="3"/>
    <x v="2"/>
    <n v="12.06"/>
    <n v="596.77"/>
    <x v="121"/>
    <x v="1"/>
    <x v="10"/>
    <x v="0"/>
    <n v="678.56"/>
  </r>
  <r>
    <n v="860285"/>
    <s v="B"/>
    <n v="2"/>
    <n v="72.77"/>
    <x v="1"/>
    <x v="1"/>
    <n v="13.93"/>
    <n v="125.27"/>
    <x v="104"/>
    <x v="1"/>
    <x v="11"/>
    <x v="0"/>
    <n v="145.54"/>
  </r>
  <r>
    <n v="28555"/>
    <s v="D"/>
    <n v="5"/>
    <n v="97.4"/>
    <x v="1"/>
    <x v="1"/>
    <n v="9.91"/>
    <n v="438.75"/>
    <x v="152"/>
    <x v="1"/>
    <x v="8"/>
    <x v="0"/>
    <n v="487"/>
  </r>
  <r>
    <n v="424723"/>
    <s v="D"/>
    <n v="4"/>
    <n v="69.23"/>
    <x v="2"/>
    <x v="3"/>
    <n v="0.77"/>
    <n v="274.8"/>
    <x v="359"/>
    <x v="1"/>
    <x v="1"/>
    <x v="0"/>
    <n v="276.92"/>
  </r>
  <r>
    <n v="493754"/>
    <s v="B"/>
    <n v="5"/>
    <n v="66.55"/>
    <x v="0"/>
    <x v="3"/>
    <n v="12.28"/>
    <n v="291.89999999999998"/>
    <x v="93"/>
    <x v="0"/>
    <x v="8"/>
    <x v="0"/>
    <n v="332.75"/>
  </r>
  <r>
    <n v="637937"/>
    <s v="C"/>
    <n v="5"/>
    <n v="19.45"/>
    <x v="2"/>
    <x v="1"/>
    <n v="5.76"/>
    <n v="91.65"/>
    <x v="226"/>
    <x v="1"/>
    <x v="3"/>
    <x v="0"/>
    <n v="97.25"/>
  </r>
  <r>
    <n v="12744"/>
    <s v="A"/>
    <n v="5"/>
    <n v="90.27"/>
    <x v="3"/>
    <x v="2"/>
    <n v="2.88"/>
    <n v="438.33"/>
    <x v="321"/>
    <x v="0"/>
    <x v="8"/>
    <x v="0"/>
    <n v="451.34999999999997"/>
  </r>
  <r>
    <n v="198735"/>
    <s v="C"/>
    <n v="7"/>
    <n v="66.239999999999995"/>
    <x v="0"/>
    <x v="0"/>
    <n v="4.72"/>
    <n v="441.76"/>
    <x v="302"/>
    <x v="0"/>
    <x v="3"/>
    <x v="0"/>
    <n v="463.67999999999995"/>
  </r>
  <r>
    <n v="143393"/>
    <s v="C"/>
    <n v="1"/>
    <n v="52.6"/>
    <x v="1"/>
    <x v="1"/>
    <n v="6.47"/>
    <n v="49.2"/>
    <x v="303"/>
    <x v="0"/>
    <x v="3"/>
    <x v="0"/>
    <n v="52.6"/>
  </r>
  <r>
    <n v="457496"/>
    <s v="C"/>
    <n v="2"/>
    <n v="10.86"/>
    <x v="1"/>
    <x v="1"/>
    <n v="9.66"/>
    <n v="19.62"/>
    <x v="101"/>
    <x v="1"/>
    <x v="4"/>
    <x v="2"/>
    <n v="21.72"/>
  </r>
  <r>
    <n v="639779"/>
    <s v="A"/>
    <n v="7"/>
    <n v="55.11"/>
    <x v="3"/>
    <x v="2"/>
    <n v="12.31"/>
    <n v="338.3"/>
    <x v="347"/>
    <x v="1"/>
    <x v="8"/>
    <x v="0"/>
    <n v="385.77"/>
  </r>
  <r>
    <n v="271010"/>
    <s v="A"/>
    <n v="1"/>
    <n v="62.61"/>
    <x v="3"/>
    <x v="2"/>
    <n v="2.87"/>
    <n v="60.82"/>
    <x v="179"/>
    <x v="0"/>
    <x v="11"/>
    <x v="0"/>
    <n v="62.61"/>
  </r>
  <r>
    <n v="813885"/>
    <s v="A"/>
    <n v="9"/>
    <n v="74.040000000000006"/>
    <x v="2"/>
    <x v="3"/>
    <n v="14.39"/>
    <n v="570.44000000000005"/>
    <x v="330"/>
    <x v="1"/>
    <x v="6"/>
    <x v="0"/>
    <n v="666.36"/>
  </r>
  <r>
    <n v="707482"/>
    <s v="C"/>
    <n v="3"/>
    <n v="25.25"/>
    <x v="2"/>
    <x v="3"/>
    <n v="4.18"/>
    <n v="72.599999999999994"/>
    <x v="213"/>
    <x v="0"/>
    <x v="8"/>
    <x v="0"/>
    <n v="75.75"/>
  </r>
  <r>
    <n v="92942"/>
    <s v="A"/>
    <n v="6"/>
    <n v="18.64"/>
    <x v="0"/>
    <x v="0"/>
    <n v="2.93"/>
    <n v="108.59"/>
    <x v="255"/>
    <x v="1"/>
    <x v="1"/>
    <x v="0"/>
    <n v="111.84"/>
  </r>
  <r>
    <n v="265590"/>
    <s v="C"/>
    <n v="4"/>
    <n v="61.43"/>
    <x v="3"/>
    <x v="0"/>
    <n v="6.39"/>
    <n v="230.02"/>
    <x v="224"/>
    <x v="0"/>
    <x v="8"/>
    <x v="0"/>
    <n v="245.72"/>
  </r>
  <r>
    <n v="364340"/>
    <s v="B"/>
    <n v="3"/>
    <n v="85.77"/>
    <x v="3"/>
    <x v="3"/>
    <n v="3.2"/>
    <n v="249.08"/>
    <x v="244"/>
    <x v="0"/>
    <x v="11"/>
    <x v="0"/>
    <n v="257.31"/>
  </r>
  <r>
    <n v="742756"/>
    <s v="D"/>
    <n v="8"/>
    <n v="67.680000000000007"/>
    <x v="3"/>
    <x v="0"/>
    <n v="18.77"/>
    <n v="439.85"/>
    <x v="44"/>
    <x v="1"/>
    <x v="1"/>
    <x v="0"/>
    <n v="541.44000000000005"/>
  </r>
  <r>
    <n v="538064"/>
    <s v="A"/>
    <n v="2"/>
    <n v="78.900000000000006"/>
    <x v="1"/>
    <x v="2"/>
    <n v="3.7"/>
    <n v="151.97"/>
    <x v="240"/>
    <x v="0"/>
    <x v="10"/>
    <x v="0"/>
    <n v="157.80000000000001"/>
  </r>
  <r>
    <n v="250066"/>
    <s v="A"/>
    <n v="3"/>
    <n v="42.36"/>
    <x v="0"/>
    <x v="1"/>
    <n v="16.559999999999999"/>
    <n v="106.05"/>
    <x v="156"/>
    <x v="1"/>
    <x v="5"/>
    <x v="0"/>
    <n v="127.08"/>
  </r>
  <r>
    <n v="267206"/>
    <s v="A"/>
    <n v="8"/>
    <n v="27.99"/>
    <x v="0"/>
    <x v="0"/>
    <n v="9.74"/>
    <n v="202.1"/>
    <x v="215"/>
    <x v="1"/>
    <x v="4"/>
    <x v="2"/>
    <n v="223.92"/>
  </r>
  <r>
    <n v="294611"/>
    <s v="A"/>
    <n v="3"/>
    <n v="33.81"/>
    <x v="3"/>
    <x v="3"/>
    <n v="18.52"/>
    <n v="82.63"/>
    <x v="335"/>
    <x v="1"/>
    <x v="7"/>
    <x v="0"/>
    <n v="101.43"/>
  </r>
  <r>
    <n v="953610"/>
    <s v="C"/>
    <n v="8"/>
    <n v="28.68"/>
    <x v="0"/>
    <x v="0"/>
    <n v="16.510000000000002"/>
    <n v="191.56"/>
    <x v="287"/>
    <x v="0"/>
    <x v="4"/>
    <x v="2"/>
    <n v="229.44"/>
  </r>
  <r>
    <n v="659427"/>
    <s v="C"/>
    <n v="7"/>
    <n v="92.02"/>
    <x v="2"/>
    <x v="3"/>
    <n v="15.79"/>
    <n v="542.45000000000005"/>
    <x v="52"/>
    <x v="1"/>
    <x v="3"/>
    <x v="0"/>
    <n v="644.14"/>
  </r>
  <r>
    <n v="882506"/>
    <s v="C"/>
    <n v="2"/>
    <n v="93.55"/>
    <x v="0"/>
    <x v="3"/>
    <n v="13.33"/>
    <n v="162.15"/>
    <x v="223"/>
    <x v="1"/>
    <x v="11"/>
    <x v="0"/>
    <n v="187.1"/>
  </r>
  <r>
    <n v="525808"/>
    <s v="C"/>
    <n v="1"/>
    <n v="61.99"/>
    <x v="0"/>
    <x v="2"/>
    <n v="13.34"/>
    <n v="53.72"/>
    <x v="48"/>
    <x v="0"/>
    <x v="10"/>
    <x v="0"/>
    <n v="61.99"/>
  </r>
  <r>
    <n v="643333"/>
    <s v="D"/>
    <n v="1"/>
    <n v="67.86"/>
    <x v="1"/>
    <x v="1"/>
    <n v="19.45"/>
    <n v="54.66"/>
    <x v="208"/>
    <x v="0"/>
    <x v="8"/>
    <x v="0"/>
    <n v="67.86"/>
  </r>
  <r>
    <n v="791938"/>
    <s v="B"/>
    <n v="2"/>
    <n v="89.41"/>
    <x v="1"/>
    <x v="1"/>
    <n v="11.63"/>
    <n v="158.03"/>
    <x v="320"/>
    <x v="1"/>
    <x v="2"/>
    <x v="1"/>
    <n v="178.82"/>
  </r>
  <r>
    <n v="527500"/>
    <s v="B"/>
    <n v="7"/>
    <n v="38.479999999999997"/>
    <x v="2"/>
    <x v="3"/>
    <n v="18.63"/>
    <n v="219.18"/>
    <x v="350"/>
    <x v="1"/>
    <x v="8"/>
    <x v="0"/>
    <n v="269.35999999999996"/>
  </r>
  <r>
    <n v="541720"/>
    <s v="C"/>
    <n v="9"/>
    <n v="33.869999999999997"/>
    <x v="0"/>
    <x v="2"/>
    <n v="4.88"/>
    <n v="289.91000000000003"/>
    <x v="177"/>
    <x v="0"/>
    <x v="10"/>
    <x v="0"/>
    <n v="304.83"/>
  </r>
  <r>
    <n v="203698"/>
    <s v="C"/>
    <n v="7"/>
    <n v="90.58"/>
    <x v="0"/>
    <x v="1"/>
    <n v="4.55"/>
    <n v="605.24"/>
    <x v="332"/>
    <x v="1"/>
    <x v="3"/>
    <x v="0"/>
    <n v="634.05999999999995"/>
  </r>
  <r>
    <n v="588599"/>
    <s v="B"/>
    <n v="3"/>
    <n v="26.92"/>
    <x v="0"/>
    <x v="3"/>
    <n v="17.68"/>
    <n v="66.48"/>
    <x v="326"/>
    <x v="1"/>
    <x v="11"/>
    <x v="0"/>
    <n v="80.760000000000005"/>
  </r>
  <r>
    <n v="661833"/>
    <s v="C"/>
    <n v="8"/>
    <n v="99.88"/>
    <x v="3"/>
    <x v="2"/>
    <n v="19.11"/>
    <n v="646.33000000000004"/>
    <x v="311"/>
    <x v="1"/>
    <x v="6"/>
    <x v="0"/>
    <n v="799.04"/>
  </r>
  <r>
    <n v="96742"/>
    <s v="C"/>
    <n v="8"/>
    <n v="81.75"/>
    <x v="1"/>
    <x v="2"/>
    <n v="8.24"/>
    <n v="600.08000000000004"/>
    <x v="271"/>
    <x v="1"/>
    <x v="11"/>
    <x v="0"/>
    <n v="654"/>
  </r>
  <r>
    <n v="81595"/>
    <s v="A"/>
    <n v="9"/>
    <n v="89.61"/>
    <x v="3"/>
    <x v="3"/>
    <n v="19.7"/>
    <n v="647.6"/>
    <x v="314"/>
    <x v="0"/>
    <x v="9"/>
    <x v="0"/>
    <n v="806.49"/>
  </r>
  <r>
    <n v="995784"/>
    <s v="D"/>
    <n v="9"/>
    <n v="33.71"/>
    <x v="2"/>
    <x v="0"/>
    <n v="9.44"/>
    <n v="274.77999999999997"/>
    <x v="353"/>
    <x v="1"/>
    <x v="5"/>
    <x v="0"/>
    <n v="303.39"/>
  </r>
  <r>
    <n v="626425"/>
    <s v="A"/>
    <n v="9"/>
    <n v="86.56"/>
    <x v="0"/>
    <x v="0"/>
    <n v="14.06"/>
    <n v="669.51"/>
    <x v="168"/>
    <x v="1"/>
    <x v="9"/>
    <x v="0"/>
    <n v="779.04"/>
  </r>
  <r>
    <n v="642206"/>
    <s v="C"/>
    <n v="4"/>
    <n v="42.43"/>
    <x v="1"/>
    <x v="1"/>
    <n v="9.07"/>
    <n v="154.33000000000001"/>
    <x v="255"/>
    <x v="1"/>
    <x v="1"/>
    <x v="0"/>
    <n v="169.72"/>
  </r>
  <r>
    <n v="31499"/>
    <s v="B"/>
    <n v="4"/>
    <n v="48.5"/>
    <x v="2"/>
    <x v="1"/>
    <n v="15.14"/>
    <n v="164.64"/>
    <x v="281"/>
    <x v="0"/>
    <x v="9"/>
    <x v="0"/>
    <n v="194"/>
  </r>
  <r>
    <n v="413450"/>
    <s v="D"/>
    <n v="2"/>
    <n v="68.19"/>
    <x v="1"/>
    <x v="3"/>
    <n v="15.09"/>
    <n v="115.8"/>
    <x v="113"/>
    <x v="0"/>
    <x v="0"/>
    <x v="0"/>
    <n v="136.38"/>
  </r>
  <r>
    <n v="134778"/>
    <s v="A"/>
    <n v="8"/>
    <n v="96.15"/>
    <x v="1"/>
    <x v="0"/>
    <n v="3.45"/>
    <n v="742.63"/>
    <x v="215"/>
    <x v="0"/>
    <x v="4"/>
    <x v="2"/>
    <n v="769.2"/>
  </r>
  <r>
    <n v="325098"/>
    <s v="B"/>
    <n v="2"/>
    <n v="58.55"/>
    <x v="1"/>
    <x v="1"/>
    <n v="8.86"/>
    <n v="106.72"/>
    <x v="58"/>
    <x v="1"/>
    <x v="6"/>
    <x v="0"/>
    <n v="117.1"/>
  </r>
  <r>
    <n v="36086"/>
    <s v="B"/>
    <n v="3"/>
    <n v="64.56"/>
    <x v="1"/>
    <x v="1"/>
    <n v="12.33"/>
    <n v="169.8"/>
    <x v="93"/>
    <x v="0"/>
    <x v="8"/>
    <x v="0"/>
    <n v="193.68"/>
  </r>
  <r>
    <n v="85424"/>
    <s v="B"/>
    <n v="9"/>
    <n v="91.12"/>
    <x v="1"/>
    <x v="1"/>
    <n v="5.67"/>
    <n v="773.57"/>
    <x v="21"/>
    <x v="0"/>
    <x v="3"/>
    <x v="0"/>
    <n v="820.08"/>
  </r>
  <r>
    <n v="523556"/>
    <s v="A"/>
    <n v="2"/>
    <n v="30.74"/>
    <x v="1"/>
    <x v="1"/>
    <n v="15.96"/>
    <n v="51.67"/>
    <x v="202"/>
    <x v="1"/>
    <x v="5"/>
    <x v="0"/>
    <n v="61.48"/>
  </r>
  <r>
    <n v="482389"/>
    <s v="A"/>
    <n v="1"/>
    <n v="53.24"/>
    <x v="1"/>
    <x v="2"/>
    <n v="4.33"/>
    <n v="50.94"/>
    <x v="61"/>
    <x v="1"/>
    <x v="3"/>
    <x v="0"/>
    <n v="53.24"/>
  </r>
  <r>
    <n v="798960"/>
    <s v="D"/>
    <n v="5"/>
    <n v="89.03"/>
    <x v="3"/>
    <x v="2"/>
    <n v="16.8"/>
    <n v="370.36"/>
    <x v="203"/>
    <x v="1"/>
    <x v="2"/>
    <x v="1"/>
    <n v="445.15"/>
  </r>
  <r>
    <n v="189280"/>
    <s v="A"/>
    <n v="7"/>
    <n v="84.65"/>
    <x v="0"/>
    <x v="2"/>
    <n v="15.11"/>
    <n v="503.01"/>
    <x v="138"/>
    <x v="0"/>
    <x v="10"/>
    <x v="0"/>
    <n v="592.55000000000007"/>
  </r>
  <r>
    <n v="583429"/>
    <s v="A"/>
    <n v="4"/>
    <n v="15.36"/>
    <x v="1"/>
    <x v="3"/>
    <n v="10.17"/>
    <n v="55.18"/>
    <x v="224"/>
    <x v="1"/>
    <x v="8"/>
    <x v="0"/>
    <n v="61.44"/>
  </r>
  <r>
    <n v="58441"/>
    <s v="A"/>
    <n v="4"/>
    <n v="15.09"/>
    <x v="2"/>
    <x v="0"/>
    <n v="19.829999999999998"/>
    <n v="48.39"/>
    <x v="239"/>
    <x v="1"/>
    <x v="1"/>
    <x v="0"/>
    <n v="60.36"/>
  </r>
  <r>
    <n v="760164"/>
    <s v="B"/>
    <n v="3"/>
    <n v="87.85"/>
    <x v="1"/>
    <x v="3"/>
    <n v="9.11"/>
    <n v="239.54"/>
    <x v="313"/>
    <x v="0"/>
    <x v="4"/>
    <x v="2"/>
    <n v="263.54999999999995"/>
  </r>
  <r>
    <n v="168991"/>
    <s v="A"/>
    <n v="6"/>
    <n v="33.26"/>
    <x v="2"/>
    <x v="1"/>
    <n v="13.74"/>
    <n v="172.14"/>
    <x v="69"/>
    <x v="0"/>
    <x v="5"/>
    <x v="0"/>
    <n v="199.56"/>
  </r>
  <r>
    <n v="300973"/>
    <s v="B"/>
    <n v="8"/>
    <n v="41.69"/>
    <x v="3"/>
    <x v="0"/>
    <n v="5.21"/>
    <n v="316.16000000000003"/>
    <x v="80"/>
    <x v="0"/>
    <x v="8"/>
    <x v="0"/>
    <n v="333.52"/>
  </r>
  <r>
    <n v="929416"/>
    <s v="C"/>
    <n v="2"/>
    <n v="71.03"/>
    <x v="2"/>
    <x v="2"/>
    <n v="16.36"/>
    <n v="118.82"/>
    <x v="306"/>
    <x v="1"/>
    <x v="1"/>
    <x v="0"/>
    <n v="142.06"/>
  </r>
  <r>
    <n v="362653"/>
    <s v="B"/>
    <n v="6"/>
    <n v="69.66"/>
    <x v="0"/>
    <x v="2"/>
    <n v="1.48"/>
    <n v="411.77"/>
    <x v="145"/>
    <x v="0"/>
    <x v="6"/>
    <x v="0"/>
    <n v="417.96"/>
  </r>
  <r>
    <n v="579721"/>
    <s v="B"/>
    <n v="8"/>
    <n v="73.38"/>
    <x v="2"/>
    <x v="3"/>
    <n v="4.2300000000000004"/>
    <n v="562.26"/>
    <x v="108"/>
    <x v="0"/>
    <x v="9"/>
    <x v="0"/>
    <n v="587.04"/>
  </r>
  <r>
    <n v="881113"/>
    <s v="B"/>
    <n v="1"/>
    <n v="17.87"/>
    <x v="0"/>
    <x v="2"/>
    <n v="7.56"/>
    <n v="16.52"/>
    <x v="156"/>
    <x v="0"/>
    <x v="5"/>
    <x v="0"/>
    <n v="17.87"/>
  </r>
  <r>
    <n v="22925"/>
    <s v="D"/>
    <n v="4"/>
    <n v="63.99"/>
    <x v="2"/>
    <x v="3"/>
    <n v="9.34"/>
    <n v="232.05"/>
    <x v="358"/>
    <x v="0"/>
    <x v="9"/>
    <x v="0"/>
    <n v="255.96"/>
  </r>
  <r>
    <n v="286641"/>
    <s v="B"/>
    <n v="1"/>
    <n v="53.24"/>
    <x v="3"/>
    <x v="2"/>
    <n v="8.69"/>
    <n v="48.62"/>
    <x v="275"/>
    <x v="0"/>
    <x v="0"/>
    <x v="0"/>
    <n v="53.24"/>
  </r>
  <r>
    <n v="414188"/>
    <s v="D"/>
    <n v="4"/>
    <n v="82.48"/>
    <x v="1"/>
    <x v="3"/>
    <n v="7.92"/>
    <n v="303.8"/>
    <x v="227"/>
    <x v="1"/>
    <x v="7"/>
    <x v="0"/>
    <n v="329.92"/>
  </r>
  <r>
    <n v="348562"/>
    <s v="C"/>
    <n v="9"/>
    <n v="23.85"/>
    <x v="2"/>
    <x v="3"/>
    <n v="9.2100000000000009"/>
    <n v="194.87"/>
    <x v="174"/>
    <x v="0"/>
    <x v="8"/>
    <x v="0"/>
    <n v="214.65"/>
  </r>
  <r>
    <n v="693787"/>
    <s v="C"/>
    <n v="6"/>
    <n v="73.3"/>
    <x v="3"/>
    <x v="0"/>
    <n v="12.35"/>
    <n v="385.47"/>
    <x v="194"/>
    <x v="1"/>
    <x v="10"/>
    <x v="0"/>
    <n v="439.79999999999995"/>
  </r>
  <r>
    <n v="873673"/>
    <s v="B"/>
    <n v="6"/>
    <n v="78.7"/>
    <x v="1"/>
    <x v="2"/>
    <n v="11.48"/>
    <n v="418.01"/>
    <x v="117"/>
    <x v="0"/>
    <x v="5"/>
    <x v="0"/>
    <n v="472.20000000000005"/>
  </r>
  <r>
    <n v="498375"/>
    <s v="A"/>
    <n v="5"/>
    <n v="98.87"/>
    <x v="1"/>
    <x v="1"/>
    <n v="19.64"/>
    <n v="397.24"/>
    <x v="88"/>
    <x v="1"/>
    <x v="7"/>
    <x v="0"/>
    <n v="494.35"/>
  </r>
  <r>
    <n v="317593"/>
    <s v="B"/>
    <n v="3"/>
    <n v="65.180000000000007"/>
    <x v="1"/>
    <x v="0"/>
    <n v="19.559999999999999"/>
    <n v="157.31"/>
    <x v="232"/>
    <x v="0"/>
    <x v="8"/>
    <x v="0"/>
    <n v="195.54000000000002"/>
  </r>
  <r>
    <n v="197304"/>
    <s v="A"/>
    <n v="2"/>
    <n v="33.26"/>
    <x v="0"/>
    <x v="3"/>
    <n v="19.940000000000001"/>
    <n v="53.26"/>
    <x v="19"/>
    <x v="1"/>
    <x v="7"/>
    <x v="0"/>
    <n v="66.52"/>
  </r>
  <r>
    <n v="558007"/>
    <s v="A"/>
    <n v="9"/>
    <n v="86.22"/>
    <x v="1"/>
    <x v="3"/>
    <n v="11.89"/>
    <n v="683.72"/>
    <x v="208"/>
    <x v="0"/>
    <x v="8"/>
    <x v="0"/>
    <n v="775.98"/>
  </r>
  <r>
    <n v="775886"/>
    <s v="B"/>
    <n v="9"/>
    <n v="81.680000000000007"/>
    <x v="3"/>
    <x v="3"/>
    <n v="3.16"/>
    <n v="711.93"/>
    <x v="200"/>
    <x v="1"/>
    <x v="11"/>
    <x v="0"/>
    <n v="735.12000000000012"/>
  </r>
  <r>
    <n v="791980"/>
    <s v="B"/>
    <n v="7"/>
    <n v="13.26"/>
    <x v="2"/>
    <x v="3"/>
    <n v="19.78"/>
    <n v="74.459999999999994"/>
    <x v="217"/>
    <x v="1"/>
    <x v="8"/>
    <x v="0"/>
    <n v="92.82"/>
  </r>
  <r>
    <n v="54728"/>
    <s v="D"/>
    <n v="2"/>
    <n v="78.16"/>
    <x v="3"/>
    <x v="1"/>
    <n v="19.809999999999999"/>
    <n v="125.35"/>
    <x v="34"/>
    <x v="0"/>
    <x v="7"/>
    <x v="0"/>
    <n v="156.32"/>
  </r>
  <r>
    <n v="824998"/>
    <s v="C"/>
    <n v="4"/>
    <n v="72.13"/>
    <x v="3"/>
    <x v="2"/>
    <n v="7.36"/>
    <n v="267.27999999999997"/>
    <x v="288"/>
    <x v="0"/>
    <x v="2"/>
    <x v="1"/>
    <n v="288.52"/>
  </r>
  <r>
    <n v="68321"/>
    <s v="C"/>
    <n v="8"/>
    <n v="31.63"/>
    <x v="2"/>
    <x v="0"/>
    <n v="8.6300000000000008"/>
    <n v="231.2"/>
    <x v="2"/>
    <x v="0"/>
    <x v="2"/>
    <x v="1"/>
    <n v="253.04"/>
  </r>
  <r>
    <n v="238290"/>
    <s v="C"/>
    <n v="6"/>
    <n v="63.08"/>
    <x v="3"/>
    <x v="3"/>
    <n v="16.940000000000001"/>
    <n v="314.36"/>
    <x v="143"/>
    <x v="1"/>
    <x v="3"/>
    <x v="0"/>
    <n v="378.48"/>
  </r>
  <r>
    <n v="96908"/>
    <s v="C"/>
    <n v="5"/>
    <n v="57.36"/>
    <x v="1"/>
    <x v="2"/>
    <n v="10.44"/>
    <n v="256.86"/>
    <x v="103"/>
    <x v="1"/>
    <x v="5"/>
    <x v="0"/>
    <n v="286.8"/>
  </r>
  <r>
    <n v="365953"/>
    <s v="B"/>
    <n v="2"/>
    <n v="33.92"/>
    <x v="2"/>
    <x v="1"/>
    <n v="0.55000000000000004"/>
    <n v="67.47"/>
    <x v="284"/>
    <x v="1"/>
    <x v="4"/>
    <x v="2"/>
    <n v="67.84"/>
  </r>
  <r>
    <n v="986266"/>
    <s v="B"/>
    <n v="1"/>
    <n v="51.78"/>
    <x v="0"/>
    <x v="3"/>
    <n v="7.88"/>
    <n v="47.7"/>
    <x v="50"/>
    <x v="0"/>
    <x v="5"/>
    <x v="0"/>
    <n v="51.78"/>
  </r>
  <r>
    <n v="889313"/>
    <s v="A"/>
    <n v="1"/>
    <n v="27.44"/>
    <x v="1"/>
    <x v="3"/>
    <n v="9.58"/>
    <n v="24.81"/>
    <x v="18"/>
    <x v="0"/>
    <x v="8"/>
    <x v="0"/>
    <n v="27.44"/>
  </r>
  <r>
    <n v="873933"/>
    <s v="A"/>
    <n v="1"/>
    <n v="24.29"/>
    <x v="0"/>
    <x v="3"/>
    <n v="9.0399999999999991"/>
    <n v="22.09"/>
    <x v="218"/>
    <x v="0"/>
    <x v="11"/>
    <x v="0"/>
    <n v="24.29"/>
  </r>
  <r>
    <n v="65522"/>
    <s v="A"/>
    <n v="6"/>
    <n v="94.55"/>
    <x v="3"/>
    <x v="1"/>
    <n v="0.1"/>
    <n v="566.72"/>
    <x v="219"/>
    <x v="0"/>
    <x v="11"/>
    <x v="0"/>
    <n v="567.29999999999995"/>
  </r>
  <r>
    <n v="577633"/>
    <s v="D"/>
    <n v="4"/>
    <n v="61.65"/>
    <x v="0"/>
    <x v="3"/>
    <n v="8.1199999999999992"/>
    <n v="226.57"/>
    <x v="360"/>
    <x v="1"/>
    <x v="5"/>
    <x v="0"/>
    <n v="246.6"/>
  </r>
  <r>
    <n v="197673"/>
    <s v="B"/>
    <n v="9"/>
    <n v="83"/>
    <x v="1"/>
    <x v="0"/>
    <n v="19.97"/>
    <n v="597.82000000000005"/>
    <x v="67"/>
    <x v="0"/>
    <x v="6"/>
    <x v="0"/>
    <n v="747"/>
  </r>
  <r>
    <n v="555637"/>
    <s v="C"/>
    <n v="9"/>
    <n v="40.46"/>
    <x v="3"/>
    <x v="3"/>
    <n v="8.1300000000000008"/>
    <n v="334.55"/>
    <x v="309"/>
    <x v="0"/>
    <x v="11"/>
    <x v="0"/>
    <n v="364.14"/>
  </r>
  <r>
    <n v="969728"/>
    <s v="C"/>
    <n v="3"/>
    <n v="40.479999999999997"/>
    <x v="3"/>
    <x v="1"/>
    <n v="12.47"/>
    <n v="106.29"/>
    <x v="191"/>
    <x v="0"/>
    <x v="4"/>
    <x v="2"/>
    <n v="121.44"/>
  </r>
  <r>
    <n v="510482"/>
    <s v="A"/>
    <n v="6"/>
    <n v="55.02"/>
    <x v="3"/>
    <x v="1"/>
    <n v="0.62"/>
    <n v="328.08"/>
    <x v="265"/>
    <x v="1"/>
    <x v="7"/>
    <x v="0"/>
    <n v="330.12"/>
  </r>
  <r>
    <n v="611049"/>
    <s v="B"/>
    <n v="6"/>
    <n v="87.01"/>
    <x v="0"/>
    <x v="0"/>
    <n v="3.93"/>
    <n v="501.54"/>
    <x v="37"/>
    <x v="0"/>
    <x v="10"/>
    <x v="0"/>
    <n v="522.06000000000006"/>
  </r>
  <r>
    <n v="281272"/>
    <s v="D"/>
    <n v="1"/>
    <n v="95.42"/>
    <x v="2"/>
    <x v="0"/>
    <n v="3.23"/>
    <n v="92.33"/>
    <x v="163"/>
    <x v="1"/>
    <x v="11"/>
    <x v="0"/>
    <n v="95.42"/>
  </r>
  <r>
    <n v="442050"/>
    <s v="A"/>
    <n v="9"/>
    <n v="14.3"/>
    <x v="0"/>
    <x v="1"/>
    <n v="12.41"/>
    <n v="112.72"/>
    <x v="196"/>
    <x v="0"/>
    <x v="8"/>
    <x v="0"/>
    <n v="128.70000000000002"/>
  </r>
  <r>
    <n v="624452"/>
    <s v="A"/>
    <n v="4"/>
    <n v="52.06"/>
    <x v="1"/>
    <x v="1"/>
    <n v="16.260000000000002"/>
    <n v="174.39"/>
    <x v="148"/>
    <x v="1"/>
    <x v="1"/>
    <x v="0"/>
    <n v="208.24"/>
  </r>
  <r>
    <n v="805595"/>
    <s v="A"/>
    <n v="6"/>
    <n v="88.8"/>
    <x v="3"/>
    <x v="0"/>
    <n v="6.65"/>
    <n v="497.39"/>
    <x v="294"/>
    <x v="1"/>
    <x v="0"/>
    <x v="0"/>
    <n v="532.79999999999995"/>
  </r>
  <r>
    <n v="458913"/>
    <s v="B"/>
    <n v="8"/>
    <n v="59.28"/>
    <x v="3"/>
    <x v="2"/>
    <n v="12.57"/>
    <n v="414.6"/>
    <x v="10"/>
    <x v="1"/>
    <x v="0"/>
    <x v="0"/>
    <n v="474.24"/>
  </r>
  <r>
    <n v="793299"/>
    <s v="A"/>
    <n v="1"/>
    <n v="50.56"/>
    <x v="1"/>
    <x v="2"/>
    <n v="6.12"/>
    <n v="47.47"/>
    <x v="337"/>
    <x v="1"/>
    <x v="8"/>
    <x v="0"/>
    <n v="50.56"/>
  </r>
  <r>
    <n v="188006"/>
    <s v="C"/>
    <n v="8"/>
    <n v="23.61"/>
    <x v="0"/>
    <x v="2"/>
    <n v="1.76"/>
    <n v="185.56"/>
    <x v="289"/>
    <x v="1"/>
    <x v="10"/>
    <x v="0"/>
    <n v="188.88"/>
  </r>
  <r>
    <n v="877402"/>
    <s v="A"/>
    <n v="6"/>
    <n v="49.9"/>
    <x v="2"/>
    <x v="1"/>
    <n v="4"/>
    <n v="287.44"/>
    <x v="359"/>
    <x v="0"/>
    <x v="1"/>
    <x v="0"/>
    <n v="299.39999999999998"/>
  </r>
  <r>
    <n v="878608"/>
    <s v="C"/>
    <n v="1"/>
    <n v="76.569999999999993"/>
    <x v="0"/>
    <x v="3"/>
    <n v="12.8"/>
    <n v="66.77"/>
    <x v="76"/>
    <x v="1"/>
    <x v="0"/>
    <x v="0"/>
    <n v="76.569999999999993"/>
  </r>
  <r>
    <n v="763133"/>
    <s v="B"/>
    <n v="9"/>
    <n v="71.08"/>
    <x v="0"/>
    <x v="2"/>
    <n v="1.56"/>
    <n v="629.73"/>
    <x v="96"/>
    <x v="0"/>
    <x v="11"/>
    <x v="0"/>
    <n v="639.72"/>
  </r>
  <r>
    <n v="117614"/>
    <s v="C"/>
    <n v="9"/>
    <n v="49.5"/>
    <x v="3"/>
    <x v="1"/>
    <n v="15.83"/>
    <n v="375.01"/>
    <x v="146"/>
    <x v="0"/>
    <x v="10"/>
    <x v="0"/>
    <n v="445.5"/>
  </r>
  <r>
    <n v="75629"/>
    <s v="B"/>
    <n v="8"/>
    <n v="79.03"/>
    <x v="3"/>
    <x v="0"/>
    <n v="2"/>
    <n v="619.61"/>
    <x v="35"/>
    <x v="0"/>
    <x v="8"/>
    <x v="0"/>
    <n v="632.24"/>
  </r>
  <r>
    <n v="95610"/>
    <s v="B"/>
    <n v="7"/>
    <n v="63.45"/>
    <x v="2"/>
    <x v="3"/>
    <n v="1.03"/>
    <n v="439.59"/>
    <x v="267"/>
    <x v="0"/>
    <x v="7"/>
    <x v="0"/>
    <n v="444.15000000000003"/>
  </r>
  <r>
    <n v="296616"/>
    <s v="C"/>
    <n v="1"/>
    <n v="34.71"/>
    <x v="2"/>
    <x v="0"/>
    <n v="13.16"/>
    <n v="30.15"/>
    <x v="114"/>
    <x v="0"/>
    <x v="10"/>
    <x v="0"/>
    <n v="34.71"/>
  </r>
  <r>
    <n v="821500"/>
    <s v="B"/>
    <n v="1"/>
    <n v="22.48"/>
    <x v="0"/>
    <x v="0"/>
    <n v="1.07"/>
    <n v="22.24"/>
    <x v="118"/>
    <x v="1"/>
    <x v="1"/>
    <x v="0"/>
    <n v="22.48"/>
  </r>
  <r>
    <n v="611780"/>
    <s v="C"/>
    <n v="8"/>
    <n v="70.040000000000006"/>
    <x v="3"/>
    <x v="3"/>
    <n v="18.5"/>
    <n v="456.66"/>
    <x v="324"/>
    <x v="0"/>
    <x v="3"/>
    <x v="0"/>
    <n v="560.32000000000005"/>
  </r>
  <r>
    <n v="146703"/>
    <s v="A"/>
    <n v="8"/>
    <n v="25.77"/>
    <x v="2"/>
    <x v="2"/>
    <n v="14.53"/>
    <n v="176.24"/>
    <x v="280"/>
    <x v="0"/>
    <x v="3"/>
    <x v="0"/>
    <n v="206.16"/>
  </r>
  <r>
    <n v="416620"/>
    <s v="B"/>
    <n v="1"/>
    <n v="29.03"/>
    <x v="0"/>
    <x v="0"/>
    <n v="12.23"/>
    <n v="25.48"/>
    <x v="185"/>
    <x v="1"/>
    <x v="0"/>
    <x v="0"/>
    <n v="29.03"/>
  </r>
  <r>
    <n v="297942"/>
    <s v="A"/>
    <n v="8"/>
    <n v="35.07"/>
    <x v="3"/>
    <x v="1"/>
    <n v="12.73"/>
    <n v="244.86"/>
    <x v="142"/>
    <x v="1"/>
    <x v="6"/>
    <x v="0"/>
    <n v="280.56"/>
  </r>
  <r>
    <n v="299414"/>
    <s v="A"/>
    <n v="8"/>
    <n v="95.36"/>
    <x v="1"/>
    <x v="0"/>
    <n v="15.19"/>
    <n v="647.04999999999995"/>
    <x v="82"/>
    <x v="1"/>
    <x v="3"/>
    <x v="0"/>
    <n v="762.88"/>
  </r>
  <r>
    <n v="297403"/>
    <s v="D"/>
    <n v="3"/>
    <n v="71.2"/>
    <x v="3"/>
    <x v="3"/>
    <n v="9.66"/>
    <n v="192.97"/>
    <x v="268"/>
    <x v="1"/>
    <x v="6"/>
    <x v="0"/>
    <n v="213.60000000000002"/>
  </r>
  <r>
    <n v="940176"/>
    <s v="D"/>
    <n v="1"/>
    <n v="93.46"/>
    <x v="3"/>
    <x v="3"/>
    <n v="7.98"/>
    <n v="86"/>
    <x v="38"/>
    <x v="1"/>
    <x v="10"/>
    <x v="0"/>
    <n v="93.46"/>
  </r>
  <r>
    <n v="768618"/>
    <s v="A"/>
    <n v="3"/>
    <n v="32.04"/>
    <x v="2"/>
    <x v="0"/>
    <n v="13.37"/>
    <n v="83.27"/>
    <x v="355"/>
    <x v="1"/>
    <x v="10"/>
    <x v="0"/>
    <n v="96.12"/>
  </r>
  <r>
    <n v="858440"/>
    <s v="C"/>
    <n v="8"/>
    <n v="65.430000000000007"/>
    <x v="3"/>
    <x v="3"/>
    <n v="2.11"/>
    <n v="512.39"/>
    <x v="28"/>
    <x v="0"/>
    <x v="2"/>
    <x v="1"/>
    <n v="523.44000000000005"/>
  </r>
  <r>
    <n v="848346"/>
    <s v="B"/>
    <n v="8"/>
    <n v="70.599999999999994"/>
    <x v="0"/>
    <x v="3"/>
    <n v="2.87"/>
    <n v="548.55999999999995"/>
    <x v="131"/>
    <x v="0"/>
    <x v="10"/>
    <x v="0"/>
    <n v="564.79999999999995"/>
  </r>
  <r>
    <n v="213183"/>
    <s v="D"/>
    <n v="7"/>
    <n v="95.55"/>
    <x v="3"/>
    <x v="1"/>
    <n v="8.66"/>
    <n v="610.97"/>
    <x v="324"/>
    <x v="0"/>
    <x v="3"/>
    <x v="0"/>
    <n v="668.85"/>
  </r>
  <r>
    <n v="307003"/>
    <s v="B"/>
    <n v="2"/>
    <n v="52.02"/>
    <x v="0"/>
    <x v="3"/>
    <n v="12.89"/>
    <n v="90.63"/>
    <x v="156"/>
    <x v="1"/>
    <x v="5"/>
    <x v="0"/>
    <n v="104.04"/>
  </r>
  <r>
    <n v="986011"/>
    <s v="D"/>
    <n v="5"/>
    <n v="67.86"/>
    <x v="2"/>
    <x v="0"/>
    <n v="18.309999999999999"/>
    <n v="277.16000000000003"/>
    <x v="225"/>
    <x v="1"/>
    <x v="4"/>
    <x v="2"/>
    <n v="339.3"/>
  </r>
  <r>
    <n v="403709"/>
    <s v="B"/>
    <n v="8"/>
    <n v="88.98"/>
    <x v="3"/>
    <x v="0"/>
    <n v="0.79"/>
    <n v="706.26"/>
    <x v="259"/>
    <x v="0"/>
    <x v="10"/>
    <x v="0"/>
    <n v="711.84"/>
  </r>
  <r>
    <n v="831152"/>
    <s v="A"/>
    <n v="3"/>
    <n v="22.76"/>
    <x v="3"/>
    <x v="1"/>
    <n v="0.63"/>
    <n v="67.84"/>
    <x v="45"/>
    <x v="1"/>
    <x v="8"/>
    <x v="0"/>
    <n v="68.28"/>
  </r>
  <r>
    <n v="733096"/>
    <s v="C"/>
    <n v="6"/>
    <n v="91.97"/>
    <x v="0"/>
    <x v="1"/>
    <n v="14.49"/>
    <n v="471.83"/>
    <x v="363"/>
    <x v="0"/>
    <x v="1"/>
    <x v="0"/>
    <n v="551.81999999999994"/>
  </r>
  <r>
    <n v="781569"/>
    <s v="B"/>
    <n v="2"/>
    <n v="39.56"/>
    <x v="1"/>
    <x v="0"/>
    <n v="17.77"/>
    <n v="65.06"/>
    <x v="358"/>
    <x v="0"/>
    <x v="9"/>
    <x v="0"/>
    <n v="79.12"/>
  </r>
  <r>
    <n v="48867"/>
    <s v="A"/>
    <n v="8"/>
    <n v="48.63"/>
    <x v="0"/>
    <x v="2"/>
    <n v="2.89"/>
    <n v="377.8"/>
    <x v="92"/>
    <x v="0"/>
    <x v="6"/>
    <x v="0"/>
    <n v="389.04"/>
  </r>
  <r>
    <n v="985976"/>
    <s v="D"/>
    <n v="9"/>
    <n v="55.41"/>
    <x v="2"/>
    <x v="0"/>
    <n v="0.14000000000000001"/>
    <n v="498"/>
    <x v="130"/>
    <x v="0"/>
    <x v="9"/>
    <x v="0"/>
    <n v="498.68999999999994"/>
  </r>
  <r>
    <n v="691489"/>
    <s v="D"/>
    <n v="1"/>
    <n v="74.569999999999993"/>
    <x v="2"/>
    <x v="3"/>
    <n v="19.940000000000001"/>
    <n v="59.7"/>
    <x v="344"/>
    <x v="0"/>
    <x v="2"/>
    <x v="1"/>
    <n v="74.569999999999993"/>
  </r>
  <r>
    <n v="67293"/>
    <s v="B"/>
    <n v="4"/>
    <n v="24.18"/>
    <x v="1"/>
    <x v="0"/>
    <n v="18.329999999999998"/>
    <n v="78.98"/>
    <x v="234"/>
    <x v="1"/>
    <x v="6"/>
    <x v="0"/>
    <n v="96.72"/>
  </r>
  <r>
    <n v="948883"/>
    <s v="B"/>
    <n v="6"/>
    <n v="71.680000000000007"/>
    <x v="2"/>
    <x v="3"/>
    <n v="5.28"/>
    <n v="407.39"/>
    <x v="12"/>
    <x v="1"/>
    <x v="4"/>
    <x v="2"/>
    <n v="430.08000000000004"/>
  </r>
  <r>
    <n v="65859"/>
    <s v="B"/>
    <n v="2"/>
    <n v="18.57"/>
    <x v="1"/>
    <x v="0"/>
    <n v="14.66"/>
    <n v="31.7"/>
    <x v="149"/>
    <x v="1"/>
    <x v="0"/>
    <x v="0"/>
    <n v="37.14"/>
  </r>
  <r>
    <n v="563140"/>
    <s v="B"/>
    <n v="6"/>
    <n v="44.47"/>
    <x v="1"/>
    <x v="3"/>
    <n v="13.44"/>
    <n v="230.96"/>
    <x v="265"/>
    <x v="1"/>
    <x v="7"/>
    <x v="0"/>
    <n v="266.82"/>
  </r>
  <r>
    <n v="179650"/>
    <s v="A"/>
    <n v="7"/>
    <n v="65.67"/>
    <x v="0"/>
    <x v="3"/>
    <n v="4.83"/>
    <n v="437.47"/>
    <x v="320"/>
    <x v="0"/>
    <x v="2"/>
    <x v="1"/>
    <n v="459.69"/>
  </r>
  <r>
    <n v="556230"/>
    <s v="C"/>
    <n v="6"/>
    <n v="22.64"/>
    <x v="2"/>
    <x v="2"/>
    <n v="18.25"/>
    <n v="111.07"/>
    <x v="23"/>
    <x v="1"/>
    <x v="9"/>
    <x v="0"/>
    <n v="135.84"/>
  </r>
  <r>
    <n v="657557"/>
    <s v="C"/>
    <n v="8"/>
    <n v="70.099999999999994"/>
    <x v="3"/>
    <x v="0"/>
    <n v="11.19"/>
    <n v="498.05"/>
    <x v="139"/>
    <x v="0"/>
    <x v="2"/>
    <x v="1"/>
    <n v="560.79999999999995"/>
  </r>
  <r>
    <n v="433900"/>
    <s v="A"/>
    <n v="5"/>
    <n v="95.89"/>
    <x v="0"/>
    <x v="1"/>
    <n v="5.32"/>
    <n v="453.92"/>
    <x v="315"/>
    <x v="0"/>
    <x v="6"/>
    <x v="0"/>
    <n v="479.45"/>
  </r>
  <r>
    <n v="743610"/>
    <s v="C"/>
    <n v="3"/>
    <n v="96.1"/>
    <x v="2"/>
    <x v="2"/>
    <n v="7.43"/>
    <n v="266.87"/>
    <x v="12"/>
    <x v="1"/>
    <x v="4"/>
    <x v="2"/>
    <n v="288.29999999999995"/>
  </r>
  <r>
    <n v="994182"/>
    <s v="D"/>
    <n v="2"/>
    <n v="62.73"/>
    <x v="0"/>
    <x v="0"/>
    <n v="0.68"/>
    <n v="124.61"/>
    <x v="192"/>
    <x v="1"/>
    <x v="3"/>
    <x v="0"/>
    <n v="125.46"/>
  </r>
  <r>
    <n v="26980"/>
    <s v="C"/>
    <n v="2"/>
    <n v="56.69"/>
    <x v="3"/>
    <x v="1"/>
    <n v="0.69"/>
    <n v="112.6"/>
    <x v="194"/>
    <x v="0"/>
    <x v="10"/>
    <x v="0"/>
    <n v="113.38"/>
  </r>
  <r>
    <n v="298003"/>
    <s v="A"/>
    <n v="2"/>
    <n v="49.19"/>
    <x v="2"/>
    <x v="1"/>
    <n v="11.85"/>
    <n v="86.72"/>
    <x v="301"/>
    <x v="0"/>
    <x v="10"/>
    <x v="0"/>
    <n v="98.38"/>
  </r>
  <r>
    <n v="239261"/>
    <s v="A"/>
    <n v="5"/>
    <n v="51.04"/>
    <x v="1"/>
    <x v="2"/>
    <n v="1.9"/>
    <n v="250.34"/>
    <x v="224"/>
    <x v="0"/>
    <x v="8"/>
    <x v="0"/>
    <n v="255.2"/>
  </r>
  <r>
    <n v="834348"/>
    <s v="A"/>
    <n v="4"/>
    <n v="61.08"/>
    <x v="0"/>
    <x v="1"/>
    <n v="4.5599999999999996"/>
    <n v="233.19"/>
    <x v="22"/>
    <x v="0"/>
    <x v="1"/>
    <x v="0"/>
    <n v="244.32"/>
  </r>
  <r>
    <n v="311669"/>
    <s v="B"/>
    <n v="2"/>
    <n v="49.13"/>
    <x v="2"/>
    <x v="1"/>
    <n v="3.04"/>
    <n v="95.27"/>
    <x v="300"/>
    <x v="1"/>
    <x v="1"/>
    <x v="0"/>
    <n v="98.26"/>
  </r>
  <r>
    <n v="795945"/>
    <s v="C"/>
    <n v="5"/>
    <n v="48.37"/>
    <x v="0"/>
    <x v="0"/>
    <n v="9.1999999999999993"/>
    <n v="219.63"/>
    <x v="250"/>
    <x v="0"/>
    <x v="6"/>
    <x v="0"/>
    <n v="241.85"/>
  </r>
  <r>
    <n v="675102"/>
    <s v="D"/>
    <n v="7"/>
    <n v="35.950000000000003"/>
    <x v="2"/>
    <x v="2"/>
    <n v="8.75"/>
    <n v="229.63"/>
    <x v="208"/>
    <x v="1"/>
    <x v="8"/>
    <x v="0"/>
    <n v="251.65000000000003"/>
  </r>
  <r>
    <n v="123307"/>
    <s v="D"/>
    <n v="5"/>
    <n v="71"/>
    <x v="3"/>
    <x v="0"/>
    <n v="4.9000000000000004"/>
    <n v="337.61"/>
    <x v="65"/>
    <x v="1"/>
    <x v="2"/>
    <x v="1"/>
    <n v="355"/>
  </r>
  <r>
    <n v="719675"/>
    <s v="D"/>
    <n v="8"/>
    <n v="88.58"/>
    <x v="3"/>
    <x v="2"/>
    <n v="5.85"/>
    <n v="667.17"/>
    <x v="23"/>
    <x v="0"/>
    <x v="9"/>
    <x v="0"/>
    <n v="708.64"/>
  </r>
  <r>
    <n v="966567"/>
    <s v="B"/>
    <n v="6"/>
    <n v="13.04"/>
    <x v="1"/>
    <x v="3"/>
    <n v="18.47"/>
    <n v="63.77"/>
    <x v="244"/>
    <x v="0"/>
    <x v="11"/>
    <x v="0"/>
    <n v="78.239999999999995"/>
  </r>
  <r>
    <n v="545300"/>
    <s v="A"/>
    <n v="9"/>
    <n v="96.75"/>
    <x v="1"/>
    <x v="2"/>
    <n v="6.55"/>
    <n v="813.69"/>
    <x v="310"/>
    <x v="1"/>
    <x v="8"/>
    <x v="0"/>
    <n v="870.75"/>
  </r>
  <r>
    <n v="242326"/>
    <s v="C"/>
    <n v="5"/>
    <n v="75.19"/>
    <x v="3"/>
    <x v="0"/>
    <n v="15.27"/>
    <n v="318.54000000000002"/>
    <x v="224"/>
    <x v="0"/>
    <x v="8"/>
    <x v="0"/>
    <n v="375.95"/>
  </r>
  <r>
    <n v="393191"/>
    <s v="D"/>
    <n v="8"/>
    <n v="10.85"/>
    <x v="2"/>
    <x v="0"/>
    <n v="15.26"/>
    <n v="73.59"/>
    <x v="76"/>
    <x v="0"/>
    <x v="0"/>
    <x v="0"/>
    <n v="86.8"/>
  </r>
  <r>
    <n v="698396"/>
    <s v="C"/>
    <n v="6"/>
    <n v="18.989999999999998"/>
    <x v="1"/>
    <x v="3"/>
    <n v="2.35"/>
    <n v="111.28"/>
    <x v="161"/>
    <x v="0"/>
    <x v="3"/>
    <x v="0"/>
    <n v="113.94"/>
  </r>
  <r>
    <n v="145231"/>
    <s v="B"/>
    <n v="7"/>
    <n v="94"/>
    <x v="0"/>
    <x v="1"/>
    <n v="10.91"/>
    <n v="586.28"/>
    <x v="316"/>
    <x v="0"/>
    <x v="7"/>
    <x v="0"/>
    <n v="658"/>
  </r>
  <r>
    <n v="245371"/>
    <s v="A"/>
    <n v="8"/>
    <n v="70.39"/>
    <x v="0"/>
    <x v="2"/>
    <n v="8.14"/>
    <n v="517.28"/>
    <x v="298"/>
    <x v="1"/>
    <x v="4"/>
    <x v="2"/>
    <n v="563.12"/>
  </r>
  <r>
    <n v="54554"/>
    <s v="D"/>
    <n v="4"/>
    <n v="15.45"/>
    <x v="3"/>
    <x v="3"/>
    <n v="15.78"/>
    <n v="52.05"/>
    <x v="35"/>
    <x v="0"/>
    <x v="8"/>
    <x v="0"/>
    <n v="61.8"/>
  </r>
  <r>
    <n v="977457"/>
    <s v="D"/>
    <n v="4"/>
    <n v="40.380000000000003"/>
    <x v="0"/>
    <x v="0"/>
    <n v="13.96"/>
    <n v="138.96"/>
    <x v="351"/>
    <x v="0"/>
    <x v="5"/>
    <x v="0"/>
    <n v="161.52000000000001"/>
  </r>
  <r>
    <n v="472315"/>
    <s v="A"/>
    <n v="6"/>
    <n v="89.58"/>
    <x v="2"/>
    <x v="0"/>
    <n v="15.88"/>
    <n v="452.09"/>
    <x v="255"/>
    <x v="0"/>
    <x v="1"/>
    <x v="0"/>
    <n v="537.48"/>
  </r>
  <r>
    <n v="845717"/>
    <s v="A"/>
    <n v="2"/>
    <n v="87.02"/>
    <x v="2"/>
    <x v="1"/>
    <n v="4.91"/>
    <n v="165.5"/>
    <x v="33"/>
    <x v="0"/>
    <x v="0"/>
    <x v="0"/>
    <n v="174.04"/>
  </r>
  <r>
    <n v="126692"/>
    <s v="B"/>
    <n v="9"/>
    <n v="27.16"/>
    <x v="3"/>
    <x v="3"/>
    <n v="19.13"/>
    <n v="197.68"/>
    <x v="284"/>
    <x v="0"/>
    <x v="4"/>
    <x v="2"/>
    <n v="244.44"/>
  </r>
  <r>
    <n v="327966"/>
    <s v="C"/>
    <n v="8"/>
    <n v="48.09"/>
    <x v="2"/>
    <x v="3"/>
    <n v="7.75"/>
    <n v="354.92"/>
    <x v="206"/>
    <x v="1"/>
    <x v="1"/>
    <x v="0"/>
    <n v="384.72"/>
  </r>
  <r>
    <n v="599284"/>
    <s v="C"/>
    <n v="2"/>
    <n v="77.73"/>
    <x v="2"/>
    <x v="0"/>
    <n v="5.77"/>
    <n v="146.49"/>
    <x v="349"/>
    <x v="1"/>
    <x v="9"/>
    <x v="0"/>
    <n v="155.46"/>
  </r>
  <r>
    <n v="758976"/>
    <s v="B"/>
    <n v="1"/>
    <n v="71.790000000000006"/>
    <x v="2"/>
    <x v="3"/>
    <n v="12.68"/>
    <n v="62.68"/>
    <x v="208"/>
    <x v="1"/>
    <x v="8"/>
    <x v="0"/>
    <n v="71.790000000000006"/>
  </r>
  <r>
    <n v="713610"/>
    <s v="A"/>
    <n v="4"/>
    <n v="18.97"/>
    <x v="0"/>
    <x v="1"/>
    <n v="11.27"/>
    <n v="67.319999999999993"/>
    <x v="311"/>
    <x v="1"/>
    <x v="6"/>
    <x v="0"/>
    <n v="75.88"/>
  </r>
  <r>
    <n v="126450"/>
    <s v="A"/>
    <n v="4"/>
    <n v="63.58"/>
    <x v="0"/>
    <x v="3"/>
    <n v="4.33"/>
    <n v="243.33"/>
    <x v="81"/>
    <x v="0"/>
    <x v="11"/>
    <x v="0"/>
    <n v="254.32"/>
  </r>
  <r>
    <n v="317653"/>
    <s v="C"/>
    <n v="2"/>
    <n v="12.28"/>
    <x v="3"/>
    <x v="3"/>
    <n v="17.579999999999998"/>
    <n v="20.239999999999998"/>
    <x v="264"/>
    <x v="1"/>
    <x v="4"/>
    <x v="2"/>
    <n v="24.56"/>
  </r>
  <r>
    <n v="903854"/>
    <s v="B"/>
    <n v="5"/>
    <n v="42.53"/>
    <x v="2"/>
    <x v="2"/>
    <n v="7.24"/>
    <n v="197.25"/>
    <x v="264"/>
    <x v="0"/>
    <x v="4"/>
    <x v="2"/>
    <n v="212.65"/>
  </r>
  <r>
    <n v="732336"/>
    <s v="A"/>
    <n v="3"/>
    <n v="56.59"/>
    <x v="0"/>
    <x v="2"/>
    <n v="19.059999999999999"/>
    <n v="137.41999999999999"/>
    <x v="120"/>
    <x v="1"/>
    <x v="0"/>
    <x v="0"/>
    <n v="169.77"/>
  </r>
  <r>
    <n v="798388"/>
    <s v="C"/>
    <n v="3"/>
    <n v="13.87"/>
    <x v="3"/>
    <x v="0"/>
    <n v="15.49"/>
    <n v="35.159999999999997"/>
    <x v="99"/>
    <x v="1"/>
    <x v="1"/>
    <x v="0"/>
    <n v="41.61"/>
  </r>
  <r>
    <n v="295302"/>
    <s v="C"/>
    <n v="3"/>
    <n v="85.98"/>
    <x v="0"/>
    <x v="3"/>
    <n v="7.68"/>
    <n v="238.13"/>
    <x v="301"/>
    <x v="0"/>
    <x v="10"/>
    <x v="0"/>
    <n v="257.94"/>
  </r>
  <r>
    <n v="197885"/>
    <s v="A"/>
    <n v="4"/>
    <n v="47.2"/>
    <x v="2"/>
    <x v="1"/>
    <n v="8.5299999999999994"/>
    <n v="172.69"/>
    <x v="131"/>
    <x v="0"/>
    <x v="10"/>
    <x v="0"/>
    <n v="188.8"/>
  </r>
  <r>
    <n v="795184"/>
    <s v="B"/>
    <n v="5"/>
    <n v="46.5"/>
    <x v="0"/>
    <x v="3"/>
    <n v="6.2"/>
    <n v="218.1"/>
    <x v="150"/>
    <x v="1"/>
    <x v="11"/>
    <x v="0"/>
    <n v="232.5"/>
  </r>
  <r>
    <n v="304832"/>
    <s v="D"/>
    <n v="4"/>
    <n v="19.88"/>
    <x v="1"/>
    <x v="1"/>
    <n v="1.68"/>
    <n v="78.19"/>
    <x v="254"/>
    <x v="1"/>
    <x v="7"/>
    <x v="0"/>
    <n v="79.52"/>
  </r>
  <r>
    <n v="991400"/>
    <s v="C"/>
    <n v="9"/>
    <n v="52.75"/>
    <x v="0"/>
    <x v="1"/>
    <n v="4.96"/>
    <n v="451.21"/>
    <x v="336"/>
    <x v="1"/>
    <x v="2"/>
    <x v="1"/>
    <n v="474.75"/>
  </r>
  <r>
    <n v="917445"/>
    <s v="C"/>
    <n v="4"/>
    <n v="17.809999999999999"/>
    <x v="1"/>
    <x v="3"/>
    <n v="8.16"/>
    <n v="65.430000000000007"/>
    <x v="10"/>
    <x v="1"/>
    <x v="0"/>
    <x v="0"/>
    <n v="71.239999999999995"/>
  </r>
  <r>
    <n v="967301"/>
    <s v="C"/>
    <n v="7"/>
    <n v="23.65"/>
    <x v="0"/>
    <x v="2"/>
    <n v="2.2599999999999998"/>
    <n v="161.78"/>
    <x v="13"/>
    <x v="0"/>
    <x v="6"/>
    <x v="0"/>
    <n v="165.54999999999998"/>
  </r>
  <r>
    <n v="880398"/>
    <s v="C"/>
    <n v="5"/>
    <n v="85.14"/>
    <x v="3"/>
    <x v="1"/>
    <n v="12.31"/>
    <n v="373.29"/>
    <x v="81"/>
    <x v="1"/>
    <x v="11"/>
    <x v="0"/>
    <n v="425.7"/>
  </r>
  <r>
    <n v="7514"/>
    <s v="C"/>
    <n v="9"/>
    <n v="71.430000000000007"/>
    <x v="0"/>
    <x v="2"/>
    <n v="15.87"/>
    <n v="540.86"/>
    <x v="294"/>
    <x v="1"/>
    <x v="0"/>
    <x v="0"/>
    <n v="642.87000000000012"/>
  </r>
  <r>
    <n v="157808"/>
    <s v="D"/>
    <n v="9"/>
    <n v="63.66"/>
    <x v="1"/>
    <x v="3"/>
    <n v="1.21"/>
    <n v="566.02"/>
    <x v="273"/>
    <x v="1"/>
    <x v="7"/>
    <x v="0"/>
    <n v="572.93999999999994"/>
  </r>
  <r>
    <n v="910711"/>
    <s v="C"/>
    <n v="8"/>
    <n v="55.66"/>
    <x v="0"/>
    <x v="0"/>
    <n v="14.48"/>
    <n v="380.82"/>
    <x v="306"/>
    <x v="1"/>
    <x v="1"/>
    <x v="0"/>
    <n v="445.28"/>
  </r>
  <r>
    <n v="292117"/>
    <s v="B"/>
    <n v="6"/>
    <n v="52.56"/>
    <x v="2"/>
    <x v="0"/>
    <n v="16.78"/>
    <n v="262.42"/>
    <x v="298"/>
    <x v="0"/>
    <x v="4"/>
    <x v="2"/>
    <n v="315.36"/>
  </r>
  <r>
    <n v="88435"/>
    <s v="D"/>
    <n v="6"/>
    <n v="95.62"/>
    <x v="1"/>
    <x v="3"/>
    <n v="18.46"/>
    <n v="467.8"/>
    <x v="105"/>
    <x v="0"/>
    <x v="5"/>
    <x v="0"/>
    <n v="573.72"/>
  </r>
  <r>
    <n v="305427"/>
    <s v="D"/>
    <n v="2"/>
    <n v="99.2"/>
    <x v="3"/>
    <x v="2"/>
    <n v="5.41"/>
    <n v="187.68"/>
    <x v="130"/>
    <x v="1"/>
    <x v="9"/>
    <x v="0"/>
    <n v="198.4"/>
  </r>
  <r>
    <n v="47024"/>
    <s v="B"/>
    <n v="7"/>
    <n v="44.66"/>
    <x v="3"/>
    <x v="0"/>
    <n v="12.07"/>
    <n v="274.87"/>
    <x v="303"/>
    <x v="1"/>
    <x v="3"/>
    <x v="0"/>
    <n v="312.62"/>
  </r>
  <r>
    <n v="724816"/>
    <s v="D"/>
    <n v="9"/>
    <n v="11.23"/>
    <x v="0"/>
    <x v="2"/>
    <n v="10.9"/>
    <n v="90.07"/>
    <x v="108"/>
    <x v="0"/>
    <x v="9"/>
    <x v="0"/>
    <n v="101.07000000000001"/>
  </r>
  <r>
    <n v="623696"/>
    <s v="C"/>
    <n v="9"/>
    <n v="91.91"/>
    <x v="1"/>
    <x v="3"/>
    <n v="14.79"/>
    <n v="704.83"/>
    <x v="128"/>
    <x v="0"/>
    <x v="0"/>
    <x v="0"/>
    <n v="827.18999999999994"/>
  </r>
  <r>
    <n v="833627"/>
    <s v="A"/>
    <n v="2"/>
    <n v="38.82"/>
    <x v="1"/>
    <x v="3"/>
    <n v="3.81"/>
    <n v="74.680000000000007"/>
    <x v="175"/>
    <x v="0"/>
    <x v="11"/>
    <x v="0"/>
    <n v="77.64"/>
  </r>
  <r>
    <n v="261998"/>
    <s v="C"/>
    <n v="9"/>
    <n v="93.14"/>
    <x v="3"/>
    <x v="3"/>
    <n v="7.56"/>
    <n v="774.88"/>
    <x v="336"/>
    <x v="0"/>
    <x v="2"/>
    <x v="1"/>
    <n v="838.26"/>
  </r>
  <r>
    <n v="85143"/>
    <s v="B"/>
    <n v="7"/>
    <n v="57.98"/>
    <x v="1"/>
    <x v="0"/>
    <n v="11.12"/>
    <n v="360.75"/>
    <x v="66"/>
    <x v="1"/>
    <x v="8"/>
    <x v="0"/>
    <n v="405.85999999999996"/>
  </r>
  <r>
    <n v="633017"/>
    <s v="C"/>
    <n v="5"/>
    <n v="96.8"/>
    <x v="0"/>
    <x v="1"/>
    <n v="6.58"/>
    <n v="452.18"/>
    <x v="342"/>
    <x v="1"/>
    <x v="9"/>
    <x v="0"/>
    <n v="484"/>
  </r>
  <r>
    <n v="17715"/>
    <s v="D"/>
    <n v="5"/>
    <n v="56.13"/>
    <x v="2"/>
    <x v="3"/>
    <n v="12.12"/>
    <n v="246.65"/>
    <x v="289"/>
    <x v="1"/>
    <x v="10"/>
    <x v="0"/>
    <n v="280.65000000000003"/>
  </r>
  <r>
    <n v="708467"/>
    <s v="D"/>
    <n v="6"/>
    <n v="48.77"/>
    <x v="0"/>
    <x v="2"/>
    <n v="1.35"/>
    <n v="288.68"/>
    <x v="333"/>
    <x v="1"/>
    <x v="7"/>
    <x v="0"/>
    <n v="292.62"/>
  </r>
  <r>
    <n v="291489"/>
    <s v="D"/>
    <n v="8"/>
    <n v="93.01"/>
    <x v="1"/>
    <x v="2"/>
    <n v="16.440000000000001"/>
    <n v="621.70000000000005"/>
    <x v="312"/>
    <x v="1"/>
    <x v="7"/>
    <x v="0"/>
    <n v="744.08"/>
  </r>
  <r>
    <n v="72042"/>
    <s v="A"/>
    <n v="2"/>
    <n v="74.77"/>
    <x v="0"/>
    <x v="2"/>
    <n v="14.14"/>
    <n v="128.4"/>
    <x v="41"/>
    <x v="1"/>
    <x v="3"/>
    <x v="0"/>
    <n v="149.54"/>
  </r>
  <r>
    <n v="907229"/>
    <s v="B"/>
    <n v="3"/>
    <n v="85.78"/>
    <x v="3"/>
    <x v="1"/>
    <n v="9.9499999999999993"/>
    <n v="231.74"/>
    <x v="106"/>
    <x v="1"/>
    <x v="4"/>
    <x v="2"/>
    <n v="257.34000000000003"/>
  </r>
  <r>
    <n v="354756"/>
    <s v="C"/>
    <n v="7"/>
    <n v="16.809999999999999"/>
    <x v="1"/>
    <x v="0"/>
    <n v="8.5299999999999994"/>
    <n v="107.64"/>
    <x v="171"/>
    <x v="0"/>
    <x v="2"/>
    <x v="1"/>
    <n v="117.66999999999999"/>
  </r>
  <r>
    <n v="942254"/>
    <s v="C"/>
    <n v="3"/>
    <n v="65.2"/>
    <x v="3"/>
    <x v="1"/>
    <n v="19.72"/>
    <n v="157.01"/>
    <x v="63"/>
    <x v="0"/>
    <x v="4"/>
    <x v="2"/>
    <n v="195.60000000000002"/>
  </r>
  <r>
    <n v="540904"/>
    <s v="A"/>
    <n v="1"/>
    <n v="70.11"/>
    <x v="3"/>
    <x v="3"/>
    <n v="12.11"/>
    <n v="61.61"/>
    <x v="232"/>
    <x v="0"/>
    <x v="8"/>
    <x v="0"/>
    <n v="70.11"/>
  </r>
  <r>
    <n v="327178"/>
    <s v="C"/>
    <n v="6"/>
    <n v="21.98"/>
    <x v="0"/>
    <x v="2"/>
    <n v="9.2899999999999991"/>
    <n v="119.62"/>
    <x v="317"/>
    <x v="1"/>
    <x v="6"/>
    <x v="0"/>
    <n v="131.88"/>
  </r>
  <r>
    <n v="342245"/>
    <s v="A"/>
    <n v="7"/>
    <n v="37.01"/>
    <x v="0"/>
    <x v="0"/>
    <n v="8.6199999999999992"/>
    <n v="236.71"/>
    <x v="130"/>
    <x v="1"/>
    <x v="9"/>
    <x v="0"/>
    <n v="259.07"/>
  </r>
  <r>
    <n v="204403"/>
    <s v="A"/>
    <n v="9"/>
    <n v="90.22"/>
    <x v="2"/>
    <x v="2"/>
    <n v="2.87"/>
    <n v="788.66"/>
    <x v="278"/>
    <x v="1"/>
    <x v="9"/>
    <x v="0"/>
    <n v="811.98"/>
  </r>
  <r>
    <n v="487033"/>
    <s v="B"/>
    <n v="1"/>
    <n v="30.65"/>
    <x v="1"/>
    <x v="2"/>
    <n v="11.99"/>
    <n v="26.98"/>
    <x v="316"/>
    <x v="1"/>
    <x v="7"/>
    <x v="0"/>
    <n v="30.65"/>
  </r>
  <r>
    <n v="421824"/>
    <s v="A"/>
    <n v="9"/>
    <n v="80.099999999999994"/>
    <x v="2"/>
    <x v="1"/>
    <n v="15.59"/>
    <n v="608.51"/>
    <x v="334"/>
    <x v="1"/>
    <x v="10"/>
    <x v="0"/>
    <n v="720.9"/>
  </r>
  <r>
    <n v="674068"/>
    <s v="A"/>
    <n v="7"/>
    <n v="12.27"/>
    <x v="3"/>
    <x v="0"/>
    <n v="6.03"/>
    <n v="80.73"/>
    <x v="325"/>
    <x v="1"/>
    <x v="9"/>
    <x v="0"/>
    <n v="85.89"/>
  </r>
  <r>
    <n v="379807"/>
    <s v="C"/>
    <n v="8"/>
    <n v="26.32"/>
    <x v="0"/>
    <x v="1"/>
    <n v="14.61"/>
    <n v="179.81"/>
    <x v="120"/>
    <x v="1"/>
    <x v="0"/>
    <x v="0"/>
    <n v="210.56"/>
  </r>
  <r>
    <n v="424535"/>
    <s v="A"/>
    <n v="3"/>
    <n v="14.64"/>
    <x v="0"/>
    <x v="3"/>
    <n v="19.829999999999998"/>
    <n v="35.21"/>
    <x v="235"/>
    <x v="1"/>
    <x v="3"/>
    <x v="0"/>
    <n v="43.92"/>
  </r>
  <r>
    <n v="140237"/>
    <s v="A"/>
    <n v="5"/>
    <n v="46.63"/>
    <x v="3"/>
    <x v="3"/>
    <n v="5.93"/>
    <n v="219.33"/>
    <x v="34"/>
    <x v="0"/>
    <x v="7"/>
    <x v="0"/>
    <n v="233.15"/>
  </r>
  <r>
    <n v="898272"/>
    <s v="C"/>
    <n v="3"/>
    <n v="28.27"/>
    <x v="2"/>
    <x v="1"/>
    <n v="2.29"/>
    <n v="82.88"/>
    <x v="199"/>
    <x v="1"/>
    <x v="8"/>
    <x v="0"/>
    <n v="84.81"/>
  </r>
  <r>
    <n v="512623"/>
    <s v="D"/>
    <n v="7"/>
    <n v="33.42"/>
    <x v="1"/>
    <x v="0"/>
    <n v="4.05"/>
    <n v="224.46"/>
    <x v="142"/>
    <x v="1"/>
    <x v="6"/>
    <x v="0"/>
    <n v="233.94"/>
  </r>
  <r>
    <n v="865050"/>
    <s v="B"/>
    <n v="2"/>
    <n v="55.54"/>
    <x v="3"/>
    <x v="2"/>
    <n v="3.55"/>
    <n v="107.14"/>
    <x v="18"/>
    <x v="1"/>
    <x v="8"/>
    <x v="0"/>
    <n v="111.08"/>
  </r>
  <r>
    <n v="533145"/>
    <s v="B"/>
    <n v="6"/>
    <n v="56.65"/>
    <x v="2"/>
    <x v="1"/>
    <n v="6.9"/>
    <n v="316.44"/>
    <x v="189"/>
    <x v="0"/>
    <x v="6"/>
    <x v="0"/>
    <n v="339.9"/>
  </r>
  <r>
    <n v="458091"/>
    <s v="B"/>
    <n v="2"/>
    <n v="29.16"/>
    <x v="1"/>
    <x v="1"/>
    <n v="13.72"/>
    <n v="50.32"/>
    <x v="151"/>
    <x v="1"/>
    <x v="7"/>
    <x v="0"/>
    <n v="58.32"/>
  </r>
  <r>
    <n v="674296"/>
    <s v="A"/>
    <n v="9"/>
    <n v="86.58"/>
    <x v="1"/>
    <x v="2"/>
    <n v="0.18"/>
    <n v="777.77"/>
    <x v="277"/>
    <x v="1"/>
    <x v="1"/>
    <x v="0"/>
    <n v="779.22"/>
  </r>
  <r>
    <n v="195624"/>
    <s v="A"/>
    <n v="6"/>
    <n v="40.200000000000003"/>
    <x v="3"/>
    <x v="1"/>
    <n v="18.18"/>
    <n v="197.35"/>
    <x v="52"/>
    <x v="1"/>
    <x v="3"/>
    <x v="0"/>
    <n v="241.20000000000002"/>
  </r>
  <r>
    <n v="61310"/>
    <s v="A"/>
    <n v="5"/>
    <n v="44.09"/>
    <x v="3"/>
    <x v="2"/>
    <n v="17.760000000000002"/>
    <n v="181.29"/>
    <x v="258"/>
    <x v="0"/>
    <x v="5"/>
    <x v="0"/>
    <n v="220.45000000000002"/>
  </r>
  <r>
    <n v="966320"/>
    <s v="A"/>
    <n v="6"/>
    <n v="90.66"/>
    <x v="3"/>
    <x v="0"/>
    <n v="7.87"/>
    <n v="501.13"/>
    <x v="219"/>
    <x v="1"/>
    <x v="11"/>
    <x v="0"/>
    <n v="543.96"/>
  </r>
  <r>
    <n v="967057"/>
    <s v="C"/>
    <n v="6"/>
    <n v="48.74"/>
    <x v="0"/>
    <x v="0"/>
    <n v="10.94"/>
    <n v="260.43"/>
    <x v="106"/>
    <x v="1"/>
    <x v="4"/>
    <x v="2"/>
    <n v="292.44"/>
  </r>
  <r>
    <n v="466899"/>
    <s v="A"/>
    <n v="6"/>
    <n v="29.44"/>
    <x v="1"/>
    <x v="0"/>
    <n v="2.38"/>
    <n v="172.43"/>
    <x v="17"/>
    <x v="0"/>
    <x v="7"/>
    <x v="0"/>
    <n v="176.64000000000001"/>
  </r>
  <r>
    <n v="286723"/>
    <s v="A"/>
    <n v="6"/>
    <n v="17.73"/>
    <x v="2"/>
    <x v="1"/>
    <n v="2.19"/>
    <n v="104.06"/>
    <x v="86"/>
    <x v="0"/>
    <x v="0"/>
    <x v="0"/>
    <n v="106.38"/>
  </r>
  <r>
    <n v="613334"/>
    <s v="B"/>
    <n v="9"/>
    <n v="69.95"/>
    <x v="2"/>
    <x v="3"/>
    <n v="0.4"/>
    <n v="626.97"/>
    <x v="203"/>
    <x v="1"/>
    <x v="2"/>
    <x v="1"/>
    <n v="629.55000000000007"/>
  </r>
  <r>
    <n v="30256"/>
    <s v="C"/>
    <n v="7"/>
    <n v="27.26"/>
    <x v="1"/>
    <x v="1"/>
    <n v="17.43"/>
    <n v="157.53"/>
    <x v="42"/>
    <x v="1"/>
    <x v="2"/>
    <x v="1"/>
    <n v="190.82000000000002"/>
  </r>
  <r>
    <n v="162982"/>
    <s v="B"/>
    <n v="1"/>
    <n v="81.7"/>
    <x v="3"/>
    <x v="0"/>
    <n v="18.48"/>
    <n v="66.599999999999994"/>
    <x v="325"/>
    <x v="0"/>
    <x v="9"/>
    <x v="0"/>
    <n v="81.7"/>
  </r>
  <r>
    <n v="106449"/>
    <s v="D"/>
    <n v="9"/>
    <n v="90.41"/>
    <x v="2"/>
    <x v="3"/>
    <n v="16.600000000000001"/>
    <n v="678.59"/>
    <x v="300"/>
    <x v="0"/>
    <x v="1"/>
    <x v="0"/>
    <n v="813.68999999999994"/>
  </r>
  <r>
    <n v="340118"/>
    <s v="B"/>
    <n v="6"/>
    <n v="55.78"/>
    <x v="2"/>
    <x v="2"/>
    <n v="18.14"/>
    <n v="273.99"/>
    <x v="193"/>
    <x v="1"/>
    <x v="3"/>
    <x v="0"/>
    <n v="334.68"/>
  </r>
  <r>
    <n v="384798"/>
    <s v="D"/>
    <n v="8"/>
    <n v="62.57"/>
    <x v="1"/>
    <x v="0"/>
    <n v="14.12"/>
    <n v="429.86"/>
    <x v="187"/>
    <x v="1"/>
    <x v="3"/>
    <x v="0"/>
    <n v="500.56"/>
  </r>
  <r>
    <n v="106934"/>
    <s v="D"/>
    <n v="3"/>
    <n v="16.73"/>
    <x v="0"/>
    <x v="1"/>
    <n v="16.16"/>
    <n v="42.09"/>
    <x v="159"/>
    <x v="1"/>
    <x v="11"/>
    <x v="0"/>
    <n v="50.19"/>
  </r>
  <r>
    <n v="596747"/>
    <s v="B"/>
    <n v="3"/>
    <n v="69.319999999999993"/>
    <x v="3"/>
    <x v="0"/>
    <n v="9.99"/>
    <n v="187.17"/>
    <x v="76"/>
    <x v="0"/>
    <x v="0"/>
    <x v="0"/>
    <n v="207.95999999999998"/>
  </r>
  <r>
    <n v="740340"/>
    <s v="D"/>
    <n v="9"/>
    <n v="92.2"/>
    <x v="0"/>
    <x v="3"/>
    <n v="3.16"/>
    <n v="803.52"/>
    <x v="179"/>
    <x v="1"/>
    <x v="11"/>
    <x v="0"/>
    <n v="829.80000000000007"/>
  </r>
  <r>
    <n v="293058"/>
    <s v="D"/>
    <n v="9"/>
    <n v="10.07"/>
    <x v="0"/>
    <x v="3"/>
    <n v="1.37"/>
    <n v="89.39"/>
    <x v="106"/>
    <x v="1"/>
    <x v="4"/>
    <x v="2"/>
    <n v="90.63"/>
  </r>
  <r>
    <n v="198037"/>
    <s v="D"/>
    <n v="5"/>
    <n v="29.43"/>
    <x v="2"/>
    <x v="3"/>
    <n v="19.78"/>
    <n v="118.05"/>
    <x v="48"/>
    <x v="0"/>
    <x v="10"/>
    <x v="0"/>
    <n v="147.15"/>
  </r>
  <r>
    <n v="594412"/>
    <s v="A"/>
    <n v="5"/>
    <n v="39.700000000000003"/>
    <x v="2"/>
    <x v="1"/>
    <n v="11.64"/>
    <n v="175.39"/>
    <x v="318"/>
    <x v="1"/>
    <x v="5"/>
    <x v="0"/>
    <n v="198.5"/>
  </r>
  <r>
    <n v="251508"/>
    <s v="A"/>
    <n v="3"/>
    <n v="83.64"/>
    <x v="2"/>
    <x v="1"/>
    <n v="3.27"/>
    <n v="242.72"/>
    <x v="232"/>
    <x v="1"/>
    <x v="8"/>
    <x v="0"/>
    <n v="250.92000000000002"/>
  </r>
  <r>
    <n v="119766"/>
    <s v="A"/>
    <n v="7"/>
    <n v="19.7"/>
    <x v="2"/>
    <x v="0"/>
    <n v="4.37"/>
    <n v="131.86000000000001"/>
    <x v="267"/>
    <x v="1"/>
    <x v="7"/>
    <x v="0"/>
    <n v="137.9"/>
  </r>
  <r>
    <n v="665808"/>
    <s v="B"/>
    <n v="7"/>
    <n v="49.78"/>
    <x v="2"/>
    <x v="3"/>
    <n v="7.7"/>
    <n v="321.58999999999997"/>
    <x v="196"/>
    <x v="0"/>
    <x v="8"/>
    <x v="0"/>
    <n v="348.46000000000004"/>
  </r>
  <r>
    <n v="722324"/>
    <s v="C"/>
    <n v="3"/>
    <n v="26.71"/>
    <x v="3"/>
    <x v="3"/>
    <n v="4.38"/>
    <n v="76.61"/>
    <x v="218"/>
    <x v="0"/>
    <x v="11"/>
    <x v="0"/>
    <n v="80.13"/>
  </r>
  <r>
    <n v="823202"/>
    <s v="D"/>
    <n v="8"/>
    <n v="92.13"/>
    <x v="2"/>
    <x v="1"/>
    <n v="8.85"/>
    <n v="671.82"/>
    <x v="153"/>
    <x v="1"/>
    <x v="11"/>
    <x v="0"/>
    <n v="737.04"/>
  </r>
  <r>
    <n v="517542"/>
    <s v="A"/>
    <n v="6"/>
    <n v="28.84"/>
    <x v="0"/>
    <x v="1"/>
    <n v="19.43"/>
    <n v="139.44"/>
    <x v="94"/>
    <x v="1"/>
    <x v="1"/>
    <x v="0"/>
    <n v="173.04"/>
  </r>
  <r>
    <n v="692676"/>
    <s v="D"/>
    <n v="3"/>
    <n v="38.04"/>
    <x v="2"/>
    <x v="2"/>
    <n v="2.06"/>
    <n v="111.76"/>
    <x v="187"/>
    <x v="0"/>
    <x v="3"/>
    <x v="0"/>
    <n v="114.12"/>
  </r>
  <r>
    <n v="752334"/>
    <s v="C"/>
    <n v="6"/>
    <n v="59.72"/>
    <x v="2"/>
    <x v="1"/>
    <n v="10.220000000000001"/>
    <n v="321.68"/>
    <x v="75"/>
    <x v="1"/>
    <x v="10"/>
    <x v="0"/>
    <n v="358.32"/>
  </r>
  <r>
    <n v="544510"/>
    <s v="D"/>
    <n v="1"/>
    <n v="17.27"/>
    <x v="0"/>
    <x v="1"/>
    <n v="2.62"/>
    <n v="16.809999999999999"/>
    <x v="314"/>
    <x v="0"/>
    <x v="9"/>
    <x v="0"/>
    <n v="17.27"/>
  </r>
  <r>
    <n v="403964"/>
    <s v="A"/>
    <n v="6"/>
    <n v="48.49"/>
    <x v="2"/>
    <x v="0"/>
    <n v="3.31"/>
    <n v="281.32"/>
    <x v="133"/>
    <x v="1"/>
    <x v="10"/>
    <x v="0"/>
    <n v="290.94"/>
  </r>
  <r>
    <n v="975826"/>
    <s v="C"/>
    <n v="7"/>
    <n v="38.21"/>
    <x v="1"/>
    <x v="0"/>
    <n v="2.06"/>
    <n v="261.99"/>
    <x v="73"/>
    <x v="1"/>
    <x v="0"/>
    <x v="0"/>
    <n v="267.47000000000003"/>
  </r>
  <r>
    <n v="779365"/>
    <s v="D"/>
    <n v="4"/>
    <n v="88.22"/>
    <x v="1"/>
    <x v="0"/>
    <n v="6"/>
    <n v="331.71"/>
    <x v="148"/>
    <x v="0"/>
    <x v="1"/>
    <x v="0"/>
    <n v="352.88"/>
  </r>
  <r>
    <n v="899762"/>
    <s v="A"/>
    <n v="4"/>
    <n v="81.58"/>
    <x v="3"/>
    <x v="2"/>
    <n v="10.8"/>
    <n v="291.10000000000002"/>
    <x v="214"/>
    <x v="0"/>
    <x v="11"/>
    <x v="0"/>
    <n v="326.32"/>
  </r>
  <r>
    <n v="323023"/>
    <s v="D"/>
    <n v="3"/>
    <n v="93.4"/>
    <x v="1"/>
    <x v="2"/>
    <n v="16.88"/>
    <n v="232.88"/>
    <x v="263"/>
    <x v="0"/>
    <x v="8"/>
    <x v="0"/>
    <n v="280.20000000000005"/>
  </r>
  <r>
    <n v="300301"/>
    <s v="C"/>
    <n v="5"/>
    <n v="35.06"/>
    <x v="0"/>
    <x v="1"/>
    <n v="5.37"/>
    <n v="165.88"/>
    <x v="268"/>
    <x v="0"/>
    <x v="6"/>
    <x v="0"/>
    <n v="175.3"/>
  </r>
  <r>
    <n v="821417"/>
    <s v="D"/>
    <n v="1"/>
    <n v="83.32"/>
    <x v="2"/>
    <x v="3"/>
    <n v="16.329999999999998"/>
    <n v="69.709999999999994"/>
    <x v="72"/>
    <x v="1"/>
    <x v="9"/>
    <x v="0"/>
    <n v="83.32"/>
  </r>
  <r>
    <n v="507233"/>
    <s v="A"/>
    <n v="6"/>
    <n v="83.93"/>
    <x v="1"/>
    <x v="1"/>
    <n v="1.83"/>
    <n v="494.37"/>
    <x v="152"/>
    <x v="1"/>
    <x v="8"/>
    <x v="0"/>
    <n v="503.58000000000004"/>
  </r>
  <r>
    <n v="791111"/>
    <s v="A"/>
    <n v="2"/>
    <n v="20.420000000000002"/>
    <x v="2"/>
    <x v="1"/>
    <n v="7.55"/>
    <n v="37.76"/>
    <x v="54"/>
    <x v="1"/>
    <x v="10"/>
    <x v="0"/>
    <n v="40.840000000000003"/>
  </r>
  <r>
    <n v="322786"/>
    <s v="A"/>
    <n v="4"/>
    <n v="55.03"/>
    <x v="3"/>
    <x v="2"/>
    <n v="3.12"/>
    <n v="213.23"/>
    <x v="243"/>
    <x v="0"/>
    <x v="11"/>
    <x v="0"/>
    <n v="220.12"/>
  </r>
  <r>
    <n v="773668"/>
    <s v="D"/>
    <n v="6"/>
    <n v="97.55"/>
    <x v="1"/>
    <x v="1"/>
    <n v="6.07"/>
    <n v="549.78"/>
    <x v="158"/>
    <x v="0"/>
    <x v="2"/>
    <x v="1"/>
    <n v="585.29999999999995"/>
  </r>
  <r>
    <n v="217040"/>
    <s v="B"/>
    <n v="6"/>
    <n v="84.79"/>
    <x v="3"/>
    <x v="3"/>
    <n v="17.18"/>
    <n v="421.34"/>
    <x v="149"/>
    <x v="0"/>
    <x v="0"/>
    <x v="0"/>
    <n v="508.74"/>
  </r>
  <r>
    <n v="967361"/>
    <s v="C"/>
    <n v="7"/>
    <n v="69.13"/>
    <x v="1"/>
    <x v="2"/>
    <n v="7.06"/>
    <n v="449.73"/>
    <x v="17"/>
    <x v="1"/>
    <x v="7"/>
    <x v="0"/>
    <n v="483.90999999999997"/>
  </r>
  <r>
    <n v="947889"/>
    <s v="A"/>
    <n v="1"/>
    <n v="56.23"/>
    <x v="2"/>
    <x v="1"/>
    <n v="15.67"/>
    <n v="47.41"/>
    <x v="166"/>
    <x v="0"/>
    <x v="5"/>
    <x v="0"/>
    <n v="56.23"/>
  </r>
  <r>
    <n v="443390"/>
    <s v="B"/>
    <n v="6"/>
    <n v="73.87"/>
    <x v="2"/>
    <x v="1"/>
    <n v="8.65"/>
    <n v="404.84"/>
    <x v="341"/>
    <x v="1"/>
    <x v="0"/>
    <x v="0"/>
    <n v="443.22"/>
  </r>
  <r>
    <n v="32809"/>
    <s v="A"/>
    <n v="9"/>
    <n v="82.07"/>
    <x v="1"/>
    <x v="0"/>
    <n v="14.01"/>
    <n v="635.11"/>
    <x v="156"/>
    <x v="0"/>
    <x v="5"/>
    <x v="0"/>
    <n v="738.62999999999988"/>
  </r>
  <r>
    <n v="566294"/>
    <s v="C"/>
    <n v="8"/>
    <n v="54.45"/>
    <x v="3"/>
    <x v="2"/>
    <n v="1.59"/>
    <n v="428.7"/>
    <x v="199"/>
    <x v="1"/>
    <x v="8"/>
    <x v="0"/>
    <n v="435.6"/>
  </r>
  <r>
    <n v="94485"/>
    <s v="A"/>
    <n v="8"/>
    <n v="76.739999999999995"/>
    <x v="0"/>
    <x v="2"/>
    <n v="5.53"/>
    <n v="579.94000000000005"/>
    <x v="120"/>
    <x v="1"/>
    <x v="0"/>
    <x v="0"/>
    <n v="613.91999999999996"/>
  </r>
  <r>
    <n v="724997"/>
    <s v="A"/>
    <n v="6"/>
    <n v="23.94"/>
    <x v="3"/>
    <x v="2"/>
    <n v="14.35"/>
    <n v="123.03"/>
    <x v="276"/>
    <x v="0"/>
    <x v="7"/>
    <x v="0"/>
    <n v="143.64000000000001"/>
  </r>
  <r>
    <n v="879959"/>
    <s v="A"/>
    <n v="4"/>
    <n v="45.46"/>
    <x v="2"/>
    <x v="0"/>
    <n v="16.27"/>
    <n v="152.26"/>
    <x v="23"/>
    <x v="0"/>
    <x v="9"/>
    <x v="0"/>
    <n v="181.84"/>
  </r>
  <r>
    <n v="11104"/>
    <s v="D"/>
    <n v="1"/>
    <n v="15.06"/>
    <x v="0"/>
    <x v="2"/>
    <n v="10.02"/>
    <n v="13.55"/>
    <x v="296"/>
    <x v="1"/>
    <x v="2"/>
    <x v="1"/>
    <n v="15.06"/>
  </r>
  <r>
    <n v="366332"/>
    <s v="B"/>
    <n v="5"/>
    <n v="78.97"/>
    <x v="0"/>
    <x v="2"/>
    <n v="0.27"/>
    <n v="393.79"/>
    <x v="309"/>
    <x v="1"/>
    <x v="11"/>
    <x v="0"/>
    <n v="394.85"/>
  </r>
  <r>
    <n v="25936"/>
    <s v="D"/>
    <n v="5"/>
    <n v="29.03"/>
    <x v="3"/>
    <x v="1"/>
    <n v="7.09"/>
    <n v="134.86000000000001"/>
    <x v="270"/>
    <x v="0"/>
    <x v="4"/>
    <x v="2"/>
    <n v="145.15"/>
  </r>
  <r>
    <n v="26692"/>
    <s v="B"/>
    <n v="7"/>
    <n v="24.86"/>
    <x v="0"/>
    <x v="1"/>
    <n v="17.18"/>
    <n v="144.11000000000001"/>
    <x v="84"/>
    <x v="0"/>
    <x v="5"/>
    <x v="0"/>
    <n v="174.01999999999998"/>
  </r>
  <r>
    <n v="756744"/>
    <s v="D"/>
    <n v="1"/>
    <n v="49.4"/>
    <x v="3"/>
    <x v="1"/>
    <n v="3.76"/>
    <n v="47.54"/>
    <x v="95"/>
    <x v="1"/>
    <x v="10"/>
    <x v="0"/>
    <n v="49.4"/>
  </r>
  <r>
    <n v="880116"/>
    <s v="D"/>
    <n v="6"/>
    <n v="58.14"/>
    <x v="0"/>
    <x v="0"/>
    <n v="7.21"/>
    <n v="323.66000000000003"/>
    <x v="14"/>
    <x v="1"/>
    <x v="4"/>
    <x v="2"/>
    <n v="348.84000000000003"/>
  </r>
  <r>
    <n v="272494"/>
    <s v="A"/>
    <n v="7"/>
    <n v="24.93"/>
    <x v="3"/>
    <x v="3"/>
    <n v="19.899999999999999"/>
    <n v="139.78"/>
    <x v="223"/>
    <x v="0"/>
    <x v="11"/>
    <x v="0"/>
    <n v="174.51"/>
  </r>
  <r>
    <n v="861938"/>
    <s v="A"/>
    <n v="1"/>
    <n v="42.65"/>
    <x v="3"/>
    <x v="1"/>
    <n v="10.11"/>
    <n v="38.340000000000003"/>
    <x v="83"/>
    <x v="1"/>
    <x v="11"/>
    <x v="0"/>
    <n v="42.65"/>
  </r>
  <r>
    <n v="616369"/>
    <s v="C"/>
    <n v="3"/>
    <n v="62.17"/>
    <x v="2"/>
    <x v="0"/>
    <n v="3.11"/>
    <n v="180.7"/>
    <x v="69"/>
    <x v="0"/>
    <x v="5"/>
    <x v="0"/>
    <n v="186.51"/>
  </r>
  <r>
    <n v="821973"/>
    <s v="D"/>
    <n v="9"/>
    <n v="18.23"/>
    <x v="1"/>
    <x v="0"/>
    <n v="2.0299999999999998"/>
    <n v="160.71"/>
    <x v="166"/>
    <x v="0"/>
    <x v="5"/>
    <x v="0"/>
    <n v="164.07"/>
  </r>
  <r>
    <n v="187151"/>
    <s v="A"/>
    <n v="8"/>
    <n v="38.549999999999997"/>
    <x v="1"/>
    <x v="3"/>
    <n v="15.62"/>
    <n v="260.26"/>
    <x v="229"/>
    <x v="1"/>
    <x v="11"/>
    <x v="0"/>
    <n v="308.39999999999998"/>
  </r>
  <r>
    <n v="861725"/>
    <s v="D"/>
    <n v="6"/>
    <n v="33.51"/>
    <x v="3"/>
    <x v="0"/>
    <n v="6.84"/>
    <n v="187.33"/>
    <x v="284"/>
    <x v="0"/>
    <x v="4"/>
    <x v="2"/>
    <n v="201.06"/>
  </r>
  <r>
    <n v="863182"/>
    <s v="A"/>
    <n v="8"/>
    <n v="74.87"/>
    <x v="0"/>
    <x v="2"/>
    <n v="15.02"/>
    <n v="508.99"/>
    <x v="175"/>
    <x v="1"/>
    <x v="11"/>
    <x v="0"/>
    <n v="598.96"/>
  </r>
  <r>
    <n v="89688"/>
    <s v="A"/>
    <n v="2"/>
    <n v="24.92"/>
    <x v="2"/>
    <x v="3"/>
    <n v="17.03"/>
    <n v="41.35"/>
    <x v="126"/>
    <x v="0"/>
    <x v="9"/>
    <x v="0"/>
    <n v="49.84"/>
  </r>
  <r>
    <n v="850898"/>
    <s v="B"/>
    <n v="7"/>
    <n v="54.45"/>
    <x v="1"/>
    <x v="0"/>
    <n v="10.46"/>
    <n v="341.31"/>
    <x v="30"/>
    <x v="1"/>
    <x v="3"/>
    <x v="0"/>
    <n v="381.15000000000003"/>
  </r>
  <r>
    <n v="783667"/>
    <s v="A"/>
    <n v="2"/>
    <n v="39.450000000000003"/>
    <x v="2"/>
    <x v="0"/>
    <n v="19.96"/>
    <n v="63.14"/>
    <x v="205"/>
    <x v="1"/>
    <x v="1"/>
    <x v="0"/>
    <n v="78.900000000000006"/>
  </r>
  <r>
    <n v="513975"/>
    <s v="A"/>
    <n v="3"/>
    <n v="75.010000000000005"/>
    <x v="1"/>
    <x v="2"/>
    <n v="5.71"/>
    <n v="212.19"/>
    <x v="222"/>
    <x v="0"/>
    <x v="7"/>
    <x v="0"/>
    <n v="225.03000000000003"/>
  </r>
  <r>
    <n v="852839"/>
    <s v="A"/>
    <n v="2"/>
    <n v="96.66"/>
    <x v="1"/>
    <x v="3"/>
    <n v="15.27"/>
    <n v="163.80000000000001"/>
    <x v="272"/>
    <x v="0"/>
    <x v="11"/>
    <x v="0"/>
    <n v="193.32"/>
  </r>
  <r>
    <n v="933875"/>
    <s v="D"/>
    <n v="5"/>
    <n v="87.85"/>
    <x v="0"/>
    <x v="3"/>
    <n v="8.1"/>
    <n v="403.68"/>
    <x v="172"/>
    <x v="0"/>
    <x v="5"/>
    <x v="0"/>
    <n v="439.25"/>
  </r>
  <r>
    <n v="673569"/>
    <s v="C"/>
    <n v="5"/>
    <n v="56.52"/>
    <x v="2"/>
    <x v="1"/>
    <n v="10.43"/>
    <n v="253.1"/>
    <x v="332"/>
    <x v="1"/>
    <x v="3"/>
    <x v="0"/>
    <n v="282.60000000000002"/>
  </r>
  <r>
    <n v="615086"/>
    <s v="B"/>
    <n v="6"/>
    <n v="87.05"/>
    <x v="0"/>
    <x v="1"/>
    <n v="3.56"/>
    <n v="503.72"/>
    <x v="294"/>
    <x v="0"/>
    <x v="0"/>
    <x v="0"/>
    <n v="522.29999999999995"/>
  </r>
  <r>
    <n v="628344"/>
    <s v="A"/>
    <n v="6"/>
    <n v="73.88"/>
    <x v="2"/>
    <x v="3"/>
    <n v="15.26"/>
    <n v="375.61"/>
    <x v="173"/>
    <x v="0"/>
    <x v="11"/>
    <x v="0"/>
    <n v="443.28"/>
  </r>
  <r>
    <n v="83293"/>
    <s v="A"/>
    <n v="7"/>
    <n v="27.23"/>
    <x v="2"/>
    <x v="0"/>
    <n v="2"/>
    <n v="186.8"/>
    <x v="178"/>
    <x v="0"/>
    <x v="2"/>
    <x v="1"/>
    <n v="190.61"/>
  </r>
  <r>
    <n v="870630"/>
    <s v="C"/>
    <n v="8"/>
    <n v="72.23"/>
    <x v="2"/>
    <x v="0"/>
    <n v="10.61"/>
    <n v="516.54"/>
    <x v="169"/>
    <x v="1"/>
    <x v="1"/>
    <x v="0"/>
    <n v="577.84"/>
  </r>
  <r>
    <n v="46261"/>
    <s v="B"/>
    <n v="4"/>
    <n v="62.62"/>
    <x v="2"/>
    <x v="2"/>
    <n v="19.34"/>
    <n v="202.04"/>
    <x v="83"/>
    <x v="0"/>
    <x v="11"/>
    <x v="0"/>
    <n v="250.48"/>
  </r>
  <r>
    <n v="751103"/>
    <s v="D"/>
    <n v="9"/>
    <n v="28.36"/>
    <x v="0"/>
    <x v="1"/>
    <n v="1.81"/>
    <n v="250.6"/>
    <x v="26"/>
    <x v="0"/>
    <x v="2"/>
    <x v="1"/>
    <n v="255.24"/>
  </r>
  <r>
    <n v="937186"/>
    <s v="C"/>
    <n v="3"/>
    <n v="97.57"/>
    <x v="2"/>
    <x v="3"/>
    <n v="6.32"/>
    <n v="274.19"/>
    <x v="239"/>
    <x v="1"/>
    <x v="1"/>
    <x v="0"/>
    <n v="292.70999999999998"/>
  </r>
  <r>
    <n v="684813"/>
    <s v="D"/>
    <n v="5"/>
    <n v="83.4"/>
    <x v="3"/>
    <x v="3"/>
    <n v="3.61"/>
    <n v="401.95"/>
    <x v="240"/>
    <x v="1"/>
    <x v="10"/>
    <x v="0"/>
    <n v="417"/>
  </r>
  <r>
    <n v="106687"/>
    <s v="A"/>
    <n v="3"/>
    <n v="79.2"/>
    <x v="2"/>
    <x v="0"/>
    <n v="10.67"/>
    <n v="212.24"/>
    <x v="46"/>
    <x v="1"/>
    <x v="9"/>
    <x v="0"/>
    <n v="237.60000000000002"/>
  </r>
  <r>
    <n v="663517"/>
    <s v="B"/>
    <n v="2"/>
    <n v="97.95"/>
    <x v="0"/>
    <x v="3"/>
    <n v="0.4"/>
    <n v="195.13"/>
    <x v="267"/>
    <x v="1"/>
    <x v="7"/>
    <x v="0"/>
    <n v="195.9"/>
  </r>
  <r>
    <n v="746397"/>
    <s v="D"/>
    <n v="5"/>
    <n v="98.94"/>
    <x v="1"/>
    <x v="3"/>
    <n v="17.95"/>
    <n v="405.92"/>
    <x v="307"/>
    <x v="1"/>
    <x v="8"/>
    <x v="0"/>
    <n v="494.7"/>
  </r>
  <r>
    <n v="572374"/>
    <s v="C"/>
    <n v="9"/>
    <n v="52.89"/>
    <x v="3"/>
    <x v="1"/>
    <n v="4.79"/>
    <n v="453.22"/>
    <x v="14"/>
    <x v="0"/>
    <x v="4"/>
    <x v="2"/>
    <n v="476.01"/>
  </r>
  <r>
    <n v="555343"/>
    <s v="A"/>
    <n v="6"/>
    <n v="55.53"/>
    <x v="0"/>
    <x v="2"/>
    <n v="14.7"/>
    <n v="284.18"/>
    <x v="257"/>
    <x v="1"/>
    <x v="3"/>
    <x v="0"/>
    <n v="333.18"/>
  </r>
  <r>
    <n v="171746"/>
    <s v="D"/>
    <n v="4"/>
    <n v="86.43"/>
    <x v="3"/>
    <x v="2"/>
    <n v="19.57"/>
    <n v="278.02999999999997"/>
    <x v="277"/>
    <x v="1"/>
    <x v="1"/>
    <x v="0"/>
    <n v="345.72"/>
  </r>
  <r>
    <n v="423295"/>
    <s v="D"/>
    <n v="7"/>
    <n v="67"/>
    <x v="2"/>
    <x v="3"/>
    <n v="16.07"/>
    <n v="393.68"/>
    <x v="358"/>
    <x v="1"/>
    <x v="9"/>
    <x v="0"/>
    <n v="469"/>
  </r>
  <r>
    <n v="19789"/>
    <s v="B"/>
    <n v="5"/>
    <n v="17.09"/>
    <x v="1"/>
    <x v="0"/>
    <n v="18.2"/>
    <n v="69.88"/>
    <x v="151"/>
    <x v="1"/>
    <x v="7"/>
    <x v="0"/>
    <n v="85.45"/>
  </r>
  <r>
    <n v="955204"/>
    <s v="A"/>
    <n v="7"/>
    <n v="72.2"/>
    <x v="0"/>
    <x v="3"/>
    <n v="14.15"/>
    <n v="433.88"/>
    <x v="111"/>
    <x v="0"/>
    <x v="9"/>
    <x v="0"/>
    <n v="505.40000000000003"/>
  </r>
  <r>
    <n v="528666"/>
    <s v="A"/>
    <n v="2"/>
    <n v="52.57"/>
    <x v="0"/>
    <x v="0"/>
    <n v="19.149999999999999"/>
    <n v="85"/>
    <x v="179"/>
    <x v="0"/>
    <x v="11"/>
    <x v="0"/>
    <n v="105.14"/>
  </r>
  <r>
    <n v="888053"/>
    <s v="D"/>
    <n v="2"/>
    <n v="15.33"/>
    <x v="3"/>
    <x v="0"/>
    <n v="18.21"/>
    <n v="25.08"/>
    <x v="212"/>
    <x v="1"/>
    <x v="0"/>
    <x v="0"/>
    <n v="30.66"/>
  </r>
  <r>
    <n v="670333"/>
    <s v="B"/>
    <n v="9"/>
    <n v="92.26"/>
    <x v="1"/>
    <x v="2"/>
    <n v="8.9700000000000006"/>
    <n v="755.87"/>
    <x v="33"/>
    <x v="1"/>
    <x v="0"/>
    <x v="0"/>
    <n v="830.34"/>
  </r>
  <r>
    <n v="8759"/>
    <s v="A"/>
    <n v="4"/>
    <n v="31"/>
    <x v="2"/>
    <x v="0"/>
    <n v="13.13"/>
    <n v="107.73"/>
    <x v="73"/>
    <x v="1"/>
    <x v="0"/>
    <x v="0"/>
    <n v="124"/>
  </r>
  <r>
    <n v="21992"/>
    <s v="B"/>
    <n v="1"/>
    <n v="95.73"/>
    <x v="0"/>
    <x v="2"/>
    <n v="19.34"/>
    <n v="77.209999999999994"/>
    <x v="47"/>
    <x v="0"/>
    <x v="9"/>
    <x v="0"/>
    <n v="95.73"/>
  </r>
  <r>
    <n v="542508"/>
    <s v="A"/>
    <n v="9"/>
    <n v="55.2"/>
    <x v="2"/>
    <x v="2"/>
    <n v="3.88"/>
    <n v="477.52"/>
    <x v="108"/>
    <x v="1"/>
    <x v="9"/>
    <x v="0"/>
    <n v="496.8"/>
  </r>
  <r>
    <n v="552761"/>
    <s v="D"/>
    <n v="1"/>
    <n v="68.03"/>
    <x v="0"/>
    <x v="2"/>
    <n v="12.71"/>
    <n v="59.38"/>
    <x v="71"/>
    <x v="0"/>
    <x v="0"/>
    <x v="0"/>
    <n v="68.03"/>
  </r>
  <r>
    <n v="288185"/>
    <s v="D"/>
    <n v="2"/>
    <n v="33.69"/>
    <x v="0"/>
    <x v="3"/>
    <n v="3.18"/>
    <n v="65.25"/>
    <x v="258"/>
    <x v="0"/>
    <x v="5"/>
    <x v="0"/>
    <n v="67.38"/>
  </r>
  <r>
    <n v="49495"/>
    <s v="A"/>
    <n v="9"/>
    <n v="98.75"/>
    <x v="3"/>
    <x v="1"/>
    <n v="9.81"/>
    <n v="801.6"/>
    <x v="354"/>
    <x v="0"/>
    <x v="3"/>
    <x v="0"/>
    <n v="888.75"/>
  </r>
  <r>
    <n v="574586"/>
    <s v="A"/>
    <n v="3"/>
    <n v="14.22"/>
    <x v="2"/>
    <x v="3"/>
    <n v="0.23"/>
    <n v="42.55"/>
    <x v="287"/>
    <x v="1"/>
    <x v="4"/>
    <x v="2"/>
    <n v="42.660000000000004"/>
  </r>
  <r>
    <n v="605139"/>
    <s v="A"/>
    <n v="1"/>
    <n v="87.58"/>
    <x v="2"/>
    <x v="0"/>
    <n v="9.49"/>
    <n v="79.28"/>
    <x v="9"/>
    <x v="0"/>
    <x v="6"/>
    <x v="0"/>
    <n v="87.58"/>
  </r>
  <r>
    <n v="102572"/>
    <s v="C"/>
    <n v="3"/>
    <n v="16.02"/>
    <x v="0"/>
    <x v="2"/>
    <n v="7.86"/>
    <n v="44.29"/>
    <x v="159"/>
    <x v="1"/>
    <x v="11"/>
    <x v="0"/>
    <n v="48.06"/>
  </r>
  <r>
    <n v="960665"/>
    <s v="D"/>
    <n v="9"/>
    <n v="91.65"/>
    <x v="1"/>
    <x v="0"/>
    <n v="12.2"/>
    <n v="724.22"/>
    <x v="331"/>
    <x v="0"/>
    <x v="0"/>
    <x v="0"/>
    <n v="824.85"/>
  </r>
  <r>
    <n v="695304"/>
    <s v="C"/>
    <n v="2"/>
    <n v="91.78"/>
    <x v="1"/>
    <x v="3"/>
    <n v="0.89"/>
    <n v="181.94"/>
    <x v="57"/>
    <x v="0"/>
    <x v="7"/>
    <x v="0"/>
    <n v="183.56"/>
  </r>
  <r>
    <n v="35980"/>
    <s v="D"/>
    <n v="5"/>
    <n v="43.11"/>
    <x v="3"/>
    <x v="0"/>
    <n v="8.77"/>
    <n v="196.64"/>
    <x v="172"/>
    <x v="0"/>
    <x v="5"/>
    <x v="0"/>
    <n v="215.55"/>
  </r>
  <r>
    <n v="76723"/>
    <s v="A"/>
    <n v="1"/>
    <n v="64"/>
    <x v="3"/>
    <x v="3"/>
    <n v="2.73"/>
    <n v="62.25"/>
    <x v="210"/>
    <x v="1"/>
    <x v="3"/>
    <x v="0"/>
    <n v="64"/>
  </r>
  <r>
    <n v="8588"/>
    <s v="C"/>
    <n v="1"/>
    <n v="86.87"/>
    <x v="1"/>
    <x v="1"/>
    <n v="5.7"/>
    <n v="81.91"/>
    <x v="163"/>
    <x v="1"/>
    <x v="11"/>
    <x v="0"/>
    <n v="86.87"/>
  </r>
  <r>
    <n v="173963"/>
    <s v="D"/>
    <n v="7"/>
    <n v="38.5"/>
    <x v="2"/>
    <x v="3"/>
    <n v="15.37"/>
    <n v="228.08"/>
    <x v="263"/>
    <x v="1"/>
    <x v="8"/>
    <x v="0"/>
    <n v="269.5"/>
  </r>
  <r>
    <n v="771461"/>
    <s v="A"/>
    <n v="3"/>
    <n v="21.67"/>
    <x v="1"/>
    <x v="3"/>
    <n v="1.02"/>
    <n v="64.34"/>
    <x v="218"/>
    <x v="1"/>
    <x v="11"/>
    <x v="0"/>
    <n v="65.010000000000005"/>
  </r>
  <r>
    <n v="599999"/>
    <s v="D"/>
    <n v="1"/>
    <n v="92.45"/>
    <x v="3"/>
    <x v="2"/>
    <n v="10.33"/>
    <n v="82.9"/>
    <x v="269"/>
    <x v="1"/>
    <x v="4"/>
    <x v="2"/>
    <n v="92.45"/>
  </r>
  <r>
    <n v="507039"/>
    <s v="C"/>
    <n v="1"/>
    <n v="16.690000000000001"/>
    <x v="1"/>
    <x v="2"/>
    <n v="10.17"/>
    <n v="14.99"/>
    <x v="318"/>
    <x v="0"/>
    <x v="5"/>
    <x v="0"/>
    <n v="16.690000000000001"/>
  </r>
  <r>
    <n v="321889"/>
    <s v="C"/>
    <n v="5"/>
    <n v="21.86"/>
    <x v="2"/>
    <x v="3"/>
    <n v="12.75"/>
    <n v="95.36"/>
    <x v="19"/>
    <x v="0"/>
    <x v="7"/>
    <x v="0"/>
    <n v="109.3"/>
  </r>
  <r>
    <n v="632128"/>
    <s v="B"/>
    <n v="3"/>
    <n v="25.96"/>
    <x v="1"/>
    <x v="3"/>
    <n v="12.25"/>
    <n v="68.33"/>
    <x v="347"/>
    <x v="0"/>
    <x v="8"/>
    <x v="0"/>
    <n v="77.88"/>
  </r>
  <r>
    <n v="576311"/>
    <s v="A"/>
    <n v="4"/>
    <n v="65.62"/>
    <x v="3"/>
    <x v="1"/>
    <n v="15.82"/>
    <n v="220.96"/>
    <x v="154"/>
    <x v="0"/>
    <x v="9"/>
    <x v="0"/>
    <n v="262.48"/>
  </r>
  <r>
    <n v="114556"/>
    <s v="B"/>
    <n v="6"/>
    <n v="38.68"/>
    <x v="0"/>
    <x v="2"/>
    <n v="8.92"/>
    <n v="211.36"/>
    <x v="285"/>
    <x v="0"/>
    <x v="7"/>
    <x v="0"/>
    <n v="232.07999999999998"/>
  </r>
  <r>
    <n v="433350"/>
    <s v="D"/>
    <n v="2"/>
    <n v="60.17"/>
    <x v="0"/>
    <x v="3"/>
    <n v="9.5500000000000007"/>
    <n v="108.86"/>
    <x v="62"/>
    <x v="1"/>
    <x v="0"/>
    <x v="0"/>
    <n v="120.34"/>
  </r>
  <r>
    <n v="929833"/>
    <s v="C"/>
    <n v="7"/>
    <n v="80.150000000000006"/>
    <x v="3"/>
    <x v="1"/>
    <n v="2.91"/>
    <n v="544.74"/>
    <x v="157"/>
    <x v="0"/>
    <x v="1"/>
    <x v="0"/>
    <n v="561.05000000000007"/>
  </r>
  <r>
    <n v="850881"/>
    <s v="C"/>
    <n v="5"/>
    <n v="64.38"/>
    <x v="2"/>
    <x v="2"/>
    <n v="17.13"/>
    <n v="266.76"/>
    <x v="82"/>
    <x v="0"/>
    <x v="3"/>
    <x v="0"/>
    <n v="321.89999999999998"/>
  </r>
  <r>
    <n v="422038"/>
    <s v="A"/>
    <n v="8"/>
    <n v="91.96"/>
    <x v="3"/>
    <x v="1"/>
    <n v="3.78"/>
    <n v="707.86"/>
    <x v="223"/>
    <x v="0"/>
    <x v="11"/>
    <x v="0"/>
    <n v="735.68"/>
  </r>
  <r>
    <n v="236442"/>
    <s v="D"/>
    <n v="4"/>
    <n v="19.04"/>
    <x v="0"/>
    <x v="2"/>
    <n v="11.2"/>
    <n v="67.64"/>
    <x v="230"/>
    <x v="0"/>
    <x v="6"/>
    <x v="0"/>
    <n v="76.16"/>
  </r>
  <r>
    <n v="850448"/>
    <s v="B"/>
    <n v="8"/>
    <n v="93.24"/>
    <x v="2"/>
    <x v="2"/>
    <n v="1.7"/>
    <n v="733.21"/>
    <x v="67"/>
    <x v="0"/>
    <x v="6"/>
    <x v="0"/>
    <n v="745.92"/>
  </r>
  <r>
    <n v="948592"/>
    <s v="A"/>
    <n v="4"/>
    <n v="53.72"/>
    <x v="0"/>
    <x v="1"/>
    <n v="12.93"/>
    <n v="187.08"/>
    <x v="108"/>
    <x v="1"/>
    <x v="9"/>
    <x v="0"/>
    <n v="214.88"/>
  </r>
  <r>
    <n v="762234"/>
    <s v="D"/>
    <n v="5"/>
    <n v="15.17"/>
    <x v="1"/>
    <x v="2"/>
    <n v="9.92"/>
    <n v="68.31"/>
    <x v="332"/>
    <x v="1"/>
    <x v="3"/>
    <x v="0"/>
    <n v="75.849999999999994"/>
  </r>
  <r>
    <n v="970726"/>
    <s v="D"/>
    <n v="3"/>
    <n v="90"/>
    <x v="1"/>
    <x v="1"/>
    <n v="3.94"/>
    <n v="259.33999999999997"/>
    <x v="208"/>
    <x v="0"/>
    <x v="8"/>
    <x v="0"/>
    <n v="270"/>
  </r>
  <r>
    <n v="820389"/>
    <s v="D"/>
    <n v="4"/>
    <n v="20.25"/>
    <x v="1"/>
    <x v="0"/>
    <n v="17.489999999999998"/>
    <n v="66.83"/>
    <x v="27"/>
    <x v="0"/>
    <x v="10"/>
    <x v="0"/>
    <n v="81"/>
  </r>
  <r>
    <n v="68147"/>
    <s v="B"/>
    <n v="9"/>
    <n v="70.430000000000007"/>
    <x v="1"/>
    <x v="1"/>
    <n v="2.66"/>
    <n v="617.01"/>
    <x v="203"/>
    <x v="1"/>
    <x v="2"/>
    <x v="1"/>
    <n v="633.87000000000012"/>
  </r>
  <r>
    <n v="297286"/>
    <s v="B"/>
    <n v="5"/>
    <n v="35.49"/>
    <x v="0"/>
    <x v="1"/>
    <n v="1.64"/>
    <n v="174.53"/>
    <x v="201"/>
    <x v="1"/>
    <x v="8"/>
    <x v="0"/>
    <n v="177.45000000000002"/>
  </r>
  <r>
    <n v="176767"/>
    <s v="C"/>
    <n v="4"/>
    <n v="19.45"/>
    <x v="2"/>
    <x v="3"/>
    <n v="12.9"/>
    <n v="67.78"/>
    <x v="119"/>
    <x v="0"/>
    <x v="8"/>
    <x v="0"/>
    <n v="77.8"/>
  </r>
  <r>
    <n v="665941"/>
    <s v="D"/>
    <n v="4"/>
    <n v="85.87"/>
    <x v="1"/>
    <x v="2"/>
    <n v="4.32"/>
    <n v="328.65"/>
    <x v="283"/>
    <x v="0"/>
    <x v="0"/>
    <x v="0"/>
    <n v="343.48"/>
  </r>
  <r>
    <n v="342812"/>
    <s v="D"/>
    <n v="7"/>
    <n v="48.45"/>
    <x v="3"/>
    <x v="1"/>
    <n v="18.149999999999999"/>
    <n v="277.63"/>
    <x v="274"/>
    <x v="1"/>
    <x v="6"/>
    <x v="0"/>
    <n v="339.15000000000003"/>
  </r>
  <r>
    <n v="998365"/>
    <s v="C"/>
    <n v="2"/>
    <n v="65.77"/>
    <x v="1"/>
    <x v="2"/>
    <n v="2.15"/>
    <n v="128.72"/>
    <x v="36"/>
    <x v="0"/>
    <x v="11"/>
    <x v="0"/>
    <n v="131.54"/>
  </r>
  <r>
    <n v="616554"/>
    <s v="C"/>
    <n v="4"/>
    <n v="73.510000000000005"/>
    <x v="0"/>
    <x v="2"/>
    <n v="16.38"/>
    <n v="245.9"/>
    <x v="360"/>
    <x v="0"/>
    <x v="5"/>
    <x v="0"/>
    <n v="294.04000000000002"/>
  </r>
  <r>
    <n v="840507"/>
    <s v="D"/>
    <n v="3"/>
    <n v="59.72"/>
    <x v="2"/>
    <x v="3"/>
    <n v="15.14"/>
    <n v="152.04"/>
    <x v="50"/>
    <x v="0"/>
    <x v="5"/>
    <x v="0"/>
    <n v="179.16"/>
  </r>
  <r>
    <n v="882741"/>
    <s v="B"/>
    <n v="7"/>
    <n v="80.13"/>
    <x v="1"/>
    <x v="1"/>
    <n v="6.89"/>
    <n v="522.27"/>
    <x v="222"/>
    <x v="1"/>
    <x v="7"/>
    <x v="0"/>
    <n v="560.91"/>
  </r>
  <r>
    <n v="635915"/>
    <s v="A"/>
    <n v="4"/>
    <n v="55.01"/>
    <x v="2"/>
    <x v="3"/>
    <n v="7.53"/>
    <n v="203.47"/>
    <x v="152"/>
    <x v="1"/>
    <x v="8"/>
    <x v="0"/>
    <n v="220.04"/>
  </r>
  <r>
    <n v="176802"/>
    <s v="B"/>
    <n v="8"/>
    <n v="47.44"/>
    <x v="2"/>
    <x v="1"/>
    <n v="12.78"/>
    <n v="330.98"/>
    <x v="359"/>
    <x v="0"/>
    <x v="1"/>
    <x v="0"/>
    <n v="379.52"/>
  </r>
  <r>
    <n v="902931"/>
    <s v="D"/>
    <n v="5"/>
    <n v="77.66"/>
    <x v="2"/>
    <x v="2"/>
    <n v="6.13"/>
    <n v="364.52"/>
    <x v="40"/>
    <x v="1"/>
    <x v="0"/>
    <x v="0"/>
    <n v="388.29999999999995"/>
  </r>
  <r>
    <n v="828603"/>
    <s v="A"/>
    <n v="9"/>
    <n v="28.85"/>
    <x v="1"/>
    <x v="2"/>
    <n v="19.940000000000001"/>
    <n v="207.86"/>
    <x v="82"/>
    <x v="1"/>
    <x v="3"/>
    <x v="0"/>
    <n v="259.65000000000003"/>
  </r>
  <r>
    <n v="578516"/>
    <s v="C"/>
    <n v="9"/>
    <n v="94.8"/>
    <x v="0"/>
    <x v="0"/>
    <n v="14.68"/>
    <n v="727.95"/>
    <x v="41"/>
    <x v="0"/>
    <x v="3"/>
    <x v="0"/>
    <n v="853.19999999999993"/>
  </r>
  <r>
    <n v="208909"/>
    <s v="C"/>
    <n v="3"/>
    <n v="36.979999999999997"/>
    <x v="3"/>
    <x v="0"/>
    <n v="17.399999999999999"/>
    <n v="91.64"/>
    <x v="204"/>
    <x v="1"/>
    <x v="11"/>
    <x v="0"/>
    <n v="110.94"/>
  </r>
  <r>
    <n v="619462"/>
    <s v="B"/>
    <n v="9"/>
    <n v="13.49"/>
    <x v="1"/>
    <x v="2"/>
    <n v="14.15"/>
    <n v="104.22"/>
    <x v="53"/>
    <x v="1"/>
    <x v="10"/>
    <x v="0"/>
    <n v="121.41"/>
  </r>
  <r>
    <n v="302991"/>
    <s v="B"/>
    <n v="4"/>
    <n v="58.84"/>
    <x v="0"/>
    <x v="2"/>
    <n v="10.199999999999999"/>
    <n v="211.34"/>
    <x v="330"/>
    <x v="0"/>
    <x v="6"/>
    <x v="0"/>
    <n v="235.36"/>
  </r>
  <r>
    <n v="538002"/>
    <s v="B"/>
    <n v="9"/>
    <n v="37.14"/>
    <x v="2"/>
    <x v="2"/>
    <n v="0.11"/>
    <n v="333.87"/>
    <x v="48"/>
    <x v="1"/>
    <x v="10"/>
    <x v="0"/>
    <n v="334.26"/>
  </r>
  <r>
    <n v="595235"/>
    <s v="B"/>
    <n v="2"/>
    <n v="24.26"/>
    <x v="3"/>
    <x v="2"/>
    <n v="1.33"/>
    <n v="47.88"/>
    <x v="8"/>
    <x v="0"/>
    <x v="5"/>
    <x v="0"/>
    <n v="48.52"/>
  </r>
  <r>
    <n v="169862"/>
    <s v="A"/>
    <n v="5"/>
    <n v="80.47"/>
    <x v="1"/>
    <x v="2"/>
    <n v="10.61"/>
    <n v="359.64"/>
    <x v="58"/>
    <x v="1"/>
    <x v="6"/>
    <x v="0"/>
    <n v="402.35"/>
  </r>
  <r>
    <n v="449561"/>
    <s v="B"/>
    <n v="6"/>
    <n v="63.12"/>
    <x v="0"/>
    <x v="0"/>
    <n v="2.42"/>
    <n v="369.58"/>
    <x v="78"/>
    <x v="1"/>
    <x v="2"/>
    <x v="1"/>
    <n v="378.71999999999997"/>
  </r>
  <r>
    <n v="390350"/>
    <s v="C"/>
    <n v="3"/>
    <n v="63.33"/>
    <x v="1"/>
    <x v="3"/>
    <n v="4.51"/>
    <n v="181.42"/>
    <x v="205"/>
    <x v="1"/>
    <x v="1"/>
    <x v="0"/>
    <n v="189.99"/>
  </r>
  <r>
    <n v="206884"/>
    <s v="B"/>
    <n v="2"/>
    <n v="56.43"/>
    <x v="3"/>
    <x v="3"/>
    <n v="13.31"/>
    <n v="97.84"/>
    <x v="55"/>
    <x v="0"/>
    <x v="1"/>
    <x v="0"/>
    <n v="112.86"/>
  </r>
  <r>
    <n v="428046"/>
    <s v="D"/>
    <n v="1"/>
    <n v="68.06"/>
    <x v="2"/>
    <x v="1"/>
    <n v="11.07"/>
    <n v="60.53"/>
    <x v="187"/>
    <x v="0"/>
    <x v="3"/>
    <x v="0"/>
    <n v="68.06"/>
  </r>
  <r>
    <n v="979643"/>
    <s v="C"/>
    <n v="7"/>
    <n v="93.01"/>
    <x v="2"/>
    <x v="2"/>
    <n v="4.8"/>
    <n v="619.79"/>
    <x v="199"/>
    <x v="1"/>
    <x v="8"/>
    <x v="0"/>
    <n v="651.07000000000005"/>
  </r>
  <r>
    <n v="148301"/>
    <s v="D"/>
    <n v="4"/>
    <n v="39.72"/>
    <x v="2"/>
    <x v="1"/>
    <n v="10.94"/>
    <n v="141.5"/>
    <x v="23"/>
    <x v="0"/>
    <x v="9"/>
    <x v="0"/>
    <n v="158.88"/>
  </r>
  <r>
    <n v="69074"/>
    <s v="C"/>
    <n v="8"/>
    <n v="67.19"/>
    <x v="2"/>
    <x v="0"/>
    <n v="7.33"/>
    <n v="498.1"/>
    <x v="40"/>
    <x v="1"/>
    <x v="0"/>
    <x v="0"/>
    <n v="537.52"/>
  </r>
  <r>
    <n v="62719"/>
    <s v="D"/>
    <n v="8"/>
    <n v="80.489999999999995"/>
    <x v="2"/>
    <x v="0"/>
    <n v="15.97"/>
    <n v="541.1"/>
    <x v="101"/>
    <x v="0"/>
    <x v="4"/>
    <x v="2"/>
    <n v="643.91999999999996"/>
  </r>
  <r>
    <n v="532442"/>
    <s v="A"/>
    <n v="8"/>
    <n v="28.29"/>
    <x v="3"/>
    <x v="2"/>
    <n v="0.77"/>
    <n v="224.59"/>
    <x v="45"/>
    <x v="0"/>
    <x v="8"/>
    <x v="0"/>
    <n v="226.32"/>
  </r>
  <r>
    <n v="761719"/>
    <s v="A"/>
    <n v="2"/>
    <n v="76.09"/>
    <x v="1"/>
    <x v="0"/>
    <n v="11.25"/>
    <n v="135.05000000000001"/>
    <x v="129"/>
    <x v="0"/>
    <x v="6"/>
    <x v="0"/>
    <n v="152.18"/>
  </r>
  <r>
    <n v="943692"/>
    <s v="B"/>
    <n v="5"/>
    <n v="44.35"/>
    <x v="0"/>
    <x v="0"/>
    <n v="2.56"/>
    <n v="216.06"/>
    <x v="223"/>
    <x v="1"/>
    <x v="11"/>
    <x v="0"/>
    <n v="221.75"/>
  </r>
  <r>
    <n v="963081"/>
    <s v="B"/>
    <n v="8"/>
    <n v="85.72"/>
    <x v="2"/>
    <x v="3"/>
    <n v="9.43"/>
    <n v="621.11"/>
    <x v="56"/>
    <x v="0"/>
    <x v="2"/>
    <x v="1"/>
    <n v="685.76"/>
  </r>
  <r>
    <n v="205305"/>
    <s v="D"/>
    <n v="2"/>
    <n v="36.56"/>
    <x v="3"/>
    <x v="2"/>
    <n v="5.1100000000000003"/>
    <n v="69.38"/>
    <x v="227"/>
    <x v="1"/>
    <x v="7"/>
    <x v="0"/>
    <n v="73.12"/>
  </r>
  <r>
    <n v="415326"/>
    <s v="A"/>
    <n v="2"/>
    <n v="72.36"/>
    <x v="0"/>
    <x v="1"/>
    <n v="5.41"/>
    <n v="136.88999999999999"/>
    <x v="18"/>
    <x v="0"/>
    <x v="8"/>
    <x v="0"/>
    <n v="144.72"/>
  </r>
  <r>
    <n v="895702"/>
    <s v="A"/>
    <n v="1"/>
    <n v="55.96"/>
    <x v="0"/>
    <x v="2"/>
    <n v="9.74"/>
    <n v="50.51"/>
    <x v="27"/>
    <x v="0"/>
    <x v="10"/>
    <x v="0"/>
    <n v="55.96"/>
  </r>
  <r>
    <n v="50470"/>
    <s v="D"/>
    <n v="6"/>
    <n v="77.459999999999994"/>
    <x v="2"/>
    <x v="0"/>
    <n v="1.56"/>
    <n v="457.5"/>
    <x v="84"/>
    <x v="0"/>
    <x v="5"/>
    <x v="0"/>
    <n v="464.76"/>
  </r>
  <r>
    <n v="671249"/>
    <s v="C"/>
    <n v="5"/>
    <n v="83.12"/>
    <x v="0"/>
    <x v="2"/>
    <n v="15.75"/>
    <n v="350.15"/>
    <x v="268"/>
    <x v="0"/>
    <x v="6"/>
    <x v="0"/>
    <n v="415.6"/>
  </r>
  <r>
    <n v="75066"/>
    <s v="C"/>
    <n v="1"/>
    <n v="20.93"/>
    <x v="3"/>
    <x v="2"/>
    <n v="3.22"/>
    <n v="20.25"/>
    <x v="63"/>
    <x v="1"/>
    <x v="4"/>
    <x v="2"/>
    <n v="20.93"/>
  </r>
  <r>
    <n v="868176"/>
    <s v="B"/>
    <n v="8"/>
    <n v="33.64"/>
    <x v="3"/>
    <x v="2"/>
    <n v="0.55000000000000004"/>
    <n v="267.66000000000003"/>
    <x v="306"/>
    <x v="0"/>
    <x v="1"/>
    <x v="0"/>
    <n v="269.12"/>
  </r>
  <r>
    <n v="215019"/>
    <s v="C"/>
    <n v="8"/>
    <n v="33.15"/>
    <x v="1"/>
    <x v="0"/>
    <n v="8.09"/>
    <n v="243.73"/>
    <x v="96"/>
    <x v="0"/>
    <x v="11"/>
    <x v="0"/>
    <n v="265.2"/>
  </r>
  <r>
    <n v="3891"/>
    <s v="A"/>
    <n v="5"/>
    <n v="14.07"/>
    <x v="1"/>
    <x v="1"/>
    <n v="14.64"/>
    <n v="60.07"/>
    <x v="202"/>
    <x v="0"/>
    <x v="5"/>
    <x v="0"/>
    <n v="70.349999999999994"/>
  </r>
  <r>
    <n v="751556"/>
    <s v="B"/>
    <n v="3"/>
    <n v="96.23"/>
    <x v="2"/>
    <x v="1"/>
    <n v="3.11"/>
    <n v="279.72000000000003"/>
    <x v="221"/>
    <x v="0"/>
    <x v="6"/>
    <x v="0"/>
    <n v="288.69"/>
  </r>
  <r>
    <n v="94940"/>
    <s v="A"/>
    <n v="8"/>
    <n v="60.2"/>
    <x v="1"/>
    <x v="0"/>
    <n v="9.6300000000000008"/>
    <n v="435.24"/>
    <x v="257"/>
    <x v="1"/>
    <x v="3"/>
    <x v="0"/>
    <n v="481.6"/>
  </r>
  <r>
    <n v="659211"/>
    <s v="C"/>
    <n v="3"/>
    <n v="29.85"/>
    <x v="0"/>
    <x v="3"/>
    <n v="1.18"/>
    <n v="88.51"/>
    <x v="72"/>
    <x v="0"/>
    <x v="9"/>
    <x v="0"/>
    <n v="89.550000000000011"/>
  </r>
  <r>
    <n v="379737"/>
    <s v="C"/>
    <n v="4"/>
    <n v="60.88"/>
    <x v="3"/>
    <x v="1"/>
    <n v="9.44"/>
    <n v="220.54"/>
    <x v="24"/>
    <x v="1"/>
    <x v="2"/>
    <x v="1"/>
    <n v="243.52"/>
  </r>
  <r>
    <n v="531205"/>
    <s v="B"/>
    <n v="7"/>
    <n v="84.6"/>
    <x v="3"/>
    <x v="1"/>
    <n v="16.850000000000001"/>
    <n v="492.42"/>
    <x v="172"/>
    <x v="0"/>
    <x v="5"/>
    <x v="0"/>
    <n v="592.19999999999993"/>
  </r>
  <r>
    <n v="666660"/>
    <s v="C"/>
    <n v="7"/>
    <n v="24.36"/>
    <x v="2"/>
    <x v="2"/>
    <n v="9.1300000000000008"/>
    <n v="154.94"/>
    <x v="180"/>
    <x v="0"/>
    <x v="0"/>
    <x v="0"/>
    <n v="170.51999999999998"/>
  </r>
  <r>
    <n v="830862"/>
    <s v="A"/>
    <n v="4"/>
    <n v="68.36"/>
    <x v="3"/>
    <x v="1"/>
    <n v="0.1"/>
    <n v="273.14999999999998"/>
    <x v="175"/>
    <x v="0"/>
    <x v="11"/>
    <x v="0"/>
    <n v="273.44"/>
  </r>
  <r>
    <n v="871070"/>
    <s v="B"/>
    <n v="9"/>
    <n v="23.45"/>
    <x v="0"/>
    <x v="2"/>
    <n v="8.0299999999999994"/>
    <n v="194.08"/>
    <x v="148"/>
    <x v="1"/>
    <x v="1"/>
    <x v="0"/>
    <n v="211.04999999999998"/>
  </r>
  <r>
    <n v="555928"/>
    <s v="B"/>
    <n v="6"/>
    <n v="86.53"/>
    <x v="3"/>
    <x v="2"/>
    <n v="6.43"/>
    <n v="485.79"/>
    <x v="308"/>
    <x v="0"/>
    <x v="8"/>
    <x v="0"/>
    <n v="519.18000000000006"/>
  </r>
  <r>
    <n v="19294"/>
    <s v="B"/>
    <n v="8"/>
    <n v="31.56"/>
    <x v="2"/>
    <x v="0"/>
    <n v="13.62"/>
    <n v="218.13"/>
    <x v="32"/>
    <x v="0"/>
    <x v="9"/>
    <x v="0"/>
    <n v="252.48"/>
  </r>
  <r>
    <n v="880400"/>
    <s v="B"/>
    <n v="7"/>
    <n v="64.47"/>
    <x v="1"/>
    <x v="3"/>
    <n v="11.15"/>
    <n v="400.98"/>
    <x v="122"/>
    <x v="1"/>
    <x v="0"/>
    <x v="0"/>
    <n v="451.28999999999996"/>
  </r>
  <r>
    <n v="693429"/>
    <s v="C"/>
    <n v="4"/>
    <n v="11.59"/>
    <x v="1"/>
    <x v="0"/>
    <n v="11.67"/>
    <n v="40.96"/>
    <x v="232"/>
    <x v="0"/>
    <x v="8"/>
    <x v="0"/>
    <n v="46.36"/>
  </r>
  <r>
    <n v="994494"/>
    <s v="A"/>
    <n v="2"/>
    <n v="10.11"/>
    <x v="1"/>
    <x v="2"/>
    <n v="10.050000000000001"/>
    <n v="18.18"/>
    <x v="42"/>
    <x v="0"/>
    <x v="2"/>
    <x v="1"/>
    <n v="20.22"/>
  </r>
  <r>
    <n v="614684"/>
    <s v="C"/>
    <n v="2"/>
    <n v="71.34"/>
    <x v="1"/>
    <x v="3"/>
    <n v="2.4300000000000002"/>
    <n v="139.22"/>
    <x v="183"/>
    <x v="0"/>
    <x v="7"/>
    <x v="0"/>
    <n v="142.68"/>
  </r>
  <r>
    <n v="159828"/>
    <s v="D"/>
    <n v="8"/>
    <n v="15.08"/>
    <x v="1"/>
    <x v="3"/>
    <n v="2.1800000000000002"/>
    <n v="118.02"/>
    <x v="55"/>
    <x v="0"/>
    <x v="1"/>
    <x v="0"/>
    <n v="120.64"/>
  </r>
  <r>
    <n v="96298"/>
    <s v="B"/>
    <n v="8"/>
    <n v="29.08"/>
    <x v="3"/>
    <x v="0"/>
    <n v="11.77"/>
    <n v="205.26"/>
    <x v="333"/>
    <x v="1"/>
    <x v="7"/>
    <x v="0"/>
    <n v="232.64"/>
  </r>
  <r>
    <n v="876085"/>
    <s v="A"/>
    <n v="1"/>
    <n v="94.53"/>
    <x v="0"/>
    <x v="1"/>
    <n v="18.690000000000001"/>
    <n v="76.86"/>
    <x v="338"/>
    <x v="0"/>
    <x v="7"/>
    <x v="0"/>
    <n v="94.53"/>
  </r>
  <r>
    <n v="476655"/>
    <s v="B"/>
    <n v="1"/>
    <n v="68.12"/>
    <x v="3"/>
    <x v="1"/>
    <n v="15.75"/>
    <n v="57.39"/>
    <x v="289"/>
    <x v="1"/>
    <x v="10"/>
    <x v="0"/>
    <n v="68.12"/>
  </r>
  <r>
    <n v="941561"/>
    <s v="B"/>
    <n v="4"/>
    <n v="33.57"/>
    <x v="1"/>
    <x v="0"/>
    <n v="15.09"/>
    <n v="114.02"/>
    <x v="110"/>
    <x v="0"/>
    <x v="3"/>
    <x v="0"/>
    <n v="134.28"/>
  </r>
  <r>
    <n v="33361"/>
    <s v="A"/>
    <n v="1"/>
    <n v="70.430000000000007"/>
    <x v="3"/>
    <x v="2"/>
    <n v="6.1"/>
    <n v="66.14"/>
    <x v="130"/>
    <x v="1"/>
    <x v="9"/>
    <x v="0"/>
    <n v="70.430000000000007"/>
  </r>
  <r>
    <n v="314551"/>
    <s v="C"/>
    <n v="1"/>
    <n v="99.4"/>
    <x v="2"/>
    <x v="2"/>
    <n v="16.89"/>
    <n v="82.62"/>
    <x v="219"/>
    <x v="0"/>
    <x v="11"/>
    <x v="0"/>
    <n v="99.4"/>
  </r>
  <r>
    <n v="77214"/>
    <s v="A"/>
    <n v="5"/>
    <n v="49.24"/>
    <x v="0"/>
    <x v="1"/>
    <n v="11.67"/>
    <n v="217.45"/>
    <x v="203"/>
    <x v="0"/>
    <x v="2"/>
    <x v="1"/>
    <n v="246.20000000000002"/>
  </r>
  <r>
    <n v="697972"/>
    <s v="B"/>
    <n v="1"/>
    <n v="55.89"/>
    <x v="0"/>
    <x v="2"/>
    <n v="15.12"/>
    <n v="47.44"/>
    <x v="282"/>
    <x v="1"/>
    <x v="5"/>
    <x v="0"/>
    <n v="55.89"/>
  </r>
  <r>
    <n v="255471"/>
    <s v="A"/>
    <n v="6"/>
    <n v="58.1"/>
    <x v="1"/>
    <x v="0"/>
    <n v="12.42"/>
    <n v="305.29000000000002"/>
    <x v="307"/>
    <x v="1"/>
    <x v="8"/>
    <x v="0"/>
    <n v="348.6"/>
  </r>
  <r>
    <n v="783353"/>
    <s v="C"/>
    <n v="4"/>
    <n v="24.46"/>
    <x v="2"/>
    <x v="2"/>
    <n v="13.35"/>
    <n v="84.78"/>
    <x v="140"/>
    <x v="0"/>
    <x v="8"/>
    <x v="0"/>
    <n v="97.84"/>
  </r>
  <r>
    <n v="154609"/>
    <s v="A"/>
    <n v="5"/>
    <n v="58.03"/>
    <x v="1"/>
    <x v="0"/>
    <n v="0.81"/>
    <n v="287.79000000000002"/>
    <x v="120"/>
    <x v="1"/>
    <x v="0"/>
    <x v="0"/>
    <n v="290.14999999999998"/>
  </r>
  <r>
    <n v="247030"/>
    <s v="B"/>
    <n v="9"/>
    <n v="66.7"/>
    <x v="3"/>
    <x v="2"/>
    <n v="8.39"/>
    <n v="549.94000000000005"/>
    <x v="0"/>
    <x v="1"/>
    <x v="0"/>
    <x v="0"/>
    <n v="600.30000000000007"/>
  </r>
  <r>
    <n v="120124"/>
    <s v="B"/>
    <n v="2"/>
    <n v="54.08"/>
    <x v="0"/>
    <x v="0"/>
    <n v="8.65"/>
    <n v="98.8"/>
    <x v="120"/>
    <x v="0"/>
    <x v="0"/>
    <x v="0"/>
    <n v="108.16"/>
  </r>
  <r>
    <n v="808714"/>
    <s v="C"/>
    <n v="3"/>
    <n v="51.48"/>
    <x v="3"/>
    <x v="2"/>
    <n v="4.51"/>
    <n v="147.47"/>
    <x v="124"/>
    <x v="1"/>
    <x v="2"/>
    <x v="1"/>
    <n v="154.44"/>
  </r>
  <r>
    <n v="648057"/>
    <s v="B"/>
    <n v="3"/>
    <n v="29.8"/>
    <x v="3"/>
    <x v="3"/>
    <n v="15.25"/>
    <n v="75.77"/>
    <x v="60"/>
    <x v="1"/>
    <x v="11"/>
    <x v="0"/>
    <n v="89.4"/>
  </r>
  <r>
    <n v="195027"/>
    <s v="C"/>
    <n v="9"/>
    <n v="62.3"/>
    <x v="3"/>
    <x v="2"/>
    <n v="6.53"/>
    <n v="524.04"/>
    <x v="167"/>
    <x v="0"/>
    <x v="10"/>
    <x v="0"/>
    <n v="560.69999999999993"/>
  </r>
  <r>
    <n v="661065"/>
    <s v="D"/>
    <n v="3"/>
    <n v="59.34"/>
    <x v="3"/>
    <x v="0"/>
    <n v="7.36"/>
    <n v="164.92"/>
    <x v="167"/>
    <x v="1"/>
    <x v="10"/>
    <x v="0"/>
    <n v="178.02"/>
  </r>
  <r>
    <n v="947263"/>
    <s v="D"/>
    <n v="5"/>
    <n v="93.65"/>
    <x v="3"/>
    <x v="3"/>
    <n v="12.27"/>
    <n v="410.81"/>
    <x v="178"/>
    <x v="0"/>
    <x v="2"/>
    <x v="1"/>
    <n v="468.25"/>
  </r>
  <r>
    <n v="828605"/>
    <s v="B"/>
    <n v="6"/>
    <n v="43.04"/>
    <x v="2"/>
    <x v="2"/>
    <n v="4.66"/>
    <n v="246.2"/>
    <x v="312"/>
    <x v="0"/>
    <x v="7"/>
    <x v="0"/>
    <n v="258.24"/>
  </r>
  <r>
    <n v="906415"/>
    <s v="B"/>
    <n v="6"/>
    <n v="73.08"/>
    <x v="1"/>
    <x v="1"/>
    <n v="0.28000000000000003"/>
    <n v="437.26"/>
    <x v="52"/>
    <x v="0"/>
    <x v="3"/>
    <x v="0"/>
    <n v="438.48"/>
  </r>
  <r>
    <n v="555059"/>
    <s v="C"/>
    <n v="6"/>
    <n v="80.5"/>
    <x v="3"/>
    <x v="3"/>
    <n v="8.68"/>
    <n v="441.12"/>
    <x v="146"/>
    <x v="0"/>
    <x v="10"/>
    <x v="0"/>
    <n v="483"/>
  </r>
  <r>
    <n v="721596"/>
    <s v="D"/>
    <n v="1"/>
    <n v="81.28"/>
    <x v="2"/>
    <x v="2"/>
    <n v="13.38"/>
    <n v="70.400000000000006"/>
    <x v="317"/>
    <x v="1"/>
    <x v="6"/>
    <x v="0"/>
    <n v="81.28"/>
  </r>
  <r>
    <n v="372194"/>
    <s v="C"/>
    <n v="6"/>
    <n v="60.89"/>
    <x v="2"/>
    <x v="2"/>
    <n v="15.91"/>
    <n v="307.22000000000003"/>
    <x v="24"/>
    <x v="1"/>
    <x v="2"/>
    <x v="1"/>
    <n v="365.34000000000003"/>
  </r>
  <r>
    <n v="602816"/>
    <s v="A"/>
    <n v="1"/>
    <n v="66.209999999999994"/>
    <x v="2"/>
    <x v="1"/>
    <n v="10.62"/>
    <n v="59.18"/>
    <x v="324"/>
    <x v="0"/>
    <x v="3"/>
    <x v="0"/>
    <n v="66.209999999999994"/>
  </r>
  <r>
    <n v="298682"/>
    <s v="B"/>
    <n v="6"/>
    <n v="82.13"/>
    <x v="1"/>
    <x v="1"/>
    <n v="16.95"/>
    <n v="409.23"/>
    <x v="302"/>
    <x v="0"/>
    <x v="3"/>
    <x v="0"/>
    <n v="492.78"/>
  </r>
  <r>
    <n v="418086"/>
    <s v="A"/>
    <n v="6"/>
    <n v="12.61"/>
    <x v="1"/>
    <x v="2"/>
    <n v="18.149999999999999"/>
    <n v="61.92"/>
    <x v="267"/>
    <x v="0"/>
    <x v="7"/>
    <x v="0"/>
    <n v="75.66"/>
  </r>
  <r>
    <n v="418363"/>
    <s v="D"/>
    <n v="3"/>
    <n v="29.35"/>
    <x v="2"/>
    <x v="1"/>
    <n v="10.1"/>
    <n v="79.150000000000006"/>
    <x v="241"/>
    <x v="1"/>
    <x v="3"/>
    <x v="0"/>
    <n v="88.050000000000011"/>
  </r>
  <r>
    <n v="320854"/>
    <s v="B"/>
    <n v="3"/>
    <n v="57.25"/>
    <x v="2"/>
    <x v="3"/>
    <n v="7.82"/>
    <n v="158.33000000000001"/>
    <x v="49"/>
    <x v="1"/>
    <x v="2"/>
    <x v="1"/>
    <n v="171.75"/>
  </r>
  <r>
    <n v="568061"/>
    <s v="A"/>
    <n v="6"/>
    <n v="75.7"/>
    <x v="2"/>
    <x v="1"/>
    <n v="3.32"/>
    <n v="439.13"/>
    <x v="47"/>
    <x v="1"/>
    <x v="9"/>
    <x v="0"/>
    <n v="454.20000000000005"/>
  </r>
  <r>
    <n v="608699"/>
    <s v="A"/>
    <n v="2"/>
    <n v="26.23"/>
    <x v="1"/>
    <x v="0"/>
    <n v="10.77"/>
    <n v="46.82"/>
    <x v="70"/>
    <x v="0"/>
    <x v="5"/>
    <x v="0"/>
    <n v="52.46"/>
  </r>
  <r>
    <n v="678818"/>
    <s v="C"/>
    <n v="5"/>
    <n v="88.22"/>
    <x v="1"/>
    <x v="3"/>
    <n v="1.34"/>
    <n v="435.17"/>
    <x v="162"/>
    <x v="0"/>
    <x v="0"/>
    <x v="0"/>
    <n v="441.1"/>
  </r>
  <r>
    <n v="824348"/>
    <s v="B"/>
    <n v="3"/>
    <n v="56.2"/>
    <x v="3"/>
    <x v="0"/>
    <n v="16.03"/>
    <n v="141.58000000000001"/>
    <x v="179"/>
    <x v="1"/>
    <x v="11"/>
    <x v="0"/>
    <n v="168.60000000000002"/>
  </r>
  <r>
    <n v="277377"/>
    <s v="D"/>
    <n v="5"/>
    <n v="44.07"/>
    <x v="2"/>
    <x v="1"/>
    <n v="8.0399999999999991"/>
    <n v="202.63"/>
    <x v="312"/>
    <x v="1"/>
    <x v="7"/>
    <x v="0"/>
    <n v="220.35"/>
  </r>
  <r>
    <n v="866138"/>
    <s v="D"/>
    <n v="3"/>
    <n v="23.66"/>
    <x v="3"/>
    <x v="0"/>
    <n v="10.35"/>
    <n v="63.63"/>
    <x v="332"/>
    <x v="0"/>
    <x v="3"/>
    <x v="0"/>
    <n v="70.98"/>
  </r>
  <r>
    <n v="951301"/>
    <s v="C"/>
    <n v="2"/>
    <n v="60.4"/>
    <x v="3"/>
    <x v="3"/>
    <n v="17.37"/>
    <n v="99.82"/>
    <x v="192"/>
    <x v="0"/>
    <x v="3"/>
    <x v="0"/>
    <n v="120.8"/>
  </r>
  <r>
    <n v="304223"/>
    <s v="A"/>
    <n v="4"/>
    <n v="80.95"/>
    <x v="3"/>
    <x v="3"/>
    <n v="3.54"/>
    <n v="312.32"/>
    <x v="67"/>
    <x v="0"/>
    <x v="6"/>
    <x v="0"/>
    <n v="323.8"/>
  </r>
  <r>
    <n v="437853"/>
    <s v="D"/>
    <n v="5"/>
    <n v="38.17"/>
    <x v="0"/>
    <x v="1"/>
    <n v="18.55"/>
    <n v="155.47"/>
    <x v="155"/>
    <x v="1"/>
    <x v="2"/>
    <x v="1"/>
    <n v="190.85000000000002"/>
  </r>
  <r>
    <n v="744539"/>
    <s v="C"/>
    <n v="6"/>
    <n v="54.68"/>
    <x v="0"/>
    <x v="2"/>
    <n v="3.55"/>
    <n v="316.45"/>
    <x v="5"/>
    <x v="0"/>
    <x v="1"/>
    <x v="0"/>
    <n v="328.08"/>
  </r>
  <r>
    <n v="367268"/>
    <s v="A"/>
    <n v="2"/>
    <n v="25.92"/>
    <x v="3"/>
    <x v="2"/>
    <n v="10.89"/>
    <n v="46.19"/>
    <x v="49"/>
    <x v="1"/>
    <x v="2"/>
    <x v="1"/>
    <n v="51.84"/>
  </r>
  <r>
    <n v="846057"/>
    <s v="D"/>
    <n v="3"/>
    <n v="33.39"/>
    <x v="3"/>
    <x v="3"/>
    <n v="5.28"/>
    <n v="94.87"/>
    <x v="216"/>
    <x v="0"/>
    <x v="5"/>
    <x v="0"/>
    <n v="100.17"/>
  </r>
  <r>
    <n v="682198"/>
    <s v="D"/>
    <n v="3"/>
    <n v="72.209999999999994"/>
    <x v="1"/>
    <x v="0"/>
    <n v="1.8"/>
    <n v="212.74"/>
    <x v="140"/>
    <x v="0"/>
    <x v="8"/>
    <x v="0"/>
    <n v="216.63"/>
  </r>
  <r>
    <n v="491185"/>
    <s v="D"/>
    <n v="6"/>
    <n v="96.98"/>
    <x v="0"/>
    <x v="0"/>
    <n v="14.95"/>
    <n v="494.89"/>
    <x v="92"/>
    <x v="0"/>
    <x v="6"/>
    <x v="0"/>
    <n v="581.88"/>
  </r>
  <r>
    <n v="705383"/>
    <s v="C"/>
    <n v="1"/>
    <n v="65.12"/>
    <x v="1"/>
    <x v="0"/>
    <n v="17.82"/>
    <n v="53.52"/>
    <x v="233"/>
    <x v="0"/>
    <x v="0"/>
    <x v="0"/>
    <n v="65.12"/>
  </r>
  <r>
    <n v="354273"/>
    <s v="C"/>
    <n v="7"/>
    <n v="66.83"/>
    <x v="0"/>
    <x v="1"/>
    <n v="3.38"/>
    <n v="452"/>
    <x v="267"/>
    <x v="0"/>
    <x v="7"/>
    <x v="0"/>
    <n v="467.81"/>
  </r>
  <r>
    <n v="3741"/>
    <s v="D"/>
    <n v="8"/>
    <n v="89.28"/>
    <x v="0"/>
    <x v="0"/>
    <n v="16.739999999999998"/>
    <n v="594.66"/>
    <x v="202"/>
    <x v="0"/>
    <x v="5"/>
    <x v="0"/>
    <n v="714.24"/>
  </r>
  <r>
    <n v="191717"/>
    <s v="D"/>
    <n v="7"/>
    <n v="26.35"/>
    <x v="2"/>
    <x v="2"/>
    <n v="0.96"/>
    <n v="182.68"/>
    <x v="172"/>
    <x v="1"/>
    <x v="5"/>
    <x v="0"/>
    <n v="184.45000000000002"/>
  </r>
  <r>
    <n v="866607"/>
    <s v="A"/>
    <n v="4"/>
    <n v="83.24"/>
    <x v="0"/>
    <x v="1"/>
    <n v="7.19"/>
    <n v="308.99"/>
    <x v="348"/>
    <x v="0"/>
    <x v="1"/>
    <x v="0"/>
    <n v="332.96"/>
  </r>
  <r>
    <n v="606534"/>
    <s v="A"/>
    <n v="7"/>
    <n v="87.27"/>
    <x v="3"/>
    <x v="3"/>
    <n v="17.21"/>
    <n v="505.79"/>
    <x v="297"/>
    <x v="0"/>
    <x v="4"/>
    <x v="2"/>
    <n v="610.89"/>
  </r>
  <r>
    <n v="660098"/>
    <s v="C"/>
    <n v="1"/>
    <n v="72.430000000000007"/>
    <x v="1"/>
    <x v="0"/>
    <n v="1.94"/>
    <n v="71.02"/>
    <x v="276"/>
    <x v="0"/>
    <x v="7"/>
    <x v="0"/>
    <n v="72.430000000000007"/>
  </r>
  <r>
    <n v="673129"/>
    <s v="B"/>
    <n v="8"/>
    <n v="13.18"/>
    <x v="1"/>
    <x v="1"/>
    <n v="16.45"/>
    <n v="88.09"/>
    <x v="83"/>
    <x v="0"/>
    <x v="11"/>
    <x v="0"/>
    <n v="105.44"/>
  </r>
  <r>
    <n v="442506"/>
    <s v="B"/>
    <n v="3"/>
    <n v="93.33"/>
    <x v="0"/>
    <x v="0"/>
    <n v="0.08"/>
    <n v="279.77999999999997"/>
    <x v="73"/>
    <x v="1"/>
    <x v="0"/>
    <x v="0"/>
    <n v="279.99"/>
  </r>
  <r>
    <n v="806863"/>
    <s v="C"/>
    <n v="9"/>
    <n v="63.37"/>
    <x v="3"/>
    <x v="0"/>
    <n v="17.32"/>
    <n v="471.56"/>
    <x v="22"/>
    <x v="1"/>
    <x v="1"/>
    <x v="0"/>
    <n v="570.32999999999993"/>
  </r>
  <r>
    <n v="154900"/>
    <s v="C"/>
    <n v="1"/>
    <n v="29.95"/>
    <x v="0"/>
    <x v="1"/>
    <n v="7.93"/>
    <n v="27.58"/>
    <x v="0"/>
    <x v="1"/>
    <x v="0"/>
    <x v="0"/>
    <n v="29.95"/>
  </r>
  <r>
    <n v="504363"/>
    <s v="B"/>
    <n v="6"/>
    <n v="53.81"/>
    <x v="1"/>
    <x v="3"/>
    <n v="9.5500000000000007"/>
    <n v="292.02"/>
    <x v="200"/>
    <x v="0"/>
    <x v="11"/>
    <x v="0"/>
    <n v="322.86"/>
  </r>
  <r>
    <n v="443003"/>
    <s v="B"/>
    <n v="1"/>
    <n v="61.14"/>
    <x v="1"/>
    <x v="3"/>
    <n v="5.52"/>
    <n v="57.77"/>
    <x v="160"/>
    <x v="0"/>
    <x v="7"/>
    <x v="0"/>
    <n v="61.14"/>
  </r>
  <r>
    <n v="50119"/>
    <s v="B"/>
    <n v="8"/>
    <n v="17.2"/>
    <x v="1"/>
    <x v="1"/>
    <n v="2.6"/>
    <n v="134.05000000000001"/>
    <x v="356"/>
    <x v="0"/>
    <x v="9"/>
    <x v="0"/>
    <n v="137.6"/>
  </r>
  <r>
    <n v="646972"/>
    <s v="B"/>
    <n v="3"/>
    <n v="63.37"/>
    <x v="3"/>
    <x v="1"/>
    <n v="17.09"/>
    <n v="157.61000000000001"/>
    <x v="79"/>
    <x v="1"/>
    <x v="9"/>
    <x v="0"/>
    <n v="190.10999999999999"/>
  </r>
  <r>
    <n v="9212"/>
    <s v="A"/>
    <n v="4"/>
    <n v="65.81"/>
    <x v="2"/>
    <x v="2"/>
    <n v="14.08"/>
    <n v="226.19"/>
    <x v="96"/>
    <x v="1"/>
    <x v="11"/>
    <x v="0"/>
    <n v="263.24"/>
  </r>
  <r>
    <n v="289199"/>
    <s v="B"/>
    <n v="6"/>
    <n v="81.599999999999994"/>
    <x v="0"/>
    <x v="0"/>
    <n v="3.52"/>
    <n v="472.36"/>
    <x v="326"/>
    <x v="1"/>
    <x v="11"/>
    <x v="0"/>
    <n v="489.59999999999997"/>
  </r>
  <r>
    <n v="390206"/>
    <s v="C"/>
    <n v="4"/>
    <n v="93.02"/>
    <x v="0"/>
    <x v="2"/>
    <n v="15.16"/>
    <n v="315.64999999999998"/>
    <x v="322"/>
    <x v="1"/>
    <x v="3"/>
    <x v="0"/>
    <n v="372.08"/>
  </r>
  <r>
    <n v="770287"/>
    <s v="B"/>
    <n v="8"/>
    <n v="51.59"/>
    <x v="3"/>
    <x v="0"/>
    <n v="17.5"/>
    <n v="340.5"/>
    <x v="286"/>
    <x v="0"/>
    <x v="6"/>
    <x v="0"/>
    <n v="412.72"/>
  </r>
  <r>
    <n v="405242"/>
    <s v="D"/>
    <n v="9"/>
    <n v="35.159999999999997"/>
    <x v="2"/>
    <x v="2"/>
    <n v="15.55"/>
    <n v="267.23"/>
    <x v="224"/>
    <x v="0"/>
    <x v="8"/>
    <x v="0"/>
    <n v="316.43999999999994"/>
  </r>
  <r>
    <n v="380739"/>
    <s v="D"/>
    <n v="5"/>
    <n v="71.150000000000006"/>
    <x v="2"/>
    <x v="1"/>
    <n v="1.97"/>
    <n v="348.75"/>
    <x v="116"/>
    <x v="1"/>
    <x v="2"/>
    <x v="1"/>
    <n v="355.75"/>
  </r>
  <r>
    <n v="996250"/>
    <s v="C"/>
    <n v="1"/>
    <n v="23.42"/>
    <x v="1"/>
    <x v="0"/>
    <n v="0.23"/>
    <n v="23.37"/>
    <x v="65"/>
    <x v="1"/>
    <x v="2"/>
    <x v="1"/>
    <n v="23.42"/>
  </r>
  <r>
    <n v="996383"/>
    <s v="A"/>
    <n v="8"/>
    <n v="18.88"/>
    <x v="0"/>
    <x v="0"/>
    <n v="7.49"/>
    <n v="139.75"/>
    <x v="136"/>
    <x v="1"/>
    <x v="6"/>
    <x v="0"/>
    <n v="151.04"/>
  </r>
  <r>
    <n v="105978"/>
    <s v="A"/>
    <n v="2"/>
    <n v="80.44"/>
    <x v="2"/>
    <x v="3"/>
    <n v="2.48"/>
    <n v="156.88999999999999"/>
    <x v="68"/>
    <x v="1"/>
    <x v="2"/>
    <x v="1"/>
    <n v="160.88"/>
  </r>
  <r>
    <n v="318989"/>
    <s v="A"/>
    <n v="6"/>
    <n v="87.59"/>
    <x v="1"/>
    <x v="2"/>
    <n v="2.37"/>
    <n v="513.11"/>
    <x v="209"/>
    <x v="1"/>
    <x v="10"/>
    <x v="0"/>
    <n v="525.54"/>
  </r>
  <r>
    <n v="752209"/>
    <s v="D"/>
    <n v="6"/>
    <n v="83.24"/>
    <x v="0"/>
    <x v="0"/>
    <n v="17.03"/>
    <n v="414.38"/>
    <x v="57"/>
    <x v="0"/>
    <x v="7"/>
    <x v="0"/>
    <n v="499.43999999999994"/>
  </r>
  <r>
    <n v="708524"/>
    <s v="C"/>
    <n v="7"/>
    <n v="90.03"/>
    <x v="2"/>
    <x v="3"/>
    <n v="13.71"/>
    <n v="543.82000000000005"/>
    <x v="101"/>
    <x v="1"/>
    <x v="4"/>
    <x v="2"/>
    <n v="630.21"/>
  </r>
  <r>
    <n v="939223"/>
    <s v="D"/>
    <n v="9"/>
    <n v="34.93"/>
    <x v="3"/>
    <x v="0"/>
    <n v="8.9"/>
    <n v="286.38"/>
    <x v="4"/>
    <x v="1"/>
    <x v="0"/>
    <x v="0"/>
    <n v="314.37"/>
  </r>
  <r>
    <n v="874816"/>
    <s v="D"/>
    <n v="1"/>
    <n v="66.510000000000005"/>
    <x v="1"/>
    <x v="0"/>
    <n v="6.99"/>
    <n v="61.86"/>
    <x v="87"/>
    <x v="1"/>
    <x v="4"/>
    <x v="2"/>
    <n v="66.510000000000005"/>
  </r>
  <r>
    <n v="763707"/>
    <s v="A"/>
    <n v="8"/>
    <n v="65.06"/>
    <x v="0"/>
    <x v="3"/>
    <n v="3.6"/>
    <n v="501.69"/>
    <x v="128"/>
    <x v="1"/>
    <x v="0"/>
    <x v="0"/>
    <n v="520.48"/>
  </r>
  <r>
    <n v="615852"/>
    <s v="A"/>
    <n v="5"/>
    <n v="13.99"/>
    <x v="1"/>
    <x v="2"/>
    <n v="16.079999999999998"/>
    <n v="58.71"/>
    <x v="278"/>
    <x v="0"/>
    <x v="9"/>
    <x v="0"/>
    <n v="69.95"/>
  </r>
  <r>
    <n v="333126"/>
    <s v="B"/>
    <n v="6"/>
    <n v="12.3"/>
    <x v="3"/>
    <x v="2"/>
    <n v="10.29"/>
    <n v="66.2"/>
    <x v="344"/>
    <x v="0"/>
    <x v="2"/>
    <x v="1"/>
    <n v="73.800000000000011"/>
  </r>
  <r>
    <n v="736312"/>
    <s v="D"/>
    <n v="8"/>
    <n v="88.82"/>
    <x v="0"/>
    <x v="3"/>
    <n v="19.22"/>
    <n v="573.97"/>
    <x v="77"/>
    <x v="0"/>
    <x v="8"/>
    <x v="0"/>
    <n v="710.56"/>
  </r>
  <r>
    <n v="985387"/>
    <s v="C"/>
    <n v="8"/>
    <n v="11.59"/>
    <x v="0"/>
    <x v="1"/>
    <n v="0.18"/>
    <n v="92.57"/>
    <x v="51"/>
    <x v="0"/>
    <x v="7"/>
    <x v="0"/>
    <n v="92.72"/>
  </r>
  <r>
    <n v="865398"/>
    <s v="C"/>
    <n v="7"/>
    <n v="75.7"/>
    <x v="3"/>
    <x v="2"/>
    <n v="7.71"/>
    <n v="489.05"/>
    <x v="308"/>
    <x v="1"/>
    <x v="8"/>
    <x v="0"/>
    <n v="529.9"/>
  </r>
  <r>
    <n v="507809"/>
    <s v="C"/>
    <n v="7"/>
    <n v="48.65"/>
    <x v="2"/>
    <x v="1"/>
    <n v="1.42"/>
    <n v="335.73"/>
    <x v="54"/>
    <x v="1"/>
    <x v="10"/>
    <x v="0"/>
    <n v="340.55"/>
  </r>
  <r>
    <n v="932392"/>
    <s v="D"/>
    <n v="1"/>
    <n v="13.55"/>
    <x v="3"/>
    <x v="0"/>
    <n v="17.399999999999999"/>
    <n v="11.19"/>
    <x v="350"/>
    <x v="0"/>
    <x v="8"/>
    <x v="0"/>
    <n v="13.55"/>
  </r>
  <r>
    <n v="507037"/>
    <s v="A"/>
    <n v="8"/>
    <n v="86.58"/>
    <x v="3"/>
    <x v="0"/>
    <n v="8.9"/>
    <n v="631.03"/>
    <x v="350"/>
    <x v="0"/>
    <x v="8"/>
    <x v="0"/>
    <n v="692.64"/>
  </r>
  <r>
    <n v="935041"/>
    <s v="B"/>
    <n v="3"/>
    <n v="45.07"/>
    <x v="1"/>
    <x v="0"/>
    <n v="11.66"/>
    <n v="119.45"/>
    <x v="362"/>
    <x v="1"/>
    <x v="5"/>
    <x v="0"/>
    <n v="135.21"/>
  </r>
  <r>
    <n v="410137"/>
    <s v="A"/>
    <n v="5"/>
    <n v="76.19"/>
    <x v="1"/>
    <x v="2"/>
    <n v="13.93"/>
    <n v="327.86"/>
    <x v="225"/>
    <x v="1"/>
    <x v="4"/>
    <x v="2"/>
    <n v="380.95"/>
  </r>
  <r>
    <n v="922461"/>
    <s v="D"/>
    <n v="4"/>
    <n v="55.09"/>
    <x v="3"/>
    <x v="0"/>
    <n v="6.06"/>
    <n v="206.99"/>
    <x v="203"/>
    <x v="1"/>
    <x v="2"/>
    <x v="1"/>
    <n v="220.36"/>
  </r>
  <r>
    <n v="822068"/>
    <s v="D"/>
    <n v="3"/>
    <n v="88.24"/>
    <x v="3"/>
    <x v="3"/>
    <n v="11.97"/>
    <n v="233.03"/>
    <x v="6"/>
    <x v="0"/>
    <x v="3"/>
    <x v="0"/>
    <n v="264.71999999999997"/>
  </r>
  <r>
    <n v="769095"/>
    <s v="D"/>
    <n v="5"/>
    <n v="55.2"/>
    <x v="3"/>
    <x v="3"/>
    <n v="13.51"/>
    <n v="238.7"/>
    <x v="102"/>
    <x v="0"/>
    <x v="3"/>
    <x v="0"/>
    <n v="276"/>
  </r>
  <r>
    <n v="522493"/>
    <s v="B"/>
    <n v="3"/>
    <n v="77.959999999999994"/>
    <x v="0"/>
    <x v="0"/>
    <n v="4.4400000000000004"/>
    <n v="223.5"/>
    <x v="17"/>
    <x v="1"/>
    <x v="7"/>
    <x v="0"/>
    <n v="233.88"/>
  </r>
  <r>
    <n v="474427"/>
    <s v="C"/>
    <n v="9"/>
    <n v="64"/>
    <x v="3"/>
    <x v="1"/>
    <n v="17.739999999999998"/>
    <n v="473.82"/>
    <x v="89"/>
    <x v="0"/>
    <x v="9"/>
    <x v="0"/>
    <n v="576"/>
  </r>
  <r>
    <n v="731814"/>
    <s v="D"/>
    <n v="9"/>
    <n v="80.33"/>
    <x v="3"/>
    <x v="1"/>
    <n v="12.12"/>
    <n v="635.38"/>
    <x v="92"/>
    <x v="0"/>
    <x v="6"/>
    <x v="0"/>
    <n v="722.97"/>
  </r>
  <r>
    <n v="459301"/>
    <s v="D"/>
    <n v="6"/>
    <n v="19.809999999999999"/>
    <x v="0"/>
    <x v="3"/>
    <n v="2.44"/>
    <n v="115.96"/>
    <x v="108"/>
    <x v="0"/>
    <x v="9"/>
    <x v="0"/>
    <n v="118.85999999999999"/>
  </r>
  <r>
    <n v="710764"/>
    <s v="D"/>
    <n v="3"/>
    <n v="41.89"/>
    <x v="0"/>
    <x v="1"/>
    <n v="5.54"/>
    <n v="118.69"/>
    <x v="319"/>
    <x v="0"/>
    <x v="9"/>
    <x v="0"/>
    <n v="125.67"/>
  </r>
  <r>
    <n v="50799"/>
    <s v="C"/>
    <n v="5"/>
    <n v="43.04"/>
    <x v="2"/>
    <x v="2"/>
    <n v="10.72"/>
    <n v="192.13"/>
    <x v="44"/>
    <x v="1"/>
    <x v="1"/>
    <x v="0"/>
    <n v="215.2"/>
  </r>
  <r>
    <n v="150377"/>
    <s v="B"/>
    <n v="8"/>
    <n v="20.07"/>
    <x v="0"/>
    <x v="1"/>
    <n v="6.21"/>
    <n v="150.59"/>
    <x v="364"/>
    <x v="0"/>
    <x v="9"/>
    <x v="0"/>
    <n v="160.56"/>
  </r>
  <r>
    <n v="249074"/>
    <s v="D"/>
    <n v="9"/>
    <n v="90.62"/>
    <x v="3"/>
    <x v="3"/>
    <n v="13.53"/>
    <n v="705.25"/>
    <x v="319"/>
    <x v="0"/>
    <x v="9"/>
    <x v="0"/>
    <n v="815.58"/>
  </r>
  <r>
    <n v="151730"/>
    <s v="C"/>
    <n v="3"/>
    <n v="33.950000000000003"/>
    <x v="3"/>
    <x v="2"/>
    <n v="8.7100000000000009"/>
    <n v="92.98"/>
    <x v="243"/>
    <x v="1"/>
    <x v="11"/>
    <x v="0"/>
    <n v="101.85000000000001"/>
  </r>
  <r>
    <n v="368013"/>
    <s v="D"/>
    <n v="5"/>
    <n v="80.02"/>
    <x v="3"/>
    <x v="2"/>
    <n v="11.66"/>
    <n v="353.45"/>
    <x v="177"/>
    <x v="1"/>
    <x v="10"/>
    <x v="0"/>
    <n v="400.09999999999997"/>
  </r>
  <r>
    <n v="18258"/>
    <s v="A"/>
    <n v="2"/>
    <n v="53.78"/>
    <x v="3"/>
    <x v="3"/>
    <n v="8.3000000000000007"/>
    <n v="98.62"/>
    <x v="241"/>
    <x v="1"/>
    <x v="3"/>
    <x v="0"/>
    <n v="107.56"/>
  </r>
  <r>
    <n v="200711"/>
    <s v="A"/>
    <n v="2"/>
    <n v="89.9"/>
    <x v="1"/>
    <x v="1"/>
    <n v="12.55"/>
    <n v="157.24"/>
    <x v="134"/>
    <x v="0"/>
    <x v="4"/>
    <x v="2"/>
    <n v="179.8"/>
  </r>
  <r>
    <n v="725418"/>
    <s v="B"/>
    <n v="2"/>
    <n v="75.680000000000007"/>
    <x v="3"/>
    <x v="2"/>
    <n v="7.51"/>
    <n v="139.97999999999999"/>
    <x v="299"/>
    <x v="0"/>
    <x v="9"/>
    <x v="0"/>
    <n v="151.36000000000001"/>
  </r>
  <r>
    <n v="62688"/>
    <s v="C"/>
    <n v="6"/>
    <n v="78.19"/>
    <x v="1"/>
    <x v="3"/>
    <n v="9.5500000000000007"/>
    <n v="424.31"/>
    <x v="353"/>
    <x v="1"/>
    <x v="5"/>
    <x v="0"/>
    <n v="469.14"/>
  </r>
  <r>
    <n v="225697"/>
    <s v="D"/>
    <n v="3"/>
    <n v="53.82"/>
    <x v="3"/>
    <x v="2"/>
    <n v="2.04"/>
    <n v="158.18"/>
    <x v="236"/>
    <x v="1"/>
    <x v="5"/>
    <x v="0"/>
    <n v="161.46"/>
  </r>
  <r>
    <n v="423068"/>
    <s v="D"/>
    <n v="5"/>
    <n v="45.03"/>
    <x v="2"/>
    <x v="0"/>
    <n v="17.98"/>
    <n v="184.69"/>
    <x v="278"/>
    <x v="1"/>
    <x v="9"/>
    <x v="0"/>
    <n v="225.15"/>
  </r>
  <r>
    <n v="823992"/>
    <s v="B"/>
    <n v="8"/>
    <n v="52.17"/>
    <x v="3"/>
    <x v="2"/>
    <n v="8.69"/>
    <n v="381.09"/>
    <x v="324"/>
    <x v="1"/>
    <x v="3"/>
    <x v="0"/>
    <n v="417.36"/>
  </r>
  <r>
    <n v="718928"/>
    <s v="B"/>
    <n v="5"/>
    <n v="54.05"/>
    <x v="2"/>
    <x v="0"/>
    <n v="6.94"/>
    <n v="251.52"/>
    <x v="356"/>
    <x v="1"/>
    <x v="9"/>
    <x v="0"/>
    <n v="270.25"/>
  </r>
  <r>
    <n v="899860"/>
    <s v="D"/>
    <n v="2"/>
    <n v="15.3"/>
    <x v="2"/>
    <x v="0"/>
    <n v="6.06"/>
    <n v="28.75"/>
    <x v="238"/>
    <x v="0"/>
    <x v="6"/>
    <x v="0"/>
    <n v="30.6"/>
  </r>
  <r>
    <n v="469968"/>
    <s v="C"/>
    <n v="6"/>
    <n v="19.57"/>
    <x v="0"/>
    <x v="3"/>
    <n v="13.02"/>
    <n v="102.13"/>
    <x v="207"/>
    <x v="0"/>
    <x v="6"/>
    <x v="0"/>
    <n v="117.42"/>
  </r>
  <r>
    <n v="767202"/>
    <s v="C"/>
    <n v="2"/>
    <n v="36.049999999999997"/>
    <x v="2"/>
    <x v="0"/>
    <n v="14.95"/>
    <n v="61.32"/>
    <x v="44"/>
    <x v="0"/>
    <x v="1"/>
    <x v="0"/>
    <n v="72.099999999999994"/>
  </r>
  <r>
    <n v="598443"/>
    <s v="A"/>
    <n v="8"/>
    <n v="47.22"/>
    <x v="1"/>
    <x v="1"/>
    <n v="14.82"/>
    <n v="321.76"/>
    <x v="337"/>
    <x v="0"/>
    <x v="8"/>
    <x v="0"/>
    <n v="377.76"/>
  </r>
  <r>
    <n v="396905"/>
    <s v="B"/>
    <n v="2"/>
    <n v="16.05"/>
    <x v="3"/>
    <x v="3"/>
    <n v="12.06"/>
    <n v="28.23"/>
    <x v="315"/>
    <x v="0"/>
    <x v="6"/>
    <x v="0"/>
    <n v="32.1"/>
  </r>
  <r>
    <n v="556915"/>
    <s v="A"/>
    <n v="7"/>
    <n v="53.21"/>
    <x v="1"/>
    <x v="1"/>
    <n v="10.68"/>
    <n v="332.67"/>
    <x v="290"/>
    <x v="1"/>
    <x v="10"/>
    <x v="0"/>
    <n v="372.47"/>
  </r>
  <r>
    <n v="302368"/>
    <s v="B"/>
    <n v="4"/>
    <n v="62.27"/>
    <x v="3"/>
    <x v="3"/>
    <n v="16.46"/>
    <n v="208.09"/>
    <x v="213"/>
    <x v="1"/>
    <x v="8"/>
    <x v="0"/>
    <n v="249.08"/>
  </r>
  <r>
    <n v="676277"/>
    <s v="C"/>
    <n v="4"/>
    <n v="96.47"/>
    <x v="2"/>
    <x v="0"/>
    <n v="4.18"/>
    <n v="369.74"/>
    <x v="208"/>
    <x v="1"/>
    <x v="8"/>
    <x v="0"/>
    <n v="385.88"/>
  </r>
  <r>
    <n v="398711"/>
    <s v="C"/>
    <n v="8"/>
    <n v="19.399999999999999"/>
    <x v="1"/>
    <x v="1"/>
    <n v="9.19"/>
    <n v="140.91999999999999"/>
    <x v="127"/>
    <x v="1"/>
    <x v="0"/>
    <x v="0"/>
    <n v="155.19999999999999"/>
  </r>
  <r>
    <n v="445102"/>
    <s v="B"/>
    <n v="4"/>
    <n v="82.87"/>
    <x v="2"/>
    <x v="0"/>
    <n v="4.34"/>
    <n v="317.10000000000002"/>
    <x v="289"/>
    <x v="0"/>
    <x v="10"/>
    <x v="0"/>
    <n v="331.48"/>
  </r>
  <r>
    <n v="977994"/>
    <s v="A"/>
    <n v="8"/>
    <n v="75.83"/>
    <x v="3"/>
    <x v="3"/>
    <n v="6.94"/>
    <n v="564.53"/>
    <x v="344"/>
    <x v="1"/>
    <x v="2"/>
    <x v="1"/>
    <n v="606.64"/>
  </r>
  <r>
    <n v="382926"/>
    <s v="D"/>
    <n v="9"/>
    <n v="77.11"/>
    <x v="0"/>
    <x v="0"/>
    <n v="6.93"/>
    <n v="645.9"/>
    <x v="274"/>
    <x v="0"/>
    <x v="6"/>
    <x v="0"/>
    <n v="693.99"/>
  </r>
  <r>
    <n v="226386"/>
    <s v="C"/>
    <n v="8"/>
    <n v="86.08"/>
    <x v="2"/>
    <x v="0"/>
    <n v="10.18"/>
    <n v="618.58000000000004"/>
    <x v="158"/>
    <x v="0"/>
    <x v="2"/>
    <x v="1"/>
    <n v="688.64"/>
  </r>
  <r>
    <n v="856996"/>
    <s v="D"/>
    <n v="4"/>
    <n v="96.89"/>
    <x v="2"/>
    <x v="2"/>
    <n v="17.21"/>
    <n v="320.87"/>
    <x v="205"/>
    <x v="0"/>
    <x v="1"/>
    <x v="0"/>
    <n v="387.56"/>
  </r>
  <r>
    <n v="469918"/>
    <s v="D"/>
    <n v="5"/>
    <n v="67.66"/>
    <x v="0"/>
    <x v="1"/>
    <n v="7.97"/>
    <n v="311.33"/>
    <x v="253"/>
    <x v="0"/>
    <x v="6"/>
    <x v="0"/>
    <n v="338.29999999999995"/>
  </r>
  <r>
    <n v="23308"/>
    <s v="C"/>
    <n v="6"/>
    <n v="89.59"/>
    <x v="3"/>
    <x v="0"/>
    <n v="17.75"/>
    <n v="442.1"/>
    <x v="34"/>
    <x v="1"/>
    <x v="7"/>
    <x v="0"/>
    <n v="537.54"/>
  </r>
  <r>
    <n v="520137"/>
    <s v="C"/>
    <n v="9"/>
    <n v="21.29"/>
    <x v="0"/>
    <x v="2"/>
    <n v="15.48"/>
    <n v="161.96"/>
    <x v="245"/>
    <x v="1"/>
    <x v="1"/>
    <x v="0"/>
    <n v="191.60999999999999"/>
  </r>
  <r>
    <n v="977290"/>
    <s v="B"/>
    <n v="5"/>
    <n v="31.42"/>
    <x v="0"/>
    <x v="0"/>
    <n v="19.78"/>
    <n v="126.03"/>
    <x v="194"/>
    <x v="1"/>
    <x v="10"/>
    <x v="0"/>
    <n v="157.10000000000002"/>
  </r>
  <r>
    <n v="107453"/>
    <s v="A"/>
    <n v="2"/>
    <n v="43.97"/>
    <x v="1"/>
    <x v="1"/>
    <n v="18.5"/>
    <n v="71.680000000000007"/>
    <x v="126"/>
    <x v="1"/>
    <x v="9"/>
    <x v="0"/>
    <n v="87.94"/>
  </r>
  <r>
    <n v="625858"/>
    <s v="B"/>
    <n v="7"/>
    <n v="16.96"/>
    <x v="1"/>
    <x v="2"/>
    <n v="3.81"/>
    <n v="114.17"/>
    <x v="174"/>
    <x v="0"/>
    <x v="8"/>
    <x v="0"/>
    <n v="118.72"/>
  </r>
  <r>
    <n v="79505"/>
    <s v="B"/>
    <n v="6"/>
    <n v="29.84"/>
    <x v="2"/>
    <x v="1"/>
    <n v="12.02"/>
    <n v="157.52000000000001"/>
    <x v="170"/>
    <x v="1"/>
    <x v="6"/>
    <x v="0"/>
    <n v="179.04"/>
  </r>
  <r>
    <n v="467153"/>
    <s v="C"/>
    <n v="3"/>
    <n v="98.18"/>
    <x v="3"/>
    <x v="0"/>
    <n v="10.32"/>
    <n v="264.13"/>
    <x v="51"/>
    <x v="0"/>
    <x v="7"/>
    <x v="0"/>
    <n v="294.54000000000002"/>
  </r>
  <r>
    <n v="841187"/>
    <s v="D"/>
    <n v="8"/>
    <n v="76.72"/>
    <x v="2"/>
    <x v="1"/>
    <n v="2.4300000000000002"/>
    <n v="598.83000000000004"/>
    <x v="355"/>
    <x v="0"/>
    <x v="10"/>
    <x v="0"/>
    <n v="613.76"/>
  </r>
  <r>
    <n v="28038"/>
    <s v="B"/>
    <n v="3"/>
    <n v="74.72"/>
    <x v="0"/>
    <x v="0"/>
    <n v="2.95"/>
    <n v="217.54"/>
    <x v="155"/>
    <x v="1"/>
    <x v="2"/>
    <x v="1"/>
    <n v="224.16"/>
  </r>
  <r>
    <n v="382317"/>
    <s v="A"/>
    <n v="4"/>
    <n v="58.13"/>
    <x v="1"/>
    <x v="0"/>
    <n v="6.67"/>
    <n v="216.99"/>
    <x v="21"/>
    <x v="0"/>
    <x v="3"/>
    <x v="0"/>
    <n v="232.52"/>
  </r>
  <r>
    <n v="97155"/>
    <s v="C"/>
    <n v="9"/>
    <n v="30.32"/>
    <x v="2"/>
    <x v="0"/>
    <n v="19.87"/>
    <n v="218.69"/>
    <x v="249"/>
    <x v="0"/>
    <x v="6"/>
    <x v="0"/>
    <n v="272.88"/>
  </r>
  <r>
    <n v="962190"/>
    <s v="A"/>
    <n v="4"/>
    <n v="20.99"/>
    <x v="3"/>
    <x v="3"/>
    <n v="6.83"/>
    <n v="78.22"/>
    <x v="159"/>
    <x v="1"/>
    <x v="11"/>
    <x v="0"/>
    <n v="83.96"/>
  </r>
  <r>
    <n v="991054"/>
    <s v="D"/>
    <n v="2"/>
    <n v="57.16"/>
    <x v="2"/>
    <x v="1"/>
    <n v="14"/>
    <n v="98.3"/>
    <x v="230"/>
    <x v="1"/>
    <x v="6"/>
    <x v="0"/>
    <n v="114.32"/>
  </r>
  <r>
    <n v="288118"/>
    <s v="B"/>
    <n v="9"/>
    <n v="69.33"/>
    <x v="2"/>
    <x v="0"/>
    <n v="5.22"/>
    <n v="591.39"/>
    <x v="198"/>
    <x v="0"/>
    <x v="1"/>
    <x v="0"/>
    <n v="623.97"/>
  </r>
  <r>
    <n v="627689"/>
    <s v="B"/>
    <n v="8"/>
    <n v="60.65"/>
    <x v="1"/>
    <x v="1"/>
    <n v="16.07"/>
    <n v="407.25"/>
    <x v="220"/>
    <x v="0"/>
    <x v="5"/>
    <x v="0"/>
    <n v="485.2"/>
  </r>
  <r>
    <n v="399182"/>
    <s v="D"/>
    <n v="4"/>
    <n v="51.44"/>
    <x v="2"/>
    <x v="3"/>
    <n v="13.88"/>
    <n v="177.2"/>
    <x v="328"/>
    <x v="1"/>
    <x v="2"/>
    <x v="1"/>
    <n v="205.76"/>
  </r>
  <r>
    <n v="67853"/>
    <s v="C"/>
    <n v="6"/>
    <n v="12.24"/>
    <x v="3"/>
    <x v="2"/>
    <n v="9.9"/>
    <n v="66.16"/>
    <x v="22"/>
    <x v="0"/>
    <x v="1"/>
    <x v="0"/>
    <n v="73.44"/>
  </r>
  <r>
    <n v="161835"/>
    <s v="D"/>
    <n v="6"/>
    <n v="63.83"/>
    <x v="2"/>
    <x v="3"/>
    <n v="10.58"/>
    <n v="342.45"/>
    <x v="207"/>
    <x v="1"/>
    <x v="6"/>
    <x v="0"/>
    <n v="382.98"/>
  </r>
  <r>
    <n v="524718"/>
    <s v="D"/>
    <n v="2"/>
    <n v="56.88"/>
    <x v="0"/>
    <x v="2"/>
    <n v="1.38"/>
    <n v="112.19"/>
    <x v="352"/>
    <x v="0"/>
    <x v="1"/>
    <x v="0"/>
    <n v="113.76"/>
  </r>
  <r>
    <n v="115393"/>
    <s v="A"/>
    <n v="9"/>
    <n v="35.47"/>
    <x v="2"/>
    <x v="1"/>
    <n v="8.49"/>
    <n v="292.14"/>
    <x v="229"/>
    <x v="1"/>
    <x v="11"/>
    <x v="0"/>
    <n v="319.23"/>
  </r>
  <r>
    <n v="370602"/>
    <s v="C"/>
    <n v="6"/>
    <n v="81.67"/>
    <x v="3"/>
    <x v="2"/>
    <n v="17.14"/>
    <n v="406.01"/>
    <x v="27"/>
    <x v="0"/>
    <x v="10"/>
    <x v="0"/>
    <n v="490.02"/>
  </r>
  <r>
    <n v="738443"/>
    <s v="B"/>
    <n v="5"/>
    <n v="72.319999999999993"/>
    <x v="1"/>
    <x v="0"/>
    <n v="1.54"/>
    <n v="356.05"/>
    <x v="271"/>
    <x v="1"/>
    <x v="11"/>
    <x v="0"/>
    <n v="361.59999999999997"/>
  </r>
  <r>
    <n v="426822"/>
    <s v="D"/>
    <n v="2"/>
    <n v="97.51"/>
    <x v="0"/>
    <x v="2"/>
    <n v="16.11"/>
    <n v="163.61000000000001"/>
    <x v="118"/>
    <x v="1"/>
    <x v="1"/>
    <x v="0"/>
    <n v="195.02"/>
  </r>
  <r>
    <n v="718228"/>
    <s v="C"/>
    <n v="1"/>
    <n v="55.1"/>
    <x v="1"/>
    <x v="3"/>
    <n v="19.27"/>
    <n v="44.48"/>
    <x v="154"/>
    <x v="1"/>
    <x v="9"/>
    <x v="0"/>
    <n v="55.1"/>
  </r>
  <r>
    <n v="498494"/>
    <s v="B"/>
    <n v="7"/>
    <n v="16.11"/>
    <x v="1"/>
    <x v="3"/>
    <n v="13.08"/>
    <n v="98.03"/>
    <x v="120"/>
    <x v="0"/>
    <x v="0"/>
    <x v="0"/>
    <n v="112.77"/>
  </r>
  <r>
    <n v="530346"/>
    <s v="B"/>
    <n v="4"/>
    <n v="93.57"/>
    <x v="1"/>
    <x v="0"/>
    <n v="17.28"/>
    <n v="309.60000000000002"/>
    <x v="166"/>
    <x v="1"/>
    <x v="5"/>
    <x v="0"/>
    <n v="374.28"/>
  </r>
  <r>
    <n v="615600"/>
    <s v="B"/>
    <n v="7"/>
    <n v="51.23"/>
    <x v="0"/>
    <x v="3"/>
    <n v="4.83"/>
    <n v="341.27"/>
    <x v="288"/>
    <x v="0"/>
    <x v="2"/>
    <x v="1"/>
    <n v="358.60999999999996"/>
  </r>
  <r>
    <n v="961987"/>
    <s v="A"/>
    <n v="5"/>
    <n v="99.47"/>
    <x v="3"/>
    <x v="1"/>
    <n v="14.76"/>
    <n v="423.96"/>
    <x v="153"/>
    <x v="0"/>
    <x v="11"/>
    <x v="0"/>
    <n v="497.35"/>
  </r>
  <r>
    <n v="976015"/>
    <s v="A"/>
    <n v="1"/>
    <n v="55.26"/>
    <x v="3"/>
    <x v="1"/>
    <n v="9.4499999999999993"/>
    <n v="50.04"/>
    <x v="100"/>
    <x v="0"/>
    <x v="7"/>
    <x v="0"/>
    <n v="55.26"/>
  </r>
  <r>
    <n v="720761"/>
    <s v="A"/>
    <n v="5"/>
    <n v="47.71"/>
    <x v="0"/>
    <x v="3"/>
    <n v="4.7300000000000004"/>
    <n v="227.29"/>
    <x v="142"/>
    <x v="0"/>
    <x v="6"/>
    <x v="0"/>
    <n v="238.55"/>
  </r>
  <r>
    <n v="411522"/>
    <s v="B"/>
    <n v="4"/>
    <n v="16.850000000000001"/>
    <x v="1"/>
    <x v="1"/>
    <n v="19.79"/>
    <n v="54.08"/>
    <x v="31"/>
    <x v="1"/>
    <x v="0"/>
    <x v="0"/>
    <n v="67.400000000000006"/>
  </r>
  <r>
    <n v="440958"/>
    <s v="C"/>
    <n v="1"/>
    <n v="21.17"/>
    <x v="2"/>
    <x v="1"/>
    <n v="7.43"/>
    <n v="19.600000000000001"/>
    <x v="21"/>
    <x v="0"/>
    <x v="3"/>
    <x v="0"/>
    <n v="21.17"/>
  </r>
  <r>
    <n v="10156"/>
    <s v="A"/>
    <n v="2"/>
    <n v="20.170000000000002"/>
    <x v="3"/>
    <x v="1"/>
    <n v="1.72"/>
    <n v="39.64"/>
    <x v="306"/>
    <x v="0"/>
    <x v="1"/>
    <x v="0"/>
    <n v="40.340000000000003"/>
  </r>
  <r>
    <n v="527177"/>
    <s v="D"/>
    <n v="9"/>
    <n v="67.61"/>
    <x v="2"/>
    <x v="2"/>
    <n v="3.89"/>
    <n v="584.84"/>
    <x v="206"/>
    <x v="1"/>
    <x v="1"/>
    <x v="0"/>
    <n v="608.49"/>
  </r>
  <r>
    <n v="375631"/>
    <s v="D"/>
    <n v="1"/>
    <n v="57.85"/>
    <x v="2"/>
    <x v="2"/>
    <n v="3.39"/>
    <n v="55.89"/>
    <x v="70"/>
    <x v="0"/>
    <x v="5"/>
    <x v="0"/>
    <n v="57.85"/>
  </r>
  <r>
    <n v="713338"/>
    <s v="A"/>
    <n v="4"/>
    <n v="98.74"/>
    <x v="3"/>
    <x v="0"/>
    <n v="10.84"/>
    <n v="352.14"/>
    <x v="33"/>
    <x v="0"/>
    <x v="0"/>
    <x v="0"/>
    <n v="394.96"/>
  </r>
  <r>
    <n v="281360"/>
    <s v="D"/>
    <n v="8"/>
    <n v="49.08"/>
    <x v="3"/>
    <x v="0"/>
    <n v="5.67"/>
    <n v="370.39"/>
    <x v="345"/>
    <x v="0"/>
    <x v="9"/>
    <x v="0"/>
    <n v="392.64"/>
  </r>
  <r>
    <n v="267647"/>
    <s v="A"/>
    <n v="5"/>
    <n v="24.31"/>
    <x v="1"/>
    <x v="3"/>
    <n v="6.07"/>
    <n v="114.18"/>
    <x v="181"/>
    <x v="1"/>
    <x v="1"/>
    <x v="0"/>
    <n v="121.55"/>
  </r>
  <r>
    <n v="516759"/>
    <s v="A"/>
    <n v="7"/>
    <n v="35.46"/>
    <x v="0"/>
    <x v="3"/>
    <n v="15.77"/>
    <n v="209.08"/>
    <x v="208"/>
    <x v="0"/>
    <x v="8"/>
    <x v="0"/>
    <n v="248.22"/>
  </r>
  <r>
    <n v="707612"/>
    <s v="C"/>
    <n v="2"/>
    <n v="82.12"/>
    <x v="0"/>
    <x v="2"/>
    <n v="2.76"/>
    <n v="159.71"/>
    <x v="125"/>
    <x v="1"/>
    <x v="1"/>
    <x v="0"/>
    <n v="164.24"/>
  </r>
  <r>
    <n v="879644"/>
    <s v="C"/>
    <n v="4"/>
    <n v="84.15"/>
    <x v="0"/>
    <x v="2"/>
    <n v="5.47"/>
    <n v="318.20999999999998"/>
    <x v="291"/>
    <x v="0"/>
    <x v="8"/>
    <x v="0"/>
    <n v="336.6"/>
  </r>
  <r>
    <n v="473497"/>
    <s v="D"/>
    <n v="4"/>
    <n v="20.61"/>
    <x v="2"/>
    <x v="1"/>
    <n v="18.52"/>
    <n v="67.180000000000007"/>
    <x v="60"/>
    <x v="1"/>
    <x v="11"/>
    <x v="0"/>
    <n v="82.44"/>
  </r>
  <r>
    <n v="577299"/>
    <s v="D"/>
    <n v="1"/>
    <n v="98.68"/>
    <x v="0"/>
    <x v="1"/>
    <n v="5.07"/>
    <n v="93.67"/>
    <x v="82"/>
    <x v="1"/>
    <x v="3"/>
    <x v="0"/>
    <n v="98.68"/>
  </r>
  <r>
    <n v="10025"/>
    <s v="A"/>
    <n v="8"/>
    <n v="41.72"/>
    <x v="0"/>
    <x v="1"/>
    <n v="1.44"/>
    <n v="328.94"/>
    <x v="105"/>
    <x v="1"/>
    <x v="5"/>
    <x v="0"/>
    <n v="333.76"/>
  </r>
  <r>
    <n v="386023"/>
    <s v="B"/>
    <n v="3"/>
    <n v="42.24"/>
    <x v="3"/>
    <x v="1"/>
    <n v="5.53"/>
    <n v="119.7"/>
    <x v="241"/>
    <x v="0"/>
    <x v="3"/>
    <x v="0"/>
    <n v="126.72"/>
  </r>
  <r>
    <n v="739485"/>
    <s v="D"/>
    <n v="4"/>
    <n v="35.64"/>
    <x v="0"/>
    <x v="0"/>
    <n v="8.98"/>
    <n v="129.76"/>
    <x v="83"/>
    <x v="1"/>
    <x v="11"/>
    <x v="0"/>
    <n v="142.56"/>
  </r>
  <r>
    <n v="443237"/>
    <s v="A"/>
    <n v="2"/>
    <n v="79.08"/>
    <x v="2"/>
    <x v="1"/>
    <n v="10.199999999999999"/>
    <n v="142.03"/>
    <x v="190"/>
    <x v="1"/>
    <x v="1"/>
    <x v="0"/>
    <n v="158.16"/>
  </r>
  <r>
    <n v="882419"/>
    <s v="A"/>
    <n v="5"/>
    <n v="94.41"/>
    <x v="1"/>
    <x v="3"/>
    <n v="6.44"/>
    <n v="441.64"/>
    <x v="260"/>
    <x v="0"/>
    <x v="11"/>
    <x v="0"/>
    <n v="472.04999999999995"/>
  </r>
  <r>
    <n v="796003"/>
    <s v="C"/>
    <n v="5"/>
    <n v="74.19"/>
    <x v="0"/>
    <x v="1"/>
    <n v="0.44"/>
    <n v="369.34"/>
    <x v="271"/>
    <x v="0"/>
    <x v="11"/>
    <x v="0"/>
    <n v="370.95"/>
  </r>
  <r>
    <n v="486706"/>
    <s v="C"/>
    <n v="3"/>
    <n v="18.48"/>
    <x v="0"/>
    <x v="2"/>
    <n v="3.79"/>
    <n v="53.33"/>
    <x v="196"/>
    <x v="1"/>
    <x v="8"/>
    <x v="0"/>
    <n v="55.44"/>
  </r>
  <r>
    <n v="542037"/>
    <s v="D"/>
    <n v="8"/>
    <n v="79.56"/>
    <x v="1"/>
    <x v="3"/>
    <n v="10.33"/>
    <n v="570.67999999999995"/>
    <x v="189"/>
    <x v="0"/>
    <x v="6"/>
    <x v="0"/>
    <n v="636.48"/>
  </r>
  <r>
    <n v="972211"/>
    <s v="B"/>
    <n v="1"/>
    <n v="80.040000000000006"/>
    <x v="1"/>
    <x v="1"/>
    <n v="12.7"/>
    <n v="69.88"/>
    <x v="96"/>
    <x v="0"/>
    <x v="11"/>
    <x v="0"/>
    <n v="80.040000000000006"/>
  </r>
  <r>
    <n v="336951"/>
    <s v="A"/>
    <n v="2"/>
    <n v="68.5"/>
    <x v="2"/>
    <x v="0"/>
    <n v="4.7300000000000004"/>
    <n v="130.52000000000001"/>
    <x v="120"/>
    <x v="0"/>
    <x v="0"/>
    <x v="0"/>
    <n v="137"/>
  </r>
  <r>
    <n v="647694"/>
    <s v="A"/>
    <n v="1"/>
    <n v="27.24"/>
    <x v="1"/>
    <x v="2"/>
    <n v="7.91"/>
    <n v="25.09"/>
    <x v="184"/>
    <x v="0"/>
    <x v="6"/>
    <x v="0"/>
    <n v="27.24"/>
  </r>
  <r>
    <n v="805212"/>
    <s v="D"/>
    <n v="6"/>
    <n v="54.98"/>
    <x v="0"/>
    <x v="2"/>
    <n v="0.2"/>
    <n v="329.25"/>
    <x v="174"/>
    <x v="1"/>
    <x v="8"/>
    <x v="0"/>
    <n v="329.88"/>
  </r>
  <r>
    <n v="252221"/>
    <s v="B"/>
    <n v="4"/>
    <n v="12.96"/>
    <x v="1"/>
    <x v="0"/>
    <n v="19.07"/>
    <n v="41.95"/>
    <x v="202"/>
    <x v="0"/>
    <x v="5"/>
    <x v="0"/>
    <n v="51.84"/>
  </r>
  <r>
    <n v="149561"/>
    <s v="D"/>
    <n v="1"/>
    <n v="32.97"/>
    <x v="3"/>
    <x v="0"/>
    <n v="2.42"/>
    <n v="32.17"/>
    <x v="364"/>
    <x v="0"/>
    <x v="9"/>
    <x v="0"/>
    <n v="32.97"/>
  </r>
  <r>
    <n v="87084"/>
    <s v="B"/>
    <n v="7"/>
    <n v="70.459999999999994"/>
    <x v="2"/>
    <x v="0"/>
    <n v="1.23"/>
    <n v="487.17"/>
    <x v="242"/>
    <x v="1"/>
    <x v="5"/>
    <x v="0"/>
    <n v="493.21999999999997"/>
  </r>
  <r>
    <n v="586233"/>
    <s v="C"/>
    <n v="9"/>
    <n v="42.64"/>
    <x v="2"/>
    <x v="2"/>
    <n v="19.32"/>
    <n v="309.64"/>
    <x v="202"/>
    <x v="1"/>
    <x v="5"/>
    <x v="0"/>
    <n v="383.76"/>
  </r>
  <r>
    <n v="754979"/>
    <s v="D"/>
    <n v="5"/>
    <n v="24.44"/>
    <x v="0"/>
    <x v="2"/>
    <n v="10.220000000000001"/>
    <n v="109.71"/>
    <x v="172"/>
    <x v="1"/>
    <x v="5"/>
    <x v="0"/>
    <n v="122.2"/>
  </r>
  <r>
    <n v="175831"/>
    <s v="C"/>
    <n v="7"/>
    <n v="19.649999999999999"/>
    <x v="0"/>
    <x v="1"/>
    <n v="19.73"/>
    <n v="110.41"/>
    <x v="38"/>
    <x v="0"/>
    <x v="10"/>
    <x v="0"/>
    <n v="137.54999999999998"/>
  </r>
  <r>
    <n v="376608"/>
    <s v="D"/>
    <n v="4"/>
    <n v="78.790000000000006"/>
    <x v="1"/>
    <x v="1"/>
    <n v="13.82"/>
    <n v="271.60000000000002"/>
    <x v="342"/>
    <x v="1"/>
    <x v="9"/>
    <x v="0"/>
    <n v="315.16000000000003"/>
  </r>
  <r>
    <n v="681232"/>
    <s v="A"/>
    <n v="4"/>
    <n v="35.42"/>
    <x v="2"/>
    <x v="0"/>
    <n v="18.5"/>
    <n v="115.46"/>
    <x v="26"/>
    <x v="0"/>
    <x v="2"/>
    <x v="1"/>
    <n v="141.68"/>
  </r>
  <r>
    <n v="351773"/>
    <s v="B"/>
    <n v="4"/>
    <n v="96.71"/>
    <x v="3"/>
    <x v="0"/>
    <n v="4.63"/>
    <n v="368.92"/>
    <x v="169"/>
    <x v="1"/>
    <x v="1"/>
    <x v="0"/>
    <n v="386.84"/>
  </r>
  <r>
    <n v="396360"/>
    <s v="B"/>
    <n v="5"/>
    <n v="76.5"/>
    <x v="2"/>
    <x v="1"/>
    <n v="3.81"/>
    <n v="367.91"/>
    <x v="100"/>
    <x v="0"/>
    <x v="7"/>
    <x v="0"/>
    <n v="382.5"/>
  </r>
  <r>
    <n v="428588"/>
    <s v="C"/>
    <n v="8"/>
    <n v="41.79"/>
    <x v="1"/>
    <x v="0"/>
    <n v="4.3"/>
    <n v="319.89999999999998"/>
    <x v="236"/>
    <x v="1"/>
    <x v="5"/>
    <x v="0"/>
    <n v="334.32"/>
  </r>
  <r>
    <n v="988714"/>
    <s v="B"/>
    <n v="4"/>
    <n v="40.869999999999997"/>
    <x v="0"/>
    <x v="0"/>
    <n v="15.8"/>
    <n v="137.63999999999999"/>
    <x v="179"/>
    <x v="1"/>
    <x v="11"/>
    <x v="0"/>
    <n v="163.47999999999999"/>
  </r>
  <r>
    <n v="310249"/>
    <s v="A"/>
    <n v="7"/>
    <n v="22.72"/>
    <x v="3"/>
    <x v="0"/>
    <n v="8.65"/>
    <n v="145.25"/>
    <x v="30"/>
    <x v="1"/>
    <x v="3"/>
    <x v="0"/>
    <n v="159.04"/>
  </r>
  <r>
    <n v="341819"/>
    <s v="C"/>
    <n v="9"/>
    <n v="74.430000000000007"/>
    <x v="1"/>
    <x v="3"/>
    <n v="18.23"/>
    <n v="547.77"/>
    <x v="125"/>
    <x v="0"/>
    <x v="1"/>
    <x v="0"/>
    <n v="669.87000000000012"/>
  </r>
  <r>
    <n v="806083"/>
    <s v="A"/>
    <n v="6"/>
    <n v="54.49"/>
    <x v="1"/>
    <x v="3"/>
    <n v="12.51"/>
    <n v="286.01"/>
    <x v="227"/>
    <x v="0"/>
    <x v="7"/>
    <x v="0"/>
    <n v="326.94"/>
  </r>
  <r>
    <n v="707740"/>
    <s v="A"/>
    <n v="4"/>
    <n v="84.08"/>
    <x v="1"/>
    <x v="3"/>
    <n v="11.28"/>
    <n v="298.36"/>
    <x v="38"/>
    <x v="1"/>
    <x v="10"/>
    <x v="0"/>
    <n v="336.32"/>
  </r>
  <r>
    <n v="243390"/>
    <s v="A"/>
    <n v="5"/>
    <n v="34.83"/>
    <x v="3"/>
    <x v="1"/>
    <n v="8.34"/>
    <n v="159.63999999999999"/>
    <x v="83"/>
    <x v="0"/>
    <x v="11"/>
    <x v="0"/>
    <n v="174.14999999999998"/>
  </r>
  <r>
    <n v="175809"/>
    <s v="A"/>
    <n v="8"/>
    <n v="40.58"/>
    <x v="2"/>
    <x v="0"/>
    <n v="13.25"/>
    <n v="281.58999999999997"/>
    <x v="139"/>
    <x v="0"/>
    <x v="2"/>
    <x v="1"/>
    <n v="324.64"/>
  </r>
  <r>
    <n v="628724"/>
    <s v="D"/>
    <n v="4"/>
    <n v="53.08"/>
    <x v="1"/>
    <x v="0"/>
    <n v="5.35"/>
    <n v="200.95"/>
    <x v="166"/>
    <x v="1"/>
    <x v="5"/>
    <x v="0"/>
    <n v="212.32"/>
  </r>
  <r>
    <n v="424028"/>
    <s v="C"/>
    <n v="4"/>
    <n v="73.59"/>
    <x v="1"/>
    <x v="3"/>
    <n v="11.37"/>
    <n v="260.92"/>
    <x v="171"/>
    <x v="1"/>
    <x v="2"/>
    <x v="1"/>
    <n v="294.36"/>
  </r>
  <r>
    <n v="133286"/>
    <s v="C"/>
    <n v="7"/>
    <n v="87.5"/>
    <x v="2"/>
    <x v="0"/>
    <n v="5.29"/>
    <n v="580.07000000000005"/>
    <x v="88"/>
    <x v="0"/>
    <x v="7"/>
    <x v="0"/>
    <n v="612.5"/>
  </r>
  <r>
    <n v="171471"/>
    <s v="B"/>
    <n v="6"/>
    <n v="95.87"/>
    <x v="2"/>
    <x v="2"/>
    <n v="16.87"/>
    <n v="478.17"/>
    <x v="80"/>
    <x v="1"/>
    <x v="8"/>
    <x v="0"/>
    <n v="575.22"/>
  </r>
  <r>
    <n v="77926"/>
    <s v="D"/>
    <n v="1"/>
    <n v="14.34"/>
    <x v="1"/>
    <x v="3"/>
    <n v="9.77"/>
    <n v="12.94"/>
    <x v="223"/>
    <x v="1"/>
    <x v="11"/>
    <x v="0"/>
    <n v="14.34"/>
  </r>
  <r>
    <n v="818897"/>
    <s v="B"/>
    <n v="9"/>
    <n v="86.09"/>
    <x v="2"/>
    <x v="0"/>
    <n v="2.69"/>
    <n v="754.02"/>
    <x v="57"/>
    <x v="0"/>
    <x v="7"/>
    <x v="0"/>
    <n v="774.81000000000006"/>
  </r>
  <r>
    <n v="834169"/>
    <s v="B"/>
    <n v="5"/>
    <n v="21.33"/>
    <x v="1"/>
    <x v="1"/>
    <n v="7.34"/>
    <n v="98.81"/>
    <x v="125"/>
    <x v="0"/>
    <x v="1"/>
    <x v="0"/>
    <n v="106.64999999999999"/>
  </r>
  <r>
    <n v="487242"/>
    <s v="D"/>
    <n v="2"/>
    <n v="98.42"/>
    <x v="2"/>
    <x v="3"/>
    <n v="8.99"/>
    <n v="179.14"/>
    <x v="331"/>
    <x v="1"/>
    <x v="0"/>
    <x v="0"/>
    <n v="196.84"/>
  </r>
  <r>
    <n v="348700"/>
    <s v="B"/>
    <n v="5"/>
    <n v="13.97"/>
    <x v="3"/>
    <x v="3"/>
    <n v="14.11"/>
    <n v="60.01"/>
    <x v="15"/>
    <x v="1"/>
    <x v="4"/>
    <x v="2"/>
    <n v="69.850000000000009"/>
  </r>
  <r>
    <n v="860290"/>
    <s v="C"/>
    <n v="8"/>
    <n v="38.090000000000003"/>
    <x v="2"/>
    <x v="3"/>
    <n v="6.87"/>
    <n v="283.77999999999997"/>
    <x v="242"/>
    <x v="0"/>
    <x v="5"/>
    <x v="0"/>
    <n v="304.72000000000003"/>
  </r>
  <r>
    <n v="835705"/>
    <s v="C"/>
    <n v="6"/>
    <n v="99.92"/>
    <x v="0"/>
    <x v="0"/>
    <n v="1.22"/>
    <n v="592.19000000000005"/>
    <x v="189"/>
    <x v="0"/>
    <x v="6"/>
    <x v="0"/>
    <n v="599.52"/>
  </r>
  <r>
    <n v="586432"/>
    <s v="D"/>
    <n v="8"/>
    <n v="32.340000000000003"/>
    <x v="3"/>
    <x v="2"/>
    <n v="8.77"/>
    <n v="236.05"/>
    <x v="210"/>
    <x v="1"/>
    <x v="3"/>
    <x v="0"/>
    <n v="258.72000000000003"/>
  </r>
  <r>
    <n v="715456"/>
    <s v="B"/>
    <n v="5"/>
    <n v="86.99"/>
    <x v="0"/>
    <x v="1"/>
    <n v="1.17"/>
    <n v="429.88"/>
    <x v="107"/>
    <x v="0"/>
    <x v="11"/>
    <x v="0"/>
    <n v="434.95"/>
  </r>
  <r>
    <n v="734838"/>
    <s v="D"/>
    <n v="4"/>
    <n v="85.09"/>
    <x v="1"/>
    <x v="0"/>
    <n v="6.41"/>
    <n v="318.52"/>
    <x v="321"/>
    <x v="0"/>
    <x v="8"/>
    <x v="0"/>
    <n v="340.36"/>
  </r>
  <r>
    <n v="743623"/>
    <s v="D"/>
    <n v="3"/>
    <n v="33.81"/>
    <x v="0"/>
    <x v="1"/>
    <n v="11.54"/>
    <n v="89.72"/>
    <x v="290"/>
    <x v="0"/>
    <x v="10"/>
    <x v="0"/>
    <n v="101.43"/>
  </r>
  <r>
    <n v="757374"/>
    <s v="D"/>
    <n v="2"/>
    <n v="55.38"/>
    <x v="3"/>
    <x v="1"/>
    <n v="11.2"/>
    <n v="98.36"/>
    <x v="242"/>
    <x v="1"/>
    <x v="5"/>
    <x v="0"/>
    <n v="110.76"/>
  </r>
  <r>
    <n v="566942"/>
    <s v="A"/>
    <n v="9"/>
    <n v="16.920000000000002"/>
    <x v="2"/>
    <x v="2"/>
    <n v="3.84"/>
    <n v="146.38999999999999"/>
    <x v="55"/>
    <x v="1"/>
    <x v="1"/>
    <x v="0"/>
    <n v="152.28000000000003"/>
  </r>
  <r>
    <n v="498316"/>
    <s v="A"/>
    <n v="1"/>
    <n v="22.25"/>
    <x v="0"/>
    <x v="3"/>
    <n v="13.48"/>
    <n v="19.25"/>
    <x v="50"/>
    <x v="1"/>
    <x v="5"/>
    <x v="0"/>
    <n v="22.25"/>
  </r>
  <r>
    <n v="379730"/>
    <s v="B"/>
    <n v="2"/>
    <n v="42.34"/>
    <x v="3"/>
    <x v="1"/>
    <n v="0.53"/>
    <n v="84.23"/>
    <x v="12"/>
    <x v="1"/>
    <x v="4"/>
    <x v="2"/>
    <n v="84.68"/>
  </r>
  <r>
    <n v="122221"/>
    <s v="B"/>
    <n v="6"/>
    <n v="91.53"/>
    <x v="3"/>
    <x v="1"/>
    <n v="2.92"/>
    <n v="533.16999999999996"/>
    <x v="231"/>
    <x v="0"/>
    <x v="5"/>
    <x v="0"/>
    <n v="549.18000000000006"/>
  </r>
  <r>
    <n v="340416"/>
    <s v="A"/>
    <n v="6"/>
    <n v="69.58"/>
    <x v="1"/>
    <x v="1"/>
    <n v="3.79"/>
    <n v="401.63"/>
    <x v="30"/>
    <x v="0"/>
    <x v="3"/>
    <x v="0"/>
    <n v="417.48"/>
  </r>
  <r>
    <n v="940980"/>
    <s v="C"/>
    <n v="1"/>
    <n v="64.39"/>
    <x v="3"/>
    <x v="0"/>
    <n v="19.39"/>
    <n v="51.91"/>
    <x v="346"/>
    <x v="0"/>
    <x v="11"/>
    <x v="0"/>
    <n v="64.39"/>
  </r>
  <r>
    <n v="650113"/>
    <s v="C"/>
    <n v="8"/>
    <n v="95.68"/>
    <x v="3"/>
    <x v="2"/>
    <n v="10.72"/>
    <n v="683.38"/>
    <x v="246"/>
    <x v="0"/>
    <x v="8"/>
    <x v="0"/>
    <n v="765.44"/>
  </r>
  <r>
    <n v="318968"/>
    <s v="B"/>
    <n v="4"/>
    <n v="80.08"/>
    <x v="2"/>
    <x v="0"/>
    <n v="6.77"/>
    <n v="298.64999999999998"/>
    <x v="320"/>
    <x v="1"/>
    <x v="2"/>
    <x v="1"/>
    <n v="320.32"/>
  </r>
  <r>
    <n v="638444"/>
    <s v="A"/>
    <n v="7"/>
    <n v="99.5"/>
    <x v="3"/>
    <x v="1"/>
    <n v="12.78"/>
    <n v="607.44000000000005"/>
    <x v="152"/>
    <x v="1"/>
    <x v="8"/>
    <x v="0"/>
    <n v="696.5"/>
  </r>
  <r>
    <n v="277640"/>
    <s v="C"/>
    <n v="9"/>
    <n v="51.38"/>
    <x v="2"/>
    <x v="2"/>
    <n v="9.7200000000000006"/>
    <n v="417.47"/>
    <x v="75"/>
    <x v="0"/>
    <x v="10"/>
    <x v="0"/>
    <n v="462.42"/>
  </r>
  <r>
    <n v="575885"/>
    <s v="D"/>
    <n v="2"/>
    <n v="27.39"/>
    <x v="0"/>
    <x v="1"/>
    <n v="8.7899999999999991"/>
    <n v="49.97"/>
    <x v="68"/>
    <x v="1"/>
    <x v="2"/>
    <x v="1"/>
    <n v="54.78"/>
  </r>
  <r>
    <n v="429826"/>
    <s v="C"/>
    <n v="7"/>
    <n v="48.23"/>
    <x v="2"/>
    <x v="1"/>
    <n v="7.77"/>
    <n v="311.38"/>
    <x v="84"/>
    <x v="1"/>
    <x v="5"/>
    <x v="0"/>
    <n v="337.60999999999996"/>
  </r>
  <r>
    <n v="578958"/>
    <s v="B"/>
    <n v="1"/>
    <n v="48.23"/>
    <x v="1"/>
    <x v="3"/>
    <n v="2.63"/>
    <n v="46.96"/>
    <x v="313"/>
    <x v="0"/>
    <x v="4"/>
    <x v="2"/>
    <n v="48.23"/>
  </r>
  <r>
    <n v="218526"/>
    <s v="C"/>
    <n v="3"/>
    <n v="79.89"/>
    <x v="1"/>
    <x v="3"/>
    <n v="8.64"/>
    <n v="218.97"/>
    <x v="9"/>
    <x v="1"/>
    <x v="6"/>
    <x v="0"/>
    <n v="239.67000000000002"/>
  </r>
  <r>
    <n v="298957"/>
    <s v="B"/>
    <n v="4"/>
    <n v="33.979999999999997"/>
    <x v="2"/>
    <x v="1"/>
    <n v="8.74"/>
    <n v="124.05"/>
    <x v="241"/>
    <x v="0"/>
    <x v="3"/>
    <x v="0"/>
    <n v="135.91999999999999"/>
  </r>
  <r>
    <n v="112204"/>
    <s v="C"/>
    <n v="3"/>
    <n v="57.62"/>
    <x v="1"/>
    <x v="0"/>
    <n v="5.26"/>
    <n v="163.76"/>
    <x v="244"/>
    <x v="0"/>
    <x v="11"/>
    <x v="0"/>
    <n v="172.85999999999999"/>
  </r>
  <r>
    <n v="487017"/>
    <s v="A"/>
    <n v="8"/>
    <n v="46.56"/>
    <x v="0"/>
    <x v="0"/>
    <n v="11.58"/>
    <n v="329.37"/>
    <x v="218"/>
    <x v="1"/>
    <x v="11"/>
    <x v="0"/>
    <n v="372.48"/>
  </r>
  <r>
    <n v="254861"/>
    <s v="B"/>
    <n v="7"/>
    <n v="50.87"/>
    <x v="1"/>
    <x v="1"/>
    <n v="0.73"/>
    <n v="353.51"/>
    <x v="324"/>
    <x v="0"/>
    <x v="3"/>
    <x v="0"/>
    <n v="356.09"/>
  </r>
  <r>
    <n v="798559"/>
    <s v="C"/>
    <n v="3"/>
    <n v="18.989999999999998"/>
    <x v="3"/>
    <x v="2"/>
    <n v="5.51"/>
    <n v="53.83"/>
    <x v="0"/>
    <x v="1"/>
    <x v="0"/>
    <x v="0"/>
    <n v="56.97"/>
  </r>
  <r>
    <n v="645927"/>
    <s v="A"/>
    <n v="7"/>
    <n v="60.79"/>
    <x v="3"/>
    <x v="0"/>
    <n v="16.07"/>
    <n v="357.15"/>
    <x v="12"/>
    <x v="0"/>
    <x v="4"/>
    <x v="2"/>
    <n v="425.53"/>
  </r>
  <r>
    <n v="950220"/>
    <s v="C"/>
    <n v="2"/>
    <n v="67.05"/>
    <x v="0"/>
    <x v="0"/>
    <n v="16.670000000000002"/>
    <n v="111.74"/>
    <x v="200"/>
    <x v="1"/>
    <x v="11"/>
    <x v="0"/>
    <n v="134.1"/>
  </r>
  <r>
    <n v="982994"/>
    <s v="C"/>
    <n v="3"/>
    <n v="14.4"/>
    <x v="3"/>
    <x v="1"/>
    <n v="2.41"/>
    <n v="42.15"/>
    <x v="239"/>
    <x v="0"/>
    <x v="1"/>
    <x v="0"/>
    <n v="43.2"/>
  </r>
  <r>
    <n v="410205"/>
    <s v="B"/>
    <n v="7"/>
    <n v="21.7"/>
    <x v="0"/>
    <x v="1"/>
    <n v="18.920000000000002"/>
    <n v="123.17"/>
    <x v="18"/>
    <x v="1"/>
    <x v="8"/>
    <x v="0"/>
    <n v="151.9"/>
  </r>
  <r>
    <n v="178802"/>
    <s v="D"/>
    <n v="5"/>
    <n v="16.34"/>
    <x v="1"/>
    <x v="0"/>
    <n v="4.75"/>
    <n v="77.849999999999994"/>
    <x v="243"/>
    <x v="0"/>
    <x v="11"/>
    <x v="0"/>
    <n v="81.7"/>
  </r>
  <r>
    <n v="935544"/>
    <s v="A"/>
    <n v="9"/>
    <n v="28.28"/>
    <x v="2"/>
    <x v="2"/>
    <n v="12.83"/>
    <n v="221.83"/>
    <x v="178"/>
    <x v="1"/>
    <x v="2"/>
    <x v="1"/>
    <n v="254.52"/>
  </r>
  <r>
    <n v="102357"/>
    <s v="A"/>
    <n v="8"/>
    <n v="16.329999999999998"/>
    <x v="0"/>
    <x v="3"/>
    <n v="13.88"/>
    <n v="112.54"/>
    <x v="292"/>
    <x v="1"/>
    <x v="0"/>
    <x v="0"/>
    <n v="130.63999999999999"/>
  </r>
  <r>
    <n v="852105"/>
    <s v="C"/>
    <n v="6"/>
    <n v="47.2"/>
    <x v="1"/>
    <x v="2"/>
    <n v="13.64"/>
    <n v="244.55"/>
    <x v="235"/>
    <x v="0"/>
    <x v="3"/>
    <x v="0"/>
    <n v="283.20000000000005"/>
  </r>
  <r>
    <n v="131530"/>
    <s v="A"/>
    <n v="4"/>
    <n v="33.24"/>
    <x v="2"/>
    <x v="2"/>
    <n v="10.51"/>
    <n v="118.98"/>
    <x v="189"/>
    <x v="1"/>
    <x v="6"/>
    <x v="0"/>
    <n v="132.96"/>
  </r>
  <r>
    <n v="924030"/>
    <s v="D"/>
    <n v="3"/>
    <n v="76.53"/>
    <x v="3"/>
    <x v="2"/>
    <n v="11.72"/>
    <n v="202.67"/>
    <x v="265"/>
    <x v="1"/>
    <x v="7"/>
    <x v="0"/>
    <n v="229.59"/>
  </r>
  <r>
    <n v="827269"/>
    <s v="A"/>
    <n v="6"/>
    <n v="93.62"/>
    <x v="0"/>
    <x v="0"/>
    <n v="6.32"/>
    <n v="526.19000000000005"/>
    <x v="178"/>
    <x v="0"/>
    <x v="2"/>
    <x v="1"/>
    <n v="561.72"/>
  </r>
  <r>
    <n v="772357"/>
    <s v="D"/>
    <n v="9"/>
    <n v="57.49"/>
    <x v="3"/>
    <x v="1"/>
    <n v="12.71"/>
    <n v="451.68"/>
    <x v="294"/>
    <x v="0"/>
    <x v="0"/>
    <x v="0"/>
    <n v="517.41"/>
  </r>
  <r>
    <n v="738246"/>
    <s v="C"/>
    <n v="5"/>
    <n v="42.22"/>
    <x v="3"/>
    <x v="2"/>
    <n v="5.12"/>
    <n v="200.28"/>
    <x v="245"/>
    <x v="1"/>
    <x v="1"/>
    <x v="0"/>
    <n v="211.1"/>
  </r>
  <r>
    <n v="93459"/>
    <s v="A"/>
    <n v="7"/>
    <n v="60.28"/>
    <x v="2"/>
    <x v="2"/>
    <n v="12.81"/>
    <n v="367.9"/>
    <x v="326"/>
    <x v="0"/>
    <x v="11"/>
    <x v="0"/>
    <n v="421.96000000000004"/>
  </r>
  <r>
    <n v="745814"/>
    <s v="A"/>
    <n v="7"/>
    <n v="23.13"/>
    <x v="0"/>
    <x v="2"/>
    <n v="11.74"/>
    <n v="142.91"/>
    <x v="274"/>
    <x v="1"/>
    <x v="6"/>
    <x v="0"/>
    <n v="161.91"/>
  </r>
  <r>
    <n v="736502"/>
    <s v="B"/>
    <n v="7"/>
    <n v="82.5"/>
    <x v="0"/>
    <x v="1"/>
    <n v="7.01"/>
    <n v="537.04"/>
    <x v="318"/>
    <x v="0"/>
    <x v="5"/>
    <x v="0"/>
    <n v="577.5"/>
  </r>
  <r>
    <n v="774887"/>
    <s v="A"/>
    <n v="9"/>
    <n v="59.1"/>
    <x v="2"/>
    <x v="2"/>
    <n v="12.05"/>
    <n v="467.76"/>
    <x v="103"/>
    <x v="1"/>
    <x v="5"/>
    <x v="0"/>
    <n v="531.9"/>
  </r>
  <r>
    <n v="260588"/>
    <s v="A"/>
    <n v="2"/>
    <n v="12.32"/>
    <x v="2"/>
    <x v="1"/>
    <n v="15.48"/>
    <n v="20.83"/>
    <x v="104"/>
    <x v="0"/>
    <x v="11"/>
    <x v="0"/>
    <n v="24.64"/>
  </r>
  <r>
    <n v="147340"/>
    <s v="A"/>
    <n v="8"/>
    <n v="54.77"/>
    <x v="3"/>
    <x v="2"/>
    <n v="16.47"/>
    <n v="365.98"/>
    <x v="95"/>
    <x v="0"/>
    <x v="10"/>
    <x v="0"/>
    <n v="438.16"/>
  </r>
  <r>
    <n v="655110"/>
    <s v="C"/>
    <n v="2"/>
    <n v="66.040000000000006"/>
    <x v="0"/>
    <x v="3"/>
    <n v="0.22"/>
    <n v="131.79"/>
    <x v="262"/>
    <x v="1"/>
    <x v="10"/>
    <x v="0"/>
    <n v="132.08000000000001"/>
  </r>
  <r>
    <n v="64572"/>
    <s v="D"/>
    <n v="1"/>
    <n v="23.3"/>
    <x v="1"/>
    <x v="1"/>
    <n v="6.85"/>
    <n v="21.71"/>
    <x v="288"/>
    <x v="0"/>
    <x v="2"/>
    <x v="1"/>
    <n v="23.3"/>
  </r>
  <r>
    <n v="796925"/>
    <s v="A"/>
    <n v="6"/>
    <n v="44.55"/>
    <x v="1"/>
    <x v="0"/>
    <n v="19.53"/>
    <n v="215.1"/>
    <x v="107"/>
    <x v="1"/>
    <x v="11"/>
    <x v="0"/>
    <n v="267.29999999999995"/>
  </r>
  <r>
    <n v="344549"/>
    <s v="A"/>
    <n v="2"/>
    <n v="34.86"/>
    <x v="3"/>
    <x v="3"/>
    <n v="13.04"/>
    <n v="60.63"/>
    <x v="105"/>
    <x v="0"/>
    <x v="5"/>
    <x v="0"/>
    <n v="69.72"/>
  </r>
  <r>
    <n v="484527"/>
    <s v="C"/>
    <n v="5"/>
    <n v="53.76"/>
    <x v="2"/>
    <x v="3"/>
    <n v="9.18"/>
    <n v="244.14"/>
    <x v="268"/>
    <x v="0"/>
    <x v="6"/>
    <x v="0"/>
    <n v="268.8"/>
  </r>
  <r>
    <n v="504234"/>
    <s v="C"/>
    <n v="1"/>
    <n v="52.54"/>
    <x v="3"/>
    <x v="1"/>
    <n v="7.91"/>
    <n v="48.38"/>
    <x v="288"/>
    <x v="1"/>
    <x v="2"/>
    <x v="1"/>
    <n v="52.54"/>
  </r>
  <r>
    <n v="845812"/>
    <s v="C"/>
    <n v="7"/>
    <n v="89.18"/>
    <x v="3"/>
    <x v="1"/>
    <n v="4.34"/>
    <n v="597.13"/>
    <x v="302"/>
    <x v="0"/>
    <x v="3"/>
    <x v="0"/>
    <n v="624.26"/>
  </r>
  <r>
    <n v="581075"/>
    <s v="A"/>
    <n v="1"/>
    <n v="89.62"/>
    <x v="1"/>
    <x v="2"/>
    <n v="9.9499999999999993"/>
    <n v="80.709999999999994"/>
    <x v="130"/>
    <x v="0"/>
    <x v="9"/>
    <x v="0"/>
    <n v="89.62"/>
  </r>
  <r>
    <n v="446936"/>
    <s v="C"/>
    <n v="8"/>
    <n v="34.53"/>
    <x v="1"/>
    <x v="1"/>
    <n v="15.53"/>
    <n v="233.35"/>
    <x v="138"/>
    <x v="1"/>
    <x v="10"/>
    <x v="0"/>
    <n v="276.24"/>
  </r>
  <r>
    <n v="748631"/>
    <s v="A"/>
    <n v="5"/>
    <n v="76.87"/>
    <x v="0"/>
    <x v="0"/>
    <n v="19.75"/>
    <n v="308.43"/>
    <x v="320"/>
    <x v="1"/>
    <x v="2"/>
    <x v="1"/>
    <n v="384.35"/>
  </r>
  <r>
    <n v="276351"/>
    <s v="A"/>
    <n v="5"/>
    <n v="21.99"/>
    <x v="0"/>
    <x v="0"/>
    <n v="14.54"/>
    <n v="93.98"/>
    <x v="54"/>
    <x v="1"/>
    <x v="10"/>
    <x v="0"/>
    <n v="109.94999999999999"/>
  </r>
  <r>
    <n v="148481"/>
    <s v="A"/>
    <n v="3"/>
    <n v="43.2"/>
    <x v="2"/>
    <x v="3"/>
    <n v="7.07"/>
    <n v="120.44"/>
    <x v="2"/>
    <x v="1"/>
    <x v="2"/>
    <x v="1"/>
    <n v="129.60000000000002"/>
  </r>
  <r>
    <n v="614828"/>
    <s v="B"/>
    <n v="2"/>
    <n v="43.23"/>
    <x v="3"/>
    <x v="3"/>
    <n v="0.46"/>
    <n v="86.07"/>
    <x v="250"/>
    <x v="1"/>
    <x v="6"/>
    <x v="0"/>
    <n v="86.46"/>
  </r>
  <r>
    <n v="798254"/>
    <s v="B"/>
    <n v="6"/>
    <n v="86.11"/>
    <x v="0"/>
    <x v="3"/>
    <n v="5.58"/>
    <n v="487.82"/>
    <x v="65"/>
    <x v="1"/>
    <x v="2"/>
    <x v="1"/>
    <n v="516.66"/>
  </r>
  <r>
    <n v="392794"/>
    <s v="A"/>
    <n v="4"/>
    <n v="16.600000000000001"/>
    <x v="1"/>
    <x v="3"/>
    <n v="16.5"/>
    <n v="55.43"/>
    <x v="53"/>
    <x v="1"/>
    <x v="10"/>
    <x v="0"/>
    <n v="66.400000000000006"/>
  </r>
  <r>
    <n v="149248"/>
    <s v="C"/>
    <n v="4"/>
    <n v="56.43"/>
    <x v="2"/>
    <x v="1"/>
    <n v="17.71"/>
    <n v="185.75"/>
    <x v="332"/>
    <x v="1"/>
    <x v="3"/>
    <x v="0"/>
    <n v="225.72"/>
  </r>
  <r>
    <n v="841132"/>
    <s v="C"/>
    <n v="6"/>
    <n v="49.07"/>
    <x v="0"/>
    <x v="2"/>
    <n v="10.56"/>
    <n v="263.32"/>
    <x v="84"/>
    <x v="1"/>
    <x v="5"/>
    <x v="0"/>
    <n v="294.42"/>
  </r>
  <r>
    <n v="533702"/>
    <s v="A"/>
    <n v="2"/>
    <n v="63.66"/>
    <x v="2"/>
    <x v="1"/>
    <n v="19.690000000000001"/>
    <n v="102.26"/>
    <x v="165"/>
    <x v="1"/>
    <x v="10"/>
    <x v="0"/>
    <n v="127.32"/>
  </r>
  <r>
    <n v="781421"/>
    <s v="A"/>
    <n v="2"/>
    <n v="88.3"/>
    <x v="3"/>
    <x v="1"/>
    <n v="7.4"/>
    <n v="163.53"/>
    <x v="110"/>
    <x v="0"/>
    <x v="3"/>
    <x v="0"/>
    <n v="176.6"/>
  </r>
  <r>
    <n v="450604"/>
    <s v="B"/>
    <n v="4"/>
    <n v="16.41"/>
    <x v="3"/>
    <x v="0"/>
    <n v="4.5999999999999996"/>
    <n v="62.62"/>
    <x v="235"/>
    <x v="0"/>
    <x v="3"/>
    <x v="0"/>
    <n v="65.64"/>
  </r>
  <r>
    <n v="726560"/>
    <s v="B"/>
    <n v="6"/>
    <n v="98.25"/>
    <x v="2"/>
    <x v="0"/>
    <n v="18.88"/>
    <n v="478.23"/>
    <x v="126"/>
    <x v="1"/>
    <x v="9"/>
    <x v="0"/>
    <n v="589.5"/>
  </r>
  <r>
    <n v="712149"/>
    <s v="C"/>
    <n v="2"/>
    <n v="69.42"/>
    <x v="1"/>
    <x v="3"/>
    <n v="3.99"/>
    <n v="133.29"/>
    <x v="184"/>
    <x v="0"/>
    <x v="6"/>
    <x v="0"/>
    <n v="138.84"/>
  </r>
  <r>
    <n v="367577"/>
    <s v="C"/>
    <n v="7"/>
    <n v="78.75"/>
    <x v="2"/>
    <x v="1"/>
    <n v="15.15"/>
    <n v="467.74"/>
    <x v="346"/>
    <x v="0"/>
    <x v="11"/>
    <x v="0"/>
    <n v="551.25"/>
  </r>
  <r>
    <n v="73959"/>
    <s v="B"/>
    <n v="8"/>
    <n v="45.81"/>
    <x v="2"/>
    <x v="3"/>
    <n v="9.1"/>
    <n v="333.16"/>
    <x v="290"/>
    <x v="1"/>
    <x v="10"/>
    <x v="0"/>
    <n v="366.48"/>
  </r>
  <r>
    <n v="636522"/>
    <s v="B"/>
    <n v="9"/>
    <n v="94.81"/>
    <x v="1"/>
    <x v="0"/>
    <n v="13.8"/>
    <n v="735.5"/>
    <x v="273"/>
    <x v="1"/>
    <x v="7"/>
    <x v="0"/>
    <n v="853.29"/>
  </r>
  <r>
    <n v="916234"/>
    <s v="C"/>
    <n v="6"/>
    <n v="39.869999999999997"/>
    <x v="1"/>
    <x v="0"/>
    <n v="7.39"/>
    <n v="221.57"/>
    <x v="34"/>
    <x v="1"/>
    <x v="7"/>
    <x v="0"/>
    <n v="239.21999999999997"/>
  </r>
  <r>
    <n v="605612"/>
    <s v="D"/>
    <n v="2"/>
    <n v="79.63"/>
    <x v="0"/>
    <x v="0"/>
    <n v="2.16"/>
    <n v="155.82"/>
    <x v="29"/>
    <x v="1"/>
    <x v="9"/>
    <x v="0"/>
    <n v="159.26"/>
  </r>
  <r>
    <n v="931132"/>
    <s v="D"/>
    <n v="6"/>
    <n v="83.95"/>
    <x v="3"/>
    <x v="3"/>
    <n v="9.15"/>
    <n v="457.62"/>
    <x v="125"/>
    <x v="1"/>
    <x v="1"/>
    <x v="0"/>
    <n v="503.70000000000005"/>
  </r>
  <r>
    <n v="193561"/>
    <s v="C"/>
    <n v="8"/>
    <n v="71.58"/>
    <x v="2"/>
    <x v="1"/>
    <n v="10.65"/>
    <n v="511.69"/>
    <x v="111"/>
    <x v="0"/>
    <x v="9"/>
    <x v="0"/>
    <n v="572.64"/>
  </r>
  <r>
    <n v="400913"/>
    <s v="C"/>
    <n v="1"/>
    <n v="78.290000000000006"/>
    <x v="3"/>
    <x v="1"/>
    <n v="11.89"/>
    <n v="68.989999999999995"/>
    <x v="107"/>
    <x v="0"/>
    <x v="11"/>
    <x v="0"/>
    <n v="78.290000000000006"/>
  </r>
  <r>
    <n v="474571"/>
    <s v="B"/>
    <n v="6"/>
    <n v="23.1"/>
    <x v="2"/>
    <x v="2"/>
    <n v="14"/>
    <n v="119.17"/>
    <x v="299"/>
    <x v="1"/>
    <x v="9"/>
    <x v="0"/>
    <n v="138.60000000000002"/>
  </r>
  <r>
    <n v="854052"/>
    <s v="D"/>
    <n v="1"/>
    <n v="20.190000000000001"/>
    <x v="3"/>
    <x v="3"/>
    <n v="3.44"/>
    <n v="19.5"/>
    <x v="139"/>
    <x v="1"/>
    <x v="2"/>
    <x v="1"/>
    <n v="20.190000000000001"/>
  </r>
  <r>
    <n v="465545"/>
    <s v="C"/>
    <n v="6"/>
    <n v="60.37"/>
    <x v="3"/>
    <x v="3"/>
    <n v="19.73"/>
    <n v="290.74"/>
    <x v="184"/>
    <x v="1"/>
    <x v="6"/>
    <x v="0"/>
    <n v="362.21999999999997"/>
  </r>
  <r>
    <n v="924490"/>
    <s v="B"/>
    <n v="4"/>
    <n v="40.659999999999997"/>
    <x v="2"/>
    <x v="3"/>
    <n v="10.130000000000001"/>
    <n v="146.18"/>
    <x v="115"/>
    <x v="1"/>
    <x v="11"/>
    <x v="0"/>
    <n v="162.63999999999999"/>
  </r>
  <r>
    <n v="72962"/>
    <s v="A"/>
    <n v="3"/>
    <n v="87.4"/>
    <x v="3"/>
    <x v="3"/>
    <n v="9.09"/>
    <n v="238.38"/>
    <x v="90"/>
    <x v="0"/>
    <x v="2"/>
    <x v="1"/>
    <n v="262.20000000000005"/>
  </r>
  <r>
    <n v="761634"/>
    <s v="A"/>
    <n v="3"/>
    <n v="30.21"/>
    <x v="0"/>
    <x v="3"/>
    <n v="10.69"/>
    <n v="80.94"/>
    <x v="127"/>
    <x v="0"/>
    <x v="0"/>
    <x v="0"/>
    <n v="90.63"/>
  </r>
  <r>
    <n v="778842"/>
    <s v="B"/>
    <n v="4"/>
    <n v="70"/>
    <x v="2"/>
    <x v="3"/>
    <n v="1.92"/>
    <n v="274.63"/>
    <x v="19"/>
    <x v="1"/>
    <x v="7"/>
    <x v="0"/>
    <n v="280"/>
  </r>
  <r>
    <n v="880967"/>
    <s v="B"/>
    <n v="3"/>
    <n v="31.95"/>
    <x v="1"/>
    <x v="0"/>
    <n v="3.85"/>
    <n v="92.17"/>
    <x v="2"/>
    <x v="0"/>
    <x v="2"/>
    <x v="1"/>
    <n v="95.85"/>
  </r>
  <r>
    <n v="567251"/>
    <s v="A"/>
    <n v="9"/>
    <n v="25.21"/>
    <x v="2"/>
    <x v="0"/>
    <n v="14.62"/>
    <n v="193.72"/>
    <x v="101"/>
    <x v="1"/>
    <x v="4"/>
    <x v="2"/>
    <n v="226.89000000000001"/>
  </r>
  <r>
    <n v="614287"/>
    <s v="B"/>
    <n v="4"/>
    <n v="27.42"/>
    <x v="0"/>
    <x v="3"/>
    <n v="18.77"/>
    <n v="89.08"/>
    <x v="158"/>
    <x v="0"/>
    <x v="2"/>
    <x v="1"/>
    <n v="109.68"/>
  </r>
  <r>
    <n v="593113"/>
    <s v="D"/>
    <n v="1"/>
    <n v="35.99"/>
    <x v="1"/>
    <x v="0"/>
    <n v="18.809999999999999"/>
    <n v="29.22"/>
    <x v="325"/>
    <x v="1"/>
    <x v="9"/>
    <x v="0"/>
    <n v="35.99"/>
  </r>
  <r>
    <n v="945013"/>
    <s v="D"/>
    <n v="4"/>
    <n v="84.04"/>
    <x v="2"/>
    <x v="1"/>
    <n v="15.86"/>
    <n v="282.85000000000002"/>
    <x v="76"/>
    <x v="1"/>
    <x v="0"/>
    <x v="0"/>
    <n v="336.16"/>
  </r>
  <r>
    <n v="244080"/>
    <s v="A"/>
    <n v="1"/>
    <n v="99.75"/>
    <x v="0"/>
    <x v="3"/>
    <n v="8.76"/>
    <n v="91.01"/>
    <x v="7"/>
    <x v="0"/>
    <x v="4"/>
    <x v="2"/>
    <n v="99.75"/>
  </r>
  <r>
    <n v="219183"/>
    <s v="C"/>
    <n v="3"/>
    <n v="56.78"/>
    <x v="2"/>
    <x v="0"/>
    <n v="17.97"/>
    <n v="139.72999999999999"/>
    <x v="341"/>
    <x v="1"/>
    <x v="0"/>
    <x v="0"/>
    <n v="170.34"/>
  </r>
  <r>
    <n v="930921"/>
    <s v="A"/>
    <n v="4"/>
    <n v="21.02"/>
    <x v="3"/>
    <x v="2"/>
    <n v="13.98"/>
    <n v="72.33"/>
    <x v="177"/>
    <x v="0"/>
    <x v="10"/>
    <x v="0"/>
    <n v="84.08"/>
  </r>
  <r>
    <n v="57942"/>
    <s v="A"/>
    <n v="4"/>
    <n v="81.59"/>
    <x v="2"/>
    <x v="3"/>
    <n v="5.89"/>
    <n v="307.16000000000003"/>
    <x v="331"/>
    <x v="0"/>
    <x v="0"/>
    <x v="0"/>
    <n v="326.36"/>
  </r>
  <r>
    <n v="667811"/>
    <s v="D"/>
    <n v="9"/>
    <n v="20.79"/>
    <x v="0"/>
    <x v="2"/>
    <n v="1.37"/>
    <n v="184.53"/>
    <x v="54"/>
    <x v="0"/>
    <x v="10"/>
    <x v="0"/>
    <n v="187.10999999999999"/>
  </r>
  <r>
    <n v="453380"/>
    <s v="C"/>
    <n v="6"/>
    <n v="32.17"/>
    <x v="2"/>
    <x v="3"/>
    <n v="3.37"/>
    <n v="186.53"/>
    <x v="32"/>
    <x v="0"/>
    <x v="9"/>
    <x v="0"/>
    <n v="193.02"/>
  </r>
  <r>
    <n v="426799"/>
    <s v="C"/>
    <n v="3"/>
    <n v="95.76"/>
    <x v="1"/>
    <x v="3"/>
    <n v="2.2999999999999998"/>
    <n v="280.66000000000003"/>
    <x v="140"/>
    <x v="1"/>
    <x v="8"/>
    <x v="0"/>
    <n v="287.28000000000003"/>
  </r>
  <r>
    <n v="992599"/>
    <s v="C"/>
    <n v="7"/>
    <n v="29.33"/>
    <x v="1"/>
    <x v="3"/>
    <n v="18.27"/>
    <n v="167.81"/>
    <x v="301"/>
    <x v="1"/>
    <x v="10"/>
    <x v="0"/>
    <n v="205.31"/>
  </r>
  <r>
    <n v="867418"/>
    <s v="A"/>
    <n v="4"/>
    <n v="61.21"/>
    <x v="0"/>
    <x v="1"/>
    <n v="6.89"/>
    <n v="227.99"/>
    <x v="77"/>
    <x v="1"/>
    <x v="8"/>
    <x v="0"/>
    <n v="244.84"/>
  </r>
  <r>
    <n v="542095"/>
    <s v="C"/>
    <n v="7"/>
    <n v="91.44"/>
    <x v="2"/>
    <x v="2"/>
    <n v="6.75"/>
    <n v="596.9"/>
    <x v="232"/>
    <x v="1"/>
    <x v="8"/>
    <x v="0"/>
    <n v="640.07999999999993"/>
  </r>
  <r>
    <n v="560037"/>
    <s v="C"/>
    <n v="2"/>
    <n v="74.05"/>
    <x v="1"/>
    <x v="1"/>
    <n v="6.65"/>
    <n v="138.24"/>
    <x v="6"/>
    <x v="1"/>
    <x v="3"/>
    <x v="0"/>
    <n v="148.1"/>
  </r>
  <r>
    <n v="961114"/>
    <s v="D"/>
    <n v="7"/>
    <n v="79.38"/>
    <x v="3"/>
    <x v="3"/>
    <n v="4.2699999999999996"/>
    <n v="531.95000000000005"/>
    <x v="189"/>
    <x v="1"/>
    <x v="6"/>
    <x v="0"/>
    <n v="555.66"/>
  </r>
  <r>
    <n v="372816"/>
    <s v="A"/>
    <n v="8"/>
    <n v="32.47"/>
    <x v="0"/>
    <x v="2"/>
    <n v="19.23"/>
    <n v="209.84"/>
    <x v="203"/>
    <x v="1"/>
    <x v="2"/>
    <x v="1"/>
    <n v="259.76"/>
  </r>
  <r>
    <n v="654853"/>
    <s v="C"/>
    <n v="7"/>
    <n v="85.38"/>
    <x v="1"/>
    <x v="2"/>
    <n v="8.4499999999999993"/>
    <n v="547.15"/>
    <x v="160"/>
    <x v="1"/>
    <x v="7"/>
    <x v="0"/>
    <n v="597.66"/>
  </r>
  <r>
    <n v="277820"/>
    <s v="D"/>
    <n v="6"/>
    <n v="37.380000000000003"/>
    <x v="1"/>
    <x v="1"/>
    <n v="18.28"/>
    <n v="183.29"/>
    <x v="351"/>
    <x v="1"/>
    <x v="5"/>
    <x v="0"/>
    <n v="224.28000000000003"/>
  </r>
  <r>
    <n v="792621"/>
    <s v="C"/>
    <n v="4"/>
    <n v="55.74"/>
    <x v="3"/>
    <x v="2"/>
    <n v="12.1"/>
    <n v="195.98"/>
    <x v="264"/>
    <x v="0"/>
    <x v="4"/>
    <x v="2"/>
    <n v="222.96"/>
  </r>
  <r>
    <n v="866619"/>
    <s v="C"/>
    <n v="9"/>
    <n v="53.01"/>
    <x v="1"/>
    <x v="0"/>
    <n v="13.16"/>
    <n v="414.28"/>
    <x v="329"/>
    <x v="1"/>
    <x v="2"/>
    <x v="1"/>
    <n v="477.09"/>
  </r>
  <r>
    <n v="813269"/>
    <s v="B"/>
    <n v="1"/>
    <n v="54.04"/>
    <x v="3"/>
    <x v="1"/>
    <n v="11.13"/>
    <n v="48.02"/>
    <x v="193"/>
    <x v="0"/>
    <x v="3"/>
    <x v="0"/>
    <n v="54.04"/>
  </r>
  <r>
    <n v="661032"/>
    <s v="C"/>
    <n v="5"/>
    <n v="83.09"/>
    <x v="0"/>
    <x v="3"/>
    <n v="18.12"/>
    <n v="340.2"/>
    <x v="112"/>
    <x v="1"/>
    <x v="7"/>
    <x v="0"/>
    <n v="415.45000000000005"/>
  </r>
  <r>
    <n v="122249"/>
    <s v="C"/>
    <n v="1"/>
    <n v="47.86"/>
    <x v="3"/>
    <x v="2"/>
    <n v="6.56"/>
    <n v="44.72"/>
    <x v="331"/>
    <x v="0"/>
    <x v="0"/>
    <x v="0"/>
    <n v="47.86"/>
  </r>
  <r>
    <n v="933870"/>
    <s v="B"/>
    <n v="1"/>
    <n v="85.14"/>
    <x v="3"/>
    <x v="0"/>
    <n v="11.21"/>
    <n v="75.599999999999994"/>
    <x v="271"/>
    <x v="1"/>
    <x v="11"/>
    <x v="0"/>
    <n v="85.14"/>
  </r>
  <r>
    <n v="507732"/>
    <s v="C"/>
    <n v="6"/>
    <n v="92.11"/>
    <x v="3"/>
    <x v="2"/>
    <n v="12.94"/>
    <n v="481.11"/>
    <x v="15"/>
    <x v="1"/>
    <x v="4"/>
    <x v="2"/>
    <n v="552.66"/>
  </r>
  <r>
    <n v="279883"/>
    <s v="C"/>
    <n v="6"/>
    <n v="88.27"/>
    <x v="2"/>
    <x v="3"/>
    <n v="3.52"/>
    <n v="511"/>
    <x v="127"/>
    <x v="1"/>
    <x v="0"/>
    <x v="0"/>
    <n v="529.62"/>
  </r>
  <r>
    <n v="164237"/>
    <s v="D"/>
    <n v="7"/>
    <n v="92.44"/>
    <x v="0"/>
    <x v="3"/>
    <n v="18.079999999999998"/>
    <n v="530.11"/>
    <x v="86"/>
    <x v="1"/>
    <x v="0"/>
    <x v="0"/>
    <n v="647.07999999999993"/>
  </r>
  <r>
    <n v="861403"/>
    <s v="B"/>
    <n v="9"/>
    <n v="28.4"/>
    <x v="1"/>
    <x v="3"/>
    <n v="3.75"/>
    <n v="246.03"/>
    <x v="105"/>
    <x v="1"/>
    <x v="5"/>
    <x v="0"/>
    <n v="255.6"/>
  </r>
  <r>
    <n v="438615"/>
    <s v="A"/>
    <n v="6"/>
    <n v="79.13"/>
    <x v="1"/>
    <x v="1"/>
    <n v="5.78"/>
    <n v="447.38"/>
    <x v="133"/>
    <x v="0"/>
    <x v="10"/>
    <x v="0"/>
    <n v="474.78"/>
  </r>
  <r>
    <n v="284646"/>
    <s v="C"/>
    <n v="2"/>
    <n v="50.22"/>
    <x v="0"/>
    <x v="2"/>
    <n v="13.57"/>
    <n v="86.8"/>
    <x v="274"/>
    <x v="0"/>
    <x v="6"/>
    <x v="0"/>
    <n v="100.44"/>
  </r>
  <r>
    <n v="883673"/>
    <s v="A"/>
    <n v="4"/>
    <n v="82.5"/>
    <x v="1"/>
    <x v="3"/>
    <n v="16.25"/>
    <n v="276.36"/>
    <x v="273"/>
    <x v="0"/>
    <x v="7"/>
    <x v="0"/>
    <n v="330"/>
  </r>
  <r>
    <n v="365627"/>
    <s v="A"/>
    <n v="9"/>
    <n v="45.03"/>
    <x v="1"/>
    <x v="1"/>
    <n v="11.38"/>
    <n v="359.16"/>
    <x v="129"/>
    <x v="1"/>
    <x v="6"/>
    <x v="0"/>
    <n v="405.27"/>
  </r>
  <r>
    <n v="573941"/>
    <s v="A"/>
    <n v="2"/>
    <n v="64.03"/>
    <x v="1"/>
    <x v="3"/>
    <n v="9.91"/>
    <n v="115.38"/>
    <x v="359"/>
    <x v="0"/>
    <x v="1"/>
    <x v="0"/>
    <n v="128.06"/>
  </r>
  <r>
    <n v="487836"/>
    <s v="A"/>
    <n v="7"/>
    <n v="20.239999999999998"/>
    <x v="2"/>
    <x v="1"/>
    <n v="17.350000000000001"/>
    <n v="117.08"/>
    <x v="197"/>
    <x v="1"/>
    <x v="2"/>
    <x v="1"/>
    <n v="141.67999999999998"/>
  </r>
  <r>
    <n v="596564"/>
    <s v="D"/>
    <n v="4"/>
    <n v="56.17"/>
    <x v="1"/>
    <x v="2"/>
    <n v="2.4700000000000002"/>
    <n v="219.14"/>
    <x v="164"/>
    <x v="1"/>
    <x v="9"/>
    <x v="0"/>
    <n v="224.68"/>
  </r>
  <r>
    <n v="134293"/>
    <s v="A"/>
    <n v="6"/>
    <n v="35.39"/>
    <x v="0"/>
    <x v="0"/>
    <n v="6.41"/>
    <n v="198.72"/>
    <x v="236"/>
    <x v="1"/>
    <x v="5"/>
    <x v="0"/>
    <n v="212.34"/>
  </r>
  <r>
    <n v="242855"/>
    <s v="B"/>
    <n v="1"/>
    <n v="53.65"/>
    <x v="3"/>
    <x v="0"/>
    <n v="7.63"/>
    <n v="49.56"/>
    <x v="283"/>
    <x v="1"/>
    <x v="0"/>
    <x v="0"/>
    <n v="53.65"/>
  </r>
  <r>
    <n v="51243"/>
    <s v="A"/>
    <n v="8"/>
    <n v="80.84"/>
    <x v="1"/>
    <x v="2"/>
    <n v="15.18"/>
    <n v="548.52"/>
    <x v="116"/>
    <x v="0"/>
    <x v="2"/>
    <x v="1"/>
    <n v="646.72"/>
  </r>
  <r>
    <n v="320660"/>
    <s v="B"/>
    <n v="6"/>
    <n v="35.65"/>
    <x v="0"/>
    <x v="0"/>
    <n v="7.9"/>
    <n v="197.04"/>
    <x v="65"/>
    <x v="1"/>
    <x v="2"/>
    <x v="1"/>
    <n v="213.89999999999998"/>
  </r>
  <r>
    <n v="449330"/>
    <s v="B"/>
    <n v="7"/>
    <n v="82.14"/>
    <x v="2"/>
    <x v="0"/>
    <n v="7.61"/>
    <n v="531.25"/>
    <x v="34"/>
    <x v="0"/>
    <x v="7"/>
    <x v="0"/>
    <n v="574.98"/>
  </r>
  <r>
    <n v="503636"/>
    <s v="C"/>
    <n v="6"/>
    <n v="83.05"/>
    <x v="2"/>
    <x v="2"/>
    <n v="6.34"/>
    <n v="466.74"/>
    <x v="163"/>
    <x v="1"/>
    <x v="11"/>
    <x v="0"/>
    <n v="498.29999999999995"/>
  </r>
  <r>
    <n v="336841"/>
    <s v="D"/>
    <n v="7"/>
    <n v="87.49"/>
    <x v="0"/>
    <x v="2"/>
    <n v="17.86"/>
    <n v="503.03"/>
    <x v="114"/>
    <x v="1"/>
    <x v="10"/>
    <x v="0"/>
    <n v="612.42999999999995"/>
  </r>
  <r>
    <n v="246677"/>
    <s v="A"/>
    <n v="5"/>
    <n v="17.899999999999999"/>
    <x v="0"/>
    <x v="3"/>
    <n v="6.47"/>
    <n v="83.72"/>
    <x v="249"/>
    <x v="0"/>
    <x v="6"/>
    <x v="0"/>
    <n v="89.5"/>
  </r>
  <r>
    <n v="549542"/>
    <s v="D"/>
    <n v="3"/>
    <n v="10.42"/>
    <x v="1"/>
    <x v="3"/>
    <n v="12.87"/>
    <n v="27.23"/>
    <x v="248"/>
    <x v="0"/>
    <x v="9"/>
    <x v="0"/>
    <n v="31.259999999999998"/>
  </r>
  <r>
    <n v="189598"/>
    <s v="B"/>
    <n v="6"/>
    <n v="67.3"/>
    <x v="0"/>
    <x v="2"/>
    <n v="0.03"/>
    <n v="403.66"/>
    <x v="103"/>
    <x v="0"/>
    <x v="5"/>
    <x v="0"/>
    <n v="403.79999999999995"/>
  </r>
  <r>
    <n v="527525"/>
    <s v="D"/>
    <n v="9"/>
    <n v="14.73"/>
    <x v="0"/>
    <x v="1"/>
    <n v="0.26"/>
    <n v="132.25"/>
    <x v="84"/>
    <x v="0"/>
    <x v="5"/>
    <x v="0"/>
    <n v="132.57"/>
  </r>
  <r>
    <n v="669346"/>
    <s v="D"/>
    <n v="6"/>
    <n v="47.17"/>
    <x v="3"/>
    <x v="0"/>
    <n v="5.24"/>
    <n v="268.19"/>
    <x v="51"/>
    <x v="0"/>
    <x v="7"/>
    <x v="0"/>
    <n v="283.02"/>
  </r>
  <r>
    <n v="18510"/>
    <s v="D"/>
    <n v="9"/>
    <n v="91.24"/>
    <x v="3"/>
    <x v="3"/>
    <n v="15.59"/>
    <n v="693.2"/>
    <x v="339"/>
    <x v="1"/>
    <x v="8"/>
    <x v="0"/>
    <n v="821.16"/>
  </r>
  <r>
    <n v="38890"/>
    <s v="D"/>
    <n v="2"/>
    <n v="33.229999999999997"/>
    <x v="0"/>
    <x v="3"/>
    <n v="18.510000000000002"/>
    <n v="54.16"/>
    <x v="192"/>
    <x v="0"/>
    <x v="3"/>
    <x v="0"/>
    <n v="66.459999999999994"/>
  </r>
  <r>
    <n v="104914"/>
    <s v="D"/>
    <n v="1"/>
    <n v="34.049999999999997"/>
    <x v="0"/>
    <x v="1"/>
    <n v="17.87"/>
    <n v="27.97"/>
    <x v="3"/>
    <x v="1"/>
    <x v="3"/>
    <x v="0"/>
    <n v="34.049999999999997"/>
  </r>
  <r>
    <n v="233556"/>
    <s v="B"/>
    <n v="4"/>
    <n v="62.49"/>
    <x v="1"/>
    <x v="1"/>
    <n v="16.149999999999999"/>
    <n v="209.6"/>
    <x v="208"/>
    <x v="1"/>
    <x v="8"/>
    <x v="0"/>
    <n v="249.96"/>
  </r>
  <r>
    <n v="292516"/>
    <s v="A"/>
    <n v="5"/>
    <n v="98.66"/>
    <x v="3"/>
    <x v="2"/>
    <n v="10.050000000000001"/>
    <n v="443.73"/>
    <x v="266"/>
    <x v="0"/>
    <x v="11"/>
    <x v="0"/>
    <n v="493.29999999999995"/>
  </r>
  <r>
    <n v="24822"/>
    <s v="A"/>
    <n v="7"/>
    <n v="19.34"/>
    <x v="2"/>
    <x v="3"/>
    <n v="11.29"/>
    <n v="120.09"/>
    <x v="283"/>
    <x v="1"/>
    <x v="0"/>
    <x v="0"/>
    <n v="135.38"/>
  </r>
  <r>
    <n v="4828"/>
    <s v="A"/>
    <n v="8"/>
    <n v="96.5"/>
    <x v="2"/>
    <x v="2"/>
    <n v="19.2"/>
    <n v="623.82000000000005"/>
    <x v="357"/>
    <x v="1"/>
    <x v="10"/>
    <x v="0"/>
    <n v="772"/>
  </r>
  <r>
    <n v="187998"/>
    <s v="D"/>
    <n v="1"/>
    <n v="67.47"/>
    <x v="0"/>
    <x v="0"/>
    <n v="5.95"/>
    <n v="63.45"/>
    <x v="222"/>
    <x v="0"/>
    <x v="7"/>
    <x v="0"/>
    <n v="67.47"/>
  </r>
  <r>
    <n v="629824"/>
    <s v="A"/>
    <n v="6"/>
    <n v="78.260000000000005"/>
    <x v="1"/>
    <x v="2"/>
    <n v="15.3"/>
    <n v="397.73"/>
    <x v="19"/>
    <x v="1"/>
    <x v="7"/>
    <x v="0"/>
    <n v="469.56000000000006"/>
  </r>
  <r>
    <n v="409619"/>
    <s v="A"/>
    <n v="1"/>
    <n v="26.01"/>
    <x v="1"/>
    <x v="2"/>
    <n v="6.21"/>
    <n v="24.39"/>
    <x v="147"/>
    <x v="1"/>
    <x v="7"/>
    <x v="0"/>
    <n v="26.01"/>
  </r>
  <r>
    <n v="100469"/>
    <s v="D"/>
    <n v="8"/>
    <n v="63.93"/>
    <x v="2"/>
    <x v="3"/>
    <n v="7.43"/>
    <n v="473.4"/>
    <x v="85"/>
    <x v="0"/>
    <x v="1"/>
    <x v="0"/>
    <n v="511.44"/>
  </r>
  <r>
    <n v="983246"/>
    <s v="D"/>
    <n v="1"/>
    <n v="23.96"/>
    <x v="2"/>
    <x v="3"/>
    <n v="19.98"/>
    <n v="19.170000000000002"/>
    <x v="356"/>
    <x v="0"/>
    <x v="9"/>
    <x v="0"/>
    <n v="23.96"/>
  </r>
  <r>
    <n v="44110"/>
    <s v="B"/>
    <n v="4"/>
    <n v="53.69"/>
    <x v="0"/>
    <x v="2"/>
    <n v="16.149999999999999"/>
    <n v="180.07"/>
    <x v="25"/>
    <x v="0"/>
    <x v="5"/>
    <x v="0"/>
    <n v="214.76"/>
  </r>
  <r>
    <n v="65056"/>
    <s v="D"/>
    <n v="3"/>
    <n v="48.37"/>
    <x v="1"/>
    <x v="2"/>
    <n v="15.95"/>
    <n v="121.97"/>
    <x v="260"/>
    <x v="0"/>
    <x v="11"/>
    <x v="0"/>
    <n v="145.10999999999999"/>
  </r>
  <r>
    <n v="857699"/>
    <s v="A"/>
    <n v="2"/>
    <n v="77.67"/>
    <x v="3"/>
    <x v="1"/>
    <n v="1.28"/>
    <n v="153.34"/>
    <x v="359"/>
    <x v="1"/>
    <x v="1"/>
    <x v="0"/>
    <n v="155.34"/>
  </r>
  <r>
    <n v="141201"/>
    <s v="A"/>
    <n v="8"/>
    <n v="43.17"/>
    <x v="3"/>
    <x v="2"/>
    <n v="7.27"/>
    <n v="320.3"/>
    <x v="238"/>
    <x v="0"/>
    <x v="6"/>
    <x v="0"/>
    <n v="345.36"/>
  </r>
  <r>
    <n v="879782"/>
    <s v="D"/>
    <n v="6"/>
    <n v="16.72"/>
    <x v="0"/>
    <x v="3"/>
    <n v="2.52"/>
    <n v="97.8"/>
    <x v="98"/>
    <x v="1"/>
    <x v="6"/>
    <x v="0"/>
    <n v="100.32"/>
  </r>
  <r>
    <n v="606294"/>
    <s v="C"/>
    <n v="4"/>
    <n v="94.99"/>
    <x v="3"/>
    <x v="2"/>
    <n v="7.23"/>
    <n v="352.49"/>
    <x v="71"/>
    <x v="0"/>
    <x v="0"/>
    <x v="0"/>
    <n v="379.96"/>
  </r>
  <r>
    <n v="125501"/>
    <s v="A"/>
    <n v="3"/>
    <n v="23.05"/>
    <x v="3"/>
    <x v="1"/>
    <n v="13.21"/>
    <n v="60.02"/>
    <x v="85"/>
    <x v="1"/>
    <x v="1"/>
    <x v="0"/>
    <n v="69.150000000000006"/>
  </r>
  <r>
    <n v="642194"/>
    <s v="C"/>
    <n v="6"/>
    <n v="44.48"/>
    <x v="1"/>
    <x v="2"/>
    <n v="17.82"/>
    <n v="219.35"/>
    <x v="258"/>
    <x v="1"/>
    <x v="5"/>
    <x v="0"/>
    <n v="266.88"/>
  </r>
  <r>
    <n v="518861"/>
    <s v="D"/>
    <n v="6"/>
    <n v="56.83"/>
    <x v="2"/>
    <x v="2"/>
    <n v="3.78"/>
    <n v="328.08"/>
    <x v="162"/>
    <x v="0"/>
    <x v="0"/>
    <x v="0"/>
    <n v="340.98"/>
  </r>
  <r>
    <n v="530569"/>
    <s v="B"/>
    <n v="5"/>
    <n v="89.89"/>
    <x v="0"/>
    <x v="2"/>
    <n v="14.23"/>
    <n v="385.48"/>
    <x v="55"/>
    <x v="1"/>
    <x v="1"/>
    <x v="0"/>
    <n v="449.45"/>
  </r>
  <r>
    <n v="357582"/>
    <s v="D"/>
    <n v="3"/>
    <n v="18.66"/>
    <x v="1"/>
    <x v="1"/>
    <n v="17.100000000000001"/>
    <n v="46.4"/>
    <x v="148"/>
    <x v="1"/>
    <x v="1"/>
    <x v="0"/>
    <n v="55.980000000000004"/>
  </r>
  <r>
    <n v="903057"/>
    <s v="A"/>
    <n v="9"/>
    <n v="70.900000000000006"/>
    <x v="3"/>
    <x v="1"/>
    <n v="19.05"/>
    <n v="516.54"/>
    <x v="326"/>
    <x v="0"/>
    <x v="11"/>
    <x v="0"/>
    <n v="638.1"/>
  </r>
  <r>
    <n v="224802"/>
    <s v="C"/>
    <n v="6"/>
    <n v="48.75"/>
    <x v="3"/>
    <x v="1"/>
    <n v="19.600000000000001"/>
    <n v="235.17"/>
    <x v="260"/>
    <x v="0"/>
    <x v="11"/>
    <x v="0"/>
    <n v="292.5"/>
  </r>
  <r>
    <n v="541772"/>
    <s v="A"/>
    <n v="5"/>
    <n v="80.87"/>
    <x v="3"/>
    <x v="0"/>
    <n v="2.7"/>
    <n v="393.43"/>
    <x v="27"/>
    <x v="0"/>
    <x v="10"/>
    <x v="0"/>
    <n v="404.35"/>
  </r>
  <r>
    <n v="312948"/>
    <s v="D"/>
    <n v="7"/>
    <n v="88.37"/>
    <x v="1"/>
    <x v="3"/>
    <n v="16.29"/>
    <n v="517.83000000000004"/>
    <x v="164"/>
    <x v="0"/>
    <x v="9"/>
    <x v="0"/>
    <n v="618.59"/>
  </r>
  <r>
    <n v="729040"/>
    <s v="C"/>
    <n v="1"/>
    <n v="29.05"/>
    <x v="3"/>
    <x v="2"/>
    <n v="9.3000000000000007"/>
    <n v="26.35"/>
    <x v="90"/>
    <x v="0"/>
    <x v="2"/>
    <x v="1"/>
    <n v="29.05"/>
  </r>
  <r>
    <n v="935838"/>
    <s v="C"/>
    <n v="7"/>
    <n v="65.27"/>
    <x v="0"/>
    <x v="0"/>
    <n v="17.260000000000002"/>
    <n v="378.04"/>
    <x v="282"/>
    <x v="1"/>
    <x v="5"/>
    <x v="0"/>
    <n v="456.89"/>
  </r>
  <r>
    <n v="766644"/>
    <s v="D"/>
    <n v="1"/>
    <n v="57.14"/>
    <x v="3"/>
    <x v="2"/>
    <n v="17.48"/>
    <n v="47.15"/>
    <x v="116"/>
    <x v="1"/>
    <x v="2"/>
    <x v="1"/>
    <n v="57.14"/>
  </r>
  <r>
    <n v="143164"/>
    <s v="B"/>
    <n v="9"/>
    <n v="62"/>
    <x v="0"/>
    <x v="0"/>
    <n v="0.64"/>
    <n v="554.41"/>
    <x v="140"/>
    <x v="1"/>
    <x v="8"/>
    <x v="0"/>
    <n v="558"/>
  </r>
  <r>
    <n v="458707"/>
    <s v="D"/>
    <n v="6"/>
    <n v="86.97"/>
    <x v="1"/>
    <x v="0"/>
    <n v="16.97"/>
    <n v="433.25"/>
    <x v="339"/>
    <x v="0"/>
    <x v="8"/>
    <x v="0"/>
    <n v="521.81999999999994"/>
  </r>
  <r>
    <n v="495482"/>
    <s v="A"/>
    <n v="7"/>
    <n v="36.630000000000003"/>
    <x v="0"/>
    <x v="3"/>
    <n v="10.81"/>
    <n v="228.69"/>
    <x v="303"/>
    <x v="0"/>
    <x v="3"/>
    <x v="0"/>
    <n v="256.41000000000003"/>
  </r>
  <r>
    <n v="704926"/>
    <s v="A"/>
    <n v="7"/>
    <n v="36.92"/>
    <x v="1"/>
    <x v="2"/>
    <n v="3.1"/>
    <n v="250.4"/>
    <x v="187"/>
    <x v="1"/>
    <x v="3"/>
    <x v="0"/>
    <n v="258.44"/>
  </r>
  <r>
    <n v="143921"/>
    <s v="A"/>
    <n v="1"/>
    <n v="74.540000000000006"/>
    <x v="3"/>
    <x v="2"/>
    <n v="9.64"/>
    <n v="67.36"/>
    <x v="228"/>
    <x v="0"/>
    <x v="5"/>
    <x v="0"/>
    <n v="74.540000000000006"/>
  </r>
  <r>
    <n v="344903"/>
    <s v="B"/>
    <n v="2"/>
    <n v="55.54"/>
    <x v="2"/>
    <x v="2"/>
    <n v="0.11"/>
    <n v="110.96"/>
    <x v="249"/>
    <x v="0"/>
    <x v="6"/>
    <x v="0"/>
    <n v="111.08"/>
  </r>
  <r>
    <n v="309113"/>
    <s v="A"/>
    <n v="3"/>
    <n v="64.17"/>
    <x v="2"/>
    <x v="0"/>
    <n v="10.96"/>
    <n v="171.41"/>
    <x v="345"/>
    <x v="1"/>
    <x v="9"/>
    <x v="0"/>
    <n v="192.51"/>
  </r>
  <r>
    <n v="83530"/>
    <s v="A"/>
    <n v="8"/>
    <n v="79.930000000000007"/>
    <x v="1"/>
    <x v="1"/>
    <n v="16.02"/>
    <n v="537.01"/>
    <x v="278"/>
    <x v="1"/>
    <x v="9"/>
    <x v="0"/>
    <n v="639.44000000000005"/>
  </r>
  <r>
    <n v="839408"/>
    <s v="C"/>
    <n v="9"/>
    <n v="43.54"/>
    <x v="0"/>
    <x v="1"/>
    <n v="1.1299999999999999"/>
    <n v="387.45"/>
    <x v="352"/>
    <x v="1"/>
    <x v="1"/>
    <x v="0"/>
    <n v="391.86"/>
  </r>
  <r>
    <n v="437321"/>
    <s v="C"/>
    <n v="8"/>
    <n v="38.590000000000003"/>
    <x v="2"/>
    <x v="2"/>
    <n v="19.77"/>
    <n v="247.73"/>
    <x v="207"/>
    <x v="1"/>
    <x v="6"/>
    <x v="0"/>
    <n v="308.72000000000003"/>
  </r>
  <r>
    <n v="488499"/>
    <s v="D"/>
    <n v="6"/>
    <n v="47.27"/>
    <x v="2"/>
    <x v="0"/>
    <n v="10.57"/>
    <n v="253.64"/>
    <x v="312"/>
    <x v="0"/>
    <x v="7"/>
    <x v="0"/>
    <n v="283.62"/>
  </r>
  <r>
    <n v="66593"/>
    <s v="C"/>
    <n v="2"/>
    <n v="12.31"/>
    <x v="2"/>
    <x v="0"/>
    <n v="10.28"/>
    <n v="22.1"/>
    <x v="198"/>
    <x v="0"/>
    <x v="1"/>
    <x v="0"/>
    <n v="24.62"/>
  </r>
  <r>
    <n v="536440"/>
    <s v="A"/>
    <n v="2"/>
    <n v="83.77"/>
    <x v="2"/>
    <x v="2"/>
    <n v="3.46"/>
    <n v="161.74"/>
    <x v="171"/>
    <x v="0"/>
    <x v="2"/>
    <x v="1"/>
    <n v="167.54"/>
  </r>
  <r>
    <n v="449613"/>
    <s v="C"/>
    <n v="7"/>
    <n v="44.92"/>
    <x v="0"/>
    <x v="1"/>
    <n v="17.93"/>
    <n v="258.08999999999997"/>
    <x v="21"/>
    <x v="0"/>
    <x v="3"/>
    <x v="0"/>
    <n v="314.44"/>
  </r>
  <r>
    <n v="480122"/>
    <s v="C"/>
    <n v="9"/>
    <n v="47.55"/>
    <x v="0"/>
    <x v="0"/>
    <n v="10.48"/>
    <n v="383.11"/>
    <x v="92"/>
    <x v="0"/>
    <x v="6"/>
    <x v="0"/>
    <n v="427.95"/>
  </r>
  <r>
    <n v="991079"/>
    <s v="C"/>
    <n v="6"/>
    <n v="80.739999999999995"/>
    <x v="3"/>
    <x v="3"/>
    <n v="18.22"/>
    <n v="396.17"/>
    <x v="137"/>
    <x v="1"/>
    <x v="7"/>
    <x v="0"/>
    <n v="484.43999999999994"/>
  </r>
  <r>
    <n v="701636"/>
    <s v="D"/>
    <n v="1"/>
    <n v="28.39"/>
    <x v="2"/>
    <x v="2"/>
    <n v="11.64"/>
    <n v="25.09"/>
    <x v="209"/>
    <x v="1"/>
    <x v="10"/>
    <x v="0"/>
    <n v="28.39"/>
  </r>
  <r>
    <n v="450758"/>
    <s v="A"/>
    <n v="9"/>
    <n v="23.47"/>
    <x v="2"/>
    <x v="2"/>
    <n v="18.350000000000001"/>
    <n v="172.48"/>
    <x v="323"/>
    <x v="0"/>
    <x v="5"/>
    <x v="0"/>
    <n v="211.23"/>
  </r>
  <r>
    <n v="529063"/>
    <s v="D"/>
    <n v="7"/>
    <n v="91.88"/>
    <x v="3"/>
    <x v="3"/>
    <n v="14.83"/>
    <n v="547.79999999999995"/>
    <x v="105"/>
    <x v="0"/>
    <x v="5"/>
    <x v="0"/>
    <n v="643.16"/>
  </r>
  <r>
    <n v="451860"/>
    <s v="B"/>
    <n v="3"/>
    <n v="93.2"/>
    <x v="1"/>
    <x v="0"/>
    <n v="10.72"/>
    <n v="249.62"/>
    <x v="183"/>
    <x v="0"/>
    <x v="7"/>
    <x v="0"/>
    <n v="279.60000000000002"/>
  </r>
  <r>
    <n v="355438"/>
    <s v="C"/>
    <n v="2"/>
    <n v="81.48"/>
    <x v="2"/>
    <x v="2"/>
    <n v="18.05"/>
    <n v="133.55000000000001"/>
    <x v="164"/>
    <x v="0"/>
    <x v="9"/>
    <x v="0"/>
    <n v="162.96"/>
  </r>
  <r>
    <n v="664671"/>
    <s v="B"/>
    <n v="3"/>
    <n v="23.6"/>
    <x v="2"/>
    <x v="1"/>
    <n v="3.65"/>
    <n v="68.209999999999994"/>
    <x v="321"/>
    <x v="0"/>
    <x v="8"/>
    <x v="0"/>
    <n v="70.800000000000011"/>
  </r>
  <r>
    <n v="606814"/>
    <s v="A"/>
    <n v="2"/>
    <n v="84.44"/>
    <x v="3"/>
    <x v="0"/>
    <n v="11.97"/>
    <n v="148.68"/>
    <x v="305"/>
    <x v="0"/>
    <x v="4"/>
    <x v="2"/>
    <n v="168.88"/>
  </r>
  <r>
    <n v="472876"/>
    <s v="B"/>
    <n v="2"/>
    <n v="94.11"/>
    <x v="0"/>
    <x v="2"/>
    <n v="4"/>
    <n v="180.67"/>
    <x v="22"/>
    <x v="1"/>
    <x v="1"/>
    <x v="0"/>
    <n v="188.22"/>
  </r>
  <r>
    <n v="763161"/>
    <s v="C"/>
    <n v="4"/>
    <n v="86.82"/>
    <x v="1"/>
    <x v="0"/>
    <n v="4.2"/>
    <n v="332.71"/>
    <x v="299"/>
    <x v="0"/>
    <x v="9"/>
    <x v="0"/>
    <n v="347.28"/>
  </r>
  <r>
    <n v="302116"/>
    <s v="B"/>
    <n v="6"/>
    <n v="46.08"/>
    <x v="2"/>
    <x v="1"/>
    <n v="17.75"/>
    <n v="227.39"/>
    <x v="151"/>
    <x v="0"/>
    <x v="7"/>
    <x v="0"/>
    <n v="276.48"/>
  </r>
  <r>
    <n v="386213"/>
    <s v="D"/>
    <n v="3"/>
    <n v="18.29"/>
    <x v="3"/>
    <x v="2"/>
    <n v="16.34"/>
    <n v="45.9"/>
    <x v="320"/>
    <x v="1"/>
    <x v="2"/>
    <x v="1"/>
    <n v="54.87"/>
  </r>
  <r>
    <n v="309517"/>
    <s v="C"/>
    <n v="9"/>
    <n v="44.4"/>
    <x v="0"/>
    <x v="3"/>
    <n v="10.1"/>
    <n v="359.27"/>
    <x v="32"/>
    <x v="1"/>
    <x v="9"/>
    <x v="0"/>
    <n v="399.59999999999997"/>
  </r>
  <r>
    <n v="667223"/>
    <s v="C"/>
    <n v="5"/>
    <n v="10.38"/>
    <x v="0"/>
    <x v="2"/>
    <n v="7.22"/>
    <n v="48.16"/>
    <x v="107"/>
    <x v="0"/>
    <x v="11"/>
    <x v="0"/>
    <n v="51.900000000000006"/>
  </r>
  <r>
    <n v="863066"/>
    <s v="B"/>
    <n v="5"/>
    <n v="56.74"/>
    <x v="2"/>
    <x v="0"/>
    <n v="6.82"/>
    <n v="264.35000000000002"/>
    <x v="271"/>
    <x v="1"/>
    <x v="11"/>
    <x v="0"/>
    <n v="283.7"/>
  </r>
  <r>
    <n v="679133"/>
    <s v="D"/>
    <n v="7"/>
    <n v="11.01"/>
    <x v="1"/>
    <x v="2"/>
    <n v="16.399999999999999"/>
    <n v="64.45"/>
    <x v="27"/>
    <x v="0"/>
    <x v="10"/>
    <x v="0"/>
    <n v="77.069999999999993"/>
  </r>
  <r>
    <n v="272739"/>
    <s v="D"/>
    <n v="9"/>
    <n v="60.35"/>
    <x v="3"/>
    <x v="3"/>
    <n v="3.67"/>
    <n v="523.25"/>
    <x v="55"/>
    <x v="1"/>
    <x v="1"/>
    <x v="0"/>
    <n v="543.15"/>
  </r>
  <r>
    <n v="538376"/>
    <s v="C"/>
    <n v="1"/>
    <n v="50.47"/>
    <x v="0"/>
    <x v="1"/>
    <n v="4.7699999999999996"/>
    <n v="48.06"/>
    <x v="237"/>
    <x v="0"/>
    <x v="1"/>
    <x v="0"/>
    <n v="50.47"/>
  </r>
  <r>
    <n v="471559"/>
    <s v="C"/>
    <n v="9"/>
    <n v="40.93"/>
    <x v="2"/>
    <x v="0"/>
    <n v="15.97"/>
    <n v="309.55"/>
    <x v="130"/>
    <x v="1"/>
    <x v="9"/>
    <x v="0"/>
    <n v="368.37"/>
  </r>
  <r>
    <n v="348738"/>
    <s v="C"/>
    <n v="2"/>
    <n v="37.020000000000003"/>
    <x v="3"/>
    <x v="1"/>
    <n v="16.61"/>
    <n v="61.74"/>
    <x v="154"/>
    <x v="0"/>
    <x v="9"/>
    <x v="0"/>
    <n v="74.040000000000006"/>
  </r>
  <r>
    <n v="227384"/>
    <s v="D"/>
    <n v="3"/>
    <n v="84.65"/>
    <x v="0"/>
    <x v="3"/>
    <n v="0.24"/>
    <n v="253.35"/>
    <x v="97"/>
    <x v="1"/>
    <x v="4"/>
    <x v="2"/>
    <n v="253.95000000000002"/>
  </r>
  <r>
    <n v="513377"/>
    <s v="B"/>
    <n v="5"/>
    <n v="56"/>
    <x v="2"/>
    <x v="3"/>
    <n v="0.52"/>
    <n v="278.52999999999997"/>
    <x v="250"/>
    <x v="0"/>
    <x v="6"/>
    <x v="0"/>
    <n v="280"/>
  </r>
  <r>
    <n v="505985"/>
    <s v="D"/>
    <n v="4"/>
    <n v="35.869999999999997"/>
    <x v="3"/>
    <x v="0"/>
    <n v="3.05"/>
    <n v="139.08000000000001"/>
    <x v="256"/>
    <x v="1"/>
    <x v="2"/>
    <x v="1"/>
    <n v="143.47999999999999"/>
  </r>
  <r>
    <n v="895274"/>
    <s v="B"/>
    <n v="5"/>
    <n v="71.38"/>
    <x v="0"/>
    <x v="1"/>
    <n v="6.94"/>
    <n v="332.11"/>
    <x v="330"/>
    <x v="0"/>
    <x v="6"/>
    <x v="0"/>
    <n v="356.9"/>
  </r>
  <r>
    <n v="138897"/>
    <s v="C"/>
    <n v="5"/>
    <n v="63.97"/>
    <x v="1"/>
    <x v="0"/>
    <n v="2.52"/>
    <n v="311.79000000000002"/>
    <x v="228"/>
    <x v="0"/>
    <x v="5"/>
    <x v="0"/>
    <n v="319.85000000000002"/>
  </r>
  <r>
    <n v="108947"/>
    <s v="A"/>
    <n v="5"/>
    <n v="38.65"/>
    <x v="2"/>
    <x v="0"/>
    <n v="15.57"/>
    <n v="163.13999999999999"/>
    <x v="305"/>
    <x v="1"/>
    <x v="4"/>
    <x v="2"/>
    <n v="193.25"/>
  </r>
  <r>
    <n v="669292"/>
    <s v="D"/>
    <n v="5"/>
    <n v="98.94"/>
    <x v="3"/>
    <x v="0"/>
    <n v="5.85"/>
    <n v="465.77"/>
    <x v="94"/>
    <x v="1"/>
    <x v="1"/>
    <x v="0"/>
    <n v="494.7"/>
  </r>
  <r>
    <n v="742622"/>
    <s v="C"/>
    <n v="2"/>
    <n v="79.98"/>
    <x v="2"/>
    <x v="3"/>
    <n v="12.03"/>
    <n v="140.72"/>
    <x v="101"/>
    <x v="1"/>
    <x v="4"/>
    <x v="2"/>
    <n v="159.96"/>
  </r>
  <r>
    <n v="663057"/>
    <s v="B"/>
    <n v="1"/>
    <n v="72.2"/>
    <x v="0"/>
    <x v="2"/>
    <n v="18.649999999999999"/>
    <n v="58.73"/>
    <x v="272"/>
    <x v="1"/>
    <x v="11"/>
    <x v="0"/>
    <n v="72.2"/>
  </r>
  <r>
    <n v="355971"/>
    <s v="D"/>
    <n v="8"/>
    <n v="18.72"/>
    <x v="2"/>
    <x v="0"/>
    <n v="13"/>
    <n v="130.27000000000001"/>
    <x v="61"/>
    <x v="1"/>
    <x v="3"/>
    <x v="0"/>
    <n v="149.76"/>
  </r>
  <r>
    <n v="659184"/>
    <s v="B"/>
    <n v="3"/>
    <n v="22.55"/>
    <x v="2"/>
    <x v="3"/>
    <n v="19.25"/>
    <n v="54.62"/>
    <x v="97"/>
    <x v="0"/>
    <x v="4"/>
    <x v="2"/>
    <n v="67.650000000000006"/>
  </r>
  <r>
    <n v="936891"/>
    <s v="D"/>
    <n v="7"/>
    <n v="61.93"/>
    <x v="2"/>
    <x v="0"/>
    <n v="15.22"/>
    <n v="367.53"/>
    <x v="127"/>
    <x v="1"/>
    <x v="0"/>
    <x v="0"/>
    <n v="433.51"/>
  </r>
  <r>
    <n v="782436"/>
    <s v="A"/>
    <n v="8"/>
    <n v="92.33"/>
    <x v="1"/>
    <x v="2"/>
    <n v="11.92"/>
    <n v="650.63"/>
    <x v="287"/>
    <x v="1"/>
    <x v="4"/>
    <x v="2"/>
    <n v="738.64"/>
  </r>
  <r>
    <n v="208629"/>
    <s v="C"/>
    <n v="6"/>
    <n v="52.09"/>
    <x v="0"/>
    <x v="3"/>
    <n v="0.36"/>
    <n v="311.39"/>
    <x v="249"/>
    <x v="1"/>
    <x v="6"/>
    <x v="0"/>
    <n v="312.54000000000002"/>
  </r>
  <r>
    <n v="619504"/>
    <s v="C"/>
    <n v="6"/>
    <n v="22.67"/>
    <x v="0"/>
    <x v="0"/>
    <n v="3.39"/>
    <n v="131.41"/>
    <x v="233"/>
    <x v="1"/>
    <x v="0"/>
    <x v="0"/>
    <n v="136.02000000000001"/>
  </r>
  <r>
    <n v="674501"/>
    <s v="B"/>
    <n v="3"/>
    <n v="58.28"/>
    <x v="1"/>
    <x v="2"/>
    <n v="7.54"/>
    <n v="161.66"/>
    <x v="183"/>
    <x v="0"/>
    <x v="7"/>
    <x v="0"/>
    <n v="174.84"/>
  </r>
  <r>
    <n v="215361"/>
    <s v="D"/>
    <n v="9"/>
    <n v="94.81"/>
    <x v="2"/>
    <x v="3"/>
    <n v="9.8699999999999992"/>
    <n v="769.12"/>
    <x v="152"/>
    <x v="1"/>
    <x v="8"/>
    <x v="0"/>
    <n v="853.29"/>
  </r>
  <r>
    <n v="772552"/>
    <s v="B"/>
    <n v="3"/>
    <n v="61.3"/>
    <x v="3"/>
    <x v="1"/>
    <n v="3.67"/>
    <n v="177.15"/>
    <x v="52"/>
    <x v="1"/>
    <x v="3"/>
    <x v="0"/>
    <n v="183.89999999999998"/>
  </r>
  <r>
    <n v="508571"/>
    <s v="D"/>
    <n v="5"/>
    <n v="85.92"/>
    <x v="2"/>
    <x v="2"/>
    <n v="5.95"/>
    <n v="404.05"/>
    <x v="338"/>
    <x v="1"/>
    <x v="7"/>
    <x v="0"/>
    <n v="429.6"/>
  </r>
  <r>
    <n v="345044"/>
    <s v="B"/>
    <n v="6"/>
    <n v="87.34"/>
    <x v="1"/>
    <x v="1"/>
    <n v="18.68"/>
    <n v="426.14"/>
    <x v="147"/>
    <x v="0"/>
    <x v="7"/>
    <x v="0"/>
    <n v="524.04"/>
  </r>
  <r>
    <n v="951255"/>
    <s v="B"/>
    <n v="1"/>
    <n v="28.58"/>
    <x v="3"/>
    <x v="0"/>
    <n v="4.75"/>
    <n v="27.22"/>
    <x v="215"/>
    <x v="1"/>
    <x v="4"/>
    <x v="2"/>
    <n v="28.58"/>
  </r>
  <r>
    <n v="609254"/>
    <s v="D"/>
    <n v="9"/>
    <n v="58.36"/>
    <x v="0"/>
    <x v="2"/>
    <n v="3.9"/>
    <n v="504.78"/>
    <x v="347"/>
    <x v="0"/>
    <x v="8"/>
    <x v="0"/>
    <n v="525.24"/>
  </r>
  <r>
    <n v="731082"/>
    <s v="B"/>
    <n v="7"/>
    <n v="16.34"/>
    <x v="2"/>
    <x v="3"/>
    <n v="15.17"/>
    <n v="97.03"/>
    <x v="66"/>
    <x v="0"/>
    <x v="8"/>
    <x v="0"/>
    <n v="114.38"/>
  </r>
  <r>
    <n v="6198"/>
    <s v="A"/>
    <n v="1"/>
    <n v="22.58"/>
    <x v="3"/>
    <x v="0"/>
    <n v="15.78"/>
    <n v="19.010000000000002"/>
    <x v="210"/>
    <x v="1"/>
    <x v="3"/>
    <x v="0"/>
    <n v="22.58"/>
  </r>
  <r>
    <n v="131772"/>
    <s v="C"/>
    <n v="6"/>
    <n v="46.43"/>
    <x v="2"/>
    <x v="1"/>
    <n v="14.99"/>
    <n v="236.84"/>
    <x v="203"/>
    <x v="1"/>
    <x v="2"/>
    <x v="1"/>
    <n v="278.58"/>
  </r>
  <r>
    <n v="267177"/>
    <s v="A"/>
    <n v="7"/>
    <n v="16.12"/>
    <x v="0"/>
    <x v="0"/>
    <n v="13.02"/>
    <n v="98.13"/>
    <x v="72"/>
    <x v="0"/>
    <x v="9"/>
    <x v="0"/>
    <n v="112.84"/>
  </r>
  <r>
    <n v="185282"/>
    <s v="C"/>
    <n v="5"/>
    <n v="21.29"/>
    <x v="3"/>
    <x v="3"/>
    <n v="14.97"/>
    <n v="90.53"/>
    <x v="319"/>
    <x v="1"/>
    <x v="9"/>
    <x v="0"/>
    <n v="106.44999999999999"/>
  </r>
  <r>
    <n v="571285"/>
    <s v="A"/>
    <n v="5"/>
    <n v="30.16"/>
    <x v="3"/>
    <x v="3"/>
    <n v="17.61"/>
    <n v="124.23"/>
    <x v="102"/>
    <x v="0"/>
    <x v="3"/>
    <x v="0"/>
    <n v="150.80000000000001"/>
  </r>
  <r>
    <n v="144942"/>
    <s v="D"/>
    <n v="7"/>
    <n v="74.430000000000007"/>
    <x v="1"/>
    <x v="3"/>
    <n v="0.06"/>
    <n v="520.69000000000005"/>
    <x v="231"/>
    <x v="0"/>
    <x v="5"/>
    <x v="0"/>
    <n v="521.01"/>
  </r>
  <r>
    <n v="230428"/>
    <s v="D"/>
    <n v="3"/>
    <n v="20.309999999999999"/>
    <x v="2"/>
    <x v="2"/>
    <n v="5.42"/>
    <n v="57.62"/>
    <x v="173"/>
    <x v="0"/>
    <x v="11"/>
    <x v="0"/>
    <n v="60.929999999999993"/>
  </r>
  <r>
    <n v="919432"/>
    <s v="D"/>
    <n v="3"/>
    <n v="79.89"/>
    <x v="0"/>
    <x v="0"/>
    <n v="16.190000000000001"/>
    <n v="200.87"/>
    <x v="320"/>
    <x v="0"/>
    <x v="2"/>
    <x v="1"/>
    <n v="239.67000000000002"/>
  </r>
  <r>
    <n v="944489"/>
    <s v="B"/>
    <n v="1"/>
    <n v="60.35"/>
    <x v="2"/>
    <x v="2"/>
    <n v="10.65"/>
    <n v="53.92"/>
    <x v="92"/>
    <x v="0"/>
    <x v="6"/>
    <x v="0"/>
    <n v="60.35"/>
  </r>
  <r>
    <n v="865854"/>
    <s v="B"/>
    <n v="8"/>
    <n v="98.54"/>
    <x v="3"/>
    <x v="0"/>
    <n v="15.88"/>
    <n v="663.16"/>
    <x v="150"/>
    <x v="1"/>
    <x v="11"/>
    <x v="0"/>
    <n v="788.32"/>
  </r>
  <r>
    <n v="388039"/>
    <s v="B"/>
    <n v="2"/>
    <n v="16.940000000000001"/>
    <x v="1"/>
    <x v="3"/>
    <n v="14.27"/>
    <n v="29.05"/>
    <x v="343"/>
    <x v="1"/>
    <x v="4"/>
    <x v="2"/>
    <n v="33.880000000000003"/>
  </r>
  <r>
    <n v="751671"/>
    <s v="C"/>
    <n v="3"/>
    <n v="81.99"/>
    <x v="0"/>
    <x v="2"/>
    <n v="9.66"/>
    <n v="222.21"/>
    <x v="36"/>
    <x v="0"/>
    <x v="11"/>
    <x v="0"/>
    <n v="245.96999999999997"/>
  </r>
  <r>
    <n v="57815"/>
    <s v="B"/>
    <n v="7"/>
    <n v="52.37"/>
    <x v="3"/>
    <x v="3"/>
    <n v="17.940000000000001"/>
    <n v="300.81"/>
    <x v="68"/>
    <x v="1"/>
    <x v="2"/>
    <x v="1"/>
    <n v="366.59"/>
  </r>
  <r>
    <n v="769805"/>
    <s v="D"/>
    <n v="8"/>
    <n v="13.9"/>
    <x v="2"/>
    <x v="3"/>
    <n v="13.17"/>
    <n v="96.56"/>
    <x v="9"/>
    <x v="1"/>
    <x v="6"/>
    <x v="0"/>
    <n v="111.2"/>
  </r>
  <r>
    <n v="312809"/>
    <s v="D"/>
    <n v="9"/>
    <n v="85.11"/>
    <x v="0"/>
    <x v="2"/>
    <n v="2.2799999999999998"/>
    <n v="748.55"/>
    <x v="266"/>
    <x v="0"/>
    <x v="11"/>
    <x v="0"/>
    <n v="765.99"/>
  </r>
  <r>
    <n v="734064"/>
    <s v="C"/>
    <n v="8"/>
    <n v="56.76"/>
    <x v="2"/>
    <x v="2"/>
    <n v="18.57"/>
    <n v="369.73"/>
    <x v="243"/>
    <x v="0"/>
    <x v="11"/>
    <x v="0"/>
    <n v="454.08"/>
  </r>
  <r>
    <n v="272780"/>
    <s v="C"/>
    <n v="7"/>
    <n v="47.92"/>
    <x v="1"/>
    <x v="3"/>
    <n v="19.940000000000001"/>
    <n v="268.57"/>
    <x v="76"/>
    <x v="0"/>
    <x v="0"/>
    <x v="0"/>
    <n v="335.44"/>
  </r>
  <r>
    <n v="761913"/>
    <s v="D"/>
    <n v="1"/>
    <n v="68.27"/>
    <x v="3"/>
    <x v="0"/>
    <n v="12.34"/>
    <n v="59.85"/>
    <x v="269"/>
    <x v="1"/>
    <x v="4"/>
    <x v="2"/>
    <n v="68.27"/>
  </r>
  <r>
    <n v="84683"/>
    <s v="B"/>
    <n v="1"/>
    <n v="44.95"/>
    <x v="1"/>
    <x v="2"/>
    <n v="10.44"/>
    <n v="40.25"/>
    <x v="205"/>
    <x v="0"/>
    <x v="1"/>
    <x v="0"/>
    <n v="44.95"/>
  </r>
  <r>
    <n v="843133"/>
    <s v="A"/>
    <n v="8"/>
    <n v="52.1"/>
    <x v="0"/>
    <x v="2"/>
    <n v="0.65"/>
    <n v="414.11"/>
    <x v="61"/>
    <x v="0"/>
    <x v="3"/>
    <x v="0"/>
    <n v="416.8"/>
  </r>
  <r>
    <n v="540374"/>
    <s v="B"/>
    <n v="7"/>
    <n v="38.9"/>
    <x v="0"/>
    <x v="3"/>
    <n v="15.56"/>
    <n v="229.92"/>
    <x v="361"/>
    <x v="1"/>
    <x v="1"/>
    <x v="0"/>
    <n v="272.3"/>
  </r>
  <r>
    <n v="42421"/>
    <s v="C"/>
    <n v="2"/>
    <n v="34.96"/>
    <x v="1"/>
    <x v="1"/>
    <n v="13.55"/>
    <n v="60.44"/>
    <x v="166"/>
    <x v="1"/>
    <x v="5"/>
    <x v="0"/>
    <n v="69.92"/>
  </r>
  <r>
    <n v="591950"/>
    <s v="B"/>
    <n v="9"/>
    <n v="50.39"/>
    <x v="0"/>
    <x v="0"/>
    <n v="17.05"/>
    <n v="376.2"/>
    <x v="47"/>
    <x v="1"/>
    <x v="9"/>
    <x v="0"/>
    <n v="453.51"/>
  </r>
  <r>
    <n v="68906"/>
    <s v="C"/>
    <n v="7"/>
    <n v="48.91"/>
    <x v="1"/>
    <x v="1"/>
    <n v="6.91"/>
    <n v="318.72000000000003"/>
    <x v="320"/>
    <x v="1"/>
    <x v="2"/>
    <x v="1"/>
    <n v="342.37"/>
  </r>
  <r>
    <n v="656171"/>
    <s v="C"/>
    <n v="9"/>
    <n v="18.899999999999999"/>
    <x v="2"/>
    <x v="1"/>
    <n v="11.99"/>
    <n v="149.69999999999999"/>
    <x v="269"/>
    <x v="0"/>
    <x v="4"/>
    <x v="2"/>
    <n v="170.1"/>
  </r>
  <r>
    <n v="125069"/>
    <s v="C"/>
    <n v="1"/>
    <n v="35.130000000000003"/>
    <x v="0"/>
    <x v="1"/>
    <n v="1.63"/>
    <n v="34.56"/>
    <x v="309"/>
    <x v="1"/>
    <x v="11"/>
    <x v="0"/>
    <n v="35.130000000000003"/>
  </r>
  <r>
    <n v="916104"/>
    <s v="B"/>
    <n v="3"/>
    <n v="23.49"/>
    <x v="1"/>
    <x v="1"/>
    <n v="9.2899999999999991"/>
    <n v="63.93"/>
    <x v="245"/>
    <x v="1"/>
    <x v="1"/>
    <x v="0"/>
    <n v="70.47"/>
  </r>
  <r>
    <n v="44336"/>
    <s v="C"/>
    <n v="2"/>
    <n v="38.81"/>
    <x v="3"/>
    <x v="0"/>
    <n v="19.05"/>
    <n v="62.84"/>
    <x v="192"/>
    <x v="0"/>
    <x v="3"/>
    <x v="0"/>
    <n v="77.62"/>
  </r>
  <r>
    <n v="746905"/>
    <s v="A"/>
    <n v="6"/>
    <n v="55.81"/>
    <x v="2"/>
    <x v="1"/>
    <n v="9.61"/>
    <n v="302.66000000000003"/>
    <x v="57"/>
    <x v="1"/>
    <x v="7"/>
    <x v="0"/>
    <n v="334.86"/>
  </r>
  <r>
    <n v="89755"/>
    <s v="C"/>
    <n v="4"/>
    <n v="61.06"/>
    <x v="0"/>
    <x v="1"/>
    <n v="19.11"/>
    <n v="197.57"/>
    <x v="263"/>
    <x v="0"/>
    <x v="8"/>
    <x v="0"/>
    <n v="244.24"/>
  </r>
  <r>
    <n v="828993"/>
    <s v="B"/>
    <n v="2"/>
    <n v="84.8"/>
    <x v="2"/>
    <x v="1"/>
    <n v="18.149999999999999"/>
    <n v="138.83000000000001"/>
    <x v="218"/>
    <x v="0"/>
    <x v="11"/>
    <x v="0"/>
    <n v="169.6"/>
  </r>
  <r>
    <n v="508957"/>
    <s v="D"/>
    <n v="2"/>
    <n v="53.86"/>
    <x v="0"/>
    <x v="3"/>
    <n v="10.81"/>
    <n v="96.07"/>
    <x v="274"/>
    <x v="1"/>
    <x v="6"/>
    <x v="0"/>
    <n v="107.72"/>
  </r>
  <r>
    <n v="645910"/>
    <s v="C"/>
    <n v="6"/>
    <n v="27.66"/>
    <x v="2"/>
    <x v="2"/>
    <n v="3.8"/>
    <n v="159.66"/>
    <x v="133"/>
    <x v="1"/>
    <x v="10"/>
    <x v="0"/>
    <n v="165.96"/>
  </r>
  <r>
    <n v="529582"/>
    <s v="C"/>
    <n v="9"/>
    <n v="51.47"/>
    <x v="1"/>
    <x v="2"/>
    <n v="16.809999999999999"/>
    <n v="385.37"/>
    <x v="244"/>
    <x v="1"/>
    <x v="11"/>
    <x v="0"/>
    <n v="463.23"/>
  </r>
  <r>
    <n v="514326"/>
    <s v="B"/>
    <n v="6"/>
    <n v="95.94"/>
    <x v="2"/>
    <x v="2"/>
    <n v="2.37"/>
    <n v="562.02"/>
    <x v="211"/>
    <x v="1"/>
    <x v="3"/>
    <x v="0"/>
    <n v="575.64"/>
  </r>
  <r>
    <n v="2676"/>
    <s v="C"/>
    <n v="4"/>
    <n v="87.4"/>
    <x v="2"/>
    <x v="2"/>
    <n v="1.63"/>
    <n v="343.88"/>
    <x v="292"/>
    <x v="0"/>
    <x v="0"/>
    <x v="0"/>
    <n v="349.6"/>
  </r>
  <r>
    <n v="791082"/>
    <s v="C"/>
    <n v="9"/>
    <n v="73.599999999999994"/>
    <x v="3"/>
    <x v="3"/>
    <n v="7.04"/>
    <n v="615.79"/>
    <x v="67"/>
    <x v="0"/>
    <x v="6"/>
    <x v="0"/>
    <n v="662.4"/>
  </r>
  <r>
    <n v="438773"/>
    <s v="D"/>
    <n v="2"/>
    <n v="46.22"/>
    <x v="1"/>
    <x v="3"/>
    <n v="13.83"/>
    <n v="79.66"/>
    <x v="170"/>
    <x v="1"/>
    <x v="6"/>
    <x v="0"/>
    <n v="92.44"/>
  </r>
  <r>
    <n v="500370"/>
    <s v="B"/>
    <n v="6"/>
    <n v="35.21"/>
    <x v="3"/>
    <x v="0"/>
    <n v="12.93"/>
    <n v="183.95"/>
    <x v="0"/>
    <x v="1"/>
    <x v="0"/>
    <x v="0"/>
    <n v="211.26"/>
  </r>
  <r>
    <n v="421595"/>
    <s v="A"/>
    <n v="7"/>
    <n v="51.09"/>
    <x v="0"/>
    <x v="2"/>
    <n v="18.45"/>
    <n v="291.62"/>
    <x v="59"/>
    <x v="1"/>
    <x v="2"/>
    <x v="1"/>
    <n v="357.63"/>
  </r>
  <r>
    <n v="849147"/>
    <s v="A"/>
    <n v="3"/>
    <n v="69.98"/>
    <x v="1"/>
    <x v="1"/>
    <n v="4.5999999999999996"/>
    <n v="200.3"/>
    <x v="311"/>
    <x v="0"/>
    <x v="6"/>
    <x v="0"/>
    <n v="209.94"/>
  </r>
  <r>
    <n v="613748"/>
    <s v="D"/>
    <n v="4"/>
    <n v="89.67"/>
    <x v="1"/>
    <x v="3"/>
    <n v="19.71"/>
    <n v="287.97000000000003"/>
    <x v="47"/>
    <x v="0"/>
    <x v="9"/>
    <x v="0"/>
    <n v="358.68"/>
  </r>
  <r>
    <n v="645768"/>
    <s v="A"/>
    <n v="7"/>
    <n v="95.13"/>
    <x v="3"/>
    <x v="3"/>
    <n v="3.03"/>
    <n v="645.77"/>
    <x v="266"/>
    <x v="0"/>
    <x v="11"/>
    <x v="0"/>
    <n v="665.91"/>
  </r>
  <r>
    <n v="488465"/>
    <s v="C"/>
    <n v="9"/>
    <n v="79.290000000000006"/>
    <x v="1"/>
    <x v="3"/>
    <n v="13.11"/>
    <n v="620.04"/>
    <x v="349"/>
    <x v="0"/>
    <x v="9"/>
    <x v="0"/>
    <n v="713.61"/>
  </r>
  <r>
    <n v="973432"/>
    <s v="A"/>
    <n v="5"/>
    <n v="66.84"/>
    <x v="1"/>
    <x v="0"/>
    <n v="12.69"/>
    <n v="291.79000000000002"/>
    <x v="1"/>
    <x v="1"/>
    <x v="1"/>
    <x v="0"/>
    <n v="334.20000000000005"/>
  </r>
  <r>
    <n v="93109"/>
    <s v="D"/>
    <n v="2"/>
    <n v="15.94"/>
    <x v="0"/>
    <x v="3"/>
    <n v="4.3499999999999996"/>
    <n v="30.49"/>
    <x v="223"/>
    <x v="1"/>
    <x v="11"/>
    <x v="0"/>
    <n v="31.88"/>
  </r>
  <r>
    <n v="994614"/>
    <s v="C"/>
    <n v="8"/>
    <n v="67.209999999999994"/>
    <x v="0"/>
    <x v="0"/>
    <n v="0.99"/>
    <n v="532.29999999999995"/>
    <x v="185"/>
    <x v="0"/>
    <x v="0"/>
    <x v="0"/>
    <n v="537.67999999999995"/>
  </r>
  <r>
    <n v="721253"/>
    <s v="A"/>
    <n v="9"/>
    <n v="77.459999999999994"/>
    <x v="2"/>
    <x v="3"/>
    <n v="12.1"/>
    <n v="612.79"/>
    <x v="221"/>
    <x v="0"/>
    <x v="6"/>
    <x v="0"/>
    <n v="697.14"/>
  </r>
  <r>
    <n v="603065"/>
    <s v="D"/>
    <n v="2"/>
    <n v="85.92"/>
    <x v="3"/>
    <x v="0"/>
    <n v="0.08"/>
    <n v="171.7"/>
    <x v="63"/>
    <x v="0"/>
    <x v="4"/>
    <x v="2"/>
    <n v="171.84"/>
  </r>
  <r>
    <n v="880317"/>
    <s v="B"/>
    <n v="1"/>
    <n v="49.16"/>
    <x v="0"/>
    <x v="1"/>
    <n v="7.76"/>
    <n v="45.34"/>
    <x v="131"/>
    <x v="1"/>
    <x v="10"/>
    <x v="0"/>
    <n v="49.16"/>
  </r>
  <r>
    <n v="847354"/>
    <s v="B"/>
    <n v="4"/>
    <n v="12.46"/>
    <x v="3"/>
    <x v="3"/>
    <n v="19.190000000000001"/>
    <n v="40.28"/>
    <x v="265"/>
    <x v="1"/>
    <x v="7"/>
    <x v="0"/>
    <n v="49.84"/>
  </r>
  <r>
    <n v="621984"/>
    <s v="D"/>
    <n v="1"/>
    <n v="24.18"/>
    <x v="2"/>
    <x v="1"/>
    <n v="10.62"/>
    <n v="21.61"/>
    <x v="207"/>
    <x v="0"/>
    <x v="6"/>
    <x v="0"/>
    <n v="24.18"/>
  </r>
  <r>
    <n v="620278"/>
    <s v="B"/>
    <n v="1"/>
    <n v="44.13"/>
    <x v="1"/>
    <x v="0"/>
    <n v="5.65"/>
    <n v="41.64"/>
    <x v="99"/>
    <x v="1"/>
    <x v="1"/>
    <x v="0"/>
    <n v="44.13"/>
  </r>
  <r>
    <n v="322925"/>
    <s v="B"/>
    <n v="5"/>
    <n v="71.75"/>
    <x v="0"/>
    <x v="0"/>
    <n v="8.86"/>
    <n v="326.98"/>
    <x v="358"/>
    <x v="1"/>
    <x v="9"/>
    <x v="0"/>
    <n v="358.75"/>
  </r>
  <r>
    <n v="259799"/>
    <s v="A"/>
    <n v="7"/>
    <n v="55.65"/>
    <x v="3"/>
    <x v="1"/>
    <n v="1.52"/>
    <n v="383.65"/>
    <x v="294"/>
    <x v="0"/>
    <x v="0"/>
    <x v="0"/>
    <n v="389.55"/>
  </r>
  <r>
    <n v="782784"/>
    <s v="D"/>
    <n v="3"/>
    <n v="68.459999999999994"/>
    <x v="2"/>
    <x v="1"/>
    <n v="4.5999999999999996"/>
    <n v="195.92"/>
    <x v="102"/>
    <x v="1"/>
    <x v="3"/>
    <x v="0"/>
    <n v="205.38"/>
  </r>
  <r>
    <n v="383121"/>
    <s v="C"/>
    <n v="7"/>
    <n v="61.34"/>
    <x v="0"/>
    <x v="1"/>
    <n v="3.46"/>
    <n v="414.52"/>
    <x v="168"/>
    <x v="0"/>
    <x v="9"/>
    <x v="0"/>
    <n v="429.38"/>
  </r>
  <r>
    <n v="874078"/>
    <s v="B"/>
    <n v="5"/>
    <n v="94.56"/>
    <x v="3"/>
    <x v="3"/>
    <n v="11.95"/>
    <n v="416.31"/>
    <x v="210"/>
    <x v="1"/>
    <x v="3"/>
    <x v="0"/>
    <n v="472.8"/>
  </r>
  <r>
    <n v="245743"/>
    <s v="A"/>
    <n v="8"/>
    <n v="80.88"/>
    <x v="1"/>
    <x v="0"/>
    <n v="19.64"/>
    <n v="519.95000000000005"/>
    <x v="109"/>
    <x v="1"/>
    <x v="10"/>
    <x v="0"/>
    <n v="647.04"/>
  </r>
  <r>
    <n v="416383"/>
    <s v="D"/>
    <n v="7"/>
    <n v="83.32"/>
    <x v="1"/>
    <x v="1"/>
    <n v="7.13"/>
    <n v="541.67999999999995"/>
    <x v="217"/>
    <x v="0"/>
    <x v="8"/>
    <x v="0"/>
    <n v="583.24"/>
  </r>
  <r>
    <n v="448445"/>
    <s v="C"/>
    <n v="1"/>
    <n v="72.63"/>
    <x v="2"/>
    <x v="0"/>
    <n v="1.98"/>
    <n v="71.2"/>
    <x v="335"/>
    <x v="0"/>
    <x v="7"/>
    <x v="0"/>
    <n v="72.63"/>
  </r>
  <r>
    <n v="361431"/>
    <s v="B"/>
    <n v="1"/>
    <n v="17.39"/>
    <x v="0"/>
    <x v="1"/>
    <n v="14.01"/>
    <n v="14.95"/>
    <x v="154"/>
    <x v="1"/>
    <x v="9"/>
    <x v="0"/>
    <n v="17.39"/>
  </r>
  <r>
    <n v="556547"/>
    <s v="C"/>
    <n v="7"/>
    <n v="98.22"/>
    <x v="3"/>
    <x v="3"/>
    <n v="0.08"/>
    <n v="687"/>
    <x v="157"/>
    <x v="1"/>
    <x v="1"/>
    <x v="0"/>
    <n v="687.54"/>
  </r>
  <r>
    <n v="201628"/>
    <s v="D"/>
    <n v="6"/>
    <n v="16.32"/>
    <x v="2"/>
    <x v="2"/>
    <n v="16.18"/>
    <n v="82.1"/>
    <x v="120"/>
    <x v="1"/>
    <x v="0"/>
    <x v="0"/>
    <n v="97.92"/>
  </r>
  <r>
    <n v="494198"/>
    <s v="D"/>
    <n v="9"/>
    <n v="42.07"/>
    <x v="0"/>
    <x v="1"/>
    <n v="15.38"/>
    <n v="320.36"/>
    <x v="87"/>
    <x v="0"/>
    <x v="4"/>
    <x v="2"/>
    <n v="378.63"/>
  </r>
  <r>
    <n v="943876"/>
    <s v="C"/>
    <n v="8"/>
    <n v="82.65"/>
    <x v="0"/>
    <x v="0"/>
    <n v="16.47"/>
    <n v="552.30999999999995"/>
    <x v="330"/>
    <x v="0"/>
    <x v="6"/>
    <x v="0"/>
    <n v="661.2"/>
  </r>
  <r>
    <n v="460520"/>
    <s v="C"/>
    <n v="6"/>
    <n v="38.049999999999997"/>
    <x v="0"/>
    <x v="0"/>
    <n v="17.04"/>
    <n v="189.39"/>
    <x v="104"/>
    <x v="0"/>
    <x v="11"/>
    <x v="0"/>
    <n v="228.29999999999998"/>
  </r>
  <r>
    <n v="544858"/>
    <s v="B"/>
    <n v="6"/>
    <n v="66.819999999999993"/>
    <x v="3"/>
    <x v="0"/>
    <n v="15.55"/>
    <n v="338.57"/>
    <x v="112"/>
    <x v="0"/>
    <x v="7"/>
    <x v="0"/>
    <n v="400.91999999999996"/>
  </r>
  <r>
    <n v="377735"/>
    <s v="B"/>
    <n v="9"/>
    <n v="90.56"/>
    <x v="1"/>
    <x v="2"/>
    <n v="13.1"/>
    <n v="708.26"/>
    <x v="120"/>
    <x v="0"/>
    <x v="0"/>
    <x v="0"/>
    <n v="815.04"/>
  </r>
  <r>
    <n v="445669"/>
    <s v="D"/>
    <n v="4"/>
    <n v="83.43"/>
    <x v="1"/>
    <x v="2"/>
    <n v="3.33"/>
    <n v="322.61"/>
    <x v="295"/>
    <x v="0"/>
    <x v="9"/>
    <x v="0"/>
    <n v="333.72"/>
  </r>
  <r>
    <n v="131516"/>
    <s v="D"/>
    <n v="9"/>
    <n v="60.63"/>
    <x v="1"/>
    <x v="3"/>
    <n v="4.3"/>
    <n v="522.25"/>
    <x v="75"/>
    <x v="0"/>
    <x v="10"/>
    <x v="0"/>
    <n v="545.67000000000007"/>
  </r>
  <r>
    <n v="960791"/>
    <s v="B"/>
    <n v="8"/>
    <n v="56.38"/>
    <x v="2"/>
    <x v="1"/>
    <n v="3.49"/>
    <n v="435.32"/>
    <x v="320"/>
    <x v="0"/>
    <x v="2"/>
    <x v="1"/>
    <n v="451.04"/>
  </r>
  <r>
    <n v="234200"/>
    <s v="C"/>
    <n v="3"/>
    <n v="29.03"/>
    <x v="2"/>
    <x v="1"/>
    <n v="5.23"/>
    <n v="82.54"/>
    <x v="47"/>
    <x v="1"/>
    <x v="9"/>
    <x v="0"/>
    <n v="87.09"/>
  </r>
  <r>
    <n v="262169"/>
    <s v="B"/>
    <n v="4"/>
    <n v="63.52"/>
    <x v="3"/>
    <x v="2"/>
    <n v="1.35"/>
    <n v="250.64"/>
    <x v="359"/>
    <x v="0"/>
    <x v="1"/>
    <x v="0"/>
    <n v="254.08"/>
  </r>
  <r>
    <n v="672643"/>
    <s v="C"/>
    <n v="7"/>
    <n v="72.37"/>
    <x v="0"/>
    <x v="2"/>
    <n v="16.47"/>
    <n v="423.19"/>
    <x v="223"/>
    <x v="1"/>
    <x v="11"/>
    <x v="0"/>
    <n v="506.59000000000003"/>
  </r>
  <r>
    <n v="262054"/>
    <s v="D"/>
    <n v="3"/>
    <n v="64.81"/>
    <x v="1"/>
    <x v="0"/>
    <n v="8.7899999999999991"/>
    <n v="177.34"/>
    <x v="89"/>
    <x v="0"/>
    <x v="9"/>
    <x v="0"/>
    <n v="194.43"/>
  </r>
  <r>
    <n v="781745"/>
    <s v="A"/>
    <n v="3"/>
    <n v="31.46"/>
    <x v="1"/>
    <x v="1"/>
    <n v="16.34"/>
    <n v="78.959999999999994"/>
    <x v="244"/>
    <x v="0"/>
    <x v="11"/>
    <x v="0"/>
    <n v="94.38"/>
  </r>
  <r>
    <n v="586192"/>
    <s v="B"/>
    <n v="8"/>
    <n v="87.7"/>
    <x v="1"/>
    <x v="0"/>
    <n v="15.32"/>
    <n v="594.13"/>
    <x v="283"/>
    <x v="1"/>
    <x v="0"/>
    <x v="0"/>
    <n v="701.6"/>
  </r>
  <r>
    <n v="761332"/>
    <s v="C"/>
    <n v="5"/>
    <n v="58.33"/>
    <x v="2"/>
    <x v="3"/>
    <n v="3.28"/>
    <n v="282.08999999999997"/>
    <x v="322"/>
    <x v="1"/>
    <x v="3"/>
    <x v="0"/>
    <n v="291.64999999999998"/>
  </r>
  <r>
    <n v="805550"/>
    <s v="D"/>
    <n v="5"/>
    <n v="18.79"/>
    <x v="3"/>
    <x v="0"/>
    <n v="16.399999999999999"/>
    <n v="78.540000000000006"/>
    <x v="285"/>
    <x v="1"/>
    <x v="7"/>
    <x v="0"/>
    <n v="93.949999999999989"/>
  </r>
  <r>
    <n v="242800"/>
    <s v="A"/>
    <n v="8"/>
    <n v="23.32"/>
    <x v="2"/>
    <x v="0"/>
    <n v="11.29"/>
    <n v="165.49"/>
    <x v="34"/>
    <x v="1"/>
    <x v="7"/>
    <x v="0"/>
    <n v="186.56"/>
  </r>
  <r>
    <n v="117353"/>
    <s v="B"/>
    <n v="6"/>
    <n v="87.28"/>
    <x v="2"/>
    <x v="3"/>
    <n v="10.77"/>
    <n v="467.28"/>
    <x v="216"/>
    <x v="0"/>
    <x v="5"/>
    <x v="0"/>
    <n v="523.68000000000006"/>
  </r>
  <r>
    <n v="944679"/>
    <s v="B"/>
    <n v="5"/>
    <n v="37.71"/>
    <x v="3"/>
    <x v="0"/>
    <n v="13.8"/>
    <n v="162.52000000000001"/>
    <x v="100"/>
    <x v="0"/>
    <x v="7"/>
    <x v="0"/>
    <n v="188.55"/>
  </r>
  <r>
    <n v="598175"/>
    <s v="A"/>
    <n v="1"/>
    <n v="60.52"/>
    <x v="2"/>
    <x v="3"/>
    <n v="7.44"/>
    <n v="56.02"/>
    <x v="114"/>
    <x v="0"/>
    <x v="10"/>
    <x v="0"/>
    <n v="60.52"/>
  </r>
  <r>
    <n v="214828"/>
    <s v="D"/>
    <n v="5"/>
    <n v="52.07"/>
    <x v="0"/>
    <x v="2"/>
    <n v="13.69"/>
    <n v="224.72"/>
    <x v="229"/>
    <x v="1"/>
    <x v="11"/>
    <x v="0"/>
    <n v="260.35000000000002"/>
  </r>
  <r>
    <n v="911570"/>
    <s v="C"/>
    <n v="8"/>
    <n v="56.35"/>
    <x v="2"/>
    <x v="2"/>
    <n v="15.86"/>
    <n v="379.27"/>
    <x v="355"/>
    <x v="1"/>
    <x v="10"/>
    <x v="0"/>
    <n v="450.8"/>
  </r>
  <r>
    <n v="142187"/>
    <s v="B"/>
    <n v="9"/>
    <n v="73.709999999999994"/>
    <x v="0"/>
    <x v="0"/>
    <n v="0.49"/>
    <n v="660.1"/>
    <x v="146"/>
    <x v="1"/>
    <x v="10"/>
    <x v="0"/>
    <n v="663.39"/>
  </r>
  <r>
    <n v="466607"/>
    <s v="C"/>
    <n v="6"/>
    <n v="78.64"/>
    <x v="1"/>
    <x v="3"/>
    <n v="11.57"/>
    <n v="417.25"/>
    <x v="24"/>
    <x v="0"/>
    <x v="2"/>
    <x v="1"/>
    <n v="471.84000000000003"/>
  </r>
  <r>
    <n v="47462"/>
    <s v="B"/>
    <n v="3"/>
    <n v="97.33"/>
    <x v="2"/>
    <x v="0"/>
    <n v="11.6"/>
    <n v="258.14"/>
    <x v="254"/>
    <x v="1"/>
    <x v="7"/>
    <x v="0"/>
    <n v="291.99"/>
  </r>
  <r>
    <n v="708206"/>
    <s v="A"/>
    <n v="8"/>
    <n v="73.150000000000006"/>
    <x v="1"/>
    <x v="1"/>
    <n v="0.75"/>
    <n v="580.86"/>
    <x v="236"/>
    <x v="1"/>
    <x v="5"/>
    <x v="0"/>
    <n v="585.20000000000005"/>
  </r>
  <r>
    <n v="723130"/>
    <s v="C"/>
    <n v="5"/>
    <n v="38.25"/>
    <x v="3"/>
    <x v="1"/>
    <n v="5.94"/>
    <n v="179.9"/>
    <x v="340"/>
    <x v="1"/>
    <x v="4"/>
    <x v="2"/>
    <n v="191.25"/>
  </r>
  <r>
    <n v="513873"/>
    <s v="D"/>
    <n v="2"/>
    <n v="68.489999999999995"/>
    <x v="1"/>
    <x v="2"/>
    <n v="15.81"/>
    <n v="115.32"/>
    <x v="346"/>
    <x v="1"/>
    <x v="11"/>
    <x v="0"/>
    <n v="136.97999999999999"/>
  </r>
  <r>
    <n v="234839"/>
    <s v="A"/>
    <n v="1"/>
    <n v="62.5"/>
    <x v="0"/>
    <x v="0"/>
    <n v="2.41"/>
    <n v="60.99"/>
    <x v="93"/>
    <x v="1"/>
    <x v="8"/>
    <x v="0"/>
    <n v="62.5"/>
  </r>
  <r>
    <n v="417775"/>
    <s v="B"/>
    <n v="8"/>
    <n v="58.25"/>
    <x v="1"/>
    <x v="0"/>
    <n v="8.24"/>
    <n v="427.58"/>
    <x v="272"/>
    <x v="0"/>
    <x v="11"/>
    <x v="0"/>
    <n v="466"/>
  </r>
  <r>
    <n v="847545"/>
    <s v="D"/>
    <n v="2"/>
    <n v="10.87"/>
    <x v="3"/>
    <x v="0"/>
    <n v="16.21"/>
    <n v="18.21"/>
    <x v="90"/>
    <x v="1"/>
    <x v="2"/>
    <x v="1"/>
    <n v="21.74"/>
  </r>
  <r>
    <n v="568787"/>
    <s v="C"/>
    <n v="3"/>
    <n v="82.7"/>
    <x v="3"/>
    <x v="2"/>
    <n v="14.62"/>
    <n v="211.84"/>
    <x v="255"/>
    <x v="1"/>
    <x v="1"/>
    <x v="0"/>
    <n v="248.10000000000002"/>
  </r>
  <r>
    <n v="383787"/>
    <s v="B"/>
    <n v="9"/>
    <n v="94.05"/>
    <x v="3"/>
    <x v="2"/>
    <n v="9.57"/>
    <n v="765.44"/>
    <x v="219"/>
    <x v="0"/>
    <x v="11"/>
    <x v="0"/>
    <n v="846.44999999999993"/>
  </r>
  <r>
    <n v="9143"/>
    <s v="D"/>
    <n v="1"/>
    <n v="34.74"/>
    <x v="2"/>
    <x v="2"/>
    <n v="9.9"/>
    <n v="31.3"/>
    <x v="147"/>
    <x v="0"/>
    <x v="7"/>
    <x v="0"/>
    <n v="34.74"/>
  </r>
  <r>
    <n v="390325"/>
    <s v="A"/>
    <n v="8"/>
    <n v="16.04"/>
    <x v="1"/>
    <x v="3"/>
    <n v="13.42"/>
    <n v="111.11"/>
    <x v="174"/>
    <x v="1"/>
    <x v="8"/>
    <x v="0"/>
    <n v="128.32"/>
  </r>
  <r>
    <n v="909517"/>
    <s v="B"/>
    <n v="2"/>
    <n v="26.11"/>
    <x v="1"/>
    <x v="1"/>
    <n v="0.09"/>
    <n v="52.17"/>
    <x v="224"/>
    <x v="1"/>
    <x v="8"/>
    <x v="0"/>
    <n v="52.22"/>
  </r>
  <r>
    <n v="653691"/>
    <s v="C"/>
    <n v="8"/>
    <n v="99.73"/>
    <x v="3"/>
    <x v="0"/>
    <n v="8.64"/>
    <n v="728.91"/>
    <x v="155"/>
    <x v="1"/>
    <x v="2"/>
    <x v="1"/>
    <n v="797.84"/>
  </r>
  <r>
    <n v="644016"/>
    <s v="D"/>
    <n v="2"/>
    <n v="67.59"/>
    <x v="1"/>
    <x v="3"/>
    <n v="14.54"/>
    <n v="115.53"/>
    <x v="175"/>
    <x v="0"/>
    <x v="11"/>
    <x v="0"/>
    <n v="135.18"/>
  </r>
  <r>
    <n v="385617"/>
    <s v="D"/>
    <n v="7"/>
    <n v="43.7"/>
    <x v="1"/>
    <x v="0"/>
    <n v="5.4"/>
    <n v="289.36"/>
    <x v="259"/>
    <x v="1"/>
    <x v="10"/>
    <x v="0"/>
    <n v="305.90000000000003"/>
  </r>
  <r>
    <n v="416138"/>
    <s v="C"/>
    <n v="3"/>
    <n v="34.409999999999997"/>
    <x v="2"/>
    <x v="2"/>
    <n v="13.68"/>
    <n v="89.11"/>
    <x v="142"/>
    <x v="1"/>
    <x v="6"/>
    <x v="0"/>
    <n v="103.22999999999999"/>
  </r>
  <r>
    <n v="463985"/>
    <s v="A"/>
    <n v="4"/>
    <n v="98.94"/>
    <x v="0"/>
    <x v="1"/>
    <n v="18.36"/>
    <n v="323.08"/>
    <x v="103"/>
    <x v="1"/>
    <x v="5"/>
    <x v="0"/>
    <n v="395.76"/>
  </r>
  <r>
    <n v="630611"/>
    <s v="B"/>
    <n v="1"/>
    <n v="26.9"/>
    <x v="1"/>
    <x v="2"/>
    <n v="5.59"/>
    <n v="25.4"/>
    <x v="278"/>
    <x v="1"/>
    <x v="9"/>
    <x v="0"/>
    <n v="26.9"/>
  </r>
  <r>
    <n v="272865"/>
    <s v="A"/>
    <n v="1"/>
    <n v="27.15"/>
    <x v="1"/>
    <x v="1"/>
    <n v="15.48"/>
    <n v="22.95"/>
    <x v="138"/>
    <x v="0"/>
    <x v="10"/>
    <x v="0"/>
    <n v="27.15"/>
  </r>
  <r>
    <n v="607129"/>
    <s v="B"/>
    <n v="8"/>
    <n v="49.05"/>
    <x v="3"/>
    <x v="2"/>
    <n v="8.14"/>
    <n v="360.43"/>
    <x v="25"/>
    <x v="1"/>
    <x v="5"/>
    <x v="0"/>
    <n v="392.4"/>
  </r>
  <r>
    <n v="32917"/>
    <s v="D"/>
    <n v="8"/>
    <n v="43.17"/>
    <x v="3"/>
    <x v="1"/>
    <n v="11.42"/>
    <n v="305.92"/>
    <x v="60"/>
    <x v="0"/>
    <x v="11"/>
    <x v="0"/>
    <n v="345.36"/>
  </r>
  <r>
    <n v="485395"/>
    <s v="A"/>
    <n v="2"/>
    <n v="24.91"/>
    <x v="0"/>
    <x v="2"/>
    <n v="9.02"/>
    <n v="45.32"/>
    <x v="353"/>
    <x v="0"/>
    <x v="5"/>
    <x v="0"/>
    <n v="49.82"/>
  </r>
  <r>
    <n v="345662"/>
    <s v="A"/>
    <n v="4"/>
    <n v="75.33"/>
    <x v="3"/>
    <x v="0"/>
    <n v="5.21"/>
    <n v="285.62"/>
    <x v="323"/>
    <x v="0"/>
    <x v="5"/>
    <x v="0"/>
    <n v="301.32"/>
  </r>
  <r>
    <n v="118841"/>
    <s v="B"/>
    <n v="2"/>
    <n v="98.19"/>
    <x v="1"/>
    <x v="2"/>
    <n v="10.41"/>
    <n v="175.94"/>
    <x v="131"/>
    <x v="1"/>
    <x v="10"/>
    <x v="0"/>
    <n v="196.38"/>
  </r>
  <r>
    <n v="283983"/>
    <s v="D"/>
    <n v="8"/>
    <n v="31.74"/>
    <x v="3"/>
    <x v="3"/>
    <n v="16.96"/>
    <n v="210.86"/>
    <x v="265"/>
    <x v="0"/>
    <x v="7"/>
    <x v="0"/>
    <n v="253.92"/>
  </r>
  <r>
    <n v="169319"/>
    <s v="D"/>
    <n v="7"/>
    <n v="64.16"/>
    <x v="0"/>
    <x v="0"/>
    <n v="0.72"/>
    <n v="445.93"/>
    <x v="85"/>
    <x v="1"/>
    <x v="1"/>
    <x v="0"/>
    <n v="449.12"/>
  </r>
  <r>
    <n v="125226"/>
    <s v="B"/>
    <n v="7"/>
    <n v="30.94"/>
    <x v="1"/>
    <x v="2"/>
    <n v="9.11"/>
    <n v="196.86"/>
    <x v="363"/>
    <x v="0"/>
    <x v="1"/>
    <x v="0"/>
    <n v="216.58"/>
  </r>
  <r>
    <n v="598678"/>
    <s v="A"/>
    <n v="3"/>
    <n v="54.24"/>
    <x v="0"/>
    <x v="0"/>
    <n v="10.48"/>
    <n v="145.66999999999999"/>
    <x v="0"/>
    <x v="1"/>
    <x v="0"/>
    <x v="0"/>
    <n v="162.72"/>
  </r>
  <r>
    <n v="118955"/>
    <s v="B"/>
    <n v="5"/>
    <n v="82.36"/>
    <x v="0"/>
    <x v="1"/>
    <n v="3.83"/>
    <n v="396.06"/>
    <x v="10"/>
    <x v="1"/>
    <x v="0"/>
    <x v="0"/>
    <n v="411.8"/>
  </r>
  <r>
    <n v="850654"/>
    <s v="D"/>
    <n v="1"/>
    <n v="53.98"/>
    <x v="1"/>
    <x v="0"/>
    <n v="6.75"/>
    <n v="50.34"/>
    <x v="340"/>
    <x v="1"/>
    <x v="4"/>
    <x v="2"/>
    <n v="53.98"/>
  </r>
  <r>
    <n v="100072"/>
    <s v="A"/>
    <n v="4"/>
    <n v="84.78"/>
    <x v="1"/>
    <x v="0"/>
    <n v="7.1"/>
    <n v="315.04000000000002"/>
    <x v="126"/>
    <x v="1"/>
    <x v="9"/>
    <x v="0"/>
    <n v="339.12"/>
  </r>
  <r>
    <n v="811064"/>
    <s v="B"/>
    <n v="4"/>
    <n v="61.57"/>
    <x v="1"/>
    <x v="1"/>
    <n v="10.130000000000001"/>
    <n v="221.32"/>
    <x v="23"/>
    <x v="0"/>
    <x v="9"/>
    <x v="0"/>
    <n v="246.28"/>
  </r>
  <r>
    <n v="656443"/>
    <s v="C"/>
    <n v="1"/>
    <n v="98.4"/>
    <x v="0"/>
    <x v="3"/>
    <n v="9.39"/>
    <n v="89.16"/>
    <x v="280"/>
    <x v="0"/>
    <x v="3"/>
    <x v="0"/>
    <n v="98.4"/>
  </r>
  <r>
    <n v="845020"/>
    <s v="C"/>
    <n v="7"/>
    <n v="58.17"/>
    <x v="0"/>
    <x v="2"/>
    <n v="5.66"/>
    <n v="384.14"/>
    <x v="247"/>
    <x v="0"/>
    <x v="7"/>
    <x v="0"/>
    <n v="407.19"/>
  </r>
  <r>
    <n v="30612"/>
    <s v="C"/>
    <n v="5"/>
    <n v="76.27"/>
    <x v="2"/>
    <x v="0"/>
    <n v="16.309999999999999"/>
    <n v="319.13"/>
    <x v="272"/>
    <x v="0"/>
    <x v="11"/>
    <x v="0"/>
    <n v="381.34999999999997"/>
  </r>
  <r>
    <n v="763383"/>
    <s v="A"/>
    <n v="1"/>
    <n v="29.35"/>
    <x v="0"/>
    <x v="0"/>
    <n v="1.03"/>
    <n v="29.05"/>
    <x v="93"/>
    <x v="0"/>
    <x v="8"/>
    <x v="0"/>
    <n v="29.35"/>
  </r>
  <r>
    <n v="282349"/>
    <s v="A"/>
    <n v="5"/>
    <n v="29.98"/>
    <x v="1"/>
    <x v="1"/>
    <n v="0.3"/>
    <n v="149.47999999999999"/>
    <x v="175"/>
    <x v="0"/>
    <x v="11"/>
    <x v="0"/>
    <n v="149.9"/>
  </r>
  <r>
    <n v="28019"/>
    <s v="C"/>
    <n v="8"/>
    <n v="42.17"/>
    <x v="2"/>
    <x v="1"/>
    <n v="12.22"/>
    <n v="296.14999999999998"/>
    <x v="74"/>
    <x v="0"/>
    <x v="2"/>
    <x v="1"/>
    <n v="337.36"/>
  </r>
  <r>
    <n v="465572"/>
    <s v="D"/>
    <n v="8"/>
    <n v="29.81"/>
    <x v="1"/>
    <x v="2"/>
    <n v="3.87"/>
    <n v="229.28"/>
    <x v="94"/>
    <x v="1"/>
    <x v="1"/>
    <x v="0"/>
    <n v="238.48"/>
  </r>
  <r>
    <n v="628834"/>
    <s v="D"/>
    <n v="2"/>
    <n v="11.28"/>
    <x v="2"/>
    <x v="2"/>
    <n v="14.09"/>
    <n v="19.39"/>
    <x v="84"/>
    <x v="1"/>
    <x v="5"/>
    <x v="0"/>
    <n v="22.56"/>
  </r>
  <r>
    <n v="221258"/>
    <s v="C"/>
    <n v="1"/>
    <n v="29.5"/>
    <x v="1"/>
    <x v="2"/>
    <n v="14.79"/>
    <n v="25.13"/>
    <x v="95"/>
    <x v="0"/>
    <x v="10"/>
    <x v="0"/>
    <n v="29.5"/>
  </r>
  <r>
    <n v="456650"/>
    <s v="C"/>
    <n v="2"/>
    <n v="54.22"/>
    <x v="0"/>
    <x v="3"/>
    <n v="2"/>
    <n v="106.28"/>
    <x v="187"/>
    <x v="0"/>
    <x v="3"/>
    <x v="0"/>
    <n v="108.44"/>
  </r>
  <r>
    <n v="791085"/>
    <s v="D"/>
    <n v="6"/>
    <n v="70.19"/>
    <x v="2"/>
    <x v="0"/>
    <n v="1.97"/>
    <n v="412.81"/>
    <x v="316"/>
    <x v="0"/>
    <x v="7"/>
    <x v="0"/>
    <n v="421.14"/>
  </r>
  <r>
    <n v="819212"/>
    <s v="A"/>
    <n v="5"/>
    <n v="59.99"/>
    <x v="1"/>
    <x v="3"/>
    <n v="14.66"/>
    <n v="255.96"/>
    <x v="108"/>
    <x v="1"/>
    <x v="9"/>
    <x v="0"/>
    <n v="299.95"/>
  </r>
  <r>
    <n v="721558"/>
    <s v="C"/>
    <n v="4"/>
    <n v="27.07"/>
    <x v="0"/>
    <x v="1"/>
    <n v="9.9499999999999993"/>
    <n v="97.49"/>
    <x v="62"/>
    <x v="0"/>
    <x v="0"/>
    <x v="0"/>
    <n v="108.28"/>
  </r>
  <r>
    <n v="597947"/>
    <s v="A"/>
    <n v="8"/>
    <n v="21.67"/>
    <x v="3"/>
    <x v="3"/>
    <n v="19.760000000000002"/>
    <n v="139.11000000000001"/>
    <x v="213"/>
    <x v="1"/>
    <x v="8"/>
    <x v="0"/>
    <n v="173.36"/>
  </r>
  <r>
    <n v="174361"/>
    <s v="B"/>
    <n v="5"/>
    <n v="84.55"/>
    <x v="1"/>
    <x v="1"/>
    <n v="16.239999999999998"/>
    <n v="354.1"/>
    <x v="208"/>
    <x v="1"/>
    <x v="8"/>
    <x v="0"/>
    <n v="422.75"/>
  </r>
  <r>
    <n v="800876"/>
    <s v="D"/>
    <n v="4"/>
    <n v="79.959999999999994"/>
    <x v="1"/>
    <x v="3"/>
    <n v="10.44"/>
    <n v="286.44"/>
    <x v="277"/>
    <x v="1"/>
    <x v="1"/>
    <x v="0"/>
    <n v="319.83999999999997"/>
  </r>
  <r>
    <n v="32538"/>
    <s v="D"/>
    <n v="8"/>
    <n v="31.86"/>
    <x v="0"/>
    <x v="3"/>
    <n v="12.87"/>
    <n v="222.05"/>
    <x v="333"/>
    <x v="1"/>
    <x v="7"/>
    <x v="0"/>
    <n v="254.88"/>
  </r>
  <r>
    <n v="808086"/>
    <s v="D"/>
    <n v="1"/>
    <n v="56.85"/>
    <x v="3"/>
    <x v="0"/>
    <n v="3.56"/>
    <n v="54.83"/>
    <x v="332"/>
    <x v="0"/>
    <x v="3"/>
    <x v="0"/>
    <n v="56.85"/>
  </r>
  <r>
    <n v="358904"/>
    <s v="A"/>
    <n v="9"/>
    <n v="70.59"/>
    <x v="3"/>
    <x v="1"/>
    <n v="19.239999999999998"/>
    <n v="513.04"/>
    <x v="100"/>
    <x v="1"/>
    <x v="7"/>
    <x v="0"/>
    <n v="635.31000000000006"/>
  </r>
  <r>
    <n v="927919"/>
    <s v="A"/>
    <n v="2"/>
    <n v="72.48"/>
    <x v="0"/>
    <x v="1"/>
    <n v="15.41"/>
    <n v="122.62"/>
    <x v="96"/>
    <x v="0"/>
    <x v="11"/>
    <x v="0"/>
    <n v="144.96"/>
  </r>
  <r>
    <n v="278432"/>
    <s v="A"/>
    <n v="8"/>
    <n v="50.99"/>
    <x v="3"/>
    <x v="3"/>
    <n v="11.29"/>
    <n v="361.88"/>
    <x v="295"/>
    <x v="0"/>
    <x v="9"/>
    <x v="0"/>
    <n v="407.92"/>
  </r>
  <r>
    <n v="237710"/>
    <s v="A"/>
    <n v="9"/>
    <n v="53.25"/>
    <x v="0"/>
    <x v="1"/>
    <n v="16.649999999999999"/>
    <n v="399.45"/>
    <x v="305"/>
    <x v="1"/>
    <x v="4"/>
    <x v="2"/>
    <n v="479.25"/>
  </r>
  <r>
    <n v="817826"/>
    <s v="B"/>
    <n v="8"/>
    <n v="53.41"/>
    <x v="1"/>
    <x v="0"/>
    <n v="1.5"/>
    <n v="420.84"/>
    <x v="336"/>
    <x v="0"/>
    <x v="2"/>
    <x v="1"/>
    <n v="427.28"/>
  </r>
  <r>
    <n v="495329"/>
    <s v="A"/>
    <n v="9"/>
    <n v="60.97"/>
    <x v="1"/>
    <x v="3"/>
    <n v="17.829999999999998"/>
    <n v="450.84"/>
    <x v="206"/>
    <x v="1"/>
    <x v="1"/>
    <x v="0"/>
    <n v="548.73"/>
  </r>
  <r>
    <n v="594932"/>
    <s v="B"/>
    <n v="4"/>
    <n v="52.01"/>
    <x v="0"/>
    <x v="2"/>
    <n v="0.79"/>
    <n v="206.41"/>
    <x v="344"/>
    <x v="1"/>
    <x v="2"/>
    <x v="1"/>
    <n v="208.04"/>
  </r>
  <r>
    <n v="500037"/>
    <s v="C"/>
    <n v="2"/>
    <n v="53.55"/>
    <x v="1"/>
    <x v="3"/>
    <n v="2.82"/>
    <n v="104.07"/>
    <x v="70"/>
    <x v="0"/>
    <x v="5"/>
    <x v="0"/>
    <n v="107.1"/>
  </r>
  <r>
    <n v="15836"/>
    <s v="B"/>
    <n v="3"/>
    <n v="83.76"/>
    <x v="1"/>
    <x v="1"/>
    <n v="1.02"/>
    <n v="248.72"/>
    <x v="22"/>
    <x v="1"/>
    <x v="1"/>
    <x v="0"/>
    <n v="251.28000000000003"/>
  </r>
  <r>
    <n v="407518"/>
    <s v="C"/>
    <n v="8"/>
    <n v="28.51"/>
    <x v="0"/>
    <x v="1"/>
    <n v="13.94"/>
    <n v="196.27"/>
    <x v="55"/>
    <x v="0"/>
    <x v="1"/>
    <x v="0"/>
    <n v="228.08"/>
  </r>
  <r>
    <n v="999574"/>
    <s v="D"/>
    <n v="5"/>
    <n v="51.64"/>
    <x v="3"/>
    <x v="3"/>
    <n v="13.74"/>
    <n v="222.71"/>
    <x v="36"/>
    <x v="1"/>
    <x v="11"/>
    <x v="0"/>
    <n v="258.2"/>
  </r>
  <r>
    <n v="101817"/>
    <s v="B"/>
    <n v="4"/>
    <n v="72"/>
    <x v="2"/>
    <x v="1"/>
    <n v="16.05"/>
    <n v="241.78"/>
    <x v="42"/>
    <x v="1"/>
    <x v="2"/>
    <x v="1"/>
    <n v="288"/>
  </r>
  <r>
    <n v="777620"/>
    <s v="B"/>
    <n v="3"/>
    <n v="59.35"/>
    <x v="3"/>
    <x v="3"/>
    <n v="1.56"/>
    <n v="175.29"/>
    <x v="218"/>
    <x v="1"/>
    <x v="11"/>
    <x v="0"/>
    <n v="178.05"/>
  </r>
  <r>
    <n v="706457"/>
    <s v="D"/>
    <n v="3"/>
    <n v="36.729999999999997"/>
    <x v="3"/>
    <x v="1"/>
    <n v="0.81"/>
    <n v="109.29"/>
    <x v="30"/>
    <x v="1"/>
    <x v="3"/>
    <x v="0"/>
    <n v="110.19"/>
  </r>
  <r>
    <n v="978075"/>
    <s v="B"/>
    <n v="7"/>
    <n v="18.989999999999998"/>
    <x v="2"/>
    <x v="1"/>
    <n v="13.01"/>
    <n v="115.66"/>
    <x v="128"/>
    <x v="0"/>
    <x v="0"/>
    <x v="0"/>
    <n v="132.92999999999998"/>
  </r>
  <r>
    <n v="222375"/>
    <s v="D"/>
    <n v="8"/>
    <n v="69.989999999999995"/>
    <x v="3"/>
    <x v="3"/>
    <n v="11.69"/>
    <n v="494.46"/>
    <x v="305"/>
    <x v="1"/>
    <x v="4"/>
    <x v="2"/>
    <n v="559.91999999999996"/>
  </r>
  <r>
    <n v="198935"/>
    <s v="D"/>
    <n v="5"/>
    <n v="74.010000000000005"/>
    <x v="0"/>
    <x v="2"/>
    <n v="1.39"/>
    <n v="364.9"/>
    <x v="267"/>
    <x v="1"/>
    <x v="7"/>
    <x v="0"/>
    <n v="370.05"/>
  </r>
  <r>
    <n v="808181"/>
    <s v="B"/>
    <n v="8"/>
    <n v="15.74"/>
    <x v="3"/>
    <x v="0"/>
    <n v="8.02"/>
    <n v="115.85"/>
    <x v="94"/>
    <x v="0"/>
    <x v="1"/>
    <x v="0"/>
    <n v="125.92"/>
  </r>
  <r>
    <n v="811826"/>
    <s v="A"/>
    <n v="9"/>
    <n v="75.099999999999994"/>
    <x v="3"/>
    <x v="1"/>
    <n v="17.18"/>
    <n v="559.74"/>
    <x v="176"/>
    <x v="0"/>
    <x v="2"/>
    <x v="1"/>
    <n v="675.9"/>
  </r>
  <r>
    <n v="424102"/>
    <s v="A"/>
    <n v="4"/>
    <n v="84.16"/>
    <x v="2"/>
    <x v="2"/>
    <n v="8.0399999999999991"/>
    <n v="309.58"/>
    <x v="80"/>
    <x v="1"/>
    <x v="8"/>
    <x v="0"/>
    <n v="336.64"/>
  </r>
  <r>
    <n v="539984"/>
    <s v="B"/>
    <n v="2"/>
    <n v="90.55"/>
    <x v="2"/>
    <x v="1"/>
    <n v="8.4700000000000006"/>
    <n v="165.77"/>
    <x v="334"/>
    <x v="1"/>
    <x v="10"/>
    <x v="0"/>
    <n v="181.1"/>
  </r>
  <r>
    <n v="603234"/>
    <s v="C"/>
    <n v="5"/>
    <n v="98.69"/>
    <x v="3"/>
    <x v="0"/>
    <n v="15.3"/>
    <n v="417.97"/>
    <x v="66"/>
    <x v="0"/>
    <x v="8"/>
    <x v="0"/>
    <n v="493.45"/>
  </r>
  <r>
    <n v="838728"/>
    <s v="A"/>
    <n v="2"/>
    <n v="63.02"/>
    <x v="3"/>
    <x v="0"/>
    <n v="6.09"/>
    <n v="118.36"/>
    <x v="109"/>
    <x v="0"/>
    <x v="10"/>
    <x v="0"/>
    <n v="126.04"/>
  </r>
  <r>
    <n v="801158"/>
    <s v="C"/>
    <n v="2"/>
    <n v="98.46"/>
    <x v="1"/>
    <x v="3"/>
    <n v="10.98"/>
    <n v="175.28"/>
    <x v="90"/>
    <x v="1"/>
    <x v="2"/>
    <x v="1"/>
    <n v="196.92"/>
  </r>
  <r>
    <n v="857518"/>
    <s v="C"/>
    <n v="6"/>
    <n v="59.39"/>
    <x v="3"/>
    <x v="0"/>
    <n v="19.16"/>
    <n v="288.06"/>
    <x v="223"/>
    <x v="1"/>
    <x v="11"/>
    <x v="0"/>
    <n v="356.34000000000003"/>
  </r>
  <r>
    <n v="652919"/>
    <s v="D"/>
    <n v="1"/>
    <n v="70.67"/>
    <x v="2"/>
    <x v="0"/>
    <n v="3.3"/>
    <n v="68.34"/>
    <x v="76"/>
    <x v="1"/>
    <x v="0"/>
    <x v="0"/>
    <n v="70.67"/>
  </r>
  <r>
    <n v="429468"/>
    <s v="A"/>
    <n v="2"/>
    <n v="71.930000000000007"/>
    <x v="0"/>
    <x v="3"/>
    <n v="13.5"/>
    <n v="124.44"/>
    <x v="119"/>
    <x v="0"/>
    <x v="8"/>
    <x v="0"/>
    <n v="143.86000000000001"/>
  </r>
  <r>
    <n v="287944"/>
    <s v="D"/>
    <n v="5"/>
    <n v="76.42"/>
    <x v="0"/>
    <x v="2"/>
    <n v="10.64"/>
    <n v="341.46"/>
    <x v="133"/>
    <x v="1"/>
    <x v="10"/>
    <x v="0"/>
    <n v="382.1"/>
  </r>
  <r>
    <n v="507355"/>
    <s v="C"/>
    <n v="5"/>
    <n v="79.36"/>
    <x v="2"/>
    <x v="0"/>
    <n v="18.45"/>
    <n v="323.60000000000002"/>
    <x v="126"/>
    <x v="1"/>
    <x v="9"/>
    <x v="0"/>
    <n v="396.8"/>
  </r>
  <r>
    <n v="726265"/>
    <s v="D"/>
    <n v="3"/>
    <n v="60.78"/>
    <x v="3"/>
    <x v="2"/>
    <n v="2.06"/>
    <n v="178.58"/>
    <x v="157"/>
    <x v="0"/>
    <x v="1"/>
    <x v="0"/>
    <n v="182.34"/>
  </r>
  <r>
    <n v="923816"/>
    <s v="C"/>
    <n v="5"/>
    <n v="79.19"/>
    <x v="1"/>
    <x v="0"/>
    <n v="19.34"/>
    <n v="319.37"/>
    <x v="217"/>
    <x v="0"/>
    <x v="8"/>
    <x v="0"/>
    <n v="395.95"/>
  </r>
  <r>
    <n v="64567"/>
    <s v="A"/>
    <n v="9"/>
    <n v="32.78"/>
    <x v="2"/>
    <x v="2"/>
    <n v="12.31"/>
    <n v="258.67"/>
    <x v="221"/>
    <x v="0"/>
    <x v="6"/>
    <x v="0"/>
    <n v="295.02"/>
  </r>
  <r>
    <n v="560361"/>
    <s v="A"/>
    <n v="2"/>
    <n v="56.46"/>
    <x v="3"/>
    <x v="1"/>
    <n v="13.4"/>
    <n v="97.79"/>
    <x v="243"/>
    <x v="1"/>
    <x v="11"/>
    <x v="0"/>
    <n v="112.92"/>
  </r>
  <r>
    <n v="410867"/>
    <s v="A"/>
    <n v="6"/>
    <n v="25.89"/>
    <x v="3"/>
    <x v="3"/>
    <n v="8.5500000000000007"/>
    <n v="142.03"/>
    <x v="139"/>
    <x v="1"/>
    <x v="2"/>
    <x v="1"/>
    <n v="155.34"/>
  </r>
  <r>
    <n v="737962"/>
    <s v="C"/>
    <n v="8"/>
    <n v="48.48"/>
    <x v="3"/>
    <x v="0"/>
    <n v="13.38"/>
    <n v="335.97"/>
    <x v="293"/>
    <x v="0"/>
    <x v="1"/>
    <x v="0"/>
    <n v="387.84"/>
  </r>
  <r>
    <n v="281132"/>
    <s v="C"/>
    <n v="3"/>
    <n v="45.01"/>
    <x v="0"/>
    <x v="1"/>
    <n v="1.66"/>
    <n v="132.78"/>
    <x v="180"/>
    <x v="1"/>
    <x v="0"/>
    <x v="0"/>
    <n v="135.03"/>
  </r>
  <r>
    <n v="179093"/>
    <s v="B"/>
    <n v="2"/>
    <n v="12.44"/>
    <x v="2"/>
    <x v="3"/>
    <n v="2.52"/>
    <n v="24.25"/>
    <x v="261"/>
    <x v="0"/>
    <x v="4"/>
    <x v="2"/>
    <n v="24.88"/>
  </r>
  <r>
    <n v="310944"/>
    <s v="C"/>
    <n v="1"/>
    <n v="35.29"/>
    <x v="3"/>
    <x v="2"/>
    <n v="9.69"/>
    <n v="31.87"/>
    <x v="359"/>
    <x v="0"/>
    <x v="1"/>
    <x v="0"/>
    <n v="35.29"/>
  </r>
  <r>
    <n v="877676"/>
    <s v="B"/>
    <n v="1"/>
    <n v="73.31"/>
    <x v="1"/>
    <x v="1"/>
    <n v="14.12"/>
    <n v="62.96"/>
    <x v="280"/>
    <x v="0"/>
    <x v="3"/>
    <x v="0"/>
    <n v="73.31"/>
  </r>
  <r>
    <n v="350685"/>
    <s v="C"/>
    <n v="4"/>
    <n v="50.75"/>
    <x v="0"/>
    <x v="2"/>
    <n v="3.99"/>
    <n v="194.9"/>
    <x v="28"/>
    <x v="1"/>
    <x v="2"/>
    <x v="1"/>
    <n v="203"/>
  </r>
  <r>
    <n v="783341"/>
    <s v="B"/>
    <n v="6"/>
    <n v="93.1"/>
    <x v="3"/>
    <x v="2"/>
    <n v="15.42"/>
    <n v="472.42"/>
    <x v="103"/>
    <x v="1"/>
    <x v="5"/>
    <x v="0"/>
    <n v="558.59999999999991"/>
  </r>
  <r>
    <n v="610555"/>
    <s v="C"/>
    <n v="7"/>
    <n v="46.46"/>
    <x v="3"/>
    <x v="2"/>
    <n v="18.239999999999998"/>
    <n v="265.89"/>
    <x v="229"/>
    <x v="1"/>
    <x v="11"/>
    <x v="0"/>
    <n v="325.22000000000003"/>
  </r>
  <r>
    <n v="877554"/>
    <s v="D"/>
    <n v="8"/>
    <n v="51.33"/>
    <x v="1"/>
    <x v="0"/>
    <n v="13.99"/>
    <n v="353.18"/>
    <x v="204"/>
    <x v="1"/>
    <x v="11"/>
    <x v="0"/>
    <n v="410.64"/>
  </r>
  <r>
    <n v="40797"/>
    <s v="C"/>
    <n v="8"/>
    <n v="79.89"/>
    <x v="0"/>
    <x v="1"/>
    <n v="17.86"/>
    <n v="524.95000000000005"/>
    <x v="136"/>
    <x v="0"/>
    <x v="6"/>
    <x v="0"/>
    <n v="639.12"/>
  </r>
  <r>
    <n v="950137"/>
    <s v="C"/>
    <n v="1"/>
    <n v="17.72"/>
    <x v="2"/>
    <x v="0"/>
    <n v="9.5299999999999994"/>
    <n v="16.03"/>
    <x v="57"/>
    <x v="0"/>
    <x v="7"/>
    <x v="0"/>
    <n v="17.72"/>
  </r>
  <r>
    <n v="558134"/>
    <s v="C"/>
    <n v="8"/>
    <n v="93.2"/>
    <x v="3"/>
    <x v="1"/>
    <n v="19.670000000000002"/>
    <n v="598.98"/>
    <x v="305"/>
    <x v="0"/>
    <x v="4"/>
    <x v="2"/>
    <n v="745.6"/>
  </r>
  <r>
    <n v="681685"/>
    <s v="D"/>
    <n v="1"/>
    <n v="54.51"/>
    <x v="3"/>
    <x v="0"/>
    <n v="16.739999999999998"/>
    <n v="45.38"/>
    <x v="142"/>
    <x v="0"/>
    <x v="6"/>
    <x v="0"/>
    <n v="54.51"/>
  </r>
  <r>
    <n v="530485"/>
    <s v="C"/>
    <n v="3"/>
    <n v="76.41"/>
    <x v="0"/>
    <x v="3"/>
    <n v="8.85"/>
    <n v="208.95"/>
    <x v="100"/>
    <x v="0"/>
    <x v="7"/>
    <x v="0"/>
    <n v="229.23"/>
  </r>
  <r>
    <n v="299794"/>
    <s v="A"/>
    <n v="5"/>
    <n v="73.67"/>
    <x v="3"/>
    <x v="2"/>
    <n v="14.95"/>
    <n v="313.27999999999997"/>
    <x v="216"/>
    <x v="0"/>
    <x v="5"/>
    <x v="0"/>
    <n v="368.35"/>
  </r>
  <r>
    <n v="738269"/>
    <s v="D"/>
    <n v="8"/>
    <n v="37.6"/>
    <x v="2"/>
    <x v="2"/>
    <n v="9.02"/>
    <n v="273.67"/>
    <x v="182"/>
    <x v="1"/>
    <x v="4"/>
    <x v="2"/>
    <n v="300.8"/>
  </r>
  <r>
    <n v="104630"/>
    <s v="B"/>
    <n v="8"/>
    <n v="99.96"/>
    <x v="3"/>
    <x v="3"/>
    <n v="6.08"/>
    <n v="751.04"/>
    <x v="180"/>
    <x v="1"/>
    <x v="0"/>
    <x v="0"/>
    <n v="799.68"/>
  </r>
  <r>
    <n v="67483"/>
    <s v="D"/>
    <n v="6"/>
    <n v="13.49"/>
    <x v="2"/>
    <x v="0"/>
    <n v="2.2599999999999998"/>
    <n v="79.099999999999994"/>
    <x v="161"/>
    <x v="0"/>
    <x v="3"/>
    <x v="0"/>
    <n v="80.94"/>
  </r>
  <r>
    <n v="310818"/>
    <s v="A"/>
    <n v="4"/>
    <n v="93.66"/>
    <x v="0"/>
    <x v="1"/>
    <n v="2.65"/>
    <n v="364.74"/>
    <x v="322"/>
    <x v="0"/>
    <x v="3"/>
    <x v="0"/>
    <n v="374.64"/>
  </r>
  <r>
    <n v="48210"/>
    <s v="D"/>
    <n v="4"/>
    <n v="18.78"/>
    <x v="2"/>
    <x v="1"/>
    <n v="12.96"/>
    <n v="65.38"/>
    <x v="211"/>
    <x v="1"/>
    <x v="3"/>
    <x v="0"/>
    <n v="75.12"/>
  </r>
  <r>
    <n v="890730"/>
    <s v="B"/>
    <n v="8"/>
    <n v="37.89"/>
    <x v="2"/>
    <x v="3"/>
    <n v="18.16"/>
    <n v="248.1"/>
    <x v="118"/>
    <x v="1"/>
    <x v="1"/>
    <x v="0"/>
    <n v="303.12"/>
  </r>
  <r>
    <n v="37927"/>
    <s v="C"/>
    <n v="3"/>
    <n v="91.03"/>
    <x v="0"/>
    <x v="0"/>
    <n v="16"/>
    <n v="229.39"/>
    <x v="114"/>
    <x v="1"/>
    <x v="10"/>
    <x v="0"/>
    <n v="273.09000000000003"/>
  </r>
  <r>
    <n v="957509"/>
    <s v="C"/>
    <n v="8"/>
    <n v="29.26"/>
    <x v="3"/>
    <x v="2"/>
    <n v="0.21"/>
    <n v="233.64"/>
    <x v="225"/>
    <x v="1"/>
    <x v="4"/>
    <x v="2"/>
    <n v="234.08"/>
  </r>
  <r>
    <n v="595742"/>
    <s v="B"/>
    <n v="4"/>
    <n v="15.73"/>
    <x v="2"/>
    <x v="1"/>
    <n v="9.23"/>
    <n v="57.12"/>
    <x v="267"/>
    <x v="1"/>
    <x v="7"/>
    <x v="0"/>
    <n v="62.92"/>
  </r>
  <r>
    <n v="257498"/>
    <s v="C"/>
    <n v="9"/>
    <n v="75.150000000000006"/>
    <x v="1"/>
    <x v="1"/>
    <n v="6.22"/>
    <n v="634.26"/>
    <x v="18"/>
    <x v="0"/>
    <x v="8"/>
    <x v="0"/>
    <n v="676.35"/>
  </r>
  <r>
    <n v="603362"/>
    <s v="B"/>
    <n v="2"/>
    <n v="35.89"/>
    <x v="3"/>
    <x v="3"/>
    <n v="5.79"/>
    <n v="67.62"/>
    <x v="167"/>
    <x v="0"/>
    <x v="10"/>
    <x v="0"/>
    <n v="71.78"/>
  </r>
  <r>
    <n v="879146"/>
    <s v="A"/>
    <n v="1"/>
    <n v="45.91"/>
    <x v="0"/>
    <x v="1"/>
    <n v="4.2"/>
    <n v="43.98"/>
    <x v="196"/>
    <x v="1"/>
    <x v="8"/>
    <x v="0"/>
    <n v="45.91"/>
  </r>
  <r>
    <n v="309574"/>
    <s v="A"/>
    <n v="4"/>
    <n v="50.35"/>
    <x v="2"/>
    <x v="0"/>
    <n v="16.579999999999998"/>
    <n v="168"/>
    <x v="4"/>
    <x v="1"/>
    <x v="0"/>
    <x v="0"/>
    <n v="201.4"/>
  </r>
  <r>
    <n v="909805"/>
    <s v="B"/>
    <n v="9"/>
    <n v="70.94"/>
    <x v="1"/>
    <x v="1"/>
    <n v="5"/>
    <n v="606.54999999999995"/>
    <x v="75"/>
    <x v="0"/>
    <x v="10"/>
    <x v="0"/>
    <n v="638.46"/>
  </r>
  <r>
    <n v="450686"/>
    <s v="A"/>
    <n v="7"/>
    <n v="76.03"/>
    <x v="0"/>
    <x v="0"/>
    <n v="10.89"/>
    <n v="474.24"/>
    <x v="116"/>
    <x v="1"/>
    <x v="2"/>
    <x v="1"/>
    <n v="532.21"/>
  </r>
  <r>
    <n v="305333"/>
    <s v="C"/>
    <n v="9"/>
    <n v="40.07"/>
    <x v="1"/>
    <x v="2"/>
    <n v="4.87"/>
    <n v="343.05"/>
    <x v="142"/>
    <x v="0"/>
    <x v="6"/>
    <x v="0"/>
    <n v="360.63"/>
  </r>
  <r>
    <n v="387166"/>
    <s v="B"/>
    <n v="9"/>
    <n v="91.36"/>
    <x v="3"/>
    <x v="2"/>
    <n v="6.98"/>
    <n v="764.85"/>
    <x v="198"/>
    <x v="0"/>
    <x v="1"/>
    <x v="0"/>
    <n v="822.24"/>
  </r>
  <r>
    <n v="25071"/>
    <s v="C"/>
    <n v="9"/>
    <n v="29.29"/>
    <x v="0"/>
    <x v="3"/>
    <n v="4.3"/>
    <n v="252.31"/>
    <x v="38"/>
    <x v="0"/>
    <x v="10"/>
    <x v="0"/>
    <n v="263.61"/>
  </r>
  <r>
    <n v="595840"/>
    <s v="D"/>
    <n v="9"/>
    <n v="78.34"/>
    <x v="0"/>
    <x v="1"/>
    <n v="12.71"/>
    <n v="615.47"/>
    <x v="171"/>
    <x v="0"/>
    <x v="2"/>
    <x v="1"/>
    <n v="705.06000000000006"/>
  </r>
  <r>
    <n v="490036"/>
    <s v="C"/>
    <n v="7"/>
    <n v="75.13"/>
    <x v="0"/>
    <x v="3"/>
    <n v="16.62"/>
    <n v="438.51"/>
    <x v="363"/>
    <x v="1"/>
    <x v="1"/>
    <x v="0"/>
    <n v="525.91"/>
  </r>
  <r>
    <n v="771799"/>
    <s v="B"/>
    <n v="8"/>
    <n v="57.03"/>
    <x v="1"/>
    <x v="1"/>
    <n v="7.56"/>
    <n v="421.79"/>
    <x v="174"/>
    <x v="1"/>
    <x v="8"/>
    <x v="0"/>
    <n v="456.24"/>
  </r>
  <r>
    <n v="673974"/>
    <s v="C"/>
    <n v="2"/>
    <n v="97.43"/>
    <x v="2"/>
    <x v="0"/>
    <n v="7.98"/>
    <n v="179.32"/>
    <x v="221"/>
    <x v="1"/>
    <x v="6"/>
    <x v="0"/>
    <n v="194.86"/>
  </r>
  <r>
    <n v="893230"/>
    <s v="D"/>
    <n v="9"/>
    <n v="52.12"/>
    <x v="3"/>
    <x v="2"/>
    <n v="7.18"/>
    <n v="435.37"/>
    <x v="140"/>
    <x v="1"/>
    <x v="8"/>
    <x v="0"/>
    <n v="469.08"/>
  </r>
  <r>
    <n v="738814"/>
    <s v="A"/>
    <n v="2"/>
    <n v="87.31"/>
    <x v="1"/>
    <x v="1"/>
    <n v="8.35"/>
    <n v="160.04"/>
    <x v="37"/>
    <x v="0"/>
    <x v="10"/>
    <x v="0"/>
    <n v="174.62"/>
  </r>
  <r>
    <n v="363639"/>
    <s v="D"/>
    <n v="8"/>
    <n v="15.64"/>
    <x v="3"/>
    <x v="3"/>
    <n v="3.89"/>
    <n v="120.23"/>
    <x v="0"/>
    <x v="1"/>
    <x v="0"/>
    <x v="0"/>
    <n v="125.12"/>
  </r>
  <r>
    <n v="49174"/>
    <s v="A"/>
    <n v="2"/>
    <n v="45.87"/>
    <x v="3"/>
    <x v="2"/>
    <n v="6.48"/>
    <n v="85.8"/>
    <x v="241"/>
    <x v="1"/>
    <x v="3"/>
    <x v="0"/>
    <n v="91.74"/>
  </r>
  <r>
    <n v="275275"/>
    <s v="C"/>
    <n v="8"/>
    <n v="29.34"/>
    <x v="2"/>
    <x v="1"/>
    <n v="5.12"/>
    <n v="222.67"/>
    <x v="302"/>
    <x v="0"/>
    <x v="3"/>
    <x v="0"/>
    <n v="234.72"/>
  </r>
  <r>
    <n v="700476"/>
    <s v="D"/>
    <n v="3"/>
    <n v="87.13"/>
    <x v="0"/>
    <x v="2"/>
    <n v="13.03"/>
    <n v="227.32"/>
    <x v="212"/>
    <x v="0"/>
    <x v="0"/>
    <x v="0"/>
    <n v="261.39"/>
  </r>
  <r>
    <n v="322267"/>
    <s v="D"/>
    <n v="2"/>
    <n v="48.54"/>
    <x v="1"/>
    <x v="2"/>
    <n v="15.72"/>
    <n v="81.81"/>
    <x v="99"/>
    <x v="0"/>
    <x v="1"/>
    <x v="0"/>
    <n v="97.08"/>
  </r>
  <r>
    <n v="408349"/>
    <s v="A"/>
    <n v="6"/>
    <n v="57.48"/>
    <x v="0"/>
    <x v="3"/>
    <n v="9.67"/>
    <n v="311.52"/>
    <x v="59"/>
    <x v="1"/>
    <x v="2"/>
    <x v="1"/>
    <n v="344.88"/>
  </r>
  <r>
    <n v="581364"/>
    <s v="D"/>
    <n v="6"/>
    <n v="69.89"/>
    <x v="0"/>
    <x v="2"/>
    <n v="4.51"/>
    <n v="400.41"/>
    <x v="69"/>
    <x v="1"/>
    <x v="5"/>
    <x v="0"/>
    <n v="419.34000000000003"/>
  </r>
  <r>
    <n v="513129"/>
    <s v="D"/>
    <n v="1"/>
    <n v="46.5"/>
    <x v="3"/>
    <x v="0"/>
    <n v="9.6300000000000008"/>
    <n v="42.02"/>
    <x v="46"/>
    <x v="0"/>
    <x v="9"/>
    <x v="0"/>
    <n v="46.5"/>
  </r>
  <r>
    <n v="85345"/>
    <s v="B"/>
    <n v="7"/>
    <n v="42.55"/>
    <x v="1"/>
    <x v="2"/>
    <n v="19.73"/>
    <n v="239.06"/>
    <x v="356"/>
    <x v="1"/>
    <x v="9"/>
    <x v="0"/>
    <n v="297.84999999999997"/>
  </r>
  <r>
    <n v="59497"/>
    <s v="C"/>
    <n v="1"/>
    <n v="40.31"/>
    <x v="0"/>
    <x v="2"/>
    <n v="18.13"/>
    <n v="33"/>
    <x v="176"/>
    <x v="0"/>
    <x v="2"/>
    <x v="1"/>
    <n v="40.31"/>
  </r>
  <r>
    <n v="414124"/>
    <s v="C"/>
    <n v="4"/>
    <n v="79.38"/>
    <x v="3"/>
    <x v="1"/>
    <n v="17.079999999999998"/>
    <n v="263.26"/>
    <x v="189"/>
    <x v="0"/>
    <x v="6"/>
    <x v="0"/>
    <n v="317.52"/>
  </r>
  <r>
    <n v="634999"/>
    <s v="D"/>
    <n v="6"/>
    <n v="98.81"/>
    <x v="3"/>
    <x v="1"/>
    <n v="5.25"/>
    <n v="561.79"/>
    <x v="279"/>
    <x v="1"/>
    <x v="10"/>
    <x v="0"/>
    <n v="592.86"/>
  </r>
  <r>
    <n v="960596"/>
    <s v="A"/>
    <n v="8"/>
    <n v="39.299999999999997"/>
    <x v="2"/>
    <x v="0"/>
    <n v="2.73"/>
    <n v="305.87"/>
    <x v="105"/>
    <x v="0"/>
    <x v="5"/>
    <x v="0"/>
    <n v="314.39999999999998"/>
  </r>
  <r>
    <n v="212391"/>
    <s v="D"/>
    <n v="8"/>
    <n v="70.66"/>
    <x v="1"/>
    <x v="2"/>
    <n v="4.4400000000000004"/>
    <n v="540.15"/>
    <x v="267"/>
    <x v="1"/>
    <x v="7"/>
    <x v="0"/>
    <n v="565.28"/>
  </r>
  <r>
    <n v="931939"/>
    <s v="A"/>
    <n v="7"/>
    <n v="89.03"/>
    <x v="3"/>
    <x v="3"/>
    <n v="14.53"/>
    <n v="532.65"/>
    <x v="122"/>
    <x v="1"/>
    <x v="0"/>
    <x v="0"/>
    <n v="623.21"/>
  </r>
  <r>
    <n v="447856"/>
    <s v="A"/>
    <n v="5"/>
    <n v="98.55"/>
    <x v="0"/>
    <x v="3"/>
    <n v="17.350000000000001"/>
    <n v="407.24"/>
    <x v="89"/>
    <x v="0"/>
    <x v="9"/>
    <x v="0"/>
    <n v="492.75"/>
  </r>
  <r>
    <n v="398858"/>
    <s v="A"/>
    <n v="6"/>
    <n v="62.05"/>
    <x v="3"/>
    <x v="0"/>
    <n v="10.6"/>
    <n v="332.8"/>
    <x v="354"/>
    <x v="0"/>
    <x v="3"/>
    <x v="0"/>
    <n v="372.29999999999995"/>
  </r>
  <r>
    <n v="15498"/>
    <s v="C"/>
    <n v="8"/>
    <n v="26.47"/>
    <x v="0"/>
    <x v="3"/>
    <n v="1.31"/>
    <n v="208.99"/>
    <x v="330"/>
    <x v="1"/>
    <x v="6"/>
    <x v="0"/>
    <n v="211.76"/>
  </r>
  <r>
    <n v="865469"/>
    <s v="C"/>
    <n v="3"/>
    <n v="58.94"/>
    <x v="3"/>
    <x v="3"/>
    <n v="8.85"/>
    <n v="161.16999999999999"/>
    <x v="128"/>
    <x v="0"/>
    <x v="0"/>
    <x v="0"/>
    <n v="176.82"/>
  </r>
  <r>
    <n v="602185"/>
    <s v="C"/>
    <n v="6"/>
    <n v="68.98"/>
    <x v="3"/>
    <x v="1"/>
    <n v="8.86"/>
    <n v="377.18"/>
    <x v="122"/>
    <x v="0"/>
    <x v="0"/>
    <x v="0"/>
    <n v="413.88"/>
  </r>
  <r>
    <n v="632973"/>
    <s v="C"/>
    <n v="4"/>
    <n v="53.14"/>
    <x v="1"/>
    <x v="2"/>
    <n v="3"/>
    <n v="206.18"/>
    <x v="216"/>
    <x v="1"/>
    <x v="5"/>
    <x v="0"/>
    <n v="212.56"/>
  </r>
  <r>
    <n v="488056"/>
    <s v="A"/>
    <n v="3"/>
    <n v="37.700000000000003"/>
    <x v="0"/>
    <x v="0"/>
    <n v="13.37"/>
    <n v="97.97"/>
    <x v="122"/>
    <x v="1"/>
    <x v="0"/>
    <x v="0"/>
    <n v="113.10000000000001"/>
  </r>
  <r>
    <n v="297609"/>
    <s v="C"/>
    <n v="3"/>
    <n v="38.15"/>
    <x v="1"/>
    <x v="0"/>
    <n v="18.05"/>
    <n v="93.8"/>
    <x v="353"/>
    <x v="0"/>
    <x v="5"/>
    <x v="0"/>
    <n v="114.44999999999999"/>
  </r>
  <r>
    <n v="63986"/>
    <s v="C"/>
    <n v="4"/>
    <n v="82.07"/>
    <x v="3"/>
    <x v="1"/>
    <n v="2.3199999999999998"/>
    <n v="320.64999999999998"/>
    <x v="79"/>
    <x v="1"/>
    <x v="9"/>
    <x v="0"/>
    <n v="328.28"/>
  </r>
  <r>
    <n v="375934"/>
    <s v="B"/>
    <n v="6"/>
    <n v="96.93"/>
    <x v="3"/>
    <x v="0"/>
    <n v="19.27"/>
    <n v="469.51"/>
    <x v="347"/>
    <x v="1"/>
    <x v="8"/>
    <x v="0"/>
    <n v="581.58000000000004"/>
  </r>
  <r>
    <n v="361791"/>
    <s v="C"/>
    <n v="1"/>
    <n v="71.959999999999994"/>
    <x v="0"/>
    <x v="0"/>
    <n v="6.62"/>
    <n v="67.19"/>
    <x v="356"/>
    <x v="1"/>
    <x v="9"/>
    <x v="0"/>
    <n v="71.959999999999994"/>
  </r>
  <r>
    <n v="303566"/>
    <s v="D"/>
    <n v="2"/>
    <n v="50.96"/>
    <x v="1"/>
    <x v="3"/>
    <n v="11.58"/>
    <n v="90.11"/>
    <x v="57"/>
    <x v="1"/>
    <x v="7"/>
    <x v="0"/>
    <n v="101.92"/>
  </r>
  <r>
    <n v="895461"/>
    <s v="A"/>
    <n v="4"/>
    <n v="38.68"/>
    <x v="2"/>
    <x v="3"/>
    <n v="12.82"/>
    <n v="134.88"/>
    <x v="326"/>
    <x v="1"/>
    <x v="11"/>
    <x v="0"/>
    <n v="154.72"/>
  </r>
  <r>
    <n v="187154"/>
    <s v="D"/>
    <n v="9"/>
    <n v="24.56"/>
    <x v="0"/>
    <x v="2"/>
    <n v="19.61"/>
    <n v="177.68"/>
    <x v="248"/>
    <x v="0"/>
    <x v="9"/>
    <x v="0"/>
    <n v="221.04"/>
  </r>
  <r>
    <n v="147124"/>
    <s v="B"/>
    <n v="8"/>
    <n v="36.880000000000003"/>
    <x v="3"/>
    <x v="3"/>
    <n v="13.94"/>
    <n v="253.9"/>
    <x v="19"/>
    <x v="0"/>
    <x v="7"/>
    <x v="0"/>
    <n v="295.04000000000002"/>
  </r>
  <r>
    <n v="260751"/>
    <s v="D"/>
    <n v="8"/>
    <n v="11.58"/>
    <x v="0"/>
    <x v="3"/>
    <n v="18.899999999999999"/>
    <n v="75.13"/>
    <x v="269"/>
    <x v="0"/>
    <x v="4"/>
    <x v="2"/>
    <n v="92.64"/>
  </r>
  <r>
    <n v="224915"/>
    <s v="C"/>
    <n v="7"/>
    <n v="40.17"/>
    <x v="2"/>
    <x v="0"/>
    <n v="7.88"/>
    <n v="259.04000000000002"/>
    <x v="246"/>
    <x v="0"/>
    <x v="8"/>
    <x v="0"/>
    <n v="281.19"/>
  </r>
  <r>
    <n v="396151"/>
    <s v="B"/>
    <n v="6"/>
    <n v="26.12"/>
    <x v="2"/>
    <x v="1"/>
    <n v="8.0299999999999994"/>
    <n v="144.13999999999999"/>
    <x v="300"/>
    <x v="0"/>
    <x v="1"/>
    <x v="0"/>
    <n v="156.72"/>
  </r>
  <r>
    <n v="3409"/>
    <s v="D"/>
    <n v="7"/>
    <n v="12.29"/>
    <x v="3"/>
    <x v="0"/>
    <n v="17.940000000000001"/>
    <n v="70.59"/>
    <x v="183"/>
    <x v="1"/>
    <x v="7"/>
    <x v="0"/>
    <n v="86.03"/>
  </r>
  <r>
    <n v="714898"/>
    <s v="C"/>
    <n v="6"/>
    <n v="20.74"/>
    <x v="0"/>
    <x v="2"/>
    <n v="2.74"/>
    <n v="121.02"/>
    <x v="100"/>
    <x v="1"/>
    <x v="7"/>
    <x v="0"/>
    <n v="124.44"/>
  </r>
  <r>
    <n v="647589"/>
    <s v="C"/>
    <n v="3"/>
    <n v="91.14"/>
    <x v="0"/>
    <x v="1"/>
    <n v="12.17"/>
    <n v="240.14"/>
    <x v="7"/>
    <x v="0"/>
    <x v="4"/>
    <x v="2"/>
    <n v="273.42"/>
  </r>
  <r>
    <n v="776379"/>
    <s v="D"/>
    <n v="6"/>
    <n v="34.53"/>
    <x v="0"/>
    <x v="2"/>
    <n v="3.61"/>
    <n v="199.69"/>
    <x v="122"/>
    <x v="0"/>
    <x v="0"/>
    <x v="0"/>
    <n v="207.18"/>
  </r>
  <r>
    <n v="630151"/>
    <s v="B"/>
    <n v="7"/>
    <n v="58.43"/>
    <x v="3"/>
    <x v="0"/>
    <n v="7.26"/>
    <n v="379.28"/>
    <x v="298"/>
    <x v="1"/>
    <x v="4"/>
    <x v="2"/>
    <n v="409.01"/>
  </r>
  <r>
    <n v="846460"/>
    <s v="A"/>
    <n v="6"/>
    <n v="32.409999999999997"/>
    <x v="1"/>
    <x v="2"/>
    <n v="16.46"/>
    <n v="162.47"/>
    <x v="308"/>
    <x v="1"/>
    <x v="8"/>
    <x v="0"/>
    <n v="194.45999999999998"/>
  </r>
  <r>
    <n v="280344"/>
    <s v="A"/>
    <n v="2"/>
    <n v="68.87"/>
    <x v="2"/>
    <x v="1"/>
    <n v="15.95"/>
    <n v="115.76"/>
    <x v="90"/>
    <x v="0"/>
    <x v="2"/>
    <x v="1"/>
    <n v="137.74"/>
  </r>
  <r>
    <n v="395093"/>
    <s v="C"/>
    <n v="6"/>
    <n v="24.42"/>
    <x v="1"/>
    <x v="3"/>
    <n v="17.63"/>
    <n v="120.67"/>
    <x v="132"/>
    <x v="1"/>
    <x v="8"/>
    <x v="0"/>
    <n v="146.52000000000001"/>
  </r>
  <r>
    <n v="655803"/>
    <s v="A"/>
    <n v="2"/>
    <n v="50.36"/>
    <x v="2"/>
    <x v="1"/>
    <n v="15.79"/>
    <n v="84.82"/>
    <x v="33"/>
    <x v="0"/>
    <x v="0"/>
    <x v="0"/>
    <n v="100.72"/>
  </r>
  <r>
    <n v="562733"/>
    <s v="C"/>
    <n v="1"/>
    <n v="30.12"/>
    <x v="0"/>
    <x v="2"/>
    <n v="11.83"/>
    <n v="26.55"/>
    <x v="157"/>
    <x v="0"/>
    <x v="1"/>
    <x v="0"/>
    <n v="30.12"/>
  </r>
  <r>
    <n v="357045"/>
    <s v="A"/>
    <n v="5"/>
    <n v="59.02"/>
    <x v="2"/>
    <x v="2"/>
    <n v="6.91"/>
    <n v="274.7"/>
    <x v="237"/>
    <x v="1"/>
    <x v="1"/>
    <x v="0"/>
    <n v="295.10000000000002"/>
  </r>
  <r>
    <n v="604753"/>
    <s v="D"/>
    <n v="4"/>
    <n v="18.91"/>
    <x v="0"/>
    <x v="2"/>
    <n v="9.15"/>
    <n v="68.73"/>
    <x v="151"/>
    <x v="0"/>
    <x v="7"/>
    <x v="0"/>
    <n v="75.64"/>
  </r>
  <r>
    <n v="711370"/>
    <s v="B"/>
    <n v="9"/>
    <n v="62.83"/>
    <x v="3"/>
    <x v="3"/>
    <n v="3.6"/>
    <n v="545.14"/>
    <x v="104"/>
    <x v="1"/>
    <x v="11"/>
    <x v="0"/>
    <n v="565.47"/>
  </r>
  <r>
    <n v="165512"/>
    <s v="D"/>
    <n v="9"/>
    <n v="75.760000000000005"/>
    <x v="3"/>
    <x v="3"/>
    <n v="8.3800000000000008"/>
    <n v="624.70000000000005"/>
    <x v="264"/>
    <x v="0"/>
    <x v="4"/>
    <x v="2"/>
    <n v="681.84"/>
  </r>
  <r>
    <n v="955289"/>
    <s v="C"/>
    <n v="9"/>
    <n v="50.39"/>
    <x v="2"/>
    <x v="0"/>
    <n v="18.38"/>
    <n v="370.11"/>
    <x v="139"/>
    <x v="0"/>
    <x v="2"/>
    <x v="1"/>
    <n v="453.51"/>
  </r>
  <r>
    <n v="708759"/>
    <s v="D"/>
    <n v="3"/>
    <n v="95.51"/>
    <x v="0"/>
    <x v="3"/>
    <n v="6.34"/>
    <n v="268.33999999999997"/>
    <x v="238"/>
    <x v="1"/>
    <x v="6"/>
    <x v="0"/>
    <n v="286.53000000000003"/>
  </r>
  <r>
    <n v="420170"/>
    <s v="D"/>
    <n v="3"/>
    <n v="29.2"/>
    <x v="0"/>
    <x v="2"/>
    <n v="5.32"/>
    <n v="82.94"/>
    <x v="211"/>
    <x v="1"/>
    <x v="3"/>
    <x v="0"/>
    <n v="87.6"/>
  </r>
  <r>
    <n v="839638"/>
    <s v="A"/>
    <n v="3"/>
    <n v="18.93"/>
    <x v="3"/>
    <x v="1"/>
    <n v="6.35"/>
    <n v="53.17"/>
    <x v="12"/>
    <x v="1"/>
    <x v="4"/>
    <x v="2"/>
    <n v="56.79"/>
  </r>
  <r>
    <n v="637339"/>
    <s v="D"/>
    <n v="5"/>
    <n v="17.73"/>
    <x v="2"/>
    <x v="0"/>
    <n v="4.8600000000000003"/>
    <n v="84.34"/>
    <x v="333"/>
    <x v="1"/>
    <x v="7"/>
    <x v="0"/>
    <n v="88.65"/>
  </r>
  <r>
    <n v="312952"/>
    <s v="C"/>
    <n v="6"/>
    <n v="39.99"/>
    <x v="3"/>
    <x v="0"/>
    <n v="15.68"/>
    <n v="202.34"/>
    <x v="327"/>
    <x v="0"/>
    <x v="6"/>
    <x v="0"/>
    <n v="239.94"/>
  </r>
  <r>
    <n v="815106"/>
    <s v="D"/>
    <n v="6"/>
    <n v="23.05"/>
    <x v="3"/>
    <x v="3"/>
    <n v="6.1"/>
    <n v="129.87"/>
    <x v="21"/>
    <x v="1"/>
    <x v="3"/>
    <x v="0"/>
    <n v="138.30000000000001"/>
  </r>
  <r>
    <n v="60243"/>
    <s v="A"/>
    <n v="3"/>
    <n v="10.83"/>
    <x v="2"/>
    <x v="1"/>
    <n v="11.21"/>
    <n v="28.85"/>
    <x v="182"/>
    <x v="1"/>
    <x v="4"/>
    <x v="2"/>
    <n v="32.49"/>
  </r>
  <r>
    <n v="342010"/>
    <s v="D"/>
    <n v="2"/>
    <n v="30.55"/>
    <x v="2"/>
    <x v="1"/>
    <n v="15.58"/>
    <n v="51.59"/>
    <x v="356"/>
    <x v="0"/>
    <x v="9"/>
    <x v="0"/>
    <n v="61.1"/>
  </r>
  <r>
    <n v="55449"/>
    <s v="D"/>
    <n v="6"/>
    <n v="31.15"/>
    <x v="2"/>
    <x v="3"/>
    <n v="15.96"/>
    <n v="157.09"/>
    <x v="345"/>
    <x v="1"/>
    <x v="9"/>
    <x v="0"/>
    <n v="186.89999999999998"/>
  </r>
  <r>
    <n v="909205"/>
    <s v="D"/>
    <n v="4"/>
    <n v="21.36"/>
    <x v="3"/>
    <x v="1"/>
    <n v="14.01"/>
    <n v="73.48"/>
    <x v="14"/>
    <x v="0"/>
    <x v="4"/>
    <x v="2"/>
    <n v="85.44"/>
  </r>
  <r>
    <n v="321255"/>
    <s v="B"/>
    <n v="9"/>
    <n v="44.86"/>
    <x v="0"/>
    <x v="3"/>
    <n v="11.42"/>
    <n v="357.65"/>
    <x v="359"/>
    <x v="1"/>
    <x v="1"/>
    <x v="0"/>
    <n v="403.74"/>
  </r>
  <r>
    <n v="534088"/>
    <s v="B"/>
    <n v="2"/>
    <n v="96.29"/>
    <x v="2"/>
    <x v="2"/>
    <n v="15.41"/>
    <n v="162.91"/>
    <x v="14"/>
    <x v="0"/>
    <x v="4"/>
    <x v="2"/>
    <n v="192.58"/>
  </r>
  <r>
    <n v="557968"/>
    <s v="B"/>
    <n v="4"/>
    <n v="92.44"/>
    <x v="2"/>
    <x v="1"/>
    <n v="19.690000000000001"/>
    <n v="296.94"/>
    <x v="15"/>
    <x v="0"/>
    <x v="4"/>
    <x v="2"/>
    <n v="369.76"/>
  </r>
  <r>
    <n v="699310"/>
    <s v="B"/>
    <n v="2"/>
    <n v="11.7"/>
    <x v="3"/>
    <x v="0"/>
    <n v="3.73"/>
    <n v="22.53"/>
    <x v="241"/>
    <x v="0"/>
    <x v="3"/>
    <x v="0"/>
    <n v="23.4"/>
  </r>
  <r>
    <n v="558020"/>
    <s v="D"/>
    <n v="5"/>
    <n v="83.78"/>
    <x v="0"/>
    <x v="0"/>
    <n v="8.17"/>
    <n v="384.67"/>
    <x v="19"/>
    <x v="1"/>
    <x v="7"/>
    <x v="0"/>
    <n v="418.9"/>
  </r>
  <r>
    <n v="261884"/>
    <s v="B"/>
    <n v="3"/>
    <n v="30.16"/>
    <x v="0"/>
    <x v="3"/>
    <n v="1.62"/>
    <n v="89.03"/>
    <x v="361"/>
    <x v="1"/>
    <x v="1"/>
    <x v="0"/>
    <n v="90.48"/>
  </r>
  <r>
    <n v="854782"/>
    <s v="D"/>
    <n v="4"/>
    <n v="58.36"/>
    <x v="2"/>
    <x v="1"/>
    <n v="19.97"/>
    <n v="186.83"/>
    <x v="272"/>
    <x v="1"/>
    <x v="11"/>
    <x v="0"/>
    <n v="233.44"/>
  </r>
  <r>
    <n v="440183"/>
    <s v="A"/>
    <n v="9"/>
    <n v="52.04"/>
    <x v="2"/>
    <x v="2"/>
    <n v="2.94"/>
    <n v="454.6"/>
    <x v="227"/>
    <x v="0"/>
    <x v="7"/>
    <x v="0"/>
    <n v="468.36"/>
  </r>
  <r>
    <n v="740801"/>
    <s v="C"/>
    <n v="5"/>
    <n v="98.5"/>
    <x v="3"/>
    <x v="3"/>
    <n v="4.6500000000000004"/>
    <n v="469.58"/>
    <x v="21"/>
    <x v="0"/>
    <x v="3"/>
    <x v="0"/>
    <n v="492.5"/>
  </r>
  <r>
    <n v="508947"/>
    <s v="C"/>
    <n v="9"/>
    <n v="64.19"/>
    <x v="1"/>
    <x v="2"/>
    <n v="2.56"/>
    <n v="562.95000000000005"/>
    <x v="72"/>
    <x v="1"/>
    <x v="9"/>
    <x v="0"/>
    <n v="577.71"/>
  </r>
  <r>
    <n v="351908"/>
    <s v="B"/>
    <n v="5"/>
    <n v="66.709999999999994"/>
    <x v="1"/>
    <x v="2"/>
    <n v="9.33"/>
    <n v="302.45"/>
    <x v="318"/>
    <x v="1"/>
    <x v="5"/>
    <x v="0"/>
    <n v="333.54999999999995"/>
  </r>
  <r>
    <n v="989239"/>
    <s v="A"/>
    <n v="9"/>
    <n v="94.14"/>
    <x v="3"/>
    <x v="3"/>
    <n v="19.87"/>
    <n v="678.89"/>
    <x v="192"/>
    <x v="1"/>
    <x v="3"/>
    <x v="0"/>
    <n v="847.26"/>
  </r>
  <r>
    <n v="222076"/>
    <s v="D"/>
    <n v="8"/>
    <n v="24.44"/>
    <x v="0"/>
    <x v="3"/>
    <n v="0.45"/>
    <n v="194.67"/>
    <x v="3"/>
    <x v="0"/>
    <x v="3"/>
    <x v="0"/>
    <n v="195.52"/>
  </r>
  <r>
    <n v="177782"/>
    <s v="C"/>
    <n v="1"/>
    <n v="54.42"/>
    <x v="1"/>
    <x v="3"/>
    <n v="8.6199999999999992"/>
    <n v="49.73"/>
    <x v="56"/>
    <x v="1"/>
    <x v="2"/>
    <x v="1"/>
    <n v="54.42"/>
  </r>
  <r>
    <n v="907120"/>
    <s v="B"/>
    <n v="3"/>
    <n v="21.02"/>
    <x v="0"/>
    <x v="1"/>
    <n v="14.31"/>
    <n v="54.05"/>
    <x v="83"/>
    <x v="0"/>
    <x v="11"/>
    <x v="0"/>
    <n v="63.06"/>
  </r>
  <r>
    <n v="563021"/>
    <s v="A"/>
    <n v="5"/>
    <n v="19.89"/>
    <x v="0"/>
    <x v="1"/>
    <n v="1.36"/>
    <n v="98.12"/>
    <x v="178"/>
    <x v="0"/>
    <x v="2"/>
    <x v="1"/>
    <n v="99.45"/>
  </r>
  <r>
    <n v="236420"/>
    <s v="B"/>
    <n v="3"/>
    <n v="74.06"/>
    <x v="3"/>
    <x v="3"/>
    <n v="17.77"/>
    <n v="182.71"/>
    <x v="94"/>
    <x v="1"/>
    <x v="1"/>
    <x v="0"/>
    <n v="222.18"/>
  </r>
  <r>
    <n v="181380"/>
    <s v="A"/>
    <n v="1"/>
    <n v="64.14"/>
    <x v="2"/>
    <x v="3"/>
    <n v="11"/>
    <n v="57.09"/>
    <x v="146"/>
    <x v="0"/>
    <x v="10"/>
    <x v="0"/>
    <n v="64.14"/>
  </r>
  <r>
    <n v="580523"/>
    <s v="D"/>
    <n v="2"/>
    <n v="20.059999999999999"/>
    <x v="0"/>
    <x v="0"/>
    <n v="17.23"/>
    <n v="33.21"/>
    <x v="70"/>
    <x v="1"/>
    <x v="5"/>
    <x v="0"/>
    <n v="40.119999999999997"/>
  </r>
  <r>
    <n v="224553"/>
    <s v="C"/>
    <n v="2"/>
    <n v="56.89"/>
    <x v="0"/>
    <x v="3"/>
    <n v="8.7899999999999991"/>
    <n v="103.79"/>
    <x v="140"/>
    <x v="1"/>
    <x v="8"/>
    <x v="0"/>
    <n v="113.78"/>
  </r>
  <r>
    <n v="685334"/>
    <s v="B"/>
    <n v="4"/>
    <n v="95.3"/>
    <x v="3"/>
    <x v="0"/>
    <n v="9.44"/>
    <n v="345.23"/>
    <x v="357"/>
    <x v="1"/>
    <x v="10"/>
    <x v="0"/>
    <n v="381.2"/>
  </r>
  <r>
    <n v="197391"/>
    <s v="A"/>
    <n v="6"/>
    <n v="22.5"/>
    <x v="3"/>
    <x v="3"/>
    <n v="3"/>
    <n v="130.97999999999999"/>
    <x v="266"/>
    <x v="1"/>
    <x v="11"/>
    <x v="0"/>
    <n v="135"/>
  </r>
  <r>
    <n v="454402"/>
    <s v="C"/>
    <n v="2"/>
    <n v="24.9"/>
    <x v="1"/>
    <x v="0"/>
    <n v="6.67"/>
    <n v="46.47"/>
    <x v="320"/>
    <x v="0"/>
    <x v="2"/>
    <x v="1"/>
    <n v="49.8"/>
  </r>
  <r>
    <n v="463265"/>
    <s v="C"/>
    <n v="6"/>
    <n v="70.23"/>
    <x v="1"/>
    <x v="3"/>
    <n v="18.010000000000002"/>
    <n v="345.47"/>
    <x v="50"/>
    <x v="0"/>
    <x v="5"/>
    <x v="0"/>
    <n v="421.38"/>
  </r>
  <r>
    <n v="680848"/>
    <s v="C"/>
    <n v="1"/>
    <n v="30.45"/>
    <x v="3"/>
    <x v="3"/>
    <n v="19.5"/>
    <n v="24.51"/>
    <x v="112"/>
    <x v="0"/>
    <x v="7"/>
    <x v="0"/>
    <n v="30.45"/>
  </r>
  <r>
    <n v="626775"/>
    <s v="D"/>
    <n v="8"/>
    <n v="78.08"/>
    <x v="2"/>
    <x v="2"/>
    <n v="14.37"/>
    <n v="534.89"/>
    <x v="217"/>
    <x v="0"/>
    <x v="8"/>
    <x v="0"/>
    <n v="624.64"/>
  </r>
  <r>
    <n v="653890"/>
    <s v="D"/>
    <n v="3"/>
    <n v="92.87"/>
    <x v="0"/>
    <x v="0"/>
    <n v="7.3"/>
    <n v="258.27999999999997"/>
    <x v="302"/>
    <x v="0"/>
    <x v="3"/>
    <x v="0"/>
    <n v="278.61"/>
  </r>
  <r>
    <n v="484574"/>
    <s v="A"/>
    <n v="8"/>
    <n v="10.71"/>
    <x v="0"/>
    <x v="0"/>
    <n v="0.2"/>
    <n v="85.48"/>
    <x v="18"/>
    <x v="1"/>
    <x v="8"/>
    <x v="0"/>
    <n v="85.68"/>
  </r>
  <r>
    <n v="623515"/>
    <s v="B"/>
    <n v="3"/>
    <n v="38.93"/>
    <x v="3"/>
    <x v="0"/>
    <n v="18.2"/>
    <n v="95.52"/>
    <x v="260"/>
    <x v="0"/>
    <x v="11"/>
    <x v="0"/>
    <n v="116.78999999999999"/>
  </r>
  <r>
    <n v="952982"/>
    <s v="D"/>
    <n v="1"/>
    <n v="62.4"/>
    <x v="3"/>
    <x v="1"/>
    <n v="19.579999999999998"/>
    <n v="50.18"/>
    <x v="107"/>
    <x v="1"/>
    <x v="11"/>
    <x v="0"/>
    <n v="62.4"/>
  </r>
  <r>
    <n v="711081"/>
    <s v="C"/>
    <n v="4"/>
    <n v="56.34"/>
    <x v="2"/>
    <x v="2"/>
    <n v="15.83"/>
    <n v="189.69"/>
    <x v="0"/>
    <x v="0"/>
    <x v="0"/>
    <x v="0"/>
    <n v="225.36"/>
  </r>
  <r>
    <n v="98841"/>
    <s v="C"/>
    <n v="3"/>
    <n v="59.1"/>
    <x v="0"/>
    <x v="1"/>
    <n v="19.63"/>
    <n v="142.5"/>
    <x v="211"/>
    <x v="0"/>
    <x v="3"/>
    <x v="0"/>
    <n v="177.3"/>
  </r>
  <r>
    <n v="941099"/>
    <s v="A"/>
    <n v="8"/>
    <n v="72.13"/>
    <x v="0"/>
    <x v="2"/>
    <n v="12.26"/>
    <n v="506.33"/>
    <x v="36"/>
    <x v="0"/>
    <x v="11"/>
    <x v="0"/>
    <n v="577.04"/>
  </r>
  <r>
    <n v="21933"/>
    <s v="C"/>
    <n v="1"/>
    <n v="82.62"/>
    <x v="0"/>
    <x v="2"/>
    <n v="7.2"/>
    <n v="76.67"/>
    <x v="336"/>
    <x v="0"/>
    <x v="2"/>
    <x v="1"/>
    <n v="82.62"/>
  </r>
  <r>
    <n v="133991"/>
    <s v="C"/>
    <n v="9"/>
    <n v="35.229999999999997"/>
    <x v="3"/>
    <x v="0"/>
    <n v="14.03"/>
    <n v="272.56"/>
    <x v="333"/>
    <x v="1"/>
    <x v="7"/>
    <x v="0"/>
    <n v="317.07"/>
  </r>
  <r>
    <n v="888818"/>
    <s v="D"/>
    <n v="9"/>
    <n v="77.489999999999995"/>
    <x v="1"/>
    <x v="3"/>
    <n v="8.5500000000000007"/>
    <n v="637.79"/>
    <x v="338"/>
    <x v="1"/>
    <x v="7"/>
    <x v="0"/>
    <n v="697.41"/>
  </r>
  <r>
    <n v="789245"/>
    <s v="B"/>
    <n v="6"/>
    <n v="16.89"/>
    <x v="2"/>
    <x v="3"/>
    <n v="16.43"/>
    <n v="84.67"/>
    <x v="79"/>
    <x v="1"/>
    <x v="9"/>
    <x v="0"/>
    <n v="101.34"/>
  </r>
  <r>
    <n v="898282"/>
    <s v="A"/>
    <n v="5"/>
    <n v="73.2"/>
    <x v="1"/>
    <x v="2"/>
    <n v="13.19"/>
    <n v="317.73"/>
    <x v="94"/>
    <x v="0"/>
    <x v="1"/>
    <x v="0"/>
    <n v="366"/>
  </r>
  <r>
    <n v="125274"/>
    <s v="B"/>
    <n v="5"/>
    <n v="85.12"/>
    <x v="2"/>
    <x v="3"/>
    <n v="5.28"/>
    <n v="403.11"/>
    <x v="353"/>
    <x v="0"/>
    <x v="5"/>
    <x v="0"/>
    <n v="425.6"/>
  </r>
  <r>
    <n v="877328"/>
    <s v="B"/>
    <n v="6"/>
    <n v="93.89"/>
    <x v="1"/>
    <x v="0"/>
    <n v="5.85"/>
    <n v="530.41"/>
    <x v="257"/>
    <x v="1"/>
    <x v="3"/>
    <x v="0"/>
    <n v="563.34"/>
  </r>
  <r>
    <n v="655651"/>
    <s v="D"/>
    <n v="7"/>
    <n v="67.83"/>
    <x v="3"/>
    <x v="2"/>
    <n v="7.62"/>
    <n v="438.61"/>
    <x v="38"/>
    <x v="1"/>
    <x v="10"/>
    <x v="0"/>
    <n v="474.81"/>
  </r>
  <r>
    <n v="992754"/>
    <s v="A"/>
    <n v="8"/>
    <n v="38.380000000000003"/>
    <x v="3"/>
    <x v="1"/>
    <n v="4.9800000000000004"/>
    <n v="291.75"/>
    <x v="183"/>
    <x v="0"/>
    <x v="7"/>
    <x v="0"/>
    <n v="307.04000000000002"/>
  </r>
  <r>
    <n v="329319"/>
    <s v="A"/>
    <n v="3"/>
    <n v="68.8"/>
    <x v="3"/>
    <x v="2"/>
    <n v="11.08"/>
    <n v="183.53"/>
    <x v="86"/>
    <x v="0"/>
    <x v="0"/>
    <x v="0"/>
    <n v="206.39999999999998"/>
  </r>
  <r>
    <n v="136278"/>
    <s v="C"/>
    <n v="1"/>
    <n v="25.89"/>
    <x v="0"/>
    <x v="0"/>
    <n v="2.78"/>
    <n v="25.17"/>
    <x v="173"/>
    <x v="1"/>
    <x v="11"/>
    <x v="0"/>
    <n v="25.89"/>
  </r>
  <r>
    <n v="419790"/>
    <s v="D"/>
    <n v="5"/>
    <n v="72.75"/>
    <x v="2"/>
    <x v="3"/>
    <n v="15.65"/>
    <n v="306.83"/>
    <x v="28"/>
    <x v="1"/>
    <x v="2"/>
    <x v="1"/>
    <n v="363.75"/>
  </r>
  <r>
    <n v="288498"/>
    <s v="B"/>
    <n v="1"/>
    <n v="88.89"/>
    <x v="3"/>
    <x v="2"/>
    <n v="17.829999999999998"/>
    <n v="73.040000000000006"/>
    <x v="60"/>
    <x v="0"/>
    <x v="11"/>
    <x v="0"/>
    <n v="88.89"/>
  </r>
  <r>
    <n v="755849"/>
    <s v="D"/>
    <n v="2"/>
    <n v="95.82"/>
    <x v="0"/>
    <x v="0"/>
    <n v="17.86"/>
    <n v="157.41999999999999"/>
    <x v="116"/>
    <x v="1"/>
    <x v="2"/>
    <x v="1"/>
    <n v="191.64"/>
  </r>
  <r>
    <n v="482833"/>
    <s v="B"/>
    <n v="8"/>
    <n v="26.65"/>
    <x v="3"/>
    <x v="3"/>
    <n v="5.88"/>
    <n v="200.65"/>
    <x v="34"/>
    <x v="1"/>
    <x v="7"/>
    <x v="0"/>
    <n v="213.2"/>
  </r>
  <r>
    <n v="779172"/>
    <s v="D"/>
    <n v="3"/>
    <n v="65.61"/>
    <x v="1"/>
    <x v="3"/>
    <n v="5.04"/>
    <n v="186.92"/>
    <x v="45"/>
    <x v="1"/>
    <x v="8"/>
    <x v="0"/>
    <n v="196.82999999999998"/>
  </r>
  <r>
    <n v="477635"/>
    <s v="A"/>
    <n v="4"/>
    <n v="98.33"/>
    <x v="1"/>
    <x v="3"/>
    <n v="18.260000000000002"/>
    <n v="321.51"/>
    <x v="201"/>
    <x v="1"/>
    <x v="8"/>
    <x v="0"/>
    <n v="393.32"/>
  </r>
  <r>
    <n v="774982"/>
    <s v="D"/>
    <n v="6"/>
    <n v="66.41"/>
    <x v="3"/>
    <x v="3"/>
    <n v="14.4"/>
    <n v="341.09"/>
    <x v="218"/>
    <x v="1"/>
    <x v="11"/>
    <x v="0"/>
    <n v="398.46"/>
  </r>
  <r>
    <n v="771611"/>
    <s v="C"/>
    <n v="8"/>
    <n v="94.85"/>
    <x v="0"/>
    <x v="3"/>
    <n v="17.559999999999999"/>
    <n v="625.55999999999995"/>
    <x v="176"/>
    <x v="0"/>
    <x v="2"/>
    <x v="1"/>
    <n v="758.8"/>
  </r>
  <r>
    <n v="119925"/>
    <s v="A"/>
    <n v="1"/>
    <n v="49.48"/>
    <x v="3"/>
    <x v="3"/>
    <n v="1.33"/>
    <n v="48.82"/>
    <x v="346"/>
    <x v="1"/>
    <x v="11"/>
    <x v="0"/>
    <n v="49.48"/>
  </r>
  <r>
    <n v="41826"/>
    <s v="B"/>
    <n v="2"/>
    <n v="81.17"/>
    <x v="1"/>
    <x v="1"/>
    <n v="7.51"/>
    <n v="150.16"/>
    <x v="319"/>
    <x v="1"/>
    <x v="9"/>
    <x v="0"/>
    <n v="162.34"/>
  </r>
  <r>
    <n v="170560"/>
    <s v="A"/>
    <n v="6"/>
    <n v="17.61"/>
    <x v="2"/>
    <x v="0"/>
    <n v="7.08"/>
    <n v="98.18"/>
    <x v="285"/>
    <x v="0"/>
    <x v="7"/>
    <x v="0"/>
    <n v="105.66"/>
  </r>
  <r>
    <n v="971783"/>
    <s v="C"/>
    <n v="8"/>
    <n v="28.81"/>
    <x v="2"/>
    <x v="3"/>
    <n v="3.58"/>
    <n v="222.26"/>
    <x v="203"/>
    <x v="0"/>
    <x v="2"/>
    <x v="1"/>
    <n v="230.48"/>
  </r>
  <r>
    <n v="389587"/>
    <s v="D"/>
    <n v="8"/>
    <n v="20.57"/>
    <x v="2"/>
    <x v="0"/>
    <n v="16.66"/>
    <n v="137.13"/>
    <x v="262"/>
    <x v="0"/>
    <x v="10"/>
    <x v="0"/>
    <n v="164.56"/>
  </r>
  <r>
    <n v="311152"/>
    <s v="A"/>
    <n v="3"/>
    <n v="15.08"/>
    <x v="1"/>
    <x v="2"/>
    <n v="4.3"/>
    <n v="43.29"/>
    <x v="33"/>
    <x v="0"/>
    <x v="0"/>
    <x v="0"/>
    <n v="45.24"/>
  </r>
  <r>
    <n v="214554"/>
    <s v="B"/>
    <n v="4"/>
    <n v="49.94"/>
    <x v="0"/>
    <x v="3"/>
    <n v="0.16"/>
    <n v="199.43"/>
    <x v="50"/>
    <x v="0"/>
    <x v="5"/>
    <x v="0"/>
    <n v="199.76"/>
  </r>
  <r>
    <n v="742293"/>
    <s v="A"/>
    <n v="4"/>
    <n v="86.81"/>
    <x v="0"/>
    <x v="1"/>
    <n v="18.22"/>
    <n v="283.99"/>
    <x v="34"/>
    <x v="1"/>
    <x v="7"/>
    <x v="0"/>
    <n v="347.24"/>
  </r>
  <r>
    <n v="275454"/>
    <s v="C"/>
    <n v="4"/>
    <n v="35.090000000000003"/>
    <x v="2"/>
    <x v="3"/>
    <n v="15.24"/>
    <n v="118.95"/>
    <x v="243"/>
    <x v="0"/>
    <x v="11"/>
    <x v="0"/>
    <n v="140.36000000000001"/>
  </r>
  <r>
    <n v="280406"/>
    <s v="D"/>
    <n v="2"/>
    <n v="31.24"/>
    <x v="0"/>
    <x v="1"/>
    <n v="2.38"/>
    <n v="60.98"/>
    <x v="233"/>
    <x v="0"/>
    <x v="0"/>
    <x v="0"/>
    <n v="62.48"/>
  </r>
  <r>
    <n v="524578"/>
    <s v="A"/>
    <n v="6"/>
    <n v="78.3"/>
    <x v="1"/>
    <x v="1"/>
    <n v="6.26"/>
    <n v="440.4"/>
    <x v="184"/>
    <x v="1"/>
    <x v="6"/>
    <x v="0"/>
    <n v="469.79999999999995"/>
  </r>
  <r>
    <n v="104308"/>
    <s v="C"/>
    <n v="8"/>
    <n v="33.71"/>
    <x v="3"/>
    <x v="0"/>
    <n v="7.66"/>
    <n v="248.98"/>
    <x v="289"/>
    <x v="0"/>
    <x v="10"/>
    <x v="0"/>
    <n v="269.68"/>
  </r>
  <r>
    <n v="934786"/>
    <s v="A"/>
    <n v="9"/>
    <n v="64.819999999999993"/>
    <x v="2"/>
    <x v="1"/>
    <n v="3.88"/>
    <n v="560.74"/>
    <x v="129"/>
    <x v="0"/>
    <x v="6"/>
    <x v="0"/>
    <n v="583.37999999999988"/>
  </r>
  <r>
    <n v="111665"/>
    <s v="D"/>
    <n v="1"/>
    <n v="24.4"/>
    <x v="2"/>
    <x v="3"/>
    <n v="11.01"/>
    <n v="21.72"/>
    <x v="124"/>
    <x v="1"/>
    <x v="2"/>
    <x v="1"/>
    <n v="24.4"/>
  </r>
  <r>
    <n v="587240"/>
    <s v="D"/>
    <n v="1"/>
    <n v="46.37"/>
    <x v="3"/>
    <x v="3"/>
    <n v="17.600000000000001"/>
    <n v="38.200000000000003"/>
    <x v="0"/>
    <x v="1"/>
    <x v="0"/>
    <x v="0"/>
    <n v="46.37"/>
  </r>
  <r>
    <n v="997515"/>
    <s v="A"/>
    <n v="9"/>
    <n v="59.1"/>
    <x v="0"/>
    <x v="0"/>
    <n v="9.27"/>
    <n v="482.57"/>
    <x v="164"/>
    <x v="1"/>
    <x v="9"/>
    <x v="0"/>
    <n v="531.9"/>
  </r>
  <r>
    <n v="700036"/>
    <s v="C"/>
    <n v="4"/>
    <n v="99.75"/>
    <x v="0"/>
    <x v="0"/>
    <n v="1.43"/>
    <n v="393.26"/>
    <x v="260"/>
    <x v="1"/>
    <x v="11"/>
    <x v="0"/>
    <n v="399"/>
  </r>
  <r>
    <n v="230926"/>
    <s v="C"/>
    <n v="7"/>
    <n v="86.97"/>
    <x v="0"/>
    <x v="1"/>
    <n v="19.75"/>
    <n v="488.59"/>
    <x v="250"/>
    <x v="1"/>
    <x v="6"/>
    <x v="0"/>
    <n v="608.79"/>
  </r>
  <r>
    <n v="208488"/>
    <s v="C"/>
    <n v="2"/>
    <n v="11.25"/>
    <x v="2"/>
    <x v="2"/>
    <n v="6.48"/>
    <n v="21.04"/>
    <x v="248"/>
    <x v="1"/>
    <x v="9"/>
    <x v="0"/>
    <n v="22.5"/>
  </r>
  <r>
    <n v="143159"/>
    <s v="D"/>
    <n v="1"/>
    <n v="67.23"/>
    <x v="1"/>
    <x v="3"/>
    <n v="0.72"/>
    <n v="66.75"/>
    <x v="68"/>
    <x v="0"/>
    <x v="2"/>
    <x v="1"/>
    <n v="67.23"/>
  </r>
  <r>
    <n v="281949"/>
    <s v="B"/>
    <n v="7"/>
    <n v="68.010000000000005"/>
    <x v="3"/>
    <x v="1"/>
    <n v="14.54"/>
    <n v="406.85"/>
    <x v="156"/>
    <x v="0"/>
    <x v="5"/>
    <x v="0"/>
    <n v="476.07000000000005"/>
  </r>
  <r>
    <n v="102028"/>
    <s v="B"/>
    <n v="6"/>
    <n v="59.55"/>
    <x v="0"/>
    <x v="2"/>
    <n v="5.71"/>
    <n v="336.89"/>
    <x v="343"/>
    <x v="1"/>
    <x v="4"/>
    <x v="2"/>
    <n v="357.29999999999995"/>
  </r>
  <r>
    <n v="396063"/>
    <s v="A"/>
    <n v="3"/>
    <n v="12.45"/>
    <x v="1"/>
    <x v="0"/>
    <n v="16.04"/>
    <n v="31.36"/>
    <x v="142"/>
    <x v="1"/>
    <x v="6"/>
    <x v="0"/>
    <n v="37.349999999999994"/>
  </r>
  <r>
    <n v="760767"/>
    <s v="C"/>
    <n v="4"/>
    <n v="35.17"/>
    <x v="1"/>
    <x v="1"/>
    <n v="0.62"/>
    <n v="139.79"/>
    <x v="201"/>
    <x v="0"/>
    <x v="8"/>
    <x v="0"/>
    <n v="140.68"/>
  </r>
  <r>
    <n v="127250"/>
    <s v="C"/>
    <n v="1"/>
    <n v="28.28"/>
    <x v="3"/>
    <x v="0"/>
    <n v="1.56"/>
    <n v="27.84"/>
    <x v="193"/>
    <x v="0"/>
    <x v="3"/>
    <x v="0"/>
    <n v="28.28"/>
  </r>
  <r>
    <n v="759485"/>
    <s v="A"/>
    <n v="7"/>
    <n v="13.16"/>
    <x v="1"/>
    <x v="2"/>
    <n v="2.75"/>
    <n v="89.62"/>
    <x v="146"/>
    <x v="1"/>
    <x v="10"/>
    <x v="0"/>
    <n v="92.12"/>
  </r>
  <r>
    <n v="360243"/>
    <s v="B"/>
    <n v="9"/>
    <n v="89.67"/>
    <x v="3"/>
    <x v="2"/>
    <n v="5.38"/>
    <n v="763.61"/>
    <x v="45"/>
    <x v="1"/>
    <x v="8"/>
    <x v="0"/>
    <n v="807.03"/>
  </r>
  <r>
    <n v="952706"/>
    <s v="B"/>
    <n v="1"/>
    <n v="62.92"/>
    <x v="3"/>
    <x v="1"/>
    <n v="2.81"/>
    <n v="61.15"/>
    <x v="282"/>
    <x v="0"/>
    <x v="5"/>
    <x v="0"/>
    <n v="62.92"/>
  </r>
  <r>
    <n v="544214"/>
    <s v="D"/>
    <n v="2"/>
    <n v="33.42"/>
    <x v="2"/>
    <x v="0"/>
    <n v="7.72"/>
    <n v="61.67"/>
    <x v="154"/>
    <x v="0"/>
    <x v="9"/>
    <x v="0"/>
    <n v="66.84"/>
  </r>
  <r>
    <n v="873040"/>
    <s v="C"/>
    <n v="2"/>
    <n v="89.56"/>
    <x v="1"/>
    <x v="3"/>
    <n v="17.04"/>
    <n v="148.59"/>
    <x v="281"/>
    <x v="0"/>
    <x v="9"/>
    <x v="0"/>
    <n v="179.12"/>
  </r>
  <r>
    <n v="165030"/>
    <s v="D"/>
    <n v="6"/>
    <n v="86.48"/>
    <x v="2"/>
    <x v="2"/>
    <n v="3.78"/>
    <n v="499.28"/>
    <x v="176"/>
    <x v="0"/>
    <x v="2"/>
    <x v="1"/>
    <n v="518.88"/>
  </r>
  <r>
    <n v="675852"/>
    <s v="B"/>
    <n v="5"/>
    <n v="30.57"/>
    <x v="2"/>
    <x v="0"/>
    <n v="6.36"/>
    <n v="143.13"/>
    <x v="242"/>
    <x v="0"/>
    <x v="5"/>
    <x v="0"/>
    <n v="152.85"/>
  </r>
  <r>
    <n v="10602"/>
    <s v="B"/>
    <n v="6"/>
    <n v="31.03"/>
    <x v="3"/>
    <x v="3"/>
    <n v="8.58"/>
    <n v="170.21"/>
    <x v="355"/>
    <x v="1"/>
    <x v="10"/>
    <x v="0"/>
    <n v="186.18"/>
  </r>
  <r>
    <n v="290578"/>
    <s v="C"/>
    <n v="1"/>
    <n v="26.25"/>
    <x v="0"/>
    <x v="1"/>
    <n v="13.91"/>
    <n v="22.6"/>
    <x v="11"/>
    <x v="0"/>
    <x v="0"/>
    <x v="0"/>
    <n v="26.25"/>
  </r>
  <r>
    <n v="81827"/>
    <s v="C"/>
    <n v="6"/>
    <n v="27.03"/>
    <x v="2"/>
    <x v="1"/>
    <n v="14.06"/>
    <n v="139.36000000000001"/>
    <x v="145"/>
    <x v="0"/>
    <x v="6"/>
    <x v="0"/>
    <n v="162.18"/>
  </r>
  <r>
    <n v="795758"/>
    <s v="A"/>
    <n v="6"/>
    <n v="75.92"/>
    <x v="0"/>
    <x v="1"/>
    <n v="9.41"/>
    <n v="412.65"/>
    <x v="354"/>
    <x v="1"/>
    <x v="3"/>
    <x v="0"/>
    <n v="455.52"/>
  </r>
  <r>
    <n v="92905"/>
    <s v="B"/>
    <n v="7"/>
    <n v="31.59"/>
    <x v="0"/>
    <x v="3"/>
    <n v="13.11"/>
    <n v="192.12"/>
    <x v="137"/>
    <x v="0"/>
    <x v="7"/>
    <x v="0"/>
    <n v="221.13"/>
  </r>
  <r>
    <n v="303241"/>
    <s v="B"/>
    <n v="2"/>
    <n v="84.72"/>
    <x v="0"/>
    <x v="1"/>
    <n v="4.0999999999999996"/>
    <n v="162.47999999999999"/>
    <x v="238"/>
    <x v="1"/>
    <x v="6"/>
    <x v="0"/>
    <n v="169.44"/>
  </r>
  <r>
    <n v="630914"/>
    <s v="B"/>
    <n v="6"/>
    <n v="97.08"/>
    <x v="3"/>
    <x v="0"/>
    <n v="13.05"/>
    <n v="506.46"/>
    <x v="99"/>
    <x v="1"/>
    <x v="1"/>
    <x v="0"/>
    <n v="582.48"/>
  </r>
  <r>
    <n v="759198"/>
    <s v="C"/>
    <n v="9"/>
    <n v="15.02"/>
    <x v="3"/>
    <x v="0"/>
    <n v="8.92"/>
    <n v="123.12"/>
    <x v="119"/>
    <x v="0"/>
    <x v="8"/>
    <x v="0"/>
    <n v="135.18"/>
  </r>
  <r>
    <n v="408111"/>
    <s v="A"/>
    <n v="9"/>
    <n v="57.61"/>
    <x v="1"/>
    <x v="3"/>
    <n v="16.920000000000002"/>
    <n v="430.76"/>
    <x v="0"/>
    <x v="0"/>
    <x v="0"/>
    <x v="0"/>
    <n v="518.49"/>
  </r>
  <r>
    <n v="669179"/>
    <s v="D"/>
    <n v="2"/>
    <n v="13.18"/>
    <x v="0"/>
    <x v="3"/>
    <n v="0.57999999999999996"/>
    <n v="26.2"/>
    <x v="330"/>
    <x v="0"/>
    <x v="6"/>
    <x v="0"/>
    <n v="26.36"/>
  </r>
  <r>
    <n v="496327"/>
    <s v="C"/>
    <n v="5"/>
    <n v="39.69"/>
    <x v="1"/>
    <x v="2"/>
    <n v="17.489999999999998"/>
    <n v="163.75"/>
    <x v="280"/>
    <x v="1"/>
    <x v="3"/>
    <x v="0"/>
    <n v="198.45"/>
  </r>
  <r>
    <n v="298419"/>
    <s v="A"/>
    <n v="7"/>
    <n v="94.17"/>
    <x v="0"/>
    <x v="1"/>
    <n v="0.34"/>
    <n v="656.95"/>
    <x v="111"/>
    <x v="0"/>
    <x v="9"/>
    <x v="0"/>
    <n v="659.19"/>
  </r>
  <r>
    <n v="670269"/>
    <s v="C"/>
    <n v="5"/>
    <n v="42.95"/>
    <x v="3"/>
    <x v="0"/>
    <n v="12.59"/>
    <n v="187.73"/>
    <x v="74"/>
    <x v="0"/>
    <x v="2"/>
    <x v="1"/>
    <n v="214.75"/>
  </r>
  <r>
    <n v="399920"/>
    <s v="B"/>
    <n v="3"/>
    <n v="72"/>
    <x v="3"/>
    <x v="3"/>
    <n v="14.5"/>
    <n v="184.7"/>
    <x v="353"/>
    <x v="0"/>
    <x v="5"/>
    <x v="0"/>
    <n v="216"/>
  </r>
  <r>
    <n v="173726"/>
    <s v="D"/>
    <n v="1"/>
    <n v="58.32"/>
    <x v="3"/>
    <x v="2"/>
    <n v="8.89"/>
    <n v="53.13"/>
    <x v="181"/>
    <x v="0"/>
    <x v="1"/>
    <x v="0"/>
    <n v="58.32"/>
  </r>
  <r>
    <n v="791768"/>
    <s v="C"/>
    <n v="7"/>
    <n v="62.85"/>
    <x v="1"/>
    <x v="1"/>
    <n v="7.95"/>
    <n v="405"/>
    <x v="101"/>
    <x v="0"/>
    <x v="4"/>
    <x v="2"/>
    <n v="439.95"/>
  </r>
  <r>
    <n v="371796"/>
    <s v="D"/>
    <n v="8"/>
    <n v="99.49"/>
    <x v="1"/>
    <x v="0"/>
    <n v="0.13"/>
    <n v="794.86"/>
    <x v="4"/>
    <x v="1"/>
    <x v="0"/>
    <x v="0"/>
    <n v="795.92"/>
  </r>
  <r>
    <n v="511732"/>
    <s v="A"/>
    <n v="6"/>
    <n v="83.84"/>
    <x v="0"/>
    <x v="1"/>
    <n v="2.17"/>
    <n v="492.17"/>
    <x v="361"/>
    <x v="0"/>
    <x v="1"/>
    <x v="0"/>
    <n v="503.04"/>
  </r>
  <r>
    <n v="100171"/>
    <s v="B"/>
    <n v="7"/>
    <n v="92.75"/>
    <x v="2"/>
    <x v="1"/>
    <n v="19.37"/>
    <n v="523.46"/>
    <x v="60"/>
    <x v="1"/>
    <x v="11"/>
    <x v="0"/>
    <n v="649.25"/>
  </r>
  <r>
    <n v="654468"/>
    <s v="A"/>
    <n v="9"/>
    <n v="70.099999999999994"/>
    <x v="3"/>
    <x v="2"/>
    <n v="8.94"/>
    <n v="574.49"/>
    <x v="117"/>
    <x v="0"/>
    <x v="5"/>
    <x v="0"/>
    <n v="630.9"/>
  </r>
  <r>
    <n v="530152"/>
    <s v="D"/>
    <n v="2"/>
    <n v="46.26"/>
    <x v="0"/>
    <x v="3"/>
    <n v="3.58"/>
    <n v="89.22"/>
    <x v="56"/>
    <x v="0"/>
    <x v="2"/>
    <x v="1"/>
    <n v="92.52"/>
  </r>
  <r>
    <n v="151551"/>
    <s v="B"/>
    <n v="5"/>
    <n v="44.13"/>
    <x v="0"/>
    <x v="2"/>
    <n v="18.95"/>
    <n v="178.83"/>
    <x v="193"/>
    <x v="0"/>
    <x v="3"/>
    <x v="0"/>
    <n v="220.65"/>
  </r>
  <r>
    <n v="71835"/>
    <s v="B"/>
    <n v="3"/>
    <n v="97.23"/>
    <x v="1"/>
    <x v="1"/>
    <n v="3.84"/>
    <n v="280.5"/>
    <x v="7"/>
    <x v="0"/>
    <x v="4"/>
    <x v="2"/>
    <n v="291.69"/>
  </r>
  <r>
    <n v="528410"/>
    <s v="D"/>
    <n v="2"/>
    <n v="36.799999999999997"/>
    <x v="1"/>
    <x v="1"/>
    <n v="11.42"/>
    <n v="65.19"/>
    <x v="260"/>
    <x v="0"/>
    <x v="11"/>
    <x v="0"/>
    <n v="73.599999999999994"/>
  </r>
  <r>
    <n v="178470"/>
    <s v="C"/>
    <n v="3"/>
    <n v="26.74"/>
    <x v="0"/>
    <x v="2"/>
    <n v="5.17"/>
    <n v="76.08"/>
    <x v="6"/>
    <x v="0"/>
    <x v="3"/>
    <x v="0"/>
    <n v="80.22"/>
  </r>
  <r>
    <n v="804266"/>
    <s v="D"/>
    <n v="4"/>
    <n v="21.68"/>
    <x v="0"/>
    <x v="3"/>
    <n v="7.81"/>
    <n v="79.959999999999994"/>
    <x v="287"/>
    <x v="1"/>
    <x v="4"/>
    <x v="2"/>
    <n v="86.72"/>
  </r>
  <r>
    <n v="488783"/>
    <s v="D"/>
    <n v="2"/>
    <n v="58.96"/>
    <x v="3"/>
    <x v="0"/>
    <n v="8.7899999999999991"/>
    <n v="107.56"/>
    <x v="110"/>
    <x v="1"/>
    <x v="3"/>
    <x v="0"/>
    <n v="117.92"/>
  </r>
  <r>
    <n v="669573"/>
    <s v="B"/>
    <n v="2"/>
    <n v="73.62"/>
    <x v="3"/>
    <x v="0"/>
    <n v="4.8099999999999996"/>
    <n v="140.16"/>
    <x v="151"/>
    <x v="1"/>
    <x v="7"/>
    <x v="0"/>
    <n v="147.24"/>
  </r>
  <r>
    <n v="516923"/>
    <s v="C"/>
    <n v="8"/>
    <n v="54.06"/>
    <x v="0"/>
    <x v="3"/>
    <n v="0.67"/>
    <n v="429.62"/>
    <x v="300"/>
    <x v="1"/>
    <x v="1"/>
    <x v="0"/>
    <n v="432.48"/>
  </r>
  <r>
    <n v="691664"/>
    <s v="B"/>
    <n v="3"/>
    <n v="91.16"/>
    <x v="3"/>
    <x v="2"/>
    <n v="13.99"/>
    <n v="235.2"/>
    <x v="295"/>
    <x v="1"/>
    <x v="9"/>
    <x v="0"/>
    <n v="273.48"/>
  </r>
  <r>
    <n v="468601"/>
    <s v="B"/>
    <n v="3"/>
    <n v="76.400000000000006"/>
    <x v="0"/>
    <x v="0"/>
    <n v="9.76"/>
    <n v="206.85"/>
    <x v="82"/>
    <x v="0"/>
    <x v="3"/>
    <x v="0"/>
    <n v="229.20000000000002"/>
  </r>
  <r>
    <n v="254974"/>
    <s v="C"/>
    <n v="4"/>
    <n v="25.52"/>
    <x v="3"/>
    <x v="1"/>
    <n v="15.94"/>
    <n v="85.82"/>
    <x v="235"/>
    <x v="1"/>
    <x v="3"/>
    <x v="0"/>
    <n v="102.08"/>
  </r>
  <r>
    <n v="223970"/>
    <s v="C"/>
    <n v="5"/>
    <n v="95.87"/>
    <x v="3"/>
    <x v="1"/>
    <n v="16.600000000000001"/>
    <n v="399.75"/>
    <x v="336"/>
    <x v="1"/>
    <x v="2"/>
    <x v="1"/>
    <n v="479.35"/>
  </r>
  <r>
    <n v="457537"/>
    <s v="C"/>
    <n v="3"/>
    <n v="68.94"/>
    <x v="1"/>
    <x v="2"/>
    <n v="5.9"/>
    <n v="194.62"/>
    <x v="3"/>
    <x v="0"/>
    <x v="3"/>
    <x v="0"/>
    <n v="206.82"/>
  </r>
  <r>
    <n v="533179"/>
    <s v="C"/>
    <n v="6"/>
    <n v="25.55"/>
    <x v="2"/>
    <x v="3"/>
    <n v="1.49"/>
    <n v="151.03"/>
    <x v="258"/>
    <x v="1"/>
    <x v="5"/>
    <x v="0"/>
    <n v="153.30000000000001"/>
  </r>
  <r>
    <n v="309344"/>
    <s v="B"/>
    <n v="3"/>
    <n v="49.52"/>
    <x v="1"/>
    <x v="1"/>
    <n v="19.32"/>
    <n v="119.85"/>
    <x v="360"/>
    <x v="0"/>
    <x v="5"/>
    <x v="0"/>
    <n v="148.56"/>
  </r>
  <r>
    <n v="802761"/>
    <s v="D"/>
    <n v="8"/>
    <n v="51.26"/>
    <x v="0"/>
    <x v="0"/>
    <n v="18.579999999999998"/>
    <n v="333.86"/>
    <x v="290"/>
    <x v="0"/>
    <x v="10"/>
    <x v="0"/>
    <n v="410.08"/>
  </r>
  <r>
    <n v="178679"/>
    <s v="D"/>
    <n v="4"/>
    <n v="66.81"/>
    <x v="0"/>
    <x v="3"/>
    <n v="6.51"/>
    <n v="249.85"/>
    <x v="286"/>
    <x v="1"/>
    <x v="6"/>
    <x v="0"/>
    <n v="267.24"/>
  </r>
  <r>
    <n v="411670"/>
    <s v="C"/>
    <n v="5"/>
    <n v="95.86"/>
    <x v="2"/>
    <x v="2"/>
    <n v="10.18"/>
    <n v="430.52"/>
    <x v="184"/>
    <x v="0"/>
    <x v="6"/>
    <x v="0"/>
    <n v="479.3"/>
  </r>
  <r>
    <n v="117826"/>
    <s v="B"/>
    <n v="3"/>
    <n v="45.05"/>
    <x v="2"/>
    <x v="0"/>
    <n v="14.55"/>
    <n v="115.49"/>
    <x v="336"/>
    <x v="0"/>
    <x v="2"/>
    <x v="1"/>
    <n v="135.14999999999998"/>
  </r>
  <r>
    <n v="320621"/>
    <s v="D"/>
    <n v="5"/>
    <n v="62.71"/>
    <x v="2"/>
    <x v="3"/>
    <n v="17.8"/>
    <n v="257.74"/>
    <x v="176"/>
    <x v="0"/>
    <x v="2"/>
    <x v="1"/>
    <n v="313.55"/>
  </r>
  <r>
    <n v="720064"/>
    <s v="A"/>
    <n v="7"/>
    <n v="44.99"/>
    <x v="2"/>
    <x v="3"/>
    <n v="5.92"/>
    <n v="296.27999999999997"/>
    <x v="164"/>
    <x v="0"/>
    <x v="9"/>
    <x v="0"/>
    <n v="314.93"/>
  </r>
  <r>
    <n v="898219"/>
    <s v="B"/>
    <n v="3"/>
    <n v="91.18"/>
    <x v="1"/>
    <x v="0"/>
    <n v="2.36"/>
    <n v="267.08999999999997"/>
    <x v="25"/>
    <x v="0"/>
    <x v="5"/>
    <x v="0"/>
    <n v="273.54000000000002"/>
  </r>
  <r>
    <n v="311580"/>
    <s v="A"/>
    <n v="3"/>
    <n v="96.17"/>
    <x v="3"/>
    <x v="1"/>
    <n v="8.7799999999999994"/>
    <n v="263.17"/>
    <x v="31"/>
    <x v="1"/>
    <x v="0"/>
    <x v="0"/>
    <n v="288.51"/>
  </r>
  <r>
    <n v="188228"/>
    <s v="C"/>
    <n v="1"/>
    <n v="76.62"/>
    <x v="1"/>
    <x v="3"/>
    <n v="10.5"/>
    <n v="68.569999999999993"/>
    <x v="37"/>
    <x v="0"/>
    <x v="10"/>
    <x v="0"/>
    <n v="76.62"/>
  </r>
  <r>
    <n v="474058"/>
    <s v="B"/>
    <n v="2"/>
    <n v="33.47"/>
    <x v="0"/>
    <x v="3"/>
    <n v="0.81"/>
    <n v="66.41"/>
    <x v="19"/>
    <x v="0"/>
    <x v="7"/>
    <x v="0"/>
    <n v="66.94"/>
  </r>
  <r>
    <n v="541166"/>
    <s v="C"/>
    <n v="4"/>
    <n v="65.66"/>
    <x v="0"/>
    <x v="1"/>
    <n v="17.440000000000001"/>
    <n v="216.84"/>
    <x v="37"/>
    <x v="1"/>
    <x v="10"/>
    <x v="0"/>
    <n v="262.64"/>
  </r>
  <r>
    <n v="978461"/>
    <s v="C"/>
    <n v="9"/>
    <n v="32.75"/>
    <x v="1"/>
    <x v="1"/>
    <n v="6.92"/>
    <n v="274.36"/>
    <x v="243"/>
    <x v="1"/>
    <x v="11"/>
    <x v="0"/>
    <n v="294.75"/>
  </r>
  <r>
    <n v="375939"/>
    <s v="D"/>
    <n v="3"/>
    <n v="61.69"/>
    <x v="1"/>
    <x v="3"/>
    <n v="2.83"/>
    <n v="179.83"/>
    <x v="30"/>
    <x v="1"/>
    <x v="3"/>
    <x v="0"/>
    <n v="185.07"/>
  </r>
  <r>
    <n v="815539"/>
    <s v="C"/>
    <n v="5"/>
    <n v="45.05"/>
    <x v="3"/>
    <x v="3"/>
    <n v="3.72"/>
    <n v="216.88"/>
    <x v="208"/>
    <x v="0"/>
    <x v="8"/>
    <x v="0"/>
    <n v="225.25"/>
  </r>
  <r>
    <n v="848346"/>
    <s v="A"/>
    <n v="9"/>
    <n v="78.760000000000005"/>
    <x v="0"/>
    <x v="2"/>
    <n v="16.760000000000002"/>
    <n v="590.02"/>
    <x v="200"/>
    <x v="1"/>
    <x v="11"/>
    <x v="0"/>
    <n v="708.84"/>
  </r>
  <r>
    <n v="324201"/>
    <s v="B"/>
    <n v="4"/>
    <n v="90.69"/>
    <x v="2"/>
    <x v="3"/>
    <n v="0.56000000000000005"/>
    <n v="360.71"/>
    <x v="12"/>
    <x v="1"/>
    <x v="4"/>
    <x v="2"/>
    <n v="362.76"/>
  </r>
  <r>
    <n v="690457"/>
    <s v="D"/>
    <n v="4"/>
    <n v="11.26"/>
    <x v="3"/>
    <x v="2"/>
    <n v="3.02"/>
    <n v="43.68"/>
    <x v="202"/>
    <x v="1"/>
    <x v="5"/>
    <x v="0"/>
    <n v="45.04"/>
  </r>
  <r>
    <n v="492830"/>
    <s v="A"/>
    <n v="6"/>
    <n v="92.25"/>
    <x v="0"/>
    <x v="3"/>
    <n v="14.15"/>
    <n v="475.19"/>
    <x v="92"/>
    <x v="1"/>
    <x v="6"/>
    <x v="0"/>
    <n v="553.5"/>
  </r>
  <r>
    <n v="211138"/>
    <s v="B"/>
    <n v="7"/>
    <n v="33.28"/>
    <x v="1"/>
    <x v="3"/>
    <n v="3.13"/>
    <n v="225.7"/>
    <x v="8"/>
    <x v="0"/>
    <x v="5"/>
    <x v="0"/>
    <n v="232.96"/>
  </r>
  <r>
    <n v="71491"/>
    <s v="C"/>
    <n v="6"/>
    <n v="75.11"/>
    <x v="1"/>
    <x v="1"/>
    <n v="10.56"/>
    <n v="403.1"/>
    <x v="133"/>
    <x v="1"/>
    <x v="10"/>
    <x v="0"/>
    <n v="450.65999999999997"/>
  </r>
  <r>
    <n v="653773"/>
    <s v="D"/>
    <n v="4"/>
    <n v="30.19"/>
    <x v="3"/>
    <x v="0"/>
    <n v="5.48"/>
    <n v="114.13"/>
    <x v="361"/>
    <x v="1"/>
    <x v="1"/>
    <x v="0"/>
    <n v="120.76"/>
  </r>
  <r>
    <n v="96165"/>
    <s v="C"/>
    <n v="7"/>
    <n v="41.03"/>
    <x v="3"/>
    <x v="0"/>
    <n v="3.64"/>
    <n v="276.73"/>
    <x v="47"/>
    <x v="1"/>
    <x v="9"/>
    <x v="0"/>
    <n v="287.21000000000004"/>
  </r>
  <r>
    <n v="714855"/>
    <s v="C"/>
    <n v="3"/>
    <n v="65.28"/>
    <x v="3"/>
    <x v="2"/>
    <n v="1.17"/>
    <n v="193.54"/>
    <x v="335"/>
    <x v="0"/>
    <x v="7"/>
    <x v="0"/>
    <n v="195.84"/>
  </r>
  <r>
    <n v="180170"/>
    <s v="C"/>
    <n v="3"/>
    <n v="24.22"/>
    <x v="0"/>
    <x v="3"/>
    <n v="6.83"/>
    <n v="67.69"/>
    <x v="268"/>
    <x v="1"/>
    <x v="6"/>
    <x v="0"/>
    <n v="72.66"/>
  </r>
  <r>
    <n v="295340"/>
    <s v="A"/>
    <n v="7"/>
    <n v="30.89"/>
    <x v="2"/>
    <x v="3"/>
    <n v="7.2"/>
    <n v="200.66"/>
    <x v="350"/>
    <x v="0"/>
    <x v="8"/>
    <x v="0"/>
    <n v="216.23000000000002"/>
  </r>
  <r>
    <n v="940487"/>
    <s v="D"/>
    <n v="6"/>
    <n v="53.06"/>
    <x v="0"/>
    <x v="3"/>
    <n v="7.6"/>
    <n v="294.19"/>
    <x v="14"/>
    <x v="0"/>
    <x v="4"/>
    <x v="2"/>
    <n v="318.36"/>
  </r>
  <r>
    <n v="486012"/>
    <s v="A"/>
    <n v="2"/>
    <n v="20.67"/>
    <x v="3"/>
    <x v="1"/>
    <n v="15.64"/>
    <n v="34.880000000000003"/>
    <x v="315"/>
    <x v="0"/>
    <x v="6"/>
    <x v="0"/>
    <n v="41.34"/>
  </r>
  <r>
    <n v="755899"/>
    <s v="C"/>
    <n v="1"/>
    <n v="22.12"/>
    <x v="3"/>
    <x v="3"/>
    <n v="16.54"/>
    <n v="18.46"/>
    <x v="125"/>
    <x v="0"/>
    <x v="1"/>
    <x v="0"/>
    <n v="22.12"/>
  </r>
  <r>
    <n v="755127"/>
    <s v="B"/>
    <n v="6"/>
    <n v="70.25"/>
    <x v="2"/>
    <x v="2"/>
    <n v="7.22"/>
    <n v="391.09"/>
    <x v="20"/>
    <x v="1"/>
    <x v="5"/>
    <x v="0"/>
    <n v="421.5"/>
  </r>
  <r>
    <n v="690507"/>
    <s v="C"/>
    <n v="9"/>
    <n v="99.9"/>
    <x v="2"/>
    <x v="0"/>
    <n v="10.59"/>
    <n v="803.92"/>
    <x v="154"/>
    <x v="1"/>
    <x v="9"/>
    <x v="0"/>
    <n v="899.1"/>
  </r>
  <r>
    <n v="167433"/>
    <s v="D"/>
    <n v="3"/>
    <n v="98.81"/>
    <x v="2"/>
    <x v="3"/>
    <n v="0.53"/>
    <n v="294.88"/>
    <x v="104"/>
    <x v="1"/>
    <x v="11"/>
    <x v="0"/>
    <n v="296.43"/>
  </r>
  <r>
    <n v="6855"/>
    <s v="B"/>
    <n v="9"/>
    <n v="54.86"/>
    <x v="2"/>
    <x v="3"/>
    <n v="9.8699999999999992"/>
    <n v="444.99"/>
    <x v="292"/>
    <x v="1"/>
    <x v="0"/>
    <x v="0"/>
    <n v="493.74"/>
  </r>
  <r>
    <n v="645234"/>
    <s v="A"/>
    <n v="6"/>
    <n v="78.37"/>
    <x v="0"/>
    <x v="1"/>
    <n v="19.37"/>
    <n v="379.15"/>
    <x v="269"/>
    <x v="1"/>
    <x v="4"/>
    <x v="2"/>
    <n v="470.22"/>
  </r>
  <r>
    <n v="218850"/>
    <s v="D"/>
    <n v="4"/>
    <n v="66.05"/>
    <x v="0"/>
    <x v="0"/>
    <n v="17.739999999999998"/>
    <n v="217.31"/>
    <x v="274"/>
    <x v="1"/>
    <x v="6"/>
    <x v="0"/>
    <n v="264.2"/>
  </r>
  <r>
    <n v="450143"/>
    <s v="C"/>
    <n v="2"/>
    <n v="10.55"/>
    <x v="2"/>
    <x v="2"/>
    <n v="1.45"/>
    <n v="20.8"/>
    <x v="133"/>
    <x v="0"/>
    <x v="10"/>
    <x v="0"/>
    <n v="21.1"/>
  </r>
  <r>
    <n v="435993"/>
    <s v="D"/>
    <n v="9"/>
    <n v="91.2"/>
    <x v="1"/>
    <x v="0"/>
    <n v="8.1999999999999993"/>
    <n v="753.48"/>
    <x v="194"/>
    <x v="1"/>
    <x v="10"/>
    <x v="0"/>
    <n v="820.80000000000007"/>
  </r>
  <r>
    <n v="860321"/>
    <s v="B"/>
    <n v="5"/>
    <n v="80.650000000000006"/>
    <x v="0"/>
    <x v="0"/>
    <n v="11.9"/>
    <n v="355.25"/>
    <x v="201"/>
    <x v="0"/>
    <x v="8"/>
    <x v="0"/>
    <n v="403.25"/>
  </r>
  <r>
    <n v="390549"/>
    <s v="A"/>
    <n v="5"/>
    <n v="30.64"/>
    <x v="1"/>
    <x v="0"/>
    <n v="7.64"/>
    <n v="141.51"/>
    <x v="218"/>
    <x v="1"/>
    <x v="11"/>
    <x v="0"/>
    <n v="153.19999999999999"/>
  </r>
  <r>
    <n v="840367"/>
    <s v="C"/>
    <n v="2"/>
    <n v="97.29"/>
    <x v="1"/>
    <x v="0"/>
    <n v="12.61"/>
    <n v="170.05"/>
    <x v="329"/>
    <x v="1"/>
    <x v="2"/>
    <x v="1"/>
    <n v="194.58"/>
  </r>
  <r>
    <n v="817551"/>
    <s v="A"/>
    <n v="5"/>
    <n v="44.08"/>
    <x v="1"/>
    <x v="1"/>
    <n v="5.67"/>
    <n v="207.88"/>
    <x v="115"/>
    <x v="0"/>
    <x v="11"/>
    <x v="0"/>
    <n v="220.39999999999998"/>
  </r>
  <r>
    <n v="916559"/>
    <s v="D"/>
    <n v="6"/>
    <n v="45.21"/>
    <x v="0"/>
    <x v="1"/>
    <n v="16.329999999999998"/>
    <n v="226.99"/>
    <x v="339"/>
    <x v="1"/>
    <x v="8"/>
    <x v="0"/>
    <n v="271.26"/>
  </r>
  <r>
    <n v="63437"/>
    <s v="C"/>
    <n v="2"/>
    <n v="69.98"/>
    <x v="2"/>
    <x v="3"/>
    <n v="2.68"/>
    <n v="136.21"/>
    <x v="106"/>
    <x v="0"/>
    <x v="4"/>
    <x v="2"/>
    <n v="139.96"/>
  </r>
  <r>
    <n v="140861"/>
    <s v="A"/>
    <n v="1"/>
    <n v="68.819999999999993"/>
    <x v="2"/>
    <x v="3"/>
    <n v="9.59"/>
    <n v="62.23"/>
    <x v="336"/>
    <x v="0"/>
    <x v="2"/>
    <x v="1"/>
    <n v="68.819999999999993"/>
  </r>
  <r>
    <n v="498515"/>
    <s v="C"/>
    <n v="6"/>
    <n v="70.599999999999994"/>
    <x v="2"/>
    <x v="3"/>
    <n v="19.68"/>
    <n v="340.23"/>
    <x v="151"/>
    <x v="1"/>
    <x v="7"/>
    <x v="0"/>
    <n v="423.59999999999997"/>
  </r>
  <r>
    <n v="74015"/>
    <s v="C"/>
    <n v="9"/>
    <n v="12.17"/>
    <x v="0"/>
    <x v="2"/>
    <n v="17.82"/>
    <n v="89.98"/>
    <x v="174"/>
    <x v="1"/>
    <x v="8"/>
    <x v="0"/>
    <n v="109.53"/>
  </r>
  <r>
    <n v="899923"/>
    <s v="C"/>
    <n v="9"/>
    <n v="40.08"/>
    <x v="1"/>
    <x v="3"/>
    <n v="17.53"/>
    <n v="297.48"/>
    <x v="306"/>
    <x v="0"/>
    <x v="1"/>
    <x v="0"/>
    <n v="360.71999999999997"/>
  </r>
  <r>
    <n v="406522"/>
    <s v="C"/>
    <n v="9"/>
    <n v="11.14"/>
    <x v="1"/>
    <x v="2"/>
    <n v="0.01"/>
    <n v="100.24"/>
    <x v="92"/>
    <x v="1"/>
    <x v="6"/>
    <x v="0"/>
    <n v="100.26"/>
  </r>
  <r>
    <n v="779289"/>
    <s v="D"/>
    <n v="5"/>
    <n v="40.56"/>
    <x v="2"/>
    <x v="1"/>
    <n v="15.96"/>
    <n v="170.42"/>
    <x v="123"/>
    <x v="0"/>
    <x v="7"/>
    <x v="0"/>
    <n v="202.8"/>
  </r>
  <r>
    <n v="94492"/>
    <s v="C"/>
    <n v="1"/>
    <n v="85.69"/>
    <x v="3"/>
    <x v="2"/>
    <n v="1.59"/>
    <n v="84.32"/>
    <x v="26"/>
    <x v="0"/>
    <x v="2"/>
    <x v="1"/>
    <n v="85.69"/>
  </r>
  <r>
    <n v="531027"/>
    <s v="A"/>
    <n v="3"/>
    <n v="33.61"/>
    <x v="2"/>
    <x v="0"/>
    <n v="19.55"/>
    <n v="81.11"/>
    <x v="86"/>
    <x v="0"/>
    <x v="0"/>
    <x v="0"/>
    <n v="100.83"/>
  </r>
  <r>
    <n v="886089"/>
    <s v="D"/>
    <n v="8"/>
    <n v="25.88"/>
    <x v="3"/>
    <x v="3"/>
    <n v="18.48"/>
    <n v="168.76"/>
    <x v="285"/>
    <x v="1"/>
    <x v="7"/>
    <x v="0"/>
    <n v="207.04"/>
  </r>
  <r>
    <n v="562326"/>
    <s v="D"/>
    <n v="9"/>
    <n v="93.1"/>
    <x v="2"/>
    <x v="1"/>
    <n v="17.18"/>
    <n v="694.01"/>
    <x v="65"/>
    <x v="1"/>
    <x v="2"/>
    <x v="1"/>
    <n v="837.9"/>
  </r>
  <r>
    <n v="248984"/>
    <s v="A"/>
    <n v="4"/>
    <n v="30.54"/>
    <x v="2"/>
    <x v="3"/>
    <n v="12.25"/>
    <n v="107.2"/>
    <x v="233"/>
    <x v="1"/>
    <x v="0"/>
    <x v="0"/>
    <n v="122.16"/>
  </r>
  <r>
    <n v="717633"/>
    <s v="C"/>
    <n v="3"/>
    <n v="52.84"/>
    <x v="1"/>
    <x v="0"/>
    <n v="1.91"/>
    <n v="155.51"/>
    <x v="129"/>
    <x v="0"/>
    <x v="6"/>
    <x v="0"/>
    <n v="158.52000000000001"/>
  </r>
  <r>
    <n v="192816"/>
    <s v="C"/>
    <n v="2"/>
    <n v="40.24"/>
    <x v="3"/>
    <x v="0"/>
    <n v="6.17"/>
    <n v="75.52"/>
    <x v="233"/>
    <x v="1"/>
    <x v="0"/>
    <x v="0"/>
    <n v="80.48"/>
  </r>
  <r>
    <n v="41893"/>
    <s v="B"/>
    <n v="5"/>
    <n v="17.760000000000002"/>
    <x v="2"/>
    <x v="0"/>
    <n v="18.059999999999999"/>
    <n v="72.75"/>
    <x v="171"/>
    <x v="1"/>
    <x v="2"/>
    <x v="1"/>
    <n v="88.800000000000011"/>
  </r>
  <r>
    <n v="26393"/>
    <s v="C"/>
    <n v="2"/>
    <n v="30.45"/>
    <x v="2"/>
    <x v="3"/>
    <n v="15.9"/>
    <n v="51.22"/>
    <x v="140"/>
    <x v="0"/>
    <x v="8"/>
    <x v="0"/>
    <n v="60.9"/>
  </r>
  <r>
    <n v="946244"/>
    <s v="B"/>
    <n v="9"/>
    <n v="66.53"/>
    <x v="3"/>
    <x v="2"/>
    <n v="2.54"/>
    <n v="583.53"/>
    <x v="125"/>
    <x v="0"/>
    <x v="1"/>
    <x v="0"/>
    <n v="598.77"/>
  </r>
  <r>
    <n v="614328"/>
    <s v="B"/>
    <n v="9"/>
    <n v="17.46"/>
    <x v="1"/>
    <x v="2"/>
    <n v="14.81"/>
    <n v="133.88999999999999"/>
    <x v="18"/>
    <x v="1"/>
    <x v="8"/>
    <x v="0"/>
    <n v="157.14000000000001"/>
  </r>
  <r>
    <n v="744677"/>
    <s v="D"/>
    <n v="3"/>
    <n v="13.54"/>
    <x v="0"/>
    <x v="0"/>
    <n v="15.19"/>
    <n v="34.450000000000003"/>
    <x v="350"/>
    <x v="0"/>
    <x v="8"/>
    <x v="0"/>
    <n v="40.619999999999997"/>
  </r>
  <r>
    <n v="238895"/>
    <s v="B"/>
    <n v="4"/>
    <n v="24.42"/>
    <x v="2"/>
    <x v="1"/>
    <n v="8.3699999999999992"/>
    <n v="89.5"/>
    <x v="118"/>
    <x v="0"/>
    <x v="1"/>
    <x v="0"/>
    <n v="97.68"/>
  </r>
  <r>
    <n v="978282"/>
    <s v="A"/>
    <n v="9"/>
    <n v="36.14"/>
    <x v="2"/>
    <x v="0"/>
    <n v="11.97"/>
    <n v="286.31"/>
    <x v="288"/>
    <x v="0"/>
    <x v="2"/>
    <x v="1"/>
    <n v="325.26"/>
  </r>
  <r>
    <n v="451371"/>
    <s v="D"/>
    <n v="1"/>
    <n v="74.08"/>
    <x v="0"/>
    <x v="0"/>
    <n v="10.24"/>
    <n v="66.489999999999995"/>
    <x v="105"/>
    <x v="1"/>
    <x v="5"/>
    <x v="0"/>
    <n v="74.08"/>
  </r>
  <r>
    <n v="495728"/>
    <s v="A"/>
    <n v="7"/>
    <n v="53.84"/>
    <x v="1"/>
    <x v="1"/>
    <n v="17.18"/>
    <n v="312.14"/>
    <x v="139"/>
    <x v="0"/>
    <x v="2"/>
    <x v="1"/>
    <n v="376.88"/>
  </r>
  <r>
    <n v="759097"/>
    <s v="A"/>
    <n v="2"/>
    <n v="54.84"/>
    <x v="2"/>
    <x v="1"/>
    <n v="4.3899999999999997"/>
    <n v="104.86"/>
    <x v="93"/>
    <x v="0"/>
    <x v="8"/>
    <x v="0"/>
    <n v="109.68"/>
  </r>
  <r>
    <n v="998584"/>
    <s v="B"/>
    <n v="9"/>
    <n v="43.51"/>
    <x v="3"/>
    <x v="3"/>
    <n v="0.14000000000000001"/>
    <n v="391.03"/>
    <x v="116"/>
    <x v="0"/>
    <x v="2"/>
    <x v="1"/>
    <n v="391.59"/>
  </r>
  <r>
    <n v="800934"/>
    <s v="B"/>
    <n v="3"/>
    <n v="80.760000000000005"/>
    <x v="2"/>
    <x v="3"/>
    <n v="1.67"/>
    <n v="238.22"/>
    <x v="349"/>
    <x v="1"/>
    <x v="9"/>
    <x v="0"/>
    <n v="242.28000000000003"/>
  </r>
  <r>
    <n v="316119"/>
    <s v="C"/>
    <n v="6"/>
    <n v="13.8"/>
    <x v="0"/>
    <x v="3"/>
    <n v="2.2200000000000002"/>
    <n v="80.959999999999994"/>
    <x v="269"/>
    <x v="1"/>
    <x v="4"/>
    <x v="2"/>
    <n v="82.800000000000011"/>
  </r>
  <r>
    <n v="964499"/>
    <s v="D"/>
    <n v="5"/>
    <n v="62.84"/>
    <x v="1"/>
    <x v="3"/>
    <n v="14.35"/>
    <n v="269.12"/>
    <x v="295"/>
    <x v="1"/>
    <x v="9"/>
    <x v="0"/>
    <n v="314.20000000000005"/>
  </r>
  <r>
    <n v="301742"/>
    <s v="B"/>
    <n v="2"/>
    <n v="96.31"/>
    <x v="1"/>
    <x v="3"/>
    <n v="18.739999999999998"/>
    <n v="156.53"/>
    <x v="176"/>
    <x v="0"/>
    <x v="2"/>
    <x v="1"/>
    <n v="192.62"/>
  </r>
  <r>
    <n v="535537"/>
    <s v="D"/>
    <n v="9"/>
    <n v="61.43"/>
    <x v="2"/>
    <x v="2"/>
    <n v="10.28"/>
    <n v="496.02"/>
    <x v="244"/>
    <x v="1"/>
    <x v="11"/>
    <x v="0"/>
    <n v="552.87"/>
  </r>
  <r>
    <n v="853836"/>
    <s v="B"/>
    <n v="3"/>
    <n v="76.41"/>
    <x v="2"/>
    <x v="3"/>
    <n v="9.5399999999999991"/>
    <n v="207.38"/>
    <x v="269"/>
    <x v="0"/>
    <x v="4"/>
    <x v="2"/>
    <n v="229.23"/>
  </r>
  <r>
    <n v="955125"/>
    <s v="C"/>
    <n v="6"/>
    <n v="23.33"/>
    <x v="1"/>
    <x v="3"/>
    <n v="8.9600000000000009"/>
    <n v="127.45"/>
    <x v="277"/>
    <x v="0"/>
    <x v="1"/>
    <x v="0"/>
    <n v="139.97999999999999"/>
  </r>
  <r>
    <n v="726682"/>
    <s v="D"/>
    <n v="9"/>
    <n v="61.74"/>
    <x v="0"/>
    <x v="3"/>
    <n v="5.73"/>
    <n v="523.79"/>
    <x v="121"/>
    <x v="0"/>
    <x v="10"/>
    <x v="0"/>
    <n v="555.66"/>
  </r>
  <r>
    <n v="497813"/>
    <s v="C"/>
    <n v="8"/>
    <n v="38.33"/>
    <x v="3"/>
    <x v="1"/>
    <n v="11.43"/>
    <n v="271.58999999999997"/>
    <x v="353"/>
    <x v="0"/>
    <x v="5"/>
    <x v="0"/>
    <n v="306.64"/>
  </r>
  <r>
    <n v="633485"/>
    <s v="C"/>
    <n v="5"/>
    <n v="73.73"/>
    <x v="0"/>
    <x v="3"/>
    <n v="4.09"/>
    <n v="353.58"/>
    <x v="262"/>
    <x v="0"/>
    <x v="10"/>
    <x v="0"/>
    <n v="368.65000000000003"/>
  </r>
  <r>
    <n v="601167"/>
    <s v="C"/>
    <n v="6"/>
    <n v="26.21"/>
    <x v="0"/>
    <x v="0"/>
    <n v="4.8499999999999996"/>
    <n v="149.61000000000001"/>
    <x v="119"/>
    <x v="0"/>
    <x v="8"/>
    <x v="0"/>
    <n v="157.26"/>
  </r>
  <r>
    <n v="294362"/>
    <s v="A"/>
    <n v="3"/>
    <n v="61.88"/>
    <x v="3"/>
    <x v="0"/>
    <n v="16.47"/>
    <n v="155.07"/>
    <x v="200"/>
    <x v="0"/>
    <x v="11"/>
    <x v="0"/>
    <n v="185.64000000000001"/>
  </r>
  <r>
    <n v="730099"/>
    <s v="B"/>
    <n v="5"/>
    <n v="56.23"/>
    <x v="3"/>
    <x v="1"/>
    <n v="10.81"/>
    <n v="250.78"/>
    <x v="97"/>
    <x v="0"/>
    <x v="4"/>
    <x v="2"/>
    <n v="281.14999999999998"/>
  </r>
  <r>
    <n v="935952"/>
    <s v="A"/>
    <n v="6"/>
    <n v="75.63"/>
    <x v="2"/>
    <x v="2"/>
    <n v="8.5399999999999991"/>
    <n v="415.02"/>
    <x v="64"/>
    <x v="1"/>
    <x v="5"/>
    <x v="0"/>
    <n v="453.78"/>
  </r>
  <r>
    <n v="734729"/>
    <s v="B"/>
    <n v="3"/>
    <n v="70.150000000000006"/>
    <x v="1"/>
    <x v="2"/>
    <n v="4.16"/>
    <n v="201.71"/>
    <x v="216"/>
    <x v="0"/>
    <x v="5"/>
    <x v="0"/>
    <n v="210.45000000000002"/>
  </r>
  <r>
    <n v="498635"/>
    <s v="B"/>
    <n v="2"/>
    <n v="76.77"/>
    <x v="2"/>
    <x v="0"/>
    <n v="10.77"/>
    <n v="137"/>
    <x v="342"/>
    <x v="0"/>
    <x v="9"/>
    <x v="0"/>
    <n v="153.54"/>
  </r>
  <r>
    <n v="904688"/>
    <s v="C"/>
    <n v="9"/>
    <n v="93.09"/>
    <x v="1"/>
    <x v="3"/>
    <n v="2.71"/>
    <n v="815.08"/>
    <x v="185"/>
    <x v="1"/>
    <x v="0"/>
    <x v="0"/>
    <n v="837.81000000000006"/>
  </r>
  <r>
    <n v="545257"/>
    <s v="C"/>
    <n v="7"/>
    <n v="61.59"/>
    <x v="2"/>
    <x v="3"/>
    <n v="13.01"/>
    <n v="375.03"/>
    <x v="245"/>
    <x v="1"/>
    <x v="1"/>
    <x v="0"/>
    <n v="431.13"/>
  </r>
  <r>
    <n v="190786"/>
    <s v="C"/>
    <n v="4"/>
    <n v="45.94"/>
    <x v="1"/>
    <x v="2"/>
    <n v="1.1299999999999999"/>
    <n v="181.7"/>
    <x v="160"/>
    <x v="1"/>
    <x v="7"/>
    <x v="0"/>
    <n v="183.76"/>
  </r>
  <r>
    <n v="329631"/>
    <s v="A"/>
    <n v="3"/>
    <n v="54.9"/>
    <x v="0"/>
    <x v="1"/>
    <n v="17.54"/>
    <n v="135.81"/>
    <x v="162"/>
    <x v="0"/>
    <x v="0"/>
    <x v="0"/>
    <n v="164.7"/>
  </r>
  <r>
    <n v="13243"/>
    <s v="C"/>
    <n v="4"/>
    <n v="72.36"/>
    <x v="1"/>
    <x v="3"/>
    <n v="10.89"/>
    <n v="257.92"/>
    <x v="277"/>
    <x v="1"/>
    <x v="1"/>
    <x v="0"/>
    <n v="289.44"/>
  </r>
  <r>
    <n v="591964"/>
    <s v="D"/>
    <n v="9"/>
    <n v="31.4"/>
    <x v="0"/>
    <x v="3"/>
    <n v="12.8"/>
    <n v="246.45"/>
    <x v="347"/>
    <x v="1"/>
    <x v="8"/>
    <x v="0"/>
    <n v="282.59999999999997"/>
  </r>
  <r>
    <n v="377543"/>
    <s v="B"/>
    <n v="9"/>
    <n v="27.24"/>
    <x v="1"/>
    <x v="3"/>
    <n v="6.62"/>
    <n v="228.95"/>
    <x v="154"/>
    <x v="1"/>
    <x v="9"/>
    <x v="0"/>
    <n v="245.16"/>
  </r>
  <r>
    <n v="740967"/>
    <s v="B"/>
    <n v="6"/>
    <n v="18"/>
    <x v="1"/>
    <x v="3"/>
    <n v="3.6"/>
    <n v="104.1"/>
    <x v="172"/>
    <x v="1"/>
    <x v="5"/>
    <x v="0"/>
    <n v="108"/>
  </r>
  <r>
    <n v="341796"/>
    <s v="D"/>
    <n v="9"/>
    <n v="46.12"/>
    <x v="1"/>
    <x v="0"/>
    <n v="16.88"/>
    <n v="344.99"/>
    <x v="192"/>
    <x v="1"/>
    <x v="3"/>
    <x v="0"/>
    <n v="415.08"/>
  </r>
  <r>
    <n v="4413"/>
    <s v="C"/>
    <n v="9"/>
    <n v="16.96"/>
    <x v="1"/>
    <x v="2"/>
    <n v="4.22"/>
    <n v="146.19"/>
    <x v="130"/>
    <x v="1"/>
    <x v="9"/>
    <x v="0"/>
    <n v="152.64000000000001"/>
  </r>
  <r>
    <n v="45552"/>
    <s v="C"/>
    <n v="6"/>
    <n v="20.32"/>
    <x v="2"/>
    <x v="3"/>
    <n v="12.75"/>
    <n v="106.4"/>
    <x v="301"/>
    <x v="1"/>
    <x v="10"/>
    <x v="0"/>
    <n v="121.92"/>
  </r>
  <r>
    <n v="565128"/>
    <s v="A"/>
    <n v="5"/>
    <n v="89.21"/>
    <x v="3"/>
    <x v="3"/>
    <n v="8.3800000000000008"/>
    <n v="408.65"/>
    <x v="107"/>
    <x v="0"/>
    <x v="11"/>
    <x v="0"/>
    <n v="446.04999999999995"/>
  </r>
  <r>
    <n v="340772"/>
    <s v="B"/>
    <n v="3"/>
    <n v="64.03"/>
    <x v="0"/>
    <x v="3"/>
    <n v="12.83"/>
    <n v="167.46"/>
    <x v="209"/>
    <x v="0"/>
    <x v="10"/>
    <x v="0"/>
    <n v="192.09"/>
  </r>
  <r>
    <n v="360773"/>
    <s v="B"/>
    <n v="1"/>
    <n v="95.75"/>
    <x v="3"/>
    <x v="2"/>
    <n v="0.01"/>
    <n v="95.74"/>
    <x v="146"/>
    <x v="0"/>
    <x v="10"/>
    <x v="0"/>
    <n v="95.75"/>
  </r>
  <r>
    <n v="195771"/>
    <s v="D"/>
    <n v="4"/>
    <n v="43.02"/>
    <x v="2"/>
    <x v="0"/>
    <n v="6.46"/>
    <n v="160.96"/>
    <x v="203"/>
    <x v="1"/>
    <x v="2"/>
    <x v="1"/>
    <n v="172.08"/>
  </r>
  <r>
    <n v="37361"/>
    <s v="C"/>
    <n v="1"/>
    <n v="42.54"/>
    <x v="2"/>
    <x v="2"/>
    <n v="9.81"/>
    <n v="38.369999999999997"/>
    <x v="78"/>
    <x v="1"/>
    <x v="2"/>
    <x v="1"/>
    <n v="42.54"/>
  </r>
  <r>
    <n v="429760"/>
    <s v="C"/>
    <n v="1"/>
    <n v="87.02"/>
    <x v="1"/>
    <x v="3"/>
    <n v="7.76"/>
    <n v="80.27"/>
    <x v="309"/>
    <x v="0"/>
    <x v="11"/>
    <x v="0"/>
    <n v="87.02"/>
  </r>
  <r>
    <n v="267008"/>
    <s v="A"/>
    <n v="6"/>
    <n v="61.99"/>
    <x v="3"/>
    <x v="2"/>
    <n v="17.79"/>
    <n v="305.77"/>
    <x v="140"/>
    <x v="0"/>
    <x v="8"/>
    <x v="0"/>
    <n v="371.94"/>
  </r>
  <r>
    <n v="856607"/>
    <s v="C"/>
    <n v="5"/>
    <n v="60.89"/>
    <x v="0"/>
    <x v="2"/>
    <n v="17.690000000000001"/>
    <n v="250.58"/>
    <x v="150"/>
    <x v="1"/>
    <x v="11"/>
    <x v="0"/>
    <n v="304.45"/>
  </r>
  <r>
    <n v="497056"/>
    <s v="C"/>
    <n v="7"/>
    <n v="60.33"/>
    <x v="3"/>
    <x v="2"/>
    <n v="12.18"/>
    <n v="370.87"/>
    <x v="203"/>
    <x v="1"/>
    <x v="2"/>
    <x v="1"/>
    <n v="422.31"/>
  </r>
  <r>
    <n v="500883"/>
    <s v="A"/>
    <n v="1"/>
    <n v="83.03"/>
    <x v="2"/>
    <x v="0"/>
    <n v="0.38"/>
    <n v="82.72"/>
    <x v="293"/>
    <x v="0"/>
    <x v="1"/>
    <x v="0"/>
    <n v="83.03"/>
  </r>
  <r>
    <n v="461206"/>
    <s v="B"/>
    <n v="1"/>
    <n v="70.66"/>
    <x v="0"/>
    <x v="2"/>
    <n v="0.32"/>
    <n v="70.430000000000007"/>
    <x v="36"/>
    <x v="1"/>
    <x v="11"/>
    <x v="0"/>
    <n v="70.66"/>
  </r>
  <r>
    <n v="468657"/>
    <s v="C"/>
    <n v="8"/>
    <n v="27.02"/>
    <x v="3"/>
    <x v="1"/>
    <n v="15.32"/>
    <n v="183.03"/>
    <x v="355"/>
    <x v="0"/>
    <x v="10"/>
    <x v="0"/>
    <n v="216.16"/>
  </r>
  <r>
    <n v="232738"/>
    <s v="B"/>
    <n v="6"/>
    <n v="73.27"/>
    <x v="0"/>
    <x v="0"/>
    <n v="9.64"/>
    <n v="397.21"/>
    <x v="101"/>
    <x v="1"/>
    <x v="4"/>
    <x v="2"/>
    <n v="439.62"/>
  </r>
  <r>
    <n v="388086"/>
    <s v="B"/>
    <n v="8"/>
    <n v="58.87"/>
    <x v="2"/>
    <x v="2"/>
    <n v="17.13"/>
    <n v="390.3"/>
    <x v="351"/>
    <x v="1"/>
    <x v="5"/>
    <x v="0"/>
    <n v="470.96"/>
  </r>
  <r>
    <n v="892491"/>
    <s v="A"/>
    <n v="6"/>
    <n v="20.64"/>
    <x v="1"/>
    <x v="3"/>
    <n v="16.68"/>
    <n v="103.19"/>
    <x v="264"/>
    <x v="0"/>
    <x v="4"/>
    <x v="2"/>
    <n v="123.84"/>
  </r>
  <r>
    <n v="508732"/>
    <s v="D"/>
    <n v="6"/>
    <n v="38.57"/>
    <x v="2"/>
    <x v="0"/>
    <n v="11.86"/>
    <n v="203.98"/>
    <x v="322"/>
    <x v="0"/>
    <x v="3"/>
    <x v="0"/>
    <n v="231.42000000000002"/>
  </r>
  <r>
    <n v="617856"/>
    <s v="D"/>
    <n v="7"/>
    <n v="78.760000000000005"/>
    <x v="3"/>
    <x v="1"/>
    <n v="11.78"/>
    <n v="486.35"/>
    <x v="142"/>
    <x v="1"/>
    <x v="6"/>
    <x v="0"/>
    <n v="551.32000000000005"/>
  </r>
  <r>
    <n v="624915"/>
    <s v="D"/>
    <n v="2"/>
    <n v="93.6"/>
    <x v="1"/>
    <x v="1"/>
    <n v="10.58"/>
    <n v="167.4"/>
    <x v="14"/>
    <x v="0"/>
    <x v="4"/>
    <x v="2"/>
    <n v="187.2"/>
  </r>
  <r>
    <n v="265568"/>
    <s v="A"/>
    <n v="3"/>
    <n v="52.57"/>
    <x v="1"/>
    <x v="3"/>
    <n v="2.15"/>
    <n v="154.32"/>
    <x v="303"/>
    <x v="0"/>
    <x v="3"/>
    <x v="0"/>
    <n v="157.71"/>
  </r>
  <r>
    <n v="315280"/>
    <s v="A"/>
    <n v="4"/>
    <n v="74.23"/>
    <x v="2"/>
    <x v="1"/>
    <n v="18.89"/>
    <n v="240.82"/>
    <x v="262"/>
    <x v="1"/>
    <x v="10"/>
    <x v="0"/>
    <n v="296.92"/>
  </r>
  <r>
    <n v="279448"/>
    <s v="A"/>
    <n v="1"/>
    <n v="14.41"/>
    <x v="0"/>
    <x v="3"/>
    <n v="4.09"/>
    <n v="13.82"/>
    <x v="360"/>
    <x v="0"/>
    <x v="5"/>
    <x v="0"/>
    <n v="14.41"/>
  </r>
  <r>
    <n v="793537"/>
    <s v="C"/>
    <n v="9"/>
    <n v="56.33"/>
    <x v="2"/>
    <x v="0"/>
    <n v="15.7"/>
    <n v="427.38"/>
    <x v="156"/>
    <x v="1"/>
    <x v="5"/>
    <x v="0"/>
    <n v="506.96999999999997"/>
  </r>
  <r>
    <n v="476837"/>
    <s v="A"/>
    <n v="9"/>
    <n v="55.45"/>
    <x v="0"/>
    <x v="3"/>
    <n v="7.07"/>
    <n v="463.78"/>
    <x v="202"/>
    <x v="1"/>
    <x v="5"/>
    <x v="0"/>
    <n v="499.05"/>
  </r>
  <r>
    <n v="307119"/>
    <s v="B"/>
    <n v="4"/>
    <n v="99.58"/>
    <x v="3"/>
    <x v="0"/>
    <n v="4.63"/>
    <n v="379.85"/>
    <x v="235"/>
    <x v="1"/>
    <x v="3"/>
    <x v="0"/>
    <n v="398.32"/>
  </r>
  <r>
    <n v="870478"/>
    <s v="B"/>
    <n v="1"/>
    <n v="99.7"/>
    <x v="1"/>
    <x v="1"/>
    <n v="6"/>
    <n v="93.72"/>
    <x v="12"/>
    <x v="1"/>
    <x v="4"/>
    <x v="2"/>
    <n v="99.7"/>
  </r>
  <r>
    <n v="744673"/>
    <s v="C"/>
    <n v="1"/>
    <n v="52.68"/>
    <x v="0"/>
    <x v="0"/>
    <n v="4.0999999999999996"/>
    <n v="50.52"/>
    <x v="33"/>
    <x v="0"/>
    <x v="0"/>
    <x v="0"/>
    <n v="52.68"/>
  </r>
  <r>
    <n v="623000"/>
    <s v="C"/>
    <n v="6"/>
    <n v="24.52"/>
    <x v="1"/>
    <x v="2"/>
    <n v="15.57"/>
    <n v="124.23"/>
    <x v="357"/>
    <x v="1"/>
    <x v="10"/>
    <x v="0"/>
    <n v="147.12"/>
  </r>
  <r>
    <n v="99391"/>
    <s v="B"/>
    <n v="2"/>
    <n v="55.85"/>
    <x v="0"/>
    <x v="3"/>
    <n v="19.27"/>
    <n v="90.17"/>
    <x v="240"/>
    <x v="1"/>
    <x v="10"/>
    <x v="0"/>
    <n v="111.7"/>
  </r>
  <r>
    <n v="791757"/>
    <s v="B"/>
    <n v="1"/>
    <n v="71.05"/>
    <x v="1"/>
    <x v="2"/>
    <n v="1.24"/>
    <n v="70.17"/>
    <x v="245"/>
    <x v="1"/>
    <x v="1"/>
    <x v="0"/>
    <n v="71.05"/>
  </r>
  <r>
    <n v="413456"/>
    <s v="A"/>
    <n v="2"/>
    <n v="76.58"/>
    <x v="1"/>
    <x v="2"/>
    <n v="16.41"/>
    <n v="128.04"/>
    <x v="92"/>
    <x v="0"/>
    <x v="6"/>
    <x v="0"/>
    <n v="153.16"/>
  </r>
  <r>
    <n v="669736"/>
    <s v="A"/>
    <n v="7"/>
    <n v="26.52"/>
    <x v="1"/>
    <x v="1"/>
    <n v="5.93"/>
    <n v="174.65"/>
    <x v="101"/>
    <x v="0"/>
    <x v="4"/>
    <x v="2"/>
    <n v="185.64"/>
  </r>
  <r>
    <n v="295751"/>
    <s v="A"/>
    <n v="4"/>
    <n v="77.8"/>
    <x v="2"/>
    <x v="3"/>
    <n v="0.25"/>
    <n v="310.42"/>
    <x v="239"/>
    <x v="0"/>
    <x v="1"/>
    <x v="0"/>
    <n v="311.2"/>
  </r>
  <r>
    <n v="337213"/>
    <s v="C"/>
    <n v="7"/>
    <n v="95.68"/>
    <x v="3"/>
    <x v="0"/>
    <n v="9.0500000000000007"/>
    <n v="609.15"/>
    <x v="141"/>
    <x v="0"/>
    <x v="4"/>
    <x v="2"/>
    <n v="669.76"/>
  </r>
  <r>
    <n v="202913"/>
    <s v="A"/>
    <n v="7"/>
    <n v="25.48"/>
    <x v="1"/>
    <x v="1"/>
    <n v="9.24"/>
    <n v="161.87"/>
    <x v="263"/>
    <x v="0"/>
    <x v="8"/>
    <x v="0"/>
    <n v="178.36"/>
  </r>
  <r>
    <n v="176687"/>
    <s v="C"/>
    <n v="4"/>
    <n v="52.97"/>
    <x v="0"/>
    <x v="0"/>
    <n v="10.29"/>
    <n v="190.07"/>
    <x v="329"/>
    <x v="0"/>
    <x v="2"/>
    <x v="1"/>
    <n v="211.88"/>
  </r>
  <r>
    <n v="384116"/>
    <s v="C"/>
    <n v="2"/>
    <n v="87.81"/>
    <x v="2"/>
    <x v="0"/>
    <n v="4.4800000000000004"/>
    <n v="167.75"/>
    <x v="58"/>
    <x v="1"/>
    <x v="6"/>
    <x v="0"/>
    <n v="175.62"/>
  </r>
  <r>
    <n v="934891"/>
    <s v="B"/>
    <n v="9"/>
    <n v="37.4"/>
    <x v="2"/>
    <x v="0"/>
    <n v="18.88"/>
    <n v="273.07"/>
    <x v="278"/>
    <x v="1"/>
    <x v="9"/>
    <x v="0"/>
    <n v="336.59999999999997"/>
  </r>
  <r>
    <n v="640787"/>
    <s v="A"/>
    <n v="3"/>
    <n v="15.94"/>
    <x v="3"/>
    <x v="2"/>
    <n v="11.29"/>
    <n v="42.43"/>
    <x v="98"/>
    <x v="1"/>
    <x v="6"/>
    <x v="0"/>
    <n v="47.82"/>
  </r>
  <r>
    <n v="319383"/>
    <s v="A"/>
    <n v="1"/>
    <n v="97.63"/>
    <x v="2"/>
    <x v="2"/>
    <n v="19.829999999999998"/>
    <n v="78.27"/>
    <x v="283"/>
    <x v="1"/>
    <x v="0"/>
    <x v="0"/>
    <n v="97.63"/>
  </r>
  <r>
    <n v="3385"/>
    <s v="C"/>
    <n v="8"/>
    <n v="74.73"/>
    <x v="1"/>
    <x v="2"/>
    <n v="18.12"/>
    <n v="489.49"/>
    <x v="333"/>
    <x v="1"/>
    <x v="7"/>
    <x v="0"/>
    <n v="597.84"/>
  </r>
  <r>
    <n v="202460"/>
    <s v="D"/>
    <n v="4"/>
    <n v="23.46"/>
    <x v="0"/>
    <x v="0"/>
    <n v="19.29"/>
    <n v="75.75"/>
    <x v="307"/>
    <x v="0"/>
    <x v="8"/>
    <x v="0"/>
    <n v="93.84"/>
  </r>
  <r>
    <n v="529261"/>
    <s v="B"/>
    <n v="9"/>
    <n v="51.09"/>
    <x v="0"/>
    <x v="3"/>
    <n v="11.55"/>
    <n v="406.71"/>
    <x v="361"/>
    <x v="1"/>
    <x v="1"/>
    <x v="0"/>
    <n v="459.81000000000006"/>
  </r>
  <r>
    <n v="533296"/>
    <s v="B"/>
    <n v="8"/>
    <n v="62.9"/>
    <x v="0"/>
    <x v="1"/>
    <n v="11.26"/>
    <n v="446.53"/>
    <x v="343"/>
    <x v="0"/>
    <x v="4"/>
    <x v="2"/>
    <n v="503.2"/>
  </r>
  <r>
    <n v="975327"/>
    <s v="D"/>
    <n v="7"/>
    <n v="92.66"/>
    <x v="1"/>
    <x v="2"/>
    <n v="2.31"/>
    <n v="633.58000000000004"/>
    <x v="274"/>
    <x v="0"/>
    <x v="6"/>
    <x v="0"/>
    <n v="648.62"/>
  </r>
  <r>
    <n v="801116"/>
    <s v="A"/>
    <n v="9"/>
    <n v="36.21"/>
    <x v="1"/>
    <x v="1"/>
    <n v="14.05"/>
    <n v="280.08"/>
    <x v="346"/>
    <x v="0"/>
    <x v="11"/>
    <x v="0"/>
    <n v="325.89"/>
  </r>
  <r>
    <n v="461304"/>
    <s v="C"/>
    <n v="2"/>
    <n v="83.69"/>
    <x v="3"/>
    <x v="0"/>
    <n v="17"/>
    <n v="138.93"/>
    <x v="79"/>
    <x v="0"/>
    <x v="9"/>
    <x v="0"/>
    <n v="167.38"/>
  </r>
  <r>
    <n v="192133"/>
    <s v="C"/>
    <n v="4"/>
    <n v="10.11"/>
    <x v="1"/>
    <x v="0"/>
    <n v="11.43"/>
    <n v="35.82"/>
    <x v="62"/>
    <x v="1"/>
    <x v="0"/>
    <x v="0"/>
    <n v="40.44"/>
  </r>
  <r>
    <n v="727054"/>
    <s v="D"/>
    <n v="5"/>
    <n v="88.92"/>
    <x v="3"/>
    <x v="1"/>
    <n v="6.8"/>
    <n v="414.35"/>
    <x v="333"/>
    <x v="1"/>
    <x v="7"/>
    <x v="0"/>
    <n v="444.6"/>
  </r>
  <r>
    <n v="563143"/>
    <s v="D"/>
    <n v="5"/>
    <n v="78.39"/>
    <x v="0"/>
    <x v="3"/>
    <n v="9.3000000000000007"/>
    <n v="355.49"/>
    <x v="187"/>
    <x v="1"/>
    <x v="3"/>
    <x v="0"/>
    <n v="391.95"/>
  </r>
  <r>
    <n v="404672"/>
    <s v="B"/>
    <n v="1"/>
    <n v="94.78"/>
    <x v="3"/>
    <x v="1"/>
    <n v="18.54"/>
    <n v="77.209999999999994"/>
    <x v="42"/>
    <x v="0"/>
    <x v="2"/>
    <x v="1"/>
    <n v="94.78"/>
  </r>
  <r>
    <n v="497139"/>
    <s v="C"/>
    <n v="9"/>
    <n v="45.61"/>
    <x v="2"/>
    <x v="0"/>
    <n v="17.86"/>
    <n v="337.17"/>
    <x v="3"/>
    <x v="1"/>
    <x v="3"/>
    <x v="0"/>
    <n v="410.49"/>
  </r>
  <r>
    <n v="107050"/>
    <s v="A"/>
    <n v="9"/>
    <n v="97.06"/>
    <x v="2"/>
    <x v="2"/>
    <n v="2.94"/>
    <n v="847.85"/>
    <x v="149"/>
    <x v="1"/>
    <x v="0"/>
    <x v="0"/>
    <n v="873.54"/>
  </r>
  <r>
    <n v="376554"/>
    <s v="C"/>
    <n v="5"/>
    <n v="81.650000000000006"/>
    <x v="0"/>
    <x v="3"/>
    <n v="18.53"/>
    <n v="332.6"/>
    <x v="267"/>
    <x v="0"/>
    <x v="7"/>
    <x v="0"/>
    <n v="408.25"/>
  </r>
  <r>
    <n v="543192"/>
    <s v="D"/>
    <n v="3"/>
    <n v="22.88"/>
    <x v="0"/>
    <x v="2"/>
    <n v="7.42"/>
    <n v="63.55"/>
    <x v="134"/>
    <x v="1"/>
    <x v="4"/>
    <x v="2"/>
    <n v="68.64"/>
  </r>
  <r>
    <n v="63718"/>
    <s v="D"/>
    <n v="8"/>
    <n v="30.85"/>
    <x v="1"/>
    <x v="1"/>
    <n v="10.91"/>
    <n v="219.84"/>
    <x v="358"/>
    <x v="1"/>
    <x v="9"/>
    <x v="0"/>
    <n v="246.8"/>
  </r>
  <r>
    <n v="991715"/>
    <s v="B"/>
    <n v="7"/>
    <n v="82.39"/>
    <x v="2"/>
    <x v="0"/>
    <n v="10.38"/>
    <n v="516.85"/>
    <x v="137"/>
    <x v="1"/>
    <x v="7"/>
    <x v="0"/>
    <n v="576.73"/>
  </r>
  <r>
    <n v="159739"/>
    <s v="D"/>
    <n v="5"/>
    <n v="51.31"/>
    <x v="0"/>
    <x v="0"/>
    <n v="13.24"/>
    <n v="222.59"/>
    <x v="338"/>
    <x v="1"/>
    <x v="7"/>
    <x v="0"/>
    <n v="256.55"/>
  </r>
  <r>
    <n v="20954"/>
    <s v="C"/>
    <n v="1"/>
    <n v="78.489999999999995"/>
    <x v="1"/>
    <x v="0"/>
    <n v="9.9"/>
    <n v="70.72"/>
    <x v="327"/>
    <x v="1"/>
    <x v="6"/>
    <x v="0"/>
    <n v="78.489999999999995"/>
  </r>
  <r>
    <n v="830669"/>
    <s v="C"/>
    <n v="7"/>
    <n v="51.17"/>
    <x v="1"/>
    <x v="1"/>
    <n v="8.7899999999999991"/>
    <n v="326.7"/>
    <x v="324"/>
    <x v="1"/>
    <x v="3"/>
    <x v="0"/>
    <n v="358.19"/>
  </r>
  <r>
    <n v="226503"/>
    <s v="B"/>
    <n v="1"/>
    <n v="66.209999999999994"/>
    <x v="3"/>
    <x v="2"/>
    <n v="17.489999999999998"/>
    <n v="54.63"/>
    <x v="358"/>
    <x v="1"/>
    <x v="9"/>
    <x v="0"/>
    <n v="66.209999999999994"/>
  </r>
  <r>
    <n v="654878"/>
    <s v="B"/>
    <n v="1"/>
    <n v="40.43"/>
    <x v="1"/>
    <x v="0"/>
    <n v="1.83"/>
    <n v="39.68"/>
    <x v="297"/>
    <x v="0"/>
    <x v="4"/>
    <x v="2"/>
    <n v="40.43"/>
  </r>
  <r>
    <n v="307077"/>
    <s v="D"/>
    <n v="9"/>
    <n v="52.63"/>
    <x v="0"/>
    <x v="1"/>
    <n v="6.59"/>
    <n v="442.42"/>
    <x v="354"/>
    <x v="1"/>
    <x v="3"/>
    <x v="0"/>
    <n v="473.67"/>
  </r>
  <r>
    <n v="842200"/>
    <s v="C"/>
    <n v="6"/>
    <n v="86.26"/>
    <x v="1"/>
    <x v="2"/>
    <n v="7.33"/>
    <n v="479.62"/>
    <x v="166"/>
    <x v="0"/>
    <x v="5"/>
    <x v="0"/>
    <n v="517.56000000000006"/>
  </r>
  <r>
    <n v="790979"/>
    <s v="B"/>
    <n v="7"/>
    <n v="54.9"/>
    <x v="1"/>
    <x v="3"/>
    <n v="7.87"/>
    <n v="354.03"/>
    <x v="20"/>
    <x v="1"/>
    <x v="5"/>
    <x v="0"/>
    <n v="384.3"/>
  </r>
  <r>
    <n v="625738"/>
    <s v="D"/>
    <n v="2"/>
    <n v="71.930000000000007"/>
    <x v="3"/>
    <x v="3"/>
    <n v="6.51"/>
    <n v="134.47999999999999"/>
    <x v="210"/>
    <x v="1"/>
    <x v="3"/>
    <x v="0"/>
    <n v="143.86000000000001"/>
  </r>
  <r>
    <n v="668295"/>
    <s v="B"/>
    <n v="8"/>
    <n v="28.51"/>
    <x v="1"/>
    <x v="0"/>
    <n v="8.76"/>
    <n v="208.07"/>
    <x v="167"/>
    <x v="1"/>
    <x v="10"/>
    <x v="0"/>
    <n v="228.08"/>
  </r>
  <r>
    <n v="121768"/>
    <s v="B"/>
    <n v="7"/>
    <n v="71.95"/>
    <x v="2"/>
    <x v="0"/>
    <n v="12.51"/>
    <n v="440.64"/>
    <x v="187"/>
    <x v="0"/>
    <x v="3"/>
    <x v="0"/>
    <n v="503.65000000000003"/>
  </r>
  <r>
    <n v="811873"/>
    <s v="B"/>
    <n v="5"/>
    <n v="19.38"/>
    <x v="3"/>
    <x v="1"/>
    <n v="8.44"/>
    <n v="88.74"/>
    <x v="184"/>
    <x v="0"/>
    <x v="6"/>
    <x v="0"/>
    <n v="96.899999999999991"/>
  </r>
  <r>
    <n v="57276"/>
    <s v="B"/>
    <n v="8"/>
    <n v="65.010000000000005"/>
    <x v="1"/>
    <x v="2"/>
    <n v="7.99"/>
    <n v="478.55"/>
    <x v="81"/>
    <x v="1"/>
    <x v="11"/>
    <x v="0"/>
    <n v="520.08000000000004"/>
  </r>
  <r>
    <n v="569015"/>
    <s v="C"/>
    <n v="2"/>
    <n v="58.9"/>
    <x v="2"/>
    <x v="1"/>
    <n v="18.54"/>
    <n v="95.96"/>
    <x v="355"/>
    <x v="0"/>
    <x v="10"/>
    <x v="0"/>
    <n v="117.8"/>
  </r>
  <r>
    <n v="717868"/>
    <s v="A"/>
    <n v="6"/>
    <n v="47.73"/>
    <x v="0"/>
    <x v="0"/>
    <n v="17.22"/>
    <n v="237.08"/>
    <x v="67"/>
    <x v="1"/>
    <x v="6"/>
    <x v="0"/>
    <n v="286.38"/>
  </r>
  <r>
    <n v="504537"/>
    <s v="A"/>
    <n v="4"/>
    <n v="84.43"/>
    <x v="0"/>
    <x v="1"/>
    <n v="7.94"/>
    <n v="310.92"/>
    <x v="86"/>
    <x v="1"/>
    <x v="0"/>
    <x v="0"/>
    <n v="337.72"/>
  </r>
  <r>
    <n v="135377"/>
    <s v="D"/>
    <n v="7"/>
    <n v="62.22"/>
    <x v="0"/>
    <x v="2"/>
    <n v="15.86"/>
    <n v="366.44"/>
    <x v="326"/>
    <x v="0"/>
    <x v="11"/>
    <x v="0"/>
    <n v="435.53999999999996"/>
  </r>
  <r>
    <n v="231892"/>
    <s v="C"/>
    <n v="6"/>
    <n v="32.82"/>
    <x v="3"/>
    <x v="3"/>
    <n v="5.28"/>
    <n v="186.52"/>
    <x v="341"/>
    <x v="0"/>
    <x v="0"/>
    <x v="0"/>
    <n v="196.92000000000002"/>
  </r>
  <r>
    <n v="301211"/>
    <s v="B"/>
    <n v="6"/>
    <n v="55.98"/>
    <x v="2"/>
    <x v="3"/>
    <n v="10.3"/>
    <n v="301.27"/>
    <x v="139"/>
    <x v="1"/>
    <x v="2"/>
    <x v="1"/>
    <n v="335.88"/>
  </r>
  <r>
    <n v="44140"/>
    <s v="A"/>
    <n v="5"/>
    <n v="81.77"/>
    <x v="2"/>
    <x v="0"/>
    <n v="6.53"/>
    <n v="382.13"/>
    <x v="137"/>
    <x v="0"/>
    <x v="7"/>
    <x v="0"/>
    <n v="408.84999999999997"/>
  </r>
  <r>
    <n v="650942"/>
    <s v="C"/>
    <n v="5"/>
    <n v="87.3"/>
    <x v="2"/>
    <x v="3"/>
    <n v="12.15"/>
    <n v="383.45"/>
    <x v="261"/>
    <x v="0"/>
    <x v="4"/>
    <x v="2"/>
    <n v="436.5"/>
  </r>
  <r>
    <n v="96062"/>
    <s v="B"/>
    <n v="2"/>
    <n v="37.869999999999997"/>
    <x v="0"/>
    <x v="0"/>
    <n v="17.760000000000002"/>
    <n v="62.28"/>
    <x v="154"/>
    <x v="0"/>
    <x v="9"/>
    <x v="0"/>
    <n v="75.739999999999995"/>
  </r>
  <r>
    <n v="130889"/>
    <s v="B"/>
    <n v="7"/>
    <n v="17.12"/>
    <x v="3"/>
    <x v="1"/>
    <n v="0.85"/>
    <n v="118.85"/>
    <x v="315"/>
    <x v="0"/>
    <x v="6"/>
    <x v="0"/>
    <n v="119.84"/>
  </r>
  <r>
    <n v="840307"/>
    <s v="D"/>
    <n v="7"/>
    <n v="32.85"/>
    <x v="0"/>
    <x v="0"/>
    <n v="2.92"/>
    <n v="223.27"/>
    <x v="183"/>
    <x v="1"/>
    <x v="7"/>
    <x v="0"/>
    <n v="229.95000000000002"/>
  </r>
  <r>
    <n v="790052"/>
    <s v="D"/>
    <n v="8"/>
    <n v="90.12"/>
    <x v="1"/>
    <x v="3"/>
    <n v="11.95"/>
    <n v="634.82000000000005"/>
    <x v="139"/>
    <x v="0"/>
    <x v="2"/>
    <x v="1"/>
    <n v="720.96"/>
  </r>
  <r>
    <n v="658363"/>
    <s v="B"/>
    <n v="4"/>
    <n v="69.739999999999995"/>
    <x v="0"/>
    <x v="1"/>
    <n v="0.28999999999999998"/>
    <n v="278.14999999999998"/>
    <x v="350"/>
    <x v="1"/>
    <x v="8"/>
    <x v="0"/>
    <n v="278.95999999999998"/>
  </r>
  <r>
    <n v="694338"/>
    <s v="C"/>
    <n v="9"/>
    <n v="96.61"/>
    <x v="0"/>
    <x v="1"/>
    <n v="19.829999999999998"/>
    <n v="697.09"/>
    <x v="123"/>
    <x v="1"/>
    <x v="7"/>
    <x v="0"/>
    <n v="869.49"/>
  </r>
  <r>
    <n v="379972"/>
    <s v="D"/>
    <n v="3"/>
    <n v="13.72"/>
    <x v="1"/>
    <x v="3"/>
    <n v="4.16"/>
    <n v="39.44"/>
    <x v="101"/>
    <x v="0"/>
    <x v="4"/>
    <x v="2"/>
    <n v="41.160000000000004"/>
  </r>
  <r>
    <n v="224422"/>
    <s v="B"/>
    <n v="3"/>
    <n v="41.6"/>
    <x v="3"/>
    <x v="1"/>
    <n v="1.63"/>
    <n v="122.76"/>
    <x v="134"/>
    <x v="0"/>
    <x v="4"/>
    <x v="2"/>
    <n v="124.80000000000001"/>
  </r>
  <r>
    <n v="770059"/>
    <s v="D"/>
    <n v="2"/>
    <n v="46.76"/>
    <x v="3"/>
    <x v="2"/>
    <n v="9.8000000000000007"/>
    <n v="84.36"/>
    <x v="357"/>
    <x v="1"/>
    <x v="10"/>
    <x v="0"/>
    <n v="93.52"/>
  </r>
  <r>
    <n v="398103"/>
    <s v="B"/>
    <n v="7"/>
    <n v="39.89"/>
    <x v="2"/>
    <x v="1"/>
    <n v="7.67"/>
    <n v="257.82"/>
    <x v="355"/>
    <x v="1"/>
    <x v="10"/>
    <x v="0"/>
    <n v="279.23"/>
  </r>
  <r>
    <n v="560365"/>
    <s v="A"/>
    <n v="2"/>
    <n v="32.840000000000003"/>
    <x v="0"/>
    <x v="2"/>
    <n v="11.4"/>
    <n v="58.2"/>
    <x v="320"/>
    <x v="1"/>
    <x v="2"/>
    <x v="1"/>
    <n v="65.680000000000007"/>
  </r>
  <r>
    <n v="815578"/>
    <s v="C"/>
    <n v="7"/>
    <n v="51.22"/>
    <x v="1"/>
    <x v="2"/>
    <n v="6.76"/>
    <n v="334.3"/>
    <x v="324"/>
    <x v="0"/>
    <x v="3"/>
    <x v="0"/>
    <n v="358.53999999999996"/>
  </r>
  <r>
    <n v="713023"/>
    <s v="C"/>
    <n v="3"/>
    <n v="71.010000000000005"/>
    <x v="1"/>
    <x v="0"/>
    <n v="4.82"/>
    <n v="202.74"/>
    <x v="266"/>
    <x v="0"/>
    <x v="11"/>
    <x v="0"/>
    <n v="213.03000000000003"/>
  </r>
  <r>
    <n v="769378"/>
    <s v="D"/>
    <n v="1"/>
    <n v="26.36"/>
    <x v="3"/>
    <x v="3"/>
    <n v="7.79"/>
    <n v="24.31"/>
    <x v="278"/>
    <x v="1"/>
    <x v="9"/>
    <x v="0"/>
    <n v="26.36"/>
  </r>
  <r>
    <n v="140640"/>
    <s v="C"/>
    <n v="8"/>
    <n v="81.180000000000007"/>
    <x v="3"/>
    <x v="3"/>
    <n v="10.33"/>
    <n v="582.29999999999995"/>
    <x v="274"/>
    <x v="1"/>
    <x v="6"/>
    <x v="0"/>
    <n v="649.44000000000005"/>
  </r>
  <r>
    <n v="687699"/>
    <s v="B"/>
    <n v="8"/>
    <n v="29.33"/>
    <x v="2"/>
    <x v="0"/>
    <n v="17.22"/>
    <n v="194.22"/>
    <x v="230"/>
    <x v="0"/>
    <x v="6"/>
    <x v="0"/>
    <n v="234.64"/>
  </r>
  <r>
    <n v="164569"/>
    <s v="C"/>
    <n v="1"/>
    <n v="97.32"/>
    <x v="1"/>
    <x v="2"/>
    <n v="2.25"/>
    <n v="95.14"/>
    <x v="11"/>
    <x v="0"/>
    <x v="0"/>
    <x v="0"/>
    <n v="97.32"/>
  </r>
  <r>
    <n v="197437"/>
    <s v="C"/>
    <n v="6"/>
    <n v="80.3"/>
    <x v="3"/>
    <x v="0"/>
    <n v="15.36"/>
    <n v="407.82"/>
    <x v="63"/>
    <x v="0"/>
    <x v="4"/>
    <x v="2"/>
    <n v="481.79999999999995"/>
  </r>
  <r>
    <n v="158130"/>
    <s v="D"/>
    <n v="4"/>
    <n v="39.19"/>
    <x v="2"/>
    <x v="2"/>
    <n v="0.67"/>
    <n v="155.71"/>
    <x v="152"/>
    <x v="1"/>
    <x v="8"/>
    <x v="0"/>
    <n v="156.76"/>
  </r>
  <r>
    <n v="190918"/>
    <s v="A"/>
    <n v="5"/>
    <n v="62.66"/>
    <x v="0"/>
    <x v="3"/>
    <n v="19.46"/>
    <n v="252.33"/>
    <x v="101"/>
    <x v="0"/>
    <x v="4"/>
    <x v="2"/>
    <n v="313.29999999999995"/>
  </r>
  <r>
    <n v="989974"/>
    <s v="D"/>
    <n v="8"/>
    <n v="44.47"/>
    <x v="3"/>
    <x v="2"/>
    <n v="9.9700000000000006"/>
    <n v="320.29000000000002"/>
    <x v="79"/>
    <x v="1"/>
    <x v="9"/>
    <x v="0"/>
    <n v="355.76"/>
  </r>
  <r>
    <n v="581749"/>
    <s v="D"/>
    <n v="8"/>
    <n v="99.82"/>
    <x v="3"/>
    <x v="1"/>
    <n v="0.86"/>
    <n v="791.68"/>
    <x v="107"/>
    <x v="0"/>
    <x v="11"/>
    <x v="0"/>
    <n v="798.56"/>
  </r>
  <r>
    <n v="571219"/>
    <s v="D"/>
    <n v="7"/>
    <n v="52.99"/>
    <x v="1"/>
    <x v="2"/>
    <n v="3.98"/>
    <n v="356.19"/>
    <x v="228"/>
    <x v="1"/>
    <x v="5"/>
    <x v="0"/>
    <n v="370.93"/>
  </r>
  <r>
    <n v="508717"/>
    <s v="A"/>
    <n v="5"/>
    <n v="71.14"/>
    <x v="3"/>
    <x v="0"/>
    <n v="11.87"/>
    <n v="313.45999999999998"/>
    <x v="225"/>
    <x v="1"/>
    <x v="4"/>
    <x v="2"/>
    <n v="355.7"/>
  </r>
  <r>
    <n v="616246"/>
    <s v="C"/>
    <n v="6"/>
    <n v="67.31"/>
    <x v="1"/>
    <x v="1"/>
    <n v="0.83"/>
    <n v="400.52"/>
    <x v="263"/>
    <x v="0"/>
    <x v="8"/>
    <x v="0"/>
    <n v="403.86"/>
  </r>
  <r>
    <n v="534072"/>
    <s v="D"/>
    <n v="8"/>
    <n v="37.14"/>
    <x v="1"/>
    <x v="1"/>
    <n v="12.27"/>
    <n v="260.7"/>
    <x v="148"/>
    <x v="0"/>
    <x v="1"/>
    <x v="0"/>
    <n v="297.12"/>
  </r>
  <r>
    <n v="107837"/>
    <s v="B"/>
    <n v="5"/>
    <n v="44.6"/>
    <x v="1"/>
    <x v="0"/>
    <n v="13.47"/>
    <n v="192.96"/>
    <x v="237"/>
    <x v="0"/>
    <x v="1"/>
    <x v="0"/>
    <n v="223"/>
  </r>
  <r>
    <n v="36735"/>
    <s v="C"/>
    <n v="3"/>
    <n v="55.27"/>
    <x v="2"/>
    <x v="3"/>
    <n v="18.39"/>
    <n v="135.32"/>
    <x v="360"/>
    <x v="1"/>
    <x v="5"/>
    <x v="0"/>
    <n v="165.81"/>
  </r>
  <r>
    <n v="938967"/>
    <s v="C"/>
    <n v="9"/>
    <n v="32.33"/>
    <x v="1"/>
    <x v="0"/>
    <n v="12.61"/>
    <n v="254.28"/>
    <x v="134"/>
    <x v="1"/>
    <x v="4"/>
    <x v="2"/>
    <n v="290.96999999999997"/>
  </r>
  <r>
    <n v="285255"/>
    <s v="C"/>
    <n v="9"/>
    <n v="27.88"/>
    <x v="0"/>
    <x v="1"/>
    <n v="12.52"/>
    <n v="219.5"/>
    <x v="333"/>
    <x v="1"/>
    <x v="7"/>
    <x v="0"/>
    <n v="250.92"/>
  </r>
  <r>
    <n v="32649"/>
    <s v="A"/>
    <n v="1"/>
    <n v="96.96"/>
    <x v="1"/>
    <x v="0"/>
    <n v="3.77"/>
    <n v="93.31"/>
    <x v="26"/>
    <x v="0"/>
    <x v="2"/>
    <x v="1"/>
    <n v="96.96"/>
  </r>
  <r>
    <n v="727303"/>
    <s v="A"/>
    <n v="7"/>
    <n v="35.479999999999997"/>
    <x v="2"/>
    <x v="2"/>
    <n v="1.18"/>
    <n v="245.4"/>
    <x v="260"/>
    <x v="0"/>
    <x v="11"/>
    <x v="0"/>
    <n v="248.35999999999999"/>
  </r>
  <r>
    <n v="724471"/>
    <s v="B"/>
    <n v="4"/>
    <n v="40.93"/>
    <x v="3"/>
    <x v="2"/>
    <n v="10.9"/>
    <n v="145.88999999999999"/>
    <x v="217"/>
    <x v="1"/>
    <x v="8"/>
    <x v="0"/>
    <n v="163.72"/>
  </r>
  <r>
    <n v="925538"/>
    <s v="D"/>
    <n v="6"/>
    <n v="83.9"/>
    <x v="3"/>
    <x v="1"/>
    <n v="1.85"/>
    <n v="494.09"/>
    <x v="280"/>
    <x v="1"/>
    <x v="3"/>
    <x v="0"/>
    <n v="503.40000000000003"/>
  </r>
  <r>
    <n v="719819"/>
    <s v="D"/>
    <n v="7"/>
    <n v="80.55"/>
    <x v="2"/>
    <x v="0"/>
    <n v="7.26"/>
    <n v="522.9"/>
    <x v="339"/>
    <x v="0"/>
    <x v="8"/>
    <x v="0"/>
    <n v="563.85"/>
  </r>
  <r>
    <n v="863874"/>
    <s v="A"/>
    <n v="8"/>
    <n v="24"/>
    <x v="1"/>
    <x v="3"/>
    <n v="13.37"/>
    <n v="166.32"/>
    <x v="267"/>
    <x v="0"/>
    <x v="7"/>
    <x v="0"/>
    <n v="192"/>
  </r>
  <r>
    <n v="616633"/>
    <s v="D"/>
    <n v="5"/>
    <n v="24.51"/>
    <x v="1"/>
    <x v="3"/>
    <n v="16.75"/>
    <n v="102.02"/>
    <x v="141"/>
    <x v="0"/>
    <x v="4"/>
    <x v="2"/>
    <n v="122.55000000000001"/>
  </r>
  <r>
    <n v="92213"/>
    <s v="C"/>
    <n v="5"/>
    <n v="25.22"/>
    <x v="2"/>
    <x v="1"/>
    <n v="5.59"/>
    <n v="119.05"/>
    <x v="10"/>
    <x v="0"/>
    <x v="0"/>
    <x v="0"/>
    <n v="126.1"/>
  </r>
  <r>
    <n v="311275"/>
    <s v="B"/>
    <n v="6"/>
    <n v="61.06"/>
    <x v="0"/>
    <x v="2"/>
    <n v="10.11"/>
    <n v="329.32"/>
    <x v="31"/>
    <x v="1"/>
    <x v="0"/>
    <x v="0"/>
    <n v="366.36"/>
  </r>
  <r>
    <n v="722197"/>
    <s v="B"/>
    <n v="7"/>
    <n v="84.03"/>
    <x v="3"/>
    <x v="3"/>
    <n v="4.93"/>
    <n v="559.21"/>
    <x v="24"/>
    <x v="0"/>
    <x v="2"/>
    <x v="1"/>
    <n v="588.21"/>
  </r>
  <r>
    <n v="796564"/>
    <s v="B"/>
    <n v="5"/>
    <n v="76.27"/>
    <x v="0"/>
    <x v="0"/>
    <n v="18.03"/>
    <n v="312.57"/>
    <x v="57"/>
    <x v="0"/>
    <x v="7"/>
    <x v="0"/>
    <n v="381.34999999999997"/>
  </r>
  <r>
    <n v="291538"/>
    <s v="A"/>
    <n v="5"/>
    <n v="44.76"/>
    <x v="1"/>
    <x v="0"/>
    <n v="8.5"/>
    <n v="204.8"/>
    <x v="31"/>
    <x v="0"/>
    <x v="0"/>
    <x v="0"/>
    <n v="223.79999999999998"/>
  </r>
  <r>
    <n v="41200"/>
    <s v="C"/>
    <n v="4"/>
    <n v="62.41"/>
    <x v="3"/>
    <x v="3"/>
    <n v="13.01"/>
    <n v="217.15"/>
    <x v="218"/>
    <x v="1"/>
    <x v="11"/>
    <x v="0"/>
    <n v="249.64"/>
  </r>
  <r>
    <n v="895278"/>
    <s v="B"/>
    <n v="1"/>
    <n v="73.400000000000006"/>
    <x v="0"/>
    <x v="3"/>
    <n v="7.56"/>
    <n v="67.86"/>
    <x v="202"/>
    <x v="0"/>
    <x v="5"/>
    <x v="0"/>
    <n v="73.400000000000006"/>
  </r>
  <r>
    <n v="457675"/>
    <s v="D"/>
    <n v="7"/>
    <n v="10.96"/>
    <x v="1"/>
    <x v="1"/>
    <n v="2.5099999999999998"/>
    <n v="74.8"/>
    <x v="153"/>
    <x v="0"/>
    <x v="11"/>
    <x v="0"/>
    <n v="76.72"/>
  </r>
  <r>
    <n v="189909"/>
    <s v="C"/>
    <n v="7"/>
    <n v="84.09"/>
    <x v="0"/>
    <x v="2"/>
    <n v="1.34"/>
    <n v="580.70000000000005"/>
    <x v="81"/>
    <x v="0"/>
    <x v="11"/>
    <x v="0"/>
    <n v="588.63"/>
  </r>
  <r>
    <n v="565037"/>
    <s v="A"/>
    <n v="6"/>
    <n v="80.55"/>
    <x v="2"/>
    <x v="1"/>
    <n v="18.14"/>
    <n v="395.63"/>
    <x v="84"/>
    <x v="1"/>
    <x v="5"/>
    <x v="0"/>
    <n v="483.29999999999995"/>
  </r>
  <r>
    <n v="129077"/>
    <s v="B"/>
    <n v="2"/>
    <n v="76.489999999999995"/>
    <x v="2"/>
    <x v="2"/>
    <n v="11.2"/>
    <n v="135.84"/>
    <x v="91"/>
    <x v="0"/>
    <x v="9"/>
    <x v="0"/>
    <n v="152.97999999999999"/>
  </r>
  <r>
    <n v="247241"/>
    <s v="C"/>
    <n v="2"/>
    <n v="96.79"/>
    <x v="2"/>
    <x v="3"/>
    <n v="5.53"/>
    <n v="182.88"/>
    <x v="67"/>
    <x v="1"/>
    <x v="6"/>
    <x v="0"/>
    <n v="193.58"/>
  </r>
  <r>
    <n v="247983"/>
    <s v="B"/>
    <n v="6"/>
    <n v="10.73"/>
    <x v="1"/>
    <x v="2"/>
    <n v="9.27"/>
    <n v="58.43"/>
    <x v="166"/>
    <x v="1"/>
    <x v="5"/>
    <x v="0"/>
    <n v="64.38"/>
  </r>
  <r>
    <n v="251993"/>
    <s v="C"/>
    <n v="9"/>
    <n v="84.21"/>
    <x v="1"/>
    <x v="2"/>
    <n v="12.8"/>
    <n v="660.93"/>
    <x v="80"/>
    <x v="1"/>
    <x v="8"/>
    <x v="0"/>
    <n v="757.89"/>
  </r>
  <r>
    <n v="325107"/>
    <s v="D"/>
    <n v="5"/>
    <n v="52.16"/>
    <x v="3"/>
    <x v="3"/>
    <n v="15.47"/>
    <n v="220.48"/>
    <x v="5"/>
    <x v="0"/>
    <x v="1"/>
    <x v="0"/>
    <n v="260.79999999999995"/>
  </r>
  <r>
    <n v="867712"/>
    <s v="A"/>
    <n v="7"/>
    <n v="78.290000000000006"/>
    <x v="0"/>
    <x v="3"/>
    <n v="0.82"/>
    <n v="543.5"/>
    <x v="346"/>
    <x v="0"/>
    <x v="11"/>
    <x v="0"/>
    <n v="548.03000000000009"/>
  </r>
  <r>
    <n v="640532"/>
    <s v="D"/>
    <n v="2"/>
    <n v="12.72"/>
    <x v="3"/>
    <x v="2"/>
    <n v="4.13"/>
    <n v="24.4"/>
    <x v="284"/>
    <x v="1"/>
    <x v="4"/>
    <x v="2"/>
    <n v="25.44"/>
  </r>
  <r>
    <n v="119558"/>
    <s v="B"/>
    <n v="6"/>
    <n v="15.29"/>
    <x v="3"/>
    <x v="0"/>
    <n v="1.34"/>
    <n v="90.5"/>
    <x v="8"/>
    <x v="0"/>
    <x v="5"/>
    <x v="0"/>
    <n v="91.74"/>
  </r>
  <r>
    <n v="363145"/>
    <s v="B"/>
    <n v="6"/>
    <n v="21.34"/>
    <x v="0"/>
    <x v="0"/>
    <n v="19.82"/>
    <n v="102.64"/>
    <x v="46"/>
    <x v="0"/>
    <x v="9"/>
    <x v="0"/>
    <n v="128.04"/>
  </r>
  <r>
    <n v="999278"/>
    <s v="D"/>
    <n v="6"/>
    <n v="26.65"/>
    <x v="0"/>
    <x v="3"/>
    <n v="8.51"/>
    <n v="146.30000000000001"/>
    <x v="58"/>
    <x v="1"/>
    <x v="6"/>
    <x v="0"/>
    <n v="159.89999999999998"/>
  </r>
  <r>
    <n v="429362"/>
    <s v="C"/>
    <n v="6"/>
    <n v="22.71"/>
    <x v="0"/>
    <x v="1"/>
    <n v="4.43"/>
    <n v="130.21"/>
    <x v="77"/>
    <x v="0"/>
    <x v="8"/>
    <x v="0"/>
    <n v="136.26"/>
  </r>
  <r>
    <n v="977440"/>
    <s v="D"/>
    <n v="4"/>
    <n v="40.630000000000003"/>
    <x v="0"/>
    <x v="3"/>
    <n v="14.97"/>
    <n v="138.18"/>
    <x v="337"/>
    <x v="0"/>
    <x v="8"/>
    <x v="0"/>
    <n v="162.52000000000001"/>
  </r>
  <r>
    <n v="127808"/>
    <s v="B"/>
    <n v="5"/>
    <n v="37.79"/>
    <x v="1"/>
    <x v="3"/>
    <n v="11.73"/>
    <n v="166.81"/>
    <x v="97"/>
    <x v="1"/>
    <x v="4"/>
    <x v="2"/>
    <n v="188.95"/>
  </r>
  <r>
    <n v="597017"/>
    <s v="C"/>
    <n v="4"/>
    <n v="29.45"/>
    <x v="3"/>
    <x v="3"/>
    <n v="7.15"/>
    <n v="109.38"/>
    <x v="125"/>
    <x v="0"/>
    <x v="1"/>
    <x v="0"/>
    <n v="117.8"/>
  </r>
  <r>
    <n v="786640"/>
    <s v="B"/>
    <n v="6"/>
    <n v="23.78"/>
    <x v="2"/>
    <x v="2"/>
    <n v="16.38"/>
    <n v="119.29"/>
    <x v="252"/>
    <x v="0"/>
    <x v="3"/>
    <x v="0"/>
    <n v="142.68"/>
  </r>
  <r>
    <n v="621710"/>
    <s v="A"/>
    <n v="9"/>
    <n v="70.73"/>
    <x v="1"/>
    <x v="1"/>
    <n v="1.07"/>
    <n v="629.74"/>
    <x v="303"/>
    <x v="0"/>
    <x v="3"/>
    <x v="0"/>
    <n v="636.57000000000005"/>
  </r>
  <r>
    <n v="278355"/>
    <s v="A"/>
    <n v="5"/>
    <n v="52.85"/>
    <x v="1"/>
    <x v="3"/>
    <n v="11.14"/>
    <n v="234.8"/>
    <x v="314"/>
    <x v="0"/>
    <x v="9"/>
    <x v="0"/>
    <n v="264.25"/>
  </r>
  <r>
    <n v="578942"/>
    <s v="B"/>
    <n v="5"/>
    <n v="95.67"/>
    <x v="0"/>
    <x v="0"/>
    <n v="14.66"/>
    <n v="408.23"/>
    <x v="110"/>
    <x v="0"/>
    <x v="3"/>
    <x v="0"/>
    <n v="478.35"/>
  </r>
  <r>
    <n v="930308"/>
    <s v="D"/>
    <n v="3"/>
    <n v="84.18"/>
    <x v="1"/>
    <x v="3"/>
    <n v="1.91"/>
    <n v="247.71"/>
    <x v="49"/>
    <x v="0"/>
    <x v="2"/>
    <x v="1"/>
    <n v="252.54000000000002"/>
  </r>
  <r>
    <n v="668210"/>
    <s v="B"/>
    <n v="7"/>
    <n v="77.680000000000007"/>
    <x v="3"/>
    <x v="2"/>
    <n v="6.98"/>
    <n v="505.78"/>
    <x v="317"/>
    <x v="1"/>
    <x v="6"/>
    <x v="0"/>
    <n v="543.76"/>
  </r>
  <r>
    <n v="261059"/>
    <s v="A"/>
    <n v="5"/>
    <n v="17.71"/>
    <x v="2"/>
    <x v="2"/>
    <n v="0.38"/>
    <n v="88.24"/>
    <x v="148"/>
    <x v="1"/>
    <x v="1"/>
    <x v="0"/>
    <n v="88.550000000000011"/>
  </r>
  <r>
    <n v="27635"/>
    <s v="D"/>
    <n v="2"/>
    <n v="91.82"/>
    <x v="0"/>
    <x v="0"/>
    <n v="8.8699999999999992"/>
    <n v="167.37"/>
    <x v="210"/>
    <x v="0"/>
    <x v="3"/>
    <x v="0"/>
    <n v="183.64"/>
  </r>
  <r>
    <n v="992987"/>
    <s v="C"/>
    <n v="9"/>
    <n v="97.59"/>
    <x v="2"/>
    <x v="2"/>
    <n v="10.71"/>
    <n v="784.19"/>
    <x v="77"/>
    <x v="1"/>
    <x v="8"/>
    <x v="0"/>
    <n v="878.31000000000006"/>
  </r>
  <r>
    <n v="211897"/>
    <s v="A"/>
    <n v="5"/>
    <n v="16.54"/>
    <x v="3"/>
    <x v="1"/>
    <n v="15.07"/>
    <n v="70.22"/>
    <x v="139"/>
    <x v="0"/>
    <x v="2"/>
    <x v="1"/>
    <n v="82.699999999999989"/>
  </r>
  <r>
    <n v="94058"/>
    <s v="D"/>
    <n v="7"/>
    <n v="85.43"/>
    <x v="0"/>
    <x v="3"/>
    <n v="3.5"/>
    <n v="577.1"/>
    <x v="164"/>
    <x v="0"/>
    <x v="9"/>
    <x v="0"/>
    <n v="598.01"/>
  </r>
  <r>
    <n v="595787"/>
    <s v="C"/>
    <n v="7"/>
    <n v="47.84"/>
    <x v="3"/>
    <x v="2"/>
    <n v="17.16"/>
    <n v="277.39999999999998"/>
    <x v="172"/>
    <x v="1"/>
    <x v="5"/>
    <x v="0"/>
    <n v="334.88"/>
  </r>
  <r>
    <n v="92478"/>
    <s v="C"/>
    <n v="8"/>
    <n v="38.659999999999997"/>
    <x v="2"/>
    <x v="0"/>
    <n v="17.77"/>
    <n v="254.36"/>
    <x v="219"/>
    <x v="0"/>
    <x v="11"/>
    <x v="0"/>
    <n v="309.27999999999997"/>
  </r>
  <r>
    <n v="287332"/>
    <s v="D"/>
    <n v="4"/>
    <n v="70.98"/>
    <x v="3"/>
    <x v="0"/>
    <n v="0.18"/>
    <n v="283.41000000000003"/>
    <x v="181"/>
    <x v="1"/>
    <x v="1"/>
    <x v="0"/>
    <n v="283.92"/>
  </r>
  <r>
    <n v="56602"/>
    <s v="D"/>
    <n v="7"/>
    <n v="38.42"/>
    <x v="3"/>
    <x v="2"/>
    <n v="6.16"/>
    <n v="252.36"/>
    <x v="45"/>
    <x v="1"/>
    <x v="8"/>
    <x v="0"/>
    <n v="268.94"/>
  </r>
  <r>
    <n v="955275"/>
    <s v="D"/>
    <n v="3"/>
    <n v="19.940000000000001"/>
    <x v="2"/>
    <x v="0"/>
    <n v="8.64"/>
    <n v="54.64"/>
    <x v="282"/>
    <x v="1"/>
    <x v="5"/>
    <x v="0"/>
    <n v="59.820000000000007"/>
  </r>
  <r>
    <n v="427370"/>
    <s v="A"/>
    <n v="9"/>
    <n v="72.83"/>
    <x v="2"/>
    <x v="3"/>
    <n v="12.19"/>
    <n v="575.57000000000005"/>
    <x v="175"/>
    <x v="0"/>
    <x v="11"/>
    <x v="0"/>
    <n v="655.47"/>
  </r>
  <r>
    <n v="519233"/>
    <s v="B"/>
    <n v="8"/>
    <n v="69.06"/>
    <x v="2"/>
    <x v="2"/>
    <n v="5"/>
    <n v="524.88"/>
    <x v="282"/>
    <x v="1"/>
    <x v="5"/>
    <x v="0"/>
    <n v="552.48"/>
  </r>
  <r>
    <n v="429610"/>
    <s v="D"/>
    <n v="9"/>
    <n v="80.959999999999994"/>
    <x v="1"/>
    <x v="1"/>
    <n v="7.19"/>
    <n v="676.23"/>
    <x v="176"/>
    <x v="0"/>
    <x v="2"/>
    <x v="1"/>
    <n v="728.64"/>
  </r>
  <r>
    <n v="153075"/>
    <s v="A"/>
    <n v="2"/>
    <n v="60.46"/>
    <x v="3"/>
    <x v="3"/>
    <n v="8.15"/>
    <n v="111.06"/>
    <x v="342"/>
    <x v="0"/>
    <x v="9"/>
    <x v="0"/>
    <n v="120.92"/>
  </r>
  <r>
    <n v="121180"/>
    <s v="C"/>
    <n v="4"/>
    <n v="81.84"/>
    <x v="1"/>
    <x v="2"/>
    <n v="8.89"/>
    <n v="298.26"/>
    <x v="273"/>
    <x v="0"/>
    <x v="7"/>
    <x v="0"/>
    <n v="327.36"/>
  </r>
  <r>
    <n v="180750"/>
    <s v="A"/>
    <n v="1"/>
    <n v="10.66"/>
    <x v="1"/>
    <x v="2"/>
    <n v="9.33"/>
    <n v="9.66"/>
    <x v="58"/>
    <x v="1"/>
    <x v="6"/>
    <x v="0"/>
    <n v="10.66"/>
  </r>
  <r>
    <n v="558253"/>
    <s v="A"/>
    <n v="8"/>
    <n v="79.2"/>
    <x v="1"/>
    <x v="2"/>
    <n v="9.33"/>
    <n v="574.45000000000005"/>
    <x v="239"/>
    <x v="1"/>
    <x v="1"/>
    <x v="0"/>
    <n v="633.6"/>
  </r>
  <r>
    <n v="897414"/>
    <s v="D"/>
    <n v="4"/>
    <n v="49.4"/>
    <x v="2"/>
    <x v="2"/>
    <n v="18.239999999999998"/>
    <n v="161.56"/>
    <x v="144"/>
    <x v="0"/>
    <x v="3"/>
    <x v="0"/>
    <n v="197.6"/>
  </r>
  <r>
    <n v="736466"/>
    <s v="B"/>
    <n v="4"/>
    <n v="61.49"/>
    <x v="3"/>
    <x v="0"/>
    <n v="1.58"/>
    <n v="242.05"/>
    <x v="260"/>
    <x v="1"/>
    <x v="11"/>
    <x v="0"/>
    <n v="245.96"/>
  </r>
  <r>
    <n v="828526"/>
    <s v="B"/>
    <n v="7"/>
    <n v="90.06"/>
    <x v="0"/>
    <x v="3"/>
    <n v="9.61"/>
    <n v="569.86"/>
    <x v="216"/>
    <x v="0"/>
    <x v="5"/>
    <x v="0"/>
    <n v="630.42000000000007"/>
  </r>
  <r>
    <n v="696134"/>
    <s v="C"/>
    <n v="6"/>
    <n v="79.8"/>
    <x v="0"/>
    <x v="3"/>
    <n v="18.510000000000002"/>
    <n v="390.17"/>
    <x v="12"/>
    <x v="1"/>
    <x v="4"/>
    <x v="2"/>
    <n v="478.79999999999995"/>
  </r>
  <r>
    <n v="668818"/>
    <s v="D"/>
    <n v="3"/>
    <n v="68.58"/>
    <x v="1"/>
    <x v="0"/>
    <n v="8.86"/>
    <n v="187.51"/>
    <x v="179"/>
    <x v="0"/>
    <x v="11"/>
    <x v="0"/>
    <n v="205.74"/>
  </r>
  <r>
    <n v="492677"/>
    <s v="A"/>
    <n v="8"/>
    <n v="23.23"/>
    <x v="1"/>
    <x v="3"/>
    <n v="3.32"/>
    <n v="179.63"/>
    <x v="8"/>
    <x v="1"/>
    <x v="5"/>
    <x v="0"/>
    <n v="185.84"/>
  </r>
  <r>
    <n v="414113"/>
    <s v="B"/>
    <n v="2"/>
    <n v="32.69"/>
    <x v="0"/>
    <x v="2"/>
    <n v="11.39"/>
    <n v="57.93"/>
    <x v="299"/>
    <x v="0"/>
    <x v="9"/>
    <x v="0"/>
    <n v="65.38"/>
  </r>
  <r>
    <n v="516555"/>
    <s v="C"/>
    <n v="1"/>
    <n v="41.34"/>
    <x v="3"/>
    <x v="0"/>
    <n v="10.51"/>
    <n v="36.99"/>
    <x v="286"/>
    <x v="1"/>
    <x v="6"/>
    <x v="0"/>
    <n v="41.34"/>
  </r>
  <r>
    <n v="88410"/>
    <s v="D"/>
    <n v="2"/>
    <n v="94.04"/>
    <x v="2"/>
    <x v="0"/>
    <n v="2.36"/>
    <n v="183.63"/>
    <x v="304"/>
    <x v="1"/>
    <x v="10"/>
    <x v="0"/>
    <n v="188.08"/>
  </r>
  <r>
    <n v="577792"/>
    <s v="A"/>
    <n v="9"/>
    <n v="79.67"/>
    <x v="1"/>
    <x v="0"/>
    <n v="15.9"/>
    <n v="603.09"/>
    <x v="353"/>
    <x v="0"/>
    <x v="5"/>
    <x v="0"/>
    <n v="717.03"/>
  </r>
  <r>
    <n v="596105"/>
    <s v="C"/>
    <n v="5"/>
    <n v="55.05"/>
    <x v="3"/>
    <x v="3"/>
    <n v="2.17"/>
    <n v="269.27999999999997"/>
    <x v="200"/>
    <x v="0"/>
    <x v="11"/>
    <x v="0"/>
    <n v="275.25"/>
  </r>
  <r>
    <n v="748707"/>
    <s v="C"/>
    <n v="5"/>
    <n v="78.31"/>
    <x v="2"/>
    <x v="1"/>
    <n v="18.809999999999999"/>
    <n v="317.89"/>
    <x v="0"/>
    <x v="1"/>
    <x v="0"/>
    <x v="0"/>
    <n v="391.55"/>
  </r>
  <r>
    <n v="590093"/>
    <s v="D"/>
    <n v="6"/>
    <n v="33.68"/>
    <x v="2"/>
    <x v="0"/>
    <n v="8.2100000000000009"/>
    <n v="185.45"/>
    <x v="341"/>
    <x v="1"/>
    <x v="0"/>
    <x v="0"/>
    <n v="202.07999999999998"/>
  </r>
  <r>
    <n v="967378"/>
    <s v="B"/>
    <n v="3"/>
    <n v="23.48"/>
    <x v="3"/>
    <x v="2"/>
    <n v="6.46"/>
    <n v="65.900000000000006"/>
    <x v="247"/>
    <x v="1"/>
    <x v="7"/>
    <x v="0"/>
    <n v="70.44"/>
  </r>
  <r>
    <n v="675618"/>
    <s v="D"/>
    <n v="1"/>
    <n v="62.82"/>
    <x v="1"/>
    <x v="2"/>
    <n v="6.69"/>
    <n v="58.61"/>
    <x v="64"/>
    <x v="1"/>
    <x v="5"/>
    <x v="0"/>
    <n v="62.82"/>
  </r>
  <r>
    <n v="683921"/>
    <s v="B"/>
    <n v="8"/>
    <n v="48.24"/>
    <x v="2"/>
    <x v="0"/>
    <n v="10.33"/>
    <n v="346.05"/>
    <x v="355"/>
    <x v="1"/>
    <x v="10"/>
    <x v="0"/>
    <n v="385.92"/>
  </r>
  <r>
    <n v="941145"/>
    <s v="A"/>
    <n v="7"/>
    <n v="51.3"/>
    <x v="2"/>
    <x v="0"/>
    <n v="6.17"/>
    <n v="336.93"/>
    <x v="99"/>
    <x v="1"/>
    <x v="1"/>
    <x v="0"/>
    <n v="359.09999999999997"/>
  </r>
  <r>
    <n v="293498"/>
    <s v="C"/>
    <n v="8"/>
    <n v="25.3"/>
    <x v="1"/>
    <x v="3"/>
    <n v="2.59"/>
    <n v="197.14"/>
    <x v="335"/>
    <x v="0"/>
    <x v="7"/>
    <x v="0"/>
    <n v="202.4"/>
  </r>
  <r>
    <n v="558102"/>
    <s v="D"/>
    <n v="9"/>
    <n v="42.77"/>
    <x v="0"/>
    <x v="0"/>
    <n v="10.6"/>
    <n v="344.07"/>
    <x v="89"/>
    <x v="0"/>
    <x v="9"/>
    <x v="0"/>
    <n v="384.93"/>
  </r>
  <r>
    <n v="688832"/>
    <s v="A"/>
    <n v="2"/>
    <n v="97.75"/>
    <x v="2"/>
    <x v="0"/>
    <n v="19.510000000000002"/>
    <n v="157.35"/>
    <x v="292"/>
    <x v="1"/>
    <x v="0"/>
    <x v="0"/>
    <n v="195.5"/>
  </r>
  <r>
    <n v="975874"/>
    <s v="D"/>
    <n v="5"/>
    <n v="17.100000000000001"/>
    <x v="3"/>
    <x v="2"/>
    <n v="16.21"/>
    <n v="71.650000000000006"/>
    <x v="162"/>
    <x v="1"/>
    <x v="0"/>
    <x v="0"/>
    <n v="85.5"/>
  </r>
  <r>
    <n v="521601"/>
    <s v="A"/>
    <n v="2"/>
    <n v="98.55"/>
    <x v="2"/>
    <x v="0"/>
    <n v="2.44"/>
    <n v="192.31"/>
    <x v="34"/>
    <x v="0"/>
    <x v="7"/>
    <x v="0"/>
    <n v="197.1"/>
  </r>
  <r>
    <n v="682944"/>
    <s v="C"/>
    <n v="8"/>
    <n v="64.64"/>
    <x v="2"/>
    <x v="2"/>
    <n v="1.99"/>
    <n v="506.84"/>
    <x v="363"/>
    <x v="1"/>
    <x v="1"/>
    <x v="0"/>
    <n v="517.12"/>
  </r>
  <r>
    <n v="727168"/>
    <s v="B"/>
    <n v="4"/>
    <n v="47.14"/>
    <x v="0"/>
    <x v="1"/>
    <n v="13.76"/>
    <n v="162.61000000000001"/>
    <x v="233"/>
    <x v="0"/>
    <x v="0"/>
    <x v="0"/>
    <n v="188.56"/>
  </r>
  <r>
    <n v="85005"/>
    <s v="D"/>
    <n v="4"/>
    <n v="10.18"/>
    <x v="1"/>
    <x v="1"/>
    <n v="6.44"/>
    <n v="38.08"/>
    <x v="218"/>
    <x v="0"/>
    <x v="11"/>
    <x v="0"/>
    <n v="40.72"/>
  </r>
  <r>
    <n v="188371"/>
    <s v="B"/>
    <n v="8"/>
    <n v="49.35"/>
    <x v="0"/>
    <x v="1"/>
    <n v="13.17"/>
    <n v="342.81"/>
    <x v="357"/>
    <x v="1"/>
    <x v="10"/>
    <x v="0"/>
    <n v="394.8"/>
  </r>
  <r>
    <n v="983069"/>
    <s v="D"/>
    <n v="7"/>
    <n v="50.37"/>
    <x v="0"/>
    <x v="0"/>
    <n v="5.68"/>
    <n v="332.57"/>
    <x v="112"/>
    <x v="1"/>
    <x v="7"/>
    <x v="0"/>
    <n v="352.59"/>
  </r>
  <r>
    <n v="16019"/>
    <s v="A"/>
    <n v="1"/>
    <n v="31.23"/>
    <x v="1"/>
    <x v="2"/>
    <n v="8.99"/>
    <n v="28.42"/>
    <x v="262"/>
    <x v="0"/>
    <x v="10"/>
    <x v="0"/>
    <n v="31.23"/>
  </r>
  <r>
    <n v="22373"/>
    <s v="B"/>
    <n v="7"/>
    <n v="87.18"/>
    <x v="0"/>
    <x v="2"/>
    <n v="4.21"/>
    <n v="584.54"/>
    <x v="269"/>
    <x v="1"/>
    <x v="4"/>
    <x v="2"/>
    <n v="610.26"/>
  </r>
  <r>
    <n v="615482"/>
    <s v="C"/>
    <n v="3"/>
    <n v="43.8"/>
    <x v="0"/>
    <x v="1"/>
    <n v="13.99"/>
    <n v="113.01"/>
    <x v="157"/>
    <x v="0"/>
    <x v="1"/>
    <x v="0"/>
    <n v="131.39999999999998"/>
  </r>
  <r>
    <n v="706073"/>
    <s v="A"/>
    <n v="5"/>
    <n v="20"/>
    <x v="2"/>
    <x v="1"/>
    <n v="5.4"/>
    <n v="94.59"/>
    <x v="270"/>
    <x v="1"/>
    <x v="4"/>
    <x v="2"/>
    <n v="100"/>
  </r>
  <r>
    <n v="466030"/>
    <s v="C"/>
    <n v="8"/>
    <n v="85.85"/>
    <x v="3"/>
    <x v="0"/>
    <n v="4.4400000000000004"/>
    <n v="656.3"/>
    <x v="358"/>
    <x v="0"/>
    <x v="9"/>
    <x v="0"/>
    <n v="686.8"/>
  </r>
  <r>
    <n v="788160"/>
    <s v="A"/>
    <n v="6"/>
    <n v="69.08"/>
    <x v="3"/>
    <x v="3"/>
    <n v="19.579999999999998"/>
    <n v="333.31"/>
    <x v="137"/>
    <x v="1"/>
    <x v="7"/>
    <x v="0"/>
    <n v="414.48"/>
  </r>
  <r>
    <n v="841349"/>
    <s v="C"/>
    <n v="8"/>
    <n v="14.66"/>
    <x v="3"/>
    <x v="3"/>
    <n v="5.55"/>
    <n v="110.75"/>
    <x v="183"/>
    <x v="0"/>
    <x v="7"/>
    <x v="0"/>
    <n v="117.28"/>
  </r>
  <r>
    <n v="769082"/>
    <s v="C"/>
    <n v="5"/>
    <n v="16.600000000000001"/>
    <x v="1"/>
    <x v="1"/>
    <n v="12.54"/>
    <n v="72.569999999999993"/>
    <x v="345"/>
    <x v="0"/>
    <x v="9"/>
    <x v="0"/>
    <n v="83"/>
  </r>
  <r>
    <n v="666089"/>
    <s v="B"/>
    <n v="9"/>
    <n v="97.73"/>
    <x v="2"/>
    <x v="2"/>
    <n v="11.89"/>
    <n v="775.01"/>
    <x v="282"/>
    <x v="0"/>
    <x v="5"/>
    <x v="0"/>
    <n v="879.57"/>
  </r>
  <r>
    <n v="558828"/>
    <s v="B"/>
    <n v="6"/>
    <n v="88.08"/>
    <x v="1"/>
    <x v="2"/>
    <n v="1.62"/>
    <n v="519.91999999999996"/>
    <x v="119"/>
    <x v="0"/>
    <x v="8"/>
    <x v="0"/>
    <n v="528.48"/>
  </r>
  <r>
    <n v="81696"/>
    <s v="D"/>
    <n v="9"/>
    <n v="89.39"/>
    <x v="3"/>
    <x v="2"/>
    <n v="0.41"/>
    <n v="801.2"/>
    <x v="115"/>
    <x v="1"/>
    <x v="11"/>
    <x v="0"/>
    <n v="804.51"/>
  </r>
  <r>
    <n v="574381"/>
    <s v="C"/>
    <n v="4"/>
    <n v="18.71"/>
    <x v="2"/>
    <x v="2"/>
    <n v="9.61"/>
    <n v="67.650000000000006"/>
    <x v="328"/>
    <x v="0"/>
    <x v="2"/>
    <x v="1"/>
    <n v="74.84"/>
  </r>
  <r>
    <n v="274870"/>
    <s v="A"/>
    <n v="2"/>
    <n v="21.08"/>
    <x v="1"/>
    <x v="3"/>
    <n v="19.02"/>
    <n v="34.15"/>
    <x v="339"/>
    <x v="1"/>
    <x v="8"/>
    <x v="0"/>
    <n v="42.16"/>
  </r>
  <r>
    <n v="471647"/>
    <s v="B"/>
    <n v="8"/>
    <n v="98.85"/>
    <x v="2"/>
    <x v="2"/>
    <n v="13.63"/>
    <n v="683.01"/>
    <x v="338"/>
    <x v="1"/>
    <x v="7"/>
    <x v="0"/>
    <n v="790.8"/>
  </r>
  <r>
    <n v="5603"/>
    <s v="D"/>
    <n v="5"/>
    <n v="99.24"/>
    <x v="1"/>
    <x v="1"/>
    <n v="5.68"/>
    <n v="468"/>
    <x v="159"/>
    <x v="1"/>
    <x v="11"/>
    <x v="0"/>
    <n v="496.2"/>
  </r>
  <r>
    <n v="769523"/>
    <s v="D"/>
    <n v="2"/>
    <n v="52.07"/>
    <x v="3"/>
    <x v="1"/>
    <n v="4.01"/>
    <n v="99.96"/>
    <x v="346"/>
    <x v="0"/>
    <x v="11"/>
    <x v="0"/>
    <n v="104.14"/>
  </r>
  <r>
    <n v="115421"/>
    <s v="A"/>
    <n v="6"/>
    <n v="75.78"/>
    <x v="3"/>
    <x v="1"/>
    <n v="0.57999999999999996"/>
    <n v="452.03"/>
    <x v="171"/>
    <x v="0"/>
    <x v="2"/>
    <x v="1"/>
    <n v="454.68"/>
  </r>
  <r>
    <n v="254963"/>
    <s v="A"/>
    <n v="3"/>
    <n v="76.28"/>
    <x v="3"/>
    <x v="1"/>
    <n v="19"/>
    <n v="185.36"/>
    <x v="169"/>
    <x v="0"/>
    <x v="1"/>
    <x v="0"/>
    <n v="228.84"/>
  </r>
  <r>
    <n v="990232"/>
    <s v="D"/>
    <n v="1"/>
    <n v="99.1"/>
    <x v="0"/>
    <x v="2"/>
    <n v="4.99"/>
    <n v="94.16"/>
    <x v="247"/>
    <x v="0"/>
    <x v="7"/>
    <x v="0"/>
    <n v="99.1"/>
  </r>
  <r>
    <n v="587611"/>
    <s v="C"/>
    <n v="6"/>
    <n v="80.19"/>
    <x v="3"/>
    <x v="3"/>
    <n v="7.01"/>
    <n v="447.4"/>
    <x v="222"/>
    <x v="0"/>
    <x v="7"/>
    <x v="0"/>
    <n v="481.14"/>
  </r>
  <r>
    <n v="36647"/>
    <s v="A"/>
    <n v="8"/>
    <n v="38.85"/>
    <x v="3"/>
    <x v="2"/>
    <n v="12.61"/>
    <n v="271.58999999999997"/>
    <x v="250"/>
    <x v="1"/>
    <x v="6"/>
    <x v="0"/>
    <n v="310.8"/>
  </r>
  <r>
    <n v="690425"/>
    <s v="A"/>
    <n v="1"/>
    <n v="69.22"/>
    <x v="2"/>
    <x v="1"/>
    <n v="17.84"/>
    <n v="56.87"/>
    <x v="192"/>
    <x v="1"/>
    <x v="3"/>
    <x v="0"/>
    <n v="69.22"/>
  </r>
  <r>
    <n v="745753"/>
    <s v="B"/>
    <n v="3"/>
    <n v="53.54"/>
    <x v="3"/>
    <x v="3"/>
    <n v="2.16"/>
    <n v="157.13"/>
    <x v="216"/>
    <x v="1"/>
    <x v="5"/>
    <x v="0"/>
    <n v="160.62"/>
  </r>
  <r>
    <n v="865187"/>
    <s v="B"/>
    <n v="6"/>
    <n v="49.8"/>
    <x v="1"/>
    <x v="0"/>
    <n v="0.25"/>
    <n v="298.07"/>
    <x v="161"/>
    <x v="0"/>
    <x v="3"/>
    <x v="0"/>
    <n v="298.79999999999995"/>
  </r>
  <r>
    <n v="389078"/>
    <s v="B"/>
    <n v="3"/>
    <n v="52.75"/>
    <x v="1"/>
    <x v="3"/>
    <n v="4.3600000000000003"/>
    <n v="151.34"/>
    <x v="167"/>
    <x v="1"/>
    <x v="10"/>
    <x v="0"/>
    <n v="158.25"/>
  </r>
  <r>
    <n v="436476"/>
    <s v="A"/>
    <n v="7"/>
    <n v="91.05"/>
    <x v="3"/>
    <x v="3"/>
    <n v="16.2"/>
    <n v="534.13"/>
    <x v="297"/>
    <x v="0"/>
    <x v="4"/>
    <x v="2"/>
    <n v="637.35"/>
  </r>
  <r>
    <n v="102536"/>
    <s v="B"/>
    <n v="6"/>
    <n v="40.6"/>
    <x v="0"/>
    <x v="0"/>
    <n v="10.37"/>
    <n v="218.37"/>
    <x v="287"/>
    <x v="0"/>
    <x v="4"/>
    <x v="2"/>
    <n v="243.60000000000002"/>
  </r>
  <r>
    <n v="981782"/>
    <s v="B"/>
    <n v="9"/>
    <n v="69.489999999999995"/>
    <x v="3"/>
    <x v="2"/>
    <n v="5.72"/>
    <n v="589.6"/>
    <x v="200"/>
    <x v="1"/>
    <x v="11"/>
    <x v="0"/>
    <n v="625.41"/>
  </r>
  <r>
    <n v="302662"/>
    <s v="D"/>
    <n v="6"/>
    <n v="97.53"/>
    <x v="0"/>
    <x v="0"/>
    <n v="4.22"/>
    <n v="560.5"/>
    <x v="319"/>
    <x v="0"/>
    <x v="9"/>
    <x v="0"/>
    <n v="585.18000000000006"/>
  </r>
  <r>
    <n v="520003"/>
    <s v="A"/>
    <n v="7"/>
    <n v="39.82"/>
    <x v="3"/>
    <x v="2"/>
    <n v="3.74"/>
    <n v="268.33999999999997"/>
    <x v="105"/>
    <x v="1"/>
    <x v="5"/>
    <x v="0"/>
    <n v="278.74"/>
  </r>
  <r>
    <n v="848044"/>
    <s v="C"/>
    <n v="2"/>
    <n v="72.790000000000006"/>
    <x v="3"/>
    <x v="2"/>
    <n v="9.94"/>
    <n v="131.1"/>
    <x v="48"/>
    <x v="1"/>
    <x v="10"/>
    <x v="0"/>
    <n v="145.58000000000001"/>
  </r>
  <r>
    <n v="923819"/>
    <s v="D"/>
    <n v="4"/>
    <n v="22.5"/>
    <x v="3"/>
    <x v="3"/>
    <n v="6.21"/>
    <n v="84.4"/>
    <x v="43"/>
    <x v="0"/>
    <x v="0"/>
    <x v="0"/>
    <n v="90"/>
  </r>
  <r>
    <n v="887612"/>
    <s v="D"/>
    <n v="5"/>
    <n v="87.21"/>
    <x v="3"/>
    <x v="0"/>
    <n v="6.53"/>
    <n v="407.58"/>
    <x v="250"/>
    <x v="0"/>
    <x v="6"/>
    <x v="0"/>
    <n v="436.04999999999995"/>
  </r>
  <r>
    <n v="444900"/>
    <s v="A"/>
    <n v="2"/>
    <n v="84.99"/>
    <x v="3"/>
    <x v="0"/>
    <n v="16.96"/>
    <n v="141.16"/>
    <x v="270"/>
    <x v="1"/>
    <x v="4"/>
    <x v="2"/>
    <n v="169.98"/>
  </r>
  <r>
    <n v="332453"/>
    <s v="B"/>
    <n v="7"/>
    <n v="28.91"/>
    <x v="1"/>
    <x v="3"/>
    <n v="7.88"/>
    <n v="186.4"/>
    <x v="193"/>
    <x v="1"/>
    <x v="3"/>
    <x v="0"/>
    <n v="202.37"/>
  </r>
  <r>
    <n v="896519"/>
    <s v="B"/>
    <n v="4"/>
    <n v="18.88"/>
    <x v="3"/>
    <x v="3"/>
    <n v="7.16"/>
    <n v="70.12"/>
    <x v="103"/>
    <x v="0"/>
    <x v="5"/>
    <x v="0"/>
    <n v="75.52"/>
  </r>
  <r>
    <n v="628059"/>
    <s v="C"/>
    <n v="9"/>
    <n v="21.41"/>
    <x v="3"/>
    <x v="3"/>
    <n v="6.55"/>
    <n v="180.09"/>
    <x v="58"/>
    <x v="1"/>
    <x v="6"/>
    <x v="0"/>
    <n v="192.69"/>
  </r>
  <r>
    <n v="705593"/>
    <s v="C"/>
    <n v="8"/>
    <n v="90.68"/>
    <x v="1"/>
    <x v="3"/>
    <n v="6.43"/>
    <n v="678.84"/>
    <x v="305"/>
    <x v="0"/>
    <x v="4"/>
    <x v="2"/>
    <n v="725.44"/>
  </r>
  <r>
    <n v="563151"/>
    <s v="A"/>
    <n v="9"/>
    <n v="53.55"/>
    <x v="1"/>
    <x v="2"/>
    <n v="17.489999999999998"/>
    <n v="397.66"/>
    <x v="25"/>
    <x v="1"/>
    <x v="5"/>
    <x v="0"/>
    <n v="481.95"/>
  </r>
  <r>
    <n v="798985"/>
    <s v="B"/>
    <n v="8"/>
    <n v="77.38"/>
    <x v="1"/>
    <x v="2"/>
    <n v="18.39"/>
    <n v="505.21"/>
    <x v="195"/>
    <x v="1"/>
    <x v="4"/>
    <x v="2"/>
    <n v="619.04"/>
  </r>
  <r>
    <n v="908836"/>
    <s v="A"/>
    <n v="5"/>
    <n v="53.84"/>
    <x v="3"/>
    <x v="2"/>
    <n v="16.09"/>
    <n v="225.88"/>
    <x v="252"/>
    <x v="1"/>
    <x v="3"/>
    <x v="0"/>
    <n v="269.20000000000005"/>
  </r>
  <r>
    <n v="627585"/>
    <s v="B"/>
    <n v="9"/>
    <n v="88.5"/>
    <x v="2"/>
    <x v="1"/>
    <n v="9.7899999999999991"/>
    <n v="718.52"/>
    <x v="297"/>
    <x v="0"/>
    <x v="4"/>
    <x v="2"/>
    <n v="796.5"/>
  </r>
  <r>
    <n v="792882"/>
    <s v="D"/>
    <n v="5"/>
    <n v="51.9"/>
    <x v="0"/>
    <x v="2"/>
    <n v="15.01"/>
    <n v="220.55"/>
    <x v="20"/>
    <x v="0"/>
    <x v="5"/>
    <x v="0"/>
    <n v="259.5"/>
  </r>
  <r>
    <n v="618257"/>
    <s v="A"/>
    <n v="8"/>
    <n v="88.07"/>
    <x v="3"/>
    <x v="3"/>
    <n v="12.04"/>
    <n v="619.76"/>
    <x v="136"/>
    <x v="1"/>
    <x v="6"/>
    <x v="0"/>
    <n v="704.56"/>
  </r>
  <r>
    <n v="394438"/>
    <s v="B"/>
    <n v="4"/>
    <n v="34.33"/>
    <x v="0"/>
    <x v="0"/>
    <n v="6.74"/>
    <n v="128.06"/>
    <x v="99"/>
    <x v="0"/>
    <x v="1"/>
    <x v="0"/>
    <n v="137.32"/>
  </r>
  <r>
    <n v="455438"/>
    <s v="D"/>
    <n v="5"/>
    <n v="15.73"/>
    <x v="0"/>
    <x v="2"/>
    <n v="15.31"/>
    <n v="66.59"/>
    <x v="126"/>
    <x v="0"/>
    <x v="9"/>
    <x v="0"/>
    <n v="78.650000000000006"/>
  </r>
  <r>
    <n v="704593"/>
    <s v="C"/>
    <n v="4"/>
    <n v="35.82"/>
    <x v="1"/>
    <x v="3"/>
    <n v="15.47"/>
    <n v="121.1"/>
    <x v="65"/>
    <x v="0"/>
    <x v="2"/>
    <x v="1"/>
    <n v="143.28"/>
  </r>
  <r>
    <n v="815249"/>
    <s v="D"/>
    <n v="2"/>
    <n v="65.510000000000005"/>
    <x v="1"/>
    <x v="2"/>
    <n v="2.16"/>
    <n v="128.18"/>
    <x v="302"/>
    <x v="0"/>
    <x v="3"/>
    <x v="0"/>
    <n v="131.02000000000001"/>
  </r>
  <r>
    <n v="535839"/>
    <s v="C"/>
    <n v="4"/>
    <n v="87.68"/>
    <x v="0"/>
    <x v="1"/>
    <n v="0.56999999999999995"/>
    <n v="348.72"/>
    <x v="220"/>
    <x v="0"/>
    <x v="5"/>
    <x v="0"/>
    <n v="350.72"/>
  </r>
  <r>
    <n v="624074"/>
    <s v="C"/>
    <n v="5"/>
    <n v="34.44"/>
    <x v="1"/>
    <x v="0"/>
    <n v="11.13"/>
    <n v="153.03"/>
    <x v="65"/>
    <x v="0"/>
    <x v="2"/>
    <x v="1"/>
    <n v="172.2"/>
  </r>
  <r>
    <n v="491896"/>
    <s v="C"/>
    <n v="6"/>
    <n v="17.04"/>
    <x v="1"/>
    <x v="2"/>
    <n v="6.58"/>
    <n v="95.5"/>
    <x v="115"/>
    <x v="1"/>
    <x v="11"/>
    <x v="0"/>
    <n v="102.24"/>
  </r>
  <r>
    <n v="636502"/>
    <s v="C"/>
    <n v="4"/>
    <n v="48.95"/>
    <x v="2"/>
    <x v="0"/>
    <n v="15.52"/>
    <n v="165.41"/>
    <x v="90"/>
    <x v="1"/>
    <x v="2"/>
    <x v="1"/>
    <n v="195.8"/>
  </r>
  <r>
    <n v="801225"/>
    <s v="C"/>
    <n v="4"/>
    <n v="93.75"/>
    <x v="1"/>
    <x v="0"/>
    <n v="8.2200000000000006"/>
    <n v="344.15"/>
    <x v="91"/>
    <x v="0"/>
    <x v="9"/>
    <x v="0"/>
    <n v="375"/>
  </r>
  <r>
    <n v="7394"/>
    <s v="C"/>
    <n v="6"/>
    <n v="49.09"/>
    <x v="1"/>
    <x v="0"/>
    <n v="10.59"/>
    <n v="263.35000000000002"/>
    <x v="109"/>
    <x v="0"/>
    <x v="10"/>
    <x v="0"/>
    <n v="294.54000000000002"/>
  </r>
  <r>
    <n v="859660"/>
    <s v="B"/>
    <n v="7"/>
    <n v="38.9"/>
    <x v="1"/>
    <x v="1"/>
    <n v="1.31"/>
    <n v="268.74"/>
    <x v="18"/>
    <x v="0"/>
    <x v="8"/>
    <x v="0"/>
    <n v="272.3"/>
  </r>
  <r>
    <n v="18496"/>
    <s v="A"/>
    <n v="7"/>
    <n v="72.39"/>
    <x v="3"/>
    <x v="2"/>
    <n v="19.559999999999999"/>
    <n v="407.62"/>
    <x v="306"/>
    <x v="1"/>
    <x v="1"/>
    <x v="0"/>
    <n v="506.73"/>
  </r>
  <r>
    <n v="40752"/>
    <s v="B"/>
    <n v="4"/>
    <n v="47.54"/>
    <x v="2"/>
    <x v="2"/>
    <n v="3.28"/>
    <n v="183.92"/>
    <x v="304"/>
    <x v="1"/>
    <x v="10"/>
    <x v="0"/>
    <n v="190.16"/>
  </r>
  <r>
    <n v="294794"/>
    <s v="C"/>
    <n v="5"/>
    <n v="72.91"/>
    <x v="1"/>
    <x v="3"/>
    <n v="3.44"/>
    <n v="352.04"/>
    <x v="241"/>
    <x v="1"/>
    <x v="3"/>
    <x v="0"/>
    <n v="364.54999999999995"/>
  </r>
  <r>
    <n v="82801"/>
    <s v="A"/>
    <n v="3"/>
    <n v="20.81"/>
    <x v="0"/>
    <x v="2"/>
    <n v="4.67"/>
    <n v="59.5"/>
    <x v="333"/>
    <x v="0"/>
    <x v="7"/>
    <x v="0"/>
    <n v="62.429999999999993"/>
  </r>
  <r>
    <n v="775198"/>
    <s v="B"/>
    <n v="5"/>
    <n v="51.18"/>
    <x v="2"/>
    <x v="3"/>
    <n v="10"/>
    <n v="230.32"/>
    <x v="295"/>
    <x v="1"/>
    <x v="9"/>
    <x v="0"/>
    <n v="255.9"/>
  </r>
  <r>
    <n v="707555"/>
    <s v="B"/>
    <n v="5"/>
    <n v="17.28"/>
    <x v="3"/>
    <x v="3"/>
    <n v="4.09"/>
    <n v="82.87"/>
    <x v="150"/>
    <x v="0"/>
    <x v="11"/>
    <x v="0"/>
    <n v="86.4"/>
  </r>
  <r>
    <n v="636651"/>
    <s v="D"/>
    <n v="4"/>
    <n v="72.77"/>
    <x v="1"/>
    <x v="0"/>
    <n v="11.12"/>
    <n v="258.7"/>
    <x v="294"/>
    <x v="0"/>
    <x v="0"/>
    <x v="0"/>
    <n v="291.08"/>
  </r>
  <r>
    <n v="592443"/>
    <s v="C"/>
    <n v="6"/>
    <n v="78.38"/>
    <x v="2"/>
    <x v="2"/>
    <n v="9.7100000000000009"/>
    <n v="424.63"/>
    <x v="32"/>
    <x v="0"/>
    <x v="9"/>
    <x v="0"/>
    <n v="470.28"/>
  </r>
  <r>
    <n v="77475"/>
    <s v="D"/>
    <n v="5"/>
    <n v="22.75"/>
    <x v="1"/>
    <x v="2"/>
    <n v="11.44"/>
    <n v="100.72"/>
    <x v="177"/>
    <x v="1"/>
    <x v="10"/>
    <x v="0"/>
    <n v="113.75"/>
  </r>
  <r>
    <n v="188005"/>
    <s v="C"/>
    <n v="8"/>
    <n v="15.72"/>
    <x v="1"/>
    <x v="1"/>
    <n v="8.82"/>
    <n v="114.67"/>
    <x v="193"/>
    <x v="1"/>
    <x v="3"/>
    <x v="0"/>
    <n v="125.76"/>
  </r>
  <r>
    <n v="855356"/>
    <s v="B"/>
    <n v="2"/>
    <n v="46.73"/>
    <x v="3"/>
    <x v="3"/>
    <n v="17.440000000000001"/>
    <n v="77.17"/>
    <x v="217"/>
    <x v="0"/>
    <x v="8"/>
    <x v="0"/>
    <n v="93.46"/>
  </r>
  <r>
    <n v="507188"/>
    <s v="B"/>
    <n v="6"/>
    <n v="85.07"/>
    <x v="0"/>
    <x v="1"/>
    <n v="7.07"/>
    <n v="474.3"/>
    <x v="80"/>
    <x v="1"/>
    <x v="8"/>
    <x v="0"/>
    <n v="510.41999999999996"/>
  </r>
  <r>
    <n v="758967"/>
    <s v="A"/>
    <n v="2"/>
    <n v="30.55"/>
    <x v="1"/>
    <x v="0"/>
    <n v="11.69"/>
    <n v="53.96"/>
    <x v="151"/>
    <x v="0"/>
    <x v="7"/>
    <x v="0"/>
    <n v="61.1"/>
  </r>
  <r>
    <n v="981465"/>
    <s v="C"/>
    <n v="6"/>
    <n v="61.82"/>
    <x v="0"/>
    <x v="3"/>
    <n v="3.51"/>
    <n v="357.89"/>
    <x v="93"/>
    <x v="0"/>
    <x v="8"/>
    <x v="0"/>
    <n v="370.92"/>
  </r>
  <r>
    <n v="267131"/>
    <s v="C"/>
    <n v="4"/>
    <n v="26.78"/>
    <x v="1"/>
    <x v="1"/>
    <n v="2.4300000000000002"/>
    <n v="104.52"/>
    <x v="69"/>
    <x v="0"/>
    <x v="5"/>
    <x v="0"/>
    <n v="107.12"/>
  </r>
  <r>
    <n v="360336"/>
    <s v="D"/>
    <n v="1"/>
    <n v="68.77"/>
    <x v="2"/>
    <x v="3"/>
    <n v="0.76"/>
    <n v="68.25"/>
    <x v="29"/>
    <x v="1"/>
    <x v="9"/>
    <x v="0"/>
    <n v="68.77"/>
  </r>
  <r>
    <n v="967691"/>
    <s v="D"/>
    <n v="6"/>
    <n v="27.4"/>
    <x v="0"/>
    <x v="3"/>
    <n v="0.38"/>
    <n v="163.76"/>
    <x v="232"/>
    <x v="1"/>
    <x v="8"/>
    <x v="0"/>
    <n v="164.39999999999998"/>
  </r>
  <r>
    <n v="365777"/>
    <s v="B"/>
    <n v="3"/>
    <n v="42.5"/>
    <x v="2"/>
    <x v="2"/>
    <n v="7.39"/>
    <n v="118.06"/>
    <x v="2"/>
    <x v="0"/>
    <x v="2"/>
    <x v="1"/>
    <n v="127.5"/>
  </r>
  <r>
    <n v="181612"/>
    <s v="C"/>
    <n v="7"/>
    <n v="75.13"/>
    <x v="3"/>
    <x v="2"/>
    <n v="10.08"/>
    <n v="472.91"/>
    <x v="17"/>
    <x v="1"/>
    <x v="7"/>
    <x v="0"/>
    <n v="525.91"/>
  </r>
  <r>
    <n v="777477"/>
    <s v="B"/>
    <n v="3"/>
    <n v="67.98"/>
    <x v="2"/>
    <x v="0"/>
    <n v="10.5"/>
    <n v="182.52"/>
    <x v="271"/>
    <x v="1"/>
    <x v="11"/>
    <x v="0"/>
    <n v="203.94"/>
  </r>
  <r>
    <n v="202509"/>
    <s v="C"/>
    <n v="4"/>
    <n v="49.22"/>
    <x v="3"/>
    <x v="2"/>
    <n v="0.93"/>
    <n v="195.04"/>
    <x v="38"/>
    <x v="0"/>
    <x v="10"/>
    <x v="0"/>
    <n v="196.88"/>
  </r>
  <r>
    <n v="248414"/>
    <s v="C"/>
    <n v="9"/>
    <n v="41.69"/>
    <x v="1"/>
    <x v="1"/>
    <n v="7.19"/>
    <n v="348.26"/>
    <x v="298"/>
    <x v="1"/>
    <x v="4"/>
    <x v="2"/>
    <n v="375.21"/>
  </r>
  <r>
    <n v="931884"/>
    <s v="B"/>
    <n v="7"/>
    <n v="90.17"/>
    <x v="2"/>
    <x v="1"/>
    <n v="18.63"/>
    <n v="513.65"/>
    <x v="93"/>
    <x v="1"/>
    <x v="8"/>
    <x v="0"/>
    <n v="631.19000000000005"/>
  </r>
  <r>
    <n v="695762"/>
    <s v="D"/>
    <n v="4"/>
    <n v="23.27"/>
    <x v="2"/>
    <x v="0"/>
    <n v="11.1"/>
    <n v="82.77"/>
    <x v="192"/>
    <x v="1"/>
    <x v="3"/>
    <x v="0"/>
    <n v="93.08"/>
  </r>
  <r>
    <n v="130821"/>
    <s v="A"/>
    <n v="2"/>
    <n v="52.87"/>
    <x v="3"/>
    <x v="1"/>
    <n v="7.17"/>
    <n v="98.15"/>
    <x v="333"/>
    <x v="1"/>
    <x v="7"/>
    <x v="0"/>
    <n v="105.74"/>
  </r>
  <r>
    <n v="367142"/>
    <s v="A"/>
    <n v="5"/>
    <n v="54.72"/>
    <x v="3"/>
    <x v="3"/>
    <n v="1.19"/>
    <n v="270.33"/>
    <x v="251"/>
    <x v="0"/>
    <x v="0"/>
    <x v="0"/>
    <n v="273.60000000000002"/>
  </r>
  <r>
    <n v="536519"/>
    <s v="B"/>
    <n v="8"/>
    <n v="40.020000000000003"/>
    <x v="3"/>
    <x v="2"/>
    <n v="8.1999999999999993"/>
    <n v="293.89999999999998"/>
    <x v="197"/>
    <x v="0"/>
    <x v="2"/>
    <x v="1"/>
    <n v="320.16000000000003"/>
  </r>
  <r>
    <n v="232000"/>
    <s v="A"/>
    <n v="2"/>
    <n v="87.63"/>
    <x v="3"/>
    <x v="2"/>
    <n v="3.15"/>
    <n v="169.73"/>
    <x v="79"/>
    <x v="0"/>
    <x v="9"/>
    <x v="0"/>
    <n v="175.26"/>
  </r>
  <r>
    <n v="531762"/>
    <s v="B"/>
    <n v="9"/>
    <n v="10.81"/>
    <x v="3"/>
    <x v="1"/>
    <n v="5"/>
    <n v="92.45"/>
    <x v="24"/>
    <x v="1"/>
    <x v="2"/>
    <x v="1"/>
    <n v="97.29"/>
  </r>
  <r>
    <n v="206516"/>
    <s v="C"/>
    <n v="5"/>
    <n v="85.61"/>
    <x v="1"/>
    <x v="3"/>
    <n v="19.350000000000001"/>
    <n v="345.24"/>
    <x v="348"/>
    <x v="1"/>
    <x v="1"/>
    <x v="0"/>
    <n v="428.05"/>
  </r>
  <r>
    <n v="415893"/>
    <s v="D"/>
    <n v="6"/>
    <n v="32.1"/>
    <x v="3"/>
    <x v="2"/>
    <n v="7.51"/>
    <n v="178.13"/>
    <x v="5"/>
    <x v="1"/>
    <x v="1"/>
    <x v="0"/>
    <n v="192.60000000000002"/>
  </r>
  <r>
    <n v="281270"/>
    <s v="B"/>
    <n v="7"/>
    <n v="11.37"/>
    <x v="2"/>
    <x v="0"/>
    <n v="19.48"/>
    <n v="64.06"/>
    <x v="202"/>
    <x v="1"/>
    <x v="5"/>
    <x v="0"/>
    <n v="79.589999999999989"/>
  </r>
  <r>
    <n v="412405"/>
    <s v="D"/>
    <n v="9"/>
    <n v="56.59"/>
    <x v="2"/>
    <x v="1"/>
    <n v="3.31"/>
    <n v="492.47"/>
    <x v="211"/>
    <x v="0"/>
    <x v="3"/>
    <x v="0"/>
    <n v="509.31000000000006"/>
  </r>
  <r>
    <n v="420673"/>
    <s v="D"/>
    <n v="7"/>
    <n v="34.229999999999997"/>
    <x v="2"/>
    <x v="3"/>
    <n v="10.65"/>
    <n v="214.08"/>
    <x v="307"/>
    <x v="0"/>
    <x v="8"/>
    <x v="0"/>
    <n v="239.60999999999999"/>
  </r>
  <r>
    <n v="824391"/>
    <s v="A"/>
    <n v="4"/>
    <n v="50.17"/>
    <x v="3"/>
    <x v="2"/>
    <n v="14.84"/>
    <n v="170.88"/>
    <x v="243"/>
    <x v="0"/>
    <x v="11"/>
    <x v="0"/>
    <n v="200.68"/>
  </r>
  <r>
    <n v="782162"/>
    <s v="C"/>
    <n v="5"/>
    <n v="38.18"/>
    <x v="1"/>
    <x v="1"/>
    <n v="16.96"/>
    <n v="158.53"/>
    <x v="333"/>
    <x v="0"/>
    <x v="7"/>
    <x v="0"/>
    <n v="190.9"/>
  </r>
  <r>
    <n v="559906"/>
    <s v="C"/>
    <n v="3"/>
    <n v="37.590000000000003"/>
    <x v="0"/>
    <x v="0"/>
    <n v="18.63"/>
    <n v="91.76"/>
    <x v="145"/>
    <x v="1"/>
    <x v="6"/>
    <x v="0"/>
    <n v="112.77000000000001"/>
  </r>
  <r>
    <n v="891163"/>
    <s v="A"/>
    <n v="1"/>
    <n v="77.2"/>
    <x v="3"/>
    <x v="2"/>
    <n v="16.84"/>
    <n v="64.2"/>
    <x v="221"/>
    <x v="1"/>
    <x v="6"/>
    <x v="0"/>
    <n v="77.2"/>
  </r>
  <r>
    <n v="86022"/>
    <s v="A"/>
    <n v="3"/>
    <n v="83.26"/>
    <x v="0"/>
    <x v="3"/>
    <n v="16.329999999999998"/>
    <n v="209"/>
    <x v="343"/>
    <x v="1"/>
    <x v="4"/>
    <x v="2"/>
    <n v="249.78000000000003"/>
  </r>
  <r>
    <n v="564423"/>
    <s v="C"/>
    <n v="1"/>
    <n v="75.87"/>
    <x v="3"/>
    <x v="0"/>
    <n v="18.89"/>
    <n v="61.54"/>
    <x v="341"/>
    <x v="1"/>
    <x v="0"/>
    <x v="0"/>
    <n v="75.87"/>
  </r>
  <r>
    <n v="291598"/>
    <s v="B"/>
    <n v="5"/>
    <n v="57.71"/>
    <x v="2"/>
    <x v="3"/>
    <n v="6.12"/>
    <n v="270.88"/>
    <x v="229"/>
    <x v="1"/>
    <x v="11"/>
    <x v="0"/>
    <n v="288.55"/>
  </r>
  <r>
    <n v="106991"/>
    <s v="A"/>
    <n v="7"/>
    <n v="66.510000000000005"/>
    <x v="2"/>
    <x v="1"/>
    <n v="5.04"/>
    <n v="442.1"/>
    <x v="324"/>
    <x v="1"/>
    <x v="3"/>
    <x v="0"/>
    <n v="465.57000000000005"/>
  </r>
  <r>
    <n v="178271"/>
    <s v="C"/>
    <n v="9"/>
    <n v="97.74"/>
    <x v="3"/>
    <x v="3"/>
    <n v="4.42"/>
    <n v="840.77"/>
    <x v="166"/>
    <x v="1"/>
    <x v="5"/>
    <x v="0"/>
    <n v="879.66"/>
  </r>
  <r>
    <n v="515900"/>
    <s v="A"/>
    <n v="4"/>
    <n v="35.96"/>
    <x v="0"/>
    <x v="1"/>
    <n v="16.55"/>
    <n v="120.05"/>
    <x v="320"/>
    <x v="0"/>
    <x v="2"/>
    <x v="1"/>
    <n v="143.84"/>
  </r>
  <r>
    <n v="403000"/>
    <s v="B"/>
    <n v="1"/>
    <n v="18.170000000000002"/>
    <x v="3"/>
    <x v="3"/>
    <n v="10.88"/>
    <n v="16.2"/>
    <x v="33"/>
    <x v="0"/>
    <x v="0"/>
    <x v="0"/>
    <n v="18.170000000000002"/>
  </r>
  <r>
    <n v="64736"/>
    <s v="C"/>
    <n v="7"/>
    <n v="76.19"/>
    <x v="1"/>
    <x v="1"/>
    <n v="0.21"/>
    <n v="532.20000000000005"/>
    <x v="64"/>
    <x v="0"/>
    <x v="5"/>
    <x v="0"/>
    <n v="533.32999999999993"/>
  </r>
  <r>
    <n v="712058"/>
    <s v="A"/>
    <n v="3"/>
    <n v="39.72"/>
    <x v="0"/>
    <x v="1"/>
    <n v="19.91"/>
    <n v="95.45"/>
    <x v="174"/>
    <x v="0"/>
    <x v="8"/>
    <x v="0"/>
    <n v="119.16"/>
  </r>
  <r>
    <n v="528991"/>
    <s v="A"/>
    <n v="1"/>
    <n v="40.880000000000003"/>
    <x v="3"/>
    <x v="0"/>
    <n v="15.93"/>
    <n v="34.369999999999997"/>
    <x v="208"/>
    <x v="1"/>
    <x v="8"/>
    <x v="0"/>
    <n v="40.880000000000003"/>
  </r>
  <r>
    <n v="229304"/>
    <s v="A"/>
    <n v="4"/>
    <n v="94.74"/>
    <x v="3"/>
    <x v="3"/>
    <n v="0.87"/>
    <n v="375.67"/>
    <x v="57"/>
    <x v="1"/>
    <x v="7"/>
    <x v="0"/>
    <n v="378.96"/>
  </r>
  <r>
    <n v="476881"/>
    <s v="C"/>
    <n v="9"/>
    <n v="34.630000000000003"/>
    <x v="1"/>
    <x v="3"/>
    <n v="1.5"/>
    <n v="306.97000000000003"/>
    <x v="295"/>
    <x v="1"/>
    <x v="9"/>
    <x v="0"/>
    <n v="311.67"/>
  </r>
  <r>
    <n v="96420"/>
    <s v="B"/>
    <n v="6"/>
    <n v="12.14"/>
    <x v="3"/>
    <x v="1"/>
    <n v="1.45"/>
    <n v="71.760000000000005"/>
    <x v="247"/>
    <x v="1"/>
    <x v="7"/>
    <x v="0"/>
    <n v="72.84"/>
  </r>
  <r>
    <n v="589259"/>
    <s v="A"/>
    <n v="6"/>
    <n v="17.47"/>
    <x v="2"/>
    <x v="0"/>
    <n v="12.34"/>
    <n v="91.87"/>
    <x v="213"/>
    <x v="1"/>
    <x v="8"/>
    <x v="0"/>
    <n v="104.82"/>
  </r>
  <r>
    <n v="762279"/>
    <s v="D"/>
    <n v="7"/>
    <n v="80.59"/>
    <x v="0"/>
    <x v="1"/>
    <n v="12.06"/>
    <n v="496.08"/>
    <x v="353"/>
    <x v="1"/>
    <x v="5"/>
    <x v="0"/>
    <n v="564.13"/>
  </r>
  <r>
    <n v="589322"/>
    <s v="D"/>
    <n v="1"/>
    <n v="84.32"/>
    <x v="3"/>
    <x v="3"/>
    <n v="9.84"/>
    <n v="76.02"/>
    <x v="299"/>
    <x v="0"/>
    <x v="9"/>
    <x v="0"/>
    <n v="84.32"/>
  </r>
  <r>
    <n v="133667"/>
    <s v="C"/>
    <n v="5"/>
    <n v="50.21"/>
    <x v="2"/>
    <x v="1"/>
    <n v="7.47"/>
    <n v="232.28"/>
    <x v="200"/>
    <x v="1"/>
    <x v="11"/>
    <x v="0"/>
    <n v="251.05"/>
  </r>
  <r>
    <n v="361345"/>
    <s v="A"/>
    <n v="4"/>
    <n v="29.55"/>
    <x v="1"/>
    <x v="1"/>
    <n v="1.29"/>
    <n v="116.65"/>
    <x v="279"/>
    <x v="0"/>
    <x v="10"/>
    <x v="0"/>
    <n v="118.2"/>
  </r>
  <r>
    <n v="778297"/>
    <s v="B"/>
    <n v="4"/>
    <n v="77.88"/>
    <x v="3"/>
    <x v="3"/>
    <n v="12.13"/>
    <n v="273.74"/>
    <x v="349"/>
    <x v="0"/>
    <x v="9"/>
    <x v="0"/>
    <n v="311.52"/>
  </r>
  <r>
    <n v="857511"/>
    <s v="C"/>
    <n v="7"/>
    <n v="23.4"/>
    <x v="0"/>
    <x v="1"/>
    <n v="7.99"/>
    <n v="150.71"/>
    <x v="149"/>
    <x v="1"/>
    <x v="0"/>
    <x v="0"/>
    <n v="163.79999999999998"/>
  </r>
  <r>
    <n v="945094"/>
    <s v="C"/>
    <n v="2"/>
    <n v="22.14"/>
    <x v="0"/>
    <x v="3"/>
    <n v="19.66"/>
    <n v="35.57"/>
    <x v="47"/>
    <x v="0"/>
    <x v="9"/>
    <x v="0"/>
    <n v="44.28"/>
  </r>
  <r>
    <n v="6111"/>
    <s v="D"/>
    <n v="5"/>
    <n v="17.489999999999998"/>
    <x v="1"/>
    <x v="3"/>
    <n v="18.73"/>
    <n v="71.069999999999993"/>
    <x v="41"/>
    <x v="0"/>
    <x v="3"/>
    <x v="0"/>
    <n v="87.449999999999989"/>
  </r>
  <r>
    <n v="80753"/>
    <s v="B"/>
    <n v="7"/>
    <n v="16.79"/>
    <x v="2"/>
    <x v="3"/>
    <n v="15.11"/>
    <n v="99.77"/>
    <x v="68"/>
    <x v="0"/>
    <x v="2"/>
    <x v="1"/>
    <n v="117.53"/>
  </r>
  <r>
    <n v="881611"/>
    <s v="B"/>
    <n v="3"/>
    <n v="50.96"/>
    <x v="3"/>
    <x v="1"/>
    <n v="6.29"/>
    <n v="143.25"/>
    <x v="56"/>
    <x v="0"/>
    <x v="2"/>
    <x v="1"/>
    <n v="152.88"/>
  </r>
  <r>
    <n v="690827"/>
    <s v="B"/>
    <n v="2"/>
    <n v="29.09"/>
    <x v="0"/>
    <x v="2"/>
    <n v="14.64"/>
    <n v="49.67"/>
    <x v="295"/>
    <x v="1"/>
    <x v="9"/>
    <x v="0"/>
    <n v="58.18"/>
  </r>
  <r>
    <n v="366180"/>
    <s v="C"/>
    <n v="1"/>
    <n v="34.04"/>
    <x v="3"/>
    <x v="2"/>
    <n v="16.3"/>
    <n v="28.49"/>
    <x v="329"/>
    <x v="0"/>
    <x v="2"/>
    <x v="1"/>
    <n v="34.04"/>
  </r>
  <r>
    <n v="144658"/>
    <s v="A"/>
    <n v="5"/>
    <n v="58.24"/>
    <x v="2"/>
    <x v="2"/>
    <n v="1.6"/>
    <n v="286.52999999999997"/>
    <x v="96"/>
    <x v="0"/>
    <x v="11"/>
    <x v="0"/>
    <n v="291.2"/>
  </r>
  <r>
    <n v="503531"/>
    <s v="A"/>
    <n v="5"/>
    <n v="50.47"/>
    <x v="0"/>
    <x v="0"/>
    <n v="8.56"/>
    <n v="230.76"/>
    <x v="80"/>
    <x v="0"/>
    <x v="8"/>
    <x v="0"/>
    <n v="252.35"/>
  </r>
  <r>
    <n v="407264"/>
    <s v="C"/>
    <n v="4"/>
    <n v="35.36"/>
    <x v="2"/>
    <x v="2"/>
    <n v="17.059999999999999"/>
    <n v="117.32"/>
    <x v="136"/>
    <x v="1"/>
    <x v="6"/>
    <x v="0"/>
    <n v="141.44"/>
  </r>
  <r>
    <n v="958755"/>
    <s v="B"/>
    <n v="8"/>
    <n v="97.43"/>
    <x v="1"/>
    <x v="1"/>
    <n v="6.23"/>
    <n v="730.94"/>
    <x v="306"/>
    <x v="0"/>
    <x v="1"/>
    <x v="0"/>
    <n v="779.44"/>
  </r>
  <r>
    <n v="916028"/>
    <s v="C"/>
    <n v="2"/>
    <n v="23.01"/>
    <x v="3"/>
    <x v="0"/>
    <n v="9.34"/>
    <n v="41.73"/>
    <x v="211"/>
    <x v="0"/>
    <x v="3"/>
    <x v="0"/>
    <n v="46.02"/>
  </r>
  <r>
    <n v="217508"/>
    <s v="A"/>
    <n v="4"/>
    <n v="65.56"/>
    <x v="2"/>
    <x v="1"/>
    <n v="12.77"/>
    <n v="228.76"/>
    <x v="115"/>
    <x v="1"/>
    <x v="11"/>
    <x v="0"/>
    <n v="262.24"/>
  </r>
  <r>
    <n v="82996"/>
    <s v="A"/>
    <n v="5"/>
    <n v="92.06"/>
    <x v="2"/>
    <x v="2"/>
    <n v="12.4"/>
    <n v="403.2"/>
    <x v="318"/>
    <x v="0"/>
    <x v="5"/>
    <x v="0"/>
    <n v="460.3"/>
  </r>
  <r>
    <n v="588642"/>
    <s v="B"/>
    <n v="9"/>
    <n v="13.15"/>
    <x v="1"/>
    <x v="0"/>
    <n v="0.56999999999999995"/>
    <n v="117.69"/>
    <x v="97"/>
    <x v="0"/>
    <x v="4"/>
    <x v="2"/>
    <n v="118.35000000000001"/>
  </r>
  <r>
    <n v="945777"/>
    <s v="C"/>
    <n v="3"/>
    <n v="67.42"/>
    <x v="0"/>
    <x v="3"/>
    <n v="3.4"/>
    <n v="195.39"/>
    <x v="113"/>
    <x v="0"/>
    <x v="0"/>
    <x v="0"/>
    <n v="202.26"/>
  </r>
  <r>
    <n v="188500"/>
    <s v="B"/>
    <n v="1"/>
    <n v="86.53"/>
    <x v="2"/>
    <x v="3"/>
    <n v="3.28"/>
    <n v="83.69"/>
    <x v="82"/>
    <x v="1"/>
    <x v="3"/>
    <x v="0"/>
    <n v="86.53"/>
  </r>
  <r>
    <n v="209478"/>
    <s v="A"/>
    <n v="4"/>
    <n v="13.76"/>
    <x v="2"/>
    <x v="3"/>
    <n v="10.78"/>
    <n v="49.12"/>
    <x v="66"/>
    <x v="0"/>
    <x v="8"/>
    <x v="0"/>
    <n v="55.04"/>
  </r>
  <r>
    <n v="604972"/>
    <s v="C"/>
    <n v="6"/>
    <n v="74.37"/>
    <x v="3"/>
    <x v="2"/>
    <n v="12.74"/>
    <n v="389.34"/>
    <x v="49"/>
    <x v="1"/>
    <x v="2"/>
    <x v="1"/>
    <n v="446.22"/>
  </r>
  <r>
    <n v="981158"/>
    <s v="B"/>
    <n v="7"/>
    <n v="80.52"/>
    <x v="3"/>
    <x v="1"/>
    <n v="13.15"/>
    <n v="489.51"/>
    <x v="193"/>
    <x v="0"/>
    <x v="3"/>
    <x v="0"/>
    <n v="563.64"/>
  </r>
  <r>
    <n v="294483"/>
    <s v="D"/>
    <n v="4"/>
    <n v="16.07"/>
    <x v="1"/>
    <x v="2"/>
    <n v="0.03"/>
    <n v="64.27"/>
    <x v="122"/>
    <x v="0"/>
    <x v="0"/>
    <x v="0"/>
    <n v="64.28"/>
  </r>
  <r>
    <n v="493794"/>
    <s v="A"/>
    <n v="4"/>
    <n v="14.35"/>
    <x v="3"/>
    <x v="3"/>
    <n v="14.1"/>
    <n v="49.3"/>
    <x v="216"/>
    <x v="1"/>
    <x v="5"/>
    <x v="0"/>
    <n v="57.4"/>
  </r>
  <r>
    <n v="297411"/>
    <s v="A"/>
    <n v="6"/>
    <n v="53.59"/>
    <x v="3"/>
    <x v="1"/>
    <n v="15.9"/>
    <n v="270.42"/>
    <x v="221"/>
    <x v="1"/>
    <x v="6"/>
    <x v="0"/>
    <n v="321.54000000000002"/>
  </r>
  <r>
    <n v="689231"/>
    <s v="D"/>
    <n v="1"/>
    <n v="73.83"/>
    <x v="0"/>
    <x v="2"/>
    <n v="6.94"/>
    <n v="68.709999999999994"/>
    <x v="210"/>
    <x v="0"/>
    <x v="3"/>
    <x v="0"/>
    <n v="73.83"/>
  </r>
  <r>
    <n v="345283"/>
    <s v="D"/>
    <n v="5"/>
    <n v="45.71"/>
    <x v="1"/>
    <x v="3"/>
    <n v="10.91"/>
    <n v="203.61"/>
    <x v="312"/>
    <x v="1"/>
    <x v="7"/>
    <x v="0"/>
    <n v="228.55"/>
  </r>
  <r>
    <n v="835745"/>
    <s v="C"/>
    <n v="3"/>
    <n v="84.07"/>
    <x v="3"/>
    <x v="2"/>
    <n v="18.82"/>
    <n v="204.75"/>
    <x v="121"/>
    <x v="1"/>
    <x v="10"/>
    <x v="0"/>
    <n v="252.20999999999998"/>
  </r>
  <r>
    <n v="188741"/>
    <s v="D"/>
    <n v="8"/>
    <n v="84.59"/>
    <x v="2"/>
    <x v="3"/>
    <n v="15.82"/>
    <n v="569.65"/>
    <x v="123"/>
    <x v="0"/>
    <x v="7"/>
    <x v="0"/>
    <n v="676.72"/>
  </r>
  <r>
    <n v="972631"/>
    <s v="A"/>
    <n v="5"/>
    <n v="24.4"/>
    <x v="3"/>
    <x v="2"/>
    <n v="7.63"/>
    <n v="112.7"/>
    <x v="223"/>
    <x v="0"/>
    <x v="11"/>
    <x v="0"/>
    <n v="122"/>
  </r>
  <r>
    <n v="563769"/>
    <s v="D"/>
    <n v="7"/>
    <n v="16.39"/>
    <x v="2"/>
    <x v="2"/>
    <n v="18.8"/>
    <n v="93.14"/>
    <x v="267"/>
    <x v="1"/>
    <x v="7"/>
    <x v="0"/>
    <n v="114.73"/>
  </r>
  <r>
    <n v="937396"/>
    <s v="B"/>
    <n v="8"/>
    <n v="38"/>
    <x v="2"/>
    <x v="1"/>
    <n v="2.35"/>
    <n v="296.83"/>
    <x v="160"/>
    <x v="0"/>
    <x v="7"/>
    <x v="0"/>
    <n v="304"/>
  </r>
  <r>
    <n v="73639"/>
    <s v="A"/>
    <n v="8"/>
    <n v="27.49"/>
    <x v="3"/>
    <x v="0"/>
    <n v="5.45"/>
    <n v="207.95"/>
    <x v="329"/>
    <x v="0"/>
    <x v="2"/>
    <x v="1"/>
    <n v="219.92"/>
  </r>
  <r>
    <n v="925654"/>
    <s v="D"/>
    <n v="2"/>
    <n v="82.07"/>
    <x v="3"/>
    <x v="1"/>
    <n v="19.16"/>
    <n v="132.69999999999999"/>
    <x v="354"/>
    <x v="0"/>
    <x v="3"/>
    <x v="0"/>
    <n v="164.14"/>
  </r>
  <r>
    <n v="121344"/>
    <s v="C"/>
    <n v="2"/>
    <n v="57.96"/>
    <x v="2"/>
    <x v="0"/>
    <n v="1.37"/>
    <n v="114.32"/>
    <x v="364"/>
    <x v="0"/>
    <x v="9"/>
    <x v="0"/>
    <n v="115.92"/>
  </r>
  <r>
    <n v="329257"/>
    <s v="A"/>
    <n v="5"/>
    <n v="69.38"/>
    <x v="3"/>
    <x v="0"/>
    <n v="9.48"/>
    <n v="314.02"/>
    <x v="271"/>
    <x v="1"/>
    <x v="11"/>
    <x v="0"/>
    <n v="346.9"/>
  </r>
  <r>
    <n v="899362"/>
    <s v="A"/>
    <n v="3"/>
    <n v="78.209999999999994"/>
    <x v="0"/>
    <x v="2"/>
    <n v="12.7"/>
    <n v="204.84"/>
    <x v="181"/>
    <x v="0"/>
    <x v="1"/>
    <x v="0"/>
    <n v="234.63"/>
  </r>
  <r>
    <n v="607195"/>
    <s v="C"/>
    <n v="1"/>
    <n v="87.88"/>
    <x v="0"/>
    <x v="1"/>
    <n v="15.04"/>
    <n v="74.67"/>
    <x v="73"/>
    <x v="0"/>
    <x v="0"/>
    <x v="0"/>
    <n v="87.88"/>
  </r>
  <r>
    <n v="646633"/>
    <s v="A"/>
    <n v="8"/>
    <n v="61.76"/>
    <x v="1"/>
    <x v="3"/>
    <n v="16.86"/>
    <n v="410.79"/>
    <x v="302"/>
    <x v="0"/>
    <x v="3"/>
    <x v="0"/>
    <n v="494.08"/>
  </r>
  <r>
    <n v="435053"/>
    <s v="D"/>
    <n v="6"/>
    <n v="63.87"/>
    <x v="3"/>
    <x v="3"/>
    <n v="14"/>
    <n v="329.56"/>
    <x v="343"/>
    <x v="0"/>
    <x v="4"/>
    <x v="2"/>
    <n v="383.21999999999997"/>
  </r>
  <r>
    <n v="875355"/>
    <s v="A"/>
    <n v="3"/>
    <n v="70.78"/>
    <x v="0"/>
    <x v="3"/>
    <n v="17.98"/>
    <n v="174.16"/>
    <x v="67"/>
    <x v="1"/>
    <x v="6"/>
    <x v="0"/>
    <n v="212.34"/>
  </r>
  <r>
    <n v="316599"/>
    <s v="D"/>
    <n v="8"/>
    <n v="66.25"/>
    <x v="3"/>
    <x v="3"/>
    <n v="1.1599999999999999"/>
    <n v="523.87"/>
    <x v="13"/>
    <x v="1"/>
    <x v="6"/>
    <x v="0"/>
    <n v="530"/>
  </r>
  <r>
    <n v="235554"/>
    <s v="B"/>
    <n v="1"/>
    <n v="90.69"/>
    <x v="1"/>
    <x v="3"/>
    <n v="4.58"/>
    <n v="86.54"/>
    <x v="43"/>
    <x v="1"/>
    <x v="0"/>
    <x v="0"/>
    <n v="90.69"/>
  </r>
  <r>
    <n v="362048"/>
    <s v="B"/>
    <n v="3"/>
    <n v="16.82"/>
    <x v="1"/>
    <x v="3"/>
    <n v="18.89"/>
    <n v="40.94"/>
    <x v="319"/>
    <x v="0"/>
    <x v="9"/>
    <x v="0"/>
    <n v="50.46"/>
  </r>
  <r>
    <n v="637088"/>
    <s v="B"/>
    <n v="9"/>
    <n v="36.14"/>
    <x v="1"/>
    <x v="2"/>
    <n v="19.96"/>
    <n v="260.3"/>
    <x v="360"/>
    <x v="1"/>
    <x v="5"/>
    <x v="0"/>
    <n v="325.26"/>
  </r>
  <r>
    <n v="311587"/>
    <s v="C"/>
    <n v="6"/>
    <n v="12.48"/>
    <x v="3"/>
    <x v="3"/>
    <n v="17.14"/>
    <n v="62.03"/>
    <x v="234"/>
    <x v="1"/>
    <x v="6"/>
    <x v="0"/>
    <n v="74.88"/>
  </r>
  <r>
    <n v="13553"/>
    <s v="C"/>
    <n v="1"/>
    <n v="88.23"/>
    <x v="3"/>
    <x v="2"/>
    <n v="18.600000000000001"/>
    <n v="71.819999999999993"/>
    <x v="290"/>
    <x v="1"/>
    <x v="10"/>
    <x v="0"/>
    <n v="88.23"/>
  </r>
  <r>
    <n v="624587"/>
    <s v="C"/>
    <n v="9"/>
    <n v="54.48"/>
    <x v="0"/>
    <x v="1"/>
    <n v="12.3"/>
    <n v="430.02"/>
    <x v="288"/>
    <x v="0"/>
    <x v="2"/>
    <x v="1"/>
    <n v="490.32"/>
  </r>
  <r>
    <n v="461377"/>
    <s v="D"/>
    <n v="7"/>
    <n v="84.48"/>
    <x v="0"/>
    <x v="3"/>
    <n v="15.01"/>
    <n v="502.59"/>
    <x v="29"/>
    <x v="0"/>
    <x v="9"/>
    <x v="0"/>
    <n v="591.36"/>
  </r>
  <r>
    <n v="527369"/>
    <s v="A"/>
    <n v="1"/>
    <n v="62.67"/>
    <x v="2"/>
    <x v="0"/>
    <n v="0.13"/>
    <n v="62.58"/>
    <x v="226"/>
    <x v="1"/>
    <x v="3"/>
    <x v="0"/>
    <n v="62.67"/>
  </r>
  <r>
    <n v="801810"/>
    <s v="C"/>
    <n v="1"/>
    <n v="20.079999999999998"/>
    <x v="2"/>
    <x v="2"/>
    <n v="9.36"/>
    <n v="18.2"/>
    <x v="327"/>
    <x v="1"/>
    <x v="6"/>
    <x v="0"/>
    <n v="20.079999999999998"/>
  </r>
  <r>
    <n v="355538"/>
    <s v="A"/>
    <n v="5"/>
    <n v="16.95"/>
    <x v="3"/>
    <x v="1"/>
    <n v="8.69"/>
    <n v="77.37"/>
    <x v="231"/>
    <x v="0"/>
    <x v="5"/>
    <x v="0"/>
    <n v="84.75"/>
  </r>
  <r>
    <n v="495729"/>
    <s v="A"/>
    <n v="4"/>
    <n v="13.54"/>
    <x v="0"/>
    <x v="0"/>
    <n v="15.58"/>
    <n v="45.72"/>
    <x v="314"/>
    <x v="1"/>
    <x v="9"/>
    <x v="0"/>
    <n v="54.16"/>
  </r>
  <r>
    <n v="57288"/>
    <s v="C"/>
    <n v="8"/>
    <n v="35.61"/>
    <x v="1"/>
    <x v="0"/>
    <n v="4.5599999999999996"/>
    <n v="271.86"/>
    <x v="36"/>
    <x v="0"/>
    <x v="11"/>
    <x v="0"/>
    <n v="284.88"/>
  </r>
  <r>
    <n v="53739"/>
    <s v="D"/>
    <n v="2"/>
    <n v="93.16"/>
    <x v="2"/>
    <x v="1"/>
    <n v="14.62"/>
    <n v="159.09"/>
    <x v="146"/>
    <x v="0"/>
    <x v="10"/>
    <x v="0"/>
    <n v="186.32"/>
  </r>
  <r>
    <n v="486966"/>
    <s v="B"/>
    <n v="6"/>
    <n v="77.510000000000005"/>
    <x v="3"/>
    <x v="1"/>
    <n v="10.52"/>
    <n v="416.12"/>
    <x v="92"/>
    <x v="1"/>
    <x v="6"/>
    <x v="0"/>
    <n v="465.06000000000006"/>
  </r>
  <r>
    <n v="616344"/>
    <s v="B"/>
    <n v="8"/>
    <n v="37.76"/>
    <x v="1"/>
    <x v="1"/>
    <n v="19.03"/>
    <n v="244.61"/>
    <x v="160"/>
    <x v="1"/>
    <x v="7"/>
    <x v="0"/>
    <n v="302.08"/>
  </r>
  <r>
    <n v="332239"/>
    <s v="A"/>
    <n v="1"/>
    <n v="42.15"/>
    <x v="3"/>
    <x v="0"/>
    <n v="1.43"/>
    <n v="41.55"/>
    <x v="364"/>
    <x v="1"/>
    <x v="9"/>
    <x v="0"/>
    <n v="42.15"/>
  </r>
  <r>
    <n v="939070"/>
    <s v="C"/>
    <n v="3"/>
    <n v="61.95"/>
    <x v="3"/>
    <x v="1"/>
    <n v="10.42"/>
    <n v="166.48"/>
    <x v="321"/>
    <x v="0"/>
    <x v="8"/>
    <x v="0"/>
    <n v="185.85000000000002"/>
  </r>
  <r>
    <n v="598908"/>
    <s v="C"/>
    <n v="1"/>
    <n v="88.85"/>
    <x v="0"/>
    <x v="3"/>
    <n v="8"/>
    <n v="81.75"/>
    <x v="342"/>
    <x v="0"/>
    <x v="9"/>
    <x v="0"/>
    <n v="88.85"/>
  </r>
  <r>
    <n v="350446"/>
    <s v="C"/>
    <n v="7"/>
    <n v="78.7"/>
    <x v="1"/>
    <x v="1"/>
    <n v="6.5"/>
    <n v="515.09"/>
    <x v="264"/>
    <x v="0"/>
    <x v="4"/>
    <x v="2"/>
    <n v="550.9"/>
  </r>
  <r>
    <n v="936479"/>
    <s v="C"/>
    <n v="1"/>
    <n v="89.54"/>
    <x v="1"/>
    <x v="2"/>
    <n v="10.64"/>
    <n v="80.02"/>
    <x v="70"/>
    <x v="1"/>
    <x v="5"/>
    <x v="0"/>
    <n v="89.54"/>
  </r>
  <r>
    <n v="420704"/>
    <s v="A"/>
    <n v="9"/>
    <n v="11.38"/>
    <x v="3"/>
    <x v="3"/>
    <n v="13.68"/>
    <n v="88.38"/>
    <x v="103"/>
    <x v="0"/>
    <x v="5"/>
    <x v="0"/>
    <n v="102.42"/>
  </r>
  <r>
    <n v="546980"/>
    <s v="B"/>
    <n v="8"/>
    <n v="97.92"/>
    <x v="0"/>
    <x v="1"/>
    <n v="19.91"/>
    <n v="627.38"/>
    <x v="337"/>
    <x v="0"/>
    <x v="8"/>
    <x v="0"/>
    <n v="783.36"/>
  </r>
  <r>
    <n v="691722"/>
    <s v="A"/>
    <n v="3"/>
    <n v="31.94"/>
    <x v="1"/>
    <x v="3"/>
    <n v="11.18"/>
    <n v="85.12"/>
    <x v="201"/>
    <x v="1"/>
    <x v="8"/>
    <x v="0"/>
    <n v="95.820000000000007"/>
  </r>
  <r>
    <n v="779767"/>
    <s v="B"/>
    <n v="4"/>
    <n v="39.31"/>
    <x v="3"/>
    <x v="0"/>
    <n v="18.170000000000002"/>
    <n v="128.69"/>
    <x v="236"/>
    <x v="0"/>
    <x v="5"/>
    <x v="0"/>
    <n v="157.24"/>
  </r>
  <r>
    <n v="991696"/>
    <s v="C"/>
    <n v="9"/>
    <n v="68.040000000000006"/>
    <x v="0"/>
    <x v="3"/>
    <n v="19.03"/>
    <n v="495.84"/>
    <x v="175"/>
    <x v="1"/>
    <x v="11"/>
    <x v="0"/>
    <n v="612.36"/>
  </r>
  <r>
    <n v="459412"/>
    <s v="D"/>
    <n v="6"/>
    <n v="83.75"/>
    <x v="2"/>
    <x v="3"/>
    <n v="3.23"/>
    <n v="486.28"/>
    <x v="174"/>
    <x v="0"/>
    <x v="8"/>
    <x v="0"/>
    <n v="502.5"/>
  </r>
  <r>
    <n v="914773"/>
    <s v="B"/>
    <n v="5"/>
    <n v="40.700000000000003"/>
    <x v="2"/>
    <x v="0"/>
    <n v="7.83"/>
    <n v="187.58"/>
    <x v="192"/>
    <x v="0"/>
    <x v="3"/>
    <x v="0"/>
    <n v="203.5"/>
  </r>
  <r>
    <n v="818982"/>
    <s v="B"/>
    <n v="5"/>
    <n v="72.349999999999994"/>
    <x v="1"/>
    <x v="2"/>
    <n v="6.86"/>
    <n v="336.93"/>
    <x v="40"/>
    <x v="0"/>
    <x v="0"/>
    <x v="0"/>
    <n v="361.75"/>
  </r>
  <r>
    <n v="969211"/>
    <s v="C"/>
    <n v="1"/>
    <n v="93.22"/>
    <x v="1"/>
    <x v="0"/>
    <n v="6.56"/>
    <n v="87.1"/>
    <x v="316"/>
    <x v="1"/>
    <x v="7"/>
    <x v="0"/>
    <n v="93.22"/>
  </r>
  <r>
    <n v="851023"/>
    <s v="C"/>
    <n v="1"/>
    <n v="58.63"/>
    <x v="1"/>
    <x v="2"/>
    <n v="1.55"/>
    <n v="57.72"/>
    <x v="118"/>
    <x v="1"/>
    <x v="1"/>
    <x v="0"/>
    <n v="58.63"/>
  </r>
  <r>
    <n v="514309"/>
    <s v="C"/>
    <n v="3"/>
    <n v="59.69"/>
    <x v="2"/>
    <x v="3"/>
    <n v="11.72"/>
    <n v="158.09"/>
    <x v="209"/>
    <x v="1"/>
    <x v="10"/>
    <x v="0"/>
    <n v="179.07"/>
  </r>
  <r>
    <n v="797240"/>
    <s v="A"/>
    <n v="2"/>
    <n v="73.430000000000007"/>
    <x v="3"/>
    <x v="1"/>
    <n v="15.87"/>
    <n v="123.55"/>
    <x v="342"/>
    <x v="1"/>
    <x v="9"/>
    <x v="0"/>
    <n v="146.86000000000001"/>
  </r>
  <r>
    <n v="823625"/>
    <s v="B"/>
    <n v="1"/>
    <n v="21.54"/>
    <x v="3"/>
    <x v="0"/>
    <n v="17.61"/>
    <n v="17.75"/>
    <x v="250"/>
    <x v="1"/>
    <x v="6"/>
    <x v="0"/>
    <n v="21.54"/>
  </r>
  <r>
    <n v="109064"/>
    <s v="C"/>
    <n v="5"/>
    <n v="74.14"/>
    <x v="0"/>
    <x v="2"/>
    <n v="13.86"/>
    <n v="319.35000000000002"/>
    <x v="144"/>
    <x v="0"/>
    <x v="3"/>
    <x v="0"/>
    <n v="370.7"/>
  </r>
  <r>
    <n v="570998"/>
    <s v="C"/>
    <n v="3"/>
    <n v="24.38"/>
    <x v="1"/>
    <x v="0"/>
    <n v="9.49"/>
    <n v="66.209999999999994"/>
    <x v="142"/>
    <x v="1"/>
    <x v="6"/>
    <x v="0"/>
    <n v="73.14"/>
  </r>
  <r>
    <n v="41999"/>
    <s v="B"/>
    <n v="7"/>
    <n v="96.48"/>
    <x v="2"/>
    <x v="0"/>
    <n v="19.420000000000002"/>
    <n v="544.20000000000005"/>
    <x v="10"/>
    <x v="1"/>
    <x v="0"/>
    <x v="0"/>
    <n v="675.36"/>
  </r>
  <r>
    <n v="515727"/>
    <s v="A"/>
    <n v="8"/>
    <n v="26.24"/>
    <x v="3"/>
    <x v="1"/>
    <n v="6.05"/>
    <n v="197.19"/>
    <x v="57"/>
    <x v="0"/>
    <x v="7"/>
    <x v="0"/>
    <n v="209.92"/>
  </r>
  <r>
    <n v="779218"/>
    <s v="D"/>
    <n v="6"/>
    <n v="51.11"/>
    <x v="1"/>
    <x v="3"/>
    <n v="9.41"/>
    <n v="277.81"/>
    <x v="204"/>
    <x v="0"/>
    <x v="11"/>
    <x v="0"/>
    <n v="306.65999999999997"/>
  </r>
  <r>
    <n v="81050"/>
    <s v="D"/>
    <n v="5"/>
    <n v="81.510000000000005"/>
    <x v="3"/>
    <x v="3"/>
    <n v="5.18"/>
    <n v="386.45"/>
    <x v="41"/>
    <x v="0"/>
    <x v="3"/>
    <x v="0"/>
    <n v="407.55"/>
  </r>
  <r>
    <n v="919632"/>
    <s v="B"/>
    <n v="5"/>
    <n v="38.590000000000003"/>
    <x v="1"/>
    <x v="3"/>
    <n v="5.28"/>
    <n v="182.78"/>
    <x v="336"/>
    <x v="0"/>
    <x v="2"/>
    <x v="1"/>
    <n v="192.95000000000002"/>
  </r>
  <r>
    <n v="761545"/>
    <s v="C"/>
    <n v="1"/>
    <n v="57.12"/>
    <x v="0"/>
    <x v="1"/>
    <n v="12.78"/>
    <n v="49.82"/>
    <x v="17"/>
    <x v="1"/>
    <x v="7"/>
    <x v="0"/>
    <n v="57.12"/>
  </r>
  <r>
    <n v="366017"/>
    <s v="A"/>
    <n v="6"/>
    <n v="16.149999999999999"/>
    <x v="3"/>
    <x v="0"/>
    <n v="7.64"/>
    <n v="89.47"/>
    <x v="107"/>
    <x v="0"/>
    <x v="11"/>
    <x v="0"/>
    <n v="96.899999999999991"/>
  </r>
  <r>
    <n v="951914"/>
    <s v="D"/>
    <n v="6"/>
    <n v="76.239999999999995"/>
    <x v="3"/>
    <x v="2"/>
    <n v="14.92"/>
    <n v="389.2"/>
    <x v="150"/>
    <x v="1"/>
    <x v="11"/>
    <x v="0"/>
    <n v="457.43999999999994"/>
  </r>
  <r>
    <n v="540331"/>
    <s v="B"/>
    <n v="3"/>
    <n v="19.47"/>
    <x v="2"/>
    <x v="3"/>
    <n v="4.93"/>
    <n v="55.53"/>
    <x v="271"/>
    <x v="0"/>
    <x v="11"/>
    <x v="0"/>
    <n v="58.41"/>
  </r>
  <r>
    <n v="795300"/>
    <s v="C"/>
    <n v="4"/>
    <n v="75.56"/>
    <x v="0"/>
    <x v="2"/>
    <n v="18.899999999999999"/>
    <n v="245.09"/>
    <x v="239"/>
    <x v="0"/>
    <x v="1"/>
    <x v="0"/>
    <n v="302.24"/>
  </r>
  <r>
    <n v="123436"/>
    <s v="C"/>
    <n v="4"/>
    <n v="20.94"/>
    <x v="0"/>
    <x v="3"/>
    <n v="3.87"/>
    <n v="80.52"/>
    <x v="231"/>
    <x v="0"/>
    <x v="5"/>
    <x v="0"/>
    <n v="83.76"/>
  </r>
  <r>
    <n v="137331"/>
    <s v="B"/>
    <n v="6"/>
    <n v="21.86"/>
    <x v="1"/>
    <x v="2"/>
    <n v="7.02"/>
    <n v="121.97"/>
    <x v="257"/>
    <x v="0"/>
    <x v="3"/>
    <x v="0"/>
    <n v="131.16"/>
  </r>
  <r>
    <n v="46793"/>
    <s v="C"/>
    <n v="8"/>
    <n v="75.42"/>
    <x v="2"/>
    <x v="0"/>
    <n v="8.18"/>
    <n v="554.02"/>
    <x v="32"/>
    <x v="0"/>
    <x v="9"/>
    <x v="0"/>
    <n v="603.36"/>
  </r>
  <r>
    <n v="826983"/>
    <s v="B"/>
    <n v="9"/>
    <n v="39.299999999999997"/>
    <x v="1"/>
    <x v="1"/>
    <n v="6.67"/>
    <n v="330.15"/>
    <x v="52"/>
    <x v="1"/>
    <x v="3"/>
    <x v="0"/>
    <n v="353.7"/>
  </r>
  <r>
    <n v="94923"/>
    <s v="A"/>
    <n v="9"/>
    <n v="36.42"/>
    <x v="2"/>
    <x v="2"/>
    <n v="14.52"/>
    <n v="280.18"/>
    <x v="108"/>
    <x v="1"/>
    <x v="9"/>
    <x v="0"/>
    <n v="327.78000000000003"/>
  </r>
  <r>
    <n v="74553"/>
    <s v="B"/>
    <n v="5"/>
    <n v="36.229999999999997"/>
    <x v="2"/>
    <x v="0"/>
    <n v="0.56999999999999995"/>
    <n v="180.09"/>
    <x v="236"/>
    <x v="1"/>
    <x v="5"/>
    <x v="0"/>
    <n v="181.14999999999998"/>
  </r>
  <r>
    <n v="560359"/>
    <s v="A"/>
    <n v="8"/>
    <n v="62.89"/>
    <x v="2"/>
    <x v="2"/>
    <n v="13.73"/>
    <n v="434.05"/>
    <x v="147"/>
    <x v="0"/>
    <x v="7"/>
    <x v="0"/>
    <n v="503.12"/>
  </r>
  <r>
    <n v="765621"/>
    <s v="C"/>
    <n v="8"/>
    <n v="55.57"/>
    <x v="1"/>
    <x v="1"/>
    <n v="8.24"/>
    <n v="407.92"/>
    <x v="259"/>
    <x v="0"/>
    <x v="10"/>
    <x v="0"/>
    <n v="444.56"/>
  </r>
  <r>
    <n v="611936"/>
    <s v="D"/>
    <n v="4"/>
    <n v="17.09"/>
    <x v="3"/>
    <x v="1"/>
    <n v="9.2899999999999991"/>
    <n v="62.03"/>
    <x v="57"/>
    <x v="1"/>
    <x v="7"/>
    <x v="0"/>
    <n v="68.36"/>
  </r>
  <r>
    <n v="672752"/>
    <s v="B"/>
    <n v="4"/>
    <n v="68.52"/>
    <x v="1"/>
    <x v="3"/>
    <n v="18.29"/>
    <n v="223.97"/>
    <x v="160"/>
    <x v="0"/>
    <x v="7"/>
    <x v="0"/>
    <n v="274.08"/>
  </r>
  <r>
    <n v="212609"/>
    <s v="B"/>
    <n v="3"/>
    <n v="77.92"/>
    <x v="0"/>
    <x v="2"/>
    <n v="1.1499999999999999"/>
    <n v="231.08"/>
    <x v="95"/>
    <x v="0"/>
    <x v="10"/>
    <x v="0"/>
    <n v="233.76"/>
  </r>
  <r>
    <n v="455280"/>
    <s v="C"/>
    <n v="5"/>
    <n v="24.21"/>
    <x v="3"/>
    <x v="0"/>
    <n v="8.0500000000000007"/>
    <n v="111.31"/>
    <x v="340"/>
    <x v="1"/>
    <x v="4"/>
    <x v="2"/>
    <n v="121.05000000000001"/>
  </r>
  <r>
    <n v="238648"/>
    <s v="B"/>
    <n v="8"/>
    <n v="30.7"/>
    <x v="0"/>
    <x v="1"/>
    <n v="13.14"/>
    <n v="213.3"/>
    <x v="361"/>
    <x v="0"/>
    <x v="1"/>
    <x v="0"/>
    <n v="245.6"/>
  </r>
  <r>
    <n v="635549"/>
    <s v="A"/>
    <n v="8"/>
    <n v="81.510000000000005"/>
    <x v="2"/>
    <x v="2"/>
    <n v="13.46"/>
    <n v="564.33000000000004"/>
    <x v="305"/>
    <x v="1"/>
    <x v="4"/>
    <x v="2"/>
    <n v="652.08000000000004"/>
  </r>
  <r>
    <n v="76777"/>
    <s v="D"/>
    <n v="9"/>
    <n v="52.46"/>
    <x v="1"/>
    <x v="0"/>
    <n v="14.52"/>
    <n v="403.63"/>
    <x v="64"/>
    <x v="0"/>
    <x v="5"/>
    <x v="0"/>
    <n v="472.14"/>
  </r>
  <r>
    <n v="319466"/>
    <s v="D"/>
    <n v="1"/>
    <n v="39.4"/>
    <x v="3"/>
    <x v="2"/>
    <n v="2.42"/>
    <n v="38.450000000000003"/>
    <x v="150"/>
    <x v="1"/>
    <x v="11"/>
    <x v="0"/>
    <n v="39.4"/>
  </r>
  <r>
    <n v="592907"/>
    <s v="C"/>
    <n v="4"/>
    <n v="39.29"/>
    <x v="1"/>
    <x v="1"/>
    <n v="9.33"/>
    <n v="142.5"/>
    <x v="124"/>
    <x v="0"/>
    <x v="2"/>
    <x v="1"/>
    <n v="157.16"/>
  </r>
  <r>
    <n v="407566"/>
    <s v="C"/>
    <n v="6"/>
    <n v="97.17"/>
    <x v="3"/>
    <x v="2"/>
    <n v="13.87"/>
    <n v="502.14"/>
    <x v="93"/>
    <x v="0"/>
    <x v="8"/>
    <x v="0"/>
    <n v="583.02"/>
  </r>
  <r>
    <n v="50137"/>
    <s v="C"/>
    <n v="5"/>
    <n v="47.1"/>
    <x v="2"/>
    <x v="3"/>
    <n v="11.34"/>
    <n v="208.77"/>
    <x v="247"/>
    <x v="0"/>
    <x v="7"/>
    <x v="0"/>
    <n v="235.5"/>
  </r>
  <r>
    <n v="563844"/>
    <s v="B"/>
    <n v="4"/>
    <n v="75.31"/>
    <x v="1"/>
    <x v="2"/>
    <n v="0.84"/>
    <n v="298.7"/>
    <x v="116"/>
    <x v="0"/>
    <x v="2"/>
    <x v="1"/>
    <n v="301.24"/>
  </r>
  <r>
    <n v="502833"/>
    <s v="A"/>
    <n v="3"/>
    <n v="31.43"/>
    <x v="3"/>
    <x v="0"/>
    <n v="19.29"/>
    <n v="76.099999999999994"/>
    <x v="147"/>
    <x v="0"/>
    <x v="7"/>
    <x v="0"/>
    <n v="94.289999999999992"/>
  </r>
  <r>
    <n v="260464"/>
    <s v="D"/>
    <n v="2"/>
    <n v="52.65"/>
    <x v="1"/>
    <x v="0"/>
    <n v="10.91"/>
    <n v="93.81"/>
    <x v="130"/>
    <x v="1"/>
    <x v="9"/>
    <x v="0"/>
    <n v="105.3"/>
  </r>
  <r>
    <n v="705561"/>
    <s v="B"/>
    <n v="9"/>
    <n v="93.24"/>
    <x v="2"/>
    <x v="2"/>
    <n v="12.59"/>
    <n v="733.46"/>
    <x v="207"/>
    <x v="1"/>
    <x v="6"/>
    <x v="0"/>
    <n v="839.16"/>
  </r>
  <r>
    <n v="179263"/>
    <s v="D"/>
    <n v="3"/>
    <n v="16.34"/>
    <x v="1"/>
    <x v="2"/>
    <n v="7.11"/>
    <n v="45.54"/>
    <x v="22"/>
    <x v="0"/>
    <x v="1"/>
    <x v="0"/>
    <n v="49.019999999999996"/>
  </r>
  <r>
    <n v="604374"/>
    <s v="C"/>
    <n v="4"/>
    <n v="17.97"/>
    <x v="1"/>
    <x v="2"/>
    <n v="18.89"/>
    <n v="58.31"/>
    <x v="219"/>
    <x v="1"/>
    <x v="11"/>
    <x v="0"/>
    <n v="71.88"/>
  </r>
  <r>
    <n v="308840"/>
    <s v="B"/>
    <n v="1"/>
    <n v="69.97"/>
    <x v="2"/>
    <x v="1"/>
    <n v="6.02"/>
    <n v="65.760000000000005"/>
    <x v="215"/>
    <x v="0"/>
    <x v="4"/>
    <x v="2"/>
    <n v="69.97"/>
  </r>
  <r>
    <n v="941938"/>
    <s v="C"/>
    <n v="1"/>
    <n v="15.21"/>
    <x v="2"/>
    <x v="3"/>
    <n v="13.68"/>
    <n v="13.13"/>
    <x v="264"/>
    <x v="0"/>
    <x v="4"/>
    <x v="2"/>
    <n v="15.21"/>
  </r>
  <r>
    <n v="453678"/>
    <s v="D"/>
    <n v="9"/>
    <n v="51.03"/>
    <x v="2"/>
    <x v="2"/>
    <n v="7.08"/>
    <n v="426.76"/>
    <x v="309"/>
    <x v="0"/>
    <x v="11"/>
    <x v="0"/>
    <n v="459.27"/>
  </r>
  <r>
    <n v="620018"/>
    <s v="B"/>
    <n v="4"/>
    <n v="50.51"/>
    <x v="3"/>
    <x v="2"/>
    <n v="5.98"/>
    <n v="189.97"/>
    <x v="54"/>
    <x v="0"/>
    <x v="10"/>
    <x v="0"/>
    <n v="202.04"/>
  </r>
  <r>
    <n v="118075"/>
    <s v="A"/>
    <n v="4"/>
    <n v="31.07"/>
    <x v="1"/>
    <x v="0"/>
    <n v="15.45"/>
    <n v="105.07"/>
    <x v="287"/>
    <x v="0"/>
    <x v="4"/>
    <x v="2"/>
    <n v="124.28"/>
  </r>
  <r>
    <n v="613570"/>
    <s v="A"/>
    <n v="6"/>
    <n v="61.6"/>
    <x v="0"/>
    <x v="1"/>
    <n v="6.69"/>
    <n v="344.89"/>
    <x v="187"/>
    <x v="1"/>
    <x v="3"/>
    <x v="0"/>
    <n v="369.6"/>
  </r>
  <r>
    <n v="752740"/>
    <s v="D"/>
    <n v="2"/>
    <n v="65.38"/>
    <x v="0"/>
    <x v="3"/>
    <n v="2.2599999999999998"/>
    <n v="127.81"/>
    <x v="54"/>
    <x v="1"/>
    <x v="10"/>
    <x v="0"/>
    <n v="130.76"/>
  </r>
  <r>
    <n v="132144"/>
    <s v="D"/>
    <n v="6"/>
    <n v="17.760000000000002"/>
    <x v="1"/>
    <x v="2"/>
    <n v="5.7"/>
    <n v="100.48"/>
    <x v="163"/>
    <x v="1"/>
    <x v="11"/>
    <x v="0"/>
    <n v="106.56"/>
  </r>
  <r>
    <n v="197561"/>
    <s v="D"/>
    <n v="7"/>
    <n v="69.19"/>
    <x v="2"/>
    <x v="2"/>
    <n v="2.48"/>
    <n v="472.33"/>
    <x v="233"/>
    <x v="1"/>
    <x v="0"/>
    <x v="0"/>
    <n v="484.33"/>
  </r>
  <r>
    <n v="723032"/>
    <s v="D"/>
    <n v="1"/>
    <n v="87.69"/>
    <x v="0"/>
    <x v="1"/>
    <n v="15.27"/>
    <n v="74.3"/>
    <x v="116"/>
    <x v="0"/>
    <x v="2"/>
    <x v="1"/>
    <n v="87.69"/>
  </r>
  <r>
    <n v="969849"/>
    <s v="B"/>
    <n v="8"/>
    <n v="45.83"/>
    <x v="0"/>
    <x v="3"/>
    <n v="6.52"/>
    <n v="342.73"/>
    <x v="315"/>
    <x v="0"/>
    <x v="6"/>
    <x v="0"/>
    <n v="366.64"/>
  </r>
  <r>
    <n v="630626"/>
    <s v="D"/>
    <n v="6"/>
    <n v="11.04"/>
    <x v="1"/>
    <x v="3"/>
    <n v="9.6999999999999993"/>
    <n v="59.81"/>
    <x v="7"/>
    <x v="1"/>
    <x v="4"/>
    <x v="2"/>
    <n v="66.239999999999995"/>
  </r>
  <r>
    <n v="154065"/>
    <s v="A"/>
    <n v="9"/>
    <n v="55.9"/>
    <x v="0"/>
    <x v="2"/>
    <n v="19.690000000000001"/>
    <n v="404.09"/>
    <x v="177"/>
    <x v="0"/>
    <x v="10"/>
    <x v="0"/>
    <n v="503.09999999999997"/>
  </r>
  <r>
    <n v="160814"/>
    <s v="C"/>
    <n v="4"/>
    <n v="11.9"/>
    <x v="0"/>
    <x v="0"/>
    <n v="13.15"/>
    <n v="41.36"/>
    <x v="324"/>
    <x v="1"/>
    <x v="3"/>
    <x v="0"/>
    <n v="47.6"/>
  </r>
  <r>
    <n v="981853"/>
    <s v="D"/>
    <n v="2"/>
    <n v="91.68"/>
    <x v="0"/>
    <x v="1"/>
    <n v="11.11"/>
    <n v="163"/>
    <x v="338"/>
    <x v="1"/>
    <x v="7"/>
    <x v="0"/>
    <n v="183.36"/>
  </r>
  <r>
    <n v="398931"/>
    <s v="D"/>
    <n v="9"/>
    <n v="50.09"/>
    <x v="2"/>
    <x v="3"/>
    <n v="1.47"/>
    <n v="444.2"/>
    <x v="118"/>
    <x v="1"/>
    <x v="1"/>
    <x v="0"/>
    <n v="450.81000000000006"/>
  </r>
  <r>
    <n v="195779"/>
    <s v="A"/>
    <n v="8"/>
    <n v="11.64"/>
    <x v="1"/>
    <x v="3"/>
    <n v="1.63"/>
    <n v="91.63"/>
    <x v="160"/>
    <x v="0"/>
    <x v="7"/>
    <x v="0"/>
    <n v="93.12"/>
  </r>
  <r>
    <n v="359464"/>
    <s v="D"/>
    <n v="2"/>
    <n v="52.85"/>
    <x v="0"/>
    <x v="0"/>
    <n v="18.11"/>
    <n v="86.56"/>
    <x v="27"/>
    <x v="0"/>
    <x v="10"/>
    <x v="0"/>
    <n v="105.7"/>
  </r>
  <r>
    <n v="273534"/>
    <s v="A"/>
    <n v="8"/>
    <n v="61.88"/>
    <x v="3"/>
    <x v="1"/>
    <n v="4.3499999999999996"/>
    <n v="473.48"/>
    <x v="148"/>
    <x v="1"/>
    <x v="1"/>
    <x v="0"/>
    <n v="495.04"/>
  </r>
  <r>
    <n v="836480"/>
    <s v="D"/>
    <n v="8"/>
    <n v="91.6"/>
    <x v="2"/>
    <x v="3"/>
    <n v="6"/>
    <n v="688.86"/>
    <x v="117"/>
    <x v="0"/>
    <x v="5"/>
    <x v="0"/>
    <n v="732.8"/>
  </r>
  <r>
    <n v="157193"/>
    <s v="C"/>
    <n v="5"/>
    <n v="30.27"/>
    <x v="2"/>
    <x v="3"/>
    <n v="19.22"/>
    <n v="122.27"/>
    <x v="91"/>
    <x v="0"/>
    <x v="9"/>
    <x v="0"/>
    <n v="151.35"/>
  </r>
  <r>
    <n v="418063"/>
    <s v="B"/>
    <n v="7"/>
    <n v="61.54"/>
    <x v="0"/>
    <x v="1"/>
    <n v="19.41"/>
    <n v="347.19"/>
    <x v="322"/>
    <x v="0"/>
    <x v="3"/>
    <x v="0"/>
    <n v="430.78"/>
  </r>
  <r>
    <n v="674796"/>
    <s v="A"/>
    <n v="7"/>
    <n v="58.02"/>
    <x v="1"/>
    <x v="0"/>
    <n v="2.88"/>
    <n v="394.42"/>
    <x v="251"/>
    <x v="0"/>
    <x v="0"/>
    <x v="0"/>
    <n v="406.14000000000004"/>
  </r>
  <r>
    <n v="257448"/>
    <s v="A"/>
    <n v="4"/>
    <n v="19.68"/>
    <x v="1"/>
    <x v="3"/>
    <n v="0.09"/>
    <n v="78.66"/>
    <x v="184"/>
    <x v="1"/>
    <x v="6"/>
    <x v="0"/>
    <n v="78.72"/>
  </r>
  <r>
    <n v="733968"/>
    <s v="B"/>
    <n v="6"/>
    <n v="96.55"/>
    <x v="1"/>
    <x v="1"/>
    <n v="8.84"/>
    <n v="528.14"/>
    <x v="8"/>
    <x v="1"/>
    <x v="5"/>
    <x v="0"/>
    <n v="579.29999999999995"/>
  </r>
  <r>
    <n v="974294"/>
    <s v="C"/>
    <n v="6"/>
    <n v="37.69"/>
    <x v="1"/>
    <x v="1"/>
    <n v="11.72"/>
    <n v="199.62"/>
    <x v="195"/>
    <x v="1"/>
    <x v="4"/>
    <x v="2"/>
    <n v="226.14"/>
  </r>
  <r>
    <n v="955945"/>
    <s v="A"/>
    <n v="6"/>
    <n v="75.17"/>
    <x v="3"/>
    <x v="2"/>
    <n v="12.27"/>
    <n v="395.67"/>
    <x v="337"/>
    <x v="1"/>
    <x v="8"/>
    <x v="0"/>
    <n v="451.02"/>
  </r>
  <r>
    <n v="263347"/>
    <s v="B"/>
    <n v="9"/>
    <n v="80.650000000000006"/>
    <x v="2"/>
    <x v="2"/>
    <n v="17.850000000000001"/>
    <n v="596.29"/>
    <x v="76"/>
    <x v="1"/>
    <x v="0"/>
    <x v="0"/>
    <n v="725.85"/>
  </r>
  <r>
    <n v="670399"/>
    <s v="B"/>
    <n v="2"/>
    <n v="72.09"/>
    <x v="2"/>
    <x v="1"/>
    <n v="6.82"/>
    <n v="134.35"/>
    <x v="352"/>
    <x v="1"/>
    <x v="1"/>
    <x v="0"/>
    <n v="144.18"/>
  </r>
  <r>
    <n v="162570"/>
    <s v="B"/>
    <n v="8"/>
    <n v="20.63"/>
    <x v="3"/>
    <x v="3"/>
    <n v="2.31"/>
    <n v="161.24"/>
    <x v="279"/>
    <x v="1"/>
    <x v="10"/>
    <x v="0"/>
    <n v="165.04"/>
  </r>
  <r>
    <n v="185421"/>
    <s v="A"/>
    <n v="8"/>
    <n v="44.03"/>
    <x v="3"/>
    <x v="3"/>
    <n v="13.37"/>
    <n v="305.13"/>
    <x v="350"/>
    <x v="0"/>
    <x v="8"/>
    <x v="0"/>
    <n v="352.24"/>
  </r>
  <r>
    <n v="112516"/>
    <s v="A"/>
    <n v="1"/>
    <n v="84.59"/>
    <x v="2"/>
    <x v="2"/>
    <n v="7.43"/>
    <n v="78.3"/>
    <x v="201"/>
    <x v="1"/>
    <x v="8"/>
    <x v="0"/>
    <n v="84.59"/>
  </r>
  <r>
    <n v="660088"/>
    <s v="B"/>
    <n v="2"/>
    <n v="84.03"/>
    <x v="1"/>
    <x v="3"/>
    <n v="10.32"/>
    <n v="150.72"/>
    <x v="287"/>
    <x v="1"/>
    <x v="4"/>
    <x v="2"/>
    <n v="168.06"/>
  </r>
  <r>
    <n v="113615"/>
    <s v="B"/>
    <n v="4"/>
    <n v="32.01"/>
    <x v="1"/>
    <x v="1"/>
    <n v="13.65"/>
    <n v="110.55"/>
    <x v="287"/>
    <x v="1"/>
    <x v="4"/>
    <x v="2"/>
    <n v="128.04"/>
  </r>
  <r>
    <n v="892023"/>
    <s v="A"/>
    <n v="5"/>
    <n v="58.44"/>
    <x v="1"/>
    <x v="3"/>
    <n v="16.29"/>
    <n v="244.58"/>
    <x v="77"/>
    <x v="1"/>
    <x v="8"/>
    <x v="0"/>
    <n v="292.2"/>
  </r>
  <r>
    <n v="346399"/>
    <s v="A"/>
    <n v="5"/>
    <n v="83.84"/>
    <x v="0"/>
    <x v="1"/>
    <n v="1.45"/>
    <n v="413.11"/>
    <x v="97"/>
    <x v="0"/>
    <x v="4"/>
    <x v="2"/>
    <n v="419.20000000000005"/>
  </r>
  <r>
    <n v="102860"/>
    <s v="D"/>
    <n v="6"/>
    <n v="65.150000000000006"/>
    <x v="0"/>
    <x v="2"/>
    <n v="10.24"/>
    <n v="350.89"/>
    <x v="283"/>
    <x v="0"/>
    <x v="0"/>
    <x v="0"/>
    <n v="390.90000000000003"/>
  </r>
  <r>
    <n v="251773"/>
    <s v="B"/>
    <n v="7"/>
    <n v="29.2"/>
    <x v="1"/>
    <x v="3"/>
    <n v="15.48"/>
    <n v="172.77"/>
    <x v="145"/>
    <x v="1"/>
    <x v="6"/>
    <x v="0"/>
    <n v="204.4"/>
  </r>
  <r>
    <n v="888190"/>
    <s v="C"/>
    <n v="1"/>
    <n v="81.89"/>
    <x v="0"/>
    <x v="1"/>
    <n v="12.96"/>
    <n v="71.28"/>
    <x v="45"/>
    <x v="1"/>
    <x v="8"/>
    <x v="0"/>
    <n v="81.89"/>
  </r>
  <r>
    <n v="187265"/>
    <s v="B"/>
    <n v="7"/>
    <n v="84.83"/>
    <x v="0"/>
    <x v="3"/>
    <n v="16.27"/>
    <n v="497.2"/>
    <x v="152"/>
    <x v="0"/>
    <x v="8"/>
    <x v="0"/>
    <n v="593.80999999999995"/>
  </r>
  <r>
    <n v="388310"/>
    <s v="A"/>
    <n v="6"/>
    <n v="92.7"/>
    <x v="3"/>
    <x v="1"/>
    <n v="12.24"/>
    <n v="488.17"/>
    <x v="324"/>
    <x v="0"/>
    <x v="3"/>
    <x v="0"/>
    <n v="556.20000000000005"/>
  </r>
  <r>
    <n v="352398"/>
    <s v="A"/>
    <n v="5"/>
    <n v="85.35"/>
    <x v="1"/>
    <x v="1"/>
    <n v="7.24"/>
    <n v="395.87"/>
    <x v="252"/>
    <x v="0"/>
    <x v="3"/>
    <x v="0"/>
    <n v="426.75"/>
  </r>
  <r>
    <n v="250260"/>
    <s v="D"/>
    <n v="6"/>
    <n v="67.05"/>
    <x v="0"/>
    <x v="0"/>
    <n v="7.25"/>
    <n v="373.14"/>
    <x v="225"/>
    <x v="0"/>
    <x v="4"/>
    <x v="2"/>
    <n v="402.29999999999995"/>
  </r>
  <r>
    <n v="83338"/>
    <s v="D"/>
    <n v="8"/>
    <n v="51.87"/>
    <x v="3"/>
    <x v="1"/>
    <n v="16.260000000000002"/>
    <n v="347.46"/>
    <x v="222"/>
    <x v="0"/>
    <x v="7"/>
    <x v="0"/>
    <n v="414.96"/>
  </r>
  <r>
    <n v="711862"/>
    <s v="B"/>
    <n v="6"/>
    <n v="99.82"/>
    <x v="3"/>
    <x v="1"/>
    <n v="9.43"/>
    <n v="542.45000000000005"/>
    <x v="238"/>
    <x v="1"/>
    <x v="6"/>
    <x v="0"/>
    <n v="598.91999999999996"/>
  </r>
  <r>
    <n v="832066"/>
    <s v="C"/>
    <n v="5"/>
    <n v="98.35"/>
    <x v="3"/>
    <x v="0"/>
    <n v="0.54"/>
    <n v="489.08"/>
    <x v="122"/>
    <x v="0"/>
    <x v="0"/>
    <x v="0"/>
    <n v="491.75"/>
  </r>
  <r>
    <n v="950100"/>
    <s v="B"/>
    <n v="6"/>
    <n v="53.1"/>
    <x v="1"/>
    <x v="2"/>
    <n v="16.02"/>
    <n v="267.58"/>
    <x v="109"/>
    <x v="1"/>
    <x v="10"/>
    <x v="0"/>
    <n v="318.60000000000002"/>
  </r>
  <r>
    <n v="938710"/>
    <s v="A"/>
    <n v="9"/>
    <n v="78.23"/>
    <x v="2"/>
    <x v="1"/>
    <n v="3.11"/>
    <n v="682.21"/>
    <x v="278"/>
    <x v="0"/>
    <x v="9"/>
    <x v="0"/>
    <n v="704.07"/>
  </r>
  <r>
    <n v="623084"/>
    <s v="D"/>
    <n v="1"/>
    <n v="40.25"/>
    <x v="0"/>
    <x v="3"/>
    <n v="12.61"/>
    <n v="35.17"/>
    <x v="87"/>
    <x v="1"/>
    <x v="4"/>
    <x v="2"/>
    <n v="40.25"/>
  </r>
  <r>
    <n v="211379"/>
    <s v="C"/>
    <n v="3"/>
    <n v="27.42"/>
    <x v="2"/>
    <x v="3"/>
    <n v="16.16"/>
    <n v="68.97"/>
    <x v="206"/>
    <x v="0"/>
    <x v="1"/>
    <x v="0"/>
    <n v="82.26"/>
  </r>
  <r>
    <n v="829013"/>
    <s v="C"/>
    <n v="3"/>
    <n v="91.83"/>
    <x v="1"/>
    <x v="0"/>
    <n v="11.9"/>
    <n v="242.7"/>
    <x v="306"/>
    <x v="0"/>
    <x v="1"/>
    <x v="0"/>
    <n v="275.49"/>
  </r>
  <r>
    <n v="85882"/>
    <s v="B"/>
    <n v="9"/>
    <n v="13.76"/>
    <x v="3"/>
    <x v="0"/>
    <n v="7.73"/>
    <n v="114.28"/>
    <x v="183"/>
    <x v="1"/>
    <x v="7"/>
    <x v="0"/>
    <n v="123.84"/>
  </r>
  <r>
    <n v="575282"/>
    <s v="C"/>
    <n v="3"/>
    <n v="76.819999999999993"/>
    <x v="3"/>
    <x v="3"/>
    <n v="4.45"/>
    <n v="220.21"/>
    <x v="362"/>
    <x v="0"/>
    <x v="5"/>
    <x v="0"/>
    <n v="230.45999999999998"/>
  </r>
  <r>
    <n v="320928"/>
    <s v="B"/>
    <n v="6"/>
    <n v="85.89"/>
    <x v="3"/>
    <x v="1"/>
    <n v="0.75"/>
    <n v="511.48"/>
    <x v="181"/>
    <x v="0"/>
    <x v="1"/>
    <x v="0"/>
    <n v="515.34"/>
  </r>
  <r>
    <n v="680714"/>
    <s v="B"/>
    <n v="9"/>
    <n v="75.03"/>
    <x v="0"/>
    <x v="3"/>
    <n v="5.8"/>
    <n v="636.1"/>
    <x v="280"/>
    <x v="1"/>
    <x v="3"/>
    <x v="0"/>
    <n v="675.27"/>
  </r>
  <r>
    <n v="928097"/>
    <s v="B"/>
    <n v="5"/>
    <n v="89.41"/>
    <x v="2"/>
    <x v="1"/>
    <n v="1.29"/>
    <n v="441.25"/>
    <x v="121"/>
    <x v="0"/>
    <x v="10"/>
    <x v="0"/>
    <n v="447.04999999999995"/>
  </r>
  <r>
    <n v="123573"/>
    <s v="C"/>
    <n v="9"/>
    <n v="34.72"/>
    <x v="1"/>
    <x v="3"/>
    <n v="15.39"/>
    <n v="264.39999999999998"/>
    <x v="135"/>
    <x v="1"/>
    <x v="6"/>
    <x v="0"/>
    <n v="312.48"/>
  </r>
  <r>
    <n v="221706"/>
    <s v="A"/>
    <n v="9"/>
    <n v="80.69"/>
    <x v="3"/>
    <x v="1"/>
    <n v="0.24"/>
    <n v="724.52"/>
    <x v="164"/>
    <x v="1"/>
    <x v="9"/>
    <x v="0"/>
    <n v="726.21"/>
  </r>
  <r>
    <n v="993600"/>
    <s v="A"/>
    <n v="6"/>
    <n v="74.28"/>
    <x v="2"/>
    <x v="0"/>
    <n v="5.21"/>
    <n v="422.41"/>
    <x v="153"/>
    <x v="0"/>
    <x v="11"/>
    <x v="0"/>
    <n v="445.68"/>
  </r>
  <r>
    <n v="741872"/>
    <s v="D"/>
    <n v="8"/>
    <n v="98.7"/>
    <x v="2"/>
    <x v="1"/>
    <n v="2.65"/>
    <n v="768.7"/>
    <x v="89"/>
    <x v="1"/>
    <x v="9"/>
    <x v="0"/>
    <n v="789.6"/>
  </r>
  <r>
    <n v="901211"/>
    <s v="A"/>
    <n v="9"/>
    <n v="92.14"/>
    <x v="3"/>
    <x v="0"/>
    <n v="12.63"/>
    <n v="724.51"/>
    <x v="291"/>
    <x v="0"/>
    <x v="8"/>
    <x v="0"/>
    <n v="829.26"/>
  </r>
  <r>
    <n v="684756"/>
    <s v="A"/>
    <n v="9"/>
    <n v="15.72"/>
    <x v="1"/>
    <x v="1"/>
    <n v="4.5"/>
    <n v="135.08000000000001"/>
    <x v="110"/>
    <x v="1"/>
    <x v="3"/>
    <x v="0"/>
    <n v="141.48000000000002"/>
  </r>
  <r>
    <n v="339073"/>
    <s v="C"/>
    <n v="8"/>
    <n v="21.8"/>
    <x v="3"/>
    <x v="3"/>
    <n v="0.85"/>
    <n v="172.94"/>
    <x v="360"/>
    <x v="1"/>
    <x v="5"/>
    <x v="0"/>
    <n v="174.4"/>
  </r>
  <r>
    <n v="616884"/>
    <s v="A"/>
    <n v="4"/>
    <n v="99.9"/>
    <x v="1"/>
    <x v="3"/>
    <n v="17.920000000000002"/>
    <n v="327.98"/>
    <x v="247"/>
    <x v="0"/>
    <x v="7"/>
    <x v="0"/>
    <n v="399.6"/>
  </r>
  <r>
    <n v="958704"/>
    <s v="C"/>
    <n v="8"/>
    <n v="65.27"/>
    <x v="3"/>
    <x v="3"/>
    <n v="2.72"/>
    <n v="507.98"/>
    <x v="250"/>
    <x v="0"/>
    <x v="6"/>
    <x v="0"/>
    <n v="522.16"/>
  </r>
  <r>
    <n v="710433"/>
    <s v="B"/>
    <n v="2"/>
    <n v="18.47"/>
    <x v="2"/>
    <x v="1"/>
    <n v="10.9"/>
    <n v="32.92"/>
    <x v="339"/>
    <x v="0"/>
    <x v="8"/>
    <x v="0"/>
    <n v="36.94"/>
  </r>
  <r>
    <n v="570316"/>
    <s v="B"/>
    <n v="3"/>
    <n v="39.56"/>
    <x v="0"/>
    <x v="0"/>
    <n v="7.01"/>
    <n v="110.35"/>
    <x v="155"/>
    <x v="1"/>
    <x v="2"/>
    <x v="1"/>
    <n v="118.68"/>
  </r>
  <r>
    <n v="151184"/>
    <s v="A"/>
    <n v="9"/>
    <n v="44.42"/>
    <x v="1"/>
    <x v="1"/>
    <n v="12.57"/>
    <n v="349.56"/>
    <x v="18"/>
    <x v="1"/>
    <x v="8"/>
    <x v="0"/>
    <n v="399.78000000000003"/>
  </r>
  <r>
    <n v="722464"/>
    <s v="D"/>
    <n v="4"/>
    <n v="16.489999999999998"/>
    <x v="0"/>
    <x v="0"/>
    <n v="12.56"/>
    <n v="57.69"/>
    <x v="318"/>
    <x v="0"/>
    <x v="5"/>
    <x v="0"/>
    <n v="65.959999999999994"/>
  </r>
  <r>
    <n v="153218"/>
    <s v="A"/>
    <n v="2"/>
    <n v="65.88"/>
    <x v="2"/>
    <x v="1"/>
    <n v="1.51"/>
    <n v="129.78"/>
    <x v="286"/>
    <x v="0"/>
    <x v="6"/>
    <x v="0"/>
    <n v="131.76"/>
  </r>
  <r>
    <n v="856172"/>
    <s v="B"/>
    <n v="3"/>
    <n v="95.25"/>
    <x v="1"/>
    <x v="3"/>
    <n v="4.55"/>
    <n v="272.76"/>
    <x v="207"/>
    <x v="0"/>
    <x v="6"/>
    <x v="0"/>
    <n v="285.75"/>
  </r>
  <r>
    <n v="312275"/>
    <s v="D"/>
    <n v="7"/>
    <n v="73.23"/>
    <x v="3"/>
    <x v="0"/>
    <n v="3.03"/>
    <n v="497.1"/>
    <x v="301"/>
    <x v="1"/>
    <x v="10"/>
    <x v="0"/>
    <n v="512.61"/>
  </r>
  <r>
    <n v="542695"/>
    <s v="D"/>
    <n v="9"/>
    <n v="87.27"/>
    <x v="1"/>
    <x v="3"/>
    <n v="14.28"/>
    <n v="673.2"/>
    <x v="129"/>
    <x v="1"/>
    <x v="6"/>
    <x v="0"/>
    <n v="785.43"/>
  </r>
  <r>
    <n v="316197"/>
    <s v="D"/>
    <n v="7"/>
    <n v="93.17"/>
    <x v="1"/>
    <x v="0"/>
    <n v="2.69"/>
    <n v="634.63"/>
    <x v="176"/>
    <x v="1"/>
    <x v="2"/>
    <x v="1"/>
    <n v="652.19000000000005"/>
  </r>
  <r>
    <n v="180241"/>
    <s v="D"/>
    <n v="8"/>
    <n v="98.32"/>
    <x v="3"/>
    <x v="2"/>
    <n v="16.100000000000001"/>
    <n v="659.89"/>
    <x v="322"/>
    <x v="0"/>
    <x v="3"/>
    <x v="0"/>
    <n v="786.56"/>
  </r>
  <r>
    <n v="347751"/>
    <s v="B"/>
    <n v="3"/>
    <n v="83.02"/>
    <x v="2"/>
    <x v="0"/>
    <n v="4.07"/>
    <n v="238.91"/>
    <x v="261"/>
    <x v="1"/>
    <x v="4"/>
    <x v="2"/>
    <n v="249.06"/>
  </r>
  <r>
    <n v="574692"/>
    <s v="C"/>
    <n v="7"/>
    <n v="56.47"/>
    <x v="0"/>
    <x v="3"/>
    <n v="10.31"/>
    <n v="354.52"/>
    <x v="189"/>
    <x v="0"/>
    <x v="6"/>
    <x v="0"/>
    <n v="395.28999999999996"/>
  </r>
  <r>
    <n v="330160"/>
    <s v="A"/>
    <n v="1"/>
    <n v="16.32"/>
    <x v="3"/>
    <x v="2"/>
    <n v="5.86"/>
    <n v="15.36"/>
    <x v="136"/>
    <x v="1"/>
    <x v="6"/>
    <x v="0"/>
    <n v="16.32"/>
  </r>
  <r>
    <n v="579204"/>
    <s v="D"/>
    <n v="6"/>
    <n v="14.77"/>
    <x v="1"/>
    <x v="3"/>
    <n v="6.24"/>
    <n v="83.09"/>
    <x v="21"/>
    <x v="1"/>
    <x v="3"/>
    <x v="0"/>
    <n v="88.62"/>
  </r>
  <r>
    <n v="457243"/>
    <s v="A"/>
    <n v="3"/>
    <n v="78.66"/>
    <x v="0"/>
    <x v="3"/>
    <n v="19.350000000000001"/>
    <n v="190.31"/>
    <x v="208"/>
    <x v="0"/>
    <x v="8"/>
    <x v="0"/>
    <n v="235.98"/>
  </r>
  <r>
    <n v="317497"/>
    <s v="D"/>
    <n v="2"/>
    <n v="32.79"/>
    <x v="0"/>
    <x v="2"/>
    <n v="2.63"/>
    <n v="63.86"/>
    <x v="297"/>
    <x v="0"/>
    <x v="4"/>
    <x v="2"/>
    <n v="65.58"/>
  </r>
  <r>
    <n v="586048"/>
    <s v="D"/>
    <n v="4"/>
    <n v="46.68"/>
    <x v="3"/>
    <x v="2"/>
    <n v="16.91"/>
    <n v="155.15"/>
    <x v="150"/>
    <x v="1"/>
    <x v="11"/>
    <x v="0"/>
    <n v="186.72"/>
  </r>
  <r>
    <n v="143088"/>
    <s v="D"/>
    <n v="9"/>
    <n v="82.33"/>
    <x v="3"/>
    <x v="3"/>
    <n v="12.52"/>
    <n v="648.19000000000005"/>
    <x v="227"/>
    <x v="1"/>
    <x v="7"/>
    <x v="0"/>
    <n v="740.97"/>
  </r>
  <r>
    <n v="402767"/>
    <s v="D"/>
    <n v="6"/>
    <n v="65.48"/>
    <x v="2"/>
    <x v="3"/>
    <n v="0.16"/>
    <n v="392.24"/>
    <x v="119"/>
    <x v="0"/>
    <x v="8"/>
    <x v="0"/>
    <n v="392.88"/>
  </r>
  <r>
    <n v="287230"/>
    <s v="C"/>
    <n v="9"/>
    <n v="81.93"/>
    <x v="0"/>
    <x v="0"/>
    <n v="17.97"/>
    <n v="604.84"/>
    <x v="56"/>
    <x v="0"/>
    <x v="2"/>
    <x v="1"/>
    <n v="737.37000000000012"/>
  </r>
  <r>
    <n v="561862"/>
    <s v="B"/>
    <n v="8"/>
    <n v="59.66"/>
    <x v="2"/>
    <x v="1"/>
    <n v="0.3"/>
    <n v="475.85"/>
    <x v="6"/>
    <x v="0"/>
    <x v="3"/>
    <x v="0"/>
    <n v="477.28"/>
  </r>
  <r>
    <n v="620669"/>
    <s v="D"/>
    <n v="5"/>
    <n v="28.36"/>
    <x v="3"/>
    <x v="2"/>
    <n v="19.350000000000001"/>
    <n v="114.36"/>
    <x v="214"/>
    <x v="1"/>
    <x v="11"/>
    <x v="0"/>
    <n v="141.80000000000001"/>
  </r>
  <r>
    <n v="322218"/>
    <s v="B"/>
    <n v="8"/>
    <n v="80.349999999999994"/>
    <x v="3"/>
    <x v="0"/>
    <n v="8.16"/>
    <n v="590.33000000000004"/>
    <x v="71"/>
    <x v="1"/>
    <x v="0"/>
    <x v="0"/>
    <n v="642.79999999999995"/>
  </r>
  <r>
    <n v="105877"/>
    <s v="A"/>
    <n v="2"/>
    <n v="73.45"/>
    <x v="3"/>
    <x v="3"/>
    <n v="8.1999999999999993"/>
    <n v="134.85"/>
    <x v="143"/>
    <x v="1"/>
    <x v="3"/>
    <x v="0"/>
    <n v="146.9"/>
  </r>
  <r>
    <n v="19582"/>
    <s v="C"/>
    <n v="8"/>
    <n v="55.48"/>
    <x v="3"/>
    <x v="0"/>
    <n v="1.37"/>
    <n v="437.77"/>
    <x v="130"/>
    <x v="0"/>
    <x v="9"/>
    <x v="0"/>
    <n v="443.84"/>
  </r>
  <r>
    <n v="851700"/>
    <s v="B"/>
    <n v="1"/>
    <n v="60.11"/>
    <x v="3"/>
    <x v="3"/>
    <n v="7.86"/>
    <n v="55.39"/>
    <x v="87"/>
    <x v="0"/>
    <x v="4"/>
    <x v="2"/>
    <n v="60.11"/>
  </r>
  <r>
    <n v="314849"/>
    <s v="B"/>
    <n v="3"/>
    <n v="15.05"/>
    <x v="1"/>
    <x v="1"/>
    <n v="15.67"/>
    <n v="38.07"/>
    <x v="206"/>
    <x v="1"/>
    <x v="1"/>
    <x v="0"/>
    <n v="45.150000000000006"/>
  </r>
  <r>
    <n v="697341"/>
    <s v="D"/>
    <n v="7"/>
    <n v="73.95"/>
    <x v="1"/>
    <x v="0"/>
    <n v="12.45"/>
    <n v="453.17"/>
    <x v="7"/>
    <x v="0"/>
    <x v="4"/>
    <x v="2"/>
    <n v="517.65"/>
  </r>
  <r>
    <n v="832872"/>
    <s v="B"/>
    <n v="4"/>
    <n v="77.180000000000007"/>
    <x v="3"/>
    <x v="1"/>
    <n v="12.09"/>
    <n v="271.37"/>
    <x v="80"/>
    <x v="0"/>
    <x v="8"/>
    <x v="0"/>
    <n v="308.72000000000003"/>
  </r>
  <r>
    <n v="629215"/>
    <s v="D"/>
    <n v="7"/>
    <n v="69.989999999999995"/>
    <x v="1"/>
    <x v="0"/>
    <n v="9.3800000000000008"/>
    <n v="443.94"/>
    <x v="178"/>
    <x v="1"/>
    <x v="2"/>
    <x v="1"/>
    <n v="489.92999999999995"/>
  </r>
  <r>
    <n v="301933"/>
    <s v="A"/>
    <n v="1"/>
    <n v="50.2"/>
    <x v="0"/>
    <x v="0"/>
    <n v="15.4"/>
    <n v="42.47"/>
    <x v="124"/>
    <x v="1"/>
    <x v="2"/>
    <x v="1"/>
    <n v="50.2"/>
  </r>
  <r>
    <n v="696762"/>
    <s v="B"/>
    <n v="7"/>
    <n v="12.25"/>
    <x v="3"/>
    <x v="3"/>
    <n v="1.1100000000000001"/>
    <n v="84.79"/>
    <x v="256"/>
    <x v="1"/>
    <x v="2"/>
    <x v="1"/>
    <n v="85.75"/>
  </r>
  <r>
    <n v="286739"/>
    <s v="B"/>
    <n v="3"/>
    <n v="68.33"/>
    <x v="1"/>
    <x v="1"/>
    <n v="10.87"/>
    <n v="182.72"/>
    <x v="227"/>
    <x v="1"/>
    <x v="7"/>
    <x v="0"/>
    <n v="204.99"/>
  </r>
  <r>
    <n v="313916"/>
    <s v="D"/>
    <n v="2"/>
    <n v="78.13"/>
    <x v="1"/>
    <x v="1"/>
    <n v="14.42"/>
    <n v="133.72999999999999"/>
    <x v="189"/>
    <x v="1"/>
    <x v="6"/>
    <x v="0"/>
    <n v="156.26"/>
  </r>
  <r>
    <n v="624125"/>
    <s v="A"/>
    <n v="9"/>
    <n v="43.65"/>
    <x v="3"/>
    <x v="2"/>
    <n v="4.38"/>
    <n v="375.6"/>
    <x v="84"/>
    <x v="1"/>
    <x v="5"/>
    <x v="0"/>
    <n v="392.84999999999997"/>
  </r>
  <r>
    <n v="283647"/>
    <s v="B"/>
    <n v="2"/>
    <n v="46.85"/>
    <x v="0"/>
    <x v="1"/>
    <n v="18"/>
    <n v="76.84"/>
    <x v="222"/>
    <x v="0"/>
    <x v="7"/>
    <x v="0"/>
    <n v="93.7"/>
  </r>
  <r>
    <n v="400996"/>
    <s v="C"/>
    <n v="3"/>
    <n v="25.34"/>
    <x v="1"/>
    <x v="1"/>
    <n v="14.49"/>
    <n v="65.010000000000005"/>
    <x v="92"/>
    <x v="1"/>
    <x v="6"/>
    <x v="0"/>
    <n v="76.02"/>
  </r>
  <r>
    <n v="460999"/>
    <s v="C"/>
    <n v="3"/>
    <n v="68.010000000000005"/>
    <x v="2"/>
    <x v="3"/>
    <n v="7.51"/>
    <n v="188.7"/>
    <x v="132"/>
    <x v="0"/>
    <x v="8"/>
    <x v="0"/>
    <n v="204.03000000000003"/>
  </r>
  <r>
    <n v="998009"/>
    <s v="B"/>
    <n v="4"/>
    <n v="79.86"/>
    <x v="0"/>
    <x v="3"/>
    <n v="6.61"/>
    <n v="298.33"/>
    <x v="99"/>
    <x v="1"/>
    <x v="1"/>
    <x v="0"/>
    <n v="319.44"/>
  </r>
  <r>
    <n v="994977"/>
    <s v="B"/>
    <n v="7"/>
    <n v="63.94"/>
    <x v="0"/>
    <x v="0"/>
    <n v="11.85"/>
    <n v="394.53"/>
    <x v="220"/>
    <x v="1"/>
    <x v="5"/>
    <x v="0"/>
    <n v="447.58"/>
  </r>
  <r>
    <n v="843591"/>
    <s v="D"/>
    <n v="7"/>
    <n v="67.930000000000007"/>
    <x v="1"/>
    <x v="0"/>
    <n v="0.21"/>
    <n v="474.48"/>
    <x v="49"/>
    <x v="1"/>
    <x v="2"/>
    <x v="1"/>
    <n v="475.51000000000005"/>
  </r>
  <r>
    <n v="288079"/>
    <s v="B"/>
    <n v="9"/>
    <n v="88.5"/>
    <x v="3"/>
    <x v="1"/>
    <n v="7.64"/>
    <n v="735.67"/>
    <x v="334"/>
    <x v="0"/>
    <x v="10"/>
    <x v="0"/>
    <n v="796.5"/>
  </r>
  <r>
    <n v="321093"/>
    <s v="A"/>
    <n v="8"/>
    <n v="92.59"/>
    <x v="3"/>
    <x v="2"/>
    <n v="5.0199999999999996"/>
    <n v="703.51"/>
    <x v="200"/>
    <x v="0"/>
    <x v="11"/>
    <x v="0"/>
    <n v="740.72"/>
  </r>
  <r>
    <n v="87719"/>
    <s v="B"/>
    <n v="6"/>
    <n v="71.010000000000005"/>
    <x v="0"/>
    <x v="2"/>
    <n v="10.43"/>
    <n v="381.64"/>
    <x v="297"/>
    <x v="1"/>
    <x v="4"/>
    <x v="2"/>
    <n v="426.06000000000006"/>
  </r>
  <r>
    <n v="136211"/>
    <s v="C"/>
    <n v="6"/>
    <n v="25.17"/>
    <x v="2"/>
    <x v="3"/>
    <n v="14.73"/>
    <n v="128.79"/>
    <x v="300"/>
    <x v="1"/>
    <x v="1"/>
    <x v="0"/>
    <n v="151.02000000000001"/>
  </r>
  <r>
    <n v="766926"/>
    <s v="A"/>
    <n v="5"/>
    <n v="20.440000000000001"/>
    <x v="1"/>
    <x v="0"/>
    <n v="0.06"/>
    <n v="102.13"/>
    <x v="35"/>
    <x v="0"/>
    <x v="8"/>
    <x v="0"/>
    <n v="102.2"/>
  </r>
  <r>
    <n v="78131"/>
    <s v="A"/>
    <n v="2"/>
    <n v="85.29"/>
    <x v="3"/>
    <x v="3"/>
    <n v="19.14"/>
    <n v="137.93"/>
    <x v="122"/>
    <x v="0"/>
    <x v="0"/>
    <x v="0"/>
    <n v="170.58"/>
  </r>
  <r>
    <n v="901333"/>
    <s v="B"/>
    <n v="6"/>
    <n v="68.599999999999994"/>
    <x v="3"/>
    <x v="0"/>
    <n v="16.940000000000001"/>
    <n v="341.85"/>
    <x v="353"/>
    <x v="1"/>
    <x v="5"/>
    <x v="0"/>
    <n v="411.59999999999997"/>
  </r>
  <r>
    <n v="788683"/>
    <s v="B"/>
    <n v="6"/>
    <n v="29.63"/>
    <x v="0"/>
    <x v="0"/>
    <n v="12.32"/>
    <n v="155.86000000000001"/>
    <x v="282"/>
    <x v="0"/>
    <x v="5"/>
    <x v="0"/>
    <n v="177.78"/>
  </r>
  <r>
    <n v="462127"/>
    <s v="B"/>
    <n v="5"/>
    <n v="28.86"/>
    <x v="3"/>
    <x v="2"/>
    <n v="4.5599999999999996"/>
    <n v="137.72999999999999"/>
    <x v="50"/>
    <x v="1"/>
    <x v="5"/>
    <x v="0"/>
    <n v="144.30000000000001"/>
  </r>
  <r>
    <n v="954773"/>
    <s v="A"/>
    <n v="6"/>
    <n v="14.82"/>
    <x v="1"/>
    <x v="0"/>
    <n v="1.9"/>
    <n v="87.24"/>
    <x v="201"/>
    <x v="0"/>
    <x v="8"/>
    <x v="0"/>
    <n v="88.92"/>
  </r>
  <r>
    <n v="18724"/>
    <s v="C"/>
    <n v="5"/>
    <n v="55.54"/>
    <x v="1"/>
    <x v="2"/>
    <n v="10.17"/>
    <n v="249.46"/>
    <x v="51"/>
    <x v="1"/>
    <x v="7"/>
    <x v="0"/>
    <n v="277.7"/>
  </r>
  <r>
    <n v="598740"/>
    <s v="A"/>
    <n v="4"/>
    <n v="20.76"/>
    <x v="2"/>
    <x v="0"/>
    <n v="8.94"/>
    <n v="75.64"/>
    <x v="194"/>
    <x v="0"/>
    <x v="10"/>
    <x v="0"/>
    <n v="83.04"/>
  </r>
  <r>
    <n v="442625"/>
    <s v="B"/>
    <n v="3"/>
    <n v="44.66"/>
    <x v="1"/>
    <x v="3"/>
    <n v="17.09"/>
    <n v="111.07"/>
    <x v="95"/>
    <x v="1"/>
    <x v="10"/>
    <x v="0"/>
    <n v="133.97999999999999"/>
  </r>
  <r>
    <n v="65694"/>
    <s v="C"/>
    <n v="1"/>
    <n v="28"/>
    <x v="2"/>
    <x v="1"/>
    <n v="8.39"/>
    <n v="25.65"/>
    <x v="81"/>
    <x v="0"/>
    <x v="11"/>
    <x v="0"/>
    <n v="28"/>
  </r>
  <r>
    <n v="602351"/>
    <s v="C"/>
    <n v="4"/>
    <n v="75.599999999999994"/>
    <x v="3"/>
    <x v="1"/>
    <n v="4.13"/>
    <n v="289.91000000000003"/>
    <x v="211"/>
    <x v="1"/>
    <x v="3"/>
    <x v="0"/>
    <n v="302.39999999999998"/>
  </r>
  <r>
    <n v="877375"/>
    <s v="B"/>
    <n v="9"/>
    <n v="10.47"/>
    <x v="0"/>
    <x v="2"/>
    <n v="12.63"/>
    <n v="82.34"/>
    <x v="320"/>
    <x v="1"/>
    <x v="2"/>
    <x v="1"/>
    <n v="94.23"/>
  </r>
  <r>
    <n v="99168"/>
    <s v="D"/>
    <n v="7"/>
    <n v="44.07"/>
    <x v="1"/>
    <x v="1"/>
    <n v="14.12"/>
    <n v="264.89999999999998"/>
    <x v="58"/>
    <x v="1"/>
    <x v="6"/>
    <x v="0"/>
    <n v="308.49"/>
  </r>
  <r>
    <n v="670022"/>
    <s v="B"/>
    <n v="7"/>
    <n v="14.03"/>
    <x v="0"/>
    <x v="2"/>
    <n v="13.19"/>
    <n v="85.23"/>
    <x v="196"/>
    <x v="1"/>
    <x v="8"/>
    <x v="0"/>
    <n v="98.21"/>
  </r>
  <r>
    <n v="312783"/>
    <s v="D"/>
    <n v="7"/>
    <n v="14.46"/>
    <x v="2"/>
    <x v="3"/>
    <n v="4.49"/>
    <n v="96.69"/>
    <x v="121"/>
    <x v="0"/>
    <x v="10"/>
    <x v="0"/>
    <n v="101.22"/>
  </r>
  <r>
    <n v="621036"/>
    <s v="C"/>
    <n v="4"/>
    <n v="18.61"/>
    <x v="2"/>
    <x v="2"/>
    <n v="10.94"/>
    <n v="66.3"/>
    <x v="126"/>
    <x v="1"/>
    <x v="9"/>
    <x v="0"/>
    <n v="74.44"/>
  </r>
  <r>
    <n v="100487"/>
    <s v="D"/>
    <n v="7"/>
    <n v="34.71"/>
    <x v="3"/>
    <x v="1"/>
    <n v="4.1900000000000004"/>
    <n v="232.78"/>
    <x v="212"/>
    <x v="0"/>
    <x v="0"/>
    <x v="0"/>
    <n v="242.97"/>
  </r>
  <r>
    <n v="956867"/>
    <s v="D"/>
    <n v="2"/>
    <n v="80.489999999999995"/>
    <x v="3"/>
    <x v="0"/>
    <n v="2.91"/>
    <n v="156.29"/>
    <x v="35"/>
    <x v="1"/>
    <x v="8"/>
    <x v="0"/>
    <n v="160.97999999999999"/>
  </r>
  <r>
    <n v="158928"/>
    <s v="B"/>
    <n v="8"/>
    <n v="59.06"/>
    <x v="2"/>
    <x v="2"/>
    <n v="12.12"/>
    <n v="415.25"/>
    <x v="179"/>
    <x v="1"/>
    <x v="11"/>
    <x v="0"/>
    <n v="472.48"/>
  </r>
  <r>
    <n v="378911"/>
    <s v="A"/>
    <n v="8"/>
    <n v="22.56"/>
    <x v="1"/>
    <x v="1"/>
    <n v="15.64"/>
    <n v="152.26"/>
    <x v="245"/>
    <x v="1"/>
    <x v="1"/>
    <x v="0"/>
    <n v="180.48"/>
  </r>
  <r>
    <n v="891039"/>
    <s v="C"/>
    <n v="9"/>
    <n v="45.14"/>
    <x v="3"/>
    <x v="1"/>
    <n v="18.670000000000002"/>
    <n v="330.4"/>
    <x v="165"/>
    <x v="0"/>
    <x v="10"/>
    <x v="0"/>
    <n v="406.26"/>
  </r>
  <r>
    <n v="238350"/>
    <s v="A"/>
    <n v="5"/>
    <n v="92.08"/>
    <x v="2"/>
    <x v="2"/>
    <n v="14.59"/>
    <n v="393.26"/>
    <x v="271"/>
    <x v="0"/>
    <x v="11"/>
    <x v="0"/>
    <n v="460.4"/>
  </r>
  <r>
    <n v="879490"/>
    <s v="B"/>
    <n v="8"/>
    <n v="47.88"/>
    <x v="0"/>
    <x v="3"/>
    <n v="1.24"/>
    <n v="378.29"/>
    <x v="172"/>
    <x v="1"/>
    <x v="5"/>
    <x v="0"/>
    <n v="383.04"/>
  </r>
  <r>
    <n v="584860"/>
    <s v="C"/>
    <n v="2"/>
    <n v="95.34"/>
    <x v="2"/>
    <x v="3"/>
    <n v="6.41"/>
    <n v="178.46"/>
    <x v="158"/>
    <x v="1"/>
    <x v="2"/>
    <x v="1"/>
    <n v="190.68"/>
  </r>
  <r>
    <n v="663975"/>
    <s v="D"/>
    <n v="8"/>
    <n v="92.73"/>
    <x v="2"/>
    <x v="3"/>
    <n v="4.38"/>
    <n v="709.34"/>
    <x v="179"/>
    <x v="0"/>
    <x v="11"/>
    <x v="0"/>
    <n v="741.84"/>
  </r>
  <r>
    <n v="769772"/>
    <s v="B"/>
    <n v="9"/>
    <n v="45.74"/>
    <x v="1"/>
    <x v="2"/>
    <n v="5.48"/>
    <n v="389.14"/>
    <x v="75"/>
    <x v="1"/>
    <x v="10"/>
    <x v="0"/>
    <n v="411.66"/>
  </r>
  <r>
    <n v="919420"/>
    <s v="D"/>
    <n v="6"/>
    <n v="68.37"/>
    <x v="2"/>
    <x v="0"/>
    <n v="17.649999999999999"/>
    <n v="337.81"/>
    <x v="90"/>
    <x v="1"/>
    <x v="2"/>
    <x v="1"/>
    <n v="410.22"/>
  </r>
  <r>
    <n v="948351"/>
    <s v="A"/>
    <n v="6"/>
    <n v="80.89"/>
    <x v="3"/>
    <x v="0"/>
    <n v="0.47"/>
    <n v="483.11"/>
    <x v="86"/>
    <x v="1"/>
    <x v="0"/>
    <x v="0"/>
    <n v="485.34000000000003"/>
  </r>
  <r>
    <n v="912393"/>
    <s v="D"/>
    <n v="4"/>
    <n v="26.21"/>
    <x v="2"/>
    <x v="3"/>
    <n v="12.05"/>
    <n v="92.22"/>
    <x v="107"/>
    <x v="0"/>
    <x v="11"/>
    <x v="0"/>
    <n v="104.84"/>
  </r>
  <r>
    <n v="363737"/>
    <s v="B"/>
    <n v="8"/>
    <n v="57.72"/>
    <x v="3"/>
    <x v="3"/>
    <n v="1.5"/>
    <n v="454.86"/>
    <x v="210"/>
    <x v="0"/>
    <x v="3"/>
    <x v="0"/>
    <n v="461.76"/>
  </r>
  <r>
    <n v="363928"/>
    <s v="D"/>
    <n v="7"/>
    <n v="19.28"/>
    <x v="1"/>
    <x v="3"/>
    <n v="12.14"/>
    <n v="118.59"/>
    <x v="53"/>
    <x v="1"/>
    <x v="10"/>
    <x v="0"/>
    <n v="134.96"/>
  </r>
  <r>
    <n v="316982"/>
    <s v="B"/>
    <n v="9"/>
    <n v="55.3"/>
    <x v="1"/>
    <x v="2"/>
    <n v="6.34"/>
    <n v="466.12"/>
    <x v="303"/>
    <x v="1"/>
    <x v="3"/>
    <x v="0"/>
    <n v="497.7"/>
  </r>
  <r>
    <n v="511611"/>
    <s v="A"/>
    <n v="1"/>
    <n v="21.55"/>
    <x v="0"/>
    <x v="2"/>
    <n v="1.5"/>
    <n v="21.22"/>
    <x v="133"/>
    <x v="1"/>
    <x v="10"/>
    <x v="0"/>
    <n v="21.55"/>
  </r>
  <r>
    <n v="595048"/>
    <s v="B"/>
    <n v="8"/>
    <n v="79.73"/>
    <x v="2"/>
    <x v="3"/>
    <n v="6.92"/>
    <n v="593.67999999999995"/>
    <x v="337"/>
    <x v="1"/>
    <x v="8"/>
    <x v="0"/>
    <n v="637.84"/>
  </r>
  <r>
    <n v="744417"/>
    <s v="D"/>
    <n v="8"/>
    <n v="65.42"/>
    <x v="2"/>
    <x v="3"/>
    <n v="13.33"/>
    <n v="453.62"/>
    <x v="22"/>
    <x v="1"/>
    <x v="1"/>
    <x v="0"/>
    <n v="523.36"/>
  </r>
  <r>
    <n v="686168"/>
    <s v="A"/>
    <n v="9"/>
    <n v="68.27"/>
    <x v="0"/>
    <x v="1"/>
    <n v="6.11"/>
    <n v="576.91"/>
    <x v="251"/>
    <x v="1"/>
    <x v="0"/>
    <x v="0"/>
    <n v="614.42999999999995"/>
  </r>
  <r>
    <n v="684649"/>
    <s v="C"/>
    <n v="7"/>
    <n v="32.119999999999997"/>
    <x v="3"/>
    <x v="1"/>
    <n v="11.48"/>
    <n v="198.99"/>
    <x v="59"/>
    <x v="0"/>
    <x v="2"/>
    <x v="1"/>
    <n v="224.83999999999997"/>
  </r>
  <r>
    <n v="459539"/>
    <s v="C"/>
    <n v="9"/>
    <n v="64.78"/>
    <x v="1"/>
    <x v="1"/>
    <n v="7.88"/>
    <n v="537.04"/>
    <x v="164"/>
    <x v="0"/>
    <x v="9"/>
    <x v="0"/>
    <n v="583.02"/>
  </r>
  <r>
    <n v="689098"/>
    <s v="A"/>
    <n v="8"/>
    <n v="77.400000000000006"/>
    <x v="1"/>
    <x v="0"/>
    <n v="6.79"/>
    <n v="577.22"/>
    <x v="240"/>
    <x v="1"/>
    <x v="10"/>
    <x v="0"/>
    <n v="619.20000000000005"/>
  </r>
  <r>
    <n v="241889"/>
    <s v="B"/>
    <n v="9"/>
    <n v="37.94"/>
    <x v="2"/>
    <x v="1"/>
    <n v="8.16"/>
    <n v="313.61"/>
    <x v="252"/>
    <x v="0"/>
    <x v="3"/>
    <x v="0"/>
    <n v="341.46"/>
  </r>
  <r>
    <n v="217882"/>
    <s v="B"/>
    <n v="9"/>
    <n v="95.23"/>
    <x v="2"/>
    <x v="0"/>
    <n v="17.39"/>
    <n v="707.98"/>
    <x v="141"/>
    <x v="1"/>
    <x v="4"/>
    <x v="2"/>
    <n v="857.07"/>
  </r>
  <r>
    <n v="353929"/>
    <s v="D"/>
    <n v="1"/>
    <n v="43.87"/>
    <x v="2"/>
    <x v="0"/>
    <n v="4.9400000000000004"/>
    <n v="41.71"/>
    <x v="160"/>
    <x v="1"/>
    <x v="7"/>
    <x v="0"/>
    <n v="43.87"/>
  </r>
  <r>
    <n v="840204"/>
    <s v="D"/>
    <n v="3"/>
    <n v="42.3"/>
    <x v="2"/>
    <x v="2"/>
    <n v="19.87"/>
    <n v="101.69"/>
    <x v="4"/>
    <x v="1"/>
    <x v="0"/>
    <x v="0"/>
    <n v="126.89999999999999"/>
  </r>
  <r>
    <n v="367474"/>
    <s v="A"/>
    <n v="6"/>
    <n v="44.66"/>
    <x v="1"/>
    <x v="2"/>
    <n v="18.100000000000001"/>
    <n v="219.48"/>
    <x v="325"/>
    <x v="0"/>
    <x v="9"/>
    <x v="0"/>
    <n v="267.95999999999998"/>
  </r>
  <r>
    <n v="205235"/>
    <s v="D"/>
    <n v="7"/>
    <n v="91.27"/>
    <x v="3"/>
    <x v="0"/>
    <n v="3.3"/>
    <n v="617.87"/>
    <x v="303"/>
    <x v="1"/>
    <x v="3"/>
    <x v="0"/>
    <n v="638.89"/>
  </r>
  <r>
    <n v="757460"/>
    <s v="C"/>
    <n v="4"/>
    <n v="37.64"/>
    <x v="3"/>
    <x v="3"/>
    <n v="10.37"/>
    <n v="134.94999999999999"/>
    <x v="13"/>
    <x v="1"/>
    <x v="6"/>
    <x v="0"/>
    <n v="150.56"/>
  </r>
  <r>
    <n v="939726"/>
    <s v="D"/>
    <n v="2"/>
    <n v="65.23"/>
    <x v="3"/>
    <x v="3"/>
    <n v="18"/>
    <n v="106.98"/>
    <x v="243"/>
    <x v="1"/>
    <x v="11"/>
    <x v="0"/>
    <n v="130.46"/>
  </r>
  <r>
    <n v="293311"/>
    <s v="B"/>
    <n v="4"/>
    <n v="33.75"/>
    <x v="0"/>
    <x v="1"/>
    <n v="5.07"/>
    <n v="128.16999999999999"/>
    <x v="144"/>
    <x v="1"/>
    <x v="3"/>
    <x v="0"/>
    <n v="135"/>
  </r>
  <r>
    <n v="355412"/>
    <s v="B"/>
    <n v="6"/>
    <n v="79.819999999999993"/>
    <x v="1"/>
    <x v="3"/>
    <n v="3.7"/>
    <n v="461.24"/>
    <x v="129"/>
    <x v="0"/>
    <x v="6"/>
    <x v="0"/>
    <n v="478.91999999999996"/>
  </r>
  <r>
    <n v="29647"/>
    <s v="C"/>
    <n v="4"/>
    <n v="98.96"/>
    <x v="0"/>
    <x v="3"/>
    <n v="9.4700000000000006"/>
    <n v="358.37"/>
    <x v="50"/>
    <x v="0"/>
    <x v="5"/>
    <x v="0"/>
    <n v="395.84"/>
  </r>
  <r>
    <n v="24390"/>
    <s v="A"/>
    <n v="2"/>
    <n v="97.64"/>
    <x v="2"/>
    <x v="1"/>
    <n v="4.91"/>
    <n v="185.7"/>
    <x v="238"/>
    <x v="0"/>
    <x v="6"/>
    <x v="0"/>
    <n v="195.28"/>
  </r>
  <r>
    <n v="47812"/>
    <s v="A"/>
    <n v="9"/>
    <n v="20.67"/>
    <x v="1"/>
    <x v="1"/>
    <n v="15.08"/>
    <n v="157.94999999999999"/>
    <x v="204"/>
    <x v="0"/>
    <x v="11"/>
    <x v="0"/>
    <n v="186.03000000000003"/>
  </r>
  <r>
    <n v="248644"/>
    <s v="D"/>
    <n v="1"/>
    <n v="83.02"/>
    <x v="2"/>
    <x v="3"/>
    <n v="10.55"/>
    <n v="74.260000000000005"/>
    <x v="104"/>
    <x v="1"/>
    <x v="11"/>
    <x v="0"/>
    <n v="83.02"/>
  </r>
  <r>
    <n v="541035"/>
    <s v="A"/>
    <n v="7"/>
    <n v="68.28"/>
    <x v="2"/>
    <x v="3"/>
    <n v="6.25"/>
    <n v="448.1"/>
    <x v="42"/>
    <x v="0"/>
    <x v="2"/>
    <x v="1"/>
    <n v="477.96000000000004"/>
  </r>
  <r>
    <n v="345836"/>
    <s v="B"/>
    <n v="9"/>
    <n v="78.08"/>
    <x v="2"/>
    <x v="0"/>
    <n v="9.83"/>
    <n v="633.61"/>
    <x v="328"/>
    <x v="1"/>
    <x v="2"/>
    <x v="1"/>
    <n v="702.72"/>
  </r>
  <r>
    <n v="936100"/>
    <s v="D"/>
    <n v="3"/>
    <n v="44.36"/>
    <x v="0"/>
    <x v="1"/>
    <n v="11.69"/>
    <n v="117.53"/>
    <x v="15"/>
    <x v="0"/>
    <x v="4"/>
    <x v="2"/>
    <n v="133.07999999999998"/>
  </r>
  <r>
    <n v="479258"/>
    <s v="C"/>
    <n v="6"/>
    <n v="41.29"/>
    <x v="1"/>
    <x v="3"/>
    <n v="15.62"/>
    <n v="209.02"/>
    <x v="139"/>
    <x v="1"/>
    <x v="2"/>
    <x v="1"/>
    <n v="247.74"/>
  </r>
  <r>
    <n v="833822"/>
    <s v="B"/>
    <n v="9"/>
    <n v="49.05"/>
    <x v="3"/>
    <x v="3"/>
    <n v="11.46"/>
    <n v="390.91"/>
    <x v="18"/>
    <x v="1"/>
    <x v="8"/>
    <x v="0"/>
    <n v="441.45"/>
  </r>
  <r>
    <n v="37208"/>
    <s v="C"/>
    <n v="9"/>
    <n v="99.73"/>
    <x v="2"/>
    <x v="1"/>
    <n v="12.12"/>
    <n v="788.74"/>
    <x v="69"/>
    <x v="1"/>
    <x v="5"/>
    <x v="0"/>
    <n v="897.57"/>
  </r>
  <r>
    <n v="260652"/>
    <s v="B"/>
    <n v="4"/>
    <n v="24.63"/>
    <x v="3"/>
    <x v="2"/>
    <n v="1.65"/>
    <n v="96.91"/>
    <x v="103"/>
    <x v="0"/>
    <x v="5"/>
    <x v="0"/>
    <n v="98.52"/>
  </r>
  <r>
    <n v="25024"/>
    <s v="C"/>
    <n v="8"/>
    <n v="92.72"/>
    <x v="0"/>
    <x v="0"/>
    <n v="3.73"/>
    <n v="714.04"/>
    <x v="103"/>
    <x v="1"/>
    <x v="5"/>
    <x v="0"/>
    <n v="741.76"/>
  </r>
  <r>
    <n v="49695"/>
    <s v="A"/>
    <n v="8"/>
    <n v="58.44"/>
    <x v="0"/>
    <x v="3"/>
    <n v="6.17"/>
    <n v="438.65"/>
    <x v="19"/>
    <x v="1"/>
    <x v="7"/>
    <x v="0"/>
    <n v="467.52"/>
  </r>
  <r>
    <n v="765634"/>
    <s v="C"/>
    <n v="7"/>
    <n v="69.33"/>
    <x v="0"/>
    <x v="3"/>
    <n v="11.65"/>
    <n v="428.74"/>
    <x v="128"/>
    <x v="1"/>
    <x v="0"/>
    <x v="0"/>
    <n v="485.31"/>
  </r>
  <r>
    <n v="983295"/>
    <s v="B"/>
    <n v="6"/>
    <n v="17.93"/>
    <x v="3"/>
    <x v="2"/>
    <n v="5.99"/>
    <n v="101.16"/>
    <x v="294"/>
    <x v="0"/>
    <x v="0"/>
    <x v="0"/>
    <n v="107.58"/>
  </r>
  <r>
    <n v="999791"/>
    <s v="D"/>
    <n v="3"/>
    <n v="84.53"/>
    <x v="1"/>
    <x v="0"/>
    <n v="2.95"/>
    <n v="246.13"/>
    <x v="276"/>
    <x v="1"/>
    <x v="7"/>
    <x v="0"/>
    <n v="253.59"/>
  </r>
  <r>
    <n v="317438"/>
    <s v="C"/>
    <n v="4"/>
    <n v="18.05"/>
    <x v="1"/>
    <x v="2"/>
    <n v="2.5499999999999998"/>
    <n v="70.37"/>
    <x v="184"/>
    <x v="0"/>
    <x v="6"/>
    <x v="0"/>
    <n v="72.2"/>
  </r>
  <r>
    <n v="202600"/>
    <s v="D"/>
    <n v="9"/>
    <n v="71.569999999999993"/>
    <x v="3"/>
    <x v="3"/>
    <n v="11.21"/>
    <n v="571.94000000000005"/>
    <x v="148"/>
    <x v="0"/>
    <x v="1"/>
    <x v="0"/>
    <n v="644.12999999999988"/>
  </r>
  <r>
    <n v="724546"/>
    <s v="D"/>
    <n v="7"/>
    <n v="67.3"/>
    <x v="2"/>
    <x v="1"/>
    <n v="4.71"/>
    <n v="448.9"/>
    <x v="204"/>
    <x v="0"/>
    <x v="11"/>
    <x v="0"/>
    <n v="471.09999999999997"/>
  </r>
  <r>
    <n v="728419"/>
    <s v="D"/>
    <n v="8"/>
    <n v="99.01"/>
    <x v="3"/>
    <x v="1"/>
    <n v="5.12"/>
    <n v="751.57"/>
    <x v="121"/>
    <x v="0"/>
    <x v="10"/>
    <x v="0"/>
    <n v="792.08"/>
  </r>
  <r>
    <n v="942166"/>
    <s v="A"/>
    <n v="6"/>
    <n v="88.88"/>
    <x v="3"/>
    <x v="3"/>
    <n v="10.31"/>
    <n v="478.27"/>
    <x v="334"/>
    <x v="0"/>
    <x v="10"/>
    <x v="0"/>
    <n v="533.28"/>
  </r>
  <r>
    <n v="981329"/>
    <s v="A"/>
    <n v="1"/>
    <n v="44.57"/>
    <x v="3"/>
    <x v="3"/>
    <n v="0.48"/>
    <n v="44.35"/>
    <x v="74"/>
    <x v="0"/>
    <x v="2"/>
    <x v="1"/>
    <n v="44.57"/>
  </r>
  <r>
    <n v="409117"/>
    <s v="C"/>
    <n v="9"/>
    <n v="91.51"/>
    <x v="2"/>
    <x v="2"/>
    <n v="0.1"/>
    <n v="822.81"/>
    <x v="133"/>
    <x v="0"/>
    <x v="10"/>
    <x v="0"/>
    <n v="823.59"/>
  </r>
  <r>
    <n v="922542"/>
    <s v="D"/>
    <n v="3"/>
    <n v="17.059999999999999"/>
    <x v="3"/>
    <x v="0"/>
    <n v="6.48"/>
    <n v="47.85"/>
    <x v="301"/>
    <x v="0"/>
    <x v="10"/>
    <x v="0"/>
    <n v="51.179999999999993"/>
  </r>
  <r>
    <n v="766530"/>
    <s v="C"/>
    <n v="3"/>
    <n v="34.619999999999997"/>
    <x v="2"/>
    <x v="3"/>
    <n v="19.8"/>
    <n v="83.3"/>
    <x v="27"/>
    <x v="1"/>
    <x v="10"/>
    <x v="0"/>
    <n v="103.85999999999999"/>
  </r>
  <r>
    <n v="749791"/>
    <s v="D"/>
    <n v="9"/>
    <n v="93.75"/>
    <x v="2"/>
    <x v="0"/>
    <n v="7.25"/>
    <n v="782.52"/>
    <x v="205"/>
    <x v="0"/>
    <x v="1"/>
    <x v="0"/>
    <n v="843.75"/>
  </r>
  <r>
    <n v="570224"/>
    <s v="B"/>
    <n v="4"/>
    <n v="57.78"/>
    <x v="1"/>
    <x v="0"/>
    <n v="11.98"/>
    <n v="203.43"/>
    <x v="194"/>
    <x v="0"/>
    <x v="10"/>
    <x v="0"/>
    <n v="231.12"/>
  </r>
  <r>
    <n v="559543"/>
    <s v="D"/>
    <n v="8"/>
    <n v="37.33"/>
    <x v="0"/>
    <x v="2"/>
    <n v="2.62"/>
    <n v="290.79000000000002"/>
    <x v="138"/>
    <x v="1"/>
    <x v="10"/>
    <x v="0"/>
    <n v="298.64"/>
  </r>
  <r>
    <n v="128959"/>
    <s v="D"/>
    <n v="4"/>
    <n v="26.79"/>
    <x v="1"/>
    <x v="2"/>
    <n v="19.14"/>
    <n v="86.63"/>
    <x v="106"/>
    <x v="1"/>
    <x v="4"/>
    <x v="2"/>
    <n v="107.16"/>
  </r>
  <r>
    <n v="434061"/>
    <s v="D"/>
    <n v="2"/>
    <n v="46.77"/>
    <x v="2"/>
    <x v="3"/>
    <n v="8.32"/>
    <n v="85.76"/>
    <x v="358"/>
    <x v="0"/>
    <x v="9"/>
    <x v="0"/>
    <n v="93.54"/>
  </r>
  <r>
    <n v="746298"/>
    <s v="C"/>
    <n v="5"/>
    <n v="93.48"/>
    <x v="1"/>
    <x v="3"/>
    <n v="10.55"/>
    <n v="418.08"/>
    <x v="107"/>
    <x v="0"/>
    <x v="11"/>
    <x v="0"/>
    <n v="467.40000000000003"/>
  </r>
  <r>
    <n v="225285"/>
    <s v="C"/>
    <n v="3"/>
    <n v="93.85"/>
    <x v="1"/>
    <x v="1"/>
    <n v="18.96"/>
    <n v="228.17"/>
    <x v="317"/>
    <x v="1"/>
    <x v="6"/>
    <x v="0"/>
    <n v="281.54999999999995"/>
  </r>
  <r>
    <n v="154602"/>
    <s v="A"/>
    <n v="4"/>
    <n v="65.709999999999994"/>
    <x v="1"/>
    <x v="3"/>
    <n v="6.08"/>
    <n v="246.87"/>
    <x v="140"/>
    <x v="1"/>
    <x v="8"/>
    <x v="0"/>
    <n v="262.83999999999997"/>
  </r>
  <r>
    <n v="924753"/>
    <s v="C"/>
    <n v="3"/>
    <n v="18.02"/>
    <x v="2"/>
    <x v="1"/>
    <n v="6.7"/>
    <n v="50.43"/>
    <x v="282"/>
    <x v="0"/>
    <x v="5"/>
    <x v="0"/>
    <n v="54.06"/>
  </r>
  <r>
    <n v="509790"/>
    <s v="A"/>
    <n v="1"/>
    <n v="48.56"/>
    <x v="3"/>
    <x v="0"/>
    <n v="0.46"/>
    <n v="48.34"/>
    <x v="53"/>
    <x v="0"/>
    <x v="10"/>
    <x v="0"/>
    <n v="48.56"/>
  </r>
  <r>
    <n v="113215"/>
    <s v="D"/>
    <n v="4"/>
    <n v="60.24"/>
    <x v="3"/>
    <x v="2"/>
    <n v="14.89"/>
    <n v="205.08"/>
    <x v="315"/>
    <x v="1"/>
    <x v="6"/>
    <x v="0"/>
    <n v="240.96"/>
  </r>
  <r>
    <n v="935598"/>
    <s v="A"/>
    <n v="9"/>
    <n v="76.650000000000006"/>
    <x v="3"/>
    <x v="1"/>
    <n v="9.3000000000000007"/>
    <n v="625.70000000000005"/>
    <x v="213"/>
    <x v="0"/>
    <x v="8"/>
    <x v="0"/>
    <n v="689.85"/>
  </r>
  <r>
    <n v="132488"/>
    <s v="A"/>
    <n v="7"/>
    <n v="92.13"/>
    <x v="0"/>
    <x v="1"/>
    <n v="18.75"/>
    <n v="523.99"/>
    <x v="99"/>
    <x v="1"/>
    <x v="1"/>
    <x v="0"/>
    <n v="644.91"/>
  </r>
  <r>
    <n v="339275"/>
    <s v="B"/>
    <n v="6"/>
    <n v="99.64"/>
    <x v="3"/>
    <x v="1"/>
    <n v="5.0999999999999996"/>
    <n v="567.38"/>
    <x v="101"/>
    <x v="1"/>
    <x v="4"/>
    <x v="2"/>
    <n v="597.84"/>
  </r>
  <r>
    <n v="586500"/>
    <s v="B"/>
    <n v="9"/>
    <n v="47.02"/>
    <x v="0"/>
    <x v="2"/>
    <n v="11.33"/>
    <n v="375.21"/>
    <x v="156"/>
    <x v="0"/>
    <x v="5"/>
    <x v="0"/>
    <n v="423.18"/>
  </r>
  <r>
    <n v="169557"/>
    <s v="C"/>
    <n v="4"/>
    <n v="89.55"/>
    <x v="0"/>
    <x v="2"/>
    <n v="13.21"/>
    <n v="310.89"/>
    <x v="2"/>
    <x v="0"/>
    <x v="2"/>
    <x v="1"/>
    <n v="358.2"/>
  </r>
  <r>
    <n v="5170"/>
    <s v="D"/>
    <n v="6"/>
    <n v="84.47"/>
    <x v="2"/>
    <x v="1"/>
    <n v="7.6"/>
    <n v="468.32"/>
    <x v="347"/>
    <x v="1"/>
    <x v="8"/>
    <x v="0"/>
    <n v="506.82"/>
  </r>
  <r>
    <n v="31796"/>
    <s v="D"/>
    <n v="3"/>
    <n v="62.5"/>
    <x v="0"/>
    <x v="2"/>
    <n v="11.87"/>
    <n v="165.25"/>
    <x v="362"/>
    <x v="0"/>
    <x v="5"/>
    <x v="0"/>
    <n v="187.5"/>
  </r>
  <r>
    <n v="184212"/>
    <s v="B"/>
    <n v="3"/>
    <n v="61.18"/>
    <x v="1"/>
    <x v="1"/>
    <n v="12.55"/>
    <n v="160.5"/>
    <x v="120"/>
    <x v="0"/>
    <x v="0"/>
    <x v="0"/>
    <n v="183.54"/>
  </r>
  <r>
    <n v="433689"/>
    <s v="A"/>
    <n v="8"/>
    <n v="98.34"/>
    <x v="0"/>
    <x v="3"/>
    <n v="2.72"/>
    <n v="765.26"/>
    <x v="128"/>
    <x v="1"/>
    <x v="0"/>
    <x v="0"/>
    <n v="786.72"/>
  </r>
  <r>
    <n v="813276"/>
    <s v="B"/>
    <n v="5"/>
    <n v="43.83"/>
    <x v="2"/>
    <x v="3"/>
    <n v="6.39"/>
    <n v="205.14"/>
    <x v="118"/>
    <x v="0"/>
    <x v="1"/>
    <x v="0"/>
    <n v="219.14999999999998"/>
  </r>
  <r>
    <n v="164073"/>
    <s v="C"/>
    <n v="8"/>
    <n v="49.32"/>
    <x v="0"/>
    <x v="2"/>
    <n v="8.1199999999999992"/>
    <n v="362.54"/>
    <x v="301"/>
    <x v="0"/>
    <x v="10"/>
    <x v="0"/>
    <n v="394.56"/>
  </r>
  <r>
    <n v="19641"/>
    <s v="D"/>
    <n v="9"/>
    <n v="55.23"/>
    <x v="2"/>
    <x v="1"/>
    <n v="9.5500000000000007"/>
    <n v="449.6"/>
    <x v="60"/>
    <x v="0"/>
    <x v="11"/>
    <x v="0"/>
    <n v="497.07"/>
  </r>
  <r>
    <n v="646383"/>
    <s v="C"/>
    <n v="2"/>
    <n v="74.5"/>
    <x v="3"/>
    <x v="1"/>
    <n v="15.83"/>
    <n v="125.42"/>
    <x v="326"/>
    <x v="0"/>
    <x v="11"/>
    <x v="0"/>
    <n v="149"/>
  </r>
  <r>
    <n v="176829"/>
    <s v="D"/>
    <n v="7"/>
    <n v="57.16"/>
    <x v="0"/>
    <x v="3"/>
    <n v="10.95"/>
    <n v="356.31"/>
    <x v="135"/>
    <x v="1"/>
    <x v="6"/>
    <x v="0"/>
    <n v="400.12"/>
  </r>
  <r>
    <n v="132665"/>
    <s v="C"/>
    <n v="2"/>
    <n v="64.02"/>
    <x v="3"/>
    <x v="2"/>
    <n v="7.73"/>
    <n v="118.15"/>
    <x v="304"/>
    <x v="1"/>
    <x v="10"/>
    <x v="0"/>
    <n v="128.04"/>
  </r>
  <r>
    <n v="575580"/>
    <s v="C"/>
    <n v="7"/>
    <n v="44.45"/>
    <x v="1"/>
    <x v="3"/>
    <n v="1.75"/>
    <n v="305.72000000000003"/>
    <x v="174"/>
    <x v="0"/>
    <x v="8"/>
    <x v="0"/>
    <n v="311.15000000000003"/>
  </r>
  <r>
    <n v="416499"/>
    <s v="D"/>
    <n v="3"/>
    <n v="15.67"/>
    <x v="3"/>
    <x v="1"/>
    <n v="0.61"/>
    <n v="46.72"/>
    <x v="194"/>
    <x v="0"/>
    <x v="10"/>
    <x v="0"/>
    <n v="47.01"/>
  </r>
  <r>
    <n v="352749"/>
    <s v="A"/>
    <n v="8"/>
    <n v="64.73"/>
    <x v="2"/>
    <x v="3"/>
    <n v="4.3600000000000003"/>
    <n v="495.3"/>
    <x v="2"/>
    <x v="0"/>
    <x v="2"/>
    <x v="1"/>
    <n v="517.84"/>
  </r>
  <r>
    <n v="107992"/>
    <s v="A"/>
    <n v="4"/>
    <n v="65.790000000000006"/>
    <x v="0"/>
    <x v="2"/>
    <n v="9.7799999999999994"/>
    <n v="237.43"/>
    <x v="23"/>
    <x v="1"/>
    <x v="9"/>
    <x v="0"/>
    <n v="263.16000000000003"/>
  </r>
  <r>
    <n v="845593"/>
    <s v="B"/>
    <n v="9"/>
    <n v="37.68"/>
    <x v="1"/>
    <x v="2"/>
    <n v="1.62"/>
    <n v="333.66"/>
    <x v="102"/>
    <x v="1"/>
    <x v="3"/>
    <x v="0"/>
    <n v="339.12"/>
  </r>
  <r>
    <n v="650616"/>
    <s v="B"/>
    <n v="4"/>
    <n v="65.709999999999994"/>
    <x v="2"/>
    <x v="0"/>
    <n v="11.21"/>
    <n v="233.39"/>
    <x v="234"/>
    <x v="1"/>
    <x v="6"/>
    <x v="0"/>
    <n v="262.83999999999997"/>
  </r>
  <r>
    <n v="700936"/>
    <s v="C"/>
    <n v="2"/>
    <n v="65.61"/>
    <x v="0"/>
    <x v="2"/>
    <n v="5.34"/>
    <n v="124.22"/>
    <x v="343"/>
    <x v="1"/>
    <x v="4"/>
    <x v="2"/>
    <n v="131.22"/>
  </r>
  <r>
    <n v="437883"/>
    <s v="B"/>
    <n v="4"/>
    <n v="42.42"/>
    <x v="0"/>
    <x v="0"/>
    <n v="18.34"/>
    <n v="138.57"/>
    <x v="82"/>
    <x v="0"/>
    <x v="3"/>
    <x v="0"/>
    <n v="169.68"/>
  </r>
  <r>
    <n v="753499"/>
    <s v="D"/>
    <n v="5"/>
    <n v="75.739999999999995"/>
    <x v="0"/>
    <x v="0"/>
    <n v="18.97"/>
    <n v="306.83999999999997"/>
    <x v="262"/>
    <x v="1"/>
    <x v="10"/>
    <x v="0"/>
    <n v="378.7"/>
  </r>
  <r>
    <n v="672559"/>
    <s v="D"/>
    <n v="8"/>
    <n v="63.04"/>
    <x v="0"/>
    <x v="2"/>
    <n v="7.87"/>
    <n v="464.62"/>
    <x v="99"/>
    <x v="0"/>
    <x v="1"/>
    <x v="0"/>
    <n v="504.32"/>
  </r>
  <r>
    <n v="569861"/>
    <s v="A"/>
    <n v="3"/>
    <n v="19.149999999999999"/>
    <x v="1"/>
    <x v="1"/>
    <n v="11.98"/>
    <n v="50.57"/>
    <x v="173"/>
    <x v="1"/>
    <x v="11"/>
    <x v="0"/>
    <n v="57.449999999999996"/>
  </r>
  <r>
    <n v="763635"/>
    <s v="C"/>
    <n v="9"/>
    <n v="52.28"/>
    <x v="0"/>
    <x v="2"/>
    <n v="4.18"/>
    <n v="450.88"/>
    <x v="268"/>
    <x v="1"/>
    <x v="6"/>
    <x v="0"/>
    <n v="470.52"/>
  </r>
  <r>
    <n v="210459"/>
    <s v="A"/>
    <n v="9"/>
    <n v="89.04"/>
    <x v="1"/>
    <x v="1"/>
    <n v="4.4800000000000004"/>
    <n v="765.44"/>
    <x v="208"/>
    <x v="1"/>
    <x v="8"/>
    <x v="0"/>
    <n v="801.36"/>
  </r>
  <r>
    <n v="88132"/>
    <s v="B"/>
    <n v="3"/>
    <n v="78.849999999999994"/>
    <x v="0"/>
    <x v="1"/>
    <n v="13.07"/>
    <n v="205.61"/>
    <x v="141"/>
    <x v="1"/>
    <x v="4"/>
    <x v="2"/>
    <n v="236.54999999999998"/>
  </r>
  <r>
    <n v="920891"/>
    <s v="C"/>
    <n v="8"/>
    <n v="22.72"/>
    <x v="3"/>
    <x v="0"/>
    <n v="18.72"/>
    <n v="147.72999999999999"/>
    <x v="148"/>
    <x v="1"/>
    <x v="1"/>
    <x v="0"/>
    <n v="181.76"/>
  </r>
  <r>
    <n v="812548"/>
    <s v="A"/>
    <n v="6"/>
    <n v="95.72"/>
    <x v="2"/>
    <x v="3"/>
    <n v="12.01"/>
    <n v="505.32"/>
    <x v="129"/>
    <x v="1"/>
    <x v="6"/>
    <x v="0"/>
    <n v="574.31999999999994"/>
  </r>
  <r>
    <n v="179675"/>
    <s v="B"/>
    <n v="6"/>
    <n v="32.590000000000003"/>
    <x v="2"/>
    <x v="2"/>
    <n v="8.19"/>
    <n v="179.52"/>
    <x v="6"/>
    <x v="0"/>
    <x v="3"/>
    <x v="0"/>
    <n v="195.54000000000002"/>
  </r>
  <r>
    <n v="806997"/>
    <s v="D"/>
    <n v="2"/>
    <n v="41.2"/>
    <x v="0"/>
    <x v="3"/>
    <n v="15.51"/>
    <n v="69.62"/>
    <x v="93"/>
    <x v="0"/>
    <x v="8"/>
    <x v="0"/>
    <n v="82.4"/>
  </r>
  <r>
    <n v="117424"/>
    <s v="D"/>
    <n v="8"/>
    <n v="28.52"/>
    <x v="2"/>
    <x v="1"/>
    <n v="17.28"/>
    <n v="188.71"/>
    <x v="79"/>
    <x v="1"/>
    <x v="9"/>
    <x v="0"/>
    <n v="228.16"/>
  </r>
  <r>
    <n v="94154"/>
    <s v="D"/>
    <n v="7"/>
    <n v="75.61"/>
    <x v="1"/>
    <x v="1"/>
    <n v="7.46"/>
    <n v="489.81"/>
    <x v="150"/>
    <x v="1"/>
    <x v="11"/>
    <x v="0"/>
    <n v="529.27"/>
  </r>
  <r>
    <n v="74656"/>
    <s v="C"/>
    <n v="2"/>
    <n v="60.27"/>
    <x v="2"/>
    <x v="3"/>
    <n v="6.1"/>
    <n v="113.19"/>
    <x v="19"/>
    <x v="1"/>
    <x v="7"/>
    <x v="0"/>
    <n v="120.54"/>
  </r>
  <r>
    <n v="411616"/>
    <s v="A"/>
    <n v="4"/>
    <n v="61.46"/>
    <x v="3"/>
    <x v="3"/>
    <n v="16.77"/>
    <n v="204.62"/>
    <x v="175"/>
    <x v="1"/>
    <x v="11"/>
    <x v="0"/>
    <n v="245.84"/>
  </r>
  <r>
    <n v="362593"/>
    <s v="B"/>
    <n v="5"/>
    <n v="72.3"/>
    <x v="2"/>
    <x v="1"/>
    <n v="15.13"/>
    <n v="306.79000000000002"/>
    <x v="228"/>
    <x v="1"/>
    <x v="5"/>
    <x v="0"/>
    <n v="361.5"/>
  </r>
  <r>
    <n v="783812"/>
    <s v="A"/>
    <n v="9"/>
    <n v="62.98"/>
    <x v="3"/>
    <x v="0"/>
    <n v="3.53"/>
    <n v="546.86"/>
    <x v="196"/>
    <x v="1"/>
    <x v="8"/>
    <x v="0"/>
    <n v="566.81999999999994"/>
  </r>
  <r>
    <n v="719295"/>
    <s v="D"/>
    <n v="2"/>
    <n v="40.65"/>
    <x v="2"/>
    <x v="3"/>
    <n v="3.03"/>
    <n v="78.84"/>
    <x v="328"/>
    <x v="0"/>
    <x v="2"/>
    <x v="1"/>
    <n v="81.3"/>
  </r>
  <r>
    <n v="384898"/>
    <s v="D"/>
    <n v="7"/>
    <n v="93.24"/>
    <x v="0"/>
    <x v="1"/>
    <n v="11.54"/>
    <n v="577.34"/>
    <x v="329"/>
    <x v="1"/>
    <x v="2"/>
    <x v="1"/>
    <n v="652.67999999999995"/>
  </r>
  <r>
    <n v="239795"/>
    <s v="B"/>
    <n v="5"/>
    <n v="61.94"/>
    <x v="2"/>
    <x v="3"/>
    <n v="6.24"/>
    <n v="290.35000000000002"/>
    <x v="128"/>
    <x v="0"/>
    <x v="0"/>
    <x v="0"/>
    <n v="309.7"/>
  </r>
  <r>
    <n v="735409"/>
    <s v="A"/>
    <n v="2"/>
    <n v="75.66"/>
    <x v="0"/>
    <x v="3"/>
    <n v="11.59"/>
    <n v="133.79"/>
    <x v="89"/>
    <x v="0"/>
    <x v="9"/>
    <x v="0"/>
    <n v="151.32"/>
  </r>
  <r>
    <n v="866134"/>
    <s v="C"/>
    <n v="3"/>
    <n v="23.86"/>
    <x v="3"/>
    <x v="1"/>
    <n v="15.87"/>
    <n v="60.23"/>
    <x v="100"/>
    <x v="1"/>
    <x v="7"/>
    <x v="0"/>
    <n v="71.58"/>
  </r>
  <r>
    <n v="695801"/>
    <s v="C"/>
    <n v="5"/>
    <n v="42.55"/>
    <x v="0"/>
    <x v="0"/>
    <n v="8.7899999999999991"/>
    <n v="194.03"/>
    <x v="223"/>
    <x v="1"/>
    <x v="11"/>
    <x v="0"/>
    <n v="212.75"/>
  </r>
  <r>
    <n v="281807"/>
    <s v="B"/>
    <n v="1"/>
    <n v="79.8"/>
    <x v="0"/>
    <x v="1"/>
    <n v="1.85"/>
    <n v="78.319999999999993"/>
    <x v="96"/>
    <x v="1"/>
    <x v="11"/>
    <x v="0"/>
    <n v="79.8"/>
  </r>
  <r>
    <n v="485072"/>
    <s v="D"/>
    <n v="7"/>
    <n v="40.35"/>
    <x v="0"/>
    <x v="0"/>
    <n v="18.91"/>
    <n v="229.03"/>
    <x v="302"/>
    <x v="1"/>
    <x v="3"/>
    <x v="0"/>
    <n v="282.45"/>
  </r>
  <r>
    <n v="940114"/>
    <s v="A"/>
    <n v="1"/>
    <n v="75.319999999999993"/>
    <x v="2"/>
    <x v="2"/>
    <n v="12.24"/>
    <n v="66.11"/>
    <x v="190"/>
    <x v="0"/>
    <x v="1"/>
    <x v="0"/>
    <n v="75.319999999999993"/>
  </r>
  <r>
    <n v="958227"/>
    <s v="C"/>
    <n v="6"/>
    <n v="54.21"/>
    <x v="0"/>
    <x v="2"/>
    <n v="6.14"/>
    <n v="305.3"/>
    <x v="291"/>
    <x v="1"/>
    <x v="8"/>
    <x v="0"/>
    <n v="325.26"/>
  </r>
  <r>
    <n v="477460"/>
    <s v="C"/>
    <n v="6"/>
    <n v="81.819999999999993"/>
    <x v="2"/>
    <x v="1"/>
    <n v="10.09"/>
    <n v="441.43"/>
    <x v="98"/>
    <x v="0"/>
    <x v="6"/>
    <x v="0"/>
    <n v="490.91999999999996"/>
  </r>
  <r>
    <n v="578348"/>
    <s v="B"/>
    <n v="1"/>
    <n v="76.64"/>
    <x v="0"/>
    <x v="1"/>
    <n v="4.33"/>
    <n v="73.319999999999993"/>
    <x v="107"/>
    <x v="0"/>
    <x v="11"/>
    <x v="0"/>
    <n v="76.64"/>
  </r>
  <r>
    <n v="155087"/>
    <s v="C"/>
    <n v="7"/>
    <n v="32.75"/>
    <x v="1"/>
    <x v="1"/>
    <n v="8.4"/>
    <n v="209.99"/>
    <x v="30"/>
    <x v="0"/>
    <x v="3"/>
    <x v="0"/>
    <n v="229.25"/>
  </r>
  <r>
    <n v="446283"/>
    <s v="A"/>
    <n v="8"/>
    <n v="23.49"/>
    <x v="3"/>
    <x v="3"/>
    <n v="16.36"/>
    <n v="157.19999999999999"/>
    <x v="259"/>
    <x v="0"/>
    <x v="10"/>
    <x v="0"/>
    <n v="187.92"/>
  </r>
  <r>
    <n v="297125"/>
    <s v="B"/>
    <n v="3"/>
    <n v="43.18"/>
    <x v="0"/>
    <x v="1"/>
    <n v="0.23"/>
    <n v="129.25"/>
    <x v="44"/>
    <x v="1"/>
    <x v="1"/>
    <x v="0"/>
    <n v="129.54"/>
  </r>
  <r>
    <n v="890873"/>
    <s v="C"/>
    <n v="1"/>
    <n v="33.65"/>
    <x v="2"/>
    <x v="0"/>
    <n v="19.55"/>
    <n v="27.08"/>
    <x v="287"/>
    <x v="0"/>
    <x v="4"/>
    <x v="2"/>
    <n v="33.65"/>
  </r>
  <r>
    <n v="243717"/>
    <s v="D"/>
    <n v="2"/>
    <n v="41.83"/>
    <x v="3"/>
    <x v="2"/>
    <n v="13.72"/>
    <n v="72.180000000000007"/>
    <x v="277"/>
    <x v="0"/>
    <x v="1"/>
    <x v="0"/>
    <n v="83.66"/>
  </r>
  <r>
    <n v="418134"/>
    <s v="D"/>
    <n v="1"/>
    <n v="16.079999999999998"/>
    <x v="3"/>
    <x v="0"/>
    <n v="15.86"/>
    <n v="13.53"/>
    <x v="198"/>
    <x v="0"/>
    <x v="1"/>
    <x v="0"/>
    <n v="16.079999999999998"/>
  </r>
  <r>
    <n v="765257"/>
    <s v="B"/>
    <n v="9"/>
    <n v="50.85"/>
    <x v="1"/>
    <x v="3"/>
    <n v="1.77"/>
    <n v="449.55"/>
    <x v="345"/>
    <x v="0"/>
    <x v="9"/>
    <x v="0"/>
    <n v="457.65000000000003"/>
  </r>
  <r>
    <n v="493469"/>
    <s v="C"/>
    <n v="4"/>
    <n v="70.08"/>
    <x v="3"/>
    <x v="2"/>
    <n v="19.77"/>
    <n v="224.9"/>
    <x v="316"/>
    <x v="1"/>
    <x v="7"/>
    <x v="0"/>
    <n v="280.32"/>
  </r>
  <r>
    <n v="297315"/>
    <s v="C"/>
    <n v="7"/>
    <n v="41.31"/>
    <x v="1"/>
    <x v="3"/>
    <n v="18.79"/>
    <n v="234.83"/>
    <x v="254"/>
    <x v="1"/>
    <x v="7"/>
    <x v="0"/>
    <n v="289.17"/>
  </r>
  <r>
    <n v="904398"/>
    <s v="D"/>
    <n v="5"/>
    <n v="71.53"/>
    <x v="0"/>
    <x v="0"/>
    <n v="5.85"/>
    <n v="336.72"/>
    <x v="7"/>
    <x v="0"/>
    <x v="4"/>
    <x v="2"/>
    <n v="357.65"/>
  </r>
  <r>
    <n v="71965"/>
    <s v="A"/>
    <n v="9"/>
    <n v="70.17"/>
    <x v="1"/>
    <x v="0"/>
    <n v="19.57"/>
    <n v="507.94"/>
    <x v="315"/>
    <x v="0"/>
    <x v="6"/>
    <x v="0"/>
    <n v="631.53"/>
  </r>
  <r>
    <n v="988987"/>
    <s v="A"/>
    <n v="9"/>
    <n v="16.600000000000001"/>
    <x v="1"/>
    <x v="1"/>
    <n v="13.89"/>
    <n v="128.65"/>
    <x v="129"/>
    <x v="1"/>
    <x v="6"/>
    <x v="0"/>
    <n v="149.4"/>
  </r>
  <r>
    <n v="278544"/>
    <s v="C"/>
    <n v="6"/>
    <n v="83.31"/>
    <x v="3"/>
    <x v="0"/>
    <n v="17.66"/>
    <n v="411.58"/>
    <x v="243"/>
    <x v="0"/>
    <x v="11"/>
    <x v="0"/>
    <n v="499.86"/>
  </r>
  <r>
    <n v="586869"/>
    <s v="D"/>
    <n v="5"/>
    <n v="19.82"/>
    <x v="0"/>
    <x v="1"/>
    <n v="4.43"/>
    <n v="94.7"/>
    <x v="331"/>
    <x v="1"/>
    <x v="0"/>
    <x v="0"/>
    <n v="99.1"/>
  </r>
  <r>
    <n v="843085"/>
    <s v="C"/>
    <n v="1"/>
    <n v="55.6"/>
    <x v="3"/>
    <x v="3"/>
    <n v="6.46"/>
    <n v="52.01"/>
    <x v="218"/>
    <x v="1"/>
    <x v="11"/>
    <x v="0"/>
    <n v="55.6"/>
  </r>
  <r>
    <n v="692945"/>
    <s v="D"/>
    <n v="4"/>
    <n v="90.1"/>
    <x v="0"/>
    <x v="2"/>
    <n v="19.93"/>
    <n v="288.57"/>
    <x v="332"/>
    <x v="1"/>
    <x v="3"/>
    <x v="0"/>
    <n v="360.4"/>
  </r>
  <r>
    <n v="363092"/>
    <s v="D"/>
    <n v="5"/>
    <n v="92.46"/>
    <x v="3"/>
    <x v="0"/>
    <n v="10.050000000000001"/>
    <n v="415.82"/>
    <x v="51"/>
    <x v="0"/>
    <x v="7"/>
    <x v="0"/>
    <n v="462.29999999999995"/>
  </r>
  <r>
    <n v="982793"/>
    <s v="A"/>
    <n v="9"/>
    <n v="45.94"/>
    <x v="1"/>
    <x v="2"/>
    <n v="7.43"/>
    <n v="382.76"/>
    <x v="318"/>
    <x v="0"/>
    <x v="5"/>
    <x v="0"/>
    <n v="413.46"/>
  </r>
  <r>
    <n v="988976"/>
    <s v="C"/>
    <n v="2"/>
    <n v="10"/>
    <x v="1"/>
    <x v="0"/>
    <n v="16.64"/>
    <n v="16.68"/>
    <x v="63"/>
    <x v="1"/>
    <x v="4"/>
    <x v="2"/>
    <n v="20"/>
  </r>
  <r>
    <n v="504241"/>
    <s v="B"/>
    <n v="2"/>
    <n v="61.29"/>
    <x v="3"/>
    <x v="1"/>
    <n v="0.51"/>
    <n v="121.96"/>
    <x v="177"/>
    <x v="1"/>
    <x v="10"/>
    <x v="0"/>
    <n v="122.58"/>
  </r>
  <r>
    <n v="137122"/>
    <s v="B"/>
    <n v="3"/>
    <n v="99.68"/>
    <x v="0"/>
    <x v="3"/>
    <n v="11.32"/>
    <n v="265.19"/>
    <x v="9"/>
    <x v="0"/>
    <x v="6"/>
    <x v="0"/>
    <n v="299.04000000000002"/>
  </r>
  <r>
    <n v="776151"/>
    <s v="B"/>
    <n v="3"/>
    <n v="70.260000000000005"/>
    <x v="3"/>
    <x v="2"/>
    <n v="15.07"/>
    <n v="179.02"/>
    <x v="109"/>
    <x v="1"/>
    <x v="10"/>
    <x v="0"/>
    <n v="210.78000000000003"/>
  </r>
  <r>
    <n v="957109"/>
    <s v="D"/>
    <n v="7"/>
    <n v="28.88"/>
    <x v="2"/>
    <x v="2"/>
    <n v="7.81"/>
    <n v="186.39"/>
    <x v="259"/>
    <x v="0"/>
    <x v="10"/>
    <x v="0"/>
    <n v="202.16"/>
  </r>
  <r>
    <n v="371662"/>
    <s v="B"/>
    <n v="1"/>
    <n v="58.52"/>
    <x v="1"/>
    <x v="2"/>
    <n v="16.399999999999999"/>
    <n v="48.92"/>
    <x v="352"/>
    <x v="1"/>
    <x v="1"/>
    <x v="0"/>
    <n v="58.52"/>
  </r>
  <r>
    <n v="822652"/>
    <s v="A"/>
    <n v="2"/>
    <n v="60.25"/>
    <x v="0"/>
    <x v="2"/>
    <n v="7.01"/>
    <n v="112.05"/>
    <x v="249"/>
    <x v="0"/>
    <x v="6"/>
    <x v="0"/>
    <n v="120.5"/>
  </r>
  <r>
    <n v="712495"/>
    <s v="D"/>
    <n v="1"/>
    <n v="78.069999999999993"/>
    <x v="0"/>
    <x v="1"/>
    <n v="11.76"/>
    <n v="68.89"/>
    <x v="29"/>
    <x v="0"/>
    <x v="9"/>
    <x v="0"/>
    <n v="78.069999999999993"/>
  </r>
  <r>
    <n v="556228"/>
    <s v="C"/>
    <n v="9"/>
    <n v="86.26"/>
    <x v="0"/>
    <x v="1"/>
    <n v="5.64"/>
    <n v="732.53"/>
    <x v="211"/>
    <x v="0"/>
    <x v="3"/>
    <x v="0"/>
    <n v="776.34"/>
  </r>
  <r>
    <n v="381809"/>
    <s v="D"/>
    <n v="9"/>
    <n v="86.06"/>
    <x v="0"/>
    <x v="3"/>
    <n v="14.24"/>
    <n v="664.22"/>
    <x v="5"/>
    <x v="1"/>
    <x v="1"/>
    <x v="0"/>
    <n v="774.54"/>
  </r>
  <r>
    <n v="954134"/>
    <s v="C"/>
    <n v="3"/>
    <n v="87.56"/>
    <x v="0"/>
    <x v="0"/>
    <n v="9.7799999999999994"/>
    <n v="236.99"/>
    <x v="234"/>
    <x v="1"/>
    <x v="6"/>
    <x v="0"/>
    <n v="262.68"/>
  </r>
  <r>
    <n v="39989"/>
    <s v="C"/>
    <n v="3"/>
    <n v="90.44"/>
    <x v="3"/>
    <x v="2"/>
    <n v="6.34"/>
    <n v="254.11"/>
    <x v="360"/>
    <x v="0"/>
    <x v="5"/>
    <x v="0"/>
    <n v="271.32"/>
  </r>
  <r>
    <n v="584997"/>
    <s v="D"/>
    <n v="1"/>
    <n v="43.53"/>
    <x v="0"/>
    <x v="0"/>
    <n v="16.43"/>
    <n v="36.380000000000003"/>
    <x v="26"/>
    <x v="1"/>
    <x v="2"/>
    <x v="1"/>
    <n v="43.53"/>
  </r>
  <r>
    <n v="538801"/>
    <s v="D"/>
    <n v="5"/>
    <n v="44.11"/>
    <x v="2"/>
    <x v="2"/>
    <n v="3.83"/>
    <n v="212.1"/>
    <x v="323"/>
    <x v="1"/>
    <x v="5"/>
    <x v="0"/>
    <n v="220.55"/>
  </r>
  <r>
    <n v="984095"/>
    <s v="A"/>
    <n v="3"/>
    <n v="51.68"/>
    <x v="3"/>
    <x v="1"/>
    <n v="9.3000000000000007"/>
    <n v="140.62"/>
    <x v="162"/>
    <x v="0"/>
    <x v="0"/>
    <x v="0"/>
    <n v="155.04"/>
  </r>
  <r>
    <n v="867918"/>
    <s v="B"/>
    <n v="2"/>
    <n v="73.790000000000006"/>
    <x v="1"/>
    <x v="1"/>
    <n v="2.7"/>
    <n v="143.59"/>
    <x v="328"/>
    <x v="1"/>
    <x v="2"/>
    <x v="1"/>
    <n v="147.58000000000001"/>
  </r>
  <r>
    <n v="879059"/>
    <s v="D"/>
    <n v="3"/>
    <n v="12.04"/>
    <x v="2"/>
    <x v="1"/>
    <n v="9.77"/>
    <n v="32.58"/>
    <x v="186"/>
    <x v="1"/>
    <x v="5"/>
    <x v="0"/>
    <n v="36.119999999999997"/>
  </r>
  <r>
    <n v="754584"/>
    <s v="D"/>
    <n v="8"/>
    <n v="45.87"/>
    <x v="1"/>
    <x v="1"/>
    <n v="9.08"/>
    <n v="333.62"/>
    <x v="349"/>
    <x v="0"/>
    <x v="9"/>
    <x v="0"/>
    <n v="366.96"/>
  </r>
  <r>
    <n v="284768"/>
    <s v="B"/>
    <n v="8"/>
    <n v="17.41"/>
    <x v="0"/>
    <x v="3"/>
    <n v="4.0999999999999996"/>
    <n v="133.53"/>
    <x v="63"/>
    <x v="0"/>
    <x v="4"/>
    <x v="2"/>
    <n v="139.28"/>
  </r>
  <r>
    <n v="270221"/>
    <s v="A"/>
    <n v="1"/>
    <n v="68.91"/>
    <x v="1"/>
    <x v="1"/>
    <n v="6.35"/>
    <n v="64.53"/>
    <x v="86"/>
    <x v="0"/>
    <x v="0"/>
    <x v="0"/>
    <n v="68.91"/>
  </r>
  <r>
    <n v="548998"/>
    <s v="D"/>
    <n v="2"/>
    <n v="37.33"/>
    <x v="3"/>
    <x v="0"/>
    <n v="4.46"/>
    <n v="71.34"/>
    <x v="126"/>
    <x v="0"/>
    <x v="9"/>
    <x v="0"/>
    <n v="74.66"/>
  </r>
  <r>
    <n v="666970"/>
    <s v="C"/>
    <n v="1"/>
    <n v="15.79"/>
    <x v="2"/>
    <x v="3"/>
    <n v="20"/>
    <n v="12.63"/>
    <x v="28"/>
    <x v="0"/>
    <x v="2"/>
    <x v="1"/>
    <n v="15.79"/>
  </r>
  <r>
    <n v="773138"/>
    <s v="C"/>
    <n v="8"/>
    <n v="19.809999999999999"/>
    <x v="0"/>
    <x v="0"/>
    <n v="18.25"/>
    <n v="129.55000000000001"/>
    <x v="153"/>
    <x v="1"/>
    <x v="11"/>
    <x v="0"/>
    <n v="158.47999999999999"/>
  </r>
  <r>
    <n v="1026"/>
    <s v="C"/>
    <n v="1"/>
    <n v="90.68"/>
    <x v="1"/>
    <x v="1"/>
    <n v="19.27"/>
    <n v="73.2"/>
    <x v="214"/>
    <x v="1"/>
    <x v="11"/>
    <x v="0"/>
    <n v="90.68"/>
  </r>
  <r>
    <n v="699100"/>
    <s v="A"/>
    <n v="6"/>
    <n v="86.5"/>
    <x v="0"/>
    <x v="2"/>
    <n v="8.5"/>
    <n v="474.84"/>
    <x v="74"/>
    <x v="1"/>
    <x v="2"/>
    <x v="1"/>
    <n v="519"/>
  </r>
  <r>
    <n v="865880"/>
    <s v="A"/>
    <n v="8"/>
    <n v="77.67"/>
    <x v="1"/>
    <x v="0"/>
    <n v="1.61"/>
    <n v="611.36"/>
    <x v="94"/>
    <x v="1"/>
    <x v="1"/>
    <x v="0"/>
    <n v="621.36"/>
  </r>
  <r>
    <n v="552541"/>
    <s v="B"/>
    <n v="8"/>
    <n v="35.1"/>
    <x v="0"/>
    <x v="0"/>
    <n v="3.94"/>
    <n v="269.77999999999997"/>
    <x v="283"/>
    <x v="0"/>
    <x v="0"/>
    <x v="0"/>
    <n v="280.8"/>
  </r>
  <r>
    <n v="556353"/>
    <s v="C"/>
    <n v="7"/>
    <n v="54.8"/>
    <x v="2"/>
    <x v="0"/>
    <n v="13.46"/>
    <n v="331.99"/>
    <x v="40"/>
    <x v="0"/>
    <x v="0"/>
    <x v="0"/>
    <n v="383.59999999999997"/>
  </r>
  <r>
    <n v="928116"/>
    <s v="D"/>
    <n v="8"/>
    <n v="94.74"/>
    <x v="1"/>
    <x v="3"/>
    <n v="0.48"/>
    <n v="754.27"/>
    <x v="89"/>
    <x v="0"/>
    <x v="9"/>
    <x v="0"/>
    <n v="757.92"/>
  </r>
  <r>
    <n v="876308"/>
    <s v="D"/>
    <n v="8"/>
    <n v="88.44"/>
    <x v="2"/>
    <x v="3"/>
    <n v="12.73"/>
    <n v="617.44000000000005"/>
    <x v="356"/>
    <x v="1"/>
    <x v="9"/>
    <x v="0"/>
    <n v="707.52"/>
  </r>
  <r>
    <n v="656601"/>
    <s v="A"/>
    <n v="3"/>
    <n v="72.73"/>
    <x v="0"/>
    <x v="1"/>
    <n v="11.18"/>
    <n v="193.79"/>
    <x v="148"/>
    <x v="0"/>
    <x v="1"/>
    <x v="0"/>
    <n v="218.19"/>
  </r>
  <r>
    <n v="86499"/>
    <s v="C"/>
    <n v="2"/>
    <n v="81.569999999999993"/>
    <x v="2"/>
    <x v="1"/>
    <n v="17.989999999999998"/>
    <n v="133.78"/>
    <x v="104"/>
    <x v="0"/>
    <x v="11"/>
    <x v="0"/>
    <n v="163.13999999999999"/>
  </r>
  <r>
    <n v="843151"/>
    <s v="B"/>
    <n v="4"/>
    <n v="11.9"/>
    <x v="0"/>
    <x v="1"/>
    <n v="6.52"/>
    <n v="44.51"/>
    <x v="284"/>
    <x v="0"/>
    <x v="4"/>
    <x v="2"/>
    <n v="47.6"/>
  </r>
  <r>
    <n v="705229"/>
    <s v="A"/>
    <n v="5"/>
    <n v="75.56"/>
    <x v="2"/>
    <x v="2"/>
    <n v="10.37"/>
    <n v="338.6"/>
    <x v="337"/>
    <x v="0"/>
    <x v="8"/>
    <x v="0"/>
    <n v="377.8"/>
  </r>
  <r>
    <n v="978008"/>
    <s v="B"/>
    <n v="2"/>
    <n v="53.23"/>
    <x v="3"/>
    <x v="2"/>
    <n v="7.04"/>
    <n v="98.96"/>
    <x v="266"/>
    <x v="0"/>
    <x v="11"/>
    <x v="0"/>
    <n v="106.46"/>
  </r>
  <r>
    <n v="870227"/>
    <s v="B"/>
    <n v="8"/>
    <n v="27"/>
    <x v="2"/>
    <x v="1"/>
    <n v="19.71"/>
    <n v="173.45"/>
    <x v="110"/>
    <x v="0"/>
    <x v="3"/>
    <x v="0"/>
    <n v="216"/>
  </r>
  <r>
    <n v="141274"/>
    <s v="B"/>
    <n v="8"/>
    <n v="96.28"/>
    <x v="2"/>
    <x v="1"/>
    <n v="6.54"/>
    <n v="719.82"/>
    <x v="148"/>
    <x v="0"/>
    <x v="1"/>
    <x v="0"/>
    <n v="770.24"/>
  </r>
  <r>
    <n v="414150"/>
    <s v="C"/>
    <n v="4"/>
    <n v="88.32"/>
    <x v="3"/>
    <x v="2"/>
    <n v="19.68"/>
    <n v="283.73"/>
    <x v="363"/>
    <x v="0"/>
    <x v="1"/>
    <x v="0"/>
    <n v="353.28"/>
  </r>
  <r>
    <n v="729351"/>
    <s v="D"/>
    <n v="5"/>
    <n v="85.83"/>
    <x v="1"/>
    <x v="3"/>
    <n v="2.5099999999999998"/>
    <n v="418.39"/>
    <x v="112"/>
    <x v="0"/>
    <x v="7"/>
    <x v="0"/>
    <n v="429.15"/>
  </r>
  <r>
    <n v="848115"/>
    <s v="D"/>
    <n v="5"/>
    <n v="46.8"/>
    <x v="1"/>
    <x v="2"/>
    <n v="15.79"/>
    <n v="197.05"/>
    <x v="82"/>
    <x v="1"/>
    <x v="3"/>
    <x v="0"/>
    <n v="234"/>
  </r>
  <r>
    <n v="955363"/>
    <s v="A"/>
    <n v="5"/>
    <n v="30.01"/>
    <x v="2"/>
    <x v="1"/>
    <n v="12.61"/>
    <n v="131.11000000000001"/>
    <x v="227"/>
    <x v="0"/>
    <x v="7"/>
    <x v="0"/>
    <n v="150.05000000000001"/>
  </r>
  <r>
    <n v="470790"/>
    <s v="C"/>
    <n v="9"/>
    <n v="68.790000000000006"/>
    <x v="2"/>
    <x v="1"/>
    <n v="3.13"/>
    <n v="599.73"/>
    <x v="299"/>
    <x v="0"/>
    <x v="9"/>
    <x v="0"/>
    <n v="619.11"/>
  </r>
  <r>
    <n v="463025"/>
    <s v="D"/>
    <n v="9"/>
    <n v="54.97"/>
    <x v="2"/>
    <x v="3"/>
    <n v="10.51"/>
    <n v="442.76"/>
    <x v="363"/>
    <x v="0"/>
    <x v="1"/>
    <x v="0"/>
    <n v="494.73"/>
  </r>
  <r>
    <n v="311645"/>
    <s v="C"/>
    <n v="4"/>
    <n v="70.78"/>
    <x v="3"/>
    <x v="0"/>
    <n v="6.37"/>
    <n v="265.10000000000002"/>
    <x v="125"/>
    <x v="0"/>
    <x v="1"/>
    <x v="0"/>
    <n v="283.12"/>
  </r>
  <r>
    <n v="630940"/>
    <s v="A"/>
    <n v="1"/>
    <n v="47.12"/>
    <x v="0"/>
    <x v="2"/>
    <n v="10.130000000000001"/>
    <n v="42.35"/>
    <x v="6"/>
    <x v="1"/>
    <x v="3"/>
    <x v="0"/>
    <n v="47.12"/>
  </r>
  <r>
    <n v="592235"/>
    <s v="A"/>
    <n v="8"/>
    <n v="93.31"/>
    <x v="3"/>
    <x v="2"/>
    <n v="17.98"/>
    <n v="612.24"/>
    <x v="202"/>
    <x v="0"/>
    <x v="5"/>
    <x v="0"/>
    <n v="746.48"/>
  </r>
  <r>
    <n v="144827"/>
    <s v="D"/>
    <n v="1"/>
    <n v="96.27"/>
    <x v="0"/>
    <x v="3"/>
    <n v="19.12"/>
    <n v="77.86"/>
    <x v="324"/>
    <x v="0"/>
    <x v="3"/>
    <x v="0"/>
    <n v="96.27"/>
  </r>
  <r>
    <n v="777684"/>
    <s v="C"/>
    <n v="7"/>
    <n v="81.47"/>
    <x v="2"/>
    <x v="3"/>
    <n v="14.5"/>
    <n v="487.61"/>
    <x v="312"/>
    <x v="1"/>
    <x v="7"/>
    <x v="0"/>
    <n v="570.29"/>
  </r>
  <r>
    <n v="246967"/>
    <s v="A"/>
    <n v="4"/>
    <n v="36.94"/>
    <x v="3"/>
    <x v="2"/>
    <n v="17.8"/>
    <n v="121.45"/>
    <x v="8"/>
    <x v="0"/>
    <x v="5"/>
    <x v="0"/>
    <n v="147.76"/>
  </r>
  <r>
    <n v="793210"/>
    <s v="D"/>
    <n v="1"/>
    <n v="24.58"/>
    <x v="2"/>
    <x v="0"/>
    <n v="6.61"/>
    <n v="22.96"/>
    <x v="104"/>
    <x v="1"/>
    <x v="11"/>
    <x v="0"/>
    <n v="24.58"/>
  </r>
  <r>
    <n v="589855"/>
    <s v="C"/>
    <n v="4"/>
    <n v="49.45"/>
    <x v="0"/>
    <x v="2"/>
    <n v="7.96"/>
    <n v="182.08"/>
    <x v="10"/>
    <x v="1"/>
    <x v="0"/>
    <x v="0"/>
    <n v="197.8"/>
  </r>
  <r>
    <n v="490766"/>
    <s v="D"/>
    <n v="7"/>
    <n v="49.76"/>
    <x v="1"/>
    <x v="1"/>
    <n v="12.57"/>
    <n v="304.52999999999997"/>
    <x v="139"/>
    <x v="0"/>
    <x v="2"/>
    <x v="1"/>
    <n v="348.32"/>
  </r>
  <r>
    <n v="159915"/>
    <s v="D"/>
    <n v="8"/>
    <n v="84.19"/>
    <x v="3"/>
    <x v="0"/>
    <n v="18.45"/>
    <n v="549.24"/>
    <x v="77"/>
    <x v="0"/>
    <x v="8"/>
    <x v="0"/>
    <n v="673.52"/>
  </r>
  <r>
    <n v="258734"/>
    <s v="B"/>
    <n v="2"/>
    <n v="11.89"/>
    <x v="1"/>
    <x v="2"/>
    <n v="9.41"/>
    <n v="21.54"/>
    <x v="138"/>
    <x v="0"/>
    <x v="10"/>
    <x v="0"/>
    <n v="23.78"/>
  </r>
  <r>
    <n v="776496"/>
    <s v="B"/>
    <n v="9"/>
    <n v="18.16"/>
    <x v="0"/>
    <x v="2"/>
    <n v="12.61"/>
    <n v="142.81"/>
    <x v="341"/>
    <x v="1"/>
    <x v="0"/>
    <x v="0"/>
    <n v="163.44"/>
  </r>
  <r>
    <n v="889128"/>
    <s v="D"/>
    <n v="5"/>
    <n v="40.44"/>
    <x v="3"/>
    <x v="2"/>
    <n v="7.91"/>
    <n v="186.21"/>
    <x v="176"/>
    <x v="0"/>
    <x v="2"/>
    <x v="1"/>
    <n v="202.2"/>
  </r>
  <r>
    <n v="590606"/>
    <s v="D"/>
    <n v="8"/>
    <n v="20.95"/>
    <x v="0"/>
    <x v="1"/>
    <n v="15.03"/>
    <n v="142.38999999999999"/>
    <x v="344"/>
    <x v="0"/>
    <x v="2"/>
    <x v="1"/>
    <n v="167.6"/>
  </r>
  <r>
    <n v="692943"/>
    <s v="C"/>
    <n v="2"/>
    <n v="44.31"/>
    <x v="2"/>
    <x v="2"/>
    <n v="4.46"/>
    <n v="84.68"/>
    <x v="120"/>
    <x v="0"/>
    <x v="0"/>
    <x v="0"/>
    <n v="88.62"/>
  </r>
  <r>
    <n v="274078"/>
    <s v="C"/>
    <n v="2"/>
    <n v="29.06"/>
    <x v="0"/>
    <x v="3"/>
    <n v="19.760000000000002"/>
    <n v="46.64"/>
    <x v="61"/>
    <x v="0"/>
    <x v="3"/>
    <x v="0"/>
    <n v="58.12"/>
  </r>
  <r>
    <n v="790417"/>
    <s v="A"/>
    <n v="4"/>
    <n v="98.41"/>
    <x v="0"/>
    <x v="1"/>
    <n v="5.51"/>
    <n v="371.96"/>
    <x v="275"/>
    <x v="1"/>
    <x v="0"/>
    <x v="0"/>
    <n v="393.64"/>
  </r>
  <r>
    <n v="928381"/>
    <s v="D"/>
    <n v="4"/>
    <n v="56.77"/>
    <x v="3"/>
    <x v="2"/>
    <n v="6.33"/>
    <n v="212.68"/>
    <x v="164"/>
    <x v="0"/>
    <x v="9"/>
    <x v="0"/>
    <n v="227.08"/>
  </r>
  <r>
    <n v="918927"/>
    <s v="C"/>
    <n v="3"/>
    <n v="66.72"/>
    <x v="2"/>
    <x v="1"/>
    <n v="6.64"/>
    <n v="186.87"/>
    <x v="16"/>
    <x v="0"/>
    <x v="7"/>
    <x v="0"/>
    <n v="200.16"/>
  </r>
  <r>
    <n v="507469"/>
    <s v="A"/>
    <n v="5"/>
    <n v="83.86"/>
    <x v="2"/>
    <x v="1"/>
    <n v="3.26"/>
    <n v="405.65"/>
    <x v="231"/>
    <x v="1"/>
    <x v="5"/>
    <x v="0"/>
    <n v="419.3"/>
  </r>
  <r>
    <n v="648090"/>
    <s v="C"/>
    <n v="2"/>
    <n v="56.09"/>
    <x v="3"/>
    <x v="3"/>
    <n v="15.99"/>
    <n v="94.24"/>
    <x v="90"/>
    <x v="1"/>
    <x v="2"/>
    <x v="1"/>
    <n v="112.18"/>
  </r>
  <r>
    <n v="364141"/>
    <s v="B"/>
    <n v="1"/>
    <n v="50.38"/>
    <x v="0"/>
    <x v="2"/>
    <n v="5.62"/>
    <n v="47.55"/>
    <x v="110"/>
    <x v="1"/>
    <x v="3"/>
    <x v="0"/>
    <n v="50.38"/>
  </r>
  <r>
    <n v="689260"/>
    <s v="C"/>
    <n v="4"/>
    <n v="62.82"/>
    <x v="2"/>
    <x v="1"/>
    <n v="2.16"/>
    <n v="245.83"/>
    <x v="242"/>
    <x v="0"/>
    <x v="5"/>
    <x v="0"/>
    <n v="251.28"/>
  </r>
  <r>
    <n v="972762"/>
    <s v="D"/>
    <n v="6"/>
    <n v="23.94"/>
    <x v="1"/>
    <x v="0"/>
    <n v="14.64"/>
    <n v="122.59"/>
    <x v="236"/>
    <x v="1"/>
    <x v="5"/>
    <x v="0"/>
    <n v="143.64000000000001"/>
  </r>
  <r>
    <n v="120873"/>
    <s v="D"/>
    <n v="6"/>
    <n v="83.06"/>
    <x v="0"/>
    <x v="3"/>
    <n v="9.34"/>
    <n v="451.82"/>
    <x v="55"/>
    <x v="1"/>
    <x v="1"/>
    <x v="0"/>
    <n v="498.36"/>
  </r>
  <r>
    <n v="159472"/>
    <s v="C"/>
    <n v="2"/>
    <n v="67.23"/>
    <x v="3"/>
    <x v="3"/>
    <n v="16.149999999999999"/>
    <n v="112.75"/>
    <x v="86"/>
    <x v="1"/>
    <x v="0"/>
    <x v="0"/>
    <n v="134.46"/>
  </r>
  <r>
    <n v="523919"/>
    <s v="B"/>
    <n v="6"/>
    <n v="94.13"/>
    <x v="2"/>
    <x v="2"/>
    <n v="15.28"/>
    <n v="478.5"/>
    <x v="147"/>
    <x v="1"/>
    <x v="7"/>
    <x v="0"/>
    <n v="564.78"/>
  </r>
  <r>
    <n v="432983"/>
    <s v="C"/>
    <n v="4"/>
    <n v="77.42"/>
    <x v="0"/>
    <x v="2"/>
    <n v="11.37"/>
    <n v="274.45"/>
    <x v="211"/>
    <x v="1"/>
    <x v="3"/>
    <x v="0"/>
    <n v="309.68"/>
  </r>
  <r>
    <n v="42737"/>
    <s v="B"/>
    <n v="1"/>
    <n v="36.08"/>
    <x v="3"/>
    <x v="2"/>
    <n v="11.52"/>
    <n v="31.92"/>
    <x v="163"/>
    <x v="0"/>
    <x v="11"/>
    <x v="0"/>
    <n v="36.08"/>
  </r>
  <r>
    <n v="735790"/>
    <s v="C"/>
    <n v="1"/>
    <n v="84"/>
    <x v="1"/>
    <x v="1"/>
    <n v="2.5099999999999998"/>
    <n v="81.89"/>
    <x v="152"/>
    <x v="1"/>
    <x v="8"/>
    <x v="0"/>
    <n v="84"/>
  </r>
  <r>
    <n v="253012"/>
    <s v="A"/>
    <n v="2"/>
    <n v="18.78"/>
    <x v="0"/>
    <x v="0"/>
    <n v="18.82"/>
    <n v="30.5"/>
    <x v="269"/>
    <x v="1"/>
    <x v="4"/>
    <x v="2"/>
    <n v="37.56"/>
  </r>
  <r>
    <n v="286508"/>
    <s v="B"/>
    <n v="4"/>
    <n v="20.52"/>
    <x v="3"/>
    <x v="2"/>
    <n v="4.07"/>
    <n v="78.760000000000005"/>
    <x v="211"/>
    <x v="0"/>
    <x v="3"/>
    <x v="0"/>
    <n v="82.08"/>
  </r>
  <r>
    <n v="910518"/>
    <s v="A"/>
    <n v="8"/>
    <n v="91.06"/>
    <x v="3"/>
    <x v="1"/>
    <n v="2.2999999999999998"/>
    <n v="711.72"/>
    <x v="126"/>
    <x v="1"/>
    <x v="9"/>
    <x v="0"/>
    <n v="728.48"/>
  </r>
  <r>
    <n v="489513"/>
    <s v="B"/>
    <n v="3"/>
    <n v="24.01"/>
    <x v="1"/>
    <x v="2"/>
    <n v="14.25"/>
    <n v="61.76"/>
    <x v="11"/>
    <x v="1"/>
    <x v="0"/>
    <x v="0"/>
    <n v="72.03"/>
  </r>
  <r>
    <n v="831386"/>
    <s v="B"/>
    <n v="5"/>
    <n v="17.95"/>
    <x v="0"/>
    <x v="3"/>
    <n v="19.72"/>
    <n v="72.06"/>
    <x v="223"/>
    <x v="1"/>
    <x v="11"/>
    <x v="0"/>
    <n v="89.75"/>
  </r>
  <r>
    <n v="965734"/>
    <s v="D"/>
    <n v="3"/>
    <n v="97.83"/>
    <x v="0"/>
    <x v="1"/>
    <n v="14.53"/>
    <n v="250.86"/>
    <x v="354"/>
    <x v="0"/>
    <x v="3"/>
    <x v="0"/>
    <n v="293.49"/>
  </r>
  <r>
    <n v="421244"/>
    <s v="C"/>
    <n v="8"/>
    <n v="47.13"/>
    <x v="1"/>
    <x v="3"/>
    <n v="18.690000000000001"/>
    <n v="306.58999999999997"/>
    <x v="198"/>
    <x v="1"/>
    <x v="1"/>
    <x v="0"/>
    <n v="377.04"/>
  </r>
  <r>
    <n v="816136"/>
    <s v="D"/>
    <n v="4"/>
    <n v="77.08"/>
    <x v="0"/>
    <x v="2"/>
    <n v="13.18"/>
    <n v="267.70999999999998"/>
    <x v="109"/>
    <x v="1"/>
    <x v="10"/>
    <x v="0"/>
    <n v="308.32"/>
  </r>
  <r>
    <n v="493749"/>
    <s v="C"/>
    <n v="8"/>
    <n v="77.31"/>
    <x v="1"/>
    <x v="1"/>
    <n v="11.78"/>
    <n v="545.59"/>
    <x v="249"/>
    <x v="0"/>
    <x v="6"/>
    <x v="0"/>
    <n v="618.48"/>
  </r>
  <r>
    <n v="243823"/>
    <s v="D"/>
    <n v="8"/>
    <n v="35.18"/>
    <x v="2"/>
    <x v="0"/>
    <n v="2.31"/>
    <n v="274.98"/>
    <x v="133"/>
    <x v="1"/>
    <x v="10"/>
    <x v="0"/>
    <n v="281.44"/>
  </r>
  <r>
    <n v="189709"/>
    <s v="B"/>
    <n v="9"/>
    <n v="19.059999999999999"/>
    <x v="0"/>
    <x v="0"/>
    <n v="14.07"/>
    <n v="147.4"/>
    <x v="4"/>
    <x v="1"/>
    <x v="0"/>
    <x v="0"/>
    <n v="171.54"/>
  </r>
  <r>
    <n v="582005"/>
    <s v="C"/>
    <n v="2"/>
    <n v="24.3"/>
    <x v="1"/>
    <x v="0"/>
    <n v="19.25"/>
    <n v="39.24"/>
    <x v="288"/>
    <x v="1"/>
    <x v="2"/>
    <x v="1"/>
    <n v="48.6"/>
  </r>
  <r>
    <n v="918646"/>
    <s v="B"/>
    <n v="7"/>
    <n v="46.09"/>
    <x v="3"/>
    <x v="1"/>
    <n v="9.32"/>
    <n v="292.52999999999997"/>
    <x v="7"/>
    <x v="1"/>
    <x v="4"/>
    <x v="2"/>
    <n v="322.63"/>
  </r>
  <r>
    <n v="828612"/>
    <s v="D"/>
    <n v="1"/>
    <n v="96.12"/>
    <x v="3"/>
    <x v="1"/>
    <n v="13.55"/>
    <n v="83.09"/>
    <x v="294"/>
    <x v="0"/>
    <x v="0"/>
    <x v="0"/>
    <n v="96.12"/>
  </r>
  <r>
    <n v="514091"/>
    <s v="B"/>
    <n v="4"/>
    <n v="44.41"/>
    <x v="3"/>
    <x v="3"/>
    <n v="8.7899999999999991"/>
    <n v="162.03"/>
    <x v="11"/>
    <x v="1"/>
    <x v="0"/>
    <x v="0"/>
    <n v="177.64"/>
  </r>
  <r>
    <n v="306258"/>
    <s v="B"/>
    <n v="4"/>
    <n v="90.81"/>
    <x v="3"/>
    <x v="1"/>
    <n v="15.64"/>
    <n v="306.42"/>
    <x v="131"/>
    <x v="1"/>
    <x v="10"/>
    <x v="0"/>
    <n v="363.24"/>
  </r>
  <r>
    <n v="121820"/>
    <s v="C"/>
    <n v="4"/>
    <n v="82.61"/>
    <x v="0"/>
    <x v="2"/>
    <n v="15.11"/>
    <n v="280.52999999999997"/>
    <x v="34"/>
    <x v="0"/>
    <x v="7"/>
    <x v="0"/>
    <n v="330.44"/>
  </r>
  <r>
    <n v="224933"/>
    <s v="B"/>
    <n v="7"/>
    <n v="58.38"/>
    <x v="1"/>
    <x v="1"/>
    <n v="8.61"/>
    <n v="373.46"/>
    <x v="363"/>
    <x v="0"/>
    <x v="1"/>
    <x v="0"/>
    <n v="408.66"/>
  </r>
  <r>
    <n v="615950"/>
    <s v="D"/>
    <n v="5"/>
    <n v="19.989999999999998"/>
    <x v="0"/>
    <x v="2"/>
    <n v="19.14"/>
    <n v="80.8"/>
    <x v="76"/>
    <x v="0"/>
    <x v="0"/>
    <x v="0"/>
    <n v="99.949999999999989"/>
  </r>
  <r>
    <n v="818960"/>
    <s v="B"/>
    <n v="5"/>
    <n v="75.010000000000005"/>
    <x v="2"/>
    <x v="1"/>
    <n v="6.84"/>
    <n v="349.4"/>
    <x v="185"/>
    <x v="0"/>
    <x v="0"/>
    <x v="0"/>
    <n v="375.05"/>
  </r>
  <r>
    <n v="410182"/>
    <s v="D"/>
    <n v="3"/>
    <n v="72.430000000000007"/>
    <x v="2"/>
    <x v="2"/>
    <n v="7.34"/>
    <n v="201.35"/>
    <x v="109"/>
    <x v="1"/>
    <x v="10"/>
    <x v="0"/>
    <n v="217.29000000000002"/>
  </r>
  <r>
    <n v="812538"/>
    <s v="C"/>
    <n v="5"/>
    <n v="51.68"/>
    <x v="3"/>
    <x v="1"/>
    <n v="0.92"/>
    <n v="256.05"/>
    <x v="21"/>
    <x v="1"/>
    <x v="3"/>
    <x v="0"/>
    <n v="258.39999999999998"/>
  </r>
  <r>
    <n v="760504"/>
    <s v="B"/>
    <n v="5"/>
    <n v="52.79"/>
    <x v="3"/>
    <x v="2"/>
    <n v="5.6"/>
    <n v="249.17"/>
    <x v="23"/>
    <x v="0"/>
    <x v="9"/>
    <x v="0"/>
    <n v="263.95"/>
  </r>
  <r>
    <n v="935365"/>
    <s v="B"/>
    <n v="8"/>
    <n v="13.98"/>
    <x v="3"/>
    <x v="3"/>
    <n v="6.78"/>
    <n v="104.25"/>
    <x v="297"/>
    <x v="0"/>
    <x v="4"/>
    <x v="2"/>
    <n v="111.84"/>
  </r>
  <r>
    <n v="681115"/>
    <s v="A"/>
    <n v="2"/>
    <n v="42.6"/>
    <x v="2"/>
    <x v="2"/>
    <n v="3.17"/>
    <n v="82.5"/>
    <x v="286"/>
    <x v="1"/>
    <x v="6"/>
    <x v="0"/>
    <n v="85.2"/>
  </r>
  <r>
    <n v="318020"/>
    <s v="C"/>
    <n v="8"/>
    <n v="48.6"/>
    <x v="3"/>
    <x v="2"/>
    <n v="16.649999999999999"/>
    <n v="324.10000000000002"/>
    <x v="227"/>
    <x v="1"/>
    <x v="7"/>
    <x v="0"/>
    <n v="388.8"/>
  </r>
  <r>
    <n v="301661"/>
    <s v="C"/>
    <n v="4"/>
    <n v="25.77"/>
    <x v="0"/>
    <x v="2"/>
    <n v="2.5"/>
    <n v="100.48"/>
    <x v="176"/>
    <x v="1"/>
    <x v="2"/>
    <x v="1"/>
    <n v="103.08"/>
  </r>
  <r>
    <n v="830972"/>
    <s v="D"/>
    <n v="9"/>
    <n v="28.15"/>
    <x v="2"/>
    <x v="0"/>
    <n v="9.2100000000000009"/>
    <n v="230.04"/>
    <x v="228"/>
    <x v="0"/>
    <x v="5"/>
    <x v="0"/>
    <n v="253.35"/>
  </r>
  <r>
    <n v="736375"/>
    <s v="B"/>
    <n v="8"/>
    <n v="34.18"/>
    <x v="1"/>
    <x v="3"/>
    <n v="0.53"/>
    <n v="272.01"/>
    <x v="269"/>
    <x v="1"/>
    <x v="4"/>
    <x v="2"/>
    <n v="273.44"/>
  </r>
  <r>
    <n v="468206"/>
    <s v="A"/>
    <n v="5"/>
    <n v="55.82"/>
    <x v="1"/>
    <x v="0"/>
    <n v="15.47"/>
    <n v="235.94"/>
    <x v="114"/>
    <x v="0"/>
    <x v="10"/>
    <x v="0"/>
    <n v="279.10000000000002"/>
  </r>
  <r>
    <n v="938665"/>
    <s v="B"/>
    <n v="5"/>
    <n v="16.64"/>
    <x v="3"/>
    <x v="0"/>
    <n v="13.57"/>
    <n v="71.930000000000007"/>
    <x v="9"/>
    <x v="0"/>
    <x v="6"/>
    <x v="0"/>
    <n v="83.2"/>
  </r>
  <r>
    <n v="502941"/>
    <s v="B"/>
    <n v="9"/>
    <n v="54.07"/>
    <x v="0"/>
    <x v="3"/>
    <n v="17.62"/>
    <n v="400.86"/>
    <x v="174"/>
    <x v="0"/>
    <x v="8"/>
    <x v="0"/>
    <n v="486.63"/>
  </r>
  <r>
    <n v="656973"/>
    <s v="D"/>
    <n v="5"/>
    <n v="42.31"/>
    <x v="0"/>
    <x v="2"/>
    <n v="12.91"/>
    <n v="184.22"/>
    <x v="11"/>
    <x v="1"/>
    <x v="0"/>
    <x v="0"/>
    <n v="211.55"/>
  </r>
  <r>
    <n v="241349"/>
    <s v="A"/>
    <n v="9"/>
    <n v="56.36"/>
    <x v="1"/>
    <x v="0"/>
    <n v="18.010000000000002"/>
    <n v="415.87"/>
    <x v="221"/>
    <x v="0"/>
    <x v="6"/>
    <x v="0"/>
    <n v="507.24"/>
  </r>
  <r>
    <n v="712563"/>
    <s v="A"/>
    <n v="6"/>
    <n v="59.72"/>
    <x v="0"/>
    <x v="0"/>
    <n v="7.43"/>
    <n v="331.68"/>
    <x v="185"/>
    <x v="1"/>
    <x v="0"/>
    <x v="0"/>
    <n v="358.32"/>
  </r>
  <r>
    <n v="303193"/>
    <s v="D"/>
    <n v="1"/>
    <n v="84.83"/>
    <x v="1"/>
    <x v="3"/>
    <n v="0.12"/>
    <n v="84.73"/>
    <x v="249"/>
    <x v="1"/>
    <x v="6"/>
    <x v="0"/>
    <n v="84.83"/>
  </r>
  <r>
    <n v="962717"/>
    <s v="A"/>
    <n v="8"/>
    <n v="43.1"/>
    <x v="1"/>
    <x v="1"/>
    <n v="2.19"/>
    <n v="337.26"/>
    <x v="146"/>
    <x v="0"/>
    <x v="10"/>
    <x v="0"/>
    <n v="344.8"/>
  </r>
  <r>
    <n v="410276"/>
    <s v="C"/>
    <n v="1"/>
    <n v="84.67"/>
    <x v="3"/>
    <x v="3"/>
    <n v="1.93"/>
    <n v="83.04"/>
    <x v="352"/>
    <x v="1"/>
    <x v="1"/>
    <x v="0"/>
    <n v="84.67"/>
  </r>
  <r>
    <n v="875528"/>
    <s v="C"/>
    <n v="2"/>
    <n v="18.18"/>
    <x v="3"/>
    <x v="3"/>
    <n v="8.73"/>
    <n v="33.18"/>
    <x v="30"/>
    <x v="1"/>
    <x v="3"/>
    <x v="0"/>
    <n v="36.36"/>
  </r>
  <r>
    <n v="474369"/>
    <s v="C"/>
    <n v="6"/>
    <n v="12.35"/>
    <x v="0"/>
    <x v="0"/>
    <n v="7.43"/>
    <n v="68.61"/>
    <x v="338"/>
    <x v="0"/>
    <x v="7"/>
    <x v="0"/>
    <n v="74.099999999999994"/>
  </r>
  <r>
    <n v="832286"/>
    <s v="D"/>
    <n v="5"/>
    <n v="26.43"/>
    <x v="1"/>
    <x v="1"/>
    <n v="4.22"/>
    <n v="126.58"/>
    <x v="308"/>
    <x v="1"/>
    <x v="8"/>
    <x v="0"/>
    <n v="132.15"/>
  </r>
  <r>
    <n v="35561"/>
    <s v="D"/>
    <n v="2"/>
    <n v="60.25"/>
    <x v="1"/>
    <x v="1"/>
    <n v="6.49"/>
    <n v="112.68"/>
    <x v="247"/>
    <x v="0"/>
    <x v="7"/>
    <x v="0"/>
    <n v="120.5"/>
  </r>
  <r>
    <n v="728126"/>
    <s v="D"/>
    <n v="6"/>
    <n v="80.84"/>
    <x v="3"/>
    <x v="3"/>
    <n v="14.91"/>
    <n v="412.74"/>
    <x v="231"/>
    <x v="0"/>
    <x v="5"/>
    <x v="0"/>
    <n v="485.04"/>
  </r>
  <r>
    <n v="713376"/>
    <s v="D"/>
    <n v="7"/>
    <n v="96.74"/>
    <x v="0"/>
    <x v="0"/>
    <n v="13.72"/>
    <n v="584.27"/>
    <x v="363"/>
    <x v="0"/>
    <x v="1"/>
    <x v="0"/>
    <n v="677.18"/>
  </r>
  <r>
    <n v="849682"/>
    <s v="C"/>
    <n v="3"/>
    <n v="34.17"/>
    <x v="3"/>
    <x v="2"/>
    <n v="14.57"/>
    <n v="87.58"/>
    <x v="303"/>
    <x v="1"/>
    <x v="3"/>
    <x v="0"/>
    <n v="102.51"/>
  </r>
  <r>
    <n v="696989"/>
    <s v="D"/>
    <n v="8"/>
    <n v="39.770000000000003"/>
    <x v="3"/>
    <x v="1"/>
    <n v="15.52"/>
    <n v="268.82"/>
    <x v="267"/>
    <x v="0"/>
    <x v="7"/>
    <x v="0"/>
    <n v="318.16000000000003"/>
  </r>
  <r>
    <n v="354176"/>
    <s v="A"/>
    <n v="4"/>
    <n v="32.78"/>
    <x v="2"/>
    <x v="3"/>
    <n v="17.87"/>
    <n v="107.69"/>
    <x v="358"/>
    <x v="1"/>
    <x v="9"/>
    <x v="0"/>
    <n v="131.12"/>
  </r>
  <r>
    <n v="79938"/>
    <s v="A"/>
    <n v="9"/>
    <n v="38.049999999999997"/>
    <x v="0"/>
    <x v="2"/>
    <n v="11.98"/>
    <n v="301.39999999999998"/>
    <x v="207"/>
    <x v="1"/>
    <x v="6"/>
    <x v="0"/>
    <n v="342.45"/>
  </r>
  <r>
    <n v="692639"/>
    <s v="B"/>
    <n v="7"/>
    <n v="45.53"/>
    <x v="1"/>
    <x v="1"/>
    <n v="19.829999999999998"/>
    <n v="255.53"/>
    <x v="214"/>
    <x v="0"/>
    <x v="11"/>
    <x v="0"/>
    <n v="318.71000000000004"/>
  </r>
  <r>
    <n v="816930"/>
    <s v="D"/>
    <n v="3"/>
    <n v="65.34"/>
    <x v="1"/>
    <x v="2"/>
    <n v="2.4500000000000002"/>
    <n v="191.21"/>
    <x v="206"/>
    <x v="1"/>
    <x v="1"/>
    <x v="0"/>
    <n v="196.02"/>
  </r>
  <r>
    <n v="171318"/>
    <s v="A"/>
    <n v="5"/>
    <n v="60.04"/>
    <x v="1"/>
    <x v="3"/>
    <n v="15.55"/>
    <n v="253.53"/>
    <x v="353"/>
    <x v="1"/>
    <x v="5"/>
    <x v="0"/>
    <n v="300.2"/>
  </r>
  <r>
    <n v="279378"/>
    <s v="C"/>
    <n v="9"/>
    <n v="15.22"/>
    <x v="0"/>
    <x v="0"/>
    <n v="1.04"/>
    <n v="135.54"/>
    <x v="183"/>
    <x v="0"/>
    <x v="7"/>
    <x v="0"/>
    <n v="136.98000000000002"/>
  </r>
  <r>
    <n v="146480"/>
    <s v="B"/>
    <n v="9"/>
    <n v="57.41"/>
    <x v="3"/>
    <x v="2"/>
    <n v="2.73"/>
    <n v="502.59"/>
    <x v="125"/>
    <x v="1"/>
    <x v="1"/>
    <x v="0"/>
    <n v="516.68999999999994"/>
  </r>
  <r>
    <n v="697614"/>
    <s v="B"/>
    <n v="8"/>
    <n v="79.52"/>
    <x v="3"/>
    <x v="0"/>
    <n v="13.47"/>
    <n v="550.42999999999995"/>
    <x v="175"/>
    <x v="0"/>
    <x v="11"/>
    <x v="0"/>
    <n v="636.16"/>
  </r>
  <r>
    <n v="347991"/>
    <s v="D"/>
    <n v="8"/>
    <n v="69.510000000000005"/>
    <x v="0"/>
    <x v="2"/>
    <n v="10.220000000000001"/>
    <n v="499.23"/>
    <x v="193"/>
    <x v="1"/>
    <x v="3"/>
    <x v="0"/>
    <n v="556.08000000000004"/>
  </r>
  <r>
    <n v="309516"/>
    <s v="D"/>
    <n v="9"/>
    <n v="68.83"/>
    <x v="2"/>
    <x v="3"/>
    <n v="0.52"/>
    <n v="616.23"/>
    <x v="32"/>
    <x v="1"/>
    <x v="9"/>
    <x v="0"/>
    <n v="619.47"/>
  </r>
  <r>
    <n v="385160"/>
    <s v="D"/>
    <n v="5"/>
    <n v="18.34"/>
    <x v="2"/>
    <x v="2"/>
    <n v="1.1100000000000001"/>
    <n v="90.7"/>
    <x v="72"/>
    <x v="0"/>
    <x v="9"/>
    <x v="0"/>
    <n v="91.7"/>
  </r>
  <r>
    <n v="604969"/>
    <s v="D"/>
    <n v="9"/>
    <n v="56.59"/>
    <x v="1"/>
    <x v="0"/>
    <n v="4.96"/>
    <n v="484.01"/>
    <x v="153"/>
    <x v="1"/>
    <x v="11"/>
    <x v="0"/>
    <n v="509.31000000000006"/>
  </r>
  <r>
    <n v="192671"/>
    <s v="B"/>
    <n v="6"/>
    <n v="33.68"/>
    <x v="1"/>
    <x v="3"/>
    <n v="19.43"/>
    <n v="162.84"/>
    <x v="230"/>
    <x v="0"/>
    <x v="6"/>
    <x v="0"/>
    <n v="202.07999999999998"/>
  </r>
  <r>
    <n v="382030"/>
    <s v="D"/>
    <n v="6"/>
    <n v="79.150000000000006"/>
    <x v="0"/>
    <x v="3"/>
    <n v="15.79"/>
    <n v="399.92"/>
    <x v="9"/>
    <x v="1"/>
    <x v="6"/>
    <x v="0"/>
    <n v="474.90000000000003"/>
  </r>
  <r>
    <n v="670051"/>
    <s v="A"/>
    <n v="6"/>
    <n v="14.9"/>
    <x v="3"/>
    <x v="0"/>
    <n v="10.71"/>
    <n v="79.83"/>
    <x v="299"/>
    <x v="1"/>
    <x v="9"/>
    <x v="0"/>
    <n v="89.4"/>
  </r>
  <r>
    <n v="413648"/>
    <s v="B"/>
    <n v="7"/>
    <n v="64.819999999999993"/>
    <x v="3"/>
    <x v="1"/>
    <n v="17.89"/>
    <n v="372.53"/>
    <x v="88"/>
    <x v="0"/>
    <x v="7"/>
    <x v="0"/>
    <n v="453.73999999999995"/>
  </r>
  <r>
    <n v="251904"/>
    <s v="C"/>
    <n v="9"/>
    <n v="22.19"/>
    <x v="1"/>
    <x v="0"/>
    <n v="9.15"/>
    <n v="181.44"/>
    <x v="190"/>
    <x v="1"/>
    <x v="1"/>
    <x v="0"/>
    <n v="199.71"/>
  </r>
  <r>
    <n v="239908"/>
    <s v="D"/>
    <n v="3"/>
    <n v="56.07"/>
    <x v="2"/>
    <x v="0"/>
    <n v="8.4499999999999993"/>
    <n v="153.99"/>
    <x v="336"/>
    <x v="1"/>
    <x v="2"/>
    <x v="1"/>
    <n v="168.21"/>
  </r>
  <r>
    <n v="860845"/>
    <s v="C"/>
    <n v="6"/>
    <n v="13.26"/>
    <x v="1"/>
    <x v="3"/>
    <n v="13.08"/>
    <n v="69.17"/>
    <x v="137"/>
    <x v="0"/>
    <x v="7"/>
    <x v="0"/>
    <n v="79.56"/>
  </r>
  <r>
    <n v="217790"/>
    <s v="A"/>
    <n v="5"/>
    <n v="55.66"/>
    <x v="0"/>
    <x v="2"/>
    <n v="11.66"/>
    <n v="245.86"/>
    <x v="59"/>
    <x v="0"/>
    <x v="2"/>
    <x v="1"/>
    <n v="278.29999999999995"/>
  </r>
  <r>
    <n v="148120"/>
    <s v="B"/>
    <n v="4"/>
    <n v="69.02"/>
    <x v="0"/>
    <x v="3"/>
    <n v="4.28"/>
    <n v="264.27"/>
    <x v="326"/>
    <x v="0"/>
    <x v="11"/>
    <x v="0"/>
    <n v="276.08"/>
  </r>
  <r>
    <n v="366852"/>
    <s v="C"/>
    <n v="8"/>
    <n v="41.03"/>
    <x v="3"/>
    <x v="3"/>
    <n v="9.67"/>
    <n v="296.52"/>
    <x v="9"/>
    <x v="0"/>
    <x v="6"/>
    <x v="0"/>
    <n v="328.24"/>
  </r>
  <r>
    <n v="906688"/>
    <s v="C"/>
    <n v="3"/>
    <n v="94.82"/>
    <x v="1"/>
    <x v="1"/>
    <n v="17.47"/>
    <n v="234.76"/>
    <x v="226"/>
    <x v="0"/>
    <x v="3"/>
    <x v="0"/>
    <n v="284.45999999999998"/>
  </r>
  <r>
    <n v="339833"/>
    <s v="D"/>
    <n v="2"/>
    <n v="48.62"/>
    <x v="0"/>
    <x v="2"/>
    <n v="7.07"/>
    <n v="90.35"/>
    <x v="358"/>
    <x v="1"/>
    <x v="9"/>
    <x v="0"/>
    <n v="97.24"/>
  </r>
  <r>
    <n v="102919"/>
    <s v="D"/>
    <n v="4"/>
    <n v="37.35"/>
    <x v="1"/>
    <x v="1"/>
    <n v="1.02"/>
    <n v="147.87"/>
    <x v="97"/>
    <x v="1"/>
    <x v="4"/>
    <x v="2"/>
    <n v="149.4"/>
  </r>
  <r>
    <n v="756510"/>
    <s v="B"/>
    <n v="3"/>
    <n v="83.05"/>
    <x v="2"/>
    <x v="0"/>
    <n v="18.77"/>
    <n v="202.4"/>
    <x v="131"/>
    <x v="1"/>
    <x v="10"/>
    <x v="0"/>
    <n v="249.14999999999998"/>
  </r>
  <r>
    <n v="14385"/>
    <s v="C"/>
    <n v="7"/>
    <n v="28.74"/>
    <x v="1"/>
    <x v="2"/>
    <n v="14.13"/>
    <n v="172.76"/>
    <x v="153"/>
    <x v="1"/>
    <x v="11"/>
    <x v="0"/>
    <n v="201.17999999999998"/>
  </r>
  <r>
    <n v="956024"/>
    <s v="C"/>
    <n v="4"/>
    <n v="81.97"/>
    <x v="1"/>
    <x v="3"/>
    <n v="9"/>
    <n v="298.38"/>
    <x v="76"/>
    <x v="1"/>
    <x v="0"/>
    <x v="0"/>
    <n v="327.88"/>
  </r>
  <r>
    <n v="256437"/>
    <s v="C"/>
    <n v="9"/>
    <n v="87.56"/>
    <x v="1"/>
    <x v="0"/>
    <n v="19.97"/>
    <n v="630.70000000000005"/>
    <x v="139"/>
    <x v="0"/>
    <x v="2"/>
    <x v="1"/>
    <n v="788.04"/>
  </r>
  <r>
    <n v="516247"/>
    <s v="C"/>
    <n v="5"/>
    <n v="34.18"/>
    <x v="3"/>
    <x v="0"/>
    <n v="9.34"/>
    <n v="154.94"/>
    <x v="24"/>
    <x v="1"/>
    <x v="2"/>
    <x v="1"/>
    <n v="170.9"/>
  </r>
  <r>
    <n v="898553"/>
    <s v="C"/>
    <n v="3"/>
    <n v="71.17"/>
    <x v="3"/>
    <x v="1"/>
    <n v="9.66"/>
    <n v="192.89"/>
    <x v="38"/>
    <x v="0"/>
    <x v="10"/>
    <x v="0"/>
    <n v="213.51"/>
  </r>
  <r>
    <n v="220725"/>
    <s v="D"/>
    <n v="2"/>
    <n v="50.07"/>
    <x v="3"/>
    <x v="2"/>
    <n v="12.46"/>
    <n v="87.66"/>
    <x v="228"/>
    <x v="0"/>
    <x v="5"/>
    <x v="0"/>
    <n v="100.14"/>
  </r>
  <r>
    <n v="194428"/>
    <s v="B"/>
    <n v="6"/>
    <n v="61.02"/>
    <x v="3"/>
    <x v="0"/>
    <n v="11.17"/>
    <n v="325.20999999999998"/>
    <x v="48"/>
    <x v="1"/>
    <x v="10"/>
    <x v="0"/>
    <n v="366.12"/>
  </r>
  <r>
    <n v="922099"/>
    <s v="A"/>
    <n v="6"/>
    <n v="62.59"/>
    <x v="2"/>
    <x v="0"/>
    <n v="3.98"/>
    <n v="360.61"/>
    <x v="258"/>
    <x v="1"/>
    <x v="5"/>
    <x v="0"/>
    <n v="375.54"/>
  </r>
  <r>
    <n v="881845"/>
    <s v="D"/>
    <n v="1"/>
    <n v="28.03"/>
    <x v="1"/>
    <x v="3"/>
    <n v="18.87"/>
    <n v="22.74"/>
    <x v="25"/>
    <x v="0"/>
    <x v="5"/>
    <x v="0"/>
    <n v="28.03"/>
  </r>
  <r>
    <n v="444409"/>
    <s v="B"/>
    <n v="7"/>
    <n v="87.09"/>
    <x v="0"/>
    <x v="0"/>
    <n v="8.4700000000000006"/>
    <n v="557.97"/>
    <x v="19"/>
    <x v="0"/>
    <x v="7"/>
    <x v="0"/>
    <n v="609.63"/>
  </r>
  <r>
    <n v="87699"/>
    <s v="A"/>
    <n v="5"/>
    <n v="98.59"/>
    <x v="2"/>
    <x v="2"/>
    <n v="8.06"/>
    <n v="453.23"/>
    <x v="148"/>
    <x v="1"/>
    <x v="1"/>
    <x v="0"/>
    <n v="492.95000000000005"/>
  </r>
  <r>
    <n v="351259"/>
    <s v="A"/>
    <n v="7"/>
    <n v="56.53"/>
    <x v="0"/>
    <x v="3"/>
    <n v="16.809999999999999"/>
    <n v="329.19"/>
    <x v="193"/>
    <x v="1"/>
    <x v="3"/>
    <x v="0"/>
    <n v="395.71000000000004"/>
  </r>
  <r>
    <n v="645868"/>
    <s v="D"/>
    <n v="4"/>
    <n v="21.58"/>
    <x v="2"/>
    <x v="0"/>
    <n v="15.15"/>
    <n v="73.25"/>
    <x v="285"/>
    <x v="0"/>
    <x v="7"/>
    <x v="0"/>
    <n v="86.32"/>
  </r>
  <r>
    <n v="943792"/>
    <s v="B"/>
    <n v="5"/>
    <n v="76.2"/>
    <x v="0"/>
    <x v="3"/>
    <n v="2.5299999999999998"/>
    <n v="371.37"/>
    <x v="100"/>
    <x v="1"/>
    <x v="7"/>
    <x v="0"/>
    <n v="381"/>
  </r>
  <r>
    <n v="994106"/>
    <s v="D"/>
    <n v="7"/>
    <n v="24.69"/>
    <x v="2"/>
    <x v="2"/>
    <n v="14.02"/>
    <n v="148.57"/>
    <x v="358"/>
    <x v="0"/>
    <x v="9"/>
    <x v="0"/>
    <n v="172.83"/>
  </r>
  <r>
    <n v="980913"/>
    <s v="C"/>
    <n v="6"/>
    <n v="13.69"/>
    <x v="2"/>
    <x v="3"/>
    <n v="12.95"/>
    <n v="71.510000000000005"/>
    <x v="310"/>
    <x v="1"/>
    <x v="8"/>
    <x v="0"/>
    <n v="82.14"/>
  </r>
  <r>
    <n v="668634"/>
    <s v="A"/>
    <n v="1"/>
    <n v="52.3"/>
    <x v="2"/>
    <x v="3"/>
    <n v="7.8"/>
    <n v="48.22"/>
    <x v="362"/>
    <x v="0"/>
    <x v="5"/>
    <x v="0"/>
    <n v="52.3"/>
  </r>
  <r>
    <n v="601934"/>
    <s v="A"/>
    <n v="1"/>
    <n v="71.14"/>
    <x v="0"/>
    <x v="2"/>
    <n v="19.68"/>
    <n v="57.14"/>
    <x v="173"/>
    <x v="0"/>
    <x v="11"/>
    <x v="0"/>
    <n v="71.14"/>
  </r>
  <r>
    <n v="480406"/>
    <s v="C"/>
    <n v="2"/>
    <n v="54.8"/>
    <x v="3"/>
    <x v="0"/>
    <n v="18.64"/>
    <n v="89.17"/>
    <x v="46"/>
    <x v="0"/>
    <x v="9"/>
    <x v="0"/>
    <n v="109.6"/>
  </r>
  <r>
    <n v="589715"/>
    <s v="C"/>
    <n v="3"/>
    <n v="27.41"/>
    <x v="3"/>
    <x v="3"/>
    <n v="10.75"/>
    <n v="73.400000000000006"/>
    <x v="64"/>
    <x v="0"/>
    <x v="5"/>
    <x v="0"/>
    <n v="82.23"/>
  </r>
  <r>
    <n v="100591"/>
    <s v="D"/>
    <n v="1"/>
    <n v="53.32"/>
    <x v="3"/>
    <x v="1"/>
    <n v="8.76"/>
    <n v="48.65"/>
    <x v="101"/>
    <x v="0"/>
    <x v="4"/>
    <x v="2"/>
    <n v="53.32"/>
  </r>
  <r>
    <n v="622836"/>
    <s v="C"/>
    <n v="2"/>
    <n v="24.85"/>
    <x v="3"/>
    <x v="0"/>
    <n v="1.7"/>
    <n v="48.86"/>
    <x v="226"/>
    <x v="0"/>
    <x v="3"/>
    <x v="0"/>
    <n v="49.7"/>
  </r>
  <r>
    <n v="237085"/>
    <s v="C"/>
    <n v="2"/>
    <n v="92.12"/>
    <x v="1"/>
    <x v="0"/>
    <n v="1.9"/>
    <n v="180.73"/>
    <x v="13"/>
    <x v="0"/>
    <x v="6"/>
    <x v="0"/>
    <n v="184.24"/>
  </r>
  <r>
    <n v="593922"/>
    <s v="C"/>
    <n v="7"/>
    <n v="48.86"/>
    <x v="1"/>
    <x v="2"/>
    <n v="15.07"/>
    <n v="290.48"/>
    <x v="19"/>
    <x v="1"/>
    <x v="7"/>
    <x v="0"/>
    <n v="342.02"/>
  </r>
  <r>
    <n v="802793"/>
    <s v="C"/>
    <n v="6"/>
    <n v="38.53"/>
    <x v="1"/>
    <x v="1"/>
    <n v="11.08"/>
    <n v="205.53"/>
    <x v="120"/>
    <x v="1"/>
    <x v="0"/>
    <x v="0"/>
    <n v="231.18"/>
  </r>
  <r>
    <n v="458769"/>
    <s v="A"/>
    <n v="9"/>
    <n v="80.75"/>
    <x v="1"/>
    <x v="1"/>
    <n v="10.76"/>
    <n v="648.57000000000005"/>
    <x v="225"/>
    <x v="1"/>
    <x v="4"/>
    <x v="2"/>
    <n v="726.75"/>
  </r>
  <r>
    <n v="555071"/>
    <s v="B"/>
    <n v="5"/>
    <n v="59.32"/>
    <x v="3"/>
    <x v="3"/>
    <n v="11.75"/>
    <n v="261.77999999999997"/>
    <x v="208"/>
    <x v="0"/>
    <x v="8"/>
    <x v="0"/>
    <n v="296.60000000000002"/>
  </r>
  <r>
    <n v="203150"/>
    <s v="B"/>
    <n v="3"/>
    <n v="22.38"/>
    <x v="1"/>
    <x v="2"/>
    <n v="9.19"/>
    <n v="60.96"/>
    <x v="76"/>
    <x v="0"/>
    <x v="0"/>
    <x v="0"/>
    <n v="67.14"/>
  </r>
  <r>
    <n v="115254"/>
    <s v="A"/>
    <n v="1"/>
    <n v="20.010000000000002"/>
    <x v="1"/>
    <x v="0"/>
    <n v="1"/>
    <n v="19.809999999999999"/>
    <x v="8"/>
    <x v="0"/>
    <x v="5"/>
    <x v="0"/>
    <n v="20.010000000000002"/>
  </r>
  <r>
    <n v="83558"/>
    <s v="C"/>
    <n v="1"/>
    <n v="34.090000000000003"/>
    <x v="1"/>
    <x v="2"/>
    <n v="17.89"/>
    <n v="27.99"/>
    <x v="332"/>
    <x v="0"/>
    <x v="3"/>
    <x v="0"/>
    <n v="34.090000000000003"/>
  </r>
  <r>
    <n v="94977"/>
    <s v="A"/>
    <n v="2"/>
    <n v="78.83"/>
    <x v="3"/>
    <x v="0"/>
    <n v="11.24"/>
    <n v="139.94"/>
    <x v="174"/>
    <x v="1"/>
    <x v="8"/>
    <x v="0"/>
    <n v="157.66"/>
  </r>
  <r>
    <n v="783123"/>
    <s v="B"/>
    <n v="3"/>
    <n v="50.64"/>
    <x v="1"/>
    <x v="3"/>
    <n v="15.86"/>
    <n v="127.83"/>
    <x v="142"/>
    <x v="0"/>
    <x v="6"/>
    <x v="0"/>
    <n v="151.92000000000002"/>
  </r>
  <r>
    <n v="49389"/>
    <s v="B"/>
    <n v="5"/>
    <n v="26.83"/>
    <x v="1"/>
    <x v="3"/>
    <n v="17.68"/>
    <n v="110.44"/>
    <x v="305"/>
    <x v="1"/>
    <x v="4"/>
    <x v="2"/>
    <n v="134.14999999999998"/>
  </r>
  <r>
    <n v="715219"/>
    <s v="C"/>
    <n v="7"/>
    <n v="13.51"/>
    <x v="0"/>
    <x v="1"/>
    <n v="16.399999999999999"/>
    <n v="79.05"/>
    <x v="350"/>
    <x v="0"/>
    <x v="8"/>
    <x v="0"/>
    <n v="94.57"/>
  </r>
  <r>
    <n v="844761"/>
    <s v="A"/>
    <n v="4"/>
    <n v="43.43"/>
    <x v="1"/>
    <x v="0"/>
    <n v="16.57"/>
    <n v="144.94"/>
    <x v="72"/>
    <x v="1"/>
    <x v="9"/>
    <x v="0"/>
    <n v="173.72"/>
  </r>
  <r>
    <n v="659996"/>
    <s v="A"/>
    <n v="6"/>
    <n v="31.16"/>
    <x v="0"/>
    <x v="0"/>
    <n v="12.06"/>
    <n v="164.43"/>
    <x v="71"/>
    <x v="1"/>
    <x v="0"/>
    <x v="0"/>
    <n v="186.96"/>
  </r>
  <r>
    <n v="637533"/>
    <s v="A"/>
    <n v="6"/>
    <n v="95.4"/>
    <x v="1"/>
    <x v="3"/>
    <n v="4.95"/>
    <n v="544.04"/>
    <x v="126"/>
    <x v="0"/>
    <x v="9"/>
    <x v="0"/>
    <n v="572.40000000000009"/>
  </r>
  <r>
    <n v="967264"/>
    <s v="A"/>
    <n v="2"/>
    <n v="28.09"/>
    <x v="3"/>
    <x v="2"/>
    <n v="7.44"/>
    <n v="52.01"/>
    <x v="188"/>
    <x v="0"/>
    <x v="4"/>
    <x v="2"/>
    <n v="56.18"/>
  </r>
  <r>
    <n v="213572"/>
    <s v="D"/>
    <n v="6"/>
    <n v="73.27"/>
    <x v="1"/>
    <x v="1"/>
    <n v="16.850000000000001"/>
    <n v="365.54"/>
    <x v="263"/>
    <x v="1"/>
    <x v="8"/>
    <x v="0"/>
    <n v="439.62"/>
  </r>
  <r>
    <n v="340073"/>
    <s v="B"/>
    <n v="5"/>
    <n v="30.62"/>
    <x v="0"/>
    <x v="2"/>
    <n v="12.04"/>
    <n v="134.65"/>
    <x v="180"/>
    <x v="0"/>
    <x v="0"/>
    <x v="0"/>
    <n v="153.1"/>
  </r>
  <r>
    <n v="27327"/>
    <s v="A"/>
    <n v="6"/>
    <n v="15.81"/>
    <x v="2"/>
    <x v="2"/>
    <n v="10.86"/>
    <n v="84.54"/>
    <x v="156"/>
    <x v="0"/>
    <x v="5"/>
    <x v="0"/>
    <n v="94.86"/>
  </r>
  <r>
    <n v="174551"/>
    <s v="C"/>
    <n v="4"/>
    <n v="10.96"/>
    <x v="2"/>
    <x v="0"/>
    <n v="9.5299999999999994"/>
    <n v="39.67"/>
    <x v="19"/>
    <x v="0"/>
    <x v="7"/>
    <x v="0"/>
    <n v="43.84"/>
  </r>
  <r>
    <n v="226771"/>
    <s v="D"/>
    <n v="1"/>
    <n v="34.01"/>
    <x v="3"/>
    <x v="1"/>
    <n v="4.8099999999999996"/>
    <n v="32.369999999999997"/>
    <x v="79"/>
    <x v="0"/>
    <x v="9"/>
    <x v="0"/>
    <n v="34.01"/>
  </r>
  <r>
    <n v="916863"/>
    <s v="A"/>
    <n v="9"/>
    <n v="91.68"/>
    <x v="1"/>
    <x v="3"/>
    <n v="17.21"/>
    <n v="683.1"/>
    <x v="32"/>
    <x v="0"/>
    <x v="9"/>
    <x v="0"/>
    <n v="825.12000000000012"/>
  </r>
  <r>
    <n v="382446"/>
    <s v="C"/>
    <n v="3"/>
    <n v="31.23"/>
    <x v="1"/>
    <x v="1"/>
    <n v="1.69"/>
    <n v="92.1"/>
    <x v="146"/>
    <x v="1"/>
    <x v="10"/>
    <x v="0"/>
    <n v="93.69"/>
  </r>
  <r>
    <n v="521864"/>
    <s v="C"/>
    <n v="1"/>
    <n v="59.75"/>
    <x v="2"/>
    <x v="2"/>
    <n v="3.57"/>
    <n v="57.61"/>
    <x v="260"/>
    <x v="1"/>
    <x v="11"/>
    <x v="0"/>
    <n v="59.75"/>
  </r>
  <r>
    <n v="586191"/>
    <s v="D"/>
    <n v="4"/>
    <n v="31.74"/>
    <x v="0"/>
    <x v="2"/>
    <n v="4.75"/>
    <n v="120.94"/>
    <x v="159"/>
    <x v="0"/>
    <x v="11"/>
    <x v="0"/>
    <n v="126.96"/>
  </r>
  <r>
    <n v="861822"/>
    <s v="C"/>
    <n v="7"/>
    <n v="74.22"/>
    <x v="3"/>
    <x v="1"/>
    <n v="18.739999999999998"/>
    <n v="422.15"/>
    <x v="323"/>
    <x v="0"/>
    <x v="5"/>
    <x v="0"/>
    <n v="519.54"/>
  </r>
  <r>
    <n v="979856"/>
    <s v="B"/>
    <n v="4"/>
    <n v="79.069999999999993"/>
    <x v="1"/>
    <x v="1"/>
    <n v="15.01"/>
    <n v="268.8"/>
    <x v="140"/>
    <x v="1"/>
    <x v="8"/>
    <x v="0"/>
    <n v="316.27999999999997"/>
  </r>
  <r>
    <n v="737997"/>
    <s v="A"/>
    <n v="4"/>
    <n v="28.76"/>
    <x v="2"/>
    <x v="3"/>
    <n v="5.8"/>
    <n v="108.37"/>
    <x v="337"/>
    <x v="1"/>
    <x v="8"/>
    <x v="0"/>
    <n v="115.04"/>
  </r>
  <r>
    <n v="701304"/>
    <s v="C"/>
    <n v="9"/>
    <n v="14.67"/>
    <x v="3"/>
    <x v="2"/>
    <n v="17.399999999999999"/>
    <n v="109.04"/>
    <x v="88"/>
    <x v="1"/>
    <x v="7"/>
    <x v="0"/>
    <n v="132.03"/>
  </r>
  <r>
    <n v="425107"/>
    <s v="C"/>
    <n v="6"/>
    <n v="21.83"/>
    <x v="1"/>
    <x v="1"/>
    <n v="11.07"/>
    <n v="116.49"/>
    <x v="4"/>
    <x v="0"/>
    <x v="0"/>
    <x v="0"/>
    <n v="130.97999999999999"/>
  </r>
  <r>
    <n v="533525"/>
    <s v="B"/>
    <n v="9"/>
    <n v="54.21"/>
    <x v="2"/>
    <x v="3"/>
    <n v="5.98"/>
    <n v="458.75"/>
    <x v="64"/>
    <x v="1"/>
    <x v="5"/>
    <x v="0"/>
    <n v="487.89"/>
  </r>
  <r>
    <n v="265203"/>
    <s v="A"/>
    <n v="2"/>
    <n v="46.36"/>
    <x v="1"/>
    <x v="3"/>
    <n v="13.37"/>
    <n v="80.31"/>
    <x v="268"/>
    <x v="0"/>
    <x v="6"/>
    <x v="0"/>
    <n v="92.72"/>
  </r>
  <r>
    <n v="767956"/>
    <s v="C"/>
    <n v="7"/>
    <n v="19.2"/>
    <x v="0"/>
    <x v="3"/>
    <n v="4.87"/>
    <n v="127.88"/>
    <x v="307"/>
    <x v="1"/>
    <x v="8"/>
    <x v="0"/>
    <n v="134.4"/>
  </r>
  <r>
    <n v="293730"/>
    <s v="A"/>
    <n v="7"/>
    <n v="20.45"/>
    <x v="2"/>
    <x v="0"/>
    <n v="3.73"/>
    <n v="137.80000000000001"/>
    <x v="312"/>
    <x v="0"/>
    <x v="7"/>
    <x v="0"/>
    <n v="143.15"/>
  </r>
  <r>
    <n v="525278"/>
    <s v="A"/>
    <n v="8"/>
    <n v="60.27"/>
    <x v="3"/>
    <x v="0"/>
    <n v="5.44"/>
    <n v="455.89"/>
    <x v="9"/>
    <x v="1"/>
    <x v="6"/>
    <x v="0"/>
    <n v="482.16"/>
  </r>
  <r>
    <n v="626285"/>
    <s v="D"/>
    <n v="9"/>
    <n v="99.34"/>
    <x v="0"/>
    <x v="1"/>
    <n v="3.13"/>
    <n v="866.07"/>
    <x v="58"/>
    <x v="0"/>
    <x v="6"/>
    <x v="0"/>
    <n v="894.06000000000006"/>
  </r>
  <r>
    <n v="817268"/>
    <s v="C"/>
    <n v="8"/>
    <n v="93.4"/>
    <x v="3"/>
    <x v="0"/>
    <n v="6.35"/>
    <n v="699.74"/>
    <x v="175"/>
    <x v="0"/>
    <x v="11"/>
    <x v="0"/>
    <n v="747.2"/>
  </r>
  <r>
    <n v="78925"/>
    <s v="D"/>
    <n v="2"/>
    <n v="89.77"/>
    <x v="0"/>
    <x v="1"/>
    <n v="17.82"/>
    <n v="147.55000000000001"/>
    <x v="93"/>
    <x v="1"/>
    <x v="8"/>
    <x v="0"/>
    <n v="179.54"/>
  </r>
  <r>
    <n v="994904"/>
    <s v="B"/>
    <n v="3"/>
    <n v="16.84"/>
    <x v="2"/>
    <x v="0"/>
    <n v="2.73"/>
    <n v="49.14"/>
    <x v="179"/>
    <x v="1"/>
    <x v="11"/>
    <x v="0"/>
    <n v="50.519999999999996"/>
  </r>
  <r>
    <n v="290421"/>
    <s v="A"/>
    <n v="2"/>
    <n v="20.22"/>
    <x v="2"/>
    <x v="0"/>
    <n v="8.41"/>
    <n v="37.04"/>
    <x v="297"/>
    <x v="1"/>
    <x v="4"/>
    <x v="2"/>
    <n v="40.44"/>
  </r>
  <r>
    <n v="85223"/>
    <s v="C"/>
    <n v="1"/>
    <n v="73.87"/>
    <x v="2"/>
    <x v="0"/>
    <n v="14.27"/>
    <n v="63.34"/>
    <x v="188"/>
    <x v="1"/>
    <x v="4"/>
    <x v="2"/>
    <n v="73.87"/>
  </r>
  <r>
    <n v="803779"/>
    <s v="B"/>
    <n v="7"/>
    <n v="89.96"/>
    <x v="1"/>
    <x v="0"/>
    <n v="12.91"/>
    <n v="548.41999999999996"/>
    <x v="152"/>
    <x v="0"/>
    <x v="8"/>
    <x v="0"/>
    <n v="629.71999999999991"/>
  </r>
  <r>
    <n v="633441"/>
    <s v="B"/>
    <n v="8"/>
    <n v="37.08"/>
    <x v="2"/>
    <x v="2"/>
    <n v="16.809999999999999"/>
    <n v="246.76"/>
    <x v="212"/>
    <x v="1"/>
    <x v="0"/>
    <x v="0"/>
    <n v="296.64"/>
  </r>
  <r>
    <n v="278448"/>
    <s v="B"/>
    <n v="5"/>
    <n v="54.83"/>
    <x v="1"/>
    <x v="0"/>
    <n v="7.3"/>
    <n v="254.12"/>
    <x v="21"/>
    <x v="0"/>
    <x v="3"/>
    <x v="0"/>
    <n v="274.14999999999998"/>
  </r>
  <r>
    <n v="315615"/>
    <s v="C"/>
    <n v="9"/>
    <n v="45.18"/>
    <x v="1"/>
    <x v="1"/>
    <n v="11.08"/>
    <n v="361.53"/>
    <x v="284"/>
    <x v="1"/>
    <x v="4"/>
    <x v="2"/>
    <n v="406.62"/>
  </r>
  <r>
    <n v="602595"/>
    <s v="D"/>
    <n v="4"/>
    <n v="22.29"/>
    <x v="1"/>
    <x v="1"/>
    <n v="18.36"/>
    <n v="72.790000000000006"/>
    <x v="36"/>
    <x v="0"/>
    <x v="11"/>
    <x v="0"/>
    <n v="89.16"/>
  </r>
  <r>
    <n v="173785"/>
    <s v="D"/>
    <n v="1"/>
    <n v="47.81"/>
    <x v="0"/>
    <x v="1"/>
    <n v="13.93"/>
    <n v="41.15"/>
    <x v="122"/>
    <x v="1"/>
    <x v="0"/>
    <x v="0"/>
    <n v="47.81"/>
  </r>
  <r>
    <n v="946366"/>
    <s v="C"/>
    <n v="4"/>
    <n v="48.03"/>
    <x v="1"/>
    <x v="3"/>
    <n v="16.649999999999999"/>
    <n v="160.13"/>
    <x v="342"/>
    <x v="1"/>
    <x v="9"/>
    <x v="0"/>
    <n v="192.12"/>
  </r>
  <r>
    <n v="957889"/>
    <s v="B"/>
    <n v="5"/>
    <n v="67.33"/>
    <x v="3"/>
    <x v="3"/>
    <n v="5.14"/>
    <n v="319.33"/>
    <x v="54"/>
    <x v="1"/>
    <x v="10"/>
    <x v="0"/>
    <n v="336.65"/>
  </r>
  <r>
    <n v="868802"/>
    <s v="C"/>
    <n v="8"/>
    <n v="77.650000000000006"/>
    <x v="3"/>
    <x v="1"/>
    <n v="4.72"/>
    <n v="591.88"/>
    <x v="293"/>
    <x v="0"/>
    <x v="1"/>
    <x v="0"/>
    <n v="621.20000000000005"/>
  </r>
  <r>
    <n v="433323"/>
    <s v="C"/>
    <n v="5"/>
    <n v="80.75"/>
    <x v="0"/>
    <x v="1"/>
    <n v="12.07"/>
    <n v="355.01"/>
    <x v="55"/>
    <x v="0"/>
    <x v="1"/>
    <x v="0"/>
    <n v="403.75"/>
  </r>
  <r>
    <n v="2294"/>
    <s v="B"/>
    <n v="9"/>
    <n v="24.77"/>
    <x v="1"/>
    <x v="0"/>
    <n v="13.84"/>
    <n v="192.09"/>
    <x v="62"/>
    <x v="1"/>
    <x v="0"/>
    <x v="0"/>
    <n v="222.93"/>
  </r>
  <r>
    <n v="635345"/>
    <s v="D"/>
    <n v="6"/>
    <n v="65.239999999999995"/>
    <x v="0"/>
    <x v="2"/>
    <n v="7.58"/>
    <n v="361.81"/>
    <x v="81"/>
    <x v="0"/>
    <x v="11"/>
    <x v="0"/>
    <n v="391.43999999999994"/>
  </r>
  <r>
    <n v="521942"/>
    <s v="A"/>
    <n v="8"/>
    <n v="30.78"/>
    <x v="3"/>
    <x v="2"/>
    <n v="14.4"/>
    <n v="210.81"/>
    <x v="31"/>
    <x v="1"/>
    <x v="0"/>
    <x v="0"/>
    <n v="246.24"/>
  </r>
  <r>
    <n v="413188"/>
    <s v="C"/>
    <n v="3"/>
    <n v="79.72"/>
    <x v="2"/>
    <x v="3"/>
    <n v="7.07"/>
    <n v="222.25"/>
    <x v="285"/>
    <x v="0"/>
    <x v="7"/>
    <x v="0"/>
    <n v="239.16"/>
  </r>
  <r>
    <n v="63614"/>
    <s v="D"/>
    <n v="3"/>
    <n v="54.46"/>
    <x v="0"/>
    <x v="1"/>
    <n v="5.39"/>
    <n v="154.56"/>
    <x v="95"/>
    <x v="0"/>
    <x v="10"/>
    <x v="0"/>
    <n v="163.38"/>
  </r>
  <r>
    <n v="310799"/>
    <s v="D"/>
    <n v="9"/>
    <n v="42.14"/>
    <x v="2"/>
    <x v="2"/>
    <n v="1.2"/>
    <n v="374.68"/>
    <x v="40"/>
    <x v="1"/>
    <x v="0"/>
    <x v="0"/>
    <n v="379.26"/>
  </r>
  <r>
    <n v="462986"/>
    <s v="D"/>
    <n v="6"/>
    <n v="88.71"/>
    <x v="1"/>
    <x v="0"/>
    <n v="19.61"/>
    <n v="427.9"/>
    <x v="127"/>
    <x v="1"/>
    <x v="0"/>
    <x v="0"/>
    <n v="532.26"/>
  </r>
  <r>
    <n v="750483"/>
    <s v="D"/>
    <n v="4"/>
    <n v="87.94"/>
    <x v="1"/>
    <x v="0"/>
    <n v="14.75"/>
    <n v="299.88"/>
    <x v="266"/>
    <x v="1"/>
    <x v="11"/>
    <x v="0"/>
    <n v="351.76"/>
  </r>
  <r>
    <n v="826742"/>
    <s v="B"/>
    <n v="8"/>
    <n v="93.34"/>
    <x v="2"/>
    <x v="2"/>
    <n v="6.68"/>
    <n v="696.83"/>
    <x v="87"/>
    <x v="0"/>
    <x v="4"/>
    <x v="2"/>
    <n v="746.72"/>
  </r>
  <r>
    <n v="318116"/>
    <s v="A"/>
    <n v="4"/>
    <n v="61.66"/>
    <x v="3"/>
    <x v="0"/>
    <n v="15.03"/>
    <n v="209.57"/>
    <x v="336"/>
    <x v="1"/>
    <x v="2"/>
    <x v="1"/>
    <n v="246.64"/>
  </r>
  <r>
    <n v="790298"/>
    <s v="A"/>
    <n v="4"/>
    <n v="70.81"/>
    <x v="2"/>
    <x v="0"/>
    <n v="14.31"/>
    <n v="242.7"/>
    <x v="176"/>
    <x v="1"/>
    <x v="2"/>
    <x v="1"/>
    <n v="283.24"/>
  </r>
  <r>
    <n v="708366"/>
    <s v="A"/>
    <n v="7"/>
    <n v="48.65"/>
    <x v="0"/>
    <x v="1"/>
    <n v="2.65"/>
    <n v="331.52"/>
    <x v="199"/>
    <x v="1"/>
    <x v="8"/>
    <x v="0"/>
    <n v="340.55"/>
  </r>
  <r>
    <n v="629967"/>
    <s v="C"/>
    <n v="7"/>
    <n v="91.07"/>
    <x v="1"/>
    <x v="1"/>
    <n v="19.48"/>
    <n v="513.29999999999995"/>
    <x v="353"/>
    <x v="0"/>
    <x v="5"/>
    <x v="0"/>
    <n v="637.49"/>
  </r>
  <r>
    <n v="782133"/>
    <s v="B"/>
    <n v="8"/>
    <n v="53.84"/>
    <x v="3"/>
    <x v="0"/>
    <n v="17.489999999999998"/>
    <n v="355.36"/>
    <x v="315"/>
    <x v="0"/>
    <x v="6"/>
    <x v="0"/>
    <n v="430.72"/>
  </r>
  <r>
    <n v="159779"/>
    <s v="B"/>
    <n v="7"/>
    <n v="76.38"/>
    <x v="2"/>
    <x v="3"/>
    <n v="9.0299999999999994"/>
    <n v="486.35"/>
    <x v="116"/>
    <x v="0"/>
    <x v="2"/>
    <x v="1"/>
    <n v="534.66"/>
  </r>
  <r>
    <n v="612606"/>
    <s v="B"/>
    <n v="8"/>
    <n v="85.9"/>
    <x v="0"/>
    <x v="0"/>
    <n v="17.440000000000001"/>
    <n v="567.32000000000005"/>
    <x v="30"/>
    <x v="1"/>
    <x v="3"/>
    <x v="0"/>
    <n v="687.2"/>
  </r>
  <r>
    <n v="784322"/>
    <s v="D"/>
    <n v="8"/>
    <n v="48.76"/>
    <x v="3"/>
    <x v="0"/>
    <n v="16.36"/>
    <n v="326.22000000000003"/>
    <x v="273"/>
    <x v="0"/>
    <x v="7"/>
    <x v="0"/>
    <n v="390.08"/>
  </r>
  <r>
    <n v="8859"/>
    <s v="D"/>
    <n v="7"/>
    <n v="85.48"/>
    <x v="2"/>
    <x v="1"/>
    <n v="19.77"/>
    <n v="480.04"/>
    <x v="99"/>
    <x v="1"/>
    <x v="1"/>
    <x v="0"/>
    <n v="598.36"/>
  </r>
  <r>
    <n v="867343"/>
    <s v="C"/>
    <n v="1"/>
    <n v="89.81"/>
    <x v="3"/>
    <x v="2"/>
    <n v="7.48"/>
    <n v="83.09"/>
    <x v="43"/>
    <x v="1"/>
    <x v="0"/>
    <x v="0"/>
    <n v="89.81"/>
  </r>
  <r>
    <n v="780290"/>
    <s v="B"/>
    <n v="4"/>
    <n v="10.95"/>
    <x v="1"/>
    <x v="1"/>
    <n v="10.99"/>
    <n v="38.979999999999997"/>
    <x v="209"/>
    <x v="1"/>
    <x v="10"/>
    <x v="0"/>
    <n v="43.8"/>
  </r>
  <r>
    <n v="772974"/>
    <s v="A"/>
    <n v="3"/>
    <n v="49.36"/>
    <x v="3"/>
    <x v="1"/>
    <n v="0.59"/>
    <n v="147.19"/>
    <x v="253"/>
    <x v="0"/>
    <x v="6"/>
    <x v="0"/>
    <n v="148.07999999999998"/>
  </r>
  <r>
    <n v="435122"/>
    <s v="D"/>
    <n v="9"/>
    <n v="96.03"/>
    <x v="1"/>
    <x v="1"/>
    <n v="2.82"/>
    <n v="839.95"/>
    <x v="182"/>
    <x v="1"/>
    <x v="4"/>
    <x v="2"/>
    <n v="864.27"/>
  </r>
  <r>
    <n v="618103"/>
    <s v="B"/>
    <n v="8"/>
    <n v="14.94"/>
    <x v="1"/>
    <x v="2"/>
    <n v="1.26"/>
    <n v="117.99"/>
    <x v="254"/>
    <x v="1"/>
    <x v="7"/>
    <x v="0"/>
    <n v="119.52"/>
  </r>
  <r>
    <n v="700212"/>
    <s v="B"/>
    <n v="9"/>
    <n v="49.67"/>
    <x v="3"/>
    <x v="2"/>
    <n v="8.8699999999999992"/>
    <n v="407.33"/>
    <x v="42"/>
    <x v="0"/>
    <x v="2"/>
    <x v="1"/>
    <n v="447.03000000000003"/>
  </r>
  <r>
    <n v="357067"/>
    <s v="A"/>
    <n v="5"/>
    <n v="83.24"/>
    <x v="2"/>
    <x v="3"/>
    <n v="17.48"/>
    <n v="343.45"/>
    <x v="3"/>
    <x v="1"/>
    <x v="3"/>
    <x v="0"/>
    <n v="416.2"/>
  </r>
  <r>
    <n v="650438"/>
    <s v="B"/>
    <n v="5"/>
    <n v="53.5"/>
    <x v="3"/>
    <x v="2"/>
    <n v="16.739999999999998"/>
    <n v="222.72"/>
    <x v="248"/>
    <x v="1"/>
    <x v="9"/>
    <x v="0"/>
    <n v="267.5"/>
  </r>
  <r>
    <n v="778137"/>
    <s v="C"/>
    <n v="5"/>
    <n v="75.64"/>
    <x v="2"/>
    <x v="1"/>
    <n v="10.46"/>
    <n v="338.61"/>
    <x v="0"/>
    <x v="1"/>
    <x v="0"/>
    <x v="0"/>
    <n v="378.2"/>
  </r>
  <r>
    <n v="20718"/>
    <s v="A"/>
    <n v="2"/>
    <n v="87.36"/>
    <x v="2"/>
    <x v="2"/>
    <n v="17.28"/>
    <n v="144.53"/>
    <x v="274"/>
    <x v="1"/>
    <x v="6"/>
    <x v="0"/>
    <n v="174.72"/>
  </r>
  <r>
    <n v="806563"/>
    <s v="D"/>
    <n v="7"/>
    <n v="28.28"/>
    <x v="0"/>
    <x v="2"/>
    <n v="16.309999999999999"/>
    <n v="165.68"/>
    <x v="142"/>
    <x v="1"/>
    <x v="6"/>
    <x v="0"/>
    <n v="197.96"/>
  </r>
  <r>
    <n v="30582"/>
    <s v="A"/>
    <n v="8"/>
    <n v="29.02"/>
    <x v="1"/>
    <x v="2"/>
    <n v="8.36"/>
    <n v="212.76"/>
    <x v="328"/>
    <x v="1"/>
    <x v="2"/>
    <x v="1"/>
    <n v="232.16"/>
  </r>
  <r>
    <n v="568054"/>
    <s v="B"/>
    <n v="5"/>
    <n v="77.16"/>
    <x v="3"/>
    <x v="2"/>
    <n v="18.850000000000001"/>
    <n v="313.08"/>
    <x v="307"/>
    <x v="0"/>
    <x v="8"/>
    <x v="0"/>
    <n v="385.79999999999995"/>
  </r>
  <r>
    <n v="392093"/>
    <s v="C"/>
    <n v="8"/>
    <n v="42.15"/>
    <x v="3"/>
    <x v="3"/>
    <n v="7.65"/>
    <n v="311.43"/>
    <x v="4"/>
    <x v="1"/>
    <x v="0"/>
    <x v="0"/>
    <n v="337.2"/>
  </r>
  <r>
    <n v="178901"/>
    <s v="A"/>
    <n v="6"/>
    <n v="36.89"/>
    <x v="2"/>
    <x v="2"/>
    <n v="15.64"/>
    <n v="186.71"/>
    <x v="229"/>
    <x v="0"/>
    <x v="11"/>
    <x v="0"/>
    <n v="221.34"/>
  </r>
  <r>
    <n v="215206"/>
    <s v="A"/>
    <n v="4"/>
    <n v="65.150000000000006"/>
    <x v="3"/>
    <x v="2"/>
    <n v="17.100000000000001"/>
    <n v="216.01"/>
    <x v="259"/>
    <x v="0"/>
    <x v="10"/>
    <x v="0"/>
    <n v="260.60000000000002"/>
  </r>
  <r>
    <n v="766439"/>
    <s v="C"/>
    <n v="7"/>
    <n v="97.05"/>
    <x v="1"/>
    <x v="2"/>
    <n v="13.29"/>
    <n v="589.05999999999995"/>
    <x v="220"/>
    <x v="1"/>
    <x v="5"/>
    <x v="0"/>
    <n v="679.35"/>
  </r>
  <r>
    <n v="897558"/>
    <s v="A"/>
    <n v="8"/>
    <n v="26.41"/>
    <x v="1"/>
    <x v="1"/>
    <n v="10.06"/>
    <n v="190.03"/>
    <x v="104"/>
    <x v="0"/>
    <x v="11"/>
    <x v="0"/>
    <n v="211.28"/>
  </r>
  <r>
    <n v="263556"/>
    <s v="C"/>
    <n v="9"/>
    <n v="74.319999999999993"/>
    <x v="2"/>
    <x v="2"/>
    <n v="3.88"/>
    <n v="642.96"/>
    <x v="282"/>
    <x v="1"/>
    <x v="5"/>
    <x v="0"/>
    <n v="668.87999999999988"/>
  </r>
  <r>
    <n v="165072"/>
    <s v="D"/>
    <n v="5"/>
    <n v="70.36"/>
    <x v="1"/>
    <x v="3"/>
    <n v="3.51"/>
    <n v="339.46"/>
    <x v="363"/>
    <x v="0"/>
    <x v="1"/>
    <x v="0"/>
    <n v="351.8"/>
  </r>
  <r>
    <n v="406089"/>
    <s v="C"/>
    <n v="9"/>
    <n v="78.13"/>
    <x v="0"/>
    <x v="1"/>
    <n v="11.86"/>
    <n v="619.78"/>
    <x v="134"/>
    <x v="1"/>
    <x v="4"/>
    <x v="2"/>
    <n v="703.17"/>
  </r>
  <r>
    <n v="568678"/>
    <s v="C"/>
    <n v="8"/>
    <n v="58.36"/>
    <x v="0"/>
    <x v="2"/>
    <n v="2.08"/>
    <n v="457.2"/>
    <x v="313"/>
    <x v="1"/>
    <x v="4"/>
    <x v="2"/>
    <n v="466.88"/>
  </r>
  <r>
    <n v="953730"/>
    <s v="A"/>
    <n v="1"/>
    <n v="79.45"/>
    <x v="0"/>
    <x v="3"/>
    <n v="1.46"/>
    <n v="78.290000000000006"/>
    <x v="260"/>
    <x v="1"/>
    <x v="11"/>
    <x v="0"/>
    <n v="79.45"/>
  </r>
  <r>
    <n v="184731"/>
    <s v="A"/>
    <n v="8"/>
    <n v="10.56"/>
    <x v="0"/>
    <x v="1"/>
    <n v="16.28"/>
    <n v="70.73"/>
    <x v="144"/>
    <x v="0"/>
    <x v="3"/>
    <x v="0"/>
    <n v="84.48"/>
  </r>
  <r>
    <n v="513413"/>
    <s v="A"/>
    <n v="8"/>
    <n v="62.06"/>
    <x v="2"/>
    <x v="1"/>
    <n v="13.39"/>
    <n v="430.03"/>
    <x v="264"/>
    <x v="0"/>
    <x v="4"/>
    <x v="2"/>
    <n v="496.48"/>
  </r>
  <r>
    <n v="141745"/>
    <s v="C"/>
    <n v="7"/>
    <n v="21.97"/>
    <x v="0"/>
    <x v="3"/>
    <n v="12.07"/>
    <n v="135.19999999999999"/>
    <x v="234"/>
    <x v="1"/>
    <x v="6"/>
    <x v="0"/>
    <n v="153.79"/>
  </r>
  <r>
    <n v="737569"/>
    <s v="B"/>
    <n v="1"/>
    <n v="65.62"/>
    <x v="0"/>
    <x v="3"/>
    <n v="18.3"/>
    <n v="53.61"/>
    <x v="313"/>
    <x v="0"/>
    <x v="4"/>
    <x v="2"/>
    <n v="65.62"/>
  </r>
  <r>
    <n v="295476"/>
    <s v="A"/>
    <n v="6"/>
    <n v="77.489999999999995"/>
    <x v="3"/>
    <x v="0"/>
    <n v="4.9000000000000004"/>
    <n v="442.17"/>
    <x v="7"/>
    <x v="1"/>
    <x v="4"/>
    <x v="2"/>
    <n v="464.93999999999994"/>
  </r>
  <r>
    <n v="850226"/>
    <s v="A"/>
    <n v="2"/>
    <n v="49.65"/>
    <x v="1"/>
    <x v="0"/>
    <n v="4.3600000000000003"/>
    <n v="94.98"/>
    <x v="248"/>
    <x v="0"/>
    <x v="9"/>
    <x v="0"/>
    <n v="99.3"/>
  </r>
  <r>
    <n v="155027"/>
    <s v="C"/>
    <n v="6"/>
    <n v="70.78"/>
    <x v="2"/>
    <x v="3"/>
    <n v="19.54"/>
    <n v="341.7"/>
    <x v="178"/>
    <x v="1"/>
    <x v="2"/>
    <x v="1"/>
    <n v="424.68"/>
  </r>
  <r>
    <n v="654976"/>
    <s v="B"/>
    <n v="2"/>
    <n v="96.99"/>
    <x v="0"/>
    <x v="1"/>
    <n v="12.42"/>
    <n v="169.89"/>
    <x v="190"/>
    <x v="0"/>
    <x v="1"/>
    <x v="0"/>
    <n v="193.98"/>
  </r>
  <r>
    <n v="145737"/>
    <s v="D"/>
    <n v="2"/>
    <n v="95.79"/>
    <x v="0"/>
    <x v="3"/>
    <n v="13.45"/>
    <n v="165.81"/>
    <x v="130"/>
    <x v="0"/>
    <x v="9"/>
    <x v="0"/>
    <n v="191.58"/>
  </r>
  <r>
    <n v="588248"/>
    <s v="B"/>
    <n v="7"/>
    <n v="36.86"/>
    <x v="2"/>
    <x v="0"/>
    <n v="9.56"/>
    <n v="233.34"/>
    <x v="58"/>
    <x v="1"/>
    <x v="6"/>
    <x v="0"/>
    <n v="258.02"/>
  </r>
  <r>
    <n v="631895"/>
    <s v="C"/>
    <n v="1"/>
    <n v="28.32"/>
    <x v="1"/>
    <x v="1"/>
    <n v="3.04"/>
    <n v="27.46"/>
    <x v="115"/>
    <x v="0"/>
    <x v="11"/>
    <x v="0"/>
    <n v="28.32"/>
  </r>
  <r>
    <n v="530601"/>
    <s v="B"/>
    <n v="5"/>
    <n v="68.09"/>
    <x v="0"/>
    <x v="3"/>
    <n v="5.79"/>
    <n v="320.74"/>
    <x v="90"/>
    <x v="1"/>
    <x v="2"/>
    <x v="1"/>
    <n v="340.45000000000005"/>
  </r>
  <r>
    <n v="453407"/>
    <s v="C"/>
    <n v="1"/>
    <n v="53.38"/>
    <x v="3"/>
    <x v="1"/>
    <n v="11.86"/>
    <n v="47.05"/>
    <x v="38"/>
    <x v="1"/>
    <x v="10"/>
    <x v="0"/>
    <n v="53.38"/>
  </r>
  <r>
    <n v="593695"/>
    <s v="D"/>
    <n v="9"/>
    <n v="18.59"/>
    <x v="1"/>
    <x v="1"/>
    <n v="5.74"/>
    <n v="157.69999999999999"/>
    <x v="270"/>
    <x v="1"/>
    <x v="4"/>
    <x v="2"/>
    <n v="167.31"/>
  </r>
  <r>
    <n v="549431"/>
    <s v="A"/>
    <n v="5"/>
    <n v="19.41"/>
    <x v="0"/>
    <x v="3"/>
    <n v="13.68"/>
    <n v="83.79"/>
    <x v="208"/>
    <x v="0"/>
    <x v="8"/>
    <x v="0"/>
    <n v="97.05"/>
  </r>
  <r>
    <n v="41033"/>
    <s v="A"/>
    <n v="5"/>
    <n v="37.159999999999997"/>
    <x v="3"/>
    <x v="0"/>
    <n v="9.7899999999999991"/>
    <n v="167.63"/>
    <x v="261"/>
    <x v="0"/>
    <x v="4"/>
    <x v="2"/>
    <n v="185.79999999999998"/>
  </r>
  <r>
    <n v="713622"/>
    <s v="D"/>
    <n v="4"/>
    <n v="99.9"/>
    <x v="0"/>
    <x v="2"/>
    <n v="1.24"/>
    <n v="394.68"/>
    <x v="177"/>
    <x v="1"/>
    <x v="10"/>
    <x v="0"/>
    <n v="399.6"/>
  </r>
  <r>
    <n v="450916"/>
    <s v="C"/>
    <n v="3"/>
    <n v="40.340000000000003"/>
    <x v="2"/>
    <x v="2"/>
    <n v="19.47"/>
    <n v="97.47"/>
    <x v="92"/>
    <x v="0"/>
    <x v="6"/>
    <x v="0"/>
    <n v="121.02000000000001"/>
  </r>
  <r>
    <n v="674804"/>
    <s v="B"/>
    <n v="8"/>
    <n v="17.86"/>
    <x v="3"/>
    <x v="2"/>
    <n v="15.99"/>
    <n v="120.01"/>
    <x v="39"/>
    <x v="0"/>
    <x v="3"/>
    <x v="0"/>
    <n v="142.88"/>
  </r>
  <r>
    <n v="856615"/>
    <s v="B"/>
    <n v="7"/>
    <n v="41.61"/>
    <x v="2"/>
    <x v="3"/>
    <n v="10.65"/>
    <n v="260.25"/>
    <x v="193"/>
    <x v="1"/>
    <x v="3"/>
    <x v="0"/>
    <n v="291.27"/>
  </r>
  <r>
    <n v="628477"/>
    <s v="D"/>
    <n v="9"/>
    <n v="29.38"/>
    <x v="1"/>
    <x v="2"/>
    <n v="10.59"/>
    <n v="236.41"/>
    <x v="143"/>
    <x v="1"/>
    <x v="3"/>
    <x v="0"/>
    <n v="264.42"/>
  </r>
  <r>
    <n v="272104"/>
    <s v="D"/>
    <n v="6"/>
    <n v="42"/>
    <x v="0"/>
    <x v="2"/>
    <n v="7.94"/>
    <n v="231.99"/>
    <x v="97"/>
    <x v="0"/>
    <x v="4"/>
    <x v="2"/>
    <n v="252"/>
  </r>
  <r>
    <n v="449254"/>
    <s v="A"/>
    <n v="1"/>
    <n v="55.91"/>
    <x v="0"/>
    <x v="0"/>
    <n v="1.51"/>
    <n v="55.06"/>
    <x v="55"/>
    <x v="0"/>
    <x v="1"/>
    <x v="0"/>
    <n v="55.91"/>
  </r>
  <r>
    <n v="857777"/>
    <s v="D"/>
    <n v="5"/>
    <n v="94.05"/>
    <x v="0"/>
    <x v="2"/>
    <n v="7.42"/>
    <n v="435.33"/>
    <x v="209"/>
    <x v="1"/>
    <x v="10"/>
    <x v="0"/>
    <n v="470.25"/>
  </r>
  <r>
    <n v="263863"/>
    <s v="D"/>
    <n v="5"/>
    <n v="12.59"/>
    <x v="2"/>
    <x v="1"/>
    <n v="17.100000000000001"/>
    <n v="52.18"/>
    <x v="62"/>
    <x v="0"/>
    <x v="0"/>
    <x v="0"/>
    <n v="62.95"/>
  </r>
  <r>
    <n v="499571"/>
    <s v="B"/>
    <n v="7"/>
    <n v="77.42"/>
    <x v="3"/>
    <x v="0"/>
    <n v="19.28"/>
    <n v="437.45"/>
    <x v="114"/>
    <x v="1"/>
    <x v="10"/>
    <x v="0"/>
    <n v="541.94000000000005"/>
  </r>
  <r>
    <n v="56652"/>
    <s v="C"/>
    <n v="1"/>
    <n v="11.43"/>
    <x v="3"/>
    <x v="1"/>
    <n v="3.47"/>
    <n v="11.03"/>
    <x v="349"/>
    <x v="1"/>
    <x v="9"/>
    <x v="0"/>
    <n v="11.43"/>
  </r>
  <r>
    <n v="613319"/>
    <s v="B"/>
    <n v="1"/>
    <n v="19.399999999999999"/>
    <x v="2"/>
    <x v="3"/>
    <n v="4.33"/>
    <n v="18.559999999999999"/>
    <x v="238"/>
    <x v="0"/>
    <x v="6"/>
    <x v="0"/>
    <n v="19.399999999999999"/>
  </r>
  <r>
    <n v="112020"/>
    <s v="D"/>
    <n v="6"/>
    <n v="47.15"/>
    <x v="1"/>
    <x v="2"/>
    <n v="14.91"/>
    <n v="240.75"/>
    <x v="163"/>
    <x v="1"/>
    <x v="11"/>
    <x v="0"/>
    <n v="282.89999999999998"/>
  </r>
  <r>
    <n v="490867"/>
    <s v="B"/>
    <n v="6"/>
    <n v="86.51"/>
    <x v="2"/>
    <x v="2"/>
    <n v="6.25"/>
    <n v="486.6"/>
    <x v="107"/>
    <x v="1"/>
    <x v="11"/>
    <x v="0"/>
    <n v="519.06000000000006"/>
  </r>
  <r>
    <n v="538123"/>
    <s v="B"/>
    <n v="9"/>
    <n v="61.17"/>
    <x v="1"/>
    <x v="3"/>
    <n v="13.41"/>
    <n v="476.71"/>
    <x v="270"/>
    <x v="1"/>
    <x v="4"/>
    <x v="2"/>
    <n v="550.53"/>
  </r>
  <r>
    <n v="993798"/>
    <s v="C"/>
    <n v="3"/>
    <n v="67.959999999999994"/>
    <x v="1"/>
    <x v="1"/>
    <n v="12.16"/>
    <n v="179.08"/>
    <x v="46"/>
    <x v="0"/>
    <x v="9"/>
    <x v="0"/>
    <n v="203.88"/>
  </r>
  <r>
    <n v="529770"/>
    <s v="D"/>
    <n v="5"/>
    <n v="14.33"/>
    <x v="3"/>
    <x v="2"/>
    <n v="7.02"/>
    <n v="66.599999999999994"/>
    <x v="263"/>
    <x v="0"/>
    <x v="8"/>
    <x v="0"/>
    <n v="71.650000000000006"/>
  </r>
  <r>
    <n v="907751"/>
    <s v="C"/>
    <n v="5"/>
    <n v="84.91"/>
    <x v="0"/>
    <x v="0"/>
    <n v="2.6"/>
    <n v="413.49"/>
    <x v="289"/>
    <x v="0"/>
    <x v="10"/>
    <x v="0"/>
    <n v="424.54999999999995"/>
  </r>
  <r>
    <n v="867696"/>
    <s v="C"/>
    <n v="1"/>
    <n v="39.67"/>
    <x v="2"/>
    <x v="0"/>
    <n v="3.38"/>
    <n v="38.33"/>
    <x v="54"/>
    <x v="1"/>
    <x v="10"/>
    <x v="0"/>
    <n v="39.67"/>
  </r>
  <r>
    <n v="874662"/>
    <s v="B"/>
    <n v="6"/>
    <n v="25.25"/>
    <x v="1"/>
    <x v="2"/>
    <n v="15.89"/>
    <n v="127.43"/>
    <x v="97"/>
    <x v="0"/>
    <x v="4"/>
    <x v="2"/>
    <n v="151.5"/>
  </r>
  <r>
    <n v="589255"/>
    <s v="C"/>
    <n v="4"/>
    <n v="13.9"/>
    <x v="1"/>
    <x v="2"/>
    <n v="5.86"/>
    <n v="52.33"/>
    <x v="16"/>
    <x v="1"/>
    <x v="7"/>
    <x v="0"/>
    <n v="55.6"/>
  </r>
  <r>
    <n v="969381"/>
    <s v="C"/>
    <n v="6"/>
    <n v="87.78"/>
    <x v="2"/>
    <x v="2"/>
    <n v="15.65"/>
    <n v="444.25"/>
    <x v="321"/>
    <x v="0"/>
    <x v="8"/>
    <x v="0"/>
    <n v="526.68000000000006"/>
  </r>
  <r>
    <n v="666991"/>
    <s v="C"/>
    <n v="8"/>
    <n v="47.11"/>
    <x v="3"/>
    <x v="1"/>
    <n v="7.96"/>
    <n v="346.84"/>
    <x v="280"/>
    <x v="1"/>
    <x v="3"/>
    <x v="0"/>
    <n v="376.88"/>
  </r>
  <r>
    <n v="266070"/>
    <s v="C"/>
    <n v="8"/>
    <n v="78.540000000000006"/>
    <x v="1"/>
    <x v="2"/>
    <n v="9.73"/>
    <n v="567.17999999999995"/>
    <x v="90"/>
    <x v="0"/>
    <x v="2"/>
    <x v="1"/>
    <n v="628.32000000000005"/>
  </r>
  <r>
    <n v="629543"/>
    <s v="C"/>
    <n v="3"/>
    <n v="58.27"/>
    <x v="3"/>
    <x v="3"/>
    <n v="9.7100000000000009"/>
    <n v="157.83000000000001"/>
    <x v="64"/>
    <x v="1"/>
    <x v="5"/>
    <x v="0"/>
    <n v="174.81"/>
  </r>
  <r>
    <n v="743276"/>
    <s v="B"/>
    <n v="9"/>
    <n v="61.74"/>
    <x v="0"/>
    <x v="3"/>
    <n v="13.43"/>
    <n v="481.03"/>
    <x v="137"/>
    <x v="1"/>
    <x v="7"/>
    <x v="0"/>
    <n v="555.66"/>
  </r>
  <r>
    <n v="753314"/>
    <s v="D"/>
    <n v="4"/>
    <n v="96.58"/>
    <x v="0"/>
    <x v="0"/>
    <n v="15.71"/>
    <n v="325.63"/>
    <x v="163"/>
    <x v="0"/>
    <x v="11"/>
    <x v="0"/>
    <n v="386.32"/>
  </r>
  <r>
    <n v="216701"/>
    <s v="A"/>
    <n v="1"/>
    <n v="70.02"/>
    <x v="2"/>
    <x v="2"/>
    <n v="3.57"/>
    <n v="67.52"/>
    <x v="108"/>
    <x v="1"/>
    <x v="9"/>
    <x v="0"/>
    <n v="70.02"/>
  </r>
  <r>
    <n v="883373"/>
    <s v="B"/>
    <n v="9"/>
    <n v="63.26"/>
    <x v="3"/>
    <x v="0"/>
    <n v="0.47"/>
    <n v="566.67999999999995"/>
    <x v="175"/>
    <x v="0"/>
    <x v="11"/>
    <x v="0"/>
    <n v="569.34"/>
  </r>
  <r>
    <n v="129521"/>
    <s v="B"/>
    <n v="5"/>
    <n v="60.02"/>
    <x v="3"/>
    <x v="0"/>
    <n v="13.54"/>
    <n v="259.47000000000003"/>
    <x v="285"/>
    <x v="1"/>
    <x v="7"/>
    <x v="0"/>
    <n v="300.10000000000002"/>
  </r>
  <r>
    <n v="358144"/>
    <s v="B"/>
    <n v="8"/>
    <n v="58.38"/>
    <x v="0"/>
    <x v="2"/>
    <n v="2.38"/>
    <n v="455.9"/>
    <x v="300"/>
    <x v="0"/>
    <x v="1"/>
    <x v="0"/>
    <n v="467.04"/>
  </r>
  <r>
    <n v="205316"/>
    <s v="B"/>
    <n v="7"/>
    <n v="96.73"/>
    <x v="0"/>
    <x v="1"/>
    <n v="1.66"/>
    <n v="665.9"/>
    <x v="8"/>
    <x v="0"/>
    <x v="5"/>
    <x v="0"/>
    <n v="677.11"/>
  </r>
  <r>
    <n v="439945"/>
    <s v="B"/>
    <n v="5"/>
    <n v="40.97"/>
    <x v="1"/>
    <x v="3"/>
    <n v="12.34"/>
    <n v="179.57"/>
    <x v="50"/>
    <x v="0"/>
    <x v="5"/>
    <x v="0"/>
    <n v="204.85"/>
  </r>
  <r>
    <n v="598430"/>
    <s v="C"/>
    <n v="8"/>
    <n v="12.92"/>
    <x v="1"/>
    <x v="0"/>
    <n v="13.13"/>
    <n v="89.78"/>
    <x v="91"/>
    <x v="1"/>
    <x v="9"/>
    <x v="0"/>
    <n v="103.36"/>
  </r>
  <r>
    <n v="370492"/>
    <s v="C"/>
    <n v="1"/>
    <n v="19.48"/>
    <x v="3"/>
    <x v="1"/>
    <n v="8.77"/>
    <n v="17.77"/>
    <x v="159"/>
    <x v="1"/>
    <x v="11"/>
    <x v="0"/>
    <n v="19.48"/>
  </r>
  <r>
    <n v="273524"/>
    <s v="B"/>
    <n v="4"/>
    <n v="81.53"/>
    <x v="0"/>
    <x v="0"/>
    <n v="5.76"/>
    <n v="307.33"/>
    <x v="143"/>
    <x v="1"/>
    <x v="3"/>
    <x v="0"/>
    <n v="326.12"/>
  </r>
  <r>
    <n v="294184"/>
    <s v="B"/>
    <n v="5"/>
    <n v="92.96"/>
    <x v="3"/>
    <x v="2"/>
    <n v="1.1499999999999999"/>
    <n v="459.44"/>
    <x v="298"/>
    <x v="1"/>
    <x v="4"/>
    <x v="2"/>
    <n v="464.79999999999995"/>
  </r>
  <r>
    <n v="126263"/>
    <s v="D"/>
    <n v="4"/>
    <n v="16.350000000000001"/>
    <x v="2"/>
    <x v="2"/>
    <n v="5.92"/>
    <n v="61.52"/>
    <x v="201"/>
    <x v="1"/>
    <x v="8"/>
    <x v="0"/>
    <n v="65.400000000000006"/>
  </r>
  <r>
    <n v="601476"/>
    <s v="D"/>
    <n v="6"/>
    <n v="18.510000000000002"/>
    <x v="0"/>
    <x v="2"/>
    <n v="8.77"/>
    <n v="101.31"/>
    <x v="136"/>
    <x v="0"/>
    <x v="6"/>
    <x v="0"/>
    <n v="111.06"/>
  </r>
  <r>
    <n v="374350"/>
    <s v="D"/>
    <n v="9"/>
    <n v="18.72"/>
    <x v="0"/>
    <x v="2"/>
    <n v="1.36"/>
    <n v="166.16"/>
    <x v="4"/>
    <x v="1"/>
    <x v="0"/>
    <x v="0"/>
    <n v="168.48"/>
  </r>
  <r>
    <n v="772229"/>
    <s v="A"/>
    <n v="1"/>
    <n v="26.06"/>
    <x v="3"/>
    <x v="1"/>
    <n v="15.71"/>
    <n v="21.96"/>
    <x v="8"/>
    <x v="0"/>
    <x v="5"/>
    <x v="0"/>
    <n v="26.06"/>
  </r>
  <r>
    <n v="872671"/>
    <s v="A"/>
    <n v="2"/>
    <n v="20.93"/>
    <x v="3"/>
    <x v="3"/>
    <n v="5.66"/>
    <n v="39.479999999999997"/>
    <x v="171"/>
    <x v="0"/>
    <x v="2"/>
    <x v="1"/>
    <n v="41.86"/>
  </r>
  <r>
    <n v="620124"/>
    <s v="C"/>
    <n v="1"/>
    <n v="43.44"/>
    <x v="1"/>
    <x v="1"/>
    <n v="9.36"/>
    <n v="39.380000000000003"/>
    <x v="194"/>
    <x v="0"/>
    <x v="10"/>
    <x v="0"/>
    <n v="43.44"/>
  </r>
  <r>
    <n v="811938"/>
    <s v="D"/>
    <n v="7"/>
    <n v="46.24"/>
    <x v="2"/>
    <x v="1"/>
    <n v="2.0699999999999998"/>
    <n v="317.01"/>
    <x v="236"/>
    <x v="1"/>
    <x v="5"/>
    <x v="0"/>
    <n v="323.68"/>
  </r>
  <r>
    <n v="621654"/>
    <s v="D"/>
    <n v="2"/>
    <n v="57.09"/>
    <x v="3"/>
    <x v="2"/>
    <n v="19.559999999999999"/>
    <n v="91.84"/>
    <x v="61"/>
    <x v="1"/>
    <x v="3"/>
    <x v="0"/>
    <n v="114.18"/>
  </r>
  <r>
    <n v="853155"/>
    <s v="A"/>
    <n v="9"/>
    <n v="80.87"/>
    <x v="3"/>
    <x v="0"/>
    <n v="13.7"/>
    <n v="628.12"/>
    <x v="315"/>
    <x v="0"/>
    <x v="6"/>
    <x v="0"/>
    <n v="727.83"/>
  </r>
  <r>
    <n v="698327"/>
    <s v="A"/>
    <n v="8"/>
    <n v="62.44"/>
    <x v="1"/>
    <x v="3"/>
    <n v="0.42"/>
    <n v="497.4"/>
    <x v="87"/>
    <x v="0"/>
    <x v="4"/>
    <x v="2"/>
    <n v="499.52"/>
  </r>
  <r>
    <n v="247524"/>
    <s v="A"/>
    <n v="1"/>
    <n v="17.899999999999999"/>
    <x v="3"/>
    <x v="0"/>
    <n v="9.77"/>
    <n v="16.149999999999999"/>
    <x v="316"/>
    <x v="1"/>
    <x v="7"/>
    <x v="0"/>
    <n v="17.899999999999999"/>
  </r>
  <r>
    <n v="508488"/>
    <s v="D"/>
    <n v="3"/>
    <n v="82.57"/>
    <x v="3"/>
    <x v="3"/>
    <n v="7.93"/>
    <n v="228.07"/>
    <x v="247"/>
    <x v="1"/>
    <x v="7"/>
    <x v="0"/>
    <n v="247.70999999999998"/>
  </r>
  <r>
    <n v="405807"/>
    <s v="A"/>
    <n v="6"/>
    <n v="77.25"/>
    <x v="2"/>
    <x v="0"/>
    <n v="1.63"/>
    <n v="455.95"/>
    <x v="155"/>
    <x v="1"/>
    <x v="2"/>
    <x v="1"/>
    <n v="463.5"/>
  </r>
  <r>
    <n v="645052"/>
    <s v="D"/>
    <n v="3"/>
    <n v="79.02"/>
    <x v="3"/>
    <x v="1"/>
    <n v="13.85"/>
    <n v="204.22"/>
    <x v="67"/>
    <x v="0"/>
    <x v="6"/>
    <x v="0"/>
    <n v="237.06"/>
  </r>
  <r>
    <n v="276809"/>
    <s v="A"/>
    <n v="9"/>
    <n v="61.54"/>
    <x v="2"/>
    <x v="3"/>
    <n v="2.56"/>
    <n v="539.69000000000005"/>
    <x v="343"/>
    <x v="0"/>
    <x v="4"/>
    <x v="2"/>
    <n v="553.86"/>
  </r>
  <r>
    <n v="344140"/>
    <s v="D"/>
    <n v="2"/>
    <n v="47.78"/>
    <x v="3"/>
    <x v="2"/>
    <n v="10.08"/>
    <n v="85.94"/>
    <x v="111"/>
    <x v="1"/>
    <x v="9"/>
    <x v="0"/>
    <n v="95.56"/>
  </r>
  <r>
    <n v="276243"/>
    <s v="C"/>
    <n v="6"/>
    <n v="25.32"/>
    <x v="0"/>
    <x v="3"/>
    <n v="15.06"/>
    <n v="129.05000000000001"/>
    <x v="59"/>
    <x v="1"/>
    <x v="2"/>
    <x v="1"/>
    <n v="151.92000000000002"/>
  </r>
  <r>
    <n v="232369"/>
    <s v="A"/>
    <n v="2"/>
    <n v="95.33"/>
    <x v="0"/>
    <x v="3"/>
    <n v="14.8"/>
    <n v="162.44999999999999"/>
    <x v="125"/>
    <x v="0"/>
    <x v="1"/>
    <x v="0"/>
    <n v="190.66"/>
  </r>
  <r>
    <n v="623358"/>
    <s v="C"/>
    <n v="3"/>
    <n v="88.21"/>
    <x v="2"/>
    <x v="3"/>
    <n v="3.39"/>
    <n v="255.66"/>
    <x v="55"/>
    <x v="0"/>
    <x v="1"/>
    <x v="0"/>
    <n v="264.63"/>
  </r>
  <r>
    <n v="101893"/>
    <s v="B"/>
    <n v="9"/>
    <n v="32.43"/>
    <x v="2"/>
    <x v="0"/>
    <n v="12.69"/>
    <n v="254.79"/>
    <x v="97"/>
    <x v="0"/>
    <x v="4"/>
    <x v="2"/>
    <n v="291.87"/>
  </r>
  <r>
    <n v="448113"/>
    <s v="B"/>
    <n v="9"/>
    <n v="39"/>
    <x v="1"/>
    <x v="1"/>
    <n v="11.78"/>
    <n v="309.64999999999998"/>
    <x v="242"/>
    <x v="1"/>
    <x v="5"/>
    <x v="0"/>
    <n v="351"/>
  </r>
  <r>
    <n v="897651"/>
    <s v="D"/>
    <n v="2"/>
    <n v="15.56"/>
    <x v="3"/>
    <x v="2"/>
    <n v="13.48"/>
    <n v="26.93"/>
    <x v="315"/>
    <x v="0"/>
    <x v="6"/>
    <x v="0"/>
    <n v="31.12"/>
  </r>
  <r>
    <n v="297946"/>
    <s v="A"/>
    <n v="8"/>
    <n v="77.08"/>
    <x v="0"/>
    <x v="3"/>
    <n v="11.57"/>
    <n v="545.33000000000004"/>
    <x v="5"/>
    <x v="0"/>
    <x v="1"/>
    <x v="0"/>
    <n v="616.64"/>
  </r>
  <r>
    <n v="151542"/>
    <s v="A"/>
    <n v="3"/>
    <n v="69.27"/>
    <x v="0"/>
    <x v="0"/>
    <n v="13.51"/>
    <n v="179.72"/>
    <x v="50"/>
    <x v="0"/>
    <x v="5"/>
    <x v="0"/>
    <n v="207.81"/>
  </r>
  <r>
    <n v="979689"/>
    <s v="A"/>
    <n v="2"/>
    <n v="80.91"/>
    <x v="3"/>
    <x v="0"/>
    <n v="1.7"/>
    <n v="159.06"/>
    <x v="31"/>
    <x v="1"/>
    <x v="0"/>
    <x v="0"/>
    <n v="161.82"/>
  </r>
  <r>
    <n v="469649"/>
    <s v="A"/>
    <n v="8"/>
    <n v="19.36"/>
    <x v="1"/>
    <x v="0"/>
    <n v="16.8"/>
    <n v="128.84"/>
    <x v="178"/>
    <x v="0"/>
    <x v="2"/>
    <x v="1"/>
    <n v="154.88"/>
  </r>
  <r>
    <n v="256276"/>
    <s v="B"/>
    <n v="3"/>
    <n v="19.79"/>
    <x v="2"/>
    <x v="0"/>
    <n v="4.3499999999999996"/>
    <n v="56.8"/>
    <x v="289"/>
    <x v="1"/>
    <x v="10"/>
    <x v="0"/>
    <n v="59.37"/>
  </r>
  <r>
    <n v="905160"/>
    <s v="D"/>
    <n v="8"/>
    <n v="86.57"/>
    <x v="2"/>
    <x v="1"/>
    <n v="9.49"/>
    <n v="626.84"/>
    <x v="355"/>
    <x v="1"/>
    <x v="10"/>
    <x v="0"/>
    <n v="692.56"/>
  </r>
  <r>
    <n v="900054"/>
    <s v="A"/>
    <n v="6"/>
    <n v="71.88"/>
    <x v="3"/>
    <x v="2"/>
    <n v="17.3"/>
    <n v="356.7"/>
    <x v="65"/>
    <x v="0"/>
    <x v="2"/>
    <x v="1"/>
    <n v="431.28"/>
  </r>
  <r>
    <n v="622373"/>
    <s v="B"/>
    <n v="1"/>
    <n v="37.049999999999997"/>
    <x v="2"/>
    <x v="0"/>
    <n v="5.83"/>
    <n v="34.89"/>
    <x v="284"/>
    <x v="1"/>
    <x v="4"/>
    <x v="2"/>
    <n v="37.049999999999997"/>
  </r>
  <r>
    <n v="826534"/>
    <s v="D"/>
    <n v="2"/>
    <n v="50.13"/>
    <x v="1"/>
    <x v="1"/>
    <n v="14.83"/>
    <n v="85.38"/>
    <x v="272"/>
    <x v="1"/>
    <x v="11"/>
    <x v="0"/>
    <n v="100.26"/>
  </r>
  <r>
    <n v="374144"/>
    <s v="D"/>
    <n v="2"/>
    <n v="47.7"/>
    <x v="3"/>
    <x v="0"/>
    <n v="6.66"/>
    <n v="89.04"/>
    <x v="47"/>
    <x v="1"/>
    <x v="9"/>
    <x v="0"/>
    <n v="95.4"/>
  </r>
  <r>
    <n v="720575"/>
    <s v="C"/>
    <n v="7"/>
    <n v="53.53"/>
    <x v="2"/>
    <x v="0"/>
    <n v="12.11"/>
    <n v="329.33"/>
    <x v="53"/>
    <x v="1"/>
    <x v="10"/>
    <x v="0"/>
    <n v="374.71000000000004"/>
  </r>
  <r>
    <n v="492556"/>
    <s v="C"/>
    <n v="6"/>
    <n v="43.85"/>
    <x v="2"/>
    <x v="2"/>
    <n v="12.47"/>
    <n v="230.31"/>
    <x v="108"/>
    <x v="1"/>
    <x v="9"/>
    <x v="0"/>
    <n v="263.10000000000002"/>
  </r>
  <r>
    <n v="553658"/>
    <s v="D"/>
    <n v="2"/>
    <n v="96.09"/>
    <x v="1"/>
    <x v="2"/>
    <n v="1.63"/>
    <n v="189.04"/>
    <x v="47"/>
    <x v="1"/>
    <x v="9"/>
    <x v="0"/>
    <n v="192.18"/>
  </r>
  <r>
    <n v="122448"/>
    <s v="D"/>
    <n v="1"/>
    <n v="41.43"/>
    <x v="0"/>
    <x v="2"/>
    <n v="12.45"/>
    <n v="36.270000000000003"/>
    <x v="160"/>
    <x v="1"/>
    <x v="7"/>
    <x v="0"/>
    <n v="41.43"/>
  </r>
  <r>
    <n v="473952"/>
    <s v="A"/>
    <n v="5"/>
    <n v="45.03"/>
    <x v="1"/>
    <x v="2"/>
    <n v="5.37"/>
    <n v="213.09"/>
    <x v="75"/>
    <x v="0"/>
    <x v="10"/>
    <x v="0"/>
    <n v="225.15"/>
  </r>
  <r>
    <n v="678909"/>
    <s v="B"/>
    <n v="2"/>
    <n v="86.31"/>
    <x v="0"/>
    <x v="3"/>
    <n v="17.690000000000001"/>
    <n v="142.09"/>
    <x v="289"/>
    <x v="1"/>
    <x v="10"/>
    <x v="0"/>
    <n v="172.62"/>
  </r>
  <r>
    <n v="467405"/>
    <s v="D"/>
    <n v="6"/>
    <n v="10.88"/>
    <x v="3"/>
    <x v="3"/>
    <n v="17.98"/>
    <n v="53.56"/>
    <x v="299"/>
    <x v="1"/>
    <x v="9"/>
    <x v="0"/>
    <n v="65.28"/>
  </r>
  <r>
    <n v="336048"/>
    <s v="B"/>
    <n v="2"/>
    <n v="80.319999999999993"/>
    <x v="3"/>
    <x v="0"/>
    <n v="14.09"/>
    <n v="138"/>
    <x v="325"/>
    <x v="0"/>
    <x v="9"/>
    <x v="0"/>
    <n v="160.63999999999999"/>
  </r>
  <r>
    <n v="663613"/>
    <s v="B"/>
    <n v="9"/>
    <n v="31.05"/>
    <x v="3"/>
    <x v="2"/>
    <n v="16.64"/>
    <n v="232.93"/>
    <x v="10"/>
    <x v="0"/>
    <x v="0"/>
    <x v="0"/>
    <n v="279.45"/>
  </r>
  <r>
    <n v="800043"/>
    <s v="A"/>
    <n v="5"/>
    <n v="62.8"/>
    <x v="2"/>
    <x v="3"/>
    <n v="4.38"/>
    <n v="300.23"/>
    <x v="245"/>
    <x v="0"/>
    <x v="1"/>
    <x v="0"/>
    <n v="314"/>
  </r>
  <r>
    <n v="112967"/>
    <s v="B"/>
    <n v="7"/>
    <n v="33.479999999999997"/>
    <x v="1"/>
    <x v="0"/>
    <n v="4.04"/>
    <n v="224.89"/>
    <x v="195"/>
    <x v="1"/>
    <x v="4"/>
    <x v="2"/>
    <n v="234.35999999999999"/>
  </r>
  <r>
    <n v="695081"/>
    <s v="D"/>
    <n v="4"/>
    <n v="88.49"/>
    <x v="2"/>
    <x v="0"/>
    <n v="12.14"/>
    <n v="310.97000000000003"/>
    <x v="196"/>
    <x v="0"/>
    <x v="8"/>
    <x v="0"/>
    <n v="353.96"/>
  </r>
  <r>
    <n v="852733"/>
    <s v="C"/>
    <n v="2"/>
    <n v="93.22"/>
    <x v="0"/>
    <x v="2"/>
    <n v="0.43"/>
    <n v="185.63"/>
    <x v="37"/>
    <x v="1"/>
    <x v="10"/>
    <x v="0"/>
    <n v="186.44"/>
  </r>
  <r>
    <n v="313376"/>
    <s v="C"/>
    <n v="3"/>
    <n v="26.46"/>
    <x v="1"/>
    <x v="1"/>
    <n v="15.58"/>
    <n v="67.010000000000005"/>
    <x v="177"/>
    <x v="0"/>
    <x v="10"/>
    <x v="0"/>
    <n v="79.38"/>
  </r>
  <r>
    <n v="149681"/>
    <s v="D"/>
    <n v="5"/>
    <n v="89.5"/>
    <x v="2"/>
    <x v="3"/>
    <n v="8.6"/>
    <n v="408.99"/>
    <x v="140"/>
    <x v="0"/>
    <x v="8"/>
    <x v="0"/>
    <n v="447.5"/>
  </r>
  <r>
    <n v="654921"/>
    <s v="B"/>
    <n v="1"/>
    <n v="22.06"/>
    <x v="1"/>
    <x v="1"/>
    <n v="10.210000000000001"/>
    <n v="19.809999999999999"/>
    <x v="237"/>
    <x v="1"/>
    <x v="1"/>
    <x v="0"/>
    <n v="22.06"/>
  </r>
  <r>
    <n v="412072"/>
    <s v="B"/>
    <n v="4"/>
    <n v="49.55"/>
    <x v="2"/>
    <x v="3"/>
    <n v="11.13"/>
    <n v="176.14"/>
    <x v="297"/>
    <x v="1"/>
    <x v="4"/>
    <x v="2"/>
    <n v="198.2"/>
  </r>
  <r>
    <n v="238"/>
    <s v="C"/>
    <n v="4"/>
    <n v="11.64"/>
    <x v="1"/>
    <x v="2"/>
    <n v="13.25"/>
    <n v="40.4"/>
    <x v="146"/>
    <x v="0"/>
    <x v="10"/>
    <x v="0"/>
    <n v="46.56"/>
  </r>
  <r>
    <n v="172951"/>
    <s v="D"/>
    <n v="2"/>
    <n v="45.33"/>
    <x v="2"/>
    <x v="3"/>
    <n v="2.72"/>
    <n v="88.19"/>
    <x v="210"/>
    <x v="1"/>
    <x v="3"/>
    <x v="0"/>
    <n v="90.66"/>
  </r>
  <r>
    <n v="655538"/>
    <s v="B"/>
    <n v="9"/>
    <n v="17.37"/>
    <x v="1"/>
    <x v="3"/>
    <n v="4.24"/>
    <n v="149.69999999999999"/>
    <x v="236"/>
    <x v="0"/>
    <x v="5"/>
    <x v="0"/>
    <n v="156.33000000000001"/>
  </r>
  <r>
    <n v="751152"/>
    <s v="C"/>
    <n v="6"/>
    <n v="69.2"/>
    <x v="3"/>
    <x v="1"/>
    <n v="6.38"/>
    <n v="388.74"/>
    <x v="357"/>
    <x v="1"/>
    <x v="10"/>
    <x v="0"/>
    <n v="415.20000000000005"/>
  </r>
  <r>
    <n v="211126"/>
    <s v="C"/>
    <n v="9"/>
    <n v="70.59"/>
    <x v="2"/>
    <x v="2"/>
    <n v="16.88"/>
    <n v="528.04"/>
    <x v="75"/>
    <x v="0"/>
    <x v="10"/>
    <x v="0"/>
    <n v="635.31000000000006"/>
  </r>
  <r>
    <n v="572293"/>
    <s v="D"/>
    <n v="6"/>
    <n v="20.58"/>
    <x v="2"/>
    <x v="3"/>
    <n v="5.83"/>
    <n v="116.27"/>
    <x v="186"/>
    <x v="0"/>
    <x v="5"/>
    <x v="0"/>
    <n v="123.47999999999999"/>
  </r>
  <r>
    <n v="734207"/>
    <s v="B"/>
    <n v="2"/>
    <n v="82.11"/>
    <x v="2"/>
    <x v="3"/>
    <n v="19.71"/>
    <n v="131.86000000000001"/>
    <x v="100"/>
    <x v="1"/>
    <x v="7"/>
    <x v="0"/>
    <n v="164.22"/>
  </r>
  <r>
    <n v="381269"/>
    <s v="C"/>
    <n v="1"/>
    <n v="29.8"/>
    <x v="3"/>
    <x v="0"/>
    <n v="7.01"/>
    <n v="27.71"/>
    <x v="301"/>
    <x v="1"/>
    <x v="10"/>
    <x v="0"/>
    <n v="29.8"/>
  </r>
  <r>
    <n v="31684"/>
    <s v="C"/>
    <n v="4"/>
    <n v="36.99"/>
    <x v="2"/>
    <x v="3"/>
    <n v="2.42"/>
    <n v="144.37"/>
    <x v="214"/>
    <x v="0"/>
    <x v="11"/>
    <x v="0"/>
    <n v="147.96"/>
  </r>
  <r>
    <n v="382006"/>
    <s v="D"/>
    <n v="1"/>
    <n v="20.079999999999998"/>
    <x v="1"/>
    <x v="3"/>
    <n v="2.63"/>
    <n v="19.55"/>
    <x v="338"/>
    <x v="1"/>
    <x v="7"/>
    <x v="0"/>
    <n v="20.079999999999998"/>
  </r>
  <r>
    <n v="32338"/>
    <s v="D"/>
    <n v="8"/>
    <n v="85.19"/>
    <x v="0"/>
    <x v="1"/>
    <n v="17.690000000000001"/>
    <n v="560.95000000000005"/>
    <x v="173"/>
    <x v="1"/>
    <x v="11"/>
    <x v="0"/>
    <n v="681.52"/>
  </r>
  <r>
    <n v="462122"/>
    <s v="D"/>
    <n v="1"/>
    <n v="54.82"/>
    <x v="1"/>
    <x v="3"/>
    <n v="8.82"/>
    <n v="49.99"/>
    <x v="90"/>
    <x v="0"/>
    <x v="2"/>
    <x v="1"/>
    <n v="54.82"/>
  </r>
  <r>
    <n v="506007"/>
    <s v="A"/>
    <n v="5"/>
    <n v="86.92"/>
    <x v="0"/>
    <x v="3"/>
    <n v="8.15"/>
    <n v="399.18"/>
    <x v="117"/>
    <x v="0"/>
    <x v="5"/>
    <x v="0"/>
    <n v="434.6"/>
  </r>
  <r>
    <n v="27621"/>
    <s v="C"/>
    <n v="9"/>
    <n v="48.27"/>
    <x v="2"/>
    <x v="0"/>
    <n v="17.57"/>
    <n v="358.12"/>
    <x v="268"/>
    <x v="1"/>
    <x v="6"/>
    <x v="0"/>
    <n v="434.43"/>
  </r>
  <r>
    <n v="784150"/>
    <s v="C"/>
    <n v="1"/>
    <n v="45.27"/>
    <x v="3"/>
    <x v="2"/>
    <n v="9.5500000000000007"/>
    <n v="40.94"/>
    <x v="361"/>
    <x v="0"/>
    <x v="1"/>
    <x v="0"/>
    <n v="45.27"/>
  </r>
  <r>
    <n v="700357"/>
    <s v="A"/>
    <n v="4"/>
    <n v="51.33"/>
    <x v="2"/>
    <x v="3"/>
    <n v="15.14"/>
    <n v="174.24"/>
    <x v="156"/>
    <x v="1"/>
    <x v="5"/>
    <x v="0"/>
    <n v="205.32"/>
  </r>
  <r>
    <n v="333341"/>
    <s v="A"/>
    <n v="8"/>
    <n v="53.73"/>
    <x v="2"/>
    <x v="3"/>
    <n v="7.92"/>
    <n v="395.8"/>
    <x v="91"/>
    <x v="1"/>
    <x v="9"/>
    <x v="0"/>
    <n v="429.84"/>
  </r>
  <r>
    <n v="560841"/>
    <s v="A"/>
    <n v="8"/>
    <n v="44.55"/>
    <x v="3"/>
    <x v="3"/>
    <n v="17.600000000000001"/>
    <n v="293.64"/>
    <x v="289"/>
    <x v="1"/>
    <x v="10"/>
    <x v="0"/>
    <n v="356.4"/>
  </r>
  <r>
    <n v="737287"/>
    <s v="B"/>
    <n v="1"/>
    <n v="51.58"/>
    <x v="2"/>
    <x v="3"/>
    <n v="19.32"/>
    <n v="41.62"/>
    <x v="294"/>
    <x v="0"/>
    <x v="0"/>
    <x v="0"/>
    <n v="51.58"/>
  </r>
  <r>
    <n v="741989"/>
    <s v="C"/>
    <n v="8"/>
    <n v="53.23"/>
    <x v="1"/>
    <x v="3"/>
    <n v="18.37"/>
    <n v="347.62"/>
    <x v="250"/>
    <x v="0"/>
    <x v="6"/>
    <x v="0"/>
    <n v="425.84"/>
  </r>
  <r>
    <n v="240539"/>
    <s v="B"/>
    <n v="3"/>
    <n v="99.17"/>
    <x v="0"/>
    <x v="0"/>
    <n v="2.21"/>
    <n v="290.94"/>
    <x v="362"/>
    <x v="0"/>
    <x v="5"/>
    <x v="0"/>
    <n v="297.51"/>
  </r>
  <r>
    <n v="472853"/>
    <s v="C"/>
    <n v="7"/>
    <n v="66.760000000000005"/>
    <x v="2"/>
    <x v="2"/>
    <n v="11.94"/>
    <n v="411.52"/>
    <x v="185"/>
    <x v="0"/>
    <x v="0"/>
    <x v="0"/>
    <n v="467.32000000000005"/>
  </r>
  <r>
    <n v="931390"/>
    <s v="A"/>
    <n v="1"/>
    <n v="87.02"/>
    <x v="3"/>
    <x v="2"/>
    <n v="7.69"/>
    <n v="80.33"/>
    <x v="250"/>
    <x v="0"/>
    <x v="6"/>
    <x v="0"/>
    <n v="87.02"/>
  </r>
  <r>
    <n v="755062"/>
    <s v="D"/>
    <n v="5"/>
    <n v="53.96"/>
    <x v="1"/>
    <x v="2"/>
    <n v="8.3699999999999992"/>
    <n v="247.23"/>
    <x v="320"/>
    <x v="0"/>
    <x v="2"/>
    <x v="1"/>
    <n v="269.8"/>
  </r>
  <r>
    <n v="77517"/>
    <s v="B"/>
    <n v="4"/>
    <n v="62.74"/>
    <x v="2"/>
    <x v="3"/>
    <n v="1.06"/>
    <n v="248.29"/>
    <x v="91"/>
    <x v="0"/>
    <x v="9"/>
    <x v="0"/>
    <n v="250.96"/>
  </r>
  <r>
    <n v="231992"/>
    <s v="D"/>
    <n v="4"/>
    <n v="13.04"/>
    <x v="0"/>
    <x v="0"/>
    <n v="19.239999999999998"/>
    <n v="42.13"/>
    <x v="69"/>
    <x v="1"/>
    <x v="5"/>
    <x v="0"/>
    <n v="52.16"/>
  </r>
  <r>
    <n v="842615"/>
    <s v="A"/>
    <n v="5"/>
    <n v="35.74"/>
    <x v="0"/>
    <x v="0"/>
    <n v="13.87"/>
    <n v="153.91999999999999"/>
    <x v="80"/>
    <x v="0"/>
    <x v="8"/>
    <x v="0"/>
    <n v="178.70000000000002"/>
  </r>
  <r>
    <n v="37277"/>
    <s v="D"/>
    <n v="3"/>
    <n v="82.14"/>
    <x v="3"/>
    <x v="3"/>
    <n v="19.47"/>
    <n v="198.44"/>
    <x v="186"/>
    <x v="0"/>
    <x v="5"/>
    <x v="0"/>
    <n v="246.42000000000002"/>
  </r>
  <r>
    <n v="466200"/>
    <s v="D"/>
    <n v="7"/>
    <n v="40.380000000000003"/>
    <x v="0"/>
    <x v="1"/>
    <n v="1.32"/>
    <n v="278.97000000000003"/>
    <x v="83"/>
    <x v="1"/>
    <x v="11"/>
    <x v="0"/>
    <n v="282.66000000000003"/>
  </r>
  <r>
    <n v="930230"/>
    <s v="B"/>
    <n v="2"/>
    <n v="75.23"/>
    <x v="0"/>
    <x v="2"/>
    <n v="18.78"/>
    <n v="122.21"/>
    <x v="143"/>
    <x v="0"/>
    <x v="3"/>
    <x v="0"/>
    <n v="150.46"/>
  </r>
  <r>
    <n v="656300"/>
    <s v="A"/>
    <n v="1"/>
    <n v="12.61"/>
    <x v="2"/>
    <x v="0"/>
    <n v="9.82"/>
    <n v="11.37"/>
    <x v="326"/>
    <x v="0"/>
    <x v="11"/>
    <x v="0"/>
    <n v="12.61"/>
  </r>
  <r>
    <n v="283761"/>
    <s v="A"/>
    <n v="6"/>
    <n v="60.2"/>
    <x v="3"/>
    <x v="1"/>
    <n v="11.43"/>
    <n v="319.93"/>
    <x v="25"/>
    <x v="0"/>
    <x v="5"/>
    <x v="0"/>
    <n v="361.20000000000005"/>
  </r>
  <r>
    <n v="27226"/>
    <s v="D"/>
    <n v="1"/>
    <n v="98.97"/>
    <x v="3"/>
    <x v="0"/>
    <n v="10.29"/>
    <n v="88.79"/>
    <x v="298"/>
    <x v="1"/>
    <x v="4"/>
    <x v="2"/>
    <n v="98.97"/>
  </r>
  <r>
    <n v="45901"/>
    <s v="D"/>
    <n v="7"/>
    <n v="74.27"/>
    <x v="3"/>
    <x v="3"/>
    <n v="11.08"/>
    <n v="462.24"/>
    <x v="345"/>
    <x v="0"/>
    <x v="9"/>
    <x v="0"/>
    <n v="519.89"/>
  </r>
  <r>
    <n v="315392"/>
    <s v="D"/>
    <n v="8"/>
    <n v="72.95"/>
    <x v="2"/>
    <x v="1"/>
    <n v="17.84"/>
    <n v="479.47"/>
    <x v="232"/>
    <x v="1"/>
    <x v="8"/>
    <x v="0"/>
    <n v="583.6"/>
  </r>
  <r>
    <n v="206391"/>
    <s v="D"/>
    <n v="2"/>
    <n v="53.43"/>
    <x v="1"/>
    <x v="0"/>
    <n v="11.63"/>
    <n v="94.42"/>
    <x v="31"/>
    <x v="1"/>
    <x v="0"/>
    <x v="0"/>
    <n v="106.86"/>
  </r>
  <r>
    <n v="566082"/>
    <s v="B"/>
    <n v="4"/>
    <n v="35.42"/>
    <x v="3"/>
    <x v="1"/>
    <n v="19.29"/>
    <n v="114.35"/>
    <x v="17"/>
    <x v="0"/>
    <x v="7"/>
    <x v="0"/>
    <n v="141.68"/>
  </r>
  <r>
    <n v="721208"/>
    <s v="A"/>
    <n v="7"/>
    <n v="47.24"/>
    <x v="2"/>
    <x v="2"/>
    <n v="17.12"/>
    <n v="274.02999999999997"/>
    <x v="312"/>
    <x v="1"/>
    <x v="7"/>
    <x v="0"/>
    <n v="330.68"/>
  </r>
  <r>
    <n v="782786"/>
    <s v="C"/>
    <n v="6"/>
    <n v="56.33"/>
    <x v="3"/>
    <x v="0"/>
    <n v="13.55"/>
    <n v="292.18"/>
    <x v="197"/>
    <x v="0"/>
    <x v="2"/>
    <x v="1"/>
    <n v="337.98"/>
  </r>
  <r>
    <n v="672186"/>
    <s v="C"/>
    <n v="2"/>
    <n v="74.3"/>
    <x v="3"/>
    <x v="2"/>
    <n v="10.73"/>
    <n v="132.63999999999999"/>
    <x v="98"/>
    <x v="0"/>
    <x v="6"/>
    <x v="0"/>
    <n v="148.6"/>
  </r>
  <r>
    <n v="21056"/>
    <s v="C"/>
    <n v="4"/>
    <n v="24.7"/>
    <x v="0"/>
    <x v="3"/>
    <n v="1.43"/>
    <n v="97.38"/>
    <x v="46"/>
    <x v="0"/>
    <x v="9"/>
    <x v="0"/>
    <n v="98.8"/>
  </r>
  <r>
    <n v="38816"/>
    <s v="A"/>
    <n v="3"/>
    <n v="43.24"/>
    <x v="1"/>
    <x v="3"/>
    <n v="16.62"/>
    <n v="108.17"/>
    <x v="329"/>
    <x v="1"/>
    <x v="2"/>
    <x v="1"/>
    <n v="129.72"/>
  </r>
  <r>
    <n v="107011"/>
    <s v="B"/>
    <n v="9"/>
    <n v="87.11"/>
    <x v="1"/>
    <x v="3"/>
    <n v="1.76"/>
    <n v="770.19"/>
    <x v="107"/>
    <x v="0"/>
    <x v="11"/>
    <x v="0"/>
    <n v="783.99"/>
  </r>
  <r>
    <n v="706541"/>
    <s v="A"/>
    <n v="6"/>
    <n v="10.84"/>
    <x v="2"/>
    <x v="0"/>
    <n v="0.7"/>
    <n v="64.58"/>
    <x v="121"/>
    <x v="1"/>
    <x v="10"/>
    <x v="0"/>
    <n v="65.039999999999992"/>
  </r>
  <r>
    <n v="493099"/>
    <s v="B"/>
    <n v="2"/>
    <n v="83.9"/>
    <x v="3"/>
    <x v="3"/>
    <n v="10.4"/>
    <n v="150.35"/>
    <x v="307"/>
    <x v="0"/>
    <x v="8"/>
    <x v="0"/>
    <n v="167.8"/>
  </r>
  <r>
    <n v="542107"/>
    <s v="C"/>
    <n v="2"/>
    <n v="14.86"/>
    <x v="3"/>
    <x v="3"/>
    <n v="16.5"/>
    <n v="24.81"/>
    <x v="228"/>
    <x v="0"/>
    <x v="5"/>
    <x v="0"/>
    <n v="29.72"/>
  </r>
  <r>
    <n v="557191"/>
    <s v="C"/>
    <n v="3"/>
    <n v="79.83"/>
    <x v="3"/>
    <x v="3"/>
    <n v="0.06"/>
    <n v="239.36"/>
    <x v="159"/>
    <x v="0"/>
    <x v="11"/>
    <x v="0"/>
    <n v="239.49"/>
  </r>
  <r>
    <n v="203634"/>
    <s v="A"/>
    <n v="5"/>
    <n v="99.09"/>
    <x v="3"/>
    <x v="1"/>
    <n v="17.989999999999998"/>
    <n v="406.31"/>
    <x v="37"/>
    <x v="1"/>
    <x v="10"/>
    <x v="0"/>
    <n v="495.45000000000005"/>
  </r>
  <r>
    <n v="858034"/>
    <s v="B"/>
    <n v="6"/>
    <n v="77.180000000000007"/>
    <x v="0"/>
    <x v="3"/>
    <n v="1.08"/>
    <n v="458.08"/>
    <x v="46"/>
    <x v="1"/>
    <x v="9"/>
    <x v="0"/>
    <n v="463.08000000000004"/>
  </r>
  <r>
    <n v="264220"/>
    <s v="C"/>
    <n v="5"/>
    <n v="58.08"/>
    <x v="0"/>
    <x v="0"/>
    <n v="12.29"/>
    <n v="254.72"/>
    <x v="48"/>
    <x v="1"/>
    <x v="10"/>
    <x v="0"/>
    <n v="290.39999999999998"/>
  </r>
  <r>
    <n v="463921"/>
    <s v="A"/>
    <n v="1"/>
    <n v="21.84"/>
    <x v="1"/>
    <x v="2"/>
    <n v="8.93"/>
    <n v="19.89"/>
    <x v="60"/>
    <x v="1"/>
    <x v="11"/>
    <x v="0"/>
    <n v="21.84"/>
  </r>
  <r>
    <n v="800488"/>
    <s v="D"/>
    <n v="1"/>
    <n v="15.18"/>
    <x v="3"/>
    <x v="1"/>
    <n v="9.76"/>
    <n v="13.69"/>
    <x v="80"/>
    <x v="1"/>
    <x v="8"/>
    <x v="0"/>
    <n v="15.18"/>
  </r>
  <r>
    <n v="918922"/>
    <s v="D"/>
    <n v="7"/>
    <n v="46.3"/>
    <x v="2"/>
    <x v="0"/>
    <n v="11.98"/>
    <n v="285.27999999999997"/>
    <x v="346"/>
    <x v="0"/>
    <x v="11"/>
    <x v="0"/>
    <n v="324.09999999999997"/>
  </r>
  <r>
    <n v="179403"/>
    <s v="C"/>
    <n v="7"/>
    <n v="47.06"/>
    <x v="0"/>
    <x v="2"/>
    <n v="14.61"/>
    <n v="281.27999999999997"/>
    <x v="11"/>
    <x v="1"/>
    <x v="0"/>
    <x v="0"/>
    <n v="329.42"/>
  </r>
  <r>
    <n v="532640"/>
    <s v="B"/>
    <n v="6"/>
    <n v="31.13"/>
    <x v="3"/>
    <x v="0"/>
    <n v="12.3"/>
    <n v="163.82"/>
    <x v="280"/>
    <x v="0"/>
    <x v="3"/>
    <x v="0"/>
    <n v="186.78"/>
  </r>
  <r>
    <n v="648769"/>
    <s v="A"/>
    <n v="9"/>
    <n v="46.03"/>
    <x v="3"/>
    <x v="0"/>
    <n v="5.8"/>
    <n v="390.23"/>
    <x v="329"/>
    <x v="0"/>
    <x v="2"/>
    <x v="1"/>
    <n v="414.27"/>
  </r>
  <r>
    <n v="354838"/>
    <s v="A"/>
    <n v="2"/>
    <n v="36.049999999999997"/>
    <x v="0"/>
    <x v="2"/>
    <n v="11.86"/>
    <n v="63.55"/>
    <x v="290"/>
    <x v="0"/>
    <x v="10"/>
    <x v="0"/>
    <n v="72.099999999999994"/>
  </r>
  <r>
    <n v="323512"/>
    <s v="B"/>
    <n v="1"/>
    <n v="15.05"/>
    <x v="0"/>
    <x v="1"/>
    <n v="19.7"/>
    <n v="12.09"/>
    <x v="244"/>
    <x v="0"/>
    <x v="11"/>
    <x v="0"/>
    <n v="15.05"/>
  </r>
  <r>
    <n v="510980"/>
    <s v="A"/>
    <n v="6"/>
    <n v="50.34"/>
    <x v="0"/>
    <x v="2"/>
    <n v="9.3000000000000007"/>
    <n v="273.94"/>
    <x v="69"/>
    <x v="1"/>
    <x v="5"/>
    <x v="0"/>
    <n v="302.04000000000002"/>
  </r>
  <r>
    <n v="55680"/>
    <s v="C"/>
    <n v="6"/>
    <n v="53.57"/>
    <x v="3"/>
    <x v="2"/>
    <n v="1.29"/>
    <n v="317.26"/>
    <x v="332"/>
    <x v="0"/>
    <x v="3"/>
    <x v="0"/>
    <n v="321.42"/>
  </r>
  <r>
    <n v="363909"/>
    <s v="B"/>
    <n v="9"/>
    <n v="73.069999999999993"/>
    <x v="1"/>
    <x v="2"/>
    <n v="19.59"/>
    <n v="528.76"/>
    <x v="83"/>
    <x v="1"/>
    <x v="11"/>
    <x v="0"/>
    <n v="657.62999999999988"/>
  </r>
  <r>
    <n v="480967"/>
    <s v="C"/>
    <n v="1"/>
    <n v="59.55"/>
    <x v="0"/>
    <x v="2"/>
    <n v="2.29"/>
    <n v="58.18"/>
    <x v="263"/>
    <x v="1"/>
    <x v="8"/>
    <x v="0"/>
    <n v="59.55"/>
  </r>
  <r>
    <n v="581141"/>
    <s v="D"/>
    <n v="1"/>
    <n v="91.31"/>
    <x v="1"/>
    <x v="0"/>
    <n v="1.59"/>
    <n v="89.86"/>
    <x v="179"/>
    <x v="1"/>
    <x v="11"/>
    <x v="0"/>
    <n v="91.31"/>
  </r>
  <r>
    <n v="819833"/>
    <s v="C"/>
    <n v="6"/>
    <n v="41.6"/>
    <x v="0"/>
    <x v="3"/>
    <n v="1.95"/>
    <n v="244.73"/>
    <x v="277"/>
    <x v="0"/>
    <x v="1"/>
    <x v="0"/>
    <n v="249.60000000000002"/>
  </r>
  <r>
    <n v="782521"/>
    <s v="A"/>
    <n v="5"/>
    <n v="29.97"/>
    <x v="0"/>
    <x v="1"/>
    <n v="13.45"/>
    <n v="129.71"/>
    <x v="361"/>
    <x v="1"/>
    <x v="1"/>
    <x v="0"/>
    <n v="149.85"/>
  </r>
  <r>
    <n v="842129"/>
    <s v="C"/>
    <n v="6"/>
    <n v="16.13"/>
    <x v="1"/>
    <x v="0"/>
    <n v="0.95"/>
    <n v="95.85"/>
    <x v="231"/>
    <x v="0"/>
    <x v="5"/>
    <x v="0"/>
    <n v="96.78"/>
  </r>
  <r>
    <n v="631834"/>
    <s v="B"/>
    <n v="6"/>
    <n v="44.81"/>
    <x v="0"/>
    <x v="0"/>
    <n v="18.12"/>
    <n v="220.16"/>
    <x v="218"/>
    <x v="0"/>
    <x v="11"/>
    <x v="0"/>
    <n v="268.86"/>
  </r>
  <r>
    <n v="444662"/>
    <s v="C"/>
    <n v="4"/>
    <n v="14.65"/>
    <x v="3"/>
    <x v="3"/>
    <n v="17.14"/>
    <n v="48.54"/>
    <x v="13"/>
    <x v="1"/>
    <x v="6"/>
    <x v="0"/>
    <n v="58.6"/>
  </r>
  <r>
    <n v="792930"/>
    <s v="A"/>
    <n v="8"/>
    <n v="53.44"/>
    <x v="3"/>
    <x v="3"/>
    <n v="7.66"/>
    <n v="394.76"/>
    <x v="46"/>
    <x v="1"/>
    <x v="9"/>
    <x v="0"/>
    <n v="427.52"/>
  </r>
  <r>
    <n v="10152"/>
    <s v="D"/>
    <n v="5"/>
    <n v="90.49"/>
    <x v="2"/>
    <x v="1"/>
    <n v="10.15"/>
    <n v="406.5"/>
    <x v="162"/>
    <x v="0"/>
    <x v="0"/>
    <x v="0"/>
    <n v="452.45"/>
  </r>
  <r>
    <n v="547524"/>
    <s v="C"/>
    <n v="6"/>
    <n v="58.34"/>
    <x v="0"/>
    <x v="2"/>
    <n v="9.35"/>
    <n v="317.3"/>
    <x v="320"/>
    <x v="0"/>
    <x v="2"/>
    <x v="1"/>
    <n v="350.04"/>
  </r>
  <r>
    <n v="313820"/>
    <s v="B"/>
    <n v="2"/>
    <n v="69.03"/>
    <x v="1"/>
    <x v="1"/>
    <n v="0.67"/>
    <n v="137.12"/>
    <x v="316"/>
    <x v="0"/>
    <x v="7"/>
    <x v="0"/>
    <n v="138.06"/>
  </r>
  <r>
    <n v="183604"/>
    <s v="C"/>
    <n v="1"/>
    <n v="89.19"/>
    <x v="0"/>
    <x v="3"/>
    <n v="12.12"/>
    <n v="78.38"/>
    <x v="245"/>
    <x v="0"/>
    <x v="1"/>
    <x v="0"/>
    <n v="89.19"/>
  </r>
  <r>
    <n v="495898"/>
    <s v="A"/>
    <n v="8"/>
    <n v="22.1"/>
    <x v="1"/>
    <x v="3"/>
    <n v="7.49"/>
    <n v="163.54"/>
    <x v="219"/>
    <x v="0"/>
    <x v="11"/>
    <x v="0"/>
    <n v="176.8"/>
  </r>
  <r>
    <n v="573087"/>
    <s v="D"/>
    <n v="6"/>
    <n v="59.6"/>
    <x v="2"/>
    <x v="0"/>
    <n v="7.0000000000000007E-2"/>
    <n v="357.36"/>
    <x v="252"/>
    <x v="1"/>
    <x v="3"/>
    <x v="0"/>
    <n v="357.6"/>
  </r>
  <r>
    <n v="609"/>
    <s v="B"/>
    <n v="9"/>
    <n v="42.44"/>
    <x v="2"/>
    <x v="2"/>
    <n v="8.3699999999999992"/>
    <n v="349.99"/>
    <x v="284"/>
    <x v="1"/>
    <x v="4"/>
    <x v="2"/>
    <n v="381.96"/>
  </r>
  <r>
    <n v="303337"/>
    <s v="B"/>
    <n v="5"/>
    <n v="62.71"/>
    <x v="1"/>
    <x v="3"/>
    <n v="7.35"/>
    <n v="290.54000000000002"/>
    <x v="59"/>
    <x v="0"/>
    <x v="2"/>
    <x v="1"/>
    <n v="313.55"/>
  </r>
  <r>
    <n v="377880"/>
    <s v="C"/>
    <n v="8"/>
    <n v="21.66"/>
    <x v="2"/>
    <x v="0"/>
    <n v="7.23"/>
    <n v="160.78"/>
    <x v="148"/>
    <x v="1"/>
    <x v="1"/>
    <x v="0"/>
    <n v="173.28"/>
  </r>
  <r>
    <n v="419211"/>
    <s v="C"/>
    <n v="7"/>
    <n v="42.35"/>
    <x v="1"/>
    <x v="1"/>
    <n v="10.81"/>
    <n v="264.39"/>
    <x v="2"/>
    <x v="0"/>
    <x v="2"/>
    <x v="1"/>
    <n v="296.45"/>
  </r>
  <r>
    <n v="799075"/>
    <s v="C"/>
    <n v="1"/>
    <n v="73.47"/>
    <x v="2"/>
    <x v="0"/>
    <n v="8.68"/>
    <n v="67.099999999999994"/>
    <x v="318"/>
    <x v="1"/>
    <x v="5"/>
    <x v="0"/>
    <n v="73.47"/>
  </r>
  <r>
    <n v="44430"/>
    <s v="B"/>
    <n v="7"/>
    <n v="61.49"/>
    <x v="1"/>
    <x v="2"/>
    <n v="11.25"/>
    <n v="382.01"/>
    <x v="90"/>
    <x v="1"/>
    <x v="2"/>
    <x v="1"/>
    <n v="430.43"/>
  </r>
  <r>
    <n v="664563"/>
    <s v="C"/>
    <n v="4"/>
    <n v="76.88"/>
    <x v="2"/>
    <x v="3"/>
    <n v="18.14"/>
    <n v="251.73"/>
    <x v="291"/>
    <x v="1"/>
    <x v="8"/>
    <x v="0"/>
    <n v="307.52"/>
  </r>
  <r>
    <n v="55275"/>
    <s v="D"/>
    <n v="6"/>
    <n v="50.27"/>
    <x v="1"/>
    <x v="2"/>
    <n v="7.26"/>
    <n v="279.75"/>
    <x v="116"/>
    <x v="0"/>
    <x v="2"/>
    <x v="1"/>
    <n v="301.62"/>
  </r>
  <r>
    <n v="526947"/>
    <s v="B"/>
    <n v="9"/>
    <n v="25.24"/>
    <x v="1"/>
    <x v="2"/>
    <n v="10.44"/>
    <n v="203.41"/>
    <x v="329"/>
    <x v="0"/>
    <x v="2"/>
    <x v="1"/>
    <n v="227.16"/>
  </r>
  <r>
    <n v="349641"/>
    <s v="A"/>
    <n v="9"/>
    <n v="30.69"/>
    <x v="0"/>
    <x v="1"/>
    <n v="11.26"/>
    <n v="245.14"/>
    <x v="109"/>
    <x v="0"/>
    <x v="10"/>
    <x v="0"/>
    <n v="276.21000000000004"/>
  </r>
  <r>
    <n v="786237"/>
    <s v="A"/>
    <n v="9"/>
    <n v="79.19"/>
    <x v="0"/>
    <x v="0"/>
    <n v="14.07"/>
    <n v="612.49"/>
    <x v="52"/>
    <x v="0"/>
    <x v="3"/>
    <x v="0"/>
    <n v="712.71"/>
  </r>
  <r>
    <n v="262128"/>
    <s v="C"/>
    <n v="5"/>
    <n v="41.64"/>
    <x v="2"/>
    <x v="2"/>
    <n v="4.71"/>
    <n v="198.39"/>
    <x v="214"/>
    <x v="0"/>
    <x v="11"/>
    <x v="0"/>
    <n v="208.2"/>
  </r>
  <r>
    <n v="888104"/>
    <s v="C"/>
    <n v="4"/>
    <n v="46.68"/>
    <x v="3"/>
    <x v="2"/>
    <n v="6.81"/>
    <n v="173.99"/>
    <x v="132"/>
    <x v="1"/>
    <x v="8"/>
    <x v="0"/>
    <n v="186.72"/>
  </r>
  <r>
    <n v="495953"/>
    <s v="C"/>
    <n v="6"/>
    <n v="84.9"/>
    <x v="2"/>
    <x v="1"/>
    <n v="2.56"/>
    <n v="496.35"/>
    <x v="260"/>
    <x v="0"/>
    <x v="11"/>
    <x v="0"/>
    <n v="509.40000000000003"/>
  </r>
  <r>
    <n v="897891"/>
    <s v="D"/>
    <n v="5"/>
    <n v="29.69"/>
    <x v="0"/>
    <x v="0"/>
    <n v="18.95"/>
    <n v="120.31"/>
    <x v="175"/>
    <x v="0"/>
    <x v="11"/>
    <x v="0"/>
    <n v="148.45000000000002"/>
  </r>
  <r>
    <n v="107551"/>
    <s v="C"/>
    <n v="5"/>
    <n v="83.28"/>
    <x v="3"/>
    <x v="1"/>
    <n v="10.63"/>
    <n v="372.12"/>
    <x v="329"/>
    <x v="0"/>
    <x v="2"/>
    <x v="1"/>
    <n v="416.4"/>
  </r>
  <r>
    <n v="139381"/>
    <s v="A"/>
    <n v="8"/>
    <n v="20.68"/>
    <x v="1"/>
    <x v="1"/>
    <n v="12.73"/>
    <n v="144.36000000000001"/>
    <x v="236"/>
    <x v="1"/>
    <x v="5"/>
    <x v="0"/>
    <n v="165.44"/>
  </r>
  <r>
    <n v="468897"/>
    <s v="B"/>
    <n v="5"/>
    <n v="23.12"/>
    <x v="3"/>
    <x v="3"/>
    <n v="11.81"/>
    <n v="101.96"/>
    <x v="215"/>
    <x v="0"/>
    <x v="4"/>
    <x v="2"/>
    <n v="115.60000000000001"/>
  </r>
  <r>
    <n v="215236"/>
    <s v="C"/>
    <n v="1"/>
    <n v="42"/>
    <x v="1"/>
    <x v="2"/>
    <n v="9.0399999999999991"/>
    <n v="38.200000000000003"/>
    <x v="138"/>
    <x v="0"/>
    <x v="10"/>
    <x v="0"/>
    <n v="42"/>
  </r>
  <r>
    <n v="481565"/>
    <s v="D"/>
    <n v="5"/>
    <n v="83.81"/>
    <x v="2"/>
    <x v="2"/>
    <n v="1.07"/>
    <n v="414.55"/>
    <x v="106"/>
    <x v="1"/>
    <x v="4"/>
    <x v="2"/>
    <n v="419.05"/>
  </r>
  <r>
    <n v="234941"/>
    <s v="C"/>
    <n v="5"/>
    <n v="75.2"/>
    <x v="2"/>
    <x v="3"/>
    <n v="5.82"/>
    <n v="354.13"/>
    <x v="74"/>
    <x v="1"/>
    <x v="2"/>
    <x v="1"/>
    <n v="376"/>
  </r>
  <r>
    <n v="633228"/>
    <s v="D"/>
    <n v="5"/>
    <n v="78.77"/>
    <x v="2"/>
    <x v="1"/>
    <n v="15.59"/>
    <n v="332.43"/>
    <x v="204"/>
    <x v="0"/>
    <x v="11"/>
    <x v="0"/>
    <n v="393.84999999999997"/>
  </r>
  <r>
    <n v="213988"/>
    <s v="B"/>
    <n v="3"/>
    <n v="26.94"/>
    <x v="0"/>
    <x v="2"/>
    <n v="5.31"/>
    <n v="76.53"/>
    <x v="335"/>
    <x v="1"/>
    <x v="7"/>
    <x v="0"/>
    <n v="80.820000000000007"/>
  </r>
  <r>
    <n v="456687"/>
    <s v="B"/>
    <n v="9"/>
    <n v="97.92"/>
    <x v="3"/>
    <x v="3"/>
    <n v="19.559999999999999"/>
    <n v="708.94"/>
    <x v="14"/>
    <x v="0"/>
    <x v="4"/>
    <x v="2"/>
    <n v="881.28"/>
  </r>
  <r>
    <n v="280169"/>
    <s v="C"/>
    <n v="5"/>
    <n v="18.59"/>
    <x v="2"/>
    <x v="0"/>
    <n v="12.17"/>
    <n v="81.62"/>
    <x v="166"/>
    <x v="1"/>
    <x v="5"/>
    <x v="0"/>
    <n v="92.95"/>
  </r>
  <r>
    <n v="978077"/>
    <s v="D"/>
    <n v="2"/>
    <n v="19.649999999999999"/>
    <x v="0"/>
    <x v="0"/>
    <n v="15.05"/>
    <n v="33.380000000000003"/>
    <x v="333"/>
    <x v="0"/>
    <x v="7"/>
    <x v="0"/>
    <n v="39.299999999999997"/>
  </r>
  <r>
    <n v="613126"/>
    <s v="A"/>
    <n v="5"/>
    <n v="42.35"/>
    <x v="1"/>
    <x v="1"/>
    <n v="9.94"/>
    <n v="190.73"/>
    <x v="193"/>
    <x v="0"/>
    <x v="3"/>
    <x v="0"/>
    <n v="211.75"/>
  </r>
  <r>
    <n v="768537"/>
    <s v="B"/>
    <n v="9"/>
    <n v="57.68"/>
    <x v="0"/>
    <x v="0"/>
    <n v="5.59"/>
    <n v="490.11"/>
    <x v="106"/>
    <x v="0"/>
    <x v="4"/>
    <x v="2"/>
    <n v="519.12"/>
  </r>
  <r>
    <n v="643278"/>
    <s v="C"/>
    <n v="8"/>
    <n v="77.73"/>
    <x v="2"/>
    <x v="3"/>
    <n v="15.58"/>
    <n v="524.95000000000005"/>
    <x v="272"/>
    <x v="1"/>
    <x v="11"/>
    <x v="0"/>
    <n v="621.84"/>
  </r>
  <r>
    <n v="2348"/>
    <s v="A"/>
    <n v="6"/>
    <n v="69.5"/>
    <x v="3"/>
    <x v="1"/>
    <n v="5.04"/>
    <n v="395.97"/>
    <x v="59"/>
    <x v="1"/>
    <x v="2"/>
    <x v="1"/>
    <n v="417"/>
  </r>
  <r>
    <n v="145577"/>
    <s v="D"/>
    <n v="9"/>
    <n v="89.87"/>
    <x v="2"/>
    <x v="0"/>
    <n v="12.78"/>
    <n v="705.47"/>
    <x v="33"/>
    <x v="0"/>
    <x v="0"/>
    <x v="0"/>
    <n v="808.83"/>
  </r>
  <r>
    <n v="530972"/>
    <s v="B"/>
    <n v="7"/>
    <n v="63.91"/>
    <x v="3"/>
    <x v="3"/>
    <n v="12.32"/>
    <n v="392.27"/>
    <x v="124"/>
    <x v="0"/>
    <x v="2"/>
    <x v="1"/>
    <n v="447.37"/>
  </r>
  <r>
    <n v="820115"/>
    <s v="B"/>
    <n v="2"/>
    <n v="16.55"/>
    <x v="2"/>
    <x v="3"/>
    <n v="7.5"/>
    <n v="30.61"/>
    <x v="91"/>
    <x v="1"/>
    <x v="9"/>
    <x v="0"/>
    <n v="33.1"/>
  </r>
  <r>
    <n v="159085"/>
    <s v="C"/>
    <n v="1"/>
    <n v="52.24"/>
    <x v="2"/>
    <x v="3"/>
    <n v="2.21"/>
    <n v="51.08"/>
    <x v="108"/>
    <x v="0"/>
    <x v="9"/>
    <x v="0"/>
    <n v="52.24"/>
  </r>
  <r>
    <n v="478291"/>
    <s v="A"/>
    <n v="3"/>
    <n v="79.45"/>
    <x v="1"/>
    <x v="0"/>
    <n v="2.08"/>
    <n v="233.38"/>
    <x v="188"/>
    <x v="0"/>
    <x v="4"/>
    <x v="2"/>
    <n v="238.35000000000002"/>
  </r>
  <r>
    <n v="701424"/>
    <s v="A"/>
    <n v="4"/>
    <n v="53.47"/>
    <x v="0"/>
    <x v="1"/>
    <n v="3.67"/>
    <n v="206.01"/>
    <x v="306"/>
    <x v="0"/>
    <x v="1"/>
    <x v="0"/>
    <n v="213.88"/>
  </r>
  <r>
    <n v="900912"/>
    <s v="D"/>
    <n v="9"/>
    <n v="21.47"/>
    <x v="3"/>
    <x v="1"/>
    <n v="19.82"/>
    <n v="154.94"/>
    <x v="269"/>
    <x v="1"/>
    <x v="4"/>
    <x v="2"/>
    <n v="193.23"/>
  </r>
  <r>
    <n v="35977"/>
    <s v="B"/>
    <n v="5"/>
    <n v="72.98"/>
    <x v="2"/>
    <x v="3"/>
    <n v="10.11"/>
    <n v="328.01"/>
    <x v="112"/>
    <x v="0"/>
    <x v="7"/>
    <x v="0"/>
    <n v="364.90000000000003"/>
  </r>
  <r>
    <n v="353589"/>
    <s v="C"/>
    <n v="2"/>
    <n v="75.63"/>
    <x v="3"/>
    <x v="3"/>
    <n v="15.97"/>
    <n v="127.1"/>
    <x v="9"/>
    <x v="0"/>
    <x v="6"/>
    <x v="0"/>
    <n v="151.26"/>
  </r>
  <r>
    <n v="228404"/>
    <s v="B"/>
    <n v="5"/>
    <n v="78.53"/>
    <x v="0"/>
    <x v="3"/>
    <n v="9.15"/>
    <n v="356.73"/>
    <x v="63"/>
    <x v="1"/>
    <x v="4"/>
    <x v="2"/>
    <n v="392.65"/>
  </r>
  <r>
    <n v="314851"/>
    <s v="A"/>
    <n v="2"/>
    <n v="41"/>
    <x v="2"/>
    <x v="1"/>
    <n v="14.98"/>
    <n v="69.72"/>
    <x v="295"/>
    <x v="0"/>
    <x v="9"/>
    <x v="0"/>
    <n v="82"/>
  </r>
  <r>
    <n v="779014"/>
    <s v="D"/>
    <n v="9"/>
    <n v="71.62"/>
    <x v="0"/>
    <x v="2"/>
    <n v="16.2"/>
    <n v="540.1"/>
    <x v="102"/>
    <x v="1"/>
    <x v="3"/>
    <x v="0"/>
    <n v="644.58000000000004"/>
  </r>
  <r>
    <n v="265139"/>
    <s v="C"/>
    <n v="6"/>
    <n v="76.33"/>
    <x v="1"/>
    <x v="3"/>
    <n v="18.760000000000002"/>
    <n v="372.06"/>
    <x v="161"/>
    <x v="0"/>
    <x v="3"/>
    <x v="0"/>
    <n v="457.98"/>
  </r>
  <r>
    <n v="842712"/>
    <s v="D"/>
    <n v="5"/>
    <n v="44.82"/>
    <x v="1"/>
    <x v="3"/>
    <n v="18.649999999999999"/>
    <n v="182.31"/>
    <x v="278"/>
    <x v="0"/>
    <x v="9"/>
    <x v="0"/>
    <n v="224.1"/>
  </r>
  <r>
    <n v="78810"/>
    <s v="A"/>
    <n v="2"/>
    <n v="47.49"/>
    <x v="3"/>
    <x v="2"/>
    <n v="3.66"/>
    <n v="91.5"/>
    <x v="206"/>
    <x v="1"/>
    <x v="1"/>
    <x v="0"/>
    <n v="94.98"/>
  </r>
  <r>
    <n v="360982"/>
    <s v="A"/>
    <n v="7"/>
    <n v="54.33"/>
    <x v="3"/>
    <x v="3"/>
    <n v="7.51"/>
    <n v="351.77"/>
    <x v="130"/>
    <x v="0"/>
    <x v="9"/>
    <x v="0"/>
    <n v="380.31"/>
  </r>
  <r>
    <n v="628789"/>
    <s v="B"/>
    <n v="7"/>
    <n v="64.959999999999994"/>
    <x v="1"/>
    <x v="2"/>
    <n v="18.47"/>
    <n v="370.74"/>
    <x v="142"/>
    <x v="1"/>
    <x v="6"/>
    <x v="0"/>
    <n v="454.71999999999997"/>
  </r>
  <r>
    <n v="654140"/>
    <s v="C"/>
    <n v="2"/>
    <n v="37.229999999999997"/>
    <x v="1"/>
    <x v="3"/>
    <n v="0.84"/>
    <n v="73.83"/>
    <x v="11"/>
    <x v="0"/>
    <x v="0"/>
    <x v="0"/>
    <n v="74.459999999999994"/>
  </r>
  <r>
    <n v="141458"/>
    <s v="D"/>
    <n v="6"/>
    <n v="24.67"/>
    <x v="0"/>
    <x v="2"/>
    <n v="3.45"/>
    <n v="142.93"/>
    <x v="87"/>
    <x v="0"/>
    <x v="4"/>
    <x v="2"/>
    <n v="148.02000000000001"/>
  </r>
  <r>
    <n v="702343"/>
    <s v="B"/>
    <n v="3"/>
    <n v="32.19"/>
    <x v="1"/>
    <x v="1"/>
    <n v="13.25"/>
    <n v="83.77"/>
    <x v="113"/>
    <x v="0"/>
    <x v="0"/>
    <x v="0"/>
    <n v="96.57"/>
  </r>
  <r>
    <n v="93831"/>
    <s v="D"/>
    <n v="8"/>
    <n v="58.14"/>
    <x v="2"/>
    <x v="0"/>
    <n v="14.1"/>
    <n v="399.52"/>
    <x v="184"/>
    <x v="1"/>
    <x v="6"/>
    <x v="0"/>
    <n v="465.12"/>
  </r>
  <r>
    <n v="45754"/>
    <s v="A"/>
    <n v="5"/>
    <n v="77.239999999999995"/>
    <x v="3"/>
    <x v="3"/>
    <n v="18.309999999999999"/>
    <n v="315.48"/>
    <x v="323"/>
    <x v="0"/>
    <x v="5"/>
    <x v="0"/>
    <n v="386.2"/>
  </r>
  <r>
    <n v="568306"/>
    <s v="D"/>
    <n v="8"/>
    <n v="88.63"/>
    <x v="0"/>
    <x v="1"/>
    <n v="7.25"/>
    <n v="657.69"/>
    <x v="33"/>
    <x v="1"/>
    <x v="0"/>
    <x v="0"/>
    <n v="709.04"/>
  </r>
  <r>
    <n v="203025"/>
    <s v="B"/>
    <n v="7"/>
    <n v="90.72"/>
    <x v="2"/>
    <x v="0"/>
    <n v="5.92"/>
    <n v="597.48"/>
    <x v="121"/>
    <x v="1"/>
    <x v="10"/>
    <x v="0"/>
    <n v="635.04"/>
  </r>
  <r>
    <n v="461373"/>
    <s v="D"/>
    <n v="8"/>
    <n v="61.67"/>
    <x v="2"/>
    <x v="3"/>
    <n v="6.57"/>
    <n v="460.91"/>
    <x v="178"/>
    <x v="0"/>
    <x v="2"/>
    <x v="1"/>
    <n v="493.36"/>
  </r>
  <r>
    <n v="363223"/>
    <s v="D"/>
    <n v="1"/>
    <n v="87.8"/>
    <x v="2"/>
    <x v="1"/>
    <n v="17.66"/>
    <n v="72.290000000000006"/>
    <x v="8"/>
    <x v="1"/>
    <x v="5"/>
    <x v="0"/>
    <n v="87.8"/>
  </r>
  <r>
    <n v="286626"/>
    <s v="A"/>
    <n v="6"/>
    <n v="33.520000000000003"/>
    <x v="2"/>
    <x v="3"/>
    <n v="4.5199999999999996"/>
    <n v="192.01"/>
    <x v="121"/>
    <x v="1"/>
    <x v="10"/>
    <x v="0"/>
    <n v="201.12"/>
  </r>
  <r>
    <n v="832285"/>
    <s v="D"/>
    <n v="3"/>
    <n v="49.74"/>
    <x v="3"/>
    <x v="1"/>
    <n v="2.83"/>
    <n v="145"/>
    <x v="265"/>
    <x v="0"/>
    <x v="7"/>
    <x v="0"/>
    <n v="149.22"/>
  </r>
  <r>
    <n v="276480"/>
    <s v="A"/>
    <n v="5"/>
    <n v="29.82"/>
    <x v="0"/>
    <x v="3"/>
    <n v="2.86"/>
    <n v="144.86000000000001"/>
    <x v="266"/>
    <x v="0"/>
    <x v="11"/>
    <x v="0"/>
    <n v="149.1"/>
  </r>
  <r>
    <n v="920729"/>
    <s v="B"/>
    <n v="2"/>
    <n v="22.32"/>
    <x v="1"/>
    <x v="3"/>
    <n v="4.71"/>
    <n v="42.53"/>
    <x v="342"/>
    <x v="1"/>
    <x v="9"/>
    <x v="0"/>
    <n v="44.64"/>
  </r>
  <r>
    <n v="875292"/>
    <s v="D"/>
    <n v="4"/>
    <n v="70.13"/>
    <x v="0"/>
    <x v="3"/>
    <n v="16.989999999999998"/>
    <n v="232.89"/>
    <x v="289"/>
    <x v="0"/>
    <x v="10"/>
    <x v="0"/>
    <n v="280.52"/>
  </r>
  <r>
    <n v="45983"/>
    <s v="C"/>
    <n v="6"/>
    <n v="31.18"/>
    <x v="2"/>
    <x v="1"/>
    <n v="8.67"/>
    <n v="170.84"/>
    <x v="83"/>
    <x v="1"/>
    <x v="11"/>
    <x v="0"/>
    <n v="187.07999999999998"/>
  </r>
  <r>
    <n v="251208"/>
    <s v="C"/>
    <n v="1"/>
    <n v="60.87"/>
    <x v="1"/>
    <x v="2"/>
    <n v="19.66"/>
    <n v="48.9"/>
    <x v="261"/>
    <x v="0"/>
    <x v="4"/>
    <x v="2"/>
    <n v="60.87"/>
  </r>
  <r>
    <n v="418522"/>
    <s v="B"/>
    <n v="2"/>
    <n v="16.489999999999998"/>
    <x v="3"/>
    <x v="2"/>
    <n v="19.100000000000001"/>
    <n v="26.69"/>
    <x v="179"/>
    <x v="1"/>
    <x v="11"/>
    <x v="0"/>
    <n v="32.979999999999997"/>
  </r>
  <r>
    <n v="314250"/>
    <s v="A"/>
    <n v="2"/>
    <n v="24.87"/>
    <x v="0"/>
    <x v="3"/>
    <n v="14.68"/>
    <n v="42.44"/>
    <x v="35"/>
    <x v="0"/>
    <x v="8"/>
    <x v="0"/>
    <n v="49.74"/>
  </r>
  <r>
    <n v="833970"/>
    <s v="C"/>
    <n v="9"/>
    <n v="37.58"/>
    <x v="0"/>
    <x v="3"/>
    <n v="9.9499999999999993"/>
    <n v="304.58999999999997"/>
    <x v="65"/>
    <x v="0"/>
    <x v="2"/>
    <x v="1"/>
    <n v="338.21999999999997"/>
  </r>
  <r>
    <n v="765025"/>
    <s v="D"/>
    <n v="5"/>
    <n v="45.57"/>
    <x v="0"/>
    <x v="3"/>
    <n v="5.0599999999999996"/>
    <n v="216.33"/>
    <x v="189"/>
    <x v="0"/>
    <x v="6"/>
    <x v="0"/>
    <n v="227.85"/>
  </r>
  <r>
    <n v="200930"/>
    <s v="C"/>
    <n v="5"/>
    <n v="32.93"/>
    <x v="2"/>
    <x v="1"/>
    <n v="17.97"/>
    <n v="135.06"/>
    <x v="223"/>
    <x v="0"/>
    <x v="11"/>
    <x v="0"/>
    <n v="164.65"/>
  </r>
  <r>
    <n v="615830"/>
    <s v="C"/>
    <n v="6"/>
    <n v="75.069999999999993"/>
    <x v="3"/>
    <x v="3"/>
    <n v="15.97"/>
    <n v="378.51"/>
    <x v="143"/>
    <x v="0"/>
    <x v="3"/>
    <x v="0"/>
    <n v="450.41999999999996"/>
  </r>
  <r>
    <n v="63390"/>
    <s v="B"/>
    <n v="3"/>
    <n v="15.57"/>
    <x v="0"/>
    <x v="2"/>
    <n v="8.5500000000000007"/>
    <n v="42.72"/>
    <x v="243"/>
    <x v="1"/>
    <x v="11"/>
    <x v="0"/>
    <n v="46.71"/>
  </r>
  <r>
    <n v="922766"/>
    <s v="D"/>
    <n v="9"/>
    <n v="60.02"/>
    <x v="0"/>
    <x v="0"/>
    <n v="1.1100000000000001"/>
    <n v="534.16999999999996"/>
    <x v="313"/>
    <x v="1"/>
    <x v="4"/>
    <x v="2"/>
    <n v="540.18000000000006"/>
  </r>
  <r>
    <n v="159444"/>
    <s v="A"/>
    <n v="3"/>
    <n v="12.47"/>
    <x v="3"/>
    <x v="3"/>
    <n v="10.94"/>
    <n v="33.33"/>
    <x v="20"/>
    <x v="0"/>
    <x v="5"/>
    <x v="0"/>
    <n v="37.410000000000004"/>
  </r>
  <r>
    <n v="108377"/>
    <s v="D"/>
    <n v="4"/>
    <n v="91.47"/>
    <x v="0"/>
    <x v="1"/>
    <n v="11.56"/>
    <n v="323.57"/>
    <x v="233"/>
    <x v="0"/>
    <x v="0"/>
    <x v="0"/>
    <n v="365.88"/>
  </r>
  <r>
    <n v="243697"/>
    <s v="C"/>
    <n v="9"/>
    <n v="66.680000000000007"/>
    <x v="3"/>
    <x v="2"/>
    <n v="18.43"/>
    <n v="489.52"/>
    <x v="344"/>
    <x v="1"/>
    <x v="2"/>
    <x v="1"/>
    <n v="600.12000000000012"/>
  </r>
  <r>
    <n v="193710"/>
    <s v="B"/>
    <n v="8"/>
    <n v="71.56"/>
    <x v="3"/>
    <x v="0"/>
    <n v="14.33"/>
    <n v="490.45"/>
    <x v="183"/>
    <x v="0"/>
    <x v="7"/>
    <x v="0"/>
    <n v="572.48"/>
  </r>
  <r>
    <n v="505861"/>
    <s v="A"/>
    <n v="6"/>
    <n v="73.099999999999994"/>
    <x v="0"/>
    <x v="2"/>
    <n v="19.64"/>
    <n v="352.46"/>
    <x v="337"/>
    <x v="1"/>
    <x v="8"/>
    <x v="0"/>
    <n v="438.59999999999997"/>
  </r>
  <r>
    <n v="652732"/>
    <s v="B"/>
    <n v="8"/>
    <n v="58.32"/>
    <x v="0"/>
    <x v="1"/>
    <n v="8.39"/>
    <n v="427.46"/>
    <x v="136"/>
    <x v="1"/>
    <x v="6"/>
    <x v="0"/>
    <n v="466.56"/>
  </r>
  <r>
    <n v="157899"/>
    <s v="A"/>
    <n v="1"/>
    <n v="20.07"/>
    <x v="3"/>
    <x v="1"/>
    <n v="8.49"/>
    <n v="18.36"/>
    <x v="142"/>
    <x v="1"/>
    <x v="6"/>
    <x v="0"/>
    <n v="20.07"/>
  </r>
  <r>
    <n v="268056"/>
    <s v="A"/>
    <n v="4"/>
    <n v="47.77"/>
    <x v="1"/>
    <x v="2"/>
    <n v="5.67"/>
    <n v="180.25"/>
    <x v="278"/>
    <x v="1"/>
    <x v="9"/>
    <x v="0"/>
    <n v="191.08"/>
  </r>
  <r>
    <n v="929452"/>
    <s v="D"/>
    <n v="4"/>
    <n v="77.41"/>
    <x v="1"/>
    <x v="2"/>
    <n v="7.4"/>
    <n v="286.73"/>
    <x v="131"/>
    <x v="1"/>
    <x v="10"/>
    <x v="0"/>
    <n v="309.64"/>
  </r>
  <r>
    <n v="402887"/>
    <s v="D"/>
    <n v="2"/>
    <n v="98.4"/>
    <x v="0"/>
    <x v="1"/>
    <n v="6.41"/>
    <n v="184.2"/>
    <x v="272"/>
    <x v="1"/>
    <x v="11"/>
    <x v="0"/>
    <n v="196.8"/>
  </r>
  <r>
    <n v="836214"/>
    <s v="A"/>
    <n v="2"/>
    <n v="37.74"/>
    <x v="3"/>
    <x v="1"/>
    <n v="7.99"/>
    <n v="69.44"/>
    <x v="42"/>
    <x v="1"/>
    <x v="2"/>
    <x v="1"/>
    <n v="75.48"/>
  </r>
  <r>
    <n v="342646"/>
    <s v="C"/>
    <n v="9"/>
    <n v="67.400000000000006"/>
    <x v="1"/>
    <x v="3"/>
    <n v="7.89"/>
    <n v="558.73"/>
    <x v="216"/>
    <x v="0"/>
    <x v="5"/>
    <x v="0"/>
    <n v="606.6"/>
  </r>
  <r>
    <n v="362423"/>
    <s v="B"/>
    <n v="6"/>
    <n v="98.46"/>
    <x v="2"/>
    <x v="1"/>
    <n v="4.6500000000000004"/>
    <n v="563.27"/>
    <x v="152"/>
    <x v="0"/>
    <x v="8"/>
    <x v="0"/>
    <n v="590.76"/>
  </r>
  <r>
    <n v="717808"/>
    <s v="C"/>
    <n v="7"/>
    <n v="61.69"/>
    <x v="3"/>
    <x v="2"/>
    <n v="17.579999999999998"/>
    <n v="355.91"/>
    <x v="101"/>
    <x v="1"/>
    <x v="4"/>
    <x v="2"/>
    <n v="431.83"/>
  </r>
  <r>
    <n v="326058"/>
    <s v="A"/>
    <n v="4"/>
    <n v="82.43"/>
    <x v="1"/>
    <x v="2"/>
    <n v="6.31"/>
    <n v="308.93"/>
    <x v="250"/>
    <x v="0"/>
    <x v="6"/>
    <x v="0"/>
    <n v="329.72"/>
  </r>
  <r>
    <n v="444245"/>
    <s v="B"/>
    <n v="3"/>
    <n v="63.2"/>
    <x v="1"/>
    <x v="3"/>
    <n v="17.72"/>
    <n v="156"/>
    <x v="299"/>
    <x v="0"/>
    <x v="9"/>
    <x v="0"/>
    <n v="189.60000000000002"/>
  </r>
  <r>
    <n v="232567"/>
    <s v="B"/>
    <n v="3"/>
    <n v="49.02"/>
    <x v="3"/>
    <x v="0"/>
    <n v="11.16"/>
    <n v="130.65"/>
    <x v="206"/>
    <x v="1"/>
    <x v="1"/>
    <x v="0"/>
    <n v="147.06"/>
  </r>
  <r>
    <n v="944028"/>
    <s v="C"/>
    <n v="5"/>
    <n v="70.86"/>
    <x v="0"/>
    <x v="3"/>
    <n v="1.93"/>
    <n v="347.46"/>
    <x v="126"/>
    <x v="1"/>
    <x v="9"/>
    <x v="0"/>
    <n v="354.3"/>
  </r>
  <r>
    <n v="467642"/>
    <s v="A"/>
    <n v="6"/>
    <n v="87.67"/>
    <x v="3"/>
    <x v="1"/>
    <n v="12.71"/>
    <n v="459.18"/>
    <x v="142"/>
    <x v="0"/>
    <x v="6"/>
    <x v="0"/>
    <n v="526.02"/>
  </r>
  <r>
    <n v="780363"/>
    <s v="A"/>
    <n v="2"/>
    <n v="80.44"/>
    <x v="1"/>
    <x v="2"/>
    <n v="3.3"/>
    <n v="155.57"/>
    <x v="34"/>
    <x v="1"/>
    <x v="7"/>
    <x v="0"/>
    <n v="160.88"/>
  </r>
  <r>
    <n v="898733"/>
    <s v="D"/>
    <n v="7"/>
    <n v="88.91"/>
    <x v="3"/>
    <x v="3"/>
    <n v="17.25"/>
    <n v="515.02"/>
    <x v="284"/>
    <x v="1"/>
    <x v="4"/>
    <x v="2"/>
    <n v="622.37"/>
  </r>
  <r>
    <n v="208837"/>
    <s v="C"/>
    <n v="7"/>
    <n v="95.63"/>
    <x v="0"/>
    <x v="3"/>
    <n v="12.91"/>
    <n v="583.04"/>
    <x v="204"/>
    <x v="0"/>
    <x v="11"/>
    <x v="0"/>
    <n v="669.41"/>
  </r>
  <r>
    <n v="273613"/>
    <s v="C"/>
    <n v="1"/>
    <n v="77.08"/>
    <x v="2"/>
    <x v="2"/>
    <n v="17.45"/>
    <n v="63.63"/>
    <x v="277"/>
    <x v="0"/>
    <x v="1"/>
    <x v="0"/>
    <n v="77.08"/>
  </r>
  <r>
    <n v="917731"/>
    <s v="D"/>
    <n v="7"/>
    <n v="85.45"/>
    <x v="2"/>
    <x v="0"/>
    <n v="19.809999999999999"/>
    <n v="479.62"/>
    <x v="34"/>
    <x v="1"/>
    <x v="7"/>
    <x v="0"/>
    <n v="598.15"/>
  </r>
  <r>
    <n v="610292"/>
    <s v="D"/>
    <n v="4"/>
    <n v="33.69"/>
    <x v="2"/>
    <x v="2"/>
    <n v="1.84"/>
    <n v="132.28"/>
    <x v="140"/>
    <x v="1"/>
    <x v="8"/>
    <x v="0"/>
    <n v="134.76"/>
  </r>
  <r>
    <n v="585403"/>
    <s v="C"/>
    <n v="4"/>
    <n v="24.18"/>
    <x v="1"/>
    <x v="0"/>
    <n v="18.5"/>
    <n v="78.84"/>
    <x v="143"/>
    <x v="0"/>
    <x v="3"/>
    <x v="0"/>
    <n v="96.72"/>
  </r>
  <r>
    <n v="341641"/>
    <s v="A"/>
    <n v="3"/>
    <n v="44.66"/>
    <x v="1"/>
    <x v="2"/>
    <n v="7.82"/>
    <n v="123.49"/>
    <x v="172"/>
    <x v="1"/>
    <x v="5"/>
    <x v="0"/>
    <n v="133.97999999999999"/>
  </r>
  <r>
    <n v="669706"/>
    <s v="D"/>
    <n v="9"/>
    <n v="37.94"/>
    <x v="2"/>
    <x v="1"/>
    <n v="15.67"/>
    <n v="287.91000000000003"/>
    <x v="87"/>
    <x v="1"/>
    <x v="4"/>
    <x v="2"/>
    <n v="341.46"/>
  </r>
  <r>
    <n v="705608"/>
    <s v="C"/>
    <n v="3"/>
    <n v="47.26"/>
    <x v="2"/>
    <x v="0"/>
    <n v="4.97"/>
    <n v="134.75"/>
    <x v="280"/>
    <x v="0"/>
    <x v="3"/>
    <x v="0"/>
    <n v="141.78"/>
  </r>
  <r>
    <n v="709261"/>
    <s v="A"/>
    <n v="4"/>
    <n v="22.73"/>
    <x v="3"/>
    <x v="0"/>
    <n v="18.88"/>
    <n v="73.760000000000005"/>
    <x v="260"/>
    <x v="1"/>
    <x v="11"/>
    <x v="0"/>
    <n v="90.92"/>
  </r>
  <r>
    <n v="876053"/>
    <s v="A"/>
    <n v="3"/>
    <n v="47.85"/>
    <x v="3"/>
    <x v="3"/>
    <n v="6.52"/>
    <n v="134.19"/>
    <x v="71"/>
    <x v="0"/>
    <x v="0"/>
    <x v="0"/>
    <n v="143.55000000000001"/>
  </r>
  <r>
    <n v="172017"/>
    <s v="C"/>
    <n v="8"/>
    <n v="83.81"/>
    <x v="2"/>
    <x v="0"/>
    <n v="5.47"/>
    <n v="633.80999999999995"/>
    <x v="235"/>
    <x v="0"/>
    <x v="3"/>
    <x v="0"/>
    <n v="670.48"/>
  </r>
  <r>
    <n v="424327"/>
    <s v="C"/>
    <n v="8"/>
    <n v="14.58"/>
    <x v="3"/>
    <x v="1"/>
    <n v="6.86"/>
    <n v="108.66"/>
    <x v="184"/>
    <x v="1"/>
    <x v="6"/>
    <x v="0"/>
    <n v="116.64"/>
  </r>
  <r>
    <n v="624596"/>
    <s v="C"/>
    <n v="8"/>
    <n v="32.9"/>
    <x v="1"/>
    <x v="3"/>
    <n v="15.09"/>
    <n v="223.44"/>
    <x v="209"/>
    <x v="0"/>
    <x v="10"/>
    <x v="0"/>
    <n v="263.2"/>
  </r>
  <r>
    <n v="746929"/>
    <s v="A"/>
    <n v="5"/>
    <n v="45.58"/>
    <x v="2"/>
    <x v="2"/>
    <n v="12.41"/>
    <n v="199.63"/>
    <x v="326"/>
    <x v="1"/>
    <x v="11"/>
    <x v="0"/>
    <n v="227.89999999999998"/>
  </r>
  <r>
    <n v="906389"/>
    <s v="D"/>
    <n v="7"/>
    <n v="62.25"/>
    <x v="2"/>
    <x v="3"/>
    <n v="19.45"/>
    <n v="351"/>
    <x v="130"/>
    <x v="0"/>
    <x v="9"/>
    <x v="0"/>
    <n v="435.75"/>
  </r>
  <r>
    <n v="21159"/>
    <s v="C"/>
    <n v="3"/>
    <n v="49.17"/>
    <x v="0"/>
    <x v="0"/>
    <n v="2.97"/>
    <n v="143.13999999999999"/>
    <x v="194"/>
    <x v="1"/>
    <x v="10"/>
    <x v="0"/>
    <n v="147.51"/>
  </r>
  <r>
    <n v="716524"/>
    <s v="C"/>
    <n v="8"/>
    <n v="13.04"/>
    <x v="2"/>
    <x v="0"/>
    <n v="4.8899999999999997"/>
    <n v="99.21"/>
    <x v="170"/>
    <x v="1"/>
    <x v="6"/>
    <x v="0"/>
    <n v="104.32"/>
  </r>
  <r>
    <n v="940863"/>
    <s v="B"/>
    <n v="2"/>
    <n v="67.42"/>
    <x v="1"/>
    <x v="0"/>
    <n v="6.12"/>
    <n v="126.6"/>
    <x v="146"/>
    <x v="1"/>
    <x v="10"/>
    <x v="0"/>
    <n v="134.84"/>
  </r>
  <r>
    <n v="171606"/>
    <s v="C"/>
    <n v="8"/>
    <n v="74.13"/>
    <x v="3"/>
    <x v="1"/>
    <n v="19.54"/>
    <n v="477.13"/>
    <x v="301"/>
    <x v="1"/>
    <x v="10"/>
    <x v="0"/>
    <n v="593.04"/>
  </r>
  <r>
    <n v="862128"/>
    <s v="C"/>
    <n v="6"/>
    <n v="20.329999999999998"/>
    <x v="0"/>
    <x v="2"/>
    <n v="5"/>
    <n v="115.88"/>
    <x v="162"/>
    <x v="0"/>
    <x v="0"/>
    <x v="0"/>
    <n v="121.97999999999999"/>
  </r>
  <r>
    <n v="162266"/>
    <s v="A"/>
    <n v="2"/>
    <n v="11.26"/>
    <x v="0"/>
    <x v="2"/>
    <n v="8.3699999999999992"/>
    <n v="20.64"/>
    <x v="354"/>
    <x v="1"/>
    <x v="3"/>
    <x v="0"/>
    <n v="22.52"/>
  </r>
  <r>
    <n v="289999"/>
    <s v="B"/>
    <n v="6"/>
    <n v="59.86"/>
    <x v="0"/>
    <x v="3"/>
    <n v="17.420000000000002"/>
    <n v="296.58"/>
    <x v="268"/>
    <x v="0"/>
    <x v="6"/>
    <x v="0"/>
    <n v="359.15999999999997"/>
  </r>
  <r>
    <n v="101133"/>
    <s v="C"/>
    <n v="2"/>
    <n v="88.01"/>
    <x v="0"/>
    <x v="2"/>
    <n v="1.4"/>
    <n v="173.57"/>
    <x v="353"/>
    <x v="0"/>
    <x v="5"/>
    <x v="0"/>
    <n v="176.02"/>
  </r>
  <r>
    <n v="24923"/>
    <s v="D"/>
    <n v="3"/>
    <n v="77.38"/>
    <x v="3"/>
    <x v="0"/>
    <n v="4.28"/>
    <n v="222.2"/>
    <x v="17"/>
    <x v="0"/>
    <x v="7"/>
    <x v="0"/>
    <n v="232.14"/>
  </r>
  <r>
    <n v="613072"/>
    <s v="B"/>
    <n v="5"/>
    <n v="55.17"/>
    <x v="0"/>
    <x v="0"/>
    <n v="11.45"/>
    <n v="244.26"/>
    <x v="342"/>
    <x v="0"/>
    <x v="9"/>
    <x v="0"/>
    <n v="275.85000000000002"/>
  </r>
  <r>
    <n v="751549"/>
    <s v="D"/>
    <n v="1"/>
    <n v="41.52"/>
    <x v="2"/>
    <x v="3"/>
    <n v="12.47"/>
    <n v="36.340000000000003"/>
    <x v="236"/>
    <x v="0"/>
    <x v="5"/>
    <x v="0"/>
    <n v="41.52"/>
  </r>
  <r>
    <n v="28970"/>
    <s v="C"/>
    <n v="9"/>
    <n v="12.28"/>
    <x v="0"/>
    <x v="1"/>
    <n v="17.52"/>
    <n v="91.16"/>
    <x v="317"/>
    <x v="0"/>
    <x v="6"/>
    <x v="0"/>
    <n v="110.52"/>
  </r>
  <r>
    <n v="542111"/>
    <s v="D"/>
    <n v="3"/>
    <n v="80.5"/>
    <x v="0"/>
    <x v="2"/>
    <n v="15.17"/>
    <n v="204.88"/>
    <x v="153"/>
    <x v="1"/>
    <x v="11"/>
    <x v="0"/>
    <n v="241.5"/>
  </r>
  <r>
    <n v="791680"/>
    <s v="C"/>
    <n v="1"/>
    <n v="30.43"/>
    <x v="0"/>
    <x v="2"/>
    <n v="15.14"/>
    <n v="25.82"/>
    <x v="174"/>
    <x v="0"/>
    <x v="8"/>
    <x v="0"/>
    <n v="30.43"/>
  </r>
  <r>
    <n v="597281"/>
    <s v="B"/>
    <n v="6"/>
    <n v="98.92"/>
    <x v="2"/>
    <x v="1"/>
    <n v="4.0599999999999996"/>
    <n v="569.42999999999995"/>
    <x v="221"/>
    <x v="0"/>
    <x v="6"/>
    <x v="0"/>
    <n v="593.52"/>
  </r>
  <r>
    <n v="424457"/>
    <s v="D"/>
    <n v="1"/>
    <n v="16.47"/>
    <x v="2"/>
    <x v="0"/>
    <n v="12.63"/>
    <n v="14.39"/>
    <x v="24"/>
    <x v="0"/>
    <x v="2"/>
    <x v="1"/>
    <n v="16.47"/>
  </r>
  <r>
    <n v="553680"/>
    <s v="B"/>
    <n v="3"/>
    <n v="89.98"/>
    <x v="1"/>
    <x v="1"/>
    <n v="3.21"/>
    <n v="261.27999999999997"/>
    <x v="344"/>
    <x v="1"/>
    <x v="2"/>
    <x v="1"/>
    <n v="269.94"/>
  </r>
  <r>
    <n v="721915"/>
    <s v="C"/>
    <n v="7"/>
    <n v="32.229999999999997"/>
    <x v="3"/>
    <x v="0"/>
    <n v="10.44"/>
    <n v="202.05"/>
    <x v="309"/>
    <x v="0"/>
    <x v="11"/>
    <x v="0"/>
    <n v="225.60999999999999"/>
  </r>
  <r>
    <n v="524697"/>
    <s v="C"/>
    <n v="4"/>
    <n v="91.12"/>
    <x v="1"/>
    <x v="0"/>
    <n v="13.84"/>
    <n v="314.02"/>
    <x v="8"/>
    <x v="0"/>
    <x v="5"/>
    <x v="0"/>
    <n v="364.48"/>
  </r>
  <r>
    <n v="745930"/>
    <s v="D"/>
    <n v="9"/>
    <n v="49.25"/>
    <x v="1"/>
    <x v="1"/>
    <n v="15.46"/>
    <n v="374.74"/>
    <x v="79"/>
    <x v="0"/>
    <x v="9"/>
    <x v="0"/>
    <n v="443.25"/>
  </r>
  <r>
    <n v="962961"/>
    <s v="B"/>
    <n v="7"/>
    <n v="30.79"/>
    <x v="3"/>
    <x v="2"/>
    <n v="11.51"/>
    <n v="190.72"/>
    <x v="330"/>
    <x v="1"/>
    <x v="6"/>
    <x v="0"/>
    <n v="215.53"/>
  </r>
  <r>
    <n v="529323"/>
    <s v="C"/>
    <n v="5"/>
    <n v="19.64"/>
    <x v="3"/>
    <x v="1"/>
    <n v="11.91"/>
    <n v="86.52"/>
    <x v="81"/>
    <x v="0"/>
    <x v="11"/>
    <x v="0"/>
    <n v="98.2"/>
  </r>
  <r>
    <n v="170717"/>
    <s v="A"/>
    <n v="9"/>
    <n v="21.26"/>
    <x v="3"/>
    <x v="2"/>
    <n v="7.55"/>
    <n v="176.89"/>
    <x v="327"/>
    <x v="0"/>
    <x v="6"/>
    <x v="0"/>
    <n v="191.34"/>
  </r>
  <r>
    <n v="811531"/>
    <s v="A"/>
    <n v="3"/>
    <n v="94.78"/>
    <x v="1"/>
    <x v="3"/>
    <n v="17.29"/>
    <n v="235.18"/>
    <x v="298"/>
    <x v="0"/>
    <x v="4"/>
    <x v="2"/>
    <n v="284.34000000000003"/>
  </r>
  <r>
    <n v="29759"/>
    <s v="C"/>
    <n v="8"/>
    <n v="35.520000000000003"/>
    <x v="2"/>
    <x v="1"/>
    <n v="9.27"/>
    <n v="257.79000000000002"/>
    <x v="62"/>
    <x v="0"/>
    <x v="0"/>
    <x v="0"/>
    <n v="284.16000000000003"/>
  </r>
  <r>
    <n v="298450"/>
    <s v="C"/>
    <n v="8"/>
    <n v="97.49"/>
    <x v="2"/>
    <x v="2"/>
    <n v="17.3"/>
    <n v="644.95000000000005"/>
    <x v="68"/>
    <x v="0"/>
    <x v="2"/>
    <x v="1"/>
    <n v="779.92"/>
  </r>
  <r>
    <n v="265829"/>
    <s v="B"/>
    <n v="4"/>
    <n v="84.87"/>
    <x v="2"/>
    <x v="3"/>
    <n v="17.079999999999998"/>
    <n v="281.51"/>
    <x v="234"/>
    <x v="1"/>
    <x v="6"/>
    <x v="0"/>
    <n v="339.48"/>
  </r>
  <r>
    <n v="61014"/>
    <s v="B"/>
    <n v="1"/>
    <n v="76.52"/>
    <x v="3"/>
    <x v="3"/>
    <n v="11.14"/>
    <n v="67.989999999999995"/>
    <x v="103"/>
    <x v="0"/>
    <x v="5"/>
    <x v="0"/>
    <n v="76.52"/>
  </r>
  <r>
    <n v="75390"/>
    <s v="A"/>
    <n v="4"/>
    <n v="74.650000000000006"/>
    <x v="1"/>
    <x v="3"/>
    <n v="7.94"/>
    <n v="274.88"/>
    <x v="30"/>
    <x v="1"/>
    <x v="3"/>
    <x v="0"/>
    <n v="298.60000000000002"/>
  </r>
  <r>
    <n v="478236"/>
    <s v="A"/>
    <n v="9"/>
    <n v="90.13"/>
    <x v="3"/>
    <x v="0"/>
    <n v="17.61"/>
    <n v="668.34"/>
    <x v="28"/>
    <x v="1"/>
    <x v="2"/>
    <x v="1"/>
    <n v="811.17"/>
  </r>
  <r>
    <n v="929806"/>
    <s v="C"/>
    <n v="1"/>
    <n v="30.32"/>
    <x v="3"/>
    <x v="0"/>
    <n v="7.54"/>
    <n v="28.03"/>
    <x v="102"/>
    <x v="0"/>
    <x v="3"/>
    <x v="0"/>
    <n v="30.32"/>
  </r>
  <r>
    <n v="243373"/>
    <s v="C"/>
    <n v="3"/>
    <n v="91.33"/>
    <x v="3"/>
    <x v="1"/>
    <n v="10.91"/>
    <n v="244.09"/>
    <x v="162"/>
    <x v="1"/>
    <x v="0"/>
    <x v="0"/>
    <n v="273.99"/>
  </r>
  <r>
    <n v="395545"/>
    <s v="C"/>
    <n v="8"/>
    <n v="50.4"/>
    <x v="3"/>
    <x v="2"/>
    <n v="4.8600000000000003"/>
    <n v="383.62"/>
    <x v="127"/>
    <x v="1"/>
    <x v="0"/>
    <x v="0"/>
    <n v="403.2"/>
  </r>
  <r>
    <n v="574190"/>
    <s v="B"/>
    <n v="3"/>
    <n v="77.8"/>
    <x v="3"/>
    <x v="0"/>
    <n v="10.56"/>
    <n v="208.76"/>
    <x v="109"/>
    <x v="1"/>
    <x v="10"/>
    <x v="0"/>
    <n v="233.39999999999998"/>
  </r>
  <r>
    <n v="814359"/>
    <s v="D"/>
    <n v="2"/>
    <n v="81.069999999999993"/>
    <x v="0"/>
    <x v="3"/>
    <n v="8.44"/>
    <n v="148.44999999999999"/>
    <x v="109"/>
    <x v="1"/>
    <x v="10"/>
    <x v="0"/>
    <n v="162.13999999999999"/>
  </r>
  <r>
    <n v="572066"/>
    <s v="D"/>
    <n v="1"/>
    <n v="85.4"/>
    <x v="3"/>
    <x v="1"/>
    <n v="4.3600000000000003"/>
    <n v="81.680000000000007"/>
    <x v="124"/>
    <x v="0"/>
    <x v="2"/>
    <x v="1"/>
    <n v="85.4"/>
  </r>
  <r>
    <n v="591958"/>
    <s v="A"/>
    <n v="9"/>
    <n v="50.48"/>
    <x v="1"/>
    <x v="2"/>
    <n v="15.93"/>
    <n v="381.97"/>
    <x v="92"/>
    <x v="1"/>
    <x v="6"/>
    <x v="0"/>
    <n v="454.32"/>
  </r>
  <r>
    <n v="75664"/>
    <s v="A"/>
    <n v="3"/>
    <n v="32.75"/>
    <x v="3"/>
    <x v="0"/>
    <n v="17.21"/>
    <n v="81.33"/>
    <x v="261"/>
    <x v="0"/>
    <x v="4"/>
    <x v="2"/>
    <n v="98.25"/>
  </r>
  <r>
    <n v="840597"/>
    <s v="B"/>
    <n v="7"/>
    <n v="88.1"/>
    <x v="1"/>
    <x v="1"/>
    <n v="17.670000000000002"/>
    <n v="507.68"/>
    <x v="189"/>
    <x v="1"/>
    <x v="6"/>
    <x v="0"/>
    <n v="616.69999999999993"/>
  </r>
  <r>
    <n v="783512"/>
    <s v="A"/>
    <n v="3"/>
    <n v="15.64"/>
    <x v="1"/>
    <x v="3"/>
    <n v="10.92"/>
    <n v="41.78"/>
    <x v="59"/>
    <x v="0"/>
    <x v="2"/>
    <x v="1"/>
    <n v="46.92"/>
  </r>
  <r>
    <n v="435086"/>
    <s v="B"/>
    <n v="8"/>
    <n v="61.8"/>
    <x v="3"/>
    <x v="3"/>
    <n v="7.37"/>
    <n v="457.94"/>
    <x v="97"/>
    <x v="1"/>
    <x v="4"/>
    <x v="2"/>
    <n v="494.4"/>
  </r>
  <r>
    <n v="126784"/>
    <s v="B"/>
    <n v="9"/>
    <n v="78.989999999999995"/>
    <x v="3"/>
    <x v="2"/>
    <n v="5.44"/>
    <n v="672.24"/>
    <x v="324"/>
    <x v="0"/>
    <x v="3"/>
    <x v="0"/>
    <n v="710.91"/>
  </r>
  <r>
    <n v="397509"/>
    <s v="D"/>
    <n v="8"/>
    <n v="88.88"/>
    <x v="1"/>
    <x v="3"/>
    <n v="4.07"/>
    <n v="682.09"/>
    <x v="33"/>
    <x v="0"/>
    <x v="0"/>
    <x v="0"/>
    <n v="711.04"/>
  </r>
  <r>
    <n v="902491"/>
    <s v="D"/>
    <n v="5"/>
    <n v="20.84"/>
    <x v="1"/>
    <x v="3"/>
    <n v="18.8"/>
    <n v="84.6"/>
    <x v="192"/>
    <x v="0"/>
    <x v="3"/>
    <x v="0"/>
    <n v="104.2"/>
  </r>
  <r>
    <n v="497026"/>
    <s v="C"/>
    <n v="2"/>
    <n v="51.91"/>
    <x v="1"/>
    <x v="0"/>
    <n v="11.22"/>
    <n v="92.17"/>
    <x v="293"/>
    <x v="0"/>
    <x v="1"/>
    <x v="0"/>
    <n v="103.82"/>
  </r>
  <r>
    <n v="965398"/>
    <s v="C"/>
    <n v="6"/>
    <n v="72.3"/>
    <x v="0"/>
    <x v="2"/>
    <n v="9.08"/>
    <n v="394.42"/>
    <x v="54"/>
    <x v="1"/>
    <x v="10"/>
    <x v="0"/>
    <n v="433.79999999999995"/>
  </r>
  <r>
    <n v="849482"/>
    <s v="B"/>
    <n v="8"/>
    <n v="91.7"/>
    <x v="3"/>
    <x v="2"/>
    <n v="9.57"/>
    <n v="663.35"/>
    <x v="249"/>
    <x v="1"/>
    <x v="6"/>
    <x v="0"/>
    <n v="733.6"/>
  </r>
  <r>
    <n v="520150"/>
    <s v="D"/>
    <n v="2"/>
    <n v="66.77"/>
    <x v="1"/>
    <x v="2"/>
    <n v="8.1300000000000008"/>
    <n v="122.68"/>
    <x v="7"/>
    <x v="0"/>
    <x v="4"/>
    <x v="2"/>
    <n v="133.54"/>
  </r>
  <r>
    <n v="79271"/>
    <s v="B"/>
    <n v="6"/>
    <n v="31.47"/>
    <x v="2"/>
    <x v="3"/>
    <n v="16.46"/>
    <n v="157.75"/>
    <x v="33"/>
    <x v="0"/>
    <x v="0"/>
    <x v="0"/>
    <n v="188.82"/>
  </r>
  <r>
    <n v="200672"/>
    <s v="A"/>
    <n v="7"/>
    <n v="22.35"/>
    <x v="2"/>
    <x v="0"/>
    <n v="0.4"/>
    <n v="155.81"/>
    <x v="180"/>
    <x v="1"/>
    <x v="0"/>
    <x v="0"/>
    <n v="156.45000000000002"/>
  </r>
  <r>
    <n v="80621"/>
    <s v="C"/>
    <n v="9"/>
    <n v="46.78"/>
    <x v="1"/>
    <x v="0"/>
    <n v="12.34"/>
    <n v="369.05"/>
    <x v="12"/>
    <x v="0"/>
    <x v="4"/>
    <x v="2"/>
    <n v="421.02"/>
  </r>
  <r>
    <n v="472489"/>
    <s v="D"/>
    <n v="9"/>
    <n v="25.34"/>
    <x v="2"/>
    <x v="2"/>
    <n v="16.64"/>
    <n v="190.12"/>
    <x v="227"/>
    <x v="0"/>
    <x v="7"/>
    <x v="0"/>
    <n v="228.06"/>
  </r>
  <r>
    <n v="264520"/>
    <s v="D"/>
    <n v="2"/>
    <n v="73.17"/>
    <x v="3"/>
    <x v="1"/>
    <n v="1.5"/>
    <n v="144.15"/>
    <x v="266"/>
    <x v="1"/>
    <x v="11"/>
    <x v="0"/>
    <n v="146.34"/>
  </r>
  <r>
    <n v="702266"/>
    <s v="A"/>
    <n v="1"/>
    <n v="57.44"/>
    <x v="0"/>
    <x v="0"/>
    <n v="3.04"/>
    <n v="55.69"/>
    <x v="312"/>
    <x v="1"/>
    <x v="7"/>
    <x v="0"/>
    <n v="57.44"/>
  </r>
  <r>
    <n v="501376"/>
    <s v="A"/>
    <n v="7"/>
    <n v="32.04"/>
    <x v="3"/>
    <x v="3"/>
    <n v="1.5"/>
    <n v="220.95"/>
    <x v="259"/>
    <x v="1"/>
    <x v="10"/>
    <x v="0"/>
    <n v="224.28"/>
  </r>
  <r>
    <n v="752602"/>
    <s v="B"/>
    <n v="6"/>
    <n v="65.66"/>
    <x v="1"/>
    <x v="3"/>
    <n v="0.14000000000000001"/>
    <n v="393.4"/>
    <x v="284"/>
    <x v="0"/>
    <x v="4"/>
    <x v="2"/>
    <n v="393.96"/>
  </r>
  <r>
    <n v="10113"/>
    <s v="A"/>
    <n v="4"/>
    <n v="18.510000000000002"/>
    <x v="1"/>
    <x v="0"/>
    <n v="14.15"/>
    <n v="63.57"/>
    <x v="139"/>
    <x v="0"/>
    <x v="2"/>
    <x v="1"/>
    <n v="74.040000000000006"/>
  </r>
  <r>
    <n v="327901"/>
    <s v="B"/>
    <n v="9"/>
    <n v="66.72"/>
    <x v="2"/>
    <x v="2"/>
    <n v="1.39"/>
    <n v="592.14"/>
    <x v="243"/>
    <x v="0"/>
    <x v="11"/>
    <x v="0"/>
    <n v="600.48"/>
  </r>
  <r>
    <n v="372387"/>
    <s v="B"/>
    <n v="1"/>
    <n v="70.09"/>
    <x v="3"/>
    <x v="0"/>
    <n v="4.63"/>
    <n v="66.84"/>
    <x v="269"/>
    <x v="1"/>
    <x v="4"/>
    <x v="2"/>
    <n v="70.09"/>
  </r>
  <r>
    <n v="585668"/>
    <s v="D"/>
    <n v="7"/>
    <n v="11.52"/>
    <x v="2"/>
    <x v="0"/>
    <n v="19.850000000000001"/>
    <n v="64.63"/>
    <x v="194"/>
    <x v="1"/>
    <x v="10"/>
    <x v="0"/>
    <n v="80.64"/>
  </r>
  <r>
    <n v="573054"/>
    <s v="C"/>
    <n v="5"/>
    <n v="70.39"/>
    <x v="0"/>
    <x v="2"/>
    <n v="10.34"/>
    <n v="315.55"/>
    <x v="60"/>
    <x v="0"/>
    <x v="11"/>
    <x v="0"/>
    <n v="351.95"/>
  </r>
  <r>
    <n v="267653"/>
    <s v="A"/>
    <n v="5"/>
    <n v="39.049999999999997"/>
    <x v="1"/>
    <x v="3"/>
    <n v="2.6"/>
    <n v="190.18"/>
    <x v="187"/>
    <x v="0"/>
    <x v="3"/>
    <x v="0"/>
    <n v="195.25"/>
  </r>
  <r>
    <n v="514880"/>
    <s v="D"/>
    <n v="6"/>
    <n v="14.26"/>
    <x v="1"/>
    <x v="1"/>
    <n v="3.02"/>
    <n v="82.98"/>
    <x v="82"/>
    <x v="1"/>
    <x v="3"/>
    <x v="0"/>
    <n v="85.56"/>
  </r>
  <r>
    <n v="501688"/>
    <s v="C"/>
    <n v="2"/>
    <n v="48.29"/>
    <x v="3"/>
    <x v="0"/>
    <n v="1.64"/>
    <n v="94.99"/>
    <x v="167"/>
    <x v="0"/>
    <x v="10"/>
    <x v="0"/>
    <n v="96.58"/>
  </r>
  <r>
    <n v="23350"/>
    <s v="B"/>
    <n v="3"/>
    <n v="42.29"/>
    <x v="3"/>
    <x v="0"/>
    <n v="1.61"/>
    <n v="124.84"/>
    <x v="289"/>
    <x v="0"/>
    <x v="10"/>
    <x v="0"/>
    <n v="126.87"/>
  </r>
  <r>
    <n v="135937"/>
    <s v="C"/>
    <n v="9"/>
    <n v="73.22"/>
    <x v="0"/>
    <x v="1"/>
    <n v="15.39"/>
    <n v="557.54"/>
    <x v="106"/>
    <x v="0"/>
    <x v="4"/>
    <x v="2"/>
    <n v="658.98"/>
  </r>
  <r>
    <n v="401489"/>
    <s v="C"/>
    <n v="4"/>
    <n v="72.47"/>
    <x v="2"/>
    <x v="3"/>
    <n v="3.39"/>
    <n v="280.05"/>
    <x v="348"/>
    <x v="0"/>
    <x v="1"/>
    <x v="0"/>
    <n v="289.88"/>
  </r>
  <r>
    <n v="507876"/>
    <s v="C"/>
    <n v="6"/>
    <n v="49"/>
    <x v="0"/>
    <x v="0"/>
    <n v="0.68"/>
    <n v="292.02"/>
    <x v="209"/>
    <x v="0"/>
    <x v="10"/>
    <x v="0"/>
    <n v="294"/>
  </r>
  <r>
    <n v="502880"/>
    <s v="C"/>
    <n v="3"/>
    <n v="69.14"/>
    <x v="1"/>
    <x v="1"/>
    <n v="13.93"/>
    <n v="178.52"/>
    <x v="159"/>
    <x v="1"/>
    <x v="11"/>
    <x v="0"/>
    <n v="207.42000000000002"/>
  </r>
  <r>
    <n v="30190"/>
    <s v="A"/>
    <n v="3"/>
    <n v="87.01"/>
    <x v="0"/>
    <x v="1"/>
    <n v="15.33"/>
    <n v="221.01"/>
    <x v="214"/>
    <x v="0"/>
    <x v="11"/>
    <x v="0"/>
    <n v="261.03000000000003"/>
  </r>
  <r>
    <n v="719109"/>
    <s v="B"/>
    <n v="9"/>
    <n v="15.19"/>
    <x v="1"/>
    <x v="3"/>
    <n v="12.52"/>
    <n v="119.57"/>
    <x v="138"/>
    <x v="0"/>
    <x v="10"/>
    <x v="0"/>
    <n v="136.71"/>
  </r>
  <r>
    <n v="193380"/>
    <s v="A"/>
    <n v="9"/>
    <n v="23.47"/>
    <x v="0"/>
    <x v="3"/>
    <n v="0.09"/>
    <n v="211.08"/>
    <x v="7"/>
    <x v="1"/>
    <x v="4"/>
    <x v="2"/>
    <n v="211.23"/>
  </r>
  <r>
    <n v="511180"/>
    <s v="B"/>
    <n v="3"/>
    <n v="52.08"/>
    <x v="0"/>
    <x v="1"/>
    <n v="6.05"/>
    <n v="146.79"/>
    <x v="249"/>
    <x v="1"/>
    <x v="6"/>
    <x v="0"/>
    <n v="156.24"/>
  </r>
  <r>
    <n v="102109"/>
    <s v="A"/>
    <n v="3"/>
    <n v="85.73"/>
    <x v="2"/>
    <x v="2"/>
    <n v="2.65"/>
    <n v="250.38"/>
    <x v="140"/>
    <x v="1"/>
    <x v="8"/>
    <x v="0"/>
    <n v="257.19"/>
  </r>
  <r>
    <n v="593090"/>
    <s v="D"/>
    <n v="6"/>
    <n v="55.57"/>
    <x v="0"/>
    <x v="1"/>
    <n v="15.44"/>
    <n v="281.92"/>
    <x v="150"/>
    <x v="0"/>
    <x v="11"/>
    <x v="0"/>
    <n v="333.42"/>
  </r>
  <r>
    <n v="873014"/>
    <s v="D"/>
    <n v="1"/>
    <n v="26.46"/>
    <x v="0"/>
    <x v="3"/>
    <n v="11.51"/>
    <n v="23.41"/>
    <x v="78"/>
    <x v="0"/>
    <x v="2"/>
    <x v="1"/>
    <n v="26.46"/>
  </r>
  <r>
    <n v="574596"/>
    <s v="C"/>
    <n v="5"/>
    <n v="95.25"/>
    <x v="0"/>
    <x v="2"/>
    <n v="5.46"/>
    <n v="450.24"/>
    <x v="315"/>
    <x v="0"/>
    <x v="6"/>
    <x v="0"/>
    <n v="476.25"/>
  </r>
  <r>
    <n v="58279"/>
    <s v="A"/>
    <n v="9"/>
    <n v="30.16"/>
    <x v="1"/>
    <x v="1"/>
    <n v="2.2400000000000002"/>
    <n v="265.39999999999998"/>
    <x v="156"/>
    <x v="1"/>
    <x v="5"/>
    <x v="0"/>
    <n v="271.44"/>
  </r>
  <r>
    <n v="807343"/>
    <s v="D"/>
    <n v="9"/>
    <n v="84.53"/>
    <x v="0"/>
    <x v="0"/>
    <n v="13.7"/>
    <n v="656.55"/>
    <x v="79"/>
    <x v="1"/>
    <x v="9"/>
    <x v="0"/>
    <n v="760.77"/>
  </r>
  <r>
    <n v="710230"/>
    <s v="B"/>
    <n v="8"/>
    <n v="99.94"/>
    <x v="0"/>
    <x v="2"/>
    <n v="3.13"/>
    <n v="774.49"/>
    <x v="161"/>
    <x v="0"/>
    <x v="3"/>
    <x v="0"/>
    <n v="799.52"/>
  </r>
  <r>
    <n v="70109"/>
    <s v="D"/>
    <n v="6"/>
    <n v="64.94"/>
    <x v="0"/>
    <x v="3"/>
    <n v="5.7"/>
    <n v="367.44"/>
    <x v="72"/>
    <x v="1"/>
    <x v="9"/>
    <x v="0"/>
    <n v="389.64"/>
  </r>
  <r>
    <n v="552850"/>
    <s v="B"/>
    <n v="9"/>
    <n v="27.39"/>
    <x v="0"/>
    <x v="0"/>
    <n v="5.77"/>
    <n v="232.28"/>
    <x v="1"/>
    <x v="1"/>
    <x v="1"/>
    <x v="0"/>
    <n v="246.51"/>
  </r>
  <r>
    <n v="449189"/>
    <s v="D"/>
    <n v="3"/>
    <n v="54.9"/>
    <x v="3"/>
    <x v="1"/>
    <n v="11.99"/>
    <n v="144.94"/>
    <x v="235"/>
    <x v="0"/>
    <x v="3"/>
    <x v="0"/>
    <n v="164.7"/>
  </r>
  <r>
    <n v="545498"/>
    <s v="C"/>
    <n v="9"/>
    <n v="71.14"/>
    <x v="3"/>
    <x v="0"/>
    <n v="3.47"/>
    <n v="618.05999999999995"/>
    <x v="361"/>
    <x v="1"/>
    <x v="1"/>
    <x v="0"/>
    <n v="640.26"/>
  </r>
  <r>
    <n v="296936"/>
    <s v="D"/>
    <n v="8"/>
    <n v="22.47"/>
    <x v="3"/>
    <x v="3"/>
    <n v="0.16"/>
    <n v="179.49"/>
    <x v="255"/>
    <x v="1"/>
    <x v="1"/>
    <x v="0"/>
    <n v="179.76"/>
  </r>
  <r>
    <n v="13534"/>
    <s v="D"/>
    <n v="1"/>
    <n v="97.9"/>
    <x v="1"/>
    <x v="1"/>
    <n v="13.3"/>
    <n v="84.88"/>
    <x v="84"/>
    <x v="0"/>
    <x v="5"/>
    <x v="0"/>
    <n v="97.9"/>
  </r>
  <r>
    <n v="285731"/>
    <s v="A"/>
    <n v="9"/>
    <n v="96.16"/>
    <x v="1"/>
    <x v="2"/>
    <n v="12.69"/>
    <n v="755.62"/>
    <x v="168"/>
    <x v="0"/>
    <x v="9"/>
    <x v="0"/>
    <n v="865.43999999999994"/>
  </r>
  <r>
    <n v="643501"/>
    <s v="C"/>
    <n v="8"/>
    <n v="55.53"/>
    <x v="3"/>
    <x v="1"/>
    <n v="10.48"/>
    <n v="397.7"/>
    <x v="198"/>
    <x v="0"/>
    <x v="1"/>
    <x v="0"/>
    <n v="444.24"/>
  </r>
  <r>
    <n v="731531"/>
    <s v="B"/>
    <n v="8"/>
    <n v="83.44"/>
    <x v="2"/>
    <x v="0"/>
    <n v="0.18"/>
    <n v="666.33"/>
    <x v="109"/>
    <x v="0"/>
    <x v="10"/>
    <x v="0"/>
    <n v="667.52"/>
  </r>
  <r>
    <n v="833703"/>
    <s v="A"/>
    <n v="6"/>
    <n v="99.14"/>
    <x v="1"/>
    <x v="3"/>
    <n v="9.85"/>
    <n v="536.26"/>
    <x v="152"/>
    <x v="1"/>
    <x v="8"/>
    <x v="0"/>
    <n v="594.84"/>
  </r>
  <r>
    <n v="349348"/>
    <s v="A"/>
    <n v="9"/>
    <n v="70.19"/>
    <x v="3"/>
    <x v="3"/>
    <n v="15.99"/>
    <n v="530.67999999999995"/>
    <x v="252"/>
    <x v="0"/>
    <x v="3"/>
    <x v="0"/>
    <n v="631.71"/>
  </r>
  <r>
    <n v="575302"/>
    <s v="A"/>
    <n v="8"/>
    <n v="62.89"/>
    <x v="1"/>
    <x v="3"/>
    <n v="8.7899999999999991"/>
    <n v="458.91"/>
    <x v="11"/>
    <x v="1"/>
    <x v="0"/>
    <x v="0"/>
    <n v="503.12"/>
  </r>
  <r>
    <n v="916591"/>
    <s v="C"/>
    <n v="2"/>
    <n v="64.760000000000005"/>
    <x v="2"/>
    <x v="0"/>
    <n v="1.24"/>
    <n v="127.91"/>
    <x v="352"/>
    <x v="0"/>
    <x v="1"/>
    <x v="0"/>
    <n v="129.52000000000001"/>
  </r>
  <r>
    <n v="8838"/>
    <s v="C"/>
    <n v="6"/>
    <n v="57.95"/>
    <x v="0"/>
    <x v="3"/>
    <n v="12.86"/>
    <n v="302.97000000000003"/>
    <x v="114"/>
    <x v="1"/>
    <x v="10"/>
    <x v="0"/>
    <n v="347.70000000000005"/>
  </r>
  <r>
    <n v="445087"/>
    <s v="C"/>
    <n v="8"/>
    <n v="91.44"/>
    <x v="0"/>
    <x v="1"/>
    <n v="7.85"/>
    <n v="674.14"/>
    <x v="233"/>
    <x v="0"/>
    <x v="0"/>
    <x v="0"/>
    <n v="731.52"/>
  </r>
  <r>
    <n v="583186"/>
    <s v="C"/>
    <n v="6"/>
    <n v="22.47"/>
    <x v="1"/>
    <x v="0"/>
    <n v="11.29"/>
    <n v="119.58"/>
    <x v="26"/>
    <x v="1"/>
    <x v="2"/>
    <x v="1"/>
    <n v="134.82"/>
  </r>
  <r>
    <n v="902349"/>
    <s v="C"/>
    <n v="9"/>
    <n v="53.32"/>
    <x v="2"/>
    <x v="3"/>
    <n v="3.04"/>
    <n v="465.27"/>
    <x v="336"/>
    <x v="1"/>
    <x v="2"/>
    <x v="1"/>
    <n v="479.88"/>
  </r>
  <r>
    <n v="817800"/>
    <s v="A"/>
    <n v="5"/>
    <n v="11.36"/>
    <x v="3"/>
    <x v="2"/>
    <n v="13.41"/>
    <n v="49.18"/>
    <x v="245"/>
    <x v="1"/>
    <x v="1"/>
    <x v="0"/>
    <n v="56.8"/>
  </r>
  <r>
    <n v="14177"/>
    <s v="C"/>
    <n v="8"/>
    <n v="90.18"/>
    <x v="0"/>
    <x v="0"/>
    <n v="3.85"/>
    <n v="693.64"/>
    <x v="312"/>
    <x v="0"/>
    <x v="7"/>
    <x v="0"/>
    <n v="721.44"/>
  </r>
  <r>
    <n v="580633"/>
    <s v="C"/>
    <n v="2"/>
    <n v="38.159999999999997"/>
    <x v="2"/>
    <x v="0"/>
    <n v="1.33"/>
    <n v="75.3"/>
    <x v="37"/>
    <x v="0"/>
    <x v="10"/>
    <x v="0"/>
    <n v="76.319999999999993"/>
  </r>
  <r>
    <n v="658835"/>
    <s v="A"/>
    <n v="5"/>
    <n v="52.56"/>
    <x v="0"/>
    <x v="2"/>
    <n v="2.96"/>
    <n v="255.02"/>
    <x v="44"/>
    <x v="1"/>
    <x v="1"/>
    <x v="0"/>
    <n v="262.8"/>
  </r>
  <r>
    <n v="282654"/>
    <s v="D"/>
    <n v="1"/>
    <n v="67.489999999999995"/>
    <x v="1"/>
    <x v="2"/>
    <n v="14.98"/>
    <n v="57.38"/>
    <x v="98"/>
    <x v="1"/>
    <x v="6"/>
    <x v="0"/>
    <n v="67.489999999999995"/>
  </r>
  <r>
    <n v="309770"/>
    <s v="B"/>
    <n v="5"/>
    <n v="20.95"/>
    <x v="1"/>
    <x v="1"/>
    <n v="13.97"/>
    <n v="90.12"/>
    <x v="342"/>
    <x v="0"/>
    <x v="9"/>
    <x v="0"/>
    <n v="104.75"/>
  </r>
  <r>
    <n v="921820"/>
    <s v="C"/>
    <n v="7"/>
    <n v="77.7"/>
    <x v="2"/>
    <x v="0"/>
    <n v="4.33"/>
    <n v="520.30999999999995"/>
    <x v="72"/>
    <x v="0"/>
    <x v="9"/>
    <x v="0"/>
    <n v="543.9"/>
  </r>
  <r>
    <n v="886787"/>
    <s v="D"/>
    <n v="1"/>
    <n v="55.68"/>
    <x v="3"/>
    <x v="3"/>
    <n v="9.74"/>
    <n v="50.26"/>
    <x v="16"/>
    <x v="0"/>
    <x v="7"/>
    <x v="0"/>
    <n v="55.68"/>
  </r>
  <r>
    <n v="821280"/>
    <s v="B"/>
    <n v="3"/>
    <n v="15.98"/>
    <x v="2"/>
    <x v="3"/>
    <n v="6.06"/>
    <n v="45.05"/>
    <x v="110"/>
    <x v="1"/>
    <x v="3"/>
    <x v="0"/>
    <n v="47.94"/>
  </r>
  <r>
    <n v="72492"/>
    <s v="D"/>
    <n v="6"/>
    <n v="23.68"/>
    <x v="2"/>
    <x v="1"/>
    <n v="5.14"/>
    <n v="134.78"/>
    <x v="164"/>
    <x v="1"/>
    <x v="9"/>
    <x v="0"/>
    <n v="142.07999999999998"/>
  </r>
  <r>
    <n v="568350"/>
    <s v="D"/>
    <n v="1"/>
    <n v="63.39"/>
    <x v="0"/>
    <x v="3"/>
    <n v="4.43"/>
    <n v="60.58"/>
    <x v="293"/>
    <x v="0"/>
    <x v="1"/>
    <x v="0"/>
    <n v="63.39"/>
  </r>
  <r>
    <n v="491091"/>
    <s v="B"/>
    <n v="3"/>
    <n v="48.88"/>
    <x v="0"/>
    <x v="0"/>
    <n v="10.71"/>
    <n v="130.94"/>
    <x v="202"/>
    <x v="0"/>
    <x v="5"/>
    <x v="0"/>
    <n v="146.64000000000001"/>
  </r>
  <r>
    <n v="772773"/>
    <s v="A"/>
    <n v="8"/>
    <n v="91.82"/>
    <x v="1"/>
    <x v="1"/>
    <n v="1.75"/>
    <n v="721.7"/>
    <x v="277"/>
    <x v="0"/>
    <x v="1"/>
    <x v="0"/>
    <n v="734.56"/>
  </r>
  <r>
    <n v="807509"/>
    <s v="D"/>
    <n v="9"/>
    <n v="69.86"/>
    <x v="0"/>
    <x v="1"/>
    <n v="13.94"/>
    <n v="541.08000000000004"/>
    <x v="275"/>
    <x v="0"/>
    <x v="0"/>
    <x v="0"/>
    <n v="628.74"/>
  </r>
  <r>
    <n v="81051"/>
    <s v="C"/>
    <n v="7"/>
    <n v="63.55"/>
    <x v="3"/>
    <x v="3"/>
    <n v="0.12"/>
    <n v="444.33"/>
    <x v="301"/>
    <x v="0"/>
    <x v="10"/>
    <x v="0"/>
    <n v="444.84999999999997"/>
  </r>
  <r>
    <n v="206502"/>
    <s v="D"/>
    <n v="4"/>
    <n v="75.17"/>
    <x v="2"/>
    <x v="1"/>
    <n v="6.07"/>
    <n v="282.41000000000003"/>
    <x v="131"/>
    <x v="1"/>
    <x v="10"/>
    <x v="0"/>
    <n v="300.68"/>
  </r>
  <r>
    <n v="783429"/>
    <s v="B"/>
    <n v="7"/>
    <n v="56.25"/>
    <x v="0"/>
    <x v="2"/>
    <n v="8.59"/>
    <n v="359.97"/>
    <x v="325"/>
    <x v="1"/>
    <x v="9"/>
    <x v="0"/>
    <n v="393.75"/>
  </r>
  <r>
    <n v="780321"/>
    <s v="B"/>
    <n v="7"/>
    <n v="53.28"/>
    <x v="2"/>
    <x v="0"/>
    <n v="1.9"/>
    <n v="365.9"/>
    <x v="250"/>
    <x v="0"/>
    <x v="6"/>
    <x v="0"/>
    <n v="372.96000000000004"/>
  </r>
  <r>
    <n v="825256"/>
    <s v="A"/>
    <n v="7"/>
    <n v="98.08"/>
    <x v="1"/>
    <x v="3"/>
    <n v="9.94"/>
    <n v="618.29999999999995"/>
    <x v="19"/>
    <x v="1"/>
    <x v="7"/>
    <x v="0"/>
    <n v="686.56"/>
  </r>
  <r>
    <n v="32586"/>
    <s v="A"/>
    <n v="8"/>
    <n v="90.93"/>
    <x v="1"/>
    <x v="0"/>
    <n v="14.02"/>
    <n v="625.45000000000005"/>
    <x v="329"/>
    <x v="1"/>
    <x v="2"/>
    <x v="1"/>
    <n v="727.44"/>
  </r>
  <r>
    <n v="417915"/>
    <s v="A"/>
    <n v="4"/>
    <n v="26.08"/>
    <x v="0"/>
    <x v="3"/>
    <n v="17.16"/>
    <n v="86.44"/>
    <x v="233"/>
    <x v="1"/>
    <x v="0"/>
    <x v="0"/>
    <n v="104.32"/>
  </r>
  <r>
    <n v="302010"/>
    <s v="B"/>
    <n v="4"/>
    <n v="28.34"/>
    <x v="2"/>
    <x v="3"/>
    <n v="10.28"/>
    <n v="101.69"/>
    <x v="336"/>
    <x v="1"/>
    <x v="2"/>
    <x v="1"/>
    <n v="113.36"/>
  </r>
  <r>
    <n v="18884"/>
    <s v="B"/>
    <n v="9"/>
    <n v="33.81"/>
    <x v="1"/>
    <x v="0"/>
    <n v="18.2"/>
    <n v="248.92"/>
    <x v="125"/>
    <x v="1"/>
    <x v="1"/>
    <x v="0"/>
    <n v="304.29000000000002"/>
  </r>
  <r>
    <n v="105195"/>
    <s v="C"/>
    <n v="8"/>
    <n v="75.73"/>
    <x v="1"/>
    <x v="1"/>
    <n v="13.13"/>
    <n v="526.26"/>
    <x v="172"/>
    <x v="1"/>
    <x v="5"/>
    <x v="0"/>
    <n v="605.84"/>
  </r>
  <r>
    <n v="990271"/>
    <s v="C"/>
    <n v="4"/>
    <n v="94.23"/>
    <x v="1"/>
    <x v="1"/>
    <n v="12.23"/>
    <n v="330.84"/>
    <x v="73"/>
    <x v="1"/>
    <x v="0"/>
    <x v="0"/>
    <n v="376.92"/>
  </r>
  <r>
    <n v="691284"/>
    <s v="B"/>
    <n v="6"/>
    <n v="21.28"/>
    <x v="3"/>
    <x v="2"/>
    <n v="15.99"/>
    <n v="107.27"/>
    <x v="296"/>
    <x v="0"/>
    <x v="2"/>
    <x v="1"/>
    <n v="127.68"/>
  </r>
  <r>
    <n v="482214"/>
    <s v="C"/>
    <n v="9"/>
    <n v="99.55"/>
    <x v="1"/>
    <x v="0"/>
    <n v="14.16"/>
    <n v="769.09"/>
    <x v="137"/>
    <x v="1"/>
    <x v="7"/>
    <x v="0"/>
    <n v="895.94999999999993"/>
  </r>
  <r>
    <n v="66082"/>
    <s v="C"/>
    <n v="6"/>
    <n v="39.17"/>
    <x v="1"/>
    <x v="3"/>
    <n v="11.77"/>
    <n v="207.37"/>
    <x v="265"/>
    <x v="0"/>
    <x v="7"/>
    <x v="0"/>
    <n v="235.02"/>
  </r>
  <r>
    <n v="588723"/>
    <s v="B"/>
    <n v="5"/>
    <n v="40.96"/>
    <x v="3"/>
    <x v="1"/>
    <n v="15.19"/>
    <n v="173.7"/>
    <x v="351"/>
    <x v="1"/>
    <x v="5"/>
    <x v="0"/>
    <n v="204.8"/>
  </r>
  <r>
    <n v="8616"/>
    <s v="B"/>
    <n v="7"/>
    <n v="58"/>
    <x v="3"/>
    <x v="3"/>
    <n v="1.97"/>
    <n v="397.97"/>
    <x v="227"/>
    <x v="1"/>
    <x v="7"/>
    <x v="0"/>
    <n v="406"/>
  </r>
  <r>
    <n v="886415"/>
    <s v="C"/>
    <n v="2"/>
    <n v="18.690000000000001"/>
    <x v="1"/>
    <x v="3"/>
    <n v="12.61"/>
    <n v="32.68"/>
    <x v="56"/>
    <x v="1"/>
    <x v="2"/>
    <x v="1"/>
    <n v="37.380000000000003"/>
  </r>
  <r>
    <n v="684548"/>
    <s v="A"/>
    <n v="8"/>
    <n v="93.09"/>
    <x v="3"/>
    <x v="0"/>
    <n v="14.4"/>
    <n v="637.48"/>
    <x v="360"/>
    <x v="0"/>
    <x v="5"/>
    <x v="0"/>
    <n v="744.72"/>
  </r>
  <r>
    <n v="114575"/>
    <s v="A"/>
    <n v="7"/>
    <n v="11.75"/>
    <x v="1"/>
    <x v="2"/>
    <n v="0.73"/>
    <n v="81.62"/>
    <x v="207"/>
    <x v="0"/>
    <x v="6"/>
    <x v="0"/>
    <n v="82.25"/>
  </r>
  <r>
    <n v="964269"/>
    <s v="C"/>
    <n v="6"/>
    <n v="10.64"/>
    <x v="3"/>
    <x v="3"/>
    <n v="16.100000000000001"/>
    <n v="53.54"/>
    <x v="329"/>
    <x v="1"/>
    <x v="2"/>
    <x v="1"/>
    <n v="63.84"/>
  </r>
  <r>
    <n v="900761"/>
    <s v="B"/>
    <n v="3"/>
    <n v="97.35"/>
    <x v="0"/>
    <x v="2"/>
    <n v="8.73"/>
    <n v="266.56"/>
    <x v="167"/>
    <x v="0"/>
    <x v="10"/>
    <x v="0"/>
    <n v="292.04999999999995"/>
  </r>
  <r>
    <n v="19123"/>
    <s v="B"/>
    <n v="9"/>
    <n v="46.17"/>
    <x v="3"/>
    <x v="3"/>
    <n v="18.32"/>
    <n v="339.41"/>
    <x v="148"/>
    <x v="1"/>
    <x v="1"/>
    <x v="0"/>
    <n v="415.53000000000003"/>
  </r>
  <r>
    <n v="637097"/>
    <s v="A"/>
    <n v="2"/>
    <n v="32.31"/>
    <x v="2"/>
    <x v="1"/>
    <n v="4.04"/>
    <n v="62"/>
    <x v="338"/>
    <x v="1"/>
    <x v="7"/>
    <x v="0"/>
    <n v="64.62"/>
  </r>
  <r>
    <n v="757979"/>
    <s v="C"/>
    <n v="4"/>
    <n v="34.869999999999997"/>
    <x v="3"/>
    <x v="0"/>
    <n v="11.57"/>
    <n v="123.33"/>
    <x v="125"/>
    <x v="1"/>
    <x v="1"/>
    <x v="0"/>
    <n v="139.47999999999999"/>
  </r>
  <r>
    <n v="655219"/>
    <s v="A"/>
    <n v="2"/>
    <n v="54.42"/>
    <x v="2"/>
    <x v="3"/>
    <n v="5.47"/>
    <n v="102.9"/>
    <x v="150"/>
    <x v="1"/>
    <x v="11"/>
    <x v="0"/>
    <n v="108.84"/>
  </r>
  <r>
    <n v="736604"/>
    <s v="B"/>
    <n v="6"/>
    <n v="90.53"/>
    <x v="2"/>
    <x v="1"/>
    <n v="2.4"/>
    <n v="530.15"/>
    <x v="316"/>
    <x v="0"/>
    <x v="7"/>
    <x v="0"/>
    <n v="543.18000000000006"/>
  </r>
  <r>
    <n v="746539"/>
    <s v="A"/>
    <n v="7"/>
    <n v="77.22"/>
    <x v="3"/>
    <x v="3"/>
    <n v="12.88"/>
    <n v="470.92"/>
    <x v="356"/>
    <x v="1"/>
    <x v="9"/>
    <x v="0"/>
    <n v="540.54"/>
  </r>
  <r>
    <n v="718969"/>
    <s v="D"/>
    <n v="9"/>
    <n v="25.59"/>
    <x v="1"/>
    <x v="1"/>
    <n v="1.43"/>
    <n v="227.03"/>
    <x v="32"/>
    <x v="1"/>
    <x v="9"/>
    <x v="0"/>
    <n v="230.31"/>
  </r>
  <r>
    <n v="66487"/>
    <s v="C"/>
    <n v="6"/>
    <n v="40.799999999999997"/>
    <x v="0"/>
    <x v="2"/>
    <n v="17.37"/>
    <n v="202.27"/>
    <x v="125"/>
    <x v="1"/>
    <x v="1"/>
    <x v="0"/>
    <n v="244.79999999999998"/>
  </r>
  <r>
    <n v="962308"/>
    <s v="B"/>
    <n v="6"/>
    <n v="48.18"/>
    <x v="1"/>
    <x v="1"/>
    <n v="10.28"/>
    <n v="259.39999999999998"/>
    <x v="28"/>
    <x v="1"/>
    <x v="2"/>
    <x v="1"/>
    <n v="289.08"/>
  </r>
  <r>
    <n v="364933"/>
    <s v="A"/>
    <n v="5"/>
    <n v="99.02"/>
    <x v="0"/>
    <x v="2"/>
    <n v="11.33"/>
    <n v="438.97"/>
    <x v="220"/>
    <x v="1"/>
    <x v="5"/>
    <x v="0"/>
    <n v="495.09999999999997"/>
  </r>
  <r>
    <n v="772856"/>
    <s v="A"/>
    <n v="4"/>
    <n v="80.11"/>
    <x v="1"/>
    <x v="1"/>
    <n v="11.01"/>
    <n v="285.16000000000003"/>
    <x v="182"/>
    <x v="1"/>
    <x v="4"/>
    <x v="2"/>
    <n v="320.44"/>
  </r>
  <r>
    <n v="321380"/>
    <s v="B"/>
    <n v="4"/>
    <n v="54.11"/>
    <x v="1"/>
    <x v="2"/>
    <n v="15.93"/>
    <n v="181.96"/>
    <x v="298"/>
    <x v="0"/>
    <x v="4"/>
    <x v="2"/>
    <n v="216.44"/>
  </r>
  <r>
    <n v="241655"/>
    <s v="D"/>
    <n v="4"/>
    <n v="32.270000000000003"/>
    <x v="2"/>
    <x v="1"/>
    <n v="1.39"/>
    <n v="127.31"/>
    <x v="295"/>
    <x v="0"/>
    <x v="9"/>
    <x v="0"/>
    <n v="129.08000000000001"/>
  </r>
  <r>
    <n v="615060"/>
    <s v="D"/>
    <n v="5"/>
    <n v="24.05"/>
    <x v="3"/>
    <x v="0"/>
    <n v="18.27"/>
    <n v="98.3"/>
    <x v="5"/>
    <x v="1"/>
    <x v="1"/>
    <x v="0"/>
    <n v="120.25"/>
  </r>
  <r>
    <n v="950559"/>
    <s v="D"/>
    <n v="1"/>
    <n v="25.41"/>
    <x v="3"/>
    <x v="0"/>
    <n v="3.36"/>
    <n v="24.55"/>
    <x v="294"/>
    <x v="1"/>
    <x v="0"/>
    <x v="0"/>
    <n v="25.41"/>
  </r>
  <r>
    <n v="42736"/>
    <s v="A"/>
    <n v="2"/>
    <n v="39.979999999999997"/>
    <x v="1"/>
    <x v="3"/>
    <n v="1.22"/>
    <n v="78.98"/>
    <x v="25"/>
    <x v="1"/>
    <x v="5"/>
    <x v="0"/>
    <n v="79.959999999999994"/>
  </r>
  <r>
    <n v="239110"/>
    <s v="B"/>
    <n v="3"/>
    <n v="57.49"/>
    <x v="1"/>
    <x v="1"/>
    <n v="8.3699999999999992"/>
    <n v="158.03"/>
    <x v="126"/>
    <x v="0"/>
    <x v="9"/>
    <x v="0"/>
    <n v="172.47"/>
  </r>
  <r>
    <n v="373257"/>
    <s v="C"/>
    <n v="7"/>
    <n v="25.35"/>
    <x v="0"/>
    <x v="2"/>
    <n v="13.42"/>
    <n v="153.63999999999999"/>
    <x v="40"/>
    <x v="0"/>
    <x v="0"/>
    <x v="0"/>
    <n v="177.45000000000002"/>
  </r>
  <r>
    <n v="814835"/>
    <s v="C"/>
    <n v="1"/>
    <n v="76.150000000000006"/>
    <x v="2"/>
    <x v="0"/>
    <n v="6.22"/>
    <n v="71.42"/>
    <x v="44"/>
    <x v="1"/>
    <x v="1"/>
    <x v="0"/>
    <n v="76.150000000000006"/>
  </r>
  <r>
    <n v="702800"/>
    <s v="B"/>
    <n v="3"/>
    <n v="94.2"/>
    <x v="0"/>
    <x v="2"/>
    <n v="1.38"/>
    <n v="278.69"/>
    <x v="48"/>
    <x v="0"/>
    <x v="10"/>
    <x v="0"/>
    <n v="282.60000000000002"/>
  </r>
  <r>
    <n v="346947"/>
    <s v="D"/>
    <n v="7"/>
    <n v="57.46"/>
    <x v="2"/>
    <x v="2"/>
    <n v="8.1300000000000008"/>
    <n v="369.55"/>
    <x v="55"/>
    <x v="1"/>
    <x v="1"/>
    <x v="0"/>
    <n v="402.22"/>
  </r>
  <r>
    <n v="80828"/>
    <s v="D"/>
    <n v="6"/>
    <n v="42.88"/>
    <x v="0"/>
    <x v="2"/>
    <n v="4.59"/>
    <n v="245.5"/>
    <x v="150"/>
    <x v="1"/>
    <x v="11"/>
    <x v="0"/>
    <n v="257.28000000000003"/>
  </r>
  <r>
    <n v="820598"/>
    <s v="B"/>
    <n v="2"/>
    <n v="72.91"/>
    <x v="3"/>
    <x v="1"/>
    <n v="12.73"/>
    <n v="127.26"/>
    <x v="46"/>
    <x v="0"/>
    <x v="9"/>
    <x v="0"/>
    <n v="145.82"/>
  </r>
  <r>
    <n v="557193"/>
    <s v="B"/>
    <n v="4"/>
    <n v="72.150000000000006"/>
    <x v="3"/>
    <x v="2"/>
    <n v="2.04"/>
    <n v="282.73"/>
    <x v="151"/>
    <x v="0"/>
    <x v="7"/>
    <x v="0"/>
    <n v="288.60000000000002"/>
  </r>
  <r>
    <n v="825543"/>
    <s v="B"/>
    <n v="1"/>
    <n v="83.45"/>
    <x v="0"/>
    <x v="3"/>
    <n v="10.91"/>
    <n v="74.349999999999994"/>
    <x v="200"/>
    <x v="0"/>
    <x v="11"/>
    <x v="0"/>
    <n v="83.45"/>
  </r>
  <r>
    <n v="740523"/>
    <s v="D"/>
    <n v="5"/>
    <n v="93.98"/>
    <x v="2"/>
    <x v="0"/>
    <n v="6.95"/>
    <n v="437.22"/>
    <x v="93"/>
    <x v="1"/>
    <x v="8"/>
    <x v="0"/>
    <n v="469.90000000000003"/>
  </r>
  <r>
    <n v="729780"/>
    <s v="B"/>
    <n v="2"/>
    <n v="40.770000000000003"/>
    <x v="0"/>
    <x v="0"/>
    <n v="6.84"/>
    <n v="75.97"/>
    <x v="192"/>
    <x v="0"/>
    <x v="3"/>
    <x v="0"/>
    <n v="81.540000000000006"/>
  </r>
  <r>
    <n v="560891"/>
    <s v="D"/>
    <n v="8"/>
    <n v="21.71"/>
    <x v="2"/>
    <x v="3"/>
    <n v="11.93"/>
    <n v="152.94"/>
    <x v="294"/>
    <x v="1"/>
    <x v="0"/>
    <x v="0"/>
    <n v="173.68"/>
  </r>
  <r>
    <n v="40747"/>
    <s v="C"/>
    <n v="6"/>
    <n v="91.51"/>
    <x v="3"/>
    <x v="1"/>
    <n v="0.97"/>
    <n v="543.69000000000005"/>
    <x v="18"/>
    <x v="1"/>
    <x v="8"/>
    <x v="0"/>
    <n v="549.06000000000006"/>
  </r>
  <r>
    <n v="645321"/>
    <s v="A"/>
    <n v="1"/>
    <n v="26.51"/>
    <x v="1"/>
    <x v="1"/>
    <n v="6.06"/>
    <n v="24.91"/>
    <x v="299"/>
    <x v="0"/>
    <x v="9"/>
    <x v="0"/>
    <n v="26.51"/>
  </r>
  <r>
    <n v="10399"/>
    <s v="A"/>
    <n v="2"/>
    <n v="41.88"/>
    <x v="2"/>
    <x v="3"/>
    <n v="12.11"/>
    <n v="73.61"/>
    <x v="108"/>
    <x v="0"/>
    <x v="9"/>
    <x v="0"/>
    <n v="83.76"/>
  </r>
  <r>
    <n v="707250"/>
    <s v="C"/>
    <n v="4"/>
    <n v="47.95"/>
    <x v="1"/>
    <x v="0"/>
    <n v="14.13"/>
    <n v="164.69"/>
    <x v="307"/>
    <x v="0"/>
    <x v="8"/>
    <x v="0"/>
    <n v="191.8"/>
  </r>
  <r>
    <n v="985573"/>
    <s v="C"/>
    <n v="3"/>
    <n v="87.38"/>
    <x v="1"/>
    <x v="2"/>
    <n v="9.43"/>
    <n v="237.41"/>
    <x v="198"/>
    <x v="1"/>
    <x v="1"/>
    <x v="0"/>
    <n v="262.14"/>
  </r>
  <r>
    <n v="400431"/>
    <s v="D"/>
    <n v="9"/>
    <n v="62.59"/>
    <x v="0"/>
    <x v="0"/>
    <n v="19.91"/>
    <n v="451.13"/>
    <x v="358"/>
    <x v="0"/>
    <x v="9"/>
    <x v="0"/>
    <n v="563.31000000000006"/>
  </r>
  <r>
    <n v="112230"/>
    <s v="C"/>
    <n v="1"/>
    <n v="63.81"/>
    <x v="1"/>
    <x v="1"/>
    <n v="14.07"/>
    <n v="54.83"/>
    <x v="8"/>
    <x v="1"/>
    <x v="5"/>
    <x v="0"/>
    <n v="63.81"/>
  </r>
  <r>
    <n v="55314"/>
    <s v="C"/>
    <n v="7"/>
    <n v="79.349999999999994"/>
    <x v="3"/>
    <x v="1"/>
    <n v="19.43"/>
    <n v="447.5"/>
    <x v="83"/>
    <x v="0"/>
    <x v="11"/>
    <x v="0"/>
    <n v="555.44999999999993"/>
  </r>
  <r>
    <n v="191542"/>
    <s v="A"/>
    <n v="9"/>
    <n v="99.84"/>
    <x v="2"/>
    <x v="3"/>
    <n v="13.93"/>
    <n v="773.4"/>
    <x v="291"/>
    <x v="0"/>
    <x v="8"/>
    <x v="0"/>
    <n v="898.56000000000006"/>
  </r>
  <r>
    <n v="431118"/>
    <s v="A"/>
    <n v="9"/>
    <n v="96.8"/>
    <x v="2"/>
    <x v="0"/>
    <n v="15.53"/>
    <n v="735.89"/>
    <x v="104"/>
    <x v="0"/>
    <x v="11"/>
    <x v="0"/>
    <n v="871.19999999999993"/>
  </r>
  <r>
    <n v="636375"/>
    <s v="B"/>
    <n v="6"/>
    <n v="21.76"/>
    <x v="2"/>
    <x v="3"/>
    <n v="15.16"/>
    <n v="110.75"/>
    <x v="355"/>
    <x v="0"/>
    <x v="10"/>
    <x v="0"/>
    <n v="130.56"/>
  </r>
  <r>
    <n v="166091"/>
    <s v="A"/>
    <n v="7"/>
    <n v="98.61"/>
    <x v="0"/>
    <x v="1"/>
    <n v="11.27"/>
    <n v="612.45000000000005"/>
    <x v="105"/>
    <x v="0"/>
    <x v="5"/>
    <x v="0"/>
    <n v="690.27"/>
  </r>
  <r>
    <n v="624369"/>
    <s v="D"/>
    <n v="8"/>
    <n v="75.19"/>
    <x v="2"/>
    <x v="1"/>
    <n v="16.57"/>
    <n v="501.88"/>
    <x v="60"/>
    <x v="0"/>
    <x v="11"/>
    <x v="0"/>
    <n v="601.52"/>
  </r>
  <r>
    <n v="846465"/>
    <s v="A"/>
    <n v="3"/>
    <n v="67.260000000000005"/>
    <x v="3"/>
    <x v="0"/>
    <n v="10.45"/>
    <n v="180.71"/>
    <x v="98"/>
    <x v="0"/>
    <x v="6"/>
    <x v="0"/>
    <n v="201.78000000000003"/>
  </r>
  <r>
    <n v="230208"/>
    <s v="C"/>
    <n v="5"/>
    <n v="45.69"/>
    <x v="3"/>
    <x v="1"/>
    <n v="1.86"/>
    <n v="224.18"/>
    <x v="246"/>
    <x v="0"/>
    <x v="8"/>
    <x v="0"/>
    <n v="228.45"/>
  </r>
  <r>
    <n v="499540"/>
    <s v="A"/>
    <n v="4"/>
    <n v="99.29"/>
    <x v="2"/>
    <x v="0"/>
    <n v="3.77"/>
    <n v="382.22"/>
    <x v="315"/>
    <x v="0"/>
    <x v="6"/>
    <x v="0"/>
    <n v="397.16"/>
  </r>
  <r>
    <n v="638708"/>
    <s v="D"/>
    <n v="9"/>
    <n v="38.4"/>
    <x v="0"/>
    <x v="3"/>
    <n v="3.98"/>
    <n v="331.83"/>
    <x v="287"/>
    <x v="1"/>
    <x v="4"/>
    <x v="2"/>
    <n v="345.59999999999997"/>
  </r>
  <r>
    <n v="16620"/>
    <s v="D"/>
    <n v="9"/>
    <n v="95.35"/>
    <x v="2"/>
    <x v="0"/>
    <n v="15.63"/>
    <n v="723.97"/>
    <x v="15"/>
    <x v="0"/>
    <x v="4"/>
    <x v="2"/>
    <n v="858.15"/>
  </r>
  <r>
    <n v="331730"/>
    <s v="B"/>
    <n v="4"/>
    <n v="42.03"/>
    <x v="2"/>
    <x v="0"/>
    <n v="7.18"/>
    <n v="156.07"/>
    <x v="283"/>
    <x v="1"/>
    <x v="0"/>
    <x v="0"/>
    <n v="168.12"/>
  </r>
  <r>
    <n v="626838"/>
    <s v="C"/>
    <n v="2"/>
    <n v="22.78"/>
    <x v="2"/>
    <x v="2"/>
    <n v="2.35"/>
    <n v="44.49"/>
    <x v="343"/>
    <x v="0"/>
    <x v="4"/>
    <x v="2"/>
    <n v="45.56"/>
  </r>
  <r>
    <n v="526294"/>
    <s v="B"/>
    <n v="1"/>
    <n v="66.650000000000006"/>
    <x v="1"/>
    <x v="0"/>
    <n v="1.46"/>
    <n v="65.680000000000007"/>
    <x v="143"/>
    <x v="1"/>
    <x v="3"/>
    <x v="0"/>
    <n v="66.650000000000006"/>
  </r>
  <r>
    <n v="591958"/>
    <s v="C"/>
    <n v="3"/>
    <n v="89.1"/>
    <x v="0"/>
    <x v="0"/>
    <n v="11.06"/>
    <n v="237.74"/>
    <x v="263"/>
    <x v="1"/>
    <x v="8"/>
    <x v="0"/>
    <n v="267.29999999999995"/>
  </r>
  <r>
    <n v="183562"/>
    <s v="D"/>
    <n v="2"/>
    <n v="95.29"/>
    <x v="1"/>
    <x v="3"/>
    <n v="17.53"/>
    <n v="157.16999999999999"/>
    <x v="244"/>
    <x v="1"/>
    <x v="11"/>
    <x v="0"/>
    <n v="190.58"/>
  </r>
  <r>
    <n v="295190"/>
    <s v="A"/>
    <n v="5"/>
    <n v="83.73"/>
    <x v="3"/>
    <x v="3"/>
    <n v="17.38"/>
    <n v="345.88"/>
    <x v="107"/>
    <x v="1"/>
    <x v="11"/>
    <x v="0"/>
    <n v="418.65000000000003"/>
  </r>
  <r>
    <n v="860780"/>
    <s v="D"/>
    <n v="6"/>
    <n v="45.75"/>
    <x v="0"/>
    <x v="0"/>
    <n v="5.56"/>
    <n v="259.22000000000003"/>
    <x v="95"/>
    <x v="1"/>
    <x v="10"/>
    <x v="0"/>
    <n v="274.5"/>
  </r>
  <r>
    <n v="147089"/>
    <s v="B"/>
    <n v="9"/>
    <n v="79.760000000000005"/>
    <x v="1"/>
    <x v="1"/>
    <n v="10.210000000000001"/>
    <n v="644.58000000000004"/>
    <x v="137"/>
    <x v="0"/>
    <x v="7"/>
    <x v="0"/>
    <n v="717.84"/>
  </r>
  <r>
    <n v="729693"/>
    <s v="A"/>
    <n v="4"/>
    <n v="11.98"/>
    <x v="1"/>
    <x v="0"/>
    <n v="18.63"/>
    <n v="38.99"/>
    <x v="48"/>
    <x v="1"/>
    <x v="10"/>
    <x v="0"/>
    <n v="47.92"/>
  </r>
  <r>
    <n v="797813"/>
    <s v="B"/>
    <n v="4"/>
    <n v="26.53"/>
    <x v="1"/>
    <x v="2"/>
    <n v="2.3199999999999998"/>
    <n v="103.67"/>
    <x v="222"/>
    <x v="1"/>
    <x v="7"/>
    <x v="0"/>
    <n v="106.12"/>
  </r>
  <r>
    <n v="344637"/>
    <s v="C"/>
    <n v="4"/>
    <n v="61.61"/>
    <x v="0"/>
    <x v="0"/>
    <n v="12.42"/>
    <n v="215.83"/>
    <x v="111"/>
    <x v="1"/>
    <x v="9"/>
    <x v="0"/>
    <n v="246.44"/>
  </r>
  <r>
    <n v="408309"/>
    <s v="A"/>
    <n v="1"/>
    <n v="35.56"/>
    <x v="2"/>
    <x v="3"/>
    <n v="7.21"/>
    <n v="32.99"/>
    <x v="285"/>
    <x v="1"/>
    <x v="7"/>
    <x v="0"/>
    <n v="35.56"/>
  </r>
  <r>
    <n v="960478"/>
    <s v="C"/>
    <n v="3"/>
    <n v="70.61"/>
    <x v="1"/>
    <x v="3"/>
    <n v="1.71"/>
    <n v="208.21"/>
    <x v="275"/>
    <x v="1"/>
    <x v="0"/>
    <x v="0"/>
    <n v="211.82999999999998"/>
  </r>
  <r>
    <n v="533289"/>
    <s v="B"/>
    <n v="4"/>
    <n v="71.94"/>
    <x v="0"/>
    <x v="2"/>
    <n v="6.1"/>
    <n v="270.19"/>
    <x v="346"/>
    <x v="0"/>
    <x v="11"/>
    <x v="0"/>
    <n v="287.76"/>
  </r>
  <r>
    <n v="508027"/>
    <s v="A"/>
    <n v="1"/>
    <n v="65.44"/>
    <x v="3"/>
    <x v="1"/>
    <n v="9.4"/>
    <n v="59.28"/>
    <x v="232"/>
    <x v="1"/>
    <x v="8"/>
    <x v="0"/>
    <n v="65.44"/>
  </r>
  <r>
    <n v="319895"/>
    <s v="D"/>
    <n v="5"/>
    <n v="73.56"/>
    <x v="3"/>
    <x v="1"/>
    <n v="16.89"/>
    <n v="305.67"/>
    <x v="303"/>
    <x v="0"/>
    <x v="3"/>
    <x v="0"/>
    <n v="367.8"/>
  </r>
  <r>
    <n v="605674"/>
    <s v="A"/>
    <n v="9"/>
    <n v="37.99"/>
    <x v="1"/>
    <x v="2"/>
    <n v="8.01"/>
    <n v="314.54000000000002"/>
    <x v="176"/>
    <x v="0"/>
    <x v="2"/>
    <x v="1"/>
    <n v="341.91"/>
  </r>
  <r>
    <n v="674570"/>
    <s v="B"/>
    <n v="1"/>
    <n v="29.58"/>
    <x v="0"/>
    <x v="0"/>
    <n v="12.06"/>
    <n v="26.01"/>
    <x v="273"/>
    <x v="0"/>
    <x v="7"/>
    <x v="0"/>
    <n v="29.58"/>
  </r>
  <r>
    <n v="702410"/>
    <s v="D"/>
    <n v="7"/>
    <n v="10.95"/>
    <x v="2"/>
    <x v="3"/>
    <n v="13.13"/>
    <n v="66.61"/>
    <x v="329"/>
    <x v="0"/>
    <x v="2"/>
    <x v="1"/>
    <n v="76.649999999999991"/>
  </r>
  <r>
    <n v="988326"/>
    <s v="C"/>
    <n v="2"/>
    <n v="69.17"/>
    <x v="3"/>
    <x v="0"/>
    <n v="14.05"/>
    <n v="118.91"/>
    <x v="24"/>
    <x v="1"/>
    <x v="2"/>
    <x v="1"/>
    <n v="138.34"/>
  </r>
  <r>
    <n v="900463"/>
    <s v="D"/>
    <n v="9"/>
    <n v="62.69"/>
    <x v="2"/>
    <x v="3"/>
    <n v="7.34"/>
    <n v="522.78"/>
    <x v="5"/>
    <x v="1"/>
    <x v="1"/>
    <x v="0"/>
    <n v="564.21"/>
  </r>
  <r>
    <n v="572098"/>
    <s v="C"/>
    <n v="4"/>
    <n v="39.92"/>
    <x v="1"/>
    <x v="3"/>
    <n v="15.65"/>
    <n v="134.69"/>
    <x v="231"/>
    <x v="0"/>
    <x v="5"/>
    <x v="0"/>
    <n v="159.68"/>
  </r>
  <r>
    <n v="499035"/>
    <s v="B"/>
    <n v="3"/>
    <n v="41.24"/>
    <x v="0"/>
    <x v="1"/>
    <n v="3.53"/>
    <n v="119.36"/>
    <x v="239"/>
    <x v="0"/>
    <x v="1"/>
    <x v="0"/>
    <n v="123.72"/>
  </r>
  <r>
    <n v="414827"/>
    <s v="D"/>
    <n v="7"/>
    <n v="29.04"/>
    <x v="1"/>
    <x v="2"/>
    <n v="16.78"/>
    <n v="169.14"/>
    <x v="130"/>
    <x v="0"/>
    <x v="9"/>
    <x v="0"/>
    <n v="203.28"/>
  </r>
  <r>
    <n v="703548"/>
    <s v="B"/>
    <n v="6"/>
    <n v="40.97"/>
    <x v="0"/>
    <x v="1"/>
    <n v="7.15"/>
    <n v="228.22"/>
    <x v="31"/>
    <x v="0"/>
    <x v="0"/>
    <x v="0"/>
    <n v="245.82"/>
  </r>
  <r>
    <n v="265978"/>
    <s v="D"/>
    <n v="8"/>
    <n v="37.24"/>
    <x v="0"/>
    <x v="0"/>
    <n v="14.08"/>
    <n v="255.99"/>
    <x v="279"/>
    <x v="1"/>
    <x v="10"/>
    <x v="0"/>
    <n v="297.92"/>
  </r>
  <r>
    <n v="647634"/>
    <s v="B"/>
    <n v="9"/>
    <n v="97.48"/>
    <x v="1"/>
    <x v="0"/>
    <n v="18.12"/>
    <n v="718.32"/>
    <x v="222"/>
    <x v="1"/>
    <x v="7"/>
    <x v="0"/>
    <n v="877.32"/>
  </r>
  <r>
    <n v="304115"/>
    <s v="B"/>
    <n v="7"/>
    <n v="55.16"/>
    <x v="1"/>
    <x v="2"/>
    <n v="7.05"/>
    <n v="358.9"/>
    <x v="128"/>
    <x v="1"/>
    <x v="0"/>
    <x v="0"/>
    <n v="386.12"/>
  </r>
  <r>
    <n v="57437"/>
    <s v="D"/>
    <n v="6"/>
    <n v="62.37"/>
    <x v="1"/>
    <x v="0"/>
    <n v="15.14"/>
    <n v="317.55"/>
    <x v="108"/>
    <x v="1"/>
    <x v="9"/>
    <x v="0"/>
    <n v="374.21999999999997"/>
  </r>
  <r>
    <n v="969200"/>
    <s v="B"/>
    <n v="8"/>
    <n v="11.88"/>
    <x v="3"/>
    <x v="1"/>
    <n v="19.149999999999999"/>
    <n v="76.87"/>
    <x v="291"/>
    <x v="0"/>
    <x v="8"/>
    <x v="0"/>
    <n v="95.04"/>
  </r>
  <r>
    <n v="811134"/>
    <s v="A"/>
    <n v="9"/>
    <n v="84.47"/>
    <x v="3"/>
    <x v="3"/>
    <n v="0.91"/>
    <n v="753.26"/>
    <x v="130"/>
    <x v="0"/>
    <x v="9"/>
    <x v="0"/>
    <n v="760.23"/>
  </r>
  <r>
    <n v="537136"/>
    <s v="B"/>
    <n v="8"/>
    <n v="77.959999999999994"/>
    <x v="2"/>
    <x v="0"/>
    <n v="14.9"/>
    <n v="530.77"/>
    <x v="338"/>
    <x v="1"/>
    <x v="7"/>
    <x v="0"/>
    <n v="623.67999999999995"/>
  </r>
  <r>
    <n v="485189"/>
    <s v="D"/>
    <n v="6"/>
    <n v="56.21"/>
    <x v="1"/>
    <x v="2"/>
    <n v="15.97"/>
    <n v="283.37"/>
    <x v="62"/>
    <x v="1"/>
    <x v="0"/>
    <x v="0"/>
    <n v="337.26"/>
  </r>
  <r>
    <n v="1207"/>
    <s v="A"/>
    <n v="8"/>
    <n v="79.959999999999994"/>
    <x v="1"/>
    <x v="2"/>
    <n v="9.59"/>
    <n v="578.29"/>
    <x v="258"/>
    <x v="0"/>
    <x v="5"/>
    <x v="0"/>
    <n v="639.67999999999995"/>
  </r>
  <r>
    <n v="369514"/>
    <s v="B"/>
    <n v="9"/>
    <n v="24.73"/>
    <x v="2"/>
    <x v="1"/>
    <n v="11.21"/>
    <n v="197.64"/>
    <x v="177"/>
    <x v="1"/>
    <x v="10"/>
    <x v="0"/>
    <n v="222.57"/>
  </r>
  <r>
    <n v="267521"/>
    <s v="D"/>
    <n v="6"/>
    <n v="50.29"/>
    <x v="2"/>
    <x v="2"/>
    <n v="0.73"/>
    <n v="299.55"/>
    <x v="108"/>
    <x v="0"/>
    <x v="9"/>
    <x v="0"/>
    <n v="301.74"/>
  </r>
  <r>
    <n v="758386"/>
    <s v="A"/>
    <n v="6"/>
    <n v="31.59"/>
    <x v="3"/>
    <x v="0"/>
    <n v="12.95"/>
    <n v="165.02"/>
    <x v="146"/>
    <x v="0"/>
    <x v="10"/>
    <x v="0"/>
    <n v="189.54"/>
  </r>
  <r>
    <n v="449886"/>
    <s v="D"/>
    <n v="2"/>
    <n v="63.3"/>
    <x v="3"/>
    <x v="3"/>
    <n v="2.98"/>
    <n v="122.82"/>
    <x v="359"/>
    <x v="1"/>
    <x v="1"/>
    <x v="0"/>
    <n v="126.6"/>
  </r>
  <r>
    <n v="232028"/>
    <s v="A"/>
    <n v="9"/>
    <n v="66.02"/>
    <x v="3"/>
    <x v="2"/>
    <n v="19.93"/>
    <n v="475.73"/>
    <x v="199"/>
    <x v="1"/>
    <x v="8"/>
    <x v="0"/>
    <n v="594.17999999999995"/>
  </r>
  <r>
    <n v="155301"/>
    <s v="B"/>
    <n v="8"/>
    <n v="98.69"/>
    <x v="0"/>
    <x v="2"/>
    <n v="10.52"/>
    <n v="706.48"/>
    <x v="20"/>
    <x v="1"/>
    <x v="5"/>
    <x v="0"/>
    <n v="789.52"/>
  </r>
  <r>
    <n v="388642"/>
    <s v="B"/>
    <n v="5"/>
    <n v="11.72"/>
    <x v="0"/>
    <x v="3"/>
    <n v="5.17"/>
    <n v="55.57"/>
    <x v="21"/>
    <x v="1"/>
    <x v="3"/>
    <x v="0"/>
    <n v="58.6"/>
  </r>
  <r>
    <n v="399460"/>
    <s v="C"/>
    <n v="3"/>
    <n v="42.23"/>
    <x v="3"/>
    <x v="3"/>
    <n v="9.6300000000000008"/>
    <n v="114.48"/>
    <x v="287"/>
    <x v="0"/>
    <x v="4"/>
    <x v="2"/>
    <n v="126.69"/>
  </r>
  <r>
    <n v="540968"/>
    <s v="C"/>
    <n v="9"/>
    <n v="95.29"/>
    <x v="1"/>
    <x v="1"/>
    <n v="8.52"/>
    <n v="784.49"/>
    <x v="164"/>
    <x v="0"/>
    <x v="9"/>
    <x v="0"/>
    <n v="857.61"/>
  </r>
  <r>
    <n v="253772"/>
    <s v="A"/>
    <n v="7"/>
    <n v="97.23"/>
    <x v="1"/>
    <x v="0"/>
    <n v="7.18"/>
    <n v="631.70000000000005"/>
    <x v="66"/>
    <x v="0"/>
    <x v="8"/>
    <x v="0"/>
    <n v="680.61"/>
  </r>
  <r>
    <n v="365628"/>
    <s v="A"/>
    <n v="9"/>
    <n v="61.29"/>
    <x v="0"/>
    <x v="1"/>
    <n v="6.42"/>
    <n v="516.20000000000005"/>
    <x v="124"/>
    <x v="1"/>
    <x v="2"/>
    <x v="1"/>
    <n v="551.61"/>
  </r>
  <r>
    <n v="160469"/>
    <s v="A"/>
    <n v="7"/>
    <n v="61.06"/>
    <x v="3"/>
    <x v="3"/>
    <n v="2"/>
    <n v="418.87"/>
    <x v="53"/>
    <x v="0"/>
    <x v="10"/>
    <x v="0"/>
    <n v="427.42"/>
  </r>
  <r>
    <n v="958504"/>
    <s v="B"/>
    <n v="8"/>
    <n v="48.16"/>
    <x v="3"/>
    <x v="0"/>
    <n v="5.34"/>
    <n v="364.73"/>
    <x v="86"/>
    <x v="0"/>
    <x v="0"/>
    <x v="0"/>
    <n v="385.28"/>
  </r>
  <r>
    <n v="208515"/>
    <s v="D"/>
    <n v="5"/>
    <n v="29.18"/>
    <x v="0"/>
    <x v="3"/>
    <n v="1.1599999999999999"/>
    <n v="144.19999999999999"/>
    <x v="41"/>
    <x v="0"/>
    <x v="3"/>
    <x v="0"/>
    <n v="145.9"/>
  </r>
  <r>
    <n v="636381"/>
    <s v="B"/>
    <n v="6"/>
    <n v="16.72"/>
    <x v="1"/>
    <x v="3"/>
    <n v="2.65"/>
    <n v="97.68"/>
    <x v="347"/>
    <x v="1"/>
    <x v="8"/>
    <x v="0"/>
    <n v="100.32"/>
  </r>
  <r>
    <n v="437738"/>
    <s v="A"/>
    <n v="8"/>
    <n v="44.53"/>
    <x v="0"/>
    <x v="2"/>
    <n v="9.85"/>
    <n v="321.14"/>
    <x v="274"/>
    <x v="0"/>
    <x v="6"/>
    <x v="0"/>
    <n v="356.24"/>
  </r>
  <r>
    <n v="865707"/>
    <s v="D"/>
    <n v="7"/>
    <n v="41.07"/>
    <x v="0"/>
    <x v="2"/>
    <n v="10.47"/>
    <n v="257.39"/>
    <x v="59"/>
    <x v="0"/>
    <x v="2"/>
    <x v="1"/>
    <n v="287.49"/>
  </r>
  <r>
    <n v="620879"/>
    <s v="B"/>
    <n v="1"/>
    <n v="59.82"/>
    <x v="3"/>
    <x v="2"/>
    <n v="12.14"/>
    <n v="52.56"/>
    <x v="16"/>
    <x v="0"/>
    <x v="7"/>
    <x v="0"/>
    <n v="59.82"/>
  </r>
  <r>
    <n v="706552"/>
    <s v="B"/>
    <n v="4"/>
    <n v="41.26"/>
    <x v="2"/>
    <x v="0"/>
    <n v="8.1999999999999993"/>
    <n v="151.5"/>
    <x v="1"/>
    <x v="1"/>
    <x v="1"/>
    <x v="0"/>
    <n v="165.04"/>
  </r>
  <r>
    <n v="336021"/>
    <s v="A"/>
    <n v="8"/>
    <n v="48.74"/>
    <x v="2"/>
    <x v="3"/>
    <n v="1.85"/>
    <n v="382.68"/>
    <x v="109"/>
    <x v="0"/>
    <x v="10"/>
    <x v="0"/>
    <n v="389.92"/>
  </r>
  <r>
    <n v="108316"/>
    <s v="A"/>
    <n v="9"/>
    <n v="64.47"/>
    <x v="3"/>
    <x v="2"/>
    <n v="8.84"/>
    <n v="528.91999999999996"/>
    <x v="330"/>
    <x v="1"/>
    <x v="6"/>
    <x v="0"/>
    <n v="580.23"/>
  </r>
  <r>
    <n v="961094"/>
    <s v="A"/>
    <n v="6"/>
    <n v="73.53"/>
    <x v="0"/>
    <x v="2"/>
    <n v="5.51"/>
    <n v="416.89"/>
    <x v="230"/>
    <x v="1"/>
    <x v="6"/>
    <x v="0"/>
    <n v="441.18"/>
  </r>
  <r>
    <n v="156557"/>
    <s v="A"/>
    <n v="4"/>
    <n v="11.18"/>
    <x v="2"/>
    <x v="2"/>
    <n v="12.66"/>
    <n v="39.049999999999997"/>
    <x v="199"/>
    <x v="0"/>
    <x v="8"/>
    <x v="0"/>
    <n v="44.72"/>
  </r>
  <r>
    <n v="572253"/>
    <s v="C"/>
    <n v="2"/>
    <n v="29"/>
    <x v="1"/>
    <x v="2"/>
    <n v="8.24"/>
    <n v="53.23"/>
    <x v="204"/>
    <x v="1"/>
    <x v="11"/>
    <x v="0"/>
    <n v="58"/>
  </r>
  <r>
    <n v="460236"/>
    <s v="C"/>
    <n v="9"/>
    <n v="26.99"/>
    <x v="3"/>
    <x v="3"/>
    <n v="15.33"/>
    <n v="205.64"/>
    <x v="109"/>
    <x v="1"/>
    <x v="10"/>
    <x v="0"/>
    <n v="242.91"/>
  </r>
  <r>
    <n v="635060"/>
    <s v="B"/>
    <n v="1"/>
    <n v="47.57"/>
    <x v="3"/>
    <x v="3"/>
    <n v="5.65"/>
    <n v="44.88"/>
    <x v="256"/>
    <x v="1"/>
    <x v="2"/>
    <x v="1"/>
    <n v="47.57"/>
  </r>
  <r>
    <n v="242694"/>
    <s v="A"/>
    <n v="5"/>
    <n v="17.21"/>
    <x v="3"/>
    <x v="1"/>
    <n v="7.89"/>
    <n v="79.28"/>
    <x v="155"/>
    <x v="1"/>
    <x v="2"/>
    <x v="1"/>
    <n v="86.050000000000011"/>
  </r>
  <r>
    <n v="313101"/>
    <s v="C"/>
    <n v="8"/>
    <n v="91.18"/>
    <x v="2"/>
    <x v="0"/>
    <n v="13.3"/>
    <n v="632.41999999999996"/>
    <x v="274"/>
    <x v="1"/>
    <x v="6"/>
    <x v="0"/>
    <n v="729.44"/>
  </r>
  <r>
    <n v="90306"/>
    <s v="B"/>
    <n v="4"/>
    <n v="48.13"/>
    <x v="3"/>
    <x v="3"/>
    <n v="4.28"/>
    <n v="184.29"/>
    <x v="34"/>
    <x v="1"/>
    <x v="7"/>
    <x v="0"/>
    <n v="192.52"/>
  </r>
  <r>
    <n v="528813"/>
    <s v="C"/>
    <n v="1"/>
    <n v="84.89"/>
    <x v="3"/>
    <x v="1"/>
    <n v="1.47"/>
    <n v="83.64"/>
    <x v="218"/>
    <x v="1"/>
    <x v="11"/>
    <x v="0"/>
    <n v="84.89"/>
  </r>
  <r>
    <n v="123038"/>
    <s v="D"/>
    <n v="4"/>
    <n v="92.99"/>
    <x v="0"/>
    <x v="0"/>
    <n v="12.86"/>
    <n v="324.12"/>
    <x v="106"/>
    <x v="0"/>
    <x v="4"/>
    <x v="2"/>
    <n v="371.96"/>
  </r>
  <r>
    <n v="363120"/>
    <s v="A"/>
    <n v="5"/>
    <n v="28.34"/>
    <x v="3"/>
    <x v="3"/>
    <n v="9.84"/>
    <n v="127.76"/>
    <x v="33"/>
    <x v="0"/>
    <x v="0"/>
    <x v="0"/>
    <n v="141.69999999999999"/>
  </r>
  <r>
    <n v="191556"/>
    <s v="C"/>
    <n v="5"/>
    <n v="54.62"/>
    <x v="0"/>
    <x v="2"/>
    <n v="0.94"/>
    <n v="270.51"/>
    <x v="2"/>
    <x v="0"/>
    <x v="2"/>
    <x v="1"/>
    <n v="273.09999999999997"/>
  </r>
  <r>
    <n v="689299"/>
    <s v="D"/>
    <n v="1"/>
    <n v="97.31"/>
    <x v="3"/>
    <x v="0"/>
    <n v="8.75"/>
    <n v="88.8"/>
    <x v="6"/>
    <x v="0"/>
    <x v="3"/>
    <x v="0"/>
    <n v="97.31"/>
  </r>
  <r>
    <n v="209241"/>
    <s v="B"/>
    <n v="2"/>
    <n v="83.89"/>
    <x v="3"/>
    <x v="0"/>
    <n v="4.92"/>
    <n v="159.54"/>
    <x v="105"/>
    <x v="0"/>
    <x v="5"/>
    <x v="0"/>
    <n v="167.78"/>
  </r>
  <r>
    <n v="467384"/>
    <s v="B"/>
    <n v="6"/>
    <n v="13.85"/>
    <x v="1"/>
    <x v="0"/>
    <n v="3.86"/>
    <n v="79.88"/>
    <x v="185"/>
    <x v="1"/>
    <x v="0"/>
    <x v="0"/>
    <n v="83.1"/>
  </r>
  <r>
    <n v="743624"/>
    <s v="B"/>
    <n v="5"/>
    <n v="97.16"/>
    <x v="3"/>
    <x v="3"/>
    <n v="7.86"/>
    <n v="447.6"/>
    <x v="183"/>
    <x v="0"/>
    <x v="7"/>
    <x v="0"/>
    <n v="485.79999999999995"/>
  </r>
  <r>
    <n v="604787"/>
    <s v="C"/>
    <n v="9"/>
    <n v="12.09"/>
    <x v="0"/>
    <x v="3"/>
    <n v="10.9"/>
    <n v="96.92"/>
    <x v="278"/>
    <x v="1"/>
    <x v="9"/>
    <x v="0"/>
    <n v="108.81"/>
  </r>
  <r>
    <n v="430062"/>
    <s v="A"/>
    <n v="7"/>
    <n v="13.06"/>
    <x v="2"/>
    <x v="1"/>
    <n v="19.13"/>
    <n v="73.930000000000007"/>
    <x v="360"/>
    <x v="1"/>
    <x v="5"/>
    <x v="0"/>
    <n v="91.42"/>
  </r>
  <r>
    <n v="128629"/>
    <s v="A"/>
    <n v="5"/>
    <n v="67.98"/>
    <x v="2"/>
    <x v="3"/>
    <n v="6.28"/>
    <n v="318.57"/>
    <x v="98"/>
    <x v="0"/>
    <x v="6"/>
    <x v="0"/>
    <n v="339.90000000000003"/>
  </r>
  <r>
    <n v="642767"/>
    <s v="D"/>
    <n v="9"/>
    <n v="67.03"/>
    <x v="3"/>
    <x v="0"/>
    <n v="8.07"/>
    <n v="554.64"/>
    <x v="144"/>
    <x v="1"/>
    <x v="3"/>
    <x v="0"/>
    <n v="603.27"/>
  </r>
  <r>
    <n v="34953"/>
    <s v="A"/>
    <n v="1"/>
    <n v="84.43"/>
    <x v="2"/>
    <x v="1"/>
    <n v="2.38"/>
    <n v="82.42"/>
    <x v="246"/>
    <x v="1"/>
    <x v="8"/>
    <x v="0"/>
    <n v="84.43"/>
  </r>
  <r>
    <n v="937771"/>
    <s v="B"/>
    <n v="3"/>
    <n v="37.33"/>
    <x v="2"/>
    <x v="0"/>
    <n v="15.57"/>
    <n v="94.56"/>
    <x v="105"/>
    <x v="1"/>
    <x v="5"/>
    <x v="0"/>
    <n v="111.99"/>
  </r>
  <r>
    <n v="94674"/>
    <s v="C"/>
    <n v="2"/>
    <n v="53.53"/>
    <x v="3"/>
    <x v="0"/>
    <n v="11.59"/>
    <n v="94.66"/>
    <x v="131"/>
    <x v="0"/>
    <x v="10"/>
    <x v="0"/>
    <n v="107.06"/>
  </r>
  <r>
    <n v="145838"/>
    <s v="A"/>
    <n v="7"/>
    <n v="86.92"/>
    <x v="2"/>
    <x v="3"/>
    <n v="4.17"/>
    <n v="583.04"/>
    <x v="149"/>
    <x v="1"/>
    <x v="0"/>
    <x v="0"/>
    <n v="608.44000000000005"/>
  </r>
  <r>
    <n v="301389"/>
    <s v="C"/>
    <n v="9"/>
    <n v="78"/>
    <x v="0"/>
    <x v="0"/>
    <n v="14.12"/>
    <n v="602.88"/>
    <x v="168"/>
    <x v="1"/>
    <x v="9"/>
    <x v="0"/>
    <n v="702"/>
  </r>
  <r>
    <n v="566405"/>
    <s v="B"/>
    <n v="2"/>
    <n v="48.25"/>
    <x v="3"/>
    <x v="3"/>
    <n v="4.51"/>
    <n v="92.14"/>
    <x v="202"/>
    <x v="0"/>
    <x v="5"/>
    <x v="0"/>
    <n v="96.5"/>
  </r>
  <r>
    <n v="420839"/>
    <s v="B"/>
    <n v="6"/>
    <n v="86.68"/>
    <x v="2"/>
    <x v="2"/>
    <n v="5"/>
    <n v="494.03"/>
    <x v="313"/>
    <x v="0"/>
    <x v="4"/>
    <x v="2"/>
    <n v="520.08000000000004"/>
  </r>
  <r>
    <n v="880986"/>
    <s v="B"/>
    <n v="2"/>
    <n v="53.42"/>
    <x v="1"/>
    <x v="1"/>
    <n v="6.05"/>
    <n v="100.38"/>
    <x v="261"/>
    <x v="1"/>
    <x v="4"/>
    <x v="2"/>
    <n v="106.84"/>
  </r>
  <r>
    <n v="986710"/>
    <s v="A"/>
    <n v="3"/>
    <n v="57.74"/>
    <x v="1"/>
    <x v="3"/>
    <n v="12.12"/>
    <n v="152.22999999999999"/>
    <x v="185"/>
    <x v="1"/>
    <x v="0"/>
    <x v="0"/>
    <n v="173.22"/>
  </r>
  <r>
    <n v="469163"/>
    <s v="B"/>
    <n v="1"/>
    <n v="62.74"/>
    <x v="3"/>
    <x v="3"/>
    <n v="2.69"/>
    <n v="61.05"/>
    <x v="274"/>
    <x v="0"/>
    <x v="6"/>
    <x v="0"/>
    <n v="62.74"/>
  </r>
  <r>
    <n v="841937"/>
    <s v="B"/>
    <n v="6"/>
    <n v="43.54"/>
    <x v="1"/>
    <x v="1"/>
    <n v="16.62"/>
    <n v="217.8"/>
    <x v="251"/>
    <x v="0"/>
    <x v="0"/>
    <x v="0"/>
    <n v="261.24"/>
  </r>
  <r>
    <n v="448461"/>
    <s v="D"/>
    <n v="2"/>
    <n v="35.83"/>
    <x v="3"/>
    <x v="1"/>
    <n v="10.25"/>
    <n v="64.319999999999993"/>
    <x v="311"/>
    <x v="0"/>
    <x v="6"/>
    <x v="0"/>
    <n v="71.66"/>
  </r>
  <r>
    <n v="467124"/>
    <s v="D"/>
    <n v="3"/>
    <n v="71.099999999999994"/>
    <x v="0"/>
    <x v="2"/>
    <n v="13.43"/>
    <n v="184.65"/>
    <x v="36"/>
    <x v="0"/>
    <x v="11"/>
    <x v="0"/>
    <n v="213.29999999999998"/>
  </r>
  <r>
    <n v="869422"/>
    <s v="B"/>
    <n v="6"/>
    <n v="24.14"/>
    <x v="3"/>
    <x v="2"/>
    <n v="7.12"/>
    <n v="134.54"/>
    <x v="192"/>
    <x v="1"/>
    <x v="3"/>
    <x v="0"/>
    <n v="144.84"/>
  </r>
  <r>
    <n v="283601"/>
    <s v="C"/>
    <n v="6"/>
    <n v="55.07"/>
    <x v="3"/>
    <x v="1"/>
    <n v="15.59"/>
    <n v="278.88"/>
    <x v="354"/>
    <x v="1"/>
    <x v="3"/>
    <x v="0"/>
    <n v="330.42"/>
  </r>
  <r>
    <n v="341230"/>
    <s v="D"/>
    <n v="4"/>
    <n v="38.67"/>
    <x v="2"/>
    <x v="3"/>
    <n v="13.98"/>
    <n v="133.06"/>
    <x v="244"/>
    <x v="0"/>
    <x v="11"/>
    <x v="0"/>
    <n v="154.68"/>
  </r>
  <r>
    <n v="459635"/>
    <s v="C"/>
    <n v="1"/>
    <n v="44.25"/>
    <x v="0"/>
    <x v="0"/>
    <n v="15.29"/>
    <n v="37.49"/>
    <x v="303"/>
    <x v="1"/>
    <x v="3"/>
    <x v="0"/>
    <n v="44.25"/>
  </r>
  <r>
    <n v="165317"/>
    <s v="A"/>
    <n v="7"/>
    <n v="51.54"/>
    <x v="0"/>
    <x v="3"/>
    <n v="12.28"/>
    <n v="316.45"/>
    <x v="325"/>
    <x v="0"/>
    <x v="9"/>
    <x v="0"/>
    <n v="360.78"/>
  </r>
  <r>
    <n v="784641"/>
    <s v="D"/>
    <n v="2"/>
    <n v="28.3"/>
    <x v="3"/>
    <x v="0"/>
    <n v="10.39"/>
    <n v="50.72"/>
    <x v="163"/>
    <x v="0"/>
    <x v="11"/>
    <x v="0"/>
    <n v="56.6"/>
  </r>
  <r>
    <n v="729423"/>
    <s v="A"/>
    <n v="6"/>
    <n v="54.06"/>
    <x v="3"/>
    <x v="0"/>
    <n v="15.69"/>
    <n v="273.49"/>
    <x v="17"/>
    <x v="0"/>
    <x v="7"/>
    <x v="0"/>
    <n v="324.36"/>
  </r>
  <r>
    <n v="338729"/>
    <s v="C"/>
    <n v="7"/>
    <n v="76.150000000000006"/>
    <x v="2"/>
    <x v="3"/>
    <n v="15.59"/>
    <n v="449.93"/>
    <x v="193"/>
    <x v="0"/>
    <x v="3"/>
    <x v="0"/>
    <n v="533.05000000000007"/>
  </r>
  <r>
    <n v="716553"/>
    <s v="D"/>
    <n v="2"/>
    <n v="31.12"/>
    <x v="1"/>
    <x v="3"/>
    <n v="10.99"/>
    <n v="55.41"/>
    <x v="84"/>
    <x v="1"/>
    <x v="5"/>
    <x v="0"/>
    <n v="62.24"/>
  </r>
  <r>
    <n v="972884"/>
    <s v="A"/>
    <n v="6"/>
    <n v="86.77"/>
    <x v="0"/>
    <x v="2"/>
    <n v="5.05"/>
    <n v="494.31"/>
    <x v="59"/>
    <x v="0"/>
    <x v="2"/>
    <x v="1"/>
    <n v="520.62"/>
  </r>
  <r>
    <n v="48588"/>
    <s v="B"/>
    <n v="1"/>
    <n v="49.08"/>
    <x v="1"/>
    <x v="1"/>
    <n v="2.4700000000000002"/>
    <n v="47.87"/>
    <x v="27"/>
    <x v="0"/>
    <x v="10"/>
    <x v="0"/>
    <n v="49.08"/>
  </r>
  <r>
    <n v="885418"/>
    <s v="D"/>
    <n v="6"/>
    <n v="77.069999999999993"/>
    <x v="1"/>
    <x v="1"/>
    <n v="0.73"/>
    <n v="459.02"/>
    <x v="297"/>
    <x v="1"/>
    <x v="4"/>
    <x v="2"/>
    <n v="462.41999999999996"/>
  </r>
  <r>
    <n v="558806"/>
    <s v="A"/>
    <n v="8"/>
    <n v="71.2"/>
    <x v="0"/>
    <x v="2"/>
    <n v="17.14"/>
    <n v="471.96"/>
    <x v="291"/>
    <x v="0"/>
    <x v="8"/>
    <x v="0"/>
    <n v="569.6"/>
  </r>
  <r>
    <n v="111387"/>
    <s v="B"/>
    <n v="8"/>
    <n v="46.65"/>
    <x v="3"/>
    <x v="2"/>
    <n v="6.75"/>
    <n v="347.99"/>
    <x v="247"/>
    <x v="0"/>
    <x v="7"/>
    <x v="0"/>
    <n v="373.2"/>
  </r>
  <r>
    <n v="743663"/>
    <s v="C"/>
    <n v="7"/>
    <n v="83.03"/>
    <x v="0"/>
    <x v="3"/>
    <n v="15.32"/>
    <n v="492.2"/>
    <x v="8"/>
    <x v="1"/>
    <x v="5"/>
    <x v="0"/>
    <n v="581.21"/>
  </r>
  <r>
    <n v="349720"/>
    <s v="D"/>
    <n v="4"/>
    <n v="12.69"/>
    <x v="1"/>
    <x v="1"/>
    <n v="3.25"/>
    <n v="49.12"/>
    <x v="92"/>
    <x v="0"/>
    <x v="6"/>
    <x v="0"/>
    <n v="50.76"/>
  </r>
  <r>
    <n v="254038"/>
    <s v="A"/>
    <n v="4"/>
    <n v="33.47"/>
    <x v="3"/>
    <x v="0"/>
    <n v="5.27"/>
    <n v="126.83"/>
    <x v="43"/>
    <x v="1"/>
    <x v="0"/>
    <x v="0"/>
    <n v="133.88"/>
  </r>
  <r>
    <n v="254568"/>
    <s v="B"/>
    <n v="5"/>
    <n v="11.04"/>
    <x v="2"/>
    <x v="3"/>
    <n v="4.71"/>
    <n v="52.62"/>
    <x v="6"/>
    <x v="0"/>
    <x v="3"/>
    <x v="0"/>
    <n v="55.199999999999996"/>
  </r>
  <r>
    <n v="888907"/>
    <s v="D"/>
    <n v="8"/>
    <n v="81.36"/>
    <x v="2"/>
    <x v="3"/>
    <n v="5.49"/>
    <n v="615.16999999999996"/>
    <x v="131"/>
    <x v="1"/>
    <x v="10"/>
    <x v="0"/>
    <n v="650.88"/>
  </r>
  <r>
    <n v="205761"/>
    <s v="C"/>
    <n v="4"/>
    <n v="22.12"/>
    <x v="1"/>
    <x v="1"/>
    <n v="11.39"/>
    <n v="78.39"/>
    <x v="56"/>
    <x v="1"/>
    <x v="2"/>
    <x v="1"/>
    <n v="88.48"/>
  </r>
  <r>
    <n v="307405"/>
    <s v="A"/>
    <n v="9"/>
    <n v="46.83"/>
    <x v="0"/>
    <x v="3"/>
    <n v="4.32"/>
    <n v="403.26"/>
    <x v="223"/>
    <x v="1"/>
    <x v="11"/>
    <x v="0"/>
    <n v="421.46999999999997"/>
  </r>
  <r>
    <n v="669082"/>
    <s v="D"/>
    <n v="3"/>
    <n v="64.97"/>
    <x v="3"/>
    <x v="0"/>
    <n v="4.3"/>
    <n v="186.52"/>
    <x v="20"/>
    <x v="0"/>
    <x v="5"/>
    <x v="0"/>
    <n v="194.91"/>
  </r>
  <r>
    <n v="229680"/>
    <s v="C"/>
    <n v="9"/>
    <n v="97.33"/>
    <x v="2"/>
    <x v="0"/>
    <n v="3.35"/>
    <n v="846.54"/>
    <x v="41"/>
    <x v="0"/>
    <x v="3"/>
    <x v="0"/>
    <n v="875.97"/>
  </r>
  <r>
    <n v="172938"/>
    <s v="B"/>
    <n v="2"/>
    <n v="99.98"/>
    <x v="3"/>
    <x v="3"/>
    <n v="2.15"/>
    <n v="195.67"/>
    <x v="112"/>
    <x v="1"/>
    <x v="7"/>
    <x v="0"/>
    <n v="199.96"/>
  </r>
  <r>
    <n v="386111"/>
    <s v="A"/>
    <n v="6"/>
    <n v="88.3"/>
    <x v="0"/>
    <x v="1"/>
    <n v="4.43"/>
    <n v="506.29"/>
    <x v="10"/>
    <x v="0"/>
    <x v="0"/>
    <x v="0"/>
    <n v="529.79999999999995"/>
  </r>
  <r>
    <n v="137802"/>
    <s v="D"/>
    <n v="5"/>
    <n v="58.39"/>
    <x v="1"/>
    <x v="3"/>
    <n v="14.2"/>
    <n v="250.47"/>
    <x v="214"/>
    <x v="0"/>
    <x v="11"/>
    <x v="0"/>
    <n v="291.95"/>
  </r>
  <r>
    <n v="452074"/>
    <s v="D"/>
    <n v="5"/>
    <n v="21.92"/>
    <x v="1"/>
    <x v="1"/>
    <n v="17.28"/>
    <n v="90.68"/>
    <x v="160"/>
    <x v="1"/>
    <x v="7"/>
    <x v="0"/>
    <n v="109.60000000000001"/>
  </r>
  <r>
    <n v="640228"/>
    <s v="B"/>
    <n v="6"/>
    <n v="42.5"/>
    <x v="1"/>
    <x v="2"/>
    <n v="13.81"/>
    <n v="219.77"/>
    <x v="143"/>
    <x v="1"/>
    <x v="3"/>
    <x v="0"/>
    <n v="255"/>
  </r>
  <r>
    <n v="721702"/>
    <s v="C"/>
    <n v="7"/>
    <n v="87.88"/>
    <x v="0"/>
    <x v="2"/>
    <n v="12.99"/>
    <n v="535.23"/>
    <x v="161"/>
    <x v="0"/>
    <x v="3"/>
    <x v="0"/>
    <n v="615.16"/>
  </r>
  <r>
    <n v="157796"/>
    <s v="A"/>
    <n v="4"/>
    <n v="96.13"/>
    <x v="1"/>
    <x v="2"/>
    <n v="5.7"/>
    <n v="362.58"/>
    <x v="301"/>
    <x v="0"/>
    <x v="10"/>
    <x v="0"/>
    <n v="384.52"/>
  </r>
  <r>
    <n v="939905"/>
    <s v="B"/>
    <n v="4"/>
    <n v="69.16"/>
    <x v="2"/>
    <x v="0"/>
    <n v="11.02"/>
    <n v="246.18"/>
    <x v="0"/>
    <x v="0"/>
    <x v="0"/>
    <x v="0"/>
    <n v="276.64"/>
  </r>
  <r>
    <n v="781939"/>
    <s v="C"/>
    <n v="9"/>
    <n v="82.53"/>
    <x v="0"/>
    <x v="0"/>
    <n v="2.17"/>
    <n v="726.69"/>
    <x v="80"/>
    <x v="1"/>
    <x v="8"/>
    <x v="0"/>
    <n v="742.77"/>
  </r>
  <r>
    <n v="811378"/>
    <s v="D"/>
    <n v="4"/>
    <n v="81.89"/>
    <x v="2"/>
    <x v="2"/>
    <n v="6.35"/>
    <n v="306.76"/>
    <x v="132"/>
    <x v="1"/>
    <x v="8"/>
    <x v="0"/>
    <n v="327.56"/>
  </r>
  <r>
    <n v="934410"/>
    <s v="A"/>
    <n v="8"/>
    <n v="96.65"/>
    <x v="2"/>
    <x v="0"/>
    <n v="16.48"/>
    <n v="645.71"/>
    <x v="147"/>
    <x v="0"/>
    <x v="7"/>
    <x v="0"/>
    <n v="773.2"/>
  </r>
  <r>
    <n v="664694"/>
    <s v="C"/>
    <n v="1"/>
    <n v="82.79"/>
    <x v="0"/>
    <x v="3"/>
    <n v="1.59"/>
    <n v="81.47"/>
    <x v="121"/>
    <x v="0"/>
    <x v="10"/>
    <x v="0"/>
    <n v="82.79"/>
  </r>
  <r>
    <n v="645343"/>
    <s v="B"/>
    <n v="4"/>
    <n v="42.7"/>
    <x v="2"/>
    <x v="2"/>
    <n v="2.12"/>
    <n v="167.2"/>
    <x v="172"/>
    <x v="1"/>
    <x v="5"/>
    <x v="0"/>
    <n v="170.8"/>
  </r>
  <r>
    <n v="54368"/>
    <s v="D"/>
    <n v="2"/>
    <n v="52.91"/>
    <x v="0"/>
    <x v="1"/>
    <n v="7.23"/>
    <n v="98.17"/>
    <x v="186"/>
    <x v="1"/>
    <x v="5"/>
    <x v="0"/>
    <n v="105.82"/>
  </r>
  <r>
    <n v="144635"/>
    <s v="D"/>
    <n v="5"/>
    <n v="32.020000000000003"/>
    <x v="3"/>
    <x v="0"/>
    <n v="9.67"/>
    <n v="144.6"/>
    <x v="90"/>
    <x v="1"/>
    <x v="2"/>
    <x v="1"/>
    <n v="160.10000000000002"/>
  </r>
  <r>
    <n v="327790"/>
    <s v="A"/>
    <n v="2"/>
    <n v="24.03"/>
    <x v="3"/>
    <x v="0"/>
    <n v="10.4"/>
    <n v="43.07"/>
    <x v="28"/>
    <x v="0"/>
    <x v="2"/>
    <x v="1"/>
    <n v="48.06"/>
  </r>
  <r>
    <n v="179585"/>
    <s v="C"/>
    <n v="7"/>
    <n v="41.78"/>
    <x v="2"/>
    <x v="0"/>
    <n v="10.95"/>
    <n v="260.43"/>
    <x v="29"/>
    <x v="1"/>
    <x v="9"/>
    <x v="0"/>
    <n v="292.46000000000004"/>
  </r>
  <r>
    <n v="312981"/>
    <s v="C"/>
    <n v="7"/>
    <n v="70.58"/>
    <x v="2"/>
    <x v="1"/>
    <n v="19.68"/>
    <n v="396.8"/>
    <x v="319"/>
    <x v="1"/>
    <x v="9"/>
    <x v="0"/>
    <n v="494.06"/>
  </r>
  <r>
    <n v="888237"/>
    <s v="A"/>
    <n v="9"/>
    <n v="63.45"/>
    <x v="3"/>
    <x v="2"/>
    <n v="13.88"/>
    <n v="491.8"/>
    <x v="207"/>
    <x v="0"/>
    <x v="6"/>
    <x v="0"/>
    <n v="571.05000000000007"/>
  </r>
  <r>
    <n v="634009"/>
    <s v="B"/>
    <n v="4"/>
    <n v="77.69"/>
    <x v="3"/>
    <x v="3"/>
    <n v="15.43"/>
    <n v="262.79000000000002"/>
    <x v="274"/>
    <x v="1"/>
    <x v="6"/>
    <x v="0"/>
    <n v="310.76"/>
  </r>
  <r>
    <n v="762372"/>
    <s v="B"/>
    <n v="5"/>
    <n v="90.51"/>
    <x v="3"/>
    <x v="0"/>
    <n v="2.2599999999999998"/>
    <n v="442.28"/>
    <x v="132"/>
    <x v="1"/>
    <x v="8"/>
    <x v="0"/>
    <n v="452.55"/>
  </r>
  <r>
    <n v="344347"/>
    <s v="D"/>
    <n v="3"/>
    <n v="14.55"/>
    <x v="1"/>
    <x v="0"/>
    <n v="2.2400000000000002"/>
    <n v="42.69"/>
    <x v="59"/>
    <x v="0"/>
    <x v="2"/>
    <x v="1"/>
    <n v="43.650000000000006"/>
  </r>
  <r>
    <n v="943683"/>
    <s v="C"/>
    <n v="7"/>
    <n v="32.44"/>
    <x v="1"/>
    <x v="1"/>
    <n v="17.84"/>
    <n v="186.58"/>
    <x v="74"/>
    <x v="0"/>
    <x v="2"/>
    <x v="1"/>
    <n v="227.07999999999998"/>
  </r>
  <r>
    <n v="139845"/>
    <s v="C"/>
    <n v="5"/>
    <n v="80.239999999999995"/>
    <x v="1"/>
    <x v="2"/>
    <n v="11.37"/>
    <n v="355.59"/>
    <x v="313"/>
    <x v="1"/>
    <x v="4"/>
    <x v="2"/>
    <n v="401.2"/>
  </r>
  <r>
    <n v="509513"/>
    <s v="B"/>
    <n v="9"/>
    <n v="93.08"/>
    <x v="0"/>
    <x v="3"/>
    <n v="9.3000000000000007"/>
    <n v="759.8"/>
    <x v="356"/>
    <x v="1"/>
    <x v="9"/>
    <x v="0"/>
    <n v="837.72"/>
  </r>
  <r>
    <n v="512141"/>
    <s v="A"/>
    <n v="7"/>
    <n v="94.26"/>
    <x v="3"/>
    <x v="1"/>
    <n v="1.94"/>
    <n v="647.05999999999995"/>
    <x v="44"/>
    <x v="0"/>
    <x v="1"/>
    <x v="0"/>
    <n v="659.82"/>
  </r>
  <r>
    <n v="562774"/>
    <s v="B"/>
    <n v="4"/>
    <n v="26.64"/>
    <x v="2"/>
    <x v="3"/>
    <n v="13.8"/>
    <n v="91.85"/>
    <x v="178"/>
    <x v="0"/>
    <x v="2"/>
    <x v="1"/>
    <n v="106.56"/>
  </r>
  <r>
    <n v="297559"/>
    <s v="C"/>
    <n v="7"/>
    <n v="19.170000000000002"/>
    <x v="2"/>
    <x v="1"/>
    <n v="1.89"/>
    <n v="131.68"/>
    <x v="175"/>
    <x v="0"/>
    <x v="11"/>
    <x v="0"/>
    <n v="134.19"/>
  </r>
  <r>
    <n v="426391"/>
    <s v="D"/>
    <n v="1"/>
    <n v="93.83"/>
    <x v="1"/>
    <x v="1"/>
    <n v="4.13"/>
    <n v="89.96"/>
    <x v="71"/>
    <x v="0"/>
    <x v="0"/>
    <x v="0"/>
    <n v="93.83"/>
  </r>
  <r>
    <n v="603088"/>
    <s v="D"/>
    <n v="2"/>
    <n v="15.98"/>
    <x v="0"/>
    <x v="2"/>
    <n v="15.34"/>
    <n v="27.05"/>
    <x v="26"/>
    <x v="0"/>
    <x v="2"/>
    <x v="1"/>
    <n v="31.96"/>
  </r>
  <r>
    <n v="167570"/>
    <s v="B"/>
    <n v="3"/>
    <n v="69.59"/>
    <x v="1"/>
    <x v="3"/>
    <n v="10.38"/>
    <n v="187.09"/>
    <x v="171"/>
    <x v="0"/>
    <x v="2"/>
    <x v="1"/>
    <n v="208.77"/>
  </r>
  <r>
    <n v="153887"/>
    <s v="A"/>
    <n v="5"/>
    <n v="45.89"/>
    <x v="0"/>
    <x v="2"/>
    <n v="10.56"/>
    <n v="205.24"/>
    <x v="307"/>
    <x v="1"/>
    <x v="8"/>
    <x v="0"/>
    <n v="229.45"/>
  </r>
  <r>
    <n v="578245"/>
    <s v="A"/>
    <n v="5"/>
    <n v="35.07"/>
    <x v="3"/>
    <x v="0"/>
    <n v="12.92"/>
    <n v="152.72"/>
    <x v="355"/>
    <x v="0"/>
    <x v="10"/>
    <x v="0"/>
    <n v="175.35"/>
  </r>
  <r>
    <n v="382734"/>
    <s v="D"/>
    <n v="7"/>
    <n v="34.61"/>
    <x v="2"/>
    <x v="1"/>
    <n v="16.04"/>
    <n v="203.39"/>
    <x v="0"/>
    <x v="1"/>
    <x v="0"/>
    <x v="0"/>
    <n v="242.26999999999998"/>
  </r>
  <r>
    <n v="614068"/>
    <s v="D"/>
    <n v="9"/>
    <n v="42.3"/>
    <x v="3"/>
    <x v="1"/>
    <n v="0.28000000000000003"/>
    <n v="379.66"/>
    <x v="214"/>
    <x v="0"/>
    <x v="11"/>
    <x v="0"/>
    <n v="380.7"/>
  </r>
  <r>
    <n v="134547"/>
    <s v="C"/>
    <n v="9"/>
    <n v="42.63"/>
    <x v="3"/>
    <x v="1"/>
    <n v="10.48"/>
    <n v="343.48"/>
    <x v="160"/>
    <x v="1"/>
    <x v="7"/>
    <x v="0"/>
    <n v="383.67"/>
  </r>
  <r>
    <n v="822410"/>
    <s v="B"/>
    <n v="6"/>
    <n v="83.38"/>
    <x v="1"/>
    <x v="1"/>
    <n v="17.260000000000002"/>
    <n v="413.96"/>
    <x v="215"/>
    <x v="1"/>
    <x v="4"/>
    <x v="2"/>
    <n v="500.28"/>
  </r>
  <r>
    <n v="169330"/>
    <s v="D"/>
    <n v="7"/>
    <n v="57.85"/>
    <x v="1"/>
    <x v="3"/>
    <n v="12.55"/>
    <n v="354.13"/>
    <x v="355"/>
    <x v="0"/>
    <x v="10"/>
    <x v="0"/>
    <n v="404.95"/>
  </r>
  <r>
    <n v="424921"/>
    <s v="C"/>
    <n v="8"/>
    <n v="94.74"/>
    <x v="3"/>
    <x v="3"/>
    <n v="10.29"/>
    <n v="679.92"/>
    <x v="244"/>
    <x v="0"/>
    <x v="11"/>
    <x v="0"/>
    <n v="757.92"/>
  </r>
  <r>
    <n v="456720"/>
    <s v="B"/>
    <n v="4"/>
    <n v="67.55"/>
    <x v="0"/>
    <x v="2"/>
    <n v="10.35"/>
    <n v="242.24"/>
    <x v="9"/>
    <x v="0"/>
    <x v="6"/>
    <x v="0"/>
    <n v="270.2"/>
  </r>
  <r>
    <n v="536391"/>
    <s v="D"/>
    <n v="7"/>
    <n v="46.75"/>
    <x v="0"/>
    <x v="3"/>
    <n v="1.72"/>
    <n v="321.62"/>
    <x v="80"/>
    <x v="0"/>
    <x v="8"/>
    <x v="0"/>
    <n v="327.25"/>
  </r>
  <r>
    <n v="391064"/>
    <s v="A"/>
    <n v="6"/>
    <n v="57.92"/>
    <x v="2"/>
    <x v="0"/>
    <n v="10.91"/>
    <n v="309.62"/>
    <x v="202"/>
    <x v="1"/>
    <x v="5"/>
    <x v="0"/>
    <n v="347.52"/>
  </r>
  <r>
    <n v="691232"/>
    <s v="A"/>
    <n v="8"/>
    <n v="94.55"/>
    <x v="3"/>
    <x v="1"/>
    <n v="15.45"/>
    <n v="639.52"/>
    <x v="99"/>
    <x v="1"/>
    <x v="1"/>
    <x v="0"/>
    <n v="756.4"/>
  </r>
  <r>
    <n v="232557"/>
    <s v="D"/>
    <n v="1"/>
    <n v="85.1"/>
    <x v="1"/>
    <x v="2"/>
    <n v="2.65"/>
    <n v="82.84"/>
    <x v="135"/>
    <x v="1"/>
    <x v="6"/>
    <x v="0"/>
    <n v="85.1"/>
  </r>
  <r>
    <n v="593039"/>
    <s v="B"/>
    <n v="5"/>
    <n v="93.19"/>
    <x v="0"/>
    <x v="3"/>
    <n v="18.739999999999998"/>
    <n v="378.63"/>
    <x v="41"/>
    <x v="1"/>
    <x v="3"/>
    <x v="0"/>
    <n v="465.95"/>
  </r>
  <r>
    <n v="453149"/>
    <s v="D"/>
    <n v="3"/>
    <n v="73.7"/>
    <x v="3"/>
    <x v="1"/>
    <n v="8.7899999999999991"/>
    <n v="201.64"/>
    <x v="300"/>
    <x v="1"/>
    <x v="1"/>
    <x v="0"/>
    <n v="221.10000000000002"/>
  </r>
  <r>
    <n v="278070"/>
    <s v="B"/>
    <n v="9"/>
    <n v="66.94"/>
    <x v="3"/>
    <x v="2"/>
    <n v="0.1"/>
    <n v="601.84"/>
    <x v="264"/>
    <x v="0"/>
    <x v="4"/>
    <x v="2"/>
    <n v="602.46"/>
  </r>
  <r>
    <n v="388100"/>
    <s v="D"/>
    <n v="9"/>
    <n v="32.1"/>
    <x v="0"/>
    <x v="0"/>
    <n v="5.76"/>
    <n v="272.26"/>
    <x v="318"/>
    <x v="1"/>
    <x v="5"/>
    <x v="0"/>
    <n v="288.90000000000003"/>
  </r>
  <r>
    <n v="888534"/>
    <s v="A"/>
    <n v="3"/>
    <n v="41.78"/>
    <x v="3"/>
    <x v="2"/>
    <n v="2.98"/>
    <n v="121.6"/>
    <x v="205"/>
    <x v="1"/>
    <x v="1"/>
    <x v="0"/>
    <n v="125.34"/>
  </r>
  <r>
    <n v="449523"/>
    <s v="B"/>
    <n v="2"/>
    <n v="15.22"/>
    <x v="2"/>
    <x v="2"/>
    <n v="10.199999999999999"/>
    <n v="27.33"/>
    <x v="291"/>
    <x v="0"/>
    <x v="8"/>
    <x v="0"/>
    <n v="30.44"/>
  </r>
  <r>
    <n v="733033"/>
    <s v="B"/>
    <n v="5"/>
    <n v="61.81"/>
    <x v="3"/>
    <x v="3"/>
    <n v="15.38"/>
    <n v="261.52"/>
    <x v="152"/>
    <x v="1"/>
    <x v="8"/>
    <x v="0"/>
    <n v="309.05"/>
  </r>
  <r>
    <n v="494905"/>
    <s v="C"/>
    <n v="4"/>
    <n v="67.56"/>
    <x v="2"/>
    <x v="1"/>
    <n v="4.93"/>
    <n v="256.92"/>
    <x v="158"/>
    <x v="0"/>
    <x v="2"/>
    <x v="1"/>
    <n v="270.24"/>
  </r>
  <r>
    <n v="522361"/>
    <s v="D"/>
    <n v="7"/>
    <n v="77.569999999999993"/>
    <x v="3"/>
    <x v="0"/>
    <n v="11.58"/>
    <n v="480.1"/>
    <x v="175"/>
    <x v="1"/>
    <x v="11"/>
    <x v="0"/>
    <n v="542.99"/>
  </r>
  <r>
    <n v="939403"/>
    <s v="A"/>
    <n v="8"/>
    <n v="87.04"/>
    <x v="0"/>
    <x v="2"/>
    <n v="16.45"/>
    <n v="581.82000000000005"/>
    <x v="16"/>
    <x v="0"/>
    <x v="7"/>
    <x v="0"/>
    <n v="696.32"/>
  </r>
  <r>
    <n v="973254"/>
    <s v="B"/>
    <n v="4"/>
    <n v="36.57"/>
    <x v="1"/>
    <x v="0"/>
    <n v="14.39"/>
    <n v="125.24"/>
    <x v="277"/>
    <x v="1"/>
    <x v="1"/>
    <x v="0"/>
    <n v="146.28"/>
  </r>
  <r>
    <n v="481297"/>
    <s v="D"/>
    <n v="3"/>
    <n v="25.94"/>
    <x v="0"/>
    <x v="1"/>
    <n v="10.83"/>
    <n v="69.39"/>
    <x v="146"/>
    <x v="0"/>
    <x v="10"/>
    <x v="0"/>
    <n v="77.820000000000007"/>
  </r>
  <r>
    <n v="598927"/>
    <s v="B"/>
    <n v="9"/>
    <n v="20.56"/>
    <x v="1"/>
    <x v="2"/>
    <n v="14.31"/>
    <n v="158.57"/>
    <x v="273"/>
    <x v="0"/>
    <x v="7"/>
    <x v="0"/>
    <n v="185.04"/>
  </r>
  <r>
    <n v="437624"/>
    <s v="C"/>
    <n v="8"/>
    <n v="58.85"/>
    <x v="1"/>
    <x v="2"/>
    <n v="14"/>
    <n v="404.88"/>
    <x v="102"/>
    <x v="1"/>
    <x v="3"/>
    <x v="0"/>
    <n v="470.8"/>
  </r>
  <r>
    <n v="35957"/>
    <s v="D"/>
    <n v="7"/>
    <n v="34.07"/>
    <x v="0"/>
    <x v="1"/>
    <n v="7.23"/>
    <n v="221.22"/>
    <x v="216"/>
    <x v="0"/>
    <x v="5"/>
    <x v="0"/>
    <n v="238.49"/>
  </r>
  <r>
    <n v="41840"/>
    <s v="D"/>
    <n v="8"/>
    <n v="27.72"/>
    <x v="3"/>
    <x v="3"/>
    <n v="8.68"/>
    <n v="202.48"/>
    <x v="134"/>
    <x v="1"/>
    <x v="4"/>
    <x v="2"/>
    <n v="221.76"/>
  </r>
  <r>
    <n v="141197"/>
    <s v="A"/>
    <n v="8"/>
    <n v="60.09"/>
    <x v="0"/>
    <x v="1"/>
    <n v="7.09"/>
    <n v="446.67"/>
    <x v="310"/>
    <x v="0"/>
    <x v="8"/>
    <x v="0"/>
    <n v="480.72"/>
  </r>
  <r>
    <n v="786600"/>
    <s v="A"/>
    <n v="8"/>
    <n v="64.12"/>
    <x v="0"/>
    <x v="0"/>
    <n v="16.59"/>
    <n v="427.82"/>
    <x v="346"/>
    <x v="0"/>
    <x v="11"/>
    <x v="0"/>
    <n v="512.96"/>
  </r>
  <r>
    <n v="685540"/>
    <s v="A"/>
    <n v="1"/>
    <n v="22.63"/>
    <x v="2"/>
    <x v="2"/>
    <n v="10.66"/>
    <n v="20.21"/>
    <x v="279"/>
    <x v="0"/>
    <x v="10"/>
    <x v="0"/>
    <n v="22.63"/>
  </r>
  <r>
    <n v="226515"/>
    <s v="B"/>
    <n v="4"/>
    <n v="57.16"/>
    <x v="0"/>
    <x v="3"/>
    <n v="11.83"/>
    <n v="201.57"/>
    <x v="24"/>
    <x v="0"/>
    <x v="2"/>
    <x v="1"/>
    <n v="228.64"/>
  </r>
  <r>
    <n v="724787"/>
    <s v="A"/>
    <n v="7"/>
    <n v="18.45"/>
    <x v="0"/>
    <x v="2"/>
    <n v="16.14"/>
    <n v="108.34"/>
    <x v="347"/>
    <x v="1"/>
    <x v="8"/>
    <x v="0"/>
    <n v="129.15"/>
  </r>
  <r>
    <n v="794142"/>
    <s v="A"/>
    <n v="6"/>
    <n v="80.91"/>
    <x v="3"/>
    <x v="2"/>
    <n v="19.28"/>
    <n v="391.87"/>
    <x v="118"/>
    <x v="0"/>
    <x v="1"/>
    <x v="0"/>
    <n v="485.46"/>
  </r>
  <r>
    <n v="223432"/>
    <s v="A"/>
    <n v="3"/>
    <n v="62.82"/>
    <x v="0"/>
    <x v="3"/>
    <n v="7.48"/>
    <n v="174.35"/>
    <x v="36"/>
    <x v="1"/>
    <x v="11"/>
    <x v="0"/>
    <n v="188.46"/>
  </r>
  <r>
    <n v="153239"/>
    <s v="B"/>
    <n v="3"/>
    <n v="63.72"/>
    <x v="3"/>
    <x v="1"/>
    <n v="18.27"/>
    <n v="156.24"/>
    <x v="129"/>
    <x v="1"/>
    <x v="6"/>
    <x v="0"/>
    <n v="191.16"/>
  </r>
  <r>
    <n v="755667"/>
    <s v="A"/>
    <n v="4"/>
    <n v="74.52"/>
    <x v="1"/>
    <x v="0"/>
    <n v="4.5999999999999996"/>
    <n v="284.35000000000002"/>
    <x v="254"/>
    <x v="0"/>
    <x v="7"/>
    <x v="0"/>
    <n v="298.08"/>
  </r>
  <r>
    <n v="490372"/>
    <s v="C"/>
    <n v="6"/>
    <n v="29.39"/>
    <x v="0"/>
    <x v="1"/>
    <n v="0.12"/>
    <n v="176.09"/>
    <x v="20"/>
    <x v="0"/>
    <x v="5"/>
    <x v="0"/>
    <n v="176.34"/>
  </r>
  <r>
    <n v="804662"/>
    <s v="C"/>
    <n v="1"/>
    <n v="26.84"/>
    <x v="1"/>
    <x v="1"/>
    <n v="4.17"/>
    <n v="25.73"/>
    <x v="153"/>
    <x v="0"/>
    <x v="11"/>
    <x v="0"/>
    <n v="26.84"/>
  </r>
  <r>
    <n v="412061"/>
    <s v="A"/>
    <n v="4"/>
    <n v="38.15"/>
    <x v="1"/>
    <x v="2"/>
    <n v="15.68"/>
    <n v="128.66"/>
    <x v="222"/>
    <x v="0"/>
    <x v="7"/>
    <x v="0"/>
    <n v="152.6"/>
  </r>
  <r>
    <n v="232445"/>
    <s v="B"/>
    <n v="9"/>
    <n v="62.16"/>
    <x v="1"/>
    <x v="2"/>
    <n v="19.09"/>
    <n v="452.64"/>
    <x v="94"/>
    <x v="1"/>
    <x v="1"/>
    <x v="0"/>
    <n v="559.43999999999994"/>
  </r>
  <r>
    <n v="393785"/>
    <s v="A"/>
    <n v="7"/>
    <n v="84.22"/>
    <x v="1"/>
    <x v="1"/>
    <n v="11.11"/>
    <n v="524.03"/>
    <x v="337"/>
    <x v="0"/>
    <x v="8"/>
    <x v="0"/>
    <n v="589.54"/>
  </r>
  <r>
    <n v="887534"/>
    <s v="B"/>
    <n v="6"/>
    <n v="99.1"/>
    <x v="0"/>
    <x v="3"/>
    <n v="8.85"/>
    <n v="541.98"/>
    <x v="230"/>
    <x v="0"/>
    <x v="6"/>
    <x v="0"/>
    <n v="594.59999999999991"/>
  </r>
  <r>
    <n v="27492"/>
    <s v="B"/>
    <n v="5"/>
    <n v="83.95"/>
    <x v="1"/>
    <x v="1"/>
    <n v="19.91"/>
    <n v="336.14"/>
    <x v="80"/>
    <x v="1"/>
    <x v="8"/>
    <x v="0"/>
    <n v="419.75"/>
  </r>
  <r>
    <n v="812490"/>
    <s v="B"/>
    <n v="2"/>
    <n v="54.34"/>
    <x v="3"/>
    <x v="0"/>
    <n v="17.11"/>
    <n v="90.08"/>
    <x v="343"/>
    <x v="0"/>
    <x v="4"/>
    <x v="2"/>
    <n v="108.68"/>
  </r>
  <r>
    <n v="699155"/>
    <s v="B"/>
    <n v="2"/>
    <n v="61.84"/>
    <x v="3"/>
    <x v="2"/>
    <n v="11.98"/>
    <n v="108.86"/>
    <x v="288"/>
    <x v="1"/>
    <x v="2"/>
    <x v="1"/>
    <n v="123.68"/>
  </r>
  <r>
    <n v="845763"/>
    <s v="C"/>
    <n v="6"/>
    <n v="35.49"/>
    <x v="0"/>
    <x v="3"/>
    <n v="12.37"/>
    <n v="186.6"/>
    <x v="72"/>
    <x v="1"/>
    <x v="9"/>
    <x v="0"/>
    <n v="212.94"/>
  </r>
  <r>
    <n v="964608"/>
    <s v="B"/>
    <n v="9"/>
    <n v="30.07"/>
    <x v="0"/>
    <x v="1"/>
    <n v="5.31"/>
    <n v="256.25"/>
    <x v="225"/>
    <x v="1"/>
    <x v="4"/>
    <x v="2"/>
    <n v="270.63"/>
  </r>
  <r>
    <n v="372607"/>
    <s v="B"/>
    <n v="9"/>
    <n v="22.8"/>
    <x v="3"/>
    <x v="3"/>
    <n v="10.28"/>
    <n v="184.09"/>
    <x v="223"/>
    <x v="1"/>
    <x v="11"/>
    <x v="0"/>
    <n v="205.20000000000002"/>
  </r>
  <r>
    <n v="638196"/>
    <s v="D"/>
    <n v="1"/>
    <n v="56.62"/>
    <x v="1"/>
    <x v="2"/>
    <n v="19.57"/>
    <n v="45.54"/>
    <x v="55"/>
    <x v="1"/>
    <x v="1"/>
    <x v="0"/>
    <n v="56.62"/>
  </r>
  <r>
    <n v="772093"/>
    <s v="D"/>
    <n v="7"/>
    <n v="25.89"/>
    <x v="2"/>
    <x v="2"/>
    <n v="1.6"/>
    <n v="178.31"/>
    <x v="298"/>
    <x v="1"/>
    <x v="4"/>
    <x v="2"/>
    <n v="181.23000000000002"/>
  </r>
  <r>
    <n v="246532"/>
    <s v="D"/>
    <n v="7"/>
    <n v="14.84"/>
    <x v="1"/>
    <x v="1"/>
    <n v="16.82"/>
    <n v="86.38"/>
    <x v="166"/>
    <x v="0"/>
    <x v="5"/>
    <x v="0"/>
    <n v="103.88"/>
  </r>
  <r>
    <n v="489960"/>
    <s v="C"/>
    <n v="2"/>
    <n v="26.2"/>
    <x v="0"/>
    <x v="0"/>
    <n v="3.01"/>
    <n v="50.83"/>
    <x v="309"/>
    <x v="0"/>
    <x v="11"/>
    <x v="0"/>
    <n v="52.4"/>
  </r>
  <r>
    <n v="490654"/>
    <s v="C"/>
    <n v="4"/>
    <n v="44.71"/>
    <x v="3"/>
    <x v="0"/>
    <n v="8.56"/>
    <n v="163.53"/>
    <x v="117"/>
    <x v="1"/>
    <x v="5"/>
    <x v="0"/>
    <n v="178.84"/>
  </r>
  <r>
    <n v="677051"/>
    <s v="C"/>
    <n v="8"/>
    <n v="30.36"/>
    <x v="2"/>
    <x v="2"/>
    <n v="3.25"/>
    <n v="235.02"/>
    <x v="62"/>
    <x v="0"/>
    <x v="0"/>
    <x v="0"/>
    <n v="242.88"/>
  </r>
  <r>
    <n v="450394"/>
    <s v="B"/>
    <n v="6"/>
    <n v="29.84"/>
    <x v="0"/>
    <x v="0"/>
    <n v="5.84"/>
    <n v="168.58"/>
    <x v="270"/>
    <x v="1"/>
    <x v="4"/>
    <x v="2"/>
    <n v="179.04"/>
  </r>
  <r>
    <n v="717716"/>
    <s v="D"/>
    <n v="7"/>
    <n v="32.22"/>
    <x v="2"/>
    <x v="0"/>
    <n v="16.93"/>
    <n v="187.39"/>
    <x v="166"/>
    <x v="0"/>
    <x v="5"/>
    <x v="0"/>
    <n v="225.54"/>
  </r>
  <r>
    <n v="979201"/>
    <s v="C"/>
    <n v="6"/>
    <n v="89.64"/>
    <x v="3"/>
    <x v="0"/>
    <n v="9.01"/>
    <n v="489.37"/>
    <x v="55"/>
    <x v="1"/>
    <x v="1"/>
    <x v="0"/>
    <n v="537.84"/>
  </r>
  <r>
    <n v="891344"/>
    <s v="D"/>
    <n v="9"/>
    <n v="17.45"/>
    <x v="1"/>
    <x v="1"/>
    <n v="3.18"/>
    <n v="152.02000000000001"/>
    <x v="56"/>
    <x v="0"/>
    <x v="2"/>
    <x v="1"/>
    <n v="157.04999999999998"/>
  </r>
  <r>
    <n v="466762"/>
    <s v="B"/>
    <n v="9"/>
    <n v="39"/>
    <x v="0"/>
    <x v="0"/>
    <n v="4.8499999999999996"/>
    <n v="333.95"/>
    <x v="40"/>
    <x v="0"/>
    <x v="0"/>
    <x v="0"/>
    <n v="351"/>
  </r>
  <r>
    <n v="228151"/>
    <s v="A"/>
    <n v="6"/>
    <n v="45.54"/>
    <x v="0"/>
    <x v="0"/>
    <n v="7.6"/>
    <n v="252.45"/>
    <x v="159"/>
    <x v="1"/>
    <x v="11"/>
    <x v="0"/>
    <n v="273.24"/>
  </r>
  <r>
    <n v="795927"/>
    <s v="D"/>
    <n v="6"/>
    <n v="35.26"/>
    <x v="2"/>
    <x v="2"/>
    <n v="6.15"/>
    <n v="198.53"/>
    <x v="297"/>
    <x v="0"/>
    <x v="4"/>
    <x v="2"/>
    <n v="211.56"/>
  </r>
  <r>
    <n v="260108"/>
    <s v="D"/>
    <n v="9"/>
    <n v="44.27"/>
    <x v="0"/>
    <x v="1"/>
    <n v="3.5"/>
    <n v="384.45"/>
    <x v="305"/>
    <x v="1"/>
    <x v="4"/>
    <x v="2"/>
    <n v="398.43"/>
  </r>
  <r>
    <n v="610967"/>
    <s v="A"/>
    <n v="9"/>
    <n v="66.62"/>
    <x v="3"/>
    <x v="2"/>
    <n v="19.41"/>
    <n v="483.17"/>
    <x v="53"/>
    <x v="1"/>
    <x v="10"/>
    <x v="0"/>
    <n v="599.58000000000004"/>
  </r>
  <r>
    <n v="840657"/>
    <s v="C"/>
    <n v="3"/>
    <n v="22.57"/>
    <x v="2"/>
    <x v="3"/>
    <n v="7.86"/>
    <n v="62.4"/>
    <x v="202"/>
    <x v="0"/>
    <x v="5"/>
    <x v="0"/>
    <n v="67.710000000000008"/>
  </r>
  <r>
    <n v="820755"/>
    <s v="B"/>
    <n v="7"/>
    <n v="42.4"/>
    <x v="2"/>
    <x v="1"/>
    <n v="6.55"/>
    <n v="277.38"/>
    <x v="145"/>
    <x v="1"/>
    <x v="6"/>
    <x v="0"/>
    <n v="296.8"/>
  </r>
  <r>
    <n v="855700"/>
    <s v="C"/>
    <n v="3"/>
    <n v="22.44"/>
    <x v="0"/>
    <x v="3"/>
    <n v="17.36"/>
    <n v="55.63"/>
    <x v="25"/>
    <x v="0"/>
    <x v="5"/>
    <x v="0"/>
    <n v="67.320000000000007"/>
  </r>
  <r>
    <n v="826584"/>
    <s v="A"/>
    <n v="4"/>
    <n v="75.73"/>
    <x v="0"/>
    <x v="3"/>
    <n v="15.01"/>
    <n v="257.45"/>
    <x v="180"/>
    <x v="0"/>
    <x v="0"/>
    <x v="0"/>
    <n v="302.92"/>
  </r>
  <r>
    <n v="981691"/>
    <s v="D"/>
    <n v="9"/>
    <n v="87.62"/>
    <x v="2"/>
    <x v="3"/>
    <n v="6.67"/>
    <n v="735.97"/>
    <x v="339"/>
    <x v="0"/>
    <x v="8"/>
    <x v="0"/>
    <n v="788.58"/>
  </r>
  <r>
    <n v="654632"/>
    <s v="A"/>
    <n v="8"/>
    <n v="59.95"/>
    <x v="1"/>
    <x v="3"/>
    <n v="7.19"/>
    <n v="445.1"/>
    <x v="349"/>
    <x v="1"/>
    <x v="9"/>
    <x v="0"/>
    <n v="479.6"/>
  </r>
  <r>
    <n v="622940"/>
    <s v="D"/>
    <n v="6"/>
    <n v="15.34"/>
    <x v="3"/>
    <x v="2"/>
    <n v="15.52"/>
    <n v="77.739999999999995"/>
    <x v="181"/>
    <x v="0"/>
    <x v="1"/>
    <x v="0"/>
    <n v="92.039999999999992"/>
  </r>
  <r>
    <n v="836035"/>
    <s v="B"/>
    <n v="6"/>
    <n v="50.02"/>
    <x v="0"/>
    <x v="0"/>
    <n v="4.66"/>
    <n v="286.11"/>
    <x v="75"/>
    <x v="0"/>
    <x v="10"/>
    <x v="0"/>
    <n v="300.12"/>
  </r>
  <r>
    <n v="944759"/>
    <s v="A"/>
    <n v="8"/>
    <n v="47.76"/>
    <x v="3"/>
    <x v="0"/>
    <n v="9.4499999999999993"/>
    <n v="345.98"/>
    <x v="334"/>
    <x v="1"/>
    <x v="10"/>
    <x v="0"/>
    <n v="382.08"/>
  </r>
  <r>
    <n v="53067"/>
    <s v="D"/>
    <n v="2"/>
    <n v="81.87"/>
    <x v="3"/>
    <x v="3"/>
    <n v="1.1399999999999999"/>
    <n v="161.88"/>
    <x v="234"/>
    <x v="0"/>
    <x v="6"/>
    <x v="0"/>
    <n v="163.74"/>
  </r>
  <r>
    <n v="920391"/>
    <s v="D"/>
    <n v="5"/>
    <n v="15.08"/>
    <x v="0"/>
    <x v="1"/>
    <n v="2.23"/>
    <n v="73.7"/>
    <x v="273"/>
    <x v="1"/>
    <x v="7"/>
    <x v="0"/>
    <n v="75.400000000000006"/>
  </r>
  <r>
    <n v="563398"/>
    <s v="D"/>
    <n v="7"/>
    <n v="97.58"/>
    <x v="3"/>
    <x v="3"/>
    <n v="15.27"/>
    <n v="578.78"/>
    <x v="89"/>
    <x v="0"/>
    <x v="9"/>
    <x v="0"/>
    <n v="683.06"/>
  </r>
  <r>
    <n v="130425"/>
    <s v="A"/>
    <n v="3"/>
    <n v="29.2"/>
    <x v="3"/>
    <x v="2"/>
    <n v="4.72"/>
    <n v="83.46"/>
    <x v="276"/>
    <x v="0"/>
    <x v="7"/>
    <x v="0"/>
    <n v="87.6"/>
  </r>
  <r>
    <n v="299344"/>
    <s v="D"/>
    <n v="8"/>
    <n v="83.83"/>
    <x v="0"/>
    <x v="1"/>
    <n v="3.11"/>
    <n v="649.80999999999995"/>
    <x v="16"/>
    <x v="0"/>
    <x v="7"/>
    <x v="0"/>
    <n v="670.64"/>
  </r>
  <r>
    <n v="558684"/>
    <s v="A"/>
    <n v="3"/>
    <n v="81.260000000000005"/>
    <x v="3"/>
    <x v="2"/>
    <n v="18.89"/>
    <n v="197.72"/>
    <x v="226"/>
    <x v="0"/>
    <x v="3"/>
    <x v="0"/>
    <n v="243.78000000000003"/>
  </r>
  <r>
    <n v="850846"/>
    <s v="D"/>
    <n v="4"/>
    <n v="79.05"/>
    <x v="2"/>
    <x v="3"/>
    <n v="13.8"/>
    <n v="272.57"/>
    <x v="193"/>
    <x v="0"/>
    <x v="3"/>
    <x v="0"/>
    <n v="316.2"/>
  </r>
  <r>
    <n v="461168"/>
    <s v="D"/>
    <n v="6"/>
    <n v="21.56"/>
    <x v="1"/>
    <x v="1"/>
    <n v="17.52"/>
    <n v="106.7"/>
    <x v="183"/>
    <x v="1"/>
    <x v="7"/>
    <x v="0"/>
    <n v="129.35999999999999"/>
  </r>
  <r>
    <n v="798614"/>
    <s v="C"/>
    <n v="6"/>
    <n v="17.440000000000001"/>
    <x v="1"/>
    <x v="3"/>
    <n v="2.36"/>
    <n v="102.17"/>
    <x v="326"/>
    <x v="0"/>
    <x v="11"/>
    <x v="0"/>
    <n v="104.64000000000001"/>
  </r>
  <r>
    <n v="317608"/>
    <s v="C"/>
    <n v="2"/>
    <n v="50.23"/>
    <x v="1"/>
    <x v="0"/>
    <n v="8.6"/>
    <n v="91.83"/>
    <x v="9"/>
    <x v="1"/>
    <x v="6"/>
    <x v="0"/>
    <n v="100.46"/>
  </r>
  <r>
    <n v="370424"/>
    <s v="A"/>
    <n v="2"/>
    <n v="76.5"/>
    <x v="2"/>
    <x v="2"/>
    <n v="13.47"/>
    <n v="132.38999999999999"/>
    <x v="146"/>
    <x v="0"/>
    <x v="10"/>
    <x v="0"/>
    <n v="153"/>
  </r>
  <r>
    <n v="26331"/>
    <s v="A"/>
    <n v="3"/>
    <n v="71.3"/>
    <x v="2"/>
    <x v="1"/>
    <n v="16.72"/>
    <n v="178.13"/>
    <x v="138"/>
    <x v="1"/>
    <x v="10"/>
    <x v="0"/>
    <n v="213.89999999999998"/>
  </r>
  <r>
    <n v="221889"/>
    <s v="B"/>
    <n v="3"/>
    <n v="79.819999999999993"/>
    <x v="1"/>
    <x v="2"/>
    <n v="10.73"/>
    <n v="213.78"/>
    <x v="182"/>
    <x v="1"/>
    <x v="4"/>
    <x v="2"/>
    <n v="239.45999999999998"/>
  </r>
  <r>
    <n v="111834"/>
    <s v="D"/>
    <n v="4"/>
    <n v="20.68"/>
    <x v="3"/>
    <x v="2"/>
    <n v="19.47"/>
    <n v="66.63"/>
    <x v="25"/>
    <x v="0"/>
    <x v="5"/>
    <x v="0"/>
    <n v="82.72"/>
  </r>
  <r>
    <n v="569043"/>
    <s v="A"/>
    <n v="4"/>
    <n v="48.39"/>
    <x v="2"/>
    <x v="1"/>
    <n v="9.2200000000000006"/>
    <n v="175.7"/>
    <x v="100"/>
    <x v="1"/>
    <x v="7"/>
    <x v="0"/>
    <n v="193.56"/>
  </r>
  <r>
    <n v="235409"/>
    <s v="C"/>
    <n v="4"/>
    <n v="51.76"/>
    <x v="3"/>
    <x v="3"/>
    <n v="1.9"/>
    <n v="203.09"/>
    <x v="33"/>
    <x v="0"/>
    <x v="0"/>
    <x v="0"/>
    <n v="207.04"/>
  </r>
  <r>
    <n v="509906"/>
    <s v="D"/>
    <n v="3"/>
    <n v="31.86"/>
    <x v="3"/>
    <x v="0"/>
    <n v="18.23"/>
    <n v="78.14"/>
    <x v="198"/>
    <x v="1"/>
    <x v="1"/>
    <x v="0"/>
    <n v="95.58"/>
  </r>
  <r>
    <n v="134548"/>
    <s v="B"/>
    <n v="1"/>
    <n v="61.89"/>
    <x v="2"/>
    <x v="2"/>
    <n v="13.34"/>
    <n v="53.64"/>
    <x v="344"/>
    <x v="0"/>
    <x v="2"/>
    <x v="1"/>
    <n v="61.89"/>
  </r>
  <r>
    <n v="472648"/>
    <s v="D"/>
    <n v="9"/>
    <n v="13.68"/>
    <x v="1"/>
    <x v="3"/>
    <n v="18.7"/>
    <n v="100.09"/>
    <x v="282"/>
    <x v="0"/>
    <x v="5"/>
    <x v="0"/>
    <n v="123.12"/>
  </r>
  <r>
    <n v="619718"/>
    <s v="D"/>
    <n v="2"/>
    <n v="79.8"/>
    <x v="1"/>
    <x v="0"/>
    <n v="6.93"/>
    <n v="148.54"/>
    <x v="4"/>
    <x v="0"/>
    <x v="0"/>
    <x v="0"/>
    <n v="159.6"/>
  </r>
  <r>
    <n v="597144"/>
    <s v="D"/>
    <n v="3"/>
    <n v="29.43"/>
    <x v="0"/>
    <x v="3"/>
    <n v="19.350000000000001"/>
    <n v="71.209999999999994"/>
    <x v="218"/>
    <x v="0"/>
    <x v="11"/>
    <x v="0"/>
    <n v="88.289999999999992"/>
  </r>
  <r>
    <n v="577389"/>
    <s v="B"/>
    <n v="2"/>
    <n v="76.72"/>
    <x v="2"/>
    <x v="0"/>
    <n v="3.86"/>
    <n v="147.5"/>
    <x v="82"/>
    <x v="0"/>
    <x v="3"/>
    <x v="0"/>
    <n v="153.44"/>
  </r>
  <r>
    <n v="235323"/>
    <s v="A"/>
    <n v="6"/>
    <n v="16.61"/>
    <x v="1"/>
    <x v="3"/>
    <n v="15.25"/>
    <n v="84.47"/>
    <x v="269"/>
    <x v="1"/>
    <x v="4"/>
    <x v="2"/>
    <n v="99.66"/>
  </r>
  <r>
    <n v="799362"/>
    <s v="C"/>
    <n v="6"/>
    <n v="54.74"/>
    <x v="3"/>
    <x v="2"/>
    <n v="2.84"/>
    <n v="319.08999999999997"/>
    <x v="278"/>
    <x v="1"/>
    <x v="9"/>
    <x v="0"/>
    <n v="328.44"/>
  </r>
  <r>
    <n v="816409"/>
    <s v="D"/>
    <n v="1"/>
    <n v="29.94"/>
    <x v="0"/>
    <x v="1"/>
    <n v="2.54"/>
    <n v="29.18"/>
    <x v="116"/>
    <x v="0"/>
    <x v="2"/>
    <x v="1"/>
    <n v="29.94"/>
  </r>
  <r>
    <n v="180577"/>
    <s v="C"/>
    <n v="4"/>
    <n v="45.14"/>
    <x v="3"/>
    <x v="3"/>
    <n v="0.19"/>
    <n v="180.23"/>
    <x v="73"/>
    <x v="0"/>
    <x v="0"/>
    <x v="0"/>
    <n v="180.56"/>
  </r>
  <r>
    <n v="58743"/>
    <s v="C"/>
    <n v="5"/>
    <n v="89.65"/>
    <x v="0"/>
    <x v="3"/>
    <n v="19.86"/>
    <n v="359.25"/>
    <x v="309"/>
    <x v="1"/>
    <x v="11"/>
    <x v="0"/>
    <n v="448.25"/>
  </r>
  <r>
    <n v="611949"/>
    <s v="A"/>
    <n v="6"/>
    <n v="50.22"/>
    <x v="2"/>
    <x v="3"/>
    <n v="18.64"/>
    <n v="245.18"/>
    <x v="227"/>
    <x v="1"/>
    <x v="7"/>
    <x v="0"/>
    <n v="301.32"/>
  </r>
  <r>
    <n v="286976"/>
    <s v="A"/>
    <n v="5"/>
    <n v="34.53"/>
    <x v="2"/>
    <x v="3"/>
    <n v="8.32"/>
    <n v="158.27000000000001"/>
    <x v="257"/>
    <x v="0"/>
    <x v="3"/>
    <x v="0"/>
    <n v="172.65"/>
  </r>
  <r>
    <n v="137086"/>
    <s v="D"/>
    <n v="3"/>
    <n v="37.31"/>
    <x v="0"/>
    <x v="1"/>
    <n v="9.69"/>
    <n v="101.09"/>
    <x v="108"/>
    <x v="0"/>
    <x v="9"/>
    <x v="0"/>
    <n v="111.93"/>
  </r>
  <r>
    <n v="593131"/>
    <s v="C"/>
    <n v="3"/>
    <n v="67.14"/>
    <x v="1"/>
    <x v="2"/>
    <n v="18.66"/>
    <n v="163.83000000000001"/>
    <x v="216"/>
    <x v="1"/>
    <x v="5"/>
    <x v="0"/>
    <n v="201.42000000000002"/>
  </r>
  <r>
    <n v="66355"/>
    <s v="A"/>
    <n v="3"/>
    <n v="76.44"/>
    <x v="1"/>
    <x v="0"/>
    <n v="17.170000000000002"/>
    <n v="189.95"/>
    <x v="119"/>
    <x v="0"/>
    <x v="8"/>
    <x v="0"/>
    <n v="229.32"/>
  </r>
  <r>
    <n v="105507"/>
    <s v="C"/>
    <n v="6"/>
    <n v="13.69"/>
    <x v="1"/>
    <x v="3"/>
    <n v="18.78"/>
    <n v="66.7"/>
    <x v="52"/>
    <x v="0"/>
    <x v="3"/>
    <x v="0"/>
    <n v="82.14"/>
  </r>
  <r>
    <n v="286148"/>
    <s v="C"/>
    <n v="4"/>
    <n v="54.82"/>
    <x v="2"/>
    <x v="0"/>
    <n v="16.34"/>
    <n v="183.45"/>
    <x v="104"/>
    <x v="1"/>
    <x v="11"/>
    <x v="0"/>
    <n v="219.28"/>
  </r>
  <r>
    <n v="670820"/>
    <s v="D"/>
    <n v="4"/>
    <n v="47.88"/>
    <x v="0"/>
    <x v="2"/>
    <n v="5.76"/>
    <n v="180.49"/>
    <x v="222"/>
    <x v="1"/>
    <x v="7"/>
    <x v="0"/>
    <n v="191.52"/>
  </r>
  <r>
    <n v="59485"/>
    <s v="D"/>
    <n v="3"/>
    <n v="44.87"/>
    <x v="0"/>
    <x v="3"/>
    <n v="19.89"/>
    <n v="107.83"/>
    <x v="333"/>
    <x v="0"/>
    <x v="7"/>
    <x v="0"/>
    <n v="134.60999999999999"/>
  </r>
  <r>
    <n v="136897"/>
    <s v="B"/>
    <n v="4"/>
    <n v="46.77"/>
    <x v="0"/>
    <x v="2"/>
    <n v="16.29"/>
    <n v="156.6"/>
    <x v="91"/>
    <x v="1"/>
    <x v="9"/>
    <x v="0"/>
    <n v="187.08"/>
  </r>
  <r>
    <n v="667744"/>
    <s v="D"/>
    <n v="8"/>
    <n v="73.69"/>
    <x v="2"/>
    <x v="2"/>
    <n v="10.25"/>
    <n v="529.08000000000004"/>
    <x v="138"/>
    <x v="0"/>
    <x v="10"/>
    <x v="0"/>
    <n v="589.52"/>
  </r>
  <r>
    <n v="501123"/>
    <s v="D"/>
    <n v="3"/>
    <n v="99.89"/>
    <x v="0"/>
    <x v="0"/>
    <n v="17.71"/>
    <n v="246.62"/>
    <x v="360"/>
    <x v="1"/>
    <x v="5"/>
    <x v="0"/>
    <n v="299.67"/>
  </r>
  <r>
    <n v="474209"/>
    <s v="A"/>
    <n v="3"/>
    <n v="97.81"/>
    <x v="0"/>
    <x v="2"/>
    <n v="1.23"/>
    <n v="289.82"/>
    <x v="329"/>
    <x v="0"/>
    <x v="2"/>
    <x v="1"/>
    <n v="293.43"/>
  </r>
  <r>
    <n v="492188"/>
    <s v="C"/>
    <n v="6"/>
    <n v="73.58"/>
    <x v="2"/>
    <x v="1"/>
    <n v="4.62"/>
    <n v="421.07"/>
    <x v="21"/>
    <x v="1"/>
    <x v="3"/>
    <x v="0"/>
    <n v="441.48"/>
  </r>
  <r>
    <n v="754960"/>
    <s v="C"/>
    <n v="1"/>
    <n v="31.81"/>
    <x v="2"/>
    <x v="1"/>
    <n v="7.77"/>
    <n v="29.34"/>
    <x v="218"/>
    <x v="1"/>
    <x v="11"/>
    <x v="0"/>
    <n v="31.81"/>
  </r>
  <r>
    <n v="801860"/>
    <s v="B"/>
    <n v="6"/>
    <n v="10.62"/>
    <x v="3"/>
    <x v="3"/>
    <n v="13.6"/>
    <n v="55.06"/>
    <x v="159"/>
    <x v="1"/>
    <x v="11"/>
    <x v="0"/>
    <n v="63.72"/>
  </r>
  <r>
    <n v="207534"/>
    <s v="D"/>
    <n v="9"/>
    <n v="79.900000000000006"/>
    <x v="3"/>
    <x v="0"/>
    <n v="13.11"/>
    <n v="624.83000000000004"/>
    <x v="280"/>
    <x v="1"/>
    <x v="3"/>
    <x v="0"/>
    <n v="719.1"/>
  </r>
  <r>
    <n v="560356"/>
    <s v="C"/>
    <n v="3"/>
    <n v="53.28"/>
    <x v="1"/>
    <x v="1"/>
    <n v="0.06"/>
    <n v="159.72999999999999"/>
    <x v="354"/>
    <x v="0"/>
    <x v="3"/>
    <x v="0"/>
    <n v="159.84"/>
  </r>
  <r>
    <n v="525922"/>
    <s v="C"/>
    <n v="2"/>
    <n v="35.19"/>
    <x v="3"/>
    <x v="3"/>
    <n v="19.309999999999999"/>
    <n v="56.78"/>
    <x v="15"/>
    <x v="1"/>
    <x v="4"/>
    <x v="2"/>
    <n v="70.38"/>
  </r>
  <r>
    <n v="278802"/>
    <s v="B"/>
    <n v="3"/>
    <n v="47.87"/>
    <x v="1"/>
    <x v="1"/>
    <n v="0.94"/>
    <n v="142.27000000000001"/>
    <x v="224"/>
    <x v="1"/>
    <x v="8"/>
    <x v="0"/>
    <n v="143.60999999999999"/>
  </r>
  <r>
    <n v="16309"/>
    <s v="C"/>
    <n v="3"/>
    <n v="77.150000000000006"/>
    <x v="3"/>
    <x v="2"/>
    <n v="7.59"/>
    <n v="213.88"/>
    <x v="163"/>
    <x v="1"/>
    <x v="11"/>
    <x v="0"/>
    <n v="231.45000000000002"/>
  </r>
  <r>
    <n v="844015"/>
    <s v="A"/>
    <n v="2"/>
    <n v="14.2"/>
    <x v="3"/>
    <x v="0"/>
    <n v="3.92"/>
    <n v="27.3"/>
    <x v="64"/>
    <x v="0"/>
    <x v="5"/>
    <x v="0"/>
    <n v="28.4"/>
  </r>
  <r>
    <n v="591108"/>
    <s v="D"/>
    <n v="4"/>
    <n v="55.86"/>
    <x v="1"/>
    <x v="2"/>
    <n v="4.71"/>
    <n v="212.89"/>
    <x v="67"/>
    <x v="0"/>
    <x v="6"/>
    <x v="0"/>
    <n v="223.44"/>
  </r>
  <r>
    <n v="398504"/>
    <s v="B"/>
    <n v="8"/>
    <n v="44.16"/>
    <x v="1"/>
    <x v="0"/>
    <n v="0.39"/>
    <n v="351.9"/>
    <x v="336"/>
    <x v="1"/>
    <x v="2"/>
    <x v="1"/>
    <n v="353.28"/>
  </r>
  <r>
    <n v="722922"/>
    <s v="A"/>
    <n v="7"/>
    <n v="28.62"/>
    <x v="2"/>
    <x v="3"/>
    <n v="19.41"/>
    <n v="161.44999999999999"/>
    <x v="190"/>
    <x v="0"/>
    <x v="1"/>
    <x v="0"/>
    <n v="200.34"/>
  </r>
  <r>
    <n v="152925"/>
    <s v="B"/>
    <n v="9"/>
    <n v="90.5"/>
    <x v="1"/>
    <x v="1"/>
    <n v="15.59"/>
    <n v="687.47"/>
    <x v="281"/>
    <x v="1"/>
    <x v="9"/>
    <x v="0"/>
    <n v="814.5"/>
  </r>
  <r>
    <n v="858181"/>
    <s v="C"/>
    <n v="8"/>
    <n v="74.97"/>
    <x v="3"/>
    <x v="1"/>
    <n v="6.1"/>
    <n v="563.19000000000005"/>
    <x v="333"/>
    <x v="1"/>
    <x v="7"/>
    <x v="0"/>
    <n v="599.76"/>
  </r>
  <r>
    <n v="739747"/>
    <s v="B"/>
    <n v="7"/>
    <n v="77.89"/>
    <x v="0"/>
    <x v="2"/>
    <n v="6.16"/>
    <n v="511.65"/>
    <x v="100"/>
    <x v="1"/>
    <x v="7"/>
    <x v="0"/>
    <n v="545.23"/>
  </r>
  <r>
    <n v="464412"/>
    <s v="A"/>
    <n v="6"/>
    <n v="71.64"/>
    <x v="3"/>
    <x v="1"/>
    <n v="11.79"/>
    <n v="379.15"/>
    <x v="59"/>
    <x v="0"/>
    <x v="2"/>
    <x v="1"/>
    <n v="429.84000000000003"/>
  </r>
  <r>
    <n v="220793"/>
    <s v="A"/>
    <n v="3"/>
    <n v="37.729999999999997"/>
    <x v="1"/>
    <x v="0"/>
    <n v="5.27"/>
    <n v="107.23"/>
    <x v="173"/>
    <x v="0"/>
    <x v="11"/>
    <x v="0"/>
    <n v="113.19"/>
  </r>
  <r>
    <n v="773088"/>
    <s v="C"/>
    <n v="4"/>
    <n v="12.62"/>
    <x v="0"/>
    <x v="0"/>
    <n v="14.32"/>
    <n v="43.24"/>
    <x v="309"/>
    <x v="1"/>
    <x v="11"/>
    <x v="0"/>
    <n v="50.48"/>
  </r>
  <r>
    <n v="60382"/>
    <s v="B"/>
    <n v="8"/>
    <n v="63.79"/>
    <x v="0"/>
    <x v="0"/>
    <n v="19.260000000000002"/>
    <n v="412.05"/>
    <x v="45"/>
    <x v="0"/>
    <x v="8"/>
    <x v="0"/>
    <n v="510.32"/>
  </r>
  <r>
    <n v="696674"/>
    <s v="A"/>
    <n v="2"/>
    <n v="39.770000000000003"/>
    <x v="1"/>
    <x v="2"/>
    <n v="19.059999999999999"/>
    <n v="64.38"/>
    <x v="295"/>
    <x v="0"/>
    <x v="9"/>
    <x v="0"/>
    <n v="79.540000000000006"/>
  </r>
  <r>
    <n v="742926"/>
    <s v="A"/>
    <n v="6"/>
    <n v="34.83"/>
    <x v="2"/>
    <x v="0"/>
    <n v="17.399999999999999"/>
    <n v="172.63"/>
    <x v="316"/>
    <x v="1"/>
    <x v="7"/>
    <x v="0"/>
    <n v="208.98"/>
  </r>
  <r>
    <n v="394853"/>
    <s v="B"/>
    <n v="1"/>
    <n v="71.02"/>
    <x v="2"/>
    <x v="2"/>
    <n v="4.1500000000000004"/>
    <n v="68.08"/>
    <x v="341"/>
    <x v="0"/>
    <x v="0"/>
    <x v="0"/>
    <n v="71.02"/>
  </r>
  <r>
    <n v="403885"/>
    <s v="A"/>
    <n v="7"/>
    <n v="41.92"/>
    <x v="0"/>
    <x v="3"/>
    <n v="18.53"/>
    <n v="239.09"/>
    <x v="136"/>
    <x v="0"/>
    <x v="6"/>
    <x v="0"/>
    <n v="293.44"/>
  </r>
  <r>
    <n v="365626"/>
    <s v="A"/>
    <n v="4"/>
    <n v="97.76"/>
    <x v="3"/>
    <x v="3"/>
    <n v="15.61"/>
    <n v="330"/>
    <x v="361"/>
    <x v="1"/>
    <x v="1"/>
    <x v="0"/>
    <n v="391.04"/>
  </r>
  <r>
    <n v="936906"/>
    <s v="D"/>
    <n v="1"/>
    <n v="91.53"/>
    <x v="3"/>
    <x v="3"/>
    <n v="14.08"/>
    <n v="78.64"/>
    <x v="358"/>
    <x v="0"/>
    <x v="9"/>
    <x v="0"/>
    <n v="91.53"/>
  </r>
  <r>
    <n v="449211"/>
    <s v="C"/>
    <n v="5"/>
    <n v="14.04"/>
    <x v="3"/>
    <x v="0"/>
    <n v="9.52"/>
    <n v="63.52"/>
    <x v="186"/>
    <x v="1"/>
    <x v="5"/>
    <x v="0"/>
    <n v="70.199999999999989"/>
  </r>
  <r>
    <n v="839229"/>
    <s v="B"/>
    <n v="5"/>
    <n v="19.38"/>
    <x v="0"/>
    <x v="3"/>
    <n v="14.53"/>
    <n v="82.84"/>
    <x v="233"/>
    <x v="1"/>
    <x v="0"/>
    <x v="0"/>
    <n v="96.899999999999991"/>
  </r>
  <r>
    <n v="113445"/>
    <s v="B"/>
    <n v="6"/>
    <n v="59.74"/>
    <x v="3"/>
    <x v="3"/>
    <n v="0.14000000000000001"/>
    <n v="357.93"/>
    <x v="125"/>
    <x v="0"/>
    <x v="1"/>
    <x v="0"/>
    <n v="358.44"/>
  </r>
  <r>
    <n v="41530"/>
    <s v="B"/>
    <n v="8"/>
    <n v="12.45"/>
    <x v="2"/>
    <x v="2"/>
    <n v="6.61"/>
    <n v="93.04"/>
    <x v="59"/>
    <x v="0"/>
    <x v="2"/>
    <x v="1"/>
    <n v="99.6"/>
  </r>
  <r>
    <n v="460014"/>
    <s v="B"/>
    <n v="4"/>
    <n v="50.11"/>
    <x v="3"/>
    <x v="2"/>
    <n v="19.61"/>
    <n v="161.13999999999999"/>
    <x v="218"/>
    <x v="0"/>
    <x v="11"/>
    <x v="0"/>
    <n v="200.44"/>
  </r>
  <r>
    <n v="929576"/>
    <s v="A"/>
    <n v="7"/>
    <n v="46.42"/>
    <x v="0"/>
    <x v="1"/>
    <n v="9.39"/>
    <n v="294.42"/>
    <x v="153"/>
    <x v="0"/>
    <x v="11"/>
    <x v="0"/>
    <n v="324.94"/>
  </r>
  <r>
    <n v="306340"/>
    <s v="A"/>
    <n v="4"/>
    <n v="68.900000000000006"/>
    <x v="0"/>
    <x v="3"/>
    <n v="12.27"/>
    <n v="241.8"/>
    <x v="254"/>
    <x v="0"/>
    <x v="7"/>
    <x v="0"/>
    <n v="275.60000000000002"/>
  </r>
  <r>
    <n v="793512"/>
    <s v="B"/>
    <n v="2"/>
    <n v="49.64"/>
    <x v="1"/>
    <x v="0"/>
    <n v="7.53"/>
    <n v="91.8"/>
    <x v="13"/>
    <x v="1"/>
    <x v="6"/>
    <x v="0"/>
    <n v="99.28"/>
  </r>
  <r>
    <n v="958401"/>
    <s v="B"/>
    <n v="8"/>
    <n v="23.51"/>
    <x v="1"/>
    <x v="0"/>
    <n v="0.15"/>
    <n v="187.77"/>
    <x v="336"/>
    <x v="1"/>
    <x v="2"/>
    <x v="1"/>
    <n v="188.08"/>
  </r>
  <r>
    <n v="224266"/>
    <s v="D"/>
    <n v="5"/>
    <n v="26.11"/>
    <x v="0"/>
    <x v="2"/>
    <n v="6.72"/>
    <n v="121.8"/>
    <x v="154"/>
    <x v="1"/>
    <x v="9"/>
    <x v="0"/>
    <n v="130.55000000000001"/>
  </r>
  <r>
    <n v="506494"/>
    <s v="A"/>
    <n v="4"/>
    <n v="44.4"/>
    <x v="2"/>
    <x v="0"/>
    <n v="18.43"/>
    <n v="144.86000000000001"/>
    <x v="328"/>
    <x v="1"/>
    <x v="2"/>
    <x v="1"/>
    <n v="177.6"/>
  </r>
  <r>
    <n v="506803"/>
    <s v="D"/>
    <n v="2"/>
    <n v="32.26"/>
    <x v="2"/>
    <x v="3"/>
    <n v="5.87"/>
    <n v="60.72"/>
    <x v="279"/>
    <x v="1"/>
    <x v="10"/>
    <x v="0"/>
    <n v="64.52"/>
  </r>
  <r>
    <n v="80315"/>
    <s v="A"/>
    <n v="7"/>
    <n v="85.71"/>
    <x v="0"/>
    <x v="1"/>
    <n v="5.21"/>
    <n v="568.69000000000005"/>
    <x v="109"/>
    <x v="0"/>
    <x v="10"/>
    <x v="0"/>
    <n v="599.96999999999991"/>
  </r>
  <r>
    <n v="706916"/>
    <s v="C"/>
    <n v="5"/>
    <n v="100"/>
    <x v="2"/>
    <x v="3"/>
    <n v="7.58"/>
    <n v="462.1"/>
    <x v="323"/>
    <x v="1"/>
    <x v="5"/>
    <x v="0"/>
    <n v="500"/>
  </r>
  <r>
    <n v="233059"/>
    <s v="C"/>
    <n v="9"/>
    <n v="80.989999999999995"/>
    <x v="1"/>
    <x v="0"/>
    <n v="14.82"/>
    <n v="620.85"/>
    <x v="289"/>
    <x v="1"/>
    <x v="10"/>
    <x v="0"/>
    <n v="728.91"/>
  </r>
  <r>
    <n v="189304"/>
    <s v="C"/>
    <n v="7"/>
    <n v="39.75"/>
    <x v="3"/>
    <x v="2"/>
    <n v="17.43"/>
    <n v="229.72"/>
    <x v="335"/>
    <x v="1"/>
    <x v="7"/>
    <x v="0"/>
    <n v="278.25"/>
  </r>
  <r>
    <n v="394962"/>
    <s v="D"/>
    <n v="9"/>
    <n v="51.83"/>
    <x v="3"/>
    <x v="3"/>
    <n v="16.420000000000002"/>
    <n v="389.86"/>
    <x v="264"/>
    <x v="1"/>
    <x v="4"/>
    <x v="2"/>
    <n v="466.46999999999997"/>
  </r>
  <r>
    <n v="786655"/>
    <s v="B"/>
    <n v="5"/>
    <n v="50.74"/>
    <x v="2"/>
    <x v="2"/>
    <n v="19.3"/>
    <n v="204.72"/>
    <x v="167"/>
    <x v="1"/>
    <x v="10"/>
    <x v="0"/>
    <n v="253.70000000000002"/>
  </r>
  <r>
    <n v="498335"/>
    <s v="C"/>
    <n v="6"/>
    <n v="92.78"/>
    <x v="3"/>
    <x v="3"/>
    <n v="5.91"/>
    <n v="523.75"/>
    <x v="315"/>
    <x v="0"/>
    <x v="6"/>
    <x v="0"/>
    <n v="556.68000000000006"/>
  </r>
  <r>
    <n v="205408"/>
    <s v="B"/>
    <n v="8"/>
    <n v="64.06"/>
    <x v="0"/>
    <x v="0"/>
    <n v="0.04"/>
    <n v="512.29"/>
    <x v="122"/>
    <x v="0"/>
    <x v="0"/>
    <x v="0"/>
    <n v="512.48"/>
  </r>
  <r>
    <n v="4577"/>
    <s v="A"/>
    <n v="6"/>
    <n v="74.37"/>
    <x v="3"/>
    <x v="1"/>
    <n v="19.53"/>
    <n v="359.06"/>
    <x v="79"/>
    <x v="0"/>
    <x v="9"/>
    <x v="0"/>
    <n v="446.22"/>
  </r>
  <r>
    <n v="333519"/>
    <s v="D"/>
    <n v="4"/>
    <n v="38.31"/>
    <x v="0"/>
    <x v="1"/>
    <n v="5.47"/>
    <n v="144.86000000000001"/>
    <x v="66"/>
    <x v="1"/>
    <x v="8"/>
    <x v="0"/>
    <n v="153.24"/>
  </r>
  <r>
    <n v="170600"/>
    <s v="D"/>
    <n v="2"/>
    <n v="14.06"/>
    <x v="1"/>
    <x v="0"/>
    <n v="19.22"/>
    <n v="22.71"/>
    <x v="208"/>
    <x v="1"/>
    <x v="8"/>
    <x v="0"/>
    <n v="28.12"/>
  </r>
  <r>
    <n v="451741"/>
    <s v="D"/>
    <n v="6"/>
    <n v="29.86"/>
    <x v="1"/>
    <x v="3"/>
    <n v="9.24"/>
    <n v="162.61000000000001"/>
    <x v="12"/>
    <x v="1"/>
    <x v="4"/>
    <x v="2"/>
    <n v="179.16"/>
  </r>
  <r>
    <n v="9976"/>
    <s v="A"/>
    <n v="9"/>
    <n v="23.26"/>
    <x v="3"/>
    <x v="2"/>
    <n v="1.63"/>
    <n v="205.94"/>
    <x v="336"/>
    <x v="0"/>
    <x v="2"/>
    <x v="1"/>
    <n v="209.34"/>
  </r>
  <r>
    <n v="297822"/>
    <s v="C"/>
    <n v="8"/>
    <n v="50.75"/>
    <x v="2"/>
    <x v="1"/>
    <n v="11.88"/>
    <n v="357.79"/>
    <x v="245"/>
    <x v="1"/>
    <x v="1"/>
    <x v="0"/>
    <n v="406"/>
  </r>
  <r>
    <n v="541878"/>
    <s v="B"/>
    <n v="3"/>
    <n v="60.2"/>
    <x v="0"/>
    <x v="0"/>
    <n v="19.57"/>
    <n v="145.27000000000001"/>
    <x v="154"/>
    <x v="1"/>
    <x v="9"/>
    <x v="0"/>
    <n v="180.60000000000002"/>
  </r>
  <r>
    <n v="343391"/>
    <s v="A"/>
    <n v="5"/>
    <n v="26.43"/>
    <x v="2"/>
    <x v="3"/>
    <n v="11.7"/>
    <n v="116.7"/>
    <x v="95"/>
    <x v="0"/>
    <x v="10"/>
    <x v="0"/>
    <n v="132.15"/>
  </r>
  <r>
    <n v="596146"/>
    <s v="B"/>
    <n v="6"/>
    <n v="46.27"/>
    <x v="1"/>
    <x v="1"/>
    <n v="19.57"/>
    <n v="223.29"/>
    <x v="220"/>
    <x v="1"/>
    <x v="5"/>
    <x v="0"/>
    <n v="277.62"/>
  </r>
  <r>
    <n v="873672"/>
    <s v="D"/>
    <n v="7"/>
    <n v="56.79"/>
    <x v="3"/>
    <x v="1"/>
    <n v="0.09"/>
    <n v="397.17"/>
    <x v="240"/>
    <x v="1"/>
    <x v="10"/>
    <x v="0"/>
    <n v="397.53"/>
  </r>
  <r>
    <n v="735418"/>
    <s v="B"/>
    <n v="2"/>
    <n v="35.549999999999997"/>
    <x v="3"/>
    <x v="3"/>
    <n v="10.8"/>
    <n v="63.41"/>
    <x v="129"/>
    <x v="1"/>
    <x v="6"/>
    <x v="0"/>
    <n v="71.099999999999994"/>
  </r>
  <r>
    <n v="793607"/>
    <s v="C"/>
    <n v="6"/>
    <n v="47.37"/>
    <x v="3"/>
    <x v="0"/>
    <n v="4.99"/>
    <n v="270.05"/>
    <x v="227"/>
    <x v="0"/>
    <x v="7"/>
    <x v="0"/>
    <n v="284.21999999999997"/>
  </r>
  <r>
    <n v="618155"/>
    <s v="B"/>
    <n v="2"/>
    <n v="11.3"/>
    <x v="3"/>
    <x v="3"/>
    <n v="0.26"/>
    <n v="22.55"/>
    <x v="122"/>
    <x v="0"/>
    <x v="0"/>
    <x v="0"/>
    <n v="22.6"/>
  </r>
  <r>
    <n v="529592"/>
    <s v="D"/>
    <n v="8"/>
    <n v="46.02"/>
    <x v="3"/>
    <x v="1"/>
    <n v="14.42"/>
    <n v="315.06"/>
    <x v="33"/>
    <x v="0"/>
    <x v="0"/>
    <x v="0"/>
    <n v="368.16"/>
  </r>
  <r>
    <n v="981565"/>
    <s v="B"/>
    <n v="7"/>
    <n v="67.040000000000006"/>
    <x v="0"/>
    <x v="1"/>
    <n v="16.87"/>
    <n v="390.08"/>
    <x v="199"/>
    <x v="0"/>
    <x v="8"/>
    <x v="0"/>
    <n v="469.28000000000003"/>
  </r>
  <r>
    <n v="877471"/>
    <s v="D"/>
    <n v="2"/>
    <n v="52.88"/>
    <x v="0"/>
    <x v="2"/>
    <n v="11.99"/>
    <n v="93.08"/>
    <x v="283"/>
    <x v="1"/>
    <x v="0"/>
    <x v="0"/>
    <n v="105.76"/>
  </r>
  <r>
    <n v="510255"/>
    <s v="B"/>
    <n v="4"/>
    <n v="60.97"/>
    <x v="1"/>
    <x v="0"/>
    <n v="1.92"/>
    <n v="239.2"/>
    <x v="314"/>
    <x v="1"/>
    <x v="9"/>
    <x v="0"/>
    <n v="243.88"/>
  </r>
  <r>
    <n v="851500"/>
    <s v="A"/>
    <n v="7"/>
    <n v="79.819999999999993"/>
    <x v="0"/>
    <x v="3"/>
    <n v="5.58"/>
    <n v="527.54999999999995"/>
    <x v="349"/>
    <x v="0"/>
    <x v="9"/>
    <x v="0"/>
    <n v="558.74"/>
  </r>
  <r>
    <n v="649087"/>
    <s v="C"/>
    <n v="9"/>
    <n v="99.82"/>
    <x v="2"/>
    <x v="1"/>
    <n v="0.24"/>
    <n v="896.14"/>
    <x v="159"/>
    <x v="0"/>
    <x v="11"/>
    <x v="0"/>
    <n v="898.37999999999988"/>
  </r>
  <r>
    <n v="272015"/>
    <s v="A"/>
    <n v="3"/>
    <n v="47.66"/>
    <x v="3"/>
    <x v="1"/>
    <n v="4.7300000000000004"/>
    <n v="136.22"/>
    <x v="80"/>
    <x v="0"/>
    <x v="8"/>
    <x v="0"/>
    <n v="142.97999999999999"/>
  </r>
  <r>
    <n v="495329"/>
    <s v="D"/>
    <n v="8"/>
    <n v="25.43"/>
    <x v="1"/>
    <x v="2"/>
    <n v="15.85"/>
    <n v="171.2"/>
    <x v="238"/>
    <x v="1"/>
    <x v="6"/>
    <x v="0"/>
    <n v="203.44"/>
  </r>
  <r>
    <n v="992529"/>
    <s v="B"/>
    <n v="9"/>
    <n v="98.01"/>
    <x v="0"/>
    <x v="2"/>
    <n v="19.649999999999999"/>
    <n v="708.76"/>
    <x v="68"/>
    <x v="1"/>
    <x v="2"/>
    <x v="1"/>
    <n v="882.09"/>
  </r>
  <r>
    <n v="167987"/>
    <s v="A"/>
    <n v="8"/>
    <n v="35.68"/>
    <x v="3"/>
    <x v="0"/>
    <n v="5.16"/>
    <n v="270.75"/>
    <x v="1"/>
    <x v="1"/>
    <x v="1"/>
    <x v="0"/>
    <n v="285.44"/>
  </r>
  <r>
    <n v="518240"/>
    <s v="A"/>
    <n v="4"/>
    <n v="33.57"/>
    <x v="3"/>
    <x v="3"/>
    <n v="4.21"/>
    <n v="128.63999999999999"/>
    <x v="334"/>
    <x v="1"/>
    <x v="10"/>
    <x v="0"/>
    <n v="134.28"/>
  </r>
  <r>
    <n v="325849"/>
    <s v="B"/>
    <n v="4"/>
    <n v="88.22"/>
    <x v="0"/>
    <x v="0"/>
    <n v="17.12"/>
    <n v="292.48"/>
    <x v="242"/>
    <x v="0"/>
    <x v="5"/>
    <x v="0"/>
    <n v="352.88"/>
  </r>
  <r>
    <n v="648882"/>
    <s v="B"/>
    <n v="7"/>
    <n v="90.36"/>
    <x v="3"/>
    <x v="0"/>
    <n v="16.690000000000001"/>
    <n v="526.98"/>
    <x v="269"/>
    <x v="1"/>
    <x v="4"/>
    <x v="2"/>
    <n v="632.52"/>
  </r>
  <r>
    <n v="166625"/>
    <s v="D"/>
    <n v="4"/>
    <n v="40.35"/>
    <x v="1"/>
    <x v="0"/>
    <n v="15.39"/>
    <n v="136.55000000000001"/>
    <x v="298"/>
    <x v="1"/>
    <x v="4"/>
    <x v="2"/>
    <n v="161.4"/>
  </r>
  <r>
    <n v="767818"/>
    <s v="C"/>
    <n v="7"/>
    <n v="68.28"/>
    <x v="2"/>
    <x v="3"/>
    <n v="6.79"/>
    <n v="445.55"/>
    <x v="244"/>
    <x v="0"/>
    <x v="11"/>
    <x v="0"/>
    <n v="477.96000000000004"/>
  </r>
  <r>
    <n v="880884"/>
    <s v="B"/>
    <n v="9"/>
    <n v="72.08"/>
    <x v="1"/>
    <x v="1"/>
    <n v="13.52"/>
    <n v="560.98"/>
    <x v="342"/>
    <x v="0"/>
    <x v="9"/>
    <x v="0"/>
    <n v="648.72"/>
  </r>
  <r>
    <n v="38509"/>
    <s v="C"/>
    <n v="9"/>
    <n v="57.08"/>
    <x v="1"/>
    <x v="3"/>
    <n v="17.3"/>
    <n v="424.87"/>
    <x v="337"/>
    <x v="0"/>
    <x v="8"/>
    <x v="0"/>
    <n v="513.72"/>
  </r>
  <r>
    <n v="456435"/>
    <s v="D"/>
    <n v="9"/>
    <n v="63.76"/>
    <x v="0"/>
    <x v="1"/>
    <n v="11.92"/>
    <n v="505.48"/>
    <x v="52"/>
    <x v="1"/>
    <x v="3"/>
    <x v="0"/>
    <n v="573.84"/>
  </r>
  <r>
    <n v="698838"/>
    <s v="C"/>
    <n v="6"/>
    <n v="42.3"/>
    <x v="3"/>
    <x v="2"/>
    <n v="17.670000000000002"/>
    <n v="208.95"/>
    <x v="321"/>
    <x v="1"/>
    <x v="8"/>
    <x v="0"/>
    <n v="253.79999999999998"/>
  </r>
  <r>
    <n v="490615"/>
    <s v="D"/>
    <n v="1"/>
    <n v="73.61"/>
    <x v="3"/>
    <x v="1"/>
    <n v="1.62"/>
    <n v="72.42"/>
    <x v="230"/>
    <x v="0"/>
    <x v="6"/>
    <x v="0"/>
    <n v="73.61"/>
  </r>
  <r>
    <n v="650917"/>
    <s v="B"/>
    <n v="8"/>
    <n v="90.17"/>
    <x v="3"/>
    <x v="1"/>
    <n v="11.46"/>
    <n v="638.69000000000005"/>
    <x v="348"/>
    <x v="0"/>
    <x v="1"/>
    <x v="0"/>
    <n v="721.36"/>
  </r>
  <r>
    <n v="200642"/>
    <s v="D"/>
    <n v="6"/>
    <n v="87.86"/>
    <x v="0"/>
    <x v="3"/>
    <n v="5.0999999999999996"/>
    <n v="500.3"/>
    <x v="275"/>
    <x v="0"/>
    <x v="0"/>
    <x v="0"/>
    <n v="527.16"/>
  </r>
  <r>
    <n v="192533"/>
    <s v="D"/>
    <n v="7"/>
    <n v="83.33"/>
    <x v="1"/>
    <x v="3"/>
    <n v="16.690000000000001"/>
    <n v="485.95"/>
    <x v="246"/>
    <x v="0"/>
    <x v="8"/>
    <x v="0"/>
    <n v="583.30999999999995"/>
  </r>
  <r>
    <n v="581115"/>
    <s v="A"/>
    <n v="2"/>
    <n v="24.01"/>
    <x v="1"/>
    <x v="1"/>
    <n v="12.79"/>
    <n v="41.88"/>
    <x v="66"/>
    <x v="0"/>
    <x v="8"/>
    <x v="0"/>
    <n v="48.02"/>
  </r>
  <r>
    <n v="581510"/>
    <s v="C"/>
    <n v="3"/>
    <n v="78.739999999999995"/>
    <x v="1"/>
    <x v="2"/>
    <n v="11.78"/>
    <n v="208.38"/>
    <x v="109"/>
    <x v="1"/>
    <x v="10"/>
    <x v="0"/>
    <n v="236.21999999999997"/>
  </r>
  <r>
    <n v="303394"/>
    <s v="A"/>
    <n v="6"/>
    <n v="24.84"/>
    <x v="1"/>
    <x v="2"/>
    <n v="0.59"/>
    <n v="148.13999999999999"/>
    <x v="22"/>
    <x v="1"/>
    <x v="1"/>
    <x v="0"/>
    <n v="149.04"/>
  </r>
  <r>
    <n v="344315"/>
    <s v="D"/>
    <n v="3"/>
    <n v="81.83"/>
    <x v="1"/>
    <x v="3"/>
    <n v="12.5"/>
    <n v="214.81"/>
    <x v="86"/>
    <x v="0"/>
    <x v="0"/>
    <x v="0"/>
    <n v="245.49"/>
  </r>
  <r>
    <n v="202839"/>
    <s v="B"/>
    <n v="5"/>
    <n v="39.06"/>
    <x v="0"/>
    <x v="1"/>
    <n v="14.96"/>
    <n v="166.1"/>
    <x v="72"/>
    <x v="1"/>
    <x v="9"/>
    <x v="0"/>
    <n v="195.3"/>
  </r>
  <r>
    <n v="626996"/>
    <s v="A"/>
    <n v="4"/>
    <n v="22.39"/>
    <x v="2"/>
    <x v="3"/>
    <n v="15.67"/>
    <n v="75.52"/>
    <x v="90"/>
    <x v="1"/>
    <x v="2"/>
    <x v="1"/>
    <n v="89.56"/>
  </r>
  <r>
    <n v="277249"/>
    <s v="C"/>
    <n v="5"/>
    <n v="75.489999999999995"/>
    <x v="1"/>
    <x v="1"/>
    <n v="18.96"/>
    <n v="305.89999999999998"/>
    <x v="113"/>
    <x v="0"/>
    <x v="0"/>
    <x v="0"/>
    <n v="377.45"/>
  </r>
  <r>
    <n v="318766"/>
    <s v="A"/>
    <n v="8"/>
    <n v="51.84"/>
    <x v="2"/>
    <x v="0"/>
    <n v="4.1399999999999997"/>
    <n v="397.55"/>
    <x v="103"/>
    <x v="1"/>
    <x v="5"/>
    <x v="0"/>
    <n v="414.72"/>
  </r>
  <r>
    <n v="751382"/>
    <s v="D"/>
    <n v="4"/>
    <n v="59.56"/>
    <x v="0"/>
    <x v="2"/>
    <n v="18.78"/>
    <n v="193.5"/>
    <x v="278"/>
    <x v="0"/>
    <x v="9"/>
    <x v="0"/>
    <n v="238.24"/>
  </r>
  <r>
    <n v="131666"/>
    <s v="C"/>
    <n v="9"/>
    <n v="87.41"/>
    <x v="0"/>
    <x v="2"/>
    <n v="10.27"/>
    <n v="705.95"/>
    <x v="126"/>
    <x v="1"/>
    <x v="9"/>
    <x v="0"/>
    <n v="786.68999999999994"/>
  </r>
  <r>
    <n v="187758"/>
    <s v="A"/>
    <n v="3"/>
    <n v="42.98"/>
    <x v="0"/>
    <x v="0"/>
    <n v="1.69"/>
    <n v="126.76"/>
    <x v="26"/>
    <x v="0"/>
    <x v="2"/>
    <x v="1"/>
    <n v="128.94"/>
  </r>
  <r>
    <n v="134718"/>
    <s v="C"/>
    <n v="7"/>
    <n v="35.130000000000003"/>
    <x v="1"/>
    <x v="2"/>
    <n v="0.99"/>
    <n v="243.48"/>
    <x v="135"/>
    <x v="1"/>
    <x v="6"/>
    <x v="0"/>
    <n v="245.91000000000003"/>
  </r>
  <r>
    <n v="882631"/>
    <s v="B"/>
    <n v="7"/>
    <n v="45.8"/>
    <x v="3"/>
    <x v="0"/>
    <n v="13.82"/>
    <n v="276.27999999999997"/>
    <x v="36"/>
    <x v="0"/>
    <x v="11"/>
    <x v="0"/>
    <n v="320.59999999999997"/>
  </r>
  <r>
    <n v="234210"/>
    <s v="A"/>
    <n v="1"/>
    <n v="66.91"/>
    <x v="0"/>
    <x v="0"/>
    <n v="18.05"/>
    <n v="54.83"/>
    <x v="43"/>
    <x v="1"/>
    <x v="0"/>
    <x v="0"/>
    <n v="66.91"/>
  </r>
  <r>
    <n v="238248"/>
    <s v="D"/>
    <n v="3"/>
    <n v="30.22"/>
    <x v="2"/>
    <x v="1"/>
    <n v="18.899999999999999"/>
    <n v="73.510000000000005"/>
    <x v="115"/>
    <x v="1"/>
    <x v="11"/>
    <x v="0"/>
    <n v="90.66"/>
  </r>
  <r>
    <n v="811823"/>
    <s v="C"/>
    <n v="1"/>
    <n v="81.540000000000006"/>
    <x v="2"/>
    <x v="0"/>
    <n v="0.27"/>
    <n v="81.319999999999993"/>
    <x v="204"/>
    <x v="0"/>
    <x v="11"/>
    <x v="0"/>
    <n v="81.540000000000006"/>
  </r>
  <r>
    <n v="518699"/>
    <s v="A"/>
    <n v="8"/>
    <n v="89.46"/>
    <x v="2"/>
    <x v="2"/>
    <n v="6.3"/>
    <n v="670.56"/>
    <x v="320"/>
    <x v="0"/>
    <x v="2"/>
    <x v="1"/>
    <n v="715.68"/>
  </r>
  <r>
    <n v="958821"/>
    <s v="D"/>
    <n v="5"/>
    <n v="91.97"/>
    <x v="1"/>
    <x v="3"/>
    <n v="12.75"/>
    <n v="401.22"/>
    <x v="283"/>
    <x v="1"/>
    <x v="0"/>
    <x v="0"/>
    <n v="459.85"/>
  </r>
  <r>
    <n v="402817"/>
    <s v="A"/>
    <n v="4"/>
    <n v="65.44"/>
    <x v="0"/>
    <x v="1"/>
    <n v="6.83"/>
    <n v="243.91"/>
    <x v="155"/>
    <x v="1"/>
    <x v="2"/>
    <x v="1"/>
    <n v="261.76"/>
  </r>
  <r>
    <n v="483294"/>
    <s v="C"/>
    <n v="3"/>
    <n v="94.45"/>
    <x v="1"/>
    <x v="1"/>
    <n v="12.25"/>
    <n v="248.65"/>
    <x v="237"/>
    <x v="1"/>
    <x v="1"/>
    <x v="0"/>
    <n v="283.35000000000002"/>
  </r>
  <r>
    <n v="916153"/>
    <s v="D"/>
    <n v="7"/>
    <n v="22.23"/>
    <x v="3"/>
    <x v="3"/>
    <n v="18.72"/>
    <n v="126.47"/>
    <x v="287"/>
    <x v="0"/>
    <x v="4"/>
    <x v="2"/>
    <n v="155.61000000000001"/>
  </r>
  <r>
    <n v="45122"/>
    <s v="C"/>
    <n v="8"/>
    <n v="60.4"/>
    <x v="3"/>
    <x v="2"/>
    <n v="6.77"/>
    <n v="450.5"/>
    <x v="74"/>
    <x v="1"/>
    <x v="2"/>
    <x v="1"/>
    <n v="483.2"/>
  </r>
  <r>
    <n v="517034"/>
    <s v="C"/>
    <n v="8"/>
    <n v="50.27"/>
    <x v="3"/>
    <x v="1"/>
    <n v="4.07"/>
    <n v="385.81"/>
    <x v="40"/>
    <x v="0"/>
    <x v="0"/>
    <x v="0"/>
    <n v="402.16"/>
  </r>
  <r>
    <n v="586205"/>
    <s v="D"/>
    <n v="1"/>
    <n v="98.21"/>
    <x v="1"/>
    <x v="3"/>
    <n v="16.399999999999999"/>
    <n v="82.1"/>
    <x v="249"/>
    <x v="0"/>
    <x v="6"/>
    <x v="0"/>
    <n v="98.21"/>
  </r>
  <r>
    <n v="274552"/>
    <s v="D"/>
    <n v="7"/>
    <n v="18.13"/>
    <x v="2"/>
    <x v="3"/>
    <n v="10.26"/>
    <n v="113.87"/>
    <x v="225"/>
    <x v="0"/>
    <x v="4"/>
    <x v="2"/>
    <n v="126.91"/>
  </r>
  <r>
    <n v="231719"/>
    <s v="D"/>
    <n v="5"/>
    <n v="46.02"/>
    <x v="3"/>
    <x v="0"/>
    <n v="10.29"/>
    <n v="206.42"/>
    <x v="233"/>
    <x v="0"/>
    <x v="0"/>
    <x v="0"/>
    <n v="230.10000000000002"/>
  </r>
  <r>
    <n v="633271"/>
    <s v="D"/>
    <n v="2"/>
    <n v="24.74"/>
    <x v="3"/>
    <x v="0"/>
    <n v="14.76"/>
    <n v="42.17"/>
    <x v="36"/>
    <x v="1"/>
    <x v="11"/>
    <x v="0"/>
    <n v="49.48"/>
  </r>
  <r>
    <n v="622544"/>
    <s v="D"/>
    <n v="8"/>
    <n v="41.9"/>
    <x v="1"/>
    <x v="2"/>
    <n v="1.63"/>
    <n v="329.74"/>
    <x v="321"/>
    <x v="0"/>
    <x v="8"/>
    <x v="0"/>
    <n v="335.2"/>
  </r>
  <r>
    <n v="175593"/>
    <s v="A"/>
    <n v="2"/>
    <n v="88.38"/>
    <x v="0"/>
    <x v="1"/>
    <n v="6.78"/>
    <n v="164.77"/>
    <x v="70"/>
    <x v="1"/>
    <x v="5"/>
    <x v="0"/>
    <n v="176.76"/>
  </r>
  <r>
    <n v="842945"/>
    <s v="A"/>
    <n v="6"/>
    <n v="30.28"/>
    <x v="3"/>
    <x v="2"/>
    <n v="19.989999999999998"/>
    <n v="145.37"/>
    <x v="49"/>
    <x v="1"/>
    <x v="2"/>
    <x v="1"/>
    <n v="181.68"/>
  </r>
  <r>
    <n v="830595"/>
    <s v="D"/>
    <n v="5"/>
    <n v="54.47"/>
    <x v="3"/>
    <x v="2"/>
    <n v="3.46"/>
    <n v="262.95"/>
    <x v="330"/>
    <x v="1"/>
    <x v="6"/>
    <x v="0"/>
    <n v="272.35000000000002"/>
  </r>
  <r>
    <n v="894134"/>
    <s v="C"/>
    <n v="6"/>
    <n v="28.41"/>
    <x v="2"/>
    <x v="3"/>
    <n v="7.51"/>
    <n v="157.68"/>
    <x v="323"/>
    <x v="1"/>
    <x v="5"/>
    <x v="0"/>
    <n v="170.46"/>
  </r>
  <r>
    <n v="727985"/>
    <s v="A"/>
    <n v="8"/>
    <n v="98.13"/>
    <x v="1"/>
    <x v="3"/>
    <n v="15.82"/>
    <n v="660.85"/>
    <x v="211"/>
    <x v="1"/>
    <x v="3"/>
    <x v="0"/>
    <n v="785.04"/>
  </r>
  <r>
    <n v="19886"/>
    <s v="B"/>
    <n v="9"/>
    <n v="16.89"/>
    <x v="1"/>
    <x v="2"/>
    <n v="4.3600000000000003"/>
    <n v="145.38"/>
    <x v="246"/>
    <x v="1"/>
    <x v="8"/>
    <x v="0"/>
    <n v="152.01"/>
  </r>
  <r>
    <n v="392187"/>
    <s v="A"/>
    <n v="3"/>
    <n v="86.42"/>
    <x v="3"/>
    <x v="3"/>
    <n v="3.38"/>
    <n v="250.5"/>
    <x v="176"/>
    <x v="0"/>
    <x v="2"/>
    <x v="1"/>
    <n v="259.26"/>
  </r>
  <r>
    <n v="513130"/>
    <s v="A"/>
    <n v="3"/>
    <n v="93.9"/>
    <x v="0"/>
    <x v="1"/>
    <n v="6.16"/>
    <n v="264.33999999999997"/>
    <x v="164"/>
    <x v="1"/>
    <x v="9"/>
    <x v="0"/>
    <n v="281.70000000000005"/>
  </r>
  <r>
    <n v="979681"/>
    <s v="C"/>
    <n v="7"/>
    <n v="80"/>
    <x v="0"/>
    <x v="3"/>
    <n v="5.99"/>
    <n v="526.45000000000005"/>
    <x v="126"/>
    <x v="1"/>
    <x v="9"/>
    <x v="0"/>
    <n v="560"/>
  </r>
  <r>
    <n v="385813"/>
    <s v="D"/>
    <n v="3"/>
    <n v="43.26"/>
    <x v="3"/>
    <x v="1"/>
    <n v="10.61"/>
    <n v="116.01"/>
    <x v="22"/>
    <x v="0"/>
    <x v="1"/>
    <x v="0"/>
    <n v="129.78"/>
  </r>
  <r>
    <n v="426032"/>
    <s v="D"/>
    <n v="5"/>
    <n v="45.75"/>
    <x v="3"/>
    <x v="0"/>
    <n v="1.93"/>
    <n v="224.36"/>
    <x v="89"/>
    <x v="1"/>
    <x v="9"/>
    <x v="0"/>
    <n v="228.75"/>
  </r>
  <r>
    <n v="316851"/>
    <s v="A"/>
    <n v="4"/>
    <n v="12.71"/>
    <x v="0"/>
    <x v="1"/>
    <n v="15.64"/>
    <n v="42.88"/>
    <x v="264"/>
    <x v="0"/>
    <x v="4"/>
    <x v="2"/>
    <n v="50.84"/>
  </r>
  <r>
    <n v="920633"/>
    <s v="C"/>
    <n v="9"/>
    <n v="27.56"/>
    <x v="3"/>
    <x v="2"/>
    <n v="10.5"/>
    <n v="221.99"/>
    <x v="209"/>
    <x v="0"/>
    <x v="10"/>
    <x v="0"/>
    <n v="248.04"/>
  </r>
  <r>
    <n v="116338"/>
    <s v="D"/>
    <n v="8"/>
    <n v="93.72"/>
    <x v="1"/>
    <x v="3"/>
    <n v="16.47"/>
    <n v="626.32000000000005"/>
    <x v="201"/>
    <x v="1"/>
    <x v="8"/>
    <x v="0"/>
    <n v="749.76"/>
  </r>
  <r>
    <n v="451198"/>
    <s v="C"/>
    <n v="9"/>
    <n v="75.5"/>
    <x v="3"/>
    <x v="2"/>
    <n v="19.8"/>
    <n v="544.96"/>
    <x v="123"/>
    <x v="1"/>
    <x v="7"/>
    <x v="0"/>
    <n v="679.5"/>
  </r>
  <r>
    <n v="75929"/>
    <s v="A"/>
    <n v="6"/>
    <n v="59.55"/>
    <x v="2"/>
    <x v="0"/>
    <n v="7.51"/>
    <n v="330.49"/>
    <x v="116"/>
    <x v="1"/>
    <x v="2"/>
    <x v="1"/>
    <n v="357.29999999999995"/>
  </r>
  <r>
    <n v="486880"/>
    <s v="C"/>
    <n v="2"/>
    <n v="99.12"/>
    <x v="0"/>
    <x v="3"/>
    <n v="9.99"/>
    <n v="178.43"/>
    <x v="178"/>
    <x v="0"/>
    <x v="2"/>
    <x v="1"/>
    <n v="198.24"/>
  </r>
  <r>
    <n v="558921"/>
    <s v="B"/>
    <n v="8"/>
    <n v="78.48"/>
    <x v="3"/>
    <x v="3"/>
    <n v="18.52"/>
    <n v="511.53"/>
    <x v="164"/>
    <x v="0"/>
    <x v="9"/>
    <x v="0"/>
    <n v="627.84"/>
  </r>
  <r>
    <n v="385638"/>
    <s v="C"/>
    <n v="1"/>
    <n v="65.25"/>
    <x v="0"/>
    <x v="1"/>
    <n v="5"/>
    <n v="61.99"/>
    <x v="329"/>
    <x v="0"/>
    <x v="2"/>
    <x v="1"/>
    <n v="65.25"/>
  </r>
  <r>
    <n v="874346"/>
    <s v="A"/>
    <n v="5"/>
    <n v="56.62"/>
    <x v="3"/>
    <x v="2"/>
    <n v="18.309999999999999"/>
    <n v="231.26"/>
    <x v="196"/>
    <x v="1"/>
    <x v="8"/>
    <x v="0"/>
    <n v="283.09999999999997"/>
  </r>
  <r>
    <n v="495404"/>
    <s v="B"/>
    <n v="2"/>
    <n v="51.9"/>
    <x v="3"/>
    <x v="3"/>
    <n v="17.64"/>
    <n v="85.48"/>
    <x v="299"/>
    <x v="1"/>
    <x v="9"/>
    <x v="0"/>
    <n v="103.8"/>
  </r>
  <r>
    <n v="409388"/>
    <s v="A"/>
    <n v="7"/>
    <n v="87.03"/>
    <x v="2"/>
    <x v="2"/>
    <n v="8.73"/>
    <n v="556.04"/>
    <x v="17"/>
    <x v="0"/>
    <x v="7"/>
    <x v="0"/>
    <n v="609.21"/>
  </r>
  <r>
    <n v="625565"/>
    <s v="A"/>
    <n v="5"/>
    <n v="53.43"/>
    <x v="2"/>
    <x v="1"/>
    <n v="2.17"/>
    <n v="261.36"/>
    <x v="359"/>
    <x v="0"/>
    <x v="1"/>
    <x v="0"/>
    <n v="267.14999999999998"/>
  </r>
  <r>
    <n v="464486"/>
    <s v="A"/>
    <n v="3"/>
    <n v="49.23"/>
    <x v="2"/>
    <x v="1"/>
    <n v="11.6"/>
    <n v="130.56"/>
    <x v="316"/>
    <x v="1"/>
    <x v="7"/>
    <x v="0"/>
    <n v="147.69"/>
  </r>
  <r>
    <n v="528795"/>
    <s v="B"/>
    <n v="7"/>
    <n v="30.78"/>
    <x v="1"/>
    <x v="3"/>
    <n v="16.23"/>
    <n v="180.5"/>
    <x v="233"/>
    <x v="1"/>
    <x v="0"/>
    <x v="0"/>
    <n v="215.46"/>
  </r>
  <r>
    <n v="198177"/>
    <s v="C"/>
    <n v="3"/>
    <n v="67.38"/>
    <x v="1"/>
    <x v="0"/>
    <n v="9.36"/>
    <n v="183.23"/>
    <x v="162"/>
    <x v="0"/>
    <x v="0"/>
    <x v="0"/>
    <n v="202.14"/>
  </r>
  <r>
    <n v="323391"/>
    <s v="B"/>
    <n v="6"/>
    <n v="12.77"/>
    <x v="2"/>
    <x v="1"/>
    <n v="1.69"/>
    <n v="75.33"/>
    <x v="231"/>
    <x v="0"/>
    <x v="5"/>
    <x v="0"/>
    <n v="76.62"/>
  </r>
  <r>
    <n v="315148"/>
    <s v="B"/>
    <n v="4"/>
    <n v="32.869999999999997"/>
    <x v="1"/>
    <x v="1"/>
    <n v="17.63"/>
    <n v="108.3"/>
    <x v="256"/>
    <x v="1"/>
    <x v="2"/>
    <x v="1"/>
    <n v="131.47999999999999"/>
  </r>
  <r>
    <n v="409256"/>
    <s v="B"/>
    <n v="2"/>
    <n v="57.3"/>
    <x v="3"/>
    <x v="3"/>
    <n v="6.41"/>
    <n v="107.24"/>
    <x v="168"/>
    <x v="1"/>
    <x v="9"/>
    <x v="0"/>
    <n v="114.6"/>
  </r>
  <r>
    <n v="492816"/>
    <s v="A"/>
    <n v="9"/>
    <n v="37.86"/>
    <x v="0"/>
    <x v="0"/>
    <n v="1.34"/>
    <n v="336.18"/>
    <x v="8"/>
    <x v="1"/>
    <x v="5"/>
    <x v="0"/>
    <n v="340.74"/>
  </r>
  <r>
    <n v="547387"/>
    <s v="D"/>
    <n v="6"/>
    <n v="56.26"/>
    <x v="3"/>
    <x v="1"/>
    <n v="3.75"/>
    <n v="324.88"/>
    <x v="290"/>
    <x v="1"/>
    <x v="10"/>
    <x v="0"/>
    <n v="337.56"/>
  </r>
  <r>
    <n v="530520"/>
    <s v="C"/>
    <n v="5"/>
    <n v="31.29"/>
    <x v="3"/>
    <x v="2"/>
    <n v="2.98"/>
    <n v="151.80000000000001"/>
    <x v="239"/>
    <x v="1"/>
    <x v="1"/>
    <x v="0"/>
    <n v="156.44999999999999"/>
  </r>
  <r>
    <n v="864886"/>
    <s v="A"/>
    <n v="5"/>
    <n v="87.3"/>
    <x v="2"/>
    <x v="1"/>
    <n v="11.47"/>
    <n v="386.46"/>
    <x v="89"/>
    <x v="1"/>
    <x v="9"/>
    <x v="0"/>
    <n v="436.5"/>
  </r>
  <r>
    <n v="829321"/>
    <s v="A"/>
    <n v="8"/>
    <n v="20.04"/>
    <x v="2"/>
    <x v="3"/>
    <n v="18.21"/>
    <n v="131.13999999999999"/>
    <x v="97"/>
    <x v="0"/>
    <x v="4"/>
    <x v="2"/>
    <n v="160.32"/>
  </r>
  <r>
    <n v="332090"/>
    <s v="D"/>
    <n v="5"/>
    <n v="29.85"/>
    <x v="3"/>
    <x v="1"/>
    <n v="7.6"/>
    <n v="137.91999999999999"/>
    <x v="59"/>
    <x v="1"/>
    <x v="2"/>
    <x v="1"/>
    <n v="149.25"/>
  </r>
  <r>
    <n v="451111"/>
    <s v="C"/>
    <n v="8"/>
    <n v="51.68"/>
    <x v="1"/>
    <x v="3"/>
    <n v="11.28"/>
    <n v="366.81"/>
    <x v="36"/>
    <x v="1"/>
    <x v="11"/>
    <x v="0"/>
    <n v="413.44"/>
  </r>
  <r>
    <n v="259266"/>
    <s v="C"/>
    <n v="8"/>
    <n v="49.48"/>
    <x v="1"/>
    <x v="2"/>
    <n v="5.53"/>
    <n v="373.97"/>
    <x v="297"/>
    <x v="0"/>
    <x v="4"/>
    <x v="2"/>
    <n v="395.84"/>
  </r>
  <r>
    <n v="765835"/>
    <s v="D"/>
    <n v="1"/>
    <n v="70.45"/>
    <x v="2"/>
    <x v="2"/>
    <n v="19.350000000000001"/>
    <n v="56.82"/>
    <x v="30"/>
    <x v="1"/>
    <x v="3"/>
    <x v="0"/>
    <n v="70.45"/>
  </r>
  <r>
    <n v="10039"/>
    <s v="A"/>
    <n v="4"/>
    <n v="73.61"/>
    <x v="2"/>
    <x v="1"/>
    <n v="19.84"/>
    <n v="236.03"/>
    <x v="67"/>
    <x v="0"/>
    <x v="6"/>
    <x v="0"/>
    <n v="294.44"/>
  </r>
  <r>
    <n v="543248"/>
    <s v="D"/>
    <n v="9"/>
    <n v="69.09"/>
    <x v="1"/>
    <x v="0"/>
    <n v="17.7"/>
    <n v="511.78"/>
    <x v="338"/>
    <x v="0"/>
    <x v="7"/>
    <x v="0"/>
    <n v="621.81000000000006"/>
  </r>
  <r>
    <n v="636459"/>
    <s v="C"/>
    <n v="2"/>
    <n v="67.430000000000007"/>
    <x v="2"/>
    <x v="1"/>
    <n v="2.57"/>
    <n v="131.4"/>
    <x v="89"/>
    <x v="0"/>
    <x v="9"/>
    <x v="0"/>
    <n v="134.86000000000001"/>
  </r>
  <r>
    <n v="368493"/>
    <s v="B"/>
    <n v="4"/>
    <n v="50.46"/>
    <x v="1"/>
    <x v="3"/>
    <n v="14.43"/>
    <n v="172.72"/>
    <x v="147"/>
    <x v="0"/>
    <x v="7"/>
    <x v="0"/>
    <n v="201.84"/>
  </r>
  <r>
    <n v="108271"/>
    <s v="B"/>
    <n v="4"/>
    <n v="50.18"/>
    <x v="3"/>
    <x v="3"/>
    <n v="3.94"/>
    <n v="192.82"/>
    <x v="28"/>
    <x v="0"/>
    <x v="2"/>
    <x v="1"/>
    <n v="200.72"/>
  </r>
  <r>
    <n v="911886"/>
    <s v="C"/>
    <n v="1"/>
    <n v="17.989999999999998"/>
    <x v="1"/>
    <x v="1"/>
    <n v="6.12"/>
    <n v="16.89"/>
    <x v="103"/>
    <x v="1"/>
    <x v="5"/>
    <x v="0"/>
    <n v="17.989999999999998"/>
  </r>
  <r>
    <n v="678707"/>
    <s v="D"/>
    <n v="7"/>
    <n v="10.23"/>
    <x v="3"/>
    <x v="3"/>
    <n v="7.05"/>
    <n v="66.599999999999994"/>
    <x v="128"/>
    <x v="0"/>
    <x v="0"/>
    <x v="0"/>
    <n v="71.61"/>
  </r>
  <r>
    <n v="700328"/>
    <s v="A"/>
    <n v="1"/>
    <n v="86.9"/>
    <x v="0"/>
    <x v="1"/>
    <n v="9.9499999999999993"/>
    <n v="78.260000000000005"/>
    <x v="247"/>
    <x v="1"/>
    <x v="7"/>
    <x v="0"/>
    <n v="86.9"/>
  </r>
  <r>
    <n v="96926"/>
    <s v="C"/>
    <n v="5"/>
    <n v="10.94"/>
    <x v="1"/>
    <x v="0"/>
    <n v="19.43"/>
    <n v="44.06"/>
    <x v="77"/>
    <x v="0"/>
    <x v="8"/>
    <x v="0"/>
    <n v="54.699999999999996"/>
  </r>
  <r>
    <n v="555586"/>
    <s v="C"/>
    <n v="8"/>
    <n v="91.61"/>
    <x v="1"/>
    <x v="2"/>
    <n v="13.47"/>
    <n v="634.16"/>
    <x v="295"/>
    <x v="1"/>
    <x v="9"/>
    <x v="0"/>
    <n v="732.88"/>
  </r>
  <r>
    <n v="880529"/>
    <s v="B"/>
    <n v="4"/>
    <n v="28.82"/>
    <x v="3"/>
    <x v="2"/>
    <n v="0.47"/>
    <n v="114.73"/>
    <x v="213"/>
    <x v="1"/>
    <x v="8"/>
    <x v="0"/>
    <n v="115.28"/>
  </r>
  <r>
    <n v="497889"/>
    <s v="C"/>
    <n v="5"/>
    <n v="60.48"/>
    <x v="3"/>
    <x v="2"/>
    <n v="10.85"/>
    <n v="269.58999999999997"/>
    <x v="283"/>
    <x v="0"/>
    <x v="0"/>
    <x v="0"/>
    <n v="302.39999999999998"/>
  </r>
  <r>
    <n v="977201"/>
    <s v="A"/>
    <n v="3"/>
    <n v="93.78"/>
    <x v="2"/>
    <x v="1"/>
    <n v="13.94"/>
    <n v="242.14"/>
    <x v="83"/>
    <x v="0"/>
    <x v="11"/>
    <x v="0"/>
    <n v="281.34000000000003"/>
  </r>
  <r>
    <n v="601858"/>
    <s v="B"/>
    <n v="5"/>
    <n v="44.34"/>
    <x v="1"/>
    <x v="1"/>
    <n v="4.78"/>
    <n v="211.1"/>
    <x v="212"/>
    <x v="0"/>
    <x v="0"/>
    <x v="0"/>
    <n v="221.70000000000002"/>
  </r>
  <r>
    <n v="37795"/>
    <s v="A"/>
    <n v="3"/>
    <n v="82.43"/>
    <x v="3"/>
    <x v="1"/>
    <n v="18.489999999999998"/>
    <n v="201.57"/>
    <x v="91"/>
    <x v="0"/>
    <x v="9"/>
    <x v="0"/>
    <n v="247.29000000000002"/>
  </r>
  <r>
    <n v="655322"/>
    <s v="A"/>
    <n v="4"/>
    <n v="62.07"/>
    <x v="3"/>
    <x v="0"/>
    <n v="0.46"/>
    <n v="247.13"/>
    <x v="225"/>
    <x v="1"/>
    <x v="4"/>
    <x v="2"/>
    <n v="248.28"/>
  </r>
  <r>
    <n v="137740"/>
    <s v="D"/>
    <n v="3"/>
    <n v="48.73"/>
    <x v="2"/>
    <x v="2"/>
    <n v="3.18"/>
    <n v="141.55000000000001"/>
    <x v="228"/>
    <x v="0"/>
    <x v="5"/>
    <x v="0"/>
    <n v="146.19"/>
  </r>
  <r>
    <n v="510826"/>
    <s v="A"/>
    <n v="5"/>
    <n v="24.47"/>
    <x v="3"/>
    <x v="2"/>
    <n v="13.33"/>
    <n v="106.04"/>
    <x v="250"/>
    <x v="0"/>
    <x v="6"/>
    <x v="0"/>
    <n v="122.35"/>
  </r>
  <r>
    <n v="818719"/>
    <s v="D"/>
    <n v="2"/>
    <n v="25.33"/>
    <x v="0"/>
    <x v="2"/>
    <n v="13.68"/>
    <n v="43.73"/>
    <x v="337"/>
    <x v="1"/>
    <x v="8"/>
    <x v="0"/>
    <n v="50.66"/>
  </r>
  <r>
    <n v="56943"/>
    <s v="D"/>
    <n v="9"/>
    <n v="38.020000000000003"/>
    <x v="3"/>
    <x v="1"/>
    <n v="17.7"/>
    <n v="281.58999999999997"/>
    <x v="63"/>
    <x v="1"/>
    <x v="4"/>
    <x v="2"/>
    <n v="342.18"/>
  </r>
  <r>
    <n v="55105"/>
    <s v="D"/>
    <n v="3"/>
    <n v="90.59"/>
    <x v="3"/>
    <x v="0"/>
    <n v="7.6"/>
    <n v="251.1"/>
    <x v="323"/>
    <x v="1"/>
    <x v="5"/>
    <x v="0"/>
    <n v="271.77"/>
  </r>
  <r>
    <n v="535349"/>
    <s v="D"/>
    <n v="1"/>
    <n v="26.62"/>
    <x v="3"/>
    <x v="2"/>
    <n v="9.7100000000000009"/>
    <n v="24.03"/>
    <x v="322"/>
    <x v="0"/>
    <x v="3"/>
    <x v="0"/>
    <n v="26.62"/>
  </r>
  <r>
    <n v="150629"/>
    <s v="C"/>
    <n v="5"/>
    <n v="80.56"/>
    <x v="2"/>
    <x v="2"/>
    <n v="7.62"/>
    <n v="372.09"/>
    <x v="98"/>
    <x v="1"/>
    <x v="6"/>
    <x v="0"/>
    <n v="402.8"/>
  </r>
  <r>
    <n v="308816"/>
    <s v="A"/>
    <n v="4"/>
    <n v="19.850000000000001"/>
    <x v="0"/>
    <x v="3"/>
    <n v="19.93"/>
    <n v="63.56"/>
    <x v="249"/>
    <x v="1"/>
    <x v="6"/>
    <x v="0"/>
    <n v="79.400000000000006"/>
  </r>
  <r>
    <n v="130162"/>
    <s v="D"/>
    <n v="2"/>
    <n v="83.19"/>
    <x v="0"/>
    <x v="2"/>
    <n v="19.37"/>
    <n v="134.15"/>
    <x v="142"/>
    <x v="0"/>
    <x v="6"/>
    <x v="0"/>
    <n v="166.38"/>
  </r>
  <r>
    <n v="752881"/>
    <s v="C"/>
    <n v="8"/>
    <n v="16.239999999999998"/>
    <x v="3"/>
    <x v="3"/>
    <n v="8.94"/>
    <n v="118.3"/>
    <x v="201"/>
    <x v="0"/>
    <x v="8"/>
    <x v="0"/>
    <n v="129.91999999999999"/>
  </r>
  <r>
    <n v="94741"/>
    <s v="D"/>
    <n v="9"/>
    <n v="30.04"/>
    <x v="2"/>
    <x v="3"/>
    <n v="12.95"/>
    <n v="235.31"/>
    <x v="314"/>
    <x v="1"/>
    <x v="9"/>
    <x v="0"/>
    <n v="270.36"/>
  </r>
  <r>
    <n v="114352"/>
    <s v="A"/>
    <n v="6"/>
    <n v="30.77"/>
    <x v="2"/>
    <x v="1"/>
    <n v="3.7"/>
    <n v="177.76"/>
    <x v="226"/>
    <x v="1"/>
    <x v="3"/>
    <x v="0"/>
    <n v="184.62"/>
  </r>
  <r>
    <n v="526563"/>
    <s v="B"/>
    <n v="8"/>
    <n v="84.15"/>
    <x v="1"/>
    <x v="3"/>
    <n v="12.39"/>
    <n v="589.76"/>
    <x v="219"/>
    <x v="1"/>
    <x v="11"/>
    <x v="0"/>
    <n v="673.2"/>
  </r>
  <r>
    <n v="568718"/>
    <s v="C"/>
    <n v="2"/>
    <n v="62.85"/>
    <x v="0"/>
    <x v="3"/>
    <n v="7.3"/>
    <n v="116.53"/>
    <x v="51"/>
    <x v="0"/>
    <x v="7"/>
    <x v="0"/>
    <n v="125.7"/>
  </r>
  <r>
    <n v="252227"/>
    <s v="B"/>
    <n v="6"/>
    <n v="67.41"/>
    <x v="3"/>
    <x v="3"/>
    <n v="8.09"/>
    <n v="371.72"/>
    <x v="147"/>
    <x v="1"/>
    <x v="7"/>
    <x v="0"/>
    <n v="404.46"/>
  </r>
  <r>
    <n v="855915"/>
    <s v="C"/>
    <n v="1"/>
    <n v="83.74"/>
    <x v="3"/>
    <x v="2"/>
    <n v="8.25"/>
    <n v="76.83"/>
    <x v="231"/>
    <x v="0"/>
    <x v="5"/>
    <x v="0"/>
    <n v="83.74"/>
  </r>
  <r>
    <n v="573925"/>
    <s v="C"/>
    <n v="3"/>
    <n v="78.62"/>
    <x v="1"/>
    <x v="1"/>
    <n v="2.4900000000000002"/>
    <n v="229.98"/>
    <x v="257"/>
    <x v="1"/>
    <x v="3"/>
    <x v="0"/>
    <n v="235.86"/>
  </r>
  <r>
    <n v="812720"/>
    <s v="A"/>
    <n v="7"/>
    <n v="11.52"/>
    <x v="0"/>
    <x v="2"/>
    <n v="5.56"/>
    <n v="76.16"/>
    <x v="268"/>
    <x v="0"/>
    <x v="6"/>
    <x v="0"/>
    <n v="80.64"/>
  </r>
  <r>
    <n v="405819"/>
    <s v="A"/>
    <n v="1"/>
    <n v="38.47"/>
    <x v="1"/>
    <x v="0"/>
    <n v="6.73"/>
    <n v="35.880000000000003"/>
    <x v="51"/>
    <x v="1"/>
    <x v="7"/>
    <x v="0"/>
    <n v="38.47"/>
  </r>
  <r>
    <n v="468367"/>
    <s v="D"/>
    <n v="6"/>
    <n v="35.64"/>
    <x v="0"/>
    <x v="0"/>
    <n v="10.53"/>
    <n v="191.34"/>
    <x v="49"/>
    <x v="1"/>
    <x v="2"/>
    <x v="1"/>
    <n v="213.84"/>
  </r>
  <r>
    <n v="735652"/>
    <s v="B"/>
    <n v="7"/>
    <n v="81.95"/>
    <x v="2"/>
    <x v="3"/>
    <n v="4"/>
    <n v="550.69000000000005"/>
    <x v="208"/>
    <x v="0"/>
    <x v="8"/>
    <x v="0"/>
    <n v="573.65"/>
  </r>
  <r>
    <n v="561678"/>
    <s v="B"/>
    <n v="3"/>
    <n v="10.87"/>
    <x v="2"/>
    <x v="3"/>
    <n v="1.7"/>
    <n v="32.07"/>
    <x v="12"/>
    <x v="0"/>
    <x v="4"/>
    <x v="2"/>
    <n v="32.61"/>
  </r>
  <r>
    <n v="15343"/>
    <s v="B"/>
    <n v="8"/>
    <n v="11.58"/>
    <x v="1"/>
    <x v="0"/>
    <n v="12.38"/>
    <n v="81.16"/>
    <x v="286"/>
    <x v="0"/>
    <x v="6"/>
    <x v="0"/>
    <n v="92.64"/>
  </r>
  <r>
    <n v="609874"/>
    <s v="B"/>
    <n v="8"/>
    <n v="27.97"/>
    <x v="3"/>
    <x v="3"/>
    <n v="1.05"/>
    <n v="221.44"/>
    <x v="274"/>
    <x v="0"/>
    <x v="6"/>
    <x v="0"/>
    <n v="223.76"/>
  </r>
  <r>
    <n v="731908"/>
    <s v="B"/>
    <n v="5"/>
    <n v="30.9"/>
    <x v="3"/>
    <x v="3"/>
    <n v="10.16"/>
    <n v="138.82"/>
    <x v="64"/>
    <x v="1"/>
    <x v="5"/>
    <x v="0"/>
    <n v="154.5"/>
  </r>
  <r>
    <n v="441546"/>
    <s v="A"/>
    <n v="2"/>
    <n v="24.93"/>
    <x v="3"/>
    <x v="0"/>
    <n v="3.76"/>
    <n v="47.99"/>
    <x v="239"/>
    <x v="1"/>
    <x v="1"/>
    <x v="0"/>
    <n v="49.86"/>
  </r>
  <r>
    <n v="89133"/>
    <s v="A"/>
    <n v="2"/>
    <n v="17.72"/>
    <x v="3"/>
    <x v="0"/>
    <n v="18.09"/>
    <n v="29.03"/>
    <x v="23"/>
    <x v="1"/>
    <x v="9"/>
    <x v="0"/>
    <n v="35.44"/>
  </r>
  <r>
    <n v="132944"/>
    <s v="D"/>
    <n v="5"/>
    <n v="69.459999999999994"/>
    <x v="1"/>
    <x v="3"/>
    <n v="18.920000000000002"/>
    <n v="281.58999999999997"/>
    <x v="118"/>
    <x v="0"/>
    <x v="1"/>
    <x v="0"/>
    <n v="347.29999999999995"/>
  </r>
  <r>
    <n v="669744"/>
    <s v="C"/>
    <n v="4"/>
    <n v="24.21"/>
    <x v="2"/>
    <x v="2"/>
    <n v="7.0000000000000007E-2"/>
    <n v="96.78"/>
    <x v="112"/>
    <x v="1"/>
    <x v="7"/>
    <x v="0"/>
    <n v="96.84"/>
  </r>
  <r>
    <n v="206198"/>
    <s v="C"/>
    <n v="4"/>
    <n v="67.25"/>
    <x v="0"/>
    <x v="1"/>
    <n v="13.63"/>
    <n v="232.33"/>
    <x v="68"/>
    <x v="1"/>
    <x v="2"/>
    <x v="1"/>
    <n v="269"/>
  </r>
  <r>
    <n v="668872"/>
    <s v="C"/>
    <n v="5"/>
    <n v="51.27"/>
    <x v="3"/>
    <x v="2"/>
    <n v="6.6"/>
    <n v="239.43"/>
    <x v="272"/>
    <x v="1"/>
    <x v="11"/>
    <x v="0"/>
    <n v="256.35000000000002"/>
  </r>
  <r>
    <n v="455559"/>
    <s v="A"/>
    <n v="1"/>
    <n v="87.37"/>
    <x v="0"/>
    <x v="3"/>
    <n v="1.89"/>
    <n v="85.72"/>
    <x v="281"/>
    <x v="1"/>
    <x v="9"/>
    <x v="0"/>
    <n v="87.37"/>
  </r>
  <r>
    <n v="455552"/>
    <s v="A"/>
    <n v="7"/>
    <n v="34.22"/>
    <x v="2"/>
    <x v="0"/>
    <n v="15.27"/>
    <n v="202.98"/>
    <x v="343"/>
    <x v="1"/>
    <x v="4"/>
    <x v="2"/>
    <n v="239.54"/>
  </r>
  <r>
    <n v="933929"/>
    <s v="D"/>
    <n v="3"/>
    <n v="98.72"/>
    <x v="2"/>
    <x v="1"/>
    <n v="19.25"/>
    <n v="239.13"/>
    <x v="294"/>
    <x v="0"/>
    <x v="0"/>
    <x v="0"/>
    <n v="296.15999999999997"/>
  </r>
  <r>
    <n v="594600"/>
    <s v="A"/>
    <n v="8"/>
    <n v="59.96"/>
    <x v="1"/>
    <x v="1"/>
    <n v="6.6"/>
    <n v="448.02"/>
    <x v="338"/>
    <x v="0"/>
    <x v="7"/>
    <x v="0"/>
    <n v="479.68"/>
  </r>
  <r>
    <n v="27667"/>
    <s v="D"/>
    <n v="9"/>
    <n v="96.93"/>
    <x v="2"/>
    <x v="0"/>
    <n v="6.34"/>
    <n v="817.04"/>
    <x v="79"/>
    <x v="1"/>
    <x v="9"/>
    <x v="0"/>
    <n v="872.37000000000012"/>
  </r>
  <r>
    <n v="612369"/>
    <s v="C"/>
    <n v="8"/>
    <n v="68.48"/>
    <x v="1"/>
    <x v="1"/>
    <n v="2.71"/>
    <n v="532.97"/>
    <x v="92"/>
    <x v="1"/>
    <x v="6"/>
    <x v="0"/>
    <n v="547.84"/>
  </r>
  <r>
    <n v="81841"/>
    <s v="D"/>
    <n v="2"/>
    <n v="31.46"/>
    <x v="0"/>
    <x v="3"/>
    <n v="13.48"/>
    <n v="54.43"/>
    <x v="235"/>
    <x v="0"/>
    <x v="3"/>
    <x v="0"/>
    <n v="62.92"/>
  </r>
  <r>
    <n v="66327"/>
    <s v="A"/>
    <n v="7"/>
    <n v="37.04"/>
    <x v="0"/>
    <x v="3"/>
    <n v="16.690000000000001"/>
    <n v="216.03"/>
    <x v="76"/>
    <x v="1"/>
    <x v="0"/>
    <x v="0"/>
    <n v="259.27999999999997"/>
  </r>
  <r>
    <n v="282801"/>
    <s v="C"/>
    <n v="4"/>
    <n v="24.25"/>
    <x v="1"/>
    <x v="0"/>
    <n v="0.95"/>
    <n v="96.09"/>
    <x v="322"/>
    <x v="1"/>
    <x v="3"/>
    <x v="0"/>
    <n v="97"/>
  </r>
  <r>
    <n v="814204"/>
    <s v="B"/>
    <n v="5"/>
    <n v="48.4"/>
    <x v="3"/>
    <x v="0"/>
    <n v="12.97"/>
    <n v="210.62"/>
    <x v="260"/>
    <x v="0"/>
    <x v="11"/>
    <x v="0"/>
    <n v="242"/>
  </r>
  <r>
    <n v="299046"/>
    <s v="A"/>
    <n v="5"/>
    <n v="39.6"/>
    <x v="2"/>
    <x v="0"/>
    <n v="14.57"/>
    <n v="169.16"/>
    <x v="257"/>
    <x v="0"/>
    <x v="3"/>
    <x v="0"/>
    <n v="198"/>
  </r>
  <r>
    <n v="270209"/>
    <s v="C"/>
    <n v="9"/>
    <n v="32.53"/>
    <x v="0"/>
    <x v="0"/>
    <n v="11.26"/>
    <n v="259.76"/>
    <x v="361"/>
    <x v="1"/>
    <x v="1"/>
    <x v="0"/>
    <n v="292.77"/>
  </r>
  <r>
    <n v="477599"/>
    <s v="A"/>
    <n v="2"/>
    <n v="28.05"/>
    <x v="0"/>
    <x v="1"/>
    <n v="5.79"/>
    <n v="52.85"/>
    <x v="300"/>
    <x v="1"/>
    <x v="1"/>
    <x v="0"/>
    <n v="56.1"/>
  </r>
  <r>
    <n v="922735"/>
    <s v="B"/>
    <n v="2"/>
    <n v="85.26"/>
    <x v="3"/>
    <x v="2"/>
    <n v="4.32"/>
    <n v="163.15"/>
    <x v="90"/>
    <x v="1"/>
    <x v="2"/>
    <x v="1"/>
    <n v="170.52"/>
  </r>
  <r>
    <n v="90765"/>
    <s v="A"/>
    <n v="3"/>
    <n v="85.51"/>
    <x v="1"/>
    <x v="3"/>
    <n v="1"/>
    <n v="253.99"/>
    <x v="175"/>
    <x v="0"/>
    <x v="11"/>
    <x v="0"/>
    <n v="256.53000000000003"/>
  </r>
  <r>
    <n v="950245"/>
    <s v="B"/>
    <n v="5"/>
    <n v="58.79"/>
    <x v="0"/>
    <x v="1"/>
    <n v="3.63"/>
    <n v="283.27"/>
    <x v="157"/>
    <x v="1"/>
    <x v="1"/>
    <x v="0"/>
    <n v="293.95"/>
  </r>
  <r>
    <n v="557950"/>
    <s v="C"/>
    <n v="4"/>
    <n v="64.58"/>
    <x v="0"/>
    <x v="0"/>
    <n v="19.5"/>
    <n v="207.94"/>
    <x v="76"/>
    <x v="1"/>
    <x v="0"/>
    <x v="0"/>
    <n v="258.32"/>
  </r>
  <r>
    <n v="85408"/>
    <s v="A"/>
    <n v="9"/>
    <n v="47.8"/>
    <x v="1"/>
    <x v="3"/>
    <n v="11.8"/>
    <n v="379.43"/>
    <x v="116"/>
    <x v="0"/>
    <x v="2"/>
    <x v="1"/>
    <n v="430.2"/>
  </r>
  <r>
    <n v="857531"/>
    <s v="C"/>
    <n v="3"/>
    <n v="66.349999999999994"/>
    <x v="1"/>
    <x v="0"/>
    <n v="3.24"/>
    <n v="192.59"/>
    <x v="154"/>
    <x v="0"/>
    <x v="9"/>
    <x v="0"/>
    <n v="199.04999999999998"/>
  </r>
  <r>
    <n v="953427"/>
    <s v="A"/>
    <n v="1"/>
    <n v="80.900000000000006"/>
    <x v="0"/>
    <x v="0"/>
    <n v="13.36"/>
    <n v="70.09"/>
    <x v="157"/>
    <x v="0"/>
    <x v="1"/>
    <x v="0"/>
    <n v="80.900000000000006"/>
  </r>
  <r>
    <n v="477151"/>
    <s v="C"/>
    <n v="5"/>
    <n v="54.09"/>
    <x v="3"/>
    <x v="3"/>
    <n v="14.37"/>
    <n v="231.58"/>
    <x v="72"/>
    <x v="1"/>
    <x v="9"/>
    <x v="0"/>
    <n v="270.45000000000005"/>
  </r>
  <r>
    <n v="897142"/>
    <s v="C"/>
    <n v="8"/>
    <n v="81.22"/>
    <x v="0"/>
    <x v="2"/>
    <n v="7.83"/>
    <n v="598.91"/>
    <x v="288"/>
    <x v="0"/>
    <x v="2"/>
    <x v="1"/>
    <n v="649.76"/>
  </r>
  <r>
    <n v="910747"/>
    <s v="A"/>
    <n v="1"/>
    <n v="90.33"/>
    <x v="1"/>
    <x v="3"/>
    <n v="10.76"/>
    <n v="80.599999999999994"/>
    <x v="150"/>
    <x v="0"/>
    <x v="11"/>
    <x v="0"/>
    <n v="90.33"/>
  </r>
  <r>
    <n v="726916"/>
    <s v="C"/>
    <n v="1"/>
    <n v="99.13"/>
    <x v="0"/>
    <x v="2"/>
    <n v="7.62"/>
    <n v="91.58"/>
    <x v="55"/>
    <x v="1"/>
    <x v="1"/>
    <x v="0"/>
    <n v="99.13"/>
  </r>
  <r>
    <n v="402770"/>
    <s v="A"/>
    <n v="6"/>
    <n v="96.79"/>
    <x v="1"/>
    <x v="0"/>
    <n v="5.2"/>
    <n v="550.53"/>
    <x v="49"/>
    <x v="0"/>
    <x v="2"/>
    <x v="1"/>
    <n v="580.74"/>
  </r>
  <r>
    <n v="593310"/>
    <s v="A"/>
    <n v="7"/>
    <n v="32.380000000000003"/>
    <x v="2"/>
    <x v="1"/>
    <n v="7.68"/>
    <n v="209.22"/>
    <x v="337"/>
    <x v="1"/>
    <x v="8"/>
    <x v="0"/>
    <n v="226.66000000000003"/>
  </r>
  <r>
    <n v="294540"/>
    <s v="D"/>
    <n v="8"/>
    <n v="64.989999999999995"/>
    <x v="1"/>
    <x v="0"/>
    <n v="17.399999999999999"/>
    <n v="429.48"/>
    <x v="279"/>
    <x v="1"/>
    <x v="10"/>
    <x v="0"/>
    <n v="519.91999999999996"/>
  </r>
  <r>
    <n v="575337"/>
    <s v="A"/>
    <n v="8"/>
    <n v="42.12"/>
    <x v="1"/>
    <x v="3"/>
    <n v="10.9"/>
    <n v="300.23"/>
    <x v="184"/>
    <x v="1"/>
    <x v="6"/>
    <x v="0"/>
    <n v="336.96"/>
  </r>
  <r>
    <n v="888315"/>
    <s v="C"/>
    <n v="3"/>
    <n v="72.989999999999995"/>
    <x v="2"/>
    <x v="3"/>
    <n v="6.93"/>
    <n v="203.8"/>
    <x v="111"/>
    <x v="1"/>
    <x v="9"/>
    <x v="0"/>
    <n v="218.96999999999997"/>
  </r>
  <r>
    <n v="656392"/>
    <s v="B"/>
    <n v="4"/>
    <n v="27.98"/>
    <x v="0"/>
    <x v="1"/>
    <n v="11.89"/>
    <n v="98.63"/>
    <x v="179"/>
    <x v="0"/>
    <x v="11"/>
    <x v="0"/>
    <n v="111.92"/>
  </r>
  <r>
    <n v="939102"/>
    <s v="A"/>
    <n v="9"/>
    <n v="34.92"/>
    <x v="2"/>
    <x v="2"/>
    <n v="4.68"/>
    <n v="299.58999999999997"/>
    <x v="123"/>
    <x v="1"/>
    <x v="7"/>
    <x v="0"/>
    <n v="314.28000000000003"/>
  </r>
  <r>
    <n v="935425"/>
    <s v="B"/>
    <n v="5"/>
    <n v="97.25"/>
    <x v="0"/>
    <x v="0"/>
    <n v="6.04"/>
    <n v="456.86"/>
    <x v="269"/>
    <x v="0"/>
    <x v="4"/>
    <x v="2"/>
    <n v="486.25"/>
  </r>
  <r>
    <n v="153634"/>
    <s v="D"/>
    <n v="9"/>
    <n v="64.63"/>
    <x v="0"/>
    <x v="2"/>
    <n v="4.46"/>
    <n v="555.74"/>
    <x v="247"/>
    <x v="0"/>
    <x v="7"/>
    <x v="0"/>
    <n v="581.66999999999996"/>
  </r>
  <r>
    <n v="734053"/>
    <s v="C"/>
    <n v="5"/>
    <n v="28.01"/>
    <x v="2"/>
    <x v="0"/>
    <n v="17.73"/>
    <n v="115.24"/>
    <x v="306"/>
    <x v="0"/>
    <x v="1"/>
    <x v="0"/>
    <n v="140.05000000000001"/>
  </r>
  <r>
    <n v="225816"/>
    <s v="A"/>
    <n v="5"/>
    <n v="45.41"/>
    <x v="1"/>
    <x v="3"/>
    <n v="15"/>
    <n v="192.97"/>
    <x v="73"/>
    <x v="1"/>
    <x v="0"/>
    <x v="0"/>
    <n v="227.04999999999998"/>
  </r>
  <r>
    <n v="974835"/>
    <s v="A"/>
    <n v="9"/>
    <n v="42.21"/>
    <x v="2"/>
    <x v="1"/>
    <n v="16.04"/>
    <n v="318.92"/>
    <x v="128"/>
    <x v="1"/>
    <x v="0"/>
    <x v="0"/>
    <n v="379.89"/>
  </r>
  <r>
    <n v="475413"/>
    <s v="B"/>
    <n v="6"/>
    <n v="30.89"/>
    <x v="1"/>
    <x v="3"/>
    <n v="4.5"/>
    <n v="177"/>
    <x v="313"/>
    <x v="0"/>
    <x v="4"/>
    <x v="2"/>
    <n v="185.34"/>
  </r>
  <r>
    <n v="23889"/>
    <s v="C"/>
    <n v="3"/>
    <n v="15.34"/>
    <x v="3"/>
    <x v="3"/>
    <n v="2.02"/>
    <n v="45.08"/>
    <x v="288"/>
    <x v="0"/>
    <x v="2"/>
    <x v="1"/>
    <n v="46.019999999999996"/>
  </r>
  <r>
    <n v="418410"/>
    <s v="D"/>
    <n v="5"/>
    <n v="98.14"/>
    <x v="2"/>
    <x v="2"/>
    <n v="19.29"/>
    <n v="396.04"/>
    <x v="134"/>
    <x v="0"/>
    <x v="4"/>
    <x v="2"/>
    <n v="490.7"/>
  </r>
  <r>
    <n v="851285"/>
    <s v="B"/>
    <n v="1"/>
    <n v="43.41"/>
    <x v="3"/>
    <x v="3"/>
    <n v="9.27"/>
    <n v="39.380000000000003"/>
    <x v="281"/>
    <x v="0"/>
    <x v="9"/>
    <x v="0"/>
    <n v="43.41"/>
  </r>
  <r>
    <n v="990120"/>
    <s v="C"/>
    <n v="9"/>
    <n v="59.12"/>
    <x v="0"/>
    <x v="1"/>
    <n v="1.29"/>
    <n v="525.24"/>
    <x v="18"/>
    <x v="0"/>
    <x v="8"/>
    <x v="0"/>
    <n v="532.07999999999993"/>
  </r>
  <r>
    <n v="641979"/>
    <s v="A"/>
    <n v="7"/>
    <n v="46.38"/>
    <x v="2"/>
    <x v="0"/>
    <n v="19.809999999999999"/>
    <n v="260.31"/>
    <x v="208"/>
    <x v="0"/>
    <x v="8"/>
    <x v="0"/>
    <n v="324.66000000000003"/>
  </r>
  <r>
    <n v="929455"/>
    <s v="B"/>
    <n v="1"/>
    <n v="73.84"/>
    <x v="3"/>
    <x v="0"/>
    <n v="13.89"/>
    <n v="63.58"/>
    <x v="51"/>
    <x v="0"/>
    <x v="7"/>
    <x v="0"/>
    <n v="73.84"/>
  </r>
  <r>
    <n v="45607"/>
    <s v="C"/>
    <n v="4"/>
    <n v="77.19"/>
    <x v="3"/>
    <x v="2"/>
    <n v="2"/>
    <n v="302.61"/>
    <x v="251"/>
    <x v="1"/>
    <x v="0"/>
    <x v="0"/>
    <n v="308.76"/>
  </r>
  <r>
    <n v="73950"/>
    <s v="A"/>
    <n v="2"/>
    <n v="90.99"/>
    <x v="0"/>
    <x v="0"/>
    <n v="14.03"/>
    <n v="156.46"/>
    <x v="227"/>
    <x v="1"/>
    <x v="7"/>
    <x v="0"/>
    <n v="181.98"/>
  </r>
  <r>
    <n v="179621"/>
    <s v="D"/>
    <n v="3"/>
    <n v="38.799999999999997"/>
    <x v="3"/>
    <x v="1"/>
    <n v="5.4"/>
    <n v="110.12"/>
    <x v="187"/>
    <x v="1"/>
    <x v="3"/>
    <x v="0"/>
    <n v="116.39999999999999"/>
  </r>
  <r>
    <n v="749784"/>
    <s v="D"/>
    <n v="4"/>
    <n v="98.22"/>
    <x v="2"/>
    <x v="1"/>
    <n v="12.52"/>
    <n v="343.71"/>
    <x v="163"/>
    <x v="1"/>
    <x v="11"/>
    <x v="0"/>
    <n v="392.88"/>
  </r>
  <r>
    <n v="801578"/>
    <s v="A"/>
    <n v="2"/>
    <n v="81.72"/>
    <x v="2"/>
    <x v="0"/>
    <n v="16.89"/>
    <n v="135.83000000000001"/>
    <x v="341"/>
    <x v="1"/>
    <x v="0"/>
    <x v="0"/>
    <n v="163.44"/>
  </r>
  <r>
    <n v="685110"/>
    <s v="A"/>
    <n v="1"/>
    <n v="27.14"/>
    <x v="0"/>
    <x v="2"/>
    <n v="13.1"/>
    <n v="23.59"/>
    <x v="298"/>
    <x v="1"/>
    <x v="4"/>
    <x v="2"/>
    <n v="27.14"/>
  </r>
  <r>
    <n v="170909"/>
    <s v="C"/>
    <n v="4"/>
    <n v="55.22"/>
    <x v="2"/>
    <x v="0"/>
    <n v="2.41"/>
    <n v="215.55"/>
    <x v="351"/>
    <x v="0"/>
    <x v="5"/>
    <x v="0"/>
    <n v="220.88"/>
  </r>
  <r>
    <n v="723970"/>
    <s v="C"/>
    <n v="9"/>
    <n v="40.67"/>
    <x v="2"/>
    <x v="2"/>
    <n v="5.09"/>
    <n v="347.41"/>
    <x v="344"/>
    <x v="1"/>
    <x v="2"/>
    <x v="1"/>
    <n v="366.03000000000003"/>
  </r>
  <r>
    <n v="462132"/>
    <s v="D"/>
    <n v="9"/>
    <n v="56.12"/>
    <x v="3"/>
    <x v="0"/>
    <n v="16.690000000000001"/>
    <n v="420.8"/>
    <x v="171"/>
    <x v="1"/>
    <x v="2"/>
    <x v="1"/>
    <n v="505.08"/>
  </r>
  <r>
    <n v="886582"/>
    <s v="B"/>
    <n v="9"/>
    <n v="37.94"/>
    <x v="3"/>
    <x v="3"/>
    <n v="10.82"/>
    <n v="304.49"/>
    <x v="93"/>
    <x v="0"/>
    <x v="8"/>
    <x v="0"/>
    <n v="341.46"/>
  </r>
  <r>
    <n v="292159"/>
    <s v="A"/>
    <n v="3"/>
    <n v="31.86"/>
    <x v="1"/>
    <x v="2"/>
    <n v="1.51"/>
    <n v="94.13"/>
    <x v="199"/>
    <x v="1"/>
    <x v="8"/>
    <x v="0"/>
    <n v="95.58"/>
  </r>
  <r>
    <n v="867984"/>
    <s v="C"/>
    <n v="1"/>
    <n v="76.78"/>
    <x v="0"/>
    <x v="3"/>
    <n v="16.11"/>
    <n v="64.41"/>
    <x v="218"/>
    <x v="0"/>
    <x v="11"/>
    <x v="0"/>
    <n v="76.78"/>
  </r>
  <r>
    <n v="987778"/>
    <s v="A"/>
    <n v="1"/>
    <n v="56.46"/>
    <x v="3"/>
    <x v="3"/>
    <n v="0.74"/>
    <n v="56.04"/>
    <x v="5"/>
    <x v="0"/>
    <x v="1"/>
    <x v="0"/>
    <n v="56.46"/>
  </r>
  <r>
    <n v="274580"/>
    <s v="C"/>
    <n v="3"/>
    <n v="59.48"/>
    <x v="3"/>
    <x v="1"/>
    <n v="11.71"/>
    <n v="157.55000000000001"/>
    <x v="74"/>
    <x v="0"/>
    <x v="2"/>
    <x v="1"/>
    <n v="178.44"/>
  </r>
  <r>
    <n v="199428"/>
    <s v="B"/>
    <n v="8"/>
    <n v="48.21"/>
    <x v="0"/>
    <x v="2"/>
    <n v="15.43"/>
    <n v="326.16000000000003"/>
    <x v="119"/>
    <x v="0"/>
    <x v="8"/>
    <x v="0"/>
    <n v="385.68"/>
  </r>
  <r>
    <n v="377885"/>
    <s v="D"/>
    <n v="4"/>
    <n v="92.06"/>
    <x v="1"/>
    <x v="1"/>
    <n v="12.88"/>
    <n v="320.79000000000002"/>
    <x v="130"/>
    <x v="1"/>
    <x v="9"/>
    <x v="0"/>
    <n v="368.24"/>
  </r>
  <r>
    <n v="148819"/>
    <s v="B"/>
    <n v="8"/>
    <n v="14.25"/>
    <x v="3"/>
    <x v="3"/>
    <n v="19.62"/>
    <n v="91.6"/>
    <x v="19"/>
    <x v="0"/>
    <x v="7"/>
    <x v="0"/>
    <n v="114"/>
  </r>
  <r>
    <n v="674431"/>
    <s v="D"/>
    <n v="7"/>
    <n v="80.55"/>
    <x v="3"/>
    <x v="2"/>
    <n v="11.28"/>
    <n v="500.24"/>
    <x v="225"/>
    <x v="0"/>
    <x v="4"/>
    <x v="2"/>
    <n v="563.85"/>
  </r>
  <r>
    <n v="325100"/>
    <s v="A"/>
    <n v="8"/>
    <n v="82.59"/>
    <x v="3"/>
    <x v="0"/>
    <n v="9.9700000000000006"/>
    <n v="594.82000000000005"/>
    <x v="150"/>
    <x v="0"/>
    <x v="11"/>
    <x v="0"/>
    <n v="660.72"/>
  </r>
  <r>
    <n v="906727"/>
    <s v="A"/>
    <n v="2"/>
    <n v="45.26"/>
    <x v="2"/>
    <x v="2"/>
    <n v="5.56"/>
    <n v="85.49"/>
    <x v="126"/>
    <x v="1"/>
    <x v="9"/>
    <x v="0"/>
    <n v="90.52"/>
  </r>
  <r>
    <n v="456531"/>
    <s v="C"/>
    <n v="8"/>
    <n v="16.170000000000002"/>
    <x v="3"/>
    <x v="0"/>
    <n v="11.54"/>
    <n v="114.43"/>
    <x v="255"/>
    <x v="0"/>
    <x v="1"/>
    <x v="0"/>
    <n v="129.36000000000001"/>
  </r>
  <r>
    <n v="768326"/>
    <s v="A"/>
    <n v="9"/>
    <n v="80.47"/>
    <x v="2"/>
    <x v="3"/>
    <n v="19.739999999999998"/>
    <n v="581.26"/>
    <x v="172"/>
    <x v="0"/>
    <x v="5"/>
    <x v="0"/>
    <n v="724.23"/>
  </r>
  <r>
    <n v="333940"/>
    <s v="A"/>
    <n v="6"/>
    <n v="50.56"/>
    <x v="3"/>
    <x v="1"/>
    <n v="8.91"/>
    <n v="276.33999999999997"/>
    <x v="151"/>
    <x v="1"/>
    <x v="7"/>
    <x v="0"/>
    <n v="303.36"/>
  </r>
  <r>
    <n v="179118"/>
    <s v="B"/>
    <n v="3"/>
    <n v="65.739999999999995"/>
    <x v="0"/>
    <x v="3"/>
    <n v="7.69"/>
    <n v="182.05"/>
    <x v="108"/>
    <x v="0"/>
    <x v="9"/>
    <x v="0"/>
    <n v="197.21999999999997"/>
  </r>
  <r>
    <n v="176424"/>
    <s v="D"/>
    <n v="7"/>
    <n v="82.38"/>
    <x v="0"/>
    <x v="1"/>
    <n v="13.5"/>
    <n v="498.85"/>
    <x v="300"/>
    <x v="1"/>
    <x v="1"/>
    <x v="0"/>
    <n v="576.66"/>
  </r>
  <r>
    <n v="736934"/>
    <s v="A"/>
    <n v="9"/>
    <n v="24.99"/>
    <x v="2"/>
    <x v="0"/>
    <n v="5.72"/>
    <n v="212.08"/>
    <x v="310"/>
    <x v="1"/>
    <x v="8"/>
    <x v="0"/>
    <n v="224.91"/>
  </r>
  <r>
    <n v="868737"/>
    <s v="D"/>
    <n v="8"/>
    <n v="42.92"/>
    <x v="0"/>
    <x v="0"/>
    <n v="1.03"/>
    <n v="339.8"/>
    <x v="218"/>
    <x v="1"/>
    <x v="11"/>
    <x v="0"/>
    <n v="343.36"/>
  </r>
  <r>
    <n v="726296"/>
    <s v="B"/>
    <n v="8"/>
    <n v="72.319999999999993"/>
    <x v="0"/>
    <x v="0"/>
    <n v="14.52"/>
    <n v="494.55"/>
    <x v="258"/>
    <x v="0"/>
    <x v="5"/>
    <x v="0"/>
    <n v="578.55999999999995"/>
  </r>
  <r>
    <n v="908635"/>
    <s v="B"/>
    <n v="7"/>
    <n v="40.83"/>
    <x v="1"/>
    <x v="2"/>
    <n v="18.68"/>
    <n v="232.42"/>
    <x v="293"/>
    <x v="1"/>
    <x v="1"/>
    <x v="0"/>
    <n v="285.81"/>
  </r>
  <r>
    <n v="387941"/>
    <s v="C"/>
    <n v="5"/>
    <n v="43.25"/>
    <x v="3"/>
    <x v="3"/>
    <n v="8.84"/>
    <n v="197.16"/>
    <x v="307"/>
    <x v="0"/>
    <x v="8"/>
    <x v="0"/>
    <n v="216.25"/>
  </r>
  <r>
    <n v="903925"/>
    <s v="B"/>
    <n v="2"/>
    <n v="76.84"/>
    <x v="2"/>
    <x v="1"/>
    <n v="7.84"/>
    <n v="141.63"/>
    <x v="171"/>
    <x v="1"/>
    <x v="2"/>
    <x v="1"/>
    <n v="153.68"/>
  </r>
  <r>
    <n v="810009"/>
    <s v="B"/>
    <n v="5"/>
    <n v="77.09"/>
    <x v="1"/>
    <x v="1"/>
    <n v="2.39"/>
    <n v="376.25"/>
    <x v="137"/>
    <x v="1"/>
    <x v="7"/>
    <x v="0"/>
    <n v="385.45000000000005"/>
  </r>
  <r>
    <n v="260873"/>
    <s v="B"/>
    <n v="5"/>
    <n v="64.06"/>
    <x v="2"/>
    <x v="1"/>
    <n v="3.18"/>
    <n v="310.08999999999997"/>
    <x v="248"/>
    <x v="0"/>
    <x v="9"/>
    <x v="0"/>
    <n v="320.3"/>
  </r>
  <r>
    <n v="494108"/>
    <s v="A"/>
    <n v="2"/>
    <n v="47.05"/>
    <x v="3"/>
    <x v="2"/>
    <n v="15.03"/>
    <n v="79.959999999999994"/>
    <x v="215"/>
    <x v="0"/>
    <x v="4"/>
    <x v="2"/>
    <n v="94.1"/>
  </r>
  <r>
    <n v="730326"/>
    <s v="D"/>
    <n v="1"/>
    <n v="44.94"/>
    <x v="0"/>
    <x v="0"/>
    <n v="19.739999999999998"/>
    <n v="36.07"/>
    <x v="339"/>
    <x v="0"/>
    <x v="8"/>
    <x v="0"/>
    <n v="44.94"/>
  </r>
  <r>
    <n v="204527"/>
    <s v="A"/>
    <n v="5"/>
    <n v="36.36"/>
    <x v="1"/>
    <x v="3"/>
    <n v="2.5299999999999998"/>
    <n v="177.2"/>
    <x v="107"/>
    <x v="1"/>
    <x v="11"/>
    <x v="0"/>
    <n v="181.8"/>
  </r>
  <r>
    <n v="972643"/>
    <s v="D"/>
    <n v="6"/>
    <n v="16.8"/>
    <x v="0"/>
    <x v="2"/>
    <n v="19.559999999999999"/>
    <n v="81.069999999999993"/>
    <x v="147"/>
    <x v="0"/>
    <x v="7"/>
    <x v="0"/>
    <n v="100.80000000000001"/>
  </r>
  <r>
    <n v="818407"/>
    <s v="A"/>
    <n v="7"/>
    <n v="14.11"/>
    <x v="2"/>
    <x v="1"/>
    <n v="15.5"/>
    <n v="83.47"/>
    <x v="245"/>
    <x v="0"/>
    <x v="1"/>
    <x v="0"/>
    <n v="98.77"/>
  </r>
  <r>
    <n v="990830"/>
    <s v="B"/>
    <n v="2"/>
    <n v="92.98"/>
    <x v="0"/>
    <x v="0"/>
    <n v="17.46"/>
    <n v="153.5"/>
    <x v="23"/>
    <x v="0"/>
    <x v="9"/>
    <x v="0"/>
    <n v="185.96"/>
  </r>
  <r>
    <n v="627796"/>
    <s v="B"/>
    <n v="6"/>
    <n v="21.49"/>
    <x v="2"/>
    <x v="0"/>
    <n v="16.86"/>
    <n v="107.22"/>
    <x v="32"/>
    <x v="0"/>
    <x v="9"/>
    <x v="0"/>
    <n v="128.94"/>
  </r>
  <r>
    <n v="276071"/>
    <s v="C"/>
    <n v="8"/>
    <n v="65.14"/>
    <x v="2"/>
    <x v="1"/>
    <n v="12.84"/>
    <n v="454.17"/>
    <x v="263"/>
    <x v="0"/>
    <x v="8"/>
    <x v="0"/>
    <n v="521.12"/>
  </r>
  <r>
    <n v="476463"/>
    <s v="A"/>
    <n v="6"/>
    <n v="34.54"/>
    <x v="1"/>
    <x v="1"/>
    <n v="15.01"/>
    <n v="176.15"/>
    <x v="301"/>
    <x v="1"/>
    <x v="10"/>
    <x v="0"/>
    <n v="207.24"/>
  </r>
  <r>
    <n v="95933"/>
    <s v="D"/>
    <n v="3"/>
    <n v="67.25"/>
    <x v="3"/>
    <x v="3"/>
    <n v="19.7"/>
    <n v="162"/>
    <x v="237"/>
    <x v="0"/>
    <x v="1"/>
    <x v="0"/>
    <n v="201.75"/>
  </r>
  <r>
    <n v="552612"/>
    <s v="B"/>
    <n v="3"/>
    <n v="72.69"/>
    <x v="0"/>
    <x v="1"/>
    <n v="9.64"/>
    <n v="197.03"/>
    <x v="91"/>
    <x v="1"/>
    <x v="9"/>
    <x v="0"/>
    <n v="218.07"/>
  </r>
  <r>
    <n v="270659"/>
    <s v="A"/>
    <n v="7"/>
    <n v="80.63"/>
    <x v="2"/>
    <x v="1"/>
    <n v="16.09"/>
    <n v="473.59"/>
    <x v="70"/>
    <x v="1"/>
    <x v="5"/>
    <x v="0"/>
    <n v="564.41"/>
  </r>
  <r>
    <n v="344209"/>
    <s v="D"/>
    <n v="2"/>
    <n v="18.2"/>
    <x v="1"/>
    <x v="0"/>
    <n v="10.7"/>
    <n v="32.51"/>
    <x v="239"/>
    <x v="0"/>
    <x v="1"/>
    <x v="0"/>
    <n v="36.4"/>
  </r>
  <r>
    <n v="829489"/>
    <s v="D"/>
    <n v="3"/>
    <n v="19.3"/>
    <x v="2"/>
    <x v="0"/>
    <n v="12.85"/>
    <n v="50.45"/>
    <x v="186"/>
    <x v="0"/>
    <x v="5"/>
    <x v="0"/>
    <n v="57.900000000000006"/>
  </r>
  <r>
    <n v="207839"/>
    <s v="B"/>
    <n v="7"/>
    <n v="82.63"/>
    <x v="0"/>
    <x v="2"/>
    <n v="15.01"/>
    <n v="491.59"/>
    <x v="323"/>
    <x v="0"/>
    <x v="5"/>
    <x v="0"/>
    <n v="578.41"/>
  </r>
  <r>
    <n v="513312"/>
    <s v="C"/>
    <n v="9"/>
    <n v="94.01"/>
    <x v="1"/>
    <x v="3"/>
    <n v="3.93"/>
    <n v="812.82"/>
    <x v="5"/>
    <x v="1"/>
    <x v="1"/>
    <x v="0"/>
    <n v="846.09"/>
  </r>
  <r>
    <n v="611223"/>
    <s v="A"/>
    <n v="1"/>
    <n v="33.229999999999997"/>
    <x v="2"/>
    <x v="2"/>
    <n v="13.26"/>
    <n v="28.83"/>
    <x v="140"/>
    <x v="1"/>
    <x v="8"/>
    <x v="0"/>
    <n v="33.229999999999997"/>
  </r>
  <r>
    <n v="71926"/>
    <s v="D"/>
    <n v="5"/>
    <n v="37.700000000000003"/>
    <x v="1"/>
    <x v="2"/>
    <n v="0.66"/>
    <n v="187.26"/>
    <x v="149"/>
    <x v="0"/>
    <x v="0"/>
    <x v="0"/>
    <n v="188.5"/>
  </r>
  <r>
    <n v="73461"/>
    <s v="C"/>
    <n v="2"/>
    <n v="92.63"/>
    <x v="0"/>
    <x v="1"/>
    <n v="6.38"/>
    <n v="173.44"/>
    <x v="88"/>
    <x v="1"/>
    <x v="7"/>
    <x v="0"/>
    <n v="185.26"/>
  </r>
  <r>
    <n v="326733"/>
    <s v="C"/>
    <n v="5"/>
    <n v="81.27"/>
    <x v="1"/>
    <x v="2"/>
    <n v="3.4"/>
    <n v="392.56"/>
    <x v="266"/>
    <x v="1"/>
    <x v="11"/>
    <x v="0"/>
    <n v="406.34999999999997"/>
  </r>
  <r>
    <n v="678117"/>
    <s v="C"/>
    <n v="6"/>
    <n v="31.41"/>
    <x v="0"/>
    <x v="1"/>
    <n v="11.23"/>
    <n v="167.28"/>
    <x v="29"/>
    <x v="0"/>
    <x v="9"/>
    <x v="0"/>
    <n v="188.46"/>
  </r>
  <r>
    <n v="283342"/>
    <s v="B"/>
    <n v="8"/>
    <n v="62.43"/>
    <x v="2"/>
    <x v="1"/>
    <n v="9.94"/>
    <n v="449.8"/>
    <x v="319"/>
    <x v="1"/>
    <x v="9"/>
    <x v="0"/>
    <n v="499.44"/>
  </r>
  <r>
    <n v="175331"/>
    <s v="A"/>
    <n v="7"/>
    <n v="38.29"/>
    <x v="1"/>
    <x v="2"/>
    <n v="1.44"/>
    <n v="264.14"/>
    <x v="350"/>
    <x v="1"/>
    <x v="8"/>
    <x v="0"/>
    <n v="268.02999999999997"/>
  </r>
  <r>
    <n v="442408"/>
    <s v="B"/>
    <n v="5"/>
    <n v="49.82"/>
    <x v="3"/>
    <x v="2"/>
    <n v="0.45"/>
    <n v="247.98"/>
    <x v="7"/>
    <x v="0"/>
    <x v="4"/>
    <x v="2"/>
    <n v="249.1"/>
  </r>
  <r>
    <n v="1412"/>
    <s v="B"/>
    <n v="5"/>
    <n v="73.39"/>
    <x v="0"/>
    <x v="1"/>
    <n v="1.95"/>
    <n v="359.81"/>
    <x v="123"/>
    <x v="1"/>
    <x v="7"/>
    <x v="0"/>
    <n v="366.95"/>
  </r>
  <r>
    <n v="193282"/>
    <s v="C"/>
    <n v="2"/>
    <n v="32.42"/>
    <x v="3"/>
    <x v="0"/>
    <n v="10.68"/>
    <n v="57.91"/>
    <x v="43"/>
    <x v="0"/>
    <x v="0"/>
    <x v="0"/>
    <n v="64.84"/>
  </r>
  <r>
    <n v="964520"/>
    <s v="C"/>
    <n v="6"/>
    <n v="16.690000000000001"/>
    <x v="2"/>
    <x v="2"/>
    <n v="0.5"/>
    <n v="99.67"/>
    <x v="269"/>
    <x v="0"/>
    <x v="4"/>
    <x v="2"/>
    <n v="100.14000000000001"/>
  </r>
  <r>
    <n v="634738"/>
    <s v="C"/>
    <n v="3"/>
    <n v="99.38"/>
    <x v="2"/>
    <x v="3"/>
    <n v="7.4"/>
    <n v="276.10000000000002"/>
    <x v="348"/>
    <x v="0"/>
    <x v="1"/>
    <x v="0"/>
    <n v="298.14"/>
  </r>
  <r>
    <n v="3361"/>
    <s v="A"/>
    <n v="6"/>
    <n v="48.43"/>
    <x v="2"/>
    <x v="0"/>
    <n v="13.87"/>
    <n v="250.3"/>
    <x v="93"/>
    <x v="0"/>
    <x v="8"/>
    <x v="0"/>
    <n v="290.58"/>
  </r>
  <r>
    <n v="653084"/>
    <s v="A"/>
    <n v="3"/>
    <n v="75.72"/>
    <x v="1"/>
    <x v="3"/>
    <n v="1.77"/>
    <n v="223.13"/>
    <x v="228"/>
    <x v="0"/>
    <x v="5"/>
    <x v="0"/>
    <n v="227.16"/>
  </r>
  <r>
    <n v="984077"/>
    <s v="C"/>
    <n v="2"/>
    <n v="99.79"/>
    <x v="0"/>
    <x v="2"/>
    <n v="4.84"/>
    <n v="189.93"/>
    <x v="34"/>
    <x v="0"/>
    <x v="7"/>
    <x v="0"/>
    <n v="199.58"/>
  </r>
  <r>
    <n v="658392"/>
    <s v="C"/>
    <n v="8"/>
    <n v="13.44"/>
    <x v="3"/>
    <x v="3"/>
    <n v="12.54"/>
    <n v="94.03"/>
    <x v="8"/>
    <x v="0"/>
    <x v="5"/>
    <x v="0"/>
    <n v="107.52"/>
  </r>
  <r>
    <n v="257599"/>
    <s v="D"/>
    <n v="4"/>
    <n v="49.94"/>
    <x v="2"/>
    <x v="3"/>
    <n v="16.36"/>
    <n v="167.08"/>
    <x v="299"/>
    <x v="1"/>
    <x v="9"/>
    <x v="0"/>
    <n v="199.76"/>
  </r>
  <r>
    <n v="852570"/>
    <s v="C"/>
    <n v="5"/>
    <n v="11.74"/>
    <x v="2"/>
    <x v="2"/>
    <n v="11.71"/>
    <n v="51.83"/>
    <x v="28"/>
    <x v="1"/>
    <x v="2"/>
    <x v="1"/>
    <n v="58.7"/>
  </r>
  <r>
    <n v="789659"/>
    <s v="B"/>
    <n v="9"/>
    <n v="68.48"/>
    <x v="0"/>
    <x v="3"/>
    <n v="10.42"/>
    <n v="552.15"/>
    <x v="49"/>
    <x v="0"/>
    <x v="2"/>
    <x v="1"/>
    <n v="616.32000000000005"/>
  </r>
  <r>
    <n v="649646"/>
    <s v="B"/>
    <n v="4"/>
    <n v="24.96"/>
    <x v="1"/>
    <x v="2"/>
    <n v="2.5"/>
    <n v="97.33"/>
    <x v="186"/>
    <x v="1"/>
    <x v="5"/>
    <x v="0"/>
    <n v="99.84"/>
  </r>
  <r>
    <n v="6946"/>
    <s v="A"/>
    <n v="1"/>
    <n v="94.63"/>
    <x v="3"/>
    <x v="3"/>
    <n v="12.28"/>
    <n v="83"/>
    <x v="156"/>
    <x v="1"/>
    <x v="5"/>
    <x v="0"/>
    <n v="94.63"/>
  </r>
  <r>
    <n v="643282"/>
    <s v="A"/>
    <n v="6"/>
    <n v="88.74"/>
    <x v="0"/>
    <x v="0"/>
    <n v="4.01"/>
    <n v="511.12"/>
    <x v="275"/>
    <x v="1"/>
    <x v="0"/>
    <x v="0"/>
    <n v="532.43999999999994"/>
  </r>
  <r>
    <n v="762342"/>
    <s v="C"/>
    <n v="5"/>
    <n v="68.819999999999993"/>
    <x v="1"/>
    <x v="1"/>
    <n v="4.3600000000000003"/>
    <n v="329.1"/>
    <x v="57"/>
    <x v="1"/>
    <x v="7"/>
    <x v="0"/>
    <n v="344.09999999999997"/>
  </r>
  <r>
    <n v="244330"/>
    <s v="D"/>
    <n v="3"/>
    <n v="24.5"/>
    <x v="1"/>
    <x v="2"/>
    <n v="17.88"/>
    <n v="60.36"/>
    <x v="114"/>
    <x v="0"/>
    <x v="10"/>
    <x v="0"/>
    <n v="73.5"/>
  </r>
  <r>
    <n v="162406"/>
    <s v="A"/>
    <n v="5"/>
    <n v="41.04"/>
    <x v="0"/>
    <x v="1"/>
    <n v="4.7"/>
    <n v="195.53"/>
    <x v="94"/>
    <x v="0"/>
    <x v="1"/>
    <x v="0"/>
    <n v="205.2"/>
  </r>
  <r>
    <n v="11894"/>
    <s v="C"/>
    <n v="8"/>
    <n v="98.21"/>
    <x v="1"/>
    <x v="1"/>
    <n v="8.27"/>
    <n v="720.68"/>
    <x v="85"/>
    <x v="1"/>
    <x v="1"/>
    <x v="0"/>
    <n v="785.68"/>
  </r>
  <r>
    <n v="853747"/>
    <s v="D"/>
    <n v="1"/>
    <n v="38.42"/>
    <x v="1"/>
    <x v="3"/>
    <n v="7.5"/>
    <n v="35.53"/>
    <x v="220"/>
    <x v="1"/>
    <x v="5"/>
    <x v="0"/>
    <n v="38.42"/>
  </r>
  <r>
    <n v="672961"/>
    <s v="C"/>
    <n v="4"/>
    <n v="99.41"/>
    <x v="2"/>
    <x v="3"/>
    <n v="7.83"/>
    <n v="366.49"/>
    <x v="363"/>
    <x v="1"/>
    <x v="1"/>
    <x v="0"/>
    <n v="397.64"/>
  </r>
  <r>
    <n v="961718"/>
    <s v="D"/>
    <n v="3"/>
    <n v="84.09"/>
    <x v="0"/>
    <x v="1"/>
    <n v="17.73"/>
    <n v="207.55"/>
    <x v="306"/>
    <x v="0"/>
    <x v="1"/>
    <x v="0"/>
    <n v="252.27"/>
  </r>
  <r>
    <n v="967727"/>
    <s v="C"/>
    <n v="4"/>
    <n v="57.86"/>
    <x v="1"/>
    <x v="2"/>
    <n v="19.47"/>
    <n v="186.36"/>
    <x v="345"/>
    <x v="0"/>
    <x v="9"/>
    <x v="0"/>
    <n v="231.44"/>
  </r>
  <r>
    <n v="582023"/>
    <s v="D"/>
    <n v="2"/>
    <n v="86.59"/>
    <x v="2"/>
    <x v="0"/>
    <n v="5.83"/>
    <n v="163.08000000000001"/>
    <x v="272"/>
    <x v="0"/>
    <x v="11"/>
    <x v="0"/>
    <n v="173.18"/>
  </r>
  <r>
    <n v="270108"/>
    <s v="C"/>
    <n v="2"/>
    <n v="97.64"/>
    <x v="0"/>
    <x v="0"/>
    <n v="16.55"/>
    <n v="162.96"/>
    <x v="315"/>
    <x v="0"/>
    <x v="6"/>
    <x v="0"/>
    <n v="195.28"/>
  </r>
  <r>
    <n v="696045"/>
    <s v="C"/>
    <n v="2"/>
    <n v="36.03"/>
    <x v="2"/>
    <x v="3"/>
    <n v="1.48"/>
    <n v="71.010000000000005"/>
    <x v="76"/>
    <x v="0"/>
    <x v="0"/>
    <x v="0"/>
    <n v="72.06"/>
  </r>
  <r>
    <n v="433679"/>
    <s v="D"/>
    <n v="3"/>
    <n v="20.51"/>
    <x v="2"/>
    <x v="3"/>
    <n v="18.48"/>
    <n v="50.16"/>
    <x v="318"/>
    <x v="1"/>
    <x v="5"/>
    <x v="0"/>
    <n v="61.53"/>
  </r>
  <r>
    <n v="893845"/>
    <s v="B"/>
    <n v="9"/>
    <n v="17.440000000000001"/>
    <x v="3"/>
    <x v="3"/>
    <n v="17.59"/>
    <n v="129.33000000000001"/>
    <x v="64"/>
    <x v="1"/>
    <x v="5"/>
    <x v="0"/>
    <n v="156.96"/>
  </r>
  <r>
    <n v="882893"/>
    <s v="D"/>
    <n v="5"/>
    <n v="64.89"/>
    <x v="3"/>
    <x v="0"/>
    <n v="6.38"/>
    <n v="303.74"/>
    <x v="358"/>
    <x v="0"/>
    <x v="9"/>
    <x v="0"/>
    <n v="324.45"/>
  </r>
  <r>
    <n v="627257"/>
    <s v="D"/>
    <n v="4"/>
    <n v="39.28"/>
    <x v="2"/>
    <x v="3"/>
    <n v="19.68"/>
    <n v="126.2"/>
    <x v="135"/>
    <x v="0"/>
    <x v="6"/>
    <x v="0"/>
    <n v="157.12"/>
  </r>
  <r>
    <n v="774956"/>
    <s v="C"/>
    <n v="4"/>
    <n v="44.6"/>
    <x v="0"/>
    <x v="2"/>
    <n v="17.46"/>
    <n v="147.25"/>
    <x v="362"/>
    <x v="1"/>
    <x v="5"/>
    <x v="0"/>
    <n v="178.4"/>
  </r>
  <r>
    <n v="874423"/>
    <s v="B"/>
    <n v="3"/>
    <n v="24"/>
    <x v="1"/>
    <x v="1"/>
    <n v="11"/>
    <n v="64.069999999999993"/>
    <x v="356"/>
    <x v="0"/>
    <x v="9"/>
    <x v="0"/>
    <n v="72"/>
  </r>
  <r>
    <n v="467072"/>
    <s v="D"/>
    <n v="9"/>
    <n v="17.71"/>
    <x v="3"/>
    <x v="0"/>
    <n v="10.67"/>
    <n v="142.38"/>
    <x v="62"/>
    <x v="1"/>
    <x v="0"/>
    <x v="0"/>
    <n v="159.39000000000001"/>
  </r>
  <r>
    <n v="581614"/>
    <s v="D"/>
    <n v="1"/>
    <n v="38.770000000000003"/>
    <x v="2"/>
    <x v="0"/>
    <n v="2.0499999999999998"/>
    <n v="37.97"/>
    <x v="337"/>
    <x v="1"/>
    <x v="8"/>
    <x v="0"/>
    <n v="38.770000000000003"/>
  </r>
  <r>
    <n v="344211"/>
    <s v="A"/>
    <n v="6"/>
    <n v="25.72"/>
    <x v="3"/>
    <x v="0"/>
    <n v="0.55000000000000004"/>
    <n v="153.49"/>
    <x v="97"/>
    <x v="0"/>
    <x v="4"/>
    <x v="2"/>
    <n v="154.32"/>
  </r>
  <r>
    <n v="459367"/>
    <s v="A"/>
    <n v="4"/>
    <n v="16.03"/>
    <x v="0"/>
    <x v="0"/>
    <n v="15.16"/>
    <n v="54.39"/>
    <x v="152"/>
    <x v="1"/>
    <x v="8"/>
    <x v="0"/>
    <n v="64.12"/>
  </r>
  <r>
    <n v="676366"/>
    <s v="D"/>
    <n v="8"/>
    <n v="13.52"/>
    <x v="2"/>
    <x v="1"/>
    <n v="5.78"/>
    <n v="101.89"/>
    <x v="215"/>
    <x v="0"/>
    <x v="4"/>
    <x v="2"/>
    <n v="108.16"/>
  </r>
  <r>
    <n v="776409"/>
    <s v="D"/>
    <n v="7"/>
    <n v="15.32"/>
    <x v="3"/>
    <x v="3"/>
    <n v="18.670000000000002"/>
    <n v="87.23"/>
    <x v="352"/>
    <x v="0"/>
    <x v="1"/>
    <x v="0"/>
    <n v="107.24000000000001"/>
  </r>
  <r>
    <n v="123361"/>
    <s v="D"/>
    <n v="3"/>
    <n v="74.819999999999993"/>
    <x v="2"/>
    <x v="2"/>
    <n v="19.12"/>
    <n v="181.55"/>
    <x v="6"/>
    <x v="1"/>
    <x v="3"/>
    <x v="0"/>
    <n v="224.45999999999998"/>
  </r>
  <r>
    <n v="385087"/>
    <s v="D"/>
    <n v="5"/>
    <n v="64.97"/>
    <x v="3"/>
    <x v="3"/>
    <n v="17.89"/>
    <n v="266.72000000000003"/>
    <x v="272"/>
    <x v="1"/>
    <x v="11"/>
    <x v="0"/>
    <n v="324.85000000000002"/>
  </r>
  <r>
    <n v="298407"/>
    <s v="D"/>
    <n v="4"/>
    <n v="72.33"/>
    <x v="0"/>
    <x v="2"/>
    <n v="1.57"/>
    <n v="284.8"/>
    <x v="165"/>
    <x v="1"/>
    <x v="10"/>
    <x v="0"/>
    <n v="289.32"/>
  </r>
  <r>
    <n v="374766"/>
    <s v="D"/>
    <n v="4"/>
    <n v="83.45"/>
    <x v="3"/>
    <x v="0"/>
    <n v="19.7"/>
    <n v="268.06"/>
    <x v="36"/>
    <x v="1"/>
    <x v="11"/>
    <x v="0"/>
    <n v="333.8"/>
  </r>
  <r>
    <n v="944422"/>
    <s v="A"/>
    <n v="8"/>
    <n v="65.959999999999994"/>
    <x v="3"/>
    <x v="2"/>
    <n v="4.2"/>
    <n v="505.5"/>
    <x v="313"/>
    <x v="1"/>
    <x v="4"/>
    <x v="2"/>
    <n v="527.67999999999995"/>
  </r>
  <r>
    <n v="425671"/>
    <s v="D"/>
    <n v="9"/>
    <n v="53.13"/>
    <x v="3"/>
    <x v="1"/>
    <n v="17.18"/>
    <n v="396.03"/>
    <x v="36"/>
    <x v="1"/>
    <x v="11"/>
    <x v="0"/>
    <n v="478.17"/>
  </r>
  <r>
    <n v="294097"/>
    <s v="A"/>
    <n v="4"/>
    <n v="83.54"/>
    <x v="2"/>
    <x v="2"/>
    <n v="19.11"/>
    <n v="270.29000000000002"/>
    <x v="195"/>
    <x v="0"/>
    <x v="4"/>
    <x v="2"/>
    <n v="334.16"/>
  </r>
  <r>
    <n v="851697"/>
    <s v="A"/>
    <n v="2"/>
    <n v="66.349999999999994"/>
    <x v="1"/>
    <x v="2"/>
    <n v="12.57"/>
    <n v="116.02"/>
    <x v="163"/>
    <x v="0"/>
    <x v="11"/>
    <x v="0"/>
    <n v="132.69999999999999"/>
  </r>
  <r>
    <n v="874293"/>
    <s v="C"/>
    <n v="1"/>
    <n v="73.02"/>
    <x v="1"/>
    <x v="0"/>
    <n v="5.7"/>
    <n v="68.86"/>
    <x v="16"/>
    <x v="0"/>
    <x v="7"/>
    <x v="0"/>
    <n v="73.02"/>
  </r>
  <r>
    <n v="281062"/>
    <s v="C"/>
    <n v="4"/>
    <n v="48.97"/>
    <x v="2"/>
    <x v="3"/>
    <n v="16.62"/>
    <n v="163.31"/>
    <x v="29"/>
    <x v="1"/>
    <x v="9"/>
    <x v="0"/>
    <n v="195.88"/>
  </r>
  <r>
    <n v="571922"/>
    <s v="A"/>
    <n v="8"/>
    <n v="50.51"/>
    <x v="0"/>
    <x v="1"/>
    <n v="9.42"/>
    <n v="366.04"/>
    <x v="200"/>
    <x v="1"/>
    <x v="11"/>
    <x v="0"/>
    <n v="404.08"/>
  </r>
  <r>
    <n v="434473"/>
    <s v="A"/>
    <n v="5"/>
    <n v="50.27"/>
    <x v="2"/>
    <x v="1"/>
    <n v="3.87"/>
    <n v="241.6"/>
    <x v="105"/>
    <x v="1"/>
    <x v="5"/>
    <x v="0"/>
    <n v="251.35000000000002"/>
  </r>
  <r>
    <n v="894565"/>
    <s v="D"/>
    <n v="2"/>
    <n v="35.74"/>
    <x v="3"/>
    <x v="2"/>
    <n v="5.05"/>
    <n v="67.87"/>
    <x v="321"/>
    <x v="1"/>
    <x v="8"/>
    <x v="0"/>
    <n v="71.48"/>
  </r>
  <r>
    <n v="536095"/>
    <s v="B"/>
    <n v="4"/>
    <n v="65.62"/>
    <x v="0"/>
    <x v="2"/>
    <n v="3.9"/>
    <n v="252.23"/>
    <x v="41"/>
    <x v="1"/>
    <x v="3"/>
    <x v="0"/>
    <n v="262.48"/>
  </r>
  <r>
    <n v="711506"/>
    <s v="B"/>
    <n v="4"/>
    <n v="49.6"/>
    <x v="1"/>
    <x v="0"/>
    <n v="17.059999999999999"/>
    <n v="164.56"/>
    <x v="114"/>
    <x v="1"/>
    <x v="10"/>
    <x v="0"/>
    <n v="198.4"/>
  </r>
  <r>
    <n v="793962"/>
    <s v="D"/>
    <n v="5"/>
    <n v="14.26"/>
    <x v="1"/>
    <x v="1"/>
    <n v="14.94"/>
    <n v="60.65"/>
    <x v="323"/>
    <x v="0"/>
    <x v="5"/>
    <x v="0"/>
    <n v="71.3"/>
  </r>
  <r>
    <n v="250556"/>
    <s v="C"/>
    <n v="2"/>
    <n v="72.97"/>
    <x v="2"/>
    <x v="1"/>
    <n v="7.42"/>
    <n v="135.12"/>
    <x v="46"/>
    <x v="0"/>
    <x v="9"/>
    <x v="0"/>
    <n v="145.94"/>
  </r>
  <r>
    <n v="107975"/>
    <s v="B"/>
    <n v="7"/>
    <n v="55.28"/>
    <x v="3"/>
    <x v="3"/>
    <n v="3.63"/>
    <n v="372.95"/>
    <x v="223"/>
    <x v="1"/>
    <x v="11"/>
    <x v="0"/>
    <n v="386.96000000000004"/>
  </r>
  <r>
    <n v="773845"/>
    <s v="C"/>
    <n v="5"/>
    <n v="27.05"/>
    <x v="0"/>
    <x v="1"/>
    <n v="8.75"/>
    <n v="123.42"/>
    <x v="343"/>
    <x v="1"/>
    <x v="4"/>
    <x v="2"/>
    <n v="135.25"/>
  </r>
  <r>
    <n v="500886"/>
    <s v="B"/>
    <n v="4"/>
    <n v="15.13"/>
    <x v="0"/>
    <x v="0"/>
    <n v="5.97"/>
    <n v="56.92"/>
    <x v="170"/>
    <x v="1"/>
    <x v="6"/>
    <x v="0"/>
    <n v="60.52"/>
  </r>
  <r>
    <n v="951814"/>
    <s v="C"/>
    <n v="8"/>
    <n v="27.24"/>
    <x v="2"/>
    <x v="2"/>
    <n v="4.05"/>
    <n v="209.13"/>
    <x v="32"/>
    <x v="1"/>
    <x v="9"/>
    <x v="0"/>
    <n v="217.92"/>
  </r>
  <r>
    <n v="224249"/>
    <s v="C"/>
    <n v="2"/>
    <n v="55.95"/>
    <x v="2"/>
    <x v="2"/>
    <n v="18.34"/>
    <n v="91.39"/>
    <x v="158"/>
    <x v="1"/>
    <x v="2"/>
    <x v="1"/>
    <n v="111.9"/>
  </r>
  <r>
    <n v="569479"/>
    <s v="A"/>
    <n v="1"/>
    <n v="15.86"/>
    <x v="0"/>
    <x v="3"/>
    <n v="2.39"/>
    <n v="15.48"/>
    <x v="359"/>
    <x v="0"/>
    <x v="1"/>
    <x v="0"/>
    <n v="15.86"/>
  </r>
  <r>
    <n v="8089"/>
    <s v="A"/>
    <n v="6"/>
    <n v="65.430000000000007"/>
    <x v="1"/>
    <x v="3"/>
    <n v="14.96"/>
    <n v="333.83"/>
    <x v="199"/>
    <x v="0"/>
    <x v="8"/>
    <x v="0"/>
    <n v="392.58000000000004"/>
  </r>
  <r>
    <n v="606904"/>
    <s v="C"/>
    <n v="8"/>
    <n v="34.46"/>
    <x v="1"/>
    <x v="0"/>
    <n v="15.43"/>
    <n v="233.17"/>
    <x v="207"/>
    <x v="1"/>
    <x v="6"/>
    <x v="0"/>
    <n v="275.68"/>
  </r>
  <r>
    <n v="686239"/>
    <s v="B"/>
    <n v="7"/>
    <n v="96.84"/>
    <x v="3"/>
    <x v="3"/>
    <n v="14.19"/>
    <n v="581.73"/>
    <x v="237"/>
    <x v="0"/>
    <x v="1"/>
    <x v="0"/>
    <n v="677.88"/>
  </r>
  <r>
    <n v="340840"/>
    <s v="C"/>
    <n v="9"/>
    <n v="81.040000000000006"/>
    <x v="0"/>
    <x v="0"/>
    <n v="12.6"/>
    <n v="637.41"/>
    <x v="233"/>
    <x v="0"/>
    <x v="0"/>
    <x v="0"/>
    <n v="729.36"/>
  </r>
  <r>
    <n v="134314"/>
    <s v="A"/>
    <n v="1"/>
    <n v="20.010000000000002"/>
    <x v="3"/>
    <x v="3"/>
    <n v="12.88"/>
    <n v="17.43"/>
    <x v="123"/>
    <x v="0"/>
    <x v="7"/>
    <x v="0"/>
    <n v="20.010000000000002"/>
  </r>
  <r>
    <n v="529404"/>
    <s v="B"/>
    <n v="3"/>
    <n v="74.23"/>
    <x v="1"/>
    <x v="0"/>
    <n v="12.83"/>
    <n v="194.13"/>
    <x v="7"/>
    <x v="0"/>
    <x v="4"/>
    <x v="2"/>
    <n v="222.69"/>
  </r>
  <r>
    <n v="980432"/>
    <s v="A"/>
    <n v="9"/>
    <n v="84.83"/>
    <x v="2"/>
    <x v="1"/>
    <n v="17.989999999999998"/>
    <n v="626.1"/>
    <x v="101"/>
    <x v="0"/>
    <x v="4"/>
    <x v="2"/>
    <n v="763.47"/>
  </r>
  <r>
    <n v="665615"/>
    <s v="D"/>
    <n v="5"/>
    <n v="88.07"/>
    <x v="3"/>
    <x v="2"/>
    <n v="6.03"/>
    <n v="413.81"/>
    <x v="148"/>
    <x v="1"/>
    <x v="1"/>
    <x v="0"/>
    <n v="440.34999999999997"/>
  </r>
  <r>
    <n v="431914"/>
    <s v="A"/>
    <n v="6"/>
    <n v="59.19"/>
    <x v="3"/>
    <x v="3"/>
    <n v="16.690000000000001"/>
    <n v="295.88"/>
    <x v="14"/>
    <x v="1"/>
    <x v="4"/>
    <x v="2"/>
    <n v="355.14"/>
  </r>
  <r>
    <n v="687506"/>
    <s v="D"/>
    <n v="7"/>
    <n v="87.62"/>
    <x v="2"/>
    <x v="2"/>
    <n v="3.14"/>
    <n v="594.08000000000004"/>
    <x v="106"/>
    <x v="1"/>
    <x v="4"/>
    <x v="2"/>
    <n v="613.34"/>
  </r>
  <r>
    <n v="64711"/>
    <s v="D"/>
    <n v="3"/>
    <n v="78.709999999999994"/>
    <x v="1"/>
    <x v="0"/>
    <n v="1.39"/>
    <n v="232.86"/>
    <x v="33"/>
    <x v="1"/>
    <x v="0"/>
    <x v="0"/>
    <n v="236.13"/>
  </r>
  <r>
    <n v="181433"/>
    <s v="A"/>
    <n v="7"/>
    <n v="60.96"/>
    <x v="3"/>
    <x v="2"/>
    <n v="8.6"/>
    <n v="390"/>
    <x v="293"/>
    <x v="1"/>
    <x v="1"/>
    <x v="0"/>
    <n v="426.72"/>
  </r>
  <r>
    <n v="73659"/>
    <s v="A"/>
    <n v="3"/>
    <n v="47.99"/>
    <x v="0"/>
    <x v="0"/>
    <n v="3.28"/>
    <n v="139.26"/>
    <x v="335"/>
    <x v="1"/>
    <x v="7"/>
    <x v="0"/>
    <n v="143.97"/>
  </r>
  <r>
    <n v="4538"/>
    <s v="D"/>
    <n v="6"/>
    <n v="10.19"/>
    <x v="0"/>
    <x v="0"/>
    <n v="5.8"/>
    <n v="57.59"/>
    <x v="123"/>
    <x v="0"/>
    <x v="7"/>
    <x v="0"/>
    <n v="61.14"/>
  </r>
  <r>
    <n v="273496"/>
    <s v="D"/>
    <n v="8"/>
    <n v="65.33"/>
    <x v="1"/>
    <x v="1"/>
    <n v="13.19"/>
    <n v="453.68"/>
    <x v="29"/>
    <x v="1"/>
    <x v="9"/>
    <x v="0"/>
    <n v="522.64"/>
  </r>
  <r>
    <n v="641930"/>
    <s v="D"/>
    <n v="7"/>
    <n v="32.04"/>
    <x v="1"/>
    <x v="1"/>
    <n v="19.75"/>
    <n v="180"/>
    <x v="293"/>
    <x v="1"/>
    <x v="1"/>
    <x v="0"/>
    <n v="224.28"/>
  </r>
  <r>
    <n v="189715"/>
    <s v="D"/>
    <n v="5"/>
    <n v="30.48"/>
    <x v="1"/>
    <x v="1"/>
    <n v="10.050000000000001"/>
    <n v="137.08000000000001"/>
    <x v="333"/>
    <x v="1"/>
    <x v="7"/>
    <x v="0"/>
    <n v="152.4"/>
  </r>
  <r>
    <n v="440719"/>
    <s v="B"/>
    <n v="6"/>
    <n v="22.83"/>
    <x v="3"/>
    <x v="1"/>
    <n v="18"/>
    <n v="112.34"/>
    <x v="1"/>
    <x v="1"/>
    <x v="1"/>
    <x v="0"/>
    <n v="136.97999999999999"/>
  </r>
  <r>
    <n v="70311"/>
    <s v="C"/>
    <n v="4"/>
    <n v="71.510000000000005"/>
    <x v="1"/>
    <x v="2"/>
    <n v="8.4"/>
    <n v="262.02"/>
    <x v="162"/>
    <x v="0"/>
    <x v="0"/>
    <x v="0"/>
    <n v="286.04000000000002"/>
  </r>
  <r>
    <n v="967412"/>
    <s v="B"/>
    <n v="2"/>
    <n v="71.099999999999994"/>
    <x v="1"/>
    <x v="0"/>
    <n v="7.96"/>
    <n v="130.87"/>
    <x v="91"/>
    <x v="1"/>
    <x v="9"/>
    <x v="0"/>
    <n v="142.19999999999999"/>
  </r>
  <r>
    <n v="196513"/>
    <s v="A"/>
    <n v="7"/>
    <n v="47.55"/>
    <x v="0"/>
    <x v="2"/>
    <n v="17.71"/>
    <n v="273.93"/>
    <x v="311"/>
    <x v="1"/>
    <x v="6"/>
    <x v="0"/>
    <n v="332.84999999999997"/>
  </r>
  <r>
    <n v="808263"/>
    <s v="B"/>
    <n v="4"/>
    <n v="52.16"/>
    <x v="3"/>
    <x v="0"/>
    <n v="6.17"/>
    <n v="195.77"/>
    <x v="132"/>
    <x v="1"/>
    <x v="8"/>
    <x v="0"/>
    <n v="208.64"/>
  </r>
  <r>
    <n v="728820"/>
    <s v="D"/>
    <n v="6"/>
    <n v="78.44"/>
    <x v="0"/>
    <x v="0"/>
    <n v="8.83"/>
    <n v="429.08"/>
    <x v="4"/>
    <x v="1"/>
    <x v="0"/>
    <x v="0"/>
    <n v="470.64"/>
  </r>
  <r>
    <n v="172046"/>
    <s v="B"/>
    <n v="2"/>
    <n v="23.83"/>
    <x v="2"/>
    <x v="2"/>
    <n v="0.73"/>
    <n v="47.3"/>
    <x v="246"/>
    <x v="0"/>
    <x v="8"/>
    <x v="0"/>
    <n v="47.66"/>
  </r>
  <r>
    <n v="882916"/>
    <s v="C"/>
    <n v="2"/>
    <n v="30.69"/>
    <x v="3"/>
    <x v="0"/>
    <n v="18.899999999999999"/>
    <n v="49.78"/>
    <x v="171"/>
    <x v="0"/>
    <x v="2"/>
    <x v="1"/>
    <n v="61.38"/>
  </r>
  <r>
    <n v="862147"/>
    <s v="D"/>
    <n v="6"/>
    <n v="94.82"/>
    <x v="1"/>
    <x v="1"/>
    <n v="7.48"/>
    <n v="526.37"/>
    <x v="8"/>
    <x v="0"/>
    <x v="5"/>
    <x v="0"/>
    <n v="568.91999999999996"/>
  </r>
  <r>
    <n v="745475"/>
    <s v="B"/>
    <n v="8"/>
    <n v="99.87"/>
    <x v="1"/>
    <x v="2"/>
    <n v="10.77"/>
    <n v="712.9"/>
    <x v="244"/>
    <x v="0"/>
    <x v="11"/>
    <x v="0"/>
    <n v="798.96"/>
  </r>
  <r>
    <n v="53563"/>
    <s v="C"/>
    <n v="1"/>
    <n v="56.11"/>
    <x v="1"/>
    <x v="3"/>
    <n v="11.87"/>
    <n v="49.45"/>
    <x v="225"/>
    <x v="1"/>
    <x v="4"/>
    <x v="2"/>
    <n v="56.11"/>
  </r>
  <r>
    <n v="306327"/>
    <s v="C"/>
    <n v="7"/>
    <n v="51.61"/>
    <x v="0"/>
    <x v="1"/>
    <n v="10.81"/>
    <n v="322.24"/>
    <x v="123"/>
    <x v="1"/>
    <x v="7"/>
    <x v="0"/>
    <n v="361.27"/>
  </r>
  <r>
    <n v="162050"/>
    <s v="B"/>
    <n v="6"/>
    <n v="17.41"/>
    <x v="1"/>
    <x v="2"/>
    <n v="8.26"/>
    <n v="95.85"/>
    <x v="27"/>
    <x v="1"/>
    <x v="10"/>
    <x v="0"/>
    <n v="104.46000000000001"/>
  </r>
  <r>
    <n v="173601"/>
    <s v="A"/>
    <n v="5"/>
    <n v="70.45"/>
    <x v="1"/>
    <x v="2"/>
    <n v="3.43"/>
    <n v="340.14"/>
    <x v="124"/>
    <x v="0"/>
    <x v="2"/>
    <x v="1"/>
    <n v="352.25"/>
  </r>
  <r>
    <n v="939235"/>
    <s v="C"/>
    <n v="8"/>
    <n v="52.15"/>
    <x v="1"/>
    <x v="3"/>
    <n v="13.09"/>
    <n v="362.58"/>
    <x v="286"/>
    <x v="1"/>
    <x v="6"/>
    <x v="0"/>
    <n v="417.2"/>
  </r>
  <r>
    <n v="674268"/>
    <s v="C"/>
    <n v="1"/>
    <n v="58.46"/>
    <x v="0"/>
    <x v="0"/>
    <n v="18.98"/>
    <n v="47.36"/>
    <x v="181"/>
    <x v="1"/>
    <x v="1"/>
    <x v="0"/>
    <n v="58.46"/>
  </r>
  <r>
    <n v="85084"/>
    <s v="B"/>
    <n v="5"/>
    <n v="93.88"/>
    <x v="3"/>
    <x v="1"/>
    <n v="10.9"/>
    <n v="418.23"/>
    <x v="123"/>
    <x v="1"/>
    <x v="7"/>
    <x v="0"/>
    <n v="469.4"/>
  </r>
  <r>
    <n v="847136"/>
    <s v="A"/>
    <n v="6"/>
    <n v="92.85"/>
    <x v="1"/>
    <x v="2"/>
    <n v="0.09"/>
    <n v="556.6"/>
    <x v="218"/>
    <x v="0"/>
    <x v="11"/>
    <x v="0"/>
    <n v="557.09999999999991"/>
  </r>
  <r>
    <n v="663526"/>
    <s v="C"/>
    <n v="4"/>
    <n v="92.58"/>
    <x v="2"/>
    <x v="0"/>
    <n v="6.43"/>
    <n v="346.5"/>
    <x v="189"/>
    <x v="1"/>
    <x v="6"/>
    <x v="0"/>
    <n v="370.32"/>
  </r>
  <r>
    <n v="551724"/>
    <s v="B"/>
    <n v="2"/>
    <n v="18.86"/>
    <x v="2"/>
    <x v="1"/>
    <n v="4.2699999999999996"/>
    <n v="36.11"/>
    <x v="309"/>
    <x v="1"/>
    <x v="11"/>
    <x v="0"/>
    <n v="37.72"/>
  </r>
  <r>
    <n v="722404"/>
    <s v="D"/>
    <n v="8"/>
    <n v="44.54"/>
    <x v="2"/>
    <x v="1"/>
    <n v="6.06"/>
    <n v="334.7"/>
    <x v="180"/>
    <x v="1"/>
    <x v="0"/>
    <x v="0"/>
    <n v="356.32"/>
  </r>
  <r>
    <n v="438278"/>
    <s v="D"/>
    <n v="5"/>
    <n v="69.760000000000005"/>
    <x v="0"/>
    <x v="3"/>
    <n v="9.94"/>
    <n v="314.11"/>
    <x v="28"/>
    <x v="1"/>
    <x v="2"/>
    <x v="1"/>
    <n v="348.8"/>
  </r>
  <r>
    <n v="503371"/>
    <s v="A"/>
    <n v="6"/>
    <n v="22.42"/>
    <x v="3"/>
    <x v="0"/>
    <n v="19.41"/>
    <n v="108.43"/>
    <x v="327"/>
    <x v="0"/>
    <x v="6"/>
    <x v="0"/>
    <n v="134.52000000000001"/>
  </r>
  <r>
    <n v="352834"/>
    <s v="B"/>
    <n v="9"/>
    <n v="94.63"/>
    <x v="3"/>
    <x v="3"/>
    <n v="13.48"/>
    <n v="736.9"/>
    <x v="213"/>
    <x v="1"/>
    <x v="8"/>
    <x v="0"/>
    <n v="851.67"/>
  </r>
  <r>
    <n v="370944"/>
    <s v="B"/>
    <n v="2"/>
    <n v="61.84"/>
    <x v="0"/>
    <x v="3"/>
    <n v="7.9"/>
    <n v="113.91"/>
    <x v="139"/>
    <x v="1"/>
    <x v="2"/>
    <x v="1"/>
    <n v="123.68"/>
  </r>
  <r>
    <n v="378206"/>
    <s v="D"/>
    <n v="5"/>
    <n v="63.7"/>
    <x v="3"/>
    <x v="2"/>
    <n v="17.239999999999998"/>
    <n v="263.57"/>
    <x v="80"/>
    <x v="0"/>
    <x v="8"/>
    <x v="0"/>
    <n v="318.5"/>
  </r>
  <r>
    <n v="378865"/>
    <s v="B"/>
    <n v="1"/>
    <n v="21.42"/>
    <x v="1"/>
    <x v="1"/>
    <n v="16.440000000000001"/>
    <n v="17.899999999999999"/>
    <x v="321"/>
    <x v="1"/>
    <x v="8"/>
    <x v="0"/>
    <n v="21.42"/>
  </r>
  <r>
    <n v="196819"/>
    <s v="A"/>
    <n v="3"/>
    <n v="11.58"/>
    <x v="3"/>
    <x v="0"/>
    <n v="2.93"/>
    <n v="33.729999999999997"/>
    <x v="10"/>
    <x v="0"/>
    <x v="0"/>
    <x v="0"/>
    <n v="34.74"/>
  </r>
  <r>
    <n v="394362"/>
    <s v="B"/>
    <n v="6"/>
    <n v="67.89"/>
    <x v="0"/>
    <x v="2"/>
    <n v="8.67"/>
    <n v="372.04"/>
    <x v="331"/>
    <x v="0"/>
    <x v="0"/>
    <x v="0"/>
    <n v="407.34000000000003"/>
  </r>
  <r>
    <n v="525014"/>
    <s v="B"/>
    <n v="8"/>
    <n v="29.3"/>
    <x v="2"/>
    <x v="0"/>
    <n v="3.37"/>
    <n v="226.49"/>
    <x v="209"/>
    <x v="0"/>
    <x v="10"/>
    <x v="0"/>
    <n v="234.4"/>
  </r>
  <r>
    <n v="140987"/>
    <s v="A"/>
    <n v="5"/>
    <n v="83.73"/>
    <x v="0"/>
    <x v="0"/>
    <n v="0.45"/>
    <n v="416.75"/>
    <x v="145"/>
    <x v="1"/>
    <x v="6"/>
    <x v="0"/>
    <n v="418.65000000000003"/>
  </r>
  <r>
    <n v="35418"/>
    <s v="B"/>
    <n v="4"/>
    <n v="14.48"/>
    <x v="3"/>
    <x v="1"/>
    <n v="5.38"/>
    <n v="54.82"/>
    <x v="119"/>
    <x v="0"/>
    <x v="8"/>
    <x v="0"/>
    <n v="57.92"/>
  </r>
  <r>
    <n v="984906"/>
    <s v="D"/>
    <n v="5"/>
    <n v="25.47"/>
    <x v="2"/>
    <x v="2"/>
    <n v="11.68"/>
    <n v="112.45"/>
    <x v="267"/>
    <x v="1"/>
    <x v="7"/>
    <x v="0"/>
    <n v="127.35"/>
  </r>
  <r>
    <n v="810820"/>
    <s v="D"/>
    <n v="4"/>
    <n v="80.2"/>
    <x v="1"/>
    <x v="3"/>
    <n v="14.39"/>
    <n v="274.64"/>
    <x v="43"/>
    <x v="1"/>
    <x v="0"/>
    <x v="0"/>
    <n v="320.8"/>
  </r>
  <r>
    <n v="411042"/>
    <s v="B"/>
    <n v="2"/>
    <n v="11.3"/>
    <x v="3"/>
    <x v="2"/>
    <n v="12.39"/>
    <n v="19.8"/>
    <x v="285"/>
    <x v="1"/>
    <x v="7"/>
    <x v="0"/>
    <n v="22.6"/>
  </r>
  <r>
    <n v="647656"/>
    <s v="B"/>
    <n v="1"/>
    <n v="31.73"/>
    <x v="3"/>
    <x v="1"/>
    <n v="13.74"/>
    <n v="27.37"/>
    <x v="343"/>
    <x v="0"/>
    <x v="4"/>
    <x v="2"/>
    <n v="31.73"/>
  </r>
  <r>
    <n v="421506"/>
    <s v="A"/>
    <n v="8"/>
    <n v="75.260000000000005"/>
    <x v="3"/>
    <x v="2"/>
    <n v="3.55"/>
    <n v="580.71"/>
    <x v="338"/>
    <x v="1"/>
    <x v="7"/>
    <x v="0"/>
    <n v="602.08000000000004"/>
  </r>
  <r>
    <n v="214006"/>
    <s v="C"/>
    <n v="1"/>
    <n v="72.61"/>
    <x v="3"/>
    <x v="2"/>
    <n v="1.4"/>
    <n v="71.599999999999994"/>
    <x v="336"/>
    <x v="1"/>
    <x v="2"/>
    <x v="1"/>
    <n v="72.61"/>
  </r>
  <r>
    <n v="124027"/>
    <s v="D"/>
    <n v="2"/>
    <n v="28.36"/>
    <x v="2"/>
    <x v="3"/>
    <n v="19.78"/>
    <n v="45.51"/>
    <x v="302"/>
    <x v="0"/>
    <x v="3"/>
    <x v="0"/>
    <n v="56.72"/>
  </r>
  <r>
    <n v="63265"/>
    <s v="B"/>
    <n v="5"/>
    <n v="81.260000000000005"/>
    <x v="1"/>
    <x v="1"/>
    <n v="1.81"/>
    <n v="398.97"/>
    <x v="206"/>
    <x v="0"/>
    <x v="1"/>
    <x v="0"/>
    <n v="406.3"/>
  </r>
  <r>
    <n v="327650"/>
    <s v="C"/>
    <n v="8"/>
    <n v="47.76"/>
    <x v="1"/>
    <x v="0"/>
    <n v="1.7"/>
    <n v="375.57"/>
    <x v="100"/>
    <x v="1"/>
    <x v="7"/>
    <x v="0"/>
    <n v="382.08"/>
  </r>
  <r>
    <n v="894333"/>
    <s v="D"/>
    <n v="3"/>
    <n v="73"/>
    <x v="0"/>
    <x v="1"/>
    <n v="1.99"/>
    <n v="214.64"/>
    <x v="336"/>
    <x v="0"/>
    <x v="2"/>
    <x v="1"/>
    <n v="219"/>
  </r>
  <r>
    <n v="458591"/>
    <s v="C"/>
    <n v="9"/>
    <n v="51.8"/>
    <x v="0"/>
    <x v="1"/>
    <n v="16.84"/>
    <n v="387.66"/>
    <x v="204"/>
    <x v="0"/>
    <x v="11"/>
    <x v="0"/>
    <n v="466.2"/>
  </r>
  <r>
    <n v="664291"/>
    <s v="A"/>
    <n v="6"/>
    <n v="10.86"/>
    <x v="3"/>
    <x v="0"/>
    <n v="18.3"/>
    <n v="53.24"/>
    <x v="334"/>
    <x v="0"/>
    <x v="10"/>
    <x v="0"/>
    <n v="65.16"/>
  </r>
  <r>
    <n v="709291"/>
    <s v="D"/>
    <n v="3"/>
    <n v="10.45"/>
    <x v="2"/>
    <x v="0"/>
    <n v="2.57"/>
    <n v="30.54"/>
    <x v="341"/>
    <x v="1"/>
    <x v="0"/>
    <x v="0"/>
    <n v="31.349999999999998"/>
  </r>
  <r>
    <n v="15984"/>
    <s v="A"/>
    <n v="7"/>
    <n v="99.02"/>
    <x v="2"/>
    <x v="2"/>
    <n v="14.24"/>
    <n v="594.41999999999996"/>
    <x v="263"/>
    <x v="0"/>
    <x v="8"/>
    <x v="0"/>
    <n v="693.14"/>
  </r>
  <r>
    <n v="321584"/>
    <s v="C"/>
    <n v="7"/>
    <n v="28.27"/>
    <x v="1"/>
    <x v="3"/>
    <n v="5.12"/>
    <n v="187.75"/>
    <x v="19"/>
    <x v="0"/>
    <x v="7"/>
    <x v="0"/>
    <n v="197.89"/>
  </r>
  <r>
    <n v="93061"/>
    <s v="B"/>
    <n v="7"/>
    <n v="87.17"/>
    <x v="1"/>
    <x v="3"/>
    <n v="2.74"/>
    <n v="593.45000000000005"/>
    <x v="353"/>
    <x v="1"/>
    <x v="5"/>
    <x v="0"/>
    <n v="610.19000000000005"/>
  </r>
  <r>
    <n v="772851"/>
    <s v="D"/>
    <n v="4"/>
    <n v="30.54"/>
    <x v="2"/>
    <x v="2"/>
    <n v="16.760000000000002"/>
    <n v="101.69"/>
    <x v="11"/>
    <x v="1"/>
    <x v="0"/>
    <x v="0"/>
    <n v="122.16"/>
  </r>
  <r>
    <n v="580227"/>
    <s v="B"/>
    <n v="6"/>
    <n v="50.68"/>
    <x v="0"/>
    <x v="1"/>
    <n v="6.75"/>
    <n v="283.57"/>
    <x v="241"/>
    <x v="1"/>
    <x v="3"/>
    <x v="0"/>
    <n v="304.08"/>
  </r>
  <r>
    <n v="424960"/>
    <s v="B"/>
    <n v="3"/>
    <n v="98.58"/>
    <x v="3"/>
    <x v="0"/>
    <n v="18.89"/>
    <n v="239.88"/>
    <x v="93"/>
    <x v="1"/>
    <x v="8"/>
    <x v="0"/>
    <n v="295.74"/>
  </r>
  <r>
    <n v="561927"/>
    <s v="A"/>
    <n v="4"/>
    <n v="22.07"/>
    <x v="2"/>
    <x v="0"/>
    <n v="13.9"/>
    <n v="76.010000000000005"/>
    <x v="64"/>
    <x v="0"/>
    <x v="5"/>
    <x v="0"/>
    <n v="88.28"/>
  </r>
  <r>
    <n v="342466"/>
    <s v="B"/>
    <n v="3"/>
    <n v="59.83"/>
    <x v="0"/>
    <x v="2"/>
    <n v="4.9000000000000004"/>
    <n v="170.69"/>
    <x v="291"/>
    <x v="1"/>
    <x v="8"/>
    <x v="0"/>
    <n v="179.49"/>
  </r>
  <r>
    <n v="878629"/>
    <s v="C"/>
    <n v="3"/>
    <n v="42.53"/>
    <x v="2"/>
    <x v="3"/>
    <n v="15.69"/>
    <n v="107.57"/>
    <x v="176"/>
    <x v="0"/>
    <x v="2"/>
    <x v="1"/>
    <n v="127.59"/>
  </r>
  <r>
    <n v="904982"/>
    <s v="D"/>
    <n v="1"/>
    <n v="61.32"/>
    <x v="2"/>
    <x v="3"/>
    <n v="18.100000000000001"/>
    <n v="50.22"/>
    <x v="118"/>
    <x v="0"/>
    <x v="1"/>
    <x v="0"/>
    <n v="61.32"/>
  </r>
  <r>
    <n v="268480"/>
    <s v="A"/>
    <n v="5"/>
    <n v="57.21"/>
    <x v="3"/>
    <x v="1"/>
    <n v="15.33"/>
    <n v="242.17"/>
    <x v="347"/>
    <x v="1"/>
    <x v="8"/>
    <x v="0"/>
    <n v="286.05"/>
  </r>
  <r>
    <n v="165535"/>
    <s v="B"/>
    <n v="3"/>
    <n v="21.72"/>
    <x v="0"/>
    <x v="1"/>
    <n v="2.4900000000000002"/>
    <n v="63.55"/>
    <x v="170"/>
    <x v="0"/>
    <x v="6"/>
    <x v="0"/>
    <n v="65.16"/>
  </r>
  <r>
    <n v="449062"/>
    <s v="A"/>
    <n v="1"/>
    <n v="61.09"/>
    <x v="3"/>
    <x v="0"/>
    <n v="5.83"/>
    <n v="57.52"/>
    <x v="353"/>
    <x v="1"/>
    <x v="5"/>
    <x v="0"/>
    <n v="61.09"/>
  </r>
  <r>
    <n v="675281"/>
    <s v="A"/>
    <n v="9"/>
    <n v="42.6"/>
    <x v="1"/>
    <x v="0"/>
    <n v="1.58"/>
    <n v="377.33"/>
    <x v="31"/>
    <x v="1"/>
    <x v="0"/>
    <x v="0"/>
    <n v="383.40000000000003"/>
  </r>
  <r>
    <n v="101687"/>
    <s v="B"/>
    <n v="4"/>
    <n v="33.18"/>
    <x v="0"/>
    <x v="3"/>
    <n v="9.4600000000000009"/>
    <n v="120.16"/>
    <x v="5"/>
    <x v="0"/>
    <x v="1"/>
    <x v="0"/>
    <n v="132.72"/>
  </r>
  <r>
    <n v="121184"/>
    <s v="C"/>
    <n v="9"/>
    <n v="22.58"/>
    <x v="0"/>
    <x v="1"/>
    <n v="0.5"/>
    <n v="202.18"/>
    <x v="56"/>
    <x v="0"/>
    <x v="2"/>
    <x v="1"/>
    <n v="203.21999999999997"/>
  </r>
  <r>
    <n v="752109"/>
    <s v="D"/>
    <n v="2"/>
    <n v="70.02"/>
    <x v="3"/>
    <x v="2"/>
    <n v="19.36"/>
    <n v="112.93"/>
    <x v="309"/>
    <x v="0"/>
    <x v="11"/>
    <x v="0"/>
    <n v="140.04"/>
  </r>
  <r>
    <n v="526226"/>
    <s v="A"/>
    <n v="2"/>
    <n v="74.66"/>
    <x v="2"/>
    <x v="1"/>
    <n v="7.95"/>
    <n v="137.44999999999999"/>
    <x v="122"/>
    <x v="1"/>
    <x v="0"/>
    <x v="0"/>
    <n v="149.32"/>
  </r>
  <r>
    <n v="544163"/>
    <s v="A"/>
    <n v="4"/>
    <n v="83.57"/>
    <x v="3"/>
    <x v="0"/>
    <n v="16.079999999999998"/>
    <n v="280.52999999999997"/>
    <x v="43"/>
    <x v="1"/>
    <x v="0"/>
    <x v="0"/>
    <n v="334.28"/>
  </r>
  <r>
    <n v="685655"/>
    <s v="D"/>
    <n v="4"/>
    <n v="83.62"/>
    <x v="3"/>
    <x v="2"/>
    <n v="14.6"/>
    <n v="285.64999999999998"/>
    <x v="4"/>
    <x v="1"/>
    <x v="0"/>
    <x v="0"/>
    <n v="334.48"/>
  </r>
  <r>
    <n v="36041"/>
    <s v="C"/>
    <n v="5"/>
    <n v="99.57"/>
    <x v="2"/>
    <x v="2"/>
    <n v="1.35"/>
    <n v="491.1"/>
    <x v="310"/>
    <x v="0"/>
    <x v="8"/>
    <x v="0"/>
    <n v="497.84999999999997"/>
  </r>
  <r>
    <n v="992702"/>
    <s v="A"/>
    <n v="1"/>
    <n v="31.69"/>
    <x v="0"/>
    <x v="1"/>
    <n v="12.3"/>
    <n v="27.79"/>
    <x v="296"/>
    <x v="0"/>
    <x v="2"/>
    <x v="1"/>
    <n v="31.69"/>
  </r>
  <r>
    <n v="278777"/>
    <s v="B"/>
    <n v="5"/>
    <n v="60.92"/>
    <x v="3"/>
    <x v="3"/>
    <n v="8.9499999999999993"/>
    <n v="277.36"/>
    <x v="258"/>
    <x v="0"/>
    <x v="5"/>
    <x v="0"/>
    <n v="304.60000000000002"/>
  </r>
  <r>
    <n v="145472"/>
    <s v="D"/>
    <n v="2"/>
    <n v="61.38"/>
    <x v="3"/>
    <x v="1"/>
    <n v="5.81"/>
    <n v="115.64"/>
    <x v="16"/>
    <x v="0"/>
    <x v="7"/>
    <x v="0"/>
    <n v="122.76"/>
  </r>
  <r>
    <n v="188100"/>
    <s v="A"/>
    <n v="5"/>
    <n v="58.25"/>
    <x v="0"/>
    <x v="0"/>
    <n v="3.89"/>
    <n v="279.94"/>
    <x v="359"/>
    <x v="0"/>
    <x v="1"/>
    <x v="0"/>
    <n v="291.25"/>
  </r>
  <r>
    <n v="668305"/>
    <s v="B"/>
    <n v="6"/>
    <n v="41.82"/>
    <x v="1"/>
    <x v="3"/>
    <n v="10.81"/>
    <n v="223.77"/>
    <x v="352"/>
    <x v="1"/>
    <x v="1"/>
    <x v="0"/>
    <n v="250.92000000000002"/>
  </r>
  <r>
    <n v="848866"/>
    <s v="D"/>
    <n v="3"/>
    <n v="26.04"/>
    <x v="0"/>
    <x v="2"/>
    <n v="16.75"/>
    <n v="65.03"/>
    <x v="139"/>
    <x v="0"/>
    <x v="2"/>
    <x v="1"/>
    <n v="78.12"/>
  </r>
  <r>
    <n v="974136"/>
    <s v="B"/>
    <n v="4"/>
    <n v="61.81"/>
    <x v="3"/>
    <x v="0"/>
    <n v="5.95"/>
    <n v="232.52"/>
    <x v="78"/>
    <x v="1"/>
    <x v="2"/>
    <x v="1"/>
    <n v="247.24"/>
  </r>
  <r>
    <n v="431663"/>
    <s v="D"/>
    <n v="5"/>
    <n v="23.42"/>
    <x v="1"/>
    <x v="2"/>
    <n v="18.11"/>
    <n v="95.88"/>
    <x v="29"/>
    <x v="1"/>
    <x v="9"/>
    <x v="0"/>
    <n v="117.10000000000001"/>
  </r>
  <r>
    <n v="418588"/>
    <s v="A"/>
    <n v="6"/>
    <n v="11.08"/>
    <x v="0"/>
    <x v="2"/>
    <n v="3.15"/>
    <n v="64.38"/>
    <x v="292"/>
    <x v="1"/>
    <x v="0"/>
    <x v="0"/>
    <n v="66.48"/>
  </r>
  <r>
    <n v="55505"/>
    <s v="D"/>
    <n v="9"/>
    <n v="69.5"/>
    <x v="0"/>
    <x v="0"/>
    <n v="1.76"/>
    <n v="614.52"/>
    <x v="55"/>
    <x v="1"/>
    <x v="1"/>
    <x v="0"/>
    <n v="625.5"/>
  </r>
  <r>
    <n v="621153"/>
    <s v="A"/>
    <n v="9"/>
    <n v="49.52"/>
    <x v="0"/>
    <x v="3"/>
    <n v="15.39"/>
    <n v="377.1"/>
    <x v="300"/>
    <x v="1"/>
    <x v="1"/>
    <x v="0"/>
    <n v="445.68"/>
  </r>
  <r>
    <n v="855125"/>
    <s v="A"/>
    <n v="6"/>
    <n v="96.49"/>
    <x v="1"/>
    <x v="0"/>
    <n v="19.46"/>
    <n v="466.27"/>
    <x v="82"/>
    <x v="0"/>
    <x v="3"/>
    <x v="0"/>
    <n v="578.93999999999994"/>
  </r>
  <r>
    <n v="846451"/>
    <s v="B"/>
    <n v="1"/>
    <n v="40.79"/>
    <x v="2"/>
    <x v="0"/>
    <n v="18.309999999999999"/>
    <n v="33.32"/>
    <x v="206"/>
    <x v="0"/>
    <x v="1"/>
    <x v="0"/>
    <n v="40.79"/>
  </r>
  <r>
    <n v="501198"/>
    <s v="A"/>
    <n v="6"/>
    <n v="99.24"/>
    <x v="1"/>
    <x v="0"/>
    <n v="13"/>
    <n v="517.99"/>
    <x v="153"/>
    <x v="0"/>
    <x v="11"/>
    <x v="0"/>
    <n v="595.43999999999994"/>
  </r>
  <r>
    <n v="341036"/>
    <s v="D"/>
    <n v="3"/>
    <n v="10.81"/>
    <x v="1"/>
    <x v="0"/>
    <n v="1.1299999999999999"/>
    <n v="32.07"/>
    <x v="151"/>
    <x v="0"/>
    <x v="7"/>
    <x v="0"/>
    <n v="32.43"/>
  </r>
  <r>
    <n v="985306"/>
    <s v="D"/>
    <n v="5"/>
    <n v="15.28"/>
    <x v="1"/>
    <x v="0"/>
    <n v="19.62"/>
    <n v="61.41"/>
    <x v="276"/>
    <x v="0"/>
    <x v="7"/>
    <x v="0"/>
    <n v="76.399999999999991"/>
  </r>
  <r>
    <n v="750438"/>
    <s v="D"/>
    <n v="5"/>
    <n v="69.7"/>
    <x v="2"/>
    <x v="2"/>
    <n v="11.98"/>
    <n v="306.73"/>
    <x v="199"/>
    <x v="1"/>
    <x v="8"/>
    <x v="0"/>
    <n v="348.5"/>
  </r>
  <r>
    <n v="120193"/>
    <s v="D"/>
    <n v="4"/>
    <n v="67.150000000000006"/>
    <x v="3"/>
    <x v="2"/>
    <n v="18.7"/>
    <n v="218.37"/>
    <x v="93"/>
    <x v="0"/>
    <x v="8"/>
    <x v="0"/>
    <n v="268.60000000000002"/>
  </r>
  <r>
    <n v="150211"/>
    <s v="B"/>
    <n v="3"/>
    <n v="58.81"/>
    <x v="2"/>
    <x v="0"/>
    <n v="4.96"/>
    <n v="167.69"/>
    <x v="230"/>
    <x v="0"/>
    <x v="6"/>
    <x v="0"/>
    <n v="176.43"/>
  </r>
  <r>
    <n v="775570"/>
    <s v="C"/>
    <n v="1"/>
    <n v="27.36"/>
    <x v="0"/>
    <x v="3"/>
    <n v="10.75"/>
    <n v="24.42"/>
    <x v="74"/>
    <x v="1"/>
    <x v="2"/>
    <x v="1"/>
    <n v="27.36"/>
  </r>
  <r>
    <n v="156870"/>
    <s v="B"/>
    <n v="7"/>
    <n v="18.54"/>
    <x v="2"/>
    <x v="1"/>
    <n v="0.34"/>
    <n v="129.38"/>
    <x v="301"/>
    <x v="0"/>
    <x v="10"/>
    <x v="0"/>
    <n v="129.78"/>
  </r>
  <r>
    <n v="876441"/>
    <s v="D"/>
    <n v="8"/>
    <n v="15.39"/>
    <x v="1"/>
    <x v="1"/>
    <n v="0.56999999999999995"/>
    <n v="122.4"/>
    <x v="137"/>
    <x v="0"/>
    <x v="7"/>
    <x v="0"/>
    <n v="123.12"/>
  </r>
  <r>
    <n v="893997"/>
    <s v="D"/>
    <n v="5"/>
    <n v="79.7"/>
    <x v="2"/>
    <x v="2"/>
    <n v="2.15"/>
    <n v="389.92"/>
    <x v="21"/>
    <x v="1"/>
    <x v="3"/>
    <x v="0"/>
    <n v="398.5"/>
  </r>
  <r>
    <n v="32895"/>
    <s v="D"/>
    <n v="8"/>
    <n v="89.19"/>
    <x v="1"/>
    <x v="2"/>
    <n v="2.11"/>
    <n v="698.52"/>
    <x v="218"/>
    <x v="1"/>
    <x v="11"/>
    <x v="0"/>
    <n v="713.52"/>
  </r>
  <r>
    <n v="537045"/>
    <s v="C"/>
    <n v="4"/>
    <n v="83.87"/>
    <x v="0"/>
    <x v="2"/>
    <n v="14.21"/>
    <n v="287.82"/>
    <x v="277"/>
    <x v="1"/>
    <x v="1"/>
    <x v="0"/>
    <n v="335.48"/>
  </r>
  <r>
    <n v="182704"/>
    <s v="D"/>
    <n v="8"/>
    <n v="23.49"/>
    <x v="1"/>
    <x v="1"/>
    <n v="9.9600000000000009"/>
    <n v="169.23"/>
    <x v="156"/>
    <x v="1"/>
    <x v="5"/>
    <x v="0"/>
    <n v="187.92"/>
  </r>
  <r>
    <n v="927139"/>
    <s v="D"/>
    <n v="3"/>
    <n v="80.180000000000007"/>
    <x v="1"/>
    <x v="0"/>
    <n v="5.04"/>
    <n v="228.42"/>
    <x v="107"/>
    <x v="1"/>
    <x v="11"/>
    <x v="0"/>
    <n v="240.54000000000002"/>
  </r>
  <r>
    <n v="680065"/>
    <s v="B"/>
    <n v="8"/>
    <n v="98.25"/>
    <x v="2"/>
    <x v="3"/>
    <n v="4.8099999999999996"/>
    <n v="748.26"/>
    <x v="296"/>
    <x v="1"/>
    <x v="2"/>
    <x v="1"/>
    <n v="786"/>
  </r>
  <r>
    <n v="464201"/>
    <s v="A"/>
    <n v="6"/>
    <n v="65.3"/>
    <x v="0"/>
    <x v="2"/>
    <n v="12.04"/>
    <n v="344.62"/>
    <x v="356"/>
    <x v="1"/>
    <x v="9"/>
    <x v="0"/>
    <n v="391.79999999999995"/>
  </r>
  <r>
    <n v="190726"/>
    <s v="C"/>
    <n v="9"/>
    <n v="44.53"/>
    <x v="1"/>
    <x v="3"/>
    <n v="3.36"/>
    <n v="387.27"/>
    <x v="152"/>
    <x v="1"/>
    <x v="8"/>
    <x v="0"/>
    <n v="400.77"/>
  </r>
  <r>
    <n v="171707"/>
    <s v="C"/>
    <n v="5"/>
    <n v="18.45"/>
    <x v="3"/>
    <x v="1"/>
    <n v="9.41"/>
    <n v="83.57"/>
    <x v="276"/>
    <x v="0"/>
    <x v="7"/>
    <x v="0"/>
    <n v="92.25"/>
  </r>
  <r>
    <n v="706244"/>
    <s v="A"/>
    <n v="1"/>
    <n v="37.22"/>
    <x v="0"/>
    <x v="1"/>
    <n v="10.1"/>
    <n v="33.46"/>
    <x v="148"/>
    <x v="1"/>
    <x v="1"/>
    <x v="0"/>
    <n v="37.22"/>
  </r>
  <r>
    <n v="762708"/>
    <s v="A"/>
    <n v="8"/>
    <n v="62.74"/>
    <x v="3"/>
    <x v="1"/>
    <n v="9.93"/>
    <n v="452.06"/>
    <x v="313"/>
    <x v="1"/>
    <x v="4"/>
    <x v="2"/>
    <n v="501.92"/>
  </r>
  <r>
    <n v="570764"/>
    <s v="C"/>
    <n v="3"/>
    <n v="47.64"/>
    <x v="3"/>
    <x v="0"/>
    <n v="19.440000000000001"/>
    <n v="115.15"/>
    <x v="107"/>
    <x v="1"/>
    <x v="11"/>
    <x v="0"/>
    <n v="142.92000000000002"/>
  </r>
  <r>
    <n v="126805"/>
    <s v="B"/>
    <n v="5"/>
    <n v="56.18"/>
    <x v="3"/>
    <x v="1"/>
    <n v="4.38"/>
    <n v="268.60000000000002"/>
    <x v="117"/>
    <x v="1"/>
    <x v="5"/>
    <x v="0"/>
    <n v="280.89999999999998"/>
  </r>
  <r>
    <n v="303829"/>
    <s v="C"/>
    <n v="2"/>
    <n v="71.53"/>
    <x v="0"/>
    <x v="3"/>
    <n v="15.57"/>
    <n v="120.79"/>
    <x v="130"/>
    <x v="1"/>
    <x v="9"/>
    <x v="0"/>
    <n v="143.06"/>
  </r>
  <r>
    <n v="856180"/>
    <s v="A"/>
    <n v="7"/>
    <n v="48.87"/>
    <x v="3"/>
    <x v="1"/>
    <n v="18.059999999999999"/>
    <n v="280.32"/>
    <x v="74"/>
    <x v="1"/>
    <x v="2"/>
    <x v="1"/>
    <n v="342.09"/>
  </r>
  <r>
    <n v="24427"/>
    <s v="D"/>
    <n v="5"/>
    <n v="27.45"/>
    <x v="0"/>
    <x v="3"/>
    <n v="12.78"/>
    <n v="119.72"/>
    <x v="107"/>
    <x v="0"/>
    <x v="11"/>
    <x v="0"/>
    <n v="137.25"/>
  </r>
  <r>
    <n v="43483"/>
    <s v="B"/>
    <n v="7"/>
    <n v="16.97"/>
    <x v="0"/>
    <x v="1"/>
    <n v="15.33"/>
    <n v="100.56"/>
    <x v="226"/>
    <x v="0"/>
    <x v="3"/>
    <x v="0"/>
    <n v="118.78999999999999"/>
  </r>
  <r>
    <n v="491955"/>
    <s v="A"/>
    <n v="7"/>
    <n v="47.68"/>
    <x v="3"/>
    <x v="0"/>
    <n v="11.7"/>
    <n v="294.74"/>
    <x v="328"/>
    <x v="1"/>
    <x v="2"/>
    <x v="1"/>
    <n v="333.76"/>
  </r>
  <r>
    <n v="692050"/>
    <s v="B"/>
    <n v="5"/>
    <n v="89.23"/>
    <x v="2"/>
    <x v="3"/>
    <n v="11.06"/>
    <n v="396.8"/>
    <x v="114"/>
    <x v="0"/>
    <x v="10"/>
    <x v="0"/>
    <n v="446.15000000000003"/>
  </r>
  <r>
    <n v="788467"/>
    <s v="C"/>
    <n v="5"/>
    <n v="71.14"/>
    <x v="2"/>
    <x v="1"/>
    <n v="13.26"/>
    <n v="308.52999999999997"/>
    <x v="319"/>
    <x v="0"/>
    <x v="9"/>
    <x v="0"/>
    <n v="355.7"/>
  </r>
  <r>
    <n v="67339"/>
    <s v="C"/>
    <n v="9"/>
    <n v="31.14"/>
    <x v="0"/>
    <x v="3"/>
    <n v="5.87"/>
    <n v="263.83"/>
    <x v="120"/>
    <x v="0"/>
    <x v="0"/>
    <x v="0"/>
    <n v="280.26"/>
  </r>
  <r>
    <n v="529895"/>
    <s v="A"/>
    <n v="3"/>
    <n v="55.01"/>
    <x v="0"/>
    <x v="0"/>
    <n v="7.95"/>
    <n v="151.91999999999999"/>
    <x v="236"/>
    <x v="1"/>
    <x v="5"/>
    <x v="0"/>
    <n v="165.03"/>
  </r>
  <r>
    <n v="21387"/>
    <s v="A"/>
    <n v="8"/>
    <n v="29.57"/>
    <x v="0"/>
    <x v="3"/>
    <n v="6.04"/>
    <n v="222.26"/>
    <x v="321"/>
    <x v="1"/>
    <x v="8"/>
    <x v="0"/>
    <n v="236.56"/>
  </r>
  <r>
    <n v="231112"/>
    <s v="D"/>
    <n v="1"/>
    <n v="22.41"/>
    <x v="3"/>
    <x v="3"/>
    <n v="12.16"/>
    <n v="19.68"/>
    <x v="125"/>
    <x v="1"/>
    <x v="1"/>
    <x v="0"/>
    <n v="22.41"/>
  </r>
  <r>
    <n v="227251"/>
    <s v="D"/>
    <n v="4"/>
    <n v="80.150000000000006"/>
    <x v="2"/>
    <x v="3"/>
    <n v="18.41"/>
    <n v="261.58999999999997"/>
    <x v="37"/>
    <x v="0"/>
    <x v="10"/>
    <x v="0"/>
    <n v="320.60000000000002"/>
  </r>
  <r>
    <n v="993837"/>
    <s v="D"/>
    <n v="2"/>
    <n v="48.42"/>
    <x v="2"/>
    <x v="1"/>
    <n v="0.87"/>
    <n v="96"/>
    <x v="153"/>
    <x v="1"/>
    <x v="11"/>
    <x v="0"/>
    <n v="96.84"/>
  </r>
  <r>
    <n v="856723"/>
    <s v="C"/>
    <n v="3"/>
    <n v="15.03"/>
    <x v="3"/>
    <x v="3"/>
    <n v="1.54"/>
    <n v="44.4"/>
    <x v="4"/>
    <x v="1"/>
    <x v="0"/>
    <x v="0"/>
    <n v="45.089999999999996"/>
  </r>
  <r>
    <n v="391896"/>
    <s v="C"/>
    <n v="6"/>
    <n v="83.62"/>
    <x v="0"/>
    <x v="2"/>
    <n v="5.71"/>
    <n v="473.02"/>
    <x v="271"/>
    <x v="0"/>
    <x v="11"/>
    <x v="0"/>
    <n v="501.72"/>
  </r>
  <r>
    <n v="502124"/>
    <s v="D"/>
    <n v="4"/>
    <n v="94.26"/>
    <x v="1"/>
    <x v="3"/>
    <n v="3.24"/>
    <n v="364.81"/>
    <x v="166"/>
    <x v="1"/>
    <x v="5"/>
    <x v="0"/>
    <n v="377.04"/>
  </r>
  <r>
    <n v="765231"/>
    <s v="D"/>
    <n v="1"/>
    <n v="40.869999999999997"/>
    <x v="2"/>
    <x v="1"/>
    <n v="4.1900000000000004"/>
    <n v="39.159999999999997"/>
    <x v="335"/>
    <x v="1"/>
    <x v="7"/>
    <x v="0"/>
    <n v="40.869999999999997"/>
  </r>
  <r>
    <n v="373914"/>
    <s v="B"/>
    <n v="5"/>
    <n v="54.61"/>
    <x v="1"/>
    <x v="0"/>
    <n v="14.89"/>
    <n v="232.38"/>
    <x v="183"/>
    <x v="0"/>
    <x v="7"/>
    <x v="0"/>
    <n v="273.05"/>
  </r>
  <r>
    <n v="233073"/>
    <s v="C"/>
    <n v="3"/>
    <n v="78.290000000000006"/>
    <x v="0"/>
    <x v="0"/>
    <n v="7.72"/>
    <n v="216.72"/>
    <x v="150"/>
    <x v="1"/>
    <x v="11"/>
    <x v="0"/>
    <n v="234.87"/>
  </r>
  <r>
    <n v="646827"/>
    <s v="C"/>
    <n v="2"/>
    <n v="13.31"/>
    <x v="0"/>
    <x v="1"/>
    <n v="1.67"/>
    <n v="26.18"/>
    <x v="92"/>
    <x v="0"/>
    <x v="6"/>
    <x v="0"/>
    <n v="26.62"/>
  </r>
  <r>
    <n v="230243"/>
    <s v="C"/>
    <n v="4"/>
    <n v="92.51"/>
    <x v="2"/>
    <x v="0"/>
    <n v="0.8"/>
    <n v="367.08"/>
    <x v="124"/>
    <x v="0"/>
    <x v="2"/>
    <x v="1"/>
    <n v="370.04"/>
  </r>
  <r>
    <n v="308559"/>
    <s v="B"/>
    <n v="4"/>
    <n v="99.83"/>
    <x v="1"/>
    <x v="2"/>
    <n v="5.86"/>
    <n v="375.91"/>
    <x v="201"/>
    <x v="1"/>
    <x v="8"/>
    <x v="0"/>
    <n v="399.32"/>
  </r>
  <r>
    <n v="812225"/>
    <s v="A"/>
    <n v="3"/>
    <n v="55.47"/>
    <x v="1"/>
    <x v="1"/>
    <n v="16.649999999999999"/>
    <n v="138.69999999999999"/>
    <x v="25"/>
    <x v="1"/>
    <x v="5"/>
    <x v="0"/>
    <n v="166.41"/>
  </r>
  <r>
    <n v="533913"/>
    <s v="D"/>
    <n v="5"/>
    <n v="58.04"/>
    <x v="3"/>
    <x v="1"/>
    <n v="1.93"/>
    <n v="284.63"/>
    <x v="270"/>
    <x v="0"/>
    <x v="4"/>
    <x v="2"/>
    <n v="290.2"/>
  </r>
  <r>
    <n v="906964"/>
    <s v="A"/>
    <n v="5"/>
    <n v="56.71"/>
    <x v="0"/>
    <x v="3"/>
    <n v="9.89"/>
    <n v="255.48"/>
    <x v="51"/>
    <x v="0"/>
    <x v="7"/>
    <x v="0"/>
    <n v="283.55"/>
  </r>
  <r>
    <n v="947013"/>
    <s v="C"/>
    <n v="8"/>
    <n v="84.18"/>
    <x v="0"/>
    <x v="1"/>
    <n v="10.98"/>
    <n v="599.48"/>
    <x v="180"/>
    <x v="0"/>
    <x v="0"/>
    <x v="0"/>
    <n v="673.44"/>
  </r>
  <r>
    <n v="425426"/>
    <s v="B"/>
    <n v="7"/>
    <n v="57.23"/>
    <x v="1"/>
    <x v="0"/>
    <n v="3.3"/>
    <n v="387.38"/>
    <x v="149"/>
    <x v="1"/>
    <x v="0"/>
    <x v="0"/>
    <n v="400.60999999999996"/>
  </r>
  <r>
    <n v="766558"/>
    <s v="C"/>
    <n v="9"/>
    <n v="68.89"/>
    <x v="2"/>
    <x v="2"/>
    <n v="15.14"/>
    <n v="526.15"/>
    <x v="104"/>
    <x v="1"/>
    <x v="11"/>
    <x v="0"/>
    <n v="620.01"/>
  </r>
  <r>
    <n v="491757"/>
    <s v="A"/>
    <n v="7"/>
    <n v="68.540000000000006"/>
    <x v="1"/>
    <x v="1"/>
    <n v="17.559999999999999"/>
    <n v="395.54"/>
    <x v="4"/>
    <x v="1"/>
    <x v="0"/>
    <x v="0"/>
    <n v="479.78000000000003"/>
  </r>
  <r>
    <n v="624482"/>
    <s v="A"/>
    <n v="2"/>
    <n v="57.77"/>
    <x v="2"/>
    <x v="1"/>
    <n v="10.23"/>
    <n v="103.73"/>
    <x v="158"/>
    <x v="1"/>
    <x v="2"/>
    <x v="1"/>
    <n v="115.54"/>
  </r>
  <r>
    <n v="293382"/>
    <s v="B"/>
    <n v="3"/>
    <n v="93.32"/>
    <x v="3"/>
    <x v="3"/>
    <n v="3.08"/>
    <n v="271.33999999999997"/>
    <x v="101"/>
    <x v="1"/>
    <x v="4"/>
    <x v="2"/>
    <n v="279.95999999999998"/>
  </r>
  <r>
    <n v="768535"/>
    <s v="C"/>
    <n v="6"/>
    <n v="86.75"/>
    <x v="2"/>
    <x v="1"/>
    <n v="0.02"/>
    <n v="520.4"/>
    <x v="160"/>
    <x v="1"/>
    <x v="7"/>
    <x v="0"/>
    <n v="520.5"/>
  </r>
  <r>
    <n v="597561"/>
    <s v="C"/>
    <n v="1"/>
    <n v="16.41"/>
    <x v="0"/>
    <x v="3"/>
    <n v="0.7"/>
    <n v="16.3"/>
    <x v="12"/>
    <x v="0"/>
    <x v="4"/>
    <x v="2"/>
    <n v="16.41"/>
  </r>
  <r>
    <n v="260132"/>
    <s v="A"/>
    <n v="8"/>
    <n v="46.76"/>
    <x v="1"/>
    <x v="3"/>
    <n v="13.78"/>
    <n v="322.56"/>
    <x v="4"/>
    <x v="0"/>
    <x v="0"/>
    <x v="0"/>
    <n v="374.08"/>
  </r>
  <r>
    <n v="850927"/>
    <s v="A"/>
    <n v="7"/>
    <n v="62.69"/>
    <x v="3"/>
    <x v="1"/>
    <n v="0.47"/>
    <n v="436.81"/>
    <x v="355"/>
    <x v="0"/>
    <x v="10"/>
    <x v="0"/>
    <n v="438.83"/>
  </r>
  <r>
    <n v="979498"/>
    <s v="A"/>
    <n v="6"/>
    <n v="80.650000000000006"/>
    <x v="1"/>
    <x v="3"/>
    <n v="1.03"/>
    <n v="478.89"/>
    <x v="295"/>
    <x v="0"/>
    <x v="9"/>
    <x v="0"/>
    <n v="483.90000000000003"/>
  </r>
  <r>
    <n v="352"/>
    <s v="D"/>
    <n v="5"/>
    <n v="42.34"/>
    <x v="2"/>
    <x v="3"/>
    <n v="16.5"/>
    <n v="176.74"/>
    <x v="263"/>
    <x v="0"/>
    <x v="8"/>
    <x v="0"/>
    <n v="211.70000000000002"/>
  </r>
  <r>
    <n v="490844"/>
    <s v="A"/>
    <n v="5"/>
    <n v="65.36"/>
    <x v="2"/>
    <x v="2"/>
    <n v="6.26"/>
    <n v="306.32"/>
    <x v="94"/>
    <x v="0"/>
    <x v="1"/>
    <x v="0"/>
    <n v="326.8"/>
  </r>
  <r>
    <n v="390243"/>
    <s v="D"/>
    <n v="8"/>
    <n v="49.33"/>
    <x v="3"/>
    <x v="3"/>
    <n v="4.21"/>
    <n v="378.01"/>
    <x v="14"/>
    <x v="0"/>
    <x v="4"/>
    <x v="2"/>
    <n v="394.64"/>
  </r>
  <r>
    <n v="145241"/>
    <s v="A"/>
    <n v="8"/>
    <n v="21.15"/>
    <x v="1"/>
    <x v="0"/>
    <n v="12.64"/>
    <n v="147.81"/>
    <x v="1"/>
    <x v="1"/>
    <x v="1"/>
    <x v="0"/>
    <n v="169.2"/>
  </r>
  <r>
    <n v="48324"/>
    <s v="C"/>
    <n v="3"/>
    <n v="99.55"/>
    <x v="2"/>
    <x v="1"/>
    <n v="3.3"/>
    <n v="288.77"/>
    <x v="38"/>
    <x v="0"/>
    <x v="10"/>
    <x v="0"/>
    <n v="298.64999999999998"/>
  </r>
  <r>
    <n v="213931"/>
    <s v="A"/>
    <n v="9"/>
    <n v="71.099999999999994"/>
    <x v="0"/>
    <x v="0"/>
    <n v="17.149999999999999"/>
    <n v="530.15"/>
    <x v="307"/>
    <x v="1"/>
    <x v="8"/>
    <x v="0"/>
    <n v="639.9"/>
  </r>
  <r>
    <n v="23628"/>
    <s v="C"/>
    <n v="3"/>
    <n v="36.51"/>
    <x v="0"/>
    <x v="1"/>
    <n v="6.34"/>
    <n v="102.59"/>
    <x v="124"/>
    <x v="1"/>
    <x v="2"/>
    <x v="1"/>
    <n v="109.53"/>
  </r>
  <r>
    <n v="367384"/>
    <s v="D"/>
    <n v="8"/>
    <n v="69.06"/>
    <x v="2"/>
    <x v="1"/>
    <n v="16.16"/>
    <n v="463.19"/>
    <x v="82"/>
    <x v="0"/>
    <x v="3"/>
    <x v="0"/>
    <n v="552.48"/>
  </r>
  <r>
    <n v="516906"/>
    <s v="D"/>
    <n v="7"/>
    <n v="34.630000000000003"/>
    <x v="0"/>
    <x v="2"/>
    <n v="10.6"/>
    <n v="216.74"/>
    <x v="264"/>
    <x v="0"/>
    <x v="4"/>
    <x v="2"/>
    <n v="242.41000000000003"/>
  </r>
  <r>
    <n v="272937"/>
    <s v="C"/>
    <n v="9"/>
    <n v="74.760000000000005"/>
    <x v="0"/>
    <x v="3"/>
    <n v="10.130000000000001"/>
    <n v="604.72"/>
    <x v="356"/>
    <x v="1"/>
    <x v="9"/>
    <x v="0"/>
    <n v="672.84"/>
  </r>
  <r>
    <n v="906758"/>
    <s v="D"/>
    <n v="9"/>
    <n v="31.23"/>
    <x v="0"/>
    <x v="2"/>
    <n v="8.59"/>
    <n v="256.92"/>
    <x v="119"/>
    <x v="0"/>
    <x v="8"/>
    <x v="0"/>
    <n v="281.07"/>
  </r>
  <r>
    <n v="108442"/>
    <s v="D"/>
    <n v="1"/>
    <n v="97.25"/>
    <x v="2"/>
    <x v="3"/>
    <n v="11.78"/>
    <n v="85.8"/>
    <x v="155"/>
    <x v="0"/>
    <x v="2"/>
    <x v="1"/>
    <n v="97.25"/>
  </r>
  <r>
    <n v="499887"/>
    <s v="A"/>
    <n v="1"/>
    <n v="59.06"/>
    <x v="3"/>
    <x v="3"/>
    <n v="14.42"/>
    <n v="50.55"/>
    <x v="349"/>
    <x v="0"/>
    <x v="9"/>
    <x v="0"/>
    <n v="59.06"/>
  </r>
  <r>
    <n v="840252"/>
    <s v="D"/>
    <n v="3"/>
    <n v="82.44"/>
    <x v="1"/>
    <x v="0"/>
    <n v="1.33"/>
    <n v="244.01"/>
    <x v="155"/>
    <x v="1"/>
    <x v="2"/>
    <x v="1"/>
    <n v="247.32"/>
  </r>
  <r>
    <n v="437657"/>
    <s v="A"/>
    <n v="7"/>
    <n v="73.569999999999993"/>
    <x v="2"/>
    <x v="3"/>
    <n v="1.82"/>
    <n v="505.58"/>
    <x v="245"/>
    <x v="0"/>
    <x v="1"/>
    <x v="0"/>
    <n v="514.99"/>
  </r>
  <r>
    <n v="161501"/>
    <s v="B"/>
    <n v="3"/>
    <n v="88.15"/>
    <x v="1"/>
    <x v="2"/>
    <n v="7.63"/>
    <n v="244.27"/>
    <x v="227"/>
    <x v="1"/>
    <x v="7"/>
    <x v="0"/>
    <n v="264.45000000000005"/>
  </r>
  <r>
    <n v="397708"/>
    <s v="A"/>
    <n v="3"/>
    <n v="85.22"/>
    <x v="1"/>
    <x v="1"/>
    <n v="14.79"/>
    <n v="217.84"/>
    <x v="219"/>
    <x v="0"/>
    <x v="11"/>
    <x v="0"/>
    <n v="255.66"/>
  </r>
  <r>
    <n v="904615"/>
    <s v="D"/>
    <n v="4"/>
    <n v="15.41"/>
    <x v="0"/>
    <x v="0"/>
    <n v="4.16"/>
    <n v="59.07"/>
    <x v="240"/>
    <x v="1"/>
    <x v="10"/>
    <x v="0"/>
    <n v="61.64"/>
  </r>
  <r>
    <n v="485764"/>
    <s v="B"/>
    <n v="8"/>
    <n v="36.61"/>
    <x v="3"/>
    <x v="2"/>
    <n v="18.02"/>
    <n v="240.09"/>
    <x v="49"/>
    <x v="0"/>
    <x v="2"/>
    <x v="1"/>
    <n v="292.88"/>
  </r>
  <r>
    <n v="478476"/>
    <s v="A"/>
    <n v="1"/>
    <n v="60.19"/>
    <x v="0"/>
    <x v="2"/>
    <n v="5.91"/>
    <n v="56.63"/>
    <x v="106"/>
    <x v="1"/>
    <x v="4"/>
    <x v="2"/>
    <n v="60.19"/>
  </r>
  <r>
    <n v="517071"/>
    <s v="A"/>
    <n v="4"/>
    <n v="84.95"/>
    <x v="1"/>
    <x v="2"/>
    <n v="7.85"/>
    <n v="313.13"/>
    <x v="162"/>
    <x v="0"/>
    <x v="0"/>
    <x v="0"/>
    <n v="339.8"/>
  </r>
  <r>
    <n v="626736"/>
    <s v="B"/>
    <n v="4"/>
    <n v="88.85"/>
    <x v="2"/>
    <x v="3"/>
    <n v="3.47"/>
    <n v="343.07"/>
    <x v="194"/>
    <x v="1"/>
    <x v="10"/>
    <x v="0"/>
    <n v="355.4"/>
  </r>
  <r>
    <n v="519610"/>
    <s v="A"/>
    <n v="8"/>
    <n v="45.98"/>
    <x v="0"/>
    <x v="3"/>
    <n v="14.78"/>
    <n v="313.42"/>
    <x v="89"/>
    <x v="1"/>
    <x v="9"/>
    <x v="0"/>
    <n v="367.84"/>
  </r>
  <r>
    <n v="634790"/>
    <s v="A"/>
    <n v="7"/>
    <n v="77.540000000000006"/>
    <x v="0"/>
    <x v="1"/>
    <n v="14.26"/>
    <n v="465.42"/>
    <x v="270"/>
    <x v="1"/>
    <x v="4"/>
    <x v="2"/>
    <n v="542.78000000000009"/>
  </r>
  <r>
    <n v="452125"/>
    <s v="C"/>
    <n v="4"/>
    <n v="67.81"/>
    <x v="2"/>
    <x v="0"/>
    <n v="16.91"/>
    <n v="225.38"/>
    <x v="86"/>
    <x v="1"/>
    <x v="0"/>
    <x v="0"/>
    <n v="271.24"/>
  </r>
  <r>
    <n v="350161"/>
    <s v="B"/>
    <n v="8"/>
    <n v="92.51"/>
    <x v="3"/>
    <x v="2"/>
    <n v="6.22"/>
    <n v="694.05"/>
    <x v="285"/>
    <x v="0"/>
    <x v="7"/>
    <x v="0"/>
    <n v="740.08"/>
  </r>
  <r>
    <n v="930446"/>
    <s v="B"/>
    <n v="3"/>
    <n v="88"/>
    <x v="2"/>
    <x v="2"/>
    <n v="19.78"/>
    <n v="211.79"/>
    <x v="272"/>
    <x v="1"/>
    <x v="11"/>
    <x v="0"/>
    <n v="264"/>
  </r>
  <r>
    <n v="972220"/>
    <s v="D"/>
    <n v="7"/>
    <n v="32.200000000000003"/>
    <x v="2"/>
    <x v="0"/>
    <n v="18.45"/>
    <n v="183.78"/>
    <x v="94"/>
    <x v="0"/>
    <x v="1"/>
    <x v="0"/>
    <n v="225.40000000000003"/>
  </r>
  <r>
    <n v="652934"/>
    <s v="A"/>
    <n v="9"/>
    <n v="40.880000000000003"/>
    <x v="2"/>
    <x v="0"/>
    <n v="2.57"/>
    <n v="358.45"/>
    <x v="28"/>
    <x v="1"/>
    <x v="2"/>
    <x v="1"/>
    <n v="367.92"/>
  </r>
  <r>
    <n v="310129"/>
    <s v="C"/>
    <n v="6"/>
    <n v="34.700000000000003"/>
    <x v="2"/>
    <x v="1"/>
    <n v="13.31"/>
    <n v="180.52"/>
    <x v="122"/>
    <x v="0"/>
    <x v="0"/>
    <x v="0"/>
    <n v="208.20000000000002"/>
  </r>
  <r>
    <n v="217092"/>
    <s v="C"/>
    <n v="4"/>
    <n v="56.61"/>
    <x v="1"/>
    <x v="1"/>
    <n v="14.29"/>
    <n v="194.08"/>
    <x v="348"/>
    <x v="0"/>
    <x v="1"/>
    <x v="0"/>
    <n v="226.44"/>
  </r>
  <r>
    <n v="126992"/>
    <s v="C"/>
    <n v="4"/>
    <n v="16.059999999999999"/>
    <x v="2"/>
    <x v="1"/>
    <n v="17.72"/>
    <n v="52.87"/>
    <x v="98"/>
    <x v="0"/>
    <x v="6"/>
    <x v="0"/>
    <n v="64.239999999999995"/>
  </r>
  <r>
    <n v="238302"/>
    <s v="D"/>
    <n v="1"/>
    <n v="42.5"/>
    <x v="3"/>
    <x v="0"/>
    <n v="1.03"/>
    <n v="42.06"/>
    <x v="105"/>
    <x v="1"/>
    <x v="5"/>
    <x v="0"/>
    <n v="42.5"/>
  </r>
  <r>
    <n v="73891"/>
    <s v="D"/>
    <n v="6"/>
    <n v="93.21"/>
    <x v="1"/>
    <x v="2"/>
    <n v="0.92"/>
    <n v="554.08000000000004"/>
    <x v="112"/>
    <x v="0"/>
    <x v="7"/>
    <x v="0"/>
    <n v="559.26"/>
  </r>
  <r>
    <n v="122682"/>
    <s v="A"/>
    <n v="3"/>
    <n v="78.930000000000007"/>
    <x v="3"/>
    <x v="3"/>
    <n v="14.49"/>
    <n v="202.47"/>
    <x v="252"/>
    <x v="1"/>
    <x v="3"/>
    <x v="0"/>
    <n v="236.79000000000002"/>
  </r>
  <r>
    <n v="278547"/>
    <s v="D"/>
    <n v="3"/>
    <n v="39.81"/>
    <x v="1"/>
    <x v="2"/>
    <n v="18.579999999999998"/>
    <n v="97.24"/>
    <x v="348"/>
    <x v="1"/>
    <x v="1"/>
    <x v="0"/>
    <n v="119.43"/>
  </r>
  <r>
    <n v="293937"/>
    <s v="D"/>
    <n v="1"/>
    <n v="49.72"/>
    <x v="2"/>
    <x v="2"/>
    <n v="0.3"/>
    <n v="49.57"/>
    <x v="25"/>
    <x v="1"/>
    <x v="5"/>
    <x v="0"/>
    <n v="49.72"/>
  </r>
  <r>
    <n v="156238"/>
    <s v="C"/>
    <n v="7"/>
    <n v="73.98"/>
    <x v="2"/>
    <x v="3"/>
    <n v="12.81"/>
    <n v="451.51"/>
    <x v="86"/>
    <x v="1"/>
    <x v="0"/>
    <x v="0"/>
    <n v="517.86"/>
  </r>
  <r>
    <n v="395835"/>
    <s v="B"/>
    <n v="9"/>
    <n v="93.92"/>
    <x v="1"/>
    <x v="2"/>
    <n v="2.06"/>
    <n v="827.89"/>
    <x v="36"/>
    <x v="1"/>
    <x v="11"/>
    <x v="0"/>
    <n v="845.28"/>
  </r>
  <r>
    <n v="431202"/>
    <s v="B"/>
    <n v="3"/>
    <n v="79.459999999999994"/>
    <x v="0"/>
    <x v="3"/>
    <n v="10.49"/>
    <n v="213.4"/>
    <x v="70"/>
    <x v="0"/>
    <x v="5"/>
    <x v="0"/>
    <n v="238.38"/>
  </r>
  <r>
    <n v="841036"/>
    <s v="B"/>
    <n v="7"/>
    <n v="98.19"/>
    <x v="2"/>
    <x v="3"/>
    <n v="1.47"/>
    <n v="677.24"/>
    <x v="234"/>
    <x v="1"/>
    <x v="6"/>
    <x v="0"/>
    <n v="687.32999999999993"/>
  </r>
  <r>
    <n v="986424"/>
    <s v="B"/>
    <n v="9"/>
    <n v="99.32"/>
    <x v="3"/>
    <x v="1"/>
    <n v="3.05"/>
    <n v="866.64"/>
    <x v="343"/>
    <x v="1"/>
    <x v="4"/>
    <x v="2"/>
    <n v="893.87999999999988"/>
  </r>
  <r>
    <n v="654749"/>
    <s v="C"/>
    <n v="3"/>
    <n v="27.28"/>
    <x v="2"/>
    <x v="0"/>
    <n v="3.25"/>
    <n v="79.19"/>
    <x v="277"/>
    <x v="0"/>
    <x v="1"/>
    <x v="0"/>
    <n v="81.84"/>
  </r>
  <r>
    <n v="961846"/>
    <s v="B"/>
    <n v="9"/>
    <n v="12.33"/>
    <x v="1"/>
    <x v="1"/>
    <n v="13.07"/>
    <n v="96.44"/>
    <x v="258"/>
    <x v="1"/>
    <x v="5"/>
    <x v="0"/>
    <n v="110.97"/>
  </r>
  <r>
    <n v="946189"/>
    <s v="D"/>
    <n v="2"/>
    <n v="85.4"/>
    <x v="2"/>
    <x v="3"/>
    <n v="2.88"/>
    <n v="165.89"/>
    <x v="53"/>
    <x v="1"/>
    <x v="10"/>
    <x v="0"/>
    <n v="170.8"/>
  </r>
  <r>
    <n v="283585"/>
    <s v="A"/>
    <n v="3"/>
    <n v="90.33"/>
    <x v="3"/>
    <x v="1"/>
    <n v="1.2"/>
    <n v="267.75"/>
    <x v="106"/>
    <x v="0"/>
    <x v="4"/>
    <x v="2"/>
    <n v="270.99"/>
  </r>
  <r>
    <n v="355464"/>
    <s v="B"/>
    <n v="4"/>
    <n v="50.81"/>
    <x v="3"/>
    <x v="2"/>
    <n v="2.17"/>
    <n v="198.84"/>
    <x v="4"/>
    <x v="0"/>
    <x v="0"/>
    <x v="0"/>
    <n v="203.24"/>
  </r>
  <r>
    <n v="571553"/>
    <s v="B"/>
    <n v="7"/>
    <n v="15.82"/>
    <x v="0"/>
    <x v="0"/>
    <n v="10.220000000000001"/>
    <n v="99.41"/>
    <x v="202"/>
    <x v="1"/>
    <x v="5"/>
    <x v="0"/>
    <n v="110.74000000000001"/>
  </r>
  <r>
    <n v="602717"/>
    <s v="C"/>
    <n v="9"/>
    <n v="25.31"/>
    <x v="0"/>
    <x v="1"/>
    <n v="18.649999999999999"/>
    <n v="185.3"/>
    <x v="217"/>
    <x v="1"/>
    <x v="8"/>
    <x v="0"/>
    <n v="227.79"/>
  </r>
  <r>
    <n v="29164"/>
    <s v="A"/>
    <n v="1"/>
    <n v="20.440000000000001"/>
    <x v="2"/>
    <x v="1"/>
    <n v="18.98"/>
    <n v="16.559999999999999"/>
    <x v="306"/>
    <x v="1"/>
    <x v="1"/>
    <x v="0"/>
    <n v="20.440000000000001"/>
  </r>
  <r>
    <n v="76700"/>
    <s v="B"/>
    <n v="9"/>
    <n v="25.99"/>
    <x v="1"/>
    <x v="1"/>
    <n v="15.89"/>
    <n v="196.73"/>
    <x v="9"/>
    <x v="1"/>
    <x v="6"/>
    <x v="0"/>
    <n v="233.91"/>
  </r>
  <r>
    <n v="619938"/>
    <s v="C"/>
    <n v="5"/>
    <n v="17.34"/>
    <x v="1"/>
    <x v="0"/>
    <n v="13.03"/>
    <n v="75.41"/>
    <x v="258"/>
    <x v="1"/>
    <x v="5"/>
    <x v="0"/>
    <n v="86.7"/>
  </r>
  <r>
    <n v="254180"/>
    <s v="A"/>
    <n v="4"/>
    <n v="20.52"/>
    <x v="0"/>
    <x v="3"/>
    <n v="18.23"/>
    <n v="67.11"/>
    <x v="245"/>
    <x v="0"/>
    <x v="1"/>
    <x v="0"/>
    <n v="82.08"/>
  </r>
  <r>
    <n v="938798"/>
    <s v="A"/>
    <n v="6"/>
    <n v="73.599999999999994"/>
    <x v="1"/>
    <x v="0"/>
    <n v="17.93"/>
    <n v="362.4"/>
    <x v="242"/>
    <x v="1"/>
    <x v="5"/>
    <x v="0"/>
    <n v="441.59999999999997"/>
  </r>
  <r>
    <n v="161599"/>
    <s v="A"/>
    <n v="5"/>
    <n v="13.01"/>
    <x v="2"/>
    <x v="3"/>
    <n v="13.63"/>
    <n v="56.19"/>
    <x v="108"/>
    <x v="0"/>
    <x v="9"/>
    <x v="0"/>
    <n v="65.05"/>
  </r>
  <r>
    <n v="30311"/>
    <s v="A"/>
    <n v="5"/>
    <n v="87.76"/>
    <x v="2"/>
    <x v="2"/>
    <n v="9.16"/>
    <n v="398.59"/>
    <x v="43"/>
    <x v="1"/>
    <x v="0"/>
    <x v="0"/>
    <n v="438.8"/>
  </r>
  <r>
    <n v="685352"/>
    <s v="B"/>
    <n v="5"/>
    <n v="85.01"/>
    <x v="0"/>
    <x v="3"/>
    <n v="18.09"/>
    <n v="348.18"/>
    <x v="222"/>
    <x v="0"/>
    <x v="7"/>
    <x v="0"/>
    <n v="425.05"/>
  </r>
  <r>
    <n v="553037"/>
    <s v="D"/>
    <n v="8"/>
    <n v="65.69"/>
    <x v="1"/>
    <x v="2"/>
    <n v="18.68"/>
    <n v="427.37"/>
    <x v="139"/>
    <x v="0"/>
    <x v="2"/>
    <x v="1"/>
    <n v="525.52"/>
  </r>
  <r>
    <n v="848752"/>
    <s v="C"/>
    <n v="8"/>
    <n v="92.55"/>
    <x v="1"/>
    <x v="2"/>
    <n v="11.52"/>
    <n v="655.08000000000004"/>
    <x v="299"/>
    <x v="1"/>
    <x v="9"/>
    <x v="0"/>
    <n v="740.4"/>
  </r>
  <r>
    <n v="305757"/>
    <s v="D"/>
    <n v="4"/>
    <n v="18.04"/>
    <x v="1"/>
    <x v="1"/>
    <n v="16.27"/>
    <n v="60.41"/>
    <x v="142"/>
    <x v="1"/>
    <x v="6"/>
    <x v="0"/>
    <n v="72.16"/>
  </r>
  <r>
    <n v="18127"/>
    <s v="B"/>
    <n v="9"/>
    <n v="33.020000000000003"/>
    <x v="2"/>
    <x v="3"/>
    <n v="19.72"/>
    <n v="238.58"/>
    <x v="145"/>
    <x v="1"/>
    <x v="6"/>
    <x v="0"/>
    <n v="297.18"/>
  </r>
  <r>
    <n v="403941"/>
    <s v="D"/>
    <n v="8"/>
    <n v="53.22"/>
    <x v="1"/>
    <x v="1"/>
    <n v="12.21"/>
    <n v="373.82"/>
    <x v="324"/>
    <x v="1"/>
    <x v="3"/>
    <x v="0"/>
    <n v="425.76"/>
  </r>
  <r>
    <n v="979511"/>
    <s v="C"/>
    <n v="6"/>
    <n v="22.3"/>
    <x v="1"/>
    <x v="0"/>
    <n v="13.09"/>
    <n v="116.28"/>
    <x v="350"/>
    <x v="1"/>
    <x v="8"/>
    <x v="0"/>
    <n v="133.80000000000001"/>
  </r>
  <r>
    <n v="311472"/>
    <s v="C"/>
    <n v="2"/>
    <n v="66.39"/>
    <x v="0"/>
    <x v="2"/>
    <n v="17.170000000000002"/>
    <n v="109.98"/>
    <x v="314"/>
    <x v="0"/>
    <x v="9"/>
    <x v="0"/>
    <n v="132.78"/>
  </r>
  <r>
    <n v="952385"/>
    <s v="C"/>
    <n v="9"/>
    <n v="85"/>
    <x v="0"/>
    <x v="1"/>
    <n v="15.12"/>
    <n v="649.33000000000004"/>
    <x v="304"/>
    <x v="0"/>
    <x v="10"/>
    <x v="0"/>
    <n v="765"/>
  </r>
  <r>
    <n v="935514"/>
    <s v="C"/>
    <n v="6"/>
    <n v="86.43"/>
    <x v="1"/>
    <x v="0"/>
    <n v="17.03"/>
    <n v="430.26"/>
    <x v="208"/>
    <x v="0"/>
    <x v="8"/>
    <x v="0"/>
    <n v="518.58000000000004"/>
  </r>
  <r>
    <n v="768055"/>
    <s v="C"/>
    <n v="8"/>
    <n v="37.1"/>
    <x v="2"/>
    <x v="1"/>
    <n v="15.75"/>
    <n v="250.04"/>
    <x v="79"/>
    <x v="1"/>
    <x v="9"/>
    <x v="0"/>
    <n v="296.8"/>
  </r>
  <r>
    <n v="202699"/>
    <s v="D"/>
    <n v="6"/>
    <n v="23.5"/>
    <x v="1"/>
    <x v="1"/>
    <n v="15.7"/>
    <n v="118.87"/>
    <x v="16"/>
    <x v="1"/>
    <x v="7"/>
    <x v="0"/>
    <n v="141"/>
  </r>
  <r>
    <n v="134979"/>
    <s v="D"/>
    <n v="5"/>
    <n v="80.040000000000006"/>
    <x v="1"/>
    <x v="2"/>
    <n v="17.29"/>
    <n v="330.97"/>
    <x v="186"/>
    <x v="1"/>
    <x v="5"/>
    <x v="0"/>
    <n v="400.20000000000005"/>
  </r>
  <r>
    <n v="501994"/>
    <s v="C"/>
    <n v="7"/>
    <n v="41.91"/>
    <x v="3"/>
    <x v="2"/>
    <n v="19.079999999999998"/>
    <n v="237.37"/>
    <x v="292"/>
    <x v="0"/>
    <x v="0"/>
    <x v="0"/>
    <n v="293.37"/>
  </r>
  <r>
    <n v="700359"/>
    <s v="D"/>
    <n v="4"/>
    <n v="68.849999999999994"/>
    <x v="0"/>
    <x v="2"/>
    <n v="11.96"/>
    <n v="242.43"/>
    <x v="260"/>
    <x v="0"/>
    <x v="11"/>
    <x v="0"/>
    <n v="275.39999999999998"/>
  </r>
  <r>
    <n v="980746"/>
    <s v="A"/>
    <n v="3"/>
    <n v="17.12"/>
    <x v="1"/>
    <x v="3"/>
    <n v="3.23"/>
    <n v="49.7"/>
    <x v="153"/>
    <x v="1"/>
    <x v="11"/>
    <x v="0"/>
    <n v="51.36"/>
  </r>
  <r>
    <n v="840388"/>
    <s v="D"/>
    <n v="7"/>
    <n v="54.02"/>
    <x v="1"/>
    <x v="1"/>
    <n v="17.02"/>
    <n v="313.82"/>
    <x v="191"/>
    <x v="1"/>
    <x v="4"/>
    <x v="2"/>
    <n v="378.14000000000004"/>
  </r>
  <r>
    <n v="908302"/>
    <s v="C"/>
    <n v="2"/>
    <n v="36.89"/>
    <x v="1"/>
    <x v="1"/>
    <n v="17.649999999999999"/>
    <n v="60.76"/>
    <x v="287"/>
    <x v="1"/>
    <x v="4"/>
    <x v="2"/>
    <n v="73.78"/>
  </r>
  <r>
    <n v="749370"/>
    <s v="D"/>
    <n v="3"/>
    <n v="71.02"/>
    <x v="1"/>
    <x v="1"/>
    <n v="7.6"/>
    <n v="196.88"/>
    <x v="186"/>
    <x v="0"/>
    <x v="5"/>
    <x v="0"/>
    <n v="213.06"/>
  </r>
  <r>
    <n v="133691"/>
    <s v="A"/>
    <n v="1"/>
    <n v="65.010000000000005"/>
    <x v="3"/>
    <x v="3"/>
    <n v="1.38"/>
    <n v="64.12"/>
    <x v="57"/>
    <x v="1"/>
    <x v="7"/>
    <x v="0"/>
    <n v="65.010000000000005"/>
  </r>
  <r>
    <n v="279547"/>
    <s v="D"/>
    <n v="1"/>
    <n v="50.82"/>
    <x v="3"/>
    <x v="2"/>
    <n v="6.29"/>
    <n v="47.62"/>
    <x v="108"/>
    <x v="1"/>
    <x v="9"/>
    <x v="0"/>
    <n v="50.82"/>
  </r>
  <r>
    <n v="847984"/>
    <s v="D"/>
    <n v="2"/>
    <n v="93.94"/>
    <x v="0"/>
    <x v="3"/>
    <n v="3.81"/>
    <n v="180.72"/>
    <x v="175"/>
    <x v="1"/>
    <x v="11"/>
    <x v="0"/>
    <n v="187.88"/>
  </r>
  <r>
    <n v="427207"/>
    <s v="B"/>
    <n v="1"/>
    <n v="59.08"/>
    <x v="0"/>
    <x v="1"/>
    <n v="3.81"/>
    <n v="56.82"/>
    <x v="218"/>
    <x v="1"/>
    <x v="11"/>
    <x v="0"/>
    <n v="59.08"/>
  </r>
  <r>
    <n v="727404"/>
    <s v="A"/>
    <n v="2"/>
    <n v="11.26"/>
    <x v="3"/>
    <x v="1"/>
    <n v="7.69"/>
    <n v="20.78"/>
    <x v="6"/>
    <x v="1"/>
    <x v="3"/>
    <x v="0"/>
    <n v="22.52"/>
  </r>
  <r>
    <n v="485342"/>
    <s v="B"/>
    <n v="1"/>
    <n v="57.21"/>
    <x v="3"/>
    <x v="0"/>
    <n v="7.75"/>
    <n v="52.77"/>
    <x v="127"/>
    <x v="0"/>
    <x v="0"/>
    <x v="0"/>
    <n v="57.21"/>
  </r>
  <r>
    <n v="304079"/>
    <s v="D"/>
    <n v="3"/>
    <n v="15.51"/>
    <x v="2"/>
    <x v="3"/>
    <n v="4.04"/>
    <n v="44.66"/>
    <x v="44"/>
    <x v="1"/>
    <x v="1"/>
    <x v="0"/>
    <n v="46.53"/>
  </r>
  <r>
    <n v="296707"/>
    <s v="D"/>
    <n v="9"/>
    <n v="96.49"/>
    <x v="0"/>
    <x v="3"/>
    <n v="5.77"/>
    <n v="818.29"/>
    <x v="180"/>
    <x v="0"/>
    <x v="0"/>
    <x v="0"/>
    <n v="868.41"/>
  </r>
  <r>
    <n v="649409"/>
    <s v="D"/>
    <n v="9"/>
    <n v="76.760000000000005"/>
    <x v="2"/>
    <x v="0"/>
    <n v="17.440000000000001"/>
    <n v="570.36"/>
    <x v="253"/>
    <x v="0"/>
    <x v="6"/>
    <x v="0"/>
    <n v="690.84"/>
  </r>
  <r>
    <n v="651"/>
    <s v="B"/>
    <n v="8"/>
    <n v="10.68"/>
    <x v="1"/>
    <x v="2"/>
    <n v="19.510000000000002"/>
    <n v="68.77"/>
    <x v="167"/>
    <x v="0"/>
    <x v="10"/>
    <x v="0"/>
    <n v="85.44"/>
  </r>
  <r>
    <n v="811524"/>
    <s v="C"/>
    <n v="9"/>
    <n v="53.9"/>
    <x v="1"/>
    <x v="3"/>
    <n v="11.23"/>
    <n v="430.62"/>
    <x v="157"/>
    <x v="0"/>
    <x v="1"/>
    <x v="0"/>
    <n v="485.09999999999997"/>
  </r>
  <r>
    <n v="308059"/>
    <s v="C"/>
    <n v="4"/>
    <n v="94.9"/>
    <x v="1"/>
    <x v="0"/>
    <n v="17.05"/>
    <n v="314.87"/>
    <x v="79"/>
    <x v="1"/>
    <x v="9"/>
    <x v="0"/>
    <n v="379.6"/>
  </r>
  <r>
    <n v="567508"/>
    <s v="A"/>
    <n v="8"/>
    <n v="81.849999999999994"/>
    <x v="0"/>
    <x v="2"/>
    <n v="7.83"/>
    <n v="603.54"/>
    <x v="135"/>
    <x v="0"/>
    <x v="6"/>
    <x v="0"/>
    <n v="654.79999999999995"/>
  </r>
  <r>
    <n v="147783"/>
    <s v="B"/>
    <n v="5"/>
    <n v="34.58"/>
    <x v="3"/>
    <x v="3"/>
    <n v="5.0599999999999996"/>
    <n v="164.14"/>
    <x v="135"/>
    <x v="1"/>
    <x v="6"/>
    <x v="0"/>
    <n v="172.89999999999998"/>
  </r>
  <r>
    <n v="696402"/>
    <s v="C"/>
    <n v="4"/>
    <n v="70.900000000000006"/>
    <x v="3"/>
    <x v="2"/>
    <n v="4.54"/>
    <n v="270.73"/>
    <x v="239"/>
    <x v="1"/>
    <x v="1"/>
    <x v="0"/>
    <n v="283.60000000000002"/>
  </r>
  <r>
    <n v="117161"/>
    <s v="A"/>
    <n v="4"/>
    <n v="79.099999999999994"/>
    <x v="0"/>
    <x v="3"/>
    <n v="15.59"/>
    <n v="267.05"/>
    <x v="312"/>
    <x v="1"/>
    <x v="7"/>
    <x v="0"/>
    <n v="316.39999999999998"/>
  </r>
  <r>
    <n v="765239"/>
    <s v="C"/>
    <n v="2"/>
    <n v="68.39"/>
    <x v="1"/>
    <x v="0"/>
    <n v="5.82"/>
    <n v="128.82"/>
    <x v="274"/>
    <x v="0"/>
    <x v="6"/>
    <x v="0"/>
    <n v="136.78"/>
  </r>
  <r>
    <n v="49180"/>
    <s v="A"/>
    <n v="9"/>
    <n v="90.66"/>
    <x v="0"/>
    <x v="0"/>
    <n v="10.4"/>
    <n v="731.06"/>
    <x v="56"/>
    <x v="0"/>
    <x v="2"/>
    <x v="1"/>
    <n v="815.93999999999994"/>
  </r>
  <r>
    <n v="239587"/>
    <s v="A"/>
    <n v="9"/>
    <n v="31.07"/>
    <x v="2"/>
    <x v="1"/>
    <n v="5.28"/>
    <n v="264.89"/>
    <x v="279"/>
    <x v="1"/>
    <x v="10"/>
    <x v="0"/>
    <n v="279.63"/>
  </r>
  <r>
    <n v="588350"/>
    <s v="D"/>
    <n v="1"/>
    <n v="77.19"/>
    <x v="0"/>
    <x v="1"/>
    <n v="10.81"/>
    <n v="68.84"/>
    <x v="196"/>
    <x v="0"/>
    <x v="8"/>
    <x v="0"/>
    <n v="77.19"/>
  </r>
  <r>
    <n v="234451"/>
    <s v="D"/>
    <n v="4"/>
    <n v="64.33"/>
    <x v="2"/>
    <x v="1"/>
    <n v="1.06"/>
    <n v="254.59"/>
    <x v="45"/>
    <x v="1"/>
    <x v="8"/>
    <x v="0"/>
    <n v="257.32"/>
  </r>
  <r>
    <n v="708585"/>
    <s v="C"/>
    <n v="9"/>
    <n v="96.94"/>
    <x v="0"/>
    <x v="1"/>
    <n v="13.03"/>
    <n v="758.81"/>
    <x v="46"/>
    <x v="0"/>
    <x v="9"/>
    <x v="0"/>
    <n v="872.46"/>
  </r>
  <r>
    <n v="791525"/>
    <s v="D"/>
    <n v="4"/>
    <n v="71.55"/>
    <x v="2"/>
    <x v="1"/>
    <n v="10.98"/>
    <n v="254.78"/>
    <x v="86"/>
    <x v="1"/>
    <x v="0"/>
    <x v="0"/>
    <n v="286.2"/>
  </r>
  <r>
    <n v="309617"/>
    <s v="A"/>
    <n v="2"/>
    <n v="49"/>
    <x v="3"/>
    <x v="3"/>
    <n v="1.6"/>
    <n v="96.42"/>
    <x v="342"/>
    <x v="0"/>
    <x v="9"/>
    <x v="0"/>
    <n v="98"/>
  </r>
  <r>
    <n v="576557"/>
    <s v="D"/>
    <n v="2"/>
    <n v="20.45"/>
    <x v="0"/>
    <x v="2"/>
    <n v="0.52"/>
    <n v="40.69"/>
    <x v="304"/>
    <x v="0"/>
    <x v="10"/>
    <x v="0"/>
    <n v="40.9"/>
  </r>
  <r>
    <n v="502149"/>
    <s v="A"/>
    <n v="9"/>
    <n v="67.3"/>
    <x v="2"/>
    <x v="1"/>
    <n v="5.99"/>
    <n v="569.41"/>
    <x v="359"/>
    <x v="0"/>
    <x v="1"/>
    <x v="0"/>
    <n v="605.69999999999993"/>
  </r>
  <r>
    <n v="778062"/>
    <s v="C"/>
    <n v="4"/>
    <n v="96.24"/>
    <x v="2"/>
    <x v="3"/>
    <n v="6.04"/>
    <n v="361.72"/>
    <x v="134"/>
    <x v="1"/>
    <x v="4"/>
    <x v="2"/>
    <n v="384.96"/>
  </r>
  <r>
    <n v="924212"/>
    <s v="B"/>
    <n v="1"/>
    <n v="39.89"/>
    <x v="2"/>
    <x v="2"/>
    <n v="5.54"/>
    <n v="37.68"/>
    <x v="95"/>
    <x v="1"/>
    <x v="10"/>
    <x v="0"/>
    <n v="39.89"/>
  </r>
  <r>
    <n v="527667"/>
    <s v="A"/>
    <n v="1"/>
    <n v="69.16"/>
    <x v="0"/>
    <x v="0"/>
    <n v="17.670000000000002"/>
    <n v="56.94"/>
    <x v="213"/>
    <x v="0"/>
    <x v="8"/>
    <x v="0"/>
    <n v="69.16"/>
  </r>
  <r>
    <n v="852591"/>
    <s v="A"/>
    <n v="1"/>
    <n v="80.73"/>
    <x v="2"/>
    <x v="2"/>
    <n v="14.83"/>
    <n v="68.760000000000005"/>
    <x v="335"/>
    <x v="1"/>
    <x v="7"/>
    <x v="0"/>
    <n v="80.73"/>
  </r>
  <r>
    <n v="649493"/>
    <s v="A"/>
    <n v="8"/>
    <n v="88.77"/>
    <x v="0"/>
    <x v="2"/>
    <n v="8.91"/>
    <n v="646.9"/>
    <x v="191"/>
    <x v="1"/>
    <x v="4"/>
    <x v="2"/>
    <n v="710.16"/>
  </r>
  <r>
    <n v="900700"/>
    <s v="A"/>
    <n v="1"/>
    <n v="78.89"/>
    <x v="0"/>
    <x v="0"/>
    <n v="4.37"/>
    <n v="75.44"/>
    <x v="246"/>
    <x v="1"/>
    <x v="8"/>
    <x v="0"/>
    <n v="78.89"/>
  </r>
  <r>
    <n v="850453"/>
    <s v="A"/>
    <n v="5"/>
    <n v="47.33"/>
    <x v="3"/>
    <x v="1"/>
    <n v="9.68"/>
    <n v="213.73"/>
    <x v="147"/>
    <x v="0"/>
    <x v="7"/>
    <x v="0"/>
    <n v="236.64999999999998"/>
  </r>
  <r>
    <n v="990452"/>
    <s v="C"/>
    <n v="9"/>
    <n v="10.75"/>
    <x v="1"/>
    <x v="3"/>
    <n v="13.48"/>
    <n v="83.73"/>
    <x v="338"/>
    <x v="0"/>
    <x v="7"/>
    <x v="0"/>
    <n v="96.75"/>
  </r>
  <r>
    <n v="306950"/>
    <s v="A"/>
    <n v="4"/>
    <n v="63.03"/>
    <x v="1"/>
    <x v="3"/>
    <n v="8.34"/>
    <n v="231.07"/>
    <x v="85"/>
    <x v="0"/>
    <x v="1"/>
    <x v="0"/>
    <n v="252.12"/>
  </r>
  <r>
    <n v="813183"/>
    <s v="C"/>
    <n v="9"/>
    <n v="59.73"/>
    <x v="1"/>
    <x v="3"/>
    <n v="18.690000000000001"/>
    <n v="437.09"/>
    <x v="215"/>
    <x v="1"/>
    <x v="4"/>
    <x v="2"/>
    <n v="537.56999999999994"/>
  </r>
  <r>
    <n v="68140"/>
    <s v="D"/>
    <n v="5"/>
    <n v="48.06"/>
    <x v="0"/>
    <x v="2"/>
    <n v="6.34"/>
    <n v="225.05"/>
    <x v="207"/>
    <x v="0"/>
    <x v="6"/>
    <x v="0"/>
    <n v="240.3"/>
  </r>
  <r>
    <n v="449659"/>
    <s v="C"/>
    <n v="9"/>
    <n v="67.02"/>
    <x v="1"/>
    <x v="0"/>
    <n v="3.87"/>
    <n v="579.79999999999995"/>
    <x v="169"/>
    <x v="0"/>
    <x v="1"/>
    <x v="0"/>
    <n v="603.17999999999995"/>
  </r>
  <r>
    <n v="115824"/>
    <s v="C"/>
    <n v="2"/>
    <n v="13.77"/>
    <x v="0"/>
    <x v="2"/>
    <n v="13.49"/>
    <n v="23.83"/>
    <x v="182"/>
    <x v="0"/>
    <x v="4"/>
    <x v="2"/>
    <n v="27.54"/>
  </r>
  <r>
    <n v="296910"/>
    <s v="A"/>
    <n v="8"/>
    <n v="91.82"/>
    <x v="3"/>
    <x v="1"/>
    <n v="7.59"/>
    <n v="678.81"/>
    <x v="46"/>
    <x v="1"/>
    <x v="9"/>
    <x v="0"/>
    <n v="734.56"/>
  </r>
  <r>
    <n v="330066"/>
    <s v="C"/>
    <n v="7"/>
    <n v="37.43"/>
    <x v="0"/>
    <x v="3"/>
    <n v="0.9"/>
    <n v="259.64"/>
    <x v="38"/>
    <x v="1"/>
    <x v="10"/>
    <x v="0"/>
    <n v="262.01"/>
  </r>
  <r>
    <n v="430520"/>
    <s v="A"/>
    <n v="7"/>
    <n v="20.97"/>
    <x v="3"/>
    <x v="1"/>
    <n v="5.98"/>
    <n v="138.02000000000001"/>
    <x v="347"/>
    <x v="0"/>
    <x v="8"/>
    <x v="0"/>
    <n v="146.79"/>
  </r>
  <r>
    <n v="332738"/>
    <s v="C"/>
    <n v="3"/>
    <n v="27.68"/>
    <x v="3"/>
    <x v="0"/>
    <n v="18.91"/>
    <n v="67.34"/>
    <x v="184"/>
    <x v="1"/>
    <x v="6"/>
    <x v="0"/>
    <n v="83.039999999999992"/>
  </r>
  <r>
    <n v="616699"/>
    <s v="D"/>
    <n v="2"/>
    <n v="63.78"/>
    <x v="2"/>
    <x v="1"/>
    <n v="3.94"/>
    <n v="122.54"/>
    <x v="173"/>
    <x v="0"/>
    <x v="11"/>
    <x v="0"/>
    <n v="127.56"/>
  </r>
  <r>
    <n v="196662"/>
    <s v="B"/>
    <n v="1"/>
    <n v="80.040000000000006"/>
    <x v="2"/>
    <x v="2"/>
    <n v="12.01"/>
    <n v="70.430000000000007"/>
    <x v="23"/>
    <x v="1"/>
    <x v="9"/>
    <x v="0"/>
    <n v="80.040000000000006"/>
  </r>
  <r>
    <n v="111863"/>
    <s v="A"/>
    <n v="1"/>
    <n v="24.07"/>
    <x v="0"/>
    <x v="0"/>
    <n v="6.79"/>
    <n v="22.44"/>
    <x v="2"/>
    <x v="0"/>
    <x v="2"/>
    <x v="1"/>
    <n v="24.07"/>
  </r>
  <r>
    <n v="280144"/>
    <s v="B"/>
    <n v="7"/>
    <n v="71.34"/>
    <x v="1"/>
    <x v="1"/>
    <n v="12.82"/>
    <n v="435.37"/>
    <x v="219"/>
    <x v="0"/>
    <x v="11"/>
    <x v="0"/>
    <n v="499.38"/>
  </r>
  <r>
    <n v="201556"/>
    <s v="A"/>
    <n v="9"/>
    <n v="23.61"/>
    <x v="0"/>
    <x v="3"/>
    <n v="16.5"/>
    <n v="177.39"/>
    <x v="187"/>
    <x v="0"/>
    <x v="3"/>
    <x v="0"/>
    <n v="212.49"/>
  </r>
  <r>
    <n v="484777"/>
    <s v="D"/>
    <n v="1"/>
    <n v="74.56"/>
    <x v="0"/>
    <x v="3"/>
    <n v="8.57"/>
    <n v="68.17"/>
    <x v="318"/>
    <x v="1"/>
    <x v="5"/>
    <x v="0"/>
    <n v="74.56"/>
  </r>
  <r>
    <n v="310005"/>
    <s v="D"/>
    <n v="4"/>
    <n v="72.069999999999993"/>
    <x v="0"/>
    <x v="1"/>
    <n v="9.24"/>
    <n v="261.67"/>
    <x v="300"/>
    <x v="0"/>
    <x v="1"/>
    <x v="0"/>
    <n v="288.27999999999997"/>
  </r>
  <r>
    <n v="717346"/>
    <s v="A"/>
    <n v="2"/>
    <n v="87.43"/>
    <x v="2"/>
    <x v="0"/>
    <n v="10.8"/>
    <n v="155.97"/>
    <x v="121"/>
    <x v="0"/>
    <x v="10"/>
    <x v="0"/>
    <n v="174.86"/>
  </r>
  <r>
    <n v="221592"/>
    <s v="A"/>
    <n v="8"/>
    <n v="70.06"/>
    <x v="3"/>
    <x v="3"/>
    <n v="4.0999999999999996"/>
    <n v="537.51"/>
    <x v="334"/>
    <x v="1"/>
    <x v="10"/>
    <x v="0"/>
    <n v="560.48"/>
  </r>
  <r>
    <n v="706792"/>
    <s v="C"/>
    <n v="9"/>
    <n v="16.03"/>
    <x v="0"/>
    <x v="3"/>
    <n v="18.21"/>
    <n v="117.98"/>
    <x v="24"/>
    <x v="0"/>
    <x v="2"/>
    <x v="1"/>
    <n v="144.27000000000001"/>
  </r>
  <r>
    <n v="987104"/>
    <s v="D"/>
    <n v="3"/>
    <n v="85.91"/>
    <x v="3"/>
    <x v="0"/>
    <n v="11.16"/>
    <n v="228.95"/>
    <x v="294"/>
    <x v="1"/>
    <x v="0"/>
    <x v="0"/>
    <n v="257.73"/>
  </r>
  <r>
    <n v="442127"/>
    <s v="C"/>
    <n v="3"/>
    <n v="68.81"/>
    <x v="1"/>
    <x v="2"/>
    <n v="7.52"/>
    <n v="190.91"/>
    <x v="271"/>
    <x v="0"/>
    <x v="11"/>
    <x v="0"/>
    <n v="206.43"/>
  </r>
  <r>
    <n v="236064"/>
    <s v="B"/>
    <n v="7"/>
    <n v="28.96"/>
    <x v="1"/>
    <x v="2"/>
    <n v="11.38"/>
    <n v="179.64"/>
    <x v="184"/>
    <x v="1"/>
    <x v="6"/>
    <x v="0"/>
    <n v="202.72"/>
  </r>
  <r>
    <n v="898637"/>
    <s v="A"/>
    <n v="9"/>
    <n v="94.58"/>
    <x v="0"/>
    <x v="3"/>
    <n v="17.690000000000001"/>
    <n v="700.61"/>
    <x v="5"/>
    <x v="0"/>
    <x v="1"/>
    <x v="0"/>
    <n v="851.22"/>
  </r>
  <r>
    <n v="886415"/>
    <s v="D"/>
    <n v="7"/>
    <n v="89.11"/>
    <x v="1"/>
    <x v="2"/>
    <n v="9.51"/>
    <n v="564.46"/>
    <x v="191"/>
    <x v="0"/>
    <x v="4"/>
    <x v="2"/>
    <n v="623.77"/>
  </r>
  <r>
    <n v="153088"/>
    <s v="C"/>
    <n v="7"/>
    <n v="48.16"/>
    <x v="3"/>
    <x v="0"/>
    <n v="4.2699999999999996"/>
    <n v="322.73"/>
    <x v="42"/>
    <x v="0"/>
    <x v="2"/>
    <x v="1"/>
    <n v="337.12"/>
  </r>
  <r>
    <n v="792489"/>
    <s v="A"/>
    <n v="2"/>
    <n v="63.24"/>
    <x v="2"/>
    <x v="1"/>
    <n v="18.79"/>
    <n v="102.71"/>
    <x v="346"/>
    <x v="0"/>
    <x v="11"/>
    <x v="0"/>
    <n v="126.48"/>
  </r>
  <r>
    <n v="467254"/>
    <s v="B"/>
    <n v="1"/>
    <n v="70.28"/>
    <x v="3"/>
    <x v="0"/>
    <n v="19.77"/>
    <n v="56.38"/>
    <x v="213"/>
    <x v="0"/>
    <x v="8"/>
    <x v="0"/>
    <n v="70.28"/>
  </r>
  <r>
    <n v="951965"/>
    <s v="B"/>
    <n v="2"/>
    <n v="86.01"/>
    <x v="2"/>
    <x v="2"/>
    <n v="16.86"/>
    <n v="143.03"/>
    <x v="270"/>
    <x v="0"/>
    <x v="4"/>
    <x v="2"/>
    <n v="172.02"/>
  </r>
  <r>
    <n v="929225"/>
    <s v="C"/>
    <n v="6"/>
    <n v="41.95"/>
    <x v="2"/>
    <x v="2"/>
    <n v="11.34"/>
    <n v="223.19"/>
    <x v="75"/>
    <x v="0"/>
    <x v="10"/>
    <x v="0"/>
    <n v="251.70000000000002"/>
  </r>
  <r>
    <n v="701458"/>
    <s v="B"/>
    <n v="8"/>
    <n v="71.02"/>
    <x v="0"/>
    <x v="2"/>
    <n v="9.91"/>
    <n v="511.84"/>
    <x v="99"/>
    <x v="0"/>
    <x v="1"/>
    <x v="0"/>
    <n v="568.16"/>
  </r>
  <r>
    <n v="73212"/>
    <s v="B"/>
    <n v="8"/>
    <n v="73.91"/>
    <x v="0"/>
    <x v="2"/>
    <n v="9.08"/>
    <n v="537.62"/>
    <x v="136"/>
    <x v="1"/>
    <x v="6"/>
    <x v="0"/>
    <n v="591.28"/>
  </r>
  <r>
    <n v="670993"/>
    <s v="B"/>
    <n v="6"/>
    <n v="43.2"/>
    <x v="3"/>
    <x v="0"/>
    <n v="5.32"/>
    <n v="245.44"/>
    <x v="309"/>
    <x v="1"/>
    <x v="11"/>
    <x v="0"/>
    <n v="259.20000000000005"/>
  </r>
  <r>
    <n v="581372"/>
    <s v="C"/>
    <n v="2"/>
    <n v="48.2"/>
    <x v="3"/>
    <x v="3"/>
    <n v="13.49"/>
    <n v="83.4"/>
    <x v="47"/>
    <x v="1"/>
    <x v="9"/>
    <x v="0"/>
    <n v="96.4"/>
  </r>
  <r>
    <n v="60016"/>
    <s v="B"/>
    <n v="9"/>
    <n v="48.14"/>
    <x v="1"/>
    <x v="2"/>
    <n v="17.38"/>
    <n v="357.94"/>
    <x v="166"/>
    <x v="1"/>
    <x v="5"/>
    <x v="0"/>
    <n v="433.26"/>
  </r>
  <r>
    <n v="416045"/>
    <s v="D"/>
    <n v="4"/>
    <n v="46.56"/>
    <x v="0"/>
    <x v="2"/>
    <n v="1.57"/>
    <n v="183.31"/>
    <x v="189"/>
    <x v="0"/>
    <x v="6"/>
    <x v="0"/>
    <n v="186.24"/>
  </r>
  <r>
    <n v="857560"/>
    <s v="A"/>
    <n v="5"/>
    <n v="58.54"/>
    <x v="3"/>
    <x v="3"/>
    <n v="5.98"/>
    <n v="275.2"/>
    <x v="75"/>
    <x v="1"/>
    <x v="10"/>
    <x v="0"/>
    <n v="292.7"/>
  </r>
  <r>
    <n v="371461"/>
    <s v="A"/>
    <n v="1"/>
    <n v="14.06"/>
    <x v="1"/>
    <x v="2"/>
    <n v="9.76"/>
    <n v="12.69"/>
    <x v="248"/>
    <x v="0"/>
    <x v="9"/>
    <x v="0"/>
    <n v="14.06"/>
  </r>
  <r>
    <n v="269717"/>
    <s v="B"/>
    <n v="9"/>
    <n v="99.73"/>
    <x v="2"/>
    <x v="1"/>
    <n v="4.51"/>
    <n v="857.11"/>
    <x v="100"/>
    <x v="1"/>
    <x v="7"/>
    <x v="0"/>
    <n v="897.57"/>
  </r>
  <r>
    <n v="443506"/>
    <s v="D"/>
    <n v="1"/>
    <n v="37.6"/>
    <x v="0"/>
    <x v="1"/>
    <n v="3.72"/>
    <n v="36.200000000000003"/>
    <x v="29"/>
    <x v="1"/>
    <x v="9"/>
    <x v="0"/>
    <n v="37.6"/>
  </r>
  <r>
    <n v="89570"/>
    <s v="B"/>
    <n v="7"/>
    <n v="58.69"/>
    <x v="3"/>
    <x v="3"/>
    <n v="16.22"/>
    <n v="344.21"/>
    <x v="205"/>
    <x v="0"/>
    <x v="1"/>
    <x v="0"/>
    <n v="410.83"/>
  </r>
  <r>
    <n v="511366"/>
    <s v="C"/>
    <n v="9"/>
    <n v="35.76"/>
    <x v="3"/>
    <x v="3"/>
    <n v="11.04"/>
    <n v="286.27999999999997"/>
    <x v="350"/>
    <x v="0"/>
    <x v="8"/>
    <x v="0"/>
    <n v="321.83999999999997"/>
  </r>
  <r>
    <n v="160671"/>
    <s v="C"/>
    <n v="3"/>
    <n v="94.25"/>
    <x v="0"/>
    <x v="1"/>
    <n v="19.61"/>
    <n v="227.3"/>
    <x v="341"/>
    <x v="1"/>
    <x v="0"/>
    <x v="0"/>
    <n v="282.75"/>
  </r>
  <r>
    <n v="68050"/>
    <s v="C"/>
    <n v="2"/>
    <n v="97.74"/>
    <x v="2"/>
    <x v="0"/>
    <n v="0.54"/>
    <n v="194.41"/>
    <x v="10"/>
    <x v="1"/>
    <x v="0"/>
    <x v="0"/>
    <n v="195.48"/>
  </r>
  <r>
    <n v="682046"/>
    <s v="B"/>
    <n v="8"/>
    <n v="98.18"/>
    <x v="1"/>
    <x v="0"/>
    <n v="18.32"/>
    <n v="641.53"/>
    <x v="125"/>
    <x v="1"/>
    <x v="1"/>
    <x v="0"/>
    <n v="785.44"/>
  </r>
  <r>
    <n v="867727"/>
    <s v="C"/>
    <n v="4"/>
    <n v="49.17"/>
    <x v="0"/>
    <x v="1"/>
    <n v="16.149999999999999"/>
    <n v="164.93"/>
    <x v="183"/>
    <x v="0"/>
    <x v="7"/>
    <x v="0"/>
    <n v="196.68"/>
  </r>
  <r>
    <n v="292528"/>
    <s v="C"/>
    <n v="1"/>
    <n v="64.48"/>
    <x v="3"/>
    <x v="2"/>
    <n v="18.28"/>
    <n v="52.69"/>
    <x v="20"/>
    <x v="1"/>
    <x v="5"/>
    <x v="0"/>
    <n v="64.48"/>
  </r>
  <r>
    <n v="209481"/>
    <s v="B"/>
    <n v="8"/>
    <n v="83.95"/>
    <x v="1"/>
    <x v="2"/>
    <n v="0.93"/>
    <n v="665.38"/>
    <x v="70"/>
    <x v="0"/>
    <x v="5"/>
    <x v="0"/>
    <n v="671.6"/>
  </r>
  <r>
    <n v="36324"/>
    <s v="C"/>
    <n v="6"/>
    <n v="23.69"/>
    <x v="1"/>
    <x v="2"/>
    <n v="16.350000000000001"/>
    <n v="118.9"/>
    <x v="93"/>
    <x v="1"/>
    <x v="8"/>
    <x v="0"/>
    <n v="142.14000000000001"/>
  </r>
  <r>
    <n v="241295"/>
    <s v="C"/>
    <n v="6"/>
    <n v="44.38"/>
    <x v="2"/>
    <x v="0"/>
    <n v="6.08"/>
    <n v="250.07"/>
    <x v="197"/>
    <x v="0"/>
    <x v="2"/>
    <x v="1"/>
    <n v="266.28000000000003"/>
  </r>
  <r>
    <n v="634883"/>
    <s v="B"/>
    <n v="4"/>
    <n v="37.61"/>
    <x v="0"/>
    <x v="2"/>
    <n v="12.61"/>
    <n v="131.47"/>
    <x v="294"/>
    <x v="1"/>
    <x v="0"/>
    <x v="0"/>
    <n v="150.44"/>
  </r>
  <r>
    <n v="354437"/>
    <s v="B"/>
    <n v="6"/>
    <n v="53.89"/>
    <x v="0"/>
    <x v="2"/>
    <n v="8.7100000000000009"/>
    <n v="295.17"/>
    <x v="67"/>
    <x v="0"/>
    <x v="6"/>
    <x v="0"/>
    <n v="323.34000000000003"/>
  </r>
  <r>
    <n v="9171"/>
    <s v="D"/>
    <n v="2"/>
    <n v="81.78"/>
    <x v="0"/>
    <x v="2"/>
    <n v="18.93"/>
    <n v="132.61000000000001"/>
    <x v="92"/>
    <x v="0"/>
    <x v="6"/>
    <x v="0"/>
    <n v="163.56"/>
  </r>
  <r>
    <n v="405605"/>
    <s v="B"/>
    <n v="6"/>
    <n v="66.52"/>
    <x v="0"/>
    <x v="0"/>
    <n v="2.5099999999999998"/>
    <n v="389.13"/>
    <x v="278"/>
    <x v="1"/>
    <x v="9"/>
    <x v="0"/>
    <n v="399.12"/>
  </r>
  <r>
    <n v="695648"/>
    <s v="A"/>
    <n v="2"/>
    <n v="20.47"/>
    <x v="1"/>
    <x v="2"/>
    <n v="7.71"/>
    <n v="37.78"/>
    <x v="236"/>
    <x v="1"/>
    <x v="5"/>
    <x v="0"/>
    <n v="40.94"/>
  </r>
  <r>
    <n v="27956"/>
    <s v="A"/>
    <n v="6"/>
    <n v="28.32"/>
    <x v="0"/>
    <x v="3"/>
    <n v="0.54"/>
    <n v="169.01"/>
    <x v="6"/>
    <x v="0"/>
    <x v="3"/>
    <x v="0"/>
    <n v="169.92000000000002"/>
  </r>
  <r>
    <n v="829011"/>
    <s v="A"/>
    <n v="9"/>
    <n v="21.93"/>
    <x v="2"/>
    <x v="2"/>
    <n v="14.44"/>
    <n v="168.87"/>
    <x v="23"/>
    <x v="0"/>
    <x v="9"/>
    <x v="0"/>
    <n v="197.37"/>
  </r>
  <r>
    <n v="510416"/>
    <s v="D"/>
    <n v="7"/>
    <n v="29.56"/>
    <x v="2"/>
    <x v="0"/>
    <n v="17.22"/>
    <n v="171.31"/>
    <x v="298"/>
    <x v="0"/>
    <x v="4"/>
    <x v="2"/>
    <n v="206.92"/>
  </r>
  <r>
    <n v="461620"/>
    <s v="B"/>
    <n v="4"/>
    <n v="12.77"/>
    <x v="0"/>
    <x v="0"/>
    <n v="3.32"/>
    <n v="49.39"/>
    <x v="347"/>
    <x v="0"/>
    <x v="8"/>
    <x v="0"/>
    <n v="51.08"/>
  </r>
  <r>
    <n v="696954"/>
    <s v="A"/>
    <n v="1"/>
    <n v="89.44"/>
    <x v="0"/>
    <x v="3"/>
    <n v="12.13"/>
    <n v="78.599999999999994"/>
    <x v="95"/>
    <x v="0"/>
    <x v="10"/>
    <x v="0"/>
    <n v="89.44"/>
  </r>
  <r>
    <n v="389271"/>
    <s v="D"/>
    <n v="9"/>
    <n v="85.98"/>
    <x v="2"/>
    <x v="2"/>
    <n v="4.37"/>
    <n v="740.02"/>
    <x v="364"/>
    <x v="0"/>
    <x v="9"/>
    <x v="0"/>
    <n v="773.82"/>
  </r>
  <r>
    <n v="982113"/>
    <s v="B"/>
    <n v="1"/>
    <n v="59.96"/>
    <x v="3"/>
    <x v="0"/>
    <n v="2.69"/>
    <n v="58.35"/>
    <x v="166"/>
    <x v="1"/>
    <x v="5"/>
    <x v="0"/>
    <n v="59.96"/>
  </r>
  <r>
    <n v="627579"/>
    <s v="C"/>
    <n v="5"/>
    <n v="79.27"/>
    <x v="2"/>
    <x v="1"/>
    <n v="12.01"/>
    <n v="348.73"/>
    <x v="278"/>
    <x v="0"/>
    <x v="9"/>
    <x v="0"/>
    <n v="396.34999999999997"/>
  </r>
  <r>
    <n v="146562"/>
    <s v="B"/>
    <n v="7"/>
    <n v="99.99"/>
    <x v="0"/>
    <x v="3"/>
    <n v="4.0999999999999996"/>
    <n v="671.25"/>
    <x v="178"/>
    <x v="1"/>
    <x v="2"/>
    <x v="1"/>
    <n v="699.93"/>
  </r>
  <r>
    <n v="69486"/>
    <s v="C"/>
    <n v="6"/>
    <n v="62.37"/>
    <x v="2"/>
    <x v="1"/>
    <n v="8.49"/>
    <n v="342.43"/>
    <x v="9"/>
    <x v="0"/>
    <x v="6"/>
    <x v="0"/>
    <n v="374.21999999999997"/>
  </r>
  <r>
    <n v="252472"/>
    <s v="B"/>
    <n v="3"/>
    <n v="65.25"/>
    <x v="2"/>
    <x v="1"/>
    <n v="10.51"/>
    <n v="175.16"/>
    <x v="291"/>
    <x v="1"/>
    <x v="8"/>
    <x v="0"/>
    <n v="195.75"/>
  </r>
  <r>
    <n v="96534"/>
    <s v="D"/>
    <n v="8"/>
    <n v="87.76"/>
    <x v="3"/>
    <x v="3"/>
    <n v="1.96"/>
    <n v="688.27"/>
    <x v="360"/>
    <x v="0"/>
    <x v="5"/>
    <x v="0"/>
    <n v="702.08"/>
  </r>
  <r>
    <n v="928948"/>
    <s v="D"/>
    <n v="7"/>
    <n v="57.71"/>
    <x v="3"/>
    <x v="0"/>
    <n v="11.72"/>
    <n v="356.64"/>
    <x v="97"/>
    <x v="1"/>
    <x v="4"/>
    <x v="2"/>
    <n v="403.97"/>
  </r>
  <r>
    <n v="119989"/>
    <s v="C"/>
    <n v="9"/>
    <n v="14.5"/>
    <x v="2"/>
    <x v="3"/>
    <n v="11.19"/>
    <n v="115.92"/>
    <x v="74"/>
    <x v="0"/>
    <x v="2"/>
    <x v="1"/>
    <n v="130.5"/>
  </r>
  <r>
    <n v="528850"/>
    <s v="A"/>
    <n v="1"/>
    <n v="41.11"/>
    <x v="3"/>
    <x v="3"/>
    <n v="14.75"/>
    <n v="35.049999999999997"/>
    <x v="339"/>
    <x v="0"/>
    <x v="8"/>
    <x v="0"/>
    <n v="41.11"/>
  </r>
  <r>
    <n v="928284"/>
    <s v="C"/>
    <n v="8"/>
    <n v="74.61"/>
    <x v="2"/>
    <x v="0"/>
    <n v="8.69"/>
    <n v="545.02"/>
    <x v="17"/>
    <x v="0"/>
    <x v="7"/>
    <x v="0"/>
    <n v="596.88"/>
  </r>
  <r>
    <n v="214146"/>
    <s v="C"/>
    <n v="4"/>
    <n v="73.39"/>
    <x v="0"/>
    <x v="2"/>
    <n v="10.199999999999999"/>
    <n v="263.63"/>
    <x v="84"/>
    <x v="0"/>
    <x v="5"/>
    <x v="0"/>
    <n v="293.56"/>
  </r>
  <r>
    <n v="494484"/>
    <s v="A"/>
    <n v="7"/>
    <n v="99.47"/>
    <x v="0"/>
    <x v="0"/>
    <n v="6.45"/>
    <n v="651.36"/>
    <x v="345"/>
    <x v="1"/>
    <x v="9"/>
    <x v="0"/>
    <n v="696.29"/>
  </r>
  <r>
    <n v="318130"/>
    <s v="C"/>
    <n v="7"/>
    <n v="76.73"/>
    <x v="0"/>
    <x v="2"/>
    <n v="5.79"/>
    <n v="506.01"/>
    <x v="254"/>
    <x v="1"/>
    <x v="7"/>
    <x v="0"/>
    <n v="537.11"/>
  </r>
  <r>
    <n v="964205"/>
    <s v="D"/>
    <n v="4"/>
    <n v="16.46"/>
    <x v="1"/>
    <x v="2"/>
    <n v="2.4700000000000002"/>
    <n v="64.22"/>
    <x v="307"/>
    <x v="1"/>
    <x v="8"/>
    <x v="0"/>
    <n v="65.84"/>
  </r>
  <r>
    <n v="505988"/>
    <s v="B"/>
    <n v="8"/>
    <n v="95.94"/>
    <x v="1"/>
    <x v="1"/>
    <n v="13.22"/>
    <n v="666.04"/>
    <x v="100"/>
    <x v="0"/>
    <x v="7"/>
    <x v="0"/>
    <n v="767.52"/>
  </r>
  <r>
    <n v="304674"/>
    <s v="A"/>
    <n v="1"/>
    <n v="12.8"/>
    <x v="1"/>
    <x v="1"/>
    <n v="0.98"/>
    <n v="12.68"/>
    <x v="18"/>
    <x v="0"/>
    <x v="8"/>
    <x v="0"/>
    <n v="12.8"/>
  </r>
  <r>
    <n v="585751"/>
    <s v="D"/>
    <n v="5"/>
    <n v="67.97"/>
    <x v="2"/>
    <x v="3"/>
    <n v="12.38"/>
    <n v="297.81"/>
    <x v="318"/>
    <x v="1"/>
    <x v="5"/>
    <x v="0"/>
    <n v="339.85"/>
  </r>
  <r>
    <n v="27848"/>
    <s v="D"/>
    <n v="4"/>
    <n v="33.06"/>
    <x v="0"/>
    <x v="0"/>
    <n v="2.1800000000000002"/>
    <n v="129.36000000000001"/>
    <x v="41"/>
    <x v="1"/>
    <x v="3"/>
    <x v="0"/>
    <n v="132.24"/>
  </r>
  <r>
    <n v="691361"/>
    <s v="A"/>
    <n v="4"/>
    <n v="32.130000000000003"/>
    <x v="1"/>
    <x v="2"/>
    <n v="0.27"/>
    <n v="128.19"/>
    <x v="297"/>
    <x v="0"/>
    <x v="4"/>
    <x v="2"/>
    <n v="128.52000000000001"/>
  </r>
  <r>
    <n v="301073"/>
    <s v="C"/>
    <n v="3"/>
    <n v="61.15"/>
    <x v="2"/>
    <x v="2"/>
    <n v="10.15"/>
    <n v="164.82"/>
    <x v="338"/>
    <x v="0"/>
    <x v="7"/>
    <x v="0"/>
    <n v="183.45"/>
  </r>
  <r>
    <n v="912756"/>
    <s v="A"/>
    <n v="1"/>
    <n v="12.6"/>
    <x v="2"/>
    <x v="3"/>
    <n v="6.2"/>
    <n v="11.82"/>
    <x v="300"/>
    <x v="1"/>
    <x v="1"/>
    <x v="0"/>
    <n v="12.6"/>
  </r>
  <r>
    <n v="382644"/>
    <s v="B"/>
    <n v="5"/>
    <n v="35.25"/>
    <x v="3"/>
    <x v="2"/>
    <n v="5.8"/>
    <n v="166.02"/>
    <x v="111"/>
    <x v="1"/>
    <x v="9"/>
    <x v="0"/>
    <n v="176.25"/>
  </r>
  <r>
    <n v="981113"/>
    <s v="C"/>
    <n v="8"/>
    <n v="31.05"/>
    <x v="2"/>
    <x v="1"/>
    <n v="5.6"/>
    <n v="234.51"/>
    <x v="118"/>
    <x v="1"/>
    <x v="1"/>
    <x v="0"/>
    <n v="248.4"/>
  </r>
  <r>
    <n v="793920"/>
    <s v="B"/>
    <n v="6"/>
    <n v="46.47"/>
    <x v="0"/>
    <x v="3"/>
    <n v="9.6"/>
    <n v="252.05"/>
    <x v="202"/>
    <x v="0"/>
    <x v="5"/>
    <x v="0"/>
    <n v="278.82"/>
  </r>
  <r>
    <n v="88103"/>
    <s v="D"/>
    <n v="1"/>
    <n v="14.01"/>
    <x v="1"/>
    <x v="2"/>
    <n v="4.74"/>
    <n v="13.34"/>
    <x v="115"/>
    <x v="0"/>
    <x v="11"/>
    <x v="0"/>
    <n v="14.01"/>
  </r>
  <r>
    <n v="355757"/>
    <s v="A"/>
    <n v="5"/>
    <n v="39.21"/>
    <x v="3"/>
    <x v="1"/>
    <n v="19.760000000000002"/>
    <n v="157.32"/>
    <x v="170"/>
    <x v="0"/>
    <x v="6"/>
    <x v="0"/>
    <n v="196.05"/>
  </r>
  <r>
    <n v="896045"/>
    <s v="B"/>
    <n v="6"/>
    <n v="26.07"/>
    <x v="0"/>
    <x v="1"/>
    <n v="14.78"/>
    <n v="133.32"/>
    <x v="248"/>
    <x v="0"/>
    <x v="9"/>
    <x v="0"/>
    <n v="156.42000000000002"/>
  </r>
  <r>
    <n v="740975"/>
    <s v="D"/>
    <n v="9"/>
    <n v="28.6"/>
    <x v="3"/>
    <x v="0"/>
    <n v="13.35"/>
    <n v="223.02"/>
    <x v="270"/>
    <x v="0"/>
    <x v="4"/>
    <x v="2"/>
    <n v="257.40000000000003"/>
  </r>
  <r>
    <n v="389002"/>
    <s v="D"/>
    <n v="9"/>
    <n v="84.7"/>
    <x v="1"/>
    <x v="3"/>
    <n v="6.61"/>
    <n v="711.85"/>
    <x v="202"/>
    <x v="1"/>
    <x v="5"/>
    <x v="0"/>
    <n v="762.30000000000007"/>
  </r>
  <r>
    <n v="395583"/>
    <s v="D"/>
    <n v="5"/>
    <n v="99.46"/>
    <x v="1"/>
    <x v="1"/>
    <n v="18.72"/>
    <n v="404.18"/>
    <x v="310"/>
    <x v="0"/>
    <x v="8"/>
    <x v="0"/>
    <n v="497.29999999999995"/>
  </r>
  <r>
    <n v="269023"/>
    <s v="B"/>
    <n v="3"/>
    <n v="49.48"/>
    <x v="1"/>
    <x v="1"/>
    <n v="17.72"/>
    <n v="122.14"/>
    <x v="180"/>
    <x v="0"/>
    <x v="0"/>
    <x v="0"/>
    <n v="148.44"/>
  </r>
  <r>
    <n v="380173"/>
    <s v="A"/>
    <n v="6"/>
    <n v="18.66"/>
    <x v="2"/>
    <x v="2"/>
    <n v="7.45"/>
    <n v="103.6"/>
    <x v="54"/>
    <x v="1"/>
    <x v="10"/>
    <x v="0"/>
    <n v="111.96000000000001"/>
  </r>
  <r>
    <n v="739944"/>
    <s v="B"/>
    <n v="8"/>
    <n v="79.849999999999994"/>
    <x v="2"/>
    <x v="3"/>
    <n v="0.63"/>
    <n v="634.80999999999995"/>
    <x v="34"/>
    <x v="1"/>
    <x v="7"/>
    <x v="0"/>
    <n v="638.79999999999995"/>
  </r>
  <r>
    <n v="130250"/>
    <s v="A"/>
    <n v="5"/>
    <n v="85.09"/>
    <x v="2"/>
    <x v="2"/>
    <n v="11.48"/>
    <n v="376.61"/>
    <x v="162"/>
    <x v="1"/>
    <x v="0"/>
    <x v="0"/>
    <n v="425.45000000000005"/>
  </r>
  <r>
    <n v="482066"/>
    <s v="D"/>
    <n v="8"/>
    <n v="36.4"/>
    <x v="1"/>
    <x v="1"/>
    <n v="7.02"/>
    <n v="270.72000000000003"/>
    <x v="334"/>
    <x v="0"/>
    <x v="10"/>
    <x v="0"/>
    <n v="291.2"/>
  </r>
  <r>
    <n v="222888"/>
    <s v="D"/>
    <n v="1"/>
    <n v="50.68"/>
    <x v="3"/>
    <x v="3"/>
    <n v="12.95"/>
    <n v="44.11"/>
    <x v="41"/>
    <x v="0"/>
    <x v="3"/>
    <x v="0"/>
    <n v="50.68"/>
  </r>
  <r>
    <n v="175284"/>
    <s v="B"/>
    <n v="8"/>
    <n v="41.89"/>
    <x v="1"/>
    <x v="2"/>
    <n v="14.21"/>
    <n v="287.51"/>
    <x v="78"/>
    <x v="1"/>
    <x v="2"/>
    <x v="1"/>
    <n v="335.12"/>
  </r>
  <r>
    <n v="550791"/>
    <s v="B"/>
    <n v="2"/>
    <n v="97.54"/>
    <x v="1"/>
    <x v="3"/>
    <n v="19.170000000000002"/>
    <n v="157.69999999999999"/>
    <x v="101"/>
    <x v="1"/>
    <x v="4"/>
    <x v="2"/>
    <n v="195.08"/>
  </r>
  <r>
    <n v="866115"/>
    <s v="D"/>
    <n v="7"/>
    <n v="86.11"/>
    <x v="1"/>
    <x v="2"/>
    <n v="13.02"/>
    <n v="524.25"/>
    <x v="28"/>
    <x v="1"/>
    <x v="2"/>
    <x v="1"/>
    <n v="602.77"/>
  </r>
  <r>
    <n v="151438"/>
    <s v="A"/>
    <n v="2"/>
    <n v="34.54"/>
    <x v="2"/>
    <x v="0"/>
    <n v="0.91"/>
    <n v="68.45"/>
    <x v="117"/>
    <x v="0"/>
    <x v="5"/>
    <x v="0"/>
    <n v="69.08"/>
  </r>
  <r>
    <n v="232184"/>
    <s v="C"/>
    <n v="3"/>
    <n v="70.19"/>
    <x v="0"/>
    <x v="1"/>
    <n v="3.05"/>
    <n v="204.14"/>
    <x v="122"/>
    <x v="0"/>
    <x v="0"/>
    <x v="0"/>
    <n v="210.57"/>
  </r>
  <r>
    <n v="981357"/>
    <s v="B"/>
    <n v="5"/>
    <n v="66.010000000000005"/>
    <x v="1"/>
    <x v="3"/>
    <n v="11.8"/>
    <n v="291.08999999999997"/>
    <x v="222"/>
    <x v="0"/>
    <x v="7"/>
    <x v="0"/>
    <n v="330.05"/>
  </r>
  <r>
    <n v="184336"/>
    <s v="B"/>
    <n v="7"/>
    <n v="53.41"/>
    <x v="0"/>
    <x v="1"/>
    <n v="8.23"/>
    <n v="343.1"/>
    <x v="220"/>
    <x v="0"/>
    <x v="5"/>
    <x v="0"/>
    <n v="373.87"/>
  </r>
  <r>
    <n v="663545"/>
    <s v="C"/>
    <n v="9"/>
    <n v="74.430000000000007"/>
    <x v="0"/>
    <x v="1"/>
    <n v="10.57"/>
    <n v="599.05999999999995"/>
    <x v="51"/>
    <x v="1"/>
    <x v="7"/>
    <x v="0"/>
    <n v="669.87000000000012"/>
  </r>
  <r>
    <n v="215878"/>
    <s v="B"/>
    <n v="5"/>
    <n v="84.54"/>
    <x v="0"/>
    <x v="2"/>
    <n v="9.9"/>
    <n v="380.89"/>
    <x v="157"/>
    <x v="1"/>
    <x v="1"/>
    <x v="0"/>
    <n v="422.70000000000005"/>
  </r>
  <r>
    <n v="543669"/>
    <s v="C"/>
    <n v="1"/>
    <n v="95.15"/>
    <x v="0"/>
    <x v="0"/>
    <n v="12.35"/>
    <n v="83.4"/>
    <x v="168"/>
    <x v="0"/>
    <x v="9"/>
    <x v="0"/>
    <n v="95.15"/>
  </r>
  <r>
    <n v="752289"/>
    <s v="D"/>
    <n v="3"/>
    <n v="52.22"/>
    <x v="1"/>
    <x v="3"/>
    <n v="16.68"/>
    <n v="130.53"/>
    <x v="187"/>
    <x v="1"/>
    <x v="3"/>
    <x v="0"/>
    <n v="156.66"/>
  </r>
  <r>
    <n v="804060"/>
    <s v="D"/>
    <n v="5"/>
    <n v="68.67"/>
    <x v="0"/>
    <x v="1"/>
    <n v="15.8"/>
    <n v="289.12"/>
    <x v="37"/>
    <x v="0"/>
    <x v="10"/>
    <x v="0"/>
    <n v="343.35"/>
  </r>
  <r>
    <n v="565056"/>
    <s v="C"/>
    <n v="3"/>
    <n v="76.45"/>
    <x v="2"/>
    <x v="0"/>
    <n v="17.43"/>
    <n v="189.37"/>
    <x v="40"/>
    <x v="0"/>
    <x v="0"/>
    <x v="0"/>
    <n v="229.35000000000002"/>
  </r>
  <r>
    <n v="464713"/>
    <s v="C"/>
    <n v="8"/>
    <n v="55.83"/>
    <x v="1"/>
    <x v="3"/>
    <n v="11.9"/>
    <n v="393.5"/>
    <x v="287"/>
    <x v="1"/>
    <x v="4"/>
    <x v="2"/>
    <n v="446.64"/>
  </r>
  <r>
    <n v="365352"/>
    <s v="B"/>
    <n v="8"/>
    <n v="84.3"/>
    <x v="2"/>
    <x v="3"/>
    <n v="2.99"/>
    <n v="654.23"/>
    <x v="3"/>
    <x v="1"/>
    <x v="3"/>
    <x v="0"/>
    <n v="674.4"/>
  </r>
  <r>
    <n v="194152"/>
    <s v="D"/>
    <n v="1"/>
    <n v="11.63"/>
    <x v="1"/>
    <x v="3"/>
    <n v="6.25"/>
    <n v="10.91"/>
    <x v="57"/>
    <x v="1"/>
    <x v="7"/>
    <x v="0"/>
    <n v="11.63"/>
  </r>
  <r>
    <n v="306330"/>
    <s v="D"/>
    <n v="8"/>
    <n v="72.75"/>
    <x v="3"/>
    <x v="0"/>
    <n v="2.1"/>
    <n v="569.79999999999995"/>
    <x v="54"/>
    <x v="0"/>
    <x v="10"/>
    <x v="0"/>
    <n v="582"/>
  </r>
  <r>
    <n v="815124"/>
    <s v="A"/>
    <n v="4"/>
    <n v="26.01"/>
    <x v="1"/>
    <x v="2"/>
    <n v="3.53"/>
    <n v="100.35"/>
    <x v="97"/>
    <x v="1"/>
    <x v="4"/>
    <x v="2"/>
    <n v="104.04"/>
  </r>
  <r>
    <n v="141419"/>
    <s v="A"/>
    <n v="6"/>
    <n v="45.94"/>
    <x v="1"/>
    <x v="1"/>
    <n v="7.64"/>
    <n v="254.57"/>
    <x v="354"/>
    <x v="0"/>
    <x v="3"/>
    <x v="0"/>
    <n v="275.64"/>
  </r>
  <r>
    <n v="660278"/>
    <s v="B"/>
    <n v="8"/>
    <n v="84.19"/>
    <x v="1"/>
    <x v="0"/>
    <n v="0.2"/>
    <n v="672.14"/>
    <x v="162"/>
    <x v="1"/>
    <x v="0"/>
    <x v="0"/>
    <n v="673.52"/>
  </r>
  <r>
    <n v="169790"/>
    <s v="C"/>
    <n v="2"/>
    <n v="82.44"/>
    <x v="1"/>
    <x v="2"/>
    <n v="3.72"/>
    <n v="158.75"/>
    <x v="25"/>
    <x v="1"/>
    <x v="5"/>
    <x v="0"/>
    <n v="164.88"/>
  </r>
  <r>
    <n v="573032"/>
    <s v="B"/>
    <n v="8"/>
    <n v="51.08"/>
    <x v="1"/>
    <x v="3"/>
    <n v="7.8"/>
    <n v="376.77"/>
    <x v="149"/>
    <x v="0"/>
    <x v="0"/>
    <x v="0"/>
    <n v="408.64"/>
  </r>
  <r>
    <n v="665972"/>
    <s v="B"/>
    <n v="7"/>
    <n v="12.81"/>
    <x v="1"/>
    <x v="1"/>
    <n v="10.08"/>
    <n v="80.61"/>
    <x v="101"/>
    <x v="1"/>
    <x v="4"/>
    <x v="2"/>
    <n v="89.67"/>
  </r>
  <r>
    <n v="346161"/>
    <s v="D"/>
    <n v="4"/>
    <n v="43.92"/>
    <x v="2"/>
    <x v="3"/>
    <n v="12.94"/>
    <n v="152.94999999999999"/>
    <x v="219"/>
    <x v="0"/>
    <x v="11"/>
    <x v="0"/>
    <n v="175.68"/>
  </r>
  <r>
    <n v="216864"/>
    <s v="B"/>
    <n v="5"/>
    <n v="40.74"/>
    <x v="3"/>
    <x v="1"/>
    <n v="11.07"/>
    <n v="181.15"/>
    <x v="126"/>
    <x v="1"/>
    <x v="9"/>
    <x v="0"/>
    <n v="203.70000000000002"/>
  </r>
  <r>
    <n v="432852"/>
    <s v="B"/>
    <n v="6"/>
    <n v="28.07"/>
    <x v="3"/>
    <x v="3"/>
    <n v="19.3"/>
    <n v="135.9"/>
    <x v="327"/>
    <x v="1"/>
    <x v="6"/>
    <x v="0"/>
    <n v="168.42000000000002"/>
  </r>
  <r>
    <n v="477286"/>
    <s v="B"/>
    <n v="3"/>
    <n v="21.78"/>
    <x v="1"/>
    <x v="3"/>
    <n v="7.47"/>
    <n v="60.45"/>
    <x v="146"/>
    <x v="1"/>
    <x v="10"/>
    <x v="0"/>
    <n v="65.34"/>
  </r>
  <r>
    <n v="852169"/>
    <s v="D"/>
    <n v="2"/>
    <n v="38.51"/>
    <x v="3"/>
    <x v="3"/>
    <n v="16.329999999999998"/>
    <n v="64.44"/>
    <x v="27"/>
    <x v="1"/>
    <x v="10"/>
    <x v="0"/>
    <n v="77.02"/>
  </r>
  <r>
    <n v="292155"/>
    <s v="C"/>
    <n v="2"/>
    <n v="47"/>
    <x v="1"/>
    <x v="0"/>
    <n v="7.01"/>
    <n v="87.42"/>
    <x v="200"/>
    <x v="0"/>
    <x v="11"/>
    <x v="0"/>
    <n v="94"/>
  </r>
  <r>
    <n v="198197"/>
    <s v="A"/>
    <n v="4"/>
    <n v="75.47"/>
    <x v="0"/>
    <x v="2"/>
    <n v="9.11"/>
    <n v="274.38"/>
    <x v="280"/>
    <x v="0"/>
    <x v="3"/>
    <x v="0"/>
    <n v="301.88"/>
  </r>
  <r>
    <n v="809684"/>
    <s v="A"/>
    <n v="7"/>
    <n v="61.09"/>
    <x v="1"/>
    <x v="0"/>
    <n v="9.4499999999999993"/>
    <n v="387.22"/>
    <x v="121"/>
    <x v="1"/>
    <x v="10"/>
    <x v="0"/>
    <n v="427.63"/>
  </r>
  <r>
    <n v="663248"/>
    <s v="A"/>
    <n v="1"/>
    <n v="60.67"/>
    <x v="3"/>
    <x v="2"/>
    <n v="12.29"/>
    <n v="53.21"/>
    <x v="221"/>
    <x v="0"/>
    <x v="6"/>
    <x v="0"/>
    <n v="60.67"/>
  </r>
  <r>
    <n v="460459"/>
    <s v="D"/>
    <n v="1"/>
    <n v="86.28"/>
    <x v="2"/>
    <x v="3"/>
    <n v="19.27"/>
    <n v="69.66"/>
    <x v="108"/>
    <x v="0"/>
    <x v="9"/>
    <x v="0"/>
    <n v="86.28"/>
  </r>
  <r>
    <n v="59473"/>
    <s v="C"/>
    <n v="4"/>
    <n v="91.13"/>
    <x v="1"/>
    <x v="1"/>
    <n v="3.05"/>
    <n v="353.41"/>
    <x v="115"/>
    <x v="1"/>
    <x v="11"/>
    <x v="0"/>
    <n v="364.52"/>
  </r>
  <r>
    <n v="278921"/>
    <s v="B"/>
    <n v="9"/>
    <n v="45.94"/>
    <x v="1"/>
    <x v="3"/>
    <n v="19.5"/>
    <n v="332.82"/>
    <x v="161"/>
    <x v="0"/>
    <x v="3"/>
    <x v="0"/>
    <n v="413.46"/>
  </r>
  <r>
    <n v="517524"/>
    <s v="B"/>
    <n v="5"/>
    <n v="85.89"/>
    <x v="2"/>
    <x v="1"/>
    <n v="2.4900000000000002"/>
    <n v="418.78"/>
    <x v="241"/>
    <x v="0"/>
    <x v="3"/>
    <x v="0"/>
    <n v="429.45"/>
  </r>
  <r>
    <n v="762963"/>
    <s v="C"/>
    <n v="1"/>
    <n v="83.84"/>
    <x v="3"/>
    <x v="3"/>
    <n v="4.0999999999999996"/>
    <n v="80.400000000000006"/>
    <x v="345"/>
    <x v="1"/>
    <x v="9"/>
    <x v="0"/>
    <n v="83.84"/>
  </r>
  <r>
    <n v="870622"/>
    <s v="A"/>
    <n v="3"/>
    <n v="30.31"/>
    <x v="2"/>
    <x v="0"/>
    <n v="16.399999999999999"/>
    <n v="76.02"/>
    <x v="75"/>
    <x v="1"/>
    <x v="10"/>
    <x v="0"/>
    <n v="90.929999999999993"/>
  </r>
  <r>
    <n v="950501"/>
    <s v="C"/>
    <n v="6"/>
    <n v="14.48"/>
    <x v="3"/>
    <x v="2"/>
    <n v="11.56"/>
    <n v="76.849999999999994"/>
    <x v="16"/>
    <x v="1"/>
    <x v="7"/>
    <x v="0"/>
    <n v="86.88"/>
  </r>
  <r>
    <n v="412489"/>
    <s v="B"/>
    <n v="3"/>
    <n v="92.97"/>
    <x v="0"/>
    <x v="2"/>
    <n v="13.49"/>
    <n v="241.29"/>
    <x v="121"/>
    <x v="1"/>
    <x v="10"/>
    <x v="0"/>
    <n v="278.90999999999997"/>
  </r>
  <r>
    <n v="513670"/>
    <s v="A"/>
    <n v="6"/>
    <n v="98.65"/>
    <x v="3"/>
    <x v="0"/>
    <n v="10.220000000000001"/>
    <n v="531.42999999999995"/>
    <x v="48"/>
    <x v="0"/>
    <x v="10"/>
    <x v="0"/>
    <n v="591.90000000000009"/>
  </r>
  <r>
    <n v="722108"/>
    <s v="D"/>
    <n v="6"/>
    <n v="63.79"/>
    <x v="2"/>
    <x v="1"/>
    <n v="14.32"/>
    <n v="327.94"/>
    <x v="300"/>
    <x v="0"/>
    <x v="1"/>
    <x v="0"/>
    <n v="382.74"/>
  </r>
  <r>
    <n v="859831"/>
    <s v="B"/>
    <n v="5"/>
    <n v="40.81"/>
    <x v="0"/>
    <x v="0"/>
    <n v="9.61"/>
    <n v="184.46"/>
    <x v="340"/>
    <x v="1"/>
    <x v="4"/>
    <x v="2"/>
    <n v="204.05"/>
  </r>
  <r>
    <n v="812785"/>
    <s v="A"/>
    <n v="5"/>
    <n v="69.52"/>
    <x v="1"/>
    <x v="3"/>
    <n v="17.38"/>
    <n v="287.18"/>
    <x v="156"/>
    <x v="1"/>
    <x v="5"/>
    <x v="0"/>
    <n v="347.59999999999997"/>
  </r>
  <r>
    <n v="886439"/>
    <s v="C"/>
    <n v="9"/>
    <n v="14.7"/>
    <x v="1"/>
    <x v="3"/>
    <n v="13.94"/>
    <n v="113.85"/>
    <x v="334"/>
    <x v="0"/>
    <x v="10"/>
    <x v="0"/>
    <n v="132.29999999999998"/>
  </r>
  <r>
    <n v="34781"/>
    <s v="B"/>
    <n v="3"/>
    <n v="77.66"/>
    <x v="0"/>
    <x v="1"/>
    <n v="12.64"/>
    <n v="203.52"/>
    <x v="235"/>
    <x v="1"/>
    <x v="3"/>
    <x v="0"/>
    <n v="232.98"/>
  </r>
  <r>
    <n v="103300"/>
    <s v="A"/>
    <n v="7"/>
    <n v="28.63"/>
    <x v="2"/>
    <x v="3"/>
    <n v="19.86"/>
    <n v="160.62"/>
    <x v="282"/>
    <x v="0"/>
    <x v="5"/>
    <x v="0"/>
    <n v="200.41"/>
  </r>
  <r>
    <n v="725157"/>
    <s v="A"/>
    <n v="4"/>
    <n v="18.64"/>
    <x v="2"/>
    <x v="0"/>
    <n v="9.84"/>
    <n v="67.22"/>
    <x v="355"/>
    <x v="1"/>
    <x v="10"/>
    <x v="0"/>
    <n v="74.56"/>
  </r>
  <r>
    <n v="7781"/>
    <s v="B"/>
    <n v="2"/>
    <n v="91.05"/>
    <x v="3"/>
    <x v="3"/>
    <n v="1.1499999999999999"/>
    <n v="180.02"/>
    <x v="235"/>
    <x v="0"/>
    <x v="3"/>
    <x v="0"/>
    <n v="182.1"/>
  </r>
  <r>
    <n v="130051"/>
    <s v="C"/>
    <n v="3"/>
    <n v="60.25"/>
    <x v="0"/>
    <x v="1"/>
    <n v="1.94"/>
    <n v="177.22"/>
    <x v="149"/>
    <x v="0"/>
    <x v="0"/>
    <x v="0"/>
    <n v="180.75"/>
  </r>
  <r>
    <n v="524533"/>
    <s v="D"/>
    <n v="3"/>
    <n v="54.12"/>
    <x v="1"/>
    <x v="0"/>
    <n v="14.41"/>
    <n v="138.96"/>
    <x v="256"/>
    <x v="1"/>
    <x v="2"/>
    <x v="1"/>
    <n v="162.35999999999999"/>
  </r>
  <r>
    <n v="110264"/>
    <s v="A"/>
    <n v="3"/>
    <n v="65.540000000000006"/>
    <x v="3"/>
    <x v="0"/>
    <n v="0.97"/>
    <n v="194.69"/>
    <x v="61"/>
    <x v="0"/>
    <x v="3"/>
    <x v="0"/>
    <n v="196.62"/>
  </r>
  <r>
    <n v="635477"/>
    <s v="B"/>
    <n v="3"/>
    <n v="99.54"/>
    <x v="3"/>
    <x v="1"/>
    <n v="14.72"/>
    <n v="254.66"/>
    <x v="101"/>
    <x v="1"/>
    <x v="4"/>
    <x v="2"/>
    <n v="298.62"/>
  </r>
  <r>
    <n v="467617"/>
    <s v="C"/>
    <n v="6"/>
    <n v="27.33"/>
    <x v="1"/>
    <x v="1"/>
    <n v="3.24"/>
    <n v="158.65"/>
    <x v="198"/>
    <x v="0"/>
    <x v="1"/>
    <x v="0"/>
    <n v="163.98"/>
  </r>
  <r>
    <n v="326460"/>
    <s v="C"/>
    <n v="6"/>
    <n v="28.98"/>
    <x v="1"/>
    <x v="0"/>
    <n v="0.03"/>
    <n v="173.81"/>
    <x v="250"/>
    <x v="0"/>
    <x v="6"/>
    <x v="0"/>
    <n v="173.88"/>
  </r>
  <r>
    <n v="699569"/>
    <s v="B"/>
    <n v="9"/>
    <n v="73.599999999999994"/>
    <x v="0"/>
    <x v="1"/>
    <n v="2.67"/>
    <n v="644.74"/>
    <x v="64"/>
    <x v="0"/>
    <x v="5"/>
    <x v="0"/>
    <n v="662.4"/>
  </r>
  <r>
    <n v="970949"/>
    <s v="D"/>
    <n v="8"/>
    <n v="84.35"/>
    <x v="1"/>
    <x v="2"/>
    <n v="6.6"/>
    <n v="630.23"/>
    <x v="199"/>
    <x v="1"/>
    <x v="8"/>
    <x v="0"/>
    <n v="674.8"/>
  </r>
  <r>
    <n v="154892"/>
    <s v="A"/>
    <n v="7"/>
    <n v="94.3"/>
    <x v="0"/>
    <x v="3"/>
    <n v="11.12"/>
    <n v="586.74"/>
    <x v="76"/>
    <x v="1"/>
    <x v="0"/>
    <x v="0"/>
    <n v="660.1"/>
  </r>
  <r>
    <n v="525429"/>
    <s v="A"/>
    <n v="2"/>
    <n v="81.96"/>
    <x v="1"/>
    <x v="0"/>
    <n v="15.33"/>
    <n v="138.80000000000001"/>
    <x v="292"/>
    <x v="1"/>
    <x v="0"/>
    <x v="0"/>
    <n v="163.92"/>
  </r>
  <r>
    <n v="164011"/>
    <s v="D"/>
    <n v="2"/>
    <n v="57.17"/>
    <x v="1"/>
    <x v="3"/>
    <n v="13.39"/>
    <n v="99.02"/>
    <x v="356"/>
    <x v="0"/>
    <x v="9"/>
    <x v="0"/>
    <n v="114.34"/>
  </r>
  <r>
    <n v="688983"/>
    <s v="C"/>
    <n v="1"/>
    <n v="74.28"/>
    <x v="2"/>
    <x v="3"/>
    <n v="3.98"/>
    <n v="71.319999999999993"/>
    <x v="6"/>
    <x v="0"/>
    <x v="3"/>
    <x v="0"/>
    <n v="74.28"/>
  </r>
  <r>
    <n v="943953"/>
    <s v="B"/>
    <n v="7"/>
    <n v="58.03"/>
    <x v="1"/>
    <x v="1"/>
    <n v="19.809999999999999"/>
    <n v="325.73"/>
    <x v="333"/>
    <x v="1"/>
    <x v="7"/>
    <x v="0"/>
    <n v="406.21000000000004"/>
  </r>
  <r>
    <n v="982440"/>
    <s v="B"/>
    <n v="7"/>
    <n v="69.040000000000006"/>
    <x v="3"/>
    <x v="3"/>
    <n v="10.37"/>
    <n v="433.13"/>
    <x v="215"/>
    <x v="0"/>
    <x v="4"/>
    <x v="2"/>
    <n v="483.28000000000003"/>
  </r>
  <r>
    <n v="178805"/>
    <s v="C"/>
    <n v="1"/>
    <n v="16.96"/>
    <x v="2"/>
    <x v="3"/>
    <n v="9.73"/>
    <n v="15.31"/>
    <x v="36"/>
    <x v="1"/>
    <x v="11"/>
    <x v="0"/>
    <n v="16.96"/>
  </r>
  <r>
    <n v="938383"/>
    <s v="A"/>
    <n v="6"/>
    <n v="68.12"/>
    <x v="2"/>
    <x v="0"/>
    <n v="5.58"/>
    <n v="385.88"/>
    <x v="362"/>
    <x v="0"/>
    <x v="5"/>
    <x v="0"/>
    <n v="408.72"/>
  </r>
  <r>
    <n v="973105"/>
    <s v="D"/>
    <n v="7"/>
    <n v="38.64"/>
    <x v="1"/>
    <x v="2"/>
    <n v="3.22"/>
    <n v="261.77999999999997"/>
    <x v="64"/>
    <x v="0"/>
    <x v="5"/>
    <x v="0"/>
    <n v="270.48"/>
  </r>
  <r>
    <n v="71662"/>
    <s v="A"/>
    <n v="1"/>
    <n v="58.47"/>
    <x v="0"/>
    <x v="2"/>
    <n v="17.5"/>
    <n v="48.24"/>
    <x v="325"/>
    <x v="0"/>
    <x v="9"/>
    <x v="0"/>
    <n v="58.47"/>
  </r>
  <r>
    <n v="886292"/>
    <s v="B"/>
    <n v="6"/>
    <n v="22.14"/>
    <x v="1"/>
    <x v="2"/>
    <n v="0.2"/>
    <n v="132.6"/>
    <x v="279"/>
    <x v="1"/>
    <x v="10"/>
    <x v="0"/>
    <n v="132.84"/>
  </r>
  <r>
    <n v="445296"/>
    <s v="D"/>
    <n v="9"/>
    <n v="59.4"/>
    <x v="2"/>
    <x v="1"/>
    <n v="8.5399999999999991"/>
    <n v="488.99"/>
    <x v="314"/>
    <x v="1"/>
    <x v="9"/>
    <x v="0"/>
    <n v="534.6"/>
  </r>
  <r>
    <n v="760827"/>
    <s v="A"/>
    <n v="1"/>
    <n v="69.849999999999994"/>
    <x v="2"/>
    <x v="2"/>
    <n v="10.89"/>
    <n v="62.25"/>
    <x v="157"/>
    <x v="1"/>
    <x v="1"/>
    <x v="0"/>
    <n v="69.849999999999994"/>
  </r>
  <r>
    <n v="996290"/>
    <s v="A"/>
    <n v="2"/>
    <n v="28.02"/>
    <x v="3"/>
    <x v="2"/>
    <n v="0.81"/>
    <n v="55.59"/>
    <x v="165"/>
    <x v="0"/>
    <x v="10"/>
    <x v="0"/>
    <n v="56.04"/>
  </r>
  <r>
    <n v="725163"/>
    <s v="A"/>
    <n v="2"/>
    <n v="18.829999999999998"/>
    <x v="2"/>
    <x v="1"/>
    <n v="3.82"/>
    <n v="36.22"/>
    <x v="44"/>
    <x v="0"/>
    <x v="1"/>
    <x v="0"/>
    <n v="37.659999999999997"/>
  </r>
  <r>
    <n v="602647"/>
    <s v="D"/>
    <n v="3"/>
    <n v="43.94"/>
    <x v="2"/>
    <x v="1"/>
    <n v="1.1499999999999999"/>
    <n v="130.30000000000001"/>
    <x v="105"/>
    <x v="0"/>
    <x v="5"/>
    <x v="0"/>
    <n v="131.82"/>
  </r>
  <r>
    <n v="168681"/>
    <s v="C"/>
    <n v="4"/>
    <n v="50.91"/>
    <x v="3"/>
    <x v="1"/>
    <n v="19.739999999999998"/>
    <n v="163.43"/>
    <x v="33"/>
    <x v="1"/>
    <x v="0"/>
    <x v="0"/>
    <n v="203.64"/>
  </r>
  <r>
    <n v="871670"/>
    <s v="D"/>
    <n v="7"/>
    <n v="67.53"/>
    <x v="3"/>
    <x v="2"/>
    <n v="14.12"/>
    <n v="405.94"/>
    <x v="188"/>
    <x v="0"/>
    <x v="4"/>
    <x v="2"/>
    <n v="472.71000000000004"/>
  </r>
  <r>
    <n v="706260"/>
    <s v="C"/>
    <n v="3"/>
    <n v="25.97"/>
    <x v="0"/>
    <x v="2"/>
    <n v="14.13"/>
    <n v="66.900000000000006"/>
    <x v="92"/>
    <x v="1"/>
    <x v="6"/>
    <x v="0"/>
    <n v="77.91"/>
  </r>
  <r>
    <n v="606674"/>
    <s v="A"/>
    <n v="7"/>
    <n v="52.3"/>
    <x v="1"/>
    <x v="0"/>
    <n v="16.43"/>
    <n v="305.93"/>
    <x v="181"/>
    <x v="0"/>
    <x v="1"/>
    <x v="0"/>
    <n v="366.09999999999997"/>
  </r>
  <r>
    <n v="176562"/>
    <s v="B"/>
    <n v="5"/>
    <n v="92.48"/>
    <x v="1"/>
    <x v="3"/>
    <n v="16.190000000000001"/>
    <n v="387.54"/>
    <x v="194"/>
    <x v="0"/>
    <x v="10"/>
    <x v="0"/>
    <n v="462.40000000000003"/>
  </r>
  <r>
    <n v="396125"/>
    <s v="D"/>
    <n v="5"/>
    <n v="47.42"/>
    <x v="0"/>
    <x v="3"/>
    <n v="2.6"/>
    <n v="230.95"/>
    <x v="45"/>
    <x v="0"/>
    <x v="8"/>
    <x v="0"/>
    <n v="237.10000000000002"/>
  </r>
  <r>
    <n v="655983"/>
    <s v="C"/>
    <n v="7"/>
    <n v="25.52"/>
    <x v="3"/>
    <x v="3"/>
    <n v="17.96"/>
    <n v="146.55000000000001"/>
    <x v="345"/>
    <x v="1"/>
    <x v="9"/>
    <x v="0"/>
    <n v="178.64"/>
  </r>
  <r>
    <n v="828737"/>
    <s v="C"/>
    <n v="7"/>
    <n v="85.74"/>
    <x v="1"/>
    <x v="1"/>
    <n v="2.75"/>
    <n v="583.71"/>
    <x v="8"/>
    <x v="0"/>
    <x v="5"/>
    <x v="0"/>
    <n v="600.17999999999995"/>
  </r>
  <r>
    <n v="356721"/>
    <s v="C"/>
    <n v="7"/>
    <n v="48.1"/>
    <x v="1"/>
    <x v="1"/>
    <n v="18.71"/>
    <n v="273.70999999999998"/>
    <x v="315"/>
    <x v="0"/>
    <x v="6"/>
    <x v="0"/>
    <n v="336.7"/>
  </r>
  <r>
    <n v="897892"/>
    <s v="A"/>
    <n v="9"/>
    <n v="66.73"/>
    <x v="2"/>
    <x v="1"/>
    <n v="0.68"/>
    <n v="596.41999999999996"/>
    <x v="10"/>
    <x v="1"/>
    <x v="0"/>
    <x v="0"/>
    <n v="600.57000000000005"/>
  </r>
  <r>
    <n v="537654"/>
    <s v="D"/>
    <n v="1"/>
    <n v="89.31"/>
    <x v="2"/>
    <x v="2"/>
    <n v="13.31"/>
    <n v="77.430000000000007"/>
    <x v="189"/>
    <x v="0"/>
    <x v="6"/>
    <x v="0"/>
    <n v="89.31"/>
  </r>
  <r>
    <n v="694104"/>
    <s v="D"/>
    <n v="1"/>
    <n v="66.010000000000005"/>
    <x v="1"/>
    <x v="3"/>
    <n v="2.5499999999999998"/>
    <n v="64.33"/>
    <x v="126"/>
    <x v="0"/>
    <x v="9"/>
    <x v="0"/>
    <n v="66.010000000000005"/>
  </r>
  <r>
    <n v="203114"/>
    <s v="A"/>
    <n v="3"/>
    <n v="85.91"/>
    <x v="1"/>
    <x v="3"/>
    <n v="16.34"/>
    <n v="215.63"/>
    <x v="259"/>
    <x v="0"/>
    <x v="10"/>
    <x v="0"/>
    <n v="257.73"/>
  </r>
  <r>
    <n v="410845"/>
    <s v="B"/>
    <n v="6"/>
    <n v="68.569999999999993"/>
    <x v="1"/>
    <x v="3"/>
    <n v="8.26"/>
    <n v="377.42"/>
    <x v="250"/>
    <x v="1"/>
    <x v="6"/>
    <x v="0"/>
    <n v="411.41999999999996"/>
  </r>
  <r>
    <n v="947955"/>
    <s v="D"/>
    <n v="2"/>
    <n v="83.31"/>
    <x v="2"/>
    <x v="0"/>
    <n v="8.93"/>
    <n v="151.72999999999999"/>
    <x v="166"/>
    <x v="1"/>
    <x v="5"/>
    <x v="0"/>
    <n v="166.62"/>
  </r>
  <r>
    <n v="355435"/>
    <s v="B"/>
    <n v="9"/>
    <n v="51.1"/>
    <x v="1"/>
    <x v="1"/>
    <n v="8.39"/>
    <n v="421.29"/>
    <x v="242"/>
    <x v="1"/>
    <x v="5"/>
    <x v="0"/>
    <n v="459.90000000000003"/>
  </r>
  <r>
    <n v="726748"/>
    <s v="A"/>
    <n v="1"/>
    <n v="98.2"/>
    <x v="0"/>
    <x v="3"/>
    <n v="9.91"/>
    <n v="88.47"/>
    <x v="112"/>
    <x v="1"/>
    <x v="7"/>
    <x v="0"/>
    <n v="98.2"/>
  </r>
  <r>
    <n v="428048"/>
    <s v="C"/>
    <n v="5"/>
    <n v="58.83"/>
    <x v="3"/>
    <x v="3"/>
    <n v="0.68"/>
    <n v="292.17"/>
    <x v="65"/>
    <x v="1"/>
    <x v="2"/>
    <x v="1"/>
    <n v="294.14999999999998"/>
  </r>
  <r>
    <n v="653802"/>
    <s v="C"/>
    <n v="7"/>
    <n v="71.400000000000006"/>
    <x v="1"/>
    <x v="1"/>
    <n v="15.38"/>
    <n v="422.94"/>
    <x v="280"/>
    <x v="0"/>
    <x v="3"/>
    <x v="0"/>
    <n v="499.80000000000007"/>
  </r>
  <r>
    <n v="855527"/>
    <s v="C"/>
    <n v="3"/>
    <n v="27.29"/>
    <x v="3"/>
    <x v="1"/>
    <n v="18.88"/>
    <n v="66.400000000000006"/>
    <x v="107"/>
    <x v="0"/>
    <x v="11"/>
    <x v="0"/>
    <n v="81.87"/>
  </r>
  <r>
    <n v="607725"/>
    <s v="B"/>
    <n v="2"/>
    <n v="47.1"/>
    <x v="1"/>
    <x v="0"/>
    <n v="11.97"/>
    <n v="82.92"/>
    <x v="3"/>
    <x v="1"/>
    <x v="3"/>
    <x v="0"/>
    <n v="94.2"/>
  </r>
  <r>
    <n v="970304"/>
    <s v="A"/>
    <n v="3"/>
    <n v="51.94"/>
    <x v="2"/>
    <x v="0"/>
    <n v="6.07"/>
    <n v="146.37"/>
    <x v="296"/>
    <x v="0"/>
    <x v="2"/>
    <x v="1"/>
    <n v="155.82"/>
  </r>
  <r>
    <n v="412324"/>
    <s v="B"/>
    <n v="7"/>
    <n v="84.37"/>
    <x v="3"/>
    <x v="3"/>
    <n v="3.63"/>
    <n v="569.13"/>
    <x v="282"/>
    <x v="1"/>
    <x v="5"/>
    <x v="0"/>
    <n v="590.59"/>
  </r>
  <r>
    <n v="609222"/>
    <s v="D"/>
    <n v="1"/>
    <n v="79.64"/>
    <x v="0"/>
    <x v="0"/>
    <n v="7.38"/>
    <n v="73.77"/>
    <x v="64"/>
    <x v="1"/>
    <x v="5"/>
    <x v="0"/>
    <n v="79.64"/>
  </r>
  <r>
    <n v="827016"/>
    <s v="B"/>
    <n v="8"/>
    <n v="58.83"/>
    <x v="3"/>
    <x v="3"/>
    <n v="12.96"/>
    <n v="409.62"/>
    <x v="290"/>
    <x v="1"/>
    <x v="10"/>
    <x v="0"/>
    <n v="470.64"/>
  </r>
  <r>
    <n v="234000"/>
    <s v="A"/>
    <n v="3"/>
    <n v="82.46"/>
    <x v="3"/>
    <x v="2"/>
    <n v="7.93"/>
    <n v="227.77"/>
    <x v="352"/>
    <x v="0"/>
    <x v="1"/>
    <x v="0"/>
    <n v="247.38"/>
  </r>
  <r>
    <n v="784780"/>
    <s v="A"/>
    <n v="5"/>
    <n v="83"/>
    <x v="3"/>
    <x v="1"/>
    <n v="16.16"/>
    <n v="347.92"/>
    <x v="292"/>
    <x v="1"/>
    <x v="0"/>
    <x v="0"/>
    <n v="415"/>
  </r>
  <r>
    <n v="580091"/>
    <s v="C"/>
    <n v="5"/>
    <n v="69.37"/>
    <x v="2"/>
    <x v="2"/>
    <n v="18.8"/>
    <n v="281.67"/>
    <x v="308"/>
    <x v="1"/>
    <x v="8"/>
    <x v="0"/>
    <n v="346.85"/>
  </r>
  <r>
    <n v="929321"/>
    <s v="C"/>
    <n v="6"/>
    <n v="94.83"/>
    <x v="0"/>
    <x v="2"/>
    <n v="4.74"/>
    <n v="542.04"/>
    <x v="45"/>
    <x v="1"/>
    <x v="8"/>
    <x v="0"/>
    <n v="568.98"/>
  </r>
  <r>
    <n v="585105"/>
    <s v="D"/>
    <n v="7"/>
    <n v="87.1"/>
    <x v="0"/>
    <x v="2"/>
    <n v="3.36"/>
    <n v="589.19000000000005"/>
    <x v="299"/>
    <x v="1"/>
    <x v="9"/>
    <x v="0"/>
    <n v="609.69999999999993"/>
  </r>
  <r>
    <n v="14891"/>
    <s v="C"/>
    <n v="1"/>
    <n v="29.57"/>
    <x v="3"/>
    <x v="3"/>
    <n v="8.27"/>
    <n v="27.12"/>
    <x v="156"/>
    <x v="0"/>
    <x v="5"/>
    <x v="0"/>
    <n v="29.57"/>
  </r>
  <r>
    <n v="889111"/>
    <s v="A"/>
    <n v="6"/>
    <n v="41.06"/>
    <x v="1"/>
    <x v="3"/>
    <n v="13.1"/>
    <n v="214.06"/>
    <x v="161"/>
    <x v="1"/>
    <x v="3"/>
    <x v="0"/>
    <n v="246.36"/>
  </r>
  <r>
    <n v="112095"/>
    <s v="A"/>
    <n v="2"/>
    <n v="21.38"/>
    <x v="3"/>
    <x v="3"/>
    <n v="14.73"/>
    <n v="36.46"/>
    <x v="240"/>
    <x v="0"/>
    <x v="10"/>
    <x v="0"/>
    <n v="42.76"/>
  </r>
  <r>
    <n v="83241"/>
    <s v="C"/>
    <n v="3"/>
    <n v="48.16"/>
    <x v="2"/>
    <x v="0"/>
    <n v="4.62"/>
    <n v="137.80000000000001"/>
    <x v="157"/>
    <x v="0"/>
    <x v="1"/>
    <x v="0"/>
    <n v="144.47999999999999"/>
  </r>
  <r>
    <n v="364059"/>
    <s v="D"/>
    <n v="5"/>
    <n v="40.58"/>
    <x v="3"/>
    <x v="1"/>
    <n v="4.82"/>
    <n v="193.13"/>
    <x v="13"/>
    <x v="0"/>
    <x v="6"/>
    <x v="0"/>
    <n v="202.89999999999998"/>
  </r>
  <r>
    <n v="183488"/>
    <s v="B"/>
    <n v="1"/>
    <n v="80.569999999999993"/>
    <x v="1"/>
    <x v="3"/>
    <n v="10.88"/>
    <n v="71.81"/>
    <x v="264"/>
    <x v="0"/>
    <x v="4"/>
    <x v="2"/>
    <n v="80.569999999999993"/>
  </r>
  <r>
    <n v="659657"/>
    <s v="D"/>
    <n v="7"/>
    <n v="82.39"/>
    <x v="3"/>
    <x v="3"/>
    <n v="7.13"/>
    <n v="535.58000000000004"/>
    <x v="121"/>
    <x v="1"/>
    <x v="10"/>
    <x v="0"/>
    <n v="576.73"/>
  </r>
  <r>
    <n v="681886"/>
    <s v="D"/>
    <n v="1"/>
    <n v="51.13"/>
    <x v="1"/>
    <x v="1"/>
    <n v="5.98"/>
    <n v="48.07"/>
    <x v="352"/>
    <x v="0"/>
    <x v="1"/>
    <x v="0"/>
    <n v="51.13"/>
  </r>
  <r>
    <n v="87892"/>
    <s v="C"/>
    <n v="8"/>
    <n v="55.89"/>
    <x v="3"/>
    <x v="2"/>
    <n v="10.42"/>
    <n v="400.49"/>
    <x v="217"/>
    <x v="0"/>
    <x v="8"/>
    <x v="0"/>
    <n v="447.12"/>
  </r>
  <r>
    <n v="372216"/>
    <s v="C"/>
    <n v="6"/>
    <n v="88.78"/>
    <x v="1"/>
    <x v="1"/>
    <n v="16.690000000000001"/>
    <n v="443.81"/>
    <x v="119"/>
    <x v="1"/>
    <x v="8"/>
    <x v="0"/>
    <n v="532.68000000000006"/>
  </r>
  <r>
    <n v="597169"/>
    <s v="D"/>
    <n v="1"/>
    <n v="57.7"/>
    <x v="2"/>
    <x v="0"/>
    <n v="10.27"/>
    <n v="51.77"/>
    <x v="306"/>
    <x v="1"/>
    <x v="1"/>
    <x v="0"/>
    <n v="57.7"/>
  </r>
  <r>
    <n v="855810"/>
    <s v="C"/>
    <n v="7"/>
    <n v="93.85"/>
    <x v="0"/>
    <x v="3"/>
    <n v="18.21"/>
    <n v="537.35"/>
    <x v="84"/>
    <x v="1"/>
    <x v="5"/>
    <x v="0"/>
    <n v="656.94999999999993"/>
  </r>
  <r>
    <n v="427429"/>
    <s v="D"/>
    <n v="3"/>
    <n v="85.21"/>
    <x v="2"/>
    <x v="2"/>
    <n v="2.46"/>
    <n v="249.33"/>
    <x v="138"/>
    <x v="1"/>
    <x v="10"/>
    <x v="0"/>
    <n v="255.63"/>
  </r>
  <r>
    <n v="503224"/>
    <s v="C"/>
    <n v="7"/>
    <n v="50.73"/>
    <x v="0"/>
    <x v="2"/>
    <n v="17.96"/>
    <n v="291.32"/>
    <x v="243"/>
    <x v="0"/>
    <x v="11"/>
    <x v="0"/>
    <n v="355.10999999999996"/>
  </r>
  <r>
    <n v="904151"/>
    <s v="D"/>
    <n v="8"/>
    <n v="94.16"/>
    <x v="1"/>
    <x v="2"/>
    <n v="18.87"/>
    <n v="611.1"/>
    <x v="198"/>
    <x v="1"/>
    <x v="1"/>
    <x v="0"/>
    <n v="753.28"/>
  </r>
  <r>
    <n v="506841"/>
    <s v="D"/>
    <n v="3"/>
    <n v="80.569999999999993"/>
    <x v="1"/>
    <x v="1"/>
    <n v="18.079999999999998"/>
    <n v="198.02"/>
    <x v="57"/>
    <x v="1"/>
    <x v="7"/>
    <x v="0"/>
    <n v="241.70999999999998"/>
  </r>
  <r>
    <n v="149781"/>
    <s v="D"/>
    <n v="5"/>
    <n v="96.15"/>
    <x v="3"/>
    <x v="2"/>
    <n v="3.41"/>
    <n v="464.37"/>
    <x v="303"/>
    <x v="0"/>
    <x v="3"/>
    <x v="0"/>
    <n v="480.75"/>
  </r>
  <r>
    <n v="328154"/>
    <s v="A"/>
    <n v="2"/>
    <n v="28.8"/>
    <x v="0"/>
    <x v="1"/>
    <n v="4.54"/>
    <n v="54.98"/>
    <x v="36"/>
    <x v="0"/>
    <x v="11"/>
    <x v="0"/>
    <n v="57.6"/>
  </r>
  <r>
    <n v="217696"/>
    <s v="A"/>
    <n v="2"/>
    <n v="72.17"/>
    <x v="0"/>
    <x v="3"/>
    <n v="12.46"/>
    <n v="126.35"/>
    <x v="9"/>
    <x v="1"/>
    <x v="6"/>
    <x v="0"/>
    <n v="144.34"/>
  </r>
  <r>
    <n v="617727"/>
    <s v="A"/>
    <n v="1"/>
    <n v="92.88"/>
    <x v="3"/>
    <x v="1"/>
    <n v="17.829999999999998"/>
    <n v="76.319999999999993"/>
    <x v="315"/>
    <x v="0"/>
    <x v="6"/>
    <x v="0"/>
    <n v="92.88"/>
  </r>
  <r>
    <n v="864160"/>
    <s v="B"/>
    <n v="3"/>
    <n v="10.18"/>
    <x v="0"/>
    <x v="2"/>
    <n v="0.23"/>
    <n v="30.48"/>
    <x v="327"/>
    <x v="1"/>
    <x v="6"/>
    <x v="0"/>
    <n v="30.54"/>
  </r>
  <r>
    <n v="727693"/>
    <s v="B"/>
    <n v="4"/>
    <n v="18.760000000000002"/>
    <x v="2"/>
    <x v="2"/>
    <n v="15.99"/>
    <n v="63.04"/>
    <x v="239"/>
    <x v="1"/>
    <x v="1"/>
    <x v="0"/>
    <n v="75.040000000000006"/>
  </r>
  <r>
    <n v="487165"/>
    <s v="A"/>
    <n v="3"/>
    <n v="20.91"/>
    <x v="1"/>
    <x v="3"/>
    <n v="11.54"/>
    <n v="55.5"/>
    <x v="214"/>
    <x v="0"/>
    <x v="11"/>
    <x v="0"/>
    <n v="62.730000000000004"/>
  </r>
  <r>
    <n v="961397"/>
    <s v="B"/>
    <n v="8"/>
    <n v="46.55"/>
    <x v="2"/>
    <x v="0"/>
    <n v="6.91"/>
    <n v="346.64"/>
    <x v="52"/>
    <x v="0"/>
    <x v="3"/>
    <x v="0"/>
    <n v="372.4"/>
  </r>
  <r>
    <n v="831990"/>
    <s v="C"/>
    <n v="1"/>
    <n v="88.76"/>
    <x v="1"/>
    <x v="3"/>
    <n v="14.23"/>
    <n v="76.13"/>
    <x v="248"/>
    <x v="1"/>
    <x v="9"/>
    <x v="0"/>
    <n v="88.76"/>
  </r>
  <r>
    <n v="464812"/>
    <s v="B"/>
    <n v="5"/>
    <n v="53.14"/>
    <x v="0"/>
    <x v="1"/>
    <n v="10.32"/>
    <n v="238.27"/>
    <x v="240"/>
    <x v="0"/>
    <x v="10"/>
    <x v="0"/>
    <n v="265.7"/>
  </r>
  <r>
    <n v="560316"/>
    <s v="D"/>
    <n v="7"/>
    <n v="17.309999999999999"/>
    <x v="1"/>
    <x v="3"/>
    <n v="3.48"/>
    <n v="116.98"/>
    <x v="328"/>
    <x v="0"/>
    <x v="2"/>
    <x v="1"/>
    <n v="121.16999999999999"/>
  </r>
  <r>
    <n v="939148"/>
    <s v="C"/>
    <n v="9"/>
    <n v="29.66"/>
    <x v="0"/>
    <x v="0"/>
    <n v="1.32"/>
    <n v="263.43"/>
    <x v="30"/>
    <x v="1"/>
    <x v="3"/>
    <x v="0"/>
    <n v="266.94"/>
  </r>
  <r>
    <n v="62931"/>
    <s v="C"/>
    <n v="1"/>
    <n v="41.47"/>
    <x v="0"/>
    <x v="1"/>
    <n v="9.26"/>
    <n v="37.630000000000003"/>
    <x v="292"/>
    <x v="0"/>
    <x v="0"/>
    <x v="0"/>
    <n v="41.47"/>
  </r>
  <r>
    <n v="104537"/>
    <s v="D"/>
    <n v="9"/>
    <n v="89.3"/>
    <x v="1"/>
    <x v="3"/>
    <n v="11.41"/>
    <n v="711.99"/>
    <x v="257"/>
    <x v="1"/>
    <x v="3"/>
    <x v="0"/>
    <n v="803.69999999999993"/>
  </r>
  <r>
    <n v="167162"/>
    <s v="C"/>
    <n v="9"/>
    <n v="28.06"/>
    <x v="1"/>
    <x v="0"/>
    <n v="7.3"/>
    <n v="234.14"/>
    <x v="217"/>
    <x v="1"/>
    <x v="8"/>
    <x v="0"/>
    <n v="252.54"/>
  </r>
  <r>
    <n v="288394"/>
    <s v="D"/>
    <n v="4"/>
    <n v="73.349999999999994"/>
    <x v="0"/>
    <x v="1"/>
    <n v="6.12"/>
    <n v="275.44"/>
    <x v="93"/>
    <x v="1"/>
    <x v="8"/>
    <x v="0"/>
    <n v="293.39999999999998"/>
  </r>
  <r>
    <n v="332717"/>
    <s v="B"/>
    <n v="5"/>
    <n v="86.43"/>
    <x v="3"/>
    <x v="0"/>
    <n v="6.94"/>
    <n v="402.16"/>
    <x v="169"/>
    <x v="1"/>
    <x v="1"/>
    <x v="0"/>
    <n v="432.15000000000003"/>
  </r>
  <r>
    <n v="239987"/>
    <s v="C"/>
    <n v="6"/>
    <n v="56.16"/>
    <x v="0"/>
    <x v="1"/>
    <n v="18.420000000000002"/>
    <n v="274.91000000000003"/>
    <x v="111"/>
    <x v="1"/>
    <x v="9"/>
    <x v="0"/>
    <n v="336.96"/>
  </r>
  <r>
    <n v="707836"/>
    <s v="D"/>
    <n v="4"/>
    <n v="65.41"/>
    <x v="2"/>
    <x v="2"/>
    <n v="0.53"/>
    <n v="260.27"/>
    <x v="91"/>
    <x v="0"/>
    <x v="9"/>
    <x v="0"/>
    <n v="261.64"/>
  </r>
  <r>
    <n v="958827"/>
    <s v="C"/>
    <n v="6"/>
    <n v="58.57"/>
    <x v="2"/>
    <x v="3"/>
    <n v="7.87"/>
    <n v="323.75"/>
    <x v="4"/>
    <x v="1"/>
    <x v="0"/>
    <x v="0"/>
    <n v="351.42"/>
  </r>
  <r>
    <n v="437614"/>
    <s v="A"/>
    <n v="5"/>
    <n v="78.53"/>
    <x v="2"/>
    <x v="1"/>
    <n v="14.86"/>
    <n v="334.28"/>
    <x v="326"/>
    <x v="0"/>
    <x v="11"/>
    <x v="0"/>
    <n v="392.65"/>
  </r>
  <r>
    <n v="993944"/>
    <s v="C"/>
    <n v="3"/>
    <n v="57.05"/>
    <x v="1"/>
    <x v="3"/>
    <n v="4.68"/>
    <n v="163.13999999999999"/>
    <x v="333"/>
    <x v="0"/>
    <x v="7"/>
    <x v="0"/>
    <n v="171.14999999999998"/>
  </r>
  <r>
    <n v="1614"/>
    <s v="A"/>
    <n v="3"/>
    <n v="94.85"/>
    <x v="0"/>
    <x v="0"/>
    <n v="7.56"/>
    <n v="263.02"/>
    <x v="38"/>
    <x v="1"/>
    <x v="10"/>
    <x v="0"/>
    <n v="284.54999999999995"/>
  </r>
  <r>
    <n v="136351"/>
    <s v="A"/>
    <n v="9"/>
    <n v="87.87"/>
    <x v="2"/>
    <x v="0"/>
    <n v="10.6"/>
    <n v="706.96"/>
    <x v="149"/>
    <x v="0"/>
    <x v="0"/>
    <x v="0"/>
    <n v="790.83"/>
  </r>
  <r>
    <n v="273166"/>
    <s v="D"/>
    <n v="5"/>
    <n v="77.5"/>
    <x v="0"/>
    <x v="2"/>
    <n v="18.93"/>
    <n v="314.12"/>
    <x v="218"/>
    <x v="0"/>
    <x v="11"/>
    <x v="0"/>
    <n v="387.5"/>
  </r>
  <r>
    <n v="748181"/>
    <s v="D"/>
    <n v="3"/>
    <n v="39.909999999999997"/>
    <x v="3"/>
    <x v="1"/>
    <n v="11.37"/>
    <n v="106.13"/>
    <x v="66"/>
    <x v="1"/>
    <x v="8"/>
    <x v="0"/>
    <n v="119.72999999999999"/>
  </r>
  <r>
    <n v="714859"/>
    <s v="B"/>
    <n v="8"/>
    <n v="64.28"/>
    <x v="1"/>
    <x v="1"/>
    <n v="15.92"/>
    <n v="432.37"/>
    <x v="20"/>
    <x v="1"/>
    <x v="5"/>
    <x v="0"/>
    <n v="514.24"/>
  </r>
  <r>
    <n v="231691"/>
    <s v="B"/>
    <n v="8"/>
    <n v="21.58"/>
    <x v="0"/>
    <x v="1"/>
    <n v="4.91"/>
    <n v="164.15"/>
    <x v="65"/>
    <x v="1"/>
    <x v="2"/>
    <x v="1"/>
    <n v="172.64"/>
  </r>
  <r>
    <n v="379094"/>
    <s v="D"/>
    <n v="3"/>
    <n v="45.68"/>
    <x v="2"/>
    <x v="0"/>
    <n v="7.6"/>
    <n v="126.63"/>
    <x v="202"/>
    <x v="0"/>
    <x v="5"/>
    <x v="0"/>
    <n v="137.04"/>
  </r>
  <r>
    <n v="999515"/>
    <s v="B"/>
    <n v="7"/>
    <n v="58.74"/>
    <x v="1"/>
    <x v="0"/>
    <n v="2.73"/>
    <n v="399.94"/>
    <x v="28"/>
    <x v="0"/>
    <x v="2"/>
    <x v="1"/>
    <n v="411.18"/>
  </r>
  <r>
    <n v="171561"/>
    <s v="B"/>
    <n v="9"/>
    <n v="41.19"/>
    <x v="2"/>
    <x v="3"/>
    <n v="11.78"/>
    <n v="327.08"/>
    <x v="49"/>
    <x v="1"/>
    <x v="2"/>
    <x v="1"/>
    <n v="370.71"/>
  </r>
  <r>
    <n v="121220"/>
    <s v="A"/>
    <n v="3"/>
    <n v="18.21"/>
    <x v="0"/>
    <x v="3"/>
    <n v="15.58"/>
    <n v="46.11"/>
    <x v="350"/>
    <x v="1"/>
    <x v="8"/>
    <x v="0"/>
    <n v="54.63"/>
  </r>
  <r>
    <n v="469415"/>
    <s v="A"/>
    <n v="8"/>
    <n v="38.14"/>
    <x v="1"/>
    <x v="1"/>
    <n v="4.91"/>
    <n v="290.14999999999998"/>
    <x v="7"/>
    <x v="0"/>
    <x v="4"/>
    <x v="2"/>
    <n v="305.12"/>
  </r>
  <r>
    <n v="951944"/>
    <s v="A"/>
    <n v="1"/>
    <n v="93.03"/>
    <x v="3"/>
    <x v="3"/>
    <n v="6.5"/>
    <n v="86.98"/>
    <x v="122"/>
    <x v="0"/>
    <x v="0"/>
    <x v="0"/>
    <n v="93.03"/>
  </r>
  <r>
    <n v="925999"/>
    <s v="B"/>
    <n v="3"/>
    <n v="64.849999999999994"/>
    <x v="0"/>
    <x v="2"/>
    <n v="17.420000000000002"/>
    <n v="160.66"/>
    <x v="54"/>
    <x v="0"/>
    <x v="10"/>
    <x v="0"/>
    <n v="194.54999999999998"/>
  </r>
  <r>
    <n v="983562"/>
    <s v="C"/>
    <n v="4"/>
    <n v="27.68"/>
    <x v="1"/>
    <x v="3"/>
    <n v="0.09"/>
    <n v="110.61"/>
    <x v="258"/>
    <x v="1"/>
    <x v="5"/>
    <x v="0"/>
    <n v="110.72"/>
  </r>
  <r>
    <n v="202923"/>
    <s v="D"/>
    <n v="3"/>
    <n v="81.63"/>
    <x v="1"/>
    <x v="2"/>
    <n v="11.83"/>
    <n v="215.94"/>
    <x v="92"/>
    <x v="0"/>
    <x v="6"/>
    <x v="0"/>
    <n v="244.89"/>
  </r>
  <r>
    <n v="997631"/>
    <s v="C"/>
    <n v="9"/>
    <n v="91.53"/>
    <x v="1"/>
    <x v="0"/>
    <n v="10.37"/>
    <n v="738.35"/>
    <x v="269"/>
    <x v="0"/>
    <x v="4"/>
    <x v="2"/>
    <n v="823.77"/>
  </r>
  <r>
    <n v="905175"/>
    <s v="C"/>
    <n v="5"/>
    <n v="60.33"/>
    <x v="1"/>
    <x v="1"/>
    <n v="13.08"/>
    <n v="262.2"/>
    <x v="326"/>
    <x v="1"/>
    <x v="11"/>
    <x v="0"/>
    <n v="301.64999999999998"/>
  </r>
  <r>
    <n v="759027"/>
    <s v="B"/>
    <n v="3"/>
    <n v="48.94"/>
    <x v="3"/>
    <x v="1"/>
    <n v="9.08"/>
    <n v="133.47999999999999"/>
    <x v="148"/>
    <x v="1"/>
    <x v="1"/>
    <x v="0"/>
    <n v="146.82"/>
  </r>
  <r>
    <n v="685610"/>
    <s v="D"/>
    <n v="3"/>
    <n v="42.41"/>
    <x v="1"/>
    <x v="1"/>
    <n v="5.59"/>
    <n v="120.11"/>
    <x v="337"/>
    <x v="1"/>
    <x v="8"/>
    <x v="0"/>
    <n v="127.22999999999999"/>
  </r>
  <r>
    <n v="567812"/>
    <s v="D"/>
    <n v="2"/>
    <n v="24.84"/>
    <x v="2"/>
    <x v="2"/>
    <n v="9.31"/>
    <n v="45.06"/>
    <x v="314"/>
    <x v="1"/>
    <x v="9"/>
    <x v="0"/>
    <n v="49.68"/>
  </r>
  <r>
    <n v="838759"/>
    <s v="B"/>
    <n v="6"/>
    <n v="14.98"/>
    <x v="2"/>
    <x v="3"/>
    <n v="5.81"/>
    <n v="84.64"/>
    <x v="133"/>
    <x v="0"/>
    <x v="10"/>
    <x v="0"/>
    <n v="89.88"/>
  </r>
  <r>
    <n v="410817"/>
    <s v="D"/>
    <n v="9"/>
    <n v="29.49"/>
    <x v="1"/>
    <x v="0"/>
    <n v="2.16"/>
    <n v="259.72000000000003"/>
    <x v="142"/>
    <x v="1"/>
    <x v="6"/>
    <x v="0"/>
    <n v="265.40999999999997"/>
  </r>
  <r>
    <n v="461869"/>
    <s v="D"/>
    <n v="7"/>
    <n v="53.52"/>
    <x v="2"/>
    <x v="1"/>
    <n v="3.65"/>
    <n v="360.93"/>
    <x v="150"/>
    <x v="1"/>
    <x v="11"/>
    <x v="0"/>
    <n v="374.64000000000004"/>
  </r>
  <r>
    <n v="117367"/>
    <s v="C"/>
    <n v="2"/>
    <n v="14.65"/>
    <x v="0"/>
    <x v="0"/>
    <n v="8.2200000000000006"/>
    <n v="26.9"/>
    <x v="28"/>
    <x v="0"/>
    <x v="2"/>
    <x v="1"/>
    <n v="29.3"/>
  </r>
  <r>
    <n v="675951"/>
    <s v="D"/>
    <n v="9"/>
    <n v="98.13"/>
    <x v="0"/>
    <x v="1"/>
    <n v="9.7799999999999994"/>
    <n v="796.77"/>
    <x v="291"/>
    <x v="0"/>
    <x v="8"/>
    <x v="0"/>
    <n v="883.17"/>
  </r>
  <r>
    <n v="966749"/>
    <s v="A"/>
    <n v="3"/>
    <n v="72.56"/>
    <x v="1"/>
    <x v="2"/>
    <n v="13.76"/>
    <n v="187.74"/>
    <x v="102"/>
    <x v="1"/>
    <x v="3"/>
    <x v="0"/>
    <n v="217.68"/>
  </r>
  <r>
    <n v="36349"/>
    <s v="C"/>
    <n v="7"/>
    <n v="40.92"/>
    <x v="0"/>
    <x v="0"/>
    <n v="12.98"/>
    <n v="249.25"/>
    <x v="105"/>
    <x v="0"/>
    <x v="5"/>
    <x v="0"/>
    <n v="286.44"/>
  </r>
  <r>
    <n v="343562"/>
    <s v="B"/>
    <n v="7"/>
    <n v="48.54"/>
    <x v="1"/>
    <x v="3"/>
    <n v="8.82"/>
    <n v="309.8"/>
    <x v="229"/>
    <x v="0"/>
    <x v="11"/>
    <x v="0"/>
    <n v="339.78"/>
  </r>
  <r>
    <n v="676684"/>
    <s v="C"/>
    <n v="4"/>
    <n v="98.98"/>
    <x v="3"/>
    <x v="0"/>
    <n v="14.24"/>
    <n v="339.55"/>
    <x v="363"/>
    <x v="0"/>
    <x v="1"/>
    <x v="0"/>
    <n v="395.92"/>
  </r>
  <r>
    <n v="825459"/>
    <s v="D"/>
    <n v="4"/>
    <n v="41.82"/>
    <x v="3"/>
    <x v="0"/>
    <n v="17.34"/>
    <n v="138.28"/>
    <x v="260"/>
    <x v="0"/>
    <x v="11"/>
    <x v="0"/>
    <n v="167.28"/>
  </r>
  <r>
    <n v="156673"/>
    <s v="C"/>
    <n v="2"/>
    <n v="23.83"/>
    <x v="3"/>
    <x v="0"/>
    <n v="8.01"/>
    <n v="43.85"/>
    <x v="271"/>
    <x v="0"/>
    <x v="11"/>
    <x v="0"/>
    <n v="47.66"/>
  </r>
  <r>
    <n v="279887"/>
    <s v="B"/>
    <n v="2"/>
    <n v="49.15"/>
    <x v="2"/>
    <x v="0"/>
    <n v="7.41"/>
    <n v="91.02"/>
    <x v="230"/>
    <x v="0"/>
    <x v="6"/>
    <x v="0"/>
    <n v="98.3"/>
  </r>
  <r>
    <n v="237302"/>
    <s v="B"/>
    <n v="2"/>
    <n v="27.89"/>
    <x v="3"/>
    <x v="0"/>
    <n v="19.97"/>
    <n v="44.64"/>
    <x v="296"/>
    <x v="1"/>
    <x v="2"/>
    <x v="1"/>
    <n v="55.78"/>
  </r>
  <r>
    <n v="350245"/>
    <s v="D"/>
    <n v="5"/>
    <n v="62.9"/>
    <x v="2"/>
    <x v="0"/>
    <n v="7.27"/>
    <n v="291.61"/>
    <x v="36"/>
    <x v="0"/>
    <x v="11"/>
    <x v="0"/>
    <n v="314.5"/>
  </r>
  <r>
    <n v="516738"/>
    <s v="C"/>
    <n v="3"/>
    <n v="44.27"/>
    <x v="3"/>
    <x v="1"/>
    <n v="16.84"/>
    <n v="110.44"/>
    <x v="31"/>
    <x v="0"/>
    <x v="0"/>
    <x v="0"/>
    <n v="132.81"/>
  </r>
  <r>
    <n v="663653"/>
    <s v="B"/>
    <n v="7"/>
    <n v="33.78"/>
    <x v="1"/>
    <x v="2"/>
    <n v="13.18"/>
    <n v="205.28"/>
    <x v="279"/>
    <x v="0"/>
    <x v="10"/>
    <x v="0"/>
    <n v="236.46"/>
  </r>
  <r>
    <n v="198332"/>
    <s v="B"/>
    <n v="7"/>
    <n v="36.36"/>
    <x v="0"/>
    <x v="0"/>
    <n v="13.1"/>
    <n v="221.15"/>
    <x v="213"/>
    <x v="1"/>
    <x v="8"/>
    <x v="0"/>
    <n v="254.51999999999998"/>
  </r>
  <r>
    <n v="152151"/>
    <s v="A"/>
    <n v="6"/>
    <n v="96.59"/>
    <x v="1"/>
    <x v="1"/>
    <n v="11.6"/>
    <n v="512.32000000000005"/>
    <x v="158"/>
    <x v="0"/>
    <x v="2"/>
    <x v="1"/>
    <n v="579.54"/>
  </r>
  <r>
    <n v="76005"/>
    <s v="A"/>
    <n v="8"/>
    <n v="43.94"/>
    <x v="2"/>
    <x v="2"/>
    <n v="17.670000000000002"/>
    <n v="289.41000000000003"/>
    <x v="224"/>
    <x v="0"/>
    <x v="8"/>
    <x v="0"/>
    <n v="351.52"/>
  </r>
  <r>
    <n v="344980"/>
    <s v="B"/>
    <n v="4"/>
    <n v="94.43"/>
    <x v="3"/>
    <x v="1"/>
    <n v="1.84"/>
    <n v="370.78"/>
    <x v="167"/>
    <x v="1"/>
    <x v="10"/>
    <x v="0"/>
    <n v="377.72"/>
  </r>
  <r>
    <n v="489163"/>
    <s v="B"/>
    <n v="9"/>
    <n v="59.67"/>
    <x v="2"/>
    <x v="3"/>
    <n v="7.41"/>
    <n v="497.24"/>
    <x v="195"/>
    <x v="1"/>
    <x v="4"/>
    <x v="2"/>
    <n v="537.03"/>
  </r>
  <r>
    <n v="338147"/>
    <s v="D"/>
    <n v="5"/>
    <n v="60.66"/>
    <x v="3"/>
    <x v="3"/>
    <n v="7.05"/>
    <n v="281.91000000000003"/>
    <x v="62"/>
    <x v="1"/>
    <x v="0"/>
    <x v="0"/>
    <n v="303.29999999999995"/>
  </r>
  <r>
    <n v="130055"/>
    <s v="C"/>
    <n v="4"/>
    <n v="17.579999999999998"/>
    <x v="1"/>
    <x v="0"/>
    <n v="0.59"/>
    <n v="69.900000000000006"/>
    <x v="45"/>
    <x v="1"/>
    <x v="8"/>
    <x v="0"/>
    <n v="70.319999999999993"/>
  </r>
  <r>
    <n v="754495"/>
    <s v="D"/>
    <n v="3"/>
    <n v="97.96"/>
    <x v="1"/>
    <x v="1"/>
    <n v="5.51"/>
    <n v="277.67"/>
    <x v="79"/>
    <x v="0"/>
    <x v="9"/>
    <x v="0"/>
    <n v="293.88"/>
  </r>
  <r>
    <n v="533709"/>
    <s v="D"/>
    <n v="9"/>
    <n v="57.21"/>
    <x v="2"/>
    <x v="2"/>
    <n v="16.809999999999999"/>
    <n v="428.34"/>
    <x v="135"/>
    <x v="1"/>
    <x v="6"/>
    <x v="0"/>
    <n v="514.89"/>
  </r>
  <r>
    <n v="104214"/>
    <s v="D"/>
    <n v="4"/>
    <n v="86.64"/>
    <x v="2"/>
    <x v="1"/>
    <n v="1.85"/>
    <n v="340.17"/>
    <x v="278"/>
    <x v="1"/>
    <x v="9"/>
    <x v="0"/>
    <n v="346.56"/>
  </r>
  <r>
    <n v="306745"/>
    <s v="A"/>
    <n v="9"/>
    <n v="71.97"/>
    <x v="3"/>
    <x v="3"/>
    <n v="19.93"/>
    <n v="518.61"/>
    <x v="77"/>
    <x v="0"/>
    <x v="8"/>
    <x v="0"/>
    <n v="647.73"/>
  </r>
  <r>
    <n v="47117"/>
    <s v="A"/>
    <n v="1"/>
    <n v="53.84"/>
    <x v="3"/>
    <x v="3"/>
    <n v="11.75"/>
    <n v="47.52"/>
    <x v="60"/>
    <x v="0"/>
    <x v="11"/>
    <x v="0"/>
    <n v="53.84"/>
  </r>
  <r>
    <n v="97335"/>
    <s v="B"/>
    <n v="5"/>
    <n v="72.150000000000006"/>
    <x v="1"/>
    <x v="3"/>
    <n v="14.5"/>
    <n v="308.45999999999998"/>
    <x v="67"/>
    <x v="1"/>
    <x v="6"/>
    <x v="0"/>
    <n v="360.75"/>
  </r>
  <r>
    <n v="916290"/>
    <s v="D"/>
    <n v="1"/>
    <n v="19.899999999999999"/>
    <x v="0"/>
    <x v="2"/>
    <n v="18.13"/>
    <n v="16.29"/>
    <x v="67"/>
    <x v="0"/>
    <x v="6"/>
    <x v="0"/>
    <n v="19.899999999999999"/>
  </r>
  <r>
    <n v="617106"/>
    <s v="D"/>
    <n v="9"/>
    <n v="15.22"/>
    <x v="2"/>
    <x v="3"/>
    <n v="6.14"/>
    <n v="128.53"/>
    <x v="122"/>
    <x v="0"/>
    <x v="0"/>
    <x v="0"/>
    <n v="136.98000000000002"/>
  </r>
  <r>
    <n v="312017"/>
    <s v="B"/>
    <n v="7"/>
    <n v="41.97"/>
    <x v="2"/>
    <x v="3"/>
    <n v="10.43"/>
    <n v="263.16000000000003"/>
    <x v="22"/>
    <x v="0"/>
    <x v="1"/>
    <x v="0"/>
    <n v="293.78999999999996"/>
  </r>
  <r>
    <n v="111835"/>
    <s v="D"/>
    <n v="9"/>
    <n v="27.19"/>
    <x v="1"/>
    <x v="1"/>
    <n v="13.6"/>
    <n v="211.41"/>
    <x v="37"/>
    <x v="0"/>
    <x v="10"/>
    <x v="0"/>
    <n v="244.71"/>
  </r>
  <r>
    <n v="86642"/>
    <s v="D"/>
    <n v="5"/>
    <n v="89.67"/>
    <x v="2"/>
    <x v="3"/>
    <n v="16.02"/>
    <n v="376.52"/>
    <x v="174"/>
    <x v="0"/>
    <x v="8"/>
    <x v="0"/>
    <n v="448.35"/>
  </r>
  <r>
    <n v="482191"/>
    <s v="C"/>
    <n v="9"/>
    <n v="37.020000000000003"/>
    <x v="0"/>
    <x v="3"/>
    <n v="13.67"/>
    <n v="287.64"/>
    <x v="297"/>
    <x v="1"/>
    <x v="4"/>
    <x v="2"/>
    <n v="333.18"/>
  </r>
  <r>
    <n v="363378"/>
    <s v="A"/>
    <n v="4"/>
    <n v="69.55"/>
    <x v="2"/>
    <x v="3"/>
    <n v="19.329999999999998"/>
    <n v="224.43"/>
    <x v="95"/>
    <x v="0"/>
    <x v="10"/>
    <x v="0"/>
    <n v="278.2"/>
  </r>
  <r>
    <n v="624482"/>
    <s v="A"/>
    <n v="3"/>
    <n v="92.01"/>
    <x v="1"/>
    <x v="0"/>
    <n v="5.05"/>
    <n v="262.08999999999997"/>
    <x v="149"/>
    <x v="1"/>
    <x v="0"/>
    <x v="0"/>
    <n v="276.03000000000003"/>
  </r>
  <r>
    <n v="693156"/>
    <s v="B"/>
    <n v="2"/>
    <n v="15.57"/>
    <x v="2"/>
    <x v="1"/>
    <n v="19.43"/>
    <n v="25.09"/>
    <x v="235"/>
    <x v="0"/>
    <x v="3"/>
    <x v="0"/>
    <n v="31.14"/>
  </r>
  <r>
    <n v="238916"/>
    <s v="D"/>
    <n v="4"/>
    <n v="73.819999999999993"/>
    <x v="1"/>
    <x v="1"/>
    <n v="12.11"/>
    <n v="259.52999999999997"/>
    <x v="288"/>
    <x v="0"/>
    <x v="2"/>
    <x v="1"/>
    <n v="295.27999999999997"/>
  </r>
  <r>
    <n v="885706"/>
    <s v="B"/>
    <n v="3"/>
    <n v="10.95"/>
    <x v="3"/>
    <x v="0"/>
    <n v="17.989999999999998"/>
    <n v="26.93"/>
    <x v="213"/>
    <x v="0"/>
    <x v="8"/>
    <x v="0"/>
    <n v="32.849999999999994"/>
  </r>
  <r>
    <n v="920529"/>
    <s v="D"/>
    <n v="9"/>
    <n v="87.3"/>
    <x v="0"/>
    <x v="3"/>
    <n v="3.22"/>
    <n v="760.42"/>
    <x v="8"/>
    <x v="0"/>
    <x v="5"/>
    <x v="0"/>
    <n v="785.69999999999993"/>
  </r>
  <r>
    <n v="858146"/>
    <s v="C"/>
    <n v="8"/>
    <n v="98.63"/>
    <x v="3"/>
    <x v="0"/>
    <n v="7.35"/>
    <n v="731.07"/>
    <x v="145"/>
    <x v="0"/>
    <x v="6"/>
    <x v="0"/>
    <n v="789.04"/>
  </r>
  <r>
    <n v="336568"/>
    <s v="C"/>
    <n v="1"/>
    <n v="30.81"/>
    <x v="3"/>
    <x v="0"/>
    <n v="4.3600000000000003"/>
    <n v="29.47"/>
    <x v="293"/>
    <x v="0"/>
    <x v="1"/>
    <x v="0"/>
    <n v="30.81"/>
  </r>
  <r>
    <n v="193037"/>
    <s v="B"/>
    <n v="2"/>
    <n v="24.51"/>
    <x v="0"/>
    <x v="2"/>
    <n v="12.93"/>
    <n v="42.68"/>
    <x v="11"/>
    <x v="0"/>
    <x v="0"/>
    <x v="0"/>
    <n v="49.02"/>
  </r>
  <r>
    <n v="534303"/>
    <s v="B"/>
    <n v="3"/>
    <n v="54.89"/>
    <x v="3"/>
    <x v="3"/>
    <n v="0.27"/>
    <n v="164.24"/>
    <x v="288"/>
    <x v="0"/>
    <x v="2"/>
    <x v="1"/>
    <n v="164.67000000000002"/>
  </r>
  <r>
    <n v="206819"/>
    <s v="C"/>
    <n v="6"/>
    <n v="95.63"/>
    <x v="3"/>
    <x v="1"/>
    <n v="2.9"/>
    <n v="557.11"/>
    <x v="176"/>
    <x v="1"/>
    <x v="2"/>
    <x v="1"/>
    <n v="573.78"/>
  </r>
  <r>
    <n v="962069"/>
    <s v="B"/>
    <n v="5"/>
    <n v="36.950000000000003"/>
    <x v="0"/>
    <x v="1"/>
    <n v="8.24"/>
    <n v="169.52"/>
    <x v="363"/>
    <x v="0"/>
    <x v="1"/>
    <x v="0"/>
    <n v="184.75"/>
  </r>
  <r>
    <n v="529077"/>
    <s v="D"/>
    <n v="5"/>
    <n v="38.58"/>
    <x v="1"/>
    <x v="1"/>
    <n v="10.27"/>
    <n v="173.12"/>
    <x v="229"/>
    <x v="1"/>
    <x v="11"/>
    <x v="0"/>
    <n v="192.89999999999998"/>
  </r>
  <r>
    <n v="541083"/>
    <s v="A"/>
    <n v="6"/>
    <n v="65.81"/>
    <x v="0"/>
    <x v="2"/>
    <n v="9.3699999999999992"/>
    <n v="357.88"/>
    <x v="214"/>
    <x v="0"/>
    <x v="11"/>
    <x v="0"/>
    <n v="394.86"/>
  </r>
  <r>
    <n v="369557"/>
    <s v="A"/>
    <n v="8"/>
    <n v="74.349999999999994"/>
    <x v="1"/>
    <x v="3"/>
    <n v="19.22"/>
    <n v="480.46"/>
    <x v="70"/>
    <x v="1"/>
    <x v="5"/>
    <x v="0"/>
    <n v="594.79999999999995"/>
  </r>
  <r>
    <n v="855353"/>
    <s v="D"/>
    <n v="1"/>
    <n v="58.81"/>
    <x v="3"/>
    <x v="1"/>
    <n v="18.09"/>
    <n v="48.17"/>
    <x v="271"/>
    <x v="1"/>
    <x v="11"/>
    <x v="0"/>
    <n v="58.81"/>
  </r>
  <r>
    <n v="882656"/>
    <s v="B"/>
    <n v="5"/>
    <n v="30.13"/>
    <x v="1"/>
    <x v="2"/>
    <n v="15.92"/>
    <n v="126.65"/>
    <x v="77"/>
    <x v="1"/>
    <x v="8"/>
    <x v="0"/>
    <n v="150.65"/>
  </r>
  <r>
    <n v="811431"/>
    <s v="B"/>
    <n v="6"/>
    <n v="91.24"/>
    <x v="2"/>
    <x v="0"/>
    <n v="10.7"/>
    <n v="488.85"/>
    <x v="162"/>
    <x v="1"/>
    <x v="0"/>
    <x v="0"/>
    <n v="547.43999999999994"/>
  </r>
  <r>
    <n v="841914"/>
    <s v="C"/>
    <n v="6"/>
    <n v="57.03"/>
    <x v="2"/>
    <x v="3"/>
    <n v="11.03"/>
    <n v="304.45"/>
    <x v="112"/>
    <x v="0"/>
    <x v="7"/>
    <x v="0"/>
    <n v="342.18"/>
  </r>
  <r>
    <n v="285467"/>
    <s v="C"/>
    <n v="9"/>
    <n v="95.17"/>
    <x v="3"/>
    <x v="2"/>
    <n v="5.44"/>
    <n v="810"/>
    <x v="180"/>
    <x v="0"/>
    <x v="0"/>
    <x v="0"/>
    <n v="856.53"/>
  </r>
  <r>
    <n v="536092"/>
    <s v="B"/>
    <n v="7"/>
    <n v="52.92"/>
    <x v="0"/>
    <x v="2"/>
    <n v="13.74"/>
    <n v="319.52999999999997"/>
    <x v="4"/>
    <x v="1"/>
    <x v="0"/>
    <x v="0"/>
    <n v="370.44"/>
  </r>
  <r>
    <n v="178406"/>
    <s v="A"/>
    <n v="4"/>
    <n v="22.31"/>
    <x v="0"/>
    <x v="0"/>
    <n v="12.75"/>
    <n v="77.87"/>
    <x v="118"/>
    <x v="1"/>
    <x v="1"/>
    <x v="0"/>
    <n v="89.24"/>
  </r>
  <r>
    <n v="622520"/>
    <s v="D"/>
    <n v="7"/>
    <n v="43.02"/>
    <x v="2"/>
    <x v="2"/>
    <n v="8.98"/>
    <n v="274.08"/>
    <x v="34"/>
    <x v="0"/>
    <x v="7"/>
    <x v="0"/>
    <n v="301.14000000000004"/>
  </r>
  <r>
    <n v="752260"/>
    <s v="D"/>
    <n v="7"/>
    <n v="58.9"/>
    <x v="2"/>
    <x v="0"/>
    <n v="9.34"/>
    <n v="373.78"/>
    <x v="226"/>
    <x v="0"/>
    <x v="3"/>
    <x v="0"/>
    <n v="412.3"/>
  </r>
  <r>
    <n v="330321"/>
    <s v="C"/>
    <n v="6"/>
    <n v="27.41"/>
    <x v="2"/>
    <x v="3"/>
    <n v="15.67"/>
    <n v="138.69"/>
    <x v="204"/>
    <x v="0"/>
    <x v="11"/>
    <x v="0"/>
    <n v="164.46"/>
  </r>
  <r>
    <n v="402426"/>
    <s v="B"/>
    <n v="8"/>
    <n v="46.54"/>
    <x v="3"/>
    <x v="2"/>
    <n v="13.76"/>
    <n v="321.11"/>
    <x v="128"/>
    <x v="1"/>
    <x v="0"/>
    <x v="0"/>
    <n v="372.32"/>
  </r>
  <r>
    <n v="56172"/>
    <s v="A"/>
    <n v="8"/>
    <n v="19.57"/>
    <x v="1"/>
    <x v="2"/>
    <n v="1.23"/>
    <n v="154.66999999999999"/>
    <x v="197"/>
    <x v="0"/>
    <x v="2"/>
    <x v="1"/>
    <n v="156.56"/>
  </r>
  <r>
    <n v="186730"/>
    <s v="A"/>
    <n v="6"/>
    <n v="90.31"/>
    <x v="2"/>
    <x v="2"/>
    <n v="2.44"/>
    <n v="528.6"/>
    <x v="276"/>
    <x v="1"/>
    <x v="7"/>
    <x v="0"/>
    <n v="541.86"/>
  </r>
  <r>
    <n v="569350"/>
    <s v="A"/>
    <n v="2"/>
    <n v="96.17"/>
    <x v="3"/>
    <x v="1"/>
    <n v="17.649999999999999"/>
    <n v="158.38999999999999"/>
    <x v="363"/>
    <x v="1"/>
    <x v="1"/>
    <x v="0"/>
    <n v="192.34"/>
  </r>
  <r>
    <n v="406219"/>
    <s v="C"/>
    <n v="5"/>
    <n v="51.05"/>
    <x v="2"/>
    <x v="2"/>
    <n v="9.26"/>
    <n v="231.6"/>
    <x v="210"/>
    <x v="1"/>
    <x v="3"/>
    <x v="0"/>
    <n v="255.25"/>
  </r>
  <r>
    <n v="930231"/>
    <s v="D"/>
    <n v="1"/>
    <n v="90.53"/>
    <x v="2"/>
    <x v="1"/>
    <n v="10.33"/>
    <n v="81.180000000000007"/>
    <x v="57"/>
    <x v="1"/>
    <x v="7"/>
    <x v="0"/>
    <n v="90.53"/>
  </r>
  <r>
    <n v="986520"/>
    <s v="A"/>
    <n v="9"/>
    <n v="25.96"/>
    <x v="3"/>
    <x v="2"/>
    <n v="15.17"/>
    <n v="198.18"/>
    <x v="301"/>
    <x v="0"/>
    <x v="10"/>
    <x v="0"/>
    <n v="233.64000000000001"/>
  </r>
  <r>
    <n v="614181"/>
    <s v="D"/>
    <n v="4"/>
    <n v="16.23"/>
    <x v="3"/>
    <x v="0"/>
    <n v="13.98"/>
    <n v="55.83"/>
    <x v="45"/>
    <x v="1"/>
    <x v="8"/>
    <x v="0"/>
    <n v="64.92"/>
  </r>
  <r>
    <n v="160307"/>
    <s v="A"/>
    <n v="1"/>
    <n v="39.46"/>
    <x v="1"/>
    <x v="2"/>
    <n v="6.44"/>
    <n v="36.92"/>
    <x v="296"/>
    <x v="0"/>
    <x v="2"/>
    <x v="1"/>
    <n v="39.46"/>
  </r>
  <r>
    <n v="984471"/>
    <s v="C"/>
    <n v="3"/>
    <n v="31.48"/>
    <x v="2"/>
    <x v="0"/>
    <n v="13.61"/>
    <n v="81.58"/>
    <x v="91"/>
    <x v="0"/>
    <x v="9"/>
    <x v="0"/>
    <n v="94.44"/>
  </r>
  <r>
    <n v="995846"/>
    <s v="D"/>
    <n v="2"/>
    <n v="31.21"/>
    <x v="1"/>
    <x v="0"/>
    <n v="16.25"/>
    <n v="52.27"/>
    <x v="257"/>
    <x v="0"/>
    <x v="3"/>
    <x v="0"/>
    <n v="62.42"/>
  </r>
  <r>
    <n v="752874"/>
    <s v="A"/>
    <n v="9"/>
    <n v="80.06"/>
    <x v="0"/>
    <x v="3"/>
    <n v="18.809999999999999"/>
    <n v="584.98"/>
    <x v="103"/>
    <x v="0"/>
    <x v="5"/>
    <x v="0"/>
    <n v="720.54"/>
  </r>
  <r>
    <n v="522026"/>
    <s v="D"/>
    <n v="7"/>
    <n v="83.33"/>
    <x v="2"/>
    <x v="3"/>
    <n v="10.45"/>
    <n v="522.36"/>
    <x v="217"/>
    <x v="1"/>
    <x v="8"/>
    <x v="0"/>
    <n v="583.30999999999995"/>
  </r>
  <r>
    <n v="757587"/>
    <s v="A"/>
    <n v="6"/>
    <n v="60.69"/>
    <x v="3"/>
    <x v="3"/>
    <n v="13.79"/>
    <n v="313.95"/>
    <x v="154"/>
    <x v="1"/>
    <x v="9"/>
    <x v="0"/>
    <n v="364.14"/>
  </r>
  <r>
    <n v="135561"/>
    <s v="A"/>
    <n v="4"/>
    <n v="74.989999999999995"/>
    <x v="1"/>
    <x v="3"/>
    <n v="17.61"/>
    <n v="247.13"/>
    <x v="279"/>
    <x v="1"/>
    <x v="10"/>
    <x v="0"/>
    <n v="299.95999999999998"/>
  </r>
  <r>
    <n v="264423"/>
    <s v="A"/>
    <n v="4"/>
    <n v="35.51"/>
    <x v="1"/>
    <x v="0"/>
    <n v="11.88"/>
    <n v="125.15"/>
    <x v="49"/>
    <x v="1"/>
    <x v="2"/>
    <x v="1"/>
    <n v="142.04"/>
  </r>
  <r>
    <n v="407681"/>
    <s v="C"/>
    <n v="7"/>
    <n v="72.819999999999993"/>
    <x v="3"/>
    <x v="0"/>
    <n v="16.829999999999998"/>
    <n v="423.97"/>
    <x v="332"/>
    <x v="0"/>
    <x v="3"/>
    <x v="0"/>
    <n v="509.73999999999995"/>
  </r>
  <r>
    <n v="487331"/>
    <s v="C"/>
    <n v="8"/>
    <n v="77.92"/>
    <x v="3"/>
    <x v="3"/>
    <n v="14.77"/>
    <n v="531.26"/>
    <x v="257"/>
    <x v="1"/>
    <x v="3"/>
    <x v="0"/>
    <n v="623.36"/>
  </r>
  <r>
    <n v="289411"/>
    <s v="A"/>
    <n v="4"/>
    <n v="94.94"/>
    <x v="0"/>
    <x v="3"/>
    <n v="7.09"/>
    <n v="352.81"/>
    <x v="303"/>
    <x v="1"/>
    <x v="3"/>
    <x v="0"/>
    <n v="379.76"/>
  </r>
  <r>
    <n v="813738"/>
    <s v="B"/>
    <n v="7"/>
    <n v="17.850000000000001"/>
    <x v="2"/>
    <x v="2"/>
    <n v="16.16"/>
    <n v="104.74"/>
    <x v="117"/>
    <x v="1"/>
    <x v="5"/>
    <x v="0"/>
    <n v="124.95000000000002"/>
  </r>
  <r>
    <n v="742707"/>
    <s v="B"/>
    <n v="3"/>
    <n v="86.23"/>
    <x v="1"/>
    <x v="1"/>
    <n v="7.54"/>
    <n v="239.19"/>
    <x v="207"/>
    <x v="1"/>
    <x v="6"/>
    <x v="0"/>
    <n v="258.69"/>
  </r>
  <r>
    <n v="10549"/>
    <s v="A"/>
    <n v="9"/>
    <n v="24.54"/>
    <x v="2"/>
    <x v="2"/>
    <n v="8.42"/>
    <n v="202.22"/>
    <x v="58"/>
    <x v="1"/>
    <x v="6"/>
    <x v="0"/>
    <n v="220.85999999999999"/>
  </r>
  <r>
    <n v="869652"/>
    <s v="A"/>
    <n v="3"/>
    <n v="48.58"/>
    <x v="2"/>
    <x v="2"/>
    <n v="15.07"/>
    <n v="123.79"/>
    <x v="176"/>
    <x v="1"/>
    <x v="2"/>
    <x v="1"/>
    <n v="145.74"/>
  </r>
  <r>
    <n v="863794"/>
    <s v="C"/>
    <n v="3"/>
    <n v="10.56"/>
    <x v="0"/>
    <x v="0"/>
    <n v="13.53"/>
    <n v="27.4"/>
    <x v="323"/>
    <x v="1"/>
    <x v="5"/>
    <x v="0"/>
    <n v="31.68"/>
  </r>
  <r>
    <n v="430802"/>
    <s v="C"/>
    <n v="2"/>
    <n v="95.78"/>
    <x v="2"/>
    <x v="0"/>
    <n v="6.49"/>
    <n v="179.12"/>
    <x v="3"/>
    <x v="0"/>
    <x v="3"/>
    <x v="0"/>
    <n v="191.56"/>
  </r>
  <r>
    <n v="909568"/>
    <s v="A"/>
    <n v="3"/>
    <n v="96.7"/>
    <x v="0"/>
    <x v="3"/>
    <n v="1.98"/>
    <n v="284.37"/>
    <x v="160"/>
    <x v="1"/>
    <x v="7"/>
    <x v="0"/>
    <n v="290.10000000000002"/>
  </r>
  <r>
    <n v="514775"/>
    <s v="C"/>
    <n v="8"/>
    <n v="96.16"/>
    <x v="3"/>
    <x v="3"/>
    <n v="19.309999999999999"/>
    <n v="620.74"/>
    <x v="116"/>
    <x v="0"/>
    <x v="2"/>
    <x v="1"/>
    <n v="769.28"/>
  </r>
  <r>
    <n v="286981"/>
    <s v="B"/>
    <n v="2"/>
    <n v="18.059999999999999"/>
    <x v="0"/>
    <x v="1"/>
    <n v="12.55"/>
    <n v="31.58"/>
    <x v="119"/>
    <x v="1"/>
    <x v="8"/>
    <x v="0"/>
    <n v="36.119999999999997"/>
  </r>
  <r>
    <n v="843518"/>
    <s v="D"/>
    <n v="1"/>
    <n v="37.840000000000003"/>
    <x v="1"/>
    <x v="0"/>
    <n v="16.48"/>
    <n v="31.61"/>
    <x v="298"/>
    <x v="0"/>
    <x v="4"/>
    <x v="2"/>
    <n v="37.840000000000003"/>
  </r>
  <r>
    <n v="456015"/>
    <s v="D"/>
    <n v="5"/>
    <n v="45.92"/>
    <x v="0"/>
    <x v="0"/>
    <n v="0.27"/>
    <n v="229.01"/>
    <x v="47"/>
    <x v="1"/>
    <x v="9"/>
    <x v="0"/>
    <n v="229.60000000000002"/>
  </r>
  <r>
    <n v="761102"/>
    <s v="A"/>
    <n v="8"/>
    <n v="98.08"/>
    <x v="1"/>
    <x v="3"/>
    <n v="3.02"/>
    <n v="760.97"/>
    <x v="248"/>
    <x v="0"/>
    <x v="9"/>
    <x v="0"/>
    <n v="784.64"/>
  </r>
  <r>
    <n v="52488"/>
    <s v="C"/>
    <n v="6"/>
    <n v="80.75"/>
    <x v="3"/>
    <x v="1"/>
    <n v="7.54"/>
    <n v="447.97"/>
    <x v="287"/>
    <x v="0"/>
    <x v="4"/>
    <x v="2"/>
    <n v="484.5"/>
  </r>
  <r>
    <n v="914087"/>
    <s v="B"/>
    <n v="2"/>
    <n v="68.25"/>
    <x v="1"/>
    <x v="0"/>
    <n v="0.71"/>
    <n v="135.53"/>
    <x v="36"/>
    <x v="1"/>
    <x v="11"/>
    <x v="0"/>
    <n v="136.5"/>
  </r>
  <r>
    <n v="52880"/>
    <s v="C"/>
    <n v="9"/>
    <n v="44.61"/>
    <x v="2"/>
    <x v="3"/>
    <n v="7.31"/>
    <n v="372.19"/>
    <x v="118"/>
    <x v="1"/>
    <x v="1"/>
    <x v="0"/>
    <n v="401.49"/>
  </r>
  <r>
    <n v="946141"/>
    <s v="D"/>
    <n v="4"/>
    <n v="97.71"/>
    <x v="0"/>
    <x v="0"/>
    <n v="19.29"/>
    <n v="315.47000000000003"/>
    <x v="121"/>
    <x v="1"/>
    <x v="10"/>
    <x v="0"/>
    <n v="390.84"/>
  </r>
  <r>
    <n v="918777"/>
    <s v="C"/>
    <n v="3"/>
    <n v="74.05"/>
    <x v="3"/>
    <x v="2"/>
    <n v="9.7899999999999991"/>
    <n v="200.4"/>
    <x v="298"/>
    <x v="1"/>
    <x v="4"/>
    <x v="2"/>
    <n v="222.14999999999998"/>
  </r>
  <r>
    <n v="718266"/>
    <s v="A"/>
    <n v="4"/>
    <n v="56.82"/>
    <x v="0"/>
    <x v="1"/>
    <n v="2.77"/>
    <n v="221"/>
    <x v="97"/>
    <x v="0"/>
    <x v="4"/>
    <x v="2"/>
    <n v="227.28"/>
  </r>
  <r>
    <n v="745659"/>
    <s v="D"/>
    <n v="3"/>
    <n v="56.49"/>
    <x v="1"/>
    <x v="2"/>
    <n v="11.48"/>
    <n v="150.01"/>
    <x v="185"/>
    <x v="0"/>
    <x v="0"/>
    <x v="0"/>
    <n v="169.47"/>
  </r>
  <r>
    <n v="435561"/>
    <s v="C"/>
    <n v="8"/>
    <n v="16.88"/>
    <x v="0"/>
    <x v="0"/>
    <n v="15.08"/>
    <n v="114.69"/>
    <x v="62"/>
    <x v="1"/>
    <x v="0"/>
    <x v="0"/>
    <n v="135.04"/>
  </r>
  <r>
    <n v="642348"/>
    <s v="B"/>
    <n v="1"/>
    <n v="44.11"/>
    <x v="2"/>
    <x v="1"/>
    <n v="13.34"/>
    <n v="38.229999999999997"/>
    <x v="39"/>
    <x v="1"/>
    <x v="3"/>
    <x v="0"/>
    <n v="44.11"/>
  </r>
  <r>
    <n v="375465"/>
    <s v="A"/>
    <n v="1"/>
    <n v="22.4"/>
    <x v="0"/>
    <x v="2"/>
    <n v="11.62"/>
    <n v="19.8"/>
    <x v="89"/>
    <x v="1"/>
    <x v="9"/>
    <x v="0"/>
    <n v="22.4"/>
  </r>
  <r>
    <n v="659355"/>
    <s v="B"/>
    <n v="9"/>
    <n v="76.430000000000007"/>
    <x v="0"/>
    <x v="1"/>
    <n v="9.6999999999999993"/>
    <n v="621.13"/>
    <x v="142"/>
    <x v="0"/>
    <x v="6"/>
    <x v="0"/>
    <n v="687.87000000000012"/>
  </r>
  <r>
    <n v="304987"/>
    <s v="A"/>
    <n v="7"/>
    <n v="88.9"/>
    <x v="2"/>
    <x v="1"/>
    <n v="12.11"/>
    <n v="546.96"/>
    <x v="82"/>
    <x v="0"/>
    <x v="3"/>
    <x v="0"/>
    <n v="622.30000000000007"/>
  </r>
  <r>
    <n v="102706"/>
    <s v="C"/>
    <n v="9"/>
    <n v="93.78"/>
    <x v="2"/>
    <x v="0"/>
    <n v="2.41"/>
    <n v="823.68"/>
    <x v="302"/>
    <x v="0"/>
    <x v="3"/>
    <x v="0"/>
    <n v="844.02"/>
  </r>
  <r>
    <n v="656334"/>
    <s v="C"/>
    <n v="3"/>
    <n v="97.96"/>
    <x v="3"/>
    <x v="2"/>
    <n v="12.9"/>
    <n v="255.97"/>
    <x v="159"/>
    <x v="0"/>
    <x v="11"/>
    <x v="0"/>
    <n v="293.88"/>
  </r>
  <r>
    <n v="46638"/>
    <s v="C"/>
    <n v="3"/>
    <n v="29.36"/>
    <x v="0"/>
    <x v="1"/>
    <n v="1.77"/>
    <n v="86.52"/>
    <x v="184"/>
    <x v="1"/>
    <x v="6"/>
    <x v="0"/>
    <n v="88.08"/>
  </r>
  <r>
    <n v="41929"/>
    <s v="B"/>
    <n v="2"/>
    <n v="56.26"/>
    <x v="0"/>
    <x v="0"/>
    <n v="9.86"/>
    <n v="101.42"/>
    <x v="117"/>
    <x v="1"/>
    <x v="5"/>
    <x v="0"/>
    <n v="112.52"/>
  </r>
  <r>
    <n v="821447"/>
    <s v="C"/>
    <n v="2"/>
    <n v="76.17"/>
    <x v="2"/>
    <x v="2"/>
    <n v="7.01"/>
    <n v="141.66999999999999"/>
    <x v="79"/>
    <x v="0"/>
    <x v="9"/>
    <x v="0"/>
    <n v="152.34"/>
  </r>
  <r>
    <n v="60253"/>
    <s v="D"/>
    <n v="9"/>
    <n v="68.040000000000006"/>
    <x v="2"/>
    <x v="0"/>
    <n v="12.61"/>
    <n v="535.14"/>
    <x v="97"/>
    <x v="1"/>
    <x v="4"/>
    <x v="2"/>
    <n v="612.36"/>
  </r>
  <r>
    <n v="579756"/>
    <s v="A"/>
    <n v="2"/>
    <n v="99.96"/>
    <x v="0"/>
    <x v="0"/>
    <n v="0.85"/>
    <n v="198.23"/>
    <x v="26"/>
    <x v="1"/>
    <x v="2"/>
    <x v="1"/>
    <n v="199.92"/>
  </r>
  <r>
    <n v="993147"/>
    <s v="D"/>
    <n v="4"/>
    <n v="32.909999999999997"/>
    <x v="2"/>
    <x v="3"/>
    <n v="19.23"/>
    <n v="106.33"/>
    <x v="61"/>
    <x v="0"/>
    <x v="3"/>
    <x v="0"/>
    <n v="131.63999999999999"/>
  </r>
  <r>
    <n v="69961"/>
    <s v="C"/>
    <n v="4"/>
    <n v="62.86"/>
    <x v="0"/>
    <x v="3"/>
    <n v="7.94"/>
    <n v="231.47"/>
    <x v="287"/>
    <x v="0"/>
    <x v="4"/>
    <x v="2"/>
    <n v="251.44"/>
  </r>
  <r>
    <n v="589538"/>
    <s v="C"/>
    <n v="9"/>
    <n v="34.380000000000003"/>
    <x v="2"/>
    <x v="2"/>
    <n v="12.95"/>
    <n v="269.36"/>
    <x v="328"/>
    <x v="0"/>
    <x v="2"/>
    <x v="1"/>
    <n v="309.42"/>
  </r>
  <r>
    <n v="248075"/>
    <s v="C"/>
    <n v="3"/>
    <n v="70.42"/>
    <x v="3"/>
    <x v="1"/>
    <n v="3.31"/>
    <n v="204.27"/>
    <x v="321"/>
    <x v="0"/>
    <x v="8"/>
    <x v="0"/>
    <n v="211.26"/>
  </r>
  <r>
    <n v="3494"/>
    <s v="B"/>
    <n v="2"/>
    <n v="36.130000000000003"/>
    <x v="1"/>
    <x v="3"/>
    <n v="15.27"/>
    <n v="61.23"/>
    <x v="352"/>
    <x v="0"/>
    <x v="1"/>
    <x v="0"/>
    <n v="72.260000000000005"/>
  </r>
  <r>
    <n v="579239"/>
    <s v="B"/>
    <n v="3"/>
    <n v="75.2"/>
    <x v="0"/>
    <x v="2"/>
    <n v="19.18"/>
    <n v="182.33"/>
    <x v="11"/>
    <x v="1"/>
    <x v="0"/>
    <x v="0"/>
    <n v="225.60000000000002"/>
  </r>
  <r>
    <n v="85558"/>
    <s v="D"/>
    <n v="9"/>
    <n v="67.459999999999994"/>
    <x v="2"/>
    <x v="0"/>
    <n v="9.93"/>
    <n v="546.84"/>
    <x v="179"/>
    <x v="1"/>
    <x v="11"/>
    <x v="0"/>
    <n v="607.14"/>
  </r>
  <r>
    <n v="12200"/>
    <s v="D"/>
    <n v="5"/>
    <n v="25.63"/>
    <x v="3"/>
    <x v="0"/>
    <n v="8.18"/>
    <n v="117.67"/>
    <x v="32"/>
    <x v="1"/>
    <x v="9"/>
    <x v="0"/>
    <n v="128.15"/>
  </r>
  <r>
    <n v="359681"/>
    <s v="C"/>
    <n v="5"/>
    <n v="30.24"/>
    <x v="0"/>
    <x v="2"/>
    <n v="16.809999999999999"/>
    <n v="125.78"/>
    <x v="213"/>
    <x v="1"/>
    <x v="8"/>
    <x v="0"/>
    <n v="151.19999999999999"/>
  </r>
  <r>
    <n v="776653"/>
    <s v="B"/>
    <n v="7"/>
    <n v="53.34"/>
    <x v="0"/>
    <x v="0"/>
    <n v="0.19"/>
    <n v="372.65"/>
    <x v="143"/>
    <x v="0"/>
    <x v="3"/>
    <x v="0"/>
    <n v="373.38"/>
  </r>
  <r>
    <n v="654979"/>
    <s v="B"/>
    <n v="1"/>
    <n v="73.239999999999995"/>
    <x v="1"/>
    <x v="3"/>
    <n v="14.95"/>
    <n v="62.3"/>
    <x v="141"/>
    <x v="0"/>
    <x v="4"/>
    <x v="2"/>
    <n v="73.239999999999995"/>
  </r>
  <r>
    <n v="809838"/>
    <s v="B"/>
    <n v="5"/>
    <n v="24.16"/>
    <x v="1"/>
    <x v="2"/>
    <n v="13.24"/>
    <n v="104.79"/>
    <x v="141"/>
    <x v="1"/>
    <x v="4"/>
    <x v="2"/>
    <n v="120.8"/>
  </r>
  <r>
    <n v="500662"/>
    <s v="C"/>
    <n v="9"/>
    <n v="35.700000000000003"/>
    <x v="1"/>
    <x v="0"/>
    <n v="2.46"/>
    <n v="313.41000000000003"/>
    <x v="138"/>
    <x v="1"/>
    <x v="10"/>
    <x v="0"/>
    <n v="321.3"/>
  </r>
  <r>
    <n v="166370"/>
    <s v="B"/>
    <n v="6"/>
    <n v="21.16"/>
    <x v="3"/>
    <x v="2"/>
    <n v="16.989999999999998"/>
    <n v="105.37"/>
    <x v="181"/>
    <x v="1"/>
    <x v="1"/>
    <x v="0"/>
    <n v="126.96000000000001"/>
  </r>
  <r>
    <n v="189494"/>
    <s v="D"/>
    <n v="8"/>
    <n v="18.11"/>
    <x v="1"/>
    <x v="2"/>
    <n v="16.5"/>
    <n v="121"/>
    <x v="263"/>
    <x v="0"/>
    <x v="8"/>
    <x v="0"/>
    <n v="144.88"/>
  </r>
  <r>
    <n v="573838"/>
    <s v="A"/>
    <n v="8"/>
    <n v="48.71"/>
    <x v="0"/>
    <x v="1"/>
    <n v="15.2"/>
    <n v="330.45"/>
    <x v="254"/>
    <x v="0"/>
    <x v="7"/>
    <x v="0"/>
    <n v="389.68"/>
  </r>
  <r>
    <n v="433665"/>
    <s v="C"/>
    <n v="1"/>
    <n v="30.11"/>
    <x v="2"/>
    <x v="1"/>
    <n v="6.77"/>
    <n v="28.07"/>
    <x v="186"/>
    <x v="0"/>
    <x v="5"/>
    <x v="0"/>
    <n v="30.11"/>
  </r>
  <r>
    <n v="944134"/>
    <s v="C"/>
    <n v="8"/>
    <n v="36.21"/>
    <x v="0"/>
    <x v="3"/>
    <n v="9.4700000000000006"/>
    <n v="262.22000000000003"/>
    <x v="5"/>
    <x v="1"/>
    <x v="1"/>
    <x v="0"/>
    <n v="289.68"/>
  </r>
  <r>
    <n v="948635"/>
    <s v="B"/>
    <n v="6"/>
    <n v="66.59"/>
    <x v="0"/>
    <x v="2"/>
    <n v="6.88"/>
    <n v="372.05"/>
    <x v="256"/>
    <x v="1"/>
    <x v="2"/>
    <x v="1"/>
    <n v="399.54"/>
  </r>
  <r>
    <n v="418056"/>
    <s v="D"/>
    <n v="4"/>
    <n v="70.959999999999994"/>
    <x v="2"/>
    <x v="2"/>
    <n v="2.12"/>
    <n v="277.85000000000002"/>
    <x v="219"/>
    <x v="0"/>
    <x v="11"/>
    <x v="0"/>
    <n v="283.83999999999997"/>
  </r>
  <r>
    <n v="124913"/>
    <s v="D"/>
    <n v="3"/>
    <n v="13.06"/>
    <x v="2"/>
    <x v="3"/>
    <n v="4.99"/>
    <n v="37.22"/>
    <x v="200"/>
    <x v="1"/>
    <x v="11"/>
    <x v="0"/>
    <n v="39.18"/>
  </r>
  <r>
    <n v="130842"/>
    <s v="A"/>
    <n v="5"/>
    <n v="40.729999999999997"/>
    <x v="2"/>
    <x v="3"/>
    <n v="3.97"/>
    <n v="195.57"/>
    <x v="216"/>
    <x v="0"/>
    <x v="5"/>
    <x v="0"/>
    <n v="203.64999999999998"/>
  </r>
  <r>
    <n v="168815"/>
    <s v="D"/>
    <n v="5"/>
    <n v="42.29"/>
    <x v="2"/>
    <x v="0"/>
    <n v="2.85"/>
    <n v="205.43"/>
    <x v="274"/>
    <x v="0"/>
    <x v="6"/>
    <x v="0"/>
    <n v="211.45"/>
  </r>
  <r>
    <n v="156397"/>
    <s v="A"/>
    <n v="7"/>
    <n v="88.95"/>
    <x v="3"/>
    <x v="3"/>
    <n v="4.22"/>
    <n v="596.39"/>
    <x v="308"/>
    <x v="1"/>
    <x v="8"/>
    <x v="0"/>
    <n v="622.65"/>
  </r>
  <r>
    <n v="889340"/>
    <s v="D"/>
    <n v="9"/>
    <n v="50.54"/>
    <x v="0"/>
    <x v="0"/>
    <n v="6.83"/>
    <n v="423.8"/>
    <x v="322"/>
    <x v="1"/>
    <x v="3"/>
    <x v="0"/>
    <n v="454.86"/>
  </r>
  <r>
    <n v="767675"/>
    <s v="C"/>
    <n v="1"/>
    <n v="40.869999999999997"/>
    <x v="0"/>
    <x v="2"/>
    <n v="10.029999999999999"/>
    <n v="36.770000000000003"/>
    <x v="106"/>
    <x v="1"/>
    <x v="4"/>
    <x v="2"/>
    <n v="40.869999999999997"/>
  </r>
  <r>
    <n v="593562"/>
    <s v="D"/>
    <n v="9"/>
    <n v="25.87"/>
    <x v="1"/>
    <x v="2"/>
    <n v="0.24"/>
    <n v="232.28"/>
    <x v="116"/>
    <x v="0"/>
    <x v="2"/>
    <x v="1"/>
    <n v="232.83"/>
  </r>
  <r>
    <n v="108021"/>
    <s v="A"/>
    <n v="3"/>
    <n v="85.88"/>
    <x v="0"/>
    <x v="3"/>
    <n v="7.27"/>
    <n v="238.92"/>
    <x v="49"/>
    <x v="0"/>
    <x v="2"/>
    <x v="1"/>
    <n v="257.64"/>
  </r>
  <r>
    <n v="891328"/>
    <s v="D"/>
    <n v="6"/>
    <n v="88.96"/>
    <x v="2"/>
    <x v="3"/>
    <n v="2.4700000000000002"/>
    <n v="520.57000000000005"/>
    <x v="358"/>
    <x v="0"/>
    <x v="9"/>
    <x v="0"/>
    <n v="533.76"/>
  </r>
  <r>
    <n v="886468"/>
    <s v="B"/>
    <n v="6"/>
    <n v="97.69"/>
    <x v="3"/>
    <x v="0"/>
    <n v="8.14"/>
    <n v="538.41999999999996"/>
    <x v="187"/>
    <x v="1"/>
    <x v="3"/>
    <x v="0"/>
    <n v="586.14"/>
  </r>
  <r>
    <n v="702085"/>
    <s v="B"/>
    <n v="4"/>
    <n v="89.74"/>
    <x v="3"/>
    <x v="2"/>
    <n v="14.53"/>
    <n v="306.77999999999997"/>
    <x v="101"/>
    <x v="0"/>
    <x v="4"/>
    <x v="2"/>
    <n v="358.96"/>
  </r>
  <r>
    <n v="159041"/>
    <s v="B"/>
    <n v="2"/>
    <n v="79.319999999999993"/>
    <x v="2"/>
    <x v="2"/>
    <n v="15.98"/>
    <n v="133.28"/>
    <x v="38"/>
    <x v="1"/>
    <x v="10"/>
    <x v="0"/>
    <n v="158.63999999999999"/>
  </r>
  <r>
    <n v="756046"/>
    <s v="B"/>
    <n v="5"/>
    <n v="54.48"/>
    <x v="3"/>
    <x v="2"/>
    <n v="10.98"/>
    <n v="242.46"/>
    <x v="162"/>
    <x v="0"/>
    <x v="0"/>
    <x v="0"/>
    <n v="272.39999999999998"/>
  </r>
  <r>
    <n v="393004"/>
    <s v="B"/>
    <n v="3"/>
    <n v="75.099999999999994"/>
    <x v="1"/>
    <x v="0"/>
    <n v="13.59"/>
    <n v="194.69"/>
    <x v="38"/>
    <x v="0"/>
    <x v="10"/>
    <x v="0"/>
    <n v="225.29999999999998"/>
  </r>
  <r>
    <n v="882405"/>
    <s v="D"/>
    <n v="4"/>
    <n v="64.09"/>
    <x v="2"/>
    <x v="2"/>
    <n v="1.44"/>
    <n v="252.66"/>
    <x v="159"/>
    <x v="0"/>
    <x v="11"/>
    <x v="0"/>
    <n v="256.36"/>
  </r>
  <r>
    <n v="286558"/>
    <s v="C"/>
    <n v="6"/>
    <n v="77.58"/>
    <x v="0"/>
    <x v="3"/>
    <n v="1.93"/>
    <n v="456.48"/>
    <x v="202"/>
    <x v="0"/>
    <x v="5"/>
    <x v="0"/>
    <n v="465.48"/>
  </r>
  <r>
    <n v="514278"/>
    <s v="C"/>
    <n v="7"/>
    <n v="73.55"/>
    <x v="0"/>
    <x v="3"/>
    <n v="13.78"/>
    <n v="443.88"/>
    <x v="23"/>
    <x v="1"/>
    <x v="9"/>
    <x v="0"/>
    <n v="514.85"/>
  </r>
  <r>
    <n v="240748"/>
    <s v="A"/>
    <n v="2"/>
    <n v="51.04"/>
    <x v="1"/>
    <x v="0"/>
    <n v="11.62"/>
    <n v="90.22"/>
    <x v="212"/>
    <x v="0"/>
    <x v="0"/>
    <x v="0"/>
    <n v="102.08"/>
  </r>
  <r>
    <n v="601565"/>
    <s v="D"/>
    <n v="3"/>
    <n v="52.57"/>
    <x v="1"/>
    <x v="3"/>
    <n v="7.04"/>
    <n v="146.6"/>
    <x v="43"/>
    <x v="1"/>
    <x v="0"/>
    <x v="0"/>
    <n v="157.71"/>
  </r>
  <r>
    <n v="891953"/>
    <s v="C"/>
    <n v="7"/>
    <n v="68.760000000000005"/>
    <x v="3"/>
    <x v="1"/>
    <n v="17.77"/>
    <n v="395.75"/>
    <x v="209"/>
    <x v="1"/>
    <x v="10"/>
    <x v="0"/>
    <n v="481.32000000000005"/>
  </r>
  <r>
    <n v="227784"/>
    <s v="D"/>
    <n v="5"/>
    <n v="87.9"/>
    <x v="3"/>
    <x v="2"/>
    <n v="14.32"/>
    <n v="376.58"/>
    <x v="313"/>
    <x v="0"/>
    <x v="4"/>
    <x v="2"/>
    <n v="439.5"/>
  </r>
  <r>
    <n v="172697"/>
    <s v="A"/>
    <n v="4"/>
    <n v="50.79"/>
    <x v="3"/>
    <x v="3"/>
    <n v="6.61"/>
    <n v="189.72"/>
    <x v="78"/>
    <x v="1"/>
    <x v="2"/>
    <x v="1"/>
    <n v="203.16"/>
  </r>
  <r>
    <n v="793378"/>
    <s v="A"/>
    <n v="4"/>
    <n v="43.8"/>
    <x v="1"/>
    <x v="3"/>
    <n v="4.3499999999999996"/>
    <n v="167.59"/>
    <x v="186"/>
    <x v="0"/>
    <x v="5"/>
    <x v="0"/>
    <n v="175.2"/>
  </r>
  <r>
    <n v="353254"/>
    <s v="B"/>
    <n v="9"/>
    <n v="86.72"/>
    <x v="1"/>
    <x v="3"/>
    <n v="10.67"/>
    <n v="697.22"/>
    <x v="112"/>
    <x v="0"/>
    <x v="7"/>
    <x v="0"/>
    <n v="780.48"/>
  </r>
  <r>
    <n v="724344"/>
    <s v="C"/>
    <n v="9"/>
    <n v="36.1"/>
    <x v="1"/>
    <x v="3"/>
    <n v="15.73"/>
    <n v="273.82"/>
    <x v="234"/>
    <x v="1"/>
    <x v="6"/>
    <x v="0"/>
    <n v="324.90000000000003"/>
  </r>
  <r>
    <n v="223087"/>
    <s v="C"/>
    <n v="7"/>
    <n v="92.41"/>
    <x v="3"/>
    <x v="2"/>
    <n v="12.79"/>
    <n v="564.12"/>
    <x v="15"/>
    <x v="0"/>
    <x v="4"/>
    <x v="2"/>
    <n v="646.87"/>
  </r>
  <r>
    <n v="845914"/>
    <s v="A"/>
    <n v="1"/>
    <n v="58.6"/>
    <x v="1"/>
    <x v="2"/>
    <n v="12.68"/>
    <n v="51.17"/>
    <x v="240"/>
    <x v="0"/>
    <x v="10"/>
    <x v="0"/>
    <n v="58.6"/>
  </r>
  <r>
    <n v="728540"/>
    <s v="D"/>
    <n v="1"/>
    <n v="42.63"/>
    <x v="1"/>
    <x v="1"/>
    <n v="7.33"/>
    <n v="39.51"/>
    <x v="29"/>
    <x v="0"/>
    <x v="9"/>
    <x v="0"/>
    <n v="42.63"/>
  </r>
  <r>
    <n v="62074"/>
    <s v="C"/>
    <n v="3"/>
    <n v="46.07"/>
    <x v="0"/>
    <x v="0"/>
    <n v="4.54"/>
    <n v="131.94999999999999"/>
    <x v="296"/>
    <x v="0"/>
    <x v="2"/>
    <x v="1"/>
    <n v="138.21"/>
  </r>
  <r>
    <n v="56624"/>
    <s v="C"/>
    <n v="3"/>
    <n v="59.06"/>
    <x v="3"/>
    <x v="3"/>
    <n v="0.1"/>
    <n v="177"/>
    <x v="42"/>
    <x v="0"/>
    <x v="2"/>
    <x v="1"/>
    <n v="177.18"/>
  </r>
  <r>
    <n v="629406"/>
    <s v="A"/>
    <n v="7"/>
    <n v="38.94"/>
    <x v="0"/>
    <x v="2"/>
    <n v="4.42"/>
    <n v="260.54000000000002"/>
    <x v="172"/>
    <x v="1"/>
    <x v="5"/>
    <x v="0"/>
    <n v="272.58"/>
  </r>
  <r>
    <n v="925480"/>
    <s v="C"/>
    <n v="2"/>
    <n v="79.78"/>
    <x v="3"/>
    <x v="3"/>
    <n v="5.69"/>
    <n v="150.47999999999999"/>
    <x v="298"/>
    <x v="1"/>
    <x v="4"/>
    <x v="2"/>
    <n v="159.56"/>
  </r>
  <r>
    <n v="219255"/>
    <s v="B"/>
    <n v="8"/>
    <n v="98.32"/>
    <x v="3"/>
    <x v="3"/>
    <n v="9.35"/>
    <n v="713.01"/>
    <x v="119"/>
    <x v="0"/>
    <x v="8"/>
    <x v="0"/>
    <n v="786.56"/>
  </r>
  <r>
    <n v="653049"/>
    <s v="D"/>
    <n v="1"/>
    <n v="83.9"/>
    <x v="1"/>
    <x v="0"/>
    <n v="5.7"/>
    <n v="79.12"/>
    <x v="255"/>
    <x v="0"/>
    <x v="1"/>
    <x v="0"/>
    <n v="83.9"/>
  </r>
  <r>
    <n v="548824"/>
    <s v="A"/>
    <n v="8"/>
    <n v="20.98"/>
    <x v="0"/>
    <x v="1"/>
    <n v="12.41"/>
    <n v="146.99"/>
    <x v="299"/>
    <x v="1"/>
    <x v="9"/>
    <x v="0"/>
    <n v="167.84"/>
  </r>
  <r>
    <n v="678159"/>
    <s v="C"/>
    <n v="9"/>
    <n v="39.619999999999997"/>
    <x v="1"/>
    <x v="3"/>
    <n v="7.97"/>
    <n v="328.17"/>
    <x v="249"/>
    <x v="0"/>
    <x v="6"/>
    <x v="0"/>
    <n v="356.58"/>
  </r>
  <r>
    <n v="990410"/>
    <s v="D"/>
    <n v="5"/>
    <n v="56.29"/>
    <x v="3"/>
    <x v="3"/>
    <n v="9.91"/>
    <n v="253.56"/>
    <x v="102"/>
    <x v="1"/>
    <x v="3"/>
    <x v="0"/>
    <n v="281.45"/>
  </r>
  <r>
    <n v="275132"/>
    <s v="B"/>
    <n v="4"/>
    <n v="89.47"/>
    <x v="2"/>
    <x v="0"/>
    <n v="13.64"/>
    <n v="309.06"/>
    <x v="123"/>
    <x v="1"/>
    <x v="7"/>
    <x v="0"/>
    <n v="357.88"/>
  </r>
  <r>
    <n v="83060"/>
    <s v="A"/>
    <n v="6"/>
    <n v="51.71"/>
    <x v="0"/>
    <x v="3"/>
    <n v="0.53"/>
    <n v="308.64999999999998"/>
    <x v="233"/>
    <x v="1"/>
    <x v="0"/>
    <x v="0"/>
    <n v="310.26"/>
  </r>
  <r>
    <n v="604234"/>
    <s v="D"/>
    <n v="6"/>
    <n v="38.909999999999997"/>
    <x v="3"/>
    <x v="1"/>
    <n v="16.5"/>
    <n v="194.95"/>
    <x v="300"/>
    <x v="0"/>
    <x v="1"/>
    <x v="0"/>
    <n v="233.45999999999998"/>
  </r>
  <r>
    <n v="598892"/>
    <s v="C"/>
    <n v="8"/>
    <n v="79.81"/>
    <x v="3"/>
    <x v="3"/>
    <n v="12.38"/>
    <n v="559.44000000000005"/>
    <x v="154"/>
    <x v="1"/>
    <x v="9"/>
    <x v="0"/>
    <n v="638.48"/>
  </r>
  <r>
    <n v="758796"/>
    <s v="C"/>
    <n v="8"/>
    <n v="76.53"/>
    <x v="2"/>
    <x v="3"/>
    <n v="1.46"/>
    <n v="603.29"/>
    <x v="292"/>
    <x v="0"/>
    <x v="0"/>
    <x v="0"/>
    <n v="612.24"/>
  </r>
  <r>
    <n v="309820"/>
    <s v="D"/>
    <n v="1"/>
    <n v="22.68"/>
    <x v="0"/>
    <x v="2"/>
    <n v="13.89"/>
    <n v="19.53"/>
    <x v="350"/>
    <x v="1"/>
    <x v="8"/>
    <x v="0"/>
    <n v="22.68"/>
  </r>
  <r>
    <n v="596383"/>
    <s v="B"/>
    <n v="9"/>
    <n v="24.77"/>
    <x v="0"/>
    <x v="0"/>
    <n v="14.58"/>
    <n v="190.45"/>
    <x v="54"/>
    <x v="1"/>
    <x v="10"/>
    <x v="0"/>
    <n v="222.93"/>
  </r>
  <r>
    <n v="257882"/>
    <s v="D"/>
    <n v="1"/>
    <n v="55.71"/>
    <x v="1"/>
    <x v="1"/>
    <n v="16.97"/>
    <n v="46.25"/>
    <x v="214"/>
    <x v="0"/>
    <x v="11"/>
    <x v="0"/>
    <n v="55.71"/>
  </r>
  <r>
    <n v="597274"/>
    <s v="D"/>
    <n v="3"/>
    <n v="87.22"/>
    <x v="1"/>
    <x v="2"/>
    <n v="15.07"/>
    <n v="222.24"/>
    <x v="354"/>
    <x v="1"/>
    <x v="3"/>
    <x v="0"/>
    <n v="261.65999999999997"/>
  </r>
  <r>
    <n v="663626"/>
    <s v="C"/>
    <n v="7"/>
    <n v="35.159999999999997"/>
    <x v="2"/>
    <x v="2"/>
    <n v="7.87"/>
    <n v="226.73"/>
    <x v="0"/>
    <x v="1"/>
    <x v="0"/>
    <x v="0"/>
    <n v="246.11999999999998"/>
  </r>
  <r>
    <n v="471697"/>
    <s v="C"/>
    <n v="5"/>
    <n v="67.040000000000006"/>
    <x v="1"/>
    <x v="3"/>
    <n v="18.03"/>
    <n v="274.77999999999997"/>
    <x v="359"/>
    <x v="0"/>
    <x v="1"/>
    <x v="0"/>
    <n v="335.20000000000005"/>
  </r>
  <r>
    <n v="711471"/>
    <s v="A"/>
    <n v="6"/>
    <n v="48.55"/>
    <x v="3"/>
    <x v="1"/>
    <n v="8.5299999999999994"/>
    <n v="266.48"/>
    <x v="68"/>
    <x v="1"/>
    <x v="2"/>
    <x v="1"/>
    <n v="291.29999999999995"/>
  </r>
  <r>
    <n v="536697"/>
    <s v="D"/>
    <n v="8"/>
    <n v="12.12"/>
    <x v="0"/>
    <x v="3"/>
    <n v="13.16"/>
    <n v="84.22"/>
    <x v="311"/>
    <x v="1"/>
    <x v="6"/>
    <x v="0"/>
    <n v="96.96"/>
  </r>
  <r>
    <n v="617144"/>
    <s v="C"/>
    <n v="4"/>
    <n v="52.32"/>
    <x v="1"/>
    <x v="1"/>
    <n v="18.71"/>
    <n v="170.1"/>
    <x v="191"/>
    <x v="1"/>
    <x v="4"/>
    <x v="2"/>
    <n v="209.28"/>
  </r>
  <r>
    <n v="913774"/>
    <s v="C"/>
    <n v="4"/>
    <n v="67.209999999999994"/>
    <x v="0"/>
    <x v="1"/>
    <n v="19.18"/>
    <n v="217.29"/>
    <x v="138"/>
    <x v="0"/>
    <x v="10"/>
    <x v="0"/>
    <n v="268.83999999999997"/>
  </r>
  <r>
    <n v="921068"/>
    <s v="C"/>
    <n v="8"/>
    <n v="87.95"/>
    <x v="1"/>
    <x v="0"/>
    <n v="4.07"/>
    <n v="674.94"/>
    <x v="22"/>
    <x v="1"/>
    <x v="1"/>
    <x v="0"/>
    <n v="703.6"/>
  </r>
  <r>
    <n v="465515"/>
    <s v="B"/>
    <n v="3"/>
    <n v="35.9"/>
    <x v="0"/>
    <x v="3"/>
    <n v="17.93"/>
    <n v="88.4"/>
    <x v="105"/>
    <x v="0"/>
    <x v="5"/>
    <x v="0"/>
    <n v="107.69999999999999"/>
  </r>
  <r>
    <n v="138967"/>
    <s v="D"/>
    <n v="6"/>
    <n v="63.15"/>
    <x v="3"/>
    <x v="2"/>
    <n v="4.05"/>
    <n v="363.53"/>
    <x v="11"/>
    <x v="0"/>
    <x v="0"/>
    <x v="0"/>
    <n v="378.9"/>
  </r>
  <r>
    <n v="380772"/>
    <s v="C"/>
    <n v="4"/>
    <n v="93.37"/>
    <x v="3"/>
    <x v="2"/>
    <n v="13.97"/>
    <n v="321.3"/>
    <x v="264"/>
    <x v="1"/>
    <x v="4"/>
    <x v="2"/>
    <n v="373.48"/>
  </r>
  <r>
    <n v="908158"/>
    <s v="A"/>
    <n v="6"/>
    <n v="64.17"/>
    <x v="0"/>
    <x v="0"/>
    <n v="6.06"/>
    <n v="361.73"/>
    <x v="167"/>
    <x v="0"/>
    <x v="10"/>
    <x v="0"/>
    <n v="385.02"/>
  </r>
  <r>
    <n v="195605"/>
    <s v="C"/>
    <n v="4"/>
    <n v="91.66"/>
    <x v="1"/>
    <x v="1"/>
    <n v="13.39"/>
    <n v="317.55"/>
    <x v="236"/>
    <x v="1"/>
    <x v="5"/>
    <x v="0"/>
    <n v="366.64"/>
  </r>
  <r>
    <n v="895372"/>
    <s v="C"/>
    <n v="2"/>
    <n v="63.36"/>
    <x v="2"/>
    <x v="3"/>
    <n v="13.48"/>
    <n v="109.64"/>
    <x v="346"/>
    <x v="1"/>
    <x v="11"/>
    <x v="0"/>
    <n v="126.72"/>
  </r>
  <r>
    <n v="631996"/>
    <s v="B"/>
    <n v="3"/>
    <n v="64.92"/>
    <x v="3"/>
    <x v="0"/>
    <n v="3.43"/>
    <n v="188.08"/>
    <x v="86"/>
    <x v="1"/>
    <x v="0"/>
    <x v="0"/>
    <n v="194.76"/>
  </r>
  <r>
    <n v="83054"/>
    <s v="A"/>
    <n v="8"/>
    <n v="74.64"/>
    <x v="1"/>
    <x v="2"/>
    <n v="15.2"/>
    <n v="506.33"/>
    <x v="226"/>
    <x v="1"/>
    <x v="3"/>
    <x v="0"/>
    <n v="597.12"/>
  </r>
  <r>
    <n v="208428"/>
    <s v="B"/>
    <n v="1"/>
    <n v="77.5"/>
    <x v="2"/>
    <x v="2"/>
    <n v="4.63"/>
    <n v="73.92"/>
    <x v="210"/>
    <x v="0"/>
    <x v="3"/>
    <x v="0"/>
    <n v="77.5"/>
  </r>
  <r>
    <n v="662073"/>
    <s v="A"/>
    <n v="6"/>
    <n v="55.73"/>
    <x v="0"/>
    <x v="0"/>
    <n v="5.97"/>
    <n v="314.43"/>
    <x v="339"/>
    <x v="1"/>
    <x v="8"/>
    <x v="0"/>
    <n v="334.38"/>
  </r>
  <r>
    <n v="479783"/>
    <s v="B"/>
    <n v="9"/>
    <n v="68.319999999999993"/>
    <x v="0"/>
    <x v="1"/>
    <n v="9.4700000000000006"/>
    <n v="556.64"/>
    <x v="360"/>
    <x v="0"/>
    <x v="5"/>
    <x v="0"/>
    <n v="614.87999999999988"/>
  </r>
  <r>
    <n v="310736"/>
    <s v="B"/>
    <n v="1"/>
    <n v="72.67"/>
    <x v="3"/>
    <x v="3"/>
    <n v="7.58"/>
    <n v="67.16"/>
    <x v="154"/>
    <x v="1"/>
    <x v="9"/>
    <x v="0"/>
    <n v="72.67"/>
  </r>
  <r>
    <n v="414602"/>
    <s v="A"/>
    <n v="4"/>
    <n v="24.17"/>
    <x v="2"/>
    <x v="3"/>
    <n v="12.18"/>
    <n v="84.91"/>
    <x v="236"/>
    <x v="0"/>
    <x v="5"/>
    <x v="0"/>
    <n v="96.68"/>
  </r>
  <r>
    <n v="593395"/>
    <s v="B"/>
    <n v="7"/>
    <n v="37.340000000000003"/>
    <x v="1"/>
    <x v="3"/>
    <n v="13.63"/>
    <n v="225.75"/>
    <x v="180"/>
    <x v="1"/>
    <x v="0"/>
    <x v="0"/>
    <n v="261.38"/>
  </r>
  <r>
    <n v="116222"/>
    <s v="D"/>
    <n v="6"/>
    <n v="90.48"/>
    <x v="1"/>
    <x v="2"/>
    <n v="17.39"/>
    <n v="448.45"/>
    <x v="110"/>
    <x v="0"/>
    <x v="3"/>
    <x v="0"/>
    <n v="542.88"/>
  </r>
  <r>
    <n v="186622"/>
    <s v="B"/>
    <n v="6"/>
    <n v="31.59"/>
    <x v="2"/>
    <x v="3"/>
    <n v="8.91"/>
    <n v="172.63"/>
    <x v="304"/>
    <x v="1"/>
    <x v="10"/>
    <x v="0"/>
    <n v="189.54"/>
  </r>
  <r>
    <n v="787703"/>
    <s v="C"/>
    <n v="9"/>
    <n v="67.38"/>
    <x v="0"/>
    <x v="3"/>
    <n v="16.600000000000001"/>
    <n v="505.77"/>
    <x v="106"/>
    <x v="1"/>
    <x v="4"/>
    <x v="2"/>
    <n v="606.41999999999996"/>
  </r>
  <r>
    <n v="98032"/>
    <s v="D"/>
    <n v="8"/>
    <n v="14.82"/>
    <x v="1"/>
    <x v="3"/>
    <n v="3.06"/>
    <n v="114.96"/>
    <x v="0"/>
    <x v="1"/>
    <x v="0"/>
    <x v="0"/>
    <n v="118.56"/>
  </r>
  <r>
    <n v="653903"/>
    <s v="D"/>
    <n v="5"/>
    <n v="84.08"/>
    <x v="3"/>
    <x v="3"/>
    <n v="18.739999999999998"/>
    <n v="341.61"/>
    <x v="326"/>
    <x v="0"/>
    <x v="11"/>
    <x v="0"/>
    <n v="420.4"/>
  </r>
  <r>
    <n v="562569"/>
    <s v="C"/>
    <n v="2"/>
    <n v="63.26"/>
    <x v="0"/>
    <x v="2"/>
    <n v="6.25"/>
    <n v="118.61"/>
    <x v="246"/>
    <x v="1"/>
    <x v="8"/>
    <x v="0"/>
    <n v="126.52"/>
  </r>
  <r>
    <n v="559442"/>
    <s v="B"/>
    <n v="3"/>
    <n v="55.44"/>
    <x v="0"/>
    <x v="2"/>
    <n v="7.4"/>
    <n v="154.01"/>
    <x v="27"/>
    <x v="1"/>
    <x v="10"/>
    <x v="0"/>
    <n v="166.32"/>
  </r>
  <r>
    <n v="45109"/>
    <s v="C"/>
    <n v="3"/>
    <n v="76.72"/>
    <x v="1"/>
    <x v="2"/>
    <n v="10.82"/>
    <n v="205.23"/>
    <x v="297"/>
    <x v="0"/>
    <x v="4"/>
    <x v="2"/>
    <n v="230.16"/>
  </r>
  <r>
    <n v="459997"/>
    <s v="B"/>
    <n v="4"/>
    <n v="78.63"/>
    <x v="0"/>
    <x v="0"/>
    <n v="2.2200000000000002"/>
    <n v="307.52999999999997"/>
    <x v="155"/>
    <x v="0"/>
    <x v="2"/>
    <x v="1"/>
    <n v="314.52"/>
  </r>
  <r>
    <n v="465568"/>
    <s v="B"/>
    <n v="2"/>
    <n v="32.17"/>
    <x v="0"/>
    <x v="0"/>
    <n v="12.33"/>
    <n v="56.4"/>
    <x v="179"/>
    <x v="0"/>
    <x v="11"/>
    <x v="0"/>
    <n v="64.34"/>
  </r>
  <r>
    <n v="86757"/>
    <s v="B"/>
    <n v="8"/>
    <n v="97.82"/>
    <x v="2"/>
    <x v="3"/>
    <n v="2.91"/>
    <n v="759.81"/>
    <x v="249"/>
    <x v="0"/>
    <x v="6"/>
    <x v="0"/>
    <n v="782.56"/>
  </r>
  <r>
    <n v="644943"/>
    <s v="A"/>
    <n v="8"/>
    <n v="92.04"/>
    <x v="1"/>
    <x v="2"/>
    <n v="9.74"/>
    <n v="664.62"/>
    <x v="22"/>
    <x v="1"/>
    <x v="1"/>
    <x v="0"/>
    <n v="736.32"/>
  </r>
  <r>
    <n v="977157"/>
    <s v="C"/>
    <n v="8"/>
    <n v="29.1"/>
    <x v="2"/>
    <x v="0"/>
    <n v="11.48"/>
    <n v="206.07"/>
    <x v="143"/>
    <x v="0"/>
    <x v="3"/>
    <x v="0"/>
    <n v="232.8"/>
  </r>
  <r>
    <n v="859624"/>
    <s v="B"/>
    <n v="5"/>
    <n v="39.520000000000003"/>
    <x v="2"/>
    <x v="0"/>
    <n v="11.41"/>
    <n v="175.06"/>
    <x v="151"/>
    <x v="1"/>
    <x v="7"/>
    <x v="0"/>
    <n v="197.60000000000002"/>
  </r>
  <r>
    <n v="258313"/>
    <s v="C"/>
    <n v="6"/>
    <n v="43.76"/>
    <x v="2"/>
    <x v="2"/>
    <n v="12.2"/>
    <n v="230.51"/>
    <x v="285"/>
    <x v="0"/>
    <x v="7"/>
    <x v="0"/>
    <n v="262.56"/>
  </r>
  <r>
    <n v="774668"/>
    <s v="B"/>
    <n v="6"/>
    <n v="80.53"/>
    <x v="3"/>
    <x v="0"/>
    <n v="19.09"/>
    <n v="390.9"/>
    <x v="348"/>
    <x v="0"/>
    <x v="1"/>
    <x v="0"/>
    <n v="483.18"/>
  </r>
  <r>
    <n v="221381"/>
    <s v="C"/>
    <n v="7"/>
    <n v="40.06"/>
    <x v="3"/>
    <x v="0"/>
    <n v="11.87"/>
    <n v="247.14"/>
    <x v="11"/>
    <x v="0"/>
    <x v="0"/>
    <x v="0"/>
    <n v="280.42"/>
  </r>
  <r>
    <n v="833061"/>
    <s v="D"/>
    <n v="1"/>
    <n v="70.23"/>
    <x v="3"/>
    <x v="1"/>
    <n v="13.5"/>
    <n v="60.75"/>
    <x v="63"/>
    <x v="1"/>
    <x v="4"/>
    <x v="2"/>
    <n v="70.23"/>
  </r>
  <r>
    <n v="62133"/>
    <s v="C"/>
    <n v="3"/>
    <n v="69.209999999999994"/>
    <x v="1"/>
    <x v="1"/>
    <n v="17.649999999999999"/>
    <n v="170.97"/>
    <x v="56"/>
    <x v="0"/>
    <x v="2"/>
    <x v="1"/>
    <n v="207.63"/>
  </r>
  <r>
    <n v="250425"/>
    <s v="B"/>
    <n v="3"/>
    <n v="60.93"/>
    <x v="0"/>
    <x v="2"/>
    <n v="5.42"/>
    <n v="172.88"/>
    <x v="182"/>
    <x v="1"/>
    <x v="4"/>
    <x v="2"/>
    <n v="182.79"/>
  </r>
  <r>
    <n v="469788"/>
    <s v="B"/>
    <n v="7"/>
    <n v="65.849999999999994"/>
    <x v="2"/>
    <x v="2"/>
    <n v="19.989999999999998"/>
    <n v="368.83"/>
    <x v="272"/>
    <x v="1"/>
    <x v="11"/>
    <x v="0"/>
    <n v="460.94999999999993"/>
  </r>
  <r>
    <n v="965748"/>
    <s v="A"/>
    <n v="6"/>
    <n v="30.45"/>
    <x v="1"/>
    <x v="2"/>
    <n v="2.44"/>
    <n v="178.23"/>
    <x v="350"/>
    <x v="1"/>
    <x v="8"/>
    <x v="0"/>
    <n v="182.7"/>
  </r>
  <r>
    <n v="438886"/>
    <s v="D"/>
    <n v="9"/>
    <n v="23.72"/>
    <x v="3"/>
    <x v="3"/>
    <n v="7.27"/>
    <n v="197.93"/>
    <x v="6"/>
    <x v="1"/>
    <x v="3"/>
    <x v="0"/>
    <n v="213.48"/>
  </r>
  <r>
    <n v="461351"/>
    <s v="B"/>
    <n v="9"/>
    <n v="40.25"/>
    <x v="2"/>
    <x v="3"/>
    <n v="3.58"/>
    <n v="349.27"/>
    <x v="306"/>
    <x v="1"/>
    <x v="1"/>
    <x v="0"/>
    <n v="362.25"/>
  </r>
  <r>
    <n v="18357"/>
    <s v="A"/>
    <n v="9"/>
    <n v="53.94"/>
    <x v="1"/>
    <x v="3"/>
    <n v="14.28"/>
    <n v="416.15"/>
    <x v="198"/>
    <x v="1"/>
    <x v="1"/>
    <x v="0"/>
    <n v="485.46"/>
  </r>
  <r>
    <n v="470275"/>
    <s v="C"/>
    <n v="4"/>
    <n v="58.01"/>
    <x v="3"/>
    <x v="1"/>
    <n v="18.62"/>
    <n v="188.82"/>
    <x v="157"/>
    <x v="1"/>
    <x v="1"/>
    <x v="0"/>
    <n v="232.04"/>
  </r>
  <r>
    <n v="421521"/>
    <s v="B"/>
    <n v="3"/>
    <n v="25.64"/>
    <x v="2"/>
    <x v="0"/>
    <n v="5.0199999999999996"/>
    <n v="73.05"/>
    <x v="356"/>
    <x v="0"/>
    <x v="9"/>
    <x v="0"/>
    <n v="76.92"/>
  </r>
  <r>
    <n v="236184"/>
    <s v="A"/>
    <n v="4"/>
    <n v="73.05"/>
    <x v="1"/>
    <x v="0"/>
    <n v="5.86"/>
    <n v="275.08999999999997"/>
    <x v="225"/>
    <x v="1"/>
    <x v="4"/>
    <x v="2"/>
    <n v="292.2"/>
  </r>
  <r>
    <n v="171968"/>
    <s v="C"/>
    <n v="3"/>
    <n v="18.739999999999998"/>
    <x v="2"/>
    <x v="2"/>
    <n v="2.33"/>
    <n v="54.91"/>
    <x v="219"/>
    <x v="0"/>
    <x v="11"/>
    <x v="0"/>
    <n v="56.22"/>
  </r>
  <r>
    <n v="691590"/>
    <s v="B"/>
    <n v="7"/>
    <n v="98.82"/>
    <x v="3"/>
    <x v="3"/>
    <n v="7.27"/>
    <n v="641.41999999999996"/>
    <x v="43"/>
    <x v="1"/>
    <x v="0"/>
    <x v="0"/>
    <n v="691.74"/>
  </r>
  <r>
    <n v="396138"/>
    <s v="D"/>
    <n v="3"/>
    <n v="81.19"/>
    <x v="1"/>
    <x v="0"/>
    <n v="3.83"/>
    <n v="234.23"/>
    <x v="92"/>
    <x v="0"/>
    <x v="6"/>
    <x v="0"/>
    <n v="243.57"/>
  </r>
  <r>
    <n v="489380"/>
    <s v="D"/>
    <n v="1"/>
    <n v="91.18"/>
    <x v="3"/>
    <x v="3"/>
    <n v="6.46"/>
    <n v="85.29"/>
    <x v="220"/>
    <x v="0"/>
    <x v="5"/>
    <x v="0"/>
    <n v="91.18"/>
  </r>
  <r>
    <n v="481609"/>
    <s v="A"/>
    <n v="8"/>
    <n v="51.69"/>
    <x v="3"/>
    <x v="3"/>
    <n v="12.39"/>
    <n v="362.3"/>
    <x v="356"/>
    <x v="0"/>
    <x v="9"/>
    <x v="0"/>
    <n v="413.52"/>
  </r>
  <r>
    <n v="262596"/>
    <s v="B"/>
    <n v="6"/>
    <n v="95.85"/>
    <x v="0"/>
    <x v="3"/>
    <n v="7.79"/>
    <n v="530.30999999999995"/>
    <x v="35"/>
    <x v="0"/>
    <x v="8"/>
    <x v="0"/>
    <n v="575.09999999999991"/>
  </r>
  <r>
    <n v="970711"/>
    <s v="B"/>
    <n v="5"/>
    <n v="98.59"/>
    <x v="3"/>
    <x v="3"/>
    <n v="1.83"/>
    <n v="483.9"/>
    <x v="282"/>
    <x v="1"/>
    <x v="5"/>
    <x v="0"/>
    <n v="492.95000000000005"/>
  </r>
  <r>
    <n v="669815"/>
    <s v="C"/>
    <n v="8"/>
    <n v="52.73"/>
    <x v="0"/>
    <x v="3"/>
    <n v="3.54"/>
    <n v="406.88"/>
    <x v="333"/>
    <x v="1"/>
    <x v="7"/>
    <x v="0"/>
    <n v="421.84"/>
  </r>
  <r>
    <n v="302564"/>
    <s v="B"/>
    <n v="8"/>
    <n v="85.33"/>
    <x v="3"/>
    <x v="3"/>
    <n v="9.49"/>
    <n v="617.88"/>
    <x v="337"/>
    <x v="0"/>
    <x v="8"/>
    <x v="0"/>
    <n v="682.64"/>
  </r>
  <r>
    <n v="748898"/>
    <s v="C"/>
    <n v="3"/>
    <n v="70.37"/>
    <x v="1"/>
    <x v="1"/>
    <n v="12.67"/>
    <n v="184.34"/>
    <x v="53"/>
    <x v="1"/>
    <x v="10"/>
    <x v="0"/>
    <n v="211.11"/>
  </r>
  <r>
    <n v="654009"/>
    <s v="C"/>
    <n v="3"/>
    <n v="28.24"/>
    <x v="0"/>
    <x v="2"/>
    <n v="2.37"/>
    <n v="82.71"/>
    <x v="16"/>
    <x v="0"/>
    <x v="7"/>
    <x v="0"/>
    <n v="84.72"/>
  </r>
  <r>
    <n v="693130"/>
    <s v="C"/>
    <n v="7"/>
    <n v="46.28"/>
    <x v="1"/>
    <x v="0"/>
    <n v="14.77"/>
    <n v="276.07"/>
    <x v="58"/>
    <x v="0"/>
    <x v="6"/>
    <x v="0"/>
    <n v="323.96000000000004"/>
  </r>
  <r>
    <n v="920602"/>
    <s v="A"/>
    <n v="3"/>
    <n v="74.5"/>
    <x v="3"/>
    <x v="0"/>
    <n v="7.16"/>
    <n v="207.49"/>
    <x v="2"/>
    <x v="1"/>
    <x v="2"/>
    <x v="1"/>
    <n v="223.5"/>
  </r>
  <r>
    <n v="611871"/>
    <s v="C"/>
    <n v="9"/>
    <n v="24.11"/>
    <x v="3"/>
    <x v="1"/>
    <n v="6.26"/>
    <n v="203.43"/>
    <x v="84"/>
    <x v="1"/>
    <x v="5"/>
    <x v="0"/>
    <n v="216.99"/>
  </r>
  <r>
    <n v="803409"/>
    <s v="C"/>
    <n v="8"/>
    <n v="38.99"/>
    <x v="2"/>
    <x v="2"/>
    <n v="10.85"/>
    <n v="278.08"/>
    <x v="348"/>
    <x v="0"/>
    <x v="1"/>
    <x v="0"/>
    <n v="311.92"/>
  </r>
  <r>
    <n v="958343"/>
    <s v="D"/>
    <n v="8"/>
    <n v="39.56"/>
    <x v="1"/>
    <x v="3"/>
    <n v="1.69"/>
    <n v="311.14999999999998"/>
    <x v="143"/>
    <x v="0"/>
    <x v="3"/>
    <x v="0"/>
    <n v="316.48"/>
  </r>
  <r>
    <n v="122826"/>
    <s v="B"/>
    <n v="9"/>
    <n v="47.44"/>
    <x v="0"/>
    <x v="0"/>
    <n v="11.65"/>
    <n v="377.2"/>
    <x v="157"/>
    <x v="1"/>
    <x v="1"/>
    <x v="0"/>
    <n v="426.96"/>
  </r>
  <r>
    <n v="260513"/>
    <s v="C"/>
    <n v="8"/>
    <n v="10.029999999999999"/>
    <x v="1"/>
    <x v="2"/>
    <n v="6.97"/>
    <n v="74.63"/>
    <x v="361"/>
    <x v="1"/>
    <x v="1"/>
    <x v="0"/>
    <n v="80.239999999999995"/>
  </r>
  <r>
    <n v="16051"/>
    <s v="D"/>
    <n v="4"/>
    <n v="37.19"/>
    <x v="0"/>
    <x v="3"/>
    <n v="13.56"/>
    <n v="128.59"/>
    <x v="142"/>
    <x v="0"/>
    <x v="6"/>
    <x v="0"/>
    <n v="148.76"/>
  </r>
  <r>
    <n v="863570"/>
    <s v="C"/>
    <n v="7"/>
    <n v="28.86"/>
    <x v="2"/>
    <x v="1"/>
    <n v="3.62"/>
    <n v="194.72"/>
    <x v="287"/>
    <x v="0"/>
    <x v="4"/>
    <x v="2"/>
    <n v="202.01999999999998"/>
  </r>
  <r>
    <n v="673920"/>
    <s v="A"/>
    <n v="6"/>
    <n v="94.56"/>
    <x v="2"/>
    <x v="3"/>
    <n v="11.04"/>
    <n v="504.71"/>
    <x v="254"/>
    <x v="0"/>
    <x v="7"/>
    <x v="0"/>
    <n v="567.36"/>
  </r>
  <r>
    <n v="646786"/>
    <s v="A"/>
    <n v="1"/>
    <n v="85.11"/>
    <x v="2"/>
    <x v="3"/>
    <n v="6.41"/>
    <n v="79.650000000000006"/>
    <x v="71"/>
    <x v="0"/>
    <x v="0"/>
    <x v="0"/>
    <n v="85.11"/>
  </r>
  <r>
    <n v="510128"/>
    <s v="D"/>
    <n v="5"/>
    <n v="57.37"/>
    <x v="2"/>
    <x v="2"/>
    <n v="19.38"/>
    <n v="231.26"/>
    <x v="171"/>
    <x v="1"/>
    <x v="2"/>
    <x v="1"/>
    <n v="286.84999999999997"/>
  </r>
  <r>
    <n v="648478"/>
    <s v="D"/>
    <n v="2"/>
    <n v="18.18"/>
    <x v="3"/>
    <x v="1"/>
    <n v="7.8"/>
    <n v="33.520000000000003"/>
    <x v="137"/>
    <x v="1"/>
    <x v="7"/>
    <x v="0"/>
    <n v="36.36"/>
  </r>
  <r>
    <n v="874845"/>
    <s v="B"/>
    <n v="9"/>
    <n v="95.2"/>
    <x v="0"/>
    <x v="0"/>
    <n v="16.52"/>
    <n v="715.26"/>
    <x v="256"/>
    <x v="0"/>
    <x v="2"/>
    <x v="1"/>
    <n v="856.80000000000007"/>
  </r>
  <r>
    <n v="637859"/>
    <s v="B"/>
    <n v="3"/>
    <n v="45.23"/>
    <x v="2"/>
    <x v="3"/>
    <n v="1.87"/>
    <n v="133.15"/>
    <x v="244"/>
    <x v="1"/>
    <x v="11"/>
    <x v="0"/>
    <n v="135.69"/>
  </r>
  <r>
    <n v="737293"/>
    <s v="A"/>
    <n v="7"/>
    <n v="79.25"/>
    <x v="3"/>
    <x v="0"/>
    <n v="1.58"/>
    <n v="546.03"/>
    <x v="264"/>
    <x v="1"/>
    <x v="4"/>
    <x v="2"/>
    <n v="554.75"/>
  </r>
  <r>
    <n v="38588"/>
    <s v="B"/>
    <n v="2"/>
    <n v="30.32"/>
    <x v="0"/>
    <x v="2"/>
    <n v="15.85"/>
    <n v="51.04"/>
    <x v="66"/>
    <x v="0"/>
    <x v="8"/>
    <x v="0"/>
    <n v="60.64"/>
  </r>
  <r>
    <n v="370242"/>
    <s v="A"/>
    <n v="7"/>
    <n v="66.67"/>
    <x v="0"/>
    <x v="2"/>
    <n v="19.190000000000001"/>
    <n v="377.13"/>
    <x v="350"/>
    <x v="0"/>
    <x v="8"/>
    <x v="0"/>
    <n v="466.69"/>
  </r>
  <r>
    <n v="514464"/>
    <s v="D"/>
    <n v="4"/>
    <n v="49.5"/>
    <x v="3"/>
    <x v="1"/>
    <n v="7.88"/>
    <n v="182.4"/>
    <x v="192"/>
    <x v="1"/>
    <x v="3"/>
    <x v="0"/>
    <n v="198"/>
  </r>
  <r>
    <n v="828162"/>
    <s v="D"/>
    <n v="6"/>
    <n v="55.64"/>
    <x v="1"/>
    <x v="0"/>
    <n v="18.47"/>
    <n v="272.16000000000003"/>
    <x v="178"/>
    <x v="1"/>
    <x v="2"/>
    <x v="1"/>
    <n v="333.84000000000003"/>
  </r>
  <r>
    <n v="102700"/>
    <s v="D"/>
    <n v="9"/>
    <n v="28.18"/>
    <x v="0"/>
    <x v="3"/>
    <n v="4.79"/>
    <n v="241.48"/>
    <x v="109"/>
    <x v="1"/>
    <x v="10"/>
    <x v="0"/>
    <n v="253.62"/>
  </r>
  <r>
    <n v="515915"/>
    <s v="A"/>
    <n v="8"/>
    <n v="88.52"/>
    <x v="1"/>
    <x v="2"/>
    <n v="19.21"/>
    <n v="572.16"/>
    <x v="186"/>
    <x v="0"/>
    <x v="5"/>
    <x v="0"/>
    <n v="708.16"/>
  </r>
  <r>
    <n v="589689"/>
    <s v="C"/>
    <n v="9"/>
    <n v="71.94"/>
    <x v="2"/>
    <x v="1"/>
    <n v="13.57"/>
    <n v="559.55999999999995"/>
    <x v="140"/>
    <x v="1"/>
    <x v="8"/>
    <x v="0"/>
    <n v="647.46"/>
  </r>
  <r>
    <n v="849542"/>
    <s v="B"/>
    <n v="5"/>
    <n v="46.83"/>
    <x v="0"/>
    <x v="1"/>
    <n v="18.16"/>
    <n v="191.64"/>
    <x v="225"/>
    <x v="1"/>
    <x v="4"/>
    <x v="2"/>
    <n v="234.14999999999998"/>
  </r>
  <r>
    <n v="346233"/>
    <s v="B"/>
    <n v="5"/>
    <n v="42.98"/>
    <x v="0"/>
    <x v="3"/>
    <n v="16.95"/>
    <n v="178.46"/>
    <x v="148"/>
    <x v="1"/>
    <x v="1"/>
    <x v="0"/>
    <n v="214.89999999999998"/>
  </r>
  <r>
    <n v="807376"/>
    <s v="B"/>
    <n v="4"/>
    <n v="15.16"/>
    <x v="0"/>
    <x v="2"/>
    <n v="2.4500000000000002"/>
    <n v="59.15"/>
    <x v="346"/>
    <x v="1"/>
    <x v="11"/>
    <x v="0"/>
    <n v="60.64"/>
  </r>
  <r>
    <n v="133683"/>
    <s v="B"/>
    <n v="9"/>
    <n v="45.52"/>
    <x v="2"/>
    <x v="1"/>
    <n v="2.61"/>
    <n v="398.99"/>
    <x v="127"/>
    <x v="1"/>
    <x v="0"/>
    <x v="0"/>
    <n v="409.68"/>
  </r>
  <r>
    <n v="339404"/>
    <s v="C"/>
    <n v="8"/>
    <n v="30.43"/>
    <x v="3"/>
    <x v="1"/>
    <n v="8.7799999999999994"/>
    <n v="222.09"/>
    <x v="267"/>
    <x v="0"/>
    <x v="7"/>
    <x v="0"/>
    <n v="243.44"/>
  </r>
  <r>
    <n v="902896"/>
    <s v="A"/>
    <n v="6"/>
    <n v="85.74"/>
    <x v="1"/>
    <x v="1"/>
    <n v="1.26"/>
    <n v="507.96"/>
    <x v="90"/>
    <x v="0"/>
    <x v="2"/>
    <x v="1"/>
    <n v="514.43999999999994"/>
  </r>
  <r>
    <n v="982556"/>
    <s v="A"/>
    <n v="6"/>
    <n v="36.700000000000003"/>
    <x v="3"/>
    <x v="0"/>
    <n v="9.0299999999999994"/>
    <n v="200.33"/>
    <x v="260"/>
    <x v="0"/>
    <x v="11"/>
    <x v="0"/>
    <n v="220.20000000000002"/>
  </r>
  <r>
    <n v="245130"/>
    <s v="C"/>
    <n v="6"/>
    <n v="62.39"/>
    <x v="0"/>
    <x v="2"/>
    <n v="7.3"/>
    <n v="346.99"/>
    <x v="186"/>
    <x v="1"/>
    <x v="5"/>
    <x v="0"/>
    <n v="374.34000000000003"/>
  </r>
  <r>
    <n v="544526"/>
    <s v="A"/>
    <n v="6"/>
    <n v="68.319999999999993"/>
    <x v="2"/>
    <x v="3"/>
    <n v="2.82"/>
    <n v="398.38"/>
    <x v="110"/>
    <x v="0"/>
    <x v="3"/>
    <x v="0"/>
    <n v="409.91999999999996"/>
  </r>
  <r>
    <n v="303485"/>
    <s v="C"/>
    <n v="7"/>
    <n v="65.069999999999993"/>
    <x v="3"/>
    <x v="0"/>
    <n v="16.55"/>
    <n v="380.09"/>
    <x v="328"/>
    <x v="0"/>
    <x v="2"/>
    <x v="1"/>
    <n v="455.48999999999995"/>
  </r>
  <r>
    <n v="130154"/>
    <s v="B"/>
    <n v="6"/>
    <n v="65.849999999999994"/>
    <x v="0"/>
    <x v="1"/>
    <n v="14.88"/>
    <n v="336.34"/>
    <x v="129"/>
    <x v="0"/>
    <x v="6"/>
    <x v="0"/>
    <n v="395.09999999999997"/>
  </r>
  <r>
    <n v="998726"/>
    <s v="A"/>
    <n v="8"/>
    <n v="80.86"/>
    <x v="2"/>
    <x v="3"/>
    <n v="13.72"/>
    <n v="558.11"/>
    <x v="301"/>
    <x v="1"/>
    <x v="10"/>
    <x v="0"/>
    <n v="646.88"/>
  </r>
  <r>
    <n v="573802"/>
    <s v="C"/>
    <n v="7"/>
    <n v="49.81"/>
    <x v="0"/>
    <x v="1"/>
    <n v="6.41"/>
    <n v="326.33"/>
    <x v="107"/>
    <x v="1"/>
    <x v="11"/>
    <x v="0"/>
    <n v="348.67"/>
  </r>
  <r>
    <n v="216794"/>
    <s v="A"/>
    <n v="2"/>
    <n v="24.02"/>
    <x v="3"/>
    <x v="1"/>
    <n v="12.75"/>
    <n v="41.91"/>
    <x v="68"/>
    <x v="1"/>
    <x v="2"/>
    <x v="1"/>
    <n v="48.04"/>
  </r>
  <r>
    <n v="811587"/>
    <s v="D"/>
    <n v="4"/>
    <n v="54.53"/>
    <x v="3"/>
    <x v="2"/>
    <n v="2.85"/>
    <n v="211.91"/>
    <x v="280"/>
    <x v="1"/>
    <x v="3"/>
    <x v="0"/>
    <n v="218.12"/>
  </r>
  <r>
    <n v="157778"/>
    <s v="D"/>
    <n v="7"/>
    <n v="11.3"/>
    <x v="3"/>
    <x v="2"/>
    <n v="16.920000000000002"/>
    <n v="65.69"/>
    <x v="221"/>
    <x v="1"/>
    <x v="6"/>
    <x v="0"/>
    <n v="79.100000000000009"/>
  </r>
  <r>
    <n v="593257"/>
    <s v="C"/>
    <n v="2"/>
    <n v="75.44"/>
    <x v="3"/>
    <x v="1"/>
    <n v="3.53"/>
    <n v="145.56"/>
    <x v="12"/>
    <x v="1"/>
    <x v="4"/>
    <x v="2"/>
    <n v="150.88"/>
  </r>
  <r>
    <n v="580906"/>
    <s v="B"/>
    <n v="4"/>
    <n v="18.64"/>
    <x v="1"/>
    <x v="0"/>
    <n v="9.01"/>
    <n v="67.84"/>
    <x v="64"/>
    <x v="0"/>
    <x v="5"/>
    <x v="0"/>
    <n v="74.56"/>
  </r>
  <r>
    <n v="477052"/>
    <s v="A"/>
    <n v="2"/>
    <n v="35.44"/>
    <x v="2"/>
    <x v="0"/>
    <n v="4.0599999999999996"/>
    <n v="68"/>
    <x v="231"/>
    <x v="1"/>
    <x v="5"/>
    <x v="0"/>
    <n v="70.88"/>
  </r>
  <r>
    <n v="51118"/>
    <s v="B"/>
    <n v="2"/>
    <n v="41.74"/>
    <x v="2"/>
    <x v="3"/>
    <n v="16.89"/>
    <n v="69.37"/>
    <x v="351"/>
    <x v="0"/>
    <x v="5"/>
    <x v="0"/>
    <n v="83.48"/>
  </r>
  <r>
    <n v="127114"/>
    <s v="A"/>
    <n v="7"/>
    <n v="86.9"/>
    <x v="1"/>
    <x v="0"/>
    <n v="11.15"/>
    <n v="540.45000000000005"/>
    <x v="111"/>
    <x v="1"/>
    <x v="9"/>
    <x v="0"/>
    <n v="608.30000000000007"/>
  </r>
  <r>
    <n v="624171"/>
    <s v="C"/>
    <n v="2"/>
    <n v="79.23"/>
    <x v="1"/>
    <x v="3"/>
    <n v="17.54"/>
    <n v="130.66999999999999"/>
    <x v="363"/>
    <x v="0"/>
    <x v="1"/>
    <x v="0"/>
    <n v="158.46"/>
  </r>
  <r>
    <n v="134417"/>
    <s v="B"/>
    <n v="4"/>
    <n v="87.87"/>
    <x v="2"/>
    <x v="3"/>
    <n v="1.93"/>
    <n v="344.71"/>
    <x v="221"/>
    <x v="1"/>
    <x v="6"/>
    <x v="0"/>
    <n v="351.48"/>
  </r>
  <r>
    <n v="537902"/>
    <s v="B"/>
    <n v="7"/>
    <n v="99.43"/>
    <x v="3"/>
    <x v="0"/>
    <n v="2.91"/>
    <n v="675.8"/>
    <x v="311"/>
    <x v="0"/>
    <x v="6"/>
    <x v="0"/>
    <n v="696.01"/>
  </r>
  <r>
    <n v="974778"/>
    <s v="B"/>
    <n v="6"/>
    <n v="61.08"/>
    <x v="0"/>
    <x v="2"/>
    <n v="1.56"/>
    <n v="360.74"/>
    <x v="168"/>
    <x v="0"/>
    <x v="9"/>
    <x v="0"/>
    <n v="366.48"/>
  </r>
  <r>
    <n v="183086"/>
    <s v="A"/>
    <n v="4"/>
    <n v="23.06"/>
    <x v="3"/>
    <x v="2"/>
    <n v="5.87"/>
    <n v="86.82"/>
    <x v="21"/>
    <x v="1"/>
    <x v="3"/>
    <x v="0"/>
    <n v="92.24"/>
  </r>
  <r>
    <n v="732585"/>
    <s v="A"/>
    <n v="9"/>
    <n v="54.78"/>
    <x v="3"/>
    <x v="1"/>
    <n v="16.559999999999999"/>
    <n v="411.32"/>
    <x v="5"/>
    <x v="1"/>
    <x v="1"/>
    <x v="0"/>
    <n v="493.02"/>
  </r>
  <r>
    <n v="20635"/>
    <s v="A"/>
    <n v="5"/>
    <n v="86.62"/>
    <x v="2"/>
    <x v="0"/>
    <n v="10.47"/>
    <n v="387.78"/>
    <x v="204"/>
    <x v="1"/>
    <x v="11"/>
    <x v="0"/>
    <n v="433.1"/>
  </r>
  <r>
    <n v="267451"/>
    <s v="D"/>
    <n v="2"/>
    <n v="36.729999999999997"/>
    <x v="2"/>
    <x v="3"/>
    <n v="2.54"/>
    <n v="71.599999999999994"/>
    <x v="340"/>
    <x v="1"/>
    <x v="4"/>
    <x v="2"/>
    <n v="73.459999999999994"/>
  </r>
  <r>
    <n v="801731"/>
    <s v="C"/>
    <n v="7"/>
    <n v="61.87"/>
    <x v="2"/>
    <x v="1"/>
    <n v="19.57"/>
    <n v="348.31"/>
    <x v="115"/>
    <x v="1"/>
    <x v="11"/>
    <x v="0"/>
    <n v="433.09"/>
  </r>
  <r>
    <n v="690754"/>
    <s v="B"/>
    <n v="2"/>
    <n v="24.03"/>
    <x v="1"/>
    <x v="0"/>
    <n v="4.1399999999999997"/>
    <n v="46.06"/>
    <x v="209"/>
    <x v="1"/>
    <x v="10"/>
    <x v="0"/>
    <n v="48.06"/>
  </r>
  <r>
    <n v="222764"/>
    <s v="B"/>
    <n v="8"/>
    <n v="23.91"/>
    <x v="3"/>
    <x v="1"/>
    <n v="4.78"/>
    <n v="182.12"/>
    <x v="261"/>
    <x v="0"/>
    <x v="4"/>
    <x v="2"/>
    <n v="191.28"/>
  </r>
  <r>
    <n v="223518"/>
    <s v="B"/>
    <n v="7"/>
    <n v="64.22"/>
    <x v="3"/>
    <x v="0"/>
    <n v="13.27"/>
    <n v="389.87"/>
    <x v="277"/>
    <x v="1"/>
    <x v="1"/>
    <x v="0"/>
    <n v="449.53999999999996"/>
  </r>
  <r>
    <n v="390084"/>
    <s v="D"/>
    <n v="9"/>
    <n v="95.03"/>
    <x v="1"/>
    <x v="0"/>
    <n v="10.67"/>
    <n v="763.95"/>
    <x v="15"/>
    <x v="1"/>
    <x v="4"/>
    <x v="2"/>
    <n v="855.27"/>
  </r>
  <r>
    <n v="266950"/>
    <s v="D"/>
    <n v="6"/>
    <n v="33.340000000000003"/>
    <x v="2"/>
    <x v="3"/>
    <n v="0.55000000000000004"/>
    <n v="198.92"/>
    <x v="288"/>
    <x v="0"/>
    <x v="2"/>
    <x v="1"/>
    <n v="200.04000000000002"/>
  </r>
  <r>
    <n v="471530"/>
    <s v="A"/>
    <n v="7"/>
    <n v="71.47"/>
    <x v="1"/>
    <x v="3"/>
    <n v="19.579999999999998"/>
    <n v="402.37"/>
    <x v="84"/>
    <x v="1"/>
    <x v="5"/>
    <x v="0"/>
    <n v="500.28999999999996"/>
  </r>
  <r>
    <n v="909575"/>
    <s v="B"/>
    <n v="9"/>
    <n v="80.540000000000006"/>
    <x v="1"/>
    <x v="3"/>
    <n v="1.67"/>
    <n v="712.78"/>
    <x v="120"/>
    <x v="1"/>
    <x v="0"/>
    <x v="0"/>
    <n v="724.86"/>
  </r>
  <r>
    <n v="505696"/>
    <s v="C"/>
    <n v="7"/>
    <n v="33.270000000000003"/>
    <x v="0"/>
    <x v="1"/>
    <n v="19.13"/>
    <n v="188.3"/>
    <x v="130"/>
    <x v="0"/>
    <x v="9"/>
    <x v="0"/>
    <n v="232.89000000000001"/>
  </r>
  <r>
    <n v="93397"/>
    <s v="D"/>
    <n v="9"/>
    <n v="31.68"/>
    <x v="2"/>
    <x v="2"/>
    <n v="6.19"/>
    <n v="267.48"/>
    <x v="282"/>
    <x v="1"/>
    <x v="5"/>
    <x v="0"/>
    <n v="285.12"/>
  </r>
  <r>
    <n v="726987"/>
    <s v="A"/>
    <n v="8"/>
    <n v="82.39"/>
    <x v="2"/>
    <x v="1"/>
    <n v="12.9"/>
    <n v="574.11"/>
    <x v="9"/>
    <x v="0"/>
    <x v="6"/>
    <x v="0"/>
    <n v="659.12"/>
  </r>
  <r>
    <n v="540382"/>
    <s v="C"/>
    <n v="5"/>
    <n v="16.38"/>
    <x v="0"/>
    <x v="0"/>
    <n v="0.13"/>
    <n v="81.78"/>
    <x v="294"/>
    <x v="1"/>
    <x v="0"/>
    <x v="0"/>
    <n v="81.899999999999991"/>
  </r>
  <r>
    <n v="564424"/>
    <s v="D"/>
    <n v="7"/>
    <n v="39.299999999999997"/>
    <x v="3"/>
    <x v="1"/>
    <n v="12.89"/>
    <n v="239.62"/>
    <x v="64"/>
    <x v="1"/>
    <x v="5"/>
    <x v="0"/>
    <n v="275.09999999999997"/>
  </r>
  <r>
    <n v="123536"/>
    <s v="D"/>
    <n v="7"/>
    <n v="57.12"/>
    <x v="1"/>
    <x v="3"/>
    <n v="19.73"/>
    <n v="320.95"/>
    <x v="108"/>
    <x v="1"/>
    <x v="9"/>
    <x v="0"/>
    <n v="399.84"/>
  </r>
  <r>
    <n v="299119"/>
    <s v="D"/>
    <n v="1"/>
    <n v="34.22"/>
    <x v="0"/>
    <x v="0"/>
    <n v="19.14"/>
    <n v="27.67"/>
    <x v="164"/>
    <x v="0"/>
    <x v="9"/>
    <x v="0"/>
    <n v="34.22"/>
  </r>
  <r>
    <n v="721016"/>
    <s v="B"/>
    <n v="4"/>
    <n v="19.18"/>
    <x v="3"/>
    <x v="1"/>
    <n v="4.8"/>
    <n v="73.03"/>
    <x v="82"/>
    <x v="1"/>
    <x v="3"/>
    <x v="0"/>
    <n v="76.72"/>
  </r>
  <r>
    <n v="490251"/>
    <s v="B"/>
    <n v="5"/>
    <n v="90.78"/>
    <x v="1"/>
    <x v="1"/>
    <n v="5.41"/>
    <n v="429.32"/>
    <x v="70"/>
    <x v="1"/>
    <x v="5"/>
    <x v="0"/>
    <n v="453.9"/>
  </r>
  <r>
    <n v="983616"/>
    <s v="D"/>
    <n v="6"/>
    <n v="50.7"/>
    <x v="1"/>
    <x v="0"/>
    <n v="1.32"/>
    <n v="300.17"/>
    <x v="277"/>
    <x v="1"/>
    <x v="1"/>
    <x v="0"/>
    <n v="304.20000000000005"/>
  </r>
  <r>
    <n v="438637"/>
    <s v="B"/>
    <n v="7"/>
    <n v="24.74"/>
    <x v="3"/>
    <x v="0"/>
    <n v="15.35"/>
    <n v="146.6"/>
    <x v="61"/>
    <x v="1"/>
    <x v="3"/>
    <x v="0"/>
    <n v="173.17999999999998"/>
  </r>
  <r>
    <n v="145934"/>
    <s v="C"/>
    <n v="5"/>
    <n v="97.41"/>
    <x v="3"/>
    <x v="0"/>
    <n v="10.039999999999999"/>
    <n v="438.15"/>
    <x v="350"/>
    <x v="0"/>
    <x v="8"/>
    <x v="0"/>
    <n v="487.04999999999995"/>
  </r>
  <r>
    <n v="176315"/>
    <s v="B"/>
    <n v="2"/>
    <n v="91.48"/>
    <x v="3"/>
    <x v="2"/>
    <n v="10.4"/>
    <n v="163.94"/>
    <x v="269"/>
    <x v="0"/>
    <x v="4"/>
    <x v="2"/>
    <n v="182.96"/>
  </r>
  <r>
    <n v="874210"/>
    <s v="C"/>
    <n v="5"/>
    <n v="34.75"/>
    <x v="2"/>
    <x v="1"/>
    <n v="6.66"/>
    <n v="162.16999999999999"/>
    <x v="123"/>
    <x v="1"/>
    <x v="7"/>
    <x v="0"/>
    <n v="173.75"/>
  </r>
  <r>
    <n v="817096"/>
    <s v="D"/>
    <n v="5"/>
    <n v="13.37"/>
    <x v="0"/>
    <x v="1"/>
    <n v="14.05"/>
    <n v="57.45"/>
    <x v="22"/>
    <x v="0"/>
    <x v="1"/>
    <x v="0"/>
    <n v="66.849999999999994"/>
  </r>
  <r>
    <n v="560754"/>
    <s v="B"/>
    <n v="7"/>
    <n v="39.17"/>
    <x v="0"/>
    <x v="1"/>
    <n v="5.42"/>
    <n v="259.32"/>
    <x v="42"/>
    <x v="1"/>
    <x v="2"/>
    <x v="1"/>
    <n v="274.19"/>
  </r>
  <r>
    <n v="997208"/>
    <s v="B"/>
    <n v="3"/>
    <n v="19.239999999999998"/>
    <x v="3"/>
    <x v="3"/>
    <n v="1.83"/>
    <n v="56.65"/>
    <x v="307"/>
    <x v="1"/>
    <x v="8"/>
    <x v="0"/>
    <n v="57.72"/>
  </r>
  <r>
    <n v="477063"/>
    <s v="C"/>
    <n v="1"/>
    <n v="49.4"/>
    <x v="0"/>
    <x v="1"/>
    <n v="17.25"/>
    <n v="40.880000000000003"/>
    <x v="47"/>
    <x v="0"/>
    <x v="9"/>
    <x v="0"/>
    <n v="49.4"/>
  </r>
  <r>
    <n v="471411"/>
    <s v="B"/>
    <n v="6"/>
    <n v="60.86"/>
    <x v="1"/>
    <x v="3"/>
    <n v="13.15"/>
    <n v="317.14"/>
    <x v="236"/>
    <x v="1"/>
    <x v="5"/>
    <x v="0"/>
    <n v="365.15999999999997"/>
  </r>
  <r>
    <n v="705473"/>
    <s v="A"/>
    <n v="7"/>
    <n v="15.38"/>
    <x v="0"/>
    <x v="2"/>
    <n v="7.75"/>
    <n v="99.31"/>
    <x v="277"/>
    <x v="1"/>
    <x v="1"/>
    <x v="0"/>
    <n v="107.66000000000001"/>
  </r>
  <r>
    <n v="999539"/>
    <s v="D"/>
    <n v="8"/>
    <n v="98.02"/>
    <x v="2"/>
    <x v="0"/>
    <n v="14.28"/>
    <n v="672.19"/>
    <x v="288"/>
    <x v="1"/>
    <x v="2"/>
    <x v="1"/>
    <n v="784.16"/>
  </r>
  <r>
    <n v="417584"/>
    <s v="D"/>
    <n v="7"/>
    <n v="54.76"/>
    <x v="2"/>
    <x v="2"/>
    <n v="15.79"/>
    <n v="322.76"/>
    <x v="37"/>
    <x v="0"/>
    <x v="10"/>
    <x v="0"/>
    <n v="383.32"/>
  </r>
  <r>
    <n v="895481"/>
    <s v="D"/>
    <n v="7"/>
    <n v="68.81"/>
    <x v="0"/>
    <x v="0"/>
    <n v="13.98"/>
    <n v="414.32"/>
    <x v="248"/>
    <x v="0"/>
    <x v="9"/>
    <x v="0"/>
    <n v="481.67"/>
  </r>
  <r>
    <n v="837112"/>
    <s v="C"/>
    <n v="7"/>
    <n v="33.83"/>
    <x v="2"/>
    <x v="1"/>
    <n v="14.82"/>
    <n v="201.73"/>
    <x v="308"/>
    <x v="1"/>
    <x v="8"/>
    <x v="0"/>
    <n v="236.81"/>
  </r>
  <r>
    <n v="479464"/>
    <s v="A"/>
    <n v="1"/>
    <n v="63.95"/>
    <x v="3"/>
    <x v="1"/>
    <n v="17.809999999999999"/>
    <n v="52.56"/>
    <x v="318"/>
    <x v="1"/>
    <x v="5"/>
    <x v="0"/>
    <n v="63.95"/>
  </r>
  <r>
    <n v="175033"/>
    <s v="D"/>
    <n v="9"/>
    <n v="53.1"/>
    <x v="3"/>
    <x v="2"/>
    <n v="14.15"/>
    <n v="410.32"/>
    <x v="324"/>
    <x v="0"/>
    <x v="3"/>
    <x v="0"/>
    <n v="477.90000000000003"/>
  </r>
  <r>
    <n v="827026"/>
    <s v="B"/>
    <n v="9"/>
    <n v="87.03"/>
    <x v="1"/>
    <x v="1"/>
    <n v="11.11"/>
    <n v="696.22"/>
    <x v="54"/>
    <x v="1"/>
    <x v="10"/>
    <x v="0"/>
    <n v="783.27"/>
  </r>
  <r>
    <n v="785088"/>
    <s v="D"/>
    <n v="7"/>
    <n v="29.47"/>
    <x v="3"/>
    <x v="0"/>
    <n v="5.66"/>
    <n v="194.63"/>
    <x v="222"/>
    <x v="0"/>
    <x v="7"/>
    <x v="0"/>
    <n v="206.29"/>
  </r>
  <r>
    <n v="376932"/>
    <s v="C"/>
    <n v="9"/>
    <n v="10.28"/>
    <x v="1"/>
    <x v="2"/>
    <n v="16.09"/>
    <n v="77.650000000000006"/>
    <x v="60"/>
    <x v="1"/>
    <x v="11"/>
    <x v="0"/>
    <n v="92.52"/>
  </r>
  <r>
    <n v="158189"/>
    <s v="D"/>
    <n v="4"/>
    <n v="26.19"/>
    <x v="1"/>
    <x v="3"/>
    <n v="10.7"/>
    <n v="93.55"/>
    <x v="118"/>
    <x v="0"/>
    <x v="1"/>
    <x v="0"/>
    <n v="104.76"/>
  </r>
  <r>
    <n v="459891"/>
    <s v="B"/>
    <n v="7"/>
    <n v="30.29"/>
    <x v="0"/>
    <x v="0"/>
    <n v="18.77"/>
    <n v="172.25"/>
    <x v="238"/>
    <x v="0"/>
    <x v="6"/>
    <x v="0"/>
    <n v="212.03"/>
  </r>
  <r>
    <n v="619740"/>
    <s v="B"/>
    <n v="2"/>
    <n v="49.54"/>
    <x v="2"/>
    <x v="0"/>
    <n v="17.18"/>
    <n v="82.06"/>
    <x v="231"/>
    <x v="0"/>
    <x v="5"/>
    <x v="0"/>
    <n v="99.08"/>
  </r>
  <r>
    <n v="692234"/>
    <s v="C"/>
    <n v="6"/>
    <n v="43.9"/>
    <x v="1"/>
    <x v="1"/>
    <n v="5.38"/>
    <n v="249.19"/>
    <x v="244"/>
    <x v="0"/>
    <x v="11"/>
    <x v="0"/>
    <n v="263.39999999999998"/>
  </r>
  <r>
    <n v="383448"/>
    <s v="C"/>
    <n v="2"/>
    <n v="34.729999999999997"/>
    <x v="0"/>
    <x v="2"/>
    <n v="16.100000000000001"/>
    <n v="58.27"/>
    <x v="180"/>
    <x v="0"/>
    <x v="0"/>
    <x v="0"/>
    <n v="69.459999999999994"/>
  </r>
  <r>
    <n v="715842"/>
    <s v="A"/>
    <n v="3"/>
    <n v="36.11"/>
    <x v="2"/>
    <x v="0"/>
    <n v="10.97"/>
    <n v="96.45"/>
    <x v="84"/>
    <x v="0"/>
    <x v="5"/>
    <x v="0"/>
    <n v="108.33"/>
  </r>
  <r>
    <n v="337148"/>
    <s v="A"/>
    <n v="1"/>
    <n v="28.46"/>
    <x v="0"/>
    <x v="2"/>
    <n v="12.54"/>
    <n v="24.89"/>
    <x v="41"/>
    <x v="0"/>
    <x v="3"/>
    <x v="0"/>
    <n v="28.46"/>
  </r>
  <r>
    <n v="657023"/>
    <s v="A"/>
    <n v="7"/>
    <n v="16.899999999999999"/>
    <x v="3"/>
    <x v="1"/>
    <n v="4.41"/>
    <n v="113.07"/>
    <x v="249"/>
    <x v="0"/>
    <x v="6"/>
    <x v="0"/>
    <n v="118.29999999999998"/>
  </r>
  <r>
    <n v="832556"/>
    <s v="B"/>
    <n v="2"/>
    <n v="79.75"/>
    <x v="3"/>
    <x v="1"/>
    <n v="8.41"/>
    <n v="146.09"/>
    <x v="240"/>
    <x v="0"/>
    <x v="10"/>
    <x v="0"/>
    <n v="159.5"/>
  </r>
  <r>
    <n v="20847"/>
    <s v="C"/>
    <n v="3"/>
    <n v="13.14"/>
    <x v="2"/>
    <x v="1"/>
    <n v="5.27"/>
    <n v="37.340000000000003"/>
    <x v="105"/>
    <x v="1"/>
    <x v="5"/>
    <x v="0"/>
    <n v="39.42"/>
  </r>
  <r>
    <n v="968586"/>
    <s v="A"/>
    <n v="1"/>
    <n v="66.36"/>
    <x v="2"/>
    <x v="1"/>
    <n v="0.14000000000000001"/>
    <n v="66.27"/>
    <x v="260"/>
    <x v="1"/>
    <x v="11"/>
    <x v="0"/>
    <n v="66.36"/>
  </r>
  <r>
    <n v="886228"/>
    <s v="B"/>
    <n v="3"/>
    <n v="87.57"/>
    <x v="0"/>
    <x v="2"/>
    <n v="18.64"/>
    <n v="213.74"/>
    <x v="228"/>
    <x v="1"/>
    <x v="5"/>
    <x v="0"/>
    <n v="262.70999999999998"/>
  </r>
  <r>
    <n v="678441"/>
    <s v="A"/>
    <n v="4"/>
    <n v="43.77"/>
    <x v="0"/>
    <x v="2"/>
    <n v="8.77"/>
    <n v="159.72"/>
    <x v="303"/>
    <x v="0"/>
    <x v="3"/>
    <x v="0"/>
    <n v="175.08"/>
  </r>
  <r>
    <n v="264797"/>
    <s v="B"/>
    <n v="7"/>
    <n v="64.41"/>
    <x v="0"/>
    <x v="1"/>
    <n v="3.05"/>
    <n v="437.13"/>
    <x v="193"/>
    <x v="0"/>
    <x v="3"/>
    <x v="0"/>
    <n v="450.87"/>
  </r>
  <r>
    <n v="815571"/>
    <s v="B"/>
    <n v="6"/>
    <n v="66.34"/>
    <x v="1"/>
    <x v="3"/>
    <n v="7.59"/>
    <n v="367.84"/>
    <x v="291"/>
    <x v="0"/>
    <x v="8"/>
    <x v="0"/>
    <n v="398.04"/>
  </r>
  <r>
    <n v="663405"/>
    <s v="A"/>
    <n v="1"/>
    <n v="20.85"/>
    <x v="0"/>
    <x v="2"/>
    <n v="9.67"/>
    <n v="18.84"/>
    <x v="339"/>
    <x v="1"/>
    <x v="8"/>
    <x v="0"/>
    <n v="20.85"/>
  </r>
  <r>
    <n v="786812"/>
    <s v="C"/>
    <n v="4"/>
    <n v="29.98"/>
    <x v="3"/>
    <x v="1"/>
    <n v="10.44"/>
    <n v="107.39"/>
    <x v="163"/>
    <x v="0"/>
    <x v="11"/>
    <x v="0"/>
    <n v="119.92"/>
  </r>
  <r>
    <n v="471538"/>
    <s v="A"/>
    <n v="9"/>
    <n v="28.79"/>
    <x v="3"/>
    <x v="1"/>
    <n v="4.07"/>
    <n v="248.59"/>
    <x v="199"/>
    <x v="1"/>
    <x v="8"/>
    <x v="0"/>
    <n v="259.11"/>
  </r>
  <r>
    <n v="232656"/>
    <s v="A"/>
    <n v="3"/>
    <n v="20.03"/>
    <x v="2"/>
    <x v="2"/>
    <n v="11.63"/>
    <n v="53.1"/>
    <x v="37"/>
    <x v="1"/>
    <x v="10"/>
    <x v="0"/>
    <n v="60.09"/>
  </r>
  <r>
    <n v="865494"/>
    <s v="C"/>
    <n v="6"/>
    <n v="69.67"/>
    <x v="1"/>
    <x v="1"/>
    <n v="13.91"/>
    <n v="359.9"/>
    <x v="308"/>
    <x v="1"/>
    <x v="8"/>
    <x v="0"/>
    <n v="418.02"/>
  </r>
  <r>
    <n v="140142"/>
    <s v="D"/>
    <n v="2"/>
    <n v="51.49"/>
    <x v="1"/>
    <x v="3"/>
    <n v="11.14"/>
    <n v="91.51"/>
    <x v="43"/>
    <x v="1"/>
    <x v="0"/>
    <x v="0"/>
    <n v="102.98"/>
  </r>
  <r>
    <n v="564403"/>
    <s v="C"/>
    <n v="5"/>
    <n v="43.61"/>
    <x v="2"/>
    <x v="0"/>
    <n v="2.02"/>
    <n v="213.64"/>
    <x v="353"/>
    <x v="1"/>
    <x v="5"/>
    <x v="0"/>
    <n v="218.05"/>
  </r>
  <r>
    <n v="708134"/>
    <s v="B"/>
    <n v="9"/>
    <n v="87.85"/>
    <x v="0"/>
    <x v="2"/>
    <n v="18.68"/>
    <n v="642.98"/>
    <x v="183"/>
    <x v="0"/>
    <x v="7"/>
    <x v="0"/>
    <n v="790.65"/>
  </r>
  <r>
    <n v="561520"/>
    <s v="C"/>
    <n v="2"/>
    <n v="95.31"/>
    <x v="0"/>
    <x v="1"/>
    <n v="14.57"/>
    <n v="162.84"/>
    <x v="131"/>
    <x v="1"/>
    <x v="10"/>
    <x v="0"/>
    <n v="190.62"/>
  </r>
  <r>
    <n v="240980"/>
    <s v="C"/>
    <n v="3"/>
    <n v="54.12"/>
    <x v="0"/>
    <x v="0"/>
    <n v="4.58"/>
    <n v="154.94"/>
    <x v="302"/>
    <x v="0"/>
    <x v="3"/>
    <x v="0"/>
    <n v="162.35999999999999"/>
  </r>
  <r>
    <n v="364452"/>
    <s v="B"/>
    <n v="2"/>
    <n v="85.93"/>
    <x v="3"/>
    <x v="1"/>
    <n v="12.23"/>
    <n v="150.84"/>
    <x v="268"/>
    <x v="0"/>
    <x v="6"/>
    <x v="0"/>
    <n v="171.86"/>
  </r>
  <r>
    <n v="241615"/>
    <s v="A"/>
    <n v="2"/>
    <n v="92.3"/>
    <x v="2"/>
    <x v="2"/>
    <n v="17.7"/>
    <n v="151.93"/>
    <x v="11"/>
    <x v="0"/>
    <x v="0"/>
    <x v="0"/>
    <n v="184.6"/>
  </r>
  <r>
    <n v="789828"/>
    <s v="C"/>
    <n v="6"/>
    <n v="37.950000000000003"/>
    <x v="3"/>
    <x v="0"/>
    <n v="19.43"/>
    <n v="183.45"/>
    <x v="137"/>
    <x v="1"/>
    <x v="7"/>
    <x v="0"/>
    <n v="227.70000000000002"/>
  </r>
  <r>
    <n v="262559"/>
    <s v="A"/>
    <n v="6"/>
    <n v="11.97"/>
    <x v="2"/>
    <x v="1"/>
    <n v="11.89"/>
    <n v="63.27"/>
    <x v="229"/>
    <x v="0"/>
    <x v="11"/>
    <x v="0"/>
    <n v="71.820000000000007"/>
  </r>
  <r>
    <n v="389601"/>
    <s v="D"/>
    <n v="5"/>
    <n v="75.290000000000006"/>
    <x v="0"/>
    <x v="2"/>
    <n v="15.38"/>
    <n v="318.57"/>
    <x v="90"/>
    <x v="1"/>
    <x v="2"/>
    <x v="1"/>
    <n v="376.45000000000005"/>
  </r>
  <r>
    <n v="388254"/>
    <s v="B"/>
    <n v="2"/>
    <n v="36.880000000000003"/>
    <x v="1"/>
    <x v="0"/>
    <n v="1.21"/>
    <n v="72.86"/>
    <x v="248"/>
    <x v="0"/>
    <x v="9"/>
    <x v="0"/>
    <n v="73.760000000000005"/>
  </r>
  <r>
    <n v="779982"/>
    <s v="B"/>
    <n v="1"/>
    <n v="12.1"/>
    <x v="3"/>
    <x v="0"/>
    <n v="18.059999999999999"/>
    <n v="9.92"/>
    <x v="241"/>
    <x v="1"/>
    <x v="3"/>
    <x v="0"/>
    <n v="12.1"/>
  </r>
  <r>
    <n v="441264"/>
    <s v="B"/>
    <n v="3"/>
    <n v="46.03"/>
    <x v="2"/>
    <x v="1"/>
    <n v="11.65"/>
    <n v="122.02"/>
    <x v="105"/>
    <x v="1"/>
    <x v="5"/>
    <x v="0"/>
    <n v="138.09"/>
  </r>
  <r>
    <n v="621268"/>
    <s v="C"/>
    <n v="3"/>
    <n v="53.38"/>
    <x v="3"/>
    <x v="2"/>
    <n v="2.72"/>
    <n v="155.77000000000001"/>
    <x v="249"/>
    <x v="1"/>
    <x v="6"/>
    <x v="0"/>
    <n v="160.14000000000001"/>
  </r>
  <r>
    <n v="480958"/>
    <s v="C"/>
    <n v="9"/>
    <n v="45.48"/>
    <x v="3"/>
    <x v="0"/>
    <n v="4.95"/>
    <n v="389.05"/>
    <x v="154"/>
    <x v="1"/>
    <x v="9"/>
    <x v="0"/>
    <n v="409.32"/>
  </r>
  <r>
    <n v="788239"/>
    <s v="C"/>
    <n v="4"/>
    <n v="34.840000000000003"/>
    <x v="2"/>
    <x v="3"/>
    <n v="6.93"/>
    <n v="129.69"/>
    <x v="98"/>
    <x v="0"/>
    <x v="6"/>
    <x v="0"/>
    <n v="139.36000000000001"/>
  </r>
  <r>
    <n v="357683"/>
    <s v="D"/>
    <n v="9"/>
    <n v="87.2"/>
    <x v="1"/>
    <x v="2"/>
    <n v="6.43"/>
    <n v="734.31"/>
    <x v="186"/>
    <x v="1"/>
    <x v="5"/>
    <x v="0"/>
    <n v="784.80000000000007"/>
  </r>
  <r>
    <n v="54540"/>
    <s v="B"/>
    <n v="1"/>
    <n v="55.8"/>
    <x v="0"/>
    <x v="1"/>
    <n v="15.55"/>
    <n v="47.12"/>
    <x v="171"/>
    <x v="1"/>
    <x v="2"/>
    <x v="1"/>
    <n v="55.8"/>
  </r>
  <r>
    <n v="148824"/>
    <s v="D"/>
    <n v="3"/>
    <n v="81.11"/>
    <x v="2"/>
    <x v="1"/>
    <n v="8.51"/>
    <n v="222.6"/>
    <x v="175"/>
    <x v="0"/>
    <x v="11"/>
    <x v="0"/>
    <n v="243.32999999999998"/>
  </r>
  <r>
    <n v="522363"/>
    <s v="A"/>
    <n v="1"/>
    <n v="40.340000000000003"/>
    <x v="0"/>
    <x v="2"/>
    <n v="10.84"/>
    <n v="35.97"/>
    <x v="23"/>
    <x v="0"/>
    <x v="9"/>
    <x v="0"/>
    <n v="40.340000000000003"/>
  </r>
  <r>
    <n v="972917"/>
    <s v="A"/>
    <n v="6"/>
    <n v="37.31"/>
    <x v="1"/>
    <x v="1"/>
    <n v="4.58"/>
    <n v="213.59"/>
    <x v="294"/>
    <x v="1"/>
    <x v="0"/>
    <x v="0"/>
    <n v="223.86"/>
  </r>
  <r>
    <n v="400315"/>
    <s v="D"/>
    <n v="1"/>
    <n v="82.09"/>
    <x v="2"/>
    <x v="3"/>
    <n v="5.05"/>
    <n v="77.94"/>
    <x v="51"/>
    <x v="0"/>
    <x v="7"/>
    <x v="0"/>
    <n v="82.09"/>
  </r>
  <r>
    <n v="293594"/>
    <s v="D"/>
    <n v="2"/>
    <n v="91.75"/>
    <x v="3"/>
    <x v="0"/>
    <n v="4.2"/>
    <n v="175.79"/>
    <x v="22"/>
    <x v="0"/>
    <x v="1"/>
    <x v="0"/>
    <n v="183.5"/>
  </r>
  <r>
    <n v="394442"/>
    <s v="C"/>
    <n v="9"/>
    <n v="75.569999999999993"/>
    <x v="0"/>
    <x v="1"/>
    <n v="7.43"/>
    <n v="629.59"/>
    <x v="30"/>
    <x v="1"/>
    <x v="3"/>
    <x v="0"/>
    <n v="680.12999999999988"/>
  </r>
  <r>
    <n v="986354"/>
    <s v="C"/>
    <n v="1"/>
    <n v="40.51"/>
    <x v="0"/>
    <x v="3"/>
    <n v="15.75"/>
    <n v="34.130000000000003"/>
    <x v="84"/>
    <x v="0"/>
    <x v="5"/>
    <x v="0"/>
    <n v="40.51"/>
  </r>
  <r>
    <n v="70169"/>
    <s v="B"/>
    <n v="4"/>
    <n v="94.59"/>
    <x v="2"/>
    <x v="1"/>
    <n v="12.5"/>
    <n v="331.09"/>
    <x v="364"/>
    <x v="0"/>
    <x v="9"/>
    <x v="0"/>
    <n v="378.36"/>
  </r>
  <r>
    <n v="858391"/>
    <s v="D"/>
    <n v="6"/>
    <n v="77.2"/>
    <x v="0"/>
    <x v="1"/>
    <n v="3.81"/>
    <n v="445.56"/>
    <x v="317"/>
    <x v="0"/>
    <x v="6"/>
    <x v="0"/>
    <n v="463.20000000000005"/>
  </r>
  <r>
    <n v="793343"/>
    <s v="A"/>
    <n v="2"/>
    <n v="65.12"/>
    <x v="0"/>
    <x v="2"/>
    <n v="17.89"/>
    <n v="106.94"/>
    <x v="27"/>
    <x v="0"/>
    <x v="10"/>
    <x v="0"/>
    <n v="130.24"/>
  </r>
  <r>
    <n v="120272"/>
    <s v="A"/>
    <n v="1"/>
    <n v="56.72"/>
    <x v="2"/>
    <x v="2"/>
    <n v="13.69"/>
    <n v="48.96"/>
    <x v="125"/>
    <x v="0"/>
    <x v="1"/>
    <x v="0"/>
    <n v="56.72"/>
  </r>
  <r>
    <n v="43691"/>
    <s v="A"/>
    <n v="4"/>
    <n v="67.09"/>
    <x v="2"/>
    <x v="1"/>
    <n v="19.489999999999998"/>
    <n v="216.07"/>
    <x v="128"/>
    <x v="1"/>
    <x v="0"/>
    <x v="0"/>
    <n v="268.36"/>
  </r>
  <r>
    <n v="90332"/>
    <s v="A"/>
    <n v="3"/>
    <n v="13.8"/>
    <x v="0"/>
    <x v="0"/>
    <n v="9.99"/>
    <n v="37.270000000000003"/>
    <x v="258"/>
    <x v="0"/>
    <x v="5"/>
    <x v="0"/>
    <n v="41.400000000000006"/>
  </r>
  <r>
    <n v="170353"/>
    <s v="B"/>
    <n v="7"/>
    <n v="68.62"/>
    <x v="1"/>
    <x v="1"/>
    <n v="15.97"/>
    <n v="403.65"/>
    <x v="331"/>
    <x v="1"/>
    <x v="0"/>
    <x v="0"/>
    <n v="480.34000000000003"/>
  </r>
  <r>
    <n v="262547"/>
    <s v="C"/>
    <n v="7"/>
    <n v="35.9"/>
    <x v="2"/>
    <x v="1"/>
    <n v="17.02"/>
    <n v="208.54"/>
    <x v="152"/>
    <x v="1"/>
    <x v="8"/>
    <x v="0"/>
    <n v="251.29999999999998"/>
  </r>
  <r>
    <n v="150072"/>
    <s v="A"/>
    <n v="7"/>
    <n v="46.62"/>
    <x v="3"/>
    <x v="1"/>
    <n v="7.2"/>
    <n v="302.82"/>
    <x v="358"/>
    <x v="0"/>
    <x v="9"/>
    <x v="0"/>
    <n v="326.33999999999997"/>
  </r>
  <r>
    <n v="546912"/>
    <s v="A"/>
    <n v="9"/>
    <n v="62.14"/>
    <x v="1"/>
    <x v="3"/>
    <n v="6.22"/>
    <n v="524.53"/>
    <x v="164"/>
    <x v="1"/>
    <x v="9"/>
    <x v="0"/>
    <n v="559.26"/>
  </r>
  <r>
    <n v="702290"/>
    <s v="B"/>
    <n v="9"/>
    <n v="37.04"/>
    <x v="1"/>
    <x v="2"/>
    <n v="14.67"/>
    <n v="284.48"/>
    <x v="216"/>
    <x v="1"/>
    <x v="5"/>
    <x v="0"/>
    <n v="333.36"/>
  </r>
  <r>
    <n v="795337"/>
    <s v="D"/>
    <n v="4"/>
    <n v="27.84"/>
    <x v="3"/>
    <x v="3"/>
    <n v="3.75"/>
    <n v="107.17"/>
    <x v="190"/>
    <x v="0"/>
    <x v="1"/>
    <x v="0"/>
    <n v="111.36"/>
  </r>
  <r>
    <n v="316221"/>
    <s v="D"/>
    <n v="9"/>
    <n v="28.97"/>
    <x v="3"/>
    <x v="3"/>
    <n v="3.84"/>
    <n v="250.7"/>
    <x v="165"/>
    <x v="0"/>
    <x v="10"/>
    <x v="0"/>
    <n v="260.73"/>
  </r>
  <r>
    <n v="921376"/>
    <s v="D"/>
    <n v="7"/>
    <n v="97.37"/>
    <x v="2"/>
    <x v="3"/>
    <n v="14.9"/>
    <n v="580.07000000000005"/>
    <x v="53"/>
    <x v="0"/>
    <x v="10"/>
    <x v="0"/>
    <n v="681.59"/>
  </r>
  <r>
    <n v="784057"/>
    <s v="A"/>
    <n v="6"/>
    <n v="23.77"/>
    <x v="2"/>
    <x v="0"/>
    <n v="18.48"/>
    <n v="116.25"/>
    <x v="126"/>
    <x v="0"/>
    <x v="9"/>
    <x v="0"/>
    <n v="142.62"/>
  </r>
  <r>
    <n v="5682"/>
    <s v="C"/>
    <n v="9"/>
    <n v="77.2"/>
    <x v="3"/>
    <x v="0"/>
    <n v="12.02"/>
    <n v="611.29"/>
    <x v="173"/>
    <x v="0"/>
    <x v="11"/>
    <x v="0"/>
    <n v="694.80000000000007"/>
  </r>
  <r>
    <n v="666588"/>
    <s v="D"/>
    <n v="4"/>
    <n v="94.18"/>
    <x v="0"/>
    <x v="1"/>
    <n v="18.22"/>
    <n v="308.08999999999997"/>
    <x v="274"/>
    <x v="0"/>
    <x v="6"/>
    <x v="0"/>
    <n v="376.72"/>
  </r>
  <r>
    <n v="851707"/>
    <s v="A"/>
    <n v="1"/>
    <n v="90.48"/>
    <x v="1"/>
    <x v="1"/>
    <n v="10.4"/>
    <n v="81.069999999999993"/>
    <x v="311"/>
    <x v="0"/>
    <x v="6"/>
    <x v="0"/>
    <n v="90.48"/>
  </r>
  <r>
    <n v="220721"/>
    <s v="B"/>
    <n v="6"/>
    <n v="58.5"/>
    <x v="2"/>
    <x v="3"/>
    <n v="14.27"/>
    <n v="300.93"/>
    <x v="206"/>
    <x v="0"/>
    <x v="1"/>
    <x v="0"/>
    <n v="351"/>
  </r>
  <r>
    <n v="992099"/>
    <s v="D"/>
    <n v="1"/>
    <n v="43.38"/>
    <x v="1"/>
    <x v="2"/>
    <n v="3.94"/>
    <n v="41.66"/>
    <x v="127"/>
    <x v="1"/>
    <x v="0"/>
    <x v="0"/>
    <n v="43.38"/>
  </r>
  <r>
    <n v="119740"/>
    <s v="A"/>
    <n v="9"/>
    <n v="52.89"/>
    <x v="1"/>
    <x v="0"/>
    <n v="7.87"/>
    <n v="438.57"/>
    <x v="350"/>
    <x v="0"/>
    <x v="8"/>
    <x v="0"/>
    <n v="476.01"/>
  </r>
  <r>
    <n v="374346"/>
    <s v="B"/>
    <n v="5"/>
    <n v="11.94"/>
    <x v="2"/>
    <x v="2"/>
    <n v="1.0900000000000001"/>
    <n v="59.03"/>
    <x v="144"/>
    <x v="1"/>
    <x v="3"/>
    <x v="0"/>
    <n v="59.699999999999996"/>
  </r>
  <r>
    <n v="24351"/>
    <s v="C"/>
    <n v="2"/>
    <n v="70.430000000000007"/>
    <x v="3"/>
    <x v="1"/>
    <n v="14.21"/>
    <n v="120.84"/>
    <x v="185"/>
    <x v="1"/>
    <x v="0"/>
    <x v="0"/>
    <n v="140.86000000000001"/>
  </r>
  <r>
    <n v="933209"/>
    <s v="B"/>
    <n v="8"/>
    <n v="64.7"/>
    <x v="2"/>
    <x v="1"/>
    <n v="11.11"/>
    <n v="460.06"/>
    <x v="186"/>
    <x v="0"/>
    <x v="5"/>
    <x v="0"/>
    <n v="517.6"/>
  </r>
  <r>
    <n v="677966"/>
    <s v="A"/>
    <n v="6"/>
    <n v="48.57"/>
    <x v="0"/>
    <x v="3"/>
    <n v="2.0099999999999998"/>
    <n v="285.55"/>
    <x v="180"/>
    <x v="1"/>
    <x v="0"/>
    <x v="0"/>
    <n v="291.42"/>
  </r>
  <r>
    <n v="505430"/>
    <s v="A"/>
    <n v="3"/>
    <n v="97.77"/>
    <x v="0"/>
    <x v="1"/>
    <n v="12.51"/>
    <n v="256.61"/>
    <x v="210"/>
    <x v="0"/>
    <x v="3"/>
    <x v="0"/>
    <n v="293.31"/>
  </r>
  <r>
    <n v="507050"/>
    <s v="D"/>
    <n v="2"/>
    <n v="25.59"/>
    <x v="0"/>
    <x v="1"/>
    <n v="19.010000000000002"/>
    <n v="41.45"/>
    <x v="91"/>
    <x v="1"/>
    <x v="9"/>
    <x v="0"/>
    <n v="51.18"/>
  </r>
  <r>
    <n v="537600"/>
    <s v="A"/>
    <n v="4"/>
    <n v="62.37"/>
    <x v="2"/>
    <x v="3"/>
    <n v="11.23"/>
    <n v="221.45"/>
    <x v="338"/>
    <x v="1"/>
    <x v="7"/>
    <x v="0"/>
    <n v="249.48"/>
  </r>
  <r>
    <n v="360523"/>
    <s v="C"/>
    <n v="1"/>
    <n v="60.28"/>
    <x v="3"/>
    <x v="0"/>
    <n v="18.98"/>
    <n v="48.84"/>
    <x v="305"/>
    <x v="1"/>
    <x v="4"/>
    <x v="2"/>
    <n v="60.28"/>
  </r>
  <r>
    <n v="227787"/>
    <s v="B"/>
    <n v="1"/>
    <n v="19.7"/>
    <x v="0"/>
    <x v="3"/>
    <n v="7.7"/>
    <n v="18.18"/>
    <x v="214"/>
    <x v="1"/>
    <x v="11"/>
    <x v="0"/>
    <n v="19.7"/>
  </r>
  <r>
    <n v="476544"/>
    <s v="C"/>
    <n v="5"/>
    <n v="52.66"/>
    <x v="2"/>
    <x v="0"/>
    <n v="14.05"/>
    <n v="226.3"/>
    <x v="129"/>
    <x v="1"/>
    <x v="6"/>
    <x v="0"/>
    <n v="263.29999999999995"/>
  </r>
  <r>
    <n v="299110"/>
    <s v="A"/>
    <n v="9"/>
    <n v="14.33"/>
    <x v="0"/>
    <x v="2"/>
    <n v="5.59"/>
    <n v="121.75"/>
    <x v="259"/>
    <x v="0"/>
    <x v="10"/>
    <x v="0"/>
    <n v="128.97"/>
  </r>
  <r>
    <n v="610935"/>
    <s v="D"/>
    <n v="5"/>
    <n v="48.24"/>
    <x v="0"/>
    <x v="2"/>
    <n v="2.96"/>
    <n v="234.04"/>
    <x v="135"/>
    <x v="0"/>
    <x v="6"/>
    <x v="0"/>
    <n v="241.20000000000002"/>
  </r>
  <r>
    <n v="257847"/>
    <s v="C"/>
    <n v="6"/>
    <n v="11.62"/>
    <x v="0"/>
    <x v="1"/>
    <n v="19.13"/>
    <n v="56.4"/>
    <x v="3"/>
    <x v="1"/>
    <x v="3"/>
    <x v="0"/>
    <n v="69.72"/>
  </r>
  <r>
    <n v="607423"/>
    <s v="D"/>
    <n v="9"/>
    <n v="23.47"/>
    <x v="3"/>
    <x v="2"/>
    <n v="6.1"/>
    <n v="198.34"/>
    <x v="321"/>
    <x v="1"/>
    <x v="8"/>
    <x v="0"/>
    <n v="211.23"/>
  </r>
  <r>
    <n v="9672"/>
    <s v="D"/>
    <n v="3"/>
    <n v="51.48"/>
    <x v="2"/>
    <x v="3"/>
    <n v="1.68"/>
    <n v="151.85"/>
    <x v="2"/>
    <x v="1"/>
    <x v="2"/>
    <x v="1"/>
    <n v="154.44"/>
  </r>
  <r>
    <n v="431918"/>
    <s v="D"/>
    <n v="4"/>
    <n v="77.19"/>
    <x v="2"/>
    <x v="3"/>
    <n v="2.06"/>
    <n v="302.39999999999998"/>
    <x v="233"/>
    <x v="1"/>
    <x v="0"/>
    <x v="0"/>
    <n v="308.76"/>
  </r>
  <r>
    <n v="292672"/>
    <s v="C"/>
    <n v="2"/>
    <n v="55.56"/>
    <x v="1"/>
    <x v="1"/>
    <n v="6.39"/>
    <n v="104.02"/>
    <x v="251"/>
    <x v="1"/>
    <x v="0"/>
    <x v="0"/>
    <n v="111.12"/>
  </r>
  <r>
    <n v="134875"/>
    <s v="D"/>
    <n v="4"/>
    <n v="57.77"/>
    <x v="0"/>
    <x v="0"/>
    <n v="7.46"/>
    <n v="213.84"/>
    <x v="50"/>
    <x v="1"/>
    <x v="5"/>
    <x v="0"/>
    <n v="231.08"/>
  </r>
  <r>
    <n v="742297"/>
    <s v="B"/>
    <n v="8"/>
    <n v="44.19"/>
    <x v="0"/>
    <x v="2"/>
    <n v="15.73"/>
    <n v="297.91000000000003"/>
    <x v="145"/>
    <x v="1"/>
    <x v="6"/>
    <x v="0"/>
    <n v="353.52"/>
  </r>
  <r>
    <n v="102803"/>
    <s v="D"/>
    <n v="2"/>
    <n v="64.39"/>
    <x v="2"/>
    <x v="0"/>
    <n v="0.59"/>
    <n v="128.02000000000001"/>
    <x v="92"/>
    <x v="1"/>
    <x v="6"/>
    <x v="0"/>
    <n v="128.78"/>
  </r>
  <r>
    <n v="259876"/>
    <s v="D"/>
    <n v="4"/>
    <n v="83.84"/>
    <x v="2"/>
    <x v="2"/>
    <n v="18.899999999999999"/>
    <n v="272"/>
    <x v="40"/>
    <x v="0"/>
    <x v="0"/>
    <x v="0"/>
    <n v="335.36"/>
  </r>
  <r>
    <n v="83386"/>
    <s v="A"/>
    <n v="8"/>
    <n v="91.7"/>
    <x v="2"/>
    <x v="2"/>
    <n v="2.4900000000000002"/>
    <n v="715.32"/>
    <x v="202"/>
    <x v="0"/>
    <x v="5"/>
    <x v="0"/>
    <n v="733.6"/>
  </r>
  <r>
    <n v="34389"/>
    <s v="D"/>
    <n v="7"/>
    <n v="99.44"/>
    <x v="3"/>
    <x v="1"/>
    <n v="16.55"/>
    <n v="580.87"/>
    <x v="243"/>
    <x v="1"/>
    <x v="11"/>
    <x v="0"/>
    <n v="696.07999999999993"/>
  </r>
  <r>
    <n v="899580"/>
    <s v="B"/>
    <n v="9"/>
    <n v="77.69"/>
    <x v="3"/>
    <x v="1"/>
    <n v="0.14000000000000001"/>
    <n v="698.17"/>
    <x v="246"/>
    <x v="1"/>
    <x v="8"/>
    <x v="0"/>
    <n v="699.21"/>
  </r>
  <r>
    <n v="701209"/>
    <s v="D"/>
    <n v="2"/>
    <n v="20.27"/>
    <x v="0"/>
    <x v="3"/>
    <n v="14.41"/>
    <n v="34.700000000000003"/>
    <x v="337"/>
    <x v="0"/>
    <x v="8"/>
    <x v="0"/>
    <n v="40.54"/>
  </r>
  <r>
    <n v="206081"/>
    <s v="A"/>
    <n v="4"/>
    <n v="23.18"/>
    <x v="2"/>
    <x v="1"/>
    <n v="19.510000000000002"/>
    <n v="74.64"/>
    <x v="251"/>
    <x v="1"/>
    <x v="0"/>
    <x v="0"/>
    <n v="92.72"/>
  </r>
  <r>
    <n v="864249"/>
    <s v="B"/>
    <n v="9"/>
    <n v="54.84"/>
    <x v="0"/>
    <x v="3"/>
    <n v="10.59"/>
    <n v="441.31"/>
    <x v="188"/>
    <x v="1"/>
    <x v="4"/>
    <x v="2"/>
    <n v="493.56000000000006"/>
  </r>
  <r>
    <n v="197198"/>
    <s v="B"/>
    <n v="6"/>
    <n v="70.78"/>
    <x v="2"/>
    <x v="1"/>
    <n v="11.85"/>
    <n v="374.35"/>
    <x v="273"/>
    <x v="1"/>
    <x v="7"/>
    <x v="0"/>
    <n v="424.68"/>
  </r>
  <r>
    <n v="428041"/>
    <s v="C"/>
    <n v="9"/>
    <n v="21.54"/>
    <x v="1"/>
    <x v="2"/>
    <n v="16.98"/>
    <n v="160.91999999999999"/>
    <x v="66"/>
    <x v="0"/>
    <x v="8"/>
    <x v="0"/>
    <n v="193.85999999999999"/>
  </r>
  <r>
    <n v="126638"/>
    <s v="B"/>
    <n v="9"/>
    <n v="45.83"/>
    <x v="2"/>
    <x v="1"/>
    <n v="2.83"/>
    <n v="400.82"/>
    <x v="182"/>
    <x v="0"/>
    <x v="4"/>
    <x v="2"/>
    <n v="412.46999999999997"/>
  </r>
  <r>
    <n v="475251"/>
    <s v="B"/>
    <n v="7"/>
    <n v="62.46"/>
    <x v="0"/>
    <x v="0"/>
    <n v="4.8"/>
    <n v="416.23"/>
    <x v="4"/>
    <x v="0"/>
    <x v="0"/>
    <x v="0"/>
    <n v="437.22"/>
  </r>
  <r>
    <n v="143687"/>
    <s v="A"/>
    <n v="7"/>
    <n v="28.03"/>
    <x v="2"/>
    <x v="1"/>
    <n v="9.75"/>
    <n v="177.06"/>
    <x v="341"/>
    <x v="1"/>
    <x v="0"/>
    <x v="0"/>
    <n v="196.21"/>
  </r>
  <r>
    <n v="355294"/>
    <s v="D"/>
    <n v="8"/>
    <n v="72.92"/>
    <x v="0"/>
    <x v="2"/>
    <n v="10.1"/>
    <n v="524.41999999999996"/>
    <x v="350"/>
    <x v="0"/>
    <x v="8"/>
    <x v="0"/>
    <n v="583.36"/>
  </r>
  <r>
    <n v="781433"/>
    <s v="D"/>
    <n v="2"/>
    <n v="40.479999999999997"/>
    <x v="0"/>
    <x v="2"/>
    <n v="9.32"/>
    <n v="73.42"/>
    <x v="214"/>
    <x v="1"/>
    <x v="11"/>
    <x v="0"/>
    <n v="80.959999999999994"/>
  </r>
  <r>
    <n v="667030"/>
    <s v="C"/>
    <n v="7"/>
    <n v="34.42"/>
    <x v="3"/>
    <x v="0"/>
    <n v="9.82"/>
    <n v="217.31"/>
    <x v="332"/>
    <x v="0"/>
    <x v="3"/>
    <x v="0"/>
    <n v="240.94"/>
  </r>
  <r>
    <n v="44056"/>
    <s v="B"/>
    <n v="6"/>
    <n v="16.57"/>
    <x v="2"/>
    <x v="2"/>
    <n v="14.25"/>
    <n v="85.26"/>
    <x v="187"/>
    <x v="1"/>
    <x v="3"/>
    <x v="0"/>
    <n v="99.42"/>
  </r>
  <r>
    <n v="258185"/>
    <s v="B"/>
    <n v="7"/>
    <n v="71.430000000000007"/>
    <x v="1"/>
    <x v="0"/>
    <n v="15.7"/>
    <n v="421.47"/>
    <x v="123"/>
    <x v="0"/>
    <x v="7"/>
    <x v="0"/>
    <n v="500.01000000000005"/>
  </r>
  <r>
    <n v="175963"/>
    <s v="D"/>
    <n v="6"/>
    <n v="29.52"/>
    <x v="3"/>
    <x v="2"/>
    <n v="1.1399999999999999"/>
    <n v="175.12"/>
    <x v="229"/>
    <x v="1"/>
    <x v="11"/>
    <x v="0"/>
    <n v="177.12"/>
  </r>
  <r>
    <n v="484658"/>
    <s v="A"/>
    <n v="3"/>
    <n v="20.69"/>
    <x v="0"/>
    <x v="2"/>
    <n v="3.22"/>
    <n v="60.07"/>
    <x v="159"/>
    <x v="0"/>
    <x v="11"/>
    <x v="0"/>
    <n v="62.070000000000007"/>
  </r>
  <r>
    <n v="346144"/>
    <s v="D"/>
    <n v="5"/>
    <n v="37.31"/>
    <x v="1"/>
    <x v="1"/>
    <n v="12.42"/>
    <n v="163.38999999999999"/>
    <x v="341"/>
    <x v="0"/>
    <x v="0"/>
    <x v="0"/>
    <n v="186.55"/>
  </r>
  <r>
    <n v="440711"/>
    <s v="A"/>
    <n v="3"/>
    <n v="75.66"/>
    <x v="2"/>
    <x v="3"/>
    <n v="0.28000000000000003"/>
    <n v="226.34"/>
    <x v="117"/>
    <x v="1"/>
    <x v="5"/>
    <x v="0"/>
    <n v="226.98"/>
  </r>
  <r>
    <n v="194878"/>
    <s v="A"/>
    <n v="6"/>
    <n v="35.46"/>
    <x v="2"/>
    <x v="0"/>
    <n v="5.81"/>
    <n v="200.41"/>
    <x v="112"/>
    <x v="1"/>
    <x v="7"/>
    <x v="0"/>
    <n v="212.76"/>
  </r>
  <r>
    <n v="482038"/>
    <s v="A"/>
    <n v="3"/>
    <n v="12.71"/>
    <x v="3"/>
    <x v="2"/>
    <n v="0.73"/>
    <n v="37.85"/>
    <x v="131"/>
    <x v="0"/>
    <x v="10"/>
    <x v="0"/>
    <n v="38.130000000000003"/>
  </r>
  <r>
    <n v="382023"/>
    <s v="D"/>
    <n v="2"/>
    <n v="64.760000000000005"/>
    <x v="3"/>
    <x v="1"/>
    <n v="9.6199999999999992"/>
    <n v="117.06"/>
    <x v="121"/>
    <x v="1"/>
    <x v="10"/>
    <x v="0"/>
    <n v="129.52000000000001"/>
  </r>
  <r>
    <n v="234185"/>
    <s v="B"/>
    <n v="4"/>
    <n v="62.24"/>
    <x v="0"/>
    <x v="0"/>
    <n v="12.57"/>
    <n v="217.66"/>
    <x v="53"/>
    <x v="0"/>
    <x v="10"/>
    <x v="0"/>
    <n v="248.96"/>
  </r>
  <r>
    <n v="31722"/>
    <s v="C"/>
    <n v="9"/>
    <n v="88.16"/>
    <x v="3"/>
    <x v="0"/>
    <n v="10.72"/>
    <n v="708.44"/>
    <x v="299"/>
    <x v="0"/>
    <x v="9"/>
    <x v="0"/>
    <n v="793.43999999999994"/>
  </r>
  <r>
    <n v="519838"/>
    <s v="D"/>
    <n v="1"/>
    <n v="24.89"/>
    <x v="1"/>
    <x v="0"/>
    <n v="6.15"/>
    <n v="23.36"/>
    <x v="2"/>
    <x v="0"/>
    <x v="2"/>
    <x v="1"/>
    <n v="24.89"/>
  </r>
  <r>
    <n v="650609"/>
    <s v="B"/>
    <n v="8"/>
    <n v="95.36"/>
    <x v="3"/>
    <x v="3"/>
    <n v="6.22"/>
    <n v="715.46"/>
    <x v="361"/>
    <x v="1"/>
    <x v="1"/>
    <x v="0"/>
    <n v="762.88"/>
  </r>
  <r>
    <n v="859402"/>
    <s v="C"/>
    <n v="5"/>
    <n v="14.51"/>
    <x v="0"/>
    <x v="0"/>
    <n v="5.97"/>
    <n v="68.22"/>
    <x v="208"/>
    <x v="1"/>
    <x v="8"/>
    <x v="0"/>
    <n v="72.55"/>
  </r>
  <r>
    <n v="776129"/>
    <s v="D"/>
    <n v="2"/>
    <n v="61.14"/>
    <x v="0"/>
    <x v="1"/>
    <n v="0.7"/>
    <n v="121.42"/>
    <x v="181"/>
    <x v="1"/>
    <x v="1"/>
    <x v="0"/>
    <n v="122.28"/>
  </r>
  <r>
    <n v="130195"/>
    <s v="A"/>
    <n v="9"/>
    <n v="80.260000000000005"/>
    <x v="1"/>
    <x v="3"/>
    <n v="1.48"/>
    <n v="711.66"/>
    <x v="22"/>
    <x v="1"/>
    <x v="1"/>
    <x v="0"/>
    <n v="722.34"/>
  </r>
  <r>
    <n v="893255"/>
    <s v="A"/>
    <n v="2"/>
    <n v="78.69"/>
    <x v="0"/>
    <x v="2"/>
    <n v="11.71"/>
    <n v="138.94999999999999"/>
    <x v="172"/>
    <x v="0"/>
    <x v="5"/>
    <x v="0"/>
    <n v="157.38"/>
  </r>
  <r>
    <n v="559892"/>
    <s v="A"/>
    <n v="3"/>
    <n v="69.17"/>
    <x v="1"/>
    <x v="2"/>
    <n v="2.79"/>
    <n v="201.71"/>
    <x v="354"/>
    <x v="0"/>
    <x v="3"/>
    <x v="0"/>
    <n v="207.51"/>
  </r>
  <r>
    <n v="701468"/>
    <s v="B"/>
    <n v="1"/>
    <n v="96.65"/>
    <x v="2"/>
    <x v="1"/>
    <n v="4.72"/>
    <n v="92.09"/>
    <x v="241"/>
    <x v="0"/>
    <x v="3"/>
    <x v="0"/>
    <n v="96.65"/>
  </r>
  <r>
    <n v="207259"/>
    <s v="A"/>
    <n v="1"/>
    <n v="48.6"/>
    <x v="2"/>
    <x v="2"/>
    <n v="15.02"/>
    <n v="41.3"/>
    <x v="340"/>
    <x v="0"/>
    <x v="4"/>
    <x v="2"/>
    <n v="48.6"/>
  </r>
  <r>
    <n v="719376"/>
    <s v="A"/>
    <n v="2"/>
    <n v="69.22"/>
    <x v="0"/>
    <x v="0"/>
    <n v="0.18"/>
    <n v="138.18"/>
    <x v="243"/>
    <x v="1"/>
    <x v="11"/>
    <x v="0"/>
    <n v="138.44"/>
  </r>
  <r>
    <n v="31157"/>
    <s v="B"/>
    <n v="2"/>
    <n v="20.97"/>
    <x v="2"/>
    <x v="3"/>
    <n v="8.69"/>
    <n v="38.299999999999997"/>
    <x v="200"/>
    <x v="0"/>
    <x v="11"/>
    <x v="0"/>
    <n v="41.94"/>
  </r>
  <r>
    <n v="464039"/>
    <s v="D"/>
    <n v="6"/>
    <n v="42"/>
    <x v="1"/>
    <x v="2"/>
    <n v="3.95"/>
    <n v="242.04"/>
    <x v="221"/>
    <x v="0"/>
    <x v="6"/>
    <x v="0"/>
    <n v="252"/>
  </r>
  <r>
    <n v="891871"/>
    <s v="C"/>
    <n v="8"/>
    <n v="20.59"/>
    <x v="0"/>
    <x v="3"/>
    <n v="13.09"/>
    <n v="143.13"/>
    <x v="192"/>
    <x v="0"/>
    <x v="3"/>
    <x v="0"/>
    <n v="164.72"/>
  </r>
  <r>
    <n v="253649"/>
    <s v="A"/>
    <n v="4"/>
    <n v="61.12"/>
    <x v="0"/>
    <x v="2"/>
    <n v="5.22"/>
    <n v="231.72"/>
    <x v="4"/>
    <x v="0"/>
    <x v="0"/>
    <x v="0"/>
    <n v="244.48"/>
  </r>
  <r>
    <n v="769021"/>
    <s v="C"/>
    <n v="3"/>
    <n v="89.49"/>
    <x v="3"/>
    <x v="3"/>
    <n v="6.5"/>
    <n v="251.03"/>
    <x v="118"/>
    <x v="0"/>
    <x v="1"/>
    <x v="0"/>
    <n v="268.46999999999997"/>
  </r>
  <r>
    <n v="815339"/>
    <s v="A"/>
    <n v="2"/>
    <n v="42.22"/>
    <x v="0"/>
    <x v="1"/>
    <n v="12.2"/>
    <n v="74.14"/>
    <x v="90"/>
    <x v="1"/>
    <x v="2"/>
    <x v="1"/>
    <n v="84.44"/>
  </r>
  <r>
    <n v="893697"/>
    <s v="B"/>
    <n v="1"/>
    <n v="72.64"/>
    <x v="2"/>
    <x v="0"/>
    <n v="5.81"/>
    <n v="68.42"/>
    <x v="35"/>
    <x v="1"/>
    <x v="8"/>
    <x v="0"/>
    <n v="72.64"/>
  </r>
  <r>
    <n v="88543"/>
    <s v="B"/>
    <n v="8"/>
    <n v="32.64"/>
    <x v="1"/>
    <x v="0"/>
    <n v="10.97"/>
    <n v="232.45"/>
    <x v="319"/>
    <x v="1"/>
    <x v="9"/>
    <x v="0"/>
    <n v="261.12"/>
  </r>
  <r>
    <n v="90806"/>
    <s v="A"/>
    <n v="7"/>
    <n v="60.07"/>
    <x v="2"/>
    <x v="0"/>
    <n v="14.81"/>
    <n v="358.23"/>
    <x v="239"/>
    <x v="0"/>
    <x v="1"/>
    <x v="0"/>
    <n v="420.49"/>
  </r>
  <r>
    <n v="290904"/>
    <s v="D"/>
    <n v="2"/>
    <n v="23.03"/>
    <x v="1"/>
    <x v="1"/>
    <n v="3.01"/>
    <n v="44.67"/>
    <x v="363"/>
    <x v="1"/>
    <x v="1"/>
    <x v="0"/>
    <n v="46.06"/>
  </r>
  <r>
    <n v="641579"/>
    <s v="D"/>
    <n v="7"/>
    <n v="10.9"/>
    <x v="1"/>
    <x v="0"/>
    <n v="13.22"/>
    <n v="66.23"/>
    <x v="189"/>
    <x v="0"/>
    <x v="6"/>
    <x v="0"/>
    <n v="76.3"/>
  </r>
  <r>
    <n v="318760"/>
    <s v="C"/>
    <n v="6"/>
    <n v="99.16"/>
    <x v="2"/>
    <x v="0"/>
    <n v="12.78"/>
    <n v="518.91"/>
    <x v="273"/>
    <x v="1"/>
    <x v="7"/>
    <x v="0"/>
    <n v="594.96"/>
  </r>
  <r>
    <n v="245606"/>
    <s v="D"/>
    <n v="8"/>
    <n v="85.54"/>
    <x v="2"/>
    <x v="1"/>
    <n v="1.89"/>
    <n v="671.36"/>
    <x v="38"/>
    <x v="1"/>
    <x v="10"/>
    <x v="0"/>
    <n v="684.32"/>
  </r>
  <r>
    <n v="869365"/>
    <s v="D"/>
    <n v="6"/>
    <n v="66.75"/>
    <x v="0"/>
    <x v="2"/>
    <n v="9.4"/>
    <n v="362.87"/>
    <x v="19"/>
    <x v="0"/>
    <x v="7"/>
    <x v="0"/>
    <n v="400.5"/>
  </r>
  <r>
    <n v="410370"/>
    <s v="D"/>
    <n v="4"/>
    <n v="33.950000000000003"/>
    <x v="3"/>
    <x v="0"/>
    <n v="12.63"/>
    <n v="118.64"/>
    <x v="322"/>
    <x v="1"/>
    <x v="3"/>
    <x v="0"/>
    <n v="135.80000000000001"/>
  </r>
  <r>
    <n v="74534"/>
    <s v="B"/>
    <n v="8"/>
    <n v="77.05"/>
    <x v="1"/>
    <x v="1"/>
    <n v="4.04"/>
    <n v="591.45000000000005"/>
    <x v="330"/>
    <x v="1"/>
    <x v="6"/>
    <x v="0"/>
    <n v="616.4"/>
  </r>
  <r>
    <n v="684598"/>
    <s v="C"/>
    <n v="1"/>
    <n v="19.190000000000001"/>
    <x v="2"/>
    <x v="2"/>
    <n v="3.71"/>
    <n v="18.48"/>
    <x v="185"/>
    <x v="0"/>
    <x v="0"/>
    <x v="0"/>
    <n v="19.190000000000001"/>
  </r>
  <r>
    <n v="666817"/>
    <s v="B"/>
    <n v="1"/>
    <n v="66.94"/>
    <x v="1"/>
    <x v="3"/>
    <n v="19.309999999999999"/>
    <n v="54.01"/>
    <x v="345"/>
    <x v="0"/>
    <x v="9"/>
    <x v="0"/>
    <n v="66.94"/>
  </r>
  <r>
    <n v="635322"/>
    <s v="C"/>
    <n v="4"/>
    <n v="82.35"/>
    <x v="2"/>
    <x v="1"/>
    <n v="12.87"/>
    <n v="287"/>
    <x v="190"/>
    <x v="1"/>
    <x v="1"/>
    <x v="0"/>
    <n v="329.4"/>
  </r>
  <r>
    <n v="466690"/>
    <s v="B"/>
    <n v="1"/>
    <n v="70.58"/>
    <x v="1"/>
    <x v="2"/>
    <n v="13.08"/>
    <n v="61.35"/>
    <x v="104"/>
    <x v="1"/>
    <x v="11"/>
    <x v="0"/>
    <n v="70.58"/>
  </r>
  <r>
    <n v="469433"/>
    <s v="D"/>
    <n v="5"/>
    <n v="78.5"/>
    <x v="1"/>
    <x v="3"/>
    <n v="17.36"/>
    <n v="324.38"/>
    <x v="135"/>
    <x v="1"/>
    <x v="6"/>
    <x v="0"/>
    <n v="392.5"/>
  </r>
  <r>
    <n v="663743"/>
    <s v="B"/>
    <n v="9"/>
    <n v="16.66"/>
    <x v="0"/>
    <x v="0"/>
    <n v="13.12"/>
    <n v="130.28"/>
    <x v="263"/>
    <x v="0"/>
    <x v="8"/>
    <x v="0"/>
    <n v="149.94"/>
  </r>
  <r>
    <n v="989162"/>
    <s v="D"/>
    <n v="9"/>
    <n v="13.58"/>
    <x v="3"/>
    <x v="2"/>
    <n v="1.07"/>
    <n v="120.94"/>
    <x v="124"/>
    <x v="0"/>
    <x v="2"/>
    <x v="1"/>
    <n v="122.22"/>
  </r>
  <r>
    <n v="840002"/>
    <s v="A"/>
    <n v="9"/>
    <n v="48.84"/>
    <x v="0"/>
    <x v="0"/>
    <n v="18.18"/>
    <n v="359.64"/>
    <x v="68"/>
    <x v="0"/>
    <x v="2"/>
    <x v="1"/>
    <n v="439.56000000000006"/>
  </r>
  <r>
    <n v="941508"/>
    <s v="B"/>
    <n v="6"/>
    <n v="81.239999999999995"/>
    <x v="1"/>
    <x v="1"/>
    <n v="5.37"/>
    <n v="461.25"/>
    <x v="81"/>
    <x v="0"/>
    <x v="11"/>
    <x v="0"/>
    <n v="487.43999999999994"/>
  </r>
  <r>
    <n v="579245"/>
    <s v="D"/>
    <n v="1"/>
    <n v="37.049999999999997"/>
    <x v="3"/>
    <x v="1"/>
    <n v="0.93"/>
    <n v="36.700000000000003"/>
    <x v="4"/>
    <x v="1"/>
    <x v="0"/>
    <x v="0"/>
    <n v="37.049999999999997"/>
  </r>
  <r>
    <n v="57518"/>
    <s v="B"/>
    <n v="5"/>
    <n v="76.489999999999995"/>
    <x v="1"/>
    <x v="1"/>
    <n v="12.82"/>
    <n v="333.42"/>
    <x v="135"/>
    <x v="0"/>
    <x v="6"/>
    <x v="0"/>
    <n v="382.45"/>
  </r>
  <r>
    <n v="273349"/>
    <s v="D"/>
    <n v="2"/>
    <n v="16.46"/>
    <x v="2"/>
    <x v="0"/>
    <n v="8.65"/>
    <n v="30.07"/>
    <x v="231"/>
    <x v="1"/>
    <x v="5"/>
    <x v="0"/>
    <n v="32.92"/>
  </r>
  <r>
    <n v="509378"/>
    <s v="A"/>
    <n v="1"/>
    <n v="68.989999999999995"/>
    <x v="2"/>
    <x v="0"/>
    <n v="15.06"/>
    <n v="58.6"/>
    <x v="329"/>
    <x v="1"/>
    <x v="2"/>
    <x v="1"/>
    <n v="68.989999999999995"/>
  </r>
  <r>
    <n v="868238"/>
    <s v="C"/>
    <n v="5"/>
    <n v="93.15"/>
    <x v="3"/>
    <x v="2"/>
    <n v="15.22"/>
    <n v="394.83"/>
    <x v="239"/>
    <x v="0"/>
    <x v="1"/>
    <x v="0"/>
    <n v="465.75"/>
  </r>
  <r>
    <n v="463672"/>
    <s v="D"/>
    <n v="5"/>
    <n v="51.42"/>
    <x v="2"/>
    <x v="2"/>
    <n v="13.75"/>
    <n v="221.77"/>
    <x v="82"/>
    <x v="1"/>
    <x v="3"/>
    <x v="0"/>
    <n v="257.10000000000002"/>
  </r>
  <r>
    <n v="974487"/>
    <s v="A"/>
    <n v="1"/>
    <n v="15.17"/>
    <x v="3"/>
    <x v="1"/>
    <n v="1.03"/>
    <n v="15.01"/>
    <x v="81"/>
    <x v="0"/>
    <x v="11"/>
    <x v="0"/>
    <n v="15.17"/>
  </r>
  <r>
    <n v="990450"/>
    <s v="A"/>
    <n v="7"/>
    <n v="74.89"/>
    <x v="3"/>
    <x v="2"/>
    <n v="7.08"/>
    <n v="487.1"/>
    <x v="313"/>
    <x v="0"/>
    <x v="4"/>
    <x v="2"/>
    <n v="524.23"/>
  </r>
  <r>
    <n v="915436"/>
    <s v="C"/>
    <n v="3"/>
    <n v="89.53"/>
    <x v="0"/>
    <x v="2"/>
    <n v="13.63"/>
    <n v="232"/>
    <x v="346"/>
    <x v="1"/>
    <x v="11"/>
    <x v="0"/>
    <n v="268.59000000000003"/>
  </r>
  <r>
    <n v="519308"/>
    <s v="C"/>
    <n v="6"/>
    <n v="42.65"/>
    <x v="0"/>
    <x v="2"/>
    <n v="5.08"/>
    <n v="242.91"/>
    <x v="340"/>
    <x v="1"/>
    <x v="4"/>
    <x v="2"/>
    <n v="255.89999999999998"/>
  </r>
  <r>
    <n v="318881"/>
    <s v="C"/>
    <n v="2"/>
    <n v="43.48"/>
    <x v="0"/>
    <x v="3"/>
    <n v="11.03"/>
    <n v="77.36"/>
    <x v="358"/>
    <x v="0"/>
    <x v="9"/>
    <x v="0"/>
    <n v="86.96"/>
  </r>
  <r>
    <n v="657922"/>
    <s v="B"/>
    <n v="9"/>
    <n v="39.72"/>
    <x v="3"/>
    <x v="0"/>
    <n v="15.81"/>
    <n v="301"/>
    <x v="244"/>
    <x v="1"/>
    <x v="11"/>
    <x v="0"/>
    <n v="357.48"/>
  </r>
  <r>
    <n v="486926"/>
    <s v="B"/>
    <n v="2"/>
    <n v="19.559999999999999"/>
    <x v="0"/>
    <x v="3"/>
    <n v="3.05"/>
    <n v="37.93"/>
    <x v="167"/>
    <x v="1"/>
    <x v="10"/>
    <x v="0"/>
    <n v="39.119999999999997"/>
  </r>
  <r>
    <n v="345858"/>
    <s v="A"/>
    <n v="2"/>
    <n v="37.56"/>
    <x v="2"/>
    <x v="2"/>
    <n v="17.86"/>
    <n v="61.7"/>
    <x v="211"/>
    <x v="1"/>
    <x v="3"/>
    <x v="0"/>
    <n v="75.12"/>
  </r>
  <r>
    <n v="950615"/>
    <s v="C"/>
    <n v="1"/>
    <n v="48.21"/>
    <x v="1"/>
    <x v="1"/>
    <n v="14.07"/>
    <n v="41.43"/>
    <x v="84"/>
    <x v="1"/>
    <x v="5"/>
    <x v="0"/>
    <n v="48.21"/>
  </r>
  <r>
    <n v="402452"/>
    <s v="B"/>
    <n v="1"/>
    <n v="47.66"/>
    <x v="1"/>
    <x v="2"/>
    <n v="15.3"/>
    <n v="40.369999999999997"/>
    <x v="312"/>
    <x v="1"/>
    <x v="7"/>
    <x v="0"/>
    <n v="47.66"/>
  </r>
  <r>
    <n v="101523"/>
    <s v="A"/>
    <n v="4"/>
    <n v="28.55"/>
    <x v="1"/>
    <x v="3"/>
    <n v="3.21"/>
    <n v="110.55"/>
    <x v="126"/>
    <x v="0"/>
    <x v="9"/>
    <x v="0"/>
    <n v="114.2"/>
  </r>
  <r>
    <n v="805038"/>
    <s v="B"/>
    <n v="7"/>
    <n v="59.99"/>
    <x v="2"/>
    <x v="2"/>
    <n v="17.809999999999999"/>
    <n v="345.16"/>
    <x v="296"/>
    <x v="0"/>
    <x v="2"/>
    <x v="1"/>
    <n v="419.93"/>
  </r>
  <r>
    <n v="965453"/>
    <s v="D"/>
    <n v="4"/>
    <n v="58.64"/>
    <x v="0"/>
    <x v="3"/>
    <n v="8.6300000000000008"/>
    <n v="214.33"/>
    <x v="163"/>
    <x v="0"/>
    <x v="11"/>
    <x v="0"/>
    <n v="234.56"/>
  </r>
  <r>
    <n v="718305"/>
    <s v="D"/>
    <n v="5"/>
    <n v="44.37"/>
    <x v="0"/>
    <x v="3"/>
    <n v="5.03"/>
    <n v="210.68"/>
    <x v="334"/>
    <x v="1"/>
    <x v="10"/>
    <x v="0"/>
    <n v="221.85"/>
  </r>
  <r>
    <n v="268334"/>
    <s v="D"/>
    <n v="6"/>
    <n v="94.14"/>
    <x v="1"/>
    <x v="3"/>
    <n v="15.89"/>
    <n v="475.07"/>
    <x v="341"/>
    <x v="1"/>
    <x v="0"/>
    <x v="0"/>
    <n v="564.84"/>
  </r>
  <r>
    <n v="667666"/>
    <s v="A"/>
    <n v="5"/>
    <n v="96.89"/>
    <x v="3"/>
    <x v="3"/>
    <n v="2.65"/>
    <n v="471.63"/>
    <x v="129"/>
    <x v="0"/>
    <x v="6"/>
    <x v="0"/>
    <n v="484.45"/>
  </r>
  <r>
    <n v="404861"/>
    <s v="D"/>
    <n v="5"/>
    <n v="71.16"/>
    <x v="3"/>
    <x v="3"/>
    <n v="15.83"/>
    <n v="299.49"/>
    <x v="228"/>
    <x v="0"/>
    <x v="5"/>
    <x v="0"/>
    <n v="355.79999999999995"/>
  </r>
  <r>
    <n v="146898"/>
    <s v="D"/>
    <n v="4"/>
    <n v="35.65"/>
    <x v="3"/>
    <x v="3"/>
    <n v="2.86"/>
    <n v="138.52000000000001"/>
    <x v="111"/>
    <x v="0"/>
    <x v="9"/>
    <x v="0"/>
    <n v="142.6"/>
  </r>
  <r>
    <n v="536323"/>
    <s v="B"/>
    <n v="9"/>
    <n v="94.44"/>
    <x v="3"/>
    <x v="1"/>
    <n v="0.86"/>
    <n v="842.71"/>
    <x v="259"/>
    <x v="1"/>
    <x v="10"/>
    <x v="0"/>
    <n v="849.96"/>
  </r>
  <r>
    <n v="927346"/>
    <s v="C"/>
    <n v="5"/>
    <n v="74.91"/>
    <x v="3"/>
    <x v="1"/>
    <n v="13.85"/>
    <n v="322.67"/>
    <x v="348"/>
    <x v="1"/>
    <x v="1"/>
    <x v="0"/>
    <n v="374.54999999999995"/>
  </r>
  <r>
    <n v="714543"/>
    <s v="C"/>
    <n v="9"/>
    <n v="49.66"/>
    <x v="3"/>
    <x v="0"/>
    <n v="7.27"/>
    <n v="414.48"/>
    <x v="48"/>
    <x v="0"/>
    <x v="10"/>
    <x v="0"/>
    <n v="446.93999999999994"/>
  </r>
  <r>
    <n v="342255"/>
    <s v="C"/>
    <n v="4"/>
    <n v="89.11"/>
    <x v="0"/>
    <x v="0"/>
    <n v="16.59"/>
    <n v="297.31"/>
    <x v="39"/>
    <x v="0"/>
    <x v="3"/>
    <x v="0"/>
    <n v="356.44"/>
  </r>
  <r>
    <n v="545999"/>
    <s v="B"/>
    <n v="9"/>
    <n v="23.88"/>
    <x v="1"/>
    <x v="0"/>
    <n v="16.670000000000002"/>
    <n v="179.05"/>
    <x v="151"/>
    <x v="0"/>
    <x v="7"/>
    <x v="0"/>
    <n v="214.92"/>
  </r>
  <r>
    <n v="322851"/>
    <s v="A"/>
    <n v="5"/>
    <n v="69.86"/>
    <x v="2"/>
    <x v="0"/>
    <n v="3.81"/>
    <n v="335.99"/>
    <x v="69"/>
    <x v="1"/>
    <x v="5"/>
    <x v="0"/>
    <n v="349.3"/>
  </r>
  <r>
    <n v="644491"/>
    <s v="B"/>
    <n v="8"/>
    <n v="35.020000000000003"/>
    <x v="0"/>
    <x v="1"/>
    <n v="4.1399999999999997"/>
    <n v="268.57"/>
    <x v="313"/>
    <x v="0"/>
    <x v="4"/>
    <x v="2"/>
    <n v="280.16000000000003"/>
  </r>
  <r>
    <n v="804578"/>
    <s v="B"/>
    <n v="1"/>
    <n v="59.61"/>
    <x v="2"/>
    <x v="3"/>
    <n v="9.0500000000000007"/>
    <n v="54.22"/>
    <x v="339"/>
    <x v="1"/>
    <x v="8"/>
    <x v="0"/>
    <n v="59.61"/>
  </r>
  <r>
    <n v="151402"/>
    <s v="D"/>
    <n v="4"/>
    <n v="36.130000000000003"/>
    <x v="0"/>
    <x v="3"/>
    <n v="0.54"/>
    <n v="143.76"/>
    <x v="177"/>
    <x v="1"/>
    <x v="10"/>
    <x v="0"/>
    <n v="144.52000000000001"/>
  </r>
  <r>
    <n v="705739"/>
    <s v="D"/>
    <n v="4"/>
    <n v="62.16"/>
    <x v="1"/>
    <x v="2"/>
    <n v="9.41"/>
    <n v="225.26"/>
    <x v="159"/>
    <x v="1"/>
    <x v="11"/>
    <x v="0"/>
    <n v="248.64"/>
  </r>
  <r>
    <n v="558289"/>
    <s v="A"/>
    <n v="2"/>
    <n v="48.7"/>
    <x v="0"/>
    <x v="3"/>
    <n v="12.35"/>
    <n v="85.37"/>
    <x v="17"/>
    <x v="1"/>
    <x v="7"/>
    <x v="0"/>
    <n v="97.4"/>
  </r>
  <r>
    <n v="335750"/>
    <s v="B"/>
    <n v="3"/>
    <n v="62.47"/>
    <x v="1"/>
    <x v="0"/>
    <n v="0.49"/>
    <n v="186.5"/>
    <x v="89"/>
    <x v="0"/>
    <x v="9"/>
    <x v="0"/>
    <n v="187.41"/>
  </r>
  <r>
    <n v="305144"/>
    <s v="A"/>
    <n v="8"/>
    <n v="16.86"/>
    <x v="2"/>
    <x v="0"/>
    <n v="5"/>
    <n v="128.11000000000001"/>
    <x v="288"/>
    <x v="0"/>
    <x v="2"/>
    <x v="1"/>
    <n v="134.88"/>
  </r>
  <r>
    <n v="199534"/>
    <s v="A"/>
    <n v="8"/>
    <n v="10.29"/>
    <x v="1"/>
    <x v="3"/>
    <n v="8"/>
    <n v="75.73"/>
    <x v="96"/>
    <x v="0"/>
    <x v="11"/>
    <x v="0"/>
    <n v="82.32"/>
  </r>
  <r>
    <n v="265659"/>
    <s v="D"/>
    <n v="1"/>
    <n v="80.510000000000005"/>
    <x v="0"/>
    <x v="2"/>
    <n v="10.31"/>
    <n v="72.209999999999994"/>
    <x v="92"/>
    <x v="1"/>
    <x v="6"/>
    <x v="0"/>
    <n v="80.510000000000005"/>
  </r>
  <r>
    <n v="304455"/>
    <s v="B"/>
    <n v="2"/>
    <n v="34.76"/>
    <x v="2"/>
    <x v="3"/>
    <n v="1.91"/>
    <n v="68.19"/>
    <x v="142"/>
    <x v="0"/>
    <x v="6"/>
    <x v="0"/>
    <n v="69.52"/>
  </r>
  <r>
    <n v="417446"/>
    <s v="D"/>
    <n v="4"/>
    <n v="72.569999999999993"/>
    <x v="2"/>
    <x v="3"/>
    <n v="6.09"/>
    <n v="272.60000000000002"/>
    <x v="281"/>
    <x v="0"/>
    <x v="9"/>
    <x v="0"/>
    <n v="290.27999999999997"/>
  </r>
  <r>
    <n v="847983"/>
    <s v="B"/>
    <n v="6"/>
    <n v="13.51"/>
    <x v="2"/>
    <x v="2"/>
    <n v="17.79"/>
    <n v="66.63"/>
    <x v="260"/>
    <x v="0"/>
    <x v="11"/>
    <x v="0"/>
    <n v="81.06"/>
  </r>
  <r>
    <n v="67842"/>
    <s v="A"/>
    <n v="3"/>
    <n v="69.540000000000006"/>
    <x v="1"/>
    <x v="1"/>
    <n v="0.18"/>
    <n v="208.25"/>
    <x v="50"/>
    <x v="1"/>
    <x v="5"/>
    <x v="0"/>
    <n v="208.62"/>
  </r>
  <r>
    <n v="678189"/>
    <s v="A"/>
    <n v="7"/>
    <n v="74.42"/>
    <x v="2"/>
    <x v="0"/>
    <n v="18.920000000000002"/>
    <n v="422.35"/>
    <x v="129"/>
    <x v="1"/>
    <x v="6"/>
    <x v="0"/>
    <n v="520.94000000000005"/>
  </r>
  <r>
    <n v="520569"/>
    <s v="A"/>
    <n v="3"/>
    <n v="73.739999999999995"/>
    <x v="3"/>
    <x v="3"/>
    <n v="7.96"/>
    <n v="203.61"/>
    <x v="89"/>
    <x v="1"/>
    <x v="9"/>
    <x v="0"/>
    <n v="221.21999999999997"/>
  </r>
  <r>
    <n v="915580"/>
    <s v="A"/>
    <n v="8"/>
    <n v="86.57"/>
    <x v="0"/>
    <x v="0"/>
    <n v="1.87"/>
    <n v="679.65"/>
    <x v="58"/>
    <x v="1"/>
    <x v="6"/>
    <x v="0"/>
    <n v="692.56"/>
  </r>
  <r>
    <n v="616028"/>
    <s v="B"/>
    <n v="6"/>
    <n v="87.69"/>
    <x v="3"/>
    <x v="1"/>
    <n v="16.920000000000002"/>
    <n v="437.12"/>
    <x v="28"/>
    <x v="1"/>
    <x v="2"/>
    <x v="1"/>
    <n v="526.14"/>
  </r>
  <r>
    <n v="35915"/>
    <s v="D"/>
    <n v="8"/>
    <n v="28.04"/>
    <x v="3"/>
    <x v="1"/>
    <n v="2.85"/>
    <n v="217.9"/>
    <x v="240"/>
    <x v="1"/>
    <x v="10"/>
    <x v="0"/>
    <n v="224.32"/>
  </r>
  <r>
    <n v="724324"/>
    <s v="D"/>
    <n v="7"/>
    <n v="62.08"/>
    <x v="3"/>
    <x v="0"/>
    <n v="0.97"/>
    <n v="430.34"/>
    <x v="108"/>
    <x v="1"/>
    <x v="9"/>
    <x v="0"/>
    <n v="434.56"/>
  </r>
  <r>
    <n v="365974"/>
    <s v="D"/>
    <n v="5"/>
    <n v="11.86"/>
    <x v="1"/>
    <x v="3"/>
    <n v="19.82"/>
    <n v="47.53"/>
    <x v="130"/>
    <x v="0"/>
    <x v="9"/>
    <x v="0"/>
    <n v="59.3"/>
  </r>
  <r>
    <n v="54656"/>
    <s v="B"/>
    <n v="5"/>
    <n v="17.98"/>
    <x v="2"/>
    <x v="1"/>
    <n v="15.35"/>
    <n v="76.08"/>
    <x v="24"/>
    <x v="1"/>
    <x v="2"/>
    <x v="1"/>
    <n v="89.9"/>
  </r>
  <r>
    <n v="154429"/>
    <s v="C"/>
    <n v="3"/>
    <n v="47.7"/>
    <x v="1"/>
    <x v="3"/>
    <n v="14.45"/>
    <n v="122.43"/>
    <x v="2"/>
    <x v="1"/>
    <x v="2"/>
    <x v="1"/>
    <n v="143.10000000000002"/>
  </r>
  <r>
    <n v="311537"/>
    <s v="A"/>
    <n v="4"/>
    <n v="13.46"/>
    <x v="2"/>
    <x v="1"/>
    <n v="13.3"/>
    <n v="46.68"/>
    <x v="113"/>
    <x v="0"/>
    <x v="0"/>
    <x v="0"/>
    <n v="53.84"/>
  </r>
  <r>
    <n v="408896"/>
    <s v="B"/>
    <n v="8"/>
    <n v="41.13"/>
    <x v="2"/>
    <x v="2"/>
    <n v="9.1300000000000008"/>
    <n v="299.02"/>
    <x v="263"/>
    <x v="0"/>
    <x v="8"/>
    <x v="0"/>
    <n v="329.04"/>
  </r>
  <r>
    <n v="32784"/>
    <s v="C"/>
    <n v="5"/>
    <n v="67.569999999999993"/>
    <x v="1"/>
    <x v="1"/>
    <n v="11.65"/>
    <n v="298.45999999999998"/>
    <x v="90"/>
    <x v="1"/>
    <x v="2"/>
    <x v="1"/>
    <n v="337.84999999999997"/>
  </r>
  <r>
    <n v="342378"/>
    <s v="B"/>
    <n v="9"/>
    <n v="83.39"/>
    <x v="1"/>
    <x v="0"/>
    <n v="11.4"/>
    <n v="664.91"/>
    <x v="245"/>
    <x v="1"/>
    <x v="1"/>
    <x v="0"/>
    <n v="750.51"/>
  </r>
  <r>
    <n v="36162"/>
    <s v="A"/>
    <n v="3"/>
    <n v="49.19"/>
    <x v="1"/>
    <x v="2"/>
    <n v="0.77"/>
    <n v="146.41999999999999"/>
    <x v="168"/>
    <x v="1"/>
    <x v="9"/>
    <x v="0"/>
    <n v="147.57"/>
  </r>
  <r>
    <n v="640982"/>
    <s v="C"/>
    <n v="3"/>
    <n v="53.68"/>
    <x v="0"/>
    <x v="2"/>
    <n v="17.98"/>
    <n v="132.1"/>
    <x v="156"/>
    <x v="1"/>
    <x v="5"/>
    <x v="0"/>
    <n v="161.04"/>
  </r>
  <r>
    <n v="823425"/>
    <s v="A"/>
    <n v="8"/>
    <n v="10.55"/>
    <x v="0"/>
    <x v="0"/>
    <n v="10.039999999999999"/>
    <n v="75.900000000000006"/>
    <x v="47"/>
    <x v="0"/>
    <x v="9"/>
    <x v="0"/>
    <n v="84.4"/>
  </r>
  <r>
    <n v="136879"/>
    <s v="A"/>
    <n v="8"/>
    <n v="87.98"/>
    <x v="1"/>
    <x v="2"/>
    <n v="3.16"/>
    <n v="681.59"/>
    <x v="59"/>
    <x v="1"/>
    <x v="2"/>
    <x v="1"/>
    <n v="703.84"/>
  </r>
  <r>
    <n v="742009"/>
    <s v="C"/>
    <n v="7"/>
    <n v="98.57"/>
    <x v="2"/>
    <x v="0"/>
    <n v="11.25"/>
    <n v="612.38"/>
    <x v="108"/>
    <x v="1"/>
    <x v="9"/>
    <x v="0"/>
    <n v="689.99"/>
  </r>
  <r>
    <n v="245442"/>
    <s v="B"/>
    <n v="6"/>
    <n v="50.59"/>
    <x v="0"/>
    <x v="0"/>
    <n v="17.05"/>
    <n v="251.79"/>
    <x v="217"/>
    <x v="1"/>
    <x v="8"/>
    <x v="0"/>
    <n v="303.54000000000002"/>
  </r>
  <r>
    <n v="873948"/>
    <s v="A"/>
    <n v="7"/>
    <n v="37.32"/>
    <x v="1"/>
    <x v="2"/>
    <n v="18.55"/>
    <n v="212.78"/>
    <x v="353"/>
    <x v="1"/>
    <x v="5"/>
    <x v="0"/>
    <n v="261.24"/>
  </r>
  <r>
    <n v="898084"/>
    <s v="A"/>
    <n v="7"/>
    <n v="25.83"/>
    <x v="2"/>
    <x v="0"/>
    <n v="6.46"/>
    <n v="169.12"/>
    <x v="331"/>
    <x v="0"/>
    <x v="0"/>
    <x v="0"/>
    <n v="180.81"/>
  </r>
  <r>
    <n v="299154"/>
    <s v="C"/>
    <n v="6"/>
    <n v="75.23"/>
    <x v="1"/>
    <x v="0"/>
    <n v="3.25"/>
    <n v="436.69"/>
    <x v="340"/>
    <x v="1"/>
    <x v="4"/>
    <x v="2"/>
    <n v="451.38"/>
  </r>
  <r>
    <n v="284022"/>
    <s v="B"/>
    <n v="9"/>
    <n v="47.02"/>
    <x v="0"/>
    <x v="0"/>
    <n v="10.8"/>
    <n v="377.47"/>
    <x v="181"/>
    <x v="0"/>
    <x v="1"/>
    <x v="0"/>
    <n v="423.18"/>
  </r>
  <r>
    <n v="681469"/>
    <s v="A"/>
    <n v="5"/>
    <n v="40.450000000000003"/>
    <x v="0"/>
    <x v="0"/>
    <n v="14.85"/>
    <n v="172.23"/>
    <x v="77"/>
    <x v="0"/>
    <x v="8"/>
    <x v="0"/>
    <n v="202.25"/>
  </r>
  <r>
    <n v="759130"/>
    <s v="D"/>
    <n v="5"/>
    <n v="63.14"/>
    <x v="2"/>
    <x v="1"/>
    <n v="2.5"/>
    <n v="307.83"/>
    <x v="196"/>
    <x v="1"/>
    <x v="8"/>
    <x v="0"/>
    <n v="315.7"/>
  </r>
  <r>
    <n v="719333"/>
    <s v="D"/>
    <n v="6"/>
    <n v="83.02"/>
    <x v="2"/>
    <x v="2"/>
    <n v="8.51"/>
    <n v="455.75"/>
    <x v="343"/>
    <x v="0"/>
    <x v="4"/>
    <x v="2"/>
    <n v="498.12"/>
  </r>
  <r>
    <n v="504526"/>
    <s v="D"/>
    <n v="4"/>
    <n v="73.790000000000006"/>
    <x v="1"/>
    <x v="0"/>
    <n v="10.029999999999999"/>
    <n v="265.55"/>
    <x v="303"/>
    <x v="0"/>
    <x v="3"/>
    <x v="0"/>
    <n v="295.16000000000003"/>
  </r>
  <r>
    <n v="797259"/>
    <s v="A"/>
    <n v="9"/>
    <n v="83"/>
    <x v="2"/>
    <x v="2"/>
    <n v="13.67"/>
    <n v="644.88"/>
    <x v="129"/>
    <x v="0"/>
    <x v="6"/>
    <x v="0"/>
    <n v="747"/>
  </r>
  <r>
    <n v="455167"/>
    <s v="A"/>
    <n v="2"/>
    <n v="57.79"/>
    <x v="3"/>
    <x v="2"/>
    <n v="6.41"/>
    <n v="108.18"/>
    <x v="59"/>
    <x v="1"/>
    <x v="2"/>
    <x v="1"/>
    <n v="115.58"/>
  </r>
  <r>
    <n v="305454"/>
    <s v="C"/>
    <n v="3"/>
    <n v="61.82"/>
    <x v="0"/>
    <x v="0"/>
    <n v="13.74"/>
    <n v="159.97999999999999"/>
    <x v="0"/>
    <x v="0"/>
    <x v="0"/>
    <x v="0"/>
    <n v="185.46"/>
  </r>
  <r>
    <n v="647285"/>
    <s v="B"/>
    <n v="9"/>
    <n v="11.18"/>
    <x v="0"/>
    <x v="0"/>
    <n v="8.56"/>
    <n v="92.03"/>
    <x v="6"/>
    <x v="0"/>
    <x v="3"/>
    <x v="0"/>
    <n v="100.62"/>
  </r>
  <r>
    <n v="377640"/>
    <s v="D"/>
    <n v="1"/>
    <n v="48.75"/>
    <x v="1"/>
    <x v="1"/>
    <n v="12.07"/>
    <n v="42.86"/>
    <x v="103"/>
    <x v="0"/>
    <x v="5"/>
    <x v="0"/>
    <n v="48.75"/>
  </r>
  <r>
    <n v="222333"/>
    <s v="A"/>
    <n v="5"/>
    <n v="82.29"/>
    <x v="1"/>
    <x v="1"/>
    <n v="16.22"/>
    <n v="344.7"/>
    <x v="26"/>
    <x v="1"/>
    <x v="2"/>
    <x v="1"/>
    <n v="411.45000000000005"/>
  </r>
  <r>
    <n v="512986"/>
    <s v="A"/>
    <n v="3"/>
    <n v="65.87"/>
    <x v="1"/>
    <x v="3"/>
    <n v="19.57"/>
    <n v="158.94"/>
    <x v="321"/>
    <x v="0"/>
    <x v="8"/>
    <x v="0"/>
    <n v="197.61"/>
  </r>
  <r>
    <n v="729352"/>
    <s v="C"/>
    <n v="3"/>
    <n v="72.239999999999995"/>
    <x v="0"/>
    <x v="3"/>
    <n v="11.05"/>
    <n v="192.78"/>
    <x v="47"/>
    <x v="1"/>
    <x v="9"/>
    <x v="0"/>
    <n v="216.71999999999997"/>
  </r>
  <r>
    <n v="521765"/>
    <s v="D"/>
    <n v="1"/>
    <n v="23.39"/>
    <x v="0"/>
    <x v="2"/>
    <n v="16.71"/>
    <n v="19.48"/>
    <x v="129"/>
    <x v="0"/>
    <x v="6"/>
    <x v="0"/>
    <n v="23.39"/>
  </r>
  <r>
    <n v="780329"/>
    <s v="D"/>
    <n v="8"/>
    <n v="92.27"/>
    <x v="0"/>
    <x v="3"/>
    <n v="1.66"/>
    <n v="725.97"/>
    <x v="113"/>
    <x v="0"/>
    <x v="0"/>
    <x v="0"/>
    <n v="738.16"/>
  </r>
  <r>
    <n v="362907"/>
    <s v="C"/>
    <n v="3"/>
    <n v="77.42"/>
    <x v="1"/>
    <x v="2"/>
    <n v="18.38"/>
    <n v="189.58"/>
    <x v="12"/>
    <x v="1"/>
    <x v="4"/>
    <x v="2"/>
    <n v="232.26"/>
  </r>
  <r>
    <n v="478211"/>
    <s v="C"/>
    <n v="4"/>
    <n v="90.77"/>
    <x v="1"/>
    <x v="0"/>
    <n v="2.79"/>
    <n v="352.94"/>
    <x v="292"/>
    <x v="0"/>
    <x v="0"/>
    <x v="0"/>
    <n v="363.08"/>
  </r>
  <r>
    <n v="760181"/>
    <s v="C"/>
    <n v="5"/>
    <n v="35.96"/>
    <x v="0"/>
    <x v="3"/>
    <n v="0.72"/>
    <n v="178.5"/>
    <x v="255"/>
    <x v="1"/>
    <x v="1"/>
    <x v="0"/>
    <n v="179.8"/>
  </r>
  <r>
    <n v="996095"/>
    <s v="B"/>
    <n v="5"/>
    <n v="62.59"/>
    <x v="3"/>
    <x v="1"/>
    <n v="14.54"/>
    <n v="267.45999999999998"/>
    <x v="224"/>
    <x v="0"/>
    <x v="8"/>
    <x v="0"/>
    <n v="312.95000000000005"/>
  </r>
  <r>
    <n v="820980"/>
    <s v="D"/>
    <n v="2"/>
    <n v="82.33"/>
    <x v="3"/>
    <x v="1"/>
    <n v="0.63"/>
    <n v="163.61000000000001"/>
    <x v="149"/>
    <x v="0"/>
    <x v="0"/>
    <x v="0"/>
    <n v="164.66"/>
  </r>
  <r>
    <n v="825592"/>
    <s v="C"/>
    <n v="7"/>
    <n v="47.42"/>
    <x v="0"/>
    <x v="3"/>
    <n v="16.760000000000002"/>
    <n v="276.29000000000002"/>
    <x v="118"/>
    <x v="0"/>
    <x v="1"/>
    <x v="0"/>
    <n v="331.94"/>
  </r>
  <r>
    <n v="420757"/>
    <s v="D"/>
    <n v="6"/>
    <n v="40.6"/>
    <x v="0"/>
    <x v="0"/>
    <n v="16.86"/>
    <n v="202.52"/>
    <x v="106"/>
    <x v="1"/>
    <x v="4"/>
    <x v="2"/>
    <n v="243.60000000000002"/>
  </r>
  <r>
    <n v="115792"/>
    <s v="B"/>
    <n v="7"/>
    <n v="46.46"/>
    <x v="2"/>
    <x v="3"/>
    <n v="0.18"/>
    <n v="324.63"/>
    <x v="70"/>
    <x v="0"/>
    <x v="5"/>
    <x v="0"/>
    <n v="325.22000000000003"/>
  </r>
  <r>
    <n v="341299"/>
    <s v="A"/>
    <n v="3"/>
    <n v="67.33"/>
    <x v="2"/>
    <x v="0"/>
    <n v="7.24"/>
    <n v="187.35"/>
    <x v="327"/>
    <x v="0"/>
    <x v="6"/>
    <x v="0"/>
    <n v="201.99"/>
  </r>
  <r>
    <n v="523150"/>
    <s v="C"/>
    <n v="8"/>
    <n v="43.23"/>
    <x v="2"/>
    <x v="3"/>
    <n v="11.55"/>
    <n v="305.93"/>
    <x v="157"/>
    <x v="1"/>
    <x v="1"/>
    <x v="0"/>
    <n v="345.84"/>
  </r>
  <r>
    <n v="303111"/>
    <s v="A"/>
    <n v="6"/>
    <n v="29.8"/>
    <x v="2"/>
    <x v="1"/>
    <n v="13.98"/>
    <n v="153.83000000000001"/>
    <x v="313"/>
    <x v="1"/>
    <x v="4"/>
    <x v="2"/>
    <n v="178.8"/>
  </r>
  <r>
    <n v="229297"/>
    <s v="B"/>
    <n v="7"/>
    <n v="55.64"/>
    <x v="1"/>
    <x v="0"/>
    <n v="5.71"/>
    <n v="367.21"/>
    <x v="122"/>
    <x v="0"/>
    <x v="0"/>
    <x v="0"/>
    <n v="389.48"/>
  </r>
  <r>
    <n v="457765"/>
    <s v="C"/>
    <n v="9"/>
    <n v="16.16"/>
    <x v="1"/>
    <x v="0"/>
    <n v="5.8"/>
    <n v="137"/>
    <x v="211"/>
    <x v="1"/>
    <x v="3"/>
    <x v="0"/>
    <n v="145.44"/>
  </r>
  <r>
    <n v="462857"/>
    <s v="C"/>
    <n v="8"/>
    <n v="91.44"/>
    <x v="1"/>
    <x v="0"/>
    <n v="19.829999999999998"/>
    <n v="586.45000000000005"/>
    <x v="33"/>
    <x v="0"/>
    <x v="0"/>
    <x v="0"/>
    <n v="731.52"/>
  </r>
  <r>
    <n v="46608"/>
    <s v="C"/>
    <n v="8"/>
    <n v="93.96"/>
    <x v="2"/>
    <x v="0"/>
    <n v="16.86"/>
    <n v="624.96"/>
    <x v="355"/>
    <x v="1"/>
    <x v="10"/>
    <x v="0"/>
    <n v="751.68"/>
  </r>
  <r>
    <n v="206431"/>
    <s v="B"/>
    <n v="3"/>
    <n v="98.58"/>
    <x v="2"/>
    <x v="0"/>
    <n v="4.8600000000000003"/>
    <n v="281.37"/>
    <x v="148"/>
    <x v="0"/>
    <x v="1"/>
    <x v="0"/>
    <n v="295.74"/>
  </r>
  <r>
    <n v="768381"/>
    <s v="C"/>
    <n v="1"/>
    <n v="78.11"/>
    <x v="3"/>
    <x v="0"/>
    <n v="4.38"/>
    <n v="74.69"/>
    <x v="188"/>
    <x v="1"/>
    <x v="4"/>
    <x v="2"/>
    <n v="78.11"/>
  </r>
  <r>
    <n v="45627"/>
    <s v="D"/>
    <n v="1"/>
    <n v="82.22"/>
    <x v="0"/>
    <x v="2"/>
    <n v="10.87"/>
    <n v="73.28"/>
    <x v="342"/>
    <x v="1"/>
    <x v="9"/>
    <x v="0"/>
    <n v="82.22"/>
  </r>
  <r>
    <n v="207434"/>
    <s v="A"/>
    <n v="2"/>
    <n v="85.49"/>
    <x v="1"/>
    <x v="3"/>
    <n v="14.18"/>
    <n v="146.74"/>
    <x v="143"/>
    <x v="1"/>
    <x v="3"/>
    <x v="0"/>
    <n v="170.98"/>
  </r>
  <r>
    <n v="619965"/>
    <s v="D"/>
    <n v="8"/>
    <n v="25.59"/>
    <x v="0"/>
    <x v="0"/>
    <n v="0.41"/>
    <n v="203.9"/>
    <x v="84"/>
    <x v="1"/>
    <x v="5"/>
    <x v="0"/>
    <n v="204.72"/>
  </r>
  <r>
    <n v="828581"/>
    <s v="D"/>
    <n v="6"/>
    <n v="28.48"/>
    <x v="0"/>
    <x v="3"/>
    <n v="4.16"/>
    <n v="163.78"/>
    <x v="180"/>
    <x v="1"/>
    <x v="0"/>
    <x v="0"/>
    <n v="170.88"/>
  </r>
  <r>
    <n v="514083"/>
    <s v="D"/>
    <n v="6"/>
    <n v="83.8"/>
    <x v="1"/>
    <x v="1"/>
    <n v="19.600000000000001"/>
    <n v="404.27"/>
    <x v="183"/>
    <x v="1"/>
    <x v="7"/>
    <x v="0"/>
    <n v="502.79999999999995"/>
  </r>
  <r>
    <n v="93625"/>
    <s v="C"/>
    <n v="1"/>
    <n v="47.53"/>
    <x v="2"/>
    <x v="2"/>
    <n v="10.46"/>
    <n v="42.56"/>
    <x v="84"/>
    <x v="1"/>
    <x v="5"/>
    <x v="0"/>
    <n v="47.53"/>
  </r>
  <r>
    <n v="124199"/>
    <s v="C"/>
    <n v="2"/>
    <n v="81.260000000000005"/>
    <x v="0"/>
    <x v="3"/>
    <n v="18.63"/>
    <n v="132.24"/>
    <x v="262"/>
    <x v="0"/>
    <x v="10"/>
    <x v="0"/>
    <n v="162.52000000000001"/>
  </r>
  <r>
    <n v="854350"/>
    <s v="B"/>
    <n v="5"/>
    <n v="23.01"/>
    <x v="3"/>
    <x v="1"/>
    <n v="0.5"/>
    <n v="114.47"/>
    <x v="208"/>
    <x v="1"/>
    <x v="8"/>
    <x v="0"/>
    <n v="115.05000000000001"/>
  </r>
  <r>
    <n v="788299"/>
    <s v="A"/>
    <n v="3"/>
    <n v="14.4"/>
    <x v="0"/>
    <x v="2"/>
    <n v="15.05"/>
    <n v="36.68"/>
    <x v="189"/>
    <x v="0"/>
    <x v="6"/>
    <x v="0"/>
    <n v="43.2"/>
  </r>
  <r>
    <n v="116939"/>
    <s v="A"/>
    <n v="2"/>
    <n v="45.77"/>
    <x v="2"/>
    <x v="3"/>
    <n v="13.01"/>
    <n v="79.63"/>
    <x v="215"/>
    <x v="1"/>
    <x v="4"/>
    <x v="2"/>
    <n v="91.54"/>
  </r>
  <r>
    <n v="49410"/>
    <s v="D"/>
    <n v="9"/>
    <n v="34.43"/>
    <x v="2"/>
    <x v="3"/>
    <n v="7.9"/>
    <n v="285.39"/>
    <x v="316"/>
    <x v="0"/>
    <x v="7"/>
    <x v="0"/>
    <n v="309.87"/>
  </r>
  <r>
    <n v="516230"/>
    <s v="D"/>
    <n v="7"/>
    <n v="83.05"/>
    <x v="1"/>
    <x v="2"/>
    <n v="14.24"/>
    <n v="498.61"/>
    <x v="190"/>
    <x v="0"/>
    <x v="1"/>
    <x v="0"/>
    <n v="581.35"/>
  </r>
  <r>
    <n v="121998"/>
    <s v="C"/>
    <n v="1"/>
    <n v="92.54"/>
    <x v="2"/>
    <x v="3"/>
    <n v="11.13"/>
    <n v="82.23"/>
    <x v="332"/>
    <x v="1"/>
    <x v="3"/>
    <x v="0"/>
    <n v="92.54"/>
  </r>
  <r>
    <n v="854068"/>
    <s v="C"/>
    <n v="1"/>
    <n v="68.84"/>
    <x v="3"/>
    <x v="2"/>
    <n v="12.77"/>
    <n v="60.05"/>
    <x v="109"/>
    <x v="0"/>
    <x v="10"/>
    <x v="0"/>
    <n v="68.84"/>
  </r>
  <r>
    <n v="324672"/>
    <s v="B"/>
    <n v="3"/>
    <n v="19.489999999999998"/>
    <x v="0"/>
    <x v="0"/>
    <n v="4.01"/>
    <n v="56.13"/>
    <x v="159"/>
    <x v="1"/>
    <x v="11"/>
    <x v="0"/>
    <n v="58.47"/>
  </r>
  <r>
    <n v="840427"/>
    <s v="D"/>
    <n v="6"/>
    <n v="11.37"/>
    <x v="1"/>
    <x v="1"/>
    <n v="9.59"/>
    <n v="61.66"/>
    <x v="204"/>
    <x v="1"/>
    <x v="11"/>
    <x v="0"/>
    <n v="68.22"/>
  </r>
  <r>
    <n v="676828"/>
    <s v="D"/>
    <n v="2"/>
    <n v="80.069999999999993"/>
    <x v="3"/>
    <x v="0"/>
    <n v="6.77"/>
    <n v="149.31"/>
    <x v="255"/>
    <x v="0"/>
    <x v="1"/>
    <x v="0"/>
    <n v="160.13999999999999"/>
  </r>
  <r>
    <n v="528745"/>
    <s v="D"/>
    <n v="8"/>
    <n v="88.44"/>
    <x v="0"/>
    <x v="0"/>
    <n v="18.309999999999999"/>
    <n v="577.91999999999996"/>
    <x v="324"/>
    <x v="1"/>
    <x v="3"/>
    <x v="0"/>
    <n v="707.52"/>
  </r>
  <r>
    <n v="602319"/>
    <s v="A"/>
    <n v="4"/>
    <n v="95.3"/>
    <x v="0"/>
    <x v="0"/>
    <n v="3.96"/>
    <n v="366.13"/>
    <x v="302"/>
    <x v="0"/>
    <x v="3"/>
    <x v="0"/>
    <n v="381.2"/>
  </r>
  <r>
    <n v="70231"/>
    <s v="B"/>
    <n v="8"/>
    <n v="74.58"/>
    <x v="0"/>
    <x v="0"/>
    <n v="11.55"/>
    <n v="527.76"/>
    <x v="305"/>
    <x v="0"/>
    <x v="4"/>
    <x v="2"/>
    <n v="596.64"/>
  </r>
  <r>
    <n v="521534"/>
    <s v="B"/>
    <n v="7"/>
    <n v="12.87"/>
    <x v="2"/>
    <x v="0"/>
    <n v="16.989999999999998"/>
    <n v="74.760000000000005"/>
    <x v="91"/>
    <x v="0"/>
    <x v="9"/>
    <x v="0"/>
    <n v="90.089999999999989"/>
  </r>
  <r>
    <n v="473298"/>
    <s v="A"/>
    <n v="2"/>
    <n v="53.09"/>
    <x v="1"/>
    <x v="1"/>
    <n v="6.55"/>
    <n v="99.24"/>
    <x v="289"/>
    <x v="1"/>
    <x v="10"/>
    <x v="0"/>
    <n v="106.18"/>
  </r>
  <r>
    <n v="622154"/>
    <s v="D"/>
    <n v="9"/>
    <n v="54.1"/>
    <x v="3"/>
    <x v="0"/>
    <n v="8.6"/>
    <n v="445.04"/>
    <x v="1"/>
    <x v="0"/>
    <x v="1"/>
    <x v="0"/>
    <n v="486.90000000000003"/>
  </r>
  <r>
    <n v="177665"/>
    <s v="A"/>
    <n v="5"/>
    <n v="13.85"/>
    <x v="0"/>
    <x v="2"/>
    <n v="7.43"/>
    <n v="64.11"/>
    <x v="127"/>
    <x v="1"/>
    <x v="0"/>
    <x v="0"/>
    <n v="69.25"/>
  </r>
  <r>
    <n v="654381"/>
    <s v="A"/>
    <n v="6"/>
    <n v="91.98"/>
    <x v="3"/>
    <x v="1"/>
    <n v="16.940000000000001"/>
    <n v="458.41"/>
    <x v="201"/>
    <x v="1"/>
    <x v="8"/>
    <x v="0"/>
    <n v="551.88"/>
  </r>
  <r>
    <n v="202820"/>
    <s v="A"/>
    <n v="2"/>
    <n v="78.75"/>
    <x v="2"/>
    <x v="3"/>
    <n v="18.559999999999999"/>
    <n v="128.26"/>
    <x v="30"/>
    <x v="0"/>
    <x v="3"/>
    <x v="0"/>
    <n v="157.5"/>
  </r>
  <r>
    <n v="296235"/>
    <s v="A"/>
    <n v="3"/>
    <n v="28.47"/>
    <x v="2"/>
    <x v="0"/>
    <n v="18.86"/>
    <n v="69.3"/>
    <x v="337"/>
    <x v="0"/>
    <x v="8"/>
    <x v="0"/>
    <n v="85.41"/>
  </r>
  <r>
    <n v="243957"/>
    <s v="C"/>
    <n v="8"/>
    <n v="68.69"/>
    <x v="0"/>
    <x v="0"/>
    <n v="3.64"/>
    <n v="529.52"/>
    <x v="50"/>
    <x v="1"/>
    <x v="5"/>
    <x v="0"/>
    <n v="549.52"/>
  </r>
  <r>
    <n v="750834"/>
    <s v="D"/>
    <n v="5"/>
    <n v="83.15"/>
    <x v="1"/>
    <x v="3"/>
    <n v="0.13"/>
    <n v="415.21"/>
    <x v="127"/>
    <x v="1"/>
    <x v="0"/>
    <x v="0"/>
    <n v="415.75"/>
  </r>
  <r>
    <n v="556893"/>
    <s v="A"/>
    <n v="1"/>
    <n v="86.87"/>
    <x v="2"/>
    <x v="0"/>
    <n v="4.74"/>
    <n v="82.75"/>
    <x v="260"/>
    <x v="1"/>
    <x v="11"/>
    <x v="0"/>
    <n v="86.87"/>
  </r>
  <r>
    <n v="204417"/>
    <s v="A"/>
    <n v="9"/>
    <n v="88.11"/>
    <x v="1"/>
    <x v="3"/>
    <n v="10.89"/>
    <n v="706.64"/>
    <x v="18"/>
    <x v="0"/>
    <x v="8"/>
    <x v="0"/>
    <n v="792.99"/>
  </r>
  <r>
    <n v="736079"/>
    <s v="B"/>
    <n v="1"/>
    <n v="80.62"/>
    <x v="1"/>
    <x v="2"/>
    <n v="4.83"/>
    <n v="76.73"/>
    <x v="205"/>
    <x v="0"/>
    <x v="1"/>
    <x v="0"/>
    <n v="80.62"/>
  </r>
  <r>
    <n v="692477"/>
    <s v="D"/>
    <n v="9"/>
    <n v="65.72"/>
    <x v="1"/>
    <x v="0"/>
    <n v="18.170000000000002"/>
    <n v="484"/>
    <x v="154"/>
    <x v="1"/>
    <x v="9"/>
    <x v="0"/>
    <n v="591.48"/>
  </r>
  <r>
    <n v="549816"/>
    <s v="B"/>
    <n v="6"/>
    <n v="17.75"/>
    <x v="1"/>
    <x v="1"/>
    <n v="2.86"/>
    <n v="103.49"/>
    <x v="158"/>
    <x v="0"/>
    <x v="2"/>
    <x v="1"/>
    <n v="106.5"/>
  </r>
  <r>
    <n v="926561"/>
    <s v="D"/>
    <n v="7"/>
    <n v="33.5"/>
    <x v="1"/>
    <x v="1"/>
    <n v="6.01"/>
    <n v="220.44"/>
    <x v="46"/>
    <x v="1"/>
    <x v="9"/>
    <x v="0"/>
    <n v="234.5"/>
  </r>
  <r>
    <n v="933304"/>
    <s v="C"/>
    <n v="1"/>
    <n v="57.96"/>
    <x v="0"/>
    <x v="2"/>
    <n v="16.399999999999999"/>
    <n v="48.46"/>
    <x v="93"/>
    <x v="1"/>
    <x v="8"/>
    <x v="0"/>
    <n v="57.96"/>
  </r>
  <r>
    <n v="108898"/>
    <s v="A"/>
    <n v="1"/>
    <n v="43.08"/>
    <x v="2"/>
    <x v="3"/>
    <n v="13.35"/>
    <n v="37.33"/>
    <x v="52"/>
    <x v="1"/>
    <x v="3"/>
    <x v="0"/>
    <n v="43.08"/>
  </r>
  <r>
    <n v="21281"/>
    <s v="A"/>
    <n v="5"/>
    <n v="74.010000000000005"/>
    <x v="0"/>
    <x v="1"/>
    <n v="10.220000000000001"/>
    <n v="332.24"/>
    <x v="221"/>
    <x v="1"/>
    <x v="6"/>
    <x v="0"/>
    <n v="370.05"/>
  </r>
  <r>
    <n v="254227"/>
    <s v="C"/>
    <n v="2"/>
    <n v="20.65"/>
    <x v="3"/>
    <x v="0"/>
    <n v="4.74"/>
    <n v="39.340000000000003"/>
    <x v="14"/>
    <x v="0"/>
    <x v="4"/>
    <x v="2"/>
    <n v="41.3"/>
  </r>
  <r>
    <n v="356066"/>
    <s v="C"/>
    <n v="5"/>
    <n v="94.91"/>
    <x v="3"/>
    <x v="2"/>
    <n v="18.13"/>
    <n v="388.51"/>
    <x v="181"/>
    <x v="1"/>
    <x v="1"/>
    <x v="0"/>
    <n v="474.54999999999995"/>
  </r>
  <r>
    <n v="325254"/>
    <s v="C"/>
    <n v="5"/>
    <n v="40.51"/>
    <x v="2"/>
    <x v="2"/>
    <n v="11.13"/>
    <n v="180.02"/>
    <x v="282"/>
    <x v="1"/>
    <x v="5"/>
    <x v="0"/>
    <n v="202.54999999999998"/>
  </r>
  <r>
    <n v="513169"/>
    <s v="B"/>
    <n v="6"/>
    <n v="56.58"/>
    <x v="0"/>
    <x v="1"/>
    <n v="19.73"/>
    <n v="272.5"/>
    <x v="32"/>
    <x v="0"/>
    <x v="9"/>
    <x v="0"/>
    <n v="339.48"/>
  </r>
  <r>
    <n v="653799"/>
    <s v="D"/>
    <n v="9"/>
    <n v="40.159999999999997"/>
    <x v="2"/>
    <x v="0"/>
    <n v="15.17"/>
    <n v="306.60000000000002"/>
    <x v="154"/>
    <x v="0"/>
    <x v="9"/>
    <x v="0"/>
    <n v="361.43999999999994"/>
  </r>
  <r>
    <n v="521282"/>
    <s v="B"/>
    <n v="6"/>
    <n v="81.87"/>
    <x v="3"/>
    <x v="3"/>
    <n v="17.489999999999998"/>
    <n v="405.31"/>
    <x v="187"/>
    <x v="1"/>
    <x v="3"/>
    <x v="0"/>
    <n v="491.22"/>
  </r>
  <r>
    <n v="367785"/>
    <s v="B"/>
    <n v="1"/>
    <n v="23.86"/>
    <x v="0"/>
    <x v="3"/>
    <n v="19.02"/>
    <n v="19.32"/>
    <x v="13"/>
    <x v="0"/>
    <x v="6"/>
    <x v="0"/>
    <n v="23.86"/>
  </r>
  <r>
    <n v="574695"/>
    <s v="B"/>
    <n v="5"/>
    <n v="41.91"/>
    <x v="2"/>
    <x v="3"/>
    <n v="11.94"/>
    <n v="184.55"/>
    <x v="74"/>
    <x v="1"/>
    <x v="2"/>
    <x v="1"/>
    <n v="209.54999999999998"/>
  </r>
  <r>
    <n v="241203"/>
    <s v="C"/>
    <n v="2"/>
    <n v="65.37"/>
    <x v="0"/>
    <x v="1"/>
    <n v="11.38"/>
    <n v="115.86"/>
    <x v="168"/>
    <x v="0"/>
    <x v="9"/>
    <x v="0"/>
    <n v="130.74"/>
  </r>
  <r>
    <n v="903624"/>
    <s v="D"/>
    <n v="8"/>
    <n v="14.13"/>
    <x v="1"/>
    <x v="2"/>
    <n v="12.36"/>
    <n v="99.07"/>
    <x v="154"/>
    <x v="0"/>
    <x v="9"/>
    <x v="0"/>
    <n v="113.04"/>
  </r>
  <r>
    <n v="486247"/>
    <s v="C"/>
    <n v="7"/>
    <n v="64.959999999999994"/>
    <x v="3"/>
    <x v="3"/>
    <n v="9.44"/>
    <n v="411.82"/>
    <x v="313"/>
    <x v="0"/>
    <x v="4"/>
    <x v="2"/>
    <n v="454.71999999999997"/>
  </r>
  <r>
    <n v="853833"/>
    <s v="C"/>
    <n v="6"/>
    <n v="72.66"/>
    <x v="1"/>
    <x v="2"/>
    <n v="10.74"/>
    <n v="389.13"/>
    <x v="330"/>
    <x v="1"/>
    <x v="6"/>
    <x v="0"/>
    <n v="435.96"/>
  </r>
  <r>
    <n v="699135"/>
    <s v="A"/>
    <n v="2"/>
    <n v="95.54"/>
    <x v="1"/>
    <x v="1"/>
    <n v="7.95"/>
    <n v="175.9"/>
    <x v="284"/>
    <x v="0"/>
    <x v="4"/>
    <x v="2"/>
    <n v="191.08"/>
  </r>
  <r>
    <n v="283360"/>
    <s v="B"/>
    <n v="3"/>
    <n v="97.78"/>
    <x v="1"/>
    <x v="1"/>
    <n v="13.14"/>
    <n v="254.78"/>
    <x v="330"/>
    <x v="0"/>
    <x v="6"/>
    <x v="0"/>
    <n v="293.34000000000003"/>
  </r>
  <r>
    <n v="201920"/>
    <s v="A"/>
    <n v="9"/>
    <n v="33.51"/>
    <x v="2"/>
    <x v="1"/>
    <n v="4.3600000000000003"/>
    <n v="288.47000000000003"/>
    <x v="18"/>
    <x v="0"/>
    <x v="8"/>
    <x v="0"/>
    <n v="301.58999999999997"/>
  </r>
  <r>
    <n v="853294"/>
    <s v="B"/>
    <n v="9"/>
    <n v="70.2"/>
    <x v="2"/>
    <x v="1"/>
    <n v="14.2"/>
    <n v="542.11"/>
    <x v="359"/>
    <x v="1"/>
    <x v="1"/>
    <x v="0"/>
    <n v="631.80000000000007"/>
  </r>
  <r>
    <n v="1105"/>
    <s v="B"/>
    <n v="7"/>
    <n v="17.53"/>
    <x v="1"/>
    <x v="2"/>
    <n v="5.56"/>
    <n v="115.9"/>
    <x v="84"/>
    <x v="0"/>
    <x v="5"/>
    <x v="0"/>
    <n v="122.71000000000001"/>
  </r>
  <r>
    <n v="970206"/>
    <s v="C"/>
    <n v="2"/>
    <n v="74.94"/>
    <x v="1"/>
    <x v="1"/>
    <n v="2.48"/>
    <n v="146.16"/>
    <x v="159"/>
    <x v="1"/>
    <x v="11"/>
    <x v="0"/>
    <n v="149.88"/>
  </r>
  <r>
    <n v="797198"/>
    <s v="A"/>
    <n v="7"/>
    <n v="39.99"/>
    <x v="3"/>
    <x v="2"/>
    <n v="12.45"/>
    <n v="245.07"/>
    <x v="319"/>
    <x v="1"/>
    <x v="9"/>
    <x v="0"/>
    <n v="279.93"/>
  </r>
  <r>
    <n v="997827"/>
    <s v="B"/>
    <n v="1"/>
    <n v="29.13"/>
    <x v="0"/>
    <x v="1"/>
    <n v="16.170000000000002"/>
    <n v="24.42"/>
    <x v="93"/>
    <x v="1"/>
    <x v="8"/>
    <x v="0"/>
    <n v="29.13"/>
  </r>
  <r>
    <n v="155165"/>
    <s v="C"/>
    <n v="9"/>
    <n v="11.61"/>
    <x v="0"/>
    <x v="3"/>
    <n v="7.43"/>
    <n v="96.75"/>
    <x v="1"/>
    <x v="0"/>
    <x v="1"/>
    <x v="0"/>
    <n v="104.49"/>
  </r>
  <r>
    <n v="173946"/>
    <s v="C"/>
    <n v="9"/>
    <n v="57.32"/>
    <x v="3"/>
    <x v="3"/>
    <n v="10.68"/>
    <n v="460.8"/>
    <x v="170"/>
    <x v="0"/>
    <x v="6"/>
    <x v="0"/>
    <n v="515.88"/>
  </r>
  <r>
    <n v="418666"/>
    <s v="D"/>
    <n v="6"/>
    <n v="26.13"/>
    <x v="2"/>
    <x v="1"/>
    <n v="19.41"/>
    <n v="126.35"/>
    <x v="211"/>
    <x v="0"/>
    <x v="3"/>
    <x v="0"/>
    <n v="156.78"/>
  </r>
  <r>
    <n v="985656"/>
    <s v="D"/>
    <n v="1"/>
    <n v="62.18"/>
    <x v="2"/>
    <x v="2"/>
    <n v="7.79"/>
    <n v="57.34"/>
    <x v="244"/>
    <x v="1"/>
    <x v="11"/>
    <x v="0"/>
    <n v="62.18"/>
  </r>
  <r>
    <n v="224662"/>
    <s v="A"/>
    <n v="8"/>
    <n v="55.99"/>
    <x v="2"/>
    <x v="1"/>
    <n v="2.0099999999999998"/>
    <n v="438.94"/>
    <x v="69"/>
    <x v="0"/>
    <x v="5"/>
    <x v="0"/>
    <n v="447.92"/>
  </r>
  <r>
    <n v="971574"/>
    <s v="A"/>
    <n v="6"/>
    <n v="65.680000000000007"/>
    <x v="0"/>
    <x v="1"/>
    <n v="4.0999999999999996"/>
    <n v="377.93"/>
    <x v="100"/>
    <x v="0"/>
    <x v="7"/>
    <x v="0"/>
    <n v="394.08000000000004"/>
  </r>
  <r>
    <n v="53999"/>
    <s v="D"/>
    <n v="9"/>
    <n v="31.99"/>
    <x v="3"/>
    <x v="2"/>
    <n v="18.96"/>
    <n v="233.31"/>
    <x v="65"/>
    <x v="0"/>
    <x v="2"/>
    <x v="1"/>
    <n v="287.90999999999997"/>
  </r>
  <r>
    <n v="654949"/>
    <s v="D"/>
    <n v="9"/>
    <n v="20.62"/>
    <x v="1"/>
    <x v="0"/>
    <n v="7.16"/>
    <n v="172.26"/>
    <x v="228"/>
    <x v="0"/>
    <x v="5"/>
    <x v="0"/>
    <n v="185.58"/>
  </r>
  <r>
    <n v="228926"/>
    <s v="A"/>
    <n v="7"/>
    <n v="80.459999999999994"/>
    <x v="3"/>
    <x v="3"/>
    <n v="14.44"/>
    <n v="481.88"/>
    <x v="128"/>
    <x v="0"/>
    <x v="0"/>
    <x v="0"/>
    <n v="563.21999999999991"/>
  </r>
  <r>
    <n v="306689"/>
    <s v="C"/>
    <n v="4"/>
    <n v="99.22"/>
    <x v="1"/>
    <x v="2"/>
    <n v="10.130000000000001"/>
    <n v="356.66"/>
    <x v="326"/>
    <x v="1"/>
    <x v="11"/>
    <x v="0"/>
    <n v="396.88"/>
  </r>
  <r>
    <n v="12728"/>
    <s v="D"/>
    <n v="1"/>
    <n v="44.18"/>
    <x v="1"/>
    <x v="0"/>
    <n v="10.51"/>
    <n v="39.54"/>
    <x v="101"/>
    <x v="0"/>
    <x v="4"/>
    <x v="2"/>
    <n v="44.18"/>
  </r>
  <r>
    <n v="582532"/>
    <s v="A"/>
    <n v="3"/>
    <n v="44.86"/>
    <x v="3"/>
    <x v="2"/>
    <n v="2.76"/>
    <n v="130.86000000000001"/>
    <x v="10"/>
    <x v="0"/>
    <x v="0"/>
    <x v="0"/>
    <n v="134.57999999999998"/>
  </r>
  <r>
    <n v="269933"/>
    <s v="D"/>
    <n v="6"/>
    <n v="87.93"/>
    <x v="2"/>
    <x v="0"/>
    <n v="3.77"/>
    <n v="507.65"/>
    <x v="72"/>
    <x v="0"/>
    <x v="9"/>
    <x v="0"/>
    <n v="527.58000000000004"/>
  </r>
  <r>
    <n v="610051"/>
    <s v="A"/>
    <n v="1"/>
    <n v="25.68"/>
    <x v="3"/>
    <x v="0"/>
    <n v="5.63"/>
    <n v="24.23"/>
    <x v="339"/>
    <x v="1"/>
    <x v="8"/>
    <x v="0"/>
    <n v="25.68"/>
  </r>
  <r>
    <n v="912342"/>
    <s v="D"/>
    <n v="4"/>
    <n v="41.12"/>
    <x v="2"/>
    <x v="0"/>
    <n v="3.98"/>
    <n v="157.91999999999999"/>
    <x v="247"/>
    <x v="1"/>
    <x v="7"/>
    <x v="0"/>
    <n v="164.48"/>
  </r>
  <r>
    <n v="891842"/>
    <s v="C"/>
    <n v="8"/>
    <n v="35.090000000000003"/>
    <x v="0"/>
    <x v="3"/>
    <n v="13.19"/>
    <n v="243.7"/>
    <x v="227"/>
    <x v="0"/>
    <x v="7"/>
    <x v="0"/>
    <n v="280.72000000000003"/>
  </r>
  <r>
    <n v="910415"/>
    <s v="D"/>
    <n v="8"/>
    <n v="21.38"/>
    <x v="0"/>
    <x v="0"/>
    <n v="10.3"/>
    <n v="153.4"/>
    <x v="137"/>
    <x v="1"/>
    <x v="7"/>
    <x v="0"/>
    <n v="171.04"/>
  </r>
  <r>
    <n v="838982"/>
    <s v="C"/>
    <n v="6"/>
    <n v="58.93"/>
    <x v="2"/>
    <x v="2"/>
    <n v="14.17"/>
    <n v="303.48"/>
    <x v="181"/>
    <x v="0"/>
    <x v="1"/>
    <x v="0"/>
    <n v="353.58"/>
  </r>
  <r>
    <n v="932068"/>
    <s v="B"/>
    <n v="6"/>
    <n v="66.42"/>
    <x v="1"/>
    <x v="1"/>
    <n v="5.0199999999999996"/>
    <n v="378.54"/>
    <x v="300"/>
    <x v="0"/>
    <x v="1"/>
    <x v="0"/>
    <n v="398.52"/>
  </r>
  <r>
    <n v="720867"/>
    <s v="B"/>
    <n v="3"/>
    <n v="89.07"/>
    <x v="3"/>
    <x v="1"/>
    <n v="1.54"/>
    <n v="263.08999999999997"/>
    <x v="145"/>
    <x v="1"/>
    <x v="6"/>
    <x v="0"/>
    <n v="267.20999999999998"/>
  </r>
  <r>
    <n v="695830"/>
    <s v="C"/>
    <n v="7"/>
    <n v="68.36"/>
    <x v="0"/>
    <x v="1"/>
    <n v="17.18"/>
    <n v="396.31"/>
    <x v="270"/>
    <x v="0"/>
    <x v="4"/>
    <x v="2"/>
    <n v="478.52"/>
  </r>
  <r>
    <n v="443025"/>
    <s v="A"/>
    <n v="8"/>
    <n v="14.53"/>
    <x v="0"/>
    <x v="2"/>
    <n v="13.61"/>
    <n v="100.4"/>
    <x v="248"/>
    <x v="1"/>
    <x v="9"/>
    <x v="0"/>
    <n v="116.24"/>
  </r>
  <r>
    <n v="169512"/>
    <s v="A"/>
    <n v="2"/>
    <n v="14.39"/>
    <x v="2"/>
    <x v="2"/>
    <n v="18.04"/>
    <n v="23.6"/>
    <x v="225"/>
    <x v="1"/>
    <x v="4"/>
    <x v="2"/>
    <n v="28.78"/>
  </r>
  <r>
    <n v="69239"/>
    <s v="D"/>
    <n v="5"/>
    <n v="15.3"/>
    <x v="1"/>
    <x v="2"/>
    <n v="5.31"/>
    <n v="72.459999999999994"/>
    <x v="214"/>
    <x v="1"/>
    <x v="11"/>
    <x v="0"/>
    <n v="76.5"/>
  </r>
  <r>
    <n v="294333"/>
    <s v="B"/>
    <n v="6"/>
    <n v="32.770000000000003"/>
    <x v="0"/>
    <x v="1"/>
    <n v="11.47"/>
    <n v="174.07"/>
    <x v="155"/>
    <x v="1"/>
    <x v="2"/>
    <x v="1"/>
    <n v="196.62"/>
  </r>
  <r>
    <n v="77401"/>
    <s v="C"/>
    <n v="1"/>
    <n v="32.57"/>
    <x v="0"/>
    <x v="1"/>
    <n v="8.5"/>
    <n v="29.8"/>
    <x v="32"/>
    <x v="0"/>
    <x v="9"/>
    <x v="0"/>
    <n v="32.57"/>
  </r>
  <r>
    <n v="194411"/>
    <s v="C"/>
    <n v="5"/>
    <n v="79.83"/>
    <x v="3"/>
    <x v="2"/>
    <n v="11.62"/>
    <n v="352.76"/>
    <x v="253"/>
    <x v="1"/>
    <x v="6"/>
    <x v="0"/>
    <n v="399.15"/>
  </r>
  <r>
    <n v="522199"/>
    <s v="D"/>
    <n v="3"/>
    <n v="14.44"/>
    <x v="3"/>
    <x v="0"/>
    <n v="3.51"/>
    <n v="41.79"/>
    <x v="64"/>
    <x v="0"/>
    <x v="5"/>
    <x v="0"/>
    <n v="43.32"/>
  </r>
  <r>
    <n v="659382"/>
    <s v="B"/>
    <n v="3"/>
    <n v="64.91"/>
    <x v="3"/>
    <x v="2"/>
    <n v="15.29"/>
    <n v="164.95"/>
    <x v="58"/>
    <x v="0"/>
    <x v="6"/>
    <x v="0"/>
    <n v="194.73"/>
  </r>
  <r>
    <n v="812676"/>
    <s v="B"/>
    <n v="6"/>
    <n v="63.68"/>
    <x v="1"/>
    <x v="3"/>
    <n v="1.2"/>
    <n v="377.49"/>
    <x v="169"/>
    <x v="0"/>
    <x v="1"/>
    <x v="0"/>
    <n v="382.08"/>
  </r>
  <r>
    <n v="658700"/>
    <s v="D"/>
    <n v="1"/>
    <n v="56.14"/>
    <x v="1"/>
    <x v="2"/>
    <n v="14.97"/>
    <n v="47.74"/>
    <x v="353"/>
    <x v="0"/>
    <x v="5"/>
    <x v="0"/>
    <n v="56.14"/>
  </r>
  <r>
    <n v="263851"/>
    <s v="C"/>
    <n v="5"/>
    <n v="12.07"/>
    <x v="0"/>
    <x v="1"/>
    <n v="11.87"/>
    <n v="53.18"/>
    <x v="191"/>
    <x v="1"/>
    <x v="4"/>
    <x v="2"/>
    <n v="60.35"/>
  </r>
  <r>
    <n v="857873"/>
    <s v="A"/>
    <n v="5"/>
    <n v="84.27"/>
    <x v="3"/>
    <x v="2"/>
    <n v="3.78"/>
    <n v="405.41"/>
    <x v="134"/>
    <x v="0"/>
    <x v="4"/>
    <x v="2"/>
    <n v="421.34999999999997"/>
  </r>
  <r>
    <n v="400875"/>
    <s v="B"/>
    <n v="5"/>
    <n v="44.01"/>
    <x v="1"/>
    <x v="0"/>
    <n v="0.93"/>
    <n v="217.98"/>
    <x v="101"/>
    <x v="1"/>
    <x v="4"/>
    <x v="2"/>
    <n v="220.04999999999998"/>
  </r>
  <r>
    <n v="467591"/>
    <s v="B"/>
    <n v="3"/>
    <n v="50.34"/>
    <x v="0"/>
    <x v="3"/>
    <n v="15.07"/>
    <n v="128.28"/>
    <x v="321"/>
    <x v="1"/>
    <x v="8"/>
    <x v="0"/>
    <n v="151.02000000000001"/>
  </r>
  <r>
    <n v="220176"/>
    <s v="C"/>
    <n v="6"/>
    <n v="70.31"/>
    <x v="0"/>
    <x v="0"/>
    <n v="3.12"/>
    <n v="408.73"/>
    <x v="205"/>
    <x v="0"/>
    <x v="1"/>
    <x v="0"/>
    <n v="421.86"/>
  </r>
  <r>
    <n v="37285"/>
    <s v="C"/>
    <n v="1"/>
    <n v="69.709999999999994"/>
    <x v="2"/>
    <x v="2"/>
    <n v="1.04"/>
    <n v="68.989999999999995"/>
    <x v="237"/>
    <x v="1"/>
    <x v="1"/>
    <x v="0"/>
    <n v="69.709999999999994"/>
  </r>
  <r>
    <n v="931257"/>
    <s v="B"/>
    <n v="1"/>
    <n v="34.869999999999997"/>
    <x v="3"/>
    <x v="2"/>
    <n v="8.0500000000000007"/>
    <n v="32.06"/>
    <x v="128"/>
    <x v="0"/>
    <x v="0"/>
    <x v="0"/>
    <n v="34.869999999999997"/>
  </r>
  <r>
    <n v="426829"/>
    <s v="C"/>
    <n v="2"/>
    <n v="11.03"/>
    <x v="3"/>
    <x v="0"/>
    <n v="6.2"/>
    <n v="20.69"/>
    <x v="221"/>
    <x v="0"/>
    <x v="6"/>
    <x v="0"/>
    <n v="22.06"/>
  </r>
  <r>
    <n v="98199"/>
    <s v="D"/>
    <n v="4"/>
    <n v="82.49"/>
    <x v="0"/>
    <x v="2"/>
    <n v="12.01"/>
    <n v="290.3"/>
    <x v="354"/>
    <x v="0"/>
    <x v="3"/>
    <x v="0"/>
    <n v="329.96"/>
  </r>
  <r>
    <n v="731066"/>
    <s v="B"/>
    <n v="9"/>
    <n v="78.069999999999993"/>
    <x v="1"/>
    <x v="1"/>
    <n v="8.3000000000000007"/>
    <n v="644.33000000000004"/>
    <x v="87"/>
    <x v="1"/>
    <x v="4"/>
    <x v="2"/>
    <n v="702.62999999999988"/>
  </r>
  <r>
    <n v="317601"/>
    <s v="A"/>
    <n v="8"/>
    <n v="67.7"/>
    <x v="2"/>
    <x v="0"/>
    <n v="14.25"/>
    <n v="464.46"/>
    <x v="8"/>
    <x v="0"/>
    <x v="5"/>
    <x v="0"/>
    <n v="541.6"/>
  </r>
  <r>
    <n v="361228"/>
    <s v="C"/>
    <n v="2"/>
    <n v="94.14"/>
    <x v="3"/>
    <x v="1"/>
    <n v="7.56"/>
    <n v="174.05"/>
    <x v="192"/>
    <x v="1"/>
    <x v="3"/>
    <x v="0"/>
    <n v="188.28"/>
  </r>
  <r>
    <n v="730152"/>
    <s v="D"/>
    <n v="1"/>
    <n v="28.4"/>
    <x v="0"/>
    <x v="0"/>
    <n v="18.07"/>
    <n v="23.27"/>
    <x v="108"/>
    <x v="0"/>
    <x v="9"/>
    <x v="0"/>
    <n v="28.4"/>
  </r>
  <r>
    <n v="37143"/>
    <s v="A"/>
    <n v="4"/>
    <n v="19.32"/>
    <x v="1"/>
    <x v="3"/>
    <n v="15.73"/>
    <n v="65.13"/>
    <x v="224"/>
    <x v="0"/>
    <x v="8"/>
    <x v="0"/>
    <n v="77.28"/>
  </r>
  <r>
    <n v="124343"/>
    <s v="C"/>
    <n v="5"/>
    <n v="99.9"/>
    <x v="1"/>
    <x v="3"/>
    <n v="12.07"/>
    <n v="439.18"/>
    <x v="275"/>
    <x v="1"/>
    <x v="0"/>
    <x v="0"/>
    <n v="499.5"/>
  </r>
  <r>
    <n v="250688"/>
    <s v="D"/>
    <n v="2"/>
    <n v="88.16"/>
    <x v="1"/>
    <x v="1"/>
    <n v="6.25"/>
    <n v="165.29"/>
    <x v="125"/>
    <x v="0"/>
    <x v="1"/>
    <x v="0"/>
    <n v="176.32"/>
  </r>
  <r>
    <n v="372884"/>
    <s v="D"/>
    <n v="6"/>
    <n v="13.74"/>
    <x v="2"/>
    <x v="3"/>
    <n v="18.02"/>
    <n v="67.599999999999994"/>
    <x v="319"/>
    <x v="1"/>
    <x v="9"/>
    <x v="0"/>
    <n v="82.44"/>
  </r>
  <r>
    <n v="881194"/>
    <s v="B"/>
    <n v="8"/>
    <n v="39.72"/>
    <x v="3"/>
    <x v="3"/>
    <n v="14.17"/>
    <n v="272.77"/>
    <x v="26"/>
    <x v="0"/>
    <x v="2"/>
    <x v="1"/>
    <n v="317.76"/>
  </r>
  <r>
    <n v="39115"/>
    <s v="A"/>
    <n v="5"/>
    <n v="56.6"/>
    <x v="0"/>
    <x v="1"/>
    <n v="15.81"/>
    <n v="238.24"/>
    <x v="293"/>
    <x v="0"/>
    <x v="1"/>
    <x v="0"/>
    <n v="283"/>
  </r>
  <r>
    <n v="842021"/>
    <s v="B"/>
    <n v="4"/>
    <n v="66.540000000000006"/>
    <x v="3"/>
    <x v="3"/>
    <n v="16.579999999999998"/>
    <n v="222.05"/>
    <x v="342"/>
    <x v="0"/>
    <x v="9"/>
    <x v="0"/>
    <n v="266.16000000000003"/>
  </r>
  <r>
    <n v="543251"/>
    <s v="A"/>
    <n v="7"/>
    <n v="47.48"/>
    <x v="1"/>
    <x v="0"/>
    <n v="7.79"/>
    <n v="306.45999999999998"/>
    <x v="246"/>
    <x v="1"/>
    <x v="8"/>
    <x v="0"/>
    <n v="332.35999999999996"/>
  </r>
  <r>
    <n v="316835"/>
    <s v="C"/>
    <n v="5"/>
    <n v="17.88"/>
    <x v="3"/>
    <x v="0"/>
    <n v="8.4499999999999993"/>
    <n v="81.86"/>
    <x v="39"/>
    <x v="1"/>
    <x v="3"/>
    <x v="0"/>
    <n v="89.399999999999991"/>
  </r>
  <r>
    <n v="187284"/>
    <s v="D"/>
    <n v="8"/>
    <n v="52.57"/>
    <x v="2"/>
    <x v="2"/>
    <n v="6.12"/>
    <n v="394.82"/>
    <x v="146"/>
    <x v="0"/>
    <x v="10"/>
    <x v="0"/>
    <n v="420.56"/>
  </r>
  <r>
    <n v="270767"/>
    <s v="A"/>
    <n v="7"/>
    <n v="59.21"/>
    <x v="2"/>
    <x v="1"/>
    <n v="1.88"/>
    <n v="406.69"/>
    <x v="145"/>
    <x v="1"/>
    <x v="6"/>
    <x v="0"/>
    <n v="414.47"/>
  </r>
  <r>
    <n v="778370"/>
    <s v="D"/>
    <n v="5"/>
    <n v="38.32"/>
    <x v="2"/>
    <x v="0"/>
    <n v="15.4"/>
    <n v="162.1"/>
    <x v="305"/>
    <x v="1"/>
    <x v="4"/>
    <x v="2"/>
    <n v="191.6"/>
  </r>
  <r>
    <n v="364209"/>
    <s v="A"/>
    <n v="8"/>
    <n v="24.28"/>
    <x v="2"/>
    <x v="2"/>
    <n v="1.58"/>
    <n v="191.2"/>
    <x v="303"/>
    <x v="0"/>
    <x v="3"/>
    <x v="0"/>
    <n v="194.24"/>
  </r>
  <r>
    <n v="341538"/>
    <s v="A"/>
    <n v="1"/>
    <n v="56.62"/>
    <x v="2"/>
    <x v="0"/>
    <n v="2.2400000000000002"/>
    <n v="55.35"/>
    <x v="202"/>
    <x v="1"/>
    <x v="5"/>
    <x v="0"/>
    <n v="56.62"/>
  </r>
  <r>
    <n v="299185"/>
    <s v="B"/>
    <n v="8"/>
    <n v="35"/>
    <x v="2"/>
    <x v="0"/>
    <n v="18.25"/>
    <n v="228.89"/>
    <x v="7"/>
    <x v="1"/>
    <x v="4"/>
    <x v="2"/>
    <n v="280"/>
  </r>
  <r>
    <n v="875914"/>
    <s v="C"/>
    <n v="3"/>
    <n v="31.52"/>
    <x v="3"/>
    <x v="0"/>
    <n v="7.65"/>
    <n v="87.32"/>
    <x v="338"/>
    <x v="0"/>
    <x v="7"/>
    <x v="0"/>
    <n v="94.56"/>
  </r>
  <r>
    <n v="785073"/>
    <s v="D"/>
    <n v="1"/>
    <n v="75.14"/>
    <x v="0"/>
    <x v="3"/>
    <n v="19.79"/>
    <n v="60.27"/>
    <x v="216"/>
    <x v="1"/>
    <x v="5"/>
    <x v="0"/>
    <n v="75.14"/>
  </r>
  <r>
    <n v="485485"/>
    <s v="B"/>
    <n v="9"/>
    <n v="60.36"/>
    <x v="3"/>
    <x v="1"/>
    <n v="13.96"/>
    <n v="467.38"/>
    <x v="226"/>
    <x v="1"/>
    <x v="3"/>
    <x v="0"/>
    <n v="543.24"/>
  </r>
  <r>
    <n v="337567"/>
    <s v="B"/>
    <n v="6"/>
    <n v="76.89"/>
    <x v="3"/>
    <x v="0"/>
    <n v="13.37"/>
    <n v="399.65"/>
    <x v="279"/>
    <x v="1"/>
    <x v="10"/>
    <x v="0"/>
    <n v="461.34000000000003"/>
  </r>
  <r>
    <n v="950360"/>
    <s v="B"/>
    <n v="8"/>
    <n v="50.32"/>
    <x v="2"/>
    <x v="3"/>
    <n v="18.32"/>
    <n v="328.83"/>
    <x v="251"/>
    <x v="0"/>
    <x v="0"/>
    <x v="0"/>
    <n v="402.56"/>
  </r>
  <r>
    <n v="631456"/>
    <s v="A"/>
    <n v="4"/>
    <n v="16.97"/>
    <x v="1"/>
    <x v="3"/>
    <n v="9.2200000000000006"/>
    <n v="61.63"/>
    <x v="221"/>
    <x v="1"/>
    <x v="6"/>
    <x v="0"/>
    <n v="67.88"/>
  </r>
  <r>
    <n v="766654"/>
    <s v="B"/>
    <n v="2"/>
    <n v="54.33"/>
    <x v="3"/>
    <x v="1"/>
    <n v="4.8499999999999996"/>
    <n v="103.38"/>
    <x v="180"/>
    <x v="1"/>
    <x v="0"/>
    <x v="0"/>
    <n v="108.66"/>
  </r>
  <r>
    <n v="975641"/>
    <s v="A"/>
    <n v="6"/>
    <n v="63.58"/>
    <x v="0"/>
    <x v="1"/>
    <n v="12.88"/>
    <n v="332.34"/>
    <x v="192"/>
    <x v="0"/>
    <x v="3"/>
    <x v="0"/>
    <n v="381.48"/>
  </r>
  <r>
    <n v="187636"/>
    <s v="D"/>
    <n v="2"/>
    <n v="79.900000000000006"/>
    <x v="2"/>
    <x v="2"/>
    <n v="4.17"/>
    <n v="153.15"/>
    <x v="126"/>
    <x v="0"/>
    <x v="9"/>
    <x v="0"/>
    <n v="159.80000000000001"/>
  </r>
  <r>
    <n v="110676"/>
    <s v="B"/>
    <n v="1"/>
    <n v="62.46"/>
    <x v="2"/>
    <x v="2"/>
    <n v="18.18"/>
    <n v="51.11"/>
    <x v="300"/>
    <x v="1"/>
    <x v="1"/>
    <x v="0"/>
    <n v="62.46"/>
  </r>
  <r>
    <n v="402719"/>
    <s v="D"/>
    <n v="7"/>
    <n v="81.62"/>
    <x v="2"/>
    <x v="1"/>
    <n v="10.11"/>
    <n v="513.55999999999995"/>
    <x v="286"/>
    <x v="0"/>
    <x v="6"/>
    <x v="0"/>
    <n v="571.34"/>
  </r>
  <r>
    <n v="978015"/>
    <s v="C"/>
    <n v="7"/>
    <n v="56.14"/>
    <x v="0"/>
    <x v="1"/>
    <n v="12.23"/>
    <n v="344.94"/>
    <x v="47"/>
    <x v="1"/>
    <x v="9"/>
    <x v="0"/>
    <n v="392.98"/>
  </r>
  <r>
    <n v="651117"/>
    <s v="D"/>
    <n v="6"/>
    <n v="65.08"/>
    <x v="2"/>
    <x v="0"/>
    <n v="12.34"/>
    <n v="342.28"/>
    <x v="285"/>
    <x v="0"/>
    <x v="7"/>
    <x v="0"/>
    <n v="390.48"/>
  </r>
  <r>
    <n v="865685"/>
    <s v="C"/>
    <n v="2"/>
    <n v="12.03"/>
    <x v="3"/>
    <x v="1"/>
    <n v="8.83"/>
    <n v="21.94"/>
    <x v="41"/>
    <x v="0"/>
    <x v="3"/>
    <x v="0"/>
    <n v="24.06"/>
  </r>
  <r>
    <n v="385750"/>
    <s v="D"/>
    <n v="5"/>
    <n v="87.53"/>
    <x v="1"/>
    <x v="1"/>
    <n v="12.32"/>
    <n v="383.74"/>
    <x v="129"/>
    <x v="0"/>
    <x v="6"/>
    <x v="0"/>
    <n v="437.65"/>
  </r>
  <r>
    <n v="61946"/>
    <s v="B"/>
    <n v="1"/>
    <n v="24.9"/>
    <x v="1"/>
    <x v="3"/>
    <n v="5.17"/>
    <n v="23.61"/>
    <x v="54"/>
    <x v="0"/>
    <x v="10"/>
    <x v="0"/>
    <n v="24.9"/>
  </r>
  <r>
    <n v="806770"/>
    <s v="C"/>
    <n v="2"/>
    <n v="76.52"/>
    <x v="1"/>
    <x v="2"/>
    <n v="17.05"/>
    <n v="126.94"/>
    <x v="249"/>
    <x v="0"/>
    <x v="6"/>
    <x v="0"/>
    <n v="153.04"/>
  </r>
  <r>
    <n v="855762"/>
    <s v="C"/>
    <n v="5"/>
    <n v="50.03"/>
    <x v="3"/>
    <x v="2"/>
    <n v="11.87"/>
    <n v="220.45"/>
    <x v="349"/>
    <x v="0"/>
    <x v="9"/>
    <x v="0"/>
    <n v="250.15"/>
  </r>
  <r>
    <n v="257651"/>
    <s v="B"/>
    <n v="5"/>
    <n v="90.3"/>
    <x v="2"/>
    <x v="1"/>
    <n v="14.5"/>
    <n v="386.02"/>
    <x v="258"/>
    <x v="0"/>
    <x v="5"/>
    <x v="0"/>
    <n v="451.5"/>
  </r>
  <r>
    <n v="493653"/>
    <s v="B"/>
    <n v="7"/>
    <n v="37.4"/>
    <x v="1"/>
    <x v="3"/>
    <n v="8.2100000000000009"/>
    <n v="240.28"/>
    <x v="93"/>
    <x v="0"/>
    <x v="8"/>
    <x v="0"/>
    <n v="261.8"/>
  </r>
  <r>
    <n v="543590"/>
    <s v="D"/>
    <n v="5"/>
    <n v="97.48"/>
    <x v="0"/>
    <x v="1"/>
    <n v="17.16"/>
    <n v="403.75"/>
    <x v="158"/>
    <x v="0"/>
    <x v="2"/>
    <x v="1"/>
    <n v="487.40000000000003"/>
  </r>
  <r>
    <n v="254913"/>
    <s v="C"/>
    <n v="6"/>
    <n v="76.22"/>
    <x v="0"/>
    <x v="3"/>
    <n v="17.32"/>
    <n v="378.12"/>
    <x v="353"/>
    <x v="0"/>
    <x v="5"/>
    <x v="0"/>
    <n v="457.32"/>
  </r>
  <r>
    <n v="532567"/>
    <s v="D"/>
    <n v="2"/>
    <n v="65.31"/>
    <x v="1"/>
    <x v="3"/>
    <n v="11.38"/>
    <n v="115.76"/>
    <x v="107"/>
    <x v="1"/>
    <x v="11"/>
    <x v="0"/>
    <n v="130.62"/>
  </r>
  <r>
    <n v="965880"/>
    <s v="B"/>
    <n v="5"/>
    <n v="94.68"/>
    <x v="3"/>
    <x v="3"/>
    <n v="2.4"/>
    <n v="462.03"/>
    <x v="160"/>
    <x v="0"/>
    <x v="7"/>
    <x v="0"/>
    <n v="473.40000000000003"/>
  </r>
  <r>
    <n v="327944"/>
    <s v="A"/>
    <n v="8"/>
    <n v="58.59"/>
    <x v="1"/>
    <x v="2"/>
    <n v="11.21"/>
    <n v="416.15"/>
    <x v="76"/>
    <x v="0"/>
    <x v="0"/>
    <x v="0"/>
    <n v="468.72"/>
  </r>
  <r>
    <n v="623984"/>
    <s v="A"/>
    <n v="1"/>
    <n v="42.72"/>
    <x v="1"/>
    <x v="0"/>
    <n v="8.8800000000000008"/>
    <n v="38.92"/>
    <x v="321"/>
    <x v="1"/>
    <x v="8"/>
    <x v="0"/>
    <n v="42.72"/>
  </r>
  <r>
    <n v="691561"/>
    <s v="D"/>
    <n v="7"/>
    <n v="72.55"/>
    <x v="1"/>
    <x v="2"/>
    <n v="11.27"/>
    <n v="450.64"/>
    <x v="316"/>
    <x v="0"/>
    <x v="7"/>
    <x v="0"/>
    <n v="507.84999999999997"/>
  </r>
  <r>
    <n v="891242"/>
    <s v="A"/>
    <n v="8"/>
    <n v="31.97"/>
    <x v="3"/>
    <x v="2"/>
    <n v="9.5399999999999991"/>
    <n v="231.38"/>
    <x v="138"/>
    <x v="1"/>
    <x v="10"/>
    <x v="0"/>
    <n v="255.76"/>
  </r>
  <r>
    <n v="909373"/>
    <s v="C"/>
    <n v="5"/>
    <n v="57.03"/>
    <x v="0"/>
    <x v="0"/>
    <n v="15.07"/>
    <n v="242.2"/>
    <x v="10"/>
    <x v="1"/>
    <x v="0"/>
    <x v="0"/>
    <n v="285.14999999999998"/>
  </r>
  <r>
    <n v="101218"/>
    <s v="A"/>
    <n v="4"/>
    <n v="90.49"/>
    <x v="2"/>
    <x v="3"/>
    <n v="15.68"/>
    <n v="305.22000000000003"/>
    <x v="150"/>
    <x v="0"/>
    <x v="11"/>
    <x v="0"/>
    <n v="361.96"/>
  </r>
  <r>
    <n v="558248"/>
    <s v="C"/>
    <n v="1"/>
    <n v="49.62"/>
    <x v="2"/>
    <x v="0"/>
    <n v="2.92"/>
    <n v="48.17"/>
    <x v="32"/>
    <x v="1"/>
    <x v="9"/>
    <x v="0"/>
    <n v="49.62"/>
  </r>
  <r>
    <n v="98791"/>
    <s v="A"/>
    <n v="9"/>
    <n v="48.2"/>
    <x v="3"/>
    <x v="2"/>
    <n v="12.84"/>
    <n v="378.07"/>
    <x v="109"/>
    <x v="0"/>
    <x v="10"/>
    <x v="0"/>
    <n v="433.8"/>
  </r>
  <r>
    <n v="202086"/>
    <s v="C"/>
    <n v="2"/>
    <n v="40.35"/>
    <x v="3"/>
    <x v="2"/>
    <n v="3.85"/>
    <n v="77.59"/>
    <x v="181"/>
    <x v="1"/>
    <x v="1"/>
    <x v="0"/>
    <n v="80.7"/>
  </r>
  <r>
    <n v="278473"/>
    <s v="C"/>
    <n v="5"/>
    <n v="69.099999999999994"/>
    <x v="1"/>
    <x v="0"/>
    <n v="4.18"/>
    <n v="331.04"/>
    <x v="249"/>
    <x v="0"/>
    <x v="6"/>
    <x v="0"/>
    <n v="345.5"/>
  </r>
  <r>
    <n v="112568"/>
    <s v="A"/>
    <n v="7"/>
    <n v="34.01"/>
    <x v="2"/>
    <x v="2"/>
    <n v="1.46"/>
    <n v="234.62"/>
    <x v="60"/>
    <x v="0"/>
    <x v="11"/>
    <x v="0"/>
    <n v="238.07"/>
  </r>
  <r>
    <n v="318728"/>
    <s v="A"/>
    <n v="8"/>
    <n v="82.67"/>
    <x v="0"/>
    <x v="1"/>
    <n v="10.14"/>
    <n v="594.29"/>
    <x v="8"/>
    <x v="0"/>
    <x v="5"/>
    <x v="0"/>
    <n v="661.36"/>
  </r>
  <r>
    <n v="518895"/>
    <s v="D"/>
    <n v="4"/>
    <n v="66.87"/>
    <x v="1"/>
    <x v="1"/>
    <n v="10.199999999999999"/>
    <n v="240.18"/>
    <x v="137"/>
    <x v="1"/>
    <x v="7"/>
    <x v="0"/>
    <n v="267.48"/>
  </r>
  <r>
    <n v="637222"/>
    <s v="C"/>
    <n v="1"/>
    <n v="96.22"/>
    <x v="3"/>
    <x v="0"/>
    <n v="11.72"/>
    <n v="84.95"/>
    <x v="195"/>
    <x v="0"/>
    <x v="4"/>
    <x v="2"/>
    <n v="96.22"/>
  </r>
  <r>
    <n v="773432"/>
    <s v="A"/>
    <n v="7"/>
    <n v="93.04"/>
    <x v="0"/>
    <x v="2"/>
    <n v="4.21"/>
    <n v="623.84"/>
    <x v="219"/>
    <x v="0"/>
    <x v="11"/>
    <x v="0"/>
    <n v="651.28000000000009"/>
  </r>
  <r>
    <n v="771745"/>
    <s v="C"/>
    <n v="9"/>
    <n v="38.630000000000003"/>
    <x v="3"/>
    <x v="3"/>
    <n v="15.31"/>
    <n v="294.44"/>
    <x v="204"/>
    <x v="0"/>
    <x v="11"/>
    <x v="0"/>
    <n v="347.67"/>
  </r>
  <r>
    <n v="635973"/>
    <s v="A"/>
    <n v="1"/>
    <n v="84.07"/>
    <x v="1"/>
    <x v="0"/>
    <n v="4.32"/>
    <n v="80.44"/>
    <x v="76"/>
    <x v="1"/>
    <x v="0"/>
    <x v="0"/>
    <n v="84.07"/>
  </r>
  <r>
    <n v="811787"/>
    <s v="D"/>
    <n v="1"/>
    <n v="14.77"/>
    <x v="0"/>
    <x v="0"/>
    <n v="13.71"/>
    <n v="12.74"/>
    <x v="220"/>
    <x v="1"/>
    <x v="5"/>
    <x v="0"/>
    <n v="14.77"/>
  </r>
  <r>
    <n v="864547"/>
    <s v="A"/>
    <n v="7"/>
    <n v="39.28"/>
    <x v="3"/>
    <x v="0"/>
    <n v="8.3000000000000007"/>
    <n v="252.13"/>
    <x v="196"/>
    <x v="1"/>
    <x v="8"/>
    <x v="0"/>
    <n v="274.96000000000004"/>
  </r>
  <r>
    <n v="191180"/>
    <s v="A"/>
    <n v="9"/>
    <n v="79.44"/>
    <x v="3"/>
    <x v="0"/>
    <n v="2.79"/>
    <n v="694.98"/>
    <x v="218"/>
    <x v="1"/>
    <x v="11"/>
    <x v="0"/>
    <n v="714.96"/>
  </r>
  <r>
    <n v="972094"/>
    <s v="A"/>
    <n v="5"/>
    <n v="16.62"/>
    <x v="0"/>
    <x v="2"/>
    <n v="14.19"/>
    <n v="71.290000000000006"/>
    <x v="193"/>
    <x v="1"/>
    <x v="3"/>
    <x v="0"/>
    <n v="83.100000000000009"/>
  </r>
  <r>
    <n v="508801"/>
    <s v="C"/>
    <n v="4"/>
    <n v="63.67"/>
    <x v="2"/>
    <x v="2"/>
    <n v="2.4900000000000002"/>
    <n v="248.33"/>
    <x v="251"/>
    <x v="1"/>
    <x v="0"/>
    <x v="0"/>
    <n v="254.68"/>
  </r>
  <r>
    <n v="503821"/>
    <s v="A"/>
    <n v="6"/>
    <n v="78.27"/>
    <x v="1"/>
    <x v="2"/>
    <n v="5.24"/>
    <n v="445.05"/>
    <x v="133"/>
    <x v="0"/>
    <x v="10"/>
    <x v="0"/>
    <n v="469.62"/>
  </r>
  <r>
    <n v="171759"/>
    <s v="C"/>
    <n v="9"/>
    <n v="73.69"/>
    <x v="2"/>
    <x v="0"/>
    <n v="3.07"/>
    <n v="642.80999999999995"/>
    <x v="176"/>
    <x v="1"/>
    <x v="2"/>
    <x v="1"/>
    <n v="663.21"/>
  </r>
  <r>
    <n v="195310"/>
    <s v="B"/>
    <n v="2"/>
    <n v="79.790000000000006"/>
    <x v="3"/>
    <x v="2"/>
    <n v="8.81"/>
    <n v="145.52000000000001"/>
    <x v="265"/>
    <x v="0"/>
    <x v="7"/>
    <x v="0"/>
    <n v="159.58000000000001"/>
  </r>
  <r>
    <n v="158355"/>
    <s v="D"/>
    <n v="5"/>
    <n v="24.75"/>
    <x v="2"/>
    <x v="0"/>
    <n v="15.34"/>
    <n v="104.77"/>
    <x v="284"/>
    <x v="0"/>
    <x v="4"/>
    <x v="2"/>
    <n v="123.75"/>
  </r>
  <r>
    <n v="121704"/>
    <s v="D"/>
    <n v="4"/>
    <n v="38.57"/>
    <x v="0"/>
    <x v="0"/>
    <n v="7.61"/>
    <n v="142.56"/>
    <x v="178"/>
    <x v="0"/>
    <x v="2"/>
    <x v="1"/>
    <n v="154.28"/>
  </r>
  <r>
    <n v="480091"/>
    <s v="D"/>
    <n v="3"/>
    <n v="78.27"/>
    <x v="3"/>
    <x v="3"/>
    <n v="6.29"/>
    <n v="220.04"/>
    <x v="132"/>
    <x v="1"/>
    <x v="8"/>
    <x v="0"/>
    <n v="234.81"/>
  </r>
  <r>
    <n v="942235"/>
    <s v="C"/>
    <n v="5"/>
    <n v="62.85"/>
    <x v="2"/>
    <x v="0"/>
    <n v="10.82"/>
    <n v="280.26"/>
    <x v="44"/>
    <x v="0"/>
    <x v="1"/>
    <x v="0"/>
    <n v="314.25"/>
  </r>
  <r>
    <n v="578029"/>
    <s v="C"/>
    <n v="7"/>
    <n v="17.82"/>
    <x v="2"/>
    <x v="3"/>
    <n v="11.23"/>
    <n v="110.76"/>
    <x v="52"/>
    <x v="1"/>
    <x v="3"/>
    <x v="0"/>
    <n v="124.74000000000001"/>
  </r>
  <r>
    <n v="52933"/>
    <s v="A"/>
    <n v="3"/>
    <n v="93.11"/>
    <x v="1"/>
    <x v="2"/>
    <n v="18.53"/>
    <n v="227.57"/>
    <x v="244"/>
    <x v="0"/>
    <x v="11"/>
    <x v="0"/>
    <n v="279.33"/>
  </r>
  <r>
    <n v="339999"/>
    <s v="A"/>
    <n v="3"/>
    <n v="25.34"/>
    <x v="1"/>
    <x v="0"/>
    <n v="4.1100000000000003"/>
    <n v="72.89"/>
    <x v="205"/>
    <x v="1"/>
    <x v="1"/>
    <x v="0"/>
    <n v="76.02"/>
  </r>
  <r>
    <n v="281428"/>
    <s v="A"/>
    <n v="6"/>
    <n v="63.27"/>
    <x v="0"/>
    <x v="1"/>
    <n v="8.3800000000000008"/>
    <n v="347.83"/>
    <x v="59"/>
    <x v="0"/>
    <x v="2"/>
    <x v="1"/>
    <n v="379.62"/>
  </r>
  <r>
    <n v="969187"/>
    <s v="C"/>
    <n v="5"/>
    <n v="28.7"/>
    <x v="2"/>
    <x v="2"/>
    <n v="3.32"/>
    <n v="138.72999999999999"/>
    <x v="304"/>
    <x v="1"/>
    <x v="10"/>
    <x v="0"/>
    <n v="143.5"/>
  </r>
  <r>
    <n v="875523"/>
    <s v="D"/>
    <n v="3"/>
    <n v="83.57"/>
    <x v="1"/>
    <x v="0"/>
    <n v="4.0199999999999996"/>
    <n v="240.61"/>
    <x v="157"/>
    <x v="1"/>
    <x v="1"/>
    <x v="0"/>
    <n v="250.70999999999998"/>
  </r>
  <r>
    <n v="393953"/>
    <s v="B"/>
    <n v="1"/>
    <n v="62.39"/>
    <x v="3"/>
    <x v="3"/>
    <n v="4.26"/>
    <n v="59.73"/>
    <x v="278"/>
    <x v="0"/>
    <x v="9"/>
    <x v="0"/>
    <n v="62.39"/>
  </r>
  <r>
    <n v="865365"/>
    <s v="C"/>
    <n v="2"/>
    <n v="46.98"/>
    <x v="1"/>
    <x v="0"/>
    <n v="9.41"/>
    <n v="85.12"/>
    <x v="353"/>
    <x v="0"/>
    <x v="5"/>
    <x v="0"/>
    <n v="93.96"/>
  </r>
  <r>
    <n v="690018"/>
    <s v="A"/>
    <n v="3"/>
    <n v="76.12"/>
    <x v="2"/>
    <x v="2"/>
    <n v="16.8"/>
    <n v="189.99"/>
    <x v="344"/>
    <x v="1"/>
    <x v="2"/>
    <x v="1"/>
    <n v="228.36"/>
  </r>
  <r>
    <n v="833618"/>
    <s v="C"/>
    <n v="4"/>
    <n v="41.53"/>
    <x v="0"/>
    <x v="3"/>
    <n v="19.48"/>
    <n v="133.76"/>
    <x v="265"/>
    <x v="0"/>
    <x v="7"/>
    <x v="0"/>
    <n v="166.12"/>
  </r>
  <r>
    <n v="660533"/>
    <s v="A"/>
    <n v="5"/>
    <n v="10.17"/>
    <x v="1"/>
    <x v="2"/>
    <n v="18.84"/>
    <n v="41.27"/>
    <x v="155"/>
    <x v="1"/>
    <x v="2"/>
    <x v="1"/>
    <n v="50.85"/>
  </r>
  <r>
    <n v="205176"/>
    <s v="D"/>
    <n v="9"/>
    <n v="18.05"/>
    <x v="3"/>
    <x v="3"/>
    <n v="11.77"/>
    <n v="143.32"/>
    <x v="64"/>
    <x v="0"/>
    <x v="5"/>
    <x v="0"/>
    <n v="162.45000000000002"/>
  </r>
  <r>
    <n v="412090"/>
    <s v="D"/>
    <n v="4"/>
    <n v="15.38"/>
    <x v="2"/>
    <x v="3"/>
    <n v="17.239999999999998"/>
    <n v="50.91"/>
    <x v="149"/>
    <x v="1"/>
    <x v="0"/>
    <x v="0"/>
    <n v="61.52"/>
  </r>
  <r>
    <n v="318287"/>
    <s v="D"/>
    <n v="9"/>
    <n v="29.77"/>
    <x v="2"/>
    <x v="2"/>
    <n v="10.36"/>
    <n v="240.17"/>
    <x v="278"/>
    <x v="0"/>
    <x v="9"/>
    <x v="0"/>
    <n v="267.93"/>
  </r>
  <r>
    <n v="624481"/>
    <s v="B"/>
    <n v="5"/>
    <n v="91.92"/>
    <x v="0"/>
    <x v="3"/>
    <n v="11.96"/>
    <n v="404.63"/>
    <x v="79"/>
    <x v="0"/>
    <x v="9"/>
    <x v="0"/>
    <n v="459.6"/>
  </r>
  <r>
    <n v="128657"/>
    <s v="C"/>
    <n v="3"/>
    <n v="26.95"/>
    <x v="3"/>
    <x v="0"/>
    <n v="8.2200000000000006"/>
    <n v="74.2"/>
    <x v="300"/>
    <x v="1"/>
    <x v="1"/>
    <x v="0"/>
    <n v="80.849999999999994"/>
  </r>
  <r>
    <n v="57967"/>
    <s v="D"/>
    <n v="7"/>
    <n v="62.61"/>
    <x v="0"/>
    <x v="1"/>
    <n v="0.88"/>
    <n v="434.44"/>
    <x v="254"/>
    <x v="0"/>
    <x v="7"/>
    <x v="0"/>
    <n v="438.27"/>
  </r>
  <r>
    <n v="82436"/>
    <s v="A"/>
    <n v="8"/>
    <n v="80.73"/>
    <x v="0"/>
    <x v="2"/>
    <n v="15.01"/>
    <n v="548.91999999999996"/>
    <x v="178"/>
    <x v="0"/>
    <x v="2"/>
    <x v="1"/>
    <n v="645.84"/>
  </r>
  <r>
    <n v="397916"/>
    <s v="B"/>
    <n v="9"/>
    <n v="76.489999999999995"/>
    <x v="2"/>
    <x v="1"/>
    <n v="11.91"/>
    <n v="606.44000000000005"/>
    <x v="92"/>
    <x v="1"/>
    <x v="6"/>
    <x v="0"/>
    <n v="688.41"/>
  </r>
  <r>
    <n v="490974"/>
    <s v="C"/>
    <n v="9"/>
    <n v="39.47"/>
    <x v="2"/>
    <x v="0"/>
    <n v="17.829999999999998"/>
    <n v="291.88"/>
    <x v="160"/>
    <x v="0"/>
    <x v="7"/>
    <x v="0"/>
    <n v="355.23"/>
  </r>
  <r>
    <n v="462776"/>
    <s v="A"/>
    <n v="6"/>
    <n v="52.84"/>
    <x v="2"/>
    <x v="2"/>
    <n v="1.79"/>
    <n v="311.37"/>
    <x v="193"/>
    <x v="1"/>
    <x v="3"/>
    <x v="0"/>
    <n v="317.04000000000002"/>
  </r>
  <r>
    <n v="969191"/>
    <s v="A"/>
    <n v="9"/>
    <n v="16.850000000000001"/>
    <x v="2"/>
    <x v="3"/>
    <n v="4.53"/>
    <n v="144.76"/>
    <x v="281"/>
    <x v="0"/>
    <x v="9"/>
    <x v="0"/>
    <n v="151.65"/>
  </r>
  <r>
    <n v="932312"/>
    <s v="D"/>
    <n v="3"/>
    <n v="18.829999999999998"/>
    <x v="2"/>
    <x v="2"/>
    <n v="16.850000000000001"/>
    <n v="46.98"/>
    <x v="236"/>
    <x v="0"/>
    <x v="5"/>
    <x v="0"/>
    <n v="56.489999999999995"/>
  </r>
  <r>
    <n v="284925"/>
    <s v="A"/>
    <n v="2"/>
    <n v="32.22"/>
    <x v="2"/>
    <x v="2"/>
    <n v="19.84"/>
    <n v="51.66"/>
    <x v="132"/>
    <x v="0"/>
    <x v="8"/>
    <x v="0"/>
    <n v="64.44"/>
  </r>
  <r>
    <n v="146056"/>
    <s v="A"/>
    <n v="5"/>
    <n v="23.5"/>
    <x v="0"/>
    <x v="0"/>
    <n v="18.420000000000002"/>
    <n v="95.84"/>
    <x v="322"/>
    <x v="0"/>
    <x v="3"/>
    <x v="0"/>
    <n v="117.5"/>
  </r>
  <r>
    <n v="394700"/>
    <s v="A"/>
    <n v="7"/>
    <n v="16.09"/>
    <x v="0"/>
    <x v="3"/>
    <n v="17.09"/>
    <n v="93.4"/>
    <x v="16"/>
    <x v="0"/>
    <x v="7"/>
    <x v="0"/>
    <n v="112.63"/>
  </r>
  <r>
    <n v="324814"/>
    <s v="B"/>
    <n v="7"/>
    <n v="33.369999999999997"/>
    <x v="0"/>
    <x v="1"/>
    <n v="19.54"/>
    <n v="187.93"/>
    <x v="296"/>
    <x v="1"/>
    <x v="2"/>
    <x v="1"/>
    <n v="233.58999999999997"/>
  </r>
  <r>
    <n v="844881"/>
    <s v="B"/>
    <n v="6"/>
    <n v="58.13"/>
    <x v="2"/>
    <x v="2"/>
    <n v="4"/>
    <n v="334.81"/>
    <x v="88"/>
    <x v="0"/>
    <x v="7"/>
    <x v="0"/>
    <n v="348.78000000000003"/>
  </r>
  <r>
    <n v="925808"/>
    <s v="C"/>
    <n v="3"/>
    <n v="28.95"/>
    <x v="1"/>
    <x v="2"/>
    <n v="12.54"/>
    <n v="75.959999999999994"/>
    <x v="332"/>
    <x v="0"/>
    <x v="3"/>
    <x v="0"/>
    <n v="86.85"/>
  </r>
  <r>
    <n v="756536"/>
    <s v="B"/>
    <n v="6"/>
    <n v="35.299999999999997"/>
    <x v="2"/>
    <x v="1"/>
    <n v="14.94"/>
    <n v="180.17"/>
    <x v="283"/>
    <x v="0"/>
    <x v="0"/>
    <x v="0"/>
    <n v="211.79999999999998"/>
  </r>
  <r>
    <n v="536417"/>
    <s v="D"/>
    <n v="1"/>
    <n v="84.11"/>
    <x v="0"/>
    <x v="2"/>
    <n v="7.61"/>
    <n v="77.709999999999994"/>
    <x v="164"/>
    <x v="1"/>
    <x v="9"/>
    <x v="0"/>
    <n v="84.11"/>
  </r>
  <r>
    <n v="202507"/>
    <s v="B"/>
    <n v="3"/>
    <n v="77.59"/>
    <x v="0"/>
    <x v="2"/>
    <n v="9.93"/>
    <n v="209.66"/>
    <x v="211"/>
    <x v="0"/>
    <x v="3"/>
    <x v="0"/>
    <n v="232.77"/>
  </r>
  <r>
    <n v="274835"/>
    <s v="B"/>
    <n v="2"/>
    <n v="12.77"/>
    <x v="0"/>
    <x v="0"/>
    <n v="1.79"/>
    <n v="25.08"/>
    <x v="354"/>
    <x v="0"/>
    <x v="3"/>
    <x v="0"/>
    <n v="25.54"/>
  </r>
  <r>
    <n v="290503"/>
    <s v="B"/>
    <n v="4"/>
    <n v="17.22"/>
    <x v="0"/>
    <x v="3"/>
    <n v="7.86"/>
    <n v="63.48"/>
    <x v="285"/>
    <x v="1"/>
    <x v="7"/>
    <x v="0"/>
    <n v="68.88"/>
  </r>
  <r>
    <n v="239112"/>
    <s v="C"/>
    <n v="8"/>
    <n v="93.54"/>
    <x v="3"/>
    <x v="1"/>
    <n v="19.28"/>
    <n v="604.04"/>
    <x v="227"/>
    <x v="0"/>
    <x v="7"/>
    <x v="0"/>
    <n v="748.32"/>
  </r>
  <r>
    <n v="549680"/>
    <s v="B"/>
    <n v="3"/>
    <n v="42.53"/>
    <x v="1"/>
    <x v="3"/>
    <n v="6.73"/>
    <n v="119.01"/>
    <x v="319"/>
    <x v="0"/>
    <x v="9"/>
    <x v="0"/>
    <n v="127.59"/>
  </r>
  <r>
    <n v="133398"/>
    <s v="A"/>
    <n v="6"/>
    <n v="12.11"/>
    <x v="3"/>
    <x v="3"/>
    <n v="3.11"/>
    <n v="70.400000000000006"/>
    <x v="101"/>
    <x v="0"/>
    <x v="4"/>
    <x v="2"/>
    <n v="72.66"/>
  </r>
  <r>
    <n v="149853"/>
    <s v="D"/>
    <n v="1"/>
    <n v="45.13"/>
    <x v="0"/>
    <x v="3"/>
    <n v="18.100000000000001"/>
    <n v="36.96"/>
    <x v="78"/>
    <x v="0"/>
    <x v="2"/>
    <x v="1"/>
    <n v="45.13"/>
  </r>
  <r>
    <n v="499289"/>
    <s v="D"/>
    <n v="4"/>
    <n v="78.8"/>
    <x v="0"/>
    <x v="0"/>
    <n v="1.81"/>
    <n v="309.48"/>
    <x v="121"/>
    <x v="1"/>
    <x v="10"/>
    <x v="0"/>
    <n v="315.2"/>
  </r>
  <r>
    <n v="847306"/>
    <s v="D"/>
    <n v="5"/>
    <n v="91.21"/>
    <x v="0"/>
    <x v="0"/>
    <n v="4.18"/>
    <n v="436.99"/>
    <x v="138"/>
    <x v="0"/>
    <x v="10"/>
    <x v="0"/>
    <n v="456.04999999999995"/>
  </r>
  <r>
    <n v="280884"/>
    <s v="A"/>
    <n v="5"/>
    <n v="73.06"/>
    <x v="1"/>
    <x v="0"/>
    <n v="19.62"/>
    <n v="293.64"/>
    <x v="167"/>
    <x v="0"/>
    <x v="10"/>
    <x v="0"/>
    <n v="365.3"/>
  </r>
  <r>
    <n v="174678"/>
    <s v="A"/>
    <n v="1"/>
    <n v="34.549999999999997"/>
    <x v="1"/>
    <x v="1"/>
    <n v="13.55"/>
    <n v="29.87"/>
    <x v="249"/>
    <x v="1"/>
    <x v="6"/>
    <x v="0"/>
    <n v="34.549999999999997"/>
  </r>
  <r>
    <n v="25567"/>
    <s v="D"/>
    <n v="9"/>
    <n v="98.82"/>
    <x v="3"/>
    <x v="2"/>
    <n v="6.6"/>
    <n v="830.65"/>
    <x v="164"/>
    <x v="0"/>
    <x v="9"/>
    <x v="0"/>
    <n v="889.37999999999988"/>
  </r>
  <r>
    <n v="656658"/>
    <s v="D"/>
    <n v="5"/>
    <n v="23.66"/>
    <x v="3"/>
    <x v="2"/>
    <n v="13.16"/>
    <n v="102.74"/>
    <x v="196"/>
    <x v="0"/>
    <x v="8"/>
    <x v="0"/>
    <n v="118.3"/>
  </r>
  <r>
    <n v="368588"/>
    <s v="D"/>
    <n v="9"/>
    <n v="43.16"/>
    <x v="1"/>
    <x v="3"/>
    <n v="15.03"/>
    <n v="330.1"/>
    <x v="80"/>
    <x v="0"/>
    <x v="8"/>
    <x v="0"/>
    <n v="388.43999999999994"/>
  </r>
  <r>
    <n v="211427"/>
    <s v="B"/>
    <n v="7"/>
    <n v="42.05"/>
    <x v="1"/>
    <x v="3"/>
    <n v="5.25"/>
    <n v="278.88"/>
    <x v="291"/>
    <x v="0"/>
    <x v="8"/>
    <x v="0"/>
    <n v="294.34999999999997"/>
  </r>
  <r>
    <n v="606046"/>
    <s v="D"/>
    <n v="5"/>
    <n v="54.27"/>
    <x v="0"/>
    <x v="2"/>
    <n v="12.32"/>
    <n v="237.92"/>
    <x v="142"/>
    <x v="0"/>
    <x v="6"/>
    <x v="0"/>
    <n v="271.35000000000002"/>
  </r>
  <r>
    <n v="156549"/>
    <s v="B"/>
    <n v="9"/>
    <n v="20.420000000000002"/>
    <x v="1"/>
    <x v="1"/>
    <n v="14.93"/>
    <n v="156.34"/>
    <x v="77"/>
    <x v="0"/>
    <x v="8"/>
    <x v="0"/>
    <n v="183.78000000000003"/>
  </r>
  <r>
    <n v="650805"/>
    <s v="C"/>
    <n v="5"/>
    <n v="65.22"/>
    <x v="2"/>
    <x v="0"/>
    <n v="1.19"/>
    <n v="322.23"/>
    <x v="126"/>
    <x v="1"/>
    <x v="9"/>
    <x v="0"/>
    <n v="326.10000000000002"/>
  </r>
  <r>
    <n v="382097"/>
    <s v="C"/>
    <n v="9"/>
    <n v="67.44"/>
    <x v="0"/>
    <x v="3"/>
    <n v="14.29"/>
    <n v="520.19000000000005"/>
    <x v="194"/>
    <x v="0"/>
    <x v="10"/>
    <x v="0"/>
    <n v="606.96"/>
  </r>
  <r>
    <n v="821309"/>
    <s v="A"/>
    <n v="5"/>
    <n v="50.79"/>
    <x v="0"/>
    <x v="0"/>
    <n v="17"/>
    <n v="210.78"/>
    <x v="11"/>
    <x v="0"/>
    <x v="0"/>
    <x v="0"/>
    <n v="253.95"/>
  </r>
  <r>
    <n v="415917"/>
    <s v="C"/>
    <n v="1"/>
    <n v="18.84"/>
    <x v="1"/>
    <x v="1"/>
    <n v="10.69"/>
    <n v="16.829999999999998"/>
    <x v="207"/>
    <x v="1"/>
    <x v="6"/>
    <x v="0"/>
    <n v="18.84"/>
  </r>
  <r>
    <n v="680193"/>
    <s v="D"/>
    <n v="7"/>
    <n v="78.5"/>
    <x v="1"/>
    <x v="1"/>
    <n v="18.059999999999999"/>
    <n v="450.23"/>
    <x v="347"/>
    <x v="0"/>
    <x v="8"/>
    <x v="0"/>
    <n v="549.5"/>
  </r>
  <r>
    <n v="479525"/>
    <s v="C"/>
    <n v="5"/>
    <n v="93.53"/>
    <x v="3"/>
    <x v="0"/>
    <n v="7.3"/>
    <n v="433.54"/>
    <x v="112"/>
    <x v="1"/>
    <x v="7"/>
    <x v="0"/>
    <n v="467.65"/>
  </r>
  <r>
    <n v="434560"/>
    <s v="B"/>
    <n v="5"/>
    <n v="41.71"/>
    <x v="0"/>
    <x v="2"/>
    <n v="19.27"/>
    <n v="168.36"/>
    <x v="286"/>
    <x v="1"/>
    <x v="6"/>
    <x v="0"/>
    <n v="208.55"/>
  </r>
  <r>
    <n v="115239"/>
    <s v="D"/>
    <n v="6"/>
    <n v="31.29"/>
    <x v="2"/>
    <x v="0"/>
    <n v="12.54"/>
    <n v="164.19"/>
    <x v="226"/>
    <x v="0"/>
    <x v="3"/>
    <x v="0"/>
    <n v="187.74"/>
  </r>
  <r>
    <n v="546160"/>
    <s v="D"/>
    <n v="6"/>
    <n v="95.83"/>
    <x v="1"/>
    <x v="3"/>
    <n v="13.05"/>
    <n v="499.98"/>
    <x v="291"/>
    <x v="0"/>
    <x v="8"/>
    <x v="0"/>
    <n v="574.98"/>
  </r>
  <r>
    <n v="166038"/>
    <s v="C"/>
    <n v="7"/>
    <n v="22.5"/>
    <x v="3"/>
    <x v="2"/>
    <n v="18.27"/>
    <n v="128.72999999999999"/>
    <x v="148"/>
    <x v="1"/>
    <x v="1"/>
    <x v="0"/>
    <n v="157.5"/>
  </r>
  <r>
    <n v="961087"/>
    <s v="A"/>
    <n v="8"/>
    <n v="53.16"/>
    <x v="3"/>
    <x v="3"/>
    <n v="16.489999999999998"/>
    <n v="355.12"/>
    <x v="180"/>
    <x v="1"/>
    <x v="0"/>
    <x v="0"/>
    <n v="425.28"/>
  </r>
  <r>
    <n v="874497"/>
    <s v="C"/>
    <n v="1"/>
    <n v="72.47"/>
    <x v="1"/>
    <x v="1"/>
    <n v="18.510000000000002"/>
    <n v="59.05"/>
    <x v="254"/>
    <x v="0"/>
    <x v="7"/>
    <x v="0"/>
    <n v="72.47"/>
  </r>
  <r>
    <n v="683204"/>
    <s v="D"/>
    <n v="3"/>
    <n v="13.92"/>
    <x v="3"/>
    <x v="2"/>
    <n v="18.149999999999999"/>
    <n v="34.18"/>
    <x v="210"/>
    <x v="1"/>
    <x v="3"/>
    <x v="0"/>
    <n v="41.76"/>
  </r>
  <r>
    <n v="595538"/>
    <s v="C"/>
    <n v="6"/>
    <n v="82.91"/>
    <x v="1"/>
    <x v="0"/>
    <n v="9.6199999999999992"/>
    <n v="449.63"/>
    <x v="176"/>
    <x v="0"/>
    <x v="2"/>
    <x v="1"/>
    <n v="497.46"/>
  </r>
  <r>
    <n v="292332"/>
    <s v="C"/>
    <n v="1"/>
    <n v="70.28"/>
    <x v="3"/>
    <x v="0"/>
    <n v="12.61"/>
    <n v="61.41"/>
    <x v="79"/>
    <x v="1"/>
    <x v="9"/>
    <x v="0"/>
    <n v="70.28"/>
  </r>
  <r>
    <n v="939581"/>
    <s v="D"/>
    <n v="5"/>
    <n v="77.19"/>
    <x v="0"/>
    <x v="0"/>
    <n v="0.89"/>
    <n v="382.51"/>
    <x v="124"/>
    <x v="0"/>
    <x v="2"/>
    <x v="1"/>
    <n v="385.95"/>
  </r>
  <r>
    <n v="65441"/>
    <s v="C"/>
    <n v="5"/>
    <n v="28.88"/>
    <x v="2"/>
    <x v="1"/>
    <n v="3.12"/>
    <n v="139.9"/>
    <x v="213"/>
    <x v="0"/>
    <x v="8"/>
    <x v="0"/>
    <n v="144.4"/>
  </r>
  <r>
    <n v="554970"/>
    <s v="B"/>
    <n v="9"/>
    <n v="34.270000000000003"/>
    <x v="0"/>
    <x v="2"/>
    <n v="13.09"/>
    <n v="268.10000000000002"/>
    <x v="17"/>
    <x v="1"/>
    <x v="7"/>
    <x v="0"/>
    <n v="308.43"/>
  </r>
  <r>
    <n v="91614"/>
    <s v="A"/>
    <n v="2"/>
    <n v="99.57"/>
    <x v="1"/>
    <x v="3"/>
    <n v="8.35"/>
    <n v="182.52"/>
    <x v="96"/>
    <x v="1"/>
    <x v="11"/>
    <x v="0"/>
    <n v="199.14"/>
  </r>
  <r>
    <n v="876391"/>
    <s v="A"/>
    <n v="7"/>
    <n v="42.36"/>
    <x v="3"/>
    <x v="0"/>
    <n v="15.35"/>
    <n v="251"/>
    <x v="190"/>
    <x v="0"/>
    <x v="1"/>
    <x v="0"/>
    <n v="296.52"/>
  </r>
  <r>
    <n v="142963"/>
    <s v="A"/>
    <n v="9"/>
    <n v="12.2"/>
    <x v="2"/>
    <x v="2"/>
    <n v="4.53"/>
    <n v="104.8"/>
    <x v="247"/>
    <x v="1"/>
    <x v="7"/>
    <x v="0"/>
    <n v="109.8"/>
  </r>
  <r>
    <n v="44448"/>
    <s v="B"/>
    <n v="8"/>
    <n v="41.88"/>
    <x v="3"/>
    <x v="0"/>
    <n v="9.7799999999999994"/>
    <n v="302.3"/>
    <x v="246"/>
    <x v="1"/>
    <x v="8"/>
    <x v="0"/>
    <n v="335.04"/>
  </r>
  <r>
    <n v="634270"/>
    <s v="B"/>
    <n v="1"/>
    <n v="44.27"/>
    <x v="0"/>
    <x v="1"/>
    <n v="13.03"/>
    <n v="38.5"/>
    <x v="257"/>
    <x v="0"/>
    <x v="3"/>
    <x v="0"/>
    <n v="44.27"/>
  </r>
  <r>
    <n v="537532"/>
    <s v="D"/>
    <n v="1"/>
    <n v="89.58"/>
    <x v="3"/>
    <x v="1"/>
    <n v="11.67"/>
    <n v="79.13"/>
    <x v="119"/>
    <x v="1"/>
    <x v="8"/>
    <x v="0"/>
    <n v="89.58"/>
  </r>
  <r>
    <n v="447175"/>
    <s v="C"/>
    <n v="2"/>
    <n v="35.020000000000003"/>
    <x v="3"/>
    <x v="0"/>
    <n v="6.98"/>
    <n v="65.150000000000006"/>
    <x v="187"/>
    <x v="1"/>
    <x v="3"/>
    <x v="0"/>
    <n v="70.040000000000006"/>
  </r>
  <r>
    <n v="907341"/>
    <s v="A"/>
    <n v="1"/>
    <n v="81.41"/>
    <x v="3"/>
    <x v="0"/>
    <n v="5.81"/>
    <n v="76.69"/>
    <x v="147"/>
    <x v="1"/>
    <x v="7"/>
    <x v="0"/>
    <n v="81.41"/>
  </r>
  <r>
    <n v="545965"/>
    <s v="A"/>
    <n v="8"/>
    <n v="19.850000000000001"/>
    <x v="1"/>
    <x v="3"/>
    <n v="0.54"/>
    <n v="157.97"/>
    <x v="168"/>
    <x v="1"/>
    <x v="9"/>
    <x v="0"/>
    <n v="158.80000000000001"/>
  </r>
  <r>
    <n v="639528"/>
    <s v="D"/>
    <n v="7"/>
    <n v="55.97"/>
    <x v="2"/>
    <x v="3"/>
    <n v="8.2200000000000006"/>
    <n v="359.6"/>
    <x v="176"/>
    <x v="0"/>
    <x v="2"/>
    <x v="1"/>
    <n v="391.78999999999996"/>
  </r>
  <r>
    <n v="879344"/>
    <s v="D"/>
    <n v="6"/>
    <n v="46.63"/>
    <x v="0"/>
    <x v="2"/>
    <n v="0.22"/>
    <n v="279.14999999999998"/>
    <x v="229"/>
    <x v="0"/>
    <x v="11"/>
    <x v="0"/>
    <n v="279.78000000000003"/>
  </r>
  <r>
    <n v="20732"/>
    <s v="D"/>
    <n v="2"/>
    <n v="39.409999999999997"/>
    <x v="1"/>
    <x v="3"/>
    <n v="5.35"/>
    <n v="74.599999999999994"/>
    <x v="270"/>
    <x v="1"/>
    <x v="4"/>
    <x v="2"/>
    <n v="78.819999999999993"/>
  </r>
  <r>
    <n v="713773"/>
    <s v="D"/>
    <n v="9"/>
    <n v="79.849999999999994"/>
    <x v="2"/>
    <x v="3"/>
    <n v="17.670000000000002"/>
    <n v="591.66999999999996"/>
    <x v="312"/>
    <x v="1"/>
    <x v="7"/>
    <x v="0"/>
    <n v="718.65"/>
  </r>
  <r>
    <n v="397296"/>
    <s v="D"/>
    <n v="1"/>
    <n v="64.180000000000007"/>
    <x v="1"/>
    <x v="3"/>
    <n v="0.02"/>
    <n v="64.17"/>
    <x v="363"/>
    <x v="0"/>
    <x v="1"/>
    <x v="0"/>
    <n v="64.180000000000007"/>
  </r>
  <r>
    <n v="859409"/>
    <s v="D"/>
    <n v="1"/>
    <n v="95.57"/>
    <x v="3"/>
    <x v="3"/>
    <n v="5.96"/>
    <n v="89.88"/>
    <x v="157"/>
    <x v="1"/>
    <x v="1"/>
    <x v="0"/>
    <n v="95.57"/>
  </r>
  <r>
    <n v="474140"/>
    <s v="B"/>
    <n v="2"/>
    <n v="42.47"/>
    <x v="1"/>
    <x v="0"/>
    <n v="9.1999999999999993"/>
    <n v="77.12"/>
    <x v="134"/>
    <x v="1"/>
    <x v="4"/>
    <x v="2"/>
    <n v="84.94"/>
  </r>
  <r>
    <n v="972501"/>
    <s v="D"/>
    <n v="7"/>
    <n v="20.99"/>
    <x v="1"/>
    <x v="0"/>
    <n v="13.62"/>
    <n v="126.95"/>
    <x v="61"/>
    <x v="1"/>
    <x v="3"/>
    <x v="0"/>
    <n v="146.92999999999998"/>
  </r>
  <r>
    <n v="92158"/>
    <s v="A"/>
    <n v="1"/>
    <n v="31.32"/>
    <x v="0"/>
    <x v="3"/>
    <n v="9.1199999999999992"/>
    <n v="28.46"/>
    <x v="70"/>
    <x v="0"/>
    <x v="5"/>
    <x v="0"/>
    <n v="31.32"/>
  </r>
  <r>
    <n v="533180"/>
    <s v="B"/>
    <n v="3"/>
    <n v="71.48"/>
    <x v="0"/>
    <x v="0"/>
    <n v="14.35"/>
    <n v="183.68"/>
    <x v="278"/>
    <x v="1"/>
    <x v="9"/>
    <x v="0"/>
    <n v="214.44"/>
  </r>
  <r>
    <n v="642084"/>
    <s v="B"/>
    <n v="8"/>
    <n v="69.08"/>
    <x v="3"/>
    <x v="2"/>
    <n v="8.99"/>
    <n v="502.94"/>
    <x v="23"/>
    <x v="1"/>
    <x v="9"/>
    <x v="0"/>
    <n v="552.64"/>
  </r>
  <r>
    <n v="71475"/>
    <s v="C"/>
    <n v="7"/>
    <n v="66.709999999999994"/>
    <x v="3"/>
    <x v="0"/>
    <n v="14.72"/>
    <n v="398.27"/>
    <x v="337"/>
    <x v="0"/>
    <x v="8"/>
    <x v="0"/>
    <n v="466.96999999999997"/>
  </r>
  <r>
    <n v="248111"/>
    <s v="A"/>
    <n v="8"/>
    <n v="74.69"/>
    <x v="1"/>
    <x v="1"/>
    <n v="4.22"/>
    <n v="572.36"/>
    <x v="342"/>
    <x v="1"/>
    <x v="9"/>
    <x v="0"/>
    <n v="597.52"/>
  </r>
  <r>
    <n v="382297"/>
    <s v="B"/>
    <n v="6"/>
    <n v="19.55"/>
    <x v="2"/>
    <x v="0"/>
    <n v="3.55"/>
    <n v="113.12"/>
    <x v="133"/>
    <x v="1"/>
    <x v="10"/>
    <x v="0"/>
    <n v="117.30000000000001"/>
  </r>
  <r>
    <n v="127523"/>
    <s v="B"/>
    <n v="8"/>
    <n v="35.96"/>
    <x v="2"/>
    <x v="0"/>
    <n v="1.81"/>
    <n v="282.45"/>
    <x v="174"/>
    <x v="0"/>
    <x v="8"/>
    <x v="0"/>
    <n v="287.68"/>
  </r>
  <r>
    <n v="568961"/>
    <s v="C"/>
    <n v="5"/>
    <n v="61.72"/>
    <x v="0"/>
    <x v="3"/>
    <n v="10.65"/>
    <n v="275.70999999999998"/>
    <x v="171"/>
    <x v="0"/>
    <x v="2"/>
    <x v="1"/>
    <n v="308.60000000000002"/>
  </r>
  <r>
    <n v="335392"/>
    <s v="B"/>
    <n v="9"/>
    <n v="49.23"/>
    <x v="0"/>
    <x v="3"/>
    <n v="3.31"/>
    <n v="428.39"/>
    <x v="96"/>
    <x v="1"/>
    <x v="11"/>
    <x v="0"/>
    <n v="443.07"/>
  </r>
  <r>
    <n v="304434"/>
    <s v="D"/>
    <n v="1"/>
    <n v="55.67"/>
    <x v="3"/>
    <x v="2"/>
    <n v="2.1"/>
    <n v="54.5"/>
    <x v="104"/>
    <x v="1"/>
    <x v="11"/>
    <x v="0"/>
    <n v="55.67"/>
  </r>
  <r>
    <n v="373704"/>
    <s v="A"/>
    <n v="7"/>
    <n v="29.16"/>
    <x v="3"/>
    <x v="1"/>
    <n v="12.85"/>
    <n v="177.87"/>
    <x v="253"/>
    <x v="0"/>
    <x v="6"/>
    <x v="0"/>
    <n v="204.12"/>
  </r>
  <r>
    <n v="581756"/>
    <s v="A"/>
    <n v="6"/>
    <n v="64.900000000000006"/>
    <x v="0"/>
    <x v="0"/>
    <n v="3.67"/>
    <n v="375.09"/>
    <x v="50"/>
    <x v="1"/>
    <x v="5"/>
    <x v="0"/>
    <n v="389.40000000000003"/>
  </r>
  <r>
    <n v="764749"/>
    <s v="B"/>
    <n v="8"/>
    <n v="40.21"/>
    <x v="2"/>
    <x v="0"/>
    <n v="9.8699999999999992"/>
    <n v="289.91000000000003"/>
    <x v="228"/>
    <x v="1"/>
    <x v="5"/>
    <x v="0"/>
    <n v="321.68"/>
  </r>
  <r>
    <n v="270965"/>
    <s v="C"/>
    <n v="2"/>
    <n v="81.96"/>
    <x v="2"/>
    <x v="3"/>
    <n v="8.84"/>
    <n v="149.43"/>
    <x v="204"/>
    <x v="1"/>
    <x v="11"/>
    <x v="0"/>
    <n v="163.92"/>
  </r>
  <r>
    <n v="127852"/>
    <s v="A"/>
    <n v="1"/>
    <n v="62.84"/>
    <x v="0"/>
    <x v="3"/>
    <n v="8.3800000000000008"/>
    <n v="57.57"/>
    <x v="27"/>
    <x v="1"/>
    <x v="10"/>
    <x v="0"/>
    <n v="62.84"/>
  </r>
  <r>
    <n v="425695"/>
    <s v="C"/>
    <n v="1"/>
    <n v="99.77"/>
    <x v="3"/>
    <x v="1"/>
    <n v="3.33"/>
    <n v="96.45"/>
    <x v="134"/>
    <x v="1"/>
    <x v="4"/>
    <x v="2"/>
    <n v="99.77"/>
  </r>
  <r>
    <n v="777763"/>
    <s v="C"/>
    <n v="2"/>
    <n v="63.25"/>
    <x v="2"/>
    <x v="0"/>
    <n v="9.35"/>
    <n v="114.67"/>
    <x v="223"/>
    <x v="1"/>
    <x v="11"/>
    <x v="0"/>
    <n v="126.5"/>
  </r>
  <r>
    <n v="29488"/>
    <s v="A"/>
    <n v="5"/>
    <n v="14.79"/>
    <x v="2"/>
    <x v="3"/>
    <n v="19.38"/>
    <n v="59.62"/>
    <x v="165"/>
    <x v="1"/>
    <x v="10"/>
    <x v="0"/>
    <n v="73.949999999999989"/>
  </r>
  <r>
    <n v="300625"/>
    <s v="A"/>
    <n v="7"/>
    <n v="29.61"/>
    <x v="3"/>
    <x v="3"/>
    <n v="16.02"/>
    <n v="174.07"/>
    <x v="75"/>
    <x v="0"/>
    <x v="10"/>
    <x v="0"/>
    <n v="207.26999999999998"/>
  </r>
  <r>
    <n v="219573"/>
    <s v="A"/>
    <n v="9"/>
    <n v="32.68"/>
    <x v="2"/>
    <x v="2"/>
    <n v="0.8"/>
    <n v="291.75"/>
    <x v="288"/>
    <x v="1"/>
    <x v="2"/>
    <x v="1"/>
    <n v="294.12"/>
  </r>
  <r>
    <n v="311240"/>
    <s v="D"/>
    <n v="4"/>
    <n v="12.28"/>
    <x v="1"/>
    <x v="1"/>
    <n v="2.74"/>
    <n v="47.78"/>
    <x v="105"/>
    <x v="0"/>
    <x v="5"/>
    <x v="0"/>
    <n v="49.12"/>
  </r>
  <r>
    <n v="21811"/>
    <s v="A"/>
    <n v="9"/>
    <n v="92.68"/>
    <x v="2"/>
    <x v="3"/>
    <n v="3.46"/>
    <n v="805.27"/>
    <x v="182"/>
    <x v="0"/>
    <x v="4"/>
    <x v="2"/>
    <n v="834.12000000000012"/>
  </r>
  <r>
    <n v="461487"/>
    <s v="B"/>
    <n v="3"/>
    <n v="66.42"/>
    <x v="2"/>
    <x v="1"/>
    <n v="1.66"/>
    <n v="195.96"/>
    <x v="81"/>
    <x v="1"/>
    <x v="11"/>
    <x v="0"/>
    <n v="199.26"/>
  </r>
  <r>
    <n v="127087"/>
    <s v="A"/>
    <n v="6"/>
    <n v="83.09"/>
    <x v="3"/>
    <x v="0"/>
    <n v="13.25"/>
    <n v="432.46"/>
    <x v="231"/>
    <x v="1"/>
    <x v="5"/>
    <x v="0"/>
    <n v="498.54"/>
  </r>
  <r>
    <n v="1064"/>
    <s v="C"/>
    <n v="9"/>
    <n v="62.79"/>
    <x v="0"/>
    <x v="2"/>
    <n v="0.96"/>
    <n v="559.73"/>
    <x v="220"/>
    <x v="0"/>
    <x v="5"/>
    <x v="0"/>
    <n v="565.11"/>
  </r>
  <r>
    <n v="360729"/>
    <s v="B"/>
    <n v="1"/>
    <n v="87.16"/>
    <x v="3"/>
    <x v="3"/>
    <n v="19.95"/>
    <n v="69.77"/>
    <x v="268"/>
    <x v="0"/>
    <x v="6"/>
    <x v="0"/>
    <n v="87.16"/>
  </r>
  <r>
    <n v="761314"/>
    <s v="C"/>
    <n v="4"/>
    <n v="66.44"/>
    <x v="2"/>
    <x v="0"/>
    <n v="9.84"/>
    <n v="239.62"/>
    <x v="51"/>
    <x v="0"/>
    <x v="7"/>
    <x v="0"/>
    <n v="265.76"/>
  </r>
  <r>
    <n v="88037"/>
    <s v="A"/>
    <n v="5"/>
    <n v="17.41"/>
    <x v="2"/>
    <x v="3"/>
    <n v="9.6999999999999993"/>
    <n v="78.599999999999994"/>
    <x v="140"/>
    <x v="0"/>
    <x v="8"/>
    <x v="0"/>
    <n v="87.05"/>
  </r>
  <r>
    <n v="113187"/>
    <s v="A"/>
    <n v="6"/>
    <n v="12.64"/>
    <x v="0"/>
    <x v="2"/>
    <n v="3.3"/>
    <n v="73.33"/>
    <x v="145"/>
    <x v="0"/>
    <x v="6"/>
    <x v="0"/>
    <n v="75.84"/>
  </r>
  <r>
    <n v="833047"/>
    <s v="D"/>
    <n v="8"/>
    <n v="49.89"/>
    <x v="0"/>
    <x v="3"/>
    <n v="4.08"/>
    <n v="382.85"/>
    <x v="85"/>
    <x v="0"/>
    <x v="1"/>
    <x v="0"/>
    <n v="399.12"/>
  </r>
  <r>
    <n v="972942"/>
    <s v="A"/>
    <n v="2"/>
    <n v="67.83"/>
    <x v="3"/>
    <x v="2"/>
    <n v="5.65"/>
    <n v="128"/>
    <x v="309"/>
    <x v="1"/>
    <x v="11"/>
    <x v="0"/>
    <n v="135.66"/>
  </r>
  <r>
    <n v="599451"/>
    <s v="A"/>
    <n v="6"/>
    <n v="86.22"/>
    <x v="0"/>
    <x v="1"/>
    <n v="18.5"/>
    <n v="421.64"/>
    <x v="234"/>
    <x v="0"/>
    <x v="6"/>
    <x v="0"/>
    <n v="517.31999999999994"/>
  </r>
  <r>
    <n v="716692"/>
    <s v="D"/>
    <n v="7"/>
    <n v="90.57"/>
    <x v="3"/>
    <x v="1"/>
    <n v="8.73"/>
    <n v="578.63"/>
    <x v="213"/>
    <x v="0"/>
    <x v="8"/>
    <x v="0"/>
    <n v="633.99"/>
  </r>
  <r>
    <n v="160556"/>
    <s v="A"/>
    <n v="6"/>
    <n v="83.88"/>
    <x v="3"/>
    <x v="0"/>
    <n v="13.4"/>
    <n v="435.82"/>
    <x v="91"/>
    <x v="0"/>
    <x v="9"/>
    <x v="0"/>
    <n v="503.28"/>
  </r>
  <r>
    <n v="616546"/>
    <s v="B"/>
    <n v="4"/>
    <n v="19.54"/>
    <x v="2"/>
    <x v="0"/>
    <n v="4.9800000000000004"/>
    <n v="74.260000000000005"/>
    <x v="145"/>
    <x v="0"/>
    <x v="6"/>
    <x v="0"/>
    <n v="78.16"/>
  </r>
  <r>
    <n v="161774"/>
    <s v="D"/>
    <n v="6"/>
    <n v="78.010000000000005"/>
    <x v="1"/>
    <x v="2"/>
    <n v="7.7"/>
    <n v="431.99"/>
    <x v="186"/>
    <x v="0"/>
    <x v="5"/>
    <x v="0"/>
    <n v="468.06000000000006"/>
  </r>
  <r>
    <n v="941411"/>
    <s v="C"/>
    <n v="4"/>
    <n v="41.45"/>
    <x v="0"/>
    <x v="3"/>
    <n v="1.39"/>
    <n v="163.47999999999999"/>
    <x v="269"/>
    <x v="0"/>
    <x v="4"/>
    <x v="2"/>
    <n v="165.8"/>
  </r>
  <r>
    <n v="827267"/>
    <s v="A"/>
    <n v="9"/>
    <n v="87.17"/>
    <x v="0"/>
    <x v="3"/>
    <n v="18.43"/>
    <n v="639.95000000000005"/>
    <x v="161"/>
    <x v="1"/>
    <x v="3"/>
    <x v="0"/>
    <n v="784.53"/>
  </r>
  <r>
    <n v="490436"/>
    <s v="D"/>
    <n v="1"/>
    <n v="84.28"/>
    <x v="1"/>
    <x v="3"/>
    <n v="13.16"/>
    <n v="73.180000000000007"/>
    <x v="34"/>
    <x v="0"/>
    <x v="7"/>
    <x v="0"/>
    <n v="84.28"/>
  </r>
  <r>
    <n v="703852"/>
    <s v="C"/>
    <n v="9"/>
    <n v="68.569999999999993"/>
    <x v="1"/>
    <x v="3"/>
    <n v="0.01"/>
    <n v="617.02"/>
    <x v="255"/>
    <x v="0"/>
    <x v="1"/>
    <x v="0"/>
    <n v="617.12999999999988"/>
  </r>
  <r>
    <n v="754213"/>
    <s v="A"/>
    <n v="4"/>
    <n v="92.4"/>
    <x v="3"/>
    <x v="1"/>
    <n v="11.98"/>
    <n v="325.33"/>
    <x v="308"/>
    <x v="1"/>
    <x v="8"/>
    <x v="0"/>
    <n v="369.6"/>
  </r>
  <r>
    <n v="487030"/>
    <s v="D"/>
    <n v="3"/>
    <n v="58.79"/>
    <x v="0"/>
    <x v="1"/>
    <n v="2.56"/>
    <n v="171.86"/>
    <x v="232"/>
    <x v="0"/>
    <x v="8"/>
    <x v="0"/>
    <n v="176.37"/>
  </r>
  <r>
    <n v="975958"/>
    <s v="D"/>
    <n v="5"/>
    <n v="31.73"/>
    <x v="1"/>
    <x v="1"/>
    <n v="16.55"/>
    <n v="132.41"/>
    <x v="109"/>
    <x v="1"/>
    <x v="10"/>
    <x v="0"/>
    <n v="158.65"/>
  </r>
  <r>
    <n v="683726"/>
    <s v="A"/>
    <n v="3"/>
    <n v="68.77"/>
    <x v="1"/>
    <x v="0"/>
    <n v="9.74"/>
    <n v="186.23"/>
    <x v="91"/>
    <x v="0"/>
    <x v="9"/>
    <x v="0"/>
    <n v="206.31"/>
  </r>
  <r>
    <n v="249926"/>
    <s v="A"/>
    <n v="1"/>
    <n v="27.22"/>
    <x v="0"/>
    <x v="1"/>
    <n v="3.62"/>
    <n v="26.23"/>
    <x v="103"/>
    <x v="1"/>
    <x v="5"/>
    <x v="0"/>
    <n v="27.22"/>
  </r>
  <r>
    <n v="644168"/>
    <s v="C"/>
    <n v="8"/>
    <n v="78.58"/>
    <x v="0"/>
    <x v="1"/>
    <n v="0.06"/>
    <n v="628.28"/>
    <x v="159"/>
    <x v="0"/>
    <x v="11"/>
    <x v="0"/>
    <n v="628.64"/>
  </r>
  <r>
    <n v="921002"/>
    <s v="D"/>
    <n v="9"/>
    <n v="89.15"/>
    <x v="2"/>
    <x v="1"/>
    <n v="15.74"/>
    <n v="676.04"/>
    <x v="354"/>
    <x v="1"/>
    <x v="3"/>
    <x v="0"/>
    <n v="802.35"/>
  </r>
  <r>
    <n v="3614"/>
    <s v="B"/>
    <n v="6"/>
    <n v="69.91"/>
    <x v="0"/>
    <x v="2"/>
    <n v="15.62"/>
    <n v="353.91"/>
    <x v="288"/>
    <x v="0"/>
    <x v="2"/>
    <x v="1"/>
    <n v="419.46"/>
  </r>
  <r>
    <n v="692891"/>
    <s v="B"/>
    <n v="2"/>
    <n v="54.14"/>
    <x v="3"/>
    <x v="1"/>
    <n v="1.31"/>
    <n v="106.85"/>
    <x v="342"/>
    <x v="1"/>
    <x v="9"/>
    <x v="0"/>
    <n v="108.28"/>
  </r>
  <r>
    <n v="884852"/>
    <s v="B"/>
    <n v="6"/>
    <n v="95.69"/>
    <x v="1"/>
    <x v="2"/>
    <n v="10.17"/>
    <n v="515.75"/>
    <x v="117"/>
    <x v="1"/>
    <x v="5"/>
    <x v="0"/>
    <n v="574.14"/>
  </r>
  <r>
    <n v="412401"/>
    <s v="C"/>
    <n v="6"/>
    <n v="81.099999999999994"/>
    <x v="1"/>
    <x v="2"/>
    <n v="16.510000000000002"/>
    <n v="406.27"/>
    <x v="190"/>
    <x v="1"/>
    <x v="1"/>
    <x v="0"/>
    <n v="486.59999999999997"/>
  </r>
  <r>
    <n v="827927"/>
    <s v="D"/>
    <n v="6"/>
    <n v="51.43"/>
    <x v="0"/>
    <x v="2"/>
    <n v="4.9000000000000004"/>
    <n v="293.5"/>
    <x v="177"/>
    <x v="1"/>
    <x v="10"/>
    <x v="0"/>
    <n v="308.58"/>
  </r>
  <r>
    <n v="605575"/>
    <s v="C"/>
    <n v="9"/>
    <n v="59.48"/>
    <x v="1"/>
    <x v="2"/>
    <n v="3.89"/>
    <n v="514.5"/>
    <x v="56"/>
    <x v="0"/>
    <x v="2"/>
    <x v="1"/>
    <n v="535.31999999999994"/>
  </r>
  <r>
    <n v="655873"/>
    <s v="D"/>
    <n v="4"/>
    <n v="74.56"/>
    <x v="2"/>
    <x v="3"/>
    <n v="7.61"/>
    <n v="275.52999999999997"/>
    <x v="46"/>
    <x v="1"/>
    <x v="9"/>
    <x v="0"/>
    <n v="298.24"/>
  </r>
  <r>
    <n v="501084"/>
    <s v="D"/>
    <n v="2"/>
    <n v="49.62"/>
    <x v="2"/>
    <x v="2"/>
    <n v="4.4000000000000004"/>
    <n v="94.87"/>
    <x v="221"/>
    <x v="1"/>
    <x v="6"/>
    <x v="0"/>
    <n v="99.24"/>
  </r>
  <r>
    <n v="606776"/>
    <s v="D"/>
    <n v="8"/>
    <n v="46.28"/>
    <x v="0"/>
    <x v="0"/>
    <n v="12.21"/>
    <n v="325.06"/>
    <x v="264"/>
    <x v="0"/>
    <x v="4"/>
    <x v="2"/>
    <n v="370.24"/>
  </r>
  <r>
    <n v="242647"/>
    <s v="B"/>
    <n v="6"/>
    <n v="88.09"/>
    <x v="2"/>
    <x v="0"/>
    <n v="17.2"/>
    <n v="437.59"/>
    <x v="0"/>
    <x v="1"/>
    <x v="0"/>
    <x v="0"/>
    <n v="528.54"/>
  </r>
  <r>
    <n v="883917"/>
    <s v="A"/>
    <n v="1"/>
    <n v="42.51"/>
    <x v="3"/>
    <x v="0"/>
    <n v="10.57"/>
    <n v="38.01"/>
    <x v="279"/>
    <x v="0"/>
    <x v="10"/>
    <x v="0"/>
    <n v="42.51"/>
  </r>
  <r>
    <n v="983217"/>
    <s v="D"/>
    <n v="6"/>
    <n v="99.35"/>
    <x v="3"/>
    <x v="3"/>
    <n v="6.01"/>
    <n v="560.28"/>
    <x v="10"/>
    <x v="1"/>
    <x v="0"/>
    <x v="0"/>
    <n v="596.09999999999991"/>
  </r>
  <r>
    <n v="947522"/>
    <s v="D"/>
    <n v="2"/>
    <n v="40.58"/>
    <x v="1"/>
    <x v="3"/>
    <n v="0.28999999999999998"/>
    <n v="80.930000000000007"/>
    <x v="162"/>
    <x v="1"/>
    <x v="0"/>
    <x v="0"/>
    <n v="81.16"/>
  </r>
  <r>
    <n v="90162"/>
    <s v="C"/>
    <n v="4"/>
    <n v="77.56"/>
    <x v="1"/>
    <x v="1"/>
    <n v="7.14"/>
    <n v="288.08999999999997"/>
    <x v="150"/>
    <x v="0"/>
    <x v="11"/>
    <x v="0"/>
    <n v="310.24"/>
  </r>
  <r>
    <n v="446567"/>
    <s v="A"/>
    <n v="2"/>
    <n v="55.79"/>
    <x v="3"/>
    <x v="0"/>
    <n v="13.06"/>
    <n v="97.01"/>
    <x v="283"/>
    <x v="0"/>
    <x v="0"/>
    <x v="0"/>
    <n v="111.58"/>
  </r>
  <r>
    <n v="409148"/>
    <s v="A"/>
    <n v="4"/>
    <n v="15.29"/>
    <x v="0"/>
    <x v="0"/>
    <n v="18.510000000000002"/>
    <n v="49.83"/>
    <x v="190"/>
    <x v="0"/>
    <x v="1"/>
    <x v="0"/>
    <n v="61.16"/>
  </r>
  <r>
    <n v="819186"/>
    <s v="B"/>
    <n v="7"/>
    <n v="81.91"/>
    <x v="1"/>
    <x v="2"/>
    <n v="16.57"/>
    <n v="478.36"/>
    <x v="11"/>
    <x v="0"/>
    <x v="0"/>
    <x v="0"/>
    <n v="573.37"/>
  </r>
  <r>
    <n v="38699"/>
    <s v="C"/>
    <n v="8"/>
    <n v="84.91"/>
    <x v="3"/>
    <x v="1"/>
    <n v="3.36"/>
    <n v="656.44"/>
    <x v="251"/>
    <x v="1"/>
    <x v="0"/>
    <x v="0"/>
    <n v="679.28"/>
  </r>
  <r>
    <n v="989091"/>
    <s v="A"/>
    <n v="3"/>
    <n v="77.12"/>
    <x v="1"/>
    <x v="0"/>
    <n v="8.5"/>
    <n v="211.68"/>
    <x v="24"/>
    <x v="0"/>
    <x v="2"/>
    <x v="1"/>
    <n v="231.36"/>
  </r>
  <r>
    <n v="401636"/>
    <s v="D"/>
    <n v="1"/>
    <n v="92.91"/>
    <x v="3"/>
    <x v="2"/>
    <n v="14.9"/>
    <n v="79.06"/>
    <x v="188"/>
    <x v="0"/>
    <x v="4"/>
    <x v="2"/>
    <n v="92.91"/>
  </r>
  <r>
    <n v="922766"/>
    <s v="B"/>
    <n v="1"/>
    <n v="15.6"/>
    <x v="2"/>
    <x v="0"/>
    <n v="3.78"/>
    <n v="15.01"/>
    <x v="31"/>
    <x v="1"/>
    <x v="0"/>
    <x v="0"/>
    <n v="15.6"/>
  </r>
  <r>
    <n v="628017"/>
    <s v="D"/>
    <n v="7"/>
    <n v="37.82"/>
    <x v="1"/>
    <x v="3"/>
    <n v="12.1"/>
    <n v="232.71"/>
    <x v="250"/>
    <x v="0"/>
    <x v="6"/>
    <x v="0"/>
    <n v="264.74"/>
  </r>
  <r>
    <n v="314357"/>
    <s v="B"/>
    <n v="1"/>
    <n v="98.77"/>
    <x v="2"/>
    <x v="2"/>
    <n v="8.24"/>
    <n v="90.63"/>
    <x v="286"/>
    <x v="1"/>
    <x v="6"/>
    <x v="0"/>
    <n v="98.77"/>
  </r>
  <r>
    <n v="891172"/>
    <s v="C"/>
    <n v="3"/>
    <n v="55.41"/>
    <x v="0"/>
    <x v="2"/>
    <n v="3.81"/>
    <n v="159.88999999999999"/>
    <x v="251"/>
    <x v="1"/>
    <x v="0"/>
    <x v="0"/>
    <n v="166.23"/>
  </r>
  <r>
    <n v="94627"/>
    <s v="B"/>
    <n v="5"/>
    <n v="34.21"/>
    <x v="0"/>
    <x v="1"/>
    <n v="5.07"/>
    <n v="162.35"/>
    <x v="282"/>
    <x v="0"/>
    <x v="5"/>
    <x v="0"/>
    <n v="171.05"/>
  </r>
  <r>
    <n v="728236"/>
    <s v="B"/>
    <n v="5"/>
    <n v="42.83"/>
    <x v="3"/>
    <x v="0"/>
    <n v="0.79"/>
    <n v="212.49"/>
    <x v="115"/>
    <x v="0"/>
    <x v="11"/>
    <x v="0"/>
    <n v="214.14999999999998"/>
  </r>
  <r>
    <n v="3977"/>
    <s v="C"/>
    <n v="4"/>
    <n v="94.81"/>
    <x v="2"/>
    <x v="3"/>
    <n v="7.48"/>
    <n v="350.9"/>
    <x v="203"/>
    <x v="1"/>
    <x v="2"/>
    <x v="1"/>
    <n v="379.24"/>
  </r>
  <r>
    <n v="241961"/>
    <s v="B"/>
    <n v="8"/>
    <n v="75"/>
    <x v="0"/>
    <x v="0"/>
    <n v="18.46"/>
    <n v="489.23"/>
    <x v="340"/>
    <x v="0"/>
    <x v="4"/>
    <x v="2"/>
    <n v="600"/>
  </r>
  <r>
    <n v="430801"/>
    <s v="A"/>
    <n v="3"/>
    <n v="20.9"/>
    <x v="0"/>
    <x v="2"/>
    <n v="11.01"/>
    <n v="55.8"/>
    <x v="73"/>
    <x v="1"/>
    <x v="0"/>
    <x v="0"/>
    <n v="62.699999999999996"/>
  </r>
  <r>
    <n v="572027"/>
    <s v="D"/>
    <n v="8"/>
    <n v="32.86"/>
    <x v="0"/>
    <x v="3"/>
    <n v="16.350000000000001"/>
    <n v="219.89"/>
    <x v="287"/>
    <x v="0"/>
    <x v="4"/>
    <x v="2"/>
    <n v="262.88"/>
  </r>
  <r>
    <n v="38349"/>
    <s v="C"/>
    <n v="6"/>
    <n v="19.71"/>
    <x v="0"/>
    <x v="3"/>
    <n v="7.44"/>
    <n v="109.44"/>
    <x v="272"/>
    <x v="1"/>
    <x v="11"/>
    <x v="0"/>
    <n v="118.26"/>
  </r>
  <r>
    <n v="458786"/>
    <s v="C"/>
    <n v="4"/>
    <n v="87.59"/>
    <x v="2"/>
    <x v="1"/>
    <n v="3.15"/>
    <n v="339.36"/>
    <x v="5"/>
    <x v="1"/>
    <x v="1"/>
    <x v="0"/>
    <n v="350.36"/>
  </r>
  <r>
    <n v="469184"/>
    <s v="B"/>
    <n v="3"/>
    <n v="42.89"/>
    <x v="1"/>
    <x v="2"/>
    <n v="13.97"/>
    <n v="110.68"/>
    <x v="271"/>
    <x v="1"/>
    <x v="11"/>
    <x v="0"/>
    <n v="128.67000000000002"/>
  </r>
  <r>
    <n v="762933"/>
    <s v="A"/>
    <n v="2"/>
    <n v="97.97"/>
    <x v="2"/>
    <x v="1"/>
    <n v="17.47"/>
    <n v="161.71"/>
    <x v="144"/>
    <x v="1"/>
    <x v="3"/>
    <x v="0"/>
    <n v="195.94"/>
  </r>
  <r>
    <n v="780436"/>
    <s v="C"/>
    <n v="6"/>
    <n v="98.31"/>
    <x v="0"/>
    <x v="1"/>
    <n v="15.31"/>
    <n v="499.53"/>
    <x v="0"/>
    <x v="0"/>
    <x v="0"/>
    <x v="0"/>
    <n v="589.86"/>
  </r>
  <r>
    <n v="476662"/>
    <s v="B"/>
    <n v="1"/>
    <n v="69.47"/>
    <x v="1"/>
    <x v="3"/>
    <n v="13.13"/>
    <n v="60.35"/>
    <x v="199"/>
    <x v="0"/>
    <x v="8"/>
    <x v="0"/>
    <n v="69.47"/>
  </r>
  <r>
    <n v="331140"/>
    <s v="B"/>
    <n v="8"/>
    <n v="72.09"/>
    <x v="3"/>
    <x v="0"/>
    <n v="9.01"/>
    <n v="524.78"/>
    <x v="255"/>
    <x v="1"/>
    <x v="1"/>
    <x v="0"/>
    <n v="576.72"/>
  </r>
  <r>
    <n v="857782"/>
    <s v="C"/>
    <n v="5"/>
    <n v="54.43"/>
    <x v="2"/>
    <x v="1"/>
    <n v="15.16"/>
    <n v="230.89"/>
    <x v="98"/>
    <x v="0"/>
    <x v="6"/>
    <x v="0"/>
    <n v="272.14999999999998"/>
  </r>
  <r>
    <n v="440541"/>
    <s v="D"/>
    <n v="7"/>
    <n v="47.58"/>
    <x v="2"/>
    <x v="1"/>
    <n v="5.7"/>
    <n v="314.08999999999997"/>
    <x v="278"/>
    <x v="1"/>
    <x v="9"/>
    <x v="0"/>
    <n v="333.06"/>
  </r>
  <r>
    <n v="856365"/>
    <s v="D"/>
    <n v="7"/>
    <n v="44.4"/>
    <x v="2"/>
    <x v="0"/>
    <n v="0.1"/>
    <n v="310.45999999999998"/>
    <x v="84"/>
    <x v="0"/>
    <x v="5"/>
    <x v="0"/>
    <n v="310.8"/>
  </r>
  <r>
    <n v="892286"/>
    <s v="C"/>
    <n v="6"/>
    <n v="93.35"/>
    <x v="0"/>
    <x v="1"/>
    <n v="7.2"/>
    <n v="519.79999999999995"/>
    <x v="281"/>
    <x v="1"/>
    <x v="9"/>
    <x v="0"/>
    <n v="560.09999999999991"/>
  </r>
  <r>
    <n v="603415"/>
    <s v="C"/>
    <n v="5"/>
    <n v="45.94"/>
    <x v="2"/>
    <x v="3"/>
    <n v="12.84"/>
    <n v="200.2"/>
    <x v="153"/>
    <x v="1"/>
    <x v="11"/>
    <x v="0"/>
    <n v="229.7"/>
  </r>
  <r>
    <n v="293223"/>
    <s v="D"/>
    <n v="2"/>
    <n v="96.78"/>
    <x v="2"/>
    <x v="2"/>
    <n v="19.95"/>
    <n v="154.94999999999999"/>
    <x v="142"/>
    <x v="1"/>
    <x v="6"/>
    <x v="0"/>
    <n v="193.56"/>
  </r>
  <r>
    <n v="941366"/>
    <s v="B"/>
    <n v="3"/>
    <n v="80.510000000000005"/>
    <x v="3"/>
    <x v="3"/>
    <n v="1.65"/>
    <n v="237.54"/>
    <x v="59"/>
    <x v="1"/>
    <x v="2"/>
    <x v="1"/>
    <n v="241.53000000000003"/>
  </r>
  <r>
    <n v="118965"/>
    <s v="B"/>
    <n v="3"/>
    <n v="30.84"/>
    <x v="0"/>
    <x v="3"/>
    <n v="8.43"/>
    <n v="84.74"/>
    <x v="107"/>
    <x v="0"/>
    <x v="11"/>
    <x v="0"/>
    <n v="92.52"/>
  </r>
  <r>
    <n v="30380"/>
    <s v="C"/>
    <n v="5"/>
    <n v="40.799999999999997"/>
    <x v="0"/>
    <x v="0"/>
    <n v="16.420000000000002"/>
    <n v="170.5"/>
    <x v="161"/>
    <x v="1"/>
    <x v="3"/>
    <x v="0"/>
    <n v="204"/>
  </r>
  <r>
    <n v="270836"/>
    <s v="B"/>
    <n v="2"/>
    <n v="23.31"/>
    <x v="2"/>
    <x v="0"/>
    <n v="17.16"/>
    <n v="38.619999999999997"/>
    <x v="153"/>
    <x v="0"/>
    <x v="11"/>
    <x v="0"/>
    <n v="46.62"/>
  </r>
  <r>
    <n v="905431"/>
    <s v="B"/>
    <n v="1"/>
    <n v="24.06"/>
    <x v="2"/>
    <x v="3"/>
    <n v="12.62"/>
    <n v="21.02"/>
    <x v="233"/>
    <x v="0"/>
    <x v="0"/>
    <x v="0"/>
    <n v="24.06"/>
  </r>
  <r>
    <n v="125228"/>
    <s v="D"/>
    <n v="4"/>
    <n v="59.92"/>
    <x v="3"/>
    <x v="2"/>
    <n v="15.61"/>
    <n v="202.25"/>
    <x v="16"/>
    <x v="0"/>
    <x v="7"/>
    <x v="0"/>
    <n v="239.68"/>
  </r>
  <r>
    <n v="452413"/>
    <s v="C"/>
    <n v="3"/>
    <n v="34.99"/>
    <x v="3"/>
    <x v="3"/>
    <n v="5.91"/>
    <n v="98.77"/>
    <x v="15"/>
    <x v="1"/>
    <x v="4"/>
    <x v="2"/>
    <n v="104.97"/>
  </r>
  <r>
    <n v="37113"/>
    <s v="D"/>
    <n v="3"/>
    <n v="95.14"/>
    <x v="0"/>
    <x v="3"/>
    <n v="19.190000000000001"/>
    <n v="230.65"/>
    <x v="323"/>
    <x v="0"/>
    <x v="5"/>
    <x v="0"/>
    <n v="285.42"/>
  </r>
  <r>
    <n v="958632"/>
    <s v="C"/>
    <n v="6"/>
    <n v="42.9"/>
    <x v="1"/>
    <x v="2"/>
    <n v="1.94"/>
    <n v="252.43"/>
    <x v="364"/>
    <x v="0"/>
    <x v="9"/>
    <x v="0"/>
    <n v="257.39999999999998"/>
  </r>
  <r>
    <n v="260481"/>
    <s v="A"/>
    <n v="9"/>
    <n v="14.22"/>
    <x v="0"/>
    <x v="2"/>
    <n v="19.77"/>
    <n v="102.7"/>
    <x v="74"/>
    <x v="1"/>
    <x v="2"/>
    <x v="1"/>
    <n v="127.98"/>
  </r>
  <r>
    <n v="550862"/>
    <s v="D"/>
    <n v="2"/>
    <n v="20.68"/>
    <x v="3"/>
    <x v="3"/>
    <n v="10.48"/>
    <n v="37.03"/>
    <x v="105"/>
    <x v="0"/>
    <x v="5"/>
    <x v="0"/>
    <n v="41.36"/>
  </r>
  <r>
    <n v="764234"/>
    <s v="B"/>
    <n v="5"/>
    <n v="43.13"/>
    <x v="1"/>
    <x v="2"/>
    <n v="19.239999999999998"/>
    <n v="174.15"/>
    <x v="309"/>
    <x v="1"/>
    <x v="11"/>
    <x v="0"/>
    <n v="215.65"/>
  </r>
  <r>
    <n v="522977"/>
    <s v="A"/>
    <n v="2"/>
    <n v="57.37"/>
    <x v="2"/>
    <x v="3"/>
    <n v="1.47"/>
    <n v="113.06"/>
    <x v="289"/>
    <x v="1"/>
    <x v="10"/>
    <x v="0"/>
    <n v="114.74"/>
  </r>
  <r>
    <n v="270970"/>
    <s v="A"/>
    <n v="6"/>
    <n v="12.37"/>
    <x v="0"/>
    <x v="2"/>
    <n v="9.4700000000000006"/>
    <n v="67.19"/>
    <x v="5"/>
    <x v="0"/>
    <x v="1"/>
    <x v="0"/>
    <n v="74.22"/>
  </r>
  <r>
    <n v="265412"/>
    <s v="D"/>
    <n v="1"/>
    <n v="41.06"/>
    <x v="0"/>
    <x v="0"/>
    <n v="3.72"/>
    <n v="39.54"/>
    <x v="272"/>
    <x v="0"/>
    <x v="11"/>
    <x v="0"/>
    <n v="41.06"/>
  </r>
  <r>
    <n v="828527"/>
    <s v="A"/>
    <n v="1"/>
    <n v="76.56"/>
    <x v="1"/>
    <x v="2"/>
    <n v="11"/>
    <n v="68.14"/>
    <x v="126"/>
    <x v="1"/>
    <x v="9"/>
    <x v="0"/>
    <n v="76.56"/>
  </r>
  <r>
    <n v="369329"/>
    <s v="C"/>
    <n v="9"/>
    <n v="19.170000000000002"/>
    <x v="0"/>
    <x v="0"/>
    <n v="18.87"/>
    <n v="139.97"/>
    <x v="56"/>
    <x v="1"/>
    <x v="2"/>
    <x v="1"/>
    <n v="172.53000000000003"/>
  </r>
  <r>
    <n v="974154"/>
    <s v="C"/>
    <n v="5"/>
    <n v="20.149999999999999"/>
    <x v="2"/>
    <x v="0"/>
    <n v="15.1"/>
    <n v="85.55"/>
    <x v="316"/>
    <x v="0"/>
    <x v="7"/>
    <x v="0"/>
    <n v="100.75"/>
  </r>
  <r>
    <n v="860574"/>
    <s v="D"/>
    <n v="9"/>
    <n v="38.35"/>
    <x v="2"/>
    <x v="0"/>
    <n v="11.6"/>
    <n v="305.12"/>
    <x v="197"/>
    <x v="0"/>
    <x v="2"/>
    <x v="1"/>
    <n v="345.15000000000003"/>
  </r>
  <r>
    <n v="410596"/>
    <s v="B"/>
    <n v="8"/>
    <n v="19.16"/>
    <x v="2"/>
    <x v="1"/>
    <n v="0.79"/>
    <n v="152.04"/>
    <x v="353"/>
    <x v="1"/>
    <x v="5"/>
    <x v="0"/>
    <n v="153.28"/>
  </r>
  <r>
    <n v="547777"/>
    <s v="C"/>
    <n v="9"/>
    <n v="44.36"/>
    <x v="2"/>
    <x v="0"/>
    <n v="19.52"/>
    <n v="321.3"/>
    <x v="323"/>
    <x v="1"/>
    <x v="5"/>
    <x v="0"/>
    <n v="399.24"/>
  </r>
  <r>
    <n v="298766"/>
    <s v="D"/>
    <n v="9"/>
    <n v="74.8"/>
    <x v="2"/>
    <x v="0"/>
    <n v="11.44"/>
    <n v="596.19000000000005"/>
    <x v="38"/>
    <x v="1"/>
    <x v="10"/>
    <x v="0"/>
    <n v="673.19999999999993"/>
  </r>
  <r>
    <n v="621391"/>
    <s v="D"/>
    <n v="8"/>
    <n v="98.48"/>
    <x v="3"/>
    <x v="0"/>
    <n v="17.91"/>
    <n v="646.75"/>
    <x v="161"/>
    <x v="1"/>
    <x v="3"/>
    <x v="0"/>
    <n v="787.84"/>
  </r>
  <r>
    <n v="499331"/>
    <s v="B"/>
    <n v="3"/>
    <n v="14.08"/>
    <x v="0"/>
    <x v="2"/>
    <n v="14.35"/>
    <n v="36.17"/>
    <x v="278"/>
    <x v="0"/>
    <x v="9"/>
    <x v="0"/>
    <n v="42.24"/>
  </r>
  <r>
    <n v="717873"/>
    <s v="A"/>
    <n v="7"/>
    <n v="62.04"/>
    <x v="2"/>
    <x v="2"/>
    <n v="7.71"/>
    <n v="400.81"/>
    <x v="275"/>
    <x v="1"/>
    <x v="0"/>
    <x v="0"/>
    <n v="434.28"/>
  </r>
  <r>
    <n v="817812"/>
    <s v="B"/>
    <n v="4"/>
    <n v="30.28"/>
    <x v="1"/>
    <x v="3"/>
    <n v="7.82"/>
    <n v="111.67"/>
    <x v="139"/>
    <x v="0"/>
    <x v="2"/>
    <x v="1"/>
    <n v="121.12"/>
  </r>
  <r>
    <n v="712116"/>
    <s v="A"/>
    <n v="8"/>
    <n v="49.87"/>
    <x v="2"/>
    <x v="2"/>
    <n v="17.87"/>
    <n v="327.7"/>
    <x v="320"/>
    <x v="0"/>
    <x v="2"/>
    <x v="1"/>
    <n v="398.96"/>
  </r>
  <r>
    <n v="614480"/>
    <s v="D"/>
    <n v="7"/>
    <n v="99.44"/>
    <x v="0"/>
    <x v="0"/>
    <n v="13.66"/>
    <n v="601.01"/>
    <x v="64"/>
    <x v="1"/>
    <x v="5"/>
    <x v="0"/>
    <n v="696.07999999999993"/>
  </r>
  <r>
    <n v="887487"/>
    <s v="D"/>
    <n v="9"/>
    <n v="99.39"/>
    <x v="3"/>
    <x v="1"/>
    <n v="1.59"/>
    <n v="880.32"/>
    <x v="328"/>
    <x v="0"/>
    <x v="2"/>
    <x v="1"/>
    <n v="894.51"/>
  </r>
  <r>
    <n v="759272"/>
    <s v="C"/>
    <n v="8"/>
    <n v="64.63"/>
    <x v="1"/>
    <x v="2"/>
    <n v="16.84"/>
    <n v="429.96"/>
    <x v="93"/>
    <x v="0"/>
    <x v="8"/>
    <x v="0"/>
    <n v="517.04"/>
  </r>
  <r>
    <n v="673739"/>
    <s v="A"/>
    <n v="3"/>
    <n v="24.94"/>
    <x v="1"/>
    <x v="2"/>
    <n v="5.47"/>
    <n v="70.739999999999995"/>
    <x v="250"/>
    <x v="0"/>
    <x v="6"/>
    <x v="0"/>
    <n v="74.820000000000007"/>
  </r>
  <r>
    <n v="189515"/>
    <s v="C"/>
    <n v="5"/>
    <n v="55.04"/>
    <x v="2"/>
    <x v="3"/>
    <n v="10.93"/>
    <n v="245.09"/>
    <x v="271"/>
    <x v="1"/>
    <x v="11"/>
    <x v="0"/>
    <n v="275.2"/>
  </r>
  <r>
    <n v="719954"/>
    <s v="D"/>
    <n v="3"/>
    <n v="85.25"/>
    <x v="1"/>
    <x v="0"/>
    <n v="2.48"/>
    <n v="249.41"/>
    <x v="35"/>
    <x v="0"/>
    <x v="8"/>
    <x v="0"/>
    <n v="255.75"/>
  </r>
  <r>
    <n v="55614"/>
    <s v="C"/>
    <n v="9"/>
    <n v="61.61"/>
    <x v="3"/>
    <x v="3"/>
    <n v="6.24"/>
    <n v="519.95000000000005"/>
    <x v="294"/>
    <x v="1"/>
    <x v="0"/>
    <x v="0"/>
    <n v="554.49"/>
  </r>
  <r>
    <n v="925906"/>
    <s v="D"/>
    <n v="1"/>
    <n v="74.59"/>
    <x v="2"/>
    <x v="1"/>
    <n v="6.6"/>
    <n v="69.67"/>
    <x v="275"/>
    <x v="0"/>
    <x v="0"/>
    <x v="0"/>
    <n v="74.59"/>
  </r>
  <r>
    <n v="966089"/>
    <s v="D"/>
    <n v="7"/>
    <n v="79.400000000000006"/>
    <x v="2"/>
    <x v="3"/>
    <n v="18.09"/>
    <n v="455.3"/>
    <x v="111"/>
    <x v="1"/>
    <x v="9"/>
    <x v="0"/>
    <n v="555.80000000000007"/>
  </r>
  <r>
    <n v="488087"/>
    <s v="A"/>
    <n v="9"/>
    <n v="50.99"/>
    <x v="1"/>
    <x v="2"/>
    <n v="11.84"/>
    <n v="404.56"/>
    <x v="256"/>
    <x v="0"/>
    <x v="2"/>
    <x v="1"/>
    <n v="458.91"/>
  </r>
  <r>
    <n v="261679"/>
    <s v="D"/>
    <n v="3"/>
    <n v="70.319999999999993"/>
    <x v="2"/>
    <x v="0"/>
    <n v="5.66"/>
    <n v="199.01"/>
    <x v="353"/>
    <x v="1"/>
    <x v="5"/>
    <x v="0"/>
    <n v="210.95999999999998"/>
  </r>
  <r>
    <n v="626430"/>
    <s v="C"/>
    <n v="7"/>
    <n v="21.22"/>
    <x v="1"/>
    <x v="0"/>
    <n v="13.71"/>
    <n v="128.16"/>
    <x v="362"/>
    <x v="1"/>
    <x v="5"/>
    <x v="0"/>
    <n v="148.54"/>
  </r>
  <r>
    <n v="534125"/>
    <s v="B"/>
    <n v="7"/>
    <n v="44.43"/>
    <x v="0"/>
    <x v="1"/>
    <n v="10.98"/>
    <n v="276.88"/>
    <x v="124"/>
    <x v="1"/>
    <x v="2"/>
    <x v="1"/>
    <n v="311.01"/>
  </r>
  <r>
    <n v="348733"/>
    <s v="B"/>
    <n v="2"/>
    <n v="55.89"/>
    <x v="2"/>
    <x v="0"/>
    <n v="1.1599999999999999"/>
    <n v="110.48"/>
    <x v="187"/>
    <x v="1"/>
    <x v="3"/>
    <x v="0"/>
    <n v="111.78"/>
  </r>
  <r>
    <n v="482533"/>
    <s v="A"/>
    <n v="5"/>
    <n v="75.489999999999995"/>
    <x v="0"/>
    <x v="2"/>
    <n v="7"/>
    <n v="351.05"/>
    <x v="326"/>
    <x v="0"/>
    <x v="11"/>
    <x v="0"/>
    <n v="377.45"/>
  </r>
  <r>
    <n v="191025"/>
    <s v="A"/>
    <n v="7"/>
    <n v="51.73"/>
    <x v="1"/>
    <x v="3"/>
    <n v="18.809999999999999"/>
    <n v="294"/>
    <x v="50"/>
    <x v="1"/>
    <x v="5"/>
    <x v="0"/>
    <n v="362.10999999999996"/>
  </r>
  <r>
    <n v="134061"/>
    <s v="A"/>
    <n v="2"/>
    <n v="96.23"/>
    <x v="3"/>
    <x v="1"/>
    <n v="14.49"/>
    <n v="164.57"/>
    <x v="36"/>
    <x v="0"/>
    <x v="11"/>
    <x v="0"/>
    <n v="192.46"/>
  </r>
  <r>
    <n v="676614"/>
    <s v="B"/>
    <n v="2"/>
    <n v="35.6"/>
    <x v="3"/>
    <x v="0"/>
    <n v="15.42"/>
    <n v="60.23"/>
    <x v="242"/>
    <x v="0"/>
    <x v="5"/>
    <x v="0"/>
    <n v="71.2"/>
  </r>
  <r>
    <n v="612378"/>
    <s v="C"/>
    <n v="6"/>
    <n v="26.04"/>
    <x v="2"/>
    <x v="1"/>
    <n v="15.91"/>
    <n v="131.38999999999999"/>
    <x v="94"/>
    <x v="1"/>
    <x v="1"/>
    <x v="0"/>
    <n v="156.24"/>
  </r>
  <r>
    <n v="263108"/>
    <s v="A"/>
    <n v="2"/>
    <n v="27.85"/>
    <x v="0"/>
    <x v="0"/>
    <n v="3.02"/>
    <n v="54.02"/>
    <x v="11"/>
    <x v="0"/>
    <x v="0"/>
    <x v="0"/>
    <n v="55.7"/>
  </r>
  <r>
    <n v="993324"/>
    <s v="B"/>
    <n v="1"/>
    <n v="43.38"/>
    <x v="0"/>
    <x v="1"/>
    <n v="9.26"/>
    <n v="39.36"/>
    <x v="173"/>
    <x v="0"/>
    <x v="11"/>
    <x v="0"/>
    <n v="43.38"/>
  </r>
  <r>
    <n v="888837"/>
    <s v="B"/>
    <n v="3"/>
    <n v="57.8"/>
    <x v="3"/>
    <x v="1"/>
    <n v="18.649999999999999"/>
    <n v="141.05000000000001"/>
    <x v="46"/>
    <x v="1"/>
    <x v="9"/>
    <x v="0"/>
    <n v="173.39999999999998"/>
  </r>
  <r>
    <n v="85250"/>
    <s v="B"/>
    <n v="1"/>
    <n v="38.11"/>
    <x v="1"/>
    <x v="2"/>
    <n v="13"/>
    <n v="33.15"/>
    <x v="96"/>
    <x v="1"/>
    <x v="11"/>
    <x v="0"/>
    <n v="38.11"/>
  </r>
  <r>
    <n v="175323"/>
    <s v="B"/>
    <n v="6"/>
    <n v="88.07"/>
    <x v="0"/>
    <x v="0"/>
    <n v="15.31"/>
    <n v="447.53"/>
    <x v="219"/>
    <x v="0"/>
    <x v="11"/>
    <x v="0"/>
    <n v="528.41999999999996"/>
  </r>
  <r>
    <n v="49776"/>
    <s v="B"/>
    <n v="4"/>
    <n v="73.12"/>
    <x v="1"/>
    <x v="2"/>
    <n v="5.44"/>
    <n v="276.55"/>
    <x v="18"/>
    <x v="1"/>
    <x v="8"/>
    <x v="0"/>
    <n v="292.48"/>
  </r>
  <r>
    <n v="972582"/>
    <s v="B"/>
    <n v="2"/>
    <n v="33.880000000000003"/>
    <x v="1"/>
    <x v="2"/>
    <n v="15.95"/>
    <n v="56.95"/>
    <x v="173"/>
    <x v="0"/>
    <x v="11"/>
    <x v="0"/>
    <n v="67.760000000000005"/>
  </r>
  <r>
    <n v="475402"/>
    <s v="B"/>
    <n v="7"/>
    <n v="78.75"/>
    <x v="3"/>
    <x v="2"/>
    <n v="19.73"/>
    <n v="442.45"/>
    <x v="295"/>
    <x v="0"/>
    <x v="9"/>
    <x v="0"/>
    <n v="551.25"/>
  </r>
  <r>
    <n v="784726"/>
    <s v="C"/>
    <n v="7"/>
    <n v="61.86"/>
    <x v="2"/>
    <x v="2"/>
    <n v="1.37"/>
    <n v="427.1"/>
    <x v="259"/>
    <x v="0"/>
    <x v="10"/>
    <x v="0"/>
    <n v="433.02"/>
  </r>
  <r>
    <n v="87903"/>
    <s v="B"/>
    <n v="8"/>
    <n v="71.7"/>
    <x v="3"/>
    <x v="3"/>
    <n v="19.079999999999998"/>
    <n v="464.14"/>
    <x v="240"/>
    <x v="1"/>
    <x v="10"/>
    <x v="0"/>
    <n v="573.6"/>
  </r>
  <r>
    <n v="347712"/>
    <s v="A"/>
    <n v="7"/>
    <n v="94.83"/>
    <x v="1"/>
    <x v="2"/>
    <n v="9.65"/>
    <n v="599.74"/>
    <x v="326"/>
    <x v="1"/>
    <x v="11"/>
    <x v="0"/>
    <n v="663.81"/>
  </r>
  <r>
    <n v="763485"/>
    <s v="B"/>
    <n v="1"/>
    <n v="32.1"/>
    <x v="1"/>
    <x v="2"/>
    <n v="1.81"/>
    <n v="31.51"/>
    <x v="204"/>
    <x v="0"/>
    <x v="11"/>
    <x v="0"/>
    <n v="32.1"/>
  </r>
  <r>
    <n v="730508"/>
    <s v="B"/>
    <n v="3"/>
    <n v="92.77"/>
    <x v="3"/>
    <x v="2"/>
    <n v="6.93"/>
    <n v="259.04000000000002"/>
    <x v="179"/>
    <x v="1"/>
    <x v="11"/>
    <x v="0"/>
    <n v="278.31"/>
  </r>
  <r>
    <n v="827334"/>
    <s v="D"/>
    <n v="1"/>
    <n v="73.319999999999993"/>
    <x v="1"/>
    <x v="1"/>
    <n v="1.59"/>
    <n v="72.16"/>
    <x v="322"/>
    <x v="0"/>
    <x v="3"/>
    <x v="0"/>
    <n v="73.319999999999993"/>
  </r>
  <r>
    <n v="93666"/>
    <s v="D"/>
    <n v="2"/>
    <n v="28.8"/>
    <x v="1"/>
    <x v="2"/>
    <n v="12.65"/>
    <n v="50.31"/>
    <x v="105"/>
    <x v="1"/>
    <x v="5"/>
    <x v="0"/>
    <n v="57.6"/>
  </r>
  <r>
    <n v="131184"/>
    <s v="D"/>
    <n v="1"/>
    <n v="91.78"/>
    <x v="1"/>
    <x v="0"/>
    <n v="17.77"/>
    <n v="75.47"/>
    <x v="191"/>
    <x v="1"/>
    <x v="4"/>
    <x v="2"/>
    <n v="91.78"/>
  </r>
  <r>
    <n v="245900"/>
    <s v="B"/>
    <n v="9"/>
    <n v="49.64"/>
    <x v="0"/>
    <x v="1"/>
    <n v="18.78"/>
    <n v="362.84"/>
    <x v="311"/>
    <x v="1"/>
    <x v="6"/>
    <x v="0"/>
    <n v="446.76"/>
  </r>
  <r>
    <n v="168779"/>
    <s v="A"/>
    <n v="7"/>
    <n v="28.66"/>
    <x v="2"/>
    <x v="1"/>
    <n v="16.93"/>
    <n v="166.67"/>
    <x v="214"/>
    <x v="1"/>
    <x v="11"/>
    <x v="0"/>
    <n v="200.62"/>
  </r>
  <r>
    <n v="507759"/>
    <s v="A"/>
    <n v="9"/>
    <n v="34.020000000000003"/>
    <x v="0"/>
    <x v="1"/>
    <n v="19.73"/>
    <n v="245.79"/>
    <x v="281"/>
    <x v="0"/>
    <x v="9"/>
    <x v="0"/>
    <n v="306.18"/>
  </r>
  <r>
    <n v="293234"/>
    <s v="B"/>
    <n v="8"/>
    <n v="75.53"/>
    <x v="0"/>
    <x v="1"/>
    <n v="18.600000000000001"/>
    <n v="491.87"/>
    <x v="339"/>
    <x v="1"/>
    <x v="8"/>
    <x v="0"/>
    <n v="604.24"/>
  </r>
  <r>
    <n v="84737"/>
    <s v="B"/>
    <n v="2"/>
    <n v="94.88"/>
    <x v="0"/>
    <x v="1"/>
    <n v="15.42"/>
    <n v="160.5"/>
    <x v="279"/>
    <x v="0"/>
    <x v="10"/>
    <x v="0"/>
    <n v="189.76"/>
  </r>
  <r>
    <n v="700587"/>
    <s v="C"/>
    <n v="1"/>
    <n v="31.44"/>
    <x v="1"/>
    <x v="1"/>
    <n v="11"/>
    <n v="27.98"/>
    <x v="16"/>
    <x v="0"/>
    <x v="7"/>
    <x v="0"/>
    <n v="31.44"/>
  </r>
  <r>
    <n v="816932"/>
    <s v="B"/>
    <n v="5"/>
    <n v="92.52"/>
    <x v="2"/>
    <x v="2"/>
    <n v="16.47"/>
    <n v="386.41"/>
    <x v="185"/>
    <x v="0"/>
    <x v="0"/>
    <x v="0"/>
    <n v="462.59999999999997"/>
  </r>
  <r>
    <n v="961018"/>
    <s v="B"/>
    <n v="7"/>
    <n v="15.76"/>
    <x v="3"/>
    <x v="2"/>
    <n v="4.57"/>
    <n v="105.31"/>
    <x v="57"/>
    <x v="0"/>
    <x v="7"/>
    <x v="0"/>
    <n v="110.32"/>
  </r>
  <r>
    <n v="282001"/>
    <s v="A"/>
    <n v="2"/>
    <n v="21.23"/>
    <x v="1"/>
    <x v="0"/>
    <n v="12.9"/>
    <n v="36.979999999999997"/>
    <x v="80"/>
    <x v="0"/>
    <x v="8"/>
    <x v="0"/>
    <n v="42.46"/>
  </r>
  <r>
    <n v="906904"/>
    <s v="D"/>
    <n v="4"/>
    <n v="42.64"/>
    <x v="2"/>
    <x v="2"/>
    <n v="6.58"/>
    <n v="159.32"/>
    <x v="46"/>
    <x v="1"/>
    <x v="9"/>
    <x v="0"/>
    <n v="170.56"/>
  </r>
  <r>
    <n v="873579"/>
    <s v="B"/>
    <n v="7"/>
    <n v="62.9"/>
    <x v="2"/>
    <x v="1"/>
    <n v="10.210000000000001"/>
    <n v="395.35"/>
    <x v="206"/>
    <x v="1"/>
    <x v="1"/>
    <x v="0"/>
    <n v="440.3"/>
  </r>
  <r>
    <n v="827082"/>
    <s v="B"/>
    <n v="9"/>
    <n v="61.63"/>
    <x v="2"/>
    <x v="3"/>
    <n v="19.64"/>
    <n v="445.78"/>
    <x v="171"/>
    <x v="1"/>
    <x v="2"/>
    <x v="1"/>
    <n v="554.67000000000007"/>
  </r>
  <r>
    <n v="738351"/>
    <s v="A"/>
    <n v="6"/>
    <n v="14.03"/>
    <x v="1"/>
    <x v="2"/>
    <n v="1.22"/>
    <n v="83.16"/>
    <x v="193"/>
    <x v="0"/>
    <x v="3"/>
    <x v="0"/>
    <n v="84.179999999999993"/>
  </r>
  <r>
    <n v="182687"/>
    <s v="C"/>
    <n v="7"/>
    <n v="13.26"/>
    <x v="3"/>
    <x v="3"/>
    <n v="2.86"/>
    <n v="90.16"/>
    <x v="146"/>
    <x v="0"/>
    <x v="10"/>
    <x v="0"/>
    <n v="92.82"/>
  </r>
  <r>
    <n v="743772"/>
    <s v="C"/>
    <n v="8"/>
    <n v="69.3"/>
    <x v="3"/>
    <x v="2"/>
    <n v="15.41"/>
    <n v="469"/>
    <x v="11"/>
    <x v="0"/>
    <x v="0"/>
    <x v="0"/>
    <n v="554.4"/>
  </r>
  <r>
    <n v="321144"/>
    <s v="A"/>
    <n v="8"/>
    <n v="50.14"/>
    <x v="2"/>
    <x v="3"/>
    <n v="9.2799999999999994"/>
    <n v="363.92"/>
    <x v="308"/>
    <x v="0"/>
    <x v="8"/>
    <x v="0"/>
    <n v="401.12"/>
  </r>
  <r>
    <n v="234902"/>
    <s v="D"/>
    <n v="9"/>
    <n v="53.31"/>
    <x v="2"/>
    <x v="2"/>
    <n v="6.24"/>
    <n v="449.84"/>
    <x v="361"/>
    <x v="0"/>
    <x v="1"/>
    <x v="0"/>
    <n v="479.79"/>
  </r>
  <r>
    <n v="649137"/>
    <s v="B"/>
    <n v="2"/>
    <n v="12.7"/>
    <x v="3"/>
    <x v="1"/>
    <n v="17.920000000000002"/>
    <n v="20.85"/>
    <x v="25"/>
    <x v="1"/>
    <x v="5"/>
    <x v="0"/>
    <n v="25.4"/>
  </r>
  <r>
    <n v="584393"/>
    <s v="A"/>
    <n v="7"/>
    <n v="99.89"/>
    <x v="0"/>
    <x v="3"/>
    <n v="0.99"/>
    <n v="692.26"/>
    <x v="26"/>
    <x v="0"/>
    <x v="2"/>
    <x v="1"/>
    <n v="699.23"/>
  </r>
  <r>
    <n v="459599"/>
    <s v="D"/>
    <n v="2"/>
    <n v="63.01"/>
    <x v="2"/>
    <x v="0"/>
    <n v="18.27"/>
    <n v="102.98"/>
    <x v="240"/>
    <x v="1"/>
    <x v="10"/>
    <x v="0"/>
    <n v="126.02"/>
  </r>
  <r>
    <n v="184642"/>
    <s v="C"/>
    <n v="7"/>
    <n v="92.27"/>
    <x v="0"/>
    <x v="0"/>
    <n v="13.47"/>
    <n v="558.89"/>
    <x v="284"/>
    <x v="0"/>
    <x v="4"/>
    <x v="2"/>
    <n v="645.89"/>
  </r>
  <r>
    <n v="37048"/>
    <s v="D"/>
    <n v="9"/>
    <n v="42.93"/>
    <x v="2"/>
    <x v="1"/>
    <n v="8.61"/>
    <n v="353.11"/>
    <x v="285"/>
    <x v="1"/>
    <x v="7"/>
    <x v="0"/>
    <n v="386.37"/>
  </r>
  <r>
    <n v="473773"/>
    <s v="C"/>
    <n v="4"/>
    <n v="60.47"/>
    <x v="1"/>
    <x v="3"/>
    <n v="3.13"/>
    <n v="234.32"/>
    <x v="55"/>
    <x v="1"/>
    <x v="1"/>
    <x v="0"/>
    <n v="241.88"/>
  </r>
  <r>
    <n v="922875"/>
    <s v="A"/>
    <n v="5"/>
    <n v="48.29"/>
    <x v="1"/>
    <x v="0"/>
    <n v="6.59"/>
    <n v="225.54"/>
    <x v="16"/>
    <x v="1"/>
    <x v="7"/>
    <x v="0"/>
    <n v="241.45"/>
  </r>
  <r>
    <n v="377041"/>
    <s v="B"/>
    <n v="5"/>
    <n v="20.77"/>
    <x v="1"/>
    <x v="3"/>
    <n v="15.44"/>
    <n v="87.82"/>
    <x v="59"/>
    <x v="0"/>
    <x v="2"/>
    <x v="1"/>
    <n v="103.85"/>
  </r>
  <r>
    <n v="912778"/>
    <s v="B"/>
    <n v="2"/>
    <n v="49.16"/>
    <x v="3"/>
    <x v="0"/>
    <n v="6.49"/>
    <n v="91.94"/>
    <x v="300"/>
    <x v="0"/>
    <x v="1"/>
    <x v="0"/>
    <n v="98.32"/>
  </r>
  <r>
    <n v="90986"/>
    <s v="C"/>
    <n v="3"/>
    <n v="31.21"/>
    <x v="1"/>
    <x v="3"/>
    <n v="14.61"/>
    <n v="79.94"/>
    <x v="195"/>
    <x v="1"/>
    <x v="4"/>
    <x v="2"/>
    <n v="93.63"/>
  </r>
  <r>
    <n v="797796"/>
    <s v="A"/>
    <n v="1"/>
    <n v="33.61"/>
    <x v="0"/>
    <x v="3"/>
    <n v="1.57"/>
    <n v="33.08"/>
    <x v="27"/>
    <x v="1"/>
    <x v="10"/>
    <x v="0"/>
    <n v="33.61"/>
  </r>
  <r>
    <n v="299"/>
    <s v="D"/>
    <n v="3"/>
    <n v="77.77"/>
    <x v="1"/>
    <x v="2"/>
    <n v="6.82"/>
    <n v="217.39"/>
    <x v="45"/>
    <x v="0"/>
    <x v="8"/>
    <x v="0"/>
    <n v="233.31"/>
  </r>
  <r>
    <n v="420381"/>
    <s v="A"/>
    <n v="5"/>
    <n v="40.729999999999997"/>
    <x v="2"/>
    <x v="1"/>
    <n v="10.199999999999999"/>
    <n v="182.9"/>
    <x v="168"/>
    <x v="0"/>
    <x v="9"/>
    <x v="0"/>
    <n v="203.64999999999998"/>
  </r>
  <r>
    <n v="400811"/>
    <s v="D"/>
    <n v="9"/>
    <n v="76.88"/>
    <x v="3"/>
    <x v="0"/>
    <n v="15.29"/>
    <n v="586.05999999999995"/>
    <x v="100"/>
    <x v="0"/>
    <x v="7"/>
    <x v="0"/>
    <n v="691.92"/>
  </r>
  <r>
    <n v="994122"/>
    <s v="D"/>
    <n v="1"/>
    <n v="98.48"/>
    <x v="2"/>
    <x v="3"/>
    <n v="6.78"/>
    <n v="91.81"/>
    <x v="186"/>
    <x v="1"/>
    <x v="5"/>
    <x v="0"/>
    <n v="98.48"/>
  </r>
  <r>
    <n v="178072"/>
    <s v="B"/>
    <n v="6"/>
    <n v="39.32"/>
    <x v="1"/>
    <x v="0"/>
    <n v="4.97"/>
    <n v="224.21"/>
    <x v="145"/>
    <x v="1"/>
    <x v="6"/>
    <x v="0"/>
    <n v="235.92000000000002"/>
  </r>
  <r>
    <n v="788944"/>
    <s v="D"/>
    <n v="2"/>
    <n v="31.22"/>
    <x v="2"/>
    <x v="1"/>
    <n v="5.95"/>
    <n v="58.72"/>
    <x v="180"/>
    <x v="1"/>
    <x v="0"/>
    <x v="0"/>
    <n v="62.44"/>
  </r>
  <r>
    <n v="74994"/>
    <s v="C"/>
    <n v="6"/>
    <n v="77.739999999999995"/>
    <x v="2"/>
    <x v="3"/>
    <n v="12.98"/>
    <n v="405.86"/>
    <x v="145"/>
    <x v="1"/>
    <x v="6"/>
    <x v="0"/>
    <n v="466.43999999999994"/>
  </r>
  <r>
    <n v="114284"/>
    <s v="B"/>
    <n v="6"/>
    <n v="61.73"/>
    <x v="0"/>
    <x v="0"/>
    <n v="3.83"/>
    <n v="356.21"/>
    <x v="274"/>
    <x v="0"/>
    <x v="6"/>
    <x v="0"/>
    <n v="370.38"/>
  </r>
  <r>
    <n v="477532"/>
    <s v="D"/>
    <n v="1"/>
    <n v="81.650000000000006"/>
    <x v="2"/>
    <x v="0"/>
    <n v="16.64"/>
    <n v="68.06"/>
    <x v="85"/>
    <x v="1"/>
    <x v="1"/>
    <x v="0"/>
    <n v="81.650000000000006"/>
  </r>
  <r>
    <n v="815551"/>
    <s v="A"/>
    <n v="5"/>
    <n v="24.25"/>
    <x v="2"/>
    <x v="1"/>
    <n v="14.02"/>
    <n v="104.24"/>
    <x v="340"/>
    <x v="1"/>
    <x v="4"/>
    <x v="2"/>
    <n v="121.25"/>
  </r>
  <r>
    <n v="360353"/>
    <s v="A"/>
    <n v="2"/>
    <n v="68.95"/>
    <x v="3"/>
    <x v="3"/>
    <n v="10.029999999999999"/>
    <n v="124.08"/>
    <x v="231"/>
    <x v="0"/>
    <x v="5"/>
    <x v="0"/>
    <n v="137.9"/>
  </r>
  <r>
    <n v="934346"/>
    <s v="C"/>
    <n v="1"/>
    <n v="74.86"/>
    <x v="1"/>
    <x v="2"/>
    <n v="13.19"/>
    <n v="64.989999999999995"/>
    <x v="255"/>
    <x v="0"/>
    <x v="1"/>
    <x v="0"/>
    <n v="74.86"/>
  </r>
  <r>
    <n v="220348"/>
    <s v="D"/>
    <n v="9"/>
    <n v="22.05"/>
    <x v="1"/>
    <x v="3"/>
    <n v="10.09"/>
    <n v="178.44"/>
    <x v="163"/>
    <x v="1"/>
    <x v="11"/>
    <x v="0"/>
    <n v="198.45000000000002"/>
  </r>
  <r>
    <n v="789186"/>
    <s v="A"/>
    <n v="6"/>
    <n v="23.85"/>
    <x v="3"/>
    <x v="0"/>
    <n v="9.98"/>
    <n v="128.80000000000001"/>
    <x v="356"/>
    <x v="0"/>
    <x v="9"/>
    <x v="0"/>
    <n v="143.10000000000002"/>
  </r>
  <r>
    <n v="240485"/>
    <s v="C"/>
    <n v="1"/>
    <n v="94.61"/>
    <x v="0"/>
    <x v="3"/>
    <n v="2.6"/>
    <n v="92.15"/>
    <x v="15"/>
    <x v="0"/>
    <x v="4"/>
    <x v="2"/>
    <n v="94.61"/>
  </r>
  <r>
    <n v="355929"/>
    <s v="D"/>
    <n v="9"/>
    <n v="27.1"/>
    <x v="0"/>
    <x v="1"/>
    <n v="8.65"/>
    <n v="222.79"/>
    <x v="307"/>
    <x v="0"/>
    <x v="8"/>
    <x v="0"/>
    <n v="243.9"/>
  </r>
  <r>
    <n v="199624"/>
    <s v="B"/>
    <n v="9"/>
    <n v="71.81"/>
    <x v="2"/>
    <x v="1"/>
    <n v="2.06"/>
    <n v="632.99"/>
    <x v="39"/>
    <x v="1"/>
    <x v="3"/>
    <x v="0"/>
    <n v="646.29"/>
  </r>
  <r>
    <n v="870652"/>
    <s v="C"/>
    <n v="7"/>
    <n v="58.92"/>
    <x v="1"/>
    <x v="1"/>
    <n v="0.52"/>
    <n v="410.32"/>
    <x v="243"/>
    <x v="1"/>
    <x v="11"/>
    <x v="0"/>
    <n v="412.44"/>
  </r>
  <r>
    <n v="520078"/>
    <s v="B"/>
    <n v="9"/>
    <n v="84.46"/>
    <x v="1"/>
    <x v="3"/>
    <n v="11.52"/>
    <n v="672.53"/>
    <x v="182"/>
    <x v="0"/>
    <x v="4"/>
    <x v="2"/>
    <n v="760.14"/>
  </r>
  <r>
    <n v="329176"/>
    <s v="A"/>
    <n v="1"/>
    <n v="14.53"/>
    <x v="1"/>
    <x v="3"/>
    <n v="5.34"/>
    <n v="13.76"/>
    <x v="180"/>
    <x v="0"/>
    <x v="0"/>
    <x v="0"/>
    <n v="14.53"/>
  </r>
  <r>
    <n v="412991"/>
    <s v="A"/>
    <n v="3"/>
    <n v="11.3"/>
    <x v="3"/>
    <x v="3"/>
    <n v="3.04"/>
    <n v="32.86"/>
    <x v="294"/>
    <x v="1"/>
    <x v="0"/>
    <x v="0"/>
    <n v="33.900000000000006"/>
  </r>
  <r>
    <n v="297791"/>
    <s v="D"/>
    <n v="8"/>
    <n v="77.53"/>
    <x v="2"/>
    <x v="1"/>
    <n v="10.24"/>
    <n v="556.70000000000005"/>
    <x v="263"/>
    <x v="1"/>
    <x v="8"/>
    <x v="0"/>
    <n v="620.24"/>
  </r>
  <r>
    <n v="73427"/>
    <s v="A"/>
    <n v="3"/>
    <n v="89.05"/>
    <x v="0"/>
    <x v="3"/>
    <n v="6.32"/>
    <n v="250.28"/>
    <x v="0"/>
    <x v="1"/>
    <x v="0"/>
    <x v="0"/>
    <n v="267.14999999999998"/>
  </r>
  <r>
    <n v="490494"/>
    <s v="D"/>
    <n v="8"/>
    <n v="66.989999999999995"/>
    <x v="1"/>
    <x v="0"/>
    <n v="18.5"/>
    <n v="436.79"/>
    <x v="177"/>
    <x v="1"/>
    <x v="10"/>
    <x v="0"/>
    <n v="535.91999999999996"/>
  </r>
  <r>
    <n v="518690"/>
    <s v="B"/>
    <n v="3"/>
    <n v="44.53"/>
    <x v="0"/>
    <x v="3"/>
    <n v="15.43"/>
    <n v="112.97"/>
    <x v="125"/>
    <x v="0"/>
    <x v="1"/>
    <x v="0"/>
    <n v="133.59"/>
  </r>
  <r>
    <n v="902218"/>
    <s v="B"/>
    <n v="4"/>
    <n v="49.78"/>
    <x v="1"/>
    <x v="3"/>
    <n v="15.25"/>
    <n v="168.73"/>
    <x v="330"/>
    <x v="0"/>
    <x v="6"/>
    <x v="0"/>
    <n v="199.12"/>
  </r>
  <r>
    <n v="937382"/>
    <s v="C"/>
    <n v="4"/>
    <n v="79.94"/>
    <x v="0"/>
    <x v="2"/>
    <n v="2.1800000000000002"/>
    <n v="312.79000000000002"/>
    <x v="72"/>
    <x v="0"/>
    <x v="9"/>
    <x v="0"/>
    <n v="319.76"/>
  </r>
  <r>
    <n v="837138"/>
    <s v="A"/>
    <n v="5"/>
    <n v="56.4"/>
    <x v="0"/>
    <x v="2"/>
    <n v="15.69"/>
    <n v="237.74"/>
    <x v="218"/>
    <x v="0"/>
    <x v="11"/>
    <x v="0"/>
    <n v="282"/>
  </r>
  <r>
    <n v="513820"/>
    <s v="B"/>
    <n v="4"/>
    <n v="71.83"/>
    <x v="3"/>
    <x v="3"/>
    <n v="7.14"/>
    <n v="266.83"/>
    <x v="311"/>
    <x v="0"/>
    <x v="6"/>
    <x v="0"/>
    <n v="287.32"/>
  </r>
  <r>
    <n v="865972"/>
    <s v="A"/>
    <n v="7"/>
    <n v="95.36"/>
    <x v="1"/>
    <x v="3"/>
    <n v="19.86"/>
    <n v="534.96"/>
    <x v="293"/>
    <x v="0"/>
    <x v="1"/>
    <x v="0"/>
    <n v="667.52"/>
  </r>
  <r>
    <n v="415761"/>
    <s v="C"/>
    <n v="4"/>
    <n v="34.700000000000003"/>
    <x v="2"/>
    <x v="0"/>
    <n v="9.9600000000000009"/>
    <n v="124.99"/>
    <x v="48"/>
    <x v="1"/>
    <x v="10"/>
    <x v="0"/>
    <n v="138.80000000000001"/>
  </r>
  <r>
    <n v="944354"/>
    <s v="B"/>
    <n v="1"/>
    <n v="24.06"/>
    <x v="2"/>
    <x v="3"/>
    <n v="0.05"/>
    <n v="24.05"/>
    <x v="303"/>
    <x v="0"/>
    <x v="3"/>
    <x v="0"/>
    <n v="24.06"/>
  </r>
  <r>
    <n v="509116"/>
    <s v="C"/>
    <n v="5"/>
    <n v="86.48"/>
    <x v="2"/>
    <x v="2"/>
    <n v="18.72"/>
    <n v="351.43"/>
    <x v="157"/>
    <x v="0"/>
    <x v="1"/>
    <x v="0"/>
    <n v="432.40000000000003"/>
  </r>
  <r>
    <n v="878652"/>
    <s v="D"/>
    <n v="8"/>
    <n v="72.62"/>
    <x v="3"/>
    <x v="3"/>
    <n v="9.8000000000000007"/>
    <n v="524"/>
    <x v="283"/>
    <x v="1"/>
    <x v="0"/>
    <x v="0"/>
    <n v="580.96"/>
  </r>
  <r>
    <n v="857101"/>
    <s v="D"/>
    <n v="6"/>
    <n v="53.49"/>
    <x v="3"/>
    <x v="1"/>
    <n v="11.3"/>
    <n v="284.70999999999998"/>
    <x v="185"/>
    <x v="0"/>
    <x v="0"/>
    <x v="0"/>
    <n v="320.94"/>
  </r>
  <r>
    <n v="201514"/>
    <s v="A"/>
    <n v="4"/>
    <n v="61.18"/>
    <x v="3"/>
    <x v="0"/>
    <n v="1.19"/>
    <n v="241.81"/>
    <x v="49"/>
    <x v="1"/>
    <x v="2"/>
    <x v="1"/>
    <n v="244.72"/>
  </r>
  <r>
    <n v="44669"/>
    <s v="D"/>
    <n v="4"/>
    <n v="91.87"/>
    <x v="0"/>
    <x v="0"/>
    <n v="9.59"/>
    <n v="332.23"/>
    <x v="124"/>
    <x v="1"/>
    <x v="2"/>
    <x v="1"/>
    <n v="367.48"/>
  </r>
  <r>
    <n v="215428"/>
    <s v="B"/>
    <n v="1"/>
    <n v="96.14"/>
    <x v="2"/>
    <x v="1"/>
    <n v="7.44"/>
    <n v="88.99"/>
    <x v="307"/>
    <x v="0"/>
    <x v="8"/>
    <x v="0"/>
    <n v="96.14"/>
  </r>
  <r>
    <n v="981278"/>
    <s v="C"/>
    <n v="1"/>
    <n v="11.03"/>
    <x v="1"/>
    <x v="1"/>
    <n v="18.059999999999999"/>
    <n v="9.0399999999999991"/>
    <x v="64"/>
    <x v="1"/>
    <x v="5"/>
    <x v="0"/>
    <n v="11.03"/>
  </r>
  <r>
    <n v="238468"/>
    <s v="C"/>
    <n v="3"/>
    <n v="75.19"/>
    <x v="2"/>
    <x v="1"/>
    <n v="17.46"/>
    <n v="186.18"/>
    <x v="276"/>
    <x v="1"/>
    <x v="7"/>
    <x v="0"/>
    <n v="225.57"/>
  </r>
  <r>
    <n v="397145"/>
    <s v="D"/>
    <n v="4"/>
    <n v="97.74"/>
    <x v="2"/>
    <x v="1"/>
    <n v="8.9"/>
    <n v="356.14"/>
    <x v="125"/>
    <x v="0"/>
    <x v="1"/>
    <x v="0"/>
    <n v="390.96"/>
  </r>
  <r>
    <n v="518942"/>
    <s v="C"/>
    <n v="4"/>
    <n v="26.84"/>
    <x v="1"/>
    <x v="2"/>
    <n v="15.72"/>
    <n v="90.48"/>
    <x v="215"/>
    <x v="1"/>
    <x v="4"/>
    <x v="2"/>
    <n v="107.36"/>
  </r>
  <r>
    <n v="793790"/>
    <s v="B"/>
    <n v="2"/>
    <n v="26.14"/>
    <x v="3"/>
    <x v="0"/>
    <n v="8.98"/>
    <n v="47.58"/>
    <x v="351"/>
    <x v="1"/>
    <x v="5"/>
    <x v="0"/>
    <n v="52.28"/>
  </r>
  <r>
    <n v="113367"/>
    <s v="C"/>
    <n v="9"/>
    <n v="21.29"/>
    <x v="1"/>
    <x v="1"/>
    <n v="18.52"/>
    <n v="156.16"/>
    <x v="314"/>
    <x v="1"/>
    <x v="9"/>
    <x v="0"/>
    <n v="191.60999999999999"/>
  </r>
  <r>
    <n v="167064"/>
    <s v="A"/>
    <n v="8"/>
    <n v="48.2"/>
    <x v="2"/>
    <x v="3"/>
    <n v="13.41"/>
    <n v="333.9"/>
    <x v="256"/>
    <x v="1"/>
    <x v="2"/>
    <x v="1"/>
    <n v="385.6"/>
  </r>
  <r>
    <n v="469462"/>
    <s v="C"/>
    <n v="3"/>
    <n v="80.23"/>
    <x v="0"/>
    <x v="1"/>
    <n v="13.71"/>
    <n v="207.69"/>
    <x v="108"/>
    <x v="1"/>
    <x v="9"/>
    <x v="0"/>
    <n v="240.69"/>
  </r>
  <r>
    <n v="677257"/>
    <s v="B"/>
    <n v="2"/>
    <n v="58.69"/>
    <x v="0"/>
    <x v="1"/>
    <n v="14.33"/>
    <n v="100.57"/>
    <x v="270"/>
    <x v="0"/>
    <x v="4"/>
    <x v="2"/>
    <n v="117.38"/>
  </r>
  <r>
    <n v="204337"/>
    <s v="B"/>
    <n v="1"/>
    <n v="44.84"/>
    <x v="0"/>
    <x v="0"/>
    <n v="11.28"/>
    <n v="39.78"/>
    <x v="342"/>
    <x v="0"/>
    <x v="9"/>
    <x v="0"/>
    <n v="44.84"/>
  </r>
  <r>
    <n v="958362"/>
    <s v="B"/>
    <n v="9"/>
    <n v="61.61"/>
    <x v="3"/>
    <x v="1"/>
    <n v="9.3699999999999992"/>
    <n v="502.54"/>
    <x v="111"/>
    <x v="0"/>
    <x v="9"/>
    <x v="0"/>
    <n v="554.49"/>
  </r>
  <r>
    <n v="211216"/>
    <s v="A"/>
    <n v="5"/>
    <n v="41.58"/>
    <x v="0"/>
    <x v="2"/>
    <n v="3.56"/>
    <n v="200.5"/>
    <x v="299"/>
    <x v="1"/>
    <x v="9"/>
    <x v="0"/>
    <n v="207.89999999999998"/>
  </r>
  <r>
    <n v="71931"/>
    <s v="C"/>
    <n v="8"/>
    <n v="55.68"/>
    <x v="3"/>
    <x v="1"/>
    <n v="15.52"/>
    <n v="376.31"/>
    <x v="72"/>
    <x v="1"/>
    <x v="9"/>
    <x v="0"/>
    <n v="445.44"/>
  </r>
  <r>
    <n v="222509"/>
    <s v="A"/>
    <n v="4"/>
    <n v="52.41"/>
    <x v="0"/>
    <x v="1"/>
    <n v="6.41"/>
    <n v="196.21"/>
    <x v="147"/>
    <x v="1"/>
    <x v="7"/>
    <x v="0"/>
    <n v="209.64"/>
  </r>
  <r>
    <n v="895447"/>
    <s v="D"/>
    <n v="2"/>
    <n v="92.44"/>
    <x v="2"/>
    <x v="3"/>
    <n v="19.850000000000001"/>
    <n v="148.18"/>
    <x v="157"/>
    <x v="0"/>
    <x v="1"/>
    <x v="0"/>
    <n v="184.88"/>
  </r>
  <r>
    <n v="329382"/>
    <s v="D"/>
    <n v="5"/>
    <n v="58.01"/>
    <x v="2"/>
    <x v="0"/>
    <n v="10.48"/>
    <n v="259.68"/>
    <x v="79"/>
    <x v="0"/>
    <x v="9"/>
    <x v="0"/>
    <n v="290.05"/>
  </r>
  <r>
    <n v="89352"/>
    <s v="A"/>
    <n v="8"/>
    <n v="69.33"/>
    <x v="0"/>
    <x v="0"/>
    <n v="0.24"/>
    <n v="553.30999999999995"/>
    <x v="360"/>
    <x v="0"/>
    <x v="5"/>
    <x v="0"/>
    <n v="554.64"/>
  </r>
  <r>
    <n v="807227"/>
    <s v="A"/>
    <n v="6"/>
    <n v="36.67"/>
    <x v="2"/>
    <x v="2"/>
    <n v="8.06"/>
    <n v="202.25"/>
    <x v="191"/>
    <x v="1"/>
    <x v="4"/>
    <x v="2"/>
    <n v="220.02"/>
  </r>
  <r>
    <n v="728637"/>
    <s v="A"/>
    <n v="8"/>
    <n v="42.6"/>
    <x v="3"/>
    <x v="0"/>
    <n v="9.49"/>
    <n v="308.5"/>
    <x v="73"/>
    <x v="0"/>
    <x v="0"/>
    <x v="0"/>
    <n v="340.8"/>
  </r>
  <r>
    <n v="303197"/>
    <s v="D"/>
    <n v="3"/>
    <n v="97.91"/>
    <x v="0"/>
    <x v="3"/>
    <n v="9.9499999999999993"/>
    <n v="264.5"/>
    <x v="92"/>
    <x v="0"/>
    <x v="6"/>
    <x v="0"/>
    <n v="293.73"/>
  </r>
  <r>
    <n v="284464"/>
    <s v="C"/>
    <n v="5"/>
    <n v="64.83"/>
    <x v="3"/>
    <x v="1"/>
    <n v="19.28"/>
    <n v="261.64999999999998"/>
    <x v="19"/>
    <x v="1"/>
    <x v="7"/>
    <x v="0"/>
    <n v="324.14999999999998"/>
  </r>
  <r>
    <n v="948564"/>
    <s v="B"/>
    <n v="2"/>
    <n v="36.99"/>
    <x v="2"/>
    <x v="1"/>
    <n v="13.45"/>
    <n v="64.03"/>
    <x v="116"/>
    <x v="0"/>
    <x v="2"/>
    <x v="1"/>
    <n v="73.98"/>
  </r>
  <r>
    <n v="944208"/>
    <s v="D"/>
    <n v="3"/>
    <n v="16.38"/>
    <x v="0"/>
    <x v="3"/>
    <n v="14.79"/>
    <n v="41.87"/>
    <x v="86"/>
    <x v="0"/>
    <x v="0"/>
    <x v="0"/>
    <n v="49.14"/>
  </r>
  <r>
    <n v="701641"/>
    <s v="D"/>
    <n v="7"/>
    <n v="64.650000000000006"/>
    <x v="0"/>
    <x v="3"/>
    <n v="12.67"/>
    <n v="395.2"/>
    <x v="204"/>
    <x v="0"/>
    <x v="11"/>
    <x v="0"/>
    <n v="452.55000000000007"/>
  </r>
  <r>
    <n v="727653"/>
    <s v="B"/>
    <n v="1"/>
    <n v="17.489999999999998"/>
    <x v="1"/>
    <x v="0"/>
    <n v="14.72"/>
    <n v="14.91"/>
    <x v="74"/>
    <x v="1"/>
    <x v="2"/>
    <x v="1"/>
    <n v="17.489999999999998"/>
  </r>
  <r>
    <n v="482715"/>
    <s v="C"/>
    <n v="8"/>
    <n v="24.56"/>
    <x v="0"/>
    <x v="3"/>
    <n v="2.54"/>
    <n v="191.45"/>
    <x v="176"/>
    <x v="1"/>
    <x v="2"/>
    <x v="1"/>
    <n v="196.48"/>
  </r>
  <r>
    <n v="786972"/>
    <s v="B"/>
    <n v="5"/>
    <n v="29.45"/>
    <x v="0"/>
    <x v="3"/>
    <n v="18.22"/>
    <n v="120.41"/>
    <x v="278"/>
    <x v="1"/>
    <x v="9"/>
    <x v="0"/>
    <n v="147.25"/>
  </r>
  <r>
    <n v="327619"/>
    <s v="A"/>
    <n v="2"/>
    <n v="67.69"/>
    <x v="0"/>
    <x v="3"/>
    <n v="11.33"/>
    <n v="120.05"/>
    <x v="178"/>
    <x v="0"/>
    <x v="2"/>
    <x v="1"/>
    <n v="135.38"/>
  </r>
  <r>
    <n v="774803"/>
    <s v="D"/>
    <n v="3"/>
    <n v="46.29"/>
    <x v="3"/>
    <x v="2"/>
    <n v="14.94"/>
    <n v="118.12"/>
    <x v="81"/>
    <x v="1"/>
    <x v="11"/>
    <x v="0"/>
    <n v="138.87"/>
  </r>
  <r>
    <n v="704067"/>
    <s v="B"/>
    <n v="4"/>
    <n v="75.78"/>
    <x v="0"/>
    <x v="2"/>
    <n v="0.52"/>
    <n v="301.56"/>
    <x v="88"/>
    <x v="0"/>
    <x v="7"/>
    <x v="0"/>
    <n v="303.12"/>
  </r>
  <r>
    <n v="975114"/>
    <s v="A"/>
    <n v="2"/>
    <n v="29.89"/>
    <x v="2"/>
    <x v="0"/>
    <n v="7.96"/>
    <n v="55.01"/>
    <x v="101"/>
    <x v="0"/>
    <x v="4"/>
    <x v="2"/>
    <n v="59.78"/>
  </r>
  <r>
    <n v="407740"/>
    <s v="D"/>
    <n v="5"/>
    <n v="89.58"/>
    <x v="2"/>
    <x v="2"/>
    <n v="9.52"/>
    <n v="405.25"/>
    <x v="88"/>
    <x v="0"/>
    <x v="7"/>
    <x v="0"/>
    <n v="447.9"/>
  </r>
  <r>
    <n v="389049"/>
    <s v="A"/>
    <n v="7"/>
    <n v="29.11"/>
    <x v="3"/>
    <x v="0"/>
    <n v="11.51"/>
    <n v="180.34"/>
    <x v="39"/>
    <x v="1"/>
    <x v="3"/>
    <x v="0"/>
    <n v="203.76999999999998"/>
  </r>
  <r>
    <n v="1614"/>
    <s v="A"/>
    <n v="9"/>
    <n v="12.99"/>
    <x v="3"/>
    <x v="0"/>
    <n v="6.54"/>
    <n v="109.25"/>
    <x v="259"/>
    <x v="0"/>
    <x v="10"/>
    <x v="0"/>
    <n v="116.91"/>
  </r>
  <r>
    <n v="635414"/>
    <s v="A"/>
    <n v="1"/>
    <n v="50.64"/>
    <x v="0"/>
    <x v="3"/>
    <n v="3.58"/>
    <n v="48.83"/>
    <x v="16"/>
    <x v="0"/>
    <x v="7"/>
    <x v="0"/>
    <n v="50.64"/>
  </r>
  <r>
    <n v="142477"/>
    <s v="A"/>
    <n v="6"/>
    <n v="21.15"/>
    <x v="0"/>
    <x v="2"/>
    <n v="3"/>
    <n v="123.11"/>
    <x v="37"/>
    <x v="1"/>
    <x v="10"/>
    <x v="0"/>
    <n v="126.89999999999999"/>
  </r>
  <r>
    <n v="898760"/>
    <s v="C"/>
    <n v="6"/>
    <n v="48.32"/>
    <x v="3"/>
    <x v="2"/>
    <n v="15.7"/>
    <n v="244.39"/>
    <x v="173"/>
    <x v="0"/>
    <x v="11"/>
    <x v="0"/>
    <n v="289.92"/>
  </r>
  <r>
    <n v="509011"/>
    <s v="D"/>
    <n v="1"/>
    <n v="97.3"/>
    <x v="1"/>
    <x v="3"/>
    <n v="17.91"/>
    <n v="79.87"/>
    <x v="238"/>
    <x v="1"/>
    <x v="6"/>
    <x v="0"/>
    <n v="97.3"/>
  </r>
  <r>
    <n v="153868"/>
    <s v="C"/>
    <n v="2"/>
    <n v="82.08"/>
    <x v="0"/>
    <x v="3"/>
    <n v="10.38"/>
    <n v="147.12"/>
    <x v="177"/>
    <x v="0"/>
    <x v="10"/>
    <x v="0"/>
    <n v="164.16"/>
  </r>
  <r>
    <n v="202948"/>
    <s v="A"/>
    <n v="8"/>
    <n v="51.5"/>
    <x v="0"/>
    <x v="3"/>
    <n v="13.51"/>
    <n v="356.31"/>
    <x v="323"/>
    <x v="1"/>
    <x v="5"/>
    <x v="0"/>
    <n v="412"/>
  </r>
  <r>
    <n v="87559"/>
    <s v="C"/>
    <n v="6"/>
    <n v="75.58"/>
    <x v="1"/>
    <x v="0"/>
    <n v="9.43"/>
    <n v="410.7"/>
    <x v="149"/>
    <x v="0"/>
    <x v="0"/>
    <x v="0"/>
    <n v="453.48"/>
  </r>
  <r>
    <n v="163344"/>
    <s v="B"/>
    <n v="1"/>
    <n v="48.3"/>
    <x v="1"/>
    <x v="2"/>
    <n v="5.65"/>
    <n v="45.57"/>
    <x v="235"/>
    <x v="1"/>
    <x v="3"/>
    <x v="0"/>
    <n v="48.3"/>
  </r>
  <r>
    <n v="161705"/>
    <s v="C"/>
    <n v="6"/>
    <n v="10.1"/>
    <x v="0"/>
    <x v="2"/>
    <n v="5.76"/>
    <n v="57.08"/>
    <x v="13"/>
    <x v="0"/>
    <x v="6"/>
    <x v="0"/>
    <n v="60.599999999999994"/>
  </r>
  <r>
    <n v="686110"/>
    <s v="C"/>
    <n v="7"/>
    <n v="82.06"/>
    <x v="1"/>
    <x v="2"/>
    <n v="5.05"/>
    <n v="545.44000000000005"/>
    <x v="274"/>
    <x v="1"/>
    <x v="6"/>
    <x v="0"/>
    <n v="574.42000000000007"/>
  </r>
  <r>
    <n v="721577"/>
    <s v="D"/>
    <n v="2"/>
    <n v="78.63"/>
    <x v="2"/>
    <x v="2"/>
    <n v="12.36"/>
    <n v="137.83000000000001"/>
    <x v="26"/>
    <x v="0"/>
    <x v="2"/>
    <x v="1"/>
    <n v="157.26"/>
  </r>
  <r>
    <n v="389966"/>
    <s v="B"/>
    <n v="4"/>
    <n v="92.58"/>
    <x v="3"/>
    <x v="2"/>
    <n v="7.42"/>
    <n v="342.83"/>
    <x v="80"/>
    <x v="1"/>
    <x v="8"/>
    <x v="0"/>
    <n v="370.32"/>
  </r>
  <r>
    <n v="881791"/>
    <s v="A"/>
    <n v="7"/>
    <n v="20.36"/>
    <x v="3"/>
    <x v="0"/>
    <n v="5.5"/>
    <n v="134.72"/>
    <x v="363"/>
    <x v="0"/>
    <x v="1"/>
    <x v="0"/>
    <n v="142.51999999999998"/>
  </r>
  <r>
    <n v="461705"/>
    <s v="B"/>
    <n v="6"/>
    <n v="83.16"/>
    <x v="0"/>
    <x v="3"/>
    <n v="5.87"/>
    <n v="469.67"/>
    <x v="114"/>
    <x v="0"/>
    <x v="10"/>
    <x v="0"/>
    <n v="498.96"/>
  </r>
  <r>
    <n v="486579"/>
    <s v="A"/>
    <n v="8"/>
    <n v="82.87"/>
    <x v="2"/>
    <x v="0"/>
    <n v="15.89"/>
    <n v="557.59"/>
    <x v="112"/>
    <x v="1"/>
    <x v="7"/>
    <x v="0"/>
    <n v="662.96"/>
  </r>
  <r>
    <n v="830671"/>
    <s v="B"/>
    <n v="6"/>
    <n v="42.72"/>
    <x v="2"/>
    <x v="1"/>
    <n v="7.96"/>
    <n v="235.92"/>
    <x v="172"/>
    <x v="1"/>
    <x v="5"/>
    <x v="0"/>
    <n v="256.32"/>
  </r>
  <r>
    <n v="979033"/>
    <s v="A"/>
    <n v="2"/>
    <n v="46.21"/>
    <x v="2"/>
    <x v="1"/>
    <n v="2.85"/>
    <n v="89.79"/>
    <x v="128"/>
    <x v="1"/>
    <x v="0"/>
    <x v="0"/>
    <n v="92.42"/>
  </r>
  <r>
    <n v="403500"/>
    <s v="A"/>
    <n v="1"/>
    <n v="47.83"/>
    <x v="3"/>
    <x v="0"/>
    <n v="16.62"/>
    <n v="39.880000000000003"/>
    <x v="294"/>
    <x v="0"/>
    <x v="0"/>
    <x v="0"/>
    <n v="47.83"/>
  </r>
  <r>
    <n v="607284"/>
    <s v="C"/>
    <n v="5"/>
    <n v="41.9"/>
    <x v="0"/>
    <x v="2"/>
    <n v="15"/>
    <n v="178.07"/>
    <x v="42"/>
    <x v="1"/>
    <x v="2"/>
    <x v="1"/>
    <n v="209.5"/>
  </r>
  <r>
    <n v="477084"/>
    <s v="A"/>
    <n v="9"/>
    <n v="62.34"/>
    <x v="1"/>
    <x v="1"/>
    <n v="19.78"/>
    <n v="450.08"/>
    <x v="17"/>
    <x v="1"/>
    <x v="7"/>
    <x v="0"/>
    <n v="561.06000000000006"/>
  </r>
  <r>
    <n v="837940"/>
    <s v="A"/>
    <n v="2"/>
    <n v="56.31"/>
    <x v="1"/>
    <x v="1"/>
    <n v="13.6"/>
    <n v="97.3"/>
    <x v="142"/>
    <x v="0"/>
    <x v="6"/>
    <x v="0"/>
    <n v="112.62"/>
  </r>
  <r>
    <n v="262408"/>
    <s v="D"/>
    <n v="7"/>
    <n v="61.83"/>
    <x v="2"/>
    <x v="3"/>
    <n v="9.84"/>
    <n v="390.23"/>
    <x v="198"/>
    <x v="1"/>
    <x v="1"/>
    <x v="0"/>
    <n v="432.81"/>
  </r>
  <r>
    <n v="169245"/>
    <s v="B"/>
    <n v="9"/>
    <n v="64.05"/>
    <x v="3"/>
    <x v="3"/>
    <n v="4.88"/>
    <n v="548.28"/>
    <x v="255"/>
    <x v="1"/>
    <x v="1"/>
    <x v="0"/>
    <n v="576.44999999999993"/>
  </r>
  <r>
    <n v="650959"/>
    <s v="A"/>
    <n v="4"/>
    <n v="72.44"/>
    <x v="3"/>
    <x v="1"/>
    <n v="16.489999999999998"/>
    <n v="241.99"/>
    <x v="239"/>
    <x v="1"/>
    <x v="1"/>
    <x v="0"/>
    <n v="289.76"/>
  </r>
  <r>
    <n v="289544"/>
    <s v="B"/>
    <n v="4"/>
    <n v="36.54"/>
    <x v="2"/>
    <x v="1"/>
    <n v="2.25"/>
    <n v="142.88"/>
    <x v="246"/>
    <x v="0"/>
    <x v="8"/>
    <x v="0"/>
    <n v="146.16"/>
  </r>
  <r>
    <n v="404993"/>
    <s v="C"/>
    <n v="5"/>
    <n v="27.08"/>
    <x v="0"/>
    <x v="3"/>
    <n v="5.2"/>
    <n v="128.37"/>
    <x v="321"/>
    <x v="0"/>
    <x v="8"/>
    <x v="0"/>
    <n v="135.39999999999998"/>
  </r>
  <r>
    <n v="528593"/>
    <s v="B"/>
    <n v="6"/>
    <n v="57.64"/>
    <x v="3"/>
    <x v="2"/>
    <n v="6.5"/>
    <n v="323.38"/>
    <x v="198"/>
    <x v="1"/>
    <x v="1"/>
    <x v="0"/>
    <n v="345.84000000000003"/>
  </r>
  <r>
    <n v="431136"/>
    <s v="D"/>
    <n v="7"/>
    <n v="48.84"/>
    <x v="2"/>
    <x v="0"/>
    <n v="4.5199999999999996"/>
    <n v="326.44"/>
    <x v="192"/>
    <x v="1"/>
    <x v="3"/>
    <x v="0"/>
    <n v="341.88"/>
  </r>
  <r>
    <n v="284665"/>
    <s v="D"/>
    <n v="9"/>
    <n v="74.16"/>
    <x v="0"/>
    <x v="3"/>
    <n v="13.16"/>
    <n v="579.62"/>
    <x v="204"/>
    <x v="0"/>
    <x v="11"/>
    <x v="0"/>
    <n v="667.43999999999994"/>
  </r>
  <r>
    <n v="364786"/>
    <s v="A"/>
    <n v="6"/>
    <n v="61.22"/>
    <x v="1"/>
    <x v="3"/>
    <n v="11.43"/>
    <n v="325.33999999999997"/>
    <x v="21"/>
    <x v="0"/>
    <x v="3"/>
    <x v="0"/>
    <n v="367.32"/>
  </r>
  <r>
    <n v="679483"/>
    <s v="D"/>
    <n v="3"/>
    <n v="72.349999999999994"/>
    <x v="2"/>
    <x v="3"/>
    <n v="16.46"/>
    <n v="181.32"/>
    <x v="322"/>
    <x v="0"/>
    <x v="3"/>
    <x v="0"/>
    <n v="217.04999999999998"/>
  </r>
  <r>
    <n v="773236"/>
    <s v="D"/>
    <n v="2"/>
    <n v="27.46"/>
    <x v="0"/>
    <x v="1"/>
    <n v="19.91"/>
    <n v="43.99"/>
    <x v="218"/>
    <x v="1"/>
    <x v="11"/>
    <x v="0"/>
    <n v="54.92"/>
  </r>
  <r>
    <n v="186414"/>
    <s v="A"/>
    <n v="6"/>
    <n v="99.16"/>
    <x v="3"/>
    <x v="0"/>
    <n v="2.61"/>
    <n v="579.46"/>
    <x v="71"/>
    <x v="0"/>
    <x v="0"/>
    <x v="0"/>
    <n v="594.96"/>
  </r>
  <r>
    <n v="592481"/>
    <s v="B"/>
    <n v="9"/>
    <n v="30.66"/>
    <x v="1"/>
    <x v="1"/>
    <n v="13.1"/>
    <n v="239.81"/>
    <x v="100"/>
    <x v="1"/>
    <x v="7"/>
    <x v="0"/>
    <n v="275.94"/>
  </r>
  <r>
    <n v="980161"/>
    <s v="B"/>
    <n v="3"/>
    <n v="45.79"/>
    <x v="0"/>
    <x v="3"/>
    <n v="8.7899999999999991"/>
    <n v="125.3"/>
    <x v="202"/>
    <x v="0"/>
    <x v="5"/>
    <x v="0"/>
    <n v="137.37"/>
  </r>
  <r>
    <n v="637827"/>
    <s v="C"/>
    <n v="4"/>
    <n v="74.739999999999995"/>
    <x v="3"/>
    <x v="2"/>
    <n v="14.64"/>
    <n v="255.18"/>
    <x v="352"/>
    <x v="1"/>
    <x v="1"/>
    <x v="0"/>
    <n v="298.95999999999998"/>
  </r>
  <r>
    <n v="78869"/>
    <s v="A"/>
    <n v="3"/>
    <n v="12.28"/>
    <x v="1"/>
    <x v="1"/>
    <n v="15.85"/>
    <n v="30.99"/>
    <x v="217"/>
    <x v="1"/>
    <x v="8"/>
    <x v="0"/>
    <n v="36.839999999999996"/>
  </r>
  <r>
    <n v="244336"/>
    <s v="D"/>
    <n v="7"/>
    <n v="84.41"/>
    <x v="2"/>
    <x v="1"/>
    <n v="10.56"/>
    <n v="528.46"/>
    <x v="334"/>
    <x v="1"/>
    <x v="10"/>
    <x v="0"/>
    <n v="590.87"/>
  </r>
  <r>
    <n v="121175"/>
    <s v="B"/>
    <n v="4"/>
    <n v="62.12"/>
    <x v="2"/>
    <x v="2"/>
    <n v="18.38"/>
    <n v="202.81"/>
    <x v="183"/>
    <x v="1"/>
    <x v="7"/>
    <x v="0"/>
    <n v="248.48"/>
  </r>
  <r>
    <n v="613887"/>
    <s v="A"/>
    <n v="6"/>
    <n v="89.27"/>
    <x v="0"/>
    <x v="1"/>
    <n v="9.5500000000000007"/>
    <n v="484.48"/>
    <x v="308"/>
    <x v="0"/>
    <x v="8"/>
    <x v="0"/>
    <n v="535.62"/>
  </r>
  <r>
    <n v="50007"/>
    <s v="B"/>
    <n v="6"/>
    <n v="58.81"/>
    <x v="0"/>
    <x v="1"/>
    <n v="15.68"/>
    <n v="297.52999999999997"/>
    <x v="240"/>
    <x v="0"/>
    <x v="10"/>
    <x v="0"/>
    <n v="352.86"/>
  </r>
  <r>
    <n v="642482"/>
    <s v="A"/>
    <n v="9"/>
    <n v="12.45"/>
    <x v="3"/>
    <x v="0"/>
    <n v="17.84"/>
    <n v="92.03"/>
    <x v="93"/>
    <x v="1"/>
    <x v="8"/>
    <x v="0"/>
    <n v="112.05"/>
  </r>
  <r>
    <n v="617459"/>
    <s v="A"/>
    <n v="5"/>
    <n v="54.41"/>
    <x v="0"/>
    <x v="2"/>
    <n v="12.21"/>
    <n v="238.82"/>
    <x v="347"/>
    <x v="0"/>
    <x v="8"/>
    <x v="0"/>
    <n v="272.04999999999995"/>
  </r>
  <r>
    <n v="408849"/>
    <s v="B"/>
    <n v="7"/>
    <n v="90.7"/>
    <x v="0"/>
    <x v="0"/>
    <n v="17.940000000000001"/>
    <n v="521.03"/>
    <x v="322"/>
    <x v="0"/>
    <x v="3"/>
    <x v="0"/>
    <n v="634.9"/>
  </r>
  <r>
    <n v="330954"/>
    <s v="A"/>
    <n v="1"/>
    <n v="33.270000000000003"/>
    <x v="3"/>
    <x v="3"/>
    <n v="11.07"/>
    <n v="29.59"/>
    <x v="215"/>
    <x v="0"/>
    <x v="4"/>
    <x v="2"/>
    <n v="33.270000000000003"/>
  </r>
  <r>
    <n v="80184"/>
    <s v="D"/>
    <n v="8"/>
    <n v="38.78"/>
    <x v="3"/>
    <x v="2"/>
    <n v="18.829999999999998"/>
    <n v="251.84"/>
    <x v="108"/>
    <x v="0"/>
    <x v="9"/>
    <x v="0"/>
    <n v="310.24"/>
  </r>
  <r>
    <n v="373261"/>
    <s v="A"/>
    <n v="2"/>
    <n v="12.93"/>
    <x v="0"/>
    <x v="1"/>
    <n v="12.28"/>
    <n v="22.68"/>
    <x v="336"/>
    <x v="0"/>
    <x v="2"/>
    <x v="1"/>
    <n v="25.86"/>
  </r>
  <r>
    <n v="168905"/>
    <s v="A"/>
    <n v="4"/>
    <n v="86.59"/>
    <x v="0"/>
    <x v="1"/>
    <n v="11.78"/>
    <n v="305.55"/>
    <x v="4"/>
    <x v="0"/>
    <x v="0"/>
    <x v="0"/>
    <n v="346.36"/>
  </r>
  <r>
    <n v="722507"/>
    <s v="A"/>
    <n v="7"/>
    <n v="88.04"/>
    <x v="1"/>
    <x v="3"/>
    <n v="4.93"/>
    <n v="585.91"/>
    <x v="80"/>
    <x v="0"/>
    <x v="8"/>
    <x v="0"/>
    <n v="616.28000000000009"/>
  </r>
  <r>
    <n v="903362"/>
    <s v="C"/>
    <n v="6"/>
    <n v="24.61"/>
    <x v="1"/>
    <x v="0"/>
    <n v="10.53"/>
    <n v="132.13999999999999"/>
    <x v="51"/>
    <x v="0"/>
    <x v="7"/>
    <x v="0"/>
    <n v="147.66"/>
  </r>
  <r>
    <n v="532939"/>
    <s v="B"/>
    <n v="4"/>
    <n v="29.22"/>
    <x v="1"/>
    <x v="3"/>
    <n v="15.34"/>
    <n v="98.93"/>
    <x v="309"/>
    <x v="1"/>
    <x v="11"/>
    <x v="0"/>
    <n v="116.88"/>
  </r>
  <r>
    <n v="779723"/>
    <s v="D"/>
    <n v="8"/>
    <n v="58.03"/>
    <x v="3"/>
    <x v="0"/>
    <n v="18.36"/>
    <n v="378.98"/>
    <x v="36"/>
    <x v="0"/>
    <x v="11"/>
    <x v="0"/>
    <n v="464.24"/>
  </r>
  <r>
    <n v="374317"/>
    <s v="D"/>
    <n v="7"/>
    <n v="29.39"/>
    <x v="3"/>
    <x v="3"/>
    <n v="16.66"/>
    <n v="171.45"/>
    <x v="184"/>
    <x v="1"/>
    <x v="6"/>
    <x v="0"/>
    <n v="205.73000000000002"/>
  </r>
  <r>
    <n v="133634"/>
    <s v="C"/>
    <n v="6"/>
    <n v="29.09"/>
    <x v="0"/>
    <x v="2"/>
    <n v="14.02"/>
    <n v="150.07"/>
    <x v="262"/>
    <x v="1"/>
    <x v="10"/>
    <x v="0"/>
    <n v="174.54"/>
  </r>
  <r>
    <n v="798459"/>
    <s v="C"/>
    <n v="5"/>
    <n v="46.2"/>
    <x v="3"/>
    <x v="3"/>
    <n v="12.56"/>
    <n v="201.98"/>
    <x v="278"/>
    <x v="1"/>
    <x v="9"/>
    <x v="0"/>
    <n v="231"/>
  </r>
  <r>
    <n v="664052"/>
    <s v="C"/>
    <n v="5"/>
    <n v="60.88"/>
    <x v="2"/>
    <x v="3"/>
    <n v="15.94"/>
    <n v="255.9"/>
    <x v="314"/>
    <x v="1"/>
    <x v="9"/>
    <x v="0"/>
    <n v="304.40000000000003"/>
  </r>
  <r>
    <n v="502847"/>
    <s v="D"/>
    <n v="7"/>
    <n v="12.43"/>
    <x v="2"/>
    <x v="0"/>
    <n v="1.66"/>
    <n v="85.58"/>
    <x v="89"/>
    <x v="0"/>
    <x v="9"/>
    <x v="0"/>
    <n v="87.009999999999991"/>
  </r>
  <r>
    <n v="167791"/>
    <s v="A"/>
    <n v="6"/>
    <n v="89.08"/>
    <x v="3"/>
    <x v="2"/>
    <n v="9.44"/>
    <n v="484.03"/>
    <x v="41"/>
    <x v="1"/>
    <x v="3"/>
    <x v="0"/>
    <n v="534.48"/>
  </r>
  <r>
    <n v="864934"/>
    <s v="C"/>
    <n v="4"/>
    <n v="75.09"/>
    <x v="3"/>
    <x v="1"/>
    <n v="10.35"/>
    <n v="269.26"/>
    <x v="196"/>
    <x v="1"/>
    <x v="8"/>
    <x v="0"/>
    <n v="300.36"/>
  </r>
  <r>
    <n v="52683"/>
    <s v="A"/>
    <n v="7"/>
    <n v="17.920000000000002"/>
    <x v="2"/>
    <x v="0"/>
    <n v="1.1499999999999999"/>
    <n v="123.98"/>
    <x v="130"/>
    <x v="0"/>
    <x v="9"/>
    <x v="0"/>
    <n v="125.44000000000001"/>
  </r>
  <r>
    <n v="752214"/>
    <s v="C"/>
    <n v="5"/>
    <n v="61.76"/>
    <x v="1"/>
    <x v="1"/>
    <n v="5.81"/>
    <n v="290.89"/>
    <x v="258"/>
    <x v="1"/>
    <x v="5"/>
    <x v="0"/>
    <n v="308.8"/>
  </r>
  <r>
    <n v="523178"/>
    <s v="C"/>
    <n v="7"/>
    <n v="21.91"/>
    <x v="3"/>
    <x v="3"/>
    <n v="3.46"/>
    <n v="148.1"/>
    <x v="327"/>
    <x v="0"/>
    <x v="6"/>
    <x v="0"/>
    <n v="153.37"/>
  </r>
  <r>
    <n v="917255"/>
    <s v="B"/>
    <n v="7"/>
    <n v="71.61"/>
    <x v="0"/>
    <x v="3"/>
    <n v="13.15"/>
    <n v="435.35"/>
    <x v="250"/>
    <x v="0"/>
    <x v="6"/>
    <x v="0"/>
    <n v="501.27"/>
  </r>
  <r>
    <n v="53325"/>
    <s v="B"/>
    <n v="2"/>
    <n v="27.51"/>
    <x v="0"/>
    <x v="1"/>
    <n v="16"/>
    <n v="46.21"/>
    <x v="341"/>
    <x v="1"/>
    <x v="0"/>
    <x v="0"/>
    <n v="55.02"/>
  </r>
  <r>
    <n v="548114"/>
    <s v="D"/>
    <n v="4"/>
    <n v="31.17"/>
    <x v="0"/>
    <x v="0"/>
    <n v="13.37"/>
    <n v="108.02"/>
    <x v="178"/>
    <x v="1"/>
    <x v="2"/>
    <x v="1"/>
    <n v="124.68"/>
  </r>
  <r>
    <n v="227428"/>
    <s v="D"/>
    <n v="4"/>
    <n v="85.92"/>
    <x v="1"/>
    <x v="1"/>
    <n v="18.27"/>
    <n v="280.91000000000003"/>
    <x v="328"/>
    <x v="0"/>
    <x v="2"/>
    <x v="1"/>
    <n v="343.68"/>
  </r>
  <r>
    <n v="981300"/>
    <s v="B"/>
    <n v="7"/>
    <n v="38.01"/>
    <x v="0"/>
    <x v="3"/>
    <n v="14.51"/>
    <n v="227.47"/>
    <x v="178"/>
    <x v="1"/>
    <x v="2"/>
    <x v="1"/>
    <n v="266.07"/>
  </r>
  <r>
    <n v="429894"/>
    <s v="D"/>
    <n v="8"/>
    <n v="85.17"/>
    <x v="1"/>
    <x v="1"/>
    <n v="13.87"/>
    <n v="586.83000000000004"/>
    <x v="10"/>
    <x v="0"/>
    <x v="0"/>
    <x v="0"/>
    <n v="681.36"/>
  </r>
  <r>
    <n v="886190"/>
    <s v="A"/>
    <n v="1"/>
    <n v="78.260000000000005"/>
    <x v="3"/>
    <x v="3"/>
    <n v="4.9000000000000004"/>
    <n v="74.42"/>
    <x v="58"/>
    <x v="0"/>
    <x v="6"/>
    <x v="0"/>
    <n v="78.260000000000005"/>
  </r>
  <r>
    <n v="700162"/>
    <s v="A"/>
    <n v="7"/>
    <n v="38.770000000000003"/>
    <x v="3"/>
    <x v="2"/>
    <n v="17.809999999999999"/>
    <n v="223.05"/>
    <x v="242"/>
    <x v="1"/>
    <x v="5"/>
    <x v="0"/>
    <n v="271.39000000000004"/>
  </r>
  <r>
    <n v="637393"/>
    <s v="C"/>
    <n v="6"/>
    <n v="72.069999999999993"/>
    <x v="0"/>
    <x v="2"/>
    <n v="5.96"/>
    <n v="406.64"/>
    <x v="254"/>
    <x v="1"/>
    <x v="7"/>
    <x v="0"/>
    <n v="432.41999999999996"/>
  </r>
  <r>
    <n v="605056"/>
    <s v="B"/>
    <n v="1"/>
    <n v="10.73"/>
    <x v="0"/>
    <x v="1"/>
    <n v="15.89"/>
    <n v="9.02"/>
    <x v="154"/>
    <x v="0"/>
    <x v="9"/>
    <x v="0"/>
    <n v="10.73"/>
  </r>
  <r>
    <n v="727628"/>
    <s v="D"/>
    <n v="8"/>
    <n v="61.63"/>
    <x v="1"/>
    <x v="2"/>
    <n v="7.06"/>
    <n v="458.2"/>
    <x v="206"/>
    <x v="0"/>
    <x v="1"/>
    <x v="0"/>
    <n v="493.04"/>
  </r>
  <r>
    <n v="61603"/>
    <s v="B"/>
    <n v="5"/>
    <n v="84.54"/>
    <x v="2"/>
    <x v="1"/>
    <n v="12.74"/>
    <n v="368.83"/>
    <x v="118"/>
    <x v="0"/>
    <x v="1"/>
    <x v="0"/>
    <n v="422.70000000000005"/>
  </r>
  <r>
    <n v="53500"/>
    <s v="B"/>
    <n v="7"/>
    <n v="85.98"/>
    <x v="0"/>
    <x v="2"/>
    <n v="2.62"/>
    <n v="586.13"/>
    <x v="5"/>
    <x v="0"/>
    <x v="1"/>
    <x v="0"/>
    <n v="601.86"/>
  </r>
  <r>
    <n v="989078"/>
    <s v="C"/>
    <n v="8"/>
    <n v="65.75"/>
    <x v="2"/>
    <x v="2"/>
    <n v="19.690000000000001"/>
    <n v="422.43"/>
    <x v="325"/>
    <x v="1"/>
    <x v="9"/>
    <x v="0"/>
    <n v="526"/>
  </r>
  <r>
    <n v="476547"/>
    <s v="D"/>
    <n v="7"/>
    <n v="41.72"/>
    <x v="3"/>
    <x v="3"/>
    <n v="18.420000000000002"/>
    <n v="238.25"/>
    <x v="95"/>
    <x v="1"/>
    <x v="10"/>
    <x v="0"/>
    <n v="292.03999999999996"/>
  </r>
  <r>
    <n v="686981"/>
    <s v="B"/>
    <n v="1"/>
    <n v="97.48"/>
    <x v="0"/>
    <x v="3"/>
    <n v="3.35"/>
    <n v="94.22"/>
    <x v="204"/>
    <x v="1"/>
    <x v="11"/>
    <x v="0"/>
    <n v="97.48"/>
  </r>
  <r>
    <n v="164881"/>
    <s v="A"/>
    <n v="6"/>
    <n v="99.07"/>
    <x v="1"/>
    <x v="3"/>
    <n v="0.52"/>
    <n v="591.36"/>
    <x v="211"/>
    <x v="1"/>
    <x v="3"/>
    <x v="0"/>
    <n v="594.41999999999996"/>
  </r>
  <r>
    <n v="401626"/>
    <s v="B"/>
    <n v="1"/>
    <n v="12.24"/>
    <x v="2"/>
    <x v="3"/>
    <n v="1.81"/>
    <n v="12.02"/>
    <x v="289"/>
    <x v="0"/>
    <x v="10"/>
    <x v="0"/>
    <n v="12.24"/>
  </r>
  <r>
    <n v="189758"/>
    <s v="A"/>
    <n v="4"/>
    <n v="24.39"/>
    <x v="0"/>
    <x v="2"/>
    <n v="2.23"/>
    <n v="95.4"/>
    <x v="127"/>
    <x v="0"/>
    <x v="0"/>
    <x v="0"/>
    <n v="97.56"/>
  </r>
  <r>
    <n v="241139"/>
    <s v="B"/>
    <n v="4"/>
    <n v="97.85"/>
    <x v="0"/>
    <x v="1"/>
    <n v="15.15"/>
    <n v="332.11"/>
    <x v="68"/>
    <x v="0"/>
    <x v="2"/>
    <x v="1"/>
    <n v="391.4"/>
  </r>
  <r>
    <n v="45930"/>
    <s v="B"/>
    <n v="8"/>
    <n v="99.42"/>
    <x v="2"/>
    <x v="2"/>
    <n v="9.92"/>
    <n v="716.45"/>
    <x v="159"/>
    <x v="0"/>
    <x v="11"/>
    <x v="0"/>
    <n v="795.36"/>
  </r>
  <r>
    <n v="737136"/>
    <s v="B"/>
    <n v="6"/>
    <n v="94.95"/>
    <x v="1"/>
    <x v="3"/>
    <n v="15.12"/>
    <n v="483.59"/>
    <x v="225"/>
    <x v="0"/>
    <x v="4"/>
    <x v="2"/>
    <n v="569.70000000000005"/>
  </r>
  <r>
    <n v="663851"/>
    <s v="B"/>
    <n v="7"/>
    <n v="16.95"/>
    <x v="3"/>
    <x v="2"/>
    <n v="17.41"/>
    <n v="98"/>
    <x v="20"/>
    <x v="1"/>
    <x v="5"/>
    <x v="0"/>
    <n v="118.64999999999999"/>
  </r>
  <r>
    <n v="66705"/>
    <s v="D"/>
    <n v="7"/>
    <n v="68.98"/>
    <x v="1"/>
    <x v="1"/>
    <n v="15.23"/>
    <n v="409.28"/>
    <x v="272"/>
    <x v="1"/>
    <x v="11"/>
    <x v="0"/>
    <n v="482.86"/>
  </r>
  <r>
    <n v="911106"/>
    <s v="A"/>
    <n v="7"/>
    <n v="15.88"/>
    <x v="0"/>
    <x v="0"/>
    <n v="16.39"/>
    <n v="92.96"/>
    <x v="111"/>
    <x v="0"/>
    <x v="9"/>
    <x v="0"/>
    <n v="111.16000000000001"/>
  </r>
  <r>
    <n v="44706"/>
    <s v="A"/>
    <n v="2"/>
    <n v="52.61"/>
    <x v="2"/>
    <x v="0"/>
    <n v="5.97"/>
    <n v="98.93"/>
    <x v="122"/>
    <x v="1"/>
    <x v="0"/>
    <x v="0"/>
    <n v="105.22"/>
  </r>
  <r>
    <n v="839624"/>
    <s v="C"/>
    <n v="6"/>
    <n v="97.96"/>
    <x v="2"/>
    <x v="3"/>
    <n v="13.03"/>
    <n v="511.19"/>
    <x v="50"/>
    <x v="1"/>
    <x v="5"/>
    <x v="0"/>
    <n v="587.76"/>
  </r>
  <r>
    <n v="439950"/>
    <s v="C"/>
    <n v="8"/>
    <n v="87.99"/>
    <x v="3"/>
    <x v="3"/>
    <n v="19.149999999999999"/>
    <n v="569.07000000000005"/>
    <x v="271"/>
    <x v="0"/>
    <x v="11"/>
    <x v="0"/>
    <n v="703.92"/>
  </r>
  <r>
    <n v="61469"/>
    <s v="A"/>
    <n v="8"/>
    <n v="21.37"/>
    <x v="2"/>
    <x v="0"/>
    <n v="0.79"/>
    <n v="169.62"/>
    <x v="263"/>
    <x v="0"/>
    <x v="8"/>
    <x v="0"/>
    <n v="170.96"/>
  </r>
  <r>
    <n v="320215"/>
    <s v="B"/>
    <n v="4"/>
    <n v="58.85"/>
    <x v="3"/>
    <x v="3"/>
    <n v="0.68"/>
    <n v="233.79"/>
    <x v="286"/>
    <x v="1"/>
    <x v="6"/>
    <x v="0"/>
    <n v="235.4"/>
  </r>
  <r>
    <n v="141258"/>
    <s v="B"/>
    <n v="7"/>
    <n v="22.74"/>
    <x v="1"/>
    <x v="3"/>
    <n v="9.1199999999999992"/>
    <n v="144.65"/>
    <x v="261"/>
    <x v="0"/>
    <x v="4"/>
    <x v="2"/>
    <n v="159.17999999999998"/>
  </r>
  <r>
    <n v="120205"/>
    <s v="B"/>
    <n v="9"/>
    <n v="23.61"/>
    <x v="0"/>
    <x v="0"/>
    <n v="11.87"/>
    <n v="187.23"/>
    <x v="214"/>
    <x v="1"/>
    <x v="11"/>
    <x v="0"/>
    <n v="212.49"/>
  </r>
  <r>
    <n v="344445"/>
    <s v="C"/>
    <n v="8"/>
    <n v="21.32"/>
    <x v="2"/>
    <x v="3"/>
    <n v="12.24"/>
    <n v="149.72"/>
    <x v="196"/>
    <x v="0"/>
    <x v="8"/>
    <x v="0"/>
    <n v="170.56"/>
  </r>
  <r>
    <n v="84693"/>
    <s v="C"/>
    <n v="2"/>
    <n v="18.739999999999998"/>
    <x v="2"/>
    <x v="3"/>
    <n v="5.86"/>
    <n v="35.29"/>
    <x v="217"/>
    <x v="0"/>
    <x v="8"/>
    <x v="0"/>
    <n v="37.479999999999997"/>
  </r>
  <r>
    <n v="352863"/>
    <s v="C"/>
    <n v="8"/>
    <n v="28.41"/>
    <x v="3"/>
    <x v="0"/>
    <n v="19.22"/>
    <n v="183.56"/>
    <x v="35"/>
    <x v="1"/>
    <x v="8"/>
    <x v="0"/>
    <n v="227.28"/>
  </r>
  <r>
    <n v="769273"/>
    <s v="D"/>
    <n v="3"/>
    <n v="92.52"/>
    <x v="1"/>
    <x v="2"/>
    <n v="11.26"/>
    <n v="246.32"/>
    <x v="140"/>
    <x v="0"/>
    <x v="8"/>
    <x v="0"/>
    <n v="277.56"/>
  </r>
  <r>
    <n v="924610"/>
    <s v="D"/>
    <n v="4"/>
    <n v="42.21"/>
    <x v="1"/>
    <x v="3"/>
    <n v="10.77"/>
    <n v="150.65"/>
    <x v="191"/>
    <x v="1"/>
    <x v="4"/>
    <x v="2"/>
    <n v="168.84"/>
  </r>
  <r>
    <n v="235346"/>
    <s v="C"/>
    <n v="3"/>
    <n v="86.77"/>
    <x v="1"/>
    <x v="1"/>
    <n v="7.49"/>
    <n v="240.83"/>
    <x v="74"/>
    <x v="1"/>
    <x v="2"/>
    <x v="1"/>
    <n v="260.31"/>
  </r>
  <r>
    <n v="622542"/>
    <s v="A"/>
    <n v="8"/>
    <n v="13.44"/>
    <x v="0"/>
    <x v="0"/>
    <n v="12.16"/>
    <n v="94.44"/>
    <x v="228"/>
    <x v="1"/>
    <x v="5"/>
    <x v="0"/>
    <n v="107.52"/>
  </r>
  <r>
    <n v="660025"/>
    <s v="B"/>
    <n v="4"/>
    <n v="62.88"/>
    <x v="1"/>
    <x v="3"/>
    <n v="19.399999999999999"/>
    <n v="202.74"/>
    <x v="322"/>
    <x v="1"/>
    <x v="3"/>
    <x v="0"/>
    <n v="251.52"/>
  </r>
  <r>
    <n v="515545"/>
    <s v="D"/>
    <n v="1"/>
    <n v="62.2"/>
    <x v="2"/>
    <x v="2"/>
    <n v="15.82"/>
    <n v="52.36"/>
    <x v="216"/>
    <x v="1"/>
    <x v="5"/>
    <x v="0"/>
    <n v="62.2"/>
  </r>
  <r>
    <n v="256177"/>
    <s v="A"/>
    <n v="9"/>
    <n v="92.89"/>
    <x v="2"/>
    <x v="0"/>
    <n v="16.11"/>
    <n v="701.28"/>
    <x v="115"/>
    <x v="0"/>
    <x v="11"/>
    <x v="0"/>
    <n v="836.01"/>
  </r>
  <r>
    <n v="375994"/>
    <s v="B"/>
    <n v="9"/>
    <n v="22.34"/>
    <x v="2"/>
    <x v="2"/>
    <n v="9.68"/>
    <n v="181.59"/>
    <x v="266"/>
    <x v="0"/>
    <x v="11"/>
    <x v="0"/>
    <n v="201.06"/>
  </r>
  <r>
    <n v="506322"/>
    <s v="B"/>
    <n v="1"/>
    <n v="78.12"/>
    <x v="0"/>
    <x v="2"/>
    <n v="2.31"/>
    <n v="76.319999999999993"/>
    <x v="39"/>
    <x v="1"/>
    <x v="3"/>
    <x v="0"/>
    <n v="78.12"/>
  </r>
  <r>
    <n v="69289"/>
    <s v="C"/>
    <n v="8"/>
    <n v="81.010000000000005"/>
    <x v="0"/>
    <x v="3"/>
    <n v="12.25"/>
    <n v="568.66"/>
    <x v="153"/>
    <x v="1"/>
    <x v="11"/>
    <x v="0"/>
    <n v="648.08000000000004"/>
  </r>
  <r>
    <n v="498104"/>
    <s v="A"/>
    <n v="2"/>
    <n v="57.18"/>
    <x v="3"/>
    <x v="2"/>
    <n v="14.63"/>
    <n v="97.63"/>
    <x v="294"/>
    <x v="1"/>
    <x v="0"/>
    <x v="0"/>
    <n v="114.36"/>
  </r>
  <r>
    <n v="227256"/>
    <s v="A"/>
    <n v="7"/>
    <n v="30.36"/>
    <x v="2"/>
    <x v="3"/>
    <n v="19.059999999999999"/>
    <n v="171.99"/>
    <x v="21"/>
    <x v="0"/>
    <x v="3"/>
    <x v="0"/>
    <n v="212.51999999999998"/>
  </r>
  <r>
    <n v="54385"/>
    <s v="A"/>
    <n v="1"/>
    <n v="40.869999999999997"/>
    <x v="2"/>
    <x v="0"/>
    <n v="1.29"/>
    <n v="40.35"/>
    <x v="227"/>
    <x v="1"/>
    <x v="7"/>
    <x v="0"/>
    <n v="40.869999999999997"/>
  </r>
  <r>
    <n v="47008"/>
    <s v="D"/>
    <n v="6"/>
    <n v="58.18"/>
    <x v="0"/>
    <x v="1"/>
    <n v="12.24"/>
    <n v="306.33"/>
    <x v="62"/>
    <x v="0"/>
    <x v="0"/>
    <x v="0"/>
    <n v="349.08"/>
  </r>
  <r>
    <n v="458401"/>
    <s v="C"/>
    <n v="8"/>
    <n v="54.21"/>
    <x v="3"/>
    <x v="0"/>
    <n v="18.920000000000002"/>
    <n v="351.65"/>
    <x v="101"/>
    <x v="1"/>
    <x v="4"/>
    <x v="2"/>
    <n v="433.68"/>
  </r>
  <r>
    <n v="23225"/>
    <s v="B"/>
    <n v="6"/>
    <n v="73"/>
    <x v="0"/>
    <x v="2"/>
    <n v="14.5"/>
    <n v="374.51"/>
    <x v="128"/>
    <x v="0"/>
    <x v="0"/>
    <x v="0"/>
    <n v="438"/>
  </r>
  <r>
    <n v="147354"/>
    <s v="D"/>
    <n v="9"/>
    <n v="33.049999999999997"/>
    <x v="3"/>
    <x v="0"/>
    <n v="1.52"/>
    <n v="292.95999999999998"/>
    <x v="12"/>
    <x v="0"/>
    <x v="4"/>
    <x v="2"/>
    <n v="297.45"/>
  </r>
  <r>
    <n v="632594"/>
    <s v="B"/>
    <n v="1"/>
    <n v="36.68"/>
    <x v="1"/>
    <x v="2"/>
    <n v="7.47"/>
    <n v="33.94"/>
    <x v="360"/>
    <x v="0"/>
    <x v="5"/>
    <x v="0"/>
    <n v="36.68"/>
  </r>
  <r>
    <n v="8893"/>
    <s v="A"/>
    <n v="9"/>
    <n v="91.44"/>
    <x v="3"/>
    <x v="0"/>
    <n v="18.59"/>
    <n v="669.97"/>
    <x v="323"/>
    <x v="0"/>
    <x v="5"/>
    <x v="0"/>
    <n v="822.96"/>
  </r>
  <r>
    <n v="704762"/>
    <s v="A"/>
    <n v="3"/>
    <n v="76.73"/>
    <x v="3"/>
    <x v="2"/>
    <n v="3.42"/>
    <n v="222.31"/>
    <x v="362"/>
    <x v="1"/>
    <x v="5"/>
    <x v="0"/>
    <n v="230.19"/>
  </r>
  <r>
    <n v="446993"/>
    <s v="D"/>
    <n v="2"/>
    <n v="41.97"/>
    <x v="3"/>
    <x v="3"/>
    <n v="2.2999999999999998"/>
    <n v="82.02"/>
    <x v="117"/>
    <x v="0"/>
    <x v="5"/>
    <x v="0"/>
    <n v="83.94"/>
  </r>
  <r>
    <n v="88064"/>
    <s v="C"/>
    <n v="8"/>
    <n v="74.89"/>
    <x v="1"/>
    <x v="1"/>
    <n v="8.41"/>
    <n v="548.75"/>
    <x v="121"/>
    <x v="1"/>
    <x v="10"/>
    <x v="0"/>
    <n v="599.12"/>
  </r>
  <r>
    <n v="19973"/>
    <s v="A"/>
    <n v="5"/>
    <n v="12.34"/>
    <x v="0"/>
    <x v="1"/>
    <n v="6.88"/>
    <n v="57.44"/>
    <x v="47"/>
    <x v="0"/>
    <x v="9"/>
    <x v="0"/>
    <n v="61.7"/>
  </r>
  <r>
    <n v="881708"/>
    <s v="C"/>
    <n v="1"/>
    <n v="41.87"/>
    <x v="0"/>
    <x v="1"/>
    <n v="19.45"/>
    <n v="33.729999999999997"/>
    <x v="327"/>
    <x v="0"/>
    <x v="6"/>
    <x v="0"/>
    <n v="41.87"/>
  </r>
  <r>
    <n v="377893"/>
    <s v="C"/>
    <n v="1"/>
    <n v="22.83"/>
    <x v="1"/>
    <x v="3"/>
    <n v="15.52"/>
    <n v="19.29"/>
    <x v="346"/>
    <x v="1"/>
    <x v="11"/>
    <x v="0"/>
    <n v="22.83"/>
  </r>
  <r>
    <n v="436906"/>
    <s v="D"/>
    <n v="2"/>
    <n v="36.14"/>
    <x v="0"/>
    <x v="1"/>
    <n v="17.23"/>
    <n v="59.82"/>
    <x v="165"/>
    <x v="1"/>
    <x v="10"/>
    <x v="0"/>
    <n v="72.28"/>
  </r>
  <r>
    <n v="291023"/>
    <s v="A"/>
    <n v="7"/>
    <n v="60.83"/>
    <x v="1"/>
    <x v="3"/>
    <n v="5.48"/>
    <n v="402.43"/>
    <x v="173"/>
    <x v="0"/>
    <x v="11"/>
    <x v="0"/>
    <n v="425.81"/>
  </r>
  <r>
    <n v="669184"/>
    <s v="A"/>
    <n v="2"/>
    <n v="68"/>
    <x v="1"/>
    <x v="2"/>
    <n v="9.19"/>
    <n v="123.49"/>
    <x v="113"/>
    <x v="1"/>
    <x v="0"/>
    <x v="0"/>
    <n v="136"/>
  </r>
  <r>
    <n v="997236"/>
    <s v="B"/>
    <n v="9"/>
    <n v="96.8"/>
    <x v="1"/>
    <x v="1"/>
    <n v="18.22"/>
    <n v="712.44"/>
    <x v="282"/>
    <x v="0"/>
    <x v="5"/>
    <x v="0"/>
    <n v="871.19999999999993"/>
  </r>
  <r>
    <n v="410242"/>
    <s v="B"/>
    <n v="6"/>
    <n v="64.790000000000006"/>
    <x v="2"/>
    <x v="0"/>
    <n v="6.21"/>
    <n v="364.6"/>
    <x v="255"/>
    <x v="1"/>
    <x v="1"/>
    <x v="0"/>
    <n v="388.74"/>
  </r>
  <r>
    <n v="245809"/>
    <s v="D"/>
    <n v="4"/>
    <n v="36.58"/>
    <x v="0"/>
    <x v="3"/>
    <n v="0.5"/>
    <n v="145.59"/>
    <x v="275"/>
    <x v="1"/>
    <x v="0"/>
    <x v="0"/>
    <n v="146.32"/>
  </r>
  <r>
    <n v="256138"/>
    <s v="C"/>
    <n v="4"/>
    <n v="80.540000000000006"/>
    <x v="2"/>
    <x v="1"/>
    <n v="16.190000000000001"/>
    <n v="270"/>
    <x v="67"/>
    <x v="1"/>
    <x v="6"/>
    <x v="0"/>
    <n v="322.16000000000003"/>
  </r>
  <r>
    <n v="130243"/>
    <s v="A"/>
    <n v="3"/>
    <n v="44.98"/>
    <x v="0"/>
    <x v="0"/>
    <n v="15.48"/>
    <n v="114.04"/>
    <x v="92"/>
    <x v="0"/>
    <x v="6"/>
    <x v="0"/>
    <n v="134.94"/>
  </r>
  <r>
    <n v="205553"/>
    <s v="B"/>
    <n v="9"/>
    <n v="20.85"/>
    <x v="3"/>
    <x v="3"/>
    <n v="18.53"/>
    <n v="152.88"/>
    <x v="191"/>
    <x v="0"/>
    <x v="4"/>
    <x v="2"/>
    <n v="187.65"/>
  </r>
  <r>
    <n v="311269"/>
    <s v="D"/>
    <n v="2"/>
    <n v="64.61"/>
    <x v="0"/>
    <x v="0"/>
    <n v="13.01"/>
    <n v="112.42"/>
    <x v="67"/>
    <x v="0"/>
    <x v="6"/>
    <x v="0"/>
    <n v="129.22"/>
  </r>
  <r>
    <n v="366105"/>
    <s v="C"/>
    <n v="9"/>
    <n v="59.07"/>
    <x v="1"/>
    <x v="1"/>
    <n v="5.0599999999999996"/>
    <n v="504.67"/>
    <x v="357"/>
    <x v="1"/>
    <x v="10"/>
    <x v="0"/>
    <n v="531.63"/>
  </r>
  <r>
    <n v="776854"/>
    <s v="A"/>
    <n v="3"/>
    <n v="12.61"/>
    <x v="3"/>
    <x v="1"/>
    <n v="2.23"/>
    <n v="37"/>
    <x v="106"/>
    <x v="1"/>
    <x v="4"/>
    <x v="2"/>
    <n v="37.83"/>
  </r>
  <r>
    <n v="180260"/>
    <s v="B"/>
    <n v="4"/>
    <n v="27.29"/>
    <x v="2"/>
    <x v="3"/>
    <n v="7.94"/>
    <n v="100.5"/>
    <x v="46"/>
    <x v="0"/>
    <x v="9"/>
    <x v="0"/>
    <n v="109.16"/>
  </r>
  <r>
    <n v="373825"/>
    <s v="A"/>
    <n v="9"/>
    <n v="22.86"/>
    <x v="3"/>
    <x v="3"/>
    <n v="8.5399999999999991"/>
    <n v="188.13"/>
    <x v="53"/>
    <x v="0"/>
    <x v="10"/>
    <x v="0"/>
    <n v="205.74"/>
  </r>
  <r>
    <n v="199465"/>
    <s v="B"/>
    <n v="3"/>
    <n v="49.09"/>
    <x v="2"/>
    <x v="0"/>
    <n v="18.21"/>
    <n v="120.45"/>
    <x v="90"/>
    <x v="1"/>
    <x v="2"/>
    <x v="1"/>
    <n v="147.27000000000001"/>
  </r>
  <r>
    <n v="550042"/>
    <s v="C"/>
    <n v="6"/>
    <n v="99.54"/>
    <x v="2"/>
    <x v="3"/>
    <n v="19.39"/>
    <n v="481.46"/>
    <x v="280"/>
    <x v="1"/>
    <x v="3"/>
    <x v="0"/>
    <n v="597.24"/>
  </r>
  <r>
    <n v="999743"/>
    <s v="A"/>
    <n v="5"/>
    <n v="77.98"/>
    <x v="2"/>
    <x v="2"/>
    <n v="17.79"/>
    <n v="320.55"/>
    <x v="229"/>
    <x v="1"/>
    <x v="11"/>
    <x v="0"/>
    <n v="389.90000000000003"/>
  </r>
  <r>
    <n v="530230"/>
    <s v="B"/>
    <n v="6"/>
    <n v="37.93"/>
    <x v="0"/>
    <x v="3"/>
    <n v="13.72"/>
    <n v="196.34"/>
    <x v="94"/>
    <x v="1"/>
    <x v="1"/>
    <x v="0"/>
    <n v="227.57999999999998"/>
  </r>
  <r>
    <n v="754221"/>
    <s v="D"/>
    <n v="5"/>
    <n v="95.57"/>
    <x v="1"/>
    <x v="3"/>
    <n v="16.43"/>
    <n v="399.34"/>
    <x v="213"/>
    <x v="1"/>
    <x v="8"/>
    <x v="0"/>
    <n v="477.84999999999997"/>
  </r>
  <r>
    <n v="554552"/>
    <s v="B"/>
    <n v="3"/>
    <n v="57.81"/>
    <x v="2"/>
    <x v="0"/>
    <n v="4.3099999999999996"/>
    <n v="165.96"/>
    <x v="199"/>
    <x v="1"/>
    <x v="8"/>
    <x v="0"/>
    <n v="173.43"/>
  </r>
  <r>
    <n v="928902"/>
    <s v="D"/>
    <n v="2"/>
    <n v="85.93"/>
    <x v="2"/>
    <x v="3"/>
    <n v="10.57"/>
    <n v="153.69999999999999"/>
    <x v="54"/>
    <x v="0"/>
    <x v="10"/>
    <x v="0"/>
    <n v="171.86"/>
  </r>
  <r>
    <n v="110254"/>
    <s v="C"/>
    <n v="9"/>
    <n v="98.61"/>
    <x v="3"/>
    <x v="1"/>
    <n v="0.86"/>
    <n v="879.85"/>
    <x v="259"/>
    <x v="1"/>
    <x v="10"/>
    <x v="0"/>
    <n v="887.49"/>
  </r>
  <r>
    <n v="571329"/>
    <s v="B"/>
    <n v="4"/>
    <n v="82.82"/>
    <x v="2"/>
    <x v="3"/>
    <n v="14.91"/>
    <n v="281.87"/>
    <x v="211"/>
    <x v="0"/>
    <x v="3"/>
    <x v="0"/>
    <n v="331.28"/>
  </r>
  <r>
    <n v="965400"/>
    <s v="B"/>
    <n v="6"/>
    <n v="84.54"/>
    <x v="2"/>
    <x v="3"/>
    <n v="17.79"/>
    <n v="416.99"/>
    <x v="240"/>
    <x v="1"/>
    <x v="10"/>
    <x v="0"/>
    <n v="507.24"/>
  </r>
  <r>
    <n v="863741"/>
    <s v="D"/>
    <n v="9"/>
    <n v="95.52"/>
    <x v="2"/>
    <x v="3"/>
    <n v="3.12"/>
    <n v="832.85"/>
    <x v="259"/>
    <x v="1"/>
    <x v="10"/>
    <x v="0"/>
    <n v="859.68"/>
  </r>
  <r>
    <n v="992869"/>
    <s v="B"/>
    <n v="5"/>
    <n v="29.45"/>
    <x v="3"/>
    <x v="2"/>
    <n v="12.89"/>
    <n v="128.29"/>
    <x v="340"/>
    <x v="0"/>
    <x v="4"/>
    <x v="2"/>
    <n v="147.25"/>
  </r>
  <r>
    <n v="877310"/>
    <s v="A"/>
    <n v="7"/>
    <n v="86.48"/>
    <x v="1"/>
    <x v="1"/>
    <n v="14.53"/>
    <n v="517.41999999999996"/>
    <x v="91"/>
    <x v="1"/>
    <x v="9"/>
    <x v="0"/>
    <n v="605.36"/>
  </r>
  <r>
    <n v="567959"/>
    <s v="B"/>
    <n v="5"/>
    <n v="25.46"/>
    <x v="2"/>
    <x v="0"/>
    <n v="16.760000000000002"/>
    <n v="105.97"/>
    <x v="254"/>
    <x v="1"/>
    <x v="7"/>
    <x v="0"/>
    <n v="127.30000000000001"/>
  </r>
  <r>
    <n v="292563"/>
    <s v="D"/>
    <n v="9"/>
    <n v="60.02"/>
    <x v="3"/>
    <x v="3"/>
    <n v="8.6999999999999993"/>
    <n v="493.14"/>
    <x v="296"/>
    <x v="0"/>
    <x v="2"/>
    <x v="1"/>
    <n v="540.18000000000006"/>
  </r>
  <r>
    <n v="304078"/>
    <s v="B"/>
    <n v="2"/>
    <n v="19.59"/>
    <x v="3"/>
    <x v="0"/>
    <n v="1.52"/>
    <n v="38.590000000000003"/>
    <x v="21"/>
    <x v="1"/>
    <x v="3"/>
    <x v="0"/>
    <n v="39.18"/>
  </r>
  <r>
    <n v="647568"/>
    <s v="C"/>
    <n v="3"/>
    <n v="40.14"/>
    <x v="3"/>
    <x v="0"/>
    <n v="2.0699999999999998"/>
    <n v="117.94"/>
    <x v="139"/>
    <x v="1"/>
    <x v="2"/>
    <x v="1"/>
    <n v="120.42"/>
  </r>
  <r>
    <n v="266819"/>
    <s v="B"/>
    <n v="5"/>
    <n v="23.19"/>
    <x v="0"/>
    <x v="0"/>
    <n v="12.27"/>
    <n v="101.74"/>
    <x v="14"/>
    <x v="1"/>
    <x v="4"/>
    <x v="2"/>
    <n v="115.95"/>
  </r>
  <r>
    <n v="8963"/>
    <s v="D"/>
    <n v="2"/>
    <n v="84.98"/>
    <x v="3"/>
    <x v="1"/>
    <n v="1.62"/>
    <n v="167.21"/>
    <x v="250"/>
    <x v="0"/>
    <x v="6"/>
    <x v="0"/>
    <n v="169.96"/>
  </r>
  <r>
    <n v="759131"/>
    <s v="C"/>
    <n v="6"/>
    <n v="64.94"/>
    <x v="1"/>
    <x v="2"/>
    <n v="11.68"/>
    <n v="344.12"/>
    <x v="72"/>
    <x v="1"/>
    <x v="9"/>
    <x v="0"/>
    <n v="389.64"/>
  </r>
  <r>
    <n v="96160"/>
    <s v="C"/>
    <n v="3"/>
    <n v="27.8"/>
    <x v="1"/>
    <x v="0"/>
    <n v="18.12"/>
    <n v="68.290000000000006"/>
    <x v="64"/>
    <x v="0"/>
    <x v="5"/>
    <x v="0"/>
    <n v="83.4"/>
  </r>
  <r>
    <n v="468216"/>
    <s v="B"/>
    <n v="5"/>
    <n v="86.95"/>
    <x v="2"/>
    <x v="1"/>
    <n v="5.14"/>
    <n v="412.4"/>
    <x v="12"/>
    <x v="1"/>
    <x v="4"/>
    <x v="2"/>
    <n v="434.75"/>
  </r>
  <r>
    <n v="747772"/>
    <s v="B"/>
    <n v="5"/>
    <n v="67.81"/>
    <x v="1"/>
    <x v="0"/>
    <n v="12.53"/>
    <n v="296.58"/>
    <x v="294"/>
    <x v="0"/>
    <x v="0"/>
    <x v="0"/>
    <n v="339.05"/>
  </r>
  <r>
    <n v="493988"/>
    <s v="B"/>
    <n v="8"/>
    <n v="16.91"/>
    <x v="2"/>
    <x v="3"/>
    <n v="13.73"/>
    <n v="116.73"/>
    <x v="156"/>
    <x v="1"/>
    <x v="5"/>
    <x v="0"/>
    <n v="135.28"/>
  </r>
  <r>
    <n v="71951"/>
    <s v="D"/>
    <n v="9"/>
    <n v="38.479999999999997"/>
    <x v="3"/>
    <x v="2"/>
    <n v="19.45"/>
    <n v="278.95"/>
    <x v="327"/>
    <x v="0"/>
    <x v="6"/>
    <x v="0"/>
    <n v="346.32"/>
  </r>
  <r>
    <n v="16117"/>
    <s v="A"/>
    <n v="4"/>
    <n v="21.88"/>
    <x v="3"/>
    <x v="2"/>
    <n v="9.25"/>
    <n v="79.430000000000007"/>
    <x v="195"/>
    <x v="0"/>
    <x v="4"/>
    <x v="2"/>
    <n v="87.52"/>
  </r>
  <r>
    <n v="951185"/>
    <s v="B"/>
    <n v="1"/>
    <n v="18.260000000000002"/>
    <x v="2"/>
    <x v="1"/>
    <n v="13.87"/>
    <n v="15.72"/>
    <x v="289"/>
    <x v="1"/>
    <x v="10"/>
    <x v="0"/>
    <n v="18.260000000000002"/>
  </r>
  <r>
    <n v="908075"/>
    <s v="B"/>
    <n v="5"/>
    <n v="71.27"/>
    <x v="3"/>
    <x v="0"/>
    <n v="16.95"/>
    <n v="295.98"/>
    <x v="347"/>
    <x v="0"/>
    <x v="8"/>
    <x v="0"/>
    <n v="356.34999999999997"/>
  </r>
  <r>
    <n v="67060"/>
    <s v="D"/>
    <n v="4"/>
    <n v="21.72"/>
    <x v="1"/>
    <x v="2"/>
    <n v="2.4700000000000002"/>
    <n v="84.75"/>
    <x v="151"/>
    <x v="0"/>
    <x v="7"/>
    <x v="0"/>
    <n v="86.88"/>
  </r>
  <r>
    <n v="541835"/>
    <s v="B"/>
    <n v="5"/>
    <n v="23.26"/>
    <x v="3"/>
    <x v="3"/>
    <n v="11.27"/>
    <n v="103.2"/>
    <x v="91"/>
    <x v="1"/>
    <x v="9"/>
    <x v="0"/>
    <n v="116.30000000000001"/>
  </r>
  <r>
    <n v="890841"/>
    <s v="C"/>
    <n v="9"/>
    <n v="80.180000000000007"/>
    <x v="3"/>
    <x v="3"/>
    <n v="8.51"/>
    <n v="660.24"/>
    <x v="227"/>
    <x v="0"/>
    <x v="7"/>
    <x v="0"/>
    <n v="721.62000000000012"/>
  </r>
  <r>
    <n v="766000"/>
    <s v="B"/>
    <n v="8"/>
    <n v="93.02"/>
    <x v="0"/>
    <x v="3"/>
    <n v="7.14"/>
    <n v="691.03"/>
    <x v="326"/>
    <x v="0"/>
    <x v="11"/>
    <x v="0"/>
    <n v="744.16"/>
  </r>
  <r>
    <n v="850909"/>
    <s v="C"/>
    <n v="8"/>
    <n v="33.69"/>
    <x v="0"/>
    <x v="1"/>
    <n v="11.25"/>
    <n v="239.16"/>
    <x v="276"/>
    <x v="0"/>
    <x v="7"/>
    <x v="0"/>
    <n v="269.52"/>
  </r>
  <r>
    <n v="317757"/>
    <s v="A"/>
    <n v="8"/>
    <n v="95.37"/>
    <x v="3"/>
    <x v="3"/>
    <n v="14.34"/>
    <n v="653.58000000000004"/>
    <x v="51"/>
    <x v="1"/>
    <x v="7"/>
    <x v="0"/>
    <n v="762.96"/>
  </r>
  <r>
    <n v="930632"/>
    <s v="D"/>
    <n v="1"/>
    <n v="35.229999999999997"/>
    <x v="1"/>
    <x v="2"/>
    <n v="10.36"/>
    <n v="31.58"/>
    <x v="309"/>
    <x v="0"/>
    <x v="11"/>
    <x v="0"/>
    <n v="35.229999999999997"/>
  </r>
  <r>
    <n v="457100"/>
    <s v="A"/>
    <n v="7"/>
    <n v="42.79"/>
    <x v="2"/>
    <x v="0"/>
    <n v="1.96"/>
    <n v="293.64"/>
    <x v="126"/>
    <x v="0"/>
    <x v="9"/>
    <x v="0"/>
    <n v="299.52999999999997"/>
  </r>
  <r>
    <n v="55853"/>
    <s v="C"/>
    <n v="4"/>
    <n v="68.569999999999993"/>
    <x v="2"/>
    <x v="3"/>
    <n v="18.41"/>
    <n v="223.78"/>
    <x v="6"/>
    <x v="0"/>
    <x v="3"/>
    <x v="0"/>
    <n v="274.27999999999997"/>
  </r>
  <r>
    <n v="139954"/>
    <s v="A"/>
    <n v="6"/>
    <n v="76.69"/>
    <x v="3"/>
    <x v="2"/>
    <n v="12.85"/>
    <n v="400.97"/>
    <x v="309"/>
    <x v="1"/>
    <x v="11"/>
    <x v="0"/>
    <n v="460.14"/>
  </r>
  <r>
    <n v="631908"/>
    <s v="A"/>
    <n v="4"/>
    <n v="98.87"/>
    <x v="3"/>
    <x v="0"/>
    <n v="17.079999999999998"/>
    <n v="327.92"/>
    <x v="169"/>
    <x v="1"/>
    <x v="1"/>
    <x v="0"/>
    <n v="395.48"/>
  </r>
  <r>
    <n v="51390"/>
    <s v="A"/>
    <n v="5"/>
    <n v="79.290000000000006"/>
    <x v="0"/>
    <x v="3"/>
    <n v="15.87"/>
    <n v="333.54"/>
    <x v="146"/>
    <x v="0"/>
    <x v="10"/>
    <x v="0"/>
    <n v="396.45000000000005"/>
  </r>
  <r>
    <n v="278017"/>
    <s v="B"/>
    <n v="5"/>
    <n v="49.63"/>
    <x v="2"/>
    <x v="2"/>
    <n v="14.24"/>
    <n v="212.82"/>
    <x v="215"/>
    <x v="0"/>
    <x v="4"/>
    <x v="2"/>
    <n v="248.15"/>
  </r>
  <r>
    <n v="28629"/>
    <s v="A"/>
    <n v="1"/>
    <n v="19.73"/>
    <x v="1"/>
    <x v="1"/>
    <n v="8.31"/>
    <n v="18.09"/>
    <x v="273"/>
    <x v="1"/>
    <x v="7"/>
    <x v="0"/>
    <n v="19.73"/>
  </r>
  <r>
    <n v="921562"/>
    <s v="A"/>
    <n v="6"/>
    <n v="66.349999999999994"/>
    <x v="2"/>
    <x v="3"/>
    <n v="2.33"/>
    <n v="388.8"/>
    <x v="362"/>
    <x v="0"/>
    <x v="5"/>
    <x v="0"/>
    <n v="398.09999999999997"/>
  </r>
  <r>
    <n v="982471"/>
    <s v="A"/>
    <n v="8"/>
    <n v="85.75"/>
    <x v="1"/>
    <x v="0"/>
    <n v="11.56"/>
    <n v="606.69000000000005"/>
    <x v="75"/>
    <x v="0"/>
    <x v="10"/>
    <x v="0"/>
    <n v="686"/>
  </r>
  <r>
    <n v="307629"/>
    <s v="B"/>
    <n v="5"/>
    <n v="84.89"/>
    <x v="1"/>
    <x v="0"/>
    <n v="4.2300000000000004"/>
    <n v="406.5"/>
    <x v="339"/>
    <x v="1"/>
    <x v="8"/>
    <x v="0"/>
    <n v="424.45"/>
  </r>
  <r>
    <n v="200570"/>
    <s v="A"/>
    <n v="6"/>
    <n v="74.540000000000006"/>
    <x v="1"/>
    <x v="1"/>
    <n v="17.41"/>
    <n v="369.39"/>
    <x v="44"/>
    <x v="1"/>
    <x v="1"/>
    <x v="0"/>
    <n v="447.24"/>
  </r>
  <r>
    <n v="414949"/>
    <s v="D"/>
    <n v="5"/>
    <n v="78.09"/>
    <x v="0"/>
    <x v="0"/>
    <n v="6.56"/>
    <n v="364.82"/>
    <x v="113"/>
    <x v="1"/>
    <x v="0"/>
    <x v="0"/>
    <n v="390.45000000000005"/>
  </r>
  <r>
    <n v="723436"/>
    <s v="B"/>
    <n v="1"/>
    <n v="21.68"/>
    <x v="1"/>
    <x v="3"/>
    <n v="11.52"/>
    <n v="19.190000000000001"/>
    <x v="162"/>
    <x v="1"/>
    <x v="0"/>
    <x v="0"/>
    <n v="21.68"/>
  </r>
  <r>
    <n v="304194"/>
    <s v="B"/>
    <n v="5"/>
    <n v="21.35"/>
    <x v="2"/>
    <x v="1"/>
    <n v="16.670000000000002"/>
    <n v="88.97"/>
    <x v="94"/>
    <x v="0"/>
    <x v="1"/>
    <x v="0"/>
    <n v="106.75"/>
  </r>
  <r>
    <n v="902663"/>
    <s v="B"/>
    <n v="2"/>
    <n v="62.02"/>
    <x v="1"/>
    <x v="0"/>
    <n v="14.53"/>
    <n v="106.03"/>
    <x v="347"/>
    <x v="1"/>
    <x v="8"/>
    <x v="0"/>
    <n v="124.04"/>
  </r>
  <r>
    <n v="820341"/>
    <s v="D"/>
    <n v="4"/>
    <n v="15.61"/>
    <x v="0"/>
    <x v="2"/>
    <n v="0.45"/>
    <n v="62.17"/>
    <x v="358"/>
    <x v="0"/>
    <x v="9"/>
    <x v="0"/>
    <n v="62.44"/>
  </r>
  <r>
    <n v="206197"/>
    <s v="B"/>
    <n v="2"/>
    <n v="26.39"/>
    <x v="2"/>
    <x v="3"/>
    <n v="13.42"/>
    <n v="45.7"/>
    <x v="208"/>
    <x v="0"/>
    <x v="8"/>
    <x v="0"/>
    <n v="52.78"/>
  </r>
  <r>
    <n v="845"/>
    <s v="D"/>
    <n v="8"/>
    <n v="76.02"/>
    <x v="0"/>
    <x v="2"/>
    <n v="18.45"/>
    <n v="495.92"/>
    <x v="332"/>
    <x v="0"/>
    <x v="3"/>
    <x v="0"/>
    <n v="608.16"/>
  </r>
  <r>
    <n v="650369"/>
    <s v="D"/>
    <n v="7"/>
    <n v="12.24"/>
    <x v="2"/>
    <x v="2"/>
    <n v="5.73"/>
    <n v="80.78"/>
    <x v="52"/>
    <x v="1"/>
    <x v="3"/>
    <x v="0"/>
    <n v="85.68"/>
  </r>
  <r>
    <n v="834371"/>
    <s v="A"/>
    <n v="9"/>
    <n v="24.55"/>
    <x v="3"/>
    <x v="3"/>
    <n v="10.24"/>
    <n v="198.32"/>
    <x v="306"/>
    <x v="1"/>
    <x v="1"/>
    <x v="0"/>
    <n v="220.95000000000002"/>
  </r>
  <r>
    <n v="295118"/>
    <s v="C"/>
    <n v="4"/>
    <n v="81.23"/>
    <x v="0"/>
    <x v="1"/>
    <n v="0.93"/>
    <n v="321.91000000000003"/>
    <x v="23"/>
    <x v="0"/>
    <x v="9"/>
    <x v="0"/>
    <n v="324.92"/>
  </r>
  <r>
    <n v="266935"/>
    <s v="B"/>
    <n v="5"/>
    <n v="93.2"/>
    <x v="0"/>
    <x v="1"/>
    <n v="11.61"/>
    <n v="411.91"/>
    <x v="343"/>
    <x v="0"/>
    <x v="4"/>
    <x v="2"/>
    <n v="466"/>
  </r>
  <r>
    <n v="865250"/>
    <s v="B"/>
    <n v="9"/>
    <n v="32.51"/>
    <x v="0"/>
    <x v="3"/>
    <n v="5.46"/>
    <n v="276.64999999999998"/>
    <x v="184"/>
    <x v="1"/>
    <x v="6"/>
    <x v="0"/>
    <n v="292.58999999999997"/>
  </r>
  <r>
    <n v="392497"/>
    <s v="A"/>
    <n v="9"/>
    <n v="55.76"/>
    <x v="3"/>
    <x v="1"/>
    <n v="5.07"/>
    <n v="476.36"/>
    <x v="263"/>
    <x v="1"/>
    <x v="8"/>
    <x v="0"/>
    <n v="501.84"/>
  </r>
  <r>
    <n v="351099"/>
    <s v="A"/>
    <n v="2"/>
    <n v="89.62"/>
    <x v="0"/>
    <x v="0"/>
    <n v="5.66"/>
    <n v="169.11"/>
    <x v="298"/>
    <x v="0"/>
    <x v="4"/>
    <x v="2"/>
    <n v="179.24"/>
  </r>
  <r>
    <n v="10717"/>
    <s v="C"/>
    <n v="1"/>
    <n v="82.55"/>
    <x v="0"/>
    <x v="1"/>
    <n v="20"/>
    <n v="66.05"/>
    <x v="364"/>
    <x v="0"/>
    <x v="9"/>
    <x v="0"/>
    <n v="82.55"/>
  </r>
  <r>
    <n v="557069"/>
    <s v="A"/>
    <n v="3"/>
    <n v="86.88"/>
    <x v="0"/>
    <x v="1"/>
    <n v="11.06"/>
    <n v="231.81"/>
    <x v="192"/>
    <x v="1"/>
    <x v="3"/>
    <x v="0"/>
    <n v="260.64"/>
  </r>
  <r>
    <n v="633672"/>
    <s v="C"/>
    <n v="1"/>
    <n v="39.020000000000003"/>
    <x v="3"/>
    <x v="3"/>
    <n v="0.2"/>
    <n v="38.94"/>
    <x v="242"/>
    <x v="0"/>
    <x v="5"/>
    <x v="0"/>
    <n v="39.020000000000003"/>
  </r>
  <r>
    <n v="719781"/>
    <s v="C"/>
    <n v="6"/>
    <n v="36.28"/>
    <x v="3"/>
    <x v="1"/>
    <n v="8.26"/>
    <n v="199.72"/>
    <x v="362"/>
    <x v="0"/>
    <x v="5"/>
    <x v="0"/>
    <n v="217.68"/>
  </r>
  <r>
    <n v="154466"/>
    <s v="B"/>
    <n v="8"/>
    <n v="75.08"/>
    <x v="0"/>
    <x v="2"/>
    <n v="18.22"/>
    <n v="491.18"/>
    <x v="154"/>
    <x v="0"/>
    <x v="9"/>
    <x v="0"/>
    <n v="600.64"/>
  </r>
  <r>
    <n v="662511"/>
    <s v="A"/>
    <n v="4"/>
    <n v="56.84"/>
    <x v="1"/>
    <x v="3"/>
    <n v="13.13"/>
    <n v="197.48"/>
    <x v="39"/>
    <x v="1"/>
    <x v="3"/>
    <x v="0"/>
    <n v="227.36"/>
  </r>
  <r>
    <n v="614469"/>
    <s v="D"/>
    <n v="4"/>
    <n v="88.24"/>
    <x v="1"/>
    <x v="1"/>
    <n v="9.67"/>
    <n v="318.83999999999997"/>
    <x v="287"/>
    <x v="1"/>
    <x v="4"/>
    <x v="2"/>
    <n v="352.96"/>
  </r>
  <r>
    <n v="307410"/>
    <s v="C"/>
    <n v="1"/>
    <n v="76.92"/>
    <x v="0"/>
    <x v="2"/>
    <n v="5.0599999999999996"/>
    <n v="73.03"/>
    <x v="300"/>
    <x v="0"/>
    <x v="1"/>
    <x v="0"/>
    <n v="76.92"/>
  </r>
  <r>
    <n v="995117"/>
    <s v="B"/>
    <n v="9"/>
    <n v="41.45"/>
    <x v="0"/>
    <x v="3"/>
    <n v="3.44"/>
    <n v="360.21"/>
    <x v="4"/>
    <x v="0"/>
    <x v="0"/>
    <x v="0"/>
    <n v="373.05"/>
  </r>
  <r>
    <n v="726012"/>
    <s v="D"/>
    <n v="8"/>
    <n v="84.31"/>
    <x v="3"/>
    <x v="3"/>
    <n v="13.73"/>
    <n v="581.86"/>
    <x v="200"/>
    <x v="0"/>
    <x v="11"/>
    <x v="0"/>
    <n v="674.48"/>
  </r>
  <r>
    <n v="624880"/>
    <s v="C"/>
    <n v="3"/>
    <n v="93.03"/>
    <x v="3"/>
    <x v="2"/>
    <n v="13.03"/>
    <n v="242.72"/>
    <x v="288"/>
    <x v="0"/>
    <x v="2"/>
    <x v="1"/>
    <n v="279.09000000000003"/>
  </r>
  <r>
    <n v="370552"/>
    <s v="B"/>
    <n v="3"/>
    <n v="20.59"/>
    <x v="1"/>
    <x v="3"/>
    <n v="7.42"/>
    <n v="57.18"/>
    <x v="239"/>
    <x v="1"/>
    <x v="1"/>
    <x v="0"/>
    <n v="61.769999999999996"/>
  </r>
  <r>
    <n v="563535"/>
    <s v="D"/>
    <n v="4"/>
    <n v="58.38"/>
    <x v="2"/>
    <x v="3"/>
    <n v="14.69"/>
    <n v="199.21"/>
    <x v="24"/>
    <x v="1"/>
    <x v="2"/>
    <x v="1"/>
    <n v="233.52"/>
  </r>
  <r>
    <n v="52363"/>
    <s v="D"/>
    <n v="4"/>
    <n v="61.29"/>
    <x v="3"/>
    <x v="0"/>
    <n v="17.04"/>
    <n v="203.4"/>
    <x v="15"/>
    <x v="0"/>
    <x v="4"/>
    <x v="2"/>
    <n v="245.16"/>
  </r>
  <r>
    <n v="445427"/>
    <s v="A"/>
    <n v="2"/>
    <n v="15.37"/>
    <x v="0"/>
    <x v="3"/>
    <n v="7.68"/>
    <n v="28.38"/>
    <x v="197"/>
    <x v="0"/>
    <x v="2"/>
    <x v="1"/>
    <n v="30.74"/>
  </r>
  <r>
    <n v="881444"/>
    <s v="B"/>
    <n v="4"/>
    <n v="11.32"/>
    <x v="3"/>
    <x v="0"/>
    <n v="17.98"/>
    <n v="37.130000000000003"/>
    <x v="125"/>
    <x v="1"/>
    <x v="1"/>
    <x v="0"/>
    <n v="45.28"/>
  </r>
  <r>
    <n v="553092"/>
    <s v="B"/>
    <n v="2"/>
    <n v="26.21"/>
    <x v="2"/>
    <x v="2"/>
    <n v="1.1100000000000001"/>
    <n v="51.84"/>
    <x v="289"/>
    <x v="0"/>
    <x v="10"/>
    <x v="0"/>
    <n v="52.42"/>
  </r>
  <r>
    <n v="40771"/>
    <s v="A"/>
    <n v="7"/>
    <n v="85.12"/>
    <x v="0"/>
    <x v="2"/>
    <n v="11.81"/>
    <n v="525.47"/>
    <x v="284"/>
    <x v="0"/>
    <x v="4"/>
    <x v="2"/>
    <n v="595.84"/>
  </r>
  <r>
    <n v="540516"/>
    <s v="C"/>
    <n v="5"/>
    <n v="67.650000000000006"/>
    <x v="2"/>
    <x v="1"/>
    <n v="1.66"/>
    <n v="332.63"/>
    <x v="159"/>
    <x v="1"/>
    <x v="11"/>
    <x v="0"/>
    <n v="338.25"/>
  </r>
  <r>
    <n v="127383"/>
    <s v="A"/>
    <n v="7"/>
    <n v="26.24"/>
    <x v="1"/>
    <x v="3"/>
    <n v="9.9600000000000009"/>
    <n v="165.41"/>
    <x v="114"/>
    <x v="0"/>
    <x v="10"/>
    <x v="0"/>
    <n v="183.67999999999998"/>
  </r>
  <r>
    <n v="716304"/>
    <s v="A"/>
    <n v="6"/>
    <n v="64.650000000000006"/>
    <x v="3"/>
    <x v="0"/>
    <n v="7.83"/>
    <n v="357.52"/>
    <x v="90"/>
    <x v="0"/>
    <x v="2"/>
    <x v="1"/>
    <n v="387.90000000000003"/>
  </r>
  <r>
    <n v="765613"/>
    <s v="C"/>
    <n v="2"/>
    <n v="66.510000000000005"/>
    <x v="3"/>
    <x v="1"/>
    <n v="6.81"/>
    <n v="123.96"/>
    <x v="66"/>
    <x v="0"/>
    <x v="8"/>
    <x v="0"/>
    <n v="133.02000000000001"/>
  </r>
  <r>
    <n v="17922"/>
    <s v="B"/>
    <n v="2"/>
    <n v="52.06"/>
    <x v="0"/>
    <x v="1"/>
    <n v="9.6199999999999992"/>
    <n v="94.11"/>
    <x v="139"/>
    <x v="0"/>
    <x v="2"/>
    <x v="1"/>
    <n v="104.12"/>
  </r>
  <r>
    <n v="724556"/>
    <s v="B"/>
    <n v="1"/>
    <n v="57.27"/>
    <x v="2"/>
    <x v="0"/>
    <n v="11.52"/>
    <n v="50.67"/>
    <x v="323"/>
    <x v="1"/>
    <x v="5"/>
    <x v="0"/>
    <n v="57.27"/>
  </r>
  <r>
    <n v="819658"/>
    <s v="C"/>
    <n v="1"/>
    <n v="72.3"/>
    <x v="1"/>
    <x v="0"/>
    <n v="0.28999999999999998"/>
    <n v="72.09"/>
    <x v="53"/>
    <x v="1"/>
    <x v="10"/>
    <x v="0"/>
    <n v="72.3"/>
  </r>
  <r>
    <n v="256126"/>
    <s v="C"/>
    <n v="5"/>
    <n v="91.09"/>
    <x v="0"/>
    <x v="0"/>
    <n v="9.82"/>
    <n v="410.76"/>
    <x v="355"/>
    <x v="1"/>
    <x v="10"/>
    <x v="0"/>
    <n v="455.45000000000005"/>
  </r>
  <r>
    <n v="897695"/>
    <s v="A"/>
    <n v="5"/>
    <n v="87.16"/>
    <x v="2"/>
    <x v="2"/>
    <n v="10.57"/>
    <n v="389.73"/>
    <x v="223"/>
    <x v="0"/>
    <x v="11"/>
    <x v="0"/>
    <n v="435.79999999999995"/>
  </r>
  <r>
    <n v="117681"/>
    <s v="B"/>
    <n v="7"/>
    <n v="73.78"/>
    <x v="0"/>
    <x v="0"/>
    <n v="3.11"/>
    <n v="500.39"/>
    <x v="249"/>
    <x v="1"/>
    <x v="6"/>
    <x v="0"/>
    <n v="516.46"/>
  </r>
  <r>
    <n v="507970"/>
    <s v="B"/>
    <n v="1"/>
    <n v="87.04"/>
    <x v="3"/>
    <x v="1"/>
    <n v="0.3"/>
    <n v="86.78"/>
    <x v="256"/>
    <x v="0"/>
    <x v="2"/>
    <x v="1"/>
    <n v="87.04"/>
  </r>
  <r>
    <n v="990521"/>
    <s v="D"/>
    <n v="5"/>
    <n v="66.459999999999994"/>
    <x v="3"/>
    <x v="1"/>
    <n v="18.48"/>
    <n v="270.88"/>
    <x v="347"/>
    <x v="1"/>
    <x v="8"/>
    <x v="0"/>
    <n v="332.29999999999995"/>
  </r>
  <r>
    <n v="513947"/>
    <s v="D"/>
    <n v="2"/>
    <n v="77.53"/>
    <x v="2"/>
    <x v="1"/>
    <n v="6.67"/>
    <n v="144.72"/>
    <x v="275"/>
    <x v="1"/>
    <x v="0"/>
    <x v="0"/>
    <n v="155.06"/>
  </r>
  <r>
    <n v="687231"/>
    <s v="D"/>
    <n v="1"/>
    <n v="89.52"/>
    <x v="2"/>
    <x v="1"/>
    <n v="12.21"/>
    <n v="78.59"/>
    <x v="149"/>
    <x v="1"/>
    <x v="0"/>
    <x v="0"/>
    <n v="89.52"/>
  </r>
  <r>
    <n v="683370"/>
    <s v="C"/>
    <n v="7"/>
    <n v="89.1"/>
    <x v="1"/>
    <x v="2"/>
    <n v="5.99"/>
    <n v="586.33000000000004"/>
    <x v="126"/>
    <x v="1"/>
    <x v="9"/>
    <x v="0"/>
    <n v="623.69999999999993"/>
  </r>
  <r>
    <n v="524599"/>
    <s v="C"/>
    <n v="3"/>
    <n v="83.05"/>
    <x v="2"/>
    <x v="2"/>
    <n v="11.8"/>
    <n v="219.75"/>
    <x v="205"/>
    <x v="0"/>
    <x v="1"/>
    <x v="0"/>
    <n v="249.14999999999998"/>
  </r>
  <r>
    <n v="145752"/>
    <s v="A"/>
    <n v="9"/>
    <n v="59.34"/>
    <x v="0"/>
    <x v="1"/>
    <n v="4.8099999999999996"/>
    <n v="508.4"/>
    <x v="109"/>
    <x v="0"/>
    <x v="10"/>
    <x v="0"/>
    <n v="534.06000000000006"/>
  </r>
  <r>
    <n v="423936"/>
    <s v="B"/>
    <n v="5"/>
    <n v="27.09"/>
    <x v="0"/>
    <x v="1"/>
    <n v="3.19"/>
    <n v="131.15"/>
    <x v="48"/>
    <x v="0"/>
    <x v="10"/>
    <x v="0"/>
    <n v="135.44999999999999"/>
  </r>
  <r>
    <n v="190313"/>
    <s v="A"/>
    <n v="5"/>
    <n v="85.63"/>
    <x v="1"/>
    <x v="2"/>
    <n v="19.829999999999998"/>
    <n v="343.22"/>
    <x v="347"/>
    <x v="0"/>
    <x v="8"/>
    <x v="0"/>
    <n v="428.15"/>
  </r>
  <r>
    <n v="387448"/>
    <s v="D"/>
    <n v="5"/>
    <n v="78.28"/>
    <x v="2"/>
    <x v="1"/>
    <n v="3.16"/>
    <n v="379.03"/>
    <x v="313"/>
    <x v="1"/>
    <x v="4"/>
    <x v="2"/>
    <n v="391.4"/>
  </r>
  <r>
    <n v="752006"/>
    <s v="A"/>
    <n v="9"/>
    <n v="79.459999999999994"/>
    <x v="0"/>
    <x v="1"/>
    <n v="18.649999999999999"/>
    <n v="581.76"/>
    <x v="244"/>
    <x v="1"/>
    <x v="11"/>
    <x v="0"/>
    <n v="715.14"/>
  </r>
  <r>
    <n v="473943"/>
    <s v="C"/>
    <n v="1"/>
    <n v="21.29"/>
    <x v="0"/>
    <x v="0"/>
    <n v="6.73"/>
    <n v="19.86"/>
    <x v="187"/>
    <x v="1"/>
    <x v="3"/>
    <x v="0"/>
    <n v="21.29"/>
  </r>
  <r>
    <n v="347416"/>
    <s v="D"/>
    <n v="5"/>
    <n v="87.08"/>
    <x v="1"/>
    <x v="1"/>
    <n v="7.29"/>
    <n v="403.65"/>
    <x v="174"/>
    <x v="0"/>
    <x v="8"/>
    <x v="0"/>
    <n v="435.4"/>
  </r>
  <r>
    <n v="243768"/>
    <s v="A"/>
    <n v="6"/>
    <n v="81.83"/>
    <x v="0"/>
    <x v="1"/>
    <n v="14.76"/>
    <n v="418.49"/>
    <x v="187"/>
    <x v="1"/>
    <x v="3"/>
    <x v="0"/>
    <n v="490.98"/>
  </r>
  <r>
    <n v="775936"/>
    <s v="B"/>
    <n v="9"/>
    <n v="45.7"/>
    <x v="2"/>
    <x v="3"/>
    <n v="7.58"/>
    <n v="380.15"/>
    <x v="352"/>
    <x v="1"/>
    <x v="1"/>
    <x v="0"/>
    <n v="411.3"/>
  </r>
  <r>
    <n v="21713"/>
    <s v="A"/>
    <n v="3"/>
    <n v="53.11"/>
    <x v="3"/>
    <x v="2"/>
    <n v="12.08"/>
    <n v="140.09"/>
    <x v="299"/>
    <x v="0"/>
    <x v="9"/>
    <x v="0"/>
    <n v="159.32999999999998"/>
  </r>
  <r>
    <n v="719109"/>
    <s v="D"/>
    <n v="1"/>
    <n v="95.9"/>
    <x v="1"/>
    <x v="0"/>
    <n v="2.31"/>
    <n v="93.68"/>
    <x v="365"/>
    <x v="0"/>
    <x v="7"/>
    <x v="0"/>
    <n v="95.9"/>
  </r>
  <r>
    <n v="17164"/>
    <s v="B"/>
    <n v="8"/>
    <n v="13.94"/>
    <x v="3"/>
    <x v="0"/>
    <n v="19.03"/>
    <n v="90.31"/>
    <x v="186"/>
    <x v="1"/>
    <x v="5"/>
    <x v="0"/>
    <n v="111.52"/>
  </r>
  <r>
    <n v="245409"/>
    <s v="D"/>
    <n v="9"/>
    <n v="21.92"/>
    <x v="1"/>
    <x v="0"/>
    <n v="11.09"/>
    <n v="175.38"/>
    <x v="56"/>
    <x v="1"/>
    <x v="2"/>
    <x v="1"/>
    <n v="197.28000000000003"/>
  </r>
  <r>
    <n v="468721"/>
    <s v="D"/>
    <n v="6"/>
    <n v="83.5"/>
    <x v="2"/>
    <x v="2"/>
    <n v="7.42"/>
    <n v="463.81"/>
    <x v="275"/>
    <x v="0"/>
    <x v="0"/>
    <x v="0"/>
    <n v="501"/>
  </r>
  <r>
    <n v="28482"/>
    <s v="A"/>
    <n v="5"/>
    <n v="65.150000000000006"/>
    <x v="2"/>
    <x v="2"/>
    <n v="6.18"/>
    <n v="305.58999999999997"/>
    <x v="63"/>
    <x v="1"/>
    <x v="4"/>
    <x v="2"/>
    <n v="325.75"/>
  </r>
  <r>
    <n v="56382"/>
    <s v="D"/>
    <n v="8"/>
    <n v="14.86"/>
    <x v="3"/>
    <x v="0"/>
    <n v="6.39"/>
    <n v="111.29"/>
    <x v="31"/>
    <x v="0"/>
    <x v="0"/>
    <x v="0"/>
    <n v="118.88"/>
  </r>
  <r>
    <n v="982689"/>
    <s v="A"/>
    <n v="6"/>
    <n v="72.89"/>
    <x v="2"/>
    <x v="0"/>
    <n v="13.39"/>
    <n v="378.81"/>
    <x v="312"/>
    <x v="1"/>
    <x v="7"/>
    <x v="0"/>
    <n v="437.34000000000003"/>
  </r>
  <r>
    <n v="423804"/>
    <s v="D"/>
    <n v="6"/>
    <n v="44.93"/>
    <x v="0"/>
    <x v="2"/>
    <n v="11.47"/>
    <n v="238.69"/>
    <x v="79"/>
    <x v="1"/>
    <x v="9"/>
    <x v="0"/>
    <n v="269.58"/>
  </r>
  <r>
    <n v="585543"/>
    <s v="A"/>
    <n v="9"/>
    <n v="51.19"/>
    <x v="0"/>
    <x v="2"/>
    <n v="5.64"/>
    <n v="434.73"/>
    <x v="338"/>
    <x v="0"/>
    <x v="7"/>
    <x v="0"/>
    <n v="460.71"/>
  </r>
  <r>
    <n v="440093"/>
    <s v="A"/>
    <n v="9"/>
    <n v="30.29"/>
    <x v="0"/>
    <x v="2"/>
    <n v="1.34"/>
    <n v="268.95999999999998"/>
    <x v="71"/>
    <x v="1"/>
    <x v="0"/>
    <x v="0"/>
    <n v="272.61"/>
  </r>
  <r>
    <n v="821484"/>
    <s v="B"/>
    <n v="1"/>
    <n v="25.8"/>
    <x v="3"/>
    <x v="2"/>
    <n v="11"/>
    <n v="22.96"/>
    <x v="2"/>
    <x v="0"/>
    <x v="2"/>
    <x v="1"/>
    <n v="25.8"/>
  </r>
  <r>
    <n v="655819"/>
    <s v="B"/>
    <n v="2"/>
    <n v="48.46"/>
    <x v="3"/>
    <x v="2"/>
    <n v="3.13"/>
    <n v="93.88"/>
    <x v="343"/>
    <x v="0"/>
    <x v="4"/>
    <x v="2"/>
    <n v="96.92"/>
  </r>
  <r>
    <n v="664443"/>
    <s v="C"/>
    <n v="1"/>
    <n v="62.57"/>
    <x v="3"/>
    <x v="2"/>
    <n v="19.45"/>
    <n v="50.4"/>
    <x v="147"/>
    <x v="1"/>
    <x v="7"/>
    <x v="0"/>
    <n v="62.57"/>
  </r>
  <r>
    <n v="186880"/>
    <s v="C"/>
    <n v="2"/>
    <n v="29.42"/>
    <x v="3"/>
    <x v="3"/>
    <n v="14.97"/>
    <n v="50.03"/>
    <x v="220"/>
    <x v="1"/>
    <x v="5"/>
    <x v="0"/>
    <n v="58.84"/>
  </r>
  <r>
    <n v="863485"/>
    <s v="D"/>
    <n v="3"/>
    <n v="50.89"/>
    <x v="3"/>
    <x v="2"/>
    <n v="1.38"/>
    <n v="150.56"/>
    <x v="159"/>
    <x v="1"/>
    <x v="11"/>
    <x v="0"/>
    <n v="152.67000000000002"/>
  </r>
  <r>
    <n v="496151"/>
    <s v="D"/>
    <n v="2"/>
    <n v="62.83"/>
    <x v="0"/>
    <x v="0"/>
    <n v="13.6"/>
    <n v="108.58"/>
    <x v="315"/>
    <x v="1"/>
    <x v="6"/>
    <x v="0"/>
    <n v="125.66"/>
  </r>
  <r>
    <n v="784516"/>
    <s v="A"/>
    <n v="6"/>
    <n v="53.49"/>
    <x v="3"/>
    <x v="1"/>
    <n v="19.39"/>
    <n v="258.69"/>
    <x v="142"/>
    <x v="0"/>
    <x v="6"/>
    <x v="0"/>
    <n v="320.94"/>
  </r>
  <r>
    <n v="952698"/>
    <s v="A"/>
    <n v="4"/>
    <n v="52.13"/>
    <x v="2"/>
    <x v="3"/>
    <n v="11.7"/>
    <n v="184.1"/>
    <x v="44"/>
    <x v="0"/>
    <x v="1"/>
    <x v="0"/>
    <n v="208.52"/>
  </r>
  <r>
    <n v="574403"/>
    <s v="A"/>
    <n v="5"/>
    <n v="35.97"/>
    <x v="2"/>
    <x v="0"/>
    <n v="10.07"/>
    <n v="161.76"/>
    <x v="47"/>
    <x v="0"/>
    <x v="9"/>
    <x v="0"/>
    <n v="179.85"/>
  </r>
  <r>
    <n v="510011"/>
    <s v="A"/>
    <n v="9"/>
    <n v="20.100000000000001"/>
    <x v="1"/>
    <x v="2"/>
    <n v="19.73"/>
    <n v="145.24"/>
    <x v="174"/>
    <x v="1"/>
    <x v="8"/>
    <x v="0"/>
    <n v="180.9"/>
  </r>
  <r>
    <n v="891307"/>
    <s v="B"/>
    <n v="2"/>
    <n v="95.51"/>
    <x v="1"/>
    <x v="3"/>
    <n v="6"/>
    <n v="179.55"/>
    <x v="200"/>
    <x v="0"/>
    <x v="11"/>
    <x v="0"/>
    <n v="191.02"/>
  </r>
  <r>
    <n v="109348"/>
    <s v="D"/>
    <n v="3"/>
    <n v="91.26"/>
    <x v="1"/>
    <x v="2"/>
    <n v="12.7"/>
    <n v="239"/>
    <x v="346"/>
    <x v="1"/>
    <x v="11"/>
    <x v="0"/>
    <n v="273.78000000000003"/>
  </r>
  <r>
    <n v="740530"/>
    <s v="D"/>
    <n v="1"/>
    <n v="93.71"/>
    <x v="3"/>
    <x v="0"/>
    <n v="15.59"/>
    <n v="79.11"/>
    <x v="349"/>
    <x v="0"/>
    <x v="9"/>
    <x v="0"/>
    <n v="93.71"/>
  </r>
  <r>
    <n v="165765"/>
    <s v="D"/>
    <n v="2"/>
    <n v="59.23"/>
    <x v="3"/>
    <x v="1"/>
    <n v="14.75"/>
    <n v="100.98"/>
    <x v="19"/>
    <x v="0"/>
    <x v="7"/>
    <x v="0"/>
    <n v="118.46"/>
  </r>
  <r>
    <n v="88740"/>
    <s v="D"/>
    <n v="1"/>
    <n v="33.5"/>
    <x v="1"/>
    <x v="2"/>
    <n v="5.52"/>
    <n v="31.65"/>
    <x v="132"/>
    <x v="1"/>
    <x v="8"/>
    <x v="0"/>
    <n v="33.5"/>
  </r>
  <r>
    <n v="51832"/>
    <s v="C"/>
    <n v="9"/>
    <n v="39.68"/>
    <x v="2"/>
    <x v="2"/>
    <n v="9.24"/>
    <n v="324.08999999999997"/>
    <x v="178"/>
    <x v="0"/>
    <x v="2"/>
    <x v="1"/>
    <n v="357.12"/>
  </r>
  <r>
    <n v="933990"/>
    <s v="A"/>
    <n v="3"/>
    <n v="64.08"/>
    <x v="1"/>
    <x v="0"/>
    <n v="3.59"/>
    <n v="185.33"/>
    <x v="33"/>
    <x v="1"/>
    <x v="0"/>
    <x v="0"/>
    <n v="192.24"/>
  </r>
  <r>
    <n v="395934"/>
    <s v="A"/>
    <n v="3"/>
    <n v="74.349999999999994"/>
    <x v="2"/>
    <x v="1"/>
    <n v="1.56"/>
    <n v="219.56"/>
    <x v="291"/>
    <x v="1"/>
    <x v="8"/>
    <x v="0"/>
    <n v="223.04999999999998"/>
  </r>
  <r>
    <n v="327525"/>
    <s v="A"/>
    <n v="7"/>
    <n v="67.98"/>
    <x v="2"/>
    <x v="0"/>
    <n v="5.36"/>
    <n v="450.34"/>
    <x v="288"/>
    <x v="0"/>
    <x v="2"/>
    <x v="1"/>
    <n v="475.86"/>
  </r>
  <r>
    <n v="560040"/>
    <s v="D"/>
    <n v="1"/>
    <n v="25.91"/>
    <x v="1"/>
    <x v="2"/>
    <n v="2.68"/>
    <n v="25.21"/>
    <x v="101"/>
    <x v="1"/>
    <x v="4"/>
    <x v="2"/>
    <n v="25.91"/>
  </r>
  <r>
    <n v="998762"/>
    <s v="D"/>
    <n v="9"/>
    <n v="90.12"/>
    <x v="2"/>
    <x v="0"/>
    <n v="3.06"/>
    <n v="786.25"/>
    <x v="200"/>
    <x v="0"/>
    <x v="11"/>
    <x v="0"/>
    <n v="811.08"/>
  </r>
  <r>
    <n v="546571"/>
    <s v="C"/>
    <n v="7"/>
    <n v="65.28"/>
    <x v="1"/>
    <x v="3"/>
    <n v="9.1199999999999992"/>
    <n v="415.29"/>
    <x v="52"/>
    <x v="1"/>
    <x v="3"/>
    <x v="0"/>
    <n v="456.96000000000004"/>
  </r>
  <r>
    <n v="511582"/>
    <s v="A"/>
    <n v="9"/>
    <n v="87.78"/>
    <x v="1"/>
    <x v="3"/>
    <n v="7.98"/>
    <n v="726.93"/>
    <x v="321"/>
    <x v="0"/>
    <x v="8"/>
    <x v="0"/>
    <n v="790.02"/>
  </r>
  <r>
    <n v="760583"/>
    <s v="D"/>
    <n v="8"/>
    <n v="65.61"/>
    <x v="1"/>
    <x v="1"/>
    <n v="14.53"/>
    <n v="448.61"/>
    <x v="208"/>
    <x v="0"/>
    <x v="8"/>
    <x v="0"/>
    <n v="524.88"/>
  </r>
  <r>
    <n v="517127"/>
    <s v="A"/>
    <n v="5"/>
    <n v="46.4"/>
    <x v="2"/>
    <x v="2"/>
    <n v="15.9"/>
    <n v="195.11"/>
    <x v="218"/>
    <x v="1"/>
    <x v="11"/>
    <x v="0"/>
    <n v="232"/>
  </r>
  <r>
    <n v="690076"/>
    <s v="D"/>
    <n v="3"/>
    <n v="17.690000000000001"/>
    <x v="1"/>
    <x v="0"/>
    <n v="1.36"/>
    <n v="52.36"/>
    <x v="26"/>
    <x v="0"/>
    <x v="2"/>
    <x v="1"/>
    <n v="53.070000000000007"/>
  </r>
  <r>
    <n v="969341"/>
    <s v="A"/>
    <n v="9"/>
    <n v="37.270000000000003"/>
    <x v="0"/>
    <x v="3"/>
    <n v="7.42"/>
    <n v="310.56"/>
    <x v="88"/>
    <x v="1"/>
    <x v="7"/>
    <x v="0"/>
    <n v="335.43"/>
  </r>
  <r>
    <n v="942653"/>
    <s v="C"/>
    <n v="5"/>
    <n v="27.19"/>
    <x v="3"/>
    <x v="1"/>
    <n v="3.26"/>
    <n v="131.49"/>
    <x v="213"/>
    <x v="1"/>
    <x v="8"/>
    <x v="0"/>
    <n v="135.95000000000002"/>
  </r>
  <r>
    <n v="408936"/>
    <s v="D"/>
    <n v="9"/>
    <n v="96.59"/>
    <x v="1"/>
    <x v="1"/>
    <n v="13.16"/>
    <n v="754.9"/>
    <x v="317"/>
    <x v="1"/>
    <x v="6"/>
    <x v="0"/>
    <n v="869.31000000000006"/>
  </r>
  <r>
    <n v="224345"/>
    <s v="D"/>
    <n v="3"/>
    <n v="46.04"/>
    <x v="3"/>
    <x v="3"/>
    <n v="12.49"/>
    <n v="120.88"/>
    <x v="45"/>
    <x v="0"/>
    <x v="8"/>
    <x v="0"/>
    <n v="138.12"/>
  </r>
  <r>
    <n v="255606"/>
    <s v="A"/>
    <n v="6"/>
    <n v="91.44"/>
    <x v="1"/>
    <x v="2"/>
    <n v="3.17"/>
    <n v="531.29"/>
    <x v="307"/>
    <x v="0"/>
    <x v="8"/>
    <x v="0"/>
    <n v="548.64"/>
  </r>
  <r>
    <n v="161498"/>
    <s v="D"/>
    <n v="2"/>
    <n v="39.770000000000003"/>
    <x v="2"/>
    <x v="1"/>
    <n v="17.510000000000002"/>
    <n v="65.62"/>
    <x v="217"/>
    <x v="1"/>
    <x v="8"/>
    <x v="0"/>
    <n v="79.540000000000006"/>
  </r>
  <r>
    <n v="539816"/>
    <s v="B"/>
    <n v="3"/>
    <n v="21.14"/>
    <x v="1"/>
    <x v="3"/>
    <n v="5.33"/>
    <n v="60.04"/>
    <x v="266"/>
    <x v="1"/>
    <x v="11"/>
    <x v="0"/>
    <n v="63.42"/>
  </r>
  <r>
    <n v="424169"/>
    <s v="C"/>
    <n v="2"/>
    <n v="82.89"/>
    <x v="0"/>
    <x v="3"/>
    <n v="0.08"/>
    <n v="165.65"/>
    <x v="0"/>
    <x v="1"/>
    <x v="0"/>
    <x v="0"/>
    <n v="165.78"/>
  </r>
  <r>
    <n v="409615"/>
    <s v="A"/>
    <n v="2"/>
    <n v="52.23"/>
    <x v="2"/>
    <x v="0"/>
    <n v="14.43"/>
    <n v="89.38"/>
    <x v="212"/>
    <x v="1"/>
    <x v="0"/>
    <x v="0"/>
    <n v="104.46"/>
  </r>
  <r>
    <n v="296802"/>
    <s v="C"/>
    <n v="5"/>
    <n v="86.56"/>
    <x v="3"/>
    <x v="3"/>
    <n v="15.17"/>
    <n v="367.15"/>
    <x v="109"/>
    <x v="1"/>
    <x v="10"/>
    <x v="0"/>
    <n v="432.8"/>
  </r>
  <r>
    <n v="897152"/>
    <s v="D"/>
    <n v="4"/>
    <n v="60.99"/>
    <x v="2"/>
    <x v="2"/>
    <n v="14.91"/>
    <n v="207.59"/>
    <x v="40"/>
    <x v="1"/>
    <x v="0"/>
    <x v="0"/>
    <n v="243.96"/>
  </r>
  <r>
    <n v="536401"/>
    <s v="A"/>
    <n v="4"/>
    <n v="18.98"/>
    <x v="1"/>
    <x v="2"/>
    <n v="17.760000000000002"/>
    <n v="62.43"/>
    <x v="64"/>
    <x v="1"/>
    <x v="5"/>
    <x v="0"/>
    <n v="75.92"/>
  </r>
  <r>
    <n v="30415"/>
    <s v="B"/>
    <n v="8"/>
    <n v="12.85"/>
    <x v="0"/>
    <x v="0"/>
    <n v="4.8499999999999996"/>
    <n v="97.82"/>
    <x v="19"/>
    <x v="1"/>
    <x v="7"/>
    <x v="0"/>
    <n v="102.8"/>
  </r>
  <r>
    <n v="791681"/>
    <s v="B"/>
    <n v="6"/>
    <n v="24.34"/>
    <x v="3"/>
    <x v="3"/>
    <n v="15.89"/>
    <n v="122.82"/>
    <x v="274"/>
    <x v="1"/>
    <x v="6"/>
    <x v="0"/>
    <n v="146.04"/>
  </r>
  <r>
    <n v="365359"/>
    <s v="A"/>
    <n v="2"/>
    <n v="38.869999999999997"/>
    <x v="0"/>
    <x v="0"/>
    <n v="6.01"/>
    <n v="73.06"/>
    <x v="355"/>
    <x v="1"/>
    <x v="10"/>
    <x v="0"/>
    <n v="77.739999999999995"/>
  </r>
  <r>
    <n v="18716"/>
    <s v="D"/>
    <n v="1"/>
    <n v="46.82"/>
    <x v="2"/>
    <x v="3"/>
    <n v="11.94"/>
    <n v="41.22"/>
    <x v="117"/>
    <x v="0"/>
    <x v="5"/>
    <x v="0"/>
    <n v="46.82"/>
  </r>
  <r>
    <n v="276834"/>
    <s v="C"/>
    <n v="5"/>
    <n v="87.82"/>
    <x v="2"/>
    <x v="3"/>
    <n v="1.65"/>
    <n v="431.83"/>
    <x v="103"/>
    <x v="0"/>
    <x v="5"/>
    <x v="0"/>
    <n v="439.09999999999997"/>
  </r>
  <r>
    <n v="785545"/>
    <s v="D"/>
    <n v="7"/>
    <n v="89.14"/>
    <x v="3"/>
    <x v="0"/>
    <n v="6.89"/>
    <n v="580.99"/>
    <x v="258"/>
    <x v="0"/>
    <x v="5"/>
    <x v="0"/>
    <n v="623.98"/>
  </r>
  <r>
    <n v="80364"/>
    <s v="D"/>
    <n v="5"/>
    <n v="51.08"/>
    <x v="3"/>
    <x v="3"/>
    <n v="17.78"/>
    <n v="209.98"/>
    <x v="168"/>
    <x v="0"/>
    <x v="9"/>
    <x v="0"/>
    <n v="255.39999999999998"/>
  </r>
  <r>
    <n v="231172"/>
    <s v="D"/>
    <n v="4"/>
    <n v="69.05"/>
    <x v="3"/>
    <x v="1"/>
    <n v="5.9"/>
    <n v="259.92"/>
    <x v="8"/>
    <x v="0"/>
    <x v="5"/>
    <x v="0"/>
    <n v="276.2"/>
  </r>
  <r>
    <n v="461589"/>
    <s v="C"/>
    <n v="5"/>
    <n v="21.71"/>
    <x v="1"/>
    <x v="3"/>
    <n v="14.58"/>
    <n v="92.71"/>
    <x v="160"/>
    <x v="0"/>
    <x v="7"/>
    <x v="0"/>
    <n v="108.55000000000001"/>
  </r>
  <r>
    <n v="431690"/>
    <s v="B"/>
    <n v="8"/>
    <n v="95.65"/>
    <x v="1"/>
    <x v="0"/>
    <n v="19.350000000000001"/>
    <n v="617.12"/>
    <x v="228"/>
    <x v="0"/>
    <x v="5"/>
    <x v="0"/>
    <n v="765.2"/>
  </r>
  <r>
    <n v="829369"/>
    <s v="C"/>
    <n v="5"/>
    <n v="40.39"/>
    <x v="0"/>
    <x v="0"/>
    <n v="10.4"/>
    <n v="180.97"/>
    <x v="106"/>
    <x v="0"/>
    <x v="4"/>
    <x v="2"/>
    <n v="201.95"/>
  </r>
  <r>
    <n v="952964"/>
    <s v="A"/>
    <n v="9"/>
    <n v="68.349999999999994"/>
    <x v="1"/>
    <x v="0"/>
    <n v="3.66"/>
    <n v="592.6"/>
    <x v="123"/>
    <x v="0"/>
    <x v="7"/>
    <x v="0"/>
    <n v="615.15"/>
  </r>
  <r>
    <n v="155119"/>
    <s v="A"/>
    <n v="7"/>
    <n v="59.73"/>
    <x v="0"/>
    <x v="3"/>
    <n v="3.3"/>
    <n v="404.33"/>
    <x v="270"/>
    <x v="0"/>
    <x v="4"/>
    <x v="2"/>
    <n v="418.10999999999996"/>
  </r>
  <r>
    <n v="440668"/>
    <s v="B"/>
    <n v="2"/>
    <n v="78.959999999999994"/>
    <x v="2"/>
    <x v="1"/>
    <n v="1.5"/>
    <n v="155.56"/>
    <x v="34"/>
    <x v="1"/>
    <x v="7"/>
    <x v="0"/>
    <n v="157.91999999999999"/>
  </r>
  <r>
    <n v="622525"/>
    <s v="C"/>
    <n v="9"/>
    <n v="99.32"/>
    <x v="3"/>
    <x v="1"/>
    <n v="3.26"/>
    <n v="864.68"/>
    <x v="198"/>
    <x v="0"/>
    <x v="1"/>
    <x v="0"/>
    <n v="893.87999999999988"/>
  </r>
  <r>
    <n v="512748"/>
    <s v="B"/>
    <n v="2"/>
    <n v="49.16"/>
    <x v="0"/>
    <x v="1"/>
    <n v="13.4"/>
    <n v="85.14"/>
    <x v="3"/>
    <x v="0"/>
    <x v="3"/>
    <x v="0"/>
    <n v="98.32"/>
  </r>
  <r>
    <n v="506783"/>
    <s v="D"/>
    <n v="6"/>
    <n v="36.72"/>
    <x v="0"/>
    <x v="3"/>
    <n v="18.55"/>
    <n v="179.43"/>
    <x v="219"/>
    <x v="1"/>
    <x v="11"/>
    <x v="0"/>
    <n v="220.32"/>
  </r>
  <r>
    <n v="377900"/>
    <s v="B"/>
    <n v="8"/>
    <n v="19.079999999999998"/>
    <x v="2"/>
    <x v="1"/>
    <n v="13.45"/>
    <n v="132.13"/>
    <x v="339"/>
    <x v="0"/>
    <x v="8"/>
    <x v="0"/>
    <n v="152.63999999999999"/>
  </r>
  <r>
    <n v="790491"/>
    <s v="C"/>
    <n v="2"/>
    <n v="81.28"/>
    <x v="3"/>
    <x v="1"/>
    <n v="3.26"/>
    <n v="157.27000000000001"/>
    <x v="10"/>
    <x v="1"/>
    <x v="0"/>
    <x v="0"/>
    <n v="162.56"/>
  </r>
  <r>
    <n v="553899"/>
    <s v="B"/>
    <n v="6"/>
    <n v="38.06"/>
    <x v="3"/>
    <x v="0"/>
    <n v="7.07"/>
    <n v="212.22"/>
    <x v="123"/>
    <x v="0"/>
    <x v="7"/>
    <x v="0"/>
    <n v="228.36"/>
  </r>
  <r>
    <n v="737501"/>
    <s v="D"/>
    <n v="5"/>
    <n v="49.96"/>
    <x v="1"/>
    <x v="2"/>
    <n v="10.93"/>
    <n v="222.48"/>
    <x v="224"/>
    <x v="0"/>
    <x v="8"/>
    <x v="0"/>
    <n v="249.8"/>
  </r>
  <r>
    <n v="766658"/>
    <s v="D"/>
    <n v="7"/>
    <n v="96.1"/>
    <x v="1"/>
    <x v="0"/>
    <n v="17.239999999999998"/>
    <n v="556.76"/>
    <x v="165"/>
    <x v="1"/>
    <x v="10"/>
    <x v="0"/>
    <n v="672.69999999999993"/>
  </r>
  <r>
    <n v="993784"/>
    <s v="A"/>
    <n v="5"/>
    <n v="95.23"/>
    <x v="2"/>
    <x v="3"/>
    <n v="7.32"/>
    <n v="441.29"/>
    <x v="197"/>
    <x v="1"/>
    <x v="2"/>
    <x v="1"/>
    <n v="476.15000000000003"/>
  </r>
  <r>
    <n v="972248"/>
    <s v="D"/>
    <n v="3"/>
    <n v="72.47"/>
    <x v="1"/>
    <x v="2"/>
    <n v="4.99"/>
    <n v="206.57"/>
    <x v="338"/>
    <x v="1"/>
    <x v="7"/>
    <x v="0"/>
    <n v="217.41"/>
  </r>
  <r>
    <n v="597667"/>
    <s v="D"/>
    <n v="6"/>
    <n v="19.32"/>
    <x v="3"/>
    <x v="3"/>
    <n v="4.33"/>
    <n v="110.89"/>
    <x v="123"/>
    <x v="0"/>
    <x v="7"/>
    <x v="0"/>
    <n v="115.92"/>
  </r>
  <r>
    <n v="740676"/>
    <s v="A"/>
    <n v="7"/>
    <n v="50.37"/>
    <x v="1"/>
    <x v="3"/>
    <n v="15.41"/>
    <n v="298.26"/>
    <x v="41"/>
    <x v="1"/>
    <x v="3"/>
    <x v="0"/>
    <n v="352.59"/>
  </r>
  <r>
    <n v="382436"/>
    <s v="C"/>
    <n v="1"/>
    <n v="91.77"/>
    <x v="2"/>
    <x v="0"/>
    <n v="8.57"/>
    <n v="83.9"/>
    <x v="37"/>
    <x v="0"/>
    <x v="10"/>
    <x v="0"/>
    <n v="91.77"/>
  </r>
  <r>
    <n v="379358"/>
    <s v="B"/>
    <n v="8"/>
    <n v="55.36"/>
    <x v="1"/>
    <x v="3"/>
    <n v="2.9"/>
    <n v="430.05"/>
    <x v="269"/>
    <x v="1"/>
    <x v="4"/>
    <x v="2"/>
    <n v="442.88"/>
  </r>
  <r>
    <n v="134048"/>
    <s v="A"/>
    <n v="8"/>
    <n v="98.56"/>
    <x v="3"/>
    <x v="3"/>
    <n v="16.21"/>
    <n v="660.74"/>
    <x v="13"/>
    <x v="1"/>
    <x v="6"/>
    <x v="0"/>
    <n v="788.48"/>
  </r>
  <r>
    <n v="789285"/>
    <s v="C"/>
    <n v="4"/>
    <n v="27"/>
    <x v="3"/>
    <x v="2"/>
    <n v="0.51"/>
    <n v="107.43"/>
    <x v="336"/>
    <x v="0"/>
    <x v="2"/>
    <x v="1"/>
    <n v="108"/>
  </r>
  <r>
    <n v="527917"/>
    <s v="B"/>
    <n v="8"/>
    <n v="63.79"/>
    <x v="1"/>
    <x v="3"/>
    <n v="7.31"/>
    <n v="472.99"/>
    <x v="50"/>
    <x v="0"/>
    <x v="5"/>
    <x v="0"/>
    <n v="510.32"/>
  </r>
  <r>
    <n v="633858"/>
    <s v="B"/>
    <n v="3"/>
    <n v="27.03"/>
    <x v="2"/>
    <x v="3"/>
    <n v="4.3"/>
    <n v="77.61"/>
    <x v="53"/>
    <x v="0"/>
    <x v="10"/>
    <x v="0"/>
    <n v="81.09"/>
  </r>
  <r>
    <n v="191810"/>
    <s v="B"/>
    <n v="5"/>
    <n v="81.64"/>
    <x v="1"/>
    <x v="0"/>
    <n v="14.17"/>
    <n v="350.37"/>
    <x v="207"/>
    <x v="0"/>
    <x v="6"/>
    <x v="0"/>
    <n v="408.2"/>
  </r>
  <r>
    <n v="429512"/>
    <s v="A"/>
    <n v="3"/>
    <n v="92.59"/>
    <x v="1"/>
    <x v="1"/>
    <n v="15.91"/>
    <n v="233.57"/>
    <x v="275"/>
    <x v="0"/>
    <x v="0"/>
    <x v="0"/>
    <n v="277.77"/>
  </r>
  <r>
    <n v="857773"/>
    <s v="B"/>
    <n v="2"/>
    <n v="15.55"/>
    <x v="2"/>
    <x v="3"/>
    <n v="10.53"/>
    <n v="27.83"/>
    <x v="101"/>
    <x v="0"/>
    <x v="4"/>
    <x v="2"/>
    <n v="31.1"/>
  </r>
  <r>
    <n v="569287"/>
    <s v="B"/>
    <n v="5"/>
    <n v="48.42"/>
    <x v="1"/>
    <x v="3"/>
    <n v="18.21"/>
    <n v="198.03"/>
    <x v="289"/>
    <x v="0"/>
    <x v="10"/>
    <x v="0"/>
    <n v="242.10000000000002"/>
  </r>
  <r>
    <n v="125902"/>
    <s v="A"/>
    <n v="8"/>
    <n v="13.42"/>
    <x v="0"/>
    <x v="2"/>
    <n v="9.06"/>
    <n v="97.67"/>
    <x v="307"/>
    <x v="0"/>
    <x v="8"/>
    <x v="0"/>
    <n v="107.36"/>
  </r>
  <r>
    <n v="246766"/>
    <s v="A"/>
    <n v="9"/>
    <n v="16.190000000000001"/>
    <x v="2"/>
    <x v="3"/>
    <n v="2.9"/>
    <n v="141.51"/>
    <x v="267"/>
    <x v="1"/>
    <x v="7"/>
    <x v="0"/>
    <n v="145.71"/>
  </r>
  <r>
    <n v="967485"/>
    <s v="B"/>
    <n v="5"/>
    <n v="43.13"/>
    <x v="1"/>
    <x v="2"/>
    <n v="4.24"/>
    <n v="206.49"/>
    <x v="194"/>
    <x v="1"/>
    <x v="10"/>
    <x v="0"/>
    <n v="215.65"/>
  </r>
  <r>
    <n v="787555"/>
    <s v="B"/>
    <n v="3"/>
    <n v="62.48"/>
    <x v="2"/>
    <x v="3"/>
    <n v="14.05"/>
    <n v="161.11000000000001"/>
    <x v="303"/>
    <x v="1"/>
    <x v="3"/>
    <x v="0"/>
    <n v="187.44"/>
  </r>
  <r>
    <n v="112754"/>
    <s v="B"/>
    <n v="3"/>
    <n v="86.65"/>
    <x v="0"/>
    <x v="1"/>
    <n v="12.69"/>
    <n v="226.97"/>
    <x v="295"/>
    <x v="0"/>
    <x v="9"/>
    <x v="0"/>
    <n v="259.95000000000005"/>
  </r>
  <r>
    <n v="691021"/>
    <s v="A"/>
    <n v="8"/>
    <n v="95.25"/>
    <x v="0"/>
    <x v="0"/>
    <n v="13.85"/>
    <n v="656.49"/>
    <x v="103"/>
    <x v="0"/>
    <x v="5"/>
    <x v="0"/>
    <n v="762"/>
  </r>
  <r>
    <n v="908389"/>
    <s v="C"/>
    <n v="3"/>
    <n v="34.19"/>
    <x v="1"/>
    <x v="1"/>
    <n v="8.0299999999999994"/>
    <n v="94.32"/>
    <x v="337"/>
    <x v="1"/>
    <x v="8"/>
    <x v="0"/>
    <n v="102.57"/>
  </r>
  <r>
    <n v="223972"/>
    <s v="C"/>
    <n v="9"/>
    <n v="30.15"/>
    <x v="2"/>
    <x v="3"/>
    <n v="5.76"/>
    <n v="255.77"/>
    <x v="61"/>
    <x v="0"/>
    <x v="3"/>
    <x v="0"/>
    <n v="271.34999999999997"/>
  </r>
  <r>
    <n v="589075"/>
    <s v="D"/>
    <n v="1"/>
    <n v="24.24"/>
    <x v="3"/>
    <x v="1"/>
    <n v="4.26"/>
    <n v="23.21"/>
    <x v="147"/>
    <x v="0"/>
    <x v="7"/>
    <x v="0"/>
    <n v="24.24"/>
  </r>
  <r>
    <n v="882056"/>
    <s v="D"/>
    <n v="1"/>
    <n v="11.77"/>
    <x v="0"/>
    <x v="1"/>
    <n v="4.6900000000000004"/>
    <n v="11.22"/>
    <x v="189"/>
    <x v="1"/>
    <x v="6"/>
    <x v="0"/>
    <n v="11.77"/>
  </r>
  <r>
    <n v="471797"/>
    <s v="C"/>
    <n v="5"/>
    <n v="58.16"/>
    <x v="1"/>
    <x v="2"/>
    <n v="17.43"/>
    <n v="240.11"/>
    <x v="213"/>
    <x v="1"/>
    <x v="8"/>
    <x v="0"/>
    <n v="290.79999999999995"/>
  </r>
  <r>
    <n v="969308"/>
    <s v="D"/>
    <n v="4"/>
    <n v="57.82"/>
    <x v="2"/>
    <x v="1"/>
    <n v="19.48"/>
    <n v="186.22"/>
    <x v="296"/>
    <x v="0"/>
    <x v="2"/>
    <x v="1"/>
    <n v="231.28"/>
  </r>
  <r>
    <n v="396091"/>
    <s v="B"/>
    <n v="3"/>
    <n v="17.690000000000001"/>
    <x v="3"/>
    <x v="1"/>
    <n v="16.72"/>
    <n v="44.18"/>
    <x v="58"/>
    <x v="0"/>
    <x v="6"/>
    <x v="0"/>
    <n v="53.070000000000007"/>
  </r>
  <r>
    <n v="33186"/>
    <s v="B"/>
    <n v="1"/>
    <n v="11.55"/>
    <x v="0"/>
    <x v="0"/>
    <n v="17.760000000000002"/>
    <n v="9.5"/>
    <x v="354"/>
    <x v="0"/>
    <x v="3"/>
    <x v="0"/>
    <n v="11.55"/>
  </r>
  <r>
    <n v="418478"/>
    <s v="A"/>
    <n v="7"/>
    <n v="44.34"/>
    <x v="3"/>
    <x v="3"/>
    <n v="4.2"/>
    <n v="297.38"/>
    <x v="27"/>
    <x v="1"/>
    <x v="10"/>
    <x v="0"/>
    <n v="310.38"/>
  </r>
  <r>
    <n v="7768"/>
    <s v="D"/>
    <n v="1"/>
    <n v="17.100000000000001"/>
    <x v="0"/>
    <x v="2"/>
    <n v="1.48"/>
    <n v="16.850000000000001"/>
    <x v="82"/>
    <x v="1"/>
    <x v="3"/>
    <x v="0"/>
    <n v="17.100000000000001"/>
  </r>
  <r>
    <n v="162963"/>
    <s v="A"/>
    <n v="6"/>
    <n v="15.06"/>
    <x v="1"/>
    <x v="3"/>
    <n v="4.72"/>
    <n v="86.12"/>
    <x v="262"/>
    <x v="0"/>
    <x v="10"/>
    <x v="0"/>
    <n v="90.36"/>
  </r>
  <r>
    <n v="679441"/>
    <s v="A"/>
    <n v="2"/>
    <n v="54.46"/>
    <x v="3"/>
    <x v="3"/>
    <n v="8.68"/>
    <n v="99.47"/>
    <x v="320"/>
    <x v="1"/>
    <x v="2"/>
    <x v="1"/>
    <n v="108.92"/>
  </r>
  <r>
    <n v="756751"/>
    <s v="C"/>
    <n v="4"/>
    <n v="83.12"/>
    <x v="0"/>
    <x v="1"/>
    <n v="19.23"/>
    <n v="268.52"/>
    <x v="77"/>
    <x v="1"/>
    <x v="8"/>
    <x v="0"/>
    <n v="332.48"/>
  </r>
  <r>
    <n v="833348"/>
    <s v="D"/>
    <n v="8"/>
    <n v="70.19"/>
    <x v="2"/>
    <x v="2"/>
    <n v="6.81"/>
    <n v="523.29"/>
    <x v="309"/>
    <x v="0"/>
    <x v="11"/>
    <x v="0"/>
    <n v="561.52"/>
  </r>
  <r>
    <n v="419062"/>
    <s v="B"/>
    <n v="3"/>
    <n v="23.82"/>
    <x v="0"/>
    <x v="1"/>
    <n v="18.73"/>
    <n v="58.08"/>
    <x v="221"/>
    <x v="0"/>
    <x v="6"/>
    <x v="0"/>
    <n v="71.460000000000008"/>
  </r>
  <r>
    <n v="264646"/>
    <s v="B"/>
    <n v="9"/>
    <n v="69.48"/>
    <x v="2"/>
    <x v="2"/>
    <n v="0.72"/>
    <n v="620.82000000000005"/>
    <x v="58"/>
    <x v="1"/>
    <x v="6"/>
    <x v="0"/>
    <n v="625.32000000000005"/>
  </r>
  <r>
    <n v="337869"/>
    <s v="C"/>
    <n v="5"/>
    <n v="41.56"/>
    <x v="1"/>
    <x v="3"/>
    <n v="9.8699999999999992"/>
    <n v="187.26"/>
    <x v="357"/>
    <x v="1"/>
    <x v="10"/>
    <x v="0"/>
    <n v="207.8"/>
  </r>
  <r>
    <n v="931266"/>
    <s v="C"/>
    <n v="6"/>
    <n v="17.739999999999998"/>
    <x v="2"/>
    <x v="2"/>
    <n v="16.11"/>
    <n v="89.3"/>
    <x v="78"/>
    <x v="1"/>
    <x v="2"/>
    <x v="1"/>
    <n v="106.44"/>
  </r>
  <r>
    <n v="548748"/>
    <s v="A"/>
    <n v="2"/>
    <n v="43.28"/>
    <x v="2"/>
    <x v="1"/>
    <n v="13.35"/>
    <n v="75"/>
    <x v="164"/>
    <x v="0"/>
    <x v="9"/>
    <x v="0"/>
    <n v="86.56"/>
  </r>
  <r>
    <n v="644701"/>
    <s v="B"/>
    <n v="1"/>
    <n v="87.91"/>
    <x v="2"/>
    <x v="0"/>
    <n v="6.93"/>
    <n v="81.819999999999993"/>
    <x v="310"/>
    <x v="0"/>
    <x v="8"/>
    <x v="0"/>
    <n v="87.91"/>
  </r>
  <r>
    <n v="955759"/>
    <s v="D"/>
    <n v="5"/>
    <n v="28.39"/>
    <x v="1"/>
    <x v="3"/>
    <n v="2.12"/>
    <n v="138.91999999999999"/>
    <x v="302"/>
    <x v="0"/>
    <x v="3"/>
    <x v="0"/>
    <n v="141.94999999999999"/>
  </r>
  <r>
    <n v="321956"/>
    <s v="D"/>
    <n v="1"/>
    <n v="54.24"/>
    <x v="3"/>
    <x v="0"/>
    <n v="14.04"/>
    <n v="46.63"/>
    <x v="324"/>
    <x v="1"/>
    <x v="3"/>
    <x v="0"/>
    <n v="54.24"/>
  </r>
  <r>
    <n v="579790"/>
    <s v="C"/>
    <n v="4"/>
    <n v="41.53"/>
    <x v="2"/>
    <x v="3"/>
    <n v="7.15"/>
    <n v="154.24"/>
    <x v="119"/>
    <x v="1"/>
    <x v="8"/>
    <x v="0"/>
    <n v="166.12"/>
  </r>
  <r>
    <n v="745710"/>
    <s v="B"/>
    <n v="8"/>
    <n v="81.97"/>
    <x v="3"/>
    <x v="3"/>
    <n v="9.9"/>
    <n v="590.86"/>
    <x v="296"/>
    <x v="1"/>
    <x v="2"/>
    <x v="1"/>
    <n v="655.76"/>
  </r>
  <r>
    <n v="463716"/>
    <s v="A"/>
    <n v="2"/>
    <n v="63.9"/>
    <x v="3"/>
    <x v="1"/>
    <n v="2.2400000000000002"/>
    <n v="124.93"/>
    <x v="269"/>
    <x v="1"/>
    <x v="4"/>
    <x v="2"/>
    <n v="127.8"/>
  </r>
  <r>
    <n v="694768"/>
    <s v="C"/>
    <n v="6"/>
    <n v="46.88"/>
    <x v="2"/>
    <x v="2"/>
    <n v="5.16"/>
    <n v="266.75"/>
    <x v="318"/>
    <x v="1"/>
    <x v="5"/>
    <x v="0"/>
    <n v="281.28000000000003"/>
  </r>
  <r>
    <n v="123197"/>
    <s v="A"/>
    <n v="5"/>
    <n v="49.17"/>
    <x v="2"/>
    <x v="3"/>
    <n v="3.14"/>
    <n v="238.14"/>
    <x v="138"/>
    <x v="1"/>
    <x v="10"/>
    <x v="0"/>
    <n v="245.85000000000002"/>
  </r>
  <r>
    <n v="979861"/>
    <s v="B"/>
    <n v="1"/>
    <n v="91.32"/>
    <x v="0"/>
    <x v="1"/>
    <n v="10.84"/>
    <n v="81.42"/>
    <x v="290"/>
    <x v="0"/>
    <x v="10"/>
    <x v="0"/>
    <n v="91.32"/>
  </r>
  <r>
    <n v="646323"/>
    <s v="A"/>
    <n v="8"/>
    <n v="32.700000000000003"/>
    <x v="2"/>
    <x v="2"/>
    <n v="0.33"/>
    <n v="260.76"/>
    <x v="329"/>
    <x v="1"/>
    <x v="2"/>
    <x v="1"/>
    <n v="261.60000000000002"/>
  </r>
  <r>
    <n v="959727"/>
    <s v="B"/>
    <n v="5"/>
    <n v="17.510000000000002"/>
    <x v="0"/>
    <x v="0"/>
    <n v="0.17"/>
    <n v="87.4"/>
    <x v="133"/>
    <x v="0"/>
    <x v="10"/>
    <x v="0"/>
    <n v="87.550000000000011"/>
  </r>
  <r>
    <n v="240476"/>
    <s v="D"/>
    <n v="9"/>
    <n v="86.8"/>
    <x v="2"/>
    <x v="0"/>
    <n v="3.89"/>
    <n v="750.82"/>
    <x v="324"/>
    <x v="0"/>
    <x v="3"/>
    <x v="0"/>
    <n v="781.19999999999993"/>
  </r>
  <r>
    <n v="67643"/>
    <s v="D"/>
    <n v="2"/>
    <n v="52.96"/>
    <x v="0"/>
    <x v="0"/>
    <n v="10.25"/>
    <n v="95.06"/>
    <x v="20"/>
    <x v="1"/>
    <x v="5"/>
    <x v="0"/>
    <n v="105.92"/>
  </r>
  <r>
    <n v="982197"/>
    <s v="A"/>
    <n v="6"/>
    <n v="14.36"/>
    <x v="1"/>
    <x v="0"/>
    <n v="15.65"/>
    <n v="72.67"/>
    <x v="163"/>
    <x v="1"/>
    <x v="11"/>
    <x v="0"/>
    <n v="86.16"/>
  </r>
  <r>
    <n v="38598"/>
    <s v="C"/>
    <n v="7"/>
    <n v="91.43"/>
    <x v="1"/>
    <x v="1"/>
    <n v="15.61"/>
    <n v="540.1"/>
    <x v="93"/>
    <x v="1"/>
    <x v="8"/>
    <x v="0"/>
    <n v="640.01"/>
  </r>
  <r>
    <n v="812511"/>
    <s v="C"/>
    <n v="1"/>
    <n v="66.5"/>
    <x v="0"/>
    <x v="2"/>
    <n v="2.0699999999999998"/>
    <n v="65.12"/>
    <x v="311"/>
    <x v="0"/>
    <x v="6"/>
    <x v="0"/>
    <n v="66.5"/>
  </r>
  <r>
    <n v="159947"/>
    <s v="B"/>
    <n v="4"/>
    <n v="32.67"/>
    <x v="1"/>
    <x v="0"/>
    <n v="17.8"/>
    <n v="107.43"/>
    <x v="304"/>
    <x v="0"/>
    <x v="10"/>
    <x v="0"/>
    <n v="130.68"/>
  </r>
  <r>
    <n v="951521"/>
    <s v="D"/>
    <n v="2"/>
    <n v="72.86"/>
    <x v="2"/>
    <x v="3"/>
    <n v="17.059999999999999"/>
    <n v="120.87"/>
    <x v="314"/>
    <x v="1"/>
    <x v="9"/>
    <x v="0"/>
    <n v="145.72"/>
  </r>
  <r>
    <n v="16435"/>
    <s v="D"/>
    <n v="7"/>
    <n v="34.130000000000003"/>
    <x v="2"/>
    <x v="2"/>
    <n v="13.68"/>
    <n v="206.25"/>
    <x v="217"/>
    <x v="1"/>
    <x v="8"/>
    <x v="0"/>
    <n v="238.91000000000003"/>
  </r>
  <r>
    <n v="811636"/>
    <s v="D"/>
    <n v="3"/>
    <n v="45.13"/>
    <x v="3"/>
    <x v="0"/>
    <n v="16.649999999999999"/>
    <n v="112.84"/>
    <x v="124"/>
    <x v="1"/>
    <x v="2"/>
    <x v="1"/>
    <n v="135.39000000000001"/>
  </r>
  <r>
    <n v="104130"/>
    <s v="B"/>
    <n v="9"/>
    <n v="41.79"/>
    <x v="1"/>
    <x v="0"/>
    <n v="7.22"/>
    <n v="348.97"/>
    <x v="51"/>
    <x v="0"/>
    <x v="7"/>
    <x v="0"/>
    <n v="376.11"/>
  </r>
  <r>
    <n v="663457"/>
    <s v="B"/>
    <n v="8"/>
    <n v="77.11"/>
    <x v="1"/>
    <x v="2"/>
    <n v="1.86"/>
    <n v="605.4"/>
    <x v="250"/>
    <x v="1"/>
    <x v="6"/>
    <x v="0"/>
    <n v="616.88"/>
  </r>
  <r>
    <n v="345521"/>
    <s v="A"/>
    <n v="7"/>
    <n v="19.57"/>
    <x v="1"/>
    <x v="1"/>
    <n v="3.08"/>
    <n v="132.78"/>
    <x v="212"/>
    <x v="1"/>
    <x v="0"/>
    <x v="0"/>
    <n v="136.99"/>
  </r>
  <r>
    <n v="379591"/>
    <s v="B"/>
    <n v="8"/>
    <n v="35.36"/>
    <x v="2"/>
    <x v="1"/>
    <n v="9.7100000000000009"/>
    <n v="255.39"/>
    <x v="55"/>
    <x v="0"/>
    <x v="1"/>
    <x v="0"/>
    <n v="282.88"/>
  </r>
  <r>
    <n v="606247"/>
    <s v="A"/>
    <n v="1"/>
    <n v="91.1"/>
    <x v="0"/>
    <x v="3"/>
    <n v="3.59"/>
    <n v="87.83"/>
    <x v="52"/>
    <x v="1"/>
    <x v="3"/>
    <x v="0"/>
    <n v="91.1"/>
  </r>
  <r>
    <n v="133146"/>
    <s v="D"/>
    <n v="6"/>
    <n v="89.6"/>
    <x v="2"/>
    <x v="3"/>
    <n v="0.94"/>
    <n v="532.53"/>
    <x v="198"/>
    <x v="0"/>
    <x v="1"/>
    <x v="0"/>
    <n v="537.59999999999991"/>
  </r>
  <r>
    <n v="341230"/>
    <s v="D"/>
    <n v="7"/>
    <n v="97.36"/>
    <x v="1"/>
    <x v="2"/>
    <n v="4.79"/>
    <n v="648.88"/>
    <x v="324"/>
    <x v="0"/>
    <x v="3"/>
    <x v="0"/>
    <n v="681.52"/>
  </r>
  <r>
    <n v="211867"/>
    <s v="D"/>
    <n v="7"/>
    <n v="12.42"/>
    <x v="2"/>
    <x v="0"/>
    <n v="16.829999999999998"/>
    <n v="72.31"/>
    <x v="303"/>
    <x v="1"/>
    <x v="3"/>
    <x v="0"/>
    <n v="86.94"/>
  </r>
  <r>
    <n v="9361"/>
    <s v="B"/>
    <n v="9"/>
    <n v="20.329999999999998"/>
    <x v="1"/>
    <x v="1"/>
    <n v="6.88"/>
    <n v="170.41"/>
    <x v="263"/>
    <x v="1"/>
    <x v="8"/>
    <x v="0"/>
    <n v="182.96999999999997"/>
  </r>
  <r>
    <n v="12974"/>
    <s v="C"/>
    <n v="7"/>
    <n v="97.13"/>
    <x v="3"/>
    <x v="2"/>
    <n v="16.73"/>
    <n v="566.19000000000005"/>
    <x v="71"/>
    <x v="0"/>
    <x v="0"/>
    <x v="0"/>
    <n v="679.91"/>
  </r>
  <r>
    <n v="803359"/>
    <s v="D"/>
    <n v="7"/>
    <n v="36.01"/>
    <x v="0"/>
    <x v="3"/>
    <n v="14.98"/>
    <n v="214.28"/>
    <x v="322"/>
    <x v="1"/>
    <x v="3"/>
    <x v="0"/>
    <n v="252.07"/>
  </r>
  <r>
    <n v="920838"/>
    <s v="B"/>
    <n v="6"/>
    <n v="75.47"/>
    <x v="0"/>
    <x v="0"/>
    <n v="13.33"/>
    <n v="392.45"/>
    <x v="360"/>
    <x v="0"/>
    <x v="5"/>
    <x v="0"/>
    <n v="452.82"/>
  </r>
  <r>
    <n v="921988"/>
    <s v="A"/>
    <n v="3"/>
    <n v="95.2"/>
    <x v="1"/>
    <x v="3"/>
    <n v="3.18"/>
    <n v="276.52999999999997"/>
    <x v="83"/>
    <x v="0"/>
    <x v="11"/>
    <x v="0"/>
    <n v="285.60000000000002"/>
  </r>
  <r>
    <n v="481442"/>
    <s v="B"/>
    <n v="6"/>
    <n v="84.6"/>
    <x v="3"/>
    <x v="1"/>
    <n v="7.2"/>
    <n v="471.03"/>
    <x v="131"/>
    <x v="0"/>
    <x v="10"/>
    <x v="0"/>
    <n v="507.59999999999997"/>
  </r>
  <r>
    <n v="20905"/>
    <s v="B"/>
    <n v="9"/>
    <n v="44.69"/>
    <x v="1"/>
    <x v="3"/>
    <n v="0.98"/>
    <n v="398.32"/>
    <x v="66"/>
    <x v="0"/>
    <x v="8"/>
    <x v="0"/>
    <n v="402.21"/>
  </r>
  <r>
    <n v="54046"/>
    <s v="B"/>
    <n v="3"/>
    <n v="65.61"/>
    <x v="2"/>
    <x v="2"/>
    <n v="1.01"/>
    <n v="194.83"/>
    <x v="186"/>
    <x v="1"/>
    <x v="5"/>
    <x v="0"/>
    <n v="196.82999999999998"/>
  </r>
  <r>
    <n v="732958"/>
    <s v="D"/>
    <n v="3"/>
    <n v="48.07"/>
    <x v="1"/>
    <x v="2"/>
    <n v="15.82"/>
    <n v="121.4"/>
    <x v="233"/>
    <x v="1"/>
    <x v="0"/>
    <x v="0"/>
    <n v="144.21"/>
  </r>
  <r>
    <n v="358464"/>
    <s v="A"/>
    <n v="7"/>
    <n v="37.869999999999997"/>
    <x v="0"/>
    <x v="0"/>
    <n v="0.01"/>
    <n v="265.04000000000002"/>
    <x v="68"/>
    <x v="0"/>
    <x v="2"/>
    <x v="1"/>
    <n v="265.08999999999997"/>
  </r>
  <r>
    <n v="616097"/>
    <s v="A"/>
    <n v="7"/>
    <n v="76.88"/>
    <x v="1"/>
    <x v="2"/>
    <n v="12.57"/>
    <n v="470.52"/>
    <x v="28"/>
    <x v="1"/>
    <x v="2"/>
    <x v="1"/>
    <n v="538.16"/>
  </r>
  <r>
    <n v="398625"/>
    <s v="C"/>
    <n v="5"/>
    <n v="98.28"/>
    <x v="0"/>
    <x v="3"/>
    <n v="7.04"/>
    <n v="456.79"/>
    <x v="270"/>
    <x v="0"/>
    <x v="4"/>
    <x v="2"/>
    <n v="491.4"/>
  </r>
  <r>
    <n v="995496"/>
    <s v="A"/>
    <n v="8"/>
    <n v="50.66"/>
    <x v="2"/>
    <x v="1"/>
    <n v="15.8"/>
    <n v="341.26"/>
    <x v="180"/>
    <x v="0"/>
    <x v="0"/>
    <x v="0"/>
    <n v="405.28"/>
  </r>
  <r>
    <n v="551366"/>
    <s v="B"/>
    <n v="8"/>
    <n v="59.66"/>
    <x v="0"/>
    <x v="1"/>
    <n v="10.83"/>
    <n v="425.6"/>
    <x v="121"/>
    <x v="0"/>
    <x v="10"/>
    <x v="0"/>
    <n v="477.28"/>
  </r>
  <r>
    <n v="720974"/>
    <s v="B"/>
    <n v="2"/>
    <n v="49.13"/>
    <x v="3"/>
    <x v="0"/>
    <n v="6.71"/>
    <n v="91.66"/>
    <x v="64"/>
    <x v="1"/>
    <x v="5"/>
    <x v="0"/>
    <n v="98.26"/>
  </r>
  <r>
    <n v="664808"/>
    <s v="C"/>
    <n v="6"/>
    <n v="97.84"/>
    <x v="0"/>
    <x v="3"/>
    <n v="9.4700000000000006"/>
    <n v="531.42999999999995"/>
    <x v="349"/>
    <x v="0"/>
    <x v="9"/>
    <x v="0"/>
    <n v="587.04"/>
  </r>
  <r>
    <n v="581970"/>
    <s v="D"/>
    <n v="5"/>
    <n v="75.319999999999993"/>
    <x v="1"/>
    <x v="2"/>
    <n v="0.99"/>
    <n v="372.89"/>
    <x v="205"/>
    <x v="0"/>
    <x v="1"/>
    <x v="0"/>
    <n v="376.59999999999997"/>
  </r>
  <r>
    <n v="175551"/>
    <s v="B"/>
    <n v="4"/>
    <n v="55.24"/>
    <x v="3"/>
    <x v="0"/>
    <n v="6.29"/>
    <n v="207.08"/>
    <x v="79"/>
    <x v="0"/>
    <x v="9"/>
    <x v="0"/>
    <n v="220.96"/>
  </r>
  <r>
    <n v="109847"/>
    <s v="B"/>
    <n v="7"/>
    <n v="78.489999999999995"/>
    <x v="0"/>
    <x v="0"/>
    <n v="1.22"/>
    <n v="542.73"/>
    <x v="127"/>
    <x v="1"/>
    <x v="0"/>
    <x v="0"/>
    <n v="549.42999999999995"/>
  </r>
  <r>
    <n v="223319"/>
    <s v="A"/>
    <n v="4"/>
    <n v="23.38"/>
    <x v="2"/>
    <x v="2"/>
    <n v="7.3"/>
    <n v="86.7"/>
    <x v="55"/>
    <x v="1"/>
    <x v="1"/>
    <x v="0"/>
    <n v="93.52"/>
  </r>
  <r>
    <n v="199082"/>
    <s v="C"/>
    <n v="5"/>
    <n v="13"/>
    <x v="3"/>
    <x v="2"/>
    <n v="0.26"/>
    <n v="64.83"/>
    <x v="245"/>
    <x v="0"/>
    <x v="1"/>
    <x v="0"/>
    <n v="65"/>
  </r>
  <r>
    <n v="503449"/>
    <s v="C"/>
    <n v="8"/>
    <n v="55.91"/>
    <x v="0"/>
    <x v="3"/>
    <n v="13.99"/>
    <n v="384.75"/>
    <x v="137"/>
    <x v="0"/>
    <x v="7"/>
    <x v="0"/>
    <n v="447.28"/>
  </r>
  <r>
    <n v="8514"/>
    <s v="D"/>
    <n v="5"/>
    <n v="72.38"/>
    <x v="0"/>
    <x v="3"/>
    <n v="4.29"/>
    <n v="346.41"/>
    <x v="303"/>
    <x v="1"/>
    <x v="3"/>
    <x v="0"/>
    <n v="361.9"/>
  </r>
  <r>
    <n v="668990"/>
    <s v="D"/>
    <n v="9"/>
    <n v="19.350000000000001"/>
    <x v="0"/>
    <x v="2"/>
    <n v="13.94"/>
    <n v="149.9"/>
    <x v="212"/>
    <x v="0"/>
    <x v="0"/>
    <x v="0"/>
    <n v="174.15"/>
  </r>
  <r>
    <n v="825133"/>
    <s v="D"/>
    <n v="2"/>
    <n v="33.700000000000003"/>
    <x v="2"/>
    <x v="1"/>
    <n v="19.66"/>
    <n v="54.15"/>
    <x v="264"/>
    <x v="0"/>
    <x v="4"/>
    <x v="2"/>
    <n v="67.400000000000006"/>
  </r>
  <r>
    <n v="452743"/>
    <s v="D"/>
    <n v="2"/>
    <n v="98.34"/>
    <x v="3"/>
    <x v="0"/>
    <n v="10.34"/>
    <n v="176.35"/>
    <x v="203"/>
    <x v="0"/>
    <x v="2"/>
    <x v="1"/>
    <n v="196.68"/>
  </r>
  <r>
    <n v="461978"/>
    <s v="B"/>
    <n v="9"/>
    <n v="25.84"/>
    <x v="3"/>
    <x v="2"/>
    <n v="16.329999999999998"/>
    <n v="194.61"/>
    <x v="88"/>
    <x v="0"/>
    <x v="7"/>
    <x v="0"/>
    <n v="232.56"/>
  </r>
  <r>
    <n v="828473"/>
    <s v="C"/>
    <n v="2"/>
    <n v="24.51"/>
    <x v="3"/>
    <x v="2"/>
    <n v="12.62"/>
    <n v="42.83"/>
    <x v="151"/>
    <x v="1"/>
    <x v="7"/>
    <x v="0"/>
    <n v="49.02"/>
  </r>
  <r>
    <n v="390438"/>
    <s v="C"/>
    <n v="3"/>
    <n v="43.94"/>
    <x v="2"/>
    <x v="1"/>
    <n v="15.31"/>
    <n v="111.64"/>
    <x v="65"/>
    <x v="0"/>
    <x v="2"/>
    <x v="1"/>
    <n v="131.82"/>
  </r>
  <r>
    <n v="824530"/>
    <s v="C"/>
    <n v="6"/>
    <n v="99.93"/>
    <x v="2"/>
    <x v="1"/>
    <n v="9.15"/>
    <n v="544.71"/>
    <x v="134"/>
    <x v="0"/>
    <x v="4"/>
    <x v="2"/>
    <n v="599.58000000000004"/>
  </r>
  <r>
    <n v="643482"/>
    <s v="B"/>
    <n v="4"/>
    <n v="37.9"/>
    <x v="3"/>
    <x v="3"/>
    <n v="11.72"/>
    <n v="133.83000000000001"/>
    <x v="357"/>
    <x v="1"/>
    <x v="10"/>
    <x v="0"/>
    <n v="151.6"/>
  </r>
  <r>
    <n v="825624"/>
    <s v="D"/>
    <n v="8"/>
    <n v="28.32"/>
    <x v="2"/>
    <x v="3"/>
    <n v="9.36"/>
    <n v="205.35"/>
    <x v="342"/>
    <x v="1"/>
    <x v="9"/>
    <x v="0"/>
    <n v="226.56"/>
  </r>
  <r>
    <n v="942072"/>
    <s v="C"/>
    <n v="8"/>
    <n v="25.94"/>
    <x v="2"/>
    <x v="3"/>
    <n v="5.84"/>
    <n v="195.41"/>
    <x v="342"/>
    <x v="1"/>
    <x v="9"/>
    <x v="0"/>
    <n v="207.52"/>
  </r>
  <r>
    <n v="888416"/>
    <s v="A"/>
    <n v="2"/>
    <n v="81.44"/>
    <x v="2"/>
    <x v="0"/>
    <n v="0.25"/>
    <n v="162.47"/>
    <x v="191"/>
    <x v="1"/>
    <x v="4"/>
    <x v="2"/>
    <n v="162.88"/>
  </r>
  <r>
    <n v="235678"/>
    <s v="B"/>
    <n v="2"/>
    <n v="85.22"/>
    <x v="2"/>
    <x v="2"/>
    <n v="10.99"/>
    <n v="151.69999999999999"/>
    <x v="321"/>
    <x v="1"/>
    <x v="8"/>
    <x v="0"/>
    <n v="170.44"/>
  </r>
  <r>
    <n v="777138"/>
    <s v="D"/>
    <n v="3"/>
    <n v="74.319999999999993"/>
    <x v="0"/>
    <x v="3"/>
    <n v="13.95"/>
    <n v="191.86"/>
    <x v="189"/>
    <x v="0"/>
    <x v="6"/>
    <x v="0"/>
    <n v="222.95999999999998"/>
  </r>
  <r>
    <n v="758694"/>
    <s v="C"/>
    <n v="2"/>
    <n v="89.41"/>
    <x v="1"/>
    <x v="3"/>
    <n v="10.8"/>
    <n v="159.5"/>
    <x v="334"/>
    <x v="0"/>
    <x v="10"/>
    <x v="0"/>
    <n v="178.82"/>
  </r>
  <r>
    <n v="366051"/>
    <s v="D"/>
    <n v="5"/>
    <n v="91.24"/>
    <x v="0"/>
    <x v="3"/>
    <n v="13.8"/>
    <n v="393.24"/>
    <x v="24"/>
    <x v="1"/>
    <x v="2"/>
    <x v="1"/>
    <n v="456.2"/>
  </r>
  <r>
    <n v="236454"/>
    <s v="C"/>
    <n v="1"/>
    <n v="81.31"/>
    <x v="1"/>
    <x v="2"/>
    <n v="10.33"/>
    <n v="72.91"/>
    <x v="176"/>
    <x v="1"/>
    <x v="2"/>
    <x v="1"/>
    <n v="81.31"/>
  </r>
  <r>
    <n v="137468"/>
    <s v="B"/>
    <n v="7"/>
    <n v="68.3"/>
    <x v="0"/>
    <x v="0"/>
    <n v="13.81"/>
    <n v="412.1"/>
    <x v="171"/>
    <x v="0"/>
    <x v="2"/>
    <x v="1"/>
    <n v="478.09999999999997"/>
  </r>
  <r>
    <n v="610783"/>
    <s v="C"/>
    <n v="8"/>
    <n v="79.400000000000006"/>
    <x v="0"/>
    <x v="3"/>
    <n v="10.45"/>
    <n v="568.84"/>
    <x v="174"/>
    <x v="1"/>
    <x v="8"/>
    <x v="0"/>
    <n v="635.20000000000005"/>
  </r>
  <r>
    <n v="646721"/>
    <s v="B"/>
    <n v="4"/>
    <n v="96.34"/>
    <x v="1"/>
    <x v="0"/>
    <n v="7.46"/>
    <n v="356.6"/>
    <x v="286"/>
    <x v="1"/>
    <x v="6"/>
    <x v="0"/>
    <n v="385.36"/>
  </r>
  <r>
    <n v="866799"/>
    <s v="C"/>
    <n v="7"/>
    <n v="74.349999999999994"/>
    <x v="1"/>
    <x v="2"/>
    <n v="1.59"/>
    <n v="512.19000000000005"/>
    <x v="35"/>
    <x v="0"/>
    <x v="8"/>
    <x v="0"/>
    <n v="520.44999999999993"/>
  </r>
  <r>
    <n v="388091"/>
    <s v="D"/>
    <n v="9"/>
    <n v="76.58"/>
    <x v="3"/>
    <x v="0"/>
    <n v="9.56"/>
    <n v="623.36"/>
    <x v="363"/>
    <x v="0"/>
    <x v="1"/>
    <x v="0"/>
    <n v="689.22"/>
  </r>
  <r>
    <n v="649991"/>
    <s v="B"/>
    <n v="7"/>
    <n v="40.78"/>
    <x v="3"/>
    <x v="3"/>
    <n v="14.96"/>
    <n v="242.72"/>
    <x v="267"/>
    <x v="0"/>
    <x v="7"/>
    <x v="0"/>
    <n v="285.46000000000004"/>
  </r>
  <r>
    <n v="248289"/>
    <s v="A"/>
    <n v="2"/>
    <n v="53.24"/>
    <x v="1"/>
    <x v="0"/>
    <n v="12.36"/>
    <n v="93.31"/>
    <x v="236"/>
    <x v="1"/>
    <x v="5"/>
    <x v="0"/>
    <n v="106.48"/>
  </r>
  <r>
    <n v="108684"/>
    <s v="D"/>
    <n v="2"/>
    <n v="96.54"/>
    <x v="3"/>
    <x v="2"/>
    <n v="8.17"/>
    <n v="177.31"/>
    <x v="354"/>
    <x v="0"/>
    <x v="3"/>
    <x v="0"/>
    <n v="193.08"/>
  </r>
  <r>
    <n v="834022"/>
    <s v="C"/>
    <n v="6"/>
    <n v="89.82"/>
    <x v="2"/>
    <x v="2"/>
    <n v="5.7"/>
    <n v="508.21"/>
    <x v="266"/>
    <x v="0"/>
    <x v="11"/>
    <x v="0"/>
    <n v="538.91999999999996"/>
  </r>
  <r>
    <n v="617561"/>
    <s v="A"/>
    <n v="8"/>
    <n v="23.47"/>
    <x v="2"/>
    <x v="3"/>
    <n v="7.99"/>
    <n v="172.8"/>
    <x v="274"/>
    <x v="1"/>
    <x v="6"/>
    <x v="0"/>
    <n v="187.76"/>
  </r>
  <r>
    <n v="260316"/>
    <s v="B"/>
    <n v="3"/>
    <n v="18.57"/>
    <x v="1"/>
    <x v="3"/>
    <n v="2.96"/>
    <n v="54.05"/>
    <x v="192"/>
    <x v="1"/>
    <x v="3"/>
    <x v="0"/>
    <n v="55.71"/>
  </r>
  <r>
    <n v="537793"/>
    <s v="A"/>
    <n v="1"/>
    <n v="50.88"/>
    <x v="0"/>
    <x v="0"/>
    <n v="10.85"/>
    <n v="45.36"/>
    <x v="111"/>
    <x v="1"/>
    <x v="9"/>
    <x v="0"/>
    <n v="50.88"/>
  </r>
  <r>
    <n v="613759"/>
    <s v="A"/>
    <n v="1"/>
    <n v="25.92"/>
    <x v="2"/>
    <x v="3"/>
    <n v="14.15"/>
    <n v="22.25"/>
    <x v="79"/>
    <x v="1"/>
    <x v="9"/>
    <x v="0"/>
    <n v="25.92"/>
  </r>
  <r>
    <n v="634779"/>
    <s v="C"/>
    <n v="2"/>
    <n v="96.45"/>
    <x v="0"/>
    <x v="2"/>
    <n v="1.5"/>
    <n v="190.02"/>
    <x v="32"/>
    <x v="1"/>
    <x v="9"/>
    <x v="0"/>
    <n v="192.9"/>
  </r>
  <r>
    <n v="967059"/>
    <s v="B"/>
    <n v="6"/>
    <n v="77.849999999999994"/>
    <x v="2"/>
    <x v="0"/>
    <n v="11.59"/>
    <n v="412.99"/>
    <x v="308"/>
    <x v="0"/>
    <x v="8"/>
    <x v="0"/>
    <n v="467.09999999999997"/>
  </r>
  <r>
    <n v="695818"/>
    <s v="B"/>
    <n v="2"/>
    <n v="85.51"/>
    <x v="1"/>
    <x v="0"/>
    <n v="6.07"/>
    <n v="160.63999999999999"/>
    <x v="89"/>
    <x v="0"/>
    <x v="9"/>
    <x v="0"/>
    <n v="171.02"/>
  </r>
  <r>
    <n v="905823"/>
    <s v="D"/>
    <n v="6"/>
    <n v="69.12"/>
    <x v="1"/>
    <x v="0"/>
    <n v="18.920000000000002"/>
    <n v="336.25"/>
    <x v="63"/>
    <x v="0"/>
    <x v="4"/>
    <x v="2"/>
    <n v="414.72"/>
  </r>
  <r>
    <n v="715647"/>
    <s v="B"/>
    <n v="1"/>
    <n v="81.069999999999993"/>
    <x v="0"/>
    <x v="1"/>
    <n v="0.54"/>
    <n v="80.63"/>
    <x v="183"/>
    <x v="1"/>
    <x v="7"/>
    <x v="0"/>
    <n v="81.069999999999993"/>
  </r>
  <r>
    <n v="821849"/>
    <s v="A"/>
    <n v="9"/>
    <n v="30.37"/>
    <x v="2"/>
    <x v="0"/>
    <n v="11.52"/>
    <n v="241.83"/>
    <x v="148"/>
    <x v="1"/>
    <x v="1"/>
    <x v="0"/>
    <n v="273.33"/>
  </r>
  <r>
    <n v="865096"/>
    <s v="C"/>
    <n v="7"/>
    <n v="98.85"/>
    <x v="3"/>
    <x v="3"/>
    <n v="13.61"/>
    <n v="597.73"/>
    <x v="219"/>
    <x v="1"/>
    <x v="11"/>
    <x v="0"/>
    <n v="691.94999999999993"/>
  </r>
  <r>
    <n v="313644"/>
    <s v="B"/>
    <n v="1"/>
    <n v="63.21"/>
    <x v="0"/>
    <x v="3"/>
    <n v="13.65"/>
    <n v="54.58"/>
    <x v="1"/>
    <x v="1"/>
    <x v="1"/>
    <x v="0"/>
    <n v="63.21"/>
  </r>
  <r>
    <n v="401939"/>
    <s v="C"/>
    <n v="9"/>
    <n v="40.479999999999997"/>
    <x v="2"/>
    <x v="1"/>
    <n v="16.38"/>
    <n v="304.60000000000002"/>
    <x v="137"/>
    <x v="1"/>
    <x v="7"/>
    <x v="0"/>
    <n v="364.32"/>
  </r>
  <r>
    <n v="136329"/>
    <s v="C"/>
    <n v="9"/>
    <n v="98.82"/>
    <x v="2"/>
    <x v="3"/>
    <n v="10.51"/>
    <n v="795.91"/>
    <x v="13"/>
    <x v="1"/>
    <x v="6"/>
    <x v="0"/>
    <n v="889.37999999999988"/>
  </r>
  <r>
    <n v="669730"/>
    <s v="B"/>
    <n v="6"/>
    <n v="11.85"/>
    <x v="0"/>
    <x v="3"/>
    <n v="6.18"/>
    <n v="66.72"/>
    <x v="331"/>
    <x v="0"/>
    <x v="0"/>
    <x v="0"/>
    <n v="71.099999999999994"/>
  </r>
  <r>
    <n v="262364"/>
    <s v="C"/>
    <n v="2"/>
    <n v="72.14"/>
    <x v="1"/>
    <x v="0"/>
    <n v="18.04"/>
    <n v="118.25"/>
    <x v="322"/>
    <x v="0"/>
    <x v="3"/>
    <x v="0"/>
    <n v="144.28"/>
  </r>
  <r>
    <n v="308436"/>
    <s v="D"/>
    <n v="2"/>
    <n v="84.52"/>
    <x v="3"/>
    <x v="0"/>
    <n v="4.93"/>
    <n v="160.71"/>
    <x v="59"/>
    <x v="1"/>
    <x v="2"/>
    <x v="1"/>
    <n v="169.04"/>
  </r>
  <r>
    <n v="346529"/>
    <s v="C"/>
    <n v="8"/>
    <n v="17.79"/>
    <x v="2"/>
    <x v="2"/>
    <n v="11.25"/>
    <n v="126.33"/>
    <x v="224"/>
    <x v="1"/>
    <x v="8"/>
    <x v="0"/>
    <n v="142.32"/>
  </r>
  <r>
    <n v="267964"/>
    <s v="B"/>
    <n v="9"/>
    <n v="83.06"/>
    <x v="3"/>
    <x v="0"/>
    <n v="19.899999999999999"/>
    <n v="598.77"/>
    <x v="53"/>
    <x v="1"/>
    <x v="10"/>
    <x v="0"/>
    <n v="747.54"/>
  </r>
  <r>
    <n v="521030"/>
    <s v="B"/>
    <n v="4"/>
    <n v="73.430000000000007"/>
    <x v="0"/>
    <x v="2"/>
    <n v="12.42"/>
    <n v="257.23"/>
    <x v="129"/>
    <x v="0"/>
    <x v="6"/>
    <x v="0"/>
    <n v="293.72000000000003"/>
  </r>
  <r>
    <n v="739819"/>
    <s v="B"/>
    <n v="2"/>
    <n v="37.090000000000003"/>
    <x v="1"/>
    <x v="2"/>
    <n v="2.87"/>
    <n v="72.05"/>
    <x v="43"/>
    <x v="1"/>
    <x v="0"/>
    <x v="0"/>
    <n v="74.180000000000007"/>
  </r>
  <r>
    <n v="102873"/>
    <s v="C"/>
    <n v="5"/>
    <n v="20.38"/>
    <x v="2"/>
    <x v="3"/>
    <n v="14.87"/>
    <n v="86.74"/>
    <x v="250"/>
    <x v="0"/>
    <x v="6"/>
    <x v="0"/>
    <n v="101.89999999999999"/>
  </r>
  <r>
    <n v="524095"/>
    <s v="C"/>
    <n v="7"/>
    <n v="79.69"/>
    <x v="2"/>
    <x v="0"/>
    <n v="7.79"/>
    <n v="514.38"/>
    <x v="26"/>
    <x v="1"/>
    <x v="2"/>
    <x v="1"/>
    <n v="557.82999999999993"/>
  </r>
  <r>
    <n v="617720"/>
    <s v="B"/>
    <n v="4"/>
    <n v="92.92"/>
    <x v="3"/>
    <x v="0"/>
    <n v="10.55"/>
    <n v="332.47"/>
    <x v="134"/>
    <x v="1"/>
    <x v="4"/>
    <x v="2"/>
    <n v="371.68"/>
  </r>
  <r>
    <n v="343782"/>
    <s v="C"/>
    <n v="9"/>
    <n v="48.71"/>
    <x v="1"/>
    <x v="1"/>
    <n v="10.48"/>
    <n v="392.46"/>
    <x v="9"/>
    <x v="1"/>
    <x v="6"/>
    <x v="0"/>
    <n v="438.39"/>
  </r>
  <r>
    <n v="139037"/>
    <s v="D"/>
    <n v="4"/>
    <n v="61.46"/>
    <x v="3"/>
    <x v="1"/>
    <n v="18.73"/>
    <n v="199.82"/>
    <x v="47"/>
    <x v="1"/>
    <x v="9"/>
    <x v="0"/>
    <n v="245.84"/>
  </r>
  <r>
    <n v="460594"/>
    <s v="D"/>
    <n v="8"/>
    <n v="46.06"/>
    <x v="3"/>
    <x v="0"/>
    <n v="6.99"/>
    <n v="342.68"/>
    <x v="91"/>
    <x v="0"/>
    <x v="9"/>
    <x v="0"/>
    <n v="368.48"/>
  </r>
  <r>
    <n v="590167"/>
    <s v="B"/>
    <n v="3"/>
    <n v="78.62"/>
    <x v="1"/>
    <x v="2"/>
    <n v="2.5"/>
    <n v="229.95"/>
    <x v="273"/>
    <x v="0"/>
    <x v="7"/>
    <x v="0"/>
    <n v="235.86"/>
  </r>
  <r>
    <n v="568517"/>
    <s v="D"/>
    <n v="6"/>
    <n v="87.5"/>
    <x v="0"/>
    <x v="3"/>
    <n v="12.64"/>
    <n v="458.64"/>
    <x v="28"/>
    <x v="1"/>
    <x v="2"/>
    <x v="1"/>
    <n v="525"/>
  </r>
  <r>
    <n v="474719"/>
    <s v="A"/>
    <n v="6"/>
    <n v="65"/>
    <x v="1"/>
    <x v="1"/>
    <n v="0.41"/>
    <n v="388.38"/>
    <x v="76"/>
    <x v="0"/>
    <x v="0"/>
    <x v="0"/>
    <n v="390"/>
  </r>
  <r>
    <n v="26642"/>
    <s v="B"/>
    <n v="3"/>
    <n v="53.82"/>
    <x v="1"/>
    <x v="3"/>
    <n v="11.32"/>
    <n v="143.19"/>
    <x v="90"/>
    <x v="1"/>
    <x v="2"/>
    <x v="1"/>
    <n v="161.46"/>
  </r>
  <r>
    <n v="709545"/>
    <s v="B"/>
    <n v="2"/>
    <n v="73.680000000000007"/>
    <x v="0"/>
    <x v="2"/>
    <n v="4.79"/>
    <n v="140.31"/>
    <x v="111"/>
    <x v="0"/>
    <x v="9"/>
    <x v="0"/>
    <n v="147.36000000000001"/>
  </r>
  <r>
    <n v="121747"/>
    <s v="C"/>
    <n v="6"/>
    <n v="48.28"/>
    <x v="1"/>
    <x v="1"/>
    <n v="9.16"/>
    <n v="263.14"/>
    <x v="279"/>
    <x v="1"/>
    <x v="10"/>
    <x v="0"/>
    <n v="289.68"/>
  </r>
  <r>
    <n v="347187"/>
    <s v="A"/>
    <n v="7"/>
    <n v="65.540000000000006"/>
    <x v="0"/>
    <x v="3"/>
    <n v="6.5"/>
    <n v="428.94"/>
    <x v="50"/>
    <x v="1"/>
    <x v="5"/>
    <x v="0"/>
    <n v="458.78000000000003"/>
  </r>
  <r>
    <n v="967629"/>
    <s v="C"/>
    <n v="7"/>
    <n v="56.28"/>
    <x v="2"/>
    <x v="3"/>
    <n v="11.11"/>
    <n v="350.21"/>
    <x v="270"/>
    <x v="1"/>
    <x v="4"/>
    <x v="2"/>
    <n v="393.96000000000004"/>
  </r>
  <r>
    <n v="156568"/>
    <s v="C"/>
    <n v="1"/>
    <n v="25.99"/>
    <x v="3"/>
    <x v="2"/>
    <n v="5.07"/>
    <n v="24.67"/>
    <x v="56"/>
    <x v="1"/>
    <x v="2"/>
    <x v="1"/>
    <n v="25.99"/>
  </r>
  <r>
    <n v="985626"/>
    <s v="B"/>
    <n v="6"/>
    <n v="45.75"/>
    <x v="0"/>
    <x v="3"/>
    <n v="3.22"/>
    <n v="265.67"/>
    <x v="123"/>
    <x v="1"/>
    <x v="7"/>
    <x v="0"/>
    <n v="274.5"/>
  </r>
  <r>
    <n v="655134"/>
    <s v="B"/>
    <n v="9"/>
    <n v="33.4"/>
    <x v="0"/>
    <x v="3"/>
    <n v="6.56"/>
    <n v="280.87"/>
    <x v="152"/>
    <x v="0"/>
    <x v="8"/>
    <x v="0"/>
    <n v="300.59999999999997"/>
  </r>
  <r>
    <n v="843266"/>
    <s v="A"/>
    <n v="9"/>
    <n v="35"/>
    <x v="1"/>
    <x v="2"/>
    <n v="10.25"/>
    <n v="282.72000000000003"/>
    <x v="15"/>
    <x v="0"/>
    <x v="4"/>
    <x v="2"/>
    <n v="315"/>
  </r>
  <r>
    <n v="473236"/>
    <s v="A"/>
    <n v="2"/>
    <n v="11.28"/>
    <x v="3"/>
    <x v="1"/>
    <n v="8.6"/>
    <n v="20.63"/>
    <x v="318"/>
    <x v="0"/>
    <x v="5"/>
    <x v="0"/>
    <n v="22.56"/>
  </r>
  <r>
    <n v="348054"/>
    <s v="B"/>
    <n v="4"/>
    <n v="84.47"/>
    <x v="0"/>
    <x v="1"/>
    <n v="19.53"/>
    <n v="271.87"/>
    <x v="21"/>
    <x v="0"/>
    <x v="3"/>
    <x v="0"/>
    <n v="337.88"/>
  </r>
  <r>
    <n v="160072"/>
    <s v="A"/>
    <n v="6"/>
    <n v="12.55"/>
    <x v="2"/>
    <x v="1"/>
    <n v="8.19"/>
    <n v="69.11"/>
    <x v="166"/>
    <x v="1"/>
    <x v="5"/>
    <x v="0"/>
    <n v="75.300000000000011"/>
  </r>
  <r>
    <n v="678217"/>
    <s v="C"/>
    <n v="4"/>
    <n v="78.989999999999995"/>
    <x v="3"/>
    <x v="3"/>
    <n v="19.32"/>
    <n v="254.91"/>
    <x v="95"/>
    <x v="1"/>
    <x v="10"/>
    <x v="0"/>
    <n v="315.95999999999998"/>
  </r>
  <r>
    <n v="384480"/>
    <s v="C"/>
    <n v="9"/>
    <n v="25.21"/>
    <x v="0"/>
    <x v="3"/>
    <n v="0.38"/>
    <n v="226.03"/>
    <x v="63"/>
    <x v="1"/>
    <x v="4"/>
    <x v="2"/>
    <n v="226.89000000000001"/>
  </r>
  <r>
    <n v="713520"/>
    <s v="C"/>
    <n v="2"/>
    <n v="94.05"/>
    <x v="3"/>
    <x v="0"/>
    <n v="12.69"/>
    <n v="164.23"/>
    <x v="254"/>
    <x v="0"/>
    <x v="7"/>
    <x v="0"/>
    <n v="188.1"/>
  </r>
  <r>
    <n v="424373"/>
    <s v="C"/>
    <n v="6"/>
    <n v="82.47"/>
    <x v="3"/>
    <x v="0"/>
    <n v="6.44"/>
    <n v="462.97"/>
    <x v="95"/>
    <x v="1"/>
    <x v="10"/>
    <x v="0"/>
    <n v="494.82"/>
  </r>
  <r>
    <n v="530674"/>
    <s v="C"/>
    <n v="1"/>
    <n v="20.399999999999999"/>
    <x v="3"/>
    <x v="2"/>
    <n v="7.51"/>
    <n v="18.87"/>
    <x v="95"/>
    <x v="0"/>
    <x v="10"/>
    <x v="0"/>
    <n v="20.399999999999999"/>
  </r>
  <r>
    <n v="720933"/>
    <s v="D"/>
    <n v="9"/>
    <n v="82.32"/>
    <x v="3"/>
    <x v="3"/>
    <n v="7.96"/>
    <n v="681.95"/>
    <x v="26"/>
    <x v="1"/>
    <x v="2"/>
    <x v="1"/>
    <n v="740.87999999999988"/>
  </r>
  <r>
    <n v="203642"/>
    <s v="B"/>
    <n v="1"/>
    <n v="42.24"/>
    <x v="1"/>
    <x v="3"/>
    <n v="10.050000000000001"/>
    <n v="37.99"/>
    <x v="252"/>
    <x v="1"/>
    <x v="3"/>
    <x v="0"/>
    <n v="42.24"/>
  </r>
  <r>
    <n v="380829"/>
    <s v="C"/>
    <n v="8"/>
    <n v="92.27"/>
    <x v="3"/>
    <x v="0"/>
    <n v="14.56"/>
    <n v="630.65"/>
    <x v="58"/>
    <x v="1"/>
    <x v="6"/>
    <x v="0"/>
    <n v="738.16"/>
  </r>
  <r>
    <n v="685673"/>
    <s v="D"/>
    <n v="9"/>
    <n v="55.77"/>
    <x v="1"/>
    <x v="2"/>
    <n v="10.33"/>
    <n v="450.08"/>
    <x v="219"/>
    <x v="1"/>
    <x v="11"/>
    <x v="0"/>
    <n v="501.93"/>
  </r>
  <r>
    <n v="121630"/>
    <s v="A"/>
    <n v="1"/>
    <n v="75.97"/>
    <x v="0"/>
    <x v="2"/>
    <n v="3.4"/>
    <n v="73.38"/>
    <x v="218"/>
    <x v="0"/>
    <x v="11"/>
    <x v="0"/>
    <n v="75.97"/>
  </r>
  <r>
    <n v="117886"/>
    <s v="D"/>
    <n v="1"/>
    <n v="12.02"/>
    <x v="1"/>
    <x v="1"/>
    <n v="13.68"/>
    <n v="10.38"/>
    <x v="241"/>
    <x v="0"/>
    <x v="3"/>
    <x v="0"/>
    <n v="12.02"/>
  </r>
  <r>
    <n v="14995"/>
    <s v="C"/>
    <n v="7"/>
    <n v="15.02"/>
    <x v="0"/>
    <x v="3"/>
    <n v="8.1999999999999993"/>
    <n v="96.5"/>
    <x v="2"/>
    <x v="0"/>
    <x v="2"/>
    <x v="1"/>
    <n v="105.14"/>
  </r>
  <r>
    <n v="632519"/>
    <s v="B"/>
    <n v="5"/>
    <n v="10.09"/>
    <x v="0"/>
    <x v="2"/>
    <n v="7.46"/>
    <n v="46.68"/>
    <x v="99"/>
    <x v="0"/>
    <x v="1"/>
    <x v="0"/>
    <n v="50.45"/>
  </r>
  <r>
    <n v="702730"/>
    <s v="C"/>
    <n v="3"/>
    <n v="12.91"/>
    <x v="2"/>
    <x v="3"/>
    <n v="0.73"/>
    <n v="38.44"/>
    <x v="320"/>
    <x v="1"/>
    <x v="2"/>
    <x v="1"/>
    <n v="38.730000000000004"/>
  </r>
  <r>
    <n v="540404"/>
    <s v="D"/>
    <n v="9"/>
    <n v="59.72"/>
    <x v="1"/>
    <x v="2"/>
    <n v="1.88"/>
    <n v="527.39"/>
    <x v="9"/>
    <x v="0"/>
    <x v="6"/>
    <x v="0"/>
    <n v="537.48"/>
  </r>
  <r>
    <n v="466175"/>
    <s v="B"/>
    <n v="2"/>
    <n v="80.540000000000006"/>
    <x v="0"/>
    <x v="1"/>
    <n v="5.78"/>
    <n v="151.77000000000001"/>
    <x v="308"/>
    <x v="1"/>
    <x v="8"/>
    <x v="0"/>
    <n v="161.08000000000001"/>
  </r>
  <r>
    <n v="422282"/>
    <s v="C"/>
    <n v="6"/>
    <n v="14.67"/>
    <x v="2"/>
    <x v="0"/>
    <n v="5.14"/>
    <n v="83.51"/>
    <x v="87"/>
    <x v="0"/>
    <x v="4"/>
    <x v="2"/>
    <n v="88.02"/>
  </r>
  <r>
    <n v="930330"/>
    <s v="D"/>
    <n v="4"/>
    <n v="34.590000000000003"/>
    <x v="0"/>
    <x v="1"/>
    <n v="3.35"/>
    <n v="133.72999999999999"/>
    <x v="358"/>
    <x v="0"/>
    <x v="9"/>
    <x v="0"/>
    <n v="138.36000000000001"/>
  </r>
  <r>
    <n v="87991"/>
    <s v="D"/>
    <n v="5"/>
    <n v="51.46"/>
    <x v="1"/>
    <x v="1"/>
    <n v="17.440000000000001"/>
    <n v="212.43"/>
    <x v="134"/>
    <x v="1"/>
    <x v="4"/>
    <x v="2"/>
    <n v="257.3"/>
  </r>
  <r>
    <n v="122224"/>
    <s v="C"/>
    <n v="2"/>
    <n v="55.61"/>
    <x v="0"/>
    <x v="2"/>
    <n v="1.23"/>
    <n v="109.85"/>
    <x v="168"/>
    <x v="0"/>
    <x v="9"/>
    <x v="0"/>
    <n v="111.22"/>
  </r>
  <r>
    <n v="932249"/>
    <s v="D"/>
    <n v="1"/>
    <n v="69.84"/>
    <x v="1"/>
    <x v="2"/>
    <n v="19.03"/>
    <n v="56.55"/>
    <x v="315"/>
    <x v="0"/>
    <x v="6"/>
    <x v="0"/>
    <n v="69.84"/>
  </r>
  <r>
    <n v="954240"/>
    <s v="C"/>
    <n v="9"/>
    <n v="16.670000000000002"/>
    <x v="2"/>
    <x v="3"/>
    <n v="12.35"/>
    <n v="131.47999999999999"/>
    <x v="297"/>
    <x v="1"/>
    <x v="4"/>
    <x v="2"/>
    <n v="150.03000000000003"/>
  </r>
  <r>
    <n v="125902"/>
    <s v="B"/>
    <n v="3"/>
    <n v="79.069999999999993"/>
    <x v="0"/>
    <x v="3"/>
    <n v="6.09"/>
    <n v="222.75"/>
    <x v="99"/>
    <x v="1"/>
    <x v="1"/>
    <x v="0"/>
    <n v="237.20999999999998"/>
  </r>
  <r>
    <n v="240744"/>
    <s v="B"/>
    <n v="6"/>
    <n v="23.3"/>
    <x v="1"/>
    <x v="0"/>
    <n v="11.18"/>
    <n v="124.19"/>
    <x v="113"/>
    <x v="0"/>
    <x v="0"/>
    <x v="0"/>
    <n v="139.80000000000001"/>
  </r>
  <r>
    <n v="793316"/>
    <s v="C"/>
    <n v="9"/>
    <n v="47.22"/>
    <x v="1"/>
    <x v="1"/>
    <n v="15.32"/>
    <n v="359.89"/>
    <x v="117"/>
    <x v="0"/>
    <x v="5"/>
    <x v="0"/>
    <n v="424.98"/>
  </r>
  <r>
    <n v="559"/>
    <s v="A"/>
    <n v="1"/>
    <n v="35.53"/>
    <x v="3"/>
    <x v="2"/>
    <n v="4.04"/>
    <n v="34.1"/>
    <x v="346"/>
    <x v="0"/>
    <x v="11"/>
    <x v="0"/>
    <n v="35.53"/>
  </r>
  <r>
    <n v="647809"/>
    <s v="D"/>
    <n v="5"/>
    <n v="54.33"/>
    <x v="3"/>
    <x v="3"/>
    <n v="12.03"/>
    <n v="238.98"/>
    <x v="62"/>
    <x v="0"/>
    <x v="0"/>
    <x v="0"/>
    <n v="271.64999999999998"/>
  </r>
  <r>
    <n v="257438"/>
    <s v="A"/>
    <n v="4"/>
    <n v="28.78"/>
    <x v="2"/>
    <x v="3"/>
    <n v="18.14"/>
    <n v="94.25"/>
    <x v="55"/>
    <x v="1"/>
    <x v="1"/>
    <x v="0"/>
    <n v="115.12"/>
  </r>
  <r>
    <n v="100532"/>
    <s v="B"/>
    <n v="3"/>
    <n v="74.28"/>
    <x v="1"/>
    <x v="1"/>
    <n v="4.1399999999999997"/>
    <n v="213.63"/>
    <x v="45"/>
    <x v="0"/>
    <x v="8"/>
    <x v="0"/>
    <n v="222.84"/>
  </r>
  <r>
    <n v="522407"/>
    <s v="B"/>
    <n v="2"/>
    <n v="65.180000000000007"/>
    <x v="0"/>
    <x v="2"/>
    <n v="7.55"/>
    <n v="120.52"/>
    <x v="280"/>
    <x v="1"/>
    <x v="3"/>
    <x v="0"/>
    <n v="130.36000000000001"/>
  </r>
  <r>
    <n v="603628"/>
    <s v="A"/>
    <n v="3"/>
    <n v="66.67"/>
    <x v="1"/>
    <x v="1"/>
    <n v="16.63"/>
    <n v="166.75"/>
    <x v="79"/>
    <x v="1"/>
    <x v="9"/>
    <x v="0"/>
    <n v="200.01"/>
  </r>
  <r>
    <n v="844752"/>
    <s v="D"/>
    <n v="1"/>
    <n v="74.7"/>
    <x v="2"/>
    <x v="2"/>
    <n v="0.69"/>
    <n v="74.180000000000007"/>
    <x v="289"/>
    <x v="1"/>
    <x v="10"/>
    <x v="0"/>
    <n v="74.7"/>
  </r>
  <r>
    <n v="735966"/>
    <s v="A"/>
    <n v="1"/>
    <n v="29.03"/>
    <x v="1"/>
    <x v="3"/>
    <n v="0.1"/>
    <n v="29"/>
    <x v="61"/>
    <x v="1"/>
    <x v="3"/>
    <x v="0"/>
    <n v="29.03"/>
  </r>
  <r>
    <n v="241470"/>
    <s v="D"/>
    <n v="8"/>
    <n v="61"/>
    <x v="1"/>
    <x v="1"/>
    <n v="16.28"/>
    <n v="408.53"/>
    <x v="322"/>
    <x v="0"/>
    <x v="3"/>
    <x v="0"/>
    <n v="488"/>
  </r>
  <r>
    <n v="571379"/>
    <s v="D"/>
    <n v="5"/>
    <n v="60.23"/>
    <x v="0"/>
    <x v="1"/>
    <n v="8.5500000000000007"/>
    <n v="275.38"/>
    <x v="301"/>
    <x v="0"/>
    <x v="10"/>
    <x v="0"/>
    <n v="301.14999999999998"/>
  </r>
  <r>
    <n v="832046"/>
    <s v="D"/>
    <n v="2"/>
    <n v="69.11"/>
    <x v="1"/>
    <x v="3"/>
    <n v="17.850000000000001"/>
    <n v="113.55"/>
    <x v="22"/>
    <x v="0"/>
    <x v="1"/>
    <x v="0"/>
    <n v="138.22"/>
  </r>
  <r>
    <n v="536250"/>
    <s v="B"/>
    <n v="3"/>
    <n v="80.3"/>
    <x v="1"/>
    <x v="2"/>
    <n v="14.73"/>
    <n v="205.43"/>
    <x v="133"/>
    <x v="1"/>
    <x v="10"/>
    <x v="0"/>
    <n v="240.89999999999998"/>
  </r>
  <r>
    <n v="321668"/>
    <s v="C"/>
    <n v="2"/>
    <n v="90.99"/>
    <x v="1"/>
    <x v="2"/>
    <n v="1.5"/>
    <n v="179.25"/>
    <x v="20"/>
    <x v="0"/>
    <x v="5"/>
    <x v="0"/>
    <n v="181.98"/>
  </r>
  <r>
    <n v="96008"/>
    <s v="C"/>
    <n v="2"/>
    <n v="20.94"/>
    <x v="2"/>
    <x v="3"/>
    <n v="15.47"/>
    <n v="35.39"/>
    <x v="0"/>
    <x v="1"/>
    <x v="0"/>
    <x v="0"/>
    <n v="41.88"/>
  </r>
  <r>
    <n v="172537"/>
    <s v="A"/>
    <n v="4"/>
    <n v="20.72"/>
    <x v="1"/>
    <x v="0"/>
    <n v="2.4500000000000002"/>
    <n v="80.86"/>
    <x v="136"/>
    <x v="1"/>
    <x v="6"/>
    <x v="0"/>
    <n v="82.88"/>
  </r>
  <r>
    <n v="515316"/>
    <s v="A"/>
    <n v="4"/>
    <n v="20.25"/>
    <x v="3"/>
    <x v="3"/>
    <n v="0.09"/>
    <n v="80.95"/>
    <x v="69"/>
    <x v="1"/>
    <x v="5"/>
    <x v="0"/>
    <n v="81"/>
  </r>
  <r>
    <n v="247573"/>
    <s v="C"/>
    <n v="7"/>
    <n v="90.29"/>
    <x v="1"/>
    <x v="0"/>
    <n v="8.19"/>
    <n v="580.27"/>
    <x v="224"/>
    <x v="1"/>
    <x v="8"/>
    <x v="0"/>
    <n v="632.03000000000009"/>
  </r>
  <r>
    <n v="668734"/>
    <s v="D"/>
    <n v="2"/>
    <n v="41.02"/>
    <x v="0"/>
    <x v="1"/>
    <n v="13.12"/>
    <n v="71.28"/>
    <x v="229"/>
    <x v="1"/>
    <x v="11"/>
    <x v="0"/>
    <n v="82.04"/>
  </r>
  <r>
    <n v="936113"/>
    <s v="C"/>
    <n v="9"/>
    <n v="70.069999999999993"/>
    <x v="1"/>
    <x v="2"/>
    <n v="18.690000000000001"/>
    <n v="512.74"/>
    <x v="15"/>
    <x v="0"/>
    <x v="4"/>
    <x v="2"/>
    <n v="630.62999999999988"/>
  </r>
  <r>
    <n v="1252"/>
    <s v="D"/>
    <n v="7"/>
    <n v="42.9"/>
    <x v="2"/>
    <x v="2"/>
    <n v="15.75"/>
    <n v="252.98"/>
    <x v="247"/>
    <x v="0"/>
    <x v="7"/>
    <x v="0"/>
    <n v="300.3"/>
  </r>
  <r>
    <n v="701282"/>
    <s v="C"/>
    <n v="4"/>
    <n v="52.83"/>
    <x v="2"/>
    <x v="3"/>
    <n v="4.26"/>
    <n v="202.3"/>
    <x v="237"/>
    <x v="1"/>
    <x v="1"/>
    <x v="0"/>
    <n v="211.32"/>
  </r>
  <r>
    <n v="810441"/>
    <s v="C"/>
    <n v="7"/>
    <n v="65.959999999999994"/>
    <x v="3"/>
    <x v="0"/>
    <n v="14.07"/>
    <n v="396.78"/>
    <x v="274"/>
    <x v="1"/>
    <x v="6"/>
    <x v="0"/>
    <n v="461.71999999999997"/>
  </r>
  <r>
    <n v="608580"/>
    <s v="B"/>
    <n v="1"/>
    <n v="48.03"/>
    <x v="2"/>
    <x v="1"/>
    <n v="15.88"/>
    <n v="40.4"/>
    <x v="152"/>
    <x v="1"/>
    <x v="8"/>
    <x v="0"/>
    <n v="48.03"/>
  </r>
  <r>
    <n v="3061"/>
    <s v="C"/>
    <n v="7"/>
    <n v="18.149999999999999"/>
    <x v="2"/>
    <x v="0"/>
    <n v="15.13"/>
    <n v="107.81"/>
    <x v="314"/>
    <x v="1"/>
    <x v="9"/>
    <x v="0"/>
    <n v="127.04999999999998"/>
  </r>
  <r>
    <n v="386115"/>
    <s v="C"/>
    <n v="6"/>
    <n v="61.95"/>
    <x v="3"/>
    <x v="3"/>
    <n v="0.41"/>
    <n v="370.18"/>
    <x v="352"/>
    <x v="0"/>
    <x v="1"/>
    <x v="0"/>
    <n v="371.70000000000005"/>
  </r>
  <r>
    <n v="616972"/>
    <s v="C"/>
    <n v="9"/>
    <n v="89.67"/>
    <x v="3"/>
    <x v="3"/>
    <n v="6.75"/>
    <n v="752.58"/>
    <x v="227"/>
    <x v="0"/>
    <x v="7"/>
    <x v="0"/>
    <n v="807.03"/>
  </r>
  <r>
    <n v="45395"/>
    <s v="C"/>
    <n v="8"/>
    <n v="56.27"/>
    <x v="3"/>
    <x v="2"/>
    <n v="7.13"/>
    <n v="418.06"/>
    <x v="361"/>
    <x v="1"/>
    <x v="1"/>
    <x v="0"/>
    <n v="450.16"/>
  </r>
  <r>
    <n v="535712"/>
    <s v="C"/>
    <n v="2"/>
    <n v="91.74"/>
    <x v="2"/>
    <x v="3"/>
    <n v="12.98"/>
    <n v="159.66"/>
    <x v="31"/>
    <x v="0"/>
    <x v="0"/>
    <x v="0"/>
    <n v="183.48"/>
  </r>
  <r>
    <n v="897176"/>
    <s v="C"/>
    <n v="3"/>
    <n v="62.17"/>
    <x v="3"/>
    <x v="0"/>
    <n v="7.4"/>
    <n v="172.69"/>
    <x v="128"/>
    <x v="1"/>
    <x v="0"/>
    <x v="0"/>
    <n v="186.51"/>
  </r>
  <r>
    <n v="420918"/>
    <s v="D"/>
    <n v="3"/>
    <n v="70.400000000000006"/>
    <x v="3"/>
    <x v="0"/>
    <n v="6.74"/>
    <n v="196.99"/>
    <x v="49"/>
    <x v="1"/>
    <x v="2"/>
    <x v="1"/>
    <n v="211.20000000000002"/>
  </r>
  <r>
    <n v="671192"/>
    <s v="B"/>
    <n v="6"/>
    <n v="38.35"/>
    <x v="1"/>
    <x v="2"/>
    <n v="16.62"/>
    <n v="191.87"/>
    <x v="315"/>
    <x v="1"/>
    <x v="6"/>
    <x v="0"/>
    <n v="230.10000000000002"/>
  </r>
  <r>
    <n v="750965"/>
    <s v="D"/>
    <n v="2"/>
    <n v="47.59"/>
    <x v="3"/>
    <x v="3"/>
    <n v="12.14"/>
    <n v="83.62"/>
    <x v="191"/>
    <x v="0"/>
    <x v="4"/>
    <x v="2"/>
    <n v="95.18"/>
  </r>
  <r>
    <n v="257121"/>
    <s v="B"/>
    <n v="2"/>
    <n v="64.69"/>
    <x v="3"/>
    <x v="0"/>
    <n v="4.2300000000000004"/>
    <n v="123.91"/>
    <x v="262"/>
    <x v="1"/>
    <x v="10"/>
    <x v="0"/>
    <n v="129.38"/>
  </r>
  <r>
    <n v="572862"/>
    <s v="C"/>
    <n v="4"/>
    <n v="81.55"/>
    <x v="0"/>
    <x v="2"/>
    <n v="2.85"/>
    <n v="316.91000000000003"/>
    <x v="290"/>
    <x v="0"/>
    <x v="10"/>
    <x v="0"/>
    <n v="326.2"/>
  </r>
  <r>
    <n v="427029"/>
    <s v="B"/>
    <n v="1"/>
    <n v="74.61"/>
    <x v="3"/>
    <x v="0"/>
    <n v="2.78"/>
    <n v="72.53"/>
    <x v="88"/>
    <x v="0"/>
    <x v="7"/>
    <x v="0"/>
    <n v="74.61"/>
  </r>
  <r>
    <n v="971009"/>
    <s v="D"/>
    <n v="1"/>
    <n v="69"/>
    <x v="0"/>
    <x v="1"/>
    <n v="1.04"/>
    <n v="68.28"/>
    <x v="194"/>
    <x v="0"/>
    <x v="10"/>
    <x v="0"/>
    <n v="69"/>
  </r>
  <r>
    <n v="548918"/>
    <s v="C"/>
    <n v="1"/>
    <n v="95.52"/>
    <x v="3"/>
    <x v="2"/>
    <n v="14.46"/>
    <n v="81.7"/>
    <x v="177"/>
    <x v="0"/>
    <x v="10"/>
    <x v="0"/>
    <n v="95.52"/>
  </r>
  <r>
    <n v="991661"/>
    <s v="C"/>
    <n v="5"/>
    <n v="14.03"/>
    <x v="3"/>
    <x v="3"/>
    <n v="2.92"/>
    <n v="68.09"/>
    <x v="150"/>
    <x v="0"/>
    <x v="11"/>
    <x v="0"/>
    <n v="70.149999999999991"/>
  </r>
  <r>
    <n v="703912"/>
    <s v="B"/>
    <n v="9"/>
    <n v="90.27"/>
    <x v="2"/>
    <x v="1"/>
    <n v="18.96"/>
    <n v="658.4"/>
    <x v="124"/>
    <x v="0"/>
    <x v="2"/>
    <x v="1"/>
    <n v="812.43"/>
  </r>
  <r>
    <n v="241934"/>
    <s v="C"/>
    <n v="4"/>
    <n v="48.53"/>
    <x v="3"/>
    <x v="2"/>
    <n v="19.98"/>
    <n v="155.32"/>
    <x v="265"/>
    <x v="0"/>
    <x v="7"/>
    <x v="0"/>
    <n v="194.12"/>
  </r>
  <r>
    <n v="596827"/>
    <s v="D"/>
    <n v="8"/>
    <n v="26.24"/>
    <x v="3"/>
    <x v="1"/>
    <n v="14.93"/>
    <n v="178.6"/>
    <x v="230"/>
    <x v="0"/>
    <x v="6"/>
    <x v="0"/>
    <n v="209.92"/>
  </r>
  <r>
    <n v="490016"/>
    <s v="B"/>
    <n v="7"/>
    <n v="19.71"/>
    <x v="1"/>
    <x v="0"/>
    <n v="3.48"/>
    <n v="133.19"/>
    <x v="196"/>
    <x v="0"/>
    <x v="8"/>
    <x v="0"/>
    <n v="137.97"/>
  </r>
  <r>
    <n v="573215"/>
    <s v="A"/>
    <n v="6"/>
    <n v="98.24"/>
    <x v="3"/>
    <x v="0"/>
    <n v="18.170000000000002"/>
    <n v="482.29"/>
    <x v="17"/>
    <x v="1"/>
    <x v="7"/>
    <x v="0"/>
    <n v="589.43999999999994"/>
  </r>
  <r>
    <n v="456031"/>
    <s v="B"/>
    <n v="9"/>
    <n v="96.01"/>
    <x v="3"/>
    <x v="2"/>
    <n v="19.23"/>
    <n v="697.93"/>
    <x v="5"/>
    <x v="1"/>
    <x v="1"/>
    <x v="0"/>
    <n v="864.09"/>
  </r>
  <r>
    <n v="30728"/>
    <s v="A"/>
    <n v="1"/>
    <n v="98.97"/>
    <x v="0"/>
    <x v="3"/>
    <n v="4.91"/>
    <n v="94.11"/>
    <x v="350"/>
    <x v="1"/>
    <x v="8"/>
    <x v="0"/>
    <n v="98.97"/>
  </r>
  <r>
    <n v="439613"/>
    <s v="D"/>
    <n v="7"/>
    <n v="64.069999999999993"/>
    <x v="2"/>
    <x v="2"/>
    <n v="15"/>
    <n v="381.26"/>
    <x v="252"/>
    <x v="0"/>
    <x v="3"/>
    <x v="0"/>
    <n v="448.48999999999995"/>
  </r>
  <r>
    <n v="909888"/>
    <s v="D"/>
    <n v="9"/>
    <n v="55.49"/>
    <x v="3"/>
    <x v="0"/>
    <n v="18.96"/>
    <n v="404.7"/>
    <x v="302"/>
    <x v="1"/>
    <x v="3"/>
    <x v="0"/>
    <n v="499.41"/>
  </r>
  <r>
    <n v="777181"/>
    <s v="B"/>
    <n v="2"/>
    <n v="70.599999999999994"/>
    <x v="3"/>
    <x v="3"/>
    <n v="8.7799999999999994"/>
    <n v="128.79"/>
    <x v="180"/>
    <x v="0"/>
    <x v="0"/>
    <x v="0"/>
    <n v="141.19999999999999"/>
  </r>
  <r>
    <n v="129838"/>
    <s v="C"/>
    <n v="4"/>
    <n v="39.71"/>
    <x v="0"/>
    <x v="0"/>
    <n v="8.8800000000000008"/>
    <n v="144.72"/>
    <x v="162"/>
    <x v="0"/>
    <x v="0"/>
    <x v="0"/>
    <n v="158.84"/>
  </r>
  <r>
    <n v="784372"/>
    <s v="C"/>
    <n v="5"/>
    <n v="38.1"/>
    <x v="3"/>
    <x v="2"/>
    <n v="3.99"/>
    <n v="182.9"/>
    <x v="26"/>
    <x v="0"/>
    <x v="2"/>
    <x v="1"/>
    <n v="190.5"/>
  </r>
  <r>
    <n v="674423"/>
    <s v="D"/>
    <n v="5"/>
    <n v="60.22"/>
    <x v="1"/>
    <x v="1"/>
    <n v="18.79"/>
    <n v="244.51"/>
    <x v="78"/>
    <x v="1"/>
    <x v="2"/>
    <x v="1"/>
    <n v="301.10000000000002"/>
  </r>
  <r>
    <n v="328599"/>
    <s v="C"/>
    <n v="7"/>
    <n v="88.16"/>
    <x v="3"/>
    <x v="1"/>
    <n v="1.19"/>
    <n v="609.80999999999995"/>
    <x v="97"/>
    <x v="1"/>
    <x v="4"/>
    <x v="2"/>
    <n v="617.12"/>
  </r>
  <r>
    <n v="741172"/>
    <s v="C"/>
    <n v="8"/>
    <n v="96.52"/>
    <x v="0"/>
    <x v="0"/>
    <n v="13.69"/>
    <n v="666.48"/>
    <x v="42"/>
    <x v="1"/>
    <x v="2"/>
    <x v="1"/>
    <n v="772.16"/>
  </r>
  <r>
    <n v="721494"/>
    <s v="D"/>
    <n v="9"/>
    <n v="40.86"/>
    <x v="3"/>
    <x v="3"/>
    <n v="16.440000000000001"/>
    <n v="307.26"/>
    <x v="131"/>
    <x v="0"/>
    <x v="10"/>
    <x v="0"/>
    <n v="367.74"/>
  </r>
  <r>
    <n v="136548"/>
    <s v="A"/>
    <n v="5"/>
    <n v="90.92"/>
    <x v="2"/>
    <x v="2"/>
    <n v="14.3"/>
    <n v="389.61"/>
    <x v="345"/>
    <x v="1"/>
    <x v="9"/>
    <x v="0"/>
    <n v="454.6"/>
  </r>
  <r>
    <n v="479092"/>
    <s v="A"/>
    <n v="2"/>
    <n v="21.71"/>
    <x v="1"/>
    <x v="3"/>
    <n v="2.77"/>
    <n v="42.23"/>
    <x v="286"/>
    <x v="1"/>
    <x v="6"/>
    <x v="0"/>
    <n v="43.42"/>
  </r>
  <r>
    <n v="891673"/>
    <s v="C"/>
    <n v="2"/>
    <n v="22.48"/>
    <x v="2"/>
    <x v="1"/>
    <n v="6.95"/>
    <n v="41.84"/>
    <x v="284"/>
    <x v="0"/>
    <x v="4"/>
    <x v="2"/>
    <n v="44.96"/>
  </r>
  <r>
    <n v="773707"/>
    <s v="C"/>
    <n v="5"/>
    <n v="95.88"/>
    <x v="0"/>
    <x v="3"/>
    <n v="7.92"/>
    <n v="441.46"/>
    <x v="120"/>
    <x v="0"/>
    <x v="0"/>
    <x v="0"/>
    <n v="479.4"/>
  </r>
  <r>
    <n v="809228"/>
    <s v="B"/>
    <n v="5"/>
    <n v="93.99"/>
    <x v="0"/>
    <x v="2"/>
    <n v="10.57"/>
    <n v="420.29"/>
    <x v="165"/>
    <x v="1"/>
    <x v="10"/>
    <x v="0"/>
    <n v="469.95"/>
  </r>
  <r>
    <n v="865208"/>
    <s v="D"/>
    <n v="5"/>
    <n v="20.68"/>
    <x v="2"/>
    <x v="0"/>
    <n v="11.75"/>
    <n v="91.23"/>
    <x v="73"/>
    <x v="1"/>
    <x v="0"/>
    <x v="0"/>
    <n v="103.4"/>
  </r>
  <r>
    <n v="53070"/>
    <s v="C"/>
    <n v="6"/>
    <n v="92.13"/>
    <x v="0"/>
    <x v="0"/>
    <n v="10.3"/>
    <n v="495.87"/>
    <x v="148"/>
    <x v="0"/>
    <x v="1"/>
    <x v="0"/>
    <n v="552.78"/>
  </r>
  <r>
    <n v="735535"/>
    <s v="A"/>
    <n v="8"/>
    <n v="53.42"/>
    <x v="0"/>
    <x v="2"/>
    <n v="7.79"/>
    <n v="394.1"/>
    <x v="146"/>
    <x v="0"/>
    <x v="10"/>
    <x v="0"/>
    <n v="427.36"/>
  </r>
  <r>
    <n v="142455"/>
    <s v="D"/>
    <n v="5"/>
    <n v="85.4"/>
    <x v="0"/>
    <x v="3"/>
    <n v="0.44"/>
    <n v="425.1"/>
    <x v="176"/>
    <x v="0"/>
    <x v="2"/>
    <x v="1"/>
    <n v="427"/>
  </r>
  <r>
    <n v="689775"/>
    <s v="D"/>
    <n v="3"/>
    <n v="36.29"/>
    <x v="2"/>
    <x v="2"/>
    <n v="10.81"/>
    <n v="97.1"/>
    <x v="291"/>
    <x v="0"/>
    <x v="8"/>
    <x v="0"/>
    <n v="108.87"/>
  </r>
  <r>
    <n v="534629"/>
    <s v="C"/>
    <n v="9"/>
    <n v="73.5"/>
    <x v="0"/>
    <x v="3"/>
    <n v="1.06"/>
    <n v="654.52"/>
    <x v="167"/>
    <x v="1"/>
    <x v="10"/>
    <x v="0"/>
    <n v="661.5"/>
  </r>
  <r>
    <n v="604598"/>
    <s v="D"/>
    <n v="4"/>
    <n v="89.12"/>
    <x v="1"/>
    <x v="2"/>
    <n v="7.04"/>
    <n v="331.36"/>
    <x v="208"/>
    <x v="1"/>
    <x v="8"/>
    <x v="0"/>
    <n v="356.48"/>
  </r>
  <r>
    <n v="848412"/>
    <s v="A"/>
    <n v="8"/>
    <n v="81.89"/>
    <x v="0"/>
    <x v="1"/>
    <n v="13.93"/>
    <n v="563.84"/>
    <x v="221"/>
    <x v="1"/>
    <x v="6"/>
    <x v="0"/>
    <n v="655.12"/>
  </r>
  <r>
    <n v="742746"/>
    <s v="A"/>
    <n v="9"/>
    <n v="41.84"/>
    <x v="0"/>
    <x v="0"/>
    <n v="3.48"/>
    <n v="363.5"/>
    <x v="214"/>
    <x v="0"/>
    <x v="11"/>
    <x v="0"/>
    <n v="376.56000000000006"/>
  </r>
  <r>
    <n v="119000"/>
    <s v="A"/>
    <n v="7"/>
    <n v="17.37"/>
    <x v="3"/>
    <x v="0"/>
    <n v="7.74"/>
    <n v="112.16"/>
    <x v="314"/>
    <x v="0"/>
    <x v="9"/>
    <x v="0"/>
    <n v="121.59"/>
  </r>
  <r>
    <n v="341138"/>
    <s v="D"/>
    <n v="3"/>
    <n v="86.65"/>
    <x v="1"/>
    <x v="2"/>
    <n v="2.34"/>
    <n v="253.87"/>
    <x v="314"/>
    <x v="1"/>
    <x v="9"/>
    <x v="0"/>
    <n v="259.95000000000005"/>
  </r>
  <r>
    <n v="384863"/>
    <s v="D"/>
    <n v="6"/>
    <n v="43.69"/>
    <x v="0"/>
    <x v="1"/>
    <n v="15.77"/>
    <n v="220.78"/>
    <x v="288"/>
    <x v="0"/>
    <x v="2"/>
    <x v="1"/>
    <n v="262.14"/>
  </r>
  <r>
    <n v="652687"/>
    <s v="C"/>
    <n v="7"/>
    <n v="63.82"/>
    <x v="3"/>
    <x v="2"/>
    <n v="6.93"/>
    <n v="415.77"/>
    <x v="303"/>
    <x v="1"/>
    <x v="3"/>
    <x v="0"/>
    <n v="446.74"/>
  </r>
  <r>
    <n v="46189"/>
    <s v="A"/>
    <n v="7"/>
    <n v="11.36"/>
    <x v="2"/>
    <x v="3"/>
    <n v="2.57"/>
    <n v="77.489999999999995"/>
    <x v="277"/>
    <x v="1"/>
    <x v="1"/>
    <x v="0"/>
    <n v="79.52"/>
  </r>
  <r>
    <n v="37191"/>
    <s v="A"/>
    <n v="8"/>
    <n v="97.19"/>
    <x v="2"/>
    <x v="2"/>
    <n v="19.059999999999999"/>
    <n v="629.38"/>
    <x v="304"/>
    <x v="0"/>
    <x v="10"/>
    <x v="0"/>
    <n v="777.52"/>
  </r>
  <r>
    <n v="939353"/>
    <s v="A"/>
    <n v="5"/>
    <n v="22.36"/>
    <x v="2"/>
    <x v="1"/>
    <n v="2.61"/>
    <n v="108.86"/>
    <x v="348"/>
    <x v="1"/>
    <x v="1"/>
    <x v="0"/>
    <n v="111.8"/>
  </r>
  <r>
    <n v="38758"/>
    <s v="C"/>
    <n v="5"/>
    <n v="68.319999999999993"/>
    <x v="2"/>
    <x v="0"/>
    <n v="15.31"/>
    <n v="289.3"/>
    <x v="354"/>
    <x v="1"/>
    <x v="3"/>
    <x v="0"/>
    <n v="341.59999999999997"/>
  </r>
  <r>
    <n v="980471"/>
    <s v="B"/>
    <n v="2"/>
    <n v="82.76"/>
    <x v="0"/>
    <x v="2"/>
    <n v="6.07"/>
    <n v="155.47999999999999"/>
    <x v="38"/>
    <x v="1"/>
    <x v="10"/>
    <x v="0"/>
    <n v="165.52"/>
  </r>
  <r>
    <n v="754922"/>
    <s v="C"/>
    <n v="2"/>
    <n v="19.79"/>
    <x v="1"/>
    <x v="3"/>
    <n v="14.35"/>
    <n v="33.909999999999997"/>
    <x v="52"/>
    <x v="0"/>
    <x v="3"/>
    <x v="0"/>
    <n v="39.58"/>
  </r>
  <r>
    <n v="820825"/>
    <s v="D"/>
    <n v="4"/>
    <n v="61.38"/>
    <x v="1"/>
    <x v="0"/>
    <n v="3.29"/>
    <n v="237.45"/>
    <x v="195"/>
    <x v="0"/>
    <x v="4"/>
    <x v="2"/>
    <n v="245.52"/>
  </r>
  <r>
    <n v="539055"/>
    <s v="B"/>
    <n v="7"/>
    <n v="96.61"/>
    <x v="0"/>
    <x v="3"/>
    <n v="13.92"/>
    <n v="582.13"/>
    <x v="150"/>
    <x v="1"/>
    <x v="11"/>
    <x v="0"/>
    <n v="676.27"/>
  </r>
  <r>
    <n v="428147"/>
    <s v="D"/>
    <n v="8"/>
    <n v="91.83"/>
    <x v="1"/>
    <x v="1"/>
    <n v="8.24"/>
    <n v="674.11"/>
    <x v="170"/>
    <x v="1"/>
    <x v="6"/>
    <x v="0"/>
    <n v="734.64"/>
  </r>
  <r>
    <n v="639893"/>
    <s v="A"/>
    <n v="3"/>
    <n v="34.630000000000003"/>
    <x v="1"/>
    <x v="1"/>
    <n v="11.74"/>
    <n v="91.69"/>
    <x v="355"/>
    <x v="0"/>
    <x v="10"/>
    <x v="0"/>
    <n v="103.89000000000001"/>
  </r>
  <r>
    <n v="755449"/>
    <s v="C"/>
    <n v="1"/>
    <n v="96.51"/>
    <x v="2"/>
    <x v="0"/>
    <n v="19.149999999999999"/>
    <n v="78.040000000000006"/>
    <x v="323"/>
    <x v="1"/>
    <x v="5"/>
    <x v="0"/>
    <n v="96.51"/>
  </r>
  <r>
    <n v="609914"/>
    <s v="C"/>
    <n v="4"/>
    <n v="96.75"/>
    <x v="3"/>
    <x v="0"/>
    <n v="2.2000000000000002"/>
    <n v="378.48"/>
    <x v="141"/>
    <x v="0"/>
    <x v="4"/>
    <x v="2"/>
    <n v="387"/>
  </r>
  <r>
    <n v="875166"/>
    <s v="D"/>
    <n v="6"/>
    <n v="50.94"/>
    <x v="3"/>
    <x v="2"/>
    <n v="8.4499999999999993"/>
    <n v="279.83999999999997"/>
    <x v="305"/>
    <x v="0"/>
    <x v="4"/>
    <x v="2"/>
    <n v="305.64"/>
  </r>
  <r>
    <n v="472787"/>
    <s v="D"/>
    <n v="6"/>
    <n v="24.09"/>
    <x v="1"/>
    <x v="0"/>
    <n v="0.45"/>
    <n v="143.86000000000001"/>
    <x v="175"/>
    <x v="1"/>
    <x v="11"/>
    <x v="0"/>
    <n v="144.54"/>
  </r>
  <r>
    <n v="758411"/>
    <s v="B"/>
    <n v="9"/>
    <n v="15.95"/>
    <x v="2"/>
    <x v="0"/>
    <n v="0.02"/>
    <n v="143.56"/>
    <x v="314"/>
    <x v="0"/>
    <x v="9"/>
    <x v="0"/>
    <n v="143.54999999999998"/>
  </r>
  <r>
    <n v="41327"/>
    <s v="C"/>
    <n v="7"/>
    <n v="50.49"/>
    <x v="1"/>
    <x v="2"/>
    <n v="8.8800000000000008"/>
    <n v="322.02999999999997"/>
    <x v="57"/>
    <x v="0"/>
    <x v="7"/>
    <x v="0"/>
    <n v="353.43"/>
  </r>
  <r>
    <n v="825612"/>
    <s v="A"/>
    <n v="9"/>
    <n v="58.39"/>
    <x v="0"/>
    <x v="0"/>
    <n v="16.09"/>
    <n v="440.96"/>
    <x v="82"/>
    <x v="1"/>
    <x v="3"/>
    <x v="0"/>
    <n v="525.51"/>
  </r>
  <r>
    <n v="977507"/>
    <s v="C"/>
    <n v="5"/>
    <n v="33.33"/>
    <x v="3"/>
    <x v="3"/>
    <n v="16.600000000000001"/>
    <n v="138.97999999999999"/>
    <x v="128"/>
    <x v="1"/>
    <x v="0"/>
    <x v="0"/>
    <n v="166.64999999999998"/>
  </r>
  <r>
    <n v="803744"/>
    <s v="D"/>
    <n v="5"/>
    <n v="10.31"/>
    <x v="3"/>
    <x v="2"/>
    <n v="0.59"/>
    <n v="51.24"/>
    <x v="208"/>
    <x v="1"/>
    <x v="8"/>
    <x v="0"/>
    <n v="51.550000000000004"/>
  </r>
  <r>
    <n v="642158"/>
    <s v="C"/>
    <n v="5"/>
    <n v="22.24"/>
    <x v="2"/>
    <x v="3"/>
    <n v="15.48"/>
    <n v="93.99"/>
    <x v="253"/>
    <x v="0"/>
    <x v="6"/>
    <x v="0"/>
    <n v="111.19999999999999"/>
  </r>
  <r>
    <n v="874264"/>
    <s v="A"/>
    <n v="5"/>
    <n v="31.68"/>
    <x v="1"/>
    <x v="1"/>
    <n v="5.59"/>
    <n v="149.56"/>
    <x v="363"/>
    <x v="1"/>
    <x v="1"/>
    <x v="0"/>
    <n v="158.4"/>
  </r>
  <r>
    <n v="241194"/>
    <s v="B"/>
    <n v="4"/>
    <n v="38.130000000000003"/>
    <x v="2"/>
    <x v="0"/>
    <n v="5.93"/>
    <n v="143.47"/>
    <x v="56"/>
    <x v="0"/>
    <x v="2"/>
    <x v="1"/>
    <n v="152.52000000000001"/>
  </r>
  <r>
    <n v="475806"/>
    <s v="D"/>
    <n v="6"/>
    <n v="47.44"/>
    <x v="2"/>
    <x v="0"/>
    <n v="12.58"/>
    <n v="248.85"/>
    <x v="127"/>
    <x v="1"/>
    <x v="0"/>
    <x v="0"/>
    <n v="284.64"/>
  </r>
  <r>
    <n v="264548"/>
    <s v="A"/>
    <n v="1"/>
    <n v="74.58"/>
    <x v="1"/>
    <x v="2"/>
    <n v="7.13"/>
    <n v="69.260000000000005"/>
    <x v="323"/>
    <x v="0"/>
    <x v="5"/>
    <x v="0"/>
    <n v="74.58"/>
  </r>
  <r>
    <n v="653101"/>
    <s v="A"/>
    <n v="2"/>
    <n v="80.459999999999994"/>
    <x v="1"/>
    <x v="3"/>
    <n v="6.77"/>
    <n v="150.01"/>
    <x v="348"/>
    <x v="0"/>
    <x v="1"/>
    <x v="0"/>
    <n v="160.91999999999999"/>
  </r>
  <r>
    <n v="91123"/>
    <s v="A"/>
    <n v="9"/>
    <n v="41.52"/>
    <x v="2"/>
    <x v="1"/>
    <n v="7.06"/>
    <n v="347.29"/>
    <x v="144"/>
    <x v="0"/>
    <x v="3"/>
    <x v="0"/>
    <n v="373.68"/>
  </r>
  <r>
    <n v="632150"/>
    <s v="C"/>
    <n v="6"/>
    <n v="92.82"/>
    <x v="2"/>
    <x v="2"/>
    <n v="16.29"/>
    <n v="466.16"/>
    <x v="339"/>
    <x v="1"/>
    <x v="8"/>
    <x v="0"/>
    <n v="556.91999999999996"/>
  </r>
  <r>
    <n v="759550"/>
    <s v="A"/>
    <n v="6"/>
    <n v="25.8"/>
    <x v="3"/>
    <x v="0"/>
    <n v="2.2000000000000002"/>
    <n v="151.4"/>
    <x v="58"/>
    <x v="1"/>
    <x v="6"/>
    <x v="0"/>
    <n v="154.80000000000001"/>
  </r>
  <r>
    <n v="706986"/>
    <s v="B"/>
    <n v="4"/>
    <n v="39.049999999999997"/>
    <x v="3"/>
    <x v="2"/>
    <n v="8.4600000000000009"/>
    <n v="142.99"/>
    <x v="264"/>
    <x v="0"/>
    <x v="4"/>
    <x v="2"/>
    <n v="156.19999999999999"/>
  </r>
  <r>
    <n v="207369"/>
    <s v="D"/>
    <n v="5"/>
    <n v="22.75"/>
    <x v="3"/>
    <x v="3"/>
    <n v="7.02"/>
    <n v="105.75"/>
    <x v="162"/>
    <x v="0"/>
    <x v="0"/>
    <x v="0"/>
    <n v="113.75"/>
  </r>
  <r>
    <n v="36076"/>
    <s v="A"/>
    <n v="9"/>
    <n v="70.52"/>
    <x v="0"/>
    <x v="1"/>
    <n v="13.29"/>
    <n v="550.30999999999995"/>
    <x v="290"/>
    <x v="0"/>
    <x v="10"/>
    <x v="0"/>
    <n v="634.67999999999995"/>
  </r>
  <r>
    <n v="458021"/>
    <s v="A"/>
    <n v="2"/>
    <n v="29.67"/>
    <x v="2"/>
    <x v="2"/>
    <n v="5.55"/>
    <n v="56.05"/>
    <x v="3"/>
    <x v="1"/>
    <x v="3"/>
    <x v="0"/>
    <n v="59.34"/>
  </r>
  <r>
    <n v="330582"/>
    <s v="A"/>
    <n v="3"/>
    <n v="71.28"/>
    <x v="0"/>
    <x v="1"/>
    <n v="13.55"/>
    <n v="184.86"/>
    <x v="334"/>
    <x v="0"/>
    <x v="10"/>
    <x v="0"/>
    <n v="213.84"/>
  </r>
  <r>
    <n v="816649"/>
    <s v="A"/>
    <n v="8"/>
    <n v="13.69"/>
    <x v="3"/>
    <x v="1"/>
    <n v="13.25"/>
    <n v="95.03"/>
    <x v="334"/>
    <x v="0"/>
    <x v="10"/>
    <x v="0"/>
    <n v="109.52"/>
  </r>
  <r>
    <n v="325304"/>
    <s v="D"/>
    <n v="9"/>
    <n v="28.66"/>
    <x v="3"/>
    <x v="2"/>
    <n v="15.65"/>
    <n v="217.54"/>
    <x v="269"/>
    <x v="0"/>
    <x v="4"/>
    <x v="2"/>
    <n v="257.94"/>
  </r>
  <r>
    <n v="478379"/>
    <s v="C"/>
    <n v="5"/>
    <n v="53.38"/>
    <x v="1"/>
    <x v="1"/>
    <n v="9.43"/>
    <n v="241.72"/>
    <x v="143"/>
    <x v="0"/>
    <x v="3"/>
    <x v="0"/>
    <n v="266.90000000000003"/>
  </r>
  <r>
    <n v="116075"/>
    <s v="D"/>
    <n v="3"/>
    <n v="79.86"/>
    <x v="3"/>
    <x v="3"/>
    <n v="5.0999999999999996"/>
    <n v="227.36"/>
    <x v="306"/>
    <x v="0"/>
    <x v="1"/>
    <x v="0"/>
    <n v="239.57999999999998"/>
  </r>
  <r>
    <n v="388472"/>
    <s v="C"/>
    <n v="1"/>
    <n v="24.28"/>
    <x v="3"/>
    <x v="2"/>
    <n v="14.27"/>
    <n v="20.82"/>
    <x v="186"/>
    <x v="1"/>
    <x v="5"/>
    <x v="0"/>
    <n v="24.28"/>
  </r>
  <r>
    <n v="775385"/>
    <s v="D"/>
    <n v="2"/>
    <n v="29.23"/>
    <x v="3"/>
    <x v="0"/>
    <n v="3.15"/>
    <n v="56.62"/>
    <x v="109"/>
    <x v="1"/>
    <x v="10"/>
    <x v="0"/>
    <n v="58.46"/>
  </r>
  <r>
    <n v="746559"/>
    <s v="C"/>
    <n v="4"/>
    <n v="64.86"/>
    <x v="3"/>
    <x v="1"/>
    <n v="18.66"/>
    <n v="211.01"/>
    <x v="50"/>
    <x v="0"/>
    <x v="5"/>
    <x v="0"/>
    <n v="259.44"/>
  </r>
  <r>
    <n v="966460"/>
    <s v="B"/>
    <n v="4"/>
    <n v="83.47"/>
    <x v="1"/>
    <x v="1"/>
    <n v="8.56"/>
    <n v="305.3"/>
    <x v="227"/>
    <x v="1"/>
    <x v="7"/>
    <x v="0"/>
    <n v="333.88"/>
  </r>
  <r>
    <n v="673063"/>
    <s v="C"/>
    <n v="5"/>
    <n v="60.53"/>
    <x v="1"/>
    <x v="3"/>
    <n v="9.99"/>
    <n v="272.44"/>
    <x v="337"/>
    <x v="0"/>
    <x v="8"/>
    <x v="0"/>
    <n v="302.64999999999998"/>
  </r>
  <r>
    <n v="797305"/>
    <s v="D"/>
    <n v="9"/>
    <n v="65.400000000000006"/>
    <x v="3"/>
    <x v="2"/>
    <n v="10.67"/>
    <n v="525.75"/>
    <x v="316"/>
    <x v="0"/>
    <x v="7"/>
    <x v="0"/>
    <n v="588.6"/>
  </r>
  <r>
    <n v="647154"/>
    <s v="B"/>
    <n v="2"/>
    <n v="98.24"/>
    <x v="2"/>
    <x v="1"/>
    <n v="9.01"/>
    <n v="178.77"/>
    <x v="174"/>
    <x v="0"/>
    <x v="8"/>
    <x v="0"/>
    <n v="196.48"/>
  </r>
  <r>
    <n v="226295"/>
    <s v="D"/>
    <n v="2"/>
    <n v="81.45"/>
    <x v="3"/>
    <x v="2"/>
    <n v="13.55"/>
    <n v="140.82"/>
    <x v="329"/>
    <x v="0"/>
    <x v="2"/>
    <x v="1"/>
    <n v="162.9"/>
  </r>
  <r>
    <n v="949022"/>
    <s v="D"/>
    <n v="5"/>
    <n v="51.3"/>
    <x v="0"/>
    <x v="3"/>
    <n v="18.13"/>
    <n v="210.01"/>
    <x v="128"/>
    <x v="0"/>
    <x v="0"/>
    <x v="0"/>
    <n v="256.5"/>
  </r>
  <r>
    <n v="475276"/>
    <s v="B"/>
    <n v="2"/>
    <n v="17.8"/>
    <x v="0"/>
    <x v="1"/>
    <n v="18.399999999999999"/>
    <n v="29.04"/>
    <x v="248"/>
    <x v="1"/>
    <x v="9"/>
    <x v="0"/>
    <n v="35.6"/>
  </r>
  <r>
    <n v="742334"/>
    <s v="D"/>
    <n v="5"/>
    <n v="89.4"/>
    <x v="3"/>
    <x v="3"/>
    <n v="2.71"/>
    <n v="434.89"/>
    <x v="84"/>
    <x v="0"/>
    <x v="5"/>
    <x v="0"/>
    <n v="447"/>
  </r>
  <r>
    <n v="363555"/>
    <s v="B"/>
    <n v="5"/>
    <n v="82.91"/>
    <x v="1"/>
    <x v="2"/>
    <n v="11.02"/>
    <n v="368.88"/>
    <x v="227"/>
    <x v="0"/>
    <x v="7"/>
    <x v="0"/>
    <n v="414.54999999999995"/>
  </r>
  <r>
    <n v="939500"/>
    <s v="A"/>
    <n v="7"/>
    <n v="48.46"/>
    <x v="3"/>
    <x v="0"/>
    <n v="10.58"/>
    <n v="303.31"/>
    <x v="169"/>
    <x v="1"/>
    <x v="1"/>
    <x v="0"/>
    <n v="339.22"/>
  </r>
  <r>
    <n v="569959"/>
    <s v="A"/>
    <n v="4"/>
    <n v="82.12"/>
    <x v="3"/>
    <x v="0"/>
    <n v="1.01"/>
    <n v="325.14"/>
    <x v="118"/>
    <x v="0"/>
    <x v="1"/>
    <x v="0"/>
    <n v="328.48"/>
  </r>
  <r>
    <n v="673515"/>
    <s v="B"/>
    <n v="2"/>
    <n v="75.48"/>
    <x v="2"/>
    <x v="2"/>
    <n v="15.14"/>
    <n v="128.11000000000001"/>
    <x v="308"/>
    <x v="1"/>
    <x v="8"/>
    <x v="0"/>
    <n v="150.96"/>
  </r>
  <r>
    <n v="915009"/>
    <s v="C"/>
    <n v="8"/>
    <n v="27.95"/>
    <x v="2"/>
    <x v="2"/>
    <n v="18.079999999999998"/>
    <n v="183.2"/>
    <x v="297"/>
    <x v="0"/>
    <x v="4"/>
    <x v="2"/>
    <n v="223.6"/>
  </r>
  <r>
    <n v="952069"/>
    <s v="A"/>
    <n v="1"/>
    <n v="25.81"/>
    <x v="0"/>
    <x v="3"/>
    <n v="1.32"/>
    <n v="25.47"/>
    <x v="77"/>
    <x v="0"/>
    <x v="8"/>
    <x v="0"/>
    <n v="25.81"/>
  </r>
  <r>
    <n v="60969"/>
    <s v="A"/>
    <n v="1"/>
    <n v="80.34"/>
    <x v="1"/>
    <x v="0"/>
    <n v="7.14"/>
    <n v="74.61"/>
    <x v="5"/>
    <x v="0"/>
    <x v="1"/>
    <x v="0"/>
    <n v="80.34"/>
  </r>
  <r>
    <n v="343580"/>
    <s v="A"/>
    <n v="7"/>
    <n v="60.42"/>
    <x v="1"/>
    <x v="0"/>
    <n v="6.05"/>
    <n v="397.35"/>
    <x v="12"/>
    <x v="1"/>
    <x v="4"/>
    <x v="2"/>
    <n v="422.94"/>
  </r>
  <r>
    <n v="709822"/>
    <s v="D"/>
    <n v="4"/>
    <n v="50.14"/>
    <x v="2"/>
    <x v="2"/>
    <n v="3.5"/>
    <n v="193.55"/>
    <x v="309"/>
    <x v="0"/>
    <x v="11"/>
    <x v="0"/>
    <n v="200.56"/>
  </r>
  <r>
    <n v="544729"/>
    <s v="D"/>
    <n v="3"/>
    <n v="43.3"/>
    <x v="1"/>
    <x v="1"/>
    <n v="2.08"/>
    <n v="127.21"/>
    <x v="284"/>
    <x v="1"/>
    <x v="4"/>
    <x v="2"/>
    <n v="129.89999999999998"/>
  </r>
  <r>
    <n v="720229"/>
    <s v="C"/>
    <n v="1"/>
    <n v="74.7"/>
    <x v="3"/>
    <x v="0"/>
    <n v="7.82"/>
    <n v="68.86"/>
    <x v="301"/>
    <x v="1"/>
    <x v="10"/>
    <x v="0"/>
    <n v="74.7"/>
  </r>
  <r>
    <n v="233908"/>
    <s v="D"/>
    <n v="8"/>
    <n v="46.3"/>
    <x v="0"/>
    <x v="2"/>
    <n v="9.48"/>
    <n v="335.31"/>
    <x v="330"/>
    <x v="1"/>
    <x v="6"/>
    <x v="0"/>
    <n v="370.4"/>
  </r>
  <r>
    <n v="857491"/>
    <s v="A"/>
    <n v="8"/>
    <n v="11.08"/>
    <x v="0"/>
    <x v="3"/>
    <n v="8.3800000000000008"/>
    <n v="81.239999999999995"/>
    <x v="57"/>
    <x v="0"/>
    <x v="7"/>
    <x v="0"/>
    <n v="88.64"/>
  </r>
  <r>
    <n v="266057"/>
    <s v="C"/>
    <n v="4"/>
    <n v="38.130000000000003"/>
    <x v="3"/>
    <x v="0"/>
    <n v="17.690000000000001"/>
    <n v="125.55"/>
    <x v="281"/>
    <x v="0"/>
    <x v="9"/>
    <x v="0"/>
    <n v="152.52000000000001"/>
  </r>
  <r>
    <n v="976597"/>
    <s v="A"/>
    <n v="2"/>
    <n v="91.48"/>
    <x v="1"/>
    <x v="0"/>
    <n v="2.17"/>
    <n v="178.98"/>
    <x v="5"/>
    <x v="1"/>
    <x v="1"/>
    <x v="0"/>
    <n v="182.96"/>
  </r>
  <r>
    <n v="92112"/>
    <s v="D"/>
    <n v="4"/>
    <n v="43.21"/>
    <x v="0"/>
    <x v="1"/>
    <n v="17.260000000000002"/>
    <n v="143.02000000000001"/>
    <x v="22"/>
    <x v="0"/>
    <x v="1"/>
    <x v="0"/>
    <n v="172.84"/>
  </r>
  <r>
    <n v="886636"/>
    <s v="C"/>
    <n v="7"/>
    <n v="13.66"/>
    <x v="1"/>
    <x v="0"/>
    <n v="17.22"/>
    <n v="79.14"/>
    <x v="350"/>
    <x v="0"/>
    <x v="8"/>
    <x v="0"/>
    <n v="95.62"/>
  </r>
  <r>
    <n v="426837"/>
    <s v="D"/>
    <n v="4"/>
    <n v="75.69"/>
    <x v="3"/>
    <x v="3"/>
    <n v="9.14"/>
    <n v="275.08999999999997"/>
    <x v="200"/>
    <x v="0"/>
    <x v="11"/>
    <x v="0"/>
    <n v="302.76"/>
  </r>
  <r>
    <n v="194487"/>
    <s v="A"/>
    <n v="3"/>
    <n v="34.81"/>
    <x v="0"/>
    <x v="3"/>
    <n v="10.1"/>
    <n v="93.89"/>
    <x v="323"/>
    <x v="1"/>
    <x v="5"/>
    <x v="0"/>
    <n v="104.43"/>
  </r>
  <r>
    <n v="278502"/>
    <s v="D"/>
    <n v="1"/>
    <n v="15.28"/>
    <x v="0"/>
    <x v="1"/>
    <n v="4.4400000000000004"/>
    <n v="14.6"/>
    <x v="207"/>
    <x v="0"/>
    <x v="6"/>
    <x v="0"/>
    <n v="15.28"/>
  </r>
  <r>
    <n v="118540"/>
    <s v="A"/>
    <n v="9"/>
    <n v="81.89"/>
    <x v="2"/>
    <x v="2"/>
    <n v="12.84"/>
    <n v="642.38"/>
    <x v="299"/>
    <x v="1"/>
    <x v="9"/>
    <x v="0"/>
    <n v="737.01"/>
  </r>
  <r>
    <n v="316905"/>
    <s v="D"/>
    <n v="5"/>
    <n v="10.57"/>
    <x v="3"/>
    <x v="1"/>
    <n v="3.81"/>
    <n v="50.84"/>
    <x v="331"/>
    <x v="1"/>
    <x v="0"/>
    <x v="0"/>
    <n v="52.85"/>
  </r>
  <r>
    <n v="482465"/>
    <s v="D"/>
    <n v="2"/>
    <n v="24.38"/>
    <x v="3"/>
    <x v="1"/>
    <n v="8.18"/>
    <n v="44.78"/>
    <x v="116"/>
    <x v="0"/>
    <x v="2"/>
    <x v="1"/>
    <n v="48.76"/>
  </r>
  <r>
    <n v="302321"/>
    <s v="D"/>
    <n v="6"/>
    <n v="27.82"/>
    <x v="1"/>
    <x v="3"/>
    <n v="2.71"/>
    <n v="162.41999999999999"/>
    <x v="7"/>
    <x v="1"/>
    <x v="4"/>
    <x v="2"/>
    <n v="166.92000000000002"/>
  </r>
  <r>
    <n v="800508"/>
    <s v="C"/>
    <n v="2"/>
    <n v="71.98"/>
    <x v="0"/>
    <x v="3"/>
    <n v="13.36"/>
    <n v="124.73"/>
    <x v="22"/>
    <x v="1"/>
    <x v="1"/>
    <x v="0"/>
    <n v="143.96"/>
  </r>
  <r>
    <n v="829560"/>
    <s v="B"/>
    <n v="6"/>
    <n v="20.09"/>
    <x v="0"/>
    <x v="1"/>
    <n v="4.6500000000000004"/>
    <n v="114.92"/>
    <x v="45"/>
    <x v="1"/>
    <x v="8"/>
    <x v="0"/>
    <n v="120.53999999999999"/>
  </r>
  <r>
    <n v="707804"/>
    <s v="B"/>
    <n v="9"/>
    <n v="73.44"/>
    <x v="1"/>
    <x v="0"/>
    <n v="10.11"/>
    <n v="594.09"/>
    <x v="77"/>
    <x v="0"/>
    <x v="8"/>
    <x v="0"/>
    <n v="660.96"/>
  </r>
  <r>
    <n v="845444"/>
    <s v="D"/>
    <n v="2"/>
    <n v="38.53"/>
    <x v="3"/>
    <x v="2"/>
    <n v="1.89"/>
    <n v="75.61"/>
    <x v="52"/>
    <x v="0"/>
    <x v="3"/>
    <x v="0"/>
    <n v="77.06"/>
  </r>
  <r>
    <n v="297468"/>
    <s v="B"/>
    <n v="1"/>
    <n v="56.15"/>
    <x v="1"/>
    <x v="0"/>
    <n v="16.88"/>
    <n v="46.67"/>
    <x v="136"/>
    <x v="1"/>
    <x v="6"/>
    <x v="0"/>
    <n v="56.15"/>
  </r>
  <r>
    <n v="822901"/>
    <s v="B"/>
    <n v="7"/>
    <n v="83.47"/>
    <x v="0"/>
    <x v="3"/>
    <n v="8.17"/>
    <n v="536.59"/>
    <x v="86"/>
    <x v="0"/>
    <x v="0"/>
    <x v="0"/>
    <n v="584.29"/>
  </r>
  <r>
    <n v="366119"/>
    <s v="B"/>
    <n v="8"/>
    <n v="49.79"/>
    <x v="2"/>
    <x v="2"/>
    <n v="13.17"/>
    <n v="345.85"/>
    <x v="131"/>
    <x v="1"/>
    <x v="10"/>
    <x v="0"/>
    <n v="398.32"/>
  </r>
  <r>
    <n v="37713"/>
    <s v="C"/>
    <n v="2"/>
    <n v="23.83"/>
    <x v="0"/>
    <x v="3"/>
    <n v="7.89"/>
    <n v="43.9"/>
    <x v="261"/>
    <x v="0"/>
    <x v="4"/>
    <x v="2"/>
    <n v="47.66"/>
  </r>
  <r>
    <n v="904964"/>
    <s v="C"/>
    <n v="4"/>
    <n v="22.31"/>
    <x v="1"/>
    <x v="2"/>
    <n v="4.07"/>
    <n v="85.61"/>
    <x v="40"/>
    <x v="1"/>
    <x v="0"/>
    <x v="0"/>
    <n v="89.24"/>
  </r>
  <r>
    <n v="935721"/>
    <s v="C"/>
    <n v="8"/>
    <n v="44.61"/>
    <x v="2"/>
    <x v="0"/>
    <n v="11.89"/>
    <n v="314.44"/>
    <x v="164"/>
    <x v="1"/>
    <x v="9"/>
    <x v="0"/>
    <n v="356.88"/>
  </r>
  <r>
    <n v="514010"/>
    <s v="B"/>
    <n v="4"/>
    <n v="23.88"/>
    <x v="1"/>
    <x v="3"/>
    <n v="16.45"/>
    <n v="79.790000000000006"/>
    <x v="14"/>
    <x v="1"/>
    <x v="4"/>
    <x v="2"/>
    <n v="95.52"/>
  </r>
  <r>
    <n v="942437"/>
    <s v="D"/>
    <n v="9"/>
    <n v="66.760000000000005"/>
    <x v="3"/>
    <x v="2"/>
    <n v="4.03"/>
    <n v="576.6"/>
    <x v="348"/>
    <x v="1"/>
    <x v="1"/>
    <x v="0"/>
    <n v="600.84"/>
  </r>
  <r>
    <n v="515132"/>
    <s v="C"/>
    <n v="1"/>
    <n v="63.66"/>
    <x v="0"/>
    <x v="0"/>
    <n v="5.03"/>
    <n v="60.46"/>
    <x v="239"/>
    <x v="1"/>
    <x v="1"/>
    <x v="0"/>
    <n v="63.66"/>
  </r>
  <r>
    <n v="861494"/>
    <s v="B"/>
    <n v="7"/>
    <n v="74.040000000000006"/>
    <x v="2"/>
    <x v="3"/>
    <n v="19.760000000000002"/>
    <n v="415.84"/>
    <x v="238"/>
    <x v="1"/>
    <x v="6"/>
    <x v="0"/>
    <n v="518.28000000000009"/>
  </r>
  <r>
    <n v="251775"/>
    <s v="A"/>
    <n v="3"/>
    <n v="64.37"/>
    <x v="1"/>
    <x v="3"/>
    <n v="13.65"/>
    <n v="166.76"/>
    <x v="85"/>
    <x v="1"/>
    <x v="1"/>
    <x v="0"/>
    <n v="193.11"/>
  </r>
  <r>
    <n v="820595"/>
    <s v="B"/>
    <n v="3"/>
    <n v="42.31"/>
    <x v="1"/>
    <x v="1"/>
    <n v="6.81"/>
    <n v="118.27"/>
    <x v="112"/>
    <x v="0"/>
    <x v="7"/>
    <x v="0"/>
    <n v="126.93"/>
  </r>
  <r>
    <n v="413022"/>
    <s v="D"/>
    <n v="7"/>
    <n v="63.7"/>
    <x v="1"/>
    <x v="1"/>
    <n v="3.85"/>
    <n v="428.77"/>
    <x v="112"/>
    <x v="0"/>
    <x v="7"/>
    <x v="0"/>
    <n v="445.90000000000003"/>
  </r>
  <r>
    <n v="738269"/>
    <s v="D"/>
    <n v="6"/>
    <n v="87.83"/>
    <x v="2"/>
    <x v="2"/>
    <n v="18.45"/>
    <n v="429.76"/>
    <x v="260"/>
    <x v="1"/>
    <x v="11"/>
    <x v="0"/>
    <n v="526.98"/>
  </r>
  <r>
    <n v="148482"/>
    <s v="D"/>
    <n v="3"/>
    <n v="13.79"/>
    <x v="3"/>
    <x v="1"/>
    <n v="16.61"/>
    <n v="34.5"/>
    <x v="200"/>
    <x v="1"/>
    <x v="11"/>
    <x v="0"/>
    <n v="41.37"/>
  </r>
  <r>
    <n v="622463"/>
    <s v="A"/>
    <n v="2"/>
    <n v="18.27"/>
    <x v="0"/>
    <x v="1"/>
    <n v="12.44"/>
    <n v="31.99"/>
    <x v="146"/>
    <x v="1"/>
    <x v="10"/>
    <x v="0"/>
    <n v="36.54"/>
  </r>
  <r>
    <n v="16787"/>
    <s v="C"/>
    <n v="6"/>
    <n v="98.04"/>
    <x v="1"/>
    <x v="1"/>
    <n v="0.64"/>
    <n v="584.48"/>
    <x v="163"/>
    <x v="1"/>
    <x v="11"/>
    <x v="0"/>
    <n v="588.24"/>
  </r>
  <r>
    <n v="806512"/>
    <s v="A"/>
    <n v="7"/>
    <n v="79.11"/>
    <x v="3"/>
    <x v="0"/>
    <n v="13.46"/>
    <n v="479.26"/>
    <x v="179"/>
    <x v="1"/>
    <x v="11"/>
    <x v="0"/>
    <n v="553.77"/>
  </r>
  <r>
    <n v="927848"/>
    <s v="D"/>
    <n v="9"/>
    <n v="16.5"/>
    <x v="1"/>
    <x v="1"/>
    <n v="18.52"/>
    <n v="120.99"/>
    <x v="198"/>
    <x v="1"/>
    <x v="1"/>
    <x v="0"/>
    <n v="148.5"/>
  </r>
  <r>
    <n v="774812"/>
    <s v="D"/>
    <n v="9"/>
    <n v="94.59"/>
    <x v="1"/>
    <x v="0"/>
    <n v="18.03"/>
    <n v="697.79"/>
    <x v="159"/>
    <x v="0"/>
    <x v="11"/>
    <x v="0"/>
    <n v="851.31000000000006"/>
  </r>
  <r>
    <n v="575719"/>
    <s v="D"/>
    <n v="9"/>
    <n v="94.81"/>
    <x v="0"/>
    <x v="3"/>
    <n v="4.2300000000000004"/>
    <n v="817.13"/>
    <x v="65"/>
    <x v="1"/>
    <x v="2"/>
    <x v="1"/>
    <n v="853.29"/>
  </r>
  <r>
    <n v="751513"/>
    <s v="A"/>
    <n v="1"/>
    <n v="71.03"/>
    <x v="1"/>
    <x v="2"/>
    <n v="0.03"/>
    <n v="71.010000000000005"/>
    <x v="146"/>
    <x v="1"/>
    <x v="10"/>
    <x v="0"/>
    <n v="71.03"/>
  </r>
  <r>
    <n v="389800"/>
    <s v="C"/>
    <n v="4"/>
    <n v="92.72"/>
    <x v="2"/>
    <x v="1"/>
    <n v="6.43"/>
    <n v="347.03"/>
    <x v="349"/>
    <x v="1"/>
    <x v="9"/>
    <x v="0"/>
    <n v="370.88"/>
  </r>
  <r>
    <n v="416259"/>
    <s v="A"/>
    <n v="4"/>
    <n v="40.75"/>
    <x v="0"/>
    <x v="3"/>
    <n v="17.05"/>
    <n v="135.19999999999999"/>
    <x v="134"/>
    <x v="0"/>
    <x v="4"/>
    <x v="2"/>
    <n v="163"/>
  </r>
  <r>
    <n v="31921"/>
    <s v="A"/>
    <n v="8"/>
    <n v="46.35"/>
    <x v="3"/>
    <x v="0"/>
    <n v="16.7"/>
    <n v="308.85000000000002"/>
    <x v="223"/>
    <x v="1"/>
    <x v="11"/>
    <x v="0"/>
    <n v="370.8"/>
  </r>
  <r>
    <n v="927469"/>
    <s v="A"/>
    <n v="3"/>
    <n v="49.7"/>
    <x v="0"/>
    <x v="2"/>
    <n v="2.31"/>
    <n v="145.66"/>
    <x v="246"/>
    <x v="0"/>
    <x v="8"/>
    <x v="0"/>
    <n v="149.10000000000002"/>
  </r>
  <r>
    <n v="908237"/>
    <s v="B"/>
    <n v="1"/>
    <n v="92.41"/>
    <x v="1"/>
    <x v="3"/>
    <n v="15.36"/>
    <n v="78.22"/>
    <x v="103"/>
    <x v="1"/>
    <x v="5"/>
    <x v="0"/>
    <n v="92.41"/>
  </r>
  <r>
    <n v="382693"/>
    <s v="D"/>
    <n v="3"/>
    <n v="94.68"/>
    <x v="3"/>
    <x v="0"/>
    <n v="10.92"/>
    <n v="253.03"/>
    <x v="118"/>
    <x v="0"/>
    <x v="1"/>
    <x v="0"/>
    <n v="284.04000000000002"/>
  </r>
  <r>
    <n v="487122"/>
    <s v="C"/>
    <n v="6"/>
    <n v="63.58"/>
    <x v="3"/>
    <x v="3"/>
    <n v="3.88"/>
    <n v="366.64"/>
    <x v="57"/>
    <x v="1"/>
    <x v="7"/>
    <x v="0"/>
    <n v="381.48"/>
  </r>
  <r>
    <n v="9178"/>
    <s v="D"/>
    <n v="7"/>
    <n v="91.5"/>
    <x v="0"/>
    <x v="1"/>
    <n v="18.36"/>
    <n v="522.89"/>
    <x v="85"/>
    <x v="0"/>
    <x v="1"/>
    <x v="0"/>
    <n v="640.5"/>
  </r>
  <r>
    <n v="145254"/>
    <s v="D"/>
    <n v="9"/>
    <n v="87.06"/>
    <x v="0"/>
    <x v="0"/>
    <n v="10.3"/>
    <n v="702.85"/>
    <x v="27"/>
    <x v="1"/>
    <x v="10"/>
    <x v="0"/>
    <n v="783.54"/>
  </r>
  <r>
    <n v="512889"/>
    <s v="A"/>
    <n v="5"/>
    <n v="48.18"/>
    <x v="2"/>
    <x v="0"/>
    <n v="14.92"/>
    <n v="204.96"/>
    <x v="49"/>
    <x v="1"/>
    <x v="2"/>
    <x v="1"/>
    <n v="240.9"/>
  </r>
  <r>
    <n v="99742"/>
    <s v="A"/>
    <n v="5"/>
    <n v="73.25"/>
    <x v="2"/>
    <x v="1"/>
    <n v="8.6199999999999992"/>
    <n v="334.68"/>
    <x v="116"/>
    <x v="0"/>
    <x v="2"/>
    <x v="1"/>
    <n v="366.25"/>
  </r>
  <r>
    <n v="245020"/>
    <s v="C"/>
    <n v="3"/>
    <n v="26.59"/>
    <x v="3"/>
    <x v="1"/>
    <n v="14.29"/>
    <n v="68.38"/>
    <x v="298"/>
    <x v="1"/>
    <x v="4"/>
    <x v="2"/>
    <n v="79.77"/>
  </r>
  <r>
    <n v="56957"/>
    <s v="A"/>
    <n v="3"/>
    <n v="23.39"/>
    <x v="3"/>
    <x v="2"/>
    <n v="15.12"/>
    <n v="59.56"/>
    <x v="147"/>
    <x v="0"/>
    <x v="7"/>
    <x v="0"/>
    <n v="70.17"/>
  </r>
  <r>
    <n v="733498"/>
    <s v="B"/>
    <n v="9"/>
    <n v="71.099999999999994"/>
    <x v="0"/>
    <x v="3"/>
    <n v="19.78"/>
    <n v="513.30999999999995"/>
    <x v="32"/>
    <x v="0"/>
    <x v="9"/>
    <x v="0"/>
    <n v="639.9"/>
  </r>
  <r>
    <n v="327888"/>
    <s v="A"/>
    <n v="3"/>
    <n v="49.25"/>
    <x v="1"/>
    <x v="2"/>
    <n v="14.64"/>
    <n v="126.13"/>
    <x v="60"/>
    <x v="0"/>
    <x v="11"/>
    <x v="0"/>
    <n v="147.75"/>
  </r>
  <r>
    <n v="503906"/>
    <s v="D"/>
    <n v="3"/>
    <n v="72.66"/>
    <x v="3"/>
    <x v="1"/>
    <n v="13.23"/>
    <n v="189.14"/>
    <x v="82"/>
    <x v="1"/>
    <x v="3"/>
    <x v="0"/>
    <n v="217.98"/>
  </r>
  <r>
    <n v="651752"/>
    <s v="D"/>
    <n v="9"/>
    <n v="81.48"/>
    <x v="3"/>
    <x v="1"/>
    <n v="4.67"/>
    <n v="699.09"/>
    <x v="203"/>
    <x v="1"/>
    <x v="2"/>
    <x v="1"/>
    <n v="733.32"/>
  </r>
  <r>
    <n v="946694"/>
    <s v="C"/>
    <n v="4"/>
    <n v="47.74"/>
    <x v="2"/>
    <x v="3"/>
    <n v="9.85"/>
    <n v="172.16"/>
    <x v="328"/>
    <x v="1"/>
    <x v="2"/>
    <x v="1"/>
    <n v="190.96"/>
  </r>
  <r>
    <n v="43070"/>
    <s v="C"/>
    <n v="6"/>
    <n v="95.63"/>
    <x v="1"/>
    <x v="3"/>
    <n v="2.1"/>
    <n v="561.71"/>
    <x v="83"/>
    <x v="1"/>
    <x v="11"/>
    <x v="0"/>
    <n v="573.78"/>
  </r>
  <r>
    <n v="641853"/>
    <s v="B"/>
    <n v="1"/>
    <n v="92.35"/>
    <x v="2"/>
    <x v="1"/>
    <n v="3.42"/>
    <n v="89.2"/>
    <x v="113"/>
    <x v="0"/>
    <x v="0"/>
    <x v="0"/>
    <n v="92.35"/>
  </r>
  <r>
    <n v="947548"/>
    <s v="D"/>
    <n v="2"/>
    <n v="18.75"/>
    <x v="0"/>
    <x v="0"/>
    <n v="12.83"/>
    <n v="32.69"/>
    <x v="223"/>
    <x v="0"/>
    <x v="11"/>
    <x v="0"/>
    <n v="37.5"/>
  </r>
  <r>
    <n v="910714"/>
    <s v="C"/>
    <n v="3"/>
    <n v="22.18"/>
    <x v="3"/>
    <x v="3"/>
    <n v="19.670000000000002"/>
    <n v="53.45"/>
    <x v="200"/>
    <x v="0"/>
    <x v="11"/>
    <x v="0"/>
    <n v="66.539999999999992"/>
  </r>
  <r>
    <n v="292654"/>
    <s v="A"/>
    <n v="2"/>
    <n v="21.88"/>
    <x v="3"/>
    <x v="1"/>
    <n v="2.2599999999999998"/>
    <n v="42.76"/>
    <x v="296"/>
    <x v="1"/>
    <x v="2"/>
    <x v="1"/>
    <n v="43.76"/>
  </r>
  <r>
    <n v="167569"/>
    <s v="C"/>
    <n v="3"/>
    <n v="57.54"/>
    <x v="2"/>
    <x v="3"/>
    <n v="17.25"/>
    <n v="142.84"/>
    <x v="45"/>
    <x v="0"/>
    <x v="8"/>
    <x v="0"/>
    <n v="172.62"/>
  </r>
  <r>
    <n v="275637"/>
    <s v="A"/>
    <n v="5"/>
    <n v="52.28"/>
    <x v="1"/>
    <x v="1"/>
    <n v="7.73"/>
    <n v="241.18"/>
    <x v="115"/>
    <x v="0"/>
    <x v="11"/>
    <x v="0"/>
    <n v="261.39999999999998"/>
  </r>
  <r>
    <n v="212196"/>
    <s v="A"/>
    <n v="1"/>
    <n v="89.53"/>
    <x v="0"/>
    <x v="3"/>
    <n v="9.39"/>
    <n v="81.12"/>
    <x v="243"/>
    <x v="1"/>
    <x v="11"/>
    <x v="0"/>
    <n v="89.53"/>
  </r>
  <r>
    <n v="206262"/>
    <s v="A"/>
    <n v="1"/>
    <n v="43.2"/>
    <x v="0"/>
    <x v="2"/>
    <n v="13.19"/>
    <n v="37.5"/>
    <x v="54"/>
    <x v="1"/>
    <x v="10"/>
    <x v="0"/>
    <n v="43.2"/>
  </r>
  <r>
    <n v="942543"/>
    <s v="B"/>
    <n v="7"/>
    <n v="51.05"/>
    <x v="3"/>
    <x v="3"/>
    <n v="15.41"/>
    <n v="302.26"/>
    <x v="223"/>
    <x v="1"/>
    <x v="11"/>
    <x v="0"/>
    <n v="357.34999999999997"/>
  </r>
  <r>
    <n v="504746"/>
    <s v="A"/>
    <n v="9"/>
    <n v="89.18"/>
    <x v="2"/>
    <x v="1"/>
    <n v="15.11"/>
    <n v="681.37"/>
    <x v="160"/>
    <x v="0"/>
    <x v="7"/>
    <x v="0"/>
    <n v="802.62000000000012"/>
  </r>
  <r>
    <n v="3718"/>
    <s v="A"/>
    <n v="9"/>
    <n v="59.7"/>
    <x v="3"/>
    <x v="0"/>
    <n v="10.59"/>
    <n v="480.39"/>
    <x v="42"/>
    <x v="1"/>
    <x v="2"/>
    <x v="1"/>
    <n v="537.30000000000007"/>
  </r>
  <r>
    <n v="551796"/>
    <s v="A"/>
    <n v="7"/>
    <n v="64.06"/>
    <x v="3"/>
    <x v="3"/>
    <n v="7.28"/>
    <n v="415.77"/>
    <x v="270"/>
    <x v="1"/>
    <x v="4"/>
    <x v="2"/>
    <n v="448.42"/>
  </r>
  <r>
    <n v="528218"/>
    <s v="C"/>
    <n v="2"/>
    <n v="20.58"/>
    <x v="2"/>
    <x v="2"/>
    <n v="4.72"/>
    <n v="39.22"/>
    <x v="227"/>
    <x v="1"/>
    <x v="7"/>
    <x v="0"/>
    <n v="41.16"/>
  </r>
  <r>
    <n v="203847"/>
    <s v="D"/>
    <n v="7"/>
    <n v="12.83"/>
    <x v="0"/>
    <x v="0"/>
    <n v="7.6"/>
    <n v="82.96"/>
    <x v="183"/>
    <x v="1"/>
    <x v="7"/>
    <x v="0"/>
    <n v="89.81"/>
  </r>
  <r>
    <n v="122289"/>
    <s v="D"/>
    <n v="9"/>
    <n v="80.989999999999995"/>
    <x v="2"/>
    <x v="2"/>
    <n v="3.54"/>
    <n v="703.14"/>
    <x v="190"/>
    <x v="0"/>
    <x v="1"/>
    <x v="0"/>
    <n v="728.91"/>
  </r>
  <r>
    <n v="44226"/>
    <s v="D"/>
    <n v="7"/>
    <n v="36.049999999999997"/>
    <x v="3"/>
    <x v="2"/>
    <n v="1.1399999999999999"/>
    <n v="249.47"/>
    <x v="12"/>
    <x v="1"/>
    <x v="4"/>
    <x v="2"/>
    <n v="252.34999999999997"/>
  </r>
  <r>
    <n v="526483"/>
    <s v="B"/>
    <n v="2"/>
    <n v="55.13"/>
    <x v="0"/>
    <x v="0"/>
    <n v="12.22"/>
    <n v="96.79"/>
    <x v="66"/>
    <x v="1"/>
    <x v="8"/>
    <x v="0"/>
    <n v="110.26"/>
  </r>
  <r>
    <n v="168698"/>
    <s v="C"/>
    <n v="7"/>
    <n v="86.22"/>
    <x v="0"/>
    <x v="1"/>
    <n v="16.5"/>
    <n v="504.01"/>
    <x v="344"/>
    <x v="1"/>
    <x v="2"/>
    <x v="1"/>
    <n v="603.54"/>
  </r>
  <r>
    <n v="878904"/>
    <s v="A"/>
    <n v="4"/>
    <n v="46.48"/>
    <x v="3"/>
    <x v="0"/>
    <n v="11.07"/>
    <n v="165.36"/>
    <x v="203"/>
    <x v="1"/>
    <x v="2"/>
    <x v="1"/>
    <n v="185.92"/>
  </r>
  <r>
    <n v="48397"/>
    <s v="C"/>
    <n v="8"/>
    <n v="93.85"/>
    <x v="2"/>
    <x v="1"/>
    <n v="12.87"/>
    <n v="654.22"/>
    <x v="70"/>
    <x v="1"/>
    <x v="5"/>
    <x v="0"/>
    <n v="750.8"/>
  </r>
  <r>
    <n v="436486"/>
    <s v="A"/>
    <n v="3"/>
    <n v="70.81"/>
    <x v="3"/>
    <x v="2"/>
    <n v="0.93"/>
    <n v="210.45"/>
    <x v="122"/>
    <x v="0"/>
    <x v="0"/>
    <x v="0"/>
    <n v="212.43"/>
  </r>
  <r>
    <n v="290371"/>
    <s v="A"/>
    <n v="5"/>
    <n v="15.4"/>
    <x v="3"/>
    <x v="3"/>
    <n v="8.2100000000000009"/>
    <n v="70.680000000000007"/>
    <x v="293"/>
    <x v="1"/>
    <x v="1"/>
    <x v="0"/>
    <n v="77"/>
  </r>
  <r>
    <n v="103985"/>
    <s v="B"/>
    <n v="3"/>
    <n v="21.02"/>
    <x v="2"/>
    <x v="2"/>
    <n v="12.4"/>
    <n v="55.23"/>
    <x v="13"/>
    <x v="1"/>
    <x v="6"/>
    <x v="0"/>
    <n v="63.06"/>
  </r>
  <r>
    <n v="974992"/>
    <s v="C"/>
    <n v="7"/>
    <n v="83.2"/>
    <x v="0"/>
    <x v="0"/>
    <n v="6.72"/>
    <n v="543.30999999999995"/>
    <x v="133"/>
    <x v="1"/>
    <x v="10"/>
    <x v="0"/>
    <n v="582.4"/>
  </r>
  <r>
    <n v="735865"/>
    <s v="B"/>
    <n v="3"/>
    <n v="99.21"/>
    <x v="1"/>
    <x v="2"/>
    <n v="12.76"/>
    <n v="259.63"/>
    <x v="116"/>
    <x v="0"/>
    <x v="2"/>
    <x v="1"/>
    <n v="297.63"/>
  </r>
  <r>
    <n v="539979"/>
    <s v="A"/>
    <n v="5"/>
    <n v="25.13"/>
    <x v="2"/>
    <x v="0"/>
    <n v="17.98"/>
    <n v="103.04"/>
    <x v="84"/>
    <x v="0"/>
    <x v="5"/>
    <x v="0"/>
    <n v="125.64999999999999"/>
  </r>
  <r>
    <n v="422788"/>
    <s v="B"/>
    <n v="1"/>
    <n v="60.05"/>
    <x v="3"/>
    <x v="1"/>
    <n v="0.04"/>
    <n v="60.03"/>
    <x v="288"/>
    <x v="1"/>
    <x v="2"/>
    <x v="1"/>
    <n v="60.05"/>
  </r>
  <r>
    <n v="12601"/>
    <s v="C"/>
    <n v="4"/>
    <n v="48.49"/>
    <x v="2"/>
    <x v="2"/>
    <n v="10.99"/>
    <n v="172.65"/>
    <x v="99"/>
    <x v="0"/>
    <x v="1"/>
    <x v="0"/>
    <n v="193.96"/>
  </r>
  <r>
    <n v="253930"/>
    <s v="C"/>
    <n v="6"/>
    <n v="42.26"/>
    <x v="0"/>
    <x v="1"/>
    <n v="9.5399999999999991"/>
    <n v="229.39"/>
    <x v="266"/>
    <x v="1"/>
    <x v="11"/>
    <x v="0"/>
    <n v="253.56"/>
  </r>
  <r>
    <n v="756694"/>
    <s v="A"/>
    <n v="2"/>
    <n v="76.12"/>
    <x v="2"/>
    <x v="0"/>
    <n v="16.670000000000002"/>
    <n v="126.86"/>
    <x v="80"/>
    <x v="0"/>
    <x v="8"/>
    <x v="0"/>
    <n v="152.24"/>
  </r>
  <r>
    <n v="742923"/>
    <s v="D"/>
    <n v="6"/>
    <n v="11.6"/>
    <x v="3"/>
    <x v="0"/>
    <n v="10.99"/>
    <n v="61.94"/>
    <x v="209"/>
    <x v="1"/>
    <x v="10"/>
    <x v="0"/>
    <n v="69.599999999999994"/>
  </r>
  <r>
    <n v="481642"/>
    <s v="A"/>
    <n v="7"/>
    <n v="71.400000000000006"/>
    <x v="0"/>
    <x v="1"/>
    <n v="0.56000000000000005"/>
    <n v="496.98"/>
    <x v="274"/>
    <x v="0"/>
    <x v="6"/>
    <x v="0"/>
    <n v="499.80000000000007"/>
  </r>
  <r>
    <n v="535290"/>
    <s v="C"/>
    <n v="8"/>
    <n v="21.11"/>
    <x v="2"/>
    <x v="1"/>
    <n v="15.42"/>
    <n v="142.87"/>
    <x v="162"/>
    <x v="1"/>
    <x v="0"/>
    <x v="0"/>
    <n v="168.88"/>
  </r>
  <r>
    <n v="26649"/>
    <s v="C"/>
    <n v="3"/>
    <n v="45.61"/>
    <x v="1"/>
    <x v="1"/>
    <n v="11.18"/>
    <n v="121.52"/>
    <x v="135"/>
    <x v="1"/>
    <x v="6"/>
    <x v="0"/>
    <n v="136.82999999999998"/>
  </r>
  <r>
    <n v="22334"/>
    <s v="C"/>
    <n v="3"/>
    <n v="44.5"/>
    <x v="0"/>
    <x v="1"/>
    <n v="14.97"/>
    <n v="113.51"/>
    <x v="347"/>
    <x v="1"/>
    <x v="8"/>
    <x v="0"/>
    <n v="133.5"/>
  </r>
  <r>
    <n v="159686"/>
    <s v="B"/>
    <n v="5"/>
    <n v="38.75"/>
    <x v="1"/>
    <x v="3"/>
    <n v="0.03"/>
    <n v="193.66"/>
    <x v="347"/>
    <x v="0"/>
    <x v="8"/>
    <x v="0"/>
    <n v="193.75"/>
  </r>
  <r>
    <n v="170891"/>
    <s v="B"/>
    <n v="3"/>
    <n v="95.7"/>
    <x v="1"/>
    <x v="1"/>
    <n v="6.76"/>
    <n v="267.67"/>
    <x v="239"/>
    <x v="1"/>
    <x v="1"/>
    <x v="0"/>
    <n v="287.10000000000002"/>
  </r>
  <r>
    <n v="167735"/>
    <s v="D"/>
    <n v="9"/>
    <n v="68.64"/>
    <x v="3"/>
    <x v="1"/>
    <n v="3.09"/>
    <n v="598.66999999999996"/>
    <x v="269"/>
    <x v="1"/>
    <x v="4"/>
    <x v="2"/>
    <n v="617.76"/>
  </r>
  <r>
    <n v="258390"/>
    <s v="A"/>
    <n v="7"/>
    <n v="45.5"/>
    <x v="2"/>
    <x v="1"/>
    <n v="19.88"/>
    <n v="255.17"/>
    <x v="323"/>
    <x v="1"/>
    <x v="5"/>
    <x v="0"/>
    <n v="318.5"/>
  </r>
  <r>
    <n v="614764"/>
    <s v="D"/>
    <n v="5"/>
    <n v="20.56"/>
    <x v="2"/>
    <x v="3"/>
    <n v="13.83"/>
    <n v="88.58"/>
    <x v="180"/>
    <x v="1"/>
    <x v="0"/>
    <x v="0"/>
    <n v="102.8"/>
  </r>
  <r>
    <n v="666433"/>
    <s v="A"/>
    <n v="5"/>
    <n v="19.170000000000002"/>
    <x v="2"/>
    <x v="0"/>
    <n v="6.49"/>
    <n v="89.61"/>
    <x v="4"/>
    <x v="1"/>
    <x v="0"/>
    <x v="0"/>
    <n v="95.850000000000009"/>
  </r>
  <r>
    <n v="690172"/>
    <s v="C"/>
    <n v="1"/>
    <n v="72.78"/>
    <x v="2"/>
    <x v="2"/>
    <n v="4.51"/>
    <n v="69.489999999999995"/>
    <x v="12"/>
    <x v="1"/>
    <x v="4"/>
    <x v="2"/>
    <n v="72.78"/>
  </r>
  <r>
    <n v="935134"/>
    <s v="A"/>
    <n v="9"/>
    <n v="25.46"/>
    <x v="3"/>
    <x v="2"/>
    <n v="16.899999999999999"/>
    <n v="190.42"/>
    <x v="46"/>
    <x v="0"/>
    <x v="9"/>
    <x v="0"/>
    <n v="229.14000000000001"/>
  </r>
  <r>
    <n v="911632"/>
    <s v="A"/>
    <n v="2"/>
    <n v="71.58"/>
    <x v="1"/>
    <x v="3"/>
    <n v="9.99"/>
    <n v="128.85"/>
    <x v="64"/>
    <x v="0"/>
    <x v="5"/>
    <x v="0"/>
    <n v="143.16"/>
  </r>
  <r>
    <n v="569414"/>
    <s v="C"/>
    <n v="7"/>
    <n v="96.08"/>
    <x v="0"/>
    <x v="0"/>
    <n v="2.89"/>
    <n v="653.11"/>
    <x v="357"/>
    <x v="0"/>
    <x v="10"/>
    <x v="0"/>
    <n v="672.56"/>
  </r>
  <r>
    <n v="104653"/>
    <s v="D"/>
    <n v="7"/>
    <n v="76.8"/>
    <x v="1"/>
    <x v="0"/>
    <n v="19.57"/>
    <n v="432.41"/>
    <x v="357"/>
    <x v="0"/>
    <x v="10"/>
    <x v="0"/>
    <n v="537.6"/>
  </r>
  <r>
    <n v="739734"/>
    <s v="B"/>
    <n v="2"/>
    <n v="51.03"/>
    <x v="0"/>
    <x v="3"/>
    <n v="1.95"/>
    <n v="100.06"/>
    <x v="362"/>
    <x v="1"/>
    <x v="5"/>
    <x v="0"/>
    <n v="102.06"/>
  </r>
  <r>
    <n v="371339"/>
    <s v="B"/>
    <n v="8"/>
    <n v="68.849999999999994"/>
    <x v="2"/>
    <x v="2"/>
    <n v="8.34"/>
    <n v="504.88"/>
    <x v="119"/>
    <x v="1"/>
    <x v="8"/>
    <x v="0"/>
    <n v="550.79999999999995"/>
  </r>
  <r>
    <n v="956164"/>
    <s v="D"/>
    <n v="8"/>
    <n v="22.82"/>
    <x v="1"/>
    <x v="3"/>
    <n v="0.42"/>
    <n v="181.81"/>
    <x v="283"/>
    <x v="1"/>
    <x v="0"/>
    <x v="0"/>
    <n v="182.56"/>
  </r>
  <r>
    <n v="609573"/>
    <s v="C"/>
    <n v="9"/>
    <n v="45.76"/>
    <x v="0"/>
    <x v="2"/>
    <n v="12.5"/>
    <n v="360.35"/>
    <x v="67"/>
    <x v="0"/>
    <x v="6"/>
    <x v="0"/>
    <n v="411.84"/>
  </r>
  <r>
    <n v="680915"/>
    <s v="B"/>
    <n v="2"/>
    <n v="58.07"/>
    <x v="3"/>
    <x v="2"/>
    <n v="15.27"/>
    <n v="98.4"/>
    <x v="156"/>
    <x v="1"/>
    <x v="5"/>
    <x v="0"/>
    <n v="116.14"/>
  </r>
  <r>
    <n v="689007"/>
    <s v="D"/>
    <n v="1"/>
    <n v="39.9"/>
    <x v="2"/>
    <x v="1"/>
    <n v="10.08"/>
    <n v="35.880000000000003"/>
    <x v="47"/>
    <x v="1"/>
    <x v="9"/>
    <x v="0"/>
    <n v="39.9"/>
  </r>
  <r>
    <n v="8933"/>
    <s v="D"/>
    <n v="9"/>
    <n v="60.84"/>
    <x v="3"/>
    <x v="3"/>
    <n v="5.12"/>
    <n v="519.55999999999995"/>
    <x v="183"/>
    <x v="1"/>
    <x v="7"/>
    <x v="0"/>
    <n v="547.56000000000006"/>
  </r>
  <r>
    <n v="512930"/>
    <s v="B"/>
    <n v="3"/>
    <n v="24.89"/>
    <x v="2"/>
    <x v="0"/>
    <n v="1.83"/>
    <n v="73.31"/>
    <x v="29"/>
    <x v="1"/>
    <x v="9"/>
    <x v="0"/>
    <n v="74.67"/>
  </r>
  <r>
    <n v="29503"/>
    <s v="D"/>
    <n v="2"/>
    <n v="80.959999999999994"/>
    <x v="2"/>
    <x v="3"/>
    <n v="2.7"/>
    <n v="157.55000000000001"/>
    <x v="39"/>
    <x v="0"/>
    <x v="3"/>
    <x v="0"/>
    <n v="161.91999999999999"/>
  </r>
  <r>
    <n v="851729"/>
    <s v="B"/>
    <n v="2"/>
    <n v="43.17"/>
    <x v="2"/>
    <x v="3"/>
    <n v="8.3000000000000007"/>
    <n v="79.17"/>
    <x v="172"/>
    <x v="1"/>
    <x v="5"/>
    <x v="0"/>
    <n v="86.34"/>
  </r>
  <r>
    <n v="536097"/>
    <s v="C"/>
    <n v="2"/>
    <n v="29.99"/>
    <x v="2"/>
    <x v="3"/>
    <n v="13.47"/>
    <n v="51.9"/>
    <x v="310"/>
    <x v="0"/>
    <x v="8"/>
    <x v="0"/>
    <n v="59.98"/>
  </r>
  <r>
    <n v="615781"/>
    <s v="D"/>
    <n v="8"/>
    <n v="54.53"/>
    <x v="1"/>
    <x v="3"/>
    <n v="12.54"/>
    <n v="381.52"/>
    <x v="209"/>
    <x v="0"/>
    <x v="10"/>
    <x v="0"/>
    <n v="436.24"/>
  </r>
  <r>
    <n v="371005"/>
    <s v="B"/>
    <n v="3"/>
    <n v="64.27"/>
    <x v="2"/>
    <x v="1"/>
    <n v="8.67"/>
    <n v="176.11"/>
    <x v="130"/>
    <x v="1"/>
    <x v="9"/>
    <x v="0"/>
    <n v="192.81"/>
  </r>
  <r>
    <n v="773743"/>
    <s v="D"/>
    <n v="1"/>
    <n v="55.5"/>
    <x v="3"/>
    <x v="0"/>
    <n v="11.06"/>
    <n v="49.36"/>
    <x v="6"/>
    <x v="1"/>
    <x v="3"/>
    <x v="0"/>
    <n v="55.5"/>
  </r>
  <r>
    <n v="403623"/>
    <s v="B"/>
    <n v="8"/>
    <n v="15.91"/>
    <x v="0"/>
    <x v="2"/>
    <n v="2.85"/>
    <n v="123.65"/>
    <x v="170"/>
    <x v="0"/>
    <x v="6"/>
    <x v="0"/>
    <n v="127.28"/>
  </r>
  <r>
    <n v="834943"/>
    <s v="D"/>
    <n v="2"/>
    <n v="39.93"/>
    <x v="3"/>
    <x v="1"/>
    <n v="7.25"/>
    <n v="74.069999999999993"/>
    <x v="218"/>
    <x v="1"/>
    <x v="11"/>
    <x v="0"/>
    <n v="79.86"/>
  </r>
  <r>
    <n v="669046"/>
    <s v="D"/>
    <n v="6"/>
    <n v="29.18"/>
    <x v="1"/>
    <x v="1"/>
    <n v="3.23"/>
    <n v="169.4"/>
    <x v="83"/>
    <x v="1"/>
    <x v="11"/>
    <x v="0"/>
    <n v="175.07999999999998"/>
  </r>
  <r>
    <n v="450253"/>
    <s v="B"/>
    <n v="8"/>
    <n v="81.92"/>
    <x v="2"/>
    <x v="0"/>
    <n v="0.91"/>
    <n v="649.34"/>
    <x v="50"/>
    <x v="0"/>
    <x v="5"/>
    <x v="0"/>
    <n v="655.36"/>
  </r>
  <r>
    <n v="851217"/>
    <s v="C"/>
    <n v="9"/>
    <n v="96.86"/>
    <x v="1"/>
    <x v="0"/>
    <n v="19.79"/>
    <n v="699.27"/>
    <x v="65"/>
    <x v="1"/>
    <x v="2"/>
    <x v="1"/>
    <n v="871.74"/>
  </r>
  <r>
    <n v="412727"/>
    <s v="A"/>
    <n v="1"/>
    <n v="70.13"/>
    <x v="1"/>
    <x v="0"/>
    <n v="9.19"/>
    <n v="63.69"/>
    <x v="102"/>
    <x v="1"/>
    <x v="3"/>
    <x v="0"/>
    <n v="70.13"/>
  </r>
  <r>
    <n v="798944"/>
    <s v="D"/>
    <n v="9"/>
    <n v="93.37"/>
    <x v="3"/>
    <x v="2"/>
    <n v="8.25"/>
    <n v="771.03"/>
    <x v="118"/>
    <x v="1"/>
    <x v="1"/>
    <x v="0"/>
    <n v="840.33"/>
  </r>
  <r>
    <n v="340727"/>
    <s v="A"/>
    <n v="8"/>
    <n v="82.91"/>
    <x v="0"/>
    <x v="0"/>
    <n v="10.37"/>
    <n v="594.45000000000005"/>
    <x v="85"/>
    <x v="1"/>
    <x v="1"/>
    <x v="0"/>
    <n v="663.28"/>
  </r>
  <r>
    <n v="767177"/>
    <s v="D"/>
    <n v="6"/>
    <n v="14.91"/>
    <x v="2"/>
    <x v="2"/>
    <n v="9.3800000000000008"/>
    <n v="81.09"/>
    <x v="148"/>
    <x v="1"/>
    <x v="1"/>
    <x v="0"/>
    <n v="89.460000000000008"/>
  </r>
  <r>
    <n v="529075"/>
    <s v="D"/>
    <n v="5"/>
    <n v="84.95"/>
    <x v="1"/>
    <x v="3"/>
    <n v="2.86"/>
    <n v="412.62"/>
    <x v="276"/>
    <x v="0"/>
    <x v="7"/>
    <x v="0"/>
    <n v="424.75"/>
  </r>
  <r>
    <n v="280929"/>
    <s v="D"/>
    <n v="6"/>
    <n v="73.760000000000005"/>
    <x v="3"/>
    <x v="2"/>
    <n v="4.5599999999999996"/>
    <n v="422.35"/>
    <x v="213"/>
    <x v="0"/>
    <x v="8"/>
    <x v="0"/>
    <n v="442.56000000000006"/>
  </r>
  <r>
    <n v="159985"/>
    <s v="A"/>
    <n v="2"/>
    <n v="32.5"/>
    <x v="3"/>
    <x v="2"/>
    <n v="8.69"/>
    <n v="59.36"/>
    <x v="319"/>
    <x v="0"/>
    <x v="9"/>
    <x v="0"/>
    <n v="65"/>
  </r>
  <r>
    <n v="626006"/>
    <s v="A"/>
    <n v="3"/>
    <n v="38.93"/>
    <x v="1"/>
    <x v="2"/>
    <n v="8.8800000000000008"/>
    <n v="106.41"/>
    <x v="180"/>
    <x v="0"/>
    <x v="0"/>
    <x v="0"/>
    <n v="116.78999999999999"/>
  </r>
  <r>
    <n v="667220"/>
    <s v="C"/>
    <n v="9"/>
    <n v="78.5"/>
    <x v="1"/>
    <x v="1"/>
    <n v="5.07"/>
    <n v="670.64"/>
    <x v="51"/>
    <x v="1"/>
    <x v="7"/>
    <x v="0"/>
    <n v="706.5"/>
  </r>
  <r>
    <n v="49866"/>
    <s v="B"/>
    <n v="3"/>
    <n v="93.72"/>
    <x v="1"/>
    <x v="1"/>
    <n v="15.68"/>
    <n v="237.09"/>
    <x v="16"/>
    <x v="1"/>
    <x v="7"/>
    <x v="0"/>
    <n v="281.15999999999997"/>
  </r>
  <r>
    <n v="909589"/>
    <s v="B"/>
    <n v="7"/>
    <n v="28.82"/>
    <x v="0"/>
    <x v="1"/>
    <n v="18.059999999999999"/>
    <n v="165.27"/>
    <x v="195"/>
    <x v="1"/>
    <x v="4"/>
    <x v="2"/>
    <n v="201.74"/>
  </r>
  <r>
    <n v="380687"/>
    <s v="C"/>
    <n v="4"/>
    <n v="79.28"/>
    <x v="3"/>
    <x v="0"/>
    <n v="15.29"/>
    <n v="268.62"/>
    <x v="55"/>
    <x v="1"/>
    <x v="1"/>
    <x v="0"/>
    <n v="317.12"/>
  </r>
  <r>
    <n v="428167"/>
    <s v="D"/>
    <n v="9"/>
    <n v="76.45"/>
    <x v="2"/>
    <x v="1"/>
    <n v="12.13"/>
    <n v="604.53"/>
    <x v="364"/>
    <x v="1"/>
    <x v="9"/>
    <x v="0"/>
    <n v="688.05000000000007"/>
  </r>
  <r>
    <n v="987457"/>
    <s v="C"/>
    <n v="4"/>
    <n v="80.680000000000007"/>
    <x v="1"/>
    <x v="0"/>
    <n v="8.06"/>
    <n v="296.70999999999998"/>
    <x v="318"/>
    <x v="1"/>
    <x v="5"/>
    <x v="0"/>
    <n v="322.72000000000003"/>
  </r>
  <r>
    <n v="146255"/>
    <s v="C"/>
    <n v="6"/>
    <n v="54.82"/>
    <x v="0"/>
    <x v="0"/>
    <n v="2.2200000000000002"/>
    <n v="321.61"/>
    <x v="242"/>
    <x v="0"/>
    <x v="5"/>
    <x v="0"/>
    <n v="328.92"/>
  </r>
  <r>
    <n v="104323"/>
    <s v="D"/>
    <n v="2"/>
    <n v="13.33"/>
    <x v="2"/>
    <x v="2"/>
    <n v="0.37"/>
    <n v="26.57"/>
    <x v="211"/>
    <x v="0"/>
    <x v="3"/>
    <x v="0"/>
    <n v="26.66"/>
  </r>
  <r>
    <n v="666573"/>
    <s v="B"/>
    <n v="7"/>
    <n v="22.04"/>
    <x v="2"/>
    <x v="0"/>
    <n v="12.36"/>
    <n v="135.24"/>
    <x v="280"/>
    <x v="1"/>
    <x v="3"/>
    <x v="0"/>
    <n v="154.28"/>
  </r>
  <r>
    <n v="33789"/>
    <s v="C"/>
    <n v="3"/>
    <n v="48.12"/>
    <x v="2"/>
    <x v="3"/>
    <n v="0.09"/>
    <n v="144.22999999999999"/>
    <x v="192"/>
    <x v="1"/>
    <x v="3"/>
    <x v="0"/>
    <n v="144.35999999999999"/>
  </r>
  <r>
    <n v="889615"/>
    <s v="B"/>
    <n v="1"/>
    <n v="75.010000000000005"/>
    <x v="0"/>
    <x v="3"/>
    <n v="17.91"/>
    <n v="61.57"/>
    <x v="98"/>
    <x v="1"/>
    <x v="6"/>
    <x v="0"/>
    <n v="75.010000000000005"/>
  </r>
  <r>
    <n v="16387"/>
    <s v="D"/>
    <n v="7"/>
    <n v="84.72"/>
    <x v="3"/>
    <x v="3"/>
    <n v="3.68"/>
    <n v="571.20000000000005"/>
    <x v="214"/>
    <x v="1"/>
    <x v="11"/>
    <x v="0"/>
    <n v="593.04"/>
  </r>
  <r>
    <n v="163725"/>
    <s v="A"/>
    <n v="5"/>
    <n v="81.290000000000006"/>
    <x v="3"/>
    <x v="2"/>
    <n v="3.7"/>
    <n v="391.39"/>
    <x v="19"/>
    <x v="0"/>
    <x v="7"/>
    <x v="0"/>
    <n v="406.45000000000005"/>
  </r>
  <r>
    <n v="355687"/>
    <s v="B"/>
    <n v="7"/>
    <n v="72.62"/>
    <x v="0"/>
    <x v="2"/>
    <n v="19.39"/>
    <n v="409.76"/>
    <x v="84"/>
    <x v="0"/>
    <x v="5"/>
    <x v="0"/>
    <n v="508.34000000000003"/>
  </r>
  <r>
    <n v="277163"/>
    <s v="A"/>
    <n v="1"/>
    <n v="84.35"/>
    <x v="1"/>
    <x v="3"/>
    <n v="1.44"/>
    <n v="83.13"/>
    <x v="97"/>
    <x v="1"/>
    <x v="4"/>
    <x v="2"/>
    <n v="84.35"/>
  </r>
  <r>
    <n v="102219"/>
    <s v="B"/>
    <n v="5"/>
    <n v="61.27"/>
    <x v="0"/>
    <x v="3"/>
    <n v="13.47"/>
    <n v="265.08"/>
    <x v="38"/>
    <x v="0"/>
    <x v="10"/>
    <x v="0"/>
    <n v="306.35000000000002"/>
  </r>
  <r>
    <n v="362998"/>
    <s v="A"/>
    <n v="2"/>
    <n v="10.119999999999999"/>
    <x v="1"/>
    <x v="1"/>
    <n v="4.76"/>
    <n v="19.27"/>
    <x v="292"/>
    <x v="1"/>
    <x v="0"/>
    <x v="0"/>
    <n v="20.239999999999998"/>
  </r>
  <r>
    <n v="421820"/>
    <s v="B"/>
    <n v="1"/>
    <n v="66.81"/>
    <x v="3"/>
    <x v="2"/>
    <n v="2.21"/>
    <n v="65.34"/>
    <x v="238"/>
    <x v="0"/>
    <x v="6"/>
    <x v="0"/>
    <n v="66.81"/>
  </r>
  <r>
    <n v="508295"/>
    <s v="A"/>
    <n v="6"/>
    <n v="87.75"/>
    <x v="1"/>
    <x v="2"/>
    <n v="6.73"/>
    <n v="491.08"/>
    <x v="305"/>
    <x v="0"/>
    <x v="4"/>
    <x v="2"/>
    <n v="526.5"/>
  </r>
  <r>
    <n v="770865"/>
    <s v="D"/>
    <n v="5"/>
    <n v="55.18"/>
    <x v="2"/>
    <x v="3"/>
    <n v="5.69"/>
    <n v="260.22000000000003"/>
    <x v="165"/>
    <x v="1"/>
    <x v="10"/>
    <x v="0"/>
    <n v="275.89999999999998"/>
  </r>
  <r>
    <n v="940299"/>
    <s v="B"/>
    <n v="4"/>
    <n v="66.010000000000005"/>
    <x v="3"/>
    <x v="2"/>
    <n v="12.26"/>
    <n v="231.66"/>
    <x v="202"/>
    <x v="1"/>
    <x v="5"/>
    <x v="0"/>
    <n v="264.04000000000002"/>
  </r>
  <r>
    <n v="724203"/>
    <s v="A"/>
    <n v="1"/>
    <n v="88.57"/>
    <x v="2"/>
    <x v="1"/>
    <n v="3.23"/>
    <n v="85.71"/>
    <x v="70"/>
    <x v="1"/>
    <x v="5"/>
    <x v="0"/>
    <n v="88.57"/>
  </r>
  <r>
    <n v="936428"/>
    <s v="B"/>
    <n v="5"/>
    <n v="90.24"/>
    <x v="0"/>
    <x v="0"/>
    <n v="13.93"/>
    <n v="388.35"/>
    <x v="210"/>
    <x v="0"/>
    <x v="3"/>
    <x v="0"/>
    <n v="451.2"/>
  </r>
  <r>
    <n v="78418"/>
    <s v="C"/>
    <n v="7"/>
    <n v="76.28"/>
    <x v="3"/>
    <x v="0"/>
    <n v="3.8"/>
    <n v="513.66"/>
    <x v="215"/>
    <x v="1"/>
    <x v="4"/>
    <x v="2"/>
    <n v="533.96"/>
  </r>
  <r>
    <n v="99817"/>
    <s v="B"/>
    <n v="1"/>
    <n v="33.479999999999997"/>
    <x v="1"/>
    <x v="1"/>
    <n v="1.97"/>
    <n v="32.82"/>
    <x v="296"/>
    <x v="1"/>
    <x v="2"/>
    <x v="1"/>
    <n v="33.479999999999997"/>
  </r>
  <r>
    <n v="235982"/>
    <s v="A"/>
    <n v="4"/>
    <n v="18.22"/>
    <x v="1"/>
    <x v="1"/>
    <n v="6.49"/>
    <n v="68.16"/>
    <x v="41"/>
    <x v="1"/>
    <x v="3"/>
    <x v="0"/>
    <n v="72.88"/>
  </r>
  <r>
    <n v="427286"/>
    <s v="D"/>
    <n v="6"/>
    <n v="35.159999999999997"/>
    <x v="0"/>
    <x v="1"/>
    <n v="17.7"/>
    <n v="173.63"/>
    <x v="267"/>
    <x v="0"/>
    <x v="7"/>
    <x v="0"/>
    <n v="210.95999999999998"/>
  </r>
  <r>
    <n v="902281"/>
    <s v="D"/>
    <n v="8"/>
    <n v="98.06"/>
    <x v="2"/>
    <x v="3"/>
    <n v="5.97"/>
    <n v="737.71"/>
    <x v="113"/>
    <x v="0"/>
    <x v="0"/>
    <x v="0"/>
    <n v="784.48"/>
  </r>
  <r>
    <n v="212717"/>
    <s v="A"/>
    <n v="7"/>
    <n v="55.46"/>
    <x v="3"/>
    <x v="1"/>
    <n v="14.24"/>
    <n v="332.95"/>
    <x v="55"/>
    <x v="1"/>
    <x v="1"/>
    <x v="0"/>
    <n v="388.22"/>
  </r>
  <r>
    <n v="147988"/>
    <s v="D"/>
    <n v="7"/>
    <n v="82.46"/>
    <x v="1"/>
    <x v="1"/>
    <n v="14.72"/>
    <n v="492.29"/>
    <x v="16"/>
    <x v="0"/>
    <x v="7"/>
    <x v="0"/>
    <n v="577.21999999999991"/>
  </r>
  <r>
    <n v="288458"/>
    <s v="B"/>
    <n v="8"/>
    <n v="33.15"/>
    <x v="0"/>
    <x v="3"/>
    <n v="1.59"/>
    <n v="260.97000000000003"/>
    <x v="153"/>
    <x v="0"/>
    <x v="11"/>
    <x v="0"/>
    <n v="265.2"/>
  </r>
  <r>
    <n v="761637"/>
    <s v="B"/>
    <n v="7"/>
    <n v="86.77"/>
    <x v="1"/>
    <x v="2"/>
    <n v="14.36"/>
    <n v="520.20000000000005"/>
    <x v="27"/>
    <x v="0"/>
    <x v="10"/>
    <x v="0"/>
    <n v="607.39"/>
  </r>
  <r>
    <n v="786458"/>
    <s v="B"/>
    <n v="4"/>
    <n v="38.090000000000003"/>
    <x v="0"/>
    <x v="1"/>
    <n v="2.04"/>
    <n v="149.25"/>
    <x v="38"/>
    <x v="0"/>
    <x v="10"/>
    <x v="0"/>
    <n v="152.36000000000001"/>
  </r>
  <r>
    <n v="84885"/>
    <s v="C"/>
    <n v="6"/>
    <n v="97.44"/>
    <x v="2"/>
    <x v="0"/>
    <n v="11.83"/>
    <n v="515.47"/>
    <x v="69"/>
    <x v="0"/>
    <x v="5"/>
    <x v="0"/>
    <n v="584.64"/>
  </r>
  <r>
    <n v="714413"/>
    <s v="A"/>
    <n v="2"/>
    <n v="61.81"/>
    <x v="0"/>
    <x v="3"/>
    <n v="3.32"/>
    <n v="119.53"/>
    <x v="143"/>
    <x v="1"/>
    <x v="3"/>
    <x v="0"/>
    <n v="123.62"/>
  </r>
  <r>
    <n v="90681"/>
    <s v="B"/>
    <n v="8"/>
    <n v="89.64"/>
    <x v="1"/>
    <x v="0"/>
    <n v="1.72"/>
    <n v="704.8"/>
    <x v="88"/>
    <x v="1"/>
    <x v="7"/>
    <x v="0"/>
    <n v="717.12"/>
  </r>
  <r>
    <n v="58942"/>
    <s v="C"/>
    <n v="3"/>
    <n v="10.119999999999999"/>
    <x v="1"/>
    <x v="1"/>
    <n v="5.74"/>
    <n v="28.63"/>
    <x v="24"/>
    <x v="0"/>
    <x v="2"/>
    <x v="1"/>
    <n v="30.36"/>
  </r>
  <r>
    <n v="314054"/>
    <s v="D"/>
    <n v="4"/>
    <n v="40.57"/>
    <x v="0"/>
    <x v="3"/>
    <n v="13.7"/>
    <n v="140.06"/>
    <x v="240"/>
    <x v="0"/>
    <x v="10"/>
    <x v="0"/>
    <n v="162.28"/>
  </r>
  <r>
    <n v="435422"/>
    <s v="D"/>
    <n v="2"/>
    <n v="44.63"/>
    <x v="0"/>
    <x v="3"/>
    <n v="3.18"/>
    <n v="86.42"/>
    <x v="163"/>
    <x v="1"/>
    <x v="11"/>
    <x v="0"/>
    <n v="89.26"/>
  </r>
  <r>
    <n v="595720"/>
    <s v="A"/>
    <n v="9"/>
    <n v="69.41"/>
    <x v="1"/>
    <x v="3"/>
    <n v="14"/>
    <n v="537.27"/>
    <x v="297"/>
    <x v="1"/>
    <x v="4"/>
    <x v="2"/>
    <n v="624.68999999999994"/>
  </r>
  <r>
    <n v="437591"/>
    <s v="A"/>
    <n v="2"/>
    <n v="58.76"/>
    <x v="1"/>
    <x v="0"/>
    <n v="19.59"/>
    <n v="94.5"/>
    <x v="114"/>
    <x v="0"/>
    <x v="10"/>
    <x v="0"/>
    <n v="117.52"/>
  </r>
  <r>
    <n v="665520"/>
    <s v="D"/>
    <n v="6"/>
    <n v="70.92"/>
    <x v="0"/>
    <x v="3"/>
    <n v="9.5500000000000007"/>
    <n v="384.9"/>
    <x v="313"/>
    <x v="0"/>
    <x v="4"/>
    <x v="2"/>
    <n v="425.52"/>
  </r>
  <r>
    <n v="280574"/>
    <s v="A"/>
    <n v="3"/>
    <n v="49.03"/>
    <x v="1"/>
    <x v="2"/>
    <n v="15.19"/>
    <n v="124.75"/>
    <x v="268"/>
    <x v="1"/>
    <x v="6"/>
    <x v="0"/>
    <n v="147.09"/>
  </r>
  <r>
    <n v="89309"/>
    <s v="B"/>
    <n v="6"/>
    <n v="33.549999999999997"/>
    <x v="2"/>
    <x v="2"/>
    <n v="10.199999999999999"/>
    <n v="180.78"/>
    <x v="353"/>
    <x v="0"/>
    <x v="5"/>
    <x v="0"/>
    <n v="201.29999999999998"/>
  </r>
  <r>
    <n v="994875"/>
    <s v="D"/>
    <n v="4"/>
    <n v="95.33"/>
    <x v="3"/>
    <x v="2"/>
    <n v="6.16"/>
    <n v="357.84"/>
    <x v="71"/>
    <x v="0"/>
    <x v="0"/>
    <x v="0"/>
    <n v="381.32"/>
  </r>
  <r>
    <n v="179570"/>
    <s v="D"/>
    <n v="8"/>
    <n v="28.91"/>
    <x v="1"/>
    <x v="1"/>
    <n v="11.6"/>
    <n v="204.44"/>
    <x v="175"/>
    <x v="0"/>
    <x v="11"/>
    <x v="0"/>
    <n v="231.28"/>
  </r>
  <r>
    <n v="365644"/>
    <s v="C"/>
    <n v="3"/>
    <n v="85.77"/>
    <x v="3"/>
    <x v="2"/>
    <n v="19.2"/>
    <n v="207.9"/>
    <x v="310"/>
    <x v="1"/>
    <x v="8"/>
    <x v="0"/>
    <n v="257.31"/>
  </r>
  <r>
    <n v="889284"/>
    <s v="B"/>
    <n v="8"/>
    <n v="91.04"/>
    <x v="0"/>
    <x v="0"/>
    <n v="5.87"/>
    <n v="685.56"/>
    <x v="66"/>
    <x v="1"/>
    <x v="8"/>
    <x v="0"/>
    <n v="728.32"/>
  </r>
  <r>
    <n v="497274"/>
    <s v="A"/>
    <n v="3"/>
    <n v="34.659999999999997"/>
    <x v="0"/>
    <x v="0"/>
    <n v="14.31"/>
    <n v="89.09"/>
    <x v="145"/>
    <x v="1"/>
    <x v="6"/>
    <x v="0"/>
    <n v="103.97999999999999"/>
  </r>
  <r>
    <n v="554159"/>
    <s v="C"/>
    <n v="5"/>
    <n v="62.47"/>
    <x v="0"/>
    <x v="1"/>
    <n v="1.25"/>
    <n v="308.45"/>
    <x v="285"/>
    <x v="1"/>
    <x v="7"/>
    <x v="0"/>
    <n v="312.35000000000002"/>
  </r>
  <r>
    <n v="6977"/>
    <s v="A"/>
    <n v="2"/>
    <n v="76.45"/>
    <x v="1"/>
    <x v="2"/>
    <n v="11.62"/>
    <n v="135.12"/>
    <x v="277"/>
    <x v="1"/>
    <x v="1"/>
    <x v="0"/>
    <n v="152.9"/>
  </r>
  <r>
    <n v="499781"/>
    <s v="D"/>
    <n v="6"/>
    <n v="88.77"/>
    <x v="3"/>
    <x v="0"/>
    <n v="2.94"/>
    <n v="516.95000000000005"/>
    <x v="53"/>
    <x v="0"/>
    <x v="10"/>
    <x v="0"/>
    <n v="532.62"/>
  </r>
  <r>
    <n v="442156"/>
    <s v="B"/>
    <n v="7"/>
    <n v="84.97"/>
    <x v="2"/>
    <x v="2"/>
    <n v="5.68"/>
    <n v="561.03"/>
    <x v="19"/>
    <x v="0"/>
    <x v="7"/>
    <x v="0"/>
    <n v="594.79"/>
  </r>
  <r>
    <n v="331788"/>
    <s v="A"/>
    <n v="8"/>
    <n v="83.57"/>
    <x v="3"/>
    <x v="2"/>
    <n v="0.55000000000000004"/>
    <n v="664.86"/>
    <x v="104"/>
    <x v="1"/>
    <x v="11"/>
    <x v="0"/>
    <n v="668.56"/>
  </r>
  <r>
    <n v="822139"/>
    <s v="B"/>
    <n v="4"/>
    <n v="16.27"/>
    <x v="3"/>
    <x v="2"/>
    <n v="16.149999999999999"/>
    <n v="54.55"/>
    <x v="110"/>
    <x v="1"/>
    <x v="3"/>
    <x v="0"/>
    <n v="65.08"/>
  </r>
  <r>
    <n v="979163"/>
    <s v="B"/>
    <n v="9"/>
    <n v="97.93"/>
    <x v="2"/>
    <x v="1"/>
    <n v="6.91"/>
    <n v="820.55"/>
    <x v="251"/>
    <x v="1"/>
    <x v="0"/>
    <x v="0"/>
    <n v="881.37000000000012"/>
  </r>
  <r>
    <n v="419822"/>
    <s v="B"/>
    <n v="2"/>
    <n v="56.99"/>
    <x v="1"/>
    <x v="3"/>
    <n v="7.27"/>
    <n v="105.69"/>
    <x v="218"/>
    <x v="1"/>
    <x v="11"/>
    <x v="0"/>
    <n v="113.98"/>
  </r>
  <r>
    <n v="543258"/>
    <s v="B"/>
    <n v="8"/>
    <n v="37.81"/>
    <x v="3"/>
    <x v="2"/>
    <n v="11.89"/>
    <n v="266.55"/>
    <x v="58"/>
    <x v="0"/>
    <x v="6"/>
    <x v="0"/>
    <n v="302.48"/>
  </r>
  <r>
    <n v="114179"/>
    <s v="A"/>
    <n v="6"/>
    <n v="27.59"/>
    <x v="0"/>
    <x v="1"/>
    <n v="1.36"/>
    <n v="163.28"/>
    <x v="297"/>
    <x v="0"/>
    <x v="4"/>
    <x v="2"/>
    <n v="165.54"/>
  </r>
  <r>
    <n v="297927"/>
    <s v="B"/>
    <n v="4"/>
    <n v="96.5"/>
    <x v="3"/>
    <x v="3"/>
    <n v="2"/>
    <n v="378.31"/>
    <x v="27"/>
    <x v="0"/>
    <x v="10"/>
    <x v="0"/>
    <n v="386"/>
  </r>
  <r>
    <n v="913162"/>
    <s v="D"/>
    <n v="2"/>
    <n v="15.25"/>
    <x v="2"/>
    <x v="3"/>
    <n v="3.52"/>
    <n v="29.42"/>
    <x v="245"/>
    <x v="1"/>
    <x v="1"/>
    <x v="0"/>
    <n v="30.5"/>
  </r>
  <r>
    <n v="736837"/>
    <s v="A"/>
    <n v="4"/>
    <n v="93.71"/>
    <x v="1"/>
    <x v="0"/>
    <n v="4.4800000000000004"/>
    <n v="358.05"/>
    <x v="321"/>
    <x v="1"/>
    <x v="8"/>
    <x v="0"/>
    <n v="374.84"/>
  </r>
  <r>
    <n v="938063"/>
    <s v="C"/>
    <n v="3"/>
    <n v="29.32"/>
    <x v="2"/>
    <x v="2"/>
    <n v="3.55"/>
    <n v="84.83"/>
    <x v="1"/>
    <x v="1"/>
    <x v="1"/>
    <x v="0"/>
    <n v="87.960000000000008"/>
  </r>
  <r>
    <n v="505285"/>
    <s v="D"/>
    <n v="4"/>
    <n v="97.88"/>
    <x v="2"/>
    <x v="1"/>
    <n v="7.32"/>
    <n v="362.86"/>
    <x v="84"/>
    <x v="1"/>
    <x v="5"/>
    <x v="0"/>
    <n v="391.52"/>
  </r>
  <r>
    <n v="463877"/>
    <s v="A"/>
    <n v="4"/>
    <n v="13.67"/>
    <x v="1"/>
    <x v="0"/>
    <n v="1.66"/>
    <n v="53.77"/>
    <x v="197"/>
    <x v="0"/>
    <x v="2"/>
    <x v="1"/>
    <n v="54.68"/>
  </r>
  <r>
    <n v="687305"/>
    <s v="A"/>
    <n v="7"/>
    <n v="21.92"/>
    <x v="0"/>
    <x v="2"/>
    <n v="12.21"/>
    <n v="134.72999999999999"/>
    <x v="129"/>
    <x v="0"/>
    <x v="6"/>
    <x v="0"/>
    <n v="153.44"/>
  </r>
  <r>
    <n v="84730"/>
    <s v="B"/>
    <n v="1"/>
    <n v="10.98"/>
    <x v="0"/>
    <x v="1"/>
    <n v="8.56"/>
    <n v="10.039999999999999"/>
    <x v="338"/>
    <x v="1"/>
    <x v="7"/>
    <x v="0"/>
    <n v="10.98"/>
  </r>
  <r>
    <n v="33501"/>
    <s v="B"/>
    <n v="9"/>
    <n v="11.17"/>
    <x v="1"/>
    <x v="1"/>
    <n v="7.76"/>
    <n v="92.74"/>
    <x v="345"/>
    <x v="0"/>
    <x v="9"/>
    <x v="0"/>
    <n v="100.53"/>
  </r>
  <r>
    <n v="217084"/>
    <s v="B"/>
    <n v="5"/>
    <n v="93.29"/>
    <x v="2"/>
    <x v="2"/>
    <n v="0.16"/>
    <n v="465.69"/>
    <x v="203"/>
    <x v="1"/>
    <x v="2"/>
    <x v="1"/>
    <n v="466.45000000000005"/>
  </r>
  <r>
    <n v="977481"/>
    <s v="C"/>
    <n v="3"/>
    <n v="78.959999999999994"/>
    <x v="3"/>
    <x v="3"/>
    <n v="3.47"/>
    <n v="228.68"/>
    <x v="6"/>
    <x v="0"/>
    <x v="3"/>
    <x v="0"/>
    <n v="236.88"/>
  </r>
  <r>
    <n v="974250"/>
    <s v="A"/>
    <n v="7"/>
    <n v="90.62"/>
    <x v="0"/>
    <x v="0"/>
    <n v="9.66"/>
    <n v="573.09"/>
    <x v="169"/>
    <x v="1"/>
    <x v="1"/>
    <x v="0"/>
    <n v="634.34"/>
  </r>
  <r>
    <n v="451159"/>
    <s v="B"/>
    <n v="7"/>
    <n v="12.67"/>
    <x v="0"/>
    <x v="2"/>
    <n v="8.64"/>
    <n v="81.010000000000005"/>
    <x v="101"/>
    <x v="1"/>
    <x v="4"/>
    <x v="2"/>
    <n v="88.69"/>
  </r>
  <r>
    <n v="917461"/>
    <s v="C"/>
    <n v="8"/>
    <n v="15.9"/>
    <x v="0"/>
    <x v="2"/>
    <n v="8.4700000000000006"/>
    <n v="116.4"/>
    <x v="272"/>
    <x v="0"/>
    <x v="11"/>
    <x v="0"/>
    <n v="127.2"/>
  </r>
  <r>
    <n v="525591"/>
    <s v="C"/>
    <n v="4"/>
    <n v="99.43"/>
    <x v="3"/>
    <x v="2"/>
    <n v="7.86"/>
    <n v="366.46"/>
    <x v="171"/>
    <x v="1"/>
    <x v="2"/>
    <x v="1"/>
    <n v="397.72"/>
  </r>
  <r>
    <n v="290801"/>
    <s v="C"/>
    <n v="9"/>
    <n v="54.15"/>
    <x v="2"/>
    <x v="2"/>
    <n v="0.16"/>
    <n v="486.54"/>
    <x v="359"/>
    <x v="0"/>
    <x v="1"/>
    <x v="0"/>
    <n v="487.34999999999997"/>
  </r>
  <r>
    <n v="244417"/>
    <s v="C"/>
    <n v="2"/>
    <n v="22.18"/>
    <x v="0"/>
    <x v="2"/>
    <n v="14.86"/>
    <n v="37.770000000000003"/>
    <x v="266"/>
    <x v="1"/>
    <x v="11"/>
    <x v="0"/>
    <n v="44.36"/>
  </r>
  <r>
    <n v="839106"/>
    <s v="D"/>
    <n v="6"/>
    <n v="50.07"/>
    <x v="2"/>
    <x v="2"/>
    <n v="8.91"/>
    <n v="273.64"/>
    <x v="316"/>
    <x v="0"/>
    <x v="7"/>
    <x v="0"/>
    <n v="300.42"/>
  </r>
  <r>
    <n v="649245"/>
    <s v="C"/>
    <n v="3"/>
    <n v="19.41"/>
    <x v="2"/>
    <x v="2"/>
    <n v="9.3000000000000007"/>
    <n v="52.8"/>
    <x v="236"/>
    <x v="0"/>
    <x v="5"/>
    <x v="0"/>
    <n v="58.230000000000004"/>
  </r>
  <r>
    <n v="424084"/>
    <s v="C"/>
    <n v="8"/>
    <n v="98.31"/>
    <x v="2"/>
    <x v="1"/>
    <n v="19.47"/>
    <n v="633.30999999999995"/>
    <x v="135"/>
    <x v="0"/>
    <x v="6"/>
    <x v="0"/>
    <n v="786.48"/>
  </r>
  <r>
    <n v="287403"/>
    <s v="A"/>
    <n v="8"/>
    <n v="74.650000000000006"/>
    <x v="0"/>
    <x v="1"/>
    <n v="19"/>
    <n v="483.71"/>
    <x v="17"/>
    <x v="1"/>
    <x v="7"/>
    <x v="0"/>
    <n v="597.20000000000005"/>
  </r>
  <r>
    <n v="119297"/>
    <s v="C"/>
    <n v="6"/>
    <n v="27.86"/>
    <x v="2"/>
    <x v="0"/>
    <n v="16.38"/>
    <n v="139.77000000000001"/>
    <x v="24"/>
    <x v="0"/>
    <x v="2"/>
    <x v="1"/>
    <n v="167.16"/>
  </r>
  <r>
    <n v="740941"/>
    <s v="A"/>
    <n v="4"/>
    <n v="60.56"/>
    <x v="3"/>
    <x v="0"/>
    <n v="5.78"/>
    <n v="228.22"/>
    <x v="228"/>
    <x v="0"/>
    <x v="5"/>
    <x v="0"/>
    <n v="242.24"/>
  </r>
  <r>
    <n v="962948"/>
    <s v="B"/>
    <n v="8"/>
    <n v="75.180000000000007"/>
    <x v="0"/>
    <x v="3"/>
    <n v="1.86"/>
    <n v="590.25"/>
    <x v="354"/>
    <x v="1"/>
    <x v="3"/>
    <x v="0"/>
    <n v="601.44000000000005"/>
  </r>
  <r>
    <n v="725075"/>
    <s v="A"/>
    <n v="6"/>
    <n v="76.58"/>
    <x v="0"/>
    <x v="3"/>
    <n v="10.88"/>
    <n v="409.48"/>
    <x v="51"/>
    <x v="1"/>
    <x v="7"/>
    <x v="0"/>
    <n v="459.48"/>
  </r>
  <r>
    <n v="803088"/>
    <s v="D"/>
    <n v="9"/>
    <n v="37.049999999999997"/>
    <x v="1"/>
    <x v="2"/>
    <n v="10.37"/>
    <n v="298.88"/>
    <x v="214"/>
    <x v="0"/>
    <x v="11"/>
    <x v="0"/>
    <n v="333.45"/>
  </r>
  <r>
    <n v="45515"/>
    <s v="A"/>
    <n v="7"/>
    <n v="16.850000000000001"/>
    <x v="0"/>
    <x v="3"/>
    <n v="5.99"/>
    <n v="110.92"/>
    <x v="289"/>
    <x v="1"/>
    <x v="10"/>
    <x v="0"/>
    <n v="117.95000000000002"/>
  </r>
  <r>
    <n v="144852"/>
    <s v="A"/>
    <n v="9"/>
    <n v="89.19"/>
    <x v="1"/>
    <x v="2"/>
    <n v="0.98"/>
    <n v="794.92"/>
    <x v="188"/>
    <x v="0"/>
    <x v="4"/>
    <x v="2"/>
    <n v="802.71"/>
  </r>
  <r>
    <n v="849549"/>
    <s v="D"/>
    <n v="8"/>
    <n v="93.79"/>
    <x v="1"/>
    <x v="0"/>
    <n v="4.01"/>
    <n v="720.21"/>
    <x v="325"/>
    <x v="1"/>
    <x v="9"/>
    <x v="0"/>
    <n v="750.32"/>
  </r>
  <r>
    <n v="838062"/>
    <s v="C"/>
    <n v="4"/>
    <n v="58.83"/>
    <x v="3"/>
    <x v="2"/>
    <n v="2.85"/>
    <n v="228.61"/>
    <x v="286"/>
    <x v="0"/>
    <x v="6"/>
    <x v="0"/>
    <n v="235.32"/>
  </r>
  <r>
    <n v="244491"/>
    <s v="A"/>
    <n v="6"/>
    <n v="87.81"/>
    <x v="0"/>
    <x v="3"/>
    <n v="18.84"/>
    <n v="427.61"/>
    <x v="317"/>
    <x v="0"/>
    <x v="6"/>
    <x v="0"/>
    <n v="526.86"/>
  </r>
  <r>
    <n v="409652"/>
    <s v="B"/>
    <n v="7"/>
    <n v="58.67"/>
    <x v="2"/>
    <x v="1"/>
    <n v="6.92"/>
    <n v="382.24"/>
    <x v="347"/>
    <x v="1"/>
    <x v="8"/>
    <x v="0"/>
    <n v="410.69"/>
  </r>
  <r>
    <n v="520694"/>
    <s v="C"/>
    <n v="4"/>
    <n v="33.520000000000003"/>
    <x v="3"/>
    <x v="0"/>
    <n v="13.84"/>
    <n v="115.52"/>
    <x v="17"/>
    <x v="0"/>
    <x v="7"/>
    <x v="0"/>
    <n v="134.08000000000001"/>
  </r>
  <r>
    <n v="474433"/>
    <s v="A"/>
    <n v="4"/>
    <n v="69.180000000000007"/>
    <x v="0"/>
    <x v="1"/>
    <n v="5.72"/>
    <n v="260.88"/>
    <x v="76"/>
    <x v="0"/>
    <x v="0"/>
    <x v="0"/>
    <n v="276.72000000000003"/>
  </r>
  <r>
    <n v="251964"/>
    <s v="C"/>
    <n v="3"/>
    <n v="60.95"/>
    <x v="2"/>
    <x v="2"/>
    <n v="17.149999999999999"/>
    <n v="151.49"/>
    <x v="281"/>
    <x v="1"/>
    <x v="9"/>
    <x v="0"/>
    <n v="182.85000000000002"/>
  </r>
  <r>
    <n v="636396"/>
    <s v="C"/>
    <n v="6"/>
    <n v="91.58"/>
    <x v="3"/>
    <x v="0"/>
    <n v="11.68"/>
    <n v="485.31"/>
    <x v="195"/>
    <x v="1"/>
    <x v="4"/>
    <x v="2"/>
    <n v="549.48"/>
  </r>
  <r>
    <n v="902046"/>
    <s v="C"/>
    <n v="2"/>
    <n v="94.76"/>
    <x v="2"/>
    <x v="2"/>
    <n v="18.14"/>
    <n v="155.13"/>
    <x v="71"/>
    <x v="1"/>
    <x v="0"/>
    <x v="0"/>
    <n v="189.52"/>
  </r>
  <r>
    <n v="115479"/>
    <s v="B"/>
    <n v="4"/>
    <n v="49.53"/>
    <x v="2"/>
    <x v="1"/>
    <n v="2.13"/>
    <n v="193.92"/>
    <x v="148"/>
    <x v="0"/>
    <x v="1"/>
    <x v="0"/>
    <n v="198.12"/>
  </r>
  <r>
    <n v="469343"/>
    <s v="B"/>
    <n v="8"/>
    <n v="25.6"/>
    <x v="0"/>
    <x v="0"/>
    <n v="19.37"/>
    <n v="165.1"/>
    <x v="158"/>
    <x v="1"/>
    <x v="2"/>
    <x v="1"/>
    <n v="204.8"/>
  </r>
  <r>
    <n v="440815"/>
    <s v="B"/>
    <n v="3"/>
    <n v="80.790000000000006"/>
    <x v="2"/>
    <x v="1"/>
    <n v="6"/>
    <n v="227.81"/>
    <x v="283"/>
    <x v="1"/>
    <x v="0"/>
    <x v="0"/>
    <n v="242.37"/>
  </r>
  <r>
    <n v="862148"/>
    <s v="C"/>
    <n v="8"/>
    <n v="30.99"/>
    <x v="3"/>
    <x v="2"/>
    <n v="19.5"/>
    <n v="199.56"/>
    <x v="288"/>
    <x v="0"/>
    <x v="2"/>
    <x v="1"/>
    <n v="247.92"/>
  </r>
  <r>
    <n v="85151"/>
    <s v="A"/>
    <n v="7"/>
    <n v="62.5"/>
    <x v="0"/>
    <x v="1"/>
    <n v="2.83"/>
    <n v="425.07"/>
    <x v="202"/>
    <x v="0"/>
    <x v="5"/>
    <x v="0"/>
    <n v="437.5"/>
  </r>
  <r>
    <n v="92366"/>
    <s v="C"/>
    <n v="7"/>
    <n v="70.17"/>
    <x v="1"/>
    <x v="2"/>
    <n v="11.5"/>
    <n v="434.7"/>
    <x v="328"/>
    <x v="1"/>
    <x v="2"/>
    <x v="1"/>
    <n v="491.19"/>
  </r>
  <r>
    <n v="151242"/>
    <s v="B"/>
    <n v="9"/>
    <n v="86.42"/>
    <x v="3"/>
    <x v="0"/>
    <n v="9.6199999999999992"/>
    <n v="702.91"/>
    <x v="276"/>
    <x v="1"/>
    <x v="7"/>
    <x v="0"/>
    <n v="777.78"/>
  </r>
  <r>
    <n v="788465"/>
    <s v="A"/>
    <n v="4"/>
    <n v="28.66"/>
    <x v="3"/>
    <x v="2"/>
    <n v="19.579999999999998"/>
    <n v="92.19"/>
    <x v="328"/>
    <x v="0"/>
    <x v="2"/>
    <x v="1"/>
    <n v="114.64"/>
  </r>
  <r>
    <n v="158259"/>
    <s v="D"/>
    <n v="8"/>
    <n v="85.15"/>
    <x v="3"/>
    <x v="2"/>
    <n v="18.940000000000001"/>
    <n v="552.24"/>
    <x v="243"/>
    <x v="0"/>
    <x v="11"/>
    <x v="0"/>
    <n v="681.2"/>
  </r>
  <r>
    <n v="968998"/>
    <s v="C"/>
    <n v="2"/>
    <n v="55.98"/>
    <x v="3"/>
    <x v="2"/>
    <n v="9.67"/>
    <n v="101.13"/>
    <x v="115"/>
    <x v="1"/>
    <x v="11"/>
    <x v="0"/>
    <n v="111.96"/>
  </r>
  <r>
    <n v="752318"/>
    <s v="D"/>
    <n v="3"/>
    <n v="57.79"/>
    <x v="1"/>
    <x v="0"/>
    <n v="14.36"/>
    <n v="148.47999999999999"/>
    <x v="200"/>
    <x v="0"/>
    <x v="11"/>
    <x v="0"/>
    <n v="173.37"/>
  </r>
  <r>
    <n v="650979"/>
    <s v="A"/>
    <n v="4"/>
    <n v="94.24"/>
    <x v="1"/>
    <x v="0"/>
    <n v="3.58"/>
    <n v="363.46"/>
    <x v="203"/>
    <x v="1"/>
    <x v="2"/>
    <x v="1"/>
    <n v="376.96"/>
  </r>
  <r>
    <n v="848454"/>
    <s v="C"/>
    <n v="9"/>
    <n v="44.29"/>
    <x v="1"/>
    <x v="3"/>
    <n v="6.5"/>
    <n v="372.69"/>
    <x v="27"/>
    <x v="0"/>
    <x v="10"/>
    <x v="0"/>
    <n v="398.61"/>
  </r>
  <r>
    <n v="640506"/>
    <s v="A"/>
    <n v="1"/>
    <n v="12.67"/>
    <x v="0"/>
    <x v="3"/>
    <n v="18.329999999999998"/>
    <n v="10.35"/>
    <x v="248"/>
    <x v="0"/>
    <x v="9"/>
    <x v="0"/>
    <n v="12.67"/>
  </r>
  <r>
    <n v="488764"/>
    <s v="D"/>
    <n v="7"/>
    <n v="33.880000000000003"/>
    <x v="1"/>
    <x v="3"/>
    <n v="5.03"/>
    <n v="225.25"/>
    <x v="317"/>
    <x v="0"/>
    <x v="6"/>
    <x v="0"/>
    <n v="237.16000000000003"/>
  </r>
  <r>
    <n v="458476"/>
    <s v="C"/>
    <n v="2"/>
    <n v="79.010000000000005"/>
    <x v="0"/>
    <x v="2"/>
    <n v="1.61"/>
    <n v="155.47"/>
    <x v="145"/>
    <x v="1"/>
    <x v="6"/>
    <x v="0"/>
    <n v="158.02000000000001"/>
  </r>
  <r>
    <n v="41948"/>
    <s v="B"/>
    <n v="5"/>
    <n v="86.5"/>
    <x v="3"/>
    <x v="1"/>
    <n v="2.98"/>
    <n v="419.6"/>
    <x v="285"/>
    <x v="0"/>
    <x v="7"/>
    <x v="0"/>
    <n v="432.5"/>
  </r>
  <r>
    <n v="350809"/>
    <s v="A"/>
    <n v="1"/>
    <n v="55.28"/>
    <x v="0"/>
    <x v="2"/>
    <n v="7.54"/>
    <n v="51.12"/>
    <x v="145"/>
    <x v="0"/>
    <x v="6"/>
    <x v="0"/>
    <n v="55.28"/>
  </r>
  <r>
    <n v="578936"/>
    <s v="D"/>
    <n v="6"/>
    <n v="52.04"/>
    <x v="0"/>
    <x v="2"/>
    <n v="2.15"/>
    <n v="305.52"/>
    <x v="109"/>
    <x v="1"/>
    <x v="10"/>
    <x v="0"/>
    <n v="312.24"/>
  </r>
  <r>
    <n v="239547"/>
    <s v="D"/>
    <n v="3"/>
    <n v="41.83"/>
    <x v="0"/>
    <x v="1"/>
    <n v="0.56999999999999995"/>
    <n v="124.77"/>
    <x v="17"/>
    <x v="1"/>
    <x v="7"/>
    <x v="0"/>
    <n v="125.49"/>
  </r>
  <r>
    <n v="213728"/>
    <s v="C"/>
    <n v="6"/>
    <n v="84.6"/>
    <x v="0"/>
    <x v="2"/>
    <n v="7.39"/>
    <n v="470.06"/>
    <x v="291"/>
    <x v="0"/>
    <x v="8"/>
    <x v="0"/>
    <n v="507.59999999999997"/>
  </r>
  <r>
    <n v="511995"/>
    <s v="D"/>
    <n v="8"/>
    <n v="47.41"/>
    <x v="1"/>
    <x v="0"/>
    <n v="6.36"/>
    <n v="355.13"/>
    <x v="278"/>
    <x v="1"/>
    <x v="9"/>
    <x v="0"/>
    <n v="379.28"/>
  </r>
  <r>
    <n v="30345"/>
    <s v="C"/>
    <n v="8"/>
    <n v="32.270000000000003"/>
    <x v="2"/>
    <x v="3"/>
    <n v="8.75"/>
    <n v="235.6"/>
    <x v="101"/>
    <x v="1"/>
    <x v="4"/>
    <x v="2"/>
    <n v="258.16000000000003"/>
  </r>
  <r>
    <n v="500035"/>
    <s v="A"/>
    <n v="4"/>
    <n v="75.2"/>
    <x v="0"/>
    <x v="3"/>
    <n v="14.26"/>
    <n v="257.88"/>
    <x v="235"/>
    <x v="1"/>
    <x v="3"/>
    <x v="0"/>
    <n v="300.8"/>
  </r>
  <r>
    <n v="327555"/>
    <s v="B"/>
    <n v="7"/>
    <n v="56.56"/>
    <x v="0"/>
    <x v="0"/>
    <n v="8.27"/>
    <n v="363.15"/>
    <x v="298"/>
    <x v="1"/>
    <x v="4"/>
    <x v="2"/>
    <n v="395.92"/>
  </r>
  <r>
    <n v="861693"/>
    <s v="D"/>
    <n v="6"/>
    <n v="17.07"/>
    <x v="2"/>
    <x v="3"/>
    <n v="0.73"/>
    <n v="101.7"/>
    <x v="225"/>
    <x v="1"/>
    <x v="4"/>
    <x v="2"/>
    <n v="102.42"/>
  </r>
  <r>
    <n v="899461"/>
    <s v="B"/>
    <n v="2"/>
    <n v="71.14"/>
    <x v="1"/>
    <x v="1"/>
    <n v="17.79"/>
    <n v="116.97"/>
    <x v="282"/>
    <x v="1"/>
    <x v="5"/>
    <x v="0"/>
    <n v="142.28"/>
  </r>
  <r>
    <n v="832364"/>
    <s v="A"/>
    <n v="6"/>
    <n v="47"/>
    <x v="2"/>
    <x v="0"/>
    <n v="2.94"/>
    <n v="273.69"/>
    <x v="287"/>
    <x v="0"/>
    <x v="4"/>
    <x v="2"/>
    <n v="282"/>
  </r>
  <r>
    <n v="452860"/>
    <s v="B"/>
    <n v="2"/>
    <n v="86.78"/>
    <x v="0"/>
    <x v="1"/>
    <n v="0.19"/>
    <n v="173.23"/>
    <x v="146"/>
    <x v="1"/>
    <x v="10"/>
    <x v="0"/>
    <n v="173.56"/>
  </r>
  <r>
    <n v="203600"/>
    <s v="A"/>
    <n v="4"/>
    <n v="94.95"/>
    <x v="0"/>
    <x v="0"/>
    <n v="17.350000000000001"/>
    <n v="313.91000000000003"/>
    <x v="106"/>
    <x v="0"/>
    <x v="4"/>
    <x v="2"/>
    <n v="379.8"/>
  </r>
  <r>
    <n v="948778"/>
    <s v="C"/>
    <n v="5"/>
    <n v="96.88"/>
    <x v="3"/>
    <x v="2"/>
    <n v="6.98"/>
    <n v="450.62"/>
    <x v="61"/>
    <x v="0"/>
    <x v="3"/>
    <x v="0"/>
    <n v="484.4"/>
  </r>
  <r>
    <n v="683803"/>
    <s v="C"/>
    <n v="9"/>
    <n v="99.01"/>
    <x v="3"/>
    <x v="3"/>
    <n v="15.39"/>
    <n v="753.93"/>
    <x v="306"/>
    <x v="0"/>
    <x v="1"/>
    <x v="0"/>
    <n v="891.09"/>
  </r>
  <r>
    <n v="407618"/>
    <s v="D"/>
    <n v="3"/>
    <n v="87.06"/>
    <x v="1"/>
    <x v="1"/>
    <n v="4.97"/>
    <n v="248.19"/>
    <x v="293"/>
    <x v="0"/>
    <x v="1"/>
    <x v="0"/>
    <n v="261.18"/>
  </r>
  <r>
    <n v="404519"/>
    <s v="D"/>
    <n v="5"/>
    <n v="42.9"/>
    <x v="2"/>
    <x v="0"/>
    <n v="10.119999999999999"/>
    <n v="192.81"/>
    <x v="120"/>
    <x v="0"/>
    <x v="0"/>
    <x v="0"/>
    <n v="214.5"/>
  </r>
  <r>
    <n v="85875"/>
    <s v="B"/>
    <n v="2"/>
    <n v="33.17"/>
    <x v="1"/>
    <x v="2"/>
    <n v="8.73"/>
    <n v="60.55"/>
    <x v="132"/>
    <x v="1"/>
    <x v="8"/>
    <x v="0"/>
    <n v="66.34"/>
  </r>
  <r>
    <n v="328157"/>
    <s v="B"/>
    <n v="3"/>
    <n v="28.25"/>
    <x v="0"/>
    <x v="2"/>
    <n v="5.33"/>
    <n v="80.23"/>
    <x v="356"/>
    <x v="1"/>
    <x v="9"/>
    <x v="0"/>
    <n v="84.75"/>
  </r>
  <r>
    <n v="792637"/>
    <s v="A"/>
    <n v="5"/>
    <n v="76.510000000000005"/>
    <x v="0"/>
    <x v="3"/>
    <n v="9.19"/>
    <n v="347.37"/>
    <x v="265"/>
    <x v="0"/>
    <x v="7"/>
    <x v="0"/>
    <n v="382.55"/>
  </r>
  <r>
    <n v="97822"/>
    <s v="C"/>
    <n v="7"/>
    <n v="67.650000000000006"/>
    <x v="3"/>
    <x v="1"/>
    <n v="0.22"/>
    <n v="472.47"/>
    <x v="266"/>
    <x v="0"/>
    <x v="11"/>
    <x v="0"/>
    <n v="473.55000000000007"/>
  </r>
  <r>
    <n v="956038"/>
    <s v="B"/>
    <n v="6"/>
    <n v="61.87"/>
    <x v="3"/>
    <x v="0"/>
    <n v="17.809999999999999"/>
    <n v="305.12"/>
    <x v="55"/>
    <x v="1"/>
    <x v="1"/>
    <x v="0"/>
    <n v="371.21999999999997"/>
  </r>
  <r>
    <n v="492814"/>
    <s v="A"/>
    <n v="2"/>
    <n v="47.1"/>
    <x v="3"/>
    <x v="3"/>
    <n v="1.21"/>
    <n v="93.06"/>
    <x v="307"/>
    <x v="1"/>
    <x v="8"/>
    <x v="0"/>
    <n v="94.2"/>
  </r>
  <r>
    <n v="797673"/>
    <s v="C"/>
    <n v="9"/>
    <n v="79.319999999999993"/>
    <x v="3"/>
    <x v="2"/>
    <n v="18.32"/>
    <n v="583.16"/>
    <x v="69"/>
    <x v="1"/>
    <x v="5"/>
    <x v="0"/>
    <n v="713.87999999999988"/>
  </r>
  <r>
    <n v="889641"/>
    <s v="C"/>
    <n v="8"/>
    <n v="46.51"/>
    <x v="1"/>
    <x v="3"/>
    <n v="11.91"/>
    <n v="327.79"/>
    <x v="130"/>
    <x v="1"/>
    <x v="9"/>
    <x v="0"/>
    <n v="372.08"/>
  </r>
  <r>
    <n v="633007"/>
    <s v="B"/>
    <n v="9"/>
    <n v="50.34"/>
    <x v="3"/>
    <x v="2"/>
    <n v="8.91"/>
    <n v="412.68"/>
    <x v="332"/>
    <x v="0"/>
    <x v="3"/>
    <x v="0"/>
    <n v="453.06000000000006"/>
  </r>
  <r>
    <n v="702847"/>
    <s v="A"/>
    <n v="9"/>
    <n v="40.200000000000003"/>
    <x v="3"/>
    <x v="3"/>
    <n v="1.37"/>
    <n v="356.85"/>
    <x v="38"/>
    <x v="0"/>
    <x v="10"/>
    <x v="0"/>
    <n v="361.8"/>
  </r>
  <r>
    <n v="881390"/>
    <s v="D"/>
    <n v="5"/>
    <n v="52.19"/>
    <x v="1"/>
    <x v="1"/>
    <n v="16.079999999999998"/>
    <n v="218.99"/>
    <x v="319"/>
    <x v="1"/>
    <x v="9"/>
    <x v="0"/>
    <n v="260.95"/>
  </r>
  <r>
    <n v="652336"/>
    <s v="A"/>
    <n v="7"/>
    <n v="21.08"/>
    <x v="2"/>
    <x v="3"/>
    <n v="6.39"/>
    <n v="138.13999999999999"/>
    <x v="108"/>
    <x v="1"/>
    <x v="9"/>
    <x v="0"/>
    <n v="147.56"/>
  </r>
  <r>
    <n v="595418"/>
    <s v="B"/>
    <n v="7"/>
    <n v="92.62"/>
    <x v="3"/>
    <x v="0"/>
    <n v="13.84"/>
    <n v="558.62"/>
    <x v="195"/>
    <x v="1"/>
    <x v="4"/>
    <x v="2"/>
    <n v="648.34"/>
  </r>
  <r>
    <n v="871838"/>
    <s v="C"/>
    <n v="9"/>
    <n v="77.62"/>
    <x v="1"/>
    <x v="0"/>
    <n v="8.36"/>
    <n v="640.20000000000005"/>
    <x v="144"/>
    <x v="0"/>
    <x v="3"/>
    <x v="0"/>
    <n v="698.58"/>
  </r>
  <r>
    <n v="100817"/>
    <s v="A"/>
    <n v="9"/>
    <n v="60.61"/>
    <x v="0"/>
    <x v="0"/>
    <n v="19.37"/>
    <n v="439.86"/>
    <x v="111"/>
    <x v="1"/>
    <x v="9"/>
    <x v="0"/>
    <n v="545.49"/>
  </r>
  <r>
    <n v="627719"/>
    <s v="C"/>
    <n v="6"/>
    <n v="87.91"/>
    <x v="0"/>
    <x v="3"/>
    <n v="12.72"/>
    <n v="460.37"/>
    <x v="11"/>
    <x v="0"/>
    <x v="0"/>
    <x v="0"/>
    <n v="527.46"/>
  </r>
  <r>
    <n v="823330"/>
    <s v="C"/>
    <n v="3"/>
    <n v="22.73"/>
    <x v="2"/>
    <x v="2"/>
    <n v="10.039999999999999"/>
    <n v="61.35"/>
    <x v="214"/>
    <x v="1"/>
    <x v="11"/>
    <x v="0"/>
    <n v="68.19"/>
  </r>
  <r>
    <n v="405742"/>
    <s v="D"/>
    <n v="8"/>
    <n v="22.14"/>
    <x v="3"/>
    <x v="2"/>
    <n v="8.19"/>
    <n v="162.58000000000001"/>
    <x v="6"/>
    <x v="0"/>
    <x v="3"/>
    <x v="0"/>
    <n v="177.12"/>
  </r>
  <r>
    <n v="896587"/>
    <s v="B"/>
    <n v="1"/>
    <n v="79.45"/>
    <x v="3"/>
    <x v="1"/>
    <n v="2.89"/>
    <n v="77.150000000000006"/>
    <x v="4"/>
    <x v="1"/>
    <x v="0"/>
    <x v="0"/>
    <n v="79.45"/>
  </r>
  <r>
    <n v="177530"/>
    <s v="D"/>
    <n v="4"/>
    <n v="44.21"/>
    <x v="1"/>
    <x v="2"/>
    <n v="8.75"/>
    <n v="161.38"/>
    <x v="203"/>
    <x v="0"/>
    <x v="2"/>
    <x v="1"/>
    <n v="176.84"/>
  </r>
  <r>
    <n v="114840"/>
    <s v="C"/>
    <n v="2"/>
    <n v="80.17"/>
    <x v="0"/>
    <x v="0"/>
    <n v="9.41"/>
    <n v="145.25"/>
    <x v="70"/>
    <x v="1"/>
    <x v="5"/>
    <x v="0"/>
    <n v="160.34"/>
  </r>
  <r>
    <n v="878129"/>
    <s v="B"/>
    <n v="5"/>
    <n v="81.66"/>
    <x v="0"/>
    <x v="1"/>
    <n v="8.67"/>
    <n v="372.91"/>
    <x v="108"/>
    <x v="1"/>
    <x v="9"/>
    <x v="0"/>
    <n v="408.29999999999995"/>
  </r>
  <r>
    <n v="962799"/>
    <s v="A"/>
    <n v="7"/>
    <n v="92.31"/>
    <x v="0"/>
    <x v="2"/>
    <n v="19.89"/>
    <n v="517.63"/>
    <x v="154"/>
    <x v="0"/>
    <x v="9"/>
    <x v="0"/>
    <n v="646.17000000000007"/>
  </r>
  <r>
    <n v="77347"/>
    <s v="D"/>
    <n v="1"/>
    <n v="38.54"/>
    <x v="0"/>
    <x v="0"/>
    <n v="1.9"/>
    <n v="37.81"/>
    <x v="263"/>
    <x v="0"/>
    <x v="8"/>
    <x v="0"/>
    <n v="38.54"/>
  </r>
  <r>
    <n v="945882"/>
    <s v="A"/>
    <n v="4"/>
    <n v="14.69"/>
    <x v="3"/>
    <x v="1"/>
    <n v="1.58"/>
    <n v="57.82"/>
    <x v="218"/>
    <x v="0"/>
    <x v="11"/>
    <x v="0"/>
    <n v="58.76"/>
  </r>
  <r>
    <n v="203140"/>
    <s v="A"/>
    <n v="3"/>
    <n v="53.53"/>
    <x v="1"/>
    <x v="1"/>
    <n v="9.07"/>
    <n v="146.02000000000001"/>
    <x v="77"/>
    <x v="1"/>
    <x v="8"/>
    <x v="0"/>
    <n v="160.59"/>
  </r>
  <r>
    <n v="711498"/>
    <s v="D"/>
    <n v="4"/>
    <n v="17.399999999999999"/>
    <x v="1"/>
    <x v="1"/>
    <n v="9.02"/>
    <n v="63.33"/>
    <x v="262"/>
    <x v="0"/>
    <x v="10"/>
    <x v="0"/>
    <n v="69.599999999999994"/>
  </r>
  <r>
    <n v="960162"/>
    <s v="D"/>
    <n v="6"/>
    <n v="56.42"/>
    <x v="1"/>
    <x v="2"/>
    <n v="16.95"/>
    <n v="281.11"/>
    <x v="130"/>
    <x v="1"/>
    <x v="9"/>
    <x v="0"/>
    <n v="338.52"/>
  </r>
  <r>
    <n v="443100"/>
    <s v="B"/>
    <n v="6"/>
    <n v="88.26"/>
    <x v="2"/>
    <x v="3"/>
    <n v="4.8099999999999996"/>
    <n v="504.06"/>
    <x v="25"/>
    <x v="1"/>
    <x v="5"/>
    <x v="0"/>
    <n v="529.56000000000006"/>
  </r>
  <r>
    <n v="175828"/>
    <s v="A"/>
    <n v="1"/>
    <n v="58.23"/>
    <x v="0"/>
    <x v="1"/>
    <n v="16.920000000000002"/>
    <n v="48.38"/>
    <x v="79"/>
    <x v="0"/>
    <x v="9"/>
    <x v="0"/>
    <n v="58.23"/>
  </r>
  <r>
    <n v="603389"/>
    <s v="A"/>
    <n v="3"/>
    <n v="26.78"/>
    <x v="0"/>
    <x v="1"/>
    <n v="15.57"/>
    <n v="67.83"/>
    <x v="346"/>
    <x v="0"/>
    <x v="11"/>
    <x v="0"/>
    <n v="80.34"/>
  </r>
  <r>
    <n v="236893"/>
    <s v="B"/>
    <n v="1"/>
    <n v="30.35"/>
    <x v="1"/>
    <x v="2"/>
    <n v="8.8000000000000007"/>
    <n v="27.68"/>
    <x v="194"/>
    <x v="0"/>
    <x v="10"/>
    <x v="0"/>
    <n v="30.35"/>
  </r>
  <r>
    <n v="986838"/>
    <s v="C"/>
    <n v="1"/>
    <n v="88.27"/>
    <x v="2"/>
    <x v="3"/>
    <n v="6.6"/>
    <n v="82.45"/>
    <x v="106"/>
    <x v="0"/>
    <x v="4"/>
    <x v="2"/>
    <n v="88.27"/>
  </r>
  <r>
    <n v="256112"/>
    <s v="C"/>
    <n v="1"/>
    <n v="86.09"/>
    <x v="3"/>
    <x v="1"/>
    <n v="17.309999999999999"/>
    <n v="71.19"/>
    <x v="196"/>
    <x v="1"/>
    <x v="8"/>
    <x v="0"/>
    <n v="86.09"/>
  </r>
  <r>
    <n v="631756"/>
    <s v="B"/>
    <n v="3"/>
    <n v="51.7"/>
    <x v="1"/>
    <x v="3"/>
    <n v="0.65"/>
    <n v="154.07"/>
    <x v="212"/>
    <x v="1"/>
    <x v="0"/>
    <x v="0"/>
    <n v="155.10000000000002"/>
  </r>
  <r>
    <n v="67019"/>
    <s v="C"/>
    <n v="2"/>
    <n v="78.599999999999994"/>
    <x v="3"/>
    <x v="2"/>
    <n v="17.850000000000001"/>
    <n v="129.15"/>
    <x v="92"/>
    <x v="0"/>
    <x v="6"/>
    <x v="0"/>
    <n v="157.19999999999999"/>
  </r>
  <r>
    <n v="148318"/>
    <s v="D"/>
    <n v="4"/>
    <n v="11.48"/>
    <x v="0"/>
    <x v="2"/>
    <n v="8.61"/>
    <n v="41.97"/>
    <x v="191"/>
    <x v="0"/>
    <x v="4"/>
    <x v="2"/>
    <n v="45.92"/>
  </r>
  <r>
    <n v="666704"/>
    <s v="B"/>
    <n v="7"/>
    <n v="87.92"/>
    <x v="2"/>
    <x v="1"/>
    <n v="12.2"/>
    <n v="540.35"/>
    <x v="71"/>
    <x v="1"/>
    <x v="0"/>
    <x v="0"/>
    <n v="615.44000000000005"/>
  </r>
  <r>
    <n v="951409"/>
    <s v="B"/>
    <n v="2"/>
    <n v="27.71"/>
    <x v="2"/>
    <x v="0"/>
    <n v="6.54"/>
    <n v="51.8"/>
    <x v="306"/>
    <x v="0"/>
    <x v="1"/>
    <x v="0"/>
    <n v="55.42"/>
  </r>
  <r>
    <n v="96380"/>
    <s v="D"/>
    <n v="2"/>
    <n v="31.34"/>
    <x v="1"/>
    <x v="0"/>
    <n v="4.43"/>
    <n v="59.89"/>
    <x v="200"/>
    <x v="0"/>
    <x v="11"/>
    <x v="0"/>
    <n v="62.68"/>
  </r>
  <r>
    <n v="913536"/>
    <s v="C"/>
    <n v="7"/>
    <n v="58.74"/>
    <x v="0"/>
    <x v="2"/>
    <n v="7.65"/>
    <n v="379.77"/>
    <x v="208"/>
    <x v="1"/>
    <x v="8"/>
    <x v="0"/>
    <n v="411.18"/>
  </r>
  <r>
    <n v="961954"/>
    <s v="A"/>
    <n v="9"/>
    <n v="51.74"/>
    <x v="2"/>
    <x v="2"/>
    <n v="18.170000000000002"/>
    <n v="381.08"/>
    <x v="134"/>
    <x v="0"/>
    <x v="4"/>
    <x v="2"/>
    <n v="465.66"/>
  </r>
  <r>
    <n v="241715"/>
    <s v="D"/>
    <n v="3"/>
    <n v="22.78"/>
    <x v="0"/>
    <x v="1"/>
    <n v="5.85"/>
    <n v="64.36"/>
    <x v="147"/>
    <x v="1"/>
    <x v="7"/>
    <x v="0"/>
    <n v="68.34"/>
  </r>
  <r>
    <n v="478138"/>
    <s v="C"/>
    <n v="8"/>
    <n v="73.010000000000005"/>
    <x v="1"/>
    <x v="3"/>
    <n v="8.17"/>
    <n v="536.33000000000004"/>
    <x v="198"/>
    <x v="1"/>
    <x v="1"/>
    <x v="0"/>
    <n v="584.08000000000004"/>
  </r>
  <r>
    <n v="865686"/>
    <s v="B"/>
    <n v="6"/>
    <n v="61.95"/>
    <x v="1"/>
    <x v="3"/>
    <n v="12.38"/>
    <n v="325.68"/>
    <x v="354"/>
    <x v="1"/>
    <x v="3"/>
    <x v="0"/>
    <n v="371.70000000000005"/>
  </r>
  <r>
    <n v="859043"/>
    <s v="A"/>
    <n v="6"/>
    <n v="91.68"/>
    <x v="2"/>
    <x v="2"/>
    <n v="17.52"/>
    <n v="453.71"/>
    <x v="303"/>
    <x v="1"/>
    <x v="3"/>
    <x v="0"/>
    <n v="550.08000000000004"/>
  </r>
  <r>
    <n v="679140"/>
    <s v="D"/>
    <n v="3"/>
    <n v="96.86"/>
    <x v="2"/>
    <x v="2"/>
    <n v="5.94"/>
    <n v="273.3"/>
    <x v="222"/>
    <x v="1"/>
    <x v="7"/>
    <x v="0"/>
    <n v="290.58"/>
  </r>
  <r>
    <n v="628961"/>
    <s v="B"/>
    <n v="9"/>
    <n v="45.25"/>
    <x v="1"/>
    <x v="2"/>
    <n v="5.25"/>
    <n v="385.86"/>
    <x v="244"/>
    <x v="1"/>
    <x v="11"/>
    <x v="0"/>
    <n v="407.25"/>
  </r>
  <r>
    <n v="953192"/>
    <s v="A"/>
    <n v="9"/>
    <n v="44.49"/>
    <x v="0"/>
    <x v="0"/>
    <n v="2.82"/>
    <n v="389.14"/>
    <x v="87"/>
    <x v="0"/>
    <x v="4"/>
    <x v="2"/>
    <n v="400.41"/>
  </r>
  <r>
    <n v="371285"/>
    <s v="C"/>
    <n v="4"/>
    <n v="86.84"/>
    <x v="1"/>
    <x v="3"/>
    <n v="7.21"/>
    <n v="322.32"/>
    <x v="18"/>
    <x v="0"/>
    <x v="8"/>
    <x v="0"/>
    <n v="347.36"/>
  </r>
  <r>
    <n v="214379"/>
    <s v="A"/>
    <n v="6"/>
    <n v="20.71"/>
    <x v="0"/>
    <x v="2"/>
    <n v="14.47"/>
    <n v="106.29"/>
    <x v="169"/>
    <x v="1"/>
    <x v="1"/>
    <x v="0"/>
    <n v="124.26"/>
  </r>
  <r>
    <n v="299098"/>
    <s v="C"/>
    <n v="5"/>
    <n v="13.15"/>
    <x v="0"/>
    <x v="2"/>
    <n v="3.18"/>
    <n v="63.68"/>
    <x v="222"/>
    <x v="0"/>
    <x v="7"/>
    <x v="0"/>
    <n v="65.75"/>
  </r>
  <r>
    <n v="861290"/>
    <s v="C"/>
    <n v="4"/>
    <n v="11.55"/>
    <x v="0"/>
    <x v="3"/>
    <n v="17.34"/>
    <n v="38.19"/>
    <x v="19"/>
    <x v="0"/>
    <x v="7"/>
    <x v="0"/>
    <n v="46.2"/>
  </r>
  <r>
    <n v="32797"/>
    <s v="C"/>
    <n v="2"/>
    <n v="95.78"/>
    <x v="0"/>
    <x v="1"/>
    <n v="6.52"/>
    <n v="179.07"/>
    <x v="194"/>
    <x v="1"/>
    <x v="10"/>
    <x v="0"/>
    <n v="191.56"/>
  </r>
  <r>
    <n v="300727"/>
    <s v="B"/>
    <n v="4"/>
    <n v="49.61"/>
    <x v="3"/>
    <x v="3"/>
    <n v="12.95"/>
    <n v="172.74"/>
    <x v="239"/>
    <x v="0"/>
    <x v="1"/>
    <x v="0"/>
    <n v="198.44"/>
  </r>
  <r>
    <n v="456547"/>
    <s v="D"/>
    <n v="7"/>
    <n v="67.760000000000005"/>
    <x v="0"/>
    <x v="1"/>
    <n v="7.26"/>
    <n v="439.86"/>
    <x v="234"/>
    <x v="0"/>
    <x v="6"/>
    <x v="0"/>
    <n v="474.32000000000005"/>
  </r>
  <r>
    <n v="225339"/>
    <s v="A"/>
    <n v="3"/>
    <n v="22.25"/>
    <x v="2"/>
    <x v="1"/>
    <n v="0.85"/>
    <n v="66.19"/>
    <x v="131"/>
    <x v="1"/>
    <x v="10"/>
    <x v="0"/>
    <n v="66.75"/>
  </r>
  <r>
    <n v="43516"/>
    <s v="C"/>
    <n v="3"/>
    <n v="13.72"/>
    <x v="3"/>
    <x v="0"/>
    <n v="5.1100000000000003"/>
    <n v="39.049999999999997"/>
    <x v="159"/>
    <x v="0"/>
    <x v="11"/>
    <x v="0"/>
    <n v="41.160000000000004"/>
  </r>
  <r>
    <n v="629155"/>
    <s v="C"/>
    <n v="3"/>
    <n v="89.76"/>
    <x v="2"/>
    <x v="0"/>
    <n v="0.73"/>
    <n v="267.3"/>
    <x v="59"/>
    <x v="0"/>
    <x v="2"/>
    <x v="1"/>
    <n v="269.28000000000003"/>
  </r>
  <r>
    <n v="190195"/>
    <s v="D"/>
    <n v="9"/>
    <n v="76.569999999999993"/>
    <x v="2"/>
    <x v="1"/>
    <n v="12.77"/>
    <n v="601.17999999999995"/>
    <x v="339"/>
    <x v="0"/>
    <x v="8"/>
    <x v="0"/>
    <n v="689.12999999999988"/>
  </r>
  <r>
    <n v="882095"/>
    <s v="C"/>
    <n v="1"/>
    <n v="78.03"/>
    <x v="2"/>
    <x v="0"/>
    <n v="11.55"/>
    <n v="69.010000000000005"/>
    <x v="57"/>
    <x v="1"/>
    <x v="7"/>
    <x v="0"/>
    <n v="78.03"/>
  </r>
  <r>
    <n v="499795"/>
    <s v="C"/>
    <n v="5"/>
    <n v="51.93"/>
    <x v="2"/>
    <x v="1"/>
    <n v="4.91"/>
    <n v="246.91"/>
    <x v="174"/>
    <x v="1"/>
    <x v="8"/>
    <x v="0"/>
    <n v="259.64999999999998"/>
  </r>
  <r>
    <n v="521649"/>
    <s v="C"/>
    <n v="9"/>
    <n v="66.31"/>
    <x v="3"/>
    <x v="3"/>
    <n v="16.34"/>
    <n v="499.33"/>
    <x v="114"/>
    <x v="0"/>
    <x v="10"/>
    <x v="0"/>
    <n v="596.79"/>
  </r>
  <r>
    <n v="573713"/>
    <s v="D"/>
    <n v="7"/>
    <n v="65.959999999999994"/>
    <x v="0"/>
    <x v="3"/>
    <n v="7.77"/>
    <n v="425.84"/>
    <x v="116"/>
    <x v="1"/>
    <x v="2"/>
    <x v="1"/>
    <n v="461.71999999999997"/>
  </r>
  <r>
    <n v="273925"/>
    <s v="A"/>
    <n v="1"/>
    <n v="98.97"/>
    <x v="1"/>
    <x v="0"/>
    <n v="9.66"/>
    <n v="89.42"/>
    <x v="6"/>
    <x v="1"/>
    <x v="3"/>
    <x v="0"/>
    <n v="98.97"/>
  </r>
  <r>
    <n v="405595"/>
    <s v="D"/>
    <n v="4"/>
    <n v="52.2"/>
    <x v="1"/>
    <x v="2"/>
    <n v="15.34"/>
    <n v="176.77"/>
    <x v="67"/>
    <x v="0"/>
    <x v="6"/>
    <x v="0"/>
    <n v="208.8"/>
  </r>
  <r>
    <n v="861873"/>
    <s v="A"/>
    <n v="6"/>
    <n v="45.52"/>
    <x v="1"/>
    <x v="1"/>
    <n v="9.43"/>
    <n v="247.38"/>
    <x v="164"/>
    <x v="0"/>
    <x v="9"/>
    <x v="0"/>
    <n v="273.12"/>
  </r>
  <r>
    <n v="29982"/>
    <s v="A"/>
    <n v="5"/>
    <n v="73.88"/>
    <x v="0"/>
    <x v="3"/>
    <n v="16.75"/>
    <n v="307.51"/>
    <x v="69"/>
    <x v="0"/>
    <x v="5"/>
    <x v="0"/>
    <n v="369.4"/>
  </r>
  <r>
    <n v="375319"/>
    <s v="B"/>
    <n v="2"/>
    <n v="71.78"/>
    <x v="3"/>
    <x v="0"/>
    <n v="15.67"/>
    <n v="121.06"/>
    <x v="142"/>
    <x v="1"/>
    <x v="6"/>
    <x v="0"/>
    <n v="143.56"/>
  </r>
  <r>
    <n v="921626"/>
    <s v="B"/>
    <n v="1"/>
    <n v="63.98"/>
    <x v="3"/>
    <x v="1"/>
    <n v="10.89"/>
    <n v="57.01"/>
    <x v="284"/>
    <x v="1"/>
    <x v="4"/>
    <x v="2"/>
    <n v="63.98"/>
  </r>
  <r>
    <n v="14966"/>
    <s v="D"/>
    <n v="4"/>
    <n v="45.17"/>
    <x v="3"/>
    <x v="2"/>
    <n v="10.68"/>
    <n v="161.38"/>
    <x v="68"/>
    <x v="1"/>
    <x v="2"/>
    <x v="1"/>
    <n v="180.68"/>
  </r>
  <r>
    <n v="517392"/>
    <s v="B"/>
    <n v="5"/>
    <n v="49.98"/>
    <x v="3"/>
    <x v="2"/>
    <n v="14.51"/>
    <n v="213.61"/>
    <x v="327"/>
    <x v="1"/>
    <x v="6"/>
    <x v="0"/>
    <n v="249.89999999999998"/>
  </r>
  <r>
    <n v="553029"/>
    <s v="A"/>
    <n v="4"/>
    <n v="32.26"/>
    <x v="3"/>
    <x v="1"/>
    <n v="12.98"/>
    <n v="112.28"/>
    <x v="254"/>
    <x v="0"/>
    <x v="7"/>
    <x v="0"/>
    <n v="129.04"/>
  </r>
  <r>
    <n v="768059"/>
    <s v="A"/>
    <n v="3"/>
    <n v="31.1"/>
    <x v="2"/>
    <x v="3"/>
    <n v="11.13"/>
    <n v="82.92"/>
    <x v="83"/>
    <x v="1"/>
    <x v="11"/>
    <x v="0"/>
    <n v="93.300000000000011"/>
  </r>
  <r>
    <n v="837176"/>
    <s v="D"/>
    <n v="8"/>
    <n v="87.56"/>
    <x v="0"/>
    <x v="0"/>
    <n v="6.77"/>
    <n v="653.05999999999995"/>
    <x v="67"/>
    <x v="0"/>
    <x v="6"/>
    <x v="0"/>
    <n v="700.48"/>
  </r>
  <r>
    <n v="929524"/>
    <s v="C"/>
    <n v="6"/>
    <n v="29.61"/>
    <x v="3"/>
    <x v="2"/>
    <n v="1.95"/>
    <n v="174.17"/>
    <x v="213"/>
    <x v="1"/>
    <x v="8"/>
    <x v="0"/>
    <n v="177.66"/>
  </r>
  <r>
    <n v="423272"/>
    <s v="B"/>
    <n v="3"/>
    <n v="86.17"/>
    <x v="0"/>
    <x v="1"/>
    <n v="11.74"/>
    <n v="228.17"/>
    <x v="362"/>
    <x v="1"/>
    <x v="5"/>
    <x v="0"/>
    <n v="258.51"/>
  </r>
  <r>
    <n v="909526"/>
    <s v="D"/>
    <n v="6"/>
    <n v="26.09"/>
    <x v="0"/>
    <x v="2"/>
    <n v="13.44"/>
    <n v="135.5"/>
    <x v="143"/>
    <x v="1"/>
    <x v="3"/>
    <x v="0"/>
    <n v="156.54"/>
  </r>
  <r>
    <n v="348796"/>
    <s v="B"/>
    <n v="8"/>
    <n v="58.9"/>
    <x v="2"/>
    <x v="0"/>
    <n v="15.72"/>
    <n v="397.15"/>
    <x v="270"/>
    <x v="1"/>
    <x v="4"/>
    <x v="2"/>
    <n v="471.2"/>
  </r>
  <r>
    <n v="690351"/>
    <s v="C"/>
    <n v="7"/>
    <n v="52.83"/>
    <x v="1"/>
    <x v="0"/>
    <n v="4.6500000000000004"/>
    <n v="352.6"/>
    <x v="10"/>
    <x v="1"/>
    <x v="0"/>
    <x v="0"/>
    <n v="369.81"/>
  </r>
  <r>
    <n v="455526"/>
    <s v="D"/>
    <n v="1"/>
    <n v="78.81"/>
    <x v="0"/>
    <x v="3"/>
    <n v="4.0999999999999996"/>
    <n v="75.58"/>
    <x v="290"/>
    <x v="0"/>
    <x v="10"/>
    <x v="0"/>
    <n v="78.81"/>
  </r>
  <r>
    <n v="200177"/>
    <s v="B"/>
    <n v="6"/>
    <n v="89.84"/>
    <x v="2"/>
    <x v="2"/>
    <n v="13.58"/>
    <n v="465.83"/>
    <x v="44"/>
    <x v="0"/>
    <x v="1"/>
    <x v="0"/>
    <n v="539.04"/>
  </r>
  <r>
    <n v="798750"/>
    <s v="C"/>
    <n v="1"/>
    <n v="32.869999999999997"/>
    <x v="2"/>
    <x v="3"/>
    <n v="14.44"/>
    <n v="28.13"/>
    <x v="31"/>
    <x v="1"/>
    <x v="0"/>
    <x v="0"/>
    <n v="32.869999999999997"/>
  </r>
  <r>
    <n v="495038"/>
    <s v="C"/>
    <n v="4"/>
    <n v="50.94"/>
    <x v="3"/>
    <x v="0"/>
    <n v="11.68"/>
    <n v="179.96"/>
    <x v="260"/>
    <x v="0"/>
    <x v="11"/>
    <x v="0"/>
    <n v="203.76"/>
  </r>
  <r>
    <n v="329084"/>
    <s v="A"/>
    <n v="3"/>
    <n v="26.32"/>
    <x v="0"/>
    <x v="2"/>
    <n v="6.38"/>
    <n v="73.930000000000007"/>
    <x v="55"/>
    <x v="1"/>
    <x v="1"/>
    <x v="0"/>
    <n v="78.960000000000008"/>
  </r>
  <r>
    <n v="824384"/>
    <s v="C"/>
    <n v="7"/>
    <n v="40.82"/>
    <x v="0"/>
    <x v="1"/>
    <n v="13.8"/>
    <n v="246.29"/>
    <x v="17"/>
    <x v="1"/>
    <x v="7"/>
    <x v="0"/>
    <n v="285.74"/>
  </r>
  <r>
    <n v="259914"/>
    <s v="D"/>
    <n v="2"/>
    <n v="32.31"/>
    <x v="2"/>
    <x v="0"/>
    <n v="3.6"/>
    <n v="62.3"/>
    <x v="170"/>
    <x v="0"/>
    <x v="6"/>
    <x v="0"/>
    <n v="64.62"/>
  </r>
  <r>
    <n v="811489"/>
    <s v="D"/>
    <n v="4"/>
    <n v="96.96"/>
    <x v="3"/>
    <x v="3"/>
    <n v="10.130000000000001"/>
    <n v="348.55"/>
    <x v="262"/>
    <x v="0"/>
    <x v="10"/>
    <x v="0"/>
    <n v="387.84"/>
  </r>
  <r>
    <n v="280237"/>
    <s v="C"/>
    <n v="5"/>
    <n v="49.29"/>
    <x v="1"/>
    <x v="2"/>
    <n v="3.99"/>
    <n v="236.62"/>
    <x v="177"/>
    <x v="1"/>
    <x v="10"/>
    <x v="0"/>
    <n v="246.45"/>
  </r>
  <r>
    <n v="173480"/>
    <s v="C"/>
    <n v="2"/>
    <n v="34.270000000000003"/>
    <x v="3"/>
    <x v="0"/>
    <n v="0.25"/>
    <n v="68.38"/>
    <x v="120"/>
    <x v="1"/>
    <x v="0"/>
    <x v="0"/>
    <n v="68.540000000000006"/>
  </r>
  <r>
    <n v="913124"/>
    <s v="D"/>
    <n v="9"/>
    <n v="19.399999999999999"/>
    <x v="3"/>
    <x v="0"/>
    <n v="14.03"/>
    <n v="150.09"/>
    <x v="28"/>
    <x v="1"/>
    <x v="2"/>
    <x v="1"/>
    <n v="174.6"/>
  </r>
  <r>
    <n v="633324"/>
    <s v="B"/>
    <n v="2"/>
    <n v="41.35"/>
    <x v="0"/>
    <x v="1"/>
    <n v="19.89"/>
    <n v="66.260000000000005"/>
    <x v="109"/>
    <x v="0"/>
    <x v="10"/>
    <x v="0"/>
    <n v="82.7"/>
  </r>
  <r>
    <n v="603353"/>
    <s v="D"/>
    <n v="6"/>
    <n v="91.1"/>
    <x v="0"/>
    <x v="0"/>
    <n v="3.02"/>
    <n v="530.08000000000004"/>
    <x v="243"/>
    <x v="0"/>
    <x v="11"/>
    <x v="0"/>
    <n v="546.59999999999991"/>
  </r>
  <r>
    <n v="337697"/>
    <s v="D"/>
    <n v="8"/>
    <n v="73.89"/>
    <x v="2"/>
    <x v="2"/>
    <n v="7.16"/>
    <n v="548.77"/>
    <x v="86"/>
    <x v="1"/>
    <x v="0"/>
    <x v="0"/>
    <n v="591.12"/>
  </r>
  <r>
    <n v="427541"/>
    <s v="C"/>
    <n v="7"/>
    <n v="22.54"/>
    <x v="2"/>
    <x v="1"/>
    <n v="18.73"/>
    <n v="128.21"/>
    <x v="150"/>
    <x v="1"/>
    <x v="11"/>
    <x v="0"/>
    <n v="157.78"/>
  </r>
  <r>
    <n v="482004"/>
    <s v="B"/>
    <n v="6"/>
    <n v="11.14"/>
    <x v="3"/>
    <x v="0"/>
    <n v="7.12"/>
    <n v="62.06"/>
    <x v="156"/>
    <x v="1"/>
    <x v="5"/>
    <x v="0"/>
    <n v="66.84"/>
  </r>
  <r>
    <n v="458226"/>
    <s v="B"/>
    <n v="8"/>
    <n v="64.459999999999994"/>
    <x v="0"/>
    <x v="2"/>
    <n v="13.25"/>
    <n v="447.35"/>
    <x v="146"/>
    <x v="1"/>
    <x v="10"/>
    <x v="0"/>
    <n v="515.67999999999995"/>
  </r>
  <r>
    <n v="900690"/>
    <s v="C"/>
    <n v="5"/>
    <n v="96.25"/>
    <x v="1"/>
    <x v="3"/>
    <n v="15.65"/>
    <n v="405.94"/>
    <x v="307"/>
    <x v="1"/>
    <x v="8"/>
    <x v="0"/>
    <n v="481.25"/>
  </r>
  <r>
    <n v="845018"/>
    <s v="A"/>
    <n v="9"/>
    <n v="35.549999999999997"/>
    <x v="0"/>
    <x v="3"/>
    <n v="9.67"/>
    <n v="289.04000000000002"/>
    <x v="183"/>
    <x v="0"/>
    <x v="7"/>
    <x v="0"/>
    <n v="319.95"/>
  </r>
  <r>
    <n v="157454"/>
    <s v="A"/>
    <n v="2"/>
    <n v="44.11"/>
    <x v="3"/>
    <x v="1"/>
    <n v="18.170000000000002"/>
    <n v="72.180000000000007"/>
    <x v="93"/>
    <x v="1"/>
    <x v="8"/>
    <x v="0"/>
    <n v="88.22"/>
  </r>
  <r>
    <n v="416165"/>
    <s v="D"/>
    <n v="6"/>
    <n v="83.68"/>
    <x v="3"/>
    <x v="0"/>
    <n v="5.54"/>
    <n v="474.31"/>
    <x v="236"/>
    <x v="1"/>
    <x v="5"/>
    <x v="0"/>
    <n v="502.08000000000004"/>
  </r>
  <r>
    <n v="482294"/>
    <s v="A"/>
    <n v="7"/>
    <n v="43.87"/>
    <x v="3"/>
    <x v="1"/>
    <n v="11.97"/>
    <n v="270.31"/>
    <x v="362"/>
    <x v="1"/>
    <x v="5"/>
    <x v="0"/>
    <n v="307.08999999999997"/>
  </r>
  <r>
    <n v="488114"/>
    <s v="D"/>
    <n v="9"/>
    <n v="58.37"/>
    <x v="3"/>
    <x v="1"/>
    <n v="1.01"/>
    <n v="520.05999999999995"/>
    <x v="137"/>
    <x v="1"/>
    <x v="7"/>
    <x v="0"/>
    <n v="525.32999999999993"/>
  </r>
  <r>
    <n v="723155"/>
    <s v="D"/>
    <n v="5"/>
    <n v="13"/>
    <x v="3"/>
    <x v="2"/>
    <n v="10.5"/>
    <n v="58.17"/>
    <x v="10"/>
    <x v="0"/>
    <x v="0"/>
    <x v="0"/>
    <n v="65"/>
  </r>
  <r>
    <n v="93480"/>
    <s v="B"/>
    <n v="6"/>
    <n v="71.16"/>
    <x v="3"/>
    <x v="3"/>
    <n v="7.57"/>
    <n v="394.68"/>
    <x v="84"/>
    <x v="0"/>
    <x v="5"/>
    <x v="0"/>
    <n v="426.96"/>
  </r>
  <r>
    <n v="893675"/>
    <s v="D"/>
    <n v="9"/>
    <n v="11.52"/>
    <x v="2"/>
    <x v="2"/>
    <n v="3.3"/>
    <n v="100.25"/>
    <x v="21"/>
    <x v="1"/>
    <x v="3"/>
    <x v="0"/>
    <n v="103.67999999999999"/>
  </r>
  <r>
    <n v="207147"/>
    <s v="B"/>
    <n v="6"/>
    <n v="43.23"/>
    <x v="1"/>
    <x v="2"/>
    <n v="19.79"/>
    <n v="208.03"/>
    <x v="322"/>
    <x v="0"/>
    <x v="3"/>
    <x v="0"/>
    <n v="259.38"/>
  </r>
  <r>
    <n v="612265"/>
    <s v="A"/>
    <n v="1"/>
    <n v="17.579999999999998"/>
    <x v="3"/>
    <x v="0"/>
    <n v="16.37"/>
    <n v="14.7"/>
    <x v="196"/>
    <x v="1"/>
    <x v="8"/>
    <x v="0"/>
    <n v="17.579999999999998"/>
  </r>
  <r>
    <n v="427887"/>
    <s v="B"/>
    <n v="4"/>
    <n v="14.39"/>
    <x v="1"/>
    <x v="2"/>
    <n v="18.55"/>
    <n v="46.88"/>
    <x v="192"/>
    <x v="0"/>
    <x v="3"/>
    <x v="0"/>
    <n v="57.56"/>
  </r>
  <r>
    <n v="929985"/>
    <s v="B"/>
    <n v="4"/>
    <n v="10.41"/>
    <x v="0"/>
    <x v="2"/>
    <n v="19.59"/>
    <n v="33.479999999999997"/>
    <x v="104"/>
    <x v="1"/>
    <x v="11"/>
    <x v="0"/>
    <n v="41.64"/>
  </r>
  <r>
    <n v="692449"/>
    <s v="D"/>
    <n v="3"/>
    <n v="11.89"/>
    <x v="3"/>
    <x v="1"/>
    <n v="18.82"/>
    <n v="28.95"/>
    <x v="305"/>
    <x v="0"/>
    <x v="4"/>
    <x v="2"/>
    <n v="35.67"/>
  </r>
  <r>
    <n v="526062"/>
    <s v="B"/>
    <n v="8"/>
    <n v="62.99"/>
    <x v="0"/>
    <x v="0"/>
    <n v="12.21"/>
    <n v="442.37"/>
    <x v="148"/>
    <x v="0"/>
    <x v="1"/>
    <x v="0"/>
    <n v="503.92"/>
  </r>
  <r>
    <n v="877771"/>
    <s v="B"/>
    <n v="6"/>
    <n v="11.77"/>
    <x v="3"/>
    <x v="2"/>
    <n v="4.29"/>
    <n v="67.59"/>
    <x v="277"/>
    <x v="1"/>
    <x v="1"/>
    <x v="0"/>
    <n v="70.62"/>
  </r>
  <r>
    <n v="653386"/>
    <s v="D"/>
    <n v="7"/>
    <n v="16.7"/>
    <x v="0"/>
    <x v="2"/>
    <n v="4.72"/>
    <n v="111.36"/>
    <x v="91"/>
    <x v="0"/>
    <x v="9"/>
    <x v="0"/>
    <n v="116.89999999999999"/>
  </r>
  <r>
    <n v="208284"/>
    <s v="A"/>
    <n v="9"/>
    <n v="46.99"/>
    <x v="2"/>
    <x v="1"/>
    <n v="4.1100000000000003"/>
    <n v="405.53"/>
    <x v="2"/>
    <x v="0"/>
    <x v="2"/>
    <x v="1"/>
    <n v="422.91"/>
  </r>
  <r>
    <n v="917125"/>
    <s v="A"/>
    <n v="8"/>
    <n v="46.62"/>
    <x v="0"/>
    <x v="2"/>
    <n v="18.29"/>
    <n v="304.79000000000002"/>
    <x v="209"/>
    <x v="1"/>
    <x v="10"/>
    <x v="0"/>
    <n v="372.96"/>
  </r>
  <r>
    <n v="16898"/>
    <s v="A"/>
    <n v="3"/>
    <n v="33.65"/>
    <x v="2"/>
    <x v="3"/>
    <n v="5"/>
    <n v="95.9"/>
    <x v="311"/>
    <x v="1"/>
    <x v="6"/>
    <x v="0"/>
    <n v="100.94999999999999"/>
  </r>
  <r>
    <n v="16085"/>
    <s v="C"/>
    <n v="4"/>
    <n v="69.790000000000006"/>
    <x v="1"/>
    <x v="2"/>
    <n v="13.29"/>
    <n v="242.06"/>
    <x v="28"/>
    <x v="1"/>
    <x v="2"/>
    <x v="1"/>
    <n v="279.16000000000003"/>
  </r>
  <r>
    <n v="946376"/>
    <s v="C"/>
    <n v="1"/>
    <n v="16.03"/>
    <x v="3"/>
    <x v="2"/>
    <n v="10.39"/>
    <n v="14.36"/>
    <x v="158"/>
    <x v="0"/>
    <x v="2"/>
    <x v="1"/>
    <n v="16.03"/>
  </r>
  <r>
    <n v="660879"/>
    <s v="B"/>
    <n v="4"/>
    <n v="35.83"/>
    <x v="3"/>
    <x v="2"/>
    <n v="9.59"/>
    <n v="129.59"/>
    <x v="354"/>
    <x v="0"/>
    <x v="3"/>
    <x v="0"/>
    <n v="143.32"/>
  </r>
  <r>
    <n v="306079"/>
    <s v="C"/>
    <n v="9"/>
    <n v="72.540000000000006"/>
    <x v="3"/>
    <x v="2"/>
    <n v="1.46"/>
    <n v="643.30999999999995"/>
    <x v="81"/>
    <x v="1"/>
    <x v="11"/>
    <x v="0"/>
    <n v="652.86"/>
  </r>
  <r>
    <n v="522317"/>
    <s v="C"/>
    <n v="5"/>
    <n v="19.53"/>
    <x v="0"/>
    <x v="3"/>
    <n v="4.9400000000000004"/>
    <n v="92.82"/>
    <x v="302"/>
    <x v="0"/>
    <x v="3"/>
    <x v="0"/>
    <n v="97.65"/>
  </r>
  <r>
    <n v="594724"/>
    <s v="B"/>
    <n v="3"/>
    <n v="73.97"/>
    <x v="1"/>
    <x v="3"/>
    <n v="9.9600000000000009"/>
    <n v="199.8"/>
    <x v="270"/>
    <x v="1"/>
    <x v="4"/>
    <x v="2"/>
    <n v="221.91"/>
  </r>
  <r>
    <n v="951698"/>
    <s v="A"/>
    <n v="2"/>
    <n v="11.44"/>
    <x v="0"/>
    <x v="2"/>
    <n v="15.5"/>
    <n v="19.329999999999998"/>
    <x v="315"/>
    <x v="1"/>
    <x v="6"/>
    <x v="0"/>
    <n v="22.88"/>
  </r>
  <r>
    <n v="662747"/>
    <s v="A"/>
    <n v="6"/>
    <n v="73.17"/>
    <x v="3"/>
    <x v="2"/>
    <n v="0.76"/>
    <n v="435.7"/>
    <x v="294"/>
    <x v="1"/>
    <x v="0"/>
    <x v="0"/>
    <n v="439.02"/>
  </r>
  <r>
    <n v="493240"/>
    <s v="A"/>
    <n v="4"/>
    <n v="80.81"/>
    <x v="2"/>
    <x v="1"/>
    <n v="10.3"/>
    <n v="289.95999999999998"/>
    <x v="293"/>
    <x v="1"/>
    <x v="1"/>
    <x v="0"/>
    <n v="323.24"/>
  </r>
  <r>
    <n v="656355"/>
    <s v="C"/>
    <n v="6"/>
    <n v="72.69"/>
    <x v="2"/>
    <x v="1"/>
    <n v="10.38"/>
    <n v="390.88"/>
    <x v="49"/>
    <x v="1"/>
    <x v="2"/>
    <x v="1"/>
    <n v="436.14"/>
  </r>
  <r>
    <n v="399206"/>
    <s v="D"/>
    <n v="3"/>
    <n v="78.3"/>
    <x v="3"/>
    <x v="0"/>
    <n v="2.8"/>
    <n v="228.34"/>
    <x v="265"/>
    <x v="1"/>
    <x v="7"/>
    <x v="0"/>
    <n v="234.89999999999998"/>
  </r>
  <r>
    <n v="644427"/>
    <s v="C"/>
    <n v="3"/>
    <n v="84.48"/>
    <x v="1"/>
    <x v="0"/>
    <n v="11.13"/>
    <n v="225.23"/>
    <x v="280"/>
    <x v="1"/>
    <x v="3"/>
    <x v="0"/>
    <n v="253.44"/>
  </r>
  <r>
    <n v="642585"/>
    <s v="D"/>
    <n v="1"/>
    <n v="52.29"/>
    <x v="2"/>
    <x v="3"/>
    <n v="3.56"/>
    <n v="50.43"/>
    <x v="6"/>
    <x v="0"/>
    <x v="3"/>
    <x v="0"/>
    <n v="52.29"/>
  </r>
  <r>
    <n v="649532"/>
    <s v="C"/>
    <n v="9"/>
    <n v="42.97"/>
    <x v="3"/>
    <x v="2"/>
    <n v="12.06"/>
    <n v="340.12"/>
    <x v="352"/>
    <x v="1"/>
    <x v="1"/>
    <x v="0"/>
    <n v="386.73"/>
  </r>
  <r>
    <n v="345552"/>
    <s v="A"/>
    <n v="7"/>
    <n v="69.61"/>
    <x v="3"/>
    <x v="2"/>
    <n v="9.61"/>
    <n v="440.42"/>
    <x v="294"/>
    <x v="0"/>
    <x v="0"/>
    <x v="0"/>
    <n v="487.27"/>
  </r>
  <r>
    <n v="979622"/>
    <s v="D"/>
    <n v="9"/>
    <n v="62.25"/>
    <x v="2"/>
    <x v="1"/>
    <n v="6.51"/>
    <n v="523.71"/>
    <x v="44"/>
    <x v="1"/>
    <x v="1"/>
    <x v="0"/>
    <n v="560.25"/>
  </r>
  <r>
    <n v="421425"/>
    <s v="B"/>
    <n v="1"/>
    <n v="73.84"/>
    <x v="2"/>
    <x v="3"/>
    <n v="3.97"/>
    <n v="70.91"/>
    <x v="60"/>
    <x v="0"/>
    <x v="11"/>
    <x v="0"/>
    <n v="73.84"/>
  </r>
  <r>
    <n v="553804"/>
    <s v="A"/>
    <n v="8"/>
    <n v="83.42"/>
    <x v="3"/>
    <x v="0"/>
    <n v="17.89"/>
    <n v="547.95000000000005"/>
    <x v="325"/>
    <x v="0"/>
    <x v="9"/>
    <x v="0"/>
    <n v="667.36"/>
  </r>
  <r>
    <n v="911449"/>
    <s v="C"/>
    <n v="2"/>
    <n v="13.18"/>
    <x v="2"/>
    <x v="2"/>
    <n v="13.25"/>
    <n v="22.87"/>
    <x v="259"/>
    <x v="0"/>
    <x v="10"/>
    <x v="0"/>
    <n v="26.36"/>
  </r>
  <r>
    <n v="916904"/>
    <s v="C"/>
    <n v="3"/>
    <n v="63.6"/>
    <x v="1"/>
    <x v="3"/>
    <n v="2.92"/>
    <n v="185.21"/>
    <x v="210"/>
    <x v="1"/>
    <x v="3"/>
    <x v="0"/>
    <n v="190.8"/>
  </r>
  <r>
    <n v="745832"/>
    <s v="D"/>
    <n v="1"/>
    <n v="62.75"/>
    <x v="0"/>
    <x v="2"/>
    <n v="17.11"/>
    <n v="52.01"/>
    <x v="360"/>
    <x v="0"/>
    <x v="5"/>
    <x v="0"/>
    <n v="62.75"/>
  </r>
  <r>
    <n v="495995"/>
    <s v="D"/>
    <n v="7"/>
    <n v="77.349999999999994"/>
    <x v="3"/>
    <x v="3"/>
    <n v="6.52"/>
    <n v="506.12"/>
    <x v="269"/>
    <x v="1"/>
    <x v="4"/>
    <x v="2"/>
    <n v="541.44999999999993"/>
  </r>
  <r>
    <n v="4664"/>
    <s v="C"/>
    <n v="5"/>
    <n v="91.1"/>
    <x v="1"/>
    <x v="1"/>
    <n v="12.79"/>
    <n v="397.25"/>
    <x v="159"/>
    <x v="0"/>
    <x v="11"/>
    <x v="0"/>
    <n v="455.5"/>
  </r>
  <r>
    <n v="857392"/>
    <s v="B"/>
    <n v="3"/>
    <n v="30.63"/>
    <x v="0"/>
    <x v="2"/>
    <n v="10.64"/>
    <n v="82.12"/>
    <x v="37"/>
    <x v="1"/>
    <x v="10"/>
    <x v="0"/>
    <n v="91.89"/>
  </r>
  <r>
    <n v="721098"/>
    <s v="D"/>
    <n v="4"/>
    <n v="90.64"/>
    <x v="0"/>
    <x v="0"/>
    <n v="8.2799999999999994"/>
    <n v="332.56"/>
    <x v="335"/>
    <x v="0"/>
    <x v="7"/>
    <x v="0"/>
    <n v="362.56"/>
  </r>
  <r>
    <n v="631184"/>
    <s v="A"/>
    <n v="6"/>
    <n v="77.8"/>
    <x v="1"/>
    <x v="3"/>
    <n v="0.27"/>
    <n v="465.55"/>
    <x v="87"/>
    <x v="1"/>
    <x v="4"/>
    <x v="2"/>
    <n v="466.79999999999995"/>
  </r>
  <r>
    <n v="686626"/>
    <s v="B"/>
    <n v="6"/>
    <n v="31.99"/>
    <x v="0"/>
    <x v="3"/>
    <n v="0.15"/>
    <n v="191.65"/>
    <x v="145"/>
    <x v="0"/>
    <x v="6"/>
    <x v="0"/>
    <n v="191.94"/>
  </r>
  <r>
    <n v="154469"/>
    <s v="A"/>
    <n v="2"/>
    <n v="69.39"/>
    <x v="2"/>
    <x v="2"/>
    <n v="15.4"/>
    <n v="117.41"/>
    <x v="241"/>
    <x v="1"/>
    <x v="3"/>
    <x v="0"/>
    <n v="138.78"/>
  </r>
  <r>
    <n v="340132"/>
    <s v="C"/>
    <n v="7"/>
    <n v="70.62"/>
    <x v="1"/>
    <x v="0"/>
    <n v="16.25"/>
    <n v="414"/>
    <x v="61"/>
    <x v="0"/>
    <x v="3"/>
    <x v="0"/>
    <n v="494.34000000000003"/>
  </r>
  <r>
    <n v="474050"/>
    <s v="C"/>
    <n v="2"/>
    <n v="39.43"/>
    <x v="0"/>
    <x v="0"/>
    <n v="15.78"/>
    <n v="66.42"/>
    <x v="351"/>
    <x v="1"/>
    <x v="5"/>
    <x v="0"/>
    <n v="78.86"/>
  </r>
  <r>
    <n v="631740"/>
    <s v="B"/>
    <n v="9"/>
    <n v="43.98"/>
    <x v="3"/>
    <x v="0"/>
    <n v="12.36"/>
    <n v="346.87"/>
    <x v="158"/>
    <x v="0"/>
    <x v="2"/>
    <x v="1"/>
    <n v="395.82"/>
  </r>
  <r>
    <n v="71785"/>
    <s v="C"/>
    <n v="2"/>
    <n v="17.86"/>
    <x v="2"/>
    <x v="3"/>
    <n v="19.11"/>
    <n v="28.9"/>
    <x v="178"/>
    <x v="0"/>
    <x v="2"/>
    <x v="1"/>
    <n v="35.72"/>
  </r>
  <r>
    <n v="370005"/>
    <s v="D"/>
    <n v="5"/>
    <n v="57.36"/>
    <x v="1"/>
    <x v="1"/>
    <n v="3.39"/>
    <n v="277.08999999999997"/>
    <x v="226"/>
    <x v="1"/>
    <x v="3"/>
    <x v="0"/>
    <n v="286.8"/>
  </r>
  <r>
    <n v="987145"/>
    <s v="D"/>
    <n v="8"/>
    <n v="98.1"/>
    <x v="2"/>
    <x v="1"/>
    <n v="12.25"/>
    <n v="688.68"/>
    <x v="314"/>
    <x v="0"/>
    <x v="9"/>
    <x v="0"/>
    <n v="784.8"/>
  </r>
  <r>
    <n v="591155"/>
    <s v="B"/>
    <n v="8"/>
    <n v="15.13"/>
    <x v="3"/>
    <x v="3"/>
    <n v="14.57"/>
    <n v="103.39"/>
    <x v="129"/>
    <x v="1"/>
    <x v="6"/>
    <x v="0"/>
    <n v="121.04"/>
  </r>
  <r>
    <n v="61389"/>
    <s v="B"/>
    <n v="4"/>
    <n v="64.91"/>
    <x v="2"/>
    <x v="0"/>
    <n v="12.38"/>
    <n v="227.47"/>
    <x v="348"/>
    <x v="0"/>
    <x v="1"/>
    <x v="0"/>
    <n v="259.64"/>
  </r>
  <r>
    <n v="421254"/>
    <s v="A"/>
    <n v="7"/>
    <n v="11.79"/>
    <x v="0"/>
    <x v="3"/>
    <n v="14.4"/>
    <n v="70.63"/>
    <x v="17"/>
    <x v="0"/>
    <x v="7"/>
    <x v="0"/>
    <n v="82.53"/>
  </r>
  <r>
    <n v="820530"/>
    <s v="B"/>
    <n v="8"/>
    <n v="14"/>
    <x v="1"/>
    <x v="3"/>
    <n v="12.92"/>
    <n v="97.52"/>
    <x v="264"/>
    <x v="1"/>
    <x v="4"/>
    <x v="2"/>
    <n v="112"/>
  </r>
  <r>
    <n v="838745"/>
    <s v="C"/>
    <n v="8"/>
    <n v="62.59"/>
    <x v="0"/>
    <x v="0"/>
    <n v="11.37"/>
    <n v="443.75"/>
    <x v="11"/>
    <x v="0"/>
    <x v="0"/>
    <x v="0"/>
    <n v="500.72"/>
  </r>
  <r>
    <n v="655722"/>
    <s v="A"/>
    <n v="5"/>
    <n v="73.11"/>
    <x v="2"/>
    <x v="2"/>
    <n v="2.64"/>
    <n v="355.91"/>
    <x v="84"/>
    <x v="0"/>
    <x v="5"/>
    <x v="0"/>
    <n v="365.55"/>
  </r>
  <r>
    <n v="568320"/>
    <s v="A"/>
    <n v="2"/>
    <n v="65.010000000000005"/>
    <x v="1"/>
    <x v="1"/>
    <n v="1.81"/>
    <n v="127.66"/>
    <x v="249"/>
    <x v="0"/>
    <x v="6"/>
    <x v="0"/>
    <n v="130.02000000000001"/>
  </r>
  <r>
    <n v="291949"/>
    <s v="A"/>
    <n v="2"/>
    <n v="55.17"/>
    <x v="3"/>
    <x v="0"/>
    <n v="9.52"/>
    <n v="99.84"/>
    <x v="160"/>
    <x v="1"/>
    <x v="7"/>
    <x v="0"/>
    <n v="110.34"/>
  </r>
  <r>
    <n v="686009"/>
    <s v="A"/>
    <n v="5"/>
    <n v="79.260000000000005"/>
    <x v="0"/>
    <x v="2"/>
    <n v="19.16"/>
    <n v="320.38"/>
    <x v="82"/>
    <x v="1"/>
    <x v="3"/>
    <x v="0"/>
    <n v="396.3"/>
  </r>
  <r>
    <n v="452385"/>
    <s v="C"/>
    <n v="4"/>
    <n v="25.33"/>
    <x v="3"/>
    <x v="1"/>
    <n v="6.9"/>
    <n v="94.35"/>
    <x v="42"/>
    <x v="0"/>
    <x v="2"/>
    <x v="1"/>
    <n v="101.32"/>
  </r>
  <r>
    <n v="188302"/>
    <s v="B"/>
    <n v="4"/>
    <n v="93.44"/>
    <x v="3"/>
    <x v="2"/>
    <n v="0.02"/>
    <n v="373.67"/>
    <x v="205"/>
    <x v="0"/>
    <x v="1"/>
    <x v="0"/>
    <n v="373.76"/>
  </r>
  <r>
    <n v="472715"/>
    <s v="D"/>
    <n v="3"/>
    <n v="74.290000000000006"/>
    <x v="1"/>
    <x v="3"/>
    <n v="16.43"/>
    <n v="186.27"/>
    <x v="70"/>
    <x v="0"/>
    <x v="5"/>
    <x v="0"/>
    <n v="222.87"/>
  </r>
  <r>
    <n v="412585"/>
    <s v="A"/>
    <n v="9"/>
    <n v="79.989999999999995"/>
    <x v="1"/>
    <x v="1"/>
    <n v="13.22"/>
    <n v="624.77"/>
    <x v="179"/>
    <x v="0"/>
    <x v="11"/>
    <x v="0"/>
    <n v="719.91"/>
  </r>
  <r>
    <n v="567843"/>
    <s v="A"/>
    <n v="8"/>
    <n v="14.22"/>
    <x v="1"/>
    <x v="3"/>
    <n v="14.44"/>
    <n v="97.3"/>
    <x v="92"/>
    <x v="1"/>
    <x v="6"/>
    <x v="0"/>
    <n v="113.76"/>
  </r>
  <r>
    <n v="257746"/>
    <s v="D"/>
    <n v="4"/>
    <n v="61.46"/>
    <x v="2"/>
    <x v="1"/>
    <n v="14.97"/>
    <n v="209.03"/>
    <x v="257"/>
    <x v="0"/>
    <x v="3"/>
    <x v="0"/>
    <n v="245.84"/>
  </r>
  <r>
    <n v="484394"/>
    <s v="A"/>
    <n v="7"/>
    <n v="55.7"/>
    <x v="1"/>
    <x v="1"/>
    <n v="4.47"/>
    <n v="372.44"/>
    <x v="235"/>
    <x v="1"/>
    <x v="3"/>
    <x v="0"/>
    <n v="389.90000000000003"/>
  </r>
  <r>
    <n v="585512"/>
    <s v="A"/>
    <n v="8"/>
    <n v="86.51"/>
    <x v="3"/>
    <x v="3"/>
    <n v="10.26"/>
    <n v="621.04"/>
    <x v="54"/>
    <x v="0"/>
    <x v="10"/>
    <x v="0"/>
    <n v="692.08"/>
  </r>
  <r>
    <n v="838521"/>
    <s v="C"/>
    <n v="6"/>
    <n v="81.31"/>
    <x v="1"/>
    <x v="1"/>
    <n v="8.34"/>
    <n v="447.16"/>
    <x v="202"/>
    <x v="0"/>
    <x v="5"/>
    <x v="0"/>
    <n v="487.86"/>
  </r>
  <r>
    <n v="844859"/>
    <s v="D"/>
    <n v="2"/>
    <n v="39.28"/>
    <x v="1"/>
    <x v="0"/>
    <n v="6.75"/>
    <n v="73.260000000000005"/>
    <x v="57"/>
    <x v="0"/>
    <x v="7"/>
    <x v="0"/>
    <n v="78.56"/>
  </r>
  <r>
    <n v="333260"/>
    <s v="B"/>
    <n v="8"/>
    <n v="22.87"/>
    <x v="1"/>
    <x v="1"/>
    <n v="17.32"/>
    <n v="151.26"/>
    <x v="320"/>
    <x v="0"/>
    <x v="2"/>
    <x v="1"/>
    <n v="182.96"/>
  </r>
  <r>
    <n v="505832"/>
    <s v="B"/>
    <n v="3"/>
    <n v="34.25"/>
    <x v="1"/>
    <x v="1"/>
    <n v="19.989999999999998"/>
    <n v="82.21"/>
    <x v="201"/>
    <x v="1"/>
    <x v="8"/>
    <x v="0"/>
    <n v="102.75"/>
  </r>
  <r>
    <n v="190247"/>
    <s v="B"/>
    <n v="4"/>
    <n v="90.83"/>
    <x v="0"/>
    <x v="0"/>
    <n v="17.64"/>
    <n v="299.20999999999998"/>
    <x v="218"/>
    <x v="1"/>
    <x v="11"/>
    <x v="0"/>
    <n v="363.32"/>
  </r>
  <r>
    <n v="512600"/>
    <s v="D"/>
    <n v="4"/>
    <n v="44.64"/>
    <x v="3"/>
    <x v="1"/>
    <n v="3.14"/>
    <n v="172.97"/>
    <x v="283"/>
    <x v="0"/>
    <x v="0"/>
    <x v="0"/>
    <n v="178.56"/>
  </r>
  <r>
    <n v="620823"/>
    <s v="B"/>
    <n v="7"/>
    <n v="93.66"/>
    <x v="3"/>
    <x v="2"/>
    <n v="13.26"/>
    <n v="568.66999999999996"/>
    <x v="54"/>
    <x v="0"/>
    <x v="10"/>
    <x v="0"/>
    <n v="655.62"/>
  </r>
  <r>
    <n v="429701"/>
    <s v="D"/>
    <n v="8"/>
    <n v="44.85"/>
    <x v="2"/>
    <x v="3"/>
    <n v="3.97"/>
    <n v="344.57"/>
    <x v="323"/>
    <x v="1"/>
    <x v="5"/>
    <x v="0"/>
    <n v="358.8"/>
  </r>
  <r>
    <n v="54423"/>
    <s v="A"/>
    <n v="9"/>
    <n v="99.02"/>
    <x v="1"/>
    <x v="3"/>
    <n v="2.27"/>
    <n v="870.95"/>
    <x v="148"/>
    <x v="1"/>
    <x v="1"/>
    <x v="0"/>
    <n v="891.18"/>
  </r>
  <r>
    <n v="299325"/>
    <s v="B"/>
    <n v="1"/>
    <n v="36.21"/>
    <x v="2"/>
    <x v="2"/>
    <n v="19.79"/>
    <n v="29.04"/>
    <x v="330"/>
    <x v="1"/>
    <x v="6"/>
    <x v="0"/>
    <n v="36.21"/>
  </r>
  <r>
    <n v="831606"/>
    <s v="D"/>
    <n v="1"/>
    <n v="47.72"/>
    <x v="2"/>
    <x v="3"/>
    <n v="17.77"/>
    <n v="39.24"/>
    <x v="363"/>
    <x v="1"/>
    <x v="1"/>
    <x v="0"/>
    <n v="47.72"/>
  </r>
  <r>
    <n v="507210"/>
    <s v="C"/>
    <n v="7"/>
    <n v="38.35"/>
    <x v="0"/>
    <x v="3"/>
    <n v="12.87"/>
    <n v="233.91"/>
    <x v="147"/>
    <x v="1"/>
    <x v="7"/>
    <x v="0"/>
    <n v="268.45"/>
  </r>
  <r>
    <n v="785281"/>
    <s v="D"/>
    <n v="4"/>
    <n v="99.14"/>
    <x v="3"/>
    <x v="1"/>
    <n v="9.6"/>
    <n v="358.48"/>
    <x v="140"/>
    <x v="1"/>
    <x v="8"/>
    <x v="0"/>
    <n v="396.56"/>
  </r>
  <r>
    <n v="330195"/>
    <s v="C"/>
    <n v="8"/>
    <n v="48.34"/>
    <x v="3"/>
    <x v="1"/>
    <n v="12.32"/>
    <n v="339.09"/>
    <x v="323"/>
    <x v="0"/>
    <x v="5"/>
    <x v="0"/>
    <n v="386.72"/>
  </r>
  <r>
    <n v="622759"/>
    <s v="A"/>
    <n v="5"/>
    <n v="82.92"/>
    <x v="3"/>
    <x v="1"/>
    <n v="11.41"/>
    <n v="367.29"/>
    <x v="102"/>
    <x v="1"/>
    <x v="3"/>
    <x v="0"/>
    <n v="414.6"/>
  </r>
  <r>
    <n v="521013"/>
    <s v="B"/>
    <n v="1"/>
    <n v="24.2"/>
    <x v="3"/>
    <x v="1"/>
    <n v="5.66"/>
    <n v="22.83"/>
    <x v="321"/>
    <x v="0"/>
    <x v="8"/>
    <x v="0"/>
    <n v="24.2"/>
  </r>
  <r>
    <n v="699422"/>
    <s v="D"/>
    <n v="2"/>
    <n v="18.82"/>
    <x v="0"/>
    <x v="2"/>
    <n v="17.600000000000001"/>
    <n v="31.02"/>
    <x v="77"/>
    <x v="0"/>
    <x v="8"/>
    <x v="0"/>
    <n v="37.64"/>
  </r>
  <r>
    <n v="311538"/>
    <s v="D"/>
    <n v="3"/>
    <n v="90.77"/>
    <x v="2"/>
    <x v="3"/>
    <n v="17.649999999999999"/>
    <n v="224.24"/>
    <x v="40"/>
    <x v="0"/>
    <x v="0"/>
    <x v="0"/>
    <n v="272.31"/>
  </r>
  <r>
    <n v="895345"/>
    <s v="B"/>
    <n v="2"/>
    <n v="45.74"/>
    <x v="3"/>
    <x v="0"/>
    <n v="14.56"/>
    <n v="78.16"/>
    <x v="305"/>
    <x v="0"/>
    <x v="4"/>
    <x v="2"/>
    <n v="91.48"/>
  </r>
  <r>
    <n v="668838"/>
    <s v="B"/>
    <n v="9"/>
    <n v="74.53"/>
    <x v="3"/>
    <x v="0"/>
    <n v="5.0199999999999996"/>
    <n v="637.12"/>
    <x v="292"/>
    <x v="1"/>
    <x v="0"/>
    <x v="0"/>
    <n v="670.77"/>
  </r>
  <r>
    <n v="831510"/>
    <s v="C"/>
    <n v="7"/>
    <n v="47.97"/>
    <x v="3"/>
    <x v="0"/>
    <n v="18.38"/>
    <n v="274.11"/>
    <x v="233"/>
    <x v="1"/>
    <x v="0"/>
    <x v="0"/>
    <n v="335.78999999999996"/>
  </r>
  <r>
    <n v="903850"/>
    <s v="D"/>
    <n v="2"/>
    <n v="83.12"/>
    <x v="1"/>
    <x v="0"/>
    <n v="18.8"/>
    <n v="134.97"/>
    <x v="78"/>
    <x v="0"/>
    <x v="2"/>
    <x v="1"/>
    <n v="166.24"/>
  </r>
  <r>
    <n v="255205"/>
    <s v="C"/>
    <n v="7"/>
    <n v="65.17"/>
    <x v="2"/>
    <x v="0"/>
    <n v="7.56"/>
    <n v="421.7"/>
    <x v="245"/>
    <x v="0"/>
    <x v="1"/>
    <x v="0"/>
    <n v="456.19"/>
  </r>
  <r>
    <n v="176172"/>
    <s v="B"/>
    <n v="1"/>
    <n v="75.22"/>
    <x v="1"/>
    <x v="2"/>
    <n v="9.01"/>
    <n v="68.44"/>
    <x v="174"/>
    <x v="0"/>
    <x v="8"/>
    <x v="0"/>
    <n v="75.22"/>
  </r>
  <r>
    <n v="195626"/>
    <s v="D"/>
    <n v="5"/>
    <n v="78.63"/>
    <x v="2"/>
    <x v="0"/>
    <n v="7.54"/>
    <n v="363.52"/>
    <x v="176"/>
    <x v="1"/>
    <x v="2"/>
    <x v="1"/>
    <n v="393.15"/>
  </r>
  <r>
    <n v="525270"/>
    <s v="C"/>
    <n v="5"/>
    <n v="25.65"/>
    <x v="2"/>
    <x v="1"/>
    <n v="15.01"/>
    <n v="109"/>
    <x v="182"/>
    <x v="1"/>
    <x v="4"/>
    <x v="2"/>
    <n v="128.25"/>
  </r>
  <r>
    <n v="611432"/>
    <s v="A"/>
    <n v="9"/>
    <n v="41.92"/>
    <x v="3"/>
    <x v="0"/>
    <n v="9.86"/>
    <n v="340.09"/>
    <x v="211"/>
    <x v="0"/>
    <x v="3"/>
    <x v="0"/>
    <n v="377.28000000000003"/>
  </r>
  <r>
    <n v="253479"/>
    <s v="A"/>
    <n v="4"/>
    <n v="38.47"/>
    <x v="1"/>
    <x v="2"/>
    <n v="10.86"/>
    <n v="137.16"/>
    <x v="301"/>
    <x v="0"/>
    <x v="10"/>
    <x v="0"/>
    <n v="153.88"/>
  </r>
  <r>
    <n v="994041"/>
    <s v="D"/>
    <n v="4"/>
    <n v="65.39"/>
    <x v="2"/>
    <x v="0"/>
    <n v="14.33"/>
    <n v="224.08"/>
    <x v="282"/>
    <x v="1"/>
    <x v="5"/>
    <x v="0"/>
    <n v="261.56"/>
  </r>
  <r>
    <n v="387118"/>
    <s v="D"/>
    <n v="6"/>
    <n v="14.59"/>
    <x v="3"/>
    <x v="2"/>
    <n v="14.1"/>
    <n v="75.2"/>
    <x v="238"/>
    <x v="1"/>
    <x v="6"/>
    <x v="0"/>
    <n v="87.539999999999992"/>
  </r>
  <r>
    <n v="418753"/>
    <s v="B"/>
    <n v="2"/>
    <n v="24.39"/>
    <x v="3"/>
    <x v="1"/>
    <n v="6.48"/>
    <n v="45.61"/>
    <x v="60"/>
    <x v="0"/>
    <x v="11"/>
    <x v="0"/>
    <n v="48.78"/>
  </r>
  <r>
    <n v="812597"/>
    <s v="A"/>
    <n v="6"/>
    <n v="10.220000000000001"/>
    <x v="2"/>
    <x v="0"/>
    <n v="1.17"/>
    <n v="60.6"/>
    <x v="239"/>
    <x v="1"/>
    <x v="1"/>
    <x v="0"/>
    <n v="61.320000000000007"/>
  </r>
  <r>
    <n v="9576"/>
    <s v="C"/>
    <n v="7"/>
    <n v="45.04"/>
    <x v="2"/>
    <x v="3"/>
    <n v="17.579999999999998"/>
    <n v="259.83"/>
    <x v="236"/>
    <x v="0"/>
    <x v="5"/>
    <x v="0"/>
    <n v="315.27999999999997"/>
  </r>
  <r>
    <n v="872402"/>
    <s v="C"/>
    <n v="4"/>
    <n v="49.51"/>
    <x v="2"/>
    <x v="0"/>
    <n v="0.92"/>
    <n v="196.2"/>
    <x v="241"/>
    <x v="1"/>
    <x v="3"/>
    <x v="0"/>
    <n v="198.04"/>
  </r>
  <r>
    <n v="585075"/>
    <s v="A"/>
    <n v="9"/>
    <n v="26.16"/>
    <x v="2"/>
    <x v="3"/>
    <n v="0.99"/>
    <n v="233.11"/>
    <x v="162"/>
    <x v="1"/>
    <x v="0"/>
    <x v="0"/>
    <n v="235.44"/>
  </r>
  <r>
    <n v="126791"/>
    <s v="A"/>
    <n v="5"/>
    <n v="25.43"/>
    <x v="1"/>
    <x v="3"/>
    <n v="18.75"/>
    <n v="103.29"/>
    <x v="347"/>
    <x v="1"/>
    <x v="8"/>
    <x v="0"/>
    <n v="127.15"/>
  </r>
  <r>
    <n v="234230"/>
    <s v="C"/>
    <n v="3"/>
    <n v="48.52"/>
    <x v="0"/>
    <x v="0"/>
    <n v="11.23"/>
    <n v="129.22"/>
    <x v="88"/>
    <x v="0"/>
    <x v="7"/>
    <x v="0"/>
    <n v="145.56"/>
  </r>
  <r>
    <n v="789640"/>
    <s v="B"/>
    <n v="9"/>
    <n v="32.409999999999997"/>
    <x v="3"/>
    <x v="2"/>
    <n v="10.119999999999999"/>
    <n v="262.18"/>
    <x v="227"/>
    <x v="0"/>
    <x v="7"/>
    <x v="0"/>
    <n v="291.68999999999994"/>
  </r>
  <r>
    <n v="641995"/>
    <s v="B"/>
    <n v="1"/>
    <n v="16.68"/>
    <x v="1"/>
    <x v="3"/>
    <n v="10.09"/>
    <n v="14.99"/>
    <x v="191"/>
    <x v="1"/>
    <x v="4"/>
    <x v="2"/>
    <n v="16.68"/>
  </r>
  <r>
    <n v="120399"/>
    <s v="C"/>
    <n v="8"/>
    <n v="92.99"/>
    <x v="2"/>
    <x v="3"/>
    <n v="4.1399999999999997"/>
    <n v="713.12"/>
    <x v="251"/>
    <x v="1"/>
    <x v="0"/>
    <x v="0"/>
    <n v="743.92"/>
  </r>
  <r>
    <n v="905351"/>
    <s v="B"/>
    <n v="1"/>
    <n v="87.89"/>
    <x v="2"/>
    <x v="2"/>
    <n v="2.65"/>
    <n v="85.57"/>
    <x v="59"/>
    <x v="0"/>
    <x v="2"/>
    <x v="1"/>
    <n v="87.89"/>
  </r>
  <r>
    <n v="270361"/>
    <s v="B"/>
    <n v="8"/>
    <n v="14.74"/>
    <x v="1"/>
    <x v="0"/>
    <n v="18.47"/>
    <n v="96.11"/>
    <x v="99"/>
    <x v="1"/>
    <x v="1"/>
    <x v="0"/>
    <n v="117.92"/>
  </r>
  <r>
    <n v="23784"/>
    <s v="A"/>
    <n v="5"/>
    <n v="28.47"/>
    <x v="2"/>
    <x v="0"/>
    <n v="19.2"/>
    <n v="115.03"/>
    <x v="130"/>
    <x v="0"/>
    <x v="9"/>
    <x v="0"/>
    <n v="142.35"/>
  </r>
  <r>
    <n v="973060"/>
    <s v="B"/>
    <n v="7"/>
    <n v="73.59"/>
    <x v="2"/>
    <x v="3"/>
    <n v="17.190000000000001"/>
    <n v="426.53"/>
    <x v="128"/>
    <x v="0"/>
    <x v="0"/>
    <x v="0"/>
    <n v="515.13"/>
  </r>
  <r>
    <n v="489895"/>
    <s v="C"/>
    <n v="8"/>
    <n v="16.09"/>
    <x v="2"/>
    <x v="0"/>
    <n v="12.39"/>
    <n v="112.74"/>
    <x v="173"/>
    <x v="1"/>
    <x v="11"/>
    <x v="0"/>
    <n v="128.72"/>
  </r>
  <r>
    <n v="672764"/>
    <s v="B"/>
    <n v="1"/>
    <n v="92.71"/>
    <x v="3"/>
    <x v="1"/>
    <n v="19.059999999999999"/>
    <n v="75.040000000000006"/>
    <x v="269"/>
    <x v="0"/>
    <x v="4"/>
    <x v="2"/>
    <n v="92.71"/>
  </r>
  <r>
    <n v="785801"/>
    <s v="C"/>
    <n v="1"/>
    <n v="11.34"/>
    <x v="0"/>
    <x v="2"/>
    <n v="9.6300000000000008"/>
    <n v="10.25"/>
    <x v="15"/>
    <x v="0"/>
    <x v="4"/>
    <x v="2"/>
    <n v="11.34"/>
  </r>
  <r>
    <n v="788783"/>
    <s v="A"/>
    <n v="7"/>
    <n v="58.35"/>
    <x v="0"/>
    <x v="1"/>
    <n v="14.59"/>
    <n v="348.82"/>
    <x v="265"/>
    <x v="1"/>
    <x v="7"/>
    <x v="0"/>
    <n v="408.45"/>
  </r>
  <r>
    <n v="83397"/>
    <s v="A"/>
    <n v="1"/>
    <n v="46.14"/>
    <x v="2"/>
    <x v="3"/>
    <n v="2.91"/>
    <n v="44.79"/>
    <x v="359"/>
    <x v="1"/>
    <x v="1"/>
    <x v="0"/>
    <n v="46.14"/>
  </r>
  <r>
    <n v="405918"/>
    <s v="C"/>
    <n v="4"/>
    <n v="52.93"/>
    <x v="3"/>
    <x v="1"/>
    <n v="11.59"/>
    <n v="187.17"/>
    <x v="129"/>
    <x v="0"/>
    <x v="6"/>
    <x v="0"/>
    <n v="211.72"/>
  </r>
  <r>
    <n v="436279"/>
    <s v="D"/>
    <n v="6"/>
    <n v="75.23"/>
    <x v="3"/>
    <x v="0"/>
    <n v="17.22"/>
    <n v="373.66"/>
    <x v="299"/>
    <x v="0"/>
    <x v="9"/>
    <x v="0"/>
    <n v="451.38"/>
  </r>
  <r>
    <n v="867994"/>
    <s v="C"/>
    <n v="2"/>
    <n v="12.49"/>
    <x v="3"/>
    <x v="2"/>
    <n v="5.27"/>
    <n v="23.66"/>
    <x v="350"/>
    <x v="0"/>
    <x v="8"/>
    <x v="0"/>
    <n v="24.98"/>
  </r>
  <r>
    <n v="520034"/>
    <s v="B"/>
    <n v="5"/>
    <n v="65.97"/>
    <x v="1"/>
    <x v="1"/>
    <n v="11.72"/>
    <n v="291.19"/>
    <x v="97"/>
    <x v="0"/>
    <x v="4"/>
    <x v="2"/>
    <n v="329.85"/>
  </r>
  <r>
    <n v="291372"/>
    <s v="D"/>
    <n v="6"/>
    <n v="85.23"/>
    <x v="2"/>
    <x v="3"/>
    <n v="19.3"/>
    <n v="412.67"/>
    <x v="269"/>
    <x v="0"/>
    <x v="4"/>
    <x v="2"/>
    <n v="511.38"/>
  </r>
  <r>
    <n v="230380"/>
    <s v="C"/>
    <n v="5"/>
    <n v="73.42"/>
    <x v="3"/>
    <x v="3"/>
    <n v="0.05"/>
    <n v="366.9"/>
    <x v="254"/>
    <x v="1"/>
    <x v="7"/>
    <x v="0"/>
    <n v="367.1"/>
  </r>
  <r>
    <n v="572062"/>
    <s v="B"/>
    <n v="8"/>
    <n v="43.08"/>
    <x v="2"/>
    <x v="3"/>
    <n v="4.49"/>
    <n v="329.18"/>
    <x v="77"/>
    <x v="1"/>
    <x v="8"/>
    <x v="0"/>
    <n v="344.64"/>
  </r>
  <r>
    <n v="36198"/>
    <s v="A"/>
    <n v="4"/>
    <n v="26.65"/>
    <x v="1"/>
    <x v="2"/>
    <n v="9.01"/>
    <n v="96.98"/>
    <x v="26"/>
    <x v="1"/>
    <x v="2"/>
    <x v="1"/>
    <n v="106.6"/>
  </r>
  <r>
    <n v="80299"/>
    <s v="D"/>
    <n v="8"/>
    <n v="74.31"/>
    <x v="1"/>
    <x v="0"/>
    <n v="17.29"/>
    <n v="491.69"/>
    <x v="299"/>
    <x v="1"/>
    <x v="9"/>
    <x v="0"/>
    <n v="594.48"/>
  </r>
  <r>
    <n v="435807"/>
    <s v="D"/>
    <n v="3"/>
    <n v="42.61"/>
    <x v="3"/>
    <x v="1"/>
    <n v="12.47"/>
    <n v="111.89"/>
    <x v="335"/>
    <x v="0"/>
    <x v="7"/>
    <x v="0"/>
    <n v="127.83"/>
  </r>
  <r>
    <n v="823283"/>
    <s v="D"/>
    <n v="7"/>
    <n v="81.97"/>
    <x v="3"/>
    <x v="0"/>
    <n v="19.079999999999998"/>
    <n v="464.29"/>
    <x v="353"/>
    <x v="1"/>
    <x v="5"/>
    <x v="0"/>
    <n v="573.79"/>
  </r>
  <r>
    <n v="997650"/>
    <s v="B"/>
    <n v="5"/>
    <n v="12.39"/>
    <x v="0"/>
    <x v="2"/>
    <n v="8.9700000000000006"/>
    <n v="56.41"/>
    <x v="60"/>
    <x v="0"/>
    <x v="11"/>
    <x v="0"/>
    <n v="61.95"/>
  </r>
  <r>
    <n v="545008"/>
    <s v="D"/>
    <n v="5"/>
    <n v="11.02"/>
    <x v="0"/>
    <x v="2"/>
    <n v="5.85"/>
    <n v="51.9"/>
    <x v="178"/>
    <x v="0"/>
    <x v="2"/>
    <x v="1"/>
    <n v="55.099999999999994"/>
  </r>
  <r>
    <n v="36149"/>
    <s v="C"/>
    <n v="6"/>
    <n v="54.28"/>
    <x v="0"/>
    <x v="2"/>
    <n v="16.79"/>
    <n v="271.02999999999997"/>
    <x v="14"/>
    <x v="0"/>
    <x v="4"/>
    <x v="2"/>
    <n v="325.68"/>
  </r>
  <r>
    <n v="927447"/>
    <s v="B"/>
    <n v="5"/>
    <n v="20.5"/>
    <x v="0"/>
    <x v="0"/>
    <n v="18.16"/>
    <n v="83.89"/>
    <x v="140"/>
    <x v="1"/>
    <x v="8"/>
    <x v="0"/>
    <n v="102.5"/>
  </r>
  <r>
    <n v="607596"/>
    <s v="A"/>
    <n v="1"/>
    <n v="84.27"/>
    <x v="3"/>
    <x v="1"/>
    <n v="18.18"/>
    <n v="68.95"/>
    <x v="40"/>
    <x v="0"/>
    <x v="0"/>
    <x v="0"/>
    <n v="84.27"/>
  </r>
  <r>
    <n v="323487"/>
    <s v="A"/>
    <n v="9"/>
    <n v="17.510000000000002"/>
    <x v="1"/>
    <x v="1"/>
    <n v="6.78"/>
    <n v="146.88"/>
    <x v="277"/>
    <x v="1"/>
    <x v="1"/>
    <x v="0"/>
    <n v="157.59"/>
  </r>
  <r>
    <n v="590330"/>
    <s v="C"/>
    <n v="4"/>
    <n v="95.27"/>
    <x v="1"/>
    <x v="0"/>
    <n v="2.4"/>
    <n v="371.95"/>
    <x v="11"/>
    <x v="1"/>
    <x v="0"/>
    <x v="0"/>
    <n v="381.08"/>
  </r>
  <r>
    <n v="680086"/>
    <s v="D"/>
    <n v="5"/>
    <n v="35.369999999999997"/>
    <x v="2"/>
    <x v="2"/>
    <n v="9.39"/>
    <n v="160.22999999999999"/>
    <x v="124"/>
    <x v="1"/>
    <x v="2"/>
    <x v="1"/>
    <n v="176.85"/>
  </r>
  <r>
    <n v="747288"/>
    <s v="B"/>
    <n v="1"/>
    <n v="88.77"/>
    <x v="3"/>
    <x v="3"/>
    <n v="7.09"/>
    <n v="82.48"/>
    <x v="120"/>
    <x v="1"/>
    <x v="0"/>
    <x v="0"/>
    <n v="88.77"/>
  </r>
  <r>
    <n v="610208"/>
    <s v="B"/>
    <n v="3"/>
    <n v="34.79"/>
    <x v="0"/>
    <x v="1"/>
    <n v="16.899999999999999"/>
    <n v="86.74"/>
    <x v="160"/>
    <x v="0"/>
    <x v="7"/>
    <x v="0"/>
    <n v="104.37"/>
  </r>
  <r>
    <n v="437195"/>
    <s v="C"/>
    <n v="3"/>
    <n v="46.78"/>
    <x v="3"/>
    <x v="2"/>
    <n v="11.67"/>
    <n v="123.96"/>
    <x v="2"/>
    <x v="1"/>
    <x v="2"/>
    <x v="1"/>
    <n v="140.34"/>
  </r>
  <r>
    <n v="300946"/>
    <s v="C"/>
    <n v="8"/>
    <n v="28.87"/>
    <x v="2"/>
    <x v="0"/>
    <n v="14.03"/>
    <n v="198.54"/>
    <x v="36"/>
    <x v="1"/>
    <x v="11"/>
    <x v="0"/>
    <n v="230.96"/>
  </r>
  <r>
    <n v="556370"/>
    <s v="D"/>
    <n v="8"/>
    <n v="14.41"/>
    <x v="3"/>
    <x v="1"/>
    <n v="3.16"/>
    <n v="111.67"/>
    <x v="113"/>
    <x v="0"/>
    <x v="0"/>
    <x v="0"/>
    <n v="115.28"/>
  </r>
  <r>
    <n v="194893"/>
    <s v="A"/>
    <n v="9"/>
    <n v="63.66"/>
    <x v="3"/>
    <x v="1"/>
    <n v="19.22"/>
    <n v="462.82"/>
    <x v="111"/>
    <x v="0"/>
    <x v="9"/>
    <x v="0"/>
    <n v="572.93999999999994"/>
  </r>
  <r>
    <n v="951192"/>
    <s v="A"/>
    <n v="7"/>
    <n v="82.5"/>
    <x v="3"/>
    <x v="2"/>
    <n v="19.43"/>
    <n v="465.32"/>
    <x v="24"/>
    <x v="1"/>
    <x v="2"/>
    <x v="1"/>
    <n v="577.5"/>
  </r>
  <r>
    <n v="537152"/>
    <s v="C"/>
    <n v="6"/>
    <n v="75.69"/>
    <x v="0"/>
    <x v="1"/>
    <n v="5.82"/>
    <n v="427.71"/>
    <x v="296"/>
    <x v="0"/>
    <x v="2"/>
    <x v="1"/>
    <n v="454.14"/>
  </r>
  <r>
    <n v="749710"/>
    <s v="C"/>
    <n v="8"/>
    <n v="97.35"/>
    <x v="3"/>
    <x v="0"/>
    <n v="8.42"/>
    <n v="713.21"/>
    <x v="337"/>
    <x v="1"/>
    <x v="8"/>
    <x v="0"/>
    <n v="778.8"/>
  </r>
  <r>
    <n v="864794"/>
    <s v="A"/>
    <n v="3"/>
    <n v="91.69"/>
    <x v="3"/>
    <x v="0"/>
    <n v="17.350000000000001"/>
    <n v="227.35"/>
    <x v="179"/>
    <x v="1"/>
    <x v="11"/>
    <x v="0"/>
    <n v="275.07"/>
  </r>
  <r>
    <n v="620358"/>
    <s v="A"/>
    <n v="8"/>
    <n v="22.54"/>
    <x v="1"/>
    <x v="1"/>
    <n v="0.82"/>
    <n v="178.86"/>
    <x v="307"/>
    <x v="1"/>
    <x v="8"/>
    <x v="0"/>
    <n v="180.32"/>
  </r>
  <r>
    <n v="294618"/>
    <s v="D"/>
    <n v="3"/>
    <n v="66.34"/>
    <x v="0"/>
    <x v="2"/>
    <n v="3.84"/>
    <n v="191.37"/>
    <x v="62"/>
    <x v="0"/>
    <x v="0"/>
    <x v="0"/>
    <n v="199.02"/>
  </r>
  <r>
    <n v="326544"/>
    <s v="D"/>
    <n v="2"/>
    <n v="52.7"/>
    <x v="0"/>
    <x v="1"/>
    <n v="16.98"/>
    <n v="87.5"/>
    <x v="358"/>
    <x v="0"/>
    <x v="9"/>
    <x v="0"/>
    <n v="105.4"/>
  </r>
  <r>
    <n v="300192"/>
    <s v="A"/>
    <n v="9"/>
    <n v="26.8"/>
    <x v="0"/>
    <x v="2"/>
    <n v="12.71"/>
    <n v="210.56"/>
    <x v="31"/>
    <x v="1"/>
    <x v="0"/>
    <x v="0"/>
    <n v="241.20000000000002"/>
  </r>
  <r>
    <n v="435774"/>
    <s v="D"/>
    <n v="1"/>
    <n v="77.680000000000007"/>
    <x v="3"/>
    <x v="0"/>
    <n v="12.29"/>
    <n v="68.13"/>
    <x v="194"/>
    <x v="0"/>
    <x v="10"/>
    <x v="0"/>
    <n v="77.680000000000007"/>
  </r>
  <r>
    <n v="936506"/>
    <s v="A"/>
    <n v="2"/>
    <n v="53.52"/>
    <x v="3"/>
    <x v="3"/>
    <n v="11.26"/>
    <n v="94.99"/>
    <x v="244"/>
    <x v="1"/>
    <x v="11"/>
    <x v="0"/>
    <n v="107.04"/>
  </r>
  <r>
    <n v="236570"/>
    <s v="B"/>
    <n v="7"/>
    <n v="72.87"/>
    <x v="1"/>
    <x v="3"/>
    <n v="19.940000000000001"/>
    <n v="408.36"/>
    <x v="44"/>
    <x v="0"/>
    <x v="1"/>
    <x v="0"/>
    <n v="510.09000000000003"/>
  </r>
  <r>
    <n v="930801"/>
    <s v="A"/>
    <n v="1"/>
    <n v="15.5"/>
    <x v="0"/>
    <x v="1"/>
    <n v="17.739999999999998"/>
    <n v="12.75"/>
    <x v="32"/>
    <x v="1"/>
    <x v="9"/>
    <x v="0"/>
    <n v="15.5"/>
  </r>
  <r>
    <n v="552315"/>
    <s v="A"/>
    <n v="5"/>
    <n v="20.190000000000001"/>
    <x v="0"/>
    <x v="0"/>
    <n v="3.8"/>
    <n v="97.13"/>
    <x v="148"/>
    <x v="1"/>
    <x v="1"/>
    <x v="0"/>
    <n v="100.95"/>
  </r>
  <r>
    <n v="894721"/>
    <s v="A"/>
    <n v="9"/>
    <n v="49.86"/>
    <x v="1"/>
    <x v="1"/>
    <n v="8.64"/>
    <n v="409.96"/>
    <x v="150"/>
    <x v="0"/>
    <x v="11"/>
    <x v="0"/>
    <n v="448.74"/>
  </r>
  <r>
    <n v="970022"/>
    <s v="B"/>
    <n v="9"/>
    <n v="11.73"/>
    <x v="1"/>
    <x v="3"/>
    <n v="4.0999999999999996"/>
    <n v="101.22"/>
    <x v="325"/>
    <x v="0"/>
    <x v="9"/>
    <x v="0"/>
    <n v="105.57000000000001"/>
  </r>
  <r>
    <n v="398893"/>
    <s v="D"/>
    <n v="4"/>
    <n v="27.06"/>
    <x v="1"/>
    <x v="3"/>
    <n v="6.6"/>
    <n v="101.1"/>
    <x v="113"/>
    <x v="0"/>
    <x v="0"/>
    <x v="0"/>
    <n v="108.24"/>
  </r>
  <r>
    <n v="239781"/>
    <s v="D"/>
    <n v="2"/>
    <n v="85.39"/>
    <x v="3"/>
    <x v="2"/>
    <n v="17.649999999999999"/>
    <n v="140.63999999999999"/>
    <x v="258"/>
    <x v="0"/>
    <x v="5"/>
    <x v="0"/>
    <n v="170.78"/>
  </r>
  <r>
    <n v="17289"/>
    <s v="C"/>
    <n v="9"/>
    <n v="52.36"/>
    <x v="0"/>
    <x v="1"/>
    <n v="19.13"/>
    <n v="381.11"/>
    <x v="255"/>
    <x v="0"/>
    <x v="1"/>
    <x v="0"/>
    <n v="471.24"/>
  </r>
  <r>
    <n v="875917"/>
    <s v="D"/>
    <n v="4"/>
    <n v="74.400000000000006"/>
    <x v="0"/>
    <x v="3"/>
    <n v="11.3"/>
    <n v="263.98"/>
    <x v="275"/>
    <x v="0"/>
    <x v="0"/>
    <x v="0"/>
    <n v="297.60000000000002"/>
  </r>
  <r>
    <n v="523700"/>
    <s v="B"/>
    <n v="3"/>
    <n v="24.7"/>
    <x v="2"/>
    <x v="3"/>
    <n v="7.05"/>
    <n v="68.88"/>
    <x v="343"/>
    <x v="1"/>
    <x v="4"/>
    <x v="2"/>
    <n v="74.099999999999994"/>
  </r>
  <r>
    <n v="588980"/>
    <s v="C"/>
    <n v="3"/>
    <n v="44.44"/>
    <x v="3"/>
    <x v="3"/>
    <n v="12.72"/>
    <n v="116.35"/>
    <x v="47"/>
    <x v="1"/>
    <x v="9"/>
    <x v="0"/>
    <n v="133.32"/>
  </r>
  <r>
    <n v="334142"/>
    <s v="C"/>
    <n v="7"/>
    <n v="83.69"/>
    <x v="3"/>
    <x v="3"/>
    <n v="14.04"/>
    <n v="503.58"/>
    <x v="355"/>
    <x v="1"/>
    <x v="10"/>
    <x v="0"/>
    <n v="585.82999999999993"/>
  </r>
  <r>
    <n v="898607"/>
    <s v="B"/>
    <n v="2"/>
    <n v="13.84"/>
    <x v="2"/>
    <x v="0"/>
    <n v="14.64"/>
    <n v="23.63"/>
    <x v="68"/>
    <x v="1"/>
    <x v="2"/>
    <x v="1"/>
    <n v="27.68"/>
  </r>
  <r>
    <n v="795432"/>
    <s v="B"/>
    <n v="5"/>
    <n v="38.43"/>
    <x v="1"/>
    <x v="3"/>
    <n v="1.0900000000000001"/>
    <n v="190.06"/>
    <x v="41"/>
    <x v="1"/>
    <x v="3"/>
    <x v="0"/>
    <n v="192.15"/>
  </r>
  <r>
    <n v="638526"/>
    <s v="D"/>
    <n v="2"/>
    <n v="55.99"/>
    <x v="1"/>
    <x v="2"/>
    <n v="13.88"/>
    <n v="96.44"/>
    <x v="261"/>
    <x v="1"/>
    <x v="4"/>
    <x v="2"/>
    <n v="111.98"/>
  </r>
  <r>
    <n v="203938"/>
    <s v="C"/>
    <n v="7"/>
    <n v="65.98"/>
    <x v="1"/>
    <x v="0"/>
    <n v="0.1"/>
    <n v="461.41"/>
    <x v="171"/>
    <x v="1"/>
    <x v="2"/>
    <x v="1"/>
    <n v="461.86"/>
  </r>
  <r>
    <n v="502630"/>
    <s v="D"/>
    <n v="7"/>
    <n v="23.23"/>
    <x v="2"/>
    <x v="0"/>
    <n v="7.29"/>
    <n v="150.74"/>
    <x v="64"/>
    <x v="1"/>
    <x v="5"/>
    <x v="0"/>
    <n v="162.61000000000001"/>
  </r>
  <r>
    <n v="54976"/>
    <s v="A"/>
    <n v="3"/>
    <n v="93.31"/>
    <x v="2"/>
    <x v="2"/>
    <n v="18.59"/>
    <n v="227.9"/>
    <x v="78"/>
    <x v="1"/>
    <x v="2"/>
    <x v="1"/>
    <n v="279.93"/>
  </r>
  <r>
    <n v="6822"/>
    <s v="B"/>
    <n v="3"/>
    <n v="76.349999999999994"/>
    <x v="1"/>
    <x v="3"/>
    <n v="18.37"/>
    <n v="186.98"/>
    <x v="13"/>
    <x v="1"/>
    <x v="6"/>
    <x v="0"/>
    <n v="229.04999999999998"/>
  </r>
  <r>
    <n v="609949"/>
    <s v="D"/>
    <n v="8"/>
    <n v="15.74"/>
    <x v="1"/>
    <x v="1"/>
    <n v="10.56"/>
    <n v="112.61"/>
    <x v="134"/>
    <x v="0"/>
    <x v="4"/>
    <x v="2"/>
    <n v="125.92"/>
  </r>
  <r>
    <n v="275848"/>
    <s v="C"/>
    <n v="7"/>
    <n v="50.1"/>
    <x v="1"/>
    <x v="1"/>
    <n v="4.83"/>
    <n v="333.76"/>
    <x v="325"/>
    <x v="0"/>
    <x v="9"/>
    <x v="0"/>
    <n v="350.7"/>
  </r>
  <r>
    <n v="382943"/>
    <s v="B"/>
    <n v="4"/>
    <n v="90.05"/>
    <x v="1"/>
    <x v="1"/>
    <n v="10.79"/>
    <n v="321.33"/>
    <x v="125"/>
    <x v="1"/>
    <x v="1"/>
    <x v="0"/>
    <n v="360.2"/>
  </r>
  <r>
    <n v="315105"/>
    <s v="A"/>
    <n v="2"/>
    <n v="91.02"/>
    <x v="3"/>
    <x v="3"/>
    <n v="3.96"/>
    <n v="174.83"/>
    <x v="25"/>
    <x v="0"/>
    <x v="5"/>
    <x v="0"/>
    <n v="182.04"/>
  </r>
  <r>
    <n v="890045"/>
    <s v="D"/>
    <n v="3"/>
    <n v="89.16"/>
    <x v="2"/>
    <x v="0"/>
    <n v="8"/>
    <n v="246.08"/>
    <x v="147"/>
    <x v="0"/>
    <x v="7"/>
    <x v="0"/>
    <n v="267.48"/>
  </r>
  <r>
    <n v="741380"/>
    <s v="D"/>
    <n v="3"/>
    <n v="20.71"/>
    <x v="2"/>
    <x v="0"/>
    <n v="15.56"/>
    <n v="52.46"/>
    <x v="358"/>
    <x v="0"/>
    <x v="9"/>
    <x v="0"/>
    <n v="62.13"/>
  </r>
  <r>
    <n v="972667"/>
    <s v="C"/>
    <n v="5"/>
    <n v="55.06"/>
    <x v="0"/>
    <x v="2"/>
    <n v="6.59"/>
    <n v="257.16000000000003"/>
    <x v="172"/>
    <x v="1"/>
    <x v="5"/>
    <x v="0"/>
    <n v="275.3"/>
  </r>
  <r>
    <n v="621531"/>
    <s v="B"/>
    <n v="7"/>
    <n v="50.89"/>
    <x v="1"/>
    <x v="3"/>
    <n v="15.79"/>
    <n v="300"/>
    <x v="122"/>
    <x v="1"/>
    <x v="0"/>
    <x v="0"/>
    <n v="356.23"/>
  </r>
  <r>
    <n v="170030"/>
    <s v="A"/>
    <n v="4"/>
    <n v="47.92"/>
    <x v="1"/>
    <x v="1"/>
    <n v="14.99"/>
    <n v="162.96"/>
    <x v="270"/>
    <x v="1"/>
    <x v="4"/>
    <x v="2"/>
    <n v="191.68"/>
  </r>
  <r>
    <n v="27995"/>
    <s v="A"/>
    <n v="1"/>
    <n v="44.18"/>
    <x v="1"/>
    <x v="3"/>
    <n v="18.260000000000002"/>
    <n v="36.11"/>
    <x v="363"/>
    <x v="0"/>
    <x v="1"/>
    <x v="0"/>
    <n v="44.18"/>
  </r>
  <r>
    <n v="992607"/>
    <s v="D"/>
    <n v="3"/>
    <n v="87.3"/>
    <x v="3"/>
    <x v="1"/>
    <n v="14.62"/>
    <n v="223.6"/>
    <x v="209"/>
    <x v="0"/>
    <x v="10"/>
    <x v="0"/>
    <n v="261.89999999999998"/>
  </r>
  <r>
    <n v="988250"/>
    <s v="C"/>
    <n v="3"/>
    <n v="81.27"/>
    <x v="3"/>
    <x v="2"/>
    <n v="11.87"/>
    <n v="214.87"/>
    <x v="75"/>
    <x v="1"/>
    <x v="10"/>
    <x v="0"/>
    <n v="243.81"/>
  </r>
  <r>
    <n v="50103"/>
    <s v="A"/>
    <n v="1"/>
    <n v="26.92"/>
    <x v="3"/>
    <x v="1"/>
    <n v="13.85"/>
    <n v="23.19"/>
    <x v="198"/>
    <x v="0"/>
    <x v="1"/>
    <x v="0"/>
    <n v="26.92"/>
  </r>
  <r>
    <n v="414617"/>
    <s v="B"/>
    <n v="8"/>
    <n v="80.47"/>
    <x v="2"/>
    <x v="0"/>
    <n v="5.62"/>
    <n v="607.58000000000004"/>
    <x v="31"/>
    <x v="1"/>
    <x v="0"/>
    <x v="0"/>
    <n v="643.76"/>
  </r>
  <r>
    <n v="646630"/>
    <s v="A"/>
    <n v="4"/>
    <n v="71.11"/>
    <x v="3"/>
    <x v="1"/>
    <n v="18.77"/>
    <n v="231.06"/>
    <x v="116"/>
    <x v="0"/>
    <x v="2"/>
    <x v="1"/>
    <n v="284.44"/>
  </r>
  <r>
    <n v="213238"/>
    <s v="A"/>
    <n v="5"/>
    <n v="14.22"/>
    <x v="2"/>
    <x v="1"/>
    <n v="2.17"/>
    <n v="69.56"/>
    <x v="66"/>
    <x v="0"/>
    <x v="8"/>
    <x v="0"/>
    <n v="71.100000000000009"/>
  </r>
  <r>
    <n v="522186"/>
    <s v="B"/>
    <n v="3"/>
    <n v="19.43"/>
    <x v="1"/>
    <x v="1"/>
    <n v="13.68"/>
    <n v="50.31"/>
    <x v="311"/>
    <x v="1"/>
    <x v="6"/>
    <x v="0"/>
    <n v="58.29"/>
  </r>
  <r>
    <n v="626318"/>
    <s v="C"/>
    <n v="4"/>
    <n v="95.37"/>
    <x v="2"/>
    <x v="2"/>
    <n v="12.63"/>
    <n v="333.3"/>
    <x v="152"/>
    <x v="1"/>
    <x v="8"/>
    <x v="0"/>
    <n v="381.48"/>
  </r>
  <r>
    <n v="576872"/>
    <s v="B"/>
    <n v="1"/>
    <n v="57.71"/>
    <x v="0"/>
    <x v="1"/>
    <n v="15.82"/>
    <n v="48.58"/>
    <x v="110"/>
    <x v="0"/>
    <x v="3"/>
    <x v="0"/>
    <n v="57.71"/>
  </r>
  <r>
    <n v="287210"/>
    <s v="C"/>
    <n v="4"/>
    <n v="99.82"/>
    <x v="3"/>
    <x v="3"/>
    <n v="1.1299999999999999"/>
    <n v="394.78"/>
    <x v="323"/>
    <x v="1"/>
    <x v="5"/>
    <x v="0"/>
    <n v="399.28"/>
  </r>
  <r>
    <n v="727640"/>
    <s v="A"/>
    <n v="2"/>
    <n v="96.9"/>
    <x v="1"/>
    <x v="0"/>
    <n v="3.31"/>
    <n v="187.4"/>
    <x v="28"/>
    <x v="1"/>
    <x v="2"/>
    <x v="1"/>
    <n v="193.8"/>
  </r>
  <r>
    <n v="385960"/>
    <s v="C"/>
    <n v="6"/>
    <n v="79.17"/>
    <x v="1"/>
    <x v="3"/>
    <n v="10.36"/>
    <n v="425.82"/>
    <x v="55"/>
    <x v="1"/>
    <x v="1"/>
    <x v="0"/>
    <n v="475.02"/>
  </r>
  <r>
    <n v="467810"/>
    <s v="C"/>
    <n v="2"/>
    <n v="39.01"/>
    <x v="1"/>
    <x v="2"/>
    <n v="14.66"/>
    <n v="66.58"/>
    <x v="298"/>
    <x v="0"/>
    <x v="4"/>
    <x v="2"/>
    <n v="78.02"/>
  </r>
  <r>
    <n v="268037"/>
    <s v="D"/>
    <n v="9"/>
    <n v="27.44"/>
    <x v="0"/>
    <x v="0"/>
    <n v="1.97"/>
    <n v="242.11"/>
    <x v="30"/>
    <x v="1"/>
    <x v="3"/>
    <x v="0"/>
    <n v="246.96"/>
  </r>
  <r>
    <n v="487644"/>
    <s v="C"/>
    <n v="2"/>
    <n v="11"/>
    <x v="3"/>
    <x v="0"/>
    <n v="5.81"/>
    <n v="20.73"/>
    <x v="348"/>
    <x v="1"/>
    <x v="1"/>
    <x v="0"/>
    <n v="22"/>
  </r>
  <r>
    <n v="802491"/>
    <s v="B"/>
    <n v="4"/>
    <n v="24.02"/>
    <x v="3"/>
    <x v="2"/>
    <n v="19.489999999999998"/>
    <n v="77.36"/>
    <x v="161"/>
    <x v="0"/>
    <x v="3"/>
    <x v="0"/>
    <n v="96.08"/>
  </r>
  <r>
    <n v="776572"/>
    <s v="C"/>
    <n v="4"/>
    <n v="89.11"/>
    <x v="3"/>
    <x v="2"/>
    <n v="12.01"/>
    <n v="313.62"/>
    <x v="361"/>
    <x v="0"/>
    <x v="1"/>
    <x v="0"/>
    <n v="356.44"/>
  </r>
  <r>
    <n v="212133"/>
    <s v="D"/>
    <n v="1"/>
    <n v="74.19"/>
    <x v="1"/>
    <x v="0"/>
    <n v="11.76"/>
    <n v="65.47"/>
    <x v="327"/>
    <x v="1"/>
    <x v="6"/>
    <x v="0"/>
    <n v="74.19"/>
  </r>
  <r>
    <n v="120963"/>
    <s v="B"/>
    <n v="7"/>
    <n v="86.26"/>
    <x v="0"/>
    <x v="1"/>
    <n v="1.59"/>
    <n v="594.26"/>
    <x v="44"/>
    <x v="0"/>
    <x v="1"/>
    <x v="0"/>
    <n v="603.82000000000005"/>
  </r>
  <r>
    <n v="712881"/>
    <s v="D"/>
    <n v="1"/>
    <n v="85.62"/>
    <x v="3"/>
    <x v="0"/>
    <n v="19.54"/>
    <n v="68.89"/>
    <x v="246"/>
    <x v="0"/>
    <x v="8"/>
    <x v="0"/>
    <n v="85.62"/>
  </r>
  <r>
    <n v="671171"/>
    <s v="C"/>
    <n v="8"/>
    <n v="97.75"/>
    <x v="0"/>
    <x v="3"/>
    <n v="14.32"/>
    <n v="670.01"/>
    <x v="204"/>
    <x v="0"/>
    <x v="11"/>
    <x v="0"/>
    <n v="782"/>
  </r>
  <r>
    <n v="622696"/>
    <s v="B"/>
    <n v="3"/>
    <n v="72.97"/>
    <x v="1"/>
    <x v="0"/>
    <n v="14.61"/>
    <n v="186.95"/>
    <x v="140"/>
    <x v="0"/>
    <x v="8"/>
    <x v="0"/>
    <n v="218.91"/>
  </r>
  <r>
    <n v="420772"/>
    <s v="D"/>
    <n v="8"/>
    <n v="60.54"/>
    <x v="3"/>
    <x v="3"/>
    <n v="19.89"/>
    <n v="388"/>
    <x v="336"/>
    <x v="1"/>
    <x v="2"/>
    <x v="1"/>
    <n v="484.32"/>
  </r>
  <r>
    <n v="196654"/>
    <s v="B"/>
    <n v="8"/>
    <n v="63.18"/>
    <x v="1"/>
    <x v="0"/>
    <n v="15.85"/>
    <n v="425.34"/>
    <x v="26"/>
    <x v="1"/>
    <x v="2"/>
    <x v="1"/>
    <n v="505.44"/>
  </r>
  <r>
    <n v="681967"/>
    <s v="D"/>
    <n v="5"/>
    <n v="71.37"/>
    <x v="3"/>
    <x v="0"/>
    <n v="0.94"/>
    <n v="353.48"/>
    <x v="122"/>
    <x v="1"/>
    <x v="0"/>
    <x v="0"/>
    <n v="356.85"/>
  </r>
  <r>
    <n v="551685"/>
    <s v="D"/>
    <n v="3"/>
    <n v="51.22"/>
    <x v="1"/>
    <x v="1"/>
    <n v="14.16"/>
    <n v="131.88999999999999"/>
    <x v="223"/>
    <x v="0"/>
    <x v="11"/>
    <x v="0"/>
    <n v="153.66"/>
  </r>
  <r>
    <n v="925746"/>
    <s v="C"/>
    <n v="9"/>
    <n v="71.41"/>
    <x v="0"/>
    <x v="1"/>
    <n v="12.34"/>
    <n v="563.42999999999995"/>
    <x v="183"/>
    <x v="1"/>
    <x v="7"/>
    <x v="0"/>
    <n v="642.68999999999994"/>
  </r>
  <r>
    <n v="335204"/>
    <s v="B"/>
    <n v="1"/>
    <n v="63.42"/>
    <x v="2"/>
    <x v="1"/>
    <n v="8.7899999999999991"/>
    <n v="57.84"/>
    <x v="264"/>
    <x v="0"/>
    <x v="4"/>
    <x v="2"/>
    <n v="63.42"/>
  </r>
  <r>
    <n v="608335"/>
    <s v="B"/>
    <n v="1"/>
    <n v="24.45"/>
    <x v="2"/>
    <x v="3"/>
    <n v="1.07"/>
    <n v="24.19"/>
    <x v="289"/>
    <x v="0"/>
    <x v="10"/>
    <x v="0"/>
    <n v="24.45"/>
  </r>
  <r>
    <n v="646467"/>
    <s v="C"/>
    <n v="2"/>
    <n v="20.11"/>
    <x v="0"/>
    <x v="3"/>
    <n v="11.32"/>
    <n v="35.659999999999997"/>
    <x v="226"/>
    <x v="1"/>
    <x v="3"/>
    <x v="0"/>
    <n v="40.22"/>
  </r>
  <r>
    <n v="558282"/>
    <s v="A"/>
    <n v="6"/>
    <n v="29.72"/>
    <x v="2"/>
    <x v="1"/>
    <n v="3.2"/>
    <n v="172.62"/>
    <x v="348"/>
    <x v="0"/>
    <x v="1"/>
    <x v="0"/>
    <n v="178.32"/>
  </r>
  <r>
    <n v="503055"/>
    <s v="B"/>
    <n v="2"/>
    <n v="79.84"/>
    <x v="3"/>
    <x v="3"/>
    <n v="9.57"/>
    <n v="144.4"/>
    <x v="35"/>
    <x v="1"/>
    <x v="8"/>
    <x v="0"/>
    <n v="159.68"/>
  </r>
  <r>
    <n v="38793"/>
    <s v="B"/>
    <n v="4"/>
    <n v="33.159999999999997"/>
    <x v="1"/>
    <x v="0"/>
    <n v="2.66"/>
    <n v="129.1"/>
    <x v="317"/>
    <x v="1"/>
    <x v="6"/>
    <x v="0"/>
    <n v="132.63999999999999"/>
  </r>
  <r>
    <n v="132301"/>
    <s v="A"/>
    <n v="6"/>
    <n v="87.34"/>
    <x v="3"/>
    <x v="3"/>
    <n v="15.88"/>
    <n v="440.82"/>
    <x v="220"/>
    <x v="1"/>
    <x v="5"/>
    <x v="0"/>
    <n v="524.04"/>
  </r>
  <r>
    <n v="262527"/>
    <s v="B"/>
    <n v="2"/>
    <n v="35.83"/>
    <x v="1"/>
    <x v="2"/>
    <n v="4.7699999999999996"/>
    <n v="68.239999999999995"/>
    <x v="216"/>
    <x v="0"/>
    <x v="5"/>
    <x v="0"/>
    <n v="71.66"/>
  </r>
  <r>
    <n v="729342"/>
    <s v="D"/>
    <n v="4"/>
    <n v="65.69"/>
    <x v="0"/>
    <x v="2"/>
    <n v="2.92"/>
    <n v="255.07"/>
    <x v="201"/>
    <x v="0"/>
    <x v="8"/>
    <x v="0"/>
    <n v="262.76"/>
  </r>
  <r>
    <n v="431901"/>
    <s v="D"/>
    <n v="7"/>
    <n v="88"/>
    <x v="3"/>
    <x v="1"/>
    <n v="11.08"/>
    <n v="547.70000000000005"/>
    <x v="219"/>
    <x v="1"/>
    <x v="11"/>
    <x v="0"/>
    <n v="616"/>
  </r>
  <r>
    <n v="741763"/>
    <s v="A"/>
    <n v="1"/>
    <n v="86.28"/>
    <x v="1"/>
    <x v="3"/>
    <n v="4.51"/>
    <n v="82.39"/>
    <x v="243"/>
    <x v="0"/>
    <x v="11"/>
    <x v="0"/>
    <n v="86.28"/>
  </r>
  <r>
    <n v="837939"/>
    <s v="C"/>
    <n v="9"/>
    <n v="85.15"/>
    <x v="2"/>
    <x v="0"/>
    <n v="19.59"/>
    <n v="616.27"/>
    <x v="334"/>
    <x v="1"/>
    <x v="10"/>
    <x v="0"/>
    <n v="766.35"/>
  </r>
  <r>
    <n v="170994"/>
    <s v="B"/>
    <n v="7"/>
    <n v="83.95"/>
    <x v="2"/>
    <x v="2"/>
    <n v="12.31"/>
    <n v="515.36"/>
    <x v="305"/>
    <x v="1"/>
    <x v="4"/>
    <x v="2"/>
    <n v="587.65"/>
  </r>
  <r>
    <n v="985756"/>
    <s v="B"/>
    <n v="9"/>
    <n v="71.87"/>
    <x v="2"/>
    <x v="2"/>
    <n v="14.51"/>
    <n v="552.99"/>
    <x v="224"/>
    <x v="1"/>
    <x v="8"/>
    <x v="0"/>
    <n v="646.83000000000004"/>
  </r>
  <r>
    <n v="419178"/>
    <s v="B"/>
    <n v="7"/>
    <n v="74.77"/>
    <x v="1"/>
    <x v="2"/>
    <n v="12.47"/>
    <n v="458.15"/>
    <x v="39"/>
    <x v="1"/>
    <x v="3"/>
    <x v="0"/>
    <n v="523.39"/>
  </r>
  <r>
    <n v="807977"/>
    <s v="C"/>
    <n v="1"/>
    <n v="95.92"/>
    <x v="2"/>
    <x v="2"/>
    <n v="10.210000000000001"/>
    <n v="86.12"/>
    <x v="113"/>
    <x v="0"/>
    <x v="0"/>
    <x v="0"/>
    <n v="95.92"/>
  </r>
  <r>
    <n v="124604"/>
    <s v="D"/>
    <n v="7"/>
    <n v="80.31"/>
    <x v="1"/>
    <x v="3"/>
    <n v="5.39"/>
    <n v="531.86"/>
    <x v="170"/>
    <x v="0"/>
    <x v="6"/>
    <x v="0"/>
    <n v="562.17000000000007"/>
  </r>
  <r>
    <n v="936884"/>
    <s v="C"/>
    <n v="9"/>
    <n v="22.85"/>
    <x v="3"/>
    <x v="1"/>
    <n v="6.78"/>
    <n v="191.73"/>
    <x v="101"/>
    <x v="1"/>
    <x v="4"/>
    <x v="2"/>
    <n v="205.65"/>
  </r>
  <r>
    <n v="132450"/>
    <s v="D"/>
    <n v="8"/>
    <n v="31.01"/>
    <x v="1"/>
    <x v="0"/>
    <n v="2.98"/>
    <n v="240.69"/>
    <x v="148"/>
    <x v="0"/>
    <x v="1"/>
    <x v="0"/>
    <n v="248.08"/>
  </r>
  <r>
    <n v="796445"/>
    <s v="C"/>
    <n v="4"/>
    <n v="40.229999999999997"/>
    <x v="3"/>
    <x v="2"/>
    <n v="19.559999999999999"/>
    <n v="129.44"/>
    <x v="16"/>
    <x v="1"/>
    <x v="7"/>
    <x v="0"/>
    <n v="160.91999999999999"/>
  </r>
  <r>
    <n v="916444"/>
    <s v="B"/>
    <n v="5"/>
    <n v="17.940000000000001"/>
    <x v="1"/>
    <x v="3"/>
    <n v="2.8"/>
    <n v="87.19"/>
    <x v="312"/>
    <x v="1"/>
    <x v="7"/>
    <x v="0"/>
    <n v="89.7"/>
  </r>
  <r>
    <n v="815738"/>
    <s v="B"/>
    <n v="3"/>
    <n v="89.44"/>
    <x v="1"/>
    <x v="2"/>
    <n v="19.440000000000001"/>
    <n v="216.18"/>
    <x v="349"/>
    <x v="1"/>
    <x v="9"/>
    <x v="0"/>
    <n v="268.32"/>
  </r>
  <r>
    <n v="296150"/>
    <s v="A"/>
    <n v="2"/>
    <n v="47.65"/>
    <x v="2"/>
    <x v="3"/>
    <n v="5.6"/>
    <n v="89.96"/>
    <x v="230"/>
    <x v="1"/>
    <x v="6"/>
    <x v="0"/>
    <n v="95.3"/>
  </r>
  <r>
    <n v="373694"/>
    <s v="C"/>
    <n v="3"/>
    <n v="48.62"/>
    <x v="1"/>
    <x v="0"/>
    <n v="4.67"/>
    <n v="139.06"/>
    <x v="111"/>
    <x v="0"/>
    <x v="9"/>
    <x v="0"/>
    <n v="145.85999999999999"/>
  </r>
  <r>
    <n v="310543"/>
    <s v="B"/>
    <n v="7"/>
    <n v="46.73"/>
    <x v="0"/>
    <x v="1"/>
    <n v="19.989999999999998"/>
    <n v="261.74"/>
    <x v="357"/>
    <x v="1"/>
    <x v="10"/>
    <x v="0"/>
    <n v="327.10999999999996"/>
  </r>
  <r>
    <n v="754019"/>
    <s v="B"/>
    <n v="8"/>
    <n v="52.62"/>
    <x v="0"/>
    <x v="0"/>
    <n v="1.89"/>
    <n v="413.05"/>
    <x v="45"/>
    <x v="0"/>
    <x v="8"/>
    <x v="0"/>
    <n v="420.96"/>
  </r>
  <r>
    <n v="101619"/>
    <s v="C"/>
    <n v="2"/>
    <n v="27.8"/>
    <x v="3"/>
    <x v="0"/>
    <n v="16.14"/>
    <n v="46.62"/>
    <x v="117"/>
    <x v="0"/>
    <x v="5"/>
    <x v="0"/>
    <n v="55.6"/>
  </r>
  <r>
    <n v="955562"/>
    <s v="A"/>
    <n v="9"/>
    <n v="75.709999999999994"/>
    <x v="3"/>
    <x v="0"/>
    <n v="12.7"/>
    <n v="594.9"/>
    <x v="253"/>
    <x v="0"/>
    <x v="6"/>
    <x v="0"/>
    <n v="681.39"/>
  </r>
  <r>
    <n v="791222"/>
    <s v="C"/>
    <n v="4"/>
    <n v="89.24"/>
    <x v="0"/>
    <x v="1"/>
    <n v="13.78"/>
    <n v="307.8"/>
    <x v="263"/>
    <x v="1"/>
    <x v="8"/>
    <x v="0"/>
    <n v="356.96"/>
  </r>
  <r>
    <n v="943815"/>
    <s v="D"/>
    <n v="2"/>
    <n v="74.930000000000007"/>
    <x v="1"/>
    <x v="0"/>
    <n v="6.44"/>
    <n v="140.22"/>
    <x v="232"/>
    <x v="1"/>
    <x v="8"/>
    <x v="0"/>
    <n v="149.86000000000001"/>
  </r>
  <r>
    <n v="701606"/>
    <s v="C"/>
    <n v="7"/>
    <n v="34.58"/>
    <x v="3"/>
    <x v="1"/>
    <n v="11.82"/>
    <n v="213.46"/>
    <x v="151"/>
    <x v="0"/>
    <x v="7"/>
    <x v="0"/>
    <n v="242.06"/>
  </r>
  <r>
    <n v="25699"/>
    <s v="A"/>
    <n v="2"/>
    <n v="12.56"/>
    <x v="3"/>
    <x v="3"/>
    <n v="13.6"/>
    <n v="21.71"/>
    <x v="247"/>
    <x v="1"/>
    <x v="7"/>
    <x v="0"/>
    <n v="25.12"/>
  </r>
  <r>
    <n v="53791"/>
    <s v="C"/>
    <n v="7"/>
    <n v="22.64"/>
    <x v="0"/>
    <x v="1"/>
    <n v="11.17"/>
    <n v="140.79"/>
    <x v="131"/>
    <x v="0"/>
    <x v="10"/>
    <x v="0"/>
    <n v="158.48000000000002"/>
  </r>
  <r>
    <n v="978555"/>
    <s v="B"/>
    <n v="8"/>
    <n v="70.8"/>
    <x v="2"/>
    <x v="1"/>
    <n v="12.52"/>
    <n v="495.47"/>
    <x v="245"/>
    <x v="1"/>
    <x v="1"/>
    <x v="0"/>
    <n v="566.4"/>
  </r>
  <r>
    <n v="530909"/>
    <s v="C"/>
    <n v="9"/>
    <n v="78.53"/>
    <x v="3"/>
    <x v="2"/>
    <n v="4.62"/>
    <n v="674.18"/>
    <x v="22"/>
    <x v="0"/>
    <x v="1"/>
    <x v="0"/>
    <n v="706.77"/>
  </r>
  <r>
    <n v="337847"/>
    <s v="B"/>
    <n v="1"/>
    <n v="54.07"/>
    <x v="1"/>
    <x v="1"/>
    <n v="10.55"/>
    <n v="48.37"/>
    <x v="78"/>
    <x v="0"/>
    <x v="2"/>
    <x v="1"/>
    <n v="54.07"/>
  </r>
  <r>
    <n v="673260"/>
    <s v="A"/>
    <n v="2"/>
    <n v="12.39"/>
    <x v="1"/>
    <x v="0"/>
    <n v="2.97"/>
    <n v="24.04"/>
    <x v="58"/>
    <x v="1"/>
    <x v="6"/>
    <x v="0"/>
    <n v="24.78"/>
  </r>
  <r>
    <n v="18127"/>
    <s v="D"/>
    <n v="2"/>
    <n v="53.66"/>
    <x v="2"/>
    <x v="3"/>
    <n v="2.83"/>
    <n v="104.29"/>
    <x v="199"/>
    <x v="1"/>
    <x v="8"/>
    <x v="0"/>
    <n v="107.32"/>
  </r>
  <r>
    <n v="254599"/>
    <s v="C"/>
    <n v="7"/>
    <n v="89.84"/>
    <x v="3"/>
    <x v="2"/>
    <n v="8.19"/>
    <n v="577.32000000000005"/>
    <x v="275"/>
    <x v="0"/>
    <x v="0"/>
    <x v="0"/>
    <n v="628.88"/>
  </r>
  <r>
    <n v="720167"/>
    <s v="C"/>
    <n v="6"/>
    <n v="20.97"/>
    <x v="0"/>
    <x v="3"/>
    <n v="11.48"/>
    <n v="111.38"/>
    <x v="204"/>
    <x v="1"/>
    <x v="11"/>
    <x v="0"/>
    <n v="125.82"/>
  </r>
  <r>
    <n v="573748"/>
    <s v="A"/>
    <n v="9"/>
    <n v="91.74"/>
    <x v="3"/>
    <x v="0"/>
    <n v="10.14"/>
    <n v="741.96"/>
    <x v="1"/>
    <x v="1"/>
    <x v="1"/>
    <x v="0"/>
    <n v="825.66"/>
  </r>
  <r>
    <n v="332306"/>
    <s v="A"/>
    <n v="3"/>
    <n v="95.55"/>
    <x v="3"/>
    <x v="0"/>
    <n v="8.01"/>
    <n v="263.69"/>
    <x v="316"/>
    <x v="1"/>
    <x v="7"/>
    <x v="0"/>
    <n v="286.64999999999998"/>
  </r>
  <r>
    <n v="459532"/>
    <s v="A"/>
    <n v="8"/>
    <n v="69.709999999999994"/>
    <x v="3"/>
    <x v="3"/>
    <n v="8.0399999999999991"/>
    <n v="512.89"/>
    <x v="324"/>
    <x v="1"/>
    <x v="3"/>
    <x v="0"/>
    <n v="557.67999999999995"/>
  </r>
  <r>
    <n v="936735"/>
    <s v="A"/>
    <n v="5"/>
    <n v="15.65"/>
    <x v="3"/>
    <x v="3"/>
    <n v="10.24"/>
    <n v="70.23"/>
    <x v="228"/>
    <x v="0"/>
    <x v="5"/>
    <x v="0"/>
    <n v="78.25"/>
  </r>
  <r>
    <n v="51909"/>
    <s v="B"/>
    <n v="5"/>
    <n v="40.200000000000003"/>
    <x v="3"/>
    <x v="1"/>
    <n v="12.71"/>
    <n v="175.46"/>
    <x v="112"/>
    <x v="0"/>
    <x v="7"/>
    <x v="0"/>
    <n v="201"/>
  </r>
  <r>
    <n v="667818"/>
    <s v="D"/>
    <n v="5"/>
    <n v="87.62"/>
    <x v="2"/>
    <x v="1"/>
    <n v="13.28"/>
    <n v="379.94"/>
    <x v="308"/>
    <x v="1"/>
    <x v="8"/>
    <x v="0"/>
    <n v="438.1"/>
  </r>
  <r>
    <n v="375428"/>
    <s v="B"/>
    <n v="8"/>
    <n v="74.75"/>
    <x v="2"/>
    <x v="0"/>
    <n v="16.72"/>
    <n v="498.02"/>
    <x v="74"/>
    <x v="1"/>
    <x v="2"/>
    <x v="1"/>
    <n v="598"/>
  </r>
  <r>
    <n v="762561"/>
    <s v="B"/>
    <n v="7"/>
    <n v="54.21"/>
    <x v="0"/>
    <x v="1"/>
    <n v="10.029999999999999"/>
    <n v="341.38"/>
    <x v="208"/>
    <x v="0"/>
    <x v="8"/>
    <x v="0"/>
    <n v="379.47"/>
  </r>
  <r>
    <n v="912733"/>
    <s v="B"/>
    <n v="7"/>
    <n v="24.54"/>
    <x v="0"/>
    <x v="0"/>
    <n v="7.3"/>
    <n v="159.22"/>
    <x v="237"/>
    <x v="0"/>
    <x v="1"/>
    <x v="0"/>
    <n v="171.78"/>
  </r>
  <r>
    <n v="708242"/>
    <s v="D"/>
    <n v="4"/>
    <n v="53.55"/>
    <x v="3"/>
    <x v="3"/>
    <n v="17.79"/>
    <n v="176.1"/>
    <x v="365"/>
    <x v="0"/>
    <x v="7"/>
    <x v="0"/>
    <n v="214.2"/>
  </r>
  <r>
    <n v="819137"/>
    <s v="D"/>
    <n v="6"/>
    <n v="18.37"/>
    <x v="1"/>
    <x v="3"/>
    <n v="3.62"/>
    <n v="106.26"/>
    <x v="204"/>
    <x v="1"/>
    <x v="11"/>
    <x v="0"/>
    <n v="110.22"/>
  </r>
  <r>
    <n v="115876"/>
    <s v="C"/>
    <n v="1"/>
    <n v="65.36"/>
    <x v="0"/>
    <x v="2"/>
    <n v="12.66"/>
    <n v="57.09"/>
    <x v="333"/>
    <x v="0"/>
    <x v="7"/>
    <x v="0"/>
    <n v="65.36"/>
  </r>
  <r>
    <n v="84626"/>
    <s v="A"/>
    <n v="6"/>
    <n v="80.12"/>
    <x v="3"/>
    <x v="0"/>
    <n v="4.83"/>
    <n v="457.46"/>
    <x v="239"/>
    <x v="0"/>
    <x v="1"/>
    <x v="0"/>
    <n v="480.72"/>
  </r>
  <r>
    <n v="983913"/>
    <s v="D"/>
    <n v="5"/>
    <n v="66.52"/>
    <x v="0"/>
    <x v="1"/>
    <n v="14.95"/>
    <n v="282.88"/>
    <x v="84"/>
    <x v="0"/>
    <x v="5"/>
    <x v="0"/>
    <n v="332.59999999999997"/>
  </r>
  <r>
    <n v="413529"/>
    <s v="C"/>
    <n v="1"/>
    <n v="11.25"/>
    <x v="0"/>
    <x v="3"/>
    <n v="18.95"/>
    <n v="9.1199999999999992"/>
    <x v="338"/>
    <x v="1"/>
    <x v="7"/>
    <x v="0"/>
    <n v="11.25"/>
  </r>
  <r>
    <n v="228571"/>
    <s v="B"/>
    <n v="1"/>
    <n v="70.25"/>
    <x v="1"/>
    <x v="3"/>
    <n v="18.55"/>
    <n v="57.22"/>
    <x v="211"/>
    <x v="1"/>
    <x v="3"/>
    <x v="0"/>
    <n v="70.25"/>
  </r>
  <r>
    <n v="171232"/>
    <s v="C"/>
    <n v="3"/>
    <n v="53.76"/>
    <x v="2"/>
    <x v="1"/>
    <n v="9.67"/>
    <n v="145.66999999999999"/>
    <x v="333"/>
    <x v="0"/>
    <x v="7"/>
    <x v="0"/>
    <n v="161.28"/>
  </r>
  <r>
    <n v="243675"/>
    <s v="C"/>
    <n v="4"/>
    <n v="48.64"/>
    <x v="1"/>
    <x v="1"/>
    <n v="19.97"/>
    <n v="155.71"/>
    <x v="177"/>
    <x v="1"/>
    <x v="10"/>
    <x v="0"/>
    <n v="194.56"/>
  </r>
  <r>
    <n v="30961"/>
    <s v="B"/>
    <n v="1"/>
    <n v="35.46"/>
    <x v="3"/>
    <x v="2"/>
    <n v="0.72"/>
    <n v="35.200000000000003"/>
    <x v="79"/>
    <x v="0"/>
    <x v="9"/>
    <x v="0"/>
    <n v="35.46"/>
  </r>
  <r>
    <n v="411913"/>
    <s v="D"/>
    <n v="7"/>
    <n v="20.47"/>
    <x v="0"/>
    <x v="3"/>
    <n v="15.22"/>
    <n v="121.49"/>
    <x v="287"/>
    <x v="1"/>
    <x v="4"/>
    <x v="2"/>
    <n v="143.29"/>
  </r>
  <r>
    <n v="107736"/>
    <s v="C"/>
    <n v="2"/>
    <n v="60.41"/>
    <x v="3"/>
    <x v="1"/>
    <n v="12.56"/>
    <n v="105.66"/>
    <x v="54"/>
    <x v="1"/>
    <x v="10"/>
    <x v="0"/>
    <n v="120.82"/>
  </r>
  <r>
    <n v="901636"/>
    <s v="B"/>
    <n v="4"/>
    <n v="84.99"/>
    <x v="3"/>
    <x v="0"/>
    <n v="19.510000000000002"/>
    <n v="273.64999999999998"/>
    <x v="193"/>
    <x v="1"/>
    <x v="3"/>
    <x v="0"/>
    <n v="339.96"/>
  </r>
  <r>
    <n v="286139"/>
    <s v="C"/>
    <n v="9"/>
    <n v="98.73"/>
    <x v="3"/>
    <x v="1"/>
    <n v="18.36"/>
    <n v="725.44"/>
    <x v="249"/>
    <x v="1"/>
    <x v="6"/>
    <x v="0"/>
    <n v="888.57"/>
  </r>
  <r>
    <n v="102166"/>
    <s v="B"/>
    <n v="8"/>
    <n v="67.03"/>
    <x v="3"/>
    <x v="1"/>
    <n v="4.2300000000000004"/>
    <n v="513.52"/>
    <x v="324"/>
    <x v="0"/>
    <x v="3"/>
    <x v="0"/>
    <n v="536.24"/>
  </r>
  <r>
    <n v="156950"/>
    <s v="C"/>
    <n v="2"/>
    <n v="38.049999999999997"/>
    <x v="3"/>
    <x v="3"/>
    <n v="2.19"/>
    <n v="74.430000000000007"/>
    <x v="135"/>
    <x v="0"/>
    <x v="6"/>
    <x v="0"/>
    <n v="76.099999999999994"/>
  </r>
  <r>
    <n v="161844"/>
    <s v="C"/>
    <n v="9"/>
    <n v="47.25"/>
    <x v="2"/>
    <x v="0"/>
    <n v="1.7"/>
    <n v="417.97"/>
    <x v="52"/>
    <x v="1"/>
    <x v="3"/>
    <x v="0"/>
    <n v="425.25"/>
  </r>
  <r>
    <n v="29958"/>
    <s v="C"/>
    <n v="1"/>
    <n v="75.13"/>
    <x v="2"/>
    <x v="3"/>
    <n v="14.4"/>
    <n v="64.31"/>
    <x v="130"/>
    <x v="1"/>
    <x v="9"/>
    <x v="0"/>
    <n v="75.13"/>
  </r>
  <r>
    <n v="786849"/>
    <s v="C"/>
    <n v="6"/>
    <n v="52.88"/>
    <x v="2"/>
    <x v="3"/>
    <n v="3.05"/>
    <n v="307.61"/>
    <x v="23"/>
    <x v="0"/>
    <x v="9"/>
    <x v="0"/>
    <n v="317.28000000000003"/>
  </r>
  <r>
    <n v="497799"/>
    <s v="A"/>
    <n v="3"/>
    <n v="57.01"/>
    <x v="3"/>
    <x v="1"/>
    <n v="19.46"/>
    <n v="137.75"/>
    <x v="308"/>
    <x v="0"/>
    <x v="8"/>
    <x v="0"/>
    <n v="171.03"/>
  </r>
  <r>
    <n v="469144"/>
    <s v="A"/>
    <n v="1"/>
    <n v="22.55"/>
    <x v="2"/>
    <x v="3"/>
    <n v="16.55"/>
    <n v="18.82"/>
    <x v="117"/>
    <x v="0"/>
    <x v="5"/>
    <x v="0"/>
    <n v="22.55"/>
  </r>
  <r>
    <n v="87978"/>
    <s v="B"/>
    <n v="8"/>
    <n v="58.32"/>
    <x v="0"/>
    <x v="1"/>
    <n v="4.5199999999999996"/>
    <n v="445.49"/>
    <x v="328"/>
    <x v="0"/>
    <x v="2"/>
    <x v="1"/>
    <n v="466.56"/>
  </r>
  <r>
    <n v="850325"/>
    <s v="B"/>
    <n v="6"/>
    <n v="97.45"/>
    <x v="3"/>
    <x v="2"/>
    <n v="1.84"/>
    <n v="573.92999999999995"/>
    <x v="2"/>
    <x v="0"/>
    <x v="2"/>
    <x v="1"/>
    <n v="584.70000000000005"/>
  </r>
  <r>
    <n v="934720"/>
    <s v="B"/>
    <n v="4"/>
    <n v="40.26"/>
    <x v="2"/>
    <x v="2"/>
    <n v="12.32"/>
    <n v="141.21"/>
    <x v="204"/>
    <x v="0"/>
    <x v="11"/>
    <x v="0"/>
    <n v="161.04"/>
  </r>
  <r>
    <n v="674032"/>
    <s v="C"/>
    <n v="3"/>
    <n v="25.12"/>
    <x v="1"/>
    <x v="2"/>
    <n v="5.96"/>
    <n v="70.87"/>
    <x v="67"/>
    <x v="0"/>
    <x v="6"/>
    <x v="0"/>
    <n v="75.36"/>
  </r>
  <r>
    <n v="393205"/>
    <s v="B"/>
    <n v="2"/>
    <n v="52.7"/>
    <x v="0"/>
    <x v="0"/>
    <n v="17.78"/>
    <n v="86.66"/>
    <x v="192"/>
    <x v="0"/>
    <x v="3"/>
    <x v="0"/>
    <n v="105.4"/>
  </r>
  <r>
    <n v="288258"/>
    <s v="A"/>
    <n v="5"/>
    <n v="56.71"/>
    <x v="0"/>
    <x v="3"/>
    <n v="4.24"/>
    <n v="271.54000000000002"/>
    <x v="57"/>
    <x v="1"/>
    <x v="7"/>
    <x v="0"/>
    <n v="283.55"/>
  </r>
  <r>
    <n v="116176"/>
    <s v="B"/>
    <n v="8"/>
    <n v="99.79"/>
    <x v="0"/>
    <x v="2"/>
    <n v="12.62"/>
    <n v="697.56"/>
    <x v="281"/>
    <x v="0"/>
    <x v="9"/>
    <x v="0"/>
    <n v="798.32"/>
  </r>
  <r>
    <n v="126311"/>
    <s v="C"/>
    <n v="8"/>
    <n v="29.26"/>
    <x v="1"/>
    <x v="2"/>
    <n v="8.42"/>
    <n v="214.37"/>
    <x v="121"/>
    <x v="0"/>
    <x v="10"/>
    <x v="0"/>
    <n v="234.08"/>
  </r>
  <r>
    <n v="408970"/>
    <s v="D"/>
    <n v="3"/>
    <n v="58.88"/>
    <x v="3"/>
    <x v="1"/>
    <n v="10.38"/>
    <n v="158.31"/>
    <x v="19"/>
    <x v="1"/>
    <x v="7"/>
    <x v="0"/>
    <n v="176.64000000000001"/>
  </r>
  <r>
    <n v="196865"/>
    <s v="A"/>
    <n v="9"/>
    <n v="43.6"/>
    <x v="2"/>
    <x v="2"/>
    <n v="16.52"/>
    <n v="327.55"/>
    <x v="220"/>
    <x v="1"/>
    <x v="5"/>
    <x v="0"/>
    <n v="392.40000000000003"/>
  </r>
  <r>
    <n v="518281"/>
    <s v="B"/>
    <n v="5"/>
    <n v="77.2"/>
    <x v="2"/>
    <x v="1"/>
    <n v="8.4499999999999993"/>
    <n v="353.38"/>
    <x v="237"/>
    <x v="0"/>
    <x v="1"/>
    <x v="0"/>
    <n v="386"/>
  </r>
  <r>
    <n v="49683"/>
    <s v="D"/>
    <n v="7"/>
    <n v="88.36"/>
    <x v="3"/>
    <x v="3"/>
    <n v="18.32"/>
    <n v="505.19"/>
    <x v="169"/>
    <x v="1"/>
    <x v="1"/>
    <x v="0"/>
    <n v="618.52"/>
  </r>
  <r>
    <n v="407776"/>
    <s v="B"/>
    <n v="9"/>
    <n v="78.459999999999994"/>
    <x v="1"/>
    <x v="3"/>
    <n v="19.510000000000002"/>
    <n v="568.34"/>
    <x v="36"/>
    <x v="0"/>
    <x v="11"/>
    <x v="0"/>
    <n v="706.14"/>
  </r>
  <r>
    <n v="378925"/>
    <s v="C"/>
    <n v="7"/>
    <n v="27.1"/>
    <x v="3"/>
    <x v="0"/>
    <n v="11.04"/>
    <n v="168.72"/>
    <x v="180"/>
    <x v="0"/>
    <x v="0"/>
    <x v="0"/>
    <n v="189.70000000000002"/>
  </r>
  <r>
    <n v="898452"/>
    <s v="C"/>
    <n v="3"/>
    <n v="68.569999999999993"/>
    <x v="3"/>
    <x v="0"/>
    <n v="4.45"/>
    <n v="196.56"/>
    <x v="252"/>
    <x v="0"/>
    <x v="3"/>
    <x v="0"/>
    <n v="205.70999999999998"/>
  </r>
  <r>
    <n v="444464"/>
    <s v="A"/>
    <n v="2"/>
    <n v="30.89"/>
    <x v="1"/>
    <x v="0"/>
    <n v="7.47"/>
    <n v="57.17"/>
    <x v="125"/>
    <x v="1"/>
    <x v="1"/>
    <x v="0"/>
    <n v="61.78"/>
  </r>
  <r>
    <n v="729002"/>
    <s v="C"/>
    <n v="7"/>
    <n v="98.54"/>
    <x v="0"/>
    <x v="1"/>
    <n v="3.34"/>
    <n v="666.71"/>
    <x v="247"/>
    <x v="0"/>
    <x v="7"/>
    <x v="0"/>
    <n v="689.78000000000009"/>
  </r>
  <r>
    <n v="449030"/>
    <s v="A"/>
    <n v="8"/>
    <n v="60.37"/>
    <x v="3"/>
    <x v="1"/>
    <n v="8.0299999999999994"/>
    <n v="444.23"/>
    <x v="200"/>
    <x v="0"/>
    <x v="11"/>
    <x v="0"/>
    <n v="482.96"/>
  </r>
  <r>
    <n v="852412"/>
    <s v="D"/>
    <n v="4"/>
    <n v="48.75"/>
    <x v="2"/>
    <x v="1"/>
    <n v="15.25"/>
    <n v="165.27"/>
    <x v="169"/>
    <x v="1"/>
    <x v="1"/>
    <x v="0"/>
    <n v="195"/>
  </r>
  <r>
    <n v="903419"/>
    <s v="D"/>
    <n v="1"/>
    <n v="68.17"/>
    <x v="2"/>
    <x v="3"/>
    <n v="10.02"/>
    <n v="61.34"/>
    <x v="314"/>
    <x v="1"/>
    <x v="9"/>
    <x v="0"/>
    <n v="68.17"/>
  </r>
  <r>
    <n v="271304"/>
    <s v="D"/>
    <n v="6"/>
    <n v="63.96"/>
    <x v="0"/>
    <x v="0"/>
    <n v="5.0599999999999996"/>
    <n v="364.34"/>
    <x v="150"/>
    <x v="0"/>
    <x v="11"/>
    <x v="0"/>
    <n v="383.76"/>
  </r>
  <r>
    <n v="550236"/>
    <s v="B"/>
    <n v="9"/>
    <n v="92.55"/>
    <x v="2"/>
    <x v="3"/>
    <n v="0.23"/>
    <n v="831.07"/>
    <x v="132"/>
    <x v="1"/>
    <x v="8"/>
    <x v="0"/>
    <n v="832.94999999999993"/>
  </r>
  <r>
    <n v="878995"/>
    <s v="D"/>
    <n v="4"/>
    <n v="56.13"/>
    <x v="2"/>
    <x v="3"/>
    <n v="6.77"/>
    <n v="209.33"/>
    <x v="172"/>
    <x v="1"/>
    <x v="5"/>
    <x v="0"/>
    <n v="224.52"/>
  </r>
  <r>
    <n v="193051"/>
    <s v="D"/>
    <n v="3"/>
    <n v="78.05"/>
    <x v="1"/>
    <x v="1"/>
    <n v="4.2"/>
    <n v="224.33"/>
    <x v="147"/>
    <x v="1"/>
    <x v="7"/>
    <x v="0"/>
    <n v="234.14999999999998"/>
  </r>
  <r>
    <n v="16624"/>
    <s v="A"/>
    <n v="6"/>
    <n v="98.62"/>
    <x v="0"/>
    <x v="3"/>
    <n v="16.55"/>
    <n v="493.8"/>
    <x v="212"/>
    <x v="1"/>
    <x v="0"/>
    <x v="0"/>
    <n v="591.72"/>
  </r>
  <r>
    <n v="328263"/>
    <s v="C"/>
    <n v="6"/>
    <n v="66.86"/>
    <x v="0"/>
    <x v="0"/>
    <n v="14.3"/>
    <n v="343.8"/>
    <x v="166"/>
    <x v="1"/>
    <x v="5"/>
    <x v="0"/>
    <n v="401.15999999999997"/>
  </r>
  <r>
    <n v="308011"/>
    <s v="D"/>
    <n v="4"/>
    <n v="22.4"/>
    <x v="1"/>
    <x v="0"/>
    <n v="9.17"/>
    <n v="81.38"/>
    <x v="249"/>
    <x v="1"/>
    <x v="6"/>
    <x v="0"/>
    <n v="89.6"/>
  </r>
  <r>
    <n v="697800"/>
    <s v="D"/>
    <n v="7"/>
    <n v="99.64"/>
    <x v="0"/>
    <x v="1"/>
    <n v="9.36"/>
    <n v="632.21"/>
    <x v="99"/>
    <x v="0"/>
    <x v="1"/>
    <x v="0"/>
    <n v="697.48"/>
  </r>
  <r>
    <n v="719354"/>
    <s v="A"/>
    <n v="2"/>
    <n v="67.91"/>
    <x v="0"/>
    <x v="1"/>
    <n v="4.82"/>
    <n v="129.27000000000001"/>
    <x v="273"/>
    <x v="1"/>
    <x v="7"/>
    <x v="0"/>
    <n v="135.82"/>
  </r>
  <r>
    <n v="778607"/>
    <s v="D"/>
    <n v="1"/>
    <n v="99.03"/>
    <x v="1"/>
    <x v="3"/>
    <n v="3.01"/>
    <n v="96.05"/>
    <x v="48"/>
    <x v="0"/>
    <x v="10"/>
    <x v="0"/>
    <n v="99.03"/>
  </r>
  <r>
    <n v="498406"/>
    <s v="D"/>
    <n v="6"/>
    <n v="57"/>
    <x v="1"/>
    <x v="2"/>
    <n v="15.11"/>
    <n v="290.32"/>
    <x v="144"/>
    <x v="1"/>
    <x v="3"/>
    <x v="0"/>
    <n v="342"/>
  </r>
  <r>
    <n v="210984"/>
    <s v="B"/>
    <n v="3"/>
    <n v="14.5"/>
    <x v="1"/>
    <x v="2"/>
    <n v="12.91"/>
    <n v="37.880000000000003"/>
    <x v="322"/>
    <x v="1"/>
    <x v="3"/>
    <x v="0"/>
    <n v="43.5"/>
  </r>
  <r>
    <n v="988129"/>
    <s v="B"/>
    <n v="3"/>
    <n v="93.52"/>
    <x v="1"/>
    <x v="2"/>
    <n v="16.98"/>
    <n v="232.94"/>
    <x v="314"/>
    <x v="1"/>
    <x v="9"/>
    <x v="0"/>
    <n v="280.56"/>
  </r>
  <r>
    <n v="470706"/>
    <s v="B"/>
    <n v="1"/>
    <n v="89.79"/>
    <x v="2"/>
    <x v="1"/>
    <n v="19.52"/>
    <n v="72.260000000000005"/>
    <x v="217"/>
    <x v="0"/>
    <x v="8"/>
    <x v="0"/>
    <n v="89.79"/>
  </r>
  <r>
    <n v="422006"/>
    <s v="B"/>
    <n v="2"/>
    <n v="53.85"/>
    <x v="3"/>
    <x v="1"/>
    <n v="7.92"/>
    <n v="99.16"/>
    <x v="24"/>
    <x v="0"/>
    <x v="2"/>
    <x v="1"/>
    <n v="107.7"/>
  </r>
  <r>
    <n v="897167"/>
    <s v="D"/>
    <n v="3"/>
    <n v="41.22"/>
    <x v="2"/>
    <x v="3"/>
    <n v="7.94"/>
    <n v="113.84"/>
    <x v="306"/>
    <x v="1"/>
    <x v="1"/>
    <x v="0"/>
    <n v="123.66"/>
  </r>
  <r>
    <n v="33474"/>
    <s v="C"/>
    <n v="1"/>
    <n v="23.32"/>
    <x v="3"/>
    <x v="0"/>
    <n v="19.95"/>
    <n v="18.66"/>
    <x v="156"/>
    <x v="0"/>
    <x v="5"/>
    <x v="0"/>
    <n v="23.32"/>
  </r>
  <r>
    <n v="517331"/>
    <s v="D"/>
    <n v="8"/>
    <n v="93.58"/>
    <x v="1"/>
    <x v="1"/>
    <n v="18.149999999999999"/>
    <n v="612.77"/>
    <x v="196"/>
    <x v="1"/>
    <x v="8"/>
    <x v="0"/>
    <n v="748.64"/>
  </r>
  <r>
    <n v="710193"/>
    <s v="C"/>
    <n v="6"/>
    <n v="57"/>
    <x v="2"/>
    <x v="2"/>
    <n v="6.86"/>
    <n v="318.56"/>
    <x v="169"/>
    <x v="0"/>
    <x v="1"/>
    <x v="0"/>
    <n v="342"/>
  </r>
  <r>
    <n v="259361"/>
    <s v="D"/>
    <n v="9"/>
    <n v="80.42"/>
    <x v="2"/>
    <x v="0"/>
    <n v="19.71"/>
    <n v="581.15"/>
    <x v="95"/>
    <x v="1"/>
    <x v="10"/>
    <x v="0"/>
    <n v="723.78"/>
  </r>
  <r>
    <n v="237367"/>
    <s v="C"/>
    <n v="1"/>
    <n v="65.53"/>
    <x v="1"/>
    <x v="0"/>
    <n v="14.14"/>
    <n v="56.26"/>
    <x v="351"/>
    <x v="0"/>
    <x v="5"/>
    <x v="0"/>
    <n v="65.53"/>
  </r>
  <r>
    <n v="644609"/>
    <s v="C"/>
    <n v="4"/>
    <n v="20.54"/>
    <x v="0"/>
    <x v="1"/>
    <n v="14.43"/>
    <n v="70.31"/>
    <x v="95"/>
    <x v="0"/>
    <x v="10"/>
    <x v="0"/>
    <n v="82.16"/>
  </r>
  <r>
    <n v="965775"/>
    <s v="B"/>
    <n v="4"/>
    <n v="14.31"/>
    <x v="3"/>
    <x v="0"/>
    <n v="5.0599999999999996"/>
    <n v="54.33"/>
    <x v="55"/>
    <x v="1"/>
    <x v="1"/>
    <x v="0"/>
    <n v="57.24"/>
  </r>
  <r>
    <n v="359481"/>
    <s v="D"/>
    <n v="5"/>
    <n v="44.04"/>
    <x v="3"/>
    <x v="3"/>
    <n v="12.45"/>
    <n v="192.76"/>
    <x v="92"/>
    <x v="1"/>
    <x v="6"/>
    <x v="0"/>
    <n v="220.2"/>
  </r>
  <r>
    <n v="11063"/>
    <s v="C"/>
    <n v="2"/>
    <n v="10.67"/>
    <x v="1"/>
    <x v="1"/>
    <n v="8.34"/>
    <n v="19.57"/>
    <x v="11"/>
    <x v="0"/>
    <x v="0"/>
    <x v="0"/>
    <n v="21.34"/>
  </r>
  <r>
    <n v="611101"/>
    <s v="C"/>
    <n v="1"/>
    <n v="29"/>
    <x v="3"/>
    <x v="2"/>
    <n v="7.73"/>
    <n v="26.76"/>
    <x v="250"/>
    <x v="1"/>
    <x v="6"/>
    <x v="0"/>
    <n v="29"/>
  </r>
  <r>
    <n v="409793"/>
    <s v="A"/>
    <n v="9"/>
    <n v="92.54"/>
    <x v="1"/>
    <x v="3"/>
    <n v="15.45"/>
    <n v="704.18"/>
    <x v="6"/>
    <x v="1"/>
    <x v="3"/>
    <x v="0"/>
    <n v="832.86"/>
  </r>
  <r>
    <n v="999422"/>
    <s v="B"/>
    <n v="5"/>
    <n v="62.17"/>
    <x v="0"/>
    <x v="1"/>
    <n v="8.25"/>
    <n v="285.20999999999998"/>
    <x v="106"/>
    <x v="0"/>
    <x v="4"/>
    <x v="2"/>
    <n v="310.85000000000002"/>
  </r>
  <r>
    <n v="104971"/>
    <s v="C"/>
    <n v="8"/>
    <n v="72.489999999999995"/>
    <x v="0"/>
    <x v="0"/>
    <n v="7.93"/>
    <n v="533.94000000000005"/>
    <x v="217"/>
    <x v="0"/>
    <x v="8"/>
    <x v="0"/>
    <n v="579.91999999999996"/>
  </r>
  <r>
    <n v="182610"/>
    <s v="A"/>
    <n v="3"/>
    <n v="80.150000000000006"/>
    <x v="1"/>
    <x v="3"/>
    <n v="18.53"/>
    <n v="195.9"/>
    <x v="312"/>
    <x v="1"/>
    <x v="7"/>
    <x v="0"/>
    <n v="240.45000000000002"/>
  </r>
  <r>
    <n v="629337"/>
    <s v="B"/>
    <n v="4"/>
    <n v="95.2"/>
    <x v="0"/>
    <x v="2"/>
    <n v="14.73"/>
    <n v="324.7"/>
    <x v="329"/>
    <x v="1"/>
    <x v="2"/>
    <x v="1"/>
    <n v="380.8"/>
  </r>
  <r>
    <n v="410418"/>
    <s v="D"/>
    <n v="4"/>
    <n v="23.8"/>
    <x v="1"/>
    <x v="3"/>
    <n v="4.03"/>
    <n v="91.35"/>
    <x v="312"/>
    <x v="1"/>
    <x v="7"/>
    <x v="0"/>
    <n v="95.2"/>
  </r>
  <r>
    <n v="689604"/>
    <s v="C"/>
    <n v="6"/>
    <n v="61.81"/>
    <x v="0"/>
    <x v="3"/>
    <n v="14.63"/>
    <n v="316.62"/>
    <x v="211"/>
    <x v="1"/>
    <x v="3"/>
    <x v="0"/>
    <n v="370.86"/>
  </r>
  <r>
    <n v="511415"/>
    <s v="C"/>
    <n v="4"/>
    <n v="44.99"/>
    <x v="2"/>
    <x v="1"/>
    <n v="15.93"/>
    <n v="151.31"/>
    <x v="139"/>
    <x v="1"/>
    <x v="2"/>
    <x v="1"/>
    <n v="179.96"/>
  </r>
  <r>
    <n v="881801"/>
    <s v="C"/>
    <n v="5"/>
    <n v="44.37"/>
    <x v="0"/>
    <x v="1"/>
    <n v="4.17"/>
    <n v="212.6"/>
    <x v="146"/>
    <x v="0"/>
    <x v="10"/>
    <x v="0"/>
    <n v="221.85"/>
  </r>
  <r>
    <n v="709546"/>
    <s v="C"/>
    <n v="5"/>
    <n v="71.27"/>
    <x v="3"/>
    <x v="1"/>
    <n v="2.92"/>
    <n v="345.93"/>
    <x v="272"/>
    <x v="1"/>
    <x v="11"/>
    <x v="0"/>
    <n v="356.34999999999997"/>
  </r>
  <r>
    <n v="171666"/>
    <s v="C"/>
    <n v="8"/>
    <n v="28.28"/>
    <x v="3"/>
    <x v="2"/>
    <n v="5.63"/>
    <n v="213.49"/>
    <x v="226"/>
    <x v="0"/>
    <x v="3"/>
    <x v="0"/>
    <n v="226.24"/>
  </r>
  <r>
    <n v="54032"/>
    <s v="B"/>
    <n v="9"/>
    <n v="67.069999999999993"/>
    <x v="2"/>
    <x v="2"/>
    <n v="19.7"/>
    <n v="484.68"/>
    <x v="1"/>
    <x v="1"/>
    <x v="1"/>
    <x v="0"/>
    <n v="603.62999999999988"/>
  </r>
  <r>
    <n v="148661"/>
    <s v="A"/>
    <n v="8"/>
    <n v="42.69"/>
    <x v="0"/>
    <x v="3"/>
    <n v="4.32"/>
    <n v="326.77999999999997"/>
    <x v="312"/>
    <x v="0"/>
    <x v="7"/>
    <x v="0"/>
    <n v="341.52"/>
  </r>
  <r>
    <n v="697401"/>
    <s v="B"/>
    <n v="5"/>
    <n v="20.67"/>
    <x v="2"/>
    <x v="1"/>
    <n v="17.829999999999998"/>
    <n v="84.93"/>
    <x v="337"/>
    <x v="1"/>
    <x v="8"/>
    <x v="0"/>
    <n v="103.35000000000001"/>
  </r>
  <r>
    <n v="638902"/>
    <s v="D"/>
    <n v="6"/>
    <n v="86.31"/>
    <x v="1"/>
    <x v="3"/>
    <n v="8.14"/>
    <n v="475.7"/>
    <x v="327"/>
    <x v="0"/>
    <x v="6"/>
    <x v="0"/>
    <n v="517.86"/>
  </r>
  <r>
    <n v="7949"/>
    <s v="A"/>
    <n v="4"/>
    <n v="22.88"/>
    <x v="1"/>
    <x v="3"/>
    <n v="1.2"/>
    <n v="90.42"/>
    <x v="239"/>
    <x v="1"/>
    <x v="1"/>
    <x v="0"/>
    <n v="91.52"/>
  </r>
  <r>
    <n v="971060"/>
    <s v="D"/>
    <n v="2"/>
    <n v="55.53"/>
    <x v="0"/>
    <x v="3"/>
    <n v="4.5599999999999996"/>
    <n v="106"/>
    <x v="142"/>
    <x v="0"/>
    <x v="6"/>
    <x v="0"/>
    <n v="111.06"/>
  </r>
  <r>
    <n v="360317"/>
    <s v="B"/>
    <n v="5"/>
    <n v="35"/>
    <x v="2"/>
    <x v="1"/>
    <n v="16.829999999999998"/>
    <n v="145.55000000000001"/>
    <x v="126"/>
    <x v="0"/>
    <x v="9"/>
    <x v="0"/>
    <n v="175"/>
  </r>
  <r>
    <n v="376978"/>
    <s v="D"/>
    <n v="1"/>
    <n v="95.8"/>
    <x v="1"/>
    <x v="2"/>
    <n v="13.03"/>
    <n v="83.32"/>
    <x v="14"/>
    <x v="0"/>
    <x v="4"/>
    <x v="2"/>
    <n v="95.8"/>
  </r>
  <r>
    <n v="669657"/>
    <s v="C"/>
    <n v="1"/>
    <n v="65.22"/>
    <x v="1"/>
    <x v="1"/>
    <n v="17.2"/>
    <n v="54.01"/>
    <x v="312"/>
    <x v="1"/>
    <x v="7"/>
    <x v="0"/>
    <n v="65.22"/>
  </r>
  <r>
    <n v="530809"/>
    <s v="A"/>
    <n v="1"/>
    <n v="67.34"/>
    <x v="3"/>
    <x v="0"/>
    <n v="13.59"/>
    <n v="58.19"/>
    <x v="90"/>
    <x v="0"/>
    <x v="2"/>
    <x v="1"/>
    <n v="67.34"/>
  </r>
  <r>
    <n v="543481"/>
    <s v="B"/>
    <n v="4"/>
    <n v="58.86"/>
    <x v="3"/>
    <x v="1"/>
    <n v="7.06"/>
    <n v="218.81"/>
    <x v="330"/>
    <x v="0"/>
    <x v="6"/>
    <x v="0"/>
    <n v="235.44"/>
  </r>
  <r>
    <n v="606190"/>
    <s v="A"/>
    <n v="5"/>
    <n v="90.68"/>
    <x v="2"/>
    <x v="2"/>
    <n v="0.66"/>
    <n v="450.38"/>
    <x v="206"/>
    <x v="0"/>
    <x v="1"/>
    <x v="0"/>
    <n v="453.40000000000003"/>
  </r>
  <r>
    <n v="982916"/>
    <s v="D"/>
    <n v="4"/>
    <n v="37.25"/>
    <x v="2"/>
    <x v="2"/>
    <n v="13.15"/>
    <n v="129.38999999999999"/>
    <x v="276"/>
    <x v="1"/>
    <x v="7"/>
    <x v="0"/>
    <n v="149"/>
  </r>
  <r>
    <n v="152096"/>
    <s v="B"/>
    <n v="6"/>
    <n v="61.14"/>
    <x v="3"/>
    <x v="3"/>
    <n v="3.86"/>
    <n v="352.7"/>
    <x v="316"/>
    <x v="0"/>
    <x v="7"/>
    <x v="0"/>
    <n v="366.84000000000003"/>
  </r>
  <r>
    <n v="549187"/>
    <s v="C"/>
    <n v="2"/>
    <n v="30.23"/>
    <x v="3"/>
    <x v="3"/>
    <n v="3.89"/>
    <n v="58.1"/>
    <x v="289"/>
    <x v="0"/>
    <x v="10"/>
    <x v="0"/>
    <n v="60.46"/>
  </r>
  <r>
    <n v="186583"/>
    <s v="B"/>
    <n v="5"/>
    <n v="27.62"/>
    <x v="3"/>
    <x v="3"/>
    <n v="15.51"/>
    <n v="116.71"/>
    <x v="324"/>
    <x v="0"/>
    <x v="3"/>
    <x v="0"/>
    <n v="138.1"/>
  </r>
  <r>
    <n v="987119"/>
    <s v="C"/>
    <n v="6"/>
    <n v="53.33"/>
    <x v="3"/>
    <x v="2"/>
    <n v="0.28000000000000003"/>
    <n v="319.08"/>
    <x v="14"/>
    <x v="0"/>
    <x v="4"/>
    <x v="2"/>
    <n v="319.98"/>
  </r>
  <r>
    <n v="730184"/>
    <s v="D"/>
    <n v="5"/>
    <n v="34.659999999999997"/>
    <x v="2"/>
    <x v="0"/>
    <n v="19.52"/>
    <n v="139.47"/>
    <x v="273"/>
    <x v="1"/>
    <x v="7"/>
    <x v="0"/>
    <n v="173.29999999999998"/>
  </r>
  <r>
    <n v="927977"/>
    <s v="A"/>
    <n v="6"/>
    <n v="77.349999999999994"/>
    <x v="3"/>
    <x v="0"/>
    <n v="4.13"/>
    <n v="444.97"/>
    <x v="333"/>
    <x v="1"/>
    <x v="7"/>
    <x v="0"/>
    <n v="464.09999999999997"/>
  </r>
  <r>
    <n v="116226"/>
    <s v="A"/>
    <n v="8"/>
    <n v="13.83"/>
    <x v="1"/>
    <x v="2"/>
    <n v="2.2599999999999998"/>
    <n v="108.11"/>
    <x v="185"/>
    <x v="1"/>
    <x v="0"/>
    <x v="0"/>
    <n v="110.64"/>
  </r>
  <r>
    <n v="427435"/>
    <s v="A"/>
    <n v="2"/>
    <n v="20.49"/>
    <x v="1"/>
    <x v="1"/>
    <n v="13.57"/>
    <n v="35.43"/>
    <x v="226"/>
    <x v="0"/>
    <x v="3"/>
    <x v="0"/>
    <n v="40.98"/>
  </r>
  <r>
    <n v="46469"/>
    <s v="D"/>
    <n v="7"/>
    <n v="65.78"/>
    <x v="0"/>
    <x v="2"/>
    <n v="4.16"/>
    <n v="441.33"/>
    <x v="175"/>
    <x v="1"/>
    <x v="11"/>
    <x v="0"/>
    <n v="460.46000000000004"/>
  </r>
  <r>
    <n v="858494"/>
    <s v="D"/>
    <n v="6"/>
    <n v="16.8"/>
    <x v="3"/>
    <x v="0"/>
    <n v="18.55"/>
    <n v="82.08"/>
    <x v="254"/>
    <x v="0"/>
    <x v="7"/>
    <x v="0"/>
    <n v="100.80000000000001"/>
  </r>
  <r>
    <n v="914792"/>
    <s v="D"/>
    <n v="8"/>
    <n v="38.64"/>
    <x v="2"/>
    <x v="0"/>
    <n v="16.09"/>
    <n v="259.36"/>
    <x v="223"/>
    <x v="0"/>
    <x v="11"/>
    <x v="0"/>
    <n v="309.12"/>
  </r>
  <r>
    <n v="892943"/>
    <s v="A"/>
    <n v="9"/>
    <n v="66.349999999999994"/>
    <x v="0"/>
    <x v="0"/>
    <n v="6.66"/>
    <n v="557.41"/>
    <x v="362"/>
    <x v="0"/>
    <x v="5"/>
    <x v="0"/>
    <n v="597.15"/>
  </r>
  <r>
    <n v="833222"/>
    <s v="C"/>
    <n v="8"/>
    <n v="29.5"/>
    <x v="2"/>
    <x v="2"/>
    <n v="14.39"/>
    <n v="202.04"/>
    <x v="5"/>
    <x v="1"/>
    <x v="1"/>
    <x v="0"/>
    <n v="236"/>
  </r>
  <r>
    <n v="826440"/>
    <s v="C"/>
    <n v="5"/>
    <n v="80.03"/>
    <x v="0"/>
    <x v="2"/>
    <n v="12.67"/>
    <n v="349.45"/>
    <x v="318"/>
    <x v="0"/>
    <x v="5"/>
    <x v="0"/>
    <n v="400.15"/>
  </r>
  <r>
    <n v="259093"/>
    <s v="B"/>
    <n v="4"/>
    <n v="96.4"/>
    <x v="2"/>
    <x v="0"/>
    <n v="14.91"/>
    <n v="328.09"/>
    <x v="9"/>
    <x v="1"/>
    <x v="6"/>
    <x v="0"/>
    <n v="385.6"/>
  </r>
  <r>
    <n v="631236"/>
    <s v="A"/>
    <n v="3"/>
    <n v="94.27"/>
    <x v="1"/>
    <x v="1"/>
    <n v="7.56"/>
    <n v="261.44"/>
    <x v="75"/>
    <x v="0"/>
    <x v="10"/>
    <x v="0"/>
    <n v="282.81"/>
  </r>
  <r>
    <n v="507821"/>
    <s v="A"/>
    <n v="9"/>
    <n v="17.86"/>
    <x v="2"/>
    <x v="1"/>
    <n v="12.52"/>
    <n v="140.59"/>
    <x v="155"/>
    <x v="0"/>
    <x v="2"/>
    <x v="1"/>
    <n v="160.74"/>
  </r>
  <r>
    <n v="82166"/>
    <s v="D"/>
    <n v="7"/>
    <n v="74.78"/>
    <x v="0"/>
    <x v="3"/>
    <n v="11.83"/>
    <n v="461.53"/>
    <x v="215"/>
    <x v="1"/>
    <x v="4"/>
    <x v="2"/>
    <n v="523.46"/>
  </r>
  <r>
    <n v="728244"/>
    <s v="A"/>
    <n v="1"/>
    <n v="78.150000000000006"/>
    <x v="0"/>
    <x v="3"/>
    <n v="5.19"/>
    <n v="74.09"/>
    <x v="48"/>
    <x v="1"/>
    <x v="10"/>
    <x v="0"/>
    <n v="78.150000000000006"/>
  </r>
  <r>
    <n v="149172"/>
    <s v="C"/>
    <n v="3"/>
    <n v="25.91"/>
    <x v="1"/>
    <x v="2"/>
    <n v="5.68"/>
    <n v="73.31"/>
    <x v="347"/>
    <x v="1"/>
    <x v="8"/>
    <x v="0"/>
    <n v="77.73"/>
  </r>
  <r>
    <n v="760575"/>
    <s v="D"/>
    <n v="3"/>
    <n v="18.46"/>
    <x v="0"/>
    <x v="1"/>
    <n v="18.510000000000002"/>
    <n v="45.14"/>
    <x v="30"/>
    <x v="1"/>
    <x v="3"/>
    <x v="0"/>
    <n v="55.38"/>
  </r>
  <r>
    <n v="644208"/>
    <s v="C"/>
    <n v="6"/>
    <n v="19.34"/>
    <x v="2"/>
    <x v="1"/>
    <n v="1.49"/>
    <n v="114.28"/>
    <x v="178"/>
    <x v="1"/>
    <x v="2"/>
    <x v="1"/>
    <n v="116.03999999999999"/>
  </r>
  <r>
    <n v="686511"/>
    <s v="B"/>
    <n v="2"/>
    <n v="54.72"/>
    <x v="1"/>
    <x v="1"/>
    <n v="15.36"/>
    <n v="92.63"/>
    <x v="240"/>
    <x v="0"/>
    <x v="10"/>
    <x v="0"/>
    <n v="109.44"/>
  </r>
  <r>
    <n v="167483"/>
    <s v="D"/>
    <n v="4"/>
    <n v="88.61"/>
    <x v="3"/>
    <x v="0"/>
    <n v="16.89"/>
    <n v="294.58999999999997"/>
    <x v="96"/>
    <x v="0"/>
    <x v="11"/>
    <x v="0"/>
    <n v="354.44"/>
  </r>
  <r>
    <n v="5083"/>
    <s v="D"/>
    <n v="2"/>
    <n v="39.9"/>
    <x v="0"/>
    <x v="0"/>
    <n v="11.26"/>
    <n v="70.81"/>
    <x v="69"/>
    <x v="0"/>
    <x v="5"/>
    <x v="0"/>
    <n v="79.8"/>
  </r>
  <r>
    <n v="804234"/>
    <s v="B"/>
    <n v="5"/>
    <n v="24.96"/>
    <x v="2"/>
    <x v="3"/>
    <n v="2.4700000000000002"/>
    <n v="121.71"/>
    <x v="1"/>
    <x v="0"/>
    <x v="1"/>
    <x v="0"/>
    <n v="124.80000000000001"/>
  </r>
  <r>
    <n v="732462"/>
    <s v="C"/>
    <n v="4"/>
    <n v="64.260000000000005"/>
    <x v="3"/>
    <x v="2"/>
    <n v="0.68"/>
    <n v="255.27"/>
    <x v="39"/>
    <x v="0"/>
    <x v="3"/>
    <x v="0"/>
    <n v="257.04000000000002"/>
  </r>
  <r>
    <n v="192829"/>
    <s v="D"/>
    <n v="4"/>
    <n v="43.84"/>
    <x v="2"/>
    <x v="3"/>
    <n v="1.25"/>
    <n v="173.19"/>
    <x v="320"/>
    <x v="1"/>
    <x v="2"/>
    <x v="1"/>
    <n v="175.36"/>
  </r>
  <r>
    <n v="897595"/>
    <s v="C"/>
    <n v="4"/>
    <n v="98.4"/>
    <x v="0"/>
    <x v="1"/>
    <n v="5.83"/>
    <n v="370.68"/>
    <x v="191"/>
    <x v="1"/>
    <x v="4"/>
    <x v="2"/>
    <n v="393.6"/>
  </r>
  <r>
    <n v="806980"/>
    <s v="B"/>
    <n v="4"/>
    <n v="57.53"/>
    <x v="1"/>
    <x v="0"/>
    <n v="3.71"/>
    <n v="221.59"/>
    <x v="211"/>
    <x v="1"/>
    <x v="3"/>
    <x v="0"/>
    <n v="230.12"/>
  </r>
  <r>
    <n v="256702"/>
    <s v="A"/>
    <n v="5"/>
    <n v="11.39"/>
    <x v="0"/>
    <x v="3"/>
    <n v="8.5299999999999994"/>
    <n v="52.1"/>
    <x v="206"/>
    <x v="0"/>
    <x v="1"/>
    <x v="0"/>
    <n v="56.95"/>
  </r>
  <r>
    <n v="236443"/>
    <s v="B"/>
    <n v="2"/>
    <n v="78.59"/>
    <x v="2"/>
    <x v="0"/>
    <n v="0.52"/>
    <n v="156.36000000000001"/>
    <x v="333"/>
    <x v="0"/>
    <x v="7"/>
    <x v="0"/>
    <n v="157.18"/>
  </r>
  <r>
    <n v="916320"/>
    <s v="D"/>
    <n v="6"/>
    <n v="94.26"/>
    <x v="1"/>
    <x v="1"/>
    <n v="17.329999999999998"/>
    <n v="467.52"/>
    <x v="64"/>
    <x v="1"/>
    <x v="5"/>
    <x v="0"/>
    <n v="565.56000000000006"/>
  </r>
  <r>
    <n v="799666"/>
    <s v="D"/>
    <n v="1"/>
    <n v="77.510000000000005"/>
    <x v="1"/>
    <x v="0"/>
    <n v="17.71"/>
    <n v="63.78"/>
    <x v="36"/>
    <x v="1"/>
    <x v="11"/>
    <x v="0"/>
    <n v="77.510000000000005"/>
  </r>
  <r>
    <n v="521091"/>
    <s v="B"/>
    <n v="2"/>
    <n v="35.130000000000003"/>
    <x v="2"/>
    <x v="3"/>
    <n v="3.25"/>
    <n v="67.97"/>
    <x v="141"/>
    <x v="1"/>
    <x v="4"/>
    <x v="2"/>
    <n v="70.260000000000005"/>
  </r>
  <r>
    <n v="15351"/>
    <s v="D"/>
    <n v="3"/>
    <n v="87.9"/>
    <x v="2"/>
    <x v="1"/>
    <n v="2.54"/>
    <n v="257.02"/>
    <x v="179"/>
    <x v="0"/>
    <x v="11"/>
    <x v="0"/>
    <n v="263.70000000000005"/>
  </r>
  <r>
    <n v="275841"/>
    <s v="C"/>
    <n v="2"/>
    <n v="62.78"/>
    <x v="3"/>
    <x v="0"/>
    <n v="2.06"/>
    <n v="122.96"/>
    <x v="337"/>
    <x v="1"/>
    <x v="8"/>
    <x v="0"/>
    <n v="125.56"/>
  </r>
  <r>
    <n v="532842"/>
    <s v="D"/>
    <n v="3"/>
    <n v="56.39"/>
    <x v="1"/>
    <x v="1"/>
    <n v="18.010000000000002"/>
    <n v="138.69"/>
    <x v="79"/>
    <x v="1"/>
    <x v="9"/>
    <x v="0"/>
    <n v="169.17000000000002"/>
  </r>
  <r>
    <n v="569179"/>
    <s v="D"/>
    <n v="8"/>
    <n v="27.03"/>
    <x v="0"/>
    <x v="0"/>
    <n v="17.75"/>
    <n v="177.83"/>
    <x v="162"/>
    <x v="1"/>
    <x v="0"/>
    <x v="0"/>
    <n v="216.24"/>
  </r>
  <r>
    <n v="806105"/>
    <s v="B"/>
    <n v="3"/>
    <n v="48.51"/>
    <x v="3"/>
    <x v="3"/>
    <n v="12.82"/>
    <n v="126.88"/>
    <x v="168"/>
    <x v="1"/>
    <x v="9"/>
    <x v="0"/>
    <n v="145.53"/>
  </r>
  <r>
    <n v="944194"/>
    <s v="A"/>
    <n v="1"/>
    <n v="72.48"/>
    <x v="3"/>
    <x v="2"/>
    <n v="2.34"/>
    <n v="70.78"/>
    <x v="355"/>
    <x v="1"/>
    <x v="10"/>
    <x v="0"/>
    <n v="72.48"/>
  </r>
  <r>
    <n v="583240"/>
    <s v="B"/>
    <n v="8"/>
    <n v="84.48"/>
    <x v="3"/>
    <x v="3"/>
    <n v="17.989999999999998"/>
    <n v="554.23"/>
    <x v="155"/>
    <x v="0"/>
    <x v="2"/>
    <x v="1"/>
    <n v="675.84"/>
  </r>
  <r>
    <n v="264216"/>
    <s v="A"/>
    <n v="8"/>
    <n v="89.51"/>
    <x v="3"/>
    <x v="3"/>
    <n v="15.58"/>
    <n v="604.46"/>
    <x v="208"/>
    <x v="0"/>
    <x v="8"/>
    <x v="0"/>
    <n v="716.08"/>
  </r>
  <r>
    <n v="981138"/>
    <s v="D"/>
    <n v="7"/>
    <n v="59.63"/>
    <x v="1"/>
    <x v="1"/>
    <n v="0.76"/>
    <n v="414.22"/>
    <x v="189"/>
    <x v="0"/>
    <x v="6"/>
    <x v="0"/>
    <n v="417.41"/>
  </r>
  <r>
    <n v="435947"/>
    <s v="A"/>
    <n v="4"/>
    <n v="88.59"/>
    <x v="2"/>
    <x v="3"/>
    <n v="17.190000000000001"/>
    <n v="293.45"/>
    <x v="40"/>
    <x v="0"/>
    <x v="0"/>
    <x v="0"/>
    <n v="354.36"/>
  </r>
  <r>
    <n v="395854"/>
    <s v="C"/>
    <n v="5"/>
    <n v="96.44"/>
    <x v="0"/>
    <x v="2"/>
    <n v="3.59"/>
    <n v="464.89"/>
    <x v="97"/>
    <x v="0"/>
    <x v="4"/>
    <x v="2"/>
    <n v="482.2"/>
  </r>
  <r>
    <n v="520722"/>
    <s v="C"/>
    <n v="6"/>
    <n v="73.41"/>
    <x v="3"/>
    <x v="3"/>
    <n v="16.84"/>
    <n v="366.28"/>
    <x v="166"/>
    <x v="0"/>
    <x v="5"/>
    <x v="0"/>
    <n v="440.46"/>
  </r>
  <r>
    <n v="130539"/>
    <s v="A"/>
    <n v="6"/>
    <n v="88.07"/>
    <x v="3"/>
    <x v="1"/>
    <n v="16.899999999999999"/>
    <n v="439.14"/>
    <x v="360"/>
    <x v="1"/>
    <x v="5"/>
    <x v="0"/>
    <n v="528.41999999999996"/>
  </r>
  <r>
    <n v="395872"/>
    <s v="A"/>
    <n v="7"/>
    <n v="95.48"/>
    <x v="0"/>
    <x v="3"/>
    <n v="10.55"/>
    <n v="597.83000000000004"/>
    <x v="158"/>
    <x v="1"/>
    <x v="2"/>
    <x v="1"/>
    <n v="668.36"/>
  </r>
  <r>
    <n v="115424"/>
    <s v="B"/>
    <n v="4"/>
    <n v="41.84"/>
    <x v="3"/>
    <x v="1"/>
    <n v="5.7"/>
    <n v="157.82"/>
    <x v="271"/>
    <x v="1"/>
    <x v="11"/>
    <x v="0"/>
    <n v="167.36"/>
  </r>
  <r>
    <n v="856289"/>
    <s v="C"/>
    <n v="8"/>
    <n v="83.72"/>
    <x v="1"/>
    <x v="2"/>
    <n v="13"/>
    <n v="582.70000000000005"/>
    <x v="256"/>
    <x v="1"/>
    <x v="2"/>
    <x v="1"/>
    <n v="669.76"/>
  </r>
  <r>
    <n v="162083"/>
    <s v="C"/>
    <n v="2"/>
    <n v="65.290000000000006"/>
    <x v="1"/>
    <x v="3"/>
    <n v="14.11"/>
    <n v="112.16"/>
    <x v="79"/>
    <x v="0"/>
    <x v="9"/>
    <x v="0"/>
    <n v="130.58000000000001"/>
  </r>
  <r>
    <n v="676126"/>
    <s v="A"/>
    <n v="9"/>
    <n v="79.55"/>
    <x v="2"/>
    <x v="2"/>
    <n v="18.09"/>
    <n v="586.41"/>
    <x v="348"/>
    <x v="1"/>
    <x v="1"/>
    <x v="0"/>
    <n v="715.94999999999993"/>
  </r>
  <r>
    <n v="785964"/>
    <s v="D"/>
    <n v="6"/>
    <n v="20.100000000000001"/>
    <x v="1"/>
    <x v="0"/>
    <n v="16.829999999999998"/>
    <n v="100.33"/>
    <x v="143"/>
    <x v="1"/>
    <x v="3"/>
    <x v="0"/>
    <n v="120.60000000000001"/>
  </r>
  <r>
    <n v="502379"/>
    <s v="D"/>
    <n v="1"/>
    <n v="91.76"/>
    <x v="2"/>
    <x v="3"/>
    <n v="0.85"/>
    <n v="90.98"/>
    <x v="359"/>
    <x v="0"/>
    <x v="1"/>
    <x v="0"/>
    <n v="91.76"/>
  </r>
  <r>
    <n v="577824"/>
    <s v="B"/>
    <n v="1"/>
    <n v="74.84"/>
    <x v="1"/>
    <x v="2"/>
    <n v="15.61"/>
    <n v="63.15"/>
    <x v="113"/>
    <x v="1"/>
    <x v="0"/>
    <x v="0"/>
    <n v="74.84"/>
  </r>
  <r>
    <n v="217645"/>
    <s v="D"/>
    <n v="8"/>
    <n v="32.61"/>
    <x v="1"/>
    <x v="0"/>
    <n v="1.67"/>
    <n v="256.51"/>
    <x v="202"/>
    <x v="0"/>
    <x v="5"/>
    <x v="0"/>
    <n v="260.88"/>
  </r>
  <r>
    <n v="208059"/>
    <s v="C"/>
    <n v="7"/>
    <n v="71.09"/>
    <x v="2"/>
    <x v="1"/>
    <n v="17.62"/>
    <n v="409.96"/>
    <x v="297"/>
    <x v="1"/>
    <x v="4"/>
    <x v="2"/>
    <n v="497.63"/>
  </r>
  <r>
    <n v="307432"/>
    <s v="C"/>
    <n v="3"/>
    <n v="69.260000000000005"/>
    <x v="0"/>
    <x v="3"/>
    <n v="0.96"/>
    <n v="205.78"/>
    <x v="93"/>
    <x v="0"/>
    <x v="8"/>
    <x v="0"/>
    <n v="207.78000000000003"/>
  </r>
  <r>
    <n v="780790"/>
    <s v="D"/>
    <n v="8"/>
    <n v="59.72"/>
    <x v="1"/>
    <x v="1"/>
    <n v="19.13"/>
    <n v="386.36"/>
    <x v="166"/>
    <x v="1"/>
    <x v="5"/>
    <x v="0"/>
    <n v="477.76"/>
  </r>
  <r>
    <n v="663810"/>
    <s v="C"/>
    <n v="8"/>
    <n v="25.99"/>
    <x v="3"/>
    <x v="1"/>
    <n v="19.190000000000001"/>
    <n v="168.05"/>
    <x v="85"/>
    <x v="0"/>
    <x v="1"/>
    <x v="0"/>
    <n v="207.92"/>
  </r>
  <r>
    <n v="274547"/>
    <s v="B"/>
    <n v="7"/>
    <n v="56.9"/>
    <x v="1"/>
    <x v="0"/>
    <n v="11.48"/>
    <n v="352.55"/>
    <x v="298"/>
    <x v="0"/>
    <x v="4"/>
    <x v="2"/>
    <n v="398.3"/>
  </r>
  <r>
    <n v="810066"/>
    <s v="A"/>
    <n v="5"/>
    <n v="67.290000000000006"/>
    <x v="2"/>
    <x v="0"/>
    <n v="13.03"/>
    <n v="292.58999999999997"/>
    <x v="261"/>
    <x v="0"/>
    <x v="4"/>
    <x v="2"/>
    <n v="336.45000000000005"/>
  </r>
  <r>
    <n v="298823"/>
    <s v="A"/>
    <n v="8"/>
    <n v="59.61"/>
    <x v="1"/>
    <x v="2"/>
    <n v="13.92"/>
    <n v="410.48"/>
    <x v="205"/>
    <x v="0"/>
    <x v="1"/>
    <x v="0"/>
    <n v="476.88"/>
  </r>
  <r>
    <n v="573673"/>
    <s v="D"/>
    <n v="5"/>
    <n v="40.03"/>
    <x v="1"/>
    <x v="0"/>
    <n v="14.67"/>
    <n v="170.8"/>
    <x v="1"/>
    <x v="0"/>
    <x v="1"/>
    <x v="0"/>
    <n v="200.15"/>
  </r>
  <r>
    <n v="864107"/>
    <s v="C"/>
    <n v="1"/>
    <n v="73.260000000000005"/>
    <x v="1"/>
    <x v="0"/>
    <n v="8.7100000000000009"/>
    <n v="66.88"/>
    <x v="102"/>
    <x v="0"/>
    <x v="3"/>
    <x v="0"/>
    <n v="73.260000000000005"/>
  </r>
  <r>
    <n v="717557"/>
    <s v="D"/>
    <n v="8"/>
    <n v="67.540000000000006"/>
    <x v="0"/>
    <x v="3"/>
    <n v="7.07"/>
    <n v="502.1"/>
    <x v="111"/>
    <x v="0"/>
    <x v="9"/>
    <x v="0"/>
    <n v="540.32000000000005"/>
  </r>
  <r>
    <n v="410647"/>
    <s v="C"/>
    <n v="7"/>
    <n v="30.95"/>
    <x v="2"/>
    <x v="1"/>
    <n v="11.06"/>
    <n v="192.68"/>
    <x v="107"/>
    <x v="0"/>
    <x v="11"/>
    <x v="0"/>
    <n v="216.65"/>
  </r>
  <r>
    <n v="422862"/>
    <s v="A"/>
    <n v="7"/>
    <n v="44.06"/>
    <x v="3"/>
    <x v="3"/>
    <n v="3.28"/>
    <n v="298.3"/>
    <x v="168"/>
    <x v="1"/>
    <x v="9"/>
    <x v="0"/>
    <n v="308.42"/>
  </r>
  <r>
    <n v="261149"/>
    <s v="A"/>
    <n v="2"/>
    <n v="52.45"/>
    <x v="2"/>
    <x v="0"/>
    <n v="18.02"/>
    <n v="86"/>
    <x v="215"/>
    <x v="1"/>
    <x v="4"/>
    <x v="2"/>
    <n v="104.9"/>
  </r>
  <r>
    <n v="262566"/>
    <s v="C"/>
    <n v="3"/>
    <n v="86.6"/>
    <x v="2"/>
    <x v="2"/>
    <n v="12.37"/>
    <n v="227.66"/>
    <x v="75"/>
    <x v="0"/>
    <x v="10"/>
    <x v="0"/>
    <n v="259.79999999999995"/>
  </r>
  <r>
    <n v="985137"/>
    <s v="C"/>
    <n v="3"/>
    <n v="19.399999999999999"/>
    <x v="3"/>
    <x v="1"/>
    <n v="19.079999999999998"/>
    <n v="47.1"/>
    <x v="2"/>
    <x v="1"/>
    <x v="2"/>
    <x v="1"/>
    <n v="58.199999999999996"/>
  </r>
  <r>
    <n v="403073"/>
    <s v="A"/>
    <n v="6"/>
    <n v="46.15"/>
    <x v="2"/>
    <x v="0"/>
    <n v="8.6199999999999992"/>
    <n v="253.04"/>
    <x v="203"/>
    <x v="0"/>
    <x v="2"/>
    <x v="1"/>
    <n v="276.89999999999998"/>
  </r>
  <r>
    <n v="321198"/>
    <s v="C"/>
    <n v="6"/>
    <n v="18.45"/>
    <x v="3"/>
    <x v="0"/>
    <n v="11.37"/>
    <n v="98.11"/>
    <x v="323"/>
    <x v="1"/>
    <x v="5"/>
    <x v="0"/>
    <n v="110.69999999999999"/>
  </r>
  <r>
    <n v="839759"/>
    <s v="A"/>
    <n v="3"/>
    <n v="70.78"/>
    <x v="2"/>
    <x v="1"/>
    <n v="2.2799999999999998"/>
    <n v="207.51"/>
    <x v="84"/>
    <x v="1"/>
    <x v="5"/>
    <x v="0"/>
    <n v="212.34"/>
  </r>
  <r>
    <n v="611315"/>
    <s v="D"/>
    <n v="5"/>
    <n v="46.73"/>
    <x v="2"/>
    <x v="3"/>
    <n v="3.75"/>
    <n v="224.86"/>
    <x v="1"/>
    <x v="1"/>
    <x v="1"/>
    <x v="0"/>
    <n v="233.64999999999998"/>
  </r>
  <r>
    <n v="104433"/>
    <s v="A"/>
    <n v="9"/>
    <n v="36.31"/>
    <x v="3"/>
    <x v="3"/>
    <n v="1.64"/>
    <n v="321.39999999999998"/>
    <x v="63"/>
    <x v="0"/>
    <x v="4"/>
    <x v="2"/>
    <n v="326.79000000000002"/>
  </r>
  <r>
    <n v="498460"/>
    <s v="D"/>
    <n v="7"/>
    <n v="86.03"/>
    <x v="1"/>
    <x v="0"/>
    <n v="13.79"/>
    <n v="519.16"/>
    <x v="172"/>
    <x v="0"/>
    <x v="5"/>
    <x v="0"/>
    <n v="602.21"/>
  </r>
  <r>
    <n v="788126"/>
    <s v="C"/>
    <n v="9"/>
    <n v="99.54"/>
    <x v="1"/>
    <x v="3"/>
    <n v="14.01"/>
    <n v="770.34"/>
    <x v="53"/>
    <x v="1"/>
    <x v="10"/>
    <x v="0"/>
    <n v="895.86"/>
  </r>
  <r>
    <n v="464511"/>
    <s v="D"/>
    <n v="2"/>
    <n v="75.53"/>
    <x v="0"/>
    <x v="2"/>
    <n v="15.76"/>
    <n v="127.27"/>
    <x v="303"/>
    <x v="1"/>
    <x v="3"/>
    <x v="0"/>
    <n v="151.06"/>
  </r>
  <r>
    <n v="400883"/>
    <s v="D"/>
    <n v="1"/>
    <n v="10.88"/>
    <x v="0"/>
    <x v="3"/>
    <n v="15.22"/>
    <n v="9.2200000000000006"/>
    <x v="301"/>
    <x v="1"/>
    <x v="10"/>
    <x v="0"/>
    <n v="10.88"/>
  </r>
  <r>
    <n v="338221"/>
    <s v="C"/>
    <n v="2"/>
    <n v="97.62"/>
    <x v="1"/>
    <x v="2"/>
    <n v="18.91"/>
    <n v="158.32"/>
    <x v="256"/>
    <x v="0"/>
    <x v="2"/>
    <x v="1"/>
    <n v="195.24"/>
  </r>
  <r>
    <n v="268627"/>
    <s v="D"/>
    <n v="6"/>
    <n v="22.57"/>
    <x v="2"/>
    <x v="0"/>
    <n v="4.38"/>
    <n v="129.47"/>
    <x v="149"/>
    <x v="1"/>
    <x v="0"/>
    <x v="0"/>
    <n v="135.42000000000002"/>
  </r>
  <r>
    <n v="862921"/>
    <s v="D"/>
    <n v="7"/>
    <n v="36.65"/>
    <x v="3"/>
    <x v="0"/>
    <n v="2.15"/>
    <n v="251.04"/>
    <x v="292"/>
    <x v="1"/>
    <x v="0"/>
    <x v="0"/>
    <n v="256.55"/>
  </r>
  <r>
    <n v="433006"/>
    <s v="B"/>
    <n v="8"/>
    <n v="47.42"/>
    <x v="2"/>
    <x v="1"/>
    <n v="17.920000000000002"/>
    <n v="311.38"/>
    <x v="195"/>
    <x v="1"/>
    <x v="4"/>
    <x v="2"/>
    <n v="379.36"/>
  </r>
  <r>
    <n v="595792"/>
    <s v="D"/>
    <n v="6"/>
    <n v="22.92"/>
    <x v="2"/>
    <x v="3"/>
    <n v="4.68"/>
    <n v="131.07"/>
    <x v="207"/>
    <x v="0"/>
    <x v="6"/>
    <x v="0"/>
    <n v="137.52000000000001"/>
  </r>
  <r>
    <n v="450723"/>
    <s v="D"/>
    <n v="6"/>
    <n v="48.36"/>
    <x v="1"/>
    <x v="0"/>
    <n v="15.62"/>
    <n v="244.83"/>
    <x v="158"/>
    <x v="0"/>
    <x v="2"/>
    <x v="1"/>
    <n v="290.15999999999997"/>
  </r>
  <r>
    <n v="952089"/>
    <s v="A"/>
    <n v="3"/>
    <n v="91.13"/>
    <x v="1"/>
    <x v="3"/>
    <n v="18.899999999999999"/>
    <n v="221.73"/>
    <x v="340"/>
    <x v="0"/>
    <x v="4"/>
    <x v="2"/>
    <n v="273.39"/>
  </r>
  <r>
    <n v="803186"/>
    <s v="D"/>
    <n v="9"/>
    <n v="33.69"/>
    <x v="1"/>
    <x v="3"/>
    <n v="7.62"/>
    <n v="280.12"/>
    <x v="286"/>
    <x v="1"/>
    <x v="6"/>
    <x v="0"/>
    <n v="303.20999999999998"/>
  </r>
  <r>
    <n v="78056"/>
    <s v="A"/>
    <n v="2"/>
    <n v="33.93"/>
    <x v="0"/>
    <x v="1"/>
    <n v="9.7100000000000009"/>
    <n v="61.27"/>
    <x v="323"/>
    <x v="1"/>
    <x v="5"/>
    <x v="0"/>
    <n v="67.86"/>
  </r>
  <r>
    <n v="375439"/>
    <s v="A"/>
    <n v="5"/>
    <n v="63.15"/>
    <x v="0"/>
    <x v="3"/>
    <n v="4.4800000000000004"/>
    <n v="301.63"/>
    <x v="240"/>
    <x v="1"/>
    <x v="10"/>
    <x v="0"/>
    <n v="315.75"/>
  </r>
  <r>
    <n v="48424"/>
    <s v="D"/>
    <n v="3"/>
    <n v="70.23"/>
    <x v="0"/>
    <x v="0"/>
    <n v="11.85"/>
    <n v="185.73"/>
    <x v="153"/>
    <x v="0"/>
    <x v="11"/>
    <x v="0"/>
    <n v="210.69"/>
  </r>
  <r>
    <n v="694678"/>
    <s v="A"/>
    <n v="1"/>
    <n v="63.52"/>
    <x v="2"/>
    <x v="2"/>
    <n v="2.95"/>
    <n v="61.64"/>
    <x v="232"/>
    <x v="0"/>
    <x v="8"/>
    <x v="0"/>
    <n v="63.52"/>
  </r>
  <r>
    <n v="362866"/>
    <s v="C"/>
    <n v="2"/>
    <n v="17.010000000000002"/>
    <x v="2"/>
    <x v="1"/>
    <n v="0.23"/>
    <n v="33.93"/>
    <x v="356"/>
    <x v="0"/>
    <x v="9"/>
    <x v="0"/>
    <n v="34.020000000000003"/>
  </r>
  <r>
    <n v="41896"/>
    <s v="A"/>
    <n v="6"/>
    <n v="89.19"/>
    <x v="1"/>
    <x v="3"/>
    <n v="17.88"/>
    <n v="439.46"/>
    <x v="300"/>
    <x v="0"/>
    <x v="1"/>
    <x v="0"/>
    <n v="535.14"/>
  </r>
  <r>
    <n v="463939"/>
    <s v="B"/>
    <n v="1"/>
    <n v="76.040000000000006"/>
    <x v="2"/>
    <x v="1"/>
    <n v="5.54"/>
    <n v="71.819999999999993"/>
    <x v="278"/>
    <x v="1"/>
    <x v="9"/>
    <x v="0"/>
    <n v="76.040000000000006"/>
  </r>
  <r>
    <n v="76257"/>
    <s v="A"/>
    <n v="2"/>
    <n v="61.54"/>
    <x v="1"/>
    <x v="2"/>
    <n v="3.45"/>
    <n v="118.83"/>
    <x v="21"/>
    <x v="1"/>
    <x v="3"/>
    <x v="0"/>
    <n v="123.08"/>
  </r>
  <r>
    <n v="234950"/>
    <s v="B"/>
    <n v="5"/>
    <n v="50.17"/>
    <x v="2"/>
    <x v="3"/>
    <n v="15.5"/>
    <n v="211.98"/>
    <x v="120"/>
    <x v="1"/>
    <x v="0"/>
    <x v="0"/>
    <n v="250.85000000000002"/>
  </r>
  <r>
    <n v="527216"/>
    <s v="D"/>
    <n v="1"/>
    <n v="97.74"/>
    <x v="3"/>
    <x v="0"/>
    <n v="11.23"/>
    <n v="86.77"/>
    <x v="306"/>
    <x v="0"/>
    <x v="1"/>
    <x v="0"/>
    <n v="97.74"/>
  </r>
  <r>
    <n v="817528"/>
    <s v="D"/>
    <n v="4"/>
    <n v="85.41"/>
    <x v="3"/>
    <x v="0"/>
    <n v="6.98"/>
    <n v="317.79000000000002"/>
    <x v="79"/>
    <x v="1"/>
    <x v="9"/>
    <x v="0"/>
    <n v="341.64"/>
  </r>
  <r>
    <n v="970637"/>
    <s v="D"/>
    <n v="5"/>
    <n v="33.46"/>
    <x v="0"/>
    <x v="0"/>
    <n v="10.39"/>
    <n v="149.93"/>
    <x v="168"/>
    <x v="1"/>
    <x v="9"/>
    <x v="0"/>
    <n v="167.3"/>
  </r>
  <r>
    <n v="930690"/>
    <s v="A"/>
    <n v="5"/>
    <n v="66.39"/>
    <x v="3"/>
    <x v="3"/>
    <n v="2.69"/>
    <n v="323.01"/>
    <x v="48"/>
    <x v="0"/>
    <x v="10"/>
    <x v="0"/>
    <n v="331.95"/>
  </r>
  <r>
    <n v="808205"/>
    <s v="B"/>
    <n v="5"/>
    <n v="31.04"/>
    <x v="2"/>
    <x v="2"/>
    <n v="17.29"/>
    <n v="128.38"/>
    <x v="221"/>
    <x v="0"/>
    <x v="6"/>
    <x v="0"/>
    <n v="155.19999999999999"/>
  </r>
  <r>
    <n v="11160"/>
    <s v="A"/>
    <n v="9"/>
    <n v="61.39"/>
    <x v="3"/>
    <x v="0"/>
    <n v="5.0199999999999996"/>
    <n v="524.77"/>
    <x v="223"/>
    <x v="1"/>
    <x v="11"/>
    <x v="0"/>
    <n v="552.51"/>
  </r>
  <r>
    <n v="838060"/>
    <s v="A"/>
    <n v="9"/>
    <n v="75.89"/>
    <x v="3"/>
    <x v="2"/>
    <n v="12.35"/>
    <n v="598.66"/>
    <x v="99"/>
    <x v="1"/>
    <x v="1"/>
    <x v="0"/>
    <n v="683.01"/>
  </r>
  <r>
    <n v="357341"/>
    <s v="C"/>
    <n v="5"/>
    <n v="51.91"/>
    <x v="1"/>
    <x v="2"/>
    <n v="13.72"/>
    <n v="223.92"/>
    <x v="157"/>
    <x v="0"/>
    <x v="1"/>
    <x v="0"/>
    <n v="259.54999999999995"/>
  </r>
  <r>
    <n v="465636"/>
    <s v="A"/>
    <n v="6"/>
    <n v="37.14"/>
    <x v="2"/>
    <x v="0"/>
    <n v="2.41"/>
    <n v="217.45"/>
    <x v="341"/>
    <x v="0"/>
    <x v="0"/>
    <x v="0"/>
    <n v="222.84"/>
  </r>
  <r>
    <n v="46482"/>
    <s v="D"/>
    <n v="8"/>
    <n v="40.68"/>
    <x v="2"/>
    <x v="1"/>
    <n v="0.14000000000000001"/>
    <n v="325"/>
    <x v="360"/>
    <x v="0"/>
    <x v="5"/>
    <x v="0"/>
    <n v="325.44"/>
  </r>
  <r>
    <n v="954581"/>
    <s v="A"/>
    <n v="7"/>
    <n v="87.52"/>
    <x v="2"/>
    <x v="0"/>
    <n v="11.34"/>
    <n v="543.16"/>
    <x v="255"/>
    <x v="0"/>
    <x v="1"/>
    <x v="0"/>
    <n v="612.64"/>
  </r>
  <r>
    <n v="593246"/>
    <s v="D"/>
    <n v="6"/>
    <n v="16.329999999999998"/>
    <x v="0"/>
    <x v="1"/>
    <n v="8.2100000000000009"/>
    <n v="89.97"/>
    <x v="220"/>
    <x v="0"/>
    <x v="5"/>
    <x v="0"/>
    <n v="97.97999999999999"/>
  </r>
  <r>
    <n v="311878"/>
    <s v="B"/>
    <n v="4"/>
    <n v="92.1"/>
    <x v="0"/>
    <x v="2"/>
    <n v="19.78"/>
    <n v="295.51"/>
    <x v="124"/>
    <x v="0"/>
    <x v="2"/>
    <x v="1"/>
    <n v="368.4"/>
  </r>
  <r>
    <n v="593226"/>
    <s v="B"/>
    <n v="3"/>
    <n v="33.270000000000003"/>
    <x v="2"/>
    <x v="2"/>
    <n v="11.76"/>
    <n v="88.06"/>
    <x v="24"/>
    <x v="0"/>
    <x v="2"/>
    <x v="1"/>
    <n v="99.81"/>
  </r>
  <r>
    <n v="402195"/>
    <s v="C"/>
    <n v="4"/>
    <n v="65.400000000000006"/>
    <x v="1"/>
    <x v="0"/>
    <n v="17.97"/>
    <n v="214.6"/>
    <x v="189"/>
    <x v="0"/>
    <x v="6"/>
    <x v="0"/>
    <n v="261.60000000000002"/>
  </r>
  <r>
    <n v="163548"/>
    <s v="A"/>
    <n v="3"/>
    <n v="55.18"/>
    <x v="1"/>
    <x v="3"/>
    <n v="9.42"/>
    <n v="149.94999999999999"/>
    <x v="11"/>
    <x v="0"/>
    <x v="0"/>
    <x v="0"/>
    <n v="165.54"/>
  </r>
  <r>
    <n v="744054"/>
    <s v="B"/>
    <n v="8"/>
    <n v="38.29"/>
    <x v="3"/>
    <x v="0"/>
    <n v="12.37"/>
    <n v="268.41000000000003"/>
    <x v="155"/>
    <x v="1"/>
    <x v="2"/>
    <x v="1"/>
    <n v="306.32"/>
  </r>
  <r>
    <n v="955007"/>
    <s v="B"/>
    <n v="6"/>
    <n v="90.93"/>
    <x v="3"/>
    <x v="3"/>
    <n v="10.46"/>
    <n v="488.51"/>
    <x v="178"/>
    <x v="0"/>
    <x v="2"/>
    <x v="1"/>
    <n v="545.58000000000004"/>
  </r>
  <r>
    <n v="812093"/>
    <s v="B"/>
    <n v="6"/>
    <n v="84.5"/>
    <x v="1"/>
    <x v="0"/>
    <n v="5.49"/>
    <n v="479.21"/>
    <x v="146"/>
    <x v="1"/>
    <x v="10"/>
    <x v="0"/>
    <n v="507"/>
  </r>
  <r>
    <n v="181672"/>
    <s v="C"/>
    <n v="1"/>
    <n v="59.66"/>
    <x v="3"/>
    <x v="3"/>
    <n v="5.22"/>
    <n v="56.54"/>
    <x v="60"/>
    <x v="1"/>
    <x v="11"/>
    <x v="0"/>
    <n v="59.66"/>
  </r>
  <r>
    <n v="268713"/>
    <s v="D"/>
    <n v="5"/>
    <n v="46.66"/>
    <x v="3"/>
    <x v="2"/>
    <n v="16.989999999999998"/>
    <n v="193.67"/>
    <x v="249"/>
    <x v="0"/>
    <x v="6"/>
    <x v="0"/>
    <n v="233.29999999999998"/>
  </r>
  <r>
    <n v="621889"/>
    <s v="B"/>
    <n v="8"/>
    <n v="70.86"/>
    <x v="1"/>
    <x v="2"/>
    <n v="13.47"/>
    <n v="490.49"/>
    <x v="16"/>
    <x v="0"/>
    <x v="7"/>
    <x v="0"/>
    <n v="566.88"/>
  </r>
  <r>
    <n v="349980"/>
    <s v="B"/>
    <n v="2"/>
    <n v="20.67"/>
    <x v="3"/>
    <x v="1"/>
    <n v="13.6"/>
    <n v="35.729999999999997"/>
    <x v="288"/>
    <x v="0"/>
    <x v="2"/>
    <x v="1"/>
    <n v="41.34"/>
  </r>
  <r>
    <n v="386014"/>
    <s v="A"/>
    <n v="3"/>
    <n v="95.26"/>
    <x v="2"/>
    <x v="3"/>
    <n v="11.79"/>
    <n v="252.07"/>
    <x v="125"/>
    <x v="0"/>
    <x v="1"/>
    <x v="0"/>
    <n v="285.78000000000003"/>
  </r>
  <r>
    <n v="736407"/>
    <s v="A"/>
    <n v="9"/>
    <n v="90.03"/>
    <x v="2"/>
    <x v="1"/>
    <n v="7.03"/>
    <n v="753.31"/>
    <x v="104"/>
    <x v="0"/>
    <x v="11"/>
    <x v="0"/>
    <n v="810.27"/>
  </r>
  <r>
    <n v="420183"/>
    <s v="D"/>
    <n v="4"/>
    <n v="56.01"/>
    <x v="0"/>
    <x v="0"/>
    <n v="10.029999999999999"/>
    <n v="201.55"/>
    <x v="138"/>
    <x v="0"/>
    <x v="10"/>
    <x v="0"/>
    <n v="224.04"/>
  </r>
  <r>
    <n v="118493"/>
    <s v="C"/>
    <n v="5"/>
    <n v="85.13"/>
    <x v="2"/>
    <x v="0"/>
    <n v="6.92"/>
    <n v="396.19"/>
    <x v="81"/>
    <x v="0"/>
    <x v="11"/>
    <x v="0"/>
    <n v="425.65"/>
  </r>
  <r>
    <n v="474205"/>
    <s v="A"/>
    <n v="7"/>
    <n v="92.74"/>
    <x v="1"/>
    <x v="1"/>
    <n v="5.18"/>
    <n v="615.52"/>
    <x v="116"/>
    <x v="1"/>
    <x v="2"/>
    <x v="1"/>
    <n v="649.17999999999995"/>
  </r>
  <r>
    <n v="666613"/>
    <s v="C"/>
    <n v="5"/>
    <n v="21.83"/>
    <x v="2"/>
    <x v="3"/>
    <n v="11.98"/>
    <n v="96.09"/>
    <x v="252"/>
    <x v="1"/>
    <x v="3"/>
    <x v="0"/>
    <n v="109.14999999999999"/>
  </r>
  <r>
    <n v="168006"/>
    <s v="B"/>
    <n v="2"/>
    <n v="33.729999999999997"/>
    <x v="0"/>
    <x v="2"/>
    <n v="2.54"/>
    <n v="65.760000000000005"/>
    <x v="96"/>
    <x v="1"/>
    <x v="11"/>
    <x v="0"/>
    <n v="67.459999999999994"/>
  </r>
  <r>
    <n v="314302"/>
    <s v="D"/>
    <n v="7"/>
    <n v="28.99"/>
    <x v="3"/>
    <x v="1"/>
    <n v="8.2200000000000006"/>
    <n v="186.23"/>
    <x v="298"/>
    <x v="0"/>
    <x v="4"/>
    <x v="2"/>
    <n v="202.92999999999998"/>
  </r>
  <r>
    <n v="157041"/>
    <s v="A"/>
    <n v="6"/>
    <n v="69.83"/>
    <x v="3"/>
    <x v="1"/>
    <n v="18.850000000000001"/>
    <n v="339.99"/>
    <x v="319"/>
    <x v="0"/>
    <x v="9"/>
    <x v="0"/>
    <n v="418.98"/>
  </r>
  <r>
    <n v="633701"/>
    <s v="B"/>
    <n v="9"/>
    <n v="98.48"/>
    <x v="0"/>
    <x v="3"/>
    <n v="19.41"/>
    <n v="714.26"/>
    <x v="180"/>
    <x v="0"/>
    <x v="0"/>
    <x v="0"/>
    <n v="886.32"/>
  </r>
  <r>
    <n v="246569"/>
    <s v="D"/>
    <n v="2"/>
    <n v="12.91"/>
    <x v="2"/>
    <x v="3"/>
    <n v="11.49"/>
    <n v="22.85"/>
    <x v="15"/>
    <x v="1"/>
    <x v="4"/>
    <x v="2"/>
    <n v="25.82"/>
  </r>
  <r>
    <n v="395098"/>
    <s v="C"/>
    <n v="2"/>
    <n v="99.56"/>
    <x v="3"/>
    <x v="3"/>
    <n v="16.66"/>
    <n v="165.95"/>
    <x v="260"/>
    <x v="0"/>
    <x v="11"/>
    <x v="0"/>
    <n v="199.12"/>
  </r>
  <r>
    <n v="288452"/>
    <s v="C"/>
    <n v="8"/>
    <n v="20.39"/>
    <x v="0"/>
    <x v="2"/>
    <n v="3.66"/>
    <n v="157.15"/>
    <x v="194"/>
    <x v="0"/>
    <x v="10"/>
    <x v="0"/>
    <n v="163.12"/>
  </r>
  <r>
    <n v="625795"/>
    <s v="C"/>
    <n v="1"/>
    <n v="66.099999999999994"/>
    <x v="3"/>
    <x v="0"/>
    <n v="17.34"/>
    <n v="54.64"/>
    <x v="149"/>
    <x v="0"/>
    <x v="0"/>
    <x v="0"/>
    <n v="66.099999999999994"/>
  </r>
  <r>
    <n v="111177"/>
    <s v="A"/>
    <n v="8"/>
    <n v="71.12"/>
    <x v="2"/>
    <x v="1"/>
    <n v="8.7899999999999991"/>
    <n v="518.98"/>
    <x v="135"/>
    <x v="0"/>
    <x v="6"/>
    <x v="0"/>
    <n v="568.96"/>
  </r>
  <r>
    <n v="108788"/>
    <s v="B"/>
    <n v="5"/>
    <n v="13.35"/>
    <x v="3"/>
    <x v="2"/>
    <n v="12.68"/>
    <n v="58.28"/>
    <x v="105"/>
    <x v="0"/>
    <x v="5"/>
    <x v="0"/>
    <n v="66.75"/>
  </r>
  <r>
    <n v="982420"/>
    <s v="B"/>
    <n v="1"/>
    <n v="39.979999999999997"/>
    <x v="0"/>
    <x v="0"/>
    <n v="1.07"/>
    <n v="39.549999999999997"/>
    <x v="304"/>
    <x v="1"/>
    <x v="10"/>
    <x v="0"/>
    <n v="39.979999999999997"/>
  </r>
  <r>
    <n v="304202"/>
    <s v="D"/>
    <n v="1"/>
    <n v="52.07"/>
    <x v="1"/>
    <x v="3"/>
    <n v="7.32"/>
    <n v="48.26"/>
    <x v="42"/>
    <x v="1"/>
    <x v="2"/>
    <x v="1"/>
    <n v="52.07"/>
  </r>
  <r>
    <n v="119263"/>
    <s v="A"/>
    <n v="6"/>
    <n v="91.64"/>
    <x v="0"/>
    <x v="3"/>
    <n v="5.95"/>
    <n v="517.12"/>
    <x v="203"/>
    <x v="1"/>
    <x v="2"/>
    <x v="1"/>
    <n v="549.84"/>
  </r>
  <r>
    <n v="49026"/>
    <s v="B"/>
    <n v="2"/>
    <n v="73.180000000000007"/>
    <x v="3"/>
    <x v="2"/>
    <n v="6"/>
    <n v="137.58000000000001"/>
    <x v="153"/>
    <x v="0"/>
    <x v="11"/>
    <x v="0"/>
    <n v="146.36000000000001"/>
  </r>
  <r>
    <n v="24942"/>
    <s v="C"/>
    <n v="2"/>
    <n v="66.489999999999995"/>
    <x v="0"/>
    <x v="2"/>
    <n v="2.75"/>
    <n v="129.33000000000001"/>
    <x v="160"/>
    <x v="0"/>
    <x v="7"/>
    <x v="0"/>
    <n v="132.97999999999999"/>
  </r>
  <r>
    <n v="403758"/>
    <s v="D"/>
    <n v="1"/>
    <n v="21.64"/>
    <x v="3"/>
    <x v="0"/>
    <n v="13.53"/>
    <n v="18.72"/>
    <x v="358"/>
    <x v="1"/>
    <x v="9"/>
    <x v="0"/>
    <n v="21.64"/>
  </r>
  <r>
    <n v="287415"/>
    <s v="D"/>
    <n v="1"/>
    <n v="36.1"/>
    <x v="1"/>
    <x v="0"/>
    <n v="11.29"/>
    <n v="32.020000000000003"/>
    <x v="105"/>
    <x v="0"/>
    <x v="5"/>
    <x v="0"/>
    <n v="36.1"/>
  </r>
  <r>
    <n v="616832"/>
    <s v="B"/>
    <n v="4"/>
    <n v="49.57"/>
    <x v="2"/>
    <x v="3"/>
    <n v="11.28"/>
    <n v="175.9"/>
    <x v="187"/>
    <x v="0"/>
    <x v="3"/>
    <x v="0"/>
    <n v="198.28"/>
  </r>
  <r>
    <n v="308214"/>
    <s v="C"/>
    <n v="5"/>
    <n v="37.18"/>
    <x v="1"/>
    <x v="0"/>
    <n v="4.8899999999999997"/>
    <n v="176.79"/>
    <x v="59"/>
    <x v="1"/>
    <x v="2"/>
    <x v="1"/>
    <n v="185.9"/>
  </r>
  <r>
    <n v="797682"/>
    <s v="C"/>
    <n v="4"/>
    <n v="49.38"/>
    <x v="1"/>
    <x v="2"/>
    <n v="3.9"/>
    <n v="189.81"/>
    <x v="261"/>
    <x v="1"/>
    <x v="4"/>
    <x v="2"/>
    <n v="197.52"/>
  </r>
  <r>
    <n v="757275"/>
    <s v="D"/>
    <n v="6"/>
    <n v="92.81"/>
    <x v="3"/>
    <x v="2"/>
    <n v="8.9700000000000006"/>
    <n v="506.9"/>
    <x v="308"/>
    <x v="1"/>
    <x v="8"/>
    <x v="0"/>
    <n v="556.86"/>
  </r>
  <r>
    <n v="605738"/>
    <s v="B"/>
    <n v="8"/>
    <n v="64.47"/>
    <x v="1"/>
    <x v="3"/>
    <n v="5.41"/>
    <n v="487.87"/>
    <x v="276"/>
    <x v="0"/>
    <x v="7"/>
    <x v="0"/>
    <n v="515.76"/>
  </r>
  <r>
    <n v="828197"/>
    <s v="D"/>
    <n v="2"/>
    <n v="56.66"/>
    <x v="2"/>
    <x v="2"/>
    <n v="0.87"/>
    <n v="112.33"/>
    <x v="233"/>
    <x v="0"/>
    <x v="0"/>
    <x v="0"/>
    <n v="113.32"/>
  </r>
  <r>
    <n v="264303"/>
    <s v="B"/>
    <n v="1"/>
    <n v="58.4"/>
    <x v="1"/>
    <x v="0"/>
    <n v="15.45"/>
    <n v="49.37"/>
    <x v="179"/>
    <x v="0"/>
    <x v="11"/>
    <x v="0"/>
    <n v="58.4"/>
  </r>
  <r>
    <n v="88706"/>
    <s v="C"/>
    <n v="2"/>
    <n v="79.599999999999994"/>
    <x v="1"/>
    <x v="3"/>
    <n v="4.7"/>
    <n v="151.71"/>
    <x v="180"/>
    <x v="1"/>
    <x v="0"/>
    <x v="0"/>
    <n v="159.19999999999999"/>
  </r>
  <r>
    <n v="936090"/>
    <s v="D"/>
    <n v="6"/>
    <n v="97.76"/>
    <x v="0"/>
    <x v="1"/>
    <n v="19.91"/>
    <n v="469.77"/>
    <x v="69"/>
    <x v="1"/>
    <x v="5"/>
    <x v="0"/>
    <n v="586.56000000000006"/>
  </r>
  <r>
    <n v="910572"/>
    <s v="C"/>
    <n v="4"/>
    <n v="98.37"/>
    <x v="1"/>
    <x v="1"/>
    <n v="12.46"/>
    <n v="344.46"/>
    <x v="245"/>
    <x v="0"/>
    <x v="1"/>
    <x v="0"/>
    <n v="393.48"/>
  </r>
  <r>
    <n v="288768"/>
    <s v="C"/>
    <n v="7"/>
    <n v="69.319999999999993"/>
    <x v="0"/>
    <x v="2"/>
    <n v="16.84"/>
    <n v="403.55"/>
    <x v="286"/>
    <x v="1"/>
    <x v="6"/>
    <x v="0"/>
    <n v="485.23999999999995"/>
  </r>
  <r>
    <n v="415749"/>
    <s v="C"/>
    <n v="2"/>
    <n v="43.14"/>
    <x v="3"/>
    <x v="1"/>
    <n v="10.54"/>
    <n v="77.19"/>
    <x v="301"/>
    <x v="1"/>
    <x v="10"/>
    <x v="0"/>
    <n v="86.28"/>
  </r>
  <r>
    <n v="259008"/>
    <s v="A"/>
    <n v="1"/>
    <n v="63.16"/>
    <x v="2"/>
    <x v="0"/>
    <n v="18.420000000000002"/>
    <n v="51.52"/>
    <x v="182"/>
    <x v="1"/>
    <x v="4"/>
    <x v="2"/>
    <n v="63.16"/>
  </r>
  <r>
    <n v="755562"/>
    <s v="C"/>
    <n v="5"/>
    <n v="16.12"/>
    <x v="0"/>
    <x v="1"/>
    <n v="3.56"/>
    <n v="77.739999999999995"/>
    <x v="228"/>
    <x v="0"/>
    <x v="5"/>
    <x v="0"/>
    <n v="80.600000000000009"/>
  </r>
  <r>
    <n v="851798"/>
    <s v="C"/>
    <n v="9"/>
    <n v="24.56"/>
    <x v="1"/>
    <x v="1"/>
    <n v="5.71"/>
    <n v="208.44"/>
    <x v="344"/>
    <x v="1"/>
    <x v="2"/>
    <x v="1"/>
    <n v="221.04"/>
  </r>
  <r>
    <n v="530997"/>
    <s v="B"/>
    <n v="6"/>
    <n v="90.17"/>
    <x v="1"/>
    <x v="1"/>
    <n v="3.5"/>
    <n v="522.08000000000004"/>
    <x v="277"/>
    <x v="1"/>
    <x v="1"/>
    <x v="0"/>
    <n v="541.02"/>
  </r>
  <r>
    <n v="29412"/>
    <s v="C"/>
    <n v="6"/>
    <n v="77.34"/>
    <x v="2"/>
    <x v="3"/>
    <n v="16.47"/>
    <n v="387.6"/>
    <x v="130"/>
    <x v="0"/>
    <x v="9"/>
    <x v="0"/>
    <n v="464.04"/>
  </r>
  <r>
    <n v="380199"/>
    <s v="D"/>
    <n v="1"/>
    <n v="32"/>
    <x v="2"/>
    <x v="0"/>
    <n v="3.7"/>
    <n v="30.82"/>
    <x v="353"/>
    <x v="0"/>
    <x v="5"/>
    <x v="0"/>
    <n v="32"/>
  </r>
  <r>
    <n v="740920"/>
    <s v="B"/>
    <n v="1"/>
    <n v="47.08"/>
    <x v="1"/>
    <x v="0"/>
    <n v="11.94"/>
    <n v="41.46"/>
    <x v="158"/>
    <x v="0"/>
    <x v="2"/>
    <x v="1"/>
    <n v="47.08"/>
  </r>
  <r>
    <n v="691356"/>
    <s v="D"/>
    <n v="4"/>
    <n v="15.61"/>
    <x v="3"/>
    <x v="3"/>
    <n v="12.69"/>
    <n v="54.5"/>
    <x v="134"/>
    <x v="0"/>
    <x v="4"/>
    <x v="2"/>
    <n v="62.44"/>
  </r>
  <r>
    <n v="83121"/>
    <s v="B"/>
    <n v="2"/>
    <n v="87.8"/>
    <x v="1"/>
    <x v="3"/>
    <n v="17.2"/>
    <n v="145.41"/>
    <x v="303"/>
    <x v="1"/>
    <x v="3"/>
    <x v="0"/>
    <n v="175.6"/>
  </r>
  <r>
    <n v="705978"/>
    <s v="D"/>
    <n v="3"/>
    <n v="37.119999999999997"/>
    <x v="0"/>
    <x v="0"/>
    <n v="3.58"/>
    <n v="107.36"/>
    <x v="205"/>
    <x v="0"/>
    <x v="1"/>
    <x v="0"/>
    <n v="111.35999999999999"/>
  </r>
  <r>
    <n v="128080"/>
    <s v="B"/>
    <n v="6"/>
    <n v="59.22"/>
    <x v="0"/>
    <x v="3"/>
    <n v="14.91"/>
    <n v="302.32"/>
    <x v="277"/>
    <x v="1"/>
    <x v="1"/>
    <x v="0"/>
    <n v="355.32"/>
  </r>
  <r>
    <n v="932774"/>
    <s v="A"/>
    <n v="1"/>
    <n v="98.76"/>
    <x v="1"/>
    <x v="2"/>
    <n v="3.28"/>
    <n v="95.52"/>
    <x v="303"/>
    <x v="0"/>
    <x v="3"/>
    <x v="0"/>
    <n v="98.76"/>
  </r>
  <r>
    <n v="127974"/>
    <s v="A"/>
    <n v="2"/>
    <n v="26.24"/>
    <x v="0"/>
    <x v="1"/>
    <n v="19.98"/>
    <n v="42"/>
    <x v="331"/>
    <x v="0"/>
    <x v="0"/>
    <x v="0"/>
    <n v="52.48"/>
  </r>
  <r>
    <n v="646949"/>
    <s v="D"/>
    <n v="4"/>
    <n v="89.4"/>
    <x v="0"/>
    <x v="3"/>
    <n v="17.59"/>
    <n v="294.7"/>
    <x v="330"/>
    <x v="1"/>
    <x v="6"/>
    <x v="0"/>
    <n v="357.6"/>
  </r>
  <r>
    <n v="444965"/>
    <s v="A"/>
    <n v="6"/>
    <n v="33.28"/>
    <x v="3"/>
    <x v="3"/>
    <n v="3.57"/>
    <n v="192.53"/>
    <x v="256"/>
    <x v="0"/>
    <x v="2"/>
    <x v="1"/>
    <n v="199.68"/>
  </r>
  <r>
    <n v="717013"/>
    <s v="D"/>
    <n v="3"/>
    <n v="20.32"/>
    <x v="0"/>
    <x v="0"/>
    <n v="14.5"/>
    <n v="52.13"/>
    <x v="186"/>
    <x v="1"/>
    <x v="5"/>
    <x v="0"/>
    <n v="60.96"/>
  </r>
  <r>
    <n v="935545"/>
    <s v="C"/>
    <n v="9"/>
    <n v="11.98"/>
    <x v="2"/>
    <x v="2"/>
    <n v="18.739999999999998"/>
    <n v="87.64"/>
    <x v="128"/>
    <x v="0"/>
    <x v="0"/>
    <x v="0"/>
    <n v="107.82000000000001"/>
  </r>
  <r>
    <n v="180118"/>
    <s v="C"/>
    <n v="4"/>
    <n v="85.54"/>
    <x v="2"/>
    <x v="1"/>
    <n v="1.86"/>
    <n v="335.82"/>
    <x v="243"/>
    <x v="1"/>
    <x v="11"/>
    <x v="0"/>
    <n v="342.16"/>
  </r>
  <r>
    <n v="833905"/>
    <s v="A"/>
    <n v="7"/>
    <n v="10.17"/>
    <x v="3"/>
    <x v="1"/>
    <n v="13.6"/>
    <n v="61.52"/>
    <x v="264"/>
    <x v="1"/>
    <x v="4"/>
    <x v="2"/>
    <n v="71.19"/>
  </r>
  <r>
    <n v="287251"/>
    <s v="D"/>
    <n v="5"/>
    <n v="95.7"/>
    <x v="1"/>
    <x v="2"/>
    <n v="18"/>
    <n v="392.34"/>
    <x v="87"/>
    <x v="1"/>
    <x v="4"/>
    <x v="2"/>
    <n v="478.5"/>
  </r>
  <r>
    <n v="906815"/>
    <s v="B"/>
    <n v="6"/>
    <n v="26.51"/>
    <x v="0"/>
    <x v="2"/>
    <n v="12.81"/>
    <n v="138.69999999999999"/>
    <x v="181"/>
    <x v="0"/>
    <x v="1"/>
    <x v="0"/>
    <n v="159.06"/>
  </r>
  <r>
    <n v="430024"/>
    <s v="C"/>
    <n v="9"/>
    <n v="83.09"/>
    <x v="1"/>
    <x v="2"/>
    <n v="11.51"/>
    <n v="661.78"/>
    <x v="301"/>
    <x v="0"/>
    <x v="10"/>
    <x v="0"/>
    <n v="747.81000000000006"/>
  </r>
  <r>
    <n v="727516"/>
    <s v="D"/>
    <n v="9"/>
    <n v="87.55"/>
    <x v="3"/>
    <x v="2"/>
    <n v="0.74"/>
    <n v="782.1"/>
    <x v="129"/>
    <x v="0"/>
    <x v="6"/>
    <x v="0"/>
    <n v="787.94999999999993"/>
  </r>
  <r>
    <n v="700967"/>
    <s v="D"/>
    <n v="6"/>
    <n v="17.64"/>
    <x v="1"/>
    <x v="2"/>
    <n v="10.15"/>
    <n v="95.12"/>
    <x v="189"/>
    <x v="0"/>
    <x v="6"/>
    <x v="0"/>
    <n v="105.84"/>
  </r>
  <r>
    <n v="580890"/>
    <s v="A"/>
    <n v="2"/>
    <n v="44.43"/>
    <x v="3"/>
    <x v="3"/>
    <n v="18.239999999999998"/>
    <n v="72.650000000000006"/>
    <x v="5"/>
    <x v="1"/>
    <x v="1"/>
    <x v="0"/>
    <n v="88.86"/>
  </r>
  <r>
    <n v="409662"/>
    <s v="A"/>
    <n v="9"/>
    <n v="34.92"/>
    <x v="1"/>
    <x v="0"/>
    <n v="17.68"/>
    <n v="258.68"/>
    <x v="62"/>
    <x v="0"/>
    <x v="0"/>
    <x v="0"/>
    <n v="314.28000000000003"/>
  </r>
  <r>
    <n v="794076"/>
    <s v="D"/>
    <n v="2"/>
    <n v="11.38"/>
    <x v="2"/>
    <x v="2"/>
    <n v="8.08"/>
    <n v="20.92"/>
    <x v="287"/>
    <x v="0"/>
    <x v="4"/>
    <x v="2"/>
    <n v="22.76"/>
  </r>
  <r>
    <n v="109088"/>
    <s v="D"/>
    <n v="2"/>
    <n v="48.1"/>
    <x v="0"/>
    <x v="2"/>
    <n v="9.2100000000000009"/>
    <n v="87.34"/>
    <x v="29"/>
    <x v="1"/>
    <x v="9"/>
    <x v="0"/>
    <n v="96.2"/>
  </r>
  <r>
    <n v="879457"/>
    <s v="D"/>
    <n v="2"/>
    <n v="53.67"/>
    <x v="0"/>
    <x v="2"/>
    <n v="7.01"/>
    <n v="99.82"/>
    <x v="252"/>
    <x v="0"/>
    <x v="3"/>
    <x v="0"/>
    <n v="107.34"/>
  </r>
  <r>
    <n v="830230"/>
    <s v="A"/>
    <n v="7"/>
    <n v="71.150000000000006"/>
    <x v="2"/>
    <x v="0"/>
    <n v="17.579999999999998"/>
    <n v="410.49"/>
    <x v="347"/>
    <x v="0"/>
    <x v="8"/>
    <x v="0"/>
    <n v="498.05000000000007"/>
  </r>
  <r>
    <n v="960329"/>
    <s v="A"/>
    <n v="4"/>
    <n v="31.99"/>
    <x v="1"/>
    <x v="1"/>
    <n v="6.34"/>
    <n v="119.84"/>
    <x v="268"/>
    <x v="1"/>
    <x v="6"/>
    <x v="0"/>
    <n v="127.96"/>
  </r>
  <r>
    <n v="501353"/>
    <s v="B"/>
    <n v="8"/>
    <n v="86.19"/>
    <x v="1"/>
    <x v="2"/>
    <n v="8.1"/>
    <n v="633.67999999999995"/>
    <x v="140"/>
    <x v="0"/>
    <x v="8"/>
    <x v="0"/>
    <n v="689.52"/>
  </r>
  <r>
    <n v="61625"/>
    <s v="D"/>
    <n v="8"/>
    <n v="53.17"/>
    <x v="1"/>
    <x v="0"/>
    <n v="7.49"/>
    <n v="393.48"/>
    <x v="184"/>
    <x v="1"/>
    <x v="6"/>
    <x v="0"/>
    <n v="425.36"/>
  </r>
  <r>
    <n v="841071"/>
    <s v="B"/>
    <n v="1"/>
    <n v="70.36"/>
    <x v="3"/>
    <x v="2"/>
    <n v="12.78"/>
    <n v="61.37"/>
    <x v="364"/>
    <x v="1"/>
    <x v="9"/>
    <x v="0"/>
    <n v="70.36"/>
  </r>
  <r>
    <n v="459347"/>
    <s v="D"/>
    <n v="1"/>
    <n v="52.14"/>
    <x v="2"/>
    <x v="3"/>
    <n v="0.38"/>
    <n v="51.94"/>
    <x v="342"/>
    <x v="1"/>
    <x v="9"/>
    <x v="0"/>
    <n v="52.14"/>
  </r>
  <r>
    <n v="960988"/>
    <s v="D"/>
    <n v="4"/>
    <n v="17.329999999999998"/>
    <x v="1"/>
    <x v="2"/>
    <n v="7.03"/>
    <n v="64.45"/>
    <x v="213"/>
    <x v="1"/>
    <x v="8"/>
    <x v="0"/>
    <n v="69.319999999999993"/>
  </r>
  <r>
    <n v="996147"/>
    <s v="D"/>
    <n v="2"/>
    <n v="99.91"/>
    <x v="3"/>
    <x v="2"/>
    <n v="19.53"/>
    <n v="160.80000000000001"/>
    <x v="202"/>
    <x v="0"/>
    <x v="5"/>
    <x v="0"/>
    <n v="199.82"/>
  </r>
  <r>
    <n v="837692"/>
    <s v="B"/>
    <n v="3"/>
    <n v="80.069999999999993"/>
    <x v="1"/>
    <x v="0"/>
    <n v="4.4400000000000004"/>
    <n v="229.55"/>
    <x v="278"/>
    <x v="0"/>
    <x v="9"/>
    <x v="0"/>
    <n v="240.20999999999998"/>
  </r>
  <r>
    <n v="242438"/>
    <s v="C"/>
    <n v="2"/>
    <n v="98.31"/>
    <x v="2"/>
    <x v="3"/>
    <n v="3.2"/>
    <n v="190.33"/>
    <x v="281"/>
    <x v="1"/>
    <x v="9"/>
    <x v="0"/>
    <n v="196.62"/>
  </r>
  <r>
    <n v="230301"/>
    <s v="B"/>
    <n v="9"/>
    <n v="84"/>
    <x v="0"/>
    <x v="2"/>
    <n v="13.3"/>
    <n v="655.45"/>
    <x v="13"/>
    <x v="0"/>
    <x v="6"/>
    <x v="0"/>
    <n v="756"/>
  </r>
  <r>
    <n v="886389"/>
    <s v="B"/>
    <n v="6"/>
    <n v="51.17"/>
    <x v="0"/>
    <x v="1"/>
    <n v="7.18"/>
    <n v="284.98"/>
    <x v="256"/>
    <x v="0"/>
    <x v="2"/>
    <x v="1"/>
    <n v="307.02"/>
  </r>
  <r>
    <n v="643843"/>
    <s v="A"/>
    <n v="7"/>
    <n v="72.14"/>
    <x v="0"/>
    <x v="3"/>
    <n v="6.94"/>
    <n v="469.92"/>
    <x v="200"/>
    <x v="1"/>
    <x v="11"/>
    <x v="0"/>
    <n v="504.98"/>
  </r>
  <r>
    <n v="935168"/>
    <s v="B"/>
    <n v="6"/>
    <n v="85.19"/>
    <x v="0"/>
    <x v="0"/>
    <n v="11.84"/>
    <n v="450.61"/>
    <x v="336"/>
    <x v="0"/>
    <x v="2"/>
    <x v="1"/>
    <n v="511.14"/>
  </r>
  <r>
    <n v="144401"/>
    <s v="A"/>
    <n v="1"/>
    <n v="67.930000000000007"/>
    <x v="2"/>
    <x v="0"/>
    <n v="7.45"/>
    <n v="62.87"/>
    <x v="102"/>
    <x v="0"/>
    <x v="3"/>
    <x v="0"/>
    <n v="67.930000000000007"/>
  </r>
  <r>
    <n v="970428"/>
    <s v="A"/>
    <n v="5"/>
    <n v="68.55"/>
    <x v="1"/>
    <x v="0"/>
    <n v="16.149999999999999"/>
    <n v="287.41000000000003"/>
    <x v="254"/>
    <x v="1"/>
    <x v="7"/>
    <x v="0"/>
    <n v="342.75"/>
  </r>
  <r>
    <n v="974500"/>
    <s v="B"/>
    <n v="3"/>
    <n v="28.07"/>
    <x v="0"/>
    <x v="0"/>
    <n v="15.66"/>
    <n v="71.03"/>
    <x v="191"/>
    <x v="0"/>
    <x v="4"/>
    <x v="2"/>
    <n v="84.210000000000008"/>
  </r>
  <r>
    <n v="519968"/>
    <s v="C"/>
    <n v="8"/>
    <n v="19.87"/>
    <x v="3"/>
    <x v="0"/>
    <n v="5.12"/>
    <n v="150.81"/>
    <x v="163"/>
    <x v="1"/>
    <x v="11"/>
    <x v="0"/>
    <n v="158.96"/>
  </r>
  <r>
    <n v="754247"/>
    <s v="C"/>
    <n v="7"/>
    <n v="76.099999999999994"/>
    <x v="0"/>
    <x v="3"/>
    <n v="14.35"/>
    <n v="456.27"/>
    <x v="86"/>
    <x v="0"/>
    <x v="0"/>
    <x v="0"/>
    <n v="532.69999999999993"/>
  </r>
  <r>
    <n v="729779"/>
    <s v="C"/>
    <n v="9"/>
    <n v="60.91"/>
    <x v="0"/>
    <x v="1"/>
    <n v="8.3800000000000008"/>
    <n v="502.22"/>
    <x v="353"/>
    <x v="0"/>
    <x v="5"/>
    <x v="0"/>
    <n v="548.18999999999994"/>
  </r>
  <r>
    <n v="596364"/>
    <s v="B"/>
    <n v="1"/>
    <n v="75.92"/>
    <x v="1"/>
    <x v="3"/>
    <n v="5.23"/>
    <n v="71.95"/>
    <x v="41"/>
    <x v="1"/>
    <x v="3"/>
    <x v="0"/>
    <n v="75.92"/>
  </r>
  <r>
    <n v="624315"/>
    <s v="A"/>
    <n v="2"/>
    <n v="62.46"/>
    <x v="1"/>
    <x v="1"/>
    <n v="12.1"/>
    <n v="109.8"/>
    <x v="240"/>
    <x v="1"/>
    <x v="10"/>
    <x v="0"/>
    <n v="124.92"/>
  </r>
  <r>
    <n v="624481"/>
    <s v="A"/>
    <n v="2"/>
    <n v="11.13"/>
    <x v="2"/>
    <x v="0"/>
    <n v="7.11"/>
    <n v="20.68"/>
    <x v="282"/>
    <x v="0"/>
    <x v="5"/>
    <x v="0"/>
    <n v="22.26"/>
  </r>
  <r>
    <n v="718964"/>
    <s v="B"/>
    <n v="1"/>
    <n v="97.55"/>
    <x v="2"/>
    <x v="0"/>
    <n v="17.829999999999998"/>
    <n v="80.16"/>
    <x v="204"/>
    <x v="1"/>
    <x v="11"/>
    <x v="0"/>
    <n v="97.55"/>
  </r>
  <r>
    <n v="446208"/>
    <s v="B"/>
    <n v="8"/>
    <n v="21.06"/>
    <x v="2"/>
    <x v="2"/>
    <n v="18.43"/>
    <n v="137.41"/>
    <x v="54"/>
    <x v="0"/>
    <x v="10"/>
    <x v="0"/>
    <n v="168.48"/>
  </r>
  <r>
    <n v="7053"/>
    <s v="C"/>
    <n v="4"/>
    <n v="73.95"/>
    <x v="1"/>
    <x v="0"/>
    <n v="2.46"/>
    <n v="288.52999999999997"/>
    <x v="345"/>
    <x v="1"/>
    <x v="9"/>
    <x v="0"/>
    <n v="295.8"/>
  </r>
  <r>
    <n v="537888"/>
    <s v="B"/>
    <n v="7"/>
    <n v="65.33"/>
    <x v="2"/>
    <x v="2"/>
    <n v="0.31"/>
    <n v="455.84"/>
    <x v="364"/>
    <x v="1"/>
    <x v="9"/>
    <x v="0"/>
    <n v="457.31"/>
  </r>
  <r>
    <n v="323944"/>
    <s v="A"/>
    <n v="1"/>
    <n v="32.299999999999997"/>
    <x v="1"/>
    <x v="3"/>
    <n v="19.59"/>
    <n v="25.98"/>
    <x v="226"/>
    <x v="0"/>
    <x v="3"/>
    <x v="0"/>
    <n v="32.299999999999997"/>
  </r>
  <r>
    <n v="590379"/>
    <s v="A"/>
    <n v="8"/>
    <n v="84.5"/>
    <x v="1"/>
    <x v="0"/>
    <n v="8.84"/>
    <n v="616.24"/>
    <x v="349"/>
    <x v="1"/>
    <x v="9"/>
    <x v="0"/>
    <n v="676"/>
  </r>
  <r>
    <n v="136574"/>
    <s v="B"/>
    <n v="8"/>
    <n v="33.57"/>
    <x v="0"/>
    <x v="0"/>
    <n v="2.91"/>
    <n v="260.72000000000003"/>
    <x v="201"/>
    <x v="1"/>
    <x v="8"/>
    <x v="0"/>
    <n v="268.56"/>
  </r>
  <r>
    <n v="792391"/>
    <s v="C"/>
    <n v="3"/>
    <n v="16.34"/>
    <x v="1"/>
    <x v="3"/>
    <n v="5.7"/>
    <n v="46.22"/>
    <x v="261"/>
    <x v="0"/>
    <x v="4"/>
    <x v="2"/>
    <n v="49.019999999999996"/>
  </r>
  <r>
    <n v="114759"/>
    <s v="A"/>
    <n v="9"/>
    <n v="72.38"/>
    <x v="2"/>
    <x v="1"/>
    <n v="3.94"/>
    <n v="625.74"/>
    <x v="170"/>
    <x v="1"/>
    <x v="6"/>
    <x v="0"/>
    <n v="651.41999999999996"/>
  </r>
  <r>
    <n v="938776"/>
    <s v="A"/>
    <n v="5"/>
    <n v="39.35"/>
    <x v="3"/>
    <x v="0"/>
    <n v="5.54"/>
    <n v="185.83"/>
    <x v="132"/>
    <x v="1"/>
    <x v="8"/>
    <x v="0"/>
    <n v="196.75"/>
  </r>
  <r>
    <n v="798669"/>
    <s v="B"/>
    <n v="5"/>
    <n v="24.68"/>
    <x v="2"/>
    <x v="1"/>
    <n v="16.670000000000002"/>
    <n v="102.83"/>
    <x v="224"/>
    <x v="1"/>
    <x v="8"/>
    <x v="0"/>
    <n v="123.4"/>
  </r>
  <r>
    <n v="753779"/>
    <s v="B"/>
    <n v="5"/>
    <n v="25.86"/>
    <x v="1"/>
    <x v="3"/>
    <n v="7.05"/>
    <n v="120.19"/>
    <x v="308"/>
    <x v="1"/>
    <x v="8"/>
    <x v="0"/>
    <n v="129.30000000000001"/>
  </r>
  <r>
    <n v="768664"/>
    <s v="D"/>
    <n v="1"/>
    <n v="11.42"/>
    <x v="2"/>
    <x v="3"/>
    <n v="5.74"/>
    <n v="10.76"/>
    <x v="160"/>
    <x v="0"/>
    <x v="7"/>
    <x v="0"/>
    <n v="11.42"/>
  </r>
  <r>
    <n v="787487"/>
    <s v="D"/>
    <n v="2"/>
    <n v="37.4"/>
    <x v="2"/>
    <x v="1"/>
    <n v="5.9"/>
    <n v="70.400000000000006"/>
    <x v="154"/>
    <x v="0"/>
    <x v="9"/>
    <x v="0"/>
    <n v="74.8"/>
  </r>
  <r>
    <n v="216529"/>
    <s v="B"/>
    <n v="1"/>
    <n v="34.86"/>
    <x v="3"/>
    <x v="3"/>
    <n v="8.61"/>
    <n v="31.86"/>
    <x v="38"/>
    <x v="1"/>
    <x v="10"/>
    <x v="0"/>
    <n v="34.86"/>
  </r>
  <r>
    <n v="720730"/>
    <s v="A"/>
    <n v="2"/>
    <n v="53.37"/>
    <x v="0"/>
    <x v="0"/>
    <n v="7.21"/>
    <n v="99.04"/>
    <x v="178"/>
    <x v="1"/>
    <x v="2"/>
    <x v="1"/>
    <n v="106.74"/>
  </r>
  <r>
    <n v="675455"/>
    <s v="D"/>
    <n v="9"/>
    <n v="53.15"/>
    <x v="2"/>
    <x v="3"/>
    <n v="5.36"/>
    <n v="452.67"/>
    <x v="146"/>
    <x v="0"/>
    <x v="10"/>
    <x v="0"/>
    <n v="478.34999999999997"/>
  </r>
  <r>
    <n v="345087"/>
    <s v="B"/>
    <n v="9"/>
    <n v="71.14"/>
    <x v="1"/>
    <x v="0"/>
    <n v="13.39"/>
    <n v="554.5"/>
    <x v="335"/>
    <x v="0"/>
    <x v="7"/>
    <x v="0"/>
    <n v="640.26"/>
  </r>
  <r>
    <n v="511040"/>
    <s v="C"/>
    <n v="5"/>
    <n v="56.09"/>
    <x v="0"/>
    <x v="2"/>
    <n v="2.0699999999999998"/>
    <n v="274.64999999999998"/>
    <x v="48"/>
    <x v="0"/>
    <x v="10"/>
    <x v="0"/>
    <n v="280.45000000000005"/>
  </r>
  <r>
    <n v="141665"/>
    <s v="A"/>
    <n v="4"/>
    <n v="83.24"/>
    <x v="3"/>
    <x v="3"/>
    <n v="15.57"/>
    <n v="281.10000000000002"/>
    <x v="86"/>
    <x v="0"/>
    <x v="0"/>
    <x v="0"/>
    <n v="332.96"/>
  </r>
  <r>
    <n v="965508"/>
    <s v="B"/>
    <n v="2"/>
    <n v="88.7"/>
    <x v="1"/>
    <x v="1"/>
    <n v="9.1"/>
    <n v="161.26"/>
    <x v="197"/>
    <x v="0"/>
    <x v="2"/>
    <x v="1"/>
    <n v="177.4"/>
  </r>
  <r>
    <n v="51453"/>
    <s v="C"/>
    <n v="6"/>
    <n v="59.67"/>
    <x v="1"/>
    <x v="3"/>
    <n v="2.2799999999999998"/>
    <n v="349.87"/>
    <x v="249"/>
    <x v="0"/>
    <x v="6"/>
    <x v="0"/>
    <n v="358.02"/>
  </r>
  <r>
    <n v="713704"/>
    <s v="C"/>
    <n v="9"/>
    <n v="86.28"/>
    <x v="1"/>
    <x v="0"/>
    <n v="14.16"/>
    <n v="666.58"/>
    <x v="263"/>
    <x v="0"/>
    <x v="8"/>
    <x v="0"/>
    <n v="776.52"/>
  </r>
  <r>
    <n v="559201"/>
    <s v="D"/>
    <n v="8"/>
    <n v="99.13"/>
    <x v="0"/>
    <x v="0"/>
    <n v="10.71"/>
    <n v="708.09"/>
    <x v="265"/>
    <x v="1"/>
    <x v="7"/>
    <x v="0"/>
    <n v="793.04"/>
  </r>
  <r>
    <n v="75263"/>
    <s v="A"/>
    <n v="4"/>
    <n v="69.569999999999993"/>
    <x v="3"/>
    <x v="1"/>
    <n v="2.0699999999999998"/>
    <n v="272.51"/>
    <x v="240"/>
    <x v="0"/>
    <x v="10"/>
    <x v="0"/>
    <n v="278.27999999999997"/>
  </r>
  <r>
    <n v="506288"/>
    <s v="D"/>
    <n v="6"/>
    <n v="27.19"/>
    <x v="3"/>
    <x v="2"/>
    <n v="5.24"/>
    <n v="154.58000000000001"/>
    <x v="276"/>
    <x v="1"/>
    <x v="7"/>
    <x v="0"/>
    <n v="163.14000000000001"/>
  </r>
  <r>
    <n v="246418"/>
    <s v="D"/>
    <n v="9"/>
    <n v="58"/>
    <x v="2"/>
    <x v="2"/>
    <n v="8.61"/>
    <n v="477.06"/>
    <x v="342"/>
    <x v="0"/>
    <x v="9"/>
    <x v="0"/>
    <n v="522"/>
  </r>
  <r>
    <n v="813762"/>
    <s v="B"/>
    <n v="4"/>
    <n v="15.5"/>
    <x v="3"/>
    <x v="0"/>
    <n v="12.83"/>
    <n v="54.05"/>
    <x v="324"/>
    <x v="1"/>
    <x v="3"/>
    <x v="0"/>
    <n v="62"/>
  </r>
  <r>
    <n v="942450"/>
    <s v="C"/>
    <n v="9"/>
    <n v="80.150000000000006"/>
    <x v="1"/>
    <x v="1"/>
    <n v="1.47"/>
    <n v="710.71"/>
    <x v="76"/>
    <x v="1"/>
    <x v="0"/>
    <x v="0"/>
    <n v="721.35"/>
  </r>
  <r>
    <n v="302794"/>
    <s v="B"/>
    <n v="8"/>
    <n v="13.82"/>
    <x v="1"/>
    <x v="0"/>
    <n v="11.31"/>
    <n v="98.04"/>
    <x v="170"/>
    <x v="0"/>
    <x v="6"/>
    <x v="0"/>
    <n v="110.56"/>
  </r>
  <r>
    <n v="872397"/>
    <s v="C"/>
    <n v="3"/>
    <n v="53.4"/>
    <x v="1"/>
    <x v="2"/>
    <n v="11.03"/>
    <n v="142.52000000000001"/>
    <x v="81"/>
    <x v="0"/>
    <x v="11"/>
    <x v="0"/>
    <n v="160.19999999999999"/>
  </r>
  <r>
    <n v="657180"/>
    <s v="D"/>
    <n v="9"/>
    <n v="93.76"/>
    <x v="0"/>
    <x v="3"/>
    <n v="7.43"/>
    <n v="781.14"/>
    <x v="304"/>
    <x v="0"/>
    <x v="10"/>
    <x v="0"/>
    <n v="843.84"/>
  </r>
  <r>
    <n v="17128"/>
    <s v="C"/>
    <n v="5"/>
    <n v="86.37"/>
    <x v="2"/>
    <x v="2"/>
    <n v="11.21"/>
    <n v="383.4"/>
    <x v="152"/>
    <x v="1"/>
    <x v="8"/>
    <x v="0"/>
    <n v="431.85"/>
  </r>
  <r>
    <n v="181054"/>
    <s v="A"/>
    <n v="1"/>
    <n v="14.48"/>
    <x v="1"/>
    <x v="0"/>
    <n v="3.42"/>
    <n v="13.99"/>
    <x v="51"/>
    <x v="1"/>
    <x v="7"/>
    <x v="0"/>
    <n v="14.48"/>
  </r>
  <r>
    <n v="129086"/>
    <s v="A"/>
    <n v="8"/>
    <n v="44.4"/>
    <x v="0"/>
    <x v="1"/>
    <n v="9.75"/>
    <n v="320.57"/>
    <x v="223"/>
    <x v="0"/>
    <x v="11"/>
    <x v="0"/>
    <n v="355.2"/>
  </r>
  <r>
    <n v="101849"/>
    <s v="D"/>
    <n v="5"/>
    <n v="39.32"/>
    <x v="0"/>
    <x v="0"/>
    <n v="16.239999999999998"/>
    <n v="164.68"/>
    <x v="79"/>
    <x v="0"/>
    <x v="9"/>
    <x v="0"/>
    <n v="196.6"/>
  </r>
  <r>
    <n v="396725"/>
    <s v="B"/>
    <n v="5"/>
    <n v="16.399999999999999"/>
    <x v="0"/>
    <x v="1"/>
    <n v="8.0299999999999994"/>
    <n v="75.400000000000006"/>
    <x v="245"/>
    <x v="1"/>
    <x v="1"/>
    <x v="0"/>
    <n v="82"/>
  </r>
  <r>
    <n v="354477"/>
    <s v="A"/>
    <n v="2"/>
    <n v="19.96"/>
    <x v="0"/>
    <x v="1"/>
    <n v="3.27"/>
    <n v="38.619999999999997"/>
    <x v="187"/>
    <x v="0"/>
    <x v="3"/>
    <x v="0"/>
    <n v="39.92"/>
  </r>
  <r>
    <n v="232001"/>
    <s v="D"/>
    <n v="9"/>
    <n v="60.83"/>
    <x v="0"/>
    <x v="1"/>
    <n v="6.94"/>
    <n v="509.49"/>
    <x v="142"/>
    <x v="0"/>
    <x v="6"/>
    <x v="0"/>
    <n v="547.47"/>
  </r>
  <r>
    <n v="491760"/>
    <s v="A"/>
    <n v="6"/>
    <n v="39.25"/>
    <x v="1"/>
    <x v="0"/>
    <n v="1.01"/>
    <n v="233.12"/>
    <x v="11"/>
    <x v="0"/>
    <x v="0"/>
    <x v="0"/>
    <n v="235.5"/>
  </r>
  <r>
    <n v="508647"/>
    <s v="B"/>
    <n v="3"/>
    <n v="13.89"/>
    <x v="0"/>
    <x v="3"/>
    <n v="1.6"/>
    <n v="41.01"/>
    <x v="326"/>
    <x v="0"/>
    <x v="11"/>
    <x v="0"/>
    <n v="41.67"/>
  </r>
  <r>
    <n v="471470"/>
    <s v="A"/>
    <n v="7"/>
    <n v="86.62"/>
    <x v="1"/>
    <x v="0"/>
    <n v="12.03"/>
    <n v="533.45000000000005"/>
    <x v="141"/>
    <x v="0"/>
    <x v="4"/>
    <x v="2"/>
    <n v="606.34"/>
  </r>
  <r>
    <n v="264213"/>
    <s v="A"/>
    <n v="2"/>
    <n v="59.06"/>
    <x v="2"/>
    <x v="1"/>
    <n v="7.47"/>
    <n v="109.29"/>
    <x v="327"/>
    <x v="1"/>
    <x v="6"/>
    <x v="0"/>
    <n v="118.12"/>
  </r>
  <r>
    <n v="577774"/>
    <s v="D"/>
    <n v="7"/>
    <n v="73.290000000000006"/>
    <x v="1"/>
    <x v="0"/>
    <n v="18.84"/>
    <n v="416.37"/>
    <x v="153"/>
    <x v="0"/>
    <x v="11"/>
    <x v="0"/>
    <n v="513.03000000000009"/>
  </r>
  <r>
    <n v="472560"/>
    <s v="A"/>
    <n v="2"/>
    <n v="72.64"/>
    <x v="1"/>
    <x v="0"/>
    <n v="11.11"/>
    <n v="129.13"/>
    <x v="162"/>
    <x v="1"/>
    <x v="0"/>
    <x v="0"/>
    <n v="145.28"/>
  </r>
  <r>
    <n v="164936"/>
    <s v="A"/>
    <n v="5"/>
    <n v="17.170000000000002"/>
    <x v="2"/>
    <x v="1"/>
    <n v="4.7699999999999996"/>
    <n v="81.739999999999995"/>
    <x v="113"/>
    <x v="0"/>
    <x v="0"/>
    <x v="0"/>
    <n v="85.850000000000009"/>
  </r>
  <r>
    <n v="296466"/>
    <s v="D"/>
    <n v="9"/>
    <n v="10.39"/>
    <x v="3"/>
    <x v="2"/>
    <n v="13.89"/>
    <n v="80.510000000000005"/>
    <x v="96"/>
    <x v="1"/>
    <x v="11"/>
    <x v="0"/>
    <n v="93.51"/>
  </r>
  <r>
    <n v="320360"/>
    <s v="C"/>
    <n v="9"/>
    <n v="86.02"/>
    <x v="0"/>
    <x v="0"/>
    <n v="15.25"/>
    <n v="656.15"/>
    <x v="0"/>
    <x v="1"/>
    <x v="0"/>
    <x v="0"/>
    <n v="774.18"/>
  </r>
  <r>
    <n v="495109"/>
    <s v="B"/>
    <n v="6"/>
    <n v="97.44"/>
    <x v="0"/>
    <x v="1"/>
    <n v="8.36"/>
    <n v="535.76"/>
    <x v="335"/>
    <x v="1"/>
    <x v="7"/>
    <x v="0"/>
    <n v="584.64"/>
  </r>
  <r>
    <n v="824443"/>
    <s v="C"/>
    <n v="3"/>
    <n v="60.28"/>
    <x v="1"/>
    <x v="3"/>
    <n v="10.8"/>
    <n v="161.31"/>
    <x v="173"/>
    <x v="1"/>
    <x v="11"/>
    <x v="0"/>
    <n v="180.84"/>
  </r>
  <r>
    <n v="550916"/>
    <s v="B"/>
    <n v="4"/>
    <n v="56.41"/>
    <x v="3"/>
    <x v="2"/>
    <n v="16.23"/>
    <n v="189.02"/>
    <x v="192"/>
    <x v="1"/>
    <x v="3"/>
    <x v="0"/>
    <n v="225.64"/>
  </r>
  <r>
    <n v="999291"/>
    <s v="C"/>
    <n v="4"/>
    <n v="20.75"/>
    <x v="0"/>
    <x v="1"/>
    <n v="12.81"/>
    <n v="72.37"/>
    <x v="174"/>
    <x v="0"/>
    <x v="8"/>
    <x v="0"/>
    <n v="83"/>
  </r>
  <r>
    <n v="805949"/>
    <s v="B"/>
    <n v="9"/>
    <n v="60.31"/>
    <x v="3"/>
    <x v="3"/>
    <n v="13.63"/>
    <n v="468.84"/>
    <x v="211"/>
    <x v="0"/>
    <x v="3"/>
    <x v="0"/>
    <n v="542.79"/>
  </r>
  <r>
    <n v="702479"/>
    <s v="A"/>
    <n v="4"/>
    <n v="11.9"/>
    <x v="2"/>
    <x v="1"/>
    <n v="11.25"/>
    <n v="42.26"/>
    <x v="222"/>
    <x v="0"/>
    <x v="7"/>
    <x v="0"/>
    <n v="47.6"/>
  </r>
  <r>
    <n v="122497"/>
    <s v="C"/>
    <n v="4"/>
    <n v="81.16"/>
    <x v="2"/>
    <x v="1"/>
    <n v="14.09"/>
    <n v="278.88"/>
    <x v="264"/>
    <x v="0"/>
    <x v="4"/>
    <x v="2"/>
    <n v="324.64"/>
  </r>
  <r>
    <n v="868175"/>
    <s v="D"/>
    <n v="5"/>
    <n v="56.73"/>
    <x v="2"/>
    <x v="2"/>
    <n v="8.25"/>
    <n v="260.26"/>
    <x v="52"/>
    <x v="1"/>
    <x v="3"/>
    <x v="0"/>
    <n v="283.64999999999998"/>
  </r>
  <r>
    <n v="436658"/>
    <s v="A"/>
    <n v="6"/>
    <n v="74.510000000000005"/>
    <x v="3"/>
    <x v="3"/>
    <n v="4.28"/>
    <n v="427.88"/>
    <x v="113"/>
    <x v="1"/>
    <x v="0"/>
    <x v="0"/>
    <n v="447.06000000000006"/>
  </r>
  <r>
    <n v="511429"/>
    <s v="D"/>
    <n v="8"/>
    <n v="52.93"/>
    <x v="0"/>
    <x v="0"/>
    <n v="9.4499999999999993"/>
    <n v="383.43"/>
    <x v="264"/>
    <x v="1"/>
    <x v="4"/>
    <x v="2"/>
    <n v="423.44"/>
  </r>
  <r>
    <n v="11406"/>
    <s v="B"/>
    <n v="1"/>
    <n v="76.58"/>
    <x v="0"/>
    <x v="2"/>
    <n v="15.25"/>
    <n v="64.900000000000006"/>
    <x v="153"/>
    <x v="0"/>
    <x v="11"/>
    <x v="0"/>
    <n v="76.58"/>
  </r>
  <r>
    <n v="284907"/>
    <s v="D"/>
    <n v="5"/>
    <n v="59.61"/>
    <x v="2"/>
    <x v="1"/>
    <n v="3.44"/>
    <n v="287.8"/>
    <x v="140"/>
    <x v="0"/>
    <x v="8"/>
    <x v="0"/>
    <n v="298.05"/>
  </r>
  <r>
    <n v="28157"/>
    <s v="A"/>
    <n v="9"/>
    <n v="58.01"/>
    <x v="1"/>
    <x v="0"/>
    <n v="0.3"/>
    <n v="520.51"/>
    <x v="321"/>
    <x v="0"/>
    <x v="8"/>
    <x v="0"/>
    <n v="522.09"/>
  </r>
  <r>
    <n v="263191"/>
    <s v="B"/>
    <n v="4"/>
    <n v="43.41"/>
    <x v="3"/>
    <x v="3"/>
    <n v="5.81"/>
    <n v="163.54"/>
    <x v="173"/>
    <x v="0"/>
    <x v="11"/>
    <x v="0"/>
    <n v="173.64"/>
  </r>
  <r>
    <n v="191893"/>
    <s v="D"/>
    <n v="8"/>
    <n v="35.72"/>
    <x v="2"/>
    <x v="0"/>
    <n v="4"/>
    <n v="274.35000000000002"/>
    <x v="18"/>
    <x v="0"/>
    <x v="8"/>
    <x v="0"/>
    <n v="285.76"/>
  </r>
  <r>
    <n v="469240"/>
    <s v="C"/>
    <n v="9"/>
    <n v="78.930000000000007"/>
    <x v="3"/>
    <x v="0"/>
    <n v="11.77"/>
    <n v="626.77"/>
    <x v="163"/>
    <x v="0"/>
    <x v="11"/>
    <x v="0"/>
    <n v="710.37000000000012"/>
  </r>
  <r>
    <n v="179008"/>
    <s v="D"/>
    <n v="1"/>
    <n v="73.94"/>
    <x v="3"/>
    <x v="2"/>
    <n v="2.39"/>
    <n v="72.180000000000007"/>
    <x v="144"/>
    <x v="0"/>
    <x v="3"/>
    <x v="0"/>
    <n v="73.94"/>
  </r>
  <r>
    <n v="703814"/>
    <s v="A"/>
    <n v="8"/>
    <n v="91.11"/>
    <x v="1"/>
    <x v="0"/>
    <n v="1.78"/>
    <n v="715.94"/>
    <x v="76"/>
    <x v="1"/>
    <x v="0"/>
    <x v="0"/>
    <n v="728.88"/>
  </r>
  <r>
    <n v="46672"/>
    <s v="C"/>
    <n v="8"/>
    <n v="80.81"/>
    <x v="2"/>
    <x v="3"/>
    <n v="1.1399999999999999"/>
    <n v="639.12"/>
    <x v="214"/>
    <x v="1"/>
    <x v="11"/>
    <x v="0"/>
    <n v="646.48"/>
  </r>
  <r>
    <n v="756615"/>
    <s v="B"/>
    <n v="5"/>
    <n v="16.64"/>
    <x v="1"/>
    <x v="2"/>
    <n v="12.46"/>
    <n v="72.819999999999993"/>
    <x v="220"/>
    <x v="0"/>
    <x v="5"/>
    <x v="0"/>
    <n v="83.2"/>
  </r>
  <r>
    <n v="109424"/>
    <s v="C"/>
    <n v="2"/>
    <n v="95.87"/>
    <x v="1"/>
    <x v="1"/>
    <n v="4.92"/>
    <n v="182.3"/>
    <x v="218"/>
    <x v="1"/>
    <x v="11"/>
    <x v="0"/>
    <n v="191.74"/>
  </r>
  <r>
    <n v="775884"/>
    <s v="B"/>
    <n v="7"/>
    <n v="77.459999999999994"/>
    <x v="3"/>
    <x v="3"/>
    <n v="0.25"/>
    <n v="540.86"/>
    <x v="136"/>
    <x v="0"/>
    <x v="6"/>
    <x v="0"/>
    <n v="542.21999999999991"/>
  </r>
  <r>
    <n v="354588"/>
    <s v="B"/>
    <n v="5"/>
    <n v="41.13"/>
    <x v="3"/>
    <x v="2"/>
    <n v="7.44"/>
    <n v="190.34"/>
    <x v="240"/>
    <x v="1"/>
    <x v="10"/>
    <x v="0"/>
    <n v="205.65"/>
  </r>
  <r>
    <n v="359739"/>
    <s v="C"/>
    <n v="5"/>
    <n v="68.06"/>
    <x v="2"/>
    <x v="2"/>
    <n v="3.14"/>
    <n v="329.58"/>
    <x v="38"/>
    <x v="1"/>
    <x v="10"/>
    <x v="0"/>
    <n v="340.3"/>
  </r>
  <r>
    <n v="922760"/>
    <s v="B"/>
    <n v="6"/>
    <n v="78.78"/>
    <x v="2"/>
    <x v="3"/>
    <n v="8.08"/>
    <n v="434.51"/>
    <x v="239"/>
    <x v="1"/>
    <x v="1"/>
    <x v="0"/>
    <n v="472.68"/>
  </r>
  <r>
    <n v="819823"/>
    <s v="C"/>
    <n v="8"/>
    <n v="22.29"/>
    <x v="1"/>
    <x v="0"/>
    <n v="5.25"/>
    <n v="168.99"/>
    <x v="327"/>
    <x v="1"/>
    <x v="6"/>
    <x v="0"/>
    <n v="178.32"/>
  </r>
  <r>
    <n v="298680"/>
    <s v="C"/>
    <n v="1"/>
    <n v="96.95"/>
    <x v="1"/>
    <x v="2"/>
    <n v="15.72"/>
    <n v="81.709999999999994"/>
    <x v="329"/>
    <x v="1"/>
    <x v="2"/>
    <x v="1"/>
    <n v="96.95"/>
  </r>
  <r>
    <n v="848466"/>
    <s v="A"/>
    <n v="3"/>
    <n v="68.55"/>
    <x v="2"/>
    <x v="3"/>
    <n v="15.23"/>
    <n v="174.34"/>
    <x v="1"/>
    <x v="1"/>
    <x v="1"/>
    <x v="0"/>
    <n v="205.64999999999998"/>
  </r>
  <r>
    <n v="434397"/>
    <s v="C"/>
    <n v="7"/>
    <n v="11.8"/>
    <x v="0"/>
    <x v="2"/>
    <n v="15.84"/>
    <n v="69.489999999999995"/>
    <x v="41"/>
    <x v="1"/>
    <x v="3"/>
    <x v="0"/>
    <n v="82.600000000000009"/>
  </r>
  <r>
    <n v="298550"/>
    <s v="B"/>
    <n v="9"/>
    <n v="59.81"/>
    <x v="0"/>
    <x v="0"/>
    <n v="13.34"/>
    <n v="466.46"/>
    <x v="215"/>
    <x v="1"/>
    <x v="4"/>
    <x v="2"/>
    <n v="538.29"/>
  </r>
  <r>
    <n v="67933"/>
    <s v="A"/>
    <n v="2"/>
    <n v="27.48"/>
    <x v="3"/>
    <x v="0"/>
    <n v="15.67"/>
    <n v="46.34"/>
    <x v="131"/>
    <x v="1"/>
    <x v="10"/>
    <x v="0"/>
    <n v="54.96"/>
  </r>
  <r>
    <n v="38057"/>
    <s v="A"/>
    <n v="4"/>
    <n v="32.6"/>
    <x v="1"/>
    <x v="3"/>
    <n v="12.27"/>
    <n v="114.4"/>
    <x v="22"/>
    <x v="1"/>
    <x v="1"/>
    <x v="0"/>
    <n v="130.4"/>
  </r>
  <r>
    <n v="322865"/>
    <s v="B"/>
    <n v="4"/>
    <n v="16.2"/>
    <x v="1"/>
    <x v="1"/>
    <n v="15.92"/>
    <n v="54.49"/>
    <x v="26"/>
    <x v="0"/>
    <x v="2"/>
    <x v="1"/>
    <n v="64.8"/>
  </r>
  <r>
    <n v="528171"/>
    <s v="A"/>
    <n v="7"/>
    <n v="47.57"/>
    <x v="0"/>
    <x v="0"/>
    <n v="2.5"/>
    <n v="324.64"/>
    <x v="48"/>
    <x v="1"/>
    <x v="10"/>
    <x v="0"/>
    <n v="332.99"/>
  </r>
  <r>
    <n v="539529"/>
    <s v="C"/>
    <n v="5"/>
    <n v="33.82"/>
    <x v="3"/>
    <x v="2"/>
    <n v="13.31"/>
    <n v="146.58000000000001"/>
    <x v="203"/>
    <x v="0"/>
    <x v="2"/>
    <x v="1"/>
    <n v="169.1"/>
  </r>
  <r>
    <n v="648663"/>
    <s v="A"/>
    <n v="5"/>
    <n v="85.28"/>
    <x v="3"/>
    <x v="3"/>
    <n v="10.66"/>
    <n v="380.97"/>
    <x v="202"/>
    <x v="1"/>
    <x v="5"/>
    <x v="0"/>
    <n v="426.4"/>
  </r>
  <r>
    <n v="517777"/>
    <s v="C"/>
    <n v="7"/>
    <n v="87.46"/>
    <x v="0"/>
    <x v="1"/>
    <n v="2.2599999999999998"/>
    <n v="598.39"/>
    <x v="21"/>
    <x v="0"/>
    <x v="3"/>
    <x v="0"/>
    <n v="612.21999999999991"/>
  </r>
  <r>
    <n v="635461"/>
    <s v="C"/>
    <n v="2"/>
    <n v="12.42"/>
    <x v="3"/>
    <x v="1"/>
    <n v="16.12"/>
    <n v="20.84"/>
    <x v="260"/>
    <x v="1"/>
    <x v="11"/>
    <x v="0"/>
    <n v="24.84"/>
  </r>
  <r>
    <n v="646255"/>
    <s v="D"/>
    <n v="8"/>
    <n v="79.540000000000006"/>
    <x v="0"/>
    <x v="0"/>
    <n v="7.15"/>
    <n v="590.79"/>
    <x v="13"/>
    <x v="1"/>
    <x v="6"/>
    <x v="0"/>
    <n v="636.32000000000005"/>
  </r>
  <r>
    <n v="640598"/>
    <s v="C"/>
    <n v="6"/>
    <n v="13.48"/>
    <x v="0"/>
    <x v="2"/>
    <n v="12.06"/>
    <n v="71.14"/>
    <x v="229"/>
    <x v="1"/>
    <x v="11"/>
    <x v="0"/>
    <n v="80.88"/>
  </r>
  <r>
    <n v="702209"/>
    <s v="C"/>
    <n v="5"/>
    <n v="50.24"/>
    <x v="1"/>
    <x v="1"/>
    <n v="6.29"/>
    <n v="235.39"/>
    <x v="348"/>
    <x v="1"/>
    <x v="1"/>
    <x v="0"/>
    <n v="251.20000000000002"/>
  </r>
  <r>
    <n v="534932"/>
    <s v="B"/>
    <n v="1"/>
    <n v="19.38"/>
    <x v="1"/>
    <x v="1"/>
    <n v="7.67"/>
    <n v="17.899999999999999"/>
    <x v="249"/>
    <x v="0"/>
    <x v="6"/>
    <x v="0"/>
    <n v="19.38"/>
  </r>
  <r>
    <n v="167241"/>
    <s v="D"/>
    <n v="2"/>
    <n v="60.48"/>
    <x v="1"/>
    <x v="0"/>
    <n v="8.31"/>
    <n v="110.91"/>
    <x v="57"/>
    <x v="1"/>
    <x v="7"/>
    <x v="0"/>
    <n v="120.96"/>
  </r>
  <r>
    <n v="624530"/>
    <s v="A"/>
    <n v="6"/>
    <n v="96.05"/>
    <x v="1"/>
    <x v="0"/>
    <n v="4.32"/>
    <n v="551.4"/>
    <x v="329"/>
    <x v="1"/>
    <x v="2"/>
    <x v="1"/>
    <n v="576.29999999999995"/>
  </r>
  <r>
    <n v="274149"/>
    <s v="B"/>
    <n v="6"/>
    <n v="30.76"/>
    <x v="1"/>
    <x v="0"/>
    <n v="11.85"/>
    <n v="162.66999999999999"/>
    <x v="198"/>
    <x v="1"/>
    <x v="1"/>
    <x v="0"/>
    <n v="184.56"/>
  </r>
  <r>
    <n v="107407"/>
    <s v="D"/>
    <n v="9"/>
    <n v="85.56"/>
    <x v="1"/>
    <x v="2"/>
    <n v="7.36"/>
    <n v="713.31"/>
    <x v="183"/>
    <x v="1"/>
    <x v="7"/>
    <x v="0"/>
    <n v="770.04"/>
  </r>
  <r>
    <n v="779299"/>
    <s v="B"/>
    <n v="6"/>
    <n v="80.53"/>
    <x v="3"/>
    <x v="0"/>
    <n v="6.7"/>
    <n v="450.82"/>
    <x v="119"/>
    <x v="1"/>
    <x v="8"/>
    <x v="0"/>
    <n v="483.18"/>
  </r>
  <r>
    <n v="574502"/>
    <s v="B"/>
    <n v="1"/>
    <n v="78.400000000000006"/>
    <x v="0"/>
    <x v="2"/>
    <n v="3.3"/>
    <n v="75.81"/>
    <x v="193"/>
    <x v="0"/>
    <x v="3"/>
    <x v="0"/>
    <n v="78.400000000000006"/>
  </r>
  <r>
    <n v="693887"/>
    <s v="D"/>
    <n v="7"/>
    <n v="34.01"/>
    <x v="3"/>
    <x v="0"/>
    <n v="1.38"/>
    <n v="234.77"/>
    <x v="117"/>
    <x v="0"/>
    <x v="5"/>
    <x v="0"/>
    <n v="238.07"/>
  </r>
  <r>
    <n v="112162"/>
    <s v="C"/>
    <n v="3"/>
    <n v="65.760000000000005"/>
    <x v="2"/>
    <x v="2"/>
    <n v="11.42"/>
    <n v="174.76"/>
    <x v="135"/>
    <x v="0"/>
    <x v="6"/>
    <x v="0"/>
    <n v="197.28000000000003"/>
  </r>
  <r>
    <n v="184908"/>
    <s v="B"/>
    <n v="8"/>
    <n v="17.690000000000001"/>
    <x v="1"/>
    <x v="0"/>
    <n v="7.57"/>
    <n v="130.82"/>
    <x v="244"/>
    <x v="0"/>
    <x v="11"/>
    <x v="0"/>
    <n v="141.52000000000001"/>
  </r>
  <r>
    <n v="133375"/>
    <s v="D"/>
    <n v="6"/>
    <n v="53.53"/>
    <x v="1"/>
    <x v="1"/>
    <n v="19.989999999999998"/>
    <n v="256.95999999999998"/>
    <x v="10"/>
    <x v="0"/>
    <x v="0"/>
    <x v="0"/>
    <n v="321.18"/>
  </r>
  <r>
    <n v="778316"/>
    <s v="C"/>
    <n v="3"/>
    <n v="92.8"/>
    <x v="2"/>
    <x v="0"/>
    <n v="8.6"/>
    <n v="254.45"/>
    <x v="145"/>
    <x v="1"/>
    <x v="6"/>
    <x v="0"/>
    <n v="278.39999999999998"/>
  </r>
  <r>
    <n v="476388"/>
    <s v="D"/>
    <n v="3"/>
    <n v="56.05"/>
    <x v="2"/>
    <x v="3"/>
    <n v="10.199999999999999"/>
    <n v="151.01"/>
    <x v="233"/>
    <x v="1"/>
    <x v="0"/>
    <x v="0"/>
    <n v="168.14999999999998"/>
  </r>
  <r>
    <n v="280929"/>
    <s v="D"/>
    <n v="8"/>
    <n v="13.03"/>
    <x v="2"/>
    <x v="2"/>
    <n v="11.72"/>
    <n v="92.05"/>
    <x v="38"/>
    <x v="0"/>
    <x v="10"/>
    <x v="0"/>
    <n v="104.24"/>
  </r>
  <r>
    <n v="401121"/>
    <s v="B"/>
    <n v="6"/>
    <n v="72.849999999999994"/>
    <x v="1"/>
    <x v="2"/>
    <n v="14.02"/>
    <n v="375.79"/>
    <x v="276"/>
    <x v="1"/>
    <x v="7"/>
    <x v="0"/>
    <n v="437.09999999999997"/>
  </r>
  <r>
    <n v="997941"/>
    <s v="C"/>
    <n v="2"/>
    <n v="88.53"/>
    <x v="0"/>
    <x v="2"/>
    <n v="11.6"/>
    <n v="156.53"/>
    <x v="131"/>
    <x v="0"/>
    <x v="10"/>
    <x v="0"/>
    <n v="177.06"/>
  </r>
  <r>
    <n v="883641"/>
    <s v="B"/>
    <n v="3"/>
    <n v="27.75"/>
    <x v="0"/>
    <x v="2"/>
    <n v="12.49"/>
    <n v="72.84"/>
    <x v="258"/>
    <x v="1"/>
    <x v="5"/>
    <x v="0"/>
    <n v="83.25"/>
  </r>
  <r>
    <n v="689577"/>
    <s v="D"/>
    <n v="6"/>
    <n v="24.21"/>
    <x v="2"/>
    <x v="1"/>
    <n v="0.82"/>
    <n v="144.06"/>
    <x v="185"/>
    <x v="1"/>
    <x v="0"/>
    <x v="0"/>
    <n v="145.26"/>
  </r>
  <r>
    <n v="269592"/>
    <s v="D"/>
    <n v="7"/>
    <n v="12.53"/>
    <x v="3"/>
    <x v="3"/>
    <n v="9.69"/>
    <n v="79.23"/>
    <x v="355"/>
    <x v="0"/>
    <x v="10"/>
    <x v="0"/>
    <n v="87.71"/>
  </r>
  <r>
    <n v="434116"/>
    <s v="C"/>
    <n v="4"/>
    <n v="78.62"/>
    <x v="1"/>
    <x v="0"/>
    <n v="14.04"/>
    <n v="270.33"/>
    <x v="223"/>
    <x v="1"/>
    <x v="11"/>
    <x v="0"/>
    <n v="314.48"/>
  </r>
  <r>
    <n v="38622"/>
    <s v="A"/>
    <n v="8"/>
    <n v="92.06"/>
    <x v="1"/>
    <x v="3"/>
    <n v="17.84"/>
    <n v="605.05999999999995"/>
    <x v="356"/>
    <x v="0"/>
    <x v="9"/>
    <x v="0"/>
    <n v="736.48"/>
  </r>
  <r>
    <n v="869633"/>
    <s v="D"/>
    <n v="3"/>
    <n v="53.99"/>
    <x v="2"/>
    <x v="1"/>
    <n v="10.44"/>
    <n v="145.07"/>
    <x v="321"/>
    <x v="0"/>
    <x v="8"/>
    <x v="0"/>
    <n v="161.97"/>
  </r>
  <r>
    <n v="244726"/>
    <s v="B"/>
    <n v="6"/>
    <n v="35"/>
    <x v="0"/>
    <x v="0"/>
    <n v="10.210000000000001"/>
    <n v="188.57"/>
    <x v="186"/>
    <x v="0"/>
    <x v="5"/>
    <x v="0"/>
    <n v="210"/>
  </r>
  <r>
    <n v="375671"/>
    <s v="A"/>
    <n v="7"/>
    <n v="93.25"/>
    <x v="2"/>
    <x v="1"/>
    <n v="2.46"/>
    <n v="636.73"/>
    <x v="202"/>
    <x v="0"/>
    <x v="5"/>
    <x v="0"/>
    <n v="652.75"/>
  </r>
  <r>
    <n v="172118"/>
    <s v="A"/>
    <n v="8"/>
    <n v="27.86"/>
    <x v="3"/>
    <x v="2"/>
    <n v="17.61"/>
    <n v="183.64"/>
    <x v="331"/>
    <x v="0"/>
    <x v="0"/>
    <x v="0"/>
    <n v="222.88"/>
  </r>
  <r>
    <n v="964846"/>
    <s v="B"/>
    <n v="4"/>
    <n v="48.12"/>
    <x v="1"/>
    <x v="1"/>
    <n v="18.579999999999998"/>
    <n v="156.69999999999999"/>
    <x v="172"/>
    <x v="1"/>
    <x v="5"/>
    <x v="0"/>
    <n v="192.48"/>
  </r>
  <r>
    <n v="362512"/>
    <s v="C"/>
    <n v="5"/>
    <n v="91.38"/>
    <x v="3"/>
    <x v="3"/>
    <n v="1.85"/>
    <n v="448.44"/>
    <x v="247"/>
    <x v="1"/>
    <x v="7"/>
    <x v="0"/>
    <n v="456.9"/>
  </r>
  <r>
    <n v="619388"/>
    <s v="D"/>
    <n v="6"/>
    <n v="98.9"/>
    <x v="3"/>
    <x v="3"/>
    <n v="0.25"/>
    <n v="591.92999999999995"/>
    <x v="76"/>
    <x v="0"/>
    <x v="0"/>
    <x v="0"/>
    <n v="593.40000000000009"/>
  </r>
  <r>
    <n v="606410"/>
    <s v="A"/>
    <n v="1"/>
    <n v="33.82"/>
    <x v="2"/>
    <x v="2"/>
    <n v="15.41"/>
    <n v="28.6"/>
    <x v="305"/>
    <x v="1"/>
    <x v="4"/>
    <x v="2"/>
    <n v="33.82"/>
  </r>
  <r>
    <n v="608224"/>
    <s v="B"/>
    <n v="9"/>
    <n v="95.63"/>
    <x v="3"/>
    <x v="2"/>
    <n v="9.77"/>
    <n v="776.55"/>
    <x v="18"/>
    <x v="0"/>
    <x v="8"/>
    <x v="0"/>
    <n v="860.67"/>
  </r>
  <r>
    <n v="680739"/>
    <s v="C"/>
    <n v="3"/>
    <n v="53.34"/>
    <x v="0"/>
    <x v="0"/>
    <n v="10.65"/>
    <n v="142.97999999999999"/>
    <x v="203"/>
    <x v="1"/>
    <x v="2"/>
    <x v="1"/>
    <n v="160.02000000000001"/>
  </r>
  <r>
    <n v="73441"/>
    <s v="C"/>
    <n v="2"/>
    <n v="67.239999999999995"/>
    <x v="3"/>
    <x v="2"/>
    <n v="17.64"/>
    <n v="110.75"/>
    <x v="258"/>
    <x v="0"/>
    <x v="5"/>
    <x v="0"/>
    <n v="134.47999999999999"/>
  </r>
  <r>
    <n v="945581"/>
    <s v="D"/>
    <n v="7"/>
    <n v="78.39"/>
    <x v="1"/>
    <x v="0"/>
    <n v="12.74"/>
    <n v="478.82"/>
    <x v="293"/>
    <x v="1"/>
    <x v="1"/>
    <x v="0"/>
    <n v="548.73"/>
  </r>
  <r>
    <n v="600077"/>
    <s v="C"/>
    <n v="4"/>
    <n v="43.43"/>
    <x v="3"/>
    <x v="3"/>
    <n v="4.79"/>
    <n v="165.38"/>
    <x v="128"/>
    <x v="1"/>
    <x v="0"/>
    <x v="0"/>
    <n v="173.72"/>
  </r>
  <r>
    <n v="575832"/>
    <s v="A"/>
    <n v="4"/>
    <n v="85.11"/>
    <x v="0"/>
    <x v="3"/>
    <n v="14.97"/>
    <n v="289.48"/>
    <x v="229"/>
    <x v="1"/>
    <x v="11"/>
    <x v="0"/>
    <n v="340.44"/>
  </r>
  <r>
    <n v="283891"/>
    <s v="C"/>
    <n v="9"/>
    <n v="93.07"/>
    <x v="1"/>
    <x v="2"/>
    <n v="8.52"/>
    <n v="766.34"/>
    <x v="6"/>
    <x v="1"/>
    <x v="3"/>
    <x v="0"/>
    <n v="837.62999999999988"/>
  </r>
  <r>
    <n v="386488"/>
    <s v="A"/>
    <n v="7"/>
    <n v="78.569999999999993"/>
    <x v="0"/>
    <x v="1"/>
    <n v="9.35"/>
    <n v="498.58"/>
    <x v="113"/>
    <x v="1"/>
    <x v="0"/>
    <x v="0"/>
    <n v="549.99"/>
  </r>
  <r>
    <n v="671589"/>
    <s v="D"/>
    <n v="9"/>
    <n v="20.5"/>
    <x v="0"/>
    <x v="1"/>
    <n v="17.61"/>
    <n v="152.02000000000001"/>
    <x v="235"/>
    <x v="1"/>
    <x v="3"/>
    <x v="0"/>
    <n v="184.5"/>
  </r>
  <r>
    <n v="277379"/>
    <s v="B"/>
    <n v="1"/>
    <n v="14.8"/>
    <x v="1"/>
    <x v="0"/>
    <n v="3.76"/>
    <n v="14.24"/>
    <x v="159"/>
    <x v="1"/>
    <x v="11"/>
    <x v="0"/>
    <n v="14.8"/>
  </r>
  <r>
    <n v="995771"/>
    <s v="A"/>
    <n v="3"/>
    <n v="37.130000000000003"/>
    <x v="2"/>
    <x v="1"/>
    <n v="11.32"/>
    <n v="98.78"/>
    <x v="262"/>
    <x v="1"/>
    <x v="10"/>
    <x v="0"/>
    <n v="111.39000000000001"/>
  </r>
  <r>
    <n v="555798"/>
    <s v="D"/>
    <n v="6"/>
    <n v="79.58"/>
    <x v="3"/>
    <x v="0"/>
    <n v="2.4300000000000002"/>
    <n v="465.87"/>
    <x v="64"/>
    <x v="0"/>
    <x v="5"/>
    <x v="0"/>
    <n v="477.48"/>
  </r>
  <r>
    <n v="563196"/>
    <s v="C"/>
    <n v="1"/>
    <n v="87.25"/>
    <x v="1"/>
    <x v="3"/>
    <n v="17.600000000000001"/>
    <n v="71.900000000000006"/>
    <x v="183"/>
    <x v="0"/>
    <x v="7"/>
    <x v="0"/>
    <n v="87.25"/>
  </r>
  <r>
    <n v="945519"/>
    <s v="B"/>
    <n v="5"/>
    <n v="46.9"/>
    <x v="0"/>
    <x v="0"/>
    <n v="17.59"/>
    <n v="193.24"/>
    <x v="153"/>
    <x v="1"/>
    <x v="11"/>
    <x v="0"/>
    <n v="234.5"/>
  </r>
  <r>
    <n v="425793"/>
    <s v="C"/>
    <n v="4"/>
    <n v="21.1"/>
    <x v="1"/>
    <x v="2"/>
    <n v="19.45"/>
    <n v="67.98"/>
    <x v="26"/>
    <x v="0"/>
    <x v="2"/>
    <x v="1"/>
    <n v="84.4"/>
  </r>
  <r>
    <n v="813164"/>
    <s v="B"/>
    <n v="4"/>
    <n v="77.19"/>
    <x v="1"/>
    <x v="2"/>
    <n v="2.09"/>
    <n v="302.33"/>
    <x v="222"/>
    <x v="1"/>
    <x v="7"/>
    <x v="0"/>
    <n v="308.76"/>
  </r>
  <r>
    <n v="897636"/>
    <s v="A"/>
    <n v="7"/>
    <n v="85.7"/>
    <x v="2"/>
    <x v="0"/>
    <n v="19.11"/>
    <n v="485.21"/>
    <x v="150"/>
    <x v="0"/>
    <x v="11"/>
    <x v="0"/>
    <n v="599.9"/>
  </r>
  <r>
    <n v="4182"/>
    <s v="B"/>
    <n v="5"/>
    <n v="19.829999999999998"/>
    <x v="3"/>
    <x v="0"/>
    <n v="15.34"/>
    <n v="83.95"/>
    <x v="267"/>
    <x v="1"/>
    <x v="7"/>
    <x v="0"/>
    <n v="99.149999999999991"/>
  </r>
  <r>
    <n v="870126"/>
    <s v="A"/>
    <n v="7"/>
    <n v="48.23"/>
    <x v="0"/>
    <x v="1"/>
    <n v="19.09"/>
    <n v="273.14999999999998"/>
    <x v="263"/>
    <x v="1"/>
    <x v="8"/>
    <x v="0"/>
    <n v="337.60999999999996"/>
  </r>
  <r>
    <n v="150263"/>
    <s v="A"/>
    <n v="1"/>
    <n v="67.8"/>
    <x v="2"/>
    <x v="2"/>
    <n v="10.029999999999999"/>
    <n v="61"/>
    <x v="224"/>
    <x v="0"/>
    <x v="8"/>
    <x v="0"/>
    <n v="67.8"/>
  </r>
  <r>
    <n v="550989"/>
    <s v="B"/>
    <n v="9"/>
    <n v="77.819999999999993"/>
    <x v="1"/>
    <x v="1"/>
    <n v="14.12"/>
    <n v="601.53"/>
    <x v="98"/>
    <x v="1"/>
    <x v="6"/>
    <x v="0"/>
    <n v="700.37999999999988"/>
  </r>
  <r>
    <n v="800076"/>
    <s v="D"/>
    <n v="8"/>
    <n v="95.55"/>
    <x v="1"/>
    <x v="2"/>
    <n v="10.039999999999999"/>
    <n v="687.61"/>
    <x v="152"/>
    <x v="1"/>
    <x v="8"/>
    <x v="0"/>
    <n v="764.4"/>
  </r>
  <r>
    <n v="340516"/>
    <s v="C"/>
    <n v="7"/>
    <n v="28.01"/>
    <x v="1"/>
    <x v="2"/>
    <n v="0.63"/>
    <n v="194.83"/>
    <x v="61"/>
    <x v="0"/>
    <x v="3"/>
    <x v="0"/>
    <n v="196.07000000000002"/>
  </r>
  <r>
    <n v="95885"/>
    <s v="B"/>
    <n v="2"/>
    <n v="91.84"/>
    <x v="0"/>
    <x v="2"/>
    <n v="4.24"/>
    <n v="175.89"/>
    <x v="338"/>
    <x v="0"/>
    <x v="7"/>
    <x v="0"/>
    <n v="183.68"/>
  </r>
  <r>
    <n v="323418"/>
    <s v="D"/>
    <n v="6"/>
    <n v="86.36"/>
    <x v="3"/>
    <x v="2"/>
    <n v="9.4499999999999993"/>
    <n v="469.18"/>
    <x v="182"/>
    <x v="0"/>
    <x v="4"/>
    <x v="2"/>
    <n v="518.16"/>
  </r>
  <r>
    <n v="352406"/>
    <s v="A"/>
    <n v="4"/>
    <n v="55.23"/>
    <x v="3"/>
    <x v="1"/>
    <n v="15.34"/>
    <n v="187.04"/>
    <x v="56"/>
    <x v="1"/>
    <x v="2"/>
    <x v="1"/>
    <n v="220.92"/>
  </r>
  <r>
    <n v="577982"/>
    <s v="A"/>
    <n v="3"/>
    <n v="63.27"/>
    <x v="1"/>
    <x v="0"/>
    <n v="1.78"/>
    <n v="186.42"/>
    <x v="20"/>
    <x v="1"/>
    <x v="5"/>
    <x v="0"/>
    <n v="189.81"/>
  </r>
  <r>
    <n v="635827"/>
    <s v="B"/>
    <n v="8"/>
    <n v="73.010000000000005"/>
    <x v="1"/>
    <x v="0"/>
    <n v="10.24"/>
    <n v="524.24"/>
    <x v="287"/>
    <x v="1"/>
    <x v="4"/>
    <x v="2"/>
    <n v="584.08000000000004"/>
  </r>
  <r>
    <n v="102543"/>
    <s v="D"/>
    <n v="4"/>
    <n v="90.69"/>
    <x v="1"/>
    <x v="1"/>
    <n v="12.72"/>
    <n v="316.62"/>
    <x v="342"/>
    <x v="1"/>
    <x v="9"/>
    <x v="0"/>
    <n v="362.76"/>
  </r>
  <r>
    <n v="613800"/>
    <s v="C"/>
    <n v="3"/>
    <n v="59.97"/>
    <x v="3"/>
    <x v="1"/>
    <n v="11.1"/>
    <n v="159.94"/>
    <x v="171"/>
    <x v="1"/>
    <x v="2"/>
    <x v="1"/>
    <n v="179.91"/>
  </r>
  <r>
    <n v="654471"/>
    <s v="A"/>
    <n v="5"/>
    <n v="29.59"/>
    <x v="0"/>
    <x v="2"/>
    <n v="9.16"/>
    <n v="134.41"/>
    <x v="49"/>
    <x v="0"/>
    <x v="2"/>
    <x v="1"/>
    <n v="147.94999999999999"/>
  </r>
  <r>
    <n v="766702"/>
    <s v="B"/>
    <n v="9"/>
    <n v="48.46"/>
    <x v="2"/>
    <x v="1"/>
    <n v="10.45"/>
    <n v="390.56"/>
    <x v="178"/>
    <x v="1"/>
    <x v="2"/>
    <x v="1"/>
    <n v="436.14"/>
  </r>
  <r>
    <n v="754720"/>
    <s v="C"/>
    <n v="3"/>
    <n v="39.89"/>
    <x v="0"/>
    <x v="1"/>
    <n v="19.66"/>
    <n v="96.14"/>
    <x v="360"/>
    <x v="1"/>
    <x v="5"/>
    <x v="0"/>
    <n v="119.67"/>
  </r>
  <r>
    <n v="436807"/>
    <s v="C"/>
    <n v="9"/>
    <n v="95.43"/>
    <x v="1"/>
    <x v="2"/>
    <n v="17.97"/>
    <n v="704.57"/>
    <x v="47"/>
    <x v="1"/>
    <x v="9"/>
    <x v="0"/>
    <n v="858.87000000000012"/>
  </r>
  <r>
    <n v="480341"/>
    <s v="A"/>
    <n v="4"/>
    <n v="19.13"/>
    <x v="1"/>
    <x v="0"/>
    <n v="2.5099999999999998"/>
    <n v="74.599999999999994"/>
    <x v="70"/>
    <x v="0"/>
    <x v="5"/>
    <x v="0"/>
    <n v="76.52"/>
  </r>
  <r>
    <n v="230128"/>
    <s v="A"/>
    <n v="4"/>
    <n v="51.88"/>
    <x v="0"/>
    <x v="3"/>
    <n v="8.1199999999999992"/>
    <n v="190.65"/>
    <x v="158"/>
    <x v="0"/>
    <x v="2"/>
    <x v="1"/>
    <n v="207.52"/>
  </r>
  <r>
    <n v="330727"/>
    <s v="D"/>
    <n v="2"/>
    <n v="98.91"/>
    <x v="1"/>
    <x v="0"/>
    <n v="0.85"/>
    <n v="196.14"/>
    <x v="125"/>
    <x v="1"/>
    <x v="1"/>
    <x v="0"/>
    <n v="197.82"/>
  </r>
  <r>
    <n v="369110"/>
    <s v="B"/>
    <n v="8"/>
    <n v="55.41"/>
    <x v="2"/>
    <x v="1"/>
    <n v="7.1"/>
    <n v="411.81"/>
    <x v="307"/>
    <x v="0"/>
    <x v="8"/>
    <x v="0"/>
    <n v="443.28"/>
  </r>
  <r>
    <n v="347549"/>
    <s v="B"/>
    <n v="4"/>
    <n v="49.22"/>
    <x v="2"/>
    <x v="0"/>
    <n v="4.62"/>
    <n v="187.81"/>
    <x v="199"/>
    <x v="1"/>
    <x v="8"/>
    <x v="0"/>
    <n v="196.88"/>
  </r>
  <r>
    <n v="916188"/>
    <s v="A"/>
    <n v="3"/>
    <n v="69.7"/>
    <x v="0"/>
    <x v="3"/>
    <n v="2.6"/>
    <n v="203.67"/>
    <x v="203"/>
    <x v="0"/>
    <x v="2"/>
    <x v="1"/>
    <n v="209.10000000000002"/>
  </r>
  <r>
    <n v="44066"/>
    <s v="D"/>
    <n v="3"/>
    <n v="30.26"/>
    <x v="2"/>
    <x v="2"/>
    <n v="2.7"/>
    <n v="88.34"/>
    <x v="335"/>
    <x v="0"/>
    <x v="7"/>
    <x v="0"/>
    <n v="90.78"/>
  </r>
  <r>
    <n v="913576"/>
    <s v="D"/>
    <n v="1"/>
    <n v="86.2"/>
    <x v="2"/>
    <x v="3"/>
    <n v="0.99"/>
    <n v="85.35"/>
    <x v="150"/>
    <x v="0"/>
    <x v="11"/>
    <x v="0"/>
    <n v="86.2"/>
  </r>
  <r>
    <n v="108457"/>
    <s v="C"/>
    <n v="8"/>
    <n v="52.84"/>
    <x v="3"/>
    <x v="0"/>
    <n v="18.079999999999998"/>
    <n v="346.28"/>
    <x v="333"/>
    <x v="1"/>
    <x v="7"/>
    <x v="0"/>
    <n v="422.72"/>
  </r>
  <r>
    <n v="152682"/>
    <s v="B"/>
    <n v="5"/>
    <n v="47.18"/>
    <x v="2"/>
    <x v="2"/>
    <n v="17.559999999999999"/>
    <n v="194.5"/>
    <x v="334"/>
    <x v="0"/>
    <x v="10"/>
    <x v="0"/>
    <n v="235.9"/>
  </r>
  <r>
    <n v="206864"/>
    <s v="A"/>
    <n v="5"/>
    <n v="48.21"/>
    <x v="3"/>
    <x v="0"/>
    <n v="9.74"/>
    <n v="217.59"/>
    <x v="305"/>
    <x v="1"/>
    <x v="4"/>
    <x v="2"/>
    <n v="241.05"/>
  </r>
  <r>
    <n v="164085"/>
    <s v="D"/>
    <n v="4"/>
    <n v="71.47"/>
    <x v="1"/>
    <x v="2"/>
    <n v="2.02"/>
    <n v="280.08999999999997"/>
    <x v="184"/>
    <x v="0"/>
    <x v="6"/>
    <x v="0"/>
    <n v="285.88"/>
  </r>
  <r>
    <n v="542875"/>
    <s v="B"/>
    <n v="5"/>
    <n v="69.150000000000006"/>
    <x v="2"/>
    <x v="1"/>
    <n v="17.53"/>
    <n v="285.16000000000003"/>
    <x v="74"/>
    <x v="1"/>
    <x v="2"/>
    <x v="1"/>
    <n v="345.75"/>
  </r>
  <r>
    <n v="826000"/>
    <s v="B"/>
    <n v="5"/>
    <n v="56.08"/>
    <x v="1"/>
    <x v="1"/>
    <n v="16.75"/>
    <n v="233.43"/>
    <x v="145"/>
    <x v="0"/>
    <x v="6"/>
    <x v="0"/>
    <n v="280.39999999999998"/>
  </r>
  <r>
    <n v="387014"/>
    <s v="C"/>
    <n v="9"/>
    <n v="63.66"/>
    <x v="0"/>
    <x v="3"/>
    <n v="12.78"/>
    <n v="499.73"/>
    <x v="114"/>
    <x v="1"/>
    <x v="10"/>
    <x v="0"/>
    <n v="572.93999999999994"/>
  </r>
  <r>
    <n v="97493"/>
    <s v="D"/>
    <n v="6"/>
    <n v="87.97"/>
    <x v="0"/>
    <x v="0"/>
    <n v="15.62"/>
    <n v="445.36"/>
    <x v="21"/>
    <x v="1"/>
    <x v="3"/>
    <x v="0"/>
    <n v="527.81999999999994"/>
  </r>
  <r>
    <n v="678934"/>
    <s v="D"/>
    <n v="9"/>
    <n v="82.67"/>
    <x v="2"/>
    <x v="0"/>
    <n v="8.6199999999999992"/>
    <n v="679.89"/>
    <x v="62"/>
    <x v="0"/>
    <x v="0"/>
    <x v="0"/>
    <n v="744.03"/>
  </r>
  <r>
    <n v="74130"/>
    <s v="D"/>
    <n v="8"/>
    <n v="56.95"/>
    <x v="2"/>
    <x v="0"/>
    <n v="5.57"/>
    <n v="430.22"/>
    <x v="56"/>
    <x v="0"/>
    <x v="2"/>
    <x v="1"/>
    <n v="455.6"/>
  </r>
  <r>
    <n v="758043"/>
    <s v="C"/>
    <n v="3"/>
    <n v="93.87"/>
    <x v="2"/>
    <x v="3"/>
    <n v="7.9"/>
    <n v="259.37"/>
    <x v="169"/>
    <x v="1"/>
    <x v="1"/>
    <x v="0"/>
    <n v="281.61"/>
  </r>
  <r>
    <n v="567311"/>
    <s v="A"/>
    <n v="2"/>
    <n v="51.44"/>
    <x v="0"/>
    <x v="2"/>
    <n v="11.21"/>
    <n v="91.35"/>
    <x v="277"/>
    <x v="0"/>
    <x v="1"/>
    <x v="0"/>
    <n v="102.88"/>
  </r>
  <r>
    <n v="914737"/>
    <s v="A"/>
    <n v="6"/>
    <n v="37.78"/>
    <x v="3"/>
    <x v="3"/>
    <n v="9.34"/>
    <n v="205.5"/>
    <x v="64"/>
    <x v="0"/>
    <x v="5"/>
    <x v="0"/>
    <n v="226.68"/>
  </r>
  <r>
    <n v="59413"/>
    <s v="C"/>
    <n v="2"/>
    <n v="24.22"/>
    <x v="2"/>
    <x v="0"/>
    <n v="6.83"/>
    <n v="45.14"/>
    <x v="234"/>
    <x v="1"/>
    <x v="6"/>
    <x v="0"/>
    <n v="48.44"/>
  </r>
  <r>
    <n v="825893"/>
    <s v="C"/>
    <n v="3"/>
    <n v="30.21"/>
    <x v="0"/>
    <x v="2"/>
    <n v="16.21"/>
    <n v="75.92"/>
    <x v="169"/>
    <x v="1"/>
    <x v="1"/>
    <x v="0"/>
    <n v="90.63"/>
  </r>
  <r>
    <n v="493523"/>
    <s v="D"/>
    <n v="3"/>
    <n v="70.92"/>
    <x v="2"/>
    <x v="0"/>
    <n v="9.65"/>
    <n v="192.22"/>
    <x v="79"/>
    <x v="1"/>
    <x v="9"/>
    <x v="0"/>
    <n v="212.76"/>
  </r>
  <r>
    <n v="137213"/>
    <s v="D"/>
    <n v="1"/>
    <n v="61.91"/>
    <x v="3"/>
    <x v="3"/>
    <n v="1.53"/>
    <n v="60.96"/>
    <x v="354"/>
    <x v="0"/>
    <x v="3"/>
    <x v="0"/>
    <n v="61.91"/>
  </r>
  <r>
    <n v="450471"/>
    <s v="D"/>
    <n v="5"/>
    <n v="21.78"/>
    <x v="0"/>
    <x v="3"/>
    <n v="11.3"/>
    <n v="96.6"/>
    <x v="28"/>
    <x v="1"/>
    <x v="2"/>
    <x v="1"/>
    <n v="108.9"/>
  </r>
  <r>
    <n v="71158"/>
    <s v="B"/>
    <n v="8"/>
    <n v="53.02"/>
    <x v="3"/>
    <x v="2"/>
    <n v="15.01"/>
    <n v="360.51"/>
    <x v="170"/>
    <x v="1"/>
    <x v="6"/>
    <x v="0"/>
    <n v="424.16"/>
  </r>
  <r>
    <n v="438014"/>
    <s v="D"/>
    <n v="9"/>
    <n v="23.83"/>
    <x v="0"/>
    <x v="1"/>
    <n v="7"/>
    <n v="199.42"/>
    <x v="94"/>
    <x v="1"/>
    <x v="1"/>
    <x v="0"/>
    <n v="214.46999999999997"/>
  </r>
  <r>
    <n v="966786"/>
    <s v="B"/>
    <n v="7"/>
    <n v="46.43"/>
    <x v="2"/>
    <x v="1"/>
    <n v="6.47"/>
    <n v="303.94"/>
    <x v="62"/>
    <x v="1"/>
    <x v="0"/>
    <x v="0"/>
    <n v="325.01"/>
  </r>
  <r>
    <n v="811490"/>
    <s v="A"/>
    <n v="5"/>
    <n v="31.87"/>
    <x v="3"/>
    <x v="3"/>
    <n v="9.08"/>
    <n v="144.88999999999999"/>
    <x v="49"/>
    <x v="1"/>
    <x v="2"/>
    <x v="1"/>
    <n v="159.35"/>
  </r>
  <r>
    <n v="291700"/>
    <s v="A"/>
    <n v="8"/>
    <n v="53.98"/>
    <x v="3"/>
    <x v="3"/>
    <n v="9.49"/>
    <n v="390.87"/>
    <x v="269"/>
    <x v="1"/>
    <x v="4"/>
    <x v="2"/>
    <n v="431.84"/>
  </r>
  <r>
    <n v="492111"/>
    <s v="B"/>
    <n v="9"/>
    <n v="87.69"/>
    <x v="3"/>
    <x v="0"/>
    <n v="8.23"/>
    <n v="724.32"/>
    <x v="274"/>
    <x v="0"/>
    <x v="6"/>
    <x v="0"/>
    <n v="789.21"/>
  </r>
  <r>
    <n v="746443"/>
    <s v="A"/>
    <n v="9"/>
    <n v="36.79"/>
    <x v="0"/>
    <x v="3"/>
    <n v="7.94"/>
    <n v="304.83999999999997"/>
    <x v="153"/>
    <x v="1"/>
    <x v="11"/>
    <x v="0"/>
    <n v="331.11"/>
  </r>
  <r>
    <n v="386308"/>
    <s v="A"/>
    <n v="9"/>
    <n v="97.55"/>
    <x v="3"/>
    <x v="0"/>
    <n v="8.33"/>
    <n v="804.79"/>
    <x v="143"/>
    <x v="1"/>
    <x v="3"/>
    <x v="0"/>
    <n v="877.94999999999993"/>
  </r>
  <r>
    <n v="167728"/>
    <s v="D"/>
    <n v="2"/>
    <n v="54.9"/>
    <x v="1"/>
    <x v="0"/>
    <n v="13.81"/>
    <n v="94.64"/>
    <x v="315"/>
    <x v="0"/>
    <x v="6"/>
    <x v="0"/>
    <n v="109.8"/>
  </r>
  <r>
    <n v="889316"/>
    <s v="D"/>
    <n v="3"/>
    <n v="25.68"/>
    <x v="2"/>
    <x v="0"/>
    <n v="1.6"/>
    <n v="75.8"/>
    <x v="324"/>
    <x v="1"/>
    <x v="3"/>
    <x v="0"/>
    <n v="77.039999999999992"/>
  </r>
  <r>
    <n v="133345"/>
    <s v="D"/>
    <n v="2"/>
    <n v="70.03"/>
    <x v="1"/>
    <x v="1"/>
    <n v="9.81"/>
    <n v="126.32"/>
    <x v="105"/>
    <x v="0"/>
    <x v="5"/>
    <x v="0"/>
    <n v="140.06"/>
  </r>
  <r>
    <n v="615973"/>
    <s v="D"/>
    <n v="5"/>
    <n v="88"/>
    <x v="3"/>
    <x v="1"/>
    <n v="8.5299999999999994"/>
    <n v="402.47"/>
    <x v="307"/>
    <x v="0"/>
    <x v="8"/>
    <x v="0"/>
    <n v="440"/>
  </r>
  <r>
    <n v="592039"/>
    <s v="C"/>
    <n v="3"/>
    <n v="53.1"/>
    <x v="0"/>
    <x v="2"/>
    <n v="4.32"/>
    <n v="152.41999999999999"/>
    <x v="2"/>
    <x v="1"/>
    <x v="2"/>
    <x v="1"/>
    <n v="159.30000000000001"/>
  </r>
  <r>
    <n v="248144"/>
    <s v="B"/>
    <n v="9"/>
    <n v="90.19"/>
    <x v="1"/>
    <x v="2"/>
    <n v="12.28"/>
    <n v="712.01"/>
    <x v="318"/>
    <x v="0"/>
    <x v="5"/>
    <x v="0"/>
    <n v="811.71"/>
  </r>
  <r>
    <n v="493046"/>
    <s v="B"/>
    <n v="2"/>
    <n v="79.510000000000005"/>
    <x v="3"/>
    <x v="0"/>
    <n v="6.97"/>
    <n v="147.94"/>
    <x v="255"/>
    <x v="1"/>
    <x v="1"/>
    <x v="0"/>
    <n v="159.02000000000001"/>
  </r>
  <r>
    <n v="121212"/>
    <s v="C"/>
    <n v="5"/>
    <n v="20.29"/>
    <x v="1"/>
    <x v="3"/>
    <n v="1.48"/>
    <n v="99.95"/>
    <x v="7"/>
    <x v="1"/>
    <x v="4"/>
    <x v="2"/>
    <n v="101.44999999999999"/>
  </r>
  <r>
    <n v="760298"/>
    <s v="C"/>
    <n v="5"/>
    <n v="86.95"/>
    <x v="1"/>
    <x v="0"/>
    <n v="18.32"/>
    <n v="355.11"/>
    <x v="256"/>
    <x v="1"/>
    <x v="2"/>
    <x v="1"/>
    <n v="434.75"/>
  </r>
  <r>
    <n v="500906"/>
    <s v="B"/>
    <n v="5"/>
    <n v="20.28"/>
    <x v="2"/>
    <x v="0"/>
    <n v="12.74"/>
    <n v="88.47"/>
    <x v="155"/>
    <x v="0"/>
    <x v="2"/>
    <x v="1"/>
    <n v="101.4"/>
  </r>
  <r>
    <n v="489481"/>
    <s v="C"/>
    <n v="1"/>
    <n v="44.7"/>
    <x v="3"/>
    <x v="1"/>
    <n v="3.67"/>
    <n v="43.06"/>
    <x v="162"/>
    <x v="1"/>
    <x v="0"/>
    <x v="0"/>
    <n v="44.7"/>
  </r>
  <r>
    <n v="182436"/>
    <s v="B"/>
    <n v="7"/>
    <n v="93.81"/>
    <x v="1"/>
    <x v="1"/>
    <n v="4.53"/>
    <n v="626.95000000000005"/>
    <x v="218"/>
    <x v="0"/>
    <x v="11"/>
    <x v="0"/>
    <n v="656.67000000000007"/>
  </r>
  <r>
    <n v="208801"/>
    <s v="B"/>
    <n v="2"/>
    <n v="34.200000000000003"/>
    <x v="3"/>
    <x v="0"/>
    <n v="9.3000000000000007"/>
    <n v="62.04"/>
    <x v="130"/>
    <x v="0"/>
    <x v="9"/>
    <x v="0"/>
    <n v="68.400000000000006"/>
  </r>
  <r>
    <n v="134859"/>
    <s v="B"/>
    <n v="2"/>
    <n v="10.84"/>
    <x v="0"/>
    <x v="2"/>
    <n v="10"/>
    <n v="19.52"/>
    <x v="80"/>
    <x v="1"/>
    <x v="8"/>
    <x v="0"/>
    <n v="21.68"/>
  </r>
  <r>
    <n v="414496"/>
    <s v="C"/>
    <n v="9"/>
    <n v="48.45"/>
    <x v="2"/>
    <x v="3"/>
    <n v="19.78"/>
    <n v="349.78"/>
    <x v="120"/>
    <x v="1"/>
    <x v="0"/>
    <x v="0"/>
    <n v="436.05"/>
  </r>
  <r>
    <n v="882758"/>
    <s v="B"/>
    <n v="1"/>
    <n v="94.72"/>
    <x v="3"/>
    <x v="0"/>
    <n v="16.14"/>
    <n v="79.430000000000007"/>
    <x v="18"/>
    <x v="0"/>
    <x v="8"/>
    <x v="0"/>
    <n v="94.72"/>
  </r>
  <r>
    <n v="985820"/>
    <s v="D"/>
    <n v="9"/>
    <n v="48.2"/>
    <x v="1"/>
    <x v="2"/>
    <n v="1"/>
    <n v="429.49"/>
    <x v="157"/>
    <x v="0"/>
    <x v="1"/>
    <x v="0"/>
    <n v="433.8"/>
  </r>
  <r>
    <n v="90702"/>
    <s v="A"/>
    <n v="6"/>
    <n v="19.670000000000002"/>
    <x v="1"/>
    <x v="1"/>
    <n v="4.9800000000000004"/>
    <n v="112.14"/>
    <x v="81"/>
    <x v="1"/>
    <x v="11"/>
    <x v="0"/>
    <n v="118.02000000000001"/>
  </r>
  <r>
    <n v="849803"/>
    <s v="C"/>
    <n v="5"/>
    <n v="47.78"/>
    <x v="0"/>
    <x v="2"/>
    <n v="19.829999999999998"/>
    <n v="191.5"/>
    <x v="138"/>
    <x v="0"/>
    <x v="10"/>
    <x v="0"/>
    <n v="238.9"/>
  </r>
  <r>
    <n v="348305"/>
    <s v="C"/>
    <n v="5"/>
    <n v="98.81"/>
    <x v="0"/>
    <x v="2"/>
    <n v="18.420000000000002"/>
    <n v="403.04"/>
    <x v="105"/>
    <x v="1"/>
    <x v="5"/>
    <x v="0"/>
    <n v="494.05"/>
  </r>
  <r>
    <n v="935962"/>
    <s v="A"/>
    <n v="5"/>
    <n v="28.17"/>
    <x v="0"/>
    <x v="1"/>
    <n v="15.61"/>
    <n v="118.87"/>
    <x v="213"/>
    <x v="0"/>
    <x v="8"/>
    <x v="0"/>
    <n v="140.85000000000002"/>
  </r>
  <r>
    <n v="416034"/>
    <s v="C"/>
    <n v="6"/>
    <n v="92.23"/>
    <x v="2"/>
    <x v="1"/>
    <n v="14.41"/>
    <n v="473.65"/>
    <x v="141"/>
    <x v="1"/>
    <x v="4"/>
    <x v="2"/>
    <n v="553.38"/>
  </r>
  <r>
    <n v="530162"/>
    <s v="B"/>
    <n v="7"/>
    <n v="20.67"/>
    <x v="0"/>
    <x v="3"/>
    <n v="11.23"/>
    <n v="128.44999999999999"/>
    <x v="319"/>
    <x v="0"/>
    <x v="9"/>
    <x v="0"/>
    <n v="144.69"/>
  </r>
  <r>
    <n v="558571"/>
    <s v="B"/>
    <n v="9"/>
    <n v="19.68"/>
    <x v="1"/>
    <x v="1"/>
    <n v="8.76"/>
    <n v="161.57"/>
    <x v="274"/>
    <x v="1"/>
    <x v="6"/>
    <x v="0"/>
    <n v="177.12"/>
  </r>
  <r>
    <n v="877276"/>
    <s v="A"/>
    <n v="2"/>
    <n v="14.35"/>
    <x v="1"/>
    <x v="3"/>
    <n v="11.26"/>
    <n v="25.46"/>
    <x v="154"/>
    <x v="0"/>
    <x v="9"/>
    <x v="0"/>
    <n v="28.7"/>
  </r>
  <r>
    <n v="783620"/>
    <s v="C"/>
    <n v="4"/>
    <n v="24.47"/>
    <x v="2"/>
    <x v="2"/>
    <n v="17.510000000000002"/>
    <n v="80.73"/>
    <x v="296"/>
    <x v="0"/>
    <x v="2"/>
    <x v="1"/>
    <n v="97.88"/>
  </r>
  <r>
    <n v="653073"/>
    <s v="A"/>
    <n v="5"/>
    <n v="94.78"/>
    <x v="3"/>
    <x v="2"/>
    <n v="8.5"/>
    <n v="433.63"/>
    <x v="330"/>
    <x v="0"/>
    <x v="6"/>
    <x v="0"/>
    <n v="473.9"/>
  </r>
  <r>
    <n v="961133"/>
    <s v="A"/>
    <n v="6"/>
    <n v="83.92"/>
    <x v="3"/>
    <x v="1"/>
    <n v="2.2999999999999998"/>
    <n v="491.93"/>
    <x v="47"/>
    <x v="1"/>
    <x v="9"/>
    <x v="0"/>
    <n v="503.52"/>
  </r>
  <r>
    <n v="755458"/>
    <s v="B"/>
    <n v="7"/>
    <n v="40.020000000000003"/>
    <x v="3"/>
    <x v="2"/>
    <n v="1.17"/>
    <n v="276.85000000000002"/>
    <x v="327"/>
    <x v="0"/>
    <x v="6"/>
    <x v="0"/>
    <n v="280.14000000000004"/>
  </r>
  <r>
    <n v="496366"/>
    <s v="A"/>
    <n v="3"/>
    <n v="22.54"/>
    <x v="2"/>
    <x v="0"/>
    <n v="9.98"/>
    <n v="60.86"/>
    <x v="129"/>
    <x v="0"/>
    <x v="6"/>
    <x v="0"/>
    <n v="67.62"/>
  </r>
  <r>
    <n v="348497"/>
    <s v="C"/>
    <n v="3"/>
    <n v="60.48"/>
    <x v="0"/>
    <x v="0"/>
    <n v="17.440000000000001"/>
    <n v="149.80000000000001"/>
    <x v="226"/>
    <x v="0"/>
    <x v="3"/>
    <x v="0"/>
    <n v="181.44"/>
  </r>
  <r>
    <n v="832246"/>
    <s v="D"/>
    <n v="9"/>
    <n v="21.11"/>
    <x v="2"/>
    <x v="3"/>
    <n v="13.6"/>
    <n v="164.14"/>
    <x v="129"/>
    <x v="1"/>
    <x v="6"/>
    <x v="0"/>
    <n v="189.99"/>
  </r>
  <r>
    <n v="345048"/>
    <s v="A"/>
    <n v="9"/>
    <n v="70.69"/>
    <x v="1"/>
    <x v="2"/>
    <n v="7.57"/>
    <n v="588.08000000000004"/>
    <x v="53"/>
    <x v="0"/>
    <x v="10"/>
    <x v="0"/>
    <n v="636.21"/>
  </r>
  <r>
    <n v="799971"/>
    <s v="B"/>
    <n v="2"/>
    <n v="89.49"/>
    <x v="0"/>
    <x v="0"/>
    <n v="5.29"/>
    <n v="169.52"/>
    <x v="72"/>
    <x v="1"/>
    <x v="9"/>
    <x v="0"/>
    <n v="178.98"/>
  </r>
  <r>
    <n v="129684"/>
    <s v="B"/>
    <n v="4"/>
    <n v="57.09"/>
    <x v="1"/>
    <x v="2"/>
    <n v="12.18"/>
    <n v="200.53"/>
    <x v="270"/>
    <x v="1"/>
    <x v="4"/>
    <x v="2"/>
    <n v="228.36"/>
  </r>
  <r>
    <n v="69053"/>
    <s v="A"/>
    <n v="4"/>
    <n v="30.87"/>
    <x v="2"/>
    <x v="0"/>
    <n v="0.86"/>
    <n v="122.41"/>
    <x v="53"/>
    <x v="0"/>
    <x v="10"/>
    <x v="0"/>
    <n v="123.48"/>
  </r>
  <r>
    <n v="681921"/>
    <s v="D"/>
    <n v="5"/>
    <n v="38.32"/>
    <x v="2"/>
    <x v="1"/>
    <n v="16.04"/>
    <n v="160.84"/>
    <x v="310"/>
    <x v="1"/>
    <x v="8"/>
    <x v="0"/>
    <n v="191.6"/>
  </r>
  <r>
    <n v="737356"/>
    <s v="B"/>
    <n v="2"/>
    <n v="44.38"/>
    <x v="3"/>
    <x v="2"/>
    <n v="8.74"/>
    <n v="81"/>
    <x v="165"/>
    <x v="1"/>
    <x v="10"/>
    <x v="0"/>
    <n v="88.76"/>
  </r>
  <r>
    <n v="742622"/>
    <s v="D"/>
    <n v="4"/>
    <n v="96.42"/>
    <x v="1"/>
    <x v="3"/>
    <n v="14.22"/>
    <n v="330.82"/>
    <x v="51"/>
    <x v="1"/>
    <x v="7"/>
    <x v="0"/>
    <n v="385.68"/>
  </r>
  <r>
    <n v="734317"/>
    <s v="C"/>
    <n v="3"/>
    <n v="87.4"/>
    <x v="3"/>
    <x v="2"/>
    <n v="3.24"/>
    <n v="253.71"/>
    <x v="172"/>
    <x v="1"/>
    <x v="5"/>
    <x v="0"/>
    <n v="262.20000000000005"/>
  </r>
  <r>
    <n v="543367"/>
    <s v="D"/>
    <n v="6"/>
    <n v="59.11"/>
    <x v="1"/>
    <x v="1"/>
    <n v="13.05"/>
    <n v="308.39"/>
    <x v="110"/>
    <x v="0"/>
    <x v="3"/>
    <x v="0"/>
    <n v="354.65999999999997"/>
  </r>
  <r>
    <n v="351834"/>
    <s v="A"/>
    <n v="4"/>
    <n v="71.5"/>
    <x v="3"/>
    <x v="2"/>
    <n v="5.93"/>
    <n v="269.04000000000002"/>
    <x v="287"/>
    <x v="0"/>
    <x v="4"/>
    <x v="2"/>
    <n v="286"/>
  </r>
  <r>
    <n v="276712"/>
    <s v="B"/>
    <n v="1"/>
    <n v="18.79"/>
    <x v="1"/>
    <x v="3"/>
    <n v="7.49"/>
    <n v="17.39"/>
    <x v="82"/>
    <x v="0"/>
    <x v="3"/>
    <x v="0"/>
    <n v="18.79"/>
  </r>
  <r>
    <n v="382"/>
    <s v="C"/>
    <n v="3"/>
    <n v="26.44"/>
    <x v="0"/>
    <x v="3"/>
    <n v="12.24"/>
    <n v="69.62"/>
    <x v="323"/>
    <x v="0"/>
    <x v="5"/>
    <x v="0"/>
    <n v="79.320000000000007"/>
  </r>
  <r>
    <n v="998474"/>
    <s v="A"/>
    <n v="8"/>
    <n v="59.56"/>
    <x v="2"/>
    <x v="2"/>
    <n v="16.78"/>
    <n v="396.56"/>
    <x v="14"/>
    <x v="1"/>
    <x v="4"/>
    <x v="2"/>
    <n v="476.48"/>
  </r>
  <r>
    <n v="228902"/>
    <s v="B"/>
    <n v="3"/>
    <n v="21.36"/>
    <x v="1"/>
    <x v="0"/>
    <n v="7.58"/>
    <n v="59.22"/>
    <x v="260"/>
    <x v="0"/>
    <x v="11"/>
    <x v="0"/>
    <n v="64.08"/>
  </r>
  <r>
    <n v="82512"/>
    <s v="D"/>
    <n v="7"/>
    <n v="11.82"/>
    <x v="0"/>
    <x v="2"/>
    <n v="7.83"/>
    <n v="76.27"/>
    <x v="256"/>
    <x v="0"/>
    <x v="2"/>
    <x v="1"/>
    <n v="82.740000000000009"/>
  </r>
  <r>
    <n v="425489"/>
    <s v="D"/>
    <n v="2"/>
    <n v="19.47"/>
    <x v="0"/>
    <x v="2"/>
    <n v="8.75"/>
    <n v="35.53"/>
    <x v="156"/>
    <x v="0"/>
    <x v="5"/>
    <x v="0"/>
    <n v="38.94"/>
  </r>
  <r>
    <n v="709562"/>
    <s v="C"/>
    <n v="5"/>
    <n v="19.350000000000001"/>
    <x v="0"/>
    <x v="3"/>
    <n v="14.12"/>
    <n v="83.07"/>
    <x v="252"/>
    <x v="1"/>
    <x v="3"/>
    <x v="0"/>
    <n v="96.75"/>
  </r>
  <r>
    <n v="687360"/>
    <s v="D"/>
    <n v="7"/>
    <n v="76.7"/>
    <x v="1"/>
    <x v="1"/>
    <n v="17.32"/>
    <n v="443.93"/>
    <x v="261"/>
    <x v="1"/>
    <x v="4"/>
    <x v="2"/>
    <n v="536.9"/>
  </r>
  <r>
    <n v="127982"/>
    <s v="A"/>
    <n v="1"/>
    <n v="86.5"/>
    <x v="0"/>
    <x v="3"/>
    <n v="19.03"/>
    <n v="70.03"/>
    <x v="103"/>
    <x v="1"/>
    <x v="5"/>
    <x v="0"/>
    <n v="86.5"/>
  </r>
  <r>
    <n v="838927"/>
    <s v="A"/>
    <n v="1"/>
    <n v="83.26"/>
    <x v="3"/>
    <x v="1"/>
    <n v="18.940000000000001"/>
    <n v="67.489999999999995"/>
    <x v="306"/>
    <x v="0"/>
    <x v="1"/>
    <x v="0"/>
    <n v="83.26"/>
  </r>
  <r>
    <n v="337054"/>
    <s v="D"/>
    <n v="8"/>
    <n v="99.21"/>
    <x v="1"/>
    <x v="1"/>
    <n v="15.85"/>
    <n v="667.85"/>
    <x v="46"/>
    <x v="1"/>
    <x v="9"/>
    <x v="0"/>
    <n v="793.68"/>
  </r>
  <r>
    <n v="47643"/>
    <s v="B"/>
    <n v="2"/>
    <n v="89.74"/>
    <x v="1"/>
    <x v="1"/>
    <n v="13.04"/>
    <n v="156.08000000000001"/>
    <x v="221"/>
    <x v="0"/>
    <x v="6"/>
    <x v="0"/>
    <n v="179.48"/>
  </r>
  <r>
    <n v="119274"/>
    <s v="B"/>
    <n v="4"/>
    <n v="48.43"/>
    <x v="1"/>
    <x v="1"/>
    <n v="6.85"/>
    <n v="180.43"/>
    <x v="103"/>
    <x v="0"/>
    <x v="5"/>
    <x v="0"/>
    <n v="193.72"/>
  </r>
  <r>
    <n v="464990"/>
    <s v="A"/>
    <n v="3"/>
    <n v="50.4"/>
    <x v="0"/>
    <x v="2"/>
    <n v="18.309999999999999"/>
    <n v="123.52"/>
    <x v="263"/>
    <x v="1"/>
    <x v="8"/>
    <x v="0"/>
    <n v="151.19999999999999"/>
  </r>
  <r>
    <n v="76751"/>
    <s v="D"/>
    <n v="5"/>
    <n v="37.71"/>
    <x v="3"/>
    <x v="1"/>
    <n v="2.7"/>
    <n v="183.43"/>
    <x v="64"/>
    <x v="1"/>
    <x v="5"/>
    <x v="0"/>
    <n v="188.55"/>
  </r>
  <r>
    <n v="864122"/>
    <s v="B"/>
    <n v="2"/>
    <n v="29.65"/>
    <x v="1"/>
    <x v="3"/>
    <n v="3.69"/>
    <n v="57.11"/>
    <x v="363"/>
    <x v="0"/>
    <x v="1"/>
    <x v="0"/>
    <n v="59.3"/>
  </r>
  <r>
    <n v="752624"/>
    <s v="B"/>
    <n v="6"/>
    <n v="81.260000000000005"/>
    <x v="3"/>
    <x v="2"/>
    <n v="3.32"/>
    <n v="471.35"/>
    <x v="90"/>
    <x v="1"/>
    <x v="2"/>
    <x v="1"/>
    <n v="487.56000000000006"/>
  </r>
  <r>
    <n v="683613"/>
    <s v="D"/>
    <n v="8"/>
    <n v="67.41"/>
    <x v="0"/>
    <x v="3"/>
    <n v="16.989999999999998"/>
    <n v="447.69"/>
    <x v="113"/>
    <x v="0"/>
    <x v="0"/>
    <x v="0"/>
    <n v="539.28"/>
  </r>
  <r>
    <n v="524226"/>
    <s v="C"/>
    <n v="5"/>
    <n v="22.63"/>
    <x v="3"/>
    <x v="1"/>
    <n v="17.07"/>
    <n v="93.82"/>
    <x v="155"/>
    <x v="1"/>
    <x v="2"/>
    <x v="1"/>
    <n v="113.14999999999999"/>
  </r>
  <r>
    <n v="90992"/>
    <s v="B"/>
    <n v="7"/>
    <n v="73.099999999999994"/>
    <x v="1"/>
    <x v="1"/>
    <n v="3.05"/>
    <n v="496.11"/>
    <x v="279"/>
    <x v="0"/>
    <x v="10"/>
    <x v="0"/>
    <n v="511.69999999999993"/>
  </r>
  <r>
    <n v="858722"/>
    <s v="B"/>
    <n v="5"/>
    <n v="27.44"/>
    <x v="0"/>
    <x v="2"/>
    <n v="19.28"/>
    <n v="110.73"/>
    <x v="42"/>
    <x v="0"/>
    <x v="2"/>
    <x v="1"/>
    <n v="137.20000000000002"/>
  </r>
  <r>
    <n v="438278"/>
    <s v="D"/>
    <n v="6"/>
    <n v="47.17"/>
    <x v="2"/>
    <x v="2"/>
    <n v="6.33"/>
    <n v="265.08"/>
    <x v="325"/>
    <x v="0"/>
    <x v="9"/>
    <x v="0"/>
    <n v="283.02"/>
  </r>
  <r>
    <n v="854208"/>
    <s v="D"/>
    <n v="9"/>
    <n v="90.29"/>
    <x v="1"/>
    <x v="0"/>
    <n v="11.51"/>
    <n v="719.13"/>
    <x v="214"/>
    <x v="1"/>
    <x v="11"/>
    <x v="0"/>
    <n v="812.61"/>
  </r>
  <r>
    <n v="440648"/>
    <s v="C"/>
    <n v="1"/>
    <n v="15.81"/>
    <x v="1"/>
    <x v="2"/>
    <n v="13.27"/>
    <n v="13.71"/>
    <x v="178"/>
    <x v="0"/>
    <x v="2"/>
    <x v="1"/>
    <n v="15.81"/>
  </r>
  <r>
    <n v="568118"/>
    <s v="C"/>
    <n v="9"/>
    <n v="43.44"/>
    <x v="1"/>
    <x v="3"/>
    <n v="0.01"/>
    <n v="390.97"/>
    <x v="211"/>
    <x v="0"/>
    <x v="3"/>
    <x v="0"/>
    <n v="390.96"/>
  </r>
  <r>
    <n v="529957"/>
    <s v="B"/>
    <n v="3"/>
    <n v="12.1"/>
    <x v="3"/>
    <x v="2"/>
    <n v="7.53"/>
    <n v="33.56"/>
    <x v="217"/>
    <x v="1"/>
    <x v="8"/>
    <x v="0"/>
    <n v="36.299999999999997"/>
  </r>
  <r>
    <n v="258802"/>
    <s v="A"/>
    <n v="3"/>
    <n v="50.16"/>
    <x v="2"/>
    <x v="3"/>
    <n v="12.77"/>
    <n v="131.26"/>
    <x v="354"/>
    <x v="0"/>
    <x v="3"/>
    <x v="0"/>
    <n v="150.47999999999999"/>
  </r>
  <r>
    <n v="89008"/>
    <s v="B"/>
    <n v="4"/>
    <n v="70.930000000000007"/>
    <x v="2"/>
    <x v="2"/>
    <n v="16.18"/>
    <n v="237.82"/>
    <x v="58"/>
    <x v="1"/>
    <x v="6"/>
    <x v="0"/>
    <n v="283.72000000000003"/>
  </r>
  <r>
    <n v="207329"/>
    <s v="D"/>
    <n v="8"/>
    <n v="10.039999999999999"/>
    <x v="2"/>
    <x v="3"/>
    <n v="6.9"/>
    <n v="74.819999999999993"/>
    <x v="299"/>
    <x v="1"/>
    <x v="9"/>
    <x v="0"/>
    <n v="80.319999999999993"/>
  </r>
  <r>
    <n v="842480"/>
    <s v="A"/>
    <n v="1"/>
    <n v="69.06"/>
    <x v="1"/>
    <x v="3"/>
    <n v="12.72"/>
    <n v="60.28"/>
    <x v="97"/>
    <x v="0"/>
    <x v="4"/>
    <x v="2"/>
    <n v="69.06"/>
  </r>
  <r>
    <n v="592356"/>
    <s v="C"/>
    <n v="4"/>
    <n v="68.36"/>
    <x v="0"/>
    <x v="3"/>
    <n v="10.78"/>
    <n v="243.97"/>
    <x v="215"/>
    <x v="0"/>
    <x v="4"/>
    <x v="2"/>
    <n v="273.44"/>
  </r>
  <r>
    <n v="954990"/>
    <s v="A"/>
    <n v="7"/>
    <n v="91.64"/>
    <x v="1"/>
    <x v="1"/>
    <n v="7.76"/>
    <n v="591.67999999999995"/>
    <x v="20"/>
    <x v="1"/>
    <x v="5"/>
    <x v="0"/>
    <n v="641.48"/>
  </r>
  <r>
    <n v="262464"/>
    <s v="A"/>
    <n v="3"/>
    <n v="49.8"/>
    <x v="0"/>
    <x v="3"/>
    <n v="4.92"/>
    <n v="142.05000000000001"/>
    <x v="241"/>
    <x v="1"/>
    <x v="3"/>
    <x v="0"/>
    <n v="149.39999999999998"/>
  </r>
  <r>
    <n v="205816"/>
    <s v="B"/>
    <n v="7"/>
    <n v="24.32"/>
    <x v="0"/>
    <x v="3"/>
    <n v="14.4"/>
    <n v="145.74"/>
    <x v="234"/>
    <x v="1"/>
    <x v="6"/>
    <x v="0"/>
    <n v="170.24"/>
  </r>
  <r>
    <n v="213116"/>
    <s v="D"/>
    <n v="5"/>
    <n v="71.38"/>
    <x v="0"/>
    <x v="2"/>
    <n v="14.63"/>
    <n v="304.68"/>
    <x v="132"/>
    <x v="0"/>
    <x v="8"/>
    <x v="0"/>
    <n v="356.9"/>
  </r>
  <r>
    <n v="615171"/>
    <s v="C"/>
    <n v="9"/>
    <n v="44.69"/>
    <x v="2"/>
    <x v="3"/>
    <n v="5.08"/>
    <n v="381.76"/>
    <x v="35"/>
    <x v="0"/>
    <x v="8"/>
    <x v="0"/>
    <n v="402.21"/>
  </r>
  <r>
    <n v="180202"/>
    <s v="A"/>
    <n v="8"/>
    <n v="25.62"/>
    <x v="2"/>
    <x v="1"/>
    <n v="0.97"/>
    <n v="202.95"/>
    <x v="86"/>
    <x v="0"/>
    <x v="0"/>
    <x v="0"/>
    <n v="204.96"/>
  </r>
  <r>
    <n v="336203"/>
    <s v="C"/>
    <n v="3"/>
    <n v="66.489999999999995"/>
    <x v="0"/>
    <x v="1"/>
    <n v="19.16"/>
    <n v="161.25"/>
    <x v="304"/>
    <x v="1"/>
    <x v="10"/>
    <x v="0"/>
    <n v="199.46999999999997"/>
  </r>
  <r>
    <n v="153069"/>
    <s v="C"/>
    <n v="4"/>
    <n v="20.3"/>
    <x v="2"/>
    <x v="2"/>
    <n v="4.3600000000000003"/>
    <n v="77.66"/>
    <x v="60"/>
    <x v="0"/>
    <x v="11"/>
    <x v="0"/>
    <n v="81.2"/>
  </r>
  <r>
    <n v="694988"/>
    <s v="B"/>
    <n v="7"/>
    <n v="24.22"/>
    <x v="1"/>
    <x v="1"/>
    <n v="13.49"/>
    <n v="146.69"/>
    <x v="269"/>
    <x v="1"/>
    <x v="4"/>
    <x v="2"/>
    <n v="169.54"/>
  </r>
  <r>
    <n v="702520"/>
    <s v="B"/>
    <n v="2"/>
    <n v="76.02"/>
    <x v="2"/>
    <x v="1"/>
    <n v="6.81"/>
    <n v="141.68"/>
    <x v="312"/>
    <x v="1"/>
    <x v="7"/>
    <x v="0"/>
    <n v="152.04"/>
  </r>
  <r>
    <n v="842173"/>
    <s v="A"/>
    <n v="6"/>
    <n v="72.02"/>
    <x v="1"/>
    <x v="1"/>
    <n v="6.62"/>
    <n v="403.5"/>
    <x v="206"/>
    <x v="0"/>
    <x v="1"/>
    <x v="0"/>
    <n v="432.12"/>
  </r>
  <r>
    <n v="793557"/>
    <s v="D"/>
    <n v="9"/>
    <n v="63.92"/>
    <x v="0"/>
    <x v="0"/>
    <n v="16.5"/>
    <n v="480.31"/>
    <x v="93"/>
    <x v="0"/>
    <x v="8"/>
    <x v="0"/>
    <n v="575.28"/>
  </r>
  <r>
    <n v="625556"/>
    <s v="A"/>
    <n v="9"/>
    <n v="80.790000000000006"/>
    <x v="3"/>
    <x v="2"/>
    <n v="17.239999999999998"/>
    <n v="601.79"/>
    <x v="209"/>
    <x v="0"/>
    <x v="10"/>
    <x v="0"/>
    <n v="727.11"/>
  </r>
  <r>
    <n v="723133"/>
    <s v="C"/>
    <n v="6"/>
    <n v="23.52"/>
    <x v="2"/>
    <x v="0"/>
    <n v="12.44"/>
    <n v="123.57"/>
    <x v="196"/>
    <x v="1"/>
    <x v="8"/>
    <x v="0"/>
    <n v="141.12"/>
  </r>
  <r>
    <n v="100897"/>
    <s v="A"/>
    <n v="6"/>
    <n v="17"/>
    <x v="2"/>
    <x v="3"/>
    <n v="2.74"/>
    <n v="99.19"/>
    <x v="60"/>
    <x v="0"/>
    <x v="11"/>
    <x v="0"/>
    <n v="102"/>
  </r>
  <r>
    <n v="165373"/>
    <s v="A"/>
    <n v="6"/>
    <n v="99.31"/>
    <x v="0"/>
    <x v="3"/>
    <n v="0.03"/>
    <n v="595.67999999999995"/>
    <x v="294"/>
    <x v="1"/>
    <x v="0"/>
    <x v="0"/>
    <n v="595.86"/>
  </r>
  <r>
    <n v="368210"/>
    <s v="B"/>
    <n v="6"/>
    <n v="56.37"/>
    <x v="3"/>
    <x v="3"/>
    <n v="7.79"/>
    <n v="311.86"/>
    <x v="291"/>
    <x v="0"/>
    <x v="8"/>
    <x v="0"/>
    <n v="338.21999999999997"/>
  </r>
  <r>
    <n v="446493"/>
    <s v="D"/>
    <n v="3"/>
    <n v="97.22"/>
    <x v="3"/>
    <x v="1"/>
    <n v="13.58"/>
    <n v="252.07"/>
    <x v="319"/>
    <x v="1"/>
    <x v="9"/>
    <x v="0"/>
    <n v="291.65999999999997"/>
  </r>
  <r>
    <n v="188857"/>
    <s v="C"/>
    <n v="4"/>
    <n v="63.41"/>
    <x v="0"/>
    <x v="3"/>
    <n v="12.54"/>
    <n v="221.84"/>
    <x v="3"/>
    <x v="0"/>
    <x v="3"/>
    <x v="0"/>
    <n v="253.64"/>
  </r>
  <r>
    <n v="993025"/>
    <s v="C"/>
    <n v="6"/>
    <n v="73.959999999999994"/>
    <x v="3"/>
    <x v="1"/>
    <n v="19.079999999999998"/>
    <n v="359.12"/>
    <x v="263"/>
    <x v="0"/>
    <x v="8"/>
    <x v="0"/>
    <n v="443.76"/>
  </r>
  <r>
    <n v="339260"/>
    <s v="A"/>
    <n v="1"/>
    <n v="36.630000000000003"/>
    <x v="3"/>
    <x v="2"/>
    <n v="13.78"/>
    <n v="31.58"/>
    <x v="129"/>
    <x v="1"/>
    <x v="6"/>
    <x v="0"/>
    <n v="36.630000000000003"/>
  </r>
  <r>
    <n v="59531"/>
    <s v="B"/>
    <n v="1"/>
    <n v="88.08"/>
    <x v="3"/>
    <x v="2"/>
    <n v="16.27"/>
    <n v="73.75"/>
    <x v="268"/>
    <x v="0"/>
    <x v="6"/>
    <x v="0"/>
    <n v="88.08"/>
  </r>
  <r>
    <n v="549741"/>
    <s v="C"/>
    <n v="7"/>
    <n v="44.79"/>
    <x v="2"/>
    <x v="1"/>
    <n v="16.39"/>
    <n v="262.13"/>
    <x v="271"/>
    <x v="1"/>
    <x v="11"/>
    <x v="0"/>
    <n v="313.52999999999997"/>
  </r>
  <r>
    <n v="319515"/>
    <s v="A"/>
    <n v="1"/>
    <n v="89.07"/>
    <x v="3"/>
    <x v="0"/>
    <n v="2.4300000000000002"/>
    <n v="86.9"/>
    <x v="68"/>
    <x v="0"/>
    <x v="2"/>
    <x v="1"/>
    <n v="89.07"/>
  </r>
  <r>
    <n v="115915"/>
    <s v="B"/>
    <n v="5"/>
    <n v="35.630000000000003"/>
    <x v="1"/>
    <x v="2"/>
    <n v="5.2"/>
    <n v="168.9"/>
    <x v="124"/>
    <x v="0"/>
    <x v="2"/>
    <x v="1"/>
    <n v="178.15"/>
  </r>
  <r>
    <n v="161903"/>
    <s v="D"/>
    <n v="8"/>
    <n v="63.22"/>
    <x v="0"/>
    <x v="3"/>
    <n v="19.239999999999998"/>
    <n v="408.44"/>
    <x v="291"/>
    <x v="1"/>
    <x v="8"/>
    <x v="0"/>
    <n v="505.76"/>
  </r>
  <r>
    <n v="552162"/>
    <s v="B"/>
    <n v="6"/>
    <n v="80.41"/>
    <x v="1"/>
    <x v="3"/>
    <n v="2.38"/>
    <n v="470.98"/>
    <x v="257"/>
    <x v="1"/>
    <x v="3"/>
    <x v="0"/>
    <n v="482.46"/>
  </r>
  <r>
    <n v="434586"/>
    <s v="A"/>
    <n v="3"/>
    <n v="80.569999999999993"/>
    <x v="2"/>
    <x v="2"/>
    <n v="0.11"/>
    <n v="241.44"/>
    <x v="6"/>
    <x v="0"/>
    <x v="3"/>
    <x v="0"/>
    <n v="241.70999999999998"/>
  </r>
  <r>
    <n v="238911"/>
    <s v="A"/>
    <n v="2"/>
    <n v="81.02"/>
    <x v="0"/>
    <x v="1"/>
    <n v="9.3699999999999992"/>
    <n v="146.85"/>
    <x v="2"/>
    <x v="0"/>
    <x v="2"/>
    <x v="1"/>
    <n v="162.04"/>
  </r>
  <r>
    <n v="233493"/>
    <s v="D"/>
    <n v="2"/>
    <n v="99.65"/>
    <x v="0"/>
    <x v="3"/>
    <n v="1.34"/>
    <n v="196.63"/>
    <x v="134"/>
    <x v="1"/>
    <x v="4"/>
    <x v="2"/>
    <n v="199.3"/>
  </r>
  <r>
    <n v="108866"/>
    <s v="D"/>
    <n v="4"/>
    <n v="96.14"/>
    <x v="1"/>
    <x v="0"/>
    <n v="17.13"/>
    <n v="318.70999999999998"/>
    <x v="86"/>
    <x v="0"/>
    <x v="0"/>
    <x v="0"/>
    <n v="384.56"/>
  </r>
  <r>
    <n v="853281"/>
    <s v="A"/>
    <n v="9"/>
    <n v="28.24"/>
    <x v="3"/>
    <x v="0"/>
    <n v="0.79"/>
    <n v="252.17"/>
    <x v="292"/>
    <x v="1"/>
    <x v="0"/>
    <x v="0"/>
    <n v="254.16"/>
  </r>
  <r>
    <n v="662991"/>
    <s v="B"/>
    <n v="9"/>
    <n v="43.25"/>
    <x v="0"/>
    <x v="3"/>
    <n v="14.36"/>
    <n v="333.35"/>
    <x v="116"/>
    <x v="0"/>
    <x v="2"/>
    <x v="1"/>
    <n v="389.25"/>
  </r>
  <r>
    <n v="460210"/>
    <s v="A"/>
    <n v="1"/>
    <n v="56.46"/>
    <x v="2"/>
    <x v="2"/>
    <n v="14.22"/>
    <n v="48.43"/>
    <x v="232"/>
    <x v="0"/>
    <x v="8"/>
    <x v="0"/>
    <n v="56.46"/>
  </r>
  <r>
    <n v="616256"/>
    <s v="C"/>
    <n v="5"/>
    <n v="75.459999999999994"/>
    <x v="2"/>
    <x v="0"/>
    <n v="14.65"/>
    <n v="322.01"/>
    <x v="152"/>
    <x v="0"/>
    <x v="8"/>
    <x v="0"/>
    <n v="377.29999999999995"/>
  </r>
  <r>
    <n v="636391"/>
    <s v="D"/>
    <n v="9"/>
    <n v="70.91"/>
    <x v="1"/>
    <x v="0"/>
    <n v="1.17"/>
    <n v="630.70000000000005"/>
    <x v="167"/>
    <x v="1"/>
    <x v="10"/>
    <x v="0"/>
    <n v="638.18999999999994"/>
  </r>
  <r>
    <n v="810224"/>
    <s v="A"/>
    <n v="4"/>
    <n v="70.680000000000007"/>
    <x v="0"/>
    <x v="1"/>
    <n v="4.59"/>
    <n v="269.77"/>
    <x v="197"/>
    <x v="1"/>
    <x v="2"/>
    <x v="1"/>
    <n v="282.72000000000003"/>
  </r>
  <r>
    <n v="989516"/>
    <s v="B"/>
    <n v="7"/>
    <n v="35.44"/>
    <x v="0"/>
    <x v="2"/>
    <n v="17.13"/>
    <n v="205.6"/>
    <x v="225"/>
    <x v="0"/>
    <x v="4"/>
    <x v="2"/>
    <n v="248.07999999999998"/>
  </r>
  <r>
    <n v="927719"/>
    <s v="A"/>
    <n v="6"/>
    <n v="40.369999999999997"/>
    <x v="2"/>
    <x v="1"/>
    <n v="5.23"/>
    <n v="229.59"/>
    <x v="303"/>
    <x v="1"/>
    <x v="3"/>
    <x v="0"/>
    <n v="242.21999999999997"/>
  </r>
  <r>
    <n v="346897"/>
    <s v="D"/>
    <n v="4"/>
    <n v="28.5"/>
    <x v="1"/>
    <x v="1"/>
    <n v="10.28"/>
    <n v="102.27"/>
    <x v="280"/>
    <x v="0"/>
    <x v="3"/>
    <x v="0"/>
    <n v="114"/>
  </r>
  <r>
    <n v="639722"/>
    <s v="B"/>
    <n v="7"/>
    <n v="89.22"/>
    <x v="2"/>
    <x v="0"/>
    <n v="17.36"/>
    <n v="516.12"/>
    <x v="2"/>
    <x v="0"/>
    <x v="2"/>
    <x v="1"/>
    <n v="624.54"/>
  </r>
  <r>
    <n v="154159"/>
    <s v="A"/>
    <n v="7"/>
    <n v="47.7"/>
    <x v="0"/>
    <x v="0"/>
    <n v="12.02"/>
    <n v="293.76"/>
    <x v="194"/>
    <x v="0"/>
    <x v="10"/>
    <x v="0"/>
    <n v="333.90000000000003"/>
  </r>
  <r>
    <n v="901844"/>
    <s v="A"/>
    <n v="2"/>
    <n v="52.11"/>
    <x v="1"/>
    <x v="3"/>
    <n v="15.14"/>
    <n v="88.45"/>
    <x v="227"/>
    <x v="1"/>
    <x v="7"/>
    <x v="0"/>
    <n v="104.22"/>
  </r>
  <r>
    <n v="285129"/>
    <s v="A"/>
    <n v="7"/>
    <n v="96.21"/>
    <x v="0"/>
    <x v="1"/>
    <n v="11.61"/>
    <n v="595.34"/>
    <x v="104"/>
    <x v="0"/>
    <x v="11"/>
    <x v="0"/>
    <n v="673.46999999999991"/>
  </r>
  <r>
    <n v="352738"/>
    <s v="A"/>
    <n v="9"/>
    <n v="92.48"/>
    <x v="0"/>
    <x v="3"/>
    <n v="4.8099999999999996"/>
    <n v="792.3"/>
    <x v="276"/>
    <x v="0"/>
    <x v="7"/>
    <x v="0"/>
    <n v="832.32"/>
  </r>
  <r>
    <n v="192499"/>
    <s v="D"/>
    <n v="6"/>
    <n v="35.15"/>
    <x v="2"/>
    <x v="2"/>
    <n v="5.22"/>
    <n v="199.88"/>
    <x v="212"/>
    <x v="1"/>
    <x v="0"/>
    <x v="0"/>
    <n v="210.89999999999998"/>
  </r>
  <r>
    <n v="61444"/>
    <s v="A"/>
    <n v="6"/>
    <n v="89.93"/>
    <x v="0"/>
    <x v="0"/>
    <n v="17.55"/>
    <n v="444.92"/>
    <x v="325"/>
    <x v="1"/>
    <x v="9"/>
    <x v="0"/>
    <n v="539.58000000000004"/>
  </r>
  <r>
    <n v="776012"/>
    <s v="D"/>
    <n v="6"/>
    <n v="59.34"/>
    <x v="2"/>
    <x v="3"/>
    <n v="11.57"/>
    <n v="314.83999999999997"/>
    <x v="222"/>
    <x v="0"/>
    <x v="7"/>
    <x v="0"/>
    <n v="356.04"/>
  </r>
  <r>
    <n v="269874"/>
    <s v="A"/>
    <n v="2"/>
    <n v="68.88"/>
    <x v="2"/>
    <x v="0"/>
    <n v="1.81"/>
    <n v="135.27000000000001"/>
    <x v="335"/>
    <x v="1"/>
    <x v="7"/>
    <x v="0"/>
    <n v="137.76"/>
  </r>
  <r>
    <n v="704352"/>
    <s v="C"/>
    <n v="6"/>
    <n v="48.64"/>
    <x v="1"/>
    <x v="1"/>
    <n v="3.13"/>
    <n v="282.69"/>
    <x v="300"/>
    <x v="0"/>
    <x v="1"/>
    <x v="0"/>
    <n v="291.84000000000003"/>
  </r>
  <r>
    <n v="965319"/>
    <s v="A"/>
    <n v="6"/>
    <n v="98.59"/>
    <x v="1"/>
    <x v="0"/>
    <n v="2"/>
    <n v="579.71"/>
    <x v="322"/>
    <x v="0"/>
    <x v="3"/>
    <x v="0"/>
    <n v="591.54"/>
  </r>
  <r>
    <n v="879647"/>
    <s v="A"/>
    <n v="9"/>
    <n v="71.569999999999993"/>
    <x v="0"/>
    <x v="3"/>
    <n v="8.86"/>
    <n v="587.04999999999995"/>
    <x v="335"/>
    <x v="1"/>
    <x v="7"/>
    <x v="0"/>
    <n v="644.12999999999988"/>
  </r>
  <r>
    <n v="954850"/>
    <s v="B"/>
    <n v="2"/>
    <n v="41.55"/>
    <x v="0"/>
    <x v="1"/>
    <n v="19.97"/>
    <n v="66.510000000000005"/>
    <x v="107"/>
    <x v="0"/>
    <x v="11"/>
    <x v="0"/>
    <n v="83.1"/>
  </r>
  <r>
    <n v="513652"/>
    <s v="C"/>
    <n v="9"/>
    <n v="61.36"/>
    <x v="1"/>
    <x v="1"/>
    <n v="17.38"/>
    <n v="456.28"/>
    <x v="134"/>
    <x v="0"/>
    <x v="4"/>
    <x v="2"/>
    <n v="552.24"/>
  </r>
  <r>
    <n v="425766"/>
    <s v="B"/>
    <n v="5"/>
    <n v="88.15"/>
    <x v="3"/>
    <x v="0"/>
    <n v="15.8"/>
    <n v="371.1"/>
    <x v="143"/>
    <x v="0"/>
    <x v="3"/>
    <x v="0"/>
    <n v="440.75"/>
  </r>
  <r>
    <n v="88086"/>
    <s v="B"/>
    <n v="9"/>
    <n v="15.8"/>
    <x v="3"/>
    <x v="2"/>
    <n v="18.489999999999998"/>
    <n v="115.91"/>
    <x v="250"/>
    <x v="0"/>
    <x v="6"/>
    <x v="0"/>
    <n v="142.20000000000002"/>
  </r>
  <r>
    <n v="717066"/>
    <s v="A"/>
    <n v="2"/>
    <n v="29.71"/>
    <x v="3"/>
    <x v="0"/>
    <n v="14.68"/>
    <n v="50.7"/>
    <x v="39"/>
    <x v="1"/>
    <x v="3"/>
    <x v="0"/>
    <n v="59.42"/>
  </r>
  <r>
    <n v="889192"/>
    <s v="D"/>
    <n v="5"/>
    <n v="10.64"/>
    <x v="3"/>
    <x v="2"/>
    <n v="16.78"/>
    <n v="44.29"/>
    <x v="289"/>
    <x v="1"/>
    <x v="10"/>
    <x v="0"/>
    <n v="53.2"/>
  </r>
  <r>
    <n v="344078"/>
    <s v="D"/>
    <n v="2"/>
    <n v="24.29"/>
    <x v="2"/>
    <x v="0"/>
    <n v="19.309999999999999"/>
    <n v="39.200000000000003"/>
    <x v="193"/>
    <x v="1"/>
    <x v="3"/>
    <x v="0"/>
    <n v="48.58"/>
  </r>
  <r>
    <n v="981961"/>
    <s v="A"/>
    <n v="5"/>
    <n v="59.3"/>
    <x v="1"/>
    <x v="1"/>
    <n v="13.75"/>
    <n v="255.75"/>
    <x v="65"/>
    <x v="0"/>
    <x v="2"/>
    <x v="1"/>
    <n v="296.5"/>
  </r>
  <r>
    <n v="455471"/>
    <s v="B"/>
    <n v="7"/>
    <n v="43.68"/>
    <x v="0"/>
    <x v="0"/>
    <n v="4.66"/>
    <n v="291.52999999999997"/>
    <x v="151"/>
    <x v="0"/>
    <x v="7"/>
    <x v="0"/>
    <n v="305.76"/>
  </r>
  <r>
    <n v="373621"/>
    <s v="B"/>
    <n v="7"/>
    <n v="54.51"/>
    <x v="3"/>
    <x v="2"/>
    <n v="15.62"/>
    <n v="321.98"/>
    <x v="276"/>
    <x v="0"/>
    <x v="7"/>
    <x v="0"/>
    <n v="381.57"/>
  </r>
  <r>
    <n v="615368"/>
    <s v="C"/>
    <n v="7"/>
    <n v="53.68"/>
    <x v="0"/>
    <x v="2"/>
    <n v="9.44"/>
    <n v="340.3"/>
    <x v="282"/>
    <x v="0"/>
    <x v="5"/>
    <x v="0"/>
    <n v="375.76"/>
  </r>
  <r>
    <n v="761392"/>
    <s v="B"/>
    <n v="5"/>
    <n v="26.95"/>
    <x v="3"/>
    <x v="3"/>
    <n v="2.46"/>
    <n v="131.44999999999999"/>
    <x v="193"/>
    <x v="1"/>
    <x v="3"/>
    <x v="0"/>
    <n v="134.75"/>
  </r>
  <r>
    <n v="657660"/>
    <s v="D"/>
    <n v="7"/>
    <n v="84"/>
    <x v="3"/>
    <x v="3"/>
    <n v="1.64"/>
    <n v="578.36"/>
    <x v="17"/>
    <x v="1"/>
    <x v="7"/>
    <x v="0"/>
    <n v="588"/>
  </r>
  <r>
    <n v="19322"/>
    <s v="A"/>
    <n v="6"/>
    <n v="40.880000000000003"/>
    <x v="1"/>
    <x v="0"/>
    <n v="12.29"/>
    <n v="215.11"/>
    <x v="234"/>
    <x v="1"/>
    <x v="6"/>
    <x v="0"/>
    <n v="245.28000000000003"/>
  </r>
  <r>
    <n v="978933"/>
    <s v="A"/>
    <n v="7"/>
    <n v="85.43"/>
    <x v="2"/>
    <x v="3"/>
    <n v="12.96"/>
    <n v="520.49"/>
    <x v="48"/>
    <x v="1"/>
    <x v="10"/>
    <x v="0"/>
    <n v="598.01"/>
  </r>
  <r>
    <n v="784142"/>
    <s v="C"/>
    <n v="5"/>
    <n v="27.52"/>
    <x v="0"/>
    <x v="0"/>
    <n v="5.91"/>
    <n v="129.49"/>
    <x v="154"/>
    <x v="1"/>
    <x v="9"/>
    <x v="0"/>
    <n v="137.6"/>
  </r>
  <r>
    <n v="77700"/>
    <s v="C"/>
    <n v="2"/>
    <n v="40.880000000000003"/>
    <x v="2"/>
    <x v="3"/>
    <n v="2.33"/>
    <n v="79.849999999999994"/>
    <x v="101"/>
    <x v="1"/>
    <x v="4"/>
    <x v="2"/>
    <n v="81.760000000000005"/>
  </r>
  <r>
    <n v="425206"/>
    <s v="A"/>
    <n v="9"/>
    <n v="67.8"/>
    <x v="3"/>
    <x v="3"/>
    <n v="19.670000000000002"/>
    <n v="490.13"/>
    <x v="268"/>
    <x v="1"/>
    <x v="6"/>
    <x v="0"/>
    <n v="610.19999999999993"/>
  </r>
  <r>
    <n v="781561"/>
    <s v="B"/>
    <n v="2"/>
    <n v="39.950000000000003"/>
    <x v="0"/>
    <x v="1"/>
    <n v="11.84"/>
    <n v="70.44"/>
    <x v="135"/>
    <x v="1"/>
    <x v="6"/>
    <x v="0"/>
    <n v="79.900000000000006"/>
  </r>
  <r>
    <n v="498880"/>
    <s v="A"/>
    <n v="3"/>
    <n v="29.41"/>
    <x v="0"/>
    <x v="3"/>
    <n v="16.53"/>
    <n v="73.64"/>
    <x v="350"/>
    <x v="1"/>
    <x v="8"/>
    <x v="0"/>
    <n v="88.23"/>
  </r>
  <r>
    <n v="285762"/>
    <s v="C"/>
    <n v="9"/>
    <n v="94.69"/>
    <x v="3"/>
    <x v="2"/>
    <n v="3.91"/>
    <n v="818.88"/>
    <x v="224"/>
    <x v="0"/>
    <x v="8"/>
    <x v="0"/>
    <n v="852.21"/>
  </r>
  <r>
    <n v="37086"/>
    <s v="D"/>
    <n v="2"/>
    <n v="50.61"/>
    <x v="1"/>
    <x v="1"/>
    <n v="7.18"/>
    <n v="93.96"/>
    <x v="253"/>
    <x v="1"/>
    <x v="6"/>
    <x v="0"/>
    <n v="101.22"/>
  </r>
  <r>
    <n v="467965"/>
    <s v="B"/>
    <n v="8"/>
    <n v="92.59"/>
    <x v="2"/>
    <x v="2"/>
    <n v="2.7"/>
    <n v="720.7"/>
    <x v="138"/>
    <x v="1"/>
    <x v="10"/>
    <x v="0"/>
    <n v="740.72"/>
  </r>
  <r>
    <n v="130405"/>
    <s v="B"/>
    <n v="3"/>
    <n v="98.7"/>
    <x v="1"/>
    <x v="1"/>
    <n v="11.64"/>
    <n v="261.63"/>
    <x v="54"/>
    <x v="0"/>
    <x v="10"/>
    <x v="0"/>
    <n v="296.10000000000002"/>
  </r>
  <r>
    <n v="872209"/>
    <s v="A"/>
    <n v="6"/>
    <n v="43.03"/>
    <x v="0"/>
    <x v="3"/>
    <n v="5.68"/>
    <n v="243.51"/>
    <x v="222"/>
    <x v="0"/>
    <x v="7"/>
    <x v="0"/>
    <n v="258.18"/>
  </r>
  <r>
    <n v="256338"/>
    <s v="C"/>
    <n v="9"/>
    <n v="41.17"/>
    <x v="1"/>
    <x v="0"/>
    <n v="14.5"/>
    <n v="316.83"/>
    <x v="174"/>
    <x v="1"/>
    <x v="8"/>
    <x v="0"/>
    <n v="370.53000000000003"/>
  </r>
  <r>
    <n v="416463"/>
    <s v="A"/>
    <n v="3"/>
    <n v="28.77"/>
    <x v="0"/>
    <x v="1"/>
    <n v="2.23"/>
    <n v="84.38"/>
    <x v="20"/>
    <x v="0"/>
    <x v="5"/>
    <x v="0"/>
    <n v="86.31"/>
  </r>
  <r>
    <n v="142460"/>
    <s v="D"/>
    <n v="9"/>
    <n v="55.99"/>
    <x v="3"/>
    <x v="1"/>
    <n v="4.37"/>
    <n v="481.88"/>
    <x v="246"/>
    <x v="0"/>
    <x v="8"/>
    <x v="0"/>
    <n v="503.91"/>
  </r>
  <r>
    <n v="515565"/>
    <s v="A"/>
    <n v="7"/>
    <n v="29.41"/>
    <x v="1"/>
    <x v="3"/>
    <n v="15.62"/>
    <n v="173.69"/>
    <x v="245"/>
    <x v="1"/>
    <x v="1"/>
    <x v="0"/>
    <n v="205.87"/>
  </r>
  <r>
    <n v="539116"/>
    <s v="D"/>
    <n v="5"/>
    <n v="32.25"/>
    <x v="1"/>
    <x v="0"/>
    <n v="2.3199999999999998"/>
    <n v="157.5"/>
    <x v="297"/>
    <x v="0"/>
    <x v="4"/>
    <x v="2"/>
    <n v="161.25"/>
  </r>
  <r>
    <n v="497850"/>
    <s v="B"/>
    <n v="8"/>
    <n v="78.14"/>
    <x v="3"/>
    <x v="3"/>
    <n v="12.04"/>
    <n v="549.85"/>
    <x v="31"/>
    <x v="0"/>
    <x v="0"/>
    <x v="0"/>
    <n v="625.12"/>
  </r>
  <r>
    <n v="528669"/>
    <s v="D"/>
    <n v="6"/>
    <n v="49.36"/>
    <x v="1"/>
    <x v="2"/>
    <n v="12.03"/>
    <n v="260.57"/>
    <x v="137"/>
    <x v="0"/>
    <x v="7"/>
    <x v="0"/>
    <n v="296.15999999999997"/>
  </r>
  <r>
    <n v="575952"/>
    <s v="B"/>
    <n v="7"/>
    <n v="29.39"/>
    <x v="3"/>
    <x v="0"/>
    <n v="14.15"/>
    <n v="176.63"/>
    <x v="109"/>
    <x v="0"/>
    <x v="10"/>
    <x v="0"/>
    <n v="205.73000000000002"/>
  </r>
  <r>
    <n v="385115"/>
    <s v="D"/>
    <n v="3"/>
    <n v="36.83"/>
    <x v="3"/>
    <x v="3"/>
    <n v="12.17"/>
    <n v="97.04"/>
    <x v="297"/>
    <x v="0"/>
    <x v="4"/>
    <x v="2"/>
    <n v="110.49"/>
  </r>
  <r>
    <n v="622763"/>
    <s v="D"/>
    <n v="6"/>
    <n v="27.43"/>
    <x v="1"/>
    <x v="2"/>
    <n v="11.46"/>
    <n v="145.72999999999999"/>
    <x v="76"/>
    <x v="0"/>
    <x v="0"/>
    <x v="0"/>
    <n v="164.57999999999998"/>
  </r>
  <r>
    <n v="298182"/>
    <s v="D"/>
    <n v="3"/>
    <n v="31.65"/>
    <x v="3"/>
    <x v="1"/>
    <n v="17.12"/>
    <n v="78.680000000000007"/>
    <x v="359"/>
    <x v="1"/>
    <x v="1"/>
    <x v="0"/>
    <n v="94.949999999999989"/>
  </r>
  <r>
    <n v="156163"/>
    <s v="C"/>
    <n v="7"/>
    <n v="77.260000000000005"/>
    <x v="1"/>
    <x v="0"/>
    <n v="15.1"/>
    <n v="459.18"/>
    <x v="139"/>
    <x v="1"/>
    <x v="2"/>
    <x v="1"/>
    <n v="540.82000000000005"/>
  </r>
  <r>
    <n v="578296"/>
    <s v="C"/>
    <n v="6"/>
    <n v="86.83"/>
    <x v="0"/>
    <x v="1"/>
    <n v="18.04"/>
    <n v="426.99"/>
    <x v="347"/>
    <x v="1"/>
    <x v="8"/>
    <x v="0"/>
    <n v="520.98"/>
  </r>
  <r>
    <n v="840206"/>
    <s v="D"/>
    <n v="8"/>
    <n v="95.9"/>
    <x v="2"/>
    <x v="2"/>
    <n v="5.29"/>
    <n v="726.6"/>
    <x v="329"/>
    <x v="1"/>
    <x v="2"/>
    <x v="1"/>
    <n v="767.2"/>
  </r>
  <r>
    <n v="45789"/>
    <s v="C"/>
    <n v="8"/>
    <n v="99.15"/>
    <x v="3"/>
    <x v="1"/>
    <n v="13.92"/>
    <n v="682.79"/>
    <x v="132"/>
    <x v="1"/>
    <x v="8"/>
    <x v="0"/>
    <n v="793.2"/>
  </r>
  <r>
    <n v="122721"/>
    <s v="C"/>
    <n v="6"/>
    <n v="46.65"/>
    <x v="0"/>
    <x v="0"/>
    <n v="18.11"/>
    <n v="229.21"/>
    <x v="239"/>
    <x v="1"/>
    <x v="1"/>
    <x v="0"/>
    <n v="279.89999999999998"/>
  </r>
  <r>
    <n v="138416"/>
    <s v="C"/>
    <n v="2"/>
    <n v="16.010000000000002"/>
    <x v="1"/>
    <x v="3"/>
    <n v="8.9"/>
    <n v="29.17"/>
    <x v="290"/>
    <x v="0"/>
    <x v="10"/>
    <x v="0"/>
    <n v="32.020000000000003"/>
  </r>
  <r>
    <n v="779411"/>
    <s v="B"/>
    <n v="6"/>
    <n v="64.260000000000005"/>
    <x v="0"/>
    <x v="0"/>
    <n v="5.43"/>
    <n v="364.6"/>
    <x v="250"/>
    <x v="1"/>
    <x v="6"/>
    <x v="0"/>
    <n v="385.56000000000006"/>
  </r>
  <r>
    <n v="227257"/>
    <s v="B"/>
    <n v="1"/>
    <n v="16.23"/>
    <x v="2"/>
    <x v="0"/>
    <n v="19.37"/>
    <n v="13.09"/>
    <x v="103"/>
    <x v="1"/>
    <x v="5"/>
    <x v="0"/>
    <n v="16.23"/>
  </r>
  <r>
    <n v="759041"/>
    <s v="B"/>
    <n v="6"/>
    <n v="72.72"/>
    <x v="3"/>
    <x v="0"/>
    <n v="15.38"/>
    <n v="369.21"/>
    <x v="140"/>
    <x v="1"/>
    <x v="8"/>
    <x v="0"/>
    <n v="436.32"/>
  </r>
  <r>
    <n v="90674"/>
    <s v="A"/>
    <n v="6"/>
    <n v="73.33"/>
    <x v="1"/>
    <x v="3"/>
    <n v="5.78"/>
    <n v="414.56"/>
    <x v="115"/>
    <x v="0"/>
    <x v="11"/>
    <x v="0"/>
    <n v="439.98"/>
  </r>
  <r>
    <n v="336547"/>
    <s v="B"/>
    <n v="6"/>
    <n v="23.32"/>
    <x v="1"/>
    <x v="0"/>
    <n v="19.34"/>
    <n v="112.87"/>
    <x v="173"/>
    <x v="0"/>
    <x v="11"/>
    <x v="0"/>
    <n v="139.92000000000002"/>
  </r>
  <r>
    <n v="281728"/>
    <s v="D"/>
    <n v="9"/>
    <n v="78.599999999999994"/>
    <x v="0"/>
    <x v="1"/>
    <n v="9.32"/>
    <n v="641.48"/>
    <x v="329"/>
    <x v="0"/>
    <x v="2"/>
    <x v="1"/>
    <n v="707.4"/>
  </r>
  <r>
    <n v="877656"/>
    <s v="B"/>
    <n v="4"/>
    <n v="33.58"/>
    <x v="3"/>
    <x v="0"/>
    <n v="13.33"/>
    <n v="116.41"/>
    <x v="58"/>
    <x v="1"/>
    <x v="6"/>
    <x v="0"/>
    <n v="134.32"/>
  </r>
  <r>
    <n v="497825"/>
    <s v="D"/>
    <n v="7"/>
    <n v="44.24"/>
    <x v="3"/>
    <x v="1"/>
    <n v="8.4"/>
    <n v="283.7"/>
    <x v="175"/>
    <x v="0"/>
    <x v="11"/>
    <x v="0"/>
    <n v="309.68"/>
  </r>
  <r>
    <n v="848036"/>
    <s v="A"/>
    <n v="3"/>
    <n v="15.53"/>
    <x v="0"/>
    <x v="0"/>
    <n v="13.51"/>
    <n v="40.29"/>
    <x v="287"/>
    <x v="0"/>
    <x v="4"/>
    <x v="2"/>
    <n v="46.589999999999996"/>
  </r>
  <r>
    <n v="877204"/>
    <s v="D"/>
    <n v="8"/>
    <n v="48.8"/>
    <x v="2"/>
    <x v="1"/>
    <n v="9.77"/>
    <n v="352.29"/>
    <x v="200"/>
    <x v="1"/>
    <x v="11"/>
    <x v="0"/>
    <n v="390.4"/>
  </r>
  <r>
    <n v="485478"/>
    <s v="A"/>
    <n v="2"/>
    <n v="37.36"/>
    <x v="2"/>
    <x v="3"/>
    <n v="8.56"/>
    <n v="68.319999999999993"/>
    <x v="43"/>
    <x v="1"/>
    <x v="0"/>
    <x v="0"/>
    <n v="74.72"/>
  </r>
  <r>
    <n v="434196"/>
    <s v="A"/>
    <n v="2"/>
    <n v="67.430000000000007"/>
    <x v="3"/>
    <x v="3"/>
    <n v="1.04"/>
    <n v="133.47"/>
    <x v="139"/>
    <x v="0"/>
    <x v="2"/>
    <x v="1"/>
    <n v="134.86000000000001"/>
  </r>
  <r>
    <n v="124659"/>
    <s v="B"/>
    <n v="5"/>
    <n v="34.229999999999997"/>
    <x v="1"/>
    <x v="0"/>
    <n v="4.8499999999999996"/>
    <n v="162.85"/>
    <x v="195"/>
    <x v="1"/>
    <x v="4"/>
    <x v="2"/>
    <n v="171.14999999999998"/>
  </r>
  <r>
    <n v="250099"/>
    <s v="B"/>
    <n v="1"/>
    <n v="65.7"/>
    <x v="2"/>
    <x v="1"/>
    <n v="7.69"/>
    <n v="60.65"/>
    <x v="173"/>
    <x v="0"/>
    <x v="11"/>
    <x v="0"/>
    <n v="65.7"/>
  </r>
  <r>
    <n v="485234"/>
    <s v="D"/>
    <n v="1"/>
    <n v="37.08"/>
    <x v="2"/>
    <x v="3"/>
    <n v="2.2999999999999998"/>
    <n v="36.22"/>
    <x v="169"/>
    <x v="0"/>
    <x v="1"/>
    <x v="0"/>
    <n v="37.08"/>
  </r>
  <r>
    <n v="105975"/>
    <s v="A"/>
    <n v="3"/>
    <n v="31.2"/>
    <x v="0"/>
    <x v="2"/>
    <n v="15.67"/>
    <n v="78.930000000000007"/>
    <x v="36"/>
    <x v="0"/>
    <x v="11"/>
    <x v="0"/>
    <n v="93.6"/>
  </r>
  <r>
    <n v="564911"/>
    <s v="A"/>
    <n v="6"/>
    <n v="76.8"/>
    <x v="1"/>
    <x v="0"/>
    <n v="11.82"/>
    <n v="406.36"/>
    <x v="68"/>
    <x v="1"/>
    <x v="2"/>
    <x v="1"/>
    <n v="460.79999999999995"/>
  </r>
  <r>
    <n v="725350"/>
    <s v="A"/>
    <n v="6"/>
    <n v="37.75"/>
    <x v="2"/>
    <x v="2"/>
    <n v="8.65"/>
    <n v="206.89"/>
    <x v="95"/>
    <x v="0"/>
    <x v="10"/>
    <x v="0"/>
    <n v="226.5"/>
  </r>
  <r>
    <n v="456041"/>
    <s v="D"/>
    <n v="8"/>
    <n v="29.03"/>
    <x v="0"/>
    <x v="1"/>
    <n v="15.62"/>
    <n v="195.95"/>
    <x v="247"/>
    <x v="0"/>
    <x v="7"/>
    <x v="0"/>
    <n v="232.24"/>
  </r>
  <r>
    <n v="867005"/>
    <s v="B"/>
    <n v="7"/>
    <n v="96.23"/>
    <x v="3"/>
    <x v="1"/>
    <n v="12.42"/>
    <n v="589.97"/>
    <x v="282"/>
    <x v="0"/>
    <x v="5"/>
    <x v="0"/>
    <n v="673.61"/>
  </r>
  <r>
    <n v="938161"/>
    <s v="D"/>
    <n v="1"/>
    <n v="87.09"/>
    <x v="3"/>
    <x v="1"/>
    <n v="12.52"/>
    <n v="76.180000000000007"/>
    <x v="313"/>
    <x v="1"/>
    <x v="4"/>
    <x v="2"/>
    <n v="87.09"/>
  </r>
  <r>
    <n v="648615"/>
    <s v="A"/>
    <n v="1"/>
    <n v="53.15"/>
    <x v="0"/>
    <x v="2"/>
    <n v="6.68"/>
    <n v="49.6"/>
    <x v="18"/>
    <x v="1"/>
    <x v="8"/>
    <x v="0"/>
    <n v="53.15"/>
  </r>
  <r>
    <n v="890387"/>
    <s v="C"/>
    <n v="4"/>
    <n v="16.71"/>
    <x v="0"/>
    <x v="0"/>
    <n v="15.92"/>
    <n v="56.19"/>
    <x v="289"/>
    <x v="0"/>
    <x v="10"/>
    <x v="0"/>
    <n v="66.84"/>
  </r>
  <r>
    <n v="698894"/>
    <s v="A"/>
    <n v="1"/>
    <n v="57.83"/>
    <x v="2"/>
    <x v="2"/>
    <n v="4.9400000000000004"/>
    <n v="54.97"/>
    <x v="355"/>
    <x v="0"/>
    <x v="10"/>
    <x v="0"/>
    <n v="57.83"/>
  </r>
  <r>
    <n v="10072"/>
    <s v="A"/>
    <n v="1"/>
    <n v="13.17"/>
    <x v="2"/>
    <x v="3"/>
    <n v="1.19"/>
    <n v="13.01"/>
    <x v="226"/>
    <x v="1"/>
    <x v="3"/>
    <x v="0"/>
    <n v="13.17"/>
  </r>
  <r>
    <n v="941169"/>
    <s v="B"/>
    <n v="1"/>
    <n v="84.82"/>
    <x v="3"/>
    <x v="3"/>
    <n v="5.94"/>
    <n v="79.78"/>
    <x v="138"/>
    <x v="1"/>
    <x v="10"/>
    <x v="0"/>
    <n v="84.82"/>
  </r>
  <r>
    <n v="588846"/>
    <s v="C"/>
    <n v="3"/>
    <n v="48.15"/>
    <x v="1"/>
    <x v="3"/>
    <n v="10.81"/>
    <n v="128.83000000000001"/>
    <x v="86"/>
    <x v="0"/>
    <x v="0"/>
    <x v="0"/>
    <n v="144.44999999999999"/>
  </r>
  <r>
    <n v="217087"/>
    <s v="D"/>
    <n v="2"/>
    <n v="29.28"/>
    <x v="3"/>
    <x v="3"/>
    <n v="1.52"/>
    <n v="57.67"/>
    <x v="0"/>
    <x v="1"/>
    <x v="0"/>
    <x v="0"/>
    <n v="58.56"/>
  </r>
  <r>
    <n v="879818"/>
    <s v="B"/>
    <n v="8"/>
    <n v="78.790000000000006"/>
    <x v="2"/>
    <x v="0"/>
    <n v="19.27"/>
    <n v="508.88"/>
    <x v="225"/>
    <x v="0"/>
    <x v="4"/>
    <x v="2"/>
    <n v="630.32000000000005"/>
  </r>
  <r>
    <n v="479102"/>
    <s v="A"/>
    <n v="7"/>
    <n v="24.87"/>
    <x v="3"/>
    <x v="1"/>
    <n v="19.03"/>
    <n v="140.97"/>
    <x v="4"/>
    <x v="1"/>
    <x v="0"/>
    <x v="0"/>
    <n v="174.09"/>
  </r>
  <r>
    <n v="684110"/>
    <s v="D"/>
    <n v="8"/>
    <n v="72.63"/>
    <x v="0"/>
    <x v="1"/>
    <n v="3.12"/>
    <n v="562.88"/>
    <x v="285"/>
    <x v="1"/>
    <x v="7"/>
    <x v="0"/>
    <n v="581.04"/>
  </r>
  <r>
    <n v="14506"/>
    <s v="A"/>
    <n v="4"/>
    <n v="67.540000000000006"/>
    <x v="2"/>
    <x v="2"/>
    <n v="15.17"/>
    <n v="229.17"/>
    <x v="312"/>
    <x v="1"/>
    <x v="7"/>
    <x v="0"/>
    <n v="270.16000000000003"/>
  </r>
  <r>
    <n v="581711"/>
    <s v="A"/>
    <n v="9"/>
    <n v="24.52"/>
    <x v="3"/>
    <x v="1"/>
    <n v="2.63"/>
    <n v="214.91"/>
    <x v="29"/>
    <x v="0"/>
    <x v="9"/>
    <x v="0"/>
    <n v="220.68"/>
  </r>
  <r>
    <n v="24007"/>
    <s v="A"/>
    <n v="5"/>
    <n v="69.790000000000006"/>
    <x v="3"/>
    <x v="0"/>
    <n v="18.739999999999998"/>
    <n v="283.56"/>
    <x v="239"/>
    <x v="1"/>
    <x v="1"/>
    <x v="0"/>
    <n v="348.95000000000005"/>
  </r>
  <r>
    <n v="891870"/>
    <s v="A"/>
    <n v="7"/>
    <n v="80.400000000000006"/>
    <x v="1"/>
    <x v="0"/>
    <n v="12.37"/>
    <n v="493.16"/>
    <x v="120"/>
    <x v="0"/>
    <x v="0"/>
    <x v="0"/>
    <n v="562.80000000000007"/>
  </r>
  <r>
    <n v="390756"/>
    <s v="D"/>
    <n v="4"/>
    <n v="79.98"/>
    <x v="2"/>
    <x v="2"/>
    <n v="2.56"/>
    <n v="311.72000000000003"/>
    <x v="117"/>
    <x v="1"/>
    <x v="5"/>
    <x v="0"/>
    <n v="319.92"/>
  </r>
  <r>
    <n v="612867"/>
    <s v="D"/>
    <n v="1"/>
    <n v="64.31"/>
    <x v="0"/>
    <x v="3"/>
    <n v="6.01"/>
    <n v="60.45"/>
    <x v="242"/>
    <x v="1"/>
    <x v="5"/>
    <x v="0"/>
    <n v="64.31"/>
  </r>
  <r>
    <n v="603623"/>
    <s v="D"/>
    <n v="8"/>
    <n v="18.670000000000002"/>
    <x v="3"/>
    <x v="2"/>
    <n v="16.82"/>
    <n v="124.21"/>
    <x v="104"/>
    <x v="1"/>
    <x v="11"/>
    <x v="0"/>
    <n v="149.36000000000001"/>
  </r>
  <r>
    <n v="708696"/>
    <s v="D"/>
    <n v="9"/>
    <n v="25.4"/>
    <x v="3"/>
    <x v="1"/>
    <n v="14.33"/>
    <n v="195.87"/>
    <x v="73"/>
    <x v="1"/>
    <x v="0"/>
    <x v="0"/>
    <n v="228.6"/>
  </r>
  <r>
    <n v="271281"/>
    <s v="A"/>
    <n v="9"/>
    <n v="36.78"/>
    <x v="1"/>
    <x v="1"/>
    <n v="18.149999999999999"/>
    <n v="270.94"/>
    <x v="37"/>
    <x v="1"/>
    <x v="10"/>
    <x v="0"/>
    <n v="331.02"/>
  </r>
  <r>
    <n v="818751"/>
    <s v="C"/>
    <n v="8"/>
    <n v="94.36"/>
    <x v="2"/>
    <x v="3"/>
    <n v="7.97"/>
    <n v="694.73"/>
    <x v="289"/>
    <x v="1"/>
    <x v="10"/>
    <x v="0"/>
    <n v="754.88"/>
  </r>
  <r>
    <n v="922016"/>
    <s v="A"/>
    <n v="1"/>
    <n v="18.63"/>
    <x v="0"/>
    <x v="3"/>
    <n v="6.06"/>
    <n v="17.5"/>
    <x v="138"/>
    <x v="1"/>
    <x v="10"/>
    <x v="0"/>
    <n v="18.63"/>
  </r>
  <r>
    <n v="410070"/>
    <s v="A"/>
    <n v="3"/>
    <n v="59.45"/>
    <x v="3"/>
    <x v="2"/>
    <n v="3.85"/>
    <n v="171.49"/>
    <x v="364"/>
    <x v="0"/>
    <x v="9"/>
    <x v="0"/>
    <n v="178.35000000000002"/>
  </r>
  <r>
    <n v="497502"/>
    <s v="A"/>
    <n v="5"/>
    <n v="90.31"/>
    <x v="1"/>
    <x v="0"/>
    <n v="2.39"/>
    <n v="440.76"/>
    <x v="220"/>
    <x v="1"/>
    <x v="5"/>
    <x v="0"/>
    <n v="451.55"/>
  </r>
  <r>
    <n v="631527"/>
    <s v="D"/>
    <n v="7"/>
    <n v="49.44"/>
    <x v="3"/>
    <x v="0"/>
    <n v="4.9800000000000004"/>
    <n v="328.83"/>
    <x v="119"/>
    <x v="1"/>
    <x v="8"/>
    <x v="0"/>
    <n v="346.08"/>
  </r>
  <r>
    <n v="18480"/>
    <s v="D"/>
    <n v="8"/>
    <n v="89.3"/>
    <x v="1"/>
    <x v="2"/>
    <n v="16.04"/>
    <n v="599.79"/>
    <x v="228"/>
    <x v="1"/>
    <x v="5"/>
    <x v="0"/>
    <n v="714.4"/>
  </r>
  <r>
    <n v="825750"/>
    <s v="C"/>
    <n v="1"/>
    <n v="39.06"/>
    <x v="0"/>
    <x v="3"/>
    <n v="15.64"/>
    <n v="32.96"/>
    <x v="190"/>
    <x v="0"/>
    <x v="1"/>
    <x v="0"/>
    <n v="39.06"/>
  </r>
  <r>
    <n v="660709"/>
    <s v="B"/>
    <n v="5"/>
    <n v="49.81"/>
    <x v="0"/>
    <x v="3"/>
    <n v="0.28999999999999998"/>
    <n v="248.32"/>
    <x v="359"/>
    <x v="1"/>
    <x v="1"/>
    <x v="0"/>
    <n v="249.05"/>
  </r>
  <r>
    <n v="35719"/>
    <s v="D"/>
    <n v="3"/>
    <n v="63.63"/>
    <x v="2"/>
    <x v="1"/>
    <n v="7.05"/>
    <n v="177.43"/>
    <x v="187"/>
    <x v="0"/>
    <x v="3"/>
    <x v="0"/>
    <n v="190.89000000000001"/>
  </r>
  <r>
    <n v="368389"/>
    <s v="A"/>
    <n v="7"/>
    <n v="68.599999999999994"/>
    <x v="0"/>
    <x v="2"/>
    <n v="13.21"/>
    <n v="416.78"/>
    <x v="6"/>
    <x v="1"/>
    <x v="3"/>
    <x v="0"/>
    <n v="480.19999999999993"/>
  </r>
  <r>
    <n v="418216"/>
    <s v="C"/>
    <n v="6"/>
    <n v="45.34"/>
    <x v="1"/>
    <x v="0"/>
    <n v="6.71"/>
    <n v="253.78"/>
    <x v="159"/>
    <x v="0"/>
    <x v="11"/>
    <x v="0"/>
    <n v="272.04000000000002"/>
  </r>
  <r>
    <n v="43235"/>
    <s v="C"/>
    <n v="1"/>
    <n v="51.4"/>
    <x v="2"/>
    <x v="0"/>
    <n v="0.87"/>
    <n v="50.95"/>
    <x v="348"/>
    <x v="1"/>
    <x v="1"/>
    <x v="0"/>
    <n v="51.4"/>
  </r>
  <r>
    <n v="85100"/>
    <s v="C"/>
    <n v="2"/>
    <n v="65.13"/>
    <x v="3"/>
    <x v="0"/>
    <n v="9.24"/>
    <n v="118.23"/>
    <x v="349"/>
    <x v="1"/>
    <x v="9"/>
    <x v="0"/>
    <n v="130.26"/>
  </r>
  <r>
    <n v="775294"/>
    <s v="B"/>
    <n v="5"/>
    <n v="86.63"/>
    <x v="1"/>
    <x v="3"/>
    <n v="11.94"/>
    <n v="381.44"/>
    <x v="16"/>
    <x v="1"/>
    <x v="7"/>
    <x v="0"/>
    <n v="433.15"/>
  </r>
  <r>
    <n v="315718"/>
    <s v="C"/>
    <n v="5"/>
    <n v="42.09"/>
    <x v="3"/>
    <x v="1"/>
    <n v="13.36"/>
    <n v="182.35"/>
    <x v="104"/>
    <x v="0"/>
    <x v="11"/>
    <x v="0"/>
    <n v="210.45000000000002"/>
  </r>
  <r>
    <n v="716574"/>
    <s v="B"/>
    <n v="1"/>
    <n v="60.36"/>
    <x v="1"/>
    <x v="0"/>
    <n v="19.399999999999999"/>
    <n v="48.65"/>
    <x v="241"/>
    <x v="1"/>
    <x v="3"/>
    <x v="0"/>
    <n v="60.36"/>
  </r>
  <r>
    <n v="48412"/>
    <s v="B"/>
    <n v="4"/>
    <n v="78.290000000000006"/>
    <x v="3"/>
    <x v="3"/>
    <n v="7.44"/>
    <n v="289.86"/>
    <x v="310"/>
    <x v="0"/>
    <x v="8"/>
    <x v="0"/>
    <n v="313.16000000000003"/>
  </r>
  <r>
    <n v="931304"/>
    <s v="A"/>
    <n v="9"/>
    <n v="96.59"/>
    <x v="1"/>
    <x v="1"/>
    <n v="16.41"/>
    <n v="726.7"/>
    <x v="201"/>
    <x v="0"/>
    <x v="8"/>
    <x v="0"/>
    <n v="869.31000000000006"/>
  </r>
  <r>
    <n v="143173"/>
    <s v="D"/>
    <n v="9"/>
    <n v="20.91"/>
    <x v="2"/>
    <x v="2"/>
    <n v="15.9"/>
    <n v="158.26"/>
    <x v="135"/>
    <x v="0"/>
    <x v="6"/>
    <x v="0"/>
    <n v="188.19"/>
  </r>
  <r>
    <n v="878422"/>
    <s v="A"/>
    <n v="5"/>
    <n v="17.16"/>
    <x v="0"/>
    <x v="1"/>
    <n v="15.1"/>
    <n v="72.83"/>
    <x v="315"/>
    <x v="0"/>
    <x v="6"/>
    <x v="0"/>
    <n v="85.8"/>
  </r>
  <r>
    <n v="815399"/>
    <s v="B"/>
    <n v="7"/>
    <n v="13.35"/>
    <x v="0"/>
    <x v="2"/>
    <n v="10.84"/>
    <n v="83.33"/>
    <x v="224"/>
    <x v="1"/>
    <x v="8"/>
    <x v="0"/>
    <n v="93.45"/>
  </r>
  <r>
    <n v="915921"/>
    <s v="B"/>
    <n v="2"/>
    <n v="29.14"/>
    <x v="0"/>
    <x v="2"/>
    <n v="18.350000000000001"/>
    <n v="47.58"/>
    <x v="143"/>
    <x v="0"/>
    <x v="3"/>
    <x v="0"/>
    <n v="58.28"/>
  </r>
  <r>
    <n v="685894"/>
    <s v="C"/>
    <n v="1"/>
    <n v="57.63"/>
    <x v="1"/>
    <x v="3"/>
    <n v="1.47"/>
    <n v="56.79"/>
    <x v="152"/>
    <x v="0"/>
    <x v="8"/>
    <x v="0"/>
    <n v="57.63"/>
  </r>
  <r>
    <n v="705295"/>
    <s v="A"/>
    <n v="2"/>
    <n v="25.17"/>
    <x v="0"/>
    <x v="0"/>
    <n v="4.3499999999999996"/>
    <n v="48.15"/>
    <x v="291"/>
    <x v="1"/>
    <x v="8"/>
    <x v="0"/>
    <n v="50.34"/>
  </r>
  <r>
    <n v="656502"/>
    <s v="A"/>
    <n v="4"/>
    <n v="32.25"/>
    <x v="1"/>
    <x v="1"/>
    <n v="4.1900000000000004"/>
    <n v="123.61"/>
    <x v="179"/>
    <x v="0"/>
    <x v="11"/>
    <x v="0"/>
    <n v="129"/>
  </r>
  <r>
    <n v="591318"/>
    <s v="B"/>
    <n v="6"/>
    <n v="24.75"/>
    <x v="2"/>
    <x v="0"/>
    <n v="0.28999999999999998"/>
    <n v="148.07"/>
    <x v="332"/>
    <x v="1"/>
    <x v="3"/>
    <x v="0"/>
    <n v="148.5"/>
  </r>
  <r>
    <n v="123499"/>
    <s v="A"/>
    <n v="3"/>
    <n v="89.18"/>
    <x v="2"/>
    <x v="0"/>
    <n v="19.809999999999999"/>
    <n v="214.55"/>
    <x v="305"/>
    <x v="1"/>
    <x v="4"/>
    <x v="2"/>
    <n v="267.54000000000002"/>
  </r>
  <r>
    <n v="692700"/>
    <s v="D"/>
    <n v="2"/>
    <n v="88.52"/>
    <x v="1"/>
    <x v="2"/>
    <n v="0.65"/>
    <n v="175.89"/>
    <x v="223"/>
    <x v="1"/>
    <x v="11"/>
    <x v="0"/>
    <n v="177.04"/>
  </r>
  <r>
    <n v="511519"/>
    <s v="A"/>
    <n v="7"/>
    <n v="51.64"/>
    <x v="0"/>
    <x v="0"/>
    <n v="2.89"/>
    <n v="351.02"/>
    <x v="77"/>
    <x v="0"/>
    <x v="8"/>
    <x v="0"/>
    <n v="361.48"/>
  </r>
  <r>
    <n v="894684"/>
    <s v="D"/>
    <n v="8"/>
    <n v="39.549999999999997"/>
    <x v="1"/>
    <x v="0"/>
    <n v="10.51"/>
    <n v="283.16000000000003"/>
    <x v="42"/>
    <x v="0"/>
    <x v="2"/>
    <x v="1"/>
    <n v="316.39999999999998"/>
  </r>
  <r>
    <n v="542562"/>
    <s v="B"/>
    <n v="9"/>
    <n v="93.02"/>
    <x v="1"/>
    <x v="0"/>
    <n v="2.86"/>
    <n v="813.29"/>
    <x v="305"/>
    <x v="1"/>
    <x v="4"/>
    <x v="2"/>
    <n v="837.18"/>
  </r>
  <r>
    <n v="826737"/>
    <s v="D"/>
    <n v="8"/>
    <n v="66.709999999999994"/>
    <x v="0"/>
    <x v="3"/>
    <n v="16.239999999999998"/>
    <n v="447"/>
    <x v="268"/>
    <x v="0"/>
    <x v="6"/>
    <x v="0"/>
    <n v="533.67999999999995"/>
  </r>
  <r>
    <n v="281438"/>
    <s v="D"/>
    <n v="2"/>
    <n v="24.65"/>
    <x v="1"/>
    <x v="3"/>
    <n v="7.68"/>
    <n v="45.51"/>
    <x v="250"/>
    <x v="0"/>
    <x v="6"/>
    <x v="0"/>
    <n v="49.3"/>
  </r>
  <r>
    <n v="911872"/>
    <s v="A"/>
    <n v="3"/>
    <n v="82.92"/>
    <x v="0"/>
    <x v="0"/>
    <n v="2.4700000000000002"/>
    <n v="242.62"/>
    <x v="348"/>
    <x v="1"/>
    <x v="1"/>
    <x v="0"/>
    <n v="248.76"/>
  </r>
  <r>
    <n v="563295"/>
    <s v="C"/>
    <n v="1"/>
    <n v="37.96"/>
    <x v="3"/>
    <x v="3"/>
    <n v="7.88"/>
    <n v="34.97"/>
    <x v="211"/>
    <x v="1"/>
    <x v="3"/>
    <x v="0"/>
    <n v="37.96"/>
  </r>
  <r>
    <n v="878986"/>
    <s v="D"/>
    <n v="1"/>
    <n v="87.58"/>
    <x v="1"/>
    <x v="3"/>
    <n v="5"/>
    <n v="83.2"/>
    <x v="357"/>
    <x v="0"/>
    <x v="10"/>
    <x v="0"/>
    <n v="87.58"/>
  </r>
  <r>
    <n v="513284"/>
    <s v="B"/>
    <n v="6"/>
    <n v="58.2"/>
    <x v="3"/>
    <x v="1"/>
    <n v="14.69"/>
    <n v="297.91000000000003"/>
    <x v="319"/>
    <x v="1"/>
    <x v="9"/>
    <x v="0"/>
    <n v="349.20000000000005"/>
  </r>
  <r>
    <n v="691645"/>
    <s v="C"/>
    <n v="3"/>
    <n v="72.36"/>
    <x v="3"/>
    <x v="2"/>
    <n v="7.75"/>
    <n v="200.26"/>
    <x v="53"/>
    <x v="0"/>
    <x v="10"/>
    <x v="0"/>
    <n v="217.07999999999998"/>
  </r>
  <r>
    <n v="725315"/>
    <s v="C"/>
    <n v="4"/>
    <n v="74.040000000000006"/>
    <x v="2"/>
    <x v="1"/>
    <n v="17.579999999999998"/>
    <n v="244.1"/>
    <x v="201"/>
    <x v="1"/>
    <x v="8"/>
    <x v="0"/>
    <n v="296.16000000000003"/>
  </r>
  <r>
    <n v="600089"/>
    <s v="D"/>
    <n v="8"/>
    <n v="14.28"/>
    <x v="3"/>
    <x v="0"/>
    <n v="6.78"/>
    <n v="106.48"/>
    <x v="180"/>
    <x v="1"/>
    <x v="0"/>
    <x v="0"/>
    <n v="114.24"/>
  </r>
  <r>
    <n v="390791"/>
    <s v="D"/>
    <n v="5"/>
    <n v="76.33"/>
    <x v="3"/>
    <x v="3"/>
    <n v="7.61"/>
    <n v="352.6"/>
    <x v="184"/>
    <x v="0"/>
    <x v="6"/>
    <x v="0"/>
    <n v="381.65"/>
  </r>
  <r>
    <n v="495629"/>
    <s v="A"/>
    <n v="6"/>
    <n v="30.83"/>
    <x v="1"/>
    <x v="1"/>
    <n v="13.95"/>
    <n v="159.16"/>
    <x v="212"/>
    <x v="1"/>
    <x v="0"/>
    <x v="0"/>
    <n v="184.98"/>
  </r>
  <r>
    <n v="229092"/>
    <s v="A"/>
    <n v="9"/>
    <n v="78.7"/>
    <x v="0"/>
    <x v="3"/>
    <n v="3.53"/>
    <n v="683.26"/>
    <x v="103"/>
    <x v="0"/>
    <x v="5"/>
    <x v="0"/>
    <n v="708.30000000000007"/>
  </r>
  <r>
    <n v="399514"/>
    <s v="D"/>
    <n v="2"/>
    <n v="37.75"/>
    <x v="0"/>
    <x v="3"/>
    <n v="14.36"/>
    <n v="64.650000000000006"/>
    <x v="229"/>
    <x v="0"/>
    <x v="11"/>
    <x v="0"/>
    <n v="75.5"/>
  </r>
  <r>
    <n v="984470"/>
    <s v="B"/>
    <n v="3"/>
    <n v="18.420000000000002"/>
    <x v="2"/>
    <x v="3"/>
    <n v="5.77"/>
    <n v="52.07"/>
    <x v="67"/>
    <x v="0"/>
    <x v="6"/>
    <x v="0"/>
    <n v="55.260000000000005"/>
  </r>
  <r>
    <n v="875878"/>
    <s v="D"/>
    <n v="5"/>
    <n v="64.42"/>
    <x v="3"/>
    <x v="3"/>
    <n v="1.49"/>
    <n v="317.31"/>
    <x v="262"/>
    <x v="1"/>
    <x v="10"/>
    <x v="0"/>
    <n v="322.10000000000002"/>
  </r>
  <r>
    <n v="591411"/>
    <s v="D"/>
    <n v="2"/>
    <n v="99.03"/>
    <x v="2"/>
    <x v="1"/>
    <n v="17.98"/>
    <n v="162.44"/>
    <x v="215"/>
    <x v="1"/>
    <x v="4"/>
    <x v="2"/>
    <n v="198.06"/>
  </r>
  <r>
    <n v="972687"/>
    <s v="C"/>
    <n v="8"/>
    <n v="12.23"/>
    <x v="1"/>
    <x v="2"/>
    <n v="10.44"/>
    <n v="87.6"/>
    <x v="109"/>
    <x v="0"/>
    <x v="10"/>
    <x v="0"/>
    <n v="97.84"/>
  </r>
  <r>
    <n v="175541"/>
    <s v="D"/>
    <n v="2"/>
    <n v="11.51"/>
    <x v="3"/>
    <x v="2"/>
    <n v="14.35"/>
    <n v="19.72"/>
    <x v="83"/>
    <x v="0"/>
    <x v="11"/>
    <x v="0"/>
    <n v="23.02"/>
  </r>
  <r>
    <n v="107397"/>
    <s v="C"/>
    <n v="4"/>
    <n v="26.54"/>
    <x v="3"/>
    <x v="2"/>
    <n v="2.2599999999999998"/>
    <n v="103.75"/>
    <x v="196"/>
    <x v="1"/>
    <x v="8"/>
    <x v="0"/>
    <n v="106.16"/>
  </r>
  <r>
    <n v="29969"/>
    <s v="C"/>
    <n v="3"/>
    <n v="22.2"/>
    <x v="0"/>
    <x v="3"/>
    <n v="5.86"/>
    <n v="62.71"/>
    <x v="86"/>
    <x v="1"/>
    <x v="0"/>
    <x v="0"/>
    <n v="66.599999999999994"/>
  </r>
  <r>
    <n v="240192"/>
    <s v="C"/>
    <n v="4"/>
    <n v="75.52"/>
    <x v="3"/>
    <x v="2"/>
    <n v="9.8800000000000008"/>
    <n v="272.23"/>
    <x v="40"/>
    <x v="0"/>
    <x v="0"/>
    <x v="0"/>
    <n v="302.08"/>
  </r>
  <r>
    <n v="931900"/>
    <s v="A"/>
    <n v="4"/>
    <n v="64.290000000000006"/>
    <x v="2"/>
    <x v="3"/>
    <n v="9.0299999999999994"/>
    <n v="233.94"/>
    <x v="271"/>
    <x v="1"/>
    <x v="11"/>
    <x v="0"/>
    <n v="257.16000000000003"/>
  </r>
  <r>
    <n v="832649"/>
    <s v="A"/>
    <n v="6"/>
    <n v="17.420000000000002"/>
    <x v="2"/>
    <x v="3"/>
    <n v="17.97"/>
    <n v="85.73"/>
    <x v="39"/>
    <x v="0"/>
    <x v="3"/>
    <x v="0"/>
    <n v="104.52000000000001"/>
  </r>
  <r>
    <n v="126101"/>
    <s v="C"/>
    <n v="9"/>
    <n v="20.46"/>
    <x v="2"/>
    <x v="1"/>
    <n v="17.920000000000002"/>
    <n v="151.13"/>
    <x v="322"/>
    <x v="0"/>
    <x v="3"/>
    <x v="0"/>
    <n v="184.14000000000001"/>
  </r>
  <r>
    <n v="955234"/>
    <s v="B"/>
    <n v="3"/>
    <n v="78.52"/>
    <x v="2"/>
    <x v="3"/>
    <n v="19.07"/>
    <n v="190.63"/>
    <x v="303"/>
    <x v="0"/>
    <x v="3"/>
    <x v="0"/>
    <n v="235.56"/>
  </r>
  <r>
    <n v="49539"/>
    <s v="C"/>
    <n v="1"/>
    <n v="29.14"/>
    <x v="3"/>
    <x v="1"/>
    <n v="0.1"/>
    <n v="29.11"/>
    <x v="44"/>
    <x v="1"/>
    <x v="1"/>
    <x v="0"/>
    <n v="29.14"/>
  </r>
  <r>
    <n v="751718"/>
    <s v="D"/>
    <n v="8"/>
    <n v="23.16"/>
    <x v="0"/>
    <x v="3"/>
    <n v="1.76"/>
    <n v="182"/>
    <x v="199"/>
    <x v="0"/>
    <x v="8"/>
    <x v="0"/>
    <n v="185.28"/>
  </r>
  <r>
    <n v="833869"/>
    <s v="D"/>
    <n v="7"/>
    <n v="15.03"/>
    <x v="3"/>
    <x v="3"/>
    <n v="2.99"/>
    <n v="102.08"/>
    <x v="225"/>
    <x v="0"/>
    <x v="4"/>
    <x v="2"/>
    <n v="105.21"/>
  </r>
  <r>
    <n v="675937"/>
    <s v="A"/>
    <n v="2"/>
    <n v="81.34"/>
    <x v="2"/>
    <x v="3"/>
    <n v="18.11"/>
    <n v="133.22999999999999"/>
    <x v="241"/>
    <x v="1"/>
    <x v="3"/>
    <x v="0"/>
    <n v="162.68"/>
  </r>
  <r>
    <n v="120186"/>
    <s v="C"/>
    <n v="5"/>
    <n v="94.7"/>
    <x v="1"/>
    <x v="3"/>
    <n v="2.4"/>
    <n v="462.15"/>
    <x v="107"/>
    <x v="0"/>
    <x v="11"/>
    <x v="0"/>
    <n v="473.5"/>
  </r>
  <r>
    <n v="485944"/>
    <s v="C"/>
    <n v="4"/>
    <n v="85.79"/>
    <x v="3"/>
    <x v="0"/>
    <n v="6.45"/>
    <n v="321.04000000000002"/>
    <x v="293"/>
    <x v="0"/>
    <x v="1"/>
    <x v="0"/>
    <n v="343.16"/>
  </r>
  <r>
    <n v="469274"/>
    <s v="D"/>
    <n v="9"/>
    <n v="11.28"/>
    <x v="2"/>
    <x v="3"/>
    <n v="1.19"/>
    <n v="100.31"/>
    <x v="295"/>
    <x v="1"/>
    <x v="9"/>
    <x v="0"/>
    <n v="101.52"/>
  </r>
  <r>
    <n v="384863"/>
    <s v="D"/>
    <n v="4"/>
    <n v="32.380000000000003"/>
    <x v="0"/>
    <x v="0"/>
    <n v="3.62"/>
    <n v="124.84"/>
    <x v="273"/>
    <x v="1"/>
    <x v="7"/>
    <x v="0"/>
    <n v="129.52000000000001"/>
  </r>
  <r>
    <n v="108469"/>
    <s v="C"/>
    <n v="5"/>
    <n v="82.73"/>
    <x v="1"/>
    <x v="1"/>
    <n v="15.57"/>
    <n v="349.23"/>
    <x v="318"/>
    <x v="0"/>
    <x v="5"/>
    <x v="0"/>
    <n v="413.65000000000003"/>
  </r>
  <r>
    <n v="442165"/>
    <s v="C"/>
    <n v="8"/>
    <n v="79.739999999999995"/>
    <x v="2"/>
    <x v="2"/>
    <n v="9.06"/>
    <n v="580.12"/>
    <x v="109"/>
    <x v="0"/>
    <x v="10"/>
    <x v="0"/>
    <n v="637.91999999999996"/>
  </r>
  <r>
    <n v="659936"/>
    <s v="A"/>
    <n v="3"/>
    <n v="26.59"/>
    <x v="1"/>
    <x v="3"/>
    <n v="3.79"/>
    <n v="76.760000000000005"/>
    <x v="203"/>
    <x v="0"/>
    <x v="2"/>
    <x v="1"/>
    <n v="79.77"/>
  </r>
  <r>
    <n v="177808"/>
    <s v="C"/>
    <n v="6"/>
    <n v="79.41"/>
    <x v="1"/>
    <x v="2"/>
    <n v="17.03"/>
    <n v="395.32"/>
    <x v="275"/>
    <x v="1"/>
    <x v="0"/>
    <x v="0"/>
    <n v="476.46"/>
  </r>
  <r>
    <n v="674599"/>
    <s v="B"/>
    <n v="6"/>
    <n v="38.159999999999997"/>
    <x v="0"/>
    <x v="3"/>
    <n v="5.27"/>
    <n v="216.91"/>
    <x v="77"/>
    <x v="0"/>
    <x v="8"/>
    <x v="0"/>
    <n v="228.95999999999998"/>
  </r>
  <r>
    <n v="443070"/>
    <s v="B"/>
    <n v="7"/>
    <n v="98.95"/>
    <x v="3"/>
    <x v="3"/>
    <n v="11.06"/>
    <n v="616.03"/>
    <x v="145"/>
    <x v="1"/>
    <x v="6"/>
    <x v="0"/>
    <n v="692.65"/>
  </r>
  <r>
    <n v="397599"/>
    <s v="A"/>
    <n v="9"/>
    <n v="91.89"/>
    <x v="2"/>
    <x v="2"/>
    <n v="19.82"/>
    <n v="663.11"/>
    <x v="37"/>
    <x v="0"/>
    <x v="10"/>
    <x v="0"/>
    <n v="827.01"/>
  </r>
  <r>
    <n v="74866"/>
    <s v="D"/>
    <n v="3"/>
    <n v="88.9"/>
    <x v="2"/>
    <x v="3"/>
    <n v="2.92"/>
    <n v="258.89"/>
    <x v="125"/>
    <x v="1"/>
    <x v="1"/>
    <x v="0"/>
    <n v="266.70000000000005"/>
  </r>
  <r>
    <n v="384400"/>
    <s v="D"/>
    <n v="5"/>
    <n v="52.07"/>
    <x v="2"/>
    <x v="3"/>
    <n v="17.760000000000002"/>
    <n v="214.09"/>
    <x v="196"/>
    <x v="1"/>
    <x v="8"/>
    <x v="0"/>
    <n v="260.35000000000002"/>
  </r>
  <r>
    <n v="770435"/>
    <s v="D"/>
    <n v="5"/>
    <n v="57.77"/>
    <x v="1"/>
    <x v="0"/>
    <n v="9.1"/>
    <n v="262.56"/>
    <x v="147"/>
    <x v="0"/>
    <x v="7"/>
    <x v="0"/>
    <n v="288.85000000000002"/>
  </r>
  <r>
    <n v="409246"/>
    <s v="D"/>
    <n v="5"/>
    <n v="71.45"/>
    <x v="1"/>
    <x v="1"/>
    <n v="16.899999999999999"/>
    <n v="296.87"/>
    <x v="200"/>
    <x v="0"/>
    <x v="11"/>
    <x v="0"/>
    <n v="357.25"/>
  </r>
  <r>
    <n v="141402"/>
    <s v="C"/>
    <n v="6"/>
    <n v="25.14"/>
    <x v="1"/>
    <x v="2"/>
    <n v="14.07"/>
    <n v="129.63999999999999"/>
    <x v="156"/>
    <x v="0"/>
    <x v="5"/>
    <x v="0"/>
    <n v="150.84"/>
  </r>
  <r>
    <n v="191491"/>
    <s v="D"/>
    <n v="1"/>
    <n v="60.12"/>
    <x v="2"/>
    <x v="3"/>
    <n v="19.12"/>
    <n v="48.63"/>
    <x v="166"/>
    <x v="1"/>
    <x v="5"/>
    <x v="0"/>
    <n v="60.12"/>
  </r>
  <r>
    <n v="242497"/>
    <s v="D"/>
    <n v="9"/>
    <n v="79.02"/>
    <x v="3"/>
    <x v="2"/>
    <n v="15.68"/>
    <n v="599.62"/>
    <x v="257"/>
    <x v="1"/>
    <x v="3"/>
    <x v="0"/>
    <n v="711.18"/>
  </r>
  <r>
    <n v="998102"/>
    <s v="A"/>
    <n v="3"/>
    <n v="14.89"/>
    <x v="3"/>
    <x v="2"/>
    <n v="3.19"/>
    <n v="43.24"/>
    <x v="120"/>
    <x v="0"/>
    <x v="0"/>
    <x v="0"/>
    <n v="44.67"/>
  </r>
  <r>
    <n v="858985"/>
    <s v="B"/>
    <n v="6"/>
    <n v="30.23"/>
    <x v="3"/>
    <x v="3"/>
    <n v="11.94"/>
    <n v="159.72"/>
    <x v="8"/>
    <x v="0"/>
    <x v="5"/>
    <x v="0"/>
    <n v="181.38"/>
  </r>
  <r>
    <n v="740219"/>
    <s v="B"/>
    <n v="4"/>
    <n v="84.93"/>
    <x v="1"/>
    <x v="3"/>
    <n v="17.75"/>
    <n v="279.42"/>
    <x v="40"/>
    <x v="1"/>
    <x v="0"/>
    <x v="0"/>
    <n v="339.72"/>
  </r>
  <r>
    <n v="264072"/>
    <s v="D"/>
    <n v="7"/>
    <n v="46.93"/>
    <x v="0"/>
    <x v="1"/>
    <n v="2.13"/>
    <n v="321.49"/>
    <x v="316"/>
    <x v="1"/>
    <x v="7"/>
    <x v="0"/>
    <n v="328.51"/>
  </r>
  <r>
    <n v="301819"/>
    <s v="B"/>
    <n v="8"/>
    <n v="24.32"/>
    <x v="2"/>
    <x v="1"/>
    <n v="6.04"/>
    <n v="182.83"/>
    <x v="196"/>
    <x v="0"/>
    <x v="8"/>
    <x v="0"/>
    <n v="194.56"/>
  </r>
  <r>
    <n v="316039"/>
    <s v="A"/>
    <n v="4"/>
    <n v="36.44"/>
    <x v="3"/>
    <x v="0"/>
    <n v="6.41"/>
    <n v="136.4"/>
    <x v="308"/>
    <x v="1"/>
    <x v="8"/>
    <x v="0"/>
    <n v="145.76"/>
  </r>
  <r>
    <n v="186114"/>
    <s v="C"/>
    <n v="6"/>
    <n v="74.73"/>
    <x v="0"/>
    <x v="0"/>
    <n v="12.86"/>
    <n v="390.74"/>
    <x v="78"/>
    <x v="1"/>
    <x v="2"/>
    <x v="1"/>
    <n v="448.38"/>
  </r>
  <r>
    <n v="91759"/>
    <s v="C"/>
    <n v="7"/>
    <n v="65.89"/>
    <x v="0"/>
    <x v="3"/>
    <n v="19.28"/>
    <n v="372.32"/>
    <x v="107"/>
    <x v="0"/>
    <x v="11"/>
    <x v="0"/>
    <n v="461.23"/>
  </r>
  <r>
    <n v="957035"/>
    <s v="D"/>
    <n v="7"/>
    <n v="63.84"/>
    <x v="0"/>
    <x v="0"/>
    <n v="10.220000000000001"/>
    <n v="401.24"/>
    <x v="60"/>
    <x v="1"/>
    <x v="11"/>
    <x v="0"/>
    <n v="446.88"/>
  </r>
  <r>
    <n v="513000"/>
    <s v="A"/>
    <n v="9"/>
    <n v="46.58"/>
    <x v="0"/>
    <x v="0"/>
    <n v="14.68"/>
    <n v="357.73"/>
    <x v="20"/>
    <x v="0"/>
    <x v="5"/>
    <x v="0"/>
    <n v="419.21999999999997"/>
  </r>
  <r>
    <n v="185849"/>
    <s v="B"/>
    <n v="8"/>
    <n v="75.819999999999993"/>
    <x v="2"/>
    <x v="0"/>
    <n v="11.05"/>
    <n v="539.51"/>
    <x v="163"/>
    <x v="0"/>
    <x v="11"/>
    <x v="0"/>
    <n v="606.55999999999995"/>
  </r>
  <r>
    <n v="261331"/>
    <s v="B"/>
    <n v="3"/>
    <n v="77.900000000000006"/>
    <x v="1"/>
    <x v="1"/>
    <n v="13.03"/>
    <n v="203.25"/>
    <x v="291"/>
    <x v="1"/>
    <x v="8"/>
    <x v="0"/>
    <n v="233.70000000000002"/>
  </r>
  <r>
    <n v="251712"/>
    <s v="C"/>
    <n v="4"/>
    <n v="75.23"/>
    <x v="3"/>
    <x v="3"/>
    <n v="18.079999999999998"/>
    <n v="246.53"/>
    <x v="227"/>
    <x v="1"/>
    <x v="7"/>
    <x v="0"/>
    <n v="300.92"/>
  </r>
  <r>
    <n v="173670"/>
    <s v="A"/>
    <n v="9"/>
    <n v="81.84"/>
    <x v="0"/>
    <x v="3"/>
    <n v="13.19"/>
    <n v="639.36"/>
    <x v="235"/>
    <x v="0"/>
    <x v="3"/>
    <x v="0"/>
    <n v="736.56000000000006"/>
  </r>
  <r>
    <n v="961594"/>
    <s v="A"/>
    <n v="7"/>
    <n v="34.869999999999997"/>
    <x v="1"/>
    <x v="1"/>
    <n v="7.59"/>
    <n v="225.57"/>
    <x v="144"/>
    <x v="0"/>
    <x v="3"/>
    <x v="0"/>
    <n v="244.08999999999997"/>
  </r>
  <r>
    <n v="233751"/>
    <s v="C"/>
    <n v="7"/>
    <n v="92"/>
    <x v="0"/>
    <x v="1"/>
    <n v="2.17"/>
    <n v="630.04999999999995"/>
    <x v="127"/>
    <x v="0"/>
    <x v="0"/>
    <x v="0"/>
    <n v="644"/>
  </r>
  <r>
    <n v="191225"/>
    <s v="A"/>
    <n v="1"/>
    <n v="40.590000000000003"/>
    <x v="1"/>
    <x v="0"/>
    <n v="0.1"/>
    <n v="40.549999999999997"/>
    <x v="170"/>
    <x v="0"/>
    <x v="6"/>
    <x v="0"/>
    <n v="40.590000000000003"/>
  </r>
  <r>
    <n v="636402"/>
    <s v="C"/>
    <n v="2"/>
    <n v="34.94"/>
    <x v="3"/>
    <x v="1"/>
    <n v="13.26"/>
    <n v="60.61"/>
    <x v="87"/>
    <x v="0"/>
    <x v="4"/>
    <x v="2"/>
    <n v="69.88"/>
  </r>
  <r>
    <n v="551031"/>
    <s v="D"/>
    <n v="1"/>
    <n v="69.290000000000006"/>
    <x v="0"/>
    <x v="1"/>
    <n v="12.04"/>
    <n v="60.95"/>
    <x v="85"/>
    <x v="1"/>
    <x v="1"/>
    <x v="0"/>
    <n v="69.290000000000006"/>
  </r>
  <r>
    <n v="470268"/>
    <s v="B"/>
    <n v="4"/>
    <n v="96.69"/>
    <x v="1"/>
    <x v="0"/>
    <n v="4.22"/>
    <n v="370.45"/>
    <x v="251"/>
    <x v="0"/>
    <x v="0"/>
    <x v="0"/>
    <n v="386.76"/>
  </r>
  <r>
    <n v="201955"/>
    <s v="A"/>
    <n v="4"/>
    <n v="33.06"/>
    <x v="2"/>
    <x v="2"/>
    <n v="2.82"/>
    <n v="128.51"/>
    <x v="320"/>
    <x v="0"/>
    <x v="2"/>
    <x v="1"/>
    <n v="132.24"/>
  </r>
  <r>
    <n v="79382"/>
    <s v="C"/>
    <n v="5"/>
    <n v="27.1"/>
    <x v="1"/>
    <x v="3"/>
    <n v="8.31"/>
    <n v="124.22"/>
    <x v="127"/>
    <x v="1"/>
    <x v="0"/>
    <x v="0"/>
    <n v="135.5"/>
  </r>
  <r>
    <n v="937279"/>
    <s v="C"/>
    <n v="5"/>
    <n v="14.61"/>
    <x v="2"/>
    <x v="1"/>
    <n v="9.23"/>
    <n v="66.31"/>
    <x v="221"/>
    <x v="0"/>
    <x v="6"/>
    <x v="0"/>
    <n v="73.05"/>
  </r>
  <r>
    <n v="930698"/>
    <s v="A"/>
    <n v="1"/>
    <n v="52.29"/>
    <x v="0"/>
    <x v="3"/>
    <n v="8.73"/>
    <n v="47.73"/>
    <x v="337"/>
    <x v="0"/>
    <x v="8"/>
    <x v="0"/>
    <n v="52.29"/>
  </r>
  <r>
    <n v="579101"/>
    <s v="B"/>
    <n v="7"/>
    <n v="91.42"/>
    <x v="3"/>
    <x v="2"/>
    <n v="4.95"/>
    <n v="608.29"/>
    <x v="46"/>
    <x v="0"/>
    <x v="9"/>
    <x v="0"/>
    <n v="639.94000000000005"/>
  </r>
  <r>
    <n v="497425"/>
    <s v="B"/>
    <n v="6"/>
    <n v="91.03"/>
    <x v="1"/>
    <x v="1"/>
    <n v="17.7"/>
    <n v="449.49"/>
    <x v="158"/>
    <x v="0"/>
    <x v="2"/>
    <x v="1"/>
    <n v="546.18000000000006"/>
  </r>
  <r>
    <n v="781442"/>
    <s v="D"/>
    <n v="8"/>
    <n v="79.5"/>
    <x v="0"/>
    <x v="0"/>
    <n v="5.0999999999999996"/>
    <n v="603.54"/>
    <x v="151"/>
    <x v="1"/>
    <x v="7"/>
    <x v="0"/>
    <n v="636"/>
  </r>
  <r>
    <n v="275183"/>
    <s v="D"/>
    <n v="4"/>
    <n v="32.61"/>
    <x v="3"/>
    <x v="2"/>
    <n v="11.58"/>
    <n v="115.32"/>
    <x v="316"/>
    <x v="1"/>
    <x v="7"/>
    <x v="0"/>
    <n v="130.44"/>
  </r>
  <r>
    <n v="705552"/>
    <s v="B"/>
    <n v="1"/>
    <n v="53.9"/>
    <x v="0"/>
    <x v="1"/>
    <n v="6.98"/>
    <n v="50.14"/>
    <x v="176"/>
    <x v="0"/>
    <x v="2"/>
    <x v="1"/>
    <n v="53.9"/>
  </r>
  <r>
    <n v="282329"/>
    <s v="B"/>
    <n v="3"/>
    <n v="20.420000000000002"/>
    <x v="3"/>
    <x v="0"/>
    <n v="8.23"/>
    <n v="56.23"/>
    <x v="0"/>
    <x v="0"/>
    <x v="0"/>
    <x v="0"/>
    <n v="61.260000000000005"/>
  </r>
  <r>
    <n v="104582"/>
    <s v="D"/>
    <n v="9"/>
    <n v="62"/>
    <x v="1"/>
    <x v="3"/>
    <n v="11.66"/>
    <n v="492.98"/>
    <x v="305"/>
    <x v="0"/>
    <x v="4"/>
    <x v="2"/>
    <n v="558"/>
  </r>
  <r>
    <n v="366692"/>
    <s v="C"/>
    <n v="7"/>
    <n v="96.61"/>
    <x v="3"/>
    <x v="0"/>
    <n v="15.25"/>
    <n v="573.14"/>
    <x v="202"/>
    <x v="1"/>
    <x v="5"/>
    <x v="0"/>
    <n v="676.27"/>
  </r>
  <r>
    <n v="141541"/>
    <s v="D"/>
    <n v="2"/>
    <n v="77.56"/>
    <x v="1"/>
    <x v="3"/>
    <n v="18.66"/>
    <n v="126.18"/>
    <x v="339"/>
    <x v="0"/>
    <x v="8"/>
    <x v="0"/>
    <n v="155.12"/>
  </r>
  <r>
    <n v="16427"/>
    <s v="C"/>
    <n v="3"/>
    <n v="49.65"/>
    <x v="3"/>
    <x v="1"/>
    <n v="2.08"/>
    <n v="145.84"/>
    <x v="207"/>
    <x v="1"/>
    <x v="6"/>
    <x v="0"/>
    <n v="148.94999999999999"/>
  </r>
  <r>
    <n v="260557"/>
    <s v="B"/>
    <n v="2"/>
    <n v="69.25"/>
    <x v="2"/>
    <x v="1"/>
    <n v="4.74"/>
    <n v="131.93"/>
    <x v="80"/>
    <x v="1"/>
    <x v="8"/>
    <x v="0"/>
    <n v="138.5"/>
  </r>
  <r>
    <n v="414331"/>
    <s v="A"/>
    <n v="4"/>
    <n v="61.72"/>
    <x v="2"/>
    <x v="3"/>
    <n v="7.81"/>
    <n v="227.61"/>
    <x v="219"/>
    <x v="1"/>
    <x v="11"/>
    <x v="0"/>
    <n v="246.88"/>
  </r>
  <r>
    <n v="579088"/>
    <s v="B"/>
    <n v="2"/>
    <n v="69.11"/>
    <x v="1"/>
    <x v="3"/>
    <n v="5.98"/>
    <n v="129.94"/>
    <x v="187"/>
    <x v="1"/>
    <x v="3"/>
    <x v="0"/>
    <n v="138.22"/>
  </r>
  <r>
    <n v="187847"/>
    <s v="D"/>
    <n v="4"/>
    <n v="15.28"/>
    <x v="1"/>
    <x v="2"/>
    <n v="9.8800000000000008"/>
    <n v="55.09"/>
    <x v="262"/>
    <x v="0"/>
    <x v="10"/>
    <x v="0"/>
    <n v="61.12"/>
  </r>
  <r>
    <n v="567487"/>
    <s v="D"/>
    <n v="7"/>
    <n v="66.94"/>
    <x v="1"/>
    <x v="1"/>
    <n v="5.74"/>
    <n v="441.68"/>
    <x v="265"/>
    <x v="0"/>
    <x v="7"/>
    <x v="0"/>
    <n v="468.58"/>
  </r>
  <r>
    <n v="95808"/>
    <s v="C"/>
    <n v="8"/>
    <n v="61.2"/>
    <x v="1"/>
    <x v="2"/>
    <n v="18.059999999999999"/>
    <n v="401.2"/>
    <x v="179"/>
    <x v="1"/>
    <x v="11"/>
    <x v="0"/>
    <n v="489.6"/>
  </r>
  <r>
    <n v="345619"/>
    <s v="A"/>
    <n v="6"/>
    <n v="99.01"/>
    <x v="2"/>
    <x v="3"/>
    <n v="11.78"/>
    <n v="524.08000000000004"/>
    <x v="245"/>
    <x v="1"/>
    <x v="1"/>
    <x v="0"/>
    <n v="594.06000000000006"/>
  </r>
  <r>
    <n v="209860"/>
    <s v="C"/>
    <n v="9"/>
    <n v="16.39"/>
    <x v="2"/>
    <x v="3"/>
    <n v="15.51"/>
    <n v="124.65"/>
    <x v="335"/>
    <x v="1"/>
    <x v="7"/>
    <x v="0"/>
    <n v="147.51"/>
  </r>
  <r>
    <n v="829147"/>
    <s v="A"/>
    <n v="6"/>
    <n v="43.36"/>
    <x v="0"/>
    <x v="1"/>
    <n v="8.1"/>
    <n v="239.09"/>
    <x v="289"/>
    <x v="1"/>
    <x v="10"/>
    <x v="0"/>
    <n v="260.15999999999997"/>
  </r>
  <r>
    <n v="116402"/>
    <s v="C"/>
    <n v="3"/>
    <n v="86.28"/>
    <x v="1"/>
    <x v="0"/>
    <n v="9.68"/>
    <n v="233.79"/>
    <x v="245"/>
    <x v="1"/>
    <x v="1"/>
    <x v="0"/>
    <n v="258.84000000000003"/>
  </r>
  <r>
    <n v="747841"/>
    <s v="D"/>
    <n v="1"/>
    <n v="46.72"/>
    <x v="2"/>
    <x v="3"/>
    <n v="0.54"/>
    <n v="46.47"/>
    <x v="209"/>
    <x v="0"/>
    <x v="10"/>
    <x v="0"/>
    <n v="46.72"/>
  </r>
  <r>
    <n v="20135"/>
    <s v="B"/>
    <n v="9"/>
    <n v="99.21"/>
    <x v="2"/>
    <x v="3"/>
    <n v="5.43"/>
    <n v="844.44"/>
    <x v="268"/>
    <x v="1"/>
    <x v="6"/>
    <x v="0"/>
    <n v="892.89"/>
  </r>
  <r>
    <n v="848795"/>
    <s v="D"/>
    <n v="3"/>
    <n v="16.850000000000001"/>
    <x v="2"/>
    <x v="2"/>
    <n v="9.33"/>
    <n v="45.83"/>
    <x v="289"/>
    <x v="0"/>
    <x v="10"/>
    <x v="0"/>
    <n v="50.550000000000004"/>
  </r>
  <r>
    <n v="826658"/>
    <s v="C"/>
    <n v="1"/>
    <n v="12.22"/>
    <x v="3"/>
    <x v="2"/>
    <n v="14.25"/>
    <n v="10.48"/>
    <x v="223"/>
    <x v="1"/>
    <x v="11"/>
    <x v="0"/>
    <n v="12.22"/>
  </r>
  <r>
    <n v="912750"/>
    <s v="A"/>
    <n v="2"/>
    <n v="76.16"/>
    <x v="0"/>
    <x v="2"/>
    <n v="9.5299999999999994"/>
    <n v="137.79"/>
    <x v="333"/>
    <x v="1"/>
    <x v="7"/>
    <x v="0"/>
    <n v="152.32"/>
  </r>
  <r>
    <n v="674408"/>
    <s v="A"/>
    <n v="3"/>
    <n v="95.56"/>
    <x v="1"/>
    <x v="1"/>
    <n v="19.149999999999999"/>
    <n v="231.77"/>
    <x v="133"/>
    <x v="1"/>
    <x v="10"/>
    <x v="0"/>
    <n v="286.68"/>
  </r>
  <r>
    <n v="363922"/>
    <s v="B"/>
    <n v="8"/>
    <n v="14.83"/>
    <x v="2"/>
    <x v="0"/>
    <n v="2.31"/>
    <n v="115.88"/>
    <x v="267"/>
    <x v="1"/>
    <x v="7"/>
    <x v="0"/>
    <n v="118.64"/>
  </r>
  <r>
    <n v="91375"/>
    <s v="C"/>
    <n v="8"/>
    <n v="72.67"/>
    <x v="0"/>
    <x v="1"/>
    <n v="12.41"/>
    <n v="509.19"/>
    <x v="4"/>
    <x v="1"/>
    <x v="0"/>
    <x v="0"/>
    <n v="581.36"/>
  </r>
  <r>
    <n v="311884"/>
    <s v="B"/>
    <n v="2"/>
    <n v="50.26"/>
    <x v="3"/>
    <x v="2"/>
    <n v="6.47"/>
    <n v="94.02"/>
    <x v="284"/>
    <x v="1"/>
    <x v="4"/>
    <x v="2"/>
    <n v="100.52"/>
  </r>
  <r>
    <n v="68374"/>
    <s v="D"/>
    <n v="6"/>
    <n v="55.27"/>
    <x v="1"/>
    <x v="2"/>
    <n v="7.86"/>
    <n v="305.58"/>
    <x v="246"/>
    <x v="0"/>
    <x v="8"/>
    <x v="0"/>
    <n v="331.62"/>
  </r>
  <r>
    <n v="870283"/>
    <s v="A"/>
    <n v="2"/>
    <n v="73.7"/>
    <x v="2"/>
    <x v="0"/>
    <n v="15.53"/>
    <n v="124.5"/>
    <x v="335"/>
    <x v="1"/>
    <x v="7"/>
    <x v="0"/>
    <n v="147.4"/>
  </r>
  <r>
    <n v="184458"/>
    <s v="C"/>
    <n v="7"/>
    <n v="30.26"/>
    <x v="3"/>
    <x v="0"/>
    <n v="13.14"/>
    <n v="183.98"/>
    <x v="170"/>
    <x v="0"/>
    <x v="6"/>
    <x v="0"/>
    <n v="211.82000000000002"/>
  </r>
  <r>
    <n v="93819"/>
    <s v="A"/>
    <n v="3"/>
    <n v="56.86"/>
    <x v="1"/>
    <x v="0"/>
    <n v="8.85"/>
    <n v="155.47999999999999"/>
    <x v="322"/>
    <x v="1"/>
    <x v="3"/>
    <x v="0"/>
    <n v="170.57999999999998"/>
  </r>
  <r>
    <n v="492280"/>
    <s v="B"/>
    <n v="8"/>
    <n v="70.709999999999994"/>
    <x v="3"/>
    <x v="2"/>
    <n v="12.9"/>
    <n v="492.7"/>
    <x v="211"/>
    <x v="0"/>
    <x v="3"/>
    <x v="0"/>
    <n v="565.67999999999995"/>
  </r>
  <r>
    <n v="864139"/>
    <s v="B"/>
    <n v="3"/>
    <n v="25.64"/>
    <x v="3"/>
    <x v="2"/>
    <n v="16.760000000000002"/>
    <n v="64.040000000000006"/>
    <x v="278"/>
    <x v="0"/>
    <x v="9"/>
    <x v="0"/>
    <n v="76.92"/>
  </r>
  <r>
    <n v="60873"/>
    <s v="A"/>
    <n v="6"/>
    <n v="45.29"/>
    <x v="2"/>
    <x v="0"/>
    <n v="4.8"/>
    <n v="258.68"/>
    <x v="10"/>
    <x v="0"/>
    <x v="0"/>
    <x v="0"/>
    <n v="271.74"/>
  </r>
  <r>
    <n v="687467"/>
    <s v="C"/>
    <n v="1"/>
    <n v="52.53"/>
    <x v="0"/>
    <x v="3"/>
    <n v="9.7200000000000006"/>
    <n v="47.42"/>
    <x v="289"/>
    <x v="0"/>
    <x v="10"/>
    <x v="0"/>
    <n v="52.53"/>
  </r>
  <r>
    <n v="448792"/>
    <s v="C"/>
    <n v="8"/>
    <n v="16.149999999999999"/>
    <x v="3"/>
    <x v="0"/>
    <n v="19.899999999999999"/>
    <n v="103.5"/>
    <x v="57"/>
    <x v="1"/>
    <x v="7"/>
    <x v="0"/>
    <n v="129.19999999999999"/>
  </r>
  <r>
    <n v="402704"/>
    <s v="D"/>
    <n v="7"/>
    <n v="98.91"/>
    <x v="1"/>
    <x v="1"/>
    <n v="0.74"/>
    <n v="687.27"/>
    <x v="0"/>
    <x v="0"/>
    <x v="0"/>
    <x v="0"/>
    <n v="692.37"/>
  </r>
  <r>
    <n v="797430"/>
    <s v="A"/>
    <n v="1"/>
    <n v="10.33"/>
    <x v="1"/>
    <x v="3"/>
    <n v="9.74"/>
    <n v="9.32"/>
    <x v="334"/>
    <x v="1"/>
    <x v="10"/>
    <x v="0"/>
    <n v="10.33"/>
  </r>
  <r>
    <n v="836810"/>
    <s v="C"/>
    <n v="7"/>
    <n v="19.63"/>
    <x v="3"/>
    <x v="1"/>
    <n v="19.100000000000001"/>
    <n v="111.15"/>
    <x v="286"/>
    <x v="0"/>
    <x v="6"/>
    <x v="0"/>
    <n v="137.41"/>
  </r>
  <r>
    <n v="902835"/>
    <s v="D"/>
    <n v="5"/>
    <n v="70.150000000000006"/>
    <x v="2"/>
    <x v="2"/>
    <n v="11.7"/>
    <n v="309.69"/>
    <x v="341"/>
    <x v="0"/>
    <x v="0"/>
    <x v="0"/>
    <n v="350.75"/>
  </r>
  <r>
    <n v="245964"/>
    <s v="B"/>
    <n v="2"/>
    <n v="14.34"/>
    <x v="1"/>
    <x v="1"/>
    <n v="9.82"/>
    <n v="25.86"/>
    <x v="123"/>
    <x v="1"/>
    <x v="7"/>
    <x v="0"/>
    <n v="28.68"/>
  </r>
  <r>
    <n v="767689"/>
    <s v="D"/>
    <n v="1"/>
    <n v="94.52"/>
    <x v="2"/>
    <x v="3"/>
    <n v="8.9499999999999993"/>
    <n v="86.06"/>
    <x v="232"/>
    <x v="0"/>
    <x v="8"/>
    <x v="0"/>
    <n v="94.52"/>
  </r>
  <r>
    <n v="882722"/>
    <s v="B"/>
    <n v="2"/>
    <n v="96.86"/>
    <x v="1"/>
    <x v="2"/>
    <n v="11.66"/>
    <n v="171.14"/>
    <x v="261"/>
    <x v="1"/>
    <x v="4"/>
    <x v="2"/>
    <n v="193.72"/>
  </r>
  <r>
    <n v="229649"/>
    <s v="B"/>
    <n v="6"/>
    <n v="53.06"/>
    <x v="2"/>
    <x v="0"/>
    <n v="14.02"/>
    <n v="273.76"/>
    <x v="192"/>
    <x v="1"/>
    <x v="3"/>
    <x v="0"/>
    <n v="318.36"/>
  </r>
  <r>
    <n v="88165"/>
    <s v="D"/>
    <n v="2"/>
    <n v="62.53"/>
    <x v="2"/>
    <x v="2"/>
    <n v="11.96"/>
    <n v="110.1"/>
    <x v="111"/>
    <x v="1"/>
    <x v="9"/>
    <x v="0"/>
    <n v="125.06"/>
  </r>
  <r>
    <n v="536580"/>
    <s v="B"/>
    <n v="6"/>
    <n v="89.39"/>
    <x v="2"/>
    <x v="0"/>
    <n v="1.73"/>
    <n v="527.03"/>
    <x v="264"/>
    <x v="0"/>
    <x v="4"/>
    <x v="2"/>
    <n v="536.34"/>
  </r>
  <r>
    <n v="970455"/>
    <s v="D"/>
    <n v="8"/>
    <n v="30.6"/>
    <x v="0"/>
    <x v="2"/>
    <n v="9.81"/>
    <n v="220.78"/>
    <x v="90"/>
    <x v="0"/>
    <x v="2"/>
    <x v="1"/>
    <n v="244.8"/>
  </r>
  <r>
    <n v="685293"/>
    <s v="B"/>
    <n v="8"/>
    <n v="47.66"/>
    <x v="2"/>
    <x v="1"/>
    <n v="19.02"/>
    <n v="308.74"/>
    <x v="243"/>
    <x v="0"/>
    <x v="11"/>
    <x v="0"/>
    <n v="381.28"/>
  </r>
  <r>
    <n v="387971"/>
    <s v="D"/>
    <n v="6"/>
    <n v="89.8"/>
    <x v="1"/>
    <x v="1"/>
    <n v="8.7799999999999994"/>
    <n v="491.49"/>
    <x v="278"/>
    <x v="0"/>
    <x v="9"/>
    <x v="0"/>
    <n v="538.79999999999995"/>
  </r>
  <r>
    <n v="497977"/>
    <s v="B"/>
    <n v="5"/>
    <n v="42.23"/>
    <x v="2"/>
    <x v="0"/>
    <n v="11.58"/>
    <n v="186.72"/>
    <x v="176"/>
    <x v="0"/>
    <x v="2"/>
    <x v="1"/>
    <n v="211.14999999999998"/>
  </r>
  <r>
    <n v="511396"/>
    <s v="D"/>
    <n v="4"/>
    <n v="93.51"/>
    <x v="1"/>
    <x v="1"/>
    <n v="8.7899999999999991"/>
    <n v="341.16"/>
    <x v="325"/>
    <x v="1"/>
    <x v="9"/>
    <x v="0"/>
    <n v="374.04"/>
  </r>
  <r>
    <n v="230412"/>
    <s v="B"/>
    <n v="6"/>
    <n v="71.59"/>
    <x v="0"/>
    <x v="3"/>
    <n v="0.41"/>
    <n v="427.76"/>
    <x v="221"/>
    <x v="0"/>
    <x v="6"/>
    <x v="0"/>
    <n v="429.54"/>
  </r>
  <r>
    <n v="832251"/>
    <s v="A"/>
    <n v="5"/>
    <n v="76.67"/>
    <x v="2"/>
    <x v="3"/>
    <n v="2.56"/>
    <n v="373.54"/>
    <x v="209"/>
    <x v="0"/>
    <x v="10"/>
    <x v="0"/>
    <n v="383.35"/>
  </r>
  <r>
    <n v="836988"/>
    <s v="A"/>
    <n v="4"/>
    <n v="68.989999999999995"/>
    <x v="3"/>
    <x v="1"/>
    <n v="5.13"/>
    <n v="261.81"/>
    <x v="181"/>
    <x v="0"/>
    <x v="1"/>
    <x v="0"/>
    <n v="275.95999999999998"/>
  </r>
  <r>
    <n v="745314"/>
    <s v="B"/>
    <n v="6"/>
    <n v="77.849999999999994"/>
    <x v="1"/>
    <x v="1"/>
    <n v="12.07"/>
    <n v="410.68"/>
    <x v="266"/>
    <x v="0"/>
    <x v="11"/>
    <x v="0"/>
    <n v="467.09999999999997"/>
  </r>
  <r>
    <n v="875535"/>
    <s v="B"/>
    <n v="9"/>
    <n v="87.12"/>
    <x v="0"/>
    <x v="2"/>
    <n v="9.25"/>
    <n v="711.57"/>
    <x v="18"/>
    <x v="0"/>
    <x v="8"/>
    <x v="0"/>
    <n v="784.08"/>
  </r>
  <r>
    <n v="120922"/>
    <s v="D"/>
    <n v="9"/>
    <n v="95.08"/>
    <x v="1"/>
    <x v="3"/>
    <n v="17.93"/>
    <n v="702.33"/>
    <x v="205"/>
    <x v="1"/>
    <x v="1"/>
    <x v="0"/>
    <n v="855.72"/>
  </r>
  <r>
    <n v="923711"/>
    <s v="D"/>
    <n v="8"/>
    <n v="28.2"/>
    <x v="0"/>
    <x v="1"/>
    <n v="10.47"/>
    <n v="202"/>
    <x v="90"/>
    <x v="1"/>
    <x v="2"/>
    <x v="1"/>
    <n v="225.6"/>
  </r>
  <r>
    <n v="774406"/>
    <s v="A"/>
    <n v="1"/>
    <n v="97.94"/>
    <x v="1"/>
    <x v="1"/>
    <n v="17.66"/>
    <n v="80.64"/>
    <x v="364"/>
    <x v="1"/>
    <x v="9"/>
    <x v="0"/>
    <n v="97.94"/>
  </r>
  <r>
    <n v="631513"/>
    <s v="B"/>
    <n v="9"/>
    <n v="83.8"/>
    <x v="0"/>
    <x v="3"/>
    <n v="9.6199999999999992"/>
    <n v="681.64"/>
    <x v="183"/>
    <x v="1"/>
    <x v="7"/>
    <x v="0"/>
    <n v="754.19999999999993"/>
  </r>
  <r>
    <n v="916268"/>
    <s v="A"/>
    <n v="5"/>
    <n v="56.78"/>
    <x v="3"/>
    <x v="3"/>
    <n v="14.16"/>
    <n v="243.69"/>
    <x v="29"/>
    <x v="1"/>
    <x v="9"/>
    <x v="0"/>
    <n v="283.89999999999998"/>
  </r>
  <r>
    <n v="55262"/>
    <s v="C"/>
    <n v="3"/>
    <n v="47.08"/>
    <x v="0"/>
    <x v="0"/>
    <n v="8.9499999999999993"/>
    <n v="128.61000000000001"/>
    <x v="193"/>
    <x v="0"/>
    <x v="3"/>
    <x v="0"/>
    <n v="141.24"/>
  </r>
  <r>
    <n v="92547"/>
    <s v="D"/>
    <n v="8"/>
    <n v="48.03"/>
    <x v="1"/>
    <x v="2"/>
    <n v="14.61"/>
    <n v="328.1"/>
    <x v="49"/>
    <x v="1"/>
    <x v="2"/>
    <x v="1"/>
    <n v="384.24"/>
  </r>
  <r>
    <n v="383501"/>
    <s v="C"/>
    <n v="8"/>
    <n v="64.459999999999994"/>
    <x v="0"/>
    <x v="1"/>
    <n v="19.829999999999998"/>
    <n v="413.39"/>
    <x v="137"/>
    <x v="0"/>
    <x v="7"/>
    <x v="0"/>
    <n v="515.67999999999995"/>
  </r>
  <r>
    <n v="430674"/>
    <s v="B"/>
    <n v="9"/>
    <n v="73.209999999999994"/>
    <x v="0"/>
    <x v="0"/>
    <n v="8.49"/>
    <n v="602.9"/>
    <x v="212"/>
    <x v="1"/>
    <x v="0"/>
    <x v="0"/>
    <n v="658.89"/>
  </r>
  <r>
    <n v="444401"/>
    <s v="A"/>
    <n v="2"/>
    <n v="71.84"/>
    <x v="1"/>
    <x v="0"/>
    <n v="4"/>
    <n v="137.91999999999999"/>
    <x v="191"/>
    <x v="0"/>
    <x v="4"/>
    <x v="2"/>
    <n v="143.68"/>
  </r>
  <r>
    <n v="693"/>
    <s v="D"/>
    <n v="4"/>
    <n v="30.75"/>
    <x v="1"/>
    <x v="3"/>
    <n v="0.04"/>
    <n v="122.93"/>
    <x v="83"/>
    <x v="0"/>
    <x v="11"/>
    <x v="0"/>
    <n v="123"/>
  </r>
  <r>
    <n v="27944"/>
    <s v="A"/>
    <n v="2"/>
    <n v="59.94"/>
    <x v="1"/>
    <x v="2"/>
    <n v="19.86"/>
    <n v="96.08"/>
    <x v="326"/>
    <x v="1"/>
    <x v="11"/>
    <x v="0"/>
    <n v="119.88"/>
  </r>
  <r>
    <n v="372546"/>
    <s v="C"/>
    <n v="6"/>
    <n v="58.3"/>
    <x v="0"/>
    <x v="0"/>
    <n v="16.149999999999999"/>
    <n v="293.3"/>
    <x v="131"/>
    <x v="0"/>
    <x v="10"/>
    <x v="0"/>
    <n v="349.79999999999995"/>
  </r>
  <r>
    <n v="391924"/>
    <s v="D"/>
    <n v="1"/>
    <n v="28.26"/>
    <x v="1"/>
    <x v="3"/>
    <n v="7.42"/>
    <n v="26.17"/>
    <x v="175"/>
    <x v="1"/>
    <x v="11"/>
    <x v="0"/>
    <n v="28.26"/>
  </r>
  <r>
    <n v="763453"/>
    <s v="A"/>
    <n v="3"/>
    <n v="45.9"/>
    <x v="0"/>
    <x v="1"/>
    <n v="7.26"/>
    <n v="127.72"/>
    <x v="222"/>
    <x v="0"/>
    <x v="7"/>
    <x v="0"/>
    <n v="137.69999999999999"/>
  </r>
  <r>
    <n v="243978"/>
    <s v="B"/>
    <n v="2"/>
    <n v="63.42"/>
    <x v="2"/>
    <x v="3"/>
    <n v="2.98"/>
    <n v="123.06"/>
    <x v="279"/>
    <x v="1"/>
    <x v="10"/>
    <x v="0"/>
    <n v="126.84"/>
  </r>
  <r>
    <n v="287928"/>
    <s v="B"/>
    <n v="7"/>
    <n v="90.9"/>
    <x v="0"/>
    <x v="2"/>
    <n v="0.41"/>
    <n v="633.66999999999996"/>
    <x v="157"/>
    <x v="0"/>
    <x v="1"/>
    <x v="0"/>
    <n v="636.30000000000007"/>
  </r>
  <r>
    <n v="276112"/>
    <s v="D"/>
    <n v="8"/>
    <n v="41.11"/>
    <x v="0"/>
    <x v="3"/>
    <n v="7.71"/>
    <n v="303.52999999999997"/>
    <x v="187"/>
    <x v="1"/>
    <x v="3"/>
    <x v="0"/>
    <n v="328.88"/>
  </r>
  <r>
    <n v="539020"/>
    <s v="C"/>
    <n v="2"/>
    <n v="32.86"/>
    <x v="0"/>
    <x v="3"/>
    <n v="8.9600000000000009"/>
    <n v="59.82"/>
    <x v="97"/>
    <x v="1"/>
    <x v="4"/>
    <x v="2"/>
    <n v="65.72"/>
  </r>
  <r>
    <n v="7249"/>
    <s v="A"/>
    <n v="9"/>
    <n v="18.440000000000001"/>
    <x v="1"/>
    <x v="3"/>
    <n v="5.2"/>
    <n v="157.37"/>
    <x v="296"/>
    <x v="1"/>
    <x v="2"/>
    <x v="1"/>
    <n v="165.96"/>
  </r>
  <r>
    <n v="316865"/>
    <s v="B"/>
    <n v="1"/>
    <n v="64.599999999999994"/>
    <x v="1"/>
    <x v="2"/>
    <n v="5.78"/>
    <n v="60.86"/>
    <x v="336"/>
    <x v="0"/>
    <x v="2"/>
    <x v="1"/>
    <n v="64.599999999999994"/>
  </r>
  <r>
    <n v="232890"/>
    <s v="B"/>
    <n v="2"/>
    <n v="76.89"/>
    <x v="1"/>
    <x v="2"/>
    <n v="16.809999999999999"/>
    <n v="127.93"/>
    <x v="294"/>
    <x v="1"/>
    <x v="0"/>
    <x v="0"/>
    <n v="153.78"/>
  </r>
  <r>
    <n v="284346"/>
    <s v="C"/>
    <n v="3"/>
    <n v="27.89"/>
    <x v="2"/>
    <x v="0"/>
    <n v="17.25"/>
    <n v="69.23"/>
    <x v="14"/>
    <x v="1"/>
    <x v="4"/>
    <x v="2"/>
    <n v="83.67"/>
  </r>
  <r>
    <n v="605066"/>
    <s v="A"/>
    <n v="2"/>
    <n v="65.540000000000006"/>
    <x v="3"/>
    <x v="1"/>
    <n v="13.64"/>
    <n v="113.2"/>
    <x v="318"/>
    <x v="0"/>
    <x v="5"/>
    <x v="0"/>
    <n v="131.08000000000001"/>
  </r>
  <r>
    <n v="313116"/>
    <s v="B"/>
    <n v="1"/>
    <n v="97.09"/>
    <x v="0"/>
    <x v="3"/>
    <n v="13.95"/>
    <n v="83.55"/>
    <x v="70"/>
    <x v="0"/>
    <x v="5"/>
    <x v="0"/>
    <n v="97.09"/>
  </r>
  <r>
    <n v="475109"/>
    <s v="A"/>
    <n v="8"/>
    <n v="71.98"/>
    <x v="1"/>
    <x v="1"/>
    <n v="15.42"/>
    <n v="487.05"/>
    <x v="331"/>
    <x v="1"/>
    <x v="0"/>
    <x v="0"/>
    <n v="575.84"/>
  </r>
  <r>
    <n v="821690"/>
    <s v="C"/>
    <n v="1"/>
    <n v="64.02"/>
    <x v="0"/>
    <x v="3"/>
    <n v="13.52"/>
    <n v="55.37"/>
    <x v="329"/>
    <x v="1"/>
    <x v="2"/>
    <x v="1"/>
    <n v="64.02"/>
  </r>
  <r>
    <n v="541631"/>
    <s v="A"/>
    <n v="5"/>
    <n v="15.64"/>
    <x v="0"/>
    <x v="0"/>
    <n v="16.649999999999999"/>
    <n v="65.17"/>
    <x v="25"/>
    <x v="1"/>
    <x v="5"/>
    <x v="0"/>
    <n v="78.2"/>
  </r>
  <r>
    <n v="603861"/>
    <s v="C"/>
    <n v="6"/>
    <n v="98.75"/>
    <x v="2"/>
    <x v="1"/>
    <n v="0.59"/>
    <n v="588.99"/>
    <x v="305"/>
    <x v="1"/>
    <x v="4"/>
    <x v="2"/>
    <n v="592.5"/>
  </r>
  <r>
    <n v="95005"/>
    <s v="A"/>
    <n v="7"/>
    <n v="52.14"/>
    <x v="3"/>
    <x v="3"/>
    <n v="15.3"/>
    <n v="309.13"/>
    <x v="361"/>
    <x v="0"/>
    <x v="1"/>
    <x v="0"/>
    <n v="364.98"/>
  </r>
  <r>
    <n v="111840"/>
    <s v="A"/>
    <n v="3"/>
    <n v="55.16"/>
    <x v="0"/>
    <x v="3"/>
    <n v="13.35"/>
    <n v="143.38999999999999"/>
    <x v="138"/>
    <x v="0"/>
    <x v="10"/>
    <x v="0"/>
    <n v="165.48"/>
  </r>
  <r>
    <n v="116887"/>
    <s v="D"/>
    <n v="7"/>
    <n v="81.680000000000007"/>
    <x v="1"/>
    <x v="1"/>
    <n v="2.0299999999999998"/>
    <n v="560.14"/>
    <x v="63"/>
    <x v="1"/>
    <x v="4"/>
    <x v="2"/>
    <n v="571.76"/>
  </r>
  <r>
    <n v="730233"/>
    <s v="B"/>
    <n v="8"/>
    <n v="51.78"/>
    <x v="0"/>
    <x v="3"/>
    <n v="18.57"/>
    <n v="337.31"/>
    <x v="87"/>
    <x v="0"/>
    <x v="4"/>
    <x v="2"/>
    <n v="414.24"/>
  </r>
  <r>
    <n v="787784"/>
    <s v="C"/>
    <n v="3"/>
    <n v="55.51"/>
    <x v="0"/>
    <x v="2"/>
    <n v="3.67"/>
    <n v="160.43"/>
    <x v="155"/>
    <x v="1"/>
    <x v="2"/>
    <x v="1"/>
    <n v="166.53"/>
  </r>
  <r>
    <n v="487348"/>
    <s v="B"/>
    <n v="5"/>
    <n v="84.01"/>
    <x v="0"/>
    <x v="3"/>
    <n v="11.12"/>
    <n v="373.35"/>
    <x v="12"/>
    <x v="0"/>
    <x v="4"/>
    <x v="2"/>
    <n v="420.05"/>
  </r>
  <r>
    <n v="15087"/>
    <s v="D"/>
    <n v="1"/>
    <n v="29.21"/>
    <x v="3"/>
    <x v="0"/>
    <n v="0.49"/>
    <n v="29.06"/>
    <x v="4"/>
    <x v="0"/>
    <x v="0"/>
    <x v="0"/>
    <n v="29.21"/>
  </r>
  <r>
    <n v="387629"/>
    <s v="C"/>
    <n v="9"/>
    <n v="27.45"/>
    <x v="2"/>
    <x v="1"/>
    <n v="18.170000000000002"/>
    <n v="202.18"/>
    <x v="123"/>
    <x v="0"/>
    <x v="7"/>
    <x v="0"/>
    <n v="247.04999999999998"/>
  </r>
  <r>
    <n v="753424"/>
    <s v="B"/>
    <n v="8"/>
    <n v="37.450000000000003"/>
    <x v="1"/>
    <x v="1"/>
    <n v="18.329999999999998"/>
    <n v="244.65"/>
    <x v="161"/>
    <x v="0"/>
    <x v="3"/>
    <x v="0"/>
    <n v="299.60000000000002"/>
  </r>
  <r>
    <n v="143362"/>
    <s v="B"/>
    <n v="3"/>
    <n v="58.85"/>
    <x v="0"/>
    <x v="3"/>
    <n v="17.649999999999999"/>
    <n v="145.38999999999999"/>
    <x v="263"/>
    <x v="0"/>
    <x v="8"/>
    <x v="0"/>
    <n v="176.55"/>
  </r>
  <r>
    <n v="458269"/>
    <s v="C"/>
    <n v="4"/>
    <n v="66.66"/>
    <x v="3"/>
    <x v="3"/>
    <n v="19.760000000000002"/>
    <n v="213.94"/>
    <x v="5"/>
    <x v="1"/>
    <x v="1"/>
    <x v="0"/>
    <n v="266.64"/>
  </r>
  <r>
    <n v="475081"/>
    <s v="B"/>
    <n v="1"/>
    <n v="82.36"/>
    <x v="0"/>
    <x v="1"/>
    <n v="3.77"/>
    <n v="79.260000000000005"/>
    <x v="235"/>
    <x v="1"/>
    <x v="3"/>
    <x v="0"/>
    <n v="82.36"/>
  </r>
  <r>
    <n v="956989"/>
    <s v="C"/>
    <n v="1"/>
    <n v="41.74"/>
    <x v="2"/>
    <x v="2"/>
    <n v="19.25"/>
    <n v="33.71"/>
    <x v="73"/>
    <x v="1"/>
    <x v="0"/>
    <x v="0"/>
    <n v="41.74"/>
  </r>
  <r>
    <n v="655723"/>
    <s v="D"/>
    <n v="6"/>
    <n v="29.07"/>
    <x v="1"/>
    <x v="2"/>
    <n v="11.08"/>
    <n v="155.12"/>
    <x v="206"/>
    <x v="0"/>
    <x v="1"/>
    <x v="0"/>
    <n v="174.42000000000002"/>
  </r>
  <r>
    <n v="58514"/>
    <s v="B"/>
    <n v="6"/>
    <n v="47.15"/>
    <x v="2"/>
    <x v="1"/>
    <n v="11.16"/>
    <n v="251.35"/>
    <x v="22"/>
    <x v="0"/>
    <x v="1"/>
    <x v="0"/>
    <n v="282.89999999999998"/>
  </r>
  <r>
    <n v="997772"/>
    <s v="A"/>
    <n v="9"/>
    <n v="25.61"/>
    <x v="1"/>
    <x v="3"/>
    <n v="8.1300000000000008"/>
    <n v="211.77"/>
    <x v="232"/>
    <x v="0"/>
    <x v="8"/>
    <x v="0"/>
    <n v="230.49"/>
  </r>
  <r>
    <n v="171976"/>
    <s v="A"/>
    <n v="5"/>
    <n v="34.35"/>
    <x v="0"/>
    <x v="0"/>
    <n v="3.96"/>
    <n v="164.94"/>
    <x v="73"/>
    <x v="1"/>
    <x v="0"/>
    <x v="0"/>
    <n v="171.75"/>
  </r>
  <r>
    <n v="662322"/>
    <s v="D"/>
    <n v="3"/>
    <n v="16.09"/>
    <x v="1"/>
    <x v="3"/>
    <n v="18.739999999999998"/>
    <n v="39.22"/>
    <x v="203"/>
    <x v="0"/>
    <x v="2"/>
    <x v="1"/>
    <n v="48.269999999999996"/>
  </r>
  <r>
    <n v="271635"/>
    <s v="C"/>
    <n v="6"/>
    <n v="16.66"/>
    <x v="3"/>
    <x v="1"/>
    <n v="17.8"/>
    <n v="82.15"/>
    <x v="127"/>
    <x v="0"/>
    <x v="0"/>
    <x v="0"/>
    <n v="99.960000000000008"/>
  </r>
  <r>
    <n v="194025"/>
    <s v="B"/>
    <n v="8"/>
    <n v="28.84"/>
    <x v="0"/>
    <x v="1"/>
    <n v="19.62"/>
    <n v="185.45"/>
    <x v="307"/>
    <x v="0"/>
    <x v="8"/>
    <x v="0"/>
    <n v="230.72"/>
  </r>
  <r>
    <n v="668064"/>
    <s v="B"/>
    <n v="7"/>
    <n v="39.92"/>
    <x v="0"/>
    <x v="0"/>
    <n v="12.33"/>
    <n v="244.98"/>
    <x v="241"/>
    <x v="0"/>
    <x v="3"/>
    <x v="0"/>
    <n v="279.44"/>
  </r>
  <r>
    <n v="675752"/>
    <s v="C"/>
    <n v="3"/>
    <n v="94.92"/>
    <x v="3"/>
    <x v="2"/>
    <n v="15.85"/>
    <n v="239.63"/>
    <x v="259"/>
    <x v="1"/>
    <x v="10"/>
    <x v="0"/>
    <n v="284.76"/>
  </r>
  <r>
    <n v="944615"/>
    <s v="C"/>
    <n v="1"/>
    <n v="53.71"/>
    <x v="1"/>
    <x v="3"/>
    <n v="9.7100000000000009"/>
    <n v="48.49"/>
    <x v="41"/>
    <x v="1"/>
    <x v="3"/>
    <x v="0"/>
    <n v="53.71"/>
  </r>
  <r>
    <n v="610454"/>
    <s v="B"/>
    <n v="4"/>
    <n v="21.35"/>
    <x v="0"/>
    <x v="0"/>
    <n v="1.58"/>
    <n v="84.06"/>
    <x v="122"/>
    <x v="1"/>
    <x v="0"/>
    <x v="0"/>
    <n v="85.4"/>
  </r>
  <r>
    <n v="18528"/>
    <s v="C"/>
    <n v="6"/>
    <n v="26.72"/>
    <x v="0"/>
    <x v="3"/>
    <n v="17.29"/>
    <n v="132.59"/>
    <x v="192"/>
    <x v="1"/>
    <x v="3"/>
    <x v="0"/>
    <n v="160.32"/>
  </r>
  <r>
    <n v="94234"/>
    <s v="B"/>
    <n v="4"/>
    <n v="33.31"/>
    <x v="3"/>
    <x v="0"/>
    <n v="12.87"/>
    <n v="116.1"/>
    <x v="14"/>
    <x v="1"/>
    <x v="4"/>
    <x v="2"/>
    <n v="133.24"/>
  </r>
  <r>
    <n v="606349"/>
    <s v="B"/>
    <n v="5"/>
    <n v="91.44"/>
    <x v="3"/>
    <x v="2"/>
    <n v="2.4900000000000002"/>
    <n v="445.82"/>
    <x v="20"/>
    <x v="1"/>
    <x v="5"/>
    <x v="0"/>
    <n v="457.2"/>
  </r>
  <r>
    <n v="218019"/>
    <s v="D"/>
    <n v="7"/>
    <n v="42.78"/>
    <x v="1"/>
    <x v="3"/>
    <n v="16.64"/>
    <n v="249.6"/>
    <x v="300"/>
    <x v="1"/>
    <x v="1"/>
    <x v="0"/>
    <n v="299.46000000000004"/>
  </r>
  <r>
    <n v="542473"/>
    <s v="D"/>
    <n v="5"/>
    <n v="94.11"/>
    <x v="2"/>
    <x v="0"/>
    <n v="12.07"/>
    <n v="413.74"/>
    <x v="59"/>
    <x v="1"/>
    <x v="2"/>
    <x v="1"/>
    <n v="470.55"/>
  </r>
  <r>
    <n v="971528"/>
    <s v="C"/>
    <n v="5"/>
    <n v="17.45"/>
    <x v="1"/>
    <x v="1"/>
    <n v="14.2"/>
    <n v="74.88"/>
    <x v="258"/>
    <x v="1"/>
    <x v="5"/>
    <x v="0"/>
    <n v="87.25"/>
  </r>
  <r>
    <n v="460569"/>
    <s v="B"/>
    <n v="2"/>
    <n v="87.68"/>
    <x v="1"/>
    <x v="0"/>
    <n v="17.68"/>
    <n v="144.34"/>
    <x v="28"/>
    <x v="1"/>
    <x v="2"/>
    <x v="1"/>
    <n v="175.36"/>
  </r>
  <r>
    <n v="952842"/>
    <s v="A"/>
    <n v="1"/>
    <n v="51.04"/>
    <x v="1"/>
    <x v="3"/>
    <n v="18.37"/>
    <n v="41.66"/>
    <x v="248"/>
    <x v="1"/>
    <x v="9"/>
    <x v="0"/>
    <n v="51.04"/>
  </r>
  <r>
    <n v="814001"/>
    <s v="D"/>
    <n v="4"/>
    <n v="90.49"/>
    <x v="2"/>
    <x v="1"/>
    <n v="3.98"/>
    <n v="347.58"/>
    <x v="159"/>
    <x v="0"/>
    <x v="11"/>
    <x v="0"/>
    <n v="361.96"/>
  </r>
  <r>
    <n v="604775"/>
    <s v="D"/>
    <n v="8"/>
    <n v="76.98"/>
    <x v="0"/>
    <x v="0"/>
    <n v="12.19"/>
    <n v="540.77"/>
    <x v="63"/>
    <x v="1"/>
    <x v="4"/>
    <x v="2"/>
    <n v="615.84"/>
  </r>
  <r>
    <n v="950802"/>
    <s v="C"/>
    <n v="3"/>
    <n v="33.54"/>
    <x v="3"/>
    <x v="0"/>
    <n v="13.64"/>
    <n v="86.91"/>
    <x v="256"/>
    <x v="1"/>
    <x v="2"/>
    <x v="1"/>
    <n v="100.62"/>
  </r>
  <r>
    <n v="844936"/>
    <s v="A"/>
    <n v="6"/>
    <n v="45.05"/>
    <x v="1"/>
    <x v="0"/>
    <n v="12.91"/>
    <n v="235.41"/>
    <x v="324"/>
    <x v="0"/>
    <x v="3"/>
    <x v="0"/>
    <n v="270.29999999999995"/>
  </r>
  <r>
    <n v="673718"/>
    <s v="D"/>
    <n v="2"/>
    <n v="74.11"/>
    <x v="2"/>
    <x v="1"/>
    <n v="11.43"/>
    <n v="131.28"/>
    <x v="124"/>
    <x v="1"/>
    <x v="2"/>
    <x v="1"/>
    <n v="148.22"/>
  </r>
  <r>
    <n v="282658"/>
    <s v="A"/>
    <n v="9"/>
    <n v="30.98"/>
    <x v="2"/>
    <x v="2"/>
    <n v="15.86"/>
    <n v="234.58"/>
    <x v="24"/>
    <x v="0"/>
    <x v="2"/>
    <x v="1"/>
    <n v="278.82"/>
  </r>
  <r>
    <n v="863417"/>
    <s v="C"/>
    <n v="9"/>
    <n v="71.28"/>
    <x v="1"/>
    <x v="1"/>
    <n v="4.83"/>
    <n v="610.52"/>
    <x v="160"/>
    <x v="1"/>
    <x v="7"/>
    <x v="0"/>
    <n v="641.52"/>
  </r>
  <r>
    <n v="648236"/>
    <s v="B"/>
    <n v="4"/>
    <n v="61.15"/>
    <x v="3"/>
    <x v="2"/>
    <n v="6.91"/>
    <n v="227.68"/>
    <x v="123"/>
    <x v="0"/>
    <x v="7"/>
    <x v="0"/>
    <n v="244.6"/>
  </r>
  <r>
    <n v="489227"/>
    <s v="C"/>
    <n v="8"/>
    <n v="40.61"/>
    <x v="1"/>
    <x v="0"/>
    <n v="17.03"/>
    <n v="269.56"/>
    <x v="220"/>
    <x v="0"/>
    <x v="5"/>
    <x v="0"/>
    <n v="324.88"/>
  </r>
  <r>
    <n v="170669"/>
    <s v="B"/>
    <n v="2"/>
    <n v="72.02"/>
    <x v="3"/>
    <x v="3"/>
    <n v="7.07"/>
    <n v="133.86000000000001"/>
    <x v="278"/>
    <x v="0"/>
    <x v="9"/>
    <x v="0"/>
    <n v="144.04"/>
  </r>
  <r>
    <n v="386603"/>
    <s v="B"/>
    <n v="2"/>
    <n v="93.48"/>
    <x v="0"/>
    <x v="0"/>
    <n v="18.920000000000002"/>
    <n v="151.58000000000001"/>
    <x v="109"/>
    <x v="0"/>
    <x v="10"/>
    <x v="0"/>
    <n v="186.96"/>
  </r>
  <r>
    <n v="663261"/>
    <s v="C"/>
    <n v="6"/>
    <n v="91.53"/>
    <x v="3"/>
    <x v="1"/>
    <n v="11.59"/>
    <n v="485.49"/>
    <x v="293"/>
    <x v="0"/>
    <x v="1"/>
    <x v="0"/>
    <n v="549.18000000000006"/>
  </r>
  <r>
    <n v="880054"/>
    <s v="B"/>
    <n v="2"/>
    <n v="58.29"/>
    <x v="2"/>
    <x v="1"/>
    <n v="2.88"/>
    <n v="113.22"/>
    <x v="61"/>
    <x v="1"/>
    <x v="3"/>
    <x v="0"/>
    <n v="116.58"/>
  </r>
  <r>
    <n v="544065"/>
    <s v="D"/>
    <n v="1"/>
    <n v="75.3"/>
    <x v="0"/>
    <x v="0"/>
    <n v="1.18"/>
    <n v="74.41"/>
    <x v="240"/>
    <x v="0"/>
    <x v="10"/>
    <x v="0"/>
    <n v="75.3"/>
  </r>
  <r>
    <n v="578302"/>
    <s v="B"/>
    <n v="2"/>
    <n v="45.33"/>
    <x v="2"/>
    <x v="0"/>
    <n v="12.91"/>
    <n v="78.95"/>
    <x v="212"/>
    <x v="1"/>
    <x v="0"/>
    <x v="0"/>
    <n v="90.66"/>
  </r>
  <r>
    <n v="553353"/>
    <s v="C"/>
    <n v="2"/>
    <n v="31.04"/>
    <x v="3"/>
    <x v="1"/>
    <n v="8.3800000000000008"/>
    <n v="56.88"/>
    <x v="311"/>
    <x v="0"/>
    <x v="6"/>
    <x v="0"/>
    <n v="62.08"/>
  </r>
  <r>
    <n v="75723"/>
    <s v="C"/>
    <n v="5"/>
    <n v="68.760000000000005"/>
    <x v="3"/>
    <x v="2"/>
    <n v="0.08"/>
    <n v="343.54"/>
    <x v="341"/>
    <x v="1"/>
    <x v="0"/>
    <x v="0"/>
    <n v="343.8"/>
  </r>
  <r>
    <n v="653832"/>
    <s v="B"/>
    <n v="6"/>
    <n v="35.22"/>
    <x v="1"/>
    <x v="0"/>
    <n v="19.32"/>
    <n v="170.49"/>
    <x v="170"/>
    <x v="0"/>
    <x v="6"/>
    <x v="0"/>
    <n v="211.32"/>
  </r>
  <r>
    <n v="221515"/>
    <s v="D"/>
    <n v="3"/>
    <n v="35.049999999999997"/>
    <x v="3"/>
    <x v="3"/>
    <n v="3.46"/>
    <n v="101.51"/>
    <x v="7"/>
    <x v="1"/>
    <x v="4"/>
    <x v="2"/>
    <n v="105.14999999999999"/>
  </r>
  <r>
    <n v="323359"/>
    <s v="B"/>
    <n v="8"/>
    <n v="75.849999999999994"/>
    <x v="1"/>
    <x v="3"/>
    <n v="12.63"/>
    <n v="530.16"/>
    <x v="114"/>
    <x v="0"/>
    <x v="10"/>
    <x v="0"/>
    <n v="606.79999999999995"/>
  </r>
  <r>
    <n v="541204"/>
    <s v="B"/>
    <n v="2"/>
    <n v="89.16"/>
    <x v="0"/>
    <x v="0"/>
    <n v="4.51"/>
    <n v="170.27"/>
    <x v="167"/>
    <x v="0"/>
    <x v="10"/>
    <x v="0"/>
    <n v="178.32"/>
  </r>
  <r>
    <n v="501595"/>
    <s v="A"/>
    <n v="3"/>
    <n v="56.19"/>
    <x v="2"/>
    <x v="2"/>
    <n v="12.04"/>
    <n v="148.27000000000001"/>
    <x v="152"/>
    <x v="0"/>
    <x v="8"/>
    <x v="0"/>
    <n v="168.57"/>
  </r>
  <r>
    <n v="439660"/>
    <s v="B"/>
    <n v="4"/>
    <n v="14.02"/>
    <x v="3"/>
    <x v="1"/>
    <n v="3.62"/>
    <n v="54.04"/>
    <x v="4"/>
    <x v="0"/>
    <x v="0"/>
    <x v="0"/>
    <n v="56.08"/>
  </r>
  <r>
    <n v="82972"/>
    <s v="D"/>
    <n v="5"/>
    <n v="74.22"/>
    <x v="0"/>
    <x v="0"/>
    <n v="1.1000000000000001"/>
    <n v="367.01"/>
    <x v="199"/>
    <x v="0"/>
    <x v="8"/>
    <x v="0"/>
    <n v="371.1"/>
  </r>
  <r>
    <n v="849537"/>
    <s v="A"/>
    <n v="5"/>
    <n v="77.91"/>
    <x v="0"/>
    <x v="0"/>
    <n v="5.63"/>
    <n v="367.62"/>
    <x v="234"/>
    <x v="0"/>
    <x v="6"/>
    <x v="0"/>
    <n v="389.54999999999995"/>
  </r>
  <r>
    <n v="924301"/>
    <s v="A"/>
    <n v="6"/>
    <n v="94.38"/>
    <x v="1"/>
    <x v="1"/>
    <n v="16.79"/>
    <n v="471.18"/>
    <x v="119"/>
    <x v="1"/>
    <x v="8"/>
    <x v="0"/>
    <n v="566.28"/>
  </r>
  <r>
    <n v="696439"/>
    <s v="B"/>
    <n v="4"/>
    <n v="59.47"/>
    <x v="3"/>
    <x v="3"/>
    <n v="14.14"/>
    <n v="204.25"/>
    <x v="181"/>
    <x v="0"/>
    <x v="1"/>
    <x v="0"/>
    <n v="237.88"/>
  </r>
  <r>
    <n v="882815"/>
    <s v="D"/>
    <n v="7"/>
    <n v="62.12"/>
    <x v="0"/>
    <x v="1"/>
    <n v="19.600000000000001"/>
    <n v="349.62"/>
    <x v="132"/>
    <x v="1"/>
    <x v="8"/>
    <x v="0"/>
    <n v="434.84"/>
  </r>
  <r>
    <n v="402671"/>
    <s v="A"/>
    <n v="8"/>
    <n v="74.28"/>
    <x v="0"/>
    <x v="3"/>
    <n v="19.329999999999998"/>
    <n v="479.33"/>
    <x v="74"/>
    <x v="1"/>
    <x v="2"/>
    <x v="1"/>
    <n v="594.24"/>
  </r>
  <r>
    <n v="891274"/>
    <s v="B"/>
    <n v="4"/>
    <n v="55.52"/>
    <x v="2"/>
    <x v="2"/>
    <n v="15.14"/>
    <n v="188.47"/>
    <x v="2"/>
    <x v="0"/>
    <x v="2"/>
    <x v="1"/>
    <n v="222.08"/>
  </r>
  <r>
    <n v="353695"/>
    <s v="C"/>
    <n v="9"/>
    <n v="28.58"/>
    <x v="1"/>
    <x v="3"/>
    <n v="18.23"/>
    <n v="210.31"/>
    <x v="48"/>
    <x v="1"/>
    <x v="10"/>
    <x v="0"/>
    <n v="257.21999999999997"/>
  </r>
  <r>
    <n v="247593"/>
    <s v="A"/>
    <n v="6"/>
    <n v="83.22"/>
    <x v="3"/>
    <x v="3"/>
    <n v="10.23"/>
    <n v="448.24"/>
    <x v="225"/>
    <x v="0"/>
    <x v="4"/>
    <x v="2"/>
    <n v="499.32"/>
  </r>
  <r>
    <n v="224870"/>
    <s v="B"/>
    <n v="8"/>
    <n v="67.099999999999994"/>
    <x v="2"/>
    <x v="2"/>
    <n v="1.34"/>
    <n v="529.61"/>
    <x v="313"/>
    <x v="1"/>
    <x v="4"/>
    <x v="2"/>
    <n v="536.79999999999995"/>
  </r>
  <r>
    <n v="134815"/>
    <s v="C"/>
    <n v="9"/>
    <n v="35.450000000000003"/>
    <x v="1"/>
    <x v="0"/>
    <n v="3.16"/>
    <n v="308.95"/>
    <x v="108"/>
    <x v="1"/>
    <x v="9"/>
    <x v="0"/>
    <n v="319.05"/>
  </r>
  <r>
    <n v="216992"/>
    <s v="D"/>
    <n v="1"/>
    <n v="97.1"/>
    <x v="1"/>
    <x v="1"/>
    <n v="18.850000000000001"/>
    <n v="78.790000000000006"/>
    <x v="339"/>
    <x v="1"/>
    <x v="8"/>
    <x v="0"/>
    <n v="97.1"/>
  </r>
  <r>
    <n v="527478"/>
    <s v="A"/>
    <n v="5"/>
    <n v="84.64"/>
    <x v="3"/>
    <x v="0"/>
    <n v="0.74"/>
    <n v="420.05"/>
    <x v="51"/>
    <x v="0"/>
    <x v="7"/>
    <x v="0"/>
    <n v="423.2"/>
  </r>
  <r>
    <n v="821869"/>
    <s v="D"/>
    <n v="7"/>
    <n v="41.3"/>
    <x v="3"/>
    <x v="1"/>
    <n v="8.9700000000000006"/>
    <n v="263.17"/>
    <x v="186"/>
    <x v="0"/>
    <x v="5"/>
    <x v="0"/>
    <n v="289.09999999999997"/>
  </r>
  <r>
    <n v="224761"/>
    <s v="D"/>
    <n v="2"/>
    <n v="11.38"/>
    <x v="0"/>
    <x v="3"/>
    <n v="17.53"/>
    <n v="18.78"/>
    <x v="166"/>
    <x v="1"/>
    <x v="5"/>
    <x v="0"/>
    <n v="22.76"/>
  </r>
  <r>
    <n v="393145"/>
    <s v="D"/>
    <n v="7"/>
    <n v="96.3"/>
    <x v="3"/>
    <x v="2"/>
    <n v="1.41"/>
    <n v="664.57"/>
    <x v="99"/>
    <x v="1"/>
    <x v="1"/>
    <x v="0"/>
    <n v="674.1"/>
  </r>
  <r>
    <n v="550344"/>
    <s v="B"/>
    <n v="7"/>
    <n v="19.48"/>
    <x v="2"/>
    <x v="0"/>
    <n v="19.57"/>
    <n v="109.67"/>
    <x v="167"/>
    <x v="1"/>
    <x v="10"/>
    <x v="0"/>
    <n v="136.36000000000001"/>
  </r>
  <r>
    <n v="769955"/>
    <s v="D"/>
    <n v="3"/>
    <n v="39.68"/>
    <x v="3"/>
    <x v="2"/>
    <n v="7.02"/>
    <n v="110.67"/>
    <x v="175"/>
    <x v="0"/>
    <x v="11"/>
    <x v="0"/>
    <n v="119.03999999999999"/>
  </r>
  <r>
    <n v="110378"/>
    <s v="A"/>
    <n v="9"/>
    <n v="26.59"/>
    <x v="1"/>
    <x v="3"/>
    <n v="2.37"/>
    <n v="233.61"/>
    <x v="117"/>
    <x v="1"/>
    <x v="5"/>
    <x v="0"/>
    <n v="239.31"/>
  </r>
  <r>
    <n v="924003"/>
    <s v="C"/>
    <n v="7"/>
    <n v="90.56"/>
    <x v="2"/>
    <x v="0"/>
    <n v="1.96"/>
    <n v="621.52"/>
    <x v="98"/>
    <x v="1"/>
    <x v="6"/>
    <x v="0"/>
    <n v="633.92000000000007"/>
  </r>
  <r>
    <n v="318376"/>
    <s v="D"/>
    <n v="5"/>
    <n v="40.130000000000003"/>
    <x v="2"/>
    <x v="1"/>
    <n v="16.7"/>
    <n v="167.14"/>
    <x v="325"/>
    <x v="1"/>
    <x v="9"/>
    <x v="0"/>
    <n v="200.65"/>
  </r>
  <r>
    <n v="112231"/>
    <s v="C"/>
    <n v="7"/>
    <n v="34.65"/>
    <x v="0"/>
    <x v="2"/>
    <n v="12.76"/>
    <n v="211.63"/>
    <x v="107"/>
    <x v="1"/>
    <x v="11"/>
    <x v="0"/>
    <n v="242.54999999999998"/>
  </r>
  <r>
    <n v="329964"/>
    <s v="C"/>
    <n v="7"/>
    <n v="50.77"/>
    <x v="1"/>
    <x v="1"/>
    <n v="13.43"/>
    <n v="307.63"/>
    <x v="204"/>
    <x v="1"/>
    <x v="11"/>
    <x v="0"/>
    <n v="355.39000000000004"/>
  </r>
  <r>
    <n v="531031"/>
    <s v="A"/>
    <n v="6"/>
    <n v="99.53"/>
    <x v="2"/>
    <x v="3"/>
    <n v="6.49"/>
    <n v="558.42999999999995"/>
    <x v="13"/>
    <x v="1"/>
    <x v="6"/>
    <x v="0"/>
    <n v="597.18000000000006"/>
  </r>
  <r>
    <n v="250943"/>
    <s v="A"/>
    <n v="4"/>
    <n v="56.95"/>
    <x v="2"/>
    <x v="1"/>
    <n v="11.24"/>
    <n v="202.18"/>
    <x v="338"/>
    <x v="1"/>
    <x v="7"/>
    <x v="0"/>
    <n v="227.8"/>
  </r>
  <r>
    <n v="215804"/>
    <s v="A"/>
    <n v="8"/>
    <n v="12.7"/>
    <x v="1"/>
    <x v="0"/>
    <n v="19.28"/>
    <n v="82.01"/>
    <x v="304"/>
    <x v="0"/>
    <x v="10"/>
    <x v="0"/>
    <n v="101.6"/>
  </r>
  <r>
    <n v="530149"/>
    <s v="B"/>
    <n v="2"/>
    <n v="66.540000000000006"/>
    <x v="3"/>
    <x v="3"/>
    <n v="6.1"/>
    <n v="124.97"/>
    <x v="232"/>
    <x v="1"/>
    <x v="8"/>
    <x v="0"/>
    <n v="133.08000000000001"/>
  </r>
  <r>
    <n v="85771"/>
    <s v="A"/>
    <n v="8"/>
    <n v="59.36"/>
    <x v="2"/>
    <x v="0"/>
    <n v="11.5"/>
    <n v="420.29"/>
    <x v="318"/>
    <x v="0"/>
    <x v="5"/>
    <x v="0"/>
    <n v="474.88"/>
  </r>
  <r>
    <n v="916521"/>
    <s v="A"/>
    <n v="5"/>
    <n v="16.98"/>
    <x v="2"/>
    <x v="1"/>
    <n v="6.69"/>
    <n v="79.22"/>
    <x v="260"/>
    <x v="0"/>
    <x v="11"/>
    <x v="0"/>
    <n v="84.9"/>
  </r>
  <r>
    <n v="576856"/>
    <s v="A"/>
    <n v="7"/>
    <n v="86.3"/>
    <x v="1"/>
    <x v="2"/>
    <n v="13.22"/>
    <n v="524.25"/>
    <x v="265"/>
    <x v="1"/>
    <x v="7"/>
    <x v="0"/>
    <n v="604.1"/>
  </r>
  <r>
    <n v="352971"/>
    <s v="C"/>
    <n v="3"/>
    <n v="17.920000000000002"/>
    <x v="2"/>
    <x v="2"/>
    <n v="15.56"/>
    <n v="45.39"/>
    <x v="149"/>
    <x v="1"/>
    <x v="0"/>
    <x v="0"/>
    <n v="53.760000000000005"/>
  </r>
  <r>
    <n v="470462"/>
    <s v="D"/>
    <n v="7"/>
    <n v="15.52"/>
    <x v="1"/>
    <x v="0"/>
    <n v="17.43"/>
    <n v="89.69"/>
    <x v="194"/>
    <x v="0"/>
    <x v="10"/>
    <x v="0"/>
    <n v="108.64"/>
  </r>
  <r>
    <n v="335937"/>
    <s v="A"/>
    <n v="9"/>
    <n v="76.72"/>
    <x v="0"/>
    <x v="0"/>
    <n v="17.260000000000002"/>
    <n v="571.29"/>
    <x v="48"/>
    <x v="1"/>
    <x v="10"/>
    <x v="0"/>
    <n v="690.48"/>
  </r>
  <r>
    <n v="667627"/>
    <s v="C"/>
    <n v="7"/>
    <n v="53.11"/>
    <x v="2"/>
    <x v="0"/>
    <n v="1.98"/>
    <n v="364.43"/>
    <x v="324"/>
    <x v="0"/>
    <x v="3"/>
    <x v="0"/>
    <n v="371.77"/>
  </r>
  <r>
    <n v="317733"/>
    <s v="A"/>
    <n v="1"/>
    <n v="14.93"/>
    <x v="2"/>
    <x v="2"/>
    <n v="13.35"/>
    <n v="12.94"/>
    <x v="75"/>
    <x v="0"/>
    <x v="10"/>
    <x v="0"/>
    <n v="14.93"/>
  </r>
  <r>
    <n v="639456"/>
    <s v="C"/>
    <n v="9"/>
    <n v="58.52"/>
    <x v="0"/>
    <x v="2"/>
    <n v="17.579999999999998"/>
    <n v="434.08"/>
    <x v="23"/>
    <x v="1"/>
    <x v="9"/>
    <x v="0"/>
    <n v="526.68000000000006"/>
  </r>
  <r>
    <n v="509884"/>
    <s v="D"/>
    <n v="7"/>
    <n v="45.4"/>
    <x v="0"/>
    <x v="2"/>
    <n v="11.39"/>
    <n v="281.58999999999997"/>
    <x v="60"/>
    <x v="0"/>
    <x v="11"/>
    <x v="0"/>
    <n v="317.8"/>
  </r>
  <r>
    <n v="429932"/>
    <s v="C"/>
    <n v="2"/>
    <n v="76.36"/>
    <x v="2"/>
    <x v="2"/>
    <n v="10.96"/>
    <n v="135.97"/>
    <x v="264"/>
    <x v="0"/>
    <x v="4"/>
    <x v="2"/>
    <n v="152.72"/>
  </r>
  <r>
    <n v="755066"/>
    <s v="B"/>
    <n v="5"/>
    <n v="14.02"/>
    <x v="3"/>
    <x v="2"/>
    <n v="9.34"/>
    <n v="63.57"/>
    <x v="36"/>
    <x v="0"/>
    <x v="11"/>
    <x v="0"/>
    <n v="70.099999999999994"/>
  </r>
  <r>
    <n v="734718"/>
    <s v="B"/>
    <n v="2"/>
    <n v="41.75"/>
    <x v="2"/>
    <x v="2"/>
    <n v="19.27"/>
    <n v="67.42"/>
    <x v="130"/>
    <x v="1"/>
    <x v="9"/>
    <x v="0"/>
    <n v="83.5"/>
  </r>
  <r>
    <n v="690671"/>
    <s v="D"/>
    <n v="7"/>
    <n v="53.98"/>
    <x v="2"/>
    <x v="1"/>
    <n v="12.98"/>
    <n v="328.82"/>
    <x v="281"/>
    <x v="0"/>
    <x v="9"/>
    <x v="0"/>
    <n v="377.85999999999996"/>
  </r>
  <r>
    <n v="628470"/>
    <s v="B"/>
    <n v="9"/>
    <n v="59.73"/>
    <x v="3"/>
    <x v="1"/>
    <n v="18.82"/>
    <n v="436.42"/>
    <x v="19"/>
    <x v="0"/>
    <x v="7"/>
    <x v="0"/>
    <n v="537.56999999999994"/>
  </r>
  <r>
    <n v="556055"/>
    <s v="B"/>
    <n v="4"/>
    <n v="73.510000000000005"/>
    <x v="2"/>
    <x v="2"/>
    <n v="16.399999999999999"/>
    <n v="245.82"/>
    <x v="206"/>
    <x v="0"/>
    <x v="1"/>
    <x v="0"/>
    <n v="294.04000000000002"/>
  </r>
  <r>
    <n v="27292"/>
    <s v="D"/>
    <n v="3"/>
    <n v="43.47"/>
    <x v="0"/>
    <x v="2"/>
    <n v="17.47"/>
    <n v="107.61"/>
    <x v="328"/>
    <x v="1"/>
    <x v="2"/>
    <x v="1"/>
    <n v="130.41"/>
  </r>
  <r>
    <n v="144111"/>
    <s v="B"/>
    <n v="6"/>
    <n v="29.56"/>
    <x v="2"/>
    <x v="3"/>
    <n v="6.53"/>
    <n v="165.79"/>
    <x v="323"/>
    <x v="1"/>
    <x v="5"/>
    <x v="0"/>
    <n v="177.35999999999999"/>
  </r>
  <r>
    <n v="595107"/>
    <s v="C"/>
    <n v="8"/>
    <n v="47.57"/>
    <x v="2"/>
    <x v="0"/>
    <n v="1.63"/>
    <n v="374.33"/>
    <x v="84"/>
    <x v="1"/>
    <x v="5"/>
    <x v="0"/>
    <n v="380.56"/>
  </r>
  <r>
    <n v="73840"/>
    <s v="C"/>
    <n v="8"/>
    <n v="35.409999999999997"/>
    <x v="0"/>
    <x v="0"/>
    <n v="1.77"/>
    <n v="278.25"/>
    <x v="234"/>
    <x v="1"/>
    <x v="6"/>
    <x v="0"/>
    <n v="283.27999999999997"/>
  </r>
  <r>
    <n v="317144"/>
    <s v="A"/>
    <n v="8"/>
    <n v="74.150000000000006"/>
    <x v="1"/>
    <x v="2"/>
    <n v="9.59"/>
    <n v="536.29999999999995"/>
    <x v="48"/>
    <x v="1"/>
    <x v="10"/>
    <x v="0"/>
    <n v="593.20000000000005"/>
  </r>
  <r>
    <n v="885595"/>
    <s v="B"/>
    <n v="5"/>
    <n v="14.31"/>
    <x v="3"/>
    <x v="0"/>
    <n v="6.25"/>
    <n v="67.099999999999994"/>
    <x v="206"/>
    <x v="1"/>
    <x v="1"/>
    <x v="0"/>
    <n v="71.55"/>
  </r>
  <r>
    <n v="106971"/>
    <s v="B"/>
    <n v="6"/>
    <n v="95"/>
    <x v="0"/>
    <x v="1"/>
    <n v="12.4"/>
    <n v="499.32"/>
    <x v="61"/>
    <x v="0"/>
    <x v="3"/>
    <x v="0"/>
    <n v="570"/>
  </r>
  <r>
    <n v="835949"/>
    <s v="C"/>
    <n v="2"/>
    <n v="89.63"/>
    <x v="0"/>
    <x v="3"/>
    <n v="9.07"/>
    <n v="163.01"/>
    <x v="229"/>
    <x v="0"/>
    <x v="11"/>
    <x v="0"/>
    <n v="179.26"/>
  </r>
  <r>
    <n v="86624"/>
    <s v="A"/>
    <n v="6"/>
    <n v="39.15"/>
    <x v="2"/>
    <x v="2"/>
    <n v="16.45"/>
    <n v="196.23"/>
    <x v="336"/>
    <x v="0"/>
    <x v="2"/>
    <x v="1"/>
    <n v="234.89999999999998"/>
  </r>
  <r>
    <n v="801083"/>
    <s v="D"/>
    <n v="5"/>
    <n v="19.47"/>
    <x v="0"/>
    <x v="2"/>
    <n v="13.51"/>
    <n v="84.2"/>
    <x v="169"/>
    <x v="0"/>
    <x v="1"/>
    <x v="0"/>
    <n v="97.35"/>
  </r>
  <r>
    <n v="358962"/>
    <s v="C"/>
    <n v="3"/>
    <n v="69.25"/>
    <x v="0"/>
    <x v="1"/>
    <n v="5.84"/>
    <n v="195.61"/>
    <x v="333"/>
    <x v="0"/>
    <x v="7"/>
    <x v="0"/>
    <n v="207.75"/>
  </r>
  <r>
    <n v="92866"/>
    <s v="B"/>
    <n v="8"/>
    <n v="95.47"/>
    <x v="3"/>
    <x v="1"/>
    <n v="9.26"/>
    <n v="693.03"/>
    <x v="285"/>
    <x v="0"/>
    <x v="7"/>
    <x v="0"/>
    <n v="763.76"/>
  </r>
  <r>
    <n v="479892"/>
    <s v="D"/>
    <n v="4"/>
    <n v="93.67"/>
    <x v="2"/>
    <x v="2"/>
    <n v="18.66"/>
    <n v="304.77"/>
    <x v="151"/>
    <x v="1"/>
    <x v="7"/>
    <x v="0"/>
    <n v="374.68"/>
  </r>
  <r>
    <n v="105310"/>
    <s v="A"/>
    <n v="2"/>
    <n v="18.489999999999998"/>
    <x v="1"/>
    <x v="0"/>
    <n v="11.54"/>
    <n v="32.71"/>
    <x v="205"/>
    <x v="1"/>
    <x v="1"/>
    <x v="0"/>
    <n v="36.979999999999997"/>
  </r>
  <r>
    <n v="736332"/>
    <s v="B"/>
    <n v="3"/>
    <n v="48.14"/>
    <x v="2"/>
    <x v="3"/>
    <n v="12.74"/>
    <n v="126.01"/>
    <x v="278"/>
    <x v="1"/>
    <x v="9"/>
    <x v="0"/>
    <n v="144.42000000000002"/>
  </r>
  <r>
    <n v="832773"/>
    <s v="B"/>
    <n v="2"/>
    <n v="63.31"/>
    <x v="3"/>
    <x v="0"/>
    <n v="12.97"/>
    <n v="110.19"/>
    <x v="259"/>
    <x v="0"/>
    <x v="10"/>
    <x v="0"/>
    <n v="126.62"/>
  </r>
  <r>
    <n v="236640"/>
    <s v="D"/>
    <n v="2"/>
    <n v="84.84"/>
    <x v="0"/>
    <x v="0"/>
    <n v="0.53"/>
    <n v="168.78"/>
    <x v="238"/>
    <x v="1"/>
    <x v="6"/>
    <x v="0"/>
    <n v="169.68"/>
  </r>
  <r>
    <n v="831728"/>
    <s v="A"/>
    <n v="3"/>
    <n v="52.16"/>
    <x v="2"/>
    <x v="0"/>
    <n v="11.51"/>
    <n v="138.44999999999999"/>
    <x v="47"/>
    <x v="1"/>
    <x v="9"/>
    <x v="0"/>
    <n v="156.47999999999999"/>
  </r>
  <r>
    <n v="475328"/>
    <s v="D"/>
    <n v="7"/>
    <n v="52.56"/>
    <x v="1"/>
    <x v="3"/>
    <n v="13.23"/>
    <n v="319.26"/>
    <x v="164"/>
    <x v="1"/>
    <x v="9"/>
    <x v="0"/>
    <n v="367.92"/>
  </r>
  <r>
    <n v="24637"/>
    <s v="D"/>
    <n v="1"/>
    <n v="61.58"/>
    <x v="0"/>
    <x v="1"/>
    <n v="11.77"/>
    <n v="54.33"/>
    <x v="283"/>
    <x v="0"/>
    <x v="0"/>
    <x v="0"/>
    <n v="61.58"/>
  </r>
  <r>
    <n v="221752"/>
    <s v="C"/>
    <n v="6"/>
    <n v="95.77"/>
    <x v="2"/>
    <x v="2"/>
    <n v="8.57"/>
    <n v="525.37"/>
    <x v="167"/>
    <x v="1"/>
    <x v="10"/>
    <x v="0"/>
    <n v="574.62"/>
  </r>
  <r>
    <n v="792686"/>
    <s v="C"/>
    <n v="1"/>
    <n v="34.44"/>
    <x v="3"/>
    <x v="1"/>
    <n v="11.48"/>
    <n v="30.49"/>
    <x v="244"/>
    <x v="0"/>
    <x v="11"/>
    <x v="0"/>
    <n v="34.44"/>
  </r>
  <r>
    <n v="89849"/>
    <s v="A"/>
    <n v="3"/>
    <n v="68.150000000000006"/>
    <x v="0"/>
    <x v="2"/>
    <n v="15.34"/>
    <n v="173.08"/>
    <x v="138"/>
    <x v="0"/>
    <x v="10"/>
    <x v="0"/>
    <n v="204.45000000000002"/>
  </r>
  <r>
    <n v="726478"/>
    <s v="A"/>
    <n v="4"/>
    <n v="96.67"/>
    <x v="1"/>
    <x v="2"/>
    <n v="17.64"/>
    <n v="318.45"/>
    <x v="135"/>
    <x v="1"/>
    <x v="6"/>
    <x v="0"/>
    <n v="386.68"/>
  </r>
  <r>
    <n v="636760"/>
    <s v="D"/>
    <n v="8"/>
    <n v="50.79"/>
    <x v="3"/>
    <x v="1"/>
    <n v="2.42"/>
    <n v="396.52"/>
    <x v="19"/>
    <x v="1"/>
    <x v="7"/>
    <x v="0"/>
    <n v="406.32"/>
  </r>
  <r>
    <n v="700250"/>
    <s v="B"/>
    <n v="2"/>
    <n v="39.15"/>
    <x v="1"/>
    <x v="1"/>
    <n v="9.9600000000000009"/>
    <n v="70.5"/>
    <x v="17"/>
    <x v="1"/>
    <x v="7"/>
    <x v="0"/>
    <n v="78.3"/>
  </r>
  <r>
    <n v="987923"/>
    <s v="D"/>
    <n v="7"/>
    <n v="36.25"/>
    <x v="0"/>
    <x v="0"/>
    <n v="0.74"/>
    <n v="251.88"/>
    <x v="185"/>
    <x v="1"/>
    <x v="0"/>
    <x v="0"/>
    <n v="253.75"/>
  </r>
  <r>
    <n v="512210"/>
    <s v="C"/>
    <n v="3"/>
    <n v="68.760000000000005"/>
    <x v="1"/>
    <x v="0"/>
    <n v="0.45"/>
    <n v="205.36"/>
    <x v="120"/>
    <x v="0"/>
    <x v="0"/>
    <x v="0"/>
    <n v="206.28000000000003"/>
  </r>
  <r>
    <n v="893940"/>
    <s v="C"/>
    <n v="1"/>
    <n v="52.3"/>
    <x v="1"/>
    <x v="0"/>
    <n v="19.190000000000001"/>
    <n v="42.26"/>
    <x v="194"/>
    <x v="0"/>
    <x v="10"/>
    <x v="0"/>
    <n v="52.3"/>
  </r>
  <r>
    <n v="315767"/>
    <s v="B"/>
    <n v="6"/>
    <n v="85.81"/>
    <x v="1"/>
    <x v="3"/>
    <n v="7.96"/>
    <n v="473.86"/>
    <x v="158"/>
    <x v="1"/>
    <x v="2"/>
    <x v="1"/>
    <n v="514.86"/>
  </r>
  <r>
    <n v="187492"/>
    <s v="A"/>
    <n v="2"/>
    <n v="33.11"/>
    <x v="0"/>
    <x v="3"/>
    <n v="4.59"/>
    <n v="63.18"/>
    <x v="308"/>
    <x v="1"/>
    <x v="8"/>
    <x v="0"/>
    <n v="66.22"/>
  </r>
  <r>
    <n v="76353"/>
    <s v="C"/>
    <n v="3"/>
    <n v="99.83"/>
    <x v="0"/>
    <x v="1"/>
    <n v="17.66"/>
    <n v="246.6"/>
    <x v="1"/>
    <x v="1"/>
    <x v="1"/>
    <x v="0"/>
    <n v="299.49"/>
  </r>
  <r>
    <n v="28582"/>
    <s v="C"/>
    <n v="6"/>
    <n v="90.41"/>
    <x v="3"/>
    <x v="0"/>
    <n v="0.99"/>
    <n v="537.09"/>
    <x v="318"/>
    <x v="1"/>
    <x v="5"/>
    <x v="0"/>
    <n v="542.46"/>
  </r>
  <r>
    <n v="57693"/>
    <s v="B"/>
    <n v="3"/>
    <n v="42.54"/>
    <x v="0"/>
    <x v="2"/>
    <n v="13.13"/>
    <n v="110.88"/>
    <x v="264"/>
    <x v="0"/>
    <x v="4"/>
    <x v="2"/>
    <n v="127.62"/>
  </r>
  <r>
    <n v="890748"/>
    <s v="D"/>
    <n v="5"/>
    <n v="87.22"/>
    <x v="1"/>
    <x v="1"/>
    <n v="8.06"/>
    <n v="400.97"/>
    <x v="57"/>
    <x v="1"/>
    <x v="7"/>
    <x v="0"/>
    <n v="436.1"/>
  </r>
  <r>
    <n v="703320"/>
    <s v="D"/>
    <n v="3"/>
    <n v="99.93"/>
    <x v="2"/>
    <x v="3"/>
    <n v="7.99"/>
    <n v="275.82"/>
    <x v="245"/>
    <x v="1"/>
    <x v="1"/>
    <x v="0"/>
    <n v="299.79000000000002"/>
  </r>
  <r>
    <n v="167517"/>
    <s v="A"/>
    <n v="7"/>
    <n v="99.61"/>
    <x v="3"/>
    <x v="1"/>
    <n v="10"/>
    <n v="627.53"/>
    <x v="186"/>
    <x v="0"/>
    <x v="5"/>
    <x v="0"/>
    <n v="697.27"/>
  </r>
  <r>
    <n v="721638"/>
    <s v="A"/>
    <n v="7"/>
    <n v="38.42"/>
    <x v="2"/>
    <x v="1"/>
    <n v="17.239999999999998"/>
    <n v="222.58"/>
    <x v="137"/>
    <x v="1"/>
    <x v="7"/>
    <x v="0"/>
    <n v="268.94"/>
  </r>
  <r>
    <n v="355200"/>
    <s v="B"/>
    <n v="1"/>
    <n v="56.65"/>
    <x v="3"/>
    <x v="2"/>
    <n v="16.32"/>
    <n v="47.41"/>
    <x v="213"/>
    <x v="1"/>
    <x v="8"/>
    <x v="0"/>
    <n v="56.65"/>
  </r>
  <r>
    <n v="275445"/>
    <s v="A"/>
    <n v="6"/>
    <n v="55.72"/>
    <x v="1"/>
    <x v="3"/>
    <n v="0.75"/>
    <n v="331.83"/>
    <x v="139"/>
    <x v="0"/>
    <x v="2"/>
    <x v="1"/>
    <n v="334.32"/>
  </r>
  <r>
    <n v="758395"/>
    <s v="D"/>
    <n v="3"/>
    <n v="72.73"/>
    <x v="1"/>
    <x v="0"/>
    <n v="5.2"/>
    <n v="206.84"/>
    <x v="16"/>
    <x v="0"/>
    <x v="7"/>
    <x v="0"/>
    <n v="218.19"/>
  </r>
  <r>
    <n v="575156"/>
    <s v="B"/>
    <n v="7"/>
    <n v="16.579999999999998"/>
    <x v="1"/>
    <x v="1"/>
    <n v="18.45"/>
    <n v="94.64"/>
    <x v="155"/>
    <x v="0"/>
    <x v="2"/>
    <x v="1"/>
    <n v="116.05999999999999"/>
  </r>
  <r>
    <n v="756223"/>
    <s v="C"/>
    <n v="1"/>
    <n v="83.97"/>
    <x v="3"/>
    <x v="1"/>
    <n v="18.059999999999999"/>
    <n v="68.8"/>
    <x v="40"/>
    <x v="0"/>
    <x v="0"/>
    <x v="0"/>
    <n v="83.97"/>
  </r>
  <r>
    <n v="141767"/>
    <s v="C"/>
    <n v="3"/>
    <n v="27.5"/>
    <x v="3"/>
    <x v="2"/>
    <n v="15.36"/>
    <n v="69.84"/>
    <x v="214"/>
    <x v="1"/>
    <x v="11"/>
    <x v="0"/>
    <n v="82.5"/>
  </r>
  <r>
    <n v="389769"/>
    <s v="C"/>
    <n v="2"/>
    <n v="51.65"/>
    <x v="2"/>
    <x v="2"/>
    <n v="11.1"/>
    <n v="91.83"/>
    <x v="6"/>
    <x v="1"/>
    <x v="3"/>
    <x v="0"/>
    <n v="103.3"/>
  </r>
  <r>
    <n v="241002"/>
    <s v="A"/>
    <n v="8"/>
    <n v="63.7"/>
    <x v="0"/>
    <x v="1"/>
    <n v="15.75"/>
    <n v="429.33"/>
    <x v="335"/>
    <x v="1"/>
    <x v="7"/>
    <x v="0"/>
    <n v="509.6"/>
  </r>
  <r>
    <n v="872804"/>
    <s v="C"/>
    <n v="8"/>
    <n v="52.72"/>
    <x v="0"/>
    <x v="2"/>
    <n v="3.83"/>
    <n v="405.6"/>
    <x v="208"/>
    <x v="0"/>
    <x v="8"/>
    <x v="0"/>
    <n v="421.76"/>
  </r>
  <r>
    <n v="239037"/>
    <s v="C"/>
    <n v="9"/>
    <n v="16.27"/>
    <x v="3"/>
    <x v="2"/>
    <n v="1.97"/>
    <n v="143.54"/>
    <x v="248"/>
    <x v="0"/>
    <x v="9"/>
    <x v="0"/>
    <n v="146.43"/>
  </r>
  <r>
    <n v="175833"/>
    <s v="C"/>
    <n v="9"/>
    <n v="43.31"/>
    <x v="0"/>
    <x v="0"/>
    <n v="18.88"/>
    <n v="316.23"/>
    <x v="231"/>
    <x v="1"/>
    <x v="5"/>
    <x v="0"/>
    <n v="389.79"/>
  </r>
  <r>
    <n v="704887"/>
    <s v="A"/>
    <n v="2"/>
    <n v="50.09"/>
    <x v="2"/>
    <x v="1"/>
    <n v="19.78"/>
    <n v="80.36"/>
    <x v="32"/>
    <x v="1"/>
    <x v="9"/>
    <x v="0"/>
    <n v="100.18"/>
  </r>
  <r>
    <n v="976949"/>
    <s v="A"/>
    <n v="7"/>
    <n v="54.07"/>
    <x v="1"/>
    <x v="1"/>
    <n v="9.64"/>
    <n v="342.01"/>
    <x v="61"/>
    <x v="1"/>
    <x v="3"/>
    <x v="0"/>
    <n v="378.49"/>
  </r>
  <r>
    <n v="591624"/>
    <s v="B"/>
    <n v="7"/>
    <n v="97.8"/>
    <x v="3"/>
    <x v="1"/>
    <n v="17.66"/>
    <n v="563.69000000000005"/>
    <x v="42"/>
    <x v="0"/>
    <x v="2"/>
    <x v="1"/>
    <n v="684.6"/>
  </r>
  <r>
    <n v="906137"/>
    <s v="A"/>
    <n v="4"/>
    <n v="47.95"/>
    <x v="3"/>
    <x v="0"/>
    <n v="5.07"/>
    <n v="182.07"/>
    <x v="161"/>
    <x v="0"/>
    <x v="3"/>
    <x v="0"/>
    <n v="191.8"/>
  </r>
  <r>
    <n v="339384"/>
    <s v="B"/>
    <n v="6"/>
    <n v="65"/>
    <x v="0"/>
    <x v="3"/>
    <n v="3.11"/>
    <n v="377.85"/>
    <x v="118"/>
    <x v="1"/>
    <x v="1"/>
    <x v="0"/>
    <n v="390"/>
  </r>
  <r>
    <n v="286961"/>
    <s v="B"/>
    <n v="1"/>
    <n v="20.49"/>
    <x v="1"/>
    <x v="1"/>
    <n v="1.86"/>
    <n v="20.11"/>
    <x v="45"/>
    <x v="1"/>
    <x v="8"/>
    <x v="0"/>
    <n v="20.49"/>
  </r>
  <r>
    <n v="750255"/>
    <s v="A"/>
    <n v="6"/>
    <n v="30.21"/>
    <x v="0"/>
    <x v="2"/>
    <n v="19.48"/>
    <n v="145.97999999999999"/>
    <x v="184"/>
    <x v="0"/>
    <x v="6"/>
    <x v="0"/>
    <n v="181.26"/>
  </r>
  <r>
    <n v="805230"/>
    <s v="A"/>
    <n v="1"/>
    <n v="15.71"/>
    <x v="3"/>
    <x v="3"/>
    <n v="8.1999999999999993"/>
    <n v="14.43"/>
    <x v="287"/>
    <x v="1"/>
    <x v="4"/>
    <x v="2"/>
    <n v="15.71"/>
  </r>
  <r>
    <n v="734187"/>
    <s v="B"/>
    <n v="5"/>
    <n v="52.81"/>
    <x v="1"/>
    <x v="2"/>
    <n v="5.18"/>
    <n v="250.36"/>
    <x v="283"/>
    <x v="0"/>
    <x v="0"/>
    <x v="0"/>
    <n v="264.05"/>
  </r>
  <r>
    <n v="89227"/>
    <s v="D"/>
    <n v="4"/>
    <n v="55.17"/>
    <x v="1"/>
    <x v="0"/>
    <n v="18.57"/>
    <n v="179.7"/>
    <x v="220"/>
    <x v="0"/>
    <x v="5"/>
    <x v="0"/>
    <n v="220.68"/>
  </r>
  <r>
    <n v="954215"/>
    <s v="C"/>
    <n v="6"/>
    <n v="92.95"/>
    <x v="2"/>
    <x v="2"/>
    <n v="19.39"/>
    <n v="449.52"/>
    <x v="145"/>
    <x v="0"/>
    <x v="6"/>
    <x v="0"/>
    <n v="557.70000000000005"/>
  </r>
  <r>
    <n v="200212"/>
    <s v="D"/>
    <n v="5"/>
    <n v="71.84"/>
    <x v="1"/>
    <x v="1"/>
    <n v="0.96"/>
    <n v="355.73"/>
    <x v="48"/>
    <x v="0"/>
    <x v="10"/>
    <x v="0"/>
    <n v="359.20000000000005"/>
  </r>
  <r>
    <n v="422437"/>
    <s v="A"/>
    <n v="5"/>
    <n v="30.05"/>
    <x v="2"/>
    <x v="3"/>
    <n v="12.88"/>
    <n v="130.91"/>
    <x v="22"/>
    <x v="0"/>
    <x v="1"/>
    <x v="0"/>
    <n v="150.25"/>
  </r>
  <r>
    <n v="161175"/>
    <s v="D"/>
    <n v="3"/>
    <n v="15.97"/>
    <x v="2"/>
    <x v="1"/>
    <n v="19.38"/>
    <n v="38.619999999999997"/>
    <x v="221"/>
    <x v="0"/>
    <x v="6"/>
    <x v="0"/>
    <n v="47.910000000000004"/>
  </r>
  <r>
    <n v="675651"/>
    <s v="B"/>
    <n v="2"/>
    <n v="20.260000000000002"/>
    <x v="3"/>
    <x v="2"/>
    <n v="2.69"/>
    <n v="39.44"/>
    <x v="190"/>
    <x v="1"/>
    <x v="1"/>
    <x v="0"/>
    <n v="40.520000000000003"/>
  </r>
  <r>
    <n v="564464"/>
    <s v="A"/>
    <n v="7"/>
    <n v="15.6"/>
    <x v="3"/>
    <x v="3"/>
    <n v="15.75"/>
    <n v="92.02"/>
    <x v="229"/>
    <x v="1"/>
    <x v="11"/>
    <x v="0"/>
    <n v="109.2"/>
  </r>
  <r>
    <n v="815207"/>
    <s v="A"/>
    <n v="8"/>
    <n v="96.89"/>
    <x v="2"/>
    <x v="0"/>
    <n v="4.46"/>
    <n v="740.55"/>
    <x v="338"/>
    <x v="0"/>
    <x v="7"/>
    <x v="0"/>
    <n v="775.12"/>
  </r>
  <r>
    <n v="192937"/>
    <s v="A"/>
    <n v="5"/>
    <n v="73.540000000000006"/>
    <x v="1"/>
    <x v="3"/>
    <n v="9.2899999999999991"/>
    <n v="333.54"/>
    <x v="197"/>
    <x v="1"/>
    <x v="2"/>
    <x v="1"/>
    <n v="367.70000000000005"/>
  </r>
  <r>
    <n v="813565"/>
    <s v="D"/>
    <n v="9"/>
    <n v="17"/>
    <x v="1"/>
    <x v="3"/>
    <n v="6.27"/>
    <n v="143.44999999999999"/>
    <x v="222"/>
    <x v="0"/>
    <x v="7"/>
    <x v="0"/>
    <n v="153"/>
  </r>
  <r>
    <n v="605567"/>
    <s v="C"/>
    <n v="1"/>
    <n v="24.23"/>
    <x v="2"/>
    <x v="2"/>
    <n v="8.11"/>
    <n v="22.27"/>
    <x v="115"/>
    <x v="1"/>
    <x v="11"/>
    <x v="0"/>
    <n v="24.23"/>
  </r>
  <r>
    <n v="363599"/>
    <s v="C"/>
    <n v="3"/>
    <n v="74.13"/>
    <x v="1"/>
    <x v="0"/>
    <n v="14.96"/>
    <n v="189.13"/>
    <x v="318"/>
    <x v="1"/>
    <x v="5"/>
    <x v="0"/>
    <n v="222.39"/>
  </r>
  <r>
    <n v="116241"/>
    <s v="B"/>
    <n v="8"/>
    <n v="30.42"/>
    <x v="1"/>
    <x v="3"/>
    <n v="7.27"/>
    <n v="225.67"/>
    <x v="132"/>
    <x v="1"/>
    <x v="8"/>
    <x v="0"/>
    <n v="243.36"/>
  </r>
  <r>
    <n v="425313"/>
    <s v="A"/>
    <n v="5"/>
    <n v="59.12"/>
    <x v="2"/>
    <x v="2"/>
    <n v="13.28"/>
    <n v="256.33999999999997"/>
    <x v="286"/>
    <x v="0"/>
    <x v="6"/>
    <x v="0"/>
    <n v="295.59999999999997"/>
  </r>
  <r>
    <n v="689728"/>
    <s v="A"/>
    <n v="2"/>
    <n v="23.51"/>
    <x v="2"/>
    <x v="0"/>
    <n v="8.7899999999999991"/>
    <n v="42.89"/>
    <x v="214"/>
    <x v="0"/>
    <x v="11"/>
    <x v="0"/>
    <n v="47.02"/>
  </r>
  <r>
    <n v="663484"/>
    <s v="D"/>
    <n v="9"/>
    <n v="89.52"/>
    <x v="3"/>
    <x v="3"/>
    <n v="5.15"/>
    <n v="764.26"/>
    <x v="277"/>
    <x v="1"/>
    <x v="1"/>
    <x v="0"/>
    <n v="805.68"/>
  </r>
  <r>
    <n v="742494"/>
    <s v="B"/>
    <n v="1"/>
    <n v="60.15"/>
    <x v="2"/>
    <x v="2"/>
    <n v="6.81"/>
    <n v="56.05"/>
    <x v="294"/>
    <x v="1"/>
    <x v="0"/>
    <x v="0"/>
    <n v="60.15"/>
  </r>
  <r>
    <n v="8013"/>
    <s v="B"/>
    <n v="3"/>
    <n v="37.200000000000003"/>
    <x v="2"/>
    <x v="3"/>
    <n v="19.43"/>
    <n v="89.91"/>
    <x v="210"/>
    <x v="1"/>
    <x v="3"/>
    <x v="0"/>
    <n v="111.60000000000001"/>
  </r>
  <r>
    <n v="645856"/>
    <s v="D"/>
    <n v="4"/>
    <n v="91.73"/>
    <x v="1"/>
    <x v="0"/>
    <n v="7.18"/>
    <n v="340.56"/>
    <x v="248"/>
    <x v="1"/>
    <x v="9"/>
    <x v="0"/>
    <n v="366.92"/>
  </r>
  <r>
    <n v="603980"/>
    <s v="D"/>
    <n v="7"/>
    <n v="57.14"/>
    <x v="3"/>
    <x v="1"/>
    <n v="9.86"/>
    <n v="360.53"/>
    <x v="226"/>
    <x v="0"/>
    <x v="3"/>
    <x v="0"/>
    <n v="399.98"/>
  </r>
  <r>
    <n v="131205"/>
    <s v="A"/>
    <n v="4"/>
    <n v="58.95"/>
    <x v="0"/>
    <x v="0"/>
    <n v="2.5299999999999998"/>
    <n v="229.82"/>
    <x v="204"/>
    <x v="1"/>
    <x v="11"/>
    <x v="0"/>
    <n v="235.8"/>
  </r>
  <r>
    <n v="185650"/>
    <s v="C"/>
    <n v="2"/>
    <n v="45.69"/>
    <x v="1"/>
    <x v="1"/>
    <n v="18.59"/>
    <n v="74.39"/>
    <x v="286"/>
    <x v="1"/>
    <x v="6"/>
    <x v="0"/>
    <n v="91.38"/>
  </r>
  <r>
    <n v="307651"/>
    <s v="B"/>
    <n v="2"/>
    <n v="21.26"/>
    <x v="3"/>
    <x v="1"/>
    <n v="3.28"/>
    <n v="41.12"/>
    <x v="147"/>
    <x v="0"/>
    <x v="7"/>
    <x v="0"/>
    <n v="42.52"/>
  </r>
  <r>
    <n v="61289"/>
    <s v="C"/>
    <n v="1"/>
    <n v="29.61"/>
    <x v="0"/>
    <x v="0"/>
    <n v="19.350000000000001"/>
    <n v="23.88"/>
    <x v="25"/>
    <x v="0"/>
    <x v="5"/>
    <x v="0"/>
    <n v="29.61"/>
  </r>
  <r>
    <n v="14384"/>
    <s v="B"/>
    <n v="7"/>
    <n v="52.62"/>
    <x v="1"/>
    <x v="1"/>
    <n v="16.649999999999999"/>
    <n v="307.02999999999997"/>
    <x v="154"/>
    <x v="1"/>
    <x v="9"/>
    <x v="0"/>
    <n v="368.34"/>
  </r>
  <r>
    <n v="40778"/>
    <s v="A"/>
    <n v="9"/>
    <n v="73.98"/>
    <x v="2"/>
    <x v="3"/>
    <n v="10.210000000000001"/>
    <n v="597.79999999999995"/>
    <x v="7"/>
    <x v="0"/>
    <x v="4"/>
    <x v="2"/>
    <n v="665.82"/>
  </r>
  <r>
    <n v="342547"/>
    <s v="C"/>
    <n v="2"/>
    <n v="28.41"/>
    <x v="2"/>
    <x v="2"/>
    <n v="5.72"/>
    <n v="53.57"/>
    <x v="128"/>
    <x v="0"/>
    <x v="0"/>
    <x v="0"/>
    <n v="56.82"/>
  </r>
  <r>
    <n v="835605"/>
    <s v="B"/>
    <n v="7"/>
    <n v="23.99"/>
    <x v="2"/>
    <x v="3"/>
    <n v="11.86"/>
    <n v="148.04"/>
    <x v="318"/>
    <x v="0"/>
    <x v="5"/>
    <x v="0"/>
    <n v="167.92999999999998"/>
  </r>
  <r>
    <n v="203063"/>
    <s v="B"/>
    <n v="8"/>
    <n v="56.83"/>
    <x v="3"/>
    <x v="1"/>
    <n v="4.3499999999999996"/>
    <n v="434.92"/>
    <x v="28"/>
    <x v="0"/>
    <x v="2"/>
    <x v="1"/>
    <n v="454.64"/>
  </r>
  <r>
    <n v="989758"/>
    <s v="B"/>
    <n v="3"/>
    <n v="21.57"/>
    <x v="0"/>
    <x v="0"/>
    <n v="12.83"/>
    <n v="56.4"/>
    <x v="205"/>
    <x v="0"/>
    <x v="1"/>
    <x v="0"/>
    <n v="64.710000000000008"/>
  </r>
  <r>
    <n v="547878"/>
    <s v="C"/>
    <n v="4"/>
    <n v="49.3"/>
    <x v="2"/>
    <x v="2"/>
    <n v="1.61"/>
    <n v="194.01"/>
    <x v="32"/>
    <x v="1"/>
    <x v="9"/>
    <x v="0"/>
    <n v="197.2"/>
  </r>
  <r>
    <n v="678758"/>
    <s v="C"/>
    <n v="9"/>
    <n v="60.33"/>
    <x v="1"/>
    <x v="3"/>
    <n v="1.68"/>
    <n v="533.85"/>
    <x v="336"/>
    <x v="1"/>
    <x v="2"/>
    <x v="1"/>
    <n v="542.97"/>
  </r>
  <r>
    <n v="929548"/>
    <s v="B"/>
    <n v="4"/>
    <n v="53.98"/>
    <x v="1"/>
    <x v="0"/>
    <n v="12.17"/>
    <n v="189.63"/>
    <x v="55"/>
    <x v="0"/>
    <x v="1"/>
    <x v="0"/>
    <n v="215.92"/>
  </r>
  <r>
    <n v="375776"/>
    <s v="A"/>
    <n v="6"/>
    <n v="91.06"/>
    <x v="0"/>
    <x v="0"/>
    <n v="10.220000000000001"/>
    <n v="490.52"/>
    <x v="187"/>
    <x v="0"/>
    <x v="3"/>
    <x v="0"/>
    <n v="546.36"/>
  </r>
  <r>
    <n v="821448"/>
    <s v="A"/>
    <n v="8"/>
    <n v="15.94"/>
    <x v="3"/>
    <x v="1"/>
    <n v="7.06"/>
    <n v="118.52"/>
    <x v="9"/>
    <x v="1"/>
    <x v="6"/>
    <x v="0"/>
    <n v="127.52"/>
  </r>
  <r>
    <n v="340960"/>
    <s v="D"/>
    <n v="2"/>
    <n v="91.24"/>
    <x v="3"/>
    <x v="0"/>
    <n v="8.0500000000000007"/>
    <n v="167.8"/>
    <x v="328"/>
    <x v="1"/>
    <x v="2"/>
    <x v="1"/>
    <n v="182.48"/>
  </r>
  <r>
    <n v="321285"/>
    <s v="D"/>
    <n v="1"/>
    <n v="66.31"/>
    <x v="1"/>
    <x v="0"/>
    <n v="0.96"/>
    <n v="65.67"/>
    <x v="79"/>
    <x v="1"/>
    <x v="9"/>
    <x v="0"/>
    <n v="66.31"/>
  </r>
  <r>
    <n v="258741"/>
    <s v="C"/>
    <n v="7"/>
    <n v="24.06"/>
    <x v="3"/>
    <x v="1"/>
    <n v="2.02"/>
    <n v="165.03"/>
    <x v="6"/>
    <x v="0"/>
    <x v="3"/>
    <x v="0"/>
    <n v="168.42"/>
  </r>
  <r>
    <n v="994213"/>
    <s v="C"/>
    <n v="1"/>
    <n v="19.36"/>
    <x v="2"/>
    <x v="1"/>
    <n v="16.45"/>
    <n v="16.170000000000002"/>
    <x v="342"/>
    <x v="1"/>
    <x v="9"/>
    <x v="0"/>
    <n v="19.36"/>
  </r>
  <r>
    <n v="310648"/>
    <s v="A"/>
    <n v="4"/>
    <n v="84.83"/>
    <x v="1"/>
    <x v="3"/>
    <n v="14.52"/>
    <n v="290.05"/>
    <x v="33"/>
    <x v="1"/>
    <x v="0"/>
    <x v="0"/>
    <n v="339.32"/>
  </r>
  <r>
    <n v="287296"/>
    <s v="B"/>
    <n v="5"/>
    <n v="12.32"/>
    <x v="2"/>
    <x v="2"/>
    <n v="15.63"/>
    <n v="51.96"/>
    <x v="317"/>
    <x v="1"/>
    <x v="6"/>
    <x v="0"/>
    <n v="61.6"/>
  </r>
  <r>
    <n v="138155"/>
    <s v="D"/>
    <n v="2"/>
    <n v="62.19"/>
    <x v="1"/>
    <x v="1"/>
    <n v="3.31"/>
    <n v="120.27"/>
    <x v="136"/>
    <x v="0"/>
    <x v="6"/>
    <x v="0"/>
    <n v="124.38"/>
  </r>
  <r>
    <n v="778226"/>
    <s v="B"/>
    <n v="4"/>
    <n v="89"/>
    <x v="0"/>
    <x v="1"/>
    <n v="18.87"/>
    <n v="288.83"/>
    <x v="305"/>
    <x v="0"/>
    <x v="4"/>
    <x v="2"/>
    <n v="356"/>
  </r>
  <r>
    <n v="545082"/>
    <s v="C"/>
    <n v="7"/>
    <n v="93.81"/>
    <x v="2"/>
    <x v="0"/>
    <n v="3.44"/>
    <n v="634.05999999999995"/>
    <x v="29"/>
    <x v="0"/>
    <x v="9"/>
    <x v="0"/>
    <n v="656.67000000000007"/>
  </r>
  <r>
    <n v="911622"/>
    <s v="D"/>
    <n v="4"/>
    <n v="65.650000000000006"/>
    <x v="1"/>
    <x v="3"/>
    <n v="19.43"/>
    <n v="211.6"/>
    <x v="287"/>
    <x v="0"/>
    <x v="4"/>
    <x v="2"/>
    <n v="262.60000000000002"/>
  </r>
  <r>
    <n v="480927"/>
    <s v="D"/>
    <n v="1"/>
    <n v="96.83"/>
    <x v="3"/>
    <x v="0"/>
    <n v="11.87"/>
    <n v="85.34"/>
    <x v="357"/>
    <x v="1"/>
    <x v="10"/>
    <x v="0"/>
    <n v="96.83"/>
  </r>
  <r>
    <n v="835205"/>
    <s v="A"/>
    <n v="4"/>
    <n v="69.37"/>
    <x v="1"/>
    <x v="2"/>
    <n v="3.86"/>
    <n v="266.77999999999997"/>
    <x v="299"/>
    <x v="0"/>
    <x v="9"/>
    <x v="0"/>
    <n v="277.48"/>
  </r>
  <r>
    <n v="611043"/>
    <s v="A"/>
    <n v="6"/>
    <n v="94.3"/>
    <x v="3"/>
    <x v="1"/>
    <n v="18.600000000000001"/>
    <n v="460.55"/>
    <x v="72"/>
    <x v="0"/>
    <x v="9"/>
    <x v="0"/>
    <n v="565.79999999999995"/>
  </r>
  <r>
    <n v="505708"/>
    <s v="A"/>
    <n v="5"/>
    <n v="87.02"/>
    <x v="0"/>
    <x v="1"/>
    <n v="4.3899999999999997"/>
    <n v="415.99"/>
    <x v="4"/>
    <x v="1"/>
    <x v="0"/>
    <x v="0"/>
    <n v="435.09999999999997"/>
  </r>
  <r>
    <n v="482588"/>
    <s v="B"/>
    <n v="4"/>
    <n v="13.54"/>
    <x v="3"/>
    <x v="1"/>
    <n v="2.34"/>
    <n v="52.91"/>
    <x v="349"/>
    <x v="0"/>
    <x v="9"/>
    <x v="0"/>
    <n v="54.16"/>
  </r>
  <r>
    <n v="119790"/>
    <s v="B"/>
    <n v="2"/>
    <n v="46.48"/>
    <x v="1"/>
    <x v="0"/>
    <n v="3.4"/>
    <n v="89.8"/>
    <x v="320"/>
    <x v="0"/>
    <x v="2"/>
    <x v="1"/>
    <n v="92.96"/>
  </r>
  <r>
    <n v="809460"/>
    <s v="B"/>
    <n v="6"/>
    <n v="46.24"/>
    <x v="3"/>
    <x v="3"/>
    <n v="7.67"/>
    <n v="256.18"/>
    <x v="47"/>
    <x v="1"/>
    <x v="9"/>
    <x v="0"/>
    <n v="277.44"/>
  </r>
  <r>
    <n v="775890"/>
    <s v="A"/>
    <n v="6"/>
    <n v="39.29"/>
    <x v="1"/>
    <x v="1"/>
    <n v="0.83"/>
    <n v="233.81"/>
    <x v="170"/>
    <x v="0"/>
    <x v="6"/>
    <x v="0"/>
    <n v="235.74"/>
  </r>
  <r>
    <n v="491120"/>
    <s v="B"/>
    <n v="6"/>
    <n v="99.9"/>
    <x v="2"/>
    <x v="2"/>
    <n v="18.23"/>
    <n v="490.1"/>
    <x v="59"/>
    <x v="0"/>
    <x v="2"/>
    <x v="1"/>
    <n v="599.40000000000009"/>
  </r>
  <r>
    <n v="937021"/>
    <s v="A"/>
    <n v="4"/>
    <n v="23.32"/>
    <x v="0"/>
    <x v="3"/>
    <n v="9.9"/>
    <n v="84.03"/>
    <x v="318"/>
    <x v="0"/>
    <x v="5"/>
    <x v="0"/>
    <n v="93.28"/>
  </r>
  <r>
    <n v="473546"/>
    <s v="A"/>
    <n v="8"/>
    <n v="31.65"/>
    <x v="1"/>
    <x v="3"/>
    <n v="8.73"/>
    <n v="231.13"/>
    <x v="88"/>
    <x v="0"/>
    <x v="7"/>
    <x v="0"/>
    <n v="253.2"/>
  </r>
  <r>
    <n v="542975"/>
    <s v="B"/>
    <n v="1"/>
    <n v="18.579999999999998"/>
    <x v="0"/>
    <x v="0"/>
    <n v="13.71"/>
    <n v="16.04"/>
    <x v="20"/>
    <x v="1"/>
    <x v="5"/>
    <x v="0"/>
    <n v="18.579999999999998"/>
  </r>
  <r>
    <n v="417102"/>
    <s v="D"/>
    <n v="8"/>
    <n v="61.48"/>
    <x v="2"/>
    <x v="3"/>
    <n v="10.62"/>
    <n v="439.64"/>
    <x v="185"/>
    <x v="1"/>
    <x v="0"/>
    <x v="0"/>
    <n v="491.84"/>
  </r>
  <r>
    <n v="957049"/>
    <s v="A"/>
    <n v="8"/>
    <n v="85.12"/>
    <x v="0"/>
    <x v="0"/>
    <n v="17.88"/>
    <n v="559.16"/>
    <x v="269"/>
    <x v="1"/>
    <x v="4"/>
    <x v="2"/>
    <n v="680.96"/>
  </r>
  <r>
    <n v="202153"/>
    <s v="A"/>
    <n v="5"/>
    <n v="30.13"/>
    <x v="0"/>
    <x v="1"/>
    <n v="10.82"/>
    <n v="134.34"/>
    <x v="289"/>
    <x v="1"/>
    <x v="10"/>
    <x v="0"/>
    <n v="150.65"/>
  </r>
  <r>
    <n v="176544"/>
    <s v="A"/>
    <n v="9"/>
    <n v="60.74"/>
    <x v="1"/>
    <x v="0"/>
    <n v="12.92"/>
    <n v="476.07"/>
    <x v="282"/>
    <x v="1"/>
    <x v="5"/>
    <x v="0"/>
    <n v="546.66"/>
  </r>
  <r>
    <n v="931720"/>
    <s v="A"/>
    <n v="9"/>
    <n v="27.62"/>
    <x v="3"/>
    <x v="0"/>
    <n v="6.04"/>
    <n v="233.55"/>
    <x v="22"/>
    <x v="1"/>
    <x v="1"/>
    <x v="0"/>
    <n v="248.58"/>
  </r>
  <r>
    <n v="188129"/>
    <s v="A"/>
    <n v="4"/>
    <n v="15.63"/>
    <x v="2"/>
    <x v="2"/>
    <n v="17.600000000000001"/>
    <n v="51.5"/>
    <x v="330"/>
    <x v="0"/>
    <x v="6"/>
    <x v="0"/>
    <n v="62.52"/>
  </r>
  <r>
    <n v="350234"/>
    <s v="C"/>
    <n v="2"/>
    <n v="20.88"/>
    <x v="2"/>
    <x v="2"/>
    <n v="16.54"/>
    <n v="34.86"/>
    <x v="152"/>
    <x v="1"/>
    <x v="8"/>
    <x v="0"/>
    <n v="41.76"/>
  </r>
  <r>
    <n v="345349"/>
    <s v="A"/>
    <n v="1"/>
    <n v="47.94"/>
    <x v="3"/>
    <x v="3"/>
    <n v="18.510000000000002"/>
    <n v="39.06"/>
    <x v="132"/>
    <x v="1"/>
    <x v="8"/>
    <x v="0"/>
    <n v="47.94"/>
  </r>
  <r>
    <n v="363822"/>
    <s v="B"/>
    <n v="8"/>
    <n v="28.53"/>
    <x v="1"/>
    <x v="1"/>
    <n v="6.51"/>
    <n v="213.36"/>
    <x v="184"/>
    <x v="0"/>
    <x v="6"/>
    <x v="0"/>
    <n v="228.24"/>
  </r>
  <r>
    <n v="986228"/>
    <s v="A"/>
    <n v="8"/>
    <n v="18.149999999999999"/>
    <x v="3"/>
    <x v="2"/>
    <n v="8.44"/>
    <n v="132.94"/>
    <x v="41"/>
    <x v="0"/>
    <x v="3"/>
    <x v="0"/>
    <n v="145.19999999999999"/>
  </r>
  <r>
    <n v="394127"/>
    <s v="A"/>
    <n v="7"/>
    <n v="47.14"/>
    <x v="3"/>
    <x v="3"/>
    <n v="18.899999999999999"/>
    <n v="267.63"/>
    <x v="12"/>
    <x v="0"/>
    <x v="4"/>
    <x v="2"/>
    <n v="329.98"/>
  </r>
  <r>
    <n v="770445"/>
    <s v="D"/>
    <n v="3"/>
    <n v="69.69"/>
    <x v="0"/>
    <x v="1"/>
    <n v="12.27"/>
    <n v="183.43"/>
    <x v="280"/>
    <x v="0"/>
    <x v="3"/>
    <x v="0"/>
    <n v="209.07"/>
  </r>
  <r>
    <n v="447044"/>
    <s v="B"/>
    <n v="3"/>
    <n v="61.64"/>
    <x v="2"/>
    <x v="3"/>
    <n v="10.52"/>
    <n v="165.46"/>
    <x v="208"/>
    <x v="0"/>
    <x v="8"/>
    <x v="0"/>
    <n v="184.92000000000002"/>
  </r>
  <r>
    <n v="260039"/>
    <s v="D"/>
    <n v="8"/>
    <n v="56.06"/>
    <x v="2"/>
    <x v="0"/>
    <n v="12.78"/>
    <n v="391.15"/>
    <x v="339"/>
    <x v="1"/>
    <x v="8"/>
    <x v="0"/>
    <n v="448.48"/>
  </r>
  <r>
    <n v="575697"/>
    <s v="A"/>
    <n v="8"/>
    <n v="51.81"/>
    <x v="0"/>
    <x v="3"/>
    <n v="18.46"/>
    <n v="338"/>
    <x v="258"/>
    <x v="0"/>
    <x v="5"/>
    <x v="0"/>
    <n v="414.48"/>
  </r>
  <r>
    <n v="596779"/>
    <s v="D"/>
    <n v="2"/>
    <n v="55.45"/>
    <x v="2"/>
    <x v="0"/>
    <n v="13.03"/>
    <n v="96.45"/>
    <x v="356"/>
    <x v="0"/>
    <x v="9"/>
    <x v="0"/>
    <n v="110.9"/>
  </r>
  <r>
    <n v="420089"/>
    <s v="D"/>
    <n v="1"/>
    <n v="88.94"/>
    <x v="3"/>
    <x v="3"/>
    <n v="13.94"/>
    <n v="76.540000000000006"/>
    <x v="243"/>
    <x v="0"/>
    <x v="11"/>
    <x v="0"/>
    <n v="88.94"/>
  </r>
  <r>
    <n v="57777"/>
    <s v="B"/>
    <n v="1"/>
    <n v="12.8"/>
    <x v="0"/>
    <x v="0"/>
    <n v="14.26"/>
    <n v="10.97"/>
    <x v="125"/>
    <x v="0"/>
    <x v="1"/>
    <x v="0"/>
    <n v="12.8"/>
  </r>
  <r>
    <n v="900785"/>
    <s v="B"/>
    <n v="1"/>
    <n v="52.03"/>
    <x v="3"/>
    <x v="0"/>
    <n v="7.66"/>
    <n v="48.05"/>
    <x v="132"/>
    <x v="1"/>
    <x v="8"/>
    <x v="0"/>
    <n v="52.03"/>
  </r>
  <r>
    <n v="376682"/>
    <s v="A"/>
    <n v="3"/>
    <n v="88.92"/>
    <x v="0"/>
    <x v="0"/>
    <n v="8.11"/>
    <n v="245.11"/>
    <x v="268"/>
    <x v="1"/>
    <x v="6"/>
    <x v="0"/>
    <n v="266.76"/>
  </r>
  <r>
    <n v="576054"/>
    <s v="C"/>
    <n v="1"/>
    <n v="56.98"/>
    <x v="2"/>
    <x v="2"/>
    <n v="7.84"/>
    <n v="52.52"/>
    <x v="362"/>
    <x v="0"/>
    <x v="5"/>
    <x v="0"/>
    <n v="56.98"/>
  </r>
  <r>
    <n v="956240"/>
    <s v="D"/>
    <n v="8"/>
    <n v="30.06"/>
    <x v="3"/>
    <x v="0"/>
    <n v="18.23"/>
    <n v="196.67"/>
    <x v="236"/>
    <x v="1"/>
    <x v="5"/>
    <x v="0"/>
    <n v="240.48"/>
  </r>
  <r>
    <n v="563321"/>
    <s v="B"/>
    <n v="8"/>
    <n v="31.22"/>
    <x v="2"/>
    <x v="1"/>
    <n v="13.19"/>
    <n v="216.81"/>
    <x v="237"/>
    <x v="0"/>
    <x v="1"/>
    <x v="0"/>
    <n v="249.76"/>
  </r>
  <r>
    <n v="178854"/>
    <s v="D"/>
    <n v="9"/>
    <n v="67.36"/>
    <x v="2"/>
    <x v="2"/>
    <n v="19.600000000000001"/>
    <n v="487.43"/>
    <x v="272"/>
    <x v="0"/>
    <x v="11"/>
    <x v="0"/>
    <n v="606.24"/>
  </r>
  <r>
    <n v="491222"/>
    <s v="C"/>
    <n v="4"/>
    <n v="81.239999999999995"/>
    <x v="2"/>
    <x v="2"/>
    <n v="1.43"/>
    <n v="320.33999999999997"/>
    <x v="38"/>
    <x v="0"/>
    <x v="10"/>
    <x v="0"/>
    <n v="324.95999999999998"/>
  </r>
  <r>
    <n v="408988"/>
    <s v="D"/>
    <n v="8"/>
    <n v="86.83"/>
    <x v="0"/>
    <x v="2"/>
    <n v="14.37"/>
    <n v="594.79999999999995"/>
    <x v="344"/>
    <x v="0"/>
    <x v="2"/>
    <x v="1"/>
    <n v="694.64"/>
  </r>
  <r>
    <n v="582376"/>
    <s v="B"/>
    <n v="7"/>
    <n v="55.69"/>
    <x v="1"/>
    <x v="2"/>
    <n v="4.03"/>
    <n v="374.1"/>
    <x v="149"/>
    <x v="0"/>
    <x v="0"/>
    <x v="0"/>
    <n v="389.83"/>
  </r>
  <r>
    <n v="253632"/>
    <s v="D"/>
    <n v="4"/>
    <n v="84.07"/>
    <x v="2"/>
    <x v="0"/>
    <n v="10.4"/>
    <n v="301.31"/>
    <x v="290"/>
    <x v="1"/>
    <x v="10"/>
    <x v="0"/>
    <n v="336.28"/>
  </r>
  <r>
    <n v="223345"/>
    <s v="A"/>
    <n v="1"/>
    <n v="32.85"/>
    <x v="0"/>
    <x v="2"/>
    <n v="2.5299999999999998"/>
    <n v="32.020000000000003"/>
    <x v="152"/>
    <x v="0"/>
    <x v="8"/>
    <x v="0"/>
    <n v="32.85"/>
  </r>
  <r>
    <n v="893964"/>
    <s v="C"/>
    <n v="3"/>
    <n v="61.42"/>
    <x v="1"/>
    <x v="3"/>
    <n v="0.02"/>
    <n v="184.23"/>
    <x v="122"/>
    <x v="1"/>
    <x v="0"/>
    <x v="0"/>
    <n v="184.26"/>
  </r>
  <r>
    <n v="67022"/>
    <s v="A"/>
    <n v="8"/>
    <n v="81.02"/>
    <x v="2"/>
    <x v="1"/>
    <n v="3.39"/>
    <n v="626.15"/>
    <x v="163"/>
    <x v="1"/>
    <x v="11"/>
    <x v="0"/>
    <n v="648.16"/>
  </r>
  <r>
    <n v="532063"/>
    <s v="C"/>
    <n v="8"/>
    <n v="92.06"/>
    <x v="1"/>
    <x v="2"/>
    <n v="13.72"/>
    <n v="635.48"/>
    <x v="219"/>
    <x v="1"/>
    <x v="11"/>
    <x v="0"/>
    <n v="736.48"/>
  </r>
  <r>
    <n v="135492"/>
    <s v="D"/>
    <n v="2"/>
    <n v="80.59"/>
    <x v="1"/>
    <x v="0"/>
    <n v="8.44"/>
    <n v="147.57"/>
    <x v="248"/>
    <x v="0"/>
    <x v="9"/>
    <x v="0"/>
    <n v="161.18"/>
  </r>
  <r>
    <n v="710673"/>
    <s v="B"/>
    <n v="7"/>
    <n v="88.18"/>
    <x v="2"/>
    <x v="2"/>
    <n v="4.47"/>
    <n v="589.63"/>
    <x v="21"/>
    <x v="0"/>
    <x v="3"/>
    <x v="0"/>
    <n v="617.26"/>
  </r>
  <r>
    <n v="912075"/>
    <s v="C"/>
    <n v="1"/>
    <n v="89.86"/>
    <x v="1"/>
    <x v="1"/>
    <n v="13.46"/>
    <n v="77.77"/>
    <x v="360"/>
    <x v="1"/>
    <x v="5"/>
    <x v="0"/>
    <n v="89.86"/>
  </r>
  <r>
    <n v="497167"/>
    <s v="C"/>
    <n v="4"/>
    <n v="34.28"/>
    <x v="0"/>
    <x v="3"/>
    <n v="1.38"/>
    <n v="135.22999999999999"/>
    <x v="216"/>
    <x v="1"/>
    <x v="5"/>
    <x v="0"/>
    <n v="137.12"/>
  </r>
  <r>
    <n v="361049"/>
    <s v="D"/>
    <n v="7"/>
    <n v="39.11"/>
    <x v="1"/>
    <x v="3"/>
    <n v="2.41"/>
    <n v="267.18"/>
    <x v="59"/>
    <x v="1"/>
    <x v="2"/>
    <x v="1"/>
    <n v="273.77"/>
  </r>
  <r>
    <n v="669905"/>
    <s v="D"/>
    <n v="4"/>
    <n v="82.15"/>
    <x v="2"/>
    <x v="1"/>
    <n v="18.75"/>
    <n v="266.99"/>
    <x v="337"/>
    <x v="1"/>
    <x v="8"/>
    <x v="0"/>
    <n v="328.6"/>
  </r>
  <r>
    <n v="838471"/>
    <s v="A"/>
    <n v="4"/>
    <n v="93.72"/>
    <x v="0"/>
    <x v="3"/>
    <n v="6.74"/>
    <n v="349.61"/>
    <x v="20"/>
    <x v="1"/>
    <x v="5"/>
    <x v="0"/>
    <n v="374.88"/>
  </r>
  <r>
    <n v="33887"/>
    <s v="D"/>
    <n v="7"/>
    <n v="83.04"/>
    <x v="2"/>
    <x v="1"/>
    <n v="16.87"/>
    <n v="483.24"/>
    <x v="61"/>
    <x v="1"/>
    <x v="3"/>
    <x v="0"/>
    <n v="581.28000000000009"/>
  </r>
  <r>
    <n v="298803"/>
    <s v="D"/>
    <n v="1"/>
    <n v="30"/>
    <x v="3"/>
    <x v="1"/>
    <n v="13.41"/>
    <n v="25.98"/>
    <x v="96"/>
    <x v="0"/>
    <x v="11"/>
    <x v="0"/>
    <n v="30"/>
  </r>
  <r>
    <n v="493050"/>
    <s v="A"/>
    <n v="5"/>
    <n v="99.29"/>
    <x v="2"/>
    <x v="0"/>
    <n v="18.09"/>
    <n v="406.62"/>
    <x v="85"/>
    <x v="0"/>
    <x v="1"/>
    <x v="0"/>
    <n v="496.45000000000005"/>
  </r>
  <r>
    <n v="158610"/>
    <s v="C"/>
    <n v="6"/>
    <n v="67.14"/>
    <x v="0"/>
    <x v="0"/>
    <n v="15.4"/>
    <n v="340.81"/>
    <x v="1"/>
    <x v="0"/>
    <x v="1"/>
    <x v="0"/>
    <n v="402.84000000000003"/>
  </r>
  <r>
    <n v="549787"/>
    <s v="B"/>
    <n v="7"/>
    <n v="53.06"/>
    <x v="2"/>
    <x v="2"/>
    <n v="4.74"/>
    <n v="353.82"/>
    <x v="345"/>
    <x v="1"/>
    <x v="9"/>
    <x v="0"/>
    <n v="371.42"/>
  </r>
  <r>
    <n v="736369"/>
    <s v="B"/>
    <n v="7"/>
    <n v="96.86"/>
    <x v="3"/>
    <x v="1"/>
    <n v="13.38"/>
    <n v="587.29"/>
    <x v="320"/>
    <x v="1"/>
    <x v="2"/>
    <x v="1"/>
    <n v="678.02"/>
  </r>
  <r>
    <n v="109251"/>
    <s v="A"/>
    <n v="7"/>
    <n v="90.67"/>
    <x v="3"/>
    <x v="1"/>
    <n v="7.64"/>
    <n v="586.22"/>
    <x v="126"/>
    <x v="0"/>
    <x v="9"/>
    <x v="0"/>
    <n v="634.69000000000005"/>
  </r>
  <r>
    <n v="215102"/>
    <s v="D"/>
    <n v="2"/>
    <n v="63.18"/>
    <x v="1"/>
    <x v="0"/>
    <n v="13.02"/>
    <n v="109.91"/>
    <x v="330"/>
    <x v="1"/>
    <x v="6"/>
    <x v="0"/>
    <n v="126.36"/>
  </r>
  <r>
    <n v="761387"/>
    <s v="C"/>
    <n v="6"/>
    <n v="42.78"/>
    <x v="2"/>
    <x v="2"/>
    <n v="10.07"/>
    <n v="230.82"/>
    <x v="270"/>
    <x v="1"/>
    <x v="4"/>
    <x v="2"/>
    <n v="256.68"/>
  </r>
  <r>
    <n v="207052"/>
    <s v="D"/>
    <n v="9"/>
    <n v="52.17"/>
    <x v="0"/>
    <x v="1"/>
    <n v="6.42"/>
    <n v="439.36"/>
    <x v="173"/>
    <x v="1"/>
    <x v="11"/>
    <x v="0"/>
    <n v="469.53000000000003"/>
  </r>
  <r>
    <n v="294620"/>
    <s v="A"/>
    <n v="7"/>
    <n v="59.55"/>
    <x v="2"/>
    <x v="0"/>
    <n v="16.600000000000001"/>
    <n v="347.64"/>
    <x v="265"/>
    <x v="1"/>
    <x v="7"/>
    <x v="0"/>
    <n v="416.84999999999997"/>
  </r>
  <r>
    <n v="103737"/>
    <s v="C"/>
    <n v="7"/>
    <n v="64.540000000000006"/>
    <x v="2"/>
    <x v="0"/>
    <n v="11.06"/>
    <n v="401.82"/>
    <x v="244"/>
    <x v="1"/>
    <x v="11"/>
    <x v="0"/>
    <n v="451.78000000000003"/>
  </r>
  <r>
    <n v="243226"/>
    <s v="D"/>
    <n v="2"/>
    <n v="73.34"/>
    <x v="3"/>
    <x v="1"/>
    <n v="15.41"/>
    <n v="124.08"/>
    <x v="67"/>
    <x v="1"/>
    <x v="6"/>
    <x v="0"/>
    <n v="146.68"/>
  </r>
  <r>
    <n v="495103"/>
    <s v="A"/>
    <n v="7"/>
    <n v="63.35"/>
    <x v="3"/>
    <x v="0"/>
    <n v="9.1199999999999992"/>
    <n v="403.06"/>
    <x v="290"/>
    <x v="0"/>
    <x v="10"/>
    <x v="0"/>
    <n v="443.45"/>
  </r>
  <r>
    <n v="67457"/>
    <s v="B"/>
    <n v="9"/>
    <n v="88.41"/>
    <x v="1"/>
    <x v="1"/>
    <n v="19.64"/>
    <n v="639.38"/>
    <x v="157"/>
    <x v="0"/>
    <x v="1"/>
    <x v="0"/>
    <n v="795.68999999999994"/>
  </r>
  <r>
    <n v="212196"/>
    <s v="C"/>
    <n v="3"/>
    <n v="19.010000000000002"/>
    <x v="3"/>
    <x v="2"/>
    <n v="10.89"/>
    <n v="50.83"/>
    <x v="220"/>
    <x v="1"/>
    <x v="5"/>
    <x v="0"/>
    <n v="57.03"/>
  </r>
  <r>
    <n v="725577"/>
    <s v="B"/>
    <n v="2"/>
    <n v="95.33"/>
    <x v="2"/>
    <x v="1"/>
    <n v="14.74"/>
    <n v="162.56"/>
    <x v="242"/>
    <x v="1"/>
    <x v="5"/>
    <x v="0"/>
    <n v="190.66"/>
  </r>
  <r>
    <n v="421395"/>
    <s v="B"/>
    <n v="6"/>
    <n v="27.41"/>
    <x v="2"/>
    <x v="1"/>
    <n v="9.0399999999999991"/>
    <n v="149.6"/>
    <x v="225"/>
    <x v="1"/>
    <x v="4"/>
    <x v="2"/>
    <n v="164.46"/>
  </r>
  <r>
    <n v="472026"/>
    <s v="A"/>
    <n v="2"/>
    <n v="35.26"/>
    <x v="1"/>
    <x v="3"/>
    <n v="15.89"/>
    <n v="59.33"/>
    <x v="354"/>
    <x v="1"/>
    <x v="3"/>
    <x v="0"/>
    <n v="70.52"/>
  </r>
  <r>
    <n v="620703"/>
    <s v="D"/>
    <n v="1"/>
    <n v="85.68"/>
    <x v="0"/>
    <x v="1"/>
    <n v="19.12"/>
    <n v="69.3"/>
    <x v="326"/>
    <x v="1"/>
    <x v="11"/>
    <x v="0"/>
    <n v="85.68"/>
  </r>
  <r>
    <n v="99965"/>
    <s v="C"/>
    <n v="4"/>
    <n v="47.18"/>
    <x v="1"/>
    <x v="3"/>
    <n v="15.36"/>
    <n v="159.74"/>
    <x v="209"/>
    <x v="0"/>
    <x v="10"/>
    <x v="0"/>
    <n v="188.72"/>
  </r>
  <r>
    <n v="24846"/>
    <s v="D"/>
    <n v="9"/>
    <n v="63.7"/>
    <x v="3"/>
    <x v="2"/>
    <n v="14.82"/>
    <n v="488.37"/>
    <x v="266"/>
    <x v="1"/>
    <x v="11"/>
    <x v="0"/>
    <n v="573.30000000000007"/>
  </r>
  <r>
    <n v="215346"/>
    <s v="B"/>
    <n v="3"/>
    <n v="63.15"/>
    <x v="3"/>
    <x v="2"/>
    <n v="11.86"/>
    <n v="166.98"/>
    <x v="364"/>
    <x v="0"/>
    <x v="9"/>
    <x v="0"/>
    <n v="189.45"/>
  </r>
  <r>
    <n v="370350"/>
    <s v="C"/>
    <n v="3"/>
    <n v="21.88"/>
    <x v="2"/>
    <x v="1"/>
    <n v="19.12"/>
    <n v="53.08"/>
    <x v="189"/>
    <x v="0"/>
    <x v="6"/>
    <x v="0"/>
    <n v="65.64"/>
  </r>
  <r>
    <n v="865770"/>
    <s v="C"/>
    <n v="6"/>
    <n v="46.1"/>
    <x v="2"/>
    <x v="1"/>
    <n v="14.33"/>
    <n v="236.94"/>
    <x v="304"/>
    <x v="0"/>
    <x v="10"/>
    <x v="0"/>
    <n v="276.60000000000002"/>
  </r>
  <r>
    <n v="987180"/>
    <s v="B"/>
    <n v="6"/>
    <n v="91.98"/>
    <x v="2"/>
    <x v="2"/>
    <n v="0.62"/>
    <n v="548.45000000000005"/>
    <x v="353"/>
    <x v="0"/>
    <x v="5"/>
    <x v="0"/>
    <n v="551.88"/>
  </r>
  <r>
    <n v="419538"/>
    <s v="D"/>
    <n v="8"/>
    <n v="15.24"/>
    <x v="3"/>
    <x v="0"/>
    <n v="6.2"/>
    <n v="114.34"/>
    <x v="297"/>
    <x v="0"/>
    <x v="4"/>
    <x v="2"/>
    <n v="121.92"/>
  </r>
  <r>
    <n v="152202"/>
    <s v="B"/>
    <n v="6"/>
    <n v="73.37"/>
    <x v="0"/>
    <x v="0"/>
    <n v="10.61"/>
    <n v="393.5"/>
    <x v="362"/>
    <x v="1"/>
    <x v="5"/>
    <x v="0"/>
    <n v="440.22"/>
  </r>
  <r>
    <n v="567173"/>
    <s v="A"/>
    <n v="8"/>
    <n v="54.71"/>
    <x v="0"/>
    <x v="1"/>
    <n v="14.03"/>
    <n v="376.3"/>
    <x v="309"/>
    <x v="1"/>
    <x v="11"/>
    <x v="0"/>
    <n v="437.68"/>
  </r>
  <r>
    <n v="145424"/>
    <s v="B"/>
    <n v="8"/>
    <n v="12.39"/>
    <x v="2"/>
    <x v="3"/>
    <n v="10.57"/>
    <n v="88.61"/>
    <x v="337"/>
    <x v="0"/>
    <x v="8"/>
    <x v="0"/>
    <n v="99.12"/>
  </r>
  <r>
    <n v="362784"/>
    <s v="D"/>
    <n v="7"/>
    <n v="53.3"/>
    <x v="2"/>
    <x v="3"/>
    <n v="16.63"/>
    <n v="311.07"/>
    <x v="190"/>
    <x v="0"/>
    <x v="1"/>
    <x v="0"/>
    <n v="373.09999999999997"/>
  </r>
  <r>
    <n v="759095"/>
    <s v="B"/>
    <n v="5"/>
    <n v="45.04"/>
    <x v="3"/>
    <x v="3"/>
    <n v="18.02"/>
    <n v="184.63"/>
    <x v="45"/>
    <x v="1"/>
    <x v="8"/>
    <x v="0"/>
    <n v="225.2"/>
  </r>
  <r>
    <n v="773897"/>
    <s v="B"/>
    <n v="4"/>
    <n v="67.260000000000005"/>
    <x v="3"/>
    <x v="3"/>
    <n v="1.07"/>
    <n v="266.14999999999998"/>
    <x v="113"/>
    <x v="0"/>
    <x v="0"/>
    <x v="0"/>
    <n v="269.04000000000002"/>
  </r>
  <r>
    <n v="519307"/>
    <s v="C"/>
    <n v="1"/>
    <n v="28.29"/>
    <x v="3"/>
    <x v="0"/>
    <n v="8.08"/>
    <n v="26"/>
    <x v="42"/>
    <x v="0"/>
    <x v="2"/>
    <x v="1"/>
    <n v="28.29"/>
  </r>
  <r>
    <n v="829871"/>
    <s v="D"/>
    <n v="6"/>
    <n v="42.48"/>
    <x v="1"/>
    <x v="3"/>
    <n v="15.84"/>
    <n v="214.49"/>
    <x v="294"/>
    <x v="0"/>
    <x v="0"/>
    <x v="0"/>
    <n v="254.88"/>
  </r>
  <r>
    <n v="52898"/>
    <s v="A"/>
    <n v="8"/>
    <n v="63.64"/>
    <x v="1"/>
    <x v="3"/>
    <n v="0.69"/>
    <n v="505.57"/>
    <x v="276"/>
    <x v="1"/>
    <x v="7"/>
    <x v="0"/>
    <n v="509.12"/>
  </r>
  <r>
    <n v="662052"/>
    <s v="C"/>
    <n v="4"/>
    <n v="78.17"/>
    <x v="1"/>
    <x v="1"/>
    <n v="4.32"/>
    <n v="299.2"/>
    <x v="353"/>
    <x v="0"/>
    <x v="5"/>
    <x v="0"/>
    <n v="312.68"/>
  </r>
  <r>
    <n v="696558"/>
    <s v="B"/>
    <n v="7"/>
    <n v="35.479999999999997"/>
    <x v="0"/>
    <x v="2"/>
    <n v="0.25"/>
    <n v="247.75"/>
    <x v="37"/>
    <x v="1"/>
    <x v="10"/>
    <x v="0"/>
    <n v="248.35999999999999"/>
  </r>
  <r>
    <n v="968131"/>
    <s v="A"/>
    <n v="3"/>
    <n v="74.62"/>
    <x v="1"/>
    <x v="3"/>
    <n v="14.61"/>
    <n v="191.16"/>
    <x v="289"/>
    <x v="1"/>
    <x v="10"/>
    <x v="0"/>
    <n v="223.86"/>
  </r>
  <r>
    <n v="51949"/>
    <s v="A"/>
    <n v="5"/>
    <n v="51.79"/>
    <x v="3"/>
    <x v="1"/>
    <n v="10.23"/>
    <n v="232.45"/>
    <x v="216"/>
    <x v="1"/>
    <x v="5"/>
    <x v="0"/>
    <n v="258.95"/>
  </r>
  <r>
    <n v="396807"/>
    <s v="A"/>
    <n v="7"/>
    <n v="56.48"/>
    <x v="2"/>
    <x v="1"/>
    <n v="15.01"/>
    <n v="336.02"/>
    <x v="348"/>
    <x v="1"/>
    <x v="1"/>
    <x v="0"/>
    <n v="395.35999999999996"/>
  </r>
  <r>
    <n v="437069"/>
    <s v="D"/>
    <n v="9"/>
    <n v="58.76"/>
    <x v="0"/>
    <x v="2"/>
    <n v="13.31"/>
    <n v="458.43"/>
    <x v="14"/>
    <x v="0"/>
    <x v="4"/>
    <x v="2"/>
    <n v="528.84"/>
  </r>
  <r>
    <n v="12342"/>
    <s v="B"/>
    <n v="9"/>
    <n v="25.6"/>
    <x v="0"/>
    <x v="2"/>
    <n v="9.31"/>
    <n v="208.94"/>
    <x v="131"/>
    <x v="1"/>
    <x v="10"/>
    <x v="0"/>
    <n v="230.4"/>
  </r>
  <r>
    <n v="785203"/>
    <s v="C"/>
    <n v="7"/>
    <n v="35.44"/>
    <x v="3"/>
    <x v="0"/>
    <n v="18.760000000000002"/>
    <n v="201.55"/>
    <x v="353"/>
    <x v="1"/>
    <x v="5"/>
    <x v="0"/>
    <n v="248.07999999999998"/>
  </r>
  <r>
    <n v="888435"/>
    <s v="B"/>
    <n v="4"/>
    <n v="81.14"/>
    <x v="2"/>
    <x v="3"/>
    <n v="3.5"/>
    <n v="313.2"/>
    <x v="15"/>
    <x v="1"/>
    <x v="4"/>
    <x v="2"/>
    <n v="324.56"/>
  </r>
  <r>
    <n v="668699"/>
    <s v="C"/>
    <n v="6"/>
    <n v="49.25"/>
    <x v="1"/>
    <x v="2"/>
    <n v="12.89"/>
    <n v="257.39999999999998"/>
    <x v="100"/>
    <x v="1"/>
    <x v="7"/>
    <x v="0"/>
    <n v="295.5"/>
  </r>
  <r>
    <n v="908865"/>
    <s v="C"/>
    <n v="4"/>
    <n v="42.35"/>
    <x v="2"/>
    <x v="1"/>
    <n v="18.690000000000001"/>
    <n v="137.72999999999999"/>
    <x v="332"/>
    <x v="0"/>
    <x v="3"/>
    <x v="0"/>
    <n v="169.4"/>
  </r>
  <r>
    <n v="218530"/>
    <s v="C"/>
    <n v="3"/>
    <n v="18.62"/>
    <x v="3"/>
    <x v="3"/>
    <n v="16.690000000000001"/>
    <n v="46.53"/>
    <x v="100"/>
    <x v="1"/>
    <x v="7"/>
    <x v="0"/>
    <n v="55.86"/>
  </r>
  <r>
    <n v="33217"/>
    <s v="A"/>
    <n v="9"/>
    <n v="26.24"/>
    <x v="3"/>
    <x v="3"/>
    <n v="5.31"/>
    <n v="223.64"/>
    <x v="147"/>
    <x v="0"/>
    <x v="7"/>
    <x v="0"/>
    <n v="236.16"/>
  </r>
  <r>
    <n v="835274"/>
    <s v="C"/>
    <n v="5"/>
    <n v="59.32"/>
    <x v="1"/>
    <x v="1"/>
    <n v="3.35"/>
    <n v="286.64"/>
    <x v="79"/>
    <x v="1"/>
    <x v="9"/>
    <x v="0"/>
    <n v="296.60000000000002"/>
  </r>
  <r>
    <n v="451666"/>
    <s v="A"/>
    <n v="8"/>
    <n v="53.27"/>
    <x v="3"/>
    <x v="0"/>
    <n v="10.89"/>
    <n v="379.72"/>
    <x v="267"/>
    <x v="0"/>
    <x v="7"/>
    <x v="0"/>
    <n v="426.16"/>
  </r>
  <r>
    <n v="583097"/>
    <s v="B"/>
    <n v="3"/>
    <n v="97.94"/>
    <x v="0"/>
    <x v="0"/>
    <n v="0.04"/>
    <n v="293.7"/>
    <x v="127"/>
    <x v="1"/>
    <x v="0"/>
    <x v="0"/>
    <n v="293.82"/>
  </r>
  <r>
    <n v="776499"/>
    <s v="D"/>
    <n v="9"/>
    <n v="26.26"/>
    <x v="0"/>
    <x v="3"/>
    <n v="12.34"/>
    <n v="207.16"/>
    <x v="61"/>
    <x v="0"/>
    <x v="3"/>
    <x v="0"/>
    <n v="236.34"/>
  </r>
  <r>
    <n v="646257"/>
    <s v="A"/>
    <n v="1"/>
    <n v="29.48"/>
    <x v="2"/>
    <x v="2"/>
    <n v="2.23"/>
    <n v="28.82"/>
    <x v="64"/>
    <x v="1"/>
    <x v="5"/>
    <x v="0"/>
    <n v="29.48"/>
  </r>
  <r>
    <n v="928342"/>
    <s v="A"/>
    <n v="2"/>
    <n v="72.23"/>
    <x v="1"/>
    <x v="1"/>
    <n v="10.17"/>
    <n v="129.76"/>
    <x v="298"/>
    <x v="0"/>
    <x v="4"/>
    <x v="2"/>
    <n v="144.46"/>
  </r>
  <r>
    <n v="970306"/>
    <s v="D"/>
    <n v="4"/>
    <n v="45.57"/>
    <x v="0"/>
    <x v="1"/>
    <n v="9.2899999999999991"/>
    <n v="165.36"/>
    <x v="119"/>
    <x v="0"/>
    <x v="8"/>
    <x v="0"/>
    <n v="182.28"/>
  </r>
  <r>
    <n v="32506"/>
    <s v="C"/>
    <n v="2"/>
    <n v="36.869999999999997"/>
    <x v="0"/>
    <x v="1"/>
    <n v="1.28"/>
    <n v="72.8"/>
    <x v="274"/>
    <x v="0"/>
    <x v="6"/>
    <x v="0"/>
    <n v="73.739999999999995"/>
  </r>
  <r>
    <n v="200193"/>
    <s v="B"/>
    <n v="9"/>
    <n v="15"/>
    <x v="3"/>
    <x v="2"/>
    <n v="7.77"/>
    <n v="124.54"/>
    <x v="104"/>
    <x v="1"/>
    <x v="11"/>
    <x v="0"/>
    <n v="135"/>
  </r>
  <r>
    <n v="254026"/>
    <s v="A"/>
    <n v="7"/>
    <n v="68.42"/>
    <x v="3"/>
    <x v="1"/>
    <n v="7.51"/>
    <n v="442.98"/>
    <x v="39"/>
    <x v="0"/>
    <x v="3"/>
    <x v="0"/>
    <n v="478.94"/>
  </r>
  <r>
    <n v="480316"/>
    <s v="A"/>
    <n v="2"/>
    <n v="87.56"/>
    <x v="0"/>
    <x v="3"/>
    <n v="15.3"/>
    <n v="148.34"/>
    <x v="279"/>
    <x v="0"/>
    <x v="10"/>
    <x v="0"/>
    <n v="175.12"/>
  </r>
  <r>
    <n v="575302"/>
    <s v="A"/>
    <n v="4"/>
    <n v="98.23"/>
    <x v="0"/>
    <x v="1"/>
    <n v="11.73"/>
    <n v="346.83"/>
    <x v="193"/>
    <x v="0"/>
    <x v="3"/>
    <x v="0"/>
    <n v="392.92"/>
  </r>
  <r>
    <n v="810681"/>
    <s v="B"/>
    <n v="6"/>
    <n v="50.99"/>
    <x v="0"/>
    <x v="3"/>
    <n v="18.190000000000001"/>
    <n v="250.29"/>
    <x v="146"/>
    <x v="1"/>
    <x v="10"/>
    <x v="0"/>
    <n v="305.94"/>
  </r>
  <r>
    <n v="22039"/>
    <s v="B"/>
    <n v="2"/>
    <n v="66.599999999999994"/>
    <x v="2"/>
    <x v="3"/>
    <n v="13.9"/>
    <n v="114.68"/>
    <x v="291"/>
    <x v="1"/>
    <x v="8"/>
    <x v="0"/>
    <n v="133.19999999999999"/>
  </r>
  <r>
    <n v="601465"/>
    <s v="D"/>
    <n v="9"/>
    <n v="27.85"/>
    <x v="2"/>
    <x v="0"/>
    <n v="19.239999999999998"/>
    <n v="202.45"/>
    <x v="302"/>
    <x v="0"/>
    <x v="3"/>
    <x v="0"/>
    <n v="250.65"/>
  </r>
  <r>
    <n v="312797"/>
    <s v="A"/>
    <n v="3"/>
    <n v="78.81"/>
    <x v="2"/>
    <x v="1"/>
    <n v="4.8"/>
    <n v="225.06"/>
    <x v="297"/>
    <x v="1"/>
    <x v="4"/>
    <x v="2"/>
    <n v="236.43"/>
  </r>
  <r>
    <n v="527189"/>
    <s v="C"/>
    <n v="2"/>
    <n v="38.229999999999997"/>
    <x v="0"/>
    <x v="1"/>
    <n v="17.420000000000002"/>
    <n v="63.13"/>
    <x v="236"/>
    <x v="1"/>
    <x v="5"/>
    <x v="0"/>
    <n v="76.459999999999994"/>
  </r>
  <r>
    <n v="945283"/>
    <s v="D"/>
    <n v="4"/>
    <n v="86.87"/>
    <x v="1"/>
    <x v="0"/>
    <n v="11.7"/>
    <n v="306.83"/>
    <x v="126"/>
    <x v="1"/>
    <x v="9"/>
    <x v="0"/>
    <n v="347.48"/>
  </r>
  <r>
    <n v="126653"/>
    <s v="C"/>
    <n v="5"/>
    <n v="85.63"/>
    <x v="0"/>
    <x v="0"/>
    <n v="0.94"/>
    <n v="424.14"/>
    <x v="221"/>
    <x v="0"/>
    <x v="6"/>
    <x v="0"/>
    <n v="428.15"/>
  </r>
  <r>
    <n v="543795"/>
    <s v="C"/>
    <n v="4"/>
    <n v="18.739999999999998"/>
    <x v="0"/>
    <x v="1"/>
    <n v="3.63"/>
    <n v="72.23"/>
    <x v="42"/>
    <x v="0"/>
    <x v="2"/>
    <x v="1"/>
    <n v="74.959999999999994"/>
  </r>
  <r>
    <n v="668465"/>
    <s v="A"/>
    <n v="3"/>
    <n v="67.459999999999994"/>
    <x v="3"/>
    <x v="3"/>
    <n v="12.67"/>
    <n v="176.73"/>
    <x v="348"/>
    <x v="0"/>
    <x v="1"/>
    <x v="0"/>
    <n v="202.38"/>
  </r>
  <r>
    <n v="151143"/>
    <s v="A"/>
    <n v="3"/>
    <n v="85.27"/>
    <x v="2"/>
    <x v="2"/>
    <n v="9.8800000000000008"/>
    <n v="230.52"/>
    <x v="323"/>
    <x v="1"/>
    <x v="5"/>
    <x v="0"/>
    <n v="255.81"/>
  </r>
  <r>
    <n v="346063"/>
    <s v="B"/>
    <n v="3"/>
    <n v="57.27"/>
    <x v="2"/>
    <x v="0"/>
    <n v="18.63"/>
    <n v="139.79"/>
    <x v="16"/>
    <x v="1"/>
    <x v="7"/>
    <x v="0"/>
    <n v="171.81"/>
  </r>
  <r>
    <n v="593057"/>
    <s v="C"/>
    <n v="3"/>
    <n v="74.44"/>
    <x v="1"/>
    <x v="2"/>
    <n v="19.96"/>
    <n v="178.74"/>
    <x v="131"/>
    <x v="1"/>
    <x v="10"/>
    <x v="0"/>
    <n v="223.32"/>
  </r>
  <r>
    <n v="558625"/>
    <s v="A"/>
    <n v="6"/>
    <n v="29.57"/>
    <x v="1"/>
    <x v="0"/>
    <n v="0.4"/>
    <n v="176.7"/>
    <x v="73"/>
    <x v="0"/>
    <x v="0"/>
    <x v="0"/>
    <n v="177.42000000000002"/>
  </r>
  <r>
    <n v="429355"/>
    <s v="C"/>
    <n v="4"/>
    <n v="66.3"/>
    <x v="1"/>
    <x v="2"/>
    <n v="3.55"/>
    <n v="255.78"/>
    <x v="7"/>
    <x v="0"/>
    <x v="4"/>
    <x v="2"/>
    <n v="265.2"/>
  </r>
  <r>
    <n v="199432"/>
    <s v="B"/>
    <n v="7"/>
    <n v="64.39"/>
    <x v="1"/>
    <x v="1"/>
    <n v="10.98"/>
    <n v="401.27"/>
    <x v="31"/>
    <x v="0"/>
    <x v="0"/>
    <x v="0"/>
    <n v="450.73"/>
  </r>
  <r>
    <n v="759730"/>
    <s v="D"/>
    <n v="7"/>
    <n v="34.42"/>
    <x v="1"/>
    <x v="1"/>
    <n v="18.829999999999998"/>
    <n v="195.56"/>
    <x v="229"/>
    <x v="1"/>
    <x v="11"/>
    <x v="0"/>
    <n v="240.94"/>
  </r>
  <r>
    <n v="203328"/>
    <s v="D"/>
    <n v="4"/>
    <n v="93.13"/>
    <x v="2"/>
    <x v="2"/>
    <n v="19.52"/>
    <n v="299.77999999999997"/>
    <x v="209"/>
    <x v="1"/>
    <x v="10"/>
    <x v="0"/>
    <n v="372.52"/>
  </r>
  <r>
    <n v="892378"/>
    <s v="D"/>
    <n v="1"/>
    <n v="48.48"/>
    <x v="2"/>
    <x v="3"/>
    <n v="4.91"/>
    <n v="46.1"/>
    <x v="74"/>
    <x v="1"/>
    <x v="2"/>
    <x v="1"/>
    <n v="48.48"/>
  </r>
  <r>
    <n v="193198"/>
    <s v="D"/>
    <n v="9"/>
    <n v="73.489999999999995"/>
    <x v="3"/>
    <x v="3"/>
    <n v="4.4000000000000004"/>
    <n v="632.26"/>
    <x v="6"/>
    <x v="1"/>
    <x v="3"/>
    <x v="0"/>
    <n v="661.41"/>
  </r>
  <r>
    <n v="200159"/>
    <s v="A"/>
    <n v="7"/>
    <n v="17.79"/>
    <x v="0"/>
    <x v="3"/>
    <n v="3.43"/>
    <n v="120.25"/>
    <x v="335"/>
    <x v="1"/>
    <x v="7"/>
    <x v="0"/>
    <n v="124.53"/>
  </r>
  <r>
    <n v="539617"/>
    <s v="B"/>
    <n v="6"/>
    <n v="10.27"/>
    <x v="0"/>
    <x v="3"/>
    <n v="0.85"/>
    <n v="61.11"/>
    <x v="338"/>
    <x v="0"/>
    <x v="7"/>
    <x v="0"/>
    <n v="61.62"/>
  </r>
  <r>
    <n v="54133"/>
    <s v="B"/>
    <n v="5"/>
    <n v="95.16"/>
    <x v="2"/>
    <x v="1"/>
    <n v="12.18"/>
    <n v="417.86"/>
    <x v="34"/>
    <x v="1"/>
    <x v="7"/>
    <x v="0"/>
    <n v="475.79999999999995"/>
  </r>
  <r>
    <n v="371600"/>
    <s v="D"/>
    <n v="9"/>
    <n v="74.48"/>
    <x v="2"/>
    <x v="2"/>
    <n v="9.9499999999999993"/>
    <n v="603.58000000000004"/>
    <x v="27"/>
    <x v="1"/>
    <x v="10"/>
    <x v="0"/>
    <n v="670.32"/>
  </r>
  <r>
    <n v="698467"/>
    <s v="A"/>
    <n v="9"/>
    <n v="23.68"/>
    <x v="2"/>
    <x v="1"/>
    <n v="3.14"/>
    <n v="206.43"/>
    <x v="138"/>
    <x v="1"/>
    <x v="10"/>
    <x v="0"/>
    <n v="213.12"/>
  </r>
  <r>
    <n v="836610"/>
    <s v="A"/>
    <n v="6"/>
    <n v="59.54"/>
    <x v="3"/>
    <x v="2"/>
    <n v="1.07"/>
    <n v="353.43"/>
    <x v="42"/>
    <x v="0"/>
    <x v="2"/>
    <x v="1"/>
    <n v="357.24"/>
  </r>
  <r>
    <n v="48731"/>
    <s v="A"/>
    <n v="8"/>
    <n v="19.149999999999999"/>
    <x v="3"/>
    <x v="3"/>
    <n v="3.85"/>
    <n v="147.29"/>
    <x v="196"/>
    <x v="1"/>
    <x v="8"/>
    <x v="0"/>
    <n v="153.19999999999999"/>
  </r>
  <r>
    <n v="233641"/>
    <s v="D"/>
    <n v="7"/>
    <n v="80.03"/>
    <x v="2"/>
    <x v="3"/>
    <n v="13.85"/>
    <n v="482.66"/>
    <x v="62"/>
    <x v="1"/>
    <x v="0"/>
    <x v="0"/>
    <n v="560.21"/>
  </r>
  <r>
    <n v="266261"/>
    <s v="B"/>
    <n v="1"/>
    <n v="43.54"/>
    <x v="2"/>
    <x v="3"/>
    <n v="1.71"/>
    <n v="42.79"/>
    <x v="42"/>
    <x v="0"/>
    <x v="2"/>
    <x v="1"/>
    <n v="43.54"/>
  </r>
  <r>
    <n v="652734"/>
    <s v="D"/>
    <n v="2"/>
    <n v="13.76"/>
    <x v="2"/>
    <x v="1"/>
    <n v="1.55"/>
    <n v="27.09"/>
    <x v="363"/>
    <x v="1"/>
    <x v="1"/>
    <x v="0"/>
    <n v="27.52"/>
  </r>
  <r>
    <n v="776313"/>
    <s v="B"/>
    <n v="9"/>
    <n v="12.41"/>
    <x v="1"/>
    <x v="1"/>
    <n v="7.68"/>
    <n v="103.14"/>
    <x v="243"/>
    <x v="0"/>
    <x v="11"/>
    <x v="0"/>
    <n v="111.69"/>
  </r>
  <r>
    <n v="936408"/>
    <s v="B"/>
    <n v="4"/>
    <n v="31.89"/>
    <x v="1"/>
    <x v="3"/>
    <n v="5.01"/>
    <n v="121.17"/>
    <x v="327"/>
    <x v="0"/>
    <x v="6"/>
    <x v="0"/>
    <n v="127.56"/>
  </r>
  <r>
    <n v="398318"/>
    <s v="C"/>
    <n v="3"/>
    <n v="26.89"/>
    <x v="0"/>
    <x v="3"/>
    <n v="18.079999999999998"/>
    <n v="66.08"/>
    <x v="152"/>
    <x v="0"/>
    <x v="8"/>
    <x v="0"/>
    <n v="80.67"/>
  </r>
  <r>
    <n v="272142"/>
    <s v="B"/>
    <n v="2"/>
    <n v="99.62"/>
    <x v="3"/>
    <x v="0"/>
    <n v="11.33"/>
    <n v="176.66"/>
    <x v="337"/>
    <x v="1"/>
    <x v="8"/>
    <x v="0"/>
    <n v="199.24"/>
  </r>
  <r>
    <n v="802630"/>
    <s v="D"/>
    <n v="8"/>
    <n v="95.72"/>
    <x v="2"/>
    <x v="1"/>
    <n v="14.55"/>
    <n v="654.34"/>
    <x v="36"/>
    <x v="0"/>
    <x v="11"/>
    <x v="0"/>
    <n v="765.76"/>
  </r>
  <r>
    <n v="781479"/>
    <s v="C"/>
    <n v="7"/>
    <n v="89.21"/>
    <x v="1"/>
    <x v="2"/>
    <n v="3.31"/>
    <n v="603.77"/>
    <x v="184"/>
    <x v="1"/>
    <x v="6"/>
    <x v="0"/>
    <n v="624.46999999999991"/>
  </r>
  <r>
    <n v="222663"/>
    <s v="C"/>
    <n v="9"/>
    <n v="44.54"/>
    <x v="1"/>
    <x v="0"/>
    <n v="7.24"/>
    <n v="371.82"/>
    <x v="45"/>
    <x v="0"/>
    <x v="8"/>
    <x v="0"/>
    <n v="400.86"/>
  </r>
  <r>
    <n v="223428"/>
    <s v="A"/>
    <n v="3"/>
    <n v="11.52"/>
    <x v="3"/>
    <x v="2"/>
    <n v="14.38"/>
    <n v="29.6"/>
    <x v="28"/>
    <x v="1"/>
    <x v="2"/>
    <x v="1"/>
    <n v="34.56"/>
  </r>
  <r>
    <n v="335022"/>
    <s v="C"/>
    <n v="1"/>
    <n v="44.84"/>
    <x v="2"/>
    <x v="1"/>
    <n v="7.86"/>
    <n v="41.32"/>
    <x v="64"/>
    <x v="0"/>
    <x v="5"/>
    <x v="0"/>
    <n v="44.84"/>
  </r>
  <r>
    <n v="678303"/>
    <s v="B"/>
    <n v="9"/>
    <n v="78.92"/>
    <x v="2"/>
    <x v="0"/>
    <n v="18.079999999999998"/>
    <n v="581.86"/>
    <x v="265"/>
    <x v="1"/>
    <x v="7"/>
    <x v="0"/>
    <n v="710.28"/>
  </r>
  <r>
    <n v="244965"/>
    <s v="B"/>
    <n v="5"/>
    <n v="19.21"/>
    <x v="0"/>
    <x v="0"/>
    <n v="18.850000000000001"/>
    <n v="77.959999999999994"/>
    <x v="187"/>
    <x v="0"/>
    <x v="3"/>
    <x v="0"/>
    <n v="96.050000000000011"/>
  </r>
  <r>
    <n v="300681"/>
    <s v="B"/>
    <n v="5"/>
    <n v="26.94"/>
    <x v="2"/>
    <x v="3"/>
    <n v="14.29"/>
    <n v="115.45"/>
    <x v="303"/>
    <x v="0"/>
    <x v="3"/>
    <x v="0"/>
    <n v="134.70000000000002"/>
  </r>
  <r>
    <n v="652316"/>
    <s v="D"/>
    <n v="3"/>
    <n v="33.909999999999997"/>
    <x v="1"/>
    <x v="2"/>
    <n v="8.4"/>
    <n v="93.18"/>
    <x v="95"/>
    <x v="0"/>
    <x v="10"/>
    <x v="0"/>
    <n v="101.72999999999999"/>
  </r>
  <r>
    <n v="870532"/>
    <s v="C"/>
    <n v="8"/>
    <n v="16.14"/>
    <x v="2"/>
    <x v="2"/>
    <n v="19.670000000000002"/>
    <n v="103.74"/>
    <x v="13"/>
    <x v="1"/>
    <x v="6"/>
    <x v="0"/>
    <n v="129.12"/>
  </r>
  <r>
    <n v="842750"/>
    <s v="B"/>
    <n v="8"/>
    <n v="42.12"/>
    <x v="2"/>
    <x v="0"/>
    <n v="2.2999999999999998"/>
    <n v="329.18"/>
    <x v="81"/>
    <x v="0"/>
    <x v="11"/>
    <x v="0"/>
    <n v="336.96"/>
  </r>
  <r>
    <n v="446069"/>
    <s v="D"/>
    <n v="1"/>
    <n v="41.21"/>
    <x v="0"/>
    <x v="0"/>
    <n v="15.14"/>
    <n v="34.97"/>
    <x v="134"/>
    <x v="1"/>
    <x v="4"/>
    <x v="2"/>
    <n v="41.21"/>
  </r>
  <r>
    <n v="949222"/>
    <s v="C"/>
    <n v="4"/>
    <n v="51.88"/>
    <x v="3"/>
    <x v="3"/>
    <n v="1.42"/>
    <n v="204.57"/>
    <x v="141"/>
    <x v="1"/>
    <x v="4"/>
    <x v="2"/>
    <n v="207.52"/>
  </r>
  <r>
    <n v="599544"/>
    <s v="D"/>
    <n v="6"/>
    <n v="14.63"/>
    <x v="3"/>
    <x v="0"/>
    <n v="11.67"/>
    <n v="77.53"/>
    <x v="119"/>
    <x v="1"/>
    <x v="8"/>
    <x v="0"/>
    <n v="87.78"/>
  </r>
  <r>
    <n v="658163"/>
    <s v="D"/>
    <n v="9"/>
    <n v="29.79"/>
    <x v="0"/>
    <x v="1"/>
    <n v="0.42"/>
    <n v="267.01"/>
    <x v="79"/>
    <x v="0"/>
    <x v="9"/>
    <x v="0"/>
    <n v="268.11"/>
  </r>
  <r>
    <n v="703349"/>
    <s v="D"/>
    <n v="2"/>
    <n v="55.41"/>
    <x v="3"/>
    <x v="2"/>
    <n v="13.99"/>
    <n v="95.32"/>
    <x v="305"/>
    <x v="1"/>
    <x v="4"/>
    <x v="2"/>
    <n v="110.82"/>
  </r>
  <r>
    <n v="201867"/>
    <s v="C"/>
    <n v="7"/>
    <n v="84.24"/>
    <x v="0"/>
    <x v="0"/>
    <n v="2.15"/>
    <n v="577.01"/>
    <x v="138"/>
    <x v="0"/>
    <x v="10"/>
    <x v="0"/>
    <n v="589.67999999999995"/>
  </r>
  <r>
    <n v="43671"/>
    <s v="A"/>
    <n v="1"/>
    <n v="18.100000000000001"/>
    <x v="3"/>
    <x v="0"/>
    <n v="9.94"/>
    <n v="16.3"/>
    <x v="175"/>
    <x v="1"/>
    <x v="11"/>
    <x v="0"/>
    <n v="18.100000000000001"/>
  </r>
  <r>
    <n v="906263"/>
    <s v="D"/>
    <n v="4"/>
    <n v="18.989999999999998"/>
    <x v="2"/>
    <x v="0"/>
    <n v="6.58"/>
    <n v="70.97"/>
    <x v="97"/>
    <x v="1"/>
    <x v="4"/>
    <x v="2"/>
    <n v="75.959999999999994"/>
  </r>
  <r>
    <n v="780104"/>
    <s v="B"/>
    <n v="7"/>
    <n v="16.91"/>
    <x v="2"/>
    <x v="2"/>
    <n v="6.49"/>
    <n v="110.67"/>
    <x v="135"/>
    <x v="0"/>
    <x v="6"/>
    <x v="0"/>
    <n v="118.37"/>
  </r>
  <r>
    <n v="517557"/>
    <s v="D"/>
    <n v="3"/>
    <n v="54.39"/>
    <x v="3"/>
    <x v="3"/>
    <n v="6.33"/>
    <n v="152.86000000000001"/>
    <x v="216"/>
    <x v="0"/>
    <x v="5"/>
    <x v="0"/>
    <n v="163.17000000000002"/>
  </r>
  <r>
    <n v="933545"/>
    <s v="A"/>
    <n v="3"/>
    <n v="26.32"/>
    <x v="0"/>
    <x v="3"/>
    <n v="19.75"/>
    <n v="63.36"/>
    <x v="40"/>
    <x v="1"/>
    <x v="0"/>
    <x v="0"/>
    <n v="78.960000000000008"/>
  </r>
  <r>
    <n v="288255"/>
    <s v="C"/>
    <n v="4"/>
    <n v="43.35"/>
    <x v="0"/>
    <x v="1"/>
    <n v="9.2799999999999994"/>
    <n v="157.29"/>
    <x v="31"/>
    <x v="0"/>
    <x v="0"/>
    <x v="0"/>
    <n v="173.4"/>
  </r>
  <r>
    <n v="800841"/>
    <s v="D"/>
    <n v="8"/>
    <n v="45.13"/>
    <x v="2"/>
    <x v="1"/>
    <n v="0.49"/>
    <n v="359.28"/>
    <x v="43"/>
    <x v="0"/>
    <x v="0"/>
    <x v="0"/>
    <n v="361.04"/>
  </r>
  <r>
    <n v="847294"/>
    <s v="C"/>
    <n v="3"/>
    <n v="19.829999999999998"/>
    <x v="3"/>
    <x v="1"/>
    <n v="8.1"/>
    <n v="54.66"/>
    <x v="314"/>
    <x v="1"/>
    <x v="9"/>
    <x v="0"/>
    <n v="59.489999999999995"/>
  </r>
  <r>
    <n v="572653"/>
    <s v="B"/>
    <n v="8"/>
    <n v="95.87"/>
    <x v="1"/>
    <x v="2"/>
    <n v="1.73"/>
    <n v="753.67"/>
    <x v="203"/>
    <x v="1"/>
    <x v="2"/>
    <x v="1"/>
    <n v="766.96"/>
  </r>
  <r>
    <n v="189171"/>
    <s v="C"/>
    <n v="9"/>
    <n v="65.55"/>
    <x v="0"/>
    <x v="1"/>
    <n v="17.260000000000002"/>
    <n v="488.06"/>
    <x v="287"/>
    <x v="0"/>
    <x v="4"/>
    <x v="2"/>
    <n v="589.94999999999993"/>
  </r>
  <r>
    <n v="399503"/>
    <s v="D"/>
    <n v="8"/>
    <n v="77.31"/>
    <x v="2"/>
    <x v="0"/>
    <n v="19.41"/>
    <n v="498.46"/>
    <x v="75"/>
    <x v="0"/>
    <x v="10"/>
    <x v="0"/>
    <n v="618.48"/>
  </r>
  <r>
    <n v="176869"/>
    <s v="B"/>
    <n v="8"/>
    <n v="69.86"/>
    <x v="3"/>
    <x v="2"/>
    <n v="3.32"/>
    <n v="540.30999999999995"/>
    <x v="157"/>
    <x v="1"/>
    <x v="1"/>
    <x v="0"/>
    <n v="558.88"/>
  </r>
  <r>
    <n v="493841"/>
    <s v="B"/>
    <n v="9"/>
    <n v="50.21"/>
    <x v="2"/>
    <x v="0"/>
    <n v="16.399999999999999"/>
    <n v="377.78"/>
    <x v="36"/>
    <x v="0"/>
    <x v="11"/>
    <x v="0"/>
    <n v="451.89"/>
  </r>
  <r>
    <n v="661814"/>
    <s v="B"/>
    <n v="4"/>
    <n v="95.36"/>
    <x v="3"/>
    <x v="3"/>
    <n v="14.99"/>
    <n v="324.26"/>
    <x v="136"/>
    <x v="0"/>
    <x v="6"/>
    <x v="0"/>
    <n v="381.44"/>
  </r>
  <r>
    <n v="810904"/>
    <s v="C"/>
    <n v="3"/>
    <n v="40.25"/>
    <x v="1"/>
    <x v="0"/>
    <n v="13.24"/>
    <n v="104.76"/>
    <x v="117"/>
    <x v="0"/>
    <x v="5"/>
    <x v="0"/>
    <n v="120.75"/>
  </r>
  <r>
    <n v="236234"/>
    <s v="B"/>
    <n v="8"/>
    <n v="95.03"/>
    <x v="3"/>
    <x v="1"/>
    <n v="15.09"/>
    <n v="645.53"/>
    <x v="275"/>
    <x v="1"/>
    <x v="0"/>
    <x v="0"/>
    <n v="760.24"/>
  </r>
  <r>
    <n v="940439"/>
    <s v="C"/>
    <n v="1"/>
    <n v="66.39"/>
    <x v="3"/>
    <x v="0"/>
    <n v="19.89"/>
    <n v="53.18"/>
    <x v="346"/>
    <x v="0"/>
    <x v="11"/>
    <x v="0"/>
    <n v="66.39"/>
  </r>
  <r>
    <n v="489492"/>
    <s v="C"/>
    <n v="1"/>
    <n v="49.75"/>
    <x v="1"/>
    <x v="0"/>
    <n v="8.27"/>
    <n v="45.64"/>
    <x v="152"/>
    <x v="1"/>
    <x v="8"/>
    <x v="0"/>
    <n v="49.75"/>
  </r>
  <r>
    <n v="750076"/>
    <s v="B"/>
    <n v="4"/>
    <n v="70.92"/>
    <x v="3"/>
    <x v="1"/>
    <n v="1.1200000000000001"/>
    <n v="280.49"/>
    <x v="103"/>
    <x v="0"/>
    <x v="5"/>
    <x v="0"/>
    <n v="283.68"/>
  </r>
  <r>
    <n v="370340"/>
    <s v="D"/>
    <n v="3"/>
    <n v="84.83"/>
    <x v="0"/>
    <x v="0"/>
    <n v="6.94"/>
    <n v="236.85"/>
    <x v="151"/>
    <x v="1"/>
    <x v="7"/>
    <x v="0"/>
    <n v="254.49"/>
  </r>
  <r>
    <n v="556943"/>
    <s v="A"/>
    <n v="2"/>
    <n v="93.36"/>
    <x v="3"/>
    <x v="2"/>
    <n v="16.02"/>
    <n v="156.82"/>
    <x v="278"/>
    <x v="0"/>
    <x v="9"/>
    <x v="0"/>
    <n v="186.72"/>
  </r>
  <r>
    <n v="689325"/>
    <s v="C"/>
    <n v="9"/>
    <n v="65.36"/>
    <x v="3"/>
    <x v="2"/>
    <n v="0.56999999999999995"/>
    <n v="584.9"/>
    <x v="4"/>
    <x v="0"/>
    <x v="0"/>
    <x v="0"/>
    <n v="588.24"/>
  </r>
  <r>
    <n v="630474"/>
    <s v="B"/>
    <n v="5"/>
    <n v="71.05"/>
    <x v="1"/>
    <x v="2"/>
    <n v="15.47"/>
    <n v="300.29000000000002"/>
    <x v="105"/>
    <x v="1"/>
    <x v="5"/>
    <x v="0"/>
    <n v="355.25"/>
  </r>
  <r>
    <n v="560549"/>
    <s v="B"/>
    <n v="3"/>
    <n v="95.78"/>
    <x v="0"/>
    <x v="3"/>
    <n v="18.84"/>
    <n v="233.2"/>
    <x v="354"/>
    <x v="0"/>
    <x v="3"/>
    <x v="0"/>
    <n v="287.34000000000003"/>
  </r>
  <r>
    <n v="373424"/>
    <s v="A"/>
    <n v="9"/>
    <n v="56.28"/>
    <x v="1"/>
    <x v="2"/>
    <n v="2.15"/>
    <n v="495.66"/>
    <x v="302"/>
    <x v="1"/>
    <x v="3"/>
    <x v="0"/>
    <n v="506.52"/>
  </r>
  <r>
    <n v="726101"/>
    <s v="B"/>
    <n v="8"/>
    <n v="88.92"/>
    <x v="1"/>
    <x v="3"/>
    <n v="14.72"/>
    <n v="606.63"/>
    <x v="21"/>
    <x v="1"/>
    <x v="3"/>
    <x v="0"/>
    <n v="711.36"/>
  </r>
  <r>
    <n v="674713"/>
    <s v="A"/>
    <n v="4"/>
    <n v="58.49"/>
    <x v="2"/>
    <x v="1"/>
    <n v="10.65"/>
    <n v="209.04"/>
    <x v="149"/>
    <x v="0"/>
    <x v="0"/>
    <x v="0"/>
    <n v="233.96"/>
  </r>
  <r>
    <n v="814688"/>
    <s v="D"/>
    <n v="5"/>
    <n v="85.19"/>
    <x v="1"/>
    <x v="2"/>
    <n v="16.87"/>
    <n v="354.05"/>
    <x v="316"/>
    <x v="1"/>
    <x v="7"/>
    <x v="0"/>
    <n v="425.95"/>
  </r>
  <r>
    <n v="472851"/>
    <s v="A"/>
    <n v="5"/>
    <n v="62.83"/>
    <x v="2"/>
    <x v="2"/>
    <n v="0.99"/>
    <n v="311.04000000000002"/>
    <x v="269"/>
    <x v="0"/>
    <x v="4"/>
    <x v="2"/>
    <n v="314.14999999999998"/>
  </r>
  <r>
    <n v="986762"/>
    <s v="B"/>
    <n v="8"/>
    <n v="31.28"/>
    <x v="1"/>
    <x v="3"/>
    <n v="1.39"/>
    <n v="246.75"/>
    <x v="10"/>
    <x v="0"/>
    <x v="0"/>
    <x v="0"/>
    <n v="250.24"/>
  </r>
  <r>
    <n v="321838"/>
    <s v="A"/>
    <n v="7"/>
    <n v="27.37"/>
    <x v="1"/>
    <x v="3"/>
    <n v="2.0699999999999998"/>
    <n v="187.65"/>
    <x v="162"/>
    <x v="1"/>
    <x v="0"/>
    <x v="0"/>
    <n v="191.59"/>
  </r>
  <r>
    <n v="807177"/>
    <s v="A"/>
    <n v="3"/>
    <n v="38.58"/>
    <x v="3"/>
    <x v="3"/>
    <n v="15.03"/>
    <n v="98.35"/>
    <x v="66"/>
    <x v="0"/>
    <x v="8"/>
    <x v="0"/>
    <n v="115.74"/>
  </r>
  <r>
    <n v="700508"/>
    <s v="B"/>
    <n v="6"/>
    <n v="34.22"/>
    <x v="0"/>
    <x v="2"/>
    <n v="15.03"/>
    <n v="174.47"/>
    <x v="1"/>
    <x v="0"/>
    <x v="1"/>
    <x v="0"/>
    <n v="205.32"/>
  </r>
  <r>
    <n v="457786"/>
    <s v="D"/>
    <n v="6"/>
    <n v="46.25"/>
    <x v="2"/>
    <x v="0"/>
    <n v="18.39"/>
    <n v="226.49"/>
    <x v="140"/>
    <x v="0"/>
    <x v="8"/>
    <x v="0"/>
    <n v="277.5"/>
  </r>
  <r>
    <n v="977336"/>
    <s v="B"/>
    <n v="2"/>
    <n v="72.69"/>
    <x v="1"/>
    <x v="1"/>
    <n v="18.170000000000002"/>
    <n v="118.96"/>
    <x v="171"/>
    <x v="1"/>
    <x v="2"/>
    <x v="1"/>
    <n v="145.38"/>
  </r>
  <r>
    <n v="910459"/>
    <s v="D"/>
    <n v="1"/>
    <n v="87.61"/>
    <x v="3"/>
    <x v="1"/>
    <n v="9.07"/>
    <n v="79.66"/>
    <x v="112"/>
    <x v="1"/>
    <x v="7"/>
    <x v="0"/>
    <n v="87.61"/>
  </r>
  <r>
    <n v="83865"/>
    <s v="A"/>
    <n v="7"/>
    <n v="24.47"/>
    <x v="1"/>
    <x v="3"/>
    <n v="0.26"/>
    <n v="170.85"/>
    <x v="127"/>
    <x v="0"/>
    <x v="0"/>
    <x v="0"/>
    <n v="171.29"/>
  </r>
  <r>
    <n v="994058"/>
    <s v="B"/>
    <n v="3"/>
    <n v="61.07"/>
    <x v="3"/>
    <x v="2"/>
    <n v="19.739999999999998"/>
    <n v="147.05000000000001"/>
    <x v="135"/>
    <x v="1"/>
    <x v="6"/>
    <x v="0"/>
    <n v="183.21"/>
  </r>
  <r>
    <n v="460931"/>
    <s v="C"/>
    <n v="5"/>
    <n v="69.55"/>
    <x v="0"/>
    <x v="1"/>
    <n v="2.7"/>
    <n v="338.37"/>
    <x v="149"/>
    <x v="1"/>
    <x v="0"/>
    <x v="0"/>
    <n v="347.75"/>
  </r>
  <r>
    <n v="103182"/>
    <s v="C"/>
    <n v="8"/>
    <n v="58.62"/>
    <x v="2"/>
    <x v="0"/>
    <n v="9.4600000000000009"/>
    <n v="424.59"/>
    <x v="135"/>
    <x v="0"/>
    <x v="6"/>
    <x v="0"/>
    <n v="468.96"/>
  </r>
  <r>
    <n v="938520"/>
    <s v="B"/>
    <n v="5"/>
    <n v="15.97"/>
    <x v="2"/>
    <x v="1"/>
    <n v="18.25"/>
    <n v="65.3"/>
    <x v="326"/>
    <x v="1"/>
    <x v="11"/>
    <x v="0"/>
    <n v="79.850000000000009"/>
  </r>
  <r>
    <n v="893181"/>
    <s v="A"/>
    <n v="5"/>
    <n v="67.58"/>
    <x v="2"/>
    <x v="2"/>
    <n v="15.66"/>
    <n v="285.01"/>
    <x v="317"/>
    <x v="0"/>
    <x v="6"/>
    <x v="0"/>
    <n v="337.9"/>
  </r>
  <r>
    <n v="374245"/>
    <s v="D"/>
    <n v="5"/>
    <n v="39.35"/>
    <x v="1"/>
    <x v="3"/>
    <n v="13.81"/>
    <n v="169.59"/>
    <x v="241"/>
    <x v="0"/>
    <x v="3"/>
    <x v="0"/>
    <n v="196.75"/>
  </r>
  <r>
    <n v="705757"/>
    <s v="A"/>
    <n v="7"/>
    <n v="31.35"/>
    <x v="3"/>
    <x v="2"/>
    <n v="15.24"/>
    <n v="185.98"/>
    <x v="155"/>
    <x v="1"/>
    <x v="2"/>
    <x v="1"/>
    <n v="219.45000000000002"/>
  </r>
  <r>
    <n v="763469"/>
    <s v="B"/>
    <n v="2"/>
    <n v="50.01"/>
    <x v="2"/>
    <x v="2"/>
    <n v="3.07"/>
    <n v="96.94"/>
    <x v="216"/>
    <x v="0"/>
    <x v="5"/>
    <x v="0"/>
    <n v="100.02"/>
  </r>
  <r>
    <n v="507263"/>
    <s v="C"/>
    <n v="1"/>
    <n v="74.25"/>
    <x v="2"/>
    <x v="0"/>
    <n v="3.13"/>
    <n v="71.92"/>
    <x v="23"/>
    <x v="1"/>
    <x v="9"/>
    <x v="0"/>
    <n v="74.25"/>
  </r>
  <r>
    <n v="221745"/>
    <s v="B"/>
    <n v="4"/>
    <n v="59.34"/>
    <x v="3"/>
    <x v="1"/>
    <n v="18.8"/>
    <n v="192.72"/>
    <x v="275"/>
    <x v="1"/>
    <x v="0"/>
    <x v="0"/>
    <n v="237.36"/>
  </r>
  <r>
    <n v="937762"/>
    <s v="A"/>
    <n v="5"/>
    <n v="32.76"/>
    <x v="0"/>
    <x v="1"/>
    <n v="12.25"/>
    <n v="143.74"/>
    <x v="149"/>
    <x v="1"/>
    <x v="0"/>
    <x v="0"/>
    <n v="163.79999999999998"/>
  </r>
  <r>
    <n v="87568"/>
    <s v="B"/>
    <n v="7"/>
    <n v="24.82"/>
    <x v="0"/>
    <x v="0"/>
    <n v="12.78"/>
    <n v="151.51"/>
    <x v="161"/>
    <x v="1"/>
    <x v="3"/>
    <x v="0"/>
    <n v="173.74"/>
  </r>
  <r>
    <n v="417429"/>
    <s v="B"/>
    <n v="1"/>
    <n v="41.35"/>
    <x v="2"/>
    <x v="3"/>
    <n v="3.9"/>
    <n v="39.74"/>
    <x v="109"/>
    <x v="1"/>
    <x v="10"/>
    <x v="0"/>
    <n v="41.35"/>
  </r>
  <r>
    <n v="794845"/>
    <s v="D"/>
    <n v="9"/>
    <n v="13.06"/>
    <x v="3"/>
    <x v="2"/>
    <n v="7.96"/>
    <n v="108.15"/>
    <x v="54"/>
    <x v="0"/>
    <x v="10"/>
    <x v="0"/>
    <n v="117.54"/>
  </r>
  <r>
    <n v="318914"/>
    <s v="B"/>
    <n v="4"/>
    <n v="89.32"/>
    <x v="2"/>
    <x v="3"/>
    <n v="7.06"/>
    <n v="332.07"/>
    <x v="293"/>
    <x v="0"/>
    <x v="1"/>
    <x v="0"/>
    <n v="357.28"/>
  </r>
  <r>
    <n v="622898"/>
    <s v="D"/>
    <n v="6"/>
    <n v="36.25"/>
    <x v="0"/>
    <x v="0"/>
    <n v="17.36"/>
    <n v="179.73"/>
    <x v="352"/>
    <x v="0"/>
    <x v="1"/>
    <x v="0"/>
    <n v="217.5"/>
  </r>
  <r>
    <n v="302444"/>
    <s v="D"/>
    <n v="1"/>
    <n v="89.8"/>
    <x v="1"/>
    <x v="2"/>
    <n v="5.6"/>
    <n v="84.76"/>
    <x v="204"/>
    <x v="0"/>
    <x v="11"/>
    <x v="0"/>
    <n v="89.8"/>
  </r>
  <r>
    <n v="432502"/>
    <s v="D"/>
    <n v="9"/>
    <n v="74.760000000000005"/>
    <x v="1"/>
    <x v="0"/>
    <n v="17.28"/>
    <n v="556.62"/>
    <x v="227"/>
    <x v="1"/>
    <x v="7"/>
    <x v="0"/>
    <n v="672.84"/>
  </r>
  <r>
    <n v="689309"/>
    <s v="A"/>
    <n v="4"/>
    <n v="94.88"/>
    <x v="3"/>
    <x v="1"/>
    <n v="15.82"/>
    <n v="319.51"/>
    <x v="263"/>
    <x v="0"/>
    <x v="8"/>
    <x v="0"/>
    <n v="379.52"/>
  </r>
  <r>
    <n v="492377"/>
    <s v="B"/>
    <n v="5"/>
    <n v="62.03"/>
    <x v="2"/>
    <x v="2"/>
    <n v="14.82"/>
    <n v="264.2"/>
    <x v="315"/>
    <x v="1"/>
    <x v="6"/>
    <x v="0"/>
    <n v="310.14999999999998"/>
  </r>
  <r>
    <n v="933345"/>
    <s v="A"/>
    <n v="8"/>
    <n v="78.790000000000006"/>
    <x v="3"/>
    <x v="0"/>
    <n v="10.66"/>
    <n v="563.14"/>
    <x v="96"/>
    <x v="0"/>
    <x v="11"/>
    <x v="0"/>
    <n v="630.32000000000005"/>
  </r>
  <r>
    <n v="922345"/>
    <s v="C"/>
    <n v="6"/>
    <n v="25.56"/>
    <x v="1"/>
    <x v="2"/>
    <n v="7.92"/>
    <n v="141.19999999999999"/>
    <x v="249"/>
    <x v="1"/>
    <x v="6"/>
    <x v="0"/>
    <n v="153.35999999999999"/>
  </r>
  <r>
    <n v="457994"/>
    <s v="A"/>
    <n v="3"/>
    <n v="70.22"/>
    <x v="1"/>
    <x v="2"/>
    <n v="13.11"/>
    <n v="183.04"/>
    <x v="261"/>
    <x v="0"/>
    <x v="4"/>
    <x v="2"/>
    <n v="210.66"/>
  </r>
  <r>
    <n v="602111"/>
    <s v="A"/>
    <n v="8"/>
    <n v="58.67"/>
    <x v="0"/>
    <x v="0"/>
    <n v="13.57"/>
    <n v="405.67"/>
    <x v="212"/>
    <x v="0"/>
    <x v="0"/>
    <x v="0"/>
    <n v="469.36"/>
  </r>
  <r>
    <n v="72835"/>
    <s v="A"/>
    <n v="6"/>
    <n v="52.69"/>
    <x v="3"/>
    <x v="2"/>
    <n v="13.68"/>
    <n v="272.91000000000003"/>
    <x v="187"/>
    <x v="0"/>
    <x v="3"/>
    <x v="0"/>
    <n v="316.14"/>
  </r>
  <r>
    <n v="906126"/>
    <s v="D"/>
    <n v="2"/>
    <n v="30.56"/>
    <x v="2"/>
    <x v="2"/>
    <n v="2.6"/>
    <n v="59.53"/>
    <x v="230"/>
    <x v="0"/>
    <x v="6"/>
    <x v="0"/>
    <n v="61.12"/>
  </r>
  <r>
    <n v="164952"/>
    <s v="C"/>
    <n v="5"/>
    <n v="71.94"/>
    <x v="0"/>
    <x v="1"/>
    <n v="14.14"/>
    <n v="308.83"/>
    <x v="122"/>
    <x v="1"/>
    <x v="0"/>
    <x v="0"/>
    <n v="359.7"/>
  </r>
  <r>
    <n v="56176"/>
    <s v="C"/>
    <n v="3"/>
    <n v="56.59"/>
    <x v="1"/>
    <x v="1"/>
    <n v="13.19"/>
    <n v="147.38"/>
    <x v="279"/>
    <x v="0"/>
    <x v="10"/>
    <x v="0"/>
    <n v="169.77"/>
  </r>
  <r>
    <n v="469141"/>
    <s v="A"/>
    <n v="4"/>
    <n v="87.62"/>
    <x v="3"/>
    <x v="2"/>
    <n v="0.59"/>
    <n v="348.42"/>
    <x v="337"/>
    <x v="1"/>
    <x v="8"/>
    <x v="0"/>
    <n v="350.48"/>
  </r>
  <r>
    <n v="683455"/>
    <s v="B"/>
    <n v="9"/>
    <n v="18.350000000000001"/>
    <x v="3"/>
    <x v="3"/>
    <n v="7.7"/>
    <n v="152.43"/>
    <x v="262"/>
    <x v="1"/>
    <x v="10"/>
    <x v="0"/>
    <n v="165.15"/>
  </r>
  <r>
    <n v="64433"/>
    <s v="A"/>
    <n v="3"/>
    <n v="16.059999999999999"/>
    <x v="0"/>
    <x v="3"/>
    <n v="4.42"/>
    <n v="46.04"/>
    <x v="183"/>
    <x v="1"/>
    <x v="7"/>
    <x v="0"/>
    <n v="48.179999999999993"/>
  </r>
  <r>
    <n v="154434"/>
    <s v="B"/>
    <n v="5"/>
    <n v="19.18"/>
    <x v="1"/>
    <x v="0"/>
    <n v="3.33"/>
    <n v="92.7"/>
    <x v="262"/>
    <x v="1"/>
    <x v="10"/>
    <x v="0"/>
    <n v="95.9"/>
  </r>
  <r>
    <n v="259778"/>
    <s v="C"/>
    <n v="8"/>
    <n v="38.56"/>
    <x v="1"/>
    <x v="3"/>
    <n v="12.5"/>
    <n v="269.93"/>
    <x v="56"/>
    <x v="0"/>
    <x v="2"/>
    <x v="1"/>
    <n v="308.48"/>
  </r>
  <r>
    <n v="645504"/>
    <s v="D"/>
    <n v="9"/>
    <n v="82.76"/>
    <x v="1"/>
    <x v="1"/>
    <n v="0.47"/>
    <n v="741.32"/>
    <x v="225"/>
    <x v="1"/>
    <x v="4"/>
    <x v="2"/>
    <n v="744.84"/>
  </r>
  <r>
    <n v="627924"/>
    <s v="B"/>
    <n v="7"/>
    <n v="60.53"/>
    <x v="1"/>
    <x v="1"/>
    <n v="3.19"/>
    <n v="410.18"/>
    <x v="359"/>
    <x v="1"/>
    <x v="1"/>
    <x v="0"/>
    <n v="423.71000000000004"/>
  </r>
  <r>
    <n v="191412"/>
    <s v="A"/>
    <n v="4"/>
    <n v="64.69"/>
    <x v="1"/>
    <x v="2"/>
    <n v="7.33"/>
    <n v="239.77"/>
    <x v="204"/>
    <x v="1"/>
    <x v="11"/>
    <x v="0"/>
    <n v="258.76"/>
  </r>
  <r>
    <n v="918144"/>
    <s v="B"/>
    <n v="9"/>
    <n v="59.7"/>
    <x v="2"/>
    <x v="1"/>
    <n v="9.51"/>
    <n v="486.18"/>
    <x v="51"/>
    <x v="0"/>
    <x v="7"/>
    <x v="0"/>
    <n v="537.30000000000007"/>
  </r>
  <r>
    <n v="451421"/>
    <s v="C"/>
    <n v="2"/>
    <n v="63.16"/>
    <x v="2"/>
    <x v="2"/>
    <n v="3.96"/>
    <n v="121.31"/>
    <x v="129"/>
    <x v="1"/>
    <x v="6"/>
    <x v="0"/>
    <n v="126.32"/>
  </r>
  <r>
    <n v="342288"/>
    <s v="B"/>
    <n v="2"/>
    <n v="11.26"/>
    <x v="3"/>
    <x v="1"/>
    <n v="11.71"/>
    <n v="19.89"/>
    <x v="296"/>
    <x v="0"/>
    <x v="2"/>
    <x v="1"/>
    <n v="22.52"/>
  </r>
  <r>
    <n v="386866"/>
    <s v="B"/>
    <n v="4"/>
    <n v="73.47"/>
    <x v="1"/>
    <x v="1"/>
    <n v="14.14"/>
    <n v="252.32"/>
    <x v="255"/>
    <x v="1"/>
    <x v="1"/>
    <x v="0"/>
    <n v="293.88"/>
  </r>
  <r>
    <n v="533696"/>
    <s v="C"/>
    <n v="2"/>
    <n v="81.11"/>
    <x v="1"/>
    <x v="1"/>
    <n v="18.36"/>
    <n v="132.44999999999999"/>
    <x v="269"/>
    <x v="0"/>
    <x v="4"/>
    <x v="2"/>
    <n v="162.22"/>
  </r>
  <r>
    <n v="353972"/>
    <s v="A"/>
    <n v="3"/>
    <n v="97.51"/>
    <x v="3"/>
    <x v="3"/>
    <n v="8.83"/>
    <n v="266.69"/>
    <x v="361"/>
    <x v="1"/>
    <x v="1"/>
    <x v="0"/>
    <n v="292.53000000000003"/>
  </r>
  <r>
    <n v="270964"/>
    <s v="A"/>
    <n v="5"/>
    <n v="70.8"/>
    <x v="0"/>
    <x v="1"/>
    <n v="6.61"/>
    <n v="330.59"/>
    <x v="285"/>
    <x v="0"/>
    <x v="7"/>
    <x v="0"/>
    <n v="354"/>
  </r>
  <r>
    <n v="322721"/>
    <s v="B"/>
    <n v="3"/>
    <n v="57.52"/>
    <x v="1"/>
    <x v="0"/>
    <n v="8.44"/>
    <n v="158"/>
    <x v="73"/>
    <x v="1"/>
    <x v="0"/>
    <x v="0"/>
    <n v="172.56"/>
  </r>
  <r>
    <n v="859187"/>
    <s v="A"/>
    <n v="1"/>
    <n v="57.48"/>
    <x v="3"/>
    <x v="2"/>
    <n v="16.86"/>
    <n v="47.79"/>
    <x v="198"/>
    <x v="1"/>
    <x v="1"/>
    <x v="0"/>
    <n v="57.48"/>
  </r>
  <r>
    <n v="634807"/>
    <s v="B"/>
    <n v="3"/>
    <n v="39.39"/>
    <x v="2"/>
    <x v="2"/>
    <n v="4.79"/>
    <n v="112.52"/>
    <x v="229"/>
    <x v="1"/>
    <x v="11"/>
    <x v="0"/>
    <n v="118.17"/>
  </r>
  <r>
    <n v="828803"/>
    <s v="B"/>
    <n v="6"/>
    <n v="52.57"/>
    <x v="1"/>
    <x v="3"/>
    <n v="7.55"/>
    <n v="291.56"/>
    <x v="310"/>
    <x v="1"/>
    <x v="8"/>
    <x v="0"/>
    <n v="315.42"/>
  </r>
  <r>
    <n v="230566"/>
    <s v="C"/>
    <n v="3"/>
    <n v="13.7"/>
    <x v="0"/>
    <x v="2"/>
    <n v="15.72"/>
    <n v="34.65"/>
    <x v="326"/>
    <x v="0"/>
    <x v="11"/>
    <x v="0"/>
    <n v="41.099999999999994"/>
  </r>
  <r>
    <n v="622539"/>
    <s v="C"/>
    <n v="9"/>
    <n v="97.18"/>
    <x v="3"/>
    <x v="1"/>
    <n v="18.77"/>
    <n v="710.51"/>
    <x v="315"/>
    <x v="0"/>
    <x v="6"/>
    <x v="0"/>
    <n v="874.62000000000012"/>
  </r>
  <r>
    <n v="65497"/>
    <s v="B"/>
    <n v="3"/>
    <n v="18.28"/>
    <x v="0"/>
    <x v="3"/>
    <n v="18.88"/>
    <n v="44.49"/>
    <x v="50"/>
    <x v="0"/>
    <x v="5"/>
    <x v="0"/>
    <n v="54.84"/>
  </r>
  <r>
    <n v="201146"/>
    <s v="A"/>
    <n v="3"/>
    <n v="24.69"/>
    <x v="2"/>
    <x v="2"/>
    <n v="0.97"/>
    <n v="73.349999999999994"/>
    <x v="107"/>
    <x v="1"/>
    <x v="11"/>
    <x v="0"/>
    <n v="74.070000000000007"/>
  </r>
  <r>
    <n v="750482"/>
    <s v="A"/>
    <n v="3"/>
    <n v="56.01"/>
    <x v="1"/>
    <x v="3"/>
    <n v="13.84"/>
    <n v="144.78"/>
    <x v="185"/>
    <x v="0"/>
    <x v="0"/>
    <x v="0"/>
    <n v="168.03"/>
  </r>
  <r>
    <n v="996582"/>
    <s v="D"/>
    <n v="5"/>
    <n v="48.7"/>
    <x v="0"/>
    <x v="3"/>
    <n v="14.78"/>
    <n v="207.5"/>
    <x v="310"/>
    <x v="1"/>
    <x v="8"/>
    <x v="0"/>
    <n v="243.5"/>
  </r>
  <r>
    <n v="978923"/>
    <s v="C"/>
    <n v="7"/>
    <n v="88.57"/>
    <x v="0"/>
    <x v="3"/>
    <n v="8.49"/>
    <n v="567.36"/>
    <x v="220"/>
    <x v="1"/>
    <x v="5"/>
    <x v="0"/>
    <n v="619.99"/>
  </r>
  <r>
    <n v="291057"/>
    <s v="A"/>
    <n v="5"/>
    <n v="37.49"/>
    <x v="2"/>
    <x v="3"/>
    <n v="19.38"/>
    <n v="151.13"/>
    <x v="71"/>
    <x v="0"/>
    <x v="0"/>
    <x v="0"/>
    <n v="187.45000000000002"/>
  </r>
  <r>
    <n v="620037"/>
    <s v="C"/>
    <n v="9"/>
    <n v="74.73"/>
    <x v="3"/>
    <x v="1"/>
    <n v="4.28"/>
    <n v="643.84"/>
    <x v="65"/>
    <x v="0"/>
    <x v="2"/>
    <x v="1"/>
    <n v="672.57"/>
  </r>
  <r>
    <n v="863890"/>
    <s v="D"/>
    <n v="6"/>
    <n v="48.09"/>
    <x v="3"/>
    <x v="3"/>
    <n v="15.42"/>
    <n v="244.07"/>
    <x v="219"/>
    <x v="0"/>
    <x v="11"/>
    <x v="0"/>
    <n v="288.54000000000002"/>
  </r>
  <r>
    <n v="329037"/>
    <s v="D"/>
    <n v="1"/>
    <n v="44.38"/>
    <x v="3"/>
    <x v="1"/>
    <n v="10.62"/>
    <n v="39.67"/>
    <x v="131"/>
    <x v="1"/>
    <x v="10"/>
    <x v="0"/>
    <n v="44.38"/>
  </r>
  <r>
    <n v="909543"/>
    <s v="C"/>
    <n v="9"/>
    <n v="28.93"/>
    <x v="1"/>
    <x v="1"/>
    <n v="3.56"/>
    <n v="251.08"/>
    <x v="224"/>
    <x v="0"/>
    <x v="8"/>
    <x v="0"/>
    <n v="260.37"/>
  </r>
  <r>
    <n v="35687"/>
    <s v="D"/>
    <n v="3"/>
    <n v="83.22"/>
    <x v="0"/>
    <x v="3"/>
    <n v="9.7899999999999991"/>
    <n v="225.23"/>
    <x v="283"/>
    <x v="1"/>
    <x v="0"/>
    <x v="0"/>
    <n v="249.66"/>
  </r>
  <r>
    <n v="982621"/>
    <s v="A"/>
    <n v="8"/>
    <n v="27.75"/>
    <x v="3"/>
    <x v="3"/>
    <n v="13.14"/>
    <n v="192.82"/>
    <x v="219"/>
    <x v="1"/>
    <x v="11"/>
    <x v="0"/>
    <n v="222"/>
  </r>
  <r>
    <n v="240491"/>
    <s v="D"/>
    <n v="3"/>
    <n v="10.88"/>
    <x v="1"/>
    <x v="0"/>
    <n v="18.579999999999998"/>
    <n v="26.58"/>
    <x v="325"/>
    <x v="1"/>
    <x v="9"/>
    <x v="0"/>
    <n v="32.64"/>
  </r>
  <r>
    <n v="816184"/>
    <s v="B"/>
    <n v="8"/>
    <n v="84.73"/>
    <x v="0"/>
    <x v="1"/>
    <n v="16.38"/>
    <n v="566.79999999999995"/>
    <x v="14"/>
    <x v="1"/>
    <x v="4"/>
    <x v="2"/>
    <n v="677.84"/>
  </r>
  <r>
    <n v="840764"/>
    <s v="C"/>
    <n v="4"/>
    <n v="29.04"/>
    <x v="3"/>
    <x v="2"/>
    <n v="2.66"/>
    <n v="113.07"/>
    <x v="205"/>
    <x v="1"/>
    <x v="1"/>
    <x v="0"/>
    <n v="116.16"/>
  </r>
  <r>
    <n v="442985"/>
    <s v="D"/>
    <n v="1"/>
    <n v="23.55"/>
    <x v="2"/>
    <x v="2"/>
    <n v="0.23"/>
    <n v="23.5"/>
    <x v="245"/>
    <x v="1"/>
    <x v="1"/>
    <x v="0"/>
    <n v="23.55"/>
  </r>
  <r>
    <n v="254969"/>
    <s v="A"/>
    <n v="6"/>
    <n v="27.89"/>
    <x v="1"/>
    <x v="2"/>
    <n v="6.73"/>
    <n v="156.08000000000001"/>
    <x v="124"/>
    <x v="1"/>
    <x v="2"/>
    <x v="1"/>
    <n v="167.34"/>
  </r>
  <r>
    <n v="613887"/>
    <s v="C"/>
    <n v="7"/>
    <n v="94.43"/>
    <x v="1"/>
    <x v="1"/>
    <n v="12.66"/>
    <n v="577.36"/>
    <x v="146"/>
    <x v="1"/>
    <x v="10"/>
    <x v="0"/>
    <n v="661.01"/>
  </r>
  <r>
    <n v="318531"/>
    <s v="B"/>
    <n v="8"/>
    <n v="70.459999999999994"/>
    <x v="1"/>
    <x v="3"/>
    <n v="5.55"/>
    <n v="532.33000000000004"/>
    <x v="334"/>
    <x v="1"/>
    <x v="10"/>
    <x v="0"/>
    <n v="563.67999999999995"/>
  </r>
  <r>
    <n v="569451"/>
    <s v="A"/>
    <n v="6"/>
    <n v="72.14"/>
    <x v="1"/>
    <x v="2"/>
    <n v="17.079999999999998"/>
    <n v="358.92"/>
    <x v="246"/>
    <x v="1"/>
    <x v="8"/>
    <x v="0"/>
    <n v="432.84000000000003"/>
  </r>
  <r>
    <n v="270022"/>
    <s v="B"/>
    <n v="1"/>
    <n v="23.72"/>
    <x v="2"/>
    <x v="3"/>
    <n v="12.63"/>
    <n v="20.73"/>
    <x v="245"/>
    <x v="1"/>
    <x v="1"/>
    <x v="0"/>
    <n v="23.72"/>
  </r>
  <r>
    <n v="265519"/>
    <s v="C"/>
    <n v="5"/>
    <n v="65.28"/>
    <x v="2"/>
    <x v="0"/>
    <n v="7.13"/>
    <n v="303.14"/>
    <x v="1"/>
    <x v="0"/>
    <x v="1"/>
    <x v="0"/>
    <n v="326.39999999999998"/>
  </r>
  <r>
    <n v="755502"/>
    <s v="A"/>
    <n v="9"/>
    <n v="87.55"/>
    <x v="2"/>
    <x v="1"/>
    <n v="0.52"/>
    <n v="783.87"/>
    <x v="79"/>
    <x v="0"/>
    <x v="9"/>
    <x v="0"/>
    <n v="787.94999999999993"/>
  </r>
  <r>
    <n v="331527"/>
    <s v="C"/>
    <n v="3"/>
    <n v="71.209999999999994"/>
    <x v="2"/>
    <x v="3"/>
    <n v="0.44"/>
    <n v="212.69"/>
    <x v="216"/>
    <x v="0"/>
    <x v="5"/>
    <x v="0"/>
    <n v="213.63"/>
  </r>
  <r>
    <n v="394984"/>
    <s v="B"/>
    <n v="5"/>
    <n v="16.920000000000002"/>
    <x v="1"/>
    <x v="0"/>
    <n v="2.1800000000000002"/>
    <n v="82.75"/>
    <x v="238"/>
    <x v="0"/>
    <x v="6"/>
    <x v="0"/>
    <n v="84.600000000000009"/>
  </r>
  <r>
    <n v="481099"/>
    <s v="A"/>
    <n v="6"/>
    <n v="48.98"/>
    <x v="1"/>
    <x v="0"/>
    <n v="14.1"/>
    <n v="252.45"/>
    <x v="51"/>
    <x v="0"/>
    <x v="7"/>
    <x v="0"/>
    <n v="293.88"/>
  </r>
  <r>
    <n v="912116"/>
    <s v="B"/>
    <n v="5"/>
    <n v="74.03"/>
    <x v="3"/>
    <x v="3"/>
    <n v="17.309999999999999"/>
    <n v="306.08999999999997"/>
    <x v="68"/>
    <x v="0"/>
    <x v="2"/>
    <x v="1"/>
    <n v="370.15"/>
  </r>
  <r>
    <n v="849920"/>
    <s v="A"/>
    <n v="4"/>
    <n v="18.36"/>
    <x v="0"/>
    <x v="2"/>
    <n v="1.41"/>
    <n v="72.400000000000006"/>
    <x v="148"/>
    <x v="1"/>
    <x v="1"/>
    <x v="0"/>
    <n v="73.44"/>
  </r>
  <r>
    <n v="832750"/>
    <s v="A"/>
    <n v="2"/>
    <n v="42.38"/>
    <x v="2"/>
    <x v="1"/>
    <n v="5.93"/>
    <n v="79.73"/>
    <x v="324"/>
    <x v="1"/>
    <x v="3"/>
    <x v="0"/>
    <n v="84.76"/>
  </r>
  <r>
    <n v="307611"/>
    <s v="B"/>
    <n v="5"/>
    <n v="74.19"/>
    <x v="3"/>
    <x v="0"/>
    <n v="16.489999999999998"/>
    <n v="309.77"/>
    <x v="212"/>
    <x v="1"/>
    <x v="0"/>
    <x v="0"/>
    <n v="370.95"/>
  </r>
  <r>
    <n v="216862"/>
    <s v="B"/>
    <n v="1"/>
    <n v="85.36"/>
    <x v="2"/>
    <x v="0"/>
    <n v="2.13"/>
    <n v="83.54"/>
    <x v="88"/>
    <x v="1"/>
    <x v="7"/>
    <x v="0"/>
    <n v="85.36"/>
  </r>
  <r>
    <n v="166675"/>
    <s v="B"/>
    <n v="1"/>
    <n v="67.400000000000006"/>
    <x v="2"/>
    <x v="2"/>
    <n v="4.1100000000000003"/>
    <n v="64.64"/>
    <x v="188"/>
    <x v="1"/>
    <x v="4"/>
    <x v="2"/>
    <n v="67.400000000000006"/>
  </r>
  <r>
    <n v="675913"/>
    <s v="D"/>
    <n v="8"/>
    <n v="85.42"/>
    <x v="0"/>
    <x v="3"/>
    <n v="4.71"/>
    <n v="651.21"/>
    <x v="217"/>
    <x v="1"/>
    <x v="8"/>
    <x v="0"/>
    <n v="683.36"/>
  </r>
  <r>
    <n v="8924"/>
    <s v="B"/>
    <n v="4"/>
    <n v="68.89"/>
    <x v="1"/>
    <x v="0"/>
    <n v="1.28"/>
    <n v="272.02"/>
    <x v="161"/>
    <x v="1"/>
    <x v="3"/>
    <x v="0"/>
    <n v="275.56"/>
  </r>
  <r>
    <n v="588237"/>
    <s v="C"/>
    <n v="1"/>
    <n v="93.89"/>
    <x v="3"/>
    <x v="1"/>
    <n v="15.92"/>
    <n v="78.94"/>
    <x v="158"/>
    <x v="0"/>
    <x v="2"/>
    <x v="1"/>
    <n v="93.89"/>
  </r>
  <r>
    <n v="821547"/>
    <s v="A"/>
    <n v="2"/>
    <n v="11.22"/>
    <x v="2"/>
    <x v="2"/>
    <n v="13.73"/>
    <n v="19.37"/>
    <x v="268"/>
    <x v="0"/>
    <x v="6"/>
    <x v="0"/>
    <n v="22.44"/>
  </r>
  <r>
    <n v="825754"/>
    <s v="C"/>
    <n v="5"/>
    <n v="41.46"/>
    <x v="3"/>
    <x v="2"/>
    <n v="18.3"/>
    <n v="169.36"/>
    <x v="338"/>
    <x v="0"/>
    <x v="7"/>
    <x v="0"/>
    <n v="207.3"/>
  </r>
  <r>
    <n v="524465"/>
    <s v="C"/>
    <n v="7"/>
    <n v="15.81"/>
    <x v="1"/>
    <x v="0"/>
    <n v="5.32"/>
    <n v="104.77"/>
    <x v="33"/>
    <x v="0"/>
    <x v="0"/>
    <x v="0"/>
    <n v="110.67"/>
  </r>
  <r>
    <n v="473353"/>
    <s v="A"/>
    <n v="5"/>
    <n v="44.16"/>
    <x v="0"/>
    <x v="3"/>
    <n v="19.36"/>
    <n v="178.05"/>
    <x v="51"/>
    <x v="0"/>
    <x v="7"/>
    <x v="0"/>
    <n v="220.79999999999998"/>
  </r>
  <r>
    <n v="249677"/>
    <s v="B"/>
    <n v="6"/>
    <n v="32.26"/>
    <x v="0"/>
    <x v="0"/>
    <n v="7.82"/>
    <n v="178.39"/>
    <x v="68"/>
    <x v="0"/>
    <x v="2"/>
    <x v="1"/>
    <n v="193.56"/>
  </r>
  <r>
    <n v="282540"/>
    <s v="C"/>
    <n v="7"/>
    <n v="32.130000000000003"/>
    <x v="2"/>
    <x v="2"/>
    <n v="17.96"/>
    <n v="184.51"/>
    <x v="168"/>
    <x v="0"/>
    <x v="9"/>
    <x v="0"/>
    <n v="224.91000000000003"/>
  </r>
  <r>
    <n v="97783"/>
    <s v="D"/>
    <n v="3"/>
    <n v="35.950000000000003"/>
    <x v="3"/>
    <x v="1"/>
    <n v="7.98"/>
    <n v="99.25"/>
    <x v="259"/>
    <x v="1"/>
    <x v="10"/>
    <x v="0"/>
    <n v="107.85000000000001"/>
  </r>
  <r>
    <n v="928575"/>
    <s v="A"/>
    <n v="5"/>
    <n v="36.03"/>
    <x v="1"/>
    <x v="1"/>
    <n v="3.72"/>
    <n v="173.45"/>
    <x v="3"/>
    <x v="0"/>
    <x v="3"/>
    <x v="0"/>
    <n v="180.15"/>
  </r>
  <r>
    <n v="521801"/>
    <s v="C"/>
    <n v="8"/>
    <n v="62.31"/>
    <x v="2"/>
    <x v="0"/>
    <n v="19.600000000000001"/>
    <n v="400.75"/>
    <x v="148"/>
    <x v="1"/>
    <x v="1"/>
    <x v="0"/>
    <n v="498.48"/>
  </r>
  <r>
    <n v="62410"/>
    <s v="C"/>
    <n v="6"/>
    <n v="68.44"/>
    <x v="2"/>
    <x v="2"/>
    <n v="6"/>
    <n v="385.97"/>
    <x v="139"/>
    <x v="1"/>
    <x v="2"/>
    <x v="1"/>
    <n v="410.64"/>
  </r>
  <r>
    <n v="186703"/>
    <s v="C"/>
    <n v="2"/>
    <n v="33.31"/>
    <x v="2"/>
    <x v="3"/>
    <n v="18.03"/>
    <n v="54.62"/>
    <x v="337"/>
    <x v="0"/>
    <x v="8"/>
    <x v="0"/>
    <n v="66.62"/>
  </r>
  <r>
    <n v="203005"/>
    <s v="D"/>
    <n v="9"/>
    <n v="22.78"/>
    <x v="1"/>
    <x v="2"/>
    <n v="12.21"/>
    <n v="179.97"/>
    <x v="183"/>
    <x v="1"/>
    <x v="7"/>
    <x v="0"/>
    <n v="205.02"/>
  </r>
  <r>
    <n v="636422"/>
    <s v="D"/>
    <n v="2"/>
    <n v="47.51"/>
    <x v="0"/>
    <x v="3"/>
    <n v="2.4900000000000002"/>
    <n v="92.65"/>
    <x v="184"/>
    <x v="1"/>
    <x v="6"/>
    <x v="0"/>
    <n v="95.02"/>
  </r>
  <r>
    <n v="903559"/>
    <s v="C"/>
    <n v="6"/>
    <n v="36.75"/>
    <x v="2"/>
    <x v="3"/>
    <n v="2.37"/>
    <n v="215.28"/>
    <x v="218"/>
    <x v="0"/>
    <x v="11"/>
    <x v="0"/>
    <n v="220.5"/>
  </r>
  <r>
    <n v="5312"/>
    <s v="A"/>
    <n v="2"/>
    <n v="92.73"/>
    <x v="3"/>
    <x v="2"/>
    <n v="18.37"/>
    <n v="151.38999999999999"/>
    <x v="314"/>
    <x v="1"/>
    <x v="9"/>
    <x v="0"/>
    <n v="185.46"/>
  </r>
  <r>
    <n v="103670"/>
    <s v="A"/>
    <n v="7"/>
    <n v="81.83"/>
    <x v="2"/>
    <x v="2"/>
    <n v="6.39"/>
    <n v="536.21"/>
    <x v="360"/>
    <x v="0"/>
    <x v="5"/>
    <x v="0"/>
    <n v="572.80999999999995"/>
  </r>
  <r>
    <n v="965380"/>
    <s v="A"/>
    <n v="1"/>
    <n v="89.65"/>
    <x v="1"/>
    <x v="0"/>
    <n v="7.99"/>
    <n v="82.49"/>
    <x v="313"/>
    <x v="1"/>
    <x v="4"/>
    <x v="2"/>
    <n v="89.65"/>
  </r>
  <r>
    <n v="705460"/>
    <s v="A"/>
    <n v="4"/>
    <n v="19.309999999999999"/>
    <x v="1"/>
    <x v="2"/>
    <n v="9.98"/>
    <n v="69.540000000000006"/>
    <x v="315"/>
    <x v="0"/>
    <x v="6"/>
    <x v="0"/>
    <n v="77.239999999999995"/>
  </r>
  <r>
    <n v="363629"/>
    <s v="C"/>
    <n v="8"/>
    <n v="44.46"/>
    <x v="1"/>
    <x v="0"/>
    <n v="15.35"/>
    <n v="301.11"/>
    <x v="202"/>
    <x v="0"/>
    <x v="5"/>
    <x v="0"/>
    <n v="355.68"/>
  </r>
  <r>
    <n v="624359"/>
    <s v="B"/>
    <n v="9"/>
    <n v="86.38"/>
    <x v="0"/>
    <x v="2"/>
    <n v="9.3000000000000007"/>
    <n v="705.19"/>
    <x v="99"/>
    <x v="0"/>
    <x v="1"/>
    <x v="0"/>
    <n v="777.42"/>
  </r>
  <r>
    <n v="253898"/>
    <s v="B"/>
    <n v="3"/>
    <n v="25.77"/>
    <x v="2"/>
    <x v="2"/>
    <n v="1.49"/>
    <n v="76.16"/>
    <x v="243"/>
    <x v="1"/>
    <x v="11"/>
    <x v="0"/>
    <n v="77.31"/>
  </r>
  <r>
    <n v="375547"/>
    <s v="A"/>
    <n v="9"/>
    <n v="80.23"/>
    <x v="2"/>
    <x v="2"/>
    <n v="10.76"/>
    <n v="644.41"/>
    <x v="297"/>
    <x v="0"/>
    <x v="4"/>
    <x v="2"/>
    <n v="722.07"/>
  </r>
  <r>
    <n v="518818"/>
    <s v="C"/>
    <n v="8"/>
    <n v="88.62"/>
    <x v="2"/>
    <x v="0"/>
    <n v="12.89"/>
    <n v="617.57000000000005"/>
    <x v="65"/>
    <x v="0"/>
    <x v="2"/>
    <x v="1"/>
    <n v="708.96"/>
  </r>
  <r>
    <n v="319500"/>
    <s v="A"/>
    <n v="4"/>
    <n v="34.65"/>
    <x v="3"/>
    <x v="0"/>
    <n v="16.55"/>
    <n v="115.67"/>
    <x v="233"/>
    <x v="1"/>
    <x v="0"/>
    <x v="0"/>
    <n v="138.6"/>
  </r>
  <r>
    <n v="587349"/>
    <s v="B"/>
    <n v="1"/>
    <n v="97.04"/>
    <x v="0"/>
    <x v="3"/>
    <n v="8.57"/>
    <n v="88.72"/>
    <x v="147"/>
    <x v="0"/>
    <x v="7"/>
    <x v="0"/>
    <n v="97.04"/>
  </r>
  <r>
    <n v="824708"/>
    <s v="B"/>
    <n v="5"/>
    <n v="85.28"/>
    <x v="3"/>
    <x v="3"/>
    <n v="10.68"/>
    <n v="380.85"/>
    <x v="219"/>
    <x v="0"/>
    <x v="11"/>
    <x v="0"/>
    <n v="426.4"/>
  </r>
  <r>
    <n v="714263"/>
    <s v="B"/>
    <n v="7"/>
    <n v="25.15"/>
    <x v="3"/>
    <x v="2"/>
    <n v="2.67"/>
    <n v="171.32"/>
    <x v="268"/>
    <x v="1"/>
    <x v="6"/>
    <x v="0"/>
    <n v="176.04999999999998"/>
  </r>
  <r>
    <n v="2193"/>
    <s v="B"/>
    <n v="5"/>
    <n v="61.66"/>
    <x v="0"/>
    <x v="3"/>
    <n v="15.33"/>
    <n v="261.02"/>
    <x v="254"/>
    <x v="0"/>
    <x v="7"/>
    <x v="0"/>
    <n v="308.29999999999995"/>
  </r>
  <r>
    <n v="234250"/>
    <s v="A"/>
    <n v="5"/>
    <n v="30.69"/>
    <x v="2"/>
    <x v="3"/>
    <n v="0.82"/>
    <n v="152.19"/>
    <x v="194"/>
    <x v="1"/>
    <x v="10"/>
    <x v="0"/>
    <n v="153.45000000000002"/>
  </r>
  <r>
    <n v="781316"/>
    <s v="A"/>
    <n v="5"/>
    <n v="51.58"/>
    <x v="3"/>
    <x v="2"/>
    <n v="9.07"/>
    <n v="234.52"/>
    <x v="73"/>
    <x v="0"/>
    <x v="0"/>
    <x v="0"/>
    <n v="257.89999999999998"/>
  </r>
  <r>
    <n v="158589"/>
    <s v="B"/>
    <n v="3"/>
    <n v="55.89"/>
    <x v="1"/>
    <x v="1"/>
    <n v="17.079999999999998"/>
    <n v="139.04"/>
    <x v="353"/>
    <x v="0"/>
    <x v="5"/>
    <x v="0"/>
    <n v="167.67000000000002"/>
  </r>
  <r>
    <n v="228573"/>
    <s v="D"/>
    <n v="6"/>
    <n v="70.400000000000006"/>
    <x v="0"/>
    <x v="3"/>
    <n v="14.58"/>
    <n v="360.79"/>
    <x v="174"/>
    <x v="1"/>
    <x v="8"/>
    <x v="0"/>
    <n v="422.40000000000003"/>
  </r>
  <r>
    <n v="304052"/>
    <s v="B"/>
    <n v="4"/>
    <n v="65.349999999999994"/>
    <x v="0"/>
    <x v="0"/>
    <n v="12.79"/>
    <n v="227.94"/>
    <x v="167"/>
    <x v="1"/>
    <x v="10"/>
    <x v="0"/>
    <n v="261.39999999999998"/>
  </r>
  <r>
    <n v="923435"/>
    <s v="B"/>
    <n v="2"/>
    <n v="41.92"/>
    <x v="1"/>
    <x v="3"/>
    <n v="15.23"/>
    <n v="71.069999999999993"/>
    <x v="354"/>
    <x v="1"/>
    <x v="3"/>
    <x v="0"/>
    <n v="83.84"/>
  </r>
  <r>
    <n v="78930"/>
    <s v="C"/>
    <n v="4"/>
    <n v="57.88"/>
    <x v="0"/>
    <x v="0"/>
    <n v="7.07"/>
    <n v="215.16"/>
    <x v="292"/>
    <x v="0"/>
    <x v="0"/>
    <x v="0"/>
    <n v="231.52"/>
  </r>
  <r>
    <n v="882137"/>
    <s v="D"/>
    <n v="6"/>
    <n v="17.03"/>
    <x v="1"/>
    <x v="2"/>
    <n v="3.39"/>
    <n v="98.71"/>
    <x v="307"/>
    <x v="1"/>
    <x v="8"/>
    <x v="0"/>
    <n v="102.18"/>
  </r>
  <r>
    <n v="646107"/>
    <s v="C"/>
    <n v="6"/>
    <n v="60.38"/>
    <x v="0"/>
    <x v="1"/>
    <n v="11.74"/>
    <n v="319.73"/>
    <x v="245"/>
    <x v="0"/>
    <x v="1"/>
    <x v="0"/>
    <n v="362.28000000000003"/>
  </r>
  <r>
    <n v="846283"/>
    <s v="A"/>
    <n v="9"/>
    <n v="97.94"/>
    <x v="0"/>
    <x v="2"/>
    <n v="18.920000000000002"/>
    <n v="714.73"/>
    <x v="91"/>
    <x v="1"/>
    <x v="9"/>
    <x v="0"/>
    <n v="881.46"/>
  </r>
  <r>
    <n v="862098"/>
    <s v="B"/>
    <n v="8"/>
    <n v="60.84"/>
    <x v="1"/>
    <x v="0"/>
    <n v="15.57"/>
    <n v="410.92"/>
    <x v="309"/>
    <x v="1"/>
    <x v="11"/>
    <x v="0"/>
    <n v="486.72"/>
  </r>
  <r>
    <n v="259516"/>
    <s v="C"/>
    <n v="5"/>
    <n v="88.29"/>
    <x v="2"/>
    <x v="0"/>
    <n v="10.51"/>
    <n v="395.07"/>
    <x v="56"/>
    <x v="0"/>
    <x v="2"/>
    <x v="1"/>
    <n v="441.45000000000005"/>
  </r>
  <r>
    <n v="385074"/>
    <s v="B"/>
    <n v="3"/>
    <n v="88.25"/>
    <x v="2"/>
    <x v="1"/>
    <n v="16.350000000000001"/>
    <n v="221.46"/>
    <x v="4"/>
    <x v="1"/>
    <x v="0"/>
    <x v="0"/>
    <n v="264.75"/>
  </r>
  <r>
    <n v="52401"/>
    <s v="D"/>
    <n v="4"/>
    <n v="95.98"/>
    <x v="1"/>
    <x v="0"/>
    <n v="2.6"/>
    <n v="373.95"/>
    <x v="166"/>
    <x v="0"/>
    <x v="5"/>
    <x v="0"/>
    <n v="383.92"/>
  </r>
  <r>
    <n v="476186"/>
    <s v="D"/>
    <n v="5"/>
    <n v="16.18"/>
    <x v="2"/>
    <x v="0"/>
    <n v="19.940000000000001"/>
    <n v="64.760000000000005"/>
    <x v="225"/>
    <x v="0"/>
    <x v="4"/>
    <x v="2"/>
    <n v="80.900000000000006"/>
  </r>
  <r>
    <n v="60963"/>
    <s v="C"/>
    <n v="1"/>
    <n v="67.739999999999995"/>
    <x v="0"/>
    <x v="3"/>
    <n v="3.41"/>
    <n v="65.42"/>
    <x v="151"/>
    <x v="0"/>
    <x v="7"/>
    <x v="0"/>
    <n v="67.739999999999995"/>
  </r>
  <r>
    <n v="473970"/>
    <s v="D"/>
    <n v="9"/>
    <n v="92.62"/>
    <x v="3"/>
    <x v="3"/>
    <n v="11.55"/>
    <n v="737.32"/>
    <x v="210"/>
    <x v="0"/>
    <x v="3"/>
    <x v="0"/>
    <n v="833.58"/>
  </r>
  <r>
    <n v="258508"/>
    <s v="C"/>
    <n v="4"/>
    <n v="81.099999999999994"/>
    <x v="3"/>
    <x v="2"/>
    <n v="11.55"/>
    <n v="286.95"/>
    <x v="244"/>
    <x v="1"/>
    <x v="11"/>
    <x v="0"/>
    <n v="324.39999999999998"/>
  </r>
  <r>
    <n v="891034"/>
    <s v="B"/>
    <n v="8"/>
    <n v="50.3"/>
    <x v="3"/>
    <x v="2"/>
    <n v="12.25"/>
    <n v="353.13"/>
    <x v="187"/>
    <x v="1"/>
    <x v="3"/>
    <x v="0"/>
    <n v="402.4"/>
  </r>
  <r>
    <n v="227783"/>
    <s v="B"/>
    <n v="5"/>
    <n v="34.25"/>
    <x v="2"/>
    <x v="2"/>
    <n v="16.07"/>
    <n v="143.75"/>
    <x v="52"/>
    <x v="0"/>
    <x v="3"/>
    <x v="0"/>
    <n v="171.25"/>
  </r>
  <r>
    <n v="621211"/>
    <s v="C"/>
    <n v="5"/>
    <n v="41.14"/>
    <x v="1"/>
    <x v="2"/>
    <n v="16.3"/>
    <n v="172.16"/>
    <x v="247"/>
    <x v="1"/>
    <x v="7"/>
    <x v="0"/>
    <n v="205.7"/>
  </r>
  <r>
    <n v="315031"/>
    <s v="D"/>
    <n v="2"/>
    <n v="21.03"/>
    <x v="3"/>
    <x v="2"/>
    <n v="10.77"/>
    <n v="37.53"/>
    <x v="337"/>
    <x v="0"/>
    <x v="8"/>
    <x v="0"/>
    <n v="42.06"/>
  </r>
  <r>
    <n v="310882"/>
    <s v="D"/>
    <n v="8"/>
    <n v="28.91"/>
    <x v="2"/>
    <x v="3"/>
    <n v="19.100000000000001"/>
    <n v="187.07"/>
    <x v="227"/>
    <x v="1"/>
    <x v="7"/>
    <x v="0"/>
    <n v="231.28"/>
  </r>
  <r>
    <n v="219391"/>
    <s v="A"/>
    <n v="7"/>
    <n v="74.19"/>
    <x v="0"/>
    <x v="3"/>
    <n v="12.96"/>
    <n v="452.04"/>
    <x v="173"/>
    <x v="0"/>
    <x v="11"/>
    <x v="0"/>
    <n v="519.32999999999993"/>
  </r>
  <r>
    <n v="703867"/>
    <s v="A"/>
    <n v="2"/>
    <n v="25.62"/>
    <x v="2"/>
    <x v="1"/>
    <n v="9.2100000000000009"/>
    <n v="46.52"/>
    <x v="118"/>
    <x v="1"/>
    <x v="1"/>
    <x v="0"/>
    <n v="51.24"/>
  </r>
  <r>
    <n v="62225"/>
    <s v="C"/>
    <n v="6"/>
    <n v="84.93"/>
    <x v="1"/>
    <x v="3"/>
    <n v="19.18"/>
    <n v="411.8"/>
    <x v="129"/>
    <x v="1"/>
    <x v="6"/>
    <x v="0"/>
    <n v="509.58000000000004"/>
  </r>
  <r>
    <n v="166530"/>
    <s v="C"/>
    <n v="9"/>
    <n v="32.89"/>
    <x v="0"/>
    <x v="1"/>
    <n v="15.83"/>
    <n v="249.13"/>
    <x v="336"/>
    <x v="0"/>
    <x v="2"/>
    <x v="1"/>
    <n v="296.01"/>
  </r>
  <r>
    <n v="502052"/>
    <s v="C"/>
    <n v="8"/>
    <n v="46.68"/>
    <x v="3"/>
    <x v="0"/>
    <n v="5.85"/>
    <n v="351.6"/>
    <x v="96"/>
    <x v="0"/>
    <x v="11"/>
    <x v="0"/>
    <n v="373.44"/>
  </r>
  <r>
    <n v="852035"/>
    <s v="B"/>
    <n v="3"/>
    <n v="36.97"/>
    <x v="2"/>
    <x v="3"/>
    <n v="10.220000000000001"/>
    <n v="99.57"/>
    <x v="113"/>
    <x v="1"/>
    <x v="0"/>
    <x v="0"/>
    <n v="110.91"/>
  </r>
  <r>
    <n v="23746"/>
    <s v="B"/>
    <n v="7"/>
    <n v="39.44"/>
    <x v="3"/>
    <x v="3"/>
    <n v="2.09"/>
    <n v="270.32"/>
    <x v="363"/>
    <x v="1"/>
    <x v="1"/>
    <x v="0"/>
    <n v="276.08"/>
  </r>
  <r>
    <n v="90397"/>
    <s v="B"/>
    <n v="4"/>
    <n v="83.03"/>
    <x v="3"/>
    <x v="0"/>
    <n v="14.2"/>
    <n v="284.94"/>
    <x v="207"/>
    <x v="1"/>
    <x v="6"/>
    <x v="0"/>
    <n v="332.12"/>
  </r>
  <r>
    <n v="565902"/>
    <s v="B"/>
    <n v="4"/>
    <n v="74.97"/>
    <x v="3"/>
    <x v="2"/>
    <n v="2.99"/>
    <n v="290.92"/>
    <x v="44"/>
    <x v="0"/>
    <x v="1"/>
    <x v="0"/>
    <n v="299.88"/>
  </r>
  <r>
    <n v="944331"/>
    <s v="B"/>
    <n v="7"/>
    <n v="44.81"/>
    <x v="3"/>
    <x v="0"/>
    <n v="9.0500000000000007"/>
    <n v="285.32"/>
    <x v="66"/>
    <x v="1"/>
    <x v="8"/>
    <x v="0"/>
    <n v="313.67"/>
  </r>
  <r>
    <n v="911469"/>
    <s v="C"/>
    <n v="7"/>
    <n v="42.37"/>
    <x v="2"/>
    <x v="2"/>
    <n v="19.52"/>
    <n v="238.68"/>
    <x v="137"/>
    <x v="1"/>
    <x v="7"/>
    <x v="0"/>
    <n v="296.58999999999997"/>
  </r>
  <r>
    <n v="608336"/>
    <s v="A"/>
    <n v="1"/>
    <n v="70.400000000000006"/>
    <x v="0"/>
    <x v="3"/>
    <n v="19.489999999999998"/>
    <n v="56.67"/>
    <x v="312"/>
    <x v="1"/>
    <x v="7"/>
    <x v="0"/>
    <n v="70.400000000000006"/>
  </r>
  <r>
    <n v="24993"/>
    <s v="A"/>
    <n v="1"/>
    <n v="72.16"/>
    <x v="0"/>
    <x v="3"/>
    <n v="2.6"/>
    <n v="70.28"/>
    <x v="90"/>
    <x v="1"/>
    <x v="2"/>
    <x v="1"/>
    <n v="72.16"/>
  </r>
  <r>
    <n v="479803"/>
    <s v="B"/>
    <n v="6"/>
    <n v="14.15"/>
    <x v="2"/>
    <x v="1"/>
    <n v="2.08"/>
    <n v="83.12"/>
    <x v="243"/>
    <x v="1"/>
    <x v="11"/>
    <x v="0"/>
    <n v="84.9"/>
  </r>
  <r>
    <n v="409080"/>
    <s v="B"/>
    <n v="2"/>
    <n v="29.42"/>
    <x v="3"/>
    <x v="1"/>
    <n v="0.01"/>
    <n v="58.83"/>
    <x v="81"/>
    <x v="0"/>
    <x v="11"/>
    <x v="0"/>
    <n v="58.84"/>
  </r>
  <r>
    <n v="899444"/>
    <s v="A"/>
    <n v="3"/>
    <n v="62.4"/>
    <x v="3"/>
    <x v="1"/>
    <n v="2.62"/>
    <n v="182.28"/>
    <x v="180"/>
    <x v="1"/>
    <x v="0"/>
    <x v="0"/>
    <n v="187.2"/>
  </r>
  <r>
    <n v="517274"/>
    <s v="A"/>
    <n v="2"/>
    <n v="62.92"/>
    <x v="2"/>
    <x v="0"/>
    <n v="7.64"/>
    <n v="116.22"/>
    <x v="266"/>
    <x v="0"/>
    <x v="11"/>
    <x v="0"/>
    <n v="125.84"/>
  </r>
  <r>
    <n v="601286"/>
    <s v="A"/>
    <n v="2"/>
    <n v="27.43"/>
    <x v="3"/>
    <x v="1"/>
    <n v="16.13"/>
    <n v="46.01"/>
    <x v="245"/>
    <x v="0"/>
    <x v="1"/>
    <x v="0"/>
    <n v="54.86"/>
  </r>
  <r>
    <n v="442857"/>
    <s v="D"/>
    <n v="8"/>
    <n v="15.94"/>
    <x v="0"/>
    <x v="1"/>
    <n v="2.59"/>
    <n v="124.21"/>
    <x v="287"/>
    <x v="0"/>
    <x v="4"/>
    <x v="2"/>
    <n v="127.52"/>
  </r>
  <r>
    <n v="904531"/>
    <s v="B"/>
    <n v="8"/>
    <n v="98.18"/>
    <x v="3"/>
    <x v="2"/>
    <n v="5.01"/>
    <n v="746.06"/>
    <x v="186"/>
    <x v="1"/>
    <x v="5"/>
    <x v="0"/>
    <n v="785.44"/>
  </r>
  <r>
    <n v="345285"/>
    <s v="A"/>
    <n v="6"/>
    <n v="21.41"/>
    <x v="0"/>
    <x v="2"/>
    <n v="19.55"/>
    <n v="103.33"/>
    <x v="153"/>
    <x v="1"/>
    <x v="11"/>
    <x v="0"/>
    <n v="128.46"/>
  </r>
  <r>
    <n v="501560"/>
    <s v="D"/>
    <n v="3"/>
    <n v="88.5"/>
    <x v="0"/>
    <x v="3"/>
    <n v="0.63"/>
    <n v="263.82"/>
    <x v="112"/>
    <x v="1"/>
    <x v="7"/>
    <x v="0"/>
    <n v="265.5"/>
  </r>
  <r>
    <n v="197648"/>
    <s v="C"/>
    <n v="5"/>
    <n v="41.48"/>
    <x v="0"/>
    <x v="2"/>
    <n v="14.28"/>
    <n v="177.78"/>
    <x v="343"/>
    <x v="0"/>
    <x v="4"/>
    <x v="2"/>
    <n v="207.39999999999998"/>
  </r>
  <r>
    <n v="277826"/>
    <s v="A"/>
    <n v="7"/>
    <n v="86.73"/>
    <x v="3"/>
    <x v="2"/>
    <n v="15.31"/>
    <n v="514.20000000000005"/>
    <x v="198"/>
    <x v="1"/>
    <x v="1"/>
    <x v="0"/>
    <n v="607.11"/>
  </r>
  <r>
    <n v="906109"/>
    <s v="B"/>
    <n v="5"/>
    <n v="66.3"/>
    <x v="3"/>
    <x v="0"/>
    <n v="5.26"/>
    <n v="314.05"/>
    <x v="340"/>
    <x v="1"/>
    <x v="4"/>
    <x v="2"/>
    <n v="331.5"/>
  </r>
  <r>
    <n v="236703"/>
    <s v="A"/>
    <n v="7"/>
    <n v="14.45"/>
    <x v="1"/>
    <x v="2"/>
    <n v="5.36"/>
    <n v="95.74"/>
    <x v="230"/>
    <x v="1"/>
    <x v="6"/>
    <x v="0"/>
    <n v="101.14999999999999"/>
  </r>
  <r>
    <n v="733319"/>
    <s v="B"/>
    <n v="7"/>
    <n v="92.04"/>
    <x v="1"/>
    <x v="2"/>
    <n v="13.62"/>
    <n v="556.54999999999995"/>
    <x v="150"/>
    <x v="1"/>
    <x v="11"/>
    <x v="0"/>
    <n v="644.28000000000009"/>
  </r>
  <r>
    <n v="195328"/>
    <s v="A"/>
    <n v="4"/>
    <n v="79.349999999999994"/>
    <x v="1"/>
    <x v="3"/>
    <n v="9.2200000000000006"/>
    <n v="288.13"/>
    <x v="255"/>
    <x v="0"/>
    <x v="1"/>
    <x v="0"/>
    <n v="317.39999999999998"/>
  </r>
  <r>
    <n v="805618"/>
    <s v="A"/>
    <n v="6"/>
    <n v="51.77"/>
    <x v="0"/>
    <x v="0"/>
    <n v="3.74"/>
    <n v="299.01"/>
    <x v="14"/>
    <x v="1"/>
    <x v="4"/>
    <x v="2"/>
    <n v="310.62"/>
  </r>
  <r>
    <n v="899476"/>
    <s v="A"/>
    <n v="9"/>
    <n v="63.5"/>
    <x v="0"/>
    <x v="1"/>
    <n v="4.12"/>
    <n v="547.98"/>
    <x v="21"/>
    <x v="0"/>
    <x v="3"/>
    <x v="0"/>
    <n v="571.5"/>
  </r>
  <r>
    <n v="701985"/>
    <s v="A"/>
    <n v="4"/>
    <n v="39.56"/>
    <x v="3"/>
    <x v="2"/>
    <n v="9.85"/>
    <n v="142.66"/>
    <x v="258"/>
    <x v="0"/>
    <x v="5"/>
    <x v="0"/>
    <n v="158.24"/>
  </r>
  <r>
    <n v="252645"/>
    <s v="D"/>
    <n v="1"/>
    <n v="23.12"/>
    <x v="0"/>
    <x v="3"/>
    <n v="1.75"/>
    <n v="22.71"/>
    <x v="93"/>
    <x v="1"/>
    <x v="8"/>
    <x v="0"/>
    <n v="23.12"/>
  </r>
  <r>
    <n v="246165"/>
    <s v="D"/>
    <n v="8"/>
    <n v="15.18"/>
    <x v="1"/>
    <x v="3"/>
    <n v="14.13"/>
    <n v="104.31"/>
    <x v="38"/>
    <x v="1"/>
    <x v="10"/>
    <x v="0"/>
    <n v="121.44"/>
  </r>
  <r>
    <n v="418879"/>
    <s v="B"/>
    <n v="4"/>
    <n v="58.67"/>
    <x v="1"/>
    <x v="1"/>
    <n v="1.38"/>
    <n v="231.45"/>
    <x v="335"/>
    <x v="0"/>
    <x v="7"/>
    <x v="0"/>
    <n v="234.68"/>
  </r>
  <r>
    <n v="234528"/>
    <s v="C"/>
    <n v="8"/>
    <n v="26.16"/>
    <x v="2"/>
    <x v="2"/>
    <n v="14.85"/>
    <n v="178.21"/>
    <x v="270"/>
    <x v="1"/>
    <x v="4"/>
    <x v="2"/>
    <n v="209.28"/>
  </r>
  <r>
    <n v="401163"/>
    <s v="D"/>
    <n v="9"/>
    <n v="41.93"/>
    <x v="2"/>
    <x v="3"/>
    <n v="8.56"/>
    <n v="345.07"/>
    <x v="266"/>
    <x v="1"/>
    <x v="11"/>
    <x v="0"/>
    <n v="377.37"/>
  </r>
  <r>
    <n v="932650"/>
    <s v="C"/>
    <n v="8"/>
    <n v="37.200000000000003"/>
    <x v="2"/>
    <x v="2"/>
    <n v="0.09"/>
    <n v="297.37"/>
    <x v="60"/>
    <x v="1"/>
    <x v="11"/>
    <x v="0"/>
    <n v="297.60000000000002"/>
  </r>
  <r>
    <n v="3697"/>
    <s v="A"/>
    <n v="1"/>
    <n v="43.75"/>
    <x v="2"/>
    <x v="2"/>
    <n v="3.67"/>
    <n v="42.15"/>
    <x v="50"/>
    <x v="0"/>
    <x v="5"/>
    <x v="0"/>
    <n v="43.75"/>
  </r>
  <r>
    <n v="946215"/>
    <s v="A"/>
    <n v="9"/>
    <n v="25.31"/>
    <x v="0"/>
    <x v="2"/>
    <n v="5.49"/>
    <n v="215.26"/>
    <x v="308"/>
    <x v="0"/>
    <x v="8"/>
    <x v="0"/>
    <n v="227.79"/>
  </r>
  <r>
    <n v="932054"/>
    <s v="A"/>
    <n v="5"/>
    <n v="80.489999999999995"/>
    <x v="3"/>
    <x v="1"/>
    <n v="8.6199999999999992"/>
    <n v="367.75"/>
    <x v="119"/>
    <x v="0"/>
    <x v="8"/>
    <x v="0"/>
    <n v="402.45"/>
  </r>
  <r>
    <n v="391171"/>
    <s v="B"/>
    <n v="8"/>
    <n v="76.06"/>
    <x v="1"/>
    <x v="3"/>
    <n v="16.87"/>
    <n v="505.81"/>
    <x v="81"/>
    <x v="0"/>
    <x v="11"/>
    <x v="0"/>
    <n v="608.48"/>
  </r>
  <r>
    <n v="689633"/>
    <s v="C"/>
    <n v="6"/>
    <n v="83.69"/>
    <x v="0"/>
    <x v="3"/>
    <n v="12.22"/>
    <n v="440.77"/>
    <x v="306"/>
    <x v="1"/>
    <x v="1"/>
    <x v="0"/>
    <n v="502.14"/>
  </r>
  <r>
    <n v="958817"/>
    <s v="A"/>
    <n v="7"/>
    <n v="53.86"/>
    <x v="0"/>
    <x v="3"/>
    <n v="11.7"/>
    <n v="332.89"/>
    <x v="44"/>
    <x v="0"/>
    <x v="1"/>
    <x v="0"/>
    <n v="377.02"/>
  </r>
  <r>
    <n v="289887"/>
    <s v="D"/>
    <n v="3"/>
    <n v="73.33"/>
    <x v="0"/>
    <x v="3"/>
    <n v="4.58"/>
    <n v="209.93"/>
    <x v="320"/>
    <x v="1"/>
    <x v="2"/>
    <x v="1"/>
    <n v="219.99"/>
  </r>
  <r>
    <n v="345134"/>
    <s v="D"/>
    <n v="9"/>
    <n v="22.11"/>
    <x v="2"/>
    <x v="3"/>
    <n v="4.68"/>
    <n v="189.67"/>
    <x v="123"/>
    <x v="1"/>
    <x v="7"/>
    <x v="0"/>
    <n v="198.99"/>
  </r>
  <r>
    <n v="749798"/>
    <s v="D"/>
    <n v="9"/>
    <n v="63.11"/>
    <x v="1"/>
    <x v="1"/>
    <n v="2.0299999999999998"/>
    <n v="556.45000000000005"/>
    <x v="160"/>
    <x v="0"/>
    <x v="7"/>
    <x v="0"/>
    <n v="567.99"/>
  </r>
  <r>
    <n v="531445"/>
    <s v="B"/>
    <n v="2"/>
    <n v="94.07"/>
    <x v="0"/>
    <x v="0"/>
    <n v="12.19"/>
    <n v="165.21"/>
    <x v="37"/>
    <x v="1"/>
    <x v="10"/>
    <x v="0"/>
    <n v="188.14"/>
  </r>
  <r>
    <n v="519661"/>
    <s v="C"/>
    <n v="4"/>
    <n v="37.61"/>
    <x v="2"/>
    <x v="1"/>
    <n v="5.1100000000000003"/>
    <n v="142.72999999999999"/>
    <x v="264"/>
    <x v="1"/>
    <x v="4"/>
    <x v="2"/>
    <n v="150.44"/>
  </r>
  <r>
    <n v="782204"/>
    <s v="D"/>
    <n v="4"/>
    <n v="65.16"/>
    <x v="1"/>
    <x v="0"/>
    <n v="4.47"/>
    <n v="248.98"/>
    <x v="155"/>
    <x v="1"/>
    <x v="2"/>
    <x v="1"/>
    <n v="260.64"/>
  </r>
  <r>
    <n v="881488"/>
    <s v="D"/>
    <n v="1"/>
    <n v="29.86"/>
    <x v="0"/>
    <x v="3"/>
    <n v="11.84"/>
    <n v="26.32"/>
    <x v="273"/>
    <x v="0"/>
    <x v="7"/>
    <x v="0"/>
    <n v="29.86"/>
  </r>
  <r>
    <n v="766223"/>
    <s v="D"/>
    <n v="4"/>
    <n v="36.880000000000003"/>
    <x v="0"/>
    <x v="3"/>
    <n v="7.52"/>
    <n v="136.41"/>
    <x v="340"/>
    <x v="0"/>
    <x v="4"/>
    <x v="2"/>
    <n v="147.52000000000001"/>
  </r>
  <r>
    <n v="372273"/>
    <s v="C"/>
    <n v="3"/>
    <n v="95.79"/>
    <x v="2"/>
    <x v="3"/>
    <n v="6.75"/>
    <n v="267.98"/>
    <x v="249"/>
    <x v="0"/>
    <x v="6"/>
    <x v="0"/>
    <n v="287.37"/>
  </r>
  <r>
    <n v="447884"/>
    <s v="B"/>
    <n v="2"/>
    <n v="18.03"/>
    <x v="0"/>
    <x v="0"/>
    <n v="12.38"/>
    <n v="31.6"/>
    <x v="202"/>
    <x v="0"/>
    <x v="5"/>
    <x v="0"/>
    <n v="36.06"/>
  </r>
  <r>
    <n v="118560"/>
    <s v="A"/>
    <n v="6"/>
    <n v="79.38"/>
    <x v="0"/>
    <x v="2"/>
    <n v="1.69"/>
    <n v="468.26"/>
    <x v="54"/>
    <x v="0"/>
    <x v="10"/>
    <x v="0"/>
    <n v="476.28"/>
  </r>
  <r>
    <n v="586472"/>
    <s v="C"/>
    <n v="3"/>
    <n v="88.73"/>
    <x v="1"/>
    <x v="0"/>
    <n v="7.26"/>
    <n v="246.85"/>
    <x v="14"/>
    <x v="1"/>
    <x v="4"/>
    <x v="2"/>
    <n v="266.19"/>
  </r>
  <r>
    <n v="542842"/>
    <s v="A"/>
    <n v="9"/>
    <n v="63.88"/>
    <x v="0"/>
    <x v="1"/>
    <n v="1.75"/>
    <n v="564.82000000000005"/>
    <x v="229"/>
    <x v="1"/>
    <x v="11"/>
    <x v="0"/>
    <n v="574.92000000000007"/>
  </r>
  <r>
    <n v="902379"/>
    <s v="D"/>
    <n v="9"/>
    <n v="11.52"/>
    <x v="1"/>
    <x v="1"/>
    <n v="6.93"/>
    <n v="96.52"/>
    <x v="305"/>
    <x v="0"/>
    <x v="4"/>
    <x v="2"/>
    <n v="103.67999999999999"/>
  </r>
  <r>
    <n v="673439"/>
    <s v="A"/>
    <n v="8"/>
    <n v="78.260000000000005"/>
    <x v="1"/>
    <x v="1"/>
    <n v="11.38"/>
    <n v="554.82000000000005"/>
    <x v="64"/>
    <x v="1"/>
    <x v="5"/>
    <x v="0"/>
    <n v="626.08000000000004"/>
  </r>
  <r>
    <n v="42661"/>
    <s v="B"/>
    <n v="8"/>
    <n v="45.93"/>
    <x v="0"/>
    <x v="1"/>
    <n v="11.74"/>
    <n v="324.3"/>
    <x v="206"/>
    <x v="1"/>
    <x v="1"/>
    <x v="0"/>
    <n v="367.44"/>
  </r>
  <r>
    <n v="123778"/>
    <s v="B"/>
    <n v="2"/>
    <n v="79.06"/>
    <x v="2"/>
    <x v="3"/>
    <n v="18.989999999999998"/>
    <n v="128.1"/>
    <x v="57"/>
    <x v="1"/>
    <x v="7"/>
    <x v="0"/>
    <n v="158.12"/>
  </r>
  <r>
    <n v="430930"/>
    <s v="A"/>
    <n v="6"/>
    <n v="21.54"/>
    <x v="1"/>
    <x v="0"/>
    <n v="18.399999999999999"/>
    <n v="105.47"/>
    <x v="215"/>
    <x v="0"/>
    <x v="4"/>
    <x v="2"/>
    <n v="129.24"/>
  </r>
  <r>
    <n v="409642"/>
    <s v="B"/>
    <n v="4"/>
    <n v="65.680000000000007"/>
    <x v="1"/>
    <x v="3"/>
    <n v="11.24"/>
    <n v="233.19"/>
    <x v="156"/>
    <x v="1"/>
    <x v="5"/>
    <x v="0"/>
    <n v="262.72000000000003"/>
  </r>
  <r>
    <n v="579127"/>
    <s v="A"/>
    <n v="2"/>
    <n v="43.56"/>
    <x v="3"/>
    <x v="0"/>
    <n v="3.16"/>
    <n v="84.37"/>
    <x v="57"/>
    <x v="0"/>
    <x v="7"/>
    <x v="0"/>
    <n v="87.12"/>
  </r>
  <r>
    <n v="207644"/>
    <s v="D"/>
    <n v="2"/>
    <n v="11.2"/>
    <x v="1"/>
    <x v="1"/>
    <n v="7.93"/>
    <n v="20.63"/>
    <x v="0"/>
    <x v="1"/>
    <x v="0"/>
    <x v="0"/>
    <n v="22.4"/>
  </r>
  <r>
    <n v="636925"/>
    <s v="A"/>
    <n v="7"/>
    <n v="57.8"/>
    <x v="1"/>
    <x v="3"/>
    <n v="16.440000000000001"/>
    <n v="338.08"/>
    <x v="151"/>
    <x v="1"/>
    <x v="7"/>
    <x v="0"/>
    <n v="404.59999999999997"/>
  </r>
  <r>
    <n v="438626"/>
    <s v="B"/>
    <n v="1"/>
    <n v="63.34"/>
    <x v="2"/>
    <x v="2"/>
    <n v="16.03"/>
    <n v="53.19"/>
    <x v="263"/>
    <x v="1"/>
    <x v="8"/>
    <x v="0"/>
    <n v="63.34"/>
  </r>
  <r>
    <n v="559128"/>
    <s v="B"/>
    <n v="8"/>
    <n v="93.34"/>
    <x v="0"/>
    <x v="3"/>
    <n v="14.25"/>
    <n v="640.32000000000005"/>
    <x v="71"/>
    <x v="0"/>
    <x v="0"/>
    <x v="0"/>
    <n v="746.72"/>
  </r>
  <r>
    <n v="325273"/>
    <s v="A"/>
    <n v="5"/>
    <n v="93.04"/>
    <x v="0"/>
    <x v="1"/>
    <n v="16.22"/>
    <n v="389.76"/>
    <x v="275"/>
    <x v="1"/>
    <x v="0"/>
    <x v="0"/>
    <n v="465.20000000000005"/>
  </r>
  <r>
    <n v="580743"/>
    <s v="B"/>
    <n v="8"/>
    <n v="72.930000000000007"/>
    <x v="0"/>
    <x v="0"/>
    <n v="14.68"/>
    <n v="497.76"/>
    <x v="272"/>
    <x v="0"/>
    <x v="11"/>
    <x v="0"/>
    <n v="583.44000000000005"/>
  </r>
  <r>
    <n v="66617"/>
    <s v="C"/>
    <n v="2"/>
    <n v="44.06"/>
    <x v="1"/>
    <x v="1"/>
    <n v="2.3199999999999998"/>
    <n v="86.07"/>
    <x v="221"/>
    <x v="0"/>
    <x v="6"/>
    <x v="0"/>
    <n v="88.12"/>
  </r>
  <r>
    <n v="751861"/>
    <s v="C"/>
    <n v="1"/>
    <n v="12.64"/>
    <x v="3"/>
    <x v="3"/>
    <n v="0.24"/>
    <n v="12.61"/>
    <x v="62"/>
    <x v="0"/>
    <x v="0"/>
    <x v="0"/>
    <n v="12.64"/>
  </r>
  <r>
    <n v="771150"/>
    <s v="B"/>
    <n v="2"/>
    <n v="74.48"/>
    <x v="1"/>
    <x v="2"/>
    <n v="13.62"/>
    <n v="128.66"/>
    <x v="146"/>
    <x v="1"/>
    <x v="10"/>
    <x v="0"/>
    <n v="148.96"/>
  </r>
  <r>
    <n v="249196"/>
    <s v="C"/>
    <n v="6"/>
    <n v="45.86"/>
    <x v="1"/>
    <x v="3"/>
    <n v="16.82"/>
    <n v="228.89"/>
    <x v="72"/>
    <x v="1"/>
    <x v="9"/>
    <x v="0"/>
    <n v="275.15999999999997"/>
  </r>
  <r>
    <n v="963833"/>
    <s v="D"/>
    <n v="4"/>
    <n v="37.770000000000003"/>
    <x v="0"/>
    <x v="3"/>
    <n v="11.46"/>
    <n v="133.78"/>
    <x v="338"/>
    <x v="0"/>
    <x v="7"/>
    <x v="0"/>
    <n v="151.08000000000001"/>
  </r>
  <r>
    <n v="170500"/>
    <s v="A"/>
    <n v="8"/>
    <n v="40.72"/>
    <x v="0"/>
    <x v="3"/>
    <n v="5.27"/>
    <n v="308.57"/>
    <x v="113"/>
    <x v="1"/>
    <x v="0"/>
    <x v="0"/>
    <n v="325.76"/>
  </r>
  <r>
    <n v="596068"/>
    <s v="A"/>
    <n v="9"/>
    <n v="17.07"/>
    <x v="3"/>
    <x v="1"/>
    <n v="6.98"/>
    <n v="142.91"/>
    <x v="32"/>
    <x v="0"/>
    <x v="9"/>
    <x v="0"/>
    <n v="153.63"/>
  </r>
  <r>
    <n v="126191"/>
    <s v="D"/>
    <n v="9"/>
    <n v="27.14"/>
    <x v="2"/>
    <x v="3"/>
    <n v="16.78"/>
    <n v="203.28"/>
    <x v="221"/>
    <x v="0"/>
    <x v="6"/>
    <x v="0"/>
    <n v="244.26"/>
  </r>
  <r>
    <n v="234280"/>
    <s v="B"/>
    <n v="5"/>
    <n v="73.97"/>
    <x v="2"/>
    <x v="1"/>
    <n v="0.67"/>
    <n v="367.36"/>
    <x v="139"/>
    <x v="1"/>
    <x v="2"/>
    <x v="1"/>
    <n v="369.85"/>
  </r>
  <r>
    <n v="366148"/>
    <s v="D"/>
    <n v="6"/>
    <n v="41.45"/>
    <x v="2"/>
    <x v="2"/>
    <n v="0.34"/>
    <n v="247.87"/>
    <x v="175"/>
    <x v="0"/>
    <x v="11"/>
    <x v="0"/>
    <n v="248.70000000000002"/>
  </r>
  <r>
    <n v="285233"/>
    <s v="A"/>
    <n v="7"/>
    <n v="14.79"/>
    <x v="3"/>
    <x v="0"/>
    <n v="11.57"/>
    <n v="91.53"/>
    <x v="272"/>
    <x v="0"/>
    <x v="11"/>
    <x v="0"/>
    <n v="103.53"/>
  </r>
  <r>
    <n v="79797"/>
    <s v="A"/>
    <n v="4"/>
    <n v="36.67"/>
    <x v="1"/>
    <x v="3"/>
    <n v="11.86"/>
    <n v="129.30000000000001"/>
    <x v="176"/>
    <x v="1"/>
    <x v="2"/>
    <x v="1"/>
    <n v="146.68"/>
  </r>
  <r>
    <n v="599880"/>
    <s v="B"/>
    <n v="3"/>
    <n v="89.73"/>
    <x v="2"/>
    <x v="0"/>
    <n v="11.44"/>
    <n v="238.37"/>
    <x v="337"/>
    <x v="0"/>
    <x v="8"/>
    <x v="0"/>
    <n v="269.19"/>
  </r>
  <r>
    <n v="542143"/>
    <s v="C"/>
    <n v="2"/>
    <n v="90.63"/>
    <x v="3"/>
    <x v="2"/>
    <n v="0.84"/>
    <n v="179.75"/>
    <x v="228"/>
    <x v="1"/>
    <x v="5"/>
    <x v="0"/>
    <n v="181.26"/>
  </r>
  <r>
    <n v="774974"/>
    <s v="D"/>
    <n v="4"/>
    <n v="77.92"/>
    <x v="2"/>
    <x v="1"/>
    <n v="1.1200000000000001"/>
    <n v="308.20999999999998"/>
    <x v="182"/>
    <x v="0"/>
    <x v="4"/>
    <x v="2"/>
    <n v="311.68"/>
  </r>
  <r>
    <n v="511248"/>
    <s v="B"/>
    <n v="9"/>
    <n v="17.87"/>
    <x v="1"/>
    <x v="0"/>
    <n v="12.75"/>
    <n v="140.37"/>
    <x v="140"/>
    <x v="1"/>
    <x v="8"/>
    <x v="0"/>
    <n v="160.83000000000001"/>
  </r>
  <r>
    <n v="696017"/>
    <s v="B"/>
    <n v="5"/>
    <n v="92.95"/>
    <x v="1"/>
    <x v="1"/>
    <n v="17.32"/>
    <n v="384.24"/>
    <x v="302"/>
    <x v="0"/>
    <x v="3"/>
    <x v="0"/>
    <n v="464.75"/>
  </r>
  <r>
    <n v="762636"/>
    <s v="D"/>
    <n v="1"/>
    <n v="90.04"/>
    <x v="0"/>
    <x v="3"/>
    <n v="5.67"/>
    <n v="84.94"/>
    <x v="22"/>
    <x v="0"/>
    <x v="1"/>
    <x v="0"/>
    <n v="90.04"/>
  </r>
  <r>
    <n v="234408"/>
    <s v="A"/>
    <n v="5"/>
    <n v="22.56"/>
    <x v="0"/>
    <x v="0"/>
    <n v="1.07"/>
    <n v="111.59"/>
    <x v="175"/>
    <x v="1"/>
    <x v="11"/>
    <x v="0"/>
    <n v="112.8"/>
  </r>
  <r>
    <n v="381859"/>
    <s v="A"/>
    <n v="6"/>
    <n v="47.42"/>
    <x v="1"/>
    <x v="3"/>
    <n v="16.68"/>
    <n v="237.08"/>
    <x v="343"/>
    <x v="0"/>
    <x v="4"/>
    <x v="2"/>
    <n v="284.52"/>
  </r>
  <r>
    <n v="827562"/>
    <s v="C"/>
    <n v="6"/>
    <n v="56.39"/>
    <x v="2"/>
    <x v="2"/>
    <n v="15.19"/>
    <n v="286.92"/>
    <x v="117"/>
    <x v="0"/>
    <x v="5"/>
    <x v="0"/>
    <n v="338.34000000000003"/>
  </r>
  <r>
    <n v="256013"/>
    <s v="C"/>
    <n v="5"/>
    <n v="10.14"/>
    <x v="0"/>
    <x v="3"/>
    <n v="0.97"/>
    <n v="50.18"/>
    <x v="244"/>
    <x v="1"/>
    <x v="11"/>
    <x v="0"/>
    <n v="50.7"/>
  </r>
  <r>
    <n v="242103"/>
    <s v="C"/>
    <n v="8"/>
    <n v="36.32"/>
    <x v="3"/>
    <x v="1"/>
    <n v="7.62"/>
    <n v="268.43"/>
    <x v="129"/>
    <x v="1"/>
    <x v="6"/>
    <x v="0"/>
    <n v="290.56"/>
  </r>
  <r>
    <n v="486004"/>
    <s v="B"/>
    <n v="5"/>
    <n v="34.94"/>
    <x v="0"/>
    <x v="3"/>
    <n v="6.92"/>
    <n v="162.6"/>
    <x v="93"/>
    <x v="0"/>
    <x v="8"/>
    <x v="0"/>
    <n v="174.7"/>
  </r>
  <r>
    <n v="336302"/>
    <s v="A"/>
    <n v="3"/>
    <n v="58.13"/>
    <x v="2"/>
    <x v="0"/>
    <n v="18.670000000000002"/>
    <n v="141.84"/>
    <x v="149"/>
    <x v="1"/>
    <x v="0"/>
    <x v="0"/>
    <n v="174.39000000000001"/>
  </r>
  <r>
    <n v="716419"/>
    <s v="B"/>
    <n v="3"/>
    <n v="10.63"/>
    <x v="1"/>
    <x v="1"/>
    <n v="13.75"/>
    <n v="27.52"/>
    <x v="70"/>
    <x v="0"/>
    <x v="5"/>
    <x v="0"/>
    <n v="31.89"/>
  </r>
  <r>
    <n v="865822"/>
    <s v="B"/>
    <n v="4"/>
    <n v="50.44"/>
    <x v="1"/>
    <x v="3"/>
    <n v="9.15"/>
    <n v="183.31"/>
    <x v="0"/>
    <x v="0"/>
    <x v="0"/>
    <x v="0"/>
    <n v="201.76"/>
  </r>
  <r>
    <n v="220363"/>
    <s v="B"/>
    <n v="8"/>
    <n v="39.72"/>
    <x v="0"/>
    <x v="2"/>
    <n v="13.44"/>
    <n v="275.01"/>
    <x v="102"/>
    <x v="1"/>
    <x v="3"/>
    <x v="0"/>
    <n v="317.76"/>
  </r>
  <r>
    <n v="4346"/>
    <s v="D"/>
    <n v="9"/>
    <n v="60.15"/>
    <x v="3"/>
    <x v="3"/>
    <n v="14.09"/>
    <n v="465.05"/>
    <x v="91"/>
    <x v="1"/>
    <x v="9"/>
    <x v="0"/>
    <n v="541.35"/>
  </r>
  <r>
    <n v="46179"/>
    <s v="D"/>
    <n v="7"/>
    <n v="43.63"/>
    <x v="1"/>
    <x v="1"/>
    <n v="13.58"/>
    <n v="263.89999999999998"/>
    <x v="138"/>
    <x v="1"/>
    <x v="10"/>
    <x v="0"/>
    <n v="305.41000000000003"/>
  </r>
  <r>
    <n v="724877"/>
    <s v="D"/>
    <n v="2"/>
    <n v="25.67"/>
    <x v="1"/>
    <x v="2"/>
    <n v="15.42"/>
    <n v="43.43"/>
    <x v="208"/>
    <x v="1"/>
    <x v="8"/>
    <x v="0"/>
    <n v="51.34"/>
  </r>
  <r>
    <n v="268949"/>
    <s v="C"/>
    <n v="9"/>
    <n v="78.849999999999994"/>
    <x v="3"/>
    <x v="3"/>
    <n v="8.59"/>
    <n v="648.66"/>
    <x v="117"/>
    <x v="0"/>
    <x v="5"/>
    <x v="0"/>
    <n v="709.65"/>
  </r>
  <r>
    <n v="432900"/>
    <s v="B"/>
    <n v="6"/>
    <n v="19.72"/>
    <x v="0"/>
    <x v="2"/>
    <n v="9.19"/>
    <n v="107.43"/>
    <x v="237"/>
    <x v="1"/>
    <x v="1"/>
    <x v="0"/>
    <n v="118.32"/>
  </r>
  <r>
    <n v="50538"/>
    <s v="D"/>
    <n v="6"/>
    <n v="60.9"/>
    <x v="3"/>
    <x v="2"/>
    <n v="5.41"/>
    <n v="345.6"/>
    <x v="116"/>
    <x v="0"/>
    <x v="2"/>
    <x v="1"/>
    <n v="365.4"/>
  </r>
  <r>
    <n v="665342"/>
    <s v="D"/>
    <n v="6"/>
    <n v="24.35"/>
    <x v="3"/>
    <x v="1"/>
    <n v="13.98"/>
    <n v="125.68"/>
    <x v="29"/>
    <x v="1"/>
    <x v="9"/>
    <x v="0"/>
    <n v="146.10000000000002"/>
  </r>
  <r>
    <n v="420084"/>
    <s v="B"/>
    <n v="1"/>
    <n v="82.05"/>
    <x v="3"/>
    <x v="2"/>
    <n v="8.93"/>
    <n v="74.72"/>
    <x v="199"/>
    <x v="0"/>
    <x v="8"/>
    <x v="0"/>
    <n v="82.05"/>
  </r>
  <r>
    <n v="190931"/>
    <s v="B"/>
    <n v="9"/>
    <n v="52.48"/>
    <x v="1"/>
    <x v="2"/>
    <n v="1.45"/>
    <n v="465.47"/>
    <x v="244"/>
    <x v="1"/>
    <x v="11"/>
    <x v="0"/>
    <n v="472.32"/>
  </r>
  <r>
    <n v="866522"/>
    <s v="A"/>
    <n v="6"/>
    <n v="72.489999999999995"/>
    <x v="1"/>
    <x v="2"/>
    <n v="3.69"/>
    <n v="418.88"/>
    <x v="191"/>
    <x v="0"/>
    <x v="4"/>
    <x v="2"/>
    <n v="434.93999999999994"/>
  </r>
  <r>
    <n v="430188"/>
    <s v="A"/>
    <n v="7"/>
    <n v="33.43"/>
    <x v="1"/>
    <x v="3"/>
    <n v="17.78"/>
    <n v="192.38"/>
    <x v="46"/>
    <x v="1"/>
    <x v="9"/>
    <x v="0"/>
    <n v="234.01"/>
  </r>
  <r>
    <n v="476132"/>
    <s v="A"/>
    <n v="1"/>
    <n v="17.46"/>
    <x v="0"/>
    <x v="0"/>
    <n v="8.7200000000000006"/>
    <n v="15.94"/>
    <x v="120"/>
    <x v="0"/>
    <x v="0"/>
    <x v="0"/>
    <n v="17.46"/>
  </r>
  <r>
    <n v="101915"/>
    <s v="B"/>
    <n v="5"/>
    <n v="41.61"/>
    <x v="1"/>
    <x v="2"/>
    <n v="17.84"/>
    <n v="170.94"/>
    <x v="239"/>
    <x v="1"/>
    <x v="1"/>
    <x v="0"/>
    <n v="208.05"/>
  </r>
  <r>
    <n v="429526"/>
    <s v="C"/>
    <n v="3"/>
    <n v="48.4"/>
    <x v="1"/>
    <x v="3"/>
    <n v="17.11"/>
    <n v="120.35"/>
    <x v="5"/>
    <x v="0"/>
    <x v="1"/>
    <x v="0"/>
    <n v="145.19999999999999"/>
  </r>
  <r>
    <n v="810008"/>
    <s v="C"/>
    <n v="9"/>
    <n v="78.14"/>
    <x v="2"/>
    <x v="2"/>
    <n v="14.17"/>
    <n v="603.62"/>
    <x v="203"/>
    <x v="1"/>
    <x v="2"/>
    <x v="1"/>
    <n v="703.26"/>
  </r>
  <r>
    <n v="759259"/>
    <s v="D"/>
    <n v="2"/>
    <n v="34.380000000000003"/>
    <x v="0"/>
    <x v="3"/>
    <n v="1.36"/>
    <n v="67.84"/>
    <x v="78"/>
    <x v="1"/>
    <x v="2"/>
    <x v="1"/>
    <n v="68.760000000000005"/>
  </r>
  <r>
    <n v="387104"/>
    <s v="A"/>
    <n v="4"/>
    <n v="92.46"/>
    <x v="1"/>
    <x v="3"/>
    <n v="12.95"/>
    <n v="321.95999999999998"/>
    <x v="129"/>
    <x v="1"/>
    <x v="6"/>
    <x v="0"/>
    <n v="369.84"/>
  </r>
  <r>
    <n v="900989"/>
    <s v="A"/>
    <n v="3"/>
    <n v="92.95"/>
    <x v="1"/>
    <x v="3"/>
    <n v="4.75"/>
    <n v="265.61"/>
    <x v="64"/>
    <x v="0"/>
    <x v="5"/>
    <x v="0"/>
    <n v="278.85000000000002"/>
  </r>
  <r>
    <n v="467050"/>
    <s v="D"/>
    <n v="9"/>
    <n v="40.549999999999997"/>
    <x v="0"/>
    <x v="3"/>
    <n v="13.74"/>
    <n v="314.86"/>
    <x v="189"/>
    <x v="0"/>
    <x v="6"/>
    <x v="0"/>
    <n v="364.95"/>
  </r>
  <r>
    <n v="134599"/>
    <s v="C"/>
    <n v="3"/>
    <n v="30.76"/>
    <x v="3"/>
    <x v="3"/>
    <n v="1.43"/>
    <n v="90.95"/>
    <x v="140"/>
    <x v="1"/>
    <x v="8"/>
    <x v="0"/>
    <n v="92.28"/>
  </r>
  <r>
    <n v="541324"/>
    <s v="C"/>
    <n v="1"/>
    <n v="78.84"/>
    <x v="1"/>
    <x v="2"/>
    <n v="17.940000000000001"/>
    <n v="64.69"/>
    <x v="306"/>
    <x v="1"/>
    <x v="1"/>
    <x v="0"/>
    <n v="78.84"/>
  </r>
  <r>
    <n v="54435"/>
    <s v="D"/>
    <n v="8"/>
    <n v="52.88"/>
    <x v="0"/>
    <x v="2"/>
    <n v="13.22"/>
    <n v="367.1"/>
    <x v="356"/>
    <x v="0"/>
    <x v="9"/>
    <x v="0"/>
    <n v="423.04"/>
  </r>
  <r>
    <n v="827419"/>
    <s v="D"/>
    <n v="1"/>
    <n v="54.58"/>
    <x v="3"/>
    <x v="1"/>
    <n v="16.64"/>
    <n v="45.5"/>
    <x v="235"/>
    <x v="1"/>
    <x v="3"/>
    <x v="0"/>
    <n v="54.58"/>
  </r>
  <r>
    <n v="135915"/>
    <s v="C"/>
    <n v="1"/>
    <n v="81.14"/>
    <x v="0"/>
    <x v="1"/>
    <n v="4.33"/>
    <n v="77.62"/>
    <x v="200"/>
    <x v="0"/>
    <x v="11"/>
    <x v="0"/>
    <n v="81.14"/>
  </r>
  <r>
    <n v="276933"/>
    <s v="A"/>
    <n v="7"/>
    <n v="48.66"/>
    <x v="2"/>
    <x v="0"/>
    <n v="7.54"/>
    <n v="314.97000000000003"/>
    <x v="65"/>
    <x v="0"/>
    <x v="2"/>
    <x v="1"/>
    <n v="340.62"/>
  </r>
  <r>
    <n v="439391"/>
    <s v="D"/>
    <n v="9"/>
    <n v="54.96"/>
    <x v="3"/>
    <x v="2"/>
    <n v="5.64"/>
    <n v="466.72"/>
    <x v="227"/>
    <x v="0"/>
    <x v="7"/>
    <x v="0"/>
    <n v="494.64"/>
  </r>
  <r>
    <n v="621082"/>
    <s v="C"/>
    <n v="4"/>
    <n v="79.72"/>
    <x v="3"/>
    <x v="2"/>
    <n v="9.4499999999999993"/>
    <n v="288.76"/>
    <x v="316"/>
    <x v="0"/>
    <x v="7"/>
    <x v="0"/>
    <n v="318.88"/>
  </r>
  <r>
    <n v="191340"/>
    <s v="D"/>
    <n v="4"/>
    <n v="30.69"/>
    <x v="0"/>
    <x v="2"/>
    <n v="3.98"/>
    <n v="117.87"/>
    <x v="97"/>
    <x v="0"/>
    <x v="4"/>
    <x v="2"/>
    <n v="122.76"/>
  </r>
  <r>
    <n v="367272"/>
    <s v="A"/>
    <n v="5"/>
    <n v="93.03"/>
    <x v="1"/>
    <x v="3"/>
    <n v="17.13"/>
    <n v="385.45"/>
    <x v="147"/>
    <x v="1"/>
    <x v="7"/>
    <x v="0"/>
    <n v="465.15"/>
  </r>
  <r>
    <n v="412486"/>
    <s v="B"/>
    <n v="5"/>
    <n v="65.59"/>
    <x v="0"/>
    <x v="0"/>
    <n v="6.26"/>
    <n v="307.43"/>
    <x v="113"/>
    <x v="0"/>
    <x v="0"/>
    <x v="0"/>
    <n v="327.95000000000005"/>
  </r>
  <r>
    <n v="873707"/>
    <s v="C"/>
    <n v="2"/>
    <n v="69.2"/>
    <x v="0"/>
    <x v="3"/>
    <n v="6.73"/>
    <n v="129.09"/>
    <x v="39"/>
    <x v="1"/>
    <x v="3"/>
    <x v="0"/>
    <n v="138.4"/>
  </r>
  <r>
    <n v="924555"/>
    <s v="C"/>
    <n v="9"/>
    <n v="96.27"/>
    <x v="2"/>
    <x v="3"/>
    <n v="9.18"/>
    <n v="786.92"/>
    <x v="128"/>
    <x v="1"/>
    <x v="0"/>
    <x v="0"/>
    <n v="866.43"/>
  </r>
  <r>
    <n v="734787"/>
    <s v="C"/>
    <n v="9"/>
    <n v="16.3"/>
    <x v="3"/>
    <x v="2"/>
    <n v="15.24"/>
    <n v="124.31"/>
    <x v="68"/>
    <x v="1"/>
    <x v="2"/>
    <x v="1"/>
    <n v="146.70000000000002"/>
  </r>
  <r>
    <n v="493603"/>
    <s v="D"/>
    <n v="9"/>
    <n v="30.94"/>
    <x v="3"/>
    <x v="3"/>
    <n v="13.01"/>
    <n v="242.24"/>
    <x v="351"/>
    <x v="1"/>
    <x v="5"/>
    <x v="0"/>
    <n v="278.46000000000004"/>
  </r>
  <r>
    <n v="675379"/>
    <s v="C"/>
    <n v="9"/>
    <n v="67.17"/>
    <x v="2"/>
    <x v="1"/>
    <n v="6.38"/>
    <n v="565.94000000000005"/>
    <x v="169"/>
    <x v="1"/>
    <x v="1"/>
    <x v="0"/>
    <n v="604.53"/>
  </r>
  <r>
    <n v="537817"/>
    <s v="D"/>
    <n v="1"/>
    <n v="21.5"/>
    <x v="2"/>
    <x v="1"/>
    <n v="13.03"/>
    <n v="18.7"/>
    <x v="244"/>
    <x v="1"/>
    <x v="11"/>
    <x v="0"/>
    <n v="21.5"/>
  </r>
  <r>
    <n v="402098"/>
    <s v="A"/>
    <n v="8"/>
    <n v="45.88"/>
    <x v="0"/>
    <x v="2"/>
    <n v="0.74"/>
    <n v="364.29"/>
    <x v="290"/>
    <x v="0"/>
    <x v="10"/>
    <x v="0"/>
    <n v="367.04"/>
  </r>
  <r>
    <n v="883976"/>
    <s v="A"/>
    <n v="8"/>
    <n v="64.650000000000006"/>
    <x v="0"/>
    <x v="2"/>
    <n v="12.58"/>
    <n v="452.11"/>
    <x v="174"/>
    <x v="1"/>
    <x v="8"/>
    <x v="0"/>
    <n v="517.20000000000005"/>
  </r>
  <r>
    <n v="748106"/>
    <s v="A"/>
    <n v="4"/>
    <n v="23.43"/>
    <x v="2"/>
    <x v="2"/>
    <n v="4.58"/>
    <n v="89.42"/>
    <x v="153"/>
    <x v="0"/>
    <x v="11"/>
    <x v="0"/>
    <n v="93.72"/>
  </r>
  <r>
    <n v="669751"/>
    <s v="A"/>
    <n v="1"/>
    <n v="43.2"/>
    <x v="2"/>
    <x v="2"/>
    <n v="3.61"/>
    <n v="41.64"/>
    <x v="358"/>
    <x v="1"/>
    <x v="9"/>
    <x v="0"/>
    <n v="43.2"/>
  </r>
  <r>
    <n v="880012"/>
    <s v="B"/>
    <n v="1"/>
    <n v="58.17"/>
    <x v="2"/>
    <x v="1"/>
    <n v="8.3000000000000007"/>
    <n v="53.35"/>
    <x v="15"/>
    <x v="0"/>
    <x v="4"/>
    <x v="2"/>
    <n v="58.17"/>
  </r>
  <r>
    <n v="924187"/>
    <s v="B"/>
    <n v="1"/>
    <n v="76.91"/>
    <x v="0"/>
    <x v="3"/>
    <n v="5.51"/>
    <n v="72.67"/>
    <x v="230"/>
    <x v="1"/>
    <x v="6"/>
    <x v="0"/>
    <n v="76.91"/>
  </r>
  <r>
    <n v="635112"/>
    <s v="A"/>
    <n v="3"/>
    <n v="14.16"/>
    <x v="3"/>
    <x v="1"/>
    <n v="5.83"/>
    <n v="40"/>
    <x v="81"/>
    <x v="1"/>
    <x v="11"/>
    <x v="0"/>
    <n v="42.480000000000004"/>
  </r>
  <r>
    <n v="64366"/>
    <s v="D"/>
    <n v="3"/>
    <n v="25.5"/>
    <x v="0"/>
    <x v="1"/>
    <n v="14.64"/>
    <n v="65.290000000000006"/>
    <x v="284"/>
    <x v="0"/>
    <x v="4"/>
    <x v="2"/>
    <n v="76.5"/>
  </r>
  <r>
    <n v="780948"/>
    <s v="B"/>
    <n v="4"/>
    <n v="42.2"/>
    <x v="0"/>
    <x v="2"/>
    <n v="10.67"/>
    <n v="150.78"/>
    <x v="260"/>
    <x v="1"/>
    <x v="11"/>
    <x v="0"/>
    <n v="168.8"/>
  </r>
  <r>
    <n v="182685"/>
    <s v="A"/>
    <n v="2"/>
    <n v="15.65"/>
    <x v="3"/>
    <x v="2"/>
    <n v="13.4"/>
    <n v="27.1"/>
    <x v="345"/>
    <x v="1"/>
    <x v="9"/>
    <x v="0"/>
    <n v="31.3"/>
  </r>
  <r>
    <n v="675414"/>
    <s v="B"/>
    <n v="9"/>
    <n v="55.83"/>
    <x v="1"/>
    <x v="1"/>
    <n v="12.32"/>
    <n v="440.56"/>
    <x v="203"/>
    <x v="1"/>
    <x v="2"/>
    <x v="1"/>
    <n v="502.46999999999997"/>
  </r>
  <r>
    <n v="141214"/>
    <s v="D"/>
    <n v="9"/>
    <n v="85.24"/>
    <x v="1"/>
    <x v="3"/>
    <n v="2.27"/>
    <n v="749.73"/>
    <x v="331"/>
    <x v="1"/>
    <x v="0"/>
    <x v="0"/>
    <n v="767.16"/>
  </r>
  <r>
    <n v="981955"/>
    <s v="B"/>
    <n v="7"/>
    <n v="62.51"/>
    <x v="1"/>
    <x v="0"/>
    <n v="2.2799999999999998"/>
    <n v="427.63"/>
    <x v="157"/>
    <x v="0"/>
    <x v="1"/>
    <x v="0"/>
    <n v="437.57"/>
  </r>
  <r>
    <n v="284539"/>
    <s v="C"/>
    <n v="2"/>
    <n v="93.39"/>
    <x v="3"/>
    <x v="2"/>
    <n v="7.86"/>
    <n v="172.1"/>
    <x v="58"/>
    <x v="0"/>
    <x v="6"/>
    <x v="0"/>
    <n v="186.78"/>
  </r>
  <r>
    <n v="124158"/>
    <s v="C"/>
    <n v="3"/>
    <n v="58.34"/>
    <x v="3"/>
    <x v="0"/>
    <n v="3.62"/>
    <n v="168.69"/>
    <x v="277"/>
    <x v="1"/>
    <x v="1"/>
    <x v="0"/>
    <n v="175.02"/>
  </r>
  <r>
    <n v="775214"/>
    <s v="D"/>
    <n v="8"/>
    <n v="58.27"/>
    <x v="1"/>
    <x v="3"/>
    <n v="0.53"/>
    <n v="463.69"/>
    <x v="131"/>
    <x v="0"/>
    <x v="10"/>
    <x v="0"/>
    <n v="466.16"/>
  </r>
  <r>
    <n v="818054"/>
    <s v="B"/>
    <n v="9"/>
    <n v="83.98"/>
    <x v="0"/>
    <x v="0"/>
    <n v="8.36"/>
    <n v="692.58"/>
    <x v="58"/>
    <x v="1"/>
    <x v="6"/>
    <x v="0"/>
    <n v="755.82"/>
  </r>
  <r>
    <n v="195804"/>
    <s v="D"/>
    <n v="4"/>
    <n v="96.45"/>
    <x v="3"/>
    <x v="3"/>
    <n v="18.52"/>
    <n v="314.35000000000002"/>
    <x v="137"/>
    <x v="1"/>
    <x v="7"/>
    <x v="0"/>
    <n v="385.8"/>
  </r>
  <r>
    <n v="766169"/>
    <s v="C"/>
    <n v="9"/>
    <n v="90.61"/>
    <x v="1"/>
    <x v="2"/>
    <n v="1.1299999999999999"/>
    <n v="806.21"/>
    <x v="58"/>
    <x v="1"/>
    <x v="6"/>
    <x v="0"/>
    <n v="815.49"/>
  </r>
  <r>
    <n v="999659"/>
    <s v="D"/>
    <n v="4"/>
    <n v="24.81"/>
    <x v="2"/>
    <x v="0"/>
    <n v="2.5499999999999998"/>
    <n v="96.7"/>
    <x v="272"/>
    <x v="0"/>
    <x v="11"/>
    <x v="0"/>
    <n v="99.24"/>
  </r>
  <r>
    <n v="423466"/>
    <s v="C"/>
    <n v="2"/>
    <n v="99.56"/>
    <x v="3"/>
    <x v="0"/>
    <n v="6.42"/>
    <n v="186.33"/>
    <x v="47"/>
    <x v="1"/>
    <x v="9"/>
    <x v="0"/>
    <n v="199.12"/>
  </r>
  <r>
    <n v="724220"/>
    <s v="B"/>
    <n v="7"/>
    <n v="41.85"/>
    <x v="3"/>
    <x v="0"/>
    <n v="11.86"/>
    <n v="258.2"/>
    <x v="159"/>
    <x v="0"/>
    <x v="11"/>
    <x v="0"/>
    <n v="292.95"/>
  </r>
  <r>
    <n v="896042"/>
    <s v="C"/>
    <n v="9"/>
    <n v="40.020000000000003"/>
    <x v="0"/>
    <x v="3"/>
    <n v="4.8499999999999996"/>
    <n v="342.72"/>
    <x v="67"/>
    <x v="1"/>
    <x v="6"/>
    <x v="0"/>
    <n v="360.18"/>
  </r>
  <r>
    <n v="721267"/>
    <s v="B"/>
    <n v="2"/>
    <n v="74.72"/>
    <x v="1"/>
    <x v="3"/>
    <n v="14.76"/>
    <n v="127.37"/>
    <x v="82"/>
    <x v="1"/>
    <x v="3"/>
    <x v="0"/>
    <n v="149.44"/>
  </r>
  <r>
    <n v="531019"/>
    <s v="D"/>
    <n v="8"/>
    <n v="53.79"/>
    <x v="1"/>
    <x v="1"/>
    <n v="16.34"/>
    <n v="360.02"/>
    <x v="89"/>
    <x v="0"/>
    <x v="9"/>
    <x v="0"/>
    <n v="430.32"/>
  </r>
  <r>
    <n v="108823"/>
    <s v="D"/>
    <n v="6"/>
    <n v="17.98"/>
    <x v="1"/>
    <x v="3"/>
    <n v="11.63"/>
    <n v="95.33"/>
    <x v="30"/>
    <x v="1"/>
    <x v="3"/>
    <x v="0"/>
    <n v="107.88"/>
  </r>
  <r>
    <n v="393600"/>
    <s v="A"/>
    <n v="9"/>
    <n v="85.1"/>
    <x v="1"/>
    <x v="2"/>
    <n v="4.07"/>
    <n v="734.73"/>
    <x v="262"/>
    <x v="0"/>
    <x v="10"/>
    <x v="0"/>
    <n v="765.9"/>
  </r>
  <r>
    <n v="878749"/>
    <s v="D"/>
    <n v="5"/>
    <n v="87.81"/>
    <x v="2"/>
    <x v="0"/>
    <n v="9.84"/>
    <n v="395.81"/>
    <x v="303"/>
    <x v="0"/>
    <x v="3"/>
    <x v="0"/>
    <n v="439.05"/>
  </r>
  <r>
    <n v="1485"/>
    <s v="D"/>
    <n v="1"/>
    <n v="86.04"/>
    <x v="2"/>
    <x v="0"/>
    <n v="3.32"/>
    <n v="83.19"/>
    <x v="91"/>
    <x v="0"/>
    <x v="9"/>
    <x v="0"/>
    <n v="86.04"/>
  </r>
  <r>
    <n v="714331"/>
    <s v="A"/>
    <n v="5"/>
    <n v="59.33"/>
    <x v="0"/>
    <x v="1"/>
    <n v="11.44"/>
    <n v="262.72000000000003"/>
    <x v="353"/>
    <x v="0"/>
    <x v="5"/>
    <x v="0"/>
    <n v="296.64999999999998"/>
  </r>
  <r>
    <n v="887348"/>
    <s v="B"/>
    <n v="7"/>
    <n v="36.57"/>
    <x v="2"/>
    <x v="3"/>
    <n v="1.53"/>
    <n v="252.05"/>
    <x v="18"/>
    <x v="0"/>
    <x v="8"/>
    <x v="0"/>
    <n v="255.99"/>
  </r>
  <r>
    <n v="739667"/>
    <s v="C"/>
    <n v="7"/>
    <n v="86.94"/>
    <x v="3"/>
    <x v="3"/>
    <n v="2.19"/>
    <n v="595.23"/>
    <x v="114"/>
    <x v="1"/>
    <x v="10"/>
    <x v="0"/>
    <n v="608.57999999999993"/>
  </r>
  <r>
    <n v="270277"/>
    <s v="C"/>
    <n v="4"/>
    <n v="90.81"/>
    <x v="2"/>
    <x v="1"/>
    <n v="0.84"/>
    <n v="360.18"/>
    <x v="29"/>
    <x v="1"/>
    <x v="9"/>
    <x v="0"/>
    <n v="363.24"/>
  </r>
  <r>
    <n v="617760"/>
    <s v="D"/>
    <n v="6"/>
    <n v="92.65"/>
    <x v="0"/>
    <x v="2"/>
    <n v="19.34"/>
    <n v="448.39"/>
    <x v="245"/>
    <x v="1"/>
    <x v="1"/>
    <x v="0"/>
    <n v="555.90000000000009"/>
  </r>
  <r>
    <n v="368640"/>
    <s v="D"/>
    <n v="6"/>
    <n v="70.81"/>
    <x v="0"/>
    <x v="3"/>
    <n v="7.81"/>
    <n v="391.7"/>
    <x v="242"/>
    <x v="1"/>
    <x v="5"/>
    <x v="0"/>
    <n v="424.86"/>
  </r>
  <r>
    <n v="410912"/>
    <s v="D"/>
    <n v="1"/>
    <n v="58.19"/>
    <x v="2"/>
    <x v="2"/>
    <n v="14.64"/>
    <n v="49.67"/>
    <x v="94"/>
    <x v="1"/>
    <x v="1"/>
    <x v="0"/>
    <n v="58.19"/>
  </r>
  <r>
    <n v="93346"/>
    <s v="D"/>
    <n v="5"/>
    <n v="10.26"/>
    <x v="3"/>
    <x v="3"/>
    <n v="19.3"/>
    <n v="41.39"/>
    <x v="54"/>
    <x v="0"/>
    <x v="10"/>
    <x v="0"/>
    <n v="51.3"/>
  </r>
  <r>
    <n v="767935"/>
    <s v="B"/>
    <n v="7"/>
    <n v="21.18"/>
    <x v="3"/>
    <x v="0"/>
    <n v="4.7300000000000004"/>
    <n v="141.26"/>
    <x v="313"/>
    <x v="0"/>
    <x v="4"/>
    <x v="2"/>
    <n v="148.26"/>
  </r>
  <r>
    <n v="244065"/>
    <s v="B"/>
    <n v="5"/>
    <n v="53.78"/>
    <x v="2"/>
    <x v="1"/>
    <n v="5.75"/>
    <n v="253.45"/>
    <x v="274"/>
    <x v="1"/>
    <x v="6"/>
    <x v="0"/>
    <n v="268.89999999999998"/>
  </r>
  <r>
    <n v="186146"/>
    <s v="B"/>
    <n v="8"/>
    <n v="75.16"/>
    <x v="0"/>
    <x v="2"/>
    <n v="17.88"/>
    <n v="493.74"/>
    <x v="250"/>
    <x v="1"/>
    <x v="6"/>
    <x v="0"/>
    <n v="601.28"/>
  </r>
  <r>
    <n v="361624"/>
    <s v="A"/>
    <n v="1"/>
    <n v="14.47"/>
    <x v="0"/>
    <x v="0"/>
    <n v="6.6"/>
    <n v="13.52"/>
    <x v="207"/>
    <x v="1"/>
    <x v="6"/>
    <x v="0"/>
    <n v="14.47"/>
  </r>
  <r>
    <n v="487065"/>
    <s v="A"/>
    <n v="9"/>
    <n v="58.59"/>
    <x v="3"/>
    <x v="3"/>
    <n v="16.46"/>
    <n v="440.53"/>
    <x v="211"/>
    <x v="1"/>
    <x v="3"/>
    <x v="0"/>
    <n v="527.31000000000006"/>
  </r>
  <r>
    <n v="606492"/>
    <s v="C"/>
    <n v="2"/>
    <n v="51.15"/>
    <x v="2"/>
    <x v="1"/>
    <n v="2.79"/>
    <n v="99.45"/>
    <x v="324"/>
    <x v="0"/>
    <x v="3"/>
    <x v="0"/>
    <n v="102.3"/>
  </r>
  <r>
    <n v="675100"/>
    <s v="D"/>
    <n v="8"/>
    <n v="22.92"/>
    <x v="2"/>
    <x v="0"/>
    <n v="18.39"/>
    <n v="149.63999999999999"/>
    <x v="217"/>
    <x v="1"/>
    <x v="8"/>
    <x v="0"/>
    <n v="183.36"/>
  </r>
  <r>
    <n v="746047"/>
    <s v="A"/>
    <n v="5"/>
    <n v="47.57"/>
    <x v="1"/>
    <x v="0"/>
    <n v="1.02"/>
    <n v="235.43"/>
    <x v="357"/>
    <x v="1"/>
    <x v="10"/>
    <x v="0"/>
    <n v="237.85"/>
  </r>
  <r>
    <n v="628105"/>
    <s v="D"/>
    <n v="7"/>
    <n v="42.04"/>
    <x v="2"/>
    <x v="3"/>
    <n v="1.07"/>
    <n v="291.10000000000002"/>
    <x v="77"/>
    <x v="1"/>
    <x v="8"/>
    <x v="0"/>
    <n v="294.27999999999997"/>
  </r>
  <r>
    <n v="761857"/>
    <s v="C"/>
    <n v="7"/>
    <n v="83.59"/>
    <x v="1"/>
    <x v="0"/>
    <n v="13.78"/>
    <n v="504.47"/>
    <x v="23"/>
    <x v="1"/>
    <x v="9"/>
    <x v="0"/>
    <n v="585.13"/>
  </r>
  <r>
    <n v="320784"/>
    <s v="C"/>
    <n v="1"/>
    <n v="27.64"/>
    <x v="0"/>
    <x v="2"/>
    <n v="10.45"/>
    <n v="24.75"/>
    <x v="135"/>
    <x v="1"/>
    <x v="6"/>
    <x v="0"/>
    <n v="27.64"/>
  </r>
  <r>
    <n v="822834"/>
    <s v="B"/>
    <n v="8"/>
    <n v="98.63"/>
    <x v="3"/>
    <x v="1"/>
    <n v="9.39"/>
    <n v="714.92"/>
    <x v="233"/>
    <x v="0"/>
    <x v="0"/>
    <x v="0"/>
    <n v="789.04"/>
  </r>
  <r>
    <n v="871473"/>
    <s v="D"/>
    <n v="3"/>
    <n v="91.22"/>
    <x v="0"/>
    <x v="3"/>
    <n v="15.75"/>
    <n v="230.57"/>
    <x v="236"/>
    <x v="1"/>
    <x v="5"/>
    <x v="0"/>
    <n v="273.65999999999997"/>
  </r>
  <r>
    <n v="805690"/>
    <s v="C"/>
    <n v="4"/>
    <n v="75.86"/>
    <x v="3"/>
    <x v="3"/>
    <n v="3.62"/>
    <n v="292.45"/>
    <x v="278"/>
    <x v="0"/>
    <x v="9"/>
    <x v="0"/>
    <n v="303.44"/>
  </r>
  <r>
    <n v="530577"/>
    <s v="A"/>
    <n v="3"/>
    <n v="82.01"/>
    <x v="1"/>
    <x v="2"/>
    <n v="16.28"/>
    <n v="205.97"/>
    <x v="127"/>
    <x v="0"/>
    <x v="0"/>
    <x v="0"/>
    <n v="246.03000000000003"/>
  </r>
  <r>
    <n v="948484"/>
    <s v="B"/>
    <n v="2"/>
    <n v="18.73"/>
    <x v="2"/>
    <x v="2"/>
    <n v="1.1200000000000001"/>
    <n v="37.03"/>
    <x v="208"/>
    <x v="1"/>
    <x v="8"/>
    <x v="0"/>
    <n v="37.46"/>
  </r>
  <r>
    <n v="828635"/>
    <s v="A"/>
    <n v="7"/>
    <n v="79.22"/>
    <x v="2"/>
    <x v="0"/>
    <n v="5.37"/>
    <n v="524.76"/>
    <x v="147"/>
    <x v="1"/>
    <x v="7"/>
    <x v="0"/>
    <n v="554.54"/>
  </r>
  <r>
    <n v="635593"/>
    <s v="B"/>
    <n v="5"/>
    <n v="28.08"/>
    <x v="1"/>
    <x v="3"/>
    <n v="3.7"/>
    <n v="135.21"/>
    <x v="74"/>
    <x v="1"/>
    <x v="2"/>
    <x v="1"/>
    <n v="140.39999999999998"/>
  </r>
  <r>
    <n v="861173"/>
    <s v="A"/>
    <n v="7"/>
    <n v="89.58"/>
    <x v="0"/>
    <x v="1"/>
    <n v="14.04"/>
    <n v="539"/>
    <x v="297"/>
    <x v="0"/>
    <x v="4"/>
    <x v="2"/>
    <n v="627.05999999999995"/>
  </r>
  <r>
    <n v="254372"/>
    <s v="C"/>
    <n v="1"/>
    <n v="45.87"/>
    <x v="2"/>
    <x v="0"/>
    <n v="16.73"/>
    <n v="38.19"/>
    <x v="86"/>
    <x v="0"/>
    <x v="0"/>
    <x v="0"/>
    <n v="45.87"/>
  </r>
  <r>
    <n v="832387"/>
    <s v="A"/>
    <n v="2"/>
    <n v="71.84"/>
    <x v="3"/>
    <x v="3"/>
    <n v="11.68"/>
    <n v="126.9"/>
    <x v="344"/>
    <x v="0"/>
    <x v="2"/>
    <x v="1"/>
    <n v="143.68"/>
  </r>
  <r>
    <n v="160132"/>
    <s v="C"/>
    <n v="6"/>
    <n v="79.55"/>
    <x v="3"/>
    <x v="2"/>
    <n v="10.57"/>
    <n v="426.83"/>
    <x v="97"/>
    <x v="1"/>
    <x v="4"/>
    <x v="2"/>
    <n v="477.29999999999995"/>
  </r>
  <r>
    <n v="185936"/>
    <s v="C"/>
    <n v="6"/>
    <n v="55.96"/>
    <x v="0"/>
    <x v="3"/>
    <n v="19.48"/>
    <n v="270.35000000000002"/>
    <x v="78"/>
    <x v="1"/>
    <x v="2"/>
    <x v="1"/>
    <n v="335.76"/>
  </r>
  <r>
    <n v="761552"/>
    <s v="D"/>
    <n v="3"/>
    <n v="47.97"/>
    <x v="3"/>
    <x v="1"/>
    <n v="15.54"/>
    <n v="121.55"/>
    <x v="209"/>
    <x v="1"/>
    <x v="10"/>
    <x v="0"/>
    <n v="143.91"/>
  </r>
  <r>
    <n v="666433"/>
    <s v="C"/>
    <n v="1"/>
    <n v="47.78"/>
    <x v="3"/>
    <x v="3"/>
    <n v="7.85"/>
    <n v="44.03"/>
    <x v="329"/>
    <x v="1"/>
    <x v="2"/>
    <x v="1"/>
    <n v="47.78"/>
  </r>
  <r>
    <n v="817966"/>
    <s v="A"/>
    <n v="3"/>
    <n v="88.24"/>
    <x v="0"/>
    <x v="2"/>
    <n v="12.7"/>
    <n v="231.11"/>
    <x v="324"/>
    <x v="0"/>
    <x v="3"/>
    <x v="0"/>
    <n v="264.71999999999997"/>
  </r>
  <r>
    <n v="64526"/>
    <s v="B"/>
    <n v="4"/>
    <n v="97.86"/>
    <x v="0"/>
    <x v="3"/>
    <n v="13.87"/>
    <n v="337.14"/>
    <x v="49"/>
    <x v="1"/>
    <x v="2"/>
    <x v="1"/>
    <n v="391.44"/>
  </r>
  <r>
    <n v="486441"/>
    <s v="A"/>
    <n v="1"/>
    <n v="73.39"/>
    <x v="2"/>
    <x v="1"/>
    <n v="0.39"/>
    <n v="73.11"/>
    <x v="314"/>
    <x v="1"/>
    <x v="9"/>
    <x v="0"/>
    <n v="73.39"/>
  </r>
  <r>
    <n v="18285"/>
    <s v="A"/>
    <n v="7"/>
    <n v="51.83"/>
    <x v="0"/>
    <x v="3"/>
    <n v="10.1"/>
    <n v="326.2"/>
    <x v="218"/>
    <x v="1"/>
    <x v="11"/>
    <x v="0"/>
    <n v="362.81"/>
  </r>
  <r>
    <n v="81515"/>
    <s v="A"/>
    <n v="3"/>
    <n v="31.19"/>
    <x v="0"/>
    <x v="2"/>
    <n v="11.29"/>
    <n v="83"/>
    <x v="13"/>
    <x v="0"/>
    <x v="6"/>
    <x v="0"/>
    <n v="93.570000000000007"/>
  </r>
  <r>
    <n v="448429"/>
    <s v="D"/>
    <n v="8"/>
    <n v="55.59"/>
    <x v="2"/>
    <x v="2"/>
    <n v="12.94"/>
    <n v="387.19"/>
    <x v="359"/>
    <x v="0"/>
    <x v="1"/>
    <x v="0"/>
    <n v="444.72"/>
  </r>
  <r>
    <n v="190950"/>
    <s v="B"/>
    <n v="7"/>
    <n v="22.04"/>
    <x v="1"/>
    <x v="1"/>
    <n v="7.42"/>
    <n v="142.84"/>
    <x v="208"/>
    <x v="0"/>
    <x v="8"/>
    <x v="0"/>
    <n v="154.28"/>
  </r>
  <r>
    <n v="798364"/>
    <s v="B"/>
    <n v="6"/>
    <n v="89.73"/>
    <x v="2"/>
    <x v="1"/>
    <n v="14.16"/>
    <n v="462.17"/>
    <x v="135"/>
    <x v="0"/>
    <x v="6"/>
    <x v="0"/>
    <n v="538.38"/>
  </r>
  <r>
    <n v="885400"/>
    <s v="D"/>
    <n v="8"/>
    <n v="84.98"/>
    <x v="1"/>
    <x v="0"/>
    <n v="13.87"/>
    <n v="585.54"/>
    <x v="362"/>
    <x v="1"/>
    <x v="5"/>
    <x v="0"/>
    <n v="679.84"/>
  </r>
  <r>
    <n v="742953"/>
    <s v="D"/>
    <n v="9"/>
    <n v="79.91"/>
    <x v="3"/>
    <x v="3"/>
    <n v="1.23"/>
    <n v="710.35"/>
    <x v="36"/>
    <x v="1"/>
    <x v="11"/>
    <x v="0"/>
    <n v="719.18999999999994"/>
  </r>
  <r>
    <n v="364899"/>
    <s v="D"/>
    <n v="2"/>
    <n v="20.88"/>
    <x v="2"/>
    <x v="3"/>
    <n v="2.0499999999999998"/>
    <n v="40.909999999999997"/>
    <x v="263"/>
    <x v="1"/>
    <x v="8"/>
    <x v="0"/>
    <n v="41.76"/>
  </r>
  <r>
    <n v="574666"/>
    <s v="A"/>
    <n v="9"/>
    <n v="57.02"/>
    <x v="1"/>
    <x v="0"/>
    <n v="15.02"/>
    <n v="436.09"/>
    <x v="107"/>
    <x v="0"/>
    <x v="11"/>
    <x v="0"/>
    <n v="513.18000000000006"/>
  </r>
  <r>
    <n v="256953"/>
    <s v="D"/>
    <n v="5"/>
    <n v="50.64"/>
    <x v="0"/>
    <x v="2"/>
    <n v="1.28"/>
    <n v="249.94"/>
    <x v="24"/>
    <x v="0"/>
    <x v="2"/>
    <x v="1"/>
    <n v="253.2"/>
  </r>
  <r>
    <n v="88694"/>
    <s v="D"/>
    <n v="1"/>
    <n v="30.65"/>
    <x v="0"/>
    <x v="0"/>
    <n v="4.4800000000000004"/>
    <n v="29.28"/>
    <x v="56"/>
    <x v="0"/>
    <x v="2"/>
    <x v="1"/>
    <n v="30.65"/>
  </r>
  <r>
    <n v="876457"/>
    <s v="D"/>
    <n v="1"/>
    <n v="69.62"/>
    <x v="0"/>
    <x v="0"/>
    <n v="7.83"/>
    <n v="64.16"/>
    <x v="279"/>
    <x v="0"/>
    <x v="10"/>
    <x v="0"/>
    <n v="69.62"/>
  </r>
  <r>
    <n v="256371"/>
    <s v="D"/>
    <n v="7"/>
    <n v="91.83"/>
    <x v="2"/>
    <x v="2"/>
    <n v="10.54"/>
    <n v="575.11"/>
    <x v="37"/>
    <x v="1"/>
    <x v="10"/>
    <x v="0"/>
    <n v="642.80999999999995"/>
  </r>
  <r>
    <n v="200240"/>
    <s v="A"/>
    <n v="6"/>
    <n v="61.59"/>
    <x v="0"/>
    <x v="1"/>
    <n v="14.61"/>
    <n v="315.52999999999997"/>
    <x v="33"/>
    <x v="1"/>
    <x v="0"/>
    <x v="0"/>
    <n v="369.54"/>
  </r>
  <r>
    <n v="317676"/>
    <s v="B"/>
    <n v="9"/>
    <n v="92.5"/>
    <x v="0"/>
    <x v="2"/>
    <n v="3.68"/>
    <n v="801.83"/>
    <x v="215"/>
    <x v="1"/>
    <x v="4"/>
    <x v="2"/>
    <n v="832.5"/>
  </r>
  <r>
    <n v="16052"/>
    <s v="B"/>
    <n v="1"/>
    <n v="85.98"/>
    <x v="1"/>
    <x v="1"/>
    <n v="19.18"/>
    <n v="69.489999999999995"/>
    <x v="98"/>
    <x v="0"/>
    <x v="6"/>
    <x v="0"/>
    <n v="85.98"/>
  </r>
  <r>
    <n v="773946"/>
    <s v="C"/>
    <n v="7"/>
    <n v="47.48"/>
    <x v="1"/>
    <x v="3"/>
    <n v="15.59"/>
    <n v="280.52"/>
    <x v="288"/>
    <x v="1"/>
    <x v="2"/>
    <x v="1"/>
    <n v="332.35999999999996"/>
  </r>
  <r>
    <n v="1296"/>
    <s v="D"/>
    <n v="8"/>
    <n v="14.6"/>
    <x v="0"/>
    <x v="0"/>
    <n v="8.89"/>
    <n v="106.42"/>
    <x v="263"/>
    <x v="0"/>
    <x v="8"/>
    <x v="0"/>
    <n v="116.8"/>
  </r>
  <r>
    <n v="423505"/>
    <s v="D"/>
    <n v="4"/>
    <n v="50.88"/>
    <x v="1"/>
    <x v="2"/>
    <n v="11.08"/>
    <n v="180.96"/>
    <x v="118"/>
    <x v="1"/>
    <x v="1"/>
    <x v="0"/>
    <n v="203.52"/>
  </r>
  <r>
    <n v="602555"/>
    <s v="D"/>
    <n v="1"/>
    <n v="51.18"/>
    <x v="2"/>
    <x v="2"/>
    <n v="15.67"/>
    <n v="43.16"/>
    <x v="158"/>
    <x v="1"/>
    <x v="2"/>
    <x v="1"/>
    <n v="51.18"/>
  </r>
  <r>
    <n v="145042"/>
    <s v="A"/>
    <n v="3"/>
    <n v="44.02"/>
    <x v="3"/>
    <x v="2"/>
    <n v="6.11"/>
    <n v="123.99"/>
    <x v="24"/>
    <x v="1"/>
    <x v="2"/>
    <x v="1"/>
    <n v="132.06"/>
  </r>
  <r>
    <n v="61379"/>
    <s v="C"/>
    <n v="2"/>
    <n v="30"/>
    <x v="0"/>
    <x v="2"/>
    <n v="19.25"/>
    <n v="48.44"/>
    <x v="343"/>
    <x v="1"/>
    <x v="4"/>
    <x v="2"/>
    <n v="60"/>
  </r>
  <r>
    <n v="656761"/>
    <s v="B"/>
    <n v="3"/>
    <n v="54.31"/>
    <x v="0"/>
    <x v="0"/>
    <n v="8.6999999999999993"/>
    <n v="148.76"/>
    <x v="151"/>
    <x v="0"/>
    <x v="7"/>
    <x v="0"/>
    <n v="162.93"/>
  </r>
  <r>
    <n v="709"/>
    <s v="D"/>
    <n v="6"/>
    <n v="78.239999999999995"/>
    <x v="2"/>
    <x v="1"/>
    <n v="11.27"/>
    <n v="416.54"/>
    <x v="58"/>
    <x v="1"/>
    <x v="6"/>
    <x v="0"/>
    <n v="469.43999999999994"/>
  </r>
  <r>
    <n v="205716"/>
    <s v="D"/>
    <n v="3"/>
    <n v="56.04"/>
    <x v="0"/>
    <x v="2"/>
    <n v="14.17"/>
    <n v="144.31"/>
    <x v="81"/>
    <x v="0"/>
    <x v="11"/>
    <x v="0"/>
    <n v="168.12"/>
  </r>
  <r>
    <n v="395886"/>
    <s v="D"/>
    <n v="4"/>
    <n v="40.14"/>
    <x v="0"/>
    <x v="2"/>
    <n v="3.32"/>
    <n v="155.24"/>
    <x v="325"/>
    <x v="1"/>
    <x v="9"/>
    <x v="0"/>
    <n v="160.56"/>
  </r>
  <r>
    <n v="409927"/>
    <s v="B"/>
    <n v="1"/>
    <n v="21.79"/>
    <x v="2"/>
    <x v="2"/>
    <n v="10.94"/>
    <n v="19.399999999999999"/>
    <x v="58"/>
    <x v="0"/>
    <x v="6"/>
    <x v="0"/>
    <n v="21.79"/>
  </r>
  <r>
    <n v="206551"/>
    <s v="B"/>
    <n v="6"/>
    <n v="70.55"/>
    <x v="1"/>
    <x v="3"/>
    <n v="10.54"/>
    <n v="378.71"/>
    <x v="266"/>
    <x v="1"/>
    <x v="11"/>
    <x v="0"/>
    <n v="423.29999999999995"/>
  </r>
  <r>
    <n v="87462"/>
    <s v="B"/>
    <n v="2"/>
    <n v="87.93"/>
    <x v="3"/>
    <x v="2"/>
    <n v="3.44"/>
    <n v="169.82"/>
    <x v="227"/>
    <x v="1"/>
    <x v="7"/>
    <x v="0"/>
    <n v="175.86"/>
  </r>
  <r>
    <n v="986184"/>
    <s v="D"/>
    <n v="4"/>
    <n v="55.47"/>
    <x v="1"/>
    <x v="1"/>
    <n v="2.34"/>
    <n v="216.67"/>
    <x v="220"/>
    <x v="0"/>
    <x v="5"/>
    <x v="0"/>
    <n v="221.88"/>
  </r>
  <r>
    <n v="734940"/>
    <s v="A"/>
    <n v="5"/>
    <n v="21.9"/>
    <x v="1"/>
    <x v="1"/>
    <n v="6.23"/>
    <n v="102.66"/>
    <x v="190"/>
    <x v="1"/>
    <x v="1"/>
    <x v="0"/>
    <n v="109.5"/>
  </r>
  <r>
    <n v="901278"/>
    <s v="A"/>
    <n v="5"/>
    <n v="30.64"/>
    <x v="1"/>
    <x v="2"/>
    <n v="2.72"/>
    <n v="149.02000000000001"/>
    <x v="64"/>
    <x v="1"/>
    <x v="5"/>
    <x v="0"/>
    <n v="153.19999999999999"/>
  </r>
  <r>
    <n v="877666"/>
    <s v="B"/>
    <n v="4"/>
    <n v="73.86"/>
    <x v="3"/>
    <x v="1"/>
    <n v="16.79"/>
    <n v="245.85"/>
    <x v="192"/>
    <x v="0"/>
    <x v="3"/>
    <x v="0"/>
    <n v="295.44"/>
  </r>
  <r>
    <n v="108349"/>
    <s v="A"/>
    <n v="3"/>
    <n v="22.23"/>
    <x v="1"/>
    <x v="0"/>
    <n v="0.46"/>
    <n v="66.38"/>
    <x v="193"/>
    <x v="1"/>
    <x v="3"/>
    <x v="0"/>
    <n v="66.69"/>
  </r>
  <r>
    <n v="343537"/>
    <s v="D"/>
    <n v="4"/>
    <n v="55.83"/>
    <x v="0"/>
    <x v="1"/>
    <n v="7.39"/>
    <n v="206.82"/>
    <x v="359"/>
    <x v="0"/>
    <x v="1"/>
    <x v="0"/>
    <n v="223.32"/>
  </r>
  <r>
    <n v="442129"/>
    <s v="C"/>
    <n v="3"/>
    <n v="12.76"/>
    <x v="3"/>
    <x v="0"/>
    <n v="17.440000000000001"/>
    <n v="31.6"/>
    <x v="355"/>
    <x v="0"/>
    <x v="10"/>
    <x v="0"/>
    <n v="38.28"/>
  </r>
  <r>
    <n v="11751"/>
    <s v="C"/>
    <n v="3"/>
    <n v="36.83"/>
    <x v="0"/>
    <x v="1"/>
    <n v="15.47"/>
    <n v="93.4"/>
    <x v="337"/>
    <x v="0"/>
    <x v="8"/>
    <x v="0"/>
    <n v="110.49"/>
  </r>
  <r>
    <n v="429946"/>
    <s v="B"/>
    <n v="4"/>
    <n v="26.06"/>
    <x v="1"/>
    <x v="0"/>
    <n v="13.66"/>
    <n v="90"/>
    <x v="255"/>
    <x v="0"/>
    <x v="1"/>
    <x v="0"/>
    <n v="104.24"/>
  </r>
  <r>
    <n v="636684"/>
    <s v="D"/>
    <n v="9"/>
    <n v="49.08"/>
    <x v="1"/>
    <x v="0"/>
    <n v="6.21"/>
    <n v="414.29"/>
    <x v="118"/>
    <x v="1"/>
    <x v="1"/>
    <x v="0"/>
    <n v="441.71999999999997"/>
  </r>
  <r>
    <n v="568579"/>
    <s v="A"/>
    <n v="9"/>
    <n v="69.16"/>
    <x v="1"/>
    <x v="3"/>
    <n v="11.75"/>
    <n v="549.32000000000005"/>
    <x v="33"/>
    <x v="1"/>
    <x v="0"/>
    <x v="0"/>
    <n v="622.43999999999994"/>
  </r>
  <r>
    <n v="154563"/>
    <s v="C"/>
    <n v="8"/>
    <n v="43.73"/>
    <x v="1"/>
    <x v="0"/>
    <n v="4.7300000000000004"/>
    <n v="333.31"/>
    <x v="31"/>
    <x v="0"/>
    <x v="0"/>
    <x v="0"/>
    <n v="349.84"/>
  </r>
  <r>
    <n v="915851"/>
    <s v="B"/>
    <n v="4"/>
    <n v="70.19"/>
    <x v="2"/>
    <x v="0"/>
    <n v="18.93"/>
    <n v="227.61"/>
    <x v="133"/>
    <x v="1"/>
    <x v="10"/>
    <x v="0"/>
    <n v="280.76"/>
  </r>
  <r>
    <n v="667597"/>
    <s v="B"/>
    <n v="2"/>
    <n v="52.78"/>
    <x v="0"/>
    <x v="1"/>
    <n v="7.93"/>
    <n v="97.19"/>
    <x v="144"/>
    <x v="1"/>
    <x v="3"/>
    <x v="0"/>
    <n v="105.56"/>
  </r>
  <r>
    <n v="654601"/>
    <s v="C"/>
    <n v="9"/>
    <n v="78.78"/>
    <x v="2"/>
    <x v="1"/>
    <n v="12.35"/>
    <n v="621.46"/>
    <x v="225"/>
    <x v="0"/>
    <x v="4"/>
    <x v="2"/>
    <n v="709.02"/>
  </r>
  <r>
    <n v="232942"/>
    <s v="D"/>
    <n v="6"/>
    <n v="22.28"/>
    <x v="1"/>
    <x v="1"/>
    <n v="15.46"/>
    <n v="113"/>
    <x v="252"/>
    <x v="1"/>
    <x v="3"/>
    <x v="0"/>
    <n v="133.68"/>
  </r>
  <r>
    <n v="547708"/>
    <s v="C"/>
    <n v="8"/>
    <n v="67.599999999999994"/>
    <x v="2"/>
    <x v="2"/>
    <n v="1.5"/>
    <n v="532.72"/>
    <x v="68"/>
    <x v="1"/>
    <x v="2"/>
    <x v="1"/>
    <n v="540.79999999999995"/>
  </r>
  <r>
    <n v="553571"/>
    <s v="A"/>
    <n v="4"/>
    <n v="88.72"/>
    <x v="2"/>
    <x v="0"/>
    <n v="14.61"/>
    <n v="303.02"/>
    <x v="141"/>
    <x v="0"/>
    <x v="4"/>
    <x v="2"/>
    <n v="354.88"/>
  </r>
  <r>
    <n v="112372"/>
    <s v="A"/>
    <n v="8"/>
    <n v="91.51"/>
    <x v="2"/>
    <x v="1"/>
    <n v="5.77"/>
    <n v="689.8"/>
    <x v="69"/>
    <x v="0"/>
    <x v="5"/>
    <x v="0"/>
    <n v="732.08"/>
  </r>
  <r>
    <n v="296278"/>
    <s v="B"/>
    <n v="6"/>
    <n v="91.24"/>
    <x v="0"/>
    <x v="2"/>
    <n v="2.09"/>
    <n v="536"/>
    <x v="37"/>
    <x v="1"/>
    <x v="10"/>
    <x v="0"/>
    <n v="547.43999999999994"/>
  </r>
  <r>
    <n v="907967"/>
    <s v="D"/>
    <n v="6"/>
    <n v="92.38"/>
    <x v="3"/>
    <x v="1"/>
    <n v="4.57"/>
    <n v="528.92999999999995"/>
    <x v="0"/>
    <x v="1"/>
    <x v="0"/>
    <x v="0"/>
    <n v="554.28"/>
  </r>
  <r>
    <n v="282295"/>
    <s v="D"/>
    <n v="6"/>
    <n v="89.79"/>
    <x v="0"/>
    <x v="3"/>
    <n v="7.73"/>
    <n v="497.1"/>
    <x v="1"/>
    <x v="0"/>
    <x v="1"/>
    <x v="0"/>
    <n v="538.74"/>
  </r>
  <r>
    <n v="305158"/>
    <s v="D"/>
    <n v="9"/>
    <n v="79.91"/>
    <x v="1"/>
    <x v="0"/>
    <n v="4.84"/>
    <n v="684.35"/>
    <x v="345"/>
    <x v="0"/>
    <x v="9"/>
    <x v="0"/>
    <n v="719.18999999999994"/>
  </r>
  <r>
    <n v="868100"/>
    <s v="C"/>
    <n v="1"/>
    <n v="27.79"/>
    <x v="3"/>
    <x v="2"/>
    <n v="16.21"/>
    <n v="23.29"/>
    <x v="319"/>
    <x v="1"/>
    <x v="9"/>
    <x v="0"/>
    <n v="27.79"/>
  </r>
  <r>
    <n v="290356"/>
    <s v="B"/>
    <n v="1"/>
    <n v="55.17"/>
    <x v="2"/>
    <x v="3"/>
    <n v="13.15"/>
    <n v="47.92"/>
    <x v="180"/>
    <x v="0"/>
    <x v="0"/>
    <x v="0"/>
    <n v="55.17"/>
  </r>
  <r>
    <n v="515940"/>
    <s v="A"/>
    <n v="5"/>
    <n v="34.479999999999997"/>
    <x v="0"/>
    <x v="0"/>
    <n v="7.1"/>
    <n v="160.15"/>
    <x v="333"/>
    <x v="1"/>
    <x v="7"/>
    <x v="0"/>
    <n v="172.39999999999998"/>
  </r>
  <r>
    <n v="216496"/>
    <s v="A"/>
    <n v="1"/>
    <n v="40.85"/>
    <x v="1"/>
    <x v="3"/>
    <n v="6.88"/>
    <n v="38.04"/>
    <x v="129"/>
    <x v="0"/>
    <x v="6"/>
    <x v="0"/>
    <n v="40.85"/>
  </r>
  <r>
    <n v="777796"/>
    <s v="A"/>
    <n v="9"/>
    <n v="90.18"/>
    <x v="1"/>
    <x v="2"/>
    <n v="5.32"/>
    <n v="768.5"/>
    <x v="156"/>
    <x v="1"/>
    <x v="5"/>
    <x v="0"/>
    <n v="811.62000000000012"/>
  </r>
  <r>
    <n v="314556"/>
    <s v="B"/>
    <n v="4"/>
    <n v="95.87"/>
    <x v="3"/>
    <x v="2"/>
    <n v="4.0999999999999996"/>
    <n v="367.76"/>
    <x v="199"/>
    <x v="1"/>
    <x v="8"/>
    <x v="0"/>
    <n v="383.48"/>
  </r>
  <r>
    <n v="907836"/>
    <s v="D"/>
    <n v="2"/>
    <n v="19.8"/>
    <x v="3"/>
    <x v="1"/>
    <n v="10.15"/>
    <n v="35.58"/>
    <x v="4"/>
    <x v="0"/>
    <x v="0"/>
    <x v="0"/>
    <n v="39.6"/>
  </r>
  <r>
    <n v="141032"/>
    <s v="D"/>
    <n v="3"/>
    <n v="53.2"/>
    <x v="1"/>
    <x v="1"/>
    <n v="9.4"/>
    <n v="144.6"/>
    <x v="172"/>
    <x v="1"/>
    <x v="5"/>
    <x v="0"/>
    <n v="159.60000000000002"/>
  </r>
  <r>
    <n v="284720"/>
    <s v="C"/>
    <n v="9"/>
    <n v="39.47"/>
    <x v="0"/>
    <x v="0"/>
    <n v="8.48"/>
    <n v="325.11"/>
    <x v="167"/>
    <x v="0"/>
    <x v="10"/>
    <x v="0"/>
    <n v="355.23"/>
  </r>
  <r>
    <n v="760530"/>
    <s v="C"/>
    <n v="8"/>
    <n v="39.18"/>
    <x v="1"/>
    <x v="0"/>
    <n v="6.53"/>
    <n v="292.94"/>
    <x v="100"/>
    <x v="1"/>
    <x v="7"/>
    <x v="0"/>
    <n v="313.44"/>
  </r>
  <r>
    <n v="428572"/>
    <s v="B"/>
    <n v="3"/>
    <n v="62.04"/>
    <x v="1"/>
    <x v="0"/>
    <n v="3.44"/>
    <n v="179.7"/>
    <x v="43"/>
    <x v="1"/>
    <x v="0"/>
    <x v="0"/>
    <n v="186.12"/>
  </r>
  <r>
    <n v="870216"/>
    <s v="D"/>
    <n v="8"/>
    <n v="52.49"/>
    <x v="1"/>
    <x v="3"/>
    <n v="6.93"/>
    <n v="390.82"/>
    <x v="107"/>
    <x v="1"/>
    <x v="11"/>
    <x v="0"/>
    <n v="419.92"/>
  </r>
  <r>
    <n v="30440"/>
    <s v="B"/>
    <n v="4"/>
    <n v="99.79"/>
    <x v="1"/>
    <x v="3"/>
    <n v="4.75"/>
    <n v="380.2"/>
    <x v="245"/>
    <x v="0"/>
    <x v="1"/>
    <x v="0"/>
    <n v="399.16"/>
  </r>
  <r>
    <n v="170658"/>
    <s v="D"/>
    <n v="6"/>
    <n v="73.540000000000006"/>
    <x v="0"/>
    <x v="2"/>
    <n v="17.95"/>
    <n v="362.06"/>
    <x v="160"/>
    <x v="1"/>
    <x v="7"/>
    <x v="0"/>
    <n v="441.24"/>
  </r>
  <r>
    <n v="9397"/>
    <s v="A"/>
    <n v="4"/>
    <n v="97.88"/>
    <x v="2"/>
    <x v="0"/>
    <n v="19.57"/>
    <n v="314.89999999999998"/>
    <x v="225"/>
    <x v="1"/>
    <x v="4"/>
    <x v="2"/>
    <n v="391.52"/>
  </r>
  <r>
    <n v="7365"/>
    <s v="D"/>
    <n v="5"/>
    <n v="20.23"/>
    <x v="1"/>
    <x v="1"/>
    <n v="16.97"/>
    <n v="84.01"/>
    <x v="294"/>
    <x v="0"/>
    <x v="0"/>
    <x v="0"/>
    <n v="101.15"/>
  </r>
  <r>
    <n v="564791"/>
    <s v="D"/>
    <n v="9"/>
    <n v="61.55"/>
    <x v="3"/>
    <x v="0"/>
    <n v="1.44"/>
    <n v="545.99"/>
    <x v="108"/>
    <x v="0"/>
    <x v="9"/>
    <x v="0"/>
    <n v="553.94999999999993"/>
  </r>
  <r>
    <n v="815690"/>
    <s v="C"/>
    <n v="2"/>
    <n v="97.57"/>
    <x v="2"/>
    <x v="0"/>
    <n v="0.36"/>
    <n v="194.43"/>
    <x v="364"/>
    <x v="0"/>
    <x v="9"/>
    <x v="0"/>
    <n v="195.14"/>
  </r>
  <r>
    <n v="199125"/>
    <s v="C"/>
    <n v="9"/>
    <n v="39.799999999999997"/>
    <x v="0"/>
    <x v="3"/>
    <n v="7.58"/>
    <n v="331.08"/>
    <x v="361"/>
    <x v="1"/>
    <x v="1"/>
    <x v="0"/>
    <n v="358.2"/>
  </r>
  <r>
    <n v="500379"/>
    <s v="A"/>
    <n v="3"/>
    <n v="56.92"/>
    <x v="2"/>
    <x v="1"/>
    <n v="3.55"/>
    <n v="164.69"/>
    <x v="122"/>
    <x v="0"/>
    <x v="0"/>
    <x v="0"/>
    <n v="170.76"/>
  </r>
  <r>
    <n v="76457"/>
    <s v="B"/>
    <n v="5"/>
    <n v="76.81"/>
    <x v="0"/>
    <x v="3"/>
    <n v="19.649999999999999"/>
    <n v="308.56"/>
    <x v="181"/>
    <x v="1"/>
    <x v="1"/>
    <x v="0"/>
    <n v="384.05"/>
  </r>
  <r>
    <n v="916180"/>
    <s v="B"/>
    <n v="7"/>
    <n v="79.84"/>
    <x v="3"/>
    <x v="0"/>
    <n v="8"/>
    <n v="514.16999999999996"/>
    <x v="19"/>
    <x v="0"/>
    <x v="7"/>
    <x v="0"/>
    <n v="558.88"/>
  </r>
  <r>
    <n v="766022"/>
    <s v="D"/>
    <n v="2"/>
    <n v="87.53"/>
    <x v="0"/>
    <x v="3"/>
    <n v="0.92"/>
    <n v="173.46"/>
    <x v="133"/>
    <x v="1"/>
    <x v="10"/>
    <x v="0"/>
    <n v="175.06"/>
  </r>
  <r>
    <n v="438488"/>
    <s v="C"/>
    <n v="4"/>
    <n v="77"/>
    <x v="2"/>
    <x v="0"/>
    <n v="18.87"/>
    <n v="249.89"/>
    <x v="204"/>
    <x v="0"/>
    <x v="11"/>
    <x v="0"/>
    <n v="308"/>
  </r>
  <r>
    <n v="109302"/>
    <s v="A"/>
    <n v="1"/>
    <n v="98.14"/>
    <x v="2"/>
    <x v="3"/>
    <n v="19.350000000000001"/>
    <n v="79.150000000000006"/>
    <x v="330"/>
    <x v="0"/>
    <x v="6"/>
    <x v="0"/>
    <n v="98.14"/>
  </r>
  <r>
    <n v="799252"/>
    <s v="A"/>
    <n v="3"/>
    <n v="76.81"/>
    <x v="2"/>
    <x v="1"/>
    <n v="12.41"/>
    <n v="201.85"/>
    <x v="52"/>
    <x v="1"/>
    <x v="3"/>
    <x v="0"/>
    <n v="230.43"/>
  </r>
  <r>
    <n v="638746"/>
    <s v="C"/>
    <n v="6"/>
    <n v="15.25"/>
    <x v="2"/>
    <x v="3"/>
    <n v="2.12"/>
    <n v="89.55"/>
    <x v="191"/>
    <x v="1"/>
    <x v="4"/>
    <x v="2"/>
    <n v="91.5"/>
  </r>
  <r>
    <n v="942734"/>
    <s v="A"/>
    <n v="2"/>
    <n v="75.39"/>
    <x v="0"/>
    <x v="1"/>
    <n v="11.07"/>
    <n v="134.1"/>
    <x v="294"/>
    <x v="0"/>
    <x v="0"/>
    <x v="0"/>
    <n v="150.78"/>
  </r>
  <r>
    <n v="214267"/>
    <s v="B"/>
    <n v="8"/>
    <n v="43.17"/>
    <x v="1"/>
    <x v="3"/>
    <n v="4.63"/>
    <n v="329.41"/>
    <x v="322"/>
    <x v="1"/>
    <x v="3"/>
    <x v="0"/>
    <n v="345.36"/>
  </r>
  <r>
    <n v="408379"/>
    <s v="C"/>
    <n v="7"/>
    <n v="55.27"/>
    <x v="0"/>
    <x v="3"/>
    <n v="4.04"/>
    <n v="371.26"/>
    <x v="325"/>
    <x v="0"/>
    <x v="9"/>
    <x v="0"/>
    <n v="386.89000000000004"/>
  </r>
  <r>
    <n v="353192"/>
    <s v="D"/>
    <n v="3"/>
    <n v="49.22"/>
    <x v="2"/>
    <x v="2"/>
    <n v="16.649999999999999"/>
    <n v="123.08"/>
    <x v="7"/>
    <x v="0"/>
    <x v="4"/>
    <x v="2"/>
    <n v="147.66"/>
  </r>
  <r>
    <n v="844075"/>
    <s v="A"/>
    <n v="1"/>
    <n v="61.51"/>
    <x v="1"/>
    <x v="3"/>
    <n v="0.9"/>
    <n v="60.96"/>
    <x v="52"/>
    <x v="1"/>
    <x v="3"/>
    <x v="0"/>
    <n v="61.51"/>
  </r>
  <r>
    <n v="986474"/>
    <s v="B"/>
    <n v="4"/>
    <n v="90.1"/>
    <x v="1"/>
    <x v="1"/>
    <n v="16.79"/>
    <n v="299.89999999999998"/>
    <x v="200"/>
    <x v="1"/>
    <x v="11"/>
    <x v="0"/>
    <n v="360.4"/>
  </r>
  <r>
    <n v="142414"/>
    <s v="C"/>
    <n v="4"/>
    <n v="25.87"/>
    <x v="1"/>
    <x v="3"/>
    <n v="0.19"/>
    <n v="103.29"/>
    <x v="131"/>
    <x v="0"/>
    <x v="10"/>
    <x v="0"/>
    <n v="103.48"/>
  </r>
  <r>
    <n v="155117"/>
    <s v="B"/>
    <n v="5"/>
    <n v="80.88"/>
    <x v="1"/>
    <x v="3"/>
    <n v="19.39"/>
    <n v="326.01"/>
    <x v="201"/>
    <x v="0"/>
    <x v="8"/>
    <x v="0"/>
    <n v="404.4"/>
  </r>
  <r>
    <n v="451202"/>
    <s v="B"/>
    <n v="3"/>
    <n v="96.35"/>
    <x v="3"/>
    <x v="2"/>
    <n v="14.06"/>
    <n v="248.4"/>
    <x v="154"/>
    <x v="1"/>
    <x v="9"/>
    <x v="0"/>
    <n v="289.04999999999995"/>
  </r>
  <r>
    <n v="422568"/>
    <s v="D"/>
    <n v="2"/>
    <n v="71.27"/>
    <x v="1"/>
    <x v="2"/>
    <n v="1.33"/>
    <n v="140.66"/>
    <x v="250"/>
    <x v="0"/>
    <x v="6"/>
    <x v="0"/>
    <n v="142.54"/>
  </r>
  <r>
    <n v="276394"/>
    <s v="A"/>
    <n v="2"/>
    <n v="76.52"/>
    <x v="3"/>
    <x v="2"/>
    <n v="18.03"/>
    <n v="125.46"/>
    <x v="176"/>
    <x v="1"/>
    <x v="2"/>
    <x v="1"/>
    <n v="153.04"/>
  </r>
  <r>
    <n v="67361"/>
    <s v="C"/>
    <n v="8"/>
    <n v="44.57"/>
    <x v="3"/>
    <x v="3"/>
    <n v="15.65"/>
    <n v="300.72000000000003"/>
    <x v="120"/>
    <x v="0"/>
    <x v="0"/>
    <x v="0"/>
    <n v="356.56"/>
  </r>
  <r>
    <n v="706272"/>
    <s v="A"/>
    <n v="7"/>
    <n v="55.86"/>
    <x v="0"/>
    <x v="1"/>
    <n v="3.82"/>
    <n v="376.08"/>
    <x v="218"/>
    <x v="0"/>
    <x v="11"/>
    <x v="0"/>
    <n v="391.02"/>
  </r>
  <r>
    <n v="653318"/>
    <s v="B"/>
    <n v="1"/>
    <n v="76.33"/>
    <x v="3"/>
    <x v="2"/>
    <n v="9.07"/>
    <n v="69.41"/>
    <x v="59"/>
    <x v="0"/>
    <x v="2"/>
    <x v="1"/>
    <n v="76.33"/>
  </r>
  <r>
    <n v="62465"/>
    <s v="B"/>
    <n v="9"/>
    <n v="58.34"/>
    <x v="3"/>
    <x v="3"/>
    <n v="10.43"/>
    <n v="470.26"/>
    <x v="269"/>
    <x v="1"/>
    <x v="4"/>
    <x v="2"/>
    <n v="525.06000000000006"/>
  </r>
  <r>
    <n v="818383"/>
    <s v="B"/>
    <n v="3"/>
    <n v="12.8"/>
    <x v="2"/>
    <x v="2"/>
    <n v="17.66"/>
    <n v="31.63"/>
    <x v="170"/>
    <x v="0"/>
    <x v="6"/>
    <x v="0"/>
    <n v="38.400000000000006"/>
  </r>
  <r>
    <n v="592045"/>
    <s v="C"/>
    <n v="3"/>
    <n v="66.459999999999994"/>
    <x v="2"/>
    <x v="1"/>
    <n v="12.89"/>
    <n v="173.66"/>
    <x v="111"/>
    <x v="1"/>
    <x v="9"/>
    <x v="0"/>
    <n v="199.38"/>
  </r>
  <r>
    <n v="286946"/>
    <s v="C"/>
    <n v="1"/>
    <n v="95.9"/>
    <x v="0"/>
    <x v="0"/>
    <n v="12.01"/>
    <n v="84.38"/>
    <x v="140"/>
    <x v="0"/>
    <x v="8"/>
    <x v="0"/>
    <n v="95.9"/>
  </r>
  <r>
    <n v="176462"/>
    <s v="B"/>
    <n v="4"/>
    <n v="73.83"/>
    <x v="0"/>
    <x v="2"/>
    <n v="8.32"/>
    <n v="270.75"/>
    <x v="197"/>
    <x v="1"/>
    <x v="2"/>
    <x v="1"/>
    <n v="295.32"/>
  </r>
  <r>
    <n v="515146"/>
    <s v="A"/>
    <n v="2"/>
    <n v="90.32"/>
    <x v="3"/>
    <x v="2"/>
    <n v="13.97"/>
    <n v="155.41"/>
    <x v="52"/>
    <x v="1"/>
    <x v="3"/>
    <x v="0"/>
    <n v="180.64"/>
  </r>
  <r>
    <n v="12109"/>
    <s v="B"/>
    <n v="3"/>
    <n v="29.03"/>
    <x v="0"/>
    <x v="1"/>
    <n v="19.579999999999998"/>
    <n v="70.03"/>
    <x v="226"/>
    <x v="1"/>
    <x v="3"/>
    <x v="0"/>
    <n v="87.09"/>
  </r>
  <r>
    <n v="446571"/>
    <s v="D"/>
    <n v="1"/>
    <n v="56.22"/>
    <x v="1"/>
    <x v="2"/>
    <n v="17.920000000000002"/>
    <n v="46.14"/>
    <x v="236"/>
    <x v="0"/>
    <x v="5"/>
    <x v="0"/>
    <n v="56.22"/>
  </r>
  <r>
    <n v="828522"/>
    <s v="A"/>
    <n v="3"/>
    <n v="49.04"/>
    <x v="0"/>
    <x v="1"/>
    <n v="7.5"/>
    <n v="136.08000000000001"/>
    <x v="5"/>
    <x v="1"/>
    <x v="1"/>
    <x v="0"/>
    <n v="147.12"/>
  </r>
  <r>
    <n v="612072"/>
    <s v="C"/>
    <n v="4"/>
    <n v="67.61"/>
    <x v="3"/>
    <x v="2"/>
    <n v="14.64"/>
    <n v="230.87"/>
    <x v="107"/>
    <x v="0"/>
    <x v="11"/>
    <x v="0"/>
    <n v="270.44"/>
  </r>
  <r>
    <n v="435889"/>
    <s v="A"/>
    <n v="6"/>
    <n v="22.95"/>
    <x v="1"/>
    <x v="3"/>
    <n v="4.32"/>
    <n v="131.77000000000001"/>
    <x v="74"/>
    <x v="0"/>
    <x v="2"/>
    <x v="1"/>
    <n v="137.69999999999999"/>
  </r>
  <r>
    <n v="553778"/>
    <s v="B"/>
    <n v="3"/>
    <n v="49.45"/>
    <x v="2"/>
    <x v="1"/>
    <n v="4.62"/>
    <n v="141.47999999999999"/>
    <x v="320"/>
    <x v="0"/>
    <x v="2"/>
    <x v="1"/>
    <n v="148.35000000000002"/>
  </r>
  <r>
    <n v="506725"/>
    <s v="C"/>
    <n v="6"/>
    <n v="72.569999999999993"/>
    <x v="2"/>
    <x v="2"/>
    <n v="11.21"/>
    <n v="386.59"/>
    <x v="329"/>
    <x v="0"/>
    <x v="2"/>
    <x v="1"/>
    <n v="435.41999999999996"/>
  </r>
  <r>
    <n v="484741"/>
    <s v="D"/>
    <n v="2"/>
    <n v="57.4"/>
    <x v="1"/>
    <x v="2"/>
    <n v="0.97"/>
    <n v="113.69"/>
    <x v="10"/>
    <x v="1"/>
    <x v="0"/>
    <x v="0"/>
    <n v="114.8"/>
  </r>
  <r>
    <n v="421479"/>
    <s v="B"/>
    <n v="8"/>
    <n v="21.18"/>
    <x v="3"/>
    <x v="1"/>
    <n v="1.2"/>
    <n v="167.42"/>
    <x v="47"/>
    <x v="0"/>
    <x v="9"/>
    <x v="0"/>
    <n v="169.44"/>
  </r>
  <r>
    <n v="364078"/>
    <s v="C"/>
    <n v="5"/>
    <n v="58.43"/>
    <x v="1"/>
    <x v="2"/>
    <n v="7.81"/>
    <n v="269.3"/>
    <x v="329"/>
    <x v="1"/>
    <x v="2"/>
    <x v="1"/>
    <n v="292.14999999999998"/>
  </r>
  <r>
    <n v="895075"/>
    <s v="C"/>
    <n v="1"/>
    <n v="76.17"/>
    <x v="3"/>
    <x v="2"/>
    <n v="4.01"/>
    <n v="73.12"/>
    <x v="4"/>
    <x v="1"/>
    <x v="0"/>
    <x v="0"/>
    <n v="76.17"/>
  </r>
  <r>
    <n v="528732"/>
    <s v="B"/>
    <n v="6"/>
    <n v="69.78"/>
    <x v="3"/>
    <x v="0"/>
    <n v="17.600000000000001"/>
    <n v="344.98"/>
    <x v="49"/>
    <x v="1"/>
    <x v="2"/>
    <x v="1"/>
    <n v="418.68"/>
  </r>
  <r>
    <n v="233710"/>
    <s v="A"/>
    <n v="3"/>
    <n v="80.83"/>
    <x v="0"/>
    <x v="2"/>
    <n v="18.36"/>
    <n v="197.98"/>
    <x v="34"/>
    <x v="1"/>
    <x v="7"/>
    <x v="0"/>
    <n v="242.49"/>
  </r>
  <r>
    <n v="137975"/>
    <s v="B"/>
    <n v="4"/>
    <n v="41.22"/>
    <x v="3"/>
    <x v="0"/>
    <n v="8.25"/>
    <n v="151.27000000000001"/>
    <x v="98"/>
    <x v="1"/>
    <x v="6"/>
    <x v="0"/>
    <n v="164.88"/>
  </r>
  <r>
    <n v="354917"/>
    <s v="D"/>
    <n v="8"/>
    <n v="80.290000000000006"/>
    <x v="1"/>
    <x v="2"/>
    <n v="18.25"/>
    <n v="525.13"/>
    <x v="167"/>
    <x v="0"/>
    <x v="10"/>
    <x v="0"/>
    <n v="642.32000000000005"/>
  </r>
  <r>
    <n v="216989"/>
    <s v="D"/>
    <n v="8"/>
    <n v="63.92"/>
    <x v="1"/>
    <x v="3"/>
    <n v="19.989999999999998"/>
    <n v="409.14"/>
    <x v="356"/>
    <x v="0"/>
    <x v="9"/>
    <x v="0"/>
    <n v="511.36"/>
  </r>
  <r>
    <n v="421398"/>
    <s v="B"/>
    <n v="8"/>
    <n v="76.52"/>
    <x v="3"/>
    <x v="2"/>
    <n v="10.56"/>
    <n v="547.47"/>
    <x v="48"/>
    <x v="1"/>
    <x v="10"/>
    <x v="0"/>
    <n v="612.16"/>
  </r>
  <r>
    <n v="537090"/>
    <s v="C"/>
    <n v="5"/>
    <n v="51.03"/>
    <x v="2"/>
    <x v="0"/>
    <n v="17.260000000000002"/>
    <n v="211.11"/>
    <x v="219"/>
    <x v="0"/>
    <x v="11"/>
    <x v="0"/>
    <n v="255.15"/>
  </r>
  <r>
    <n v="956879"/>
    <s v="B"/>
    <n v="1"/>
    <n v="27.47"/>
    <x v="2"/>
    <x v="3"/>
    <n v="1.73"/>
    <n v="26.99"/>
    <x v="99"/>
    <x v="1"/>
    <x v="1"/>
    <x v="0"/>
    <n v="27.47"/>
  </r>
  <r>
    <n v="679812"/>
    <s v="B"/>
    <n v="9"/>
    <n v="99.17"/>
    <x v="0"/>
    <x v="2"/>
    <n v="1.1100000000000001"/>
    <n v="882.63"/>
    <x v="317"/>
    <x v="0"/>
    <x v="6"/>
    <x v="0"/>
    <n v="892.53"/>
  </r>
  <r>
    <n v="109138"/>
    <s v="A"/>
    <n v="9"/>
    <n v="82.96"/>
    <x v="2"/>
    <x v="2"/>
    <n v="0.21"/>
    <n v="745.08"/>
    <x v="56"/>
    <x v="0"/>
    <x v="2"/>
    <x v="1"/>
    <n v="746.64"/>
  </r>
  <r>
    <n v="233458"/>
    <s v="A"/>
    <n v="8"/>
    <n v="78.62"/>
    <x v="2"/>
    <x v="1"/>
    <n v="5.69"/>
    <n v="593.16"/>
    <x v="132"/>
    <x v="1"/>
    <x v="8"/>
    <x v="0"/>
    <n v="628.96"/>
  </r>
  <r>
    <n v="362364"/>
    <s v="D"/>
    <n v="3"/>
    <n v="92.75"/>
    <x v="1"/>
    <x v="3"/>
    <n v="19.809999999999999"/>
    <n v="223.13"/>
    <x v="192"/>
    <x v="1"/>
    <x v="3"/>
    <x v="0"/>
    <n v="278.25"/>
  </r>
  <r>
    <n v="882221"/>
    <s v="B"/>
    <n v="6"/>
    <n v="97.71"/>
    <x v="3"/>
    <x v="2"/>
    <n v="2.2799999999999998"/>
    <n v="572.86"/>
    <x v="43"/>
    <x v="1"/>
    <x v="0"/>
    <x v="0"/>
    <n v="586.26"/>
  </r>
  <r>
    <n v="797799"/>
    <s v="A"/>
    <n v="7"/>
    <n v="43.52"/>
    <x v="1"/>
    <x v="0"/>
    <n v="7.34"/>
    <n v="282.3"/>
    <x v="190"/>
    <x v="0"/>
    <x v="1"/>
    <x v="0"/>
    <n v="304.64000000000004"/>
  </r>
  <r>
    <n v="186298"/>
    <s v="C"/>
    <n v="4"/>
    <n v="17.8"/>
    <x v="3"/>
    <x v="2"/>
    <n v="12.29"/>
    <n v="62.46"/>
    <x v="239"/>
    <x v="0"/>
    <x v="1"/>
    <x v="0"/>
    <n v="71.2"/>
  </r>
  <r>
    <n v="90704"/>
    <s v="B"/>
    <n v="7"/>
    <n v="72.75"/>
    <x v="3"/>
    <x v="1"/>
    <n v="13.99"/>
    <n v="437.98"/>
    <x v="251"/>
    <x v="0"/>
    <x v="0"/>
    <x v="0"/>
    <n v="509.25"/>
  </r>
  <r>
    <n v="439847"/>
    <s v="C"/>
    <n v="9"/>
    <n v="87.69"/>
    <x v="1"/>
    <x v="1"/>
    <n v="3.44"/>
    <n v="762.07"/>
    <x v="72"/>
    <x v="0"/>
    <x v="9"/>
    <x v="0"/>
    <n v="789.21"/>
  </r>
  <r>
    <n v="791160"/>
    <s v="C"/>
    <n v="6"/>
    <n v="72.25"/>
    <x v="2"/>
    <x v="0"/>
    <n v="18.29"/>
    <n v="354.22"/>
    <x v="26"/>
    <x v="0"/>
    <x v="2"/>
    <x v="1"/>
    <n v="433.5"/>
  </r>
  <r>
    <n v="877135"/>
    <s v="B"/>
    <n v="2"/>
    <n v="59.99"/>
    <x v="3"/>
    <x v="0"/>
    <n v="17.170000000000002"/>
    <n v="99.37"/>
    <x v="117"/>
    <x v="1"/>
    <x v="5"/>
    <x v="0"/>
    <n v="119.98"/>
  </r>
  <r>
    <n v="553186"/>
    <s v="C"/>
    <n v="6"/>
    <n v="59.14"/>
    <x v="3"/>
    <x v="1"/>
    <n v="1.63"/>
    <n v="349.04"/>
    <x v="8"/>
    <x v="1"/>
    <x v="5"/>
    <x v="0"/>
    <n v="354.84000000000003"/>
  </r>
  <r>
    <n v="157533"/>
    <s v="A"/>
    <n v="3"/>
    <n v="22.56"/>
    <x v="1"/>
    <x v="2"/>
    <n v="1.97"/>
    <n v="66.349999999999994"/>
    <x v="24"/>
    <x v="0"/>
    <x v="2"/>
    <x v="1"/>
    <n v="67.679999999999993"/>
  </r>
  <r>
    <n v="145065"/>
    <s v="B"/>
    <n v="7"/>
    <n v="29.18"/>
    <x v="2"/>
    <x v="3"/>
    <n v="0.59"/>
    <n v="203.03"/>
    <x v="1"/>
    <x v="0"/>
    <x v="1"/>
    <x v="0"/>
    <n v="204.26"/>
  </r>
  <r>
    <n v="61425"/>
    <s v="B"/>
    <n v="3"/>
    <n v="25.15"/>
    <x v="2"/>
    <x v="2"/>
    <n v="19.5"/>
    <n v="60.73"/>
    <x v="305"/>
    <x v="1"/>
    <x v="4"/>
    <x v="2"/>
    <n v="75.449999999999989"/>
  </r>
  <r>
    <n v="825435"/>
    <s v="B"/>
    <n v="8"/>
    <n v="46.7"/>
    <x v="2"/>
    <x v="0"/>
    <n v="15.79"/>
    <n v="314.63"/>
    <x v="121"/>
    <x v="0"/>
    <x v="10"/>
    <x v="0"/>
    <n v="373.6"/>
  </r>
  <r>
    <n v="678310"/>
    <s v="D"/>
    <n v="5"/>
    <n v="57.58"/>
    <x v="2"/>
    <x v="0"/>
    <n v="19.41"/>
    <n v="232.03"/>
    <x v="219"/>
    <x v="0"/>
    <x v="11"/>
    <x v="0"/>
    <n v="287.89999999999998"/>
  </r>
  <r>
    <n v="6907"/>
    <s v="A"/>
    <n v="3"/>
    <n v="55.13"/>
    <x v="0"/>
    <x v="2"/>
    <n v="10.33"/>
    <n v="148.29"/>
    <x v="328"/>
    <x v="1"/>
    <x v="2"/>
    <x v="1"/>
    <n v="165.39000000000001"/>
  </r>
  <r>
    <n v="904312"/>
    <s v="B"/>
    <n v="1"/>
    <n v="35.57"/>
    <x v="0"/>
    <x v="1"/>
    <n v="18.77"/>
    <n v="28.89"/>
    <x v="271"/>
    <x v="1"/>
    <x v="11"/>
    <x v="0"/>
    <n v="35.57"/>
  </r>
  <r>
    <n v="548072"/>
    <s v="B"/>
    <n v="5"/>
    <n v="27.41"/>
    <x v="1"/>
    <x v="1"/>
    <n v="1.65"/>
    <n v="134.76"/>
    <x v="145"/>
    <x v="1"/>
    <x v="6"/>
    <x v="0"/>
    <n v="137.05000000000001"/>
  </r>
  <r>
    <n v="552038"/>
    <s v="A"/>
    <n v="3"/>
    <n v="63.85"/>
    <x v="0"/>
    <x v="2"/>
    <n v="6.02"/>
    <n v="180.01"/>
    <x v="90"/>
    <x v="0"/>
    <x v="2"/>
    <x v="1"/>
    <n v="191.55"/>
  </r>
  <r>
    <n v="483692"/>
    <s v="D"/>
    <n v="4"/>
    <n v="39.5"/>
    <x v="2"/>
    <x v="3"/>
    <n v="16.27"/>
    <n v="132.30000000000001"/>
    <x v="287"/>
    <x v="0"/>
    <x v="4"/>
    <x v="2"/>
    <n v="158"/>
  </r>
  <r>
    <n v="358503"/>
    <s v="B"/>
    <n v="4"/>
    <n v="18.420000000000002"/>
    <x v="2"/>
    <x v="2"/>
    <n v="4.07"/>
    <n v="70.67"/>
    <x v="181"/>
    <x v="0"/>
    <x v="1"/>
    <x v="0"/>
    <n v="73.680000000000007"/>
  </r>
  <r>
    <n v="100917"/>
    <s v="C"/>
    <n v="3"/>
    <n v="63.7"/>
    <x v="1"/>
    <x v="0"/>
    <n v="5.65"/>
    <n v="180.3"/>
    <x v="156"/>
    <x v="1"/>
    <x v="5"/>
    <x v="0"/>
    <n v="191.10000000000002"/>
  </r>
  <r>
    <n v="836493"/>
    <s v="C"/>
    <n v="6"/>
    <n v="81.11"/>
    <x v="2"/>
    <x v="1"/>
    <n v="1.87"/>
    <n v="477.55"/>
    <x v="281"/>
    <x v="0"/>
    <x v="9"/>
    <x v="0"/>
    <n v="486.65999999999997"/>
  </r>
  <r>
    <n v="750297"/>
    <s v="B"/>
    <n v="6"/>
    <n v="15.07"/>
    <x v="1"/>
    <x v="2"/>
    <n v="5.18"/>
    <n v="85.72"/>
    <x v="246"/>
    <x v="0"/>
    <x v="8"/>
    <x v="0"/>
    <n v="90.42"/>
  </r>
  <r>
    <n v="688166"/>
    <s v="C"/>
    <n v="1"/>
    <n v="40.04"/>
    <x v="0"/>
    <x v="0"/>
    <n v="15.83"/>
    <n v="33.700000000000003"/>
    <x v="353"/>
    <x v="0"/>
    <x v="5"/>
    <x v="0"/>
    <n v="40.04"/>
  </r>
  <r>
    <n v="524115"/>
    <s v="A"/>
    <n v="4"/>
    <n v="27.45"/>
    <x v="1"/>
    <x v="0"/>
    <n v="0.34"/>
    <n v="109.45"/>
    <x v="203"/>
    <x v="0"/>
    <x v="2"/>
    <x v="1"/>
    <n v="109.8"/>
  </r>
  <r>
    <n v="549113"/>
    <s v="C"/>
    <n v="1"/>
    <n v="72.61"/>
    <x v="2"/>
    <x v="3"/>
    <n v="14.75"/>
    <n v="61.9"/>
    <x v="192"/>
    <x v="0"/>
    <x v="3"/>
    <x v="0"/>
    <n v="72.61"/>
  </r>
  <r>
    <n v="445979"/>
    <s v="A"/>
    <n v="7"/>
    <n v="89.35"/>
    <x v="1"/>
    <x v="2"/>
    <n v="7.49"/>
    <n v="578.63"/>
    <x v="119"/>
    <x v="0"/>
    <x v="8"/>
    <x v="0"/>
    <n v="625.44999999999993"/>
  </r>
  <r>
    <n v="323246"/>
    <s v="B"/>
    <n v="7"/>
    <n v="26.25"/>
    <x v="1"/>
    <x v="0"/>
    <n v="11.01"/>
    <n v="163.49"/>
    <x v="358"/>
    <x v="1"/>
    <x v="9"/>
    <x v="0"/>
    <n v="183.75"/>
  </r>
  <r>
    <n v="898785"/>
    <s v="A"/>
    <n v="6"/>
    <n v="93.48"/>
    <x v="2"/>
    <x v="1"/>
    <n v="19.059999999999999"/>
    <n v="454"/>
    <x v="177"/>
    <x v="0"/>
    <x v="10"/>
    <x v="0"/>
    <n v="560.88"/>
  </r>
  <r>
    <n v="533388"/>
    <s v="D"/>
    <n v="2"/>
    <n v="35.340000000000003"/>
    <x v="3"/>
    <x v="1"/>
    <n v="18.91"/>
    <n v="57.32"/>
    <x v="162"/>
    <x v="1"/>
    <x v="0"/>
    <x v="0"/>
    <n v="70.680000000000007"/>
  </r>
  <r>
    <n v="587586"/>
    <s v="A"/>
    <n v="4"/>
    <n v="27.24"/>
    <x v="1"/>
    <x v="2"/>
    <n v="5.6"/>
    <n v="102.84"/>
    <x v="360"/>
    <x v="0"/>
    <x v="5"/>
    <x v="0"/>
    <n v="108.96"/>
  </r>
  <r>
    <n v="259768"/>
    <s v="A"/>
    <n v="3"/>
    <n v="97.78"/>
    <x v="2"/>
    <x v="0"/>
    <n v="9.17"/>
    <n v="266.43"/>
    <x v="211"/>
    <x v="0"/>
    <x v="3"/>
    <x v="0"/>
    <n v="293.34000000000003"/>
  </r>
  <r>
    <n v="384994"/>
    <s v="A"/>
    <n v="8"/>
    <n v="80.010000000000005"/>
    <x v="0"/>
    <x v="0"/>
    <n v="19.350000000000001"/>
    <n v="516.21"/>
    <x v="0"/>
    <x v="0"/>
    <x v="0"/>
    <x v="0"/>
    <n v="640.08000000000004"/>
  </r>
  <r>
    <n v="637041"/>
    <s v="A"/>
    <n v="2"/>
    <n v="42.03"/>
    <x v="2"/>
    <x v="0"/>
    <n v="9.65"/>
    <n v="75.94"/>
    <x v="218"/>
    <x v="1"/>
    <x v="11"/>
    <x v="0"/>
    <n v="84.06"/>
  </r>
  <r>
    <n v="449534"/>
    <s v="D"/>
    <n v="2"/>
    <n v="61.44"/>
    <x v="1"/>
    <x v="1"/>
    <n v="6.4"/>
    <n v="115.02"/>
    <x v="65"/>
    <x v="1"/>
    <x v="2"/>
    <x v="1"/>
    <n v="122.88"/>
  </r>
  <r>
    <n v="701777"/>
    <s v="C"/>
    <n v="1"/>
    <n v="59.05"/>
    <x v="0"/>
    <x v="2"/>
    <n v="8.52"/>
    <n v="54.02"/>
    <x v="363"/>
    <x v="0"/>
    <x v="1"/>
    <x v="0"/>
    <n v="59.05"/>
  </r>
  <r>
    <n v="390009"/>
    <s v="A"/>
    <n v="9"/>
    <n v="22.31"/>
    <x v="0"/>
    <x v="0"/>
    <n v="0.98"/>
    <n v="198.83"/>
    <x v="233"/>
    <x v="0"/>
    <x v="0"/>
    <x v="0"/>
    <n v="200.79"/>
  </r>
  <r>
    <n v="616131"/>
    <s v="C"/>
    <n v="3"/>
    <n v="94.59"/>
    <x v="2"/>
    <x v="0"/>
    <n v="12.91"/>
    <n v="247.12"/>
    <x v="293"/>
    <x v="1"/>
    <x v="1"/>
    <x v="0"/>
    <n v="283.77"/>
  </r>
  <r>
    <n v="456960"/>
    <s v="C"/>
    <n v="8"/>
    <n v="61.41"/>
    <x v="0"/>
    <x v="1"/>
    <n v="13.05"/>
    <n v="427.16"/>
    <x v="192"/>
    <x v="1"/>
    <x v="3"/>
    <x v="0"/>
    <n v="491.28"/>
  </r>
  <r>
    <n v="367306"/>
    <s v="B"/>
    <n v="7"/>
    <n v="76.14"/>
    <x v="0"/>
    <x v="2"/>
    <n v="11.27"/>
    <n v="472.87"/>
    <x v="78"/>
    <x v="0"/>
    <x v="2"/>
    <x v="1"/>
    <n v="532.98"/>
  </r>
  <r>
    <n v="482396"/>
    <s v="B"/>
    <n v="1"/>
    <n v="81.680000000000007"/>
    <x v="3"/>
    <x v="0"/>
    <n v="1.1299999999999999"/>
    <n v="80.75"/>
    <x v="227"/>
    <x v="1"/>
    <x v="7"/>
    <x v="0"/>
    <n v="81.680000000000007"/>
  </r>
  <r>
    <n v="138137"/>
    <s v="A"/>
    <n v="6"/>
    <n v="61.13"/>
    <x v="0"/>
    <x v="1"/>
    <n v="5.17"/>
    <n v="347.85"/>
    <x v="133"/>
    <x v="0"/>
    <x v="10"/>
    <x v="0"/>
    <n v="366.78000000000003"/>
  </r>
  <r>
    <n v="395373"/>
    <s v="A"/>
    <n v="8"/>
    <n v="40.549999999999997"/>
    <x v="2"/>
    <x v="2"/>
    <n v="18.91"/>
    <n v="263.06"/>
    <x v="94"/>
    <x v="0"/>
    <x v="1"/>
    <x v="0"/>
    <n v="324.39999999999998"/>
  </r>
  <r>
    <n v="56886"/>
    <s v="B"/>
    <n v="6"/>
    <n v="58.67"/>
    <x v="2"/>
    <x v="0"/>
    <n v="10.28"/>
    <n v="315.81"/>
    <x v="327"/>
    <x v="1"/>
    <x v="6"/>
    <x v="0"/>
    <n v="352.02"/>
  </r>
  <r>
    <n v="975391"/>
    <s v="A"/>
    <n v="9"/>
    <n v="98.05"/>
    <x v="2"/>
    <x v="3"/>
    <n v="10.72"/>
    <n v="787.88"/>
    <x v="160"/>
    <x v="0"/>
    <x v="7"/>
    <x v="0"/>
    <n v="882.44999999999993"/>
  </r>
  <r>
    <n v="400299"/>
    <s v="C"/>
    <n v="3"/>
    <n v="82.28"/>
    <x v="2"/>
    <x v="3"/>
    <n v="11"/>
    <n v="219.68"/>
    <x v="194"/>
    <x v="1"/>
    <x v="10"/>
    <x v="0"/>
    <n v="246.84"/>
  </r>
  <r>
    <n v="949597"/>
    <s v="B"/>
    <n v="6"/>
    <n v="99.96"/>
    <x v="3"/>
    <x v="0"/>
    <n v="13.16"/>
    <n v="520.82000000000005"/>
    <x v="51"/>
    <x v="1"/>
    <x v="7"/>
    <x v="0"/>
    <n v="599.76"/>
  </r>
  <r>
    <n v="706664"/>
    <s v="D"/>
    <n v="4"/>
    <n v="22.58"/>
    <x v="3"/>
    <x v="2"/>
    <n v="16.47"/>
    <n v="75.430000000000007"/>
    <x v="39"/>
    <x v="1"/>
    <x v="3"/>
    <x v="0"/>
    <n v="90.32"/>
  </r>
  <r>
    <n v="477298"/>
    <s v="D"/>
    <n v="3"/>
    <n v="18.93"/>
    <x v="3"/>
    <x v="0"/>
    <n v="8.2200000000000006"/>
    <n v="52.13"/>
    <x v="113"/>
    <x v="0"/>
    <x v="0"/>
    <x v="0"/>
    <n v="56.79"/>
  </r>
  <r>
    <n v="184302"/>
    <s v="C"/>
    <n v="8"/>
    <n v="73.62"/>
    <x v="2"/>
    <x v="3"/>
    <n v="4.8499999999999996"/>
    <n v="560.33000000000004"/>
    <x v="317"/>
    <x v="1"/>
    <x v="6"/>
    <x v="0"/>
    <n v="588.96"/>
  </r>
  <r>
    <n v="790586"/>
    <s v="B"/>
    <n v="7"/>
    <n v="69.790000000000006"/>
    <x v="0"/>
    <x v="2"/>
    <n v="1.0900000000000001"/>
    <n v="483.2"/>
    <x v="225"/>
    <x v="1"/>
    <x v="4"/>
    <x v="2"/>
    <n v="488.53000000000003"/>
  </r>
  <r>
    <n v="285220"/>
    <s v="A"/>
    <n v="7"/>
    <n v="38.61"/>
    <x v="2"/>
    <x v="0"/>
    <n v="12.8"/>
    <n v="235.67"/>
    <x v="227"/>
    <x v="1"/>
    <x v="7"/>
    <x v="0"/>
    <n v="270.27"/>
  </r>
  <r>
    <n v="423563"/>
    <s v="A"/>
    <n v="5"/>
    <n v="49.17"/>
    <x v="1"/>
    <x v="2"/>
    <n v="6.59"/>
    <n v="229.66"/>
    <x v="225"/>
    <x v="1"/>
    <x v="4"/>
    <x v="2"/>
    <n v="245.85000000000002"/>
  </r>
  <r>
    <n v="408918"/>
    <s v="D"/>
    <n v="1"/>
    <n v="26.38"/>
    <x v="2"/>
    <x v="3"/>
    <n v="15.36"/>
    <n v="22.33"/>
    <x v="19"/>
    <x v="1"/>
    <x v="7"/>
    <x v="0"/>
    <n v="26.38"/>
  </r>
  <r>
    <n v="816488"/>
    <s v="B"/>
    <n v="6"/>
    <n v="43.78"/>
    <x v="1"/>
    <x v="1"/>
    <n v="10.89"/>
    <n v="234.07"/>
    <x v="208"/>
    <x v="0"/>
    <x v="8"/>
    <x v="0"/>
    <n v="262.68"/>
  </r>
  <r>
    <n v="261784"/>
    <s v="C"/>
    <n v="6"/>
    <n v="93.59"/>
    <x v="0"/>
    <x v="1"/>
    <n v="13.22"/>
    <n v="487.3"/>
    <x v="204"/>
    <x v="0"/>
    <x v="11"/>
    <x v="0"/>
    <n v="561.54"/>
  </r>
  <r>
    <n v="377302"/>
    <s v="B"/>
    <n v="3"/>
    <n v="42.66"/>
    <x v="3"/>
    <x v="2"/>
    <n v="16.18"/>
    <n v="107.28"/>
    <x v="328"/>
    <x v="0"/>
    <x v="2"/>
    <x v="1"/>
    <n v="127.97999999999999"/>
  </r>
  <r>
    <n v="928260"/>
    <s v="B"/>
    <n v="5"/>
    <n v="28.61"/>
    <x v="2"/>
    <x v="3"/>
    <n v="0.34"/>
    <n v="142.57"/>
    <x v="209"/>
    <x v="0"/>
    <x v="10"/>
    <x v="0"/>
    <n v="143.05000000000001"/>
  </r>
  <r>
    <n v="52784"/>
    <s v="D"/>
    <n v="9"/>
    <n v="33.79"/>
    <x v="1"/>
    <x v="0"/>
    <n v="11.21"/>
    <n v="270.02999999999997"/>
    <x v="350"/>
    <x v="1"/>
    <x v="8"/>
    <x v="0"/>
    <n v="304.11"/>
  </r>
  <r>
    <n v="669225"/>
    <s v="A"/>
    <n v="7"/>
    <n v="55.29"/>
    <x v="3"/>
    <x v="2"/>
    <n v="12.47"/>
    <n v="338.76"/>
    <x v="147"/>
    <x v="1"/>
    <x v="7"/>
    <x v="0"/>
    <n v="387.03"/>
  </r>
  <r>
    <n v="927591"/>
    <s v="B"/>
    <n v="8"/>
    <n v="52.77"/>
    <x v="1"/>
    <x v="2"/>
    <n v="1.23"/>
    <n v="416.97"/>
    <x v="276"/>
    <x v="1"/>
    <x v="7"/>
    <x v="0"/>
    <n v="422.16"/>
  </r>
  <r>
    <n v="912871"/>
    <s v="C"/>
    <n v="9"/>
    <n v="18.600000000000001"/>
    <x v="3"/>
    <x v="2"/>
    <n v="10.46"/>
    <n v="149.88"/>
    <x v="107"/>
    <x v="0"/>
    <x v="11"/>
    <x v="0"/>
    <n v="167.4"/>
  </r>
  <r>
    <n v="820917"/>
    <s v="A"/>
    <n v="6"/>
    <n v="19.87"/>
    <x v="3"/>
    <x v="0"/>
    <n v="15.77"/>
    <n v="100.4"/>
    <x v="132"/>
    <x v="1"/>
    <x v="8"/>
    <x v="0"/>
    <n v="119.22"/>
  </r>
  <r>
    <n v="78012"/>
    <s v="A"/>
    <n v="5"/>
    <n v="31.5"/>
    <x v="1"/>
    <x v="0"/>
    <n v="3.46"/>
    <n v="152.03"/>
    <x v="320"/>
    <x v="0"/>
    <x v="2"/>
    <x v="1"/>
    <n v="157.5"/>
  </r>
  <r>
    <n v="972541"/>
    <s v="A"/>
    <n v="5"/>
    <n v="75.83"/>
    <x v="3"/>
    <x v="1"/>
    <n v="11.5"/>
    <n v="335.53"/>
    <x v="191"/>
    <x v="1"/>
    <x v="4"/>
    <x v="2"/>
    <n v="379.15"/>
  </r>
  <r>
    <n v="183903"/>
    <s v="D"/>
    <n v="5"/>
    <n v="50.56"/>
    <x v="3"/>
    <x v="0"/>
    <n v="11.07"/>
    <n v="224.83"/>
    <x v="68"/>
    <x v="1"/>
    <x v="2"/>
    <x v="1"/>
    <n v="252.8"/>
  </r>
  <r>
    <n v="278472"/>
    <s v="D"/>
    <n v="4"/>
    <n v="20.76"/>
    <x v="1"/>
    <x v="0"/>
    <n v="8.9"/>
    <n v="75.66"/>
    <x v="56"/>
    <x v="1"/>
    <x v="2"/>
    <x v="1"/>
    <n v="83.04"/>
  </r>
  <r>
    <n v="223790"/>
    <s v="A"/>
    <n v="2"/>
    <n v="71.33"/>
    <x v="2"/>
    <x v="3"/>
    <n v="19.87"/>
    <n v="114.31"/>
    <x v="109"/>
    <x v="0"/>
    <x v="10"/>
    <x v="0"/>
    <n v="142.66"/>
  </r>
  <r>
    <n v="23609"/>
    <s v="D"/>
    <n v="7"/>
    <n v="11.16"/>
    <x v="2"/>
    <x v="2"/>
    <n v="9.44"/>
    <n v="70.75"/>
    <x v="281"/>
    <x v="0"/>
    <x v="9"/>
    <x v="0"/>
    <n v="78.12"/>
  </r>
  <r>
    <n v="478170"/>
    <s v="D"/>
    <n v="7"/>
    <n v="63.61"/>
    <x v="1"/>
    <x v="0"/>
    <n v="19.66"/>
    <n v="357.72"/>
    <x v="253"/>
    <x v="0"/>
    <x v="6"/>
    <x v="0"/>
    <n v="445.27"/>
  </r>
  <r>
    <n v="291927"/>
    <s v="A"/>
    <n v="8"/>
    <n v="41.15"/>
    <x v="1"/>
    <x v="3"/>
    <n v="5.7"/>
    <n v="310.45"/>
    <x v="115"/>
    <x v="0"/>
    <x v="11"/>
    <x v="0"/>
    <n v="329.2"/>
  </r>
  <r>
    <n v="982578"/>
    <s v="A"/>
    <n v="8"/>
    <n v="14.35"/>
    <x v="0"/>
    <x v="1"/>
    <n v="13.87"/>
    <n v="98.9"/>
    <x v="74"/>
    <x v="1"/>
    <x v="2"/>
    <x v="1"/>
    <n v="114.8"/>
  </r>
  <r>
    <n v="57402"/>
    <s v="B"/>
    <n v="8"/>
    <n v="21.08"/>
    <x v="1"/>
    <x v="1"/>
    <n v="8.59"/>
    <n v="154.16"/>
    <x v="151"/>
    <x v="0"/>
    <x v="7"/>
    <x v="0"/>
    <n v="168.64"/>
  </r>
  <r>
    <n v="861999"/>
    <s v="C"/>
    <n v="9"/>
    <n v="77.36"/>
    <x v="3"/>
    <x v="0"/>
    <n v="5.7"/>
    <n v="656.57"/>
    <x v="306"/>
    <x v="0"/>
    <x v="1"/>
    <x v="0"/>
    <n v="696.24"/>
  </r>
  <r>
    <n v="16654"/>
    <s v="B"/>
    <n v="6"/>
    <n v="32.200000000000003"/>
    <x v="3"/>
    <x v="3"/>
    <n v="7.47"/>
    <n v="178.74"/>
    <x v="211"/>
    <x v="0"/>
    <x v="3"/>
    <x v="0"/>
    <n v="193.20000000000002"/>
  </r>
  <r>
    <n v="558791"/>
    <s v="D"/>
    <n v="4"/>
    <n v="34.549999999999997"/>
    <x v="2"/>
    <x v="0"/>
    <n v="5.42"/>
    <n v="130.71"/>
    <x v="318"/>
    <x v="1"/>
    <x v="5"/>
    <x v="0"/>
    <n v="138.19999999999999"/>
  </r>
  <r>
    <n v="79182"/>
    <s v="C"/>
    <n v="2"/>
    <n v="53.86"/>
    <x v="1"/>
    <x v="0"/>
    <n v="12.82"/>
    <n v="93.91"/>
    <x v="265"/>
    <x v="1"/>
    <x v="7"/>
    <x v="0"/>
    <n v="107.72"/>
  </r>
  <r>
    <n v="792008"/>
    <s v="B"/>
    <n v="5"/>
    <n v="24.05"/>
    <x v="0"/>
    <x v="3"/>
    <n v="8.7100000000000009"/>
    <n v="109.77"/>
    <x v="101"/>
    <x v="0"/>
    <x v="4"/>
    <x v="2"/>
    <n v="120.25"/>
  </r>
  <r>
    <n v="820491"/>
    <s v="D"/>
    <n v="6"/>
    <n v="97.2"/>
    <x v="2"/>
    <x v="0"/>
    <n v="10.5"/>
    <n v="521.95000000000005"/>
    <x v="200"/>
    <x v="1"/>
    <x v="11"/>
    <x v="0"/>
    <n v="583.20000000000005"/>
  </r>
  <r>
    <n v="802527"/>
    <s v="A"/>
    <n v="7"/>
    <n v="44.21"/>
    <x v="0"/>
    <x v="2"/>
    <n v="6.66"/>
    <n v="288.88"/>
    <x v="37"/>
    <x v="1"/>
    <x v="10"/>
    <x v="0"/>
    <n v="309.47000000000003"/>
  </r>
  <r>
    <n v="331248"/>
    <s v="D"/>
    <n v="6"/>
    <n v="50.14"/>
    <x v="1"/>
    <x v="0"/>
    <n v="9.67"/>
    <n v="271.76"/>
    <x v="94"/>
    <x v="1"/>
    <x v="1"/>
    <x v="0"/>
    <n v="300.84000000000003"/>
  </r>
  <r>
    <n v="37259"/>
    <s v="B"/>
    <n v="4"/>
    <n v="16.54"/>
    <x v="1"/>
    <x v="0"/>
    <n v="4.67"/>
    <n v="63.08"/>
    <x v="6"/>
    <x v="1"/>
    <x v="3"/>
    <x v="0"/>
    <n v="66.16"/>
  </r>
  <r>
    <n v="541554"/>
    <s v="B"/>
    <n v="4"/>
    <n v="60.19"/>
    <x v="2"/>
    <x v="1"/>
    <n v="10.93"/>
    <n v="214.44"/>
    <x v="227"/>
    <x v="1"/>
    <x v="7"/>
    <x v="0"/>
    <n v="240.76"/>
  </r>
  <r>
    <n v="314296"/>
    <s v="B"/>
    <n v="7"/>
    <n v="81.819999999999993"/>
    <x v="2"/>
    <x v="1"/>
    <n v="9.27"/>
    <n v="519.59"/>
    <x v="176"/>
    <x v="0"/>
    <x v="2"/>
    <x v="1"/>
    <n v="572.74"/>
  </r>
  <r>
    <n v="659167"/>
    <s v="D"/>
    <n v="1"/>
    <n v="47.93"/>
    <x v="0"/>
    <x v="1"/>
    <n v="1.08"/>
    <n v="47.41"/>
    <x v="242"/>
    <x v="0"/>
    <x v="5"/>
    <x v="0"/>
    <n v="47.93"/>
  </r>
  <r>
    <n v="286154"/>
    <s v="B"/>
    <n v="3"/>
    <n v="24.93"/>
    <x v="2"/>
    <x v="2"/>
    <n v="11.01"/>
    <n v="66.56"/>
    <x v="192"/>
    <x v="0"/>
    <x v="3"/>
    <x v="0"/>
    <n v="74.789999999999992"/>
  </r>
  <r>
    <n v="719107"/>
    <s v="D"/>
    <n v="2"/>
    <n v="12.29"/>
    <x v="3"/>
    <x v="3"/>
    <n v="10.68"/>
    <n v="21.95"/>
    <x v="346"/>
    <x v="1"/>
    <x v="11"/>
    <x v="0"/>
    <n v="24.58"/>
  </r>
  <r>
    <n v="125422"/>
    <s v="D"/>
    <n v="2"/>
    <n v="41.26"/>
    <x v="2"/>
    <x v="1"/>
    <n v="19.809999999999999"/>
    <n v="66.16"/>
    <x v="71"/>
    <x v="1"/>
    <x v="0"/>
    <x v="0"/>
    <n v="82.52"/>
  </r>
  <r>
    <n v="230487"/>
    <s v="C"/>
    <n v="7"/>
    <n v="87.5"/>
    <x v="1"/>
    <x v="1"/>
    <n v="6.65"/>
    <n v="571.75"/>
    <x v="139"/>
    <x v="1"/>
    <x v="2"/>
    <x v="1"/>
    <n v="612.5"/>
  </r>
  <r>
    <n v="705909"/>
    <s v="A"/>
    <n v="5"/>
    <n v="19.09"/>
    <x v="1"/>
    <x v="1"/>
    <n v="15.73"/>
    <n v="80.44"/>
    <x v="73"/>
    <x v="1"/>
    <x v="0"/>
    <x v="0"/>
    <n v="95.45"/>
  </r>
  <r>
    <n v="959768"/>
    <s v="C"/>
    <n v="3"/>
    <n v="96.04"/>
    <x v="3"/>
    <x v="2"/>
    <n v="6.86"/>
    <n v="268.36"/>
    <x v="346"/>
    <x v="1"/>
    <x v="11"/>
    <x v="0"/>
    <n v="288.12"/>
  </r>
  <r>
    <n v="60928"/>
    <s v="C"/>
    <n v="9"/>
    <n v="88.65"/>
    <x v="0"/>
    <x v="2"/>
    <n v="8.56"/>
    <n v="729.56"/>
    <x v="261"/>
    <x v="0"/>
    <x v="4"/>
    <x v="2"/>
    <n v="797.85"/>
  </r>
  <r>
    <n v="981369"/>
    <s v="B"/>
    <n v="9"/>
    <n v="13.73"/>
    <x v="3"/>
    <x v="0"/>
    <n v="5.04"/>
    <n v="117.39"/>
    <x v="184"/>
    <x v="1"/>
    <x v="6"/>
    <x v="0"/>
    <n v="123.57000000000001"/>
  </r>
  <r>
    <n v="932780"/>
    <s v="C"/>
    <n v="3"/>
    <n v="17.38"/>
    <x v="3"/>
    <x v="1"/>
    <n v="18.72"/>
    <n v="42.37"/>
    <x v="59"/>
    <x v="1"/>
    <x v="2"/>
    <x v="1"/>
    <n v="52.14"/>
  </r>
  <r>
    <n v="140911"/>
    <s v="C"/>
    <n v="2"/>
    <n v="50.06"/>
    <x v="1"/>
    <x v="3"/>
    <n v="2.16"/>
    <n v="97.95"/>
    <x v="18"/>
    <x v="1"/>
    <x v="8"/>
    <x v="0"/>
    <n v="100.12"/>
  </r>
  <r>
    <n v="196983"/>
    <s v="C"/>
    <n v="3"/>
    <n v="17.2"/>
    <x v="1"/>
    <x v="1"/>
    <n v="7.86"/>
    <n v="47.56"/>
    <x v="282"/>
    <x v="1"/>
    <x v="5"/>
    <x v="0"/>
    <n v="51.599999999999994"/>
  </r>
  <r>
    <n v="919639"/>
    <s v="C"/>
    <n v="9"/>
    <n v="95.81"/>
    <x v="1"/>
    <x v="2"/>
    <n v="10.27"/>
    <n v="773.71"/>
    <x v="23"/>
    <x v="0"/>
    <x v="9"/>
    <x v="0"/>
    <n v="862.29"/>
  </r>
  <r>
    <n v="629433"/>
    <s v="A"/>
    <n v="8"/>
    <n v="12.08"/>
    <x v="2"/>
    <x v="0"/>
    <n v="7.41"/>
    <n v="89.44"/>
    <x v="270"/>
    <x v="0"/>
    <x v="4"/>
    <x v="2"/>
    <n v="96.64"/>
  </r>
  <r>
    <n v="205404"/>
    <s v="A"/>
    <n v="3"/>
    <n v="94.79"/>
    <x v="0"/>
    <x v="2"/>
    <n v="14.69"/>
    <n v="242.59"/>
    <x v="98"/>
    <x v="0"/>
    <x v="6"/>
    <x v="0"/>
    <n v="284.37"/>
  </r>
  <r>
    <n v="113535"/>
    <s v="B"/>
    <n v="4"/>
    <n v="68.23"/>
    <x v="2"/>
    <x v="2"/>
    <n v="17.170000000000002"/>
    <n v="226.08"/>
    <x v="134"/>
    <x v="1"/>
    <x v="4"/>
    <x v="2"/>
    <n v="272.92"/>
  </r>
  <r>
    <n v="586575"/>
    <s v="A"/>
    <n v="5"/>
    <n v="59.11"/>
    <x v="0"/>
    <x v="2"/>
    <n v="5.46"/>
    <n v="279.43"/>
    <x v="284"/>
    <x v="1"/>
    <x v="4"/>
    <x v="2"/>
    <n v="295.55"/>
  </r>
  <r>
    <n v="411585"/>
    <s v="B"/>
    <n v="4"/>
    <n v="68.87"/>
    <x v="2"/>
    <x v="3"/>
    <n v="16.64"/>
    <n v="229.64"/>
    <x v="288"/>
    <x v="1"/>
    <x v="2"/>
    <x v="1"/>
    <n v="275.48"/>
  </r>
  <r>
    <n v="41999"/>
    <s v="D"/>
    <n v="2"/>
    <n v="21.49"/>
    <x v="0"/>
    <x v="2"/>
    <n v="2.23"/>
    <n v="42.02"/>
    <x v="170"/>
    <x v="1"/>
    <x v="6"/>
    <x v="0"/>
    <n v="42.98"/>
  </r>
  <r>
    <n v="430954"/>
    <s v="C"/>
    <n v="9"/>
    <n v="77.489999999999995"/>
    <x v="0"/>
    <x v="3"/>
    <n v="8.15"/>
    <n v="640.58000000000004"/>
    <x v="53"/>
    <x v="1"/>
    <x v="10"/>
    <x v="0"/>
    <n v="697.41"/>
  </r>
  <r>
    <n v="408871"/>
    <s v="A"/>
    <n v="2"/>
    <n v="33.57"/>
    <x v="1"/>
    <x v="3"/>
    <n v="17.16"/>
    <n v="55.62"/>
    <x v="298"/>
    <x v="0"/>
    <x v="4"/>
    <x v="2"/>
    <n v="67.14"/>
  </r>
  <r>
    <n v="847340"/>
    <s v="B"/>
    <n v="5"/>
    <n v="79.94"/>
    <x v="3"/>
    <x v="0"/>
    <n v="18.11"/>
    <n v="327.32"/>
    <x v="347"/>
    <x v="0"/>
    <x v="8"/>
    <x v="0"/>
    <n v="399.7"/>
  </r>
  <r>
    <n v="687898"/>
    <s v="C"/>
    <n v="9"/>
    <n v="84.38"/>
    <x v="1"/>
    <x v="0"/>
    <n v="11.53"/>
    <n v="671.82"/>
    <x v="119"/>
    <x v="1"/>
    <x v="8"/>
    <x v="0"/>
    <n v="759.42"/>
  </r>
  <r>
    <n v="25397"/>
    <s v="C"/>
    <n v="8"/>
    <n v="49.13"/>
    <x v="2"/>
    <x v="2"/>
    <n v="1.42"/>
    <n v="387.45"/>
    <x v="111"/>
    <x v="1"/>
    <x v="9"/>
    <x v="0"/>
    <n v="393.04"/>
  </r>
  <r>
    <n v="953713"/>
    <s v="A"/>
    <n v="1"/>
    <n v="51.01"/>
    <x v="0"/>
    <x v="3"/>
    <n v="1.26"/>
    <n v="50.37"/>
    <x v="312"/>
    <x v="1"/>
    <x v="7"/>
    <x v="0"/>
    <n v="51.01"/>
  </r>
  <r>
    <n v="393124"/>
    <s v="C"/>
    <n v="3"/>
    <n v="29.38"/>
    <x v="1"/>
    <x v="0"/>
    <n v="5.99"/>
    <n v="82.87"/>
    <x v="121"/>
    <x v="1"/>
    <x v="10"/>
    <x v="0"/>
    <n v="88.14"/>
  </r>
  <r>
    <n v="168780"/>
    <s v="D"/>
    <n v="9"/>
    <n v="62.58"/>
    <x v="3"/>
    <x v="0"/>
    <n v="10.49"/>
    <n v="504.12"/>
    <x v="205"/>
    <x v="0"/>
    <x v="1"/>
    <x v="0"/>
    <n v="563.22"/>
  </r>
  <r>
    <n v="370833"/>
    <s v="C"/>
    <n v="3"/>
    <n v="17.510000000000002"/>
    <x v="1"/>
    <x v="3"/>
    <n v="17.11"/>
    <n v="43.55"/>
    <x v="56"/>
    <x v="0"/>
    <x v="2"/>
    <x v="1"/>
    <n v="52.53"/>
  </r>
  <r>
    <n v="542964"/>
    <s v="D"/>
    <n v="4"/>
    <n v="36.270000000000003"/>
    <x v="1"/>
    <x v="2"/>
    <n v="10.16"/>
    <n v="130.34"/>
    <x v="21"/>
    <x v="1"/>
    <x v="3"/>
    <x v="0"/>
    <n v="145.08000000000001"/>
  </r>
  <r>
    <n v="844312"/>
    <s v="B"/>
    <n v="3"/>
    <n v="25.03"/>
    <x v="0"/>
    <x v="0"/>
    <n v="7.2"/>
    <n v="69.69"/>
    <x v="269"/>
    <x v="0"/>
    <x v="4"/>
    <x v="2"/>
    <n v="75.09"/>
  </r>
  <r>
    <n v="503172"/>
    <s v="A"/>
    <n v="7"/>
    <n v="89.82"/>
    <x v="2"/>
    <x v="3"/>
    <n v="18"/>
    <n v="515.61"/>
    <x v="156"/>
    <x v="1"/>
    <x v="5"/>
    <x v="0"/>
    <n v="628.74"/>
  </r>
  <r>
    <n v="763432"/>
    <s v="B"/>
    <n v="9"/>
    <n v="73.12"/>
    <x v="1"/>
    <x v="0"/>
    <n v="13.29"/>
    <n v="570.59"/>
    <x v="247"/>
    <x v="1"/>
    <x v="7"/>
    <x v="0"/>
    <n v="658.08"/>
  </r>
  <r>
    <n v="662931"/>
    <s v="B"/>
    <n v="4"/>
    <n v="77.67"/>
    <x v="1"/>
    <x v="0"/>
    <n v="18.39"/>
    <n v="253.53"/>
    <x v="25"/>
    <x v="1"/>
    <x v="5"/>
    <x v="0"/>
    <n v="310.68"/>
  </r>
  <r>
    <n v="121487"/>
    <s v="C"/>
    <n v="9"/>
    <n v="81.2"/>
    <x v="2"/>
    <x v="1"/>
    <n v="9.4499999999999993"/>
    <n v="661.7"/>
    <x v="30"/>
    <x v="0"/>
    <x v="3"/>
    <x v="0"/>
    <n v="730.80000000000007"/>
  </r>
  <r>
    <n v="713838"/>
    <s v="B"/>
    <n v="2"/>
    <n v="22.2"/>
    <x v="0"/>
    <x v="2"/>
    <n v="6.59"/>
    <n v="41.47"/>
    <x v="46"/>
    <x v="0"/>
    <x v="9"/>
    <x v="0"/>
    <n v="44.4"/>
  </r>
  <r>
    <n v="23730"/>
    <s v="A"/>
    <n v="2"/>
    <n v="88.6"/>
    <x v="0"/>
    <x v="3"/>
    <n v="0.28999999999999998"/>
    <n v="176.7"/>
    <x v="354"/>
    <x v="1"/>
    <x v="3"/>
    <x v="0"/>
    <n v="177.2"/>
  </r>
  <r>
    <n v="186302"/>
    <s v="D"/>
    <n v="9"/>
    <n v="68.53"/>
    <x v="0"/>
    <x v="2"/>
    <n v="19.100000000000001"/>
    <n v="498.95"/>
    <x v="284"/>
    <x v="1"/>
    <x v="4"/>
    <x v="2"/>
    <n v="616.77"/>
  </r>
  <r>
    <n v="104380"/>
    <s v="C"/>
    <n v="7"/>
    <n v="27.93"/>
    <x v="1"/>
    <x v="0"/>
    <n v="16.75"/>
    <n v="162.76"/>
    <x v="274"/>
    <x v="0"/>
    <x v="6"/>
    <x v="0"/>
    <n v="195.51"/>
  </r>
  <r>
    <n v="723993"/>
    <s v="B"/>
    <n v="5"/>
    <n v="94.17"/>
    <x v="2"/>
    <x v="0"/>
    <n v="13.82"/>
    <n v="405.8"/>
    <x v="318"/>
    <x v="0"/>
    <x v="5"/>
    <x v="0"/>
    <n v="470.85"/>
  </r>
  <r>
    <n v="311127"/>
    <s v="C"/>
    <n v="5"/>
    <n v="49.44"/>
    <x v="3"/>
    <x v="3"/>
    <n v="0.26"/>
    <n v="246.52"/>
    <x v="312"/>
    <x v="0"/>
    <x v="7"/>
    <x v="0"/>
    <n v="247.2"/>
  </r>
  <r>
    <n v="385103"/>
    <s v="B"/>
    <n v="9"/>
    <n v="42.34"/>
    <x v="2"/>
    <x v="1"/>
    <n v="17.829999999999998"/>
    <n v="313.08999999999997"/>
    <x v="338"/>
    <x v="0"/>
    <x v="7"/>
    <x v="0"/>
    <n v="381.06000000000006"/>
  </r>
  <r>
    <n v="116918"/>
    <s v="D"/>
    <n v="4"/>
    <n v="35.58"/>
    <x v="1"/>
    <x v="0"/>
    <n v="17.170000000000002"/>
    <n v="117.87"/>
    <x v="83"/>
    <x v="0"/>
    <x v="11"/>
    <x v="0"/>
    <n v="142.32"/>
  </r>
  <r>
    <n v="958472"/>
    <s v="A"/>
    <n v="1"/>
    <n v="67.72"/>
    <x v="3"/>
    <x v="3"/>
    <n v="3.57"/>
    <n v="65.3"/>
    <x v="160"/>
    <x v="0"/>
    <x v="7"/>
    <x v="0"/>
    <n v="67.72"/>
  </r>
  <r>
    <n v="819669"/>
    <s v="D"/>
    <n v="6"/>
    <n v="50.57"/>
    <x v="1"/>
    <x v="2"/>
    <n v="12.79"/>
    <n v="264.62"/>
    <x v="61"/>
    <x v="1"/>
    <x v="3"/>
    <x v="0"/>
    <n v="303.42"/>
  </r>
  <r>
    <n v="466257"/>
    <s v="B"/>
    <n v="3"/>
    <n v="25.58"/>
    <x v="2"/>
    <x v="0"/>
    <n v="5.25"/>
    <n v="72.7"/>
    <x v="328"/>
    <x v="1"/>
    <x v="2"/>
    <x v="1"/>
    <n v="76.739999999999995"/>
  </r>
  <r>
    <n v="933964"/>
    <s v="B"/>
    <n v="2"/>
    <n v="79.27"/>
    <x v="0"/>
    <x v="1"/>
    <n v="17.05"/>
    <n v="131.5"/>
    <x v="155"/>
    <x v="0"/>
    <x v="2"/>
    <x v="1"/>
    <n v="158.54"/>
  </r>
  <r>
    <n v="854971"/>
    <s v="A"/>
    <n v="4"/>
    <n v="24.24"/>
    <x v="3"/>
    <x v="3"/>
    <n v="18.62"/>
    <n v="78.92"/>
    <x v="288"/>
    <x v="0"/>
    <x v="2"/>
    <x v="1"/>
    <n v="96.96"/>
  </r>
  <r>
    <n v="479352"/>
    <s v="C"/>
    <n v="9"/>
    <n v="45.32"/>
    <x v="3"/>
    <x v="0"/>
    <n v="12.54"/>
    <n v="356.71"/>
    <x v="344"/>
    <x v="1"/>
    <x v="2"/>
    <x v="1"/>
    <n v="407.88"/>
  </r>
  <r>
    <n v="819538"/>
    <s v="B"/>
    <n v="8"/>
    <n v="61.03"/>
    <x v="1"/>
    <x v="1"/>
    <n v="15.09"/>
    <n v="414.57"/>
    <x v="233"/>
    <x v="0"/>
    <x v="0"/>
    <x v="0"/>
    <n v="488.24"/>
  </r>
  <r>
    <n v="359720"/>
    <s v="A"/>
    <n v="7"/>
    <n v="14.21"/>
    <x v="3"/>
    <x v="1"/>
    <n v="16.27"/>
    <n v="83.27"/>
    <x v="83"/>
    <x v="1"/>
    <x v="11"/>
    <x v="0"/>
    <n v="99.47"/>
  </r>
  <r>
    <n v="499810"/>
    <s v="B"/>
    <n v="2"/>
    <n v="73.150000000000006"/>
    <x v="1"/>
    <x v="0"/>
    <n v="14.83"/>
    <n v="124.6"/>
    <x v="2"/>
    <x v="0"/>
    <x v="2"/>
    <x v="1"/>
    <n v="146.30000000000001"/>
  </r>
  <r>
    <n v="98442"/>
    <s v="B"/>
    <n v="1"/>
    <n v="16.600000000000001"/>
    <x v="3"/>
    <x v="1"/>
    <n v="12.09"/>
    <n v="14.59"/>
    <x v="20"/>
    <x v="1"/>
    <x v="5"/>
    <x v="0"/>
    <n v="16.600000000000001"/>
  </r>
  <r>
    <n v="14240"/>
    <s v="C"/>
    <n v="7"/>
    <n v="12.93"/>
    <x v="1"/>
    <x v="0"/>
    <n v="11.93"/>
    <n v="79.73"/>
    <x v="246"/>
    <x v="0"/>
    <x v="8"/>
    <x v="0"/>
    <n v="90.509999999999991"/>
  </r>
  <r>
    <n v="773260"/>
    <s v="C"/>
    <n v="5"/>
    <n v="49.32"/>
    <x v="2"/>
    <x v="3"/>
    <n v="15.29"/>
    <n v="208.88"/>
    <x v="81"/>
    <x v="1"/>
    <x v="11"/>
    <x v="0"/>
    <n v="246.6"/>
  </r>
  <r>
    <n v="183579"/>
    <s v="A"/>
    <n v="8"/>
    <n v="52.18"/>
    <x v="2"/>
    <x v="0"/>
    <n v="3.37"/>
    <n v="403.36"/>
    <x v="103"/>
    <x v="0"/>
    <x v="5"/>
    <x v="0"/>
    <n v="417.44"/>
  </r>
  <r>
    <n v="119090"/>
    <s v="C"/>
    <n v="5"/>
    <n v="39.090000000000003"/>
    <x v="0"/>
    <x v="0"/>
    <n v="16.670000000000002"/>
    <n v="162.88999999999999"/>
    <x v="8"/>
    <x v="0"/>
    <x v="5"/>
    <x v="0"/>
    <n v="195.45000000000002"/>
  </r>
  <r>
    <n v="56976"/>
    <s v="D"/>
    <n v="5"/>
    <n v="46.34"/>
    <x v="0"/>
    <x v="1"/>
    <n v="7.78"/>
    <n v="213.68"/>
    <x v="127"/>
    <x v="1"/>
    <x v="0"/>
    <x v="0"/>
    <n v="231.70000000000002"/>
  </r>
  <r>
    <n v="366853"/>
    <s v="B"/>
    <n v="8"/>
    <n v="17.47"/>
    <x v="3"/>
    <x v="1"/>
    <n v="12.26"/>
    <n v="122.62"/>
    <x v="31"/>
    <x v="0"/>
    <x v="0"/>
    <x v="0"/>
    <n v="139.76"/>
  </r>
  <r>
    <n v="551887"/>
    <s v="D"/>
    <n v="9"/>
    <n v="65.92"/>
    <x v="3"/>
    <x v="3"/>
    <n v="0.24"/>
    <n v="591.86"/>
    <x v="320"/>
    <x v="0"/>
    <x v="2"/>
    <x v="1"/>
    <n v="593.28"/>
  </r>
  <r>
    <n v="386126"/>
    <s v="B"/>
    <n v="2"/>
    <n v="77.260000000000005"/>
    <x v="3"/>
    <x v="0"/>
    <n v="19.2"/>
    <n v="124.85"/>
    <x v="158"/>
    <x v="0"/>
    <x v="2"/>
    <x v="1"/>
    <n v="154.52000000000001"/>
  </r>
  <r>
    <n v="140327"/>
    <s v="B"/>
    <n v="8"/>
    <n v="28.91"/>
    <x v="3"/>
    <x v="3"/>
    <n v="11.5"/>
    <n v="204.71"/>
    <x v="277"/>
    <x v="0"/>
    <x v="1"/>
    <x v="0"/>
    <n v="231.28"/>
  </r>
  <r>
    <n v="551936"/>
    <s v="B"/>
    <n v="7"/>
    <n v="26.15"/>
    <x v="0"/>
    <x v="1"/>
    <n v="16.93"/>
    <n v="152.08000000000001"/>
    <x v="250"/>
    <x v="1"/>
    <x v="6"/>
    <x v="0"/>
    <n v="183.04999999999998"/>
  </r>
  <r>
    <n v="244716"/>
    <s v="A"/>
    <n v="8"/>
    <n v="13.24"/>
    <x v="3"/>
    <x v="2"/>
    <n v="6.61"/>
    <n v="98.94"/>
    <x v="154"/>
    <x v="1"/>
    <x v="9"/>
    <x v="0"/>
    <n v="105.92"/>
  </r>
  <r>
    <n v="384066"/>
    <s v="D"/>
    <n v="3"/>
    <n v="52.29"/>
    <x v="2"/>
    <x v="0"/>
    <n v="17.79"/>
    <n v="128.97999999999999"/>
    <x v="37"/>
    <x v="1"/>
    <x v="10"/>
    <x v="0"/>
    <n v="156.87"/>
  </r>
  <r>
    <n v="933816"/>
    <s v="D"/>
    <n v="4"/>
    <n v="72.19"/>
    <x v="2"/>
    <x v="3"/>
    <n v="14.94"/>
    <n v="245.61"/>
    <x v="197"/>
    <x v="1"/>
    <x v="2"/>
    <x v="1"/>
    <n v="288.76"/>
  </r>
  <r>
    <n v="339733"/>
    <s v="D"/>
    <n v="7"/>
    <n v="74.55"/>
    <x v="3"/>
    <x v="2"/>
    <n v="18.36"/>
    <n v="426.06"/>
    <x v="192"/>
    <x v="0"/>
    <x v="3"/>
    <x v="0"/>
    <n v="521.85"/>
  </r>
  <r>
    <n v="587966"/>
    <s v="B"/>
    <n v="5"/>
    <n v="12.96"/>
    <x v="0"/>
    <x v="2"/>
    <n v="13.15"/>
    <n v="56.26"/>
    <x v="280"/>
    <x v="0"/>
    <x v="3"/>
    <x v="0"/>
    <n v="64.800000000000011"/>
  </r>
  <r>
    <n v="414659"/>
    <s v="A"/>
    <n v="7"/>
    <n v="97.21"/>
    <x v="3"/>
    <x v="3"/>
    <n v="16.55"/>
    <n v="567.85"/>
    <x v="163"/>
    <x v="1"/>
    <x v="11"/>
    <x v="0"/>
    <n v="680.46999999999991"/>
  </r>
  <r>
    <n v="928105"/>
    <s v="D"/>
    <n v="6"/>
    <n v="98.58"/>
    <x v="1"/>
    <x v="3"/>
    <n v="14.15"/>
    <n v="507.77"/>
    <x v="204"/>
    <x v="1"/>
    <x v="11"/>
    <x v="0"/>
    <n v="591.48"/>
  </r>
  <r>
    <n v="903131"/>
    <s v="B"/>
    <n v="4"/>
    <n v="84.42"/>
    <x v="2"/>
    <x v="2"/>
    <n v="8.5500000000000007"/>
    <n v="308.83"/>
    <x v="131"/>
    <x v="0"/>
    <x v="10"/>
    <x v="0"/>
    <n v="337.68"/>
  </r>
  <r>
    <n v="935239"/>
    <s v="A"/>
    <n v="2"/>
    <n v="71.87"/>
    <x v="0"/>
    <x v="0"/>
    <n v="18.54"/>
    <n v="117.08"/>
    <x v="219"/>
    <x v="1"/>
    <x v="11"/>
    <x v="0"/>
    <n v="143.74"/>
  </r>
  <r>
    <n v="771327"/>
    <s v="D"/>
    <n v="6"/>
    <n v="43.11"/>
    <x v="3"/>
    <x v="0"/>
    <n v="18.43"/>
    <n v="211"/>
    <x v="248"/>
    <x v="0"/>
    <x v="9"/>
    <x v="0"/>
    <n v="258.65999999999997"/>
  </r>
  <r>
    <n v="732080"/>
    <s v="C"/>
    <n v="6"/>
    <n v="45.14"/>
    <x v="0"/>
    <x v="0"/>
    <n v="19.899999999999999"/>
    <n v="216.95"/>
    <x v="71"/>
    <x v="0"/>
    <x v="0"/>
    <x v="0"/>
    <n v="270.84000000000003"/>
  </r>
  <r>
    <n v="27256"/>
    <s v="C"/>
    <n v="6"/>
    <n v="91.68"/>
    <x v="3"/>
    <x v="1"/>
    <n v="15.49"/>
    <n v="464.86"/>
    <x v="229"/>
    <x v="1"/>
    <x v="11"/>
    <x v="0"/>
    <n v="550.08000000000004"/>
  </r>
  <r>
    <n v="455367"/>
    <s v="C"/>
    <n v="1"/>
    <n v="34.82"/>
    <x v="1"/>
    <x v="0"/>
    <n v="2.3199999999999998"/>
    <n v="34.01"/>
    <x v="22"/>
    <x v="0"/>
    <x v="1"/>
    <x v="0"/>
    <n v="34.82"/>
  </r>
  <r>
    <n v="845188"/>
    <s v="D"/>
    <n v="6"/>
    <n v="88.79"/>
    <x v="0"/>
    <x v="3"/>
    <n v="14.08"/>
    <n v="457.71"/>
    <x v="65"/>
    <x v="0"/>
    <x v="2"/>
    <x v="1"/>
    <n v="532.74"/>
  </r>
  <r>
    <n v="573784"/>
    <s v="D"/>
    <n v="2"/>
    <n v="23.54"/>
    <x v="2"/>
    <x v="2"/>
    <n v="7.26"/>
    <n v="43.67"/>
    <x v="7"/>
    <x v="0"/>
    <x v="4"/>
    <x v="2"/>
    <n v="47.08"/>
  </r>
  <r>
    <n v="240278"/>
    <s v="A"/>
    <n v="5"/>
    <n v="39.299999999999997"/>
    <x v="3"/>
    <x v="3"/>
    <n v="9.69"/>
    <n v="177.46"/>
    <x v="145"/>
    <x v="0"/>
    <x v="6"/>
    <x v="0"/>
    <n v="196.5"/>
  </r>
  <r>
    <n v="382438"/>
    <s v="D"/>
    <n v="7"/>
    <n v="48.1"/>
    <x v="0"/>
    <x v="0"/>
    <n v="13.6"/>
    <n v="290.89"/>
    <x v="90"/>
    <x v="0"/>
    <x v="2"/>
    <x v="1"/>
    <n v="336.7"/>
  </r>
  <r>
    <n v="845322"/>
    <s v="B"/>
    <n v="1"/>
    <n v="65.72"/>
    <x v="1"/>
    <x v="0"/>
    <n v="6.75"/>
    <n v="61.28"/>
    <x v="95"/>
    <x v="0"/>
    <x v="10"/>
    <x v="0"/>
    <n v="65.72"/>
  </r>
  <r>
    <n v="67082"/>
    <s v="D"/>
    <n v="5"/>
    <n v="76.98"/>
    <x v="1"/>
    <x v="0"/>
    <n v="16.25"/>
    <n v="322.36"/>
    <x v="107"/>
    <x v="1"/>
    <x v="11"/>
    <x v="0"/>
    <n v="384.90000000000003"/>
  </r>
  <r>
    <n v="24101"/>
    <s v="A"/>
    <n v="9"/>
    <n v="22.41"/>
    <x v="0"/>
    <x v="0"/>
    <n v="15.64"/>
    <n v="170.11"/>
    <x v="194"/>
    <x v="1"/>
    <x v="10"/>
    <x v="0"/>
    <n v="201.69"/>
  </r>
  <r>
    <n v="820701"/>
    <s v="D"/>
    <n v="3"/>
    <n v="46.01"/>
    <x v="2"/>
    <x v="2"/>
    <n v="0.56999999999999995"/>
    <n v="137.22999999999999"/>
    <x v="100"/>
    <x v="1"/>
    <x v="7"/>
    <x v="0"/>
    <n v="138.03"/>
  </r>
  <r>
    <n v="5459"/>
    <s v="B"/>
    <n v="2"/>
    <n v="43.46"/>
    <x v="1"/>
    <x v="3"/>
    <n v="7.19"/>
    <n v="80.67"/>
    <x v="147"/>
    <x v="0"/>
    <x v="7"/>
    <x v="0"/>
    <n v="86.92"/>
  </r>
  <r>
    <n v="119338"/>
    <s v="B"/>
    <n v="2"/>
    <n v="37.119999999999997"/>
    <x v="1"/>
    <x v="0"/>
    <n v="6.81"/>
    <n v="69.180000000000007"/>
    <x v="215"/>
    <x v="0"/>
    <x v="4"/>
    <x v="2"/>
    <n v="74.239999999999995"/>
  </r>
  <r>
    <n v="880037"/>
    <s v="B"/>
    <n v="3"/>
    <n v="50.61"/>
    <x v="3"/>
    <x v="2"/>
    <n v="18.43"/>
    <n v="123.84"/>
    <x v="313"/>
    <x v="1"/>
    <x v="4"/>
    <x v="2"/>
    <n v="151.82999999999998"/>
  </r>
  <r>
    <n v="887858"/>
    <s v="B"/>
    <n v="1"/>
    <n v="75.77"/>
    <x v="3"/>
    <x v="3"/>
    <n v="2.58"/>
    <n v="73.81"/>
    <x v="35"/>
    <x v="0"/>
    <x v="8"/>
    <x v="0"/>
    <n v="75.77"/>
  </r>
  <r>
    <n v="352887"/>
    <s v="D"/>
    <n v="2"/>
    <n v="60.19"/>
    <x v="3"/>
    <x v="2"/>
    <n v="4.1399999999999997"/>
    <n v="115.39"/>
    <x v="178"/>
    <x v="0"/>
    <x v="2"/>
    <x v="1"/>
    <n v="120.38"/>
  </r>
  <r>
    <n v="430298"/>
    <s v="B"/>
    <n v="6"/>
    <n v="55.41"/>
    <x v="0"/>
    <x v="1"/>
    <n v="6.86"/>
    <n v="309.68"/>
    <x v="102"/>
    <x v="1"/>
    <x v="3"/>
    <x v="0"/>
    <n v="332.46"/>
  </r>
  <r>
    <n v="625782"/>
    <s v="D"/>
    <n v="8"/>
    <n v="56.61"/>
    <x v="2"/>
    <x v="1"/>
    <n v="12.17"/>
    <n v="397.74"/>
    <x v="80"/>
    <x v="1"/>
    <x v="8"/>
    <x v="0"/>
    <n v="452.88"/>
  </r>
  <r>
    <n v="678325"/>
    <s v="B"/>
    <n v="4"/>
    <n v="74.05"/>
    <x v="2"/>
    <x v="1"/>
    <n v="15.51"/>
    <n v="250.24"/>
    <x v="105"/>
    <x v="0"/>
    <x v="5"/>
    <x v="0"/>
    <n v="296.2"/>
  </r>
  <r>
    <n v="613141"/>
    <s v="A"/>
    <n v="2"/>
    <n v="59.98"/>
    <x v="2"/>
    <x v="0"/>
    <n v="16.57"/>
    <n v="100.09"/>
    <x v="226"/>
    <x v="0"/>
    <x v="3"/>
    <x v="0"/>
    <n v="119.96"/>
  </r>
  <r>
    <n v="486003"/>
    <s v="C"/>
    <n v="5"/>
    <n v="73.849999999999994"/>
    <x v="3"/>
    <x v="2"/>
    <n v="12.73"/>
    <n v="322.23"/>
    <x v="341"/>
    <x v="1"/>
    <x v="0"/>
    <x v="0"/>
    <n v="369.25"/>
  </r>
  <r>
    <n v="432361"/>
    <s v="C"/>
    <n v="3"/>
    <n v="55.24"/>
    <x v="2"/>
    <x v="2"/>
    <n v="3.4"/>
    <n v="160.08000000000001"/>
    <x v="363"/>
    <x v="0"/>
    <x v="1"/>
    <x v="0"/>
    <n v="165.72"/>
  </r>
  <r>
    <n v="800760"/>
    <s v="D"/>
    <n v="5"/>
    <n v="72.31"/>
    <x v="2"/>
    <x v="2"/>
    <n v="16.48"/>
    <n v="301.97000000000003"/>
    <x v="202"/>
    <x v="1"/>
    <x v="5"/>
    <x v="0"/>
    <n v="361.55"/>
  </r>
  <r>
    <n v="358209"/>
    <s v="B"/>
    <n v="3"/>
    <n v="86.36"/>
    <x v="1"/>
    <x v="0"/>
    <n v="8.49"/>
    <n v="237.07"/>
    <x v="76"/>
    <x v="1"/>
    <x v="0"/>
    <x v="0"/>
    <n v="259.08"/>
  </r>
  <r>
    <n v="829990"/>
    <s v="C"/>
    <n v="4"/>
    <n v="17.079999999999998"/>
    <x v="2"/>
    <x v="3"/>
    <n v="9.2200000000000006"/>
    <n v="62.02"/>
    <x v="291"/>
    <x v="0"/>
    <x v="8"/>
    <x v="0"/>
    <n v="68.319999999999993"/>
  </r>
  <r>
    <n v="733285"/>
    <s v="B"/>
    <n v="5"/>
    <n v="77.739999999999995"/>
    <x v="2"/>
    <x v="1"/>
    <n v="11.47"/>
    <n v="344.08"/>
    <x v="258"/>
    <x v="0"/>
    <x v="5"/>
    <x v="0"/>
    <n v="388.7"/>
  </r>
  <r>
    <n v="57665"/>
    <s v="D"/>
    <n v="7"/>
    <n v="83.27"/>
    <x v="3"/>
    <x v="3"/>
    <n v="5.67"/>
    <n v="549.83000000000004"/>
    <x v="8"/>
    <x v="0"/>
    <x v="5"/>
    <x v="0"/>
    <n v="582.89"/>
  </r>
  <r>
    <n v="716934"/>
    <s v="A"/>
    <n v="2"/>
    <n v="77.27"/>
    <x v="2"/>
    <x v="1"/>
    <n v="16.59"/>
    <n v="128.88999999999999"/>
    <x v="48"/>
    <x v="0"/>
    <x v="10"/>
    <x v="0"/>
    <n v="154.54"/>
  </r>
  <r>
    <n v="851551"/>
    <s v="C"/>
    <n v="6"/>
    <n v="30.75"/>
    <x v="2"/>
    <x v="0"/>
    <n v="18.510000000000002"/>
    <n v="150.34"/>
    <x v="202"/>
    <x v="1"/>
    <x v="5"/>
    <x v="0"/>
    <n v="184.5"/>
  </r>
  <r>
    <n v="985293"/>
    <s v="B"/>
    <n v="6"/>
    <n v="20.53"/>
    <x v="0"/>
    <x v="0"/>
    <n v="4.8899999999999997"/>
    <n v="117.14"/>
    <x v="123"/>
    <x v="0"/>
    <x v="7"/>
    <x v="0"/>
    <n v="123.18"/>
  </r>
  <r>
    <n v="935907"/>
    <s v="D"/>
    <n v="6"/>
    <n v="92.46"/>
    <x v="3"/>
    <x v="2"/>
    <n v="12.05"/>
    <n v="487.93"/>
    <x v="301"/>
    <x v="1"/>
    <x v="10"/>
    <x v="0"/>
    <n v="554.76"/>
  </r>
  <r>
    <n v="102945"/>
    <s v="A"/>
    <n v="7"/>
    <n v="40.71"/>
    <x v="2"/>
    <x v="2"/>
    <n v="4.3"/>
    <n v="272.70999999999998"/>
    <x v="293"/>
    <x v="1"/>
    <x v="1"/>
    <x v="0"/>
    <n v="284.97000000000003"/>
  </r>
  <r>
    <n v="637408"/>
    <s v="D"/>
    <n v="3"/>
    <n v="26.47"/>
    <x v="2"/>
    <x v="0"/>
    <n v="0.39"/>
    <n v="79.09"/>
    <x v="154"/>
    <x v="0"/>
    <x v="9"/>
    <x v="0"/>
    <n v="79.41"/>
  </r>
  <r>
    <n v="708771"/>
    <s v="B"/>
    <n v="5"/>
    <n v="70.86"/>
    <x v="1"/>
    <x v="0"/>
    <n v="12.21"/>
    <n v="311.07"/>
    <x v="76"/>
    <x v="1"/>
    <x v="0"/>
    <x v="0"/>
    <n v="354.3"/>
  </r>
  <r>
    <n v="597258"/>
    <s v="A"/>
    <n v="9"/>
    <n v="88.12"/>
    <x v="1"/>
    <x v="1"/>
    <n v="19.61"/>
    <n v="637.59"/>
    <x v="218"/>
    <x v="0"/>
    <x v="11"/>
    <x v="0"/>
    <n v="793.08"/>
  </r>
  <r>
    <n v="716317"/>
    <s v="D"/>
    <n v="9"/>
    <n v="98.71"/>
    <x v="0"/>
    <x v="2"/>
    <n v="5.62"/>
    <n v="838.42"/>
    <x v="311"/>
    <x v="0"/>
    <x v="6"/>
    <x v="0"/>
    <n v="888.39"/>
  </r>
  <r>
    <n v="467487"/>
    <s v="A"/>
    <n v="7"/>
    <n v="58.86"/>
    <x v="0"/>
    <x v="1"/>
    <n v="10.88"/>
    <n v="367.22"/>
    <x v="110"/>
    <x v="1"/>
    <x v="3"/>
    <x v="0"/>
    <n v="412.02"/>
  </r>
  <r>
    <n v="536450"/>
    <s v="D"/>
    <n v="9"/>
    <n v="89.12"/>
    <x v="3"/>
    <x v="2"/>
    <n v="3.57"/>
    <n v="773.41"/>
    <x v="18"/>
    <x v="1"/>
    <x v="8"/>
    <x v="0"/>
    <n v="802.08"/>
  </r>
  <r>
    <n v="144430"/>
    <s v="C"/>
    <n v="3"/>
    <n v="53.55"/>
    <x v="2"/>
    <x v="1"/>
    <n v="6.92"/>
    <n v="149.52000000000001"/>
    <x v="0"/>
    <x v="1"/>
    <x v="0"/>
    <x v="0"/>
    <n v="160.64999999999998"/>
  </r>
  <r>
    <n v="881040"/>
    <s v="C"/>
    <n v="7"/>
    <n v="58.71"/>
    <x v="1"/>
    <x v="3"/>
    <n v="11.39"/>
    <n v="364.16"/>
    <x v="344"/>
    <x v="0"/>
    <x v="2"/>
    <x v="1"/>
    <n v="410.97"/>
  </r>
  <r>
    <n v="319426"/>
    <s v="C"/>
    <n v="1"/>
    <n v="61.06"/>
    <x v="1"/>
    <x v="3"/>
    <n v="9.83"/>
    <n v="55.06"/>
    <x v="232"/>
    <x v="0"/>
    <x v="8"/>
    <x v="0"/>
    <n v="61.06"/>
  </r>
  <r>
    <n v="883702"/>
    <s v="A"/>
    <n v="7"/>
    <n v="88.67"/>
    <x v="2"/>
    <x v="3"/>
    <n v="19.98"/>
    <n v="496.67"/>
    <x v="75"/>
    <x v="1"/>
    <x v="10"/>
    <x v="0"/>
    <n v="620.69000000000005"/>
  </r>
  <r>
    <n v="512351"/>
    <s v="D"/>
    <n v="3"/>
    <n v="31.67"/>
    <x v="0"/>
    <x v="0"/>
    <n v="7.71"/>
    <n v="87.69"/>
    <x v="92"/>
    <x v="0"/>
    <x v="6"/>
    <x v="0"/>
    <n v="95.01"/>
  </r>
  <r>
    <n v="737553"/>
    <s v="C"/>
    <n v="3"/>
    <n v="77.22"/>
    <x v="0"/>
    <x v="3"/>
    <n v="17.010000000000002"/>
    <n v="192.27"/>
    <x v="235"/>
    <x v="0"/>
    <x v="3"/>
    <x v="0"/>
    <n v="231.66"/>
  </r>
  <r>
    <n v="745907"/>
    <s v="D"/>
    <n v="7"/>
    <n v="40.44"/>
    <x v="3"/>
    <x v="2"/>
    <n v="19.87"/>
    <n v="226.85"/>
    <x v="328"/>
    <x v="1"/>
    <x v="2"/>
    <x v="1"/>
    <n v="283.08"/>
  </r>
  <r>
    <n v="45730"/>
    <s v="D"/>
    <n v="8"/>
    <n v="18.8"/>
    <x v="1"/>
    <x v="1"/>
    <n v="5.48"/>
    <n v="142.16999999999999"/>
    <x v="71"/>
    <x v="0"/>
    <x v="0"/>
    <x v="0"/>
    <n v="150.4"/>
  </r>
  <r>
    <n v="237100"/>
    <s v="D"/>
    <n v="4"/>
    <n v="97.86"/>
    <x v="3"/>
    <x v="3"/>
    <n v="19.97"/>
    <n v="313.27999999999997"/>
    <x v="42"/>
    <x v="0"/>
    <x v="2"/>
    <x v="1"/>
    <n v="391.44"/>
  </r>
  <r>
    <n v="763667"/>
    <s v="A"/>
    <n v="1"/>
    <n v="93.31"/>
    <x v="0"/>
    <x v="3"/>
    <n v="16.55"/>
    <n v="77.87"/>
    <x v="286"/>
    <x v="1"/>
    <x v="6"/>
    <x v="0"/>
    <n v="93.31"/>
  </r>
  <r>
    <n v="587976"/>
    <s v="C"/>
    <n v="5"/>
    <n v="55.64"/>
    <x v="3"/>
    <x v="0"/>
    <n v="7.4"/>
    <n v="257.64"/>
    <x v="250"/>
    <x v="0"/>
    <x v="6"/>
    <x v="0"/>
    <n v="278.2"/>
  </r>
  <r>
    <n v="213725"/>
    <s v="D"/>
    <n v="4"/>
    <n v="23.85"/>
    <x v="1"/>
    <x v="2"/>
    <n v="16.95"/>
    <n v="79.239999999999995"/>
    <x v="217"/>
    <x v="1"/>
    <x v="8"/>
    <x v="0"/>
    <n v="95.4"/>
  </r>
  <r>
    <n v="948619"/>
    <s v="D"/>
    <n v="9"/>
    <n v="87.74"/>
    <x v="2"/>
    <x v="0"/>
    <n v="2.98"/>
    <n v="766.13"/>
    <x v="249"/>
    <x v="0"/>
    <x v="6"/>
    <x v="0"/>
    <n v="789.66"/>
  </r>
  <r>
    <n v="199608"/>
    <s v="C"/>
    <n v="3"/>
    <n v="46.2"/>
    <x v="2"/>
    <x v="3"/>
    <n v="1.74"/>
    <n v="136.18"/>
    <x v="200"/>
    <x v="0"/>
    <x v="11"/>
    <x v="0"/>
    <n v="138.60000000000002"/>
  </r>
  <r>
    <n v="507917"/>
    <s v="B"/>
    <n v="4"/>
    <n v="56.17"/>
    <x v="3"/>
    <x v="0"/>
    <n v="19.350000000000001"/>
    <n v="181.2"/>
    <x v="155"/>
    <x v="1"/>
    <x v="2"/>
    <x v="1"/>
    <n v="224.68"/>
  </r>
  <r>
    <n v="526615"/>
    <s v="A"/>
    <n v="3"/>
    <n v="99.05"/>
    <x v="3"/>
    <x v="3"/>
    <n v="15.24"/>
    <n v="251.86"/>
    <x v="34"/>
    <x v="0"/>
    <x v="7"/>
    <x v="0"/>
    <n v="297.14999999999998"/>
  </r>
  <r>
    <n v="724911"/>
    <s v="B"/>
    <n v="3"/>
    <n v="51.93"/>
    <x v="2"/>
    <x v="3"/>
    <n v="6.52"/>
    <n v="145.63999999999999"/>
    <x v="157"/>
    <x v="1"/>
    <x v="1"/>
    <x v="0"/>
    <n v="155.79"/>
  </r>
  <r>
    <n v="538468"/>
    <s v="A"/>
    <n v="7"/>
    <n v="23.28"/>
    <x v="0"/>
    <x v="2"/>
    <n v="15.41"/>
    <n v="137.83000000000001"/>
    <x v="161"/>
    <x v="0"/>
    <x v="3"/>
    <x v="0"/>
    <n v="162.96"/>
  </r>
  <r>
    <n v="307408"/>
    <s v="C"/>
    <n v="5"/>
    <n v="69.819999999999993"/>
    <x v="2"/>
    <x v="1"/>
    <n v="5.79"/>
    <n v="328.91"/>
    <x v="64"/>
    <x v="0"/>
    <x v="5"/>
    <x v="0"/>
    <n v="349.09999999999997"/>
  </r>
  <r>
    <n v="749437"/>
    <s v="C"/>
    <n v="5"/>
    <n v="59.61"/>
    <x v="0"/>
    <x v="1"/>
    <n v="0.87"/>
    <n v="295.48"/>
    <x v="79"/>
    <x v="1"/>
    <x v="9"/>
    <x v="0"/>
    <n v="298.05"/>
  </r>
  <r>
    <n v="78894"/>
    <s v="D"/>
    <n v="4"/>
    <n v="26.3"/>
    <x v="2"/>
    <x v="2"/>
    <n v="7.62"/>
    <n v="97.2"/>
    <x v="163"/>
    <x v="1"/>
    <x v="11"/>
    <x v="0"/>
    <n v="105.2"/>
  </r>
  <r>
    <n v="390153"/>
    <s v="D"/>
    <n v="8"/>
    <n v="26.94"/>
    <x v="2"/>
    <x v="1"/>
    <n v="10.58"/>
    <n v="192.74"/>
    <x v="20"/>
    <x v="0"/>
    <x v="5"/>
    <x v="0"/>
    <n v="215.52"/>
  </r>
  <r>
    <n v="183684"/>
    <s v="D"/>
    <n v="1"/>
    <n v="92.81"/>
    <x v="1"/>
    <x v="3"/>
    <n v="19.489999999999998"/>
    <n v="74.72"/>
    <x v="204"/>
    <x v="1"/>
    <x v="11"/>
    <x v="0"/>
    <n v="92.81"/>
  </r>
  <r>
    <n v="699889"/>
    <s v="B"/>
    <n v="9"/>
    <n v="13.58"/>
    <x v="2"/>
    <x v="0"/>
    <n v="14.77"/>
    <n v="104.15"/>
    <x v="10"/>
    <x v="0"/>
    <x v="0"/>
    <x v="0"/>
    <n v="122.22"/>
  </r>
  <r>
    <n v="36016"/>
    <s v="A"/>
    <n v="9"/>
    <n v="66.09"/>
    <x v="3"/>
    <x v="2"/>
    <n v="12.08"/>
    <n v="523"/>
    <x v="149"/>
    <x v="1"/>
    <x v="0"/>
    <x v="0"/>
    <n v="594.81000000000006"/>
  </r>
  <r>
    <n v="646229"/>
    <s v="A"/>
    <n v="5"/>
    <n v="81.13"/>
    <x v="3"/>
    <x v="3"/>
    <n v="10.7"/>
    <n v="362.21"/>
    <x v="131"/>
    <x v="1"/>
    <x v="10"/>
    <x v="0"/>
    <n v="405.65"/>
  </r>
  <r>
    <n v="325368"/>
    <s v="A"/>
    <n v="1"/>
    <n v="43.62"/>
    <x v="2"/>
    <x v="2"/>
    <n v="6.4"/>
    <n v="40.83"/>
    <x v="339"/>
    <x v="0"/>
    <x v="8"/>
    <x v="0"/>
    <n v="43.62"/>
  </r>
  <r>
    <n v="526227"/>
    <s v="A"/>
    <n v="2"/>
    <n v="22.39"/>
    <x v="1"/>
    <x v="2"/>
    <n v="6.49"/>
    <n v="41.87"/>
    <x v="354"/>
    <x v="1"/>
    <x v="3"/>
    <x v="0"/>
    <n v="44.78"/>
  </r>
  <r>
    <n v="640382"/>
    <s v="C"/>
    <n v="2"/>
    <n v="92.85"/>
    <x v="2"/>
    <x v="2"/>
    <n v="13.88"/>
    <n v="159.91999999999999"/>
    <x v="10"/>
    <x v="1"/>
    <x v="0"/>
    <x v="0"/>
    <n v="185.7"/>
  </r>
  <r>
    <n v="78598"/>
    <s v="B"/>
    <n v="6"/>
    <n v="33.47"/>
    <x v="0"/>
    <x v="2"/>
    <n v="9.42"/>
    <n v="181.88"/>
    <x v="146"/>
    <x v="0"/>
    <x v="10"/>
    <x v="0"/>
    <n v="200.82"/>
  </r>
  <r>
    <n v="243345"/>
    <s v="B"/>
    <n v="9"/>
    <n v="26.25"/>
    <x v="0"/>
    <x v="2"/>
    <n v="9.51"/>
    <n v="213.77"/>
    <x v="52"/>
    <x v="0"/>
    <x v="3"/>
    <x v="0"/>
    <n v="236.25"/>
  </r>
  <r>
    <n v="723553"/>
    <s v="C"/>
    <n v="3"/>
    <n v="15.69"/>
    <x v="1"/>
    <x v="0"/>
    <n v="14.11"/>
    <n v="40.42"/>
    <x v="205"/>
    <x v="0"/>
    <x v="1"/>
    <x v="0"/>
    <n v="47.07"/>
  </r>
  <r>
    <n v="900607"/>
    <s v="D"/>
    <n v="8"/>
    <n v="90.44"/>
    <x v="2"/>
    <x v="2"/>
    <n v="10.029999999999999"/>
    <n v="650.98"/>
    <x v="344"/>
    <x v="0"/>
    <x v="2"/>
    <x v="1"/>
    <n v="723.52"/>
  </r>
  <r>
    <n v="247501"/>
    <s v="B"/>
    <n v="2"/>
    <n v="58.55"/>
    <x v="3"/>
    <x v="3"/>
    <n v="2.13"/>
    <n v="114.6"/>
    <x v="223"/>
    <x v="1"/>
    <x v="11"/>
    <x v="0"/>
    <n v="117.1"/>
  </r>
  <r>
    <n v="302445"/>
    <s v="C"/>
    <n v="5"/>
    <n v="45.04"/>
    <x v="0"/>
    <x v="2"/>
    <n v="19.010000000000002"/>
    <n v="182.38"/>
    <x v="177"/>
    <x v="1"/>
    <x v="10"/>
    <x v="0"/>
    <n v="225.2"/>
  </r>
  <r>
    <n v="714166"/>
    <s v="B"/>
    <n v="4"/>
    <n v="79.2"/>
    <x v="0"/>
    <x v="2"/>
    <n v="18.57"/>
    <n v="257.97000000000003"/>
    <x v="22"/>
    <x v="1"/>
    <x v="1"/>
    <x v="0"/>
    <n v="316.8"/>
  </r>
  <r>
    <n v="53697"/>
    <s v="C"/>
    <n v="5"/>
    <n v="57.35"/>
    <x v="3"/>
    <x v="2"/>
    <n v="11.25"/>
    <n v="254.51"/>
    <x v="18"/>
    <x v="1"/>
    <x v="8"/>
    <x v="0"/>
    <n v="286.75"/>
  </r>
  <r>
    <n v="59"/>
    <s v="B"/>
    <n v="4"/>
    <n v="37.42"/>
    <x v="2"/>
    <x v="3"/>
    <n v="6.74"/>
    <n v="139.61000000000001"/>
    <x v="300"/>
    <x v="1"/>
    <x v="1"/>
    <x v="0"/>
    <n v="149.68"/>
  </r>
  <r>
    <n v="66759"/>
    <s v="B"/>
    <n v="1"/>
    <n v="44.93"/>
    <x v="3"/>
    <x v="1"/>
    <n v="8.6999999999999993"/>
    <n v="41.02"/>
    <x v="117"/>
    <x v="1"/>
    <x v="5"/>
    <x v="0"/>
    <n v="44.93"/>
  </r>
  <r>
    <n v="204836"/>
    <s v="B"/>
    <n v="1"/>
    <n v="78.31"/>
    <x v="3"/>
    <x v="0"/>
    <n v="5.37"/>
    <n v="74.11"/>
    <x v="238"/>
    <x v="1"/>
    <x v="6"/>
    <x v="0"/>
    <n v="78.31"/>
  </r>
  <r>
    <n v="834505"/>
    <s v="C"/>
    <n v="6"/>
    <n v="34.07"/>
    <x v="1"/>
    <x v="0"/>
    <n v="6.19"/>
    <n v="191.77"/>
    <x v="201"/>
    <x v="1"/>
    <x v="8"/>
    <x v="0"/>
    <n v="204.42000000000002"/>
  </r>
  <r>
    <n v="89406"/>
    <s v="D"/>
    <n v="8"/>
    <n v="58.32"/>
    <x v="3"/>
    <x v="2"/>
    <n v="8.6999999999999993"/>
    <n v="425.97"/>
    <x v="105"/>
    <x v="1"/>
    <x v="5"/>
    <x v="0"/>
    <n v="466.56"/>
  </r>
  <r>
    <n v="210724"/>
    <s v="B"/>
    <n v="7"/>
    <n v="87.91"/>
    <x v="0"/>
    <x v="1"/>
    <n v="18.23"/>
    <n v="503.21"/>
    <x v="13"/>
    <x v="1"/>
    <x v="6"/>
    <x v="0"/>
    <n v="615.37"/>
  </r>
  <r>
    <n v="211293"/>
    <s v="B"/>
    <n v="4"/>
    <n v="88.96"/>
    <x v="3"/>
    <x v="2"/>
    <n v="17.309999999999999"/>
    <n v="294.26"/>
    <x v="164"/>
    <x v="1"/>
    <x v="9"/>
    <x v="0"/>
    <n v="355.84"/>
  </r>
  <r>
    <n v="520299"/>
    <s v="A"/>
    <n v="5"/>
    <n v="90.44"/>
    <x v="0"/>
    <x v="1"/>
    <n v="10.3"/>
    <n v="405.66"/>
    <x v="285"/>
    <x v="0"/>
    <x v="7"/>
    <x v="0"/>
    <n v="452.2"/>
  </r>
  <r>
    <n v="757018"/>
    <s v="D"/>
    <n v="8"/>
    <n v="78.72"/>
    <x v="3"/>
    <x v="0"/>
    <n v="10.18"/>
    <n v="565.66999999999996"/>
    <x v="259"/>
    <x v="1"/>
    <x v="10"/>
    <x v="0"/>
    <n v="629.76"/>
  </r>
  <r>
    <n v="314263"/>
    <s v="B"/>
    <n v="6"/>
    <n v="55.95"/>
    <x v="0"/>
    <x v="1"/>
    <n v="5.59"/>
    <n v="316.95999999999998"/>
    <x v="31"/>
    <x v="0"/>
    <x v="0"/>
    <x v="0"/>
    <n v="335.70000000000005"/>
  </r>
  <r>
    <n v="513850"/>
    <s v="B"/>
    <n v="8"/>
    <n v="54.95"/>
    <x v="3"/>
    <x v="2"/>
    <n v="14.65"/>
    <n v="375.24"/>
    <x v="87"/>
    <x v="1"/>
    <x v="4"/>
    <x v="2"/>
    <n v="439.6"/>
  </r>
  <r>
    <n v="491848"/>
    <s v="C"/>
    <n v="6"/>
    <n v="96.2"/>
    <x v="0"/>
    <x v="1"/>
    <n v="1.47"/>
    <n v="568.67999999999995"/>
    <x v="230"/>
    <x v="1"/>
    <x v="6"/>
    <x v="0"/>
    <n v="577.20000000000005"/>
  </r>
  <r>
    <n v="314455"/>
    <s v="D"/>
    <n v="8"/>
    <n v="79.3"/>
    <x v="3"/>
    <x v="1"/>
    <n v="10.1"/>
    <n v="570.34"/>
    <x v="67"/>
    <x v="1"/>
    <x v="6"/>
    <x v="0"/>
    <n v="634.4"/>
  </r>
  <r>
    <n v="156481"/>
    <s v="A"/>
    <n v="4"/>
    <n v="29.12"/>
    <x v="1"/>
    <x v="2"/>
    <n v="11.71"/>
    <n v="102.84"/>
    <x v="157"/>
    <x v="0"/>
    <x v="1"/>
    <x v="0"/>
    <n v="116.48"/>
  </r>
  <r>
    <n v="405837"/>
    <s v="C"/>
    <n v="2"/>
    <n v="39.630000000000003"/>
    <x v="1"/>
    <x v="0"/>
    <n v="4.8099999999999996"/>
    <n v="75.459999999999994"/>
    <x v="230"/>
    <x v="0"/>
    <x v="6"/>
    <x v="0"/>
    <n v="79.260000000000005"/>
  </r>
  <r>
    <n v="960546"/>
    <s v="B"/>
    <n v="3"/>
    <n v="39.75"/>
    <x v="0"/>
    <x v="0"/>
    <n v="15.76"/>
    <n v="100.45"/>
    <x v="274"/>
    <x v="0"/>
    <x v="6"/>
    <x v="0"/>
    <n v="119.25"/>
  </r>
  <r>
    <n v="146996"/>
    <s v="B"/>
    <n v="5"/>
    <n v="79.680000000000007"/>
    <x v="2"/>
    <x v="1"/>
    <n v="19.59"/>
    <n v="320.37"/>
    <x v="81"/>
    <x v="1"/>
    <x v="11"/>
    <x v="0"/>
    <n v="398.40000000000003"/>
  </r>
  <r>
    <n v="547371"/>
    <s v="B"/>
    <n v="4"/>
    <n v="51.96"/>
    <x v="0"/>
    <x v="3"/>
    <n v="9.7799999999999994"/>
    <n v="187.52"/>
    <x v="110"/>
    <x v="0"/>
    <x v="3"/>
    <x v="0"/>
    <n v="207.84"/>
  </r>
  <r>
    <n v="435333"/>
    <s v="A"/>
    <n v="5"/>
    <n v="75.650000000000006"/>
    <x v="0"/>
    <x v="3"/>
    <n v="15.18"/>
    <n v="320.83"/>
    <x v="71"/>
    <x v="1"/>
    <x v="0"/>
    <x v="0"/>
    <n v="378.25"/>
  </r>
  <r>
    <n v="980103"/>
    <s v="A"/>
    <n v="1"/>
    <n v="13.96"/>
    <x v="2"/>
    <x v="0"/>
    <n v="14.65"/>
    <n v="11.91"/>
    <x v="217"/>
    <x v="1"/>
    <x v="8"/>
    <x v="0"/>
    <n v="13.96"/>
  </r>
  <r>
    <n v="481796"/>
    <s v="D"/>
    <n v="1"/>
    <n v="69.989999999999995"/>
    <x v="2"/>
    <x v="3"/>
    <n v="12.44"/>
    <n v="61.28"/>
    <x v="58"/>
    <x v="1"/>
    <x v="6"/>
    <x v="0"/>
    <n v="69.989999999999995"/>
  </r>
  <r>
    <n v="208322"/>
    <s v="D"/>
    <n v="2"/>
    <n v="38.35"/>
    <x v="1"/>
    <x v="1"/>
    <n v="14.34"/>
    <n v="65.7"/>
    <x v="137"/>
    <x v="1"/>
    <x v="7"/>
    <x v="0"/>
    <n v="76.7"/>
  </r>
  <r>
    <n v="45490"/>
    <s v="C"/>
    <n v="2"/>
    <n v="29.69"/>
    <x v="1"/>
    <x v="2"/>
    <n v="19.68"/>
    <n v="47.69"/>
    <x v="362"/>
    <x v="1"/>
    <x v="5"/>
    <x v="0"/>
    <n v="59.38"/>
  </r>
  <r>
    <n v="621981"/>
    <s v="D"/>
    <n v="8"/>
    <n v="69.75"/>
    <x v="2"/>
    <x v="0"/>
    <n v="8.8699999999999992"/>
    <n v="508.54"/>
    <x v="315"/>
    <x v="0"/>
    <x v="6"/>
    <x v="0"/>
    <n v="558"/>
  </r>
  <r>
    <n v="355304"/>
    <s v="D"/>
    <n v="4"/>
    <n v="19.3"/>
    <x v="3"/>
    <x v="3"/>
    <n v="10.220000000000001"/>
    <n v="69.3"/>
    <x v="90"/>
    <x v="1"/>
    <x v="2"/>
    <x v="1"/>
    <n v="77.2"/>
  </r>
  <r>
    <n v="564023"/>
    <s v="B"/>
    <n v="6"/>
    <n v="69.78"/>
    <x v="1"/>
    <x v="2"/>
    <n v="12.18"/>
    <n v="367.68"/>
    <x v="206"/>
    <x v="0"/>
    <x v="1"/>
    <x v="0"/>
    <n v="418.68"/>
  </r>
  <r>
    <n v="367632"/>
    <s v="D"/>
    <n v="2"/>
    <n v="99.45"/>
    <x v="0"/>
    <x v="0"/>
    <n v="4.09"/>
    <n v="190.76"/>
    <x v="26"/>
    <x v="1"/>
    <x v="2"/>
    <x v="1"/>
    <n v="198.9"/>
  </r>
  <r>
    <n v="428284"/>
    <s v="C"/>
    <n v="1"/>
    <n v="92.56"/>
    <x v="2"/>
    <x v="0"/>
    <n v="16.93"/>
    <n v="76.89"/>
    <x v="2"/>
    <x v="0"/>
    <x v="2"/>
    <x v="1"/>
    <n v="92.56"/>
  </r>
  <r>
    <n v="185388"/>
    <s v="B"/>
    <n v="7"/>
    <n v="78.83"/>
    <x v="3"/>
    <x v="0"/>
    <n v="15.41"/>
    <n v="466.79"/>
    <x v="116"/>
    <x v="0"/>
    <x v="2"/>
    <x v="1"/>
    <n v="551.80999999999995"/>
  </r>
  <r>
    <n v="610370"/>
    <s v="B"/>
    <n v="4"/>
    <n v="40.520000000000003"/>
    <x v="2"/>
    <x v="0"/>
    <n v="5.01"/>
    <n v="153.94"/>
    <x v="190"/>
    <x v="1"/>
    <x v="1"/>
    <x v="0"/>
    <n v="162.08000000000001"/>
  </r>
  <r>
    <n v="916059"/>
    <s v="D"/>
    <n v="4"/>
    <n v="37.08"/>
    <x v="3"/>
    <x v="2"/>
    <n v="17.54"/>
    <n v="122.3"/>
    <x v="283"/>
    <x v="1"/>
    <x v="0"/>
    <x v="0"/>
    <n v="148.32"/>
  </r>
  <r>
    <n v="159275"/>
    <s v="C"/>
    <n v="2"/>
    <n v="97.15"/>
    <x v="3"/>
    <x v="3"/>
    <n v="17.02"/>
    <n v="161.21"/>
    <x v="126"/>
    <x v="1"/>
    <x v="9"/>
    <x v="0"/>
    <n v="194.3"/>
  </r>
  <r>
    <n v="326140"/>
    <s v="A"/>
    <n v="9"/>
    <n v="18.91"/>
    <x v="3"/>
    <x v="0"/>
    <n v="14.55"/>
    <n v="145.41"/>
    <x v="356"/>
    <x v="1"/>
    <x v="9"/>
    <x v="0"/>
    <n v="170.19"/>
  </r>
  <r>
    <n v="860962"/>
    <s v="C"/>
    <n v="2"/>
    <n v="28.99"/>
    <x v="2"/>
    <x v="3"/>
    <n v="13.84"/>
    <n v="49.96"/>
    <x v="68"/>
    <x v="0"/>
    <x v="2"/>
    <x v="1"/>
    <n v="57.98"/>
  </r>
  <r>
    <n v="334215"/>
    <s v="C"/>
    <n v="5"/>
    <n v="84.53"/>
    <x v="1"/>
    <x v="0"/>
    <n v="13.04"/>
    <n v="367.53"/>
    <x v="318"/>
    <x v="0"/>
    <x v="5"/>
    <x v="0"/>
    <n v="422.65"/>
  </r>
  <r>
    <n v="91979"/>
    <s v="C"/>
    <n v="6"/>
    <n v="54.69"/>
    <x v="0"/>
    <x v="2"/>
    <n v="11.15"/>
    <n v="291.56"/>
    <x v="107"/>
    <x v="0"/>
    <x v="11"/>
    <x v="0"/>
    <n v="328.14"/>
  </r>
  <r>
    <n v="716057"/>
    <s v="B"/>
    <n v="3"/>
    <n v="91.19"/>
    <x v="2"/>
    <x v="2"/>
    <n v="15.57"/>
    <n v="230.96"/>
    <x v="77"/>
    <x v="0"/>
    <x v="8"/>
    <x v="0"/>
    <n v="273.57"/>
  </r>
  <r>
    <n v="594983"/>
    <s v="B"/>
    <n v="3"/>
    <n v="43.41"/>
    <x v="1"/>
    <x v="2"/>
    <n v="18.52"/>
    <n v="106.11"/>
    <x v="269"/>
    <x v="1"/>
    <x v="4"/>
    <x v="2"/>
    <n v="130.22999999999999"/>
  </r>
  <r>
    <n v="110023"/>
    <s v="B"/>
    <n v="6"/>
    <n v="37.51"/>
    <x v="0"/>
    <x v="1"/>
    <n v="9.52"/>
    <n v="203.66"/>
    <x v="252"/>
    <x v="0"/>
    <x v="3"/>
    <x v="0"/>
    <n v="225.06"/>
  </r>
  <r>
    <n v="739674"/>
    <s v="D"/>
    <n v="5"/>
    <n v="63.35"/>
    <x v="1"/>
    <x v="0"/>
    <n v="6.13"/>
    <n v="297.33"/>
    <x v="47"/>
    <x v="1"/>
    <x v="9"/>
    <x v="0"/>
    <n v="316.75"/>
  </r>
  <r>
    <n v="82751"/>
    <s v="C"/>
    <n v="5"/>
    <n v="71.75"/>
    <x v="1"/>
    <x v="3"/>
    <n v="0.28999999999999998"/>
    <n v="357.73"/>
    <x v="327"/>
    <x v="1"/>
    <x v="6"/>
    <x v="0"/>
    <n v="358.75"/>
  </r>
  <r>
    <n v="475290"/>
    <s v="C"/>
    <n v="5"/>
    <n v="70.12"/>
    <x v="2"/>
    <x v="3"/>
    <n v="4.3499999999999996"/>
    <n v="335.33"/>
    <x v="7"/>
    <x v="1"/>
    <x v="4"/>
    <x v="2"/>
    <n v="350.6"/>
  </r>
  <r>
    <n v="338224"/>
    <s v="D"/>
    <n v="9"/>
    <n v="32.9"/>
    <x v="0"/>
    <x v="0"/>
    <n v="5.25"/>
    <n v="280.58999999999997"/>
    <x v="280"/>
    <x v="0"/>
    <x v="3"/>
    <x v="0"/>
    <n v="296.09999999999997"/>
  </r>
  <r>
    <n v="469337"/>
    <s v="D"/>
    <n v="8"/>
    <n v="86.11"/>
    <x v="3"/>
    <x v="2"/>
    <n v="15.99"/>
    <n v="578.74"/>
    <x v="190"/>
    <x v="0"/>
    <x v="1"/>
    <x v="0"/>
    <n v="688.88"/>
  </r>
  <r>
    <n v="926938"/>
    <s v="A"/>
    <n v="4"/>
    <n v="51.3"/>
    <x v="0"/>
    <x v="1"/>
    <n v="6.92"/>
    <n v="191.01"/>
    <x v="228"/>
    <x v="1"/>
    <x v="5"/>
    <x v="0"/>
    <n v="205.2"/>
  </r>
  <r>
    <n v="634506"/>
    <s v="A"/>
    <n v="6"/>
    <n v="17.41"/>
    <x v="2"/>
    <x v="1"/>
    <n v="19.52"/>
    <n v="84.06"/>
    <x v="72"/>
    <x v="1"/>
    <x v="9"/>
    <x v="0"/>
    <n v="104.46000000000001"/>
  </r>
  <r>
    <n v="209179"/>
    <s v="D"/>
    <n v="5"/>
    <n v="59.64"/>
    <x v="1"/>
    <x v="0"/>
    <n v="9.58"/>
    <n v="269.64999999999998"/>
    <x v="81"/>
    <x v="0"/>
    <x v="11"/>
    <x v="0"/>
    <n v="298.2"/>
  </r>
  <r>
    <n v="402541"/>
    <s v="C"/>
    <n v="6"/>
    <n v="35.729999999999997"/>
    <x v="0"/>
    <x v="2"/>
    <n v="10.16"/>
    <n v="192.62"/>
    <x v="105"/>
    <x v="1"/>
    <x v="5"/>
    <x v="0"/>
    <n v="214.38"/>
  </r>
  <r>
    <n v="946500"/>
    <s v="A"/>
    <n v="8"/>
    <n v="63.09"/>
    <x v="0"/>
    <x v="2"/>
    <n v="5.94"/>
    <n v="474.75"/>
    <x v="214"/>
    <x v="0"/>
    <x v="11"/>
    <x v="0"/>
    <n v="504.72"/>
  </r>
  <r>
    <n v="640602"/>
    <s v="C"/>
    <n v="6"/>
    <n v="26.69"/>
    <x v="0"/>
    <x v="3"/>
    <n v="15.08"/>
    <n v="136.01"/>
    <x v="242"/>
    <x v="1"/>
    <x v="5"/>
    <x v="0"/>
    <n v="160.14000000000001"/>
  </r>
  <r>
    <n v="152270"/>
    <s v="C"/>
    <n v="6"/>
    <n v="84.32"/>
    <x v="1"/>
    <x v="3"/>
    <n v="7.55"/>
    <n v="467.7"/>
    <x v="105"/>
    <x v="1"/>
    <x v="5"/>
    <x v="0"/>
    <n v="505.91999999999996"/>
  </r>
  <r>
    <n v="853832"/>
    <s v="A"/>
    <n v="2"/>
    <n v="25.54"/>
    <x v="2"/>
    <x v="0"/>
    <n v="8.85"/>
    <n v="46.56"/>
    <x v="15"/>
    <x v="0"/>
    <x v="4"/>
    <x v="2"/>
    <n v="51.08"/>
  </r>
  <r>
    <n v="182424"/>
    <s v="D"/>
    <n v="7"/>
    <n v="47.84"/>
    <x v="0"/>
    <x v="2"/>
    <n v="16.98"/>
    <n v="278"/>
    <x v="108"/>
    <x v="0"/>
    <x v="9"/>
    <x v="0"/>
    <n v="334.88"/>
  </r>
  <r>
    <n v="872484"/>
    <s v="B"/>
    <n v="3"/>
    <n v="13.17"/>
    <x v="3"/>
    <x v="3"/>
    <n v="7.55"/>
    <n v="36.520000000000003"/>
    <x v="239"/>
    <x v="0"/>
    <x v="1"/>
    <x v="0"/>
    <n v="39.51"/>
  </r>
  <r>
    <n v="39022"/>
    <s v="C"/>
    <n v="7"/>
    <n v="68.33"/>
    <x v="3"/>
    <x v="3"/>
    <n v="11.58"/>
    <n v="422.93"/>
    <x v="332"/>
    <x v="0"/>
    <x v="3"/>
    <x v="0"/>
    <n v="478.31"/>
  </r>
  <r>
    <n v="774898"/>
    <s v="A"/>
    <n v="5"/>
    <n v="18.38"/>
    <x v="2"/>
    <x v="3"/>
    <n v="18.170000000000002"/>
    <n v="75.209999999999994"/>
    <x v="180"/>
    <x v="1"/>
    <x v="0"/>
    <x v="0"/>
    <n v="91.899999999999991"/>
  </r>
  <r>
    <n v="295289"/>
    <s v="D"/>
    <n v="4"/>
    <n v="75.09"/>
    <x v="2"/>
    <x v="1"/>
    <n v="8.25"/>
    <n v="275.58"/>
    <x v="59"/>
    <x v="1"/>
    <x v="2"/>
    <x v="1"/>
    <n v="300.36"/>
  </r>
  <r>
    <n v="419304"/>
    <s v="B"/>
    <n v="1"/>
    <n v="70.33"/>
    <x v="3"/>
    <x v="2"/>
    <n v="1.91"/>
    <n v="68.989999999999995"/>
    <x v="127"/>
    <x v="0"/>
    <x v="0"/>
    <x v="0"/>
    <n v="70.33"/>
  </r>
  <r>
    <n v="93036"/>
    <s v="B"/>
    <n v="8"/>
    <n v="47.64"/>
    <x v="2"/>
    <x v="3"/>
    <n v="0.28000000000000003"/>
    <n v="380.06"/>
    <x v="155"/>
    <x v="1"/>
    <x v="2"/>
    <x v="1"/>
    <n v="381.12"/>
  </r>
  <r>
    <n v="347972"/>
    <s v="A"/>
    <n v="2"/>
    <n v="53.99"/>
    <x v="3"/>
    <x v="2"/>
    <n v="6.21"/>
    <n v="101.27"/>
    <x v="175"/>
    <x v="1"/>
    <x v="11"/>
    <x v="0"/>
    <n v="107.98"/>
  </r>
  <r>
    <n v="712563"/>
    <s v="A"/>
    <n v="8"/>
    <n v="85.32"/>
    <x v="3"/>
    <x v="3"/>
    <n v="15.99"/>
    <n v="573.46"/>
    <x v="322"/>
    <x v="1"/>
    <x v="3"/>
    <x v="0"/>
    <n v="682.56"/>
  </r>
  <r>
    <n v="802159"/>
    <s v="D"/>
    <n v="7"/>
    <n v="33.049999999999997"/>
    <x v="0"/>
    <x v="0"/>
    <n v="16.440000000000001"/>
    <n v="193.3"/>
    <x v="61"/>
    <x v="0"/>
    <x v="3"/>
    <x v="0"/>
    <n v="231.34999999999997"/>
  </r>
  <r>
    <n v="822962"/>
    <s v="A"/>
    <n v="3"/>
    <n v="67.37"/>
    <x v="1"/>
    <x v="2"/>
    <n v="3.39"/>
    <n v="195.25"/>
    <x v="211"/>
    <x v="0"/>
    <x v="3"/>
    <x v="0"/>
    <n v="202.11"/>
  </r>
  <r>
    <n v="867195"/>
    <s v="D"/>
    <n v="7"/>
    <n v="61.63"/>
    <x v="2"/>
    <x v="1"/>
    <n v="14.6"/>
    <n v="368.4"/>
    <x v="174"/>
    <x v="1"/>
    <x v="8"/>
    <x v="0"/>
    <n v="431.41"/>
  </r>
  <r>
    <n v="976693"/>
    <s v="B"/>
    <n v="1"/>
    <n v="75.25"/>
    <x v="2"/>
    <x v="0"/>
    <n v="2.85"/>
    <n v="73.11"/>
    <x v="33"/>
    <x v="1"/>
    <x v="0"/>
    <x v="0"/>
    <n v="75.25"/>
  </r>
  <r>
    <n v="575112"/>
    <s v="C"/>
    <n v="5"/>
    <n v="46.34"/>
    <x v="2"/>
    <x v="1"/>
    <n v="6.63"/>
    <n v="216.36"/>
    <x v="127"/>
    <x v="0"/>
    <x v="0"/>
    <x v="0"/>
    <n v="231.70000000000002"/>
  </r>
  <r>
    <n v="433295"/>
    <s v="D"/>
    <n v="2"/>
    <n v="89.32"/>
    <x v="3"/>
    <x v="0"/>
    <n v="5"/>
    <n v="169.7"/>
    <x v="324"/>
    <x v="1"/>
    <x v="3"/>
    <x v="0"/>
    <n v="178.64"/>
  </r>
  <r>
    <n v="432674"/>
    <s v="D"/>
    <n v="2"/>
    <n v="31.24"/>
    <x v="0"/>
    <x v="1"/>
    <n v="11.57"/>
    <n v="55.24"/>
    <x v="197"/>
    <x v="0"/>
    <x v="2"/>
    <x v="1"/>
    <n v="62.48"/>
  </r>
  <r>
    <n v="376041"/>
    <s v="D"/>
    <n v="3"/>
    <n v="82.4"/>
    <x v="2"/>
    <x v="1"/>
    <n v="8.02"/>
    <n v="227.38"/>
    <x v="344"/>
    <x v="1"/>
    <x v="2"/>
    <x v="1"/>
    <n v="247.20000000000002"/>
  </r>
  <r>
    <n v="773483"/>
    <s v="B"/>
    <n v="7"/>
    <n v="64.22"/>
    <x v="2"/>
    <x v="2"/>
    <n v="13.98"/>
    <n v="386.72"/>
    <x v="149"/>
    <x v="1"/>
    <x v="0"/>
    <x v="0"/>
    <n v="449.53999999999996"/>
  </r>
  <r>
    <n v="826805"/>
    <s v="A"/>
    <n v="2"/>
    <n v="81.95"/>
    <x v="2"/>
    <x v="0"/>
    <n v="14.12"/>
    <n v="140.76"/>
    <x v="335"/>
    <x v="1"/>
    <x v="7"/>
    <x v="0"/>
    <n v="163.9"/>
  </r>
  <r>
    <n v="307572"/>
    <s v="D"/>
    <n v="4"/>
    <n v="96.7"/>
    <x v="2"/>
    <x v="1"/>
    <n v="2.74"/>
    <n v="376.18"/>
    <x v="158"/>
    <x v="1"/>
    <x v="2"/>
    <x v="1"/>
    <n v="386.8"/>
  </r>
  <r>
    <n v="759816"/>
    <s v="D"/>
    <n v="4"/>
    <n v="10.27"/>
    <x v="0"/>
    <x v="0"/>
    <n v="14.74"/>
    <n v="35.04"/>
    <x v="252"/>
    <x v="0"/>
    <x v="3"/>
    <x v="0"/>
    <n v="41.08"/>
  </r>
  <r>
    <n v="783560"/>
    <s v="D"/>
    <n v="1"/>
    <n v="12.56"/>
    <x v="2"/>
    <x v="3"/>
    <n v="13.6"/>
    <n v="10.85"/>
    <x v="83"/>
    <x v="1"/>
    <x v="11"/>
    <x v="0"/>
    <n v="12.56"/>
  </r>
  <r>
    <n v="217100"/>
    <s v="C"/>
    <n v="7"/>
    <n v="10.050000000000001"/>
    <x v="1"/>
    <x v="0"/>
    <n v="6.87"/>
    <n v="65.53"/>
    <x v="232"/>
    <x v="0"/>
    <x v="8"/>
    <x v="0"/>
    <n v="70.350000000000009"/>
  </r>
  <r>
    <n v="382216"/>
    <s v="B"/>
    <n v="4"/>
    <n v="38.130000000000003"/>
    <x v="2"/>
    <x v="1"/>
    <n v="18.13"/>
    <n v="124.87"/>
    <x v="341"/>
    <x v="1"/>
    <x v="0"/>
    <x v="0"/>
    <n v="152.52000000000001"/>
  </r>
  <r>
    <n v="493701"/>
    <s v="C"/>
    <n v="1"/>
    <n v="45.44"/>
    <x v="2"/>
    <x v="1"/>
    <n v="2.66"/>
    <n v="44.23"/>
    <x v="98"/>
    <x v="1"/>
    <x v="6"/>
    <x v="0"/>
    <n v="45.44"/>
  </r>
  <r>
    <n v="258120"/>
    <s v="D"/>
    <n v="3"/>
    <n v="43.65"/>
    <x v="0"/>
    <x v="3"/>
    <n v="0.15"/>
    <n v="130.74"/>
    <x v="247"/>
    <x v="1"/>
    <x v="7"/>
    <x v="0"/>
    <n v="130.94999999999999"/>
  </r>
  <r>
    <n v="962615"/>
    <s v="B"/>
    <n v="8"/>
    <n v="14.41"/>
    <x v="1"/>
    <x v="3"/>
    <n v="5.39"/>
    <n v="109.1"/>
    <x v="152"/>
    <x v="0"/>
    <x v="8"/>
    <x v="0"/>
    <n v="115.28"/>
  </r>
  <r>
    <n v="939140"/>
    <s v="A"/>
    <n v="4"/>
    <n v="91.24"/>
    <x v="0"/>
    <x v="0"/>
    <n v="15.02"/>
    <n v="310.17"/>
    <x v="118"/>
    <x v="1"/>
    <x v="1"/>
    <x v="0"/>
    <n v="364.96"/>
  </r>
  <r>
    <n v="617083"/>
    <s v="D"/>
    <n v="1"/>
    <n v="21.59"/>
    <x v="2"/>
    <x v="1"/>
    <n v="11.27"/>
    <n v="19.149999999999999"/>
    <x v="189"/>
    <x v="0"/>
    <x v="6"/>
    <x v="0"/>
    <n v="21.59"/>
  </r>
  <r>
    <n v="441077"/>
    <s v="D"/>
    <n v="7"/>
    <n v="58.56"/>
    <x v="1"/>
    <x v="0"/>
    <n v="5.07"/>
    <n v="389.18"/>
    <x v="148"/>
    <x v="0"/>
    <x v="1"/>
    <x v="0"/>
    <n v="409.92"/>
  </r>
  <r>
    <n v="183652"/>
    <s v="B"/>
    <n v="8"/>
    <n v="91.46"/>
    <x v="1"/>
    <x v="3"/>
    <n v="6.43"/>
    <n v="684.65"/>
    <x v="331"/>
    <x v="0"/>
    <x v="0"/>
    <x v="0"/>
    <n v="731.68"/>
  </r>
  <r>
    <n v="930574"/>
    <s v="B"/>
    <n v="5"/>
    <n v="58.58"/>
    <x v="0"/>
    <x v="1"/>
    <n v="0.18"/>
    <n v="292.37"/>
    <x v="191"/>
    <x v="1"/>
    <x v="4"/>
    <x v="2"/>
    <n v="292.89999999999998"/>
  </r>
  <r>
    <n v="297080"/>
    <s v="B"/>
    <n v="9"/>
    <n v="43.23"/>
    <x v="3"/>
    <x v="2"/>
    <n v="1.53"/>
    <n v="383.15"/>
    <x v="3"/>
    <x v="1"/>
    <x v="3"/>
    <x v="0"/>
    <n v="389.07"/>
  </r>
  <r>
    <n v="340516"/>
    <s v="A"/>
    <n v="7"/>
    <n v="73.41"/>
    <x v="0"/>
    <x v="2"/>
    <n v="8.1"/>
    <n v="472.25"/>
    <x v="313"/>
    <x v="1"/>
    <x v="4"/>
    <x v="2"/>
    <n v="513.87"/>
  </r>
  <r>
    <n v="875636"/>
    <s v="D"/>
    <n v="4"/>
    <n v="99.62"/>
    <x v="3"/>
    <x v="0"/>
    <n v="18.84"/>
    <n v="323.39999999999998"/>
    <x v="69"/>
    <x v="1"/>
    <x v="5"/>
    <x v="0"/>
    <n v="398.48"/>
  </r>
  <r>
    <n v="372057"/>
    <s v="A"/>
    <n v="9"/>
    <n v="64.150000000000006"/>
    <x v="0"/>
    <x v="1"/>
    <n v="14.76"/>
    <n v="492.14"/>
    <x v="23"/>
    <x v="1"/>
    <x v="9"/>
    <x v="0"/>
    <n v="577.35"/>
  </r>
  <r>
    <n v="995277"/>
    <s v="C"/>
    <n v="6"/>
    <n v="68.069999999999993"/>
    <x v="1"/>
    <x v="2"/>
    <n v="19.11"/>
    <n v="330.34"/>
    <x v="250"/>
    <x v="0"/>
    <x v="6"/>
    <x v="0"/>
    <n v="408.41999999999996"/>
  </r>
  <r>
    <n v="604729"/>
    <s v="C"/>
    <n v="8"/>
    <n v="26.26"/>
    <x v="1"/>
    <x v="0"/>
    <n v="6.81"/>
    <n v="195.79"/>
    <x v="287"/>
    <x v="0"/>
    <x v="4"/>
    <x v="2"/>
    <n v="210.08"/>
  </r>
  <r>
    <n v="833724"/>
    <s v="B"/>
    <n v="2"/>
    <n v="33.71"/>
    <x v="2"/>
    <x v="1"/>
    <n v="1.86"/>
    <n v="66.16"/>
    <x v="173"/>
    <x v="1"/>
    <x v="11"/>
    <x v="0"/>
    <n v="67.42"/>
  </r>
  <r>
    <n v="67752"/>
    <s v="B"/>
    <n v="5"/>
    <n v="81.5"/>
    <x v="3"/>
    <x v="0"/>
    <n v="14.28"/>
    <n v="349.34"/>
    <x v="92"/>
    <x v="0"/>
    <x v="6"/>
    <x v="0"/>
    <n v="407.5"/>
  </r>
  <r>
    <n v="481555"/>
    <s v="C"/>
    <n v="3"/>
    <n v="77.510000000000005"/>
    <x v="0"/>
    <x v="2"/>
    <n v="16.600000000000001"/>
    <n v="193.93"/>
    <x v="71"/>
    <x v="1"/>
    <x v="0"/>
    <x v="0"/>
    <n v="232.53000000000003"/>
  </r>
  <r>
    <n v="676005"/>
    <s v="A"/>
    <n v="5"/>
    <n v="31.46"/>
    <x v="0"/>
    <x v="3"/>
    <n v="9"/>
    <n v="143.13999999999999"/>
    <x v="116"/>
    <x v="0"/>
    <x v="2"/>
    <x v="1"/>
    <n v="157.30000000000001"/>
  </r>
  <r>
    <n v="321911"/>
    <s v="D"/>
    <n v="8"/>
    <n v="55.53"/>
    <x v="1"/>
    <x v="1"/>
    <n v="19.84"/>
    <n v="356.14"/>
    <x v="93"/>
    <x v="0"/>
    <x v="8"/>
    <x v="0"/>
    <n v="444.24"/>
  </r>
  <r>
    <n v="995369"/>
    <s v="A"/>
    <n v="6"/>
    <n v="89.06"/>
    <x v="1"/>
    <x v="3"/>
    <n v="9.2200000000000006"/>
    <n v="485.07"/>
    <x v="194"/>
    <x v="1"/>
    <x v="10"/>
    <x v="0"/>
    <n v="534.36"/>
  </r>
  <r>
    <n v="548216"/>
    <s v="A"/>
    <n v="1"/>
    <n v="26.07"/>
    <x v="2"/>
    <x v="3"/>
    <n v="14.59"/>
    <n v="22.26"/>
    <x v="208"/>
    <x v="1"/>
    <x v="8"/>
    <x v="0"/>
    <n v="26.07"/>
  </r>
  <r>
    <n v="691304"/>
    <s v="C"/>
    <n v="7"/>
    <n v="75.25"/>
    <x v="0"/>
    <x v="3"/>
    <n v="1"/>
    <n v="521.46"/>
    <x v="93"/>
    <x v="0"/>
    <x v="8"/>
    <x v="0"/>
    <n v="526.75"/>
  </r>
  <r>
    <n v="648849"/>
    <s v="A"/>
    <n v="1"/>
    <n v="41.29"/>
    <x v="2"/>
    <x v="2"/>
    <n v="12.52"/>
    <n v="36.119999999999997"/>
    <x v="137"/>
    <x v="1"/>
    <x v="7"/>
    <x v="0"/>
    <n v="41.29"/>
  </r>
  <r>
    <n v="245316"/>
    <s v="C"/>
    <n v="1"/>
    <n v="15.93"/>
    <x v="2"/>
    <x v="1"/>
    <n v="1.49"/>
    <n v="15.69"/>
    <x v="187"/>
    <x v="1"/>
    <x v="3"/>
    <x v="0"/>
    <n v="15.93"/>
  </r>
  <r>
    <n v="937362"/>
    <s v="B"/>
    <n v="4"/>
    <n v="35.24"/>
    <x v="1"/>
    <x v="0"/>
    <n v="10.89"/>
    <n v="125.61"/>
    <x v="35"/>
    <x v="1"/>
    <x v="8"/>
    <x v="0"/>
    <n v="140.96"/>
  </r>
  <r>
    <n v="410083"/>
    <s v="D"/>
    <n v="9"/>
    <n v="47.75"/>
    <x v="3"/>
    <x v="2"/>
    <n v="1.63"/>
    <n v="422.79"/>
    <x v="354"/>
    <x v="1"/>
    <x v="3"/>
    <x v="0"/>
    <n v="429.75"/>
  </r>
  <r>
    <n v="640280"/>
    <s v="C"/>
    <n v="8"/>
    <n v="77.03"/>
    <x v="2"/>
    <x v="2"/>
    <n v="7.53"/>
    <n v="569.80999999999995"/>
    <x v="50"/>
    <x v="1"/>
    <x v="5"/>
    <x v="0"/>
    <n v="616.24"/>
  </r>
  <r>
    <n v="277436"/>
    <s v="C"/>
    <n v="3"/>
    <n v="21.46"/>
    <x v="2"/>
    <x v="1"/>
    <n v="11.11"/>
    <n v="57.22"/>
    <x v="246"/>
    <x v="1"/>
    <x v="8"/>
    <x v="0"/>
    <n v="64.38"/>
  </r>
  <r>
    <n v="746390"/>
    <s v="A"/>
    <n v="6"/>
    <n v="87.18"/>
    <x v="3"/>
    <x v="2"/>
    <n v="12.83"/>
    <n v="456"/>
    <x v="118"/>
    <x v="0"/>
    <x v="1"/>
    <x v="0"/>
    <n v="523.08000000000004"/>
  </r>
  <r>
    <n v="329431"/>
    <s v="B"/>
    <n v="1"/>
    <n v="39.049999999999997"/>
    <x v="0"/>
    <x v="1"/>
    <n v="12.72"/>
    <n v="34.090000000000003"/>
    <x v="101"/>
    <x v="1"/>
    <x v="4"/>
    <x v="2"/>
    <n v="39.049999999999997"/>
  </r>
  <r>
    <n v="823464"/>
    <s v="C"/>
    <n v="1"/>
    <n v="23.55"/>
    <x v="0"/>
    <x v="0"/>
    <n v="2.96"/>
    <n v="22.85"/>
    <x v="103"/>
    <x v="1"/>
    <x v="5"/>
    <x v="0"/>
    <n v="23.55"/>
  </r>
  <r>
    <n v="372565"/>
    <s v="B"/>
    <n v="6"/>
    <n v="43.36"/>
    <x v="1"/>
    <x v="1"/>
    <n v="15.95"/>
    <n v="218.64"/>
    <x v="132"/>
    <x v="1"/>
    <x v="8"/>
    <x v="0"/>
    <n v="260.15999999999997"/>
  </r>
  <r>
    <n v="430515"/>
    <s v="C"/>
    <n v="5"/>
    <n v="93.49"/>
    <x v="3"/>
    <x v="1"/>
    <n v="2.62"/>
    <n v="455.24"/>
    <x v="127"/>
    <x v="0"/>
    <x v="0"/>
    <x v="0"/>
    <n v="467.45"/>
  </r>
  <r>
    <n v="395563"/>
    <s v="B"/>
    <n v="6"/>
    <n v="60.74"/>
    <x v="2"/>
    <x v="2"/>
    <n v="13.15"/>
    <n v="316.48"/>
    <x v="347"/>
    <x v="0"/>
    <x v="8"/>
    <x v="0"/>
    <n v="364.44"/>
  </r>
  <r>
    <n v="905684"/>
    <s v="A"/>
    <n v="9"/>
    <n v="41.51"/>
    <x v="1"/>
    <x v="0"/>
    <n v="8.1999999999999993"/>
    <n v="342.98"/>
    <x v="292"/>
    <x v="1"/>
    <x v="0"/>
    <x v="0"/>
    <n v="373.59"/>
  </r>
  <r>
    <n v="917257"/>
    <s v="A"/>
    <n v="5"/>
    <n v="48.68"/>
    <x v="2"/>
    <x v="0"/>
    <n v="10.47"/>
    <n v="217.89"/>
    <x v="5"/>
    <x v="0"/>
    <x v="1"/>
    <x v="0"/>
    <n v="243.4"/>
  </r>
  <r>
    <n v="362220"/>
    <s v="B"/>
    <n v="2"/>
    <n v="76.42"/>
    <x v="1"/>
    <x v="3"/>
    <n v="7.72"/>
    <n v="141.04"/>
    <x v="81"/>
    <x v="0"/>
    <x v="11"/>
    <x v="0"/>
    <n v="152.84"/>
  </r>
  <r>
    <n v="601943"/>
    <s v="C"/>
    <n v="1"/>
    <n v="13.94"/>
    <x v="3"/>
    <x v="0"/>
    <n v="3.72"/>
    <n v="13.42"/>
    <x v="102"/>
    <x v="0"/>
    <x v="3"/>
    <x v="0"/>
    <n v="13.94"/>
  </r>
  <r>
    <n v="203517"/>
    <s v="B"/>
    <n v="2"/>
    <n v="95.59"/>
    <x v="0"/>
    <x v="2"/>
    <n v="16.75"/>
    <n v="159.16999999999999"/>
    <x v="175"/>
    <x v="0"/>
    <x v="11"/>
    <x v="0"/>
    <n v="191.18"/>
  </r>
  <r>
    <n v="944390"/>
    <s v="D"/>
    <n v="8"/>
    <n v="84.96"/>
    <x v="0"/>
    <x v="2"/>
    <n v="14.64"/>
    <n v="580.19000000000005"/>
    <x v="327"/>
    <x v="0"/>
    <x v="6"/>
    <x v="0"/>
    <n v="679.68"/>
  </r>
  <r>
    <n v="971821"/>
    <s v="D"/>
    <n v="1"/>
    <n v="89.81"/>
    <x v="2"/>
    <x v="0"/>
    <n v="12.09"/>
    <n v="78.95"/>
    <x v="212"/>
    <x v="1"/>
    <x v="0"/>
    <x v="0"/>
    <n v="89.81"/>
  </r>
  <r>
    <n v="73927"/>
    <s v="B"/>
    <n v="6"/>
    <n v="70.05"/>
    <x v="0"/>
    <x v="0"/>
    <n v="19.53"/>
    <n v="338.22"/>
    <x v="107"/>
    <x v="0"/>
    <x v="11"/>
    <x v="0"/>
    <n v="420.29999999999995"/>
  </r>
  <r>
    <n v="227005"/>
    <s v="B"/>
    <n v="5"/>
    <n v="63.17"/>
    <x v="0"/>
    <x v="1"/>
    <n v="5.21"/>
    <n v="299.39"/>
    <x v="29"/>
    <x v="1"/>
    <x v="9"/>
    <x v="0"/>
    <n v="315.85000000000002"/>
  </r>
  <r>
    <n v="608542"/>
    <s v="A"/>
    <n v="9"/>
    <n v="40.85"/>
    <x v="0"/>
    <x v="2"/>
    <n v="4.55"/>
    <n v="350.92"/>
    <x v="135"/>
    <x v="0"/>
    <x v="6"/>
    <x v="0"/>
    <n v="367.65000000000003"/>
  </r>
  <r>
    <n v="881212"/>
    <s v="B"/>
    <n v="4"/>
    <n v="37.06"/>
    <x v="0"/>
    <x v="3"/>
    <n v="10.58"/>
    <n v="132.57"/>
    <x v="303"/>
    <x v="0"/>
    <x v="3"/>
    <x v="0"/>
    <n v="148.24"/>
  </r>
  <r>
    <n v="28457"/>
    <s v="C"/>
    <n v="5"/>
    <n v="18"/>
    <x v="3"/>
    <x v="2"/>
    <n v="18.239999999999998"/>
    <n v="73.599999999999994"/>
    <x v="240"/>
    <x v="1"/>
    <x v="10"/>
    <x v="0"/>
    <n v="90"/>
  </r>
  <r>
    <n v="946596"/>
    <s v="B"/>
    <n v="5"/>
    <n v="13.04"/>
    <x v="0"/>
    <x v="3"/>
    <n v="17.46"/>
    <n v="53.81"/>
    <x v="360"/>
    <x v="0"/>
    <x v="5"/>
    <x v="0"/>
    <n v="65.199999999999989"/>
  </r>
  <r>
    <n v="344517"/>
    <s v="D"/>
    <n v="2"/>
    <n v="14.88"/>
    <x v="1"/>
    <x v="1"/>
    <n v="6.38"/>
    <n v="27.85"/>
    <x v="220"/>
    <x v="0"/>
    <x v="5"/>
    <x v="0"/>
    <n v="29.76"/>
  </r>
  <r>
    <n v="486627"/>
    <s v="C"/>
    <n v="2"/>
    <n v="26.12"/>
    <x v="3"/>
    <x v="1"/>
    <n v="11.92"/>
    <n v="46.01"/>
    <x v="228"/>
    <x v="0"/>
    <x v="5"/>
    <x v="0"/>
    <n v="52.24"/>
  </r>
  <r>
    <n v="390257"/>
    <s v="B"/>
    <n v="9"/>
    <n v="24.58"/>
    <x v="0"/>
    <x v="1"/>
    <n v="15.22"/>
    <n v="187.52"/>
    <x v="147"/>
    <x v="0"/>
    <x v="7"/>
    <x v="0"/>
    <n v="221.21999999999997"/>
  </r>
  <r>
    <n v="909784"/>
    <s v="B"/>
    <n v="3"/>
    <n v="80.680000000000007"/>
    <x v="3"/>
    <x v="2"/>
    <n v="14.29"/>
    <n v="207.44"/>
    <x v="221"/>
    <x v="1"/>
    <x v="6"/>
    <x v="0"/>
    <n v="242.04000000000002"/>
  </r>
  <r>
    <n v="851652"/>
    <s v="D"/>
    <n v="6"/>
    <n v="19.46"/>
    <x v="2"/>
    <x v="3"/>
    <n v="5.48"/>
    <n v="110.38"/>
    <x v="115"/>
    <x v="0"/>
    <x v="11"/>
    <x v="0"/>
    <n v="116.76"/>
  </r>
  <r>
    <n v="184086"/>
    <s v="D"/>
    <n v="4"/>
    <n v="78.92"/>
    <x v="2"/>
    <x v="2"/>
    <n v="7.08"/>
    <n v="293.33999999999997"/>
    <x v="50"/>
    <x v="1"/>
    <x v="5"/>
    <x v="0"/>
    <n v="315.68"/>
  </r>
  <r>
    <n v="305098"/>
    <s v="B"/>
    <n v="4"/>
    <n v="49.6"/>
    <x v="1"/>
    <x v="3"/>
    <n v="5.45"/>
    <n v="187.61"/>
    <x v="142"/>
    <x v="0"/>
    <x v="6"/>
    <x v="0"/>
    <n v="198.4"/>
  </r>
  <r>
    <n v="966166"/>
    <s v="D"/>
    <n v="5"/>
    <n v="96.38"/>
    <x v="0"/>
    <x v="1"/>
    <n v="3.21"/>
    <n v="466.45"/>
    <x v="114"/>
    <x v="0"/>
    <x v="10"/>
    <x v="0"/>
    <n v="481.9"/>
  </r>
  <r>
    <n v="343337"/>
    <s v="D"/>
    <n v="5"/>
    <n v="64.38"/>
    <x v="0"/>
    <x v="3"/>
    <n v="1.45"/>
    <n v="317.22000000000003"/>
    <x v="307"/>
    <x v="1"/>
    <x v="8"/>
    <x v="0"/>
    <n v="321.89999999999998"/>
  </r>
  <r>
    <n v="737113"/>
    <s v="C"/>
    <n v="7"/>
    <n v="60.22"/>
    <x v="3"/>
    <x v="3"/>
    <n v="17.5"/>
    <n v="347.76"/>
    <x v="151"/>
    <x v="1"/>
    <x v="7"/>
    <x v="0"/>
    <n v="421.53999999999996"/>
  </r>
  <r>
    <n v="941110"/>
    <s v="B"/>
    <n v="7"/>
    <n v="67.86"/>
    <x v="0"/>
    <x v="2"/>
    <n v="15.9"/>
    <n v="399.5"/>
    <x v="35"/>
    <x v="0"/>
    <x v="8"/>
    <x v="0"/>
    <n v="475.02"/>
  </r>
  <r>
    <n v="571557"/>
    <s v="C"/>
    <n v="1"/>
    <n v="54.44"/>
    <x v="3"/>
    <x v="1"/>
    <n v="8.24"/>
    <n v="49.96"/>
    <x v="331"/>
    <x v="1"/>
    <x v="0"/>
    <x v="0"/>
    <n v="54.44"/>
  </r>
  <r>
    <n v="409167"/>
    <s v="D"/>
    <n v="6"/>
    <n v="61.38"/>
    <x v="1"/>
    <x v="2"/>
    <n v="15.76"/>
    <n v="310.26"/>
    <x v="53"/>
    <x v="0"/>
    <x v="10"/>
    <x v="0"/>
    <n v="368.28000000000003"/>
  </r>
  <r>
    <n v="53913"/>
    <s v="B"/>
    <n v="4"/>
    <n v="73.55"/>
    <x v="2"/>
    <x v="0"/>
    <n v="7.36"/>
    <n v="272.54000000000002"/>
    <x v="211"/>
    <x v="0"/>
    <x v="3"/>
    <x v="0"/>
    <n v="294.2"/>
  </r>
  <r>
    <n v="200132"/>
    <s v="B"/>
    <n v="2"/>
    <n v="85.94"/>
    <x v="2"/>
    <x v="2"/>
    <n v="0.73"/>
    <n v="170.62"/>
    <x v="89"/>
    <x v="1"/>
    <x v="9"/>
    <x v="0"/>
    <n v="171.88"/>
  </r>
  <r>
    <n v="276057"/>
    <s v="D"/>
    <n v="6"/>
    <n v="92.97"/>
    <x v="0"/>
    <x v="2"/>
    <n v="4.67"/>
    <n v="531.79"/>
    <x v="2"/>
    <x v="0"/>
    <x v="2"/>
    <x v="1"/>
    <n v="557.81999999999994"/>
  </r>
  <r>
    <n v="209266"/>
    <s v="B"/>
    <n v="7"/>
    <n v="71.94"/>
    <x v="2"/>
    <x v="1"/>
    <n v="15.85"/>
    <n v="423.76"/>
    <x v="174"/>
    <x v="0"/>
    <x v="8"/>
    <x v="0"/>
    <n v="503.58"/>
  </r>
  <r>
    <n v="525444"/>
    <s v="A"/>
    <n v="2"/>
    <n v="92.58"/>
    <x v="0"/>
    <x v="1"/>
    <n v="15.44"/>
    <n v="156.56"/>
    <x v="74"/>
    <x v="1"/>
    <x v="2"/>
    <x v="1"/>
    <n v="185.16"/>
  </r>
  <r>
    <n v="546174"/>
    <s v="D"/>
    <n v="2"/>
    <n v="58.97"/>
    <x v="0"/>
    <x v="3"/>
    <n v="2.81"/>
    <n v="114.63"/>
    <x v="269"/>
    <x v="0"/>
    <x v="4"/>
    <x v="2"/>
    <n v="117.94"/>
  </r>
  <r>
    <n v="52191"/>
    <s v="B"/>
    <n v="7"/>
    <n v="31.24"/>
    <x v="2"/>
    <x v="0"/>
    <n v="11.69"/>
    <n v="193.12"/>
    <x v="253"/>
    <x v="1"/>
    <x v="6"/>
    <x v="0"/>
    <n v="218.67999999999998"/>
  </r>
  <r>
    <n v="120678"/>
    <s v="C"/>
    <n v="9"/>
    <n v="40.49"/>
    <x v="0"/>
    <x v="3"/>
    <n v="6.62"/>
    <n v="340.24"/>
    <x v="57"/>
    <x v="0"/>
    <x v="7"/>
    <x v="0"/>
    <n v="364.41"/>
  </r>
  <r>
    <n v="895768"/>
    <s v="D"/>
    <n v="3"/>
    <n v="87.7"/>
    <x v="0"/>
    <x v="3"/>
    <n v="6.12"/>
    <n v="247.02"/>
    <x v="202"/>
    <x v="1"/>
    <x v="5"/>
    <x v="0"/>
    <n v="263.10000000000002"/>
  </r>
  <r>
    <n v="345743"/>
    <s v="D"/>
    <n v="3"/>
    <n v="67.94"/>
    <x v="3"/>
    <x v="0"/>
    <n v="17.75"/>
    <n v="167.63"/>
    <x v="270"/>
    <x v="1"/>
    <x v="4"/>
    <x v="2"/>
    <n v="203.82"/>
  </r>
  <r>
    <n v="825491"/>
    <s v="D"/>
    <n v="8"/>
    <n v="35.08"/>
    <x v="0"/>
    <x v="2"/>
    <n v="6.47"/>
    <n v="262.52999999999997"/>
    <x v="249"/>
    <x v="0"/>
    <x v="6"/>
    <x v="0"/>
    <n v="280.64"/>
  </r>
  <r>
    <n v="86613"/>
    <s v="B"/>
    <n v="2"/>
    <n v="61.97"/>
    <x v="1"/>
    <x v="2"/>
    <n v="13"/>
    <n v="107.83"/>
    <x v="60"/>
    <x v="0"/>
    <x v="11"/>
    <x v="0"/>
    <n v="123.94"/>
  </r>
  <r>
    <n v="778348"/>
    <s v="D"/>
    <n v="9"/>
    <n v="69.760000000000005"/>
    <x v="3"/>
    <x v="1"/>
    <n v="1.8"/>
    <n v="616.52"/>
    <x v="334"/>
    <x v="0"/>
    <x v="10"/>
    <x v="0"/>
    <n v="627.84"/>
  </r>
  <r>
    <n v="866394"/>
    <s v="D"/>
    <n v="7"/>
    <n v="99.85"/>
    <x v="1"/>
    <x v="1"/>
    <n v="10.43"/>
    <n v="626.07000000000005"/>
    <x v="58"/>
    <x v="0"/>
    <x v="6"/>
    <x v="0"/>
    <n v="698.94999999999993"/>
  </r>
  <r>
    <n v="307367"/>
    <s v="C"/>
    <n v="8"/>
    <n v="55.59"/>
    <x v="0"/>
    <x v="3"/>
    <n v="19.04"/>
    <n v="360.08"/>
    <x v="170"/>
    <x v="0"/>
    <x v="6"/>
    <x v="0"/>
    <n v="444.72"/>
  </r>
  <r>
    <n v="642232"/>
    <s v="B"/>
    <n v="9"/>
    <n v="91.12"/>
    <x v="0"/>
    <x v="2"/>
    <n v="17.79"/>
    <n v="674.16"/>
    <x v="85"/>
    <x v="1"/>
    <x v="1"/>
    <x v="0"/>
    <n v="820.08"/>
  </r>
  <r>
    <n v="435186"/>
    <s v="A"/>
    <n v="3"/>
    <n v="40.58"/>
    <x v="0"/>
    <x v="1"/>
    <n v="15.08"/>
    <n v="103.37"/>
    <x v="155"/>
    <x v="1"/>
    <x v="2"/>
    <x v="1"/>
    <n v="121.74"/>
  </r>
  <r>
    <n v="474210"/>
    <s v="C"/>
    <n v="6"/>
    <n v="67.45"/>
    <x v="0"/>
    <x v="1"/>
    <n v="6.92"/>
    <n v="376.69"/>
    <x v="151"/>
    <x v="0"/>
    <x v="7"/>
    <x v="0"/>
    <n v="404.70000000000005"/>
  </r>
  <r>
    <n v="282268"/>
    <s v="A"/>
    <n v="8"/>
    <n v="81.3"/>
    <x v="0"/>
    <x v="0"/>
    <n v="14.44"/>
    <n v="556.48"/>
    <x v="9"/>
    <x v="1"/>
    <x v="6"/>
    <x v="0"/>
    <n v="650.4"/>
  </r>
  <r>
    <n v="584825"/>
    <s v="D"/>
    <n v="1"/>
    <n v="93.8"/>
    <x v="0"/>
    <x v="1"/>
    <n v="19.739999999999998"/>
    <n v="75.28"/>
    <x v="169"/>
    <x v="1"/>
    <x v="1"/>
    <x v="0"/>
    <n v="93.8"/>
  </r>
  <r>
    <n v="873117"/>
    <s v="D"/>
    <n v="6"/>
    <n v="53.41"/>
    <x v="2"/>
    <x v="1"/>
    <n v="19.37"/>
    <n v="258.38"/>
    <x v="139"/>
    <x v="0"/>
    <x v="2"/>
    <x v="1"/>
    <n v="320.45999999999998"/>
  </r>
  <r>
    <n v="361968"/>
    <s v="D"/>
    <n v="3"/>
    <n v="86.96"/>
    <x v="3"/>
    <x v="1"/>
    <n v="9.19"/>
    <n v="236.89"/>
    <x v="163"/>
    <x v="0"/>
    <x v="11"/>
    <x v="0"/>
    <n v="260.88"/>
  </r>
  <r>
    <n v="249341"/>
    <s v="A"/>
    <n v="8"/>
    <n v="57.18"/>
    <x v="0"/>
    <x v="2"/>
    <n v="6.15"/>
    <n v="429.3"/>
    <x v="102"/>
    <x v="0"/>
    <x v="3"/>
    <x v="0"/>
    <n v="457.44"/>
  </r>
  <r>
    <n v="472058"/>
    <s v="B"/>
    <n v="9"/>
    <n v="68.34"/>
    <x v="1"/>
    <x v="0"/>
    <n v="1.68"/>
    <n v="604.73"/>
    <x v="150"/>
    <x v="0"/>
    <x v="11"/>
    <x v="0"/>
    <n v="615.06000000000006"/>
  </r>
  <r>
    <n v="92868"/>
    <s v="A"/>
    <n v="5"/>
    <n v="31.75"/>
    <x v="0"/>
    <x v="0"/>
    <n v="13.72"/>
    <n v="136.97"/>
    <x v="183"/>
    <x v="1"/>
    <x v="7"/>
    <x v="0"/>
    <n v="158.75"/>
  </r>
  <r>
    <n v="428431"/>
    <s v="B"/>
    <n v="2"/>
    <n v="84.18"/>
    <x v="2"/>
    <x v="3"/>
    <n v="7.3"/>
    <n v="156.06"/>
    <x v="106"/>
    <x v="0"/>
    <x v="4"/>
    <x v="2"/>
    <n v="168.36"/>
  </r>
  <r>
    <n v="997680"/>
    <s v="C"/>
    <n v="7"/>
    <n v="97.15"/>
    <x v="3"/>
    <x v="2"/>
    <n v="15.11"/>
    <n v="577.33000000000004"/>
    <x v="197"/>
    <x v="0"/>
    <x v="2"/>
    <x v="1"/>
    <n v="680.05000000000007"/>
  </r>
  <r>
    <n v="734263"/>
    <s v="A"/>
    <n v="6"/>
    <n v="80.03"/>
    <x v="0"/>
    <x v="3"/>
    <n v="19.690000000000001"/>
    <n v="385.67"/>
    <x v="128"/>
    <x v="1"/>
    <x v="0"/>
    <x v="0"/>
    <n v="480.18"/>
  </r>
  <r>
    <n v="58859"/>
    <s v="B"/>
    <n v="6"/>
    <n v="34.28"/>
    <x v="1"/>
    <x v="0"/>
    <n v="15.58"/>
    <n v="173.64"/>
    <x v="39"/>
    <x v="0"/>
    <x v="3"/>
    <x v="0"/>
    <n v="205.68"/>
  </r>
  <r>
    <n v="582660"/>
    <s v="A"/>
    <n v="1"/>
    <n v="16.61"/>
    <x v="1"/>
    <x v="0"/>
    <n v="15.65"/>
    <n v="14.01"/>
    <x v="344"/>
    <x v="1"/>
    <x v="2"/>
    <x v="1"/>
    <n v="16.61"/>
  </r>
  <r>
    <n v="264231"/>
    <s v="C"/>
    <n v="1"/>
    <n v="15.27"/>
    <x v="3"/>
    <x v="0"/>
    <n v="18.510000000000002"/>
    <n v="12.45"/>
    <x v="28"/>
    <x v="0"/>
    <x v="2"/>
    <x v="1"/>
    <n v="15.27"/>
  </r>
  <r>
    <n v="806635"/>
    <s v="D"/>
    <n v="6"/>
    <n v="74.36"/>
    <x v="2"/>
    <x v="0"/>
    <n v="15.96"/>
    <n v="374.97"/>
    <x v="116"/>
    <x v="1"/>
    <x v="2"/>
    <x v="1"/>
    <n v="446.15999999999997"/>
  </r>
  <r>
    <n v="609597"/>
    <s v="C"/>
    <n v="6"/>
    <n v="80.86"/>
    <x v="2"/>
    <x v="1"/>
    <n v="14.27"/>
    <n v="415.95"/>
    <x v="349"/>
    <x v="1"/>
    <x v="9"/>
    <x v="0"/>
    <n v="485.15999999999997"/>
  </r>
  <r>
    <n v="394580"/>
    <s v="A"/>
    <n v="4"/>
    <n v="69.91"/>
    <x v="0"/>
    <x v="0"/>
    <n v="9.15"/>
    <n v="254.05"/>
    <x v="279"/>
    <x v="1"/>
    <x v="10"/>
    <x v="0"/>
    <n v="279.64"/>
  </r>
  <r>
    <n v="382873"/>
    <s v="A"/>
    <n v="8"/>
    <n v="70.150000000000006"/>
    <x v="0"/>
    <x v="1"/>
    <n v="11.09"/>
    <n v="499"/>
    <x v="177"/>
    <x v="0"/>
    <x v="10"/>
    <x v="0"/>
    <n v="561.20000000000005"/>
  </r>
  <r>
    <n v="517514"/>
    <s v="C"/>
    <n v="9"/>
    <n v="92.71"/>
    <x v="2"/>
    <x v="3"/>
    <n v="4.8"/>
    <n v="794.31"/>
    <x v="322"/>
    <x v="0"/>
    <x v="3"/>
    <x v="0"/>
    <n v="834.39"/>
  </r>
  <r>
    <n v="610428"/>
    <s v="D"/>
    <n v="6"/>
    <n v="50.05"/>
    <x v="0"/>
    <x v="3"/>
    <n v="0.63"/>
    <n v="298.42"/>
    <x v="76"/>
    <x v="0"/>
    <x v="0"/>
    <x v="0"/>
    <n v="300.29999999999995"/>
  </r>
  <r>
    <n v="81115"/>
    <s v="C"/>
    <n v="8"/>
    <n v="54.45"/>
    <x v="3"/>
    <x v="2"/>
    <n v="1.9"/>
    <n v="427.36"/>
    <x v="39"/>
    <x v="1"/>
    <x v="3"/>
    <x v="0"/>
    <n v="435.6"/>
  </r>
  <r>
    <n v="516445"/>
    <s v="A"/>
    <n v="8"/>
    <n v="32.03"/>
    <x v="2"/>
    <x v="3"/>
    <n v="9.84"/>
    <n v="231.02"/>
    <x v="280"/>
    <x v="1"/>
    <x v="3"/>
    <x v="0"/>
    <n v="256.24"/>
  </r>
  <r>
    <n v="428023"/>
    <s v="D"/>
    <n v="2"/>
    <n v="99.99"/>
    <x v="2"/>
    <x v="1"/>
    <n v="0.12"/>
    <n v="199.73"/>
    <x v="28"/>
    <x v="0"/>
    <x v="2"/>
    <x v="1"/>
    <n v="199.98"/>
  </r>
  <r>
    <n v="609644"/>
    <s v="D"/>
    <n v="4"/>
    <n v="94.99"/>
    <x v="3"/>
    <x v="3"/>
    <n v="4.71"/>
    <n v="362.04"/>
    <x v="259"/>
    <x v="0"/>
    <x v="10"/>
    <x v="0"/>
    <n v="379.96"/>
  </r>
  <r>
    <n v="477478"/>
    <s v="D"/>
    <n v="1"/>
    <n v="31.12"/>
    <x v="1"/>
    <x v="0"/>
    <n v="9.4700000000000006"/>
    <n v="28.18"/>
    <x v="336"/>
    <x v="0"/>
    <x v="2"/>
    <x v="1"/>
    <n v="31.12"/>
  </r>
  <r>
    <n v="299924"/>
    <s v="C"/>
    <n v="1"/>
    <n v="30.5"/>
    <x v="0"/>
    <x v="2"/>
    <n v="13.83"/>
    <n v="26.28"/>
    <x v="254"/>
    <x v="1"/>
    <x v="7"/>
    <x v="0"/>
    <n v="30.5"/>
  </r>
  <r>
    <n v="496326"/>
    <s v="B"/>
    <n v="6"/>
    <n v="79.56"/>
    <x v="0"/>
    <x v="0"/>
    <n v="8.1300000000000008"/>
    <n v="438.55"/>
    <x v="258"/>
    <x v="1"/>
    <x v="5"/>
    <x v="0"/>
    <n v="477.36"/>
  </r>
  <r>
    <n v="392743"/>
    <s v="B"/>
    <n v="7"/>
    <n v="26.71"/>
    <x v="2"/>
    <x v="0"/>
    <n v="12.28"/>
    <n v="164.02"/>
    <x v="328"/>
    <x v="1"/>
    <x v="2"/>
    <x v="1"/>
    <n v="186.97"/>
  </r>
  <r>
    <n v="377072"/>
    <s v="B"/>
    <n v="5"/>
    <n v="28.17"/>
    <x v="0"/>
    <x v="0"/>
    <n v="2.2200000000000002"/>
    <n v="137.69999999999999"/>
    <x v="22"/>
    <x v="0"/>
    <x v="1"/>
    <x v="0"/>
    <n v="140.85000000000002"/>
  </r>
  <r>
    <n v="26008"/>
    <s v="A"/>
    <n v="8"/>
    <n v="86.97"/>
    <x v="1"/>
    <x v="0"/>
    <n v="7.14"/>
    <n v="646.04999999999995"/>
    <x v="1"/>
    <x v="0"/>
    <x v="1"/>
    <x v="0"/>
    <n v="695.76"/>
  </r>
  <r>
    <n v="322420"/>
    <s v="C"/>
    <n v="9"/>
    <n v="63.47"/>
    <x v="2"/>
    <x v="3"/>
    <n v="1.66"/>
    <n v="561.77"/>
    <x v="30"/>
    <x v="0"/>
    <x v="3"/>
    <x v="0"/>
    <n v="571.23"/>
  </r>
  <r>
    <n v="246812"/>
    <s v="A"/>
    <n v="4"/>
    <n v="35.19"/>
    <x v="1"/>
    <x v="2"/>
    <n v="4.25"/>
    <n v="134.79"/>
    <x v="46"/>
    <x v="0"/>
    <x v="9"/>
    <x v="0"/>
    <n v="140.76"/>
  </r>
  <r>
    <n v="587277"/>
    <s v="B"/>
    <n v="1"/>
    <n v="46.17"/>
    <x v="1"/>
    <x v="0"/>
    <n v="9.32"/>
    <n v="41.87"/>
    <x v="214"/>
    <x v="0"/>
    <x v="11"/>
    <x v="0"/>
    <n v="46.17"/>
  </r>
  <r>
    <n v="667178"/>
    <s v="D"/>
    <n v="6"/>
    <n v="25.45"/>
    <x v="2"/>
    <x v="2"/>
    <n v="12.6"/>
    <n v="133.44"/>
    <x v="149"/>
    <x v="1"/>
    <x v="0"/>
    <x v="0"/>
    <n v="152.69999999999999"/>
  </r>
  <r>
    <n v="189489"/>
    <s v="C"/>
    <n v="1"/>
    <n v="63.38"/>
    <x v="2"/>
    <x v="2"/>
    <n v="11.48"/>
    <n v="56.1"/>
    <x v="311"/>
    <x v="1"/>
    <x v="6"/>
    <x v="0"/>
    <n v="63.38"/>
  </r>
  <r>
    <n v="374898"/>
    <s v="C"/>
    <n v="2"/>
    <n v="24.03"/>
    <x v="0"/>
    <x v="3"/>
    <n v="5.05"/>
    <n v="45.63"/>
    <x v="296"/>
    <x v="1"/>
    <x v="2"/>
    <x v="1"/>
    <n v="48.06"/>
  </r>
  <r>
    <n v="944793"/>
    <s v="C"/>
    <n v="4"/>
    <n v="38.729999999999997"/>
    <x v="3"/>
    <x v="3"/>
    <n v="13.98"/>
    <n v="133.27000000000001"/>
    <x v="221"/>
    <x v="0"/>
    <x v="6"/>
    <x v="0"/>
    <n v="154.91999999999999"/>
  </r>
  <r>
    <n v="695323"/>
    <s v="C"/>
    <n v="4"/>
    <n v="97.21"/>
    <x v="0"/>
    <x v="1"/>
    <n v="11.28"/>
    <n v="344.99"/>
    <x v="209"/>
    <x v="1"/>
    <x v="10"/>
    <x v="0"/>
    <n v="388.84"/>
  </r>
  <r>
    <n v="7050"/>
    <s v="B"/>
    <n v="6"/>
    <n v="61.13"/>
    <x v="3"/>
    <x v="1"/>
    <n v="11.1"/>
    <n v="326.06"/>
    <x v="202"/>
    <x v="1"/>
    <x v="5"/>
    <x v="0"/>
    <n v="366.78000000000003"/>
  </r>
  <r>
    <n v="396570"/>
    <s v="D"/>
    <n v="8"/>
    <n v="41.27"/>
    <x v="0"/>
    <x v="0"/>
    <n v="17.8"/>
    <n v="271.39"/>
    <x v="338"/>
    <x v="1"/>
    <x v="7"/>
    <x v="0"/>
    <n v="330.16"/>
  </r>
  <r>
    <n v="850080"/>
    <s v="A"/>
    <n v="3"/>
    <n v="93.3"/>
    <x v="3"/>
    <x v="1"/>
    <n v="5.81"/>
    <n v="263.62"/>
    <x v="234"/>
    <x v="0"/>
    <x v="6"/>
    <x v="0"/>
    <n v="279.89999999999998"/>
  </r>
  <r>
    <n v="606976"/>
    <s v="C"/>
    <n v="6"/>
    <n v="43.29"/>
    <x v="2"/>
    <x v="1"/>
    <n v="12.53"/>
    <n v="227.21"/>
    <x v="280"/>
    <x v="1"/>
    <x v="3"/>
    <x v="0"/>
    <n v="259.74"/>
  </r>
  <r>
    <n v="649474"/>
    <s v="D"/>
    <n v="3"/>
    <n v="75.260000000000005"/>
    <x v="2"/>
    <x v="0"/>
    <n v="13.18"/>
    <n v="196.02"/>
    <x v="278"/>
    <x v="0"/>
    <x v="9"/>
    <x v="0"/>
    <n v="225.78000000000003"/>
  </r>
  <r>
    <n v="702709"/>
    <s v="B"/>
    <n v="2"/>
    <n v="39.619999999999997"/>
    <x v="1"/>
    <x v="0"/>
    <n v="18.57"/>
    <n v="64.52"/>
    <x v="341"/>
    <x v="1"/>
    <x v="0"/>
    <x v="0"/>
    <n v="79.239999999999995"/>
  </r>
  <r>
    <n v="416783"/>
    <s v="D"/>
    <n v="4"/>
    <n v="37.270000000000003"/>
    <x v="0"/>
    <x v="0"/>
    <n v="12.3"/>
    <n v="130.75"/>
    <x v="180"/>
    <x v="1"/>
    <x v="0"/>
    <x v="0"/>
    <n v="149.08000000000001"/>
  </r>
  <r>
    <n v="994043"/>
    <s v="C"/>
    <n v="4"/>
    <n v="52.61"/>
    <x v="3"/>
    <x v="2"/>
    <n v="4.76"/>
    <n v="200.41"/>
    <x v="157"/>
    <x v="0"/>
    <x v="1"/>
    <x v="0"/>
    <n v="210.44"/>
  </r>
  <r>
    <n v="17559"/>
    <s v="B"/>
    <n v="2"/>
    <n v="60.13"/>
    <x v="2"/>
    <x v="3"/>
    <n v="3.03"/>
    <n v="116.6"/>
    <x v="135"/>
    <x v="0"/>
    <x v="6"/>
    <x v="0"/>
    <n v="120.26"/>
  </r>
  <r>
    <n v="373861"/>
    <s v="B"/>
    <n v="3"/>
    <n v="48.67"/>
    <x v="0"/>
    <x v="3"/>
    <n v="4.66"/>
    <n v="139.19999999999999"/>
    <x v="268"/>
    <x v="1"/>
    <x v="6"/>
    <x v="0"/>
    <n v="146.01"/>
  </r>
  <r>
    <n v="705847"/>
    <s v="A"/>
    <n v="9"/>
    <n v="84.92"/>
    <x v="0"/>
    <x v="3"/>
    <n v="17.399999999999999"/>
    <n v="631.29999999999995"/>
    <x v="33"/>
    <x v="1"/>
    <x v="0"/>
    <x v="0"/>
    <n v="764.28"/>
  </r>
  <r>
    <n v="991092"/>
    <s v="A"/>
    <n v="9"/>
    <n v="72.31"/>
    <x v="3"/>
    <x v="1"/>
    <n v="16.38"/>
    <n v="544.15"/>
    <x v="267"/>
    <x v="0"/>
    <x v="7"/>
    <x v="0"/>
    <n v="650.79"/>
  </r>
  <r>
    <n v="445721"/>
    <s v="D"/>
    <n v="7"/>
    <n v="96.59"/>
    <x v="2"/>
    <x v="1"/>
    <n v="17.95"/>
    <n v="554.79999999999995"/>
    <x v="291"/>
    <x v="1"/>
    <x v="8"/>
    <x v="0"/>
    <n v="676.13"/>
  </r>
  <r>
    <n v="334766"/>
    <s v="C"/>
    <n v="2"/>
    <n v="44.47"/>
    <x v="3"/>
    <x v="3"/>
    <n v="9.5"/>
    <n v="80.489999999999995"/>
    <x v="3"/>
    <x v="1"/>
    <x v="3"/>
    <x v="0"/>
    <n v="88.94"/>
  </r>
  <r>
    <n v="24933"/>
    <s v="C"/>
    <n v="5"/>
    <n v="58.72"/>
    <x v="1"/>
    <x v="2"/>
    <n v="13.52"/>
    <n v="253.88"/>
    <x v="6"/>
    <x v="0"/>
    <x v="3"/>
    <x v="0"/>
    <n v="293.60000000000002"/>
  </r>
  <r>
    <n v="586227"/>
    <s v="B"/>
    <n v="8"/>
    <n v="88.02"/>
    <x v="3"/>
    <x v="2"/>
    <n v="2.21"/>
    <n v="688.58"/>
    <x v="298"/>
    <x v="1"/>
    <x v="4"/>
    <x v="2"/>
    <n v="704.16"/>
  </r>
  <r>
    <n v="88119"/>
    <s v="D"/>
    <n v="1"/>
    <n v="34.67"/>
    <x v="2"/>
    <x v="1"/>
    <n v="4.8499999999999996"/>
    <n v="32.99"/>
    <x v="285"/>
    <x v="0"/>
    <x v="7"/>
    <x v="0"/>
    <n v="34.67"/>
  </r>
  <r>
    <n v="640316"/>
    <s v="C"/>
    <n v="1"/>
    <n v="77.400000000000006"/>
    <x v="1"/>
    <x v="3"/>
    <n v="14.99"/>
    <n v="65.8"/>
    <x v="310"/>
    <x v="0"/>
    <x v="8"/>
    <x v="0"/>
    <n v="77.400000000000006"/>
  </r>
  <r>
    <n v="810820"/>
    <s v="C"/>
    <n v="6"/>
    <n v="63.2"/>
    <x v="2"/>
    <x v="0"/>
    <n v="4.9000000000000004"/>
    <n v="360.61"/>
    <x v="91"/>
    <x v="1"/>
    <x v="9"/>
    <x v="0"/>
    <n v="379.20000000000005"/>
  </r>
  <r>
    <n v="928111"/>
    <s v="B"/>
    <n v="7"/>
    <n v="63.26"/>
    <x v="0"/>
    <x v="0"/>
    <n v="6.9"/>
    <n v="412.29"/>
    <x v="17"/>
    <x v="1"/>
    <x v="7"/>
    <x v="0"/>
    <n v="442.82"/>
  </r>
  <r>
    <n v="634802"/>
    <s v="C"/>
    <n v="7"/>
    <n v="33.6"/>
    <x v="0"/>
    <x v="3"/>
    <n v="7.44"/>
    <n v="217.71"/>
    <x v="295"/>
    <x v="1"/>
    <x v="9"/>
    <x v="0"/>
    <n v="235.20000000000002"/>
  </r>
  <r>
    <n v="164298"/>
    <s v="B"/>
    <n v="3"/>
    <n v="34.29"/>
    <x v="2"/>
    <x v="1"/>
    <n v="10.86"/>
    <n v="91.71"/>
    <x v="345"/>
    <x v="1"/>
    <x v="9"/>
    <x v="0"/>
    <n v="102.87"/>
  </r>
  <r>
    <n v="782117"/>
    <s v="A"/>
    <n v="4"/>
    <n v="93.84"/>
    <x v="1"/>
    <x v="0"/>
    <n v="2.09"/>
    <n v="367.52"/>
    <x v="353"/>
    <x v="0"/>
    <x v="5"/>
    <x v="0"/>
    <n v="375.36"/>
  </r>
  <r>
    <n v="379658"/>
    <s v="B"/>
    <n v="9"/>
    <n v="13.66"/>
    <x v="2"/>
    <x v="2"/>
    <n v="15.13"/>
    <n v="104.36"/>
    <x v="327"/>
    <x v="0"/>
    <x v="6"/>
    <x v="0"/>
    <n v="122.94"/>
  </r>
  <r>
    <n v="767618"/>
    <s v="C"/>
    <n v="4"/>
    <n v="59.03"/>
    <x v="0"/>
    <x v="3"/>
    <n v="0.15"/>
    <n v="235.76"/>
    <x v="259"/>
    <x v="1"/>
    <x v="10"/>
    <x v="0"/>
    <n v="236.12"/>
  </r>
  <r>
    <n v="765913"/>
    <s v="D"/>
    <n v="5"/>
    <n v="72.13"/>
    <x v="1"/>
    <x v="3"/>
    <n v="19.48"/>
    <n v="290.41000000000003"/>
    <x v="196"/>
    <x v="0"/>
    <x v="8"/>
    <x v="0"/>
    <n v="360.65"/>
  </r>
  <r>
    <n v="635073"/>
    <s v="B"/>
    <n v="6"/>
    <n v="26.31"/>
    <x v="2"/>
    <x v="2"/>
    <n v="3.58"/>
    <n v="152.19999999999999"/>
    <x v="246"/>
    <x v="1"/>
    <x v="8"/>
    <x v="0"/>
    <n v="157.85999999999999"/>
  </r>
  <r>
    <n v="323648"/>
    <s v="A"/>
    <n v="7"/>
    <n v="57.95"/>
    <x v="2"/>
    <x v="3"/>
    <n v="4.5599999999999996"/>
    <n v="387.13"/>
    <x v="149"/>
    <x v="0"/>
    <x v="0"/>
    <x v="0"/>
    <n v="405.65000000000003"/>
  </r>
  <r>
    <n v="283185"/>
    <s v="D"/>
    <n v="5"/>
    <n v="91.3"/>
    <x v="0"/>
    <x v="1"/>
    <n v="9.74"/>
    <n v="412.04"/>
    <x v="260"/>
    <x v="1"/>
    <x v="11"/>
    <x v="0"/>
    <n v="456.5"/>
  </r>
  <r>
    <n v="259478"/>
    <s v="C"/>
    <n v="7"/>
    <n v="82.93"/>
    <x v="2"/>
    <x v="3"/>
    <n v="6.45"/>
    <n v="543.08000000000004"/>
    <x v="264"/>
    <x v="0"/>
    <x v="4"/>
    <x v="2"/>
    <n v="580.51"/>
  </r>
  <r>
    <n v="273742"/>
    <s v="C"/>
    <n v="2"/>
    <n v="89.28"/>
    <x v="1"/>
    <x v="0"/>
    <n v="2.0099999999999998"/>
    <n v="174.98"/>
    <x v="16"/>
    <x v="1"/>
    <x v="7"/>
    <x v="0"/>
    <n v="178.56"/>
  </r>
  <r>
    <n v="792381"/>
    <s v="D"/>
    <n v="7"/>
    <n v="47.45"/>
    <x v="3"/>
    <x v="2"/>
    <n v="3.55"/>
    <n v="320.38"/>
    <x v="223"/>
    <x v="1"/>
    <x v="11"/>
    <x v="0"/>
    <n v="332.15000000000003"/>
  </r>
  <r>
    <n v="404756"/>
    <s v="C"/>
    <n v="5"/>
    <n v="65.510000000000005"/>
    <x v="1"/>
    <x v="0"/>
    <n v="2.6"/>
    <n v="319.04000000000002"/>
    <x v="200"/>
    <x v="1"/>
    <x v="11"/>
    <x v="0"/>
    <n v="327.55"/>
  </r>
  <r>
    <n v="132742"/>
    <s v="C"/>
    <n v="5"/>
    <n v="26.71"/>
    <x v="3"/>
    <x v="3"/>
    <n v="6.41"/>
    <n v="125.01"/>
    <x v="217"/>
    <x v="0"/>
    <x v="8"/>
    <x v="0"/>
    <n v="133.55000000000001"/>
  </r>
  <r>
    <n v="344995"/>
    <s v="A"/>
    <n v="6"/>
    <n v="87.78"/>
    <x v="3"/>
    <x v="1"/>
    <n v="17.04"/>
    <n v="436.94"/>
    <x v="245"/>
    <x v="1"/>
    <x v="1"/>
    <x v="0"/>
    <n v="526.68000000000006"/>
  </r>
  <r>
    <n v="452858"/>
    <s v="D"/>
    <n v="9"/>
    <n v="23.67"/>
    <x v="2"/>
    <x v="2"/>
    <n v="4.8899999999999997"/>
    <n v="202.59"/>
    <x v="23"/>
    <x v="1"/>
    <x v="9"/>
    <x v="0"/>
    <n v="213.03000000000003"/>
  </r>
  <r>
    <n v="196902"/>
    <s v="A"/>
    <n v="4"/>
    <n v="20.86"/>
    <x v="1"/>
    <x v="3"/>
    <n v="11.33"/>
    <n v="74"/>
    <x v="258"/>
    <x v="1"/>
    <x v="5"/>
    <x v="0"/>
    <n v="83.44"/>
  </r>
  <r>
    <n v="766202"/>
    <s v="A"/>
    <n v="5"/>
    <n v="83.33"/>
    <x v="1"/>
    <x v="1"/>
    <n v="0.24"/>
    <n v="415.68"/>
    <x v="362"/>
    <x v="1"/>
    <x v="5"/>
    <x v="0"/>
    <n v="416.65"/>
  </r>
  <r>
    <n v="847503"/>
    <s v="D"/>
    <n v="5"/>
    <n v="42.22"/>
    <x v="2"/>
    <x v="3"/>
    <n v="12.35"/>
    <n v="185"/>
    <x v="136"/>
    <x v="0"/>
    <x v="6"/>
    <x v="0"/>
    <n v="211.1"/>
  </r>
  <r>
    <n v="324135"/>
    <s v="B"/>
    <n v="3"/>
    <n v="76.3"/>
    <x v="3"/>
    <x v="2"/>
    <n v="0.46"/>
    <n v="227.84"/>
    <x v="333"/>
    <x v="1"/>
    <x v="7"/>
    <x v="0"/>
    <n v="228.89999999999998"/>
  </r>
  <r>
    <n v="835425"/>
    <s v="B"/>
    <n v="3"/>
    <n v="97.61"/>
    <x v="0"/>
    <x v="2"/>
    <n v="3.89"/>
    <n v="281.44"/>
    <x v="210"/>
    <x v="1"/>
    <x v="3"/>
    <x v="0"/>
    <n v="292.83"/>
  </r>
  <r>
    <n v="135530"/>
    <s v="B"/>
    <n v="1"/>
    <n v="40.770000000000003"/>
    <x v="2"/>
    <x v="0"/>
    <n v="17.23"/>
    <n v="33.75"/>
    <x v="270"/>
    <x v="1"/>
    <x v="4"/>
    <x v="2"/>
    <n v="40.770000000000003"/>
  </r>
  <r>
    <n v="126417"/>
    <s v="C"/>
    <n v="4"/>
    <n v="95.19"/>
    <x v="1"/>
    <x v="2"/>
    <n v="10.98"/>
    <n v="338.94"/>
    <x v="115"/>
    <x v="0"/>
    <x v="11"/>
    <x v="0"/>
    <n v="380.76"/>
  </r>
  <r>
    <n v="656345"/>
    <s v="A"/>
    <n v="9"/>
    <n v="33.49"/>
    <x v="3"/>
    <x v="0"/>
    <n v="10.18"/>
    <n v="270.70999999999998"/>
    <x v="283"/>
    <x v="0"/>
    <x v="0"/>
    <x v="0"/>
    <n v="301.41000000000003"/>
  </r>
  <r>
    <n v="610456"/>
    <s v="D"/>
    <n v="2"/>
    <n v="79.680000000000007"/>
    <x v="1"/>
    <x v="2"/>
    <n v="5.4"/>
    <n v="150.76"/>
    <x v="294"/>
    <x v="1"/>
    <x v="0"/>
    <x v="0"/>
    <n v="159.36000000000001"/>
  </r>
  <r>
    <n v="884518"/>
    <s v="D"/>
    <n v="4"/>
    <n v="59.98"/>
    <x v="0"/>
    <x v="0"/>
    <n v="10.74"/>
    <n v="214.15"/>
    <x v="303"/>
    <x v="0"/>
    <x v="3"/>
    <x v="0"/>
    <n v="239.92"/>
  </r>
  <r>
    <n v="544862"/>
    <s v="C"/>
    <n v="9"/>
    <n v="79.66"/>
    <x v="3"/>
    <x v="2"/>
    <n v="1.57"/>
    <n v="705.68"/>
    <x v="339"/>
    <x v="0"/>
    <x v="8"/>
    <x v="0"/>
    <n v="716.93999999999994"/>
  </r>
  <r>
    <n v="57358"/>
    <s v="A"/>
    <n v="9"/>
    <n v="31.67"/>
    <x v="1"/>
    <x v="0"/>
    <n v="6.83"/>
    <n v="265.54000000000002"/>
    <x v="89"/>
    <x v="0"/>
    <x v="9"/>
    <x v="0"/>
    <n v="285.03000000000003"/>
  </r>
  <r>
    <n v="812866"/>
    <s v="C"/>
    <n v="8"/>
    <n v="80.44"/>
    <x v="2"/>
    <x v="0"/>
    <n v="7.37"/>
    <n v="596.12"/>
    <x v="119"/>
    <x v="1"/>
    <x v="8"/>
    <x v="0"/>
    <n v="643.52"/>
  </r>
  <r>
    <n v="617271"/>
    <s v="A"/>
    <n v="2"/>
    <n v="75"/>
    <x v="0"/>
    <x v="1"/>
    <n v="3.83"/>
    <n v="144.27000000000001"/>
    <x v="87"/>
    <x v="1"/>
    <x v="4"/>
    <x v="2"/>
    <n v="150"/>
  </r>
  <r>
    <n v="737093"/>
    <s v="C"/>
    <n v="3"/>
    <n v="19.399999999999999"/>
    <x v="1"/>
    <x v="0"/>
    <n v="5"/>
    <n v="55.3"/>
    <x v="118"/>
    <x v="0"/>
    <x v="1"/>
    <x v="0"/>
    <n v="58.199999999999996"/>
  </r>
  <r>
    <n v="414026"/>
    <s v="B"/>
    <n v="6"/>
    <n v="65.959999999999994"/>
    <x v="1"/>
    <x v="1"/>
    <n v="17.34"/>
    <n v="327.17"/>
    <x v="66"/>
    <x v="1"/>
    <x v="8"/>
    <x v="0"/>
    <n v="395.76"/>
  </r>
  <r>
    <n v="288924"/>
    <s v="D"/>
    <n v="2"/>
    <n v="44.65"/>
    <x v="1"/>
    <x v="1"/>
    <n v="1.77"/>
    <n v="87.72"/>
    <x v="99"/>
    <x v="0"/>
    <x v="1"/>
    <x v="0"/>
    <n v="89.3"/>
  </r>
  <r>
    <n v="15064"/>
    <s v="C"/>
    <n v="3"/>
    <n v="88.61"/>
    <x v="3"/>
    <x v="3"/>
    <n v="15.87"/>
    <n v="223.65"/>
    <x v="14"/>
    <x v="0"/>
    <x v="4"/>
    <x v="2"/>
    <n v="265.83"/>
  </r>
  <r>
    <n v="76346"/>
    <s v="A"/>
    <n v="1"/>
    <n v="40.049999999999997"/>
    <x v="3"/>
    <x v="0"/>
    <n v="1.63"/>
    <n v="39.4"/>
    <x v="246"/>
    <x v="0"/>
    <x v="8"/>
    <x v="0"/>
    <n v="40.049999999999997"/>
  </r>
  <r>
    <n v="922487"/>
    <s v="C"/>
    <n v="4"/>
    <n v="73.97"/>
    <x v="1"/>
    <x v="1"/>
    <n v="12.33"/>
    <n v="259.38"/>
    <x v="357"/>
    <x v="0"/>
    <x v="10"/>
    <x v="0"/>
    <n v="295.88"/>
  </r>
  <r>
    <n v="410100"/>
    <s v="C"/>
    <n v="6"/>
    <n v="63.42"/>
    <x v="0"/>
    <x v="0"/>
    <n v="7"/>
    <n v="353.88"/>
    <x v="289"/>
    <x v="1"/>
    <x v="10"/>
    <x v="0"/>
    <n v="380.52"/>
  </r>
  <r>
    <n v="428460"/>
    <s v="D"/>
    <n v="1"/>
    <n v="65.64"/>
    <x v="1"/>
    <x v="3"/>
    <n v="15.89"/>
    <n v="55.21"/>
    <x v="51"/>
    <x v="0"/>
    <x v="7"/>
    <x v="0"/>
    <n v="65.64"/>
  </r>
  <r>
    <n v="922369"/>
    <s v="B"/>
    <n v="1"/>
    <n v="22.39"/>
    <x v="2"/>
    <x v="0"/>
    <n v="6.52"/>
    <n v="20.94"/>
    <x v="254"/>
    <x v="0"/>
    <x v="7"/>
    <x v="0"/>
    <n v="22.39"/>
  </r>
  <r>
    <n v="292882"/>
    <s v="B"/>
    <n v="8"/>
    <n v="31.46"/>
    <x v="1"/>
    <x v="0"/>
    <n v="19.09"/>
    <n v="203.64"/>
    <x v="323"/>
    <x v="1"/>
    <x v="5"/>
    <x v="0"/>
    <n v="251.68"/>
  </r>
  <r>
    <n v="829635"/>
    <s v="C"/>
    <n v="7"/>
    <n v="68.2"/>
    <x v="1"/>
    <x v="0"/>
    <n v="16.350000000000001"/>
    <n v="399.35"/>
    <x v="296"/>
    <x v="1"/>
    <x v="2"/>
    <x v="1"/>
    <n v="477.40000000000003"/>
  </r>
  <r>
    <n v="169156"/>
    <s v="B"/>
    <n v="7"/>
    <n v="13.18"/>
    <x v="3"/>
    <x v="3"/>
    <n v="13.62"/>
    <n v="79.72"/>
    <x v="357"/>
    <x v="1"/>
    <x v="10"/>
    <x v="0"/>
    <n v="92.259999999999991"/>
  </r>
  <r>
    <n v="297418"/>
    <s v="C"/>
    <n v="7"/>
    <n v="90.79"/>
    <x v="0"/>
    <x v="1"/>
    <n v="5.7"/>
    <n v="599.29999999999995"/>
    <x v="327"/>
    <x v="1"/>
    <x v="6"/>
    <x v="0"/>
    <n v="635.53000000000009"/>
  </r>
  <r>
    <n v="959678"/>
    <s v="A"/>
    <n v="5"/>
    <n v="74.7"/>
    <x v="0"/>
    <x v="1"/>
    <n v="13.27"/>
    <n v="323.95"/>
    <x v="140"/>
    <x v="1"/>
    <x v="8"/>
    <x v="0"/>
    <n v="373.5"/>
  </r>
  <r>
    <n v="46993"/>
    <s v="A"/>
    <n v="4"/>
    <n v="16.84"/>
    <x v="2"/>
    <x v="0"/>
    <n v="8.8699999999999992"/>
    <n v="61.37"/>
    <x v="235"/>
    <x v="0"/>
    <x v="3"/>
    <x v="0"/>
    <n v="67.36"/>
  </r>
  <r>
    <n v="437890"/>
    <s v="B"/>
    <n v="7"/>
    <n v="62.64"/>
    <x v="2"/>
    <x v="1"/>
    <n v="16.96"/>
    <n v="364.11"/>
    <x v="84"/>
    <x v="0"/>
    <x v="5"/>
    <x v="0"/>
    <n v="438.48"/>
  </r>
  <r>
    <n v="338811"/>
    <s v="D"/>
    <n v="3"/>
    <n v="99.57"/>
    <x v="3"/>
    <x v="0"/>
    <n v="11.04"/>
    <n v="265.74"/>
    <x v="195"/>
    <x v="1"/>
    <x v="4"/>
    <x v="2"/>
    <n v="298.70999999999998"/>
  </r>
  <r>
    <n v="109076"/>
    <s v="B"/>
    <n v="9"/>
    <n v="17.91"/>
    <x v="0"/>
    <x v="0"/>
    <n v="0.13"/>
    <n v="160.99"/>
    <x v="226"/>
    <x v="0"/>
    <x v="3"/>
    <x v="0"/>
    <n v="161.19"/>
  </r>
  <r>
    <n v="679032"/>
    <s v="A"/>
    <n v="2"/>
    <n v="12.08"/>
    <x v="0"/>
    <x v="3"/>
    <n v="3.58"/>
    <n v="23.3"/>
    <x v="40"/>
    <x v="0"/>
    <x v="0"/>
    <x v="0"/>
    <n v="24.16"/>
  </r>
  <r>
    <n v="985292"/>
    <s v="A"/>
    <n v="1"/>
    <n v="42.3"/>
    <x v="2"/>
    <x v="3"/>
    <n v="16.12"/>
    <n v="35.49"/>
    <x v="66"/>
    <x v="0"/>
    <x v="8"/>
    <x v="0"/>
    <n v="42.3"/>
  </r>
  <r>
    <n v="886161"/>
    <s v="C"/>
    <n v="8"/>
    <n v="52.46"/>
    <x v="2"/>
    <x v="0"/>
    <n v="19.670000000000002"/>
    <n v="337.1"/>
    <x v="30"/>
    <x v="0"/>
    <x v="3"/>
    <x v="0"/>
    <n v="419.68"/>
  </r>
  <r>
    <n v="918734"/>
    <s v="D"/>
    <n v="6"/>
    <n v="60.22"/>
    <x v="1"/>
    <x v="2"/>
    <n v="0.86"/>
    <n v="358.18"/>
    <x v="349"/>
    <x v="1"/>
    <x v="9"/>
    <x v="0"/>
    <n v="361.32"/>
  </r>
  <r>
    <n v="797925"/>
    <s v="A"/>
    <n v="4"/>
    <n v="50.85"/>
    <x v="1"/>
    <x v="0"/>
    <n v="1.33"/>
    <n v="200.71"/>
    <x v="18"/>
    <x v="0"/>
    <x v="8"/>
    <x v="0"/>
    <n v="203.4"/>
  </r>
  <r>
    <n v="25024"/>
    <s v="A"/>
    <n v="9"/>
    <n v="68.31"/>
    <x v="2"/>
    <x v="3"/>
    <n v="3.97"/>
    <n v="590.36"/>
    <x v="22"/>
    <x v="0"/>
    <x v="1"/>
    <x v="0"/>
    <n v="614.79"/>
  </r>
  <r>
    <n v="784897"/>
    <s v="C"/>
    <n v="5"/>
    <n v="79.900000000000006"/>
    <x v="2"/>
    <x v="1"/>
    <n v="7.57"/>
    <n v="369.29"/>
    <x v="233"/>
    <x v="1"/>
    <x v="0"/>
    <x v="0"/>
    <n v="399.5"/>
  </r>
  <r>
    <n v="588694"/>
    <s v="B"/>
    <n v="1"/>
    <n v="15.44"/>
    <x v="1"/>
    <x v="0"/>
    <n v="5.26"/>
    <n v="14.63"/>
    <x v="331"/>
    <x v="1"/>
    <x v="0"/>
    <x v="0"/>
    <n v="15.44"/>
  </r>
  <r>
    <n v="96234"/>
    <s v="A"/>
    <n v="1"/>
    <n v="47.83"/>
    <x v="1"/>
    <x v="3"/>
    <n v="2.87"/>
    <n v="46.45"/>
    <x v="120"/>
    <x v="0"/>
    <x v="0"/>
    <x v="0"/>
    <n v="47.83"/>
  </r>
  <r>
    <n v="688737"/>
    <s v="C"/>
    <n v="7"/>
    <n v="23.19"/>
    <x v="1"/>
    <x v="2"/>
    <n v="13.6"/>
    <n v="140.24"/>
    <x v="206"/>
    <x v="1"/>
    <x v="1"/>
    <x v="0"/>
    <n v="162.33000000000001"/>
  </r>
  <r>
    <n v="617703"/>
    <s v="A"/>
    <n v="1"/>
    <n v="68.650000000000006"/>
    <x v="2"/>
    <x v="0"/>
    <n v="1.51"/>
    <n v="67.61"/>
    <x v="15"/>
    <x v="1"/>
    <x v="4"/>
    <x v="2"/>
    <n v="68.650000000000006"/>
  </r>
  <r>
    <n v="277199"/>
    <s v="B"/>
    <n v="6"/>
    <n v="70.48"/>
    <x v="3"/>
    <x v="3"/>
    <n v="1.01"/>
    <n v="418.59"/>
    <x v="81"/>
    <x v="1"/>
    <x v="11"/>
    <x v="0"/>
    <n v="422.88"/>
  </r>
  <r>
    <n v="768972"/>
    <s v="C"/>
    <n v="7"/>
    <n v="83.35"/>
    <x v="0"/>
    <x v="2"/>
    <n v="2.2999999999999998"/>
    <n v="570.05999999999995"/>
    <x v="135"/>
    <x v="1"/>
    <x v="6"/>
    <x v="0"/>
    <n v="583.44999999999993"/>
  </r>
  <r>
    <n v="670865"/>
    <s v="B"/>
    <n v="5"/>
    <n v="86.75"/>
    <x v="2"/>
    <x v="1"/>
    <n v="19.8"/>
    <n v="347.88"/>
    <x v="30"/>
    <x v="0"/>
    <x v="3"/>
    <x v="0"/>
    <n v="433.75"/>
  </r>
  <r>
    <n v="901831"/>
    <s v="C"/>
    <n v="3"/>
    <n v="99.68"/>
    <x v="0"/>
    <x v="1"/>
    <n v="10.69"/>
    <n v="267.05"/>
    <x v="64"/>
    <x v="1"/>
    <x v="5"/>
    <x v="0"/>
    <n v="299.04000000000002"/>
  </r>
  <r>
    <n v="131772"/>
    <s v="C"/>
    <n v="3"/>
    <n v="16.13"/>
    <x v="0"/>
    <x v="1"/>
    <n v="3.6"/>
    <n v="46.66"/>
    <x v="153"/>
    <x v="0"/>
    <x v="11"/>
    <x v="0"/>
    <n v="48.39"/>
  </r>
  <r>
    <n v="553001"/>
    <s v="D"/>
    <n v="2"/>
    <n v="86.73"/>
    <x v="1"/>
    <x v="3"/>
    <n v="11.22"/>
    <n v="153.99"/>
    <x v="356"/>
    <x v="0"/>
    <x v="9"/>
    <x v="0"/>
    <n v="173.46"/>
  </r>
  <r>
    <n v="895119"/>
    <s v="A"/>
    <n v="1"/>
    <n v="93.91"/>
    <x v="1"/>
    <x v="0"/>
    <n v="4.8"/>
    <n v="89.4"/>
    <x v="241"/>
    <x v="1"/>
    <x v="3"/>
    <x v="0"/>
    <n v="93.91"/>
  </r>
  <r>
    <n v="206249"/>
    <s v="C"/>
    <n v="8"/>
    <n v="94.57"/>
    <x v="0"/>
    <x v="0"/>
    <n v="5.33"/>
    <n v="716.22"/>
    <x v="251"/>
    <x v="1"/>
    <x v="0"/>
    <x v="0"/>
    <n v="756.56"/>
  </r>
  <r>
    <n v="767564"/>
    <s v="A"/>
    <n v="9"/>
    <n v="13.28"/>
    <x v="2"/>
    <x v="1"/>
    <n v="4.95"/>
    <n v="113.6"/>
    <x v="207"/>
    <x v="0"/>
    <x v="6"/>
    <x v="0"/>
    <n v="119.52"/>
  </r>
  <r>
    <n v="962477"/>
    <s v="A"/>
    <n v="2"/>
    <n v="69.33"/>
    <x v="1"/>
    <x v="2"/>
    <n v="13.98"/>
    <n v="119.28"/>
    <x v="5"/>
    <x v="0"/>
    <x v="1"/>
    <x v="0"/>
    <n v="138.66"/>
  </r>
  <r>
    <n v="264384"/>
    <s v="C"/>
    <n v="4"/>
    <n v="87.5"/>
    <x v="0"/>
    <x v="3"/>
    <n v="13.9"/>
    <n v="301.36"/>
    <x v="185"/>
    <x v="0"/>
    <x v="0"/>
    <x v="0"/>
    <n v="350"/>
  </r>
  <r>
    <n v="889510"/>
    <s v="A"/>
    <n v="3"/>
    <n v="26.91"/>
    <x v="2"/>
    <x v="1"/>
    <n v="14.18"/>
    <n v="69.290000000000006"/>
    <x v="80"/>
    <x v="0"/>
    <x v="8"/>
    <x v="0"/>
    <n v="80.73"/>
  </r>
  <r>
    <n v="438402"/>
    <s v="C"/>
    <n v="4"/>
    <n v="61.86"/>
    <x v="3"/>
    <x v="0"/>
    <n v="18.79"/>
    <n v="200.95"/>
    <x v="281"/>
    <x v="0"/>
    <x v="9"/>
    <x v="0"/>
    <n v="247.44"/>
  </r>
  <r>
    <n v="777069"/>
    <s v="A"/>
    <n v="4"/>
    <n v="51.55"/>
    <x v="3"/>
    <x v="0"/>
    <n v="3.92"/>
    <n v="198.1"/>
    <x v="182"/>
    <x v="0"/>
    <x v="4"/>
    <x v="2"/>
    <n v="206.2"/>
  </r>
  <r>
    <n v="19120"/>
    <s v="A"/>
    <n v="8"/>
    <n v="26.51"/>
    <x v="2"/>
    <x v="1"/>
    <n v="10.11"/>
    <n v="190.63"/>
    <x v="37"/>
    <x v="1"/>
    <x v="10"/>
    <x v="0"/>
    <n v="212.08"/>
  </r>
  <r>
    <n v="577038"/>
    <s v="A"/>
    <n v="3"/>
    <n v="45.24"/>
    <x v="0"/>
    <x v="2"/>
    <n v="19.579999999999998"/>
    <n v="109.14"/>
    <x v="255"/>
    <x v="0"/>
    <x v="1"/>
    <x v="0"/>
    <n v="135.72"/>
  </r>
  <r>
    <n v="693199"/>
    <s v="D"/>
    <n v="3"/>
    <n v="37.15"/>
    <x v="3"/>
    <x v="2"/>
    <n v="13.37"/>
    <n v="96.56"/>
    <x v="312"/>
    <x v="1"/>
    <x v="7"/>
    <x v="0"/>
    <n v="111.44999999999999"/>
  </r>
  <r>
    <n v="769495"/>
    <s v="A"/>
    <n v="6"/>
    <n v="86.47"/>
    <x v="2"/>
    <x v="1"/>
    <n v="10.4"/>
    <n v="464.87"/>
    <x v="196"/>
    <x v="0"/>
    <x v="8"/>
    <x v="0"/>
    <n v="518.81999999999994"/>
  </r>
  <r>
    <n v="561579"/>
    <s v="D"/>
    <n v="3"/>
    <n v="75.989999999999995"/>
    <x v="3"/>
    <x v="1"/>
    <n v="5.47"/>
    <n v="215.52"/>
    <x v="260"/>
    <x v="1"/>
    <x v="11"/>
    <x v="0"/>
    <n v="227.96999999999997"/>
  </r>
  <r>
    <n v="345443"/>
    <s v="D"/>
    <n v="5"/>
    <n v="10.59"/>
    <x v="1"/>
    <x v="2"/>
    <n v="9.3699999999999992"/>
    <n v="48.01"/>
    <x v="102"/>
    <x v="1"/>
    <x v="3"/>
    <x v="0"/>
    <n v="52.95"/>
  </r>
  <r>
    <n v="578769"/>
    <s v="D"/>
    <n v="4"/>
    <n v="60.13"/>
    <x v="3"/>
    <x v="1"/>
    <n v="11.56"/>
    <n v="212.7"/>
    <x v="253"/>
    <x v="0"/>
    <x v="6"/>
    <x v="0"/>
    <n v="240.52"/>
  </r>
  <r>
    <n v="687646"/>
    <s v="B"/>
    <n v="4"/>
    <n v="12.87"/>
    <x v="0"/>
    <x v="1"/>
    <n v="0.18"/>
    <n v="51.38"/>
    <x v="336"/>
    <x v="1"/>
    <x v="2"/>
    <x v="1"/>
    <n v="51.48"/>
  </r>
  <r>
    <n v="484425"/>
    <s v="B"/>
    <n v="2"/>
    <n v="93.01"/>
    <x v="2"/>
    <x v="2"/>
    <n v="12.54"/>
    <n v="162.69"/>
    <x v="314"/>
    <x v="1"/>
    <x v="9"/>
    <x v="0"/>
    <n v="186.02"/>
  </r>
  <r>
    <n v="440927"/>
    <s v="B"/>
    <n v="9"/>
    <n v="13.45"/>
    <x v="2"/>
    <x v="0"/>
    <n v="13.15"/>
    <n v="105.17"/>
    <x v="282"/>
    <x v="1"/>
    <x v="5"/>
    <x v="0"/>
    <n v="121.05"/>
  </r>
  <r>
    <n v="134916"/>
    <s v="C"/>
    <n v="5"/>
    <n v="26.53"/>
    <x v="2"/>
    <x v="1"/>
    <n v="1.63"/>
    <n v="130.5"/>
    <x v="273"/>
    <x v="1"/>
    <x v="7"/>
    <x v="0"/>
    <n v="132.65"/>
  </r>
  <r>
    <n v="824592"/>
    <s v="A"/>
    <n v="5"/>
    <n v="28.24"/>
    <x v="0"/>
    <x v="2"/>
    <n v="8.23"/>
    <n v="129.57"/>
    <x v="82"/>
    <x v="0"/>
    <x v="3"/>
    <x v="0"/>
    <n v="141.19999999999999"/>
  </r>
  <r>
    <n v="24107"/>
    <s v="D"/>
    <n v="7"/>
    <n v="82.28"/>
    <x v="0"/>
    <x v="0"/>
    <n v="9.1300000000000008"/>
    <n v="523.4"/>
    <x v="156"/>
    <x v="0"/>
    <x v="5"/>
    <x v="0"/>
    <n v="575.96"/>
  </r>
  <r>
    <n v="20943"/>
    <s v="B"/>
    <n v="3"/>
    <n v="52.12"/>
    <x v="2"/>
    <x v="0"/>
    <n v="14.98"/>
    <n v="132.91999999999999"/>
    <x v="358"/>
    <x v="1"/>
    <x v="9"/>
    <x v="0"/>
    <n v="156.35999999999999"/>
  </r>
  <r>
    <n v="34355"/>
    <s v="A"/>
    <n v="6"/>
    <n v="25.05"/>
    <x v="2"/>
    <x v="1"/>
    <n v="15.01"/>
    <n v="127.76"/>
    <x v="139"/>
    <x v="1"/>
    <x v="2"/>
    <x v="1"/>
    <n v="150.30000000000001"/>
  </r>
  <r>
    <n v="157238"/>
    <s v="C"/>
    <n v="1"/>
    <n v="22.44"/>
    <x v="2"/>
    <x v="0"/>
    <n v="7.53"/>
    <n v="20.75"/>
    <x v="189"/>
    <x v="0"/>
    <x v="6"/>
    <x v="0"/>
    <n v="22.44"/>
  </r>
  <r>
    <n v="453965"/>
    <s v="B"/>
    <n v="5"/>
    <n v="43.85"/>
    <x v="1"/>
    <x v="0"/>
    <n v="6.64"/>
    <n v="204.71"/>
    <x v="38"/>
    <x v="0"/>
    <x v="10"/>
    <x v="0"/>
    <n v="219.25"/>
  </r>
  <r>
    <n v="471775"/>
    <s v="B"/>
    <n v="5"/>
    <n v="61.11"/>
    <x v="2"/>
    <x v="2"/>
    <n v="1.84"/>
    <n v="299.93"/>
    <x v="278"/>
    <x v="0"/>
    <x v="9"/>
    <x v="0"/>
    <n v="305.55"/>
  </r>
  <r>
    <n v="599631"/>
    <s v="C"/>
    <n v="9"/>
    <n v="81.599999999999994"/>
    <x v="1"/>
    <x v="0"/>
    <n v="5.51"/>
    <n v="693.88"/>
    <x v="96"/>
    <x v="1"/>
    <x v="11"/>
    <x v="0"/>
    <n v="734.4"/>
  </r>
  <r>
    <n v="487973"/>
    <s v="C"/>
    <n v="5"/>
    <n v="79.77"/>
    <x v="0"/>
    <x v="2"/>
    <n v="10.42"/>
    <n v="357.29"/>
    <x v="3"/>
    <x v="1"/>
    <x v="3"/>
    <x v="0"/>
    <n v="398.84999999999997"/>
  </r>
  <r>
    <n v="121230"/>
    <s v="B"/>
    <n v="8"/>
    <n v="13.58"/>
    <x v="0"/>
    <x v="3"/>
    <n v="14.67"/>
    <n v="92.67"/>
    <x v="233"/>
    <x v="0"/>
    <x v="0"/>
    <x v="0"/>
    <n v="108.64"/>
  </r>
  <r>
    <n v="659537"/>
    <s v="B"/>
    <n v="3"/>
    <n v="68.400000000000006"/>
    <x v="0"/>
    <x v="1"/>
    <n v="2.08"/>
    <n v="200.94"/>
    <x v="120"/>
    <x v="1"/>
    <x v="0"/>
    <x v="0"/>
    <n v="205.20000000000002"/>
  </r>
  <r>
    <n v="395750"/>
    <s v="A"/>
    <n v="6"/>
    <n v="11.45"/>
    <x v="0"/>
    <x v="2"/>
    <n v="15.62"/>
    <n v="57.97"/>
    <x v="153"/>
    <x v="0"/>
    <x v="11"/>
    <x v="0"/>
    <n v="68.699999999999989"/>
  </r>
  <r>
    <n v="484527"/>
    <s v="C"/>
    <n v="2"/>
    <n v="61.32"/>
    <x v="0"/>
    <x v="3"/>
    <n v="12.71"/>
    <n v="107.04"/>
    <x v="196"/>
    <x v="1"/>
    <x v="8"/>
    <x v="0"/>
    <n v="122.64"/>
  </r>
  <r>
    <n v="269491"/>
    <s v="A"/>
    <n v="9"/>
    <n v="25.84"/>
    <x v="0"/>
    <x v="0"/>
    <n v="19.559999999999999"/>
    <n v="187.1"/>
    <x v="301"/>
    <x v="1"/>
    <x v="10"/>
    <x v="0"/>
    <n v="232.56"/>
  </r>
  <r>
    <n v="604823"/>
    <s v="B"/>
    <n v="6"/>
    <n v="87.47"/>
    <x v="2"/>
    <x v="3"/>
    <n v="10.37"/>
    <n v="470.38"/>
    <x v="333"/>
    <x v="0"/>
    <x v="7"/>
    <x v="0"/>
    <n v="524.81999999999994"/>
  </r>
  <r>
    <n v="77079"/>
    <s v="D"/>
    <n v="5"/>
    <n v="44.52"/>
    <x v="3"/>
    <x v="3"/>
    <n v="0.06"/>
    <n v="222.44"/>
    <x v="89"/>
    <x v="1"/>
    <x v="9"/>
    <x v="0"/>
    <n v="222.60000000000002"/>
  </r>
  <r>
    <n v="234142"/>
    <s v="A"/>
    <n v="9"/>
    <n v="85.71"/>
    <x v="1"/>
    <x v="0"/>
    <n v="6.84"/>
    <n v="718.65"/>
    <x v="209"/>
    <x v="0"/>
    <x v="10"/>
    <x v="0"/>
    <n v="771.39"/>
  </r>
  <r>
    <n v="976700"/>
    <s v="B"/>
    <n v="1"/>
    <n v="92.33"/>
    <x v="3"/>
    <x v="3"/>
    <n v="11.24"/>
    <n v="81.95"/>
    <x v="66"/>
    <x v="0"/>
    <x v="8"/>
    <x v="0"/>
    <n v="92.33"/>
  </r>
  <r>
    <n v="181955"/>
    <s v="A"/>
    <n v="3"/>
    <n v="46"/>
    <x v="1"/>
    <x v="1"/>
    <n v="13.21"/>
    <n v="119.77"/>
    <x v="291"/>
    <x v="0"/>
    <x v="8"/>
    <x v="0"/>
    <n v="138"/>
  </r>
  <r>
    <n v="152696"/>
    <s v="D"/>
    <n v="2"/>
    <n v="63.45"/>
    <x v="1"/>
    <x v="3"/>
    <n v="17.52"/>
    <n v="104.66"/>
    <x v="213"/>
    <x v="0"/>
    <x v="8"/>
    <x v="0"/>
    <n v="126.9"/>
  </r>
  <r>
    <n v="318681"/>
    <s v="A"/>
    <n v="9"/>
    <n v="93.85"/>
    <x v="0"/>
    <x v="3"/>
    <n v="16.809999999999999"/>
    <n v="702.7"/>
    <x v="120"/>
    <x v="1"/>
    <x v="0"/>
    <x v="0"/>
    <n v="844.65"/>
  </r>
  <r>
    <n v="948734"/>
    <s v="D"/>
    <n v="6"/>
    <n v="32.090000000000003"/>
    <x v="1"/>
    <x v="2"/>
    <n v="4.21"/>
    <n v="184.45"/>
    <x v="257"/>
    <x v="0"/>
    <x v="3"/>
    <x v="0"/>
    <n v="192.54000000000002"/>
  </r>
  <r>
    <n v="692152"/>
    <s v="A"/>
    <n v="6"/>
    <n v="18.010000000000002"/>
    <x v="1"/>
    <x v="0"/>
    <n v="4.08"/>
    <n v="103.68"/>
    <x v="104"/>
    <x v="1"/>
    <x v="11"/>
    <x v="0"/>
    <n v="108.06"/>
  </r>
  <r>
    <n v="333642"/>
    <s v="B"/>
    <n v="5"/>
    <n v="56.6"/>
    <x v="2"/>
    <x v="3"/>
    <n v="7.58"/>
    <n v="261.52"/>
    <x v="290"/>
    <x v="0"/>
    <x v="10"/>
    <x v="0"/>
    <n v="283"/>
  </r>
  <r>
    <n v="32891"/>
    <s v="C"/>
    <n v="4"/>
    <n v="59.59"/>
    <x v="0"/>
    <x v="3"/>
    <n v="11.16"/>
    <n v="211.77"/>
    <x v="105"/>
    <x v="1"/>
    <x v="5"/>
    <x v="0"/>
    <n v="238.36"/>
  </r>
  <r>
    <n v="586861"/>
    <s v="D"/>
    <n v="4"/>
    <n v="49.01"/>
    <x v="2"/>
    <x v="1"/>
    <n v="7.52"/>
    <n v="181.28"/>
    <x v="35"/>
    <x v="0"/>
    <x v="8"/>
    <x v="0"/>
    <n v="196.04"/>
  </r>
  <r>
    <n v="778407"/>
    <s v="A"/>
    <n v="2"/>
    <n v="97.21"/>
    <x v="1"/>
    <x v="2"/>
    <n v="1.17"/>
    <n v="192.14"/>
    <x v="362"/>
    <x v="1"/>
    <x v="5"/>
    <x v="0"/>
    <n v="194.42"/>
  </r>
  <r>
    <n v="950208"/>
    <s v="B"/>
    <n v="7"/>
    <n v="47.95"/>
    <x v="3"/>
    <x v="2"/>
    <n v="3.79"/>
    <n v="322.89999999999998"/>
    <x v="208"/>
    <x v="1"/>
    <x v="8"/>
    <x v="0"/>
    <n v="335.65000000000003"/>
  </r>
  <r>
    <n v="584816"/>
    <s v="B"/>
    <n v="6"/>
    <n v="60.14"/>
    <x v="3"/>
    <x v="1"/>
    <n v="4.16"/>
    <n v="345.85"/>
    <x v="220"/>
    <x v="0"/>
    <x v="5"/>
    <x v="0"/>
    <n v="360.84000000000003"/>
  </r>
  <r>
    <n v="606120"/>
    <s v="C"/>
    <n v="3"/>
    <n v="15.31"/>
    <x v="3"/>
    <x v="0"/>
    <n v="17.649999999999999"/>
    <n v="37.81"/>
    <x v="167"/>
    <x v="0"/>
    <x v="10"/>
    <x v="0"/>
    <n v="45.93"/>
  </r>
  <r>
    <n v="797141"/>
    <s v="A"/>
    <n v="7"/>
    <n v="13.94"/>
    <x v="1"/>
    <x v="2"/>
    <n v="11.53"/>
    <n v="86.34"/>
    <x v="143"/>
    <x v="1"/>
    <x v="3"/>
    <x v="0"/>
    <n v="97.58"/>
  </r>
  <r>
    <n v="990406"/>
    <s v="C"/>
    <n v="9"/>
    <n v="62.42"/>
    <x v="2"/>
    <x v="2"/>
    <n v="0.68"/>
    <n v="557.94000000000005"/>
    <x v="115"/>
    <x v="0"/>
    <x v="11"/>
    <x v="0"/>
    <n v="561.78"/>
  </r>
  <r>
    <n v="138777"/>
    <s v="A"/>
    <n v="1"/>
    <n v="92.54"/>
    <x v="2"/>
    <x v="3"/>
    <n v="2.4500000000000002"/>
    <n v="90.27"/>
    <x v="273"/>
    <x v="1"/>
    <x v="7"/>
    <x v="0"/>
    <n v="92.54"/>
  </r>
  <r>
    <n v="649373"/>
    <s v="B"/>
    <n v="8"/>
    <n v="84.02"/>
    <x v="0"/>
    <x v="3"/>
    <n v="18.34"/>
    <n v="548.9"/>
    <x v="180"/>
    <x v="1"/>
    <x v="0"/>
    <x v="0"/>
    <n v="672.16"/>
  </r>
  <r>
    <n v="247674"/>
    <s v="D"/>
    <n v="2"/>
    <n v="60.75"/>
    <x v="2"/>
    <x v="3"/>
    <n v="11.87"/>
    <n v="107.07"/>
    <x v="311"/>
    <x v="1"/>
    <x v="6"/>
    <x v="0"/>
    <n v="121.5"/>
  </r>
  <r>
    <n v="307723"/>
    <s v="C"/>
    <n v="1"/>
    <n v="55.13"/>
    <x v="2"/>
    <x v="3"/>
    <n v="11.39"/>
    <n v="48.86"/>
    <x v="318"/>
    <x v="1"/>
    <x v="5"/>
    <x v="0"/>
    <n v="55.13"/>
  </r>
  <r>
    <n v="348726"/>
    <s v="C"/>
    <n v="9"/>
    <n v="78.81"/>
    <x v="3"/>
    <x v="1"/>
    <n v="8.6999999999999993"/>
    <n v="647.61"/>
    <x v="58"/>
    <x v="0"/>
    <x v="6"/>
    <x v="0"/>
    <n v="709.29"/>
  </r>
  <r>
    <n v="767794"/>
    <s v="A"/>
    <n v="2"/>
    <n v="10.18"/>
    <x v="1"/>
    <x v="2"/>
    <n v="9.3699999999999992"/>
    <n v="18.45"/>
    <x v="136"/>
    <x v="0"/>
    <x v="6"/>
    <x v="0"/>
    <n v="20.36"/>
  </r>
  <r>
    <n v="688556"/>
    <s v="B"/>
    <n v="7"/>
    <n v="45.83"/>
    <x v="2"/>
    <x v="3"/>
    <n v="13.88"/>
    <n v="276.26"/>
    <x v="126"/>
    <x v="1"/>
    <x v="9"/>
    <x v="0"/>
    <n v="320.81"/>
  </r>
  <r>
    <n v="719531"/>
    <s v="D"/>
    <n v="7"/>
    <n v="18.78"/>
    <x v="1"/>
    <x v="0"/>
    <n v="15"/>
    <n v="111.73"/>
    <x v="345"/>
    <x v="1"/>
    <x v="9"/>
    <x v="0"/>
    <n v="131.46"/>
  </r>
  <r>
    <n v="21447"/>
    <s v="A"/>
    <n v="1"/>
    <n v="53.86"/>
    <x v="2"/>
    <x v="0"/>
    <n v="4.47"/>
    <n v="51.45"/>
    <x v="1"/>
    <x v="0"/>
    <x v="1"/>
    <x v="0"/>
    <n v="53.86"/>
  </r>
  <r>
    <n v="748774"/>
    <s v="B"/>
    <n v="1"/>
    <n v="79.67"/>
    <x v="2"/>
    <x v="0"/>
    <n v="5.36"/>
    <n v="75.400000000000006"/>
    <x v="112"/>
    <x v="1"/>
    <x v="7"/>
    <x v="0"/>
    <n v="79.67"/>
  </r>
  <r>
    <n v="385909"/>
    <s v="C"/>
    <n v="7"/>
    <n v="53.32"/>
    <x v="2"/>
    <x v="3"/>
    <n v="10.220000000000001"/>
    <n v="335.11"/>
    <x v="364"/>
    <x v="0"/>
    <x v="9"/>
    <x v="0"/>
    <n v="373.24"/>
  </r>
  <r>
    <n v="51332"/>
    <s v="C"/>
    <n v="6"/>
    <n v="37.119999999999997"/>
    <x v="2"/>
    <x v="1"/>
    <n v="6.38"/>
    <n v="208.5"/>
    <x v="30"/>
    <x v="1"/>
    <x v="3"/>
    <x v="0"/>
    <n v="222.71999999999997"/>
  </r>
  <r>
    <n v="198397"/>
    <s v="D"/>
    <n v="4"/>
    <n v="51.95"/>
    <x v="1"/>
    <x v="1"/>
    <n v="1.8"/>
    <n v="204.06"/>
    <x v="118"/>
    <x v="0"/>
    <x v="1"/>
    <x v="0"/>
    <n v="207.8"/>
  </r>
  <r>
    <n v="184694"/>
    <s v="A"/>
    <n v="3"/>
    <n v="41.75"/>
    <x v="1"/>
    <x v="3"/>
    <n v="12.69"/>
    <n v="109.35"/>
    <x v="280"/>
    <x v="1"/>
    <x v="3"/>
    <x v="0"/>
    <n v="125.25"/>
  </r>
  <r>
    <n v="718094"/>
    <s v="A"/>
    <n v="5"/>
    <n v="24.73"/>
    <x v="1"/>
    <x v="2"/>
    <n v="11.85"/>
    <n v="109.01"/>
    <x v="37"/>
    <x v="0"/>
    <x v="10"/>
    <x v="0"/>
    <n v="123.65"/>
  </r>
  <r>
    <n v="432909"/>
    <s v="D"/>
    <n v="5"/>
    <n v="77.959999999999994"/>
    <x v="3"/>
    <x v="2"/>
    <n v="6.43"/>
    <n v="364.73"/>
    <x v="157"/>
    <x v="0"/>
    <x v="1"/>
    <x v="0"/>
    <n v="389.79999999999995"/>
  </r>
  <r>
    <n v="244807"/>
    <s v="B"/>
    <n v="3"/>
    <n v="27.96"/>
    <x v="3"/>
    <x v="2"/>
    <n v="17.53"/>
    <n v="69.17"/>
    <x v="191"/>
    <x v="0"/>
    <x v="4"/>
    <x v="2"/>
    <n v="83.88"/>
  </r>
  <r>
    <n v="826611"/>
    <s v="C"/>
    <n v="6"/>
    <n v="84.83"/>
    <x v="2"/>
    <x v="1"/>
    <n v="15.22"/>
    <n v="431.48"/>
    <x v="166"/>
    <x v="0"/>
    <x v="5"/>
    <x v="0"/>
    <n v="508.98"/>
  </r>
  <r>
    <n v="833165"/>
    <s v="B"/>
    <n v="3"/>
    <n v="68.12"/>
    <x v="2"/>
    <x v="3"/>
    <n v="0.51"/>
    <n v="203.32"/>
    <x v="145"/>
    <x v="0"/>
    <x v="6"/>
    <x v="0"/>
    <n v="204.36"/>
  </r>
  <r>
    <n v="711526"/>
    <s v="A"/>
    <n v="4"/>
    <n v="83.35"/>
    <x v="3"/>
    <x v="1"/>
    <n v="17.68"/>
    <n v="274.45"/>
    <x v="130"/>
    <x v="0"/>
    <x v="9"/>
    <x v="0"/>
    <n v="333.4"/>
  </r>
  <r>
    <n v="43084"/>
    <s v="D"/>
    <n v="3"/>
    <n v="22.38"/>
    <x v="0"/>
    <x v="2"/>
    <n v="8.83"/>
    <n v="61.21"/>
    <x v="57"/>
    <x v="0"/>
    <x v="7"/>
    <x v="0"/>
    <n v="67.14"/>
  </r>
  <r>
    <n v="420860"/>
    <s v="B"/>
    <n v="6"/>
    <n v="45.02"/>
    <x v="0"/>
    <x v="2"/>
    <n v="10.92"/>
    <n v="240.64"/>
    <x v="319"/>
    <x v="1"/>
    <x v="9"/>
    <x v="0"/>
    <n v="270.12"/>
  </r>
  <r>
    <n v="749517"/>
    <s v="D"/>
    <n v="9"/>
    <n v="21.68"/>
    <x v="0"/>
    <x v="0"/>
    <n v="15.19"/>
    <n v="165.45"/>
    <x v="251"/>
    <x v="0"/>
    <x v="0"/>
    <x v="0"/>
    <n v="195.12"/>
  </r>
  <r>
    <n v="550828"/>
    <s v="A"/>
    <n v="3"/>
    <n v="10.039999999999999"/>
    <x v="0"/>
    <x v="2"/>
    <n v="19.239999999999998"/>
    <n v="24.32"/>
    <x v="341"/>
    <x v="0"/>
    <x v="0"/>
    <x v="0"/>
    <n v="30.119999999999997"/>
  </r>
  <r>
    <n v="341092"/>
    <s v="D"/>
    <n v="1"/>
    <n v="78.040000000000006"/>
    <x v="3"/>
    <x v="3"/>
    <n v="2.5499999999999998"/>
    <n v="76.06"/>
    <x v="211"/>
    <x v="0"/>
    <x v="3"/>
    <x v="0"/>
    <n v="78.040000000000006"/>
  </r>
  <r>
    <n v="875382"/>
    <s v="D"/>
    <n v="7"/>
    <n v="98"/>
    <x v="1"/>
    <x v="1"/>
    <n v="9.3800000000000008"/>
    <n v="621.66"/>
    <x v="95"/>
    <x v="0"/>
    <x v="10"/>
    <x v="0"/>
    <n v="686"/>
  </r>
  <r>
    <n v="782337"/>
    <s v="D"/>
    <n v="5"/>
    <n v="67.849999999999994"/>
    <x v="0"/>
    <x v="2"/>
    <n v="19.149999999999999"/>
    <n v="274.27"/>
    <x v="135"/>
    <x v="0"/>
    <x v="6"/>
    <x v="0"/>
    <n v="339.25"/>
  </r>
  <r>
    <n v="108842"/>
    <s v="D"/>
    <n v="4"/>
    <n v="19.809999999999999"/>
    <x v="0"/>
    <x v="3"/>
    <n v="10.97"/>
    <n v="70.56"/>
    <x v="191"/>
    <x v="0"/>
    <x v="4"/>
    <x v="2"/>
    <n v="79.239999999999995"/>
  </r>
  <r>
    <n v="466017"/>
    <s v="D"/>
    <n v="3"/>
    <n v="92.37"/>
    <x v="1"/>
    <x v="1"/>
    <n v="17.04"/>
    <n v="229.91"/>
    <x v="142"/>
    <x v="0"/>
    <x v="6"/>
    <x v="0"/>
    <n v="277.11"/>
  </r>
  <r>
    <n v="73176"/>
    <s v="D"/>
    <n v="7"/>
    <n v="69.040000000000006"/>
    <x v="1"/>
    <x v="0"/>
    <n v="18.3"/>
    <n v="394.84"/>
    <x v="79"/>
    <x v="1"/>
    <x v="9"/>
    <x v="0"/>
    <n v="483.28000000000003"/>
  </r>
  <r>
    <n v="454510"/>
    <s v="B"/>
    <n v="2"/>
    <n v="86.97"/>
    <x v="0"/>
    <x v="1"/>
    <n v="8.9600000000000009"/>
    <n v="158.35"/>
    <x v="224"/>
    <x v="0"/>
    <x v="8"/>
    <x v="0"/>
    <n v="173.94"/>
  </r>
  <r>
    <n v="234522"/>
    <s v="D"/>
    <n v="4"/>
    <n v="70.06"/>
    <x v="0"/>
    <x v="1"/>
    <n v="12.92"/>
    <n v="244.03"/>
    <x v="174"/>
    <x v="1"/>
    <x v="8"/>
    <x v="0"/>
    <n v="280.24"/>
  </r>
  <r>
    <n v="953097"/>
    <s v="B"/>
    <n v="2"/>
    <n v="54.36"/>
    <x v="2"/>
    <x v="0"/>
    <n v="4.1399999999999997"/>
    <n v="104.21"/>
    <x v="276"/>
    <x v="1"/>
    <x v="7"/>
    <x v="0"/>
    <n v="108.72"/>
  </r>
  <r>
    <n v="179490"/>
    <s v="D"/>
    <n v="8"/>
    <n v="16.82"/>
    <x v="3"/>
    <x v="1"/>
    <n v="1.45"/>
    <n v="132.61000000000001"/>
    <x v="97"/>
    <x v="0"/>
    <x v="4"/>
    <x v="2"/>
    <n v="134.56"/>
  </r>
  <r>
    <n v="365285"/>
    <s v="C"/>
    <n v="3"/>
    <n v="17.13"/>
    <x v="2"/>
    <x v="2"/>
    <n v="14.44"/>
    <n v="43.96"/>
    <x v="11"/>
    <x v="1"/>
    <x v="0"/>
    <x v="0"/>
    <n v="51.39"/>
  </r>
  <r>
    <n v="391427"/>
    <s v="C"/>
    <n v="5"/>
    <n v="97.62"/>
    <x v="1"/>
    <x v="2"/>
    <n v="18.190000000000001"/>
    <n v="399.32"/>
    <x v="183"/>
    <x v="0"/>
    <x v="7"/>
    <x v="0"/>
    <n v="488.1"/>
  </r>
  <r>
    <n v="448754"/>
    <s v="A"/>
    <n v="4"/>
    <n v="20.079999999999998"/>
    <x v="3"/>
    <x v="0"/>
    <n v="15.68"/>
    <n v="67.709999999999994"/>
    <x v="233"/>
    <x v="1"/>
    <x v="0"/>
    <x v="0"/>
    <n v="80.319999999999993"/>
  </r>
  <r>
    <n v="607751"/>
    <s v="C"/>
    <n v="5"/>
    <n v="74.5"/>
    <x v="3"/>
    <x v="0"/>
    <n v="0.4"/>
    <n v="370.99"/>
    <x v="265"/>
    <x v="1"/>
    <x v="7"/>
    <x v="0"/>
    <n v="372.5"/>
  </r>
  <r>
    <n v="971689"/>
    <s v="A"/>
    <n v="4"/>
    <n v="33.68"/>
    <x v="3"/>
    <x v="1"/>
    <n v="4.34"/>
    <n v="128.88999999999999"/>
    <x v="79"/>
    <x v="0"/>
    <x v="9"/>
    <x v="0"/>
    <n v="134.72"/>
  </r>
  <r>
    <n v="513163"/>
    <s v="C"/>
    <n v="8"/>
    <n v="97.39"/>
    <x v="2"/>
    <x v="1"/>
    <n v="6.75"/>
    <n v="726.52"/>
    <x v="208"/>
    <x v="0"/>
    <x v="8"/>
    <x v="0"/>
    <n v="779.12"/>
  </r>
  <r>
    <n v="319491"/>
    <s v="D"/>
    <n v="6"/>
    <n v="55.72"/>
    <x v="2"/>
    <x v="3"/>
    <n v="7.68"/>
    <n v="308.62"/>
    <x v="221"/>
    <x v="1"/>
    <x v="6"/>
    <x v="0"/>
    <n v="334.32"/>
  </r>
  <r>
    <n v="150679"/>
    <s v="D"/>
    <n v="1"/>
    <n v="37.549999999999997"/>
    <x v="0"/>
    <x v="1"/>
    <n v="16.98"/>
    <n v="31.17"/>
    <x v="6"/>
    <x v="1"/>
    <x v="3"/>
    <x v="0"/>
    <n v="37.549999999999997"/>
  </r>
  <r>
    <n v="741422"/>
    <s v="B"/>
    <n v="5"/>
    <n v="37.9"/>
    <x v="1"/>
    <x v="0"/>
    <n v="16.829999999999998"/>
    <n v="157.6"/>
    <x v="30"/>
    <x v="1"/>
    <x v="3"/>
    <x v="0"/>
    <n v="189.5"/>
  </r>
  <r>
    <n v="919652"/>
    <s v="A"/>
    <n v="1"/>
    <n v="49.13"/>
    <x v="1"/>
    <x v="1"/>
    <n v="6.86"/>
    <n v="45.76"/>
    <x v="216"/>
    <x v="0"/>
    <x v="5"/>
    <x v="0"/>
    <n v="49.13"/>
  </r>
  <r>
    <n v="292013"/>
    <s v="B"/>
    <n v="3"/>
    <n v="11.32"/>
    <x v="2"/>
    <x v="0"/>
    <n v="8.4499999999999993"/>
    <n v="31.08"/>
    <x v="242"/>
    <x v="0"/>
    <x v="5"/>
    <x v="0"/>
    <n v="33.96"/>
  </r>
  <r>
    <n v="404317"/>
    <s v="A"/>
    <n v="6"/>
    <n v="41.49"/>
    <x v="3"/>
    <x v="2"/>
    <n v="4.51"/>
    <n v="237.69"/>
    <x v="159"/>
    <x v="0"/>
    <x v="11"/>
    <x v="0"/>
    <n v="248.94"/>
  </r>
  <r>
    <n v="536342"/>
    <s v="A"/>
    <n v="9"/>
    <n v="26.86"/>
    <x v="2"/>
    <x v="0"/>
    <n v="16.46"/>
    <n v="201.96"/>
    <x v="324"/>
    <x v="0"/>
    <x v="3"/>
    <x v="0"/>
    <n v="241.74"/>
  </r>
  <r>
    <n v="599200"/>
    <s v="A"/>
    <n v="3"/>
    <n v="98.62"/>
    <x v="1"/>
    <x v="2"/>
    <n v="9.84"/>
    <n v="266.76"/>
    <x v="54"/>
    <x v="1"/>
    <x v="10"/>
    <x v="0"/>
    <n v="295.86"/>
  </r>
  <r>
    <n v="3366"/>
    <s v="A"/>
    <n v="4"/>
    <n v="39.42"/>
    <x v="2"/>
    <x v="1"/>
    <n v="0.3"/>
    <n v="157.21"/>
    <x v="165"/>
    <x v="1"/>
    <x v="10"/>
    <x v="0"/>
    <n v="157.68"/>
  </r>
  <r>
    <n v="751855"/>
    <s v="B"/>
    <n v="1"/>
    <n v="25.4"/>
    <x v="2"/>
    <x v="1"/>
    <n v="10.31"/>
    <n v="22.78"/>
    <x v="319"/>
    <x v="0"/>
    <x v="9"/>
    <x v="0"/>
    <n v="25.4"/>
  </r>
  <r>
    <n v="2344"/>
    <s v="D"/>
    <n v="2"/>
    <n v="97.69"/>
    <x v="1"/>
    <x v="2"/>
    <n v="7.93"/>
    <n v="179.89"/>
    <x v="38"/>
    <x v="0"/>
    <x v="10"/>
    <x v="0"/>
    <n v="195.38"/>
  </r>
  <r>
    <n v="387362"/>
    <s v="D"/>
    <n v="7"/>
    <n v="19.59"/>
    <x v="0"/>
    <x v="3"/>
    <n v="1.84"/>
    <n v="134.62"/>
    <x v="342"/>
    <x v="1"/>
    <x v="9"/>
    <x v="0"/>
    <n v="137.13"/>
  </r>
  <r>
    <n v="209343"/>
    <s v="C"/>
    <n v="8"/>
    <n v="72.83"/>
    <x v="1"/>
    <x v="1"/>
    <n v="16.489999999999998"/>
    <n v="486.56"/>
    <x v="90"/>
    <x v="1"/>
    <x v="2"/>
    <x v="1"/>
    <n v="582.64"/>
  </r>
  <r>
    <n v="433834"/>
    <s v="D"/>
    <n v="1"/>
    <n v="19.2"/>
    <x v="1"/>
    <x v="1"/>
    <n v="1.72"/>
    <n v="18.87"/>
    <x v="305"/>
    <x v="1"/>
    <x v="4"/>
    <x v="2"/>
    <n v="19.2"/>
  </r>
  <r>
    <n v="434626"/>
    <s v="B"/>
    <n v="9"/>
    <n v="10.99"/>
    <x v="3"/>
    <x v="1"/>
    <n v="6.46"/>
    <n v="92.56"/>
    <x v="155"/>
    <x v="0"/>
    <x v="2"/>
    <x v="1"/>
    <n v="98.91"/>
  </r>
  <r>
    <n v="189924"/>
    <s v="D"/>
    <n v="6"/>
    <n v="79.89"/>
    <x v="1"/>
    <x v="1"/>
    <n v="19.18"/>
    <n v="387.44"/>
    <x v="236"/>
    <x v="0"/>
    <x v="5"/>
    <x v="0"/>
    <n v="479.34000000000003"/>
  </r>
  <r>
    <n v="122906"/>
    <s v="B"/>
    <n v="1"/>
    <n v="13.86"/>
    <x v="2"/>
    <x v="2"/>
    <n v="18.600000000000001"/>
    <n v="11.29"/>
    <x v="96"/>
    <x v="1"/>
    <x v="11"/>
    <x v="0"/>
    <n v="13.86"/>
  </r>
  <r>
    <n v="293724"/>
    <s v="A"/>
    <n v="4"/>
    <n v="47.66"/>
    <x v="0"/>
    <x v="2"/>
    <n v="19.64"/>
    <n v="153.19999999999999"/>
    <x v="132"/>
    <x v="1"/>
    <x v="8"/>
    <x v="0"/>
    <n v="190.64"/>
  </r>
  <r>
    <n v="598793"/>
    <s v="B"/>
    <n v="4"/>
    <n v="75.180000000000007"/>
    <x v="3"/>
    <x v="0"/>
    <n v="15.72"/>
    <n v="253.44"/>
    <x v="203"/>
    <x v="0"/>
    <x v="2"/>
    <x v="1"/>
    <n v="300.72000000000003"/>
  </r>
  <r>
    <n v="457894"/>
    <s v="B"/>
    <n v="7"/>
    <n v="71.38"/>
    <x v="2"/>
    <x v="0"/>
    <n v="15.93"/>
    <n v="420.06"/>
    <x v="130"/>
    <x v="0"/>
    <x v="9"/>
    <x v="0"/>
    <n v="499.65999999999997"/>
  </r>
  <r>
    <n v="465101"/>
    <s v="A"/>
    <n v="1"/>
    <n v="12.36"/>
    <x v="1"/>
    <x v="3"/>
    <n v="15.39"/>
    <n v="10.46"/>
    <x v="313"/>
    <x v="1"/>
    <x v="4"/>
    <x v="2"/>
    <n v="12.36"/>
  </r>
  <r>
    <n v="878420"/>
    <s v="C"/>
    <n v="9"/>
    <n v="12.51"/>
    <x v="3"/>
    <x v="2"/>
    <n v="1.5"/>
    <n v="110.94"/>
    <x v="335"/>
    <x v="1"/>
    <x v="7"/>
    <x v="0"/>
    <n v="112.59"/>
  </r>
  <r>
    <n v="192206"/>
    <s v="B"/>
    <n v="1"/>
    <n v="42.66"/>
    <x v="2"/>
    <x v="1"/>
    <n v="15.1"/>
    <n v="36.22"/>
    <x v="9"/>
    <x v="0"/>
    <x v="6"/>
    <x v="0"/>
    <n v="42.66"/>
  </r>
  <r>
    <n v="949833"/>
    <s v="A"/>
    <n v="3"/>
    <n v="88.68"/>
    <x v="0"/>
    <x v="1"/>
    <n v="9.18"/>
    <n v="241.62"/>
    <x v="154"/>
    <x v="1"/>
    <x v="9"/>
    <x v="0"/>
    <n v="266.04000000000002"/>
  </r>
  <r>
    <n v="360336"/>
    <s v="D"/>
    <n v="1"/>
    <n v="91.12"/>
    <x v="3"/>
    <x v="1"/>
    <n v="12.9"/>
    <n v="79.37"/>
    <x v="33"/>
    <x v="0"/>
    <x v="0"/>
    <x v="0"/>
    <n v="91.12"/>
  </r>
  <r>
    <n v="886535"/>
    <s v="B"/>
    <n v="1"/>
    <n v="53.9"/>
    <x v="0"/>
    <x v="2"/>
    <n v="18.84"/>
    <n v="43.75"/>
    <x v="198"/>
    <x v="0"/>
    <x v="1"/>
    <x v="0"/>
    <n v="53.9"/>
  </r>
  <r>
    <n v="943284"/>
    <s v="D"/>
    <n v="4"/>
    <n v="24.73"/>
    <x v="0"/>
    <x v="0"/>
    <n v="13.81"/>
    <n v="85.24"/>
    <x v="193"/>
    <x v="0"/>
    <x v="3"/>
    <x v="0"/>
    <n v="98.92"/>
  </r>
  <r>
    <n v="43479"/>
    <s v="C"/>
    <n v="2"/>
    <n v="76.81"/>
    <x v="0"/>
    <x v="0"/>
    <n v="4.1399999999999997"/>
    <n v="147.26"/>
    <x v="89"/>
    <x v="1"/>
    <x v="9"/>
    <x v="0"/>
    <n v="153.62"/>
  </r>
  <r>
    <n v="878938"/>
    <s v="A"/>
    <n v="9"/>
    <n v="39.21"/>
    <x v="3"/>
    <x v="0"/>
    <n v="1.96"/>
    <n v="345.98"/>
    <x v="219"/>
    <x v="1"/>
    <x v="11"/>
    <x v="0"/>
    <n v="352.89"/>
  </r>
  <r>
    <n v="159894"/>
    <s v="A"/>
    <n v="1"/>
    <n v="97.8"/>
    <x v="1"/>
    <x v="1"/>
    <n v="8.06"/>
    <n v="89.91"/>
    <x v="4"/>
    <x v="1"/>
    <x v="0"/>
    <x v="0"/>
    <n v="97.8"/>
  </r>
  <r>
    <n v="110342"/>
    <s v="D"/>
    <n v="3"/>
    <n v="80.150000000000006"/>
    <x v="3"/>
    <x v="3"/>
    <n v="3.06"/>
    <n v="233.1"/>
    <x v="256"/>
    <x v="0"/>
    <x v="2"/>
    <x v="1"/>
    <n v="240.45000000000002"/>
  </r>
  <r>
    <n v="236055"/>
    <s v="C"/>
    <n v="2"/>
    <n v="18.73"/>
    <x v="2"/>
    <x v="3"/>
    <n v="18.579999999999998"/>
    <n v="30.5"/>
    <x v="44"/>
    <x v="0"/>
    <x v="1"/>
    <x v="0"/>
    <n v="37.46"/>
  </r>
  <r>
    <n v="652533"/>
    <s v="D"/>
    <n v="1"/>
    <n v="80.92"/>
    <x v="2"/>
    <x v="0"/>
    <n v="14.17"/>
    <n v="69.45"/>
    <x v="354"/>
    <x v="0"/>
    <x v="3"/>
    <x v="0"/>
    <n v="80.92"/>
  </r>
  <r>
    <n v="244969"/>
    <s v="C"/>
    <n v="9"/>
    <n v="85.85"/>
    <x v="3"/>
    <x v="1"/>
    <n v="13.35"/>
    <n v="669.5"/>
    <x v="281"/>
    <x v="0"/>
    <x v="9"/>
    <x v="0"/>
    <n v="772.65"/>
  </r>
  <r>
    <n v="724957"/>
    <s v="D"/>
    <n v="5"/>
    <n v="45.38"/>
    <x v="1"/>
    <x v="1"/>
    <n v="3.66"/>
    <n v="218.59"/>
    <x v="141"/>
    <x v="0"/>
    <x v="4"/>
    <x v="2"/>
    <n v="226.9"/>
  </r>
  <r>
    <n v="158378"/>
    <s v="B"/>
    <n v="6"/>
    <n v="21.51"/>
    <x v="2"/>
    <x v="3"/>
    <n v="4.25"/>
    <n v="123.59"/>
    <x v="105"/>
    <x v="0"/>
    <x v="5"/>
    <x v="0"/>
    <n v="129.06"/>
  </r>
  <r>
    <n v="818796"/>
    <s v="D"/>
    <n v="8"/>
    <n v="57.16"/>
    <x v="2"/>
    <x v="3"/>
    <n v="12.93"/>
    <n v="398.15"/>
    <x v="339"/>
    <x v="1"/>
    <x v="8"/>
    <x v="0"/>
    <n v="457.28"/>
  </r>
  <r>
    <n v="326994"/>
    <s v="D"/>
    <n v="7"/>
    <n v="78.010000000000005"/>
    <x v="0"/>
    <x v="1"/>
    <n v="4.62"/>
    <n v="520.86"/>
    <x v="266"/>
    <x v="1"/>
    <x v="11"/>
    <x v="0"/>
    <n v="546.07000000000005"/>
  </r>
  <r>
    <n v="742206"/>
    <s v="B"/>
    <n v="7"/>
    <n v="99.78"/>
    <x v="3"/>
    <x v="1"/>
    <n v="15.91"/>
    <n v="587.36"/>
    <x v="258"/>
    <x v="1"/>
    <x v="5"/>
    <x v="0"/>
    <n v="698.46"/>
  </r>
  <r>
    <n v="799005"/>
    <s v="B"/>
    <n v="9"/>
    <n v="91.56"/>
    <x v="0"/>
    <x v="1"/>
    <n v="1.19"/>
    <n v="814.2"/>
    <x v="179"/>
    <x v="1"/>
    <x v="11"/>
    <x v="0"/>
    <n v="824.04"/>
  </r>
  <r>
    <n v="367562"/>
    <s v="D"/>
    <n v="3"/>
    <n v="92.5"/>
    <x v="2"/>
    <x v="3"/>
    <n v="12.15"/>
    <n v="243.78"/>
    <x v="249"/>
    <x v="1"/>
    <x v="6"/>
    <x v="0"/>
    <n v="277.5"/>
  </r>
  <r>
    <n v="127495"/>
    <s v="B"/>
    <n v="8"/>
    <n v="77.319999999999993"/>
    <x v="0"/>
    <x v="3"/>
    <n v="8.94"/>
    <n v="563.32000000000005"/>
    <x v="238"/>
    <x v="0"/>
    <x v="6"/>
    <x v="0"/>
    <n v="618.55999999999995"/>
  </r>
  <r>
    <n v="960664"/>
    <s v="D"/>
    <n v="6"/>
    <n v="79.900000000000006"/>
    <x v="0"/>
    <x v="2"/>
    <n v="10.29"/>
    <n v="430.04"/>
    <x v="284"/>
    <x v="1"/>
    <x v="4"/>
    <x v="2"/>
    <n v="479.40000000000003"/>
  </r>
  <r>
    <n v="622607"/>
    <s v="A"/>
    <n v="8"/>
    <n v="42.64"/>
    <x v="1"/>
    <x v="0"/>
    <n v="0.71"/>
    <n v="338.66"/>
    <x v="35"/>
    <x v="0"/>
    <x v="8"/>
    <x v="0"/>
    <n v="341.12"/>
  </r>
  <r>
    <n v="507518"/>
    <s v="D"/>
    <n v="4"/>
    <n v="21.49"/>
    <x v="2"/>
    <x v="1"/>
    <n v="14.27"/>
    <n v="73.680000000000007"/>
    <x v="196"/>
    <x v="1"/>
    <x v="8"/>
    <x v="0"/>
    <n v="85.96"/>
  </r>
  <r>
    <n v="718499"/>
    <s v="C"/>
    <n v="1"/>
    <n v="99.85"/>
    <x v="0"/>
    <x v="2"/>
    <n v="3.04"/>
    <n v="96.82"/>
    <x v="288"/>
    <x v="1"/>
    <x v="2"/>
    <x v="1"/>
    <n v="99.85"/>
  </r>
  <r>
    <n v="313554"/>
    <s v="A"/>
    <n v="3"/>
    <n v="12.2"/>
    <x v="3"/>
    <x v="1"/>
    <n v="0.45"/>
    <n v="36.42"/>
    <x v="321"/>
    <x v="1"/>
    <x v="8"/>
    <x v="0"/>
    <n v="36.599999999999994"/>
  </r>
  <r>
    <n v="451147"/>
    <s v="D"/>
    <n v="3"/>
    <n v="57.06"/>
    <x v="3"/>
    <x v="0"/>
    <n v="1.97"/>
    <n v="167.81"/>
    <x v="196"/>
    <x v="1"/>
    <x v="8"/>
    <x v="0"/>
    <n v="171.18"/>
  </r>
  <r>
    <n v="565475"/>
    <s v="D"/>
    <n v="1"/>
    <n v="69.17"/>
    <x v="1"/>
    <x v="3"/>
    <n v="9.9"/>
    <n v="62.32"/>
    <x v="312"/>
    <x v="0"/>
    <x v="7"/>
    <x v="0"/>
    <n v="69.17"/>
  </r>
  <r>
    <n v="653757"/>
    <s v="C"/>
    <n v="5"/>
    <n v="55.28"/>
    <x v="0"/>
    <x v="0"/>
    <n v="14.64"/>
    <n v="235.93"/>
    <x v="77"/>
    <x v="0"/>
    <x v="8"/>
    <x v="0"/>
    <n v="276.39999999999998"/>
  </r>
  <r>
    <n v="431850"/>
    <s v="B"/>
    <n v="6"/>
    <n v="55.78"/>
    <x v="0"/>
    <x v="3"/>
    <n v="19.87"/>
    <n v="268.19"/>
    <x v="155"/>
    <x v="0"/>
    <x v="2"/>
    <x v="1"/>
    <n v="334.68"/>
  </r>
  <r>
    <n v="211379"/>
    <s v="D"/>
    <n v="9"/>
    <n v="52.72"/>
    <x v="3"/>
    <x v="3"/>
    <n v="19.260000000000002"/>
    <n v="383.12"/>
    <x v="308"/>
    <x v="1"/>
    <x v="8"/>
    <x v="0"/>
    <n v="474.48"/>
  </r>
  <r>
    <n v="959220"/>
    <s v="D"/>
    <n v="8"/>
    <n v="62.86"/>
    <x v="2"/>
    <x v="1"/>
    <n v="16.350000000000001"/>
    <n v="420.66"/>
    <x v="195"/>
    <x v="1"/>
    <x v="4"/>
    <x v="2"/>
    <n v="502.88"/>
  </r>
  <r>
    <n v="43953"/>
    <s v="C"/>
    <n v="4"/>
    <n v="51.92"/>
    <x v="1"/>
    <x v="3"/>
    <n v="19.670000000000002"/>
    <n v="166.84"/>
    <x v="176"/>
    <x v="1"/>
    <x v="2"/>
    <x v="1"/>
    <n v="207.68"/>
  </r>
  <r>
    <n v="714081"/>
    <s v="B"/>
    <n v="6"/>
    <n v="61.15"/>
    <x v="1"/>
    <x v="2"/>
    <n v="19.45"/>
    <n v="295.56"/>
    <x v="55"/>
    <x v="0"/>
    <x v="1"/>
    <x v="0"/>
    <n v="366.9"/>
  </r>
  <r>
    <n v="340698"/>
    <s v="B"/>
    <n v="3"/>
    <n v="17.010000000000002"/>
    <x v="1"/>
    <x v="2"/>
    <n v="19.02"/>
    <n v="41.31"/>
    <x v="117"/>
    <x v="1"/>
    <x v="5"/>
    <x v="0"/>
    <n v="51.03"/>
  </r>
  <r>
    <n v="822379"/>
    <s v="B"/>
    <n v="1"/>
    <n v="45.38"/>
    <x v="3"/>
    <x v="1"/>
    <n v="13.05"/>
    <n v="39.46"/>
    <x v="325"/>
    <x v="1"/>
    <x v="9"/>
    <x v="0"/>
    <n v="45.38"/>
  </r>
  <r>
    <n v="763822"/>
    <s v="B"/>
    <n v="9"/>
    <n v="95.7"/>
    <x v="0"/>
    <x v="1"/>
    <n v="18.39"/>
    <n v="702.9"/>
    <x v="48"/>
    <x v="1"/>
    <x v="10"/>
    <x v="0"/>
    <n v="861.30000000000007"/>
  </r>
  <r>
    <n v="133686"/>
    <s v="B"/>
    <n v="8"/>
    <n v="58.78"/>
    <x v="2"/>
    <x v="0"/>
    <n v="4.42"/>
    <n v="449.44"/>
    <x v="80"/>
    <x v="0"/>
    <x v="8"/>
    <x v="0"/>
    <n v="470.24"/>
  </r>
  <r>
    <n v="659194"/>
    <s v="B"/>
    <n v="6"/>
    <n v="96.88"/>
    <x v="0"/>
    <x v="2"/>
    <n v="3.06"/>
    <n v="563.48"/>
    <x v="277"/>
    <x v="0"/>
    <x v="1"/>
    <x v="0"/>
    <n v="581.28"/>
  </r>
  <r>
    <n v="470333"/>
    <s v="A"/>
    <n v="3"/>
    <n v="41.9"/>
    <x v="3"/>
    <x v="1"/>
    <n v="7.74"/>
    <n v="115.98"/>
    <x v="309"/>
    <x v="1"/>
    <x v="11"/>
    <x v="0"/>
    <n v="125.69999999999999"/>
  </r>
  <r>
    <n v="57084"/>
    <s v="C"/>
    <n v="5"/>
    <n v="16.07"/>
    <x v="3"/>
    <x v="0"/>
    <n v="6.34"/>
    <n v="75.27"/>
    <x v="284"/>
    <x v="0"/>
    <x v="4"/>
    <x v="2"/>
    <n v="80.349999999999994"/>
  </r>
  <r>
    <n v="617209"/>
    <s v="B"/>
    <n v="9"/>
    <n v="11.73"/>
    <x v="1"/>
    <x v="1"/>
    <n v="0.91"/>
    <n v="104.62"/>
    <x v="184"/>
    <x v="0"/>
    <x v="6"/>
    <x v="0"/>
    <n v="105.57000000000001"/>
  </r>
  <r>
    <n v="741174"/>
    <s v="D"/>
    <n v="7"/>
    <n v="91.32"/>
    <x v="0"/>
    <x v="3"/>
    <n v="5.24"/>
    <n v="605.75"/>
    <x v="123"/>
    <x v="1"/>
    <x v="7"/>
    <x v="0"/>
    <n v="639.24"/>
  </r>
  <r>
    <n v="394945"/>
    <s v="A"/>
    <n v="2"/>
    <n v="36.32"/>
    <x v="3"/>
    <x v="1"/>
    <n v="4.54"/>
    <n v="69.349999999999994"/>
    <x v="284"/>
    <x v="0"/>
    <x v="4"/>
    <x v="2"/>
    <n v="72.64"/>
  </r>
  <r>
    <n v="613131"/>
    <s v="B"/>
    <n v="6"/>
    <n v="33.56"/>
    <x v="2"/>
    <x v="3"/>
    <n v="2.63"/>
    <n v="196.09"/>
    <x v="359"/>
    <x v="0"/>
    <x v="1"/>
    <x v="0"/>
    <n v="201.36"/>
  </r>
  <r>
    <n v="462964"/>
    <s v="B"/>
    <n v="9"/>
    <n v="90.94"/>
    <x v="0"/>
    <x v="1"/>
    <n v="9.36"/>
    <n v="741.79"/>
    <x v="291"/>
    <x v="1"/>
    <x v="8"/>
    <x v="0"/>
    <n v="818.46"/>
  </r>
  <r>
    <n v="397156"/>
    <s v="A"/>
    <n v="1"/>
    <n v="24.92"/>
    <x v="0"/>
    <x v="3"/>
    <n v="3.88"/>
    <n v="23.95"/>
    <x v="346"/>
    <x v="1"/>
    <x v="11"/>
    <x v="0"/>
    <n v="24.92"/>
  </r>
  <r>
    <n v="456053"/>
    <s v="B"/>
    <n v="5"/>
    <n v="49.4"/>
    <x v="1"/>
    <x v="1"/>
    <n v="6.27"/>
    <n v="231.5"/>
    <x v="220"/>
    <x v="0"/>
    <x v="5"/>
    <x v="0"/>
    <n v="247"/>
  </r>
  <r>
    <n v="15986"/>
    <s v="C"/>
    <n v="9"/>
    <n v="95.44"/>
    <x v="1"/>
    <x v="0"/>
    <n v="16.25"/>
    <n v="719.4"/>
    <x v="115"/>
    <x v="0"/>
    <x v="11"/>
    <x v="0"/>
    <n v="858.96"/>
  </r>
  <r>
    <n v="478121"/>
    <s v="B"/>
    <n v="3"/>
    <n v="67.22"/>
    <x v="1"/>
    <x v="2"/>
    <n v="14.29"/>
    <n v="172.84"/>
    <x v="94"/>
    <x v="1"/>
    <x v="1"/>
    <x v="0"/>
    <n v="201.66"/>
  </r>
  <r>
    <n v="33591"/>
    <s v="D"/>
    <n v="3"/>
    <n v="96.7"/>
    <x v="1"/>
    <x v="2"/>
    <n v="12.11"/>
    <n v="254.98"/>
    <x v="77"/>
    <x v="1"/>
    <x v="8"/>
    <x v="0"/>
    <n v="290.10000000000002"/>
  </r>
  <r>
    <n v="703070"/>
    <s v="C"/>
    <n v="9"/>
    <n v="31.74"/>
    <x v="1"/>
    <x v="3"/>
    <n v="11.67"/>
    <n v="252.3"/>
    <x v="280"/>
    <x v="1"/>
    <x v="3"/>
    <x v="0"/>
    <n v="285.65999999999997"/>
  </r>
  <r>
    <n v="260501"/>
    <s v="D"/>
    <n v="3"/>
    <n v="35.659999999999997"/>
    <x v="1"/>
    <x v="1"/>
    <n v="6.51"/>
    <n v="100"/>
    <x v="15"/>
    <x v="1"/>
    <x v="4"/>
    <x v="2"/>
    <n v="106.97999999999999"/>
  </r>
  <r>
    <n v="785257"/>
    <s v="B"/>
    <n v="9"/>
    <n v="70.86"/>
    <x v="1"/>
    <x v="0"/>
    <n v="4.0599999999999996"/>
    <n v="611.82000000000005"/>
    <x v="86"/>
    <x v="0"/>
    <x v="0"/>
    <x v="0"/>
    <n v="637.74"/>
  </r>
  <r>
    <n v="485150"/>
    <s v="C"/>
    <n v="3"/>
    <n v="99.39"/>
    <x v="0"/>
    <x v="2"/>
    <n v="10.74"/>
    <n v="266.14"/>
    <x v="274"/>
    <x v="1"/>
    <x v="6"/>
    <x v="0"/>
    <n v="298.17"/>
  </r>
  <r>
    <n v="53427"/>
    <s v="A"/>
    <n v="8"/>
    <n v="71.05"/>
    <x v="1"/>
    <x v="3"/>
    <n v="6.05"/>
    <n v="534.07000000000005"/>
    <x v="339"/>
    <x v="0"/>
    <x v="8"/>
    <x v="0"/>
    <n v="568.4"/>
  </r>
  <r>
    <n v="36044"/>
    <s v="D"/>
    <n v="9"/>
    <n v="75.12"/>
    <x v="2"/>
    <x v="0"/>
    <n v="1.51"/>
    <n v="665.9"/>
    <x v="135"/>
    <x v="0"/>
    <x v="6"/>
    <x v="0"/>
    <n v="676.08"/>
  </r>
  <r>
    <n v="180927"/>
    <s v="A"/>
    <n v="3"/>
    <n v="26.38"/>
    <x v="0"/>
    <x v="3"/>
    <n v="17.61"/>
    <n v="65.19"/>
    <x v="250"/>
    <x v="0"/>
    <x v="6"/>
    <x v="0"/>
    <n v="79.14"/>
  </r>
  <r>
    <n v="182927"/>
    <s v="C"/>
    <n v="1"/>
    <n v="83.56"/>
    <x v="0"/>
    <x v="2"/>
    <n v="7.5"/>
    <n v="77.290000000000006"/>
    <x v="183"/>
    <x v="0"/>
    <x v="7"/>
    <x v="0"/>
    <n v="83.56"/>
  </r>
  <r>
    <n v="145697"/>
    <s v="D"/>
    <n v="9"/>
    <n v="74.59"/>
    <x v="2"/>
    <x v="0"/>
    <n v="14.51"/>
    <n v="573.84"/>
    <x v="61"/>
    <x v="0"/>
    <x v="3"/>
    <x v="0"/>
    <n v="671.31000000000006"/>
  </r>
  <r>
    <n v="246844"/>
    <s v="C"/>
    <n v="7"/>
    <n v="51.98"/>
    <x v="3"/>
    <x v="1"/>
    <n v="7.02"/>
    <n v="338.28"/>
    <x v="62"/>
    <x v="1"/>
    <x v="0"/>
    <x v="0"/>
    <n v="363.85999999999996"/>
  </r>
  <r>
    <n v="754088"/>
    <s v="B"/>
    <n v="6"/>
    <n v="61.25"/>
    <x v="1"/>
    <x v="1"/>
    <n v="17.54"/>
    <n v="303.04000000000002"/>
    <x v="76"/>
    <x v="0"/>
    <x v="0"/>
    <x v="0"/>
    <n v="367.5"/>
  </r>
  <r>
    <n v="441101"/>
    <s v="D"/>
    <n v="4"/>
    <n v="66.13"/>
    <x v="2"/>
    <x v="1"/>
    <n v="8.25"/>
    <n v="242.68"/>
    <x v="239"/>
    <x v="0"/>
    <x v="1"/>
    <x v="0"/>
    <n v="264.52"/>
  </r>
  <r>
    <n v="505735"/>
    <s v="D"/>
    <n v="5"/>
    <n v="17.28"/>
    <x v="0"/>
    <x v="3"/>
    <n v="15.75"/>
    <n v="72.81"/>
    <x v="117"/>
    <x v="1"/>
    <x v="5"/>
    <x v="0"/>
    <n v="86.4"/>
  </r>
  <r>
    <n v="697690"/>
    <s v="D"/>
    <n v="7"/>
    <n v="97.19"/>
    <x v="0"/>
    <x v="0"/>
    <n v="1.23"/>
    <n v="671.98"/>
    <x v="156"/>
    <x v="0"/>
    <x v="5"/>
    <x v="0"/>
    <n v="680.32999999999993"/>
  </r>
  <r>
    <n v="597703"/>
    <s v="B"/>
    <n v="9"/>
    <n v="64.959999999999994"/>
    <x v="3"/>
    <x v="3"/>
    <n v="13.17"/>
    <n v="507.63"/>
    <x v="219"/>
    <x v="1"/>
    <x v="11"/>
    <x v="0"/>
    <n v="584.64"/>
  </r>
  <r>
    <n v="752058"/>
    <s v="C"/>
    <n v="6"/>
    <n v="60.16"/>
    <x v="3"/>
    <x v="2"/>
    <n v="13.72"/>
    <n v="311.41000000000003"/>
    <x v="331"/>
    <x v="1"/>
    <x v="0"/>
    <x v="0"/>
    <n v="360.96"/>
  </r>
  <r>
    <n v="69589"/>
    <s v="D"/>
    <n v="4"/>
    <n v="58.69"/>
    <x v="1"/>
    <x v="3"/>
    <n v="16.09"/>
    <n v="196.98"/>
    <x v="191"/>
    <x v="1"/>
    <x v="4"/>
    <x v="2"/>
    <n v="234.76"/>
  </r>
  <r>
    <n v="948624"/>
    <s v="A"/>
    <n v="4"/>
    <n v="98.09"/>
    <x v="0"/>
    <x v="3"/>
    <n v="6.89"/>
    <n v="365.32"/>
    <x v="236"/>
    <x v="0"/>
    <x v="5"/>
    <x v="0"/>
    <n v="392.36"/>
  </r>
  <r>
    <n v="922761"/>
    <s v="A"/>
    <n v="3"/>
    <n v="91.83"/>
    <x v="3"/>
    <x v="1"/>
    <n v="0.28000000000000003"/>
    <n v="274.7"/>
    <x v="249"/>
    <x v="0"/>
    <x v="6"/>
    <x v="0"/>
    <n v="275.49"/>
  </r>
  <r>
    <n v="699736"/>
    <s v="C"/>
    <n v="2"/>
    <n v="32.35"/>
    <x v="1"/>
    <x v="1"/>
    <n v="1.47"/>
    <n v="63.75"/>
    <x v="231"/>
    <x v="0"/>
    <x v="5"/>
    <x v="0"/>
    <n v="64.7"/>
  </r>
  <r>
    <n v="961382"/>
    <s v="D"/>
    <n v="4"/>
    <n v="13.13"/>
    <x v="3"/>
    <x v="3"/>
    <n v="4.58"/>
    <n v="50.1"/>
    <x v="181"/>
    <x v="0"/>
    <x v="1"/>
    <x v="0"/>
    <n v="52.52"/>
  </r>
  <r>
    <n v="742822"/>
    <s v="D"/>
    <n v="6"/>
    <n v="78.760000000000005"/>
    <x v="0"/>
    <x v="0"/>
    <n v="4.57"/>
    <n v="450.94"/>
    <x v="267"/>
    <x v="1"/>
    <x v="7"/>
    <x v="0"/>
    <n v="472.56000000000006"/>
  </r>
  <r>
    <n v="810225"/>
    <s v="A"/>
    <n v="1"/>
    <n v="30.37"/>
    <x v="0"/>
    <x v="1"/>
    <n v="3"/>
    <n v="29.45"/>
    <x v="324"/>
    <x v="1"/>
    <x v="3"/>
    <x v="0"/>
    <n v="30.37"/>
  </r>
  <r>
    <n v="584919"/>
    <s v="B"/>
    <n v="2"/>
    <n v="22.83"/>
    <x v="0"/>
    <x v="1"/>
    <n v="11.83"/>
    <n v="40.26"/>
    <x v="124"/>
    <x v="1"/>
    <x v="2"/>
    <x v="1"/>
    <n v="45.66"/>
  </r>
  <r>
    <n v="435314"/>
    <s v="D"/>
    <n v="8"/>
    <n v="99.92"/>
    <x v="2"/>
    <x v="0"/>
    <n v="9.9600000000000009"/>
    <n v="719.74"/>
    <x v="341"/>
    <x v="0"/>
    <x v="0"/>
    <x v="0"/>
    <n v="799.36"/>
  </r>
  <r>
    <n v="395675"/>
    <s v="A"/>
    <n v="3"/>
    <n v="46.27"/>
    <x v="0"/>
    <x v="2"/>
    <n v="15.05"/>
    <n v="117.9"/>
    <x v="179"/>
    <x v="1"/>
    <x v="11"/>
    <x v="0"/>
    <n v="138.81"/>
  </r>
  <r>
    <n v="494442"/>
    <s v="A"/>
    <n v="1"/>
    <n v="76.87"/>
    <x v="0"/>
    <x v="1"/>
    <n v="17.739999999999998"/>
    <n v="63.23"/>
    <x v="264"/>
    <x v="1"/>
    <x v="4"/>
    <x v="2"/>
    <n v="76.87"/>
  </r>
  <r>
    <n v="24042"/>
    <s v="C"/>
    <n v="2"/>
    <n v="38.64"/>
    <x v="0"/>
    <x v="1"/>
    <n v="7.62"/>
    <n v="71.39"/>
    <x v="231"/>
    <x v="0"/>
    <x v="5"/>
    <x v="0"/>
    <n v="77.28"/>
  </r>
  <r>
    <n v="130425"/>
    <s v="C"/>
    <n v="3"/>
    <n v="12.28"/>
    <x v="0"/>
    <x v="1"/>
    <n v="7.81"/>
    <n v="33.97"/>
    <x v="32"/>
    <x v="0"/>
    <x v="9"/>
    <x v="0"/>
    <n v="36.839999999999996"/>
  </r>
  <r>
    <n v="195153"/>
    <s v="C"/>
    <n v="2"/>
    <n v="30.67"/>
    <x v="2"/>
    <x v="1"/>
    <n v="17.829999999999998"/>
    <n v="50.4"/>
    <x v="209"/>
    <x v="0"/>
    <x v="10"/>
    <x v="0"/>
    <n v="61.34"/>
  </r>
  <r>
    <n v="736497"/>
    <s v="C"/>
    <n v="4"/>
    <n v="16.61"/>
    <x v="0"/>
    <x v="3"/>
    <n v="8.64"/>
    <n v="60.69"/>
    <x v="333"/>
    <x v="1"/>
    <x v="7"/>
    <x v="0"/>
    <n v="66.44"/>
  </r>
  <r>
    <n v="919260"/>
    <s v="B"/>
    <n v="4"/>
    <n v="21.15"/>
    <x v="0"/>
    <x v="0"/>
    <n v="8.85"/>
    <n v="77.099999999999994"/>
    <x v="137"/>
    <x v="1"/>
    <x v="7"/>
    <x v="0"/>
    <n v="84.6"/>
  </r>
  <r>
    <n v="595685"/>
    <s v="C"/>
    <n v="2"/>
    <n v="81.78"/>
    <x v="3"/>
    <x v="2"/>
    <n v="12.4"/>
    <n v="143.27000000000001"/>
    <x v="238"/>
    <x v="1"/>
    <x v="6"/>
    <x v="0"/>
    <n v="163.56"/>
  </r>
  <r>
    <n v="595845"/>
    <s v="C"/>
    <n v="1"/>
    <n v="93.36"/>
    <x v="2"/>
    <x v="3"/>
    <n v="8.1"/>
    <n v="85.8"/>
    <x v="95"/>
    <x v="1"/>
    <x v="10"/>
    <x v="0"/>
    <n v="93.36"/>
  </r>
  <r>
    <n v="312582"/>
    <s v="C"/>
    <n v="3"/>
    <n v="96.73"/>
    <x v="2"/>
    <x v="1"/>
    <n v="2.92"/>
    <n v="281.72000000000003"/>
    <x v="265"/>
    <x v="1"/>
    <x v="7"/>
    <x v="0"/>
    <n v="290.19"/>
  </r>
  <r>
    <n v="177112"/>
    <s v="B"/>
    <n v="4"/>
    <n v="45.85"/>
    <x v="2"/>
    <x v="1"/>
    <n v="14.3"/>
    <n v="157.16999999999999"/>
    <x v="163"/>
    <x v="0"/>
    <x v="11"/>
    <x v="0"/>
    <n v="183.4"/>
  </r>
  <r>
    <n v="804059"/>
    <s v="C"/>
    <n v="6"/>
    <n v="35.630000000000003"/>
    <x v="0"/>
    <x v="0"/>
    <n v="6.3"/>
    <n v="200.32"/>
    <x v="241"/>
    <x v="1"/>
    <x v="3"/>
    <x v="0"/>
    <n v="213.78000000000003"/>
  </r>
  <r>
    <n v="89728"/>
    <s v="D"/>
    <n v="5"/>
    <n v="81.5"/>
    <x v="2"/>
    <x v="0"/>
    <n v="3.19"/>
    <n v="394.51"/>
    <x v="312"/>
    <x v="1"/>
    <x v="7"/>
    <x v="0"/>
    <n v="407.5"/>
  </r>
  <r>
    <n v="949908"/>
    <s v="B"/>
    <n v="2"/>
    <n v="52.06"/>
    <x v="2"/>
    <x v="2"/>
    <n v="16.47"/>
    <n v="86.97"/>
    <x v="328"/>
    <x v="0"/>
    <x v="2"/>
    <x v="1"/>
    <n v="104.12"/>
  </r>
  <r>
    <n v="242294"/>
    <s v="B"/>
    <n v="4"/>
    <n v="83.96"/>
    <x v="1"/>
    <x v="1"/>
    <n v="17.350000000000001"/>
    <n v="277.58"/>
    <x v="92"/>
    <x v="0"/>
    <x v="6"/>
    <x v="0"/>
    <n v="335.84"/>
  </r>
  <r>
    <n v="649213"/>
    <s v="C"/>
    <n v="6"/>
    <n v="85.94"/>
    <x v="1"/>
    <x v="2"/>
    <n v="8.6"/>
    <n v="471.29"/>
    <x v="75"/>
    <x v="1"/>
    <x v="10"/>
    <x v="0"/>
    <n v="515.64"/>
  </r>
  <r>
    <n v="974929"/>
    <s v="A"/>
    <n v="4"/>
    <n v="96.63"/>
    <x v="1"/>
    <x v="3"/>
    <n v="15.49"/>
    <n v="326.67"/>
    <x v="280"/>
    <x v="0"/>
    <x v="3"/>
    <x v="0"/>
    <n v="386.52"/>
  </r>
  <r>
    <n v="560221"/>
    <s v="A"/>
    <n v="7"/>
    <n v="40.26"/>
    <x v="3"/>
    <x v="3"/>
    <n v="15.61"/>
    <n v="237.85"/>
    <x v="70"/>
    <x v="1"/>
    <x v="5"/>
    <x v="0"/>
    <n v="281.82"/>
  </r>
  <r>
    <n v="423915"/>
    <s v="D"/>
    <n v="6"/>
    <n v="34.93"/>
    <x v="0"/>
    <x v="3"/>
    <n v="8.35"/>
    <n v="192.08"/>
    <x v="299"/>
    <x v="0"/>
    <x v="9"/>
    <x v="0"/>
    <n v="209.57999999999998"/>
  </r>
  <r>
    <n v="111810"/>
    <s v="A"/>
    <n v="6"/>
    <n v="58.8"/>
    <x v="1"/>
    <x v="3"/>
    <n v="16.64"/>
    <n v="294.08999999999997"/>
    <x v="329"/>
    <x v="1"/>
    <x v="2"/>
    <x v="1"/>
    <n v="352.79999999999995"/>
  </r>
  <r>
    <n v="139428"/>
    <s v="A"/>
    <n v="2"/>
    <n v="53.78"/>
    <x v="1"/>
    <x v="2"/>
    <n v="3.76"/>
    <n v="103.52"/>
    <x v="216"/>
    <x v="0"/>
    <x v="5"/>
    <x v="0"/>
    <n v="107.56"/>
  </r>
  <r>
    <n v="378766"/>
    <s v="B"/>
    <n v="7"/>
    <n v="95.52"/>
    <x v="2"/>
    <x v="1"/>
    <n v="3.42"/>
    <n v="645.75"/>
    <x v="76"/>
    <x v="1"/>
    <x v="0"/>
    <x v="0"/>
    <n v="668.64"/>
  </r>
  <r>
    <n v="765944"/>
    <s v="B"/>
    <n v="9"/>
    <n v="39.78"/>
    <x v="1"/>
    <x v="2"/>
    <n v="9.48"/>
    <n v="324.08999999999997"/>
    <x v="277"/>
    <x v="0"/>
    <x v="1"/>
    <x v="0"/>
    <n v="358.02"/>
  </r>
  <r>
    <n v="648493"/>
    <s v="A"/>
    <n v="6"/>
    <n v="75.31"/>
    <x v="2"/>
    <x v="0"/>
    <n v="6.06"/>
    <n v="424.48"/>
    <x v="74"/>
    <x v="0"/>
    <x v="2"/>
    <x v="1"/>
    <n v="451.86"/>
  </r>
  <r>
    <n v="965625"/>
    <s v="B"/>
    <n v="8"/>
    <n v="42.38"/>
    <x v="0"/>
    <x v="1"/>
    <n v="4.7"/>
    <n v="323.07"/>
    <x v="246"/>
    <x v="0"/>
    <x v="8"/>
    <x v="0"/>
    <n v="339.04"/>
  </r>
  <r>
    <n v="87251"/>
    <s v="D"/>
    <n v="6"/>
    <n v="11.41"/>
    <x v="1"/>
    <x v="3"/>
    <n v="12.22"/>
    <n v="60.09"/>
    <x v="19"/>
    <x v="1"/>
    <x v="7"/>
    <x v="0"/>
    <n v="68.460000000000008"/>
  </r>
  <r>
    <n v="511485"/>
    <s v="D"/>
    <n v="6"/>
    <n v="16.43"/>
    <x v="0"/>
    <x v="2"/>
    <n v="0.98"/>
    <n v="97.62"/>
    <x v="206"/>
    <x v="1"/>
    <x v="1"/>
    <x v="0"/>
    <n v="98.58"/>
  </r>
  <r>
    <n v="60937"/>
    <s v="D"/>
    <n v="4"/>
    <n v="23.18"/>
    <x v="2"/>
    <x v="1"/>
    <n v="4.47"/>
    <n v="88.59"/>
    <x v="61"/>
    <x v="1"/>
    <x v="3"/>
    <x v="0"/>
    <n v="92.72"/>
  </r>
  <r>
    <n v="290371"/>
    <s v="D"/>
    <n v="6"/>
    <n v="46.67"/>
    <x v="1"/>
    <x v="0"/>
    <n v="16.440000000000001"/>
    <n v="234"/>
    <x v="131"/>
    <x v="1"/>
    <x v="10"/>
    <x v="0"/>
    <n v="280.02"/>
  </r>
  <r>
    <n v="801761"/>
    <s v="A"/>
    <n v="4"/>
    <n v="71.66"/>
    <x v="2"/>
    <x v="0"/>
    <n v="12.47"/>
    <n v="250.89"/>
    <x v="335"/>
    <x v="0"/>
    <x v="7"/>
    <x v="0"/>
    <n v="286.64"/>
  </r>
  <r>
    <n v="568213"/>
    <s v="D"/>
    <n v="6"/>
    <n v="43.83"/>
    <x v="1"/>
    <x v="0"/>
    <n v="4.8"/>
    <n v="250.37"/>
    <x v="107"/>
    <x v="0"/>
    <x v="11"/>
    <x v="0"/>
    <n v="262.98"/>
  </r>
  <r>
    <n v="951909"/>
    <s v="B"/>
    <n v="1"/>
    <n v="83.16"/>
    <x v="2"/>
    <x v="0"/>
    <n v="12.96"/>
    <n v="72.38"/>
    <x v="8"/>
    <x v="0"/>
    <x v="5"/>
    <x v="0"/>
    <n v="83.16"/>
  </r>
  <r>
    <n v="963760"/>
    <s v="D"/>
    <n v="7"/>
    <n v="94.72"/>
    <x v="0"/>
    <x v="2"/>
    <n v="11.94"/>
    <n v="583.84"/>
    <x v="211"/>
    <x v="0"/>
    <x v="3"/>
    <x v="0"/>
    <n v="663.04"/>
  </r>
  <r>
    <n v="352219"/>
    <s v="B"/>
    <n v="2"/>
    <n v="93.37"/>
    <x v="3"/>
    <x v="0"/>
    <n v="19.91"/>
    <n v="149.57"/>
    <x v="238"/>
    <x v="1"/>
    <x v="6"/>
    <x v="0"/>
    <n v="186.74"/>
  </r>
  <r>
    <n v="214048"/>
    <s v="B"/>
    <n v="6"/>
    <n v="12.29"/>
    <x v="1"/>
    <x v="0"/>
    <n v="17.46"/>
    <n v="60.84"/>
    <x v="109"/>
    <x v="1"/>
    <x v="10"/>
    <x v="0"/>
    <n v="73.739999999999995"/>
  </r>
  <r>
    <n v="669653"/>
    <s v="C"/>
    <n v="9"/>
    <n v="11.66"/>
    <x v="0"/>
    <x v="0"/>
    <n v="13.9"/>
    <n v="90.36"/>
    <x v="348"/>
    <x v="1"/>
    <x v="1"/>
    <x v="0"/>
    <n v="104.94"/>
  </r>
  <r>
    <n v="245081"/>
    <s v="C"/>
    <n v="3"/>
    <n v="78.59"/>
    <x v="3"/>
    <x v="2"/>
    <n v="14.55"/>
    <n v="201.48"/>
    <x v="350"/>
    <x v="1"/>
    <x v="8"/>
    <x v="0"/>
    <n v="235.77"/>
  </r>
  <r>
    <n v="638252"/>
    <s v="D"/>
    <n v="4"/>
    <n v="66.239999999999995"/>
    <x v="0"/>
    <x v="0"/>
    <n v="0.46"/>
    <n v="263.76"/>
    <x v="125"/>
    <x v="1"/>
    <x v="1"/>
    <x v="0"/>
    <n v="264.95999999999998"/>
  </r>
  <r>
    <n v="443728"/>
    <s v="B"/>
    <n v="5"/>
    <n v="37.65"/>
    <x v="3"/>
    <x v="1"/>
    <n v="2.54"/>
    <n v="183.47"/>
    <x v="311"/>
    <x v="0"/>
    <x v="6"/>
    <x v="0"/>
    <n v="188.25"/>
  </r>
  <r>
    <n v="354743"/>
    <s v="C"/>
    <n v="8"/>
    <n v="92.34"/>
    <x v="0"/>
    <x v="0"/>
    <n v="8.5399999999999991"/>
    <n v="675.6"/>
    <x v="194"/>
    <x v="0"/>
    <x v="10"/>
    <x v="0"/>
    <n v="738.72"/>
  </r>
  <r>
    <n v="340176"/>
    <s v="C"/>
    <n v="6"/>
    <n v="14.3"/>
    <x v="1"/>
    <x v="1"/>
    <n v="2.58"/>
    <n v="83.58"/>
    <x v="103"/>
    <x v="0"/>
    <x v="5"/>
    <x v="0"/>
    <n v="85.800000000000011"/>
  </r>
  <r>
    <n v="459264"/>
    <s v="B"/>
    <n v="8"/>
    <n v="32.94"/>
    <x v="1"/>
    <x v="2"/>
    <n v="12.48"/>
    <n v="230.6"/>
    <x v="92"/>
    <x v="0"/>
    <x v="6"/>
    <x v="0"/>
    <n v="263.52"/>
  </r>
  <r>
    <n v="88958"/>
    <s v="D"/>
    <n v="3"/>
    <n v="34.04"/>
    <x v="1"/>
    <x v="2"/>
    <n v="13.89"/>
    <n v="87.95"/>
    <x v="44"/>
    <x v="1"/>
    <x v="1"/>
    <x v="0"/>
    <n v="102.12"/>
  </r>
  <r>
    <n v="448087"/>
    <s v="A"/>
    <n v="3"/>
    <n v="19.37"/>
    <x v="2"/>
    <x v="3"/>
    <n v="13.89"/>
    <n v="50.03"/>
    <x v="106"/>
    <x v="0"/>
    <x v="4"/>
    <x v="2"/>
    <n v="58.11"/>
  </r>
  <r>
    <n v="880547"/>
    <s v="C"/>
    <n v="9"/>
    <n v="60.74"/>
    <x v="2"/>
    <x v="1"/>
    <n v="0.09"/>
    <n v="546.14"/>
    <x v="146"/>
    <x v="0"/>
    <x v="10"/>
    <x v="0"/>
    <n v="546.66"/>
  </r>
  <r>
    <n v="242362"/>
    <s v="A"/>
    <n v="6"/>
    <n v="23.85"/>
    <x v="1"/>
    <x v="2"/>
    <n v="1.19"/>
    <n v="141.4"/>
    <x v="248"/>
    <x v="1"/>
    <x v="9"/>
    <x v="0"/>
    <n v="143.10000000000002"/>
  </r>
  <r>
    <n v="146578"/>
    <s v="D"/>
    <n v="8"/>
    <n v="69.44"/>
    <x v="1"/>
    <x v="2"/>
    <n v="18.63"/>
    <n v="452"/>
    <x v="18"/>
    <x v="1"/>
    <x v="8"/>
    <x v="0"/>
    <n v="555.52"/>
  </r>
  <r>
    <n v="204994"/>
    <s v="D"/>
    <n v="4"/>
    <n v="71.55"/>
    <x v="2"/>
    <x v="0"/>
    <n v="16.38"/>
    <n v="239.33"/>
    <x v="312"/>
    <x v="0"/>
    <x v="7"/>
    <x v="0"/>
    <n v="286.2"/>
  </r>
  <r>
    <n v="420952"/>
    <s v="B"/>
    <n v="5"/>
    <n v="68.290000000000006"/>
    <x v="2"/>
    <x v="0"/>
    <n v="18.600000000000001"/>
    <n v="277.93"/>
    <x v="1"/>
    <x v="1"/>
    <x v="1"/>
    <x v="0"/>
    <n v="341.45000000000005"/>
  </r>
  <r>
    <n v="287049"/>
    <s v="D"/>
    <n v="9"/>
    <n v="77.02"/>
    <x v="0"/>
    <x v="1"/>
    <n v="8.43"/>
    <n v="634.71"/>
    <x v="145"/>
    <x v="0"/>
    <x v="6"/>
    <x v="0"/>
    <n v="693.18"/>
  </r>
  <r>
    <n v="312046"/>
    <s v="D"/>
    <n v="7"/>
    <n v="99.5"/>
    <x v="3"/>
    <x v="0"/>
    <n v="16.73"/>
    <n v="579.99"/>
    <x v="246"/>
    <x v="0"/>
    <x v="8"/>
    <x v="0"/>
    <n v="696.5"/>
  </r>
  <r>
    <n v="603859"/>
    <s v="A"/>
    <n v="5"/>
    <n v="82.57"/>
    <x v="3"/>
    <x v="2"/>
    <n v="8.64"/>
    <n v="377.18"/>
    <x v="11"/>
    <x v="0"/>
    <x v="0"/>
    <x v="0"/>
    <n v="412.84999999999997"/>
  </r>
  <r>
    <n v="109308"/>
    <s v="B"/>
    <n v="7"/>
    <n v="51.34"/>
    <x v="3"/>
    <x v="3"/>
    <n v="4.07"/>
    <n v="344.75"/>
    <x v="148"/>
    <x v="0"/>
    <x v="1"/>
    <x v="0"/>
    <n v="359.38"/>
  </r>
  <r>
    <n v="575133"/>
    <s v="D"/>
    <n v="9"/>
    <n v="36.14"/>
    <x v="3"/>
    <x v="1"/>
    <n v="5.43"/>
    <n v="307.60000000000002"/>
    <x v="302"/>
    <x v="1"/>
    <x v="3"/>
    <x v="0"/>
    <n v="325.26"/>
  </r>
  <r>
    <n v="686647"/>
    <s v="C"/>
    <n v="3"/>
    <n v="29.65"/>
    <x v="1"/>
    <x v="3"/>
    <n v="15.2"/>
    <n v="75.42"/>
    <x v="331"/>
    <x v="0"/>
    <x v="0"/>
    <x v="0"/>
    <n v="88.949999999999989"/>
  </r>
  <r>
    <n v="686037"/>
    <s v="A"/>
    <n v="3"/>
    <n v="85.83"/>
    <x v="2"/>
    <x v="3"/>
    <n v="6.95"/>
    <n v="239.59"/>
    <x v="115"/>
    <x v="1"/>
    <x v="11"/>
    <x v="0"/>
    <n v="257.49"/>
  </r>
  <r>
    <n v="976157"/>
    <s v="C"/>
    <n v="4"/>
    <n v="80.510000000000005"/>
    <x v="1"/>
    <x v="1"/>
    <n v="8.19"/>
    <n v="295.67"/>
    <x v="34"/>
    <x v="1"/>
    <x v="7"/>
    <x v="0"/>
    <n v="322.04000000000002"/>
  </r>
  <r>
    <n v="959601"/>
    <s v="C"/>
    <n v="7"/>
    <n v="20.03"/>
    <x v="0"/>
    <x v="3"/>
    <n v="10.26"/>
    <n v="125.82"/>
    <x v="100"/>
    <x v="1"/>
    <x v="7"/>
    <x v="0"/>
    <n v="140.21"/>
  </r>
  <r>
    <n v="894822"/>
    <s v="A"/>
    <n v="5"/>
    <n v="94.89"/>
    <x v="1"/>
    <x v="3"/>
    <n v="10.58"/>
    <n v="424.24"/>
    <x v="116"/>
    <x v="1"/>
    <x v="2"/>
    <x v="1"/>
    <n v="474.45"/>
  </r>
  <r>
    <n v="856211"/>
    <s v="B"/>
    <n v="5"/>
    <n v="57.76"/>
    <x v="0"/>
    <x v="3"/>
    <n v="14.39"/>
    <n v="247.27"/>
    <x v="188"/>
    <x v="0"/>
    <x v="4"/>
    <x v="2"/>
    <n v="288.8"/>
  </r>
  <r>
    <n v="753425"/>
    <s v="D"/>
    <n v="4"/>
    <n v="20.59"/>
    <x v="0"/>
    <x v="1"/>
    <n v="4.1900000000000004"/>
    <n v="78.900000000000006"/>
    <x v="364"/>
    <x v="0"/>
    <x v="9"/>
    <x v="0"/>
    <n v="82.36"/>
  </r>
  <r>
    <n v="473451"/>
    <s v="B"/>
    <n v="8"/>
    <n v="96.99"/>
    <x v="1"/>
    <x v="1"/>
    <n v="18.239999999999998"/>
    <n v="634.36"/>
    <x v="114"/>
    <x v="0"/>
    <x v="10"/>
    <x v="0"/>
    <n v="775.92"/>
  </r>
  <r>
    <n v="202602"/>
    <s v="B"/>
    <n v="3"/>
    <n v="47.54"/>
    <x v="2"/>
    <x v="0"/>
    <n v="7.87"/>
    <n v="131.41"/>
    <x v="331"/>
    <x v="0"/>
    <x v="0"/>
    <x v="0"/>
    <n v="142.62"/>
  </r>
  <r>
    <n v="543355"/>
    <s v="A"/>
    <n v="2"/>
    <n v="52.74"/>
    <x v="1"/>
    <x v="0"/>
    <n v="2.92"/>
    <n v="102.39"/>
    <x v="269"/>
    <x v="0"/>
    <x v="4"/>
    <x v="2"/>
    <n v="105.48"/>
  </r>
  <r>
    <n v="737938"/>
    <s v="A"/>
    <n v="4"/>
    <n v="72.25"/>
    <x v="0"/>
    <x v="0"/>
    <n v="5.94"/>
    <n v="271.83"/>
    <x v="344"/>
    <x v="1"/>
    <x v="2"/>
    <x v="1"/>
    <n v="289"/>
  </r>
  <r>
    <n v="510946"/>
    <s v="D"/>
    <n v="8"/>
    <n v="41.07"/>
    <x v="0"/>
    <x v="0"/>
    <n v="18.62"/>
    <n v="267.36"/>
    <x v="172"/>
    <x v="0"/>
    <x v="5"/>
    <x v="0"/>
    <n v="328.56"/>
  </r>
  <r>
    <n v="159510"/>
    <s v="C"/>
    <n v="4"/>
    <n v="13.74"/>
    <x v="1"/>
    <x v="0"/>
    <n v="9.8800000000000008"/>
    <n v="49.51"/>
    <x v="301"/>
    <x v="1"/>
    <x v="10"/>
    <x v="0"/>
    <n v="54.96"/>
  </r>
  <r>
    <n v="351482"/>
    <s v="B"/>
    <n v="8"/>
    <n v="69.900000000000006"/>
    <x v="3"/>
    <x v="0"/>
    <n v="1.67"/>
    <n v="549.86"/>
    <x v="185"/>
    <x v="0"/>
    <x v="0"/>
    <x v="0"/>
    <n v="559.20000000000005"/>
  </r>
  <r>
    <n v="170307"/>
    <s v="D"/>
    <n v="5"/>
    <n v="42.3"/>
    <x v="0"/>
    <x v="1"/>
    <n v="1.41"/>
    <n v="208.52"/>
    <x v="192"/>
    <x v="1"/>
    <x v="3"/>
    <x v="0"/>
    <n v="211.5"/>
  </r>
  <r>
    <n v="441751"/>
    <s v="D"/>
    <n v="9"/>
    <n v="66.81"/>
    <x v="2"/>
    <x v="0"/>
    <n v="3.5"/>
    <n v="580.23"/>
    <x v="88"/>
    <x v="1"/>
    <x v="7"/>
    <x v="0"/>
    <n v="601.29"/>
  </r>
  <r>
    <n v="184206"/>
    <s v="A"/>
    <n v="2"/>
    <n v="79.11"/>
    <x v="3"/>
    <x v="3"/>
    <n v="3.58"/>
    <n v="152.56"/>
    <x v="325"/>
    <x v="0"/>
    <x v="9"/>
    <x v="0"/>
    <n v="158.22"/>
  </r>
  <r>
    <n v="588527"/>
    <s v="C"/>
    <n v="8"/>
    <n v="12.95"/>
    <x v="3"/>
    <x v="2"/>
    <n v="6.49"/>
    <n v="96.89"/>
    <x v="92"/>
    <x v="1"/>
    <x v="6"/>
    <x v="0"/>
    <n v="103.6"/>
  </r>
  <r>
    <n v="920500"/>
    <s v="A"/>
    <n v="7"/>
    <n v="68.209999999999994"/>
    <x v="1"/>
    <x v="1"/>
    <n v="8.0299999999999994"/>
    <n v="439.14"/>
    <x v="318"/>
    <x v="1"/>
    <x v="5"/>
    <x v="0"/>
    <n v="477.46999999999997"/>
  </r>
  <r>
    <n v="310138"/>
    <s v="D"/>
    <n v="2"/>
    <n v="84.47"/>
    <x v="2"/>
    <x v="1"/>
    <n v="2.97"/>
    <n v="163.92"/>
    <x v="209"/>
    <x v="0"/>
    <x v="10"/>
    <x v="0"/>
    <n v="168.94"/>
  </r>
  <r>
    <n v="421825"/>
    <s v="B"/>
    <n v="5"/>
    <n v="11.13"/>
    <x v="1"/>
    <x v="1"/>
    <n v="9.83"/>
    <n v="50.19"/>
    <x v="363"/>
    <x v="0"/>
    <x v="1"/>
    <x v="0"/>
    <n v="55.650000000000006"/>
  </r>
  <r>
    <n v="818568"/>
    <s v="D"/>
    <n v="6"/>
    <n v="39.049999999999997"/>
    <x v="3"/>
    <x v="1"/>
    <n v="8.48"/>
    <n v="214.4"/>
    <x v="320"/>
    <x v="0"/>
    <x v="2"/>
    <x v="1"/>
    <n v="234.29999999999998"/>
  </r>
  <r>
    <n v="439023"/>
    <s v="C"/>
    <n v="9"/>
    <n v="72.08"/>
    <x v="0"/>
    <x v="3"/>
    <n v="9.6999999999999993"/>
    <n v="585.79"/>
    <x v="50"/>
    <x v="1"/>
    <x v="5"/>
    <x v="0"/>
    <n v="648.72"/>
  </r>
  <r>
    <n v="421556"/>
    <s v="D"/>
    <n v="8"/>
    <n v="85.73"/>
    <x v="2"/>
    <x v="1"/>
    <n v="17.190000000000001"/>
    <n v="567.99"/>
    <x v="278"/>
    <x v="1"/>
    <x v="9"/>
    <x v="0"/>
    <n v="685.84"/>
  </r>
  <r>
    <n v="759272"/>
    <s v="B"/>
    <n v="7"/>
    <n v="72.53"/>
    <x v="1"/>
    <x v="1"/>
    <n v="2.87"/>
    <n v="493.17"/>
    <x v="153"/>
    <x v="0"/>
    <x v="11"/>
    <x v="0"/>
    <n v="507.71000000000004"/>
  </r>
  <r>
    <n v="149575"/>
    <s v="B"/>
    <n v="1"/>
    <n v="84.66"/>
    <x v="2"/>
    <x v="2"/>
    <n v="19.03"/>
    <n v="68.55"/>
    <x v="169"/>
    <x v="0"/>
    <x v="1"/>
    <x v="0"/>
    <n v="84.66"/>
  </r>
  <r>
    <n v="303097"/>
    <s v="C"/>
    <n v="3"/>
    <n v="86.57"/>
    <x v="1"/>
    <x v="0"/>
    <n v="5.22"/>
    <n v="246.16"/>
    <x v="142"/>
    <x v="1"/>
    <x v="6"/>
    <x v="0"/>
    <n v="259.70999999999998"/>
  </r>
  <r>
    <n v="596706"/>
    <s v="D"/>
    <n v="1"/>
    <n v="81.36"/>
    <x v="2"/>
    <x v="0"/>
    <n v="7.18"/>
    <n v="75.52"/>
    <x v="297"/>
    <x v="0"/>
    <x v="4"/>
    <x v="2"/>
    <n v="81.36"/>
  </r>
  <r>
    <n v="393298"/>
    <s v="B"/>
    <n v="6"/>
    <n v="38.75"/>
    <x v="2"/>
    <x v="1"/>
    <n v="8.52"/>
    <n v="212.7"/>
    <x v="134"/>
    <x v="0"/>
    <x v="4"/>
    <x v="2"/>
    <n v="232.5"/>
  </r>
  <r>
    <n v="156169"/>
    <s v="B"/>
    <n v="3"/>
    <n v="31.7"/>
    <x v="1"/>
    <x v="3"/>
    <n v="8.31"/>
    <n v="87.21"/>
    <x v="94"/>
    <x v="1"/>
    <x v="1"/>
    <x v="0"/>
    <n v="95.1"/>
  </r>
  <r>
    <n v="800600"/>
    <s v="C"/>
    <n v="2"/>
    <n v="53.22"/>
    <x v="3"/>
    <x v="0"/>
    <n v="10.09"/>
    <n v="95.71"/>
    <x v="82"/>
    <x v="0"/>
    <x v="3"/>
    <x v="0"/>
    <n v="106.44"/>
  </r>
  <r>
    <n v="674923"/>
    <s v="A"/>
    <n v="2"/>
    <n v="61.63"/>
    <x v="0"/>
    <x v="3"/>
    <n v="3.65"/>
    <n v="118.76"/>
    <x v="120"/>
    <x v="1"/>
    <x v="0"/>
    <x v="0"/>
    <n v="123.26"/>
  </r>
  <r>
    <n v="580551"/>
    <s v="A"/>
    <n v="8"/>
    <n v="12.71"/>
    <x v="3"/>
    <x v="0"/>
    <n v="19.29"/>
    <n v="82.09"/>
    <x v="183"/>
    <x v="1"/>
    <x v="7"/>
    <x v="0"/>
    <n v="101.68"/>
  </r>
  <r>
    <n v="418835"/>
    <s v="A"/>
    <n v="1"/>
    <n v="91.7"/>
    <x v="3"/>
    <x v="1"/>
    <n v="0.36"/>
    <n v="91.37"/>
    <x v="15"/>
    <x v="1"/>
    <x v="4"/>
    <x v="2"/>
    <n v="91.7"/>
  </r>
  <r>
    <n v="375228"/>
    <s v="C"/>
    <n v="9"/>
    <n v="43.54"/>
    <x v="1"/>
    <x v="0"/>
    <n v="17.98"/>
    <n v="321.41000000000003"/>
    <x v="106"/>
    <x v="0"/>
    <x v="4"/>
    <x v="2"/>
    <n v="391.86"/>
  </r>
  <r>
    <n v="872815"/>
    <s v="B"/>
    <n v="7"/>
    <n v="24.55"/>
    <x v="1"/>
    <x v="3"/>
    <n v="3.22"/>
    <n v="166.29"/>
    <x v="106"/>
    <x v="0"/>
    <x v="4"/>
    <x v="2"/>
    <n v="171.85"/>
  </r>
  <r>
    <n v="781094"/>
    <s v="A"/>
    <n v="1"/>
    <n v="28.86"/>
    <x v="2"/>
    <x v="0"/>
    <n v="3.24"/>
    <n v="27.93"/>
    <x v="327"/>
    <x v="0"/>
    <x v="6"/>
    <x v="0"/>
    <n v="28.86"/>
  </r>
  <r>
    <n v="179937"/>
    <s v="A"/>
    <n v="5"/>
    <n v="37.89"/>
    <x v="3"/>
    <x v="0"/>
    <n v="17.149999999999999"/>
    <n v="156.97999999999999"/>
    <x v="11"/>
    <x v="1"/>
    <x v="0"/>
    <x v="0"/>
    <n v="189.45"/>
  </r>
  <r>
    <n v="44078"/>
    <s v="C"/>
    <n v="5"/>
    <n v="42.47"/>
    <x v="1"/>
    <x v="0"/>
    <n v="7.33"/>
    <n v="196.77"/>
    <x v="310"/>
    <x v="1"/>
    <x v="8"/>
    <x v="0"/>
    <n v="212.35"/>
  </r>
  <r>
    <n v="73818"/>
    <s v="C"/>
    <n v="2"/>
    <n v="92.23"/>
    <x v="2"/>
    <x v="2"/>
    <n v="4.1100000000000003"/>
    <n v="176.89"/>
    <x v="105"/>
    <x v="1"/>
    <x v="5"/>
    <x v="0"/>
    <n v="184.46"/>
  </r>
  <r>
    <n v="248005"/>
    <s v="C"/>
    <n v="1"/>
    <n v="41.89"/>
    <x v="3"/>
    <x v="2"/>
    <n v="6.87"/>
    <n v="39.01"/>
    <x v="351"/>
    <x v="0"/>
    <x v="5"/>
    <x v="0"/>
    <n v="41.89"/>
  </r>
  <r>
    <n v="632396"/>
    <s v="C"/>
    <n v="7"/>
    <n v="30.99"/>
    <x v="2"/>
    <x v="2"/>
    <n v="9.24"/>
    <n v="196.91"/>
    <x v="107"/>
    <x v="0"/>
    <x v="11"/>
    <x v="0"/>
    <n v="216.92999999999998"/>
  </r>
  <r>
    <n v="691175"/>
    <s v="D"/>
    <n v="9"/>
    <n v="44.82"/>
    <x v="3"/>
    <x v="1"/>
    <n v="4.96"/>
    <n v="383.37"/>
    <x v="105"/>
    <x v="0"/>
    <x v="5"/>
    <x v="0"/>
    <n v="403.38"/>
  </r>
  <r>
    <n v="393197"/>
    <s v="A"/>
    <n v="8"/>
    <n v="26.01"/>
    <x v="3"/>
    <x v="0"/>
    <n v="12.74"/>
    <n v="181.54"/>
    <x v="211"/>
    <x v="0"/>
    <x v="3"/>
    <x v="0"/>
    <n v="208.08"/>
  </r>
  <r>
    <n v="682902"/>
    <s v="A"/>
    <n v="7"/>
    <n v="53.72"/>
    <x v="2"/>
    <x v="2"/>
    <n v="10.68"/>
    <n v="335.91"/>
    <x v="76"/>
    <x v="0"/>
    <x v="0"/>
    <x v="0"/>
    <n v="376.03999999999996"/>
  </r>
  <r>
    <n v="824610"/>
    <s v="B"/>
    <n v="4"/>
    <n v="93.61"/>
    <x v="1"/>
    <x v="2"/>
    <n v="13.21"/>
    <n v="324.97000000000003"/>
    <x v="55"/>
    <x v="1"/>
    <x v="1"/>
    <x v="0"/>
    <n v="374.44"/>
  </r>
  <r>
    <n v="25000"/>
    <s v="A"/>
    <n v="7"/>
    <n v="77.319999999999993"/>
    <x v="0"/>
    <x v="2"/>
    <n v="14.67"/>
    <n v="461.81"/>
    <x v="3"/>
    <x v="0"/>
    <x v="3"/>
    <x v="0"/>
    <n v="541.24"/>
  </r>
  <r>
    <n v="292194"/>
    <s v="B"/>
    <n v="8"/>
    <n v="90.05"/>
    <x v="1"/>
    <x v="1"/>
    <n v="6.01"/>
    <n v="677.16"/>
    <x v="344"/>
    <x v="0"/>
    <x v="2"/>
    <x v="1"/>
    <n v="720.4"/>
  </r>
  <r>
    <n v="187449"/>
    <s v="B"/>
    <n v="9"/>
    <n v="98.02"/>
    <x v="3"/>
    <x v="3"/>
    <n v="1.44"/>
    <n v="869.43"/>
    <x v="129"/>
    <x v="1"/>
    <x v="6"/>
    <x v="0"/>
    <n v="882.18"/>
  </r>
  <r>
    <n v="559350"/>
    <s v="C"/>
    <n v="9"/>
    <n v="44.53"/>
    <x v="3"/>
    <x v="0"/>
    <n v="10.79"/>
    <n v="357.52"/>
    <x v="77"/>
    <x v="0"/>
    <x v="8"/>
    <x v="0"/>
    <n v="400.77"/>
  </r>
  <r>
    <n v="329618"/>
    <s v="D"/>
    <n v="5"/>
    <n v="26.29"/>
    <x v="0"/>
    <x v="0"/>
    <n v="11.56"/>
    <n v="116.27"/>
    <x v="207"/>
    <x v="1"/>
    <x v="6"/>
    <x v="0"/>
    <n v="131.44999999999999"/>
  </r>
  <r>
    <n v="448662"/>
    <s v="D"/>
    <n v="5"/>
    <n v="68.73"/>
    <x v="2"/>
    <x v="3"/>
    <n v="16.149999999999999"/>
    <n v="288.17"/>
    <x v="93"/>
    <x v="0"/>
    <x v="8"/>
    <x v="0"/>
    <n v="343.65000000000003"/>
  </r>
  <r>
    <n v="520708"/>
    <s v="B"/>
    <n v="6"/>
    <n v="70.23"/>
    <x v="1"/>
    <x v="0"/>
    <n v="18.73"/>
    <n v="342.43"/>
    <x v="152"/>
    <x v="0"/>
    <x v="8"/>
    <x v="0"/>
    <n v="421.38"/>
  </r>
  <r>
    <n v="938728"/>
    <s v="D"/>
    <n v="8"/>
    <n v="68.040000000000006"/>
    <x v="1"/>
    <x v="0"/>
    <n v="3.31"/>
    <n v="526.30999999999995"/>
    <x v="291"/>
    <x v="1"/>
    <x v="8"/>
    <x v="0"/>
    <n v="544.32000000000005"/>
  </r>
  <r>
    <n v="884675"/>
    <s v="A"/>
    <n v="3"/>
    <n v="79.069999999999993"/>
    <x v="0"/>
    <x v="2"/>
    <n v="13.35"/>
    <n v="205.53"/>
    <x v="22"/>
    <x v="0"/>
    <x v="1"/>
    <x v="0"/>
    <n v="237.20999999999998"/>
  </r>
  <r>
    <n v="126876"/>
    <s v="A"/>
    <n v="3"/>
    <n v="28.2"/>
    <x v="1"/>
    <x v="0"/>
    <n v="7.72"/>
    <n v="78.06"/>
    <x v="292"/>
    <x v="0"/>
    <x v="0"/>
    <x v="0"/>
    <n v="84.6"/>
  </r>
  <r>
    <n v="545182"/>
    <s v="A"/>
    <n v="5"/>
    <n v="11.18"/>
    <x v="2"/>
    <x v="0"/>
    <n v="5.78"/>
    <n v="52.65"/>
    <x v="170"/>
    <x v="0"/>
    <x v="6"/>
    <x v="0"/>
    <n v="55.9"/>
  </r>
  <r>
    <n v="854534"/>
    <s v="D"/>
    <n v="1"/>
    <n v="55.05"/>
    <x v="1"/>
    <x v="1"/>
    <n v="0.78"/>
    <n v="54.62"/>
    <x v="294"/>
    <x v="1"/>
    <x v="0"/>
    <x v="0"/>
    <n v="55.05"/>
  </r>
  <r>
    <n v="908152"/>
    <s v="C"/>
    <n v="5"/>
    <n v="23.24"/>
    <x v="1"/>
    <x v="3"/>
    <n v="1.25"/>
    <n v="114.74"/>
    <x v="264"/>
    <x v="0"/>
    <x v="4"/>
    <x v="2"/>
    <n v="116.19999999999999"/>
  </r>
  <r>
    <n v="176802"/>
    <s v="B"/>
    <n v="9"/>
    <n v="12.53"/>
    <x v="2"/>
    <x v="2"/>
    <n v="2.04"/>
    <n v="110.45"/>
    <x v="178"/>
    <x v="1"/>
    <x v="2"/>
    <x v="1"/>
    <n v="112.77"/>
  </r>
  <r>
    <n v="820767"/>
    <s v="A"/>
    <n v="5"/>
    <n v="51.34"/>
    <x v="0"/>
    <x v="2"/>
    <n v="10.4"/>
    <n v="230.01"/>
    <x v="352"/>
    <x v="0"/>
    <x v="1"/>
    <x v="0"/>
    <n v="256.70000000000005"/>
  </r>
  <r>
    <n v="991470"/>
    <s v="A"/>
    <n v="7"/>
    <n v="71.12"/>
    <x v="0"/>
    <x v="0"/>
    <n v="0.68"/>
    <n v="494.45"/>
    <x v="327"/>
    <x v="1"/>
    <x v="6"/>
    <x v="0"/>
    <n v="497.84000000000003"/>
  </r>
  <r>
    <n v="769295"/>
    <s v="B"/>
    <n v="9"/>
    <n v="58.4"/>
    <x v="3"/>
    <x v="2"/>
    <n v="7.2"/>
    <n v="487.8"/>
    <x v="140"/>
    <x v="1"/>
    <x v="8"/>
    <x v="0"/>
    <n v="525.6"/>
  </r>
  <r>
    <n v="184835"/>
    <s v="D"/>
    <n v="8"/>
    <n v="12.85"/>
    <x v="1"/>
    <x v="0"/>
    <n v="18.57"/>
    <n v="83.68"/>
    <x v="186"/>
    <x v="1"/>
    <x v="5"/>
    <x v="0"/>
    <n v="102.8"/>
  </r>
  <r>
    <n v="4751"/>
    <s v="C"/>
    <n v="5"/>
    <n v="27.48"/>
    <x v="1"/>
    <x v="1"/>
    <n v="0.06"/>
    <n v="137.34"/>
    <x v="333"/>
    <x v="0"/>
    <x v="7"/>
    <x v="0"/>
    <n v="137.4"/>
  </r>
  <r>
    <n v="933221"/>
    <s v="C"/>
    <n v="2"/>
    <n v="48.65"/>
    <x v="3"/>
    <x v="0"/>
    <n v="16.73"/>
    <n v="81.02"/>
    <x v="306"/>
    <x v="0"/>
    <x v="1"/>
    <x v="0"/>
    <n v="97.3"/>
  </r>
  <r>
    <n v="606577"/>
    <s v="A"/>
    <n v="5"/>
    <n v="83.47"/>
    <x v="0"/>
    <x v="1"/>
    <n v="6.76"/>
    <n v="389.12"/>
    <x v="174"/>
    <x v="0"/>
    <x v="8"/>
    <x v="0"/>
    <n v="417.35"/>
  </r>
  <r>
    <n v="98585"/>
    <s v="A"/>
    <n v="8"/>
    <n v="36.61"/>
    <x v="1"/>
    <x v="0"/>
    <n v="18.39"/>
    <n v="239"/>
    <x v="58"/>
    <x v="1"/>
    <x v="6"/>
    <x v="0"/>
    <n v="292.88"/>
  </r>
  <r>
    <n v="219044"/>
    <s v="C"/>
    <n v="1"/>
    <n v="86.99"/>
    <x v="1"/>
    <x v="2"/>
    <n v="10.51"/>
    <n v="77.849999999999994"/>
    <x v="126"/>
    <x v="0"/>
    <x v="9"/>
    <x v="0"/>
    <n v="86.99"/>
  </r>
  <r>
    <n v="984260"/>
    <s v="A"/>
    <n v="4"/>
    <n v="85.32"/>
    <x v="3"/>
    <x v="3"/>
    <n v="3.63"/>
    <n v="328.92"/>
    <x v="256"/>
    <x v="1"/>
    <x v="2"/>
    <x v="1"/>
    <n v="341.28"/>
  </r>
  <r>
    <n v="571458"/>
    <s v="D"/>
    <n v="1"/>
    <n v="66.239999999999995"/>
    <x v="2"/>
    <x v="3"/>
    <n v="15.94"/>
    <n v="55.68"/>
    <x v="296"/>
    <x v="1"/>
    <x v="2"/>
    <x v="1"/>
    <n v="66.239999999999995"/>
  </r>
  <r>
    <n v="619448"/>
    <s v="A"/>
    <n v="5"/>
    <n v="86.1"/>
    <x v="1"/>
    <x v="0"/>
    <n v="16.3"/>
    <n v="360.33"/>
    <x v="340"/>
    <x v="0"/>
    <x v="4"/>
    <x v="2"/>
    <n v="430.5"/>
  </r>
  <r>
    <n v="102944"/>
    <s v="A"/>
    <n v="2"/>
    <n v="69.03"/>
    <x v="2"/>
    <x v="3"/>
    <n v="6.77"/>
    <n v="128.72"/>
    <x v="95"/>
    <x v="1"/>
    <x v="10"/>
    <x v="0"/>
    <n v="138.06"/>
  </r>
  <r>
    <n v="230064"/>
    <s v="B"/>
    <n v="2"/>
    <n v="27.02"/>
    <x v="3"/>
    <x v="2"/>
    <n v="13.43"/>
    <n v="46.78"/>
    <x v="225"/>
    <x v="0"/>
    <x v="4"/>
    <x v="2"/>
    <n v="54.04"/>
  </r>
  <r>
    <n v="296475"/>
    <s v="D"/>
    <n v="7"/>
    <n v="11.05"/>
    <x v="3"/>
    <x v="0"/>
    <n v="14.42"/>
    <n v="66.2"/>
    <x v="341"/>
    <x v="1"/>
    <x v="0"/>
    <x v="0"/>
    <n v="77.350000000000009"/>
  </r>
  <r>
    <n v="166772"/>
    <s v="C"/>
    <n v="4"/>
    <n v="63.66"/>
    <x v="0"/>
    <x v="3"/>
    <n v="6.61"/>
    <n v="237.78"/>
    <x v="96"/>
    <x v="0"/>
    <x v="11"/>
    <x v="0"/>
    <n v="254.64"/>
  </r>
  <r>
    <n v="426373"/>
    <s v="C"/>
    <n v="2"/>
    <n v="28.5"/>
    <x v="2"/>
    <x v="1"/>
    <n v="17.84"/>
    <n v="46.82"/>
    <x v="333"/>
    <x v="1"/>
    <x v="7"/>
    <x v="0"/>
    <n v="57"/>
  </r>
  <r>
    <n v="936845"/>
    <s v="B"/>
    <n v="3"/>
    <n v="64.930000000000007"/>
    <x v="1"/>
    <x v="2"/>
    <n v="1.93"/>
    <n v="191.04"/>
    <x v="96"/>
    <x v="0"/>
    <x v="11"/>
    <x v="0"/>
    <n v="194.79000000000002"/>
  </r>
  <r>
    <n v="976021"/>
    <s v="D"/>
    <n v="3"/>
    <n v="29.6"/>
    <x v="1"/>
    <x v="3"/>
    <n v="7.94"/>
    <n v="81.760000000000005"/>
    <x v="19"/>
    <x v="0"/>
    <x v="7"/>
    <x v="0"/>
    <n v="88.800000000000011"/>
  </r>
  <r>
    <n v="257519"/>
    <s v="B"/>
    <n v="2"/>
    <n v="21.46"/>
    <x v="2"/>
    <x v="3"/>
    <n v="11.1"/>
    <n v="38.159999999999997"/>
    <x v="125"/>
    <x v="0"/>
    <x v="1"/>
    <x v="0"/>
    <n v="42.92"/>
  </r>
  <r>
    <n v="31999"/>
    <s v="B"/>
    <n v="7"/>
    <n v="47.89"/>
    <x v="1"/>
    <x v="2"/>
    <n v="13.53"/>
    <n v="289.87"/>
    <x v="122"/>
    <x v="1"/>
    <x v="0"/>
    <x v="0"/>
    <n v="335.23"/>
  </r>
  <r>
    <n v="424999"/>
    <s v="A"/>
    <n v="1"/>
    <n v="77.400000000000006"/>
    <x v="3"/>
    <x v="2"/>
    <n v="10.83"/>
    <n v="69.02"/>
    <x v="145"/>
    <x v="0"/>
    <x v="6"/>
    <x v="0"/>
    <n v="77.400000000000006"/>
  </r>
  <r>
    <n v="122584"/>
    <s v="D"/>
    <n v="9"/>
    <n v="31.22"/>
    <x v="3"/>
    <x v="2"/>
    <n v="17.14"/>
    <n v="232.83"/>
    <x v="120"/>
    <x v="1"/>
    <x v="0"/>
    <x v="0"/>
    <n v="280.98"/>
  </r>
  <r>
    <n v="104025"/>
    <s v="C"/>
    <n v="5"/>
    <n v="85.49"/>
    <x v="2"/>
    <x v="2"/>
    <n v="0.97"/>
    <n v="423.3"/>
    <x v="140"/>
    <x v="1"/>
    <x v="8"/>
    <x v="0"/>
    <n v="427.45"/>
  </r>
  <r>
    <n v="455694"/>
    <s v="B"/>
    <n v="4"/>
    <n v="90.34"/>
    <x v="1"/>
    <x v="0"/>
    <n v="2.57"/>
    <n v="352.06"/>
    <x v="329"/>
    <x v="0"/>
    <x v="2"/>
    <x v="1"/>
    <n v="361.36"/>
  </r>
  <r>
    <n v="305527"/>
    <s v="B"/>
    <n v="3"/>
    <n v="33.04"/>
    <x v="0"/>
    <x v="3"/>
    <n v="7.95"/>
    <n v="91.25"/>
    <x v="335"/>
    <x v="0"/>
    <x v="7"/>
    <x v="0"/>
    <n v="99.12"/>
  </r>
  <r>
    <n v="259590"/>
    <s v="C"/>
    <n v="3"/>
    <n v="33.340000000000003"/>
    <x v="0"/>
    <x v="3"/>
    <n v="7.16"/>
    <n v="92.86"/>
    <x v="235"/>
    <x v="0"/>
    <x v="3"/>
    <x v="0"/>
    <n v="100.02000000000001"/>
  </r>
  <r>
    <n v="696335"/>
    <s v="D"/>
    <n v="3"/>
    <n v="42.1"/>
    <x v="1"/>
    <x v="2"/>
    <n v="9.15"/>
    <n v="114.73"/>
    <x v="18"/>
    <x v="0"/>
    <x v="8"/>
    <x v="0"/>
    <n v="126.30000000000001"/>
  </r>
  <r>
    <n v="232976"/>
    <s v="B"/>
    <n v="1"/>
    <n v="74.08"/>
    <x v="2"/>
    <x v="1"/>
    <n v="5.85"/>
    <n v="69.739999999999995"/>
    <x v="77"/>
    <x v="0"/>
    <x v="8"/>
    <x v="0"/>
    <n v="74.08"/>
  </r>
  <r>
    <n v="588772"/>
    <s v="D"/>
    <n v="2"/>
    <n v="21.05"/>
    <x v="2"/>
    <x v="0"/>
    <n v="17.600000000000001"/>
    <n v="34.700000000000003"/>
    <x v="93"/>
    <x v="1"/>
    <x v="8"/>
    <x v="0"/>
    <n v="42.1"/>
  </r>
  <r>
    <n v="753446"/>
    <s v="D"/>
    <n v="7"/>
    <n v="81.489999999999995"/>
    <x v="3"/>
    <x v="1"/>
    <n v="14.19"/>
    <n v="489.53"/>
    <x v="105"/>
    <x v="1"/>
    <x v="5"/>
    <x v="0"/>
    <n v="570.42999999999995"/>
  </r>
  <r>
    <n v="744277"/>
    <s v="A"/>
    <n v="3"/>
    <n v="56.51"/>
    <x v="1"/>
    <x v="3"/>
    <n v="3.72"/>
    <n v="163.22"/>
    <x v="123"/>
    <x v="1"/>
    <x v="7"/>
    <x v="0"/>
    <n v="169.53"/>
  </r>
  <r>
    <n v="291602"/>
    <s v="D"/>
    <n v="6"/>
    <n v="63.83"/>
    <x v="0"/>
    <x v="1"/>
    <n v="4.8899999999999997"/>
    <n v="364.22"/>
    <x v="171"/>
    <x v="1"/>
    <x v="2"/>
    <x v="1"/>
    <n v="382.98"/>
  </r>
  <r>
    <n v="63013"/>
    <s v="B"/>
    <n v="4"/>
    <n v="83.28"/>
    <x v="1"/>
    <x v="1"/>
    <n v="13.34"/>
    <n v="288.68"/>
    <x v="270"/>
    <x v="0"/>
    <x v="4"/>
    <x v="2"/>
    <n v="333.12"/>
  </r>
  <r>
    <n v="552741"/>
    <s v="A"/>
    <n v="5"/>
    <n v="19.059999999999999"/>
    <x v="1"/>
    <x v="1"/>
    <n v="13.43"/>
    <n v="82.51"/>
    <x v="30"/>
    <x v="1"/>
    <x v="3"/>
    <x v="0"/>
    <n v="95.3"/>
  </r>
  <r>
    <n v="769383"/>
    <s v="A"/>
    <n v="8"/>
    <n v="87.93"/>
    <x v="3"/>
    <x v="3"/>
    <n v="6.81"/>
    <n v="655.6"/>
    <x v="28"/>
    <x v="0"/>
    <x v="2"/>
    <x v="1"/>
    <n v="703.44"/>
  </r>
  <r>
    <n v="616171"/>
    <s v="A"/>
    <n v="2"/>
    <n v="94.88"/>
    <x v="0"/>
    <x v="2"/>
    <n v="11.14"/>
    <n v="168.62"/>
    <x v="266"/>
    <x v="0"/>
    <x v="11"/>
    <x v="0"/>
    <n v="189.76"/>
  </r>
  <r>
    <n v="68468"/>
    <s v="A"/>
    <n v="5"/>
    <n v="71.73"/>
    <x v="2"/>
    <x v="1"/>
    <n v="7.0000000000000007E-2"/>
    <n v="358.37"/>
    <x v="101"/>
    <x v="0"/>
    <x v="4"/>
    <x v="2"/>
    <n v="358.65000000000003"/>
  </r>
  <r>
    <n v="150356"/>
    <s v="C"/>
    <n v="2"/>
    <n v="79.19"/>
    <x v="1"/>
    <x v="3"/>
    <n v="8.33"/>
    <n v="145.18"/>
    <x v="153"/>
    <x v="1"/>
    <x v="11"/>
    <x v="0"/>
    <n v="158.38"/>
  </r>
  <r>
    <n v="706710"/>
    <s v="C"/>
    <n v="9"/>
    <n v="21.54"/>
    <x v="3"/>
    <x v="2"/>
    <n v="14.85"/>
    <n v="165.09"/>
    <x v="150"/>
    <x v="1"/>
    <x v="11"/>
    <x v="0"/>
    <n v="193.85999999999999"/>
  </r>
  <r>
    <n v="95152"/>
    <s v="D"/>
    <n v="2"/>
    <n v="56.58"/>
    <x v="2"/>
    <x v="2"/>
    <n v="14.03"/>
    <n v="97.29"/>
    <x v="66"/>
    <x v="0"/>
    <x v="8"/>
    <x v="0"/>
    <n v="113.16"/>
  </r>
  <r>
    <n v="617524"/>
    <s v="C"/>
    <n v="1"/>
    <n v="32.39"/>
    <x v="3"/>
    <x v="3"/>
    <n v="12.89"/>
    <n v="28.21"/>
    <x v="135"/>
    <x v="1"/>
    <x v="6"/>
    <x v="0"/>
    <n v="32.39"/>
  </r>
  <r>
    <n v="190341"/>
    <s v="A"/>
    <n v="4"/>
    <n v="81.41"/>
    <x v="1"/>
    <x v="1"/>
    <n v="3.71"/>
    <n v="313.54000000000002"/>
    <x v="125"/>
    <x v="0"/>
    <x v="1"/>
    <x v="0"/>
    <n v="325.64"/>
  </r>
  <r>
    <n v="140181"/>
    <s v="C"/>
    <n v="7"/>
    <n v="81.430000000000007"/>
    <x v="0"/>
    <x v="1"/>
    <n v="6.01"/>
    <n v="535.75"/>
    <x v="156"/>
    <x v="0"/>
    <x v="5"/>
    <x v="0"/>
    <n v="570.01"/>
  </r>
  <r>
    <n v="738454"/>
    <s v="B"/>
    <n v="2"/>
    <n v="44.26"/>
    <x v="2"/>
    <x v="3"/>
    <n v="5.46"/>
    <n v="83.7"/>
    <x v="176"/>
    <x v="0"/>
    <x v="2"/>
    <x v="1"/>
    <n v="88.52"/>
  </r>
  <r>
    <n v="301428"/>
    <s v="B"/>
    <n v="9"/>
    <n v="74.17"/>
    <x v="0"/>
    <x v="2"/>
    <n v="19.96"/>
    <n v="534.33000000000004"/>
    <x v="268"/>
    <x v="1"/>
    <x v="6"/>
    <x v="0"/>
    <n v="667.53"/>
  </r>
  <r>
    <n v="620575"/>
    <s v="A"/>
    <n v="1"/>
    <n v="56.87"/>
    <x v="3"/>
    <x v="0"/>
    <n v="5.0199999999999996"/>
    <n v="54.02"/>
    <x v="205"/>
    <x v="1"/>
    <x v="1"/>
    <x v="0"/>
    <n v="56.87"/>
  </r>
  <r>
    <n v="346164"/>
    <s v="C"/>
    <n v="1"/>
    <n v="56.16"/>
    <x v="3"/>
    <x v="0"/>
    <n v="11.61"/>
    <n v="49.64"/>
    <x v="112"/>
    <x v="0"/>
    <x v="7"/>
    <x v="0"/>
    <n v="56.16"/>
  </r>
  <r>
    <n v="430076"/>
    <s v="D"/>
    <n v="8"/>
    <n v="70.099999999999994"/>
    <x v="0"/>
    <x v="2"/>
    <n v="12.49"/>
    <n v="490.75"/>
    <x v="266"/>
    <x v="0"/>
    <x v="11"/>
    <x v="0"/>
    <n v="560.79999999999995"/>
  </r>
  <r>
    <n v="121900"/>
    <s v="C"/>
    <n v="5"/>
    <n v="62.74"/>
    <x v="3"/>
    <x v="2"/>
    <n v="7.65"/>
    <n v="289.70999999999998"/>
    <x v="117"/>
    <x v="0"/>
    <x v="5"/>
    <x v="0"/>
    <n v="313.7"/>
  </r>
  <r>
    <n v="322699"/>
    <s v="B"/>
    <n v="9"/>
    <n v="24.98"/>
    <x v="3"/>
    <x v="3"/>
    <n v="16.02"/>
    <n v="188.79"/>
    <x v="20"/>
    <x v="0"/>
    <x v="5"/>
    <x v="0"/>
    <n v="224.82"/>
  </r>
  <r>
    <n v="157038"/>
    <s v="D"/>
    <n v="8"/>
    <n v="66.010000000000005"/>
    <x v="0"/>
    <x v="3"/>
    <n v="17.79"/>
    <n v="434.15"/>
    <x v="97"/>
    <x v="1"/>
    <x v="4"/>
    <x v="2"/>
    <n v="528.08000000000004"/>
  </r>
  <r>
    <n v="507692"/>
    <s v="A"/>
    <n v="6"/>
    <n v="48.63"/>
    <x v="0"/>
    <x v="1"/>
    <n v="1.64"/>
    <n v="287"/>
    <x v="172"/>
    <x v="1"/>
    <x v="5"/>
    <x v="0"/>
    <n v="291.78000000000003"/>
  </r>
  <r>
    <n v="216526"/>
    <s v="C"/>
    <n v="4"/>
    <n v="50.55"/>
    <x v="0"/>
    <x v="2"/>
    <n v="17.600000000000001"/>
    <n v="166.61"/>
    <x v="158"/>
    <x v="1"/>
    <x v="2"/>
    <x v="1"/>
    <n v="202.2"/>
  </r>
  <r>
    <n v="968957"/>
    <s v="C"/>
    <n v="6"/>
    <n v="81.819999999999993"/>
    <x v="3"/>
    <x v="3"/>
    <n v="7.44"/>
    <n v="454.44"/>
    <x v="269"/>
    <x v="0"/>
    <x v="4"/>
    <x v="2"/>
    <n v="490.91999999999996"/>
  </r>
  <r>
    <n v="56425"/>
    <s v="A"/>
    <n v="2"/>
    <n v="77.650000000000006"/>
    <x v="3"/>
    <x v="0"/>
    <n v="0.93"/>
    <n v="153.84"/>
    <x v="220"/>
    <x v="1"/>
    <x v="5"/>
    <x v="0"/>
    <n v="155.30000000000001"/>
  </r>
  <r>
    <n v="968312"/>
    <s v="A"/>
    <n v="5"/>
    <n v="74.66"/>
    <x v="2"/>
    <x v="2"/>
    <n v="6.84"/>
    <n v="347.78"/>
    <x v="44"/>
    <x v="1"/>
    <x v="1"/>
    <x v="0"/>
    <n v="373.29999999999995"/>
  </r>
  <r>
    <n v="652240"/>
    <s v="D"/>
    <n v="3"/>
    <n v="85.32"/>
    <x v="0"/>
    <x v="2"/>
    <n v="15.73"/>
    <n v="215.7"/>
    <x v="72"/>
    <x v="0"/>
    <x v="9"/>
    <x v="0"/>
    <n v="255.95999999999998"/>
  </r>
  <r>
    <n v="466708"/>
    <s v="C"/>
    <n v="3"/>
    <n v="27.9"/>
    <x v="1"/>
    <x v="3"/>
    <n v="14.82"/>
    <n v="71.290000000000006"/>
    <x v="345"/>
    <x v="0"/>
    <x v="9"/>
    <x v="0"/>
    <n v="83.699999999999989"/>
  </r>
  <r>
    <n v="674389"/>
    <s v="A"/>
    <n v="1"/>
    <n v="54.95"/>
    <x v="1"/>
    <x v="2"/>
    <n v="6.98"/>
    <n v="51.11"/>
    <x v="211"/>
    <x v="0"/>
    <x v="3"/>
    <x v="0"/>
    <n v="54.95"/>
  </r>
  <r>
    <n v="149384"/>
    <s v="B"/>
    <n v="8"/>
    <n v="96.45"/>
    <x v="0"/>
    <x v="2"/>
    <n v="5.76"/>
    <n v="727.12"/>
    <x v="41"/>
    <x v="1"/>
    <x v="3"/>
    <x v="0"/>
    <n v="771.6"/>
  </r>
  <r>
    <n v="395735"/>
    <s v="C"/>
    <n v="3"/>
    <n v="19.09"/>
    <x v="1"/>
    <x v="1"/>
    <n v="3.82"/>
    <n v="55.07"/>
    <x v="2"/>
    <x v="1"/>
    <x v="2"/>
    <x v="1"/>
    <n v="57.269999999999996"/>
  </r>
  <r>
    <n v="382188"/>
    <s v="C"/>
    <n v="1"/>
    <n v="94.33"/>
    <x v="1"/>
    <x v="0"/>
    <n v="13.73"/>
    <n v="81.38"/>
    <x v="159"/>
    <x v="0"/>
    <x v="11"/>
    <x v="0"/>
    <n v="94.33"/>
  </r>
  <r>
    <n v="628274"/>
    <s v="B"/>
    <n v="4"/>
    <n v="23.02"/>
    <x v="3"/>
    <x v="3"/>
    <n v="16.09"/>
    <n v="77.27"/>
    <x v="212"/>
    <x v="1"/>
    <x v="0"/>
    <x v="0"/>
    <n v="92.08"/>
  </r>
  <r>
    <n v="19188"/>
    <s v="A"/>
    <n v="1"/>
    <n v="13.69"/>
    <x v="0"/>
    <x v="0"/>
    <n v="4.1900000000000004"/>
    <n v="13.11"/>
    <x v="255"/>
    <x v="1"/>
    <x v="1"/>
    <x v="0"/>
    <n v="13.69"/>
  </r>
  <r>
    <n v="197417"/>
    <s v="D"/>
    <n v="1"/>
    <n v="27.4"/>
    <x v="1"/>
    <x v="2"/>
    <n v="15.98"/>
    <n v="23.02"/>
    <x v="174"/>
    <x v="0"/>
    <x v="8"/>
    <x v="0"/>
    <n v="27.4"/>
  </r>
  <r>
    <n v="517188"/>
    <s v="C"/>
    <n v="1"/>
    <n v="50.59"/>
    <x v="3"/>
    <x v="0"/>
    <n v="9.39"/>
    <n v="45.84"/>
    <x v="208"/>
    <x v="0"/>
    <x v="8"/>
    <x v="0"/>
    <n v="50.59"/>
  </r>
  <r>
    <n v="164019"/>
    <s v="B"/>
    <n v="2"/>
    <n v="34.4"/>
    <x v="2"/>
    <x v="1"/>
    <n v="1.34"/>
    <n v="67.87"/>
    <x v="151"/>
    <x v="0"/>
    <x v="7"/>
    <x v="0"/>
    <n v="68.8"/>
  </r>
  <r>
    <n v="271075"/>
    <s v="B"/>
    <n v="1"/>
    <n v="50.74"/>
    <x v="1"/>
    <x v="3"/>
    <n v="2.77"/>
    <n v="49.33"/>
    <x v="199"/>
    <x v="1"/>
    <x v="8"/>
    <x v="0"/>
    <n v="50.74"/>
  </r>
  <r>
    <n v="50457"/>
    <s v="A"/>
    <n v="6"/>
    <n v="52.44"/>
    <x v="0"/>
    <x v="1"/>
    <n v="9.52"/>
    <n v="284.69"/>
    <x v="49"/>
    <x v="0"/>
    <x v="2"/>
    <x v="1"/>
    <n v="314.64"/>
  </r>
  <r>
    <n v="47621"/>
    <s v="A"/>
    <n v="7"/>
    <n v="99.31"/>
    <x v="3"/>
    <x v="3"/>
    <n v="7.38"/>
    <n v="643.86"/>
    <x v="130"/>
    <x v="0"/>
    <x v="9"/>
    <x v="0"/>
    <n v="695.17000000000007"/>
  </r>
  <r>
    <n v="545496"/>
    <s v="B"/>
    <n v="1"/>
    <n v="59.77"/>
    <x v="3"/>
    <x v="1"/>
    <n v="10.31"/>
    <n v="53.6"/>
    <x v="34"/>
    <x v="0"/>
    <x v="7"/>
    <x v="0"/>
    <n v="59.77"/>
  </r>
  <r>
    <n v="394330"/>
    <s v="B"/>
    <n v="1"/>
    <n v="79.209999999999994"/>
    <x v="3"/>
    <x v="2"/>
    <n v="19.989999999999998"/>
    <n v="63.38"/>
    <x v="286"/>
    <x v="0"/>
    <x v="6"/>
    <x v="0"/>
    <n v="79.209999999999994"/>
  </r>
  <r>
    <n v="525277"/>
    <s v="D"/>
    <n v="9"/>
    <n v="18.399999999999999"/>
    <x v="3"/>
    <x v="3"/>
    <n v="6.23"/>
    <n v="155.28"/>
    <x v="83"/>
    <x v="0"/>
    <x v="11"/>
    <x v="0"/>
    <n v="165.6"/>
  </r>
  <r>
    <n v="876881"/>
    <s v="A"/>
    <n v="9"/>
    <n v="64.22"/>
    <x v="1"/>
    <x v="0"/>
    <n v="5.75"/>
    <n v="544.75"/>
    <x v="188"/>
    <x v="0"/>
    <x v="4"/>
    <x v="2"/>
    <n v="577.98"/>
  </r>
  <r>
    <n v="31706"/>
    <s v="C"/>
    <n v="1"/>
    <n v="34.93"/>
    <x v="0"/>
    <x v="0"/>
    <n v="10.29"/>
    <n v="31.34"/>
    <x v="310"/>
    <x v="0"/>
    <x v="8"/>
    <x v="0"/>
    <n v="34.93"/>
  </r>
  <r>
    <n v="430674"/>
    <s v="A"/>
    <n v="8"/>
    <n v="33.72"/>
    <x v="1"/>
    <x v="2"/>
    <n v="10.46"/>
    <n v="241.52"/>
    <x v="269"/>
    <x v="1"/>
    <x v="4"/>
    <x v="2"/>
    <n v="269.76"/>
  </r>
  <r>
    <n v="518711"/>
    <s v="B"/>
    <n v="3"/>
    <n v="99.55"/>
    <x v="3"/>
    <x v="2"/>
    <n v="15.74"/>
    <n v="251.63"/>
    <x v="90"/>
    <x v="1"/>
    <x v="2"/>
    <x v="1"/>
    <n v="298.64999999999998"/>
  </r>
  <r>
    <n v="621101"/>
    <s v="C"/>
    <n v="7"/>
    <n v="38.21"/>
    <x v="3"/>
    <x v="1"/>
    <n v="10.24"/>
    <n v="240.05"/>
    <x v="325"/>
    <x v="0"/>
    <x v="9"/>
    <x v="0"/>
    <n v="267.47000000000003"/>
  </r>
  <r>
    <n v="498895"/>
    <s v="C"/>
    <n v="1"/>
    <n v="88.43"/>
    <x v="0"/>
    <x v="1"/>
    <n v="8.41"/>
    <n v="80.989999999999995"/>
    <x v="4"/>
    <x v="0"/>
    <x v="0"/>
    <x v="0"/>
    <n v="88.43"/>
  </r>
  <r>
    <n v="345440"/>
    <s v="D"/>
    <n v="7"/>
    <n v="51.49"/>
    <x v="0"/>
    <x v="2"/>
    <n v="8.11"/>
    <n v="331.19"/>
    <x v="2"/>
    <x v="1"/>
    <x v="2"/>
    <x v="1"/>
    <n v="360.43"/>
  </r>
  <r>
    <n v="290587"/>
    <s v="A"/>
    <n v="1"/>
    <n v="44.31"/>
    <x v="3"/>
    <x v="3"/>
    <n v="10.9"/>
    <n v="39.479999999999997"/>
    <x v="329"/>
    <x v="1"/>
    <x v="2"/>
    <x v="1"/>
    <n v="44.31"/>
  </r>
  <r>
    <n v="799808"/>
    <s v="D"/>
    <n v="3"/>
    <n v="22.69"/>
    <x v="1"/>
    <x v="2"/>
    <n v="3.66"/>
    <n v="65.569999999999993"/>
    <x v="8"/>
    <x v="0"/>
    <x v="5"/>
    <x v="0"/>
    <n v="68.070000000000007"/>
  </r>
  <r>
    <n v="373081"/>
    <s v="D"/>
    <n v="7"/>
    <n v="69.67"/>
    <x v="2"/>
    <x v="0"/>
    <n v="18.8"/>
    <n v="395.98"/>
    <x v="18"/>
    <x v="1"/>
    <x v="8"/>
    <x v="0"/>
    <n v="487.69"/>
  </r>
  <r>
    <n v="966583"/>
    <s v="A"/>
    <n v="1"/>
    <n v="58.1"/>
    <x v="3"/>
    <x v="2"/>
    <n v="11.98"/>
    <n v="51.14"/>
    <x v="251"/>
    <x v="1"/>
    <x v="0"/>
    <x v="0"/>
    <n v="58.1"/>
  </r>
  <r>
    <n v="537789"/>
    <s v="B"/>
    <n v="9"/>
    <n v="65.73"/>
    <x v="2"/>
    <x v="0"/>
    <n v="13.91"/>
    <n v="509.32"/>
    <x v="269"/>
    <x v="1"/>
    <x v="4"/>
    <x v="2"/>
    <n v="591.57000000000005"/>
  </r>
  <r>
    <n v="666827"/>
    <s v="B"/>
    <n v="5"/>
    <n v="85.01"/>
    <x v="2"/>
    <x v="3"/>
    <n v="6.51"/>
    <n v="397.39"/>
    <x v="60"/>
    <x v="0"/>
    <x v="11"/>
    <x v="0"/>
    <n v="425.05"/>
  </r>
  <r>
    <n v="647084"/>
    <s v="A"/>
    <n v="2"/>
    <n v="81.599999999999994"/>
    <x v="1"/>
    <x v="0"/>
    <n v="18.010000000000002"/>
    <n v="133.81"/>
    <x v="61"/>
    <x v="0"/>
    <x v="3"/>
    <x v="0"/>
    <n v="163.19999999999999"/>
  </r>
  <r>
    <n v="730868"/>
    <s v="B"/>
    <n v="4"/>
    <n v="19.09"/>
    <x v="1"/>
    <x v="2"/>
    <n v="2.8"/>
    <n v="74.22"/>
    <x v="174"/>
    <x v="1"/>
    <x v="8"/>
    <x v="0"/>
    <n v="76.36"/>
  </r>
  <r>
    <n v="761587"/>
    <s v="B"/>
    <n v="8"/>
    <n v="14.27"/>
    <x v="2"/>
    <x v="0"/>
    <n v="6.91"/>
    <n v="106.3"/>
    <x v="201"/>
    <x v="0"/>
    <x v="8"/>
    <x v="0"/>
    <n v="114.16"/>
  </r>
  <r>
    <n v="11707"/>
    <s v="A"/>
    <n v="4"/>
    <n v="57.3"/>
    <x v="1"/>
    <x v="2"/>
    <n v="13.04"/>
    <n v="199.29"/>
    <x v="345"/>
    <x v="1"/>
    <x v="9"/>
    <x v="0"/>
    <n v="229.2"/>
  </r>
  <r>
    <n v="949217"/>
    <s v="B"/>
    <n v="5"/>
    <n v="21.22"/>
    <x v="2"/>
    <x v="1"/>
    <n v="14.47"/>
    <n v="90.77"/>
    <x v="317"/>
    <x v="1"/>
    <x v="6"/>
    <x v="0"/>
    <n v="106.1"/>
  </r>
  <r>
    <n v="620242"/>
    <s v="D"/>
    <n v="2"/>
    <n v="97.59"/>
    <x v="0"/>
    <x v="3"/>
    <n v="1.22"/>
    <n v="192.79"/>
    <x v="294"/>
    <x v="0"/>
    <x v="0"/>
    <x v="0"/>
    <n v="195.18"/>
  </r>
  <r>
    <n v="927372"/>
    <s v="B"/>
    <n v="5"/>
    <n v="69.92"/>
    <x v="3"/>
    <x v="2"/>
    <n v="0.95"/>
    <n v="346.27"/>
    <x v="61"/>
    <x v="1"/>
    <x v="3"/>
    <x v="0"/>
    <n v="349.6"/>
  </r>
  <r>
    <n v="545778"/>
    <s v="C"/>
    <n v="7"/>
    <n v="88.82"/>
    <x v="2"/>
    <x v="3"/>
    <n v="9.4"/>
    <n v="563.35"/>
    <x v="312"/>
    <x v="1"/>
    <x v="7"/>
    <x v="0"/>
    <n v="621.74"/>
  </r>
  <r>
    <n v="471041"/>
    <s v="A"/>
    <n v="9"/>
    <n v="12.44"/>
    <x v="2"/>
    <x v="1"/>
    <n v="2.9"/>
    <n v="108.74"/>
    <x v="225"/>
    <x v="0"/>
    <x v="4"/>
    <x v="2"/>
    <n v="111.96"/>
  </r>
  <r>
    <n v="191124"/>
    <s v="D"/>
    <n v="8"/>
    <n v="51.23"/>
    <x v="0"/>
    <x v="3"/>
    <n v="17.09"/>
    <n v="339.81"/>
    <x v="34"/>
    <x v="1"/>
    <x v="7"/>
    <x v="0"/>
    <n v="409.84"/>
  </r>
  <r>
    <n v="465015"/>
    <s v="C"/>
    <n v="6"/>
    <n v="51.47"/>
    <x v="0"/>
    <x v="3"/>
    <n v="17.95"/>
    <n v="253.39"/>
    <x v="19"/>
    <x v="1"/>
    <x v="7"/>
    <x v="0"/>
    <n v="308.82"/>
  </r>
  <r>
    <n v="728184"/>
    <s v="A"/>
    <n v="9"/>
    <n v="31.92"/>
    <x v="3"/>
    <x v="0"/>
    <n v="9.42"/>
    <n v="260.18"/>
    <x v="1"/>
    <x v="0"/>
    <x v="1"/>
    <x v="0"/>
    <n v="287.28000000000003"/>
  </r>
  <r>
    <n v="943147"/>
    <s v="A"/>
    <n v="7"/>
    <n v="17.7"/>
    <x v="0"/>
    <x v="0"/>
    <n v="15.06"/>
    <n v="105.22"/>
    <x v="51"/>
    <x v="0"/>
    <x v="7"/>
    <x v="0"/>
    <n v="123.89999999999999"/>
  </r>
  <r>
    <n v="448659"/>
    <s v="D"/>
    <n v="3"/>
    <n v="35.07"/>
    <x v="0"/>
    <x v="1"/>
    <n v="5.37"/>
    <n v="99.57"/>
    <x v="25"/>
    <x v="1"/>
    <x v="5"/>
    <x v="0"/>
    <n v="105.21000000000001"/>
  </r>
  <r>
    <n v="305624"/>
    <s v="B"/>
    <n v="1"/>
    <n v="71.39"/>
    <x v="1"/>
    <x v="2"/>
    <n v="10.33"/>
    <n v="64.02"/>
    <x v="35"/>
    <x v="1"/>
    <x v="8"/>
    <x v="0"/>
    <n v="71.39"/>
  </r>
  <r>
    <n v="58925"/>
    <s v="A"/>
    <n v="5"/>
    <n v="13.09"/>
    <x v="1"/>
    <x v="1"/>
    <n v="6.78"/>
    <n v="61.01"/>
    <x v="258"/>
    <x v="0"/>
    <x v="5"/>
    <x v="0"/>
    <n v="65.45"/>
  </r>
  <r>
    <n v="136088"/>
    <s v="C"/>
    <n v="9"/>
    <n v="54.91"/>
    <x v="3"/>
    <x v="0"/>
    <n v="12.88"/>
    <n v="430.55"/>
    <x v="121"/>
    <x v="1"/>
    <x v="10"/>
    <x v="0"/>
    <n v="494.18999999999994"/>
  </r>
  <r>
    <n v="945161"/>
    <s v="A"/>
    <n v="8"/>
    <n v="49.88"/>
    <x v="3"/>
    <x v="1"/>
    <n v="15.34"/>
    <n v="337.83"/>
    <x v="307"/>
    <x v="0"/>
    <x v="8"/>
    <x v="0"/>
    <n v="399.04"/>
  </r>
  <r>
    <n v="231928"/>
    <s v="D"/>
    <n v="6"/>
    <n v="33.700000000000003"/>
    <x v="3"/>
    <x v="1"/>
    <n v="5.14"/>
    <n v="191.8"/>
    <x v="37"/>
    <x v="0"/>
    <x v="10"/>
    <x v="0"/>
    <n v="202.20000000000002"/>
  </r>
  <r>
    <n v="156539"/>
    <s v="D"/>
    <n v="8"/>
    <n v="36.770000000000003"/>
    <x v="3"/>
    <x v="0"/>
    <n v="1.75"/>
    <n v="289.02999999999997"/>
    <x v="123"/>
    <x v="0"/>
    <x v="7"/>
    <x v="0"/>
    <n v="294.16000000000003"/>
  </r>
  <r>
    <n v="398882"/>
    <s v="D"/>
    <n v="8"/>
    <n v="29.59"/>
    <x v="2"/>
    <x v="3"/>
    <n v="10.01"/>
    <n v="212.99"/>
    <x v="44"/>
    <x v="1"/>
    <x v="1"/>
    <x v="0"/>
    <n v="236.72"/>
  </r>
  <r>
    <n v="252107"/>
    <s v="B"/>
    <n v="3"/>
    <n v="68.31"/>
    <x v="2"/>
    <x v="0"/>
    <n v="8.52"/>
    <n v="187.46"/>
    <x v="227"/>
    <x v="0"/>
    <x v="7"/>
    <x v="0"/>
    <n v="204.93"/>
  </r>
  <r>
    <n v="617925"/>
    <s v="A"/>
    <n v="6"/>
    <n v="52.39"/>
    <x v="1"/>
    <x v="2"/>
    <n v="1.68"/>
    <n v="309.06"/>
    <x v="21"/>
    <x v="0"/>
    <x v="3"/>
    <x v="0"/>
    <n v="314.34000000000003"/>
  </r>
  <r>
    <n v="305888"/>
    <s v="C"/>
    <n v="7"/>
    <n v="79.790000000000006"/>
    <x v="0"/>
    <x v="0"/>
    <n v="10.51"/>
    <n v="499.81"/>
    <x v="218"/>
    <x v="1"/>
    <x v="11"/>
    <x v="0"/>
    <n v="558.53000000000009"/>
  </r>
  <r>
    <n v="783270"/>
    <s v="A"/>
    <n v="2"/>
    <n v="73.39"/>
    <x v="2"/>
    <x v="3"/>
    <n v="3.88"/>
    <n v="141.09"/>
    <x v="69"/>
    <x v="1"/>
    <x v="5"/>
    <x v="0"/>
    <n v="146.78"/>
  </r>
  <r>
    <n v="770490"/>
    <s v="C"/>
    <n v="7"/>
    <n v="59.7"/>
    <x v="3"/>
    <x v="0"/>
    <n v="15.45"/>
    <n v="353.31"/>
    <x v="346"/>
    <x v="1"/>
    <x v="11"/>
    <x v="0"/>
    <n v="417.90000000000003"/>
  </r>
  <r>
    <n v="831056"/>
    <s v="A"/>
    <n v="6"/>
    <n v="97.35"/>
    <x v="3"/>
    <x v="0"/>
    <n v="9.57"/>
    <n v="528.20000000000005"/>
    <x v="134"/>
    <x v="0"/>
    <x v="4"/>
    <x v="2"/>
    <n v="584.09999999999991"/>
  </r>
  <r>
    <n v="747701"/>
    <s v="B"/>
    <n v="2"/>
    <n v="45.3"/>
    <x v="2"/>
    <x v="0"/>
    <n v="11.64"/>
    <n v="80.05"/>
    <x v="312"/>
    <x v="1"/>
    <x v="7"/>
    <x v="0"/>
    <n v="90.6"/>
  </r>
  <r>
    <n v="870053"/>
    <s v="D"/>
    <n v="2"/>
    <n v="88.79"/>
    <x v="2"/>
    <x v="0"/>
    <n v="5.0199999999999996"/>
    <n v="168.66"/>
    <x v="57"/>
    <x v="1"/>
    <x v="7"/>
    <x v="0"/>
    <n v="177.58"/>
  </r>
  <r>
    <n v="152083"/>
    <s v="B"/>
    <n v="6"/>
    <n v="52.92"/>
    <x v="0"/>
    <x v="1"/>
    <n v="9.56"/>
    <n v="287.19"/>
    <x v="91"/>
    <x v="1"/>
    <x v="9"/>
    <x v="0"/>
    <n v="317.52"/>
  </r>
  <r>
    <n v="107193"/>
    <s v="B"/>
    <n v="3"/>
    <n v="30"/>
    <x v="0"/>
    <x v="3"/>
    <n v="19.329999999999998"/>
    <n v="72.599999999999994"/>
    <x v="273"/>
    <x v="1"/>
    <x v="7"/>
    <x v="0"/>
    <n v="90"/>
  </r>
  <r>
    <n v="82085"/>
    <s v="B"/>
    <n v="6"/>
    <n v="67.37"/>
    <x v="3"/>
    <x v="2"/>
    <n v="15.82"/>
    <n v="340.27"/>
    <x v="129"/>
    <x v="1"/>
    <x v="6"/>
    <x v="0"/>
    <n v="404.22"/>
  </r>
  <r>
    <n v="931742"/>
    <s v="D"/>
    <n v="9"/>
    <n v="54.5"/>
    <x v="2"/>
    <x v="1"/>
    <n v="8.1300000000000008"/>
    <n v="450.57"/>
    <x v="26"/>
    <x v="1"/>
    <x v="2"/>
    <x v="1"/>
    <n v="490.5"/>
  </r>
  <r>
    <n v="227924"/>
    <s v="A"/>
    <n v="1"/>
    <n v="40.54"/>
    <x v="3"/>
    <x v="1"/>
    <n v="2.0099999999999998"/>
    <n v="39.72"/>
    <x v="140"/>
    <x v="0"/>
    <x v="8"/>
    <x v="0"/>
    <n v="40.54"/>
  </r>
  <r>
    <n v="716428"/>
    <s v="C"/>
    <n v="3"/>
    <n v="86.3"/>
    <x v="0"/>
    <x v="1"/>
    <n v="4.7300000000000004"/>
    <n v="246.66"/>
    <x v="195"/>
    <x v="1"/>
    <x v="4"/>
    <x v="2"/>
    <n v="258.89999999999998"/>
  </r>
  <r>
    <n v="95675"/>
    <s v="A"/>
    <n v="2"/>
    <n v="16.010000000000002"/>
    <x v="2"/>
    <x v="0"/>
    <n v="6.37"/>
    <n v="29.97"/>
    <x v="10"/>
    <x v="0"/>
    <x v="0"/>
    <x v="0"/>
    <n v="32.020000000000003"/>
  </r>
  <r>
    <n v="113138"/>
    <s v="B"/>
    <n v="3"/>
    <n v="39.07"/>
    <x v="3"/>
    <x v="3"/>
    <n v="7.97"/>
    <n v="107.88"/>
    <x v="275"/>
    <x v="1"/>
    <x v="0"/>
    <x v="0"/>
    <n v="117.21000000000001"/>
  </r>
  <r>
    <n v="785404"/>
    <s v="A"/>
    <n v="2"/>
    <n v="75.77"/>
    <x v="0"/>
    <x v="1"/>
    <n v="15.88"/>
    <n v="127.48"/>
    <x v="233"/>
    <x v="0"/>
    <x v="0"/>
    <x v="0"/>
    <n v="151.54"/>
  </r>
  <r>
    <n v="543375"/>
    <s v="D"/>
    <n v="3"/>
    <n v="26.2"/>
    <x v="1"/>
    <x v="3"/>
    <n v="1.29"/>
    <n v="77.59"/>
    <x v="140"/>
    <x v="1"/>
    <x v="8"/>
    <x v="0"/>
    <n v="78.599999999999994"/>
  </r>
  <r>
    <n v="573568"/>
    <s v="D"/>
    <n v="4"/>
    <n v="54.64"/>
    <x v="2"/>
    <x v="0"/>
    <n v="13.63"/>
    <n v="188.79"/>
    <x v="242"/>
    <x v="1"/>
    <x v="5"/>
    <x v="0"/>
    <n v="218.56"/>
  </r>
  <r>
    <n v="66905"/>
    <s v="A"/>
    <n v="7"/>
    <n v="42.61"/>
    <x v="0"/>
    <x v="1"/>
    <n v="15.52"/>
    <n v="252.01"/>
    <x v="31"/>
    <x v="1"/>
    <x v="0"/>
    <x v="0"/>
    <n v="298.27"/>
  </r>
  <r>
    <n v="244950"/>
    <s v="D"/>
    <n v="2"/>
    <n v="39.6"/>
    <x v="3"/>
    <x v="0"/>
    <n v="19.670000000000002"/>
    <n v="63.63"/>
    <x v="141"/>
    <x v="1"/>
    <x v="4"/>
    <x v="2"/>
    <n v="79.2"/>
  </r>
  <r>
    <n v="733824"/>
    <s v="A"/>
    <n v="2"/>
    <n v="47.34"/>
    <x v="0"/>
    <x v="0"/>
    <n v="18.07"/>
    <n v="77.569999999999993"/>
    <x v="219"/>
    <x v="0"/>
    <x v="11"/>
    <x v="0"/>
    <n v="94.68"/>
  </r>
  <r>
    <n v="128714"/>
    <s v="C"/>
    <n v="2"/>
    <n v="58.59"/>
    <x v="0"/>
    <x v="3"/>
    <n v="1.79"/>
    <n v="115.07"/>
    <x v="315"/>
    <x v="1"/>
    <x v="6"/>
    <x v="0"/>
    <n v="117.18"/>
  </r>
  <r>
    <n v="953597"/>
    <s v="A"/>
    <n v="6"/>
    <n v="37.6"/>
    <x v="1"/>
    <x v="1"/>
    <n v="8.56"/>
    <n v="206.28"/>
    <x v="124"/>
    <x v="0"/>
    <x v="2"/>
    <x v="1"/>
    <n v="225.60000000000002"/>
  </r>
  <r>
    <n v="593561"/>
    <s v="C"/>
    <n v="8"/>
    <n v="46.28"/>
    <x v="2"/>
    <x v="3"/>
    <n v="12.22"/>
    <n v="325.02"/>
    <x v="17"/>
    <x v="0"/>
    <x v="7"/>
    <x v="0"/>
    <n v="370.24"/>
  </r>
  <r>
    <n v="753599"/>
    <s v="C"/>
    <n v="4"/>
    <n v="66.06"/>
    <x v="3"/>
    <x v="2"/>
    <n v="11.14"/>
    <n v="234.81"/>
    <x v="33"/>
    <x v="0"/>
    <x v="0"/>
    <x v="0"/>
    <n v="264.24"/>
  </r>
  <r>
    <n v="978107"/>
    <s v="C"/>
    <n v="3"/>
    <n v="39.82"/>
    <x v="1"/>
    <x v="2"/>
    <n v="11.6"/>
    <n v="105.6"/>
    <x v="115"/>
    <x v="0"/>
    <x v="11"/>
    <x v="0"/>
    <n v="119.46000000000001"/>
  </r>
  <r>
    <n v="14100"/>
    <s v="D"/>
    <n v="9"/>
    <n v="88.24"/>
    <x v="0"/>
    <x v="2"/>
    <n v="10.09"/>
    <n v="714.02"/>
    <x v="311"/>
    <x v="0"/>
    <x v="6"/>
    <x v="0"/>
    <n v="794.16"/>
  </r>
  <r>
    <n v="308577"/>
    <s v="C"/>
    <n v="1"/>
    <n v="82.27"/>
    <x v="0"/>
    <x v="0"/>
    <n v="2.2200000000000002"/>
    <n v="80.44"/>
    <x v="336"/>
    <x v="1"/>
    <x v="2"/>
    <x v="1"/>
    <n v="82.27"/>
  </r>
  <r>
    <n v="797504"/>
    <s v="D"/>
    <n v="2"/>
    <n v="22.79"/>
    <x v="3"/>
    <x v="1"/>
    <n v="7.86"/>
    <n v="41.99"/>
    <x v="171"/>
    <x v="1"/>
    <x v="2"/>
    <x v="1"/>
    <n v="45.58"/>
  </r>
  <r>
    <n v="1676"/>
    <s v="B"/>
    <n v="7"/>
    <n v="86.35"/>
    <x v="0"/>
    <x v="2"/>
    <n v="7.23"/>
    <n v="560.71"/>
    <x v="215"/>
    <x v="1"/>
    <x v="4"/>
    <x v="2"/>
    <n v="604.44999999999993"/>
  </r>
  <r>
    <n v="823189"/>
    <s v="A"/>
    <n v="3"/>
    <n v="26.25"/>
    <x v="0"/>
    <x v="1"/>
    <n v="18.04"/>
    <n v="64.55"/>
    <x v="358"/>
    <x v="1"/>
    <x v="9"/>
    <x v="0"/>
    <n v="78.75"/>
  </r>
  <r>
    <n v="697500"/>
    <s v="D"/>
    <n v="9"/>
    <n v="20.43"/>
    <x v="3"/>
    <x v="3"/>
    <n v="14.87"/>
    <n v="156.53"/>
    <x v="299"/>
    <x v="1"/>
    <x v="9"/>
    <x v="0"/>
    <n v="183.87"/>
  </r>
  <r>
    <n v="3978"/>
    <s v="D"/>
    <n v="1"/>
    <n v="97.93"/>
    <x v="3"/>
    <x v="1"/>
    <n v="13.7"/>
    <n v="84.51"/>
    <x v="129"/>
    <x v="0"/>
    <x v="6"/>
    <x v="0"/>
    <n v="97.93"/>
  </r>
  <r>
    <n v="403054"/>
    <s v="A"/>
    <n v="9"/>
    <n v="59.51"/>
    <x v="2"/>
    <x v="2"/>
    <n v="2.21"/>
    <n v="523.71"/>
    <x v="54"/>
    <x v="0"/>
    <x v="10"/>
    <x v="0"/>
    <n v="535.59"/>
  </r>
  <r>
    <n v="584558"/>
    <s v="B"/>
    <n v="6"/>
    <n v="88.18"/>
    <x v="3"/>
    <x v="2"/>
    <n v="18"/>
    <n v="433.88"/>
    <x v="56"/>
    <x v="1"/>
    <x v="2"/>
    <x v="1"/>
    <n v="529.08000000000004"/>
  </r>
  <r>
    <n v="914860"/>
    <s v="D"/>
    <n v="1"/>
    <n v="32.200000000000003"/>
    <x v="1"/>
    <x v="0"/>
    <n v="5.8"/>
    <n v="30.33"/>
    <x v="7"/>
    <x v="1"/>
    <x v="4"/>
    <x v="2"/>
    <n v="32.200000000000003"/>
  </r>
  <r>
    <n v="284431"/>
    <s v="A"/>
    <n v="9"/>
    <n v="95.02"/>
    <x v="0"/>
    <x v="3"/>
    <n v="10.28"/>
    <n v="767.28"/>
    <x v="339"/>
    <x v="1"/>
    <x v="8"/>
    <x v="0"/>
    <n v="855.18"/>
  </r>
  <r>
    <n v="422623"/>
    <s v="A"/>
    <n v="9"/>
    <n v="91.01"/>
    <x v="1"/>
    <x v="1"/>
    <n v="18.45"/>
    <n v="667.92"/>
    <x v="52"/>
    <x v="1"/>
    <x v="3"/>
    <x v="0"/>
    <n v="819.09"/>
  </r>
  <r>
    <n v="398110"/>
    <s v="B"/>
    <n v="5"/>
    <n v="58.4"/>
    <x v="0"/>
    <x v="1"/>
    <n v="15.4"/>
    <n v="247.03"/>
    <x v="305"/>
    <x v="0"/>
    <x v="4"/>
    <x v="2"/>
    <n v="292"/>
  </r>
  <r>
    <n v="398829"/>
    <s v="A"/>
    <n v="7"/>
    <n v="85.81"/>
    <x v="2"/>
    <x v="2"/>
    <n v="14.95"/>
    <n v="510.84"/>
    <x v="83"/>
    <x v="1"/>
    <x v="11"/>
    <x v="0"/>
    <n v="600.67000000000007"/>
  </r>
  <r>
    <n v="862671"/>
    <s v="D"/>
    <n v="3"/>
    <n v="44.57"/>
    <x v="3"/>
    <x v="0"/>
    <n v="3.91"/>
    <n v="128.47"/>
    <x v="190"/>
    <x v="1"/>
    <x v="1"/>
    <x v="0"/>
    <n v="133.71"/>
  </r>
  <r>
    <n v="854371"/>
    <s v="B"/>
    <n v="8"/>
    <n v="64.180000000000007"/>
    <x v="3"/>
    <x v="0"/>
    <n v="16.37"/>
    <n v="429.42"/>
    <x v="359"/>
    <x v="1"/>
    <x v="1"/>
    <x v="0"/>
    <n v="513.44000000000005"/>
  </r>
  <r>
    <n v="388253"/>
    <s v="C"/>
    <n v="3"/>
    <n v="69.88"/>
    <x v="0"/>
    <x v="2"/>
    <n v="5.78"/>
    <n v="197.52"/>
    <x v="363"/>
    <x v="0"/>
    <x v="1"/>
    <x v="0"/>
    <n v="209.64"/>
  </r>
  <r>
    <n v="337571"/>
    <s v="C"/>
    <n v="7"/>
    <n v="86.2"/>
    <x v="1"/>
    <x v="0"/>
    <n v="3.98"/>
    <n v="579.35"/>
    <x v="126"/>
    <x v="1"/>
    <x v="9"/>
    <x v="0"/>
    <n v="603.4"/>
  </r>
  <r>
    <n v="944843"/>
    <s v="B"/>
    <n v="4"/>
    <n v="68.66"/>
    <x v="3"/>
    <x v="2"/>
    <n v="11.31"/>
    <n v="243.59"/>
    <x v="180"/>
    <x v="1"/>
    <x v="0"/>
    <x v="0"/>
    <n v="274.64"/>
  </r>
  <r>
    <n v="743000"/>
    <s v="D"/>
    <n v="5"/>
    <n v="98.08"/>
    <x v="0"/>
    <x v="3"/>
    <n v="16.91"/>
    <n v="407.48"/>
    <x v="231"/>
    <x v="0"/>
    <x v="5"/>
    <x v="0"/>
    <n v="490.4"/>
  </r>
  <r>
    <n v="136317"/>
    <s v="C"/>
    <n v="7"/>
    <n v="11.1"/>
    <x v="0"/>
    <x v="3"/>
    <n v="3.81"/>
    <n v="74.739999999999995"/>
    <x v="182"/>
    <x v="0"/>
    <x v="4"/>
    <x v="2"/>
    <n v="77.7"/>
  </r>
  <r>
    <n v="557776"/>
    <s v="C"/>
    <n v="2"/>
    <n v="85.12"/>
    <x v="2"/>
    <x v="1"/>
    <n v="1.63"/>
    <n v="167.48"/>
    <x v="303"/>
    <x v="0"/>
    <x v="3"/>
    <x v="0"/>
    <n v="170.24"/>
  </r>
  <r>
    <n v="748513"/>
    <s v="C"/>
    <n v="4"/>
    <n v="36.89"/>
    <x v="0"/>
    <x v="1"/>
    <n v="14.81"/>
    <n v="125.7"/>
    <x v="360"/>
    <x v="0"/>
    <x v="5"/>
    <x v="0"/>
    <n v="147.56"/>
  </r>
  <r>
    <n v="479822"/>
    <s v="A"/>
    <n v="7"/>
    <n v="20.09"/>
    <x v="1"/>
    <x v="3"/>
    <n v="5.89"/>
    <n v="132.38"/>
    <x v="133"/>
    <x v="1"/>
    <x v="10"/>
    <x v="0"/>
    <n v="140.63"/>
  </r>
  <r>
    <n v="56883"/>
    <s v="B"/>
    <n v="3"/>
    <n v="29.35"/>
    <x v="0"/>
    <x v="3"/>
    <n v="0.75"/>
    <n v="87.39"/>
    <x v="89"/>
    <x v="1"/>
    <x v="9"/>
    <x v="0"/>
    <n v="88.050000000000011"/>
  </r>
  <r>
    <n v="665549"/>
    <s v="A"/>
    <n v="4"/>
    <n v="81.66"/>
    <x v="1"/>
    <x v="2"/>
    <n v="1.68"/>
    <n v="321.16000000000003"/>
    <x v="103"/>
    <x v="1"/>
    <x v="5"/>
    <x v="0"/>
    <n v="326.64"/>
  </r>
  <r>
    <n v="873386"/>
    <s v="A"/>
    <n v="8"/>
    <n v="45.94"/>
    <x v="2"/>
    <x v="3"/>
    <n v="7.47"/>
    <n v="340.07"/>
    <x v="143"/>
    <x v="0"/>
    <x v="3"/>
    <x v="0"/>
    <n v="367.52"/>
  </r>
  <r>
    <n v="344859"/>
    <s v="B"/>
    <n v="3"/>
    <n v="69.72"/>
    <x v="2"/>
    <x v="1"/>
    <n v="16.36"/>
    <n v="174.94"/>
    <x v="326"/>
    <x v="1"/>
    <x v="11"/>
    <x v="0"/>
    <n v="209.16"/>
  </r>
  <r>
    <n v="863338"/>
    <s v="C"/>
    <n v="9"/>
    <n v="69.22"/>
    <x v="3"/>
    <x v="2"/>
    <n v="13.1"/>
    <n v="541.4"/>
    <x v="4"/>
    <x v="1"/>
    <x v="0"/>
    <x v="0"/>
    <n v="622.98"/>
  </r>
  <r>
    <n v="751202"/>
    <s v="A"/>
    <n v="5"/>
    <n v="41.26"/>
    <x v="0"/>
    <x v="1"/>
    <n v="9.36"/>
    <n v="186.99"/>
    <x v="214"/>
    <x v="0"/>
    <x v="11"/>
    <x v="0"/>
    <n v="206.29999999999998"/>
  </r>
  <r>
    <n v="520604"/>
    <s v="B"/>
    <n v="2"/>
    <n v="57.8"/>
    <x v="1"/>
    <x v="3"/>
    <n v="12.18"/>
    <n v="101.52"/>
    <x v="242"/>
    <x v="1"/>
    <x v="5"/>
    <x v="0"/>
    <n v="115.6"/>
  </r>
  <r>
    <n v="772159"/>
    <s v="B"/>
    <n v="8"/>
    <n v="55.68"/>
    <x v="2"/>
    <x v="0"/>
    <n v="9.07"/>
    <n v="405.02"/>
    <x v="204"/>
    <x v="0"/>
    <x v="11"/>
    <x v="0"/>
    <n v="445.44"/>
  </r>
  <r>
    <n v="691782"/>
    <s v="B"/>
    <n v="8"/>
    <n v="49.05"/>
    <x v="2"/>
    <x v="0"/>
    <n v="9.9700000000000006"/>
    <n v="353.23"/>
    <x v="186"/>
    <x v="0"/>
    <x v="5"/>
    <x v="0"/>
    <n v="392.4"/>
  </r>
  <r>
    <n v="444913"/>
    <s v="B"/>
    <n v="1"/>
    <n v="32.26"/>
    <x v="3"/>
    <x v="2"/>
    <n v="2.8"/>
    <n v="31.35"/>
    <x v="359"/>
    <x v="0"/>
    <x v="1"/>
    <x v="0"/>
    <n v="32.26"/>
  </r>
  <r>
    <n v="655157"/>
    <s v="B"/>
    <n v="9"/>
    <n v="51.5"/>
    <x v="0"/>
    <x v="3"/>
    <n v="7.18"/>
    <n v="430.2"/>
    <x v="204"/>
    <x v="1"/>
    <x v="11"/>
    <x v="0"/>
    <n v="463.5"/>
  </r>
  <r>
    <n v="288245"/>
    <s v="D"/>
    <n v="2"/>
    <n v="16.7"/>
    <x v="0"/>
    <x v="3"/>
    <n v="6.97"/>
    <n v="31.06"/>
    <x v="52"/>
    <x v="1"/>
    <x v="3"/>
    <x v="0"/>
    <n v="33.4"/>
  </r>
  <r>
    <n v="516270"/>
    <s v="C"/>
    <n v="4"/>
    <n v="73.92"/>
    <x v="3"/>
    <x v="0"/>
    <n v="11.21"/>
    <n v="262.52999999999997"/>
    <x v="207"/>
    <x v="0"/>
    <x v="6"/>
    <x v="0"/>
    <n v="295.68"/>
  </r>
  <r>
    <n v="731314"/>
    <s v="D"/>
    <n v="6"/>
    <n v="54.32"/>
    <x v="2"/>
    <x v="2"/>
    <n v="5.26"/>
    <n v="308.76"/>
    <x v="133"/>
    <x v="0"/>
    <x v="10"/>
    <x v="0"/>
    <n v="325.92"/>
  </r>
  <r>
    <n v="24987"/>
    <s v="A"/>
    <n v="9"/>
    <n v="81.84"/>
    <x v="2"/>
    <x v="0"/>
    <n v="18.579999999999998"/>
    <n v="599.71"/>
    <x v="84"/>
    <x v="0"/>
    <x v="5"/>
    <x v="0"/>
    <n v="736.56000000000006"/>
  </r>
  <r>
    <n v="322700"/>
    <s v="A"/>
    <n v="1"/>
    <n v="29.79"/>
    <x v="0"/>
    <x v="1"/>
    <n v="15.83"/>
    <n v="25.07"/>
    <x v="80"/>
    <x v="0"/>
    <x v="8"/>
    <x v="0"/>
    <n v="29.79"/>
  </r>
  <r>
    <n v="614397"/>
    <s v="C"/>
    <n v="9"/>
    <n v="45.99"/>
    <x v="0"/>
    <x v="1"/>
    <n v="17.34"/>
    <n v="342.17"/>
    <x v="209"/>
    <x v="0"/>
    <x v="10"/>
    <x v="0"/>
    <n v="413.91"/>
  </r>
  <r>
    <n v="291321"/>
    <s v="B"/>
    <n v="8"/>
    <n v="92.7"/>
    <x v="3"/>
    <x v="1"/>
    <n v="2.85"/>
    <n v="720.46"/>
    <x v="36"/>
    <x v="0"/>
    <x v="11"/>
    <x v="0"/>
    <n v="741.6"/>
  </r>
  <r>
    <n v="166661"/>
    <s v="A"/>
    <n v="7"/>
    <n v="57.14"/>
    <x v="0"/>
    <x v="2"/>
    <n v="3.5"/>
    <n v="386.02"/>
    <x v="178"/>
    <x v="0"/>
    <x v="2"/>
    <x v="1"/>
    <n v="399.98"/>
  </r>
  <r>
    <n v="431137"/>
    <s v="D"/>
    <n v="2"/>
    <n v="92.15"/>
    <x v="0"/>
    <x v="2"/>
    <n v="11.97"/>
    <n v="162.22999999999999"/>
    <x v="24"/>
    <x v="1"/>
    <x v="2"/>
    <x v="1"/>
    <n v="184.3"/>
  </r>
  <r>
    <n v="823783"/>
    <s v="C"/>
    <n v="7"/>
    <n v="45.77"/>
    <x v="1"/>
    <x v="3"/>
    <n v="13.8"/>
    <n v="276.17"/>
    <x v="359"/>
    <x v="1"/>
    <x v="1"/>
    <x v="0"/>
    <n v="320.39000000000004"/>
  </r>
  <r>
    <n v="306856"/>
    <s v="B"/>
    <n v="2"/>
    <n v="93.6"/>
    <x v="1"/>
    <x v="2"/>
    <n v="2.5099999999999998"/>
    <n v="182.5"/>
    <x v="21"/>
    <x v="0"/>
    <x v="3"/>
    <x v="0"/>
    <n v="187.2"/>
  </r>
  <r>
    <n v="254868"/>
    <s v="B"/>
    <n v="9"/>
    <n v="54.4"/>
    <x v="3"/>
    <x v="2"/>
    <n v="19.57"/>
    <n v="393.8"/>
    <x v="193"/>
    <x v="0"/>
    <x v="3"/>
    <x v="0"/>
    <n v="489.59999999999997"/>
  </r>
  <r>
    <n v="1476"/>
    <s v="D"/>
    <n v="4"/>
    <n v="27.65"/>
    <x v="1"/>
    <x v="3"/>
    <n v="17.09"/>
    <n v="91.71"/>
    <x v="23"/>
    <x v="1"/>
    <x v="9"/>
    <x v="0"/>
    <n v="110.6"/>
  </r>
  <r>
    <n v="921959"/>
    <s v="A"/>
    <n v="2"/>
    <n v="55.9"/>
    <x v="3"/>
    <x v="1"/>
    <n v="18.03"/>
    <n v="91.64"/>
    <x v="51"/>
    <x v="0"/>
    <x v="7"/>
    <x v="0"/>
    <n v="111.8"/>
  </r>
  <r>
    <n v="595169"/>
    <s v="A"/>
    <n v="5"/>
    <n v="70.11"/>
    <x v="1"/>
    <x v="3"/>
    <n v="19.52"/>
    <n v="282.10000000000002"/>
    <x v="299"/>
    <x v="0"/>
    <x v="9"/>
    <x v="0"/>
    <n v="350.55"/>
  </r>
  <r>
    <n v="436068"/>
    <s v="B"/>
    <n v="9"/>
    <n v="73.38"/>
    <x v="3"/>
    <x v="1"/>
    <n v="10.4"/>
    <n v="591.73"/>
    <x v="205"/>
    <x v="0"/>
    <x v="1"/>
    <x v="0"/>
    <n v="660.42"/>
  </r>
  <r>
    <n v="9043"/>
    <s v="C"/>
    <n v="4"/>
    <n v="56.3"/>
    <x v="1"/>
    <x v="1"/>
    <n v="1.93"/>
    <n v="220.84"/>
    <x v="172"/>
    <x v="0"/>
    <x v="5"/>
    <x v="0"/>
    <n v="225.2"/>
  </r>
  <r>
    <n v="788541"/>
    <s v="A"/>
    <n v="5"/>
    <n v="55.4"/>
    <x v="1"/>
    <x v="3"/>
    <n v="2.63"/>
    <n v="269.70999999999998"/>
    <x v="84"/>
    <x v="0"/>
    <x v="5"/>
    <x v="0"/>
    <n v="277"/>
  </r>
  <r>
    <n v="631500"/>
    <s v="C"/>
    <n v="8"/>
    <n v="31.29"/>
    <x v="2"/>
    <x v="3"/>
    <n v="11.8"/>
    <n v="220.8"/>
    <x v="278"/>
    <x v="1"/>
    <x v="9"/>
    <x v="0"/>
    <n v="250.32"/>
  </r>
  <r>
    <n v="36643"/>
    <s v="A"/>
    <n v="3"/>
    <n v="16.93"/>
    <x v="2"/>
    <x v="3"/>
    <n v="15.94"/>
    <n v="42.7"/>
    <x v="262"/>
    <x v="0"/>
    <x v="10"/>
    <x v="0"/>
    <n v="50.79"/>
  </r>
  <r>
    <n v="275318"/>
    <s v="B"/>
    <n v="6"/>
    <n v="15.16"/>
    <x v="3"/>
    <x v="0"/>
    <n v="12.14"/>
    <n v="79.91"/>
    <x v="20"/>
    <x v="0"/>
    <x v="5"/>
    <x v="0"/>
    <n v="90.960000000000008"/>
  </r>
  <r>
    <n v="539068"/>
    <s v="D"/>
    <n v="1"/>
    <n v="44.39"/>
    <x v="2"/>
    <x v="3"/>
    <n v="7.63"/>
    <n v="41.01"/>
    <x v="159"/>
    <x v="1"/>
    <x v="11"/>
    <x v="0"/>
    <n v="44.39"/>
  </r>
  <r>
    <n v="922746"/>
    <s v="A"/>
    <n v="3"/>
    <n v="35.119999999999997"/>
    <x v="2"/>
    <x v="0"/>
    <n v="18.25"/>
    <n v="86.13"/>
    <x v="312"/>
    <x v="0"/>
    <x v="7"/>
    <x v="0"/>
    <n v="105.35999999999999"/>
  </r>
  <r>
    <n v="472646"/>
    <s v="D"/>
    <n v="8"/>
    <n v="90.56"/>
    <x v="3"/>
    <x v="0"/>
    <n v="18.93"/>
    <n v="587.37"/>
    <x v="37"/>
    <x v="0"/>
    <x v="10"/>
    <x v="0"/>
    <n v="724.48"/>
  </r>
  <r>
    <n v="231898"/>
    <s v="D"/>
    <n v="6"/>
    <n v="13.52"/>
    <x v="3"/>
    <x v="2"/>
    <n v="13.64"/>
    <n v="70.05"/>
    <x v="39"/>
    <x v="0"/>
    <x v="3"/>
    <x v="0"/>
    <n v="81.12"/>
  </r>
  <r>
    <n v="929456"/>
    <s v="B"/>
    <n v="4"/>
    <n v="83.74"/>
    <x v="1"/>
    <x v="0"/>
    <n v="15.23"/>
    <n v="283.93"/>
    <x v="355"/>
    <x v="0"/>
    <x v="10"/>
    <x v="0"/>
    <n v="334.96"/>
  </r>
  <r>
    <n v="661207"/>
    <s v="C"/>
    <n v="8"/>
    <n v="56.01"/>
    <x v="0"/>
    <x v="3"/>
    <n v="18.72"/>
    <n v="364.19"/>
    <x v="96"/>
    <x v="0"/>
    <x v="11"/>
    <x v="0"/>
    <n v="448.08"/>
  </r>
  <r>
    <n v="12776"/>
    <s v="C"/>
    <n v="3"/>
    <n v="81.45"/>
    <x v="3"/>
    <x v="3"/>
    <n v="6.4"/>
    <n v="228.71"/>
    <x v="206"/>
    <x v="0"/>
    <x v="1"/>
    <x v="0"/>
    <n v="244.35000000000002"/>
  </r>
  <r>
    <n v="31078"/>
    <s v="A"/>
    <n v="2"/>
    <n v="23.69"/>
    <x v="2"/>
    <x v="1"/>
    <n v="8.92"/>
    <n v="43.15"/>
    <x v="56"/>
    <x v="0"/>
    <x v="2"/>
    <x v="1"/>
    <n v="47.38"/>
  </r>
  <r>
    <n v="382958"/>
    <s v="D"/>
    <n v="8"/>
    <n v="90.99"/>
    <x v="3"/>
    <x v="1"/>
    <n v="15.69"/>
    <n v="613.66999999999996"/>
    <x v="199"/>
    <x v="1"/>
    <x v="8"/>
    <x v="0"/>
    <n v="727.92"/>
  </r>
  <r>
    <n v="136907"/>
    <s v="A"/>
    <n v="4"/>
    <n v="41.45"/>
    <x v="3"/>
    <x v="3"/>
    <n v="18.63"/>
    <n v="134.91"/>
    <x v="197"/>
    <x v="0"/>
    <x v="2"/>
    <x v="1"/>
    <n v="165.8"/>
  </r>
  <r>
    <n v="606960"/>
    <s v="C"/>
    <n v="9"/>
    <n v="98.01"/>
    <x v="2"/>
    <x v="2"/>
    <n v="7.41"/>
    <n v="816.7"/>
    <x v="82"/>
    <x v="1"/>
    <x v="3"/>
    <x v="0"/>
    <n v="882.09"/>
  </r>
  <r>
    <n v="668560"/>
    <s v="D"/>
    <n v="3"/>
    <n v="78.849999999999994"/>
    <x v="1"/>
    <x v="1"/>
    <n v="14.8"/>
    <n v="201.54"/>
    <x v="329"/>
    <x v="0"/>
    <x v="2"/>
    <x v="1"/>
    <n v="236.54999999999998"/>
  </r>
  <r>
    <n v="160898"/>
    <s v="C"/>
    <n v="9"/>
    <n v="86.31"/>
    <x v="3"/>
    <x v="1"/>
    <n v="10.28"/>
    <n v="696.93"/>
    <x v="347"/>
    <x v="1"/>
    <x v="8"/>
    <x v="0"/>
    <n v="776.79"/>
  </r>
  <r>
    <n v="189074"/>
    <s v="B"/>
    <n v="6"/>
    <n v="13.04"/>
    <x v="1"/>
    <x v="0"/>
    <n v="13.45"/>
    <n v="67.739999999999995"/>
    <x v="112"/>
    <x v="1"/>
    <x v="7"/>
    <x v="0"/>
    <n v="78.239999999999995"/>
  </r>
  <r>
    <n v="719170"/>
    <s v="B"/>
    <n v="5"/>
    <n v="10.74"/>
    <x v="3"/>
    <x v="1"/>
    <n v="10.11"/>
    <n v="48.26"/>
    <x v="72"/>
    <x v="0"/>
    <x v="9"/>
    <x v="0"/>
    <n v="53.7"/>
  </r>
  <r>
    <n v="184559"/>
    <s v="D"/>
    <n v="2"/>
    <n v="26.84"/>
    <x v="1"/>
    <x v="0"/>
    <n v="3.18"/>
    <n v="51.97"/>
    <x v="13"/>
    <x v="1"/>
    <x v="6"/>
    <x v="0"/>
    <n v="53.68"/>
  </r>
  <r>
    <n v="582508"/>
    <s v="A"/>
    <n v="6"/>
    <n v="73.010000000000005"/>
    <x v="1"/>
    <x v="1"/>
    <n v="6.02"/>
    <n v="411.67"/>
    <x v="108"/>
    <x v="0"/>
    <x v="9"/>
    <x v="0"/>
    <n v="438.06000000000006"/>
  </r>
  <r>
    <n v="681178"/>
    <s v="C"/>
    <n v="4"/>
    <n v="64.959999999999994"/>
    <x v="1"/>
    <x v="3"/>
    <n v="3.15"/>
    <n v="251.68"/>
    <x v="126"/>
    <x v="0"/>
    <x v="9"/>
    <x v="0"/>
    <n v="259.83999999999997"/>
  </r>
  <r>
    <n v="153396"/>
    <s v="C"/>
    <n v="5"/>
    <n v="81.349999999999994"/>
    <x v="1"/>
    <x v="3"/>
    <n v="12.1"/>
    <n v="357.53"/>
    <x v="246"/>
    <x v="1"/>
    <x v="8"/>
    <x v="0"/>
    <n v="406.75"/>
  </r>
  <r>
    <n v="482203"/>
    <s v="C"/>
    <n v="6"/>
    <n v="81.95"/>
    <x v="0"/>
    <x v="0"/>
    <n v="10.56"/>
    <n v="439.81"/>
    <x v="104"/>
    <x v="1"/>
    <x v="11"/>
    <x v="0"/>
    <n v="491.70000000000005"/>
  </r>
  <r>
    <n v="477998"/>
    <s v="C"/>
    <n v="7"/>
    <n v="84.36"/>
    <x v="1"/>
    <x v="2"/>
    <n v="19.86"/>
    <n v="473.21"/>
    <x v="154"/>
    <x v="0"/>
    <x v="9"/>
    <x v="0"/>
    <n v="590.52"/>
  </r>
  <r>
    <n v="721156"/>
    <s v="D"/>
    <n v="4"/>
    <n v="99.48"/>
    <x v="3"/>
    <x v="3"/>
    <n v="5.57"/>
    <n v="375.78"/>
    <x v="132"/>
    <x v="1"/>
    <x v="8"/>
    <x v="0"/>
    <n v="397.92"/>
  </r>
  <r>
    <n v="508053"/>
    <s v="A"/>
    <n v="8"/>
    <n v="67.97"/>
    <x v="3"/>
    <x v="2"/>
    <n v="11.89"/>
    <n v="479.07"/>
    <x v="0"/>
    <x v="0"/>
    <x v="0"/>
    <x v="0"/>
    <n v="543.76"/>
  </r>
  <r>
    <n v="48822"/>
    <s v="D"/>
    <n v="5"/>
    <n v="55.5"/>
    <x v="0"/>
    <x v="2"/>
    <n v="11.43"/>
    <n v="245.78"/>
    <x v="66"/>
    <x v="0"/>
    <x v="8"/>
    <x v="0"/>
    <n v="277.5"/>
  </r>
  <r>
    <n v="539940"/>
    <s v="C"/>
    <n v="7"/>
    <n v="43.92"/>
    <x v="3"/>
    <x v="3"/>
    <n v="13.56"/>
    <n v="265.75"/>
    <x v="352"/>
    <x v="1"/>
    <x v="1"/>
    <x v="0"/>
    <n v="307.44"/>
  </r>
  <r>
    <n v="84496"/>
    <s v="B"/>
    <n v="6"/>
    <n v="97.01"/>
    <x v="1"/>
    <x v="2"/>
    <n v="5.43"/>
    <n v="550.49"/>
    <x v="108"/>
    <x v="1"/>
    <x v="9"/>
    <x v="0"/>
    <n v="582.06000000000006"/>
  </r>
  <r>
    <n v="86511"/>
    <s v="B"/>
    <n v="5"/>
    <n v="68.53"/>
    <x v="1"/>
    <x v="1"/>
    <n v="1"/>
    <n v="339.21"/>
    <x v="183"/>
    <x v="0"/>
    <x v="7"/>
    <x v="0"/>
    <n v="342.65"/>
  </r>
  <r>
    <n v="849950"/>
    <s v="D"/>
    <n v="7"/>
    <n v="73.86"/>
    <x v="0"/>
    <x v="3"/>
    <n v="15.7"/>
    <n v="435.86"/>
    <x v="324"/>
    <x v="1"/>
    <x v="3"/>
    <x v="0"/>
    <n v="517.02"/>
  </r>
  <r>
    <n v="457318"/>
    <s v="B"/>
    <n v="4"/>
    <n v="75.98"/>
    <x v="2"/>
    <x v="1"/>
    <n v="4.34"/>
    <n v="290.73"/>
    <x v="8"/>
    <x v="1"/>
    <x v="5"/>
    <x v="0"/>
    <n v="303.92"/>
  </r>
  <r>
    <n v="717471"/>
    <s v="A"/>
    <n v="7"/>
    <n v="35.479999999999997"/>
    <x v="1"/>
    <x v="2"/>
    <n v="16.97"/>
    <n v="206.2"/>
    <x v="321"/>
    <x v="1"/>
    <x v="8"/>
    <x v="0"/>
    <n v="248.35999999999999"/>
  </r>
  <r>
    <n v="982909"/>
    <s v="C"/>
    <n v="3"/>
    <n v="74.94"/>
    <x v="0"/>
    <x v="2"/>
    <n v="3.21"/>
    <n v="217.62"/>
    <x v="341"/>
    <x v="0"/>
    <x v="0"/>
    <x v="0"/>
    <n v="224.82"/>
  </r>
  <r>
    <n v="738121"/>
    <s v="A"/>
    <n v="8"/>
    <n v="30.76"/>
    <x v="2"/>
    <x v="2"/>
    <n v="13.19"/>
    <n v="213.61"/>
    <x v="340"/>
    <x v="0"/>
    <x v="4"/>
    <x v="2"/>
    <n v="246.08"/>
  </r>
  <r>
    <n v="356596"/>
    <s v="B"/>
    <n v="4"/>
    <n v="56.94"/>
    <x v="1"/>
    <x v="3"/>
    <n v="15.37"/>
    <n v="192.75"/>
    <x v="254"/>
    <x v="0"/>
    <x v="7"/>
    <x v="0"/>
    <n v="227.76"/>
  </r>
  <r>
    <n v="110858"/>
    <s v="D"/>
    <n v="4"/>
    <n v="22.27"/>
    <x v="3"/>
    <x v="2"/>
    <n v="5.21"/>
    <n v="84.43"/>
    <x v="133"/>
    <x v="1"/>
    <x v="10"/>
    <x v="0"/>
    <n v="89.08"/>
  </r>
  <r>
    <n v="992093"/>
    <s v="D"/>
    <n v="1"/>
    <n v="57.45"/>
    <x v="3"/>
    <x v="2"/>
    <n v="14.39"/>
    <n v="49.18"/>
    <x v="105"/>
    <x v="0"/>
    <x v="5"/>
    <x v="0"/>
    <n v="57.45"/>
  </r>
  <r>
    <n v="177790"/>
    <s v="B"/>
    <n v="8"/>
    <n v="90.73"/>
    <x v="0"/>
    <x v="2"/>
    <n v="9.25"/>
    <n v="658.71"/>
    <x v="32"/>
    <x v="1"/>
    <x v="9"/>
    <x v="0"/>
    <n v="725.84"/>
  </r>
  <r>
    <n v="676214"/>
    <s v="D"/>
    <n v="5"/>
    <n v="43.31"/>
    <x v="1"/>
    <x v="0"/>
    <n v="12.95"/>
    <n v="188.52"/>
    <x v="120"/>
    <x v="1"/>
    <x v="0"/>
    <x v="0"/>
    <n v="216.55"/>
  </r>
  <r>
    <n v="80405"/>
    <s v="C"/>
    <n v="9"/>
    <n v="50.31"/>
    <x v="0"/>
    <x v="1"/>
    <n v="19.649999999999999"/>
    <n v="363.85"/>
    <x v="195"/>
    <x v="0"/>
    <x v="4"/>
    <x v="2"/>
    <n v="452.79"/>
  </r>
  <r>
    <n v="482706"/>
    <s v="D"/>
    <n v="3"/>
    <n v="65.430000000000007"/>
    <x v="3"/>
    <x v="2"/>
    <n v="15.72"/>
    <n v="165.44"/>
    <x v="148"/>
    <x v="1"/>
    <x v="1"/>
    <x v="0"/>
    <n v="196.29000000000002"/>
  </r>
  <r>
    <n v="773271"/>
    <s v="B"/>
    <n v="5"/>
    <n v="99.91"/>
    <x v="1"/>
    <x v="2"/>
    <n v="18.62"/>
    <n v="406.56"/>
    <x v="193"/>
    <x v="1"/>
    <x v="3"/>
    <x v="0"/>
    <n v="499.54999999999995"/>
  </r>
  <r>
    <n v="581510"/>
    <s v="C"/>
    <n v="4"/>
    <n v="93.01"/>
    <x v="1"/>
    <x v="0"/>
    <n v="9.44"/>
    <n v="336.93"/>
    <x v="289"/>
    <x v="1"/>
    <x v="10"/>
    <x v="0"/>
    <n v="372.04"/>
  </r>
  <r>
    <n v="122739"/>
    <s v="C"/>
    <n v="7"/>
    <n v="46.9"/>
    <x v="3"/>
    <x v="1"/>
    <n v="9.49"/>
    <n v="297.14"/>
    <x v="324"/>
    <x v="1"/>
    <x v="3"/>
    <x v="0"/>
    <n v="328.3"/>
  </r>
  <r>
    <n v="364473"/>
    <s v="C"/>
    <n v="5"/>
    <n v="98.51"/>
    <x v="0"/>
    <x v="2"/>
    <n v="4.4000000000000004"/>
    <n v="470.87"/>
    <x v="95"/>
    <x v="1"/>
    <x v="10"/>
    <x v="0"/>
    <n v="492.55"/>
  </r>
  <r>
    <n v="19618"/>
    <s v="C"/>
    <n v="2"/>
    <n v="77.16"/>
    <x v="1"/>
    <x v="2"/>
    <n v="14.48"/>
    <n v="131.99"/>
    <x v="79"/>
    <x v="1"/>
    <x v="9"/>
    <x v="0"/>
    <n v="154.32"/>
  </r>
  <r>
    <n v="498690"/>
    <s v="D"/>
    <n v="6"/>
    <n v="19.579999999999998"/>
    <x v="2"/>
    <x v="1"/>
    <n v="19.420000000000002"/>
    <n v="94.67"/>
    <x v="117"/>
    <x v="0"/>
    <x v="5"/>
    <x v="0"/>
    <n v="117.47999999999999"/>
  </r>
  <r>
    <n v="702822"/>
    <s v="B"/>
    <n v="4"/>
    <n v="98.62"/>
    <x v="0"/>
    <x v="2"/>
    <n v="2.35"/>
    <n v="385.18"/>
    <x v="156"/>
    <x v="0"/>
    <x v="5"/>
    <x v="0"/>
    <n v="394.48"/>
  </r>
  <r>
    <n v="195334"/>
    <s v="C"/>
    <n v="6"/>
    <n v="73.209999999999994"/>
    <x v="2"/>
    <x v="1"/>
    <n v="8.9600000000000009"/>
    <n v="399.94"/>
    <x v="105"/>
    <x v="1"/>
    <x v="5"/>
    <x v="0"/>
    <n v="439.26"/>
  </r>
  <r>
    <n v="39343"/>
    <s v="C"/>
    <n v="1"/>
    <n v="67.61"/>
    <x v="1"/>
    <x v="0"/>
    <n v="10.96"/>
    <n v="60.19"/>
    <x v="333"/>
    <x v="0"/>
    <x v="7"/>
    <x v="0"/>
    <n v="67.61"/>
  </r>
  <r>
    <n v="821992"/>
    <s v="D"/>
    <n v="1"/>
    <n v="97.03"/>
    <x v="2"/>
    <x v="3"/>
    <n v="15.96"/>
    <n v="81.540000000000006"/>
    <x v="213"/>
    <x v="1"/>
    <x v="8"/>
    <x v="0"/>
    <n v="97.03"/>
  </r>
  <r>
    <n v="220358"/>
    <s v="A"/>
    <n v="4"/>
    <n v="55.78"/>
    <x v="1"/>
    <x v="0"/>
    <n v="16.12"/>
    <n v="187.14"/>
    <x v="94"/>
    <x v="0"/>
    <x v="1"/>
    <x v="0"/>
    <n v="223.12"/>
  </r>
  <r>
    <n v="561601"/>
    <s v="B"/>
    <n v="7"/>
    <n v="26.96"/>
    <x v="2"/>
    <x v="1"/>
    <n v="8.4499999999999993"/>
    <n v="172.76"/>
    <x v="202"/>
    <x v="1"/>
    <x v="5"/>
    <x v="0"/>
    <n v="188.72"/>
  </r>
  <r>
    <n v="457757"/>
    <s v="C"/>
    <n v="7"/>
    <n v="35.57"/>
    <x v="1"/>
    <x v="3"/>
    <n v="18.78"/>
    <n v="202.23"/>
    <x v="156"/>
    <x v="1"/>
    <x v="5"/>
    <x v="0"/>
    <n v="248.99"/>
  </r>
  <r>
    <n v="54530"/>
    <s v="D"/>
    <n v="1"/>
    <n v="62.47"/>
    <x v="1"/>
    <x v="0"/>
    <n v="5.16"/>
    <n v="59.25"/>
    <x v="102"/>
    <x v="0"/>
    <x v="3"/>
    <x v="0"/>
    <n v="62.47"/>
  </r>
  <r>
    <n v="94583"/>
    <s v="D"/>
    <n v="5"/>
    <n v="30.13"/>
    <x v="0"/>
    <x v="3"/>
    <n v="8.86"/>
    <n v="137.31"/>
    <x v="27"/>
    <x v="0"/>
    <x v="10"/>
    <x v="0"/>
    <n v="150.65"/>
  </r>
  <r>
    <n v="701832"/>
    <s v="A"/>
    <n v="6"/>
    <n v="35.04"/>
    <x v="2"/>
    <x v="2"/>
    <n v="10.9"/>
    <n v="187.31"/>
    <x v="159"/>
    <x v="1"/>
    <x v="11"/>
    <x v="0"/>
    <n v="210.24"/>
  </r>
  <r>
    <n v="370006"/>
    <s v="B"/>
    <n v="5"/>
    <n v="92.58"/>
    <x v="1"/>
    <x v="2"/>
    <n v="2.41"/>
    <n v="451.74"/>
    <x v="314"/>
    <x v="1"/>
    <x v="9"/>
    <x v="0"/>
    <n v="462.9"/>
  </r>
  <r>
    <n v="229682"/>
    <s v="C"/>
    <n v="7"/>
    <n v="46.6"/>
    <x v="1"/>
    <x v="3"/>
    <n v="11.12"/>
    <n v="289.95999999999998"/>
    <x v="32"/>
    <x v="0"/>
    <x v="9"/>
    <x v="0"/>
    <n v="326.2"/>
  </r>
  <r>
    <n v="73713"/>
    <s v="B"/>
    <n v="6"/>
    <n v="81.02"/>
    <x v="3"/>
    <x v="0"/>
    <n v="6.53"/>
    <n v="454.34"/>
    <x v="307"/>
    <x v="0"/>
    <x v="8"/>
    <x v="0"/>
    <n v="486.12"/>
  </r>
  <r>
    <n v="485866"/>
    <s v="D"/>
    <n v="5"/>
    <n v="51.17"/>
    <x v="3"/>
    <x v="1"/>
    <n v="16.579999999999998"/>
    <n v="213.43"/>
    <x v="36"/>
    <x v="1"/>
    <x v="11"/>
    <x v="0"/>
    <n v="255.85000000000002"/>
  </r>
  <r>
    <n v="972500"/>
    <s v="D"/>
    <n v="5"/>
    <n v="64.98"/>
    <x v="1"/>
    <x v="3"/>
    <n v="9.68"/>
    <n v="293.45999999999998"/>
    <x v="7"/>
    <x v="1"/>
    <x v="4"/>
    <x v="2"/>
    <n v="324.90000000000003"/>
  </r>
  <r>
    <n v="496557"/>
    <s v="C"/>
    <n v="9"/>
    <n v="97.66"/>
    <x v="2"/>
    <x v="2"/>
    <n v="15.34"/>
    <n v="744.06"/>
    <x v="357"/>
    <x v="0"/>
    <x v="10"/>
    <x v="0"/>
    <n v="878.93999999999994"/>
  </r>
  <r>
    <n v="333488"/>
    <s v="C"/>
    <n v="3"/>
    <n v="11.5"/>
    <x v="1"/>
    <x v="1"/>
    <n v="17.93"/>
    <n v="28.31"/>
    <x v="122"/>
    <x v="1"/>
    <x v="0"/>
    <x v="0"/>
    <n v="34.5"/>
  </r>
  <r>
    <n v="632598"/>
    <s v="D"/>
    <n v="9"/>
    <n v="16.45"/>
    <x v="1"/>
    <x v="1"/>
    <n v="3.18"/>
    <n v="143.36000000000001"/>
    <x v="71"/>
    <x v="1"/>
    <x v="0"/>
    <x v="0"/>
    <n v="148.04999999999998"/>
  </r>
  <r>
    <n v="142453"/>
    <s v="B"/>
    <n v="2"/>
    <n v="34.909999999999997"/>
    <x v="1"/>
    <x v="3"/>
    <n v="8.99"/>
    <n v="63.54"/>
    <x v="230"/>
    <x v="1"/>
    <x v="6"/>
    <x v="0"/>
    <n v="69.819999999999993"/>
  </r>
  <r>
    <n v="896101"/>
    <s v="D"/>
    <n v="7"/>
    <n v="55.44"/>
    <x v="0"/>
    <x v="1"/>
    <n v="0.19"/>
    <n v="387.37"/>
    <x v="332"/>
    <x v="0"/>
    <x v="3"/>
    <x v="0"/>
    <n v="388.08"/>
  </r>
  <r>
    <n v="713987"/>
    <s v="D"/>
    <n v="6"/>
    <n v="96.64"/>
    <x v="2"/>
    <x v="0"/>
    <n v="1.05"/>
    <n v="573.73"/>
    <x v="306"/>
    <x v="1"/>
    <x v="1"/>
    <x v="0"/>
    <n v="579.84"/>
  </r>
  <r>
    <n v="243925"/>
    <s v="A"/>
    <n v="8"/>
    <n v="44.16"/>
    <x v="2"/>
    <x v="0"/>
    <n v="10.14"/>
    <n v="317.45"/>
    <x v="245"/>
    <x v="0"/>
    <x v="1"/>
    <x v="0"/>
    <n v="353.28"/>
  </r>
  <r>
    <n v="277850"/>
    <s v="D"/>
    <n v="9"/>
    <n v="48.15"/>
    <x v="1"/>
    <x v="0"/>
    <n v="4.21"/>
    <n v="415.14"/>
    <x v="53"/>
    <x v="0"/>
    <x v="10"/>
    <x v="0"/>
    <n v="433.34999999999997"/>
  </r>
  <r>
    <n v="820522"/>
    <s v="B"/>
    <n v="6"/>
    <n v="68.540000000000006"/>
    <x v="0"/>
    <x v="2"/>
    <n v="11.67"/>
    <n v="363.28"/>
    <x v="227"/>
    <x v="1"/>
    <x v="7"/>
    <x v="0"/>
    <n v="411.24"/>
  </r>
  <r>
    <n v="266674"/>
    <s v="C"/>
    <n v="2"/>
    <n v="98.34"/>
    <x v="3"/>
    <x v="3"/>
    <n v="6.35"/>
    <n v="184.2"/>
    <x v="109"/>
    <x v="1"/>
    <x v="10"/>
    <x v="0"/>
    <n v="196.68"/>
  </r>
  <r>
    <n v="78561"/>
    <s v="D"/>
    <n v="4"/>
    <n v="33.92"/>
    <x v="0"/>
    <x v="2"/>
    <n v="19.809999999999999"/>
    <n v="108.79"/>
    <x v="90"/>
    <x v="1"/>
    <x v="2"/>
    <x v="1"/>
    <n v="135.68"/>
  </r>
  <r>
    <n v="718641"/>
    <s v="D"/>
    <n v="3"/>
    <n v="66.78"/>
    <x v="0"/>
    <x v="1"/>
    <n v="15.88"/>
    <n v="168.53"/>
    <x v="208"/>
    <x v="1"/>
    <x v="8"/>
    <x v="0"/>
    <n v="200.34"/>
  </r>
  <r>
    <n v="42400"/>
    <s v="B"/>
    <n v="3"/>
    <n v="79.53"/>
    <x v="2"/>
    <x v="2"/>
    <n v="10.09"/>
    <n v="214.53"/>
    <x v="145"/>
    <x v="0"/>
    <x v="6"/>
    <x v="0"/>
    <n v="238.59"/>
  </r>
  <r>
    <n v="354401"/>
    <s v="A"/>
    <n v="5"/>
    <n v="28.14"/>
    <x v="0"/>
    <x v="1"/>
    <n v="18.95"/>
    <n v="114.05"/>
    <x v="137"/>
    <x v="1"/>
    <x v="7"/>
    <x v="0"/>
    <n v="140.69999999999999"/>
  </r>
  <r>
    <n v="164043"/>
    <s v="A"/>
    <n v="1"/>
    <n v="28.59"/>
    <x v="3"/>
    <x v="3"/>
    <n v="12.61"/>
    <n v="24.99"/>
    <x v="184"/>
    <x v="0"/>
    <x v="6"/>
    <x v="0"/>
    <n v="28.59"/>
  </r>
  <r>
    <n v="772812"/>
    <s v="C"/>
    <n v="9"/>
    <n v="65.09"/>
    <x v="1"/>
    <x v="2"/>
    <n v="2"/>
    <n v="574.04999999999995"/>
    <x v="279"/>
    <x v="0"/>
    <x v="10"/>
    <x v="0"/>
    <n v="585.81000000000006"/>
  </r>
  <r>
    <n v="178470"/>
    <s v="D"/>
    <n v="4"/>
    <n v="80.069999999999993"/>
    <x v="1"/>
    <x v="3"/>
    <n v="16.48"/>
    <n v="267.51"/>
    <x v="30"/>
    <x v="1"/>
    <x v="3"/>
    <x v="0"/>
    <n v="320.27999999999997"/>
  </r>
  <r>
    <n v="321505"/>
    <s v="D"/>
    <n v="7"/>
    <n v="43.15"/>
    <x v="2"/>
    <x v="2"/>
    <n v="13.73"/>
    <n v="260.55"/>
    <x v="52"/>
    <x v="0"/>
    <x v="3"/>
    <x v="0"/>
    <n v="302.05"/>
  </r>
  <r>
    <n v="88948"/>
    <s v="A"/>
    <n v="7"/>
    <n v="87.06"/>
    <x v="3"/>
    <x v="2"/>
    <n v="4.24"/>
    <n v="583.58000000000004"/>
    <x v="130"/>
    <x v="1"/>
    <x v="9"/>
    <x v="0"/>
    <n v="609.42000000000007"/>
  </r>
  <r>
    <n v="406355"/>
    <s v="D"/>
    <n v="7"/>
    <n v="50.42"/>
    <x v="3"/>
    <x v="3"/>
    <n v="11.54"/>
    <n v="312.18"/>
    <x v="48"/>
    <x v="0"/>
    <x v="10"/>
    <x v="0"/>
    <n v="352.94"/>
  </r>
  <r>
    <n v="540889"/>
    <s v="B"/>
    <n v="5"/>
    <n v="53.4"/>
    <x v="2"/>
    <x v="2"/>
    <n v="11.76"/>
    <n v="235.6"/>
    <x v="68"/>
    <x v="0"/>
    <x v="2"/>
    <x v="1"/>
    <n v="267"/>
  </r>
  <r>
    <n v="790536"/>
    <s v="A"/>
    <n v="4"/>
    <n v="41.75"/>
    <x v="1"/>
    <x v="0"/>
    <n v="1.1499999999999999"/>
    <n v="165.08"/>
    <x v="93"/>
    <x v="0"/>
    <x v="8"/>
    <x v="0"/>
    <n v="167"/>
  </r>
  <r>
    <n v="136294"/>
    <s v="B"/>
    <n v="4"/>
    <n v="30.76"/>
    <x v="3"/>
    <x v="3"/>
    <n v="5.01"/>
    <n v="116.89"/>
    <x v="270"/>
    <x v="1"/>
    <x v="4"/>
    <x v="2"/>
    <n v="123.04"/>
  </r>
  <r>
    <n v="98397"/>
    <s v="C"/>
    <n v="5"/>
    <n v="32.06"/>
    <x v="0"/>
    <x v="1"/>
    <n v="15.47"/>
    <n v="135.47999999999999"/>
    <x v="208"/>
    <x v="0"/>
    <x v="8"/>
    <x v="0"/>
    <n v="160.30000000000001"/>
  </r>
  <r>
    <n v="820001"/>
    <s v="C"/>
    <n v="6"/>
    <n v="73.22"/>
    <x v="1"/>
    <x v="3"/>
    <n v="9.84"/>
    <n v="396.09"/>
    <x v="155"/>
    <x v="0"/>
    <x v="2"/>
    <x v="1"/>
    <n v="439.32"/>
  </r>
  <r>
    <n v="200020"/>
    <s v="C"/>
    <n v="7"/>
    <n v="48.07"/>
    <x v="0"/>
    <x v="2"/>
    <n v="3.14"/>
    <n v="325.95999999999998"/>
    <x v="327"/>
    <x v="0"/>
    <x v="6"/>
    <x v="0"/>
    <n v="336.49"/>
  </r>
  <r>
    <n v="77436"/>
    <s v="D"/>
    <n v="5"/>
    <n v="35.200000000000003"/>
    <x v="2"/>
    <x v="2"/>
    <n v="17.739999999999998"/>
    <n v="144.77000000000001"/>
    <x v="74"/>
    <x v="1"/>
    <x v="2"/>
    <x v="1"/>
    <n v="176"/>
  </r>
  <r>
    <n v="637076"/>
    <s v="B"/>
    <n v="9"/>
    <n v="55.64"/>
    <x v="2"/>
    <x v="1"/>
    <n v="13.93"/>
    <n v="431"/>
    <x v="153"/>
    <x v="1"/>
    <x v="11"/>
    <x v="0"/>
    <n v="500.76"/>
  </r>
  <r>
    <n v="847412"/>
    <s v="D"/>
    <n v="9"/>
    <n v="13.05"/>
    <x v="1"/>
    <x v="0"/>
    <n v="7.64"/>
    <n v="108.44"/>
    <x v="292"/>
    <x v="1"/>
    <x v="0"/>
    <x v="0"/>
    <n v="117.45"/>
  </r>
  <r>
    <n v="70028"/>
    <s v="D"/>
    <n v="1"/>
    <n v="56.08"/>
    <x v="2"/>
    <x v="3"/>
    <n v="10.029999999999999"/>
    <n v="50.45"/>
    <x v="330"/>
    <x v="1"/>
    <x v="6"/>
    <x v="0"/>
    <n v="56.08"/>
  </r>
  <r>
    <n v="896475"/>
    <s v="C"/>
    <n v="5"/>
    <n v="63.53"/>
    <x v="2"/>
    <x v="0"/>
    <n v="11.49"/>
    <n v="281.17"/>
    <x v="250"/>
    <x v="0"/>
    <x v="6"/>
    <x v="0"/>
    <n v="317.64999999999998"/>
  </r>
  <r>
    <n v="705079"/>
    <s v="B"/>
    <n v="2"/>
    <n v="94.43"/>
    <x v="3"/>
    <x v="1"/>
    <n v="4.68"/>
    <n v="180.04"/>
    <x v="94"/>
    <x v="1"/>
    <x v="1"/>
    <x v="0"/>
    <n v="188.86"/>
  </r>
  <r>
    <n v="288323"/>
    <s v="D"/>
    <n v="4"/>
    <n v="72.08"/>
    <x v="1"/>
    <x v="2"/>
    <n v="14.39"/>
    <n v="246.82"/>
    <x v="196"/>
    <x v="0"/>
    <x v="8"/>
    <x v="0"/>
    <n v="288.32"/>
  </r>
  <r>
    <n v="421026"/>
    <s v="C"/>
    <n v="7"/>
    <n v="51.08"/>
    <x v="1"/>
    <x v="1"/>
    <n v="14.91"/>
    <n v="304.25"/>
    <x v="283"/>
    <x v="1"/>
    <x v="0"/>
    <x v="0"/>
    <n v="357.56"/>
  </r>
  <r>
    <n v="329509"/>
    <s v="B"/>
    <n v="6"/>
    <n v="59.89"/>
    <x v="0"/>
    <x v="0"/>
    <n v="1.07"/>
    <n v="355.52"/>
    <x v="363"/>
    <x v="1"/>
    <x v="1"/>
    <x v="0"/>
    <n v="359.34000000000003"/>
  </r>
  <r>
    <n v="850220"/>
    <s v="C"/>
    <n v="7"/>
    <n v="98.35"/>
    <x v="2"/>
    <x v="0"/>
    <n v="18.95"/>
    <n v="558.02"/>
    <x v="282"/>
    <x v="1"/>
    <x v="5"/>
    <x v="0"/>
    <n v="688.44999999999993"/>
  </r>
  <r>
    <n v="104489"/>
    <s v="C"/>
    <n v="3"/>
    <n v="24.11"/>
    <x v="0"/>
    <x v="3"/>
    <n v="17.600000000000001"/>
    <n v="59.59"/>
    <x v="11"/>
    <x v="0"/>
    <x v="0"/>
    <x v="0"/>
    <n v="72.33"/>
  </r>
  <r>
    <n v="608050"/>
    <s v="D"/>
    <n v="5"/>
    <n v="69.5"/>
    <x v="0"/>
    <x v="1"/>
    <n v="5.45"/>
    <n v="328.56"/>
    <x v="338"/>
    <x v="0"/>
    <x v="7"/>
    <x v="0"/>
    <n v="347.5"/>
  </r>
  <r>
    <n v="519155"/>
    <s v="C"/>
    <n v="6"/>
    <n v="76.09"/>
    <x v="1"/>
    <x v="0"/>
    <n v="2.23"/>
    <n v="446.35"/>
    <x v="361"/>
    <x v="0"/>
    <x v="1"/>
    <x v="0"/>
    <n v="456.54"/>
  </r>
  <r>
    <n v="24647"/>
    <s v="A"/>
    <n v="6"/>
    <n v="45.22"/>
    <x v="1"/>
    <x v="3"/>
    <n v="14.56"/>
    <n v="231.8"/>
    <x v="244"/>
    <x v="1"/>
    <x v="11"/>
    <x v="0"/>
    <n v="271.32"/>
  </r>
  <r>
    <n v="585991"/>
    <s v="D"/>
    <n v="6"/>
    <n v="34.200000000000003"/>
    <x v="0"/>
    <x v="2"/>
    <n v="12.21"/>
    <n v="180.14"/>
    <x v="259"/>
    <x v="0"/>
    <x v="10"/>
    <x v="0"/>
    <n v="205.20000000000002"/>
  </r>
  <r>
    <n v="122331"/>
    <s v="D"/>
    <n v="9"/>
    <n v="36.72"/>
    <x v="1"/>
    <x v="0"/>
    <n v="13.34"/>
    <n v="286.43"/>
    <x v="354"/>
    <x v="1"/>
    <x v="3"/>
    <x v="0"/>
    <n v="330.48"/>
  </r>
  <r>
    <n v="542394"/>
    <s v="A"/>
    <n v="6"/>
    <n v="43.27"/>
    <x v="1"/>
    <x v="0"/>
    <n v="14.6"/>
    <n v="221.7"/>
    <x v="212"/>
    <x v="1"/>
    <x v="0"/>
    <x v="0"/>
    <n v="259.62"/>
  </r>
  <r>
    <n v="345755"/>
    <s v="A"/>
    <n v="2"/>
    <n v="30.01"/>
    <x v="1"/>
    <x v="3"/>
    <n v="7.16"/>
    <n v="55.72"/>
    <x v="282"/>
    <x v="1"/>
    <x v="5"/>
    <x v="0"/>
    <n v="60.02"/>
  </r>
  <r>
    <n v="99037"/>
    <s v="C"/>
    <n v="9"/>
    <n v="45.09"/>
    <x v="3"/>
    <x v="2"/>
    <n v="17.420000000000002"/>
    <n v="335.15"/>
    <x v="99"/>
    <x v="0"/>
    <x v="1"/>
    <x v="0"/>
    <n v="405.81000000000006"/>
  </r>
  <r>
    <n v="738751"/>
    <s v="D"/>
    <n v="4"/>
    <n v="78.239999999999995"/>
    <x v="1"/>
    <x v="0"/>
    <n v="15.62"/>
    <n v="264.07"/>
    <x v="287"/>
    <x v="1"/>
    <x v="4"/>
    <x v="2"/>
    <n v="312.95999999999998"/>
  </r>
  <r>
    <n v="885526"/>
    <s v="A"/>
    <n v="7"/>
    <n v="63.75"/>
    <x v="1"/>
    <x v="1"/>
    <n v="8.52"/>
    <n v="408.22"/>
    <x v="89"/>
    <x v="1"/>
    <x v="9"/>
    <x v="0"/>
    <n v="446.25"/>
  </r>
  <r>
    <n v="210338"/>
    <s v="C"/>
    <n v="6"/>
    <n v="77.37"/>
    <x v="3"/>
    <x v="3"/>
    <n v="5.43"/>
    <n v="438.98"/>
    <x v="20"/>
    <x v="1"/>
    <x v="5"/>
    <x v="0"/>
    <n v="464.22"/>
  </r>
  <r>
    <n v="143658"/>
    <s v="C"/>
    <n v="9"/>
    <n v="95.65"/>
    <x v="2"/>
    <x v="1"/>
    <n v="2.58"/>
    <n v="838.63"/>
    <x v="129"/>
    <x v="1"/>
    <x v="6"/>
    <x v="0"/>
    <n v="860.85"/>
  </r>
  <r>
    <n v="208341"/>
    <s v="C"/>
    <n v="3"/>
    <n v="32.18"/>
    <x v="2"/>
    <x v="0"/>
    <n v="6.08"/>
    <n v="90.67"/>
    <x v="24"/>
    <x v="0"/>
    <x v="2"/>
    <x v="1"/>
    <n v="96.539999999999992"/>
  </r>
  <r>
    <n v="833435"/>
    <s v="A"/>
    <n v="8"/>
    <n v="39.81"/>
    <x v="0"/>
    <x v="3"/>
    <n v="13.38"/>
    <n v="275.89999999999998"/>
    <x v="331"/>
    <x v="1"/>
    <x v="0"/>
    <x v="0"/>
    <n v="318.48"/>
  </r>
  <r>
    <n v="773483"/>
    <s v="A"/>
    <n v="5"/>
    <n v="38.869999999999997"/>
    <x v="0"/>
    <x v="3"/>
    <n v="7.87"/>
    <n v="179.04"/>
    <x v="187"/>
    <x v="1"/>
    <x v="3"/>
    <x v="0"/>
    <n v="194.35"/>
  </r>
  <r>
    <n v="933083"/>
    <s v="C"/>
    <n v="6"/>
    <n v="70.78"/>
    <x v="1"/>
    <x v="2"/>
    <n v="11.37"/>
    <n v="376.38"/>
    <x v="268"/>
    <x v="0"/>
    <x v="6"/>
    <x v="0"/>
    <n v="424.68"/>
  </r>
  <r>
    <n v="841153"/>
    <s v="B"/>
    <n v="3"/>
    <n v="46.64"/>
    <x v="0"/>
    <x v="0"/>
    <n v="2.67"/>
    <n v="136.18"/>
    <x v="13"/>
    <x v="1"/>
    <x v="6"/>
    <x v="0"/>
    <n v="139.92000000000002"/>
  </r>
  <r>
    <n v="479805"/>
    <s v="B"/>
    <n v="3"/>
    <n v="35.22"/>
    <x v="3"/>
    <x v="3"/>
    <n v="9.02"/>
    <n v="96.13"/>
    <x v="303"/>
    <x v="1"/>
    <x v="3"/>
    <x v="0"/>
    <n v="105.66"/>
  </r>
  <r>
    <n v="210362"/>
    <s v="A"/>
    <n v="7"/>
    <n v="66.72"/>
    <x v="1"/>
    <x v="1"/>
    <n v="6.58"/>
    <n v="436.28"/>
    <x v="296"/>
    <x v="0"/>
    <x v="2"/>
    <x v="1"/>
    <n v="467.03999999999996"/>
  </r>
  <r>
    <n v="659338"/>
    <s v="D"/>
    <n v="6"/>
    <n v="91.85"/>
    <x v="3"/>
    <x v="2"/>
    <n v="11.69"/>
    <n v="486.71"/>
    <x v="74"/>
    <x v="1"/>
    <x v="2"/>
    <x v="1"/>
    <n v="551.09999999999991"/>
  </r>
  <r>
    <n v="424165"/>
    <s v="B"/>
    <n v="2"/>
    <n v="37.409999999999997"/>
    <x v="2"/>
    <x v="3"/>
    <n v="12.78"/>
    <n v="65.27"/>
    <x v="172"/>
    <x v="0"/>
    <x v="5"/>
    <x v="0"/>
    <n v="74.819999999999993"/>
  </r>
  <r>
    <n v="361952"/>
    <s v="B"/>
    <n v="8"/>
    <n v="73.56"/>
    <x v="3"/>
    <x v="0"/>
    <n v="6.36"/>
    <n v="551.02"/>
    <x v="217"/>
    <x v="1"/>
    <x v="8"/>
    <x v="0"/>
    <n v="588.48"/>
  </r>
  <r>
    <n v="178393"/>
    <s v="C"/>
    <n v="5"/>
    <n v="47.17"/>
    <x v="2"/>
    <x v="1"/>
    <n v="4.93"/>
    <n v="224.24"/>
    <x v="229"/>
    <x v="1"/>
    <x v="11"/>
    <x v="0"/>
    <n v="235.85000000000002"/>
  </r>
  <r>
    <n v="44388"/>
    <s v="B"/>
    <n v="7"/>
    <n v="90.07"/>
    <x v="0"/>
    <x v="3"/>
    <n v="12.21"/>
    <n v="553.51"/>
    <x v="28"/>
    <x v="0"/>
    <x v="2"/>
    <x v="1"/>
    <n v="630.49"/>
  </r>
  <r>
    <n v="812911"/>
    <s v="B"/>
    <n v="3"/>
    <n v="62.05"/>
    <x v="0"/>
    <x v="0"/>
    <n v="15.08"/>
    <n v="158.08000000000001"/>
    <x v="153"/>
    <x v="0"/>
    <x v="11"/>
    <x v="0"/>
    <n v="186.14999999999998"/>
  </r>
  <r>
    <n v="211682"/>
    <s v="B"/>
    <n v="5"/>
    <n v="45.46"/>
    <x v="1"/>
    <x v="2"/>
    <n v="14.66"/>
    <n v="194"/>
    <x v="349"/>
    <x v="1"/>
    <x v="9"/>
    <x v="0"/>
    <n v="227.3"/>
  </r>
  <r>
    <n v="742217"/>
    <s v="B"/>
    <n v="3"/>
    <n v="81.83"/>
    <x v="1"/>
    <x v="3"/>
    <n v="14.91"/>
    <n v="208.9"/>
    <x v="340"/>
    <x v="0"/>
    <x v="4"/>
    <x v="2"/>
    <n v="245.49"/>
  </r>
  <r>
    <n v="936525"/>
    <s v="A"/>
    <n v="3"/>
    <n v="56.66"/>
    <x v="0"/>
    <x v="3"/>
    <n v="2.63"/>
    <n v="165.52"/>
    <x v="315"/>
    <x v="0"/>
    <x v="6"/>
    <x v="0"/>
    <n v="169.98"/>
  </r>
  <r>
    <n v="168696"/>
    <s v="A"/>
    <n v="1"/>
    <n v="70.27"/>
    <x v="1"/>
    <x v="0"/>
    <n v="12.61"/>
    <n v="61.41"/>
    <x v="213"/>
    <x v="1"/>
    <x v="8"/>
    <x v="0"/>
    <n v="70.27"/>
  </r>
  <r>
    <n v="710334"/>
    <s v="D"/>
    <n v="3"/>
    <n v="72.81"/>
    <x v="2"/>
    <x v="0"/>
    <n v="0.66"/>
    <n v="216.98"/>
    <x v="341"/>
    <x v="0"/>
    <x v="0"/>
    <x v="0"/>
    <n v="218.43"/>
  </r>
  <r>
    <n v="986044"/>
    <s v="D"/>
    <n v="7"/>
    <n v="94.19"/>
    <x v="3"/>
    <x v="3"/>
    <n v="14.59"/>
    <n v="563.14"/>
    <x v="129"/>
    <x v="1"/>
    <x v="6"/>
    <x v="0"/>
    <n v="659.32999999999993"/>
  </r>
  <r>
    <n v="749412"/>
    <s v="D"/>
    <n v="9"/>
    <n v="16.18"/>
    <x v="1"/>
    <x v="1"/>
    <n v="5.44"/>
    <n v="137.66999999999999"/>
    <x v="51"/>
    <x v="1"/>
    <x v="7"/>
    <x v="0"/>
    <n v="145.62"/>
  </r>
  <r>
    <n v="778554"/>
    <s v="D"/>
    <n v="1"/>
    <n v="52.39"/>
    <x v="2"/>
    <x v="1"/>
    <n v="16.91"/>
    <n v="43.53"/>
    <x v="200"/>
    <x v="1"/>
    <x v="11"/>
    <x v="0"/>
    <n v="52.39"/>
  </r>
  <r>
    <n v="604611"/>
    <s v="C"/>
    <n v="4"/>
    <n v="60.95"/>
    <x v="1"/>
    <x v="1"/>
    <n v="15.32"/>
    <n v="206.45"/>
    <x v="186"/>
    <x v="0"/>
    <x v="5"/>
    <x v="0"/>
    <n v="243.8"/>
  </r>
  <r>
    <n v="383869"/>
    <s v="D"/>
    <n v="7"/>
    <n v="92.21"/>
    <x v="1"/>
    <x v="1"/>
    <n v="5.12"/>
    <n v="612.46"/>
    <x v="325"/>
    <x v="0"/>
    <x v="9"/>
    <x v="0"/>
    <n v="645.46999999999991"/>
  </r>
  <r>
    <n v="489407"/>
    <s v="A"/>
    <n v="6"/>
    <n v="19.7"/>
    <x v="1"/>
    <x v="0"/>
    <n v="14.37"/>
    <n v="101.22"/>
    <x v="221"/>
    <x v="0"/>
    <x v="6"/>
    <x v="0"/>
    <n v="118.19999999999999"/>
  </r>
  <r>
    <n v="870159"/>
    <s v="B"/>
    <n v="4"/>
    <n v="31.35"/>
    <x v="1"/>
    <x v="3"/>
    <n v="17.78"/>
    <n v="103.11"/>
    <x v="217"/>
    <x v="1"/>
    <x v="8"/>
    <x v="0"/>
    <n v="125.4"/>
  </r>
  <r>
    <n v="837739"/>
    <s v="A"/>
    <n v="3"/>
    <n v="94.24"/>
    <x v="0"/>
    <x v="3"/>
    <n v="18.489999999999998"/>
    <n v="230.45"/>
    <x v="59"/>
    <x v="0"/>
    <x v="2"/>
    <x v="1"/>
    <n v="282.71999999999997"/>
  </r>
  <r>
    <n v="598644"/>
    <s v="C"/>
    <n v="6"/>
    <n v="53.39"/>
    <x v="2"/>
    <x v="1"/>
    <n v="19.21"/>
    <n v="258.79000000000002"/>
    <x v="210"/>
    <x v="0"/>
    <x v="3"/>
    <x v="0"/>
    <n v="320.34000000000003"/>
  </r>
  <r>
    <n v="383717"/>
    <s v="A"/>
    <n v="4"/>
    <n v="69.569999999999993"/>
    <x v="2"/>
    <x v="2"/>
    <n v="5.22"/>
    <n v="263.73"/>
    <x v="189"/>
    <x v="1"/>
    <x v="6"/>
    <x v="0"/>
    <n v="278.27999999999997"/>
  </r>
  <r>
    <n v="949495"/>
    <s v="C"/>
    <n v="5"/>
    <n v="59.89"/>
    <x v="3"/>
    <x v="1"/>
    <n v="0.54"/>
    <n v="297.81"/>
    <x v="217"/>
    <x v="0"/>
    <x v="8"/>
    <x v="0"/>
    <n v="299.45"/>
  </r>
  <r>
    <n v="157107"/>
    <s v="C"/>
    <n v="2"/>
    <n v="90.95"/>
    <x v="3"/>
    <x v="0"/>
    <n v="19.21"/>
    <n v="146.96"/>
    <x v="182"/>
    <x v="1"/>
    <x v="4"/>
    <x v="2"/>
    <n v="181.9"/>
  </r>
  <r>
    <n v="468673"/>
    <s v="A"/>
    <n v="9"/>
    <n v="18.21"/>
    <x v="2"/>
    <x v="0"/>
    <n v="2.4700000000000002"/>
    <n v="159.85"/>
    <x v="191"/>
    <x v="0"/>
    <x v="4"/>
    <x v="2"/>
    <n v="163.89000000000001"/>
  </r>
  <r>
    <n v="565140"/>
    <s v="D"/>
    <n v="2"/>
    <n v="14.62"/>
    <x v="0"/>
    <x v="1"/>
    <n v="9.66"/>
    <n v="26.42"/>
    <x v="210"/>
    <x v="0"/>
    <x v="3"/>
    <x v="0"/>
    <n v="29.24"/>
  </r>
  <r>
    <n v="802055"/>
    <s v="D"/>
    <n v="4"/>
    <n v="51.23"/>
    <x v="3"/>
    <x v="1"/>
    <n v="14.49"/>
    <n v="175.23"/>
    <x v="337"/>
    <x v="0"/>
    <x v="8"/>
    <x v="0"/>
    <n v="204.92"/>
  </r>
  <r>
    <n v="190009"/>
    <s v="B"/>
    <n v="8"/>
    <n v="90.95"/>
    <x v="2"/>
    <x v="1"/>
    <n v="3.2"/>
    <n v="704.35"/>
    <x v="22"/>
    <x v="0"/>
    <x v="1"/>
    <x v="0"/>
    <n v="727.6"/>
  </r>
  <r>
    <n v="571894"/>
    <s v="D"/>
    <n v="7"/>
    <n v="64.11"/>
    <x v="0"/>
    <x v="0"/>
    <n v="18.78"/>
    <n v="364.49"/>
    <x v="185"/>
    <x v="1"/>
    <x v="0"/>
    <x v="0"/>
    <n v="448.77"/>
  </r>
  <r>
    <n v="254457"/>
    <s v="D"/>
    <n v="4"/>
    <n v="73.040000000000006"/>
    <x v="0"/>
    <x v="3"/>
    <n v="14.83"/>
    <n v="248.84"/>
    <x v="18"/>
    <x v="0"/>
    <x v="8"/>
    <x v="0"/>
    <n v="292.16000000000003"/>
  </r>
  <r>
    <n v="946975"/>
    <s v="B"/>
    <n v="8"/>
    <n v="90"/>
    <x v="1"/>
    <x v="3"/>
    <n v="17.739999999999998"/>
    <n v="592.29999999999995"/>
    <x v="269"/>
    <x v="1"/>
    <x v="4"/>
    <x v="2"/>
    <n v="720"/>
  </r>
  <r>
    <n v="364565"/>
    <s v="C"/>
    <n v="6"/>
    <n v="23.08"/>
    <x v="2"/>
    <x v="2"/>
    <n v="14.79"/>
    <n v="118.01"/>
    <x v="104"/>
    <x v="0"/>
    <x v="11"/>
    <x v="0"/>
    <n v="138.47999999999999"/>
  </r>
  <r>
    <n v="168113"/>
    <s v="B"/>
    <n v="8"/>
    <n v="66.25"/>
    <x v="2"/>
    <x v="3"/>
    <n v="10.14"/>
    <n v="476.22"/>
    <x v="196"/>
    <x v="1"/>
    <x v="8"/>
    <x v="0"/>
    <n v="530"/>
  </r>
  <r>
    <n v="472332"/>
    <s v="D"/>
    <n v="4"/>
    <n v="26.19"/>
    <x v="0"/>
    <x v="0"/>
    <n v="7.71"/>
    <n v="96.69"/>
    <x v="315"/>
    <x v="0"/>
    <x v="6"/>
    <x v="0"/>
    <n v="104.76"/>
  </r>
  <r>
    <n v="575525"/>
    <s v="B"/>
    <n v="5"/>
    <n v="80.75"/>
    <x v="2"/>
    <x v="2"/>
    <n v="12.86"/>
    <n v="351.85"/>
    <x v="200"/>
    <x v="0"/>
    <x v="11"/>
    <x v="0"/>
    <n v="403.75"/>
  </r>
  <r>
    <n v="777314"/>
    <s v="A"/>
    <n v="4"/>
    <n v="79.08"/>
    <x v="0"/>
    <x v="2"/>
    <n v="9.24"/>
    <n v="287.12"/>
    <x v="175"/>
    <x v="0"/>
    <x v="11"/>
    <x v="0"/>
    <n v="316.32"/>
  </r>
  <r>
    <n v="787671"/>
    <s v="B"/>
    <n v="7"/>
    <n v="17.12"/>
    <x v="0"/>
    <x v="1"/>
    <n v="14.51"/>
    <n v="102.46"/>
    <x v="107"/>
    <x v="0"/>
    <x v="11"/>
    <x v="0"/>
    <n v="119.84"/>
  </r>
  <r>
    <n v="339576"/>
    <s v="B"/>
    <n v="4"/>
    <n v="94.94"/>
    <x v="0"/>
    <x v="0"/>
    <n v="2.1"/>
    <n v="371.79"/>
    <x v="270"/>
    <x v="1"/>
    <x v="4"/>
    <x v="2"/>
    <n v="379.76"/>
  </r>
  <r>
    <n v="413292"/>
    <s v="D"/>
    <n v="5"/>
    <n v="45.66"/>
    <x v="2"/>
    <x v="0"/>
    <n v="1"/>
    <n v="226.02"/>
    <x v="364"/>
    <x v="1"/>
    <x v="9"/>
    <x v="0"/>
    <n v="228.29999999999998"/>
  </r>
  <r>
    <n v="388422"/>
    <s v="D"/>
    <n v="9"/>
    <n v="20.86"/>
    <x v="1"/>
    <x v="2"/>
    <n v="8.1300000000000008"/>
    <n v="172.46"/>
    <x v="6"/>
    <x v="1"/>
    <x v="3"/>
    <x v="0"/>
    <n v="187.74"/>
  </r>
  <r>
    <n v="308346"/>
    <s v="C"/>
    <n v="8"/>
    <n v="31.34"/>
    <x v="3"/>
    <x v="2"/>
    <n v="3.96"/>
    <n v="240.8"/>
    <x v="4"/>
    <x v="1"/>
    <x v="0"/>
    <x v="0"/>
    <n v="250.72"/>
  </r>
  <r>
    <n v="744131"/>
    <s v="B"/>
    <n v="2"/>
    <n v="91.54"/>
    <x v="3"/>
    <x v="3"/>
    <n v="18.489999999999998"/>
    <n v="149.22999999999999"/>
    <x v="83"/>
    <x v="0"/>
    <x v="11"/>
    <x v="0"/>
    <n v="183.08"/>
  </r>
  <r>
    <n v="496741"/>
    <s v="C"/>
    <n v="7"/>
    <n v="54.01"/>
    <x v="2"/>
    <x v="2"/>
    <n v="1.53"/>
    <n v="372.31"/>
    <x v="113"/>
    <x v="1"/>
    <x v="0"/>
    <x v="0"/>
    <n v="378.07"/>
  </r>
  <r>
    <n v="639401"/>
    <s v="D"/>
    <n v="2"/>
    <n v="70.75"/>
    <x v="1"/>
    <x v="0"/>
    <n v="2.4500000000000002"/>
    <n v="138.04"/>
    <x v="249"/>
    <x v="0"/>
    <x v="6"/>
    <x v="0"/>
    <n v="141.5"/>
  </r>
  <r>
    <n v="913996"/>
    <s v="B"/>
    <n v="3"/>
    <n v="50.52"/>
    <x v="1"/>
    <x v="2"/>
    <n v="8.5"/>
    <n v="138.68"/>
    <x v="291"/>
    <x v="1"/>
    <x v="8"/>
    <x v="0"/>
    <n v="151.56"/>
  </r>
  <r>
    <n v="83500"/>
    <s v="B"/>
    <n v="1"/>
    <n v="18.95"/>
    <x v="0"/>
    <x v="0"/>
    <n v="5.89"/>
    <n v="17.84"/>
    <x v="239"/>
    <x v="0"/>
    <x v="1"/>
    <x v="0"/>
    <n v="18.95"/>
  </r>
  <r>
    <n v="935037"/>
    <s v="B"/>
    <n v="2"/>
    <n v="68.459999999999994"/>
    <x v="0"/>
    <x v="0"/>
    <n v="11.17"/>
    <n v="121.63"/>
    <x v="341"/>
    <x v="0"/>
    <x v="0"/>
    <x v="0"/>
    <n v="136.91999999999999"/>
  </r>
  <r>
    <n v="939366"/>
    <s v="B"/>
    <n v="3"/>
    <n v="99.89"/>
    <x v="3"/>
    <x v="3"/>
    <n v="15.84"/>
    <n v="252.2"/>
    <x v="69"/>
    <x v="0"/>
    <x v="5"/>
    <x v="0"/>
    <n v="299.67"/>
  </r>
  <r>
    <n v="536276"/>
    <s v="A"/>
    <n v="5"/>
    <n v="56.58"/>
    <x v="1"/>
    <x v="1"/>
    <n v="3.9"/>
    <n v="271.88"/>
    <x v="206"/>
    <x v="1"/>
    <x v="1"/>
    <x v="0"/>
    <n v="282.89999999999998"/>
  </r>
  <r>
    <n v="908971"/>
    <s v="B"/>
    <n v="6"/>
    <n v="29.94"/>
    <x v="3"/>
    <x v="2"/>
    <n v="5.4"/>
    <n v="169.91"/>
    <x v="119"/>
    <x v="0"/>
    <x v="8"/>
    <x v="0"/>
    <n v="179.64000000000001"/>
  </r>
  <r>
    <n v="388740"/>
    <s v="D"/>
    <n v="7"/>
    <n v="34.58"/>
    <x v="3"/>
    <x v="1"/>
    <n v="3.17"/>
    <n v="234.4"/>
    <x v="136"/>
    <x v="1"/>
    <x v="6"/>
    <x v="0"/>
    <n v="242.06"/>
  </r>
  <r>
    <n v="149140"/>
    <s v="C"/>
    <n v="5"/>
    <n v="32.24"/>
    <x v="2"/>
    <x v="1"/>
    <n v="2.34"/>
    <n v="157.41"/>
    <x v="128"/>
    <x v="0"/>
    <x v="0"/>
    <x v="0"/>
    <n v="161.20000000000002"/>
  </r>
  <r>
    <n v="782899"/>
    <s v="D"/>
    <n v="5"/>
    <n v="95.01"/>
    <x v="1"/>
    <x v="0"/>
    <n v="4.63"/>
    <n v="453.04"/>
    <x v="203"/>
    <x v="0"/>
    <x v="2"/>
    <x v="1"/>
    <n v="475.05"/>
  </r>
  <r>
    <n v="233882"/>
    <s v="D"/>
    <n v="8"/>
    <n v="95.72"/>
    <x v="1"/>
    <x v="2"/>
    <n v="7.55"/>
    <n v="707.9"/>
    <x v="357"/>
    <x v="0"/>
    <x v="10"/>
    <x v="0"/>
    <n v="765.76"/>
  </r>
  <r>
    <n v="747924"/>
    <s v="D"/>
    <n v="1"/>
    <n v="35.71"/>
    <x v="2"/>
    <x v="0"/>
    <n v="11.28"/>
    <n v="31.68"/>
    <x v="104"/>
    <x v="1"/>
    <x v="11"/>
    <x v="0"/>
    <n v="35.71"/>
  </r>
  <r>
    <n v="208863"/>
    <s v="B"/>
    <n v="9"/>
    <n v="10.63"/>
    <x v="1"/>
    <x v="3"/>
    <n v="1.48"/>
    <n v="94.25"/>
    <x v="69"/>
    <x v="1"/>
    <x v="5"/>
    <x v="0"/>
    <n v="95.67"/>
  </r>
  <r>
    <n v="210096"/>
    <s v="A"/>
    <n v="3"/>
    <n v="38.47"/>
    <x v="0"/>
    <x v="1"/>
    <n v="13.46"/>
    <n v="99.87"/>
    <x v="299"/>
    <x v="1"/>
    <x v="9"/>
    <x v="0"/>
    <n v="115.41"/>
  </r>
  <r>
    <n v="453868"/>
    <s v="C"/>
    <n v="6"/>
    <n v="61.15"/>
    <x v="2"/>
    <x v="2"/>
    <n v="1.1399999999999999"/>
    <n v="362.7"/>
    <x v="235"/>
    <x v="0"/>
    <x v="3"/>
    <x v="0"/>
    <n v="366.9"/>
  </r>
  <r>
    <n v="989954"/>
    <s v="A"/>
    <n v="4"/>
    <n v="83.7"/>
    <x v="1"/>
    <x v="2"/>
    <n v="12.16"/>
    <n v="294.08"/>
    <x v="345"/>
    <x v="1"/>
    <x v="9"/>
    <x v="0"/>
    <n v="334.8"/>
  </r>
  <r>
    <n v="212433"/>
    <s v="A"/>
    <n v="2"/>
    <n v="47.6"/>
    <x v="3"/>
    <x v="1"/>
    <n v="16.39"/>
    <n v="79.59"/>
    <x v="197"/>
    <x v="0"/>
    <x v="2"/>
    <x v="1"/>
    <n v="95.2"/>
  </r>
  <r>
    <n v="737895"/>
    <s v="B"/>
    <n v="6"/>
    <n v="53.56"/>
    <x v="3"/>
    <x v="1"/>
    <n v="11.14"/>
    <n v="285.54000000000002"/>
    <x v="167"/>
    <x v="0"/>
    <x v="10"/>
    <x v="0"/>
    <n v="321.36"/>
  </r>
  <r>
    <n v="885886"/>
    <s v="C"/>
    <n v="8"/>
    <n v="21.39"/>
    <x v="3"/>
    <x v="0"/>
    <n v="19.59"/>
    <n v="137.61000000000001"/>
    <x v="224"/>
    <x v="1"/>
    <x v="8"/>
    <x v="0"/>
    <n v="171.12"/>
  </r>
  <r>
    <n v="81708"/>
    <s v="C"/>
    <n v="4"/>
    <n v="61.55"/>
    <x v="1"/>
    <x v="3"/>
    <n v="7.8"/>
    <n v="226.99"/>
    <x v="319"/>
    <x v="0"/>
    <x v="9"/>
    <x v="0"/>
    <n v="246.2"/>
  </r>
  <r>
    <n v="613039"/>
    <s v="C"/>
    <n v="8"/>
    <n v="65.36"/>
    <x v="2"/>
    <x v="3"/>
    <n v="13.55"/>
    <n v="452.03"/>
    <x v="314"/>
    <x v="0"/>
    <x v="9"/>
    <x v="0"/>
    <n v="522.88"/>
  </r>
  <r>
    <n v="763487"/>
    <s v="B"/>
    <n v="7"/>
    <n v="22.44"/>
    <x v="0"/>
    <x v="0"/>
    <n v="2.58"/>
    <n v="152.99"/>
    <x v="312"/>
    <x v="0"/>
    <x v="7"/>
    <x v="0"/>
    <n v="157.08000000000001"/>
  </r>
  <r>
    <n v="960025"/>
    <s v="D"/>
    <n v="1"/>
    <n v="38.54"/>
    <x v="3"/>
    <x v="1"/>
    <n v="14.68"/>
    <n v="32.89"/>
    <x v="51"/>
    <x v="0"/>
    <x v="7"/>
    <x v="0"/>
    <n v="38.54"/>
  </r>
  <r>
    <n v="980701"/>
    <s v="A"/>
    <n v="5"/>
    <n v="35.65"/>
    <x v="3"/>
    <x v="2"/>
    <n v="2.19"/>
    <n v="174.37"/>
    <x v="6"/>
    <x v="1"/>
    <x v="3"/>
    <x v="0"/>
    <n v="178.25"/>
  </r>
  <r>
    <n v="160669"/>
    <s v="B"/>
    <n v="8"/>
    <n v="89.56"/>
    <x v="0"/>
    <x v="2"/>
    <n v="14.82"/>
    <n v="610.33000000000004"/>
    <x v="84"/>
    <x v="1"/>
    <x v="5"/>
    <x v="0"/>
    <n v="716.48"/>
  </r>
  <r>
    <n v="79007"/>
    <s v="B"/>
    <n v="6"/>
    <n v="61.49"/>
    <x v="1"/>
    <x v="1"/>
    <n v="11.28"/>
    <n v="327.32"/>
    <x v="54"/>
    <x v="1"/>
    <x v="10"/>
    <x v="0"/>
    <n v="368.94"/>
  </r>
  <r>
    <n v="51493"/>
    <s v="B"/>
    <n v="9"/>
    <n v="73.69"/>
    <x v="0"/>
    <x v="1"/>
    <n v="19.45"/>
    <n v="534.22"/>
    <x v="292"/>
    <x v="1"/>
    <x v="0"/>
    <x v="0"/>
    <n v="663.21"/>
  </r>
  <r>
    <n v="109441"/>
    <s v="A"/>
    <n v="7"/>
    <n v="47.01"/>
    <x v="0"/>
    <x v="3"/>
    <n v="7.48"/>
    <n v="304.45"/>
    <x v="26"/>
    <x v="0"/>
    <x v="2"/>
    <x v="1"/>
    <n v="329.07"/>
  </r>
  <r>
    <n v="688801"/>
    <s v="A"/>
    <n v="2"/>
    <n v="45.25"/>
    <x v="1"/>
    <x v="3"/>
    <n v="15.15"/>
    <n v="76.790000000000006"/>
    <x v="68"/>
    <x v="0"/>
    <x v="2"/>
    <x v="1"/>
    <n v="90.5"/>
  </r>
  <r>
    <n v="360163"/>
    <s v="A"/>
    <n v="1"/>
    <n v="38.06"/>
    <x v="3"/>
    <x v="0"/>
    <n v="12.41"/>
    <n v="33.33"/>
    <x v="272"/>
    <x v="1"/>
    <x v="11"/>
    <x v="0"/>
    <n v="38.06"/>
  </r>
  <r>
    <n v="677941"/>
    <s v="C"/>
    <n v="9"/>
    <n v="32.5"/>
    <x v="0"/>
    <x v="2"/>
    <n v="2.92"/>
    <n v="283.95999999999998"/>
    <x v="178"/>
    <x v="1"/>
    <x v="2"/>
    <x v="1"/>
    <n v="292.5"/>
  </r>
  <r>
    <n v="984073"/>
    <s v="C"/>
    <n v="5"/>
    <n v="96.77"/>
    <x v="3"/>
    <x v="0"/>
    <n v="17.34"/>
    <n v="399.93"/>
    <x v="292"/>
    <x v="1"/>
    <x v="0"/>
    <x v="0"/>
    <n v="483.84999999999997"/>
  </r>
  <r>
    <n v="824153"/>
    <s v="B"/>
    <n v="2"/>
    <n v="49.13"/>
    <x v="3"/>
    <x v="0"/>
    <n v="7.4"/>
    <n v="90.99"/>
    <x v="237"/>
    <x v="1"/>
    <x v="1"/>
    <x v="0"/>
    <n v="98.26"/>
  </r>
  <r>
    <n v="596558"/>
    <s v="B"/>
    <n v="4"/>
    <n v="40.92"/>
    <x v="1"/>
    <x v="1"/>
    <n v="13.15"/>
    <n v="142.15"/>
    <x v="263"/>
    <x v="1"/>
    <x v="8"/>
    <x v="0"/>
    <n v="163.68"/>
  </r>
  <r>
    <n v="881637"/>
    <s v="B"/>
    <n v="6"/>
    <n v="42.32"/>
    <x v="0"/>
    <x v="2"/>
    <n v="5.91"/>
    <n v="238.92"/>
    <x v="336"/>
    <x v="1"/>
    <x v="2"/>
    <x v="1"/>
    <n v="253.92000000000002"/>
  </r>
  <r>
    <n v="405881"/>
    <s v="D"/>
    <n v="9"/>
    <n v="42.67"/>
    <x v="1"/>
    <x v="2"/>
    <n v="19.579999999999998"/>
    <n v="308.8"/>
    <x v="161"/>
    <x v="1"/>
    <x v="3"/>
    <x v="0"/>
    <n v="384.03000000000003"/>
  </r>
  <r>
    <n v="549270"/>
    <s v="D"/>
    <n v="8"/>
    <n v="26.04"/>
    <x v="0"/>
    <x v="0"/>
    <n v="15.2"/>
    <n v="176.65"/>
    <x v="13"/>
    <x v="0"/>
    <x v="6"/>
    <x v="0"/>
    <n v="208.32"/>
  </r>
  <r>
    <n v="383300"/>
    <s v="C"/>
    <n v="6"/>
    <n v="28.39"/>
    <x v="2"/>
    <x v="1"/>
    <n v="12.78"/>
    <n v="148.59"/>
    <x v="133"/>
    <x v="1"/>
    <x v="10"/>
    <x v="0"/>
    <n v="170.34"/>
  </r>
  <r>
    <n v="654372"/>
    <s v="A"/>
    <n v="4"/>
    <n v="69.92"/>
    <x v="2"/>
    <x v="0"/>
    <n v="8.98"/>
    <n v="254.57"/>
    <x v="268"/>
    <x v="1"/>
    <x v="6"/>
    <x v="0"/>
    <n v="279.68"/>
  </r>
  <r>
    <n v="857106"/>
    <s v="D"/>
    <n v="5"/>
    <n v="11.28"/>
    <x v="1"/>
    <x v="2"/>
    <n v="15.16"/>
    <n v="47.87"/>
    <x v="266"/>
    <x v="0"/>
    <x v="11"/>
    <x v="0"/>
    <n v="56.4"/>
  </r>
  <r>
    <n v="772127"/>
    <s v="C"/>
    <n v="4"/>
    <n v="75.739999999999995"/>
    <x v="0"/>
    <x v="0"/>
    <n v="18.899999999999999"/>
    <n v="245.69"/>
    <x v="88"/>
    <x v="1"/>
    <x v="7"/>
    <x v="0"/>
    <n v="302.95999999999998"/>
  </r>
  <r>
    <n v="721974"/>
    <s v="A"/>
    <n v="4"/>
    <n v="25.53"/>
    <x v="0"/>
    <x v="3"/>
    <n v="19.55"/>
    <n v="82.15"/>
    <x v="244"/>
    <x v="1"/>
    <x v="11"/>
    <x v="0"/>
    <n v="102.12"/>
  </r>
  <r>
    <n v="104880"/>
    <s v="A"/>
    <n v="8"/>
    <n v="80.849999999999994"/>
    <x v="0"/>
    <x v="2"/>
    <n v="17.920000000000002"/>
    <n v="530.95000000000005"/>
    <x v="297"/>
    <x v="0"/>
    <x v="4"/>
    <x v="2"/>
    <n v="646.79999999999995"/>
  </r>
  <r>
    <n v="852364"/>
    <s v="B"/>
    <n v="4"/>
    <n v="40.909999999999997"/>
    <x v="3"/>
    <x v="3"/>
    <n v="9.76"/>
    <n v="147.66999999999999"/>
    <x v="264"/>
    <x v="0"/>
    <x v="4"/>
    <x v="2"/>
    <n v="163.63999999999999"/>
  </r>
  <r>
    <n v="93062"/>
    <s v="C"/>
    <n v="3"/>
    <n v="22.25"/>
    <x v="3"/>
    <x v="1"/>
    <n v="17.559999999999999"/>
    <n v="55.02"/>
    <x v="343"/>
    <x v="0"/>
    <x v="4"/>
    <x v="2"/>
    <n v="66.75"/>
  </r>
  <r>
    <n v="541926"/>
    <s v="D"/>
    <n v="2"/>
    <n v="78.459999999999994"/>
    <x v="0"/>
    <x v="2"/>
    <n v="6.29"/>
    <n v="147.05000000000001"/>
    <x v="360"/>
    <x v="0"/>
    <x v="5"/>
    <x v="0"/>
    <n v="156.91999999999999"/>
  </r>
  <r>
    <n v="994907"/>
    <s v="A"/>
    <n v="1"/>
    <n v="51.11"/>
    <x v="1"/>
    <x v="0"/>
    <n v="7.59"/>
    <n v="47.23"/>
    <x v="309"/>
    <x v="1"/>
    <x v="11"/>
    <x v="0"/>
    <n v="51.11"/>
  </r>
  <r>
    <n v="693502"/>
    <s v="A"/>
    <n v="5"/>
    <n v="25.72"/>
    <x v="0"/>
    <x v="0"/>
    <n v="13.04"/>
    <n v="111.82"/>
    <x v="109"/>
    <x v="0"/>
    <x v="10"/>
    <x v="0"/>
    <n v="128.6"/>
  </r>
  <r>
    <n v="747097"/>
    <s v="A"/>
    <n v="4"/>
    <n v="64.900000000000006"/>
    <x v="0"/>
    <x v="1"/>
    <n v="15.55"/>
    <n v="219.22"/>
    <x v="192"/>
    <x v="0"/>
    <x v="3"/>
    <x v="0"/>
    <n v="259.60000000000002"/>
  </r>
  <r>
    <n v="950741"/>
    <s v="C"/>
    <n v="9"/>
    <n v="64.31"/>
    <x v="2"/>
    <x v="1"/>
    <n v="18.04"/>
    <n v="474.4"/>
    <x v="188"/>
    <x v="0"/>
    <x v="4"/>
    <x v="2"/>
    <n v="578.79"/>
  </r>
  <r>
    <n v="447671"/>
    <s v="C"/>
    <n v="9"/>
    <n v="66.28"/>
    <x v="1"/>
    <x v="1"/>
    <n v="16.02"/>
    <n v="500.97"/>
    <x v="80"/>
    <x v="1"/>
    <x v="8"/>
    <x v="0"/>
    <n v="596.52"/>
  </r>
  <r>
    <n v="119306"/>
    <s v="B"/>
    <n v="5"/>
    <n v="35"/>
    <x v="1"/>
    <x v="0"/>
    <n v="6.61"/>
    <n v="163.44999999999999"/>
    <x v="46"/>
    <x v="1"/>
    <x v="9"/>
    <x v="0"/>
    <n v="175"/>
  </r>
  <r>
    <n v="281352"/>
    <s v="B"/>
    <n v="5"/>
    <n v="10.32"/>
    <x v="3"/>
    <x v="1"/>
    <n v="11.66"/>
    <n v="45.6"/>
    <x v="239"/>
    <x v="1"/>
    <x v="1"/>
    <x v="0"/>
    <n v="51.6"/>
  </r>
  <r>
    <n v="319200"/>
    <s v="B"/>
    <n v="6"/>
    <n v="77.86"/>
    <x v="0"/>
    <x v="0"/>
    <n v="6.3"/>
    <n v="437.72"/>
    <x v="363"/>
    <x v="0"/>
    <x v="1"/>
    <x v="0"/>
    <n v="467.15999999999997"/>
  </r>
  <r>
    <n v="68255"/>
    <s v="A"/>
    <n v="4"/>
    <n v="11.22"/>
    <x v="3"/>
    <x v="2"/>
    <n v="12"/>
    <n v="39.5"/>
    <x v="122"/>
    <x v="0"/>
    <x v="0"/>
    <x v="0"/>
    <n v="44.88"/>
  </r>
  <r>
    <n v="379894"/>
    <s v="C"/>
    <n v="6"/>
    <n v="37.549999999999997"/>
    <x v="0"/>
    <x v="2"/>
    <n v="1.44"/>
    <n v="222.03"/>
    <x v="287"/>
    <x v="1"/>
    <x v="4"/>
    <x v="2"/>
    <n v="225.29999999999998"/>
  </r>
  <r>
    <n v="890308"/>
    <s v="C"/>
    <n v="8"/>
    <n v="38.159999999999997"/>
    <x v="1"/>
    <x v="0"/>
    <n v="8.59"/>
    <n v="279.04000000000002"/>
    <x v="241"/>
    <x v="0"/>
    <x v="3"/>
    <x v="0"/>
    <n v="305.27999999999997"/>
  </r>
  <r>
    <n v="521333"/>
    <s v="A"/>
    <n v="5"/>
    <n v="30.84"/>
    <x v="2"/>
    <x v="1"/>
    <n v="5.29"/>
    <n v="146.03"/>
    <x v="338"/>
    <x v="1"/>
    <x v="7"/>
    <x v="0"/>
    <n v="154.19999999999999"/>
  </r>
  <r>
    <n v="935712"/>
    <s v="D"/>
    <n v="8"/>
    <n v="42.94"/>
    <x v="0"/>
    <x v="2"/>
    <n v="8.68"/>
    <n v="313.74"/>
    <x v="113"/>
    <x v="1"/>
    <x v="0"/>
    <x v="0"/>
    <n v="343.52"/>
  </r>
  <r>
    <n v="259757"/>
    <s v="D"/>
    <n v="8"/>
    <n v="79.06"/>
    <x v="1"/>
    <x v="1"/>
    <n v="19.78"/>
    <n v="507.35"/>
    <x v="190"/>
    <x v="0"/>
    <x v="1"/>
    <x v="0"/>
    <n v="632.48"/>
  </r>
  <r>
    <n v="91434"/>
    <s v="D"/>
    <n v="3"/>
    <n v="79.790000000000006"/>
    <x v="1"/>
    <x v="2"/>
    <n v="9.73"/>
    <n v="216.07"/>
    <x v="74"/>
    <x v="0"/>
    <x v="2"/>
    <x v="1"/>
    <n v="239.37"/>
  </r>
  <r>
    <n v="84293"/>
    <s v="A"/>
    <n v="6"/>
    <n v="21.43"/>
    <x v="1"/>
    <x v="3"/>
    <n v="17.28"/>
    <n v="106.37"/>
    <x v="200"/>
    <x v="1"/>
    <x v="11"/>
    <x v="0"/>
    <n v="128.57999999999998"/>
  </r>
  <r>
    <n v="225794"/>
    <s v="C"/>
    <n v="1"/>
    <n v="82.12"/>
    <x v="3"/>
    <x v="1"/>
    <n v="5.19"/>
    <n v="77.849999999999994"/>
    <x v="347"/>
    <x v="0"/>
    <x v="8"/>
    <x v="0"/>
    <n v="82.12"/>
  </r>
  <r>
    <n v="183575"/>
    <s v="C"/>
    <n v="5"/>
    <n v="21.44"/>
    <x v="0"/>
    <x v="3"/>
    <n v="0.99"/>
    <n v="106.12"/>
    <x v="10"/>
    <x v="0"/>
    <x v="0"/>
    <x v="0"/>
    <n v="107.2"/>
  </r>
  <r>
    <n v="580918"/>
    <s v="C"/>
    <n v="7"/>
    <n v="81.72"/>
    <x v="3"/>
    <x v="2"/>
    <n v="4.1100000000000003"/>
    <n v="548.52"/>
    <x v="203"/>
    <x v="1"/>
    <x v="2"/>
    <x v="1"/>
    <n v="572.04"/>
  </r>
  <r>
    <n v="667694"/>
    <s v="B"/>
    <n v="5"/>
    <n v="39.020000000000003"/>
    <x v="2"/>
    <x v="1"/>
    <n v="10.46"/>
    <n v="174.7"/>
    <x v="167"/>
    <x v="1"/>
    <x v="10"/>
    <x v="0"/>
    <n v="195.10000000000002"/>
  </r>
  <r>
    <n v="77038"/>
    <s v="C"/>
    <n v="3"/>
    <n v="15.31"/>
    <x v="3"/>
    <x v="2"/>
    <n v="6.72"/>
    <n v="42.84"/>
    <x v="247"/>
    <x v="1"/>
    <x v="7"/>
    <x v="0"/>
    <n v="45.93"/>
  </r>
  <r>
    <n v="558400"/>
    <s v="C"/>
    <n v="2"/>
    <n v="94.51"/>
    <x v="3"/>
    <x v="2"/>
    <n v="10.91"/>
    <n v="168.39"/>
    <x v="141"/>
    <x v="1"/>
    <x v="4"/>
    <x v="2"/>
    <n v="189.02"/>
  </r>
  <r>
    <n v="501668"/>
    <s v="A"/>
    <n v="2"/>
    <n v="70.650000000000006"/>
    <x v="2"/>
    <x v="2"/>
    <n v="17.78"/>
    <n v="116.18"/>
    <x v="348"/>
    <x v="1"/>
    <x v="1"/>
    <x v="0"/>
    <n v="141.30000000000001"/>
  </r>
  <r>
    <n v="455646"/>
    <s v="A"/>
    <n v="9"/>
    <n v="49.57"/>
    <x v="2"/>
    <x v="0"/>
    <n v="4.43"/>
    <n v="426.35"/>
    <x v="132"/>
    <x v="0"/>
    <x v="8"/>
    <x v="0"/>
    <n v="446.13"/>
  </r>
  <r>
    <n v="30016"/>
    <s v="D"/>
    <n v="2"/>
    <n v="21.62"/>
    <x v="1"/>
    <x v="0"/>
    <n v="11.62"/>
    <n v="38.22"/>
    <x v="48"/>
    <x v="1"/>
    <x v="10"/>
    <x v="0"/>
    <n v="43.24"/>
  </r>
  <r>
    <n v="201393"/>
    <s v="C"/>
    <n v="7"/>
    <n v="15.14"/>
    <x v="1"/>
    <x v="0"/>
    <n v="7.34"/>
    <n v="98.2"/>
    <x v="48"/>
    <x v="1"/>
    <x v="10"/>
    <x v="0"/>
    <n v="105.98"/>
  </r>
  <r>
    <n v="41816"/>
    <s v="D"/>
    <n v="9"/>
    <n v="75.77"/>
    <x v="2"/>
    <x v="2"/>
    <n v="7.37"/>
    <n v="631.69000000000005"/>
    <x v="4"/>
    <x v="1"/>
    <x v="0"/>
    <x v="0"/>
    <n v="681.93"/>
  </r>
  <r>
    <n v="52695"/>
    <s v="D"/>
    <n v="3"/>
    <n v="94.72"/>
    <x v="1"/>
    <x v="3"/>
    <n v="7.86"/>
    <n v="261.81"/>
    <x v="350"/>
    <x v="0"/>
    <x v="8"/>
    <x v="0"/>
    <n v="284.15999999999997"/>
  </r>
  <r>
    <n v="327973"/>
    <s v="C"/>
    <n v="7"/>
    <n v="89.57"/>
    <x v="0"/>
    <x v="3"/>
    <n v="13.93"/>
    <n v="539.64"/>
    <x v="348"/>
    <x v="1"/>
    <x v="1"/>
    <x v="0"/>
    <n v="626.99"/>
  </r>
  <r>
    <n v="359616"/>
    <s v="B"/>
    <n v="1"/>
    <n v="53.6"/>
    <x v="1"/>
    <x v="2"/>
    <n v="3.86"/>
    <n v="51.53"/>
    <x v="170"/>
    <x v="1"/>
    <x v="6"/>
    <x v="0"/>
    <n v="53.6"/>
  </r>
  <r>
    <n v="624256"/>
    <s v="A"/>
    <n v="6"/>
    <n v="36.659999999999997"/>
    <x v="2"/>
    <x v="3"/>
    <n v="3.57"/>
    <n v="212.1"/>
    <x v="244"/>
    <x v="0"/>
    <x v="11"/>
    <x v="0"/>
    <n v="219.95999999999998"/>
  </r>
  <r>
    <n v="278978"/>
    <s v="B"/>
    <n v="2"/>
    <n v="22.82"/>
    <x v="3"/>
    <x v="0"/>
    <n v="5.0999999999999996"/>
    <n v="43.31"/>
    <x v="343"/>
    <x v="0"/>
    <x v="4"/>
    <x v="2"/>
    <n v="45.64"/>
  </r>
  <r>
    <n v="52597"/>
    <s v="C"/>
    <n v="1"/>
    <n v="39.159999999999997"/>
    <x v="3"/>
    <x v="1"/>
    <n v="17.7"/>
    <n v="32.22"/>
    <x v="174"/>
    <x v="1"/>
    <x v="8"/>
    <x v="0"/>
    <n v="39.159999999999997"/>
  </r>
  <r>
    <n v="670574"/>
    <s v="C"/>
    <n v="5"/>
    <n v="83.19"/>
    <x v="3"/>
    <x v="2"/>
    <n v="15.9"/>
    <n v="349.81"/>
    <x v="295"/>
    <x v="0"/>
    <x v="9"/>
    <x v="0"/>
    <n v="415.95"/>
  </r>
  <r>
    <n v="481999"/>
    <s v="C"/>
    <n v="6"/>
    <n v="75.17"/>
    <x v="2"/>
    <x v="3"/>
    <n v="18.010000000000002"/>
    <n v="369.77"/>
    <x v="71"/>
    <x v="0"/>
    <x v="0"/>
    <x v="0"/>
    <n v="451.02"/>
  </r>
  <r>
    <n v="52463"/>
    <s v="C"/>
    <n v="2"/>
    <n v="94.46"/>
    <x v="0"/>
    <x v="2"/>
    <n v="18.37"/>
    <n v="154.22"/>
    <x v="160"/>
    <x v="0"/>
    <x v="7"/>
    <x v="0"/>
    <n v="188.92"/>
  </r>
  <r>
    <n v="656229"/>
    <s v="D"/>
    <n v="4"/>
    <n v="27.24"/>
    <x v="1"/>
    <x v="0"/>
    <n v="12.97"/>
    <n v="94.84"/>
    <x v="199"/>
    <x v="1"/>
    <x v="8"/>
    <x v="0"/>
    <n v="108.96"/>
  </r>
  <r>
    <n v="715313"/>
    <s v="A"/>
    <n v="3"/>
    <n v="24.9"/>
    <x v="2"/>
    <x v="0"/>
    <n v="16.98"/>
    <n v="62.03"/>
    <x v="128"/>
    <x v="0"/>
    <x v="0"/>
    <x v="0"/>
    <n v="74.699999999999989"/>
  </r>
  <r>
    <n v="69547"/>
    <s v="A"/>
    <n v="1"/>
    <n v="63.12"/>
    <x v="0"/>
    <x v="3"/>
    <n v="19.39"/>
    <n v="50.88"/>
    <x v="233"/>
    <x v="0"/>
    <x v="0"/>
    <x v="0"/>
    <n v="63.12"/>
  </r>
  <r>
    <n v="421770"/>
    <s v="A"/>
    <n v="1"/>
    <n v="72.959999999999994"/>
    <x v="2"/>
    <x v="1"/>
    <n v="16.920000000000002"/>
    <n v="60.62"/>
    <x v="319"/>
    <x v="1"/>
    <x v="9"/>
    <x v="0"/>
    <n v="72.959999999999994"/>
  </r>
  <r>
    <n v="919457"/>
    <s v="D"/>
    <n v="3"/>
    <n v="41.99"/>
    <x v="1"/>
    <x v="0"/>
    <n v="8.67"/>
    <n v="115.05"/>
    <x v="72"/>
    <x v="0"/>
    <x v="9"/>
    <x v="0"/>
    <n v="125.97"/>
  </r>
  <r>
    <n v="334568"/>
    <s v="D"/>
    <n v="2"/>
    <n v="66.510000000000005"/>
    <x v="3"/>
    <x v="0"/>
    <n v="8.58"/>
    <n v="121.61"/>
    <x v="119"/>
    <x v="0"/>
    <x v="8"/>
    <x v="0"/>
    <n v="133.02000000000001"/>
  </r>
  <r>
    <n v="141816"/>
    <s v="C"/>
    <n v="2"/>
    <n v="79.14"/>
    <x v="1"/>
    <x v="0"/>
    <n v="9.84"/>
    <n v="142.71"/>
    <x v="120"/>
    <x v="0"/>
    <x v="0"/>
    <x v="0"/>
    <n v="158.28"/>
  </r>
  <r>
    <n v="158084"/>
    <s v="B"/>
    <n v="5"/>
    <n v="74.180000000000007"/>
    <x v="2"/>
    <x v="2"/>
    <n v="6.27"/>
    <n v="347.68"/>
    <x v="229"/>
    <x v="0"/>
    <x v="11"/>
    <x v="0"/>
    <n v="370.90000000000003"/>
  </r>
  <r>
    <n v="327479"/>
    <s v="C"/>
    <n v="5"/>
    <n v="29.09"/>
    <x v="3"/>
    <x v="0"/>
    <n v="12.04"/>
    <n v="127.93"/>
    <x v="323"/>
    <x v="1"/>
    <x v="5"/>
    <x v="0"/>
    <n v="145.44999999999999"/>
  </r>
  <r>
    <n v="494687"/>
    <s v="B"/>
    <n v="7"/>
    <n v="62.23"/>
    <x v="1"/>
    <x v="0"/>
    <n v="11.08"/>
    <n v="387.32"/>
    <x v="66"/>
    <x v="1"/>
    <x v="8"/>
    <x v="0"/>
    <n v="435.60999999999996"/>
  </r>
  <r>
    <n v="288288"/>
    <s v="C"/>
    <n v="5"/>
    <n v="59.33"/>
    <x v="3"/>
    <x v="1"/>
    <n v="11.02"/>
    <n v="263.95999999999998"/>
    <x v="99"/>
    <x v="0"/>
    <x v="1"/>
    <x v="0"/>
    <n v="296.64999999999998"/>
  </r>
  <r>
    <n v="937541"/>
    <s v="A"/>
    <n v="3"/>
    <n v="64.73"/>
    <x v="1"/>
    <x v="1"/>
    <n v="6.73"/>
    <n v="181.13"/>
    <x v="23"/>
    <x v="0"/>
    <x v="9"/>
    <x v="0"/>
    <n v="194.19"/>
  </r>
  <r>
    <n v="959064"/>
    <s v="C"/>
    <n v="6"/>
    <n v="50.18"/>
    <x v="1"/>
    <x v="0"/>
    <n v="6.23"/>
    <n v="282.32"/>
    <x v="334"/>
    <x v="1"/>
    <x v="10"/>
    <x v="0"/>
    <n v="301.08"/>
  </r>
  <r>
    <n v="379716"/>
    <s v="C"/>
    <n v="3"/>
    <n v="61.58"/>
    <x v="1"/>
    <x v="0"/>
    <n v="11.08"/>
    <n v="164.25"/>
    <x v="307"/>
    <x v="1"/>
    <x v="8"/>
    <x v="0"/>
    <n v="184.74"/>
  </r>
  <r>
    <n v="38646"/>
    <s v="B"/>
    <n v="8"/>
    <n v="46.41"/>
    <x v="1"/>
    <x v="0"/>
    <n v="13.93"/>
    <n v="319.51"/>
    <x v="220"/>
    <x v="0"/>
    <x v="5"/>
    <x v="0"/>
    <n v="371.28"/>
  </r>
  <r>
    <n v="831319"/>
    <s v="B"/>
    <n v="6"/>
    <n v="86.32"/>
    <x v="0"/>
    <x v="3"/>
    <n v="11.7"/>
    <n v="457.35"/>
    <x v="174"/>
    <x v="1"/>
    <x v="8"/>
    <x v="0"/>
    <n v="517.91999999999996"/>
  </r>
  <r>
    <n v="244521"/>
    <s v="B"/>
    <n v="7"/>
    <n v="33.270000000000003"/>
    <x v="3"/>
    <x v="0"/>
    <n v="10.11"/>
    <n v="209.38"/>
    <x v="274"/>
    <x v="1"/>
    <x v="6"/>
    <x v="0"/>
    <n v="232.89000000000001"/>
  </r>
  <r>
    <n v="915852"/>
    <s v="C"/>
    <n v="3"/>
    <n v="18.46"/>
    <x v="2"/>
    <x v="0"/>
    <n v="16.82"/>
    <n v="46.07"/>
    <x v="185"/>
    <x v="0"/>
    <x v="0"/>
    <x v="0"/>
    <n v="55.38"/>
  </r>
  <r>
    <n v="757167"/>
    <s v="A"/>
    <n v="7"/>
    <n v="27.13"/>
    <x v="2"/>
    <x v="1"/>
    <n v="8.68"/>
    <n v="173.43"/>
    <x v="188"/>
    <x v="0"/>
    <x v="4"/>
    <x v="2"/>
    <n v="189.91"/>
  </r>
  <r>
    <n v="418933"/>
    <s v="A"/>
    <n v="9"/>
    <n v="72.09"/>
    <x v="2"/>
    <x v="2"/>
    <n v="10.42"/>
    <n v="581.17999999999995"/>
    <x v="31"/>
    <x v="0"/>
    <x v="0"/>
    <x v="0"/>
    <n v="648.81000000000006"/>
  </r>
  <r>
    <n v="273581"/>
    <s v="B"/>
    <n v="8"/>
    <n v="37.4"/>
    <x v="0"/>
    <x v="1"/>
    <n v="17.690000000000001"/>
    <n v="246.25"/>
    <x v="91"/>
    <x v="1"/>
    <x v="9"/>
    <x v="0"/>
    <n v="299.2"/>
  </r>
  <r>
    <n v="556814"/>
    <s v="C"/>
    <n v="2"/>
    <n v="33.35"/>
    <x v="3"/>
    <x v="1"/>
    <n v="5.3"/>
    <n v="63.17"/>
    <x v="119"/>
    <x v="1"/>
    <x v="8"/>
    <x v="0"/>
    <n v="66.7"/>
  </r>
  <r>
    <n v="638110"/>
    <s v="D"/>
    <n v="2"/>
    <n v="33.93"/>
    <x v="1"/>
    <x v="0"/>
    <n v="10.7"/>
    <n v="60.61"/>
    <x v="298"/>
    <x v="0"/>
    <x v="4"/>
    <x v="2"/>
    <n v="67.86"/>
  </r>
  <r>
    <n v="737822"/>
    <s v="A"/>
    <n v="7"/>
    <n v="16.28"/>
    <x v="1"/>
    <x v="2"/>
    <n v="17.18"/>
    <n v="94.38"/>
    <x v="310"/>
    <x v="0"/>
    <x v="8"/>
    <x v="0"/>
    <n v="113.96000000000001"/>
  </r>
  <r>
    <n v="282464"/>
    <s v="D"/>
    <n v="4"/>
    <n v="95.69"/>
    <x v="1"/>
    <x v="3"/>
    <n v="16.82"/>
    <n v="318.39"/>
    <x v="306"/>
    <x v="1"/>
    <x v="1"/>
    <x v="0"/>
    <n v="382.76"/>
  </r>
  <r>
    <n v="58096"/>
    <s v="C"/>
    <n v="9"/>
    <n v="41.06"/>
    <x v="2"/>
    <x v="1"/>
    <n v="2.15"/>
    <n v="361.56"/>
    <x v="49"/>
    <x v="1"/>
    <x v="2"/>
    <x v="1"/>
    <n v="369.54"/>
  </r>
  <r>
    <n v="576112"/>
    <s v="A"/>
    <n v="6"/>
    <n v="68.010000000000005"/>
    <x v="0"/>
    <x v="0"/>
    <n v="10.65"/>
    <n v="364.61"/>
    <x v="241"/>
    <x v="1"/>
    <x v="3"/>
    <x v="0"/>
    <n v="408.06000000000006"/>
  </r>
  <r>
    <n v="502078"/>
    <s v="C"/>
    <n v="9"/>
    <n v="75.430000000000007"/>
    <x v="2"/>
    <x v="3"/>
    <n v="8.68"/>
    <n v="619.92999999999995"/>
    <x v="163"/>
    <x v="1"/>
    <x v="11"/>
    <x v="0"/>
    <n v="678.87000000000012"/>
  </r>
  <r>
    <n v="131571"/>
    <s v="C"/>
    <n v="3"/>
    <n v="43.89"/>
    <x v="1"/>
    <x v="0"/>
    <n v="0.27"/>
    <n v="131.31"/>
    <x v="254"/>
    <x v="0"/>
    <x v="7"/>
    <x v="0"/>
    <n v="131.67000000000002"/>
  </r>
  <r>
    <n v="23952"/>
    <s v="C"/>
    <n v="6"/>
    <n v="88.67"/>
    <x v="0"/>
    <x v="3"/>
    <n v="14.67"/>
    <n v="453.99"/>
    <x v="53"/>
    <x v="1"/>
    <x v="10"/>
    <x v="0"/>
    <n v="532.02"/>
  </r>
  <r>
    <n v="998087"/>
    <s v="D"/>
    <n v="6"/>
    <n v="74.2"/>
    <x v="1"/>
    <x v="0"/>
    <n v="9.8000000000000007"/>
    <n v="401.55"/>
    <x v="73"/>
    <x v="0"/>
    <x v="0"/>
    <x v="0"/>
    <n v="445.20000000000005"/>
  </r>
  <r>
    <n v="108685"/>
    <s v="D"/>
    <n v="8"/>
    <n v="15.36"/>
    <x v="2"/>
    <x v="1"/>
    <n v="3.95"/>
    <n v="118.05"/>
    <x v="210"/>
    <x v="1"/>
    <x v="3"/>
    <x v="0"/>
    <n v="122.88"/>
  </r>
  <r>
    <n v="114925"/>
    <s v="D"/>
    <n v="7"/>
    <n v="83.82"/>
    <x v="0"/>
    <x v="2"/>
    <n v="12.29"/>
    <n v="514.65"/>
    <x v="5"/>
    <x v="1"/>
    <x v="1"/>
    <x v="0"/>
    <n v="586.74"/>
  </r>
  <r>
    <n v="105472"/>
    <s v="C"/>
    <n v="3"/>
    <n v="29.82"/>
    <x v="1"/>
    <x v="2"/>
    <n v="0.41"/>
    <n v="89.08"/>
    <x v="286"/>
    <x v="1"/>
    <x v="6"/>
    <x v="0"/>
    <n v="89.460000000000008"/>
  </r>
  <r>
    <n v="428486"/>
    <s v="D"/>
    <n v="1"/>
    <n v="45.7"/>
    <x v="3"/>
    <x v="1"/>
    <n v="19.309999999999999"/>
    <n v="36.869999999999997"/>
    <x v="145"/>
    <x v="1"/>
    <x v="6"/>
    <x v="0"/>
    <n v="45.7"/>
  </r>
  <r>
    <n v="706619"/>
    <s v="C"/>
    <n v="2"/>
    <n v="99.11"/>
    <x v="0"/>
    <x v="2"/>
    <n v="10.83"/>
    <n v="176.74"/>
    <x v="302"/>
    <x v="0"/>
    <x v="3"/>
    <x v="0"/>
    <n v="198.22"/>
  </r>
  <r>
    <n v="879849"/>
    <s v="C"/>
    <n v="2"/>
    <n v="33.42"/>
    <x v="0"/>
    <x v="3"/>
    <n v="6.08"/>
    <n v="62.78"/>
    <x v="297"/>
    <x v="0"/>
    <x v="4"/>
    <x v="2"/>
    <n v="66.84"/>
  </r>
  <r>
    <n v="54174"/>
    <s v="B"/>
    <n v="1"/>
    <n v="93.92"/>
    <x v="0"/>
    <x v="3"/>
    <n v="19.68"/>
    <n v="75.430000000000007"/>
    <x v="185"/>
    <x v="0"/>
    <x v="0"/>
    <x v="0"/>
    <n v="93.92"/>
  </r>
  <r>
    <n v="269061"/>
    <s v="C"/>
    <n v="4"/>
    <n v="79.91"/>
    <x v="0"/>
    <x v="0"/>
    <n v="13.11"/>
    <n v="277.70999999999998"/>
    <x v="193"/>
    <x v="0"/>
    <x v="3"/>
    <x v="0"/>
    <n v="319.64"/>
  </r>
  <r>
    <n v="535427"/>
    <s v="C"/>
    <n v="6"/>
    <n v="75.239999999999995"/>
    <x v="2"/>
    <x v="0"/>
    <n v="12.94"/>
    <n v="393.03"/>
    <x v="18"/>
    <x v="0"/>
    <x v="8"/>
    <x v="0"/>
    <n v="451.43999999999994"/>
  </r>
  <r>
    <n v="706035"/>
    <s v="D"/>
    <n v="4"/>
    <n v="99.19"/>
    <x v="0"/>
    <x v="3"/>
    <n v="10.84"/>
    <n v="353.76"/>
    <x v="188"/>
    <x v="0"/>
    <x v="4"/>
    <x v="2"/>
    <n v="396.76"/>
  </r>
  <r>
    <n v="531493"/>
    <s v="D"/>
    <n v="4"/>
    <n v="90.63"/>
    <x v="0"/>
    <x v="1"/>
    <n v="12.09"/>
    <n v="318.69"/>
    <x v="134"/>
    <x v="1"/>
    <x v="4"/>
    <x v="2"/>
    <n v="362.52"/>
  </r>
  <r>
    <n v="790849"/>
    <s v="B"/>
    <n v="9"/>
    <n v="86.56"/>
    <x v="2"/>
    <x v="2"/>
    <n v="17.13"/>
    <n v="645.58000000000004"/>
    <x v="243"/>
    <x v="1"/>
    <x v="11"/>
    <x v="0"/>
    <n v="779.04"/>
  </r>
  <r>
    <n v="779757"/>
    <s v="B"/>
    <n v="2"/>
    <n v="14.83"/>
    <x v="0"/>
    <x v="0"/>
    <n v="19.53"/>
    <n v="23.86"/>
    <x v="202"/>
    <x v="0"/>
    <x v="5"/>
    <x v="0"/>
    <n v="29.66"/>
  </r>
  <r>
    <n v="222383"/>
    <s v="A"/>
    <n v="1"/>
    <n v="44.15"/>
    <x v="3"/>
    <x v="0"/>
    <n v="9.3800000000000008"/>
    <n v="40.01"/>
    <x v="328"/>
    <x v="0"/>
    <x v="2"/>
    <x v="1"/>
    <n v="44.15"/>
  </r>
  <r>
    <n v="315516"/>
    <s v="B"/>
    <n v="7"/>
    <n v="40.270000000000003"/>
    <x v="2"/>
    <x v="2"/>
    <n v="19.559999999999999"/>
    <n v="226.74"/>
    <x v="99"/>
    <x v="0"/>
    <x v="1"/>
    <x v="0"/>
    <n v="281.89000000000004"/>
  </r>
  <r>
    <n v="874069"/>
    <s v="A"/>
    <n v="5"/>
    <n v="16.18"/>
    <x v="1"/>
    <x v="2"/>
    <n v="4.07"/>
    <n v="77.59"/>
    <x v="74"/>
    <x v="0"/>
    <x v="2"/>
    <x v="1"/>
    <n v="80.900000000000006"/>
  </r>
  <r>
    <n v="565011"/>
    <s v="B"/>
    <n v="5"/>
    <n v="20.420000000000002"/>
    <x v="3"/>
    <x v="3"/>
    <n v="7.75"/>
    <n v="94.18"/>
    <x v="74"/>
    <x v="1"/>
    <x v="2"/>
    <x v="1"/>
    <n v="102.10000000000001"/>
  </r>
  <r>
    <n v="831775"/>
    <s v="B"/>
    <n v="2"/>
    <n v="71.62"/>
    <x v="3"/>
    <x v="1"/>
    <n v="16.71"/>
    <n v="119.31"/>
    <x v="341"/>
    <x v="1"/>
    <x v="0"/>
    <x v="0"/>
    <n v="143.24"/>
  </r>
  <r>
    <n v="615948"/>
    <s v="D"/>
    <n v="6"/>
    <n v="82.82"/>
    <x v="2"/>
    <x v="2"/>
    <n v="16.7"/>
    <n v="413.93"/>
    <x v="262"/>
    <x v="0"/>
    <x v="10"/>
    <x v="0"/>
    <n v="496.91999999999996"/>
  </r>
  <r>
    <n v="748080"/>
    <s v="B"/>
    <n v="5"/>
    <n v="65.489999999999995"/>
    <x v="3"/>
    <x v="3"/>
    <n v="2.25"/>
    <n v="320.08"/>
    <x v="240"/>
    <x v="1"/>
    <x v="10"/>
    <x v="0"/>
    <n v="327.45"/>
  </r>
  <r>
    <n v="746027"/>
    <s v="D"/>
    <n v="5"/>
    <n v="80.25"/>
    <x v="3"/>
    <x v="1"/>
    <n v="6.7"/>
    <n v="374.38"/>
    <x v="111"/>
    <x v="1"/>
    <x v="9"/>
    <x v="0"/>
    <n v="401.25"/>
  </r>
  <r>
    <n v="956669"/>
    <s v="C"/>
    <n v="6"/>
    <n v="64.239999999999995"/>
    <x v="3"/>
    <x v="2"/>
    <n v="10.02"/>
    <n v="346.82"/>
    <x v="153"/>
    <x v="0"/>
    <x v="11"/>
    <x v="0"/>
    <n v="385.43999999999994"/>
  </r>
  <r>
    <n v="409884"/>
    <s v="A"/>
    <n v="2"/>
    <n v="74.290000000000006"/>
    <x v="2"/>
    <x v="0"/>
    <n v="10.82"/>
    <n v="132.5"/>
    <x v="229"/>
    <x v="1"/>
    <x v="11"/>
    <x v="0"/>
    <n v="148.58000000000001"/>
  </r>
  <r>
    <n v="363840"/>
    <s v="A"/>
    <n v="5"/>
    <n v="75.150000000000006"/>
    <x v="2"/>
    <x v="2"/>
    <n v="6.89"/>
    <n v="349.84"/>
    <x v="204"/>
    <x v="0"/>
    <x v="11"/>
    <x v="0"/>
    <n v="375.75"/>
  </r>
  <r>
    <n v="381703"/>
    <s v="C"/>
    <n v="1"/>
    <n v="82.92"/>
    <x v="0"/>
    <x v="2"/>
    <n v="13.94"/>
    <n v="71.37"/>
    <x v="95"/>
    <x v="0"/>
    <x v="10"/>
    <x v="0"/>
    <n v="82.92"/>
  </r>
  <r>
    <n v="13008"/>
    <s v="A"/>
    <n v="8"/>
    <n v="38.07"/>
    <x v="0"/>
    <x v="2"/>
    <n v="1.95"/>
    <n v="298.60000000000002"/>
    <x v="159"/>
    <x v="0"/>
    <x v="11"/>
    <x v="0"/>
    <n v="304.56"/>
  </r>
  <r>
    <n v="799263"/>
    <s v="C"/>
    <n v="1"/>
    <n v="81.11"/>
    <x v="1"/>
    <x v="0"/>
    <n v="12.04"/>
    <n v="71.349999999999994"/>
    <x v="270"/>
    <x v="0"/>
    <x v="4"/>
    <x v="2"/>
    <n v="81.11"/>
  </r>
  <r>
    <n v="438580"/>
    <s v="B"/>
    <n v="7"/>
    <n v="55.03"/>
    <x v="1"/>
    <x v="0"/>
    <n v="13.74"/>
    <n v="332.29"/>
    <x v="148"/>
    <x v="0"/>
    <x v="1"/>
    <x v="0"/>
    <n v="385.21000000000004"/>
  </r>
  <r>
    <n v="740458"/>
    <s v="C"/>
    <n v="6"/>
    <n v="96.57"/>
    <x v="1"/>
    <x v="3"/>
    <n v="4.3899999999999997"/>
    <n v="553.97"/>
    <x v="164"/>
    <x v="1"/>
    <x v="9"/>
    <x v="0"/>
    <n v="579.41999999999996"/>
  </r>
  <r>
    <n v="475614"/>
    <s v="C"/>
    <n v="8"/>
    <n v="24.81"/>
    <x v="0"/>
    <x v="3"/>
    <n v="0.38"/>
    <n v="197.75"/>
    <x v="228"/>
    <x v="1"/>
    <x v="5"/>
    <x v="0"/>
    <n v="198.48"/>
  </r>
  <r>
    <n v="382530"/>
    <s v="B"/>
    <n v="5"/>
    <n v="98.83"/>
    <x v="0"/>
    <x v="1"/>
    <n v="8.07"/>
    <n v="454.27"/>
    <x v="71"/>
    <x v="1"/>
    <x v="0"/>
    <x v="0"/>
    <n v="494.15"/>
  </r>
  <r>
    <n v="658403"/>
    <s v="C"/>
    <n v="6"/>
    <n v="18.239999999999998"/>
    <x v="3"/>
    <x v="3"/>
    <n v="9.4499999999999993"/>
    <n v="99.1"/>
    <x v="202"/>
    <x v="0"/>
    <x v="5"/>
    <x v="0"/>
    <n v="109.44"/>
  </r>
  <r>
    <n v="51659"/>
    <s v="C"/>
    <n v="4"/>
    <n v="63.84"/>
    <x v="0"/>
    <x v="2"/>
    <n v="18.98"/>
    <n v="206.88"/>
    <x v="302"/>
    <x v="0"/>
    <x v="3"/>
    <x v="0"/>
    <n v="255.36"/>
  </r>
  <r>
    <n v="798047"/>
    <s v="B"/>
    <n v="1"/>
    <n v="71.41"/>
    <x v="3"/>
    <x v="0"/>
    <n v="16.579999999999998"/>
    <n v="59.57"/>
    <x v="331"/>
    <x v="0"/>
    <x v="0"/>
    <x v="0"/>
    <n v="71.41"/>
  </r>
  <r>
    <n v="724310"/>
    <s v="B"/>
    <n v="7"/>
    <n v="91.02"/>
    <x v="3"/>
    <x v="0"/>
    <n v="2.88"/>
    <n v="618.80999999999995"/>
    <x v="192"/>
    <x v="1"/>
    <x v="3"/>
    <x v="0"/>
    <n v="637.14"/>
  </r>
  <r>
    <n v="604758"/>
    <s v="A"/>
    <n v="2"/>
    <n v="78.38"/>
    <x v="1"/>
    <x v="1"/>
    <n v="18.28"/>
    <n v="128.12"/>
    <x v="66"/>
    <x v="1"/>
    <x v="8"/>
    <x v="0"/>
    <n v="156.76"/>
  </r>
  <r>
    <n v="544201"/>
    <s v="C"/>
    <n v="1"/>
    <n v="18.600000000000001"/>
    <x v="3"/>
    <x v="2"/>
    <n v="4.25"/>
    <n v="17.809999999999999"/>
    <x v="327"/>
    <x v="1"/>
    <x v="6"/>
    <x v="0"/>
    <n v="18.600000000000001"/>
  </r>
  <r>
    <n v="329984"/>
    <s v="D"/>
    <n v="1"/>
    <n v="65.53"/>
    <x v="2"/>
    <x v="1"/>
    <n v="17.059999999999999"/>
    <n v="54.35"/>
    <x v="232"/>
    <x v="1"/>
    <x v="8"/>
    <x v="0"/>
    <n v="65.53"/>
  </r>
  <r>
    <n v="605216"/>
    <s v="C"/>
    <n v="1"/>
    <n v="73.13"/>
    <x v="3"/>
    <x v="1"/>
    <n v="3.82"/>
    <n v="70.34"/>
    <x v="109"/>
    <x v="1"/>
    <x v="10"/>
    <x v="0"/>
    <n v="73.13"/>
  </r>
  <r>
    <n v="499957"/>
    <s v="D"/>
    <n v="2"/>
    <n v="28.31"/>
    <x v="1"/>
    <x v="0"/>
    <n v="9.2799999999999994"/>
    <n v="51.36"/>
    <x v="217"/>
    <x v="1"/>
    <x v="8"/>
    <x v="0"/>
    <n v="56.62"/>
  </r>
  <r>
    <n v="125463"/>
    <s v="D"/>
    <n v="1"/>
    <n v="69.180000000000007"/>
    <x v="2"/>
    <x v="1"/>
    <n v="9.23"/>
    <n v="62.8"/>
    <x v="296"/>
    <x v="1"/>
    <x v="2"/>
    <x v="1"/>
    <n v="69.180000000000007"/>
  </r>
  <r>
    <n v="431927"/>
    <s v="C"/>
    <n v="4"/>
    <n v="18.23"/>
    <x v="3"/>
    <x v="2"/>
    <n v="13.21"/>
    <n v="63.28"/>
    <x v="363"/>
    <x v="0"/>
    <x v="1"/>
    <x v="0"/>
    <n v="72.92"/>
  </r>
  <r>
    <n v="472709"/>
    <s v="C"/>
    <n v="7"/>
    <n v="22.72"/>
    <x v="0"/>
    <x v="3"/>
    <n v="8.4700000000000006"/>
    <n v="145.58000000000001"/>
    <x v="58"/>
    <x v="1"/>
    <x v="6"/>
    <x v="0"/>
    <n v="159.04"/>
  </r>
  <r>
    <n v="176209"/>
    <s v="B"/>
    <n v="3"/>
    <n v="42.57"/>
    <x v="1"/>
    <x v="2"/>
    <n v="7.64"/>
    <n v="117.94"/>
    <x v="223"/>
    <x v="0"/>
    <x v="11"/>
    <x v="0"/>
    <n v="127.71000000000001"/>
  </r>
  <r>
    <n v="670238"/>
    <s v="C"/>
    <n v="9"/>
    <n v="27.64"/>
    <x v="0"/>
    <x v="1"/>
    <n v="0.21"/>
    <n v="248.27"/>
    <x v="358"/>
    <x v="1"/>
    <x v="9"/>
    <x v="0"/>
    <n v="248.76"/>
  </r>
  <r>
    <n v="787061"/>
    <s v="B"/>
    <n v="2"/>
    <n v="10.31"/>
    <x v="0"/>
    <x v="3"/>
    <n v="8.76"/>
    <n v="18.82"/>
    <x v="158"/>
    <x v="1"/>
    <x v="2"/>
    <x v="1"/>
    <n v="20.62"/>
  </r>
  <r>
    <n v="251143"/>
    <s v="D"/>
    <n v="2"/>
    <n v="65.900000000000006"/>
    <x v="1"/>
    <x v="2"/>
    <n v="19.28"/>
    <n v="106.39"/>
    <x v="23"/>
    <x v="1"/>
    <x v="9"/>
    <x v="0"/>
    <n v="131.80000000000001"/>
  </r>
  <r>
    <n v="69522"/>
    <s v="A"/>
    <n v="7"/>
    <n v="51.65"/>
    <x v="3"/>
    <x v="1"/>
    <n v="5.41"/>
    <n v="342"/>
    <x v="302"/>
    <x v="0"/>
    <x v="3"/>
    <x v="0"/>
    <n v="361.55"/>
  </r>
  <r>
    <n v="513867"/>
    <s v="A"/>
    <n v="9"/>
    <n v="30.07"/>
    <x v="0"/>
    <x v="0"/>
    <n v="8"/>
    <n v="249.02"/>
    <x v="59"/>
    <x v="0"/>
    <x v="2"/>
    <x v="1"/>
    <n v="270.63"/>
  </r>
  <r>
    <n v="695147"/>
    <s v="D"/>
    <n v="6"/>
    <n v="29.1"/>
    <x v="1"/>
    <x v="0"/>
    <n v="2.97"/>
    <n v="169.42"/>
    <x v="335"/>
    <x v="1"/>
    <x v="7"/>
    <x v="0"/>
    <n v="174.60000000000002"/>
  </r>
  <r>
    <n v="166147"/>
    <s v="B"/>
    <n v="1"/>
    <n v="63.38"/>
    <x v="0"/>
    <x v="0"/>
    <n v="1.17"/>
    <n v="62.64"/>
    <x v="63"/>
    <x v="1"/>
    <x v="4"/>
    <x v="2"/>
    <n v="63.38"/>
  </r>
  <r>
    <n v="501991"/>
    <s v="D"/>
    <n v="6"/>
    <n v="19.68"/>
    <x v="3"/>
    <x v="2"/>
    <n v="1.27"/>
    <n v="116.59"/>
    <x v="0"/>
    <x v="0"/>
    <x v="0"/>
    <x v="0"/>
    <n v="118.08"/>
  </r>
  <r>
    <n v="816516"/>
    <s v="D"/>
    <n v="4"/>
    <n v="32.36"/>
    <x v="3"/>
    <x v="2"/>
    <n v="14.04"/>
    <n v="111.25"/>
    <x v="333"/>
    <x v="0"/>
    <x v="7"/>
    <x v="0"/>
    <n v="129.44"/>
  </r>
  <r>
    <n v="329231"/>
    <s v="B"/>
    <n v="5"/>
    <n v="13.69"/>
    <x v="1"/>
    <x v="0"/>
    <n v="2.37"/>
    <n v="66.849999999999994"/>
    <x v="47"/>
    <x v="1"/>
    <x v="9"/>
    <x v="0"/>
    <n v="68.45"/>
  </r>
  <r>
    <n v="528410"/>
    <s v="D"/>
    <n v="4"/>
    <n v="78.95"/>
    <x v="1"/>
    <x v="1"/>
    <n v="16.350000000000001"/>
    <n v="264.18"/>
    <x v="220"/>
    <x v="0"/>
    <x v="5"/>
    <x v="0"/>
    <n v="315.8"/>
  </r>
  <r>
    <n v="313417"/>
    <s v="D"/>
    <n v="3"/>
    <n v="97.86"/>
    <x v="1"/>
    <x v="0"/>
    <n v="10.71"/>
    <n v="262.13"/>
    <x v="238"/>
    <x v="0"/>
    <x v="6"/>
    <x v="0"/>
    <n v="293.58"/>
  </r>
  <r>
    <n v="827697"/>
    <s v="C"/>
    <n v="2"/>
    <n v="33.92"/>
    <x v="3"/>
    <x v="0"/>
    <n v="19.2"/>
    <n v="54.82"/>
    <x v="136"/>
    <x v="0"/>
    <x v="6"/>
    <x v="0"/>
    <n v="67.84"/>
  </r>
  <r>
    <n v="717001"/>
    <s v="D"/>
    <n v="2"/>
    <n v="51.81"/>
    <x v="3"/>
    <x v="0"/>
    <n v="2.06"/>
    <n v="101.48"/>
    <x v="130"/>
    <x v="1"/>
    <x v="9"/>
    <x v="0"/>
    <n v="103.62"/>
  </r>
  <r>
    <n v="737090"/>
    <s v="B"/>
    <n v="4"/>
    <n v="49.34"/>
    <x v="3"/>
    <x v="1"/>
    <n v="0.69"/>
    <n v="196.02"/>
    <x v="57"/>
    <x v="0"/>
    <x v="7"/>
    <x v="0"/>
    <n v="197.36"/>
  </r>
  <r>
    <n v="421390"/>
    <s v="A"/>
    <n v="3"/>
    <n v="58.75"/>
    <x v="0"/>
    <x v="0"/>
    <n v="17.440000000000001"/>
    <n v="145.51"/>
    <x v="88"/>
    <x v="0"/>
    <x v="7"/>
    <x v="0"/>
    <n v="176.25"/>
  </r>
  <r>
    <n v="288200"/>
    <s v="D"/>
    <n v="6"/>
    <n v="43.76"/>
    <x v="3"/>
    <x v="0"/>
    <n v="17.690000000000001"/>
    <n v="216.1"/>
    <x v="301"/>
    <x v="1"/>
    <x v="10"/>
    <x v="0"/>
    <n v="262.56"/>
  </r>
  <r>
    <n v="272499"/>
    <s v="A"/>
    <n v="3"/>
    <n v="21.9"/>
    <x v="3"/>
    <x v="0"/>
    <n v="17.41"/>
    <n v="54.26"/>
    <x v="327"/>
    <x v="1"/>
    <x v="6"/>
    <x v="0"/>
    <n v="65.699999999999989"/>
  </r>
  <r>
    <n v="641448"/>
    <s v="D"/>
    <n v="3"/>
    <n v="32.340000000000003"/>
    <x v="1"/>
    <x v="0"/>
    <n v="7.84"/>
    <n v="89.43"/>
    <x v="158"/>
    <x v="0"/>
    <x v="2"/>
    <x v="1"/>
    <n v="97.02000000000001"/>
  </r>
  <r>
    <n v="573948"/>
    <s v="C"/>
    <n v="4"/>
    <n v="81.73"/>
    <x v="2"/>
    <x v="2"/>
    <n v="9.08"/>
    <n v="297.23"/>
    <x v="219"/>
    <x v="1"/>
    <x v="11"/>
    <x v="0"/>
    <n v="326.92"/>
  </r>
  <r>
    <n v="35743"/>
    <s v="C"/>
    <n v="5"/>
    <n v="63.82"/>
    <x v="1"/>
    <x v="3"/>
    <n v="19.940000000000001"/>
    <n v="255.47"/>
    <x v="33"/>
    <x v="0"/>
    <x v="0"/>
    <x v="0"/>
    <n v="319.10000000000002"/>
  </r>
  <r>
    <n v="955807"/>
    <s v="A"/>
    <n v="9"/>
    <n v="16.2"/>
    <x v="1"/>
    <x v="1"/>
    <n v="15.88"/>
    <n v="122.68"/>
    <x v="320"/>
    <x v="1"/>
    <x v="2"/>
    <x v="1"/>
    <n v="145.79999999999998"/>
  </r>
  <r>
    <n v="406598"/>
    <s v="B"/>
    <n v="5"/>
    <n v="29.47"/>
    <x v="3"/>
    <x v="3"/>
    <n v="11.35"/>
    <n v="130.63999999999999"/>
    <x v="264"/>
    <x v="0"/>
    <x v="4"/>
    <x v="2"/>
    <n v="147.35"/>
  </r>
  <r>
    <n v="193663"/>
    <s v="A"/>
    <n v="1"/>
    <n v="46.01"/>
    <x v="0"/>
    <x v="0"/>
    <n v="9.4600000000000009"/>
    <n v="41.66"/>
    <x v="90"/>
    <x v="0"/>
    <x v="2"/>
    <x v="1"/>
    <n v="46.01"/>
  </r>
  <r>
    <n v="691760"/>
    <s v="C"/>
    <n v="9"/>
    <n v="68.150000000000006"/>
    <x v="2"/>
    <x v="3"/>
    <n v="12.43"/>
    <n v="537.16999999999996"/>
    <x v="181"/>
    <x v="1"/>
    <x v="1"/>
    <x v="0"/>
    <n v="613.35"/>
  </r>
  <r>
    <n v="472756"/>
    <s v="D"/>
    <n v="2"/>
    <n v="80.650000000000006"/>
    <x v="0"/>
    <x v="3"/>
    <n v="12"/>
    <n v="141.94"/>
    <x v="276"/>
    <x v="0"/>
    <x v="7"/>
    <x v="0"/>
    <n v="161.30000000000001"/>
  </r>
  <r>
    <n v="359196"/>
    <s v="A"/>
    <n v="4"/>
    <n v="62.57"/>
    <x v="3"/>
    <x v="2"/>
    <n v="16.84"/>
    <n v="208.13"/>
    <x v="154"/>
    <x v="1"/>
    <x v="9"/>
    <x v="0"/>
    <n v="250.28"/>
  </r>
  <r>
    <n v="721379"/>
    <s v="A"/>
    <n v="6"/>
    <n v="90.95"/>
    <x v="3"/>
    <x v="1"/>
    <n v="3.74"/>
    <n v="525.24"/>
    <x v="109"/>
    <x v="0"/>
    <x v="10"/>
    <x v="0"/>
    <n v="545.70000000000005"/>
  </r>
  <r>
    <n v="108507"/>
    <s v="B"/>
    <n v="9"/>
    <n v="82.45"/>
    <x v="1"/>
    <x v="0"/>
    <n v="7.08"/>
    <n v="689.49"/>
    <x v="119"/>
    <x v="1"/>
    <x v="8"/>
    <x v="0"/>
    <n v="742.05000000000007"/>
  </r>
  <r>
    <n v="201404"/>
    <s v="D"/>
    <n v="2"/>
    <n v="52.88"/>
    <x v="3"/>
    <x v="2"/>
    <n v="6.58"/>
    <n v="98.8"/>
    <x v="286"/>
    <x v="1"/>
    <x v="6"/>
    <x v="0"/>
    <n v="105.76"/>
  </r>
  <r>
    <n v="98076"/>
    <s v="B"/>
    <n v="9"/>
    <n v="75.62"/>
    <x v="1"/>
    <x v="2"/>
    <n v="19.68"/>
    <n v="546.65"/>
    <x v="66"/>
    <x v="0"/>
    <x v="8"/>
    <x v="0"/>
    <n v="680.58"/>
  </r>
  <r>
    <n v="986592"/>
    <s v="D"/>
    <n v="9"/>
    <n v="24.55"/>
    <x v="2"/>
    <x v="1"/>
    <n v="16.63"/>
    <n v="184.21"/>
    <x v="193"/>
    <x v="0"/>
    <x v="3"/>
    <x v="0"/>
    <n v="220.95000000000002"/>
  </r>
  <r>
    <n v="722734"/>
    <s v="A"/>
    <n v="1"/>
    <n v="41.31"/>
    <x v="3"/>
    <x v="1"/>
    <n v="16.32"/>
    <n v="34.57"/>
    <x v="315"/>
    <x v="0"/>
    <x v="6"/>
    <x v="0"/>
    <n v="41.31"/>
  </r>
  <r>
    <n v="159804"/>
    <s v="D"/>
    <n v="6"/>
    <n v="11.92"/>
    <x v="2"/>
    <x v="3"/>
    <n v="7.46"/>
    <n v="66.19"/>
    <x v="60"/>
    <x v="1"/>
    <x v="11"/>
    <x v="0"/>
    <n v="71.52"/>
  </r>
  <r>
    <n v="870450"/>
    <s v="B"/>
    <n v="6"/>
    <n v="76.78"/>
    <x v="3"/>
    <x v="3"/>
    <n v="10.38"/>
    <n v="412.85"/>
    <x v="131"/>
    <x v="1"/>
    <x v="10"/>
    <x v="0"/>
    <n v="460.68"/>
  </r>
  <r>
    <n v="866972"/>
    <s v="B"/>
    <n v="9"/>
    <n v="93.83"/>
    <x v="0"/>
    <x v="2"/>
    <n v="16.47"/>
    <n v="705.37"/>
    <x v="267"/>
    <x v="0"/>
    <x v="7"/>
    <x v="0"/>
    <n v="844.47"/>
  </r>
  <r>
    <n v="289"/>
    <s v="A"/>
    <n v="6"/>
    <n v="43.99"/>
    <x v="1"/>
    <x v="2"/>
    <n v="12.9"/>
    <n v="229.88"/>
    <x v="74"/>
    <x v="0"/>
    <x v="2"/>
    <x v="1"/>
    <n v="263.94"/>
  </r>
  <r>
    <n v="209547"/>
    <s v="D"/>
    <n v="2"/>
    <n v="37.79"/>
    <x v="2"/>
    <x v="3"/>
    <n v="19.170000000000002"/>
    <n v="61.1"/>
    <x v="195"/>
    <x v="1"/>
    <x v="4"/>
    <x v="2"/>
    <n v="75.58"/>
  </r>
  <r>
    <n v="771335"/>
    <s v="C"/>
    <n v="8"/>
    <n v="33.869999999999997"/>
    <x v="2"/>
    <x v="0"/>
    <n v="1.58"/>
    <n v="266.70999999999998"/>
    <x v="245"/>
    <x v="1"/>
    <x v="1"/>
    <x v="0"/>
    <n v="270.95999999999998"/>
  </r>
  <r>
    <n v="149511"/>
    <s v="C"/>
    <n v="1"/>
    <n v="10"/>
    <x v="2"/>
    <x v="2"/>
    <n v="5.52"/>
    <n v="9.4499999999999993"/>
    <x v="59"/>
    <x v="0"/>
    <x v="2"/>
    <x v="1"/>
    <n v="10"/>
  </r>
  <r>
    <n v="245394"/>
    <s v="A"/>
    <n v="5"/>
    <n v="37.64"/>
    <x v="2"/>
    <x v="3"/>
    <n v="0.03"/>
    <n v="188.15"/>
    <x v="101"/>
    <x v="1"/>
    <x v="4"/>
    <x v="2"/>
    <n v="188.2"/>
  </r>
  <r>
    <n v="157940"/>
    <s v="C"/>
    <n v="3"/>
    <n v="11.5"/>
    <x v="0"/>
    <x v="0"/>
    <n v="2.99"/>
    <n v="33.479999999999997"/>
    <x v="334"/>
    <x v="1"/>
    <x v="10"/>
    <x v="0"/>
    <n v="34.5"/>
  </r>
  <r>
    <n v="180885"/>
    <s v="D"/>
    <n v="6"/>
    <n v="60.5"/>
    <x v="2"/>
    <x v="3"/>
    <n v="4.88"/>
    <n v="345.29"/>
    <x v="298"/>
    <x v="1"/>
    <x v="4"/>
    <x v="2"/>
    <n v="363"/>
  </r>
  <r>
    <n v="849370"/>
    <s v="D"/>
    <n v="5"/>
    <n v="71.599999999999994"/>
    <x v="1"/>
    <x v="0"/>
    <n v="15.08"/>
    <n v="304"/>
    <x v="132"/>
    <x v="0"/>
    <x v="8"/>
    <x v="0"/>
    <n v="358"/>
  </r>
  <r>
    <n v="257453"/>
    <s v="D"/>
    <n v="4"/>
    <n v="42.24"/>
    <x v="0"/>
    <x v="2"/>
    <n v="9.85"/>
    <n v="152.34"/>
    <x v="199"/>
    <x v="1"/>
    <x v="8"/>
    <x v="0"/>
    <n v="168.96"/>
  </r>
  <r>
    <n v="73147"/>
    <s v="B"/>
    <n v="3"/>
    <n v="46.26"/>
    <x v="1"/>
    <x v="2"/>
    <n v="11.98"/>
    <n v="122.14"/>
    <x v="324"/>
    <x v="1"/>
    <x v="3"/>
    <x v="0"/>
    <n v="138.78"/>
  </r>
  <r>
    <n v="424727"/>
    <s v="D"/>
    <n v="1"/>
    <n v="38.53"/>
    <x v="0"/>
    <x v="1"/>
    <n v="0.4"/>
    <n v="38.380000000000003"/>
    <x v="323"/>
    <x v="1"/>
    <x v="5"/>
    <x v="0"/>
    <n v="38.53"/>
  </r>
  <r>
    <n v="831284"/>
    <s v="A"/>
    <n v="8"/>
    <n v="33.979999999999997"/>
    <x v="2"/>
    <x v="2"/>
    <n v="0.92"/>
    <n v="269.35000000000002"/>
    <x v="229"/>
    <x v="0"/>
    <x v="11"/>
    <x v="0"/>
    <n v="271.83999999999997"/>
  </r>
  <r>
    <n v="521885"/>
    <s v="A"/>
    <n v="5"/>
    <n v="39.159999999999997"/>
    <x v="1"/>
    <x v="0"/>
    <n v="9.3800000000000008"/>
    <n v="177.41"/>
    <x v="170"/>
    <x v="0"/>
    <x v="6"/>
    <x v="0"/>
    <n v="195.79999999999998"/>
  </r>
  <r>
    <n v="231877"/>
    <s v="D"/>
    <n v="8"/>
    <n v="60.58"/>
    <x v="3"/>
    <x v="3"/>
    <n v="4.76"/>
    <n v="461.54"/>
    <x v="319"/>
    <x v="1"/>
    <x v="9"/>
    <x v="0"/>
    <n v="484.64"/>
  </r>
  <r>
    <n v="880017"/>
    <s v="A"/>
    <n v="9"/>
    <n v="60.54"/>
    <x v="0"/>
    <x v="1"/>
    <n v="7.07"/>
    <n v="506.39"/>
    <x v="47"/>
    <x v="1"/>
    <x v="9"/>
    <x v="0"/>
    <n v="544.86"/>
  </r>
  <r>
    <n v="947617"/>
    <s v="C"/>
    <n v="8"/>
    <n v="76.209999999999994"/>
    <x v="3"/>
    <x v="0"/>
    <n v="13.52"/>
    <n v="527.30999999999995"/>
    <x v="288"/>
    <x v="0"/>
    <x v="2"/>
    <x v="1"/>
    <n v="609.67999999999995"/>
  </r>
  <r>
    <n v="874624"/>
    <s v="A"/>
    <n v="6"/>
    <n v="22.01"/>
    <x v="0"/>
    <x v="3"/>
    <n v="15.46"/>
    <n v="111.66"/>
    <x v="222"/>
    <x v="0"/>
    <x v="7"/>
    <x v="0"/>
    <n v="132.06"/>
  </r>
  <r>
    <n v="682732"/>
    <s v="A"/>
    <n v="8"/>
    <n v="96.3"/>
    <x v="3"/>
    <x v="1"/>
    <n v="12.17"/>
    <n v="676.61"/>
    <x v="123"/>
    <x v="1"/>
    <x v="7"/>
    <x v="0"/>
    <n v="770.4"/>
  </r>
  <r>
    <n v="960100"/>
    <s v="A"/>
    <n v="5"/>
    <n v="57.07"/>
    <x v="2"/>
    <x v="3"/>
    <n v="16.28"/>
    <n v="238.9"/>
    <x v="134"/>
    <x v="0"/>
    <x v="4"/>
    <x v="2"/>
    <n v="285.35000000000002"/>
  </r>
  <r>
    <n v="831204"/>
    <s v="A"/>
    <n v="9"/>
    <n v="86.2"/>
    <x v="0"/>
    <x v="1"/>
    <n v="14.3"/>
    <n v="664.85"/>
    <x v="249"/>
    <x v="0"/>
    <x v="6"/>
    <x v="0"/>
    <n v="775.80000000000007"/>
  </r>
  <r>
    <n v="597925"/>
    <s v="A"/>
    <n v="6"/>
    <n v="15.55"/>
    <x v="2"/>
    <x v="2"/>
    <n v="6.71"/>
    <n v="87.03"/>
    <x v="28"/>
    <x v="0"/>
    <x v="2"/>
    <x v="1"/>
    <n v="93.300000000000011"/>
  </r>
  <r>
    <n v="9295"/>
    <s v="D"/>
    <n v="2"/>
    <n v="42.49"/>
    <x v="0"/>
    <x v="1"/>
    <n v="18.34"/>
    <n v="69.400000000000006"/>
    <x v="333"/>
    <x v="0"/>
    <x v="7"/>
    <x v="0"/>
    <n v="84.98"/>
  </r>
  <r>
    <n v="546356"/>
    <s v="B"/>
    <n v="7"/>
    <n v="75.569999999999993"/>
    <x v="2"/>
    <x v="1"/>
    <n v="13.16"/>
    <n v="459.38"/>
    <x v="219"/>
    <x v="0"/>
    <x v="11"/>
    <x v="0"/>
    <n v="528.99"/>
  </r>
  <r>
    <n v="762483"/>
    <s v="D"/>
    <n v="1"/>
    <n v="18.739999999999998"/>
    <x v="3"/>
    <x v="2"/>
    <n v="4.75"/>
    <n v="17.850000000000001"/>
    <x v="321"/>
    <x v="0"/>
    <x v="8"/>
    <x v="0"/>
    <n v="18.739999999999998"/>
  </r>
  <r>
    <n v="16383"/>
    <s v="D"/>
    <n v="1"/>
    <n v="25.12"/>
    <x v="0"/>
    <x v="1"/>
    <n v="19.41"/>
    <n v="20.25"/>
    <x v="347"/>
    <x v="1"/>
    <x v="8"/>
    <x v="0"/>
    <n v="25.12"/>
  </r>
  <r>
    <n v="764258"/>
    <s v="B"/>
    <n v="8"/>
    <n v="61.73"/>
    <x v="1"/>
    <x v="3"/>
    <n v="2.39"/>
    <n v="482.03"/>
    <x v="124"/>
    <x v="1"/>
    <x v="2"/>
    <x v="1"/>
    <n v="493.84"/>
  </r>
  <r>
    <n v="360266"/>
    <s v="A"/>
    <n v="5"/>
    <n v="53.97"/>
    <x v="1"/>
    <x v="3"/>
    <n v="15.72"/>
    <n v="227.45"/>
    <x v="27"/>
    <x v="0"/>
    <x v="10"/>
    <x v="0"/>
    <n v="269.85000000000002"/>
  </r>
  <r>
    <n v="165428"/>
    <s v="D"/>
    <n v="9"/>
    <n v="45.66"/>
    <x v="1"/>
    <x v="2"/>
    <n v="17.75"/>
    <n v="338"/>
    <x v="282"/>
    <x v="0"/>
    <x v="5"/>
    <x v="0"/>
    <n v="410.93999999999994"/>
  </r>
  <r>
    <n v="556090"/>
    <s v="B"/>
    <n v="6"/>
    <n v="24.85"/>
    <x v="0"/>
    <x v="0"/>
    <n v="7.2"/>
    <n v="138.36000000000001"/>
    <x v="299"/>
    <x v="0"/>
    <x v="9"/>
    <x v="0"/>
    <n v="149.10000000000002"/>
  </r>
  <r>
    <n v="391252"/>
    <s v="B"/>
    <n v="1"/>
    <n v="11.03"/>
    <x v="3"/>
    <x v="1"/>
    <n v="13.98"/>
    <n v="9.49"/>
    <x v="203"/>
    <x v="0"/>
    <x v="2"/>
    <x v="1"/>
    <n v="11.03"/>
  </r>
  <r>
    <n v="449769"/>
    <s v="D"/>
    <n v="6"/>
    <n v="10.54"/>
    <x v="2"/>
    <x v="2"/>
    <n v="15.14"/>
    <n v="53.66"/>
    <x v="299"/>
    <x v="0"/>
    <x v="9"/>
    <x v="0"/>
    <n v="63.239999999999995"/>
  </r>
  <r>
    <n v="74126"/>
    <s v="A"/>
    <n v="1"/>
    <n v="64.89"/>
    <x v="3"/>
    <x v="2"/>
    <n v="2.17"/>
    <n v="63.49"/>
    <x v="232"/>
    <x v="0"/>
    <x v="8"/>
    <x v="0"/>
    <n v="64.89"/>
  </r>
  <r>
    <n v="56626"/>
    <s v="C"/>
    <n v="5"/>
    <n v="48.6"/>
    <x v="1"/>
    <x v="3"/>
    <n v="17.989999999999998"/>
    <n v="199.27"/>
    <x v="328"/>
    <x v="0"/>
    <x v="2"/>
    <x v="1"/>
    <n v="243"/>
  </r>
  <r>
    <n v="303655"/>
    <s v="B"/>
    <n v="3"/>
    <n v="80.45"/>
    <x v="1"/>
    <x v="1"/>
    <n v="1.51"/>
    <n v="237.7"/>
    <x v="89"/>
    <x v="1"/>
    <x v="9"/>
    <x v="0"/>
    <n v="241.35000000000002"/>
  </r>
  <r>
    <n v="172019"/>
    <s v="C"/>
    <n v="9"/>
    <n v="40.56"/>
    <x v="2"/>
    <x v="1"/>
    <n v="12.92"/>
    <n v="317.89"/>
    <x v="245"/>
    <x v="0"/>
    <x v="1"/>
    <x v="0"/>
    <n v="365.04"/>
  </r>
  <r>
    <n v="983226"/>
    <s v="B"/>
    <n v="1"/>
    <n v="10.01"/>
    <x v="3"/>
    <x v="2"/>
    <n v="13.05"/>
    <n v="8.6999999999999993"/>
    <x v="22"/>
    <x v="0"/>
    <x v="1"/>
    <x v="0"/>
    <n v="10.01"/>
  </r>
  <r>
    <n v="590882"/>
    <s v="D"/>
    <n v="6"/>
    <n v="55.75"/>
    <x v="0"/>
    <x v="2"/>
    <n v="15.78"/>
    <n v="281.70999999999998"/>
    <x v="36"/>
    <x v="0"/>
    <x v="11"/>
    <x v="0"/>
    <n v="334.5"/>
  </r>
  <r>
    <n v="415745"/>
    <s v="C"/>
    <n v="3"/>
    <n v="50.4"/>
    <x v="1"/>
    <x v="3"/>
    <n v="15.69"/>
    <n v="127.46"/>
    <x v="88"/>
    <x v="0"/>
    <x v="7"/>
    <x v="0"/>
    <n v="151.19999999999999"/>
  </r>
  <r>
    <n v="908133"/>
    <s v="B"/>
    <n v="9"/>
    <n v="27.6"/>
    <x v="3"/>
    <x v="3"/>
    <n v="4.01"/>
    <n v="238.47"/>
    <x v="24"/>
    <x v="1"/>
    <x v="2"/>
    <x v="1"/>
    <n v="248.4"/>
  </r>
  <r>
    <n v="420623"/>
    <s v="D"/>
    <n v="2"/>
    <n v="99.55"/>
    <x v="1"/>
    <x v="1"/>
    <n v="16.7"/>
    <n v="165.85"/>
    <x v="364"/>
    <x v="1"/>
    <x v="9"/>
    <x v="0"/>
    <n v="199.1"/>
  </r>
  <r>
    <n v="823989"/>
    <s v="A"/>
    <n v="7"/>
    <n v="20.22"/>
    <x v="1"/>
    <x v="3"/>
    <n v="6.23"/>
    <n v="132.74"/>
    <x v="227"/>
    <x v="1"/>
    <x v="7"/>
    <x v="0"/>
    <n v="141.54"/>
  </r>
  <r>
    <n v="27179"/>
    <s v="B"/>
    <n v="9"/>
    <n v="44.68"/>
    <x v="3"/>
    <x v="3"/>
    <n v="10.48"/>
    <n v="360.01"/>
    <x v="303"/>
    <x v="1"/>
    <x v="3"/>
    <x v="0"/>
    <n v="402.12"/>
  </r>
  <r>
    <n v="698131"/>
    <s v="C"/>
    <n v="3"/>
    <n v="57.59"/>
    <x v="1"/>
    <x v="2"/>
    <n v="10.92"/>
    <n v="153.91"/>
    <x v="328"/>
    <x v="1"/>
    <x v="2"/>
    <x v="1"/>
    <n v="172.77"/>
  </r>
  <r>
    <n v="58665"/>
    <s v="C"/>
    <n v="3"/>
    <n v="40.840000000000003"/>
    <x v="3"/>
    <x v="1"/>
    <n v="9.3800000000000008"/>
    <n v="111.02"/>
    <x v="184"/>
    <x v="1"/>
    <x v="6"/>
    <x v="0"/>
    <n v="122.52000000000001"/>
  </r>
  <r>
    <n v="262468"/>
    <s v="C"/>
    <n v="3"/>
    <n v="42.57"/>
    <x v="2"/>
    <x v="0"/>
    <n v="15.54"/>
    <n v="107.87"/>
    <x v="55"/>
    <x v="1"/>
    <x v="1"/>
    <x v="0"/>
    <n v="127.71000000000001"/>
  </r>
  <r>
    <n v="454549"/>
    <s v="D"/>
    <n v="1"/>
    <n v="90.96"/>
    <x v="1"/>
    <x v="3"/>
    <n v="10.54"/>
    <n v="81.37"/>
    <x v="279"/>
    <x v="0"/>
    <x v="10"/>
    <x v="0"/>
    <n v="90.96"/>
  </r>
  <r>
    <n v="388342"/>
    <s v="B"/>
    <n v="9"/>
    <n v="46.74"/>
    <x v="2"/>
    <x v="3"/>
    <n v="10.01"/>
    <n v="378.51"/>
    <x v="52"/>
    <x v="1"/>
    <x v="3"/>
    <x v="0"/>
    <n v="420.66"/>
  </r>
  <r>
    <n v="243543"/>
    <s v="B"/>
    <n v="9"/>
    <n v="51.2"/>
    <x v="1"/>
    <x v="1"/>
    <n v="5.29"/>
    <n v="436.45"/>
    <x v="346"/>
    <x v="1"/>
    <x v="11"/>
    <x v="0"/>
    <n v="460.8"/>
  </r>
  <r>
    <n v="891989"/>
    <s v="D"/>
    <n v="6"/>
    <n v="54.78"/>
    <x v="1"/>
    <x v="3"/>
    <n v="6.06"/>
    <n v="308.77"/>
    <x v="50"/>
    <x v="1"/>
    <x v="5"/>
    <x v="0"/>
    <n v="328.68"/>
  </r>
  <r>
    <n v="818239"/>
    <s v="C"/>
    <n v="9"/>
    <n v="63.99"/>
    <x v="3"/>
    <x v="1"/>
    <n v="12.35"/>
    <n v="504.82"/>
    <x v="313"/>
    <x v="0"/>
    <x v="4"/>
    <x v="2"/>
    <n v="575.91"/>
  </r>
  <r>
    <n v="299609"/>
    <s v="C"/>
    <n v="9"/>
    <n v="43.82"/>
    <x v="1"/>
    <x v="1"/>
    <n v="7.42"/>
    <n v="365.1"/>
    <x v="363"/>
    <x v="1"/>
    <x v="1"/>
    <x v="0"/>
    <n v="394.38"/>
  </r>
  <r>
    <n v="216638"/>
    <s v="C"/>
    <n v="1"/>
    <n v="93.8"/>
    <x v="3"/>
    <x v="1"/>
    <n v="6.87"/>
    <n v="87.35"/>
    <x v="9"/>
    <x v="1"/>
    <x v="6"/>
    <x v="0"/>
    <n v="93.8"/>
  </r>
  <r>
    <n v="680099"/>
    <s v="B"/>
    <n v="3"/>
    <n v="17.18"/>
    <x v="0"/>
    <x v="2"/>
    <n v="7.74"/>
    <n v="47.56"/>
    <x v="318"/>
    <x v="0"/>
    <x v="5"/>
    <x v="0"/>
    <n v="51.54"/>
  </r>
  <r>
    <n v="207380"/>
    <s v="A"/>
    <n v="3"/>
    <n v="31.7"/>
    <x v="1"/>
    <x v="3"/>
    <n v="14.49"/>
    <n v="81.31"/>
    <x v="280"/>
    <x v="0"/>
    <x v="3"/>
    <x v="0"/>
    <n v="95.1"/>
  </r>
  <r>
    <n v="304456"/>
    <s v="B"/>
    <n v="1"/>
    <n v="96.43"/>
    <x v="0"/>
    <x v="1"/>
    <n v="2.4700000000000002"/>
    <n v="94.05"/>
    <x v="184"/>
    <x v="1"/>
    <x v="6"/>
    <x v="0"/>
    <n v="96.43"/>
  </r>
  <r>
    <n v="680109"/>
    <s v="D"/>
    <n v="6"/>
    <n v="31.67"/>
    <x v="1"/>
    <x v="1"/>
    <n v="15.72"/>
    <n v="160.16"/>
    <x v="235"/>
    <x v="0"/>
    <x v="3"/>
    <x v="0"/>
    <n v="190.02"/>
  </r>
  <r>
    <n v="43131"/>
    <s v="D"/>
    <n v="4"/>
    <n v="87.12"/>
    <x v="3"/>
    <x v="1"/>
    <n v="6.69"/>
    <n v="325.19"/>
    <x v="312"/>
    <x v="0"/>
    <x v="7"/>
    <x v="0"/>
    <n v="348.48"/>
  </r>
  <r>
    <n v="734021"/>
    <s v="A"/>
    <n v="8"/>
    <n v="73.23"/>
    <x v="3"/>
    <x v="3"/>
    <n v="4.8899999999999997"/>
    <n v="557.21"/>
    <x v="31"/>
    <x v="0"/>
    <x v="0"/>
    <x v="0"/>
    <n v="585.84"/>
  </r>
  <r>
    <n v="608812"/>
    <s v="A"/>
    <n v="6"/>
    <n v="83.66"/>
    <x v="0"/>
    <x v="1"/>
    <n v="17.850000000000001"/>
    <n v="412.37"/>
    <x v="57"/>
    <x v="1"/>
    <x v="7"/>
    <x v="0"/>
    <n v="501.96"/>
  </r>
  <r>
    <n v="900657"/>
    <s v="C"/>
    <n v="4"/>
    <n v="70.260000000000005"/>
    <x v="1"/>
    <x v="3"/>
    <n v="17.3"/>
    <n v="232.4"/>
    <x v="205"/>
    <x v="0"/>
    <x v="1"/>
    <x v="0"/>
    <n v="281.04000000000002"/>
  </r>
  <r>
    <n v="566686"/>
    <s v="B"/>
    <n v="5"/>
    <n v="47.49"/>
    <x v="1"/>
    <x v="1"/>
    <n v="6"/>
    <n v="223.2"/>
    <x v="131"/>
    <x v="1"/>
    <x v="10"/>
    <x v="0"/>
    <n v="237.45000000000002"/>
  </r>
  <r>
    <n v="933473"/>
    <s v="B"/>
    <n v="2"/>
    <n v="98.09"/>
    <x v="0"/>
    <x v="2"/>
    <n v="3.1"/>
    <n v="190.08"/>
    <x v="273"/>
    <x v="1"/>
    <x v="7"/>
    <x v="0"/>
    <n v="196.18"/>
  </r>
  <r>
    <n v="666565"/>
    <s v="A"/>
    <n v="1"/>
    <n v="10.66"/>
    <x v="2"/>
    <x v="3"/>
    <n v="19.91"/>
    <n v="8.5399999999999991"/>
    <x v="291"/>
    <x v="0"/>
    <x v="8"/>
    <x v="0"/>
    <n v="10.66"/>
  </r>
  <r>
    <n v="949741"/>
    <s v="C"/>
    <n v="7"/>
    <n v="59.44"/>
    <x v="2"/>
    <x v="1"/>
    <n v="3.33"/>
    <n v="402.22"/>
    <x v="200"/>
    <x v="1"/>
    <x v="11"/>
    <x v="0"/>
    <n v="416.08"/>
  </r>
  <r>
    <n v="190587"/>
    <s v="C"/>
    <n v="3"/>
    <n v="40.520000000000003"/>
    <x v="1"/>
    <x v="2"/>
    <n v="19"/>
    <n v="98.47"/>
    <x v="152"/>
    <x v="0"/>
    <x v="8"/>
    <x v="0"/>
    <n v="121.56"/>
  </r>
  <r>
    <n v="55360"/>
    <s v="D"/>
    <n v="3"/>
    <n v="61.49"/>
    <x v="1"/>
    <x v="3"/>
    <n v="6.01"/>
    <n v="173.37"/>
    <x v="336"/>
    <x v="1"/>
    <x v="2"/>
    <x v="1"/>
    <n v="184.47"/>
  </r>
  <r>
    <n v="795813"/>
    <s v="A"/>
    <n v="6"/>
    <n v="94.28"/>
    <x v="0"/>
    <x v="1"/>
    <n v="11.41"/>
    <n v="501.12"/>
    <x v="17"/>
    <x v="1"/>
    <x v="7"/>
    <x v="0"/>
    <n v="565.68000000000006"/>
  </r>
  <r>
    <n v="190389"/>
    <s v="A"/>
    <n v="3"/>
    <n v="96.9"/>
    <x v="3"/>
    <x v="1"/>
    <n v="6.6"/>
    <n v="271.52"/>
    <x v="226"/>
    <x v="1"/>
    <x v="3"/>
    <x v="0"/>
    <n v="290.70000000000005"/>
  </r>
  <r>
    <n v="794400"/>
    <s v="B"/>
    <n v="7"/>
    <n v="38.42"/>
    <x v="3"/>
    <x v="2"/>
    <n v="6.49"/>
    <n v="251.49"/>
    <x v="279"/>
    <x v="1"/>
    <x v="10"/>
    <x v="0"/>
    <n v="268.94"/>
  </r>
  <r>
    <n v="804779"/>
    <s v="A"/>
    <n v="7"/>
    <n v="94.39"/>
    <x v="2"/>
    <x v="2"/>
    <n v="6.55"/>
    <n v="617.42999999999995"/>
    <x v="166"/>
    <x v="0"/>
    <x v="5"/>
    <x v="0"/>
    <n v="660.73"/>
  </r>
  <r>
    <n v="681241"/>
    <s v="B"/>
    <n v="5"/>
    <n v="98.82"/>
    <x v="1"/>
    <x v="2"/>
    <n v="19.39"/>
    <n v="398.26"/>
    <x v="251"/>
    <x v="1"/>
    <x v="0"/>
    <x v="0"/>
    <n v="494.09999999999997"/>
  </r>
  <r>
    <n v="322434"/>
    <s v="A"/>
    <n v="1"/>
    <n v="53.15"/>
    <x v="0"/>
    <x v="0"/>
    <n v="12.42"/>
    <n v="46.55"/>
    <x v="198"/>
    <x v="0"/>
    <x v="1"/>
    <x v="0"/>
    <n v="53.15"/>
  </r>
  <r>
    <n v="425785"/>
    <s v="B"/>
    <n v="9"/>
    <n v="21.91"/>
    <x v="2"/>
    <x v="0"/>
    <n v="17.66"/>
    <n v="162.36000000000001"/>
    <x v="291"/>
    <x v="1"/>
    <x v="8"/>
    <x v="0"/>
    <n v="197.19"/>
  </r>
  <r>
    <n v="730941"/>
    <s v="B"/>
    <n v="2"/>
    <n v="97.43"/>
    <x v="3"/>
    <x v="2"/>
    <n v="17.2"/>
    <n v="161.34"/>
    <x v="64"/>
    <x v="0"/>
    <x v="5"/>
    <x v="0"/>
    <n v="194.86"/>
  </r>
  <r>
    <n v="12525"/>
    <s v="B"/>
    <n v="4"/>
    <n v="90.71"/>
    <x v="0"/>
    <x v="1"/>
    <n v="8.4600000000000009"/>
    <n v="332.15"/>
    <x v="221"/>
    <x v="0"/>
    <x v="6"/>
    <x v="0"/>
    <n v="362.84"/>
  </r>
  <r>
    <n v="753887"/>
    <s v="C"/>
    <n v="2"/>
    <n v="69.2"/>
    <x v="2"/>
    <x v="1"/>
    <n v="19.54"/>
    <n v="111.36"/>
    <x v="196"/>
    <x v="0"/>
    <x v="8"/>
    <x v="0"/>
    <n v="138.4"/>
  </r>
  <r>
    <n v="150720"/>
    <s v="C"/>
    <n v="1"/>
    <n v="12.51"/>
    <x v="0"/>
    <x v="3"/>
    <n v="9.77"/>
    <n v="11.29"/>
    <x v="271"/>
    <x v="1"/>
    <x v="11"/>
    <x v="0"/>
    <n v="12.51"/>
  </r>
  <r>
    <n v="487222"/>
    <s v="B"/>
    <n v="1"/>
    <n v="42.17"/>
    <x v="1"/>
    <x v="1"/>
    <n v="6.6"/>
    <n v="39.380000000000003"/>
    <x v="117"/>
    <x v="1"/>
    <x v="5"/>
    <x v="0"/>
    <n v="42.17"/>
  </r>
  <r>
    <n v="265118"/>
    <s v="C"/>
    <n v="1"/>
    <n v="23.88"/>
    <x v="1"/>
    <x v="3"/>
    <n v="7.84"/>
    <n v="22.01"/>
    <x v="353"/>
    <x v="0"/>
    <x v="5"/>
    <x v="0"/>
    <n v="23.88"/>
  </r>
  <r>
    <n v="731873"/>
    <s v="D"/>
    <n v="7"/>
    <n v="27.07"/>
    <x v="2"/>
    <x v="3"/>
    <n v="9.4499999999999993"/>
    <n v="171.58"/>
    <x v="148"/>
    <x v="0"/>
    <x v="1"/>
    <x v="0"/>
    <n v="189.49"/>
  </r>
  <r>
    <n v="504595"/>
    <s v="C"/>
    <n v="9"/>
    <n v="71.8"/>
    <x v="2"/>
    <x v="0"/>
    <n v="13.81"/>
    <n v="556.97"/>
    <x v="204"/>
    <x v="0"/>
    <x v="11"/>
    <x v="0"/>
    <n v="646.19999999999993"/>
  </r>
  <r>
    <n v="594885"/>
    <s v="B"/>
    <n v="1"/>
    <n v="45.2"/>
    <x v="1"/>
    <x v="1"/>
    <n v="4.9000000000000004"/>
    <n v="42.98"/>
    <x v="335"/>
    <x v="0"/>
    <x v="7"/>
    <x v="0"/>
    <n v="45.2"/>
  </r>
  <r>
    <n v="947650"/>
    <s v="C"/>
    <n v="6"/>
    <n v="40.51"/>
    <x v="1"/>
    <x v="2"/>
    <n v="16.8"/>
    <n v="202.21"/>
    <x v="317"/>
    <x v="1"/>
    <x v="6"/>
    <x v="0"/>
    <n v="243.06"/>
  </r>
  <r>
    <n v="639651"/>
    <s v="B"/>
    <n v="5"/>
    <n v="52.02"/>
    <x v="1"/>
    <x v="2"/>
    <n v="6.71"/>
    <n v="242.64"/>
    <x v="242"/>
    <x v="1"/>
    <x v="5"/>
    <x v="0"/>
    <n v="260.10000000000002"/>
  </r>
  <r>
    <n v="715238"/>
    <s v="A"/>
    <n v="3"/>
    <n v="24.39"/>
    <x v="0"/>
    <x v="1"/>
    <n v="17.93"/>
    <n v="60.04"/>
    <x v="256"/>
    <x v="0"/>
    <x v="2"/>
    <x v="1"/>
    <n v="73.17"/>
  </r>
  <r>
    <n v="374352"/>
    <s v="A"/>
    <n v="2"/>
    <n v="49.46"/>
    <x v="2"/>
    <x v="1"/>
    <n v="19.309999999999999"/>
    <n v="79.83"/>
    <x v="219"/>
    <x v="1"/>
    <x v="11"/>
    <x v="0"/>
    <n v="98.92"/>
  </r>
  <r>
    <n v="906821"/>
    <s v="D"/>
    <n v="2"/>
    <n v="94.25"/>
    <x v="2"/>
    <x v="3"/>
    <n v="6.02"/>
    <n v="177.14"/>
    <x v="58"/>
    <x v="0"/>
    <x v="6"/>
    <x v="0"/>
    <n v="188.5"/>
  </r>
  <r>
    <n v="72663"/>
    <s v="C"/>
    <n v="2"/>
    <n v="81.63"/>
    <x v="2"/>
    <x v="3"/>
    <n v="1.38"/>
    <n v="161.01"/>
    <x v="130"/>
    <x v="0"/>
    <x v="9"/>
    <x v="0"/>
    <n v="163.26"/>
  </r>
  <r>
    <n v="737084"/>
    <s v="D"/>
    <n v="7"/>
    <n v="13.75"/>
    <x v="3"/>
    <x v="2"/>
    <n v="0.49"/>
    <n v="95.81"/>
    <x v="61"/>
    <x v="0"/>
    <x v="3"/>
    <x v="0"/>
    <n v="96.25"/>
  </r>
  <r>
    <n v="303686"/>
    <s v="A"/>
    <n v="4"/>
    <n v="48.79"/>
    <x v="3"/>
    <x v="1"/>
    <n v="18.03"/>
    <n v="159.97999999999999"/>
    <x v="326"/>
    <x v="1"/>
    <x v="11"/>
    <x v="0"/>
    <n v="195.16"/>
  </r>
  <r>
    <n v="631368"/>
    <s v="D"/>
    <n v="7"/>
    <n v="87.31"/>
    <x v="0"/>
    <x v="1"/>
    <n v="11.83"/>
    <n v="538.91"/>
    <x v="232"/>
    <x v="0"/>
    <x v="8"/>
    <x v="0"/>
    <n v="611.17000000000007"/>
  </r>
  <r>
    <n v="404185"/>
    <s v="A"/>
    <n v="1"/>
    <n v="32.61"/>
    <x v="1"/>
    <x v="3"/>
    <n v="16.3"/>
    <n v="27.29"/>
    <x v="312"/>
    <x v="0"/>
    <x v="7"/>
    <x v="0"/>
    <n v="32.61"/>
  </r>
  <r>
    <n v="422220"/>
    <s v="D"/>
    <n v="4"/>
    <n v="85.51"/>
    <x v="1"/>
    <x v="3"/>
    <n v="18.739999999999998"/>
    <n v="277.93"/>
    <x v="283"/>
    <x v="0"/>
    <x v="0"/>
    <x v="0"/>
    <n v="342.04"/>
  </r>
  <r>
    <n v="431533"/>
    <s v="B"/>
    <n v="9"/>
    <n v="63.18"/>
    <x v="1"/>
    <x v="2"/>
    <n v="14.83"/>
    <n v="484.3"/>
    <x v="82"/>
    <x v="0"/>
    <x v="3"/>
    <x v="0"/>
    <n v="568.62"/>
  </r>
  <r>
    <n v="667097"/>
    <s v="B"/>
    <n v="7"/>
    <n v="10.82"/>
    <x v="0"/>
    <x v="3"/>
    <n v="15.62"/>
    <n v="63.94"/>
    <x v="163"/>
    <x v="0"/>
    <x v="11"/>
    <x v="0"/>
    <n v="75.740000000000009"/>
  </r>
  <r>
    <n v="541518"/>
    <s v="C"/>
    <n v="6"/>
    <n v="89.51"/>
    <x v="3"/>
    <x v="2"/>
    <n v="5.82"/>
    <n v="505.78"/>
    <x v="264"/>
    <x v="1"/>
    <x v="4"/>
    <x v="2"/>
    <n v="537.06000000000006"/>
  </r>
  <r>
    <n v="25344"/>
    <s v="C"/>
    <n v="7"/>
    <n v="90.71"/>
    <x v="3"/>
    <x v="2"/>
    <n v="17.12"/>
    <n v="526.27"/>
    <x v="159"/>
    <x v="1"/>
    <x v="11"/>
    <x v="0"/>
    <n v="634.96999999999991"/>
  </r>
  <r>
    <n v="702299"/>
    <s v="D"/>
    <n v="2"/>
    <n v="84.3"/>
    <x v="0"/>
    <x v="1"/>
    <n v="0.74"/>
    <n v="167.34"/>
    <x v="261"/>
    <x v="1"/>
    <x v="4"/>
    <x v="2"/>
    <n v="168.6"/>
  </r>
  <r>
    <n v="991068"/>
    <s v="D"/>
    <n v="1"/>
    <n v="57.45"/>
    <x v="2"/>
    <x v="0"/>
    <n v="5.91"/>
    <n v="54.05"/>
    <x v="96"/>
    <x v="0"/>
    <x v="11"/>
    <x v="0"/>
    <n v="57.45"/>
  </r>
  <r>
    <n v="352760"/>
    <s v="C"/>
    <n v="9"/>
    <n v="75.58"/>
    <x v="3"/>
    <x v="2"/>
    <n v="0.83"/>
    <n v="674.56"/>
    <x v="345"/>
    <x v="0"/>
    <x v="9"/>
    <x v="0"/>
    <n v="680.22"/>
  </r>
  <r>
    <n v="543397"/>
    <s v="A"/>
    <n v="2"/>
    <n v="21.65"/>
    <x v="3"/>
    <x v="0"/>
    <n v="14.77"/>
    <n v="36.9"/>
    <x v="247"/>
    <x v="1"/>
    <x v="7"/>
    <x v="0"/>
    <n v="43.3"/>
  </r>
  <r>
    <n v="650875"/>
    <s v="D"/>
    <n v="2"/>
    <n v="87.47"/>
    <x v="2"/>
    <x v="2"/>
    <n v="12.12"/>
    <n v="153.72999999999999"/>
    <x v="237"/>
    <x v="1"/>
    <x v="1"/>
    <x v="0"/>
    <n v="174.94"/>
  </r>
  <r>
    <n v="473006"/>
    <s v="D"/>
    <n v="3"/>
    <n v="95.4"/>
    <x v="3"/>
    <x v="3"/>
    <n v="17.75"/>
    <n v="235.4"/>
    <x v="331"/>
    <x v="1"/>
    <x v="0"/>
    <x v="0"/>
    <n v="286.20000000000005"/>
  </r>
  <r>
    <n v="224337"/>
    <s v="A"/>
    <n v="3"/>
    <n v="39.57"/>
    <x v="1"/>
    <x v="2"/>
    <n v="16.04"/>
    <n v="99.68"/>
    <x v="306"/>
    <x v="0"/>
    <x v="1"/>
    <x v="0"/>
    <n v="118.71000000000001"/>
  </r>
  <r>
    <n v="653931"/>
    <s v="C"/>
    <n v="3"/>
    <n v="33.520000000000003"/>
    <x v="0"/>
    <x v="3"/>
    <n v="3.41"/>
    <n v="97.12"/>
    <x v="71"/>
    <x v="0"/>
    <x v="0"/>
    <x v="0"/>
    <n v="100.56"/>
  </r>
  <r>
    <n v="273019"/>
    <s v="B"/>
    <n v="4"/>
    <n v="32.21"/>
    <x v="2"/>
    <x v="2"/>
    <n v="1.83"/>
    <n v="126.47"/>
    <x v="97"/>
    <x v="1"/>
    <x v="4"/>
    <x v="2"/>
    <n v="128.84"/>
  </r>
  <r>
    <n v="298683"/>
    <s v="B"/>
    <n v="1"/>
    <n v="40.42"/>
    <x v="0"/>
    <x v="3"/>
    <n v="19.28"/>
    <n v="32.630000000000003"/>
    <x v="342"/>
    <x v="1"/>
    <x v="9"/>
    <x v="0"/>
    <n v="40.42"/>
  </r>
  <r>
    <n v="161939"/>
    <s v="C"/>
    <n v="1"/>
    <n v="17.059999999999999"/>
    <x v="3"/>
    <x v="3"/>
    <n v="0.47"/>
    <n v="16.97"/>
    <x v="44"/>
    <x v="1"/>
    <x v="1"/>
    <x v="0"/>
    <n v="17.059999999999999"/>
  </r>
  <r>
    <n v="198242"/>
    <s v="B"/>
    <n v="4"/>
    <n v="81.25"/>
    <x v="3"/>
    <x v="3"/>
    <n v="17.23"/>
    <n v="269.02"/>
    <x v="354"/>
    <x v="1"/>
    <x v="3"/>
    <x v="0"/>
    <n v="325"/>
  </r>
  <r>
    <n v="611887"/>
    <s v="C"/>
    <n v="1"/>
    <n v="39.020000000000003"/>
    <x v="0"/>
    <x v="1"/>
    <n v="0.3"/>
    <n v="38.909999999999997"/>
    <x v="37"/>
    <x v="1"/>
    <x v="10"/>
    <x v="0"/>
    <n v="39.020000000000003"/>
  </r>
  <r>
    <n v="95362"/>
    <s v="B"/>
    <n v="4"/>
    <n v="17.23"/>
    <x v="1"/>
    <x v="0"/>
    <n v="19.89"/>
    <n v="55.21"/>
    <x v="259"/>
    <x v="1"/>
    <x v="10"/>
    <x v="0"/>
    <n v="68.92"/>
  </r>
  <r>
    <n v="130788"/>
    <s v="C"/>
    <n v="2"/>
    <n v="99.01"/>
    <x v="3"/>
    <x v="3"/>
    <n v="1.61"/>
    <n v="194.83"/>
    <x v="177"/>
    <x v="1"/>
    <x v="10"/>
    <x v="0"/>
    <n v="198.02"/>
  </r>
  <r>
    <n v="951153"/>
    <s v="A"/>
    <n v="7"/>
    <n v="29.3"/>
    <x v="3"/>
    <x v="3"/>
    <n v="4.8"/>
    <n v="195.27"/>
    <x v="297"/>
    <x v="0"/>
    <x v="4"/>
    <x v="2"/>
    <n v="205.1"/>
  </r>
  <r>
    <n v="975799"/>
    <s v="A"/>
    <n v="6"/>
    <n v="83.66"/>
    <x v="3"/>
    <x v="0"/>
    <n v="18.91"/>
    <n v="407.06"/>
    <x v="207"/>
    <x v="0"/>
    <x v="6"/>
    <x v="0"/>
    <n v="501.96"/>
  </r>
  <r>
    <n v="199889"/>
    <s v="A"/>
    <n v="2"/>
    <n v="54.32"/>
    <x v="1"/>
    <x v="1"/>
    <n v="14.32"/>
    <n v="93.09"/>
    <x v="41"/>
    <x v="0"/>
    <x v="3"/>
    <x v="0"/>
    <n v="108.64"/>
  </r>
  <r>
    <n v="792191"/>
    <s v="B"/>
    <n v="2"/>
    <n v="43.83"/>
    <x v="2"/>
    <x v="0"/>
    <n v="19.97"/>
    <n v="70.16"/>
    <x v="6"/>
    <x v="0"/>
    <x v="3"/>
    <x v="0"/>
    <n v="87.66"/>
  </r>
  <r>
    <n v="872109"/>
    <s v="B"/>
    <n v="1"/>
    <n v="70.099999999999994"/>
    <x v="1"/>
    <x v="1"/>
    <n v="4.2300000000000004"/>
    <n v="67.13"/>
    <x v="196"/>
    <x v="1"/>
    <x v="8"/>
    <x v="0"/>
    <n v="70.099999999999994"/>
  </r>
  <r>
    <n v="952870"/>
    <s v="D"/>
    <n v="4"/>
    <n v="87.56"/>
    <x v="3"/>
    <x v="3"/>
    <n v="11.07"/>
    <n v="311.47000000000003"/>
    <x v="97"/>
    <x v="0"/>
    <x v="4"/>
    <x v="2"/>
    <n v="350.24"/>
  </r>
  <r>
    <n v="827794"/>
    <s v="B"/>
    <n v="2"/>
    <n v="15.05"/>
    <x v="0"/>
    <x v="1"/>
    <n v="7.11"/>
    <n v="27.96"/>
    <x v="131"/>
    <x v="1"/>
    <x v="10"/>
    <x v="0"/>
    <n v="30.1"/>
  </r>
  <r>
    <n v="372152"/>
    <s v="C"/>
    <n v="5"/>
    <n v="14"/>
    <x v="0"/>
    <x v="1"/>
    <n v="10.37"/>
    <n v="62.75"/>
    <x v="44"/>
    <x v="0"/>
    <x v="1"/>
    <x v="0"/>
    <n v="70"/>
  </r>
  <r>
    <n v="366316"/>
    <s v="C"/>
    <n v="4"/>
    <n v="98.65"/>
    <x v="2"/>
    <x v="3"/>
    <n v="16.87"/>
    <n v="328"/>
    <x v="319"/>
    <x v="1"/>
    <x v="9"/>
    <x v="0"/>
    <n v="394.6"/>
  </r>
  <r>
    <n v="230350"/>
    <s v="B"/>
    <n v="1"/>
    <n v="34.08"/>
    <x v="3"/>
    <x v="2"/>
    <n v="4.88"/>
    <n v="32.409999999999997"/>
    <x v="156"/>
    <x v="0"/>
    <x v="5"/>
    <x v="0"/>
    <n v="34.08"/>
  </r>
  <r>
    <n v="273717"/>
    <s v="B"/>
    <n v="5"/>
    <n v="14.92"/>
    <x v="0"/>
    <x v="3"/>
    <n v="17.079999999999998"/>
    <n v="61.87"/>
    <x v="42"/>
    <x v="1"/>
    <x v="2"/>
    <x v="1"/>
    <n v="74.599999999999994"/>
  </r>
  <r>
    <n v="821760"/>
    <s v="A"/>
    <n v="5"/>
    <n v="39.57"/>
    <x v="1"/>
    <x v="3"/>
    <n v="0.9"/>
    <n v="196.08"/>
    <x v="288"/>
    <x v="0"/>
    <x v="2"/>
    <x v="1"/>
    <n v="197.85"/>
  </r>
  <r>
    <n v="354534"/>
    <s v="B"/>
    <n v="5"/>
    <n v="26.29"/>
    <x v="1"/>
    <x v="3"/>
    <n v="5.32"/>
    <n v="124.45"/>
    <x v="163"/>
    <x v="0"/>
    <x v="11"/>
    <x v="0"/>
    <n v="131.44999999999999"/>
  </r>
  <r>
    <n v="992049"/>
    <s v="B"/>
    <n v="2"/>
    <n v="50.67"/>
    <x v="0"/>
    <x v="3"/>
    <n v="8.8699999999999992"/>
    <n v="92.36"/>
    <x v="168"/>
    <x v="0"/>
    <x v="9"/>
    <x v="0"/>
    <n v="101.34"/>
  </r>
  <r>
    <n v="697111"/>
    <s v="A"/>
    <n v="4"/>
    <n v="89.34"/>
    <x v="3"/>
    <x v="0"/>
    <n v="18.579999999999998"/>
    <n v="290.94"/>
    <x v="90"/>
    <x v="0"/>
    <x v="2"/>
    <x v="1"/>
    <n v="357.36"/>
  </r>
  <r>
    <n v="462948"/>
    <s v="A"/>
    <n v="5"/>
    <n v="90.62"/>
    <x v="1"/>
    <x v="1"/>
    <n v="10.5"/>
    <n v="405.52"/>
    <x v="318"/>
    <x v="1"/>
    <x v="5"/>
    <x v="0"/>
    <n v="453.1"/>
  </r>
  <r>
    <n v="614638"/>
    <s v="A"/>
    <n v="6"/>
    <n v="38.06"/>
    <x v="1"/>
    <x v="2"/>
    <n v="11.12"/>
    <n v="202.98"/>
    <x v="331"/>
    <x v="0"/>
    <x v="0"/>
    <x v="0"/>
    <n v="228.36"/>
  </r>
  <r>
    <n v="338119"/>
    <s v="C"/>
    <n v="7"/>
    <n v="52.83"/>
    <x v="0"/>
    <x v="3"/>
    <n v="2.36"/>
    <n v="361.06"/>
    <x v="8"/>
    <x v="1"/>
    <x v="5"/>
    <x v="0"/>
    <n v="369.81"/>
  </r>
  <r>
    <n v="194448"/>
    <s v="A"/>
    <n v="3"/>
    <n v="58.68"/>
    <x v="2"/>
    <x v="3"/>
    <n v="15.93"/>
    <n v="148.01"/>
    <x v="36"/>
    <x v="0"/>
    <x v="11"/>
    <x v="0"/>
    <n v="176.04"/>
  </r>
  <r>
    <n v="268360"/>
    <s v="B"/>
    <n v="3"/>
    <n v="32.700000000000003"/>
    <x v="1"/>
    <x v="2"/>
    <n v="6.21"/>
    <n v="92.02"/>
    <x v="40"/>
    <x v="0"/>
    <x v="0"/>
    <x v="0"/>
    <n v="98.100000000000009"/>
  </r>
  <r>
    <n v="920320"/>
    <s v="A"/>
    <n v="2"/>
    <n v="25.09"/>
    <x v="2"/>
    <x v="0"/>
    <n v="9.59"/>
    <n v="45.37"/>
    <x v="94"/>
    <x v="0"/>
    <x v="1"/>
    <x v="0"/>
    <n v="50.18"/>
  </r>
  <r>
    <n v="90938"/>
    <s v="B"/>
    <n v="9"/>
    <n v="52.76"/>
    <x v="3"/>
    <x v="1"/>
    <n v="11.51"/>
    <n v="420.21"/>
    <x v="165"/>
    <x v="1"/>
    <x v="10"/>
    <x v="0"/>
    <n v="474.84"/>
  </r>
  <r>
    <n v="777646"/>
    <s v="B"/>
    <n v="1"/>
    <n v="46.48"/>
    <x v="3"/>
    <x v="1"/>
    <n v="10.27"/>
    <n v="41.7"/>
    <x v="181"/>
    <x v="1"/>
    <x v="1"/>
    <x v="0"/>
    <n v="46.48"/>
  </r>
  <r>
    <n v="490854"/>
    <s v="A"/>
    <n v="3"/>
    <n v="90.88"/>
    <x v="0"/>
    <x v="0"/>
    <n v="5.52"/>
    <n v="257.60000000000002"/>
    <x v="43"/>
    <x v="1"/>
    <x v="0"/>
    <x v="0"/>
    <n v="272.64"/>
  </r>
  <r>
    <n v="24026"/>
    <s v="D"/>
    <n v="3"/>
    <n v="86.21"/>
    <x v="2"/>
    <x v="0"/>
    <n v="19.13"/>
    <n v="209.16"/>
    <x v="19"/>
    <x v="1"/>
    <x v="7"/>
    <x v="0"/>
    <n v="258.63"/>
  </r>
  <r>
    <n v="459977"/>
    <s v="B"/>
    <n v="8"/>
    <n v="69.739999999999995"/>
    <x v="0"/>
    <x v="1"/>
    <n v="3.23"/>
    <n v="539.91"/>
    <x v="206"/>
    <x v="1"/>
    <x v="1"/>
    <x v="0"/>
    <n v="557.91999999999996"/>
  </r>
  <r>
    <n v="931888"/>
    <s v="B"/>
    <n v="6"/>
    <n v="35.54"/>
    <x v="3"/>
    <x v="1"/>
    <n v="16.2"/>
    <n v="178.7"/>
    <x v="201"/>
    <x v="1"/>
    <x v="8"/>
    <x v="0"/>
    <n v="213.24"/>
  </r>
  <r>
    <n v="831685"/>
    <s v="B"/>
    <n v="3"/>
    <n v="43.48"/>
    <x v="1"/>
    <x v="0"/>
    <n v="6.93"/>
    <n v="121.39"/>
    <x v="47"/>
    <x v="0"/>
    <x v="9"/>
    <x v="0"/>
    <n v="130.44"/>
  </r>
  <r>
    <n v="983674"/>
    <s v="C"/>
    <n v="1"/>
    <n v="25.97"/>
    <x v="1"/>
    <x v="1"/>
    <n v="2.2200000000000002"/>
    <n v="25.39"/>
    <x v="135"/>
    <x v="1"/>
    <x v="6"/>
    <x v="0"/>
    <n v="25.97"/>
  </r>
  <r>
    <n v="935040"/>
    <s v="A"/>
    <n v="3"/>
    <n v="34.299999999999997"/>
    <x v="0"/>
    <x v="1"/>
    <n v="3.2"/>
    <n v="99.62"/>
    <x v="236"/>
    <x v="0"/>
    <x v="5"/>
    <x v="0"/>
    <n v="102.89999999999999"/>
  </r>
  <r>
    <n v="134156"/>
    <s v="D"/>
    <n v="4"/>
    <n v="98.54"/>
    <x v="3"/>
    <x v="0"/>
    <n v="10.8"/>
    <n v="351.59"/>
    <x v="300"/>
    <x v="1"/>
    <x v="1"/>
    <x v="0"/>
    <n v="394.16"/>
  </r>
  <r>
    <n v="634996"/>
    <s v="C"/>
    <n v="1"/>
    <n v="59.59"/>
    <x v="2"/>
    <x v="0"/>
    <n v="2.5299999999999998"/>
    <n v="58.08"/>
    <x v="142"/>
    <x v="0"/>
    <x v="6"/>
    <x v="0"/>
    <n v="59.59"/>
  </r>
  <r>
    <n v="289722"/>
    <s v="A"/>
    <n v="3"/>
    <n v="83.6"/>
    <x v="2"/>
    <x v="1"/>
    <n v="3.28"/>
    <n v="242.56"/>
    <x v="181"/>
    <x v="1"/>
    <x v="1"/>
    <x v="0"/>
    <n v="250.79999999999998"/>
  </r>
  <r>
    <n v="502095"/>
    <s v="B"/>
    <n v="4"/>
    <n v="34.68"/>
    <x v="2"/>
    <x v="3"/>
    <n v="1.71"/>
    <n v="136.34"/>
    <x v="184"/>
    <x v="0"/>
    <x v="6"/>
    <x v="0"/>
    <n v="138.72"/>
  </r>
  <r>
    <n v="874944"/>
    <s v="B"/>
    <n v="7"/>
    <n v="46.98"/>
    <x v="1"/>
    <x v="1"/>
    <n v="15.35"/>
    <n v="278.38"/>
    <x v="28"/>
    <x v="0"/>
    <x v="2"/>
    <x v="1"/>
    <n v="328.85999999999996"/>
  </r>
  <r>
    <n v="102691"/>
    <s v="A"/>
    <n v="4"/>
    <n v="63.83"/>
    <x v="1"/>
    <x v="2"/>
    <n v="17.899999999999999"/>
    <n v="209.62"/>
    <x v="289"/>
    <x v="0"/>
    <x v="10"/>
    <x v="0"/>
    <n v="255.32"/>
  </r>
  <r>
    <n v="464285"/>
    <s v="B"/>
    <n v="1"/>
    <n v="14.54"/>
    <x v="1"/>
    <x v="1"/>
    <n v="16.670000000000002"/>
    <n v="12.11"/>
    <x v="127"/>
    <x v="1"/>
    <x v="0"/>
    <x v="0"/>
    <n v="14.54"/>
  </r>
  <r>
    <n v="949331"/>
    <s v="C"/>
    <n v="9"/>
    <n v="90.88"/>
    <x v="1"/>
    <x v="0"/>
    <n v="11.48"/>
    <n v="724.04"/>
    <x v="187"/>
    <x v="0"/>
    <x v="3"/>
    <x v="0"/>
    <n v="817.92"/>
  </r>
  <r>
    <n v="873394"/>
    <s v="C"/>
    <n v="6"/>
    <n v="86.17"/>
    <x v="1"/>
    <x v="3"/>
    <n v="10.52"/>
    <n v="462.6"/>
    <x v="359"/>
    <x v="1"/>
    <x v="1"/>
    <x v="0"/>
    <n v="517.02"/>
  </r>
  <r>
    <n v="690167"/>
    <s v="A"/>
    <n v="9"/>
    <n v="98.3"/>
    <x v="3"/>
    <x v="0"/>
    <n v="16.559999999999999"/>
    <n v="738.19"/>
    <x v="28"/>
    <x v="1"/>
    <x v="2"/>
    <x v="1"/>
    <n v="884.69999999999993"/>
  </r>
  <r>
    <n v="585915"/>
    <s v="A"/>
    <n v="7"/>
    <n v="44.72"/>
    <x v="3"/>
    <x v="0"/>
    <n v="13.1"/>
    <n v="272"/>
    <x v="204"/>
    <x v="0"/>
    <x v="11"/>
    <x v="0"/>
    <n v="313.03999999999996"/>
  </r>
  <r>
    <n v="808977"/>
    <s v="A"/>
    <n v="4"/>
    <n v="21.07"/>
    <x v="0"/>
    <x v="1"/>
    <n v="11.38"/>
    <n v="74.7"/>
    <x v="130"/>
    <x v="0"/>
    <x v="9"/>
    <x v="0"/>
    <n v="84.28"/>
  </r>
  <r>
    <n v="359105"/>
    <s v="B"/>
    <n v="1"/>
    <n v="71.22"/>
    <x v="0"/>
    <x v="1"/>
    <n v="18.059999999999999"/>
    <n v="58.36"/>
    <x v="271"/>
    <x v="1"/>
    <x v="11"/>
    <x v="0"/>
    <n v="71.22"/>
  </r>
  <r>
    <n v="705757"/>
    <s v="A"/>
    <n v="7"/>
    <n v="21.84"/>
    <x v="2"/>
    <x v="2"/>
    <n v="2.93"/>
    <n v="148.36000000000001"/>
    <x v="331"/>
    <x v="1"/>
    <x v="0"/>
    <x v="0"/>
    <n v="152.88"/>
  </r>
  <r>
    <n v="303900"/>
    <s v="B"/>
    <n v="9"/>
    <n v="37.9"/>
    <x v="3"/>
    <x v="2"/>
    <n v="11.15"/>
    <n v="303.04000000000002"/>
    <x v="114"/>
    <x v="0"/>
    <x v="10"/>
    <x v="0"/>
    <n v="341.09999999999997"/>
  </r>
  <r>
    <n v="451064"/>
    <s v="D"/>
    <n v="6"/>
    <n v="29.38"/>
    <x v="1"/>
    <x v="2"/>
    <n v="9.43"/>
    <n v="159.63"/>
    <x v="44"/>
    <x v="1"/>
    <x v="1"/>
    <x v="0"/>
    <n v="176.28"/>
  </r>
  <r>
    <n v="75449"/>
    <s v="C"/>
    <n v="1"/>
    <n v="67.28"/>
    <x v="3"/>
    <x v="1"/>
    <n v="19.66"/>
    <n v="54.05"/>
    <x v="332"/>
    <x v="0"/>
    <x v="3"/>
    <x v="0"/>
    <n v="67.28"/>
  </r>
  <r>
    <n v="229033"/>
    <s v="C"/>
    <n v="9"/>
    <n v="68.25"/>
    <x v="2"/>
    <x v="2"/>
    <n v="11.55"/>
    <n v="543.29999999999995"/>
    <x v="3"/>
    <x v="0"/>
    <x v="3"/>
    <x v="0"/>
    <n v="614.25"/>
  </r>
  <r>
    <n v="482404"/>
    <s v="C"/>
    <n v="7"/>
    <n v="39.840000000000003"/>
    <x v="2"/>
    <x v="3"/>
    <n v="13.45"/>
    <n v="241.4"/>
    <x v="267"/>
    <x v="0"/>
    <x v="7"/>
    <x v="0"/>
    <n v="278.88"/>
  </r>
  <r>
    <n v="508780"/>
    <s v="A"/>
    <n v="1"/>
    <n v="76.91"/>
    <x v="3"/>
    <x v="1"/>
    <n v="11.28"/>
    <n v="68.239999999999995"/>
    <x v="313"/>
    <x v="1"/>
    <x v="4"/>
    <x v="2"/>
    <n v="76.91"/>
  </r>
  <r>
    <n v="915721"/>
    <s v="A"/>
    <n v="4"/>
    <n v="80.430000000000007"/>
    <x v="1"/>
    <x v="3"/>
    <n v="12.57"/>
    <n v="281.25"/>
    <x v="320"/>
    <x v="1"/>
    <x v="2"/>
    <x v="1"/>
    <n v="321.72000000000003"/>
  </r>
  <r>
    <n v="331227"/>
    <s v="A"/>
    <n v="5"/>
    <n v="71.83"/>
    <x v="3"/>
    <x v="2"/>
    <n v="11.88"/>
    <n v="316.48"/>
    <x v="197"/>
    <x v="0"/>
    <x v="2"/>
    <x v="1"/>
    <n v="359.15"/>
  </r>
  <r>
    <n v="354634"/>
    <s v="D"/>
    <n v="2"/>
    <n v="15.21"/>
    <x v="0"/>
    <x v="1"/>
    <n v="7.95"/>
    <n v="28.01"/>
    <x v="190"/>
    <x v="1"/>
    <x v="1"/>
    <x v="0"/>
    <n v="30.42"/>
  </r>
  <r>
    <n v="357603"/>
    <s v="C"/>
    <n v="3"/>
    <n v="23.14"/>
    <x v="0"/>
    <x v="3"/>
    <n v="13.7"/>
    <n v="59.92"/>
    <x v="332"/>
    <x v="0"/>
    <x v="3"/>
    <x v="0"/>
    <n v="69.42"/>
  </r>
  <r>
    <n v="944703"/>
    <s v="B"/>
    <n v="2"/>
    <n v="44.12"/>
    <x v="2"/>
    <x v="2"/>
    <n v="5.53"/>
    <n v="83.36"/>
    <x v="219"/>
    <x v="1"/>
    <x v="11"/>
    <x v="0"/>
    <n v="88.24"/>
  </r>
  <r>
    <n v="11684"/>
    <s v="C"/>
    <n v="4"/>
    <n v="49.26"/>
    <x v="0"/>
    <x v="2"/>
    <n v="16.41"/>
    <n v="164.68"/>
    <x v="58"/>
    <x v="0"/>
    <x v="6"/>
    <x v="0"/>
    <n v="197.04"/>
  </r>
  <r>
    <n v="262551"/>
    <s v="D"/>
    <n v="7"/>
    <n v="39.479999999999997"/>
    <x v="3"/>
    <x v="3"/>
    <n v="5.01"/>
    <n v="262.52"/>
    <x v="268"/>
    <x v="0"/>
    <x v="6"/>
    <x v="0"/>
    <n v="276.35999999999996"/>
  </r>
  <r>
    <n v="896065"/>
    <s v="C"/>
    <n v="5"/>
    <n v="60.02"/>
    <x v="0"/>
    <x v="0"/>
    <n v="9.43"/>
    <n v="271.79000000000002"/>
    <x v="96"/>
    <x v="1"/>
    <x v="11"/>
    <x v="0"/>
    <n v="300.10000000000002"/>
  </r>
  <r>
    <n v="771060"/>
    <s v="A"/>
    <n v="7"/>
    <n v="37.130000000000003"/>
    <x v="2"/>
    <x v="1"/>
    <n v="19.21"/>
    <n v="209.97"/>
    <x v="226"/>
    <x v="0"/>
    <x v="3"/>
    <x v="0"/>
    <n v="259.91000000000003"/>
  </r>
  <r>
    <n v="673713"/>
    <s v="C"/>
    <n v="1"/>
    <n v="47.59"/>
    <x v="3"/>
    <x v="1"/>
    <n v="7.47"/>
    <n v="44.03"/>
    <x v="77"/>
    <x v="0"/>
    <x v="8"/>
    <x v="0"/>
    <n v="47.59"/>
  </r>
  <r>
    <n v="154343"/>
    <s v="B"/>
    <n v="3"/>
    <n v="11.8"/>
    <x v="3"/>
    <x v="3"/>
    <n v="12.81"/>
    <n v="30.88"/>
    <x v="221"/>
    <x v="1"/>
    <x v="6"/>
    <x v="0"/>
    <n v="35.400000000000006"/>
  </r>
  <r>
    <n v="249608"/>
    <s v="B"/>
    <n v="2"/>
    <n v="41.9"/>
    <x v="0"/>
    <x v="3"/>
    <n v="3.61"/>
    <n v="80.78"/>
    <x v="189"/>
    <x v="1"/>
    <x v="6"/>
    <x v="0"/>
    <n v="83.8"/>
  </r>
  <r>
    <n v="626089"/>
    <s v="A"/>
    <n v="1"/>
    <n v="72.459999999999994"/>
    <x v="0"/>
    <x v="2"/>
    <n v="14.87"/>
    <n v="61.69"/>
    <x v="95"/>
    <x v="1"/>
    <x v="10"/>
    <x v="0"/>
    <n v="72.459999999999994"/>
  </r>
  <r>
    <n v="824213"/>
    <s v="D"/>
    <n v="5"/>
    <n v="55.27"/>
    <x v="0"/>
    <x v="2"/>
    <n v="17.7"/>
    <n v="227.44"/>
    <x v="246"/>
    <x v="0"/>
    <x v="8"/>
    <x v="0"/>
    <n v="276.35000000000002"/>
  </r>
  <r>
    <n v="328925"/>
    <s v="C"/>
    <n v="3"/>
    <n v="75.06"/>
    <x v="3"/>
    <x v="0"/>
    <n v="4.6399999999999997"/>
    <n v="214.73"/>
    <x v="305"/>
    <x v="0"/>
    <x v="4"/>
    <x v="2"/>
    <n v="225.18"/>
  </r>
  <r>
    <n v="156806"/>
    <s v="B"/>
    <n v="8"/>
    <n v="64.84"/>
    <x v="2"/>
    <x v="3"/>
    <n v="10.01"/>
    <n v="466.79"/>
    <x v="151"/>
    <x v="1"/>
    <x v="7"/>
    <x v="0"/>
    <n v="518.72"/>
  </r>
  <r>
    <n v="983244"/>
    <s v="B"/>
    <n v="5"/>
    <n v="98.33"/>
    <x v="2"/>
    <x v="0"/>
    <n v="17.48"/>
    <n v="405.72"/>
    <x v="296"/>
    <x v="1"/>
    <x v="2"/>
    <x v="1"/>
    <n v="491.65"/>
  </r>
  <r>
    <n v="594285"/>
    <s v="B"/>
    <n v="5"/>
    <n v="34.28"/>
    <x v="2"/>
    <x v="3"/>
    <n v="0.7"/>
    <n v="170.18"/>
    <x v="93"/>
    <x v="1"/>
    <x v="8"/>
    <x v="0"/>
    <n v="171.4"/>
  </r>
  <r>
    <n v="746448"/>
    <s v="B"/>
    <n v="7"/>
    <n v="19.59"/>
    <x v="3"/>
    <x v="2"/>
    <n v="11.24"/>
    <n v="121.71"/>
    <x v="286"/>
    <x v="0"/>
    <x v="6"/>
    <x v="0"/>
    <n v="137.13"/>
  </r>
  <r>
    <n v="55043"/>
    <s v="C"/>
    <n v="8"/>
    <n v="22.07"/>
    <x v="1"/>
    <x v="2"/>
    <n v="0.51"/>
    <n v="175.69"/>
    <x v="35"/>
    <x v="0"/>
    <x v="8"/>
    <x v="0"/>
    <n v="176.56"/>
  </r>
  <r>
    <n v="602542"/>
    <s v="B"/>
    <n v="1"/>
    <n v="34.17"/>
    <x v="0"/>
    <x v="2"/>
    <n v="0.37"/>
    <n v="34.04"/>
    <x v="59"/>
    <x v="0"/>
    <x v="2"/>
    <x v="1"/>
    <n v="34.17"/>
  </r>
  <r>
    <n v="694911"/>
    <s v="A"/>
    <n v="5"/>
    <n v="61.77"/>
    <x v="1"/>
    <x v="0"/>
    <n v="2.1"/>
    <n v="302.39"/>
    <x v="193"/>
    <x v="0"/>
    <x v="3"/>
    <x v="0"/>
    <n v="308.85000000000002"/>
  </r>
  <r>
    <n v="131124"/>
    <s v="C"/>
    <n v="9"/>
    <n v="79.599999999999994"/>
    <x v="1"/>
    <x v="1"/>
    <n v="4.68"/>
    <n v="682.92"/>
    <x v="118"/>
    <x v="1"/>
    <x v="1"/>
    <x v="0"/>
    <n v="716.4"/>
  </r>
  <r>
    <n v="885959"/>
    <s v="C"/>
    <n v="9"/>
    <n v="13.41"/>
    <x v="3"/>
    <x v="0"/>
    <n v="18.440000000000001"/>
    <n v="98.44"/>
    <x v="26"/>
    <x v="0"/>
    <x v="2"/>
    <x v="1"/>
    <n v="120.69"/>
  </r>
  <r>
    <n v="251348"/>
    <s v="B"/>
    <n v="7"/>
    <n v="96.91"/>
    <x v="3"/>
    <x v="1"/>
    <n v="2.08"/>
    <n v="664.22"/>
    <x v="23"/>
    <x v="1"/>
    <x v="9"/>
    <x v="0"/>
    <n v="678.37"/>
  </r>
  <r>
    <n v="291157"/>
    <s v="C"/>
    <n v="4"/>
    <n v="41.8"/>
    <x v="2"/>
    <x v="2"/>
    <n v="12.86"/>
    <n v="145.69999999999999"/>
    <x v="306"/>
    <x v="1"/>
    <x v="1"/>
    <x v="0"/>
    <n v="167.2"/>
  </r>
  <r>
    <n v="885766"/>
    <s v="A"/>
    <n v="2"/>
    <n v="84.16"/>
    <x v="0"/>
    <x v="1"/>
    <n v="0.74"/>
    <n v="167.07"/>
    <x v="80"/>
    <x v="0"/>
    <x v="8"/>
    <x v="0"/>
    <n v="168.32"/>
  </r>
  <r>
    <n v="833529"/>
    <s v="D"/>
    <n v="5"/>
    <n v="70.39"/>
    <x v="2"/>
    <x v="3"/>
    <n v="17.7"/>
    <n v="289.64999999999998"/>
    <x v="262"/>
    <x v="0"/>
    <x v="10"/>
    <x v="0"/>
    <n v="351.95"/>
  </r>
  <r>
    <n v="310102"/>
    <s v="B"/>
    <n v="4"/>
    <n v="63.26"/>
    <x v="3"/>
    <x v="2"/>
    <n v="5.3"/>
    <n v="239.64"/>
    <x v="141"/>
    <x v="0"/>
    <x v="4"/>
    <x v="2"/>
    <n v="253.04"/>
  </r>
  <r>
    <n v="97252"/>
    <s v="A"/>
    <n v="1"/>
    <n v="17.75"/>
    <x v="3"/>
    <x v="1"/>
    <n v="18.68"/>
    <n v="14.43"/>
    <x v="98"/>
    <x v="0"/>
    <x v="6"/>
    <x v="0"/>
    <n v="17.75"/>
  </r>
  <r>
    <n v="163149"/>
    <s v="B"/>
    <n v="7"/>
    <n v="90.58"/>
    <x v="0"/>
    <x v="2"/>
    <n v="16.18"/>
    <n v="531.42999999999995"/>
    <x v="262"/>
    <x v="1"/>
    <x v="10"/>
    <x v="0"/>
    <n v="634.05999999999995"/>
  </r>
  <r>
    <n v="413935"/>
    <s v="B"/>
    <n v="3"/>
    <n v="43.98"/>
    <x v="0"/>
    <x v="3"/>
    <n v="19.18"/>
    <n v="106.64"/>
    <x v="309"/>
    <x v="1"/>
    <x v="11"/>
    <x v="0"/>
    <n v="131.94"/>
  </r>
  <r>
    <n v="156065"/>
    <s v="B"/>
    <n v="6"/>
    <n v="90.3"/>
    <x v="2"/>
    <x v="3"/>
    <n v="16.68"/>
    <n v="451.45"/>
    <x v="43"/>
    <x v="0"/>
    <x v="0"/>
    <x v="0"/>
    <n v="541.79999999999995"/>
  </r>
  <r>
    <n v="472623"/>
    <s v="B"/>
    <n v="5"/>
    <n v="27.18"/>
    <x v="3"/>
    <x v="0"/>
    <n v="11.2"/>
    <n v="120.66"/>
    <x v="253"/>
    <x v="1"/>
    <x v="6"/>
    <x v="0"/>
    <n v="135.9"/>
  </r>
  <r>
    <n v="82563"/>
    <s v="D"/>
    <n v="4"/>
    <n v="97.03"/>
    <x v="3"/>
    <x v="0"/>
    <n v="15.51"/>
    <n v="327.95"/>
    <x v="87"/>
    <x v="1"/>
    <x v="4"/>
    <x v="2"/>
    <n v="388.12"/>
  </r>
  <r>
    <n v="938346"/>
    <s v="B"/>
    <n v="3"/>
    <n v="66.02"/>
    <x v="2"/>
    <x v="0"/>
    <n v="7.72"/>
    <n v="182.77"/>
    <x v="156"/>
    <x v="0"/>
    <x v="5"/>
    <x v="0"/>
    <n v="198.06"/>
  </r>
  <r>
    <n v="940006"/>
    <s v="C"/>
    <n v="9"/>
    <n v="85.28"/>
    <x v="2"/>
    <x v="1"/>
    <n v="9.4600000000000009"/>
    <n v="694.91"/>
    <x v="246"/>
    <x v="1"/>
    <x v="8"/>
    <x v="0"/>
    <n v="767.52"/>
  </r>
  <r>
    <n v="159115"/>
    <s v="B"/>
    <n v="5"/>
    <n v="55.26"/>
    <x v="0"/>
    <x v="1"/>
    <n v="14.32"/>
    <n v="236.75"/>
    <x v="364"/>
    <x v="1"/>
    <x v="9"/>
    <x v="0"/>
    <n v="276.3"/>
  </r>
  <r>
    <n v="841123"/>
    <s v="D"/>
    <n v="7"/>
    <n v="63.7"/>
    <x v="0"/>
    <x v="1"/>
    <n v="18.87"/>
    <n v="361.75"/>
    <x v="335"/>
    <x v="1"/>
    <x v="7"/>
    <x v="0"/>
    <n v="445.90000000000003"/>
  </r>
  <r>
    <n v="311154"/>
    <s v="D"/>
    <n v="4"/>
    <n v="38.75"/>
    <x v="3"/>
    <x v="3"/>
    <n v="11.95"/>
    <n v="136.46"/>
    <x v="7"/>
    <x v="0"/>
    <x v="4"/>
    <x v="2"/>
    <n v="155"/>
  </r>
  <r>
    <n v="686607"/>
    <s v="D"/>
    <n v="1"/>
    <n v="76.8"/>
    <x v="0"/>
    <x v="1"/>
    <n v="17.82"/>
    <n v="63.12"/>
    <x v="129"/>
    <x v="1"/>
    <x v="6"/>
    <x v="0"/>
    <n v="76.8"/>
  </r>
  <r>
    <n v="509921"/>
    <s v="A"/>
    <n v="2"/>
    <n v="91.26"/>
    <x v="0"/>
    <x v="2"/>
    <n v="15.24"/>
    <n v="154.69999999999999"/>
    <x v="262"/>
    <x v="1"/>
    <x v="10"/>
    <x v="0"/>
    <n v="182.52"/>
  </r>
  <r>
    <n v="506441"/>
    <s v="B"/>
    <n v="5"/>
    <n v="74.53"/>
    <x v="0"/>
    <x v="1"/>
    <n v="0.16"/>
    <n v="372.07"/>
    <x v="180"/>
    <x v="0"/>
    <x v="0"/>
    <x v="0"/>
    <n v="372.65"/>
  </r>
  <r>
    <n v="445144"/>
    <s v="D"/>
    <n v="8"/>
    <n v="52.36"/>
    <x v="1"/>
    <x v="0"/>
    <n v="3.5"/>
    <n v="404.23"/>
    <x v="90"/>
    <x v="0"/>
    <x v="2"/>
    <x v="1"/>
    <n v="418.88"/>
  </r>
  <r>
    <n v="504552"/>
    <s v="A"/>
    <n v="8"/>
    <n v="85.19"/>
    <x v="0"/>
    <x v="1"/>
    <n v="9.99"/>
    <n v="613.45000000000005"/>
    <x v="252"/>
    <x v="1"/>
    <x v="3"/>
    <x v="0"/>
    <n v="681.52"/>
  </r>
  <r>
    <n v="319921"/>
    <s v="D"/>
    <n v="8"/>
    <n v="54.93"/>
    <x v="0"/>
    <x v="3"/>
    <n v="5.31"/>
    <n v="416.07"/>
    <x v="268"/>
    <x v="1"/>
    <x v="6"/>
    <x v="0"/>
    <n v="439.44"/>
  </r>
  <r>
    <n v="190158"/>
    <s v="A"/>
    <n v="9"/>
    <n v="49.55"/>
    <x v="3"/>
    <x v="2"/>
    <n v="6.81"/>
    <n v="415.58"/>
    <x v="291"/>
    <x v="0"/>
    <x v="8"/>
    <x v="0"/>
    <n v="445.95"/>
  </r>
  <r>
    <n v="385351"/>
    <s v="D"/>
    <n v="2"/>
    <n v="69.819999999999993"/>
    <x v="1"/>
    <x v="1"/>
    <n v="3.01"/>
    <n v="135.44999999999999"/>
    <x v="347"/>
    <x v="0"/>
    <x v="8"/>
    <x v="0"/>
    <n v="139.63999999999999"/>
  </r>
  <r>
    <n v="122055"/>
    <s v="A"/>
    <n v="4"/>
    <n v="30.68"/>
    <x v="3"/>
    <x v="2"/>
    <n v="0.06"/>
    <n v="122.64"/>
    <x v="180"/>
    <x v="0"/>
    <x v="0"/>
    <x v="0"/>
    <n v="122.72"/>
  </r>
  <r>
    <n v="273156"/>
    <s v="C"/>
    <n v="6"/>
    <n v="52.8"/>
    <x v="2"/>
    <x v="3"/>
    <n v="17.95"/>
    <n v="259.95999999999998"/>
    <x v="226"/>
    <x v="1"/>
    <x v="3"/>
    <x v="0"/>
    <n v="316.79999999999995"/>
  </r>
  <r>
    <n v="673004"/>
    <s v="A"/>
    <n v="6"/>
    <n v="13.65"/>
    <x v="1"/>
    <x v="1"/>
    <n v="12.5"/>
    <n v="71.64"/>
    <x v="349"/>
    <x v="1"/>
    <x v="9"/>
    <x v="0"/>
    <n v="81.900000000000006"/>
  </r>
  <r>
    <n v="231744"/>
    <s v="D"/>
    <n v="5"/>
    <n v="98.6"/>
    <x v="2"/>
    <x v="0"/>
    <n v="16.260000000000002"/>
    <n v="412.83"/>
    <x v="47"/>
    <x v="0"/>
    <x v="9"/>
    <x v="0"/>
    <n v="493"/>
  </r>
  <r>
    <n v="192097"/>
    <s v="A"/>
    <n v="2"/>
    <n v="96.53"/>
    <x v="0"/>
    <x v="2"/>
    <n v="9.3699999999999992"/>
    <n v="174.97"/>
    <x v="134"/>
    <x v="1"/>
    <x v="4"/>
    <x v="2"/>
    <n v="193.06"/>
  </r>
  <r>
    <n v="316903"/>
    <s v="B"/>
    <n v="8"/>
    <n v="98.72"/>
    <x v="2"/>
    <x v="3"/>
    <n v="18.829999999999998"/>
    <n v="641.07000000000005"/>
    <x v="166"/>
    <x v="0"/>
    <x v="5"/>
    <x v="0"/>
    <n v="789.76"/>
  </r>
  <r>
    <n v="347247"/>
    <s v="C"/>
    <n v="1"/>
    <n v="89.08"/>
    <x v="0"/>
    <x v="1"/>
    <n v="16.79"/>
    <n v="74.12"/>
    <x v="156"/>
    <x v="1"/>
    <x v="5"/>
    <x v="0"/>
    <n v="89.08"/>
  </r>
  <r>
    <n v="303745"/>
    <s v="D"/>
    <n v="1"/>
    <n v="91.1"/>
    <x v="1"/>
    <x v="1"/>
    <n v="8.6999999999999993"/>
    <n v="83.17"/>
    <x v="253"/>
    <x v="0"/>
    <x v="6"/>
    <x v="0"/>
    <n v="91.1"/>
  </r>
  <r>
    <n v="225841"/>
    <s v="D"/>
    <n v="1"/>
    <n v="17.71"/>
    <x v="0"/>
    <x v="1"/>
    <n v="17.920000000000002"/>
    <n v="14.53"/>
    <x v="89"/>
    <x v="1"/>
    <x v="9"/>
    <x v="0"/>
    <n v="17.71"/>
  </r>
  <r>
    <n v="780928"/>
    <s v="A"/>
    <n v="9"/>
    <n v="29.13"/>
    <x v="3"/>
    <x v="1"/>
    <n v="8.7200000000000006"/>
    <n v="239.33"/>
    <x v="309"/>
    <x v="0"/>
    <x v="11"/>
    <x v="0"/>
    <n v="262.17"/>
  </r>
  <r>
    <n v="10023"/>
    <s v="C"/>
    <n v="5"/>
    <n v="70.08"/>
    <x v="0"/>
    <x v="0"/>
    <n v="13.32"/>
    <n v="303.73"/>
    <x v="253"/>
    <x v="1"/>
    <x v="6"/>
    <x v="0"/>
    <n v="350.4"/>
  </r>
  <r>
    <n v="843570"/>
    <s v="C"/>
    <n v="2"/>
    <n v="28.22"/>
    <x v="1"/>
    <x v="2"/>
    <n v="14.45"/>
    <n v="48.28"/>
    <x v="0"/>
    <x v="0"/>
    <x v="0"/>
    <x v="0"/>
    <n v="56.44"/>
  </r>
  <r>
    <n v="437910"/>
    <s v="A"/>
    <n v="1"/>
    <n v="14.43"/>
    <x v="1"/>
    <x v="1"/>
    <n v="17.16"/>
    <n v="11.96"/>
    <x v="77"/>
    <x v="1"/>
    <x v="8"/>
    <x v="0"/>
    <n v="14.43"/>
  </r>
  <r>
    <n v="3310"/>
    <s v="A"/>
    <n v="4"/>
    <n v="46.75"/>
    <x v="3"/>
    <x v="0"/>
    <n v="17.510000000000002"/>
    <n v="154.27000000000001"/>
    <x v="336"/>
    <x v="0"/>
    <x v="2"/>
    <x v="1"/>
    <n v="187"/>
  </r>
  <r>
    <n v="272038"/>
    <s v="B"/>
    <n v="2"/>
    <n v="93.55"/>
    <x v="1"/>
    <x v="3"/>
    <n v="4.6100000000000003"/>
    <n v="178.48"/>
    <x v="281"/>
    <x v="1"/>
    <x v="9"/>
    <x v="0"/>
    <n v="187.1"/>
  </r>
  <r>
    <n v="754213"/>
    <s v="D"/>
    <n v="3"/>
    <n v="99.62"/>
    <x v="0"/>
    <x v="1"/>
    <n v="15.61"/>
    <n v="252.21"/>
    <x v="213"/>
    <x v="1"/>
    <x v="8"/>
    <x v="0"/>
    <n v="298.86"/>
  </r>
  <r>
    <n v="632772"/>
    <s v="A"/>
    <n v="2"/>
    <n v="53.93"/>
    <x v="0"/>
    <x v="0"/>
    <n v="12.41"/>
    <n v="94.48"/>
    <x v="155"/>
    <x v="1"/>
    <x v="2"/>
    <x v="1"/>
    <n v="107.86"/>
  </r>
  <r>
    <n v="86185"/>
    <s v="A"/>
    <n v="8"/>
    <n v="64.930000000000007"/>
    <x v="1"/>
    <x v="3"/>
    <n v="3.74"/>
    <n v="500.05"/>
    <x v="228"/>
    <x v="1"/>
    <x v="5"/>
    <x v="0"/>
    <n v="519.44000000000005"/>
  </r>
  <r>
    <n v="162402"/>
    <s v="D"/>
    <n v="3"/>
    <n v="41.21"/>
    <x v="3"/>
    <x v="1"/>
    <n v="10.18"/>
    <n v="111.03"/>
    <x v="135"/>
    <x v="0"/>
    <x v="6"/>
    <x v="0"/>
    <n v="123.63"/>
  </r>
  <r>
    <n v="286658"/>
    <s v="A"/>
    <n v="2"/>
    <n v="35.380000000000003"/>
    <x v="3"/>
    <x v="1"/>
    <n v="17.36"/>
    <n v="58.48"/>
    <x v="234"/>
    <x v="0"/>
    <x v="6"/>
    <x v="0"/>
    <n v="70.760000000000005"/>
  </r>
  <r>
    <n v="773701"/>
    <s v="B"/>
    <n v="6"/>
    <n v="93.65"/>
    <x v="3"/>
    <x v="3"/>
    <n v="13.02"/>
    <n v="488.75"/>
    <x v="134"/>
    <x v="0"/>
    <x v="4"/>
    <x v="2"/>
    <n v="561.90000000000009"/>
  </r>
  <r>
    <n v="636754"/>
    <s v="A"/>
    <n v="7"/>
    <n v="74.739999999999995"/>
    <x v="1"/>
    <x v="0"/>
    <n v="1.28"/>
    <n v="516.49"/>
    <x v="24"/>
    <x v="0"/>
    <x v="2"/>
    <x v="1"/>
    <n v="523.17999999999995"/>
  </r>
  <r>
    <n v="316384"/>
    <s v="B"/>
    <n v="9"/>
    <n v="29.92"/>
    <x v="1"/>
    <x v="1"/>
    <n v="12.2"/>
    <n v="236.45"/>
    <x v="221"/>
    <x v="1"/>
    <x v="6"/>
    <x v="0"/>
    <n v="269.28000000000003"/>
  </r>
  <r>
    <n v="85948"/>
    <s v="C"/>
    <n v="4"/>
    <n v="32.28"/>
    <x v="0"/>
    <x v="0"/>
    <n v="10.7"/>
    <n v="115.32"/>
    <x v="261"/>
    <x v="0"/>
    <x v="4"/>
    <x v="2"/>
    <n v="129.12"/>
  </r>
  <r>
    <n v="651906"/>
    <s v="A"/>
    <n v="5"/>
    <n v="74.69"/>
    <x v="2"/>
    <x v="1"/>
    <n v="6.64"/>
    <n v="348.64"/>
    <x v="320"/>
    <x v="0"/>
    <x v="2"/>
    <x v="1"/>
    <n v="373.45"/>
  </r>
  <r>
    <n v="20459"/>
    <s v="D"/>
    <n v="6"/>
    <n v="45.81"/>
    <x v="0"/>
    <x v="2"/>
    <n v="16.77"/>
    <n v="228.79"/>
    <x v="200"/>
    <x v="1"/>
    <x v="11"/>
    <x v="0"/>
    <n v="274.86"/>
  </r>
  <r>
    <n v="264325"/>
    <s v="B"/>
    <n v="3"/>
    <n v="54.54"/>
    <x v="3"/>
    <x v="3"/>
    <n v="16.079999999999998"/>
    <n v="137.30000000000001"/>
    <x v="243"/>
    <x v="1"/>
    <x v="11"/>
    <x v="0"/>
    <n v="163.62"/>
  </r>
  <r>
    <n v="166720"/>
    <s v="D"/>
    <n v="3"/>
    <n v="82.85"/>
    <x v="3"/>
    <x v="0"/>
    <n v="10.43"/>
    <n v="222.62"/>
    <x v="45"/>
    <x v="1"/>
    <x v="8"/>
    <x v="0"/>
    <n v="248.54999999999998"/>
  </r>
  <r>
    <n v="856427"/>
    <s v="B"/>
    <n v="3"/>
    <n v="71.900000000000006"/>
    <x v="0"/>
    <x v="1"/>
    <n v="2.5"/>
    <n v="210.31"/>
    <x v="363"/>
    <x v="0"/>
    <x v="1"/>
    <x v="0"/>
    <n v="215.70000000000002"/>
  </r>
  <r>
    <n v="784493"/>
    <s v="B"/>
    <n v="5"/>
    <n v="95.14"/>
    <x v="3"/>
    <x v="0"/>
    <n v="4.49"/>
    <n v="454.32"/>
    <x v="152"/>
    <x v="1"/>
    <x v="8"/>
    <x v="0"/>
    <n v="475.7"/>
  </r>
  <r>
    <n v="436975"/>
    <s v="C"/>
    <n v="6"/>
    <n v="84.69"/>
    <x v="3"/>
    <x v="1"/>
    <n v="1.74"/>
    <n v="499.28"/>
    <x v="327"/>
    <x v="0"/>
    <x v="6"/>
    <x v="0"/>
    <n v="508.14"/>
  </r>
  <r>
    <n v="624357"/>
    <s v="C"/>
    <n v="9"/>
    <n v="33.85"/>
    <x v="0"/>
    <x v="1"/>
    <n v="12.46"/>
    <n v="266.68"/>
    <x v="258"/>
    <x v="1"/>
    <x v="5"/>
    <x v="0"/>
    <n v="304.65000000000003"/>
  </r>
  <r>
    <n v="927499"/>
    <s v="C"/>
    <n v="9"/>
    <n v="59.79"/>
    <x v="3"/>
    <x v="2"/>
    <n v="4.43"/>
    <n v="514.28"/>
    <x v="241"/>
    <x v="1"/>
    <x v="3"/>
    <x v="0"/>
    <n v="538.11"/>
  </r>
  <r>
    <n v="56653"/>
    <s v="C"/>
    <n v="5"/>
    <n v="33.82"/>
    <x v="2"/>
    <x v="0"/>
    <n v="9.68"/>
    <n v="152.71"/>
    <x v="190"/>
    <x v="1"/>
    <x v="1"/>
    <x v="0"/>
    <n v="169.1"/>
  </r>
  <r>
    <n v="799717"/>
    <s v="D"/>
    <n v="8"/>
    <n v="38.17"/>
    <x v="0"/>
    <x v="3"/>
    <n v="11.57"/>
    <n v="270.04000000000002"/>
    <x v="87"/>
    <x v="0"/>
    <x v="4"/>
    <x v="2"/>
    <n v="305.36"/>
  </r>
  <r>
    <n v="929727"/>
    <s v="B"/>
    <n v="7"/>
    <n v="77.040000000000006"/>
    <x v="1"/>
    <x v="0"/>
    <n v="1.59"/>
    <n v="530.72"/>
    <x v="351"/>
    <x v="1"/>
    <x v="5"/>
    <x v="0"/>
    <n v="539.28000000000009"/>
  </r>
  <r>
    <n v="882313"/>
    <s v="A"/>
    <n v="4"/>
    <n v="44.65"/>
    <x v="3"/>
    <x v="0"/>
    <n v="3.83"/>
    <n v="171.75"/>
    <x v="130"/>
    <x v="0"/>
    <x v="9"/>
    <x v="0"/>
    <n v="178.6"/>
  </r>
  <r>
    <n v="447377"/>
    <s v="B"/>
    <n v="1"/>
    <n v="53.12"/>
    <x v="2"/>
    <x v="2"/>
    <n v="17.739999999999998"/>
    <n v="43.7"/>
    <x v="361"/>
    <x v="0"/>
    <x v="1"/>
    <x v="0"/>
    <n v="53.12"/>
  </r>
  <r>
    <n v="799125"/>
    <s v="A"/>
    <n v="3"/>
    <n v="70.37"/>
    <x v="3"/>
    <x v="3"/>
    <n v="13.34"/>
    <n v="182.95"/>
    <x v="300"/>
    <x v="0"/>
    <x v="1"/>
    <x v="0"/>
    <n v="211.11"/>
  </r>
  <r>
    <n v="758578"/>
    <s v="A"/>
    <n v="5"/>
    <n v="47.22"/>
    <x v="0"/>
    <x v="0"/>
    <n v="18.07"/>
    <n v="193.43"/>
    <x v="73"/>
    <x v="0"/>
    <x v="0"/>
    <x v="0"/>
    <n v="236.1"/>
  </r>
  <r>
    <n v="926333"/>
    <s v="C"/>
    <n v="3"/>
    <n v="49.13"/>
    <x v="1"/>
    <x v="3"/>
    <n v="19.690000000000001"/>
    <n v="118.37"/>
    <x v="172"/>
    <x v="0"/>
    <x v="5"/>
    <x v="0"/>
    <n v="147.39000000000001"/>
  </r>
  <r>
    <n v="64371"/>
    <s v="B"/>
    <n v="4"/>
    <n v="41.2"/>
    <x v="3"/>
    <x v="0"/>
    <n v="8.83"/>
    <n v="150.26"/>
    <x v="67"/>
    <x v="1"/>
    <x v="6"/>
    <x v="0"/>
    <n v="164.8"/>
  </r>
  <r>
    <n v="732191"/>
    <s v="C"/>
    <n v="9"/>
    <n v="50.85"/>
    <x v="0"/>
    <x v="2"/>
    <n v="8.35"/>
    <n v="419.41"/>
    <x v="336"/>
    <x v="0"/>
    <x v="2"/>
    <x v="1"/>
    <n v="457.65000000000003"/>
  </r>
  <r>
    <n v="100517"/>
    <s v="B"/>
    <n v="9"/>
    <n v="80.98"/>
    <x v="2"/>
    <x v="3"/>
    <n v="8.94"/>
    <n v="663.69"/>
    <x v="307"/>
    <x v="0"/>
    <x v="8"/>
    <x v="0"/>
    <n v="728.82"/>
  </r>
  <r>
    <n v="527592"/>
    <s v="C"/>
    <n v="9"/>
    <n v="63.52"/>
    <x v="0"/>
    <x v="3"/>
    <n v="12.62"/>
    <n v="499.52"/>
    <x v="249"/>
    <x v="0"/>
    <x v="6"/>
    <x v="0"/>
    <n v="571.68000000000006"/>
  </r>
  <r>
    <n v="408002"/>
    <s v="A"/>
    <n v="9"/>
    <n v="16.02"/>
    <x v="1"/>
    <x v="1"/>
    <n v="18.600000000000001"/>
    <n v="117.34"/>
    <x v="235"/>
    <x v="0"/>
    <x v="3"/>
    <x v="0"/>
    <n v="144.18"/>
  </r>
  <r>
    <n v="805872"/>
    <s v="B"/>
    <n v="1"/>
    <n v="19.079999999999998"/>
    <x v="1"/>
    <x v="2"/>
    <n v="4.8899999999999997"/>
    <n v="18.14"/>
    <x v="346"/>
    <x v="0"/>
    <x v="11"/>
    <x v="0"/>
    <n v="19.079999999999998"/>
  </r>
  <r>
    <n v="649443"/>
    <s v="D"/>
    <n v="9"/>
    <n v="11.18"/>
    <x v="3"/>
    <x v="0"/>
    <n v="8.3800000000000008"/>
    <n v="92.18"/>
    <x v="280"/>
    <x v="1"/>
    <x v="3"/>
    <x v="0"/>
    <n v="100.62"/>
  </r>
  <r>
    <n v="439927"/>
    <s v="A"/>
    <n v="2"/>
    <n v="28.27"/>
    <x v="1"/>
    <x v="2"/>
    <n v="19.04"/>
    <n v="45.78"/>
    <x v="10"/>
    <x v="0"/>
    <x v="0"/>
    <x v="0"/>
    <n v="56.54"/>
  </r>
  <r>
    <n v="298022"/>
    <s v="D"/>
    <n v="8"/>
    <n v="30.11"/>
    <x v="0"/>
    <x v="2"/>
    <n v="6.74"/>
    <n v="224.63"/>
    <x v="332"/>
    <x v="1"/>
    <x v="3"/>
    <x v="0"/>
    <n v="240.88"/>
  </r>
  <r>
    <n v="818914"/>
    <s v="D"/>
    <n v="9"/>
    <n v="16.48"/>
    <x v="0"/>
    <x v="3"/>
    <n v="15.73"/>
    <n v="124.96"/>
    <x v="110"/>
    <x v="0"/>
    <x v="3"/>
    <x v="0"/>
    <n v="148.32"/>
  </r>
  <r>
    <n v="924599"/>
    <s v="A"/>
    <n v="8"/>
    <n v="72.08"/>
    <x v="3"/>
    <x v="2"/>
    <n v="1.1200000000000001"/>
    <n v="570.12"/>
    <x v="17"/>
    <x v="1"/>
    <x v="7"/>
    <x v="0"/>
    <n v="576.64"/>
  </r>
  <r>
    <n v="768105"/>
    <s v="C"/>
    <n v="9"/>
    <n v="72.95"/>
    <x v="3"/>
    <x v="3"/>
    <n v="18.68"/>
    <n v="533.96"/>
    <x v="254"/>
    <x v="0"/>
    <x v="7"/>
    <x v="0"/>
    <n v="656.55000000000007"/>
  </r>
  <r>
    <n v="579772"/>
    <s v="B"/>
    <n v="5"/>
    <n v="57.6"/>
    <x v="1"/>
    <x v="0"/>
    <n v="3.88"/>
    <n v="276.83"/>
    <x v="266"/>
    <x v="0"/>
    <x v="11"/>
    <x v="0"/>
    <n v="288"/>
  </r>
  <r>
    <n v="476634"/>
    <s v="A"/>
    <n v="7"/>
    <n v="68.099999999999994"/>
    <x v="1"/>
    <x v="0"/>
    <n v="4.59"/>
    <n v="454.82"/>
    <x v="180"/>
    <x v="1"/>
    <x v="0"/>
    <x v="0"/>
    <n v="476.69999999999993"/>
  </r>
  <r>
    <n v="803913"/>
    <s v="A"/>
    <n v="3"/>
    <n v="90.22"/>
    <x v="2"/>
    <x v="0"/>
    <n v="9.92"/>
    <n v="243.8"/>
    <x v="316"/>
    <x v="1"/>
    <x v="7"/>
    <x v="0"/>
    <n v="270.65999999999997"/>
  </r>
  <r>
    <n v="96746"/>
    <s v="B"/>
    <n v="4"/>
    <n v="30.97"/>
    <x v="0"/>
    <x v="2"/>
    <n v="5.89"/>
    <n v="116.6"/>
    <x v="273"/>
    <x v="1"/>
    <x v="7"/>
    <x v="0"/>
    <n v="123.88"/>
  </r>
  <r>
    <n v="593261"/>
    <s v="A"/>
    <n v="4"/>
    <n v="50.79"/>
    <x v="1"/>
    <x v="2"/>
    <n v="16.600000000000001"/>
    <n v="169.44"/>
    <x v="178"/>
    <x v="1"/>
    <x v="2"/>
    <x v="1"/>
    <n v="203.16"/>
  </r>
  <r>
    <n v="971907"/>
    <s v="A"/>
    <n v="4"/>
    <n v="46.9"/>
    <x v="3"/>
    <x v="2"/>
    <n v="10.47"/>
    <n v="167.95"/>
    <x v="363"/>
    <x v="1"/>
    <x v="1"/>
    <x v="0"/>
    <n v="187.6"/>
  </r>
  <r>
    <n v="706969"/>
    <s v="C"/>
    <n v="8"/>
    <n v="84.01"/>
    <x v="2"/>
    <x v="0"/>
    <n v="6.78"/>
    <n v="626.48"/>
    <x v="109"/>
    <x v="0"/>
    <x v="10"/>
    <x v="0"/>
    <n v="672.08"/>
  </r>
  <r>
    <n v="790938"/>
    <s v="C"/>
    <n v="2"/>
    <n v="37.659999999999997"/>
    <x v="3"/>
    <x v="0"/>
    <n v="3.1"/>
    <n v="72.989999999999995"/>
    <x v="261"/>
    <x v="1"/>
    <x v="4"/>
    <x v="2"/>
    <n v="75.319999999999993"/>
  </r>
  <r>
    <n v="967258"/>
    <s v="B"/>
    <n v="2"/>
    <n v="43.67"/>
    <x v="1"/>
    <x v="1"/>
    <n v="12.41"/>
    <n v="76.5"/>
    <x v="281"/>
    <x v="1"/>
    <x v="9"/>
    <x v="0"/>
    <n v="87.34"/>
  </r>
  <r>
    <n v="545608"/>
    <s v="A"/>
    <n v="5"/>
    <n v="27.26"/>
    <x v="3"/>
    <x v="1"/>
    <n v="17.420000000000002"/>
    <n v="112.56"/>
    <x v="262"/>
    <x v="0"/>
    <x v="10"/>
    <x v="0"/>
    <n v="136.30000000000001"/>
  </r>
  <r>
    <n v="962482"/>
    <s v="C"/>
    <n v="6"/>
    <n v="12.84"/>
    <x v="3"/>
    <x v="1"/>
    <n v="19.66"/>
    <n v="61.92"/>
    <x v="303"/>
    <x v="1"/>
    <x v="3"/>
    <x v="0"/>
    <n v="77.039999999999992"/>
  </r>
  <r>
    <n v="990374"/>
    <s v="A"/>
    <n v="4"/>
    <n v="90.2"/>
    <x v="2"/>
    <x v="2"/>
    <n v="14.32"/>
    <n v="309.12"/>
    <x v="267"/>
    <x v="1"/>
    <x v="7"/>
    <x v="0"/>
    <n v="360.8"/>
  </r>
  <r>
    <n v="143036"/>
    <s v="B"/>
    <n v="7"/>
    <n v="82.61"/>
    <x v="3"/>
    <x v="0"/>
    <n v="5.1100000000000003"/>
    <n v="548.66999999999996"/>
    <x v="186"/>
    <x v="1"/>
    <x v="5"/>
    <x v="0"/>
    <n v="578.27"/>
  </r>
  <r>
    <n v="681596"/>
    <s v="B"/>
    <n v="4"/>
    <n v="81.8"/>
    <x v="1"/>
    <x v="3"/>
    <n v="18.579999999999998"/>
    <n v="266.41000000000003"/>
    <x v="30"/>
    <x v="0"/>
    <x v="3"/>
    <x v="0"/>
    <n v="327.2"/>
  </r>
  <r>
    <n v="852382"/>
    <s v="C"/>
    <n v="8"/>
    <n v="33.590000000000003"/>
    <x v="0"/>
    <x v="2"/>
    <n v="12.23"/>
    <n v="235.84"/>
    <x v="71"/>
    <x v="1"/>
    <x v="0"/>
    <x v="0"/>
    <n v="268.72000000000003"/>
  </r>
  <r>
    <n v="787993"/>
    <s v="A"/>
    <n v="2"/>
    <n v="22.22"/>
    <x v="1"/>
    <x v="2"/>
    <n v="18.46"/>
    <n v="36.229999999999997"/>
    <x v="203"/>
    <x v="0"/>
    <x v="2"/>
    <x v="1"/>
    <n v="44.44"/>
  </r>
  <r>
    <n v="96790"/>
    <s v="C"/>
    <n v="4"/>
    <n v="64.06"/>
    <x v="0"/>
    <x v="3"/>
    <n v="5.72"/>
    <n v="241.58"/>
    <x v="141"/>
    <x v="1"/>
    <x v="4"/>
    <x v="2"/>
    <n v="256.24"/>
  </r>
  <r>
    <n v="515969"/>
    <s v="C"/>
    <n v="7"/>
    <n v="52.54"/>
    <x v="0"/>
    <x v="0"/>
    <n v="11.36"/>
    <n v="326.01"/>
    <x v="180"/>
    <x v="1"/>
    <x v="0"/>
    <x v="0"/>
    <n v="367.78"/>
  </r>
  <r>
    <n v="184588"/>
    <s v="A"/>
    <n v="5"/>
    <n v="32.07"/>
    <x v="3"/>
    <x v="0"/>
    <n v="17.59"/>
    <n v="132.13999999999999"/>
    <x v="281"/>
    <x v="0"/>
    <x v="9"/>
    <x v="0"/>
    <n v="160.35"/>
  </r>
  <r>
    <n v="11912"/>
    <s v="D"/>
    <n v="2"/>
    <n v="79.84"/>
    <x v="0"/>
    <x v="1"/>
    <n v="17.89"/>
    <n v="131.11000000000001"/>
    <x v="115"/>
    <x v="0"/>
    <x v="11"/>
    <x v="0"/>
    <n v="159.68"/>
  </r>
  <r>
    <n v="666567"/>
    <s v="C"/>
    <n v="3"/>
    <n v="23.24"/>
    <x v="3"/>
    <x v="0"/>
    <n v="16.59"/>
    <n v="58.14"/>
    <x v="231"/>
    <x v="0"/>
    <x v="5"/>
    <x v="0"/>
    <n v="69.72"/>
  </r>
  <r>
    <n v="844832"/>
    <s v="C"/>
    <n v="4"/>
    <n v="84"/>
    <x v="0"/>
    <x v="2"/>
    <n v="2.36"/>
    <n v="328.08"/>
    <x v="102"/>
    <x v="0"/>
    <x v="3"/>
    <x v="0"/>
    <n v="336"/>
  </r>
  <r>
    <n v="829279"/>
    <s v="D"/>
    <n v="5"/>
    <n v="94.38"/>
    <x v="3"/>
    <x v="2"/>
    <n v="3.98"/>
    <n v="453.11"/>
    <x v="300"/>
    <x v="0"/>
    <x v="1"/>
    <x v="0"/>
    <n v="471.9"/>
  </r>
  <r>
    <n v="887467"/>
    <s v="C"/>
    <n v="7"/>
    <n v="76.84"/>
    <x v="2"/>
    <x v="3"/>
    <n v="9.81"/>
    <n v="485.12"/>
    <x v="119"/>
    <x v="1"/>
    <x v="8"/>
    <x v="0"/>
    <n v="537.88"/>
  </r>
  <r>
    <n v="221707"/>
    <s v="A"/>
    <n v="3"/>
    <n v="70.510000000000005"/>
    <x v="1"/>
    <x v="1"/>
    <n v="17.46"/>
    <n v="174.59"/>
    <x v="343"/>
    <x v="1"/>
    <x v="4"/>
    <x v="2"/>
    <n v="211.53000000000003"/>
  </r>
  <r>
    <n v="465133"/>
    <s v="A"/>
    <n v="9"/>
    <n v="41.57"/>
    <x v="1"/>
    <x v="0"/>
    <n v="19.809999999999999"/>
    <n v="300.06"/>
    <x v="274"/>
    <x v="1"/>
    <x v="6"/>
    <x v="0"/>
    <n v="374.13"/>
  </r>
  <r>
    <n v="191048"/>
    <s v="C"/>
    <n v="3"/>
    <n v="25.21"/>
    <x v="3"/>
    <x v="0"/>
    <n v="8.85"/>
    <n v="68.930000000000007"/>
    <x v="102"/>
    <x v="0"/>
    <x v="3"/>
    <x v="0"/>
    <n v="75.63"/>
  </r>
  <r>
    <n v="708522"/>
    <s v="A"/>
    <n v="5"/>
    <n v="29.93"/>
    <x v="1"/>
    <x v="3"/>
    <n v="3.22"/>
    <n v="144.84"/>
    <x v="198"/>
    <x v="0"/>
    <x v="1"/>
    <x v="0"/>
    <n v="149.65"/>
  </r>
  <r>
    <n v="706237"/>
    <s v="A"/>
    <n v="5"/>
    <n v="41.4"/>
    <x v="3"/>
    <x v="0"/>
    <n v="11.67"/>
    <n v="182.82"/>
    <x v="67"/>
    <x v="0"/>
    <x v="6"/>
    <x v="0"/>
    <n v="207"/>
  </r>
  <r>
    <n v="733578"/>
    <s v="A"/>
    <n v="7"/>
    <n v="51.13"/>
    <x v="0"/>
    <x v="2"/>
    <n v="18.940000000000001"/>
    <n v="290.08999999999997"/>
    <x v="229"/>
    <x v="1"/>
    <x v="11"/>
    <x v="0"/>
    <n v="357.91"/>
  </r>
  <r>
    <n v="32500"/>
    <s v="A"/>
    <n v="6"/>
    <n v="91.8"/>
    <x v="3"/>
    <x v="3"/>
    <n v="7.69"/>
    <n v="508.47"/>
    <x v="149"/>
    <x v="1"/>
    <x v="0"/>
    <x v="0"/>
    <n v="550.79999999999995"/>
  </r>
  <r>
    <n v="202120"/>
    <s v="B"/>
    <n v="3"/>
    <n v="49.02"/>
    <x v="0"/>
    <x v="3"/>
    <n v="4.3600000000000003"/>
    <n v="140.66"/>
    <x v="12"/>
    <x v="1"/>
    <x v="4"/>
    <x v="2"/>
    <n v="147.06"/>
  </r>
  <r>
    <n v="417118"/>
    <s v="B"/>
    <n v="1"/>
    <n v="91.83"/>
    <x v="0"/>
    <x v="2"/>
    <n v="18.62"/>
    <n v="74.72"/>
    <x v="16"/>
    <x v="1"/>
    <x v="7"/>
    <x v="0"/>
    <n v="91.83"/>
  </r>
  <r>
    <n v="487670"/>
    <s v="D"/>
    <n v="6"/>
    <n v="31.72"/>
    <x v="2"/>
    <x v="3"/>
    <n v="7.89"/>
    <n v="175.3"/>
    <x v="3"/>
    <x v="1"/>
    <x v="3"/>
    <x v="0"/>
    <n v="190.32"/>
  </r>
  <r>
    <n v="586469"/>
    <s v="A"/>
    <n v="6"/>
    <n v="83.21"/>
    <x v="2"/>
    <x v="0"/>
    <n v="17.96"/>
    <n v="409.6"/>
    <x v="174"/>
    <x v="0"/>
    <x v="8"/>
    <x v="0"/>
    <n v="499.26"/>
  </r>
  <r>
    <n v="30229"/>
    <s v="A"/>
    <n v="4"/>
    <n v="67.33"/>
    <x v="3"/>
    <x v="1"/>
    <n v="17.5"/>
    <n v="222.17"/>
    <x v="324"/>
    <x v="0"/>
    <x v="3"/>
    <x v="0"/>
    <n v="269.32"/>
  </r>
  <r>
    <n v="551608"/>
    <s v="C"/>
    <n v="2"/>
    <n v="27.72"/>
    <x v="2"/>
    <x v="3"/>
    <n v="18.649999999999999"/>
    <n v="45.1"/>
    <x v="257"/>
    <x v="1"/>
    <x v="3"/>
    <x v="0"/>
    <n v="55.44"/>
  </r>
  <r>
    <n v="699762"/>
    <s v="A"/>
    <n v="9"/>
    <n v="21.44"/>
    <x v="1"/>
    <x v="1"/>
    <n v="11.99"/>
    <n v="169.84"/>
    <x v="347"/>
    <x v="0"/>
    <x v="8"/>
    <x v="0"/>
    <n v="192.96"/>
  </r>
  <r>
    <n v="983777"/>
    <s v="C"/>
    <n v="6"/>
    <n v="10.35"/>
    <x v="2"/>
    <x v="1"/>
    <n v="14.93"/>
    <n v="52.83"/>
    <x v="128"/>
    <x v="0"/>
    <x v="0"/>
    <x v="0"/>
    <n v="62.099999999999994"/>
  </r>
  <r>
    <n v="981494"/>
    <s v="D"/>
    <n v="1"/>
    <n v="40.520000000000003"/>
    <x v="0"/>
    <x v="2"/>
    <n v="13.45"/>
    <n v="35.07"/>
    <x v="35"/>
    <x v="0"/>
    <x v="8"/>
    <x v="0"/>
    <n v="40.520000000000003"/>
  </r>
  <r>
    <n v="141882"/>
    <s v="D"/>
    <n v="8"/>
    <n v="32.479999999999997"/>
    <x v="1"/>
    <x v="2"/>
    <n v="17.260000000000002"/>
    <n v="214.96"/>
    <x v="96"/>
    <x v="1"/>
    <x v="11"/>
    <x v="0"/>
    <n v="259.83999999999997"/>
  </r>
  <r>
    <n v="17875"/>
    <s v="B"/>
    <n v="7"/>
    <n v="95.05"/>
    <x v="1"/>
    <x v="3"/>
    <n v="13.24"/>
    <n v="577.26"/>
    <x v="287"/>
    <x v="1"/>
    <x v="4"/>
    <x v="2"/>
    <n v="665.35"/>
  </r>
  <r>
    <n v="235218"/>
    <s v="C"/>
    <n v="6"/>
    <n v="76.91"/>
    <x v="0"/>
    <x v="3"/>
    <n v="16.309999999999999"/>
    <n v="386.22"/>
    <x v="131"/>
    <x v="1"/>
    <x v="10"/>
    <x v="0"/>
    <n v="461.46"/>
  </r>
  <r>
    <n v="311812"/>
    <s v="A"/>
    <n v="1"/>
    <n v="17.690000000000001"/>
    <x v="1"/>
    <x v="1"/>
    <n v="1.2"/>
    <n v="17.48"/>
    <x v="338"/>
    <x v="0"/>
    <x v="7"/>
    <x v="0"/>
    <n v="17.690000000000001"/>
  </r>
  <r>
    <n v="25926"/>
    <s v="B"/>
    <n v="5"/>
    <n v="74.94"/>
    <x v="0"/>
    <x v="0"/>
    <n v="0.65"/>
    <n v="372.29"/>
    <x v="204"/>
    <x v="0"/>
    <x v="11"/>
    <x v="0"/>
    <n v="374.7"/>
  </r>
  <r>
    <n v="273027"/>
    <s v="B"/>
    <n v="4"/>
    <n v="33.67"/>
    <x v="2"/>
    <x v="1"/>
    <n v="9.2200000000000006"/>
    <n v="122.28"/>
    <x v="107"/>
    <x v="0"/>
    <x v="11"/>
    <x v="0"/>
    <n v="134.68"/>
  </r>
  <r>
    <n v="866032"/>
    <s v="D"/>
    <n v="7"/>
    <n v="81.55"/>
    <x v="1"/>
    <x v="0"/>
    <n v="2.52"/>
    <n v="556.44000000000005"/>
    <x v="170"/>
    <x v="1"/>
    <x v="6"/>
    <x v="0"/>
    <n v="570.85"/>
  </r>
  <r>
    <n v="107723"/>
    <s v="C"/>
    <n v="2"/>
    <n v="51"/>
    <x v="0"/>
    <x v="3"/>
    <n v="17.45"/>
    <n v="84.2"/>
    <x v="345"/>
    <x v="0"/>
    <x v="9"/>
    <x v="0"/>
    <n v="102"/>
  </r>
  <r>
    <n v="302076"/>
    <s v="B"/>
    <n v="1"/>
    <n v="29.53"/>
    <x v="1"/>
    <x v="0"/>
    <n v="9.94"/>
    <n v="26.59"/>
    <x v="52"/>
    <x v="0"/>
    <x v="3"/>
    <x v="0"/>
    <n v="29.53"/>
  </r>
  <r>
    <n v="312891"/>
    <s v="A"/>
    <n v="7"/>
    <n v="85.58"/>
    <x v="2"/>
    <x v="3"/>
    <n v="17.22"/>
    <n v="495.89"/>
    <x v="303"/>
    <x v="0"/>
    <x v="3"/>
    <x v="0"/>
    <n v="599.05999999999995"/>
  </r>
  <r>
    <n v="178524"/>
    <s v="C"/>
    <n v="8"/>
    <n v="96.45"/>
    <x v="2"/>
    <x v="2"/>
    <n v="0.64"/>
    <n v="766.71"/>
    <x v="71"/>
    <x v="1"/>
    <x v="0"/>
    <x v="0"/>
    <n v="771.6"/>
  </r>
  <r>
    <n v="727173"/>
    <s v="A"/>
    <n v="5"/>
    <n v="54"/>
    <x v="1"/>
    <x v="0"/>
    <n v="18.82"/>
    <n v="219.17"/>
    <x v="188"/>
    <x v="0"/>
    <x v="4"/>
    <x v="2"/>
    <n v="270"/>
  </r>
  <r>
    <n v="743163"/>
    <s v="C"/>
    <n v="8"/>
    <n v="46.85"/>
    <x v="2"/>
    <x v="0"/>
    <n v="6.28"/>
    <n v="351.26"/>
    <x v="251"/>
    <x v="1"/>
    <x v="0"/>
    <x v="0"/>
    <n v="374.8"/>
  </r>
  <r>
    <n v="195644"/>
    <s v="C"/>
    <n v="4"/>
    <n v="68.37"/>
    <x v="0"/>
    <x v="2"/>
    <n v="13.44"/>
    <n v="236.7"/>
    <x v="241"/>
    <x v="1"/>
    <x v="3"/>
    <x v="0"/>
    <n v="273.48"/>
  </r>
  <r>
    <n v="964692"/>
    <s v="B"/>
    <n v="8"/>
    <n v="31.96"/>
    <x v="1"/>
    <x v="2"/>
    <n v="3.05"/>
    <n v="247.87"/>
    <x v="26"/>
    <x v="1"/>
    <x v="2"/>
    <x v="1"/>
    <n v="255.68"/>
  </r>
  <r>
    <n v="8120"/>
    <s v="C"/>
    <n v="3"/>
    <n v="94.28"/>
    <x v="0"/>
    <x v="1"/>
    <n v="8.01"/>
    <n v="260.2"/>
    <x v="73"/>
    <x v="1"/>
    <x v="0"/>
    <x v="0"/>
    <n v="282.84000000000003"/>
  </r>
  <r>
    <n v="528606"/>
    <s v="A"/>
    <n v="7"/>
    <n v="67.78"/>
    <x v="0"/>
    <x v="3"/>
    <n v="18.57"/>
    <n v="386.37"/>
    <x v="332"/>
    <x v="0"/>
    <x v="3"/>
    <x v="0"/>
    <n v="474.46000000000004"/>
  </r>
  <r>
    <n v="632840"/>
    <s v="C"/>
    <n v="6"/>
    <n v="76.290000000000006"/>
    <x v="3"/>
    <x v="1"/>
    <n v="13.43"/>
    <n v="396.28"/>
    <x v="170"/>
    <x v="1"/>
    <x v="6"/>
    <x v="0"/>
    <n v="457.74"/>
  </r>
  <r>
    <n v="69004"/>
    <s v="B"/>
    <n v="1"/>
    <n v="80.760000000000005"/>
    <x v="1"/>
    <x v="3"/>
    <n v="11.91"/>
    <n v="71.14"/>
    <x v="83"/>
    <x v="0"/>
    <x v="11"/>
    <x v="0"/>
    <n v="80.760000000000005"/>
  </r>
  <r>
    <n v="576196"/>
    <s v="A"/>
    <n v="5"/>
    <n v="82.03"/>
    <x v="3"/>
    <x v="2"/>
    <n v="2.54"/>
    <n v="399.74"/>
    <x v="41"/>
    <x v="1"/>
    <x v="3"/>
    <x v="0"/>
    <n v="410.15"/>
  </r>
  <r>
    <n v="967852"/>
    <s v="C"/>
    <n v="4"/>
    <n v="77.25"/>
    <x v="1"/>
    <x v="1"/>
    <n v="2.79"/>
    <n v="300.35000000000002"/>
    <x v="266"/>
    <x v="1"/>
    <x v="11"/>
    <x v="0"/>
    <n v="309"/>
  </r>
  <r>
    <n v="992385"/>
    <s v="D"/>
    <n v="6"/>
    <n v="35.409999999999997"/>
    <x v="3"/>
    <x v="3"/>
    <n v="6.5"/>
    <n v="198.65"/>
    <x v="44"/>
    <x v="0"/>
    <x v="1"/>
    <x v="0"/>
    <n v="212.45999999999998"/>
  </r>
  <r>
    <n v="864614"/>
    <s v="A"/>
    <n v="9"/>
    <n v="69.58"/>
    <x v="3"/>
    <x v="0"/>
    <n v="6.11"/>
    <n v="587.92999999999995"/>
    <x v="336"/>
    <x v="1"/>
    <x v="2"/>
    <x v="1"/>
    <n v="626.22"/>
  </r>
  <r>
    <n v="932287"/>
    <s v="B"/>
    <n v="4"/>
    <n v="64.72"/>
    <x v="1"/>
    <x v="1"/>
    <n v="3.35"/>
    <n v="250.19"/>
    <x v="281"/>
    <x v="1"/>
    <x v="9"/>
    <x v="0"/>
    <n v="258.88"/>
  </r>
  <r>
    <n v="584412"/>
    <s v="D"/>
    <n v="2"/>
    <n v="92.55"/>
    <x v="2"/>
    <x v="3"/>
    <n v="9"/>
    <n v="168.45"/>
    <x v="341"/>
    <x v="1"/>
    <x v="0"/>
    <x v="0"/>
    <n v="185.1"/>
  </r>
  <r>
    <n v="187257"/>
    <s v="D"/>
    <n v="8"/>
    <n v="76.98"/>
    <x v="1"/>
    <x v="2"/>
    <n v="5.63"/>
    <n v="581.17999999999995"/>
    <x v="170"/>
    <x v="0"/>
    <x v="6"/>
    <x v="0"/>
    <n v="615.84"/>
  </r>
  <r>
    <n v="624792"/>
    <s v="C"/>
    <n v="1"/>
    <n v="60.35"/>
    <x v="3"/>
    <x v="2"/>
    <n v="10.18"/>
    <n v="54.2"/>
    <x v="171"/>
    <x v="0"/>
    <x v="2"/>
    <x v="1"/>
    <n v="60.35"/>
  </r>
  <r>
    <n v="192123"/>
    <s v="C"/>
    <n v="6"/>
    <n v="93.05"/>
    <x v="1"/>
    <x v="3"/>
    <n v="2.8"/>
    <n v="542.66"/>
    <x v="267"/>
    <x v="1"/>
    <x v="7"/>
    <x v="0"/>
    <n v="558.29999999999995"/>
  </r>
  <r>
    <n v="117111"/>
    <s v="A"/>
    <n v="4"/>
    <n v="87.59"/>
    <x v="3"/>
    <x v="3"/>
    <n v="17.059999999999999"/>
    <n v="290.58"/>
    <x v="66"/>
    <x v="1"/>
    <x v="8"/>
    <x v="0"/>
    <n v="350.36"/>
  </r>
  <r>
    <n v="642076"/>
    <s v="C"/>
    <n v="6"/>
    <n v="36.409999999999997"/>
    <x v="2"/>
    <x v="3"/>
    <n v="0.22"/>
    <n v="217.96"/>
    <x v="55"/>
    <x v="0"/>
    <x v="1"/>
    <x v="0"/>
    <n v="218.45999999999998"/>
  </r>
  <r>
    <n v="468987"/>
    <s v="A"/>
    <n v="3"/>
    <n v="93.18"/>
    <x v="1"/>
    <x v="1"/>
    <n v="4.9400000000000004"/>
    <n v="265.74"/>
    <x v="46"/>
    <x v="1"/>
    <x v="9"/>
    <x v="0"/>
    <n v="279.54000000000002"/>
  </r>
  <r>
    <n v="190411"/>
    <s v="B"/>
    <n v="9"/>
    <n v="51.77"/>
    <x v="2"/>
    <x v="0"/>
    <n v="17.55"/>
    <n v="384.17"/>
    <x v="260"/>
    <x v="0"/>
    <x v="11"/>
    <x v="0"/>
    <n v="465.93"/>
  </r>
  <r>
    <n v="735209"/>
    <s v="C"/>
    <n v="3"/>
    <n v="34.729999999999997"/>
    <x v="3"/>
    <x v="1"/>
    <n v="14.73"/>
    <n v="88.84"/>
    <x v="306"/>
    <x v="1"/>
    <x v="1"/>
    <x v="0"/>
    <n v="104.19"/>
  </r>
  <r>
    <n v="747321"/>
    <s v="C"/>
    <n v="3"/>
    <n v="25.23"/>
    <x v="1"/>
    <x v="0"/>
    <n v="9.11"/>
    <n v="68.81"/>
    <x v="150"/>
    <x v="1"/>
    <x v="11"/>
    <x v="0"/>
    <n v="75.69"/>
  </r>
  <r>
    <n v="912199"/>
    <s v="C"/>
    <n v="5"/>
    <n v="71.62"/>
    <x v="0"/>
    <x v="0"/>
    <n v="5.0599999999999996"/>
    <n v="339.99"/>
    <x v="169"/>
    <x v="0"/>
    <x v="1"/>
    <x v="0"/>
    <n v="358.1"/>
  </r>
  <r>
    <n v="789381"/>
    <s v="A"/>
    <n v="7"/>
    <n v="67.98"/>
    <x v="2"/>
    <x v="1"/>
    <n v="0.62"/>
    <n v="472.9"/>
    <x v="347"/>
    <x v="1"/>
    <x v="8"/>
    <x v="0"/>
    <n v="475.86"/>
  </r>
  <r>
    <n v="37814"/>
    <s v="C"/>
    <n v="6"/>
    <n v="63.88"/>
    <x v="3"/>
    <x v="2"/>
    <n v="2.11"/>
    <n v="375.19"/>
    <x v="2"/>
    <x v="1"/>
    <x v="2"/>
    <x v="1"/>
    <n v="383.28000000000003"/>
  </r>
  <r>
    <n v="314543"/>
    <s v="C"/>
    <n v="7"/>
    <n v="84.29"/>
    <x v="1"/>
    <x v="1"/>
    <n v="1.1299999999999999"/>
    <n v="583.38"/>
    <x v="343"/>
    <x v="0"/>
    <x v="4"/>
    <x v="2"/>
    <n v="590.03000000000009"/>
  </r>
  <r>
    <n v="307541"/>
    <s v="C"/>
    <n v="9"/>
    <n v="98.43"/>
    <x v="1"/>
    <x v="0"/>
    <n v="11.57"/>
    <n v="783.36"/>
    <x v="61"/>
    <x v="1"/>
    <x v="3"/>
    <x v="0"/>
    <n v="885.87000000000012"/>
  </r>
  <r>
    <n v="464406"/>
    <s v="C"/>
    <n v="3"/>
    <n v="21.91"/>
    <x v="1"/>
    <x v="1"/>
    <n v="5.65"/>
    <n v="62"/>
    <x v="44"/>
    <x v="0"/>
    <x v="1"/>
    <x v="0"/>
    <n v="65.73"/>
  </r>
  <r>
    <n v="716013"/>
    <s v="B"/>
    <n v="5"/>
    <n v="84.39"/>
    <x v="2"/>
    <x v="3"/>
    <n v="10.97"/>
    <n v="375.69"/>
    <x v="306"/>
    <x v="1"/>
    <x v="1"/>
    <x v="0"/>
    <n v="421.95"/>
  </r>
  <r>
    <n v="521896"/>
    <s v="D"/>
    <n v="5"/>
    <n v="74.73"/>
    <x v="3"/>
    <x v="3"/>
    <n v="16.239999999999998"/>
    <n v="312.95"/>
    <x v="143"/>
    <x v="0"/>
    <x v="3"/>
    <x v="0"/>
    <n v="373.65000000000003"/>
  </r>
  <r>
    <n v="141256"/>
    <s v="A"/>
    <n v="3"/>
    <n v="51.52"/>
    <x v="2"/>
    <x v="0"/>
    <n v="6.06"/>
    <n v="145.19"/>
    <x v="275"/>
    <x v="0"/>
    <x v="0"/>
    <x v="0"/>
    <n v="154.56"/>
  </r>
  <r>
    <n v="572704"/>
    <s v="D"/>
    <n v="9"/>
    <n v="41.11"/>
    <x v="0"/>
    <x v="3"/>
    <n v="15.96"/>
    <n v="310.94"/>
    <x v="263"/>
    <x v="1"/>
    <x v="8"/>
    <x v="0"/>
    <n v="369.99"/>
  </r>
  <r>
    <n v="477608"/>
    <s v="A"/>
    <n v="9"/>
    <n v="66.09"/>
    <x v="2"/>
    <x v="2"/>
    <n v="5.8"/>
    <n v="560.37"/>
    <x v="36"/>
    <x v="0"/>
    <x v="11"/>
    <x v="0"/>
    <n v="594.81000000000006"/>
  </r>
  <r>
    <n v="628801"/>
    <s v="A"/>
    <n v="6"/>
    <n v="75.06"/>
    <x v="0"/>
    <x v="2"/>
    <n v="17.989999999999998"/>
    <n v="369.32"/>
    <x v="322"/>
    <x v="0"/>
    <x v="3"/>
    <x v="0"/>
    <n v="450.36"/>
  </r>
  <r>
    <n v="691572"/>
    <s v="A"/>
    <n v="5"/>
    <n v="54.66"/>
    <x v="0"/>
    <x v="3"/>
    <n v="18.079999999999998"/>
    <n v="223.88"/>
    <x v="7"/>
    <x v="1"/>
    <x v="4"/>
    <x v="2"/>
    <n v="273.29999999999995"/>
  </r>
  <r>
    <n v="169867"/>
    <s v="A"/>
    <n v="4"/>
    <n v="32.85"/>
    <x v="3"/>
    <x v="1"/>
    <n v="12.14"/>
    <n v="115.44"/>
    <x v="78"/>
    <x v="1"/>
    <x v="2"/>
    <x v="1"/>
    <n v="131.4"/>
  </r>
  <r>
    <n v="423317"/>
    <s v="D"/>
    <n v="4"/>
    <n v="74.84"/>
    <x v="3"/>
    <x v="3"/>
    <n v="18.5"/>
    <n v="243.98"/>
    <x v="14"/>
    <x v="1"/>
    <x v="4"/>
    <x v="2"/>
    <n v="299.36"/>
  </r>
  <r>
    <n v="916557"/>
    <s v="D"/>
    <n v="5"/>
    <n v="21.53"/>
    <x v="2"/>
    <x v="3"/>
    <n v="16.43"/>
    <n v="89.95"/>
    <x v="162"/>
    <x v="0"/>
    <x v="0"/>
    <x v="0"/>
    <n v="107.65"/>
  </r>
  <r>
    <n v="906363"/>
    <s v="D"/>
    <n v="2"/>
    <n v="27.41"/>
    <x v="0"/>
    <x v="1"/>
    <n v="9.01"/>
    <n v="49.88"/>
    <x v="109"/>
    <x v="1"/>
    <x v="10"/>
    <x v="0"/>
    <n v="54.82"/>
  </r>
  <r>
    <n v="590068"/>
    <s v="D"/>
    <n v="8"/>
    <n v="63.96"/>
    <x v="0"/>
    <x v="2"/>
    <n v="0.04"/>
    <n v="511.44"/>
    <x v="353"/>
    <x v="1"/>
    <x v="5"/>
    <x v="0"/>
    <n v="511.68"/>
  </r>
  <r>
    <n v="250710"/>
    <s v="A"/>
    <n v="7"/>
    <n v="50.6"/>
    <x v="3"/>
    <x v="2"/>
    <n v="13.24"/>
    <n v="307.31"/>
    <x v="152"/>
    <x v="1"/>
    <x v="8"/>
    <x v="0"/>
    <n v="354.2"/>
  </r>
  <r>
    <n v="372444"/>
    <s v="D"/>
    <n v="7"/>
    <n v="64.73"/>
    <x v="3"/>
    <x v="0"/>
    <n v="9.07"/>
    <n v="412"/>
    <x v="249"/>
    <x v="1"/>
    <x v="6"/>
    <x v="0"/>
    <n v="453.11"/>
  </r>
  <r>
    <n v="620930"/>
    <s v="D"/>
    <n v="1"/>
    <n v="82.78"/>
    <x v="3"/>
    <x v="3"/>
    <n v="3"/>
    <n v="80.3"/>
    <x v="299"/>
    <x v="0"/>
    <x v="9"/>
    <x v="0"/>
    <n v="82.78"/>
  </r>
  <r>
    <n v="197729"/>
    <s v="A"/>
    <n v="8"/>
    <n v="81.56"/>
    <x v="2"/>
    <x v="2"/>
    <n v="1.32"/>
    <n v="643.87"/>
    <x v="120"/>
    <x v="1"/>
    <x v="0"/>
    <x v="0"/>
    <n v="652.48"/>
  </r>
  <r>
    <n v="700510"/>
    <s v="B"/>
    <n v="1"/>
    <n v="62.36"/>
    <x v="1"/>
    <x v="1"/>
    <n v="9.85"/>
    <n v="56.22"/>
    <x v="31"/>
    <x v="1"/>
    <x v="0"/>
    <x v="0"/>
    <n v="62.36"/>
  </r>
  <r>
    <n v="581048"/>
    <s v="B"/>
    <n v="9"/>
    <n v="87.84"/>
    <x v="1"/>
    <x v="0"/>
    <n v="6.57"/>
    <n v="738.65"/>
    <x v="301"/>
    <x v="1"/>
    <x v="10"/>
    <x v="0"/>
    <n v="790.56000000000006"/>
  </r>
  <r>
    <n v="931970"/>
    <s v="C"/>
    <n v="6"/>
    <n v="39.44"/>
    <x v="2"/>
    <x v="3"/>
    <n v="18.329999999999998"/>
    <n v="193.29"/>
    <x v="157"/>
    <x v="1"/>
    <x v="1"/>
    <x v="0"/>
    <n v="236.64"/>
  </r>
  <r>
    <n v="698900"/>
    <s v="B"/>
    <n v="8"/>
    <n v="57.32"/>
    <x v="0"/>
    <x v="3"/>
    <n v="10.35"/>
    <n v="411.09"/>
    <x v="49"/>
    <x v="1"/>
    <x v="2"/>
    <x v="1"/>
    <n v="458.56"/>
  </r>
  <r>
    <n v="893457"/>
    <s v="B"/>
    <n v="1"/>
    <n v="68.069999999999993"/>
    <x v="1"/>
    <x v="1"/>
    <n v="15.82"/>
    <n v="57.3"/>
    <x v="248"/>
    <x v="1"/>
    <x v="9"/>
    <x v="0"/>
    <n v="68.069999999999993"/>
  </r>
  <r>
    <n v="979703"/>
    <s v="D"/>
    <n v="6"/>
    <n v="50.05"/>
    <x v="0"/>
    <x v="1"/>
    <n v="12.68"/>
    <n v="262.23"/>
    <x v="277"/>
    <x v="1"/>
    <x v="1"/>
    <x v="0"/>
    <n v="300.29999999999995"/>
  </r>
  <r>
    <n v="799485"/>
    <s v="B"/>
    <n v="1"/>
    <n v="92.78"/>
    <x v="3"/>
    <x v="3"/>
    <n v="5.45"/>
    <n v="87.72"/>
    <x v="162"/>
    <x v="0"/>
    <x v="0"/>
    <x v="0"/>
    <n v="92.78"/>
  </r>
  <r>
    <n v="865919"/>
    <s v="D"/>
    <n v="3"/>
    <n v="98.37"/>
    <x v="0"/>
    <x v="0"/>
    <n v="9.23"/>
    <n v="267.87"/>
    <x v="57"/>
    <x v="1"/>
    <x v="7"/>
    <x v="0"/>
    <n v="295.11"/>
  </r>
  <r>
    <n v="443597"/>
    <s v="B"/>
    <n v="2"/>
    <n v="10.49"/>
    <x v="0"/>
    <x v="2"/>
    <n v="9.48"/>
    <n v="18.989999999999998"/>
    <x v="350"/>
    <x v="1"/>
    <x v="8"/>
    <x v="0"/>
    <n v="20.98"/>
  </r>
  <r>
    <n v="416318"/>
    <s v="C"/>
    <n v="2"/>
    <n v="83.14"/>
    <x v="2"/>
    <x v="0"/>
    <n v="16.22"/>
    <n v="139.31"/>
    <x v="5"/>
    <x v="1"/>
    <x v="1"/>
    <x v="0"/>
    <n v="166.28"/>
  </r>
  <r>
    <n v="104678"/>
    <s v="D"/>
    <n v="4"/>
    <n v="99.74"/>
    <x v="0"/>
    <x v="0"/>
    <n v="19.87"/>
    <n v="319.68"/>
    <x v="29"/>
    <x v="1"/>
    <x v="9"/>
    <x v="0"/>
    <n v="398.96"/>
  </r>
  <r>
    <n v="567528"/>
    <s v="D"/>
    <n v="7"/>
    <n v="88.05"/>
    <x v="0"/>
    <x v="2"/>
    <n v="13.16"/>
    <n v="535.23"/>
    <x v="11"/>
    <x v="0"/>
    <x v="0"/>
    <x v="0"/>
    <n v="616.35"/>
  </r>
  <r>
    <n v="787252"/>
    <s v="A"/>
    <n v="3"/>
    <n v="89.61"/>
    <x v="2"/>
    <x v="0"/>
    <n v="6.93"/>
    <n v="250.19"/>
    <x v="25"/>
    <x v="1"/>
    <x v="5"/>
    <x v="0"/>
    <n v="268.83"/>
  </r>
  <r>
    <n v="545733"/>
    <s v="C"/>
    <n v="7"/>
    <n v="88.96"/>
    <x v="0"/>
    <x v="3"/>
    <n v="4.9800000000000004"/>
    <n v="591.69000000000005"/>
    <x v="146"/>
    <x v="1"/>
    <x v="10"/>
    <x v="0"/>
    <n v="622.71999999999991"/>
  </r>
  <r>
    <n v="525528"/>
    <s v="A"/>
    <n v="9"/>
    <n v="17.18"/>
    <x v="0"/>
    <x v="2"/>
    <n v="0.05"/>
    <n v="154.55000000000001"/>
    <x v="225"/>
    <x v="0"/>
    <x v="4"/>
    <x v="2"/>
    <n v="154.62"/>
  </r>
  <r>
    <n v="657683"/>
    <s v="C"/>
    <n v="4"/>
    <n v="25.42"/>
    <x v="0"/>
    <x v="2"/>
    <n v="17.79"/>
    <n v="83.59"/>
    <x v="278"/>
    <x v="0"/>
    <x v="9"/>
    <x v="0"/>
    <n v="101.68"/>
  </r>
  <r>
    <n v="697549"/>
    <s v="A"/>
    <n v="7"/>
    <n v="40.86"/>
    <x v="3"/>
    <x v="0"/>
    <n v="6.45"/>
    <n v="267.57"/>
    <x v="89"/>
    <x v="1"/>
    <x v="9"/>
    <x v="0"/>
    <n v="286.02"/>
  </r>
  <r>
    <n v="875886"/>
    <s v="D"/>
    <n v="1"/>
    <n v="28.81"/>
    <x v="3"/>
    <x v="2"/>
    <n v="0.81"/>
    <n v="28.58"/>
    <x v="342"/>
    <x v="1"/>
    <x v="9"/>
    <x v="0"/>
    <n v="28.81"/>
  </r>
  <r>
    <n v="967122"/>
    <s v="C"/>
    <n v="2"/>
    <n v="58.27"/>
    <x v="2"/>
    <x v="3"/>
    <n v="0.02"/>
    <n v="116.5"/>
    <x v="231"/>
    <x v="1"/>
    <x v="5"/>
    <x v="0"/>
    <n v="116.54"/>
  </r>
  <r>
    <n v="533921"/>
    <s v="D"/>
    <n v="8"/>
    <n v="33.5"/>
    <x v="1"/>
    <x v="3"/>
    <n v="4.82"/>
    <n v="255.06"/>
    <x v="206"/>
    <x v="0"/>
    <x v="1"/>
    <x v="0"/>
    <n v="268"/>
  </r>
  <r>
    <n v="861877"/>
    <s v="C"/>
    <n v="3"/>
    <n v="24.58"/>
    <x v="3"/>
    <x v="2"/>
    <n v="17.190000000000001"/>
    <n v="61.07"/>
    <x v="37"/>
    <x v="1"/>
    <x v="10"/>
    <x v="0"/>
    <n v="73.739999999999995"/>
  </r>
  <r>
    <n v="578769"/>
    <s v="A"/>
    <n v="5"/>
    <n v="26.91"/>
    <x v="1"/>
    <x v="3"/>
    <n v="18.21"/>
    <n v="110.06"/>
    <x v="96"/>
    <x v="1"/>
    <x v="11"/>
    <x v="0"/>
    <n v="134.55000000000001"/>
  </r>
  <r>
    <n v="930120"/>
    <s v="C"/>
    <n v="8"/>
    <n v="76.91"/>
    <x v="1"/>
    <x v="2"/>
    <n v="6.51"/>
    <n v="575.24"/>
    <x v="138"/>
    <x v="0"/>
    <x v="10"/>
    <x v="0"/>
    <n v="615.28"/>
  </r>
  <r>
    <n v="155936"/>
    <s v="D"/>
    <n v="5"/>
    <n v="26.35"/>
    <x v="3"/>
    <x v="1"/>
    <n v="9.52"/>
    <n v="119.2"/>
    <x v="127"/>
    <x v="1"/>
    <x v="0"/>
    <x v="0"/>
    <n v="131.75"/>
  </r>
  <r>
    <n v="395197"/>
    <s v="D"/>
    <n v="1"/>
    <n v="54.8"/>
    <x v="1"/>
    <x v="1"/>
    <n v="16.079999999999998"/>
    <n v="45.99"/>
    <x v="275"/>
    <x v="1"/>
    <x v="0"/>
    <x v="0"/>
    <n v="54.8"/>
  </r>
  <r>
    <n v="497391"/>
    <s v="C"/>
    <n v="2"/>
    <n v="90.53"/>
    <x v="2"/>
    <x v="2"/>
    <n v="2.15"/>
    <n v="177.17"/>
    <x v="65"/>
    <x v="0"/>
    <x v="2"/>
    <x v="1"/>
    <n v="181.06"/>
  </r>
  <r>
    <n v="681248"/>
    <s v="C"/>
    <n v="3"/>
    <n v="58.78"/>
    <x v="3"/>
    <x v="2"/>
    <n v="1.06"/>
    <n v="174.47"/>
    <x v="254"/>
    <x v="0"/>
    <x v="7"/>
    <x v="0"/>
    <n v="176.34"/>
  </r>
  <r>
    <n v="442840"/>
    <s v="D"/>
    <n v="2"/>
    <n v="27.64"/>
    <x v="2"/>
    <x v="0"/>
    <n v="6.83"/>
    <n v="51.51"/>
    <x v="248"/>
    <x v="1"/>
    <x v="9"/>
    <x v="0"/>
    <n v="55.28"/>
  </r>
  <r>
    <n v="873447"/>
    <s v="B"/>
    <n v="9"/>
    <n v="48.24"/>
    <x v="0"/>
    <x v="1"/>
    <n v="3.46"/>
    <n v="419.12"/>
    <x v="79"/>
    <x v="1"/>
    <x v="9"/>
    <x v="0"/>
    <n v="434.16"/>
  </r>
  <r>
    <n v="941172"/>
    <s v="C"/>
    <n v="5"/>
    <n v="73.22"/>
    <x v="3"/>
    <x v="3"/>
    <n v="7.27"/>
    <n v="339.47"/>
    <x v="194"/>
    <x v="1"/>
    <x v="10"/>
    <x v="0"/>
    <n v="366.1"/>
  </r>
  <r>
    <n v="390270"/>
    <s v="A"/>
    <n v="1"/>
    <n v="57.24"/>
    <x v="3"/>
    <x v="2"/>
    <n v="14.67"/>
    <n v="48.85"/>
    <x v="22"/>
    <x v="0"/>
    <x v="1"/>
    <x v="0"/>
    <n v="57.24"/>
  </r>
  <r>
    <n v="359672"/>
    <s v="C"/>
    <n v="8"/>
    <n v="78.97"/>
    <x v="3"/>
    <x v="0"/>
    <n v="5.75"/>
    <n v="595.47"/>
    <x v="203"/>
    <x v="1"/>
    <x v="2"/>
    <x v="1"/>
    <n v="631.76"/>
  </r>
  <r>
    <n v="120453"/>
    <s v="B"/>
    <n v="3"/>
    <n v="18.61"/>
    <x v="0"/>
    <x v="2"/>
    <n v="12.53"/>
    <n v="48.85"/>
    <x v="61"/>
    <x v="1"/>
    <x v="3"/>
    <x v="0"/>
    <n v="55.83"/>
  </r>
  <r>
    <n v="582365"/>
    <s v="B"/>
    <n v="9"/>
    <n v="40.58"/>
    <x v="3"/>
    <x v="0"/>
    <n v="9.85"/>
    <n v="329.28"/>
    <x v="255"/>
    <x v="0"/>
    <x v="1"/>
    <x v="0"/>
    <n v="365.21999999999997"/>
  </r>
  <r>
    <n v="110445"/>
    <s v="C"/>
    <n v="9"/>
    <n v="24.31"/>
    <x v="3"/>
    <x v="0"/>
    <n v="17.02"/>
    <n v="181.53"/>
    <x v="348"/>
    <x v="0"/>
    <x v="1"/>
    <x v="0"/>
    <n v="218.79"/>
  </r>
  <r>
    <n v="760811"/>
    <s v="C"/>
    <n v="6"/>
    <n v="94.32"/>
    <x v="1"/>
    <x v="2"/>
    <n v="7.09"/>
    <n v="525.85"/>
    <x v="295"/>
    <x v="1"/>
    <x v="9"/>
    <x v="0"/>
    <n v="565.91999999999996"/>
  </r>
  <r>
    <n v="142345"/>
    <s v="B"/>
    <n v="4"/>
    <n v="29.79"/>
    <x v="2"/>
    <x v="0"/>
    <n v="12.48"/>
    <n v="104.29"/>
    <x v="321"/>
    <x v="1"/>
    <x v="8"/>
    <x v="0"/>
    <n v="119.16"/>
  </r>
  <r>
    <n v="649122"/>
    <s v="C"/>
    <n v="9"/>
    <n v="81.86"/>
    <x v="1"/>
    <x v="2"/>
    <n v="9.91"/>
    <n v="663.68"/>
    <x v="90"/>
    <x v="1"/>
    <x v="2"/>
    <x v="1"/>
    <n v="736.74"/>
  </r>
  <r>
    <n v="384734"/>
    <s v="C"/>
    <n v="9"/>
    <n v="27.25"/>
    <x v="2"/>
    <x v="3"/>
    <n v="1.57"/>
    <n v="241.36"/>
    <x v="139"/>
    <x v="0"/>
    <x v="2"/>
    <x v="1"/>
    <n v="245.25"/>
  </r>
  <r>
    <n v="692310"/>
    <s v="A"/>
    <n v="2"/>
    <n v="90.83"/>
    <x v="3"/>
    <x v="1"/>
    <n v="7.15"/>
    <n v="168.66"/>
    <x v="23"/>
    <x v="1"/>
    <x v="9"/>
    <x v="0"/>
    <n v="181.66"/>
  </r>
  <r>
    <n v="91659"/>
    <s v="C"/>
    <n v="6"/>
    <n v="18.239999999999998"/>
    <x v="0"/>
    <x v="1"/>
    <n v="3.03"/>
    <n v="106.13"/>
    <x v="58"/>
    <x v="1"/>
    <x v="6"/>
    <x v="0"/>
    <n v="109.44"/>
  </r>
  <r>
    <n v="496903"/>
    <s v="B"/>
    <n v="4"/>
    <n v="36.89"/>
    <x v="0"/>
    <x v="1"/>
    <n v="0.52"/>
    <n v="146.79"/>
    <x v="348"/>
    <x v="0"/>
    <x v="1"/>
    <x v="0"/>
    <n v="147.56"/>
  </r>
  <r>
    <n v="773933"/>
    <s v="A"/>
    <n v="3"/>
    <n v="21.86"/>
    <x v="1"/>
    <x v="0"/>
    <n v="3.81"/>
    <n v="63.08"/>
    <x v="260"/>
    <x v="1"/>
    <x v="11"/>
    <x v="0"/>
    <n v="65.58"/>
  </r>
  <r>
    <n v="415792"/>
    <s v="D"/>
    <n v="6"/>
    <n v="39.19"/>
    <x v="3"/>
    <x v="2"/>
    <n v="8.31"/>
    <n v="215.59"/>
    <x v="24"/>
    <x v="1"/>
    <x v="2"/>
    <x v="1"/>
    <n v="235.14"/>
  </r>
  <r>
    <n v="147908"/>
    <s v="A"/>
    <n v="8"/>
    <n v="56.87"/>
    <x v="0"/>
    <x v="1"/>
    <n v="12.56"/>
    <n v="397.8"/>
    <x v="188"/>
    <x v="0"/>
    <x v="4"/>
    <x v="2"/>
    <n v="454.96"/>
  </r>
  <r>
    <n v="426887"/>
    <s v="A"/>
    <n v="9"/>
    <n v="97.34"/>
    <x v="2"/>
    <x v="0"/>
    <n v="1.98"/>
    <n v="858.75"/>
    <x v="177"/>
    <x v="0"/>
    <x v="10"/>
    <x v="0"/>
    <n v="876.06000000000006"/>
  </r>
  <r>
    <n v="892339"/>
    <s v="D"/>
    <n v="9"/>
    <n v="38.549999999999997"/>
    <x v="1"/>
    <x v="1"/>
    <n v="16.64"/>
    <n v="289.26"/>
    <x v="326"/>
    <x v="0"/>
    <x v="11"/>
    <x v="0"/>
    <n v="346.95"/>
  </r>
  <r>
    <n v="678267"/>
    <s v="A"/>
    <n v="2"/>
    <n v="32.53"/>
    <x v="0"/>
    <x v="3"/>
    <n v="13.7"/>
    <n v="56.15"/>
    <x v="289"/>
    <x v="1"/>
    <x v="10"/>
    <x v="0"/>
    <n v="65.06"/>
  </r>
  <r>
    <n v="699998"/>
    <s v="B"/>
    <n v="8"/>
    <n v="67.75"/>
    <x v="1"/>
    <x v="3"/>
    <n v="10.64"/>
    <n v="484.28"/>
    <x v="41"/>
    <x v="0"/>
    <x v="3"/>
    <x v="0"/>
    <n v="542"/>
  </r>
  <r>
    <n v="118985"/>
    <s v="D"/>
    <n v="8"/>
    <n v="39.4"/>
    <x v="0"/>
    <x v="2"/>
    <n v="6.72"/>
    <n v="294.02"/>
    <x v="211"/>
    <x v="1"/>
    <x v="3"/>
    <x v="0"/>
    <n v="315.2"/>
  </r>
  <r>
    <n v="743646"/>
    <s v="A"/>
    <n v="5"/>
    <n v="38.729999999999997"/>
    <x v="3"/>
    <x v="3"/>
    <n v="18.989999999999998"/>
    <n v="156.87"/>
    <x v="358"/>
    <x v="0"/>
    <x v="9"/>
    <x v="0"/>
    <n v="193.64999999999998"/>
  </r>
  <r>
    <n v="796312"/>
    <s v="A"/>
    <n v="4"/>
    <n v="96.42"/>
    <x v="1"/>
    <x v="2"/>
    <n v="19.23"/>
    <n v="311.52"/>
    <x v="75"/>
    <x v="1"/>
    <x v="10"/>
    <x v="0"/>
    <n v="385.68"/>
  </r>
  <r>
    <n v="875920"/>
    <s v="C"/>
    <n v="9"/>
    <n v="29.54"/>
    <x v="0"/>
    <x v="3"/>
    <n v="8.73"/>
    <n v="242.64"/>
    <x v="345"/>
    <x v="0"/>
    <x v="9"/>
    <x v="0"/>
    <n v="265.86"/>
  </r>
  <r>
    <n v="372984"/>
    <s v="B"/>
    <n v="4"/>
    <n v="21.14"/>
    <x v="2"/>
    <x v="1"/>
    <n v="18.239999999999998"/>
    <n v="69.150000000000006"/>
    <x v="177"/>
    <x v="1"/>
    <x v="10"/>
    <x v="0"/>
    <n v="84.56"/>
  </r>
  <r>
    <n v="272398"/>
    <s v="B"/>
    <n v="4"/>
    <n v="91.53"/>
    <x v="3"/>
    <x v="2"/>
    <n v="0.17"/>
    <n v="365.49"/>
    <x v="22"/>
    <x v="1"/>
    <x v="1"/>
    <x v="0"/>
    <n v="366.12"/>
  </r>
  <r>
    <n v="343685"/>
    <s v="C"/>
    <n v="3"/>
    <n v="67.02"/>
    <x v="1"/>
    <x v="2"/>
    <n v="9.1199999999999992"/>
    <n v="182.74"/>
    <x v="329"/>
    <x v="1"/>
    <x v="2"/>
    <x v="1"/>
    <n v="201.06"/>
  </r>
  <r>
    <n v="227534"/>
    <s v="D"/>
    <n v="3"/>
    <n v="67.959999999999994"/>
    <x v="2"/>
    <x v="0"/>
    <n v="13.25"/>
    <n v="176.87"/>
    <x v="301"/>
    <x v="1"/>
    <x v="10"/>
    <x v="0"/>
    <n v="203.88"/>
  </r>
  <r>
    <n v="216160"/>
    <s v="D"/>
    <n v="3"/>
    <n v="72.8"/>
    <x v="3"/>
    <x v="1"/>
    <n v="14.9"/>
    <n v="185.86"/>
    <x v="198"/>
    <x v="0"/>
    <x v="1"/>
    <x v="0"/>
    <n v="218.39999999999998"/>
  </r>
  <r>
    <n v="768065"/>
    <s v="D"/>
    <n v="7"/>
    <n v="46.42"/>
    <x v="1"/>
    <x v="3"/>
    <n v="11.23"/>
    <n v="288.45"/>
    <x v="213"/>
    <x v="0"/>
    <x v="8"/>
    <x v="0"/>
    <n v="324.94"/>
  </r>
  <r>
    <n v="304504"/>
    <s v="A"/>
    <n v="5"/>
    <n v="56.84"/>
    <x v="3"/>
    <x v="3"/>
    <n v="13.02"/>
    <n v="247.2"/>
    <x v="56"/>
    <x v="1"/>
    <x v="2"/>
    <x v="1"/>
    <n v="284.20000000000005"/>
  </r>
  <r>
    <n v="662282"/>
    <s v="C"/>
    <n v="9"/>
    <n v="78.459999999999994"/>
    <x v="1"/>
    <x v="3"/>
    <n v="11.41"/>
    <n v="625.63"/>
    <x v="278"/>
    <x v="1"/>
    <x v="9"/>
    <x v="0"/>
    <n v="706.14"/>
  </r>
  <r>
    <n v="449178"/>
    <s v="C"/>
    <n v="2"/>
    <n v="60.15"/>
    <x v="1"/>
    <x v="3"/>
    <n v="8.51"/>
    <n v="110.06"/>
    <x v="39"/>
    <x v="1"/>
    <x v="3"/>
    <x v="0"/>
    <n v="120.3"/>
  </r>
  <r>
    <n v="235176"/>
    <s v="B"/>
    <n v="4"/>
    <n v="63.31"/>
    <x v="1"/>
    <x v="2"/>
    <n v="4.79"/>
    <n v="241.09"/>
    <x v="102"/>
    <x v="0"/>
    <x v="3"/>
    <x v="0"/>
    <n v="253.24"/>
  </r>
  <r>
    <n v="418473"/>
    <s v="B"/>
    <n v="2"/>
    <n v="95.33"/>
    <x v="1"/>
    <x v="2"/>
    <n v="18.59"/>
    <n v="155.21"/>
    <x v="196"/>
    <x v="1"/>
    <x v="8"/>
    <x v="0"/>
    <n v="190.66"/>
  </r>
  <r>
    <n v="453569"/>
    <s v="C"/>
    <n v="8"/>
    <n v="46.76"/>
    <x v="3"/>
    <x v="0"/>
    <n v="15.91"/>
    <n v="314.58999999999997"/>
    <x v="233"/>
    <x v="0"/>
    <x v="0"/>
    <x v="0"/>
    <n v="374.08"/>
  </r>
  <r>
    <n v="430675"/>
    <s v="A"/>
    <n v="4"/>
    <n v="37.74"/>
    <x v="0"/>
    <x v="3"/>
    <n v="11.69"/>
    <n v="133.32"/>
    <x v="202"/>
    <x v="0"/>
    <x v="5"/>
    <x v="0"/>
    <n v="150.96"/>
  </r>
  <r>
    <n v="635747"/>
    <s v="A"/>
    <n v="1"/>
    <n v="19.579999999999998"/>
    <x v="3"/>
    <x v="2"/>
    <n v="2.62"/>
    <n v="19.07"/>
    <x v="353"/>
    <x v="1"/>
    <x v="5"/>
    <x v="0"/>
    <n v="19.579999999999998"/>
  </r>
  <r>
    <n v="399148"/>
    <s v="A"/>
    <n v="3"/>
    <n v="18.63"/>
    <x v="3"/>
    <x v="2"/>
    <n v="3.93"/>
    <n v="53.69"/>
    <x v="214"/>
    <x v="0"/>
    <x v="11"/>
    <x v="0"/>
    <n v="55.89"/>
  </r>
  <r>
    <n v="281314"/>
    <s v="B"/>
    <n v="7"/>
    <n v="49.58"/>
    <x v="0"/>
    <x v="2"/>
    <n v="15.77"/>
    <n v="292.37"/>
    <x v="160"/>
    <x v="0"/>
    <x v="7"/>
    <x v="0"/>
    <n v="347.06"/>
  </r>
  <r>
    <n v="85856"/>
    <s v="A"/>
    <n v="3"/>
    <n v="38.15"/>
    <x v="1"/>
    <x v="0"/>
    <n v="6.75"/>
    <n v="106.73"/>
    <x v="97"/>
    <x v="1"/>
    <x v="4"/>
    <x v="2"/>
    <n v="114.44999999999999"/>
  </r>
  <r>
    <n v="845439"/>
    <s v="B"/>
    <n v="5"/>
    <n v="56.69"/>
    <x v="2"/>
    <x v="2"/>
    <n v="7.52"/>
    <n v="262.11"/>
    <x v="301"/>
    <x v="0"/>
    <x v="10"/>
    <x v="0"/>
    <n v="283.45"/>
  </r>
  <r>
    <n v="752807"/>
    <s v="C"/>
    <n v="2"/>
    <n v="15.03"/>
    <x v="1"/>
    <x v="0"/>
    <n v="13.76"/>
    <n v="25.92"/>
    <x v="257"/>
    <x v="1"/>
    <x v="3"/>
    <x v="0"/>
    <n v="30.06"/>
  </r>
  <r>
    <n v="358200"/>
    <s v="D"/>
    <n v="8"/>
    <n v="71.400000000000006"/>
    <x v="1"/>
    <x v="2"/>
    <n v="7.33"/>
    <n v="529.32000000000005"/>
    <x v="282"/>
    <x v="1"/>
    <x v="5"/>
    <x v="0"/>
    <n v="571.20000000000005"/>
  </r>
  <r>
    <n v="675963"/>
    <s v="B"/>
    <n v="4"/>
    <n v="10.37"/>
    <x v="0"/>
    <x v="3"/>
    <n v="13.1"/>
    <n v="36.04"/>
    <x v="2"/>
    <x v="1"/>
    <x v="2"/>
    <x v="1"/>
    <n v="41.48"/>
  </r>
  <r>
    <n v="960021"/>
    <s v="D"/>
    <n v="1"/>
    <n v="10.99"/>
    <x v="2"/>
    <x v="2"/>
    <n v="8.18"/>
    <n v="10.09"/>
    <x v="289"/>
    <x v="1"/>
    <x v="10"/>
    <x v="0"/>
    <n v="10.99"/>
  </r>
  <r>
    <n v="283163"/>
    <s v="A"/>
    <n v="4"/>
    <n v="18.95"/>
    <x v="1"/>
    <x v="3"/>
    <n v="8.15"/>
    <n v="69.62"/>
    <x v="284"/>
    <x v="1"/>
    <x v="4"/>
    <x v="2"/>
    <n v="75.8"/>
  </r>
  <r>
    <n v="491767"/>
    <s v="D"/>
    <n v="8"/>
    <n v="12.32"/>
    <x v="2"/>
    <x v="2"/>
    <n v="10.79"/>
    <n v="87.89"/>
    <x v="122"/>
    <x v="0"/>
    <x v="0"/>
    <x v="0"/>
    <n v="98.56"/>
  </r>
  <r>
    <n v="193422"/>
    <s v="B"/>
    <n v="9"/>
    <n v="36.049999999999997"/>
    <x v="2"/>
    <x v="3"/>
    <n v="7.33"/>
    <n v="300.68"/>
    <x v="228"/>
    <x v="0"/>
    <x v="5"/>
    <x v="0"/>
    <n v="324.45"/>
  </r>
  <r>
    <n v="821365"/>
    <s v="A"/>
    <n v="1"/>
    <n v="87.12"/>
    <x v="3"/>
    <x v="1"/>
    <n v="8.92"/>
    <n v="79.349999999999994"/>
    <x v="37"/>
    <x v="1"/>
    <x v="10"/>
    <x v="0"/>
    <n v="87.12"/>
  </r>
  <r>
    <n v="755063"/>
    <s v="B"/>
    <n v="6"/>
    <n v="23.52"/>
    <x v="0"/>
    <x v="0"/>
    <n v="6.51"/>
    <n v="131.93"/>
    <x v="39"/>
    <x v="0"/>
    <x v="3"/>
    <x v="0"/>
    <n v="141.12"/>
  </r>
  <r>
    <n v="908558"/>
    <s v="C"/>
    <n v="4"/>
    <n v="84.48"/>
    <x v="1"/>
    <x v="1"/>
    <n v="2.95"/>
    <n v="327.98"/>
    <x v="262"/>
    <x v="1"/>
    <x v="10"/>
    <x v="0"/>
    <n v="337.92"/>
  </r>
  <r>
    <n v="271244"/>
    <s v="B"/>
    <n v="8"/>
    <n v="59.95"/>
    <x v="2"/>
    <x v="2"/>
    <n v="13.88"/>
    <n v="413.04"/>
    <x v="272"/>
    <x v="0"/>
    <x v="11"/>
    <x v="0"/>
    <n v="479.6"/>
  </r>
  <r>
    <n v="938562"/>
    <s v="D"/>
    <n v="1"/>
    <n v="21.74"/>
    <x v="0"/>
    <x v="3"/>
    <n v="15.65"/>
    <n v="18.34"/>
    <x v="33"/>
    <x v="0"/>
    <x v="0"/>
    <x v="0"/>
    <n v="21.74"/>
  </r>
  <r>
    <n v="921464"/>
    <s v="B"/>
    <n v="5"/>
    <n v="90.75"/>
    <x v="2"/>
    <x v="1"/>
    <n v="8.15"/>
    <n v="416.77"/>
    <x v="103"/>
    <x v="1"/>
    <x v="5"/>
    <x v="0"/>
    <n v="453.75"/>
  </r>
  <r>
    <n v="148360"/>
    <s v="D"/>
    <n v="1"/>
    <n v="56.42"/>
    <x v="0"/>
    <x v="1"/>
    <n v="17.399999999999999"/>
    <n v="46.6"/>
    <x v="299"/>
    <x v="1"/>
    <x v="9"/>
    <x v="0"/>
    <n v="56.42"/>
  </r>
  <r>
    <n v="909889"/>
    <s v="C"/>
    <n v="4"/>
    <n v="61.26"/>
    <x v="1"/>
    <x v="1"/>
    <n v="13.48"/>
    <n v="212.01"/>
    <x v="352"/>
    <x v="1"/>
    <x v="1"/>
    <x v="0"/>
    <n v="245.04"/>
  </r>
  <r>
    <n v="423681"/>
    <s v="A"/>
    <n v="2"/>
    <n v="59.08"/>
    <x v="1"/>
    <x v="1"/>
    <n v="12.12"/>
    <n v="103.84"/>
    <x v="45"/>
    <x v="0"/>
    <x v="8"/>
    <x v="0"/>
    <n v="118.16"/>
  </r>
  <r>
    <n v="926372"/>
    <s v="B"/>
    <n v="9"/>
    <n v="86.61"/>
    <x v="0"/>
    <x v="3"/>
    <n v="6.33"/>
    <n v="730.13"/>
    <x v="179"/>
    <x v="0"/>
    <x v="11"/>
    <x v="0"/>
    <n v="779.49"/>
  </r>
  <r>
    <n v="604039"/>
    <s v="B"/>
    <n v="2"/>
    <n v="82.46"/>
    <x v="3"/>
    <x v="0"/>
    <n v="0.67"/>
    <n v="163.83000000000001"/>
    <x v="79"/>
    <x v="1"/>
    <x v="9"/>
    <x v="0"/>
    <n v="164.92"/>
  </r>
  <r>
    <n v="371583"/>
    <s v="B"/>
    <n v="4"/>
    <n v="19.39"/>
    <x v="0"/>
    <x v="2"/>
    <n v="2.2000000000000002"/>
    <n v="75.86"/>
    <x v="284"/>
    <x v="1"/>
    <x v="4"/>
    <x v="2"/>
    <n v="77.56"/>
  </r>
  <r>
    <n v="156449"/>
    <s v="D"/>
    <n v="3"/>
    <n v="65.88"/>
    <x v="1"/>
    <x v="0"/>
    <n v="18.11"/>
    <n v="161.85"/>
    <x v="10"/>
    <x v="1"/>
    <x v="0"/>
    <x v="0"/>
    <n v="197.64"/>
  </r>
  <r>
    <n v="486400"/>
    <s v="B"/>
    <n v="1"/>
    <n v="97.38"/>
    <x v="2"/>
    <x v="2"/>
    <n v="0.38"/>
    <n v="97.01"/>
    <x v="163"/>
    <x v="0"/>
    <x v="11"/>
    <x v="0"/>
    <n v="97.38"/>
  </r>
  <r>
    <n v="203430"/>
    <s v="C"/>
    <n v="1"/>
    <n v="70.680000000000007"/>
    <x v="3"/>
    <x v="1"/>
    <n v="5.61"/>
    <n v="66.72"/>
    <x v="165"/>
    <x v="1"/>
    <x v="10"/>
    <x v="0"/>
    <n v="70.680000000000007"/>
  </r>
  <r>
    <n v="521200"/>
    <s v="B"/>
    <n v="2"/>
    <n v="87.22"/>
    <x v="3"/>
    <x v="2"/>
    <n v="14.86"/>
    <n v="148.52000000000001"/>
    <x v="124"/>
    <x v="0"/>
    <x v="2"/>
    <x v="1"/>
    <n v="174.44"/>
  </r>
  <r>
    <n v="27567"/>
    <s v="A"/>
    <n v="8"/>
    <n v="29.21"/>
    <x v="1"/>
    <x v="1"/>
    <n v="6.35"/>
    <n v="218.83"/>
    <x v="274"/>
    <x v="1"/>
    <x v="6"/>
    <x v="0"/>
    <n v="233.68"/>
  </r>
  <r>
    <n v="857419"/>
    <s v="A"/>
    <n v="2"/>
    <n v="70.319999999999993"/>
    <x v="1"/>
    <x v="2"/>
    <n v="6.6"/>
    <n v="131.37"/>
    <x v="185"/>
    <x v="1"/>
    <x v="0"/>
    <x v="0"/>
    <n v="140.63999999999999"/>
  </r>
  <r>
    <n v="948654"/>
    <s v="D"/>
    <n v="1"/>
    <n v="70.62"/>
    <x v="1"/>
    <x v="2"/>
    <n v="17.2"/>
    <n v="58.47"/>
    <x v="195"/>
    <x v="0"/>
    <x v="4"/>
    <x v="2"/>
    <n v="70.62"/>
  </r>
  <r>
    <n v="535506"/>
    <s v="C"/>
    <n v="6"/>
    <n v="18.329999999999998"/>
    <x v="1"/>
    <x v="0"/>
    <n v="3.81"/>
    <n v="105.79"/>
    <x v="280"/>
    <x v="0"/>
    <x v="3"/>
    <x v="0"/>
    <n v="109.97999999999999"/>
  </r>
  <r>
    <n v="268070"/>
    <s v="A"/>
    <n v="1"/>
    <n v="44.6"/>
    <x v="2"/>
    <x v="0"/>
    <n v="18.14"/>
    <n v="36.51"/>
    <x v="78"/>
    <x v="1"/>
    <x v="2"/>
    <x v="1"/>
    <n v="44.6"/>
  </r>
  <r>
    <n v="223585"/>
    <s v="B"/>
    <n v="9"/>
    <n v="45.7"/>
    <x v="2"/>
    <x v="0"/>
    <n v="2.2599999999999998"/>
    <n v="402.01"/>
    <x v="43"/>
    <x v="0"/>
    <x v="0"/>
    <x v="0"/>
    <n v="411.3"/>
  </r>
  <r>
    <n v="836185"/>
    <s v="B"/>
    <n v="6"/>
    <n v="77.290000000000006"/>
    <x v="1"/>
    <x v="3"/>
    <n v="9.27"/>
    <n v="420.74"/>
    <x v="172"/>
    <x v="1"/>
    <x v="5"/>
    <x v="0"/>
    <n v="463.74"/>
  </r>
  <r>
    <n v="666024"/>
    <s v="B"/>
    <n v="6"/>
    <n v="60.31"/>
    <x v="3"/>
    <x v="0"/>
    <n v="4.62"/>
    <n v="345.12"/>
    <x v="183"/>
    <x v="1"/>
    <x v="7"/>
    <x v="0"/>
    <n v="361.86"/>
  </r>
  <r>
    <n v="281392"/>
    <s v="C"/>
    <n v="1"/>
    <n v="25.15"/>
    <x v="0"/>
    <x v="3"/>
    <n v="19.579999999999998"/>
    <n v="20.23"/>
    <x v="224"/>
    <x v="1"/>
    <x v="8"/>
    <x v="0"/>
    <n v="25.15"/>
  </r>
  <r>
    <n v="590311"/>
    <s v="D"/>
    <n v="7"/>
    <n v="40.85"/>
    <x v="1"/>
    <x v="0"/>
    <n v="0.74"/>
    <n v="283.83"/>
    <x v="79"/>
    <x v="1"/>
    <x v="9"/>
    <x v="0"/>
    <n v="285.95"/>
  </r>
  <r>
    <n v="352809"/>
    <s v="B"/>
    <n v="3"/>
    <n v="13.46"/>
    <x v="3"/>
    <x v="1"/>
    <n v="2.5299999999999998"/>
    <n v="39.340000000000003"/>
    <x v="359"/>
    <x v="1"/>
    <x v="1"/>
    <x v="0"/>
    <n v="40.380000000000003"/>
  </r>
  <r>
    <n v="341361"/>
    <s v="D"/>
    <n v="1"/>
    <n v="40.82"/>
    <x v="3"/>
    <x v="0"/>
    <n v="7.73"/>
    <n v="37.67"/>
    <x v="242"/>
    <x v="1"/>
    <x v="5"/>
    <x v="0"/>
    <n v="40.82"/>
  </r>
  <r>
    <n v="50544"/>
    <s v="A"/>
    <n v="9"/>
    <n v="12.96"/>
    <x v="3"/>
    <x v="1"/>
    <n v="5.99"/>
    <n v="109.66"/>
    <x v="181"/>
    <x v="1"/>
    <x v="1"/>
    <x v="0"/>
    <n v="116.64000000000001"/>
  </r>
  <r>
    <n v="923782"/>
    <s v="C"/>
    <n v="8"/>
    <n v="98.61"/>
    <x v="2"/>
    <x v="3"/>
    <n v="6.91"/>
    <n v="734.37"/>
    <x v="129"/>
    <x v="0"/>
    <x v="6"/>
    <x v="0"/>
    <n v="788.88"/>
  </r>
  <r>
    <n v="950643"/>
    <s v="D"/>
    <n v="4"/>
    <n v="81.7"/>
    <x v="3"/>
    <x v="1"/>
    <n v="19.5"/>
    <n v="263.06"/>
    <x v="90"/>
    <x v="1"/>
    <x v="2"/>
    <x v="1"/>
    <n v="326.8"/>
  </r>
  <r>
    <n v="543549"/>
    <s v="B"/>
    <n v="3"/>
    <n v="96.27"/>
    <x v="1"/>
    <x v="3"/>
    <n v="5.12"/>
    <n v="274.02"/>
    <x v="290"/>
    <x v="1"/>
    <x v="10"/>
    <x v="0"/>
    <n v="288.81"/>
  </r>
  <r>
    <n v="946413"/>
    <s v="A"/>
    <n v="2"/>
    <n v="50.25"/>
    <x v="2"/>
    <x v="0"/>
    <n v="6.55"/>
    <n v="93.91"/>
    <x v="265"/>
    <x v="1"/>
    <x v="7"/>
    <x v="0"/>
    <n v="100.5"/>
  </r>
  <r>
    <n v="690212"/>
    <s v="A"/>
    <n v="2"/>
    <n v="42.86"/>
    <x v="0"/>
    <x v="1"/>
    <n v="1.05"/>
    <n v="84.81"/>
    <x v="279"/>
    <x v="1"/>
    <x v="10"/>
    <x v="0"/>
    <n v="85.72"/>
  </r>
  <r>
    <n v="356332"/>
    <s v="C"/>
    <n v="3"/>
    <n v="98.12"/>
    <x v="2"/>
    <x v="2"/>
    <n v="12.62"/>
    <n v="257.20999999999998"/>
    <x v="317"/>
    <x v="0"/>
    <x v="6"/>
    <x v="0"/>
    <n v="294.36"/>
  </r>
  <r>
    <n v="990684"/>
    <s v="B"/>
    <n v="1"/>
    <n v="87.1"/>
    <x v="0"/>
    <x v="0"/>
    <n v="9.82"/>
    <n v="78.55"/>
    <x v="155"/>
    <x v="1"/>
    <x v="2"/>
    <x v="1"/>
    <n v="87.1"/>
  </r>
  <r>
    <n v="377512"/>
    <s v="B"/>
    <n v="7"/>
    <n v="72.489999999999995"/>
    <x v="3"/>
    <x v="2"/>
    <n v="8.11"/>
    <n v="466.29"/>
    <x v="25"/>
    <x v="0"/>
    <x v="5"/>
    <x v="0"/>
    <n v="507.42999999999995"/>
  </r>
  <r>
    <n v="404543"/>
    <s v="B"/>
    <n v="2"/>
    <n v="42.55"/>
    <x v="3"/>
    <x v="3"/>
    <n v="14.26"/>
    <n v="72.95"/>
    <x v="106"/>
    <x v="1"/>
    <x v="4"/>
    <x v="2"/>
    <n v="85.1"/>
  </r>
  <r>
    <n v="225634"/>
    <s v="C"/>
    <n v="6"/>
    <n v="31.88"/>
    <x v="2"/>
    <x v="2"/>
    <n v="17.47"/>
    <n v="157.86000000000001"/>
    <x v="345"/>
    <x v="1"/>
    <x v="9"/>
    <x v="0"/>
    <n v="191.28"/>
  </r>
  <r>
    <n v="559874"/>
    <s v="A"/>
    <n v="6"/>
    <n v="54.31"/>
    <x v="0"/>
    <x v="1"/>
    <n v="19.940000000000001"/>
    <n v="260.87"/>
    <x v="284"/>
    <x v="0"/>
    <x v="4"/>
    <x v="2"/>
    <n v="325.86"/>
  </r>
  <r>
    <n v="967610"/>
    <s v="C"/>
    <n v="4"/>
    <n v="31.13"/>
    <x v="2"/>
    <x v="0"/>
    <n v="9.64"/>
    <n v="112.5"/>
    <x v="243"/>
    <x v="1"/>
    <x v="11"/>
    <x v="0"/>
    <n v="124.52"/>
  </r>
  <r>
    <n v="30807"/>
    <s v="A"/>
    <n v="4"/>
    <n v="25.92"/>
    <x v="0"/>
    <x v="1"/>
    <n v="4.83"/>
    <n v="98.67"/>
    <x v="35"/>
    <x v="1"/>
    <x v="8"/>
    <x v="0"/>
    <n v="103.68"/>
  </r>
  <r>
    <n v="250612"/>
    <s v="A"/>
    <n v="1"/>
    <n v="38.81"/>
    <x v="3"/>
    <x v="2"/>
    <n v="18.29"/>
    <n v="31.71"/>
    <x v="160"/>
    <x v="1"/>
    <x v="7"/>
    <x v="0"/>
    <n v="38.81"/>
  </r>
  <r>
    <n v="876289"/>
    <s v="D"/>
    <n v="6"/>
    <n v="20.11"/>
    <x v="2"/>
    <x v="1"/>
    <n v="3.29"/>
    <n v="116.67"/>
    <x v="353"/>
    <x v="1"/>
    <x v="5"/>
    <x v="0"/>
    <n v="120.66"/>
  </r>
  <r>
    <n v="7911"/>
    <s v="C"/>
    <n v="8"/>
    <n v="54.81"/>
    <x v="2"/>
    <x v="2"/>
    <n v="16.5"/>
    <n v="366.13"/>
    <x v="30"/>
    <x v="0"/>
    <x v="3"/>
    <x v="0"/>
    <n v="438.48"/>
  </r>
  <r>
    <n v="510753"/>
    <s v="C"/>
    <n v="4"/>
    <n v="82.53"/>
    <x v="3"/>
    <x v="1"/>
    <n v="1.35"/>
    <n v="325.67"/>
    <x v="332"/>
    <x v="1"/>
    <x v="3"/>
    <x v="0"/>
    <n v="330.12"/>
  </r>
  <r>
    <n v="240122"/>
    <s v="B"/>
    <n v="1"/>
    <n v="95.3"/>
    <x v="3"/>
    <x v="0"/>
    <n v="1.28"/>
    <n v="94.08"/>
    <x v="184"/>
    <x v="0"/>
    <x v="6"/>
    <x v="0"/>
    <n v="95.3"/>
  </r>
  <r>
    <n v="843890"/>
    <s v="B"/>
    <n v="4"/>
    <n v="47.8"/>
    <x v="1"/>
    <x v="3"/>
    <n v="18.559999999999999"/>
    <n v="155.69999999999999"/>
    <x v="364"/>
    <x v="1"/>
    <x v="9"/>
    <x v="0"/>
    <n v="191.2"/>
  </r>
  <r>
    <n v="641424"/>
    <s v="D"/>
    <n v="2"/>
    <n v="96.6"/>
    <x v="1"/>
    <x v="1"/>
    <n v="4.66"/>
    <n v="184.18"/>
    <x v="155"/>
    <x v="1"/>
    <x v="2"/>
    <x v="1"/>
    <n v="193.2"/>
  </r>
  <r>
    <n v="865493"/>
    <s v="D"/>
    <n v="4"/>
    <n v="73.7"/>
    <x v="2"/>
    <x v="1"/>
    <n v="3.37"/>
    <n v="284.85000000000002"/>
    <x v="173"/>
    <x v="1"/>
    <x v="11"/>
    <x v="0"/>
    <n v="294.8"/>
  </r>
  <r>
    <n v="609610"/>
    <s v="A"/>
    <n v="8"/>
    <n v="15.28"/>
    <x v="2"/>
    <x v="0"/>
    <n v="11.61"/>
    <n v="108.07"/>
    <x v="185"/>
    <x v="1"/>
    <x v="0"/>
    <x v="0"/>
    <n v="122.24"/>
  </r>
  <r>
    <n v="283658"/>
    <s v="B"/>
    <n v="3"/>
    <n v="47.85"/>
    <x v="0"/>
    <x v="0"/>
    <n v="4.51"/>
    <n v="137.07"/>
    <x v="144"/>
    <x v="0"/>
    <x v="3"/>
    <x v="0"/>
    <n v="143.55000000000001"/>
  </r>
  <r>
    <n v="143493"/>
    <s v="D"/>
    <n v="5"/>
    <n v="96.39"/>
    <x v="1"/>
    <x v="0"/>
    <n v="14.31"/>
    <n v="412.98"/>
    <x v="146"/>
    <x v="1"/>
    <x v="10"/>
    <x v="0"/>
    <n v="481.95"/>
  </r>
  <r>
    <n v="76077"/>
    <s v="D"/>
    <n v="2"/>
    <n v="32.18"/>
    <x v="1"/>
    <x v="3"/>
    <n v="15.34"/>
    <n v="54.49"/>
    <x v="160"/>
    <x v="0"/>
    <x v="7"/>
    <x v="0"/>
    <n v="64.36"/>
  </r>
  <r>
    <n v="532446"/>
    <s v="D"/>
    <n v="9"/>
    <n v="18.03"/>
    <x v="1"/>
    <x v="1"/>
    <n v="14.71"/>
    <n v="138.43"/>
    <x v="276"/>
    <x v="0"/>
    <x v="7"/>
    <x v="0"/>
    <n v="162.27000000000001"/>
  </r>
  <r>
    <n v="816313"/>
    <s v="C"/>
    <n v="3"/>
    <n v="36.020000000000003"/>
    <x v="1"/>
    <x v="2"/>
    <n v="12.86"/>
    <n v="94.15"/>
    <x v="180"/>
    <x v="1"/>
    <x v="0"/>
    <x v="0"/>
    <n v="108.06"/>
  </r>
  <r>
    <n v="481270"/>
    <s v="D"/>
    <n v="1"/>
    <n v="64.3"/>
    <x v="0"/>
    <x v="1"/>
    <n v="11.9"/>
    <n v="56.65"/>
    <x v="12"/>
    <x v="0"/>
    <x v="4"/>
    <x v="2"/>
    <n v="64.3"/>
  </r>
  <r>
    <n v="339534"/>
    <s v="B"/>
    <n v="7"/>
    <n v="84.11"/>
    <x v="0"/>
    <x v="1"/>
    <n v="2.87"/>
    <n v="571.87"/>
    <x v="191"/>
    <x v="0"/>
    <x v="4"/>
    <x v="2"/>
    <n v="588.77"/>
  </r>
  <r>
    <n v="647186"/>
    <s v="D"/>
    <n v="5"/>
    <n v="53.8"/>
    <x v="1"/>
    <x v="1"/>
    <n v="12.37"/>
    <n v="235.75"/>
    <x v="13"/>
    <x v="1"/>
    <x v="6"/>
    <x v="0"/>
    <n v="269"/>
  </r>
  <r>
    <n v="165266"/>
    <s v="D"/>
    <n v="9"/>
    <n v="66.48"/>
    <x v="1"/>
    <x v="2"/>
    <n v="0.98"/>
    <n v="592.46"/>
    <x v="299"/>
    <x v="1"/>
    <x v="9"/>
    <x v="0"/>
    <n v="598.32000000000005"/>
  </r>
  <r>
    <n v="641295"/>
    <s v="B"/>
    <n v="3"/>
    <n v="90.03"/>
    <x v="1"/>
    <x v="3"/>
    <n v="4.99"/>
    <n v="256.62"/>
    <x v="278"/>
    <x v="1"/>
    <x v="9"/>
    <x v="0"/>
    <n v="270.09000000000003"/>
  </r>
  <r>
    <n v="430623"/>
    <s v="A"/>
    <n v="1"/>
    <n v="66.260000000000005"/>
    <x v="0"/>
    <x v="1"/>
    <n v="11.91"/>
    <n v="58.37"/>
    <x v="15"/>
    <x v="0"/>
    <x v="4"/>
    <x v="2"/>
    <n v="66.260000000000005"/>
  </r>
  <r>
    <n v="346237"/>
    <s v="B"/>
    <n v="7"/>
    <n v="57.79"/>
    <x v="3"/>
    <x v="0"/>
    <n v="13.42"/>
    <n v="350.25"/>
    <x v="65"/>
    <x v="0"/>
    <x v="2"/>
    <x v="1"/>
    <n v="404.53"/>
  </r>
  <r>
    <n v="36829"/>
    <s v="C"/>
    <n v="8"/>
    <n v="15.24"/>
    <x v="0"/>
    <x v="1"/>
    <n v="1.02"/>
    <n v="120.7"/>
    <x v="328"/>
    <x v="1"/>
    <x v="2"/>
    <x v="1"/>
    <n v="121.92"/>
  </r>
  <r>
    <n v="157706"/>
    <s v="B"/>
    <n v="2"/>
    <n v="70.069999999999993"/>
    <x v="1"/>
    <x v="0"/>
    <n v="17.21"/>
    <n v="116.03"/>
    <x v="119"/>
    <x v="0"/>
    <x v="8"/>
    <x v="0"/>
    <n v="140.13999999999999"/>
  </r>
  <r>
    <n v="602041"/>
    <s v="D"/>
    <n v="2"/>
    <n v="59.17"/>
    <x v="0"/>
    <x v="3"/>
    <n v="7.35"/>
    <n v="109.64"/>
    <x v="46"/>
    <x v="1"/>
    <x v="9"/>
    <x v="0"/>
    <n v="118.34"/>
  </r>
  <r>
    <n v="817039"/>
    <s v="D"/>
    <n v="9"/>
    <n v="84.73"/>
    <x v="3"/>
    <x v="3"/>
    <n v="10.33"/>
    <n v="683.85"/>
    <x v="50"/>
    <x v="0"/>
    <x v="5"/>
    <x v="0"/>
    <n v="762.57"/>
  </r>
  <r>
    <n v="795831"/>
    <s v="D"/>
    <n v="4"/>
    <n v="57.29"/>
    <x v="2"/>
    <x v="3"/>
    <n v="15.66"/>
    <n v="193.28"/>
    <x v="40"/>
    <x v="1"/>
    <x v="0"/>
    <x v="0"/>
    <n v="229.16"/>
  </r>
  <r>
    <n v="837816"/>
    <s v="C"/>
    <n v="1"/>
    <n v="35.42"/>
    <x v="0"/>
    <x v="2"/>
    <n v="6.41"/>
    <n v="33.15"/>
    <x v="32"/>
    <x v="1"/>
    <x v="9"/>
    <x v="0"/>
    <n v="35.42"/>
  </r>
  <r>
    <n v="800575"/>
    <s v="A"/>
    <n v="9"/>
    <n v="26"/>
    <x v="2"/>
    <x v="1"/>
    <n v="14.03"/>
    <n v="201.17"/>
    <x v="120"/>
    <x v="0"/>
    <x v="0"/>
    <x v="0"/>
    <n v="234"/>
  </r>
  <r>
    <n v="800276"/>
    <s v="B"/>
    <n v="9"/>
    <n v="71.819999999999993"/>
    <x v="3"/>
    <x v="0"/>
    <n v="9.0299999999999994"/>
    <n v="588.04"/>
    <x v="262"/>
    <x v="1"/>
    <x v="10"/>
    <x v="0"/>
    <n v="646.37999999999988"/>
  </r>
  <r>
    <n v="422544"/>
    <s v="C"/>
    <n v="6"/>
    <n v="50.69"/>
    <x v="1"/>
    <x v="0"/>
    <n v="2.35"/>
    <n v="297"/>
    <x v="92"/>
    <x v="0"/>
    <x v="6"/>
    <x v="0"/>
    <n v="304.14"/>
  </r>
  <r>
    <n v="946798"/>
    <s v="A"/>
    <n v="6"/>
    <n v="68.989999999999995"/>
    <x v="1"/>
    <x v="0"/>
    <n v="1.06"/>
    <n v="409.54"/>
    <x v="128"/>
    <x v="1"/>
    <x v="0"/>
    <x v="0"/>
    <n v="413.93999999999994"/>
  </r>
  <r>
    <n v="79182"/>
    <s v="B"/>
    <n v="9"/>
    <n v="84.6"/>
    <x v="0"/>
    <x v="2"/>
    <n v="11.66"/>
    <n v="672.67"/>
    <x v="217"/>
    <x v="1"/>
    <x v="8"/>
    <x v="0"/>
    <n v="761.4"/>
  </r>
  <r>
    <n v="964179"/>
    <s v="B"/>
    <n v="2"/>
    <n v="39.11"/>
    <x v="3"/>
    <x v="0"/>
    <n v="2.0099999999999998"/>
    <n v="76.64"/>
    <x v="261"/>
    <x v="1"/>
    <x v="4"/>
    <x v="2"/>
    <n v="78.22"/>
  </r>
  <r>
    <n v="267501"/>
    <s v="C"/>
    <n v="9"/>
    <n v="66.63"/>
    <x v="0"/>
    <x v="0"/>
    <n v="2.87"/>
    <n v="582.41999999999996"/>
    <x v="33"/>
    <x v="1"/>
    <x v="0"/>
    <x v="0"/>
    <n v="599.66999999999996"/>
  </r>
  <r>
    <n v="122311"/>
    <s v="B"/>
    <n v="4"/>
    <n v="93.67"/>
    <x v="1"/>
    <x v="3"/>
    <n v="0.8"/>
    <n v="371.68"/>
    <x v="16"/>
    <x v="1"/>
    <x v="7"/>
    <x v="0"/>
    <n v="374.68"/>
  </r>
  <r>
    <n v="924859"/>
    <s v="C"/>
    <n v="4"/>
    <n v="28.99"/>
    <x v="2"/>
    <x v="2"/>
    <n v="2.4"/>
    <n v="113.16"/>
    <x v="0"/>
    <x v="1"/>
    <x v="0"/>
    <x v="0"/>
    <n v="115.96"/>
  </r>
  <r>
    <n v="412612"/>
    <s v="B"/>
    <n v="9"/>
    <n v="87.17"/>
    <x v="2"/>
    <x v="1"/>
    <n v="19.86"/>
    <n v="628.72"/>
    <x v="107"/>
    <x v="1"/>
    <x v="11"/>
    <x v="0"/>
    <n v="784.53"/>
  </r>
  <r>
    <n v="692693"/>
    <s v="B"/>
    <n v="7"/>
    <n v="26.35"/>
    <x v="1"/>
    <x v="2"/>
    <n v="12.77"/>
    <n v="160.91"/>
    <x v="127"/>
    <x v="0"/>
    <x v="0"/>
    <x v="0"/>
    <n v="184.45000000000002"/>
  </r>
  <r>
    <n v="964879"/>
    <s v="A"/>
    <n v="5"/>
    <n v="42.44"/>
    <x v="3"/>
    <x v="2"/>
    <n v="1.29"/>
    <n v="209.46"/>
    <x v="357"/>
    <x v="1"/>
    <x v="10"/>
    <x v="0"/>
    <n v="212.2"/>
  </r>
  <r>
    <n v="28094"/>
    <s v="D"/>
    <n v="8"/>
    <n v="48.63"/>
    <x v="0"/>
    <x v="0"/>
    <n v="0.17"/>
    <n v="388.36"/>
    <x v="35"/>
    <x v="0"/>
    <x v="8"/>
    <x v="0"/>
    <n v="389.04"/>
  </r>
  <r>
    <n v="193521"/>
    <s v="A"/>
    <n v="1"/>
    <n v="64.14"/>
    <x v="3"/>
    <x v="2"/>
    <n v="16.510000000000002"/>
    <n v="53.55"/>
    <x v="176"/>
    <x v="0"/>
    <x v="2"/>
    <x v="1"/>
    <n v="64.14"/>
  </r>
  <r>
    <n v="80510"/>
    <s v="C"/>
    <n v="7"/>
    <n v="25.89"/>
    <x v="0"/>
    <x v="2"/>
    <n v="18.45"/>
    <n v="147.78"/>
    <x v="270"/>
    <x v="0"/>
    <x v="4"/>
    <x v="2"/>
    <n v="181.23000000000002"/>
  </r>
  <r>
    <n v="84270"/>
    <s v="A"/>
    <n v="4"/>
    <n v="53.96"/>
    <x v="3"/>
    <x v="0"/>
    <n v="0.46"/>
    <n v="214.87"/>
    <x v="285"/>
    <x v="1"/>
    <x v="7"/>
    <x v="0"/>
    <n v="215.84"/>
  </r>
  <r>
    <n v="201009"/>
    <s v="C"/>
    <n v="2"/>
    <n v="94.86"/>
    <x v="0"/>
    <x v="0"/>
    <n v="19.29"/>
    <n v="153.11000000000001"/>
    <x v="292"/>
    <x v="1"/>
    <x v="0"/>
    <x v="0"/>
    <n v="189.72"/>
  </r>
  <r>
    <n v="16538"/>
    <s v="D"/>
    <n v="2"/>
    <n v="40.4"/>
    <x v="0"/>
    <x v="0"/>
    <n v="12.59"/>
    <n v="70.63"/>
    <x v="110"/>
    <x v="1"/>
    <x v="3"/>
    <x v="0"/>
    <n v="80.8"/>
  </r>
  <r>
    <n v="29001"/>
    <s v="C"/>
    <n v="9"/>
    <n v="29.97"/>
    <x v="1"/>
    <x v="0"/>
    <n v="15.31"/>
    <n v="228.39"/>
    <x v="337"/>
    <x v="0"/>
    <x v="8"/>
    <x v="0"/>
    <n v="269.73"/>
  </r>
  <r>
    <n v="672051"/>
    <s v="D"/>
    <n v="6"/>
    <n v="14.24"/>
    <x v="0"/>
    <x v="1"/>
    <n v="14.48"/>
    <n v="73.06"/>
    <x v="26"/>
    <x v="1"/>
    <x v="2"/>
    <x v="1"/>
    <n v="85.44"/>
  </r>
  <r>
    <n v="752997"/>
    <s v="C"/>
    <n v="4"/>
    <n v="73.540000000000006"/>
    <x v="0"/>
    <x v="1"/>
    <n v="3.68"/>
    <n v="283.31"/>
    <x v="174"/>
    <x v="1"/>
    <x v="8"/>
    <x v="0"/>
    <n v="294.16000000000003"/>
  </r>
  <r>
    <n v="172666"/>
    <s v="C"/>
    <n v="2"/>
    <n v="55.32"/>
    <x v="1"/>
    <x v="2"/>
    <n v="10.15"/>
    <n v="99.41"/>
    <x v="197"/>
    <x v="0"/>
    <x v="2"/>
    <x v="1"/>
    <n v="110.64"/>
  </r>
  <r>
    <n v="196752"/>
    <s v="D"/>
    <n v="7"/>
    <n v="57.54"/>
    <x v="1"/>
    <x v="2"/>
    <n v="6.64"/>
    <n v="376.05"/>
    <x v="339"/>
    <x v="1"/>
    <x v="8"/>
    <x v="0"/>
    <n v="402.78"/>
  </r>
  <r>
    <n v="903169"/>
    <s v="B"/>
    <n v="9"/>
    <n v="97.88"/>
    <x v="3"/>
    <x v="0"/>
    <n v="4.41"/>
    <n v="842.03"/>
    <x v="56"/>
    <x v="1"/>
    <x v="2"/>
    <x v="1"/>
    <n v="880.92"/>
  </r>
  <r>
    <n v="837398"/>
    <s v="B"/>
    <n v="2"/>
    <n v="32.22"/>
    <x v="3"/>
    <x v="1"/>
    <n v="3.41"/>
    <n v="62.24"/>
    <x v="127"/>
    <x v="0"/>
    <x v="0"/>
    <x v="0"/>
    <n v="64.44"/>
  </r>
  <r>
    <n v="147692"/>
    <s v="C"/>
    <n v="4"/>
    <n v="85.4"/>
    <x v="3"/>
    <x v="1"/>
    <n v="13.94"/>
    <n v="293.99"/>
    <x v="200"/>
    <x v="1"/>
    <x v="11"/>
    <x v="0"/>
    <n v="341.6"/>
  </r>
  <r>
    <n v="597592"/>
    <s v="B"/>
    <n v="1"/>
    <n v="25.58"/>
    <x v="1"/>
    <x v="0"/>
    <n v="1.95"/>
    <n v="25.08"/>
    <x v="183"/>
    <x v="0"/>
    <x v="7"/>
    <x v="0"/>
    <n v="25.58"/>
  </r>
  <r>
    <n v="147351"/>
    <s v="A"/>
    <n v="1"/>
    <n v="51.15"/>
    <x v="2"/>
    <x v="0"/>
    <n v="18.68"/>
    <n v="41.59"/>
    <x v="67"/>
    <x v="0"/>
    <x v="6"/>
    <x v="0"/>
    <n v="51.15"/>
  </r>
  <r>
    <n v="441405"/>
    <s v="B"/>
    <n v="3"/>
    <n v="68.900000000000006"/>
    <x v="3"/>
    <x v="3"/>
    <n v="9.52"/>
    <n v="187.01"/>
    <x v="187"/>
    <x v="1"/>
    <x v="3"/>
    <x v="0"/>
    <n v="206.70000000000002"/>
  </r>
  <r>
    <n v="68338"/>
    <s v="C"/>
    <n v="1"/>
    <n v="86.51"/>
    <x v="2"/>
    <x v="0"/>
    <n v="1.33"/>
    <n v="85.36"/>
    <x v="277"/>
    <x v="1"/>
    <x v="1"/>
    <x v="0"/>
    <n v="86.51"/>
  </r>
  <r>
    <n v="684413"/>
    <s v="D"/>
    <n v="4"/>
    <n v="75.08"/>
    <x v="3"/>
    <x v="1"/>
    <n v="10.84"/>
    <n v="267.76"/>
    <x v="0"/>
    <x v="1"/>
    <x v="0"/>
    <x v="0"/>
    <n v="300.32"/>
  </r>
  <r>
    <n v="929667"/>
    <s v="D"/>
    <n v="6"/>
    <n v="66.31"/>
    <x v="3"/>
    <x v="1"/>
    <n v="19.22"/>
    <n v="321.39"/>
    <x v="222"/>
    <x v="1"/>
    <x v="7"/>
    <x v="0"/>
    <n v="397.86"/>
  </r>
  <r>
    <n v="162652"/>
    <s v="D"/>
    <n v="5"/>
    <n v="11.57"/>
    <x v="3"/>
    <x v="0"/>
    <n v="2.2599999999999998"/>
    <n v="56.52"/>
    <x v="268"/>
    <x v="1"/>
    <x v="6"/>
    <x v="0"/>
    <n v="57.85"/>
  </r>
  <r>
    <n v="505106"/>
    <s v="A"/>
    <n v="9"/>
    <n v="60.39"/>
    <x v="3"/>
    <x v="0"/>
    <n v="7.34"/>
    <n v="503.57"/>
    <x v="280"/>
    <x v="0"/>
    <x v="3"/>
    <x v="0"/>
    <n v="543.51"/>
  </r>
  <r>
    <n v="233914"/>
    <s v="D"/>
    <n v="2"/>
    <n v="43.15"/>
    <x v="0"/>
    <x v="2"/>
    <n v="13.41"/>
    <n v="74.73"/>
    <x v="205"/>
    <x v="1"/>
    <x v="1"/>
    <x v="0"/>
    <n v="86.3"/>
  </r>
  <r>
    <n v="527102"/>
    <s v="D"/>
    <n v="2"/>
    <n v="97.09"/>
    <x v="2"/>
    <x v="3"/>
    <n v="4.93"/>
    <n v="184.62"/>
    <x v="319"/>
    <x v="0"/>
    <x v="9"/>
    <x v="0"/>
    <n v="194.18"/>
  </r>
  <r>
    <n v="734109"/>
    <s v="A"/>
    <n v="3"/>
    <n v="39.39"/>
    <x v="3"/>
    <x v="0"/>
    <n v="7.8"/>
    <n v="108.96"/>
    <x v="346"/>
    <x v="1"/>
    <x v="11"/>
    <x v="0"/>
    <n v="118.17"/>
  </r>
  <r>
    <n v="201242"/>
    <s v="D"/>
    <n v="4"/>
    <n v="19.309999999999999"/>
    <x v="0"/>
    <x v="2"/>
    <n v="8.07"/>
    <n v="71.03"/>
    <x v="264"/>
    <x v="0"/>
    <x v="4"/>
    <x v="2"/>
    <n v="77.239999999999995"/>
  </r>
  <r>
    <n v="617895"/>
    <s v="D"/>
    <n v="9"/>
    <n v="23.02"/>
    <x v="0"/>
    <x v="3"/>
    <n v="18.579999999999998"/>
    <n v="168.68"/>
    <x v="328"/>
    <x v="1"/>
    <x v="2"/>
    <x v="1"/>
    <n v="207.18"/>
  </r>
  <r>
    <n v="954665"/>
    <s v="C"/>
    <n v="6"/>
    <n v="72.16"/>
    <x v="0"/>
    <x v="1"/>
    <n v="12.88"/>
    <n v="377.21"/>
    <x v="96"/>
    <x v="1"/>
    <x v="11"/>
    <x v="0"/>
    <n v="432.96"/>
  </r>
  <r>
    <n v="177733"/>
    <s v="A"/>
    <n v="9"/>
    <n v="47.12"/>
    <x v="1"/>
    <x v="3"/>
    <n v="17.489999999999998"/>
    <n v="349.9"/>
    <x v="160"/>
    <x v="1"/>
    <x v="7"/>
    <x v="0"/>
    <n v="424.08"/>
  </r>
  <r>
    <n v="753111"/>
    <s v="A"/>
    <n v="5"/>
    <n v="45.69"/>
    <x v="0"/>
    <x v="2"/>
    <n v="1.35"/>
    <n v="225.35"/>
    <x v="153"/>
    <x v="0"/>
    <x v="11"/>
    <x v="0"/>
    <n v="228.45"/>
  </r>
  <r>
    <n v="243432"/>
    <s v="B"/>
    <n v="9"/>
    <n v="44.19"/>
    <x v="3"/>
    <x v="0"/>
    <n v="4.99"/>
    <n v="377.83"/>
    <x v="262"/>
    <x v="1"/>
    <x v="10"/>
    <x v="0"/>
    <n v="397.71"/>
  </r>
  <r>
    <n v="807036"/>
    <s v="C"/>
    <n v="9"/>
    <n v="96.36"/>
    <x v="1"/>
    <x v="0"/>
    <n v="6.35"/>
    <n v="812.15"/>
    <x v="127"/>
    <x v="1"/>
    <x v="0"/>
    <x v="0"/>
    <n v="867.24"/>
  </r>
  <r>
    <n v="658799"/>
    <s v="A"/>
    <n v="1"/>
    <n v="22.99"/>
    <x v="1"/>
    <x v="0"/>
    <n v="1.45"/>
    <n v="22.66"/>
    <x v="82"/>
    <x v="1"/>
    <x v="3"/>
    <x v="0"/>
    <n v="22.99"/>
  </r>
  <r>
    <n v="329658"/>
    <s v="C"/>
    <n v="9"/>
    <n v="85.9"/>
    <x v="0"/>
    <x v="0"/>
    <n v="4.01"/>
    <n v="742.07"/>
    <x v="89"/>
    <x v="0"/>
    <x v="9"/>
    <x v="0"/>
    <n v="773.1"/>
  </r>
  <r>
    <n v="687555"/>
    <s v="C"/>
    <n v="7"/>
    <n v="87"/>
    <x v="1"/>
    <x v="3"/>
    <n v="7.05"/>
    <n v="566.01"/>
    <x v="223"/>
    <x v="0"/>
    <x v="11"/>
    <x v="0"/>
    <n v="609"/>
  </r>
  <r>
    <n v="610586"/>
    <s v="C"/>
    <n v="8"/>
    <n v="69.28"/>
    <x v="0"/>
    <x v="1"/>
    <n v="19.760000000000002"/>
    <n v="444.76"/>
    <x v="29"/>
    <x v="1"/>
    <x v="9"/>
    <x v="0"/>
    <n v="554.24"/>
  </r>
  <r>
    <n v="693235"/>
    <s v="A"/>
    <n v="3"/>
    <n v="33.79"/>
    <x v="1"/>
    <x v="2"/>
    <n v="6.64"/>
    <n v="94.63"/>
    <x v="234"/>
    <x v="1"/>
    <x v="6"/>
    <x v="0"/>
    <n v="101.37"/>
  </r>
  <r>
    <n v="255380"/>
    <s v="B"/>
    <n v="1"/>
    <n v="65.87"/>
    <x v="0"/>
    <x v="0"/>
    <n v="12.61"/>
    <n v="57.57"/>
    <x v="59"/>
    <x v="0"/>
    <x v="2"/>
    <x v="1"/>
    <n v="65.87"/>
  </r>
  <r>
    <n v="775602"/>
    <s v="B"/>
    <n v="4"/>
    <n v="16.239999999999998"/>
    <x v="3"/>
    <x v="0"/>
    <n v="12.93"/>
    <n v="56.54"/>
    <x v="116"/>
    <x v="1"/>
    <x v="2"/>
    <x v="1"/>
    <n v="64.959999999999994"/>
  </r>
  <r>
    <n v="387945"/>
    <s v="A"/>
    <n v="1"/>
    <n v="93.96"/>
    <x v="0"/>
    <x v="0"/>
    <n v="3.56"/>
    <n v="90.61"/>
    <x v="357"/>
    <x v="0"/>
    <x v="10"/>
    <x v="0"/>
    <n v="93.96"/>
  </r>
  <r>
    <n v="734087"/>
    <s v="C"/>
    <n v="1"/>
    <n v="70.069999999999993"/>
    <x v="3"/>
    <x v="1"/>
    <n v="2.34"/>
    <n v="68.430000000000007"/>
    <x v="138"/>
    <x v="0"/>
    <x v="10"/>
    <x v="0"/>
    <n v="70.069999999999993"/>
  </r>
  <r>
    <n v="393999"/>
    <s v="A"/>
    <n v="4"/>
    <n v="22.88"/>
    <x v="3"/>
    <x v="3"/>
    <n v="17.91"/>
    <n v="75.12"/>
    <x v="110"/>
    <x v="0"/>
    <x v="3"/>
    <x v="0"/>
    <n v="91.52"/>
  </r>
  <r>
    <n v="406030"/>
    <s v="D"/>
    <n v="8"/>
    <n v="80.13"/>
    <x v="1"/>
    <x v="2"/>
    <n v="3.33"/>
    <n v="619.67999999999995"/>
    <x v="215"/>
    <x v="0"/>
    <x v="4"/>
    <x v="2"/>
    <n v="641.04"/>
  </r>
  <r>
    <n v="185952"/>
    <s v="A"/>
    <n v="1"/>
    <n v="38.159999999999997"/>
    <x v="2"/>
    <x v="0"/>
    <n v="11.17"/>
    <n v="33.9"/>
    <x v="177"/>
    <x v="1"/>
    <x v="10"/>
    <x v="0"/>
    <n v="38.159999999999997"/>
  </r>
  <r>
    <n v="763726"/>
    <s v="B"/>
    <n v="9"/>
    <n v="13.62"/>
    <x v="0"/>
    <x v="2"/>
    <n v="8.82"/>
    <n v="111.76"/>
    <x v="286"/>
    <x v="1"/>
    <x v="6"/>
    <x v="0"/>
    <n v="122.58"/>
  </r>
  <r>
    <n v="895936"/>
    <s v="C"/>
    <n v="6"/>
    <n v="30.83"/>
    <x v="2"/>
    <x v="3"/>
    <n v="10.130000000000001"/>
    <n v="166.21"/>
    <x v="120"/>
    <x v="1"/>
    <x v="0"/>
    <x v="0"/>
    <n v="184.98"/>
  </r>
  <r>
    <n v="310174"/>
    <s v="D"/>
    <n v="5"/>
    <n v="68.48"/>
    <x v="2"/>
    <x v="0"/>
    <n v="16.309999999999999"/>
    <n v="286.57"/>
    <x v="349"/>
    <x v="0"/>
    <x v="9"/>
    <x v="0"/>
    <n v="342.40000000000003"/>
  </r>
  <r>
    <n v="721340"/>
    <s v="B"/>
    <n v="9"/>
    <n v="68.66"/>
    <x v="2"/>
    <x v="0"/>
    <n v="17.059999999999999"/>
    <n v="512.51"/>
    <x v="100"/>
    <x v="1"/>
    <x v="7"/>
    <x v="0"/>
    <n v="617.93999999999994"/>
  </r>
  <r>
    <n v="836184"/>
    <s v="C"/>
    <n v="9"/>
    <n v="95.96"/>
    <x v="0"/>
    <x v="1"/>
    <n v="10.7"/>
    <n v="771.26"/>
    <x v="190"/>
    <x v="1"/>
    <x v="1"/>
    <x v="0"/>
    <n v="863.64"/>
  </r>
  <r>
    <n v="233231"/>
    <s v="A"/>
    <n v="9"/>
    <n v="43.91"/>
    <x v="3"/>
    <x v="1"/>
    <n v="10.37"/>
    <n v="354.2"/>
    <x v="102"/>
    <x v="0"/>
    <x v="3"/>
    <x v="0"/>
    <n v="395.18999999999994"/>
  </r>
  <r>
    <n v="98187"/>
    <s v="C"/>
    <n v="3"/>
    <n v="80.25"/>
    <x v="1"/>
    <x v="0"/>
    <n v="16.07"/>
    <n v="202.07"/>
    <x v="41"/>
    <x v="0"/>
    <x v="3"/>
    <x v="0"/>
    <n v="240.75"/>
  </r>
  <r>
    <n v="608199"/>
    <s v="C"/>
    <n v="8"/>
    <n v="53.51"/>
    <x v="2"/>
    <x v="3"/>
    <n v="17.79"/>
    <n v="351.93"/>
    <x v="303"/>
    <x v="1"/>
    <x v="3"/>
    <x v="0"/>
    <n v="428.08"/>
  </r>
  <r>
    <n v="263116"/>
    <s v="C"/>
    <n v="4"/>
    <n v="77.290000000000006"/>
    <x v="2"/>
    <x v="2"/>
    <n v="15.71"/>
    <n v="260.56"/>
    <x v="208"/>
    <x v="1"/>
    <x v="8"/>
    <x v="0"/>
    <n v="309.16000000000003"/>
  </r>
  <r>
    <n v="686127"/>
    <s v="C"/>
    <n v="4"/>
    <n v="55.22"/>
    <x v="1"/>
    <x v="2"/>
    <n v="0.69"/>
    <n v="219.34"/>
    <x v="228"/>
    <x v="0"/>
    <x v="5"/>
    <x v="0"/>
    <n v="220.88"/>
  </r>
  <r>
    <n v="133469"/>
    <s v="C"/>
    <n v="7"/>
    <n v="52.1"/>
    <x v="2"/>
    <x v="2"/>
    <n v="17.96"/>
    <n v="299.19"/>
    <x v="149"/>
    <x v="0"/>
    <x v="0"/>
    <x v="0"/>
    <n v="364.7"/>
  </r>
  <r>
    <n v="425901"/>
    <s v="C"/>
    <n v="8"/>
    <n v="44.54"/>
    <x v="3"/>
    <x v="2"/>
    <n v="9.8800000000000008"/>
    <n v="321.08"/>
    <x v="204"/>
    <x v="0"/>
    <x v="11"/>
    <x v="0"/>
    <n v="356.32"/>
  </r>
  <r>
    <n v="946352"/>
    <s v="B"/>
    <n v="4"/>
    <n v="13.18"/>
    <x v="0"/>
    <x v="1"/>
    <n v="18.04"/>
    <n v="43.2"/>
    <x v="307"/>
    <x v="1"/>
    <x v="8"/>
    <x v="0"/>
    <n v="52.72"/>
  </r>
  <r>
    <n v="75836"/>
    <s v="B"/>
    <n v="6"/>
    <n v="85.93"/>
    <x v="0"/>
    <x v="0"/>
    <n v="16.54"/>
    <n v="430.3"/>
    <x v="220"/>
    <x v="0"/>
    <x v="5"/>
    <x v="0"/>
    <n v="515.58000000000004"/>
  </r>
  <r>
    <n v="593911"/>
    <s v="D"/>
    <n v="1"/>
    <n v="66.819999999999993"/>
    <x v="2"/>
    <x v="3"/>
    <n v="3.4"/>
    <n v="64.55"/>
    <x v="207"/>
    <x v="1"/>
    <x v="6"/>
    <x v="0"/>
    <n v="66.819999999999993"/>
  </r>
  <r>
    <n v="745185"/>
    <s v="B"/>
    <n v="2"/>
    <n v="53.22"/>
    <x v="0"/>
    <x v="3"/>
    <n v="12.6"/>
    <n v="93.03"/>
    <x v="241"/>
    <x v="1"/>
    <x v="3"/>
    <x v="0"/>
    <n v="106.44"/>
  </r>
  <r>
    <n v="129059"/>
    <s v="D"/>
    <n v="5"/>
    <n v="59.37"/>
    <x v="3"/>
    <x v="0"/>
    <n v="5.82"/>
    <n v="279.58999999999997"/>
    <x v="284"/>
    <x v="1"/>
    <x v="4"/>
    <x v="2"/>
    <n v="296.84999999999997"/>
  </r>
  <r>
    <n v="63470"/>
    <s v="A"/>
    <n v="4"/>
    <n v="27.8"/>
    <x v="1"/>
    <x v="2"/>
    <n v="6.73"/>
    <n v="103.72"/>
    <x v="168"/>
    <x v="0"/>
    <x v="9"/>
    <x v="0"/>
    <n v="111.2"/>
  </r>
  <r>
    <n v="305941"/>
    <s v="B"/>
    <n v="3"/>
    <n v="95.66"/>
    <x v="0"/>
    <x v="0"/>
    <n v="7.53"/>
    <n v="265.37"/>
    <x v="170"/>
    <x v="1"/>
    <x v="6"/>
    <x v="0"/>
    <n v="286.98"/>
  </r>
  <r>
    <n v="971642"/>
    <s v="C"/>
    <n v="6"/>
    <n v="34.24"/>
    <x v="1"/>
    <x v="2"/>
    <n v="19.61"/>
    <n v="165.13"/>
    <x v="94"/>
    <x v="0"/>
    <x v="1"/>
    <x v="0"/>
    <n v="205.44"/>
  </r>
  <r>
    <n v="409502"/>
    <s v="C"/>
    <n v="6"/>
    <n v="10.06"/>
    <x v="0"/>
    <x v="2"/>
    <n v="5.25"/>
    <n v="57.19"/>
    <x v="90"/>
    <x v="1"/>
    <x v="2"/>
    <x v="1"/>
    <n v="60.36"/>
  </r>
  <r>
    <n v="995869"/>
    <s v="B"/>
    <n v="8"/>
    <n v="63.81"/>
    <x v="2"/>
    <x v="3"/>
    <n v="1.19"/>
    <n v="504.45"/>
    <x v="120"/>
    <x v="0"/>
    <x v="0"/>
    <x v="0"/>
    <n v="510.48"/>
  </r>
  <r>
    <n v="700353"/>
    <s v="D"/>
    <n v="2"/>
    <n v="84.08"/>
    <x v="1"/>
    <x v="2"/>
    <n v="13.54"/>
    <n v="145.38"/>
    <x v="344"/>
    <x v="0"/>
    <x v="2"/>
    <x v="1"/>
    <n v="168.16"/>
  </r>
  <r>
    <n v="826920"/>
    <s v="D"/>
    <n v="7"/>
    <n v="66.709999999999994"/>
    <x v="2"/>
    <x v="2"/>
    <n v="16.93"/>
    <n v="387.86"/>
    <x v="283"/>
    <x v="0"/>
    <x v="0"/>
    <x v="0"/>
    <n v="466.96999999999997"/>
  </r>
  <r>
    <n v="153942"/>
    <s v="A"/>
    <n v="7"/>
    <n v="35.36"/>
    <x v="0"/>
    <x v="3"/>
    <n v="7.06"/>
    <n v="230.03"/>
    <x v="37"/>
    <x v="1"/>
    <x v="10"/>
    <x v="0"/>
    <n v="247.51999999999998"/>
  </r>
  <r>
    <n v="392591"/>
    <s v="A"/>
    <n v="2"/>
    <n v="47.51"/>
    <x v="2"/>
    <x v="2"/>
    <n v="9.1999999999999993"/>
    <n v="86.28"/>
    <x v="194"/>
    <x v="1"/>
    <x v="10"/>
    <x v="0"/>
    <n v="95.02"/>
  </r>
  <r>
    <n v="123616"/>
    <s v="A"/>
    <n v="6"/>
    <n v="73.64"/>
    <x v="2"/>
    <x v="2"/>
    <n v="11.97"/>
    <n v="388.98"/>
    <x v="100"/>
    <x v="1"/>
    <x v="7"/>
    <x v="0"/>
    <n v="441.84000000000003"/>
  </r>
  <r>
    <n v="3429"/>
    <s v="B"/>
    <n v="5"/>
    <n v="71.489999999999995"/>
    <x v="1"/>
    <x v="1"/>
    <n v="0.28000000000000003"/>
    <n v="356.43"/>
    <x v="356"/>
    <x v="0"/>
    <x v="9"/>
    <x v="0"/>
    <n v="357.45"/>
  </r>
  <r>
    <n v="359023"/>
    <s v="C"/>
    <n v="2"/>
    <n v="51.26"/>
    <x v="3"/>
    <x v="2"/>
    <n v="5.41"/>
    <n v="96.96"/>
    <x v="7"/>
    <x v="0"/>
    <x v="4"/>
    <x v="2"/>
    <n v="102.52"/>
  </r>
  <r>
    <n v="743968"/>
    <s v="B"/>
    <n v="9"/>
    <n v="10.48"/>
    <x v="2"/>
    <x v="1"/>
    <n v="14.72"/>
    <n v="80.44"/>
    <x v="362"/>
    <x v="1"/>
    <x v="5"/>
    <x v="0"/>
    <n v="94.320000000000007"/>
  </r>
  <r>
    <n v="529340"/>
    <s v="C"/>
    <n v="8"/>
    <n v="60.33"/>
    <x v="0"/>
    <x v="3"/>
    <n v="6.27"/>
    <n v="452.38"/>
    <x v="328"/>
    <x v="1"/>
    <x v="2"/>
    <x v="1"/>
    <n v="482.64"/>
  </r>
  <r>
    <n v="274836"/>
    <s v="B"/>
    <n v="7"/>
    <n v="49.56"/>
    <x v="0"/>
    <x v="1"/>
    <n v="15.3"/>
    <n v="293.87"/>
    <x v="137"/>
    <x v="1"/>
    <x v="7"/>
    <x v="0"/>
    <n v="346.92"/>
  </r>
  <r>
    <n v="616602"/>
    <s v="A"/>
    <n v="6"/>
    <n v="38.17"/>
    <x v="0"/>
    <x v="3"/>
    <n v="17.190000000000001"/>
    <n v="189.64"/>
    <x v="44"/>
    <x v="0"/>
    <x v="1"/>
    <x v="0"/>
    <n v="229.02"/>
  </r>
  <r>
    <n v="413913"/>
    <s v="B"/>
    <n v="5"/>
    <n v="74.680000000000007"/>
    <x v="3"/>
    <x v="1"/>
    <n v="14.3"/>
    <n v="320.04000000000002"/>
    <x v="264"/>
    <x v="1"/>
    <x v="4"/>
    <x v="2"/>
    <n v="373.40000000000003"/>
  </r>
  <r>
    <n v="499796"/>
    <s v="B"/>
    <n v="9"/>
    <n v="45.8"/>
    <x v="2"/>
    <x v="3"/>
    <n v="9.94"/>
    <n v="371.21"/>
    <x v="244"/>
    <x v="0"/>
    <x v="11"/>
    <x v="0"/>
    <n v="412.2"/>
  </r>
  <r>
    <n v="406556"/>
    <s v="C"/>
    <n v="5"/>
    <n v="59.2"/>
    <x v="3"/>
    <x v="3"/>
    <n v="18.55"/>
    <n v="241.08"/>
    <x v="45"/>
    <x v="1"/>
    <x v="8"/>
    <x v="0"/>
    <n v="296"/>
  </r>
  <r>
    <n v="459660"/>
    <s v="B"/>
    <n v="6"/>
    <n v="25.74"/>
    <x v="0"/>
    <x v="0"/>
    <n v="6.78"/>
    <n v="143.94999999999999"/>
    <x v="257"/>
    <x v="1"/>
    <x v="3"/>
    <x v="0"/>
    <n v="154.44"/>
  </r>
  <r>
    <n v="437535"/>
    <s v="C"/>
    <n v="3"/>
    <n v="22.65"/>
    <x v="3"/>
    <x v="1"/>
    <n v="19.8"/>
    <n v="54.49"/>
    <x v="186"/>
    <x v="0"/>
    <x v="5"/>
    <x v="0"/>
    <n v="67.949999999999989"/>
  </r>
  <r>
    <n v="477837"/>
    <s v="D"/>
    <n v="9"/>
    <n v="52.2"/>
    <x v="0"/>
    <x v="3"/>
    <n v="9.75"/>
    <n v="423.99"/>
    <x v="231"/>
    <x v="0"/>
    <x v="5"/>
    <x v="0"/>
    <n v="469.8"/>
  </r>
  <r>
    <n v="476296"/>
    <s v="A"/>
    <n v="8"/>
    <n v="23.13"/>
    <x v="2"/>
    <x v="0"/>
    <n v="4.6399999999999997"/>
    <n v="176.45"/>
    <x v="9"/>
    <x v="0"/>
    <x v="6"/>
    <x v="0"/>
    <n v="185.04"/>
  </r>
  <r>
    <n v="547863"/>
    <s v="A"/>
    <n v="9"/>
    <n v="93.22"/>
    <x v="1"/>
    <x v="1"/>
    <n v="16.07"/>
    <n v="704.11"/>
    <x v="177"/>
    <x v="0"/>
    <x v="10"/>
    <x v="0"/>
    <n v="838.98"/>
  </r>
  <r>
    <n v="246343"/>
    <s v="C"/>
    <n v="1"/>
    <n v="57.92"/>
    <x v="1"/>
    <x v="3"/>
    <n v="19.89"/>
    <n v="46.4"/>
    <x v="244"/>
    <x v="0"/>
    <x v="11"/>
    <x v="0"/>
    <n v="57.92"/>
  </r>
  <r>
    <n v="812424"/>
    <s v="C"/>
    <n v="1"/>
    <n v="59.7"/>
    <x v="3"/>
    <x v="3"/>
    <n v="13.07"/>
    <n v="51.9"/>
    <x v="209"/>
    <x v="0"/>
    <x v="10"/>
    <x v="0"/>
    <n v="59.7"/>
  </r>
  <r>
    <n v="477623"/>
    <s v="B"/>
    <n v="2"/>
    <n v="72.42"/>
    <x v="3"/>
    <x v="2"/>
    <n v="6.22"/>
    <n v="135.83000000000001"/>
    <x v="304"/>
    <x v="0"/>
    <x v="10"/>
    <x v="0"/>
    <n v="144.84"/>
  </r>
  <r>
    <n v="561514"/>
    <s v="D"/>
    <n v="4"/>
    <n v="55.98"/>
    <x v="1"/>
    <x v="0"/>
    <n v="17.38"/>
    <n v="185"/>
    <x v="161"/>
    <x v="0"/>
    <x v="3"/>
    <x v="0"/>
    <n v="223.92"/>
  </r>
  <r>
    <n v="807547"/>
    <s v="B"/>
    <n v="5"/>
    <n v="66.8"/>
    <x v="0"/>
    <x v="3"/>
    <n v="17.760000000000002"/>
    <n v="274.69"/>
    <x v="218"/>
    <x v="1"/>
    <x v="11"/>
    <x v="0"/>
    <n v="334"/>
  </r>
  <r>
    <n v="12243"/>
    <s v="B"/>
    <n v="7"/>
    <n v="32.409999999999997"/>
    <x v="2"/>
    <x v="3"/>
    <n v="10.31"/>
    <n v="203.47"/>
    <x v="306"/>
    <x v="0"/>
    <x v="1"/>
    <x v="0"/>
    <n v="226.86999999999998"/>
  </r>
  <r>
    <n v="144841"/>
    <s v="D"/>
    <n v="4"/>
    <n v="29.74"/>
    <x v="1"/>
    <x v="1"/>
    <n v="0.54"/>
    <n v="118.33"/>
    <x v="53"/>
    <x v="0"/>
    <x v="10"/>
    <x v="0"/>
    <n v="118.96"/>
  </r>
  <r>
    <n v="831087"/>
    <s v="C"/>
    <n v="1"/>
    <n v="15.83"/>
    <x v="2"/>
    <x v="1"/>
    <n v="1.8"/>
    <n v="15.54"/>
    <x v="104"/>
    <x v="0"/>
    <x v="11"/>
    <x v="0"/>
    <n v="15.83"/>
  </r>
  <r>
    <n v="56172"/>
    <s v="B"/>
    <n v="8"/>
    <n v="51.04"/>
    <x v="3"/>
    <x v="1"/>
    <n v="17.02"/>
    <n v="338.84"/>
    <x v="283"/>
    <x v="1"/>
    <x v="0"/>
    <x v="0"/>
    <n v="408.32"/>
  </r>
  <r>
    <n v="845585"/>
    <s v="B"/>
    <n v="3"/>
    <n v="48.86"/>
    <x v="3"/>
    <x v="2"/>
    <n v="6.16"/>
    <n v="137.56"/>
    <x v="311"/>
    <x v="0"/>
    <x v="6"/>
    <x v="0"/>
    <n v="146.57999999999998"/>
  </r>
  <r>
    <n v="142688"/>
    <s v="D"/>
    <n v="9"/>
    <n v="91.35"/>
    <x v="0"/>
    <x v="3"/>
    <n v="9.85"/>
    <n v="741.15"/>
    <x v="306"/>
    <x v="1"/>
    <x v="1"/>
    <x v="0"/>
    <n v="822.15"/>
  </r>
  <r>
    <n v="507562"/>
    <s v="A"/>
    <n v="2"/>
    <n v="22.09"/>
    <x v="0"/>
    <x v="3"/>
    <n v="17.3"/>
    <n v="36.53"/>
    <x v="80"/>
    <x v="0"/>
    <x v="8"/>
    <x v="0"/>
    <n v="44.18"/>
  </r>
  <r>
    <n v="181975"/>
    <s v="D"/>
    <n v="1"/>
    <n v="65.959999999999994"/>
    <x v="0"/>
    <x v="3"/>
    <n v="19.829999999999998"/>
    <n v="52.87"/>
    <x v="318"/>
    <x v="0"/>
    <x v="5"/>
    <x v="0"/>
    <n v="65.959999999999994"/>
  </r>
  <r>
    <n v="595002"/>
    <s v="C"/>
    <n v="8"/>
    <n v="32.24"/>
    <x v="2"/>
    <x v="1"/>
    <n v="7.44"/>
    <n v="238.73"/>
    <x v="148"/>
    <x v="0"/>
    <x v="1"/>
    <x v="0"/>
    <n v="257.92"/>
  </r>
  <r>
    <n v="538736"/>
    <s v="A"/>
    <n v="3"/>
    <n v="82.51"/>
    <x v="2"/>
    <x v="2"/>
    <n v="0.56000000000000005"/>
    <n v="246.12"/>
    <x v="99"/>
    <x v="1"/>
    <x v="1"/>
    <x v="0"/>
    <n v="247.53000000000003"/>
  </r>
  <r>
    <n v="134027"/>
    <s v="B"/>
    <n v="1"/>
    <n v="23.81"/>
    <x v="2"/>
    <x v="1"/>
    <n v="11.78"/>
    <n v="21.01"/>
    <x v="268"/>
    <x v="1"/>
    <x v="6"/>
    <x v="0"/>
    <n v="23.81"/>
  </r>
  <r>
    <n v="281624"/>
    <s v="C"/>
    <n v="3"/>
    <n v="16.61"/>
    <x v="0"/>
    <x v="3"/>
    <n v="12.09"/>
    <n v="43.82"/>
    <x v="99"/>
    <x v="0"/>
    <x v="1"/>
    <x v="0"/>
    <n v="49.83"/>
  </r>
  <r>
    <n v="46420"/>
    <s v="B"/>
    <n v="8"/>
    <n v="41.41"/>
    <x v="0"/>
    <x v="2"/>
    <n v="5.01"/>
    <n v="314.69"/>
    <x v="195"/>
    <x v="1"/>
    <x v="4"/>
    <x v="2"/>
    <n v="331.28"/>
  </r>
  <r>
    <n v="191037"/>
    <s v="A"/>
    <n v="4"/>
    <n v="80.86"/>
    <x v="0"/>
    <x v="2"/>
    <n v="2.63"/>
    <n v="314.92"/>
    <x v="144"/>
    <x v="1"/>
    <x v="3"/>
    <x v="0"/>
    <n v="323.44"/>
  </r>
  <r>
    <n v="334252"/>
    <s v="D"/>
    <n v="7"/>
    <n v="28.5"/>
    <x v="2"/>
    <x v="2"/>
    <n v="8.1"/>
    <n v="183.34"/>
    <x v="348"/>
    <x v="1"/>
    <x v="1"/>
    <x v="0"/>
    <n v="199.5"/>
  </r>
  <r>
    <n v="332669"/>
    <s v="A"/>
    <n v="8"/>
    <n v="35.69"/>
    <x v="0"/>
    <x v="3"/>
    <n v="4.72"/>
    <n v="272.02999999999997"/>
    <x v="316"/>
    <x v="1"/>
    <x v="7"/>
    <x v="0"/>
    <n v="285.52"/>
  </r>
  <r>
    <n v="26835"/>
    <s v="B"/>
    <n v="7"/>
    <n v="68.37"/>
    <x v="3"/>
    <x v="3"/>
    <n v="4.26"/>
    <n v="458.17"/>
    <x v="356"/>
    <x v="0"/>
    <x v="9"/>
    <x v="0"/>
    <n v="478.59000000000003"/>
  </r>
  <r>
    <n v="742730"/>
    <s v="A"/>
    <n v="1"/>
    <n v="41.86"/>
    <x v="1"/>
    <x v="2"/>
    <n v="14.38"/>
    <n v="35.840000000000003"/>
    <x v="148"/>
    <x v="0"/>
    <x v="1"/>
    <x v="0"/>
    <n v="41.86"/>
  </r>
  <r>
    <n v="110541"/>
    <s v="A"/>
    <n v="4"/>
    <n v="67.959999999999994"/>
    <x v="1"/>
    <x v="3"/>
    <n v="4.38"/>
    <n v="259.93"/>
    <x v="332"/>
    <x v="1"/>
    <x v="3"/>
    <x v="0"/>
    <n v="271.83999999999997"/>
  </r>
  <r>
    <n v="501742"/>
    <s v="B"/>
    <n v="9"/>
    <n v="75.81"/>
    <x v="3"/>
    <x v="0"/>
    <n v="0.01"/>
    <n v="682.26"/>
    <x v="77"/>
    <x v="0"/>
    <x v="8"/>
    <x v="0"/>
    <n v="682.29"/>
  </r>
  <r>
    <n v="425331"/>
    <s v="B"/>
    <n v="7"/>
    <n v="31.9"/>
    <x v="3"/>
    <x v="1"/>
    <n v="6.8"/>
    <n v="208.13"/>
    <x v="144"/>
    <x v="1"/>
    <x v="3"/>
    <x v="0"/>
    <n v="223.29999999999998"/>
  </r>
  <r>
    <n v="594481"/>
    <s v="B"/>
    <n v="1"/>
    <n v="50.21"/>
    <x v="0"/>
    <x v="2"/>
    <n v="1.95"/>
    <n v="49.24"/>
    <x v="148"/>
    <x v="0"/>
    <x v="1"/>
    <x v="0"/>
    <n v="50.21"/>
  </r>
  <r>
    <n v="343187"/>
    <s v="B"/>
    <n v="8"/>
    <n v="33.270000000000003"/>
    <x v="0"/>
    <x v="0"/>
    <n v="12.03"/>
    <n v="234.17"/>
    <x v="325"/>
    <x v="1"/>
    <x v="9"/>
    <x v="0"/>
    <n v="266.16000000000003"/>
  </r>
  <r>
    <n v="100794"/>
    <s v="C"/>
    <n v="4"/>
    <n v="75.209999999999994"/>
    <x v="1"/>
    <x v="3"/>
    <n v="4.01"/>
    <n v="288.76"/>
    <x v="136"/>
    <x v="0"/>
    <x v="6"/>
    <x v="0"/>
    <n v="300.83999999999997"/>
  </r>
  <r>
    <n v="293257"/>
    <s v="B"/>
    <n v="7"/>
    <n v="55.89"/>
    <x v="0"/>
    <x v="2"/>
    <n v="18.12"/>
    <n v="320.36"/>
    <x v="77"/>
    <x v="1"/>
    <x v="8"/>
    <x v="0"/>
    <n v="391.23"/>
  </r>
  <r>
    <n v="134655"/>
    <s v="D"/>
    <n v="6"/>
    <n v="16.309999999999999"/>
    <x v="0"/>
    <x v="2"/>
    <n v="7.54"/>
    <n v="90.51"/>
    <x v="69"/>
    <x v="0"/>
    <x v="5"/>
    <x v="0"/>
    <n v="97.859999999999985"/>
  </r>
  <r>
    <n v="415241"/>
    <s v="C"/>
    <n v="7"/>
    <n v="77.459999999999994"/>
    <x v="1"/>
    <x v="2"/>
    <n v="3.94"/>
    <n v="520.83000000000004"/>
    <x v="295"/>
    <x v="0"/>
    <x v="9"/>
    <x v="0"/>
    <n v="542.21999999999991"/>
  </r>
  <r>
    <n v="583088"/>
    <s v="C"/>
    <n v="1"/>
    <n v="81.099999999999994"/>
    <x v="1"/>
    <x v="2"/>
    <n v="12.96"/>
    <n v="70.59"/>
    <x v="126"/>
    <x v="0"/>
    <x v="9"/>
    <x v="0"/>
    <n v="81.099999999999994"/>
  </r>
  <r>
    <n v="284304"/>
    <s v="A"/>
    <n v="6"/>
    <n v="35.33"/>
    <x v="0"/>
    <x v="0"/>
    <n v="5.44"/>
    <n v="200.46"/>
    <x v="63"/>
    <x v="0"/>
    <x v="4"/>
    <x v="2"/>
    <n v="211.98"/>
  </r>
  <r>
    <n v="389277"/>
    <s v="C"/>
    <n v="3"/>
    <n v="66.45"/>
    <x v="1"/>
    <x v="1"/>
    <n v="12.4"/>
    <n v="174.64"/>
    <x v="222"/>
    <x v="1"/>
    <x v="7"/>
    <x v="0"/>
    <n v="199.35000000000002"/>
  </r>
  <r>
    <n v="751240"/>
    <s v="B"/>
    <n v="4"/>
    <n v="95.31"/>
    <x v="2"/>
    <x v="0"/>
    <n v="6.73"/>
    <n v="355.59"/>
    <x v="152"/>
    <x v="0"/>
    <x v="8"/>
    <x v="0"/>
    <n v="381.24"/>
  </r>
  <r>
    <n v="23303"/>
    <s v="C"/>
    <n v="1"/>
    <n v="41.35"/>
    <x v="2"/>
    <x v="3"/>
    <n v="17.829999999999998"/>
    <n v="33.979999999999997"/>
    <x v="88"/>
    <x v="1"/>
    <x v="7"/>
    <x v="0"/>
    <n v="41.35"/>
  </r>
  <r>
    <n v="773373"/>
    <s v="D"/>
    <n v="8"/>
    <n v="88.27"/>
    <x v="3"/>
    <x v="2"/>
    <n v="13.65"/>
    <n v="609.78"/>
    <x v="331"/>
    <x v="1"/>
    <x v="0"/>
    <x v="0"/>
    <n v="706.16"/>
  </r>
  <r>
    <n v="368629"/>
    <s v="A"/>
    <n v="2"/>
    <n v="96.26"/>
    <x v="1"/>
    <x v="2"/>
    <n v="2.0099999999999998"/>
    <n v="188.65"/>
    <x v="76"/>
    <x v="1"/>
    <x v="0"/>
    <x v="0"/>
    <n v="192.52"/>
  </r>
  <r>
    <n v="530365"/>
    <s v="D"/>
    <n v="3"/>
    <n v="53.99"/>
    <x v="3"/>
    <x v="3"/>
    <n v="5.03"/>
    <n v="153.83000000000001"/>
    <x v="84"/>
    <x v="1"/>
    <x v="5"/>
    <x v="0"/>
    <n v="161.97"/>
  </r>
  <r>
    <n v="106231"/>
    <s v="A"/>
    <n v="7"/>
    <n v="31.31"/>
    <x v="1"/>
    <x v="1"/>
    <n v="11.01"/>
    <n v="195.03"/>
    <x v="62"/>
    <x v="1"/>
    <x v="0"/>
    <x v="0"/>
    <n v="219.17"/>
  </r>
  <r>
    <n v="693485"/>
    <s v="B"/>
    <n v="2"/>
    <n v="23.8"/>
    <x v="3"/>
    <x v="2"/>
    <n v="18.86"/>
    <n v="38.619999999999997"/>
    <x v="122"/>
    <x v="1"/>
    <x v="0"/>
    <x v="0"/>
    <n v="47.6"/>
  </r>
  <r>
    <n v="520912"/>
    <s v="A"/>
    <n v="4"/>
    <n v="55.14"/>
    <x v="3"/>
    <x v="1"/>
    <n v="13.11"/>
    <n v="191.66"/>
    <x v="159"/>
    <x v="0"/>
    <x v="11"/>
    <x v="0"/>
    <n v="220.56"/>
  </r>
  <r>
    <n v="218246"/>
    <s v="A"/>
    <n v="7"/>
    <n v="91.12"/>
    <x v="0"/>
    <x v="1"/>
    <n v="19.52"/>
    <n v="513.34"/>
    <x v="173"/>
    <x v="0"/>
    <x v="11"/>
    <x v="0"/>
    <n v="637.84"/>
  </r>
  <r>
    <n v="998289"/>
    <s v="C"/>
    <n v="3"/>
    <n v="69.03"/>
    <x v="0"/>
    <x v="0"/>
    <n v="10.61"/>
    <n v="185.13"/>
    <x v="140"/>
    <x v="1"/>
    <x v="8"/>
    <x v="0"/>
    <n v="207.09"/>
  </r>
  <r>
    <n v="394871"/>
    <s v="A"/>
    <n v="2"/>
    <n v="79.44"/>
    <x v="3"/>
    <x v="2"/>
    <n v="4.3899999999999997"/>
    <n v="151.88999999999999"/>
    <x v="27"/>
    <x v="0"/>
    <x v="10"/>
    <x v="0"/>
    <n v="158.88"/>
  </r>
  <r>
    <n v="657441"/>
    <s v="D"/>
    <n v="8"/>
    <n v="49.77"/>
    <x v="1"/>
    <x v="3"/>
    <n v="1.64"/>
    <n v="391.64"/>
    <x v="78"/>
    <x v="0"/>
    <x v="2"/>
    <x v="1"/>
    <n v="398.16"/>
  </r>
  <r>
    <n v="234370"/>
    <s v="B"/>
    <n v="2"/>
    <n v="38.47"/>
    <x v="2"/>
    <x v="3"/>
    <n v="19.739999999999998"/>
    <n v="61.75"/>
    <x v="318"/>
    <x v="1"/>
    <x v="5"/>
    <x v="0"/>
    <n v="76.94"/>
  </r>
  <r>
    <n v="258737"/>
    <s v="D"/>
    <n v="7"/>
    <n v="97.79"/>
    <x v="0"/>
    <x v="1"/>
    <n v="17.440000000000001"/>
    <n v="565.12"/>
    <x v="307"/>
    <x v="0"/>
    <x v="8"/>
    <x v="0"/>
    <n v="684.53000000000009"/>
  </r>
  <r>
    <n v="249248"/>
    <s v="C"/>
    <n v="3"/>
    <n v="28.76"/>
    <x v="3"/>
    <x v="3"/>
    <n v="5.03"/>
    <n v="81.93"/>
    <x v="37"/>
    <x v="1"/>
    <x v="10"/>
    <x v="0"/>
    <n v="86.28"/>
  </r>
  <r>
    <n v="346543"/>
    <s v="D"/>
    <n v="4"/>
    <n v="94.21"/>
    <x v="0"/>
    <x v="0"/>
    <n v="14.24"/>
    <n v="323.17"/>
    <x v="154"/>
    <x v="1"/>
    <x v="9"/>
    <x v="0"/>
    <n v="376.84"/>
  </r>
  <r>
    <n v="887309"/>
    <s v="C"/>
    <n v="6"/>
    <n v="89.75"/>
    <x v="3"/>
    <x v="0"/>
    <n v="9.98"/>
    <n v="484.78"/>
    <x v="135"/>
    <x v="0"/>
    <x v="6"/>
    <x v="0"/>
    <n v="538.5"/>
  </r>
  <r>
    <n v="434473"/>
    <s v="A"/>
    <n v="3"/>
    <n v="20.71"/>
    <x v="3"/>
    <x v="0"/>
    <n v="2.2000000000000002"/>
    <n v="60.78"/>
    <x v="55"/>
    <x v="0"/>
    <x v="1"/>
    <x v="0"/>
    <n v="62.13"/>
  </r>
  <r>
    <n v="645952"/>
    <s v="A"/>
    <n v="1"/>
    <n v="36.32"/>
    <x v="0"/>
    <x v="2"/>
    <n v="6.49"/>
    <n v="33.96"/>
    <x v="173"/>
    <x v="1"/>
    <x v="11"/>
    <x v="0"/>
    <n v="36.32"/>
  </r>
  <r>
    <n v="409004"/>
    <s v="C"/>
    <n v="8"/>
    <n v="85.3"/>
    <x v="3"/>
    <x v="3"/>
    <n v="3.64"/>
    <n v="657.58"/>
    <x v="98"/>
    <x v="0"/>
    <x v="6"/>
    <x v="0"/>
    <n v="682.4"/>
  </r>
  <r>
    <n v="993432"/>
    <s v="A"/>
    <n v="4"/>
    <n v="37.61"/>
    <x v="2"/>
    <x v="1"/>
    <n v="7.99"/>
    <n v="138.41999999999999"/>
    <x v="115"/>
    <x v="1"/>
    <x v="11"/>
    <x v="0"/>
    <n v="150.44"/>
  </r>
  <r>
    <n v="115850"/>
    <s v="B"/>
    <n v="1"/>
    <n v="60.18"/>
    <x v="0"/>
    <x v="0"/>
    <n v="17.93"/>
    <n v="49.39"/>
    <x v="345"/>
    <x v="1"/>
    <x v="9"/>
    <x v="0"/>
    <n v="60.18"/>
  </r>
  <r>
    <n v="842118"/>
    <s v="A"/>
    <n v="2"/>
    <n v="61.17"/>
    <x v="3"/>
    <x v="3"/>
    <n v="0.51"/>
    <n v="121.71"/>
    <x v="169"/>
    <x v="1"/>
    <x v="1"/>
    <x v="0"/>
    <n v="122.34"/>
  </r>
  <r>
    <n v="902587"/>
    <s v="D"/>
    <n v="6"/>
    <n v="75.489999999999995"/>
    <x v="3"/>
    <x v="0"/>
    <n v="14.87"/>
    <n v="385.6"/>
    <x v="41"/>
    <x v="0"/>
    <x v="3"/>
    <x v="0"/>
    <n v="452.93999999999994"/>
  </r>
  <r>
    <n v="833981"/>
    <s v="A"/>
    <n v="1"/>
    <n v="94.86"/>
    <x v="3"/>
    <x v="2"/>
    <n v="15.22"/>
    <n v="80.42"/>
    <x v="107"/>
    <x v="1"/>
    <x v="11"/>
    <x v="0"/>
    <n v="94.86"/>
  </r>
  <r>
    <n v="450355"/>
    <s v="C"/>
    <n v="9"/>
    <n v="11.59"/>
    <x v="0"/>
    <x v="0"/>
    <n v="9.75"/>
    <n v="94.16"/>
    <x v="240"/>
    <x v="1"/>
    <x v="10"/>
    <x v="0"/>
    <n v="104.31"/>
  </r>
  <r>
    <n v="42760"/>
    <s v="C"/>
    <n v="7"/>
    <n v="93.99"/>
    <x v="1"/>
    <x v="2"/>
    <n v="17.190000000000001"/>
    <n v="544.86"/>
    <x v="36"/>
    <x v="1"/>
    <x v="11"/>
    <x v="0"/>
    <n v="657.93"/>
  </r>
  <r>
    <n v="627362"/>
    <s v="C"/>
    <n v="8"/>
    <n v="84.99"/>
    <x v="0"/>
    <x v="0"/>
    <n v="11.05"/>
    <n v="604.83000000000004"/>
    <x v="349"/>
    <x v="1"/>
    <x v="9"/>
    <x v="0"/>
    <n v="679.92"/>
  </r>
  <r>
    <n v="908234"/>
    <s v="A"/>
    <n v="8"/>
    <n v="20.73"/>
    <x v="2"/>
    <x v="2"/>
    <n v="6.94"/>
    <n v="154.30000000000001"/>
    <x v="163"/>
    <x v="0"/>
    <x v="11"/>
    <x v="0"/>
    <n v="165.84"/>
  </r>
  <r>
    <n v="829980"/>
    <s v="C"/>
    <n v="6"/>
    <n v="70.91"/>
    <x v="2"/>
    <x v="3"/>
    <n v="16.62"/>
    <n v="354.73"/>
    <x v="51"/>
    <x v="0"/>
    <x v="7"/>
    <x v="0"/>
    <n v="425.46"/>
  </r>
  <r>
    <n v="973849"/>
    <s v="A"/>
    <n v="8"/>
    <n v="70.48"/>
    <x v="2"/>
    <x v="0"/>
    <n v="12.82"/>
    <n v="491.57"/>
    <x v="35"/>
    <x v="0"/>
    <x v="8"/>
    <x v="0"/>
    <n v="563.84"/>
  </r>
  <r>
    <n v="654168"/>
    <s v="C"/>
    <n v="7"/>
    <n v="35"/>
    <x v="2"/>
    <x v="2"/>
    <n v="1.77"/>
    <n v="240.66"/>
    <x v="161"/>
    <x v="1"/>
    <x v="3"/>
    <x v="0"/>
    <n v="245"/>
  </r>
  <r>
    <n v="574009"/>
    <s v="B"/>
    <n v="1"/>
    <n v="79.47"/>
    <x v="2"/>
    <x v="2"/>
    <n v="5.36"/>
    <n v="75.209999999999994"/>
    <x v="167"/>
    <x v="1"/>
    <x v="10"/>
    <x v="0"/>
    <n v="79.47"/>
  </r>
  <r>
    <n v="634875"/>
    <s v="D"/>
    <n v="3"/>
    <n v="88.49"/>
    <x v="0"/>
    <x v="0"/>
    <n v="13.13"/>
    <n v="230.63"/>
    <x v="280"/>
    <x v="1"/>
    <x v="3"/>
    <x v="0"/>
    <n v="265.46999999999997"/>
  </r>
  <r>
    <n v="450010"/>
    <s v="B"/>
    <n v="9"/>
    <n v="32.28"/>
    <x v="3"/>
    <x v="1"/>
    <n v="19.920000000000002"/>
    <n v="232.65"/>
    <x v="315"/>
    <x v="0"/>
    <x v="6"/>
    <x v="0"/>
    <n v="290.52"/>
  </r>
  <r>
    <n v="855726"/>
    <s v="D"/>
    <n v="8"/>
    <n v="84.8"/>
    <x v="0"/>
    <x v="0"/>
    <n v="9.61"/>
    <n v="613.19000000000005"/>
    <x v="102"/>
    <x v="1"/>
    <x v="3"/>
    <x v="0"/>
    <n v="678.4"/>
  </r>
  <r>
    <n v="689489"/>
    <s v="D"/>
    <n v="5"/>
    <n v="78.42"/>
    <x v="0"/>
    <x v="3"/>
    <n v="2.6"/>
    <n v="381.88"/>
    <x v="239"/>
    <x v="0"/>
    <x v="1"/>
    <x v="0"/>
    <n v="392.1"/>
  </r>
  <r>
    <n v="981338"/>
    <s v="D"/>
    <n v="1"/>
    <n v="16.920000000000002"/>
    <x v="2"/>
    <x v="0"/>
    <n v="8.15"/>
    <n v="15.54"/>
    <x v="334"/>
    <x v="0"/>
    <x v="10"/>
    <x v="0"/>
    <n v="16.920000000000002"/>
  </r>
  <r>
    <n v="563152"/>
    <s v="B"/>
    <n v="2"/>
    <n v="71.66"/>
    <x v="3"/>
    <x v="0"/>
    <n v="6.03"/>
    <n v="134.69"/>
    <x v="24"/>
    <x v="1"/>
    <x v="2"/>
    <x v="1"/>
    <n v="143.32"/>
  </r>
  <r>
    <n v="508649"/>
    <s v="A"/>
    <n v="9"/>
    <n v="24.31"/>
    <x v="2"/>
    <x v="0"/>
    <n v="10.029999999999999"/>
    <n v="196.86"/>
    <x v="217"/>
    <x v="1"/>
    <x v="8"/>
    <x v="0"/>
    <n v="218.79"/>
  </r>
  <r>
    <n v="289134"/>
    <s v="B"/>
    <n v="8"/>
    <n v="28.05"/>
    <x v="1"/>
    <x v="1"/>
    <n v="17.41"/>
    <n v="185.32"/>
    <x v="194"/>
    <x v="0"/>
    <x v="10"/>
    <x v="0"/>
    <n v="224.4"/>
  </r>
  <r>
    <n v="350639"/>
    <s v="C"/>
    <n v="9"/>
    <n v="20.2"/>
    <x v="0"/>
    <x v="2"/>
    <n v="9.7799999999999994"/>
    <n v="164.01"/>
    <x v="351"/>
    <x v="1"/>
    <x v="5"/>
    <x v="0"/>
    <n v="181.79999999999998"/>
  </r>
  <r>
    <n v="723667"/>
    <s v="C"/>
    <n v="2"/>
    <n v="75.540000000000006"/>
    <x v="3"/>
    <x v="1"/>
    <n v="10.36"/>
    <n v="135.43"/>
    <x v="157"/>
    <x v="1"/>
    <x v="1"/>
    <x v="0"/>
    <n v="151.08000000000001"/>
  </r>
  <r>
    <n v="570052"/>
    <s v="B"/>
    <n v="3"/>
    <n v="94.47"/>
    <x v="2"/>
    <x v="2"/>
    <n v="5.65"/>
    <n v="267.41000000000003"/>
    <x v="92"/>
    <x v="0"/>
    <x v="6"/>
    <x v="0"/>
    <n v="283.40999999999997"/>
  </r>
  <r>
    <n v="851056"/>
    <s v="D"/>
    <n v="3"/>
    <n v="36.06"/>
    <x v="2"/>
    <x v="1"/>
    <n v="9.7200000000000006"/>
    <n v="97.65"/>
    <x v="119"/>
    <x v="1"/>
    <x v="8"/>
    <x v="0"/>
    <n v="108.18"/>
  </r>
  <r>
    <n v="15844"/>
    <s v="B"/>
    <n v="1"/>
    <n v="55.44"/>
    <x v="2"/>
    <x v="0"/>
    <n v="19.690000000000001"/>
    <n v="44.53"/>
    <x v="101"/>
    <x v="0"/>
    <x v="4"/>
    <x v="2"/>
    <n v="55.44"/>
  </r>
  <r>
    <n v="678383"/>
    <s v="B"/>
    <n v="2"/>
    <n v="54.65"/>
    <x v="0"/>
    <x v="1"/>
    <n v="0.71"/>
    <n v="108.53"/>
    <x v="224"/>
    <x v="1"/>
    <x v="8"/>
    <x v="0"/>
    <n v="109.3"/>
  </r>
  <r>
    <n v="1909"/>
    <s v="C"/>
    <n v="5"/>
    <n v="10.63"/>
    <x v="2"/>
    <x v="1"/>
    <n v="11.85"/>
    <n v="46.86"/>
    <x v="196"/>
    <x v="0"/>
    <x v="8"/>
    <x v="0"/>
    <n v="53.150000000000006"/>
  </r>
  <r>
    <n v="446743"/>
    <s v="B"/>
    <n v="7"/>
    <n v="37.96"/>
    <x v="0"/>
    <x v="3"/>
    <n v="10.46"/>
    <n v="237.94"/>
    <x v="128"/>
    <x v="0"/>
    <x v="0"/>
    <x v="0"/>
    <n v="265.72000000000003"/>
  </r>
  <r>
    <n v="301024"/>
    <s v="A"/>
    <n v="6"/>
    <n v="29.48"/>
    <x v="0"/>
    <x v="0"/>
    <n v="15.62"/>
    <n v="149.26"/>
    <x v="108"/>
    <x v="0"/>
    <x v="9"/>
    <x v="0"/>
    <n v="176.88"/>
  </r>
  <r>
    <n v="946346"/>
    <s v="C"/>
    <n v="2"/>
    <n v="10.64"/>
    <x v="2"/>
    <x v="2"/>
    <n v="3.13"/>
    <n v="20.6"/>
    <x v="123"/>
    <x v="1"/>
    <x v="7"/>
    <x v="0"/>
    <n v="21.28"/>
  </r>
  <r>
    <n v="258593"/>
    <s v="B"/>
    <n v="8"/>
    <n v="22.38"/>
    <x v="2"/>
    <x v="2"/>
    <n v="15.42"/>
    <n v="151.41999999999999"/>
    <x v="302"/>
    <x v="0"/>
    <x v="3"/>
    <x v="0"/>
    <n v="179.04"/>
  </r>
  <r>
    <n v="668256"/>
    <s v="B"/>
    <n v="4"/>
    <n v="60.66"/>
    <x v="0"/>
    <x v="1"/>
    <n v="14.76"/>
    <n v="206.84"/>
    <x v="109"/>
    <x v="0"/>
    <x v="10"/>
    <x v="0"/>
    <n v="242.64"/>
  </r>
  <r>
    <n v="402333"/>
    <s v="A"/>
    <n v="2"/>
    <n v="72.459999999999994"/>
    <x v="0"/>
    <x v="3"/>
    <n v="19.93"/>
    <n v="116.03"/>
    <x v="207"/>
    <x v="1"/>
    <x v="6"/>
    <x v="0"/>
    <n v="144.91999999999999"/>
  </r>
  <r>
    <n v="218729"/>
    <s v="B"/>
    <n v="4"/>
    <n v="99.89"/>
    <x v="1"/>
    <x v="2"/>
    <n v="3.88"/>
    <n v="384.06"/>
    <x v="22"/>
    <x v="1"/>
    <x v="1"/>
    <x v="0"/>
    <n v="399.56"/>
  </r>
  <r>
    <n v="207635"/>
    <s v="A"/>
    <n v="8"/>
    <n v="73.680000000000007"/>
    <x v="0"/>
    <x v="0"/>
    <n v="4.63"/>
    <n v="562.1"/>
    <x v="306"/>
    <x v="0"/>
    <x v="1"/>
    <x v="0"/>
    <n v="589.44000000000005"/>
  </r>
  <r>
    <n v="858485"/>
    <s v="B"/>
    <n v="1"/>
    <n v="18.13"/>
    <x v="1"/>
    <x v="0"/>
    <n v="19.71"/>
    <n v="14.55"/>
    <x v="262"/>
    <x v="1"/>
    <x v="10"/>
    <x v="0"/>
    <n v="18.13"/>
  </r>
  <r>
    <n v="868884"/>
    <s v="C"/>
    <n v="9"/>
    <n v="49.94"/>
    <x v="1"/>
    <x v="0"/>
    <n v="3.01"/>
    <n v="435.91"/>
    <x v="122"/>
    <x v="0"/>
    <x v="0"/>
    <x v="0"/>
    <n v="449.46"/>
  </r>
  <r>
    <n v="1536"/>
    <s v="A"/>
    <n v="8"/>
    <n v="69.88"/>
    <x v="1"/>
    <x v="0"/>
    <n v="15.28"/>
    <n v="473.59"/>
    <x v="98"/>
    <x v="1"/>
    <x v="6"/>
    <x v="0"/>
    <n v="559.04"/>
  </r>
  <r>
    <n v="577438"/>
    <s v="C"/>
    <n v="8"/>
    <n v="54.47"/>
    <x v="3"/>
    <x v="0"/>
    <n v="17.45"/>
    <n v="359.73"/>
    <x v="189"/>
    <x v="0"/>
    <x v="6"/>
    <x v="0"/>
    <n v="435.76"/>
  </r>
  <r>
    <n v="506497"/>
    <s v="C"/>
    <n v="9"/>
    <n v="38.11"/>
    <x v="3"/>
    <x v="2"/>
    <n v="4.9400000000000004"/>
    <n v="326.04000000000002"/>
    <x v="311"/>
    <x v="0"/>
    <x v="6"/>
    <x v="0"/>
    <n v="342.99"/>
  </r>
  <r>
    <n v="680812"/>
    <s v="C"/>
    <n v="7"/>
    <n v="14.95"/>
    <x v="0"/>
    <x v="3"/>
    <n v="18.8"/>
    <n v="85"/>
    <x v="331"/>
    <x v="0"/>
    <x v="0"/>
    <x v="0"/>
    <n v="104.64999999999999"/>
  </r>
  <r>
    <n v="362871"/>
    <s v="A"/>
    <n v="9"/>
    <n v="46.48"/>
    <x v="3"/>
    <x v="3"/>
    <n v="16.55"/>
    <n v="349.05"/>
    <x v="213"/>
    <x v="0"/>
    <x v="8"/>
    <x v="0"/>
    <n v="418.32"/>
  </r>
  <r>
    <n v="804916"/>
    <s v="D"/>
    <n v="1"/>
    <n v="40.54"/>
    <x v="1"/>
    <x v="3"/>
    <n v="19.93"/>
    <n v="32.46"/>
    <x v="15"/>
    <x v="1"/>
    <x v="4"/>
    <x v="2"/>
    <n v="40.54"/>
  </r>
  <r>
    <n v="197920"/>
    <s v="B"/>
    <n v="1"/>
    <n v="87.4"/>
    <x v="3"/>
    <x v="3"/>
    <n v="3.73"/>
    <n v="84.14"/>
    <x v="9"/>
    <x v="0"/>
    <x v="6"/>
    <x v="0"/>
    <n v="87.4"/>
  </r>
  <r>
    <n v="423128"/>
    <s v="C"/>
    <n v="4"/>
    <n v="25.42"/>
    <x v="3"/>
    <x v="2"/>
    <n v="18.96"/>
    <n v="82.39"/>
    <x v="15"/>
    <x v="1"/>
    <x v="4"/>
    <x v="2"/>
    <n v="101.68"/>
  </r>
  <r>
    <n v="745584"/>
    <s v="B"/>
    <n v="2"/>
    <n v="96.97"/>
    <x v="0"/>
    <x v="1"/>
    <n v="14.97"/>
    <n v="164.91"/>
    <x v="152"/>
    <x v="0"/>
    <x v="8"/>
    <x v="0"/>
    <n v="193.94"/>
  </r>
  <r>
    <n v="674040"/>
    <s v="A"/>
    <n v="8"/>
    <n v="85.26"/>
    <x v="3"/>
    <x v="1"/>
    <n v="2.73"/>
    <n v="663.44"/>
    <x v="234"/>
    <x v="1"/>
    <x v="6"/>
    <x v="0"/>
    <n v="682.08"/>
  </r>
  <r>
    <n v="174955"/>
    <s v="C"/>
    <n v="1"/>
    <n v="33.299999999999997"/>
    <x v="0"/>
    <x v="3"/>
    <n v="3.91"/>
    <n v="32"/>
    <x v="267"/>
    <x v="0"/>
    <x v="7"/>
    <x v="0"/>
    <n v="33.299999999999997"/>
  </r>
  <r>
    <n v="296785"/>
    <s v="B"/>
    <n v="4"/>
    <n v="13.13"/>
    <x v="1"/>
    <x v="0"/>
    <n v="6.47"/>
    <n v="49.12"/>
    <x v="112"/>
    <x v="1"/>
    <x v="7"/>
    <x v="0"/>
    <n v="52.52"/>
  </r>
  <r>
    <n v="548151"/>
    <s v="A"/>
    <n v="9"/>
    <n v="52.24"/>
    <x v="0"/>
    <x v="1"/>
    <n v="16.84"/>
    <n v="390.96"/>
    <x v="320"/>
    <x v="0"/>
    <x v="2"/>
    <x v="1"/>
    <n v="470.16"/>
  </r>
  <r>
    <n v="609288"/>
    <s v="A"/>
    <n v="2"/>
    <n v="68.150000000000006"/>
    <x v="0"/>
    <x v="3"/>
    <n v="0.01"/>
    <n v="136.28"/>
    <x v="224"/>
    <x v="0"/>
    <x v="8"/>
    <x v="0"/>
    <n v="136.30000000000001"/>
  </r>
  <r>
    <n v="127832"/>
    <s v="C"/>
    <n v="6"/>
    <n v="37.549999999999997"/>
    <x v="3"/>
    <x v="0"/>
    <n v="3.29"/>
    <n v="217.91"/>
    <x v="246"/>
    <x v="1"/>
    <x v="8"/>
    <x v="0"/>
    <n v="225.29999999999998"/>
  </r>
  <r>
    <n v="832337"/>
    <s v="D"/>
    <n v="4"/>
    <n v="11.21"/>
    <x v="0"/>
    <x v="0"/>
    <n v="7.48"/>
    <n v="41.49"/>
    <x v="356"/>
    <x v="1"/>
    <x v="9"/>
    <x v="0"/>
    <n v="44.84"/>
  </r>
  <r>
    <n v="453045"/>
    <s v="D"/>
    <n v="4"/>
    <n v="95.89"/>
    <x v="1"/>
    <x v="3"/>
    <n v="6.58"/>
    <n v="358.31"/>
    <x v="15"/>
    <x v="1"/>
    <x v="4"/>
    <x v="2"/>
    <n v="383.56"/>
  </r>
  <r>
    <n v="839153"/>
    <s v="C"/>
    <n v="6"/>
    <n v="40.630000000000003"/>
    <x v="0"/>
    <x v="1"/>
    <n v="3.42"/>
    <n v="235.45"/>
    <x v="200"/>
    <x v="1"/>
    <x v="11"/>
    <x v="0"/>
    <n v="243.78000000000003"/>
  </r>
  <r>
    <n v="970685"/>
    <s v="C"/>
    <n v="4"/>
    <n v="93.9"/>
    <x v="2"/>
    <x v="2"/>
    <n v="6.66"/>
    <n v="350.58"/>
    <x v="65"/>
    <x v="0"/>
    <x v="2"/>
    <x v="1"/>
    <n v="375.6"/>
  </r>
  <r>
    <n v="477854"/>
    <s v="A"/>
    <n v="9"/>
    <n v="38.9"/>
    <x v="2"/>
    <x v="0"/>
    <n v="3.31"/>
    <n v="338.54"/>
    <x v="219"/>
    <x v="0"/>
    <x v="11"/>
    <x v="0"/>
    <n v="350.09999999999997"/>
  </r>
  <r>
    <n v="809097"/>
    <s v="B"/>
    <n v="8"/>
    <n v="67.599999999999994"/>
    <x v="0"/>
    <x v="2"/>
    <n v="15.15"/>
    <n v="458.86"/>
    <x v="308"/>
    <x v="1"/>
    <x v="8"/>
    <x v="0"/>
    <n v="540.79999999999995"/>
  </r>
  <r>
    <n v="312310"/>
    <s v="C"/>
    <n v="8"/>
    <n v="63.06"/>
    <x v="2"/>
    <x v="1"/>
    <n v="14.6"/>
    <n v="430.83"/>
    <x v="6"/>
    <x v="0"/>
    <x v="3"/>
    <x v="0"/>
    <n v="504.48"/>
  </r>
  <r>
    <n v="403447"/>
    <s v="C"/>
    <n v="5"/>
    <n v="83.14"/>
    <x v="1"/>
    <x v="3"/>
    <n v="6.67"/>
    <n v="387.99"/>
    <x v="348"/>
    <x v="0"/>
    <x v="1"/>
    <x v="0"/>
    <n v="415.7"/>
  </r>
  <r>
    <n v="501368"/>
    <s v="A"/>
    <n v="6"/>
    <n v="91.92"/>
    <x v="1"/>
    <x v="0"/>
    <n v="0.22"/>
    <n v="550.28"/>
    <x v="244"/>
    <x v="0"/>
    <x v="11"/>
    <x v="0"/>
    <n v="551.52"/>
  </r>
  <r>
    <n v="393932"/>
    <s v="C"/>
    <n v="1"/>
    <n v="51.45"/>
    <x v="2"/>
    <x v="2"/>
    <n v="18.59"/>
    <n v="41.88"/>
    <x v="58"/>
    <x v="1"/>
    <x v="6"/>
    <x v="0"/>
    <n v="51.45"/>
  </r>
  <r>
    <n v="655208"/>
    <s v="A"/>
    <n v="1"/>
    <n v="48.31"/>
    <x v="0"/>
    <x v="0"/>
    <n v="7.36"/>
    <n v="44.75"/>
    <x v="110"/>
    <x v="1"/>
    <x v="3"/>
    <x v="0"/>
    <n v="48.31"/>
  </r>
  <r>
    <n v="612373"/>
    <s v="A"/>
    <n v="9"/>
    <n v="82.22"/>
    <x v="3"/>
    <x v="1"/>
    <n v="1.59"/>
    <n v="728.2"/>
    <x v="11"/>
    <x v="1"/>
    <x v="0"/>
    <x v="0"/>
    <n v="739.98"/>
  </r>
  <r>
    <n v="919351"/>
    <s v="B"/>
    <n v="4"/>
    <n v="22.03"/>
    <x v="0"/>
    <x v="3"/>
    <n v="7.67"/>
    <n v="81.36"/>
    <x v="269"/>
    <x v="0"/>
    <x v="4"/>
    <x v="2"/>
    <n v="88.12"/>
  </r>
  <r>
    <n v="694344"/>
    <s v="D"/>
    <n v="3"/>
    <n v="33.380000000000003"/>
    <x v="2"/>
    <x v="0"/>
    <n v="11.27"/>
    <n v="88.87"/>
    <x v="66"/>
    <x v="1"/>
    <x v="8"/>
    <x v="0"/>
    <n v="100.14000000000001"/>
  </r>
  <r>
    <n v="569260"/>
    <s v="D"/>
    <n v="5"/>
    <n v="20.69"/>
    <x v="1"/>
    <x v="2"/>
    <n v="4.21"/>
    <n v="99.1"/>
    <x v="48"/>
    <x v="1"/>
    <x v="10"/>
    <x v="0"/>
    <n v="103.45"/>
  </r>
  <r>
    <n v="983046"/>
    <s v="D"/>
    <n v="9"/>
    <n v="36.979999999999997"/>
    <x v="0"/>
    <x v="2"/>
    <n v="13.15"/>
    <n v="289.05"/>
    <x v="302"/>
    <x v="1"/>
    <x v="3"/>
    <x v="0"/>
    <n v="332.82"/>
  </r>
  <r>
    <n v="756403"/>
    <s v="D"/>
    <n v="9"/>
    <n v="58.93"/>
    <x v="2"/>
    <x v="2"/>
    <n v="14.55"/>
    <n v="453.17"/>
    <x v="224"/>
    <x v="0"/>
    <x v="8"/>
    <x v="0"/>
    <n v="530.37"/>
  </r>
  <r>
    <n v="925701"/>
    <s v="D"/>
    <n v="3"/>
    <n v="71.91"/>
    <x v="0"/>
    <x v="2"/>
    <n v="1.05"/>
    <n v="213.45"/>
    <x v="321"/>
    <x v="1"/>
    <x v="8"/>
    <x v="0"/>
    <n v="215.73"/>
  </r>
  <r>
    <n v="58563"/>
    <s v="B"/>
    <n v="7"/>
    <n v="34.630000000000003"/>
    <x v="3"/>
    <x v="0"/>
    <n v="3.63"/>
    <n v="233.58"/>
    <x v="176"/>
    <x v="0"/>
    <x v="2"/>
    <x v="1"/>
    <n v="242.41000000000003"/>
  </r>
  <r>
    <n v="676893"/>
    <s v="C"/>
    <n v="3"/>
    <n v="73.05"/>
    <x v="1"/>
    <x v="3"/>
    <n v="5.92"/>
    <n v="206.17"/>
    <x v="131"/>
    <x v="0"/>
    <x v="10"/>
    <x v="0"/>
    <n v="219.14999999999998"/>
  </r>
  <r>
    <n v="736202"/>
    <s v="D"/>
    <n v="3"/>
    <n v="47.52"/>
    <x v="2"/>
    <x v="3"/>
    <n v="15.45"/>
    <n v="120.53"/>
    <x v="4"/>
    <x v="0"/>
    <x v="0"/>
    <x v="0"/>
    <n v="142.56"/>
  </r>
  <r>
    <n v="241714"/>
    <s v="A"/>
    <n v="4"/>
    <n v="76.97"/>
    <x v="0"/>
    <x v="0"/>
    <n v="16.670000000000002"/>
    <n v="256.57"/>
    <x v="315"/>
    <x v="1"/>
    <x v="6"/>
    <x v="0"/>
    <n v="307.88"/>
  </r>
  <r>
    <n v="11430"/>
    <s v="B"/>
    <n v="2"/>
    <n v="58.31"/>
    <x v="3"/>
    <x v="1"/>
    <n v="5.17"/>
    <n v="110.59"/>
    <x v="360"/>
    <x v="1"/>
    <x v="5"/>
    <x v="0"/>
    <n v="116.62"/>
  </r>
  <r>
    <n v="80444"/>
    <s v="A"/>
    <n v="6"/>
    <n v="88.09"/>
    <x v="0"/>
    <x v="2"/>
    <n v="0.39"/>
    <n v="526.53"/>
    <x v="119"/>
    <x v="1"/>
    <x v="8"/>
    <x v="0"/>
    <n v="528.54"/>
  </r>
  <r>
    <n v="552593"/>
    <s v="A"/>
    <n v="5"/>
    <n v="86.37"/>
    <x v="1"/>
    <x v="0"/>
    <n v="6.33"/>
    <n v="404.5"/>
    <x v="299"/>
    <x v="1"/>
    <x v="9"/>
    <x v="0"/>
    <n v="431.85"/>
  </r>
  <r>
    <n v="772088"/>
    <s v="B"/>
    <n v="2"/>
    <n v="48.36"/>
    <x v="3"/>
    <x v="3"/>
    <n v="3.01"/>
    <n v="93.81"/>
    <x v="208"/>
    <x v="1"/>
    <x v="8"/>
    <x v="0"/>
    <n v="96.72"/>
  </r>
  <r>
    <n v="734894"/>
    <s v="A"/>
    <n v="2"/>
    <n v="82.58"/>
    <x v="3"/>
    <x v="3"/>
    <n v="1.89"/>
    <n v="162.03"/>
    <x v="273"/>
    <x v="1"/>
    <x v="7"/>
    <x v="0"/>
    <n v="165.16"/>
  </r>
  <r>
    <n v="170249"/>
    <s v="A"/>
    <n v="2"/>
    <n v="62.01"/>
    <x v="0"/>
    <x v="0"/>
    <n v="10.61"/>
    <n v="110.86"/>
    <x v="327"/>
    <x v="0"/>
    <x v="6"/>
    <x v="0"/>
    <n v="124.02"/>
  </r>
  <r>
    <n v="80117"/>
    <s v="C"/>
    <n v="4"/>
    <n v="31.66"/>
    <x v="1"/>
    <x v="0"/>
    <n v="0.6"/>
    <n v="125.89"/>
    <x v="94"/>
    <x v="1"/>
    <x v="1"/>
    <x v="0"/>
    <n v="126.64"/>
  </r>
  <r>
    <n v="721724"/>
    <s v="D"/>
    <n v="3"/>
    <n v="20.48"/>
    <x v="1"/>
    <x v="0"/>
    <n v="15.38"/>
    <n v="52"/>
    <x v="106"/>
    <x v="1"/>
    <x v="4"/>
    <x v="2"/>
    <n v="61.44"/>
  </r>
  <r>
    <n v="474784"/>
    <s v="C"/>
    <n v="9"/>
    <n v="14.25"/>
    <x v="3"/>
    <x v="2"/>
    <n v="17.05"/>
    <n v="106.42"/>
    <x v="20"/>
    <x v="1"/>
    <x v="5"/>
    <x v="0"/>
    <n v="128.25"/>
  </r>
  <r>
    <n v="801664"/>
    <s v="A"/>
    <n v="5"/>
    <n v="32.369999999999997"/>
    <x v="2"/>
    <x v="1"/>
    <n v="11.19"/>
    <n v="143.76"/>
    <x v="236"/>
    <x v="1"/>
    <x v="5"/>
    <x v="0"/>
    <n v="161.85"/>
  </r>
  <r>
    <n v="149298"/>
    <s v="A"/>
    <n v="1"/>
    <n v="17.47"/>
    <x v="1"/>
    <x v="1"/>
    <n v="9.01"/>
    <n v="15.9"/>
    <x v="144"/>
    <x v="0"/>
    <x v="3"/>
    <x v="0"/>
    <n v="17.47"/>
  </r>
  <r>
    <n v="499774"/>
    <s v="D"/>
    <n v="2"/>
    <n v="26.95"/>
    <x v="2"/>
    <x v="0"/>
    <n v="5.7"/>
    <n v="50.82"/>
    <x v="101"/>
    <x v="0"/>
    <x v="4"/>
    <x v="2"/>
    <n v="53.9"/>
  </r>
  <r>
    <n v="431087"/>
    <s v="A"/>
    <n v="7"/>
    <n v="47.97"/>
    <x v="0"/>
    <x v="1"/>
    <n v="12.88"/>
    <n v="292.55"/>
    <x v="66"/>
    <x v="1"/>
    <x v="8"/>
    <x v="0"/>
    <n v="335.78999999999996"/>
  </r>
  <r>
    <n v="672555"/>
    <s v="D"/>
    <n v="8"/>
    <n v="24.22"/>
    <x v="3"/>
    <x v="1"/>
    <n v="3.44"/>
    <n v="187.08"/>
    <x v="260"/>
    <x v="0"/>
    <x v="11"/>
    <x v="0"/>
    <n v="193.76"/>
  </r>
  <r>
    <n v="644671"/>
    <s v="C"/>
    <n v="6"/>
    <n v="75.62"/>
    <x v="2"/>
    <x v="2"/>
    <n v="15.18"/>
    <n v="384.85"/>
    <x v="303"/>
    <x v="1"/>
    <x v="3"/>
    <x v="0"/>
    <n v="453.72"/>
  </r>
  <r>
    <n v="921714"/>
    <s v="A"/>
    <n v="7"/>
    <n v="11.21"/>
    <x v="0"/>
    <x v="0"/>
    <n v="17.66"/>
    <n v="64.599999999999994"/>
    <x v="338"/>
    <x v="1"/>
    <x v="7"/>
    <x v="0"/>
    <n v="78.47"/>
  </r>
  <r>
    <n v="76899"/>
    <s v="C"/>
    <n v="2"/>
    <n v="93.39"/>
    <x v="0"/>
    <x v="1"/>
    <n v="13.1"/>
    <n v="162.32"/>
    <x v="19"/>
    <x v="1"/>
    <x v="7"/>
    <x v="0"/>
    <n v="186.78"/>
  </r>
  <r>
    <n v="792758"/>
    <s v="A"/>
    <n v="6"/>
    <n v="44.64"/>
    <x v="1"/>
    <x v="1"/>
    <n v="8.85"/>
    <n v="244.13"/>
    <x v="151"/>
    <x v="0"/>
    <x v="7"/>
    <x v="0"/>
    <n v="267.84000000000003"/>
  </r>
  <r>
    <n v="10038"/>
    <s v="B"/>
    <n v="6"/>
    <n v="19.600000000000001"/>
    <x v="3"/>
    <x v="1"/>
    <n v="2.71"/>
    <n v="114.4"/>
    <x v="16"/>
    <x v="0"/>
    <x v="7"/>
    <x v="0"/>
    <n v="117.60000000000001"/>
  </r>
  <r>
    <n v="190722"/>
    <s v="C"/>
    <n v="4"/>
    <n v="10.8"/>
    <x v="3"/>
    <x v="1"/>
    <n v="10.88"/>
    <n v="38.5"/>
    <x v="190"/>
    <x v="1"/>
    <x v="1"/>
    <x v="0"/>
    <n v="43.2"/>
  </r>
  <r>
    <n v="210012"/>
    <s v="A"/>
    <n v="4"/>
    <n v="92.62"/>
    <x v="2"/>
    <x v="2"/>
    <n v="10.26"/>
    <n v="332.46"/>
    <x v="36"/>
    <x v="0"/>
    <x v="11"/>
    <x v="0"/>
    <n v="370.48"/>
  </r>
  <r>
    <n v="997294"/>
    <s v="D"/>
    <n v="2"/>
    <n v="51.36"/>
    <x v="0"/>
    <x v="2"/>
    <n v="4.32"/>
    <n v="98.28"/>
    <x v="340"/>
    <x v="1"/>
    <x v="4"/>
    <x v="2"/>
    <n v="102.72"/>
  </r>
  <r>
    <n v="242602"/>
    <s v="B"/>
    <n v="3"/>
    <n v="88.4"/>
    <x v="0"/>
    <x v="3"/>
    <n v="8.77"/>
    <n v="241.95"/>
    <x v="212"/>
    <x v="1"/>
    <x v="0"/>
    <x v="0"/>
    <n v="265.20000000000005"/>
  </r>
  <r>
    <n v="279654"/>
    <s v="C"/>
    <n v="6"/>
    <n v="58.92"/>
    <x v="1"/>
    <x v="3"/>
    <n v="14.35"/>
    <n v="302.81"/>
    <x v="100"/>
    <x v="1"/>
    <x v="7"/>
    <x v="0"/>
    <n v="353.52"/>
  </r>
  <r>
    <n v="781393"/>
    <s v="D"/>
    <n v="4"/>
    <n v="20.69"/>
    <x v="1"/>
    <x v="1"/>
    <n v="7.1"/>
    <n v="76.87"/>
    <x v="226"/>
    <x v="0"/>
    <x v="3"/>
    <x v="0"/>
    <n v="82.76"/>
  </r>
  <r>
    <n v="492120"/>
    <s v="A"/>
    <n v="3"/>
    <n v="68.64"/>
    <x v="3"/>
    <x v="2"/>
    <n v="11.28"/>
    <n v="182.7"/>
    <x v="18"/>
    <x v="0"/>
    <x v="8"/>
    <x v="0"/>
    <n v="205.92000000000002"/>
  </r>
  <r>
    <n v="757373"/>
    <s v="A"/>
    <n v="1"/>
    <n v="76.3"/>
    <x v="3"/>
    <x v="3"/>
    <n v="19.75"/>
    <n v="61.23"/>
    <x v="135"/>
    <x v="1"/>
    <x v="6"/>
    <x v="0"/>
    <n v="76.3"/>
  </r>
  <r>
    <n v="681818"/>
    <s v="B"/>
    <n v="3"/>
    <n v="57.32"/>
    <x v="0"/>
    <x v="0"/>
    <n v="8.7799999999999994"/>
    <n v="156.86000000000001"/>
    <x v="233"/>
    <x v="0"/>
    <x v="0"/>
    <x v="0"/>
    <n v="171.96"/>
  </r>
  <r>
    <n v="817434"/>
    <s v="B"/>
    <n v="1"/>
    <n v="35.19"/>
    <x v="2"/>
    <x v="0"/>
    <n v="14.2"/>
    <n v="30.19"/>
    <x v="266"/>
    <x v="1"/>
    <x v="11"/>
    <x v="0"/>
    <n v="35.19"/>
  </r>
  <r>
    <n v="34809"/>
    <s v="B"/>
    <n v="4"/>
    <n v="85.09"/>
    <x v="2"/>
    <x v="2"/>
    <n v="4.5199999999999996"/>
    <n v="324.95"/>
    <x v="322"/>
    <x v="0"/>
    <x v="3"/>
    <x v="0"/>
    <n v="340.36"/>
  </r>
  <r>
    <n v="497107"/>
    <s v="B"/>
    <n v="4"/>
    <n v="18.54"/>
    <x v="1"/>
    <x v="2"/>
    <n v="16.079999999999998"/>
    <n v="62.23"/>
    <x v="216"/>
    <x v="1"/>
    <x v="5"/>
    <x v="0"/>
    <n v="74.16"/>
  </r>
  <r>
    <n v="266979"/>
    <s v="B"/>
    <n v="1"/>
    <n v="58.28"/>
    <x v="3"/>
    <x v="3"/>
    <n v="7.93"/>
    <n v="53.66"/>
    <x v="296"/>
    <x v="0"/>
    <x v="2"/>
    <x v="1"/>
    <n v="58.28"/>
  </r>
  <r>
    <n v="79050"/>
    <s v="C"/>
    <n v="7"/>
    <n v="85.2"/>
    <x v="1"/>
    <x v="1"/>
    <n v="0.57999999999999996"/>
    <n v="592.89"/>
    <x v="268"/>
    <x v="0"/>
    <x v="6"/>
    <x v="0"/>
    <n v="596.4"/>
  </r>
  <r>
    <n v="809082"/>
    <s v="B"/>
    <n v="5"/>
    <n v="45.77"/>
    <x v="1"/>
    <x v="1"/>
    <n v="6.58"/>
    <n v="213.8"/>
    <x v="130"/>
    <x v="1"/>
    <x v="9"/>
    <x v="0"/>
    <n v="228.85000000000002"/>
  </r>
  <r>
    <n v="370612"/>
    <s v="C"/>
    <n v="1"/>
    <n v="45.99"/>
    <x v="1"/>
    <x v="1"/>
    <n v="6.65"/>
    <n v="42.93"/>
    <x v="144"/>
    <x v="1"/>
    <x v="3"/>
    <x v="0"/>
    <n v="45.99"/>
  </r>
  <r>
    <n v="538150"/>
    <s v="A"/>
    <n v="5"/>
    <n v="35.950000000000003"/>
    <x v="2"/>
    <x v="2"/>
    <n v="19.29"/>
    <n v="145.07"/>
    <x v="304"/>
    <x v="0"/>
    <x v="10"/>
    <x v="0"/>
    <n v="179.75"/>
  </r>
  <r>
    <n v="186519"/>
    <s v="D"/>
    <n v="7"/>
    <n v="42.68"/>
    <x v="2"/>
    <x v="1"/>
    <n v="5.78"/>
    <n v="281.52"/>
    <x v="200"/>
    <x v="0"/>
    <x v="11"/>
    <x v="0"/>
    <n v="298.76"/>
  </r>
  <r>
    <n v="268907"/>
    <s v="B"/>
    <n v="6"/>
    <n v="40.6"/>
    <x v="3"/>
    <x v="2"/>
    <n v="0.43"/>
    <n v="242.53"/>
    <x v="301"/>
    <x v="0"/>
    <x v="10"/>
    <x v="0"/>
    <n v="243.60000000000002"/>
  </r>
  <r>
    <n v="968296"/>
    <s v="A"/>
    <n v="5"/>
    <n v="42.72"/>
    <x v="1"/>
    <x v="1"/>
    <n v="5.63"/>
    <n v="201.59"/>
    <x v="306"/>
    <x v="1"/>
    <x v="1"/>
    <x v="0"/>
    <n v="213.6"/>
  </r>
  <r>
    <n v="56989"/>
    <s v="C"/>
    <n v="8"/>
    <n v="16.91"/>
    <x v="0"/>
    <x v="0"/>
    <n v="1.66"/>
    <n v="133.06"/>
    <x v="157"/>
    <x v="0"/>
    <x v="1"/>
    <x v="0"/>
    <n v="135.28"/>
  </r>
  <r>
    <n v="68291"/>
    <s v="C"/>
    <n v="9"/>
    <n v="38.76"/>
    <x v="3"/>
    <x v="0"/>
    <n v="5.8"/>
    <n v="328.63"/>
    <x v="29"/>
    <x v="1"/>
    <x v="9"/>
    <x v="0"/>
    <n v="348.84"/>
  </r>
  <r>
    <n v="891189"/>
    <s v="B"/>
    <n v="1"/>
    <n v="94.81"/>
    <x v="0"/>
    <x v="2"/>
    <n v="5.56"/>
    <n v="89.54"/>
    <x v="51"/>
    <x v="0"/>
    <x v="7"/>
    <x v="0"/>
    <n v="94.81"/>
  </r>
  <r>
    <n v="414601"/>
    <s v="A"/>
    <n v="6"/>
    <n v="44.12"/>
    <x v="3"/>
    <x v="1"/>
    <n v="13.58"/>
    <n v="228.8"/>
    <x v="78"/>
    <x v="0"/>
    <x v="2"/>
    <x v="1"/>
    <n v="264.71999999999997"/>
  </r>
  <r>
    <n v="608503"/>
    <s v="D"/>
    <n v="2"/>
    <n v="94.06"/>
    <x v="1"/>
    <x v="1"/>
    <n v="11.03"/>
    <n v="167.38"/>
    <x v="122"/>
    <x v="0"/>
    <x v="0"/>
    <x v="0"/>
    <n v="188.12"/>
  </r>
  <r>
    <n v="154915"/>
    <s v="D"/>
    <n v="8"/>
    <n v="13.28"/>
    <x v="1"/>
    <x v="1"/>
    <n v="18.350000000000001"/>
    <n v="86.72"/>
    <x v="152"/>
    <x v="0"/>
    <x v="8"/>
    <x v="0"/>
    <n v="106.24"/>
  </r>
  <r>
    <n v="643626"/>
    <s v="C"/>
    <n v="5"/>
    <n v="67.2"/>
    <x v="0"/>
    <x v="0"/>
    <n v="14.59"/>
    <n v="286.99"/>
    <x v="293"/>
    <x v="0"/>
    <x v="1"/>
    <x v="0"/>
    <n v="336"/>
  </r>
  <r>
    <n v="573240"/>
    <s v="A"/>
    <n v="1"/>
    <n v="45.4"/>
    <x v="2"/>
    <x v="2"/>
    <n v="1.85"/>
    <n v="44.56"/>
    <x v="303"/>
    <x v="0"/>
    <x v="3"/>
    <x v="0"/>
    <n v="45.4"/>
  </r>
  <r>
    <n v="277892"/>
    <s v="A"/>
    <n v="5"/>
    <n v="41.17"/>
    <x v="0"/>
    <x v="3"/>
    <n v="1.71"/>
    <n v="202.32"/>
    <x v="351"/>
    <x v="1"/>
    <x v="5"/>
    <x v="0"/>
    <n v="205.85000000000002"/>
  </r>
  <r>
    <n v="929942"/>
    <s v="C"/>
    <n v="5"/>
    <n v="61.54"/>
    <x v="0"/>
    <x v="0"/>
    <n v="12.77"/>
    <n v="268.39999999999998"/>
    <x v="30"/>
    <x v="1"/>
    <x v="3"/>
    <x v="0"/>
    <n v="307.7"/>
  </r>
  <r>
    <n v="930223"/>
    <s v="A"/>
    <n v="2"/>
    <n v="20.13"/>
    <x v="2"/>
    <x v="2"/>
    <n v="0.73"/>
    <n v="39.97"/>
    <x v="100"/>
    <x v="0"/>
    <x v="7"/>
    <x v="0"/>
    <n v="40.26"/>
  </r>
  <r>
    <n v="325806"/>
    <s v="B"/>
    <n v="4"/>
    <n v="75.709999999999994"/>
    <x v="2"/>
    <x v="2"/>
    <n v="13.22"/>
    <n v="262.81"/>
    <x v="193"/>
    <x v="0"/>
    <x v="3"/>
    <x v="0"/>
    <n v="302.83999999999997"/>
  </r>
  <r>
    <n v="776570"/>
    <s v="D"/>
    <n v="6"/>
    <n v="84.08"/>
    <x v="0"/>
    <x v="2"/>
    <n v="16.239999999999998"/>
    <n v="422.58"/>
    <x v="236"/>
    <x v="1"/>
    <x v="5"/>
    <x v="0"/>
    <n v="504.48"/>
  </r>
  <r>
    <n v="267790"/>
    <s v="B"/>
    <n v="1"/>
    <n v="13.49"/>
    <x v="0"/>
    <x v="0"/>
    <n v="11.65"/>
    <n v="11.92"/>
    <x v="68"/>
    <x v="1"/>
    <x v="2"/>
    <x v="1"/>
    <n v="13.49"/>
  </r>
  <r>
    <n v="973831"/>
    <s v="A"/>
    <n v="9"/>
    <n v="23.91"/>
    <x v="1"/>
    <x v="0"/>
    <n v="6.14"/>
    <n v="202.01"/>
    <x v="0"/>
    <x v="0"/>
    <x v="0"/>
    <x v="0"/>
    <n v="215.19"/>
  </r>
  <r>
    <n v="907985"/>
    <s v="B"/>
    <n v="7"/>
    <n v="20.48"/>
    <x v="3"/>
    <x v="0"/>
    <n v="3.58"/>
    <n v="138.24"/>
    <x v="312"/>
    <x v="0"/>
    <x v="7"/>
    <x v="0"/>
    <n v="143.36000000000001"/>
  </r>
  <r>
    <n v="202522"/>
    <s v="C"/>
    <n v="6"/>
    <n v="94.52"/>
    <x v="3"/>
    <x v="2"/>
    <n v="17.350000000000001"/>
    <n v="468.7"/>
    <x v="29"/>
    <x v="0"/>
    <x v="9"/>
    <x v="0"/>
    <n v="567.12"/>
  </r>
  <r>
    <n v="626600"/>
    <s v="B"/>
    <n v="1"/>
    <n v="72.23"/>
    <x v="3"/>
    <x v="3"/>
    <n v="10.050000000000001"/>
    <n v="64.97"/>
    <x v="85"/>
    <x v="0"/>
    <x v="1"/>
    <x v="0"/>
    <n v="72.23"/>
  </r>
  <r>
    <n v="227359"/>
    <s v="D"/>
    <n v="8"/>
    <n v="35.840000000000003"/>
    <x v="1"/>
    <x v="2"/>
    <n v="13.57"/>
    <n v="247.83"/>
    <x v="216"/>
    <x v="1"/>
    <x v="5"/>
    <x v="0"/>
    <n v="286.72000000000003"/>
  </r>
  <r>
    <n v="21059"/>
    <s v="B"/>
    <n v="8"/>
    <n v="18.760000000000002"/>
    <x v="0"/>
    <x v="0"/>
    <n v="3.98"/>
    <n v="144.07"/>
    <x v="284"/>
    <x v="0"/>
    <x v="4"/>
    <x v="2"/>
    <n v="150.08000000000001"/>
  </r>
  <r>
    <n v="334643"/>
    <s v="D"/>
    <n v="4"/>
    <n v="70.03"/>
    <x v="0"/>
    <x v="2"/>
    <n v="11.69"/>
    <n v="247.37"/>
    <x v="312"/>
    <x v="1"/>
    <x v="7"/>
    <x v="0"/>
    <n v="280.12"/>
  </r>
  <r>
    <n v="560082"/>
    <s v="D"/>
    <n v="4"/>
    <n v="17.97"/>
    <x v="1"/>
    <x v="0"/>
    <n v="6.53"/>
    <n v="67.17"/>
    <x v="228"/>
    <x v="1"/>
    <x v="5"/>
    <x v="0"/>
    <n v="71.88"/>
  </r>
  <r>
    <n v="993691"/>
    <s v="D"/>
    <n v="1"/>
    <n v="92.96"/>
    <x v="2"/>
    <x v="1"/>
    <n v="9.06"/>
    <n v="84.54"/>
    <x v="72"/>
    <x v="0"/>
    <x v="9"/>
    <x v="0"/>
    <n v="92.96"/>
  </r>
  <r>
    <n v="665764"/>
    <s v="A"/>
    <n v="9"/>
    <n v="33.840000000000003"/>
    <x v="2"/>
    <x v="2"/>
    <n v="16.59"/>
    <n v="254.07"/>
    <x v="58"/>
    <x v="1"/>
    <x v="6"/>
    <x v="0"/>
    <n v="304.56000000000006"/>
  </r>
  <r>
    <n v="414208"/>
    <s v="C"/>
    <n v="8"/>
    <n v="33.94"/>
    <x v="2"/>
    <x v="3"/>
    <n v="5.33"/>
    <n v="257.08"/>
    <x v="253"/>
    <x v="1"/>
    <x v="6"/>
    <x v="0"/>
    <n v="271.52"/>
  </r>
  <r>
    <n v="179468"/>
    <s v="D"/>
    <n v="7"/>
    <n v="51.33"/>
    <x v="0"/>
    <x v="0"/>
    <n v="1.7"/>
    <n v="353.18"/>
    <x v="287"/>
    <x v="1"/>
    <x v="4"/>
    <x v="2"/>
    <n v="359.31"/>
  </r>
  <r>
    <n v="868122"/>
    <s v="C"/>
    <n v="2"/>
    <n v="94.98"/>
    <x v="1"/>
    <x v="2"/>
    <n v="5.73"/>
    <n v="179.08"/>
    <x v="88"/>
    <x v="1"/>
    <x v="7"/>
    <x v="0"/>
    <n v="189.96"/>
  </r>
  <r>
    <n v="24213"/>
    <s v="B"/>
    <n v="7"/>
    <n v="45.1"/>
    <x v="0"/>
    <x v="1"/>
    <n v="12.02"/>
    <n v="277.76"/>
    <x v="326"/>
    <x v="1"/>
    <x v="11"/>
    <x v="0"/>
    <n v="315.7"/>
  </r>
  <r>
    <n v="997617"/>
    <s v="B"/>
    <n v="4"/>
    <n v="40.98"/>
    <x v="1"/>
    <x v="1"/>
    <n v="16.5"/>
    <n v="136.88"/>
    <x v="64"/>
    <x v="1"/>
    <x v="5"/>
    <x v="0"/>
    <n v="163.92"/>
  </r>
  <r>
    <n v="859975"/>
    <s v="C"/>
    <n v="3"/>
    <n v="62.61"/>
    <x v="1"/>
    <x v="1"/>
    <n v="18.170000000000002"/>
    <n v="153.71"/>
    <x v="305"/>
    <x v="1"/>
    <x v="4"/>
    <x v="2"/>
    <n v="187.82999999999998"/>
  </r>
  <r>
    <n v="391584"/>
    <s v="B"/>
    <n v="4"/>
    <n v="97.95"/>
    <x v="3"/>
    <x v="3"/>
    <n v="7.04"/>
    <n v="364.19"/>
    <x v="235"/>
    <x v="0"/>
    <x v="3"/>
    <x v="0"/>
    <n v="391.8"/>
  </r>
  <r>
    <n v="972131"/>
    <s v="D"/>
    <n v="6"/>
    <n v="32.01"/>
    <x v="3"/>
    <x v="3"/>
    <n v="15.44"/>
    <n v="162.41"/>
    <x v="316"/>
    <x v="0"/>
    <x v="7"/>
    <x v="0"/>
    <n v="192.06"/>
  </r>
  <r>
    <n v="629992"/>
    <s v="D"/>
    <n v="7"/>
    <n v="88.1"/>
    <x v="2"/>
    <x v="3"/>
    <n v="9.36"/>
    <n v="558.99"/>
    <x v="125"/>
    <x v="1"/>
    <x v="1"/>
    <x v="0"/>
    <n v="616.69999999999993"/>
  </r>
  <r>
    <n v="61960"/>
    <s v="A"/>
    <n v="2"/>
    <n v="54.62"/>
    <x v="1"/>
    <x v="3"/>
    <n v="13.5"/>
    <n v="94.49"/>
    <x v="284"/>
    <x v="0"/>
    <x v="4"/>
    <x v="2"/>
    <n v="109.24"/>
  </r>
  <r>
    <n v="603551"/>
    <s v="B"/>
    <n v="7"/>
    <n v="80.92"/>
    <x v="2"/>
    <x v="3"/>
    <n v="11.44"/>
    <n v="501.61"/>
    <x v="171"/>
    <x v="1"/>
    <x v="2"/>
    <x v="1"/>
    <n v="566.44000000000005"/>
  </r>
  <r>
    <n v="938905"/>
    <s v="A"/>
    <n v="2"/>
    <n v="43.16"/>
    <x v="2"/>
    <x v="1"/>
    <n v="1.97"/>
    <n v="84.62"/>
    <x v="287"/>
    <x v="0"/>
    <x v="4"/>
    <x v="2"/>
    <n v="86.32"/>
  </r>
  <r>
    <n v="778249"/>
    <s v="C"/>
    <n v="2"/>
    <n v="50.56"/>
    <x v="2"/>
    <x v="1"/>
    <n v="4.1900000000000004"/>
    <n v="96.88"/>
    <x v="331"/>
    <x v="0"/>
    <x v="0"/>
    <x v="0"/>
    <n v="101.12"/>
  </r>
  <r>
    <n v="53230"/>
    <s v="D"/>
    <n v="1"/>
    <n v="45.01"/>
    <x v="3"/>
    <x v="3"/>
    <n v="17.61"/>
    <n v="37.08"/>
    <x v="220"/>
    <x v="0"/>
    <x v="5"/>
    <x v="0"/>
    <n v="45.01"/>
  </r>
  <r>
    <n v="219825"/>
    <s v="A"/>
    <n v="7"/>
    <n v="56.16"/>
    <x v="1"/>
    <x v="0"/>
    <n v="8.9499999999999993"/>
    <n v="357.91"/>
    <x v="131"/>
    <x v="1"/>
    <x v="10"/>
    <x v="0"/>
    <n v="393.12"/>
  </r>
  <r>
    <n v="501455"/>
    <s v="D"/>
    <n v="1"/>
    <n v="24.46"/>
    <x v="1"/>
    <x v="1"/>
    <n v="5.5"/>
    <n v="23.12"/>
    <x v="71"/>
    <x v="0"/>
    <x v="0"/>
    <x v="0"/>
    <n v="24.46"/>
  </r>
  <r>
    <n v="754329"/>
    <s v="D"/>
    <n v="3"/>
    <n v="84.52"/>
    <x v="3"/>
    <x v="2"/>
    <n v="11.25"/>
    <n v="225.03"/>
    <x v="106"/>
    <x v="1"/>
    <x v="4"/>
    <x v="2"/>
    <n v="253.56"/>
  </r>
  <r>
    <n v="647913"/>
    <s v="D"/>
    <n v="8"/>
    <n v="45.05"/>
    <x v="2"/>
    <x v="0"/>
    <n v="10.83"/>
    <n v="321.35000000000002"/>
    <x v="147"/>
    <x v="1"/>
    <x v="7"/>
    <x v="0"/>
    <n v="360.4"/>
  </r>
  <r>
    <n v="482253"/>
    <s v="D"/>
    <n v="1"/>
    <n v="39.729999999999997"/>
    <x v="3"/>
    <x v="0"/>
    <n v="10"/>
    <n v="35.76"/>
    <x v="257"/>
    <x v="0"/>
    <x v="3"/>
    <x v="0"/>
    <n v="39.729999999999997"/>
  </r>
  <r>
    <n v="876542"/>
    <s v="D"/>
    <n v="6"/>
    <n v="85.45"/>
    <x v="1"/>
    <x v="3"/>
    <n v="11.39"/>
    <n v="454.27"/>
    <x v="136"/>
    <x v="0"/>
    <x v="6"/>
    <x v="0"/>
    <n v="512.70000000000005"/>
  </r>
  <r>
    <n v="333826"/>
    <s v="B"/>
    <n v="2"/>
    <n v="29.44"/>
    <x v="1"/>
    <x v="1"/>
    <n v="9.23"/>
    <n v="53.45"/>
    <x v="295"/>
    <x v="1"/>
    <x v="9"/>
    <x v="0"/>
    <n v="58.88"/>
  </r>
  <r>
    <n v="635323"/>
    <s v="B"/>
    <n v="9"/>
    <n v="75.47"/>
    <x v="0"/>
    <x v="1"/>
    <n v="17.66"/>
    <n v="559.29999999999995"/>
    <x v="8"/>
    <x v="1"/>
    <x v="5"/>
    <x v="0"/>
    <n v="679.23"/>
  </r>
  <r>
    <n v="260963"/>
    <s v="D"/>
    <n v="2"/>
    <n v="40.65"/>
    <x v="1"/>
    <x v="1"/>
    <n v="2.7"/>
    <n v="79.099999999999994"/>
    <x v="178"/>
    <x v="1"/>
    <x v="2"/>
    <x v="1"/>
    <n v="81.3"/>
  </r>
  <r>
    <n v="950724"/>
    <s v="D"/>
    <n v="6"/>
    <n v="61.42"/>
    <x v="1"/>
    <x v="0"/>
    <n v="17.350000000000001"/>
    <n v="304.55"/>
    <x v="103"/>
    <x v="1"/>
    <x v="5"/>
    <x v="0"/>
    <n v="368.52"/>
  </r>
  <r>
    <n v="782815"/>
    <s v="D"/>
    <n v="4"/>
    <n v="56.5"/>
    <x v="0"/>
    <x v="3"/>
    <n v="18.48"/>
    <n v="184.22"/>
    <x v="142"/>
    <x v="1"/>
    <x v="6"/>
    <x v="0"/>
    <n v="226"/>
  </r>
  <r>
    <n v="990081"/>
    <s v="D"/>
    <n v="9"/>
    <n v="62.18"/>
    <x v="2"/>
    <x v="3"/>
    <n v="12.62"/>
    <n v="488.99"/>
    <x v="357"/>
    <x v="1"/>
    <x v="10"/>
    <x v="0"/>
    <n v="559.62"/>
  </r>
  <r>
    <n v="17803"/>
    <s v="A"/>
    <n v="1"/>
    <n v="62.46"/>
    <x v="2"/>
    <x v="2"/>
    <n v="13.87"/>
    <n v="53.8"/>
    <x v="222"/>
    <x v="1"/>
    <x v="7"/>
    <x v="0"/>
    <n v="62.46"/>
  </r>
  <r>
    <n v="632454"/>
    <s v="B"/>
    <n v="1"/>
    <n v="71.91"/>
    <x v="3"/>
    <x v="3"/>
    <n v="17.95"/>
    <n v="59"/>
    <x v="301"/>
    <x v="1"/>
    <x v="10"/>
    <x v="0"/>
    <n v="71.91"/>
  </r>
  <r>
    <n v="217892"/>
    <s v="C"/>
    <n v="3"/>
    <n v="52.11"/>
    <x v="0"/>
    <x v="1"/>
    <n v="16.13"/>
    <n v="131.1"/>
    <x v="265"/>
    <x v="0"/>
    <x v="7"/>
    <x v="0"/>
    <n v="156.32999999999998"/>
  </r>
  <r>
    <n v="665001"/>
    <s v="D"/>
    <n v="6"/>
    <n v="54.28"/>
    <x v="2"/>
    <x v="0"/>
    <n v="17.23"/>
    <n v="269.57"/>
    <x v="8"/>
    <x v="1"/>
    <x v="5"/>
    <x v="0"/>
    <n v="325.68"/>
  </r>
  <r>
    <n v="934180"/>
    <s v="C"/>
    <n v="3"/>
    <n v="78.27"/>
    <x v="0"/>
    <x v="2"/>
    <n v="19.420000000000002"/>
    <n v="189.2"/>
    <x v="80"/>
    <x v="0"/>
    <x v="8"/>
    <x v="0"/>
    <n v="234.81"/>
  </r>
  <r>
    <n v="516424"/>
    <s v="C"/>
    <n v="7"/>
    <n v="28.81"/>
    <x v="0"/>
    <x v="0"/>
    <n v="1.63"/>
    <n v="198.4"/>
    <x v="265"/>
    <x v="1"/>
    <x v="7"/>
    <x v="0"/>
    <n v="201.67"/>
  </r>
  <r>
    <n v="636365"/>
    <s v="C"/>
    <n v="9"/>
    <n v="80.099999999999994"/>
    <x v="1"/>
    <x v="0"/>
    <n v="6.38"/>
    <n v="674.93"/>
    <x v="44"/>
    <x v="1"/>
    <x v="1"/>
    <x v="0"/>
    <n v="720.9"/>
  </r>
  <r>
    <n v="782535"/>
    <s v="C"/>
    <n v="2"/>
    <n v="10.76"/>
    <x v="0"/>
    <x v="2"/>
    <n v="14.99"/>
    <n v="18.29"/>
    <x v="145"/>
    <x v="1"/>
    <x v="6"/>
    <x v="0"/>
    <n v="21.52"/>
  </r>
  <r>
    <n v="846636"/>
    <s v="A"/>
    <n v="4"/>
    <n v="61.95"/>
    <x v="3"/>
    <x v="3"/>
    <n v="3.91"/>
    <n v="238.12"/>
    <x v="247"/>
    <x v="1"/>
    <x v="7"/>
    <x v="0"/>
    <n v="247.8"/>
  </r>
  <r>
    <n v="228834"/>
    <s v="C"/>
    <n v="3"/>
    <n v="49.2"/>
    <x v="2"/>
    <x v="2"/>
    <n v="3.48"/>
    <n v="142.47"/>
    <x v="301"/>
    <x v="0"/>
    <x v="10"/>
    <x v="0"/>
    <n v="147.60000000000002"/>
  </r>
  <r>
    <n v="246418"/>
    <s v="D"/>
    <n v="6"/>
    <n v="66.930000000000007"/>
    <x v="2"/>
    <x v="0"/>
    <n v="17.46"/>
    <n v="331.48"/>
    <x v="1"/>
    <x v="0"/>
    <x v="1"/>
    <x v="0"/>
    <n v="401.58000000000004"/>
  </r>
  <r>
    <n v="567633"/>
    <s v="B"/>
    <n v="5"/>
    <n v="54"/>
    <x v="2"/>
    <x v="3"/>
    <n v="13.69"/>
    <n v="233.02"/>
    <x v="65"/>
    <x v="1"/>
    <x v="2"/>
    <x v="1"/>
    <n v="270"/>
  </r>
  <r>
    <n v="240942"/>
    <s v="C"/>
    <n v="3"/>
    <n v="81.09"/>
    <x v="1"/>
    <x v="3"/>
    <n v="7.17"/>
    <n v="225.81"/>
    <x v="333"/>
    <x v="0"/>
    <x v="7"/>
    <x v="0"/>
    <n v="243.27"/>
  </r>
  <r>
    <n v="476753"/>
    <s v="A"/>
    <n v="9"/>
    <n v="27.82"/>
    <x v="2"/>
    <x v="0"/>
    <n v="8.99"/>
    <n v="227.88"/>
    <x v="227"/>
    <x v="0"/>
    <x v="7"/>
    <x v="0"/>
    <n v="250.38"/>
  </r>
  <r>
    <n v="240338"/>
    <s v="B"/>
    <n v="8"/>
    <n v="34.32"/>
    <x v="2"/>
    <x v="0"/>
    <n v="0.71"/>
    <n v="272.58"/>
    <x v="34"/>
    <x v="0"/>
    <x v="7"/>
    <x v="0"/>
    <n v="274.56"/>
  </r>
  <r>
    <n v="906935"/>
    <s v="B"/>
    <n v="3"/>
    <n v="62.01"/>
    <x v="1"/>
    <x v="1"/>
    <n v="18.38"/>
    <n v="151.83000000000001"/>
    <x v="142"/>
    <x v="0"/>
    <x v="6"/>
    <x v="0"/>
    <n v="186.03"/>
  </r>
  <r>
    <n v="639559"/>
    <s v="C"/>
    <n v="5"/>
    <n v="31.23"/>
    <x v="0"/>
    <x v="0"/>
    <n v="10.220000000000001"/>
    <n v="140.16999999999999"/>
    <x v="148"/>
    <x v="1"/>
    <x v="1"/>
    <x v="0"/>
    <n v="156.15"/>
  </r>
  <r>
    <n v="648133"/>
    <s v="B"/>
    <n v="5"/>
    <n v="95.04"/>
    <x v="1"/>
    <x v="0"/>
    <n v="14.7"/>
    <n v="405.33"/>
    <x v="306"/>
    <x v="1"/>
    <x v="1"/>
    <x v="0"/>
    <n v="475.20000000000005"/>
  </r>
  <r>
    <n v="563694"/>
    <s v="B"/>
    <n v="5"/>
    <n v="87.4"/>
    <x v="3"/>
    <x v="0"/>
    <n v="5.51"/>
    <n v="412.94"/>
    <x v="118"/>
    <x v="1"/>
    <x v="1"/>
    <x v="0"/>
    <n v="437"/>
  </r>
  <r>
    <n v="553367"/>
    <s v="B"/>
    <n v="8"/>
    <n v="78.42"/>
    <x v="1"/>
    <x v="3"/>
    <n v="15.96"/>
    <n v="527.27"/>
    <x v="302"/>
    <x v="0"/>
    <x v="3"/>
    <x v="0"/>
    <n v="627.36"/>
  </r>
  <r>
    <n v="804069"/>
    <s v="D"/>
    <n v="3"/>
    <n v="77.680000000000007"/>
    <x v="3"/>
    <x v="1"/>
    <n v="18.39"/>
    <n v="190.2"/>
    <x v="282"/>
    <x v="1"/>
    <x v="5"/>
    <x v="0"/>
    <n v="233.04000000000002"/>
  </r>
  <r>
    <n v="407205"/>
    <s v="C"/>
    <n v="3"/>
    <n v="68.19"/>
    <x v="0"/>
    <x v="2"/>
    <n v="5.12"/>
    <n v="194.11"/>
    <x v="359"/>
    <x v="0"/>
    <x v="1"/>
    <x v="0"/>
    <n v="204.57"/>
  </r>
  <r>
    <n v="608943"/>
    <s v="C"/>
    <n v="8"/>
    <n v="76.11"/>
    <x v="2"/>
    <x v="3"/>
    <n v="19.02"/>
    <n v="493.06"/>
    <x v="337"/>
    <x v="0"/>
    <x v="8"/>
    <x v="0"/>
    <n v="608.88"/>
  </r>
  <r>
    <n v="402180"/>
    <s v="C"/>
    <n v="9"/>
    <n v="13.02"/>
    <x v="0"/>
    <x v="0"/>
    <n v="3.61"/>
    <n v="112.98"/>
    <x v="170"/>
    <x v="0"/>
    <x v="6"/>
    <x v="0"/>
    <n v="117.17999999999999"/>
  </r>
  <r>
    <n v="337580"/>
    <s v="B"/>
    <n v="5"/>
    <n v="62.27"/>
    <x v="3"/>
    <x v="3"/>
    <n v="0.85"/>
    <n v="308.70999999999998"/>
    <x v="2"/>
    <x v="1"/>
    <x v="2"/>
    <x v="1"/>
    <n v="311.35000000000002"/>
  </r>
  <r>
    <n v="454105"/>
    <s v="B"/>
    <n v="8"/>
    <n v="33.619999999999997"/>
    <x v="3"/>
    <x v="1"/>
    <n v="7.86"/>
    <n v="247.83"/>
    <x v="264"/>
    <x v="0"/>
    <x v="4"/>
    <x v="2"/>
    <n v="268.95999999999998"/>
  </r>
  <r>
    <n v="27018"/>
    <s v="B"/>
    <n v="5"/>
    <n v="18.79"/>
    <x v="1"/>
    <x v="1"/>
    <n v="3.72"/>
    <n v="90.45"/>
    <x v="128"/>
    <x v="1"/>
    <x v="0"/>
    <x v="0"/>
    <n v="93.949999999999989"/>
  </r>
  <r>
    <n v="983795"/>
    <s v="A"/>
    <n v="4"/>
    <n v="97.46"/>
    <x v="0"/>
    <x v="0"/>
    <n v="1.1000000000000001"/>
    <n v="385.58"/>
    <x v="251"/>
    <x v="1"/>
    <x v="0"/>
    <x v="0"/>
    <n v="389.84"/>
  </r>
  <r>
    <n v="302389"/>
    <s v="D"/>
    <n v="2"/>
    <n v="95.13"/>
    <x v="0"/>
    <x v="3"/>
    <n v="1.73"/>
    <n v="186.98"/>
    <x v="131"/>
    <x v="1"/>
    <x v="10"/>
    <x v="0"/>
    <n v="190.26"/>
  </r>
  <r>
    <n v="566261"/>
    <s v="C"/>
    <n v="4"/>
    <n v="91.54"/>
    <x v="3"/>
    <x v="3"/>
    <n v="9.14"/>
    <n v="332.67"/>
    <x v="267"/>
    <x v="1"/>
    <x v="7"/>
    <x v="0"/>
    <n v="366.16"/>
  </r>
  <r>
    <n v="652429"/>
    <s v="A"/>
    <n v="2"/>
    <n v="68.23"/>
    <x v="0"/>
    <x v="0"/>
    <n v="3.48"/>
    <n v="131.71"/>
    <x v="72"/>
    <x v="0"/>
    <x v="9"/>
    <x v="0"/>
    <n v="136.46"/>
  </r>
  <r>
    <n v="322725"/>
    <s v="D"/>
    <n v="7"/>
    <n v="10.24"/>
    <x v="2"/>
    <x v="2"/>
    <n v="9.01"/>
    <n v="65.22"/>
    <x v="273"/>
    <x v="1"/>
    <x v="7"/>
    <x v="0"/>
    <n v="71.680000000000007"/>
  </r>
  <r>
    <n v="271986"/>
    <s v="A"/>
    <n v="7"/>
    <n v="36.770000000000003"/>
    <x v="1"/>
    <x v="0"/>
    <n v="2.76"/>
    <n v="250.31"/>
    <x v="17"/>
    <x v="0"/>
    <x v="7"/>
    <x v="0"/>
    <n v="257.39000000000004"/>
  </r>
  <r>
    <n v="694068"/>
    <s v="C"/>
    <n v="9"/>
    <n v="11.6"/>
    <x v="0"/>
    <x v="0"/>
    <n v="3.02"/>
    <n v="101.24"/>
    <x v="276"/>
    <x v="0"/>
    <x v="7"/>
    <x v="0"/>
    <n v="104.39999999999999"/>
  </r>
  <r>
    <n v="756371"/>
    <s v="D"/>
    <n v="4"/>
    <n v="39.69"/>
    <x v="1"/>
    <x v="0"/>
    <n v="5.69"/>
    <n v="149.72999999999999"/>
    <x v="146"/>
    <x v="1"/>
    <x v="10"/>
    <x v="0"/>
    <n v="158.76"/>
  </r>
  <r>
    <n v="536291"/>
    <s v="B"/>
    <n v="5"/>
    <n v="36.700000000000003"/>
    <x v="2"/>
    <x v="1"/>
    <n v="1.45"/>
    <n v="180.85"/>
    <x v="10"/>
    <x v="1"/>
    <x v="0"/>
    <x v="0"/>
    <n v="183.5"/>
  </r>
  <r>
    <n v="111311"/>
    <s v="D"/>
    <n v="4"/>
    <n v="61.49"/>
    <x v="2"/>
    <x v="0"/>
    <n v="2.29"/>
    <n v="240.32"/>
    <x v="47"/>
    <x v="1"/>
    <x v="9"/>
    <x v="0"/>
    <n v="245.96"/>
  </r>
  <r>
    <n v="31094"/>
    <s v="B"/>
    <n v="4"/>
    <n v="22.82"/>
    <x v="2"/>
    <x v="1"/>
    <n v="19.54"/>
    <n v="73.44"/>
    <x v="179"/>
    <x v="1"/>
    <x v="11"/>
    <x v="0"/>
    <n v="91.28"/>
  </r>
  <r>
    <n v="530912"/>
    <s v="B"/>
    <n v="5"/>
    <n v="39.119999999999997"/>
    <x v="1"/>
    <x v="1"/>
    <n v="1.1000000000000001"/>
    <n v="193.45"/>
    <x v="359"/>
    <x v="1"/>
    <x v="1"/>
    <x v="0"/>
    <n v="195.6"/>
  </r>
  <r>
    <n v="109276"/>
    <s v="D"/>
    <n v="3"/>
    <n v="90.84"/>
    <x v="1"/>
    <x v="2"/>
    <n v="8.7799999999999994"/>
    <n v="248.61"/>
    <x v="310"/>
    <x v="0"/>
    <x v="8"/>
    <x v="0"/>
    <n v="272.52"/>
  </r>
  <r>
    <n v="30233"/>
    <s v="D"/>
    <n v="9"/>
    <n v="30.81"/>
    <x v="1"/>
    <x v="3"/>
    <n v="18.12"/>
    <n v="227.02"/>
    <x v="173"/>
    <x v="1"/>
    <x v="11"/>
    <x v="0"/>
    <n v="277.28999999999996"/>
  </r>
  <r>
    <n v="274560"/>
    <s v="B"/>
    <n v="7"/>
    <n v="54.4"/>
    <x v="1"/>
    <x v="3"/>
    <n v="17.850000000000001"/>
    <n v="312.86"/>
    <x v="259"/>
    <x v="1"/>
    <x v="10"/>
    <x v="0"/>
    <n v="380.8"/>
  </r>
  <r>
    <n v="852393"/>
    <s v="A"/>
    <n v="1"/>
    <n v="20.68"/>
    <x v="1"/>
    <x v="0"/>
    <n v="8.0399999999999991"/>
    <n v="19.02"/>
    <x v="81"/>
    <x v="0"/>
    <x v="11"/>
    <x v="0"/>
    <n v="20.68"/>
  </r>
  <r>
    <n v="369838"/>
    <s v="D"/>
    <n v="1"/>
    <n v="77.73"/>
    <x v="3"/>
    <x v="1"/>
    <n v="1.78"/>
    <n v="76.349999999999994"/>
    <x v="205"/>
    <x v="0"/>
    <x v="1"/>
    <x v="0"/>
    <n v="77.73"/>
  </r>
  <r>
    <n v="140666"/>
    <s v="C"/>
    <n v="1"/>
    <n v="17.25"/>
    <x v="2"/>
    <x v="3"/>
    <n v="15.48"/>
    <n v="14.58"/>
    <x v="286"/>
    <x v="1"/>
    <x v="6"/>
    <x v="0"/>
    <n v="17.25"/>
  </r>
  <r>
    <n v="775998"/>
    <s v="C"/>
    <n v="3"/>
    <n v="25.12"/>
    <x v="2"/>
    <x v="0"/>
    <n v="0.36"/>
    <n v="75.09"/>
    <x v="299"/>
    <x v="0"/>
    <x v="9"/>
    <x v="0"/>
    <n v="75.36"/>
  </r>
  <r>
    <n v="470950"/>
    <s v="C"/>
    <n v="9"/>
    <n v="98.75"/>
    <x v="3"/>
    <x v="3"/>
    <n v="16.25"/>
    <n v="744.33"/>
    <x v="51"/>
    <x v="0"/>
    <x v="7"/>
    <x v="0"/>
    <n v="888.75"/>
  </r>
  <r>
    <n v="436629"/>
    <s v="A"/>
    <n v="8"/>
    <n v="36.700000000000003"/>
    <x v="1"/>
    <x v="3"/>
    <n v="2.23"/>
    <n v="287.08999999999997"/>
    <x v="270"/>
    <x v="0"/>
    <x v="4"/>
    <x v="2"/>
    <n v="293.60000000000002"/>
  </r>
  <r>
    <n v="190756"/>
    <s v="A"/>
    <n v="9"/>
    <n v="10.95"/>
    <x v="2"/>
    <x v="0"/>
    <n v="1.34"/>
    <n v="97.19"/>
    <x v="263"/>
    <x v="0"/>
    <x v="8"/>
    <x v="0"/>
    <n v="98.55"/>
  </r>
  <r>
    <n v="940832"/>
    <s v="D"/>
    <n v="5"/>
    <n v="31.4"/>
    <x v="2"/>
    <x v="3"/>
    <n v="1.34"/>
    <n v="154.9"/>
    <x v="300"/>
    <x v="0"/>
    <x v="1"/>
    <x v="0"/>
    <n v="157"/>
  </r>
  <r>
    <n v="4429"/>
    <s v="B"/>
    <n v="7"/>
    <n v="48.76"/>
    <x v="0"/>
    <x v="3"/>
    <n v="0.49"/>
    <n v="339.66"/>
    <x v="206"/>
    <x v="1"/>
    <x v="1"/>
    <x v="0"/>
    <n v="341.32"/>
  </r>
  <r>
    <n v="998127"/>
    <s v="A"/>
    <n v="9"/>
    <n v="52.35"/>
    <x v="2"/>
    <x v="1"/>
    <n v="8.42"/>
    <n v="431.49"/>
    <x v="259"/>
    <x v="0"/>
    <x v="10"/>
    <x v="0"/>
    <n v="471.15000000000003"/>
  </r>
  <r>
    <n v="245460"/>
    <s v="D"/>
    <n v="5"/>
    <n v="46.65"/>
    <x v="0"/>
    <x v="1"/>
    <n v="3.68"/>
    <n v="224.64"/>
    <x v="213"/>
    <x v="0"/>
    <x v="8"/>
    <x v="0"/>
    <n v="233.25"/>
  </r>
  <r>
    <n v="658038"/>
    <s v="C"/>
    <n v="8"/>
    <n v="22.2"/>
    <x v="3"/>
    <x v="3"/>
    <n v="17.8"/>
    <n v="145.97999999999999"/>
    <x v="90"/>
    <x v="0"/>
    <x v="2"/>
    <x v="1"/>
    <n v="177.6"/>
  </r>
  <r>
    <n v="341442"/>
    <s v="B"/>
    <n v="8"/>
    <n v="26.82"/>
    <x v="3"/>
    <x v="2"/>
    <n v="15.97"/>
    <n v="180.28"/>
    <x v="111"/>
    <x v="1"/>
    <x v="9"/>
    <x v="0"/>
    <n v="214.56"/>
  </r>
  <r>
    <n v="830745"/>
    <s v="D"/>
    <n v="3"/>
    <n v="70.03"/>
    <x v="3"/>
    <x v="2"/>
    <n v="6.68"/>
    <n v="196.06"/>
    <x v="47"/>
    <x v="1"/>
    <x v="9"/>
    <x v="0"/>
    <n v="210.09"/>
  </r>
  <r>
    <n v="907799"/>
    <s v="A"/>
    <n v="5"/>
    <n v="97.57"/>
    <x v="2"/>
    <x v="1"/>
    <n v="10.33"/>
    <n v="437.46"/>
    <x v="182"/>
    <x v="0"/>
    <x v="4"/>
    <x v="2"/>
    <n v="487.84999999999997"/>
  </r>
  <r>
    <n v="627071"/>
    <s v="B"/>
    <n v="8"/>
    <n v="77.430000000000007"/>
    <x v="2"/>
    <x v="0"/>
    <n v="16.510000000000002"/>
    <n v="517.13"/>
    <x v="304"/>
    <x v="1"/>
    <x v="10"/>
    <x v="0"/>
    <n v="619.44000000000005"/>
  </r>
  <r>
    <n v="692365"/>
    <s v="A"/>
    <n v="3"/>
    <n v="79.34"/>
    <x v="1"/>
    <x v="1"/>
    <n v="16.63"/>
    <n v="198.45"/>
    <x v="19"/>
    <x v="1"/>
    <x v="7"/>
    <x v="0"/>
    <n v="238.02"/>
  </r>
  <r>
    <n v="684797"/>
    <s v="C"/>
    <n v="3"/>
    <n v="49.35"/>
    <x v="2"/>
    <x v="2"/>
    <n v="11.71"/>
    <n v="130.72"/>
    <x v="35"/>
    <x v="1"/>
    <x v="8"/>
    <x v="0"/>
    <n v="148.05000000000001"/>
  </r>
  <r>
    <n v="756520"/>
    <s v="C"/>
    <n v="6"/>
    <n v="42.26"/>
    <x v="0"/>
    <x v="3"/>
    <n v="4.51"/>
    <n v="242.11"/>
    <x v="265"/>
    <x v="1"/>
    <x v="7"/>
    <x v="0"/>
    <n v="253.56"/>
  </r>
  <r>
    <n v="844050"/>
    <s v="A"/>
    <n v="7"/>
    <n v="82.1"/>
    <x v="2"/>
    <x v="2"/>
    <n v="6.16"/>
    <n v="539.28"/>
    <x v="275"/>
    <x v="1"/>
    <x v="0"/>
    <x v="0"/>
    <n v="574.69999999999993"/>
  </r>
  <r>
    <n v="300273"/>
    <s v="D"/>
    <n v="7"/>
    <n v="72.42"/>
    <x v="0"/>
    <x v="2"/>
    <n v="12.15"/>
    <n v="445.32"/>
    <x v="23"/>
    <x v="1"/>
    <x v="9"/>
    <x v="0"/>
    <n v="506.94"/>
  </r>
  <r>
    <n v="742203"/>
    <s v="D"/>
    <n v="6"/>
    <n v="50.35"/>
    <x v="3"/>
    <x v="2"/>
    <n v="9.2200000000000006"/>
    <n v="274.25"/>
    <x v="315"/>
    <x v="1"/>
    <x v="6"/>
    <x v="0"/>
    <n v="302.10000000000002"/>
  </r>
  <r>
    <n v="857203"/>
    <s v="A"/>
    <n v="7"/>
    <n v="78.209999999999994"/>
    <x v="0"/>
    <x v="0"/>
    <n v="0.4"/>
    <n v="545.25"/>
    <x v="228"/>
    <x v="0"/>
    <x v="5"/>
    <x v="0"/>
    <n v="547.46999999999991"/>
  </r>
  <r>
    <n v="608938"/>
    <s v="C"/>
    <n v="7"/>
    <n v="16.440000000000001"/>
    <x v="2"/>
    <x v="1"/>
    <n v="12.04"/>
    <n v="101.24"/>
    <x v="106"/>
    <x v="0"/>
    <x v="4"/>
    <x v="2"/>
    <n v="115.08000000000001"/>
  </r>
  <r>
    <n v="514937"/>
    <s v="A"/>
    <n v="4"/>
    <n v="15.89"/>
    <x v="1"/>
    <x v="2"/>
    <n v="11.91"/>
    <n v="56"/>
    <x v="67"/>
    <x v="0"/>
    <x v="6"/>
    <x v="0"/>
    <n v="63.56"/>
  </r>
  <r>
    <n v="329368"/>
    <s v="A"/>
    <n v="8"/>
    <n v="73.84"/>
    <x v="3"/>
    <x v="2"/>
    <n v="11.35"/>
    <n v="523.67999999999995"/>
    <x v="70"/>
    <x v="0"/>
    <x v="5"/>
    <x v="0"/>
    <n v="590.72"/>
  </r>
  <r>
    <n v="220932"/>
    <s v="D"/>
    <n v="8"/>
    <n v="98.25"/>
    <x v="0"/>
    <x v="1"/>
    <n v="5.16"/>
    <n v="745.41"/>
    <x v="215"/>
    <x v="1"/>
    <x v="4"/>
    <x v="2"/>
    <n v="786"/>
  </r>
  <r>
    <n v="58039"/>
    <s v="A"/>
    <n v="2"/>
    <n v="24.37"/>
    <x v="0"/>
    <x v="0"/>
    <n v="7.33"/>
    <n v="45.16"/>
    <x v="5"/>
    <x v="0"/>
    <x v="1"/>
    <x v="0"/>
    <n v="48.74"/>
  </r>
  <r>
    <n v="45891"/>
    <s v="D"/>
    <n v="5"/>
    <n v="95.45"/>
    <x v="0"/>
    <x v="1"/>
    <n v="1.51"/>
    <n v="470.05"/>
    <x v="256"/>
    <x v="0"/>
    <x v="2"/>
    <x v="1"/>
    <n v="477.25"/>
  </r>
  <r>
    <n v="226827"/>
    <s v="A"/>
    <n v="2"/>
    <n v="97.36"/>
    <x v="3"/>
    <x v="2"/>
    <n v="7.93"/>
    <n v="179.3"/>
    <x v="149"/>
    <x v="0"/>
    <x v="0"/>
    <x v="0"/>
    <n v="194.72"/>
  </r>
  <r>
    <n v="491452"/>
    <s v="A"/>
    <n v="3"/>
    <n v="18.72"/>
    <x v="1"/>
    <x v="0"/>
    <n v="0.02"/>
    <n v="56.16"/>
    <x v="156"/>
    <x v="0"/>
    <x v="5"/>
    <x v="0"/>
    <n v="56.16"/>
  </r>
  <r>
    <n v="338926"/>
    <s v="D"/>
    <n v="3"/>
    <n v="50.93"/>
    <x v="3"/>
    <x v="0"/>
    <n v="7.95"/>
    <n v="140.63999999999999"/>
    <x v="327"/>
    <x v="0"/>
    <x v="6"/>
    <x v="0"/>
    <n v="152.79"/>
  </r>
  <r>
    <n v="169294"/>
    <s v="C"/>
    <n v="5"/>
    <n v="49.16"/>
    <x v="3"/>
    <x v="3"/>
    <n v="13.35"/>
    <n v="213"/>
    <x v="295"/>
    <x v="1"/>
    <x v="9"/>
    <x v="0"/>
    <n v="245.79999999999998"/>
  </r>
  <r>
    <n v="191716"/>
    <s v="C"/>
    <n v="8"/>
    <n v="29.31"/>
    <x v="3"/>
    <x v="3"/>
    <n v="10.029999999999999"/>
    <n v="210.93"/>
    <x v="52"/>
    <x v="1"/>
    <x v="3"/>
    <x v="0"/>
    <n v="234.48"/>
  </r>
  <r>
    <n v="511851"/>
    <s v="B"/>
    <n v="3"/>
    <n v="49.67"/>
    <x v="2"/>
    <x v="0"/>
    <n v="0.25"/>
    <n v="148.63999999999999"/>
    <x v="223"/>
    <x v="1"/>
    <x v="11"/>
    <x v="0"/>
    <n v="149.01"/>
  </r>
  <r>
    <n v="653286"/>
    <s v="D"/>
    <n v="7"/>
    <n v="85.29"/>
    <x v="3"/>
    <x v="3"/>
    <n v="1.1599999999999999"/>
    <n v="590.09"/>
    <x v="269"/>
    <x v="0"/>
    <x v="4"/>
    <x v="2"/>
    <n v="597.03000000000009"/>
  </r>
  <r>
    <n v="572290"/>
    <s v="D"/>
    <n v="5"/>
    <n v="92.47"/>
    <x v="0"/>
    <x v="1"/>
    <n v="1.79"/>
    <n v="454.04"/>
    <x v="79"/>
    <x v="1"/>
    <x v="9"/>
    <x v="0"/>
    <n v="462.35"/>
  </r>
  <r>
    <n v="449132"/>
    <s v="C"/>
    <n v="4"/>
    <n v="39.89"/>
    <x v="3"/>
    <x v="1"/>
    <n v="11.23"/>
    <n v="141.63"/>
    <x v="44"/>
    <x v="1"/>
    <x v="1"/>
    <x v="0"/>
    <n v="159.56"/>
  </r>
  <r>
    <n v="912290"/>
    <s v="D"/>
    <n v="2"/>
    <n v="29.93"/>
    <x v="0"/>
    <x v="0"/>
    <n v="8.11"/>
    <n v="55"/>
    <x v="298"/>
    <x v="0"/>
    <x v="4"/>
    <x v="2"/>
    <n v="59.86"/>
  </r>
  <r>
    <n v="826024"/>
    <s v="C"/>
    <n v="6"/>
    <n v="56.99"/>
    <x v="1"/>
    <x v="0"/>
    <n v="5.0599999999999996"/>
    <n v="324.63"/>
    <x v="175"/>
    <x v="0"/>
    <x v="11"/>
    <x v="0"/>
    <n v="341.94"/>
  </r>
  <r>
    <n v="404107"/>
    <s v="D"/>
    <n v="4"/>
    <n v="36.56"/>
    <x v="3"/>
    <x v="2"/>
    <n v="4.3"/>
    <n v="139.96"/>
    <x v="59"/>
    <x v="1"/>
    <x v="2"/>
    <x v="1"/>
    <n v="146.24"/>
  </r>
  <r>
    <n v="27873"/>
    <s v="A"/>
    <n v="4"/>
    <n v="58.23"/>
    <x v="0"/>
    <x v="0"/>
    <n v="9.4700000000000006"/>
    <n v="210.85"/>
    <x v="287"/>
    <x v="0"/>
    <x v="4"/>
    <x v="2"/>
    <n v="232.92"/>
  </r>
  <r>
    <n v="903018"/>
    <s v="C"/>
    <n v="5"/>
    <n v="66.19"/>
    <x v="1"/>
    <x v="3"/>
    <n v="7.33"/>
    <n v="306.7"/>
    <x v="101"/>
    <x v="0"/>
    <x v="4"/>
    <x v="2"/>
    <n v="330.95"/>
  </r>
  <r>
    <n v="304333"/>
    <s v="B"/>
    <n v="9"/>
    <n v="81.61"/>
    <x v="3"/>
    <x v="2"/>
    <n v="8.58"/>
    <n v="671.46"/>
    <x v="116"/>
    <x v="0"/>
    <x v="2"/>
    <x v="1"/>
    <n v="734.49"/>
  </r>
  <r>
    <n v="295216"/>
    <s v="C"/>
    <n v="1"/>
    <n v="68.739999999999995"/>
    <x v="0"/>
    <x v="2"/>
    <n v="11.14"/>
    <n v="61.08"/>
    <x v="41"/>
    <x v="0"/>
    <x v="3"/>
    <x v="0"/>
    <n v="68.739999999999995"/>
  </r>
  <r>
    <n v="950452"/>
    <s v="B"/>
    <n v="5"/>
    <n v="58.05"/>
    <x v="2"/>
    <x v="0"/>
    <n v="18.64"/>
    <n v="236.14"/>
    <x v="356"/>
    <x v="1"/>
    <x v="9"/>
    <x v="0"/>
    <n v="290.25"/>
  </r>
  <r>
    <n v="903055"/>
    <s v="C"/>
    <n v="5"/>
    <n v="70.66"/>
    <x v="0"/>
    <x v="2"/>
    <n v="7.08"/>
    <n v="328.3"/>
    <x v="360"/>
    <x v="0"/>
    <x v="5"/>
    <x v="0"/>
    <n v="353.29999999999995"/>
  </r>
  <r>
    <n v="658783"/>
    <s v="B"/>
    <n v="2"/>
    <n v="30.17"/>
    <x v="1"/>
    <x v="0"/>
    <n v="11.71"/>
    <n v="53.28"/>
    <x v="0"/>
    <x v="0"/>
    <x v="0"/>
    <x v="0"/>
    <n v="60.34"/>
  </r>
  <r>
    <n v="915760"/>
    <s v="A"/>
    <n v="3"/>
    <n v="94.03"/>
    <x v="0"/>
    <x v="2"/>
    <n v="19.88"/>
    <n v="226.02"/>
    <x v="27"/>
    <x v="0"/>
    <x v="10"/>
    <x v="0"/>
    <n v="282.09000000000003"/>
  </r>
  <r>
    <n v="97370"/>
    <s v="B"/>
    <n v="4"/>
    <n v="68.37"/>
    <x v="0"/>
    <x v="2"/>
    <n v="19.28"/>
    <n v="220.74"/>
    <x v="317"/>
    <x v="0"/>
    <x v="6"/>
    <x v="0"/>
    <n v="273.48"/>
  </r>
  <r>
    <n v="611297"/>
    <s v="B"/>
    <n v="1"/>
    <n v="86.15"/>
    <x v="2"/>
    <x v="2"/>
    <n v="9.4700000000000006"/>
    <n v="77.989999999999995"/>
    <x v="80"/>
    <x v="0"/>
    <x v="8"/>
    <x v="0"/>
    <n v="86.15"/>
  </r>
  <r>
    <n v="717814"/>
    <s v="A"/>
    <n v="3"/>
    <n v="29.55"/>
    <x v="2"/>
    <x v="2"/>
    <n v="19.86"/>
    <n v="71.040000000000006"/>
    <x v="265"/>
    <x v="0"/>
    <x v="7"/>
    <x v="0"/>
    <n v="88.65"/>
  </r>
  <r>
    <n v="74665"/>
    <s v="D"/>
    <n v="1"/>
    <n v="71.37"/>
    <x v="0"/>
    <x v="0"/>
    <n v="9.7899999999999991"/>
    <n v="64.39"/>
    <x v="208"/>
    <x v="1"/>
    <x v="8"/>
    <x v="0"/>
    <n v="71.37"/>
  </r>
  <r>
    <n v="554857"/>
    <s v="C"/>
    <n v="1"/>
    <n v="12.16"/>
    <x v="2"/>
    <x v="2"/>
    <n v="8.67"/>
    <n v="11.11"/>
    <x v="55"/>
    <x v="1"/>
    <x v="1"/>
    <x v="0"/>
    <n v="12.16"/>
  </r>
  <r>
    <n v="808948"/>
    <s v="B"/>
    <n v="9"/>
    <n v="23.22"/>
    <x v="0"/>
    <x v="3"/>
    <n v="2.16"/>
    <n v="204.47"/>
    <x v="180"/>
    <x v="0"/>
    <x v="0"/>
    <x v="0"/>
    <n v="208.98"/>
  </r>
  <r>
    <n v="798034"/>
    <s v="C"/>
    <n v="4"/>
    <n v="22.21"/>
    <x v="3"/>
    <x v="0"/>
    <n v="10.41"/>
    <n v="79.58"/>
    <x v="212"/>
    <x v="0"/>
    <x v="0"/>
    <x v="0"/>
    <n v="88.84"/>
  </r>
  <r>
    <n v="597599"/>
    <s v="D"/>
    <n v="4"/>
    <n v="89.74"/>
    <x v="2"/>
    <x v="1"/>
    <n v="10.94"/>
    <n v="319.69"/>
    <x v="157"/>
    <x v="1"/>
    <x v="1"/>
    <x v="0"/>
    <n v="358.96"/>
  </r>
  <r>
    <n v="77359"/>
    <s v="A"/>
    <n v="4"/>
    <n v="51.77"/>
    <x v="1"/>
    <x v="3"/>
    <n v="7.77"/>
    <n v="190.96"/>
    <x v="2"/>
    <x v="0"/>
    <x v="2"/>
    <x v="1"/>
    <n v="207.08"/>
  </r>
  <r>
    <n v="824984"/>
    <s v="A"/>
    <n v="9"/>
    <n v="71.16"/>
    <x v="1"/>
    <x v="1"/>
    <n v="12.19"/>
    <n v="562.37"/>
    <x v="100"/>
    <x v="0"/>
    <x v="7"/>
    <x v="0"/>
    <n v="640.43999999999994"/>
  </r>
  <r>
    <n v="273820"/>
    <s v="D"/>
    <n v="8"/>
    <n v="97.73"/>
    <x v="2"/>
    <x v="1"/>
    <n v="8.6"/>
    <n v="714.61"/>
    <x v="206"/>
    <x v="0"/>
    <x v="1"/>
    <x v="0"/>
    <n v="781.84"/>
  </r>
  <r>
    <n v="507856"/>
    <s v="B"/>
    <n v="4"/>
    <n v="88.72"/>
    <x v="3"/>
    <x v="2"/>
    <n v="14.2"/>
    <n v="304.5"/>
    <x v="11"/>
    <x v="0"/>
    <x v="0"/>
    <x v="0"/>
    <n v="354.88"/>
  </r>
  <r>
    <n v="39790"/>
    <s v="C"/>
    <n v="6"/>
    <n v="64.92"/>
    <x v="3"/>
    <x v="1"/>
    <n v="7.74"/>
    <n v="359.37"/>
    <x v="287"/>
    <x v="1"/>
    <x v="4"/>
    <x v="2"/>
    <n v="389.52"/>
  </r>
  <r>
    <n v="934342"/>
    <s v="C"/>
    <n v="2"/>
    <n v="33.15"/>
    <x v="0"/>
    <x v="1"/>
    <n v="17.79"/>
    <n v="54.5"/>
    <x v="103"/>
    <x v="1"/>
    <x v="5"/>
    <x v="0"/>
    <n v="66.3"/>
  </r>
  <r>
    <n v="175870"/>
    <s v="A"/>
    <n v="6"/>
    <n v="24.12"/>
    <x v="1"/>
    <x v="2"/>
    <n v="17.63"/>
    <n v="119.21"/>
    <x v="48"/>
    <x v="0"/>
    <x v="10"/>
    <x v="0"/>
    <n v="144.72"/>
  </r>
  <r>
    <n v="158315"/>
    <s v="B"/>
    <n v="1"/>
    <n v="71.38"/>
    <x v="1"/>
    <x v="0"/>
    <n v="19.52"/>
    <n v="57.45"/>
    <x v="340"/>
    <x v="1"/>
    <x v="4"/>
    <x v="2"/>
    <n v="71.38"/>
  </r>
  <r>
    <n v="215066"/>
    <s v="B"/>
    <n v="5"/>
    <n v="40.58"/>
    <x v="3"/>
    <x v="0"/>
    <n v="4.38"/>
    <n v="194.03"/>
    <x v="267"/>
    <x v="1"/>
    <x v="7"/>
    <x v="0"/>
    <n v="202.89999999999998"/>
  </r>
  <r>
    <n v="591351"/>
    <s v="A"/>
    <n v="8"/>
    <n v="48.24"/>
    <x v="3"/>
    <x v="2"/>
    <n v="17.329999999999998"/>
    <n v="319.01"/>
    <x v="210"/>
    <x v="1"/>
    <x v="3"/>
    <x v="0"/>
    <n v="385.92"/>
  </r>
  <r>
    <n v="277390"/>
    <s v="D"/>
    <n v="1"/>
    <n v="70.83"/>
    <x v="0"/>
    <x v="0"/>
    <n v="11.32"/>
    <n v="62.81"/>
    <x v="176"/>
    <x v="1"/>
    <x v="2"/>
    <x v="1"/>
    <n v="70.83"/>
  </r>
  <r>
    <n v="218518"/>
    <s v="C"/>
    <n v="2"/>
    <n v="82.3"/>
    <x v="0"/>
    <x v="2"/>
    <n v="9.14"/>
    <n v="149.56"/>
    <x v="8"/>
    <x v="1"/>
    <x v="5"/>
    <x v="0"/>
    <n v="164.6"/>
  </r>
  <r>
    <n v="308887"/>
    <s v="D"/>
    <n v="3"/>
    <n v="60.16"/>
    <x v="0"/>
    <x v="3"/>
    <n v="13.26"/>
    <n v="156.54"/>
    <x v="60"/>
    <x v="0"/>
    <x v="11"/>
    <x v="0"/>
    <n v="180.48"/>
  </r>
  <r>
    <n v="544298"/>
    <s v="D"/>
    <n v="7"/>
    <n v="87.17"/>
    <x v="0"/>
    <x v="0"/>
    <n v="6.51"/>
    <n v="570.47"/>
    <x v="322"/>
    <x v="0"/>
    <x v="3"/>
    <x v="0"/>
    <n v="610.19000000000005"/>
  </r>
  <r>
    <n v="912811"/>
    <s v="C"/>
    <n v="8"/>
    <n v="85.8"/>
    <x v="2"/>
    <x v="1"/>
    <n v="15.4"/>
    <n v="580.71"/>
    <x v="40"/>
    <x v="0"/>
    <x v="0"/>
    <x v="0"/>
    <n v="686.4"/>
  </r>
  <r>
    <n v="399422"/>
    <s v="D"/>
    <n v="4"/>
    <n v="59.76"/>
    <x v="2"/>
    <x v="3"/>
    <n v="10.74"/>
    <n v="213.36"/>
    <x v="215"/>
    <x v="1"/>
    <x v="4"/>
    <x v="2"/>
    <n v="239.04"/>
  </r>
  <r>
    <n v="378404"/>
    <s v="D"/>
    <n v="8"/>
    <n v="17.47"/>
    <x v="0"/>
    <x v="1"/>
    <n v="16.68"/>
    <n v="116.45"/>
    <x v="27"/>
    <x v="0"/>
    <x v="10"/>
    <x v="0"/>
    <n v="139.76"/>
  </r>
  <r>
    <n v="819436"/>
    <s v="B"/>
    <n v="1"/>
    <n v="71.86"/>
    <x v="3"/>
    <x v="0"/>
    <n v="17.649999999999999"/>
    <n v="59.18"/>
    <x v="111"/>
    <x v="1"/>
    <x v="9"/>
    <x v="0"/>
    <n v="71.86"/>
  </r>
  <r>
    <n v="344349"/>
    <s v="D"/>
    <n v="3"/>
    <n v="43.96"/>
    <x v="3"/>
    <x v="1"/>
    <n v="2.77"/>
    <n v="128.22"/>
    <x v="333"/>
    <x v="0"/>
    <x v="7"/>
    <x v="0"/>
    <n v="131.88"/>
  </r>
  <r>
    <n v="257677"/>
    <s v="B"/>
    <n v="4"/>
    <n v="80.17"/>
    <x v="1"/>
    <x v="3"/>
    <n v="15.17"/>
    <n v="272.05"/>
    <x v="237"/>
    <x v="0"/>
    <x v="1"/>
    <x v="0"/>
    <n v="320.68"/>
  </r>
  <r>
    <n v="6919"/>
    <s v="D"/>
    <n v="5"/>
    <n v="16.64"/>
    <x v="1"/>
    <x v="3"/>
    <n v="15.48"/>
    <n v="70.34"/>
    <x v="113"/>
    <x v="0"/>
    <x v="0"/>
    <x v="0"/>
    <n v="83.2"/>
  </r>
  <r>
    <n v="558070"/>
    <s v="A"/>
    <n v="9"/>
    <n v="51.01"/>
    <x v="1"/>
    <x v="0"/>
    <n v="14.89"/>
    <n v="390.69"/>
    <x v="215"/>
    <x v="0"/>
    <x v="4"/>
    <x v="2"/>
    <n v="459.09"/>
  </r>
  <r>
    <n v="199061"/>
    <s v="B"/>
    <n v="2"/>
    <n v="47.52"/>
    <x v="0"/>
    <x v="0"/>
    <n v="0.52"/>
    <n v="94.55"/>
    <x v="148"/>
    <x v="0"/>
    <x v="1"/>
    <x v="0"/>
    <n v="95.04"/>
  </r>
  <r>
    <n v="653961"/>
    <s v="D"/>
    <n v="7"/>
    <n v="26.89"/>
    <x v="2"/>
    <x v="2"/>
    <n v="17.29"/>
    <n v="155.69999999999999"/>
    <x v="72"/>
    <x v="0"/>
    <x v="9"/>
    <x v="0"/>
    <n v="188.23000000000002"/>
  </r>
  <r>
    <n v="825415"/>
    <s v="C"/>
    <n v="3"/>
    <n v="59.7"/>
    <x v="3"/>
    <x v="0"/>
    <n v="1.42"/>
    <n v="176.55"/>
    <x v="112"/>
    <x v="1"/>
    <x v="7"/>
    <x v="0"/>
    <n v="179.10000000000002"/>
  </r>
  <r>
    <n v="804640"/>
    <s v="C"/>
    <n v="2"/>
    <n v="57.64"/>
    <x v="2"/>
    <x v="1"/>
    <n v="17.670000000000002"/>
    <n v="94.92"/>
    <x v="5"/>
    <x v="1"/>
    <x v="1"/>
    <x v="0"/>
    <n v="115.28"/>
  </r>
  <r>
    <n v="641403"/>
    <s v="C"/>
    <n v="9"/>
    <n v="53.05"/>
    <x v="2"/>
    <x v="1"/>
    <n v="12.63"/>
    <n v="417.1"/>
    <x v="143"/>
    <x v="1"/>
    <x v="3"/>
    <x v="0"/>
    <n v="477.45"/>
  </r>
  <r>
    <n v="952678"/>
    <s v="B"/>
    <n v="3"/>
    <n v="39.74"/>
    <x v="2"/>
    <x v="2"/>
    <n v="5.38"/>
    <n v="112.81"/>
    <x v="133"/>
    <x v="0"/>
    <x v="10"/>
    <x v="0"/>
    <n v="119.22"/>
  </r>
  <r>
    <n v="794536"/>
    <s v="D"/>
    <n v="8"/>
    <n v="92.6"/>
    <x v="0"/>
    <x v="0"/>
    <n v="6.6"/>
    <n v="691.85"/>
    <x v="107"/>
    <x v="0"/>
    <x v="11"/>
    <x v="0"/>
    <n v="740.8"/>
  </r>
  <r>
    <n v="827192"/>
    <s v="A"/>
    <n v="1"/>
    <n v="80.790000000000006"/>
    <x v="3"/>
    <x v="3"/>
    <n v="16.059999999999999"/>
    <n v="67.819999999999993"/>
    <x v="352"/>
    <x v="0"/>
    <x v="1"/>
    <x v="0"/>
    <n v="80.790000000000006"/>
  </r>
  <r>
    <n v="846732"/>
    <s v="B"/>
    <n v="5"/>
    <n v="86.04"/>
    <x v="0"/>
    <x v="0"/>
    <n v="16.34"/>
    <n v="359.9"/>
    <x v="189"/>
    <x v="1"/>
    <x v="6"/>
    <x v="0"/>
    <n v="430.20000000000005"/>
  </r>
  <r>
    <n v="382364"/>
    <s v="A"/>
    <n v="5"/>
    <n v="35.42"/>
    <x v="3"/>
    <x v="3"/>
    <n v="18.72"/>
    <n v="143.93"/>
    <x v="339"/>
    <x v="0"/>
    <x v="8"/>
    <x v="0"/>
    <n v="177.10000000000002"/>
  </r>
  <r>
    <n v="354005"/>
    <s v="A"/>
    <n v="6"/>
    <n v="96.33"/>
    <x v="2"/>
    <x v="1"/>
    <n v="19.47"/>
    <n v="465.45"/>
    <x v="266"/>
    <x v="1"/>
    <x v="11"/>
    <x v="0"/>
    <n v="577.98"/>
  </r>
  <r>
    <n v="52227"/>
    <s v="C"/>
    <n v="7"/>
    <n v="39.340000000000003"/>
    <x v="3"/>
    <x v="3"/>
    <n v="19.53"/>
    <n v="221.61"/>
    <x v="280"/>
    <x v="0"/>
    <x v="3"/>
    <x v="0"/>
    <n v="275.38"/>
  </r>
  <r>
    <n v="45414"/>
    <s v="D"/>
    <n v="3"/>
    <n v="19.29"/>
    <x v="0"/>
    <x v="3"/>
    <n v="19.88"/>
    <n v="46.36"/>
    <x v="187"/>
    <x v="1"/>
    <x v="3"/>
    <x v="0"/>
    <n v="57.87"/>
  </r>
  <r>
    <n v="155030"/>
    <s v="D"/>
    <n v="5"/>
    <n v="83.78"/>
    <x v="0"/>
    <x v="3"/>
    <n v="15.69"/>
    <n v="353.17"/>
    <x v="212"/>
    <x v="1"/>
    <x v="0"/>
    <x v="0"/>
    <n v="418.9"/>
  </r>
  <r>
    <n v="495916"/>
    <s v="B"/>
    <n v="8"/>
    <n v="13.37"/>
    <x v="3"/>
    <x v="0"/>
    <n v="15.35"/>
    <n v="90.58"/>
    <x v="19"/>
    <x v="1"/>
    <x v="7"/>
    <x v="0"/>
    <n v="106.96"/>
  </r>
  <r>
    <n v="796839"/>
    <s v="D"/>
    <n v="6"/>
    <n v="97.45"/>
    <x v="0"/>
    <x v="2"/>
    <n v="12.38"/>
    <n v="512.27"/>
    <x v="332"/>
    <x v="1"/>
    <x v="3"/>
    <x v="0"/>
    <n v="584.70000000000005"/>
  </r>
  <r>
    <n v="957727"/>
    <s v="C"/>
    <n v="2"/>
    <n v="20.32"/>
    <x v="3"/>
    <x v="3"/>
    <n v="17.47"/>
    <n v="33.549999999999997"/>
    <x v="359"/>
    <x v="0"/>
    <x v="1"/>
    <x v="0"/>
    <n v="40.64"/>
  </r>
  <r>
    <n v="409272"/>
    <s v="A"/>
    <n v="7"/>
    <n v="22.54"/>
    <x v="3"/>
    <x v="1"/>
    <n v="13.7"/>
    <n v="136.16999999999999"/>
    <x v="27"/>
    <x v="1"/>
    <x v="10"/>
    <x v="0"/>
    <n v="157.78"/>
  </r>
  <r>
    <n v="645665"/>
    <s v="C"/>
    <n v="3"/>
    <n v="12.3"/>
    <x v="3"/>
    <x v="3"/>
    <n v="10.62"/>
    <n v="32.97"/>
    <x v="117"/>
    <x v="0"/>
    <x v="5"/>
    <x v="0"/>
    <n v="36.900000000000006"/>
  </r>
  <r>
    <n v="835654"/>
    <s v="B"/>
    <n v="9"/>
    <n v="19.98"/>
    <x v="0"/>
    <x v="1"/>
    <n v="2.68"/>
    <n v="174.95"/>
    <x v="274"/>
    <x v="1"/>
    <x v="6"/>
    <x v="0"/>
    <n v="179.82"/>
  </r>
  <r>
    <n v="487520"/>
    <s v="C"/>
    <n v="4"/>
    <n v="30.9"/>
    <x v="3"/>
    <x v="0"/>
    <n v="12.9"/>
    <n v="107.67"/>
    <x v="269"/>
    <x v="0"/>
    <x v="4"/>
    <x v="2"/>
    <n v="123.6"/>
  </r>
  <r>
    <n v="481138"/>
    <s v="D"/>
    <n v="4"/>
    <n v="81.510000000000005"/>
    <x v="2"/>
    <x v="3"/>
    <n v="13.41"/>
    <n v="282.32"/>
    <x v="95"/>
    <x v="0"/>
    <x v="10"/>
    <x v="0"/>
    <n v="326.04000000000002"/>
  </r>
  <r>
    <n v="699516"/>
    <s v="C"/>
    <n v="4"/>
    <n v="11.01"/>
    <x v="3"/>
    <x v="3"/>
    <n v="3.5"/>
    <n v="42.5"/>
    <x v="55"/>
    <x v="1"/>
    <x v="1"/>
    <x v="0"/>
    <n v="44.04"/>
  </r>
  <r>
    <n v="857838"/>
    <s v="A"/>
    <n v="8"/>
    <n v="86.89"/>
    <x v="2"/>
    <x v="3"/>
    <n v="1.72"/>
    <n v="683.18"/>
    <x v="158"/>
    <x v="1"/>
    <x v="2"/>
    <x v="1"/>
    <n v="695.12"/>
  </r>
  <r>
    <n v="597400"/>
    <s v="A"/>
    <n v="1"/>
    <n v="37.25"/>
    <x v="0"/>
    <x v="3"/>
    <n v="15.47"/>
    <n v="31.48"/>
    <x v="246"/>
    <x v="0"/>
    <x v="8"/>
    <x v="0"/>
    <n v="37.25"/>
  </r>
  <r>
    <n v="670639"/>
    <s v="A"/>
    <n v="3"/>
    <n v="90.06"/>
    <x v="0"/>
    <x v="1"/>
    <n v="5.92"/>
    <n v="254.16"/>
    <x v="303"/>
    <x v="0"/>
    <x v="3"/>
    <x v="0"/>
    <n v="270.18"/>
  </r>
  <r>
    <n v="997634"/>
    <s v="D"/>
    <n v="8"/>
    <n v="47.55"/>
    <x v="3"/>
    <x v="3"/>
    <n v="1.0900000000000001"/>
    <n v="376.27"/>
    <x v="108"/>
    <x v="0"/>
    <x v="9"/>
    <x v="0"/>
    <n v="380.4"/>
  </r>
  <r>
    <n v="657834"/>
    <s v="C"/>
    <n v="7"/>
    <n v="73.52"/>
    <x v="2"/>
    <x v="1"/>
    <n v="3.38"/>
    <n v="497.26"/>
    <x v="316"/>
    <x v="0"/>
    <x v="7"/>
    <x v="0"/>
    <n v="514.64"/>
  </r>
  <r>
    <n v="25846"/>
    <s v="C"/>
    <n v="6"/>
    <n v="23.16"/>
    <x v="3"/>
    <x v="3"/>
    <n v="6.43"/>
    <n v="130.03"/>
    <x v="357"/>
    <x v="1"/>
    <x v="10"/>
    <x v="0"/>
    <n v="138.96"/>
  </r>
  <r>
    <n v="155512"/>
    <s v="C"/>
    <n v="7"/>
    <n v="58.89"/>
    <x v="2"/>
    <x v="1"/>
    <n v="3.25"/>
    <n v="398.84"/>
    <x v="109"/>
    <x v="1"/>
    <x v="10"/>
    <x v="0"/>
    <n v="412.23"/>
  </r>
  <r>
    <n v="198729"/>
    <s v="D"/>
    <n v="1"/>
    <n v="39.58"/>
    <x v="1"/>
    <x v="0"/>
    <n v="8.2100000000000009"/>
    <n v="36.33"/>
    <x v="94"/>
    <x v="0"/>
    <x v="1"/>
    <x v="0"/>
    <n v="39.58"/>
  </r>
  <r>
    <n v="34307"/>
    <s v="B"/>
    <n v="8"/>
    <n v="33.53"/>
    <x v="2"/>
    <x v="1"/>
    <n v="8.58"/>
    <n v="245.24"/>
    <x v="265"/>
    <x v="0"/>
    <x v="7"/>
    <x v="0"/>
    <n v="268.24"/>
  </r>
  <r>
    <n v="897496"/>
    <s v="A"/>
    <n v="4"/>
    <n v="71.010000000000005"/>
    <x v="2"/>
    <x v="1"/>
    <n v="1.68"/>
    <n v="279.26"/>
    <x v="20"/>
    <x v="1"/>
    <x v="5"/>
    <x v="0"/>
    <n v="284.04000000000002"/>
  </r>
  <r>
    <n v="963172"/>
    <s v="B"/>
    <n v="1"/>
    <n v="91.42"/>
    <x v="2"/>
    <x v="2"/>
    <n v="17.57"/>
    <n v="75.36"/>
    <x v="136"/>
    <x v="0"/>
    <x v="6"/>
    <x v="0"/>
    <n v="91.42"/>
  </r>
  <r>
    <n v="171172"/>
    <s v="A"/>
    <n v="4"/>
    <n v="67.09"/>
    <x v="1"/>
    <x v="3"/>
    <n v="3.71"/>
    <n v="258.42"/>
    <x v="107"/>
    <x v="0"/>
    <x v="11"/>
    <x v="0"/>
    <n v="268.36"/>
  </r>
  <r>
    <n v="656601"/>
    <s v="D"/>
    <n v="2"/>
    <n v="89.56"/>
    <x v="3"/>
    <x v="0"/>
    <n v="1.1000000000000001"/>
    <n v="177.14"/>
    <x v="137"/>
    <x v="1"/>
    <x v="7"/>
    <x v="0"/>
    <n v="179.12"/>
  </r>
  <r>
    <n v="815916"/>
    <s v="B"/>
    <n v="5"/>
    <n v="43.8"/>
    <x v="2"/>
    <x v="2"/>
    <n v="0.95"/>
    <n v="216.92"/>
    <x v="349"/>
    <x v="1"/>
    <x v="9"/>
    <x v="0"/>
    <n v="219"/>
  </r>
  <r>
    <n v="909541"/>
    <s v="B"/>
    <n v="1"/>
    <n v="69.83"/>
    <x v="0"/>
    <x v="1"/>
    <n v="3.89"/>
    <n v="67.11"/>
    <x v="146"/>
    <x v="0"/>
    <x v="10"/>
    <x v="0"/>
    <n v="69.83"/>
  </r>
  <r>
    <n v="655929"/>
    <s v="C"/>
    <n v="1"/>
    <n v="18.91"/>
    <x v="2"/>
    <x v="3"/>
    <n v="18.13"/>
    <n v="15.48"/>
    <x v="48"/>
    <x v="0"/>
    <x v="10"/>
    <x v="0"/>
    <n v="18.91"/>
  </r>
  <r>
    <n v="696450"/>
    <s v="A"/>
    <n v="5"/>
    <n v="95.57"/>
    <x v="0"/>
    <x v="3"/>
    <n v="7.09"/>
    <n v="443.99"/>
    <x v="334"/>
    <x v="0"/>
    <x v="10"/>
    <x v="0"/>
    <n v="477.84999999999997"/>
  </r>
  <r>
    <n v="89264"/>
    <s v="B"/>
    <n v="2"/>
    <n v="73.930000000000007"/>
    <x v="1"/>
    <x v="1"/>
    <n v="15.79"/>
    <n v="124.52"/>
    <x v="119"/>
    <x v="1"/>
    <x v="8"/>
    <x v="0"/>
    <n v="147.86000000000001"/>
  </r>
  <r>
    <n v="250160"/>
    <s v="D"/>
    <n v="9"/>
    <n v="57.8"/>
    <x v="0"/>
    <x v="2"/>
    <n v="13.97"/>
    <n v="447.54"/>
    <x v="257"/>
    <x v="1"/>
    <x v="3"/>
    <x v="0"/>
    <n v="520.19999999999993"/>
  </r>
  <r>
    <n v="653722"/>
    <s v="D"/>
    <n v="7"/>
    <n v="88.03"/>
    <x v="1"/>
    <x v="1"/>
    <n v="11"/>
    <n v="548.41"/>
    <x v="120"/>
    <x v="0"/>
    <x v="0"/>
    <x v="0"/>
    <n v="616.21"/>
  </r>
  <r>
    <n v="866656"/>
    <s v="C"/>
    <n v="4"/>
    <n v="74.14"/>
    <x v="3"/>
    <x v="0"/>
    <n v="19.829999999999998"/>
    <n v="237.77"/>
    <x v="346"/>
    <x v="1"/>
    <x v="11"/>
    <x v="0"/>
    <n v="296.56"/>
  </r>
  <r>
    <n v="361976"/>
    <s v="D"/>
    <n v="7"/>
    <n v="50.1"/>
    <x v="1"/>
    <x v="2"/>
    <n v="0.61"/>
    <n v="348.53"/>
    <x v="215"/>
    <x v="0"/>
    <x v="4"/>
    <x v="2"/>
    <n v="350.7"/>
  </r>
  <r>
    <n v="803784"/>
    <s v="B"/>
    <n v="8"/>
    <n v="61.22"/>
    <x v="1"/>
    <x v="0"/>
    <n v="17.72"/>
    <n v="402.96"/>
    <x v="217"/>
    <x v="0"/>
    <x v="8"/>
    <x v="0"/>
    <n v="489.76"/>
  </r>
  <r>
    <n v="468830"/>
    <s v="B"/>
    <n v="8"/>
    <n v="60.36"/>
    <x v="1"/>
    <x v="2"/>
    <n v="18.989999999999998"/>
    <n v="391.16"/>
    <x v="244"/>
    <x v="1"/>
    <x v="11"/>
    <x v="0"/>
    <n v="482.88"/>
  </r>
  <r>
    <n v="913752"/>
    <s v="B"/>
    <n v="8"/>
    <n v="69.56"/>
    <x v="1"/>
    <x v="2"/>
    <n v="9.36"/>
    <n v="504.38"/>
    <x v="259"/>
    <x v="1"/>
    <x v="10"/>
    <x v="0"/>
    <n v="556.48"/>
  </r>
  <r>
    <n v="372392"/>
    <s v="C"/>
    <n v="5"/>
    <n v="78.650000000000006"/>
    <x v="0"/>
    <x v="1"/>
    <n v="6.18"/>
    <n v="368.97"/>
    <x v="192"/>
    <x v="1"/>
    <x v="3"/>
    <x v="0"/>
    <n v="393.25"/>
  </r>
  <r>
    <n v="171054"/>
    <s v="A"/>
    <n v="7"/>
    <n v="44.62"/>
    <x v="2"/>
    <x v="3"/>
    <n v="0.36"/>
    <n v="311.2"/>
    <x v="338"/>
    <x v="1"/>
    <x v="7"/>
    <x v="0"/>
    <n v="312.33999999999997"/>
  </r>
  <r>
    <n v="541520"/>
    <s v="B"/>
    <n v="7"/>
    <n v="78.959999999999994"/>
    <x v="1"/>
    <x v="2"/>
    <n v="5.46"/>
    <n v="522.53"/>
    <x v="70"/>
    <x v="0"/>
    <x v="5"/>
    <x v="0"/>
    <n v="552.71999999999991"/>
  </r>
  <r>
    <n v="721480"/>
    <s v="C"/>
    <n v="2"/>
    <n v="35.229999999999997"/>
    <x v="1"/>
    <x v="2"/>
    <n v="15.28"/>
    <n v="59.7"/>
    <x v="19"/>
    <x v="1"/>
    <x v="7"/>
    <x v="0"/>
    <n v="70.459999999999994"/>
  </r>
  <r>
    <n v="297393"/>
    <s v="D"/>
    <n v="3"/>
    <n v="44.16"/>
    <x v="3"/>
    <x v="1"/>
    <n v="15.85"/>
    <n v="111.48"/>
    <x v="307"/>
    <x v="0"/>
    <x v="8"/>
    <x v="0"/>
    <n v="132.47999999999999"/>
  </r>
  <r>
    <n v="876680"/>
    <s v="D"/>
    <n v="2"/>
    <n v="43.56"/>
    <x v="0"/>
    <x v="1"/>
    <n v="14.15"/>
    <n v="74.8"/>
    <x v="273"/>
    <x v="1"/>
    <x v="7"/>
    <x v="0"/>
    <n v="87.12"/>
  </r>
  <r>
    <n v="819199"/>
    <s v="C"/>
    <n v="3"/>
    <n v="17.32"/>
    <x v="3"/>
    <x v="1"/>
    <n v="19.559999999999999"/>
    <n v="41.79"/>
    <x v="99"/>
    <x v="1"/>
    <x v="1"/>
    <x v="0"/>
    <n v="51.96"/>
  </r>
  <r>
    <n v="230166"/>
    <s v="C"/>
    <n v="9"/>
    <n v="27.41"/>
    <x v="2"/>
    <x v="1"/>
    <n v="6.14"/>
    <n v="231.56"/>
    <x v="326"/>
    <x v="1"/>
    <x v="11"/>
    <x v="0"/>
    <n v="246.69"/>
  </r>
  <r>
    <n v="158265"/>
    <s v="B"/>
    <n v="7"/>
    <n v="98.38"/>
    <x v="3"/>
    <x v="2"/>
    <n v="0.38"/>
    <n v="685.99"/>
    <x v="295"/>
    <x v="1"/>
    <x v="9"/>
    <x v="0"/>
    <n v="688.66"/>
  </r>
  <r>
    <n v="165892"/>
    <s v="C"/>
    <n v="4"/>
    <n v="55.44"/>
    <x v="0"/>
    <x v="3"/>
    <n v="10.72"/>
    <n v="197.99"/>
    <x v="49"/>
    <x v="0"/>
    <x v="2"/>
    <x v="1"/>
    <n v="221.76"/>
  </r>
  <r>
    <n v="88060"/>
    <s v="C"/>
    <n v="8"/>
    <n v="29.88"/>
    <x v="3"/>
    <x v="0"/>
    <n v="3.3"/>
    <n v="231.11"/>
    <x v="351"/>
    <x v="0"/>
    <x v="5"/>
    <x v="0"/>
    <n v="239.04"/>
  </r>
  <r>
    <n v="609230"/>
    <s v="B"/>
    <n v="7"/>
    <n v="44.53"/>
    <x v="0"/>
    <x v="2"/>
    <n v="11.84"/>
    <n v="274.77"/>
    <x v="293"/>
    <x v="1"/>
    <x v="1"/>
    <x v="0"/>
    <n v="311.71000000000004"/>
  </r>
  <r>
    <n v="571650"/>
    <s v="C"/>
    <n v="6"/>
    <n v="50.15"/>
    <x v="1"/>
    <x v="0"/>
    <n v="13.81"/>
    <n v="259.38"/>
    <x v="110"/>
    <x v="0"/>
    <x v="3"/>
    <x v="0"/>
    <n v="300.89999999999998"/>
  </r>
  <r>
    <n v="696186"/>
    <s v="B"/>
    <n v="4"/>
    <n v="52.41"/>
    <x v="0"/>
    <x v="1"/>
    <n v="17.21"/>
    <n v="173.55"/>
    <x v="81"/>
    <x v="1"/>
    <x v="11"/>
    <x v="0"/>
    <n v="209.64"/>
  </r>
  <r>
    <n v="249897"/>
    <s v="C"/>
    <n v="5"/>
    <n v="49.43"/>
    <x v="1"/>
    <x v="3"/>
    <n v="13.8"/>
    <n v="213.07"/>
    <x v="229"/>
    <x v="0"/>
    <x v="11"/>
    <x v="0"/>
    <n v="247.15"/>
  </r>
  <r>
    <n v="550582"/>
    <s v="C"/>
    <n v="8"/>
    <n v="80.97"/>
    <x v="1"/>
    <x v="1"/>
    <n v="18.72"/>
    <n v="526.49"/>
    <x v="128"/>
    <x v="0"/>
    <x v="0"/>
    <x v="0"/>
    <n v="647.76"/>
  </r>
  <r>
    <n v="34818"/>
    <s v="A"/>
    <n v="3"/>
    <n v="42.29"/>
    <x v="0"/>
    <x v="2"/>
    <n v="9.93"/>
    <n v="114.27"/>
    <x v="195"/>
    <x v="0"/>
    <x v="4"/>
    <x v="2"/>
    <n v="126.87"/>
  </r>
  <r>
    <n v="856932"/>
    <s v="A"/>
    <n v="3"/>
    <n v="63.33"/>
    <x v="2"/>
    <x v="0"/>
    <n v="2.19"/>
    <n v="185.83"/>
    <x v="294"/>
    <x v="0"/>
    <x v="0"/>
    <x v="0"/>
    <n v="189.99"/>
  </r>
  <r>
    <n v="718843"/>
    <s v="A"/>
    <n v="5"/>
    <n v="50.82"/>
    <x v="2"/>
    <x v="0"/>
    <n v="16.55"/>
    <n v="212.06"/>
    <x v="315"/>
    <x v="1"/>
    <x v="6"/>
    <x v="0"/>
    <n v="254.1"/>
  </r>
  <r>
    <n v="930564"/>
    <s v="B"/>
    <n v="9"/>
    <n v="51.72"/>
    <x v="2"/>
    <x v="3"/>
    <n v="12.49"/>
    <n v="407.39"/>
    <x v="256"/>
    <x v="1"/>
    <x v="2"/>
    <x v="1"/>
    <n v="465.48"/>
  </r>
  <r>
    <n v="154693"/>
    <s v="A"/>
    <n v="5"/>
    <n v="94.77"/>
    <x v="2"/>
    <x v="3"/>
    <n v="3.51"/>
    <n v="457.21"/>
    <x v="238"/>
    <x v="0"/>
    <x v="6"/>
    <x v="0"/>
    <n v="473.84999999999997"/>
  </r>
  <r>
    <n v="105249"/>
    <s v="D"/>
    <n v="1"/>
    <n v="39.33"/>
    <x v="0"/>
    <x v="2"/>
    <n v="0.3"/>
    <n v="39.22"/>
    <x v="49"/>
    <x v="0"/>
    <x v="2"/>
    <x v="1"/>
    <n v="39.33"/>
  </r>
  <r>
    <n v="784164"/>
    <s v="D"/>
    <n v="5"/>
    <n v="21.82"/>
    <x v="3"/>
    <x v="3"/>
    <n v="3.28"/>
    <n v="105.5"/>
    <x v="80"/>
    <x v="0"/>
    <x v="8"/>
    <x v="0"/>
    <n v="109.1"/>
  </r>
  <r>
    <n v="18959"/>
    <s v="C"/>
    <n v="9"/>
    <n v="44.23"/>
    <x v="3"/>
    <x v="1"/>
    <n v="8.4"/>
    <n v="364.64"/>
    <x v="310"/>
    <x v="1"/>
    <x v="8"/>
    <x v="0"/>
    <n v="398.07"/>
  </r>
  <r>
    <n v="781949"/>
    <s v="B"/>
    <n v="7"/>
    <n v="21.83"/>
    <x v="1"/>
    <x v="0"/>
    <n v="18.829999999999998"/>
    <n v="124.04"/>
    <x v="7"/>
    <x v="1"/>
    <x v="4"/>
    <x v="2"/>
    <n v="152.81"/>
  </r>
  <r>
    <n v="21458"/>
    <s v="A"/>
    <n v="9"/>
    <n v="83.82"/>
    <x v="0"/>
    <x v="2"/>
    <n v="9.41"/>
    <n v="683.36"/>
    <x v="353"/>
    <x v="1"/>
    <x v="5"/>
    <x v="0"/>
    <n v="754.37999999999988"/>
  </r>
  <r>
    <n v="140678"/>
    <s v="C"/>
    <n v="5"/>
    <n v="31.08"/>
    <x v="3"/>
    <x v="0"/>
    <n v="1.04"/>
    <n v="153.78"/>
    <x v="75"/>
    <x v="1"/>
    <x v="10"/>
    <x v="0"/>
    <n v="155.39999999999998"/>
  </r>
  <r>
    <n v="411869"/>
    <s v="C"/>
    <n v="3"/>
    <n v="60.63"/>
    <x v="2"/>
    <x v="1"/>
    <n v="19.89"/>
    <n v="145.71"/>
    <x v="306"/>
    <x v="0"/>
    <x v="1"/>
    <x v="0"/>
    <n v="181.89000000000001"/>
  </r>
  <r>
    <n v="930061"/>
    <s v="A"/>
    <n v="2"/>
    <n v="27.61"/>
    <x v="1"/>
    <x v="2"/>
    <n v="10.88"/>
    <n v="49.22"/>
    <x v="248"/>
    <x v="0"/>
    <x v="9"/>
    <x v="0"/>
    <n v="55.22"/>
  </r>
  <r>
    <n v="29586"/>
    <s v="B"/>
    <n v="9"/>
    <n v="15.02"/>
    <x v="3"/>
    <x v="3"/>
    <n v="14.47"/>
    <n v="115.64"/>
    <x v="224"/>
    <x v="1"/>
    <x v="8"/>
    <x v="0"/>
    <n v="135.18"/>
  </r>
  <r>
    <n v="679441"/>
    <s v="D"/>
    <n v="5"/>
    <n v="38.99"/>
    <x v="0"/>
    <x v="1"/>
    <n v="9.42"/>
    <n v="176.61"/>
    <x v="182"/>
    <x v="0"/>
    <x v="4"/>
    <x v="2"/>
    <n v="194.95000000000002"/>
  </r>
  <r>
    <n v="119244"/>
    <s v="B"/>
    <n v="1"/>
    <n v="99.3"/>
    <x v="1"/>
    <x v="3"/>
    <n v="8.19"/>
    <n v="91.17"/>
    <x v="303"/>
    <x v="0"/>
    <x v="3"/>
    <x v="0"/>
    <n v="99.3"/>
  </r>
  <r>
    <n v="667754"/>
    <s v="B"/>
    <n v="2"/>
    <n v="97.72"/>
    <x v="1"/>
    <x v="1"/>
    <n v="3.09"/>
    <n v="189.42"/>
    <x v="274"/>
    <x v="0"/>
    <x v="6"/>
    <x v="0"/>
    <n v="195.44"/>
  </r>
  <r>
    <n v="149968"/>
    <s v="A"/>
    <n v="2"/>
    <n v="52.58"/>
    <x v="3"/>
    <x v="1"/>
    <n v="4.37"/>
    <n v="100.58"/>
    <x v="285"/>
    <x v="1"/>
    <x v="7"/>
    <x v="0"/>
    <n v="105.16"/>
  </r>
  <r>
    <n v="743765"/>
    <s v="A"/>
    <n v="4"/>
    <n v="44.31"/>
    <x v="1"/>
    <x v="1"/>
    <n v="14.59"/>
    <n v="151.38999999999999"/>
    <x v="144"/>
    <x v="1"/>
    <x v="3"/>
    <x v="0"/>
    <n v="177.24"/>
  </r>
  <r>
    <n v="716586"/>
    <s v="A"/>
    <n v="6"/>
    <n v="97.78"/>
    <x v="3"/>
    <x v="0"/>
    <n v="1.9"/>
    <n v="575.52"/>
    <x v="286"/>
    <x v="1"/>
    <x v="6"/>
    <x v="0"/>
    <n v="586.68000000000006"/>
  </r>
  <r>
    <n v="481926"/>
    <s v="A"/>
    <n v="8"/>
    <n v="48.97"/>
    <x v="1"/>
    <x v="0"/>
    <n v="4.37"/>
    <n v="374.69"/>
    <x v="67"/>
    <x v="1"/>
    <x v="6"/>
    <x v="0"/>
    <n v="391.76"/>
  </r>
  <r>
    <n v="386030"/>
    <s v="C"/>
    <n v="3"/>
    <n v="11.51"/>
    <x v="1"/>
    <x v="1"/>
    <n v="13.46"/>
    <n v="29.87"/>
    <x v="286"/>
    <x v="1"/>
    <x v="6"/>
    <x v="0"/>
    <n v="34.53"/>
  </r>
  <r>
    <n v="693527"/>
    <s v="D"/>
    <n v="6"/>
    <n v="96.07"/>
    <x v="2"/>
    <x v="1"/>
    <n v="14.36"/>
    <n v="493.67"/>
    <x v="133"/>
    <x v="0"/>
    <x v="10"/>
    <x v="0"/>
    <n v="576.41999999999996"/>
  </r>
  <r>
    <n v="474729"/>
    <s v="A"/>
    <n v="4"/>
    <n v="85.95"/>
    <x v="1"/>
    <x v="0"/>
    <n v="0.89"/>
    <n v="340.75"/>
    <x v="361"/>
    <x v="0"/>
    <x v="1"/>
    <x v="0"/>
    <n v="343.8"/>
  </r>
  <r>
    <n v="514885"/>
    <s v="C"/>
    <n v="8"/>
    <n v="71.94"/>
    <x v="1"/>
    <x v="2"/>
    <n v="9.36"/>
    <n v="521.69000000000005"/>
    <x v="33"/>
    <x v="0"/>
    <x v="0"/>
    <x v="0"/>
    <n v="575.52"/>
  </r>
  <r>
    <n v="333365"/>
    <s v="B"/>
    <n v="9"/>
    <n v="87.92"/>
    <x v="3"/>
    <x v="1"/>
    <n v="17.91"/>
    <n v="649.6"/>
    <x v="93"/>
    <x v="0"/>
    <x v="8"/>
    <x v="0"/>
    <n v="791.28"/>
  </r>
  <r>
    <n v="999990"/>
    <s v="B"/>
    <n v="9"/>
    <n v="23.18"/>
    <x v="3"/>
    <x v="3"/>
    <n v="6.32"/>
    <n v="195.45"/>
    <x v="99"/>
    <x v="1"/>
    <x v="1"/>
    <x v="0"/>
    <n v="208.62"/>
  </r>
  <r>
    <n v="358364"/>
    <s v="D"/>
    <n v="6"/>
    <n v="30.61"/>
    <x v="2"/>
    <x v="3"/>
    <n v="13.5"/>
    <n v="158.88"/>
    <x v="131"/>
    <x v="0"/>
    <x v="10"/>
    <x v="0"/>
    <n v="183.66"/>
  </r>
  <r>
    <n v="37116"/>
    <s v="A"/>
    <n v="2"/>
    <n v="17.37"/>
    <x v="1"/>
    <x v="3"/>
    <n v="4.1100000000000003"/>
    <n v="33.32"/>
    <x v="356"/>
    <x v="0"/>
    <x v="9"/>
    <x v="0"/>
    <n v="34.74"/>
  </r>
  <r>
    <n v="957983"/>
    <s v="D"/>
    <n v="2"/>
    <n v="93.23"/>
    <x v="0"/>
    <x v="2"/>
    <n v="12.24"/>
    <n v="163.63"/>
    <x v="189"/>
    <x v="0"/>
    <x v="6"/>
    <x v="0"/>
    <n v="186.46"/>
  </r>
  <r>
    <n v="843469"/>
    <s v="A"/>
    <n v="9"/>
    <n v="39.729999999999997"/>
    <x v="0"/>
    <x v="3"/>
    <n v="0.81"/>
    <n v="354.72"/>
    <x v="171"/>
    <x v="1"/>
    <x v="2"/>
    <x v="1"/>
    <n v="357.57"/>
  </r>
  <r>
    <n v="576075"/>
    <s v="A"/>
    <n v="5"/>
    <n v="93.62"/>
    <x v="1"/>
    <x v="3"/>
    <n v="17.690000000000001"/>
    <n v="385.29"/>
    <x v="225"/>
    <x v="1"/>
    <x v="4"/>
    <x v="2"/>
    <n v="468.1"/>
  </r>
  <r>
    <n v="53395"/>
    <s v="D"/>
    <n v="7"/>
    <n v="53.4"/>
    <x v="0"/>
    <x v="1"/>
    <n v="12.69"/>
    <n v="326.37"/>
    <x v="170"/>
    <x v="0"/>
    <x v="6"/>
    <x v="0"/>
    <n v="373.8"/>
  </r>
  <r>
    <n v="734243"/>
    <s v="C"/>
    <n v="6"/>
    <n v="75.06"/>
    <x v="1"/>
    <x v="2"/>
    <n v="10.51"/>
    <n v="403.02"/>
    <x v="21"/>
    <x v="1"/>
    <x v="3"/>
    <x v="0"/>
    <n v="450.36"/>
  </r>
  <r>
    <n v="187349"/>
    <s v="A"/>
    <n v="9"/>
    <n v="77.73"/>
    <x v="3"/>
    <x v="1"/>
    <n v="11.11"/>
    <n v="621.85"/>
    <x v="56"/>
    <x v="1"/>
    <x v="2"/>
    <x v="1"/>
    <n v="699.57"/>
  </r>
  <r>
    <n v="905"/>
    <s v="B"/>
    <n v="5"/>
    <n v="37.39"/>
    <x v="3"/>
    <x v="1"/>
    <n v="13.9"/>
    <n v="160.97"/>
    <x v="113"/>
    <x v="0"/>
    <x v="0"/>
    <x v="0"/>
    <n v="186.95"/>
  </r>
  <r>
    <n v="721484"/>
    <s v="B"/>
    <n v="8"/>
    <n v="50.97"/>
    <x v="3"/>
    <x v="2"/>
    <n v="7.33"/>
    <n v="377.86"/>
    <x v="219"/>
    <x v="0"/>
    <x v="11"/>
    <x v="0"/>
    <n v="407.76"/>
  </r>
  <r>
    <n v="235945"/>
    <s v="C"/>
    <n v="4"/>
    <n v="91.09"/>
    <x v="1"/>
    <x v="2"/>
    <n v="7.94"/>
    <n v="335.43"/>
    <x v="187"/>
    <x v="1"/>
    <x v="3"/>
    <x v="0"/>
    <n v="364.36"/>
  </r>
  <r>
    <n v="193090"/>
    <s v="C"/>
    <n v="7"/>
    <n v="80.59"/>
    <x v="3"/>
    <x v="0"/>
    <n v="9.9499999999999993"/>
    <n v="508.01"/>
    <x v="69"/>
    <x v="1"/>
    <x v="5"/>
    <x v="0"/>
    <n v="564.13"/>
  </r>
  <r>
    <n v="328377"/>
    <s v="C"/>
    <n v="9"/>
    <n v="60.97"/>
    <x v="1"/>
    <x v="1"/>
    <n v="17.96"/>
    <n v="450.17"/>
    <x v="240"/>
    <x v="1"/>
    <x v="10"/>
    <x v="0"/>
    <n v="548.73"/>
  </r>
  <r>
    <n v="109762"/>
    <s v="B"/>
    <n v="2"/>
    <n v="46.87"/>
    <x v="2"/>
    <x v="2"/>
    <n v="2.82"/>
    <n v="91.09"/>
    <x v="83"/>
    <x v="1"/>
    <x v="11"/>
    <x v="0"/>
    <n v="93.74"/>
  </r>
  <r>
    <n v="433873"/>
    <s v="C"/>
    <n v="9"/>
    <n v="97.92"/>
    <x v="2"/>
    <x v="1"/>
    <n v="7"/>
    <n v="819.63"/>
    <x v="206"/>
    <x v="0"/>
    <x v="1"/>
    <x v="0"/>
    <n v="881.28"/>
  </r>
  <r>
    <n v="668808"/>
    <s v="A"/>
    <n v="8"/>
    <n v="13.7"/>
    <x v="3"/>
    <x v="0"/>
    <n v="12.19"/>
    <n v="96.27"/>
    <x v="352"/>
    <x v="0"/>
    <x v="1"/>
    <x v="0"/>
    <n v="109.6"/>
  </r>
  <r>
    <n v="493041"/>
    <s v="D"/>
    <n v="1"/>
    <n v="79.099999999999994"/>
    <x v="0"/>
    <x v="2"/>
    <n v="0.85"/>
    <n v="78.42"/>
    <x v="239"/>
    <x v="1"/>
    <x v="1"/>
    <x v="0"/>
    <n v="79.099999999999994"/>
  </r>
  <r>
    <n v="491335"/>
    <s v="A"/>
    <n v="7"/>
    <n v="62.66"/>
    <x v="1"/>
    <x v="3"/>
    <n v="7.06"/>
    <n v="407.66"/>
    <x v="228"/>
    <x v="1"/>
    <x v="5"/>
    <x v="0"/>
    <n v="438.62"/>
  </r>
  <r>
    <n v="678039"/>
    <s v="A"/>
    <n v="5"/>
    <n v="93.23"/>
    <x v="2"/>
    <x v="3"/>
    <n v="10.65"/>
    <n v="416.48"/>
    <x v="228"/>
    <x v="0"/>
    <x v="5"/>
    <x v="0"/>
    <n v="466.15000000000003"/>
  </r>
  <r>
    <n v="317785"/>
    <s v="C"/>
    <n v="5"/>
    <n v="76.88"/>
    <x v="0"/>
    <x v="2"/>
    <n v="12.08"/>
    <n v="337.95"/>
    <x v="77"/>
    <x v="0"/>
    <x v="8"/>
    <x v="0"/>
    <n v="384.4"/>
  </r>
  <r>
    <n v="407803"/>
    <s v="A"/>
    <n v="7"/>
    <n v="23.08"/>
    <x v="1"/>
    <x v="3"/>
    <n v="2.0499999999999998"/>
    <n v="158.22"/>
    <x v="2"/>
    <x v="0"/>
    <x v="2"/>
    <x v="1"/>
    <n v="161.56"/>
  </r>
  <r>
    <n v="702881"/>
    <s v="B"/>
    <n v="4"/>
    <n v="80.92"/>
    <x v="2"/>
    <x v="0"/>
    <n v="6.63"/>
    <n v="302.22000000000003"/>
    <x v="227"/>
    <x v="0"/>
    <x v="7"/>
    <x v="0"/>
    <n v="323.68"/>
  </r>
  <r>
    <n v="572247"/>
    <s v="C"/>
    <n v="1"/>
    <n v="39.33"/>
    <x v="2"/>
    <x v="3"/>
    <n v="4.0199999999999996"/>
    <n v="37.75"/>
    <x v="160"/>
    <x v="0"/>
    <x v="7"/>
    <x v="0"/>
    <n v="39.33"/>
  </r>
  <r>
    <n v="840964"/>
    <s v="C"/>
    <n v="6"/>
    <n v="40.69"/>
    <x v="3"/>
    <x v="1"/>
    <n v="9.93"/>
    <n v="219.93"/>
    <x v="50"/>
    <x v="0"/>
    <x v="5"/>
    <x v="0"/>
    <n v="244.14"/>
  </r>
  <r>
    <n v="319335"/>
    <s v="B"/>
    <n v="1"/>
    <n v="53.95"/>
    <x v="2"/>
    <x v="1"/>
    <n v="4.49"/>
    <n v="51.53"/>
    <x v="15"/>
    <x v="0"/>
    <x v="4"/>
    <x v="2"/>
    <n v="53.95"/>
  </r>
  <r>
    <n v="172679"/>
    <s v="C"/>
    <n v="1"/>
    <n v="67.13"/>
    <x v="3"/>
    <x v="1"/>
    <n v="9.23"/>
    <n v="60.93"/>
    <x v="94"/>
    <x v="1"/>
    <x v="1"/>
    <x v="0"/>
    <n v="67.13"/>
  </r>
  <r>
    <n v="104895"/>
    <s v="A"/>
    <n v="8"/>
    <n v="11.09"/>
    <x v="1"/>
    <x v="0"/>
    <n v="18.2"/>
    <n v="72.56"/>
    <x v="122"/>
    <x v="1"/>
    <x v="0"/>
    <x v="0"/>
    <n v="88.72"/>
  </r>
  <r>
    <n v="497015"/>
    <s v="D"/>
    <n v="4"/>
    <n v="96.04"/>
    <x v="0"/>
    <x v="3"/>
    <n v="14.62"/>
    <n v="327.98"/>
    <x v="76"/>
    <x v="0"/>
    <x v="0"/>
    <x v="0"/>
    <n v="384.16"/>
  </r>
  <r>
    <n v="559017"/>
    <s v="D"/>
    <n v="5"/>
    <n v="66.930000000000007"/>
    <x v="1"/>
    <x v="2"/>
    <n v="13.04"/>
    <n v="290.99"/>
    <x v="317"/>
    <x v="1"/>
    <x v="6"/>
    <x v="0"/>
    <n v="334.65000000000003"/>
  </r>
  <r>
    <n v="329629"/>
    <s v="B"/>
    <n v="1"/>
    <n v="47.08"/>
    <x v="3"/>
    <x v="1"/>
    <n v="17.84"/>
    <n v="38.68"/>
    <x v="74"/>
    <x v="0"/>
    <x v="2"/>
    <x v="1"/>
    <n v="47.08"/>
  </r>
  <r>
    <n v="216665"/>
    <s v="C"/>
    <n v="7"/>
    <n v="69.02"/>
    <x v="2"/>
    <x v="1"/>
    <n v="2.81"/>
    <n v="469.55"/>
    <x v="125"/>
    <x v="1"/>
    <x v="1"/>
    <x v="0"/>
    <n v="483.14"/>
  </r>
  <r>
    <n v="109266"/>
    <s v="A"/>
    <n v="2"/>
    <n v="71.3"/>
    <x v="3"/>
    <x v="3"/>
    <n v="9"/>
    <n v="129.77000000000001"/>
    <x v="267"/>
    <x v="1"/>
    <x v="7"/>
    <x v="0"/>
    <n v="142.6"/>
  </r>
  <r>
    <n v="353164"/>
    <s v="D"/>
    <n v="6"/>
    <n v="11.76"/>
    <x v="3"/>
    <x v="2"/>
    <n v="19.09"/>
    <n v="57.1"/>
    <x v="0"/>
    <x v="1"/>
    <x v="0"/>
    <x v="0"/>
    <n v="70.56"/>
  </r>
  <r>
    <n v="210141"/>
    <s v="A"/>
    <n v="9"/>
    <n v="19.32"/>
    <x v="1"/>
    <x v="1"/>
    <n v="12.92"/>
    <n v="151.4"/>
    <x v="75"/>
    <x v="0"/>
    <x v="10"/>
    <x v="0"/>
    <n v="173.88"/>
  </r>
  <r>
    <n v="598555"/>
    <s v="C"/>
    <n v="2"/>
    <n v="60.3"/>
    <x v="1"/>
    <x v="1"/>
    <n v="1.62"/>
    <n v="118.66"/>
    <x v="13"/>
    <x v="1"/>
    <x v="6"/>
    <x v="0"/>
    <n v="120.6"/>
  </r>
  <r>
    <n v="997115"/>
    <s v="B"/>
    <n v="6"/>
    <n v="46.64"/>
    <x v="0"/>
    <x v="2"/>
    <n v="10.8"/>
    <n v="249.62"/>
    <x v="173"/>
    <x v="0"/>
    <x v="11"/>
    <x v="0"/>
    <n v="279.84000000000003"/>
  </r>
  <r>
    <n v="269471"/>
    <s v="D"/>
    <n v="5"/>
    <n v="52.4"/>
    <x v="2"/>
    <x v="0"/>
    <n v="3.7"/>
    <n v="252.31"/>
    <x v="118"/>
    <x v="1"/>
    <x v="1"/>
    <x v="0"/>
    <n v="262"/>
  </r>
  <r>
    <n v="121293"/>
    <s v="A"/>
    <n v="2"/>
    <n v="29.06"/>
    <x v="1"/>
    <x v="2"/>
    <n v="0.14000000000000001"/>
    <n v="58.04"/>
    <x v="85"/>
    <x v="1"/>
    <x v="1"/>
    <x v="0"/>
    <n v="58.12"/>
  </r>
  <r>
    <n v="30798"/>
    <s v="A"/>
    <n v="9"/>
    <n v="94.32"/>
    <x v="2"/>
    <x v="0"/>
    <n v="15.51"/>
    <n v="717.21"/>
    <x v="58"/>
    <x v="1"/>
    <x v="6"/>
    <x v="0"/>
    <n v="848.87999999999988"/>
  </r>
  <r>
    <n v="930660"/>
    <s v="D"/>
    <n v="2"/>
    <n v="41.52"/>
    <x v="0"/>
    <x v="3"/>
    <n v="11.38"/>
    <n v="73.599999999999994"/>
    <x v="141"/>
    <x v="1"/>
    <x v="4"/>
    <x v="2"/>
    <n v="83.04"/>
  </r>
  <r>
    <n v="85739"/>
    <s v="D"/>
    <n v="1"/>
    <n v="15.31"/>
    <x v="3"/>
    <x v="3"/>
    <n v="11.42"/>
    <n v="13.56"/>
    <x v="145"/>
    <x v="0"/>
    <x v="6"/>
    <x v="0"/>
    <n v="15.31"/>
  </r>
  <r>
    <n v="322434"/>
    <s v="B"/>
    <n v="9"/>
    <n v="67.53"/>
    <x v="3"/>
    <x v="3"/>
    <n v="4.7"/>
    <n v="579.17999999999995"/>
    <x v="272"/>
    <x v="0"/>
    <x v="11"/>
    <x v="0"/>
    <n v="607.77"/>
  </r>
  <r>
    <n v="100619"/>
    <s v="D"/>
    <n v="9"/>
    <n v="62.35"/>
    <x v="1"/>
    <x v="2"/>
    <n v="3.3"/>
    <n v="542.66"/>
    <x v="265"/>
    <x v="0"/>
    <x v="7"/>
    <x v="0"/>
    <n v="561.15"/>
  </r>
  <r>
    <n v="963198"/>
    <s v="C"/>
    <n v="9"/>
    <n v="62.37"/>
    <x v="1"/>
    <x v="1"/>
    <n v="4.71"/>
    <n v="534.89"/>
    <x v="176"/>
    <x v="0"/>
    <x v="2"/>
    <x v="1"/>
    <n v="561.32999999999993"/>
  </r>
  <r>
    <n v="132622"/>
    <s v="B"/>
    <n v="8"/>
    <n v="16.54"/>
    <x v="1"/>
    <x v="2"/>
    <n v="19.64"/>
    <n v="106.35"/>
    <x v="16"/>
    <x v="0"/>
    <x v="7"/>
    <x v="0"/>
    <n v="132.32"/>
  </r>
  <r>
    <n v="454876"/>
    <s v="C"/>
    <n v="4"/>
    <n v="79.37"/>
    <x v="3"/>
    <x v="3"/>
    <n v="5.79"/>
    <n v="299.08999999999997"/>
    <x v="281"/>
    <x v="1"/>
    <x v="9"/>
    <x v="0"/>
    <n v="317.48"/>
  </r>
  <r>
    <n v="588377"/>
    <s v="B"/>
    <n v="9"/>
    <n v="40.049999999999997"/>
    <x v="2"/>
    <x v="0"/>
    <n v="9.9700000000000006"/>
    <n v="324.47000000000003"/>
    <x v="30"/>
    <x v="0"/>
    <x v="3"/>
    <x v="0"/>
    <n v="360.45"/>
  </r>
  <r>
    <n v="488764"/>
    <s v="A"/>
    <n v="2"/>
    <n v="95.76"/>
    <x v="2"/>
    <x v="3"/>
    <n v="12.28"/>
    <n v="167.99"/>
    <x v="327"/>
    <x v="1"/>
    <x v="6"/>
    <x v="0"/>
    <n v="191.52"/>
  </r>
  <r>
    <n v="379014"/>
    <s v="A"/>
    <n v="1"/>
    <n v="65.989999999999995"/>
    <x v="2"/>
    <x v="3"/>
    <n v="15.25"/>
    <n v="55.93"/>
    <x v="49"/>
    <x v="0"/>
    <x v="2"/>
    <x v="1"/>
    <n v="65.989999999999995"/>
  </r>
  <r>
    <n v="62057"/>
    <s v="D"/>
    <n v="7"/>
    <n v="70.739999999999995"/>
    <x v="1"/>
    <x v="3"/>
    <n v="19.79"/>
    <n v="397.2"/>
    <x v="243"/>
    <x v="1"/>
    <x v="11"/>
    <x v="0"/>
    <n v="495.17999999999995"/>
  </r>
  <r>
    <n v="782250"/>
    <s v="D"/>
    <n v="6"/>
    <n v="62.55"/>
    <x v="2"/>
    <x v="1"/>
    <n v="14.29"/>
    <n v="321.66000000000003"/>
    <x v="195"/>
    <x v="0"/>
    <x v="4"/>
    <x v="2"/>
    <n v="375.29999999999995"/>
  </r>
  <r>
    <n v="438793"/>
    <s v="C"/>
    <n v="3"/>
    <n v="50.69"/>
    <x v="1"/>
    <x v="2"/>
    <n v="14.7"/>
    <n v="129.72"/>
    <x v="325"/>
    <x v="1"/>
    <x v="9"/>
    <x v="0"/>
    <n v="152.07"/>
  </r>
  <r>
    <n v="726154"/>
    <s v="C"/>
    <n v="2"/>
    <n v="40.53"/>
    <x v="3"/>
    <x v="2"/>
    <n v="8.7200000000000006"/>
    <n v="74"/>
    <x v="17"/>
    <x v="0"/>
    <x v="7"/>
    <x v="0"/>
    <n v="81.06"/>
  </r>
  <r>
    <n v="303847"/>
    <s v="A"/>
    <n v="8"/>
    <n v="24.3"/>
    <x v="0"/>
    <x v="2"/>
    <n v="2.63"/>
    <n v="189.27"/>
    <x v="22"/>
    <x v="1"/>
    <x v="1"/>
    <x v="0"/>
    <n v="194.4"/>
  </r>
  <r>
    <n v="219996"/>
    <s v="D"/>
    <n v="4"/>
    <n v="65.61"/>
    <x v="0"/>
    <x v="3"/>
    <n v="10.18"/>
    <n v="235.7"/>
    <x v="255"/>
    <x v="1"/>
    <x v="1"/>
    <x v="0"/>
    <n v="262.44"/>
  </r>
  <r>
    <n v="898294"/>
    <s v="A"/>
    <n v="6"/>
    <n v="99.63"/>
    <x v="2"/>
    <x v="2"/>
    <n v="6.55"/>
    <n v="558.64"/>
    <x v="88"/>
    <x v="1"/>
    <x v="7"/>
    <x v="0"/>
    <n v="597.78"/>
  </r>
  <r>
    <n v="453671"/>
    <s v="D"/>
    <n v="4"/>
    <n v="46.97"/>
    <x v="0"/>
    <x v="3"/>
    <n v="13.61"/>
    <n v="162.31"/>
    <x v="272"/>
    <x v="0"/>
    <x v="11"/>
    <x v="0"/>
    <n v="187.88"/>
  </r>
  <r>
    <n v="467701"/>
    <s v="A"/>
    <n v="9"/>
    <n v="32.130000000000003"/>
    <x v="3"/>
    <x v="0"/>
    <n v="3.13"/>
    <n v="280.11"/>
    <x v="127"/>
    <x v="0"/>
    <x v="0"/>
    <x v="0"/>
    <n v="289.17"/>
  </r>
  <r>
    <n v="230674"/>
    <s v="C"/>
    <n v="5"/>
    <n v="81.81"/>
    <x v="2"/>
    <x v="2"/>
    <n v="0.87"/>
    <n v="405.49"/>
    <x v="164"/>
    <x v="1"/>
    <x v="9"/>
    <x v="0"/>
    <n v="409.05"/>
  </r>
  <r>
    <n v="934608"/>
    <s v="D"/>
    <n v="6"/>
    <n v="94.16"/>
    <x v="3"/>
    <x v="1"/>
    <n v="16.23"/>
    <n v="473.23"/>
    <x v="147"/>
    <x v="0"/>
    <x v="7"/>
    <x v="0"/>
    <n v="564.96"/>
  </r>
  <r>
    <n v="374839"/>
    <s v="D"/>
    <n v="9"/>
    <n v="98.72"/>
    <x v="2"/>
    <x v="1"/>
    <n v="7.02"/>
    <n v="826.05"/>
    <x v="145"/>
    <x v="0"/>
    <x v="6"/>
    <x v="0"/>
    <n v="888.48"/>
  </r>
  <r>
    <n v="711438"/>
    <s v="D"/>
    <n v="6"/>
    <n v="86.93"/>
    <x v="3"/>
    <x v="2"/>
    <n v="14.13"/>
    <n v="447.9"/>
    <x v="347"/>
    <x v="0"/>
    <x v="8"/>
    <x v="0"/>
    <n v="521.58000000000004"/>
  </r>
  <r>
    <n v="408403"/>
    <s v="B"/>
    <n v="2"/>
    <n v="55.82"/>
    <x v="2"/>
    <x v="3"/>
    <n v="4.6500000000000004"/>
    <n v="106.45"/>
    <x v="18"/>
    <x v="1"/>
    <x v="8"/>
    <x v="0"/>
    <n v="111.64"/>
  </r>
  <r>
    <n v="687445"/>
    <s v="D"/>
    <n v="1"/>
    <n v="86.78"/>
    <x v="0"/>
    <x v="2"/>
    <n v="6.56"/>
    <n v="81.08"/>
    <x v="306"/>
    <x v="0"/>
    <x v="1"/>
    <x v="0"/>
    <n v="86.78"/>
  </r>
  <r>
    <n v="347735"/>
    <s v="A"/>
    <n v="9"/>
    <n v="16.63"/>
    <x v="1"/>
    <x v="2"/>
    <n v="15.62"/>
    <n v="126.3"/>
    <x v="53"/>
    <x v="1"/>
    <x v="10"/>
    <x v="0"/>
    <n v="149.66999999999999"/>
  </r>
  <r>
    <n v="366752"/>
    <s v="D"/>
    <n v="2"/>
    <n v="82.77"/>
    <x v="2"/>
    <x v="2"/>
    <n v="13.7"/>
    <n v="142.86000000000001"/>
    <x v="178"/>
    <x v="0"/>
    <x v="2"/>
    <x v="1"/>
    <n v="165.54"/>
  </r>
  <r>
    <n v="569846"/>
    <s v="B"/>
    <n v="2"/>
    <n v="18.53"/>
    <x v="2"/>
    <x v="0"/>
    <n v="19.46"/>
    <n v="29.85"/>
    <x v="201"/>
    <x v="1"/>
    <x v="8"/>
    <x v="0"/>
    <n v="37.06"/>
  </r>
  <r>
    <n v="445459"/>
    <s v="D"/>
    <n v="4"/>
    <n v="64.760000000000005"/>
    <x v="1"/>
    <x v="3"/>
    <n v="6.31"/>
    <n v="242.69"/>
    <x v="48"/>
    <x v="1"/>
    <x v="10"/>
    <x v="0"/>
    <n v="259.04000000000002"/>
  </r>
  <r>
    <n v="201180"/>
    <s v="A"/>
    <n v="3"/>
    <n v="40.14"/>
    <x v="2"/>
    <x v="0"/>
    <n v="4.4800000000000004"/>
    <n v="115.04"/>
    <x v="73"/>
    <x v="1"/>
    <x v="0"/>
    <x v="0"/>
    <n v="120.42"/>
  </r>
  <r>
    <n v="208232"/>
    <s v="A"/>
    <n v="7"/>
    <n v="60.45"/>
    <x v="3"/>
    <x v="2"/>
    <n v="18.55"/>
    <n v="344.64"/>
    <x v="21"/>
    <x v="0"/>
    <x v="3"/>
    <x v="0"/>
    <n v="423.15000000000003"/>
  </r>
  <r>
    <n v="438131"/>
    <s v="C"/>
    <n v="7"/>
    <n v="37.49"/>
    <x v="0"/>
    <x v="2"/>
    <n v="7.45"/>
    <n v="242.9"/>
    <x v="0"/>
    <x v="1"/>
    <x v="0"/>
    <x v="0"/>
    <n v="262.43"/>
  </r>
  <r>
    <n v="469673"/>
    <s v="A"/>
    <n v="3"/>
    <n v="15.14"/>
    <x v="2"/>
    <x v="3"/>
    <n v="8.19"/>
    <n v="41.69"/>
    <x v="210"/>
    <x v="0"/>
    <x v="3"/>
    <x v="0"/>
    <n v="45.42"/>
  </r>
  <r>
    <n v="597519"/>
    <s v="C"/>
    <n v="3"/>
    <n v="81.39"/>
    <x v="0"/>
    <x v="3"/>
    <n v="5.59"/>
    <n v="230.53"/>
    <x v="149"/>
    <x v="1"/>
    <x v="0"/>
    <x v="0"/>
    <n v="244.17000000000002"/>
  </r>
  <r>
    <n v="25322"/>
    <s v="D"/>
    <n v="9"/>
    <n v="20.94"/>
    <x v="2"/>
    <x v="0"/>
    <n v="7.41"/>
    <n v="174.46"/>
    <x v="141"/>
    <x v="1"/>
    <x v="4"/>
    <x v="2"/>
    <n v="188.46"/>
  </r>
  <r>
    <n v="142020"/>
    <s v="D"/>
    <n v="7"/>
    <n v="65.52"/>
    <x v="2"/>
    <x v="0"/>
    <n v="12.86"/>
    <n v="399.63"/>
    <x v="89"/>
    <x v="0"/>
    <x v="9"/>
    <x v="0"/>
    <n v="458.64"/>
  </r>
  <r>
    <n v="259754"/>
    <s v="A"/>
    <n v="3"/>
    <n v="37.200000000000003"/>
    <x v="1"/>
    <x v="1"/>
    <n v="7.24"/>
    <n v="103.52"/>
    <x v="1"/>
    <x v="1"/>
    <x v="1"/>
    <x v="0"/>
    <n v="111.60000000000001"/>
  </r>
  <r>
    <n v="349071"/>
    <s v="B"/>
    <n v="3"/>
    <n v="66.739999999999995"/>
    <x v="0"/>
    <x v="0"/>
    <n v="4.43"/>
    <n v="191.34"/>
    <x v="188"/>
    <x v="1"/>
    <x v="4"/>
    <x v="2"/>
    <n v="200.21999999999997"/>
  </r>
  <r>
    <n v="365857"/>
    <s v="B"/>
    <n v="3"/>
    <n v="48.38"/>
    <x v="3"/>
    <x v="3"/>
    <n v="12.45"/>
    <n v="127.08"/>
    <x v="184"/>
    <x v="0"/>
    <x v="6"/>
    <x v="0"/>
    <n v="145.14000000000001"/>
  </r>
  <r>
    <n v="796535"/>
    <s v="C"/>
    <n v="9"/>
    <n v="88.79"/>
    <x v="1"/>
    <x v="1"/>
    <n v="11.58"/>
    <n v="706.55"/>
    <x v="56"/>
    <x v="1"/>
    <x v="2"/>
    <x v="1"/>
    <n v="799.11"/>
  </r>
  <r>
    <n v="59100"/>
    <s v="D"/>
    <n v="8"/>
    <n v="75.44"/>
    <x v="2"/>
    <x v="0"/>
    <n v="16.97"/>
    <n v="501.11"/>
    <x v="267"/>
    <x v="0"/>
    <x v="7"/>
    <x v="0"/>
    <n v="603.52"/>
  </r>
  <r>
    <n v="298744"/>
    <s v="B"/>
    <n v="7"/>
    <n v="32.33"/>
    <x v="0"/>
    <x v="2"/>
    <n v="3.45"/>
    <n v="218.5"/>
    <x v="137"/>
    <x v="0"/>
    <x v="7"/>
    <x v="0"/>
    <n v="226.31"/>
  </r>
  <r>
    <n v="462703"/>
    <s v="A"/>
    <n v="8"/>
    <n v="96.8"/>
    <x v="2"/>
    <x v="3"/>
    <n v="11.93"/>
    <n v="682.04"/>
    <x v="319"/>
    <x v="1"/>
    <x v="9"/>
    <x v="0"/>
    <n v="774.4"/>
  </r>
  <r>
    <n v="537275"/>
    <s v="D"/>
    <n v="1"/>
    <n v="32.93"/>
    <x v="0"/>
    <x v="0"/>
    <n v="12.13"/>
    <n v="28.94"/>
    <x v="245"/>
    <x v="0"/>
    <x v="1"/>
    <x v="0"/>
    <n v="32.93"/>
  </r>
  <r>
    <n v="219073"/>
    <s v="B"/>
    <n v="9"/>
    <n v="24.17"/>
    <x v="3"/>
    <x v="3"/>
    <n v="1.1000000000000001"/>
    <n v="215.13"/>
    <x v="63"/>
    <x v="0"/>
    <x v="4"/>
    <x v="2"/>
    <n v="217.53000000000003"/>
  </r>
  <r>
    <n v="797532"/>
    <s v="B"/>
    <n v="5"/>
    <n v="97.77"/>
    <x v="2"/>
    <x v="0"/>
    <n v="10.08"/>
    <n v="439.58"/>
    <x v="149"/>
    <x v="1"/>
    <x v="0"/>
    <x v="0"/>
    <n v="488.84999999999997"/>
  </r>
  <r>
    <n v="451870"/>
    <s v="C"/>
    <n v="5"/>
    <n v="17.440000000000001"/>
    <x v="2"/>
    <x v="2"/>
    <n v="6.98"/>
    <n v="81.11"/>
    <x v="119"/>
    <x v="0"/>
    <x v="8"/>
    <x v="0"/>
    <n v="87.2"/>
  </r>
  <r>
    <n v="380936"/>
    <s v="B"/>
    <n v="5"/>
    <n v="42.21"/>
    <x v="2"/>
    <x v="2"/>
    <n v="11.52"/>
    <n v="186.73"/>
    <x v="62"/>
    <x v="1"/>
    <x v="0"/>
    <x v="0"/>
    <n v="211.05"/>
  </r>
  <r>
    <n v="84591"/>
    <s v="C"/>
    <n v="9"/>
    <n v="66.94"/>
    <x v="1"/>
    <x v="1"/>
    <n v="2.95"/>
    <n v="584.67999999999995"/>
    <x v="194"/>
    <x v="0"/>
    <x v="10"/>
    <x v="0"/>
    <n v="602.46"/>
  </r>
  <r>
    <n v="324981"/>
    <s v="B"/>
    <n v="5"/>
    <n v="95.83"/>
    <x v="0"/>
    <x v="3"/>
    <n v="17.079999999999998"/>
    <n v="397.31"/>
    <x v="82"/>
    <x v="0"/>
    <x v="3"/>
    <x v="0"/>
    <n v="479.15"/>
  </r>
  <r>
    <n v="245411"/>
    <s v="A"/>
    <n v="2"/>
    <n v="36.08"/>
    <x v="1"/>
    <x v="3"/>
    <n v="11.43"/>
    <n v="63.91"/>
    <x v="248"/>
    <x v="1"/>
    <x v="9"/>
    <x v="0"/>
    <n v="72.16"/>
  </r>
  <r>
    <n v="23231"/>
    <s v="A"/>
    <n v="6"/>
    <n v="69.12"/>
    <x v="2"/>
    <x v="0"/>
    <n v="12.53"/>
    <n v="362.75"/>
    <x v="252"/>
    <x v="1"/>
    <x v="3"/>
    <x v="0"/>
    <n v="414.72"/>
  </r>
  <r>
    <n v="785840"/>
    <s v="A"/>
    <n v="7"/>
    <n v="12.18"/>
    <x v="2"/>
    <x v="1"/>
    <n v="13.55"/>
    <n v="73.73"/>
    <x v="361"/>
    <x v="1"/>
    <x v="1"/>
    <x v="0"/>
    <n v="85.259999999999991"/>
  </r>
  <r>
    <n v="973975"/>
    <s v="B"/>
    <n v="7"/>
    <n v="74.34"/>
    <x v="1"/>
    <x v="1"/>
    <n v="8.58"/>
    <n v="475.73"/>
    <x v="287"/>
    <x v="1"/>
    <x v="4"/>
    <x v="2"/>
    <n v="520.38"/>
  </r>
  <r>
    <n v="972824"/>
    <s v="B"/>
    <n v="7"/>
    <n v="92.44"/>
    <x v="1"/>
    <x v="2"/>
    <n v="8.7899999999999991"/>
    <n v="590.22"/>
    <x v="295"/>
    <x v="1"/>
    <x v="9"/>
    <x v="0"/>
    <n v="647.07999999999993"/>
  </r>
  <r>
    <n v="44406"/>
    <s v="C"/>
    <n v="2"/>
    <n v="24.59"/>
    <x v="1"/>
    <x v="3"/>
    <n v="7.99"/>
    <n v="45.25"/>
    <x v="311"/>
    <x v="1"/>
    <x v="6"/>
    <x v="0"/>
    <n v="49.18"/>
  </r>
  <r>
    <n v="940996"/>
    <s v="A"/>
    <n v="6"/>
    <n v="80.09"/>
    <x v="2"/>
    <x v="3"/>
    <n v="5.73"/>
    <n v="452.98"/>
    <x v="320"/>
    <x v="0"/>
    <x v="2"/>
    <x v="1"/>
    <n v="480.54"/>
  </r>
  <r>
    <n v="656693"/>
    <s v="D"/>
    <n v="9"/>
    <n v="55.04"/>
    <x v="1"/>
    <x v="3"/>
    <n v="2.59"/>
    <n v="482.52"/>
    <x v="119"/>
    <x v="0"/>
    <x v="8"/>
    <x v="0"/>
    <n v="495.36"/>
  </r>
  <r>
    <n v="421396"/>
    <s v="C"/>
    <n v="1"/>
    <n v="63.91"/>
    <x v="0"/>
    <x v="3"/>
    <n v="4.97"/>
    <n v="60.73"/>
    <x v="104"/>
    <x v="0"/>
    <x v="11"/>
    <x v="0"/>
    <n v="63.91"/>
  </r>
  <r>
    <n v="71162"/>
    <s v="C"/>
    <n v="3"/>
    <n v="73.510000000000005"/>
    <x v="2"/>
    <x v="2"/>
    <n v="6.98"/>
    <n v="205.14"/>
    <x v="172"/>
    <x v="1"/>
    <x v="5"/>
    <x v="0"/>
    <n v="220.53000000000003"/>
  </r>
  <r>
    <n v="39061"/>
    <s v="A"/>
    <n v="6"/>
    <n v="73.430000000000007"/>
    <x v="3"/>
    <x v="3"/>
    <n v="17.8"/>
    <n v="362.2"/>
    <x v="154"/>
    <x v="0"/>
    <x v="9"/>
    <x v="0"/>
    <n v="440.58000000000004"/>
  </r>
  <r>
    <n v="420978"/>
    <s v="A"/>
    <n v="7"/>
    <n v="52.82"/>
    <x v="1"/>
    <x v="3"/>
    <n v="9.3000000000000007"/>
    <n v="335.37"/>
    <x v="14"/>
    <x v="1"/>
    <x v="4"/>
    <x v="2"/>
    <n v="369.74"/>
  </r>
  <r>
    <n v="154857"/>
    <s v="C"/>
    <n v="2"/>
    <n v="51.32"/>
    <x v="0"/>
    <x v="1"/>
    <n v="15.97"/>
    <n v="86.25"/>
    <x v="60"/>
    <x v="0"/>
    <x v="11"/>
    <x v="0"/>
    <n v="102.64"/>
  </r>
  <r>
    <n v="55567"/>
    <s v="B"/>
    <n v="8"/>
    <n v="36.229999999999997"/>
    <x v="2"/>
    <x v="1"/>
    <n v="7.54"/>
    <n v="267.95"/>
    <x v="259"/>
    <x v="0"/>
    <x v="10"/>
    <x v="0"/>
    <n v="289.83999999999997"/>
  </r>
  <r>
    <n v="264260"/>
    <s v="B"/>
    <n v="6"/>
    <n v="24.67"/>
    <x v="3"/>
    <x v="3"/>
    <n v="5.93"/>
    <n v="139.22"/>
    <x v="265"/>
    <x v="1"/>
    <x v="7"/>
    <x v="0"/>
    <n v="148.02000000000001"/>
  </r>
  <r>
    <n v="498593"/>
    <s v="B"/>
    <n v="9"/>
    <n v="86.7"/>
    <x v="2"/>
    <x v="2"/>
    <n v="9.4600000000000009"/>
    <n v="706.52"/>
    <x v="45"/>
    <x v="1"/>
    <x v="8"/>
    <x v="0"/>
    <n v="780.30000000000007"/>
  </r>
  <r>
    <n v="795724"/>
    <s v="A"/>
    <n v="9"/>
    <n v="84.37"/>
    <x v="0"/>
    <x v="3"/>
    <n v="10.42"/>
    <n v="680.26"/>
    <x v="255"/>
    <x v="1"/>
    <x v="1"/>
    <x v="0"/>
    <n v="759.33"/>
  </r>
  <r>
    <n v="280395"/>
    <s v="D"/>
    <n v="9"/>
    <n v="87.25"/>
    <x v="0"/>
    <x v="0"/>
    <n v="8.17"/>
    <n v="721.08"/>
    <x v="312"/>
    <x v="0"/>
    <x v="7"/>
    <x v="0"/>
    <n v="785.25"/>
  </r>
  <r>
    <n v="314608"/>
    <s v="D"/>
    <n v="9"/>
    <n v="97.78"/>
    <x v="2"/>
    <x v="2"/>
    <n v="2.17"/>
    <n v="860.96"/>
    <x v="320"/>
    <x v="0"/>
    <x v="2"/>
    <x v="1"/>
    <n v="880.02"/>
  </r>
  <r>
    <n v="848106"/>
    <s v="B"/>
    <n v="2"/>
    <n v="42.22"/>
    <x v="3"/>
    <x v="1"/>
    <n v="5.75"/>
    <n v="79.58"/>
    <x v="112"/>
    <x v="1"/>
    <x v="7"/>
    <x v="0"/>
    <n v="84.44"/>
  </r>
  <r>
    <n v="111071"/>
    <s v="B"/>
    <n v="7"/>
    <n v="50.03"/>
    <x v="1"/>
    <x v="2"/>
    <n v="18.07"/>
    <n v="286.91000000000003"/>
    <x v="159"/>
    <x v="0"/>
    <x v="11"/>
    <x v="0"/>
    <n v="350.21000000000004"/>
  </r>
  <r>
    <n v="823860"/>
    <s v="C"/>
    <n v="5"/>
    <n v="92.68"/>
    <x v="3"/>
    <x v="2"/>
    <n v="0.59"/>
    <n v="460.7"/>
    <x v="301"/>
    <x v="1"/>
    <x v="10"/>
    <x v="0"/>
    <n v="463.40000000000003"/>
  </r>
  <r>
    <n v="702857"/>
    <s v="C"/>
    <n v="9"/>
    <n v="27.18"/>
    <x v="3"/>
    <x v="0"/>
    <n v="6.96"/>
    <n v="227.61"/>
    <x v="361"/>
    <x v="0"/>
    <x v="1"/>
    <x v="0"/>
    <n v="244.62"/>
  </r>
  <r>
    <n v="558310"/>
    <s v="A"/>
    <n v="1"/>
    <n v="64.16"/>
    <x v="3"/>
    <x v="3"/>
    <n v="15.38"/>
    <n v="54.29"/>
    <x v="201"/>
    <x v="1"/>
    <x v="8"/>
    <x v="0"/>
    <n v="64.16"/>
  </r>
  <r>
    <n v="433514"/>
    <s v="A"/>
    <n v="7"/>
    <n v="71.849999999999994"/>
    <x v="2"/>
    <x v="2"/>
    <n v="2.31"/>
    <n v="491.29"/>
    <x v="263"/>
    <x v="0"/>
    <x v="8"/>
    <x v="0"/>
    <n v="502.94999999999993"/>
  </r>
  <r>
    <n v="183773"/>
    <s v="D"/>
    <n v="5"/>
    <n v="77.5"/>
    <x v="3"/>
    <x v="3"/>
    <n v="4.87"/>
    <n v="368.67"/>
    <x v="40"/>
    <x v="1"/>
    <x v="0"/>
    <x v="0"/>
    <n v="387.5"/>
  </r>
  <r>
    <n v="372992"/>
    <s v="D"/>
    <n v="9"/>
    <n v="85.63"/>
    <x v="0"/>
    <x v="0"/>
    <n v="14.47"/>
    <n v="659.11"/>
    <x v="250"/>
    <x v="0"/>
    <x v="6"/>
    <x v="0"/>
    <n v="770.67"/>
  </r>
  <r>
    <n v="705795"/>
    <s v="A"/>
    <n v="7"/>
    <n v="33.67"/>
    <x v="1"/>
    <x v="1"/>
    <n v="6.32"/>
    <n v="220.78"/>
    <x v="274"/>
    <x v="1"/>
    <x v="6"/>
    <x v="0"/>
    <n v="235.69"/>
  </r>
  <r>
    <n v="354528"/>
    <s v="B"/>
    <n v="4"/>
    <n v="63.93"/>
    <x v="1"/>
    <x v="1"/>
    <n v="13.47"/>
    <n v="221.27"/>
    <x v="281"/>
    <x v="1"/>
    <x v="9"/>
    <x v="0"/>
    <n v="255.72"/>
  </r>
  <r>
    <n v="692868"/>
    <s v="C"/>
    <n v="8"/>
    <n v="94.29"/>
    <x v="3"/>
    <x v="1"/>
    <n v="12.21"/>
    <n v="662.18"/>
    <x v="191"/>
    <x v="1"/>
    <x v="4"/>
    <x v="2"/>
    <n v="754.32"/>
  </r>
  <r>
    <n v="854472"/>
    <s v="A"/>
    <n v="9"/>
    <n v="91.01"/>
    <x v="3"/>
    <x v="0"/>
    <n v="14.66"/>
    <n v="699.03"/>
    <x v="35"/>
    <x v="1"/>
    <x v="8"/>
    <x v="0"/>
    <n v="819.09"/>
  </r>
  <r>
    <n v="338697"/>
    <s v="B"/>
    <n v="9"/>
    <n v="63.29"/>
    <x v="3"/>
    <x v="1"/>
    <n v="8.08"/>
    <n v="523.54"/>
    <x v="70"/>
    <x v="0"/>
    <x v="5"/>
    <x v="0"/>
    <n v="569.61"/>
  </r>
  <r>
    <n v="526009"/>
    <s v="A"/>
    <n v="4"/>
    <n v="34.47"/>
    <x v="2"/>
    <x v="0"/>
    <n v="4.5999999999999996"/>
    <n v="131.54"/>
    <x v="133"/>
    <x v="1"/>
    <x v="10"/>
    <x v="0"/>
    <n v="137.88"/>
  </r>
  <r>
    <n v="674535"/>
    <s v="A"/>
    <n v="6"/>
    <n v="57.56"/>
    <x v="1"/>
    <x v="1"/>
    <n v="11.24"/>
    <n v="306.54000000000002"/>
    <x v="258"/>
    <x v="1"/>
    <x v="5"/>
    <x v="0"/>
    <n v="345.36"/>
  </r>
  <r>
    <n v="399718"/>
    <s v="B"/>
    <n v="4"/>
    <n v="41.98"/>
    <x v="2"/>
    <x v="1"/>
    <n v="15.64"/>
    <n v="141.65"/>
    <x v="251"/>
    <x v="0"/>
    <x v="0"/>
    <x v="0"/>
    <n v="167.92"/>
  </r>
  <r>
    <n v="760307"/>
    <s v="A"/>
    <n v="1"/>
    <n v="71.39"/>
    <x v="0"/>
    <x v="3"/>
    <n v="10.91"/>
    <n v="63.6"/>
    <x v="309"/>
    <x v="0"/>
    <x v="11"/>
    <x v="0"/>
    <n v="71.39"/>
  </r>
  <r>
    <n v="354499"/>
    <s v="A"/>
    <n v="6"/>
    <n v="62.3"/>
    <x v="1"/>
    <x v="2"/>
    <n v="5.61"/>
    <n v="352.84"/>
    <x v="176"/>
    <x v="1"/>
    <x v="2"/>
    <x v="1"/>
    <n v="373.79999999999995"/>
  </r>
  <r>
    <n v="321084"/>
    <s v="C"/>
    <n v="8"/>
    <n v="23.64"/>
    <x v="1"/>
    <x v="3"/>
    <n v="12.78"/>
    <n v="164.93"/>
    <x v="298"/>
    <x v="1"/>
    <x v="4"/>
    <x v="2"/>
    <n v="189.12"/>
  </r>
  <r>
    <n v="494925"/>
    <s v="D"/>
    <n v="6"/>
    <n v="46.01"/>
    <x v="0"/>
    <x v="2"/>
    <n v="19.96"/>
    <n v="220.96"/>
    <x v="347"/>
    <x v="0"/>
    <x v="8"/>
    <x v="0"/>
    <n v="276.06"/>
  </r>
  <r>
    <n v="243214"/>
    <s v="D"/>
    <n v="3"/>
    <n v="95.6"/>
    <x v="0"/>
    <x v="2"/>
    <n v="13.92"/>
    <n v="246.88"/>
    <x v="315"/>
    <x v="0"/>
    <x v="6"/>
    <x v="0"/>
    <n v="286.79999999999995"/>
  </r>
  <r>
    <n v="927111"/>
    <s v="C"/>
    <n v="8"/>
    <n v="81.17"/>
    <x v="1"/>
    <x v="3"/>
    <n v="5.29"/>
    <n v="614.95000000000005"/>
    <x v="291"/>
    <x v="1"/>
    <x v="8"/>
    <x v="0"/>
    <n v="649.36"/>
  </r>
  <r>
    <n v="653921"/>
    <s v="D"/>
    <n v="9"/>
    <n v="47.47"/>
    <x v="2"/>
    <x v="1"/>
    <n v="14.22"/>
    <n v="366.48"/>
    <x v="224"/>
    <x v="0"/>
    <x v="8"/>
    <x v="0"/>
    <n v="427.23"/>
  </r>
  <r>
    <n v="998203"/>
    <s v="C"/>
    <n v="1"/>
    <n v="87.78"/>
    <x v="0"/>
    <x v="2"/>
    <n v="17.239999999999998"/>
    <n v="72.650000000000006"/>
    <x v="6"/>
    <x v="1"/>
    <x v="3"/>
    <x v="0"/>
    <n v="87.78"/>
  </r>
  <r>
    <n v="548814"/>
    <s v="A"/>
    <n v="6"/>
    <n v="53.29"/>
    <x v="2"/>
    <x v="0"/>
    <n v="0.09"/>
    <n v="319.47000000000003"/>
    <x v="222"/>
    <x v="1"/>
    <x v="7"/>
    <x v="0"/>
    <n v="319.74"/>
  </r>
  <r>
    <n v="733555"/>
    <s v="C"/>
    <n v="8"/>
    <n v="54.07"/>
    <x v="0"/>
    <x v="3"/>
    <n v="12.28"/>
    <n v="379.4"/>
    <x v="176"/>
    <x v="0"/>
    <x v="2"/>
    <x v="1"/>
    <n v="432.56"/>
  </r>
  <r>
    <n v="667642"/>
    <s v="C"/>
    <n v="2"/>
    <n v="83.51"/>
    <x v="0"/>
    <x v="3"/>
    <n v="2.81"/>
    <n v="162.33000000000001"/>
    <x v="298"/>
    <x v="1"/>
    <x v="4"/>
    <x v="2"/>
    <n v="167.02"/>
  </r>
  <r>
    <n v="937810"/>
    <s v="A"/>
    <n v="4"/>
    <n v="75.88"/>
    <x v="0"/>
    <x v="1"/>
    <n v="11.25"/>
    <n v="269.39"/>
    <x v="145"/>
    <x v="0"/>
    <x v="6"/>
    <x v="0"/>
    <n v="303.52"/>
  </r>
  <r>
    <n v="449332"/>
    <s v="C"/>
    <n v="1"/>
    <n v="11.09"/>
    <x v="3"/>
    <x v="1"/>
    <n v="18.78"/>
    <n v="9.01"/>
    <x v="96"/>
    <x v="0"/>
    <x v="11"/>
    <x v="0"/>
    <n v="11.09"/>
  </r>
  <r>
    <n v="219600"/>
    <s v="B"/>
    <n v="4"/>
    <n v="45.27"/>
    <x v="3"/>
    <x v="2"/>
    <n v="13.31"/>
    <n v="156.96"/>
    <x v="175"/>
    <x v="0"/>
    <x v="11"/>
    <x v="0"/>
    <n v="181.08"/>
  </r>
  <r>
    <n v="42210"/>
    <s v="B"/>
    <n v="2"/>
    <n v="10.6"/>
    <x v="1"/>
    <x v="3"/>
    <n v="15.59"/>
    <n v="17.899999999999999"/>
    <x v="63"/>
    <x v="0"/>
    <x v="4"/>
    <x v="2"/>
    <n v="21.2"/>
  </r>
  <r>
    <n v="39304"/>
    <s v="A"/>
    <n v="3"/>
    <n v="59.49"/>
    <x v="0"/>
    <x v="1"/>
    <n v="13.72"/>
    <n v="153.99"/>
    <x v="312"/>
    <x v="1"/>
    <x v="7"/>
    <x v="0"/>
    <n v="178.47"/>
  </r>
  <r>
    <n v="903972"/>
    <s v="A"/>
    <n v="4"/>
    <n v="49.91"/>
    <x v="3"/>
    <x v="0"/>
    <n v="6.29"/>
    <n v="187.07"/>
    <x v="316"/>
    <x v="1"/>
    <x v="7"/>
    <x v="0"/>
    <n v="199.64"/>
  </r>
  <r>
    <n v="716712"/>
    <s v="A"/>
    <n v="3"/>
    <n v="32.54"/>
    <x v="0"/>
    <x v="0"/>
    <n v="1.24"/>
    <n v="96.4"/>
    <x v="159"/>
    <x v="0"/>
    <x v="11"/>
    <x v="0"/>
    <n v="97.62"/>
  </r>
  <r>
    <n v="274631"/>
    <s v="B"/>
    <n v="6"/>
    <n v="98.81"/>
    <x v="2"/>
    <x v="3"/>
    <n v="2.4500000000000002"/>
    <n v="578.32000000000005"/>
    <x v="4"/>
    <x v="1"/>
    <x v="0"/>
    <x v="0"/>
    <n v="592.86"/>
  </r>
  <r>
    <n v="557064"/>
    <s v="D"/>
    <n v="7"/>
    <n v="21.67"/>
    <x v="2"/>
    <x v="3"/>
    <n v="1.42"/>
    <n v="149.51"/>
    <x v="296"/>
    <x v="1"/>
    <x v="2"/>
    <x v="1"/>
    <n v="151.69"/>
  </r>
  <r>
    <n v="276102"/>
    <s v="A"/>
    <n v="7"/>
    <n v="89.92"/>
    <x v="0"/>
    <x v="1"/>
    <n v="1.4"/>
    <n v="620.62"/>
    <x v="47"/>
    <x v="1"/>
    <x v="9"/>
    <x v="0"/>
    <n v="629.44000000000005"/>
  </r>
  <r>
    <n v="533248"/>
    <s v="B"/>
    <n v="1"/>
    <n v="94.41"/>
    <x v="2"/>
    <x v="3"/>
    <n v="19.18"/>
    <n v="76.31"/>
    <x v="318"/>
    <x v="1"/>
    <x v="5"/>
    <x v="0"/>
    <n v="94.41"/>
  </r>
  <r>
    <n v="404749"/>
    <s v="C"/>
    <n v="5"/>
    <n v="89.64"/>
    <x v="2"/>
    <x v="0"/>
    <n v="4.71"/>
    <n v="427.11"/>
    <x v="256"/>
    <x v="1"/>
    <x v="2"/>
    <x v="1"/>
    <n v="448.2"/>
  </r>
  <r>
    <n v="629611"/>
    <s v="A"/>
    <n v="3"/>
    <n v="50.7"/>
    <x v="1"/>
    <x v="0"/>
    <n v="4.53"/>
    <n v="145.21"/>
    <x v="243"/>
    <x v="0"/>
    <x v="11"/>
    <x v="0"/>
    <n v="152.10000000000002"/>
  </r>
  <r>
    <n v="100459"/>
    <s v="C"/>
    <n v="1"/>
    <n v="97.52"/>
    <x v="0"/>
    <x v="3"/>
    <n v="14.2"/>
    <n v="83.67"/>
    <x v="207"/>
    <x v="1"/>
    <x v="6"/>
    <x v="0"/>
    <n v="97.52"/>
  </r>
  <r>
    <n v="23596"/>
    <s v="B"/>
    <n v="1"/>
    <n v="11.09"/>
    <x v="1"/>
    <x v="0"/>
    <n v="9.9600000000000009"/>
    <n v="9.99"/>
    <x v="80"/>
    <x v="1"/>
    <x v="8"/>
    <x v="0"/>
    <n v="11.09"/>
  </r>
  <r>
    <n v="233384"/>
    <s v="D"/>
    <n v="2"/>
    <n v="36.93"/>
    <x v="2"/>
    <x v="2"/>
    <n v="13.92"/>
    <n v="63.58"/>
    <x v="73"/>
    <x v="0"/>
    <x v="0"/>
    <x v="0"/>
    <n v="73.86"/>
  </r>
  <r>
    <n v="495250"/>
    <s v="D"/>
    <n v="8"/>
    <n v="22.72"/>
    <x v="0"/>
    <x v="1"/>
    <n v="10.01"/>
    <n v="163.56"/>
    <x v="322"/>
    <x v="0"/>
    <x v="3"/>
    <x v="0"/>
    <n v="181.76"/>
  </r>
  <r>
    <n v="862813"/>
    <s v="A"/>
    <n v="4"/>
    <n v="23.92"/>
    <x v="3"/>
    <x v="1"/>
    <n v="1.72"/>
    <n v="94.04"/>
    <x v="97"/>
    <x v="1"/>
    <x v="4"/>
    <x v="2"/>
    <n v="95.68"/>
  </r>
  <r>
    <n v="864658"/>
    <s v="A"/>
    <n v="3"/>
    <n v="76.900000000000006"/>
    <x v="0"/>
    <x v="2"/>
    <n v="16.55"/>
    <n v="192.52"/>
    <x v="79"/>
    <x v="1"/>
    <x v="9"/>
    <x v="0"/>
    <n v="230.70000000000002"/>
  </r>
  <r>
    <n v="459983"/>
    <s v="B"/>
    <n v="8"/>
    <n v="34.299999999999997"/>
    <x v="3"/>
    <x v="1"/>
    <n v="18.53"/>
    <n v="223.54"/>
    <x v="28"/>
    <x v="1"/>
    <x v="2"/>
    <x v="1"/>
    <n v="274.39999999999998"/>
  </r>
  <r>
    <n v="901473"/>
    <s v="D"/>
    <n v="2"/>
    <n v="45.45"/>
    <x v="0"/>
    <x v="1"/>
    <n v="15.92"/>
    <n v="76.430000000000007"/>
    <x v="131"/>
    <x v="1"/>
    <x v="10"/>
    <x v="0"/>
    <n v="90.9"/>
  </r>
  <r>
    <n v="558338"/>
    <s v="A"/>
    <n v="9"/>
    <n v="64.28"/>
    <x v="0"/>
    <x v="1"/>
    <n v="4.45"/>
    <n v="552.77"/>
    <x v="340"/>
    <x v="1"/>
    <x v="4"/>
    <x v="2"/>
    <n v="578.52"/>
  </r>
  <r>
    <n v="131562"/>
    <s v="A"/>
    <n v="4"/>
    <n v="80.599999999999994"/>
    <x v="2"/>
    <x v="0"/>
    <n v="9.15"/>
    <n v="292.88"/>
    <x v="357"/>
    <x v="1"/>
    <x v="10"/>
    <x v="0"/>
    <n v="322.39999999999998"/>
  </r>
  <r>
    <n v="778036"/>
    <s v="C"/>
    <n v="9"/>
    <n v="35.94"/>
    <x v="2"/>
    <x v="3"/>
    <n v="7.59"/>
    <n v="298.86"/>
    <x v="334"/>
    <x v="0"/>
    <x v="10"/>
    <x v="0"/>
    <n v="323.45999999999998"/>
  </r>
  <r>
    <n v="815478"/>
    <s v="C"/>
    <n v="1"/>
    <n v="84.69"/>
    <x v="1"/>
    <x v="3"/>
    <n v="8.7899999999999991"/>
    <n v="77.25"/>
    <x v="166"/>
    <x v="1"/>
    <x v="5"/>
    <x v="0"/>
    <n v="84.69"/>
  </r>
  <r>
    <n v="912859"/>
    <s v="B"/>
    <n v="5"/>
    <n v="58.22"/>
    <x v="3"/>
    <x v="1"/>
    <n v="12.5"/>
    <n v="254.69"/>
    <x v="30"/>
    <x v="1"/>
    <x v="3"/>
    <x v="0"/>
    <n v="291.10000000000002"/>
  </r>
  <r>
    <n v="437537"/>
    <s v="D"/>
    <n v="7"/>
    <n v="73.69"/>
    <x v="0"/>
    <x v="0"/>
    <n v="2.02"/>
    <n v="505.43"/>
    <x v="41"/>
    <x v="1"/>
    <x v="3"/>
    <x v="0"/>
    <n v="515.82999999999993"/>
  </r>
  <r>
    <n v="163744"/>
    <s v="A"/>
    <n v="4"/>
    <n v="72.41"/>
    <x v="3"/>
    <x v="2"/>
    <n v="15.66"/>
    <n v="244.28"/>
    <x v="67"/>
    <x v="0"/>
    <x v="6"/>
    <x v="0"/>
    <n v="289.64"/>
  </r>
  <r>
    <n v="778620"/>
    <s v="D"/>
    <n v="5"/>
    <n v="90.48"/>
    <x v="0"/>
    <x v="1"/>
    <n v="14.58"/>
    <n v="386.45"/>
    <x v="202"/>
    <x v="0"/>
    <x v="5"/>
    <x v="0"/>
    <n v="452.40000000000003"/>
  </r>
  <r>
    <n v="613504"/>
    <s v="C"/>
    <n v="9"/>
    <n v="83.92"/>
    <x v="0"/>
    <x v="3"/>
    <n v="15.19"/>
    <n v="640.57000000000005"/>
    <x v="271"/>
    <x v="1"/>
    <x v="11"/>
    <x v="0"/>
    <n v="755.28"/>
  </r>
  <r>
    <n v="572008"/>
    <s v="C"/>
    <n v="6"/>
    <n v="88.71"/>
    <x v="2"/>
    <x v="1"/>
    <n v="9.64"/>
    <n v="480.95"/>
    <x v="122"/>
    <x v="0"/>
    <x v="0"/>
    <x v="0"/>
    <n v="532.26"/>
  </r>
  <r>
    <n v="259438"/>
    <s v="A"/>
    <n v="6"/>
    <n v="70.62"/>
    <x v="3"/>
    <x v="0"/>
    <n v="8.57"/>
    <n v="387.39"/>
    <x v="173"/>
    <x v="1"/>
    <x v="11"/>
    <x v="0"/>
    <n v="423.72"/>
  </r>
  <r>
    <n v="391108"/>
    <s v="B"/>
    <n v="2"/>
    <n v="20.94"/>
    <x v="1"/>
    <x v="2"/>
    <n v="0.57999999999999996"/>
    <n v="41.63"/>
    <x v="27"/>
    <x v="0"/>
    <x v="10"/>
    <x v="0"/>
    <n v="41.88"/>
  </r>
  <r>
    <n v="559856"/>
    <s v="A"/>
    <n v="1"/>
    <n v="24.02"/>
    <x v="2"/>
    <x v="0"/>
    <n v="2.2200000000000002"/>
    <n v="23.49"/>
    <x v="56"/>
    <x v="1"/>
    <x v="2"/>
    <x v="1"/>
    <n v="24.02"/>
  </r>
  <r>
    <n v="544146"/>
    <s v="A"/>
    <n v="4"/>
    <n v="84.06"/>
    <x v="0"/>
    <x v="3"/>
    <n v="19.88"/>
    <n v="269.38"/>
    <x v="5"/>
    <x v="0"/>
    <x v="1"/>
    <x v="0"/>
    <n v="336.24"/>
  </r>
  <r>
    <n v="236739"/>
    <s v="A"/>
    <n v="3"/>
    <n v="66.430000000000007"/>
    <x v="3"/>
    <x v="1"/>
    <n v="3.71"/>
    <n v="191.9"/>
    <x v="236"/>
    <x v="0"/>
    <x v="5"/>
    <x v="0"/>
    <n v="199.29000000000002"/>
  </r>
  <r>
    <n v="695559"/>
    <s v="B"/>
    <n v="7"/>
    <n v="12.79"/>
    <x v="2"/>
    <x v="3"/>
    <n v="10.92"/>
    <n v="79.75"/>
    <x v="94"/>
    <x v="1"/>
    <x v="1"/>
    <x v="0"/>
    <n v="89.53"/>
  </r>
  <r>
    <n v="481183"/>
    <s v="B"/>
    <n v="7"/>
    <n v="24.37"/>
    <x v="2"/>
    <x v="2"/>
    <n v="7.72"/>
    <n v="157.41"/>
    <x v="34"/>
    <x v="0"/>
    <x v="7"/>
    <x v="0"/>
    <n v="170.59"/>
  </r>
  <r>
    <n v="158319"/>
    <s v="C"/>
    <n v="6"/>
    <n v="88.97"/>
    <x v="0"/>
    <x v="2"/>
    <n v="19.600000000000001"/>
    <n v="429.16"/>
    <x v="9"/>
    <x v="1"/>
    <x v="6"/>
    <x v="0"/>
    <n v="533.81999999999994"/>
  </r>
  <r>
    <n v="941334"/>
    <s v="D"/>
    <n v="5"/>
    <n v="60.75"/>
    <x v="2"/>
    <x v="3"/>
    <n v="8.6"/>
    <n v="277.61"/>
    <x v="345"/>
    <x v="1"/>
    <x v="9"/>
    <x v="0"/>
    <n v="303.75"/>
  </r>
  <r>
    <n v="488005"/>
    <s v="D"/>
    <n v="3"/>
    <n v="20.22"/>
    <x v="0"/>
    <x v="2"/>
    <n v="19.78"/>
    <n v="48.66"/>
    <x v="98"/>
    <x v="0"/>
    <x v="6"/>
    <x v="0"/>
    <n v="60.66"/>
  </r>
  <r>
    <n v="864009"/>
    <s v="D"/>
    <n v="4"/>
    <n v="15"/>
    <x v="1"/>
    <x v="0"/>
    <n v="7.11"/>
    <n v="55.72"/>
    <x v="211"/>
    <x v="0"/>
    <x v="3"/>
    <x v="0"/>
    <n v="60"/>
  </r>
  <r>
    <n v="768091"/>
    <s v="B"/>
    <n v="5"/>
    <n v="99.95"/>
    <x v="1"/>
    <x v="0"/>
    <n v="12.79"/>
    <n v="435.83"/>
    <x v="130"/>
    <x v="0"/>
    <x v="9"/>
    <x v="0"/>
    <n v="499.75"/>
  </r>
  <r>
    <n v="303970"/>
    <s v="A"/>
    <n v="4"/>
    <n v="36.590000000000003"/>
    <x v="3"/>
    <x v="3"/>
    <n v="6.03"/>
    <n v="137.55000000000001"/>
    <x v="27"/>
    <x v="1"/>
    <x v="10"/>
    <x v="0"/>
    <n v="146.36000000000001"/>
  </r>
  <r>
    <n v="535246"/>
    <s v="C"/>
    <n v="3"/>
    <n v="69.41"/>
    <x v="0"/>
    <x v="0"/>
    <n v="17.88"/>
    <n v="171"/>
    <x v="287"/>
    <x v="0"/>
    <x v="4"/>
    <x v="2"/>
    <n v="208.23"/>
  </r>
  <r>
    <n v="354184"/>
    <s v="C"/>
    <n v="2"/>
    <n v="39.58"/>
    <x v="3"/>
    <x v="3"/>
    <n v="4.33"/>
    <n v="75.739999999999995"/>
    <x v="271"/>
    <x v="0"/>
    <x v="11"/>
    <x v="0"/>
    <n v="79.16"/>
  </r>
  <r>
    <n v="166945"/>
    <s v="B"/>
    <n v="5"/>
    <n v="78.59"/>
    <x v="3"/>
    <x v="3"/>
    <n v="10.11"/>
    <n v="353.24"/>
    <x v="146"/>
    <x v="1"/>
    <x v="10"/>
    <x v="0"/>
    <n v="392.95000000000005"/>
  </r>
  <r>
    <n v="219536"/>
    <s v="A"/>
    <n v="2"/>
    <n v="91.8"/>
    <x v="2"/>
    <x v="2"/>
    <n v="12.82"/>
    <n v="160.07"/>
    <x v="3"/>
    <x v="1"/>
    <x v="3"/>
    <x v="0"/>
    <n v="183.6"/>
  </r>
  <r>
    <n v="976340"/>
    <s v="A"/>
    <n v="2"/>
    <n v="52.69"/>
    <x v="1"/>
    <x v="3"/>
    <n v="0.13"/>
    <n v="105.24"/>
    <x v="79"/>
    <x v="0"/>
    <x v="9"/>
    <x v="0"/>
    <n v="105.38"/>
  </r>
  <r>
    <n v="651710"/>
    <s v="B"/>
    <n v="2"/>
    <n v="91.58"/>
    <x v="3"/>
    <x v="1"/>
    <n v="17.809999999999999"/>
    <n v="150.54"/>
    <x v="256"/>
    <x v="0"/>
    <x v="2"/>
    <x v="1"/>
    <n v="183.16"/>
  </r>
  <r>
    <n v="423083"/>
    <s v="A"/>
    <n v="2"/>
    <n v="36.619999999999997"/>
    <x v="3"/>
    <x v="0"/>
    <n v="18.03"/>
    <n v="60.03"/>
    <x v="71"/>
    <x v="1"/>
    <x v="0"/>
    <x v="0"/>
    <n v="73.239999999999995"/>
  </r>
  <r>
    <n v="386658"/>
    <s v="B"/>
    <n v="8"/>
    <n v="71.17"/>
    <x v="2"/>
    <x v="1"/>
    <n v="0.05"/>
    <n v="569.03"/>
    <x v="6"/>
    <x v="1"/>
    <x v="3"/>
    <x v="0"/>
    <n v="569.36"/>
  </r>
  <r>
    <n v="280343"/>
    <s v="D"/>
    <n v="7"/>
    <n v="24.57"/>
    <x v="0"/>
    <x v="2"/>
    <n v="10.88"/>
    <n v="153.27000000000001"/>
    <x v="24"/>
    <x v="1"/>
    <x v="2"/>
    <x v="1"/>
    <n v="171.99"/>
  </r>
  <r>
    <n v="356470"/>
    <s v="C"/>
    <n v="9"/>
    <n v="32.85"/>
    <x v="0"/>
    <x v="2"/>
    <n v="10.16"/>
    <n v="265.58999999999997"/>
    <x v="240"/>
    <x v="1"/>
    <x v="10"/>
    <x v="0"/>
    <n v="295.65000000000003"/>
  </r>
  <r>
    <n v="347320"/>
    <s v="D"/>
    <n v="3"/>
    <n v="83.73"/>
    <x v="0"/>
    <x v="0"/>
    <n v="6.7"/>
    <n v="234.34"/>
    <x v="167"/>
    <x v="1"/>
    <x v="10"/>
    <x v="0"/>
    <n v="251.19"/>
  </r>
  <r>
    <n v="754221"/>
    <s v="C"/>
    <n v="1"/>
    <n v="94.28"/>
    <x v="0"/>
    <x v="0"/>
    <n v="9"/>
    <n v="85.79"/>
    <x v="139"/>
    <x v="0"/>
    <x v="2"/>
    <x v="1"/>
    <n v="94.28"/>
  </r>
  <r>
    <n v="505057"/>
    <s v="B"/>
    <n v="6"/>
    <n v="74.959999999999994"/>
    <x v="2"/>
    <x v="1"/>
    <n v="10.08"/>
    <n v="404.41"/>
    <x v="61"/>
    <x v="0"/>
    <x v="3"/>
    <x v="0"/>
    <n v="449.76"/>
  </r>
  <r>
    <n v="626685"/>
    <s v="C"/>
    <n v="9"/>
    <n v="24.07"/>
    <x v="2"/>
    <x v="3"/>
    <n v="17.57"/>
    <n v="178.53"/>
    <x v="25"/>
    <x v="1"/>
    <x v="5"/>
    <x v="0"/>
    <n v="216.63"/>
  </r>
  <r>
    <n v="101398"/>
    <s v="B"/>
    <n v="1"/>
    <n v="12.2"/>
    <x v="1"/>
    <x v="3"/>
    <n v="1.7"/>
    <n v="12"/>
    <x v="6"/>
    <x v="0"/>
    <x v="3"/>
    <x v="0"/>
    <n v="12.2"/>
  </r>
  <r>
    <n v="468045"/>
    <s v="C"/>
    <n v="1"/>
    <n v="17.489999999999998"/>
    <x v="0"/>
    <x v="0"/>
    <n v="7.39"/>
    <n v="16.2"/>
    <x v="57"/>
    <x v="1"/>
    <x v="7"/>
    <x v="0"/>
    <n v="17.489999999999998"/>
  </r>
  <r>
    <n v="568474"/>
    <s v="C"/>
    <n v="4"/>
    <n v="39.49"/>
    <x v="3"/>
    <x v="2"/>
    <n v="17.66"/>
    <n v="130.06"/>
    <x v="176"/>
    <x v="1"/>
    <x v="2"/>
    <x v="1"/>
    <n v="157.96"/>
  </r>
  <r>
    <n v="364813"/>
    <s v="B"/>
    <n v="1"/>
    <n v="39.94"/>
    <x v="3"/>
    <x v="0"/>
    <n v="10.89"/>
    <n v="35.590000000000003"/>
    <x v="318"/>
    <x v="0"/>
    <x v="5"/>
    <x v="0"/>
    <n v="39.94"/>
  </r>
  <r>
    <n v="213111"/>
    <s v="B"/>
    <n v="9"/>
    <n v="13.86"/>
    <x v="3"/>
    <x v="0"/>
    <n v="18.7"/>
    <n v="101.45"/>
    <x v="285"/>
    <x v="0"/>
    <x v="7"/>
    <x v="0"/>
    <n v="124.74"/>
  </r>
  <r>
    <n v="824518"/>
    <s v="B"/>
    <n v="6"/>
    <n v="98.78"/>
    <x v="2"/>
    <x v="1"/>
    <n v="9.9499999999999993"/>
    <n v="533.75"/>
    <x v="39"/>
    <x v="1"/>
    <x v="3"/>
    <x v="0"/>
    <n v="592.68000000000006"/>
  </r>
  <r>
    <n v="154580"/>
    <s v="A"/>
    <n v="5"/>
    <n v="59.6"/>
    <x v="0"/>
    <x v="2"/>
    <n v="13.36"/>
    <n v="258.19"/>
    <x v="289"/>
    <x v="0"/>
    <x v="10"/>
    <x v="0"/>
    <n v="298"/>
  </r>
  <r>
    <n v="229905"/>
    <s v="C"/>
    <n v="5"/>
    <n v="14.58"/>
    <x v="1"/>
    <x v="0"/>
    <n v="16.02"/>
    <n v="61.21"/>
    <x v="73"/>
    <x v="1"/>
    <x v="0"/>
    <x v="0"/>
    <n v="72.900000000000006"/>
  </r>
  <r>
    <n v="40466"/>
    <s v="C"/>
    <n v="2"/>
    <n v="70.81"/>
    <x v="2"/>
    <x v="3"/>
    <n v="15.62"/>
    <n v="119.5"/>
    <x v="137"/>
    <x v="0"/>
    <x v="7"/>
    <x v="0"/>
    <n v="141.62"/>
  </r>
  <r>
    <n v="567736"/>
    <s v="A"/>
    <n v="3"/>
    <n v="87.99"/>
    <x v="1"/>
    <x v="3"/>
    <n v="8.8699999999999992"/>
    <n v="240.54"/>
    <x v="304"/>
    <x v="0"/>
    <x v="10"/>
    <x v="0"/>
    <n v="263.96999999999997"/>
  </r>
  <r>
    <n v="448874"/>
    <s v="C"/>
    <n v="7"/>
    <n v="33.14"/>
    <x v="3"/>
    <x v="3"/>
    <n v="4.95"/>
    <n v="220.49"/>
    <x v="237"/>
    <x v="1"/>
    <x v="1"/>
    <x v="0"/>
    <n v="231.98000000000002"/>
  </r>
  <r>
    <n v="725862"/>
    <s v="D"/>
    <n v="4"/>
    <n v="81.98"/>
    <x v="0"/>
    <x v="1"/>
    <n v="7.52"/>
    <n v="303.27"/>
    <x v="240"/>
    <x v="1"/>
    <x v="10"/>
    <x v="0"/>
    <n v="327.92"/>
  </r>
  <r>
    <n v="590302"/>
    <s v="A"/>
    <n v="6"/>
    <n v="89.76"/>
    <x v="2"/>
    <x v="0"/>
    <n v="5.98"/>
    <n v="506.31"/>
    <x v="261"/>
    <x v="1"/>
    <x v="4"/>
    <x v="2"/>
    <n v="538.56000000000006"/>
  </r>
  <r>
    <n v="75832"/>
    <s v="C"/>
    <n v="8"/>
    <n v="22.35"/>
    <x v="1"/>
    <x v="3"/>
    <n v="2.29"/>
    <n v="174.67"/>
    <x v="107"/>
    <x v="1"/>
    <x v="11"/>
    <x v="0"/>
    <n v="178.8"/>
  </r>
  <r>
    <n v="378439"/>
    <s v="B"/>
    <n v="1"/>
    <n v="47.25"/>
    <x v="1"/>
    <x v="2"/>
    <n v="1.46"/>
    <n v="46.56"/>
    <x v="334"/>
    <x v="0"/>
    <x v="10"/>
    <x v="0"/>
    <n v="47.25"/>
  </r>
  <r>
    <n v="33562"/>
    <s v="A"/>
    <n v="6"/>
    <n v="18.309999999999999"/>
    <x v="3"/>
    <x v="3"/>
    <n v="14.24"/>
    <n v="94.2"/>
    <x v="104"/>
    <x v="1"/>
    <x v="11"/>
    <x v="0"/>
    <n v="109.85999999999999"/>
  </r>
  <r>
    <n v="484706"/>
    <s v="C"/>
    <n v="1"/>
    <n v="11.93"/>
    <x v="1"/>
    <x v="3"/>
    <n v="11.62"/>
    <n v="10.54"/>
    <x v="148"/>
    <x v="1"/>
    <x v="1"/>
    <x v="0"/>
    <n v="11.93"/>
  </r>
  <r>
    <n v="670701"/>
    <s v="B"/>
    <n v="8"/>
    <n v="78.78"/>
    <x v="3"/>
    <x v="0"/>
    <n v="5.86"/>
    <n v="593.35"/>
    <x v="216"/>
    <x v="1"/>
    <x v="5"/>
    <x v="0"/>
    <n v="630.24"/>
  </r>
  <r>
    <n v="944176"/>
    <s v="C"/>
    <n v="4"/>
    <n v="17.37"/>
    <x v="3"/>
    <x v="1"/>
    <n v="16.52"/>
    <n v="57.99"/>
    <x v="201"/>
    <x v="0"/>
    <x v="8"/>
    <x v="0"/>
    <n v="69.48"/>
  </r>
  <r>
    <n v="14475"/>
    <s v="C"/>
    <n v="5"/>
    <n v="59.49"/>
    <x v="1"/>
    <x v="1"/>
    <n v="6.99"/>
    <n v="276.64"/>
    <x v="283"/>
    <x v="0"/>
    <x v="0"/>
    <x v="0"/>
    <n v="297.45"/>
  </r>
  <r>
    <n v="928761"/>
    <s v="D"/>
    <n v="2"/>
    <n v="53.89"/>
    <x v="0"/>
    <x v="0"/>
    <n v="0.65"/>
    <n v="107.09"/>
    <x v="58"/>
    <x v="0"/>
    <x v="6"/>
    <x v="0"/>
    <n v="107.78"/>
  </r>
  <r>
    <n v="77712"/>
    <s v="D"/>
    <n v="3"/>
    <n v="53.69"/>
    <x v="1"/>
    <x v="1"/>
    <n v="15.26"/>
    <n v="136.5"/>
    <x v="74"/>
    <x v="1"/>
    <x v="2"/>
    <x v="1"/>
    <n v="161.07"/>
  </r>
  <r>
    <n v="341612"/>
    <s v="D"/>
    <n v="7"/>
    <n v="90.38"/>
    <x v="3"/>
    <x v="2"/>
    <n v="7.49"/>
    <n v="585.29"/>
    <x v="116"/>
    <x v="0"/>
    <x v="2"/>
    <x v="1"/>
    <n v="632.66"/>
  </r>
  <r>
    <n v="72110"/>
    <s v="B"/>
    <n v="7"/>
    <n v="62.66"/>
    <x v="3"/>
    <x v="1"/>
    <n v="12.37"/>
    <n v="384.36"/>
    <x v="317"/>
    <x v="1"/>
    <x v="6"/>
    <x v="0"/>
    <n v="438.62"/>
  </r>
  <r>
    <n v="916864"/>
    <s v="C"/>
    <n v="8"/>
    <n v="96.15"/>
    <x v="0"/>
    <x v="0"/>
    <n v="7.96"/>
    <n v="707.98"/>
    <x v="273"/>
    <x v="0"/>
    <x v="7"/>
    <x v="0"/>
    <n v="769.2"/>
  </r>
  <r>
    <n v="944241"/>
    <s v="D"/>
    <n v="3"/>
    <n v="76.36"/>
    <x v="0"/>
    <x v="1"/>
    <n v="6.27"/>
    <n v="214.7"/>
    <x v="114"/>
    <x v="0"/>
    <x v="10"/>
    <x v="0"/>
    <n v="229.07999999999998"/>
  </r>
  <r>
    <n v="802680"/>
    <s v="C"/>
    <n v="2"/>
    <n v="53.04"/>
    <x v="0"/>
    <x v="2"/>
    <n v="19.96"/>
    <n v="84.91"/>
    <x v="54"/>
    <x v="1"/>
    <x v="10"/>
    <x v="0"/>
    <n v="106.08"/>
  </r>
  <r>
    <n v="562506"/>
    <s v="A"/>
    <n v="2"/>
    <n v="21.37"/>
    <x v="1"/>
    <x v="3"/>
    <n v="1.83"/>
    <n v="41.96"/>
    <x v="361"/>
    <x v="1"/>
    <x v="1"/>
    <x v="0"/>
    <n v="42.74"/>
  </r>
  <r>
    <n v="872513"/>
    <s v="C"/>
    <n v="6"/>
    <n v="62.88"/>
    <x v="3"/>
    <x v="1"/>
    <n v="3.94"/>
    <n v="362.39"/>
    <x v="23"/>
    <x v="0"/>
    <x v="9"/>
    <x v="0"/>
    <n v="377.28000000000003"/>
  </r>
  <r>
    <n v="715453"/>
    <s v="B"/>
    <n v="2"/>
    <n v="72.27"/>
    <x v="2"/>
    <x v="2"/>
    <n v="5.8"/>
    <n v="136.15"/>
    <x v="108"/>
    <x v="0"/>
    <x v="9"/>
    <x v="0"/>
    <n v="144.54"/>
  </r>
  <r>
    <n v="488913"/>
    <s v="A"/>
    <n v="4"/>
    <n v="95.67"/>
    <x v="2"/>
    <x v="0"/>
    <n v="18.71"/>
    <n v="311.07"/>
    <x v="276"/>
    <x v="0"/>
    <x v="7"/>
    <x v="0"/>
    <n v="382.68"/>
  </r>
  <r>
    <n v="67022"/>
    <s v="D"/>
    <n v="9"/>
    <n v="37.08"/>
    <x v="0"/>
    <x v="0"/>
    <n v="6.39"/>
    <n v="312.38"/>
    <x v="86"/>
    <x v="1"/>
    <x v="0"/>
    <x v="0"/>
    <n v="333.71999999999997"/>
  </r>
  <r>
    <n v="839397"/>
    <s v="D"/>
    <n v="3"/>
    <n v="99.82"/>
    <x v="1"/>
    <x v="1"/>
    <n v="19.07"/>
    <n v="242.37"/>
    <x v="270"/>
    <x v="0"/>
    <x v="4"/>
    <x v="2"/>
    <n v="299.45999999999998"/>
  </r>
  <r>
    <n v="928674"/>
    <s v="D"/>
    <n v="1"/>
    <n v="15.58"/>
    <x v="1"/>
    <x v="0"/>
    <n v="18.09"/>
    <n v="12.76"/>
    <x v="268"/>
    <x v="1"/>
    <x v="6"/>
    <x v="0"/>
    <n v="15.58"/>
  </r>
  <r>
    <n v="722540"/>
    <s v="C"/>
    <n v="2"/>
    <n v="29.29"/>
    <x v="2"/>
    <x v="3"/>
    <n v="5.79"/>
    <n v="55.2"/>
    <x v="298"/>
    <x v="1"/>
    <x v="4"/>
    <x v="2"/>
    <n v="58.58"/>
  </r>
  <r>
    <n v="347966"/>
    <s v="A"/>
    <n v="7"/>
    <n v="97.64"/>
    <x v="3"/>
    <x v="3"/>
    <n v="9.9"/>
    <n v="615.79999999999995"/>
    <x v="258"/>
    <x v="1"/>
    <x v="5"/>
    <x v="0"/>
    <n v="683.48"/>
  </r>
  <r>
    <n v="190256"/>
    <s v="D"/>
    <n v="9"/>
    <n v="47.2"/>
    <x v="0"/>
    <x v="2"/>
    <n v="0.83"/>
    <n v="421.3"/>
    <x v="188"/>
    <x v="1"/>
    <x v="4"/>
    <x v="2"/>
    <n v="424.8"/>
  </r>
  <r>
    <n v="548877"/>
    <s v="B"/>
    <n v="9"/>
    <n v="98.8"/>
    <x v="3"/>
    <x v="3"/>
    <n v="15.35"/>
    <n v="752.67"/>
    <x v="152"/>
    <x v="0"/>
    <x v="8"/>
    <x v="0"/>
    <n v="889.19999999999993"/>
  </r>
  <r>
    <n v="386977"/>
    <s v="A"/>
    <n v="4"/>
    <n v="99"/>
    <x v="3"/>
    <x v="0"/>
    <n v="4.37"/>
    <n v="378.69"/>
    <x v="43"/>
    <x v="0"/>
    <x v="0"/>
    <x v="0"/>
    <n v="396"/>
  </r>
  <r>
    <n v="492062"/>
    <s v="D"/>
    <n v="8"/>
    <n v="36.83"/>
    <x v="2"/>
    <x v="3"/>
    <n v="6.85"/>
    <n v="274.45"/>
    <x v="14"/>
    <x v="1"/>
    <x v="4"/>
    <x v="2"/>
    <n v="294.64"/>
  </r>
  <r>
    <n v="88120"/>
    <s v="C"/>
    <n v="1"/>
    <n v="52.64"/>
    <x v="2"/>
    <x v="3"/>
    <n v="16.38"/>
    <n v="44.01"/>
    <x v="174"/>
    <x v="0"/>
    <x v="8"/>
    <x v="0"/>
    <n v="52.64"/>
  </r>
  <r>
    <n v="654688"/>
    <s v="C"/>
    <n v="6"/>
    <n v="28.74"/>
    <x v="1"/>
    <x v="1"/>
    <n v="12.37"/>
    <n v="151.09"/>
    <x v="14"/>
    <x v="1"/>
    <x v="4"/>
    <x v="2"/>
    <n v="172.44"/>
  </r>
  <r>
    <n v="804956"/>
    <s v="A"/>
    <n v="8"/>
    <n v="84.19"/>
    <x v="0"/>
    <x v="0"/>
    <n v="1.59"/>
    <n v="662.81"/>
    <x v="362"/>
    <x v="0"/>
    <x v="5"/>
    <x v="0"/>
    <n v="673.52"/>
  </r>
  <r>
    <n v="167848"/>
    <s v="B"/>
    <n v="2"/>
    <n v="22.51"/>
    <x v="2"/>
    <x v="3"/>
    <n v="15.61"/>
    <n v="37.99"/>
    <x v="152"/>
    <x v="0"/>
    <x v="8"/>
    <x v="0"/>
    <n v="45.02"/>
  </r>
  <r>
    <n v="239897"/>
    <s v="C"/>
    <n v="8"/>
    <n v="24.84"/>
    <x v="1"/>
    <x v="2"/>
    <n v="15.78"/>
    <n v="167.37"/>
    <x v="272"/>
    <x v="1"/>
    <x v="11"/>
    <x v="0"/>
    <n v="198.72"/>
  </r>
  <r>
    <n v="578841"/>
    <s v="A"/>
    <n v="4"/>
    <n v="82.51"/>
    <x v="0"/>
    <x v="0"/>
    <n v="15.07"/>
    <n v="280.3"/>
    <x v="207"/>
    <x v="1"/>
    <x v="6"/>
    <x v="0"/>
    <n v="330.04"/>
  </r>
  <r>
    <n v="816126"/>
    <s v="D"/>
    <n v="2"/>
    <n v="80.16"/>
    <x v="0"/>
    <x v="2"/>
    <n v="13.74"/>
    <n v="138.30000000000001"/>
    <x v="116"/>
    <x v="1"/>
    <x v="2"/>
    <x v="1"/>
    <n v="160.32"/>
  </r>
  <r>
    <n v="68878"/>
    <s v="C"/>
    <n v="4"/>
    <n v="81.25"/>
    <x v="1"/>
    <x v="0"/>
    <n v="1.47"/>
    <n v="320.22000000000003"/>
    <x v="267"/>
    <x v="1"/>
    <x v="7"/>
    <x v="0"/>
    <n v="325"/>
  </r>
  <r>
    <n v="306749"/>
    <s v="A"/>
    <n v="8"/>
    <n v="28.71"/>
    <x v="2"/>
    <x v="0"/>
    <n v="10.32"/>
    <n v="205.95"/>
    <x v="20"/>
    <x v="1"/>
    <x v="5"/>
    <x v="0"/>
    <n v="229.68"/>
  </r>
  <r>
    <n v="873581"/>
    <s v="C"/>
    <n v="4"/>
    <n v="74.349999999999994"/>
    <x v="2"/>
    <x v="2"/>
    <n v="0.01"/>
    <n v="297.36"/>
    <x v="42"/>
    <x v="0"/>
    <x v="2"/>
    <x v="1"/>
    <n v="297.39999999999998"/>
  </r>
  <r>
    <n v="940675"/>
    <s v="C"/>
    <n v="8"/>
    <n v="45.76"/>
    <x v="2"/>
    <x v="0"/>
    <n v="15.64"/>
    <n v="308.8"/>
    <x v="183"/>
    <x v="0"/>
    <x v="7"/>
    <x v="0"/>
    <n v="366.08"/>
  </r>
  <r>
    <n v="805839"/>
    <s v="D"/>
    <n v="7"/>
    <n v="68.86"/>
    <x v="3"/>
    <x v="2"/>
    <n v="19.22"/>
    <n v="389.37"/>
    <x v="352"/>
    <x v="0"/>
    <x v="1"/>
    <x v="0"/>
    <n v="482.02"/>
  </r>
  <r>
    <n v="580242"/>
    <s v="C"/>
    <n v="5"/>
    <n v="28.24"/>
    <x v="3"/>
    <x v="3"/>
    <n v="18.77"/>
    <n v="114.7"/>
    <x v="7"/>
    <x v="0"/>
    <x v="4"/>
    <x v="2"/>
    <n v="141.19999999999999"/>
  </r>
  <r>
    <n v="577368"/>
    <s v="B"/>
    <n v="8"/>
    <n v="92.64"/>
    <x v="3"/>
    <x v="2"/>
    <n v="19.02"/>
    <n v="600.14"/>
    <x v="156"/>
    <x v="1"/>
    <x v="5"/>
    <x v="0"/>
    <n v="741.12"/>
  </r>
  <r>
    <n v="814009"/>
    <s v="C"/>
    <n v="2"/>
    <n v="63.39"/>
    <x v="3"/>
    <x v="3"/>
    <n v="9.08"/>
    <n v="115.27"/>
    <x v="216"/>
    <x v="0"/>
    <x v="5"/>
    <x v="0"/>
    <n v="126.78"/>
  </r>
  <r>
    <n v="474795"/>
    <s v="C"/>
    <n v="3"/>
    <n v="78.260000000000005"/>
    <x v="1"/>
    <x v="2"/>
    <n v="6.1"/>
    <n v="220.46"/>
    <x v="42"/>
    <x v="0"/>
    <x v="2"/>
    <x v="1"/>
    <n v="234.78000000000003"/>
  </r>
  <r>
    <n v="987052"/>
    <s v="A"/>
    <n v="4"/>
    <n v="49.38"/>
    <x v="0"/>
    <x v="3"/>
    <n v="13.68"/>
    <n v="170.5"/>
    <x v="351"/>
    <x v="0"/>
    <x v="5"/>
    <x v="0"/>
    <n v="197.52"/>
  </r>
  <r>
    <n v="159128"/>
    <s v="A"/>
    <n v="5"/>
    <n v="86.65"/>
    <x v="0"/>
    <x v="3"/>
    <n v="4.32"/>
    <n v="414.55"/>
    <x v="165"/>
    <x v="0"/>
    <x v="10"/>
    <x v="0"/>
    <n v="433.25"/>
  </r>
  <r>
    <n v="733404"/>
    <s v="A"/>
    <n v="5"/>
    <n v="44.68"/>
    <x v="2"/>
    <x v="1"/>
    <n v="12.77"/>
    <n v="194.9"/>
    <x v="52"/>
    <x v="1"/>
    <x v="3"/>
    <x v="0"/>
    <n v="223.4"/>
  </r>
  <r>
    <n v="628856"/>
    <s v="C"/>
    <n v="1"/>
    <n v="36.32"/>
    <x v="2"/>
    <x v="2"/>
    <n v="16.73"/>
    <n v="30.25"/>
    <x v="152"/>
    <x v="0"/>
    <x v="8"/>
    <x v="0"/>
    <n v="36.32"/>
  </r>
  <r>
    <n v="876602"/>
    <s v="B"/>
    <n v="1"/>
    <n v="98.41"/>
    <x v="0"/>
    <x v="1"/>
    <n v="12.24"/>
    <n v="86.36"/>
    <x v="294"/>
    <x v="1"/>
    <x v="0"/>
    <x v="0"/>
    <n v="98.41"/>
  </r>
  <r>
    <n v="820943"/>
    <s v="C"/>
    <n v="1"/>
    <n v="54"/>
    <x v="2"/>
    <x v="1"/>
    <n v="4.21"/>
    <n v="51.73"/>
    <x v="135"/>
    <x v="1"/>
    <x v="6"/>
    <x v="0"/>
    <n v="54"/>
  </r>
  <r>
    <n v="117277"/>
    <s v="D"/>
    <n v="5"/>
    <n v="41.59"/>
    <x v="0"/>
    <x v="0"/>
    <n v="18.690000000000001"/>
    <n v="169.07"/>
    <x v="84"/>
    <x v="1"/>
    <x v="5"/>
    <x v="0"/>
    <n v="207.95000000000002"/>
  </r>
  <r>
    <n v="92564"/>
    <s v="A"/>
    <n v="2"/>
    <n v="60.47"/>
    <x v="3"/>
    <x v="2"/>
    <n v="5.3"/>
    <n v="114.52"/>
    <x v="107"/>
    <x v="0"/>
    <x v="11"/>
    <x v="0"/>
    <n v="120.94"/>
  </r>
  <r>
    <n v="270066"/>
    <s v="A"/>
    <n v="3"/>
    <n v="84.16"/>
    <x v="2"/>
    <x v="2"/>
    <n v="19.82"/>
    <n v="202.42"/>
    <x v="119"/>
    <x v="1"/>
    <x v="8"/>
    <x v="0"/>
    <n v="252.48"/>
  </r>
  <r>
    <n v="357225"/>
    <s v="A"/>
    <n v="8"/>
    <n v="56.48"/>
    <x v="3"/>
    <x v="0"/>
    <n v="16.16"/>
    <n v="378.83"/>
    <x v="116"/>
    <x v="1"/>
    <x v="2"/>
    <x v="1"/>
    <n v="451.84"/>
  </r>
  <r>
    <n v="181054"/>
    <s v="A"/>
    <n v="8"/>
    <n v="56.98"/>
    <x v="2"/>
    <x v="0"/>
    <n v="17.21"/>
    <n v="377.36"/>
    <x v="359"/>
    <x v="1"/>
    <x v="1"/>
    <x v="0"/>
    <n v="455.84"/>
  </r>
  <r>
    <n v="17404"/>
    <s v="C"/>
    <n v="2"/>
    <n v="57.24"/>
    <x v="3"/>
    <x v="1"/>
    <n v="3.17"/>
    <n v="110.84"/>
    <x v="214"/>
    <x v="0"/>
    <x v="11"/>
    <x v="0"/>
    <n v="114.48"/>
  </r>
  <r>
    <n v="469905"/>
    <s v="B"/>
    <n v="8"/>
    <n v="54.01"/>
    <x v="1"/>
    <x v="0"/>
    <n v="19.420000000000002"/>
    <n v="348.17"/>
    <x v="16"/>
    <x v="1"/>
    <x v="7"/>
    <x v="0"/>
    <n v="432.08"/>
  </r>
  <r>
    <n v="876790"/>
    <s v="A"/>
    <n v="9"/>
    <n v="72.81"/>
    <x v="1"/>
    <x v="0"/>
    <n v="10.9"/>
    <n v="583.89"/>
    <x v="232"/>
    <x v="0"/>
    <x v="8"/>
    <x v="0"/>
    <n v="655.29"/>
  </r>
  <r>
    <n v="599444"/>
    <s v="C"/>
    <n v="6"/>
    <n v="85.06"/>
    <x v="0"/>
    <x v="3"/>
    <n v="4.13"/>
    <n v="489.32"/>
    <x v="230"/>
    <x v="1"/>
    <x v="6"/>
    <x v="0"/>
    <n v="510.36"/>
  </r>
  <r>
    <n v="82637"/>
    <s v="A"/>
    <n v="1"/>
    <n v="65.95"/>
    <x v="3"/>
    <x v="3"/>
    <n v="8.6300000000000008"/>
    <n v="60.27"/>
    <x v="17"/>
    <x v="1"/>
    <x v="7"/>
    <x v="0"/>
    <n v="65.95"/>
  </r>
  <r>
    <n v="796577"/>
    <s v="A"/>
    <n v="3"/>
    <n v="38.86"/>
    <x v="1"/>
    <x v="0"/>
    <n v="7.36"/>
    <n v="108.01"/>
    <x v="59"/>
    <x v="0"/>
    <x v="2"/>
    <x v="1"/>
    <n v="116.58"/>
  </r>
  <r>
    <n v="294688"/>
    <s v="B"/>
    <n v="5"/>
    <n v="82.5"/>
    <x v="0"/>
    <x v="3"/>
    <n v="16.25"/>
    <n v="345.48"/>
    <x v="336"/>
    <x v="1"/>
    <x v="2"/>
    <x v="1"/>
    <n v="412.5"/>
  </r>
  <r>
    <n v="780535"/>
    <s v="A"/>
    <n v="3"/>
    <n v="19.27"/>
    <x v="2"/>
    <x v="2"/>
    <n v="9.8699999999999992"/>
    <n v="52.11"/>
    <x v="235"/>
    <x v="1"/>
    <x v="3"/>
    <x v="0"/>
    <n v="57.81"/>
  </r>
  <r>
    <n v="844081"/>
    <s v="D"/>
    <n v="3"/>
    <n v="44.29"/>
    <x v="3"/>
    <x v="1"/>
    <n v="1.93"/>
    <n v="130.29"/>
    <x v="269"/>
    <x v="0"/>
    <x v="4"/>
    <x v="2"/>
    <n v="132.87"/>
  </r>
  <r>
    <n v="745972"/>
    <s v="A"/>
    <n v="9"/>
    <n v="84.25"/>
    <x v="2"/>
    <x v="0"/>
    <n v="7.11"/>
    <n v="704.36"/>
    <x v="55"/>
    <x v="0"/>
    <x v="1"/>
    <x v="0"/>
    <n v="758.25"/>
  </r>
  <r>
    <n v="57612"/>
    <s v="B"/>
    <n v="5"/>
    <n v="74.510000000000005"/>
    <x v="3"/>
    <x v="1"/>
    <n v="6.39"/>
    <n v="348.74"/>
    <x v="266"/>
    <x v="0"/>
    <x v="11"/>
    <x v="0"/>
    <n v="372.55"/>
  </r>
  <r>
    <n v="890323"/>
    <s v="A"/>
    <n v="8"/>
    <n v="97.14"/>
    <x v="0"/>
    <x v="3"/>
    <n v="3.14"/>
    <n v="752.73"/>
    <x v="1"/>
    <x v="0"/>
    <x v="1"/>
    <x v="0"/>
    <n v="777.12"/>
  </r>
  <r>
    <n v="233415"/>
    <s v="D"/>
    <n v="7"/>
    <n v="44.3"/>
    <x v="0"/>
    <x v="3"/>
    <n v="8.82"/>
    <n v="282.72000000000003"/>
    <x v="51"/>
    <x v="0"/>
    <x v="7"/>
    <x v="0"/>
    <n v="310.09999999999997"/>
  </r>
  <r>
    <n v="124880"/>
    <s v="A"/>
    <n v="4"/>
    <n v="67.37"/>
    <x v="3"/>
    <x v="0"/>
    <n v="14.18"/>
    <n v="231.28"/>
    <x v="15"/>
    <x v="1"/>
    <x v="4"/>
    <x v="2"/>
    <n v="269.48"/>
  </r>
  <r>
    <n v="905708"/>
    <s v="B"/>
    <n v="3"/>
    <n v="81.400000000000006"/>
    <x v="3"/>
    <x v="0"/>
    <n v="0.76"/>
    <n v="242.35"/>
    <x v="304"/>
    <x v="0"/>
    <x v="10"/>
    <x v="0"/>
    <n v="244.20000000000002"/>
  </r>
  <r>
    <n v="280320"/>
    <s v="A"/>
    <n v="3"/>
    <n v="55.79"/>
    <x v="3"/>
    <x v="2"/>
    <n v="15.81"/>
    <n v="140.91"/>
    <x v="251"/>
    <x v="1"/>
    <x v="0"/>
    <x v="0"/>
    <n v="167.37"/>
  </r>
  <r>
    <n v="359392"/>
    <s v="D"/>
    <n v="2"/>
    <n v="36.619999999999997"/>
    <x v="2"/>
    <x v="0"/>
    <n v="6.26"/>
    <n v="68.66"/>
    <x v="104"/>
    <x v="1"/>
    <x v="11"/>
    <x v="0"/>
    <n v="73.239999999999995"/>
  </r>
  <r>
    <n v="251037"/>
    <s v="A"/>
    <n v="5"/>
    <n v="20.56"/>
    <x v="0"/>
    <x v="0"/>
    <n v="0.79"/>
    <n v="101.97"/>
    <x v="128"/>
    <x v="0"/>
    <x v="0"/>
    <x v="0"/>
    <n v="102.8"/>
  </r>
  <r>
    <n v="488335"/>
    <s v="D"/>
    <n v="2"/>
    <n v="29.99"/>
    <x v="3"/>
    <x v="3"/>
    <n v="12.8"/>
    <n v="52.3"/>
    <x v="86"/>
    <x v="0"/>
    <x v="0"/>
    <x v="0"/>
    <n v="59.98"/>
  </r>
  <r>
    <n v="310382"/>
    <s v="B"/>
    <n v="2"/>
    <n v="14.97"/>
    <x v="3"/>
    <x v="0"/>
    <n v="3.91"/>
    <n v="28.76"/>
    <x v="327"/>
    <x v="0"/>
    <x v="6"/>
    <x v="0"/>
    <n v="29.94"/>
  </r>
  <r>
    <n v="594347"/>
    <s v="A"/>
    <n v="4"/>
    <n v="34.01"/>
    <x v="3"/>
    <x v="1"/>
    <n v="18.670000000000002"/>
    <n v="110.66"/>
    <x v="213"/>
    <x v="1"/>
    <x v="8"/>
    <x v="0"/>
    <n v="136.04"/>
  </r>
  <r>
    <n v="85618"/>
    <s v="A"/>
    <n v="6"/>
    <n v="20.7"/>
    <x v="3"/>
    <x v="1"/>
    <n v="4"/>
    <n v="119.26"/>
    <x v="139"/>
    <x v="0"/>
    <x v="2"/>
    <x v="1"/>
    <n v="124.19999999999999"/>
  </r>
  <r>
    <n v="853402"/>
    <s v="B"/>
    <n v="6"/>
    <n v="13.01"/>
    <x v="1"/>
    <x v="2"/>
    <n v="0.91"/>
    <n v="77.349999999999994"/>
    <x v="209"/>
    <x v="1"/>
    <x v="10"/>
    <x v="0"/>
    <n v="78.06"/>
  </r>
  <r>
    <n v="771671"/>
    <s v="B"/>
    <n v="8"/>
    <n v="43.58"/>
    <x v="2"/>
    <x v="0"/>
    <n v="12.83"/>
    <n v="303.89999999999998"/>
    <x v="50"/>
    <x v="0"/>
    <x v="5"/>
    <x v="0"/>
    <n v="348.64"/>
  </r>
  <r>
    <n v="401378"/>
    <s v="C"/>
    <n v="6"/>
    <n v="53.21"/>
    <x v="1"/>
    <x v="0"/>
    <n v="5.53"/>
    <n v="301.63"/>
    <x v="222"/>
    <x v="1"/>
    <x v="7"/>
    <x v="0"/>
    <n v="319.26"/>
  </r>
  <r>
    <n v="210148"/>
    <s v="B"/>
    <n v="6"/>
    <n v="62.87"/>
    <x v="3"/>
    <x v="3"/>
    <n v="12.85"/>
    <n v="328.75"/>
    <x v="125"/>
    <x v="0"/>
    <x v="1"/>
    <x v="0"/>
    <n v="377.21999999999997"/>
  </r>
  <r>
    <n v="23442"/>
    <s v="B"/>
    <n v="4"/>
    <n v="83.83"/>
    <x v="0"/>
    <x v="3"/>
    <n v="10.119999999999999"/>
    <n v="301.38"/>
    <x v="121"/>
    <x v="1"/>
    <x v="10"/>
    <x v="0"/>
    <n v="335.32"/>
  </r>
  <r>
    <n v="16705"/>
    <s v="B"/>
    <n v="5"/>
    <n v="15.17"/>
    <x v="0"/>
    <x v="1"/>
    <n v="1.28"/>
    <n v="74.89"/>
    <x v="238"/>
    <x v="1"/>
    <x v="6"/>
    <x v="0"/>
    <n v="75.849999999999994"/>
  </r>
  <r>
    <n v="550272"/>
    <s v="A"/>
    <n v="7"/>
    <n v="19.66"/>
    <x v="2"/>
    <x v="1"/>
    <n v="7.84"/>
    <n v="126.85"/>
    <x v="112"/>
    <x v="1"/>
    <x v="7"/>
    <x v="0"/>
    <n v="137.62"/>
  </r>
  <r>
    <n v="716507"/>
    <s v="C"/>
    <n v="9"/>
    <n v="46.22"/>
    <x v="2"/>
    <x v="1"/>
    <n v="6.47"/>
    <n v="389.08"/>
    <x v="195"/>
    <x v="1"/>
    <x v="4"/>
    <x v="2"/>
    <n v="415.98"/>
  </r>
  <r>
    <n v="233003"/>
    <s v="B"/>
    <n v="4"/>
    <n v="64.45"/>
    <x v="2"/>
    <x v="3"/>
    <n v="18.05"/>
    <n v="211.27"/>
    <x v="269"/>
    <x v="1"/>
    <x v="4"/>
    <x v="2"/>
    <n v="257.8"/>
  </r>
  <r>
    <n v="906918"/>
    <s v="B"/>
    <n v="1"/>
    <n v="29.11"/>
    <x v="1"/>
    <x v="2"/>
    <n v="12.12"/>
    <n v="25.58"/>
    <x v="33"/>
    <x v="0"/>
    <x v="0"/>
    <x v="0"/>
    <n v="29.11"/>
  </r>
  <r>
    <n v="840088"/>
    <s v="C"/>
    <n v="6"/>
    <n v="28.92"/>
    <x v="2"/>
    <x v="2"/>
    <n v="9.49"/>
    <n v="157.07"/>
    <x v="95"/>
    <x v="1"/>
    <x v="10"/>
    <x v="0"/>
    <n v="173.52"/>
  </r>
  <r>
    <n v="9510"/>
    <s v="A"/>
    <n v="2"/>
    <n v="12.9"/>
    <x v="1"/>
    <x v="1"/>
    <n v="9.1"/>
    <n v="23.45"/>
    <x v="2"/>
    <x v="1"/>
    <x v="2"/>
    <x v="1"/>
    <n v="25.8"/>
  </r>
  <r>
    <n v="273390"/>
    <s v="D"/>
    <n v="7"/>
    <n v="62.24"/>
    <x v="3"/>
    <x v="3"/>
    <n v="17.670000000000002"/>
    <n v="358.71"/>
    <x v="350"/>
    <x v="1"/>
    <x v="8"/>
    <x v="0"/>
    <n v="435.68"/>
  </r>
  <r>
    <n v="127830"/>
    <s v="C"/>
    <n v="6"/>
    <n v="60.65"/>
    <x v="0"/>
    <x v="2"/>
    <n v="16.21"/>
    <n v="304.92"/>
    <x v="184"/>
    <x v="1"/>
    <x v="6"/>
    <x v="0"/>
    <n v="363.9"/>
  </r>
  <r>
    <n v="65452"/>
    <s v="A"/>
    <n v="9"/>
    <n v="55.98"/>
    <x v="0"/>
    <x v="2"/>
    <n v="12.07"/>
    <n v="443.03"/>
    <x v="278"/>
    <x v="1"/>
    <x v="9"/>
    <x v="0"/>
    <n v="503.82"/>
  </r>
  <r>
    <n v="566484"/>
    <s v="A"/>
    <n v="6"/>
    <n v="94.3"/>
    <x v="2"/>
    <x v="2"/>
    <n v="8.98"/>
    <n v="515.02"/>
    <x v="111"/>
    <x v="0"/>
    <x v="9"/>
    <x v="0"/>
    <n v="565.79999999999995"/>
  </r>
  <r>
    <n v="139746"/>
    <s v="C"/>
    <n v="6"/>
    <n v="53.29"/>
    <x v="2"/>
    <x v="3"/>
    <n v="9.3699999999999992"/>
    <n v="289.77999999999997"/>
    <x v="133"/>
    <x v="0"/>
    <x v="10"/>
    <x v="0"/>
    <n v="319.74"/>
  </r>
  <r>
    <n v="220998"/>
    <s v="B"/>
    <n v="4"/>
    <n v="82.36"/>
    <x v="2"/>
    <x v="1"/>
    <n v="16.399999999999999"/>
    <n v="275.39999999999998"/>
    <x v="148"/>
    <x v="0"/>
    <x v="1"/>
    <x v="0"/>
    <n v="329.44"/>
  </r>
  <r>
    <n v="475496"/>
    <s v="B"/>
    <n v="9"/>
    <n v="43.65"/>
    <x v="1"/>
    <x v="2"/>
    <n v="19.27"/>
    <n v="317.16000000000003"/>
    <x v="33"/>
    <x v="0"/>
    <x v="0"/>
    <x v="0"/>
    <n v="392.84999999999997"/>
  </r>
  <r>
    <n v="496221"/>
    <s v="D"/>
    <n v="3"/>
    <n v="78.83"/>
    <x v="2"/>
    <x v="3"/>
    <n v="7.1"/>
    <n v="219.7"/>
    <x v="269"/>
    <x v="0"/>
    <x v="4"/>
    <x v="2"/>
    <n v="236.49"/>
  </r>
  <r>
    <n v="813923"/>
    <s v="C"/>
    <n v="1"/>
    <n v="84.02"/>
    <x v="2"/>
    <x v="1"/>
    <n v="5.9"/>
    <n v="79.06"/>
    <x v="265"/>
    <x v="0"/>
    <x v="7"/>
    <x v="0"/>
    <n v="84.02"/>
  </r>
  <r>
    <n v="827032"/>
    <s v="A"/>
    <n v="8"/>
    <n v="13.74"/>
    <x v="0"/>
    <x v="1"/>
    <n v="16.12"/>
    <n v="92.18"/>
    <x v="127"/>
    <x v="1"/>
    <x v="0"/>
    <x v="0"/>
    <n v="109.92"/>
  </r>
  <r>
    <n v="618592"/>
    <s v="C"/>
    <n v="8"/>
    <n v="20.82"/>
    <x v="0"/>
    <x v="3"/>
    <n v="7.1"/>
    <n v="154.69999999999999"/>
    <x v="72"/>
    <x v="1"/>
    <x v="9"/>
    <x v="0"/>
    <n v="166.56"/>
  </r>
  <r>
    <n v="309147"/>
    <s v="B"/>
    <n v="1"/>
    <n v="89.6"/>
    <x v="1"/>
    <x v="1"/>
    <n v="16.98"/>
    <n v="74.39"/>
    <x v="242"/>
    <x v="1"/>
    <x v="5"/>
    <x v="0"/>
    <n v="89.6"/>
  </r>
  <r>
    <n v="112396"/>
    <s v="A"/>
    <n v="9"/>
    <n v="53.3"/>
    <x v="3"/>
    <x v="2"/>
    <n v="10.8"/>
    <n v="427.85"/>
    <x v="239"/>
    <x v="1"/>
    <x v="1"/>
    <x v="0"/>
    <n v="479.7"/>
  </r>
  <r>
    <n v="437095"/>
    <s v="C"/>
    <n v="2"/>
    <n v="77.3"/>
    <x v="3"/>
    <x v="1"/>
    <n v="8.0399999999999991"/>
    <n v="142.16"/>
    <x v="264"/>
    <x v="1"/>
    <x v="4"/>
    <x v="2"/>
    <n v="154.6"/>
  </r>
  <r>
    <n v="11627"/>
    <s v="D"/>
    <n v="6"/>
    <n v="65.290000000000006"/>
    <x v="0"/>
    <x v="0"/>
    <n v="15.92"/>
    <n v="329.36"/>
    <x v="302"/>
    <x v="1"/>
    <x v="3"/>
    <x v="0"/>
    <n v="391.74"/>
  </r>
  <r>
    <n v="127855"/>
    <s v="D"/>
    <n v="9"/>
    <n v="62.8"/>
    <x v="1"/>
    <x v="3"/>
    <n v="16.64"/>
    <n v="471.12"/>
    <x v="156"/>
    <x v="1"/>
    <x v="5"/>
    <x v="0"/>
    <n v="565.19999999999993"/>
  </r>
  <r>
    <n v="58557"/>
    <s v="C"/>
    <n v="6"/>
    <n v="20.61"/>
    <x v="2"/>
    <x v="1"/>
    <n v="9.64"/>
    <n v="111.76"/>
    <x v="255"/>
    <x v="1"/>
    <x v="1"/>
    <x v="0"/>
    <n v="123.66"/>
  </r>
  <r>
    <n v="496331"/>
    <s v="D"/>
    <n v="7"/>
    <n v="12.13"/>
    <x v="3"/>
    <x v="0"/>
    <n v="0.67"/>
    <n v="84.37"/>
    <x v="40"/>
    <x v="0"/>
    <x v="0"/>
    <x v="0"/>
    <n v="84.910000000000011"/>
  </r>
  <r>
    <n v="304896"/>
    <s v="A"/>
    <n v="9"/>
    <n v="64.19"/>
    <x v="2"/>
    <x v="1"/>
    <n v="13.14"/>
    <n v="501.79"/>
    <x v="297"/>
    <x v="1"/>
    <x v="4"/>
    <x v="2"/>
    <n v="577.71"/>
  </r>
  <r>
    <n v="533347"/>
    <s v="C"/>
    <n v="5"/>
    <n v="98.45"/>
    <x v="3"/>
    <x v="3"/>
    <n v="5.72"/>
    <n v="464.1"/>
    <x v="146"/>
    <x v="1"/>
    <x v="10"/>
    <x v="0"/>
    <n v="492.25"/>
  </r>
  <r>
    <n v="357402"/>
    <s v="C"/>
    <n v="1"/>
    <n v="66.72"/>
    <x v="3"/>
    <x v="3"/>
    <n v="3.59"/>
    <n v="64.319999999999993"/>
    <x v="249"/>
    <x v="0"/>
    <x v="6"/>
    <x v="0"/>
    <n v="66.72"/>
  </r>
  <r>
    <n v="284274"/>
    <s v="C"/>
    <n v="9"/>
    <n v="76.27"/>
    <x v="0"/>
    <x v="2"/>
    <n v="3.72"/>
    <n v="660.87"/>
    <x v="201"/>
    <x v="0"/>
    <x v="8"/>
    <x v="0"/>
    <n v="686.43"/>
  </r>
  <r>
    <n v="749603"/>
    <s v="C"/>
    <n v="7"/>
    <n v="15.19"/>
    <x v="1"/>
    <x v="2"/>
    <n v="10.01"/>
    <n v="95.66"/>
    <x v="263"/>
    <x v="1"/>
    <x v="8"/>
    <x v="0"/>
    <n v="106.33"/>
  </r>
  <r>
    <n v="262936"/>
    <s v="A"/>
    <n v="8"/>
    <n v="91.49"/>
    <x v="2"/>
    <x v="3"/>
    <n v="1.08"/>
    <n v="723.99"/>
    <x v="190"/>
    <x v="1"/>
    <x v="1"/>
    <x v="0"/>
    <n v="731.92"/>
  </r>
  <r>
    <n v="283480"/>
    <s v="C"/>
    <n v="2"/>
    <n v="67.92"/>
    <x v="2"/>
    <x v="0"/>
    <n v="18.940000000000001"/>
    <n v="110.11"/>
    <x v="348"/>
    <x v="1"/>
    <x v="1"/>
    <x v="0"/>
    <n v="135.84"/>
  </r>
  <r>
    <n v="376368"/>
    <s v="B"/>
    <n v="5"/>
    <n v="75.61"/>
    <x v="0"/>
    <x v="1"/>
    <n v="5.1100000000000003"/>
    <n v="358.77"/>
    <x v="223"/>
    <x v="0"/>
    <x v="11"/>
    <x v="0"/>
    <n v="378.05"/>
  </r>
  <r>
    <n v="802690"/>
    <s v="C"/>
    <n v="8"/>
    <n v="88.28"/>
    <x v="1"/>
    <x v="1"/>
    <n v="6.69"/>
    <n v="659.01"/>
    <x v="126"/>
    <x v="1"/>
    <x v="9"/>
    <x v="0"/>
    <n v="706.24"/>
  </r>
  <r>
    <n v="579953"/>
    <s v="C"/>
    <n v="7"/>
    <n v="69.77"/>
    <x v="2"/>
    <x v="1"/>
    <n v="12.08"/>
    <n v="429.41"/>
    <x v="67"/>
    <x v="1"/>
    <x v="6"/>
    <x v="0"/>
    <n v="488.39"/>
  </r>
  <r>
    <n v="804193"/>
    <s v="B"/>
    <n v="7"/>
    <n v="21.9"/>
    <x v="2"/>
    <x v="0"/>
    <n v="10.26"/>
    <n v="137.55000000000001"/>
    <x v="65"/>
    <x v="1"/>
    <x v="2"/>
    <x v="1"/>
    <n v="153.29999999999998"/>
  </r>
  <r>
    <n v="356366"/>
    <s v="B"/>
    <n v="4"/>
    <n v="61.23"/>
    <x v="0"/>
    <x v="0"/>
    <n v="9.9700000000000006"/>
    <n v="220.51"/>
    <x v="181"/>
    <x v="1"/>
    <x v="1"/>
    <x v="0"/>
    <n v="244.92"/>
  </r>
  <r>
    <n v="529402"/>
    <s v="C"/>
    <n v="2"/>
    <n v="25.89"/>
    <x v="2"/>
    <x v="3"/>
    <n v="14.57"/>
    <n v="44.23"/>
    <x v="149"/>
    <x v="1"/>
    <x v="0"/>
    <x v="0"/>
    <n v="51.78"/>
  </r>
  <r>
    <n v="68966"/>
    <s v="A"/>
    <n v="3"/>
    <n v="83.25"/>
    <x v="0"/>
    <x v="0"/>
    <n v="4.1100000000000003"/>
    <n v="239.5"/>
    <x v="101"/>
    <x v="1"/>
    <x v="4"/>
    <x v="2"/>
    <n v="249.75"/>
  </r>
  <r>
    <n v="239379"/>
    <s v="C"/>
    <n v="9"/>
    <n v="42.87"/>
    <x v="0"/>
    <x v="2"/>
    <n v="6.59"/>
    <n v="360.37"/>
    <x v="268"/>
    <x v="1"/>
    <x v="6"/>
    <x v="0"/>
    <n v="385.83"/>
  </r>
  <r>
    <n v="94750"/>
    <s v="C"/>
    <n v="4"/>
    <n v="19.27"/>
    <x v="3"/>
    <x v="0"/>
    <n v="17.93"/>
    <n v="63.27"/>
    <x v="8"/>
    <x v="0"/>
    <x v="5"/>
    <x v="0"/>
    <n v="77.08"/>
  </r>
  <r>
    <n v="928796"/>
    <s v="D"/>
    <n v="1"/>
    <n v="52.29"/>
    <x v="2"/>
    <x v="2"/>
    <n v="4.1399999999999997"/>
    <n v="50.12"/>
    <x v="87"/>
    <x v="0"/>
    <x v="4"/>
    <x v="2"/>
    <n v="52.29"/>
  </r>
  <r>
    <n v="710590"/>
    <s v="A"/>
    <n v="4"/>
    <n v="53.98"/>
    <x v="2"/>
    <x v="2"/>
    <n v="12.5"/>
    <n v="188.93"/>
    <x v="338"/>
    <x v="0"/>
    <x v="7"/>
    <x v="0"/>
    <n v="215.92"/>
  </r>
  <r>
    <n v="343247"/>
    <s v="A"/>
    <n v="8"/>
    <n v="94.83"/>
    <x v="3"/>
    <x v="0"/>
    <n v="10.34"/>
    <n v="680.2"/>
    <x v="178"/>
    <x v="1"/>
    <x v="2"/>
    <x v="1"/>
    <n v="758.64"/>
  </r>
  <r>
    <n v="199529"/>
    <s v="D"/>
    <n v="8"/>
    <n v="17.93"/>
    <x v="3"/>
    <x v="2"/>
    <n v="16.22"/>
    <n v="120.15"/>
    <x v="1"/>
    <x v="0"/>
    <x v="1"/>
    <x v="0"/>
    <n v="143.44"/>
  </r>
  <r>
    <n v="548054"/>
    <s v="B"/>
    <n v="2"/>
    <n v="32.130000000000003"/>
    <x v="3"/>
    <x v="1"/>
    <n v="15.75"/>
    <n v="54.14"/>
    <x v="254"/>
    <x v="0"/>
    <x v="7"/>
    <x v="0"/>
    <n v="64.260000000000005"/>
  </r>
  <r>
    <n v="285395"/>
    <s v="B"/>
    <n v="4"/>
    <n v="83.55"/>
    <x v="1"/>
    <x v="0"/>
    <n v="7.02"/>
    <n v="310.72000000000003"/>
    <x v="233"/>
    <x v="0"/>
    <x v="0"/>
    <x v="0"/>
    <n v="334.2"/>
  </r>
  <r>
    <n v="929438"/>
    <s v="D"/>
    <n v="7"/>
    <n v="33.79"/>
    <x v="3"/>
    <x v="1"/>
    <n v="8.17"/>
    <n v="217.22"/>
    <x v="146"/>
    <x v="1"/>
    <x v="10"/>
    <x v="0"/>
    <n v="236.53"/>
  </r>
  <r>
    <n v="767027"/>
    <s v="C"/>
    <n v="8"/>
    <n v="93.35"/>
    <x v="1"/>
    <x v="0"/>
    <n v="4.63"/>
    <n v="712.24"/>
    <x v="119"/>
    <x v="0"/>
    <x v="8"/>
    <x v="0"/>
    <n v="746.8"/>
  </r>
  <r>
    <n v="768590"/>
    <s v="B"/>
    <n v="1"/>
    <n v="41.28"/>
    <x v="3"/>
    <x v="3"/>
    <n v="9.74"/>
    <n v="37.26"/>
    <x v="20"/>
    <x v="0"/>
    <x v="5"/>
    <x v="0"/>
    <n v="41.28"/>
  </r>
  <r>
    <n v="499317"/>
    <s v="C"/>
    <n v="8"/>
    <n v="84.87"/>
    <x v="0"/>
    <x v="0"/>
    <n v="10.66"/>
    <n v="606.63"/>
    <x v="328"/>
    <x v="0"/>
    <x v="2"/>
    <x v="1"/>
    <n v="678.96"/>
  </r>
  <r>
    <n v="380701"/>
    <s v="D"/>
    <n v="1"/>
    <n v="69.12"/>
    <x v="0"/>
    <x v="0"/>
    <n v="14.67"/>
    <n v="58.98"/>
    <x v="121"/>
    <x v="0"/>
    <x v="10"/>
    <x v="0"/>
    <n v="69.12"/>
  </r>
  <r>
    <n v="302199"/>
    <s v="D"/>
    <n v="6"/>
    <n v="34.090000000000003"/>
    <x v="2"/>
    <x v="3"/>
    <n v="3.12"/>
    <n v="198.19"/>
    <x v="17"/>
    <x v="1"/>
    <x v="7"/>
    <x v="0"/>
    <n v="204.54000000000002"/>
  </r>
  <r>
    <n v="485412"/>
    <s v="B"/>
    <n v="5"/>
    <n v="56.01"/>
    <x v="0"/>
    <x v="2"/>
    <n v="8.44"/>
    <n v="256.39"/>
    <x v="348"/>
    <x v="0"/>
    <x v="1"/>
    <x v="0"/>
    <n v="280.05"/>
  </r>
  <r>
    <n v="457472"/>
    <s v="C"/>
    <n v="7"/>
    <n v="44.21"/>
    <x v="3"/>
    <x v="2"/>
    <n v="5.09"/>
    <n v="293.73"/>
    <x v="334"/>
    <x v="1"/>
    <x v="10"/>
    <x v="0"/>
    <n v="309.47000000000003"/>
  </r>
  <r>
    <n v="770642"/>
    <s v="C"/>
    <n v="6"/>
    <n v="92.04"/>
    <x v="1"/>
    <x v="2"/>
    <n v="17.2"/>
    <n v="457.26"/>
    <x v="260"/>
    <x v="0"/>
    <x v="11"/>
    <x v="0"/>
    <n v="552.24"/>
  </r>
  <r>
    <n v="564015"/>
    <s v="D"/>
    <n v="1"/>
    <n v="95.01"/>
    <x v="0"/>
    <x v="1"/>
    <n v="7.12"/>
    <n v="88.24"/>
    <x v="297"/>
    <x v="0"/>
    <x v="4"/>
    <x v="2"/>
    <n v="95.01"/>
  </r>
  <r>
    <n v="178240"/>
    <s v="B"/>
    <n v="6"/>
    <n v="99.75"/>
    <x v="2"/>
    <x v="2"/>
    <n v="14.69"/>
    <n v="510.59"/>
    <x v="245"/>
    <x v="0"/>
    <x v="1"/>
    <x v="0"/>
    <n v="598.5"/>
  </r>
  <r>
    <n v="789797"/>
    <s v="C"/>
    <n v="3"/>
    <n v="88.96"/>
    <x v="3"/>
    <x v="3"/>
    <n v="10.65"/>
    <n v="238.47"/>
    <x v="254"/>
    <x v="1"/>
    <x v="7"/>
    <x v="0"/>
    <n v="266.88"/>
  </r>
  <r>
    <n v="538559"/>
    <s v="B"/>
    <n v="6"/>
    <n v="93.13"/>
    <x v="2"/>
    <x v="2"/>
    <n v="5.55"/>
    <n v="527.78"/>
    <x v="291"/>
    <x v="0"/>
    <x v="8"/>
    <x v="0"/>
    <n v="558.78"/>
  </r>
  <r>
    <n v="176281"/>
    <s v="B"/>
    <n v="7"/>
    <n v="67.36"/>
    <x v="2"/>
    <x v="2"/>
    <n v="16.7"/>
    <n v="392.78"/>
    <x v="114"/>
    <x v="0"/>
    <x v="10"/>
    <x v="0"/>
    <n v="471.52"/>
  </r>
  <r>
    <n v="84467"/>
    <s v="B"/>
    <n v="6"/>
    <n v="53.41"/>
    <x v="1"/>
    <x v="3"/>
    <n v="10.36"/>
    <n v="287.27999999999997"/>
    <x v="330"/>
    <x v="1"/>
    <x v="6"/>
    <x v="0"/>
    <n v="320.45999999999998"/>
  </r>
  <r>
    <n v="443172"/>
    <s v="B"/>
    <n v="9"/>
    <n v="65.05"/>
    <x v="0"/>
    <x v="3"/>
    <n v="18.84"/>
    <n v="475.15"/>
    <x v="299"/>
    <x v="1"/>
    <x v="9"/>
    <x v="0"/>
    <n v="585.44999999999993"/>
  </r>
  <r>
    <n v="498768"/>
    <s v="A"/>
    <n v="9"/>
    <n v="86.01"/>
    <x v="0"/>
    <x v="3"/>
    <n v="9.08"/>
    <n v="703.8"/>
    <x v="346"/>
    <x v="0"/>
    <x v="11"/>
    <x v="0"/>
    <n v="774.09"/>
  </r>
  <r>
    <n v="394547"/>
    <s v="B"/>
    <n v="8"/>
    <n v="77.62"/>
    <x v="3"/>
    <x v="3"/>
    <n v="18.86"/>
    <n v="503.86"/>
    <x v="176"/>
    <x v="0"/>
    <x v="2"/>
    <x v="1"/>
    <n v="620.96"/>
  </r>
  <r>
    <n v="229607"/>
    <s v="C"/>
    <n v="5"/>
    <n v="17.36"/>
    <x v="3"/>
    <x v="2"/>
    <n v="10.28"/>
    <n v="77.86"/>
    <x v="134"/>
    <x v="0"/>
    <x v="4"/>
    <x v="2"/>
    <n v="86.8"/>
  </r>
  <r>
    <n v="274625"/>
    <s v="C"/>
    <n v="3"/>
    <n v="59.24"/>
    <x v="0"/>
    <x v="3"/>
    <n v="6.36"/>
    <n v="166.43"/>
    <x v="253"/>
    <x v="1"/>
    <x v="6"/>
    <x v="0"/>
    <n v="177.72"/>
  </r>
  <r>
    <n v="978819"/>
    <s v="A"/>
    <n v="4"/>
    <n v="46.01"/>
    <x v="0"/>
    <x v="3"/>
    <n v="4.0599999999999996"/>
    <n v="176.57"/>
    <x v="272"/>
    <x v="0"/>
    <x v="11"/>
    <x v="0"/>
    <n v="184.04"/>
  </r>
  <r>
    <n v="645785"/>
    <s v="B"/>
    <n v="8"/>
    <n v="34.92"/>
    <x v="2"/>
    <x v="0"/>
    <n v="16.88"/>
    <n v="232.24"/>
    <x v="208"/>
    <x v="0"/>
    <x v="8"/>
    <x v="0"/>
    <n v="279.36"/>
  </r>
  <r>
    <n v="93158"/>
    <s v="A"/>
    <n v="9"/>
    <n v="42.37"/>
    <x v="0"/>
    <x v="3"/>
    <n v="14.58"/>
    <n v="325.77999999999997"/>
    <x v="139"/>
    <x v="1"/>
    <x v="2"/>
    <x v="1"/>
    <n v="381.33"/>
  </r>
  <r>
    <n v="720736"/>
    <s v="D"/>
    <n v="8"/>
    <n v="41.2"/>
    <x v="3"/>
    <x v="1"/>
    <n v="3.31"/>
    <n v="318.70999999999998"/>
    <x v="313"/>
    <x v="1"/>
    <x v="4"/>
    <x v="2"/>
    <n v="329.6"/>
  </r>
  <r>
    <n v="103417"/>
    <s v="A"/>
    <n v="3"/>
    <n v="25.72"/>
    <x v="2"/>
    <x v="2"/>
    <n v="8.18"/>
    <n v="70.86"/>
    <x v="332"/>
    <x v="1"/>
    <x v="3"/>
    <x v="0"/>
    <n v="77.16"/>
  </r>
  <r>
    <n v="587170"/>
    <s v="B"/>
    <n v="7"/>
    <n v="56.22"/>
    <x v="0"/>
    <x v="1"/>
    <n v="1.72"/>
    <n v="386.8"/>
    <x v="219"/>
    <x v="1"/>
    <x v="11"/>
    <x v="0"/>
    <n v="393.53999999999996"/>
  </r>
  <r>
    <n v="964723"/>
    <s v="B"/>
    <n v="8"/>
    <n v="98.15"/>
    <x v="3"/>
    <x v="3"/>
    <n v="18.97"/>
    <n v="636.26"/>
    <x v="342"/>
    <x v="1"/>
    <x v="9"/>
    <x v="0"/>
    <n v="785.2"/>
  </r>
  <r>
    <n v="246359"/>
    <s v="C"/>
    <n v="3"/>
    <n v="35.22"/>
    <x v="1"/>
    <x v="1"/>
    <n v="16.190000000000001"/>
    <n v="88.55"/>
    <x v="64"/>
    <x v="1"/>
    <x v="5"/>
    <x v="0"/>
    <n v="105.66"/>
  </r>
  <r>
    <n v="124141"/>
    <s v="A"/>
    <n v="1"/>
    <n v="28.75"/>
    <x v="1"/>
    <x v="1"/>
    <n v="8.4"/>
    <n v="26.33"/>
    <x v="198"/>
    <x v="0"/>
    <x v="1"/>
    <x v="0"/>
    <n v="28.75"/>
  </r>
  <r>
    <n v="132275"/>
    <s v="A"/>
    <n v="7"/>
    <n v="69.28"/>
    <x v="3"/>
    <x v="3"/>
    <n v="16.57"/>
    <n v="404.59"/>
    <x v="236"/>
    <x v="0"/>
    <x v="5"/>
    <x v="0"/>
    <n v="484.96000000000004"/>
  </r>
  <r>
    <n v="504436"/>
    <s v="B"/>
    <n v="3"/>
    <n v="32.17"/>
    <x v="2"/>
    <x v="1"/>
    <n v="16.82"/>
    <n v="80.290000000000006"/>
    <x v="363"/>
    <x v="0"/>
    <x v="1"/>
    <x v="0"/>
    <n v="96.51"/>
  </r>
  <r>
    <n v="905879"/>
    <s v="B"/>
    <n v="1"/>
    <n v="74.61"/>
    <x v="0"/>
    <x v="1"/>
    <n v="13.23"/>
    <n v="64.739999999999995"/>
    <x v="82"/>
    <x v="1"/>
    <x v="3"/>
    <x v="0"/>
    <n v="74.61"/>
  </r>
  <r>
    <n v="884339"/>
    <s v="A"/>
    <n v="7"/>
    <n v="65.92"/>
    <x v="3"/>
    <x v="3"/>
    <n v="10.36"/>
    <n v="413.63"/>
    <x v="124"/>
    <x v="0"/>
    <x v="2"/>
    <x v="1"/>
    <n v="461.44"/>
  </r>
  <r>
    <n v="140657"/>
    <s v="B"/>
    <n v="7"/>
    <n v="93.02"/>
    <x v="2"/>
    <x v="0"/>
    <n v="6.24"/>
    <n v="610.49"/>
    <x v="293"/>
    <x v="0"/>
    <x v="1"/>
    <x v="0"/>
    <n v="651.14"/>
  </r>
  <r>
    <n v="659795"/>
    <s v="A"/>
    <n v="4"/>
    <n v="31.65"/>
    <x v="2"/>
    <x v="3"/>
    <n v="5.81"/>
    <n v="119.26"/>
    <x v="337"/>
    <x v="1"/>
    <x v="8"/>
    <x v="0"/>
    <n v="126.6"/>
  </r>
  <r>
    <n v="129767"/>
    <s v="C"/>
    <n v="2"/>
    <n v="87.16"/>
    <x v="2"/>
    <x v="0"/>
    <n v="16.84"/>
    <n v="144.96"/>
    <x v="46"/>
    <x v="1"/>
    <x v="9"/>
    <x v="0"/>
    <n v="174.32"/>
  </r>
  <r>
    <n v="254352"/>
    <s v="A"/>
    <n v="5"/>
    <n v="74.069999999999993"/>
    <x v="0"/>
    <x v="1"/>
    <n v="13.46"/>
    <n v="320.52"/>
    <x v="292"/>
    <x v="0"/>
    <x v="0"/>
    <x v="0"/>
    <n v="370.34999999999997"/>
  </r>
  <r>
    <n v="902440"/>
    <s v="B"/>
    <n v="9"/>
    <n v="49.67"/>
    <x v="0"/>
    <x v="3"/>
    <n v="6.05"/>
    <n v="420.01"/>
    <x v="279"/>
    <x v="1"/>
    <x v="10"/>
    <x v="0"/>
    <n v="447.03000000000003"/>
  </r>
  <r>
    <n v="815227"/>
    <s v="C"/>
    <n v="6"/>
    <n v="36.43"/>
    <x v="0"/>
    <x v="1"/>
    <n v="14.87"/>
    <n v="186.1"/>
    <x v="360"/>
    <x v="0"/>
    <x v="5"/>
    <x v="0"/>
    <n v="218.57999999999998"/>
  </r>
  <r>
    <n v="796762"/>
    <s v="C"/>
    <n v="9"/>
    <n v="31.7"/>
    <x v="2"/>
    <x v="1"/>
    <n v="5.55"/>
    <n v="269.47000000000003"/>
    <x v="317"/>
    <x v="0"/>
    <x v="6"/>
    <x v="0"/>
    <n v="285.3"/>
  </r>
  <r>
    <n v="406387"/>
    <s v="A"/>
    <n v="1"/>
    <n v="49.73"/>
    <x v="2"/>
    <x v="3"/>
    <n v="15.19"/>
    <n v="42.18"/>
    <x v="274"/>
    <x v="0"/>
    <x v="6"/>
    <x v="0"/>
    <n v="49.73"/>
  </r>
  <r>
    <n v="877706"/>
    <s v="A"/>
    <n v="2"/>
    <n v="40.840000000000003"/>
    <x v="0"/>
    <x v="1"/>
    <n v="9.8699999999999992"/>
    <n v="73.61"/>
    <x v="234"/>
    <x v="0"/>
    <x v="6"/>
    <x v="0"/>
    <n v="81.680000000000007"/>
  </r>
  <r>
    <n v="239425"/>
    <s v="D"/>
    <n v="6"/>
    <n v="64.760000000000005"/>
    <x v="3"/>
    <x v="2"/>
    <n v="3.71"/>
    <n v="374.14"/>
    <x v="147"/>
    <x v="1"/>
    <x v="7"/>
    <x v="0"/>
    <n v="388.56000000000006"/>
  </r>
  <r>
    <n v="229356"/>
    <s v="B"/>
    <n v="3"/>
    <n v="46.33"/>
    <x v="1"/>
    <x v="3"/>
    <n v="12.08"/>
    <n v="122.19"/>
    <x v="216"/>
    <x v="0"/>
    <x v="5"/>
    <x v="0"/>
    <n v="138.99"/>
  </r>
  <r>
    <n v="165887"/>
    <s v="B"/>
    <n v="2"/>
    <n v="30.66"/>
    <x v="0"/>
    <x v="0"/>
    <n v="11.62"/>
    <n v="54.2"/>
    <x v="278"/>
    <x v="1"/>
    <x v="9"/>
    <x v="0"/>
    <n v="61.32"/>
  </r>
  <r>
    <n v="207876"/>
    <s v="C"/>
    <n v="6"/>
    <n v="81.849999999999994"/>
    <x v="2"/>
    <x v="2"/>
    <n v="13.75"/>
    <n v="423.58"/>
    <x v="213"/>
    <x v="1"/>
    <x v="8"/>
    <x v="0"/>
    <n v="491.09999999999997"/>
  </r>
  <r>
    <n v="222029"/>
    <s v="C"/>
    <n v="7"/>
    <n v="49.8"/>
    <x v="0"/>
    <x v="1"/>
    <n v="14.29"/>
    <n v="298.79000000000002"/>
    <x v="125"/>
    <x v="1"/>
    <x v="1"/>
    <x v="0"/>
    <n v="348.59999999999997"/>
  </r>
  <r>
    <n v="757490"/>
    <s v="C"/>
    <n v="4"/>
    <n v="56.5"/>
    <x v="2"/>
    <x v="0"/>
    <n v="4.5199999999999996"/>
    <n v="215.78"/>
    <x v="259"/>
    <x v="0"/>
    <x v="10"/>
    <x v="0"/>
    <n v="226"/>
  </r>
  <r>
    <n v="889365"/>
    <s v="D"/>
    <n v="9"/>
    <n v="71.02"/>
    <x v="1"/>
    <x v="0"/>
    <n v="11.08"/>
    <n v="568.30999999999995"/>
    <x v="202"/>
    <x v="0"/>
    <x v="5"/>
    <x v="0"/>
    <n v="639.17999999999995"/>
  </r>
  <r>
    <n v="939088"/>
    <s v="D"/>
    <n v="3"/>
    <n v="30.72"/>
    <x v="0"/>
    <x v="2"/>
    <n v="16.760000000000002"/>
    <n v="76.72"/>
    <x v="16"/>
    <x v="1"/>
    <x v="7"/>
    <x v="0"/>
    <n v="92.16"/>
  </r>
  <r>
    <n v="233324"/>
    <s v="C"/>
    <n v="2"/>
    <n v="40.840000000000003"/>
    <x v="2"/>
    <x v="2"/>
    <n v="8.74"/>
    <n v="74.540000000000006"/>
    <x v="138"/>
    <x v="1"/>
    <x v="10"/>
    <x v="0"/>
    <n v="81.680000000000007"/>
  </r>
  <r>
    <n v="376798"/>
    <s v="B"/>
    <n v="5"/>
    <n v="29.75"/>
    <x v="1"/>
    <x v="0"/>
    <n v="3.34"/>
    <n v="143.75"/>
    <x v="259"/>
    <x v="0"/>
    <x v="10"/>
    <x v="0"/>
    <n v="148.75"/>
  </r>
  <r>
    <n v="518463"/>
    <s v="B"/>
    <n v="9"/>
    <n v="68.239999999999995"/>
    <x v="0"/>
    <x v="1"/>
    <n v="1.28"/>
    <n v="606.33000000000004"/>
    <x v="142"/>
    <x v="0"/>
    <x v="6"/>
    <x v="0"/>
    <n v="614.16"/>
  </r>
  <r>
    <n v="93964"/>
    <s v="A"/>
    <n v="1"/>
    <n v="87.11"/>
    <x v="1"/>
    <x v="2"/>
    <n v="8.33"/>
    <n v="79.849999999999994"/>
    <x v="163"/>
    <x v="1"/>
    <x v="11"/>
    <x v="0"/>
    <n v="87.11"/>
  </r>
  <r>
    <n v="711412"/>
    <s v="D"/>
    <n v="6"/>
    <n v="46.57"/>
    <x v="0"/>
    <x v="2"/>
    <n v="4.88"/>
    <n v="265.81"/>
    <x v="128"/>
    <x v="1"/>
    <x v="0"/>
    <x v="0"/>
    <n v="279.42"/>
  </r>
  <r>
    <n v="187564"/>
    <s v="D"/>
    <n v="8"/>
    <n v="26.51"/>
    <x v="2"/>
    <x v="3"/>
    <n v="19.89"/>
    <n v="169.87"/>
    <x v="64"/>
    <x v="0"/>
    <x v="5"/>
    <x v="0"/>
    <n v="212.08"/>
  </r>
  <r>
    <n v="653064"/>
    <s v="A"/>
    <n v="7"/>
    <n v="78.069999999999993"/>
    <x v="0"/>
    <x v="1"/>
    <n v="3"/>
    <n v="530.11"/>
    <x v="65"/>
    <x v="0"/>
    <x v="2"/>
    <x v="1"/>
    <n v="546.49"/>
  </r>
  <r>
    <n v="832180"/>
    <s v="C"/>
    <n v="6"/>
    <n v="99.79"/>
    <x v="3"/>
    <x v="2"/>
    <n v="19.98"/>
    <n v="479.06"/>
    <x v="280"/>
    <x v="1"/>
    <x v="3"/>
    <x v="0"/>
    <n v="598.74"/>
  </r>
  <r>
    <n v="267212"/>
    <s v="C"/>
    <n v="3"/>
    <n v="28.11"/>
    <x v="1"/>
    <x v="0"/>
    <n v="8.19"/>
    <n v="77.430000000000007"/>
    <x v="142"/>
    <x v="0"/>
    <x v="6"/>
    <x v="0"/>
    <n v="84.33"/>
  </r>
  <r>
    <n v="800168"/>
    <s v="D"/>
    <n v="9"/>
    <n v="30.76"/>
    <x v="1"/>
    <x v="0"/>
    <n v="7.39"/>
    <n v="256.37"/>
    <x v="248"/>
    <x v="1"/>
    <x v="9"/>
    <x v="0"/>
    <n v="276.84000000000003"/>
  </r>
  <r>
    <n v="372387"/>
    <s v="B"/>
    <n v="5"/>
    <n v="80.41"/>
    <x v="1"/>
    <x v="2"/>
    <n v="3.86"/>
    <n v="386.52"/>
    <x v="67"/>
    <x v="1"/>
    <x v="6"/>
    <x v="0"/>
    <n v="402.04999999999995"/>
  </r>
  <r>
    <n v="537043"/>
    <s v="A"/>
    <n v="1"/>
    <n v="42.63"/>
    <x v="2"/>
    <x v="1"/>
    <n v="15.82"/>
    <n v="35.89"/>
    <x v="68"/>
    <x v="1"/>
    <x v="2"/>
    <x v="1"/>
    <n v="42.63"/>
  </r>
  <r>
    <n v="955313"/>
    <s v="B"/>
    <n v="9"/>
    <n v="77.41"/>
    <x v="0"/>
    <x v="0"/>
    <n v="11.51"/>
    <n v="616.44000000000005"/>
    <x v="298"/>
    <x v="1"/>
    <x v="4"/>
    <x v="2"/>
    <n v="696.68999999999994"/>
  </r>
  <r>
    <n v="881486"/>
    <s v="D"/>
    <n v="9"/>
    <n v="39.82"/>
    <x v="2"/>
    <x v="3"/>
    <n v="9.16"/>
    <n v="325.52999999999997"/>
    <x v="173"/>
    <x v="0"/>
    <x v="11"/>
    <x v="0"/>
    <n v="358.38"/>
  </r>
  <r>
    <n v="853357"/>
    <s v="C"/>
    <n v="1"/>
    <n v="77.08"/>
    <x v="2"/>
    <x v="3"/>
    <n v="15"/>
    <n v="65.52"/>
    <x v="26"/>
    <x v="0"/>
    <x v="2"/>
    <x v="1"/>
    <n v="77.08"/>
  </r>
  <r>
    <n v="53003"/>
    <s v="C"/>
    <n v="7"/>
    <n v="74.77"/>
    <x v="0"/>
    <x v="3"/>
    <n v="1.8"/>
    <n v="513.97"/>
    <x v="29"/>
    <x v="1"/>
    <x v="9"/>
    <x v="0"/>
    <n v="523.39"/>
  </r>
  <r>
    <n v="193009"/>
    <s v="A"/>
    <n v="9"/>
    <n v="82.81"/>
    <x v="0"/>
    <x v="3"/>
    <n v="5.04"/>
    <n v="707.75"/>
    <x v="260"/>
    <x v="0"/>
    <x v="11"/>
    <x v="0"/>
    <n v="745.29"/>
  </r>
  <r>
    <n v="460877"/>
    <s v="C"/>
    <n v="2"/>
    <n v="82.52"/>
    <x v="3"/>
    <x v="3"/>
    <n v="17.29"/>
    <n v="136.5"/>
    <x v="314"/>
    <x v="1"/>
    <x v="9"/>
    <x v="0"/>
    <n v="165.04"/>
  </r>
  <r>
    <n v="625681"/>
    <s v="D"/>
    <n v="6"/>
    <n v="16.46"/>
    <x v="0"/>
    <x v="2"/>
    <n v="2.76"/>
    <n v="96.04"/>
    <x v="312"/>
    <x v="0"/>
    <x v="7"/>
    <x v="0"/>
    <n v="98.76"/>
  </r>
  <r>
    <n v="891889"/>
    <s v="B"/>
    <n v="1"/>
    <n v="70.63"/>
    <x v="2"/>
    <x v="3"/>
    <n v="0.75"/>
    <n v="70.099999999999994"/>
    <x v="293"/>
    <x v="1"/>
    <x v="1"/>
    <x v="0"/>
    <n v="70.63"/>
  </r>
  <r>
    <n v="972075"/>
    <s v="C"/>
    <n v="3"/>
    <n v="49.18"/>
    <x v="0"/>
    <x v="1"/>
    <n v="18.510000000000002"/>
    <n v="120.23"/>
    <x v="204"/>
    <x v="1"/>
    <x v="11"/>
    <x v="0"/>
    <n v="147.54"/>
  </r>
  <r>
    <n v="710312"/>
    <s v="B"/>
    <n v="5"/>
    <n v="77.349999999999994"/>
    <x v="3"/>
    <x v="3"/>
    <n v="1.62"/>
    <n v="380.48"/>
    <x v="307"/>
    <x v="1"/>
    <x v="8"/>
    <x v="0"/>
    <n v="386.75"/>
  </r>
  <r>
    <n v="614887"/>
    <s v="C"/>
    <n v="7"/>
    <n v="94.62"/>
    <x v="2"/>
    <x v="3"/>
    <n v="4.9400000000000004"/>
    <n v="629.62"/>
    <x v="99"/>
    <x v="1"/>
    <x v="1"/>
    <x v="0"/>
    <n v="662.34"/>
  </r>
  <r>
    <n v="290774"/>
    <s v="C"/>
    <n v="5"/>
    <n v="48.67"/>
    <x v="0"/>
    <x v="0"/>
    <n v="7.13"/>
    <n v="226"/>
    <x v="171"/>
    <x v="1"/>
    <x v="2"/>
    <x v="1"/>
    <n v="243.35000000000002"/>
  </r>
  <r>
    <n v="488044"/>
    <s v="D"/>
    <n v="8"/>
    <n v="28.37"/>
    <x v="2"/>
    <x v="1"/>
    <n v="13.24"/>
    <n v="196.89"/>
    <x v="55"/>
    <x v="1"/>
    <x v="1"/>
    <x v="0"/>
    <n v="226.96"/>
  </r>
  <r>
    <n v="152448"/>
    <s v="A"/>
    <n v="5"/>
    <n v="64.73"/>
    <x v="3"/>
    <x v="2"/>
    <n v="13.29"/>
    <n v="280.62"/>
    <x v="278"/>
    <x v="0"/>
    <x v="9"/>
    <x v="0"/>
    <n v="323.65000000000003"/>
  </r>
  <r>
    <n v="808803"/>
    <s v="C"/>
    <n v="6"/>
    <n v="22.07"/>
    <x v="1"/>
    <x v="2"/>
    <n v="19.77"/>
    <n v="106.23"/>
    <x v="308"/>
    <x v="0"/>
    <x v="8"/>
    <x v="0"/>
    <n v="132.42000000000002"/>
  </r>
  <r>
    <n v="518873"/>
    <s v="D"/>
    <n v="2"/>
    <n v="25.48"/>
    <x v="2"/>
    <x v="0"/>
    <n v="5.55"/>
    <n v="48.14"/>
    <x v="115"/>
    <x v="1"/>
    <x v="11"/>
    <x v="0"/>
    <n v="50.96"/>
  </r>
  <r>
    <n v="795294"/>
    <s v="C"/>
    <n v="5"/>
    <n v="95.72"/>
    <x v="1"/>
    <x v="3"/>
    <n v="1.71"/>
    <n v="470.41"/>
    <x v="31"/>
    <x v="1"/>
    <x v="0"/>
    <x v="0"/>
    <n v="478.6"/>
  </r>
  <r>
    <n v="205359"/>
    <s v="C"/>
    <n v="7"/>
    <n v="22.66"/>
    <x v="1"/>
    <x v="0"/>
    <n v="16.89"/>
    <n v="131.80000000000001"/>
    <x v="213"/>
    <x v="1"/>
    <x v="8"/>
    <x v="0"/>
    <n v="158.62"/>
  </r>
  <r>
    <n v="986041"/>
    <s v="B"/>
    <n v="1"/>
    <n v="64.48"/>
    <x v="2"/>
    <x v="3"/>
    <n v="11.65"/>
    <n v="56.97"/>
    <x v="266"/>
    <x v="1"/>
    <x v="11"/>
    <x v="0"/>
    <n v="64.48"/>
  </r>
  <r>
    <n v="890378"/>
    <s v="B"/>
    <n v="9"/>
    <n v="81.12"/>
    <x v="0"/>
    <x v="1"/>
    <n v="19.61"/>
    <n v="586.89"/>
    <x v="171"/>
    <x v="1"/>
    <x v="2"/>
    <x v="1"/>
    <n v="730.08"/>
  </r>
  <r>
    <n v="685594"/>
    <s v="A"/>
    <n v="9"/>
    <n v="53.98"/>
    <x v="3"/>
    <x v="3"/>
    <n v="10.5"/>
    <n v="434.85"/>
    <x v="346"/>
    <x v="1"/>
    <x v="11"/>
    <x v="0"/>
    <n v="485.82"/>
  </r>
  <r>
    <n v="578365"/>
    <s v="A"/>
    <n v="8"/>
    <n v="75.59"/>
    <x v="0"/>
    <x v="0"/>
    <n v="7.3"/>
    <n v="560.61"/>
    <x v="159"/>
    <x v="0"/>
    <x v="11"/>
    <x v="0"/>
    <n v="604.72"/>
  </r>
  <r>
    <n v="343424"/>
    <s v="B"/>
    <n v="9"/>
    <n v="61.66"/>
    <x v="1"/>
    <x v="2"/>
    <n v="9.4499999999999993"/>
    <n v="502.53"/>
    <x v="248"/>
    <x v="0"/>
    <x v="9"/>
    <x v="0"/>
    <n v="554.93999999999994"/>
  </r>
  <r>
    <n v="180825"/>
    <s v="C"/>
    <n v="5"/>
    <n v="99.84"/>
    <x v="0"/>
    <x v="2"/>
    <n v="4.07"/>
    <n v="478.89"/>
    <x v="251"/>
    <x v="1"/>
    <x v="0"/>
    <x v="0"/>
    <n v="499.20000000000005"/>
  </r>
  <r>
    <n v="423623"/>
    <s v="A"/>
    <n v="7"/>
    <n v="17.16"/>
    <x v="1"/>
    <x v="0"/>
    <n v="3.73"/>
    <n v="115.61"/>
    <x v="303"/>
    <x v="1"/>
    <x v="3"/>
    <x v="0"/>
    <n v="120.12"/>
  </r>
  <r>
    <n v="115190"/>
    <s v="D"/>
    <n v="1"/>
    <n v="30.85"/>
    <x v="1"/>
    <x v="1"/>
    <n v="14.69"/>
    <n v="26.32"/>
    <x v="92"/>
    <x v="1"/>
    <x v="6"/>
    <x v="0"/>
    <n v="30.85"/>
  </r>
  <r>
    <n v="48608"/>
    <s v="B"/>
    <n v="7"/>
    <n v="61.43"/>
    <x v="1"/>
    <x v="0"/>
    <n v="2.68"/>
    <n v="418.47"/>
    <x v="174"/>
    <x v="1"/>
    <x v="8"/>
    <x v="0"/>
    <n v="430.01"/>
  </r>
  <r>
    <n v="330250"/>
    <s v="A"/>
    <n v="9"/>
    <n v="56.06"/>
    <x v="1"/>
    <x v="1"/>
    <n v="9.93"/>
    <n v="454.47"/>
    <x v="124"/>
    <x v="1"/>
    <x v="2"/>
    <x v="1"/>
    <n v="504.54"/>
  </r>
  <r>
    <n v="843438"/>
    <s v="D"/>
    <n v="3"/>
    <n v="18.420000000000002"/>
    <x v="3"/>
    <x v="2"/>
    <n v="13.82"/>
    <n v="47.62"/>
    <x v="204"/>
    <x v="1"/>
    <x v="11"/>
    <x v="0"/>
    <n v="55.260000000000005"/>
  </r>
  <r>
    <n v="270651"/>
    <s v="C"/>
    <n v="9"/>
    <n v="59.33"/>
    <x v="3"/>
    <x v="1"/>
    <n v="15.88"/>
    <n v="449.14"/>
    <x v="172"/>
    <x v="1"/>
    <x v="5"/>
    <x v="0"/>
    <n v="533.97"/>
  </r>
  <r>
    <n v="787468"/>
    <s v="D"/>
    <n v="5"/>
    <n v="19.82"/>
    <x v="2"/>
    <x v="3"/>
    <n v="5.24"/>
    <n v="93.93"/>
    <x v="98"/>
    <x v="0"/>
    <x v="6"/>
    <x v="0"/>
    <n v="99.1"/>
  </r>
  <r>
    <n v="433705"/>
    <s v="D"/>
    <n v="9"/>
    <n v="72.19"/>
    <x v="0"/>
    <x v="0"/>
    <n v="18.559999999999999"/>
    <n v="529.16"/>
    <x v="269"/>
    <x v="1"/>
    <x v="4"/>
    <x v="2"/>
    <n v="649.71"/>
  </r>
  <r>
    <n v="962867"/>
    <s v="C"/>
    <n v="8"/>
    <n v="68.7"/>
    <x v="1"/>
    <x v="3"/>
    <n v="14.41"/>
    <n v="470.39"/>
    <x v="314"/>
    <x v="1"/>
    <x v="9"/>
    <x v="0"/>
    <n v="549.6"/>
  </r>
  <r>
    <n v="960676"/>
    <s v="A"/>
    <n v="7"/>
    <n v="15.98"/>
    <x v="2"/>
    <x v="0"/>
    <n v="15.23"/>
    <n v="94.86"/>
    <x v="57"/>
    <x v="0"/>
    <x v="7"/>
    <x v="0"/>
    <n v="111.86"/>
  </r>
  <r>
    <n v="154551"/>
    <s v="A"/>
    <n v="6"/>
    <n v="51.99"/>
    <x v="2"/>
    <x v="1"/>
    <n v="3.02"/>
    <n v="302.52999999999997"/>
    <x v="195"/>
    <x v="0"/>
    <x v="4"/>
    <x v="2"/>
    <n v="311.94"/>
  </r>
  <r>
    <n v="399577"/>
    <s v="C"/>
    <n v="2"/>
    <n v="74"/>
    <x v="2"/>
    <x v="1"/>
    <n v="11.36"/>
    <n v="131.19"/>
    <x v="68"/>
    <x v="0"/>
    <x v="2"/>
    <x v="1"/>
    <n v="148"/>
  </r>
  <r>
    <n v="412698"/>
    <s v="C"/>
    <n v="7"/>
    <n v="82.06"/>
    <x v="2"/>
    <x v="2"/>
    <n v="4.7300000000000004"/>
    <n v="547.29"/>
    <x v="86"/>
    <x v="0"/>
    <x v="0"/>
    <x v="0"/>
    <n v="574.42000000000007"/>
  </r>
  <r>
    <n v="653807"/>
    <s v="C"/>
    <n v="2"/>
    <n v="13.28"/>
    <x v="3"/>
    <x v="0"/>
    <n v="5.27"/>
    <n v="25.16"/>
    <x v="322"/>
    <x v="1"/>
    <x v="3"/>
    <x v="0"/>
    <n v="26.56"/>
  </r>
  <r>
    <n v="119463"/>
    <s v="C"/>
    <n v="6"/>
    <n v="52.06"/>
    <x v="2"/>
    <x v="3"/>
    <n v="12.25"/>
    <n v="274.12"/>
    <x v="219"/>
    <x v="1"/>
    <x v="11"/>
    <x v="0"/>
    <n v="312.36"/>
  </r>
  <r>
    <n v="671186"/>
    <s v="C"/>
    <n v="6"/>
    <n v="98.89"/>
    <x v="2"/>
    <x v="2"/>
    <n v="11.19"/>
    <n v="526.91"/>
    <x v="287"/>
    <x v="1"/>
    <x v="4"/>
    <x v="2"/>
    <n v="593.34"/>
  </r>
  <r>
    <n v="861663"/>
    <s v="C"/>
    <n v="9"/>
    <n v="44.54"/>
    <x v="2"/>
    <x v="0"/>
    <n v="15.36"/>
    <n v="339.28"/>
    <x v="53"/>
    <x v="1"/>
    <x v="10"/>
    <x v="0"/>
    <n v="400.86"/>
  </r>
  <r>
    <n v="230142"/>
    <s v="D"/>
    <n v="4"/>
    <n v="58.07"/>
    <x v="1"/>
    <x v="1"/>
    <n v="1.67"/>
    <n v="228.41"/>
    <x v="62"/>
    <x v="1"/>
    <x v="0"/>
    <x v="0"/>
    <n v="232.28"/>
  </r>
  <r>
    <n v="374146"/>
    <s v="B"/>
    <n v="9"/>
    <n v="36.93"/>
    <x v="3"/>
    <x v="1"/>
    <n v="7.95"/>
    <n v="305.93"/>
    <x v="84"/>
    <x v="1"/>
    <x v="5"/>
    <x v="0"/>
    <n v="332.37"/>
  </r>
  <r>
    <n v="67137"/>
    <s v="C"/>
    <n v="2"/>
    <n v="14.96"/>
    <x v="3"/>
    <x v="0"/>
    <n v="18.2"/>
    <n v="24.47"/>
    <x v="65"/>
    <x v="0"/>
    <x v="2"/>
    <x v="1"/>
    <n v="29.92"/>
  </r>
  <r>
    <n v="287939"/>
    <s v="C"/>
    <n v="5"/>
    <n v="91.32"/>
    <x v="0"/>
    <x v="3"/>
    <n v="2.17"/>
    <n v="446.69"/>
    <x v="105"/>
    <x v="0"/>
    <x v="5"/>
    <x v="0"/>
    <n v="456.59999999999997"/>
  </r>
  <r>
    <n v="672211"/>
    <s v="A"/>
    <n v="3"/>
    <n v="66.83"/>
    <x v="2"/>
    <x v="2"/>
    <n v="11.59"/>
    <n v="177.25"/>
    <x v="254"/>
    <x v="0"/>
    <x v="7"/>
    <x v="0"/>
    <n v="200.49"/>
  </r>
  <r>
    <n v="69474"/>
    <s v="B"/>
    <n v="6"/>
    <n v="57.08"/>
    <x v="2"/>
    <x v="2"/>
    <n v="6.77"/>
    <n v="319.31"/>
    <x v="45"/>
    <x v="0"/>
    <x v="8"/>
    <x v="0"/>
    <n v="342.48"/>
  </r>
  <r>
    <n v="263023"/>
    <s v="C"/>
    <n v="2"/>
    <n v="82.99"/>
    <x v="2"/>
    <x v="1"/>
    <n v="3.12"/>
    <n v="160.80000000000001"/>
    <x v="335"/>
    <x v="0"/>
    <x v="7"/>
    <x v="0"/>
    <n v="165.98"/>
  </r>
  <r>
    <n v="273821"/>
    <s v="A"/>
    <n v="9"/>
    <n v="23.24"/>
    <x v="2"/>
    <x v="1"/>
    <n v="12.74"/>
    <n v="182.49"/>
    <x v="215"/>
    <x v="0"/>
    <x v="4"/>
    <x v="2"/>
    <n v="209.16"/>
  </r>
  <r>
    <n v="618696"/>
    <s v="D"/>
    <n v="4"/>
    <n v="88.21"/>
    <x v="2"/>
    <x v="1"/>
    <n v="13.18"/>
    <n v="306.32"/>
    <x v="12"/>
    <x v="0"/>
    <x v="4"/>
    <x v="2"/>
    <n v="352.84"/>
  </r>
  <r>
    <n v="733371"/>
    <s v="B"/>
    <n v="7"/>
    <n v="64.849999999999994"/>
    <x v="1"/>
    <x v="1"/>
    <n v="14.97"/>
    <n v="386.01"/>
    <x v="311"/>
    <x v="0"/>
    <x v="6"/>
    <x v="0"/>
    <n v="453.94999999999993"/>
  </r>
  <r>
    <n v="265744"/>
    <s v="D"/>
    <n v="5"/>
    <n v="73.760000000000005"/>
    <x v="3"/>
    <x v="0"/>
    <n v="8.93"/>
    <n v="335.85"/>
    <x v="116"/>
    <x v="0"/>
    <x v="2"/>
    <x v="1"/>
    <n v="368.8"/>
  </r>
  <r>
    <n v="86825"/>
    <s v="B"/>
    <n v="8"/>
    <n v="65.86"/>
    <x v="1"/>
    <x v="3"/>
    <n v="18.53"/>
    <n v="429.23"/>
    <x v="175"/>
    <x v="0"/>
    <x v="11"/>
    <x v="0"/>
    <n v="526.88"/>
  </r>
  <r>
    <n v="889645"/>
    <s v="A"/>
    <n v="4"/>
    <n v="84.07"/>
    <x v="3"/>
    <x v="3"/>
    <n v="4.2300000000000004"/>
    <n v="322.08"/>
    <x v="67"/>
    <x v="0"/>
    <x v="6"/>
    <x v="0"/>
    <n v="336.28"/>
  </r>
  <r>
    <n v="103739"/>
    <s v="B"/>
    <n v="7"/>
    <n v="81.34"/>
    <x v="0"/>
    <x v="0"/>
    <n v="6.94"/>
    <n v="529.89"/>
    <x v="159"/>
    <x v="0"/>
    <x v="11"/>
    <x v="0"/>
    <n v="569.38"/>
  </r>
  <r>
    <n v="767258"/>
    <s v="C"/>
    <n v="5"/>
    <n v="61.47"/>
    <x v="3"/>
    <x v="0"/>
    <n v="12.56"/>
    <n v="268.74"/>
    <x v="123"/>
    <x v="1"/>
    <x v="7"/>
    <x v="0"/>
    <n v="307.35000000000002"/>
  </r>
  <r>
    <n v="920588"/>
    <s v="B"/>
    <n v="3"/>
    <n v="85.6"/>
    <x v="2"/>
    <x v="2"/>
    <n v="1.05"/>
    <n v="254.1"/>
    <x v="269"/>
    <x v="1"/>
    <x v="4"/>
    <x v="2"/>
    <n v="256.79999999999995"/>
  </r>
  <r>
    <n v="877570"/>
    <s v="A"/>
    <n v="8"/>
    <n v="80.69"/>
    <x v="1"/>
    <x v="2"/>
    <n v="17.12"/>
    <n v="534.99"/>
    <x v="233"/>
    <x v="0"/>
    <x v="0"/>
    <x v="0"/>
    <n v="645.52"/>
  </r>
  <r>
    <n v="758987"/>
    <s v="B"/>
    <n v="6"/>
    <n v="55.31"/>
    <x v="0"/>
    <x v="0"/>
    <n v="7.94"/>
    <n v="305.49"/>
    <x v="14"/>
    <x v="1"/>
    <x v="4"/>
    <x v="2"/>
    <n v="331.86"/>
  </r>
  <r>
    <n v="689962"/>
    <s v="A"/>
    <n v="4"/>
    <n v="18.48"/>
    <x v="1"/>
    <x v="0"/>
    <n v="17.940000000000001"/>
    <n v="60.67"/>
    <x v="283"/>
    <x v="1"/>
    <x v="0"/>
    <x v="0"/>
    <n v="73.92"/>
  </r>
  <r>
    <n v="593694"/>
    <s v="D"/>
    <n v="9"/>
    <n v="88.05"/>
    <x v="1"/>
    <x v="1"/>
    <n v="4.38"/>
    <n v="757.7"/>
    <x v="13"/>
    <x v="0"/>
    <x v="6"/>
    <x v="0"/>
    <n v="792.44999999999993"/>
  </r>
  <r>
    <n v="41015"/>
    <s v="C"/>
    <n v="9"/>
    <n v="43.78"/>
    <x v="0"/>
    <x v="2"/>
    <n v="18.55"/>
    <n v="320.95"/>
    <x v="46"/>
    <x v="0"/>
    <x v="9"/>
    <x v="0"/>
    <n v="394.02"/>
  </r>
  <r>
    <n v="669744"/>
    <s v="D"/>
    <n v="2"/>
    <n v="83.74"/>
    <x v="0"/>
    <x v="1"/>
    <n v="14.97"/>
    <n v="142.4"/>
    <x v="24"/>
    <x v="0"/>
    <x v="2"/>
    <x v="1"/>
    <n v="167.48"/>
  </r>
  <r>
    <n v="340458"/>
    <s v="C"/>
    <n v="9"/>
    <n v="79.510000000000005"/>
    <x v="0"/>
    <x v="3"/>
    <n v="11.68"/>
    <n v="631.96"/>
    <x v="120"/>
    <x v="0"/>
    <x v="0"/>
    <x v="0"/>
    <n v="715.59"/>
  </r>
  <r>
    <n v="335458"/>
    <s v="D"/>
    <n v="4"/>
    <n v="17.649999999999999"/>
    <x v="1"/>
    <x v="0"/>
    <n v="3.51"/>
    <n v="68.13"/>
    <x v="313"/>
    <x v="0"/>
    <x v="4"/>
    <x v="2"/>
    <n v="70.599999999999994"/>
  </r>
  <r>
    <n v="50498"/>
    <s v="C"/>
    <n v="9"/>
    <n v="34.51"/>
    <x v="0"/>
    <x v="2"/>
    <n v="6.33"/>
    <n v="290.89999999999998"/>
    <x v="118"/>
    <x v="1"/>
    <x v="1"/>
    <x v="0"/>
    <n v="310.58999999999997"/>
  </r>
  <r>
    <n v="212798"/>
    <s v="B"/>
    <n v="8"/>
    <n v="84.48"/>
    <x v="1"/>
    <x v="2"/>
    <n v="6.07"/>
    <n v="634.82000000000005"/>
    <x v="63"/>
    <x v="1"/>
    <x v="4"/>
    <x v="2"/>
    <n v="675.84"/>
  </r>
  <r>
    <n v="494071"/>
    <s v="C"/>
    <n v="3"/>
    <n v="62.43"/>
    <x v="3"/>
    <x v="1"/>
    <n v="6.28"/>
    <n v="175.52"/>
    <x v="286"/>
    <x v="1"/>
    <x v="6"/>
    <x v="0"/>
    <n v="187.29"/>
  </r>
  <r>
    <n v="432218"/>
    <s v="C"/>
    <n v="7"/>
    <n v="39.04"/>
    <x v="3"/>
    <x v="0"/>
    <n v="0.75"/>
    <n v="271.2"/>
    <x v="61"/>
    <x v="0"/>
    <x v="3"/>
    <x v="0"/>
    <n v="273.27999999999997"/>
  </r>
  <r>
    <n v="593021"/>
    <s v="D"/>
    <n v="2"/>
    <n v="24.25"/>
    <x v="0"/>
    <x v="0"/>
    <n v="6.99"/>
    <n v="45.11"/>
    <x v="248"/>
    <x v="1"/>
    <x v="9"/>
    <x v="0"/>
    <n v="48.5"/>
  </r>
  <r>
    <n v="954188"/>
    <s v="B"/>
    <n v="2"/>
    <n v="48.97"/>
    <x v="1"/>
    <x v="2"/>
    <n v="8.17"/>
    <n v="89.93"/>
    <x v="269"/>
    <x v="1"/>
    <x v="4"/>
    <x v="2"/>
    <n v="97.94"/>
  </r>
  <r>
    <n v="752567"/>
    <s v="B"/>
    <n v="4"/>
    <n v="66.53"/>
    <x v="0"/>
    <x v="3"/>
    <n v="10.79"/>
    <n v="237.4"/>
    <x v="92"/>
    <x v="0"/>
    <x v="6"/>
    <x v="0"/>
    <n v="266.12"/>
  </r>
  <r>
    <n v="338932"/>
    <s v="A"/>
    <n v="7"/>
    <n v="41.72"/>
    <x v="0"/>
    <x v="0"/>
    <n v="5.67"/>
    <n v="275.45"/>
    <x v="15"/>
    <x v="0"/>
    <x v="4"/>
    <x v="2"/>
    <n v="292.03999999999996"/>
  </r>
  <r>
    <n v="774609"/>
    <s v="C"/>
    <n v="4"/>
    <n v="64.12"/>
    <x v="1"/>
    <x v="3"/>
    <n v="19.05"/>
    <n v="207.64"/>
    <x v="249"/>
    <x v="1"/>
    <x v="6"/>
    <x v="0"/>
    <n v="256.48"/>
  </r>
  <r>
    <n v="354817"/>
    <s v="D"/>
    <n v="2"/>
    <n v="83.13"/>
    <x v="2"/>
    <x v="2"/>
    <n v="12.07"/>
    <n v="146.19999999999999"/>
    <x v="163"/>
    <x v="1"/>
    <x v="11"/>
    <x v="0"/>
    <n v="166.26"/>
  </r>
  <r>
    <n v="887727"/>
    <s v="A"/>
    <n v="2"/>
    <n v="34.36"/>
    <x v="3"/>
    <x v="2"/>
    <n v="11.34"/>
    <n v="60.93"/>
    <x v="240"/>
    <x v="1"/>
    <x v="10"/>
    <x v="0"/>
    <n v="68.72"/>
  </r>
  <r>
    <n v="9668"/>
    <s v="B"/>
    <n v="5"/>
    <n v="18.059999999999999"/>
    <x v="3"/>
    <x v="3"/>
    <n v="19.059999999999999"/>
    <n v="73.09"/>
    <x v="115"/>
    <x v="1"/>
    <x v="11"/>
    <x v="0"/>
    <n v="90.3"/>
  </r>
  <r>
    <n v="594646"/>
    <s v="A"/>
    <n v="3"/>
    <n v="26.17"/>
    <x v="1"/>
    <x v="2"/>
    <n v="16.47"/>
    <n v="65.59"/>
    <x v="93"/>
    <x v="0"/>
    <x v="8"/>
    <x v="0"/>
    <n v="78.510000000000005"/>
  </r>
  <r>
    <n v="19606"/>
    <s v="D"/>
    <n v="3"/>
    <n v="31.35"/>
    <x v="1"/>
    <x v="2"/>
    <n v="17.04"/>
    <n v="78.040000000000006"/>
    <x v="209"/>
    <x v="1"/>
    <x v="10"/>
    <x v="0"/>
    <n v="94.050000000000011"/>
  </r>
  <r>
    <n v="68378"/>
    <s v="D"/>
    <n v="1"/>
    <n v="21.66"/>
    <x v="3"/>
    <x v="3"/>
    <n v="19.010000000000002"/>
    <n v="17.54"/>
    <x v="265"/>
    <x v="1"/>
    <x v="7"/>
    <x v="0"/>
    <n v="21.66"/>
  </r>
  <r>
    <n v="557385"/>
    <s v="B"/>
    <n v="3"/>
    <n v="46.54"/>
    <x v="2"/>
    <x v="2"/>
    <n v="14.69"/>
    <n v="119.11"/>
    <x v="12"/>
    <x v="1"/>
    <x v="4"/>
    <x v="2"/>
    <n v="139.62"/>
  </r>
  <r>
    <n v="78980"/>
    <s v="A"/>
    <n v="4"/>
    <n v="39.39"/>
    <x v="3"/>
    <x v="1"/>
    <n v="9.94"/>
    <n v="141.91"/>
    <x v="235"/>
    <x v="0"/>
    <x v="3"/>
    <x v="0"/>
    <n v="157.56"/>
  </r>
  <r>
    <n v="165218"/>
    <s v="C"/>
    <n v="6"/>
    <n v="44.53"/>
    <x v="3"/>
    <x v="3"/>
    <n v="15.6"/>
    <n v="225.51"/>
    <x v="143"/>
    <x v="1"/>
    <x v="3"/>
    <x v="0"/>
    <n v="267.18"/>
  </r>
  <r>
    <n v="851343"/>
    <s v="C"/>
    <n v="6"/>
    <n v="42.42"/>
    <x v="1"/>
    <x v="3"/>
    <n v="9.84"/>
    <n v="229.44"/>
    <x v="218"/>
    <x v="0"/>
    <x v="11"/>
    <x v="0"/>
    <n v="254.52"/>
  </r>
  <r>
    <n v="822903"/>
    <s v="A"/>
    <n v="5"/>
    <n v="32.39"/>
    <x v="1"/>
    <x v="0"/>
    <n v="11.07"/>
    <n v="144.02000000000001"/>
    <x v="108"/>
    <x v="0"/>
    <x v="9"/>
    <x v="0"/>
    <n v="161.94999999999999"/>
  </r>
  <r>
    <n v="663218"/>
    <s v="D"/>
    <n v="4"/>
    <n v="67.66"/>
    <x v="2"/>
    <x v="2"/>
    <n v="2.0499999999999998"/>
    <n v="265.11"/>
    <x v="314"/>
    <x v="0"/>
    <x v="9"/>
    <x v="0"/>
    <n v="270.64"/>
  </r>
  <r>
    <n v="32884"/>
    <s v="C"/>
    <n v="6"/>
    <n v="31.77"/>
    <x v="3"/>
    <x v="1"/>
    <n v="3.68"/>
    <n v="183.6"/>
    <x v="283"/>
    <x v="1"/>
    <x v="0"/>
    <x v="0"/>
    <n v="190.62"/>
  </r>
  <r>
    <n v="2996"/>
    <s v="B"/>
    <n v="5"/>
    <n v="93.82"/>
    <x v="3"/>
    <x v="3"/>
    <n v="11.78"/>
    <n v="413.82"/>
    <x v="325"/>
    <x v="0"/>
    <x v="9"/>
    <x v="0"/>
    <n v="469.09999999999997"/>
  </r>
  <r>
    <n v="333977"/>
    <s v="B"/>
    <n v="1"/>
    <n v="38.68"/>
    <x v="1"/>
    <x v="0"/>
    <n v="10.02"/>
    <n v="34.81"/>
    <x v="115"/>
    <x v="0"/>
    <x v="11"/>
    <x v="0"/>
    <n v="38.68"/>
  </r>
  <r>
    <n v="374172"/>
    <s v="A"/>
    <n v="2"/>
    <n v="95.79"/>
    <x v="0"/>
    <x v="0"/>
    <n v="13.21"/>
    <n v="166.27"/>
    <x v="126"/>
    <x v="0"/>
    <x v="9"/>
    <x v="0"/>
    <n v="191.58"/>
  </r>
  <r>
    <n v="880060"/>
    <s v="B"/>
    <n v="9"/>
    <n v="27.09"/>
    <x v="3"/>
    <x v="0"/>
    <n v="2.33"/>
    <n v="238.15"/>
    <x v="88"/>
    <x v="1"/>
    <x v="7"/>
    <x v="0"/>
    <n v="243.81"/>
  </r>
  <r>
    <n v="961182"/>
    <s v="D"/>
    <n v="4"/>
    <n v="17.75"/>
    <x v="2"/>
    <x v="0"/>
    <n v="6.78"/>
    <n v="66.19"/>
    <x v="301"/>
    <x v="0"/>
    <x v="10"/>
    <x v="0"/>
    <n v="71"/>
  </r>
  <r>
    <n v="120179"/>
    <s v="D"/>
    <n v="6"/>
    <n v="37.69"/>
    <x v="3"/>
    <x v="3"/>
    <n v="1.52"/>
    <n v="222.68"/>
    <x v="349"/>
    <x v="1"/>
    <x v="9"/>
    <x v="0"/>
    <n v="226.14"/>
  </r>
  <r>
    <n v="510740"/>
    <s v="B"/>
    <n v="5"/>
    <n v="39"/>
    <x v="1"/>
    <x v="1"/>
    <n v="3.94"/>
    <n v="187.33"/>
    <x v="287"/>
    <x v="0"/>
    <x v="4"/>
    <x v="2"/>
    <n v="195"/>
  </r>
  <r>
    <n v="609975"/>
    <s v="B"/>
    <n v="2"/>
    <n v="82.77"/>
    <x v="3"/>
    <x v="0"/>
    <n v="0.08"/>
    <n v="165.4"/>
    <x v="318"/>
    <x v="0"/>
    <x v="5"/>
    <x v="0"/>
    <n v="165.54"/>
  </r>
  <r>
    <n v="232239"/>
    <s v="D"/>
    <n v="1"/>
    <n v="79.58"/>
    <x v="3"/>
    <x v="2"/>
    <n v="9.64"/>
    <n v="71.900000000000006"/>
    <x v="58"/>
    <x v="1"/>
    <x v="6"/>
    <x v="0"/>
    <n v="79.58"/>
  </r>
  <r>
    <n v="166781"/>
    <s v="B"/>
    <n v="1"/>
    <n v="26.71"/>
    <x v="2"/>
    <x v="1"/>
    <n v="13.34"/>
    <n v="23.15"/>
    <x v="266"/>
    <x v="1"/>
    <x v="11"/>
    <x v="0"/>
    <n v="26.71"/>
  </r>
  <r>
    <n v="673217"/>
    <s v="A"/>
    <n v="1"/>
    <n v="93.04"/>
    <x v="1"/>
    <x v="0"/>
    <n v="12.63"/>
    <n v="81.290000000000006"/>
    <x v="55"/>
    <x v="0"/>
    <x v="1"/>
    <x v="0"/>
    <n v="93.04"/>
  </r>
  <r>
    <n v="313770"/>
    <s v="A"/>
    <n v="6"/>
    <n v="41.87"/>
    <x v="3"/>
    <x v="3"/>
    <n v="14.61"/>
    <n v="214.53"/>
    <x v="279"/>
    <x v="0"/>
    <x v="10"/>
    <x v="0"/>
    <n v="251.21999999999997"/>
  </r>
  <r>
    <n v="663473"/>
    <s v="C"/>
    <n v="7"/>
    <n v="98.85"/>
    <x v="2"/>
    <x v="3"/>
    <n v="15.26"/>
    <n v="586.36"/>
    <x v="11"/>
    <x v="1"/>
    <x v="0"/>
    <x v="0"/>
    <n v="691.94999999999993"/>
  </r>
  <r>
    <n v="432908"/>
    <s v="B"/>
    <n v="7"/>
    <n v="96.87"/>
    <x v="1"/>
    <x v="3"/>
    <n v="7.13"/>
    <n v="629.76"/>
    <x v="288"/>
    <x v="1"/>
    <x v="2"/>
    <x v="1"/>
    <n v="678.09"/>
  </r>
  <r>
    <n v="123749"/>
    <s v="C"/>
    <n v="9"/>
    <n v="34.56"/>
    <x v="2"/>
    <x v="0"/>
    <n v="10.28"/>
    <n v="279.07"/>
    <x v="342"/>
    <x v="0"/>
    <x v="9"/>
    <x v="0"/>
    <n v="311.04000000000002"/>
  </r>
  <r>
    <n v="613758"/>
    <s v="D"/>
    <n v="3"/>
    <n v="50.6"/>
    <x v="1"/>
    <x v="2"/>
    <n v="3.85"/>
    <n v="145.94"/>
    <x v="125"/>
    <x v="1"/>
    <x v="1"/>
    <x v="0"/>
    <n v="151.80000000000001"/>
  </r>
  <r>
    <n v="942954"/>
    <s v="C"/>
    <n v="9"/>
    <n v="86.04"/>
    <x v="1"/>
    <x v="3"/>
    <n v="18.8"/>
    <n v="628.80999999999995"/>
    <x v="355"/>
    <x v="1"/>
    <x v="10"/>
    <x v="0"/>
    <n v="774.36"/>
  </r>
  <r>
    <n v="703304"/>
    <s v="A"/>
    <n v="1"/>
    <n v="37.17"/>
    <x v="0"/>
    <x v="1"/>
    <n v="10.94"/>
    <n v="33.1"/>
    <x v="115"/>
    <x v="0"/>
    <x v="11"/>
    <x v="0"/>
    <n v="37.17"/>
  </r>
  <r>
    <n v="982480"/>
    <s v="C"/>
    <n v="2"/>
    <n v="50.41"/>
    <x v="0"/>
    <x v="1"/>
    <n v="19.41"/>
    <n v="81.260000000000005"/>
    <x v="2"/>
    <x v="1"/>
    <x v="2"/>
    <x v="1"/>
    <n v="100.82"/>
  </r>
  <r>
    <n v="728728"/>
    <s v="D"/>
    <n v="7"/>
    <n v="27.34"/>
    <x v="2"/>
    <x v="2"/>
    <n v="17.600000000000001"/>
    <n v="157.68"/>
    <x v="178"/>
    <x v="1"/>
    <x v="2"/>
    <x v="1"/>
    <n v="191.38"/>
  </r>
  <r>
    <n v="692361"/>
    <s v="D"/>
    <n v="2"/>
    <n v="54.74"/>
    <x v="0"/>
    <x v="1"/>
    <n v="15.4"/>
    <n v="92.61"/>
    <x v="37"/>
    <x v="0"/>
    <x v="10"/>
    <x v="0"/>
    <n v="109.48"/>
  </r>
  <r>
    <n v="750418"/>
    <s v="A"/>
    <n v="4"/>
    <n v="34.630000000000003"/>
    <x v="0"/>
    <x v="3"/>
    <n v="16.88"/>
    <n v="115.13"/>
    <x v="323"/>
    <x v="1"/>
    <x v="5"/>
    <x v="0"/>
    <n v="138.52000000000001"/>
  </r>
  <r>
    <n v="548161"/>
    <s v="B"/>
    <n v="2"/>
    <n v="20.239999999999998"/>
    <x v="1"/>
    <x v="3"/>
    <n v="9.8699999999999992"/>
    <n v="36.49"/>
    <x v="122"/>
    <x v="1"/>
    <x v="0"/>
    <x v="0"/>
    <n v="40.479999999999997"/>
  </r>
  <r>
    <n v="451279"/>
    <s v="C"/>
    <n v="2"/>
    <n v="72.22"/>
    <x v="2"/>
    <x v="3"/>
    <n v="1.63"/>
    <n v="142.08000000000001"/>
    <x v="34"/>
    <x v="1"/>
    <x v="7"/>
    <x v="0"/>
    <n v="144.44"/>
  </r>
  <r>
    <n v="877060"/>
    <s v="C"/>
    <n v="1"/>
    <n v="42.19"/>
    <x v="1"/>
    <x v="3"/>
    <n v="14.74"/>
    <n v="35.97"/>
    <x v="63"/>
    <x v="0"/>
    <x v="4"/>
    <x v="2"/>
    <n v="42.19"/>
  </r>
  <r>
    <n v="287268"/>
    <s v="C"/>
    <n v="9"/>
    <n v="57.86"/>
    <x v="0"/>
    <x v="0"/>
    <n v="18.059999999999999"/>
    <n v="426.7"/>
    <x v="363"/>
    <x v="0"/>
    <x v="1"/>
    <x v="0"/>
    <n v="520.74"/>
  </r>
  <r>
    <n v="862766"/>
    <s v="C"/>
    <n v="3"/>
    <n v="59.87"/>
    <x v="0"/>
    <x v="3"/>
    <n v="17.37"/>
    <n v="148.41"/>
    <x v="156"/>
    <x v="1"/>
    <x v="5"/>
    <x v="0"/>
    <n v="179.60999999999999"/>
  </r>
  <r>
    <n v="770209"/>
    <s v="B"/>
    <n v="1"/>
    <n v="63.15"/>
    <x v="3"/>
    <x v="1"/>
    <n v="14.18"/>
    <n v="54.19"/>
    <x v="356"/>
    <x v="1"/>
    <x v="9"/>
    <x v="0"/>
    <n v="63.15"/>
  </r>
  <r>
    <n v="986453"/>
    <s v="C"/>
    <n v="6"/>
    <n v="79.349999999999994"/>
    <x v="1"/>
    <x v="0"/>
    <n v="1.07"/>
    <n v="471.05"/>
    <x v="82"/>
    <x v="1"/>
    <x v="3"/>
    <x v="0"/>
    <n v="476.09999999999997"/>
  </r>
  <r>
    <n v="957048"/>
    <s v="D"/>
    <n v="8"/>
    <n v="74.59"/>
    <x v="3"/>
    <x v="1"/>
    <n v="5.46"/>
    <n v="564.13"/>
    <x v="193"/>
    <x v="0"/>
    <x v="3"/>
    <x v="0"/>
    <n v="596.72"/>
  </r>
  <r>
    <n v="517639"/>
    <s v="A"/>
    <n v="7"/>
    <n v="78.34"/>
    <x v="0"/>
    <x v="3"/>
    <n v="16.54"/>
    <n v="457.67"/>
    <x v="115"/>
    <x v="1"/>
    <x v="11"/>
    <x v="0"/>
    <n v="548.38"/>
  </r>
  <r>
    <n v="207303"/>
    <s v="D"/>
    <n v="7"/>
    <n v="83.08"/>
    <x v="1"/>
    <x v="2"/>
    <n v="4.2"/>
    <n v="557.15"/>
    <x v="161"/>
    <x v="0"/>
    <x v="3"/>
    <x v="0"/>
    <n v="581.55999999999995"/>
  </r>
  <r>
    <n v="386148"/>
    <s v="B"/>
    <n v="2"/>
    <n v="45.56"/>
    <x v="3"/>
    <x v="2"/>
    <n v="0.72"/>
    <n v="90.47"/>
    <x v="311"/>
    <x v="0"/>
    <x v="6"/>
    <x v="0"/>
    <n v="91.12"/>
  </r>
  <r>
    <n v="474442"/>
    <s v="C"/>
    <n v="4"/>
    <n v="81.430000000000007"/>
    <x v="3"/>
    <x v="0"/>
    <n v="1.39"/>
    <n v="321.18"/>
    <x v="42"/>
    <x v="1"/>
    <x v="2"/>
    <x v="1"/>
    <n v="325.72000000000003"/>
  </r>
  <r>
    <n v="4118"/>
    <s v="A"/>
    <n v="6"/>
    <n v="42.3"/>
    <x v="3"/>
    <x v="2"/>
    <n v="18.96"/>
    <n v="205.66"/>
    <x v="69"/>
    <x v="0"/>
    <x v="5"/>
    <x v="0"/>
    <n v="253.79999999999998"/>
  </r>
  <r>
    <n v="49337"/>
    <s v="C"/>
    <n v="2"/>
    <n v="47.45"/>
    <x v="3"/>
    <x v="3"/>
    <n v="0.78"/>
    <n v="94.17"/>
    <x v="304"/>
    <x v="1"/>
    <x v="10"/>
    <x v="0"/>
    <n v="94.9"/>
  </r>
  <r>
    <n v="830766"/>
    <s v="A"/>
    <n v="5"/>
    <n v="91.21"/>
    <x v="2"/>
    <x v="2"/>
    <n v="10.26"/>
    <n v="409.27"/>
    <x v="270"/>
    <x v="1"/>
    <x v="4"/>
    <x v="2"/>
    <n v="456.04999999999995"/>
  </r>
  <r>
    <n v="531712"/>
    <s v="A"/>
    <n v="5"/>
    <n v="70.78"/>
    <x v="1"/>
    <x v="3"/>
    <n v="16.41"/>
    <n v="295.83"/>
    <x v="58"/>
    <x v="1"/>
    <x v="6"/>
    <x v="0"/>
    <n v="353.9"/>
  </r>
  <r>
    <n v="133757"/>
    <s v="B"/>
    <n v="3"/>
    <n v="32.47"/>
    <x v="1"/>
    <x v="3"/>
    <n v="12.13"/>
    <n v="85.59"/>
    <x v="57"/>
    <x v="0"/>
    <x v="7"/>
    <x v="0"/>
    <n v="97.41"/>
  </r>
  <r>
    <n v="204965"/>
    <s v="D"/>
    <n v="2"/>
    <n v="69.900000000000006"/>
    <x v="3"/>
    <x v="0"/>
    <n v="10.71"/>
    <n v="124.83"/>
    <x v="273"/>
    <x v="1"/>
    <x v="7"/>
    <x v="0"/>
    <n v="139.80000000000001"/>
  </r>
  <r>
    <n v="119969"/>
    <s v="D"/>
    <n v="7"/>
    <n v="23.81"/>
    <x v="3"/>
    <x v="3"/>
    <n v="2.58"/>
    <n v="162.38"/>
    <x v="169"/>
    <x v="0"/>
    <x v="1"/>
    <x v="0"/>
    <n v="166.67"/>
  </r>
  <r>
    <n v="851367"/>
    <s v="B"/>
    <n v="8"/>
    <n v="33.450000000000003"/>
    <x v="3"/>
    <x v="0"/>
    <n v="9.86"/>
    <n v="241.19"/>
    <x v="129"/>
    <x v="1"/>
    <x v="6"/>
    <x v="0"/>
    <n v="267.60000000000002"/>
  </r>
  <r>
    <n v="514688"/>
    <s v="C"/>
    <n v="4"/>
    <n v="15.06"/>
    <x v="0"/>
    <x v="2"/>
    <n v="13.05"/>
    <n v="52.37"/>
    <x v="84"/>
    <x v="1"/>
    <x v="5"/>
    <x v="0"/>
    <n v="60.24"/>
  </r>
  <r>
    <n v="345346"/>
    <s v="B"/>
    <n v="4"/>
    <n v="71.239999999999995"/>
    <x v="3"/>
    <x v="0"/>
    <n v="2.02"/>
    <n v="279.20999999999998"/>
    <x v="225"/>
    <x v="1"/>
    <x v="4"/>
    <x v="2"/>
    <n v="284.95999999999998"/>
  </r>
  <r>
    <n v="331959"/>
    <s v="A"/>
    <n v="9"/>
    <n v="95.33"/>
    <x v="1"/>
    <x v="1"/>
    <n v="7.48"/>
    <n v="793.8"/>
    <x v="112"/>
    <x v="0"/>
    <x v="7"/>
    <x v="0"/>
    <n v="857.97"/>
  </r>
  <r>
    <n v="406232"/>
    <s v="B"/>
    <n v="4"/>
    <n v="93.99"/>
    <x v="0"/>
    <x v="2"/>
    <n v="1.67"/>
    <n v="369.69"/>
    <x v="114"/>
    <x v="0"/>
    <x v="10"/>
    <x v="0"/>
    <n v="375.96"/>
  </r>
  <r>
    <n v="213568"/>
    <s v="C"/>
    <n v="3"/>
    <n v="82.71"/>
    <x v="0"/>
    <x v="1"/>
    <n v="4.87"/>
    <n v="236.05"/>
    <x v="353"/>
    <x v="1"/>
    <x v="5"/>
    <x v="0"/>
    <n v="248.13"/>
  </r>
  <r>
    <n v="992461"/>
    <s v="D"/>
    <n v="1"/>
    <n v="24.42"/>
    <x v="3"/>
    <x v="1"/>
    <n v="7.82"/>
    <n v="22.51"/>
    <x v="112"/>
    <x v="1"/>
    <x v="7"/>
    <x v="0"/>
    <n v="24.42"/>
  </r>
  <r>
    <n v="794646"/>
    <s v="D"/>
    <n v="3"/>
    <n v="85.96"/>
    <x v="2"/>
    <x v="1"/>
    <n v="6.54"/>
    <n v="241.02"/>
    <x v="330"/>
    <x v="0"/>
    <x v="6"/>
    <x v="0"/>
    <n v="257.88"/>
  </r>
  <r>
    <n v="601728"/>
    <s v="A"/>
    <n v="5"/>
    <n v="10.26"/>
    <x v="1"/>
    <x v="1"/>
    <n v="4.96"/>
    <n v="48.76"/>
    <x v="8"/>
    <x v="1"/>
    <x v="5"/>
    <x v="0"/>
    <n v="51.3"/>
  </r>
  <r>
    <n v="303437"/>
    <s v="C"/>
    <n v="2"/>
    <n v="92.47"/>
    <x v="0"/>
    <x v="1"/>
    <n v="12.28"/>
    <n v="162.24"/>
    <x v="229"/>
    <x v="1"/>
    <x v="11"/>
    <x v="0"/>
    <n v="184.94"/>
  </r>
  <r>
    <n v="577202"/>
    <s v="B"/>
    <n v="5"/>
    <n v="73.36"/>
    <x v="2"/>
    <x v="0"/>
    <n v="6.02"/>
    <n v="344.71"/>
    <x v="77"/>
    <x v="1"/>
    <x v="8"/>
    <x v="0"/>
    <n v="366.8"/>
  </r>
  <r>
    <n v="693389"/>
    <s v="B"/>
    <n v="9"/>
    <n v="25.75"/>
    <x v="1"/>
    <x v="3"/>
    <n v="8.94"/>
    <n v="211.05"/>
    <x v="165"/>
    <x v="0"/>
    <x v="10"/>
    <x v="0"/>
    <n v="231.75"/>
  </r>
  <r>
    <n v="351566"/>
    <s v="B"/>
    <n v="6"/>
    <n v="60.78"/>
    <x v="0"/>
    <x v="3"/>
    <n v="4.96"/>
    <n v="346.57"/>
    <x v="206"/>
    <x v="0"/>
    <x v="1"/>
    <x v="0"/>
    <n v="364.68"/>
  </r>
  <r>
    <n v="15653"/>
    <s v="D"/>
    <n v="3"/>
    <n v="66.430000000000007"/>
    <x v="3"/>
    <x v="2"/>
    <n v="5.53"/>
    <n v="188.26"/>
    <x v="135"/>
    <x v="1"/>
    <x v="6"/>
    <x v="0"/>
    <n v="199.29000000000002"/>
  </r>
  <r>
    <n v="262410"/>
    <s v="C"/>
    <n v="5"/>
    <n v="34.130000000000003"/>
    <x v="3"/>
    <x v="3"/>
    <n v="15.98"/>
    <n v="143.4"/>
    <x v="162"/>
    <x v="1"/>
    <x v="0"/>
    <x v="0"/>
    <n v="170.65"/>
  </r>
  <r>
    <n v="461371"/>
    <s v="C"/>
    <n v="1"/>
    <n v="86.6"/>
    <x v="0"/>
    <x v="2"/>
    <n v="11.71"/>
    <n v="76.459999999999994"/>
    <x v="58"/>
    <x v="0"/>
    <x v="6"/>
    <x v="0"/>
    <n v="86.6"/>
  </r>
  <r>
    <n v="206222"/>
    <s v="B"/>
    <n v="8"/>
    <n v="56.15"/>
    <x v="0"/>
    <x v="2"/>
    <n v="5.0999999999999996"/>
    <n v="426.27"/>
    <x v="230"/>
    <x v="0"/>
    <x v="6"/>
    <x v="0"/>
    <n v="449.2"/>
  </r>
  <r>
    <n v="212986"/>
    <s v="A"/>
    <n v="9"/>
    <n v="60.8"/>
    <x v="2"/>
    <x v="0"/>
    <n v="19.63"/>
    <n v="439.76"/>
    <x v="177"/>
    <x v="1"/>
    <x v="10"/>
    <x v="0"/>
    <n v="547.19999999999993"/>
  </r>
  <r>
    <n v="75140"/>
    <s v="B"/>
    <n v="5"/>
    <n v="89.75"/>
    <x v="3"/>
    <x v="1"/>
    <n v="15.35"/>
    <n v="379.88"/>
    <x v="46"/>
    <x v="0"/>
    <x v="9"/>
    <x v="0"/>
    <n v="448.75"/>
  </r>
  <r>
    <n v="416985"/>
    <s v="D"/>
    <n v="9"/>
    <n v="68.92"/>
    <x v="0"/>
    <x v="1"/>
    <n v="18.170000000000002"/>
    <n v="507.55"/>
    <x v="199"/>
    <x v="1"/>
    <x v="8"/>
    <x v="0"/>
    <n v="620.28"/>
  </r>
  <r>
    <n v="717376"/>
    <s v="A"/>
    <n v="8"/>
    <n v="63.1"/>
    <x v="2"/>
    <x v="2"/>
    <n v="9.52"/>
    <n v="456.73"/>
    <x v="233"/>
    <x v="0"/>
    <x v="0"/>
    <x v="0"/>
    <n v="504.8"/>
  </r>
  <r>
    <n v="786065"/>
    <s v="C"/>
    <n v="8"/>
    <n v="21.33"/>
    <x v="1"/>
    <x v="1"/>
    <n v="14.84"/>
    <n v="145.35"/>
    <x v="75"/>
    <x v="0"/>
    <x v="10"/>
    <x v="0"/>
    <n v="170.64"/>
  </r>
  <r>
    <n v="319737"/>
    <s v="D"/>
    <n v="2"/>
    <n v="58.75"/>
    <x v="0"/>
    <x v="3"/>
    <n v="10.19"/>
    <n v="105.52"/>
    <x v="241"/>
    <x v="0"/>
    <x v="3"/>
    <x v="0"/>
    <n v="117.5"/>
  </r>
  <r>
    <n v="702358"/>
    <s v="A"/>
    <n v="5"/>
    <n v="92.25"/>
    <x v="3"/>
    <x v="0"/>
    <n v="5.13"/>
    <n v="437.62"/>
    <x v="173"/>
    <x v="0"/>
    <x v="11"/>
    <x v="0"/>
    <n v="461.25"/>
  </r>
  <r>
    <n v="464690"/>
    <s v="C"/>
    <n v="8"/>
    <n v="64.59"/>
    <x v="3"/>
    <x v="2"/>
    <n v="0.94"/>
    <n v="511.82"/>
    <x v="244"/>
    <x v="1"/>
    <x v="11"/>
    <x v="0"/>
    <n v="516.72"/>
  </r>
  <r>
    <n v="877419"/>
    <s v="B"/>
    <n v="3"/>
    <n v="35.619999999999997"/>
    <x v="0"/>
    <x v="1"/>
    <n v="7.3"/>
    <n v="99.04"/>
    <x v="61"/>
    <x v="1"/>
    <x v="3"/>
    <x v="0"/>
    <n v="106.85999999999999"/>
  </r>
  <r>
    <n v="77349"/>
    <s v="B"/>
    <n v="1"/>
    <n v="84.6"/>
    <x v="0"/>
    <x v="0"/>
    <n v="8.09"/>
    <n v="77.760000000000005"/>
    <x v="109"/>
    <x v="1"/>
    <x v="10"/>
    <x v="0"/>
    <n v="84.6"/>
  </r>
  <r>
    <n v="131714"/>
    <s v="C"/>
    <n v="4"/>
    <n v="49.09"/>
    <x v="1"/>
    <x v="1"/>
    <n v="18.59"/>
    <n v="159.86000000000001"/>
    <x v="285"/>
    <x v="0"/>
    <x v="7"/>
    <x v="0"/>
    <n v="196.36"/>
  </r>
  <r>
    <n v="272854"/>
    <s v="D"/>
    <n v="4"/>
    <n v="17.12"/>
    <x v="0"/>
    <x v="0"/>
    <n v="7.19"/>
    <n v="63.58"/>
    <x v="16"/>
    <x v="1"/>
    <x v="7"/>
    <x v="0"/>
    <n v="68.48"/>
  </r>
  <r>
    <n v="423387"/>
    <s v="C"/>
    <n v="4"/>
    <n v="53.49"/>
    <x v="0"/>
    <x v="2"/>
    <n v="16.38"/>
    <n v="178.9"/>
    <x v="224"/>
    <x v="0"/>
    <x v="8"/>
    <x v="0"/>
    <n v="213.96"/>
  </r>
  <r>
    <n v="430110"/>
    <s v="C"/>
    <n v="4"/>
    <n v="78.540000000000006"/>
    <x v="2"/>
    <x v="0"/>
    <n v="1.29"/>
    <n v="310.08999999999997"/>
    <x v="354"/>
    <x v="1"/>
    <x v="3"/>
    <x v="0"/>
    <n v="314.16000000000003"/>
  </r>
  <r>
    <n v="350328"/>
    <s v="A"/>
    <n v="9"/>
    <n v="92.67"/>
    <x v="0"/>
    <x v="2"/>
    <n v="19.829999999999998"/>
    <n v="668.59"/>
    <x v="8"/>
    <x v="0"/>
    <x v="5"/>
    <x v="0"/>
    <n v="834.03"/>
  </r>
  <r>
    <n v="921192"/>
    <s v="C"/>
    <n v="1"/>
    <n v="69.81"/>
    <x v="3"/>
    <x v="3"/>
    <n v="18.690000000000001"/>
    <n v="56.76"/>
    <x v="353"/>
    <x v="1"/>
    <x v="5"/>
    <x v="0"/>
    <n v="69.81"/>
  </r>
  <r>
    <n v="26306"/>
    <s v="D"/>
    <n v="9"/>
    <n v="85.48"/>
    <x v="2"/>
    <x v="3"/>
    <n v="2.0499999999999998"/>
    <n v="753.61"/>
    <x v="116"/>
    <x v="1"/>
    <x v="2"/>
    <x v="1"/>
    <n v="769.32"/>
  </r>
  <r>
    <n v="25689"/>
    <s v="B"/>
    <n v="7"/>
    <n v="77.47"/>
    <x v="2"/>
    <x v="3"/>
    <n v="6.25"/>
    <n v="508.44"/>
    <x v="146"/>
    <x v="1"/>
    <x v="10"/>
    <x v="0"/>
    <n v="542.29"/>
  </r>
  <r>
    <n v="702330"/>
    <s v="C"/>
    <n v="5"/>
    <n v="26.4"/>
    <x v="2"/>
    <x v="3"/>
    <n v="11.36"/>
    <n v="116.99"/>
    <x v="210"/>
    <x v="0"/>
    <x v="3"/>
    <x v="0"/>
    <n v="132"/>
  </r>
  <r>
    <n v="586570"/>
    <s v="C"/>
    <n v="2"/>
    <n v="98.58"/>
    <x v="0"/>
    <x v="3"/>
    <n v="11.79"/>
    <n v="173.9"/>
    <x v="110"/>
    <x v="0"/>
    <x v="3"/>
    <x v="0"/>
    <n v="197.16"/>
  </r>
  <r>
    <n v="802902"/>
    <s v="D"/>
    <n v="4"/>
    <n v="15.08"/>
    <x v="1"/>
    <x v="0"/>
    <n v="19.13"/>
    <n v="48.78"/>
    <x v="38"/>
    <x v="0"/>
    <x v="10"/>
    <x v="0"/>
    <n v="60.32"/>
  </r>
  <r>
    <n v="126149"/>
    <s v="C"/>
    <n v="4"/>
    <n v="34.65"/>
    <x v="3"/>
    <x v="0"/>
    <n v="12.13"/>
    <n v="121.81"/>
    <x v="0"/>
    <x v="0"/>
    <x v="0"/>
    <x v="0"/>
    <n v="138.6"/>
  </r>
  <r>
    <n v="618012"/>
    <s v="C"/>
    <n v="4"/>
    <n v="78.709999999999994"/>
    <x v="3"/>
    <x v="1"/>
    <n v="10.84"/>
    <n v="280.68"/>
    <x v="122"/>
    <x v="0"/>
    <x v="0"/>
    <x v="0"/>
    <n v="314.83999999999997"/>
  </r>
  <r>
    <n v="100572"/>
    <s v="B"/>
    <n v="2"/>
    <n v="22.06"/>
    <x v="3"/>
    <x v="1"/>
    <n v="13.47"/>
    <n v="38.18"/>
    <x v="109"/>
    <x v="0"/>
    <x v="10"/>
    <x v="0"/>
    <n v="44.12"/>
  </r>
  <r>
    <n v="90113"/>
    <s v="C"/>
    <n v="8"/>
    <n v="61.12"/>
    <x v="1"/>
    <x v="1"/>
    <n v="0.23"/>
    <n v="487.83"/>
    <x v="96"/>
    <x v="0"/>
    <x v="11"/>
    <x v="0"/>
    <n v="488.96"/>
  </r>
  <r>
    <n v="265039"/>
    <s v="A"/>
    <n v="4"/>
    <n v="66.760000000000005"/>
    <x v="0"/>
    <x v="3"/>
    <n v="7.06"/>
    <n v="248.18"/>
    <x v="276"/>
    <x v="0"/>
    <x v="7"/>
    <x v="0"/>
    <n v="267.04000000000002"/>
  </r>
  <r>
    <n v="287155"/>
    <s v="A"/>
    <n v="9"/>
    <n v="71.87"/>
    <x v="3"/>
    <x v="2"/>
    <n v="11.74"/>
    <n v="570.91"/>
    <x v="363"/>
    <x v="0"/>
    <x v="1"/>
    <x v="0"/>
    <n v="646.83000000000004"/>
  </r>
  <r>
    <n v="752755"/>
    <s v="D"/>
    <n v="2"/>
    <n v="24.46"/>
    <x v="0"/>
    <x v="1"/>
    <n v="3.15"/>
    <n v="47.38"/>
    <x v="0"/>
    <x v="1"/>
    <x v="0"/>
    <x v="0"/>
    <n v="48.92"/>
  </r>
  <r>
    <n v="402602"/>
    <s v="A"/>
    <n v="7"/>
    <n v="28.67"/>
    <x v="3"/>
    <x v="3"/>
    <n v="6.89"/>
    <n v="186.87"/>
    <x v="75"/>
    <x v="1"/>
    <x v="10"/>
    <x v="0"/>
    <n v="200.69"/>
  </r>
  <r>
    <n v="403871"/>
    <s v="D"/>
    <n v="5"/>
    <n v="21.16"/>
    <x v="1"/>
    <x v="0"/>
    <n v="14.59"/>
    <n v="90.35"/>
    <x v="206"/>
    <x v="0"/>
    <x v="1"/>
    <x v="0"/>
    <n v="105.8"/>
  </r>
  <r>
    <n v="67097"/>
    <s v="A"/>
    <n v="5"/>
    <n v="25.41"/>
    <x v="2"/>
    <x v="1"/>
    <n v="9.16"/>
    <n v="115.43"/>
    <x v="3"/>
    <x v="0"/>
    <x v="3"/>
    <x v="0"/>
    <n v="127.05"/>
  </r>
  <r>
    <n v="607757"/>
    <s v="D"/>
    <n v="7"/>
    <n v="84.97"/>
    <x v="2"/>
    <x v="2"/>
    <n v="10.99"/>
    <n v="529.44000000000005"/>
    <x v="272"/>
    <x v="1"/>
    <x v="11"/>
    <x v="0"/>
    <n v="594.79"/>
  </r>
  <r>
    <n v="673174"/>
    <s v="C"/>
    <n v="4"/>
    <n v="20.239999999999998"/>
    <x v="1"/>
    <x v="0"/>
    <n v="6.98"/>
    <n v="75.3"/>
    <x v="116"/>
    <x v="1"/>
    <x v="2"/>
    <x v="1"/>
    <n v="80.959999999999994"/>
  </r>
  <r>
    <n v="752013"/>
    <s v="D"/>
    <n v="3"/>
    <n v="46.13"/>
    <x v="2"/>
    <x v="2"/>
    <n v="2.06"/>
    <n v="135.53"/>
    <x v="197"/>
    <x v="0"/>
    <x v="2"/>
    <x v="1"/>
    <n v="138.39000000000001"/>
  </r>
  <r>
    <n v="88233"/>
    <s v="C"/>
    <n v="9"/>
    <n v="11.39"/>
    <x v="2"/>
    <x v="2"/>
    <n v="8.2899999999999991"/>
    <n v="94"/>
    <x v="280"/>
    <x v="0"/>
    <x v="3"/>
    <x v="0"/>
    <n v="102.51"/>
  </r>
  <r>
    <n v="813752"/>
    <s v="D"/>
    <n v="3"/>
    <n v="78.72"/>
    <x v="2"/>
    <x v="0"/>
    <n v="7.1"/>
    <n v="219.41"/>
    <x v="49"/>
    <x v="0"/>
    <x v="2"/>
    <x v="1"/>
    <n v="236.16"/>
  </r>
  <r>
    <n v="706234"/>
    <s v="C"/>
    <n v="5"/>
    <n v="96.15"/>
    <x v="0"/>
    <x v="2"/>
    <n v="19.440000000000001"/>
    <n v="387.3"/>
    <x v="145"/>
    <x v="0"/>
    <x v="6"/>
    <x v="0"/>
    <n v="480.75"/>
  </r>
  <r>
    <n v="658759"/>
    <s v="A"/>
    <n v="2"/>
    <n v="36.94"/>
    <x v="0"/>
    <x v="0"/>
    <n v="3.74"/>
    <n v="71.12"/>
    <x v="7"/>
    <x v="0"/>
    <x v="4"/>
    <x v="2"/>
    <n v="73.88"/>
  </r>
  <r>
    <n v="705697"/>
    <s v="D"/>
    <n v="7"/>
    <n v="37.44"/>
    <x v="2"/>
    <x v="3"/>
    <n v="14.59"/>
    <n v="223.84"/>
    <x v="252"/>
    <x v="1"/>
    <x v="3"/>
    <x v="0"/>
    <n v="262.08"/>
  </r>
  <r>
    <n v="266927"/>
    <s v="C"/>
    <n v="7"/>
    <n v="61.65"/>
    <x v="2"/>
    <x v="1"/>
    <n v="7.76"/>
    <n v="398.11"/>
    <x v="254"/>
    <x v="1"/>
    <x v="7"/>
    <x v="0"/>
    <n v="431.55"/>
  </r>
  <r>
    <n v="124765"/>
    <s v="B"/>
    <n v="5"/>
    <n v="21.8"/>
    <x v="2"/>
    <x v="3"/>
    <n v="3.29"/>
    <n v="105.42"/>
    <x v="119"/>
    <x v="0"/>
    <x v="8"/>
    <x v="0"/>
    <n v="109"/>
  </r>
  <r>
    <n v="357815"/>
    <s v="B"/>
    <n v="8"/>
    <n v="64.180000000000007"/>
    <x v="3"/>
    <x v="1"/>
    <n v="13.9"/>
    <n v="442.06"/>
    <x v="101"/>
    <x v="0"/>
    <x v="4"/>
    <x v="2"/>
    <n v="513.44000000000005"/>
  </r>
  <r>
    <n v="832997"/>
    <s v="C"/>
    <n v="9"/>
    <n v="59.52"/>
    <x v="2"/>
    <x v="2"/>
    <n v="12.02"/>
    <n v="471.32"/>
    <x v="261"/>
    <x v="0"/>
    <x v="4"/>
    <x v="2"/>
    <n v="535.68000000000006"/>
  </r>
  <r>
    <n v="284182"/>
    <s v="C"/>
    <n v="4"/>
    <n v="45.93"/>
    <x v="1"/>
    <x v="3"/>
    <n v="18.149999999999999"/>
    <n v="150.38"/>
    <x v="361"/>
    <x v="0"/>
    <x v="1"/>
    <x v="0"/>
    <n v="183.72"/>
  </r>
  <r>
    <n v="996929"/>
    <s v="A"/>
    <n v="2"/>
    <n v="73.08"/>
    <x v="2"/>
    <x v="2"/>
    <n v="10.29"/>
    <n v="131.11000000000001"/>
    <x v="348"/>
    <x v="0"/>
    <x v="1"/>
    <x v="0"/>
    <n v="146.16"/>
  </r>
  <r>
    <n v="169538"/>
    <s v="A"/>
    <n v="2"/>
    <n v="58.92"/>
    <x v="1"/>
    <x v="2"/>
    <n v="17.61"/>
    <n v="97.1"/>
    <x v="46"/>
    <x v="0"/>
    <x v="9"/>
    <x v="0"/>
    <n v="117.84"/>
  </r>
  <r>
    <n v="249668"/>
    <s v="B"/>
    <n v="4"/>
    <n v="85.96"/>
    <x v="3"/>
    <x v="0"/>
    <n v="14.88"/>
    <n v="292.67"/>
    <x v="204"/>
    <x v="1"/>
    <x v="11"/>
    <x v="0"/>
    <n v="343.84"/>
  </r>
  <r>
    <n v="2028"/>
    <s v="C"/>
    <n v="6"/>
    <n v="75.430000000000007"/>
    <x v="1"/>
    <x v="2"/>
    <n v="16.77"/>
    <n v="376.69"/>
    <x v="85"/>
    <x v="0"/>
    <x v="1"/>
    <x v="0"/>
    <n v="452.58000000000004"/>
  </r>
  <r>
    <n v="916844"/>
    <s v="B"/>
    <n v="6"/>
    <n v="62.23"/>
    <x v="2"/>
    <x v="1"/>
    <n v="7.46"/>
    <n v="345.54"/>
    <x v="254"/>
    <x v="0"/>
    <x v="7"/>
    <x v="0"/>
    <n v="373.38"/>
  </r>
  <r>
    <n v="54315"/>
    <s v="A"/>
    <n v="2"/>
    <n v="38.549999999999997"/>
    <x v="3"/>
    <x v="3"/>
    <n v="0.1"/>
    <n v="77.03"/>
    <x v="88"/>
    <x v="1"/>
    <x v="7"/>
    <x v="0"/>
    <n v="77.099999999999994"/>
  </r>
  <r>
    <n v="257764"/>
    <s v="B"/>
    <n v="1"/>
    <n v="12.59"/>
    <x v="3"/>
    <x v="0"/>
    <n v="18.88"/>
    <n v="10.210000000000001"/>
    <x v="263"/>
    <x v="0"/>
    <x v="8"/>
    <x v="0"/>
    <n v="12.59"/>
  </r>
  <r>
    <n v="563568"/>
    <s v="B"/>
    <n v="2"/>
    <n v="43.42"/>
    <x v="3"/>
    <x v="1"/>
    <n v="6.9"/>
    <n v="80.849999999999994"/>
    <x v="274"/>
    <x v="1"/>
    <x v="6"/>
    <x v="0"/>
    <n v="86.84"/>
  </r>
  <r>
    <n v="857928"/>
    <s v="D"/>
    <n v="8"/>
    <n v="79.569999999999993"/>
    <x v="1"/>
    <x v="1"/>
    <n v="9.4499999999999993"/>
    <n v="576.4"/>
    <x v="347"/>
    <x v="1"/>
    <x v="8"/>
    <x v="0"/>
    <n v="636.55999999999995"/>
  </r>
  <r>
    <n v="237071"/>
    <s v="C"/>
    <n v="5"/>
    <n v="90.22"/>
    <x v="2"/>
    <x v="1"/>
    <n v="17.510000000000002"/>
    <n v="372.09"/>
    <x v="193"/>
    <x v="1"/>
    <x v="3"/>
    <x v="0"/>
    <n v="451.1"/>
  </r>
  <r>
    <n v="743108"/>
    <s v="C"/>
    <n v="3"/>
    <n v="86.59"/>
    <x v="2"/>
    <x v="0"/>
    <n v="1.77"/>
    <n v="255.18"/>
    <x v="217"/>
    <x v="1"/>
    <x v="8"/>
    <x v="0"/>
    <n v="259.77"/>
  </r>
  <r>
    <n v="483356"/>
    <s v="A"/>
    <n v="9"/>
    <n v="43.26"/>
    <x v="1"/>
    <x v="2"/>
    <n v="5.18"/>
    <n v="369.14"/>
    <x v="107"/>
    <x v="0"/>
    <x v="11"/>
    <x v="0"/>
    <n v="389.34"/>
  </r>
  <r>
    <n v="246786"/>
    <s v="A"/>
    <n v="7"/>
    <n v="12.69"/>
    <x v="0"/>
    <x v="1"/>
    <n v="8.81"/>
    <n v="81"/>
    <x v="241"/>
    <x v="0"/>
    <x v="3"/>
    <x v="0"/>
    <n v="88.83"/>
  </r>
  <r>
    <n v="946341"/>
    <s v="A"/>
    <n v="8"/>
    <n v="94.37"/>
    <x v="1"/>
    <x v="0"/>
    <n v="10.96"/>
    <n v="672.25"/>
    <x v="15"/>
    <x v="1"/>
    <x v="4"/>
    <x v="2"/>
    <n v="754.96"/>
  </r>
  <r>
    <n v="909626"/>
    <s v="B"/>
    <n v="6"/>
    <n v="71.53"/>
    <x v="3"/>
    <x v="3"/>
    <n v="12.05"/>
    <n v="377.47"/>
    <x v="12"/>
    <x v="0"/>
    <x v="4"/>
    <x v="2"/>
    <n v="429.18"/>
  </r>
  <r>
    <n v="870790"/>
    <s v="D"/>
    <n v="7"/>
    <n v="53.16"/>
    <x v="0"/>
    <x v="2"/>
    <n v="0.79"/>
    <n v="369.2"/>
    <x v="188"/>
    <x v="0"/>
    <x v="4"/>
    <x v="2"/>
    <n v="372.12"/>
  </r>
  <r>
    <n v="410827"/>
    <s v="A"/>
    <n v="3"/>
    <n v="80.06"/>
    <x v="1"/>
    <x v="2"/>
    <n v="11.72"/>
    <n v="212.02"/>
    <x v="248"/>
    <x v="0"/>
    <x v="9"/>
    <x v="0"/>
    <n v="240.18"/>
  </r>
  <r>
    <n v="288764"/>
    <s v="C"/>
    <n v="1"/>
    <n v="18.05"/>
    <x v="1"/>
    <x v="0"/>
    <n v="7.39"/>
    <n v="16.71"/>
    <x v="207"/>
    <x v="0"/>
    <x v="6"/>
    <x v="0"/>
    <n v="18.05"/>
  </r>
  <r>
    <n v="961278"/>
    <s v="B"/>
    <n v="1"/>
    <n v="17.829999999999998"/>
    <x v="1"/>
    <x v="1"/>
    <n v="14.79"/>
    <n v="15.19"/>
    <x v="342"/>
    <x v="0"/>
    <x v="9"/>
    <x v="0"/>
    <n v="17.829999999999998"/>
  </r>
  <r>
    <n v="122706"/>
    <s v="D"/>
    <n v="1"/>
    <n v="73.650000000000006"/>
    <x v="2"/>
    <x v="1"/>
    <n v="0.56999999999999995"/>
    <n v="73.23"/>
    <x v="130"/>
    <x v="0"/>
    <x v="9"/>
    <x v="0"/>
    <n v="73.650000000000006"/>
  </r>
  <r>
    <n v="162055"/>
    <s v="B"/>
    <n v="7"/>
    <n v="16.09"/>
    <x v="0"/>
    <x v="0"/>
    <n v="3.42"/>
    <n v="108.76"/>
    <x v="76"/>
    <x v="0"/>
    <x v="0"/>
    <x v="0"/>
    <n v="112.63"/>
  </r>
  <r>
    <n v="222013"/>
    <s v="D"/>
    <n v="2"/>
    <n v="14.42"/>
    <x v="2"/>
    <x v="2"/>
    <n v="4.41"/>
    <n v="27.57"/>
    <x v="144"/>
    <x v="1"/>
    <x v="3"/>
    <x v="0"/>
    <n v="28.84"/>
  </r>
  <r>
    <n v="400152"/>
    <s v="A"/>
    <n v="6"/>
    <n v="74.83"/>
    <x v="1"/>
    <x v="3"/>
    <n v="18.350000000000001"/>
    <n v="366.57"/>
    <x v="189"/>
    <x v="1"/>
    <x v="6"/>
    <x v="0"/>
    <n v="448.98"/>
  </r>
  <r>
    <n v="385663"/>
    <s v="C"/>
    <n v="1"/>
    <n v="76.73"/>
    <x v="0"/>
    <x v="2"/>
    <n v="3.03"/>
    <n v="74.400000000000006"/>
    <x v="114"/>
    <x v="1"/>
    <x v="10"/>
    <x v="0"/>
    <n v="76.73"/>
  </r>
  <r>
    <n v="399015"/>
    <s v="C"/>
    <n v="8"/>
    <n v="47.15"/>
    <x v="0"/>
    <x v="1"/>
    <n v="2.5499999999999998"/>
    <n v="367.58"/>
    <x v="341"/>
    <x v="1"/>
    <x v="0"/>
    <x v="0"/>
    <n v="377.2"/>
  </r>
  <r>
    <n v="422883"/>
    <s v="A"/>
    <n v="5"/>
    <n v="45.24"/>
    <x v="0"/>
    <x v="1"/>
    <n v="9.33"/>
    <n v="205.13"/>
    <x v="279"/>
    <x v="1"/>
    <x v="10"/>
    <x v="0"/>
    <n v="226.20000000000002"/>
  </r>
  <r>
    <n v="501440"/>
    <s v="C"/>
    <n v="9"/>
    <n v="49.78"/>
    <x v="0"/>
    <x v="3"/>
    <n v="12.55"/>
    <n v="391.83"/>
    <x v="345"/>
    <x v="1"/>
    <x v="9"/>
    <x v="0"/>
    <n v="448.02"/>
  </r>
  <r>
    <n v="942378"/>
    <s v="B"/>
    <n v="3"/>
    <n v="43.21"/>
    <x v="1"/>
    <x v="3"/>
    <n v="4.9000000000000004"/>
    <n v="123.28"/>
    <x v="255"/>
    <x v="1"/>
    <x v="1"/>
    <x v="0"/>
    <n v="129.63"/>
  </r>
  <r>
    <n v="789100"/>
    <s v="D"/>
    <n v="2"/>
    <n v="50.15"/>
    <x v="0"/>
    <x v="2"/>
    <n v="0.74"/>
    <n v="99.57"/>
    <x v="48"/>
    <x v="1"/>
    <x v="10"/>
    <x v="0"/>
    <n v="100.3"/>
  </r>
  <r>
    <n v="706824"/>
    <s v="A"/>
    <n v="8"/>
    <n v="26.7"/>
    <x v="3"/>
    <x v="1"/>
    <n v="18.32"/>
    <n v="174.46"/>
    <x v="347"/>
    <x v="1"/>
    <x v="8"/>
    <x v="0"/>
    <n v="213.6"/>
  </r>
  <r>
    <n v="270517"/>
    <s v="D"/>
    <n v="5"/>
    <n v="62.56"/>
    <x v="2"/>
    <x v="0"/>
    <n v="10.76"/>
    <n v="279.14999999999998"/>
    <x v="228"/>
    <x v="1"/>
    <x v="5"/>
    <x v="0"/>
    <n v="312.8"/>
  </r>
  <r>
    <n v="779765"/>
    <s v="A"/>
    <n v="1"/>
    <n v="56.53"/>
    <x v="3"/>
    <x v="1"/>
    <n v="8.68"/>
    <n v="51.63"/>
    <x v="351"/>
    <x v="1"/>
    <x v="5"/>
    <x v="0"/>
    <n v="56.53"/>
  </r>
  <r>
    <n v="884631"/>
    <s v="D"/>
    <n v="6"/>
    <n v="69.900000000000006"/>
    <x v="2"/>
    <x v="3"/>
    <n v="0.99"/>
    <n v="415.21"/>
    <x v="335"/>
    <x v="1"/>
    <x v="7"/>
    <x v="0"/>
    <n v="419.40000000000003"/>
  </r>
  <r>
    <n v="210858"/>
    <s v="D"/>
    <n v="3"/>
    <n v="26.43"/>
    <x v="0"/>
    <x v="0"/>
    <n v="1.25"/>
    <n v="78.3"/>
    <x v="332"/>
    <x v="0"/>
    <x v="3"/>
    <x v="0"/>
    <n v="79.289999999999992"/>
  </r>
  <r>
    <n v="993167"/>
    <s v="A"/>
    <n v="8"/>
    <n v="18"/>
    <x v="0"/>
    <x v="0"/>
    <n v="12.99"/>
    <n v="125.28"/>
    <x v="361"/>
    <x v="1"/>
    <x v="1"/>
    <x v="0"/>
    <n v="144"/>
  </r>
  <r>
    <n v="826521"/>
    <s v="A"/>
    <n v="6"/>
    <n v="82.55"/>
    <x v="0"/>
    <x v="3"/>
    <n v="1.23"/>
    <n v="489.2"/>
    <x v="75"/>
    <x v="0"/>
    <x v="10"/>
    <x v="0"/>
    <n v="495.29999999999995"/>
  </r>
  <r>
    <n v="834966"/>
    <s v="D"/>
    <n v="2"/>
    <n v="91.37"/>
    <x v="1"/>
    <x v="1"/>
    <n v="0.97"/>
    <n v="180.97"/>
    <x v="102"/>
    <x v="0"/>
    <x v="3"/>
    <x v="0"/>
    <n v="182.74"/>
  </r>
  <r>
    <n v="402321"/>
    <s v="B"/>
    <n v="6"/>
    <n v="25.49"/>
    <x v="2"/>
    <x v="0"/>
    <n v="0.32"/>
    <n v="152.43"/>
    <x v="15"/>
    <x v="0"/>
    <x v="4"/>
    <x v="2"/>
    <n v="152.94"/>
  </r>
  <r>
    <n v="195860"/>
    <s v="B"/>
    <n v="3"/>
    <n v="47.44"/>
    <x v="0"/>
    <x v="2"/>
    <n v="16.34"/>
    <n v="119.08"/>
    <x v="149"/>
    <x v="0"/>
    <x v="0"/>
    <x v="0"/>
    <n v="142.32"/>
  </r>
  <r>
    <n v="104912"/>
    <s v="B"/>
    <n v="7"/>
    <n v="75.27"/>
    <x v="2"/>
    <x v="2"/>
    <n v="4.12"/>
    <n v="505.18"/>
    <x v="3"/>
    <x v="0"/>
    <x v="3"/>
    <x v="0"/>
    <n v="526.89"/>
  </r>
  <r>
    <n v="500160"/>
    <s v="A"/>
    <n v="1"/>
    <n v="57.2"/>
    <x v="3"/>
    <x v="0"/>
    <n v="12.5"/>
    <n v="50.05"/>
    <x v="267"/>
    <x v="1"/>
    <x v="7"/>
    <x v="0"/>
    <n v="57.2"/>
  </r>
  <r>
    <n v="84544"/>
    <s v="B"/>
    <n v="1"/>
    <n v="61.02"/>
    <x v="1"/>
    <x v="3"/>
    <n v="9.48"/>
    <n v="55.24"/>
    <x v="344"/>
    <x v="1"/>
    <x v="2"/>
    <x v="1"/>
    <n v="61.02"/>
  </r>
  <r>
    <n v="178423"/>
    <s v="B"/>
    <n v="4"/>
    <n v="40.79"/>
    <x v="0"/>
    <x v="1"/>
    <n v="9.2799999999999994"/>
    <n v="148.02000000000001"/>
    <x v="7"/>
    <x v="0"/>
    <x v="4"/>
    <x v="2"/>
    <n v="163.16"/>
  </r>
  <r>
    <n v="84962"/>
    <s v="D"/>
    <n v="7"/>
    <n v="20.8"/>
    <x v="0"/>
    <x v="1"/>
    <n v="16.12"/>
    <n v="122.11"/>
    <x v="84"/>
    <x v="0"/>
    <x v="5"/>
    <x v="0"/>
    <n v="145.6"/>
  </r>
  <r>
    <n v="57997"/>
    <s v="D"/>
    <n v="4"/>
    <n v="96.45"/>
    <x v="0"/>
    <x v="2"/>
    <n v="19.88"/>
    <n v="309.08999999999997"/>
    <x v="6"/>
    <x v="1"/>
    <x v="3"/>
    <x v="0"/>
    <n v="385.8"/>
  </r>
  <r>
    <n v="386598"/>
    <s v="D"/>
    <n v="9"/>
    <n v="76.91"/>
    <x v="2"/>
    <x v="1"/>
    <n v="17.559999999999999"/>
    <n v="570.62"/>
    <x v="231"/>
    <x v="1"/>
    <x v="5"/>
    <x v="0"/>
    <n v="692.18999999999994"/>
  </r>
  <r>
    <n v="720699"/>
    <s v="A"/>
    <n v="8"/>
    <n v="38.880000000000003"/>
    <x v="0"/>
    <x v="0"/>
    <n v="3.88"/>
    <n v="299"/>
    <x v="164"/>
    <x v="0"/>
    <x v="9"/>
    <x v="0"/>
    <n v="311.04000000000002"/>
  </r>
  <r>
    <n v="237089"/>
    <s v="A"/>
    <n v="5"/>
    <n v="74.33"/>
    <x v="0"/>
    <x v="1"/>
    <n v="12.97"/>
    <n v="323.44"/>
    <x v="280"/>
    <x v="1"/>
    <x v="3"/>
    <x v="0"/>
    <n v="371.65"/>
  </r>
  <r>
    <n v="411316"/>
    <s v="B"/>
    <n v="1"/>
    <n v="45.17"/>
    <x v="2"/>
    <x v="2"/>
    <n v="2.2200000000000002"/>
    <n v="44.17"/>
    <x v="104"/>
    <x v="0"/>
    <x v="11"/>
    <x v="0"/>
    <n v="45.17"/>
  </r>
  <r>
    <n v="701893"/>
    <s v="A"/>
    <n v="3"/>
    <n v="27.55"/>
    <x v="0"/>
    <x v="0"/>
    <n v="11.39"/>
    <n v="73.25"/>
    <x v="59"/>
    <x v="1"/>
    <x v="2"/>
    <x v="1"/>
    <n v="82.65"/>
  </r>
  <r>
    <n v="283861"/>
    <s v="C"/>
    <n v="8"/>
    <n v="71.010000000000005"/>
    <x v="3"/>
    <x v="0"/>
    <n v="15.46"/>
    <n v="480.25"/>
    <x v="118"/>
    <x v="1"/>
    <x v="1"/>
    <x v="0"/>
    <n v="568.08000000000004"/>
  </r>
  <r>
    <n v="935495"/>
    <s v="A"/>
    <n v="7"/>
    <n v="46.95"/>
    <x v="1"/>
    <x v="2"/>
    <n v="4.6399999999999997"/>
    <n v="313.39"/>
    <x v="128"/>
    <x v="1"/>
    <x v="0"/>
    <x v="0"/>
    <n v="328.65000000000003"/>
  </r>
  <r>
    <n v="111652"/>
    <s v="C"/>
    <n v="8"/>
    <n v="20.36"/>
    <x v="0"/>
    <x v="3"/>
    <n v="16.16"/>
    <n v="136.57"/>
    <x v="94"/>
    <x v="0"/>
    <x v="1"/>
    <x v="0"/>
    <n v="162.88"/>
  </r>
  <r>
    <n v="3245"/>
    <s v="A"/>
    <n v="1"/>
    <n v="40.049999999999997"/>
    <x v="0"/>
    <x v="1"/>
    <n v="8.65"/>
    <n v="36.58"/>
    <x v="137"/>
    <x v="0"/>
    <x v="7"/>
    <x v="0"/>
    <n v="40.049999999999997"/>
  </r>
  <r>
    <n v="39249"/>
    <s v="A"/>
    <n v="2"/>
    <n v="45.18"/>
    <x v="2"/>
    <x v="3"/>
    <n v="18.66"/>
    <n v="73.510000000000005"/>
    <x v="261"/>
    <x v="0"/>
    <x v="4"/>
    <x v="2"/>
    <n v="90.36"/>
  </r>
  <r>
    <n v="486516"/>
    <s v="A"/>
    <n v="7"/>
    <n v="44.84"/>
    <x v="1"/>
    <x v="0"/>
    <n v="5.97"/>
    <n v="295.12"/>
    <x v="310"/>
    <x v="1"/>
    <x v="8"/>
    <x v="0"/>
    <n v="313.88"/>
  </r>
  <r>
    <n v="821037"/>
    <s v="D"/>
    <n v="5"/>
    <n v="61.46"/>
    <x v="0"/>
    <x v="3"/>
    <n v="10.11"/>
    <n v="276.22000000000003"/>
    <x v="55"/>
    <x v="1"/>
    <x v="1"/>
    <x v="0"/>
    <n v="307.3"/>
  </r>
  <r>
    <n v="987507"/>
    <s v="B"/>
    <n v="5"/>
    <n v="49.32"/>
    <x v="3"/>
    <x v="0"/>
    <n v="16.47"/>
    <n v="205.97"/>
    <x v="159"/>
    <x v="0"/>
    <x v="11"/>
    <x v="0"/>
    <n v="246.6"/>
  </r>
  <r>
    <n v="523405"/>
    <s v="B"/>
    <n v="9"/>
    <n v="76.63"/>
    <x v="3"/>
    <x v="2"/>
    <n v="10.4"/>
    <n v="618.01"/>
    <x v="304"/>
    <x v="1"/>
    <x v="10"/>
    <x v="0"/>
    <n v="689.67"/>
  </r>
  <r>
    <n v="911292"/>
    <s v="C"/>
    <n v="1"/>
    <n v="66.069999999999993"/>
    <x v="0"/>
    <x v="0"/>
    <n v="3.63"/>
    <n v="63.68"/>
    <x v="47"/>
    <x v="0"/>
    <x v="9"/>
    <x v="0"/>
    <n v="66.069999999999993"/>
  </r>
  <r>
    <n v="737060"/>
    <s v="A"/>
    <n v="5"/>
    <n v="57.19"/>
    <x v="2"/>
    <x v="0"/>
    <n v="2.12"/>
    <n v="279.88"/>
    <x v="2"/>
    <x v="0"/>
    <x v="2"/>
    <x v="1"/>
    <n v="285.95"/>
  </r>
  <r>
    <n v="18641"/>
    <s v="D"/>
    <n v="7"/>
    <n v="78.58"/>
    <x v="1"/>
    <x v="2"/>
    <n v="4.5199999999999996"/>
    <n v="525.25"/>
    <x v="342"/>
    <x v="1"/>
    <x v="9"/>
    <x v="0"/>
    <n v="550.05999999999995"/>
  </r>
  <r>
    <n v="962324"/>
    <s v="A"/>
    <n v="5"/>
    <n v="93.84"/>
    <x v="3"/>
    <x v="3"/>
    <n v="1.34"/>
    <n v="462.92"/>
    <x v="215"/>
    <x v="0"/>
    <x v="4"/>
    <x v="2"/>
    <n v="469.20000000000005"/>
  </r>
  <r>
    <n v="297154"/>
    <s v="D"/>
    <n v="7"/>
    <n v="30.2"/>
    <x v="0"/>
    <x v="2"/>
    <n v="10.01"/>
    <n v="190.26"/>
    <x v="266"/>
    <x v="0"/>
    <x v="11"/>
    <x v="0"/>
    <n v="211.4"/>
  </r>
  <r>
    <n v="62701"/>
    <s v="A"/>
    <n v="1"/>
    <n v="81.180000000000007"/>
    <x v="3"/>
    <x v="3"/>
    <n v="5.91"/>
    <n v="76.38"/>
    <x v="329"/>
    <x v="0"/>
    <x v="2"/>
    <x v="1"/>
    <n v="81.180000000000007"/>
  </r>
  <r>
    <n v="273709"/>
    <s v="D"/>
    <n v="5"/>
    <n v="48.77"/>
    <x v="1"/>
    <x v="1"/>
    <n v="8.84"/>
    <n v="222.28"/>
    <x v="22"/>
    <x v="1"/>
    <x v="1"/>
    <x v="0"/>
    <n v="243.85000000000002"/>
  </r>
  <r>
    <n v="22117"/>
    <s v="C"/>
    <n v="6"/>
    <n v="61.02"/>
    <x v="1"/>
    <x v="3"/>
    <n v="11.13"/>
    <n v="325.39"/>
    <x v="299"/>
    <x v="0"/>
    <x v="9"/>
    <x v="0"/>
    <n v="366.12"/>
  </r>
  <r>
    <n v="208551"/>
    <s v="C"/>
    <n v="6"/>
    <n v="83.94"/>
    <x v="0"/>
    <x v="0"/>
    <n v="10.82"/>
    <n v="449.13"/>
    <x v="354"/>
    <x v="1"/>
    <x v="3"/>
    <x v="0"/>
    <n v="503.64"/>
  </r>
  <r>
    <n v="103821"/>
    <s v="A"/>
    <n v="4"/>
    <n v="60.02"/>
    <x v="2"/>
    <x v="3"/>
    <n v="12.23"/>
    <n v="210.7"/>
    <x v="279"/>
    <x v="0"/>
    <x v="10"/>
    <x v="0"/>
    <n v="240.08"/>
  </r>
  <r>
    <n v="319568"/>
    <s v="B"/>
    <n v="5"/>
    <n v="26.4"/>
    <x v="0"/>
    <x v="1"/>
    <n v="15.24"/>
    <n v="111.9"/>
    <x v="323"/>
    <x v="0"/>
    <x v="5"/>
    <x v="0"/>
    <n v="132"/>
  </r>
  <r>
    <n v="955587"/>
    <s v="B"/>
    <n v="8"/>
    <n v="97.98"/>
    <x v="3"/>
    <x v="2"/>
    <n v="14.65"/>
    <n v="668.98"/>
    <x v="319"/>
    <x v="0"/>
    <x v="9"/>
    <x v="0"/>
    <n v="783.84"/>
  </r>
  <r>
    <n v="245773"/>
    <s v="A"/>
    <n v="6"/>
    <n v="85.68"/>
    <x v="0"/>
    <x v="0"/>
    <n v="1.1499999999999999"/>
    <n v="508.22"/>
    <x v="46"/>
    <x v="0"/>
    <x v="9"/>
    <x v="0"/>
    <n v="514.08000000000004"/>
  </r>
  <r>
    <n v="514099"/>
    <s v="C"/>
    <n v="1"/>
    <n v="19.46"/>
    <x v="3"/>
    <x v="2"/>
    <n v="8.0299999999999994"/>
    <n v="17.899999999999999"/>
    <x v="95"/>
    <x v="0"/>
    <x v="10"/>
    <x v="0"/>
    <n v="19.46"/>
  </r>
  <r>
    <n v="624972"/>
    <s v="C"/>
    <n v="5"/>
    <n v="25.4"/>
    <x v="3"/>
    <x v="3"/>
    <n v="9.41"/>
    <n v="115.04"/>
    <x v="291"/>
    <x v="0"/>
    <x v="8"/>
    <x v="0"/>
    <n v="127"/>
  </r>
  <r>
    <n v="184852"/>
    <s v="C"/>
    <n v="7"/>
    <n v="41.7"/>
    <x v="1"/>
    <x v="0"/>
    <n v="6.81"/>
    <n v="272.05"/>
    <x v="62"/>
    <x v="0"/>
    <x v="0"/>
    <x v="0"/>
    <n v="291.90000000000003"/>
  </r>
  <r>
    <n v="451677"/>
    <s v="A"/>
    <n v="8"/>
    <n v="52.59"/>
    <x v="0"/>
    <x v="3"/>
    <n v="14.92"/>
    <n v="357.93"/>
    <x v="132"/>
    <x v="1"/>
    <x v="8"/>
    <x v="0"/>
    <n v="420.72"/>
  </r>
  <r>
    <n v="398651"/>
    <s v="C"/>
    <n v="4"/>
    <n v="24.61"/>
    <x v="1"/>
    <x v="0"/>
    <n v="1.32"/>
    <n v="97.13"/>
    <x v="97"/>
    <x v="0"/>
    <x v="4"/>
    <x v="2"/>
    <n v="98.44"/>
  </r>
  <r>
    <n v="684578"/>
    <s v="C"/>
    <n v="2"/>
    <n v="50.39"/>
    <x v="0"/>
    <x v="3"/>
    <n v="8.26"/>
    <n v="92.45"/>
    <x v="229"/>
    <x v="1"/>
    <x v="11"/>
    <x v="0"/>
    <n v="100.78"/>
  </r>
  <r>
    <n v="142011"/>
    <s v="B"/>
    <n v="4"/>
    <n v="50.2"/>
    <x v="2"/>
    <x v="3"/>
    <n v="10.72"/>
    <n v="179.3"/>
    <x v="21"/>
    <x v="0"/>
    <x v="3"/>
    <x v="0"/>
    <n v="200.8"/>
  </r>
  <r>
    <n v="341481"/>
    <s v="A"/>
    <n v="6"/>
    <n v="33.1"/>
    <x v="2"/>
    <x v="1"/>
    <n v="7.56"/>
    <n v="183.57"/>
    <x v="214"/>
    <x v="1"/>
    <x v="11"/>
    <x v="0"/>
    <n v="198.60000000000002"/>
  </r>
  <r>
    <n v="812916"/>
    <s v="B"/>
    <n v="6"/>
    <n v="23.28"/>
    <x v="3"/>
    <x v="0"/>
    <n v="3.92"/>
    <n v="134.19999999999999"/>
    <x v="11"/>
    <x v="1"/>
    <x v="0"/>
    <x v="0"/>
    <n v="139.68"/>
  </r>
  <r>
    <n v="6374"/>
    <s v="C"/>
    <n v="6"/>
    <n v="24.4"/>
    <x v="3"/>
    <x v="1"/>
    <n v="3.37"/>
    <n v="141.47999999999999"/>
    <x v="204"/>
    <x v="1"/>
    <x v="11"/>
    <x v="0"/>
    <n v="146.39999999999998"/>
  </r>
  <r>
    <n v="965992"/>
    <s v="C"/>
    <n v="1"/>
    <n v="84.79"/>
    <x v="0"/>
    <x v="2"/>
    <n v="2.46"/>
    <n v="82.71"/>
    <x v="343"/>
    <x v="0"/>
    <x v="4"/>
    <x v="2"/>
    <n v="84.79"/>
  </r>
  <r>
    <n v="568019"/>
    <s v="C"/>
    <n v="7"/>
    <n v="81.58"/>
    <x v="1"/>
    <x v="2"/>
    <n v="7.3"/>
    <n v="529.37"/>
    <x v="149"/>
    <x v="1"/>
    <x v="0"/>
    <x v="0"/>
    <n v="571.05999999999995"/>
  </r>
  <r>
    <n v="44628"/>
    <s v="D"/>
    <n v="7"/>
    <n v="11.77"/>
    <x v="3"/>
    <x v="2"/>
    <n v="17.260000000000002"/>
    <n v="68.19"/>
    <x v="79"/>
    <x v="0"/>
    <x v="9"/>
    <x v="0"/>
    <n v="82.39"/>
  </r>
  <r>
    <n v="579949"/>
    <s v="C"/>
    <n v="5"/>
    <n v="29.54"/>
    <x v="0"/>
    <x v="3"/>
    <n v="12.7"/>
    <n v="128.94"/>
    <x v="192"/>
    <x v="0"/>
    <x v="3"/>
    <x v="0"/>
    <n v="147.69999999999999"/>
  </r>
  <r>
    <n v="291024"/>
    <s v="B"/>
    <n v="4"/>
    <n v="12.53"/>
    <x v="3"/>
    <x v="1"/>
    <n v="16.73"/>
    <n v="41.72"/>
    <x v="326"/>
    <x v="1"/>
    <x v="11"/>
    <x v="0"/>
    <n v="50.12"/>
  </r>
  <r>
    <n v="302506"/>
    <s v="D"/>
    <n v="3"/>
    <n v="22.35"/>
    <x v="1"/>
    <x v="0"/>
    <n v="0.36"/>
    <n v="66.8"/>
    <x v="201"/>
    <x v="1"/>
    <x v="8"/>
    <x v="0"/>
    <n v="67.050000000000011"/>
  </r>
  <r>
    <n v="552020"/>
    <s v="C"/>
    <n v="8"/>
    <n v="16.98"/>
    <x v="1"/>
    <x v="0"/>
    <n v="15.32"/>
    <n v="115.02"/>
    <x v="345"/>
    <x v="1"/>
    <x v="9"/>
    <x v="0"/>
    <n v="135.84"/>
  </r>
  <r>
    <n v="573047"/>
    <s v="A"/>
    <n v="8"/>
    <n v="78.61"/>
    <x v="0"/>
    <x v="3"/>
    <n v="1.89"/>
    <n v="616.99"/>
    <x v="20"/>
    <x v="1"/>
    <x v="5"/>
    <x v="0"/>
    <n v="628.88"/>
  </r>
  <r>
    <n v="229839"/>
    <s v="A"/>
    <n v="3"/>
    <n v="42.05"/>
    <x v="3"/>
    <x v="3"/>
    <n v="15.63"/>
    <n v="106.44"/>
    <x v="265"/>
    <x v="1"/>
    <x v="7"/>
    <x v="0"/>
    <n v="126.14999999999999"/>
  </r>
  <r>
    <n v="116892"/>
    <s v="D"/>
    <n v="5"/>
    <n v="73.069999999999993"/>
    <x v="2"/>
    <x v="0"/>
    <n v="4.96"/>
    <n v="347.23"/>
    <x v="350"/>
    <x v="0"/>
    <x v="8"/>
    <x v="0"/>
    <n v="365.34999999999997"/>
  </r>
  <r>
    <n v="306003"/>
    <s v="A"/>
    <n v="8"/>
    <n v="58.45"/>
    <x v="3"/>
    <x v="2"/>
    <n v="1.31"/>
    <n v="461.45"/>
    <x v="64"/>
    <x v="1"/>
    <x v="5"/>
    <x v="0"/>
    <n v="467.6"/>
  </r>
  <r>
    <n v="684797"/>
    <s v="C"/>
    <n v="6"/>
    <n v="32.119999999999997"/>
    <x v="0"/>
    <x v="0"/>
    <n v="6.5"/>
    <n v="180.19"/>
    <x v="137"/>
    <x v="0"/>
    <x v="7"/>
    <x v="0"/>
    <n v="192.71999999999997"/>
  </r>
  <r>
    <n v="886719"/>
    <s v="C"/>
    <n v="2"/>
    <n v="54.75"/>
    <x v="2"/>
    <x v="0"/>
    <n v="17.73"/>
    <n v="90.08"/>
    <x v="140"/>
    <x v="1"/>
    <x v="8"/>
    <x v="0"/>
    <n v="109.5"/>
  </r>
  <r>
    <n v="636910"/>
    <s v="D"/>
    <n v="1"/>
    <n v="30.87"/>
    <x v="0"/>
    <x v="2"/>
    <n v="5.05"/>
    <n v="29.32"/>
    <x v="309"/>
    <x v="1"/>
    <x v="11"/>
    <x v="0"/>
    <n v="30.87"/>
  </r>
  <r>
    <n v="606076"/>
    <s v="C"/>
    <n v="7"/>
    <n v="40.909999999999997"/>
    <x v="3"/>
    <x v="3"/>
    <n v="2.64"/>
    <n v="278.77999999999997"/>
    <x v="85"/>
    <x v="1"/>
    <x v="1"/>
    <x v="0"/>
    <n v="286.37"/>
  </r>
  <r>
    <n v="336709"/>
    <s v="B"/>
    <n v="2"/>
    <n v="89.28"/>
    <x v="3"/>
    <x v="0"/>
    <n v="13.09"/>
    <n v="155.19"/>
    <x v="258"/>
    <x v="1"/>
    <x v="5"/>
    <x v="0"/>
    <n v="178.56"/>
  </r>
  <r>
    <n v="86663"/>
    <s v="A"/>
    <n v="4"/>
    <n v="83.4"/>
    <x v="2"/>
    <x v="3"/>
    <n v="8.3000000000000007"/>
    <n v="305.89999999999998"/>
    <x v="150"/>
    <x v="0"/>
    <x v="11"/>
    <x v="0"/>
    <n v="333.6"/>
  </r>
  <r>
    <n v="646483"/>
    <s v="C"/>
    <n v="6"/>
    <n v="49.42"/>
    <x v="2"/>
    <x v="0"/>
    <n v="14.03"/>
    <n v="254.89"/>
    <x v="337"/>
    <x v="0"/>
    <x v="8"/>
    <x v="0"/>
    <n v="296.52"/>
  </r>
  <r>
    <n v="157679"/>
    <s v="A"/>
    <n v="7"/>
    <n v="25.09"/>
    <x v="2"/>
    <x v="3"/>
    <n v="15.89"/>
    <n v="147.71"/>
    <x v="261"/>
    <x v="0"/>
    <x v="4"/>
    <x v="2"/>
    <n v="175.63"/>
  </r>
  <r>
    <n v="537212"/>
    <s v="C"/>
    <n v="7"/>
    <n v="24.34"/>
    <x v="3"/>
    <x v="1"/>
    <n v="13.74"/>
    <n v="146.94999999999999"/>
    <x v="38"/>
    <x v="1"/>
    <x v="10"/>
    <x v="0"/>
    <n v="170.38"/>
  </r>
  <r>
    <n v="908731"/>
    <s v="D"/>
    <n v="7"/>
    <n v="68.55"/>
    <x v="2"/>
    <x v="0"/>
    <n v="4.5199999999999996"/>
    <n v="458.16"/>
    <x v="185"/>
    <x v="0"/>
    <x v="0"/>
    <x v="0"/>
    <n v="479.84999999999997"/>
  </r>
  <r>
    <n v="9750"/>
    <s v="C"/>
    <n v="4"/>
    <n v="54.52"/>
    <x v="0"/>
    <x v="2"/>
    <n v="13.83"/>
    <n v="187.93"/>
    <x v="120"/>
    <x v="0"/>
    <x v="0"/>
    <x v="0"/>
    <n v="218.08"/>
  </r>
  <r>
    <n v="698096"/>
    <s v="B"/>
    <n v="6"/>
    <n v="58.08"/>
    <x v="3"/>
    <x v="1"/>
    <n v="7.7"/>
    <n v="321.66000000000003"/>
    <x v="231"/>
    <x v="0"/>
    <x v="5"/>
    <x v="0"/>
    <n v="348.48"/>
  </r>
  <r>
    <n v="728946"/>
    <s v="B"/>
    <n v="3"/>
    <n v="16.809999999999999"/>
    <x v="3"/>
    <x v="2"/>
    <n v="1.1200000000000001"/>
    <n v="49.88"/>
    <x v="271"/>
    <x v="0"/>
    <x v="11"/>
    <x v="0"/>
    <n v="50.429999999999993"/>
  </r>
  <r>
    <n v="816386"/>
    <s v="A"/>
    <n v="8"/>
    <n v="44.14"/>
    <x v="0"/>
    <x v="2"/>
    <n v="3.78"/>
    <n v="339.79"/>
    <x v="349"/>
    <x v="1"/>
    <x v="9"/>
    <x v="0"/>
    <n v="353.12"/>
  </r>
  <r>
    <n v="76141"/>
    <s v="D"/>
    <n v="1"/>
    <n v="43.37"/>
    <x v="0"/>
    <x v="3"/>
    <n v="5.63"/>
    <n v="40.93"/>
    <x v="285"/>
    <x v="1"/>
    <x v="7"/>
    <x v="0"/>
    <n v="43.37"/>
  </r>
  <r>
    <n v="469087"/>
    <s v="C"/>
    <n v="8"/>
    <n v="34.22"/>
    <x v="3"/>
    <x v="2"/>
    <n v="16.2"/>
    <n v="229.44"/>
    <x v="24"/>
    <x v="0"/>
    <x v="2"/>
    <x v="1"/>
    <n v="273.76"/>
  </r>
  <r>
    <n v="880830"/>
    <s v="C"/>
    <n v="5"/>
    <n v="77.989999999999995"/>
    <x v="2"/>
    <x v="0"/>
    <n v="6.44"/>
    <n v="364.86"/>
    <x v="336"/>
    <x v="0"/>
    <x v="2"/>
    <x v="1"/>
    <n v="389.95"/>
  </r>
  <r>
    <n v="51697"/>
    <s v="B"/>
    <n v="8"/>
    <n v="22.05"/>
    <x v="0"/>
    <x v="3"/>
    <n v="1.62"/>
    <n v="173.57"/>
    <x v="49"/>
    <x v="1"/>
    <x v="2"/>
    <x v="1"/>
    <n v="176.4"/>
  </r>
  <r>
    <n v="393053"/>
    <s v="A"/>
    <n v="4"/>
    <n v="80.95"/>
    <x v="3"/>
    <x v="3"/>
    <n v="18.25"/>
    <n v="264.73"/>
    <x v="190"/>
    <x v="1"/>
    <x v="1"/>
    <x v="0"/>
    <n v="323.8"/>
  </r>
  <r>
    <n v="129794"/>
    <s v="A"/>
    <n v="2"/>
    <n v="17.8"/>
    <x v="2"/>
    <x v="2"/>
    <n v="2.4700000000000002"/>
    <n v="34.72"/>
    <x v="155"/>
    <x v="1"/>
    <x v="2"/>
    <x v="1"/>
    <n v="35.6"/>
  </r>
  <r>
    <n v="65934"/>
    <s v="D"/>
    <n v="4"/>
    <n v="24.02"/>
    <x v="1"/>
    <x v="2"/>
    <n v="9.69"/>
    <n v="86.77"/>
    <x v="7"/>
    <x v="1"/>
    <x v="4"/>
    <x v="2"/>
    <n v="96.08"/>
  </r>
  <r>
    <n v="322282"/>
    <s v="A"/>
    <n v="8"/>
    <n v="57.35"/>
    <x v="3"/>
    <x v="1"/>
    <n v="12.91"/>
    <n v="399.62"/>
    <x v="33"/>
    <x v="1"/>
    <x v="0"/>
    <x v="0"/>
    <n v="458.8"/>
  </r>
  <r>
    <n v="577220"/>
    <s v="C"/>
    <n v="1"/>
    <n v="61.99"/>
    <x v="2"/>
    <x v="0"/>
    <n v="12.76"/>
    <n v="54.09"/>
    <x v="71"/>
    <x v="1"/>
    <x v="0"/>
    <x v="0"/>
    <n v="61.99"/>
  </r>
  <r>
    <n v="198532"/>
    <s v="D"/>
    <n v="5"/>
    <n v="97.08"/>
    <x v="2"/>
    <x v="3"/>
    <n v="18.670000000000002"/>
    <n v="394.76"/>
    <x v="95"/>
    <x v="0"/>
    <x v="10"/>
    <x v="0"/>
    <n v="485.4"/>
  </r>
  <r>
    <n v="540517"/>
    <s v="C"/>
    <n v="6"/>
    <n v="64.540000000000006"/>
    <x v="3"/>
    <x v="2"/>
    <n v="6.18"/>
    <n v="363.33"/>
    <x v="325"/>
    <x v="1"/>
    <x v="9"/>
    <x v="0"/>
    <n v="387.24"/>
  </r>
  <r>
    <n v="940569"/>
    <s v="D"/>
    <n v="4"/>
    <n v="60.75"/>
    <x v="0"/>
    <x v="2"/>
    <n v="8.85"/>
    <n v="221.5"/>
    <x v="75"/>
    <x v="0"/>
    <x v="10"/>
    <x v="0"/>
    <n v="243"/>
  </r>
  <r>
    <n v="374874"/>
    <s v="B"/>
    <n v="4"/>
    <n v="26.92"/>
    <x v="0"/>
    <x v="1"/>
    <n v="14.79"/>
    <n v="91.75"/>
    <x v="216"/>
    <x v="1"/>
    <x v="5"/>
    <x v="0"/>
    <n v="107.68"/>
  </r>
  <r>
    <n v="709176"/>
    <s v="C"/>
    <n v="4"/>
    <n v="17.72"/>
    <x v="1"/>
    <x v="1"/>
    <n v="17.2"/>
    <n v="58.7"/>
    <x v="83"/>
    <x v="0"/>
    <x v="11"/>
    <x v="0"/>
    <n v="70.88"/>
  </r>
  <r>
    <n v="291356"/>
    <s v="D"/>
    <n v="3"/>
    <n v="81.12"/>
    <x v="2"/>
    <x v="0"/>
    <n v="14.26"/>
    <n v="208.66"/>
    <x v="345"/>
    <x v="0"/>
    <x v="9"/>
    <x v="0"/>
    <n v="243.36"/>
  </r>
  <r>
    <n v="129700"/>
    <s v="B"/>
    <n v="5"/>
    <n v="79.63"/>
    <x v="1"/>
    <x v="0"/>
    <n v="10.69"/>
    <n v="355.57"/>
    <x v="274"/>
    <x v="0"/>
    <x v="6"/>
    <x v="0"/>
    <n v="398.15"/>
  </r>
  <r>
    <n v="851555"/>
    <s v="B"/>
    <n v="6"/>
    <n v="48.13"/>
    <x v="2"/>
    <x v="2"/>
    <n v="13.45"/>
    <n v="249.91"/>
    <x v="19"/>
    <x v="1"/>
    <x v="7"/>
    <x v="0"/>
    <n v="288.78000000000003"/>
  </r>
  <r>
    <n v="923275"/>
    <s v="D"/>
    <n v="3"/>
    <n v="17.02"/>
    <x v="2"/>
    <x v="3"/>
    <n v="3.71"/>
    <n v="49.17"/>
    <x v="127"/>
    <x v="1"/>
    <x v="0"/>
    <x v="0"/>
    <n v="51.06"/>
  </r>
  <r>
    <n v="5863"/>
    <s v="A"/>
    <n v="3"/>
    <n v="53.28"/>
    <x v="3"/>
    <x v="3"/>
    <n v="14.5"/>
    <n v="136.66999999999999"/>
    <x v="340"/>
    <x v="1"/>
    <x v="4"/>
    <x v="2"/>
    <n v="159.84"/>
  </r>
  <r>
    <n v="936181"/>
    <s v="D"/>
    <n v="9"/>
    <n v="46.09"/>
    <x v="2"/>
    <x v="2"/>
    <n v="9.41"/>
    <n v="375.74"/>
    <x v="282"/>
    <x v="1"/>
    <x v="5"/>
    <x v="0"/>
    <n v="414.81000000000006"/>
  </r>
  <r>
    <n v="100337"/>
    <s v="B"/>
    <n v="2"/>
    <n v="76.17"/>
    <x v="3"/>
    <x v="3"/>
    <n v="15.2"/>
    <n v="129.19"/>
    <x v="51"/>
    <x v="0"/>
    <x v="7"/>
    <x v="0"/>
    <n v="152.34"/>
  </r>
  <r>
    <n v="99973"/>
    <s v="B"/>
    <n v="6"/>
    <n v="61.65"/>
    <x v="2"/>
    <x v="0"/>
    <n v="10.3"/>
    <n v="331.8"/>
    <x v="352"/>
    <x v="1"/>
    <x v="1"/>
    <x v="0"/>
    <n v="369.9"/>
  </r>
  <r>
    <n v="424924"/>
    <s v="C"/>
    <n v="8"/>
    <n v="22.71"/>
    <x v="1"/>
    <x v="3"/>
    <n v="7.93"/>
    <n v="167.24"/>
    <x v="41"/>
    <x v="0"/>
    <x v="3"/>
    <x v="0"/>
    <n v="181.68"/>
  </r>
  <r>
    <n v="993378"/>
    <s v="B"/>
    <n v="8"/>
    <n v="26.03"/>
    <x v="2"/>
    <x v="2"/>
    <n v="7.17"/>
    <n v="193.28"/>
    <x v="248"/>
    <x v="0"/>
    <x v="9"/>
    <x v="0"/>
    <n v="208.24"/>
  </r>
  <r>
    <n v="297262"/>
    <s v="B"/>
    <n v="1"/>
    <n v="23.36"/>
    <x v="1"/>
    <x v="2"/>
    <n v="6.71"/>
    <n v="21.79"/>
    <x v="169"/>
    <x v="0"/>
    <x v="1"/>
    <x v="0"/>
    <n v="23.36"/>
  </r>
  <r>
    <n v="799360"/>
    <s v="C"/>
    <n v="1"/>
    <n v="40.18"/>
    <x v="3"/>
    <x v="0"/>
    <n v="4.08"/>
    <n v="38.54"/>
    <x v="300"/>
    <x v="0"/>
    <x v="1"/>
    <x v="0"/>
    <n v="40.18"/>
  </r>
  <r>
    <n v="193141"/>
    <s v="D"/>
    <n v="8"/>
    <n v="35.19"/>
    <x v="2"/>
    <x v="2"/>
    <n v="10.81"/>
    <n v="251.11"/>
    <x v="167"/>
    <x v="0"/>
    <x v="10"/>
    <x v="0"/>
    <n v="281.52"/>
  </r>
  <r>
    <n v="495737"/>
    <s v="C"/>
    <n v="1"/>
    <n v="33.28"/>
    <x v="3"/>
    <x v="3"/>
    <n v="9.61"/>
    <n v="30.08"/>
    <x v="182"/>
    <x v="0"/>
    <x v="4"/>
    <x v="2"/>
    <n v="33.28"/>
  </r>
  <r>
    <n v="836647"/>
    <s v="C"/>
    <n v="3"/>
    <n v="50.41"/>
    <x v="3"/>
    <x v="1"/>
    <n v="13.94"/>
    <n v="130.15"/>
    <x v="234"/>
    <x v="0"/>
    <x v="6"/>
    <x v="0"/>
    <n v="151.22999999999999"/>
  </r>
  <r>
    <n v="566899"/>
    <s v="C"/>
    <n v="9"/>
    <n v="84.67"/>
    <x v="1"/>
    <x v="3"/>
    <n v="0.34"/>
    <n v="759.38"/>
    <x v="282"/>
    <x v="1"/>
    <x v="5"/>
    <x v="0"/>
    <n v="762.03"/>
  </r>
  <r>
    <n v="138761"/>
    <s v="C"/>
    <n v="3"/>
    <n v="38.200000000000003"/>
    <x v="2"/>
    <x v="0"/>
    <n v="7.67"/>
    <n v="105.8"/>
    <x v="136"/>
    <x v="1"/>
    <x v="6"/>
    <x v="0"/>
    <n v="114.60000000000001"/>
  </r>
  <r>
    <n v="654197"/>
    <s v="D"/>
    <n v="2"/>
    <n v="36.450000000000003"/>
    <x v="1"/>
    <x v="2"/>
    <n v="8.2100000000000009"/>
    <n v="66.91"/>
    <x v="189"/>
    <x v="1"/>
    <x v="6"/>
    <x v="0"/>
    <n v="72.900000000000006"/>
  </r>
  <r>
    <n v="970855"/>
    <s v="A"/>
    <n v="1"/>
    <n v="51.89"/>
    <x v="2"/>
    <x v="1"/>
    <n v="5.55"/>
    <n v="49.01"/>
    <x v="160"/>
    <x v="1"/>
    <x v="7"/>
    <x v="0"/>
    <n v="51.89"/>
  </r>
  <r>
    <n v="635642"/>
    <s v="C"/>
    <n v="1"/>
    <n v="38.24"/>
    <x v="2"/>
    <x v="2"/>
    <n v="8.86"/>
    <n v="34.85"/>
    <x v="300"/>
    <x v="0"/>
    <x v="1"/>
    <x v="0"/>
    <n v="38.24"/>
  </r>
  <r>
    <n v="177055"/>
    <s v="C"/>
    <n v="3"/>
    <n v="64.930000000000007"/>
    <x v="2"/>
    <x v="1"/>
    <n v="12.21"/>
    <n v="171"/>
    <x v="85"/>
    <x v="0"/>
    <x v="1"/>
    <x v="0"/>
    <n v="194.79000000000002"/>
  </r>
  <r>
    <n v="234140"/>
    <s v="A"/>
    <n v="6"/>
    <n v="16.09"/>
    <x v="3"/>
    <x v="3"/>
    <n v="3.33"/>
    <n v="93.33"/>
    <x v="76"/>
    <x v="1"/>
    <x v="0"/>
    <x v="0"/>
    <n v="96.539999999999992"/>
  </r>
  <r>
    <n v="785539"/>
    <s v="B"/>
    <n v="7"/>
    <n v="30.53"/>
    <x v="3"/>
    <x v="2"/>
    <n v="3.78"/>
    <n v="205.61"/>
    <x v="294"/>
    <x v="1"/>
    <x v="0"/>
    <x v="0"/>
    <n v="213.71"/>
  </r>
  <r>
    <n v="985071"/>
    <s v="D"/>
    <n v="6"/>
    <n v="77.59"/>
    <x v="0"/>
    <x v="3"/>
    <n v="11.26"/>
    <n v="413.1"/>
    <x v="204"/>
    <x v="1"/>
    <x v="11"/>
    <x v="0"/>
    <n v="465.54"/>
  </r>
  <r>
    <n v="53401"/>
    <s v="C"/>
    <n v="6"/>
    <n v="87.96"/>
    <x v="0"/>
    <x v="3"/>
    <n v="16.09"/>
    <n v="442.83"/>
    <x v="85"/>
    <x v="0"/>
    <x v="1"/>
    <x v="0"/>
    <n v="527.76"/>
  </r>
  <r>
    <n v="502855"/>
    <s v="C"/>
    <n v="9"/>
    <n v="47.82"/>
    <x v="0"/>
    <x v="0"/>
    <n v="10.66"/>
    <n v="384.48"/>
    <x v="214"/>
    <x v="1"/>
    <x v="11"/>
    <x v="0"/>
    <n v="430.38"/>
  </r>
  <r>
    <n v="867899"/>
    <s v="D"/>
    <n v="4"/>
    <n v="31.4"/>
    <x v="1"/>
    <x v="3"/>
    <n v="0.28000000000000003"/>
    <n v="125.25"/>
    <x v="329"/>
    <x v="0"/>
    <x v="2"/>
    <x v="1"/>
    <n v="125.6"/>
  </r>
  <r>
    <n v="130364"/>
    <s v="B"/>
    <n v="5"/>
    <n v="41.8"/>
    <x v="2"/>
    <x v="0"/>
    <n v="4.8"/>
    <n v="198.96"/>
    <x v="266"/>
    <x v="0"/>
    <x v="11"/>
    <x v="0"/>
    <n v="209"/>
  </r>
  <r>
    <n v="424549"/>
    <s v="A"/>
    <n v="1"/>
    <n v="84.16"/>
    <x v="2"/>
    <x v="0"/>
    <n v="1.42"/>
    <n v="82.96"/>
    <x v="27"/>
    <x v="0"/>
    <x v="10"/>
    <x v="0"/>
    <n v="84.16"/>
  </r>
  <r>
    <n v="337445"/>
    <s v="A"/>
    <n v="4"/>
    <n v="65.77"/>
    <x v="2"/>
    <x v="1"/>
    <n v="11.81"/>
    <n v="232.01"/>
    <x v="72"/>
    <x v="1"/>
    <x v="9"/>
    <x v="0"/>
    <n v="263.08"/>
  </r>
  <r>
    <n v="658259"/>
    <s v="D"/>
    <n v="6"/>
    <n v="38.81"/>
    <x v="2"/>
    <x v="3"/>
    <n v="9.84"/>
    <n v="209.93"/>
    <x v="86"/>
    <x v="0"/>
    <x v="0"/>
    <x v="0"/>
    <n v="232.86"/>
  </r>
  <r>
    <n v="349789"/>
    <s v="C"/>
    <n v="7"/>
    <n v="79.83"/>
    <x v="3"/>
    <x v="2"/>
    <n v="4.5199999999999996"/>
    <n v="533.55999999999995"/>
    <x v="143"/>
    <x v="1"/>
    <x v="3"/>
    <x v="0"/>
    <n v="558.80999999999995"/>
  </r>
  <r>
    <n v="619687"/>
    <s v="C"/>
    <n v="2"/>
    <n v="47.56"/>
    <x v="0"/>
    <x v="1"/>
    <n v="6.06"/>
    <n v="89.36"/>
    <x v="205"/>
    <x v="1"/>
    <x v="1"/>
    <x v="0"/>
    <n v="95.12"/>
  </r>
  <r>
    <n v="983928"/>
    <s v="D"/>
    <n v="6"/>
    <n v="22.86"/>
    <x v="1"/>
    <x v="1"/>
    <n v="5.91"/>
    <n v="129.08000000000001"/>
    <x v="230"/>
    <x v="1"/>
    <x v="6"/>
    <x v="0"/>
    <n v="137.16"/>
  </r>
  <r>
    <n v="930021"/>
    <s v="B"/>
    <n v="3"/>
    <n v="24.31"/>
    <x v="2"/>
    <x v="1"/>
    <n v="6.81"/>
    <n v="67.959999999999994"/>
    <x v="238"/>
    <x v="1"/>
    <x v="6"/>
    <x v="0"/>
    <n v="72.929999999999993"/>
  </r>
  <r>
    <n v="45716"/>
    <s v="B"/>
    <n v="7"/>
    <n v="98.52"/>
    <x v="1"/>
    <x v="0"/>
    <n v="19.95"/>
    <n v="552.03"/>
    <x v="14"/>
    <x v="1"/>
    <x v="4"/>
    <x v="2"/>
    <n v="689.64"/>
  </r>
  <r>
    <n v="759915"/>
    <s v="D"/>
    <n v="9"/>
    <n v="28.22"/>
    <x v="0"/>
    <x v="2"/>
    <n v="10.28"/>
    <n v="227.92"/>
    <x v="277"/>
    <x v="0"/>
    <x v="1"/>
    <x v="0"/>
    <n v="253.98"/>
  </r>
  <r>
    <n v="944746"/>
    <s v="D"/>
    <n v="4"/>
    <n v="91.15"/>
    <x v="0"/>
    <x v="2"/>
    <n v="8.18"/>
    <n v="334.8"/>
    <x v="334"/>
    <x v="0"/>
    <x v="10"/>
    <x v="0"/>
    <n v="364.6"/>
  </r>
  <r>
    <n v="299312"/>
    <s v="C"/>
    <n v="8"/>
    <n v="81.319999999999993"/>
    <x v="1"/>
    <x v="1"/>
    <n v="12.15"/>
    <n v="571.54"/>
    <x v="363"/>
    <x v="0"/>
    <x v="1"/>
    <x v="0"/>
    <n v="650.55999999999995"/>
  </r>
  <r>
    <n v="607060"/>
    <s v="A"/>
    <n v="6"/>
    <n v="42.04"/>
    <x v="0"/>
    <x v="1"/>
    <n v="5.74"/>
    <n v="237.76"/>
    <x v="256"/>
    <x v="0"/>
    <x v="2"/>
    <x v="1"/>
    <n v="252.24"/>
  </r>
  <r>
    <n v="918531"/>
    <s v="C"/>
    <n v="3"/>
    <n v="42.03"/>
    <x v="1"/>
    <x v="3"/>
    <n v="2.16"/>
    <n v="123.38"/>
    <x v="225"/>
    <x v="1"/>
    <x v="4"/>
    <x v="2"/>
    <n v="126.09"/>
  </r>
  <r>
    <n v="115455"/>
    <s v="C"/>
    <n v="3"/>
    <n v="67.67"/>
    <x v="1"/>
    <x v="3"/>
    <n v="15.48"/>
    <n v="171.57"/>
    <x v="10"/>
    <x v="1"/>
    <x v="0"/>
    <x v="0"/>
    <n v="203.01"/>
  </r>
  <r>
    <n v="290853"/>
    <s v="D"/>
    <n v="3"/>
    <n v="46.45"/>
    <x v="2"/>
    <x v="3"/>
    <n v="1.49"/>
    <n v="137.29"/>
    <x v="33"/>
    <x v="0"/>
    <x v="0"/>
    <x v="0"/>
    <n v="139.35000000000002"/>
  </r>
  <r>
    <n v="775849"/>
    <s v="D"/>
    <n v="4"/>
    <n v="20.81"/>
    <x v="1"/>
    <x v="1"/>
    <n v="1.76"/>
    <n v="81.77"/>
    <x v="276"/>
    <x v="1"/>
    <x v="7"/>
    <x v="0"/>
    <n v="83.24"/>
  </r>
  <r>
    <n v="515644"/>
    <s v="B"/>
    <n v="2"/>
    <n v="96.17"/>
    <x v="1"/>
    <x v="0"/>
    <n v="13.62"/>
    <n v="166.14"/>
    <x v="151"/>
    <x v="1"/>
    <x v="7"/>
    <x v="0"/>
    <n v="192.34"/>
  </r>
  <r>
    <n v="178731"/>
    <s v="A"/>
    <n v="5"/>
    <n v="45.31"/>
    <x v="0"/>
    <x v="0"/>
    <n v="10.93"/>
    <n v="201.78"/>
    <x v="207"/>
    <x v="0"/>
    <x v="6"/>
    <x v="0"/>
    <n v="226.55"/>
  </r>
  <r>
    <n v="652438"/>
    <s v="C"/>
    <n v="8"/>
    <n v="33.950000000000003"/>
    <x v="1"/>
    <x v="0"/>
    <n v="7.76"/>
    <n v="250.52"/>
    <x v="176"/>
    <x v="0"/>
    <x v="2"/>
    <x v="1"/>
    <n v="271.60000000000002"/>
  </r>
  <r>
    <n v="126931"/>
    <s v="A"/>
    <n v="7"/>
    <n v="17.68"/>
    <x v="2"/>
    <x v="2"/>
    <n v="3.77"/>
    <n v="119.07"/>
    <x v="260"/>
    <x v="0"/>
    <x v="11"/>
    <x v="0"/>
    <n v="123.75999999999999"/>
  </r>
  <r>
    <n v="402373"/>
    <s v="D"/>
    <n v="9"/>
    <n v="58.56"/>
    <x v="3"/>
    <x v="2"/>
    <n v="9.1300000000000008"/>
    <n v="478.93"/>
    <x v="103"/>
    <x v="1"/>
    <x v="5"/>
    <x v="0"/>
    <n v="527.04"/>
  </r>
  <r>
    <n v="675740"/>
    <s v="A"/>
    <n v="3"/>
    <n v="48.08"/>
    <x v="3"/>
    <x v="3"/>
    <n v="8.0299999999999994"/>
    <n v="132.66999999999999"/>
    <x v="221"/>
    <x v="0"/>
    <x v="6"/>
    <x v="0"/>
    <n v="144.24"/>
  </r>
  <r>
    <n v="279982"/>
    <s v="A"/>
    <n v="4"/>
    <n v="94.46"/>
    <x v="2"/>
    <x v="3"/>
    <n v="0.15"/>
    <n v="377.26"/>
    <x v="358"/>
    <x v="0"/>
    <x v="9"/>
    <x v="0"/>
    <n v="377.84"/>
  </r>
  <r>
    <n v="377051"/>
    <s v="C"/>
    <n v="8"/>
    <n v="12.19"/>
    <x v="0"/>
    <x v="3"/>
    <n v="14.07"/>
    <n v="83.79"/>
    <x v="230"/>
    <x v="0"/>
    <x v="6"/>
    <x v="0"/>
    <n v="97.52"/>
  </r>
  <r>
    <n v="78019"/>
    <s v="A"/>
    <n v="3"/>
    <n v="95.87"/>
    <x v="1"/>
    <x v="0"/>
    <n v="7.28"/>
    <n v="266.66000000000003"/>
    <x v="328"/>
    <x v="1"/>
    <x v="2"/>
    <x v="1"/>
    <n v="287.61"/>
  </r>
  <r>
    <n v="811141"/>
    <s v="C"/>
    <n v="1"/>
    <n v="89.61"/>
    <x v="1"/>
    <x v="3"/>
    <n v="17.05"/>
    <n v="74.33"/>
    <x v="303"/>
    <x v="0"/>
    <x v="3"/>
    <x v="0"/>
    <n v="89.61"/>
  </r>
  <r>
    <n v="930586"/>
    <s v="B"/>
    <n v="2"/>
    <n v="48.6"/>
    <x v="1"/>
    <x v="3"/>
    <n v="3.21"/>
    <n v="94.09"/>
    <x v="120"/>
    <x v="1"/>
    <x v="0"/>
    <x v="0"/>
    <n v="97.2"/>
  </r>
  <r>
    <n v="683179"/>
    <s v="C"/>
    <n v="8"/>
    <n v="48.6"/>
    <x v="1"/>
    <x v="3"/>
    <n v="10.51"/>
    <n v="347.93"/>
    <x v="254"/>
    <x v="0"/>
    <x v="7"/>
    <x v="0"/>
    <n v="388.8"/>
  </r>
  <r>
    <n v="269496"/>
    <s v="D"/>
    <n v="7"/>
    <n v="45.53"/>
    <x v="1"/>
    <x v="0"/>
    <n v="17.57"/>
    <n v="262.74"/>
    <x v="182"/>
    <x v="1"/>
    <x v="4"/>
    <x v="2"/>
    <n v="318.71000000000004"/>
  </r>
  <r>
    <n v="105323"/>
    <s v="B"/>
    <n v="4"/>
    <n v="37.770000000000003"/>
    <x v="2"/>
    <x v="2"/>
    <n v="19.37"/>
    <n v="121.81"/>
    <x v="135"/>
    <x v="0"/>
    <x v="6"/>
    <x v="0"/>
    <n v="151.08000000000001"/>
  </r>
  <r>
    <n v="219007"/>
    <s v="D"/>
    <n v="8"/>
    <n v="74.03"/>
    <x v="2"/>
    <x v="0"/>
    <n v="4.8"/>
    <n v="563.83000000000004"/>
    <x v="341"/>
    <x v="0"/>
    <x v="0"/>
    <x v="0"/>
    <n v="592.24"/>
  </r>
  <r>
    <n v="989597"/>
    <s v="B"/>
    <n v="3"/>
    <n v="74.06"/>
    <x v="2"/>
    <x v="1"/>
    <n v="9.7799999999999994"/>
    <n v="200.43"/>
    <x v="80"/>
    <x v="0"/>
    <x v="8"/>
    <x v="0"/>
    <n v="222.18"/>
  </r>
  <r>
    <n v="405520"/>
    <s v="C"/>
    <n v="1"/>
    <n v="32.909999999999997"/>
    <x v="1"/>
    <x v="1"/>
    <n v="15.39"/>
    <n v="27.85"/>
    <x v="137"/>
    <x v="0"/>
    <x v="7"/>
    <x v="0"/>
    <n v="32.909999999999997"/>
  </r>
  <r>
    <n v="330803"/>
    <s v="B"/>
    <n v="4"/>
    <n v="47.05"/>
    <x v="1"/>
    <x v="2"/>
    <n v="0.72"/>
    <n v="186.85"/>
    <x v="344"/>
    <x v="0"/>
    <x v="2"/>
    <x v="1"/>
    <n v="188.2"/>
  </r>
  <r>
    <n v="361906"/>
    <s v="A"/>
    <n v="6"/>
    <n v="24.89"/>
    <x v="2"/>
    <x v="2"/>
    <n v="15.59"/>
    <n v="126.08"/>
    <x v="295"/>
    <x v="1"/>
    <x v="9"/>
    <x v="0"/>
    <n v="149.34"/>
  </r>
  <r>
    <n v="405489"/>
    <s v="D"/>
    <n v="6"/>
    <n v="84.98"/>
    <x v="0"/>
    <x v="0"/>
    <n v="5.32"/>
    <n v="482.74"/>
    <x v="170"/>
    <x v="1"/>
    <x v="6"/>
    <x v="0"/>
    <n v="509.88"/>
  </r>
  <r>
    <n v="507630"/>
    <s v="C"/>
    <n v="4"/>
    <n v="33.78"/>
    <x v="3"/>
    <x v="1"/>
    <n v="6.04"/>
    <n v="126.98"/>
    <x v="58"/>
    <x v="1"/>
    <x v="6"/>
    <x v="0"/>
    <n v="135.12"/>
  </r>
  <r>
    <n v="950425"/>
    <s v="A"/>
    <n v="8"/>
    <n v="69.2"/>
    <x v="3"/>
    <x v="3"/>
    <n v="12.42"/>
    <n v="484.84"/>
    <x v="235"/>
    <x v="1"/>
    <x v="3"/>
    <x v="0"/>
    <n v="553.6"/>
  </r>
  <r>
    <n v="749215"/>
    <s v="B"/>
    <n v="9"/>
    <n v="90.45"/>
    <x v="3"/>
    <x v="3"/>
    <n v="2.08"/>
    <n v="797.14"/>
    <x v="183"/>
    <x v="0"/>
    <x v="7"/>
    <x v="0"/>
    <n v="814.05000000000007"/>
  </r>
  <r>
    <n v="209978"/>
    <s v="B"/>
    <n v="2"/>
    <n v="39.35"/>
    <x v="1"/>
    <x v="1"/>
    <n v="19"/>
    <n v="63.74"/>
    <x v="8"/>
    <x v="1"/>
    <x v="5"/>
    <x v="0"/>
    <n v="78.7"/>
  </r>
  <r>
    <n v="528028"/>
    <s v="B"/>
    <n v="3"/>
    <n v="73.37"/>
    <x v="1"/>
    <x v="0"/>
    <n v="19.809999999999999"/>
    <n v="176.49"/>
    <x v="231"/>
    <x v="1"/>
    <x v="5"/>
    <x v="0"/>
    <n v="220.11"/>
  </r>
  <r>
    <n v="140185"/>
    <s v="D"/>
    <n v="8"/>
    <n v="67.260000000000005"/>
    <x v="1"/>
    <x v="3"/>
    <n v="15.99"/>
    <n v="452.04"/>
    <x v="223"/>
    <x v="0"/>
    <x v="11"/>
    <x v="0"/>
    <n v="538.08000000000004"/>
  </r>
  <r>
    <n v="600572"/>
    <s v="C"/>
    <n v="1"/>
    <n v="52.01"/>
    <x v="2"/>
    <x v="2"/>
    <n v="19.739999999999998"/>
    <n v="41.74"/>
    <x v="349"/>
    <x v="1"/>
    <x v="9"/>
    <x v="0"/>
    <n v="52.01"/>
  </r>
  <r>
    <n v="546587"/>
    <s v="B"/>
    <n v="1"/>
    <n v="81.900000000000006"/>
    <x v="2"/>
    <x v="1"/>
    <n v="4.42"/>
    <n v="78.28"/>
    <x v="18"/>
    <x v="1"/>
    <x v="8"/>
    <x v="0"/>
    <n v="81.900000000000006"/>
  </r>
  <r>
    <n v="290234"/>
    <s v="D"/>
    <n v="7"/>
    <n v="75.36"/>
    <x v="0"/>
    <x v="1"/>
    <n v="3.43"/>
    <n v="509.38"/>
    <x v="249"/>
    <x v="1"/>
    <x v="6"/>
    <x v="0"/>
    <n v="527.52"/>
  </r>
  <r>
    <n v="974137"/>
    <s v="C"/>
    <n v="7"/>
    <n v="74.3"/>
    <x v="2"/>
    <x v="3"/>
    <n v="17.850000000000001"/>
    <n v="427.3"/>
    <x v="51"/>
    <x v="1"/>
    <x v="7"/>
    <x v="0"/>
    <n v="520.1"/>
  </r>
  <r>
    <n v="724436"/>
    <s v="A"/>
    <n v="7"/>
    <n v="67.31"/>
    <x v="0"/>
    <x v="3"/>
    <n v="9.34"/>
    <n v="427.17"/>
    <x v="103"/>
    <x v="0"/>
    <x v="5"/>
    <x v="0"/>
    <n v="471.17"/>
  </r>
  <r>
    <n v="916524"/>
    <s v="D"/>
    <n v="5"/>
    <n v="29.75"/>
    <x v="1"/>
    <x v="3"/>
    <n v="8.2200000000000006"/>
    <n v="136.52000000000001"/>
    <x v="246"/>
    <x v="0"/>
    <x v="8"/>
    <x v="0"/>
    <n v="148.75"/>
  </r>
  <r>
    <n v="297259"/>
    <s v="D"/>
    <n v="7"/>
    <n v="92.9"/>
    <x v="2"/>
    <x v="0"/>
    <n v="10.11"/>
    <n v="584.52"/>
    <x v="43"/>
    <x v="1"/>
    <x v="0"/>
    <x v="0"/>
    <n v="650.30000000000007"/>
  </r>
  <r>
    <n v="78275"/>
    <s v="D"/>
    <n v="9"/>
    <n v="41.85"/>
    <x v="1"/>
    <x v="3"/>
    <n v="13.49"/>
    <n v="325.88"/>
    <x v="356"/>
    <x v="1"/>
    <x v="9"/>
    <x v="0"/>
    <n v="376.65000000000003"/>
  </r>
  <r>
    <n v="549777"/>
    <s v="C"/>
    <n v="6"/>
    <n v="84.16"/>
    <x v="3"/>
    <x v="0"/>
    <n v="4.74"/>
    <n v="480.99"/>
    <x v="175"/>
    <x v="0"/>
    <x v="11"/>
    <x v="0"/>
    <n v="504.96"/>
  </r>
  <r>
    <n v="975696"/>
    <s v="D"/>
    <n v="6"/>
    <n v="68.38"/>
    <x v="1"/>
    <x v="0"/>
    <n v="12.01"/>
    <n v="361.01"/>
    <x v="115"/>
    <x v="1"/>
    <x v="11"/>
    <x v="0"/>
    <n v="410.28"/>
  </r>
  <r>
    <n v="39274"/>
    <s v="C"/>
    <n v="3"/>
    <n v="38.36"/>
    <x v="2"/>
    <x v="3"/>
    <n v="0.1"/>
    <n v="114.98"/>
    <x v="255"/>
    <x v="1"/>
    <x v="1"/>
    <x v="0"/>
    <n v="115.08"/>
  </r>
  <r>
    <n v="759263"/>
    <s v="A"/>
    <n v="7"/>
    <n v="91.23"/>
    <x v="1"/>
    <x v="2"/>
    <n v="19.95"/>
    <n v="511.19"/>
    <x v="215"/>
    <x v="1"/>
    <x v="4"/>
    <x v="2"/>
    <n v="638.61"/>
  </r>
  <r>
    <n v="307555"/>
    <s v="A"/>
    <n v="6"/>
    <n v="18.52"/>
    <x v="1"/>
    <x v="3"/>
    <n v="7.33"/>
    <n v="102.98"/>
    <x v="50"/>
    <x v="1"/>
    <x v="5"/>
    <x v="0"/>
    <n v="111.12"/>
  </r>
  <r>
    <n v="145142"/>
    <s v="B"/>
    <n v="5"/>
    <n v="63.77"/>
    <x v="3"/>
    <x v="2"/>
    <n v="12.32"/>
    <n v="279.55"/>
    <x v="299"/>
    <x v="1"/>
    <x v="9"/>
    <x v="0"/>
    <n v="318.85000000000002"/>
  </r>
  <r>
    <n v="284281"/>
    <s v="A"/>
    <n v="3"/>
    <n v="68.900000000000006"/>
    <x v="3"/>
    <x v="1"/>
    <n v="9.17"/>
    <n v="187.74"/>
    <x v="228"/>
    <x v="1"/>
    <x v="5"/>
    <x v="0"/>
    <n v="206.70000000000002"/>
  </r>
  <r>
    <n v="361715"/>
    <s v="B"/>
    <n v="3"/>
    <n v="74.819999999999993"/>
    <x v="0"/>
    <x v="3"/>
    <n v="18.55"/>
    <n v="182.83"/>
    <x v="191"/>
    <x v="1"/>
    <x v="4"/>
    <x v="2"/>
    <n v="224.45999999999998"/>
  </r>
  <r>
    <n v="752795"/>
    <s v="D"/>
    <n v="6"/>
    <n v="62.49"/>
    <x v="2"/>
    <x v="2"/>
    <n v="7.91"/>
    <n v="345.27"/>
    <x v="49"/>
    <x v="0"/>
    <x v="2"/>
    <x v="1"/>
    <n v="374.94"/>
  </r>
  <r>
    <n v="873502"/>
    <s v="C"/>
    <n v="6"/>
    <n v="26.77"/>
    <x v="2"/>
    <x v="2"/>
    <n v="1.5"/>
    <n v="158.21"/>
    <x v="131"/>
    <x v="1"/>
    <x v="10"/>
    <x v="0"/>
    <n v="160.62"/>
  </r>
  <r>
    <n v="865563"/>
    <s v="A"/>
    <n v="5"/>
    <n v="64.88"/>
    <x v="0"/>
    <x v="1"/>
    <n v="13.27"/>
    <n v="281.37"/>
    <x v="102"/>
    <x v="1"/>
    <x v="3"/>
    <x v="0"/>
    <n v="324.39999999999998"/>
  </r>
  <r>
    <n v="774892"/>
    <s v="A"/>
    <n v="3"/>
    <n v="74.760000000000005"/>
    <x v="3"/>
    <x v="1"/>
    <n v="7.96"/>
    <n v="206.44"/>
    <x v="120"/>
    <x v="1"/>
    <x v="0"/>
    <x v="0"/>
    <n v="224.28000000000003"/>
  </r>
  <r>
    <n v="453889"/>
    <s v="A"/>
    <n v="2"/>
    <n v="86.55"/>
    <x v="0"/>
    <x v="0"/>
    <n v="4.3600000000000003"/>
    <n v="165.56"/>
    <x v="17"/>
    <x v="0"/>
    <x v="7"/>
    <x v="0"/>
    <n v="173.1"/>
  </r>
  <r>
    <n v="995966"/>
    <s v="C"/>
    <n v="4"/>
    <n v="76.97"/>
    <x v="2"/>
    <x v="3"/>
    <n v="16.22"/>
    <n v="257.95"/>
    <x v="166"/>
    <x v="1"/>
    <x v="5"/>
    <x v="0"/>
    <n v="307.88"/>
  </r>
  <r>
    <n v="495620"/>
    <s v="D"/>
    <n v="4"/>
    <n v="16.510000000000002"/>
    <x v="3"/>
    <x v="1"/>
    <n v="15.38"/>
    <n v="55.89"/>
    <x v="23"/>
    <x v="1"/>
    <x v="9"/>
    <x v="0"/>
    <n v="66.040000000000006"/>
  </r>
  <r>
    <n v="90347"/>
    <s v="D"/>
    <n v="2"/>
    <n v="62.34"/>
    <x v="1"/>
    <x v="3"/>
    <n v="14.94"/>
    <n v="106.05"/>
    <x v="38"/>
    <x v="1"/>
    <x v="10"/>
    <x v="0"/>
    <n v="124.68"/>
  </r>
  <r>
    <n v="233100"/>
    <s v="A"/>
    <n v="9"/>
    <n v="71.84"/>
    <x v="3"/>
    <x v="0"/>
    <n v="17.989999999999998"/>
    <n v="530.21"/>
    <x v="218"/>
    <x v="0"/>
    <x v="11"/>
    <x v="0"/>
    <n v="646.56000000000006"/>
  </r>
  <r>
    <n v="44392"/>
    <s v="B"/>
    <n v="3"/>
    <n v="97.48"/>
    <x v="1"/>
    <x v="3"/>
    <n v="10.38"/>
    <n v="262.08"/>
    <x v="294"/>
    <x v="0"/>
    <x v="0"/>
    <x v="0"/>
    <n v="292.44"/>
  </r>
  <r>
    <n v="323229"/>
    <s v="A"/>
    <n v="1"/>
    <n v="21.8"/>
    <x v="0"/>
    <x v="0"/>
    <n v="17.61"/>
    <n v="17.96"/>
    <x v="286"/>
    <x v="0"/>
    <x v="6"/>
    <x v="0"/>
    <n v="21.8"/>
  </r>
  <r>
    <n v="541619"/>
    <s v="B"/>
    <n v="5"/>
    <n v="35.54"/>
    <x v="0"/>
    <x v="2"/>
    <n v="13.92"/>
    <n v="152.94"/>
    <x v="180"/>
    <x v="1"/>
    <x v="0"/>
    <x v="0"/>
    <n v="177.7"/>
  </r>
  <r>
    <n v="55161"/>
    <s v="D"/>
    <n v="3"/>
    <n v="82.55"/>
    <x v="1"/>
    <x v="2"/>
    <n v="9.85"/>
    <n v="223.26"/>
    <x v="183"/>
    <x v="1"/>
    <x v="7"/>
    <x v="0"/>
    <n v="247.64999999999998"/>
  </r>
  <r>
    <n v="655216"/>
    <s v="C"/>
    <n v="6"/>
    <n v="63.55"/>
    <x v="3"/>
    <x v="2"/>
    <n v="12.88"/>
    <n v="332.2"/>
    <x v="64"/>
    <x v="0"/>
    <x v="5"/>
    <x v="0"/>
    <n v="381.29999999999995"/>
  </r>
  <r>
    <n v="961024"/>
    <s v="B"/>
    <n v="1"/>
    <n v="37.97"/>
    <x v="2"/>
    <x v="2"/>
    <n v="12.4"/>
    <n v="33.26"/>
    <x v="26"/>
    <x v="0"/>
    <x v="2"/>
    <x v="1"/>
    <n v="37.97"/>
  </r>
  <r>
    <n v="31307"/>
    <s v="A"/>
    <n v="4"/>
    <n v="71.62"/>
    <x v="0"/>
    <x v="2"/>
    <n v="15.43"/>
    <n v="242.28"/>
    <x v="11"/>
    <x v="1"/>
    <x v="0"/>
    <x v="0"/>
    <n v="286.48"/>
  </r>
  <r>
    <n v="774162"/>
    <s v="B"/>
    <n v="1"/>
    <n v="35.72"/>
    <x v="1"/>
    <x v="2"/>
    <n v="18.3"/>
    <n v="29.19"/>
    <x v="14"/>
    <x v="1"/>
    <x v="4"/>
    <x v="2"/>
    <n v="35.72"/>
  </r>
  <r>
    <n v="97198"/>
    <s v="A"/>
    <n v="1"/>
    <n v="26.44"/>
    <x v="3"/>
    <x v="0"/>
    <n v="5.52"/>
    <n v="24.98"/>
    <x v="12"/>
    <x v="0"/>
    <x v="4"/>
    <x v="2"/>
    <n v="26.44"/>
  </r>
  <r>
    <n v="115781"/>
    <s v="D"/>
    <n v="8"/>
    <n v="19.36"/>
    <x v="2"/>
    <x v="0"/>
    <n v="14.17"/>
    <n v="132.94999999999999"/>
    <x v="253"/>
    <x v="1"/>
    <x v="6"/>
    <x v="0"/>
    <n v="154.88"/>
  </r>
  <r>
    <n v="759522"/>
    <s v="C"/>
    <n v="4"/>
    <n v="63.16"/>
    <x v="0"/>
    <x v="1"/>
    <n v="3.28"/>
    <n v="244.38"/>
    <x v="220"/>
    <x v="0"/>
    <x v="5"/>
    <x v="0"/>
    <n v="252.64"/>
  </r>
  <r>
    <n v="972992"/>
    <s v="C"/>
    <n v="3"/>
    <n v="34.5"/>
    <x v="3"/>
    <x v="3"/>
    <n v="0.34"/>
    <n v="103.14"/>
    <x v="217"/>
    <x v="0"/>
    <x v="8"/>
    <x v="0"/>
    <n v="103.5"/>
  </r>
  <r>
    <n v="448285"/>
    <s v="B"/>
    <n v="6"/>
    <n v="68.98"/>
    <x v="3"/>
    <x v="0"/>
    <n v="13.11"/>
    <n v="359.64"/>
    <x v="319"/>
    <x v="1"/>
    <x v="9"/>
    <x v="0"/>
    <n v="413.88"/>
  </r>
  <r>
    <n v="295372"/>
    <s v="A"/>
    <n v="9"/>
    <n v="75.56"/>
    <x v="1"/>
    <x v="3"/>
    <n v="17.04"/>
    <n v="564.19000000000005"/>
    <x v="332"/>
    <x v="0"/>
    <x v="3"/>
    <x v="0"/>
    <n v="680.04"/>
  </r>
  <r>
    <n v="653828"/>
    <s v="A"/>
    <n v="6"/>
    <n v="83.99"/>
    <x v="0"/>
    <x v="0"/>
    <n v="18.22"/>
    <n v="412.12"/>
    <x v="293"/>
    <x v="1"/>
    <x v="1"/>
    <x v="0"/>
    <n v="503.93999999999994"/>
  </r>
  <r>
    <n v="911275"/>
    <s v="A"/>
    <n v="1"/>
    <n v="52.68"/>
    <x v="0"/>
    <x v="2"/>
    <n v="8.73"/>
    <n v="48.08"/>
    <x v="285"/>
    <x v="1"/>
    <x v="7"/>
    <x v="0"/>
    <n v="52.68"/>
  </r>
  <r>
    <n v="401882"/>
    <s v="A"/>
    <n v="8"/>
    <n v="25.26"/>
    <x v="1"/>
    <x v="0"/>
    <n v="16.68"/>
    <n v="168.38"/>
    <x v="60"/>
    <x v="1"/>
    <x v="11"/>
    <x v="0"/>
    <n v="202.08"/>
  </r>
  <r>
    <n v="551840"/>
    <s v="D"/>
    <n v="1"/>
    <n v="26.17"/>
    <x v="2"/>
    <x v="1"/>
    <n v="0.98"/>
    <n v="25.92"/>
    <x v="125"/>
    <x v="0"/>
    <x v="1"/>
    <x v="0"/>
    <n v="26.17"/>
  </r>
  <r>
    <n v="675550"/>
    <s v="D"/>
    <n v="3"/>
    <n v="41.73"/>
    <x v="3"/>
    <x v="1"/>
    <n v="3.94"/>
    <n v="120.26"/>
    <x v="297"/>
    <x v="0"/>
    <x v="4"/>
    <x v="2"/>
    <n v="125.19"/>
  </r>
  <r>
    <n v="503821"/>
    <s v="A"/>
    <n v="9"/>
    <n v="70.290000000000006"/>
    <x v="0"/>
    <x v="2"/>
    <n v="7.1"/>
    <n v="587.69000000000005"/>
    <x v="337"/>
    <x v="0"/>
    <x v="8"/>
    <x v="0"/>
    <n v="632.61"/>
  </r>
  <r>
    <n v="701795"/>
    <s v="C"/>
    <n v="4"/>
    <n v="91.5"/>
    <x v="2"/>
    <x v="1"/>
    <n v="5.99"/>
    <n v="344.09"/>
    <x v="255"/>
    <x v="0"/>
    <x v="1"/>
    <x v="0"/>
    <n v="366"/>
  </r>
  <r>
    <n v="398189"/>
    <s v="D"/>
    <n v="8"/>
    <n v="94.43"/>
    <x v="3"/>
    <x v="1"/>
    <n v="0.16"/>
    <n v="754.25"/>
    <x v="174"/>
    <x v="1"/>
    <x v="8"/>
    <x v="0"/>
    <n v="755.44"/>
  </r>
  <r>
    <n v="903681"/>
    <s v="D"/>
    <n v="9"/>
    <n v="32.21"/>
    <x v="1"/>
    <x v="3"/>
    <n v="2.68"/>
    <n v="282.17"/>
    <x v="39"/>
    <x v="1"/>
    <x v="3"/>
    <x v="0"/>
    <n v="289.89"/>
  </r>
  <r>
    <n v="498844"/>
    <s v="A"/>
    <n v="8"/>
    <n v="23.44"/>
    <x v="3"/>
    <x v="3"/>
    <n v="16.32"/>
    <n v="156.96"/>
    <x v="197"/>
    <x v="1"/>
    <x v="2"/>
    <x v="1"/>
    <n v="187.52"/>
  </r>
  <r>
    <n v="800725"/>
    <s v="A"/>
    <n v="6"/>
    <n v="87.15"/>
    <x v="0"/>
    <x v="1"/>
    <n v="4.72"/>
    <n v="498.24"/>
    <x v="340"/>
    <x v="0"/>
    <x v="4"/>
    <x v="2"/>
    <n v="522.90000000000009"/>
  </r>
  <r>
    <n v="326950"/>
    <s v="C"/>
    <n v="9"/>
    <n v="72.040000000000006"/>
    <x v="1"/>
    <x v="1"/>
    <n v="8.4"/>
    <n v="593.86"/>
    <x v="145"/>
    <x v="1"/>
    <x v="6"/>
    <x v="0"/>
    <n v="648.36"/>
  </r>
  <r>
    <n v="791904"/>
    <s v="A"/>
    <n v="6"/>
    <n v="47.54"/>
    <x v="0"/>
    <x v="2"/>
    <n v="18.71"/>
    <n v="231.88"/>
    <x v="225"/>
    <x v="1"/>
    <x v="4"/>
    <x v="2"/>
    <n v="285.24"/>
  </r>
  <r>
    <n v="879687"/>
    <s v="C"/>
    <n v="5"/>
    <n v="20.170000000000002"/>
    <x v="0"/>
    <x v="2"/>
    <n v="1.1599999999999999"/>
    <n v="99.68"/>
    <x v="17"/>
    <x v="1"/>
    <x v="7"/>
    <x v="0"/>
    <n v="100.85000000000001"/>
  </r>
  <r>
    <n v="617149"/>
    <s v="A"/>
    <n v="8"/>
    <n v="43.91"/>
    <x v="3"/>
    <x v="1"/>
    <n v="13.6"/>
    <n v="303.5"/>
    <x v="204"/>
    <x v="1"/>
    <x v="11"/>
    <x v="0"/>
    <n v="351.28"/>
  </r>
  <r>
    <n v="857125"/>
    <s v="B"/>
    <n v="4"/>
    <n v="10.92"/>
    <x v="1"/>
    <x v="1"/>
    <n v="3.24"/>
    <n v="42.27"/>
    <x v="58"/>
    <x v="1"/>
    <x v="6"/>
    <x v="0"/>
    <n v="43.68"/>
  </r>
  <r>
    <n v="121875"/>
    <s v="A"/>
    <n v="3"/>
    <n v="89.33"/>
    <x v="3"/>
    <x v="0"/>
    <n v="2.34"/>
    <n v="261.73"/>
    <x v="269"/>
    <x v="0"/>
    <x v="4"/>
    <x v="2"/>
    <n v="267.99"/>
  </r>
  <r>
    <n v="953772"/>
    <s v="D"/>
    <n v="4"/>
    <n v="78.63"/>
    <x v="1"/>
    <x v="1"/>
    <n v="9.51"/>
    <n v="284.58999999999997"/>
    <x v="263"/>
    <x v="0"/>
    <x v="8"/>
    <x v="0"/>
    <n v="314.52"/>
  </r>
  <r>
    <n v="113989"/>
    <s v="B"/>
    <n v="9"/>
    <n v="57.38"/>
    <x v="0"/>
    <x v="2"/>
    <n v="18.149999999999999"/>
    <n v="422.71"/>
    <x v="50"/>
    <x v="0"/>
    <x v="5"/>
    <x v="0"/>
    <n v="516.42000000000007"/>
  </r>
  <r>
    <n v="670750"/>
    <s v="A"/>
    <n v="4"/>
    <n v="58.57"/>
    <x v="1"/>
    <x v="3"/>
    <n v="9.9"/>
    <n v="211.08"/>
    <x v="10"/>
    <x v="1"/>
    <x v="0"/>
    <x v="0"/>
    <n v="234.28"/>
  </r>
  <r>
    <n v="981009"/>
    <s v="D"/>
    <n v="7"/>
    <n v="22.3"/>
    <x v="2"/>
    <x v="1"/>
    <n v="9.64"/>
    <n v="141.07"/>
    <x v="307"/>
    <x v="1"/>
    <x v="8"/>
    <x v="0"/>
    <n v="156.1"/>
  </r>
  <r>
    <n v="575978"/>
    <s v="C"/>
    <n v="1"/>
    <n v="91.85"/>
    <x v="0"/>
    <x v="3"/>
    <n v="3.72"/>
    <n v="88.43"/>
    <x v="171"/>
    <x v="0"/>
    <x v="2"/>
    <x v="1"/>
    <n v="91.85"/>
  </r>
  <r>
    <n v="712403"/>
    <s v="B"/>
    <n v="6"/>
    <n v="31.9"/>
    <x v="3"/>
    <x v="2"/>
    <n v="19.829999999999998"/>
    <n v="153.44999999999999"/>
    <x v="44"/>
    <x v="1"/>
    <x v="1"/>
    <x v="0"/>
    <n v="191.39999999999998"/>
  </r>
  <r>
    <n v="960211"/>
    <s v="D"/>
    <n v="8"/>
    <n v="19.77"/>
    <x v="3"/>
    <x v="0"/>
    <n v="11.81"/>
    <n v="139.5"/>
    <x v="109"/>
    <x v="1"/>
    <x v="10"/>
    <x v="0"/>
    <n v="158.16"/>
  </r>
  <r>
    <n v="58361"/>
    <s v="C"/>
    <n v="7"/>
    <n v="83.03"/>
    <x v="2"/>
    <x v="3"/>
    <n v="18.52"/>
    <n v="473.57"/>
    <x v="116"/>
    <x v="0"/>
    <x v="2"/>
    <x v="1"/>
    <n v="581.21"/>
  </r>
  <r>
    <n v="284805"/>
    <s v="C"/>
    <n v="5"/>
    <n v="69.75"/>
    <x v="0"/>
    <x v="1"/>
    <n v="7.83"/>
    <n v="321.44"/>
    <x v="64"/>
    <x v="0"/>
    <x v="5"/>
    <x v="0"/>
    <n v="348.75"/>
  </r>
  <r>
    <n v="296838"/>
    <s v="D"/>
    <n v="4"/>
    <n v="23.42"/>
    <x v="2"/>
    <x v="2"/>
    <n v="9.6300000000000008"/>
    <n v="84.67"/>
    <x v="109"/>
    <x v="1"/>
    <x v="10"/>
    <x v="0"/>
    <n v="93.68"/>
  </r>
  <r>
    <n v="407104"/>
    <s v="D"/>
    <n v="2"/>
    <n v="10.43"/>
    <x v="0"/>
    <x v="3"/>
    <n v="12.38"/>
    <n v="18.27"/>
    <x v="289"/>
    <x v="0"/>
    <x v="10"/>
    <x v="0"/>
    <n v="20.86"/>
  </r>
  <r>
    <n v="67018"/>
    <s v="B"/>
    <n v="1"/>
    <n v="80.02"/>
    <x v="0"/>
    <x v="1"/>
    <n v="10.97"/>
    <n v="71.239999999999995"/>
    <x v="12"/>
    <x v="1"/>
    <x v="4"/>
    <x v="2"/>
    <n v="80.02"/>
  </r>
  <r>
    <n v="554919"/>
    <s v="A"/>
    <n v="1"/>
    <n v="89.19"/>
    <x v="2"/>
    <x v="3"/>
    <n v="9.16"/>
    <n v="81.02"/>
    <x v="12"/>
    <x v="1"/>
    <x v="4"/>
    <x v="2"/>
    <n v="89.19"/>
  </r>
  <r>
    <n v="672901"/>
    <s v="C"/>
    <n v="5"/>
    <n v="68.92"/>
    <x v="0"/>
    <x v="2"/>
    <n v="13.47"/>
    <n v="298.2"/>
    <x v="262"/>
    <x v="1"/>
    <x v="10"/>
    <x v="0"/>
    <n v="344.6"/>
  </r>
  <r>
    <n v="919567"/>
    <s v="D"/>
    <n v="9"/>
    <n v="86.38"/>
    <x v="2"/>
    <x v="2"/>
    <n v="17.690000000000001"/>
    <n v="639.89"/>
    <x v="100"/>
    <x v="1"/>
    <x v="7"/>
    <x v="0"/>
    <n v="777.42"/>
  </r>
  <r>
    <n v="419978"/>
    <s v="A"/>
    <n v="7"/>
    <n v="70.06"/>
    <x v="3"/>
    <x v="1"/>
    <n v="7.48"/>
    <n v="453.75"/>
    <x v="332"/>
    <x v="1"/>
    <x v="3"/>
    <x v="0"/>
    <n v="490.42"/>
  </r>
  <r>
    <n v="895016"/>
    <s v="C"/>
    <n v="2"/>
    <n v="98.4"/>
    <x v="2"/>
    <x v="1"/>
    <n v="18.079999999999998"/>
    <n v="161.22"/>
    <x v="245"/>
    <x v="0"/>
    <x v="1"/>
    <x v="0"/>
    <n v="196.8"/>
  </r>
  <r>
    <n v="920405"/>
    <s v="A"/>
    <n v="6"/>
    <n v="97.9"/>
    <x v="2"/>
    <x v="1"/>
    <n v="15.78"/>
    <n v="494.68"/>
    <x v="283"/>
    <x v="1"/>
    <x v="0"/>
    <x v="0"/>
    <n v="587.40000000000009"/>
  </r>
  <r>
    <n v="383140"/>
    <s v="A"/>
    <n v="7"/>
    <n v="86.54"/>
    <x v="0"/>
    <x v="2"/>
    <n v="9.1199999999999992"/>
    <n v="550.53"/>
    <x v="356"/>
    <x v="0"/>
    <x v="9"/>
    <x v="0"/>
    <n v="605.78000000000009"/>
  </r>
  <r>
    <n v="911351"/>
    <s v="B"/>
    <n v="8"/>
    <n v="68.62"/>
    <x v="0"/>
    <x v="3"/>
    <n v="7.63"/>
    <n v="507.12"/>
    <x v="321"/>
    <x v="0"/>
    <x v="8"/>
    <x v="0"/>
    <n v="548.96"/>
  </r>
  <r>
    <n v="447275"/>
    <s v="A"/>
    <n v="9"/>
    <n v="17.07"/>
    <x v="1"/>
    <x v="0"/>
    <n v="14.46"/>
    <n v="131.43"/>
    <x v="344"/>
    <x v="0"/>
    <x v="2"/>
    <x v="1"/>
    <n v="153.63"/>
  </r>
  <r>
    <n v="134523"/>
    <s v="D"/>
    <n v="3"/>
    <n v="81.92"/>
    <x v="2"/>
    <x v="3"/>
    <n v="9.49"/>
    <n v="222.43"/>
    <x v="241"/>
    <x v="0"/>
    <x v="3"/>
    <x v="0"/>
    <n v="245.76"/>
  </r>
  <r>
    <n v="324809"/>
    <s v="C"/>
    <n v="2"/>
    <n v="74.81"/>
    <x v="0"/>
    <x v="1"/>
    <n v="17.64"/>
    <n v="123.23"/>
    <x v="272"/>
    <x v="0"/>
    <x v="11"/>
    <x v="0"/>
    <n v="149.62"/>
  </r>
  <r>
    <n v="697316"/>
    <s v="D"/>
    <n v="7"/>
    <n v="86.1"/>
    <x v="0"/>
    <x v="0"/>
    <n v="17.399999999999999"/>
    <n v="497.79"/>
    <x v="272"/>
    <x v="1"/>
    <x v="11"/>
    <x v="0"/>
    <n v="602.69999999999993"/>
  </r>
  <r>
    <n v="844059"/>
    <s v="A"/>
    <n v="8"/>
    <n v="95.94"/>
    <x v="2"/>
    <x v="3"/>
    <n v="3.76"/>
    <n v="738.63"/>
    <x v="323"/>
    <x v="0"/>
    <x v="5"/>
    <x v="0"/>
    <n v="767.52"/>
  </r>
  <r>
    <n v="508808"/>
    <s v="A"/>
    <n v="9"/>
    <n v="99.49"/>
    <x v="3"/>
    <x v="3"/>
    <n v="18.850000000000001"/>
    <n v="726.66"/>
    <x v="46"/>
    <x v="1"/>
    <x v="9"/>
    <x v="0"/>
    <n v="895.41"/>
  </r>
  <r>
    <n v="412685"/>
    <s v="A"/>
    <n v="5"/>
    <n v="19.170000000000002"/>
    <x v="0"/>
    <x v="1"/>
    <n v="8.1999999999999993"/>
    <n v="87.99"/>
    <x v="245"/>
    <x v="1"/>
    <x v="1"/>
    <x v="0"/>
    <n v="95.850000000000009"/>
  </r>
  <r>
    <n v="904095"/>
    <s v="B"/>
    <n v="9"/>
    <n v="10.75"/>
    <x v="0"/>
    <x v="2"/>
    <n v="12.86"/>
    <n v="84.35"/>
    <x v="91"/>
    <x v="0"/>
    <x v="9"/>
    <x v="0"/>
    <n v="96.75"/>
  </r>
  <r>
    <n v="874527"/>
    <s v="B"/>
    <n v="1"/>
    <n v="75.36"/>
    <x v="2"/>
    <x v="2"/>
    <n v="12.72"/>
    <n v="65.77"/>
    <x v="324"/>
    <x v="1"/>
    <x v="3"/>
    <x v="0"/>
    <n v="75.36"/>
  </r>
  <r>
    <n v="77376"/>
    <s v="A"/>
    <n v="9"/>
    <n v="89.54"/>
    <x v="0"/>
    <x v="1"/>
    <n v="8.01"/>
    <n v="741.36"/>
    <x v="214"/>
    <x v="1"/>
    <x v="11"/>
    <x v="0"/>
    <n v="805.86"/>
  </r>
  <r>
    <n v="467481"/>
    <s v="B"/>
    <n v="5"/>
    <n v="61.32"/>
    <x v="2"/>
    <x v="2"/>
    <n v="7.3"/>
    <n v="284.2"/>
    <x v="36"/>
    <x v="1"/>
    <x v="11"/>
    <x v="0"/>
    <n v="306.60000000000002"/>
  </r>
  <r>
    <n v="255210"/>
    <s v="D"/>
    <n v="2"/>
    <n v="15.39"/>
    <x v="2"/>
    <x v="2"/>
    <n v="16.37"/>
    <n v="25.75"/>
    <x v="2"/>
    <x v="1"/>
    <x v="2"/>
    <x v="1"/>
    <n v="30.78"/>
  </r>
  <r>
    <n v="248036"/>
    <s v="C"/>
    <n v="6"/>
    <n v="81.94"/>
    <x v="1"/>
    <x v="1"/>
    <n v="3.27"/>
    <n v="475.58"/>
    <x v="214"/>
    <x v="0"/>
    <x v="11"/>
    <x v="0"/>
    <n v="491.64"/>
  </r>
  <r>
    <n v="120190"/>
    <s v="B"/>
    <n v="1"/>
    <n v="26.77"/>
    <x v="1"/>
    <x v="0"/>
    <n v="8.0399999999999991"/>
    <n v="24.62"/>
    <x v="362"/>
    <x v="1"/>
    <x v="5"/>
    <x v="0"/>
    <n v="26.77"/>
  </r>
  <r>
    <n v="207753"/>
    <s v="C"/>
    <n v="7"/>
    <n v="53.41"/>
    <x v="2"/>
    <x v="3"/>
    <n v="0.34"/>
    <n v="372.64"/>
    <x v="352"/>
    <x v="0"/>
    <x v="1"/>
    <x v="0"/>
    <n v="373.87"/>
  </r>
  <r>
    <n v="33135"/>
    <s v="A"/>
    <n v="7"/>
    <n v="43.4"/>
    <x v="2"/>
    <x v="2"/>
    <n v="3.52"/>
    <n v="293.08"/>
    <x v="72"/>
    <x v="0"/>
    <x v="9"/>
    <x v="0"/>
    <n v="303.8"/>
  </r>
  <r>
    <n v="824381"/>
    <s v="B"/>
    <n v="8"/>
    <n v="54.45"/>
    <x v="2"/>
    <x v="3"/>
    <n v="7.1"/>
    <n v="404.69"/>
    <x v="244"/>
    <x v="1"/>
    <x v="11"/>
    <x v="0"/>
    <n v="435.6"/>
  </r>
  <r>
    <n v="803370"/>
    <s v="A"/>
    <n v="1"/>
    <n v="23.97"/>
    <x v="1"/>
    <x v="3"/>
    <n v="7.81"/>
    <n v="22.1"/>
    <x v="206"/>
    <x v="1"/>
    <x v="1"/>
    <x v="0"/>
    <n v="23.97"/>
  </r>
  <r>
    <n v="524428"/>
    <s v="C"/>
    <n v="2"/>
    <n v="70.56"/>
    <x v="3"/>
    <x v="0"/>
    <n v="0.94"/>
    <n v="139.80000000000001"/>
    <x v="308"/>
    <x v="0"/>
    <x v="8"/>
    <x v="0"/>
    <n v="141.12"/>
  </r>
  <r>
    <n v="798693"/>
    <s v="C"/>
    <n v="1"/>
    <n v="46.78"/>
    <x v="3"/>
    <x v="3"/>
    <n v="7.05"/>
    <n v="43.48"/>
    <x v="65"/>
    <x v="0"/>
    <x v="2"/>
    <x v="1"/>
    <n v="46.78"/>
  </r>
  <r>
    <n v="526996"/>
    <s v="A"/>
    <n v="8"/>
    <n v="44.56"/>
    <x v="2"/>
    <x v="1"/>
    <n v="9.4"/>
    <n v="322.97000000000003"/>
    <x v="127"/>
    <x v="1"/>
    <x v="0"/>
    <x v="0"/>
    <n v="356.48"/>
  </r>
  <r>
    <n v="780922"/>
    <s v="C"/>
    <n v="8"/>
    <n v="25.95"/>
    <x v="1"/>
    <x v="3"/>
    <n v="6.64"/>
    <n v="193.85"/>
    <x v="284"/>
    <x v="0"/>
    <x v="4"/>
    <x v="2"/>
    <n v="207.6"/>
  </r>
  <r>
    <n v="570994"/>
    <s v="C"/>
    <n v="3"/>
    <n v="65.83"/>
    <x v="2"/>
    <x v="1"/>
    <n v="19.3"/>
    <n v="159.37"/>
    <x v="295"/>
    <x v="0"/>
    <x v="9"/>
    <x v="0"/>
    <n v="197.49"/>
  </r>
  <r>
    <n v="831782"/>
    <s v="A"/>
    <n v="2"/>
    <n v="69.39"/>
    <x v="0"/>
    <x v="0"/>
    <n v="6.19"/>
    <n v="130.19"/>
    <x v="219"/>
    <x v="1"/>
    <x v="11"/>
    <x v="0"/>
    <n v="138.78"/>
  </r>
  <r>
    <n v="523474"/>
    <s v="A"/>
    <n v="9"/>
    <n v="17.239999999999998"/>
    <x v="2"/>
    <x v="2"/>
    <n v="17.55"/>
    <n v="127.94"/>
    <x v="40"/>
    <x v="1"/>
    <x v="0"/>
    <x v="0"/>
    <n v="155.16"/>
  </r>
  <r>
    <n v="992461"/>
    <s v="C"/>
    <n v="5"/>
    <n v="84.1"/>
    <x v="3"/>
    <x v="0"/>
    <n v="7.61"/>
    <n v="388.51"/>
    <x v="144"/>
    <x v="1"/>
    <x v="3"/>
    <x v="0"/>
    <n v="420.5"/>
  </r>
  <r>
    <n v="208740"/>
    <s v="C"/>
    <n v="9"/>
    <n v="89.82"/>
    <x v="0"/>
    <x v="0"/>
    <n v="3.7"/>
    <n v="778.45"/>
    <x v="26"/>
    <x v="1"/>
    <x v="2"/>
    <x v="1"/>
    <n v="808.37999999999988"/>
  </r>
  <r>
    <n v="680393"/>
    <s v="D"/>
    <n v="2"/>
    <n v="99.03"/>
    <x v="0"/>
    <x v="2"/>
    <n v="11.46"/>
    <n v="175.37"/>
    <x v="249"/>
    <x v="1"/>
    <x v="6"/>
    <x v="0"/>
    <n v="198.06"/>
  </r>
  <r>
    <n v="160593"/>
    <s v="D"/>
    <n v="6"/>
    <n v="41.08"/>
    <x v="1"/>
    <x v="2"/>
    <n v="5.76"/>
    <n v="232.3"/>
    <x v="189"/>
    <x v="0"/>
    <x v="6"/>
    <x v="0"/>
    <n v="246.48"/>
  </r>
  <r>
    <n v="591015"/>
    <s v="A"/>
    <n v="1"/>
    <n v="64.63"/>
    <x v="2"/>
    <x v="1"/>
    <n v="12.83"/>
    <n v="56.34"/>
    <x v="28"/>
    <x v="0"/>
    <x v="2"/>
    <x v="1"/>
    <n v="64.63"/>
  </r>
  <r>
    <n v="504626"/>
    <s v="A"/>
    <n v="7"/>
    <n v="20.91"/>
    <x v="1"/>
    <x v="3"/>
    <n v="19.579999999999998"/>
    <n v="117.69"/>
    <x v="10"/>
    <x v="1"/>
    <x v="0"/>
    <x v="0"/>
    <n v="146.37"/>
  </r>
  <r>
    <n v="202001"/>
    <s v="C"/>
    <n v="4"/>
    <n v="47.79"/>
    <x v="1"/>
    <x v="2"/>
    <n v="18.329999999999998"/>
    <n v="156.13"/>
    <x v="300"/>
    <x v="0"/>
    <x v="1"/>
    <x v="0"/>
    <n v="191.16"/>
  </r>
  <r>
    <n v="540486"/>
    <s v="B"/>
    <n v="7"/>
    <n v="87.28"/>
    <x v="0"/>
    <x v="3"/>
    <n v="0.22"/>
    <n v="609.63"/>
    <x v="114"/>
    <x v="0"/>
    <x v="10"/>
    <x v="0"/>
    <n v="610.96"/>
  </r>
  <r>
    <n v="603333"/>
    <s v="C"/>
    <n v="9"/>
    <n v="74.930000000000007"/>
    <x v="2"/>
    <x v="0"/>
    <n v="14.59"/>
    <n v="576"/>
    <x v="88"/>
    <x v="1"/>
    <x v="7"/>
    <x v="0"/>
    <n v="674.37000000000012"/>
  </r>
  <r>
    <n v="579247"/>
    <s v="C"/>
    <n v="1"/>
    <n v="56.35"/>
    <x v="0"/>
    <x v="3"/>
    <n v="2.0299999999999998"/>
    <n v="55.21"/>
    <x v="1"/>
    <x v="1"/>
    <x v="1"/>
    <x v="0"/>
    <n v="56.35"/>
  </r>
  <r>
    <n v="397885"/>
    <s v="C"/>
    <n v="1"/>
    <n v="85.54"/>
    <x v="0"/>
    <x v="1"/>
    <n v="8.4"/>
    <n v="78.36"/>
    <x v="117"/>
    <x v="0"/>
    <x v="5"/>
    <x v="0"/>
    <n v="85.54"/>
  </r>
  <r>
    <n v="261270"/>
    <s v="C"/>
    <n v="7"/>
    <n v="84.75"/>
    <x v="2"/>
    <x v="2"/>
    <n v="6.63"/>
    <n v="553.91999999999996"/>
    <x v="218"/>
    <x v="1"/>
    <x v="11"/>
    <x v="0"/>
    <n v="593.25"/>
  </r>
  <r>
    <n v="176760"/>
    <s v="C"/>
    <n v="2"/>
    <n v="91.77"/>
    <x v="2"/>
    <x v="1"/>
    <n v="14.14"/>
    <n v="157.59"/>
    <x v="208"/>
    <x v="1"/>
    <x v="8"/>
    <x v="0"/>
    <n v="183.54"/>
  </r>
  <r>
    <n v="869779"/>
    <s v="D"/>
    <n v="8"/>
    <n v="28.08"/>
    <x v="3"/>
    <x v="2"/>
    <n v="10.88"/>
    <n v="200.23"/>
    <x v="144"/>
    <x v="1"/>
    <x v="3"/>
    <x v="0"/>
    <n v="224.64"/>
  </r>
  <r>
    <n v="240167"/>
    <s v="B"/>
    <n v="4"/>
    <n v="30.61"/>
    <x v="3"/>
    <x v="1"/>
    <n v="8.5399999999999991"/>
    <n v="111.97"/>
    <x v="311"/>
    <x v="0"/>
    <x v="6"/>
    <x v="0"/>
    <n v="122.44"/>
  </r>
  <r>
    <n v="465179"/>
    <s v="B"/>
    <n v="7"/>
    <n v="97.83"/>
    <x v="2"/>
    <x v="0"/>
    <n v="17.760000000000002"/>
    <n v="563.19000000000005"/>
    <x v="13"/>
    <x v="0"/>
    <x v="6"/>
    <x v="0"/>
    <n v="684.81"/>
  </r>
  <r>
    <n v="572336"/>
    <s v="B"/>
    <n v="2"/>
    <n v="55.61"/>
    <x v="2"/>
    <x v="0"/>
    <n v="17.68"/>
    <n v="91.56"/>
    <x v="83"/>
    <x v="0"/>
    <x v="11"/>
    <x v="0"/>
    <n v="111.22"/>
  </r>
  <r>
    <n v="52079"/>
    <s v="A"/>
    <n v="8"/>
    <n v="68.38"/>
    <x v="0"/>
    <x v="1"/>
    <n v="9.99"/>
    <n v="492.38"/>
    <x v="356"/>
    <x v="0"/>
    <x v="9"/>
    <x v="0"/>
    <n v="547.04"/>
  </r>
  <r>
    <n v="277688"/>
    <s v="D"/>
    <n v="6"/>
    <n v="91.56"/>
    <x v="1"/>
    <x v="3"/>
    <n v="1.4"/>
    <n v="541.69000000000005"/>
    <x v="108"/>
    <x v="1"/>
    <x v="9"/>
    <x v="0"/>
    <n v="549.36"/>
  </r>
  <r>
    <n v="162511"/>
    <s v="A"/>
    <n v="1"/>
    <n v="58.92"/>
    <x v="3"/>
    <x v="2"/>
    <n v="2.93"/>
    <n v="57.19"/>
    <x v="240"/>
    <x v="0"/>
    <x v="10"/>
    <x v="0"/>
    <n v="58.92"/>
  </r>
  <r>
    <n v="224141"/>
    <s v="C"/>
    <n v="9"/>
    <n v="23.44"/>
    <x v="2"/>
    <x v="3"/>
    <n v="9.48"/>
    <n v="190.98"/>
    <x v="7"/>
    <x v="1"/>
    <x v="4"/>
    <x v="2"/>
    <n v="210.96"/>
  </r>
  <r>
    <n v="305210"/>
    <s v="D"/>
    <n v="2"/>
    <n v="44.63"/>
    <x v="1"/>
    <x v="1"/>
    <n v="8.83"/>
    <n v="81.38"/>
    <x v="347"/>
    <x v="1"/>
    <x v="8"/>
    <x v="0"/>
    <n v="89.26"/>
  </r>
  <r>
    <n v="920579"/>
    <s v="D"/>
    <n v="4"/>
    <n v="56.54"/>
    <x v="2"/>
    <x v="3"/>
    <n v="19.170000000000002"/>
    <n v="182.79"/>
    <x v="26"/>
    <x v="0"/>
    <x v="2"/>
    <x v="1"/>
    <n v="226.16"/>
  </r>
  <r>
    <n v="119661"/>
    <s v="D"/>
    <n v="9"/>
    <n v="52.77"/>
    <x v="0"/>
    <x v="2"/>
    <n v="0.04"/>
    <n v="474.72"/>
    <x v="33"/>
    <x v="0"/>
    <x v="0"/>
    <x v="0"/>
    <n v="474.93"/>
  </r>
  <r>
    <n v="874448"/>
    <s v="D"/>
    <n v="8"/>
    <n v="99.49"/>
    <x v="1"/>
    <x v="0"/>
    <n v="19.649999999999999"/>
    <n v="639.53"/>
    <x v="91"/>
    <x v="1"/>
    <x v="9"/>
    <x v="0"/>
    <n v="795.92"/>
  </r>
  <r>
    <n v="28021"/>
    <s v="A"/>
    <n v="8"/>
    <n v="30.84"/>
    <x v="1"/>
    <x v="0"/>
    <n v="3.09"/>
    <n v="239.13"/>
    <x v="9"/>
    <x v="1"/>
    <x v="6"/>
    <x v="0"/>
    <n v="246.72"/>
  </r>
  <r>
    <n v="101476"/>
    <s v="D"/>
    <n v="4"/>
    <n v="78.61"/>
    <x v="1"/>
    <x v="0"/>
    <n v="3.46"/>
    <n v="303.55"/>
    <x v="170"/>
    <x v="1"/>
    <x v="6"/>
    <x v="0"/>
    <n v="314.44"/>
  </r>
  <r>
    <n v="132529"/>
    <s v="C"/>
    <n v="1"/>
    <n v="12.83"/>
    <x v="2"/>
    <x v="0"/>
    <n v="10.29"/>
    <n v="11.51"/>
    <x v="113"/>
    <x v="0"/>
    <x v="0"/>
    <x v="0"/>
    <n v="12.83"/>
  </r>
  <r>
    <n v="128668"/>
    <s v="A"/>
    <n v="4"/>
    <n v="42.89"/>
    <x v="0"/>
    <x v="2"/>
    <n v="5.7"/>
    <n v="161.77000000000001"/>
    <x v="96"/>
    <x v="0"/>
    <x v="11"/>
    <x v="0"/>
    <n v="171.56"/>
  </r>
  <r>
    <n v="122645"/>
    <s v="A"/>
    <n v="3"/>
    <n v="18.760000000000002"/>
    <x v="2"/>
    <x v="0"/>
    <n v="4.18"/>
    <n v="53.94"/>
    <x v="294"/>
    <x v="0"/>
    <x v="0"/>
    <x v="0"/>
    <n v="56.28"/>
  </r>
  <r>
    <n v="894654"/>
    <s v="C"/>
    <n v="3"/>
    <n v="61.08"/>
    <x v="2"/>
    <x v="3"/>
    <n v="14.05"/>
    <n v="157.51"/>
    <x v="235"/>
    <x v="1"/>
    <x v="3"/>
    <x v="0"/>
    <n v="183.24"/>
  </r>
  <r>
    <n v="461414"/>
    <s v="D"/>
    <n v="1"/>
    <n v="35.659999999999997"/>
    <x v="1"/>
    <x v="1"/>
    <n v="8.5"/>
    <n v="32.630000000000003"/>
    <x v="261"/>
    <x v="1"/>
    <x v="4"/>
    <x v="2"/>
    <n v="35.659999999999997"/>
  </r>
  <r>
    <n v="929317"/>
    <s v="C"/>
    <n v="9"/>
    <n v="66.099999999999994"/>
    <x v="2"/>
    <x v="1"/>
    <n v="10.55"/>
    <n v="532.16999999999996"/>
    <x v="362"/>
    <x v="1"/>
    <x v="5"/>
    <x v="0"/>
    <n v="594.9"/>
  </r>
  <r>
    <n v="954453"/>
    <s v="C"/>
    <n v="3"/>
    <n v="62.91"/>
    <x v="0"/>
    <x v="0"/>
    <n v="2.62"/>
    <n v="183.79"/>
    <x v="203"/>
    <x v="0"/>
    <x v="2"/>
    <x v="1"/>
    <n v="188.73"/>
  </r>
  <r>
    <n v="809498"/>
    <s v="B"/>
    <n v="4"/>
    <n v="56.35"/>
    <x v="2"/>
    <x v="0"/>
    <n v="2.77"/>
    <n v="219.15"/>
    <x v="243"/>
    <x v="1"/>
    <x v="11"/>
    <x v="0"/>
    <n v="225.4"/>
  </r>
  <r>
    <n v="649458"/>
    <s v="B"/>
    <n v="1"/>
    <n v="86.06"/>
    <x v="1"/>
    <x v="2"/>
    <n v="8.69"/>
    <n v="78.58"/>
    <x v="3"/>
    <x v="0"/>
    <x v="3"/>
    <x v="0"/>
    <n v="86.06"/>
  </r>
  <r>
    <n v="525010"/>
    <s v="A"/>
    <n v="3"/>
    <n v="49.62"/>
    <x v="2"/>
    <x v="2"/>
    <n v="19.36"/>
    <n v="120.04"/>
    <x v="114"/>
    <x v="0"/>
    <x v="10"/>
    <x v="0"/>
    <n v="148.85999999999999"/>
  </r>
  <r>
    <n v="450411"/>
    <s v="A"/>
    <n v="1"/>
    <n v="77.81"/>
    <x v="2"/>
    <x v="1"/>
    <n v="2.02"/>
    <n v="76.23"/>
    <x v="159"/>
    <x v="0"/>
    <x v="11"/>
    <x v="0"/>
    <n v="77.81"/>
  </r>
  <r>
    <n v="436235"/>
    <s v="C"/>
    <n v="4"/>
    <n v="48.44"/>
    <x v="1"/>
    <x v="2"/>
    <n v="1.73"/>
    <n v="190.4"/>
    <x v="321"/>
    <x v="0"/>
    <x v="8"/>
    <x v="0"/>
    <n v="193.76"/>
  </r>
  <r>
    <n v="579190"/>
    <s v="D"/>
    <n v="7"/>
    <n v="96.18"/>
    <x v="2"/>
    <x v="2"/>
    <n v="1.1200000000000001"/>
    <n v="665.71"/>
    <x v="21"/>
    <x v="1"/>
    <x v="3"/>
    <x v="0"/>
    <n v="673.26"/>
  </r>
  <r>
    <n v="170305"/>
    <s v="C"/>
    <n v="8"/>
    <n v="24.4"/>
    <x v="1"/>
    <x v="1"/>
    <n v="0.48"/>
    <n v="194.24"/>
    <x v="140"/>
    <x v="0"/>
    <x v="8"/>
    <x v="0"/>
    <n v="195.2"/>
  </r>
  <r>
    <n v="106967"/>
    <s v="C"/>
    <n v="8"/>
    <n v="76.11"/>
    <x v="2"/>
    <x v="3"/>
    <n v="18.510000000000002"/>
    <n v="496.16"/>
    <x v="360"/>
    <x v="0"/>
    <x v="5"/>
    <x v="0"/>
    <n v="608.88"/>
  </r>
  <r>
    <n v="562594"/>
    <s v="C"/>
    <n v="1"/>
    <n v="15.82"/>
    <x v="0"/>
    <x v="3"/>
    <n v="0.08"/>
    <n v="15.81"/>
    <x v="28"/>
    <x v="0"/>
    <x v="2"/>
    <x v="1"/>
    <n v="15.82"/>
  </r>
  <r>
    <n v="508057"/>
    <s v="A"/>
    <n v="6"/>
    <n v="24.34"/>
    <x v="1"/>
    <x v="0"/>
    <n v="7.5"/>
    <n v="135.12"/>
    <x v="198"/>
    <x v="0"/>
    <x v="1"/>
    <x v="0"/>
    <n v="146.04"/>
  </r>
  <r>
    <n v="897746"/>
    <s v="D"/>
    <n v="8"/>
    <n v="57.66"/>
    <x v="0"/>
    <x v="1"/>
    <n v="13.41"/>
    <n v="399.44"/>
    <x v="238"/>
    <x v="1"/>
    <x v="6"/>
    <x v="0"/>
    <n v="461.28"/>
  </r>
  <r>
    <n v="937526"/>
    <s v="C"/>
    <n v="8"/>
    <n v="50.8"/>
    <x v="2"/>
    <x v="1"/>
    <n v="18.88"/>
    <n v="329.65"/>
    <x v="219"/>
    <x v="1"/>
    <x v="11"/>
    <x v="0"/>
    <n v="406.4"/>
  </r>
  <r>
    <n v="333430"/>
    <s v="D"/>
    <n v="9"/>
    <n v="96.4"/>
    <x v="3"/>
    <x v="3"/>
    <n v="7.64"/>
    <n v="801.27"/>
    <x v="139"/>
    <x v="0"/>
    <x v="2"/>
    <x v="1"/>
    <n v="867.6"/>
  </r>
  <r>
    <n v="117773"/>
    <s v="C"/>
    <n v="8"/>
    <n v="10.09"/>
    <x v="0"/>
    <x v="3"/>
    <n v="7.02"/>
    <n v="75.069999999999993"/>
    <x v="301"/>
    <x v="0"/>
    <x v="10"/>
    <x v="0"/>
    <n v="80.72"/>
  </r>
  <r>
    <n v="220408"/>
    <s v="B"/>
    <n v="5"/>
    <n v="63.74"/>
    <x v="3"/>
    <x v="2"/>
    <n v="12.73"/>
    <n v="278.12"/>
    <x v="20"/>
    <x v="1"/>
    <x v="5"/>
    <x v="0"/>
    <n v="318.7"/>
  </r>
  <r>
    <n v="508341"/>
    <s v="D"/>
    <n v="1"/>
    <n v="38.6"/>
    <x v="1"/>
    <x v="1"/>
    <n v="8.91"/>
    <n v="35.159999999999997"/>
    <x v="146"/>
    <x v="0"/>
    <x v="10"/>
    <x v="0"/>
    <n v="38.6"/>
  </r>
  <r>
    <n v="742426"/>
    <s v="A"/>
    <n v="9"/>
    <n v="53.66"/>
    <x v="1"/>
    <x v="1"/>
    <n v="10.9"/>
    <n v="430.33"/>
    <x v="115"/>
    <x v="0"/>
    <x v="11"/>
    <x v="0"/>
    <n v="482.93999999999994"/>
  </r>
  <r>
    <n v="485737"/>
    <s v="B"/>
    <n v="5"/>
    <n v="59.99"/>
    <x v="2"/>
    <x v="1"/>
    <n v="19.77"/>
    <n v="240.67"/>
    <x v="209"/>
    <x v="1"/>
    <x v="10"/>
    <x v="0"/>
    <n v="299.95"/>
  </r>
  <r>
    <n v="222651"/>
    <s v="A"/>
    <n v="7"/>
    <n v="58.63"/>
    <x v="0"/>
    <x v="2"/>
    <n v="8.34"/>
    <n v="376.22"/>
    <x v="55"/>
    <x v="1"/>
    <x v="1"/>
    <x v="0"/>
    <n v="410.41"/>
  </r>
  <r>
    <n v="258863"/>
    <s v="C"/>
    <n v="7"/>
    <n v="96.36"/>
    <x v="1"/>
    <x v="3"/>
    <n v="2.79"/>
    <n v="655.71"/>
    <x v="194"/>
    <x v="1"/>
    <x v="10"/>
    <x v="0"/>
    <n v="674.52"/>
  </r>
  <r>
    <n v="26202"/>
    <s v="A"/>
    <n v="4"/>
    <n v="98.81"/>
    <x v="2"/>
    <x v="1"/>
    <n v="17.559999999999999"/>
    <n v="325.83999999999997"/>
    <x v="308"/>
    <x v="0"/>
    <x v="8"/>
    <x v="0"/>
    <n v="395.24"/>
  </r>
  <r>
    <n v="299"/>
    <s v="A"/>
    <n v="8"/>
    <n v="55.44"/>
    <x v="1"/>
    <x v="1"/>
    <n v="12.22"/>
    <n v="389.31"/>
    <x v="162"/>
    <x v="0"/>
    <x v="0"/>
    <x v="0"/>
    <n v="443.52"/>
  </r>
  <r>
    <n v="657224"/>
    <s v="C"/>
    <n v="9"/>
    <n v="46.2"/>
    <x v="2"/>
    <x v="1"/>
    <n v="4.76"/>
    <n v="395.97"/>
    <x v="251"/>
    <x v="0"/>
    <x v="0"/>
    <x v="0"/>
    <n v="415.8"/>
  </r>
  <r>
    <n v="6343"/>
    <s v="A"/>
    <n v="4"/>
    <n v="75.040000000000006"/>
    <x v="0"/>
    <x v="2"/>
    <n v="13.9"/>
    <n v="258.44"/>
    <x v="95"/>
    <x v="1"/>
    <x v="10"/>
    <x v="0"/>
    <n v="300.16000000000003"/>
  </r>
  <r>
    <n v="477492"/>
    <s v="A"/>
    <n v="2"/>
    <n v="56.68"/>
    <x v="1"/>
    <x v="1"/>
    <n v="0.66"/>
    <n v="112.62"/>
    <x v="213"/>
    <x v="0"/>
    <x v="8"/>
    <x v="0"/>
    <n v="113.36"/>
  </r>
  <r>
    <n v="725838"/>
    <s v="D"/>
    <n v="4"/>
    <n v="76.22"/>
    <x v="0"/>
    <x v="2"/>
    <n v="0.27"/>
    <n v="304.02999999999997"/>
    <x v="79"/>
    <x v="1"/>
    <x v="9"/>
    <x v="0"/>
    <n v="304.88"/>
  </r>
  <r>
    <n v="449431"/>
    <s v="D"/>
    <n v="2"/>
    <n v="44.49"/>
    <x v="3"/>
    <x v="0"/>
    <n v="11.64"/>
    <n v="78.63"/>
    <x v="106"/>
    <x v="0"/>
    <x v="4"/>
    <x v="2"/>
    <n v="88.98"/>
  </r>
  <r>
    <n v="354783"/>
    <s v="D"/>
    <n v="1"/>
    <n v="51.92"/>
    <x v="2"/>
    <x v="2"/>
    <n v="15.32"/>
    <n v="43.96"/>
    <x v="23"/>
    <x v="1"/>
    <x v="9"/>
    <x v="0"/>
    <n v="51.92"/>
  </r>
  <r>
    <n v="213330"/>
    <s v="A"/>
    <n v="1"/>
    <n v="17.309999999999999"/>
    <x v="0"/>
    <x v="1"/>
    <n v="2.29"/>
    <n v="16.920000000000002"/>
    <x v="285"/>
    <x v="0"/>
    <x v="7"/>
    <x v="0"/>
    <n v="17.309999999999999"/>
  </r>
  <r>
    <n v="958468"/>
    <s v="A"/>
    <n v="4"/>
    <n v="69.11"/>
    <x v="3"/>
    <x v="2"/>
    <n v="18.91"/>
    <n v="224.18"/>
    <x v="104"/>
    <x v="1"/>
    <x v="11"/>
    <x v="0"/>
    <n v="276.44"/>
  </r>
  <r>
    <n v="6892"/>
    <s v="A"/>
    <n v="9"/>
    <n v="83.81"/>
    <x v="2"/>
    <x v="3"/>
    <n v="10.36"/>
    <n v="676.15"/>
    <x v="324"/>
    <x v="0"/>
    <x v="3"/>
    <x v="0"/>
    <n v="754.29"/>
  </r>
  <r>
    <n v="835693"/>
    <s v="C"/>
    <n v="9"/>
    <n v="26"/>
    <x v="1"/>
    <x v="3"/>
    <n v="6.6"/>
    <n v="218.56"/>
    <x v="311"/>
    <x v="1"/>
    <x v="6"/>
    <x v="0"/>
    <n v="234"/>
  </r>
  <r>
    <n v="337490"/>
    <s v="C"/>
    <n v="7"/>
    <n v="95.63"/>
    <x v="2"/>
    <x v="2"/>
    <n v="3.79"/>
    <n v="643.99"/>
    <x v="278"/>
    <x v="1"/>
    <x v="9"/>
    <x v="0"/>
    <n v="669.41"/>
  </r>
  <r>
    <n v="40350"/>
    <s v="D"/>
    <n v="5"/>
    <n v="98.41"/>
    <x v="1"/>
    <x v="1"/>
    <n v="8.74"/>
    <n v="449.05"/>
    <x v="181"/>
    <x v="0"/>
    <x v="1"/>
    <x v="0"/>
    <n v="492.04999999999995"/>
  </r>
  <r>
    <n v="420249"/>
    <s v="A"/>
    <n v="6"/>
    <n v="61.85"/>
    <x v="3"/>
    <x v="1"/>
    <n v="10.92"/>
    <n v="330.57"/>
    <x v="300"/>
    <x v="0"/>
    <x v="1"/>
    <x v="0"/>
    <n v="371.1"/>
  </r>
  <r>
    <n v="922058"/>
    <s v="D"/>
    <n v="1"/>
    <n v="17.07"/>
    <x v="2"/>
    <x v="0"/>
    <n v="4.33"/>
    <n v="16.329999999999998"/>
    <x v="313"/>
    <x v="0"/>
    <x v="4"/>
    <x v="2"/>
    <n v="17.07"/>
  </r>
  <r>
    <n v="285486"/>
    <s v="C"/>
    <n v="3"/>
    <n v="81.59"/>
    <x v="0"/>
    <x v="1"/>
    <n v="11.2"/>
    <n v="217.37"/>
    <x v="173"/>
    <x v="0"/>
    <x v="11"/>
    <x v="0"/>
    <n v="244.77"/>
  </r>
  <r>
    <n v="985685"/>
    <s v="D"/>
    <n v="1"/>
    <n v="52.02"/>
    <x v="3"/>
    <x v="1"/>
    <n v="7.53"/>
    <n v="48.11"/>
    <x v="350"/>
    <x v="1"/>
    <x v="8"/>
    <x v="0"/>
    <n v="52.02"/>
  </r>
  <r>
    <n v="817062"/>
    <s v="A"/>
    <n v="5"/>
    <n v="87.88"/>
    <x v="2"/>
    <x v="1"/>
    <n v="0.51"/>
    <n v="437.17"/>
    <x v="59"/>
    <x v="1"/>
    <x v="2"/>
    <x v="1"/>
    <n v="439.4"/>
  </r>
  <r>
    <n v="287034"/>
    <s v="B"/>
    <n v="4"/>
    <n v="82.89"/>
    <x v="0"/>
    <x v="3"/>
    <n v="17.940000000000001"/>
    <n v="272.08"/>
    <x v="350"/>
    <x v="0"/>
    <x v="8"/>
    <x v="0"/>
    <n v="331.56"/>
  </r>
  <r>
    <n v="227618"/>
    <s v="C"/>
    <n v="3"/>
    <n v="62.71"/>
    <x v="3"/>
    <x v="3"/>
    <n v="0.71"/>
    <n v="186.8"/>
    <x v="241"/>
    <x v="0"/>
    <x v="3"/>
    <x v="0"/>
    <n v="188.13"/>
  </r>
  <r>
    <n v="294629"/>
    <s v="C"/>
    <n v="6"/>
    <n v="13.14"/>
    <x v="2"/>
    <x v="2"/>
    <n v="6.43"/>
    <n v="73.78"/>
    <x v="357"/>
    <x v="0"/>
    <x v="10"/>
    <x v="0"/>
    <n v="78.84"/>
  </r>
  <r>
    <n v="460066"/>
    <s v="A"/>
    <n v="6"/>
    <n v="63.3"/>
    <x v="3"/>
    <x v="0"/>
    <n v="12.99"/>
    <n v="330.42"/>
    <x v="193"/>
    <x v="0"/>
    <x v="3"/>
    <x v="0"/>
    <n v="379.79999999999995"/>
  </r>
  <r>
    <n v="196523"/>
    <s v="D"/>
    <n v="9"/>
    <n v="78.59"/>
    <x v="1"/>
    <x v="0"/>
    <n v="18.05"/>
    <n v="579.63"/>
    <x v="206"/>
    <x v="1"/>
    <x v="1"/>
    <x v="0"/>
    <n v="707.31000000000006"/>
  </r>
  <r>
    <n v="818827"/>
    <s v="C"/>
    <n v="4"/>
    <n v="68.94"/>
    <x v="0"/>
    <x v="3"/>
    <n v="4.5199999999999996"/>
    <n v="263.27999999999997"/>
    <x v="121"/>
    <x v="0"/>
    <x v="10"/>
    <x v="0"/>
    <n v="275.76"/>
  </r>
  <r>
    <n v="306755"/>
    <s v="B"/>
    <n v="9"/>
    <n v="68.900000000000006"/>
    <x v="3"/>
    <x v="3"/>
    <n v="19.739999999999998"/>
    <n v="497.71"/>
    <x v="28"/>
    <x v="0"/>
    <x v="2"/>
    <x v="1"/>
    <n v="620.1"/>
  </r>
  <r>
    <n v="412887"/>
    <s v="C"/>
    <n v="4"/>
    <n v="78.98"/>
    <x v="3"/>
    <x v="3"/>
    <n v="10.09"/>
    <n v="284.06"/>
    <x v="233"/>
    <x v="1"/>
    <x v="0"/>
    <x v="0"/>
    <n v="315.92"/>
  </r>
  <r>
    <n v="203852"/>
    <s v="C"/>
    <n v="8"/>
    <n v="57.64"/>
    <x v="1"/>
    <x v="2"/>
    <n v="5.66"/>
    <n v="434.98"/>
    <x v="234"/>
    <x v="1"/>
    <x v="6"/>
    <x v="0"/>
    <n v="461.12"/>
  </r>
  <r>
    <n v="330121"/>
    <s v="C"/>
    <n v="8"/>
    <n v="78.87"/>
    <x v="3"/>
    <x v="1"/>
    <n v="12.5"/>
    <n v="552.07000000000005"/>
    <x v="288"/>
    <x v="1"/>
    <x v="2"/>
    <x v="1"/>
    <n v="630.96"/>
  </r>
  <r>
    <n v="510859"/>
    <s v="B"/>
    <n v="2"/>
    <n v="29.97"/>
    <x v="3"/>
    <x v="0"/>
    <n v="0.82"/>
    <n v="59.46"/>
    <x v="39"/>
    <x v="1"/>
    <x v="3"/>
    <x v="0"/>
    <n v="59.94"/>
  </r>
  <r>
    <n v="148065"/>
    <s v="B"/>
    <n v="8"/>
    <n v="46.63"/>
    <x v="2"/>
    <x v="3"/>
    <n v="3.5"/>
    <n v="359.94"/>
    <x v="198"/>
    <x v="0"/>
    <x v="1"/>
    <x v="0"/>
    <n v="373.04"/>
  </r>
  <r>
    <n v="722925"/>
    <s v="C"/>
    <n v="2"/>
    <n v="69.3"/>
    <x v="1"/>
    <x v="2"/>
    <n v="13.95"/>
    <n v="119.26"/>
    <x v="75"/>
    <x v="1"/>
    <x v="10"/>
    <x v="0"/>
    <n v="138.6"/>
  </r>
  <r>
    <n v="792613"/>
    <s v="D"/>
    <n v="8"/>
    <n v="24.77"/>
    <x v="1"/>
    <x v="3"/>
    <n v="11.17"/>
    <n v="176.02"/>
    <x v="334"/>
    <x v="1"/>
    <x v="10"/>
    <x v="0"/>
    <n v="198.16"/>
  </r>
  <r>
    <n v="444378"/>
    <s v="D"/>
    <n v="6"/>
    <n v="78.98"/>
    <x v="1"/>
    <x v="3"/>
    <n v="8.01"/>
    <n v="435.93"/>
    <x v="334"/>
    <x v="0"/>
    <x v="10"/>
    <x v="0"/>
    <n v="473.88"/>
  </r>
  <r>
    <n v="849745"/>
    <s v="A"/>
    <n v="3"/>
    <n v="62.72"/>
    <x v="1"/>
    <x v="0"/>
    <n v="6.01"/>
    <n v="176.86"/>
    <x v="192"/>
    <x v="0"/>
    <x v="3"/>
    <x v="0"/>
    <n v="188.16"/>
  </r>
  <r>
    <n v="883633"/>
    <s v="A"/>
    <n v="7"/>
    <n v="75.81"/>
    <x v="0"/>
    <x v="0"/>
    <n v="16.010000000000002"/>
    <n v="445.69"/>
    <x v="332"/>
    <x v="0"/>
    <x v="3"/>
    <x v="0"/>
    <n v="530.67000000000007"/>
  </r>
  <r>
    <n v="483624"/>
    <s v="D"/>
    <n v="6"/>
    <n v="87.48"/>
    <x v="0"/>
    <x v="0"/>
    <n v="4.68"/>
    <n v="500.29"/>
    <x v="60"/>
    <x v="1"/>
    <x v="11"/>
    <x v="0"/>
    <n v="524.88"/>
  </r>
  <r>
    <n v="265930"/>
    <s v="C"/>
    <n v="3"/>
    <n v="97.1"/>
    <x v="0"/>
    <x v="3"/>
    <n v="19.38"/>
    <n v="234.86"/>
    <x v="81"/>
    <x v="0"/>
    <x v="11"/>
    <x v="0"/>
    <n v="291.29999999999995"/>
  </r>
  <r>
    <n v="47370"/>
    <s v="B"/>
    <n v="5"/>
    <n v="36.049999999999997"/>
    <x v="2"/>
    <x v="1"/>
    <n v="5.05"/>
    <n v="171.15"/>
    <x v="99"/>
    <x v="0"/>
    <x v="1"/>
    <x v="0"/>
    <n v="180.25"/>
  </r>
  <r>
    <n v="657855"/>
    <s v="C"/>
    <n v="4"/>
    <n v="81.48"/>
    <x v="1"/>
    <x v="1"/>
    <n v="17.73"/>
    <n v="268.12"/>
    <x v="329"/>
    <x v="1"/>
    <x v="2"/>
    <x v="1"/>
    <n v="325.92"/>
  </r>
  <r>
    <n v="201069"/>
    <s v="C"/>
    <n v="6"/>
    <n v="42.43"/>
    <x v="3"/>
    <x v="1"/>
    <n v="4.76"/>
    <n v="242.48"/>
    <x v="108"/>
    <x v="1"/>
    <x v="9"/>
    <x v="0"/>
    <n v="254.57999999999998"/>
  </r>
  <r>
    <n v="509811"/>
    <s v="A"/>
    <n v="1"/>
    <n v="53.68"/>
    <x v="3"/>
    <x v="1"/>
    <n v="3.78"/>
    <n v="51.65"/>
    <x v="358"/>
    <x v="1"/>
    <x v="9"/>
    <x v="0"/>
    <n v="53.68"/>
  </r>
  <r>
    <n v="777406"/>
    <s v="C"/>
    <n v="1"/>
    <n v="65.040000000000006"/>
    <x v="1"/>
    <x v="2"/>
    <n v="19.11"/>
    <n v="52.61"/>
    <x v="288"/>
    <x v="1"/>
    <x v="2"/>
    <x v="1"/>
    <n v="65.040000000000006"/>
  </r>
  <r>
    <n v="722964"/>
    <s v="A"/>
    <n v="8"/>
    <n v="31.34"/>
    <x v="3"/>
    <x v="3"/>
    <n v="3.9"/>
    <n v="240.93"/>
    <x v="52"/>
    <x v="1"/>
    <x v="3"/>
    <x v="0"/>
    <n v="250.72"/>
  </r>
  <r>
    <n v="764770"/>
    <s v="B"/>
    <n v="8"/>
    <n v="29.11"/>
    <x v="1"/>
    <x v="1"/>
    <n v="14.04"/>
    <n v="200.2"/>
    <x v="200"/>
    <x v="1"/>
    <x v="11"/>
    <x v="0"/>
    <n v="232.88"/>
  </r>
  <r>
    <n v="92820"/>
    <s v="C"/>
    <n v="9"/>
    <n v="63.27"/>
    <x v="1"/>
    <x v="2"/>
    <n v="1.55"/>
    <n v="560.64"/>
    <x v="155"/>
    <x v="1"/>
    <x v="2"/>
    <x v="1"/>
    <n v="569.43000000000006"/>
  </r>
  <r>
    <n v="444907"/>
    <s v="C"/>
    <n v="8"/>
    <n v="72.98"/>
    <x v="0"/>
    <x v="0"/>
    <n v="1.64"/>
    <n v="574.29999999999995"/>
    <x v="335"/>
    <x v="1"/>
    <x v="7"/>
    <x v="0"/>
    <n v="583.84"/>
  </r>
  <r>
    <n v="285895"/>
    <s v="B"/>
    <n v="2"/>
    <n v="95.98"/>
    <x v="0"/>
    <x v="2"/>
    <n v="3.36"/>
    <n v="185.51"/>
    <x v="86"/>
    <x v="0"/>
    <x v="0"/>
    <x v="0"/>
    <n v="191.96"/>
  </r>
  <r>
    <n v="138684"/>
    <s v="C"/>
    <n v="5"/>
    <n v="61.1"/>
    <x v="1"/>
    <x v="2"/>
    <n v="10.88"/>
    <n v="272.27999999999997"/>
    <x v="319"/>
    <x v="1"/>
    <x v="9"/>
    <x v="0"/>
    <n v="305.5"/>
  </r>
  <r>
    <n v="29305"/>
    <s v="C"/>
    <n v="8"/>
    <n v="63.25"/>
    <x v="0"/>
    <x v="0"/>
    <n v="16.5"/>
    <n v="422.48"/>
    <x v="173"/>
    <x v="1"/>
    <x v="11"/>
    <x v="0"/>
    <n v="506"/>
  </r>
  <r>
    <n v="160016"/>
    <s v="D"/>
    <n v="9"/>
    <n v="47.29"/>
    <x v="2"/>
    <x v="3"/>
    <n v="10.84"/>
    <n v="379.49"/>
    <x v="154"/>
    <x v="1"/>
    <x v="9"/>
    <x v="0"/>
    <n v="425.61"/>
  </r>
  <r>
    <n v="519386"/>
    <s v="C"/>
    <n v="6"/>
    <n v="80.56"/>
    <x v="2"/>
    <x v="2"/>
    <n v="4.57"/>
    <n v="461.29"/>
    <x v="105"/>
    <x v="0"/>
    <x v="5"/>
    <x v="0"/>
    <n v="483.36"/>
  </r>
  <r>
    <n v="195813"/>
    <s v="A"/>
    <n v="4"/>
    <n v="76.209999999999994"/>
    <x v="2"/>
    <x v="0"/>
    <n v="4.6399999999999997"/>
    <n v="290.67"/>
    <x v="264"/>
    <x v="0"/>
    <x v="4"/>
    <x v="2"/>
    <n v="304.83999999999997"/>
  </r>
  <r>
    <n v="668497"/>
    <s v="C"/>
    <n v="9"/>
    <n v="27.13"/>
    <x v="3"/>
    <x v="0"/>
    <n v="16.489999999999998"/>
    <n v="203.92"/>
    <x v="8"/>
    <x v="0"/>
    <x v="5"/>
    <x v="0"/>
    <n v="244.17"/>
  </r>
  <r>
    <n v="685009"/>
    <s v="A"/>
    <n v="4"/>
    <n v="44.6"/>
    <x v="0"/>
    <x v="3"/>
    <n v="12.5"/>
    <n v="156.1"/>
    <x v="273"/>
    <x v="0"/>
    <x v="7"/>
    <x v="0"/>
    <n v="178.4"/>
  </r>
  <r>
    <n v="354651"/>
    <s v="B"/>
    <n v="6"/>
    <n v="22.18"/>
    <x v="2"/>
    <x v="0"/>
    <n v="2.61"/>
    <n v="129.59"/>
    <x v="191"/>
    <x v="1"/>
    <x v="4"/>
    <x v="2"/>
    <n v="133.07999999999998"/>
  </r>
  <r>
    <n v="558721"/>
    <s v="D"/>
    <n v="5"/>
    <n v="19.829999999999998"/>
    <x v="0"/>
    <x v="0"/>
    <n v="0.57999999999999996"/>
    <n v="98.56"/>
    <x v="191"/>
    <x v="0"/>
    <x v="4"/>
    <x v="2"/>
    <n v="99.149999999999991"/>
  </r>
  <r>
    <n v="235502"/>
    <s v="A"/>
    <n v="1"/>
    <n v="93.85"/>
    <x v="1"/>
    <x v="1"/>
    <n v="14.63"/>
    <n v="80.12"/>
    <x v="270"/>
    <x v="0"/>
    <x v="4"/>
    <x v="2"/>
    <n v="93.85"/>
  </r>
  <r>
    <n v="709473"/>
    <s v="B"/>
    <n v="4"/>
    <n v="69.819999999999993"/>
    <x v="2"/>
    <x v="2"/>
    <n v="7.96"/>
    <n v="257.04000000000002"/>
    <x v="141"/>
    <x v="1"/>
    <x v="4"/>
    <x v="2"/>
    <n v="279.27999999999997"/>
  </r>
  <r>
    <n v="202353"/>
    <s v="A"/>
    <n v="3"/>
    <n v="90.59"/>
    <x v="3"/>
    <x v="1"/>
    <n v="10.55"/>
    <n v="243.11"/>
    <x v="351"/>
    <x v="1"/>
    <x v="5"/>
    <x v="0"/>
    <n v="271.77"/>
  </r>
  <r>
    <n v="307398"/>
    <s v="A"/>
    <n v="8"/>
    <n v="61.62"/>
    <x v="1"/>
    <x v="3"/>
    <n v="15.52"/>
    <n v="416.44"/>
    <x v="332"/>
    <x v="0"/>
    <x v="3"/>
    <x v="0"/>
    <n v="492.96"/>
  </r>
  <r>
    <n v="129789"/>
    <s v="C"/>
    <n v="7"/>
    <n v="33.15"/>
    <x v="1"/>
    <x v="1"/>
    <n v="3.27"/>
    <n v="224.46"/>
    <x v="281"/>
    <x v="1"/>
    <x v="9"/>
    <x v="0"/>
    <n v="232.04999999999998"/>
  </r>
  <r>
    <n v="427359"/>
    <s v="A"/>
    <n v="1"/>
    <n v="33.450000000000003"/>
    <x v="2"/>
    <x v="0"/>
    <n v="17.41"/>
    <n v="27.63"/>
    <x v="115"/>
    <x v="1"/>
    <x v="11"/>
    <x v="0"/>
    <n v="33.450000000000003"/>
  </r>
  <r>
    <n v="783372"/>
    <s v="C"/>
    <n v="8"/>
    <n v="31.92"/>
    <x v="0"/>
    <x v="1"/>
    <n v="19.940000000000001"/>
    <n v="204.43"/>
    <x v="264"/>
    <x v="0"/>
    <x v="4"/>
    <x v="2"/>
    <n v="255.36"/>
  </r>
  <r>
    <n v="538717"/>
    <s v="A"/>
    <n v="7"/>
    <n v="38.409999999999997"/>
    <x v="2"/>
    <x v="1"/>
    <n v="9.52"/>
    <n v="243.27"/>
    <x v="93"/>
    <x v="0"/>
    <x v="8"/>
    <x v="0"/>
    <n v="268.87"/>
  </r>
  <r>
    <n v="825686"/>
    <s v="C"/>
    <n v="2"/>
    <n v="28.45"/>
    <x v="3"/>
    <x v="2"/>
    <n v="10.95"/>
    <n v="50.67"/>
    <x v="83"/>
    <x v="1"/>
    <x v="11"/>
    <x v="0"/>
    <n v="56.9"/>
  </r>
  <r>
    <n v="389068"/>
    <s v="C"/>
    <n v="4"/>
    <n v="22.65"/>
    <x v="1"/>
    <x v="0"/>
    <n v="14.76"/>
    <n v="77.22"/>
    <x v="88"/>
    <x v="0"/>
    <x v="7"/>
    <x v="0"/>
    <n v="90.6"/>
  </r>
  <r>
    <n v="59204"/>
    <s v="B"/>
    <n v="2"/>
    <n v="90.93"/>
    <x v="0"/>
    <x v="3"/>
    <n v="0.51"/>
    <n v="180.93"/>
    <x v="7"/>
    <x v="0"/>
    <x v="4"/>
    <x v="2"/>
    <n v="181.86"/>
  </r>
  <r>
    <n v="960189"/>
    <s v="A"/>
    <n v="9"/>
    <n v="61.67"/>
    <x v="1"/>
    <x v="1"/>
    <n v="14.42"/>
    <n v="474.99"/>
    <x v="104"/>
    <x v="1"/>
    <x v="11"/>
    <x v="0"/>
    <n v="555.03"/>
  </r>
  <r>
    <n v="51172"/>
    <s v="B"/>
    <n v="8"/>
    <n v="29.76"/>
    <x v="2"/>
    <x v="1"/>
    <n v="18.75"/>
    <n v="193.44"/>
    <x v="276"/>
    <x v="1"/>
    <x v="7"/>
    <x v="0"/>
    <n v="238.08"/>
  </r>
  <r>
    <n v="519974"/>
    <s v="D"/>
    <n v="1"/>
    <n v="61.52"/>
    <x v="1"/>
    <x v="2"/>
    <n v="12.96"/>
    <n v="53.54"/>
    <x v="50"/>
    <x v="0"/>
    <x v="5"/>
    <x v="0"/>
    <n v="61.52"/>
  </r>
  <r>
    <n v="226557"/>
    <s v="C"/>
    <n v="1"/>
    <n v="32.229999999999997"/>
    <x v="1"/>
    <x v="2"/>
    <n v="2.97"/>
    <n v="31.27"/>
    <x v="310"/>
    <x v="1"/>
    <x v="8"/>
    <x v="0"/>
    <n v="32.229999999999997"/>
  </r>
  <r>
    <n v="69219"/>
    <s v="D"/>
    <n v="8"/>
    <n v="71.48"/>
    <x v="0"/>
    <x v="3"/>
    <n v="10.32"/>
    <n v="512.79"/>
    <x v="18"/>
    <x v="0"/>
    <x v="8"/>
    <x v="0"/>
    <n v="571.84"/>
  </r>
  <r>
    <n v="336627"/>
    <s v="B"/>
    <n v="5"/>
    <n v="89.71"/>
    <x v="2"/>
    <x v="2"/>
    <n v="0.32"/>
    <n v="447.12"/>
    <x v="146"/>
    <x v="0"/>
    <x v="10"/>
    <x v="0"/>
    <n v="448.54999999999995"/>
  </r>
  <r>
    <n v="837755"/>
    <s v="A"/>
    <n v="1"/>
    <n v="24.75"/>
    <x v="0"/>
    <x v="0"/>
    <n v="6.28"/>
    <n v="23.19"/>
    <x v="271"/>
    <x v="0"/>
    <x v="11"/>
    <x v="0"/>
    <n v="24.75"/>
  </r>
  <r>
    <n v="600797"/>
    <s v="B"/>
    <n v="4"/>
    <n v="59.61"/>
    <x v="3"/>
    <x v="2"/>
    <n v="1.58"/>
    <n v="234.68"/>
    <x v="118"/>
    <x v="1"/>
    <x v="1"/>
    <x v="0"/>
    <n v="238.44"/>
  </r>
  <r>
    <n v="605597"/>
    <s v="B"/>
    <n v="2"/>
    <n v="43.25"/>
    <x v="0"/>
    <x v="1"/>
    <n v="14.79"/>
    <n v="73.7"/>
    <x v="303"/>
    <x v="0"/>
    <x v="3"/>
    <x v="0"/>
    <n v="86.5"/>
  </r>
  <r>
    <n v="724968"/>
    <s v="D"/>
    <n v="9"/>
    <n v="84.28"/>
    <x v="1"/>
    <x v="0"/>
    <n v="15.14"/>
    <n v="643.64"/>
    <x v="84"/>
    <x v="0"/>
    <x v="5"/>
    <x v="0"/>
    <n v="758.52"/>
  </r>
  <r>
    <n v="213752"/>
    <s v="D"/>
    <n v="6"/>
    <n v="14.34"/>
    <x v="3"/>
    <x v="3"/>
    <n v="13.88"/>
    <n v="74.099999999999994"/>
    <x v="80"/>
    <x v="1"/>
    <x v="8"/>
    <x v="0"/>
    <n v="86.039999999999992"/>
  </r>
  <r>
    <n v="125216"/>
    <s v="D"/>
    <n v="9"/>
    <n v="72.599999999999994"/>
    <x v="3"/>
    <x v="3"/>
    <n v="12.9"/>
    <n v="569.08000000000004"/>
    <x v="165"/>
    <x v="0"/>
    <x v="10"/>
    <x v="0"/>
    <n v="653.4"/>
  </r>
  <r>
    <n v="553425"/>
    <s v="D"/>
    <n v="1"/>
    <n v="68.05"/>
    <x v="3"/>
    <x v="0"/>
    <n v="4.54"/>
    <n v="64.959999999999994"/>
    <x v="309"/>
    <x v="0"/>
    <x v="11"/>
    <x v="0"/>
    <n v="68.05"/>
  </r>
  <r>
    <n v="813834"/>
    <s v="A"/>
    <n v="1"/>
    <n v="80.209999999999994"/>
    <x v="0"/>
    <x v="0"/>
    <n v="6.1"/>
    <n v="75.319999999999993"/>
    <x v="81"/>
    <x v="0"/>
    <x v="11"/>
    <x v="0"/>
    <n v="80.209999999999994"/>
  </r>
  <r>
    <n v="120393"/>
    <s v="D"/>
    <n v="4"/>
    <n v="59.64"/>
    <x v="2"/>
    <x v="0"/>
    <n v="6.16"/>
    <n v="223.87"/>
    <x v="19"/>
    <x v="0"/>
    <x v="7"/>
    <x v="0"/>
    <n v="238.56"/>
  </r>
  <r>
    <n v="150691"/>
    <s v="C"/>
    <n v="2"/>
    <n v="50.06"/>
    <x v="1"/>
    <x v="0"/>
    <n v="5.9"/>
    <n v="94.21"/>
    <x v="101"/>
    <x v="1"/>
    <x v="4"/>
    <x v="2"/>
    <n v="100.12"/>
  </r>
  <r>
    <n v="729470"/>
    <s v="A"/>
    <n v="1"/>
    <n v="32.89"/>
    <x v="3"/>
    <x v="3"/>
    <n v="14.91"/>
    <n v="27.99"/>
    <x v="342"/>
    <x v="0"/>
    <x v="9"/>
    <x v="0"/>
    <n v="32.89"/>
  </r>
  <r>
    <n v="505078"/>
    <s v="C"/>
    <n v="6"/>
    <n v="89.06"/>
    <x v="1"/>
    <x v="1"/>
    <n v="10.64"/>
    <n v="477.53"/>
    <x v="308"/>
    <x v="0"/>
    <x v="8"/>
    <x v="0"/>
    <n v="534.36"/>
  </r>
  <r>
    <n v="955325"/>
    <s v="D"/>
    <n v="8"/>
    <n v="90.43"/>
    <x v="2"/>
    <x v="2"/>
    <n v="16.440000000000001"/>
    <n v="604.48"/>
    <x v="210"/>
    <x v="0"/>
    <x v="3"/>
    <x v="0"/>
    <n v="723.44"/>
  </r>
  <r>
    <n v="400750"/>
    <s v="C"/>
    <n v="1"/>
    <n v="54.78"/>
    <x v="0"/>
    <x v="3"/>
    <n v="10.54"/>
    <n v="49"/>
    <x v="232"/>
    <x v="1"/>
    <x v="8"/>
    <x v="0"/>
    <n v="54.78"/>
  </r>
  <r>
    <n v="254198"/>
    <s v="D"/>
    <n v="6"/>
    <n v="91.58"/>
    <x v="3"/>
    <x v="1"/>
    <n v="4.9000000000000004"/>
    <n v="522.53"/>
    <x v="361"/>
    <x v="0"/>
    <x v="1"/>
    <x v="0"/>
    <n v="549.48"/>
  </r>
  <r>
    <n v="615748"/>
    <s v="A"/>
    <n v="1"/>
    <n v="13.63"/>
    <x v="0"/>
    <x v="3"/>
    <n v="19.18"/>
    <n v="11.01"/>
    <x v="153"/>
    <x v="0"/>
    <x v="11"/>
    <x v="0"/>
    <n v="13.63"/>
  </r>
  <r>
    <n v="855970"/>
    <s v="C"/>
    <n v="8"/>
    <n v="85.83"/>
    <x v="0"/>
    <x v="1"/>
    <n v="12.37"/>
    <n v="601.74"/>
    <x v="48"/>
    <x v="1"/>
    <x v="10"/>
    <x v="0"/>
    <n v="686.64"/>
  </r>
  <r>
    <n v="547075"/>
    <s v="B"/>
    <n v="6"/>
    <n v="82.51"/>
    <x v="2"/>
    <x v="1"/>
    <n v="18.68"/>
    <n v="402.6"/>
    <x v="57"/>
    <x v="1"/>
    <x v="7"/>
    <x v="0"/>
    <n v="495.06000000000006"/>
  </r>
  <r>
    <n v="965775"/>
    <s v="A"/>
    <n v="1"/>
    <n v="83.89"/>
    <x v="3"/>
    <x v="2"/>
    <n v="19.23"/>
    <n v="67.760000000000005"/>
    <x v="271"/>
    <x v="1"/>
    <x v="11"/>
    <x v="0"/>
    <n v="83.89"/>
  </r>
  <r>
    <n v="645554"/>
    <s v="C"/>
    <n v="9"/>
    <n v="68.16"/>
    <x v="2"/>
    <x v="3"/>
    <n v="16.98"/>
    <n v="509.25"/>
    <x v="106"/>
    <x v="1"/>
    <x v="4"/>
    <x v="2"/>
    <n v="613.43999999999994"/>
  </r>
  <r>
    <n v="683245"/>
    <s v="C"/>
    <n v="1"/>
    <n v="61.08"/>
    <x v="0"/>
    <x v="0"/>
    <n v="3.71"/>
    <n v="58.81"/>
    <x v="363"/>
    <x v="0"/>
    <x v="1"/>
    <x v="0"/>
    <n v="61.08"/>
  </r>
  <r>
    <n v="88545"/>
    <s v="B"/>
    <n v="9"/>
    <n v="85"/>
    <x v="1"/>
    <x v="1"/>
    <n v="7.73"/>
    <n v="705.87"/>
    <x v="149"/>
    <x v="1"/>
    <x v="0"/>
    <x v="0"/>
    <n v="765"/>
  </r>
  <r>
    <n v="552758"/>
    <s v="D"/>
    <n v="3"/>
    <n v="79.180000000000007"/>
    <x v="3"/>
    <x v="1"/>
    <n v="8.5"/>
    <n v="217.36"/>
    <x v="103"/>
    <x v="1"/>
    <x v="5"/>
    <x v="0"/>
    <n v="237.54000000000002"/>
  </r>
  <r>
    <n v="247601"/>
    <s v="C"/>
    <n v="8"/>
    <n v="94.33"/>
    <x v="1"/>
    <x v="0"/>
    <n v="8.2200000000000006"/>
    <n v="692.66"/>
    <x v="181"/>
    <x v="0"/>
    <x v="1"/>
    <x v="0"/>
    <n v="754.64"/>
  </r>
  <r>
    <n v="429400"/>
    <s v="C"/>
    <n v="8"/>
    <n v="83.86"/>
    <x v="3"/>
    <x v="1"/>
    <n v="5.55"/>
    <n v="633.67999999999995"/>
    <x v="118"/>
    <x v="1"/>
    <x v="1"/>
    <x v="0"/>
    <n v="670.88"/>
  </r>
  <r>
    <n v="672491"/>
    <s v="C"/>
    <n v="7"/>
    <n v="39.81"/>
    <x v="1"/>
    <x v="1"/>
    <n v="3"/>
    <n v="270.31"/>
    <x v="339"/>
    <x v="0"/>
    <x v="8"/>
    <x v="0"/>
    <n v="278.67"/>
  </r>
  <r>
    <n v="431268"/>
    <s v="A"/>
    <n v="2"/>
    <n v="23.62"/>
    <x v="2"/>
    <x v="1"/>
    <n v="19.12"/>
    <n v="38.200000000000003"/>
    <x v="335"/>
    <x v="0"/>
    <x v="7"/>
    <x v="0"/>
    <n v="47.24"/>
  </r>
  <r>
    <n v="207005"/>
    <s v="A"/>
    <n v="3"/>
    <n v="24.31"/>
    <x v="1"/>
    <x v="2"/>
    <n v="5.89"/>
    <n v="68.63"/>
    <x v="321"/>
    <x v="1"/>
    <x v="8"/>
    <x v="0"/>
    <n v="72.929999999999993"/>
  </r>
  <r>
    <n v="463151"/>
    <s v="A"/>
    <n v="5"/>
    <n v="87.13"/>
    <x v="0"/>
    <x v="2"/>
    <n v="6.23"/>
    <n v="408.52"/>
    <x v="211"/>
    <x v="1"/>
    <x v="3"/>
    <x v="0"/>
    <n v="435.65"/>
  </r>
  <r>
    <n v="777431"/>
    <s v="A"/>
    <n v="5"/>
    <n v="76.38"/>
    <x v="2"/>
    <x v="2"/>
    <n v="4.08"/>
    <n v="366.32"/>
    <x v="256"/>
    <x v="1"/>
    <x v="2"/>
    <x v="1"/>
    <n v="381.9"/>
  </r>
  <r>
    <n v="538240"/>
    <s v="D"/>
    <n v="2"/>
    <n v="98.71"/>
    <x v="3"/>
    <x v="0"/>
    <n v="2.68"/>
    <n v="192.12"/>
    <x v="14"/>
    <x v="0"/>
    <x v="4"/>
    <x v="2"/>
    <n v="197.42"/>
  </r>
  <r>
    <n v="411850"/>
    <s v="C"/>
    <n v="1"/>
    <n v="90.48"/>
    <x v="0"/>
    <x v="0"/>
    <n v="12.89"/>
    <n v="78.819999999999993"/>
    <x v="358"/>
    <x v="1"/>
    <x v="9"/>
    <x v="0"/>
    <n v="90.48"/>
  </r>
  <r>
    <n v="561491"/>
    <s v="A"/>
    <n v="5"/>
    <n v="93.29"/>
    <x v="3"/>
    <x v="0"/>
    <n v="1.86"/>
    <n v="457.76"/>
    <x v="73"/>
    <x v="1"/>
    <x v="0"/>
    <x v="0"/>
    <n v="466.45000000000005"/>
  </r>
  <r>
    <n v="502177"/>
    <s v="C"/>
    <n v="5"/>
    <n v="71.400000000000006"/>
    <x v="0"/>
    <x v="3"/>
    <n v="4.33"/>
    <n v="341.55"/>
    <x v="224"/>
    <x v="0"/>
    <x v="8"/>
    <x v="0"/>
    <n v="357"/>
  </r>
  <r>
    <n v="327877"/>
    <s v="A"/>
    <n v="3"/>
    <n v="36.04"/>
    <x v="0"/>
    <x v="1"/>
    <n v="11.05"/>
    <n v="96.16"/>
    <x v="88"/>
    <x v="1"/>
    <x v="7"/>
    <x v="0"/>
    <n v="108.12"/>
  </r>
  <r>
    <n v="439324"/>
    <s v="C"/>
    <n v="8"/>
    <n v="53.17"/>
    <x v="1"/>
    <x v="2"/>
    <n v="5.24"/>
    <n v="403.11"/>
    <x v="32"/>
    <x v="1"/>
    <x v="9"/>
    <x v="0"/>
    <n v="425.36"/>
  </r>
  <r>
    <n v="166546"/>
    <s v="A"/>
    <n v="6"/>
    <n v="12.85"/>
    <x v="2"/>
    <x v="3"/>
    <n v="13.28"/>
    <n v="66.87"/>
    <x v="217"/>
    <x v="0"/>
    <x v="8"/>
    <x v="0"/>
    <n v="77.099999999999994"/>
  </r>
  <r>
    <n v="154572"/>
    <s v="D"/>
    <n v="2"/>
    <n v="67.709999999999994"/>
    <x v="2"/>
    <x v="1"/>
    <n v="9.82"/>
    <n v="122.13"/>
    <x v="63"/>
    <x v="1"/>
    <x v="4"/>
    <x v="2"/>
    <n v="135.41999999999999"/>
  </r>
  <r>
    <n v="33271"/>
    <s v="C"/>
    <n v="2"/>
    <n v="30.97"/>
    <x v="3"/>
    <x v="0"/>
    <n v="7.44"/>
    <n v="57.33"/>
    <x v="22"/>
    <x v="1"/>
    <x v="1"/>
    <x v="0"/>
    <n v="61.94"/>
  </r>
  <r>
    <n v="91317"/>
    <s v="D"/>
    <n v="4"/>
    <n v="93.14"/>
    <x v="1"/>
    <x v="0"/>
    <n v="18.39"/>
    <n v="304.02999999999997"/>
    <x v="182"/>
    <x v="0"/>
    <x v="4"/>
    <x v="2"/>
    <n v="372.56"/>
  </r>
  <r>
    <n v="387564"/>
    <s v="B"/>
    <n v="6"/>
    <n v="40.94"/>
    <x v="0"/>
    <x v="1"/>
    <n v="7.15"/>
    <n v="228.07"/>
    <x v="34"/>
    <x v="0"/>
    <x v="7"/>
    <x v="0"/>
    <n v="245.64"/>
  </r>
  <r>
    <n v="173036"/>
    <s v="C"/>
    <n v="9"/>
    <n v="53.4"/>
    <x v="3"/>
    <x v="2"/>
    <n v="7.91"/>
    <n v="442.54"/>
    <x v="63"/>
    <x v="1"/>
    <x v="4"/>
    <x v="2"/>
    <n v="480.59999999999997"/>
  </r>
  <r>
    <n v="309084"/>
    <s v="A"/>
    <n v="8"/>
    <n v="49.22"/>
    <x v="0"/>
    <x v="2"/>
    <n v="16.72"/>
    <n v="327.95"/>
    <x v="321"/>
    <x v="0"/>
    <x v="8"/>
    <x v="0"/>
    <n v="393.76"/>
  </r>
  <r>
    <n v="850376"/>
    <s v="D"/>
    <n v="8"/>
    <n v="52.43"/>
    <x v="2"/>
    <x v="3"/>
    <n v="7.1"/>
    <n v="389.63"/>
    <x v="1"/>
    <x v="1"/>
    <x v="1"/>
    <x v="0"/>
    <n v="419.44"/>
  </r>
  <r>
    <n v="280315"/>
    <s v="D"/>
    <n v="2"/>
    <n v="92.13"/>
    <x v="0"/>
    <x v="0"/>
    <n v="6.55"/>
    <n v="172.19"/>
    <x v="33"/>
    <x v="1"/>
    <x v="0"/>
    <x v="0"/>
    <n v="184.26"/>
  </r>
  <r>
    <n v="731848"/>
    <s v="B"/>
    <n v="4"/>
    <n v="57"/>
    <x v="3"/>
    <x v="3"/>
    <n v="6.77"/>
    <n v="212.57"/>
    <x v="54"/>
    <x v="0"/>
    <x v="10"/>
    <x v="0"/>
    <n v="228"/>
  </r>
  <r>
    <n v="78274"/>
    <s v="C"/>
    <n v="6"/>
    <n v="68.8"/>
    <x v="3"/>
    <x v="3"/>
    <n v="6.25"/>
    <n v="387"/>
    <x v="161"/>
    <x v="1"/>
    <x v="3"/>
    <x v="0"/>
    <n v="412.79999999999995"/>
  </r>
  <r>
    <n v="818976"/>
    <s v="A"/>
    <n v="6"/>
    <n v="75.28"/>
    <x v="0"/>
    <x v="0"/>
    <n v="13.29"/>
    <n v="391.68"/>
    <x v="354"/>
    <x v="0"/>
    <x v="3"/>
    <x v="0"/>
    <n v="451.68"/>
  </r>
  <r>
    <n v="723550"/>
    <s v="B"/>
    <n v="6"/>
    <n v="80.83"/>
    <x v="1"/>
    <x v="1"/>
    <n v="13.48"/>
    <n v="419.57"/>
    <x v="157"/>
    <x v="1"/>
    <x v="1"/>
    <x v="0"/>
    <n v="484.98"/>
  </r>
  <r>
    <n v="261181"/>
    <s v="B"/>
    <n v="8"/>
    <n v="23.37"/>
    <x v="3"/>
    <x v="2"/>
    <n v="17.579999999999998"/>
    <n v="154.1"/>
    <x v="179"/>
    <x v="1"/>
    <x v="11"/>
    <x v="0"/>
    <n v="186.96"/>
  </r>
  <r>
    <n v="816631"/>
    <s v="D"/>
    <n v="8"/>
    <n v="14.28"/>
    <x v="2"/>
    <x v="1"/>
    <n v="18.07"/>
    <n v="93.63"/>
    <x v="236"/>
    <x v="1"/>
    <x v="5"/>
    <x v="0"/>
    <n v="114.24"/>
  </r>
  <r>
    <n v="841548"/>
    <s v="D"/>
    <n v="7"/>
    <n v="40.18"/>
    <x v="0"/>
    <x v="1"/>
    <n v="13.19"/>
    <n v="244.19"/>
    <x v="24"/>
    <x v="1"/>
    <x v="2"/>
    <x v="1"/>
    <n v="281.26"/>
  </r>
  <r>
    <n v="902066"/>
    <s v="A"/>
    <n v="5"/>
    <n v="18.64"/>
    <x v="1"/>
    <x v="3"/>
    <n v="2.0699999999999998"/>
    <n v="91.28"/>
    <x v="220"/>
    <x v="0"/>
    <x v="5"/>
    <x v="0"/>
    <n v="93.2"/>
  </r>
  <r>
    <n v="61265"/>
    <s v="D"/>
    <n v="6"/>
    <n v="75.930000000000007"/>
    <x v="1"/>
    <x v="1"/>
    <n v="5.12"/>
    <n v="432.25"/>
    <x v="25"/>
    <x v="0"/>
    <x v="5"/>
    <x v="0"/>
    <n v="455.58000000000004"/>
  </r>
  <r>
    <n v="69215"/>
    <s v="A"/>
    <n v="6"/>
    <n v="87.02"/>
    <x v="0"/>
    <x v="2"/>
    <n v="13.21"/>
    <n v="453.16"/>
    <x v="15"/>
    <x v="0"/>
    <x v="4"/>
    <x v="2"/>
    <n v="522.12"/>
  </r>
  <r>
    <n v="39002"/>
    <s v="B"/>
    <n v="3"/>
    <n v="63.19"/>
    <x v="3"/>
    <x v="2"/>
    <n v="17.260000000000002"/>
    <n v="156.85"/>
    <x v="283"/>
    <x v="1"/>
    <x v="0"/>
    <x v="0"/>
    <n v="189.57"/>
  </r>
  <r>
    <n v="19708"/>
    <s v="A"/>
    <n v="3"/>
    <n v="40.799999999999997"/>
    <x v="3"/>
    <x v="2"/>
    <n v="3.84"/>
    <n v="117.7"/>
    <x v="322"/>
    <x v="1"/>
    <x v="3"/>
    <x v="0"/>
    <n v="122.39999999999999"/>
  </r>
  <r>
    <n v="249682"/>
    <s v="B"/>
    <n v="7"/>
    <n v="37.119999999999997"/>
    <x v="0"/>
    <x v="3"/>
    <n v="4.4800000000000004"/>
    <n v="248.22"/>
    <x v="34"/>
    <x v="0"/>
    <x v="7"/>
    <x v="0"/>
    <n v="259.83999999999997"/>
  </r>
  <r>
    <n v="96614"/>
    <s v="A"/>
    <n v="6"/>
    <n v="56.44"/>
    <x v="0"/>
    <x v="1"/>
    <n v="13.49"/>
    <n v="292.93"/>
    <x v="13"/>
    <x v="1"/>
    <x v="6"/>
    <x v="0"/>
    <n v="338.64"/>
  </r>
  <r>
    <n v="733237"/>
    <s v="A"/>
    <n v="5"/>
    <n v="88.8"/>
    <x v="1"/>
    <x v="0"/>
    <n v="5.79"/>
    <n v="418.26"/>
    <x v="67"/>
    <x v="0"/>
    <x v="6"/>
    <x v="0"/>
    <n v="444"/>
  </r>
  <r>
    <n v="176806"/>
    <s v="D"/>
    <n v="6"/>
    <n v="23.96"/>
    <x v="3"/>
    <x v="2"/>
    <n v="13.62"/>
    <n v="124.18"/>
    <x v="2"/>
    <x v="0"/>
    <x v="2"/>
    <x v="1"/>
    <n v="143.76"/>
  </r>
  <r>
    <n v="100092"/>
    <s v="B"/>
    <n v="6"/>
    <n v="81.790000000000006"/>
    <x v="2"/>
    <x v="1"/>
    <n v="16.260000000000002"/>
    <n v="410.97"/>
    <x v="107"/>
    <x v="1"/>
    <x v="11"/>
    <x v="0"/>
    <n v="490.74"/>
  </r>
  <r>
    <n v="309033"/>
    <s v="D"/>
    <n v="4"/>
    <n v="30.3"/>
    <x v="0"/>
    <x v="1"/>
    <n v="4.68"/>
    <n v="115.54"/>
    <x v="30"/>
    <x v="1"/>
    <x v="3"/>
    <x v="0"/>
    <n v="121.2"/>
  </r>
  <r>
    <n v="386277"/>
    <s v="D"/>
    <n v="5"/>
    <n v="29.84"/>
    <x v="2"/>
    <x v="3"/>
    <n v="19.91"/>
    <n v="119.5"/>
    <x v="27"/>
    <x v="1"/>
    <x v="10"/>
    <x v="0"/>
    <n v="149.19999999999999"/>
  </r>
  <r>
    <n v="955351"/>
    <s v="B"/>
    <n v="7"/>
    <n v="26.75"/>
    <x v="2"/>
    <x v="2"/>
    <n v="15.94"/>
    <n v="157.41999999999999"/>
    <x v="320"/>
    <x v="1"/>
    <x v="2"/>
    <x v="1"/>
    <n v="187.25"/>
  </r>
  <r>
    <n v="591076"/>
    <s v="A"/>
    <n v="1"/>
    <n v="23.56"/>
    <x v="1"/>
    <x v="3"/>
    <n v="17.920000000000002"/>
    <n v="19.34"/>
    <x v="323"/>
    <x v="0"/>
    <x v="5"/>
    <x v="0"/>
    <n v="23.56"/>
  </r>
  <r>
    <n v="841645"/>
    <s v="D"/>
    <n v="6"/>
    <n v="17.04"/>
    <x v="3"/>
    <x v="1"/>
    <n v="18.41"/>
    <n v="83.41"/>
    <x v="270"/>
    <x v="1"/>
    <x v="4"/>
    <x v="2"/>
    <n v="102.24"/>
  </r>
  <r>
    <n v="461468"/>
    <s v="C"/>
    <n v="5"/>
    <n v="90"/>
    <x v="0"/>
    <x v="2"/>
    <n v="8"/>
    <n v="414"/>
    <x v="207"/>
    <x v="1"/>
    <x v="6"/>
    <x v="0"/>
    <n v="450"/>
  </r>
  <r>
    <n v="317207"/>
    <s v="C"/>
    <n v="6"/>
    <n v="19.760000000000002"/>
    <x v="0"/>
    <x v="1"/>
    <n v="8.6999999999999993"/>
    <n v="108.26"/>
    <x v="27"/>
    <x v="0"/>
    <x v="10"/>
    <x v="0"/>
    <n v="118.56"/>
  </r>
  <r>
    <n v="478012"/>
    <s v="A"/>
    <n v="1"/>
    <n v="31.26"/>
    <x v="1"/>
    <x v="3"/>
    <n v="14.83"/>
    <n v="26.62"/>
    <x v="97"/>
    <x v="1"/>
    <x v="4"/>
    <x v="2"/>
    <n v="31.26"/>
  </r>
  <r>
    <n v="921040"/>
    <s v="B"/>
    <n v="4"/>
    <n v="80.47"/>
    <x v="1"/>
    <x v="1"/>
    <n v="17.440000000000001"/>
    <n v="265.73"/>
    <x v="61"/>
    <x v="0"/>
    <x v="3"/>
    <x v="0"/>
    <n v="321.88"/>
  </r>
  <r>
    <n v="591678"/>
    <s v="B"/>
    <n v="8"/>
    <n v="17.77"/>
    <x v="2"/>
    <x v="0"/>
    <n v="2.17"/>
    <n v="139.04"/>
    <x v="105"/>
    <x v="1"/>
    <x v="5"/>
    <x v="0"/>
    <n v="142.16"/>
  </r>
  <r>
    <n v="658493"/>
    <s v="D"/>
    <n v="4"/>
    <n v="27.03"/>
    <x v="3"/>
    <x v="3"/>
    <n v="6.48"/>
    <n v="101.11"/>
    <x v="56"/>
    <x v="0"/>
    <x v="2"/>
    <x v="1"/>
    <n v="108.12"/>
  </r>
  <r>
    <n v="732536"/>
    <s v="A"/>
    <n v="8"/>
    <n v="30.68"/>
    <x v="0"/>
    <x v="2"/>
    <n v="12.03"/>
    <n v="215.93"/>
    <x v="122"/>
    <x v="0"/>
    <x v="0"/>
    <x v="0"/>
    <n v="245.44"/>
  </r>
  <r>
    <n v="656979"/>
    <s v="C"/>
    <n v="8"/>
    <n v="68.52"/>
    <x v="2"/>
    <x v="0"/>
    <n v="10.4"/>
    <n v="491.14"/>
    <x v="314"/>
    <x v="1"/>
    <x v="9"/>
    <x v="0"/>
    <n v="548.16"/>
  </r>
  <r>
    <n v="940261"/>
    <s v="A"/>
    <n v="2"/>
    <n v="77.680000000000007"/>
    <x v="2"/>
    <x v="2"/>
    <n v="14.16"/>
    <n v="133.37"/>
    <x v="231"/>
    <x v="1"/>
    <x v="5"/>
    <x v="0"/>
    <n v="155.36000000000001"/>
  </r>
  <r>
    <n v="262820"/>
    <s v="D"/>
    <n v="6"/>
    <n v="70.989999999999995"/>
    <x v="1"/>
    <x v="2"/>
    <n v="14.61"/>
    <n v="363.7"/>
    <x v="27"/>
    <x v="1"/>
    <x v="10"/>
    <x v="0"/>
    <n v="425.93999999999994"/>
  </r>
  <r>
    <n v="244397"/>
    <s v="B"/>
    <n v="7"/>
    <n v="55.86"/>
    <x v="0"/>
    <x v="1"/>
    <n v="4.4400000000000004"/>
    <n v="373.62"/>
    <x v="256"/>
    <x v="1"/>
    <x v="2"/>
    <x v="1"/>
    <n v="391.02"/>
  </r>
  <r>
    <n v="166738"/>
    <s v="C"/>
    <n v="7"/>
    <n v="99.66"/>
    <x v="2"/>
    <x v="1"/>
    <n v="11.19"/>
    <n v="619.54999999999995"/>
    <x v="136"/>
    <x v="0"/>
    <x v="6"/>
    <x v="0"/>
    <n v="697.62"/>
  </r>
  <r>
    <n v="290644"/>
    <s v="B"/>
    <n v="1"/>
    <n v="73.22"/>
    <x v="0"/>
    <x v="1"/>
    <n v="11.98"/>
    <n v="64.45"/>
    <x v="283"/>
    <x v="0"/>
    <x v="0"/>
    <x v="0"/>
    <n v="73.22"/>
  </r>
  <r>
    <n v="885668"/>
    <s v="D"/>
    <n v="4"/>
    <n v="34.74"/>
    <x v="2"/>
    <x v="1"/>
    <n v="1.65"/>
    <n v="136.68"/>
    <x v="283"/>
    <x v="1"/>
    <x v="0"/>
    <x v="0"/>
    <n v="138.96"/>
  </r>
  <r>
    <n v="645063"/>
    <s v="B"/>
    <n v="7"/>
    <n v="87.21"/>
    <x v="0"/>
    <x v="0"/>
    <n v="17.78"/>
    <n v="501.91"/>
    <x v="287"/>
    <x v="0"/>
    <x v="4"/>
    <x v="2"/>
    <n v="610.46999999999991"/>
  </r>
  <r>
    <n v="607701"/>
    <s v="C"/>
    <n v="6"/>
    <n v="58.49"/>
    <x v="3"/>
    <x v="2"/>
    <n v="8.4"/>
    <n v="321.44"/>
    <x v="217"/>
    <x v="1"/>
    <x v="8"/>
    <x v="0"/>
    <n v="350.94"/>
  </r>
  <r>
    <n v="685562"/>
    <s v="C"/>
    <n v="3"/>
    <n v="84.53"/>
    <x v="0"/>
    <x v="3"/>
    <n v="14.68"/>
    <n v="216.35"/>
    <x v="351"/>
    <x v="1"/>
    <x v="5"/>
    <x v="0"/>
    <n v="253.59"/>
  </r>
  <r>
    <n v="842398"/>
    <s v="B"/>
    <n v="1"/>
    <n v="10.62"/>
    <x v="1"/>
    <x v="2"/>
    <n v="12.26"/>
    <n v="9.32"/>
    <x v="72"/>
    <x v="1"/>
    <x v="9"/>
    <x v="0"/>
    <n v="10.62"/>
  </r>
  <r>
    <n v="381717"/>
    <s v="C"/>
    <n v="5"/>
    <n v="78.400000000000006"/>
    <x v="0"/>
    <x v="0"/>
    <n v="11.71"/>
    <n v="346.09"/>
    <x v="293"/>
    <x v="0"/>
    <x v="1"/>
    <x v="0"/>
    <n v="392"/>
  </r>
  <r>
    <n v="547651"/>
    <s v="A"/>
    <n v="8"/>
    <n v="64.28"/>
    <x v="1"/>
    <x v="3"/>
    <n v="9.24"/>
    <n v="466.7"/>
    <x v="352"/>
    <x v="0"/>
    <x v="1"/>
    <x v="0"/>
    <n v="514.24"/>
  </r>
  <r>
    <n v="843040"/>
    <s v="C"/>
    <n v="3"/>
    <n v="76.73"/>
    <x v="3"/>
    <x v="0"/>
    <n v="1.57"/>
    <n v="226.59"/>
    <x v="30"/>
    <x v="0"/>
    <x v="3"/>
    <x v="0"/>
    <n v="230.19"/>
  </r>
  <r>
    <n v="420676"/>
    <s v="C"/>
    <n v="5"/>
    <n v="74.81"/>
    <x v="0"/>
    <x v="0"/>
    <n v="3.12"/>
    <n v="362.41"/>
    <x v="364"/>
    <x v="1"/>
    <x v="9"/>
    <x v="0"/>
    <n v="374.05"/>
  </r>
  <r>
    <n v="293363"/>
    <s v="B"/>
    <n v="9"/>
    <n v="22.85"/>
    <x v="1"/>
    <x v="1"/>
    <n v="15.2"/>
    <n v="174.41"/>
    <x v="220"/>
    <x v="1"/>
    <x v="5"/>
    <x v="0"/>
    <n v="205.65"/>
  </r>
  <r>
    <n v="483935"/>
    <s v="A"/>
    <n v="8"/>
    <n v="83.57"/>
    <x v="1"/>
    <x v="0"/>
    <n v="8.8000000000000007"/>
    <n v="609.69000000000005"/>
    <x v="289"/>
    <x v="1"/>
    <x v="10"/>
    <x v="0"/>
    <n v="668.56"/>
  </r>
  <r>
    <n v="489130"/>
    <s v="B"/>
    <n v="9"/>
    <n v="11.99"/>
    <x v="1"/>
    <x v="0"/>
    <n v="14.82"/>
    <n v="91.96"/>
    <x v="195"/>
    <x v="1"/>
    <x v="4"/>
    <x v="2"/>
    <n v="107.91"/>
  </r>
  <r>
    <n v="224312"/>
    <s v="A"/>
    <n v="5"/>
    <n v="51.02"/>
    <x v="0"/>
    <x v="0"/>
    <n v="3.55"/>
    <n v="246.04"/>
    <x v="253"/>
    <x v="1"/>
    <x v="6"/>
    <x v="0"/>
    <n v="255.10000000000002"/>
  </r>
  <r>
    <n v="830132"/>
    <s v="A"/>
    <n v="3"/>
    <n v="32.97"/>
    <x v="1"/>
    <x v="2"/>
    <n v="9.2100000000000009"/>
    <n v="89.8"/>
    <x v="22"/>
    <x v="1"/>
    <x v="1"/>
    <x v="0"/>
    <n v="98.91"/>
  </r>
  <r>
    <n v="767578"/>
    <s v="A"/>
    <n v="9"/>
    <n v="62.73"/>
    <x v="3"/>
    <x v="0"/>
    <n v="11.87"/>
    <n v="497.57"/>
    <x v="294"/>
    <x v="0"/>
    <x v="0"/>
    <x v="0"/>
    <n v="564.56999999999994"/>
  </r>
  <r>
    <n v="781640"/>
    <s v="B"/>
    <n v="4"/>
    <n v="76.760000000000005"/>
    <x v="0"/>
    <x v="2"/>
    <n v="14.14"/>
    <n v="263.63"/>
    <x v="362"/>
    <x v="1"/>
    <x v="5"/>
    <x v="0"/>
    <n v="307.04000000000002"/>
  </r>
  <r>
    <n v="29395"/>
    <s v="B"/>
    <n v="1"/>
    <n v="92.38"/>
    <x v="1"/>
    <x v="3"/>
    <n v="15.79"/>
    <n v="77.790000000000006"/>
    <x v="179"/>
    <x v="0"/>
    <x v="11"/>
    <x v="0"/>
    <n v="92.38"/>
  </r>
  <r>
    <n v="607449"/>
    <s v="C"/>
    <n v="2"/>
    <n v="17.440000000000001"/>
    <x v="0"/>
    <x v="3"/>
    <n v="18.149999999999999"/>
    <n v="28.54"/>
    <x v="152"/>
    <x v="1"/>
    <x v="8"/>
    <x v="0"/>
    <n v="34.880000000000003"/>
  </r>
  <r>
    <n v="542455"/>
    <s v="B"/>
    <n v="8"/>
    <n v="62.36"/>
    <x v="1"/>
    <x v="1"/>
    <n v="8.0299999999999994"/>
    <n v="458.83"/>
    <x v="204"/>
    <x v="1"/>
    <x v="11"/>
    <x v="0"/>
    <n v="498.88"/>
  </r>
  <r>
    <n v="351943"/>
    <s v="A"/>
    <n v="2"/>
    <n v="41.96"/>
    <x v="0"/>
    <x v="1"/>
    <n v="0.78"/>
    <n v="83.27"/>
    <x v="112"/>
    <x v="1"/>
    <x v="7"/>
    <x v="0"/>
    <n v="83.92"/>
  </r>
  <r>
    <n v="11307"/>
    <s v="D"/>
    <n v="6"/>
    <n v="32.83"/>
    <x v="2"/>
    <x v="0"/>
    <n v="16.66"/>
    <n v="164.16"/>
    <x v="102"/>
    <x v="0"/>
    <x v="3"/>
    <x v="0"/>
    <n v="196.98"/>
  </r>
  <r>
    <n v="849649"/>
    <s v="C"/>
    <n v="5"/>
    <n v="17.38"/>
    <x v="1"/>
    <x v="0"/>
    <n v="18.149999999999999"/>
    <n v="71.13"/>
    <x v="228"/>
    <x v="0"/>
    <x v="5"/>
    <x v="0"/>
    <n v="86.899999999999991"/>
  </r>
  <r>
    <n v="537859"/>
    <s v="D"/>
    <n v="9"/>
    <n v="30.54"/>
    <x v="3"/>
    <x v="3"/>
    <n v="8.9700000000000006"/>
    <n v="250.19"/>
    <x v="156"/>
    <x v="1"/>
    <x v="5"/>
    <x v="0"/>
    <n v="274.86"/>
  </r>
  <r>
    <n v="10040"/>
    <s v="A"/>
    <n v="8"/>
    <n v="51.59"/>
    <x v="0"/>
    <x v="2"/>
    <n v="18.02"/>
    <n v="338.35"/>
    <x v="299"/>
    <x v="1"/>
    <x v="9"/>
    <x v="0"/>
    <n v="412.72"/>
  </r>
  <r>
    <n v="131989"/>
    <s v="B"/>
    <n v="1"/>
    <n v="10.5"/>
    <x v="2"/>
    <x v="2"/>
    <n v="15.03"/>
    <n v="8.92"/>
    <x v="324"/>
    <x v="1"/>
    <x v="3"/>
    <x v="0"/>
    <n v="10.5"/>
  </r>
  <r>
    <n v="927360"/>
    <s v="B"/>
    <n v="3"/>
    <n v="62.75"/>
    <x v="2"/>
    <x v="2"/>
    <n v="3.61"/>
    <n v="181.45"/>
    <x v="133"/>
    <x v="0"/>
    <x v="10"/>
    <x v="0"/>
    <n v="188.25"/>
  </r>
  <r>
    <n v="873534"/>
    <s v="B"/>
    <n v="5"/>
    <n v="19.399999999999999"/>
    <x v="2"/>
    <x v="2"/>
    <n v="11.71"/>
    <n v="85.63"/>
    <x v="298"/>
    <x v="1"/>
    <x v="4"/>
    <x v="2"/>
    <n v="97"/>
  </r>
  <r>
    <n v="187990"/>
    <s v="B"/>
    <n v="8"/>
    <n v="61.77"/>
    <x v="1"/>
    <x v="0"/>
    <n v="5.93"/>
    <n v="464.84"/>
    <x v="312"/>
    <x v="0"/>
    <x v="7"/>
    <x v="0"/>
    <n v="494.16"/>
  </r>
  <r>
    <n v="267668"/>
    <s v="D"/>
    <n v="7"/>
    <n v="43.96"/>
    <x v="2"/>
    <x v="3"/>
    <n v="5.96"/>
    <n v="289.37"/>
    <x v="20"/>
    <x v="1"/>
    <x v="5"/>
    <x v="0"/>
    <n v="307.72000000000003"/>
  </r>
  <r>
    <n v="821125"/>
    <s v="C"/>
    <n v="2"/>
    <n v="79.680000000000007"/>
    <x v="1"/>
    <x v="2"/>
    <n v="7.82"/>
    <n v="146.9"/>
    <x v="190"/>
    <x v="0"/>
    <x v="1"/>
    <x v="0"/>
    <n v="159.36000000000001"/>
  </r>
  <r>
    <n v="244550"/>
    <s v="C"/>
    <n v="7"/>
    <n v="49.47"/>
    <x v="0"/>
    <x v="1"/>
    <n v="3.68"/>
    <n v="333.53"/>
    <x v="179"/>
    <x v="0"/>
    <x v="11"/>
    <x v="0"/>
    <n v="346.28999999999996"/>
  </r>
  <r>
    <n v="735335"/>
    <s v="A"/>
    <n v="5"/>
    <n v="94.89"/>
    <x v="3"/>
    <x v="2"/>
    <n v="2.13"/>
    <n v="464.36"/>
    <x v="177"/>
    <x v="1"/>
    <x v="10"/>
    <x v="0"/>
    <n v="474.45"/>
  </r>
  <r>
    <n v="458120"/>
    <s v="B"/>
    <n v="6"/>
    <n v="39.35"/>
    <x v="1"/>
    <x v="3"/>
    <n v="18.11"/>
    <n v="193.32"/>
    <x v="294"/>
    <x v="0"/>
    <x v="0"/>
    <x v="0"/>
    <n v="236.10000000000002"/>
  </r>
  <r>
    <n v="716962"/>
    <s v="A"/>
    <n v="8"/>
    <n v="58.87"/>
    <x v="1"/>
    <x v="3"/>
    <n v="1.04"/>
    <n v="466.07"/>
    <x v="23"/>
    <x v="1"/>
    <x v="9"/>
    <x v="0"/>
    <n v="470.96"/>
  </r>
  <r>
    <n v="941698"/>
    <s v="C"/>
    <n v="5"/>
    <n v="75.88"/>
    <x v="1"/>
    <x v="2"/>
    <n v="2.93"/>
    <n v="368.31"/>
    <x v="118"/>
    <x v="0"/>
    <x v="1"/>
    <x v="0"/>
    <n v="379.4"/>
  </r>
  <r>
    <n v="25333"/>
    <s v="B"/>
    <n v="9"/>
    <n v="29.68"/>
    <x v="1"/>
    <x v="1"/>
    <n v="19.43"/>
    <n v="215.23"/>
    <x v="98"/>
    <x v="1"/>
    <x v="6"/>
    <x v="0"/>
    <n v="267.12"/>
  </r>
  <r>
    <n v="352249"/>
    <s v="C"/>
    <n v="1"/>
    <n v="11.49"/>
    <x v="1"/>
    <x v="2"/>
    <n v="16.73"/>
    <n v="9.56"/>
    <x v="66"/>
    <x v="1"/>
    <x v="8"/>
    <x v="0"/>
    <n v="11.49"/>
  </r>
  <r>
    <n v="557531"/>
    <s v="A"/>
    <n v="5"/>
    <n v="80.67"/>
    <x v="1"/>
    <x v="2"/>
    <n v="10.53"/>
    <n v="360.84"/>
    <x v="167"/>
    <x v="1"/>
    <x v="10"/>
    <x v="0"/>
    <n v="403.35"/>
  </r>
  <r>
    <n v="547842"/>
    <s v="C"/>
    <n v="1"/>
    <n v="36.39"/>
    <x v="0"/>
    <x v="1"/>
    <n v="5.64"/>
    <n v="34.33"/>
    <x v="132"/>
    <x v="0"/>
    <x v="8"/>
    <x v="0"/>
    <n v="36.39"/>
  </r>
  <r>
    <n v="334550"/>
    <s v="D"/>
    <n v="1"/>
    <n v="24.37"/>
    <x v="3"/>
    <x v="2"/>
    <n v="0.87"/>
    <n v="24.16"/>
    <x v="111"/>
    <x v="1"/>
    <x v="9"/>
    <x v="0"/>
    <n v="24.37"/>
  </r>
  <r>
    <n v="141921"/>
    <s v="A"/>
    <n v="1"/>
    <n v="63.33"/>
    <x v="3"/>
    <x v="1"/>
    <n v="14.69"/>
    <n v="54.03"/>
    <x v="336"/>
    <x v="1"/>
    <x v="2"/>
    <x v="1"/>
    <n v="63.33"/>
  </r>
  <r>
    <n v="988298"/>
    <s v="B"/>
    <n v="5"/>
    <n v="43.57"/>
    <x v="1"/>
    <x v="2"/>
    <n v="12.76"/>
    <n v="190.06"/>
    <x v="196"/>
    <x v="0"/>
    <x v="8"/>
    <x v="0"/>
    <n v="217.85"/>
  </r>
  <r>
    <n v="286366"/>
    <s v="A"/>
    <n v="9"/>
    <n v="33.9"/>
    <x v="1"/>
    <x v="1"/>
    <n v="2.29"/>
    <n v="298.08999999999997"/>
    <x v="24"/>
    <x v="1"/>
    <x v="2"/>
    <x v="1"/>
    <n v="305.09999999999997"/>
  </r>
  <r>
    <n v="123752"/>
    <s v="B"/>
    <n v="2"/>
    <n v="73.63"/>
    <x v="0"/>
    <x v="3"/>
    <n v="2.08"/>
    <n v="144.19999999999999"/>
    <x v="278"/>
    <x v="0"/>
    <x v="9"/>
    <x v="0"/>
    <n v="147.26"/>
  </r>
  <r>
    <n v="416444"/>
    <s v="A"/>
    <n v="6"/>
    <n v="97.1"/>
    <x v="0"/>
    <x v="3"/>
    <n v="11.65"/>
    <n v="514.76"/>
    <x v="132"/>
    <x v="1"/>
    <x v="8"/>
    <x v="0"/>
    <n v="582.59999999999991"/>
  </r>
  <r>
    <n v="610185"/>
    <s v="A"/>
    <n v="5"/>
    <n v="57.42"/>
    <x v="3"/>
    <x v="1"/>
    <n v="1.71"/>
    <n v="282.18"/>
    <x v="360"/>
    <x v="0"/>
    <x v="5"/>
    <x v="0"/>
    <n v="287.10000000000002"/>
  </r>
  <r>
    <n v="866686"/>
    <s v="D"/>
    <n v="7"/>
    <n v="79.87"/>
    <x v="3"/>
    <x v="0"/>
    <n v="12.23"/>
    <n v="490.74"/>
    <x v="199"/>
    <x v="1"/>
    <x v="8"/>
    <x v="0"/>
    <n v="559.09"/>
  </r>
  <r>
    <n v="480782"/>
    <s v="D"/>
    <n v="7"/>
    <n v="85.75"/>
    <x v="3"/>
    <x v="0"/>
    <n v="9.0500000000000007"/>
    <n v="545.95000000000005"/>
    <x v="176"/>
    <x v="0"/>
    <x v="2"/>
    <x v="1"/>
    <n v="600.25"/>
  </r>
  <r>
    <n v="479458"/>
    <s v="D"/>
    <n v="3"/>
    <n v="53.57"/>
    <x v="1"/>
    <x v="0"/>
    <n v="11.85"/>
    <n v="141.65"/>
    <x v="30"/>
    <x v="1"/>
    <x v="3"/>
    <x v="0"/>
    <n v="160.71"/>
  </r>
  <r>
    <n v="516721"/>
    <s v="B"/>
    <n v="6"/>
    <n v="55.55"/>
    <x v="1"/>
    <x v="2"/>
    <n v="15.67"/>
    <n v="281.04000000000002"/>
    <x v="191"/>
    <x v="0"/>
    <x v="4"/>
    <x v="2"/>
    <n v="333.29999999999995"/>
  </r>
  <r>
    <n v="51727"/>
    <s v="D"/>
    <n v="3"/>
    <n v="74.63"/>
    <x v="2"/>
    <x v="0"/>
    <n v="14.92"/>
    <n v="190.48"/>
    <x v="120"/>
    <x v="1"/>
    <x v="0"/>
    <x v="0"/>
    <n v="223.89"/>
  </r>
  <r>
    <n v="916019"/>
    <s v="D"/>
    <n v="2"/>
    <n v="93.26"/>
    <x v="2"/>
    <x v="0"/>
    <n v="0.3"/>
    <n v="185.97"/>
    <x v="134"/>
    <x v="1"/>
    <x v="4"/>
    <x v="2"/>
    <n v="186.52"/>
  </r>
  <r>
    <n v="826554"/>
    <s v="C"/>
    <n v="5"/>
    <n v="83.5"/>
    <x v="0"/>
    <x v="2"/>
    <n v="6.13"/>
    <n v="391.9"/>
    <x v="34"/>
    <x v="1"/>
    <x v="7"/>
    <x v="0"/>
    <n v="417.5"/>
  </r>
  <r>
    <n v="524767"/>
    <s v="C"/>
    <n v="4"/>
    <n v="80.400000000000006"/>
    <x v="3"/>
    <x v="1"/>
    <n v="16.600000000000001"/>
    <n v="268.19"/>
    <x v="337"/>
    <x v="1"/>
    <x v="8"/>
    <x v="0"/>
    <n v="321.60000000000002"/>
  </r>
  <r>
    <n v="423101"/>
    <s v="D"/>
    <n v="4"/>
    <n v="79.8"/>
    <x v="3"/>
    <x v="3"/>
    <n v="1.07"/>
    <n v="315.79000000000002"/>
    <x v="136"/>
    <x v="0"/>
    <x v="6"/>
    <x v="0"/>
    <n v="319.2"/>
  </r>
  <r>
    <n v="632603"/>
    <s v="D"/>
    <n v="4"/>
    <n v="52.32"/>
    <x v="3"/>
    <x v="0"/>
    <n v="0.76"/>
    <n v="207.68"/>
    <x v="24"/>
    <x v="1"/>
    <x v="2"/>
    <x v="1"/>
    <n v="209.28"/>
  </r>
  <r>
    <n v="957355"/>
    <s v="A"/>
    <n v="8"/>
    <n v="87.46"/>
    <x v="2"/>
    <x v="0"/>
    <n v="4.21"/>
    <n v="670.26"/>
    <x v="184"/>
    <x v="1"/>
    <x v="6"/>
    <x v="0"/>
    <n v="699.68"/>
  </r>
  <r>
    <n v="406243"/>
    <s v="B"/>
    <n v="1"/>
    <n v="42.23"/>
    <x v="2"/>
    <x v="3"/>
    <n v="11.89"/>
    <n v="37.200000000000003"/>
    <x v="349"/>
    <x v="0"/>
    <x v="9"/>
    <x v="0"/>
    <n v="42.23"/>
  </r>
  <r>
    <n v="651338"/>
    <s v="D"/>
    <n v="3"/>
    <n v="64.7"/>
    <x v="2"/>
    <x v="1"/>
    <n v="10.61"/>
    <n v="173.51"/>
    <x v="163"/>
    <x v="1"/>
    <x v="11"/>
    <x v="0"/>
    <n v="194.10000000000002"/>
  </r>
  <r>
    <n v="291499"/>
    <s v="A"/>
    <n v="9"/>
    <n v="22.34"/>
    <x v="1"/>
    <x v="2"/>
    <n v="13.5"/>
    <n v="173.93"/>
    <x v="277"/>
    <x v="0"/>
    <x v="1"/>
    <x v="0"/>
    <n v="201.06"/>
  </r>
  <r>
    <n v="464000"/>
    <s v="B"/>
    <n v="3"/>
    <n v="68.5"/>
    <x v="1"/>
    <x v="3"/>
    <n v="19.3"/>
    <n v="165.85"/>
    <x v="289"/>
    <x v="0"/>
    <x v="10"/>
    <x v="0"/>
    <n v="205.5"/>
  </r>
  <r>
    <n v="401830"/>
    <s v="A"/>
    <n v="1"/>
    <n v="77.5"/>
    <x v="2"/>
    <x v="3"/>
    <n v="11.18"/>
    <n v="68.84"/>
    <x v="248"/>
    <x v="0"/>
    <x v="9"/>
    <x v="0"/>
    <n v="77.5"/>
  </r>
  <r>
    <n v="782623"/>
    <s v="D"/>
    <n v="5"/>
    <n v="46.97"/>
    <x v="3"/>
    <x v="3"/>
    <n v="10.3"/>
    <n v="210.66"/>
    <x v="129"/>
    <x v="0"/>
    <x v="6"/>
    <x v="0"/>
    <n v="234.85"/>
  </r>
  <r>
    <n v="83434"/>
    <s v="A"/>
    <n v="4"/>
    <n v="56.13"/>
    <x v="0"/>
    <x v="3"/>
    <n v="16.98"/>
    <n v="186.39"/>
    <x v="193"/>
    <x v="1"/>
    <x v="3"/>
    <x v="0"/>
    <n v="224.52"/>
  </r>
  <r>
    <n v="220878"/>
    <s v="C"/>
    <n v="8"/>
    <n v="11.45"/>
    <x v="0"/>
    <x v="1"/>
    <n v="0.53"/>
    <n v="91.11"/>
    <x v="73"/>
    <x v="1"/>
    <x v="0"/>
    <x v="0"/>
    <n v="91.6"/>
  </r>
  <r>
    <n v="396891"/>
    <s v="A"/>
    <n v="9"/>
    <n v="91.38"/>
    <x v="2"/>
    <x v="3"/>
    <n v="18.5"/>
    <n v="670.32"/>
    <x v="130"/>
    <x v="0"/>
    <x v="9"/>
    <x v="0"/>
    <n v="822.42"/>
  </r>
  <r>
    <n v="133536"/>
    <s v="D"/>
    <n v="5"/>
    <n v="83.3"/>
    <x v="1"/>
    <x v="0"/>
    <n v="4.26"/>
    <n v="398.76"/>
    <x v="168"/>
    <x v="1"/>
    <x v="9"/>
    <x v="0"/>
    <n v="416.5"/>
  </r>
  <r>
    <n v="757076"/>
    <s v="C"/>
    <n v="1"/>
    <n v="76.03"/>
    <x v="1"/>
    <x v="0"/>
    <n v="8.42"/>
    <n v="69.63"/>
    <x v="80"/>
    <x v="0"/>
    <x v="8"/>
    <x v="0"/>
    <n v="76.03"/>
  </r>
  <r>
    <n v="182345"/>
    <s v="B"/>
    <n v="4"/>
    <n v="16.11"/>
    <x v="0"/>
    <x v="0"/>
    <n v="15.79"/>
    <n v="54.27"/>
    <x v="303"/>
    <x v="0"/>
    <x v="3"/>
    <x v="0"/>
    <n v="64.44"/>
  </r>
  <r>
    <n v="308261"/>
    <s v="B"/>
    <n v="3"/>
    <n v="29.66"/>
    <x v="1"/>
    <x v="1"/>
    <n v="10.07"/>
    <n v="80.03"/>
    <x v="213"/>
    <x v="0"/>
    <x v="8"/>
    <x v="0"/>
    <n v="88.98"/>
  </r>
  <r>
    <n v="196293"/>
    <s v="C"/>
    <n v="6"/>
    <n v="99.02"/>
    <x v="1"/>
    <x v="1"/>
    <n v="11.6"/>
    <n v="525.16999999999996"/>
    <x v="115"/>
    <x v="0"/>
    <x v="11"/>
    <x v="0"/>
    <n v="594.12"/>
  </r>
  <r>
    <n v="77627"/>
    <s v="B"/>
    <n v="2"/>
    <n v="51.34"/>
    <x v="3"/>
    <x v="0"/>
    <n v="13.63"/>
    <n v="88.69"/>
    <x v="157"/>
    <x v="1"/>
    <x v="1"/>
    <x v="0"/>
    <n v="102.68"/>
  </r>
  <r>
    <n v="908643"/>
    <s v="B"/>
    <n v="5"/>
    <n v="88.95"/>
    <x v="0"/>
    <x v="0"/>
    <n v="10.45"/>
    <n v="398.28"/>
    <x v="133"/>
    <x v="0"/>
    <x v="10"/>
    <x v="0"/>
    <n v="444.75"/>
  </r>
  <r>
    <n v="214996"/>
    <s v="D"/>
    <n v="8"/>
    <n v="71.010000000000005"/>
    <x v="3"/>
    <x v="0"/>
    <n v="0.97"/>
    <n v="562.55999999999995"/>
    <x v="211"/>
    <x v="1"/>
    <x v="3"/>
    <x v="0"/>
    <n v="568.08000000000004"/>
  </r>
  <r>
    <n v="490895"/>
    <s v="C"/>
    <n v="5"/>
    <n v="82.91"/>
    <x v="0"/>
    <x v="2"/>
    <n v="10.35"/>
    <n v="371.64"/>
    <x v="65"/>
    <x v="1"/>
    <x v="2"/>
    <x v="1"/>
    <n v="414.54999999999995"/>
  </r>
  <r>
    <n v="182298"/>
    <s v="C"/>
    <n v="5"/>
    <n v="64.89"/>
    <x v="0"/>
    <x v="0"/>
    <n v="14.4"/>
    <n v="277.70999999999998"/>
    <x v="48"/>
    <x v="0"/>
    <x v="10"/>
    <x v="0"/>
    <n v="324.45"/>
  </r>
  <r>
    <n v="929026"/>
    <s v="A"/>
    <n v="8"/>
    <n v="27.19"/>
    <x v="3"/>
    <x v="1"/>
    <n v="11.88"/>
    <n v="191.69"/>
    <x v="89"/>
    <x v="1"/>
    <x v="9"/>
    <x v="0"/>
    <n v="217.52"/>
  </r>
  <r>
    <n v="349626"/>
    <s v="C"/>
    <n v="5"/>
    <n v="56.28"/>
    <x v="2"/>
    <x v="2"/>
    <n v="16.32"/>
    <n v="235.47"/>
    <x v="343"/>
    <x v="0"/>
    <x v="4"/>
    <x v="2"/>
    <n v="281.39999999999998"/>
  </r>
  <r>
    <n v="488507"/>
    <s v="A"/>
    <n v="4"/>
    <n v="85.68"/>
    <x v="1"/>
    <x v="3"/>
    <n v="5.12"/>
    <n v="325.16000000000003"/>
    <x v="287"/>
    <x v="1"/>
    <x v="4"/>
    <x v="2"/>
    <n v="342.72"/>
  </r>
  <r>
    <n v="509700"/>
    <s v="A"/>
    <n v="9"/>
    <n v="91.92"/>
    <x v="1"/>
    <x v="0"/>
    <n v="2.39"/>
    <n v="807.52"/>
    <x v="14"/>
    <x v="0"/>
    <x v="4"/>
    <x v="2"/>
    <n v="827.28"/>
  </r>
  <r>
    <n v="780576"/>
    <s v="D"/>
    <n v="2"/>
    <n v="73.599999999999994"/>
    <x v="1"/>
    <x v="0"/>
    <n v="5.53"/>
    <n v="139.07"/>
    <x v="89"/>
    <x v="0"/>
    <x v="9"/>
    <x v="0"/>
    <n v="147.19999999999999"/>
  </r>
  <r>
    <n v="331517"/>
    <s v="C"/>
    <n v="1"/>
    <n v="70.44"/>
    <x v="0"/>
    <x v="1"/>
    <n v="15.83"/>
    <n v="59.28"/>
    <x v="157"/>
    <x v="0"/>
    <x v="1"/>
    <x v="0"/>
    <n v="70.44"/>
  </r>
  <r>
    <n v="91657"/>
    <s v="C"/>
    <n v="4"/>
    <n v="66.64"/>
    <x v="3"/>
    <x v="3"/>
    <n v="6.08"/>
    <n v="250.35"/>
    <x v="95"/>
    <x v="0"/>
    <x v="10"/>
    <x v="0"/>
    <n v="266.56"/>
  </r>
  <r>
    <n v="414193"/>
    <s v="D"/>
    <n v="3"/>
    <n v="61.03"/>
    <x v="1"/>
    <x v="2"/>
    <n v="16.13"/>
    <n v="153.55000000000001"/>
    <x v="49"/>
    <x v="1"/>
    <x v="2"/>
    <x v="1"/>
    <n v="183.09"/>
  </r>
  <r>
    <n v="716245"/>
    <s v="C"/>
    <n v="9"/>
    <n v="90.1"/>
    <x v="3"/>
    <x v="0"/>
    <n v="15.39"/>
    <n v="686.17"/>
    <x v="323"/>
    <x v="0"/>
    <x v="5"/>
    <x v="0"/>
    <n v="810.9"/>
  </r>
  <r>
    <n v="666941"/>
    <s v="D"/>
    <n v="3"/>
    <n v="79.209999999999994"/>
    <x v="0"/>
    <x v="3"/>
    <n v="5.48"/>
    <n v="224.6"/>
    <x v="109"/>
    <x v="1"/>
    <x v="10"/>
    <x v="0"/>
    <n v="237.63"/>
  </r>
  <r>
    <n v="398583"/>
    <s v="A"/>
    <n v="3"/>
    <n v="74.61"/>
    <x v="3"/>
    <x v="2"/>
    <n v="14.35"/>
    <n v="191.71"/>
    <x v="110"/>
    <x v="0"/>
    <x v="3"/>
    <x v="0"/>
    <n v="223.82999999999998"/>
  </r>
  <r>
    <n v="810454"/>
    <s v="D"/>
    <n v="7"/>
    <n v="46.92"/>
    <x v="2"/>
    <x v="3"/>
    <n v="4.1900000000000004"/>
    <n v="314.7"/>
    <x v="109"/>
    <x v="0"/>
    <x v="10"/>
    <x v="0"/>
    <n v="328.44"/>
  </r>
  <r>
    <n v="671174"/>
    <s v="A"/>
    <n v="2"/>
    <n v="51.57"/>
    <x v="1"/>
    <x v="2"/>
    <n v="0.49"/>
    <n v="102.63"/>
    <x v="180"/>
    <x v="0"/>
    <x v="0"/>
    <x v="0"/>
    <n v="103.14"/>
  </r>
  <r>
    <n v="970614"/>
    <s v="C"/>
    <n v="8"/>
    <n v="49.19"/>
    <x v="0"/>
    <x v="3"/>
    <n v="4.6500000000000004"/>
    <n v="375.19"/>
    <x v="205"/>
    <x v="1"/>
    <x v="1"/>
    <x v="0"/>
    <n v="393.52"/>
  </r>
  <r>
    <n v="311319"/>
    <s v="A"/>
    <n v="6"/>
    <n v="99.86"/>
    <x v="2"/>
    <x v="3"/>
    <n v="6.88"/>
    <n v="557.97"/>
    <x v="175"/>
    <x v="1"/>
    <x v="11"/>
    <x v="0"/>
    <n v="599.16"/>
  </r>
  <r>
    <n v="896573"/>
    <s v="C"/>
    <n v="9"/>
    <n v="92.95"/>
    <x v="1"/>
    <x v="0"/>
    <n v="12.88"/>
    <n v="728.79"/>
    <x v="158"/>
    <x v="0"/>
    <x v="2"/>
    <x v="1"/>
    <n v="836.55000000000007"/>
  </r>
  <r>
    <n v="308104"/>
    <s v="C"/>
    <n v="8"/>
    <n v="19.57"/>
    <x v="0"/>
    <x v="1"/>
    <n v="14.61"/>
    <n v="133.66999999999999"/>
    <x v="42"/>
    <x v="1"/>
    <x v="2"/>
    <x v="1"/>
    <n v="156.56"/>
  </r>
  <r>
    <n v="50322"/>
    <s v="B"/>
    <n v="4"/>
    <n v="52.4"/>
    <x v="3"/>
    <x v="2"/>
    <n v="10.89"/>
    <n v="186.79"/>
    <x v="358"/>
    <x v="1"/>
    <x v="9"/>
    <x v="0"/>
    <n v="209.6"/>
  </r>
  <r>
    <n v="417200"/>
    <s v="D"/>
    <n v="8"/>
    <n v="33.979999999999997"/>
    <x v="2"/>
    <x v="2"/>
    <n v="2.5299999999999998"/>
    <n v="264.94"/>
    <x v="93"/>
    <x v="0"/>
    <x v="8"/>
    <x v="0"/>
    <n v="271.83999999999997"/>
  </r>
  <r>
    <n v="384626"/>
    <s v="A"/>
    <n v="4"/>
    <n v="36.950000000000003"/>
    <x v="2"/>
    <x v="0"/>
    <n v="17.989999999999998"/>
    <n v="121.21"/>
    <x v="124"/>
    <x v="1"/>
    <x v="2"/>
    <x v="1"/>
    <n v="147.80000000000001"/>
  </r>
  <r>
    <n v="220093"/>
    <s v="A"/>
    <n v="5"/>
    <n v="11.41"/>
    <x v="1"/>
    <x v="2"/>
    <n v="10.32"/>
    <n v="51.17"/>
    <x v="275"/>
    <x v="1"/>
    <x v="0"/>
    <x v="0"/>
    <n v="57.05"/>
  </r>
  <r>
    <n v="184940"/>
    <s v="A"/>
    <n v="7"/>
    <n v="21.9"/>
    <x v="1"/>
    <x v="3"/>
    <n v="12.14"/>
    <n v="134.66"/>
    <x v="272"/>
    <x v="0"/>
    <x v="11"/>
    <x v="0"/>
    <n v="153.29999999999998"/>
  </r>
  <r>
    <n v="297935"/>
    <s v="A"/>
    <n v="6"/>
    <n v="62.99"/>
    <x v="3"/>
    <x v="3"/>
    <n v="4.67"/>
    <n v="360.28"/>
    <x v="334"/>
    <x v="1"/>
    <x v="10"/>
    <x v="0"/>
    <n v="377.94"/>
  </r>
  <r>
    <n v="795343"/>
    <s v="A"/>
    <n v="5"/>
    <n v="69.3"/>
    <x v="0"/>
    <x v="0"/>
    <n v="2.1"/>
    <n v="339.22"/>
    <x v="189"/>
    <x v="0"/>
    <x v="6"/>
    <x v="0"/>
    <n v="346.5"/>
  </r>
  <r>
    <n v="471530"/>
    <s v="D"/>
    <n v="2"/>
    <n v="95.9"/>
    <x v="1"/>
    <x v="2"/>
    <n v="11.84"/>
    <n v="169.09"/>
    <x v="85"/>
    <x v="0"/>
    <x v="1"/>
    <x v="0"/>
    <n v="191.8"/>
  </r>
  <r>
    <n v="582854"/>
    <s v="D"/>
    <n v="5"/>
    <n v="84.28"/>
    <x v="3"/>
    <x v="1"/>
    <n v="2.79"/>
    <n v="409.65"/>
    <x v="201"/>
    <x v="0"/>
    <x v="8"/>
    <x v="0"/>
    <n v="421.4"/>
  </r>
  <r>
    <n v="138110"/>
    <s v="B"/>
    <n v="7"/>
    <n v="32.57"/>
    <x v="1"/>
    <x v="3"/>
    <n v="17.11"/>
    <n v="188.98"/>
    <x v="80"/>
    <x v="0"/>
    <x v="8"/>
    <x v="0"/>
    <n v="227.99"/>
  </r>
  <r>
    <n v="379237"/>
    <s v="B"/>
    <n v="6"/>
    <n v="57.96"/>
    <x v="2"/>
    <x v="0"/>
    <n v="11.42"/>
    <n v="308.05"/>
    <x v="103"/>
    <x v="1"/>
    <x v="5"/>
    <x v="0"/>
    <n v="347.76"/>
  </r>
  <r>
    <n v="528746"/>
    <s v="C"/>
    <n v="6"/>
    <n v="27.67"/>
    <x v="1"/>
    <x v="0"/>
    <n v="16.829999999999998"/>
    <n v="138.05000000000001"/>
    <x v="338"/>
    <x v="0"/>
    <x v="7"/>
    <x v="0"/>
    <n v="166.02"/>
  </r>
  <r>
    <n v="852662"/>
    <s v="B"/>
    <n v="5"/>
    <n v="51.9"/>
    <x v="3"/>
    <x v="0"/>
    <n v="18.739999999999998"/>
    <n v="210.87"/>
    <x v="201"/>
    <x v="1"/>
    <x v="8"/>
    <x v="0"/>
    <n v="259.5"/>
  </r>
  <r>
    <n v="873047"/>
    <s v="B"/>
    <n v="9"/>
    <n v="79.099999999999994"/>
    <x v="2"/>
    <x v="1"/>
    <n v="10.199999999999999"/>
    <n v="639.27"/>
    <x v="32"/>
    <x v="1"/>
    <x v="9"/>
    <x v="0"/>
    <n v="711.9"/>
  </r>
  <r>
    <n v="874780"/>
    <s v="A"/>
    <n v="1"/>
    <n v="78.44"/>
    <x v="1"/>
    <x v="3"/>
    <n v="4.5599999999999996"/>
    <n v="74.86"/>
    <x v="134"/>
    <x v="1"/>
    <x v="4"/>
    <x v="2"/>
    <n v="78.44"/>
  </r>
  <r>
    <n v="536190"/>
    <s v="C"/>
    <n v="4"/>
    <n v="79.48"/>
    <x v="0"/>
    <x v="3"/>
    <n v="14.82"/>
    <n v="270.82"/>
    <x v="280"/>
    <x v="0"/>
    <x v="3"/>
    <x v="0"/>
    <n v="317.92"/>
  </r>
  <r>
    <n v="658758"/>
    <s v="D"/>
    <n v="7"/>
    <n v="28.65"/>
    <x v="0"/>
    <x v="1"/>
    <n v="14.64"/>
    <n v="171.19"/>
    <x v="197"/>
    <x v="1"/>
    <x v="2"/>
    <x v="1"/>
    <n v="200.54999999999998"/>
  </r>
  <r>
    <n v="232628"/>
    <s v="C"/>
    <n v="1"/>
    <n v="48.08"/>
    <x v="1"/>
    <x v="0"/>
    <n v="11.94"/>
    <n v="42.34"/>
    <x v="245"/>
    <x v="1"/>
    <x v="1"/>
    <x v="0"/>
    <n v="48.08"/>
  </r>
  <r>
    <n v="411927"/>
    <s v="D"/>
    <n v="4"/>
    <n v="73.33"/>
    <x v="2"/>
    <x v="1"/>
    <n v="15.35"/>
    <n v="248.32"/>
    <x v="13"/>
    <x v="1"/>
    <x v="6"/>
    <x v="0"/>
    <n v="293.32"/>
  </r>
  <r>
    <n v="183420"/>
    <s v="A"/>
    <n v="6"/>
    <n v="19.37"/>
    <x v="2"/>
    <x v="2"/>
    <n v="15.23"/>
    <n v="98.51"/>
    <x v="10"/>
    <x v="1"/>
    <x v="0"/>
    <x v="0"/>
    <n v="116.22"/>
  </r>
  <r>
    <n v="875677"/>
    <s v="A"/>
    <n v="8"/>
    <n v="40.130000000000003"/>
    <x v="3"/>
    <x v="0"/>
    <n v="0.28999999999999998"/>
    <n v="320.12"/>
    <x v="361"/>
    <x v="1"/>
    <x v="1"/>
    <x v="0"/>
    <n v="321.04000000000002"/>
  </r>
  <r>
    <n v="529920"/>
    <s v="C"/>
    <n v="7"/>
    <n v="64.72"/>
    <x v="0"/>
    <x v="0"/>
    <n v="15.27"/>
    <n v="383.83"/>
    <x v="16"/>
    <x v="1"/>
    <x v="7"/>
    <x v="0"/>
    <n v="453.03999999999996"/>
  </r>
  <r>
    <n v="387986"/>
    <s v="C"/>
    <n v="9"/>
    <n v="56.23"/>
    <x v="2"/>
    <x v="1"/>
    <n v="5.46"/>
    <n v="478.45"/>
    <x v="49"/>
    <x v="0"/>
    <x v="2"/>
    <x v="1"/>
    <n v="506.07"/>
  </r>
  <r>
    <n v="966690"/>
    <s v="B"/>
    <n v="7"/>
    <n v="16.57"/>
    <x v="3"/>
    <x v="3"/>
    <n v="2.52"/>
    <n v="113.07"/>
    <x v="72"/>
    <x v="0"/>
    <x v="9"/>
    <x v="0"/>
    <n v="115.99000000000001"/>
  </r>
  <r>
    <n v="989202"/>
    <s v="D"/>
    <n v="3"/>
    <n v="74.45"/>
    <x v="3"/>
    <x v="3"/>
    <n v="12.32"/>
    <n v="195.83"/>
    <x v="177"/>
    <x v="0"/>
    <x v="10"/>
    <x v="0"/>
    <n v="223.35000000000002"/>
  </r>
  <r>
    <n v="979446"/>
    <s v="D"/>
    <n v="4"/>
    <n v="43.74"/>
    <x v="2"/>
    <x v="1"/>
    <n v="9.2100000000000009"/>
    <n v="158.84"/>
    <x v="303"/>
    <x v="0"/>
    <x v="3"/>
    <x v="0"/>
    <n v="174.96"/>
  </r>
  <r>
    <n v="392882"/>
    <s v="C"/>
    <n v="3"/>
    <n v="94.04"/>
    <x v="1"/>
    <x v="1"/>
    <n v="15.73"/>
    <n v="237.72"/>
    <x v="1"/>
    <x v="1"/>
    <x v="1"/>
    <x v="0"/>
    <n v="282.12"/>
  </r>
  <r>
    <n v="527672"/>
    <s v="A"/>
    <n v="9"/>
    <n v="34.75"/>
    <x v="2"/>
    <x v="3"/>
    <n v="14.05"/>
    <n v="268.86"/>
    <x v="91"/>
    <x v="0"/>
    <x v="9"/>
    <x v="0"/>
    <n v="312.75"/>
  </r>
  <r>
    <n v="288920"/>
    <s v="D"/>
    <n v="8"/>
    <n v="98.25"/>
    <x v="1"/>
    <x v="0"/>
    <n v="14.7"/>
    <n v="670.42"/>
    <x v="297"/>
    <x v="1"/>
    <x v="4"/>
    <x v="2"/>
    <n v="786"/>
  </r>
  <r>
    <n v="976909"/>
    <s v="B"/>
    <n v="9"/>
    <n v="88.99"/>
    <x v="1"/>
    <x v="3"/>
    <n v="17.100000000000001"/>
    <n v="663.99"/>
    <x v="290"/>
    <x v="1"/>
    <x v="10"/>
    <x v="0"/>
    <n v="800.91"/>
  </r>
  <r>
    <n v="623598"/>
    <s v="D"/>
    <n v="2"/>
    <n v="76.67"/>
    <x v="3"/>
    <x v="0"/>
    <n v="17.399999999999999"/>
    <n v="126.65"/>
    <x v="84"/>
    <x v="0"/>
    <x v="5"/>
    <x v="0"/>
    <n v="153.34"/>
  </r>
  <r>
    <n v="365356"/>
    <s v="D"/>
    <n v="5"/>
    <n v="29.86"/>
    <x v="2"/>
    <x v="2"/>
    <n v="1.36"/>
    <n v="147.28"/>
    <x v="319"/>
    <x v="1"/>
    <x v="9"/>
    <x v="0"/>
    <n v="149.30000000000001"/>
  </r>
  <r>
    <n v="945970"/>
    <s v="B"/>
    <n v="5"/>
    <n v="70.2"/>
    <x v="0"/>
    <x v="0"/>
    <n v="16.27"/>
    <n v="293.91000000000003"/>
    <x v="83"/>
    <x v="1"/>
    <x v="11"/>
    <x v="0"/>
    <n v="351"/>
  </r>
  <r>
    <n v="59430"/>
    <s v="C"/>
    <n v="7"/>
    <n v="23.86"/>
    <x v="1"/>
    <x v="2"/>
    <n v="7.54"/>
    <n v="154.41"/>
    <x v="273"/>
    <x v="1"/>
    <x v="7"/>
    <x v="0"/>
    <n v="167.01999999999998"/>
  </r>
  <r>
    <n v="555233"/>
    <s v="C"/>
    <n v="4"/>
    <n v="64.17"/>
    <x v="1"/>
    <x v="3"/>
    <n v="2.44"/>
    <n v="250.42"/>
    <x v="224"/>
    <x v="0"/>
    <x v="8"/>
    <x v="0"/>
    <n v="256.68"/>
  </r>
  <r>
    <n v="728639"/>
    <s v="C"/>
    <n v="4"/>
    <n v="72.77"/>
    <x v="1"/>
    <x v="1"/>
    <n v="6.08"/>
    <n v="273.39"/>
    <x v="199"/>
    <x v="1"/>
    <x v="8"/>
    <x v="0"/>
    <n v="291.08"/>
  </r>
  <r>
    <n v="266125"/>
    <s v="B"/>
    <n v="8"/>
    <n v="39.76"/>
    <x v="0"/>
    <x v="0"/>
    <n v="3.19"/>
    <n v="307.98"/>
    <x v="109"/>
    <x v="1"/>
    <x v="10"/>
    <x v="0"/>
    <n v="318.08"/>
  </r>
  <r>
    <n v="678263"/>
    <s v="A"/>
    <n v="1"/>
    <n v="99.47"/>
    <x v="3"/>
    <x v="1"/>
    <n v="4.1100000000000003"/>
    <n v="95.38"/>
    <x v="25"/>
    <x v="1"/>
    <x v="5"/>
    <x v="0"/>
    <n v="99.47"/>
  </r>
  <r>
    <n v="812395"/>
    <s v="B"/>
    <n v="6"/>
    <n v="17.87"/>
    <x v="3"/>
    <x v="0"/>
    <n v="4.2300000000000004"/>
    <n v="102.66"/>
    <x v="106"/>
    <x v="0"/>
    <x v="4"/>
    <x v="2"/>
    <n v="107.22"/>
  </r>
  <r>
    <n v="454096"/>
    <s v="C"/>
    <n v="9"/>
    <n v="64.12"/>
    <x v="3"/>
    <x v="2"/>
    <n v="19.559999999999999"/>
    <n v="464.21"/>
    <x v="143"/>
    <x v="0"/>
    <x v="3"/>
    <x v="0"/>
    <n v="577.08000000000004"/>
  </r>
  <r>
    <n v="299143"/>
    <s v="B"/>
    <n v="2"/>
    <n v="74.88"/>
    <x v="1"/>
    <x v="1"/>
    <n v="10.43"/>
    <n v="134.13999999999999"/>
    <x v="139"/>
    <x v="1"/>
    <x v="2"/>
    <x v="1"/>
    <n v="149.76"/>
  </r>
  <r>
    <n v="176460"/>
    <s v="B"/>
    <n v="5"/>
    <n v="22.94"/>
    <x v="3"/>
    <x v="3"/>
    <n v="7.19"/>
    <n v="106.46"/>
    <x v="299"/>
    <x v="0"/>
    <x v="9"/>
    <x v="0"/>
    <n v="114.7"/>
  </r>
  <r>
    <n v="468084"/>
    <s v="A"/>
    <n v="9"/>
    <n v="90.98"/>
    <x v="0"/>
    <x v="1"/>
    <n v="13.83"/>
    <n v="705.61"/>
    <x v="198"/>
    <x v="0"/>
    <x v="1"/>
    <x v="0"/>
    <n v="818.82"/>
  </r>
  <r>
    <n v="684080"/>
    <s v="C"/>
    <n v="4"/>
    <n v="60.66"/>
    <x v="0"/>
    <x v="1"/>
    <n v="1.89"/>
    <n v="238.07"/>
    <x v="348"/>
    <x v="0"/>
    <x v="1"/>
    <x v="0"/>
    <n v="242.64"/>
  </r>
  <r>
    <n v="122983"/>
    <s v="B"/>
    <n v="9"/>
    <n v="96.74"/>
    <x v="1"/>
    <x v="3"/>
    <n v="19.21"/>
    <n v="703.44"/>
    <x v="143"/>
    <x v="1"/>
    <x v="3"/>
    <x v="0"/>
    <n v="870.66"/>
  </r>
  <r>
    <n v="586222"/>
    <s v="A"/>
    <n v="8"/>
    <n v="51.62"/>
    <x v="0"/>
    <x v="0"/>
    <n v="19.41"/>
    <n v="332.81"/>
    <x v="133"/>
    <x v="0"/>
    <x v="10"/>
    <x v="0"/>
    <n v="412.96"/>
  </r>
  <r>
    <n v="910271"/>
    <s v="B"/>
    <n v="9"/>
    <n v="94.94"/>
    <x v="0"/>
    <x v="2"/>
    <n v="9.81"/>
    <n v="770.68"/>
    <x v="144"/>
    <x v="0"/>
    <x v="3"/>
    <x v="0"/>
    <n v="854.46"/>
  </r>
  <r>
    <n v="468813"/>
    <s v="B"/>
    <n v="2"/>
    <n v="61.2"/>
    <x v="1"/>
    <x v="0"/>
    <n v="10.11"/>
    <n v="110.01"/>
    <x v="352"/>
    <x v="1"/>
    <x v="1"/>
    <x v="0"/>
    <n v="122.4"/>
  </r>
  <r>
    <n v="978584"/>
    <s v="D"/>
    <n v="5"/>
    <n v="29.78"/>
    <x v="1"/>
    <x v="2"/>
    <n v="12.36"/>
    <n v="130.47999999999999"/>
    <x v="240"/>
    <x v="0"/>
    <x v="10"/>
    <x v="0"/>
    <n v="148.9"/>
  </r>
  <r>
    <n v="450811"/>
    <s v="A"/>
    <n v="9"/>
    <n v="49.72"/>
    <x v="3"/>
    <x v="1"/>
    <n v="3.61"/>
    <n v="431.36"/>
    <x v="103"/>
    <x v="0"/>
    <x v="5"/>
    <x v="0"/>
    <n v="447.48"/>
  </r>
  <r>
    <n v="55707"/>
    <s v="C"/>
    <n v="5"/>
    <n v="50.22"/>
    <x v="0"/>
    <x v="1"/>
    <n v="4.83"/>
    <n v="238.98"/>
    <x v="11"/>
    <x v="0"/>
    <x v="0"/>
    <x v="0"/>
    <n v="251.1"/>
  </r>
  <r>
    <n v="111629"/>
    <s v="B"/>
    <n v="4"/>
    <n v="89.63"/>
    <x v="3"/>
    <x v="2"/>
    <n v="12.84"/>
    <n v="312.51"/>
    <x v="349"/>
    <x v="1"/>
    <x v="9"/>
    <x v="0"/>
    <n v="358.52"/>
  </r>
  <r>
    <n v="932824"/>
    <s v="B"/>
    <n v="8"/>
    <n v="57.18"/>
    <x v="0"/>
    <x v="2"/>
    <n v="8.67"/>
    <n v="417.74"/>
    <x v="49"/>
    <x v="1"/>
    <x v="2"/>
    <x v="1"/>
    <n v="457.44"/>
  </r>
  <r>
    <n v="511952"/>
    <s v="A"/>
    <n v="6"/>
    <n v="83.23"/>
    <x v="3"/>
    <x v="1"/>
    <n v="4.57"/>
    <n v="476.55"/>
    <x v="16"/>
    <x v="1"/>
    <x v="7"/>
    <x v="0"/>
    <n v="499.38"/>
  </r>
  <r>
    <n v="499274"/>
    <s v="D"/>
    <n v="2"/>
    <n v="83.86"/>
    <x v="0"/>
    <x v="3"/>
    <n v="5.09"/>
    <n v="159.18"/>
    <x v="240"/>
    <x v="1"/>
    <x v="10"/>
    <x v="0"/>
    <n v="167.72"/>
  </r>
  <r>
    <n v="683926"/>
    <s v="B"/>
    <n v="8"/>
    <n v="55.67"/>
    <x v="3"/>
    <x v="2"/>
    <n v="4.6900000000000004"/>
    <n v="424.5"/>
    <x v="76"/>
    <x v="0"/>
    <x v="0"/>
    <x v="0"/>
    <n v="445.36"/>
  </r>
  <r>
    <n v="592037"/>
    <s v="B"/>
    <n v="5"/>
    <n v="18.97"/>
    <x v="1"/>
    <x v="2"/>
    <n v="12.99"/>
    <n v="82.51"/>
    <x v="43"/>
    <x v="0"/>
    <x v="0"/>
    <x v="0"/>
    <n v="94.85"/>
  </r>
  <r>
    <n v="167502"/>
    <s v="D"/>
    <n v="7"/>
    <n v="82.49"/>
    <x v="3"/>
    <x v="0"/>
    <n v="6.17"/>
    <n v="541.79999999999995"/>
    <x v="288"/>
    <x v="1"/>
    <x v="2"/>
    <x v="1"/>
    <n v="577.42999999999995"/>
  </r>
  <r>
    <n v="831585"/>
    <s v="B"/>
    <n v="4"/>
    <n v="94.59"/>
    <x v="2"/>
    <x v="0"/>
    <n v="4.4400000000000004"/>
    <n v="361.56"/>
    <x v="222"/>
    <x v="0"/>
    <x v="7"/>
    <x v="0"/>
    <n v="378.36"/>
  </r>
  <r>
    <n v="464990"/>
    <s v="B"/>
    <n v="9"/>
    <n v="97.85"/>
    <x v="0"/>
    <x v="3"/>
    <n v="15.02"/>
    <n v="748.42"/>
    <x v="108"/>
    <x v="0"/>
    <x v="9"/>
    <x v="0"/>
    <n v="880.65"/>
  </r>
  <r>
    <n v="632567"/>
    <s v="D"/>
    <n v="2"/>
    <n v="33.51"/>
    <x v="0"/>
    <x v="3"/>
    <n v="18.57"/>
    <n v="54.57"/>
    <x v="284"/>
    <x v="1"/>
    <x v="4"/>
    <x v="2"/>
    <n v="67.02"/>
  </r>
  <r>
    <n v="38625"/>
    <s v="A"/>
    <n v="9"/>
    <n v="22.91"/>
    <x v="1"/>
    <x v="2"/>
    <n v="12.2"/>
    <n v="181.01"/>
    <x v="306"/>
    <x v="0"/>
    <x v="1"/>
    <x v="0"/>
    <n v="206.19"/>
  </r>
  <r>
    <n v="408543"/>
    <s v="C"/>
    <n v="4"/>
    <n v="23.18"/>
    <x v="1"/>
    <x v="1"/>
    <n v="12.11"/>
    <n v="81.48"/>
    <x v="308"/>
    <x v="0"/>
    <x v="8"/>
    <x v="0"/>
    <n v="92.72"/>
  </r>
  <r>
    <n v="604344"/>
    <s v="C"/>
    <n v="6"/>
    <n v="71.48"/>
    <x v="1"/>
    <x v="0"/>
    <n v="0.56000000000000005"/>
    <n v="426.46"/>
    <x v="204"/>
    <x v="1"/>
    <x v="11"/>
    <x v="0"/>
    <n v="428.88"/>
  </r>
  <r>
    <n v="938077"/>
    <s v="D"/>
    <n v="5"/>
    <n v="94.81"/>
    <x v="3"/>
    <x v="0"/>
    <n v="18.98"/>
    <n v="384.09"/>
    <x v="197"/>
    <x v="0"/>
    <x v="2"/>
    <x v="1"/>
    <n v="474.05"/>
  </r>
  <r>
    <n v="377654"/>
    <s v="D"/>
    <n v="3"/>
    <n v="17.43"/>
    <x v="1"/>
    <x v="0"/>
    <n v="15.97"/>
    <n v="43.95"/>
    <x v="144"/>
    <x v="0"/>
    <x v="3"/>
    <x v="0"/>
    <n v="52.29"/>
  </r>
  <r>
    <n v="164175"/>
    <s v="B"/>
    <n v="7"/>
    <n v="51.6"/>
    <x v="2"/>
    <x v="0"/>
    <n v="2.68"/>
    <n v="351.51"/>
    <x v="51"/>
    <x v="1"/>
    <x v="7"/>
    <x v="0"/>
    <n v="361.2"/>
  </r>
  <r>
    <n v="430934"/>
    <s v="A"/>
    <n v="4"/>
    <n v="74.349999999999994"/>
    <x v="2"/>
    <x v="2"/>
    <n v="14.78"/>
    <n v="253.46"/>
    <x v="354"/>
    <x v="1"/>
    <x v="3"/>
    <x v="0"/>
    <n v="297.39999999999998"/>
  </r>
  <r>
    <n v="957831"/>
    <s v="D"/>
    <n v="1"/>
    <n v="82.81"/>
    <x v="3"/>
    <x v="1"/>
    <n v="19.46"/>
    <n v="66.7"/>
    <x v="230"/>
    <x v="0"/>
    <x v="6"/>
    <x v="0"/>
    <n v="82.81"/>
  </r>
  <r>
    <n v="152572"/>
    <s v="C"/>
    <n v="8"/>
    <n v="51.12"/>
    <x v="2"/>
    <x v="1"/>
    <n v="13.62"/>
    <n v="353.28"/>
    <x v="310"/>
    <x v="0"/>
    <x v="8"/>
    <x v="0"/>
    <n v="408.96"/>
  </r>
  <r>
    <n v="433183"/>
    <s v="C"/>
    <n v="3"/>
    <n v="10.42"/>
    <x v="3"/>
    <x v="3"/>
    <n v="13.38"/>
    <n v="27.07"/>
    <x v="9"/>
    <x v="0"/>
    <x v="6"/>
    <x v="0"/>
    <n v="31.259999999999998"/>
  </r>
  <r>
    <n v="733703"/>
    <s v="B"/>
    <n v="6"/>
    <n v="21.81"/>
    <x v="1"/>
    <x v="2"/>
    <n v="13.68"/>
    <n v="112.98"/>
    <x v="91"/>
    <x v="0"/>
    <x v="9"/>
    <x v="0"/>
    <n v="130.85999999999999"/>
  </r>
  <r>
    <n v="731931"/>
    <s v="B"/>
    <n v="2"/>
    <n v="17.22"/>
    <x v="2"/>
    <x v="3"/>
    <n v="7.69"/>
    <n v="31.79"/>
    <x v="147"/>
    <x v="1"/>
    <x v="7"/>
    <x v="0"/>
    <n v="34.44"/>
  </r>
  <r>
    <n v="167732"/>
    <s v="B"/>
    <n v="9"/>
    <n v="57.93"/>
    <x v="3"/>
    <x v="3"/>
    <n v="15.28"/>
    <n v="441.74"/>
    <x v="90"/>
    <x v="0"/>
    <x v="2"/>
    <x v="1"/>
    <n v="521.37"/>
  </r>
  <r>
    <n v="372246"/>
    <s v="D"/>
    <n v="4"/>
    <n v="74.55"/>
    <x v="0"/>
    <x v="0"/>
    <n v="6.27"/>
    <n v="279.49"/>
    <x v="126"/>
    <x v="0"/>
    <x v="9"/>
    <x v="0"/>
    <n v="298.2"/>
  </r>
  <r>
    <n v="692581"/>
    <s v="A"/>
    <n v="7"/>
    <n v="77.010000000000005"/>
    <x v="0"/>
    <x v="3"/>
    <n v="0.11"/>
    <n v="538.48"/>
    <x v="349"/>
    <x v="1"/>
    <x v="9"/>
    <x v="0"/>
    <n v="539.07000000000005"/>
  </r>
  <r>
    <n v="293012"/>
    <s v="C"/>
    <n v="9"/>
    <n v="39.58"/>
    <x v="2"/>
    <x v="0"/>
    <n v="5.5"/>
    <n v="336.6"/>
    <x v="109"/>
    <x v="0"/>
    <x v="10"/>
    <x v="0"/>
    <n v="356.21999999999997"/>
  </r>
  <r>
    <n v="207062"/>
    <s v="C"/>
    <n v="3"/>
    <n v="30.2"/>
    <x v="0"/>
    <x v="1"/>
    <n v="14.62"/>
    <n v="77.349999999999994"/>
    <x v="274"/>
    <x v="0"/>
    <x v="6"/>
    <x v="0"/>
    <n v="90.6"/>
  </r>
  <r>
    <n v="915660"/>
    <s v="D"/>
    <n v="3"/>
    <n v="53.89"/>
    <x v="0"/>
    <x v="1"/>
    <n v="4.54"/>
    <n v="154.34"/>
    <x v="164"/>
    <x v="0"/>
    <x v="9"/>
    <x v="0"/>
    <n v="161.67000000000002"/>
  </r>
  <r>
    <n v="531770"/>
    <s v="B"/>
    <n v="3"/>
    <n v="54.7"/>
    <x v="2"/>
    <x v="0"/>
    <n v="3.81"/>
    <n v="157.86000000000001"/>
    <x v="35"/>
    <x v="1"/>
    <x v="8"/>
    <x v="0"/>
    <n v="164.10000000000002"/>
  </r>
  <r>
    <n v="727145"/>
    <s v="D"/>
    <n v="5"/>
    <n v="88.39"/>
    <x v="3"/>
    <x v="3"/>
    <n v="1.23"/>
    <n v="436.53"/>
    <x v="315"/>
    <x v="1"/>
    <x v="6"/>
    <x v="0"/>
    <n v="441.95"/>
  </r>
  <r>
    <n v="816019"/>
    <s v="B"/>
    <n v="6"/>
    <n v="87.23"/>
    <x v="0"/>
    <x v="1"/>
    <n v="5.33"/>
    <n v="495.47"/>
    <x v="237"/>
    <x v="0"/>
    <x v="1"/>
    <x v="0"/>
    <n v="523.38"/>
  </r>
  <r>
    <n v="875113"/>
    <s v="A"/>
    <n v="3"/>
    <n v="25"/>
    <x v="0"/>
    <x v="0"/>
    <n v="4.45"/>
    <n v="71.650000000000006"/>
    <x v="279"/>
    <x v="0"/>
    <x v="10"/>
    <x v="0"/>
    <n v="75"/>
  </r>
  <r>
    <n v="863727"/>
    <s v="D"/>
    <n v="9"/>
    <n v="16.260000000000002"/>
    <x v="2"/>
    <x v="2"/>
    <n v="1.51"/>
    <n v="144.11000000000001"/>
    <x v="86"/>
    <x v="1"/>
    <x v="0"/>
    <x v="0"/>
    <n v="146.34"/>
  </r>
  <r>
    <n v="231535"/>
    <s v="A"/>
    <n v="1"/>
    <n v="50.03"/>
    <x v="1"/>
    <x v="2"/>
    <n v="10.02"/>
    <n v="45.01"/>
    <x v="237"/>
    <x v="1"/>
    <x v="1"/>
    <x v="0"/>
    <n v="50.03"/>
  </r>
  <r>
    <n v="509360"/>
    <s v="A"/>
    <n v="7"/>
    <n v="62.46"/>
    <x v="3"/>
    <x v="2"/>
    <n v="19.79"/>
    <n v="350.71"/>
    <x v="188"/>
    <x v="0"/>
    <x v="4"/>
    <x v="2"/>
    <n v="437.22"/>
  </r>
  <r>
    <n v="787807"/>
    <s v="B"/>
    <n v="9"/>
    <n v="94.22"/>
    <x v="3"/>
    <x v="0"/>
    <n v="16.22"/>
    <n v="710.45"/>
    <x v="285"/>
    <x v="0"/>
    <x v="7"/>
    <x v="0"/>
    <n v="847.98"/>
  </r>
  <r>
    <n v="15754"/>
    <s v="B"/>
    <n v="5"/>
    <n v="89.37"/>
    <x v="2"/>
    <x v="1"/>
    <n v="2.93"/>
    <n v="433.73"/>
    <x v="174"/>
    <x v="0"/>
    <x v="8"/>
    <x v="0"/>
    <n v="446.85"/>
  </r>
  <r>
    <n v="459893"/>
    <s v="D"/>
    <n v="3"/>
    <n v="83.11"/>
    <x v="3"/>
    <x v="3"/>
    <n v="15.87"/>
    <n v="209.75"/>
    <x v="112"/>
    <x v="1"/>
    <x v="7"/>
    <x v="0"/>
    <n v="249.32999999999998"/>
  </r>
  <r>
    <n v="164027"/>
    <s v="C"/>
    <n v="4"/>
    <n v="95.42"/>
    <x v="2"/>
    <x v="0"/>
    <n v="9.9700000000000006"/>
    <n v="343.61"/>
    <x v="256"/>
    <x v="0"/>
    <x v="2"/>
    <x v="1"/>
    <n v="381.68"/>
  </r>
  <r>
    <n v="403945"/>
    <s v="C"/>
    <n v="8"/>
    <n v="73.3"/>
    <x v="2"/>
    <x v="0"/>
    <n v="6.21"/>
    <n v="550"/>
    <x v="291"/>
    <x v="1"/>
    <x v="8"/>
    <x v="0"/>
    <n v="586.4"/>
  </r>
  <r>
    <n v="774290"/>
    <s v="B"/>
    <n v="3"/>
    <n v="24.39"/>
    <x v="3"/>
    <x v="3"/>
    <n v="3.44"/>
    <n v="70.66"/>
    <x v="275"/>
    <x v="0"/>
    <x v="0"/>
    <x v="0"/>
    <n v="73.17"/>
  </r>
  <r>
    <n v="406030"/>
    <s v="D"/>
    <n v="5"/>
    <n v="89.86"/>
    <x v="1"/>
    <x v="3"/>
    <n v="15.87"/>
    <n v="377.98"/>
    <x v="292"/>
    <x v="1"/>
    <x v="0"/>
    <x v="0"/>
    <n v="449.3"/>
  </r>
  <r>
    <n v="715605"/>
    <s v="A"/>
    <n v="3"/>
    <n v="73"/>
    <x v="0"/>
    <x v="2"/>
    <n v="17.7"/>
    <n v="180.23"/>
    <x v="336"/>
    <x v="0"/>
    <x v="2"/>
    <x v="1"/>
    <n v="219"/>
  </r>
  <r>
    <n v="392738"/>
    <s v="A"/>
    <n v="6"/>
    <n v="79.16"/>
    <x v="2"/>
    <x v="0"/>
    <n v="10.48"/>
    <n v="425.19"/>
    <x v="32"/>
    <x v="0"/>
    <x v="9"/>
    <x v="0"/>
    <n v="474.96"/>
  </r>
  <r>
    <n v="422692"/>
    <s v="B"/>
    <n v="1"/>
    <n v="59.55"/>
    <x v="0"/>
    <x v="2"/>
    <n v="4.62"/>
    <n v="56.8"/>
    <x v="154"/>
    <x v="0"/>
    <x v="9"/>
    <x v="0"/>
    <n v="59.55"/>
  </r>
  <r>
    <n v="92843"/>
    <s v="A"/>
    <n v="7"/>
    <n v="83.61"/>
    <x v="3"/>
    <x v="3"/>
    <n v="5.0999999999999996"/>
    <n v="555.41999999999996"/>
    <x v="221"/>
    <x v="1"/>
    <x v="6"/>
    <x v="0"/>
    <n v="585.27"/>
  </r>
  <r>
    <n v="721768"/>
    <s v="C"/>
    <n v="6"/>
    <n v="18.940000000000001"/>
    <x v="0"/>
    <x v="1"/>
    <n v="10.24"/>
    <n v="101.98"/>
    <x v="171"/>
    <x v="1"/>
    <x v="2"/>
    <x v="1"/>
    <n v="113.64000000000001"/>
  </r>
  <r>
    <n v="232153"/>
    <s v="B"/>
    <n v="6"/>
    <n v="73.16"/>
    <x v="2"/>
    <x v="3"/>
    <n v="9.27"/>
    <n v="398.26"/>
    <x v="307"/>
    <x v="1"/>
    <x v="8"/>
    <x v="0"/>
    <n v="438.96"/>
  </r>
  <r>
    <n v="482665"/>
    <s v="D"/>
    <n v="3"/>
    <n v="49.02"/>
    <x v="2"/>
    <x v="3"/>
    <n v="5.62"/>
    <n v="138.79"/>
    <x v="10"/>
    <x v="1"/>
    <x v="0"/>
    <x v="0"/>
    <n v="147.06"/>
  </r>
  <r>
    <n v="333253"/>
    <s v="C"/>
    <n v="1"/>
    <n v="27.44"/>
    <x v="0"/>
    <x v="3"/>
    <n v="17.37"/>
    <n v="22.68"/>
    <x v="309"/>
    <x v="1"/>
    <x v="11"/>
    <x v="0"/>
    <n v="27.44"/>
  </r>
  <r>
    <n v="594955"/>
    <s v="A"/>
    <n v="1"/>
    <n v="46.18"/>
    <x v="3"/>
    <x v="1"/>
    <n v="9.69"/>
    <n v="41.7"/>
    <x v="213"/>
    <x v="0"/>
    <x v="8"/>
    <x v="0"/>
    <n v="46.18"/>
  </r>
  <r>
    <n v="464983"/>
    <s v="C"/>
    <n v="7"/>
    <n v="87.51"/>
    <x v="0"/>
    <x v="2"/>
    <n v="14.16"/>
    <n v="525.83000000000004"/>
    <x v="187"/>
    <x v="1"/>
    <x v="3"/>
    <x v="0"/>
    <n v="612.57000000000005"/>
  </r>
  <r>
    <n v="562678"/>
    <s v="B"/>
    <n v="4"/>
    <n v="30.62"/>
    <x v="0"/>
    <x v="2"/>
    <n v="11.69"/>
    <n v="108.17"/>
    <x v="118"/>
    <x v="1"/>
    <x v="1"/>
    <x v="0"/>
    <n v="122.48"/>
  </r>
  <r>
    <n v="734052"/>
    <s v="C"/>
    <n v="6"/>
    <n v="67.739999999999995"/>
    <x v="3"/>
    <x v="2"/>
    <n v="0.11"/>
    <n v="406"/>
    <x v="85"/>
    <x v="0"/>
    <x v="1"/>
    <x v="0"/>
    <n v="406.43999999999994"/>
  </r>
  <r>
    <n v="594061"/>
    <s v="C"/>
    <n v="4"/>
    <n v="78.599999999999994"/>
    <x v="0"/>
    <x v="0"/>
    <n v="11.61"/>
    <n v="277.92"/>
    <x v="329"/>
    <x v="1"/>
    <x v="2"/>
    <x v="1"/>
    <n v="314.39999999999998"/>
  </r>
  <r>
    <n v="9411"/>
    <s v="B"/>
    <n v="8"/>
    <n v="39.57"/>
    <x v="2"/>
    <x v="3"/>
    <n v="4.97"/>
    <n v="300.86"/>
    <x v="230"/>
    <x v="0"/>
    <x v="6"/>
    <x v="0"/>
    <n v="316.56"/>
  </r>
  <r>
    <n v="828927"/>
    <s v="B"/>
    <n v="9"/>
    <n v="33.840000000000003"/>
    <x v="1"/>
    <x v="2"/>
    <n v="5.1100000000000003"/>
    <n v="288.98"/>
    <x v="284"/>
    <x v="1"/>
    <x v="4"/>
    <x v="2"/>
    <n v="304.56000000000006"/>
  </r>
  <r>
    <n v="537425"/>
    <s v="A"/>
    <n v="2"/>
    <n v="72.17"/>
    <x v="3"/>
    <x v="2"/>
    <n v="13.68"/>
    <n v="124.6"/>
    <x v="31"/>
    <x v="1"/>
    <x v="0"/>
    <x v="0"/>
    <n v="144.34"/>
  </r>
  <r>
    <n v="306706"/>
    <s v="D"/>
    <n v="1"/>
    <n v="17.97"/>
    <x v="1"/>
    <x v="0"/>
    <n v="13.79"/>
    <n v="15.49"/>
    <x v="54"/>
    <x v="1"/>
    <x v="10"/>
    <x v="0"/>
    <n v="17.97"/>
  </r>
  <r>
    <n v="773215"/>
    <s v="C"/>
    <n v="1"/>
    <n v="60.13"/>
    <x v="3"/>
    <x v="3"/>
    <n v="11.4"/>
    <n v="53.28"/>
    <x v="13"/>
    <x v="0"/>
    <x v="6"/>
    <x v="0"/>
    <n v="60.13"/>
  </r>
  <r>
    <n v="874563"/>
    <s v="D"/>
    <n v="7"/>
    <n v="89.02"/>
    <x v="2"/>
    <x v="1"/>
    <n v="19.21"/>
    <n v="503.44"/>
    <x v="0"/>
    <x v="1"/>
    <x v="0"/>
    <x v="0"/>
    <n v="623.14"/>
  </r>
  <r>
    <n v="466969"/>
    <s v="D"/>
    <n v="2"/>
    <n v="64.33"/>
    <x v="0"/>
    <x v="3"/>
    <n v="13.98"/>
    <n v="110.68"/>
    <x v="42"/>
    <x v="1"/>
    <x v="2"/>
    <x v="1"/>
    <n v="128.66"/>
  </r>
  <r>
    <n v="323969"/>
    <s v="A"/>
    <n v="3"/>
    <n v="43.77"/>
    <x v="1"/>
    <x v="3"/>
    <n v="19.22"/>
    <n v="106.07"/>
    <x v="328"/>
    <x v="0"/>
    <x v="2"/>
    <x v="1"/>
    <n v="131.31"/>
  </r>
  <r>
    <n v="649701"/>
    <s v="B"/>
    <n v="4"/>
    <n v="79.38"/>
    <x v="0"/>
    <x v="0"/>
    <n v="17.38"/>
    <n v="262.31"/>
    <x v="120"/>
    <x v="0"/>
    <x v="0"/>
    <x v="0"/>
    <n v="317.52"/>
  </r>
  <r>
    <n v="588044"/>
    <s v="A"/>
    <n v="9"/>
    <n v="42.88"/>
    <x v="3"/>
    <x v="1"/>
    <n v="0.05"/>
    <n v="385.69"/>
    <x v="94"/>
    <x v="0"/>
    <x v="1"/>
    <x v="0"/>
    <n v="385.92"/>
  </r>
  <r>
    <n v="36157"/>
    <s v="B"/>
    <n v="2"/>
    <n v="32.630000000000003"/>
    <x v="3"/>
    <x v="1"/>
    <n v="17.68"/>
    <n v="53.72"/>
    <x v="330"/>
    <x v="0"/>
    <x v="6"/>
    <x v="0"/>
    <n v="65.260000000000005"/>
  </r>
  <r>
    <n v="346391"/>
    <s v="B"/>
    <n v="2"/>
    <n v="17.899999999999999"/>
    <x v="3"/>
    <x v="1"/>
    <n v="2.2799999999999998"/>
    <n v="34.99"/>
    <x v="362"/>
    <x v="1"/>
    <x v="5"/>
    <x v="0"/>
    <n v="35.799999999999997"/>
  </r>
  <r>
    <n v="62756"/>
    <s v="A"/>
    <n v="1"/>
    <n v="88.18"/>
    <x v="2"/>
    <x v="0"/>
    <n v="4.34"/>
    <n v="84.35"/>
    <x v="188"/>
    <x v="0"/>
    <x v="4"/>
    <x v="2"/>
    <n v="88.18"/>
  </r>
  <r>
    <n v="103893"/>
    <s v="B"/>
    <n v="8"/>
    <n v="67.819999999999993"/>
    <x v="2"/>
    <x v="1"/>
    <n v="19.2"/>
    <n v="438.36"/>
    <x v="287"/>
    <x v="0"/>
    <x v="4"/>
    <x v="2"/>
    <n v="542.55999999999995"/>
  </r>
  <r>
    <n v="123833"/>
    <s v="A"/>
    <n v="8"/>
    <n v="52.61"/>
    <x v="0"/>
    <x v="1"/>
    <n v="6.16"/>
    <n v="394.96"/>
    <x v="138"/>
    <x v="0"/>
    <x v="10"/>
    <x v="0"/>
    <n v="420.88"/>
  </r>
  <r>
    <n v="36494"/>
    <s v="D"/>
    <n v="5"/>
    <n v="67.98"/>
    <x v="0"/>
    <x v="1"/>
    <n v="0.72"/>
    <n v="337.44"/>
    <x v="256"/>
    <x v="0"/>
    <x v="2"/>
    <x v="1"/>
    <n v="339.90000000000003"/>
  </r>
  <r>
    <n v="849198"/>
    <s v="B"/>
    <n v="3"/>
    <n v="24.51"/>
    <x v="1"/>
    <x v="0"/>
    <n v="16.25"/>
    <n v="61.59"/>
    <x v="343"/>
    <x v="0"/>
    <x v="4"/>
    <x v="2"/>
    <n v="73.53"/>
  </r>
  <r>
    <n v="273502"/>
    <s v="D"/>
    <n v="1"/>
    <n v="12.41"/>
    <x v="0"/>
    <x v="2"/>
    <n v="9.64"/>
    <n v="11.22"/>
    <x v="84"/>
    <x v="0"/>
    <x v="5"/>
    <x v="0"/>
    <n v="12.41"/>
  </r>
  <r>
    <n v="211325"/>
    <s v="D"/>
    <n v="2"/>
    <n v="82.47"/>
    <x v="3"/>
    <x v="3"/>
    <n v="15.63"/>
    <n v="139.16"/>
    <x v="282"/>
    <x v="1"/>
    <x v="5"/>
    <x v="0"/>
    <n v="164.94"/>
  </r>
  <r>
    <n v="376471"/>
    <s v="B"/>
    <n v="9"/>
    <n v="91.32"/>
    <x v="3"/>
    <x v="2"/>
    <n v="16.7"/>
    <n v="684.63"/>
    <x v="64"/>
    <x v="1"/>
    <x v="5"/>
    <x v="0"/>
    <n v="821.87999999999988"/>
  </r>
  <r>
    <n v="273758"/>
    <s v="B"/>
    <n v="8"/>
    <n v="19.04"/>
    <x v="3"/>
    <x v="2"/>
    <n v="11.26"/>
    <n v="135.16999999999999"/>
    <x v="237"/>
    <x v="0"/>
    <x v="1"/>
    <x v="0"/>
    <n v="152.32"/>
  </r>
  <r>
    <n v="639491"/>
    <s v="C"/>
    <n v="4"/>
    <n v="48.3"/>
    <x v="2"/>
    <x v="3"/>
    <n v="12.84"/>
    <n v="168.38"/>
    <x v="346"/>
    <x v="1"/>
    <x v="11"/>
    <x v="0"/>
    <n v="193.2"/>
  </r>
  <r>
    <n v="53324"/>
    <s v="D"/>
    <n v="3"/>
    <n v="91.42"/>
    <x v="2"/>
    <x v="2"/>
    <n v="6.81"/>
    <n v="255.58"/>
    <x v="238"/>
    <x v="0"/>
    <x v="6"/>
    <x v="0"/>
    <n v="274.26"/>
  </r>
  <r>
    <n v="876069"/>
    <s v="B"/>
    <n v="5"/>
    <n v="82.93"/>
    <x v="1"/>
    <x v="0"/>
    <n v="1.9"/>
    <n v="406.74"/>
    <x v="180"/>
    <x v="0"/>
    <x v="0"/>
    <x v="0"/>
    <n v="414.65000000000003"/>
  </r>
  <r>
    <n v="153510"/>
    <s v="C"/>
    <n v="8"/>
    <n v="46.28"/>
    <x v="1"/>
    <x v="0"/>
    <n v="16.27"/>
    <n v="310"/>
    <x v="104"/>
    <x v="1"/>
    <x v="11"/>
    <x v="0"/>
    <n v="370.24"/>
  </r>
  <r>
    <n v="26230"/>
    <s v="A"/>
    <n v="6"/>
    <n v="18.579999999999998"/>
    <x v="0"/>
    <x v="3"/>
    <n v="17.41"/>
    <n v="92.09"/>
    <x v="186"/>
    <x v="0"/>
    <x v="5"/>
    <x v="0"/>
    <n v="111.47999999999999"/>
  </r>
  <r>
    <n v="10674"/>
    <s v="C"/>
    <n v="4"/>
    <n v="39.06"/>
    <x v="2"/>
    <x v="0"/>
    <n v="19.09"/>
    <n v="126.44"/>
    <x v="246"/>
    <x v="0"/>
    <x v="8"/>
    <x v="0"/>
    <n v="156.24"/>
  </r>
  <r>
    <n v="575699"/>
    <s v="A"/>
    <n v="8"/>
    <n v="83.11"/>
    <x v="3"/>
    <x v="0"/>
    <n v="10.52"/>
    <n v="594.95000000000005"/>
    <x v="24"/>
    <x v="0"/>
    <x v="2"/>
    <x v="1"/>
    <n v="664.88"/>
  </r>
  <r>
    <n v="231107"/>
    <s v="A"/>
    <n v="4"/>
    <n v="31.26"/>
    <x v="0"/>
    <x v="3"/>
    <n v="4.83"/>
    <n v="119.01"/>
    <x v="167"/>
    <x v="1"/>
    <x v="10"/>
    <x v="0"/>
    <n v="125.04"/>
  </r>
  <r>
    <n v="484119"/>
    <s v="C"/>
    <n v="5"/>
    <n v="93.75"/>
    <x v="0"/>
    <x v="0"/>
    <n v="7.44"/>
    <n v="433.91"/>
    <x v="258"/>
    <x v="0"/>
    <x v="5"/>
    <x v="0"/>
    <n v="468.75"/>
  </r>
  <r>
    <n v="829302"/>
    <s v="A"/>
    <n v="2"/>
    <n v="42.78"/>
    <x v="2"/>
    <x v="2"/>
    <n v="2.6"/>
    <n v="83.34"/>
    <x v="90"/>
    <x v="0"/>
    <x v="2"/>
    <x v="1"/>
    <n v="85.56"/>
  </r>
  <r>
    <n v="298671"/>
    <s v="C"/>
    <n v="4"/>
    <n v="86.75"/>
    <x v="1"/>
    <x v="3"/>
    <n v="6.99"/>
    <n v="322.75"/>
    <x v="185"/>
    <x v="0"/>
    <x v="0"/>
    <x v="0"/>
    <n v="347"/>
  </r>
  <r>
    <n v="152747"/>
    <s v="C"/>
    <n v="3"/>
    <n v="48.4"/>
    <x v="1"/>
    <x v="1"/>
    <n v="14.3"/>
    <n v="124.45"/>
    <x v="134"/>
    <x v="0"/>
    <x v="4"/>
    <x v="2"/>
    <n v="145.19999999999999"/>
  </r>
  <r>
    <n v="354747"/>
    <s v="D"/>
    <n v="8"/>
    <n v="57.96"/>
    <x v="1"/>
    <x v="3"/>
    <n v="16.13"/>
    <n v="388.92"/>
    <x v="198"/>
    <x v="0"/>
    <x v="1"/>
    <x v="0"/>
    <n v="463.68"/>
  </r>
  <r>
    <n v="496043"/>
    <s v="D"/>
    <n v="8"/>
    <n v="81.67"/>
    <x v="0"/>
    <x v="3"/>
    <n v="13.65"/>
    <n v="564.16"/>
    <x v="127"/>
    <x v="1"/>
    <x v="0"/>
    <x v="0"/>
    <n v="653.36"/>
  </r>
  <r>
    <n v="392115"/>
    <s v="D"/>
    <n v="7"/>
    <n v="38.39"/>
    <x v="0"/>
    <x v="0"/>
    <n v="8.31"/>
    <n v="246.4"/>
    <x v="114"/>
    <x v="0"/>
    <x v="10"/>
    <x v="0"/>
    <n v="268.73"/>
  </r>
  <r>
    <n v="370770"/>
    <s v="B"/>
    <n v="6"/>
    <n v="10.98"/>
    <x v="3"/>
    <x v="2"/>
    <n v="17.21"/>
    <n v="54.56"/>
    <x v="221"/>
    <x v="1"/>
    <x v="6"/>
    <x v="0"/>
    <n v="65.88"/>
  </r>
  <r>
    <n v="661081"/>
    <s v="A"/>
    <n v="9"/>
    <n v="25.66"/>
    <x v="1"/>
    <x v="0"/>
    <n v="6.84"/>
    <n v="215.17"/>
    <x v="126"/>
    <x v="0"/>
    <x v="9"/>
    <x v="0"/>
    <n v="230.94"/>
  </r>
  <r>
    <n v="866323"/>
    <s v="A"/>
    <n v="4"/>
    <n v="43.81"/>
    <x v="2"/>
    <x v="3"/>
    <n v="4.32"/>
    <n v="167.66"/>
    <x v="342"/>
    <x v="1"/>
    <x v="9"/>
    <x v="0"/>
    <n v="175.24"/>
  </r>
  <r>
    <n v="888544"/>
    <s v="B"/>
    <n v="4"/>
    <n v="96.01"/>
    <x v="0"/>
    <x v="1"/>
    <n v="5.65"/>
    <n v="362.33"/>
    <x v="177"/>
    <x v="1"/>
    <x v="10"/>
    <x v="0"/>
    <n v="384.04"/>
  </r>
  <r>
    <n v="279205"/>
    <s v="B"/>
    <n v="6"/>
    <n v="93.43"/>
    <x v="0"/>
    <x v="1"/>
    <n v="15.69"/>
    <n v="472.58"/>
    <x v="280"/>
    <x v="1"/>
    <x v="3"/>
    <x v="0"/>
    <n v="560.58000000000004"/>
  </r>
  <r>
    <n v="550498"/>
    <s v="C"/>
    <n v="1"/>
    <n v="96.34"/>
    <x v="1"/>
    <x v="0"/>
    <n v="16.690000000000001"/>
    <n v="80.260000000000005"/>
    <x v="253"/>
    <x v="1"/>
    <x v="6"/>
    <x v="0"/>
    <n v="96.34"/>
  </r>
  <r>
    <n v="600971"/>
    <s v="B"/>
    <n v="2"/>
    <n v="89.49"/>
    <x v="3"/>
    <x v="1"/>
    <n v="11.4"/>
    <n v="158.56"/>
    <x v="305"/>
    <x v="1"/>
    <x v="4"/>
    <x v="2"/>
    <n v="178.98"/>
  </r>
  <r>
    <n v="372562"/>
    <s v="B"/>
    <n v="2"/>
    <n v="78.430000000000007"/>
    <x v="3"/>
    <x v="1"/>
    <n v="11.89"/>
    <n v="138.19999999999999"/>
    <x v="213"/>
    <x v="1"/>
    <x v="8"/>
    <x v="0"/>
    <n v="156.86000000000001"/>
  </r>
  <r>
    <n v="327097"/>
    <s v="A"/>
    <n v="4"/>
    <n v="11.32"/>
    <x v="1"/>
    <x v="1"/>
    <n v="2.48"/>
    <n v="44.16"/>
    <x v="149"/>
    <x v="0"/>
    <x v="0"/>
    <x v="0"/>
    <n v="45.28"/>
  </r>
  <r>
    <n v="913136"/>
    <s v="C"/>
    <n v="5"/>
    <n v="49.73"/>
    <x v="0"/>
    <x v="2"/>
    <n v="7.39"/>
    <n v="230.27"/>
    <x v="130"/>
    <x v="1"/>
    <x v="9"/>
    <x v="0"/>
    <n v="248.64999999999998"/>
  </r>
  <r>
    <n v="824130"/>
    <s v="B"/>
    <n v="2"/>
    <n v="97.06"/>
    <x v="1"/>
    <x v="1"/>
    <n v="12.39"/>
    <n v="170.08"/>
    <x v="179"/>
    <x v="1"/>
    <x v="11"/>
    <x v="0"/>
    <n v="194.12"/>
  </r>
  <r>
    <n v="704293"/>
    <s v="C"/>
    <n v="8"/>
    <n v="20"/>
    <x v="0"/>
    <x v="3"/>
    <n v="14.73"/>
    <n v="136.41999999999999"/>
    <x v="352"/>
    <x v="0"/>
    <x v="1"/>
    <x v="0"/>
    <n v="160"/>
  </r>
  <r>
    <n v="993854"/>
    <s v="C"/>
    <n v="5"/>
    <n v="75.67"/>
    <x v="3"/>
    <x v="2"/>
    <n v="3.32"/>
    <n v="365.79"/>
    <x v="284"/>
    <x v="1"/>
    <x v="4"/>
    <x v="2"/>
    <n v="378.35"/>
  </r>
  <r>
    <n v="160560"/>
    <s v="C"/>
    <n v="8"/>
    <n v="76.819999999999993"/>
    <x v="1"/>
    <x v="1"/>
    <n v="19.03"/>
    <n v="497.61"/>
    <x v="142"/>
    <x v="1"/>
    <x v="6"/>
    <x v="0"/>
    <n v="614.55999999999995"/>
  </r>
  <r>
    <n v="367339"/>
    <s v="A"/>
    <n v="9"/>
    <n v="29.3"/>
    <x v="3"/>
    <x v="3"/>
    <n v="3.08"/>
    <n v="255.55"/>
    <x v="180"/>
    <x v="0"/>
    <x v="0"/>
    <x v="0"/>
    <n v="263.7"/>
  </r>
  <r>
    <n v="854382"/>
    <s v="C"/>
    <n v="9"/>
    <n v="93.55"/>
    <x v="2"/>
    <x v="3"/>
    <n v="14.91"/>
    <n v="716.39"/>
    <x v="236"/>
    <x v="0"/>
    <x v="5"/>
    <x v="0"/>
    <n v="841.94999999999993"/>
  </r>
  <r>
    <n v="555020"/>
    <s v="B"/>
    <n v="4"/>
    <n v="29.31"/>
    <x v="3"/>
    <x v="0"/>
    <n v="14.33"/>
    <n v="100.44"/>
    <x v="172"/>
    <x v="1"/>
    <x v="5"/>
    <x v="0"/>
    <n v="117.24"/>
  </r>
  <r>
    <n v="63135"/>
    <s v="C"/>
    <n v="2"/>
    <n v="94.93"/>
    <x v="2"/>
    <x v="3"/>
    <n v="9.57"/>
    <n v="171.68"/>
    <x v="138"/>
    <x v="0"/>
    <x v="10"/>
    <x v="0"/>
    <n v="189.86"/>
  </r>
  <r>
    <n v="702404"/>
    <s v="D"/>
    <n v="2"/>
    <n v="64.06"/>
    <x v="0"/>
    <x v="3"/>
    <n v="2.0699999999999998"/>
    <n v="125.46"/>
    <x v="225"/>
    <x v="1"/>
    <x v="4"/>
    <x v="2"/>
    <n v="128.12"/>
  </r>
  <r>
    <n v="475495"/>
    <s v="D"/>
    <n v="5"/>
    <n v="10.74"/>
    <x v="2"/>
    <x v="0"/>
    <n v="11.37"/>
    <n v="47.59"/>
    <x v="267"/>
    <x v="1"/>
    <x v="7"/>
    <x v="0"/>
    <n v="53.7"/>
  </r>
  <r>
    <n v="961251"/>
    <s v="D"/>
    <n v="4"/>
    <n v="65.040000000000006"/>
    <x v="3"/>
    <x v="3"/>
    <n v="8.98"/>
    <n v="236.78"/>
    <x v="156"/>
    <x v="0"/>
    <x v="5"/>
    <x v="0"/>
    <n v="260.16000000000003"/>
  </r>
  <r>
    <n v="579186"/>
    <s v="D"/>
    <n v="6"/>
    <n v="59.98"/>
    <x v="2"/>
    <x v="2"/>
    <n v="11.29"/>
    <n v="319.25"/>
    <x v="192"/>
    <x v="0"/>
    <x v="3"/>
    <x v="0"/>
    <n v="359.88"/>
  </r>
  <r>
    <n v="903113"/>
    <s v="B"/>
    <n v="9"/>
    <n v="69.02"/>
    <x v="0"/>
    <x v="3"/>
    <n v="11.57"/>
    <n v="549.33000000000004"/>
    <x v="359"/>
    <x v="1"/>
    <x v="1"/>
    <x v="0"/>
    <n v="621.17999999999995"/>
  </r>
  <r>
    <n v="372250"/>
    <s v="D"/>
    <n v="7"/>
    <n v="57.08"/>
    <x v="0"/>
    <x v="0"/>
    <n v="1.29"/>
    <n v="394.43"/>
    <x v="125"/>
    <x v="1"/>
    <x v="1"/>
    <x v="0"/>
    <n v="399.56"/>
  </r>
  <r>
    <n v="160299"/>
    <s v="B"/>
    <n v="4"/>
    <n v="63.5"/>
    <x v="1"/>
    <x v="2"/>
    <n v="6.25"/>
    <n v="238.14"/>
    <x v="155"/>
    <x v="0"/>
    <x v="2"/>
    <x v="1"/>
    <n v="254"/>
  </r>
  <r>
    <n v="663746"/>
    <s v="A"/>
    <n v="7"/>
    <n v="63.29"/>
    <x v="1"/>
    <x v="3"/>
    <n v="6.38"/>
    <n v="414.81"/>
    <x v="4"/>
    <x v="0"/>
    <x v="0"/>
    <x v="0"/>
    <n v="443.03"/>
  </r>
  <r>
    <n v="31298"/>
    <s v="C"/>
    <n v="2"/>
    <n v="84.61"/>
    <x v="0"/>
    <x v="3"/>
    <n v="5.6"/>
    <n v="159.75"/>
    <x v="56"/>
    <x v="1"/>
    <x v="2"/>
    <x v="1"/>
    <n v="169.22"/>
  </r>
  <r>
    <n v="854202"/>
    <s v="C"/>
    <n v="5"/>
    <n v="69.489999999999995"/>
    <x v="0"/>
    <x v="2"/>
    <n v="15.44"/>
    <n v="293.83"/>
    <x v="187"/>
    <x v="0"/>
    <x v="3"/>
    <x v="0"/>
    <n v="347.45"/>
  </r>
  <r>
    <n v="219428"/>
    <s v="C"/>
    <n v="9"/>
    <n v="34.78"/>
    <x v="1"/>
    <x v="0"/>
    <n v="17.84"/>
    <n v="257.20999999999998"/>
    <x v="282"/>
    <x v="0"/>
    <x v="5"/>
    <x v="0"/>
    <n v="313.02"/>
  </r>
  <r>
    <n v="792983"/>
    <s v="C"/>
    <n v="9"/>
    <n v="14.39"/>
    <x v="3"/>
    <x v="0"/>
    <n v="9.32"/>
    <n v="117.48"/>
    <x v="187"/>
    <x v="1"/>
    <x v="3"/>
    <x v="0"/>
    <n v="129.51"/>
  </r>
  <r>
    <n v="753053"/>
    <s v="A"/>
    <n v="4"/>
    <n v="46.33"/>
    <x v="0"/>
    <x v="0"/>
    <n v="0.66"/>
    <n v="184.08"/>
    <x v="163"/>
    <x v="1"/>
    <x v="11"/>
    <x v="0"/>
    <n v="185.32"/>
  </r>
  <r>
    <n v="626777"/>
    <s v="B"/>
    <n v="8"/>
    <n v="68.87"/>
    <x v="2"/>
    <x v="2"/>
    <n v="13"/>
    <n v="479.36"/>
    <x v="175"/>
    <x v="0"/>
    <x v="11"/>
    <x v="0"/>
    <n v="550.96"/>
  </r>
  <r>
    <n v="880424"/>
    <s v="D"/>
    <n v="5"/>
    <n v="30.23"/>
    <x v="2"/>
    <x v="1"/>
    <n v="1.39"/>
    <n v="149.06"/>
    <x v="254"/>
    <x v="0"/>
    <x v="7"/>
    <x v="0"/>
    <n v="151.15"/>
  </r>
  <r>
    <n v="142149"/>
    <s v="B"/>
    <n v="3"/>
    <n v="97.53"/>
    <x v="2"/>
    <x v="2"/>
    <n v="9.23"/>
    <n v="265.57"/>
    <x v="121"/>
    <x v="1"/>
    <x v="10"/>
    <x v="0"/>
    <n v="292.59000000000003"/>
  </r>
  <r>
    <n v="913059"/>
    <s v="C"/>
    <n v="6"/>
    <n v="98.89"/>
    <x v="0"/>
    <x v="3"/>
    <n v="6.98"/>
    <n v="551.96"/>
    <x v="275"/>
    <x v="0"/>
    <x v="0"/>
    <x v="0"/>
    <n v="593.34"/>
  </r>
  <r>
    <n v="558843"/>
    <s v="D"/>
    <n v="4"/>
    <n v="51.02"/>
    <x v="1"/>
    <x v="3"/>
    <n v="2.02"/>
    <n v="199.95"/>
    <x v="162"/>
    <x v="0"/>
    <x v="0"/>
    <x v="0"/>
    <n v="204.08"/>
  </r>
  <r>
    <n v="687482"/>
    <s v="A"/>
    <n v="3"/>
    <n v="96.71"/>
    <x v="2"/>
    <x v="3"/>
    <n v="14.82"/>
    <n v="247.13"/>
    <x v="129"/>
    <x v="0"/>
    <x v="6"/>
    <x v="0"/>
    <n v="290.13"/>
  </r>
  <r>
    <n v="336382"/>
    <s v="B"/>
    <n v="4"/>
    <n v="76.97"/>
    <x v="0"/>
    <x v="1"/>
    <n v="4.93"/>
    <n v="292.7"/>
    <x v="250"/>
    <x v="1"/>
    <x v="6"/>
    <x v="0"/>
    <n v="307.88"/>
  </r>
  <r>
    <n v="391043"/>
    <s v="D"/>
    <n v="1"/>
    <n v="69.05"/>
    <x v="1"/>
    <x v="3"/>
    <n v="9.18"/>
    <n v="62.71"/>
    <x v="2"/>
    <x v="0"/>
    <x v="2"/>
    <x v="1"/>
    <n v="69.05"/>
  </r>
  <r>
    <n v="663320"/>
    <s v="C"/>
    <n v="8"/>
    <n v="78.33"/>
    <x v="2"/>
    <x v="2"/>
    <n v="10.87"/>
    <n v="558.49"/>
    <x v="184"/>
    <x v="1"/>
    <x v="6"/>
    <x v="0"/>
    <n v="626.64"/>
  </r>
  <r>
    <n v="967739"/>
    <s v="D"/>
    <n v="9"/>
    <n v="71.39"/>
    <x v="0"/>
    <x v="3"/>
    <n v="4.54"/>
    <n v="613.39"/>
    <x v="28"/>
    <x v="0"/>
    <x v="2"/>
    <x v="1"/>
    <n v="642.51"/>
  </r>
  <r>
    <n v="584895"/>
    <s v="A"/>
    <n v="6"/>
    <n v="84.61"/>
    <x v="2"/>
    <x v="3"/>
    <n v="5.69"/>
    <n v="478.74"/>
    <x v="160"/>
    <x v="1"/>
    <x v="7"/>
    <x v="0"/>
    <n v="507.65999999999997"/>
  </r>
  <r>
    <n v="984389"/>
    <s v="D"/>
    <n v="5"/>
    <n v="12.07"/>
    <x v="0"/>
    <x v="1"/>
    <n v="14.73"/>
    <n v="51.45"/>
    <x v="340"/>
    <x v="1"/>
    <x v="4"/>
    <x v="2"/>
    <n v="60.35"/>
  </r>
  <r>
    <n v="520672"/>
    <s v="D"/>
    <n v="9"/>
    <n v="91.15"/>
    <x v="3"/>
    <x v="3"/>
    <n v="4.26"/>
    <n v="785.43"/>
    <x v="299"/>
    <x v="1"/>
    <x v="9"/>
    <x v="0"/>
    <n v="820.35"/>
  </r>
  <r>
    <n v="385887"/>
    <s v="C"/>
    <n v="4"/>
    <n v="31.82"/>
    <x v="2"/>
    <x v="0"/>
    <n v="2.6"/>
    <n v="123.97"/>
    <x v="129"/>
    <x v="0"/>
    <x v="6"/>
    <x v="0"/>
    <n v="127.28"/>
  </r>
  <r>
    <n v="183633"/>
    <s v="C"/>
    <n v="1"/>
    <n v="59.18"/>
    <x v="1"/>
    <x v="3"/>
    <n v="6.25"/>
    <n v="55.48"/>
    <x v="223"/>
    <x v="1"/>
    <x v="11"/>
    <x v="0"/>
    <n v="59.18"/>
  </r>
  <r>
    <n v="511053"/>
    <s v="D"/>
    <n v="7"/>
    <n v="86.92"/>
    <x v="0"/>
    <x v="2"/>
    <n v="12.57"/>
    <n v="532"/>
    <x v="345"/>
    <x v="1"/>
    <x v="9"/>
    <x v="0"/>
    <n v="608.44000000000005"/>
  </r>
  <r>
    <n v="997377"/>
    <s v="A"/>
    <n v="1"/>
    <n v="39.92"/>
    <x v="3"/>
    <x v="3"/>
    <n v="10.79"/>
    <n v="35.61"/>
    <x v="10"/>
    <x v="0"/>
    <x v="0"/>
    <x v="0"/>
    <n v="39.92"/>
  </r>
  <r>
    <n v="189638"/>
    <s v="D"/>
    <n v="9"/>
    <n v="98.84"/>
    <x v="2"/>
    <x v="2"/>
    <n v="1.89"/>
    <n v="872.81"/>
    <x v="18"/>
    <x v="0"/>
    <x v="8"/>
    <x v="0"/>
    <n v="889.56000000000006"/>
  </r>
  <r>
    <n v="417433"/>
    <s v="C"/>
    <n v="4"/>
    <n v="27.12"/>
    <x v="2"/>
    <x v="2"/>
    <n v="12.35"/>
    <n v="95.1"/>
    <x v="70"/>
    <x v="0"/>
    <x v="5"/>
    <x v="0"/>
    <n v="108.48"/>
  </r>
  <r>
    <n v="437302"/>
    <s v="A"/>
    <n v="3"/>
    <n v="28.98"/>
    <x v="3"/>
    <x v="1"/>
    <n v="17.12"/>
    <n v="72.06"/>
    <x v="157"/>
    <x v="0"/>
    <x v="1"/>
    <x v="0"/>
    <n v="86.94"/>
  </r>
  <r>
    <n v="773238"/>
    <s v="A"/>
    <n v="4"/>
    <n v="55.59"/>
    <x v="2"/>
    <x v="0"/>
    <n v="4.28"/>
    <n v="212.86"/>
    <x v="68"/>
    <x v="0"/>
    <x v="2"/>
    <x v="1"/>
    <n v="222.36"/>
  </r>
  <r>
    <n v="253490"/>
    <s v="C"/>
    <n v="1"/>
    <n v="16.95"/>
    <x v="1"/>
    <x v="3"/>
    <n v="17.71"/>
    <n v="13.95"/>
    <x v="8"/>
    <x v="1"/>
    <x v="5"/>
    <x v="0"/>
    <n v="16.95"/>
  </r>
  <r>
    <n v="239843"/>
    <s v="A"/>
    <n v="6"/>
    <n v="11.45"/>
    <x v="3"/>
    <x v="2"/>
    <n v="11.17"/>
    <n v="61.01"/>
    <x v="238"/>
    <x v="1"/>
    <x v="6"/>
    <x v="0"/>
    <n v="68.699999999999989"/>
  </r>
  <r>
    <n v="475398"/>
    <s v="D"/>
    <n v="7"/>
    <n v="69.84"/>
    <x v="2"/>
    <x v="0"/>
    <n v="3.68"/>
    <n v="470.87"/>
    <x v="350"/>
    <x v="0"/>
    <x v="8"/>
    <x v="0"/>
    <n v="488.88"/>
  </r>
  <r>
    <n v="154287"/>
    <s v="C"/>
    <n v="7"/>
    <n v="51.39"/>
    <x v="2"/>
    <x v="1"/>
    <n v="9.4700000000000006"/>
    <n v="325.7"/>
    <x v="234"/>
    <x v="1"/>
    <x v="6"/>
    <x v="0"/>
    <n v="359.73"/>
  </r>
  <r>
    <n v="762686"/>
    <s v="D"/>
    <n v="5"/>
    <n v="73.959999999999994"/>
    <x v="3"/>
    <x v="3"/>
    <n v="18.61"/>
    <n v="300.98"/>
    <x v="108"/>
    <x v="1"/>
    <x v="9"/>
    <x v="0"/>
    <n v="369.79999999999995"/>
  </r>
  <r>
    <n v="561344"/>
    <s v="D"/>
    <n v="5"/>
    <n v="96"/>
    <x v="3"/>
    <x v="3"/>
    <n v="3.75"/>
    <n v="461.98"/>
    <x v="226"/>
    <x v="0"/>
    <x v="3"/>
    <x v="0"/>
    <n v="480"/>
  </r>
  <r>
    <n v="670963"/>
    <s v="C"/>
    <n v="6"/>
    <n v="94.88"/>
    <x v="3"/>
    <x v="2"/>
    <n v="1.73"/>
    <n v="559.41"/>
    <x v="84"/>
    <x v="0"/>
    <x v="5"/>
    <x v="0"/>
    <n v="569.28"/>
  </r>
  <r>
    <n v="488225"/>
    <s v="B"/>
    <n v="8"/>
    <n v="77.34"/>
    <x v="1"/>
    <x v="3"/>
    <n v="15.86"/>
    <n v="520.54999999999995"/>
    <x v="209"/>
    <x v="0"/>
    <x v="10"/>
    <x v="0"/>
    <n v="618.72"/>
  </r>
  <r>
    <n v="537249"/>
    <s v="B"/>
    <n v="9"/>
    <n v="48.83"/>
    <x v="2"/>
    <x v="2"/>
    <n v="19.84"/>
    <n v="352.27"/>
    <x v="100"/>
    <x v="0"/>
    <x v="7"/>
    <x v="0"/>
    <n v="439.46999999999997"/>
  </r>
  <r>
    <n v="781910"/>
    <s v="D"/>
    <n v="6"/>
    <n v="50.99"/>
    <x v="2"/>
    <x v="1"/>
    <n v="5.15"/>
    <n v="290.19"/>
    <x v="59"/>
    <x v="1"/>
    <x v="2"/>
    <x v="1"/>
    <n v="305.94"/>
  </r>
  <r>
    <n v="194993"/>
    <s v="D"/>
    <n v="3"/>
    <n v="51.56"/>
    <x v="1"/>
    <x v="2"/>
    <n v="7.42"/>
    <n v="143.21"/>
    <x v="247"/>
    <x v="1"/>
    <x v="7"/>
    <x v="0"/>
    <n v="154.68"/>
  </r>
  <r>
    <n v="249622"/>
    <s v="A"/>
    <n v="6"/>
    <n v="87.24"/>
    <x v="2"/>
    <x v="0"/>
    <n v="12.56"/>
    <n v="457.7"/>
    <x v="202"/>
    <x v="1"/>
    <x v="5"/>
    <x v="0"/>
    <n v="523.43999999999994"/>
  </r>
  <r>
    <n v="98658"/>
    <s v="A"/>
    <n v="4"/>
    <n v="83.48"/>
    <x v="0"/>
    <x v="3"/>
    <n v="13.91"/>
    <n v="287.47000000000003"/>
    <x v="239"/>
    <x v="1"/>
    <x v="1"/>
    <x v="0"/>
    <n v="333.92"/>
  </r>
  <r>
    <n v="433859"/>
    <s v="C"/>
    <n v="4"/>
    <n v="73.52"/>
    <x v="2"/>
    <x v="1"/>
    <n v="16.95"/>
    <n v="244.22"/>
    <x v="144"/>
    <x v="0"/>
    <x v="3"/>
    <x v="0"/>
    <n v="294.08"/>
  </r>
  <r>
    <n v="866329"/>
    <s v="A"/>
    <n v="7"/>
    <n v="68.75"/>
    <x v="1"/>
    <x v="0"/>
    <n v="7.13"/>
    <n v="446.93"/>
    <x v="160"/>
    <x v="0"/>
    <x v="7"/>
    <x v="0"/>
    <n v="481.25"/>
  </r>
  <r>
    <n v="247795"/>
    <s v="A"/>
    <n v="6"/>
    <n v="35.17"/>
    <x v="2"/>
    <x v="2"/>
    <n v="16.989999999999998"/>
    <n v="175.14"/>
    <x v="170"/>
    <x v="0"/>
    <x v="6"/>
    <x v="0"/>
    <n v="211.02"/>
  </r>
  <r>
    <n v="797852"/>
    <s v="A"/>
    <n v="8"/>
    <n v="57.35"/>
    <x v="3"/>
    <x v="3"/>
    <n v="5.54"/>
    <n v="433.38"/>
    <x v="42"/>
    <x v="1"/>
    <x v="2"/>
    <x v="1"/>
    <n v="458.8"/>
  </r>
  <r>
    <n v="315852"/>
    <s v="C"/>
    <n v="8"/>
    <n v="40.549999999999997"/>
    <x v="1"/>
    <x v="0"/>
    <n v="0.26"/>
    <n v="323.54000000000002"/>
    <x v="232"/>
    <x v="1"/>
    <x v="8"/>
    <x v="0"/>
    <n v="324.39999999999998"/>
  </r>
  <r>
    <n v="876288"/>
    <s v="B"/>
    <n v="3"/>
    <n v="61.97"/>
    <x v="2"/>
    <x v="2"/>
    <n v="13.21"/>
    <n v="161.35"/>
    <x v="142"/>
    <x v="0"/>
    <x v="6"/>
    <x v="0"/>
    <n v="185.91"/>
  </r>
  <r>
    <n v="407194"/>
    <s v="A"/>
    <n v="4"/>
    <n v="92.35"/>
    <x v="3"/>
    <x v="3"/>
    <n v="14.4"/>
    <n v="316.20999999999998"/>
    <x v="201"/>
    <x v="0"/>
    <x v="8"/>
    <x v="0"/>
    <n v="369.4"/>
  </r>
  <r>
    <n v="412142"/>
    <s v="A"/>
    <n v="2"/>
    <n v="59.69"/>
    <x v="0"/>
    <x v="0"/>
    <n v="16.170000000000002"/>
    <n v="100.07"/>
    <x v="144"/>
    <x v="1"/>
    <x v="3"/>
    <x v="0"/>
    <n v="119.38"/>
  </r>
  <r>
    <n v="83710"/>
    <s v="D"/>
    <n v="1"/>
    <n v="99.79"/>
    <x v="0"/>
    <x v="3"/>
    <n v="2.89"/>
    <n v="96.91"/>
    <x v="1"/>
    <x v="1"/>
    <x v="1"/>
    <x v="0"/>
    <n v="99.79"/>
  </r>
  <r>
    <n v="925400"/>
    <s v="A"/>
    <n v="7"/>
    <n v="54.93"/>
    <x v="1"/>
    <x v="3"/>
    <n v="19.78"/>
    <n v="308.47000000000003"/>
    <x v="285"/>
    <x v="1"/>
    <x v="7"/>
    <x v="0"/>
    <n v="384.51"/>
  </r>
  <r>
    <n v="543686"/>
    <s v="D"/>
    <n v="8"/>
    <n v="25.39"/>
    <x v="3"/>
    <x v="0"/>
    <n v="4.8600000000000003"/>
    <n v="193.28"/>
    <x v="345"/>
    <x v="0"/>
    <x v="9"/>
    <x v="0"/>
    <n v="203.12"/>
  </r>
  <r>
    <n v="674534"/>
    <s v="C"/>
    <n v="8"/>
    <n v="98.16"/>
    <x v="3"/>
    <x v="2"/>
    <n v="6.95"/>
    <n v="730.64"/>
    <x v="81"/>
    <x v="1"/>
    <x v="11"/>
    <x v="0"/>
    <n v="785.28"/>
  </r>
  <r>
    <n v="466859"/>
    <s v="A"/>
    <n v="6"/>
    <n v="25.32"/>
    <x v="3"/>
    <x v="1"/>
    <n v="12.45"/>
    <n v="133"/>
    <x v="87"/>
    <x v="0"/>
    <x v="4"/>
    <x v="2"/>
    <n v="151.92000000000002"/>
  </r>
  <r>
    <n v="851434"/>
    <s v="D"/>
    <n v="7"/>
    <n v="61.9"/>
    <x v="1"/>
    <x v="0"/>
    <n v="8.93"/>
    <n v="394.57"/>
    <x v="151"/>
    <x v="0"/>
    <x v="7"/>
    <x v="0"/>
    <n v="433.3"/>
  </r>
  <r>
    <n v="450678"/>
    <s v="C"/>
    <n v="8"/>
    <n v="75.38"/>
    <x v="1"/>
    <x v="3"/>
    <n v="16.170000000000002"/>
    <n v="505.53"/>
    <x v="71"/>
    <x v="1"/>
    <x v="0"/>
    <x v="0"/>
    <n v="603.04"/>
  </r>
  <r>
    <n v="7196"/>
    <s v="A"/>
    <n v="4"/>
    <n v="53.57"/>
    <x v="0"/>
    <x v="1"/>
    <n v="17.920000000000002"/>
    <n v="175.88"/>
    <x v="187"/>
    <x v="1"/>
    <x v="3"/>
    <x v="0"/>
    <n v="214.28"/>
  </r>
  <r>
    <n v="724613"/>
    <s v="D"/>
    <n v="8"/>
    <n v="13.84"/>
    <x v="2"/>
    <x v="2"/>
    <n v="7.86"/>
    <n v="102.02"/>
    <x v="245"/>
    <x v="0"/>
    <x v="1"/>
    <x v="0"/>
    <n v="110.72"/>
  </r>
  <r>
    <n v="859541"/>
    <s v="C"/>
    <n v="6"/>
    <n v="66.63"/>
    <x v="0"/>
    <x v="3"/>
    <n v="7.23"/>
    <n v="370.91"/>
    <x v="191"/>
    <x v="1"/>
    <x v="4"/>
    <x v="2"/>
    <n v="399.78"/>
  </r>
  <r>
    <n v="874551"/>
    <s v="C"/>
    <n v="7"/>
    <n v="98.73"/>
    <x v="1"/>
    <x v="2"/>
    <n v="19.32"/>
    <n v="557.63"/>
    <x v="302"/>
    <x v="1"/>
    <x v="3"/>
    <x v="0"/>
    <n v="691.11"/>
  </r>
  <r>
    <n v="277444"/>
    <s v="A"/>
    <n v="7"/>
    <n v="71.400000000000006"/>
    <x v="1"/>
    <x v="0"/>
    <n v="6.1"/>
    <n v="469.3"/>
    <x v="160"/>
    <x v="0"/>
    <x v="7"/>
    <x v="0"/>
    <n v="499.80000000000007"/>
  </r>
  <r>
    <n v="465801"/>
    <s v="A"/>
    <n v="8"/>
    <n v="65.069999999999993"/>
    <x v="3"/>
    <x v="0"/>
    <n v="3.58"/>
    <n v="501.92"/>
    <x v="320"/>
    <x v="1"/>
    <x v="2"/>
    <x v="1"/>
    <n v="520.55999999999995"/>
  </r>
  <r>
    <n v="673539"/>
    <s v="C"/>
    <n v="5"/>
    <n v="63.12"/>
    <x v="1"/>
    <x v="0"/>
    <n v="16.89"/>
    <n v="262.27"/>
    <x v="357"/>
    <x v="1"/>
    <x v="10"/>
    <x v="0"/>
    <n v="315.59999999999997"/>
  </r>
  <r>
    <n v="755580"/>
    <s v="A"/>
    <n v="2"/>
    <n v="42.5"/>
    <x v="0"/>
    <x v="2"/>
    <n v="13.13"/>
    <n v="73.83"/>
    <x v="313"/>
    <x v="1"/>
    <x v="4"/>
    <x v="2"/>
    <n v="85"/>
  </r>
  <r>
    <n v="812165"/>
    <s v="D"/>
    <n v="8"/>
    <n v="35.9"/>
    <x v="3"/>
    <x v="3"/>
    <n v="18.36"/>
    <n v="234.46"/>
    <x v="156"/>
    <x v="0"/>
    <x v="5"/>
    <x v="0"/>
    <n v="287.2"/>
  </r>
  <r>
    <n v="245431"/>
    <s v="B"/>
    <n v="1"/>
    <n v="75.63"/>
    <x v="3"/>
    <x v="0"/>
    <n v="16.46"/>
    <n v="63.18"/>
    <x v="56"/>
    <x v="1"/>
    <x v="2"/>
    <x v="1"/>
    <n v="75.63"/>
  </r>
  <r>
    <n v="737972"/>
    <s v="C"/>
    <n v="2"/>
    <n v="36.31"/>
    <x v="2"/>
    <x v="1"/>
    <n v="10.41"/>
    <n v="65.069999999999993"/>
    <x v="16"/>
    <x v="0"/>
    <x v="7"/>
    <x v="0"/>
    <n v="72.62"/>
  </r>
  <r>
    <n v="978301"/>
    <s v="A"/>
    <n v="5"/>
    <n v="92.15"/>
    <x v="2"/>
    <x v="0"/>
    <n v="0.71"/>
    <n v="457.43"/>
    <x v="6"/>
    <x v="0"/>
    <x v="3"/>
    <x v="0"/>
    <n v="460.75"/>
  </r>
  <r>
    <n v="767310"/>
    <s v="A"/>
    <n v="4"/>
    <n v="27.39"/>
    <x v="3"/>
    <x v="3"/>
    <n v="13.82"/>
    <n v="94.43"/>
    <x v="174"/>
    <x v="0"/>
    <x v="8"/>
    <x v="0"/>
    <n v="109.56"/>
  </r>
  <r>
    <n v="610214"/>
    <s v="D"/>
    <n v="2"/>
    <n v="97.63"/>
    <x v="0"/>
    <x v="0"/>
    <n v="3.55"/>
    <n v="188.34"/>
    <x v="133"/>
    <x v="0"/>
    <x v="10"/>
    <x v="0"/>
    <n v="195.26"/>
  </r>
  <r>
    <n v="674480"/>
    <s v="B"/>
    <n v="4"/>
    <n v="49.48"/>
    <x v="1"/>
    <x v="1"/>
    <n v="16.63"/>
    <n v="165.01"/>
    <x v="184"/>
    <x v="0"/>
    <x v="6"/>
    <x v="0"/>
    <n v="197.92"/>
  </r>
  <r>
    <n v="935980"/>
    <s v="D"/>
    <n v="7"/>
    <n v="18.57"/>
    <x v="0"/>
    <x v="1"/>
    <n v="9.9600000000000009"/>
    <n v="117.05"/>
    <x v="274"/>
    <x v="0"/>
    <x v="6"/>
    <x v="0"/>
    <n v="129.99"/>
  </r>
  <r>
    <n v="377012"/>
    <s v="A"/>
    <n v="5"/>
    <n v="13.53"/>
    <x v="0"/>
    <x v="3"/>
    <n v="16.440000000000001"/>
    <n v="56.53"/>
    <x v="273"/>
    <x v="0"/>
    <x v="7"/>
    <x v="0"/>
    <n v="67.649999999999991"/>
  </r>
  <r>
    <n v="742761"/>
    <s v="A"/>
    <n v="4"/>
    <n v="84.81"/>
    <x v="3"/>
    <x v="0"/>
    <n v="10.15"/>
    <n v="304.83"/>
    <x v="34"/>
    <x v="0"/>
    <x v="7"/>
    <x v="0"/>
    <n v="339.24"/>
  </r>
  <r>
    <n v="392832"/>
    <s v="A"/>
    <n v="2"/>
    <n v="56.56"/>
    <x v="3"/>
    <x v="2"/>
    <n v="1.22"/>
    <n v="111.74"/>
    <x v="168"/>
    <x v="1"/>
    <x v="9"/>
    <x v="0"/>
    <n v="113.12"/>
  </r>
  <r>
    <n v="225905"/>
    <s v="D"/>
    <n v="2"/>
    <n v="27.58"/>
    <x v="1"/>
    <x v="2"/>
    <n v="5.17"/>
    <n v="52.32"/>
    <x v="297"/>
    <x v="0"/>
    <x v="4"/>
    <x v="2"/>
    <n v="55.16"/>
  </r>
  <r>
    <n v="984414"/>
    <s v="B"/>
    <n v="1"/>
    <n v="33.799999999999997"/>
    <x v="2"/>
    <x v="0"/>
    <n v="17.899999999999999"/>
    <n v="27.75"/>
    <x v="318"/>
    <x v="0"/>
    <x v="5"/>
    <x v="0"/>
    <n v="33.799999999999997"/>
  </r>
  <r>
    <n v="219896"/>
    <s v="B"/>
    <n v="6"/>
    <n v="18.82"/>
    <x v="2"/>
    <x v="3"/>
    <n v="15.12"/>
    <n v="95.87"/>
    <x v="355"/>
    <x v="0"/>
    <x v="10"/>
    <x v="0"/>
    <n v="112.92"/>
  </r>
  <r>
    <n v="756008"/>
    <s v="A"/>
    <n v="6"/>
    <n v="33.22"/>
    <x v="1"/>
    <x v="1"/>
    <n v="12.28"/>
    <n v="174.84"/>
    <x v="292"/>
    <x v="1"/>
    <x v="0"/>
    <x v="0"/>
    <n v="199.32"/>
  </r>
  <r>
    <n v="774258"/>
    <s v="B"/>
    <n v="4"/>
    <n v="17.25"/>
    <x v="3"/>
    <x v="2"/>
    <n v="15.8"/>
    <n v="58.09"/>
    <x v="189"/>
    <x v="1"/>
    <x v="6"/>
    <x v="0"/>
    <n v="69"/>
  </r>
  <r>
    <n v="895634"/>
    <s v="A"/>
    <n v="9"/>
    <n v="47.42"/>
    <x v="1"/>
    <x v="1"/>
    <n v="19.63"/>
    <n v="343"/>
    <x v="285"/>
    <x v="0"/>
    <x v="7"/>
    <x v="0"/>
    <n v="426.78000000000003"/>
  </r>
  <r>
    <n v="517359"/>
    <s v="A"/>
    <n v="4"/>
    <n v="52.8"/>
    <x v="2"/>
    <x v="0"/>
    <n v="12.07"/>
    <n v="185.69"/>
    <x v="343"/>
    <x v="0"/>
    <x v="4"/>
    <x v="2"/>
    <n v="211.2"/>
  </r>
  <r>
    <n v="741566"/>
    <s v="C"/>
    <n v="3"/>
    <n v="60.42"/>
    <x v="1"/>
    <x v="1"/>
    <n v="1.24"/>
    <n v="179.01"/>
    <x v="306"/>
    <x v="0"/>
    <x v="1"/>
    <x v="0"/>
    <n v="181.26"/>
  </r>
  <r>
    <n v="798813"/>
    <s v="B"/>
    <n v="9"/>
    <n v="61.14"/>
    <x v="0"/>
    <x v="2"/>
    <n v="0.35"/>
    <n v="548.33000000000004"/>
    <x v="11"/>
    <x v="1"/>
    <x v="0"/>
    <x v="0"/>
    <n v="550.26"/>
  </r>
  <r>
    <n v="888198"/>
    <s v="C"/>
    <n v="1"/>
    <n v="37.11"/>
    <x v="3"/>
    <x v="3"/>
    <n v="17.73"/>
    <n v="30.53"/>
    <x v="132"/>
    <x v="1"/>
    <x v="8"/>
    <x v="0"/>
    <n v="37.11"/>
  </r>
  <r>
    <n v="944175"/>
    <s v="C"/>
    <n v="2"/>
    <n v="88.41"/>
    <x v="3"/>
    <x v="3"/>
    <n v="6.51"/>
    <n v="165.31"/>
    <x v="167"/>
    <x v="0"/>
    <x v="10"/>
    <x v="0"/>
    <n v="176.82"/>
  </r>
  <r>
    <n v="727689"/>
    <s v="C"/>
    <n v="1"/>
    <n v="38.6"/>
    <x v="2"/>
    <x v="1"/>
    <n v="18.170000000000002"/>
    <n v="31.59"/>
    <x v="335"/>
    <x v="1"/>
    <x v="7"/>
    <x v="0"/>
    <n v="38.6"/>
  </r>
  <r>
    <n v="934295"/>
    <s v="D"/>
    <n v="7"/>
    <n v="62.38"/>
    <x v="0"/>
    <x v="0"/>
    <n v="4.0599999999999996"/>
    <n v="418.92"/>
    <x v="92"/>
    <x v="0"/>
    <x v="6"/>
    <x v="0"/>
    <n v="436.66"/>
  </r>
  <r>
    <n v="217345"/>
    <s v="B"/>
    <n v="1"/>
    <n v="38.25"/>
    <x v="3"/>
    <x v="2"/>
    <n v="4.83"/>
    <n v="36.4"/>
    <x v="80"/>
    <x v="0"/>
    <x v="8"/>
    <x v="0"/>
    <n v="38.25"/>
  </r>
  <r>
    <n v="920533"/>
    <s v="A"/>
    <n v="1"/>
    <n v="84.49"/>
    <x v="3"/>
    <x v="0"/>
    <n v="15.08"/>
    <n v="71.75"/>
    <x v="297"/>
    <x v="1"/>
    <x v="4"/>
    <x v="2"/>
    <n v="84.49"/>
  </r>
  <r>
    <n v="109769"/>
    <s v="A"/>
    <n v="6"/>
    <n v="99.8"/>
    <x v="1"/>
    <x v="2"/>
    <n v="1.9"/>
    <n v="587.45000000000005"/>
    <x v="224"/>
    <x v="1"/>
    <x v="8"/>
    <x v="0"/>
    <n v="598.79999999999995"/>
  </r>
  <r>
    <n v="783922"/>
    <s v="A"/>
    <n v="6"/>
    <n v="25.36"/>
    <x v="3"/>
    <x v="2"/>
    <n v="8.3800000000000008"/>
    <n v="139.4"/>
    <x v="290"/>
    <x v="1"/>
    <x v="10"/>
    <x v="0"/>
    <n v="152.16"/>
  </r>
  <r>
    <n v="809534"/>
    <s v="B"/>
    <n v="5"/>
    <n v="95.95"/>
    <x v="0"/>
    <x v="0"/>
    <n v="6.76"/>
    <n v="447.29"/>
    <x v="226"/>
    <x v="1"/>
    <x v="3"/>
    <x v="0"/>
    <n v="479.75"/>
  </r>
  <r>
    <n v="342515"/>
    <s v="A"/>
    <n v="4"/>
    <n v="16.399999999999999"/>
    <x v="0"/>
    <x v="2"/>
    <n v="10.25"/>
    <n v="58.87"/>
    <x v="230"/>
    <x v="0"/>
    <x v="6"/>
    <x v="0"/>
    <n v="65.599999999999994"/>
  </r>
  <r>
    <n v="874634"/>
    <s v="C"/>
    <n v="8"/>
    <n v="82.46"/>
    <x v="1"/>
    <x v="0"/>
    <n v="10.29"/>
    <n v="591.80999999999995"/>
    <x v="300"/>
    <x v="0"/>
    <x v="1"/>
    <x v="0"/>
    <n v="659.68"/>
  </r>
  <r>
    <n v="72677"/>
    <s v="B"/>
    <n v="3"/>
    <n v="94.88"/>
    <x v="2"/>
    <x v="1"/>
    <n v="7.83"/>
    <n v="262.36"/>
    <x v="327"/>
    <x v="0"/>
    <x v="6"/>
    <x v="0"/>
    <n v="284.64"/>
  </r>
  <r>
    <n v="832589"/>
    <s v="B"/>
    <n v="1"/>
    <n v="68.61"/>
    <x v="3"/>
    <x v="3"/>
    <n v="12.84"/>
    <n v="59.8"/>
    <x v="115"/>
    <x v="0"/>
    <x v="11"/>
    <x v="0"/>
    <n v="68.61"/>
  </r>
  <r>
    <n v="81648"/>
    <s v="C"/>
    <n v="1"/>
    <n v="39.43"/>
    <x v="3"/>
    <x v="2"/>
    <n v="9.31"/>
    <n v="35.76"/>
    <x v="17"/>
    <x v="0"/>
    <x v="7"/>
    <x v="0"/>
    <n v="39.43"/>
  </r>
  <r>
    <n v="840964"/>
    <s v="D"/>
    <n v="5"/>
    <n v="27.5"/>
    <x v="3"/>
    <x v="0"/>
    <n v="1.56"/>
    <n v="135.34"/>
    <x v="59"/>
    <x v="1"/>
    <x v="2"/>
    <x v="1"/>
    <n v="137.5"/>
  </r>
  <r>
    <n v="787655"/>
    <s v="C"/>
    <n v="3"/>
    <n v="83.76"/>
    <x v="0"/>
    <x v="3"/>
    <n v="1.67"/>
    <n v="247.06"/>
    <x v="286"/>
    <x v="0"/>
    <x v="6"/>
    <x v="0"/>
    <n v="251.28000000000003"/>
  </r>
  <r>
    <n v="750936"/>
    <s v="D"/>
    <n v="3"/>
    <n v="18.809999999999999"/>
    <x v="1"/>
    <x v="1"/>
    <n v="13.86"/>
    <n v="48.6"/>
    <x v="344"/>
    <x v="1"/>
    <x v="2"/>
    <x v="1"/>
    <n v="56.429999999999993"/>
  </r>
  <r>
    <n v="328232"/>
    <s v="D"/>
    <n v="2"/>
    <n v="53.09"/>
    <x v="0"/>
    <x v="1"/>
    <n v="14.66"/>
    <n v="90.62"/>
    <x v="78"/>
    <x v="0"/>
    <x v="2"/>
    <x v="1"/>
    <n v="106.18"/>
  </r>
  <r>
    <n v="336483"/>
    <s v="D"/>
    <n v="9"/>
    <n v="81.790000000000006"/>
    <x v="1"/>
    <x v="1"/>
    <n v="3.12"/>
    <n v="713.11"/>
    <x v="357"/>
    <x v="1"/>
    <x v="10"/>
    <x v="0"/>
    <n v="736.11"/>
  </r>
  <r>
    <n v="337309"/>
    <s v="D"/>
    <n v="6"/>
    <n v="84.36"/>
    <x v="2"/>
    <x v="1"/>
    <n v="9.11"/>
    <n v="460.01"/>
    <x v="76"/>
    <x v="1"/>
    <x v="0"/>
    <x v="0"/>
    <n v="506.15999999999997"/>
  </r>
  <r>
    <n v="266545"/>
    <s v="C"/>
    <n v="7"/>
    <n v="41.47"/>
    <x v="1"/>
    <x v="0"/>
    <n v="12.05"/>
    <n v="255.31"/>
    <x v="148"/>
    <x v="0"/>
    <x v="1"/>
    <x v="0"/>
    <n v="290.28999999999996"/>
  </r>
  <r>
    <n v="637369"/>
    <s v="C"/>
    <n v="2"/>
    <n v="57.34"/>
    <x v="0"/>
    <x v="1"/>
    <n v="3.45"/>
    <n v="110.73"/>
    <x v="51"/>
    <x v="1"/>
    <x v="7"/>
    <x v="0"/>
    <n v="114.68"/>
  </r>
  <r>
    <n v="653932"/>
    <s v="A"/>
    <n v="1"/>
    <n v="23.31"/>
    <x v="1"/>
    <x v="0"/>
    <n v="12.94"/>
    <n v="20.3"/>
    <x v="126"/>
    <x v="0"/>
    <x v="9"/>
    <x v="0"/>
    <n v="23.31"/>
  </r>
  <r>
    <n v="635144"/>
    <s v="B"/>
    <n v="8"/>
    <n v="61.72"/>
    <x v="1"/>
    <x v="1"/>
    <n v="15.49"/>
    <n v="417.29"/>
    <x v="305"/>
    <x v="0"/>
    <x v="4"/>
    <x v="2"/>
    <n v="493.76"/>
  </r>
  <r>
    <n v="41991"/>
    <s v="A"/>
    <n v="4"/>
    <n v="52.32"/>
    <x v="3"/>
    <x v="2"/>
    <n v="1.47"/>
    <n v="206.2"/>
    <x v="182"/>
    <x v="0"/>
    <x v="4"/>
    <x v="2"/>
    <n v="209.28"/>
  </r>
  <r>
    <n v="265849"/>
    <s v="B"/>
    <n v="9"/>
    <n v="91.7"/>
    <x v="0"/>
    <x v="3"/>
    <n v="19.600000000000001"/>
    <n v="663.55"/>
    <x v="198"/>
    <x v="1"/>
    <x v="1"/>
    <x v="0"/>
    <n v="825.30000000000007"/>
  </r>
  <r>
    <n v="357831"/>
    <s v="B"/>
    <n v="9"/>
    <n v="51.89"/>
    <x v="3"/>
    <x v="3"/>
    <n v="17.16"/>
    <n v="386.91"/>
    <x v="326"/>
    <x v="1"/>
    <x v="11"/>
    <x v="0"/>
    <n v="467.01"/>
  </r>
  <r>
    <n v="379457"/>
    <s v="A"/>
    <n v="4"/>
    <n v="67.180000000000007"/>
    <x v="3"/>
    <x v="1"/>
    <n v="8.2100000000000009"/>
    <n v="246.66"/>
    <x v="268"/>
    <x v="1"/>
    <x v="6"/>
    <x v="0"/>
    <n v="268.72000000000003"/>
  </r>
  <r>
    <n v="848595"/>
    <s v="C"/>
    <n v="3"/>
    <n v="43.12"/>
    <x v="3"/>
    <x v="1"/>
    <n v="5.23"/>
    <n v="122.6"/>
    <x v="228"/>
    <x v="1"/>
    <x v="5"/>
    <x v="0"/>
    <n v="129.35999999999999"/>
  </r>
  <r>
    <n v="185490"/>
    <s v="A"/>
    <n v="5"/>
    <n v="35.36"/>
    <x v="3"/>
    <x v="3"/>
    <n v="7.43"/>
    <n v="163.66"/>
    <x v="73"/>
    <x v="1"/>
    <x v="0"/>
    <x v="0"/>
    <n v="176.8"/>
  </r>
  <r>
    <n v="701150"/>
    <s v="C"/>
    <n v="6"/>
    <n v="21.51"/>
    <x v="3"/>
    <x v="0"/>
    <n v="11.55"/>
    <n v="114.16"/>
    <x v="281"/>
    <x v="1"/>
    <x v="9"/>
    <x v="0"/>
    <n v="129.06"/>
  </r>
  <r>
    <n v="355646"/>
    <s v="D"/>
    <n v="4"/>
    <n v="55.32"/>
    <x v="2"/>
    <x v="1"/>
    <n v="12.47"/>
    <n v="193.69"/>
    <x v="227"/>
    <x v="1"/>
    <x v="7"/>
    <x v="0"/>
    <n v="221.28"/>
  </r>
  <r>
    <n v="990462"/>
    <s v="C"/>
    <n v="1"/>
    <n v="57.54"/>
    <x v="2"/>
    <x v="1"/>
    <n v="19.690000000000001"/>
    <n v="46.2"/>
    <x v="293"/>
    <x v="0"/>
    <x v="1"/>
    <x v="0"/>
    <n v="57.54"/>
  </r>
  <r>
    <n v="412256"/>
    <s v="D"/>
    <n v="7"/>
    <n v="45.55"/>
    <x v="3"/>
    <x v="3"/>
    <n v="15.38"/>
    <n v="269.77999999999997"/>
    <x v="52"/>
    <x v="1"/>
    <x v="3"/>
    <x v="0"/>
    <n v="318.84999999999997"/>
  </r>
  <r>
    <n v="290619"/>
    <s v="A"/>
    <n v="5"/>
    <n v="60.26"/>
    <x v="1"/>
    <x v="1"/>
    <n v="17.73"/>
    <n v="247.89"/>
    <x v="143"/>
    <x v="0"/>
    <x v="3"/>
    <x v="0"/>
    <n v="301.3"/>
  </r>
  <r>
    <n v="634732"/>
    <s v="A"/>
    <n v="2"/>
    <n v="62.87"/>
    <x v="1"/>
    <x v="1"/>
    <n v="12.46"/>
    <n v="110.08"/>
    <x v="352"/>
    <x v="1"/>
    <x v="1"/>
    <x v="0"/>
    <n v="125.74"/>
  </r>
  <r>
    <n v="800469"/>
    <s v="D"/>
    <n v="9"/>
    <n v="20.93"/>
    <x v="0"/>
    <x v="2"/>
    <n v="18"/>
    <n v="154.46"/>
    <x v="52"/>
    <x v="0"/>
    <x v="3"/>
    <x v="0"/>
    <n v="188.37"/>
  </r>
  <r>
    <n v="538527"/>
    <s v="B"/>
    <n v="8"/>
    <n v="33.770000000000003"/>
    <x v="1"/>
    <x v="2"/>
    <n v="13.15"/>
    <n v="234.61"/>
    <x v="147"/>
    <x v="1"/>
    <x v="7"/>
    <x v="0"/>
    <n v="270.16000000000003"/>
  </r>
  <r>
    <n v="420240"/>
    <s v="D"/>
    <n v="7"/>
    <n v="87.43"/>
    <x v="0"/>
    <x v="3"/>
    <n v="5.32"/>
    <n v="579.5"/>
    <x v="91"/>
    <x v="1"/>
    <x v="9"/>
    <x v="0"/>
    <n v="612.01"/>
  </r>
  <r>
    <n v="108418"/>
    <s v="B"/>
    <n v="9"/>
    <n v="53.5"/>
    <x v="1"/>
    <x v="3"/>
    <n v="12.76"/>
    <n v="420.11"/>
    <x v="351"/>
    <x v="0"/>
    <x v="5"/>
    <x v="0"/>
    <n v="481.5"/>
  </r>
  <r>
    <n v="253559"/>
    <s v="C"/>
    <n v="2"/>
    <n v="41.22"/>
    <x v="2"/>
    <x v="2"/>
    <n v="12.32"/>
    <n v="72.290000000000006"/>
    <x v="110"/>
    <x v="1"/>
    <x v="3"/>
    <x v="0"/>
    <n v="82.44"/>
  </r>
  <r>
    <n v="183811"/>
    <s v="D"/>
    <n v="3"/>
    <n v="16.41"/>
    <x v="0"/>
    <x v="0"/>
    <n v="10.96"/>
    <n v="43.84"/>
    <x v="279"/>
    <x v="1"/>
    <x v="10"/>
    <x v="0"/>
    <n v="49.230000000000004"/>
  </r>
  <r>
    <n v="552943"/>
    <s v="D"/>
    <n v="9"/>
    <n v="55.78"/>
    <x v="1"/>
    <x v="3"/>
    <n v="7.68"/>
    <n v="463.49"/>
    <x v="79"/>
    <x v="1"/>
    <x v="9"/>
    <x v="0"/>
    <n v="502.02"/>
  </r>
  <r>
    <n v="502593"/>
    <s v="A"/>
    <n v="6"/>
    <n v="67.72"/>
    <x v="1"/>
    <x v="2"/>
    <n v="2.31"/>
    <n v="396.92"/>
    <x v="190"/>
    <x v="1"/>
    <x v="1"/>
    <x v="0"/>
    <n v="406.32"/>
  </r>
  <r>
    <n v="885566"/>
    <s v="D"/>
    <n v="2"/>
    <n v="60.91"/>
    <x v="3"/>
    <x v="0"/>
    <n v="3.89"/>
    <n v="117.1"/>
    <x v="202"/>
    <x v="0"/>
    <x v="5"/>
    <x v="0"/>
    <n v="121.82"/>
  </r>
  <r>
    <n v="599702"/>
    <s v="D"/>
    <n v="6"/>
    <n v="80.78"/>
    <x v="2"/>
    <x v="0"/>
    <n v="12.73"/>
    <n v="423.03"/>
    <x v="335"/>
    <x v="1"/>
    <x v="7"/>
    <x v="0"/>
    <n v="484.68"/>
  </r>
  <r>
    <n v="269291"/>
    <s v="B"/>
    <n v="5"/>
    <n v="35.200000000000003"/>
    <x v="1"/>
    <x v="1"/>
    <n v="12.24"/>
    <n v="154.44999999999999"/>
    <x v="147"/>
    <x v="1"/>
    <x v="7"/>
    <x v="0"/>
    <n v="176"/>
  </r>
  <r>
    <n v="606865"/>
    <s v="C"/>
    <n v="5"/>
    <n v="14.63"/>
    <x v="2"/>
    <x v="3"/>
    <n v="18.14"/>
    <n v="59.87"/>
    <x v="101"/>
    <x v="0"/>
    <x v="4"/>
    <x v="2"/>
    <n v="73.150000000000006"/>
  </r>
  <r>
    <n v="934023"/>
    <s v="B"/>
    <n v="5"/>
    <n v="62.16"/>
    <x v="0"/>
    <x v="3"/>
    <n v="7.77"/>
    <n v="286.63"/>
    <x v="88"/>
    <x v="0"/>
    <x v="7"/>
    <x v="0"/>
    <n v="310.79999999999995"/>
  </r>
  <r>
    <n v="798409"/>
    <s v="A"/>
    <n v="2"/>
    <n v="30.8"/>
    <x v="0"/>
    <x v="2"/>
    <n v="9.94"/>
    <n v="55.47"/>
    <x v="327"/>
    <x v="0"/>
    <x v="6"/>
    <x v="0"/>
    <n v="61.6"/>
  </r>
  <r>
    <n v="331820"/>
    <s v="B"/>
    <n v="6"/>
    <n v="26.44"/>
    <x v="3"/>
    <x v="0"/>
    <n v="2.93"/>
    <n v="153.96"/>
    <x v="90"/>
    <x v="0"/>
    <x v="2"/>
    <x v="1"/>
    <n v="158.64000000000001"/>
  </r>
  <r>
    <n v="643552"/>
    <s v="C"/>
    <n v="7"/>
    <n v="68.42"/>
    <x v="0"/>
    <x v="2"/>
    <n v="3.61"/>
    <n v="461.67"/>
    <x v="117"/>
    <x v="0"/>
    <x v="5"/>
    <x v="0"/>
    <n v="478.94"/>
  </r>
  <r>
    <n v="858728"/>
    <s v="C"/>
    <n v="9"/>
    <n v="58.05"/>
    <x v="2"/>
    <x v="1"/>
    <n v="3.11"/>
    <n v="506.23"/>
    <x v="358"/>
    <x v="0"/>
    <x v="9"/>
    <x v="0"/>
    <n v="522.44999999999993"/>
  </r>
  <r>
    <n v="576851"/>
    <s v="B"/>
    <n v="5"/>
    <n v="86.98"/>
    <x v="0"/>
    <x v="0"/>
    <n v="10.57"/>
    <n v="388.9"/>
    <x v="145"/>
    <x v="0"/>
    <x v="6"/>
    <x v="0"/>
    <n v="434.90000000000003"/>
  </r>
  <r>
    <n v="841109"/>
    <s v="A"/>
    <n v="5"/>
    <n v="79.489999999999995"/>
    <x v="3"/>
    <x v="2"/>
    <n v="6.56"/>
    <n v="371.39"/>
    <x v="360"/>
    <x v="0"/>
    <x v="5"/>
    <x v="0"/>
    <n v="397.45"/>
  </r>
  <r>
    <n v="331859"/>
    <s v="B"/>
    <n v="9"/>
    <n v="50.73"/>
    <x v="1"/>
    <x v="1"/>
    <n v="18.41"/>
    <n v="372.54"/>
    <x v="189"/>
    <x v="1"/>
    <x v="6"/>
    <x v="0"/>
    <n v="456.57"/>
  </r>
  <r>
    <n v="975065"/>
    <s v="A"/>
    <n v="6"/>
    <n v="37.85"/>
    <x v="2"/>
    <x v="3"/>
    <n v="10.46"/>
    <n v="203.36"/>
    <x v="327"/>
    <x v="1"/>
    <x v="6"/>
    <x v="0"/>
    <n v="227.10000000000002"/>
  </r>
  <r>
    <n v="344825"/>
    <s v="D"/>
    <n v="7"/>
    <n v="97.93"/>
    <x v="0"/>
    <x v="3"/>
    <n v="19.149999999999999"/>
    <n v="554.23"/>
    <x v="340"/>
    <x v="1"/>
    <x v="4"/>
    <x v="2"/>
    <n v="685.51"/>
  </r>
  <r>
    <n v="673072"/>
    <s v="B"/>
    <n v="4"/>
    <n v="70.75"/>
    <x v="0"/>
    <x v="3"/>
    <n v="8.86"/>
    <n v="257.92"/>
    <x v="344"/>
    <x v="0"/>
    <x v="2"/>
    <x v="1"/>
    <n v="283"/>
  </r>
  <r>
    <n v="155065"/>
    <s v="D"/>
    <n v="4"/>
    <n v="99.04"/>
    <x v="1"/>
    <x v="2"/>
    <n v="12.83"/>
    <n v="345.35"/>
    <x v="332"/>
    <x v="1"/>
    <x v="3"/>
    <x v="0"/>
    <n v="396.16"/>
  </r>
  <r>
    <n v="258607"/>
    <s v="C"/>
    <n v="1"/>
    <n v="62.33"/>
    <x v="0"/>
    <x v="0"/>
    <n v="8.27"/>
    <n v="57.18"/>
    <x v="168"/>
    <x v="1"/>
    <x v="9"/>
    <x v="0"/>
    <n v="62.33"/>
  </r>
  <r>
    <n v="510318"/>
    <s v="C"/>
    <n v="5"/>
    <n v="31.09"/>
    <x v="0"/>
    <x v="2"/>
    <n v="15.01"/>
    <n v="132.1"/>
    <x v="74"/>
    <x v="1"/>
    <x v="2"/>
    <x v="1"/>
    <n v="155.44999999999999"/>
  </r>
  <r>
    <n v="329255"/>
    <s v="C"/>
    <n v="2"/>
    <n v="70.52"/>
    <x v="3"/>
    <x v="3"/>
    <n v="13.26"/>
    <n v="122.33"/>
    <x v="317"/>
    <x v="1"/>
    <x v="6"/>
    <x v="0"/>
    <n v="141.04"/>
  </r>
  <r>
    <n v="681084"/>
    <s v="C"/>
    <n v="5"/>
    <n v="91.54"/>
    <x v="0"/>
    <x v="0"/>
    <n v="6.61"/>
    <n v="427.46"/>
    <x v="64"/>
    <x v="0"/>
    <x v="5"/>
    <x v="0"/>
    <n v="457.70000000000005"/>
  </r>
  <r>
    <n v="149434"/>
    <s v="A"/>
    <n v="5"/>
    <n v="67.2"/>
    <x v="3"/>
    <x v="3"/>
    <n v="19.23"/>
    <n v="271.39"/>
    <x v="227"/>
    <x v="1"/>
    <x v="7"/>
    <x v="0"/>
    <n v="336"/>
  </r>
  <r>
    <n v="749838"/>
    <s v="B"/>
    <n v="4"/>
    <n v="51.96"/>
    <x v="2"/>
    <x v="2"/>
    <n v="15.79"/>
    <n v="175.01"/>
    <x v="34"/>
    <x v="0"/>
    <x v="7"/>
    <x v="0"/>
    <n v="207.84"/>
  </r>
  <r>
    <n v="970576"/>
    <s v="A"/>
    <n v="9"/>
    <n v="29.89"/>
    <x v="0"/>
    <x v="1"/>
    <n v="3.59"/>
    <n v="259.38"/>
    <x v="307"/>
    <x v="1"/>
    <x v="8"/>
    <x v="0"/>
    <n v="269.01"/>
  </r>
  <r>
    <n v="323880"/>
    <s v="A"/>
    <n v="5"/>
    <n v="74.64"/>
    <x v="1"/>
    <x v="1"/>
    <n v="14.63"/>
    <n v="318.61"/>
    <x v="302"/>
    <x v="1"/>
    <x v="3"/>
    <x v="0"/>
    <n v="373.2"/>
  </r>
  <r>
    <n v="273608"/>
    <s v="B"/>
    <n v="6"/>
    <n v="38.21"/>
    <x v="3"/>
    <x v="3"/>
    <n v="19.82"/>
    <n v="183.82"/>
    <x v="246"/>
    <x v="1"/>
    <x v="8"/>
    <x v="0"/>
    <n v="229.26"/>
  </r>
  <r>
    <n v="835581"/>
    <s v="D"/>
    <n v="1"/>
    <n v="49.14"/>
    <x v="0"/>
    <x v="3"/>
    <n v="17.57"/>
    <n v="40.51"/>
    <x v="88"/>
    <x v="0"/>
    <x v="7"/>
    <x v="0"/>
    <n v="49.14"/>
  </r>
  <r>
    <n v="578713"/>
    <s v="C"/>
    <n v="5"/>
    <n v="70.33"/>
    <x v="2"/>
    <x v="0"/>
    <n v="9.15"/>
    <n v="319.47000000000003"/>
    <x v="332"/>
    <x v="0"/>
    <x v="3"/>
    <x v="0"/>
    <n v="351.65"/>
  </r>
  <r>
    <n v="733989"/>
    <s v="A"/>
    <n v="9"/>
    <n v="53.82"/>
    <x v="0"/>
    <x v="0"/>
    <n v="16.649999999999999"/>
    <n v="403.71"/>
    <x v="194"/>
    <x v="1"/>
    <x v="10"/>
    <x v="0"/>
    <n v="484.38"/>
  </r>
  <r>
    <n v="464620"/>
    <s v="C"/>
    <n v="6"/>
    <n v="60.69"/>
    <x v="0"/>
    <x v="3"/>
    <n v="14.45"/>
    <n v="311.51"/>
    <x v="225"/>
    <x v="1"/>
    <x v="4"/>
    <x v="2"/>
    <n v="364.14"/>
  </r>
  <r>
    <n v="217737"/>
    <s v="A"/>
    <n v="9"/>
    <n v="29.02"/>
    <x v="1"/>
    <x v="1"/>
    <n v="17.05"/>
    <n v="216.62"/>
    <x v="111"/>
    <x v="1"/>
    <x v="9"/>
    <x v="0"/>
    <n v="261.18"/>
  </r>
  <r>
    <n v="660578"/>
    <s v="B"/>
    <n v="4"/>
    <n v="83.75"/>
    <x v="3"/>
    <x v="1"/>
    <n v="18.670000000000002"/>
    <n v="272.44"/>
    <x v="109"/>
    <x v="1"/>
    <x v="10"/>
    <x v="0"/>
    <n v="335"/>
  </r>
  <r>
    <n v="474150"/>
    <s v="A"/>
    <n v="2"/>
    <n v="23.64"/>
    <x v="2"/>
    <x v="3"/>
    <n v="17.66"/>
    <n v="38.93"/>
    <x v="330"/>
    <x v="0"/>
    <x v="6"/>
    <x v="0"/>
    <n v="47.28"/>
  </r>
  <r>
    <n v="872080"/>
    <s v="A"/>
    <n v="9"/>
    <n v="25.59"/>
    <x v="0"/>
    <x v="1"/>
    <n v="9.84"/>
    <n v="207.63"/>
    <x v="304"/>
    <x v="0"/>
    <x v="10"/>
    <x v="0"/>
    <n v="230.31"/>
  </r>
  <r>
    <n v="559476"/>
    <s v="D"/>
    <n v="4"/>
    <n v="15.28"/>
    <x v="0"/>
    <x v="3"/>
    <n v="12.36"/>
    <n v="53.55"/>
    <x v="205"/>
    <x v="1"/>
    <x v="1"/>
    <x v="0"/>
    <n v="61.12"/>
  </r>
  <r>
    <n v="223752"/>
    <s v="B"/>
    <n v="2"/>
    <n v="73.67"/>
    <x v="0"/>
    <x v="3"/>
    <n v="12.7"/>
    <n v="128.62"/>
    <x v="217"/>
    <x v="1"/>
    <x v="8"/>
    <x v="0"/>
    <n v="147.34"/>
  </r>
  <r>
    <n v="611960"/>
    <s v="A"/>
    <n v="1"/>
    <n v="93.89"/>
    <x v="0"/>
    <x v="2"/>
    <n v="17.600000000000001"/>
    <n v="77.37"/>
    <x v="249"/>
    <x v="0"/>
    <x v="6"/>
    <x v="0"/>
    <n v="93.89"/>
  </r>
  <r>
    <n v="976117"/>
    <s v="B"/>
    <n v="2"/>
    <n v="16.329999999999998"/>
    <x v="3"/>
    <x v="2"/>
    <n v="19.68"/>
    <n v="26.23"/>
    <x v="255"/>
    <x v="0"/>
    <x v="1"/>
    <x v="0"/>
    <n v="32.659999999999997"/>
  </r>
  <r>
    <n v="430841"/>
    <s v="C"/>
    <n v="5"/>
    <n v="25.95"/>
    <x v="0"/>
    <x v="1"/>
    <n v="8.99"/>
    <n v="118.1"/>
    <x v="87"/>
    <x v="0"/>
    <x v="4"/>
    <x v="2"/>
    <n v="129.75"/>
  </r>
  <r>
    <n v="801094"/>
    <s v="A"/>
    <n v="3"/>
    <n v="43.56"/>
    <x v="1"/>
    <x v="0"/>
    <n v="19.170000000000002"/>
    <n v="105.63"/>
    <x v="29"/>
    <x v="0"/>
    <x v="9"/>
    <x v="0"/>
    <n v="130.68"/>
  </r>
  <r>
    <n v="521362"/>
    <s v="D"/>
    <n v="6"/>
    <n v="35.46"/>
    <x v="3"/>
    <x v="3"/>
    <n v="12.68"/>
    <n v="185.78"/>
    <x v="7"/>
    <x v="0"/>
    <x v="4"/>
    <x v="2"/>
    <n v="212.76"/>
  </r>
  <r>
    <n v="755811"/>
    <s v="A"/>
    <n v="4"/>
    <n v="66.72"/>
    <x v="0"/>
    <x v="2"/>
    <n v="18.100000000000001"/>
    <n v="218.6"/>
    <x v="181"/>
    <x v="0"/>
    <x v="1"/>
    <x v="0"/>
    <n v="266.88"/>
  </r>
  <r>
    <n v="744161"/>
    <s v="D"/>
    <n v="2"/>
    <n v="13.6"/>
    <x v="1"/>
    <x v="2"/>
    <n v="10.7"/>
    <n v="24.3"/>
    <x v="345"/>
    <x v="0"/>
    <x v="9"/>
    <x v="0"/>
    <n v="27.2"/>
  </r>
  <r>
    <n v="733512"/>
    <s v="D"/>
    <n v="7"/>
    <n v="62.46"/>
    <x v="3"/>
    <x v="2"/>
    <n v="17.690000000000001"/>
    <n v="359.87"/>
    <x v="73"/>
    <x v="1"/>
    <x v="0"/>
    <x v="0"/>
    <n v="437.22"/>
  </r>
  <r>
    <n v="264232"/>
    <s v="C"/>
    <n v="6"/>
    <n v="59.67"/>
    <x v="0"/>
    <x v="2"/>
    <n v="17.84"/>
    <n v="294.12"/>
    <x v="237"/>
    <x v="0"/>
    <x v="1"/>
    <x v="0"/>
    <n v="358.02"/>
  </r>
  <r>
    <n v="512641"/>
    <s v="C"/>
    <n v="8"/>
    <n v="13.72"/>
    <x v="1"/>
    <x v="1"/>
    <n v="1.04"/>
    <n v="108.65"/>
    <x v="152"/>
    <x v="0"/>
    <x v="8"/>
    <x v="0"/>
    <n v="109.76"/>
  </r>
  <r>
    <n v="215307"/>
    <s v="C"/>
    <n v="5"/>
    <n v="43.81"/>
    <x v="1"/>
    <x v="1"/>
    <n v="4.45"/>
    <n v="209.28"/>
    <x v="140"/>
    <x v="1"/>
    <x v="8"/>
    <x v="0"/>
    <n v="219.05"/>
  </r>
  <r>
    <n v="612826"/>
    <s v="D"/>
    <n v="3"/>
    <n v="92.89"/>
    <x v="0"/>
    <x v="2"/>
    <n v="13.39"/>
    <n v="241.34"/>
    <x v="328"/>
    <x v="1"/>
    <x v="2"/>
    <x v="1"/>
    <n v="278.67"/>
  </r>
  <r>
    <n v="27743"/>
    <s v="A"/>
    <n v="4"/>
    <n v="27.35"/>
    <x v="2"/>
    <x v="1"/>
    <n v="15.22"/>
    <n v="92.74"/>
    <x v="218"/>
    <x v="1"/>
    <x v="11"/>
    <x v="0"/>
    <n v="109.4"/>
  </r>
  <r>
    <n v="943269"/>
    <s v="D"/>
    <n v="5"/>
    <n v="93.67"/>
    <x v="1"/>
    <x v="1"/>
    <n v="17.7"/>
    <n v="385.43"/>
    <x v="306"/>
    <x v="0"/>
    <x v="1"/>
    <x v="0"/>
    <n v="468.35"/>
  </r>
  <r>
    <n v="910528"/>
    <s v="D"/>
    <n v="5"/>
    <n v="75.77"/>
    <x v="2"/>
    <x v="0"/>
    <n v="10.47"/>
    <n v="339.16"/>
    <x v="113"/>
    <x v="1"/>
    <x v="0"/>
    <x v="0"/>
    <n v="378.84999999999997"/>
  </r>
  <r>
    <n v="472938"/>
    <s v="C"/>
    <n v="6"/>
    <n v="33.32"/>
    <x v="0"/>
    <x v="3"/>
    <n v="12.85"/>
    <n v="174.26"/>
    <x v="205"/>
    <x v="0"/>
    <x v="1"/>
    <x v="0"/>
    <n v="199.92000000000002"/>
  </r>
  <r>
    <n v="26314"/>
    <s v="A"/>
    <n v="9"/>
    <n v="10.76"/>
    <x v="3"/>
    <x v="2"/>
    <n v="19.309999999999999"/>
    <n v="78.17"/>
    <x v="116"/>
    <x v="0"/>
    <x v="2"/>
    <x v="1"/>
    <n v="96.84"/>
  </r>
  <r>
    <n v="997652"/>
    <s v="C"/>
    <n v="4"/>
    <n v="48.05"/>
    <x v="3"/>
    <x v="2"/>
    <n v="2.1"/>
    <n v="188.17"/>
    <x v="40"/>
    <x v="0"/>
    <x v="0"/>
    <x v="0"/>
    <n v="192.2"/>
  </r>
  <r>
    <n v="637106"/>
    <s v="C"/>
    <n v="7"/>
    <n v="63.92"/>
    <x v="0"/>
    <x v="1"/>
    <n v="2.96"/>
    <n v="434.21"/>
    <x v="87"/>
    <x v="0"/>
    <x v="4"/>
    <x v="2"/>
    <n v="447.44"/>
  </r>
  <r>
    <n v="96617"/>
    <s v="C"/>
    <n v="7"/>
    <n v="19.71"/>
    <x v="1"/>
    <x v="3"/>
    <n v="4.74"/>
    <n v="131.43"/>
    <x v="215"/>
    <x v="0"/>
    <x v="4"/>
    <x v="2"/>
    <n v="137.97"/>
  </r>
  <r>
    <n v="25645"/>
    <s v="C"/>
    <n v="6"/>
    <n v="15.71"/>
    <x v="1"/>
    <x v="3"/>
    <n v="7.75"/>
    <n v="86.97"/>
    <x v="337"/>
    <x v="1"/>
    <x v="8"/>
    <x v="0"/>
    <n v="94.26"/>
  </r>
  <r>
    <n v="494714"/>
    <s v="B"/>
    <n v="1"/>
    <n v="14.01"/>
    <x v="3"/>
    <x v="0"/>
    <n v="1.64"/>
    <n v="13.78"/>
    <x v="263"/>
    <x v="1"/>
    <x v="8"/>
    <x v="0"/>
    <n v="14.01"/>
  </r>
  <r>
    <n v="874313"/>
    <s v="D"/>
    <n v="9"/>
    <n v="78.19"/>
    <x v="2"/>
    <x v="1"/>
    <n v="9.6300000000000008"/>
    <n v="635.94000000000005"/>
    <x v="344"/>
    <x v="0"/>
    <x v="2"/>
    <x v="1"/>
    <n v="703.71"/>
  </r>
  <r>
    <n v="912732"/>
    <s v="A"/>
    <n v="6"/>
    <n v="79.260000000000005"/>
    <x v="0"/>
    <x v="0"/>
    <n v="16.04"/>
    <n v="399.27"/>
    <x v="222"/>
    <x v="0"/>
    <x v="7"/>
    <x v="0"/>
    <n v="475.56000000000006"/>
  </r>
  <r>
    <n v="621060"/>
    <s v="C"/>
    <n v="3"/>
    <n v="69.89"/>
    <x v="0"/>
    <x v="2"/>
    <n v="15.13"/>
    <n v="177.95"/>
    <x v="50"/>
    <x v="0"/>
    <x v="5"/>
    <x v="0"/>
    <n v="209.67000000000002"/>
  </r>
  <r>
    <n v="510508"/>
    <s v="A"/>
    <n v="2"/>
    <n v="74.55"/>
    <x v="3"/>
    <x v="3"/>
    <n v="19.13"/>
    <n v="120.57"/>
    <x v="307"/>
    <x v="0"/>
    <x v="8"/>
    <x v="0"/>
    <n v="149.1"/>
  </r>
  <r>
    <n v="357137"/>
    <s v="A"/>
    <n v="3"/>
    <n v="41.25"/>
    <x v="2"/>
    <x v="2"/>
    <n v="14.03"/>
    <n v="106.39"/>
    <x v="196"/>
    <x v="0"/>
    <x v="8"/>
    <x v="0"/>
    <n v="123.75"/>
  </r>
  <r>
    <n v="631221"/>
    <s v="A"/>
    <n v="1"/>
    <n v="20.74"/>
    <x v="0"/>
    <x v="2"/>
    <n v="11.47"/>
    <n v="18.36"/>
    <x v="35"/>
    <x v="0"/>
    <x v="8"/>
    <x v="0"/>
    <n v="20.74"/>
  </r>
  <r>
    <n v="244047"/>
    <s v="B"/>
    <n v="3"/>
    <n v="22.21"/>
    <x v="0"/>
    <x v="2"/>
    <n v="17.760000000000002"/>
    <n v="54.8"/>
    <x v="207"/>
    <x v="1"/>
    <x v="6"/>
    <x v="0"/>
    <n v="66.63"/>
  </r>
  <r>
    <n v="882477"/>
    <s v="B"/>
    <n v="5"/>
    <n v="38.32"/>
    <x v="0"/>
    <x v="3"/>
    <n v="18.46"/>
    <n v="156.21"/>
    <x v="177"/>
    <x v="1"/>
    <x v="10"/>
    <x v="0"/>
    <n v="191.6"/>
  </r>
  <r>
    <n v="74203"/>
    <s v="C"/>
    <n v="4"/>
    <n v="43.7"/>
    <x v="2"/>
    <x v="3"/>
    <n v="11.6"/>
    <n v="154.51"/>
    <x v="73"/>
    <x v="1"/>
    <x v="0"/>
    <x v="0"/>
    <n v="174.8"/>
  </r>
  <r>
    <n v="863195"/>
    <s v="D"/>
    <n v="1"/>
    <n v="91.71"/>
    <x v="3"/>
    <x v="3"/>
    <n v="1.36"/>
    <n v="90.47"/>
    <x v="10"/>
    <x v="0"/>
    <x v="0"/>
    <x v="0"/>
    <n v="91.71"/>
  </r>
  <r>
    <n v="810364"/>
    <s v="B"/>
    <n v="5"/>
    <n v="43.91"/>
    <x v="3"/>
    <x v="3"/>
    <n v="8.0500000000000007"/>
    <n v="201.88"/>
    <x v="82"/>
    <x v="1"/>
    <x v="3"/>
    <x v="0"/>
    <n v="219.54999999999998"/>
  </r>
  <r>
    <n v="4290"/>
    <s v="C"/>
    <n v="3"/>
    <n v="49.25"/>
    <x v="3"/>
    <x v="0"/>
    <n v="8.9700000000000006"/>
    <n v="134.5"/>
    <x v="119"/>
    <x v="1"/>
    <x v="8"/>
    <x v="0"/>
    <n v="147.75"/>
  </r>
  <r>
    <n v="450734"/>
    <s v="C"/>
    <n v="7"/>
    <n v="48.69"/>
    <x v="1"/>
    <x v="2"/>
    <n v="19.78"/>
    <n v="273.41000000000003"/>
    <x v="307"/>
    <x v="0"/>
    <x v="8"/>
    <x v="0"/>
    <n v="340.83"/>
  </r>
  <r>
    <n v="904827"/>
    <s v="B"/>
    <n v="8"/>
    <n v="75.569999999999993"/>
    <x v="3"/>
    <x v="1"/>
    <n v="15.02"/>
    <n v="513.75"/>
    <x v="92"/>
    <x v="0"/>
    <x v="6"/>
    <x v="0"/>
    <n v="604.55999999999995"/>
  </r>
  <r>
    <n v="694714"/>
    <s v="D"/>
    <n v="5"/>
    <n v="12.64"/>
    <x v="3"/>
    <x v="1"/>
    <n v="12.42"/>
    <n v="55.33"/>
    <x v="75"/>
    <x v="1"/>
    <x v="10"/>
    <x v="0"/>
    <n v="63.2"/>
  </r>
  <r>
    <n v="867502"/>
    <s v="B"/>
    <n v="8"/>
    <n v="50.25"/>
    <x v="1"/>
    <x v="0"/>
    <n v="8.18"/>
    <n v="369.1"/>
    <x v="323"/>
    <x v="0"/>
    <x v="5"/>
    <x v="0"/>
    <n v="402"/>
  </r>
  <r>
    <n v="609810"/>
    <s v="A"/>
    <n v="6"/>
    <n v="88.2"/>
    <x v="1"/>
    <x v="2"/>
    <n v="0.37"/>
    <n v="527.24"/>
    <x v="70"/>
    <x v="1"/>
    <x v="5"/>
    <x v="0"/>
    <n v="529.20000000000005"/>
  </r>
  <r>
    <n v="12860"/>
    <s v="A"/>
    <n v="6"/>
    <n v="88.54"/>
    <x v="2"/>
    <x v="2"/>
    <n v="13.81"/>
    <n v="457.88"/>
    <x v="111"/>
    <x v="1"/>
    <x v="9"/>
    <x v="0"/>
    <n v="531.24"/>
  </r>
  <r>
    <n v="732087"/>
    <s v="B"/>
    <n v="5"/>
    <n v="76.56"/>
    <x v="2"/>
    <x v="1"/>
    <n v="6.82"/>
    <n v="356.7"/>
    <x v="253"/>
    <x v="1"/>
    <x v="6"/>
    <x v="0"/>
    <n v="382.8"/>
  </r>
  <r>
    <n v="359528"/>
    <s v="D"/>
    <n v="6"/>
    <n v="46.12"/>
    <x v="2"/>
    <x v="1"/>
    <n v="4.9400000000000004"/>
    <n v="263.02999999999997"/>
    <x v="112"/>
    <x v="1"/>
    <x v="7"/>
    <x v="0"/>
    <n v="276.71999999999997"/>
  </r>
  <r>
    <n v="712071"/>
    <s v="D"/>
    <n v="1"/>
    <n v="32.6"/>
    <x v="3"/>
    <x v="3"/>
    <n v="17.14"/>
    <n v="27.01"/>
    <x v="206"/>
    <x v="1"/>
    <x v="1"/>
    <x v="0"/>
    <n v="32.6"/>
  </r>
  <r>
    <n v="205957"/>
    <s v="B"/>
    <n v="8"/>
    <n v="18.2"/>
    <x v="1"/>
    <x v="3"/>
    <n v="3.95"/>
    <n v="139.83000000000001"/>
    <x v="57"/>
    <x v="1"/>
    <x v="7"/>
    <x v="0"/>
    <n v="145.6"/>
  </r>
  <r>
    <n v="686958"/>
    <s v="C"/>
    <n v="5"/>
    <n v="53.34"/>
    <x v="2"/>
    <x v="1"/>
    <n v="14.73"/>
    <n v="227.42"/>
    <x v="282"/>
    <x v="1"/>
    <x v="5"/>
    <x v="0"/>
    <n v="266.70000000000005"/>
  </r>
  <r>
    <n v="718790"/>
    <s v="D"/>
    <n v="8"/>
    <n v="87.09"/>
    <x v="1"/>
    <x v="3"/>
    <n v="8.1999999999999993"/>
    <n v="639.52"/>
    <x v="362"/>
    <x v="0"/>
    <x v="5"/>
    <x v="0"/>
    <n v="696.72"/>
  </r>
  <r>
    <n v="378645"/>
    <s v="C"/>
    <n v="3"/>
    <n v="41.36"/>
    <x v="3"/>
    <x v="0"/>
    <n v="5.71"/>
    <n v="117.01"/>
    <x v="310"/>
    <x v="1"/>
    <x v="8"/>
    <x v="0"/>
    <n v="124.08"/>
  </r>
  <r>
    <n v="959127"/>
    <s v="B"/>
    <n v="6"/>
    <n v="56.22"/>
    <x v="3"/>
    <x v="3"/>
    <n v="13.58"/>
    <n v="291.51"/>
    <x v="357"/>
    <x v="0"/>
    <x v="10"/>
    <x v="0"/>
    <n v="337.32"/>
  </r>
  <r>
    <n v="638727"/>
    <s v="C"/>
    <n v="1"/>
    <n v="39.54"/>
    <x v="2"/>
    <x v="3"/>
    <n v="19.66"/>
    <n v="31.77"/>
    <x v="325"/>
    <x v="1"/>
    <x v="9"/>
    <x v="0"/>
    <n v="39.54"/>
  </r>
  <r>
    <n v="492454"/>
    <s v="A"/>
    <n v="1"/>
    <n v="46.25"/>
    <x v="1"/>
    <x v="2"/>
    <n v="19.66"/>
    <n v="37.159999999999997"/>
    <x v="346"/>
    <x v="0"/>
    <x v="11"/>
    <x v="0"/>
    <n v="46.25"/>
  </r>
  <r>
    <n v="475734"/>
    <s v="D"/>
    <n v="4"/>
    <n v="22.61"/>
    <x v="1"/>
    <x v="3"/>
    <n v="4.79"/>
    <n v="86.1"/>
    <x v="73"/>
    <x v="1"/>
    <x v="0"/>
    <x v="0"/>
    <n v="90.44"/>
  </r>
  <r>
    <n v="969288"/>
    <s v="C"/>
    <n v="6"/>
    <n v="72.42"/>
    <x v="3"/>
    <x v="2"/>
    <n v="8.9600000000000009"/>
    <n v="395.59"/>
    <x v="131"/>
    <x v="0"/>
    <x v="10"/>
    <x v="0"/>
    <n v="434.52"/>
  </r>
  <r>
    <n v="617434"/>
    <s v="A"/>
    <n v="3"/>
    <n v="14.44"/>
    <x v="0"/>
    <x v="0"/>
    <n v="12.16"/>
    <n v="38.04"/>
    <x v="195"/>
    <x v="1"/>
    <x v="4"/>
    <x v="2"/>
    <n v="43.32"/>
  </r>
  <r>
    <n v="217147"/>
    <s v="B"/>
    <n v="5"/>
    <n v="97.67"/>
    <x v="0"/>
    <x v="3"/>
    <n v="12.85"/>
    <n v="425.63"/>
    <x v="183"/>
    <x v="1"/>
    <x v="7"/>
    <x v="0"/>
    <n v="488.35"/>
  </r>
  <r>
    <n v="301378"/>
    <s v="B"/>
    <n v="4"/>
    <n v="44.57"/>
    <x v="1"/>
    <x v="3"/>
    <n v="8.85"/>
    <n v="162.47999999999999"/>
    <x v="126"/>
    <x v="1"/>
    <x v="9"/>
    <x v="0"/>
    <n v="178.28"/>
  </r>
  <r>
    <n v="972169"/>
    <s v="A"/>
    <n v="3"/>
    <n v="34.43"/>
    <x v="0"/>
    <x v="2"/>
    <n v="11.79"/>
    <n v="91.12"/>
    <x v="48"/>
    <x v="1"/>
    <x v="10"/>
    <x v="0"/>
    <n v="103.28999999999999"/>
  </r>
  <r>
    <n v="192193"/>
    <s v="A"/>
    <n v="9"/>
    <n v="63.08"/>
    <x v="2"/>
    <x v="3"/>
    <n v="10.220000000000001"/>
    <n v="509.71"/>
    <x v="164"/>
    <x v="0"/>
    <x v="9"/>
    <x v="0"/>
    <n v="567.72"/>
  </r>
  <r>
    <n v="603668"/>
    <s v="C"/>
    <n v="4"/>
    <n v="91.24"/>
    <x v="3"/>
    <x v="3"/>
    <n v="18.55"/>
    <n v="297.27"/>
    <x v="275"/>
    <x v="0"/>
    <x v="0"/>
    <x v="0"/>
    <n v="364.96"/>
  </r>
  <r>
    <n v="48014"/>
    <s v="B"/>
    <n v="7"/>
    <n v="89.55"/>
    <x v="0"/>
    <x v="0"/>
    <n v="7.93"/>
    <n v="577.12"/>
    <x v="173"/>
    <x v="0"/>
    <x v="11"/>
    <x v="0"/>
    <n v="626.85"/>
  </r>
  <r>
    <n v="643225"/>
    <s v="B"/>
    <n v="5"/>
    <n v="93.27"/>
    <x v="0"/>
    <x v="2"/>
    <n v="18.309999999999999"/>
    <n v="380.95"/>
    <x v="178"/>
    <x v="1"/>
    <x v="2"/>
    <x v="1"/>
    <n v="466.34999999999997"/>
  </r>
  <r>
    <n v="41272"/>
    <s v="C"/>
    <n v="7"/>
    <n v="18.48"/>
    <x v="0"/>
    <x v="2"/>
    <n v="0.48"/>
    <n v="128.72"/>
    <x v="147"/>
    <x v="0"/>
    <x v="7"/>
    <x v="0"/>
    <n v="129.36000000000001"/>
  </r>
  <r>
    <n v="756780"/>
    <s v="C"/>
    <n v="5"/>
    <n v="30.4"/>
    <x v="2"/>
    <x v="0"/>
    <n v="9.0299999999999994"/>
    <n v="138.26"/>
    <x v="157"/>
    <x v="1"/>
    <x v="1"/>
    <x v="0"/>
    <n v="152"/>
  </r>
  <r>
    <n v="782497"/>
    <s v="C"/>
    <n v="3"/>
    <n v="16.600000000000001"/>
    <x v="3"/>
    <x v="3"/>
    <n v="17.760000000000002"/>
    <n v="40.97"/>
    <x v="267"/>
    <x v="0"/>
    <x v="7"/>
    <x v="0"/>
    <n v="49.800000000000004"/>
  </r>
  <r>
    <n v="481431"/>
    <s v="D"/>
    <n v="6"/>
    <n v="18.37"/>
    <x v="2"/>
    <x v="2"/>
    <n v="12.36"/>
    <n v="96.6"/>
    <x v="322"/>
    <x v="1"/>
    <x v="3"/>
    <x v="0"/>
    <n v="110.22"/>
  </r>
  <r>
    <n v="847419"/>
    <s v="A"/>
    <n v="9"/>
    <n v="26.93"/>
    <x v="0"/>
    <x v="0"/>
    <n v="17.190000000000001"/>
    <n v="200.69"/>
    <x v="287"/>
    <x v="0"/>
    <x v="4"/>
    <x v="2"/>
    <n v="242.37"/>
  </r>
  <r>
    <n v="444989"/>
    <s v="D"/>
    <n v="6"/>
    <n v="20.83"/>
    <x v="2"/>
    <x v="2"/>
    <n v="12.16"/>
    <n v="109.75"/>
    <x v="145"/>
    <x v="1"/>
    <x v="6"/>
    <x v="0"/>
    <n v="124.97999999999999"/>
  </r>
  <r>
    <n v="959497"/>
    <s v="A"/>
    <n v="4"/>
    <n v="39.869999999999997"/>
    <x v="2"/>
    <x v="1"/>
    <n v="6.89"/>
    <n v="148.5"/>
    <x v="249"/>
    <x v="0"/>
    <x v="6"/>
    <x v="0"/>
    <n v="159.47999999999999"/>
  </r>
  <r>
    <n v="583457"/>
    <s v="D"/>
    <n v="1"/>
    <n v="46.77"/>
    <x v="0"/>
    <x v="1"/>
    <n v="18.59"/>
    <n v="38.08"/>
    <x v="201"/>
    <x v="0"/>
    <x v="8"/>
    <x v="0"/>
    <n v="46.77"/>
  </r>
  <r>
    <n v="37521"/>
    <s v="B"/>
    <n v="3"/>
    <n v="40.520000000000003"/>
    <x v="3"/>
    <x v="1"/>
    <n v="10.31"/>
    <n v="109.03"/>
    <x v="362"/>
    <x v="0"/>
    <x v="5"/>
    <x v="0"/>
    <n v="121.56"/>
  </r>
  <r>
    <n v="748344"/>
    <s v="B"/>
    <n v="3"/>
    <n v="46.75"/>
    <x v="3"/>
    <x v="2"/>
    <n v="11.05"/>
    <n v="124.75"/>
    <x v="192"/>
    <x v="1"/>
    <x v="3"/>
    <x v="0"/>
    <n v="140.25"/>
  </r>
  <r>
    <n v="276053"/>
    <s v="A"/>
    <n v="2"/>
    <n v="88.11"/>
    <x v="1"/>
    <x v="3"/>
    <n v="15.35"/>
    <n v="149.16"/>
    <x v="259"/>
    <x v="1"/>
    <x v="10"/>
    <x v="0"/>
    <n v="176.22"/>
  </r>
  <r>
    <n v="495442"/>
    <s v="B"/>
    <n v="2"/>
    <n v="84.5"/>
    <x v="3"/>
    <x v="0"/>
    <n v="17.21"/>
    <n v="139.91"/>
    <x v="338"/>
    <x v="1"/>
    <x v="7"/>
    <x v="0"/>
    <n v="169"/>
  </r>
  <r>
    <n v="196832"/>
    <s v="C"/>
    <n v="8"/>
    <n v="96.64"/>
    <x v="3"/>
    <x v="1"/>
    <n v="3.23"/>
    <n v="748.13"/>
    <x v="353"/>
    <x v="1"/>
    <x v="5"/>
    <x v="0"/>
    <n v="773.12"/>
  </r>
  <r>
    <n v="14420"/>
    <s v="B"/>
    <n v="8"/>
    <n v="80.88"/>
    <x v="0"/>
    <x v="0"/>
    <n v="9.41"/>
    <n v="586.14"/>
    <x v="220"/>
    <x v="0"/>
    <x v="5"/>
    <x v="0"/>
    <n v="647.04"/>
  </r>
  <r>
    <n v="680860"/>
    <s v="B"/>
    <n v="3"/>
    <n v="85.77"/>
    <x v="2"/>
    <x v="2"/>
    <n v="4.2"/>
    <n v="246.52"/>
    <x v="155"/>
    <x v="0"/>
    <x v="2"/>
    <x v="1"/>
    <n v="257.31"/>
  </r>
  <r>
    <n v="153070"/>
    <s v="C"/>
    <n v="4"/>
    <n v="72.45"/>
    <x v="1"/>
    <x v="0"/>
    <n v="10.8"/>
    <n v="258.51"/>
    <x v="209"/>
    <x v="0"/>
    <x v="10"/>
    <x v="0"/>
    <n v="289.8"/>
  </r>
  <r>
    <n v="919072"/>
    <s v="A"/>
    <n v="5"/>
    <n v="25.69"/>
    <x v="1"/>
    <x v="1"/>
    <n v="19.89"/>
    <n v="102.89"/>
    <x v="211"/>
    <x v="1"/>
    <x v="3"/>
    <x v="0"/>
    <n v="128.45000000000002"/>
  </r>
  <r>
    <n v="640679"/>
    <s v="D"/>
    <n v="9"/>
    <n v="94.29"/>
    <x v="2"/>
    <x v="1"/>
    <n v="1.73"/>
    <n v="833.96"/>
    <x v="13"/>
    <x v="0"/>
    <x v="6"/>
    <x v="0"/>
    <n v="848.61"/>
  </r>
  <r>
    <n v="500465"/>
    <s v="D"/>
    <n v="5"/>
    <n v="28.83"/>
    <x v="0"/>
    <x v="0"/>
    <n v="0.64"/>
    <n v="143.22"/>
    <x v="206"/>
    <x v="1"/>
    <x v="1"/>
    <x v="0"/>
    <n v="144.14999999999998"/>
  </r>
  <r>
    <n v="469020"/>
    <s v="B"/>
    <n v="6"/>
    <n v="70.98"/>
    <x v="0"/>
    <x v="0"/>
    <n v="8.43"/>
    <n v="389.97"/>
    <x v="19"/>
    <x v="1"/>
    <x v="7"/>
    <x v="0"/>
    <n v="425.88"/>
  </r>
  <r>
    <n v="897975"/>
    <s v="C"/>
    <n v="7"/>
    <n v="30.68"/>
    <x v="3"/>
    <x v="2"/>
    <n v="7.37"/>
    <n v="198.89"/>
    <x v="317"/>
    <x v="1"/>
    <x v="6"/>
    <x v="0"/>
    <n v="214.76"/>
  </r>
  <r>
    <n v="501505"/>
    <s v="D"/>
    <n v="2"/>
    <n v="18.07"/>
    <x v="1"/>
    <x v="1"/>
    <n v="0.1"/>
    <n v="36.11"/>
    <x v="321"/>
    <x v="0"/>
    <x v="8"/>
    <x v="0"/>
    <n v="36.14"/>
  </r>
  <r>
    <n v="254605"/>
    <s v="C"/>
    <n v="4"/>
    <n v="27.65"/>
    <x v="0"/>
    <x v="2"/>
    <n v="2.57"/>
    <n v="107.76"/>
    <x v="81"/>
    <x v="1"/>
    <x v="11"/>
    <x v="0"/>
    <n v="110.6"/>
  </r>
  <r>
    <n v="20993"/>
    <s v="B"/>
    <n v="6"/>
    <n v="30.89"/>
    <x v="0"/>
    <x v="2"/>
    <n v="1.7"/>
    <n v="182.19"/>
    <x v="123"/>
    <x v="0"/>
    <x v="7"/>
    <x v="0"/>
    <n v="185.34"/>
  </r>
  <r>
    <n v="109398"/>
    <s v="B"/>
    <n v="4"/>
    <n v="44.24"/>
    <x v="1"/>
    <x v="2"/>
    <n v="3.92"/>
    <n v="170.03"/>
    <x v="74"/>
    <x v="1"/>
    <x v="2"/>
    <x v="1"/>
    <n v="176.96"/>
  </r>
  <r>
    <n v="957074"/>
    <s v="C"/>
    <n v="5"/>
    <n v="16.23"/>
    <x v="2"/>
    <x v="1"/>
    <n v="18.75"/>
    <n v="65.930000000000007"/>
    <x v="14"/>
    <x v="0"/>
    <x v="4"/>
    <x v="2"/>
    <n v="81.150000000000006"/>
  </r>
  <r>
    <n v="210960"/>
    <s v="D"/>
    <n v="3"/>
    <n v="62.71"/>
    <x v="3"/>
    <x v="3"/>
    <n v="1.47"/>
    <n v="185.38"/>
    <x v="203"/>
    <x v="1"/>
    <x v="2"/>
    <x v="1"/>
    <n v="188.13"/>
  </r>
  <r>
    <n v="84012"/>
    <s v="B"/>
    <n v="2"/>
    <n v="81.900000000000006"/>
    <x v="0"/>
    <x v="2"/>
    <n v="3.73"/>
    <n v="157.69"/>
    <x v="247"/>
    <x v="1"/>
    <x v="7"/>
    <x v="0"/>
    <n v="163.80000000000001"/>
  </r>
  <r>
    <n v="270790"/>
    <s v="C"/>
    <n v="1"/>
    <n v="78.8"/>
    <x v="2"/>
    <x v="1"/>
    <n v="12.99"/>
    <n v="68.569999999999993"/>
    <x v="208"/>
    <x v="1"/>
    <x v="8"/>
    <x v="0"/>
    <n v="78.8"/>
  </r>
  <r>
    <n v="350109"/>
    <s v="B"/>
    <n v="3"/>
    <n v="85.37"/>
    <x v="3"/>
    <x v="2"/>
    <n v="8.69"/>
    <n v="233.83"/>
    <x v="292"/>
    <x v="1"/>
    <x v="0"/>
    <x v="0"/>
    <n v="256.11"/>
  </r>
  <r>
    <n v="524817"/>
    <s v="D"/>
    <n v="9"/>
    <n v="98.15"/>
    <x v="3"/>
    <x v="1"/>
    <n v="10.17"/>
    <n v="793.53"/>
    <x v="150"/>
    <x v="0"/>
    <x v="11"/>
    <x v="0"/>
    <n v="883.35"/>
  </r>
  <r>
    <n v="73178"/>
    <s v="A"/>
    <n v="1"/>
    <n v="99.62"/>
    <x v="0"/>
    <x v="3"/>
    <n v="5.81"/>
    <n v="93.84"/>
    <x v="137"/>
    <x v="0"/>
    <x v="7"/>
    <x v="0"/>
    <n v="99.62"/>
  </r>
  <r>
    <n v="800962"/>
    <s v="C"/>
    <n v="8"/>
    <n v="46.94"/>
    <x v="0"/>
    <x v="2"/>
    <n v="11.37"/>
    <n v="332.83"/>
    <x v="10"/>
    <x v="1"/>
    <x v="0"/>
    <x v="0"/>
    <n v="375.52"/>
  </r>
  <r>
    <n v="226489"/>
    <s v="D"/>
    <n v="5"/>
    <n v="55.19"/>
    <x v="1"/>
    <x v="0"/>
    <n v="1.61"/>
    <n v="271.49"/>
    <x v="132"/>
    <x v="0"/>
    <x v="8"/>
    <x v="0"/>
    <n v="275.95"/>
  </r>
  <r>
    <n v="29571"/>
    <s v="D"/>
    <n v="4"/>
    <n v="54.84"/>
    <x v="2"/>
    <x v="2"/>
    <n v="3.07"/>
    <n v="212.61"/>
    <x v="296"/>
    <x v="1"/>
    <x v="2"/>
    <x v="1"/>
    <n v="219.36"/>
  </r>
  <r>
    <n v="231665"/>
    <s v="D"/>
    <n v="5"/>
    <n v="67.78"/>
    <x v="2"/>
    <x v="2"/>
    <n v="0.23"/>
    <n v="338.14"/>
    <x v="45"/>
    <x v="1"/>
    <x v="8"/>
    <x v="0"/>
    <n v="338.9"/>
  </r>
  <r>
    <n v="549422"/>
    <s v="B"/>
    <n v="7"/>
    <n v="32.11"/>
    <x v="1"/>
    <x v="0"/>
    <n v="7.38"/>
    <n v="208.19"/>
    <x v="213"/>
    <x v="1"/>
    <x v="8"/>
    <x v="0"/>
    <n v="224.76999999999998"/>
  </r>
  <r>
    <n v="809552"/>
    <s v="B"/>
    <n v="8"/>
    <n v="79.53"/>
    <x v="2"/>
    <x v="3"/>
    <n v="17.86"/>
    <n v="522.65"/>
    <x v="35"/>
    <x v="0"/>
    <x v="8"/>
    <x v="0"/>
    <n v="636.24"/>
  </r>
  <r>
    <n v="601658"/>
    <s v="B"/>
    <n v="2"/>
    <n v="21.4"/>
    <x v="2"/>
    <x v="1"/>
    <n v="13.53"/>
    <n v="37.01"/>
    <x v="27"/>
    <x v="0"/>
    <x v="10"/>
    <x v="0"/>
    <n v="42.8"/>
  </r>
  <r>
    <n v="423902"/>
    <s v="C"/>
    <n v="6"/>
    <n v="95.61"/>
    <x v="2"/>
    <x v="3"/>
    <n v="9.4700000000000006"/>
    <n v="519.30999999999995"/>
    <x v="162"/>
    <x v="1"/>
    <x v="0"/>
    <x v="0"/>
    <n v="573.66"/>
  </r>
  <r>
    <n v="544659"/>
    <s v="A"/>
    <n v="4"/>
    <n v="21.23"/>
    <x v="0"/>
    <x v="3"/>
    <n v="18.22"/>
    <n v="69.44"/>
    <x v="4"/>
    <x v="0"/>
    <x v="0"/>
    <x v="0"/>
    <n v="84.92"/>
  </r>
  <r>
    <n v="506536"/>
    <s v="D"/>
    <n v="8"/>
    <n v="76.84"/>
    <x v="1"/>
    <x v="0"/>
    <n v="7.82"/>
    <n v="566.67999999999995"/>
    <x v="52"/>
    <x v="1"/>
    <x v="3"/>
    <x v="0"/>
    <n v="614.72"/>
  </r>
  <r>
    <n v="610144"/>
    <s v="C"/>
    <n v="4"/>
    <n v="45.75"/>
    <x v="3"/>
    <x v="2"/>
    <n v="9.99"/>
    <n v="164.7"/>
    <x v="99"/>
    <x v="1"/>
    <x v="1"/>
    <x v="0"/>
    <n v="183"/>
  </r>
  <r>
    <n v="791766"/>
    <s v="D"/>
    <n v="3"/>
    <n v="67.05"/>
    <x v="3"/>
    <x v="1"/>
    <n v="7.65"/>
    <n v="185.75"/>
    <x v="27"/>
    <x v="0"/>
    <x v="10"/>
    <x v="0"/>
    <n v="201.14999999999998"/>
  </r>
  <r>
    <n v="915787"/>
    <s v="A"/>
    <n v="5"/>
    <n v="38.29"/>
    <x v="1"/>
    <x v="2"/>
    <n v="6.36"/>
    <n v="179.26"/>
    <x v="57"/>
    <x v="0"/>
    <x v="7"/>
    <x v="0"/>
    <n v="191.45"/>
  </r>
  <r>
    <n v="273989"/>
    <s v="D"/>
    <n v="4"/>
    <n v="20.77"/>
    <x v="0"/>
    <x v="2"/>
    <n v="7.0000000000000007E-2"/>
    <n v="83.03"/>
    <x v="34"/>
    <x v="0"/>
    <x v="7"/>
    <x v="0"/>
    <n v="83.08"/>
  </r>
  <r>
    <n v="82911"/>
    <s v="C"/>
    <n v="5"/>
    <n v="94.43"/>
    <x v="2"/>
    <x v="3"/>
    <n v="15.98"/>
    <n v="396.67"/>
    <x v="27"/>
    <x v="0"/>
    <x v="10"/>
    <x v="0"/>
    <n v="472.15000000000003"/>
  </r>
  <r>
    <n v="135550"/>
    <s v="C"/>
    <n v="9"/>
    <n v="55.91"/>
    <x v="1"/>
    <x v="2"/>
    <n v="2.0499999999999998"/>
    <n v="492.88"/>
    <x v="262"/>
    <x v="0"/>
    <x v="10"/>
    <x v="0"/>
    <n v="503.18999999999994"/>
  </r>
  <r>
    <n v="194328"/>
    <s v="B"/>
    <n v="3"/>
    <n v="37.049999999999997"/>
    <x v="3"/>
    <x v="2"/>
    <n v="3.15"/>
    <n v="107.64"/>
    <x v="296"/>
    <x v="1"/>
    <x v="2"/>
    <x v="1"/>
    <n v="111.14999999999999"/>
  </r>
  <r>
    <n v="182762"/>
    <s v="C"/>
    <n v="2"/>
    <n v="66.2"/>
    <x v="0"/>
    <x v="0"/>
    <n v="3.3"/>
    <n v="128.04"/>
    <x v="352"/>
    <x v="0"/>
    <x v="1"/>
    <x v="0"/>
    <n v="132.4"/>
  </r>
  <r>
    <n v="520198"/>
    <s v="D"/>
    <n v="2"/>
    <n v="33.21"/>
    <x v="3"/>
    <x v="0"/>
    <n v="5.89"/>
    <n v="62.51"/>
    <x v="105"/>
    <x v="0"/>
    <x v="5"/>
    <x v="0"/>
    <n v="66.42"/>
  </r>
  <r>
    <n v="375174"/>
    <s v="B"/>
    <n v="9"/>
    <n v="13.64"/>
    <x v="0"/>
    <x v="1"/>
    <n v="17.39"/>
    <n v="101.42"/>
    <x v="311"/>
    <x v="1"/>
    <x v="6"/>
    <x v="0"/>
    <n v="122.76"/>
  </r>
  <r>
    <n v="732243"/>
    <s v="D"/>
    <n v="7"/>
    <n v="81.430000000000007"/>
    <x v="0"/>
    <x v="2"/>
    <n v="15.03"/>
    <n v="484.32"/>
    <x v="337"/>
    <x v="0"/>
    <x v="8"/>
    <x v="0"/>
    <n v="570.01"/>
  </r>
  <r>
    <n v="340500"/>
    <s v="B"/>
    <n v="4"/>
    <n v="99.63"/>
    <x v="3"/>
    <x v="2"/>
    <n v="2.89"/>
    <n v="386.98"/>
    <x v="7"/>
    <x v="1"/>
    <x v="4"/>
    <x v="2"/>
    <n v="398.52"/>
  </r>
  <r>
    <n v="315674"/>
    <s v="A"/>
    <n v="6"/>
    <n v="96.08"/>
    <x v="1"/>
    <x v="0"/>
    <n v="18.739999999999998"/>
    <n v="468.45"/>
    <x v="125"/>
    <x v="1"/>
    <x v="1"/>
    <x v="0"/>
    <n v="576.48"/>
  </r>
  <r>
    <n v="662013"/>
    <s v="B"/>
    <n v="6"/>
    <n v="89.18"/>
    <x v="1"/>
    <x v="0"/>
    <n v="14.34"/>
    <n v="458.32"/>
    <x v="358"/>
    <x v="1"/>
    <x v="9"/>
    <x v="0"/>
    <n v="535.08000000000004"/>
  </r>
  <r>
    <n v="653981"/>
    <s v="A"/>
    <n v="3"/>
    <n v="77.27"/>
    <x v="2"/>
    <x v="1"/>
    <n v="10.28"/>
    <n v="207.96"/>
    <x v="191"/>
    <x v="1"/>
    <x v="4"/>
    <x v="2"/>
    <n v="231.81"/>
  </r>
  <r>
    <n v="477768"/>
    <s v="A"/>
    <n v="9"/>
    <n v="24.58"/>
    <x v="2"/>
    <x v="1"/>
    <n v="6.17"/>
    <n v="207.54"/>
    <x v="120"/>
    <x v="1"/>
    <x v="0"/>
    <x v="0"/>
    <n v="221.21999999999997"/>
  </r>
  <r>
    <n v="803130"/>
    <s v="C"/>
    <n v="4"/>
    <n v="24.02"/>
    <x v="3"/>
    <x v="1"/>
    <n v="16.260000000000002"/>
    <n v="80.459999999999994"/>
    <x v="302"/>
    <x v="1"/>
    <x v="3"/>
    <x v="0"/>
    <n v="96.08"/>
  </r>
  <r>
    <n v="745499"/>
    <s v="B"/>
    <n v="1"/>
    <n v="23.47"/>
    <x v="1"/>
    <x v="3"/>
    <n v="18.739999999999998"/>
    <n v="19.07"/>
    <x v="159"/>
    <x v="1"/>
    <x v="11"/>
    <x v="0"/>
    <n v="23.47"/>
  </r>
  <r>
    <n v="535313"/>
    <s v="D"/>
    <n v="2"/>
    <n v="51.37"/>
    <x v="0"/>
    <x v="3"/>
    <n v="1.63"/>
    <n v="101.05"/>
    <x v="306"/>
    <x v="1"/>
    <x v="1"/>
    <x v="0"/>
    <n v="102.74"/>
  </r>
  <r>
    <n v="92947"/>
    <s v="D"/>
    <n v="5"/>
    <n v="52.84"/>
    <x v="3"/>
    <x v="2"/>
    <n v="18.89"/>
    <n v="214.28"/>
    <x v="356"/>
    <x v="0"/>
    <x v="9"/>
    <x v="0"/>
    <n v="264.20000000000005"/>
  </r>
  <r>
    <n v="496536"/>
    <s v="C"/>
    <n v="8"/>
    <n v="61.98"/>
    <x v="1"/>
    <x v="1"/>
    <n v="19.170000000000002"/>
    <n v="400.79"/>
    <x v="199"/>
    <x v="0"/>
    <x v="8"/>
    <x v="0"/>
    <n v="495.84"/>
  </r>
  <r>
    <n v="675535"/>
    <s v="A"/>
    <n v="7"/>
    <n v="30.4"/>
    <x v="1"/>
    <x v="0"/>
    <n v="19.940000000000001"/>
    <n v="170.39"/>
    <x v="327"/>
    <x v="1"/>
    <x v="6"/>
    <x v="0"/>
    <n v="212.79999999999998"/>
  </r>
  <r>
    <n v="397129"/>
    <s v="D"/>
    <n v="9"/>
    <n v="13.57"/>
    <x v="2"/>
    <x v="2"/>
    <n v="4.91"/>
    <n v="116.18"/>
    <x v="350"/>
    <x v="0"/>
    <x v="8"/>
    <x v="0"/>
    <n v="122.13"/>
  </r>
  <r>
    <n v="777899"/>
    <s v="B"/>
    <n v="1"/>
    <n v="19.07"/>
    <x v="2"/>
    <x v="2"/>
    <n v="9.58"/>
    <n v="17.239999999999998"/>
    <x v="235"/>
    <x v="0"/>
    <x v="3"/>
    <x v="0"/>
    <n v="19.07"/>
  </r>
  <r>
    <n v="260538"/>
    <s v="D"/>
    <n v="2"/>
    <n v="16.25"/>
    <x v="3"/>
    <x v="2"/>
    <n v="4.37"/>
    <n v="31.07"/>
    <x v="61"/>
    <x v="0"/>
    <x v="3"/>
    <x v="0"/>
    <n v="32.5"/>
  </r>
  <r>
    <n v="841252"/>
    <s v="A"/>
    <n v="4"/>
    <n v="81.349999999999994"/>
    <x v="2"/>
    <x v="1"/>
    <n v="10.79"/>
    <n v="290.29000000000002"/>
    <x v="230"/>
    <x v="1"/>
    <x v="6"/>
    <x v="0"/>
    <n v="325.39999999999998"/>
  </r>
  <r>
    <n v="213587"/>
    <s v="A"/>
    <n v="7"/>
    <n v="22.12"/>
    <x v="1"/>
    <x v="3"/>
    <n v="15.21"/>
    <n v="131.31"/>
    <x v="156"/>
    <x v="1"/>
    <x v="5"/>
    <x v="0"/>
    <n v="154.84"/>
  </r>
  <r>
    <n v="260949"/>
    <s v="A"/>
    <n v="1"/>
    <n v="77.540000000000006"/>
    <x v="3"/>
    <x v="2"/>
    <n v="13.21"/>
    <n v="67.3"/>
    <x v="276"/>
    <x v="1"/>
    <x v="7"/>
    <x v="0"/>
    <n v="77.540000000000006"/>
  </r>
  <r>
    <n v="903543"/>
    <s v="B"/>
    <n v="5"/>
    <n v="19.64"/>
    <x v="3"/>
    <x v="2"/>
    <n v="8.5299999999999994"/>
    <n v="89.82"/>
    <x v="333"/>
    <x v="1"/>
    <x v="7"/>
    <x v="0"/>
    <n v="98.2"/>
  </r>
  <r>
    <n v="460884"/>
    <s v="D"/>
    <n v="2"/>
    <n v="54.63"/>
    <x v="0"/>
    <x v="0"/>
    <n v="16.579999999999998"/>
    <n v="91.13"/>
    <x v="166"/>
    <x v="0"/>
    <x v="5"/>
    <x v="0"/>
    <n v="109.26"/>
  </r>
  <r>
    <n v="113100"/>
    <s v="A"/>
    <n v="2"/>
    <n v="35.909999999999997"/>
    <x v="2"/>
    <x v="1"/>
    <n v="14.09"/>
    <n v="61.7"/>
    <x v="192"/>
    <x v="0"/>
    <x v="3"/>
    <x v="0"/>
    <n v="71.819999999999993"/>
  </r>
  <r>
    <n v="664532"/>
    <s v="C"/>
    <n v="2"/>
    <n v="68.63"/>
    <x v="0"/>
    <x v="1"/>
    <n v="1.67"/>
    <n v="134.97"/>
    <x v="156"/>
    <x v="1"/>
    <x v="5"/>
    <x v="0"/>
    <n v="137.26"/>
  </r>
  <r>
    <n v="122516"/>
    <s v="B"/>
    <n v="9"/>
    <n v="23.14"/>
    <x v="2"/>
    <x v="2"/>
    <n v="19.03"/>
    <n v="168.62"/>
    <x v="231"/>
    <x v="0"/>
    <x v="5"/>
    <x v="0"/>
    <n v="208.26"/>
  </r>
  <r>
    <n v="119094"/>
    <s v="B"/>
    <n v="5"/>
    <n v="62.98"/>
    <x v="2"/>
    <x v="2"/>
    <n v="17.71"/>
    <n v="259.12"/>
    <x v="149"/>
    <x v="0"/>
    <x v="0"/>
    <x v="0"/>
    <n v="314.89999999999998"/>
  </r>
  <r>
    <n v="42894"/>
    <s v="D"/>
    <n v="8"/>
    <n v="61.44"/>
    <x v="0"/>
    <x v="3"/>
    <n v="17.13"/>
    <n v="407.35"/>
    <x v="300"/>
    <x v="1"/>
    <x v="1"/>
    <x v="0"/>
    <n v="491.52"/>
  </r>
  <r>
    <n v="255331"/>
    <s v="A"/>
    <n v="6"/>
    <n v="46.27"/>
    <x v="0"/>
    <x v="3"/>
    <n v="10.7"/>
    <n v="247.89"/>
    <x v="121"/>
    <x v="0"/>
    <x v="10"/>
    <x v="0"/>
    <n v="277.62"/>
  </r>
  <r>
    <n v="776047"/>
    <s v="A"/>
    <n v="1"/>
    <n v="53.42"/>
    <x v="3"/>
    <x v="2"/>
    <n v="8.98"/>
    <n v="48.62"/>
    <x v="258"/>
    <x v="0"/>
    <x v="5"/>
    <x v="0"/>
    <n v="53.42"/>
  </r>
  <r>
    <n v="772960"/>
    <s v="A"/>
    <n v="9"/>
    <n v="23.23"/>
    <x v="3"/>
    <x v="2"/>
    <n v="11.24"/>
    <n v="185.56"/>
    <x v="59"/>
    <x v="0"/>
    <x v="2"/>
    <x v="1"/>
    <n v="209.07"/>
  </r>
  <r>
    <n v="142965"/>
    <s v="C"/>
    <n v="7"/>
    <n v="82.95"/>
    <x v="3"/>
    <x v="0"/>
    <n v="19.32"/>
    <n v="468.44"/>
    <x v="42"/>
    <x v="1"/>
    <x v="2"/>
    <x v="1"/>
    <n v="580.65"/>
  </r>
  <r>
    <n v="197734"/>
    <s v="C"/>
    <n v="2"/>
    <n v="64.430000000000007"/>
    <x v="1"/>
    <x v="2"/>
    <n v="15.01"/>
    <n v="109.51"/>
    <x v="355"/>
    <x v="1"/>
    <x v="10"/>
    <x v="0"/>
    <n v="128.86000000000001"/>
  </r>
  <r>
    <n v="292518"/>
    <s v="B"/>
    <n v="8"/>
    <n v="20.75"/>
    <x v="0"/>
    <x v="0"/>
    <n v="1.47"/>
    <n v="163.56"/>
    <x v="259"/>
    <x v="1"/>
    <x v="10"/>
    <x v="0"/>
    <n v="166"/>
  </r>
  <r>
    <n v="104848"/>
    <s v="C"/>
    <n v="2"/>
    <n v="92.58"/>
    <x v="1"/>
    <x v="1"/>
    <n v="12.13"/>
    <n v="162.69999999999999"/>
    <x v="59"/>
    <x v="0"/>
    <x v="2"/>
    <x v="1"/>
    <n v="185.16"/>
  </r>
  <r>
    <n v="942367"/>
    <s v="A"/>
    <n v="2"/>
    <n v="66.040000000000006"/>
    <x v="0"/>
    <x v="3"/>
    <n v="2.94"/>
    <n v="128.19"/>
    <x v="75"/>
    <x v="1"/>
    <x v="10"/>
    <x v="0"/>
    <n v="132.08000000000001"/>
  </r>
  <r>
    <n v="467652"/>
    <s v="B"/>
    <n v="4"/>
    <n v="25.51"/>
    <x v="1"/>
    <x v="2"/>
    <n v="10.92"/>
    <n v="90.9"/>
    <x v="121"/>
    <x v="0"/>
    <x v="10"/>
    <x v="0"/>
    <n v="102.04"/>
  </r>
  <r>
    <n v="694353"/>
    <s v="B"/>
    <n v="8"/>
    <n v="30.18"/>
    <x v="2"/>
    <x v="3"/>
    <n v="9.2899999999999991"/>
    <n v="218.99"/>
    <x v="92"/>
    <x v="0"/>
    <x v="6"/>
    <x v="0"/>
    <n v="241.44"/>
  </r>
  <r>
    <n v="122547"/>
    <s v="B"/>
    <n v="7"/>
    <n v="28.37"/>
    <x v="3"/>
    <x v="3"/>
    <n v="12.88"/>
    <n v="173.03"/>
    <x v="216"/>
    <x v="0"/>
    <x v="5"/>
    <x v="0"/>
    <n v="198.59"/>
  </r>
  <r>
    <n v="202898"/>
    <s v="A"/>
    <n v="2"/>
    <n v="30.28"/>
    <x v="1"/>
    <x v="2"/>
    <n v="5.22"/>
    <n v="57.4"/>
    <x v="180"/>
    <x v="1"/>
    <x v="0"/>
    <x v="0"/>
    <n v="60.56"/>
  </r>
  <r>
    <n v="645015"/>
    <s v="B"/>
    <n v="6"/>
    <n v="28.88"/>
    <x v="1"/>
    <x v="1"/>
    <n v="4.18"/>
    <n v="166.04"/>
    <x v="154"/>
    <x v="1"/>
    <x v="9"/>
    <x v="0"/>
    <n v="173.28"/>
  </r>
  <r>
    <n v="137604"/>
    <s v="D"/>
    <n v="4"/>
    <n v="77.14"/>
    <x v="1"/>
    <x v="2"/>
    <n v="16.54"/>
    <n v="257.51"/>
    <x v="125"/>
    <x v="1"/>
    <x v="1"/>
    <x v="0"/>
    <n v="308.56"/>
  </r>
  <r>
    <n v="448703"/>
    <s v="A"/>
    <n v="1"/>
    <n v="63.23"/>
    <x v="1"/>
    <x v="3"/>
    <n v="18.260000000000002"/>
    <n v="51.68"/>
    <x v="38"/>
    <x v="0"/>
    <x v="10"/>
    <x v="0"/>
    <n v="63.23"/>
  </r>
  <r>
    <n v="902518"/>
    <s v="D"/>
    <n v="8"/>
    <n v="31"/>
    <x v="3"/>
    <x v="1"/>
    <n v="4.38"/>
    <n v="237.15"/>
    <x v="50"/>
    <x v="1"/>
    <x v="5"/>
    <x v="0"/>
    <n v="248"/>
  </r>
  <r>
    <n v="597595"/>
    <s v="C"/>
    <n v="8"/>
    <n v="93.88"/>
    <x v="2"/>
    <x v="0"/>
    <n v="6.12"/>
    <n v="705.06"/>
    <x v="93"/>
    <x v="0"/>
    <x v="8"/>
    <x v="0"/>
    <n v="751.04"/>
  </r>
  <r>
    <n v="964590"/>
    <s v="D"/>
    <n v="6"/>
    <n v="11.05"/>
    <x v="2"/>
    <x v="1"/>
    <n v="0.18"/>
    <n v="66.16"/>
    <x v="142"/>
    <x v="0"/>
    <x v="6"/>
    <x v="0"/>
    <n v="66.300000000000011"/>
  </r>
  <r>
    <n v="479505"/>
    <s v="D"/>
    <n v="7"/>
    <n v="71.7"/>
    <x v="3"/>
    <x v="2"/>
    <n v="13.36"/>
    <n v="434.89"/>
    <x v="43"/>
    <x v="0"/>
    <x v="0"/>
    <x v="0"/>
    <n v="501.90000000000003"/>
  </r>
  <r>
    <n v="584126"/>
    <s v="D"/>
    <n v="3"/>
    <n v="58.9"/>
    <x v="2"/>
    <x v="0"/>
    <n v="19.36"/>
    <n v="142.51"/>
    <x v="334"/>
    <x v="1"/>
    <x v="10"/>
    <x v="0"/>
    <n v="176.7"/>
  </r>
  <r>
    <n v="950740"/>
    <s v="B"/>
    <n v="9"/>
    <n v="57.83"/>
    <x v="1"/>
    <x v="0"/>
    <n v="8.08"/>
    <n v="478.4"/>
    <x v="274"/>
    <x v="0"/>
    <x v="6"/>
    <x v="0"/>
    <n v="520.47"/>
  </r>
  <r>
    <n v="357850"/>
    <s v="C"/>
    <n v="4"/>
    <n v="59.62"/>
    <x v="1"/>
    <x v="2"/>
    <n v="11.06"/>
    <n v="212.11"/>
    <x v="51"/>
    <x v="0"/>
    <x v="7"/>
    <x v="0"/>
    <n v="238.48"/>
  </r>
  <r>
    <n v="644400"/>
    <s v="A"/>
    <n v="2"/>
    <n v="53.8"/>
    <x v="1"/>
    <x v="0"/>
    <n v="7.23"/>
    <n v="99.82"/>
    <x v="54"/>
    <x v="1"/>
    <x v="10"/>
    <x v="0"/>
    <n v="107.6"/>
  </r>
  <r>
    <n v="905528"/>
    <s v="C"/>
    <n v="4"/>
    <n v="95.18"/>
    <x v="1"/>
    <x v="3"/>
    <n v="12.55"/>
    <n v="332.94"/>
    <x v="332"/>
    <x v="0"/>
    <x v="3"/>
    <x v="0"/>
    <n v="380.72"/>
  </r>
  <r>
    <n v="959116"/>
    <s v="C"/>
    <n v="2"/>
    <n v="65.69"/>
    <x v="2"/>
    <x v="3"/>
    <n v="9.2799999999999994"/>
    <n v="119.19"/>
    <x v="111"/>
    <x v="1"/>
    <x v="9"/>
    <x v="0"/>
    <n v="131.38"/>
  </r>
  <r>
    <n v="288262"/>
    <s v="D"/>
    <n v="4"/>
    <n v="51.35"/>
    <x v="3"/>
    <x v="0"/>
    <n v="16.899999999999999"/>
    <n v="170.66"/>
    <x v="133"/>
    <x v="0"/>
    <x v="10"/>
    <x v="0"/>
    <n v="205.4"/>
  </r>
  <r>
    <n v="381970"/>
    <s v="C"/>
    <n v="2"/>
    <n v="87.4"/>
    <x v="2"/>
    <x v="1"/>
    <n v="19.22"/>
    <n v="141.21"/>
    <x v="309"/>
    <x v="0"/>
    <x v="11"/>
    <x v="0"/>
    <n v="174.8"/>
  </r>
  <r>
    <n v="28990"/>
    <s v="A"/>
    <n v="8"/>
    <n v="90.07"/>
    <x v="1"/>
    <x v="3"/>
    <n v="5.95"/>
    <n v="677.71"/>
    <x v="184"/>
    <x v="0"/>
    <x v="6"/>
    <x v="0"/>
    <n v="720.56"/>
  </r>
  <r>
    <n v="14204"/>
    <s v="B"/>
    <n v="6"/>
    <n v="79.7"/>
    <x v="1"/>
    <x v="0"/>
    <n v="10.76"/>
    <n v="426.74"/>
    <x v="54"/>
    <x v="1"/>
    <x v="10"/>
    <x v="0"/>
    <n v="478.20000000000005"/>
  </r>
  <r>
    <n v="883510"/>
    <s v="D"/>
    <n v="8"/>
    <n v="61.64"/>
    <x v="0"/>
    <x v="1"/>
    <n v="11.6"/>
    <n v="435.94"/>
    <x v="314"/>
    <x v="0"/>
    <x v="9"/>
    <x v="0"/>
    <n v="493.12"/>
  </r>
  <r>
    <n v="694184"/>
    <s v="B"/>
    <n v="1"/>
    <n v="13.84"/>
    <x v="3"/>
    <x v="0"/>
    <n v="1.88"/>
    <n v="13.58"/>
    <x v="186"/>
    <x v="0"/>
    <x v="5"/>
    <x v="0"/>
    <n v="13.84"/>
  </r>
  <r>
    <n v="188574"/>
    <s v="A"/>
    <n v="9"/>
    <n v="91.91"/>
    <x v="0"/>
    <x v="2"/>
    <n v="4.04"/>
    <n v="793.73"/>
    <x v="352"/>
    <x v="0"/>
    <x v="1"/>
    <x v="0"/>
    <n v="827.18999999999994"/>
  </r>
  <r>
    <n v="980328"/>
    <s v="D"/>
    <n v="2"/>
    <n v="83.58"/>
    <x v="1"/>
    <x v="0"/>
    <n v="16.78"/>
    <n v="139.12"/>
    <x v="83"/>
    <x v="1"/>
    <x v="11"/>
    <x v="0"/>
    <n v="167.16"/>
  </r>
  <r>
    <n v="264641"/>
    <s v="C"/>
    <n v="8"/>
    <n v="94.02"/>
    <x v="0"/>
    <x v="1"/>
    <n v="8.6"/>
    <n v="687.41"/>
    <x v="154"/>
    <x v="0"/>
    <x v="9"/>
    <x v="0"/>
    <n v="752.16"/>
  </r>
  <r>
    <n v="594200"/>
    <s v="B"/>
    <n v="4"/>
    <n v="22.11"/>
    <x v="0"/>
    <x v="3"/>
    <n v="1.51"/>
    <n v="87.1"/>
    <x v="107"/>
    <x v="1"/>
    <x v="11"/>
    <x v="0"/>
    <n v="88.44"/>
  </r>
  <r>
    <n v="881210"/>
    <s v="D"/>
    <n v="2"/>
    <n v="96.5"/>
    <x v="2"/>
    <x v="3"/>
    <n v="12.4"/>
    <n v="169.06"/>
    <x v="101"/>
    <x v="0"/>
    <x v="4"/>
    <x v="2"/>
    <n v="193"/>
  </r>
  <r>
    <n v="466500"/>
    <s v="A"/>
    <n v="1"/>
    <n v="96.91"/>
    <x v="0"/>
    <x v="3"/>
    <n v="8.42"/>
    <n v="88.76"/>
    <x v="103"/>
    <x v="0"/>
    <x v="5"/>
    <x v="0"/>
    <n v="96.91"/>
  </r>
  <r>
    <n v="891676"/>
    <s v="A"/>
    <n v="4"/>
    <n v="50.8"/>
    <x v="3"/>
    <x v="1"/>
    <n v="17.71"/>
    <n v="167.24"/>
    <x v="46"/>
    <x v="1"/>
    <x v="9"/>
    <x v="0"/>
    <n v="203.2"/>
  </r>
  <r>
    <n v="91700"/>
    <s v="C"/>
    <n v="1"/>
    <n v="16.690000000000001"/>
    <x v="1"/>
    <x v="1"/>
    <n v="7.17"/>
    <n v="15.5"/>
    <x v="205"/>
    <x v="1"/>
    <x v="1"/>
    <x v="0"/>
    <n v="16.690000000000001"/>
  </r>
  <r>
    <n v="604455"/>
    <s v="D"/>
    <n v="8"/>
    <n v="65.97"/>
    <x v="0"/>
    <x v="2"/>
    <n v="13.68"/>
    <n v="455.53"/>
    <x v="331"/>
    <x v="0"/>
    <x v="0"/>
    <x v="0"/>
    <n v="527.76"/>
  </r>
  <r>
    <n v="167733"/>
    <s v="B"/>
    <n v="2"/>
    <n v="66.36"/>
    <x v="2"/>
    <x v="2"/>
    <n v="4.59"/>
    <n v="126.63"/>
    <x v="335"/>
    <x v="0"/>
    <x v="7"/>
    <x v="0"/>
    <n v="132.72"/>
  </r>
  <r>
    <n v="841129"/>
    <s v="D"/>
    <n v="8"/>
    <n v="57.75"/>
    <x v="0"/>
    <x v="1"/>
    <n v="18.350000000000001"/>
    <n v="377.23"/>
    <x v="122"/>
    <x v="0"/>
    <x v="0"/>
    <x v="0"/>
    <n v="462"/>
  </r>
  <r>
    <n v="566814"/>
    <s v="A"/>
    <n v="1"/>
    <n v="39.53"/>
    <x v="0"/>
    <x v="0"/>
    <n v="19.11"/>
    <n v="31.98"/>
    <x v="2"/>
    <x v="0"/>
    <x v="2"/>
    <x v="1"/>
    <n v="39.53"/>
  </r>
  <r>
    <n v="912243"/>
    <s v="A"/>
    <n v="7"/>
    <n v="16.46"/>
    <x v="2"/>
    <x v="1"/>
    <n v="9.5"/>
    <n v="104.3"/>
    <x v="262"/>
    <x v="0"/>
    <x v="10"/>
    <x v="0"/>
    <n v="115.22"/>
  </r>
  <r>
    <n v="773479"/>
    <s v="B"/>
    <n v="7"/>
    <n v="60.61"/>
    <x v="2"/>
    <x v="3"/>
    <n v="5.43"/>
    <n v="401.28"/>
    <x v="171"/>
    <x v="0"/>
    <x v="2"/>
    <x v="1"/>
    <n v="424.27"/>
  </r>
  <r>
    <n v="632793"/>
    <s v="B"/>
    <n v="5"/>
    <n v="38.28"/>
    <x v="3"/>
    <x v="1"/>
    <n v="0.55000000000000004"/>
    <n v="190.32"/>
    <x v="199"/>
    <x v="1"/>
    <x v="8"/>
    <x v="0"/>
    <n v="191.4"/>
  </r>
  <r>
    <n v="507511"/>
    <s v="D"/>
    <n v="3"/>
    <n v="18.97"/>
    <x v="0"/>
    <x v="3"/>
    <n v="11.22"/>
    <n v="50.52"/>
    <x v="330"/>
    <x v="0"/>
    <x v="6"/>
    <x v="0"/>
    <n v="56.91"/>
  </r>
  <r>
    <n v="7722"/>
    <s v="B"/>
    <n v="6"/>
    <n v="27.13"/>
    <x v="0"/>
    <x v="1"/>
    <n v="13.31"/>
    <n v="141.1"/>
    <x v="190"/>
    <x v="0"/>
    <x v="1"/>
    <x v="0"/>
    <n v="162.78"/>
  </r>
  <r>
    <n v="5004"/>
    <s v="A"/>
    <n v="5"/>
    <n v="81.150000000000006"/>
    <x v="1"/>
    <x v="1"/>
    <n v="11.84"/>
    <n v="357.69"/>
    <x v="17"/>
    <x v="1"/>
    <x v="7"/>
    <x v="0"/>
    <n v="405.75"/>
  </r>
  <r>
    <n v="126381"/>
    <s v="A"/>
    <n v="9"/>
    <n v="82.58"/>
    <x v="2"/>
    <x v="1"/>
    <n v="12.69"/>
    <n v="648.88"/>
    <x v="360"/>
    <x v="1"/>
    <x v="5"/>
    <x v="0"/>
    <n v="743.22"/>
  </r>
  <r>
    <n v="786008"/>
    <s v="D"/>
    <n v="4"/>
    <n v="79.09"/>
    <x v="3"/>
    <x v="2"/>
    <n v="3.07"/>
    <n v="306.62"/>
    <x v="271"/>
    <x v="1"/>
    <x v="11"/>
    <x v="0"/>
    <n v="316.36"/>
  </r>
  <r>
    <n v="857545"/>
    <s v="C"/>
    <n v="9"/>
    <n v="16.82"/>
    <x v="2"/>
    <x v="3"/>
    <n v="4.78"/>
    <n v="144.18"/>
    <x v="218"/>
    <x v="1"/>
    <x v="11"/>
    <x v="0"/>
    <n v="151.38"/>
  </r>
  <r>
    <n v="216429"/>
    <s v="C"/>
    <n v="6"/>
    <n v="19.95"/>
    <x v="0"/>
    <x v="1"/>
    <n v="16.07"/>
    <n v="100.48"/>
    <x v="14"/>
    <x v="0"/>
    <x v="4"/>
    <x v="2"/>
    <n v="119.69999999999999"/>
  </r>
  <r>
    <n v="537916"/>
    <s v="B"/>
    <n v="9"/>
    <n v="30.99"/>
    <x v="3"/>
    <x v="1"/>
    <n v="2.09"/>
    <n v="273.11"/>
    <x v="80"/>
    <x v="1"/>
    <x v="8"/>
    <x v="0"/>
    <n v="278.90999999999997"/>
  </r>
  <r>
    <n v="360730"/>
    <s v="A"/>
    <n v="3"/>
    <n v="98.14"/>
    <x v="3"/>
    <x v="3"/>
    <n v="13.99"/>
    <n v="253.25"/>
    <x v="361"/>
    <x v="0"/>
    <x v="1"/>
    <x v="0"/>
    <n v="294.42"/>
  </r>
  <r>
    <n v="41467"/>
    <s v="D"/>
    <n v="1"/>
    <n v="34.74"/>
    <x v="3"/>
    <x v="3"/>
    <n v="16.59"/>
    <n v="28.98"/>
    <x v="96"/>
    <x v="0"/>
    <x v="11"/>
    <x v="0"/>
    <n v="34.74"/>
  </r>
  <r>
    <n v="918219"/>
    <s v="C"/>
    <n v="6"/>
    <n v="94.13"/>
    <x v="0"/>
    <x v="3"/>
    <n v="7.54"/>
    <n v="522.19000000000005"/>
    <x v="178"/>
    <x v="1"/>
    <x v="2"/>
    <x v="1"/>
    <n v="564.78"/>
  </r>
  <r>
    <n v="296275"/>
    <s v="D"/>
    <n v="4"/>
    <n v="69.33"/>
    <x v="2"/>
    <x v="2"/>
    <n v="0.28999999999999998"/>
    <n v="276.5"/>
    <x v="349"/>
    <x v="0"/>
    <x v="9"/>
    <x v="0"/>
    <n v="277.32"/>
  </r>
  <r>
    <n v="791315"/>
    <s v="C"/>
    <n v="4"/>
    <n v="12.46"/>
    <x v="0"/>
    <x v="3"/>
    <n v="13.58"/>
    <n v="43.09"/>
    <x v="27"/>
    <x v="0"/>
    <x v="10"/>
    <x v="0"/>
    <n v="49.84"/>
  </r>
  <r>
    <n v="715277"/>
    <s v="C"/>
    <n v="4"/>
    <n v="53.87"/>
    <x v="2"/>
    <x v="2"/>
    <n v="3.24"/>
    <n v="208.48"/>
    <x v="226"/>
    <x v="1"/>
    <x v="3"/>
    <x v="0"/>
    <n v="215.48"/>
  </r>
  <r>
    <n v="905077"/>
    <s v="A"/>
    <n v="1"/>
    <n v="85.25"/>
    <x v="0"/>
    <x v="0"/>
    <n v="2.5299999999999998"/>
    <n v="83.09"/>
    <x v="120"/>
    <x v="0"/>
    <x v="0"/>
    <x v="0"/>
    <n v="85.25"/>
  </r>
  <r>
    <n v="122925"/>
    <s v="D"/>
    <n v="5"/>
    <n v="15.72"/>
    <x v="1"/>
    <x v="3"/>
    <n v="8.09"/>
    <n v="72.23"/>
    <x v="297"/>
    <x v="1"/>
    <x v="4"/>
    <x v="2"/>
    <n v="78.600000000000009"/>
  </r>
  <r>
    <n v="371841"/>
    <s v="A"/>
    <n v="9"/>
    <n v="64.89"/>
    <x v="0"/>
    <x v="0"/>
    <n v="15.98"/>
    <n v="490.69"/>
    <x v="87"/>
    <x v="0"/>
    <x v="4"/>
    <x v="2"/>
    <n v="584.01"/>
  </r>
  <r>
    <n v="89886"/>
    <s v="D"/>
    <n v="3"/>
    <n v="38.840000000000003"/>
    <x v="1"/>
    <x v="3"/>
    <n v="10.67"/>
    <n v="104.1"/>
    <x v="127"/>
    <x v="0"/>
    <x v="0"/>
    <x v="0"/>
    <n v="116.52000000000001"/>
  </r>
  <r>
    <n v="504762"/>
    <s v="D"/>
    <n v="2"/>
    <n v="28.02"/>
    <x v="0"/>
    <x v="3"/>
    <n v="8.92"/>
    <n v="51.05"/>
    <x v="220"/>
    <x v="1"/>
    <x v="5"/>
    <x v="0"/>
    <n v="56.04"/>
  </r>
  <r>
    <n v="31538"/>
    <s v="C"/>
    <n v="2"/>
    <n v="57.56"/>
    <x v="3"/>
    <x v="3"/>
    <n v="12.56"/>
    <n v="100.66"/>
    <x v="329"/>
    <x v="0"/>
    <x v="2"/>
    <x v="1"/>
    <n v="115.12"/>
  </r>
  <r>
    <n v="228799"/>
    <s v="B"/>
    <n v="7"/>
    <n v="81.64"/>
    <x v="2"/>
    <x v="3"/>
    <n v="18.440000000000001"/>
    <n v="466.1"/>
    <x v="160"/>
    <x v="1"/>
    <x v="7"/>
    <x v="0"/>
    <n v="571.48"/>
  </r>
  <r>
    <n v="543479"/>
    <s v="C"/>
    <n v="6"/>
    <n v="80.069999999999993"/>
    <x v="1"/>
    <x v="1"/>
    <n v="9.1999999999999993"/>
    <n v="436.2"/>
    <x v="211"/>
    <x v="1"/>
    <x v="3"/>
    <x v="0"/>
    <n v="480.41999999999996"/>
  </r>
  <r>
    <n v="263440"/>
    <s v="A"/>
    <n v="2"/>
    <n v="25.68"/>
    <x v="2"/>
    <x v="0"/>
    <n v="1.71"/>
    <n v="50.48"/>
    <x v="9"/>
    <x v="0"/>
    <x v="6"/>
    <x v="0"/>
    <n v="51.36"/>
  </r>
  <r>
    <n v="85331"/>
    <s v="A"/>
    <n v="1"/>
    <n v="41.34"/>
    <x v="3"/>
    <x v="2"/>
    <n v="5.54"/>
    <n v="39.049999999999997"/>
    <x v="248"/>
    <x v="0"/>
    <x v="9"/>
    <x v="0"/>
    <n v="41.34"/>
  </r>
  <r>
    <n v="283659"/>
    <s v="A"/>
    <n v="7"/>
    <n v="41.34"/>
    <x v="3"/>
    <x v="2"/>
    <n v="18.350000000000001"/>
    <n v="236.27"/>
    <x v="340"/>
    <x v="1"/>
    <x v="4"/>
    <x v="2"/>
    <n v="289.38"/>
  </r>
  <r>
    <n v="499774"/>
    <s v="A"/>
    <n v="6"/>
    <n v="84.2"/>
    <x v="3"/>
    <x v="1"/>
    <n v="10.62"/>
    <n v="451.54"/>
    <x v="338"/>
    <x v="1"/>
    <x v="7"/>
    <x v="0"/>
    <n v="505.20000000000005"/>
  </r>
  <r>
    <n v="723705"/>
    <s v="D"/>
    <n v="5"/>
    <n v="54.66"/>
    <x v="3"/>
    <x v="3"/>
    <n v="4.09"/>
    <n v="262.14"/>
    <x v="314"/>
    <x v="0"/>
    <x v="9"/>
    <x v="0"/>
    <n v="273.29999999999995"/>
  </r>
  <r>
    <n v="325429"/>
    <s v="C"/>
    <n v="5"/>
    <n v="43.77"/>
    <x v="0"/>
    <x v="0"/>
    <n v="6.12"/>
    <n v="205.46"/>
    <x v="7"/>
    <x v="1"/>
    <x v="4"/>
    <x v="2"/>
    <n v="218.85000000000002"/>
  </r>
  <r>
    <n v="488996"/>
    <s v="A"/>
    <n v="3"/>
    <n v="82.46"/>
    <x v="3"/>
    <x v="3"/>
    <n v="9.2100000000000009"/>
    <n v="224.61"/>
    <x v="72"/>
    <x v="0"/>
    <x v="9"/>
    <x v="0"/>
    <n v="247.38"/>
  </r>
  <r>
    <n v="894563"/>
    <s v="B"/>
    <n v="5"/>
    <n v="90.19"/>
    <x v="1"/>
    <x v="3"/>
    <n v="19.68"/>
    <n v="362.16"/>
    <x v="342"/>
    <x v="0"/>
    <x v="9"/>
    <x v="0"/>
    <n v="450.95"/>
  </r>
  <r>
    <n v="973331"/>
    <s v="B"/>
    <n v="6"/>
    <n v="39.14"/>
    <x v="1"/>
    <x v="0"/>
    <n v="8.6"/>
    <n v="214.65"/>
    <x v="128"/>
    <x v="1"/>
    <x v="0"/>
    <x v="0"/>
    <n v="234.84"/>
  </r>
  <r>
    <n v="766462"/>
    <s v="B"/>
    <n v="7"/>
    <n v="98.67"/>
    <x v="0"/>
    <x v="0"/>
    <n v="3.9"/>
    <n v="663.77"/>
    <x v="154"/>
    <x v="1"/>
    <x v="9"/>
    <x v="0"/>
    <n v="690.69"/>
  </r>
  <r>
    <n v="227998"/>
    <s v="B"/>
    <n v="7"/>
    <n v="58.22"/>
    <x v="2"/>
    <x v="2"/>
    <n v="12.93"/>
    <n v="354.8"/>
    <x v="316"/>
    <x v="1"/>
    <x v="7"/>
    <x v="0"/>
    <n v="407.53999999999996"/>
  </r>
  <r>
    <n v="433576"/>
    <s v="C"/>
    <n v="8"/>
    <n v="15.57"/>
    <x v="0"/>
    <x v="2"/>
    <n v="9.4700000000000006"/>
    <n v="112.78"/>
    <x v="66"/>
    <x v="1"/>
    <x v="8"/>
    <x v="0"/>
    <n v="124.56"/>
  </r>
  <r>
    <n v="906342"/>
    <s v="C"/>
    <n v="5"/>
    <n v="42.92"/>
    <x v="1"/>
    <x v="3"/>
    <n v="15.43"/>
    <n v="181.46"/>
    <x v="293"/>
    <x v="0"/>
    <x v="1"/>
    <x v="0"/>
    <n v="214.60000000000002"/>
  </r>
  <r>
    <n v="230340"/>
    <s v="A"/>
    <n v="4"/>
    <n v="58.98"/>
    <x v="3"/>
    <x v="1"/>
    <n v="19.52"/>
    <n v="189.88"/>
    <x v="194"/>
    <x v="1"/>
    <x v="10"/>
    <x v="0"/>
    <n v="235.92"/>
  </r>
  <r>
    <n v="358280"/>
    <s v="B"/>
    <n v="7"/>
    <n v="84.38"/>
    <x v="2"/>
    <x v="0"/>
    <n v="14.89"/>
    <n v="502.74"/>
    <x v="29"/>
    <x v="1"/>
    <x v="9"/>
    <x v="0"/>
    <n v="590.66"/>
  </r>
  <r>
    <n v="477958"/>
    <s v="B"/>
    <n v="2"/>
    <n v="73.83"/>
    <x v="1"/>
    <x v="3"/>
    <n v="15.53"/>
    <n v="124.73"/>
    <x v="276"/>
    <x v="1"/>
    <x v="7"/>
    <x v="0"/>
    <n v="147.66"/>
  </r>
  <r>
    <n v="840877"/>
    <s v="B"/>
    <n v="8"/>
    <n v="27.96"/>
    <x v="1"/>
    <x v="0"/>
    <n v="16.5"/>
    <n v="186.75"/>
    <x v="199"/>
    <x v="1"/>
    <x v="8"/>
    <x v="0"/>
    <n v="223.68"/>
  </r>
  <r>
    <n v="650965"/>
    <s v="A"/>
    <n v="4"/>
    <n v="48.13"/>
    <x v="0"/>
    <x v="1"/>
    <n v="0.22"/>
    <n v="192.11"/>
    <x v="363"/>
    <x v="0"/>
    <x v="1"/>
    <x v="0"/>
    <n v="192.52"/>
  </r>
  <r>
    <n v="244226"/>
    <s v="A"/>
    <n v="1"/>
    <n v="18.850000000000001"/>
    <x v="3"/>
    <x v="1"/>
    <n v="5.17"/>
    <n v="17.87"/>
    <x v="258"/>
    <x v="1"/>
    <x v="5"/>
    <x v="0"/>
    <n v="18.850000000000001"/>
  </r>
  <r>
    <n v="172190"/>
    <s v="D"/>
    <n v="2"/>
    <n v="88.96"/>
    <x v="3"/>
    <x v="2"/>
    <n v="14.12"/>
    <n v="152.79"/>
    <x v="99"/>
    <x v="1"/>
    <x v="1"/>
    <x v="0"/>
    <n v="177.92"/>
  </r>
  <r>
    <n v="131966"/>
    <s v="C"/>
    <n v="1"/>
    <n v="10.33"/>
    <x v="2"/>
    <x v="0"/>
    <n v="9.73"/>
    <n v="9.33"/>
    <x v="181"/>
    <x v="0"/>
    <x v="1"/>
    <x v="0"/>
    <n v="10.33"/>
  </r>
  <r>
    <n v="671318"/>
    <s v="B"/>
    <n v="5"/>
    <n v="33.46"/>
    <x v="0"/>
    <x v="1"/>
    <n v="16.32"/>
    <n v="140.01"/>
    <x v="172"/>
    <x v="0"/>
    <x v="5"/>
    <x v="0"/>
    <n v="167.3"/>
  </r>
  <r>
    <n v="974998"/>
    <s v="B"/>
    <n v="1"/>
    <n v="78.61"/>
    <x v="3"/>
    <x v="1"/>
    <n v="2.52"/>
    <n v="76.63"/>
    <x v="0"/>
    <x v="0"/>
    <x v="0"/>
    <x v="0"/>
    <n v="78.61"/>
  </r>
  <r>
    <n v="338111"/>
    <s v="A"/>
    <n v="9"/>
    <n v="11.98"/>
    <x v="2"/>
    <x v="0"/>
    <n v="6.12"/>
    <n v="101.23"/>
    <x v="149"/>
    <x v="1"/>
    <x v="0"/>
    <x v="0"/>
    <n v="107.82000000000001"/>
  </r>
  <r>
    <n v="257111"/>
    <s v="D"/>
    <n v="4"/>
    <n v="74.89"/>
    <x v="2"/>
    <x v="2"/>
    <n v="19.350000000000001"/>
    <n v="241.6"/>
    <x v="102"/>
    <x v="0"/>
    <x v="3"/>
    <x v="0"/>
    <n v="299.56"/>
  </r>
  <r>
    <n v="350255"/>
    <s v="D"/>
    <n v="3"/>
    <n v="68.89"/>
    <x v="1"/>
    <x v="3"/>
    <n v="15.81"/>
    <n v="174"/>
    <x v="31"/>
    <x v="1"/>
    <x v="0"/>
    <x v="0"/>
    <n v="206.67000000000002"/>
  </r>
  <r>
    <n v="382950"/>
    <s v="A"/>
    <n v="9"/>
    <n v="50.09"/>
    <x v="2"/>
    <x v="2"/>
    <n v="9.49"/>
    <n v="408.05"/>
    <x v="164"/>
    <x v="1"/>
    <x v="9"/>
    <x v="0"/>
    <n v="450.81000000000006"/>
  </r>
  <r>
    <n v="610477"/>
    <s v="D"/>
    <n v="4"/>
    <n v="22.72"/>
    <x v="0"/>
    <x v="1"/>
    <n v="12.07"/>
    <n v="79.92"/>
    <x v="182"/>
    <x v="1"/>
    <x v="4"/>
    <x v="2"/>
    <n v="90.88"/>
  </r>
  <r>
    <n v="442844"/>
    <s v="D"/>
    <n v="1"/>
    <n v="37.85"/>
    <x v="2"/>
    <x v="0"/>
    <n v="2.31"/>
    <n v="36.979999999999997"/>
    <x v="217"/>
    <x v="1"/>
    <x v="8"/>
    <x v="0"/>
    <n v="37.85"/>
  </r>
  <r>
    <n v="679981"/>
    <s v="B"/>
    <n v="2"/>
    <n v="27.92"/>
    <x v="2"/>
    <x v="3"/>
    <n v="19.53"/>
    <n v="44.93"/>
    <x v="299"/>
    <x v="1"/>
    <x v="9"/>
    <x v="0"/>
    <n v="55.84"/>
  </r>
  <r>
    <n v="682779"/>
    <s v="D"/>
    <n v="4"/>
    <n v="10.54"/>
    <x v="1"/>
    <x v="2"/>
    <n v="9.08"/>
    <n v="38.32"/>
    <x v="71"/>
    <x v="1"/>
    <x v="0"/>
    <x v="0"/>
    <n v="42.16"/>
  </r>
  <r>
    <n v="167713"/>
    <s v="D"/>
    <n v="1"/>
    <n v="43.1"/>
    <x v="1"/>
    <x v="1"/>
    <n v="3.85"/>
    <n v="41.44"/>
    <x v="289"/>
    <x v="0"/>
    <x v="10"/>
    <x v="0"/>
    <n v="43.1"/>
  </r>
  <r>
    <n v="975504"/>
    <s v="A"/>
    <n v="6"/>
    <n v="91.22"/>
    <x v="0"/>
    <x v="2"/>
    <n v="11.6"/>
    <n v="483.8"/>
    <x v="189"/>
    <x v="0"/>
    <x v="6"/>
    <x v="0"/>
    <n v="547.31999999999994"/>
  </r>
  <r>
    <n v="360418"/>
    <s v="A"/>
    <n v="7"/>
    <n v="53.16"/>
    <x v="2"/>
    <x v="1"/>
    <n v="19.64"/>
    <n v="299.04000000000002"/>
    <x v="242"/>
    <x v="0"/>
    <x v="5"/>
    <x v="0"/>
    <n v="372.12"/>
  </r>
  <r>
    <n v="370660"/>
    <s v="A"/>
    <n v="1"/>
    <n v="64.06"/>
    <x v="3"/>
    <x v="3"/>
    <n v="3.74"/>
    <n v="61.66"/>
    <x v="225"/>
    <x v="1"/>
    <x v="4"/>
    <x v="2"/>
    <n v="64.06"/>
  </r>
  <r>
    <n v="608490"/>
    <s v="B"/>
    <n v="6"/>
    <n v="94.73"/>
    <x v="3"/>
    <x v="3"/>
    <n v="2.34"/>
    <n v="555.08000000000004"/>
    <x v="6"/>
    <x v="0"/>
    <x v="3"/>
    <x v="0"/>
    <n v="568.38"/>
  </r>
  <r>
    <n v="205480"/>
    <s v="A"/>
    <n v="3"/>
    <n v="50.58"/>
    <x v="0"/>
    <x v="3"/>
    <n v="6.49"/>
    <n v="141.88999999999999"/>
    <x v="213"/>
    <x v="1"/>
    <x v="8"/>
    <x v="0"/>
    <n v="151.74"/>
  </r>
  <r>
    <n v="45942"/>
    <s v="B"/>
    <n v="7"/>
    <n v="62.51"/>
    <x v="1"/>
    <x v="2"/>
    <n v="5.51"/>
    <n v="413.47"/>
    <x v="66"/>
    <x v="1"/>
    <x v="8"/>
    <x v="0"/>
    <n v="437.57"/>
  </r>
  <r>
    <n v="781444"/>
    <s v="C"/>
    <n v="2"/>
    <n v="18.309999999999999"/>
    <x v="0"/>
    <x v="2"/>
    <n v="13.1"/>
    <n v="31.83"/>
    <x v="262"/>
    <x v="0"/>
    <x v="10"/>
    <x v="0"/>
    <n v="36.619999999999997"/>
  </r>
  <r>
    <n v="280173"/>
    <s v="D"/>
    <n v="2"/>
    <n v="22.03"/>
    <x v="0"/>
    <x v="1"/>
    <n v="15.14"/>
    <n v="37.39"/>
    <x v="302"/>
    <x v="1"/>
    <x v="3"/>
    <x v="0"/>
    <n v="44.06"/>
  </r>
  <r>
    <n v="149087"/>
    <s v="B"/>
    <n v="4"/>
    <n v="62.56"/>
    <x v="1"/>
    <x v="0"/>
    <n v="11.02"/>
    <n v="222.68"/>
    <x v="218"/>
    <x v="0"/>
    <x v="11"/>
    <x v="0"/>
    <n v="250.24"/>
  </r>
  <r>
    <n v="829604"/>
    <s v="A"/>
    <n v="8"/>
    <n v="14.3"/>
    <x v="0"/>
    <x v="3"/>
    <n v="0.01"/>
    <n v="114.4"/>
    <x v="134"/>
    <x v="1"/>
    <x v="4"/>
    <x v="2"/>
    <n v="114.4"/>
  </r>
  <r>
    <n v="786573"/>
    <s v="C"/>
    <n v="3"/>
    <n v="13.22"/>
    <x v="0"/>
    <x v="1"/>
    <n v="0.45"/>
    <n v="39.49"/>
    <x v="84"/>
    <x v="0"/>
    <x v="5"/>
    <x v="0"/>
    <n v="39.660000000000004"/>
  </r>
  <r>
    <n v="101623"/>
    <s v="B"/>
    <n v="8"/>
    <n v="19.41"/>
    <x v="0"/>
    <x v="2"/>
    <n v="17.03"/>
    <n v="128.82"/>
    <x v="216"/>
    <x v="1"/>
    <x v="5"/>
    <x v="0"/>
    <n v="155.28"/>
  </r>
  <r>
    <n v="174188"/>
    <s v="D"/>
    <n v="7"/>
    <n v="30.99"/>
    <x v="3"/>
    <x v="1"/>
    <n v="19.66"/>
    <n v="174.27"/>
    <x v="193"/>
    <x v="1"/>
    <x v="3"/>
    <x v="0"/>
    <n v="216.92999999999998"/>
  </r>
  <r>
    <n v="145476"/>
    <s v="D"/>
    <n v="5"/>
    <n v="18.78"/>
    <x v="2"/>
    <x v="1"/>
    <n v="4.66"/>
    <n v="89.53"/>
    <x v="289"/>
    <x v="1"/>
    <x v="10"/>
    <x v="0"/>
    <n v="93.9"/>
  </r>
  <r>
    <n v="213428"/>
    <s v="D"/>
    <n v="4"/>
    <n v="33.06"/>
    <x v="1"/>
    <x v="1"/>
    <n v="7.45"/>
    <n v="122.38"/>
    <x v="18"/>
    <x v="0"/>
    <x v="8"/>
    <x v="0"/>
    <n v="132.24"/>
  </r>
  <r>
    <n v="126103"/>
    <s v="B"/>
    <n v="2"/>
    <n v="76.48"/>
    <x v="1"/>
    <x v="3"/>
    <n v="5.81"/>
    <n v="144.07"/>
    <x v="226"/>
    <x v="1"/>
    <x v="3"/>
    <x v="0"/>
    <n v="152.96"/>
  </r>
  <r>
    <n v="267704"/>
    <s v="A"/>
    <n v="9"/>
    <n v="47.41"/>
    <x v="0"/>
    <x v="2"/>
    <n v="12.16"/>
    <n v="374.77"/>
    <x v="149"/>
    <x v="1"/>
    <x v="0"/>
    <x v="0"/>
    <n v="426.68999999999994"/>
  </r>
  <r>
    <n v="403483"/>
    <s v="B"/>
    <n v="4"/>
    <n v="69.77"/>
    <x v="1"/>
    <x v="3"/>
    <n v="3.61"/>
    <n v="269.02"/>
    <x v="274"/>
    <x v="1"/>
    <x v="6"/>
    <x v="0"/>
    <n v="279.08"/>
  </r>
  <r>
    <n v="711357"/>
    <s v="A"/>
    <n v="5"/>
    <n v="78.81"/>
    <x v="0"/>
    <x v="1"/>
    <n v="6.63"/>
    <n v="367.91"/>
    <x v="325"/>
    <x v="1"/>
    <x v="9"/>
    <x v="0"/>
    <n v="394.05"/>
  </r>
  <r>
    <n v="702617"/>
    <s v="C"/>
    <n v="2"/>
    <n v="39.53"/>
    <x v="0"/>
    <x v="2"/>
    <n v="15.11"/>
    <n v="67.11"/>
    <x v="219"/>
    <x v="1"/>
    <x v="11"/>
    <x v="0"/>
    <n v="79.06"/>
  </r>
  <r>
    <n v="774193"/>
    <s v="B"/>
    <n v="2"/>
    <n v="90.47"/>
    <x v="3"/>
    <x v="0"/>
    <n v="17.73"/>
    <n v="148.85"/>
    <x v="163"/>
    <x v="1"/>
    <x v="11"/>
    <x v="0"/>
    <n v="180.94"/>
  </r>
  <r>
    <n v="339724"/>
    <s v="D"/>
    <n v="2"/>
    <n v="87.54"/>
    <x v="2"/>
    <x v="1"/>
    <n v="1.63"/>
    <n v="172.22"/>
    <x v="320"/>
    <x v="1"/>
    <x v="2"/>
    <x v="1"/>
    <n v="175.08"/>
  </r>
  <r>
    <n v="239522"/>
    <s v="C"/>
    <n v="2"/>
    <n v="47.19"/>
    <x v="2"/>
    <x v="3"/>
    <n v="15.02"/>
    <n v="80.209999999999994"/>
    <x v="308"/>
    <x v="1"/>
    <x v="8"/>
    <x v="0"/>
    <n v="94.38"/>
  </r>
  <r>
    <n v="950221"/>
    <s v="D"/>
    <n v="9"/>
    <n v="84.29"/>
    <x v="1"/>
    <x v="1"/>
    <n v="0.86"/>
    <n v="752.05"/>
    <x v="328"/>
    <x v="0"/>
    <x v="2"/>
    <x v="1"/>
    <n v="758.61"/>
  </r>
  <r>
    <n v="31439"/>
    <s v="A"/>
    <n v="5"/>
    <n v="40.340000000000003"/>
    <x v="3"/>
    <x v="0"/>
    <n v="2.94"/>
    <n v="195.75"/>
    <x v="240"/>
    <x v="0"/>
    <x v="10"/>
    <x v="0"/>
    <n v="201.70000000000002"/>
  </r>
  <r>
    <n v="664568"/>
    <s v="D"/>
    <n v="6"/>
    <n v="75.099999999999994"/>
    <x v="2"/>
    <x v="3"/>
    <n v="14.75"/>
    <n v="384.17"/>
    <x v="259"/>
    <x v="0"/>
    <x v="10"/>
    <x v="0"/>
    <n v="450.59999999999997"/>
  </r>
  <r>
    <n v="944928"/>
    <s v="D"/>
    <n v="4"/>
    <n v="97.4"/>
    <x v="3"/>
    <x v="1"/>
    <n v="1.45"/>
    <n v="383.97"/>
    <x v="69"/>
    <x v="0"/>
    <x v="5"/>
    <x v="0"/>
    <n v="389.6"/>
  </r>
  <r>
    <n v="960461"/>
    <s v="A"/>
    <n v="2"/>
    <n v="38.04"/>
    <x v="1"/>
    <x v="1"/>
    <n v="0.17"/>
    <n v="75.95"/>
    <x v="115"/>
    <x v="0"/>
    <x v="11"/>
    <x v="0"/>
    <n v="76.08"/>
  </r>
  <r>
    <n v="466221"/>
    <s v="A"/>
    <n v="3"/>
    <n v="61.53"/>
    <x v="3"/>
    <x v="3"/>
    <n v="5.92"/>
    <n v="173.66"/>
    <x v="334"/>
    <x v="1"/>
    <x v="10"/>
    <x v="0"/>
    <n v="184.59"/>
  </r>
  <r>
    <n v="455065"/>
    <s v="D"/>
    <n v="3"/>
    <n v="42.43"/>
    <x v="1"/>
    <x v="3"/>
    <n v="2.72"/>
    <n v="123.83"/>
    <x v="164"/>
    <x v="0"/>
    <x v="9"/>
    <x v="0"/>
    <n v="127.28999999999999"/>
  </r>
  <r>
    <n v="850164"/>
    <s v="C"/>
    <n v="8"/>
    <n v="54.76"/>
    <x v="1"/>
    <x v="1"/>
    <n v="8.25"/>
    <n v="401.94"/>
    <x v="187"/>
    <x v="0"/>
    <x v="3"/>
    <x v="0"/>
    <n v="438.08"/>
  </r>
  <r>
    <n v="437662"/>
    <s v="B"/>
    <n v="8"/>
    <n v="29.6"/>
    <x v="3"/>
    <x v="3"/>
    <n v="18.64"/>
    <n v="192.68"/>
    <x v="268"/>
    <x v="0"/>
    <x v="6"/>
    <x v="0"/>
    <n v="236.8"/>
  </r>
  <r>
    <n v="570977"/>
    <s v="C"/>
    <n v="6"/>
    <n v="48.54"/>
    <x v="3"/>
    <x v="2"/>
    <n v="17.73"/>
    <n v="239.57"/>
    <x v="200"/>
    <x v="0"/>
    <x v="11"/>
    <x v="0"/>
    <n v="291.24"/>
  </r>
  <r>
    <n v="639198"/>
    <s v="A"/>
    <n v="8"/>
    <n v="68.010000000000005"/>
    <x v="2"/>
    <x v="1"/>
    <n v="16.29"/>
    <n v="455.46"/>
    <x v="23"/>
    <x v="0"/>
    <x v="9"/>
    <x v="0"/>
    <n v="544.08000000000004"/>
  </r>
  <r>
    <n v="500173"/>
    <s v="B"/>
    <n v="3"/>
    <n v="41.02"/>
    <x v="1"/>
    <x v="2"/>
    <n v="0.56000000000000005"/>
    <n v="122.36"/>
    <x v="139"/>
    <x v="0"/>
    <x v="2"/>
    <x v="1"/>
    <n v="123.06"/>
  </r>
  <r>
    <n v="651205"/>
    <s v="D"/>
    <n v="7"/>
    <n v="36.01"/>
    <x v="0"/>
    <x v="3"/>
    <n v="19.27"/>
    <n v="203.48"/>
    <x v="300"/>
    <x v="0"/>
    <x v="1"/>
    <x v="0"/>
    <n v="252.07"/>
  </r>
  <r>
    <n v="219970"/>
    <s v="D"/>
    <n v="5"/>
    <n v="39.79"/>
    <x v="1"/>
    <x v="0"/>
    <n v="15.8"/>
    <n v="167.53"/>
    <x v="102"/>
    <x v="1"/>
    <x v="3"/>
    <x v="0"/>
    <n v="198.95"/>
  </r>
  <r>
    <n v="579478"/>
    <s v="C"/>
    <n v="9"/>
    <n v="38.11"/>
    <x v="1"/>
    <x v="2"/>
    <n v="8.49"/>
    <n v="313.91000000000003"/>
    <x v="269"/>
    <x v="0"/>
    <x v="4"/>
    <x v="2"/>
    <n v="342.99"/>
  </r>
  <r>
    <n v="310915"/>
    <s v="D"/>
    <n v="9"/>
    <n v="24.44"/>
    <x v="3"/>
    <x v="2"/>
    <n v="11.72"/>
    <n v="194.16"/>
    <x v="341"/>
    <x v="0"/>
    <x v="0"/>
    <x v="0"/>
    <n v="219.96"/>
  </r>
  <r>
    <n v="745751"/>
    <s v="D"/>
    <n v="5"/>
    <n v="91.57"/>
    <x v="2"/>
    <x v="0"/>
    <n v="17.78"/>
    <n v="376.44"/>
    <x v="108"/>
    <x v="0"/>
    <x v="9"/>
    <x v="0"/>
    <n v="457.84999999999997"/>
  </r>
  <r>
    <n v="600791"/>
    <s v="A"/>
    <n v="6"/>
    <n v="96.01"/>
    <x v="2"/>
    <x v="2"/>
    <n v="16.04"/>
    <n v="483.66"/>
    <x v="36"/>
    <x v="1"/>
    <x v="11"/>
    <x v="0"/>
    <n v="576.06000000000006"/>
  </r>
  <r>
    <n v="399934"/>
    <s v="D"/>
    <n v="1"/>
    <n v="33.83"/>
    <x v="0"/>
    <x v="3"/>
    <n v="17.440000000000001"/>
    <n v="27.93"/>
    <x v="99"/>
    <x v="1"/>
    <x v="1"/>
    <x v="0"/>
    <n v="33.83"/>
  </r>
  <r>
    <n v="55788"/>
    <s v="C"/>
    <n v="4"/>
    <n v="65.5"/>
    <x v="1"/>
    <x v="1"/>
    <n v="16.82"/>
    <n v="217.93"/>
    <x v="313"/>
    <x v="1"/>
    <x v="4"/>
    <x v="2"/>
    <n v="262"/>
  </r>
  <r>
    <n v="828326"/>
    <s v="C"/>
    <n v="1"/>
    <n v="38.36"/>
    <x v="0"/>
    <x v="0"/>
    <n v="12"/>
    <n v="33.76"/>
    <x v="274"/>
    <x v="1"/>
    <x v="6"/>
    <x v="0"/>
    <n v="38.36"/>
  </r>
  <r>
    <n v="669405"/>
    <s v="D"/>
    <n v="4"/>
    <n v="62.21"/>
    <x v="3"/>
    <x v="2"/>
    <n v="17.23"/>
    <n v="205.95"/>
    <x v="340"/>
    <x v="0"/>
    <x v="4"/>
    <x v="2"/>
    <n v="248.84"/>
  </r>
  <r>
    <n v="35460"/>
    <s v="A"/>
    <n v="1"/>
    <n v="36.39"/>
    <x v="0"/>
    <x v="3"/>
    <n v="9.99"/>
    <n v="32.76"/>
    <x v="152"/>
    <x v="0"/>
    <x v="8"/>
    <x v="0"/>
    <n v="36.39"/>
  </r>
  <r>
    <n v="159483"/>
    <s v="B"/>
    <n v="4"/>
    <n v="15.47"/>
    <x v="3"/>
    <x v="2"/>
    <n v="11.88"/>
    <n v="54.54"/>
    <x v="68"/>
    <x v="0"/>
    <x v="2"/>
    <x v="1"/>
    <n v="61.88"/>
  </r>
  <r>
    <n v="782259"/>
    <s v="B"/>
    <n v="6"/>
    <n v="23.48"/>
    <x v="3"/>
    <x v="1"/>
    <n v="15.6"/>
    <n v="118.9"/>
    <x v="193"/>
    <x v="0"/>
    <x v="3"/>
    <x v="0"/>
    <n v="140.88"/>
  </r>
  <r>
    <n v="354251"/>
    <s v="D"/>
    <n v="9"/>
    <n v="57.09"/>
    <x v="2"/>
    <x v="1"/>
    <n v="16.93"/>
    <n v="426.81"/>
    <x v="36"/>
    <x v="1"/>
    <x v="11"/>
    <x v="0"/>
    <n v="513.81000000000006"/>
  </r>
  <r>
    <n v="526497"/>
    <s v="B"/>
    <n v="2"/>
    <n v="32.44"/>
    <x v="0"/>
    <x v="3"/>
    <n v="1.77"/>
    <n v="63.74"/>
    <x v="158"/>
    <x v="1"/>
    <x v="2"/>
    <x v="1"/>
    <n v="64.88"/>
  </r>
  <r>
    <n v="666992"/>
    <s v="C"/>
    <n v="2"/>
    <n v="53.52"/>
    <x v="2"/>
    <x v="1"/>
    <n v="5.67"/>
    <n v="100.97"/>
    <x v="329"/>
    <x v="0"/>
    <x v="2"/>
    <x v="1"/>
    <n v="107.04"/>
  </r>
  <r>
    <n v="343880"/>
    <s v="B"/>
    <n v="6"/>
    <n v="91.9"/>
    <x v="1"/>
    <x v="0"/>
    <n v="14.87"/>
    <n v="469.45"/>
    <x v="117"/>
    <x v="1"/>
    <x v="5"/>
    <x v="0"/>
    <n v="551.40000000000009"/>
  </r>
  <r>
    <n v="562934"/>
    <s v="A"/>
    <n v="6"/>
    <n v="13.69"/>
    <x v="3"/>
    <x v="3"/>
    <n v="3.16"/>
    <n v="79.569999999999993"/>
    <x v="158"/>
    <x v="1"/>
    <x v="2"/>
    <x v="1"/>
    <n v="82.14"/>
  </r>
  <r>
    <n v="906304"/>
    <s v="A"/>
    <n v="3"/>
    <n v="83.38"/>
    <x v="2"/>
    <x v="1"/>
    <n v="11.83"/>
    <n v="220.55"/>
    <x v="23"/>
    <x v="1"/>
    <x v="9"/>
    <x v="0"/>
    <n v="250.14"/>
  </r>
  <r>
    <n v="574056"/>
    <s v="A"/>
    <n v="2"/>
    <n v="53.82"/>
    <x v="0"/>
    <x v="0"/>
    <n v="14.82"/>
    <n v="91.69"/>
    <x v="208"/>
    <x v="1"/>
    <x v="8"/>
    <x v="0"/>
    <n v="107.64"/>
  </r>
  <r>
    <n v="94666"/>
    <s v="D"/>
    <n v="3"/>
    <n v="23.89"/>
    <x v="3"/>
    <x v="3"/>
    <n v="17.329999999999998"/>
    <n v="59.25"/>
    <x v="108"/>
    <x v="0"/>
    <x v="9"/>
    <x v="0"/>
    <n v="71.67"/>
  </r>
  <r>
    <n v="840144"/>
    <s v="D"/>
    <n v="4"/>
    <n v="30.89"/>
    <x v="0"/>
    <x v="0"/>
    <n v="6.47"/>
    <n v="115.59"/>
    <x v="220"/>
    <x v="0"/>
    <x v="5"/>
    <x v="0"/>
    <n v="123.56"/>
  </r>
  <r>
    <n v="466869"/>
    <s v="B"/>
    <n v="4"/>
    <n v="99.18"/>
    <x v="0"/>
    <x v="3"/>
    <n v="14.25"/>
    <n v="340.2"/>
    <x v="286"/>
    <x v="1"/>
    <x v="6"/>
    <x v="0"/>
    <n v="396.72"/>
  </r>
  <r>
    <n v="435676"/>
    <s v="B"/>
    <n v="7"/>
    <n v="41.3"/>
    <x v="3"/>
    <x v="0"/>
    <n v="6.38"/>
    <n v="270.64"/>
    <x v="132"/>
    <x v="0"/>
    <x v="8"/>
    <x v="0"/>
    <n v="289.09999999999997"/>
  </r>
  <r>
    <n v="831525"/>
    <s v="C"/>
    <n v="4"/>
    <n v="15.83"/>
    <x v="1"/>
    <x v="3"/>
    <n v="4.92"/>
    <n v="60.21"/>
    <x v="228"/>
    <x v="1"/>
    <x v="5"/>
    <x v="0"/>
    <n v="63.32"/>
  </r>
  <r>
    <n v="523549"/>
    <s v="A"/>
    <n v="6"/>
    <n v="62.72"/>
    <x v="1"/>
    <x v="2"/>
    <n v="8.25"/>
    <n v="345.25"/>
    <x v="163"/>
    <x v="1"/>
    <x v="11"/>
    <x v="0"/>
    <n v="376.32"/>
  </r>
  <r>
    <n v="725789"/>
    <s v="C"/>
    <n v="6"/>
    <n v="27.3"/>
    <x v="1"/>
    <x v="0"/>
    <n v="18.53"/>
    <n v="133.44"/>
    <x v="157"/>
    <x v="0"/>
    <x v="1"/>
    <x v="0"/>
    <n v="163.80000000000001"/>
  </r>
  <r>
    <n v="8238"/>
    <s v="B"/>
    <n v="3"/>
    <n v="90.86"/>
    <x v="1"/>
    <x v="2"/>
    <n v="5.38"/>
    <n v="257.92"/>
    <x v="134"/>
    <x v="1"/>
    <x v="4"/>
    <x v="2"/>
    <n v="272.58"/>
  </r>
  <r>
    <n v="891293"/>
    <s v="C"/>
    <n v="9"/>
    <n v="41.92"/>
    <x v="3"/>
    <x v="2"/>
    <n v="17.25"/>
    <n v="312.19"/>
    <x v="68"/>
    <x v="0"/>
    <x v="2"/>
    <x v="1"/>
    <n v="377.28000000000003"/>
  </r>
  <r>
    <n v="403754"/>
    <s v="B"/>
    <n v="5"/>
    <n v="65.650000000000006"/>
    <x v="0"/>
    <x v="0"/>
    <n v="8.52"/>
    <n v="300.3"/>
    <x v="159"/>
    <x v="1"/>
    <x v="11"/>
    <x v="0"/>
    <n v="328.25"/>
  </r>
  <r>
    <n v="334424"/>
    <s v="B"/>
    <n v="9"/>
    <n v="86.64"/>
    <x v="1"/>
    <x v="3"/>
    <n v="1.37"/>
    <n v="769.06"/>
    <x v="275"/>
    <x v="0"/>
    <x v="0"/>
    <x v="0"/>
    <n v="779.76"/>
  </r>
  <r>
    <n v="922112"/>
    <s v="A"/>
    <n v="6"/>
    <n v="98.57"/>
    <x v="2"/>
    <x v="3"/>
    <n v="14.64"/>
    <n v="504.83"/>
    <x v="24"/>
    <x v="1"/>
    <x v="2"/>
    <x v="1"/>
    <n v="591.41999999999996"/>
  </r>
  <r>
    <n v="795671"/>
    <s v="D"/>
    <n v="6"/>
    <n v="96.26"/>
    <x v="0"/>
    <x v="3"/>
    <n v="0.19"/>
    <n v="576.41999999999996"/>
    <x v="244"/>
    <x v="1"/>
    <x v="11"/>
    <x v="0"/>
    <n v="577.56000000000006"/>
  </r>
  <r>
    <n v="834024"/>
    <s v="A"/>
    <n v="9"/>
    <n v="20.11"/>
    <x v="3"/>
    <x v="1"/>
    <n v="13.45"/>
    <n v="156.68"/>
    <x v="244"/>
    <x v="1"/>
    <x v="11"/>
    <x v="0"/>
    <n v="180.99"/>
  </r>
  <r>
    <n v="192180"/>
    <s v="C"/>
    <n v="5"/>
    <n v="40.4"/>
    <x v="0"/>
    <x v="2"/>
    <n v="12.92"/>
    <n v="175.88"/>
    <x v="56"/>
    <x v="1"/>
    <x v="2"/>
    <x v="1"/>
    <n v="202"/>
  </r>
  <r>
    <n v="6211"/>
    <s v="D"/>
    <n v="3"/>
    <n v="67.88"/>
    <x v="3"/>
    <x v="2"/>
    <n v="1.39"/>
    <n v="200.81"/>
    <x v="57"/>
    <x v="0"/>
    <x v="7"/>
    <x v="0"/>
    <n v="203.64"/>
  </r>
  <r>
    <n v="461206"/>
    <s v="C"/>
    <n v="3"/>
    <n v="21.18"/>
    <x v="0"/>
    <x v="1"/>
    <n v="14.78"/>
    <n v="54.15"/>
    <x v="267"/>
    <x v="1"/>
    <x v="7"/>
    <x v="0"/>
    <n v="63.54"/>
  </r>
  <r>
    <n v="780420"/>
    <s v="D"/>
    <n v="2"/>
    <n v="44.45"/>
    <x v="3"/>
    <x v="0"/>
    <n v="12.89"/>
    <n v="77.44"/>
    <x v="197"/>
    <x v="0"/>
    <x v="2"/>
    <x v="1"/>
    <n v="88.9"/>
  </r>
  <r>
    <n v="346708"/>
    <s v="B"/>
    <n v="2"/>
    <n v="95.54"/>
    <x v="3"/>
    <x v="3"/>
    <n v="16.04"/>
    <n v="160.41999999999999"/>
    <x v="349"/>
    <x v="0"/>
    <x v="9"/>
    <x v="0"/>
    <n v="191.08"/>
  </r>
  <r>
    <n v="42287"/>
    <s v="C"/>
    <n v="6"/>
    <n v="27.17"/>
    <x v="0"/>
    <x v="0"/>
    <n v="12.37"/>
    <n v="142.84"/>
    <x v="63"/>
    <x v="0"/>
    <x v="4"/>
    <x v="2"/>
    <n v="163.02000000000001"/>
  </r>
  <r>
    <n v="754455"/>
    <s v="B"/>
    <n v="8"/>
    <n v="54.73"/>
    <x v="2"/>
    <x v="0"/>
    <n v="1.33"/>
    <n v="432.03"/>
    <x v="233"/>
    <x v="1"/>
    <x v="0"/>
    <x v="0"/>
    <n v="437.84"/>
  </r>
  <r>
    <n v="692593"/>
    <s v="C"/>
    <n v="8"/>
    <n v="14.46"/>
    <x v="1"/>
    <x v="2"/>
    <n v="15.26"/>
    <n v="98.03"/>
    <x v="223"/>
    <x v="0"/>
    <x v="11"/>
    <x v="0"/>
    <n v="115.68"/>
  </r>
  <r>
    <n v="624365"/>
    <s v="A"/>
    <n v="8"/>
    <n v="67.599999999999994"/>
    <x v="2"/>
    <x v="1"/>
    <n v="9.07"/>
    <n v="491.7"/>
    <x v="324"/>
    <x v="0"/>
    <x v="3"/>
    <x v="0"/>
    <n v="540.79999999999995"/>
  </r>
  <r>
    <n v="384391"/>
    <s v="D"/>
    <n v="7"/>
    <n v="63.39"/>
    <x v="3"/>
    <x v="3"/>
    <n v="5.72"/>
    <n v="418.33"/>
    <x v="94"/>
    <x v="0"/>
    <x v="1"/>
    <x v="0"/>
    <n v="443.73"/>
  </r>
  <r>
    <n v="861964"/>
    <s v="B"/>
    <n v="2"/>
    <n v="85.18"/>
    <x v="3"/>
    <x v="2"/>
    <n v="5.65"/>
    <n v="160.75"/>
    <x v="221"/>
    <x v="1"/>
    <x v="6"/>
    <x v="0"/>
    <n v="170.36"/>
  </r>
  <r>
    <n v="41322"/>
    <s v="B"/>
    <n v="2"/>
    <n v="88.47"/>
    <x v="1"/>
    <x v="0"/>
    <n v="2.4700000000000002"/>
    <n v="172.55"/>
    <x v="136"/>
    <x v="1"/>
    <x v="6"/>
    <x v="0"/>
    <n v="176.94"/>
  </r>
  <r>
    <n v="363326"/>
    <s v="D"/>
    <n v="7"/>
    <n v="29.12"/>
    <x v="0"/>
    <x v="2"/>
    <n v="1.88"/>
    <n v="199.99"/>
    <x v="203"/>
    <x v="1"/>
    <x v="2"/>
    <x v="1"/>
    <n v="203.84"/>
  </r>
  <r>
    <n v="845945"/>
    <s v="A"/>
    <n v="4"/>
    <n v="87.33"/>
    <x v="2"/>
    <x v="0"/>
    <n v="2.2200000000000002"/>
    <n v="341.58"/>
    <x v="279"/>
    <x v="1"/>
    <x v="10"/>
    <x v="0"/>
    <n v="349.32"/>
  </r>
  <r>
    <n v="880439"/>
    <s v="D"/>
    <n v="6"/>
    <n v="98.2"/>
    <x v="1"/>
    <x v="0"/>
    <n v="17.64"/>
    <n v="485.27"/>
    <x v="173"/>
    <x v="1"/>
    <x v="11"/>
    <x v="0"/>
    <n v="589.20000000000005"/>
  </r>
  <r>
    <n v="617049"/>
    <s v="D"/>
    <n v="9"/>
    <n v="89.63"/>
    <x v="2"/>
    <x v="1"/>
    <n v="9.5299999999999994"/>
    <n v="729.75"/>
    <x v="229"/>
    <x v="1"/>
    <x v="11"/>
    <x v="0"/>
    <n v="806.67"/>
  </r>
  <r>
    <n v="841281"/>
    <s v="D"/>
    <n v="5"/>
    <n v="87.73"/>
    <x v="2"/>
    <x v="0"/>
    <n v="8.07"/>
    <n v="403.26"/>
    <x v="114"/>
    <x v="0"/>
    <x v="10"/>
    <x v="0"/>
    <n v="438.65000000000003"/>
  </r>
  <r>
    <n v="116388"/>
    <s v="C"/>
    <n v="4"/>
    <n v="61.48"/>
    <x v="1"/>
    <x v="1"/>
    <n v="3.96"/>
    <n v="236.18"/>
    <x v="350"/>
    <x v="1"/>
    <x v="8"/>
    <x v="0"/>
    <n v="245.92"/>
  </r>
  <r>
    <n v="314935"/>
    <s v="D"/>
    <n v="3"/>
    <n v="68.959999999999994"/>
    <x v="3"/>
    <x v="3"/>
    <n v="8.92"/>
    <n v="188.43"/>
    <x v="306"/>
    <x v="0"/>
    <x v="1"/>
    <x v="0"/>
    <n v="206.88"/>
  </r>
  <r>
    <n v="312750"/>
    <s v="A"/>
    <n v="7"/>
    <n v="80.94"/>
    <x v="3"/>
    <x v="0"/>
    <n v="13.93"/>
    <n v="487.69"/>
    <x v="128"/>
    <x v="0"/>
    <x v="0"/>
    <x v="0"/>
    <n v="566.57999999999993"/>
  </r>
  <r>
    <n v="211076"/>
    <s v="B"/>
    <n v="7"/>
    <n v="26.04"/>
    <x v="2"/>
    <x v="0"/>
    <n v="5.52"/>
    <n v="172.22"/>
    <x v="261"/>
    <x v="1"/>
    <x v="4"/>
    <x v="2"/>
    <n v="182.28"/>
  </r>
  <r>
    <n v="330534"/>
    <s v="D"/>
    <n v="7"/>
    <n v="97.97"/>
    <x v="0"/>
    <x v="1"/>
    <n v="19.64"/>
    <n v="551.13"/>
    <x v="191"/>
    <x v="0"/>
    <x v="4"/>
    <x v="2"/>
    <n v="685.79"/>
  </r>
  <r>
    <n v="342145"/>
    <s v="C"/>
    <n v="5"/>
    <n v="36.83"/>
    <x v="0"/>
    <x v="3"/>
    <n v="16.27"/>
    <n v="154.19"/>
    <x v="283"/>
    <x v="1"/>
    <x v="0"/>
    <x v="0"/>
    <n v="184.14999999999998"/>
  </r>
  <r>
    <n v="110833"/>
    <s v="A"/>
    <n v="8"/>
    <n v="56.31"/>
    <x v="2"/>
    <x v="2"/>
    <n v="6.54"/>
    <n v="421.01"/>
    <x v="258"/>
    <x v="1"/>
    <x v="5"/>
    <x v="0"/>
    <n v="450.48"/>
  </r>
  <r>
    <n v="963645"/>
    <s v="B"/>
    <n v="2"/>
    <n v="59.34"/>
    <x v="2"/>
    <x v="1"/>
    <n v="19.79"/>
    <n v="95.18"/>
    <x v="136"/>
    <x v="0"/>
    <x v="6"/>
    <x v="0"/>
    <n v="118.68"/>
  </r>
  <r>
    <n v="634450"/>
    <s v="A"/>
    <n v="4"/>
    <n v="85.3"/>
    <x v="3"/>
    <x v="2"/>
    <n v="0.28000000000000003"/>
    <n v="340.25"/>
    <x v="18"/>
    <x v="1"/>
    <x v="8"/>
    <x v="0"/>
    <n v="341.2"/>
  </r>
  <r>
    <n v="967303"/>
    <s v="C"/>
    <n v="1"/>
    <n v="51.91"/>
    <x v="2"/>
    <x v="1"/>
    <n v="17.64"/>
    <n v="42.76"/>
    <x v="102"/>
    <x v="1"/>
    <x v="3"/>
    <x v="0"/>
    <n v="51.91"/>
  </r>
  <r>
    <n v="820740"/>
    <s v="A"/>
    <n v="6"/>
    <n v="47.3"/>
    <x v="1"/>
    <x v="1"/>
    <n v="9.64"/>
    <n v="256.44"/>
    <x v="348"/>
    <x v="0"/>
    <x v="1"/>
    <x v="0"/>
    <n v="283.79999999999995"/>
  </r>
  <r>
    <n v="318135"/>
    <s v="B"/>
    <n v="6"/>
    <n v="41.84"/>
    <x v="1"/>
    <x v="1"/>
    <n v="2.96"/>
    <n v="243.61"/>
    <x v="193"/>
    <x v="0"/>
    <x v="3"/>
    <x v="0"/>
    <n v="251.04000000000002"/>
  </r>
  <r>
    <n v="668176"/>
    <s v="B"/>
    <n v="3"/>
    <n v="89.6"/>
    <x v="3"/>
    <x v="3"/>
    <n v="19.8"/>
    <n v="215.57"/>
    <x v="58"/>
    <x v="0"/>
    <x v="6"/>
    <x v="0"/>
    <n v="268.79999999999995"/>
  </r>
  <r>
    <n v="235099"/>
    <s v="D"/>
    <n v="1"/>
    <n v="86.65"/>
    <x v="0"/>
    <x v="3"/>
    <n v="1.91"/>
    <n v="84.99"/>
    <x v="68"/>
    <x v="1"/>
    <x v="2"/>
    <x v="1"/>
    <n v="86.65"/>
  </r>
  <r>
    <n v="678762"/>
    <s v="D"/>
    <n v="5"/>
    <n v="48.62"/>
    <x v="0"/>
    <x v="1"/>
    <n v="16.95"/>
    <n v="201.87"/>
    <x v="241"/>
    <x v="0"/>
    <x v="3"/>
    <x v="0"/>
    <n v="243.1"/>
  </r>
  <r>
    <n v="932464"/>
    <s v="C"/>
    <n v="1"/>
    <n v="47.41"/>
    <x v="0"/>
    <x v="3"/>
    <n v="10.76"/>
    <n v="42.3"/>
    <x v="156"/>
    <x v="0"/>
    <x v="5"/>
    <x v="0"/>
    <n v="47.41"/>
  </r>
  <r>
    <n v="786137"/>
    <s v="B"/>
    <n v="3"/>
    <n v="27.03"/>
    <x v="0"/>
    <x v="0"/>
    <n v="17.38"/>
    <n v="66.98"/>
    <x v="258"/>
    <x v="1"/>
    <x v="5"/>
    <x v="0"/>
    <n v="81.09"/>
  </r>
  <r>
    <n v="404822"/>
    <s v="D"/>
    <n v="8"/>
    <n v="55.29"/>
    <x v="3"/>
    <x v="2"/>
    <n v="10.26"/>
    <n v="396.93"/>
    <x v="288"/>
    <x v="0"/>
    <x v="2"/>
    <x v="1"/>
    <n v="442.32"/>
  </r>
  <r>
    <n v="895282"/>
    <s v="A"/>
    <n v="9"/>
    <n v="40.57"/>
    <x v="0"/>
    <x v="1"/>
    <n v="2.16"/>
    <n v="357.19"/>
    <x v="121"/>
    <x v="0"/>
    <x v="10"/>
    <x v="0"/>
    <n v="365.13"/>
  </r>
  <r>
    <n v="849597"/>
    <s v="A"/>
    <n v="3"/>
    <n v="46.54"/>
    <x v="1"/>
    <x v="1"/>
    <n v="19.690000000000001"/>
    <n v="112.13"/>
    <x v="71"/>
    <x v="1"/>
    <x v="0"/>
    <x v="0"/>
    <n v="139.62"/>
  </r>
  <r>
    <n v="326578"/>
    <s v="C"/>
    <n v="9"/>
    <n v="27.62"/>
    <x v="0"/>
    <x v="1"/>
    <n v="6.5"/>
    <n v="232.42"/>
    <x v="145"/>
    <x v="1"/>
    <x v="6"/>
    <x v="0"/>
    <n v="248.58"/>
  </r>
  <r>
    <n v="58865"/>
    <s v="D"/>
    <n v="7"/>
    <n v="65.38"/>
    <x v="0"/>
    <x v="1"/>
    <n v="16.32"/>
    <n v="382.95"/>
    <x v="179"/>
    <x v="1"/>
    <x v="11"/>
    <x v="0"/>
    <n v="457.65999999999997"/>
  </r>
  <r>
    <n v="752718"/>
    <s v="A"/>
    <n v="8"/>
    <n v="49.25"/>
    <x v="0"/>
    <x v="3"/>
    <n v="17"/>
    <n v="327.02"/>
    <x v="90"/>
    <x v="1"/>
    <x v="2"/>
    <x v="1"/>
    <n v="394"/>
  </r>
  <r>
    <n v="650877"/>
    <s v="D"/>
    <n v="6"/>
    <n v="91.58"/>
    <x v="0"/>
    <x v="0"/>
    <n v="8.9499999999999993"/>
    <n v="500.31"/>
    <x v="311"/>
    <x v="0"/>
    <x v="6"/>
    <x v="0"/>
    <n v="549.48"/>
  </r>
  <r>
    <n v="648720"/>
    <s v="B"/>
    <n v="5"/>
    <n v="48.36"/>
    <x v="0"/>
    <x v="3"/>
    <n v="9.48"/>
    <n v="218.86"/>
    <x v="49"/>
    <x v="1"/>
    <x v="2"/>
    <x v="1"/>
    <n v="241.8"/>
  </r>
  <r>
    <n v="878843"/>
    <s v="C"/>
    <n v="8"/>
    <n v="80.95"/>
    <x v="3"/>
    <x v="1"/>
    <n v="3.83"/>
    <n v="622.79999999999995"/>
    <x v="224"/>
    <x v="0"/>
    <x v="8"/>
    <x v="0"/>
    <n v="647.6"/>
  </r>
  <r>
    <n v="274703"/>
    <s v="A"/>
    <n v="2"/>
    <n v="63.53"/>
    <x v="0"/>
    <x v="2"/>
    <n v="2.54"/>
    <n v="123.82"/>
    <x v="191"/>
    <x v="1"/>
    <x v="4"/>
    <x v="2"/>
    <n v="127.06"/>
  </r>
  <r>
    <n v="239352"/>
    <s v="A"/>
    <n v="7"/>
    <n v="90.89"/>
    <x v="1"/>
    <x v="1"/>
    <n v="3.73"/>
    <n v="612.51"/>
    <x v="243"/>
    <x v="1"/>
    <x v="11"/>
    <x v="0"/>
    <n v="636.23"/>
  </r>
  <r>
    <n v="530172"/>
    <s v="D"/>
    <n v="1"/>
    <n v="87.39"/>
    <x v="1"/>
    <x v="0"/>
    <n v="17.57"/>
    <n v="72.040000000000006"/>
    <x v="297"/>
    <x v="1"/>
    <x v="4"/>
    <x v="2"/>
    <n v="87.39"/>
  </r>
  <r>
    <n v="48647"/>
    <s v="C"/>
    <n v="7"/>
    <n v="87.77"/>
    <x v="3"/>
    <x v="0"/>
    <n v="18.899999999999999"/>
    <n v="498.26"/>
    <x v="255"/>
    <x v="1"/>
    <x v="1"/>
    <x v="0"/>
    <n v="614.39"/>
  </r>
  <r>
    <n v="519445"/>
    <s v="B"/>
    <n v="6"/>
    <n v="98.04"/>
    <x v="2"/>
    <x v="0"/>
    <n v="5.87"/>
    <n v="553.70000000000005"/>
    <x v="266"/>
    <x v="0"/>
    <x v="11"/>
    <x v="0"/>
    <n v="588.24"/>
  </r>
  <r>
    <n v="173560"/>
    <s v="C"/>
    <n v="4"/>
    <n v="19.75"/>
    <x v="2"/>
    <x v="3"/>
    <n v="2.0699999999999998"/>
    <n v="77.38"/>
    <x v="122"/>
    <x v="1"/>
    <x v="0"/>
    <x v="0"/>
    <n v="79"/>
  </r>
  <r>
    <n v="382252"/>
    <s v="D"/>
    <n v="3"/>
    <n v="34.97"/>
    <x v="1"/>
    <x v="0"/>
    <n v="16.149999999999999"/>
    <n v="87.97"/>
    <x v="331"/>
    <x v="0"/>
    <x v="0"/>
    <x v="0"/>
    <n v="104.91"/>
  </r>
  <r>
    <n v="89606"/>
    <s v="B"/>
    <n v="9"/>
    <n v="10.01"/>
    <x v="3"/>
    <x v="2"/>
    <n v="3.52"/>
    <n v="86.94"/>
    <x v="356"/>
    <x v="0"/>
    <x v="9"/>
    <x v="0"/>
    <n v="90.09"/>
  </r>
  <r>
    <n v="395807"/>
    <s v="B"/>
    <n v="6"/>
    <n v="82.58"/>
    <x v="2"/>
    <x v="0"/>
    <n v="6.33"/>
    <n v="464.09"/>
    <x v="304"/>
    <x v="0"/>
    <x v="10"/>
    <x v="0"/>
    <n v="495.48"/>
  </r>
  <r>
    <n v="461621"/>
    <s v="D"/>
    <n v="6"/>
    <n v="72.69"/>
    <x v="2"/>
    <x v="1"/>
    <n v="5.38"/>
    <n v="412.67"/>
    <x v="161"/>
    <x v="1"/>
    <x v="3"/>
    <x v="0"/>
    <n v="436.14"/>
  </r>
  <r>
    <n v="146995"/>
    <s v="B"/>
    <n v="1"/>
    <n v="93.75"/>
    <x v="1"/>
    <x v="3"/>
    <n v="14.52"/>
    <n v="80.14"/>
    <x v="347"/>
    <x v="0"/>
    <x v="8"/>
    <x v="0"/>
    <n v="93.75"/>
  </r>
  <r>
    <n v="391893"/>
    <s v="D"/>
    <n v="5"/>
    <n v="73.72"/>
    <x v="0"/>
    <x v="0"/>
    <n v="10.41"/>
    <n v="330.21"/>
    <x v="277"/>
    <x v="0"/>
    <x v="1"/>
    <x v="0"/>
    <n v="368.6"/>
  </r>
  <r>
    <n v="283049"/>
    <s v="C"/>
    <n v="7"/>
    <n v="15.31"/>
    <x v="2"/>
    <x v="1"/>
    <n v="5.85"/>
    <n v="100.87"/>
    <x v="283"/>
    <x v="1"/>
    <x v="0"/>
    <x v="0"/>
    <n v="107.17"/>
  </r>
  <r>
    <n v="910118"/>
    <s v="B"/>
    <n v="4"/>
    <n v="29.52"/>
    <x v="1"/>
    <x v="1"/>
    <n v="10.1"/>
    <n v="106.16"/>
    <x v="309"/>
    <x v="0"/>
    <x v="11"/>
    <x v="0"/>
    <n v="118.08"/>
  </r>
  <r>
    <n v="303291"/>
    <s v="A"/>
    <n v="2"/>
    <n v="18.350000000000001"/>
    <x v="1"/>
    <x v="3"/>
    <n v="5.89"/>
    <n v="34.549999999999997"/>
    <x v="107"/>
    <x v="0"/>
    <x v="11"/>
    <x v="0"/>
    <n v="36.700000000000003"/>
  </r>
  <r>
    <n v="598540"/>
    <s v="C"/>
    <n v="9"/>
    <n v="11.46"/>
    <x v="1"/>
    <x v="1"/>
    <n v="8.1"/>
    <n v="94.8"/>
    <x v="71"/>
    <x v="0"/>
    <x v="0"/>
    <x v="0"/>
    <n v="103.14000000000001"/>
  </r>
  <r>
    <n v="205205"/>
    <s v="B"/>
    <n v="6"/>
    <n v="34.49"/>
    <x v="2"/>
    <x v="0"/>
    <n v="9.6300000000000008"/>
    <n v="187.01"/>
    <x v="249"/>
    <x v="1"/>
    <x v="6"/>
    <x v="0"/>
    <n v="206.94"/>
  </r>
  <r>
    <n v="258952"/>
    <s v="C"/>
    <n v="9"/>
    <n v="62.14"/>
    <x v="0"/>
    <x v="2"/>
    <n v="0.75"/>
    <n v="555.03"/>
    <x v="236"/>
    <x v="1"/>
    <x v="5"/>
    <x v="0"/>
    <n v="559.26"/>
  </r>
  <r>
    <n v="586263"/>
    <s v="C"/>
    <n v="8"/>
    <n v="88.39"/>
    <x v="1"/>
    <x v="2"/>
    <n v="7.1"/>
    <n v="656.9"/>
    <x v="161"/>
    <x v="1"/>
    <x v="3"/>
    <x v="0"/>
    <n v="707.12"/>
  </r>
  <r>
    <n v="685361"/>
    <s v="A"/>
    <n v="1"/>
    <n v="69.739999999999995"/>
    <x v="3"/>
    <x v="2"/>
    <n v="9.09"/>
    <n v="63.4"/>
    <x v="99"/>
    <x v="1"/>
    <x v="1"/>
    <x v="0"/>
    <n v="69.739999999999995"/>
  </r>
  <r>
    <n v="97743"/>
    <s v="B"/>
    <n v="2"/>
    <n v="26.63"/>
    <x v="2"/>
    <x v="0"/>
    <n v="11.49"/>
    <n v="47.14"/>
    <x v="25"/>
    <x v="0"/>
    <x v="5"/>
    <x v="0"/>
    <n v="53.26"/>
  </r>
  <r>
    <n v="144901"/>
    <s v="D"/>
    <n v="2"/>
    <n v="53.29"/>
    <x v="3"/>
    <x v="2"/>
    <n v="3.37"/>
    <n v="102.99"/>
    <x v="80"/>
    <x v="0"/>
    <x v="8"/>
    <x v="0"/>
    <n v="106.58"/>
  </r>
  <r>
    <n v="95043"/>
    <s v="D"/>
    <n v="2"/>
    <n v="30.65"/>
    <x v="0"/>
    <x v="2"/>
    <n v="5.13"/>
    <n v="58.16"/>
    <x v="222"/>
    <x v="1"/>
    <x v="7"/>
    <x v="0"/>
    <n v="61.3"/>
  </r>
  <r>
    <n v="61121"/>
    <s v="C"/>
    <n v="4"/>
    <n v="63.67"/>
    <x v="1"/>
    <x v="0"/>
    <n v="10.39"/>
    <n v="228.21"/>
    <x v="106"/>
    <x v="1"/>
    <x v="4"/>
    <x v="2"/>
    <n v="254.68"/>
  </r>
  <r>
    <n v="84971"/>
    <s v="B"/>
    <n v="7"/>
    <n v="64"/>
    <x v="0"/>
    <x v="1"/>
    <n v="18.559999999999999"/>
    <n v="364.82"/>
    <x v="257"/>
    <x v="1"/>
    <x v="3"/>
    <x v="0"/>
    <n v="448"/>
  </r>
  <r>
    <n v="380481"/>
    <s v="D"/>
    <n v="7"/>
    <n v="41.99"/>
    <x v="2"/>
    <x v="2"/>
    <n v="16.78"/>
    <n v="244.59"/>
    <x v="271"/>
    <x v="0"/>
    <x v="11"/>
    <x v="0"/>
    <n v="293.93"/>
  </r>
  <r>
    <n v="746873"/>
    <s v="A"/>
    <n v="1"/>
    <n v="25.01"/>
    <x v="3"/>
    <x v="0"/>
    <n v="19.91"/>
    <n v="20.03"/>
    <x v="10"/>
    <x v="0"/>
    <x v="0"/>
    <x v="0"/>
    <n v="25.01"/>
  </r>
  <r>
    <n v="249033"/>
    <s v="D"/>
    <n v="8"/>
    <n v="74.569999999999993"/>
    <x v="3"/>
    <x v="0"/>
    <n v="3.07"/>
    <n v="578.28"/>
    <x v="326"/>
    <x v="0"/>
    <x v="11"/>
    <x v="0"/>
    <n v="596.55999999999995"/>
  </r>
  <r>
    <n v="286033"/>
    <s v="A"/>
    <n v="4"/>
    <n v="36.94"/>
    <x v="2"/>
    <x v="1"/>
    <n v="15.59"/>
    <n v="124.72"/>
    <x v="49"/>
    <x v="0"/>
    <x v="2"/>
    <x v="1"/>
    <n v="147.76"/>
  </r>
  <r>
    <n v="581485"/>
    <s v="A"/>
    <n v="8"/>
    <n v="93.59"/>
    <x v="0"/>
    <x v="2"/>
    <n v="9.25"/>
    <n v="679.47"/>
    <x v="248"/>
    <x v="1"/>
    <x v="9"/>
    <x v="0"/>
    <n v="748.72"/>
  </r>
  <r>
    <n v="759030"/>
    <s v="A"/>
    <n v="9"/>
    <n v="45.44"/>
    <x v="0"/>
    <x v="2"/>
    <n v="16.79"/>
    <n v="340.3"/>
    <x v="242"/>
    <x v="0"/>
    <x v="5"/>
    <x v="0"/>
    <n v="408.96"/>
  </r>
  <r>
    <n v="537611"/>
    <s v="C"/>
    <n v="7"/>
    <n v="10.7"/>
    <x v="2"/>
    <x v="0"/>
    <n v="19.07"/>
    <n v="60.61"/>
    <x v="38"/>
    <x v="1"/>
    <x v="10"/>
    <x v="0"/>
    <n v="74.899999999999991"/>
  </r>
  <r>
    <n v="143288"/>
    <s v="B"/>
    <n v="3"/>
    <n v="58.6"/>
    <x v="0"/>
    <x v="0"/>
    <n v="8.99"/>
    <n v="159.97999999999999"/>
    <x v="182"/>
    <x v="0"/>
    <x v="4"/>
    <x v="2"/>
    <n v="175.8"/>
  </r>
  <r>
    <n v="340418"/>
    <s v="B"/>
    <n v="3"/>
    <n v="55.95"/>
    <x v="3"/>
    <x v="1"/>
    <n v="0.34"/>
    <n v="167.27"/>
    <x v="48"/>
    <x v="0"/>
    <x v="10"/>
    <x v="0"/>
    <n v="167.85000000000002"/>
  </r>
  <r>
    <n v="55989"/>
    <s v="C"/>
    <n v="5"/>
    <n v="41.79"/>
    <x v="1"/>
    <x v="1"/>
    <n v="1.1299999999999999"/>
    <n v="206.58"/>
    <x v="261"/>
    <x v="0"/>
    <x v="4"/>
    <x v="2"/>
    <n v="208.95"/>
  </r>
  <r>
    <n v="804413"/>
    <s v="B"/>
    <n v="7"/>
    <n v="21.67"/>
    <x v="3"/>
    <x v="0"/>
    <n v="16.940000000000001"/>
    <n v="125.97"/>
    <x v="352"/>
    <x v="0"/>
    <x v="1"/>
    <x v="0"/>
    <n v="151.69"/>
  </r>
  <r>
    <n v="696927"/>
    <s v="C"/>
    <n v="7"/>
    <n v="71.040000000000006"/>
    <x v="1"/>
    <x v="2"/>
    <n v="17.71"/>
    <n v="409.22"/>
    <x v="59"/>
    <x v="0"/>
    <x v="2"/>
    <x v="1"/>
    <n v="497.28000000000003"/>
  </r>
  <r>
    <n v="301861"/>
    <s v="A"/>
    <n v="9"/>
    <n v="36.9"/>
    <x v="0"/>
    <x v="0"/>
    <n v="15.43"/>
    <n v="280.85000000000002"/>
    <x v="144"/>
    <x v="1"/>
    <x v="3"/>
    <x v="0"/>
    <n v="332.09999999999997"/>
  </r>
  <r>
    <n v="739504"/>
    <s v="B"/>
    <n v="1"/>
    <n v="14.05"/>
    <x v="1"/>
    <x v="3"/>
    <n v="1.58"/>
    <n v="13.83"/>
    <x v="324"/>
    <x v="0"/>
    <x v="3"/>
    <x v="0"/>
    <n v="14.05"/>
  </r>
  <r>
    <n v="440036"/>
    <s v="A"/>
    <n v="3"/>
    <n v="92.32"/>
    <x v="1"/>
    <x v="2"/>
    <n v="0.54"/>
    <n v="275.45"/>
    <x v="104"/>
    <x v="0"/>
    <x v="11"/>
    <x v="0"/>
    <n v="276.95999999999998"/>
  </r>
  <r>
    <n v="891311"/>
    <s v="C"/>
    <n v="1"/>
    <n v="24.5"/>
    <x v="0"/>
    <x v="3"/>
    <n v="14.64"/>
    <n v="20.92"/>
    <x v="307"/>
    <x v="0"/>
    <x v="8"/>
    <x v="0"/>
    <n v="24.5"/>
  </r>
  <r>
    <n v="969634"/>
    <s v="B"/>
    <n v="6"/>
    <n v="23.47"/>
    <x v="2"/>
    <x v="0"/>
    <n v="12.73"/>
    <n v="122.9"/>
    <x v="125"/>
    <x v="1"/>
    <x v="1"/>
    <x v="0"/>
    <n v="140.82"/>
  </r>
  <r>
    <n v="429535"/>
    <s v="B"/>
    <n v="7"/>
    <n v="23.11"/>
    <x v="2"/>
    <x v="3"/>
    <n v="4.3600000000000003"/>
    <n v="154.71"/>
    <x v="337"/>
    <x v="0"/>
    <x v="8"/>
    <x v="0"/>
    <n v="161.76999999999998"/>
  </r>
  <r>
    <n v="875518"/>
    <s v="D"/>
    <n v="2"/>
    <n v="31.73"/>
    <x v="3"/>
    <x v="3"/>
    <n v="3.82"/>
    <n v="61.04"/>
    <x v="313"/>
    <x v="0"/>
    <x v="4"/>
    <x v="2"/>
    <n v="63.46"/>
  </r>
  <r>
    <n v="29274"/>
    <s v="C"/>
    <n v="9"/>
    <n v="30.92"/>
    <x v="2"/>
    <x v="2"/>
    <n v="8.68"/>
    <n v="254.11"/>
    <x v="223"/>
    <x v="1"/>
    <x v="11"/>
    <x v="0"/>
    <n v="278.28000000000003"/>
  </r>
  <r>
    <n v="970180"/>
    <s v="B"/>
    <n v="5"/>
    <n v="22.49"/>
    <x v="2"/>
    <x v="0"/>
    <n v="7.23"/>
    <n v="104.3"/>
    <x v="24"/>
    <x v="0"/>
    <x v="2"/>
    <x v="1"/>
    <n v="112.44999999999999"/>
  </r>
  <r>
    <n v="610968"/>
    <s v="D"/>
    <n v="3"/>
    <n v="78.72"/>
    <x v="1"/>
    <x v="1"/>
    <n v="11.74"/>
    <n v="208.45"/>
    <x v="212"/>
    <x v="0"/>
    <x v="0"/>
    <x v="0"/>
    <n v="236.16"/>
  </r>
  <r>
    <n v="812440"/>
    <s v="A"/>
    <n v="7"/>
    <n v="75.069999999999993"/>
    <x v="0"/>
    <x v="2"/>
    <n v="14.04"/>
    <n v="451.71"/>
    <x v="69"/>
    <x v="1"/>
    <x v="5"/>
    <x v="0"/>
    <n v="525.49"/>
  </r>
  <r>
    <n v="182992"/>
    <s v="D"/>
    <n v="7"/>
    <n v="13.58"/>
    <x v="3"/>
    <x v="2"/>
    <n v="2.78"/>
    <n v="92.41"/>
    <x v="351"/>
    <x v="1"/>
    <x v="5"/>
    <x v="0"/>
    <n v="95.06"/>
  </r>
  <r>
    <n v="39162"/>
    <s v="A"/>
    <n v="1"/>
    <n v="21.15"/>
    <x v="3"/>
    <x v="1"/>
    <n v="19.690000000000001"/>
    <n v="16.989999999999998"/>
    <x v="301"/>
    <x v="1"/>
    <x v="10"/>
    <x v="0"/>
    <n v="21.15"/>
  </r>
  <r>
    <n v="912051"/>
    <s v="D"/>
    <n v="6"/>
    <n v="81.44"/>
    <x v="3"/>
    <x v="2"/>
    <n v="5.77"/>
    <n v="460.49"/>
    <x v="302"/>
    <x v="1"/>
    <x v="3"/>
    <x v="0"/>
    <n v="488.64"/>
  </r>
  <r>
    <n v="110166"/>
    <s v="D"/>
    <n v="3"/>
    <n v="57.88"/>
    <x v="2"/>
    <x v="3"/>
    <n v="18.989999999999998"/>
    <n v="140.66"/>
    <x v="263"/>
    <x v="1"/>
    <x v="8"/>
    <x v="0"/>
    <n v="173.64000000000001"/>
  </r>
  <r>
    <n v="153534"/>
    <s v="B"/>
    <n v="7"/>
    <n v="28.88"/>
    <x v="0"/>
    <x v="3"/>
    <n v="0.62"/>
    <n v="200.93"/>
    <x v="201"/>
    <x v="0"/>
    <x v="8"/>
    <x v="0"/>
    <n v="202.16"/>
  </r>
  <r>
    <n v="368514"/>
    <s v="B"/>
    <n v="5"/>
    <n v="81.11"/>
    <x v="3"/>
    <x v="3"/>
    <n v="1.71"/>
    <n v="398.62"/>
    <x v="194"/>
    <x v="0"/>
    <x v="10"/>
    <x v="0"/>
    <n v="405.55"/>
  </r>
  <r>
    <n v="766834"/>
    <s v="B"/>
    <n v="4"/>
    <n v="76.790000000000006"/>
    <x v="3"/>
    <x v="1"/>
    <n v="11.44"/>
    <n v="272.02999999999997"/>
    <x v="29"/>
    <x v="0"/>
    <x v="9"/>
    <x v="0"/>
    <n v="307.16000000000003"/>
  </r>
  <r>
    <n v="538780"/>
    <s v="A"/>
    <n v="7"/>
    <n v="75.400000000000006"/>
    <x v="1"/>
    <x v="2"/>
    <n v="14.35"/>
    <n v="452.04"/>
    <x v="164"/>
    <x v="1"/>
    <x v="9"/>
    <x v="0"/>
    <n v="527.80000000000007"/>
  </r>
  <r>
    <n v="141595"/>
    <s v="B"/>
    <n v="7"/>
    <n v="17.61"/>
    <x v="0"/>
    <x v="0"/>
    <n v="16.93"/>
    <n v="102.42"/>
    <x v="62"/>
    <x v="1"/>
    <x v="0"/>
    <x v="0"/>
    <n v="123.27"/>
  </r>
  <r>
    <n v="714217"/>
    <s v="D"/>
    <n v="8"/>
    <n v="77.81"/>
    <x v="1"/>
    <x v="0"/>
    <n v="9.23"/>
    <n v="565"/>
    <x v="43"/>
    <x v="0"/>
    <x v="0"/>
    <x v="0"/>
    <n v="622.48"/>
  </r>
  <r>
    <n v="495270"/>
    <s v="A"/>
    <n v="5"/>
    <n v="46.07"/>
    <x v="0"/>
    <x v="0"/>
    <n v="1.23"/>
    <n v="227.5"/>
    <x v="200"/>
    <x v="0"/>
    <x v="11"/>
    <x v="0"/>
    <n v="230.35"/>
  </r>
  <r>
    <n v="705218"/>
    <s v="B"/>
    <n v="4"/>
    <n v="29.48"/>
    <x v="3"/>
    <x v="1"/>
    <n v="6.64"/>
    <n v="110.09"/>
    <x v="330"/>
    <x v="1"/>
    <x v="6"/>
    <x v="0"/>
    <n v="117.92"/>
  </r>
  <r>
    <n v="42609"/>
    <s v="A"/>
    <n v="1"/>
    <n v="51.55"/>
    <x v="1"/>
    <x v="1"/>
    <n v="19.63"/>
    <n v="41.43"/>
    <x v="353"/>
    <x v="0"/>
    <x v="5"/>
    <x v="0"/>
    <n v="51.55"/>
  </r>
  <r>
    <n v="918206"/>
    <s v="A"/>
    <n v="4"/>
    <n v="36.86"/>
    <x v="3"/>
    <x v="0"/>
    <n v="18.260000000000002"/>
    <n v="120.54"/>
    <x v="306"/>
    <x v="1"/>
    <x v="1"/>
    <x v="0"/>
    <n v="147.44"/>
  </r>
  <r>
    <n v="436983"/>
    <s v="A"/>
    <n v="1"/>
    <n v="88.45"/>
    <x v="2"/>
    <x v="0"/>
    <n v="5.78"/>
    <n v="83.33"/>
    <x v="329"/>
    <x v="1"/>
    <x v="2"/>
    <x v="1"/>
    <n v="88.45"/>
  </r>
  <r>
    <n v="126926"/>
    <s v="D"/>
    <n v="7"/>
    <n v="56.46"/>
    <x v="0"/>
    <x v="0"/>
    <n v="18.18"/>
    <n v="323.36"/>
    <x v="164"/>
    <x v="1"/>
    <x v="9"/>
    <x v="0"/>
    <n v="395.22"/>
  </r>
  <r>
    <n v="906528"/>
    <s v="C"/>
    <n v="6"/>
    <n v="72.78"/>
    <x v="0"/>
    <x v="1"/>
    <n v="14.22"/>
    <n v="374.56"/>
    <x v="266"/>
    <x v="0"/>
    <x v="11"/>
    <x v="0"/>
    <n v="436.68"/>
  </r>
  <r>
    <n v="905750"/>
    <s v="C"/>
    <n v="7"/>
    <n v="17.72"/>
    <x v="1"/>
    <x v="1"/>
    <n v="7.09"/>
    <n v="115.22"/>
    <x v="86"/>
    <x v="0"/>
    <x v="0"/>
    <x v="0"/>
    <n v="124.03999999999999"/>
  </r>
  <r>
    <n v="6502"/>
    <s v="B"/>
    <n v="8"/>
    <n v="38.409999999999997"/>
    <x v="1"/>
    <x v="0"/>
    <n v="19.48"/>
    <n v="247.46"/>
    <x v="47"/>
    <x v="0"/>
    <x v="9"/>
    <x v="0"/>
    <n v="307.27999999999997"/>
  </r>
  <r>
    <n v="28240"/>
    <s v="A"/>
    <n v="6"/>
    <n v="71.64"/>
    <x v="1"/>
    <x v="2"/>
    <n v="9.93"/>
    <n v="387.16"/>
    <x v="215"/>
    <x v="0"/>
    <x v="4"/>
    <x v="2"/>
    <n v="429.84000000000003"/>
  </r>
  <r>
    <n v="890830"/>
    <s v="D"/>
    <n v="2"/>
    <n v="35.24"/>
    <x v="2"/>
    <x v="3"/>
    <n v="15.95"/>
    <n v="59.24"/>
    <x v="257"/>
    <x v="0"/>
    <x v="3"/>
    <x v="0"/>
    <n v="70.48"/>
  </r>
  <r>
    <n v="947340"/>
    <s v="A"/>
    <n v="2"/>
    <n v="61.74"/>
    <x v="2"/>
    <x v="0"/>
    <n v="9.85"/>
    <n v="111.31"/>
    <x v="218"/>
    <x v="0"/>
    <x v="11"/>
    <x v="0"/>
    <n v="123.48"/>
  </r>
  <r>
    <n v="94033"/>
    <s v="A"/>
    <n v="9"/>
    <n v="35.049999999999997"/>
    <x v="3"/>
    <x v="3"/>
    <n v="7.25"/>
    <n v="292.58999999999997"/>
    <x v="333"/>
    <x v="1"/>
    <x v="7"/>
    <x v="0"/>
    <n v="315.45"/>
  </r>
  <r>
    <n v="847028"/>
    <s v="A"/>
    <n v="6"/>
    <n v="32.89"/>
    <x v="3"/>
    <x v="2"/>
    <n v="13.38"/>
    <n v="170.96"/>
    <x v="280"/>
    <x v="1"/>
    <x v="3"/>
    <x v="0"/>
    <n v="197.34"/>
  </r>
  <r>
    <n v="865960"/>
    <s v="B"/>
    <n v="6"/>
    <n v="29.72"/>
    <x v="3"/>
    <x v="3"/>
    <n v="11.1"/>
    <n v="158.53"/>
    <x v="28"/>
    <x v="0"/>
    <x v="2"/>
    <x v="1"/>
    <n v="178.32"/>
  </r>
  <r>
    <n v="533039"/>
    <s v="A"/>
    <n v="1"/>
    <n v="30.62"/>
    <x v="0"/>
    <x v="2"/>
    <n v="13.94"/>
    <n v="26.35"/>
    <x v="210"/>
    <x v="0"/>
    <x v="3"/>
    <x v="0"/>
    <n v="30.62"/>
  </r>
  <r>
    <n v="209321"/>
    <s v="B"/>
    <n v="8"/>
    <n v="77.25"/>
    <x v="1"/>
    <x v="3"/>
    <n v="0.86"/>
    <n v="612.71"/>
    <x v="182"/>
    <x v="1"/>
    <x v="4"/>
    <x v="2"/>
    <n v="618"/>
  </r>
  <r>
    <n v="716269"/>
    <s v="B"/>
    <n v="8"/>
    <n v="13.17"/>
    <x v="2"/>
    <x v="1"/>
    <n v="0.53"/>
    <n v="104.82"/>
    <x v="253"/>
    <x v="1"/>
    <x v="6"/>
    <x v="0"/>
    <n v="105.36"/>
  </r>
  <r>
    <n v="428779"/>
    <s v="A"/>
    <n v="4"/>
    <n v="32.35"/>
    <x v="1"/>
    <x v="0"/>
    <n v="5.48"/>
    <n v="122.3"/>
    <x v="76"/>
    <x v="1"/>
    <x v="0"/>
    <x v="0"/>
    <n v="129.4"/>
  </r>
  <r>
    <n v="655056"/>
    <s v="D"/>
    <n v="7"/>
    <n v="91.84"/>
    <x v="2"/>
    <x v="0"/>
    <n v="7.06"/>
    <n v="597.54"/>
    <x v="326"/>
    <x v="0"/>
    <x v="11"/>
    <x v="0"/>
    <n v="642.88"/>
  </r>
  <r>
    <n v="980168"/>
    <s v="A"/>
    <n v="9"/>
    <n v="39.020000000000003"/>
    <x v="0"/>
    <x v="0"/>
    <n v="10.47"/>
    <n v="314.43"/>
    <x v="296"/>
    <x v="0"/>
    <x v="2"/>
    <x v="1"/>
    <n v="351.18"/>
  </r>
  <r>
    <n v="481524"/>
    <s v="D"/>
    <n v="1"/>
    <n v="44.13"/>
    <x v="0"/>
    <x v="1"/>
    <n v="0.79"/>
    <n v="43.78"/>
    <x v="118"/>
    <x v="0"/>
    <x v="1"/>
    <x v="0"/>
    <n v="44.13"/>
  </r>
  <r>
    <n v="863869"/>
    <s v="D"/>
    <n v="5"/>
    <n v="81.02"/>
    <x v="0"/>
    <x v="0"/>
    <n v="6.64"/>
    <n v="378.17"/>
    <x v="356"/>
    <x v="1"/>
    <x v="9"/>
    <x v="0"/>
    <n v="405.09999999999997"/>
  </r>
  <r>
    <n v="392763"/>
    <s v="A"/>
    <n v="8"/>
    <n v="73.44"/>
    <x v="0"/>
    <x v="0"/>
    <n v="6.21"/>
    <n v="551.02"/>
    <x v="38"/>
    <x v="0"/>
    <x v="10"/>
    <x v="0"/>
    <n v="587.52"/>
  </r>
  <r>
    <n v="664306"/>
    <s v="B"/>
    <n v="7"/>
    <n v="12.34"/>
    <x v="3"/>
    <x v="0"/>
    <n v="12.81"/>
    <n v="75.3"/>
    <x v="60"/>
    <x v="0"/>
    <x v="11"/>
    <x v="0"/>
    <n v="86.38"/>
  </r>
  <r>
    <n v="927402"/>
    <s v="C"/>
    <n v="4"/>
    <n v="19.579999999999998"/>
    <x v="2"/>
    <x v="3"/>
    <n v="14.38"/>
    <n v="67.069999999999993"/>
    <x v="25"/>
    <x v="1"/>
    <x v="5"/>
    <x v="0"/>
    <n v="78.319999999999993"/>
  </r>
  <r>
    <n v="659342"/>
    <s v="D"/>
    <n v="3"/>
    <n v="48.65"/>
    <x v="3"/>
    <x v="3"/>
    <n v="17.399999999999999"/>
    <n v="120.55"/>
    <x v="183"/>
    <x v="0"/>
    <x v="7"/>
    <x v="0"/>
    <n v="145.94999999999999"/>
  </r>
  <r>
    <n v="991963"/>
    <s v="C"/>
    <n v="1"/>
    <n v="54.98"/>
    <x v="3"/>
    <x v="1"/>
    <n v="1.05"/>
    <n v="54.4"/>
    <x v="311"/>
    <x v="1"/>
    <x v="6"/>
    <x v="0"/>
    <n v="54.98"/>
  </r>
  <r>
    <n v="453979"/>
    <s v="A"/>
    <n v="3"/>
    <n v="24.93"/>
    <x v="3"/>
    <x v="0"/>
    <n v="4.5199999999999996"/>
    <n v="71.42"/>
    <x v="310"/>
    <x v="1"/>
    <x v="8"/>
    <x v="0"/>
    <n v="74.789999999999992"/>
  </r>
  <r>
    <n v="316981"/>
    <s v="A"/>
    <n v="2"/>
    <n v="32.479999999999997"/>
    <x v="3"/>
    <x v="2"/>
    <n v="5.84"/>
    <n v="61.16"/>
    <x v="316"/>
    <x v="1"/>
    <x v="7"/>
    <x v="0"/>
    <n v="64.959999999999994"/>
  </r>
  <r>
    <n v="328454"/>
    <s v="C"/>
    <n v="5"/>
    <n v="80.42"/>
    <x v="0"/>
    <x v="0"/>
    <n v="1.74"/>
    <n v="395.09"/>
    <x v="176"/>
    <x v="1"/>
    <x v="2"/>
    <x v="1"/>
    <n v="402.1"/>
  </r>
  <r>
    <n v="66060"/>
    <s v="B"/>
    <n v="1"/>
    <n v="44.97"/>
    <x v="2"/>
    <x v="3"/>
    <n v="18.010000000000002"/>
    <n v="36.869999999999997"/>
    <x v="9"/>
    <x v="1"/>
    <x v="6"/>
    <x v="0"/>
    <n v="44.97"/>
  </r>
  <r>
    <n v="59085"/>
    <s v="A"/>
    <n v="4"/>
    <n v="81.22"/>
    <x v="3"/>
    <x v="0"/>
    <n v="13.38"/>
    <n v="281.44"/>
    <x v="41"/>
    <x v="1"/>
    <x v="3"/>
    <x v="0"/>
    <n v="324.88"/>
  </r>
  <r>
    <n v="553382"/>
    <s v="D"/>
    <n v="8"/>
    <n v="77.2"/>
    <x v="0"/>
    <x v="1"/>
    <n v="11.73"/>
    <n v="545.14"/>
    <x v="77"/>
    <x v="0"/>
    <x v="8"/>
    <x v="0"/>
    <n v="617.6"/>
  </r>
  <r>
    <n v="669297"/>
    <s v="A"/>
    <n v="9"/>
    <n v="43.58"/>
    <x v="3"/>
    <x v="2"/>
    <n v="11.05"/>
    <n v="348.89"/>
    <x v="35"/>
    <x v="1"/>
    <x v="8"/>
    <x v="0"/>
    <n v="392.21999999999997"/>
  </r>
  <r>
    <n v="610751"/>
    <s v="C"/>
    <n v="1"/>
    <n v="85.6"/>
    <x v="3"/>
    <x v="0"/>
    <n v="3.1"/>
    <n v="82.95"/>
    <x v="199"/>
    <x v="1"/>
    <x v="8"/>
    <x v="0"/>
    <n v="85.6"/>
  </r>
  <r>
    <n v="343999"/>
    <s v="B"/>
    <n v="3"/>
    <n v="65.5"/>
    <x v="0"/>
    <x v="2"/>
    <n v="19.510000000000002"/>
    <n v="158.16999999999999"/>
    <x v="63"/>
    <x v="1"/>
    <x v="4"/>
    <x v="2"/>
    <n v="196.5"/>
  </r>
  <r>
    <n v="960424"/>
    <s v="A"/>
    <n v="6"/>
    <n v="12.62"/>
    <x v="0"/>
    <x v="0"/>
    <n v="12.75"/>
    <n v="66.06"/>
    <x v="51"/>
    <x v="1"/>
    <x v="7"/>
    <x v="0"/>
    <n v="75.72"/>
  </r>
  <r>
    <n v="153024"/>
    <s v="D"/>
    <n v="5"/>
    <n v="27.64"/>
    <x v="0"/>
    <x v="0"/>
    <n v="2.12"/>
    <n v="135.29"/>
    <x v="116"/>
    <x v="1"/>
    <x v="2"/>
    <x v="1"/>
    <n v="138.19999999999999"/>
  </r>
  <r>
    <n v="683215"/>
    <s v="D"/>
    <n v="1"/>
    <n v="28.57"/>
    <x v="1"/>
    <x v="1"/>
    <n v="11.94"/>
    <n v="25.15"/>
    <x v="92"/>
    <x v="0"/>
    <x v="6"/>
    <x v="0"/>
    <n v="28.57"/>
  </r>
  <r>
    <n v="360077"/>
    <s v="C"/>
    <n v="2"/>
    <n v="10.84"/>
    <x v="3"/>
    <x v="1"/>
    <n v="4.8600000000000003"/>
    <n v="20.62"/>
    <x v="172"/>
    <x v="0"/>
    <x v="5"/>
    <x v="0"/>
    <n v="21.68"/>
  </r>
  <r>
    <n v="374010"/>
    <s v="C"/>
    <n v="2"/>
    <n v="72.849999999999994"/>
    <x v="2"/>
    <x v="2"/>
    <n v="6.83"/>
    <n v="135.75"/>
    <x v="62"/>
    <x v="0"/>
    <x v="0"/>
    <x v="0"/>
    <n v="145.69999999999999"/>
  </r>
  <r>
    <n v="385296"/>
    <s v="C"/>
    <n v="7"/>
    <n v="74.7"/>
    <x v="2"/>
    <x v="2"/>
    <n v="3.61"/>
    <n v="503.99"/>
    <x v="353"/>
    <x v="1"/>
    <x v="5"/>
    <x v="0"/>
    <n v="522.9"/>
  </r>
  <r>
    <n v="380345"/>
    <s v="C"/>
    <n v="6"/>
    <n v="83.5"/>
    <x v="1"/>
    <x v="1"/>
    <n v="16.73"/>
    <n v="417.15"/>
    <x v="63"/>
    <x v="1"/>
    <x v="4"/>
    <x v="2"/>
    <n v="501"/>
  </r>
  <r>
    <n v="336809"/>
    <s v="B"/>
    <n v="6"/>
    <n v="53.63"/>
    <x v="1"/>
    <x v="3"/>
    <n v="4.6900000000000004"/>
    <n v="306.69"/>
    <x v="0"/>
    <x v="1"/>
    <x v="0"/>
    <x v="0"/>
    <n v="321.78000000000003"/>
  </r>
  <r>
    <n v="83665"/>
    <s v="A"/>
    <n v="1"/>
    <n v="39.950000000000003"/>
    <x v="1"/>
    <x v="3"/>
    <n v="12.19"/>
    <n v="35.08"/>
    <x v="231"/>
    <x v="0"/>
    <x v="5"/>
    <x v="0"/>
    <n v="39.950000000000003"/>
  </r>
  <r>
    <n v="356386"/>
    <s v="B"/>
    <n v="1"/>
    <n v="70.14"/>
    <x v="2"/>
    <x v="1"/>
    <n v="18.29"/>
    <n v="57.31"/>
    <x v="263"/>
    <x v="1"/>
    <x v="8"/>
    <x v="0"/>
    <n v="70.14"/>
  </r>
  <r>
    <n v="131760"/>
    <s v="C"/>
    <n v="4"/>
    <n v="77.739999999999995"/>
    <x v="3"/>
    <x v="1"/>
    <n v="9.83"/>
    <n v="280.39999999999998"/>
    <x v="136"/>
    <x v="0"/>
    <x v="6"/>
    <x v="0"/>
    <n v="310.95999999999998"/>
  </r>
  <r>
    <n v="524643"/>
    <s v="D"/>
    <n v="6"/>
    <n v="79.92"/>
    <x v="3"/>
    <x v="0"/>
    <n v="8.85"/>
    <n v="437.13"/>
    <x v="185"/>
    <x v="0"/>
    <x v="0"/>
    <x v="0"/>
    <n v="479.52"/>
  </r>
  <r>
    <n v="140160"/>
    <s v="A"/>
    <n v="6"/>
    <n v="56.78"/>
    <x v="3"/>
    <x v="1"/>
    <n v="11.31"/>
    <n v="302.14"/>
    <x v="32"/>
    <x v="0"/>
    <x v="9"/>
    <x v="0"/>
    <n v="340.68"/>
  </r>
  <r>
    <n v="392659"/>
    <s v="B"/>
    <n v="5"/>
    <n v="33.520000000000003"/>
    <x v="3"/>
    <x v="0"/>
    <n v="6.79"/>
    <n v="156.19999999999999"/>
    <x v="85"/>
    <x v="0"/>
    <x v="1"/>
    <x v="0"/>
    <n v="167.60000000000002"/>
  </r>
  <r>
    <n v="939973"/>
    <s v="D"/>
    <n v="4"/>
    <n v="18.25"/>
    <x v="3"/>
    <x v="2"/>
    <n v="1.58"/>
    <n v="71.86"/>
    <x v="318"/>
    <x v="0"/>
    <x v="5"/>
    <x v="0"/>
    <n v="73"/>
  </r>
  <r>
    <n v="990764"/>
    <s v="C"/>
    <n v="2"/>
    <n v="54.91"/>
    <x v="3"/>
    <x v="0"/>
    <n v="6.43"/>
    <n v="102.75"/>
    <x v="268"/>
    <x v="1"/>
    <x v="6"/>
    <x v="0"/>
    <n v="109.82"/>
  </r>
  <r>
    <n v="674907"/>
    <s v="A"/>
    <n v="7"/>
    <n v="39.450000000000003"/>
    <x v="1"/>
    <x v="0"/>
    <n v="2.06"/>
    <n v="270.48"/>
    <x v="329"/>
    <x v="0"/>
    <x v="2"/>
    <x v="1"/>
    <n v="276.15000000000003"/>
  </r>
  <r>
    <n v="612902"/>
    <s v="A"/>
    <n v="6"/>
    <n v="93.68"/>
    <x v="3"/>
    <x v="2"/>
    <n v="10.96"/>
    <n v="500.45"/>
    <x v="176"/>
    <x v="0"/>
    <x v="2"/>
    <x v="1"/>
    <n v="562.08000000000004"/>
  </r>
  <r>
    <n v="111245"/>
    <s v="D"/>
    <n v="7"/>
    <n v="98.37"/>
    <x v="1"/>
    <x v="0"/>
    <n v="0.68"/>
    <n v="683.88"/>
    <x v="293"/>
    <x v="1"/>
    <x v="1"/>
    <x v="0"/>
    <n v="688.59"/>
  </r>
  <r>
    <n v="462021"/>
    <s v="A"/>
    <n v="3"/>
    <n v="11.76"/>
    <x v="2"/>
    <x v="0"/>
    <n v="17.760000000000002"/>
    <n v="29.02"/>
    <x v="96"/>
    <x v="0"/>
    <x v="11"/>
    <x v="0"/>
    <n v="35.28"/>
  </r>
  <r>
    <n v="748226"/>
    <s v="A"/>
    <n v="1"/>
    <n v="92.96"/>
    <x v="2"/>
    <x v="3"/>
    <n v="0.81"/>
    <n v="92.21"/>
    <x v="27"/>
    <x v="1"/>
    <x v="10"/>
    <x v="0"/>
    <n v="92.96"/>
  </r>
  <r>
    <n v="326268"/>
    <s v="B"/>
    <n v="1"/>
    <n v="54.87"/>
    <x v="1"/>
    <x v="1"/>
    <n v="2.5"/>
    <n v="53.5"/>
    <x v="139"/>
    <x v="0"/>
    <x v="2"/>
    <x v="1"/>
    <n v="54.87"/>
  </r>
  <r>
    <n v="360740"/>
    <s v="B"/>
    <n v="4"/>
    <n v="73.77"/>
    <x v="0"/>
    <x v="2"/>
    <n v="14.9"/>
    <n v="251.1"/>
    <x v="11"/>
    <x v="1"/>
    <x v="0"/>
    <x v="0"/>
    <n v="295.08"/>
  </r>
  <r>
    <n v="946860"/>
    <s v="C"/>
    <n v="4"/>
    <n v="26.26"/>
    <x v="3"/>
    <x v="1"/>
    <n v="18.12"/>
    <n v="86.01"/>
    <x v="314"/>
    <x v="0"/>
    <x v="9"/>
    <x v="0"/>
    <n v="105.04"/>
  </r>
  <r>
    <n v="519695"/>
    <s v="C"/>
    <n v="7"/>
    <n v="88.51"/>
    <x v="3"/>
    <x v="0"/>
    <n v="11.62"/>
    <n v="547.55999999999995"/>
    <x v="214"/>
    <x v="1"/>
    <x v="11"/>
    <x v="0"/>
    <n v="619.57000000000005"/>
  </r>
  <r>
    <n v="826683"/>
    <s v="A"/>
    <n v="7"/>
    <n v="23.41"/>
    <x v="3"/>
    <x v="0"/>
    <n v="10.43"/>
    <n v="146.79"/>
    <x v="156"/>
    <x v="1"/>
    <x v="5"/>
    <x v="0"/>
    <n v="163.87"/>
  </r>
  <r>
    <n v="232613"/>
    <s v="B"/>
    <n v="4"/>
    <n v="76.680000000000007"/>
    <x v="1"/>
    <x v="0"/>
    <n v="14.31"/>
    <n v="262.85000000000002"/>
    <x v="338"/>
    <x v="1"/>
    <x v="7"/>
    <x v="0"/>
    <n v="306.72000000000003"/>
  </r>
  <r>
    <n v="341574"/>
    <s v="A"/>
    <n v="7"/>
    <n v="77.73"/>
    <x v="0"/>
    <x v="0"/>
    <n v="17.3"/>
    <n v="449.98"/>
    <x v="280"/>
    <x v="1"/>
    <x v="3"/>
    <x v="0"/>
    <n v="544.11"/>
  </r>
  <r>
    <n v="226662"/>
    <s v="B"/>
    <n v="8"/>
    <n v="12.95"/>
    <x v="2"/>
    <x v="3"/>
    <n v="17.05"/>
    <n v="85.91"/>
    <x v="96"/>
    <x v="1"/>
    <x v="11"/>
    <x v="0"/>
    <n v="103.6"/>
  </r>
  <r>
    <n v="330435"/>
    <s v="B"/>
    <n v="9"/>
    <n v="62.9"/>
    <x v="3"/>
    <x v="1"/>
    <n v="16.420000000000002"/>
    <n v="473.14"/>
    <x v="18"/>
    <x v="1"/>
    <x v="8"/>
    <x v="0"/>
    <n v="566.1"/>
  </r>
  <r>
    <n v="642082"/>
    <s v="B"/>
    <n v="6"/>
    <n v="67.930000000000007"/>
    <x v="3"/>
    <x v="1"/>
    <n v="14.72"/>
    <n v="347.6"/>
    <x v="245"/>
    <x v="1"/>
    <x v="1"/>
    <x v="0"/>
    <n v="407.58000000000004"/>
  </r>
  <r>
    <n v="694536"/>
    <s v="C"/>
    <n v="4"/>
    <n v="79.11"/>
    <x v="3"/>
    <x v="0"/>
    <n v="2.46"/>
    <n v="308.66000000000003"/>
    <x v="188"/>
    <x v="0"/>
    <x v="4"/>
    <x v="2"/>
    <n v="316.44"/>
  </r>
  <r>
    <n v="180786"/>
    <s v="B"/>
    <n v="2"/>
    <n v="69.55"/>
    <x v="2"/>
    <x v="1"/>
    <n v="12.8"/>
    <n v="121.3"/>
    <x v="24"/>
    <x v="0"/>
    <x v="2"/>
    <x v="1"/>
    <n v="139.1"/>
  </r>
  <r>
    <n v="687281"/>
    <s v="A"/>
    <n v="9"/>
    <n v="14.74"/>
    <x v="1"/>
    <x v="2"/>
    <n v="9.73"/>
    <n v="119.78"/>
    <x v="137"/>
    <x v="0"/>
    <x v="7"/>
    <x v="0"/>
    <n v="132.66"/>
  </r>
  <r>
    <n v="240610"/>
    <s v="B"/>
    <n v="7"/>
    <n v="53.21"/>
    <x v="3"/>
    <x v="3"/>
    <n v="1.66"/>
    <n v="366.24"/>
    <x v="111"/>
    <x v="1"/>
    <x v="9"/>
    <x v="0"/>
    <n v="372.47"/>
  </r>
  <r>
    <n v="702712"/>
    <s v="D"/>
    <n v="6"/>
    <n v="84.05"/>
    <x v="2"/>
    <x v="3"/>
    <n v="3.25"/>
    <n v="487.88"/>
    <x v="1"/>
    <x v="1"/>
    <x v="1"/>
    <x v="0"/>
    <n v="504.29999999999995"/>
  </r>
  <r>
    <n v="243073"/>
    <s v="C"/>
    <n v="4"/>
    <n v="63.99"/>
    <x v="0"/>
    <x v="3"/>
    <n v="15.39"/>
    <n v="216.57"/>
    <x v="245"/>
    <x v="0"/>
    <x v="1"/>
    <x v="0"/>
    <n v="255.96"/>
  </r>
  <r>
    <n v="68511"/>
    <s v="B"/>
    <n v="4"/>
    <n v="23.7"/>
    <x v="1"/>
    <x v="0"/>
    <n v="17.55"/>
    <n v="78.16"/>
    <x v="25"/>
    <x v="1"/>
    <x v="5"/>
    <x v="0"/>
    <n v="94.8"/>
  </r>
  <r>
    <n v="630406"/>
    <s v="D"/>
    <n v="2"/>
    <n v="25.3"/>
    <x v="2"/>
    <x v="0"/>
    <n v="19.239999999999998"/>
    <n v="40.869999999999997"/>
    <x v="223"/>
    <x v="0"/>
    <x v="11"/>
    <x v="0"/>
    <n v="50.6"/>
  </r>
  <r>
    <n v="286610"/>
    <s v="B"/>
    <n v="1"/>
    <n v="38.17"/>
    <x v="3"/>
    <x v="2"/>
    <n v="6.52"/>
    <n v="35.68"/>
    <x v="93"/>
    <x v="0"/>
    <x v="8"/>
    <x v="0"/>
    <n v="38.17"/>
  </r>
  <r>
    <n v="348635"/>
    <s v="D"/>
    <n v="5"/>
    <n v="56"/>
    <x v="3"/>
    <x v="3"/>
    <n v="18.77"/>
    <n v="227.46"/>
    <x v="46"/>
    <x v="0"/>
    <x v="9"/>
    <x v="0"/>
    <n v="280"/>
  </r>
  <r>
    <n v="595630"/>
    <s v="D"/>
    <n v="6"/>
    <n v="39.67"/>
    <x v="2"/>
    <x v="2"/>
    <n v="0.63"/>
    <n v="236.5"/>
    <x v="86"/>
    <x v="1"/>
    <x v="0"/>
    <x v="0"/>
    <n v="238.02"/>
  </r>
  <r>
    <n v="434200"/>
    <s v="C"/>
    <n v="9"/>
    <n v="27.27"/>
    <x v="3"/>
    <x v="2"/>
    <n v="17.010000000000002"/>
    <n v="203.73"/>
    <x v="152"/>
    <x v="1"/>
    <x v="8"/>
    <x v="0"/>
    <n v="245.43"/>
  </r>
  <r>
    <n v="578586"/>
    <s v="B"/>
    <n v="1"/>
    <n v="64.97"/>
    <x v="2"/>
    <x v="0"/>
    <n v="12.95"/>
    <n v="56.56"/>
    <x v="16"/>
    <x v="0"/>
    <x v="7"/>
    <x v="0"/>
    <n v="64.97"/>
  </r>
  <r>
    <n v="295629"/>
    <s v="C"/>
    <n v="5"/>
    <n v="83.84"/>
    <x v="2"/>
    <x v="0"/>
    <n v="18.600000000000001"/>
    <n v="341.23"/>
    <x v="227"/>
    <x v="0"/>
    <x v="7"/>
    <x v="0"/>
    <n v="419.20000000000005"/>
  </r>
  <r>
    <n v="477396"/>
    <s v="A"/>
    <n v="5"/>
    <n v="65.2"/>
    <x v="2"/>
    <x v="3"/>
    <n v="6.31"/>
    <n v="305.45"/>
    <x v="21"/>
    <x v="0"/>
    <x v="3"/>
    <x v="0"/>
    <n v="326"/>
  </r>
  <r>
    <n v="424626"/>
    <s v="D"/>
    <n v="9"/>
    <n v="23.39"/>
    <x v="3"/>
    <x v="3"/>
    <n v="10.130000000000001"/>
    <n v="189.19"/>
    <x v="232"/>
    <x v="0"/>
    <x v="8"/>
    <x v="0"/>
    <n v="210.51"/>
  </r>
  <r>
    <n v="569902"/>
    <s v="B"/>
    <n v="4"/>
    <n v="13.78"/>
    <x v="1"/>
    <x v="3"/>
    <n v="15.62"/>
    <n v="46.5"/>
    <x v="194"/>
    <x v="0"/>
    <x v="10"/>
    <x v="0"/>
    <n v="55.12"/>
  </r>
  <r>
    <n v="634362"/>
    <s v="B"/>
    <n v="3"/>
    <n v="63.22"/>
    <x v="0"/>
    <x v="2"/>
    <n v="14.88"/>
    <n v="161.44999999999999"/>
    <x v="281"/>
    <x v="0"/>
    <x v="9"/>
    <x v="0"/>
    <n v="189.66"/>
  </r>
  <r>
    <n v="897026"/>
    <s v="B"/>
    <n v="3"/>
    <n v="98.08"/>
    <x v="2"/>
    <x v="0"/>
    <n v="15.82"/>
    <n v="247.71"/>
    <x v="187"/>
    <x v="1"/>
    <x v="3"/>
    <x v="0"/>
    <n v="294.24"/>
  </r>
  <r>
    <n v="564413"/>
    <s v="C"/>
    <n v="6"/>
    <n v="27.03"/>
    <x v="2"/>
    <x v="3"/>
    <n v="5.94"/>
    <n v="152.55000000000001"/>
    <x v="361"/>
    <x v="1"/>
    <x v="1"/>
    <x v="0"/>
    <n v="162.18"/>
  </r>
  <r>
    <n v="513481"/>
    <s v="D"/>
    <n v="1"/>
    <n v="64.760000000000005"/>
    <x v="3"/>
    <x v="1"/>
    <n v="2.98"/>
    <n v="62.83"/>
    <x v="174"/>
    <x v="0"/>
    <x v="8"/>
    <x v="0"/>
    <n v="64.760000000000005"/>
  </r>
  <r>
    <n v="124471"/>
    <s v="A"/>
    <n v="1"/>
    <n v="52.46"/>
    <x v="0"/>
    <x v="2"/>
    <n v="6.5"/>
    <n v="49.05"/>
    <x v="321"/>
    <x v="1"/>
    <x v="8"/>
    <x v="0"/>
    <n v="52.46"/>
  </r>
  <r>
    <n v="844318"/>
    <s v="C"/>
    <n v="1"/>
    <n v="85.05"/>
    <x v="3"/>
    <x v="3"/>
    <n v="15.72"/>
    <n v="71.680000000000007"/>
    <x v="1"/>
    <x v="0"/>
    <x v="1"/>
    <x v="0"/>
    <n v="85.05"/>
  </r>
  <r>
    <n v="668944"/>
    <s v="B"/>
    <n v="7"/>
    <n v="15.33"/>
    <x v="0"/>
    <x v="0"/>
    <n v="10.17"/>
    <n v="96.42"/>
    <x v="215"/>
    <x v="1"/>
    <x v="4"/>
    <x v="2"/>
    <n v="107.31"/>
  </r>
  <r>
    <n v="257468"/>
    <s v="A"/>
    <n v="5"/>
    <n v="49.38"/>
    <x v="3"/>
    <x v="1"/>
    <n v="13.47"/>
    <n v="213.66"/>
    <x v="143"/>
    <x v="0"/>
    <x v="3"/>
    <x v="0"/>
    <n v="246.9"/>
  </r>
  <r>
    <n v="73701"/>
    <s v="A"/>
    <n v="9"/>
    <n v="37"/>
    <x v="1"/>
    <x v="3"/>
    <n v="19.73"/>
    <n v="267.29000000000002"/>
    <x v="270"/>
    <x v="0"/>
    <x v="4"/>
    <x v="2"/>
    <n v="333"/>
  </r>
  <r>
    <n v="847712"/>
    <s v="A"/>
    <n v="3"/>
    <n v="31.97"/>
    <x v="1"/>
    <x v="3"/>
    <n v="6.83"/>
    <n v="89.37"/>
    <x v="169"/>
    <x v="0"/>
    <x v="1"/>
    <x v="0"/>
    <n v="95.91"/>
  </r>
  <r>
    <n v="646276"/>
    <s v="C"/>
    <n v="6"/>
    <n v="76.62"/>
    <x v="3"/>
    <x v="1"/>
    <n v="11.35"/>
    <n v="407.57"/>
    <x v="218"/>
    <x v="1"/>
    <x v="11"/>
    <x v="0"/>
    <n v="459.72"/>
  </r>
  <r>
    <n v="458630"/>
    <s v="D"/>
    <n v="7"/>
    <n v="28.32"/>
    <x v="2"/>
    <x v="0"/>
    <n v="4.4000000000000004"/>
    <n v="189.51"/>
    <x v="23"/>
    <x v="1"/>
    <x v="9"/>
    <x v="0"/>
    <n v="198.24"/>
  </r>
  <r>
    <n v="125454"/>
    <s v="B"/>
    <n v="3"/>
    <n v="42.68"/>
    <x v="0"/>
    <x v="3"/>
    <n v="9.42"/>
    <n v="115.98"/>
    <x v="1"/>
    <x v="0"/>
    <x v="1"/>
    <x v="0"/>
    <n v="128.04"/>
  </r>
  <r>
    <n v="477557"/>
    <s v="B"/>
    <n v="9"/>
    <n v="90.29"/>
    <x v="3"/>
    <x v="3"/>
    <n v="12.07"/>
    <n v="714.53"/>
    <x v="325"/>
    <x v="0"/>
    <x v="9"/>
    <x v="0"/>
    <n v="812.61"/>
  </r>
  <r>
    <n v="638506"/>
    <s v="C"/>
    <n v="2"/>
    <n v="79.28"/>
    <x v="1"/>
    <x v="2"/>
    <n v="13.58"/>
    <n v="137.02000000000001"/>
    <x v="40"/>
    <x v="0"/>
    <x v="0"/>
    <x v="0"/>
    <n v="158.56"/>
  </r>
  <r>
    <n v="833907"/>
    <s v="A"/>
    <n v="7"/>
    <n v="70.959999999999994"/>
    <x v="3"/>
    <x v="2"/>
    <n v="11.68"/>
    <n v="438.7"/>
    <x v="239"/>
    <x v="0"/>
    <x v="1"/>
    <x v="0"/>
    <n v="496.71999999999997"/>
  </r>
  <r>
    <n v="702875"/>
    <s v="B"/>
    <n v="4"/>
    <n v="43.04"/>
    <x v="1"/>
    <x v="3"/>
    <n v="14.91"/>
    <n v="146.49"/>
    <x v="8"/>
    <x v="1"/>
    <x v="5"/>
    <x v="0"/>
    <n v="172.16"/>
  </r>
  <r>
    <n v="32371"/>
    <s v="B"/>
    <n v="9"/>
    <n v="69.47"/>
    <x v="3"/>
    <x v="0"/>
    <n v="6.31"/>
    <n v="585.82000000000005"/>
    <x v="168"/>
    <x v="0"/>
    <x v="9"/>
    <x v="0"/>
    <n v="625.23"/>
  </r>
  <r>
    <n v="713941"/>
    <s v="C"/>
    <n v="7"/>
    <n v="24.39"/>
    <x v="3"/>
    <x v="2"/>
    <n v="13.56"/>
    <n v="147.56"/>
    <x v="293"/>
    <x v="1"/>
    <x v="1"/>
    <x v="0"/>
    <n v="170.73000000000002"/>
  </r>
  <r>
    <n v="710594"/>
    <s v="A"/>
    <n v="8"/>
    <n v="65.94"/>
    <x v="2"/>
    <x v="1"/>
    <n v="1.54"/>
    <n v="519.41999999999996"/>
    <x v="220"/>
    <x v="1"/>
    <x v="5"/>
    <x v="0"/>
    <n v="527.52"/>
  </r>
  <r>
    <n v="30983"/>
    <s v="C"/>
    <n v="3"/>
    <n v="29.65"/>
    <x v="0"/>
    <x v="2"/>
    <n v="12.06"/>
    <n v="78.209999999999994"/>
    <x v="125"/>
    <x v="0"/>
    <x v="1"/>
    <x v="0"/>
    <n v="88.949999999999989"/>
  </r>
  <r>
    <n v="184062"/>
    <s v="A"/>
    <n v="6"/>
    <n v="24.91"/>
    <x v="3"/>
    <x v="2"/>
    <n v="8.1"/>
    <n v="137.36000000000001"/>
    <x v="123"/>
    <x v="0"/>
    <x v="7"/>
    <x v="0"/>
    <n v="149.46"/>
  </r>
  <r>
    <n v="264942"/>
    <s v="C"/>
    <n v="4"/>
    <n v="76.27"/>
    <x v="0"/>
    <x v="2"/>
    <n v="6.15"/>
    <n v="286.32"/>
    <x v="337"/>
    <x v="0"/>
    <x v="8"/>
    <x v="0"/>
    <n v="305.08"/>
  </r>
  <r>
    <n v="685448"/>
    <s v="B"/>
    <n v="4"/>
    <n v="83.5"/>
    <x v="1"/>
    <x v="3"/>
    <n v="2.88"/>
    <n v="324.39"/>
    <x v="144"/>
    <x v="0"/>
    <x v="3"/>
    <x v="0"/>
    <n v="334"/>
  </r>
  <r>
    <n v="936166"/>
    <s v="A"/>
    <n v="2"/>
    <n v="86.05"/>
    <x v="2"/>
    <x v="2"/>
    <n v="19"/>
    <n v="139.4"/>
    <x v="300"/>
    <x v="1"/>
    <x v="1"/>
    <x v="0"/>
    <n v="172.1"/>
  </r>
  <r>
    <n v="783596"/>
    <s v="D"/>
    <n v="9"/>
    <n v="16.309999999999999"/>
    <x v="0"/>
    <x v="1"/>
    <n v="13.7"/>
    <n v="126.66"/>
    <x v="112"/>
    <x v="0"/>
    <x v="7"/>
    <x v="0"/>
    <n v="146.79"/>
  </r>
  <r>
    <n v="48084"/>
    <s v="A"/>
    <n v="1"/>
    <n v="21.73"/>
    <x v="0"/>
    <x v="2"/>
    <n v="14.16"/>
    <n v="18.66"/>
    <x v="124"/>
    <x v="0"/>
    <x v="2"/>
    <x v="1"/>
    <n v="21.73"/>
  </r>
  <r>
    <n v="999997"/>
    <s v="C"/>
    <n v="1"/>
    <n v="91.07"/>
    <x v="0"/>
    <x v="3"/>
    <n v="16.97"/>
    <n v="75.61"/>
    <x v="205"/>
    <x v="1"/>
    <x v="1"/>
    <x v="0"/>
    <n v="91.07"/>
  </r>
  <r>
    <n v="680955"/>
    <s v="D"/>
    <n v="7"/>
    <n v="45.05"/>
    <x v="0"/>
    <x v="3"/>
    <n v="18.75"/>
    <n v="256.2"/>
    <x v="0"/>
    <x v="0"/>
    <x v="0"/>
    <x v="0"/>
    <n v="315.34999999999997"/>
  </r>
  <r>
    <n v="472185"/>
    <s v="B"/>
    <n v="7"/>
    <n v="75.41"/>
    <x v="2"/>
    <x v="0"/>
    <n v="1.47"/>
    <n v="520.13"/>
    <x v="89"/>
    <x v="1"/>
    <x v="9"/>
    <x v="0"/>
    <n v="527.87"/>
  </r>
  <r>
    <n v="569627"/>
    <s v="D"/>
    <n v="4"/>
    <n v="40.35"/>
    <x v="0"/>
    <x v="0"/>
    <n v="10.17"/>
    <n v="144.99"/>
    <x v="32"/>
    <x v="1"/>
    <x v="9"/>
    <x v="0"/>
    <n v="161.4"/>
  </r>
  <r>
    <n v="822927"/>
    <s v="A"/>
    <n v="8"/>
    <n v="28.84"/>
    <x v="3"/>
    <x v="0"/>
    <n v="0.51"/>
    <n v="229.52"/>
    <x v="168"/>
    <x v="0"/>
    <x v="9"/>
    <x v="0"/>
    <n v="230.72"/>
  </r>
  <r>
    <n v="281846"/>
    <s v="A"/>
    <n v="5"/>
    <n v="95.33"/>
    <x v="1"/>
    <x v="2"/>
    <n v="2.23"/>
    <n v="466.04"/>
    <x v="117"/>
    <x v="0"/>
    <x v="5"/>
    <x v="0"/>
    <n v="476.65"/>
  </r>
  <r>
    <n v="981116"/>
    <s v="D"/>
    <n v="6"/>
    <n v="29.4"/>
    <x v="2"/>
    <x v="1"/>
    <n v="11.66"/>
    <n v="155.83000000000001"/>
    <x v="94"/>
    <x v="1"/>
    <x v="1"/>
    <x v="0"/>
    <n v="176.39999999999998"/>
  </r>
  <r>
    <n v="931718"/>
    <s v="B"/>
    <n v="4"/>
    <n v="65.94"/>
    <x v="0"/>
    <x v="3"/>
    <n v="19.46"/>
    <n v="212.43"/>
    <x v="254"/>
    <x v="1"/>
    <x v="7"/>
    <x v="0"/>
    <n v="263.76"/>
  </r>
  <r>
    <n v="671544"/>
    <s v="C"/>
    <n v="3"/>
    <n v="40.25"/>
    <x v="2"/>
    <x v="0"/>
    <n v="13.29"/>
    <n v="104.71"/>
    <x v="178"/>
    <x v="1"/>
    <x v="2"/>
    <x v="1"/>
    <n v="120.75"/>
  </r>
  <r>
    <n v="244925"/>
    <s v="A"/>
    <n v="2"/>
    <n v="93.44"/>
    <x v="3"/>
    <x v="1"/>
    <n v="12.89"/>
    <n v="162.78"/>
    <x v="335"/>
    <x v="1"/>
    <x v="7"/>
    <x v="0"/>
    <n v="186.88"/>
  </r>
  <r>
    <n v="122245"/>
    <s v="B"/>
    <n v="8"/>
    <n v="83.37"/>
    <x v="3"/>
    <x v="3"/>
    <n v="9.4"/>
    <n v="604.27"/>
    <x v="159"/>
    <x v="0"/>
    <x v="11"/>
    <x v="0"/>
    <n v="666.96"/>
  </r>
  <r>
    <n v="952442"/>
    <s v="C"/>
    <n v="5"/>
    <n v="33.43"/>
    <x v="0"/>
    <x v="0"/>
    <n v="13.27"/>
    <n v="144.97"/>
    <x v="21"/>
    <x v="1"/>
    <x v="3"/>
    <x v="0"/>
    <n v="167.15"/>
  </r>
  <r>
    <n v="292040"/>
    <s v="D"/>
    <n v="6"/>
    <n v="46.96"/>
    <x v="1"/>
    <x v="2"/>
    <n v="1.03"/>
    <n v="278.83"/>
    <x v="254"/>
    <x v="0"/>
    <x v="7"/>
    <x v="0"/>
    <n v="281.76"/>
  </r>
  <r>
    <n v="198254"/>
    <s v="B"/>
    <n v="6"/>
    <n v="58.61"/>
    <x v="2"/>
    <x v="2"/>
    <n v="4.95"/>
    <n v="334.25"/>
    <x v="51"/>
    <x v="0"/>
    <x v="7"/>
    <x v="0"/>
    <n v="351.65999999999997"/>
  </r>
  <r>
    <n v="167303"/>
    <s v="B"/>
    <n v="4"/>
    <n v="13.62"/>
    <x v="1"/>
    <x v="2"/>
    <n v="5.58"/>
    <n v="51.45"/>
    <x v="121"/>
    <x v="1"/>
    <x v="10"/>
    <x v="0"/>
    <n v="54.48"/>
  </r>
  <r>
    <n v="918365"/>
    <s v="D"/>
    <n v="9"/>
    <n v="37.909999999999997"/>
    <x v="1"/>
    <x v="1"/>
    <n v="8.66"/>
    <n v="311.63"/>
    <x v="41"/>
    <x v="0"/>
    <x v="3"/>
    <x v="0"/>
    <n v="341.18999999999994"/>
  </r>
  <r>
    <n v="822254"/>
    <s v="C"/>
    <n v="7"/>
    <n v="69.319999999999993"/>
    <x v="1"/>
    <x v="3"/>
    <n v="9.9"/>
    <n v="437.2"/>
    <x v="342"/>
    <x v="0"/>
    <x v="9"/>
    <x v="0"/>
    <n v="485.23999999999995"/>
  </r>
  <r>
    <n v="317454"/>
    <s v="A"/>
    <n v="8"/>
    <n v="15.97"/>
    <x v="0"/>
    <x v="3"/>
    <n v="16.07"/>
    <n v="107.23"/>
    <x v="224"/>
    <x v="0"/>
    <x v="8"/>
    <x v="0"/>
    <n v="127.76"/>
  </r>
  <r>
    <n v="418362"/>
    <s v="D"/>
    <n v="7"/>
    <n v="37.409999999999997"/>
    <x v="2"/>
    <x v="1"/>
    <n v="12.85"/>
    <n v="228.25"/>
    <x v="88"/>
    <x v="0"/>
    <x v="7"/>
    <x v="0"/>
    <n v="261.87"/>
  </r>
  <r>
    <n v="767178"/>
    <s v="D"/>
    <n v="4"/>
    <n v="69.12"/>
    <x v="0"/>
    <x v="1"/>
    <n v="11.76"/>
    <n v="243.98"/>
    <x v="54"/>
    <x v="1"/>
    <x v="10"/>
    <x v="0"/>
    <n v="276.48"/>
  </r>
  <r>
    <n v="827097"/>
    <s v="C"/>
    <n v="9"/>
    <n v="31.08"/>
    <x v="2"/>
    <x v="3"/>
    <n v="1.36"/>
    <n v="275.93"/>
    <x v="284"/>
    <x v="0"/>
    <x v="4"/>
    <x v="2"/>
    <n v="279.71999999999997"/>
  </r>
  <r>
    <n v="935441"/>
    <s v="C"/>
    <n v="2"/>
    <n v="30.51"/>
    <x v="2"/>
    <x v="2"/>
    <n v="18.88"/>
    <n v="49.5"/>
    <x v="313"/>
    <x v="1"/>
    <x v="4"/>
    <x v="2"/>
    <n v="61.02"/>
  </r>
  <r>
    <n v="613892"/>
    <s v="C"/>
    <n v="5"/>
    <n v="28.12"/>
    <x v="3"/>
    <x v="1"/>
    <n v="7.93"/>
    <n v="129.44"/>
    <x v="34"/>
    <x v="1"/>
    <x v="7"/>
    <x v="0"/>
    <n v="140.6"/>
  </r>
  <r>
    <n v="819831"/>
    <s v="B"/>
    <n v="2"/>
    <n v="82.16"/>
    <x v="3"/>
    <x v="0"/>
    <n v="13.99"/>
    <n v="141.34"/>
    <x v="292"/>
    <x v="0"/>
    <x v="0"/>
    <x v="0"/>
    <n v="164.32"/>
  </r>
  <r>
    <n v="700016"/>
    <s v="B"/>
    <n v="8"/>
    <n v="79.19"/>
    <x v="3"/>
    <x v="1"/>
    <n v="7.41"/>
    <n v="586.63"/>
    <x v="137"/>
    <x v="0"/>
    <x v="7"/>
    <x v="0"/>
    <n v="633.52"/>
  </r>
  <r>
    <n v="382881"/>
    <s v="C"/>
    <n v="9"/>
    <n v="75.150000000000006"/>
    <x v="3"/>
    <x v="1"/>
    <n v="13.88"/>
    <n v="582.51"/>
    <x v="294"/>
    <x v="1"/>
    <x v="0"/>
    <x v="0"/>
    <n v="676.35"/>
  </r>
  <r>
    <n v="408480"/>
    <s v="A"/>
    <n v="3"/>
    <n v="83.98"/>
    <x v="0"/>
    <x v="0"/>
    <n v="7.04"/>
    <n v="234.22"/>
    <x v="1"/>
    <x v="1"/>
    <x v="1"/>
    <x v="0"/>
    <n v="251.94"/>
  </r>
  <r>
    <n v="560000"/>
    <s v="C"/>
    <n v="5"/>
    <n v="21.74"/>
    <x v="0"/>
    <x v="2"/>
    <n v="8.48"/>
    <n v="99.46"/>
    <x v="242"/>
    <x v="0"/>
    <x v="5"/>
    <x v="0"/>
    <n v="108.69999999999999"/>
  </r>
  <r>
    <n v="367810"/>
    <s v="C"/>
    <n v="9"/>
    <n v="70.88"/>
    <x v="1"/>
    <x v="0"/>
    <n v="1"/>
    <n v="631.59"/>
    <x v="187"/>
    <x v="1"/>
    <x v="3"/>
    <x v="0"/>
    <n v="637.91999999999996"/>
  </r>
  <r>
    <n v="719355"/>
    <s v="C"/>
    <n v="6"/>
    <n v="53.95"/>
    <x v="2"/>
    <x v="1"/>
    <n v="0.83"/>
    <n v="320.98"/>
    <x v="262"/>
    <x v="1"/>
    <x v="10"/>
    <x v="0"/>
    <n v="323.70000000000005"/>
  </r>
  <r>
    <n v="883297"/>
    <s v="C"/>
    <n v="3"/>
    <n v="37.840000000000003"/>
    <x v="2"/>
    <x v="0"/>
    <n v="10.3"/>
    <n v="101.84"/>
    <x v="84"/>
    <x v="1"/>
    <x v="5"/>
    <x v="0"/>
    <n v="113.52000000000001"/>
  </r>
  <r>
    <n v="76042"/>
    <s v="A"/>
    <n v="6"/>
    <n v="44.09"/>
    <x v="1"/>
    <x v="3"/>
    <n v="19.63"/>
    <n v="212.63"/>
    <x v="118"/>
    <x v="0"/>
    <x v="1"/>
    <x v="0"/>
    <n v="264.54000000000002"/>
  </r>
  <r>
    <n v="245378"/>
    <s v="A"/>
    <n v="9"/>
    <n v="55.67"/>
    <x v="1"/>
    <x v="0"/>
    <n v="7.24"/>
    <n v="464.8"/>
    <x v="130"/>
    <x v="0"/>
    <x v="9"/>
    <x v="0"/>
    <n v="501.03000000000003"/>
  </r>
  <r>
    <n v="417067"/>
    <s v="A"/>
    <n v="7"/>
    <n v="46.87"/>
    <x v="3"/>
    <x v="3"/>
    <n v="2.38"/>
    <n v="320.25"/>
    <x v="336"/>
    <x v="1"/>
    <x v="2"/>
    <x v="1"/>
    <n v="328.09"/>
  </r>
  <r>
    <n v="114737"/>
    <s v="A"/>
    <n v="4"/>
    <n v="23.52"/>
    <x v="1"/>
    <x v="2"/>
    <n v="1.56"/>
    <n v="92.6"/>
    <x v="36"/>
    <x v="0"/>
    <x v="11"/>
    <x v="0"/>
    <n v="94.08"/>
  </r>
  <r>
    <n v="177093"/>
    <s v="A"/>
    <n v="4"/>
    <n v="61.61"/>
    <x v="2"/>
    <x v="1"/>
    <n v="10.43"/>
    <n v="220.72"/>
    <x v="4"/>
    <x v="0"/>
    <x v="0"/>
    <x v="0"/>
    <n v="246.44"/>
  </r>
  <r>
    <n v="970196"/>
    <s v="C"/>
    <n v="1"/>
    <n v="14.2"/>
    <x v="0"/>
    <x v="2"/>
    <n v="15.51"/>
    <n v="12"/>
    <x v="278"/>
    <x v="1"/>
    <x v="9"/>
    <x v="0"/>
    <n v="14.2"/>
  </r>
  <r>
    <n v="298114"/>
    <s v="D"/>
    <n v="3"/>
    <n v="31.16"/>
    <x v="3"/>
    <x v="3"/>
    <n v="15.32"/>
    <n v="79.17"/>
    <x v="219"/>
    <x v="0"/>
    <x v="11"/>
    <x v="0"/>
    <n v="93.48"/>
  </r>
  <r>
    <n v="916884"/>
    <s v="B"/>
    <n v="9"/>
    <n v="79.17"/>
    <x v="3"/>
    <x v="3"/>
    <n v="11.83"/>
    <n v="628.26"/>
    <x v="84"/>
    <x v="1"/>
    <x v="5"/>
    <x v="0"/>
    <n v="712.53"/>
  </r>
  <r>
    <n v="983386"/>
    <s v="B"/>
    <n v="1"/>
    <n v="36.42"/>
    <x v="2"/>
    <x v="0"/>
    <n v="6.8"/>
    <n v="33.94"/>
    <x v="304"/>
    <x v="0"/>
    <x v="10"/>
    <x v="0"/>
    <n v="36.42"/>
  </r>
  <r>
    <n v="153152"/>
    <s v="B"/>
    <n v="2"/>
    <n v="94.45"/>
    <x v="3"/>
    <x v="2"/>
    <n v="18.71"/>
    <n v="153.55000000000001"/>
    <x v="144"/>
    <x v="1"/>
    <x v="3"/>
    <x v="0"/>
    <n v="188.9"/>
  </r>
  <r>
    <n v="152347"/>
    <s v="B"/>
    <n v="2"/>
    <n v="85.38"/>
    <x v="3"/>
    <x v="0"/>
    <n v="13"/>
    <n v="148.55000000000001"/>
    <x v="174"/>
    <x v="0"/>
    <x v="8"/>
    <x v="0"/>
    <n v="170.76"/>
  </r>
  <r>
    <n v="523312"/>
    <s v="D"/>
    <n v="8"/>
    <n v="44.53"/>
    <x v="1"/>
    <x v="2"/>
    <n v="4.8899999999999997"/>
    <n v="338.81"/>
    <x v="22"/>
    <x v="1"/>
    <x v="1"/>
    <x v="0"/>
    <n v="356.24"/>
  </r>
  <r>
    <n v="792922"/>
    <s v="B"/>
    <n v="6"/>
    <n v="90.95"/>
    <x v="3"/>
    <x v="0"/>
    <n v="10.74"/>
    <n v="487.08"/>
    <x v="256"/>
    <x v="0"/>
    <x v="2"/>
    <x v="1"/>
    <n v="545.70000000000005"/>
  </r>
  <r>
    <n v="226598"/>
    <s v="D"/>
    <n v="7"/>
    <n v="25.34"/>
    <x v="1"/>
    <x v="1"/>
    <n v="7.64"/>
    <n v="163.82"/>
    <x v="211"/>
    <x v="1"/>
    <x v="3"/>
    <x v="0"/>
    <n v="177.38"/>
  </r>
  <r>
    <n v="101824"/>
    <s v="A"/>
    <n v="4"/>
    <n v="27.86"/>
    <x v="0"/>
    <x v="1"/>
    <n v="14.81"/>
    <n v="94.94"/>
    <x v="297"/>
    <x v="1"/>
    <x v="4"/>
    <x v="2"/>
    <n v="111.44"/>
  </r>
  <r>
    <n v="242402"/>
    <s v="D"/>
    <n v="4"/>
    <n v="85.41"/>
    <x v="0"/>
    <x v="1"/>
    <n v="2.14"/>
    <n v="334.3"/>
    <x v="71"/>
    <x v="0"/>
    <x v="0"/>
    <x v="0"/>
    <n v="341.64"/>
  </r>
  <r>
    <n v="767095"/>
    <s v="B"/>
    <n v="4"/>
    <n v="84.13"/>
    <x v="2"/>
    <x v="0"/>
    <n v="6.24"/>
    <n v="315.52999999999997"/>
    <x v="362"/>
    <x v="0"/>
    <x v="5"/>
    <x v="0"/>
    <n v="336.52"/>
  </r>
  <r>
    <n v="333532"/>
    <s v="D"/>
    <n v="6"/>
    <n v="77.260000000000005"/>
    <x v="1"/>
    <x v="2"/>
    <n v="11.82"/>
    <n v="408.72"/>
    <x v="62"/>
    <x v="0"/>
    <x v="0"/>
    <x v="0"/>
    <n v="463.56000000000006"/>
  </r>
  <r>
    <n v="752066"/>
    <s v="A"/>
    <n v="4"/>
    <n v="81.06"/>
    <x v="1"/>
    <x v="1"/>
    <n v="6.36"/>
    <n v="303.60000000000002"/>
    <x v="156"/>
    <x v="0"/>
    <x v="5"/>
    <x v="0"/>
    <n v="324.24"/>
  </r>
  <r>
    <n v="963993"/>
    <s v="C"/>
    <n v="1"/>
    <n v="60.59"/>
    <x v="0"/>
    <x v="2"/>
    <n v="14.66"/>
    <n v="51.71"/>
    <x v="92"/>
    <x v="1"/>
    <x v="6"/>
    <x v="0"/>
    <n v="60.59"/>
  </r>
  <r>
    <n v="937481"/>
    <s v="B"/>
    <n v="1"/>
    <n v="16.920000000000002"/>
    <x v="2"/>
    <x v="2"/>
    <n v="1.57"/>
    <n v="16.649999999999999"/>
    <x v="137"/>
    <x v="0"/>
    <x v="7"/>
    <x v="0"/>
    <n v="16.920000000000002"/>
  </r>
  <r>
    <n v="772290"/>
    <s v="C"/>
    <n v="8"/>
    <n v="90.48"/>
    <x v="2"/>
    <x v="3"/>
    <n v="6.65"/>
    <n v="675.66"/>
    <x v="240"/>
    <x v="0"/>
    <x v="10"/>
    <x v="0"/>
    <n v="723.84"/>
  </r>
  <r>
    <n v="136128"/>
    <s v="B"/>
    <n v="2"/>
    <n v="21.82"/>
    <x v="2"/>
    <x v="2"/>
    <n v="4.28"/>
    <n v="41.77"/>
    <x v="34"/>
    <x v="1"/>
    <x v="7"/>
    <x v="0"/>
    <n v="43.64"/>
  </r>
  <r>
    <n v="284542"/>
    <s v="D"/>
    <n v="9"/>
    <n v="25.43"/>
    <x v="2"/>
    <x v="0"/>
    <n v="1.83"/>
    <n v="224.73"/>
    <x v="154"/>
    <x v="1"/>
    <x v="9"/>
    <x v="0"/>
    <n v="228.87"/>
  </r>
  <r>
    <n v="573489"/>
    <s v="C"/>
    <n v="8"/>
    <n v="81.34"/>
    <x v="2"/>
    <x v="1"/>
    <n v="17.8"/>
    <n v="534.91"/>
    <x v="38"/>
    <x v="1"/>
    <x v="10"/>
    <x v="0"/>
    <n v="650.72"/>
  </r>
  <r>
    <n v="552108"/>
    <s v="B"/>
    <n v="1"/>
    <n v="14.61"/>
    <x v="1"/>
    <x v="1"/>
    <n v="4.8499999999999996"/>
    <n v="13.9"/>
    <x v="43"/>
    <x v="0"/>
    <x v="0"/>
    <x v="0"/>
    <n v="14.61"/>
  </r>
  <r>
    <n v="691383"/>
    <s v="C"/>
    <n v="8"/>
    <n v="54.19"/>
    <x v="3"/>
    <x v="1"/>
    <n v="14.13"/>
    <n v="372.26"/>
    <x v="342"/>
    <x v="1"/>
    <x v="9"/>
    <x v="0"/>
    <n v="433.52"/>
  </r>
  <r>
    <n v="520336"/>
    <s v="C"/>
    <n v="9"/>
    <n v="34.049999999999997"/>
    <x v="1"/>
    <x v="2"/>
    <n v="5.25"/>
    <n v="290.33999999999997"/>
    <x v="19"/>
    <x v="1"/>
    <x v="7"/>
    <x v="0"/>
    <n v="306.45"/>
  </r>
  <r>
    <n v="366991"/>
    <s v="A"/>
    <n v="4"/>
    <n v="40.58"/>
    <x v="2"/>
    <x v="1"/>
    <n v="3.87"/>
    <n v="156.03"/>
    <x v="98"/>
    <x v="1"/>
    <x v="6"/>
    <x v="0"/>
    <n v="162.32"/>
  </r>
  <r>
    <n v="404079"/>
    <s v="B"/>
    <n v="7"/>
    <n v="44.95"/>
    <x v="2"/>
    <x v="0"/>
    <n v="17.04"/>
    <n v="261.04000000000002"/>
    <x v="107"/>
    <x v="0"/>
    <x v="11"/>
    <x v="0"/>
    <n v="314.65000000000003"/>
  </r>
  <r>
    <n v="617285"/>
    <s v="A"/>
    <n v="4"/>
    <n v="25.66"/>
    <x v="2"/>
    <x v="3"/>
    <n v="14.07"/>
    <n v="88.19"/>
    <x v="189"/>
    <x v="0"/>
    <x v="6"/>
    <x v="0"/>
    <n v="102.64"/>
  </r>
  <r>
    <n v="450303"/>
    <s v="D"/>
    <n v="3"/>
    <n v="82.45"/>
    <x v="3"/>
    <x v="3"/>
    <n v="11.77"/>
    <n v="218.24"/>
    <x v="231"/>
    <x v="0"/>
    <x v="5"/>
    <x v="0"/>
    <n v="247.35000000000002"/>
  </r>
  <r>
    <n v="511313"/>
    <s v="D"/>
    <n v="1"/>
    <n v="35.700000000000003"/>
    <x v="2"/>
    <x v="0"/>
    <n v="6.25"/>
    <n v="33.47"/>
    <x v="171"/>
    <x v="0"/>
    <x v="2"/>
    <x v="1"/>
    <n v="35.700000000000003"/>
  </r>
  <r>
    <n v="25421"/>
    <s v="C"/>
    <n v="2"/>
    <n v="46.79"/>
    <x v="2"/>
    <x v="3"/>
    <n v="14.14"/>
    <n v="80.349999999999994"/>
    <x v="245"/>
    <x v="0"/>
    <x v="1"/>
    <x v="0"/>
    <n v="93.58"/>
  </r>
  <r>
    <n v="892156"/>
    <s v="B"/>
    <n v="7"/>
    <n v="16.78"/>
    <x v="0"/>
    <x v="0"/>
    <n v="13.87"/>
    <n v="101.16"/>
    <x v="17"/>
    <x v="1"/>
    <x v="7"/>
    <x v="0"/>
    <n v="117.46000000000001"/>
  </r>
  <r>
    <n v="823491"/>
    <s v="D"/>
    <n v="6"/>
    <n v="18.78"/>
    <x v="2"/>
    <x v="2"/>
    <n v="12.9"/>
    <n v="98.13"/>
    <x v="12"/>
    <x v="1"/>
    <x v="4"/>
    <x v="2"/>
    <n v="112.68"/>
  </r>
  <r>
    <n v="604936"/>
    <s v="D"/>
    <n v="8"/>
    <n v="63.66"/>
    <x v="0"/>
    <x v="2"/>
    <n v="7.03"/>
    <n v="473.46"/>
    <x v="258"/>
    <x v="0"/>
    <x v="5"/>
    <x v="0"/>
    <n v="509.28"/>
  </r>
  <r>
    <n v="287421"/>
    <s v="C"/>
    <n v="3"/>
    <n v="48.13"/>
    <x v="2"/>
    <x v="2"/>
    <n v="7.26"/>
    <n v="133.88999999999999"/>
    <x v="5"/>
    <x v="0"/>
    <x v="1"/>
    <x v="0"/>
    <n v="144.39000000000001"/>
  </r>
  <r>
    <n v="342837"/>
    <s v="B"/>
    <n v="6"/>
    <n v="54.03"/>
    <x v="1"/>
    <x v="2"/>
    <n v="3.5"/>
    <n v="312.81"/>
    <x v="7"/>
    <x v="0"/>
    <x v="4"/>
    <x v="2"/>
    <n v="324.18"/>
  </r>
  <r>
    <n v="892896"/>
    <s v="A"/>
    <n v="6"/>
    <n v="63.91"/>
    <x v="0"/>
    <x v="2"/>
    <n v="11.3"/>
    <n v="340.16"/>
    <x v="53"/>
    <x v="0"/>
    <x v="10"/>
    <x v="0"/>
    <n v="383.46"/>
  </r>
  <r>
    <n v="87380"/>
    <s v="D"/>
    <n v="2"/>
    <n v="86.81"/>
    <x v="2"/>
    <x v="1"/>
    <n v="12.6"/>
    <n v="151.75"/>
    <x v="74"/>
    <x v="0"/>
    <x v="2"/>
    <x v="1"/>
    <n v="173.62"/>
  </r>
  <r>
    <n v="415963"/>
    <s v="D"/>
    <n v="1"/>
    <n v="31.26"/>
    <x v="2"/>
    <x v="0"/>
    <n v="14.07"/>
    <n v="26.86"/>
    <x v="107"/>
    <x v="0"/>
    <x v="11"/>
    <x v="0"/>
    <n v="31.26"/>
  </r>
  <r>
    <n v="303871"/>
    <s v="B"/>
    <n v="2"/>
    <n v="13.89"/>
    <x v="3"/>
    <x v="3"/>
    <n v="16.690000000000001"/>
    <n v="23.15"/>
    <x v="283"/>
    <x v="1"/>
    <x v="0"/>
    <x v="0"/>
    <n v="27.78"/>
  </r>
  <r>
    <n v="159471"/>
    <s v="B"/>
    <n v="9"/>
    <n v="54.71"/>
    <x v="0"/>
    <x v="1"/>
    <n v="1.1200000000000001"/>
    <n v="486.84"/>
    <x v="220"/>
    <x v="1"/>
    <x v="5"/>
    <x v="0"/>
    <n v="492.39"/>
  </r>
  <r>
    <n v="527341"/>
    <s v="A"/>
    <n v="6"/>
    <n v="61.27"/>
    <x v="1"/>
    <x v="0"/>
    <n v="7.82"/>
    <n v="338.84"/>
    <x v="65"/>
    <x v="1"/>
    <x v="2"/>
    <x v="1"/>
    <n v="367.62"/>
  </r>
  <r>
    <n v="719151"/>
    <s v="D"/>
    <n v="3"/>
    <n v="13.94"/>
    <x v="0"/>
    <x v="3"/>
    <n v="15.01"/>
    <n v="35.549999999999997"/>
    <x v="173"/>
    <x v="1"/>
    <x v="11"/>
    <x v="0"/>
    <n v="41.82"/>
  </r>
  <r>
    <n v="648312"/>
    <s v="C"/>
    <n v="7"/>
    <n v="21.86"/>
    <x v="0"/>
    <x v="0"/>
    <n v="10.23"/>
    <n v="137.35"/>
    <x v="214"/>
    <x v="0"/>
    <x v="11"/>
    <x v="0"/>
    <n v="153.01999999999998"/>
  </r>
  <r>
    <n v="101822"/>
    <s v="A"/>
    <n v="1"/>
    <n v="88.88"/>
    <x v="2"/>
    <x v="1"/>
    <n v="15.93"/>
    <n v="74.72"/>
    <x v="323"/>
    <x v="0"/>
    <x v="5"/>
    <x v="0"/>
    <n v="88.88"/>
  </r>
  <r>
    <n v="492501"/>
    <s v="C"/>
    <n v="8"/>
    <n v="11.2"/>
    <x v="1"/>
    <x v="0"/>
    <n v="19.55"/>
    <n v="72.06"/>
    <x v="42"/>
    <x v="1"/>
    <x v="2"/>
    <x v="1"/>
    <n v="89.6"/>
  </r>
  <r>
    <n v="305048"/>
    <s v="A"/>
    <n v="7"/>
    <n v="81.7"/>
    <x v="2"/>
    <x v="3"/>
    <n v="4.91"/>
    <n v="543.79999999999995"/>
    <x v="111"/>
    <x v="0"/>
    <x v="9"/>
    <x v="0"/>
    <n v="571.9"/>
  </r>
  <r>
    <n v="490384"/>
    <s v="C"/>
    <n v="3"/>
    <n v="72.989999999999995"/>
    <x v="3"/>
    <x v="2"/>
    <n v="18.03"/>
    <n v="179.48"/>
    <x v="28"/>
    <x v="0"/>
    <x v="2"/>
    <x v="1"/>
    <n v="218.96999999999997"/>
  </r>
  <r>
    <n v="86705"/>
    <s v="C"/>
    <n v="4"/>
    <n v="95.9"/>
    <x v="1"/>
    <x v="1"/>
    <n v="2.16"/>
    <n v="375.33"/>
    <x v="10"/>
    <x v="1"/>
    <x v="0"/>
    <x v="0"/>
    <n v="383.6"/>
  </r>
  <r>
    <n v="436542"/>
    <s v="A"/>
    <n v="7"/>
    <n v="30.51"/>
    <x v="0"/>
    <x v="2"/>
    <n v="1.89"/>
    <n v="209.55"/>
    <x v="47"/>
    <x v="1"/>
    <x v="9"/>
    <x v="0"/>
    <n v="213.57000000000002"/>
  </r>
  <r>
    <n v="441886"/>
    <s v="C"/>
    <n v="4"/>
    <n v="29.6"/>
    <x v="3"/>
    <x v="0"/>
    <n v="18.239999999999998"/>
    <n v="96.8"/>
    <x v="245"/>
    <x v="0"/>
    <x v="1"/>
    <x v="0"/>
    <n v="118.4"/>
  </r>
  <r>
    <n v="278416"/>
    <s v="D"/>
    <n v="5"/>
    <n v="58.1"/>
    <x v="2"/>
    <x v="2"/>
    <n v="3.76"/>
    <n v="279.58999999999997"/>
    <x v="251"/>
    <x v="1"/>
    <x v="0"/>
    <x v="0"/>
    <n v="290.5"/>
  </r>
  <r>
    <n v="318669"/>
    <s v="C"/>
    <n v="1"/>
    <n v="53.59"/>
    <x v="3"/>
    <x v="3"/>
    <n v="6.91"/>
    <n v="49.88"/>
    <x v="287"/>
    <x v="1"/>
    <x v="4"/>
    <x v="2"/>
    <n v="53.59"/>
  </r>
  <r>
    <n v="835897"/>
    <s v="C"/>
    <n v="5"/>
    <n v="69.2"/>
    <x v="0"/>
    <x v="2"/>
    <n v="2.2400000000000002"/>
    <n v="338.25"/>
    <x v="224"/>
    <x v="0"/>
    <x v="8"/>
    <x v="0"/>
    <n v="346"/>
  </r>
  <r>
    <n v="504180"/>
    <s v="D"/>
    <n v="4"/>
    <n v="71.78"/>
    <x v="0"/>
    <x v="0"/>
    <n v="11.31"/>
    <n v="254.63"/>
    <x v="76"/>
    <x v="1"/>
    <x v="0"/>
    <x v="0"/>
    <n v="287.12"/>
  </r>
  <r>
    <n v="737472"/>
    <s v="D"/>
    <n v="3"/>
    <n v="15.01"/>
    <x v="2"/>
    <x v="3"/>
    <n v="0.65"/>
    <n v="44.74"/>
    <x v="354"/>
    <x v="0"/>
    <x v="3"/>
    <x v="0"/>
    <n v="45.03"/>
  </r>
  <r>
    <n v="484785"/>
    <s v="C"/>
    <n v="9"/>
    <n v="63.48"/>
    <x v="3"/>
    <x v="3"/>
    <n v="15.98"/>
    <n v="480.06"/>
    <x v="94"/>
    <x v="1"/>
    <x v="1"/>
    <x v="0"/>
    <n v="571.31999999999994"/>
  </r>
  <r>
    <n v="667506"/>
    <s v="A"/>
    <n v="1"/>
    <n v="71.599999999999994"/>
    <x v="3"/>
    <x v="0"/>
    <n v="8.1"/>
    <n v="65.8"/>
    <x v="249"/>
    <x v="1"/>
    <x v="6"/>
    <x v="0"/>
    <n v="71.599999999999994"/>
  </r>
  <r>
    <n v="565692"/>
    <s v="D"/>
    <n v="5"/>
    <n v="46.54"/>
    <x v="1"/>
    <x v="1"/>
    <n v="2.25"/>
    <n v="227.47"/>
    <x v="286"/>
    <x v="1"/>
    <x v="6"/>
    <x v="0"/>
    <n v="232.7"/>
  </r>
  <r>
    <n v="315603"/>
    <s v="B"/>
    <n v="2"/>
    <n v="90.34"/>
    <x v="0"/>
    <x v="0"/>
    <n v="14.77"/>
    <n v="153.99"/>
    <x v="54"/>
    <x v="0"/>
    <x v="10"/>
    <x v="0"/>
    <n v="180.68"/>
  </r>
  <r>
    <n v="228224"/>
    <s v="C"/>
    <n v="5"/>
    <n v="51.27"/>
    <x v="0"/>
    <x v="2"/>
    <n v="14.75"/>
    <n v="218.57"/>
    <x v="358"/>
    <x v="1"/>
    <x v="9"/>
    <x v="0"/>
    <n v="256.35000000000002"/>
  </r>
  <r>
    <n v="440311"/>
    <s v="C"/>
    <n v="5"/>
    <n v="79.709999999999994"/>
    <x v="0"/>
    <x v="1"/>
    <n v="6.57"/>
    <n v="372.39"/>
    <x v="8"/>
    <x v="0"/>
    <x v="5"/>
    <x v="0"/>
    <n v="398.54999999999995"/>
  </r>
  <r>
    <n v="957244"/>
    <s v="D"/>
    <n v="1"/>
    <n v="18.739999999999998"/>
    <x v="2"/>
    <x v="1"/>
    <n v="13.31"/>
    <n v="16.25"/>
    <x v="190"/>
    <x v="1"/>
    <x v="1"/>
    <x v="0"/>
    <n v="18.739999999999998"/>
  </r>
  <r>
    <n v="904984"/>
    <s v="D"/>
    <n v="4"/>
    <n v="94.81"/>
    <x v="2"/>
    <x v="3"/>
    <n v="11.3"/>
    <n v="336.36"/>
    <x v="241"/>
    <x v="1"/>
    <x v="3"/>
    <x v="0"/>
    <n v="379.24"/>
  </r>
  <r>
    <n v="130293"/>
    <s v="B"/>
    <n v="7"/>
    <n v="53.62"/>
    <x v="1"/>
    <x v="1"/>
    <n v="12.5"/>
    <n v="328.43"/>
    <x v="29"/>
    <x v="0"/>
    <x v="9"/>
    <x v="0"/>
    <n v="375.34"/>
  </r>
  <r>
    <n v="965864"/>
    <s v="B"/>
    <n v="1"/>
    <n v="26.97"/>
    <x v="3"/>
    <x v="0"/>
    <n v="8.18"/>
    <n v="24.76"/>
    <x v="154"/>
    <x v="0"/>
    <x v="9"/>
    <x v="0"/>
    <n v="26.97"/>
  </r>
  <r>
    <n v="257630"/>
    <s v="B"/>
    <n v="2"/>
    <n v="19.649999999999999"/>
    <x v="0"/>
    <x v="2"/>
    <n v="18.36"/>
    <n v="32.08"/>
    <x v="40"/>
    <x v="0"/>
    <x v="0"/>
    <x v="0"/>
    <n v="39.299999999999997"/>
  </r>
  <r>
    <n v="413898"/>
    <s v="A"/>
    <n v="4"/>
    <n v="54.73"/>
    <x v="3"/>
    <x v="0"/>
    <n v="1.68"/>
    <n v="215.22"/>
    <x v="322"/>
    <x v="0"/>
    <x v="3"/>
    <x v="0"/>
    <n v="218.92"/>
  </r>
  <r>
    <n v="713891"/>
    <s v="B"/>
    <n v="2"/>
    <n v="27.24"/>
    <x v="2"/>
    <x v="3"/>
    <n v="4.21"/>
    <n v="52.18"/>
    <x v="336"/>
    <x v="1"/>
    <x v="2"/>
    <x v="1"/>
    <n v="54.48"/>
  </r>
  <r>
    <n v="136145"/>
    <s v="A"/>
    <n v="2"/>
    <n v="31.4"/>
    <x v="1"/>
    <x v="3"/>
    <n v="4.0999999999999996"/>
    <n v="60.22"/>
    <x v="140"/>
    <x v="1"/>
    <x v="8"/>
    <x v="0"/>
    <n v="62.8"/>
  </r>
  <r>
    <n v="905688"/>
    <s v="D"/>
    <n v="1"/>
    <n v="14.5"/>
    <x v="3"/>
    <x v="3"/>
    <n v="14.44"/>
    <n v="12.4"/>
    <x v="185"/>
    <x v="1"/>
    <x v="0"/>
    <x v="0"/>
    <n v="14.5"/>
  </r>
  <r>
    <n v="643854"/>
    <s v="C"/>
    <n v="2"/>
    <n v="93.21"/>
    <x v="1"/>
    <x v="3"/>
    <n v="1.18"/>
    <n v="184.22"/>
    <x v="226"/>
    <x v="0"/>
    <x v="3"/>
    <x v="0"/>
    <n v="186.42"/>
  </r>
  <r>
    <n v="32884"/>
    <s v="C"/>
    <n v="3"/>
    <n v="45.63"/>
    <x v="1"/>
    <x v="2"/>
    <n v="17.100000000000001"/>
    <n v="113.49"/>
    <x v="142"/>
    <x v="1"/>
    <x v="6"/>
    <x v="0"/>
    <n v="136.89000000000001"/>
  </r>
  <r>
    <n v="131584"/>
    <s v="D"/>
    <n v="4"/>
    <n v="82.37"/>
    <x v="1"/>
    <x v="3"/>
    <n v="15.28"/>
    <n v="279.16000000000003"/>
    <x v="255"/>
    <x v="1"/>
    <x v="1"/>
    <x v="0"/>
    <n v="329.48"/>
  </r>
  <r>
    <n v="492939"/>
    <s v="C"/>
    <n v="1"/>
    <n v="81.900000000000006"/>
    <x v="1"/>
    <x v="0"/>
    <n v="9.76"/>
    <n v="73.91"/>
    <x v="209"/>
    <x v="0"/>
    <x v="10"/>
    <x v="0"/>
    <n v="81.900000000000006"/>
  </r>
  <r>
    <n v="176119"/>
    <s v="C"/>
    <n v="1"/>
    <n v="77.95"/>
    <x v="2"/>
    <x v="0"/>
    <n v="8.2899999999999991"/>
    <n v="71.48"/>
    <x v="214"/>
    <x v="1"/>
    <x v="11"/>
    <x v="0"/>
    <n v="77.95"/>
  </r>
  <r>
    <n v="456952"/>
    <s v="A"/>
    <n v="7"/>
    <n v="82.88"/>
    <x v="1"/>
    <x v="3"/>
    <n v="9.65"/>
    <n v="524.15"/>
    <x v="326"/>
    <x v="0"/>
    <x v="11"/>
    <x v="0"/>
    <n v="580.16"/>
  </r>
  <r>
    <n v="518607"/>
    <s v="D"/>
    <n v="5"/>
    <n v="12.12"/>
    <x v="3"/>
    <x v="0"/>
    <n v="14.85"/>
    <n v="51.58"/>
    <x v="92"/>
    <x v="1"/>
    <x v="6"/>
    <x v="0"/>
    <n v="60.599999999999994"/>
  </r>
  <r>
    <n v="780987"/>
    <s v="B"/>
    <n v="7"/>
    <n v="74.19"/>
    <x v="3"/>
    <x v="2"/>
    <n v="11.5"/>
    <n v="459.59"/>
    <x v="359"/>
    <x v="1"/>
    <x v="1"/>
    <x v="0"/>
    <n v="519.32999999999993"/>
  </r>
  <r>
    <n v="538620"/>
    <s v="D"/>
    <n v="9"/>
    <n v="81.53"/>
    <x v="2"/>
    <x v="1"/>
    <n v="0.84"/>
    <n v="727.66"/>
    <x v="299"/>
    <x v="0"/>
    <x v="9"/>
    <x v="0"/>
    <n v="733.77"/>
  </r>
  <r>
    <n v="377493"/>
    <s v="B"/>
    <n v="1"/>
    <n v="44.62"/>
    <x v="3"/>
    <x v="3"/>
    <n v="19.100000000000001"/>
    <n v="36.090000000000003"/>
    <x v="26"/>
    <x v="0"/>
    <x v="2"/>
    <x v="1"/>
    <n v="44.62"/>
  </r>
  <r>
    <n v="345542"/>
    <s v="A"/>
    <n v="8"/>
    <n v="56.37"/>
    <x v="2"/>
    <x v="3"/>
    <n v="2.06"/>
    <n v="441.66"/>
    <x v="84"/>
    <x v="1"/>
    <x v="5"/>
    <x v="0"/>
    <n v="450.96"/>
  </r>
  <r>
    <n v="767968"/>
    <s v="B"/>
    <n v="4"/>
    <n v="83.73"/>
    <x v="0"/>
    <x v="1"/>
    <n v="8.32"/>
    <n v="307.04000000000002"/>
    <x v="65"/>
    <x v="1"/>
    <x v="2"/>
    <x v="1"/>
    <n v="334.92"/>
  </r>
  <r>
    <n v="700757"/>
    <s v="C"/>
    <n v="9"/>
    <n v="93.2"/>
    <x v="0"/>
    <x v="1"/>
    <n v="19.73"/>
    <n v="673.3"/>
    <x v="257"/>
    <x v="0"/>
    <x v="3"/>
    <x v="0"/>
    <n v="838.80000000000007"/>
  </r>
  <r>
    <n v="105919"/>
    <s v="D"/>
    <n v="2"/>
    <n v="47.75"/>
    <x v="2"/>
    <x v="3"/>
    <n v="16.88"/>
    <n v="79.37"/>
    <x v="338"/>
    <x v="0"/>
    <x v="7"/>
    <x v="0"/>
    <n v="95.5"/>
  </r>
  <r>
    <n v="161508"/>
    <s v="A"/>
    <n v="9"/>
    <n v="39.840000000000003"/>
    <x v="3"/>
    <x v="1"/>
    <n v="6.45"/>
    <n v="335.41"/>
    <x v="235"/>
    <x v="1"/>
    <x v="3"/>
    <x v="0"/>
    <n v="358.56000000000006"/>
  </r>
  <r>
    <n v="499268"/>
    <s v="B"/>
    <n v="8"/>
    <n v="27.42"/>
    <x v="0"/>
    <x v="1"/>
    <n v="11.02"/>
    <n v="195.18"/>
    <x v="105"/>
    <x v="1"/>
    <x v="5"/>
    <x v="0"/>
    <n v="219.36"/>
  </r>
  <r>
    <n v="207913"/>
    <s v="D"/>
    <n v="6"/>
    <n v="30.47"/>
    <x v="0"/>
    <x v="1"/>
    <n v="18.21"/>
    <n v="149.54"/>
    <x v="157"/>
    <x v="0"/>
    <x v="1"/>
    <x v="0"/>
    <n v="182.82"/>
  </r>
  <r>
    <n v="551974"/>
    <s v="D"/>
    <n v="5"/>
    <n v="38.6"/>
    <x v="2"/>
    <x v="2"/>
    <n v="12.44"/>
    <n v="168.97"/>
    <x v="17"/>
    <x v="0"/>
    <x v="7"/>
    <x v="0"/>
    <n v="193"/>
  </r>
  <r>
    <n v="126429"/>
    <s v="A"/>
    <n v="3"/>
    <n v="12.49"/>
    <x v="1"/>
    <x v="0"/>
    <n v="7.51"/>
    <n v="34.659999999999997"/>
    <x v="346"/>
    <x v="0"/>
    <x v="11"/>
    <x v="0"/>
    <n v="37.47"/>
  </r>
  <r>
    <n v="90221"/>
    <s v="A"/>
    <n v="1"/>
    <n v="84.76"/>
    <x v="1"/>
    <x v="0"/>
    <n v="6.21"/>
    <n v="79.5"/>
    <x v="59"/>
    <x v="0"/>
    <x v="2"/>
    <x v="1"/>
    <n v="84.76"/>
  </r>
  <r>
    <n v="93518"/>
    <s v="A"/>
    <n v="6"/>
    <n v="88.08"/>
    <x v="2"/>
    <x v="1"/>
    <n v="6"/>
    <n v="496.77"/>
    <x v="336"/>
    <x v="1"/>
    <x v="2"/>
    <x v="1"/>
    <n v="528.48"/>
  </r>
  <r>
    <n v="468775"/>
    <s v="A"/>
    <n v="5"/>
    <n v="19.559999999999999"/>
    <x v="3"/>
    <x v="0"/>
    <n v="4.45"/>
    <n v="93.45"/>
    <x v="273"/>
    <x v="1"/>
    <x v="7"/>
    <x v="0"/>
    <n v="97.8"/>
  </r>
  <r>
    <n v="678860"/>
    <s v="A"/>
    <n v="8"/>
    <n v="84.23"/>
    <x v="1"/>
    <x v="1"/>
    <n v="19.78"/>
    <n v="540.59"/>
    <x v="202"/>
    <x v="0"/>
    <x v="5"/>
    <x v="0"/>
    <n v="673.84"/>
  </r>
  <r>
    <n v="758318"/>
    <s v="B"/>
    <n v="1"/>
    <n v="65.7"/>
    <x v="0"/>
    <x v="3"/>
    <n v="14.23"/>
    <n v="56.35"/>
    <x v="190"/>
    <x v="1"/>
    <x v="1"/>
    <x v="0"/>
    <n v="65.7"/>
  </r>
  <r>
    <n v="627949"/>
    <s v="C"/>
    <n v="1"/>
    <n v="36.21"/>
    <x v="1"/>
    <x v="0"/>
    <n v="0.54"/>
    <n v="36.020000000000003"/>
    <x v="121"/>
    <x v="1"/>
    <x v="10"/>
    <x v="0"/>
    <n v="36.21"/>
  </r>
  <r>
    <n v="694491"/>
    <s v="D"/>
    <n v="7"/>
    <n v="25.84"/>
    <x v="2"/>
    <x v="0"/>
    <n v="18.09"/>
    <n v="148.16"/>
    <x v="35"/>
    <x v="0"/>
    <x v="8"/>
    <x v="0"/>
    <n v="180.88"/>
  </r>
  <r>
    <n v="180613"/>
    <s v="C"/>
    <n v="8"/>
    <n v="86.64"/>
    <x v="0"/>
    <x v="1"/>
    <n v="3.86"/>
    <n v="666.4"/>
    <x v="328"/>
    <x v="0"/>
    <x v="2"/>
    <x v="1"/>
    <n v="693.12"/>
  </r>
  <r>
    <n v="613703"/>
    <s v="C"/>
    <n v="1"/>
    <n v="86.85"/>
    <x v="2"/>
    <x v="0"/>
    <n v="19.46"/>
    <n v="69.94"/>
    <x v="144"/>
    <x v="0"/>
    <x v="3"/>
    <x v="0"/>
    <n v="86.85"/>
  </r>
  <r>
    <n v="560521"/>
    <s v="B"/>
    <n v="9"/>
    <n v="55.36"/>
    <x v="3"/>
    <x v="3"/>
    <n v="14.62"/>
    <n v="425.44"/>
    <x v="11"/>
    <x v="1"/>
    <x v="0"/>
    <x v="0"/>
    <n v="498.24"/>
  </r>
  <r>
    <n v="136555"/>
    <s v="D"/>
    <n v="7"/>
    <n v="95.68"/>
    <x v="1"/>
    <x v="1"/>
    <n v="1.72"/>
    <n v="658.21"/>
    <x v="13"/>
    <x v="0"/>
    <x v="6"/>
    <x v="0"/>
    <n v="669.76"/>
  </r>
  <r>
    <n v="635524"/>
    <s v="C"/>
    <n v="7"/>
    <n v="62.36"/>
    <x v="2"/>
    <x v="3"/>
    <n v="16.2"/>
    <n v="365.82"/>
    <x v="216"/>
    <x v="0"/>
    <x v="5"/>
    <x v="0"/>
    <n v="436.52"/>
  </r>
  <r>
    <n v="409879"/>
    <s v="D"/>
    <n v="8"/>
    <n v="52.57"/>
    <x v="1"/>
    <x v="2"/>
    <n v="10.76"/>
    <n v="375.29"/>
    <x v="298"/>
    <x v="0"/>
    <x v="4"/>
    <x v="2"/>
    <n v="420.56"/>
  </r>
  <r>
    <n v="232784"/>
    <s v="B"/>
    <n v="8"/>
    <n v="26.65"/>
    <x v="1"/>
    <x v="0"/>
    <n v="6.37"/>
    <n v="199.64"/>
    <x v="24"/>
    <x v="0"/>
    <x v="2"/>
    <x v="1"/>
    <n v="213.2"/>
  </r>
  <r>
    <n v="348769"/>
    <s v="D"/>
    <n v="1"/>
    <n v="24.32"/>
    <x v="3"/>
    <x v="0"/>
    <n v="7.07"/>
    <n v="22.6"/>
    <x v="148"/>
    <x v="1"/>
    <x v="1"/>
    <x v="0"/>
    <n v="24.32"/>
  </r>
  <r>
    <n v="430343"/>
    <s v="C"/>
    <n v="4"/>
    <n v="30.14"/>
    <x v="3"/>
    <x v="3"/>
    <n v="7.9"/>
    <n v="111.03"/>
    <x v="227"/>
    <x v="1"/>
    <x v="7"/>
    <x v="0"/>
    <n v="120.56"/>
  </r>
  <r>
    <n v="752365"/>
    <s v="D"/>
    <n v="9"/>
    <n v="91.74"/>
    <x v="2"/>
    <x v="3"/>
    <n v="17.18"/>
    <n v="683.8"/>
    <x v="265"/>
    <x v="1"/>
    <x v="7"/>
    <x v="0"/>
    <n v="825.66"/>
  </r>
  <r>
    <n v="978616"/>
    <s v="C"/>
    <n v="3"/>
    <n v="31.13"/>
    <x v="3"/>
    <x v="0"/>
    <n v="17.39"/>
    <n v="77.150000000000006"/>
    <x v="261"/>
    <x v="1"/>
    <x v="4"/>
    <x v="2"/>
    <n v="93.39"/>
  </r>
  <r>
    <n v="680655"/>
    <s v="C"/>
    <n v="6"/>
    <n v="91.65"/>
    <x v="3"/>
    <x v="3"/>
    <n v="0.38"/>
    <n v="547.84"/>
    <x v="313"/>
    <x v="1"/>
    <x v="4"/>
    <x v="2"/>
    <n v="549.90000000000009"/>
  </r>
  <r>
    <n v="759984"/>
    <s v="B"/>
    <n v="4"/>
    <n v="78.09"/>
    <x v="2"/>
    <x v="0"/>
    <n v="13.93"/>
    <n v="268.86"/>
    <x v="323"/>
    <x v="0"/>
    <x v="5"/>
    <x v="0"/>
    <n v="312.36"/>
  </r>
  <r>
    <n v="113354"/>
    <s v="D"/>
    <n v="1"/>
    <n v="56.41"/>
    <x v="2"/>
    <x v="1"/>
    <n v="9.16"/>
    <n v="51.25"/>
    <x v="178"/>
    <x v="1"/>
    <x v="2"/>
    <x v="1"/>
    <n v="56.41"/>
  </r>
  <r>
    <n v="724813"/>
    <s v="C"/>
    <n v="3"/>
    <n v="44.82"/>
    <x v="3"/>
    <x v="3"/>
    <n v="18.07"/>
    <n v="110.17"/>
    <x v="172"/>
    <x v="0"/>
    <x v="5"/>
    <x v="0"/>
    <n v="134.46"/>
  </r>
  <r>
    <n v="448631"/>
    <s v="C"/>
    <n v="3"/>
    <n v="28.45"/>
    <x v="3"/>
    <x v="3"/>
    <n v="17.579999999999998"/>
    <n v="70.34"/>
    <x v="221"/>
    <x v="0"/>
    <x v="6"/>
    <x v="0"/>
    <n v="85.35"/>
  </r>
  <r>
    <n v="995289"/>
    <s v="A"/>
    <n v="3"/>
    <n v="68.010000000000005"/>
    <x v="3"/>
    <x v="3"/>
    <n v="16.53"/>
    <n v="170.29"/>
    <x v="303"/>
    <x v="0"/>
    <x v="3"/>
    <x v="0"/>
    <n v="204.03000000000003"/>
  </r>
  <r>
    <n v="108875"/>
    <s v="C"/>
    <n v="6"/>
    <n v="97.61"/>
    <x v="3"/>
    <x v="3"/>
    <n v="1.1100000000000001"/>
    <n v="579.14"/>
    <x v="20"/>
    <x v="1"/>
    <x v="5"/>
    <x v="0"/>
    <n v="585.66"/>
  </r>
  <r>
    <n v="445623"/>
    <s v="A"/>
    <n v="9"/>
    <n v="89.8"/>
    <x v="2"/>
    <x v="3"/>
    <n v="3.72"/>
    <n v="778.09"/>
    <x v="274"/>
    <x v="0"/>
    <x v="6"/>
    <x v="0"/>
    <n v="808.19999999999993"/>
  </r>
  <r>
    <n v="804672"/>
    <s v="B"/>
    <n v="7"/>
    <n v="36.28"/>
    <x v="0"/>
    <x v="0"/>
    <n v="10.77"/>
    <n v="226.59"/>
    <x v="267"/>
    <x v="0"/>
    <x v="7"/>
    <x v="0"/>
    <n v="253.96"/>
  </r>
  <r>
    <n v="224131"/>
    <s v="C"/>
    <n v="7"/>
    <n v="98.62"/>
    <x v="2"/>
    <x v="2"/>
    <n v="11"/>
    <n v="614.45000000000005"/>
    <x v="352"/>
    <x v="0"/>
    <x v="1"/>
    <x v="0"/>
    <n v="690.34"/>
  </r>
  <r>
    <n v="103366"/>
    <s v="B"/>
    <n v="1"/>
    <n v="81.86"/>
    <x v="3"/>
    <x v="2"/>
    <n v="14.76"/>
    <n v="69.78"/>
    <x v="137"/>
    <x v="0"/>
    <x v="7"/>
    <x v="0"/>
    <n v="81.86"/>
  </r>
  <r>
    <n v="168427"/>
    <s v="B"/>
    <n v="9"/>
    <n v="70.760000000000005"/>
    <x v="1"/>
    <x v="0"/>
    <n v="3.21"/>
    <n v="616.41999999999996"/>
    <x v="68"/>
    <x v="1"/>
    <x v="2"/>
    <x v="1"/>
    <n v="636.84"/>
  </r>
  <r>
    <n v="975927"/>
    <s v="D"/>
    <n v="4"/>
    <n v="19.38"/>
    <x v="3"/>
    <x v="3"/>
    <n v="8.65"/>
    <n v="70.819999999999993"/>
    <x v="63"/>
    <x v="1"/>
    <x v="4"/>
    <x v="2"/>
    <n v="77.52"/>
  </r>
  <r>
    <n v="700701"/>
    <s v="B"/>
    <n v="8"/>
    <n v="80.989999999999995"/>
    <x v="3"/>
    <x v="2"/>
    <n v="12.95"/>
    <n v="563.98"/>
    <x v="26"/>
    <x v="0"/>
    <x v="2"/>
    <x v="1"/>
    <n v="647.91999999999996"/>
  </r>
  <r>
    <n v="627964"/>
    <s v="C"/>
    <n v="1"/>
    <n v="19.71"/>
    <x v="0"/>
    <x v="2"/>
    <n v="17.03"/>
    <n v="16.350000000000001"/>
    <x v="170"/>
    <x v="1"/>
    <x v="6"/>
    <x v="0"/>
    <n v="19.71"/>
  </r>
  <r>
    <n v="636063"/>
    <s v="D"/>
    <n v="8"/>
    <n v="54.86"/>
    <x v="2"/>
    <x v="3"/>
    <n v="1.04"/>
    <n v="434.29"/>
    <x v="309"/>
    <x v="1"/>
    <x v="11"/>
    <x v="0"/>
    <n v="438.88"/>
  </r>
  <r>
    <n v="54075"/>
    <s v="A"/>
    <n v="9"/>
    <n v="80.22"/>
    <x v="2"/>
    <x v="1"/>
    <n v="18.21"/>
    <n v="590.48"/>
    <x v="263"/>
    <x v="1"/>
    <x v="8"/>
    <x v="0"/>
    <n v="721.98"/>
  </r>
  <r>
    <n v="342859"/>
    <s v="A"/>
    <n v="5"/>
    <n v="21.35"/>
    <x v="1"/>
    <x v="0"/>
    <n v="3.9"/>
    <n v="102.58"/>
    <x v="151"/>
    <x v="1"/>
    <x v="7"/>
    <x v="0"/>
    <n v="106.75"/>
  </r>
  <r>
    <n v="580254"/>
    <s v="A"/>
    <n v="7"/>
    <n v="90.77"/>
    <x v="3"/>
    <x v="3"/>
    <n v="17.16"/>
    <n v="526.39"/>
    <x v="347"/>
    <x v="0"/>
    <x v="8"/>
    <x v="0"/>
    <n v="635.39"/>
  </r>
  <r>
    <n v="257660"/>
    <s v="C"/>
    <n v="2"/>
    <n v="92.36"/>
    <x v="1"/>
    <x v="3"/>
    <n v="14.5"/>
    <n v="157.94"/>
    <x v="89"/>
    <x v="1"/>
    <x v="9"/>
    <x v="0"/>
    <n v="184.72"/>
  </r>
  <r>
    <n v="977379"/>
    <s v="D"/>
    <n v="1"/>
    <n v="66.45"/>
    <x v="1"/>
    <x v="3"/>
    <n v="3.96"/>
    <n v="63.82"/>
    <x v="324"/>
    <x v="1"/>
    <x v="3"/>
    <x v="0"/>
    <n v="66.45"/>
  </r>
  <r>
    <n v="428965"/>
    <s v="A"/>
    <n v="6"/>
    <n v="75"/>
    <x v="0"/>
    <x v="1"/>
    <n v="13.87"/>
    <n v="387.59"/>
    <x v="363"/>
    <x v="1"/>
    <x v="1"/>
    <x v="0"/>
    <n v="450"/>
  </r>
  <r>
    <n v="272727"/>
    <s v="B"/>
    <n v="9"/>
    <n v="48.22"/>
    <x v="0"/>
    <x v="3"/>
    <n v="16.23"/>
    <n v="363.56"/>
    <x v="231"/>
    <x v="0"/>
    <x v="5"/>
    <x v="0"/>
    <n v="433.98"/>
  </r>
  <r>
    <n v="138017"/>
    <s v="D"/>
    <n v="1"/>
    <n v="42.1"/>
    <x v="0"/>
    <x v="2"/>
    <n v="19.32"/>
    <n v="33.96"/>
    <x v="335"/>
    <x v="0"/>
    <x v="7"/>
    <x v="0"/>
    <n v="42.1"/>
  </r>
  <r>
    <n v="245946"/>
    <s v="C"/>
    <n v="1"/>
    <n v="80.05"/>
    <x v="2"/>
    <x v="1"/>
    <n v="19.57"/>
    <n v="64.38"/>
    <x v="78"/>
    <x v="1"/>
    <x v="2"/>
    <x v="1"/>
    <n v="80.05"/>
  </r>
  <r>
    <n v="614122"/>
    <s v="A"/>
    <n v="4"/>
    <n v="24.44"/>
    <x v="3"/>
    <x v="1"/>
    <n v="10.79"/>
    <n v="87.22"/>
    <x v="236"/>
    <x v="1"/>
    <x v="5"/>
    <x v="0"/>
    <n v="97.76"/>
  </r>
  <r>
    <n v="592164"/>
    <s v="C"/>
    <n v="6"/>
    <n v="60.88"/>
    <x v="1"/>
    <x v="0"/>
    <n v="7.0000000000000007E-2"/>
    <n v="365.01"/>
    <x v="186"/>
    <x v="0"/>
    <x v="5"/>
    <x v="0"/>
    <n v="365.28000000000003"/>
  </r>
  <r>
    <n v="480553"/>
    <s v="C"/>
    <n v="9"/>
    <n v="55.12"/>
    <x v="2"/>
    <x v="3"/>
    <n v="10.29"/>
    <n v="445.02"/>
    <x v="72"/>
    <x v="0"/>
    <x v="9"/>
    <x v="0"/>
    <n v="496.08"/>
  </r>
  <r>
    <n v="194131"/>
    <s v="D"/>
    <n v="2"/>
    <n v="77.05"/>
    <x v="2"/>
    <x v="0"/>
    <n v="0.59"/>
    <n v="153.19"/>
    <x v="207"/>
    <x v="0"/>
    <x v="6"/>
    <x v="0"/>
    <n v="154.1"/>
  </r>
  <r>
    <n v="447230"/>
    <s v="D"/>
    <n v="5"/>
    <n v="86.39"/>
    <x v="0"/>
    <x v="3"/>
    <n v="13.29"/>
    <n v="374.52"/>
    <x v="244"/>
    <x v="0"/>
    <x v="11"/>
    <x v="0"/>
    <n v="431.95"/>
  </r>
  <r>
    <n v="38716"/>
    <s v="C"/>
    <n v="7"/>
    <n v="68.03"/>
    <x v="0"/>
    <x v="3"/>
    <n v="15.89"/>
    <n v="400.54"/>
    <x v="56"/>
    <x v="0"/>
    <x v="2"/>
    <x v="1"/>
    <n v="476.21000000000004"/>
  </r>
  <r>
    <n v="526735"/>
    <s v="B"/>
    <n v="4"/>
    <n v="93.96"/>
    <x v="1"/>
    <x v="1"/>
    <n v="12.82"/>
    <n v="327.66000000000003"/>
    <x v="19"/>
    <x v="1"/>
    <x v="7"/>
    <x v="0"/>
    <n v="375.84"/>
  </r>
  <r>
    <n v="98649"/>
    <s v="D"/>
    <n v="6"/>
    <n v="49.06"/>
    <x v="1"/>
    <x v="3"/>
    <n v="5.85"/>
    <n v="277.12"/>
    <x v="311"/>
    <x v="1"/>
    <x v="6"/>
    <x v="0"/>
    <n v="294.36"/>
  </r>
  <r>
    <n v="224385"/>
    <s v="A"/>
    <n v="6"/>
    <n v="85.86"/>
    <x v="0"/>
    <x v="3"/>
    <n v="0.14000000000000001"/>
    <n v="514.47"/>
    <x v="281"/>
    <x v="1"/>
    <x v="9"/>
    <x v="0"/>
    <n v="515.16"/>
  </r>
  <r>
    <n v="260366"/>
    <s v="B"/>
    <n v="4"/>
    <n v="26.94"/>
    <x v="2"/>
    <x v="2"/>
    <n v="15.64"/>
    <n v="90.89"/>
    <x v="23"/>
    <x v="1"/>
    <x v="9"/>
    <x v="0"/>
    <n v="107.76"/>
  </r>
  <r>
    <n v="957111"/>
    <s v="C"/>
    <n v="4"/>
    <n v="10.36"/>
    <x v="2"/>
    <x v="2"/>
    <n v="2.12"/>
    <n v="40.57"/>
    <x v="284"/>
    <x v="1"/>
    <x v="4"/>
    <x v="2"/>
    <n v="41.44"/>
  </r>
  <r>
    <n v="560443"/>
    <s v="B"/>
    <n v="9"/>
    <n v="66.73"/>
    <x v="3"/>
    <x v="2"/>
    <n v="14.77"/>
    <n v="511.86"/>
    <x v="294"/>
    <x v="1"/>
    <x v="0"/>
    <x v="0"/>
    <n v="600.57000000000005"/>
  </r>
  <r>
    <n v="36319"/>
    <s v="A"/>
    <n v="1"/>
    <n v="26.02"/>
    <x v="3"/>
    <x v="1"/>
    <n v="13.93"/>
    <n v="22.39"/>
    <x v="70"/>
    <x v="0"/>
    <x v="5"/>
    <x v="0"/>
    <n v="26.02"/>
  </r>
  <r>
    <n v="215651"/>
    <s v="B"/>
    <n v="5"/>
    <n v="97.98"/>
    <x v="1"/>
    <x v="3"/>
    <n v="19.73"/>
    <n v="393.22"/>
    <x v="13"/>
    <x v="0"/>
    <x v="6"/>
    <x v="0"/>
    <n v="489.90000000000003"/>
  </r>
  <r>
    <n v="511762"/>
    <s v="D"/>
    <n v="9"/>
    <n v="15.73"/>
    <x v="0"/>
    <x v="2"/>
    <n v="0.85"/>
    <n v="140.36000000000001"/>
    <x v="216"/>
    <x v="0"/>
    <x v="5"/>
    <x v="0"/>
    <n v="141.57"/>
  </r>
  <r>
    <n v="41209"/>
    <s v="D"/>
    <n v="9"/>
    <n v="60.32"/>
    <x v="3"/>
    <x v="0"/>
    <n v="5.29"/>
    <n v="514.16"/>
    <x v="123"/>
    <x v="0"/>
    <x v="7"/>
    <x v="0"/>
    <n v="542.88"/>
  </r>
  <r>
    <n v="234326"/>
    <s v="B"/>
    <n v="9"/>
    <n v="88.26"/>
    <x v="3"/>
    <x v="2"/>
    <n v="4.8600000000000003"/>
    <n v="755.77"/>
    <x v="127"/>
    <x v="1"/>
    <x v="0"/>
    <x v="0"/>
    <n v="794.34"/>
  </r>
  <r>
    <n v="271833"/>
    <s v="C"/>
    <n v="2"/>
    <n v="63.18"/>
    <x v="1"/>
    <x v="1"/>
    <n v="15.6"/>
    <n v="106.65"/>
    <x v="48"/>
    <x v="0"/>
    <x v="10"/>
    <x v="0"/>
    <n v="126.36"/>
  </r>
  <r>
    <n v="311495"/>
    <s v="D"/>
    <n v="7"/>
    <n v="53.93"/>
    <x v="2"/>
    <x v="0"/>
    <n v="19.96"/>
    <n v="302.16000000000003"/>
    <x v="63"/>
    <x v="0"/>
    <x v="4"/>
    <x v="2"/>
    <n v="377.51"/>
  </r>
  <r>
    <n v="401930"/>
    <s v="A"/>
    <n v="8"/>
    <n v="55.09"/>
    <x v="1"/>
    <x v="3"/>
    <n v="2.58"/>
    <n v="429.35"/>
    <x v="343"/>
    <x v="0"/>
    <x v="4"/>
    <x v="2"/>
    <n v="440.72"/>
  </r>
  <r>
    <n v="610280"/>
    <s v="A"/>
    <n v="1"/>
    <n v="23.98"/>
    <x v="2"/>
    <x v="1"/>
    <n v="12.6"/>
    <n v="20.96"/>
    <x v="224"/>
    <x v="1"/>
    <x v="8"/>
    <x v="0"/>
    <n v="23.98"/>
  </r>
  <r>
    <n v="834861"/>
    <s v="B"/>
    <n v="2"/>
    <n v="49.03"/>
    <x v="3"/>
    <x v="0"/>
    <n v="2.2999999999999998"/>
    <n v="95.8"/>
    <x v="115"/>
    <x v="1"/>
    <x v="11"/>
    <x v="0"/>
    <n v="98.06"/>
  </r>
  <r>
    <n v="904995"/>
    <s v="B"/>
    <n v="1"/>
    <n v="94.22"/>
    <x v="1"/>
    <x v="3"/>
    <n v="0.6"/>
    <n v="93.66"/>
    <x v="224"/>
    <x v="1"/>
    <x v="8"/>
    <x v="0"/>
    <n v="94.22"/>
  </r>
  <r>
    <n v="629850"/>
    <s v="C"/>
    <n v="9"/>
    <n v="13.16"/>
    <x v="1"/>
    <x v="2"/>
    <n v="6.51"/>
    <n v="110.78"/>
    <x v="186"/>
    <x v="1"/>
    <x v="5"/>
    <x v="0"/>
    <n v="118.44"/>
  </r>
  <r>
    <n v="945633"/>
    <s v="D"/>
    <n v="5"/>
    <n v="68.599999999999994"/>
    <x v="3"/>
    <x v="1"/>
    <n v="0.68"/>
    <n v="340.68"/>
    <x v="257"/>
    <x v="0"/>
    <x v="3"/>
    <x v="0"/>
    <n v="343"/>
  </r>
  <r>
    <n v="68197"/>
    <s v="C"/>
    <n v="4"/>
    <n v="68.400000000000006"/>
    <x v="1"/>
    <x v="0"/>
    <n v="6.42"/>
    <n v="256.06"/>
    <x v="264"/>
    <x v="0"/>
    <x v="4"/>
    <x v="2"/>
    <n v="273.60000000000002"/>
  </r>
  <r>
    <n v="669388"/>
    <s v="B"/>
    <n v="8"/>
    <n v="93.32"/>
    <x v="2"/>
    <x v="2"/>
    <n v="16.32"/>
    <n v="624.67999999999995"/>
    <x v="145"/>
    <x v="0"/>
    <x v="6"/>
    <x v="0"/>
    <n v="746.56"/>
  </r>
  <r>
    <n v="781497"/>
    <s v="A"/>
    <n v="3"/>
    <n v="20.29"/>
    <x v="2"/>
    <x v="1"/>
    <n v="11.13"/>
    <n v="54.09"/>
    <x v="92"/>
    <x v="1"/>
    <x v="6"/>
    <x v="0"/>
    <n v="60.87"/>
  </r>
  <r>
    <n v="470207"/>
    <s v="D"/>
    <n v="8"/>
    <n v="72.91"/>
    <x v="1"/>
    <x v="1"/>
    <n v="16.55"/>
    <n v="486.73"/>
    <x v="234"/>
    <x v="1"/>
    <x v="6"/>
    <x v="0"/>
    <n v="583.28"/>
  </r>
  <r>
    <n v="6537"/>
    <s v="C"/>
    <n v="3"/>
    <n v="85.72"/>
    <x v="3"/>
    <x v="0"/>
    <n v="7.14"/>
    <n v="238.78"/>
    <x v="23"/>
    <x v="0"/>
    <x v="9"/>
    <x v="0"/>
    <n v="257.15999999999997"/>
  </r>
  <r>
    <n v="574561"/>
    <s v="D"/>
    <n v="6"/>
    <n v="19.95"/>
    <x v="2"/>
    <x v="0"/>
    <n v="13.96"/>
    <n v="103.01"/>
    <x v="154"/>
    <x v="0"/>
    <x v="9"/>
    <x v="0"/>
    <n v="119.69999999999999"/>
  </r>
  <r>
    <n v="691250"/>
    <s v="A"/>
    <n v="4"/>
    <n v="34.67"/>
    <x v="3"/>
    <x v="0"/>
    <n v="7.69"/>
    <n v="128.02000000000001"/>
    <x v="122"/>
    <x v="0"/>
    <x v="0"/>
    <x v="0"/>
    <n v="138.68"/>
  </r>
  <r>
    <n v="886325"/>
    <s v="B"/>
    <n v="8"/>
    <n v="60.92"/>
    <x v="1"/>
    <x v="3"/>
    <n v="9.9499999999999993"/>
    <n v="438.87"/>
    <x v="226"/>
    <x v="1"/>
    <x v="3"/>
    <x v="0"/>
    <n v="487.36"/>
  </r>
  <r>
    <n v="896063"/>
    <s v="C"/>
    <n v="7"/>
    <n v="10.65"/>
    <x v="2"/>
    <x v="3"/>
    <n v="17.29"/>
    <n v="61.69"/>
    <x v="184"/>
    <x v="1"/>
    <x v="6"/>
    <x v="0"/>
    <n v="74.55"/>
  </r>
  <r>
    <n v="989550"/>
    <s v="A"/>
    <n v="5"/>
    <n v="19.149999999999999"/>
    <x v="1"/>
    <x v="1"/>
    <n v="10.6"/>
    <n v="85.62"/>
    <x v="204"/>
    <x v="1"/>
    <x v="11"/>
    <x v="0"/>
    <n v="95.75"/>
  </r>
  <r>
    <n v="44909"/>
    <s v="B"/>
    <n v="3"/>
    <n v="14.34"/>
    <x v="2"/>
    <x v="2"/>
    <n v="0.42"/>
    <n v="42.85"/>
    <x v="121"/>
    <x v="0"/>
    <x v="10"/>
    <x v="0"/>
    <n v="43.019999999999996"/>
  </r>
  <r>
    <n v="934649"/>
    <s v="C"/>
    <n v="5"/>
    <n v="10.24"/>
    <x v="2"/>
    <x v="3"/>
    <n v="17.149999999999999"/>
    <n v="42.41"/>
    <x v="250"/>
    <x v="1"/>
    <x v="6"/>
    <x v="0"/>
    <n v="51.2"/>
  </r>
  <r>
    <n v="223775"/>
    <s v="D"/>
    <n v="4"/>
    <n v="62.11"/>
    <x v="0"/>
    <x v="2"/>
    <n v="9.3800000000000008"/>
    <n v="225.12"/>
    <x v="254"/>
    <x v="0"/>
    <x v="7"/>
    <x v="0"/>
    <n v="248.44"/>
  </r>
  <r>
    <n v="224832"/>
    <s v="D"/>
    <n v="8"/>
    <n v="56.64"/>
    <x v="2"/>
    <x v="3"/>
    <n v="7.78"/>
    <n v="417.87"/>
    <x v="94"/>
    <x v="1"/>
    <x v="1"/>
    <x v="0"/>
    <n v="453.12"/>
  </r>
  <r>
    <n v="406220"/>
    <s v="B"/>
    <n v="5"/>
    <n v="52.65"/>
    <x v="3"/>
    <x v="3"/>
    <n v="10.119999999999999"/>
    <n v="236.64"/>
    <x v="47"/>
    <x v="1"/>
    <x v="9"/>
    <x v="0"/>
    <n v="263.25"/>
  </r>
  <r>
    <n v="981424"/>
    <s v="C"/>
    <n v="5"/>
    <n v="97.41"/>
    <x v="1"/>
    <x v="2"/>
    <n v="3.31"/>
    <n v="470.93"/>
    <x v="306"/>
    <x v="1"/>
    <x v="1"/>
    <x v="0"/>
    <n v="487.04999999999995"/>
  </r>
  <r>
    <n v="618264"/>
    <s v="B"/>
    <n v="2"/>
    <n v="59.63"/>
    <x v="3"/>
    <x v="0"/>
    <n v="2.09"/>
    <n v="116.77"/>
    <x v="217"/>
    <x v="1"/>
    <x v="8"/>
    <x v="0"/>
    <n v="119.26"/>
  </r>
  <r>
    <n v="106706"/>
    <s v="C"/>
    <n v="9"/>
    <n v="95.58"/>
    <x v="3"/>
    <x v="2"/>
    <n v="7.35"/>
    <n v="796.99"/>
    <x v="261"/>
    <x v="1"/>
    <x v="4"/>
    <x v="2"/>
    <n v="860.22"/>
  </r>
  <r>
    <n v="840386"/>
    <s v="A"/>
    <n v="6"/>
    <n v="64.010000000000005"/>
    <x v="3"/>
    <x v="2"/>
    <n v="4.4000000000000004"/>
    <n v="367.13"/>
    <x v="303"/>
    <x v="1"/>
    <x v="3"/>
    <x v="0"/>
    <n v="384.06000000000006"/>
  </r>
  <r>
    <n v="751078"/>
    <s v="D"/>
    <n v="1"/>
    <n v="67.290000000000006"/>
    <x v="0"/>
    <x v="2"/>
    <n v="8.59"/>
    <n v="61.5"/>
    <x v="333"/>
    <x v="0"/>
    <x v="7"/>
    <x v="0"/>
    <n v="67.290000000000006"/>
  </r>
  <r>
    <n v="671152"/>
    <s v="D"/>
    <n v="3"/>
    <n v="19.97"/>
    <x v="0"/>
    <x v="1"/>
    <n v="15.41"/>
    <n v="50.69"/>
    <x v="268"/>
    <x v="0"/>
    <x v="6"/>
    <x v="0"/>
    <n v="59.91"/>
  </r>
  <r>
    <n v="488106"/>
    <s v="A"/>
    <n v="4"/>
    <n v="47.88"/>
    <x v="2"/>
    <x v="1"/>
    <n v="6.53"/>
    <n v="179.02"/>
    <x v="296"/>
    <x v="1"/>
    <x v="2"/>
    <x v="1"/>
    <n v="191.52"/>
  </r>
  <r>
    <n v="520421"/>
    <s v="C"/>
    <n v="2"/>
    <n v="85.91"/>
    <x v="3"/>
    <x v="1"/>
    <n v="6.65"/>
    <n v="160.38999999999999"/>
    <x v="190"/>
    <x v="0"/>
    <x v="1"/>
    <x v="0"/>
    <n v="171.82"/>
  </r>
  <r>
    <n v="484762"/>
    <s v="D"/>
    <n v="4"/>
    <n v="86.22"/>
    <x v="0"/>
    <x v="1"/>
    <n v="16.96"/>
    <n v="286.39"/>
    <x v="362"/>
    <x v="1"/>
    <x v="5"/>
    <x v="0"/>
    <n v="344.88"/>
  </r>
  <r>
    <n v="819129"/>
    <s v="B"/>
    <n v="2"/>
    <n v="84.98"/>
    <x v="1"/>
    <x v="0"/>
    <n v="14.89"/>
    <n v="144.65"/>
    <x v="32"/>
    <x v="0"/>
    <x v="9"/>
    <x v="0"/>
    <n v="169.96"/>
  </r>
  <r>
    <n v="530887"/>
    <s v="D"/>
    <n v="6"/>
    <n v="66.260000000000005"/>
    <x v="1"/>
    <x v="3"/>
    <n v="6.66"/>
    <n v="371.04"/>
    <x v="317"/>
    <x v="0"/>
    <x v="6"/>
    <x v="0"/>
    <n v="397.56000000000006"/>
  </r>
  <r>
    <n v="769529"/>
    <s v="B"/>
    <n v="9"/>
    <n v="51.36"/>
    <x v="1"/>
    <x v="1"/>
    <n v="17.78"/>
    <n v="380.06"/>
    <x v="38"/>
    <x v="1"/>
    <x v="10"/>
    <x v="0"/>
    <n v="462.24"/>
  </r>
  <r>
    <n v="733243"/>
    <s v="C"/>
    <n v="1"/>
    <n v="73.489999999999995"/>
    <x v="1"/>
    <x v="0"/>
    <n v="7.53"/>
    <n v="67.959999999999994"/>
    <x v="87"/>
    <x v="0"/>
    <x v="4"/>
    <x v="2"/>
    <n v="73.489999999999995"/>
  </r>
  <r>
    <n v="963312"/>
    <s v="A"/>
    <n v="5"/>
    <n v="42.06"/>
    <x v="2"/>
    <x v="1"/>
    <n v="5.95"/>
    <n v="197.77"/>
    <x v="353"/>
    <x v="1"/>
    <x v="5"/>
    <x v="0"/>
    <n v="210.3"/>
  </r>
  <r>
    <n v="527012"/>
    <s v="C"/>
    <n v="9"/>
    <n v="37.71"/>
    <x v="0"/>
    <x v="0"/>
    <n v="11"/>
    <n v="302.02999999999997"/>
    <x v="288"/>
    <x v="1"/>
    <x v="2"/>
    <x v="1"/>
    <n v="339.39"/>
  </r>
  <r>
    <n v="55042"/>
    <s v="D"/>
    <n v="7"/>
    <n v="80.42"/>
    <x v="1"/>
    <x v="3"/>
    <n v="13.21"/>
    <n v="488.59"/>
    <x v="164"/>
    <x v="0"/>
    <x v="9"/>
    <x v="0"/>
    <n v="562.94000000000005"/>
  </r>
  <r>
    <n v="98658"/>
    <s v="C"/>
    <n v="6"/>
    <n v="38.79"/>
    <x v="2"/>
    <x v="1"/>
    <n v="12.35"/>
    <n v="203.99"/>
    <x v="70"/>
    <x v="1"/>
    <x v="5"/>
    <x v="0"/>
    <n v="232.74"/>
  </r>
  <r>
    <n v="293573"/>
    <s v="A"/>
    <n v="7"/>
    <n v="24.91"/>
    <x v="0"/>
    <x v="0"/>
    <n v="15.33"/>
    <n v="147.63"/>
    <x v="326"/>
    <x v="1"/>
    <x v="11"/>
    <x v="0"/>
    <n v="174.37"/>
  </r>
  <r>
    <n v="214942"/>
    <s v="A"/>
    <n v="9"/>
    <n v="97.8"/>
    <x v="0"/>
    <x v="1"/>
    <n v="15.56"/>
    <n v="743.22"/>
    <x v="55"/>
    <x v="0"/>
    <x v="1"/>
    <x v="0"/>
    <n v="880.19999999999993"/>
  </r>
  <r>
    <n v="580"/>
    <s v="A"/>
    <n v="3"/>
    <n v="56.6"/>
    <x v="0"/>
    <x v="3"/>
    <n v="7.9"/>
    <n v="156.38"/>
    <x v="94"/>
    <x v="0"/>
    <x v="1"/>
    <x v="0"/>
    <n v="169.8"/>
  </r>
  <r>
    <n v="551870"/>
    <s v="B"/>
    <n v="8"/>
    <n v="35.4"/>
    <x v="0"/>
    <x v="1"/>
    <n v="3.47"/>
    <n v="273.35000000000002"/>
    <x v="196"/>
    <x v="0"/>
    <x v="8"/>
    <x v="0"/>
    <n v="283.2"/>
  </r>
  <r>
    <n v="701932"/>
    <s v="C"/>
    <n v="1"/>
    <n v="50.39"/>
    <x v="2"/>
    <x v="1"/>
    <n v="8.81"/>
    <n v="45.95"/>
    <x v="113"/>
    <x v="0"/>
    <x v="0"/>
    <x v="0"/>
    <n v="50.39"/>
  </r>
  <r>
    <n v="920082"/>
    <s v="B"/>
    <n v="6"/>
    <n v="24.46"/>
    <x v="3"/>
    <x v="1"/>
    <n v="19.57"/>
    <n v="118.05"/>
    <x v="175"/>
    <x v="0"/>
    <x v="11"/>
    <x v="0"/>
    <n v="146.76"/>
  </r>
  <r>
    <n v="964113"/>
    <s v="B"/>
    <n v="9"/>
    <n v="35.93"/>
    <x v="3"/>
    <x v="0"/>
    <n v="16.62"/>
    <n v="269.66000000000003"/>
    <x v="330"/>
    <x v="0"/>
    <x v="6"/>
    <x v="0"/>
    <n v="323.37"/>
  </r>
  <r>
    <n v="321705"/>
    <s v="C"/>
    <n v="1"/>
    <n v="49.8"/>
    <x v="3"/>
    <x v="3"/>
    <n v="17.73"/>
    <n v="40.97"/>
    <x v="185"/>
    <x v="0"/>
    <x v="0"/>
    <x v="0"/>
    <n v="49.8"/>
  </r>
  <r>
    <n v="421053"/>
    <s v="B"/>
    <n v="5"/>
    <n v="27.16"/>
    <x v="2"/>
    <x v="1"/>
    <n v="13.02"/>
    <n v="118.12"/>
    <x v="142"/>
    <x v="0"/>
    <x v="6"/>
    <x v="0"/>
    <n v="135.80000000000001"/>
  </r>
  <r>
    <n v="255048"/>
    <s v="D"/>
    <n v="8"/>
    <n v="72.36"/>
    <x v="0"/>
    <x v="2"/>
    <n v="11.41"/>
    <n v="512.83000000000004"/>
    <x v="230"/>
    <x v="1"/>
    <x v="6"/>
    <x v="0"/>
    <n v="578.88"/>
  </r>
  <r>
    <n v="408722"/>
    <s v="C"/>
    <n v="6"/>
    <n v="22.58"/>
    <x v="0"/>
    <x v="2"/>
    <n v="2.2599999999999998"/>
    <n v="132.41"/>
    <x v="198"/>
    <x v="1"/>
    <x v="1"/>
    <x v="0"/>
    <n v="135.47999999999999"/>
  </r>
  <r>
    <n v="933083"/>
    <s v="C"/>
    <n v="6"/>
    <n v="88.02"/>
    <x v="2"/>
    <x v="1"/>
    <n v="1.33"/>
    <n v="521.07000000000005"/>
    <x v="137"/>
    <x v="1"/>
    <x v="7"/>
    <x v="0"/>
    <n v="528.12"/>
  </r>
  <r>
    <n v="434887"/>
    <s v="A"/>
    <n v="3"/>
    <n v="73.239999999999995"/>
    <x v="3"/>
    <x v="3"/>
    <n v="2.0699999999999998"/>
    <n v="215.16"/>
    <x v="193"/>
    <x v="1"/>
    <x v="3"/>
    <x v="0"/>
    <n v="219.71999999999997"/>
  </r>
  <r>
    <n v="277186"/>
    <s v="D"/>
    <n v="8"/>
    <n v="57.61"/>
    <x v="0"/>
    <x v="3"/>
    <n v="12.33"/>
    <n v="404.08"/>
    <x v="98"/>
    <x v="1"/>
    <x v="6"/>
    <x v="0"/>
    <n v="460.88"/>
  </r>
  <r>
    <n v="802186"/>
    <s v="A"/>
    <n v="1"/>
    <n v="84.3"/>
    <x v="2"/>
    <x v="3"/>
    <n v="13.05"/>
    <n v="73.3"/>
    <x v="342"/>
    <x v="1"/>
    <x v="9"/>
    <x v="0"/>
    <n v="84.3"/>
  </r>
  <r>
    <n v="773597"/>
    <s v="A"/>
    <n v="4"/>
    <n v="14.85"/>
    <x v="1"/>
    <x v="2"/>
    <n v="9.91"/>
    <n v="53.51"/>
    <x v="365"/>
    <x v="0"/>
    <x v="7"/>
    <x v="0"/>
    <n v="59.4"/>
  </r>
  <r>
    <n v="262766"/>
    <s v="D"/>
    <n v="8"/>
    <n v="71.95"/>
    <x v="0"/>
    <x v="1"/>
    <n v="19.079999999999998"/>
    <n v="465.79"/>
    <x v="243"/>
    <x v="0"/>
    <x v="11"/>
    <x v="0"/>
    <n v="575.6"/>
  </r>
  <r>
    <n v="409824"/>
    <s v="C"/>
    <n v="6"/>
    <n v="26.77"/>
    <x v="1"/>
    <x v="3"/>
    <n v="14.47"/>
    <n v="137.35"/>
    <x v="193"/>
    <x v="0"/>
    <x v="3"/>
    <x v="0"/>
    <n v="160.62"/>
  </r>
  <r>
    <n v="663131"/>
    <s v="A"/>
    <n v="9"/>
    <n v="35.729999999999997"/>
    <x v="2"/>
    <x v="2"/>
    <n v="19.21"/>
    <n v="259.8"/>
    <x v="274"/>
    <x v="1"/>
    <x v="6"/>
    <x v="0"/>
    <n v="321.57"/>
  </r>
  <r>
    <n v="733599"/>
    <s v="D"/>
    <n v="1"/>
    <n v="45.85"/>
    <x v="2"/>
    <x v="1"/>
    <n v="0.08"/>
    <n v="45.82"/>
    <x v="172"/>
    <x v="1"/>
    <x v="5"/>
    <x v="0"/>
    <n v="45.85"/>
  </r>
  <r>
    <n v="102549"/>
    <s v="C"/>
    <n v="2"/>
    <n v="57.54"/>
    <x v="3"/>
    <x v="3"/>
    <n v="13.55"/>
    <n v="99.49"/>
    <x v="279"/>
    <x v="0"/>
    <x v="10"/>
    <x v="0"/>
    <n v="115.08"/>
  </r>
  <r>
    <n v="248878"/>
    <s v="B"/>
    <n v="1"/>
    <n v="78.13"/>
    <x v="3"/>
    <x v="1"/>
    <n v="6.46"/>
    <n v="73.08"/>
    <x v="228"/>
    <x v="1"/>
    <x v="5"/>
    <x v="0"/>
    <n v="78.13"/>
  </r>
  <r>
    <n v="451939"/>
    <s v="C"/>
    <n v="4"/>
    <n v="29.46"/>
    <x v="2"/>
    <x v="0"/>
    <n v="18.84"/>
    <n v="95.64"/>
    <x v="142"/>
    <x v="0"/>
    <x v="6"/>
    <x v="0"/>
    <n v="117.84"/>
  </r>
  <r>
    <n v="432265"/>
    <s v="C"/>
    <n v="9"/>
    <n v="61.89"/>
    <x v="3"/>
    <x v="2"/>
    <n v="1.45"/>
    <n v="548.94000000000005"/>
    <x v="149"/>
    <x v="1"/>
    <x v="0"/>
    <x v="0"/>
    <n v="557.01"/>
  </r>
  <r>
    <n v="508228"/>
    <s v="B"/>
    <n v="4"/>
    <n v="34.049999999999997"/>
    <x v="0"/>
    <x v="2"/>
    <n v="1.89"/>
    <n v="133.62"/>
    <x v="131"/>
    <x v="0"/>
    <x v="10"/>
    <x v="0"/>
    <n v="136.19999999999999"/>
  </r>
  <r>
    <n v="17862"/>
    <s v="A"/>
    <n v="9"/>
    <n v="23.74"/>
    <x v="2"/>
    <x v="1"/>
    <n v="1.88"/>
    <n v="209.69"/>
    <x v="14"/>
    <x v="0"/>
    <x v="4"/>
    <x v="2"/>
    <n v="213.66"/>
  </r>
  <r>
    <n v="755559"/>
    <s v="C"/>
    <n v="6"/>
    <n v="92.26"/>
    <x v="2"/>
    <x v="2"/>
    <n v="3.34"/>
    <n v="535.04"/>
    <x v="129"/>
    <x v="1"/>
    <x v="6"/>
    <x v="0"/>
    <n v="553.56000000000006"/>
  </r>
  <r>
    <n v="710508"/>
    <s v="C"/>
    <n v="5"/>
    <n v="52.27"/>
    <x v="1"/>
    <x v="3"/>
    <n v="1.53"/>
    <n v="257.35000000000002"/>
    <x v="190"/>
    <x v="0"/>
    <x v="1"/>
    <x v="0"/>
    <n v="261.35000000000002"/>
  </r>
  <r>
    <n v="837601"/>
    <s v="A"/>
    <n v="4"/>
    <n v="27.25"/>
    <x v="2"/>
    <x v="3"/>
    <n v="10.220000000000001"/>
    <n v="97.87"/>
    <x v="51"/>
    <x v="0"/>
    <x v="7"/>
    <x v="0"/>
    <n v="109"/>
  </r>
  <r>
    <n v="439503"/>
    <s v="A"/>
    <n v="2"/>
    <n v="84.22"/>
    <x v="0"/>
    <x v="2"/>
    <n v="2.27"/>
    <n v="164.61"/>
    <x v="223"/>
    <x v="1"/>
    <x v="11"/>
    <x v="0"/>
    <n v="168.44"/>
  </r>
  <r>
    <n v="429827"/>
    <s v="C"/>
    <n v="8"/>
    <n v="38.69"/>
    <x v="1"/>
    <x v="2"/>
    <n v="1.49"/>
    <n v="304.91000000000003"/>
    <x v="228"/>
    <x v="0"/>
    <x v="5"/>
    <x v="0"/>
    <n v="309.52"/>
  </r>
  <r>
    <n v="277410"/>
    <s v="A"/>
    <n v="3"/>
    <n v="21.71"/>
    <x v="2"/>
    <x v="0"/>
    <n v="0.62"/>
    <n v="64.739999999999995"/>
    <x v="257"/>
    <x v="0"/>
    <x v="3"/>
    <x v="0"/>
    <n v="65.13"/>
  </r>
  <r>
    <n v="858978"/>
    <s v="B"/>
    <n v="1"/>
    <n v="15.52"/>
    <x v="2"/>
    <x v="0"/>
    <n v="11.99"/>
    <n v="13.66"/>
    <x v="253"/>
    <x v="1"/>
    <x v="6"/>
    <x v="0"/>
    <n v="15.52"/>
  </r>
  <r>
    <n v="56516"/>
    <s v="A"/>
    <n v="7"/>
    <n v="40.1"/>
    <x v="0"/>
    <x v="1"/>
    <n v="17.18"/>
    <n v="232.49"/>
    <x v="81"/>
    <x v="1"/>
    <x v="11"/>
    <x v="0"/>
    <n v="280.7"/>
  </r>
  <r>
    <n v="649414"/>
    <s v="D"/>
    <n v="8"/>
    <n v="86.43"/>
    <x v="2"/>
    <x v="0"/>
    <n v="14.04"/>
    <n v="594.4"/>
    <x v="120"/>
    <x v="1"/>
    <x v="0"/>
    <x v="0"/>
    <n v="691.44"/>
  </r>
  <r>
    <n v="938780"/>
    <s v="B"/>
    <n v="7"/>
    <n v="48.86"/>
    <x v="2"/>
    <x v="0"/>
    <n v="12.12"/>
    <n v="300.55"/>
    <x v="117"/>
    <x v="0"/>
    <x v="5"/>
    <x v="0"/>
    <n v="342.02"/>
  </r>
  <r>
    <n v="33689"/>
    <s v="D"/>
    <n v="4"/>
    <n v="25.67"/>
    <x v="0"/>
    <x v="0"/>
    <n v="1.76"/>
    <n v="100.88"/>
    <x v="57"/>
    <x v="0"/>
    <x v="7"/>
    <x v="0"/>
    <n v="102.68"/>
  </r>
  <r>
    <n v="970582"/>
    <s v="C"/>
    <n v="8"/>
    <n v="36.770000000000003"/>
    <x v="3"/>
    <x v="3"/>
    <n v="10.69"/>
    <n v="262.7"/>
    <x v="32"/>
    <x v="1"/>
    <x v="9"/>
    <x v="0"/>
    <n v="294.16000000000003"/>
  </r>
  <r>
    <n v="800812"/>
    <s v="B"/>
    <n v="4"/>
    <n v="20.84"/>
    <x v="2"/>
    <x v="3"/>
    <n v="9.33"/>
    <n v="75.58"/>
    <x v="315"/>
    <x v="1"/>
    <x v="6"/>
    <x v="0"/>
    <n v="83.36"/>
  </r>
  <r>
    <n v="926841"/>
    <s v="C"/>
    <n v="5"/>
    <n v="71.11"/>
    <x v="2"/>
    <x v="2"/>
    <n v="19.22"/>
    <n v="287.22000000000003"/>
    <x v="245"/>
    <x v="1"/>
    <x v="1"/>
    <x v="0"/>
    <n v="355.55"/>
  </r>
  <r>
    <n v="203603"/>
    <s v="A"/>
    <n v="8"/>
    <n v="25.97"/>
    <x v="2"/>
    <x v="2"/>
    <n v="16.36"/>
    <n v="173.78"/>
    <x v="105"/>
    <x v="0"/>
    <x v="5"/>
    <x v="0"/>
    <n v="207.76"/>
  </r>
  <r>
    <n v="38606"/>
    <s v="A"/>
    <n v="2"/>
    <n v="49.92"/>
    <x v="0"/>
    <x v="1"/>
    <n v="2.58"/>
    <n v="97.26"/>
    <x v="196"/>
    <x v="1"/>
    <x v="8"/>
    <x v="0"/>
    <n v="99.84"/>
  </r>
  <r>
    <n v="390585"/>
    <s v="A"/>
    <n v="8"/>
    <n v="13.15"/>
    <x v="0"/>
    <x v="0"/>
    <n v="10.76"/>
    <n v="93.92"/>
    <x v="67"/>
    <x v="1"/>
    <x v="6"/>
    <x v="0"/>
    <n v="105.2"/>
  </r>
  <r>
    <n v="911453"/>
    <s v="D"/>
    <n v="5"/>
    <n v="68.959999999999994"/>
    <x v="3"/>
    <x v="0"/>
    <n v="3.04"/>
    <n v="334.32"/>
    <x v="33"/>
    <x v="1"/>
    <x v="0"/>
    <x v="0"/>
    <n v="344.79999999999995"/>
  </r>
  <r>
    <n v="983910"/>
    <s v="C"/>
    <n v="5"/>
    <n v="36.99"/>
    <x v="2"/>
    <x v="2"/>
    <n v="4.01"/>
    <n v="177.52"/>
    <x v="111"/>
    <x v="0"/>
    <x v="9"/>
    <x v="0"/>
    <n v="184.95000000000002"/>
  </r>
  <r>
    <n v="786658"/>
    <s v="C"/>
    <n v="7"/>
    <n v="26.26"/>
    <x v="2"/>
    <x v="0"/>
    <n v="17.989999999999998"/>
    <n v="150.76"/>
    <x v="247"/>
    <x v="1"/>
    <x v="7"/>
    <x v="0"/>
    <n v="183.82000000000002"/>
  </r>
  <r>
    <n v="197915"/>
    <s v="B"/>
    <n v="4"/>
    <n v="73.17"/>
    <x v="0"/>
    <x v="0"/>
    <n v="19.59"/>
    <n v="235.33"/>
    <x v="340"/>
    <x v="1"/>
    <x v="4"/>
    <x v="2"/>
    <n v="292.68"/>
  </r>
  <r>
    <n v="528555"/>
    <s v="A"/>
    <n v="3"/>
    <n v="51.96"/>
    <x v="0"/>
    <x v="3"/>
    <n v="5.49"/>
    <n v="147.32"/>
    <x v="10"/>
    <x v="0"/>
    <x v="0"/>
    <x v="0"/>
    <n v="155.88"/>
  </r>
  <r>
    <n v="999453"/>
    <s v="C"/>
    <n v="6"/>
    <n v="72.39"/>
    <x v="0"/>
    <x v="3"/>
    <n v="3.49"/>
    <n v="419.18"/>
    <x v="203"/>
    <x v="0"/>
    <x v="2"/>
    <x v="1"/>
    <n v="434.34000000000003"/>
  </r>
  <r>
    <n v="858627"/>
    <s v="B"/>
    <n v="6"/>
    <n v="50.51"/>
    <x v="0"/>
    <x v="0"/>
    <n v="1.24"/>
    <n v="299.3"/>
    <x v="200"/>
    <x v="1"/>
    <x v="11"/>
    <x v="0"/>
    <n v="303.06"/>
  </r>
  <r>
    <n v="926438"/>
    <s v="B"/>
    <n v="6"/>
    <n v="24.63"/>
    <x v="2"/>
    <x v="1"/>
    <n v="3.44"/>
    <n v="142.72"/>
    <x v="276"/>
    <x v="0"/>
    <x v="7"/>
    <x v="0"/>
    <n v="147.78"/>
  </r>
  <r>
    <n v="747505"/>
    <s v="C"/>
    <n v="7"/>
    <n v="62.96"/>
    <x v="0"/>
    <x v="3"/>
    <n v="12.19"/>
    <n v="386.99"/>
    <x v="340"/>
    <x v="0"/>
    <x v="4"/>
    <x v="2"/>
    <n v="440.72"/>
  </r>
  <r>
    <n v="865680"/>
    <s v="A"/>
    <n v="4"/>
    <n v="89.84"/>
    <x v="0"/>
    <x v="3"/>
    <n v="16.809999999999999"/>
    <n v="298.95"/>
    <x v="8"/>
    <x v="0"/>
    <x v="5"/>
    <x v="0"/>
    <n v="359.36"/>
  </r>
  <r>
    <n v="411693"/>
    <s v="C"/>
    <n v="3"/>
    <n v="81.23"/>
    <x v="0"/>
    <x v="2"/>
    <n v="1.1299999999999999"/>
    <n v="240.94"/>
    <x v="4"/>
    <x v="0"/>
    <x v="0"/>
    <x v="0"/>
    <n v="243.69"/>
  </r>
  <r>
    <n v="632602"/>
    <s v="C"/>
    <n v="3"/>
    <n v="46.75"/>
    <x v="3"/>
    <x v="3"/>
    <n v="13.79"/>
    <n v="120.91"/>
    <x v="218"/>
    <x v="0"/>
    <x v="11"/>
    <x v="0"/>
    <n v="140.25"/>
  </r>
  <r>
    <n v="571548"/>
    <s v="C"/>
    <n v="3"/>
    <n v="85.91"/>
    <x v="1"/>
    <x v="2"/>
    <n v="6.71"/>
    <n v="240.44"/>
    <x v="253"/>
    <x v="1"/>
    <x v="6"/>
    <x v="0"/>
    <n v="257.73"/>
  </r>
  <r>
    <n v="983337"/>
    <s v="C"/>
    <n v="2"/>
    <n v="13.05"/>
    <x v="2"/>
    <x v="2"/>
    <n v="12.77"/>
    <n v="22.77"/>
    <x v="116"/>
    <x v="1"/>
    <x v="2"/>
    <x v="1"/>
    <n v="26.1"/>
  </r>
  <r>
    <n v="781698"/>
    <s v="C"/>
    <n v="6"/>
    <n v="79.09"/>
    <x v="3"/>
    <x v="1"/>
    <n v="3.28"/>
    <n v="458.98"/>
    <x v="220"/>
    <x v="0"/>
    <x v="5"/>
    <x v="0"/>
    <n v="474.54"/>
  </r>
  <r>
    <n v="944529"/>
    <s v="C"/>
    <n v="1"/>
    <n v="72.83"/>
    <x v="3"/>
    <x v="0"/>
    <n v="0.68"/>
    <n v="72.34"/>
    <x v="117"/>
    <x v="0"/>
    <x v="5"/>
    <x v="0"/>
    <n v="72.83"/>
  </r>
  <r>
    <n v="174949"/>
    <s v="D"/>
    <n v="6"/>
    <n v="75.12"/>
    <x v="2"/>
    <x v="0"/>
    <n v="5.12"/>
    <n v="427.63"/>
    <x v="122"/>
    <x v="0"/>
    <x v="0"/>
    <x v="0"/>
    <n v="450.72"/>
  </r>
  <r>
    <n v="252235"/>
    <s v="B"/>
    <n v="8"/>
    <n v="22.43"/>
    <x v="2"/>
    <x v="1"/>
    <n v="9.98"/>
    <n v="161.5"/>
    <x v="27"/>
    <x v="1"/>
    <x v="10"/>
    <x v="0"/>
    <n v="179.44"/>
  </r>
  <r>
    <n v="512735"/>
    <s v="D"/>
    <n v="6"/>
    <n v="10.76"/>
    <x v="2"/>
    <x v="1"/>
    <n v="12.25"/>
    <n v="56.66"/>
    <x v="286"/>
    <x v="1"/>
    <x v="6"/>
    <x v="0"/>
    <n v="64.56"/>
  </r>
  <r>
    <n v="531577"/>
    <s v="C"/>
    <n v="2"/>
    <n v="38.299999999999997"/>
    <x v="2"/>
    <x v="1"/>
    <n v="19.600000000000001"/>
    <n v="61.59"/>
    <x v="275"/>
    <x v="1"/>
    <x v="0"/>
    <x v="0"/>
    <n v="76.599999999999994"/>
  </r>
  <r>
    <n v="838611"/>
    <s v="C"/>
    <n v="7"/>
    <n v="37.770000000000003"/>
    <x v="1"/>
    <x v="1"/>
    <n v="12.4"/>
    <n v="231.59"/>
    <x v="285"/>
    <x v="1"/>
    <x v="7"/>
    <x v="0"/>
    <n v="264.39000000000004"/>
  </r>
  <r>
    <n v="142238"/>
    <s v="D"/>
    <n v="3"/>
    <n v="63.26"/>
    <x v="0"/>
    <x v="2"/>
    <n v="2.99"/>
    <n v="184.13"/>
    <x v="325"/>
    <x v="0"/>
    <x v="9"/>
    <x v="0"/>
    <n v="189.78"/>
  </r>
  <r>
    <n v="770250"/>
    <s v="D"/>
    <n v="9"/>
    <n v="39.590000000000003"/>
    <x v="1"/>
    <x v="0"/>
    <n v="1.83"/>
    <n v="349.83"/>
    <x v="185"/>
    <x v="1"/>
    <x v="0"/>
    <x v="0"/>
    <n v="356.31000000000006"/>
  </r>
  <r>
    <n v="463598"/>
    <s v="A"/>
    <n v="8"/>
    <n v="25.76"/>
    <x v="2"/>
    <x v="2"/>
    <n v="10.68"/>
    <n v="184.06"/>
    <x v="337"/>
    <x v="1"/>
    <x v="8"/>
    <x v="0"/>
    <n v="206.08"/>
  </r>
  <r>
    <n v="818720"/>
    <s v="A"/>
    <n v="6"/>
    <n v="95.91"/>
    <x v="2"/>
    <x v="0"/>
    <n v="13.46"/>
    <n v="498"/>
    <x v="212"/>
    <x v="1"/>
    <x v="0"/>
    <x v="0"/>
    <n v="575.46"/>
  </r>
  <r>
    <n v="733599"/>
    <s v="B"/>
    <n v="1"/>
    <n v="69.03"/>
    <x v="0"/>
    <x v="0"/>
    <n v="12.76"/>
    <n v="60.22"/>
    <x v="352"/>
    <x v="0"/>
    <x v="1"/>
    <x v="0"/>
    <n v="69.03"/>
  </r>
  <r>
    <n v="575653"/>
    <s v="D"/>
    <n v="2"/>
    <n v="39.32"/>
    <x v="2"/>
    <x v="1"/>
    <n v="0.18"/>
    <n v="78.5"/>
    <x v="39"/>
    <x v="0"/>
    <x v="3"/>
    <x v="0"/>
    <n v="78.64"/>
  </r>
  <r>
    <n v="409735"/>
    <s v="D"/>
    <n v="8"/>
    <n v="62.37"/>
    <x v="1"/>
    <x v="2"/>
    <n v="11.64"/>
    <n v="440.89"/>
    <x v="30"/>
    <x v="0"/>
    <x v="3"/>
    <x v="0"/>
    <n v="498.96"/>
  </r>
  <r>
    <n v="313624"/>
    <s v="B"/>
    <n v="6"/>
    <n v="59.66"/>
    <x v="3"/>
    <x v="2"/>
    <n v="19.48"/>
    <n v="288.26"/>
    <x v="316"/>
    <x v="0"/>
    <x v="7"/>
    <x v="0"/>
    <n v="357.96"/>
  </r>
  <r>
    <n v="482579"/>
    <s v="A"/>
    <n v="1"/>
    <n v="82.27"/>
    <x v="2"/>
    <x v="3"/>
    <n v="9.59"/>
    <n v="74.38"/>
    <x v="153"/>
    <x v="0"/>
    <x v="11"/>
    <x v="0"/>
    <n v="82.27"/>
  </r>
  <r>
    <n v="19854"/>
    <s v="C"/>
    <n v="9"/>
    <n v="77.290000000000006"/>
    <x v="2"/>
    <x v="0"/>
    <n v="5.33"/>
    <n v="658.53"/>
    <x v="341"/>
    <x v="0"/>
    <x v="0"/>
    <x v="0"/>
    <n v="695.61"/>
  </r>
  <r>
    <n v="499036"/>
    <s v="B"/>
    <n v="8"/>
    <n v="29.05"/>
    <x v="2"/>
    <x v="0"/>
    <n v="14.58"/>
    <n v="198.53"/>
    <x v="50"/>
    <x v="0"/>
    <x v="5"/>
    <x v="0"/>
    <n v="232.4"/>
  </r>
  <r>
    <n v="283202"/>
    <s v="A"/>
    <n v="2"/>
    <n v="54.38"/>
    <x v="0"/>
    <x v="0"/>
    <n v="10.39"/>
    <n v="97.45"/>
    <x v="179"/>
    <x v="0"/>
    <x v="11"/>
    <x v="0"/>
    <n v="108.76"/>
  </r>
  <r>
    <n v="538880"/>
    <s v="C"/>
    <n v="5"/>
    <n v="42.31"/>
    <x v="3"/>
    <x v="3"/>
    <n v="7.7"/>
    <n v="195.27"/>
    <x v="294"/>
    <x v="1"/>
    <x v="0"/>
    <x v="0"/>
    <n v="211.55"/>
  </r>
  <r>
    <n v="818170"/>
    <s v="C"/>
    <n v="3"/>
    <n v="27.93"/>
    <x v="3"/>
    <x v="1"/>
    <n v="13.46"/>
    <n v="72.5"/>
    <x v="212"/>
    <x v="0"/>
    <x v="0"/>
    <x v="0"/>
    <n v="83.789999999999992"/>
  </r>
  <r>
    <n v="41144"/>
    <s v="A"/>
    <n v="1"/>
    <n v="84.22"/>
    <x v="3"/>
    <x v="2"/>
    <n v="8.39"/>
    <n v="77.150000000000006"/>
    <x v="39"/>
    <x v="1"/>
    <x v="3"/>
    <x v="0"/>
    <n v="84.22"/>
  </r>
  <r>
    <n v="339026"/>
    <s v="D"/>
    <n v="7"/>
    <n v="13.9"/>
    <x v="2"/>
    <x v="1"/>
    <n v="18.7"/>
    <n v="79.08"/>
    <x v="32"/>
    <x v="1"/>
    <x v="9"/>
    <x v="0"/>
    <n v="97.3"/>
  </r>
  <r>
    <n v="939570"/>
    <s v="D"/>
    <n v="9"/>
    <n v="30.74"/>
    <x v="1"/>
    <x v="0"/>
    <n v="9.61"/>
    <n v="250.12"/>
    <x v="164"/>
    <x v="1"/>
    <x v="9"/>
    <x v="0"/>
    <n v="276.65999999999997"/>
  </r>
  <r>
    <n v="956717"/>
    <s v="C"/>
    <n v="7"/>
    <n v="85.97"/>
    <x v="1"/>
    <x v="0"/>
    <n v="16.48"/>
    <n v="502.63"/>
    <x v="249"/>
    <x v="0"/>
    <x v="6"/>
    <x v="0"/>
    <n v="601.79"/>
  </r>
  <r>
    <n v="424086"/>
    <s v="D"/>
    <n v="3"/>
    <n v="73.650000000000006"/>
    <x v="3"/>
    <x v="0"/>
    <n v="2.39"/>
    <n v="215.67"/>
    <x v="166"/>
    <x v="1"/>
    <x v="5"/>
    <x v="0"/>
    <n v="220.95000000000002"/>
  </r>
  <r>
    <n v="709161"/>
    <s v="A"/>
    <n v="6"/>
    <n v="49.11"/>
    <x v="3"/>
    <x v="3"/>
    <n v="6.67"/>
    <n v="275"/>
    <x v="26"/>
    <x v="1"/>
    <x v="2"/>
    <x v="1"/>
    <n v="294.65999999999997"/>
  </r>
  <r>
    <n v="437867"/>
    <s v="C"/>
    <n v="3"/>
    <n v="31.31"/>
    <x v="2"/>
    <x v="3"/>
    <n v="8.76"/>
    <n v="85.7"/>
    <x v="136"/>
    <x v="1"/>
    <x v="6"/>
    <x v="0"/>
    <n v="93.929999999999993"/>
  </r>
  <r>
    <n v="418642"/>
    <s v="A"/>
    <n v="4"/>
    <n v="40.409999999999997"/>
    <x v="1"/>
    <x v="1"/>
    <n v="0.67"/>
    <n v="160.57"/>
    <x v="195"/>
    <x v="1"/>
    <x v="4"/>
    <x v="2"/>
    <n v="161.63999999999999"/>
  </r>
  <r>
    <n v="711562"/>
    <s v="D"/>
    <n v="1"/>
    <n v="74.89"/>
    <x v="1"/>
    <x v="0"/>
    <n v="9.2100000000000009"/>
    <n v="67.989999999999995"/>
    <x v="25"/>
    <x v="0"/>
    <x v="5"/>
    <x v="0"/>
    <n v="74.89"/>
  </r>
  <r>
    <n v="769025"/>
    <s v="D"/>
    <n v="2"/>
    <n v="74.23"/>
    <x v="0"/>
    <x v="0"/>
    <n v="3.29"/>
    <n v="143.58000000000001"/>
    <x v="224"/>
    <x v="0"/>
    <x v="8"/>
    <x v="0"/>
    <n v="148.46"/>
  </r>
  <r>
    <n v="205154"/>
    <s v="A"/>
    <n v="1"/>
    <n v="39.15"/>
    <x v="0"/>
    <x v="3"/>
    <n v="12.66"/>
    <n v="34.19"/>
    <x v="162"/>
    <x v="1"/>
    <x v="0"/>
    <x v="0"/>
    <n v="39.15"/>
  </r>
  <r>
    <n v="224983"/>
    <s v="C"/>
    <n v="2"/>
    <n v="82.43"/>
    <x v="3"/>
    <x v="0"/>
    <n v="4.33"/>
    <n v="157.72999999999999"/>
    <x v="195"/>
    <x v="1"/>
    <x v="4"/>
    <x v="2"/>
    <n v="164.86"/>
  </r>
  <r>
    <n v="551649"/>
    <s v="A"/>
    <n v="4"/>
    <n v="77.040000000000006"/>
    <x v="3"/>
    <x v="1"/>
    <n v="11.97"/>
    <n v="271.29000000000002"/>
    <x v="127"/>
    <x v="1"/>
    <x v="0"/>
    <x v="0"/>
    <n v="308.16000000000003"/>
  </r>
  <r>
    <n v="224560"/>
    <s v="D"/>
    <n v="6"/>
    <n v="46.68"/>
    <x v="3"/>
    <x v="3"/>
    <n v="15.72"/>
    <n v="236.06"/>
    <x v="27"/>
    <x v="1"/>
    <x v="10"/>
    <x v="0"/>
    <n v="280.08"/>
  </r>
  <r>
    <n v="989713"/>
    <s v="D"/>
    <n v="8"/>
    <n v="77.650000000000006"/>
    <x v="3"/>
    <x v="3"/>
    <n v="17.02"/>
    <n v="515.49"/>
    <x v="319"/>
    <x v="1"/>
    <x v="9"/>
    <x v="0"/>
    <n v="621.20000000000005"/>
  </r>
  <r>
    <n v="540950"/>
    <s v="A"/>
    <n v="9"/>
    <n v="18.05"/>
    <x v="3"/>
    <x v="2"/>
    <n v="3.22"/>
    <n v="157.22999999999999"/>
    <x v="151"/>
    <x v="0"/>
    <x v="7"/>
    <x v="0"/>
    <n v="162.45000000000002"/>
  </r>
  <r>
    <n v="588657"/>
    <s v="D"/>
    <n v="7"/>
    <n v="45.81"/>
    <x v="3"/>
    <x v="3"/>
    <n v="16.72"/>
    <n v="267.04000000000002"/>
    <x v="350"/>
    <x v="1"/>
    <x v="8"/>
    <x v="0"/>
    <n v="320.67"/>
  </r>
  <r>
    <n v="183755"/>
    <s v="B"/>
    <n v="4"/>
    <n v="75.36"/>
    <x v="3"/>
    <x v="0"/>
    <n v="6.17"/>
    <n v="282.83"/>
    <x v="245"/>
    <x v="1"/>
    <x v="1"/>
    <x v="0"/>
    <n v="301.44"/>
  </r>
  <r>
    <n v="807363"/>
    <s v="C"/>
    <n v="7"/>
    <n v="39.19"/>
    <x v="2"/>
    <x v="3"/>
    <n v="13.67"/>
    <n v="236.83"/>
    <x v="93"/>
    <x v="1"/>
    <x v="8"/>
    <x v="0"/>
    <n v="274.33"/>
  </r>
  <r>
    <n v="911179"/>
    <s v="A"/>
    <n v="1"/>
    <n v="18.600000000000001"/>
    <x v="0"/>
    <x v="2"/>
    <n v="15.75"/>
    <n v="15.67"/>
    <x v="131"/>
    <x v="1"/>
    <x v="10"/>
    <x v="0"/>
    <n v="18.600000000000001"/>
  </r>
  <r>
    <n v="465207"/>
    <s v="A"/>
    <n v="6"/>
    <n v="24.7"/>
    <x v="2"/>
    <x v="1"/>
    <n v="11.8"/>
    <n v="130.72999999999999"/>
    <x v="198"/>
    <x v="1"/>
    <x v="1"/>
    <x v="0"/>
    <n v="148.19999999999999"/>
  </r>
  <r>
    <n v="502238"/>
    <s v="C"/>
    <n v="1"/>
    <n v="63.74"/>
    <x v="1"/>
    <x v="2"/>
    <n v="13.62"/>
    <n v="55.06"/>
    <x v="286"/>
    <x v="0"/>
    <x v="6"/>
    <x v="0"/>
    <n v="63.74"/>
  </r>
  <r>
    <n v="798231"/>
    <s v="D"/>
    <n v="8"/>
    <n v="99.38"/>
    <x v="2"/>
    <x v="3"/>
    <n v="2.35"/>
    <n v="776.4"/>
    <x v="37"/>
    <x v="0"/>
    <x v="10"/>
    <x v="0"/>
    <n v="795.04"/>
  </r>
  <r>
    <n v="546797"/>
    <s v="C"/>
    <n v="4"/>
    <n v="93.91"/>
    <x v="1"/>
    <x v="0"/>
    <n v="19.48"/>
    <n v="302.45999999999998"/>
    <x v="106"/>
    <x v="1"/>
    <x v="4"/>
    <x v="2"/>
    <n v="375.64"/>
  </r>
  <r>
    <n v="500238"/>
    <s v="D"/>
    <n v="8"/>
    <n v="44.31"/>
    <x v="3"/>
    <x v="3"/>
    <n v="9.7799999999999994"/>
    <n v="319.83999999999997"/>
    <x v="93"/>
    <x v="1"/>
    <x v="8"/>
    <x v="0"/>
    <n v="354.48"/>
  </r>
  <r>
    <n v="807456"/>
    <s v="C"/>
    <n v="8"/>
    <n v="27.08"/>
    <x v="1"/>
    <x v="0"/>
    <n v="15.34"/>
    <n v="183.42"/>
    <x v="58"/>
    <x v="0"/>
    <x v="6"/>
    <x v="0"/>
    <n v="216.64"/>
  </r>
  <r>
    <n v="430022"/>
    <s v="C"/>
    <n v="2"/>
    <n v="75.52"/>
    <x v="0"/>
    <x v="3"/>
    <n v="13.01"/>
    <n v="131.38999999999999"/>
    <x v="155"/>
    <x v="1"/>
    <x v="2"/>
    <x v="1"/>
    <n v="151.04"/>
  </r>
  <r>
    <n v="801166"/>
    <s v="A"/>
    <n v="6"/>
    <n v="87.11"/>
    <x v="0"/>
    <x v="1"/>
    <n v="1.84"/>
    <n v="513"/>
    <x v="131"/>
    <x v="1"/>
    <x v="10"/>
    <x v="0"/>
    <n v="522.66"/>
  </r>
  <r>
    <n v="784058"/>
    <s v="A"/>
    <n v="4"/>
    <n v="89.29"/>
    <x v="2"/>
    <x v="2"/>
    <n v="3.74"/>
    <n v="343.82"/>
    <x v="304"/>
    <x v="1"/>
    <x v="10"/>
    <x v="0"/>
    <n v="357.16"/>
  </r>
  <r>
    <n v="840766"/>
    <s v="A"/>
    <n v="3"/>
    <n v="33.33"/>
    <x v="0"/>
    <x v="1"/>
    <n v="17.93"/>
    <n v="82.06"/>
    <x v="22"/>
    <x v="1"/>
    <x v="1"/>
    <x v="0"/>
    <n v="99.99"/>
  </r>
  <r>
    <n v="397186"/>
    <s v="D"/>
    <n v="9"/>
    <n v="56.76"/>
    <x v="3"/>
    <x v="0"/>
    <n v="15.97"/>
    <n v="429.22"/>
    <x v="304"/>
    <x v="0"/>
    <x v="10"/>
    <x v="0"/>
    <n v="510.84"/>
  </r>
  <r>
    <n v="716179"/>
    <s v="C"/>
    <n v="9"/>
    <n v="23.32"/>
    <x v="2"/>
    <x v="2"/>
    <n v="0.92"/>
    <n v="208"/>
    <x v="132"/>
    <x v="1"/>
    <x v="8"/>
    <x v="0"/>
    <n v="209.88"/>
  </r>
  <r>
    <n v="778826"/>
    <s v="C"/>
    <n v="2"/>
    <n v="10.199999999999999"/>
    <x v="2"/>
    <x v="2"/>
    <n v="10.199999999999999"/>
    <n v="18.32"/>
    <x v="339"/>
    <x v="1"/>
    <x v="8"/>
    <x v="0"/>
    <n v="20.399999999999999"/>
  </r>
  <r>
    <n v="907197"/>
    <s v="B"/>
    <n v="5"/>
    <n v="21.57"/>
    <x v="2"/>
    <x v="3"/>
    <n v="11.28"/>
    <n v="95.68"/>
    <x v="277"/>
    <x v="0"/>
    <x v="1"/>
    <x v="0"/>
    <n v="107.85"/>
  </r>
  <r>
    <n v="94492"/>
    <s v="A"/>
    <n v="7"/>
    <n v="84.05"/>
    <x v="0"/>
    <x v="1"/>
    <n v="11.09"/>
    <n v="523.1"/>
    <x v="186"/>
    <x v="1"/>
    <x v="5"/>
    <x v="0"/>
    <n v="588.35"/>
  </r>
  <r>
    <n v="356659"/>
    <s v="A"/>
    <n v="9"/>
    <n v="54.65"/>
    <x v="3"/>
    <x v="1"/>
    <n v="8.8699999999999992"/>
    <n v="448.2"/>
    <x v="211"/>
    <x v="0"/>
    <x v="3"/>
    <x v="0"/>
    <n v="491.84999999999997"/>
  </r>
  <r>
    <n v="361243"/>
    <s v="A"/>
    <n v="8"/>
    <n v="33.15"/>
    <x v="3"/>
    <x v="2"/>
    <n v="2.8"/>
    <n v="257.77999999999997"/>
    <x v="330"/>
    <x v="1"/>
    <x v="6"/>
    <x v="0"/>
    <n v="265.2"/>
  </r>
  <r>
    <n v="974720"/>
    <s v="D"/>
    <n v="4"/>
    <n v="99.35"/>
    <x v="3"/>
    <x v="0"/>
    <n v="9.93"/>
    <n v="357.96"/>
    <x v="0"/>
    <x v="0"/>
    <x v="0"/>
    <x v="0"/>
    <n v="397.4"/>
  </r>
  <r>
    <n v="887705"/>
    <s v="B"/>
    <n v="3"/>
    <n v="39.32"/>
    <x v="1"/>
    <x v="2"/>
    <n v="5.61"/>
    <n v="111.35"/>
    <x v="245"/>
    <x v="1"/>
    <x v="1"/>
    <x v="0"/>
    <n v="117.96000000000001"/>
  </r>
  <r>
    <n v="132361"/>
    <s v="B"/>
    <n v="1"/>
    <n v="57.98"/>
    <x v="2"/>
    <x v="3"/>
    <n v="1.18"/>
    <n v="57.3"/>
    <x v="273"/>
    <x v="1"/>
    <x v="7"/>
    <x v="0"/>
    <n v="57.98"/>
  </r>
  <r>
    <n v="168357"/>
    <s v="B"/>
    <n v="1"/>
    <n v="63.5"/>
    <x v="1"/>
    <x v="2"/>
    <n v="5.04"/>
    <n v="60.3"/>
    <x v="297"/>
    <x v="1"/>
    <x v="4"/>
    <x v="2"/>
    <n v="63.5"/>
  </r>
  <r>
    <n v="496070"/>
    <s v="B"/>
    <n v="9"/>
    <n v="27.14"/>
    <x v="1"/>
    <x v="3"/>
    <n v="16.989999999999998"/>
    <n v="202.72"/>
    <x v="32"/>
    <x v="1"/>
    <x v="9"/>
    <x v="0"/>
    <n v="244.26"/>
  </r>
  <r>
    <n v="852391"/>
    <s v="B"/>
    <n v="4"/>
    <n v="27.28"/>
    <x v="2"/>
    <x v="0"/>
    <n v="9.83"/>
    <n v="98.41"/>
    <x v="126"/>
    <x v="1"/>
    <x v="9"/>
    <x v="0"/>
    <n v="109.12"/>
  </r>
  <r>
    <n v="878443"/>
    <s v="D"/>
    <n v="8"/>
    <n v="96.03"/>
    <x v="1"/>
    <x v="1"/>
    <n v="0.22"/>
    <n v="766.6"/>
    <x v="213"/>
    <x v="0"/>
    <x v="8"/>
    <x v="0"/>
    <n v="768.24"/>
  </r>
  <r>
    <n v="486303"/>
    <s v="A"/>
    <n v="4"/>
    <n v="54.49"/>
    <x v="1"/>
    <x v="1"/>
    <n v="16.07"/>
    <n v="182.92"/>
    <x v="65"/>
    <x v="1"/>
    <x v="2"/>
    <x v="1"/>
    <n v="217.96"/>
  </r>
  <r>
    <n v="882098"/>
    <s v="B"/>
    <n v="6"/>
    <n v="37.46"/>
    <x v="2"/>
    <x v="1"/>
    <n v="7.97"/>
    <n v="206.82"/>
    <x v="213"/>
    <x v="1"/>
    <x v="8"/>
    <x v="0"/>
    <n v="224.76"/>
  </r>
  <r>
    <n v="357594"/>
    <s v="D"/>
    <n v="4"/>
    <n v="23.58"/>
    <x v="0"/>
    <x v="2"/>
    <n v="10.01"/>
    <n v="84.86"/>
    <x v="33"/>
    <x v="1"/>
    <x v="0"/>
    <x v="0"/>
    <n v="94.32"/>
  </r>
  <r>
    <n v="717255"/>
    <s v="C"/>
    <n v="2"/>
    <n v="13.63"/>
    <x v="3"/>
    <x v="3"/>
    <n v="3.59"/>
    <n v="26.27"/>
    <x v="235"/>
    <x v="0"/>
    <x v="3"/>
    <x v="0"/>
    <n v="27.26"/>
  </r>
  <r>
    <n v="115455"/>
    <s v="D"/>
    <n v="1"/>
    <n v="94.77"/>
    <x v="2"/>
    <x v="1"/>
    <n v="7.98"/>
    <n v="87.21"/>
    <x v="119"/>
    <x v="1"/>
    <x v="8"/>
    <x v="0"/>
    <n v="94.77"/>
  </r>
  <r>
    <n v="652129"/>
    <s v="B"/>
    <n v="8"/>
    <n v="30.99"/>
    <x v="0"/>
    <x v="0"/>
    <n v="2.62"/>
    <n v="241.43"/>
    <x v="232"/>
    <x v="0"/>
    <x v="8"/>
    <x v="0"/>
    <n v="247.92"/>
  </r>
  <r>
    <n v="75762"/>
    <s v="D"/>
    <n v="6"/>
    <n v="51.45"/>
    <x v="0"/>
    <x v="2"/>
    <n v="6.97"/>
    <n v="287.18"/>
    <x v="274"/>
    <x v="0"/>
    <x v="6"/>
    <x v="0"/>
    <n v="308.70000000000005"/>
  </r>
  <r>
    <n v="784084"/>
    <s v="D"/>
    <n v="1"/>
    <n v="13.3"/>
    <x v="2"/>
    <x v="2"/>
    <n v="18.420000000000002"/>
    <n v="10.85"/>
    <x v="98"/>
    <x v="1"/>
    <x v="6"/>
    <x v="0"/>
    <n v="13.3"/>
  </r>
  <r>
    <n v="481161"/>
    <s v="C"/>
    <n v="5"/>
    <n v="81.58"/>
    <x v="1"/>
    <x v="0"/>
    <n v="2.12"/>
    <n v="399.27"/>
    <x v="62"/>
    <x v="0"/>
    <x v="0"/>
    <x v="0"/>
    <n v="407.9"/>
  </r>
  <r>
    <n v="649723"/>
    <s v="B"/>
    <n v="3"/>
    <n v="35.43"/>
    <x v="2"/>
    <x v="3"/>
    <n v="1"/>
    <n v="105.23"/>
    <x v="176"/>
    <x v="1"/>
    <x v="2"/>
    <x v="1"/>
    <n v="106.28999999999999"/>
  </r>
  <r>
    <n v="661159"/>
    <s v="C"/>
    <n v="2"/>
    <n v="96.15"/>
    <x v="0"/>
    <x v="3"/>
    <n v="8"/>
    <n v="176.92"/>
    <x v="287"/>
    <x v="0"/>
    <x v="4"/>
    <x v="2"/>
    <n v="192.3"/>
  </r>
  <r>
    <n v="534009"/>
    <s v="D"/>
    <n v="3"/>
    <n v="83.48"/>
    <x v="0"/>
    <x v="2"/>
    <n v="5.0199999999999996"/>
    <n v="237.88"/>
    <x v="183"/>
    <x v="0"/>
    <x v="7"/>
    <x v="0"/>
    <n v="250.44"/>
  </r>
  <r>
    <n v="201132"/>
    <s v="A"/>
    <n v="2"/>
    <n v="86.42"/>
    <x v="1"/>
    <x v="1"/>
    <n v="12.26"/>
    <n v="151.63999999999999"/>
    <x v="23"/>
    <x v="0"/>
    <x v="9"/>
    <x v="0"/>
    <n v="172.84"/>
  </r>
  <r>
    <n v="847304"/>
    <s v="C"/>
    <n v="2"/>
    <n v="28.48"/>
    <x v="2"/>
    <x v="2"/>
    <n v="11.37"/>
    <n v="50.48"/>
    <x v="21"/>
    <x v="1"/>
    <x v="3"/>
    <x v="0"/>
    <n v="56.96"/>
  </r>
  <r>
    <n v="741120"/>
    <s v="C"/>
    <n v="1"/>
    <n v="27.2"/>
    <x v="3"/>
    <x v="0"/>
    <n v="12.81"/>
    <n v="23.72"/>
    <x v="196"/>
    <x v="0"/>
    <x v="8"/>
    <x v="0"/>
    <n v="27.2"/>
  </r>
  <r>
    <n v="789974"/>
    <s v="C"/>
    <n v="3"/>
    <n v="64.959999999999994"/>
    <x v="3"/>
    <x v="0"/>
    <n v="6.31"/>
    <n v="182.57"/>
    <x v="272"/>
    <x v="1"/>
    <x v="11"/>
    <x v="0"/>
    <n v="194.88"/>
  </r>
  <r>
    <n v="337730"/>
    <s v="A"/>
    <n v="3"/>
    <n v="20.92"/>
    <x v="2"/>
    <x v="3"/>
    <n v="11.11"/>
    <n v="55.77"/>
    <x v="295"/>
    <x v="1"/>
    <x v="9"/>
    <x v="0"/>
    <n v="62.760000000000005"/>
  </r>
  <r>
    <n v="449945"/>
    <s v="D"/>
    <n v="4"/>
    <n v="96.43"/>
    <x v="2"/>
    <x v="2"/>
    <n v="8.8699999999999992"/>
    <n v="351.52"/>
    <x v="64"/>
    <x v="0"/>
    <x v="5"/>
    <x v="0"/>
    <n v="385.72"/>
  </r>
  <r>
    <n v="889475"/>
    <s v="A"/>
    <n v="3"/>
    <n v="18.61"/>
    <x v="2"/>
    <x v="3"/>
    <n v="13.58"/>
    <n v="48.24"/>
    <x v="58"/>
    <x v="0"/>
    <x v="6"/>
    <x v="0"/>
    <n v="55.83"/>
  </r>
  <r>
    <n v="455083"/>
    <s v="C"/>
    <n v="8"/>
    <n v="73.12"/>
    <x v="2"/>
    <x v="1"/>
    <n v="15.62"/>
    <n v="493.56"/>
    <x v="92"/>
    <x v="0"/>
    <x v="6"/>
    <x v="0"/>
    <n v="584.96"/>
  </r>
  <r>
    <n v="341030"/>
    <s v="A"/>
    <n v="4"/>
    <n v="24.75"/>
    <x v="1"/>
    <x v="0"/>
    <n v="6.12"/>
    <n v="92.93"/>
    <x v="202"/>
    <x v="0"/>
    <x v="5"/>
    <x v="0"/>
    <n v="99"/>
  </r>
  <r>
    <n v="721173"/>
    <s v="D"/>
    <n v="1"/>
    <n v="65.92"/>
    <x v="1"/>
    <x v="3"/>
    <n v="7.55"/>
    <n v="60.95"/>
    <x v="114"/>
    <x v="1"/>
    <x v="10"/>
    <x v="0"/>
    <n v="65.92"/>
  </r>
  <r>
    <n v="867354"/>
    <s v="D"/>
    <n v="2"/>
    <n v="88"/>
    <x v="3"/>
    <x v="1"/>
    <n v="6.8"/>
    <n v="164.04"/>
    <x v="115"/>
    <x v="1"/>
    <x v="11"/>
    <x v="0"/>
    <n v="176"/>
  </r>
  <r>
    <n v="453869"/>
    <s v="C"/>
    <n v="7"/>
    <n v="28.57"/>
    <x v="0"/>
    <x v="2"/>
    <n v="8.2799999999999994"/>
    <n v="183.45"/>
    <x v="192"/>
    <x v="1"/>
    <x v="3"/>
    <x v="0"/>
    <n v="199.99"/>
  </r>
  <r>
    <n v="586663"/>
    <s v="A"/>
    <n v="6"/>
    <n v="21.52"/>
    <x v="2"/>
    <x v="0"/>
    <n v="6.93"/>
    <n v="120.19"/>
    <x v="130"/>
    <x v="1"/>
    <x v="9"/>
    <x v="0"/>
    <n v="129.12"/>
  </r>
  <r>
    <n v="693880"/>
    <s v="A"/>
    <n v="9"/>
    <n v="66.819999999999993"/>
    <x v="1"/>
    <x v="1"/>
    <n v="2.72"/>
    <n v="585.03"/>
    <x v="62"/>
    <x v="0"/>
    <x v="0"/>
    <x v="0"/>
    <n v="601.37999999999988"/>
  </r>
  <r>
    <n v="954981"/>
    <s v="B"/>
    <n v="6"/>
    <n v="18.72"/>
    <x v="1"/>
    <x v="1"/>
    <n v="15.38"/>
    <n v="95.05"/>
    <x v="192"/>
    <x v="1"/>
    <x v="3"/>
    <x v="0"/>
    <n v="112.32"/>
  </r>
  <r>
    <n v="593595"/>
    <s v="C"/>
    <n v="2"/>
    <n v="88.17"/>
    <x v="0"/>
    <x v="0"/>
    <n v="14.3"/>
    <n v="151.11000000000001"/>
    <x v="29"/>
    <x v="0"/>
    <x v="9"/>
    <x v="0"/>
    <n v="176.34"/>
  </r>
  <r>
    <n v="975912"/>
    <s v="A"/>
    <n v="8"/>
    <n v="89.75"/>
    <x v="3"/>
    <x v="2"/>
    <n v="10.73"/>
    <n v="640.91"/>
    <x v="32"/>
    <x v="0"/>
    <x v="9"/>
    <x v="0"/>
    <n v="718"/>
  </r>
  <r>
    <n v="316158"/>
    <s v="B"/>
    <n v="9"/>
    <n v="79.099999999999994"/>
    <x v="1"/>
    <x v="3"/>
    <n v="16.010000000000002"/>
    <n v="597.98"/>
    <x v="134"/>
    <x v="0"/>
    <x v="4"/>
    <x v="2"/>
    <n v="711.9"/>
  </r>
  <r>
    <n v="416697"/>
    <s v="D"/>
    <n v="5"/>
    <n v="44.7"/>
    <x v="0"/>
    <x v="2"/>
    <n v="5.94"/>
    <n v="210.2"/>
    <x v="76"/>
    <x v="1"/>
    <x v="0"/>
    <x v="0"/>
    <n v="223.5"/>
  </r>
  <r>
    <n v="391460"/>
    <s v="C"/>
    <n v="6"/>
    <n v="46.35"/>
    <x v="1"/>
    <x v="0"/>
    <n v="1.44"/>
    <n v="274.11"/>
    <x v="4"/>
    <x v="0"/>
    <x v="0"/>
    <x v="0"/>
    <n v="278.10000000000002"/>
  </r>
  <r>
    <n v="749567"/>
    <s v="B"/>
    <n v="4"/>
    <n v="29.14"/>
    <x v="0"/>
    <x v="1"/>
    <n v="0.74"/>
    <n v="115.69"/>
    <x v="203"/>
    <x v="1"/>
    <x v="2"/>
    <x v="1"/>
    <n v="116.56"/>
  </r>
  <r>
    <n v="41249"/>
    <s v="A"/>
    <n v="2"/>
    <n v="68.150000000000006"/>
    <x v="1"/>
    <x v="1"/>
    <n v="15.35"/>
    <n v="115.37"/>
    <x v="219"/>
    <x v="0"/>
    <x v="11"/>
    <x v="0"/>
    <n v="136.30000000000001"/>
  </r>
  <r>
    <n v="355510"/>
    <s v="C"/>
    <n v="5"/>
    <n v="16.8"/>
    <x v="3"/>
    <x v="0"/>
    <n v="9.06"/>
    <n v="76.38"/>
    <x v="151"/>
    <x v="0"/>
    <x v="7"/>
    <x v="0"/>
    <n v="84"/>
  </r>
  <r>
    <n v="574943"/>
    <s v="B"/>
    <n v="5"/>
    <n v="78.010000000000005"/>
    <x v="0"/>
    <x v="0"/>
    <n v="18.670000000000002"/>
    <n v="317.23"/>
    <x v="353"/>
    <x v="0"/>
    <x v="5"/>
    <x v="0"/>
    <n v="390.05"/>
  </r>
  <r>
    <n v="452311"/>
    <s v="A"/>
    <n v="1"/>
    <n v="27.79"/>
    <x v="1"/>
    <x v="3"/>
    <n v="16.559999999999999"/>
    <n v="23.19"/>
    <x v="223"/>
    <x v="0"/>
    <x v="11"/>
    <x v="0"/>
    <n v="27.79"/>
  </r>
  <r>
    <n v="466722"/>
    <s v="C"/>
    <n v="5"/>
    <n v="92.04"/>
    <x v="1"/>
    <x v="1"/>
    <n v="19.39"/>
    <n v="370.99"/>
    <x v="301"/>
    <x v="0"/>
    <x v="10"/>
    <x v="0"/>
    <n v="460.20000000000005"/>
  </r>
  <r>
    <n v="289704"/>
    <s v="B"/>
    <n v="1"/>
    <n v="76.650000000000006"/>
    <x v="1"/>
    <x v="3"/>
    <n v="9.01"/>
    <n v="69.739999999999995"/>
    <x v="122"/>
    <x v="1"/>
    <x v="0"/>
    <x v="0"/>
    <n v="76.650000000000006"/>
  </r>
  <r>
    <n v="385809"/>
    <s v="D"/>
    <n v="3"/>
    <n v="47.76"/>
    <x v="0"/>
    <x v="1"/>
    <n v="4.84"/>
    <n v="136.34"/>
    <x v="186"/>
    <x v="0"/>
    <x v="5"/>
    <x v="0"/>
    <n v="143.28"/>
  </r>
  <r>
    <n v="750132"/>
    <s v="D"/>
    <n v="9"/>
    <n v="36.880000000000003"/>
    <x v="3"/>
    <x v="1"/>
    <n v="13.25"/>
    <n v="287.91000000000003"/>
    <x v="22"/>
    <x v="0"/>
    <x v="1"/>
    <x v="0"/>
    <n v="331.92"/>
  </r>
  <r>
    <n v="986174"/>
    <s v="D"/>
    <n v="4"/>
    <n v="32.18"/>
    <x v="3"/>
    <x v="0"/>
    <n v="0.86"/>
    <n v="127.62"/>
    <x v="28"/>
    <x v="1"/>
    <x v="2"/>
    <x v="1"/>
    <n v="128.72"/>
  </r>
  <r>
    <n v="835332"/>
    <s v="B"/>
    <n v="9"/>
    <n v="72.16"/>
    <x v="2"/>
    <x v="3"/>
    <n v="7.56"/>
    <n v="600.30999999999995"/>
    <x v="323"/>
    <x v="0"/>
    <x v="5"/>
    <x v="0"/>
    <n v="649.43999999999994"/>
  </r>
  <r>
    <n v="428642"/>
    <s v="D"/>
    <n v="6"/>
    <n v="90.54"/>
    <x v="2"/>
    <x v="0"/>
    <n v="3.58"/>
    <n v="523.78"/>
    <x v="329"/>
    <x v="1"/>
    <x v="2"/>
    <x v="1"/>
    <n v="543.24"/>
  </r>
  <r>
    <n v="598085"/>
    <s v="D"/>
    <n v="1"/>
    <n v="95.04"/>
    <x v="0"/>
    <x v="1"/>
    <n v="15.29"/>
    <n v="80.510000000000005"/>
    <x v="333"/>
    <x v="0"/>
    <x v="7"/>
    <x v="0"/>
    <n v="95.04"/>
  </r>
  <r>
    <n v="167203"/>
    <s v="C"/>
    <n v="3"/>
    <n v="97.05"/>
    <x v="0"/>
    <x v="1"/>
    <n v="8.3699999999999992"/>
    <n v="266.8"/>
    <x v="243"/>
    <x v="1"/>
    <x v="11"/>
    <x v="0"/>
    <n v="291.14999999999998"/>
  </r>
  <r>
    <n v="165103"/>
    <s v="D"/>
    <n v="3"/>
    <n v="94.56"/>
    <x v="2"/>
    <x v="3"/>
    <n v="0.71"/>
    <n v="281.67"/>
    <x v="338"/>
    <x v="1"/>
    <x v="7"/>
    <x v="0"/>
    <n v="283.68"/>
  </r>
  <r>
    <n v="573391"/>
    <s v="A"/>
    <n v="4"/>
    <n v="74.099999999999994"/>
    <x v="1"/>
    <x v="0"/>
    <n v="14.94"/>
    <n v="252.13"/>
    <x v="198"/>
    <x v="1"/>
    <x v="1"/>
    <x v="0"/>
    <n v="296.39999999999998"/>
  </r>
  <r>
    <n v="853607"/>
    <s v="C"/>
    <n v="4"/>
    <n v="27.51"/>
    <x v="0"/>
    <x v="2"/>
    <n v="16.63"/>
    <n v="91.75"/>
    <x v="205"/>
    <x v="0"/>
    <x v="1"/>
    <x v="0"/>
    <n v="110.04"/>
  </r>
  <r>
    <n v="71492"/>
    <s v="A"/>
    <n v="8"/>
    <n v="40.119999999999997"/>
    <x v="0"/>
    <x v="2"/>
    <n v="19.559999999999999"/>
    <n v="258.19"/>
    <x v="183"/>
    <x v="0"/>
    <x v="7"/>
    <x v="0"/>
    <n v="320.95999999999998"/>
  </r>
  <r>
    <n v="957634"/>
    <s v="D"/>
    <n v="3"/>
    <n v="44.6"/>
    <x v="0"/>
    <x v="1"/>
    <n v="0.48"/>
    <n v="133.16999999999999"/>
    <x v="213"/>
    <x v="1"/>
    <x v="8"/>
    <x v="0"/>
    <n v="133.80000000000001"/>
  </r>
  <r>
    <n v="872999"/>
    <s v="C"/>
    <n v="4"/>
    <n v="69.3"/>
    <x v="1"/>
    <x v="3"/>
    <n v="12.47"/>
    <n v="242.63"/>
    <x v="58"/>
    <x v="0"/>
    <x v="6"/>
    <x v="0"/>
    <n v="277.2"/>
  </r>
  <r>
    <n v="594211"/>
    <s v="C"/>
    <n v="3"/>
    <n v="49.95"/>
    <x v="0"/>
    <x v="3"/>
    <n v="13.59"/>
    <n v="129.49"/>
    <x v="363"/>
    <x v="0"/>
    <x v="1"/>
    <x v="0"/>
    <n v="149.85000000000002"/>
  </r>
  <r>
    <n v="175207"/>
    <s v="D"/>
    <n v="7"/>
    <n v="41.24"/>
    <x v="1"/>
    <x v="1"/>
    <n v="11.95"/>
    <n v="254.15"/>
    <x v="170"/>
    <x v="1"/>
    <x v="6"/>
    <x v="0"/>
    <n v="288.68"/>
  </r>
  <r>
    <n v="223362"/>
    <s v="D"/>
    <n v="6"/>
    <n v="42.16"/>
    <x v="2"/>
    <x v="0"/>
    <n v="10.039999999999999"/>
    <n v="227.59"/>
    <x v="340"/>
    <x v="1"/>
    <x v="4"/>
    <x v="2"/>
    <n v="252.95999999999998"/>
  </r>
  <r>
    <n v="508282"/>
    <s v="B"/>
    <n v="1"/>
    <n v="60.14"/>
    <x v="2"/>
    <x v="1"/>
    <n v="10.42"/>
    <n v="53.87"/>
    <x v="297"/>
    <x v="0"/>
    <x v="4"/>
    <x v="2"/>
    <n v="60.14"/>
  </r>
  <r>
    <n v="333894"/>
    <s v="A"/>
    <n v="1"/>
    <n v="77.430000000000007"/>
    <x v="0"/>
    <x v="1"/>
    <n v="6.65"/>
    <n v="72.28"/>
    <x v="343"/>
    <x v="1"/>
    <x v="4"/>
    <x v="2"/>
    <n v="77.430000000000007"/>
  </r>
  <r>
    <n v="741344"/>
    <s v="D"/>
    <n v="6"/>
    <n v="34.15"/>
    <x v="1"/>
    <x v="3"/>
    <n v="5.63"/>
    <n v="193.35"/>
    <x v="140"/>
    <x v="1"/>
    <x v="8"/>
    <x v="0"/>
    <n v="204.89999999999998"/>
  </r>
  <r>
    <n v="110823"/>
    <s v="B"/>
    <n v="3"/>
    <n v="59.26"/>
    <x v="1"/>
    <x v="0"/>
    <n v="3.58"/>
    <n v="171.4"/>
    <x v="224"/>
    <x v="1"/>
    <x v="8"/>
    <x v="0"/>
    <n v="177.78"/>
  </r>
  <r>
    <n v="350061"/>
    <s v="A"/>
    <n v="9"/>
    <n v="25.3"/>
    <x v="3"/>
    <x v="0"/>
    <n v="5.8"/>
    <n v="214.49"/>
    <x v="165"/>
    <x v="1"/>
    <x v="10"/>
    <x v="0"/>
    <n v="227.70000000000002"/>
  </r>
  <r>
    <n v="419486"/>
    <s v="D"/>
    <n v="2"/>
    <n v="99.88"/>
    <x v="0"/>
    <x v="1"/>
    <n v="11.85"/>
    <n v="176.08"/>
    <x v="19"/>
    <x v="0"/>
    <x v="7"/>
    <x v="0"/>
    <n v="199.76"/>
  </r>
  <r>
    <n v="863683"/>
    <s v="D"/>
    <n v="3"/>
    <n v="57.68"/>
    <x v="1"/>
    <x v="0"/>
    <n v="9.0299999999999994"/>
    <n v="157.4"/>
    <x v="241"/>
    <x v="0"/>
    <x v="3"/>
    <x v="0"/>
    <n v="173.04"/>
  </r>
  <r>
    <n v="794863"/>
    <s v="B"/>
    <n v="9"/>
    <n v="30.32"/>
    <x v="1"/>
    <x v="0"/>
    <n v="10.76"/>
    <n v="243.54"/>
    <x v="47"/>
    <x v="0"/>
    <x v="9"/>
    <x v="0"/>
    <n v="272.88"/>
  </r>
  <r>
    <n v="347101"/>
    <s v="C"/>
    <n v="6"/>
    <n v="67.069999999999993"/>
    <x v="2"/>
    <x v="1"/>
    <n v="8.8000000000000007"/>
    <n v="367"/>
    <x v="264"/>
    <x v="0"/>
    <x v="4"/>
    <x v="2"/>
    <n v="402.41999999999996"/>
  </r>
  <r>
    <n v="449650"/>
    <s v="D"/>
    <n v="1"/>
    <n v="34.700000000000003"/>
    <x v="1"/>
    <x v="0"/>
    <n v="11.7"/>
    <n v="30.64"/>
    <x v="353"/>
    <x v="1"/>
    <x v="5"/>
    <x v="0"/>
    <n v="34.700000000000003"/>
  </r>
  <r>
    <n v="321159"/>
    <s v="C"/>
    <n v="2"/>
    <n v="70.44"/>
    <x v="1"/>
    <x v="0"/>
    <n v="8.6199999999999992"/>
    <n v="128.72999999999999"/>
    <x v="344"/>
    <x v="1"/>
    <x v="2"/>
    <x v="1"/>
    <n v="140.88"/>
  </r>
  <r>
    <n v="323181"/>
    <s v="B"/>
    <n v="7"/>
    <n v="30.68"/>
    <x v="0"/>
    <x v="2"/>
    <n v="6.79"/>
    <n v="200.16"/>
    <x v="50"/>
    <x v="1"/>
    <x v="5"/>
    <x v="0"/>
    <n v="214.76"/>
  </r>
  <r>
    <n v="325212"/>
    <s v="B"/>
    <n v="6"/>
    <n v="21.8"/>
    <x v="0"/>
    <x v="1"/>
    <n v="16.760000000000002"/>
    <n v="108.9"/>
    <x v="211"/>
    <x v="1"/>
    <x v="3"/>
    <x v="0"/>
    <n v="130.80000000000001"/>
  </r>
  <r>
    <n v="245695"/>
    <s v="A"/>
    <n v="1"/>
    <n v="32.630000000000003"/>
    <x v="3"/>
    <x v="0"/>
    <n v="13.73"/>
    <n v="28.15"/>
    <x v="207"/>
    <x v="0"/>
    <x v="6"/>
    <x v="0"/>
    <n v="32.630000000000003"/>
  </r>
  <r>
    <n v="917316"/>
    <s v="D"/>
    <n v="2"/>
    <n v="60.99"/>
    <x v="2"/>
    <x v="1"/>
    <n v="1.1200000000000001"/>
    <n v="120.61"/>
    <x v="122"/>
    <x v="1"/>
    <x v="0"/>
    <x v="0"/>
    <n v="121.98"/>
  </r>
  <r>
    <n v="610387"/>
    <s v="B"/>
    <n v="6"/>
    <n v="51.06"/>
    <x v="0"/>
    <x v="0"/>
    <n v="4.2699999999999996"/>
    <n v="293.3"/>
    <x v="160"/>
    <x v="1"/>
    <x v="7"/>
    <x v="0"/>
    <n v="306.36"/>
  </r>
  <r>
    <n v="576526"/>
    <s v="A"/>
    <n v="6"/>
    <n v="77.58"/>
    <x v="0"/>
    <x v="3"/>
    <n v="9.23"/>
    <n v="422.51"/>
    <x v="326"/>
    <x v="1"/>
    <x v="11"/>
    <x v="0"/>
    <n v="465.48"/>
  </r>
  <r>
    <n v="909689"/>
    <s v="C"/>
    <n v="6"/>
    <n v="32.83"/>
    <x v="2"/>
    <x v="2"/>
    <n v="1.85"/>
    <n v="193.32"/>
    <x v="105"/>
    <x v="0"/>
    <x v="5"/>
    <x v="0"/>
    <n v="196.98"/>
  </r>
  <r>
    <n v="939852"/>
    <s v="A"/>
    <n v="9"/>
    <n v="69.25"/>
    <x v="1"/>
    <x v="2"/>
    <n v="16.34"/>
    <n v="521.39"/>
    <x v="206"/>
    <x v="1"/>
    <x v="1"/>
    <x v="0"/>
    <n v="623.25"/>
  </r>
  <r>
    <n v="123971"/>
    <s v="C"/>
    <n v="2"/>
    <n v="43.65"/>
    <x v="3"/>
    <x v="2"/>
    <n v="10.35"/>
    <n v="78.27"/>
    <x v="91"/>
    <x v="0"/>
    <x v="9"/>
    <x v="0"/>
    <n v="87.3"/>
  </r>
  <r>
    <n v="672249"/>
    <s v="C"/>
    <n v="9"/>
    <n v="52.34"/>
    <x v="0"/>
    <x v="2"/>
    <n v="17.75"/>
    <n v="387.41"/>
    <x v="135"/>
    <x v="0"/>
    <x v="6"/>
    <x v="0"/>
    <n v="471.06000000000006"/>
  </r>
  <r>
    <n v="618249"/>
    <s v="B"/>
    <n v="9"/>
    <n v="92.56"/>
    <x v="0"/>
    <x v="0"/>
    <n v="5.98"/>
    <n v="783.26"/>
    <x v="351"/>
    <x v="1"/>
    <x v="5"/>
    <x v="0"/>
    <n v="833.04"/>
  </r>
  <r>
    <n v="409620"/>
    <s v="B"/>
    <n v="9"/>
    <n v="81.47"/>
    <x v="1"/>
    <x v="1"/>
    <n v="1.96"/>
    <n v="718.92"/>
    <x v="282"/>
    <x v="0"/>
    <x v="5"/>
    <x v="0"/>
    <n v="733.23"/>
  </r>
  <r>
    <n v="779292"/>
    <s v="D"/>
    <n v="9"/>
    <n v="32.479999999999997"/>
    <x v="3"/>
    <x v="3"/>
    <n v="14.76"/>
    <n v="249.2"/>
    <x v="92"/>
    <x v="0"/>
    <x v="6"/>
    <x v="0"/>
    <n v="292.32"/>
  </r>
  <r>
    <n v="979812"/>
    <s v="D"/>
    <n v="3"/>
    <n v="73.400000000000006"/>
    <x v="2"/>
    <x v="2"/>
    <n v="19.45"/>
    <n v="177.37"/>
    <x v="353"/>
    <x v="0"/>
    <x v="5"/>
    <x v="0"/>
    <n v="220.20000000000002"/>
  </r>
  <r>
    <n v="871904"/>
    <s v="B"/>
    <n v="9"/>
    <n v="20.99"/>
    <x v="2"/>
    <x v="1"/>
    <n v="17.3"/>
    <n v="156.22999999999999"/>
    <x v="129"/>
    <x v="1"/>
    <x v="6"/>
    <x v="0"/>
    <n v="188.91"/>
  </r>
  <r>
    <n v="460952"/>
    <s v="B"/>
    <n v="9"/>
    <n v="99.79"/>
    <x v="0"/>
    <x v="0"/>
    <n v="18.559999999999999"/>
    <n v="731.43"/>
    <x v="168"/>
    <x v="1"/>
    <x v="9"/>
    <x v="0"/>
    <n v="898.11"/>
  </r>
  <r>
    <n v="347921"/>
    <s v="B"/>
    <n v="3"/>
    <n v="90.04"/>
    <x v="3"/>
    <x v="3"/>
    <n v="15.73"/>
    <n v="227.63"/>
    <x v="38"/>
    <x v="1"/>
    <x v="10"/>
    <x v="0"/>
    <n v="270.12"/>
  </r>
  <r>
    <n v="400846"/>
    <s v="C"/>
    <n v="4"/>
    <n v="86.27"/>
    <x v="2"/>
    <x v="1"/>
    <n v="3.18"/>
    <n v="334.09"/>
    <x v="119"/>
    <x v="1"/>
    <x v="8"/>
    <x v="0"/>
    <n v="345.08"/>
  </r>
  <r>
    <n v="921317"/>
    <s v="C"/>
    <n v="4"/>
    <n v="67.599999999999994"/>
    <x v="1"/>
    <x v="2"/>
    <n v="6.51"/>
    <n v="252.79"/>
    <x v="43"/>
    <x v="0"/>
    <x v="0"/>
    <x v="0"/>
    <n v="270.39999999999998"/>
  </r>
  <r>
    <n v="393"/>
    <s v="B"/>
    <n v="4"/>
    <n v="27.93"/>
    <x v="2"/>
    <x v="3"/>
    <n v="11.31"/>
    <n v="99.09"/>
    <x v="256"/>
    <x v="1"/>
    <x v="2"/>
    <x v="1"/>
    <n v="111.72"/>
  </r>
  <r>
    <n v="349792"/>
    <s v="B"/>
    <n v="7"/>
    <n v="54.73"/>
    <x v="1"/>
    <x v="1"/>
    <n v="8.41"/>
    <n v="350.87"/>
    <x v="361"/>
    <x v="1"/>
    <x v="1"/>
    <x v="0"/>
    <n v="383.10999999999996"/>
  </r>
  <r>
    <n v="724565"/>
    <s v="D"/>
    <n v="5"/>
    <n v="51.18"/>
    <x v="0"/>
    <x v="3"/>
    <n v="18.68"/>
    <n v="208.11"/>
    <x v="359"/>
    <x v="0"/>
    <x v="1"/>
    <x v="0"/>
    <n v="255.9"/>
  </r>
  <r>
    <n v="15562"/>
    <s v="D"/>
    <n v="7"/>
    <n v="47.24"/>
    <x v="1"/>
    <x v="0"/>
    <n v="4.6399999999999997"/>
    <n v="315.31"/>
    <x v="337"/>
    <x v="1"/>
    <x v="8"/>
    <x v="0"/>
    <n v="330.68"/>
  </r>
  <r>
    <n v="510570"/>
    <s v="D"/>
    <n v="6"/>
    <n v="68.75"/>
    <x v="1"/>
    <x v="0"/>
    <n v="18.53"/>
    <n v="336.07"/>
    <x v="130"/>
    <x v="0"/>
    <x v="9"/>
    <x v="0"/>
    <n v="412.5"/>
  </r>
  <r>
    <n v="840492"/>
    <s v="A"/>
    <n v="7"/>
    <n v="76.47"/>
    <x v="0"/>
    <x v="1"/>
    <n v="16.09"/>
    <n v="449.17"/>
    <x v="196"/>
    <x v="1"/>
    <x v="8"/>
    <x v="0"/>
    <n v="535.29"/>
  </r>
  <r>
    <n v="798644"/>
    <s v="C"/>
    <n v="8"/>
    <n v="34.43"/>
    <x v="2"/>
    <x v="0"/>
    <n v="4.3099999999999996"/>
    <n v="263.56"/>
    <x v="73"/>
    <x v="1"/>
    <x v="0"/>
    <x v="0"/>
    <n v="275.44"/>
  </r>
  <r>
    <n v="946104"/>
    <s v="A"/>
    <n v="6"/>
    <n v="69.59"/>
    <x v="3"/>
    <x v="2"/>
    <n v="3.95"/>
    <n v="401.04"/>
    <x v="329"/>
    <x v="1"/>
    <x v="2"/>
    <x v="1"/>
    <n v="417.54"/>
  </r>
  <r>
    <n v="453373"/>
    <s v="B"/>
    <n v="9"/>
    <n v="42.8"/>
    <x v="3"/>
    <x v="2"/>
    <n v="10.11"/>
    <n v="346.26"/>
    <x v="296"/>
    <x v="0"/>
    <x v="2"/>
    <x v="1"/>
    <n v="385.2"/>
  </r>
  <r>
    <n v="160736"/>
    <s v="B"/>
    <n v="4"/>
    <n v="11.56"/>
    <x v="1"/>
    <x v="0"/>
    <n v="7.11"/>
    <n v="42.94"/>
    <x v="235"/>
    <x v="0"/>
    <x v="3"/>
    <x v="0"/>
    <n v="46.24"/>
  </r>
  <r>
    <n v="505234"/>
    <s v="B"/>
    <n v="5"/>
    <n v="24.2"/>
    <x v="1"/>
    <x v="0"/>
    <n v="0.62"/>
    <n v="120.26"/>
    <x v="153"/>
    <x v="0"/>
    <x v="11"/>
    <x v="0"/>
    <n v="121"/>
  </r>
  <r>
    <n v="798328"/>
    <s v="A"/>
    <n v="9"/>
    <n v="68.41"/>
    <x v="1"/>
    <x v="2"/>
    <n v="0.83"/>
    <n v="610.55999999999995"/>
    <x v="30"/>
    <x v="0"/>
    <x v="3"/>
    <x v="0"/>
    <n v="615.68999999999994"/>
  </r>
  <r>
    <n v="4577"/>
    <s v="D"/>
    <n v="9"/>
    <n v="83.19"/>
    <x v="1"/>
    <x v="0"/>
    <n v="7.04"/>
    <n v="696"/>
    <x v="41"/>
    <x v="1"/>
    <x v="3"/>
    <x v="0"/>
    <n v="748.71"/>
  </r>
  <r>
    <n v="274081"/>
    <s v="A"/>
    <n v="2"/>
    <n v="15.58"/>
    <x v="2"/>
    <x v="3"/>
    <n v="0.22"/>
    <n v="31.09"/>
    <x v="270"/>
    <x v="0"/>
    <x v="4"/>
    <x v="2"/>
    <n v="31.16"/>
  </r>
  <r>
    <n v="768750"/>
    <s v="C"/>
    <n v="2"/>
    <n v="24.1"/>
    <x v="1"/>
    <x v="1"/>
    <n v="6.08"/>
    <n v="45.27"/>
    <x v="100"/>
    <x v="1"/>
    <x v="7"/>
    <x v="0"/>
    <n v="48.2"/>
  </r>
  <r>
    <n v="369293"/>
    <s v="B"/>
    <n v="9"/>
    <n v="51.41"/>
    <x v="2"/>
    <x v="0"/>
    <n v="2.42"/>
    <n v="451.5"/>
    <x v="155"/>
    <x v="1"/>
    <x v="2"/>
    <x v="1"/>
    <n v="462.68999999999994"/>
  </r>
  <r>
    <n v="996563"/>
    <s v="C"/>
    <n v="6"/>
    <n v="19.649999999999999"/>
    <x v="3"/>
    <x v="3"/>
    <n v="10.68"/>
    <n v="105.3"/>
    <x v="36"/>
    <x v="0"/>
    <x v="11"/>
    <x v="0"/>
    <n v="117.89999999999999"/>
  </r>
  <r>
    <n v="739507"/>
    <s v="C"/>
    <n v="8"/>
    <n v="68.510000000000005"/>
    <x v="1"/>
    <x v="2"/>
    <n v="10.71"/>
    <n v="489.35"/>
    <x v="285"/>
    <x v="0"/>
    <x v="7"/>
    <x v="0"/>
    <n v="548.08000000000004"/>
  </r>
  <r>
    <n v="780106"/>
    <s v="C"/>
    <n v="8"/>
    <n v="13.04"/>
    <x v="0"/>
    <x v="1"/>
    <n v="5.56"/>
    <n v="98.55"/>
    <x v="18"/>
    <x v="0"/>
    <x v="8"/>
    <x v="0"/>
    <n v="104.32"/>
  </r>
  <r>
    <n v="695173"/>
    <s v="B"/>
    <n v="8"/>
    <n v="19.64"/>
    <x v="3"/>
    <x v="1"/>
    <n v="12.74"/>
    <n v="137.12"/>
    <x v="245"/>
    <x v="1"/>
    <x v="1"/>
    <x v="0"/>
    <n v="157.12"/>
  </r>
  <r>
    <n v="339217"/>
    <s v="A"/>
    <n v="5"/>
    <n v="75.64"/>
    <x v="3"/>
    <x v="0"/>
    <n v="6.62"/>
    <n v="353.14"/>
    <x v="112"/>
    <x v="0"/>
    <x v="7"/>
    <x v="0"/>
    <n v="378.2"/>
  </r>
  <r>
    <n v="147416"/>
    <s v="C"/>
    <n v="4"/>
    <n v="84.45"/>
    <x v="1"/>
    <x v="1"/>
    <n v="10.48"/>
    <n v="302.37"/>
    <x v="269"/>
    <x v="1"/>
    <x v="4"/>
    <x v="2"/>
    <n v="337.8"/>
  </r>
  <r>
    <n v="132688"/>
    <s v="B"/>
    <n v="3"/>
    <n v="33.090000000000003"/>
    <x v="1"/>
    <x v="0"/>
    <n v="13.27"/>
    <n v="86.1"/>
    <x v="203"/>
    <x v="1"/>
    <x v="2"/>
    <x v="1"/>
    <n v="99.27000000000001"/>
  </r>
  <r>
    <n v="292415"/>
    <s v="D"/>
    <n v="4"/>
    <n v="51.25"/>
    <x v="3"/>
    <x v="3"/>
    <n v="15.84"/>
    <n v="172.53"/>
    <x v="21"/>
    <x v="0"/>
    <x v="3"/>
    <x v="0"/>
    <n v="205"/>
  </r>
  <r>
    <n v="515330"/>
    <s v="B"/>
    <n v="8"/>
    <n v="62.13"/>
    <x v="3"/>
    <x v="2"/>
    <n v="19.809999999999999"/>
    <n v="398.55"/>
    <x v="28"/>
    <x v="1"/>
    <x v="2"/>
    <x v="1"/>
    <n v="497.04"/>
  </r>
  <r>
    <n v="795829"/>
    <s v="D"/>
    <n v="4"/>
    <n v="12"/>
    <x v="2"/>
    <x v="3"/>
    <n v="6.32"/>
    <n v="44.97"/>
    <x v="186"/>
    <x v="0"/>
    <x v="5"/>
    <x v="0"/>
    <n v="48"/>
  </r>
  <r>
    <n v="50374"/>
    <s v="C"/>
    <n v="8"/>
    <n v="73.81"/>
    <x v="1"/>
    <x v="3"/>
    <n v="11.53"/>
    <n v="522.37"/>
    <x v="52"/>
    <x v="0"/>
    <x v="3"/>
    <x v="0"/>
    <n v="590.48"/>
  </r>
  <r>
    <n v="401236"/>
    <s v="D"/>
    <n v="8"/>
    <n v="15.37"/>
    <x v="0"/>
    <x v="0"/>
    <n v="2.5"/>
    <n v="119.92"/>
    <x v="14"/>
    <x v="1"/>
    <x v="4"/>
    <x v="2"/>
    <n v="122.96"/>
  </r>
  <r>
    <n v="101818"/>
    <s v="D"/>
    <n v="1"/>
    <n v="26.3"/>
    <x v="0"/>
    <x v="3"/>
    <n v="0.69"/>
    <n v="26.11"/>
    <x v="108"/>
    <x v="0"/>
    <x v="9"/>
    <x v="0"/>
    <n v="26.3"/>
  </r>
  <r>
    <n v="5484"/>
    <s v="C"/>
    <n v="9"/>
    <n v="75.989999999999995"/>
    <x v="3"/>
    <x v="0"/>
    <n v="2.73"/>
    <n v="665.17"/>
    <x v="25"/>
    <x v="0"/>
    <x v="5"/>
    <x v="0"/>
    <n v="683.91"/>
  </r>
  <r>
    <n v="23037"/>
    <s v="C"/>
    <n v="3"/>
    <n v="84.8"/>
    <x v="3"/>
    <x v="3"/>
    <n v="15.88"/>
    <n v="214"/>
    <x v="240"/>
    <x v="0"/>
    <x v="10"/>
    <x v="0"/>
    <n v="254.39999999999998"/>
  </r>
  <r>
    <n v="693589"/>
    <s v="C"/>
    <n v="6"/>
    <n v="73.989999999999995"/>
    <x v="0"/>
    <x v="1"/>
    <n v="7.97"/>
    <n v="408.53"/>
    <x v="238"/>
    <x v="1"/>
    <x v="6"/>
    <x v="0"/>
    <n v="443.93999999999994"/>
  </r>
  <r>
    <n v="982194"/>
    <s v="C"/>
    <n v="3"/>
    <n v="92.46"/>
    <x v="0"/>
    <x v="2"/>
    <n v="0.63"/>
    <n v="275.62"/>
    <x v="58"/>
    <x v="1"/>
    <x v="6"/>
    <x v="0"/>
    <n v="277.38"/>
  </r>
  <r>
    <n v="102278"/>
    <s v="D"/>
    <n v="9"/>
    <n v="98.83"/>
    <x v="3"/>
    <x v="1"/>
    <n v="0.12"/>
    <n v="888.41"/>
    <x v="150"/>
    <x v="0"/>
    <x v="11"/>
    <x v="0"/>
    <n v="889.47"/>
  </r>
  <r>
    <n v="98934"/>
    <s v="A"/>
    <n v="1"/>
    <n v="83.09"/>
    <x v="3"/>
    <x v="3"/>
    <n v="6.22"/>
    <n v="77.92"/>
    <x v="24"/>
    <x v="1"/>
    <x v="2"/>
    <x v="1"/>
    <n v="83.09"/>
  </r>
  <r>
    <n v="798245"/>
    <s v="D"/>
    <n v="7"/>
    <n v="65.569999999999993"/>
    <x v="1"/>
    <x v="0"/>
    <n v="11.12"/>
    <n v="407.97"/>
    <x v="308"/>
    <x v="0"/>
    <x v="8"/>
    <x v="0"/>
    <n v="458.98999999999995"/>
  </r>
  <r>
    <n v="872011"/>
    <s v="D"/>
    <n v="5"/>
    <n v="14.85"/>
    <x v="2"/>
    <x v="0"/>
    <n v="13.56"/>
    <n v="64.17"/>
    <x v="32"/>
    <x v="0"/>
    <x v="9"/>
    <x v="0"/>
    <n v="74.25"/>
  </r>
  <r>
    <n v="789418"/>
    <s v="C"/>
    <n v="3"/>
    <n v="91.01"/>
    <x v="2"/>
    <x v="2"/>
    <n v="8.86"/>
    <n v="248.85"/>
    <x v="10"/>
    <x v="1"/>
    <x v="0"/>
    <x v="0"/>
    <n v="273.03000000000003"/>
  </r>
  <r>
    <n v="900663"/>
    <s v="D"/>
    <n v="7"/>
    <n v="35.869999999999997"/>
    <x v="2"/>
    <x v="1"/>
    <n v="11.63"/>
    <n v="221.88"/>
    <x v="309"/>
    <x v="1"/>
    <x v="11"/>
    <x v="0"/>
    <n v="251.08999999999997"/>
  </r>
  <r>
    <n v="807270"/>
    <s v="C"/>
    <n v="1"/>
    <n v="45.18"/>
    <x v="3"/>
    <x v="0"/>
    <n v="7.0000000000000007E-2"/>
    <n v="45.15"/>
    <x v="152"/>
    <x v="0"/>
    <x v="8"/>
    <x v="0"/>
    <n v="45.18"/>
  </r>
  <r>
    <n v="210099"/>
    <s v="C"/>
    <n v="6"/>
    <n v="56.87"/>
    <x v="0"/>
    <x v="3"/>
    <n v="5.5"/>
    <n v="322.44"/>
    <x v="352"/>
    <x v="1"/>
    <x v="1"/>
    <x v="0"/>
    <n v="341.21999999999997"/>
  </r>
  <r>
    <n v="959860"/>
    <s v="A"/>
    <n v="7"/>
    <n v="89.53"/>
    <x v="3"/>
    <x v="2"/>
    <n v="3.37"/>
    <n v="605.59"/>
    <x v="243"/>
    <x v="1"/>
    <x v="11"/>
    <x v="0"/>
    <n v="626.71"/>
  </r>
  <r>
    <n v="639198"/>
    <s v="B"/>
    <n v="9"/>
    <n v="82.31"/>
    <x v="2"/>
    <x v="3"/>
    <n v="1.92"/>
    <n v="726.57"/>
    <x v="310"/>
    <x v="0"/>
    <x v="8"/>
    <x v="0"/>
    <n v="740.79"/>
  </r>
  <r>
    <n v="768900"/>
    <s v="A"/>
    <n v="9"/>
    <n v="55.31"/>
    <x v="3"/>
    <x v="2"/>
    <n v="15"/>
    <n v="423.18"/>
    <x v="254"/>
    <x v="1"/>
    <x v="7"/>
    <x v="0"/>
    <n v="497.79"/>
  </r>
  <r>
    <n v="659078"/>
    <s v="B"/>
    <n v="7"/>
    <n v="89.08"/>
    <x v="0"/>
    <x v="2"/>
    <n v="10.1"/>
    <n v="560.59"/>
    <x v="168"/>
    <x v="0"/>
    <x v="9"/>
    <x v="0"/>
    <n v="623.55999999999995"/>
  </r>
  <r>
    <n v="423350"/>
    <s v="A"/>
    <n v="5"/>
    <n v="86.69"/>
    <x v="1"/>
    <x v="3"/>
    <n v="17.96"/>
    <n v="355.59"/>
    <x v="96"/>
    <x v="1"/>
    <x v="11"/>
    <x v="0"/>
    <n v="433.45"/>
  </r>
  <r>
    <n v="423093"/>
    <s v="A"/>
    <n v="7"/>
    <n v="41.02"/>
    <x v="0"/>
    <x v="3"/>
    <n v="3.96"/>
    <n v="275.76"/>
    <x v="190"/>
    <x v="1"/>
    <x v="1"/>
    <x v="0"/>
    <n v="287.14000000000004"/>
  </r>
  <r>
    <n v="260619"/>
    <s v="C"/>
    <n v="1"/>
    <n v="35.340000000000003"/>
    <x v="1"/>
    <x v="3"/>
    <n v="11.79"/>
    <n v="31.17"/>
    <x v="68"/>
    <x v="1"/>
    <x v="2"/>
    <x v="1"/>
    <n v="35.340000000000003"/>
  </r>
  <r>
    <n v="187293"/>
    <s v="D"/>
    <n v="7"/>
    <n v="45.39"/>
    <x v="2"/>
    <x v="3"/>
    <n v="11.54"/>
    <n v="281.08"/>
    <x v="32"/>
    <x v="1"/>
    <x v="9"/>
    <x v="0"/>
    <n v="317.73"/>
  </r>
  <r>
    <n v="775154"/>
    <s v="D"/>
    <n v="4"/>
    <n v="79.06"/>
    <x v="2"/>
    <x v="2"/>
    <n v="16.63"/>
    <n v="263.64"/>
    <x v="282"/>
    <x v="1"/>
    <x v="5"/>
    <x v="0"/>
    <n v="316.24"/>
  </r>
  <r>
    <n v="341879"/>
    <s v="A"/>
    <n v="2"/>
    <n v="66.489999999999995"/>
    <x v="3"/>
    <x v="0"/>
    <n v="18.66"/>
    <n v="108.17"/>
    <x v="77"/>
    <x v="0"/>
    <x v="8"/>
    <x v="0"/>
    <n v="132.97999999999999"/>
  </r>
  <r>
    <n v="670349"/>
    <s v="A"/>
    <n v="6"/>
    <n v="20.79"/>
    <x v="3"/>
    <x v="3"/>
    <n v="13.21"/>
    <n v="108.26"/>
    <x v="352"/>
    <x v="1"/>
    <x v="1"/>
    <x v="0"/>
    <n v="124.74"/>
  </r>
  <r>
    <n v="653271"/>
    <s v="A"/>
    <n v="7"/>
    <n v="38.729999999999997"/>
    <x v="1"/>
    <x v="1"/>
    <n v="14.38"/>
    <n v="232.1"/>
    <x v="19"/>
    <x v="0"/>
    <x v="7"/>
    <x v="0"/>
    <n v="271.10999999999996"/>
  </r>
  <r>
    <n v="130232"/>
    <s v="B"/>
    <n v="7"/>
    <n v="88.92"/>
    <x v="2"/>
    <x v="1"/>
    <n v="15.71"/>
    <n v="524.65"/>
    <x v="31"/>
    <x v="1"/>
    <x v="0"/>
    <x v="0"/>
    <n v="622.44000000000005"/>
  </r>
  <r>
    <n v="602225"/>
    <s v="C"/>
    <n v="8"/>
    <n v="93.9"/>
    <x v="0"/>
    <x v="3"/>
    <n v="14.94"/>
    <n v="638.96"/>
    <x v="145"/>
    <x v="1"/>
    <x v="6"/>
    <x v="0"/>
    <n v="751.2"/>
  </r>
  <r>
    <n v="659014"/>
    <s v="D"/>
    <n v="5"/>
    <n v="22.16"/>
    <x v="3"/>
    <x v="1"/>
    <n v="0.6"/>
    <n v="110.15"/>
    <x v="360"/>
    <x v="0"/>
    <x v="5"/>
    <x v="0"/>
    <n v="110.8"/>
  </r>
  <r>
    <n v="465696"/>
    <s v="A"/>
    <n v="8"/>
    <n v="97.7"/>
    <x v="0"/>
    <x v="1"/>
    <n v="13.51"/>
    <n v="675.95"/>
    <x v="295"/>
    <x v="0"/>
    <x v="9"/>
    <x v="0"/>
    <n v="781.6"/>
  </r>
  <r>
    <n v="409057"/>
    <s v="D"/>
    <n v="4"/>
    <n v="66.45"/>
    <x v="0"/>
    <x v="0"/>
    <n v="3.89"/>
    <n v="255.43"/>
    <x v="81"/>
    <x v="0"/>
    <x v="11"/>
    <x v="0"/>
    <n v="265.8"/>
  </r>
  <r>
    <n v="160370"/>
    <s v="D"/>
    <n v="1"/>
    <n v="81.95"/>
    <x v="3"/>
    <x v="1"/>
    <n v="6.91"/>
    <n v="76.28"/>
    <x v="363"/>
    <x v="0"/>
    <x v="1"/>
    <x v="0"/>
    <n v="81.95"/>
  </r>
  <r>
    <n v="515717"/>
    <s v="C"/>
    <n v="8"/>
    <n v="84.51"/>
    <x v="3"/>
    <x v="3"/>
    <n v="18.59"/>
    <n v="550.4"/>
    <x v="259"/>
    <x v="1"/>
    <x v="10"/>
    <x v="0"/>
    <n v="676.08"/>
  </r>
  <r>
    <n v="556642"/>
    <s v="B"/>
    <n v="4"/>
    <n v="23.08"/>
    <x v="3"/>
    <x v="1"/>
    <n v="16.91"/>
    <n v="76.7"/>
    <x v="180"/>
    <x v="0"/>
    <x v="0"/>
    <x v="0"/>
    <n v="92.32"/>
  </r>
  <r>
    <n v="317600"/>
    <s v="C"/>
    <n v="5"/>
    <n v="65.86"/>
    <x v="0"/>
    <x v="3"/>
    <n v="3.11"/>
    <n v="319.08"/>
    <x v="269"/>
    <x v="1"/>
    <x v="4"/>
    <x v="2"/>
    <n v="329.3"/>
  </r>
  <r>
    <n v="887575"/>
    <s v="B"/>
    <n v="4"/>
    <n v="22.46"/>
    <x v="1"/>
    <x v="0"/>
    <n v="4.51"/>
    <n v="85.79"/>
    <x v="36"/>
    <x v="0"/>
    <x v="11"/>
    <x v="0"/>
    <n v="89.84"/>
  </r>
  <r>
    <n v="559130"/>
    <s v="B"/>
    <n v="7"/>
    <n v="49.37"/>
    <x v="3"/>
    <x v="1"/>
    <n v="5"/>
    <n v="328.27"/>
    <x v="150"/>
    <x v="1"/>
    <x v="11"/>
    <x v="0"/>
    <n v="345.59"/>
  </r>
  <r>
    <n v="848692"/>
    <s v="C"/>
    <n v="3"/>
    <n v="42.08"/>
    <x v="3"/>
    <x v="3"/>
    <n v="12.15"/>
    <n v="110.89"/>
    <x v="80"/>
    <x v="1"/>
    <x v="8"/>
    <x v="0"/>
    <n v="126.24"/>
  </r>
  <r>
    <n v="993093"/>
    <s v="A"/>
    <n v="2"/>
    <n v="86.18"/>
    <x v="1"/>
    <x v="1"/>
    <n v="10.88"/>
    <n v="153.61000000000001"/>
    <x v="63"/>
    <x v="1"/>
    <x v="4"/>
    <x v="2"/>
    <n v="172.36"/>
  </r>
  <r>
    <n v="11065"/>
    <s v="A"/>
    <n v="2"/>
    <n v="23.35"/>
    <x v="2"/>
    <x v="2"/>
    <n v="4.71"/>
    <n v="44.5"/>
    <x v="314"/>
    <x v="0"/>
    <x v="9"/>
    <x v="0"/>
    <n v="46.7"/>
  </r>
  <r>
    <n v="863889"/>
    <s v="C"/>
    <n v="7"/>
    <n v="86.62"/>
    <x v="0"/>
    <x v="3"/>
    <n v="15.97"/>
    <n v="509.55"/>
    <x v="232"/>
    <x v="0"/>
    <x v="8"/>
    <x v="0"/>
    <n v="606.34"/>
  </r>
  <r>
    <n v="307730"/>
    <s v="B"/>
    <n v="6"/>
    <n v="42.06"/>
    <x v="1"/>
    <x v="0"/>
    <n v="7.91"/>
    <n v="232.37"/>
    <x v="61"/>
    <x v="0"/>
    <x v="3"/>
    <x v="0"/>
    <n v="252.36"/>
  </r>
  <r>
    <n v="85669"/>
    <s v="D"/>
    <n v="2"/>
    <n v="15.48"/>
    <x v="0"/>
    <x v="1"/>
    <n v="3.5"/>
    <n v="29.88"/>
    <x v="271"/>
    <x v="1"/>
    <x v="11"/>
    <x v="0"/>
    <n v="30.96"/>
  </r>
  <r>
    <n v="528997"/>
    <s v="D"/>
    <n v="8"/>
    <n v="69.790000000000006"/>
    <x v="2"/>
    <x v="1"/>
    <n v="0.59"/>
    <n v="555.05999999999995"/>
    <x v="179"/>
    <x v="0"/>
    <x v="11"/>
    <x v="0"/>
    <n v="558.32000000000005"/>
  </r>
  <r>
    <n v="387571"/>
    <s v="C"/>
    <n v="6"/>
    <n v="99.59"/>
    <x v="0"/>
    <x v="2"/>
    <n v="7.51"/>
    <n v="552.64"/>
    <x v="175"/>
    <x v="0"/>
    <x v="11"/>
    <x v="0"/>
    <n v="597.54"/>
  </r>
  <r>
    <n v="367719"/>
    <s v="A"/>
    <n v="8"/>
    <n v="90.02"/>
    <x v="3"/>
    <x v="2"/>
    <n v="4.3499999999999996"/>
    <n v="688.81"/>
    <x v="149"/>
    <x v="1"/>
    <x v="0"/>
    <x v="0"/>
    <n v="720.16"/>
  </r>
  <r>
    <n v="864143"/>
    <s v="D"/>
    <n v="6"/>
    <n v="93.17"/>
    <x v="2"/>
    <x v="1"/>
    <n v="12.95"/>
    <n v="486.63"/>
    <x v="122"/>
    <x v="1"/>
    <x v="0"/>
    <x v="0"/>
    <n v="559.02"/>
  </r>
  <r>
    <n v="193956"/>
    <s v="D"/>
    <n v="4"/>
    <n v="42.56"/>
    <x v="1"/>
    <x v="0"/>
    <n v="14.01"/>
    <n v="146.4"/>
    <x v="249"/>
    <x v="0"/>
    <x v="6"/>
    <x v="0"/>
    <n v="170.24"/>
  </r>
  <r>
    <n v="573278"/>
    <s v="B"/>
    <n v="8"/>
    <n v="28.42"/>
    <x v="3"/>
    <x v="0"/>
    <n v="14.41"/>
    <n v="194.57"/>
    <x v="231"/>
    <x v="0"/>
    <x v="5"/>
    <x v="0"/>
    <n v="227.36"/>
  </r>
  <r>
    <n v="334850"/>
    <s v="C"/>
    <n v="4"/>
    <n v="87.9"/>
    <x v="0"/>
    <x v="2"/>
    <n v="8.8800000000000008"/>
    <n v="320.37"/>
    <x v="29"/>
    <x v="1"/>
    <x v="9"/>
    <x v="0"/>
    <n v="351.6"/>
  </r>
  <r>
    <n v="381000"/>
    <s v="A"/>
    <n v="6"/>
    <n v="12.81"/>
    <x v="0"/>
    <x v="3"/>
    <n v="0.31"/>
    <n v="76.63"/>
    <x v="362"/>
    <x v="1"/>
    <x v="5"/>
    <x v="0"/>
    <n v="76.86"/>
  </r>
  <r>
    <n v="728708"/>
    <s v="B"/>
    <n v="5"/>
    <n v="95.33"/>
    <x v="0"/>
    <x v="1"/>
    <n v="2.94"/>
    <n v="462.61"/>
    <x v="70"/>
    <x v="0"/>
    <x v="5"/>
    <x v="0"/>
    <n v="476.65"/>
  </r>
  <r>
    <n v="15482"/>
    <s v="D"/>
    <n v="4"/>
    <n v="43.52"/>
    <x v="1"/>
    <x v="2"/>
    <n v="18.739999999999998"/>
    <n v="141.47"/>
    <x v="188"/>
    <x v="0"/>
    <x v="4"/>
    <x v="2"/>
    <n v="174.08"/>
  </r>
  <r>
    <n v="710591"/>
    <s v="D"/>
    <n v="7"/>
    <n v="72.94"/>
    <x v="0"/>
    <x v="3"/>
    <n v="8.11"/>
    <n v="469.18"/>
    <x v="234"/>
    <x v="1"/>
    <x v="6"/>
    <x v="0"/>
    <n v="510.58"/>
  </r>
  <r>
    <n v="687294"/>
    <s v="D"/>
    <n v="8"/>
    <n v="44.53"/>
    <x v="2"/>
    <x v="2"/>
    <n v="0.24"/>
    <n v="355.37"/>
    <x v="106"/>
    <x v="1"/>
    <x v="4"/>
    <x v="2"/>
    <n v="356.24"/>
  </r>
  <r>
    <n v="440501"/>
    <s v="A"/>
    <n v="6"/>
    <n v="66.02"/>
    <x v="2"/>
    <x v="0"/>
    <n v="12.25"/>
    <n v="347.59"/>
    <x v="43"/>
    <x v="0"/>
    <x v="0"/>
    <x v="0"/>
    <n v="396.12"/>
  </r>
  <r>
    <n v="397305"/>
    <s v="C"/>
    <n v="1"/>
    <n v="40.020000000000003"/>
    <x v="3"/>
    <x v="3"/>
    <n v="3.18"/>
    <n v="38.75"/>
    <x v="310"/>
    <x v="1"/>
    <x v="8"/>
    <x v="0"/>
    <n v="40.020000000000003"/>
  </r>
  <r>
    <n v="432002"/>
    <s v="D"/>
    <n v="7"/>
    <n v="38.54"/>
    <x v="2"/>
    <x v="3"/>
    <n v="7.03"/>
    <n v="250.78"/>
    <x v="298"/>
    <x v="1"/>
    <x v="4"/>
    <x v="2"/>
    <n v="269.77999999999997"/>
  </r>
  <r>
    <n v="998118"/>
    <s v="A"/>
    <n v="4"/>
    <n v="42.32"/>
    <x v="0"/>
    <x v="1"/>
    <n v="0.54"/>
    <n v="168.38"/>
    <x v="348"/>
    <x v="1"/>
    <x v="1"/>
    <x v="0"/>
    <n v="169.28"/>
  </r>
  <r>
    <n v="251961"/>
    <s v="D"/>
    <n v="2"/>
    <n v="80.98"/>
    <x v="1"/>
    <x v="0"/>
    <n v="13.41"/>
    <n v="140.24"/>
    <x v="203"/>
    <x v="1"/>
    <x v="2"/>
    <x v="1"/>
    <n v="161.96"/>
  </r>
  <r>
    <n v="493782"/>
    <s v="C"/>
    <n v="3"/>
    <n v="28.46"/>
    <x v="2"/>
    <x v="2"/>
    <n v="6.94"/>
    <n v="79.44"/>
    <x v="176"/>
    <x v="0"/>
    <x v="2"/>
    <x v="1"/>
    <n v="85.38"/>
  </r>
  <r>
    <n v="855614"/>
    <s v="B"/>
    <n v="4"/>
    <n v="49.36"/>
    <x v="0"/>
    <x v="1"/>
    <n v="13.21"/>
    <n v="171.36"/>
    <x v="56"/>
    <x v="0"/>
    <x v="2"/>
    <x v="1"/>
    <n v="197.44"/>
  </r>
  <r>
    <n v="795509"/>
    <s v="B"/>
    <n v="7"/>
    <n v="37.35"/>
    <x v="0"/>
    <x v="3"/>
    <n v="1.91"/>
    <n v="256.48"/>
    <x v="102"/>
    <x v="1"/>
    <x v="3"/>
    <x v="0"/>
    <n v="261.45"/>
  </r>
  <r>
    <n v="757297"/>
    <s v="D"/>
    <n v="9"/>
    <n v="17.45"/>
    <x v="1"/>
    <x v="3"/>
    <n v="10.68"/>
    <n v="140.27000000000001"/>
    <x v="326"/>
    <x v="1"/>
    <x v="11"/>
    <x v="0"/>
    <n v="157.04999999999998"/>
  </r>
  <r>
    <n v="58226"/>
    <s v="D"/>
    <n v="6"/>
    <n v="75.44"/>
    <x v="3"/>
    <x v="0"/>
    <n v="19.73"/>
    <n v="363.33"/>
    <x v="72"/>
    <x v="0"/>
    <x v="9"/>
    <x v="0"/>
    <n v="452.64"/>
  </r>
  <r>
    <n v="649898"/>
    <s v="C"/>
    <n v="5"/>
    <n v="89.42"/>
    <x v="3"/>
    <x v="1"/>
    <n v="11.09"/>
    <n v="397.5"/>
    <x v="362"/>
    <x v="1"/>
    <x v="5"/>
    <x v="0"/>
    <n v="447.1"/>
  </r>
  <r>
    <n v="234483"/>
    <s v="D"/>
    <n v="9"/>
    <n v="32.11"/>
    <x v="1"/>
    <x v="1"/>
    <n v="12.22"/>
    <n v="253.63"/>
    <x v="119"/>
    <x v="0"/>
    <x v="8"/>
    <x v="0"/>
    <n v="288.99"/>
  </r>
  <r>
    <n v="40181"/>
    <s v="B"/>
    <n v="8"/>
    <n v="43.74"/>
    <x v="3"/>
    <x v="0"/>
    <n v="17.829999999999998"/>
    <n v="287.51"/>
    <x v="96"/>
    <x v="1"/>
    <x v="11"/>
    <x v="0"/>
    <n v="349.92"/>
  </r>
  <r>
    <n v="889353"/>
    <s v="D"/>
    <n v="8"/>
    <n v="89.61"/>
    <x v="1"/>
    <x v="3"/>
    <n v="18.12"/>
    <n v="587.01"/>
    <x v="31"/>
    <x v="1"/>
    <x v="0"/>
    <x v="0"/>
    <n v="716.88"/>
  </r>
  <r>
    <n v="471540"/>
    <s v="A"/>
    <n v="8"/>
    <n v="89.74"/>
    <x v="0"/>
    <x v="2"/>
    <n v="0.51"/>
    <n v="714.24"/>
    <x v="1"/>
    <x v="0"/>
    <x v="1"/>
    <x v="0"/>
    <n v="717.92"/>
  </r>
  <r>
    <n v="769429"/>
    <s v="C"/>
    <n v="8"/>
    <n v="74.41"/>
    <x v="0"/>
    <x v="1"/>
    <n v="0.17"/>
    <n v="594.24"/>
    <x v="98"/>
    <x v="0"/>
    <x v="6"/>
    <x v="0"/>
    <n v="595.28"/>
  </r>
  <r>
    <n v="543812"/>
    <s v="D"/>
    <n v="8"/>
    <n v="52.27"/>
    <x v="2"/>
    <x v="0"/>
    <n v="19.440000000000001"/>
    <n v="336.91"/>
    <x v="328"/>
    <x v="0"/>
    <x v="2"/>
    <x v="1"/>
    <n v="418.16"/>
  </r>
  <r>
    <n v="294407"/>
    <s v="B"/>
    <n v="7"/>
    <n v="23.92"/>
    <x v="0"/>
    <x v="0"/>
    <n v="5.58"/>
    <n v="158.13"/>
    <x v="151"/>
    <x v="0"/>
    <x v="7"/>
    <x v="0"/>
    <n v="167.44"/>
  </r>
  <r>
    <n v="243131"/>
    <s v="D"/>
    <n v="2"/>
    <n v="63.68"/>
    <x v="3"/>
    <x v="2"/>
    <n v="7.59"/>
    <n v="117.69"/>
    <x v="249"/>
    <x v="0"/>
    <x v="6"/>
    <x v="0"/>
    <n v="127.36"/>
  </r>
  <r>
    <n v="263408"/>
    <s v="D"/>
    <n v="2"/>
    <n v="44.58"/>
    <x v="2"/>
    <x v="3"/>
    <n v="5.44"/>
    <n v="84.31"/>
    <x v="214"/>
    <x v="0"/>
    <x v="11"/>
    <x v="0"/>
    <n v="89.16"/>
  </r>
  <r>
    <n v="782232"/>
    <s v="A"/>
    <n v="5"/>
    <n v="38.75"/>
    <x v="2"/>
    <x v="0"/>
    <n v="1.3"/>
    <n v="191.21"/>
    <x v="288"/>
    <x v="0"/>
    <x v="2"/>
    <x v="1"/>
    <n v="193.75"/>
  </r>
  <r>
    <n v="171325"/>
    <s v="A"/>
    <n v="6"/>
    <n v="84.55"/>
    <x v="0"/>
    <x v="3"/>
    <n v="2.41"/>
    <n v="495.1"/>
    <x v="143"/>
    <x v="0"/>
    <x v="3"/>
    <x v="0"/>
    <n v="507.29999999999995"/>
  </r>
  <r>
    <n v="435460"/>
    <s v="A"/>
    <n v="9"/>
    <n v="47.47"/>
    <x v="3"/>
    <x v="2"/>
    <n v="15.91"/>
    <n v="359.31"/>
    <x v="102"/>
    <x v="1"/>
    <x v="3"/>
    <x v="0"/>
    <n v="427.23"/>
  </r>
  <r>
    <n v="786696"/>
    <s v="B"/>
    <n v="1"/>
    <n v="55.8"/>
    <x v="3"/>
    <x v="2"/>
    <n v="4.16"/>
    <n v="53.48"/>
    <x v="187"/>
    <x v="0"/>
    <x v="3"/>
    <x v="0"/>
    <n v="55.8"/>
  </r>
  <r>
    <n v="614198"/>
    <s v="A"/>
    <n v="7"/>
    <n v="47.45"/>
    <x v="1"/>
    <x v="0"/>
    <n v="4.57"/>
    <n v="317"/>
    <x v="86"/>
    <x v="0"/>
    <x v="0"/>
    <x v="0"/>
    <n v="332.15000000000003"/>
  </r>
  <r>
    <n v="502560"/>
    <s v="D"/>
    <n v="7"/>
    <n v="73.33"/>
    <x v="0"/>
    <x v="1"/>
    <n v="16"/>
    <n v="431.21"/>
    <x v="243"/>
    <x v="0"/>
    <x v="11"/>
    <x v="0"/>
    <n v="513.30999999999995"/>
  </r>
  <r>
    <n v="287904"/>
    <s v="A"/>
    <n v="8"/>
    <n v="29.36"/>
    <x v="1"/>
    <x v="2"/>
    <n v="0.56999999999999995"/>
    <n v="233.55"/>
    <x v="92"/>
    <x v="1"/>
    <x v="6"/>
    <x v="0"/>
    <n v="234.88"/>
  </r>
  <r>
    <n v="792837"/>
    <s v="C"/>
    <n v="1"/>
    <n v="69.27"/>
    <x v="3"/>
    <x v="0"/>
    <n v="10.8"/>
    <n v="61.79"/>
    <x v="23"/>
    <x v="1"/>
    <x v="9"/>
    <x v="0"/>
    <n v="69.27"/>
  </r>
  <r>
    <n v="380736"/>
    <s v="C"/>
    <n v="4"/>
    <n v="56.56"/>
    <x v="0"/>
    <x v="2"/>
    <n v="2.72"/>
    <n v="220.07"/>
    <x v="156"/>
    <x v="0"/>
    <x v="5"/>
    <x v="0"/>
    <n v="226.24"/>
  </r>
  <r>
    <n v="686794"/>
    <s v="A"/>
    <n v="5"/>
    <n v="78.709999999999994"/>
    <x v="3"/>
    <x v="3"/>
    <n v="4.63"/>
    <n v="375.33"/>
    <x v="235"/>
    <x v="1"/>
    <x v="3"/>
    <x v="0"/>
    <n v="393.54999999999995"/>
  </r>
  <r>
    <n v="276258"/>
    <s v="D"/>
    <n v="2"/>
    <n v="56.95"/>
    <x v="0"/>
    <x v="3"/>
    <n v="5.94"/>
    <n v="107.12"/>
    <x v="196"/>
    <x v="0"/>
    <x v="8"/>
    <x v="0"/>
    <n v="113.9"/>
  </r>
  <r>
    <n v="125480"/>
    <s v="D"/>
    <n v="2"/>
    <n v="42.98"/>
    <x v="2"/>
    <x v="3"/>
    <n v="4.9000000000000004"/>
    <n v="81.739999999999995"/>
    <x v="145"/>
    <x v="1"/>
    <x v="6"/>
    <x v="0"/>
    <n v="85.96"/>
  </r>
  <r>
    <n v="265219"/>
    <s v="A"/>
    <n v="4"/>
    <n v="20.329999999999998"/>
    <x v="3"/>
    <x v="1"/>
    <n v="11.92"/>
    <n v="71.63"/>
    <x v="319"/>
    <x v="1"/>
    <x v="9"/>
    <x v="0"/>
    <n v="81.319999999999993"/>
  </r>
  <r>
    <n v="197951"/>
    <s v="A"/>
    <n v="3"/>
    <n v="56.35"/>
    <x v="0"/>
    <x v="2"/>
    <n v="8.1"/>
    <n v="155.37"/>
    <x v="55"/>
    <x v="1"/>
    <x v="1"/>
    <x v="0"/>
    <n v="169.05"/>
  </r>
  <r>
    <n v="886265"/>
    <s v="C"/>
    <n v="7"/>
    <n v="38.06"/>
    <x v="0"/>
    <x v="1"/>
    <n v="4.54"/>
    <n v="254.34"/>
    <x v="256"/>
    <x v="0"/>
    <x v="2"/>
    <x v="1"/>
    <n v="266.42"/>
  </r>
  <r>
    <n v="488290"/>
    <s v="C"/>
    <n v="7"/>
    <n v="90.91"/>
    <x v="1"/>
    <x v="1"/>
    <n v="7.82"/>
    <n v="586.59"/>
    <x v="53"/>
    <x v="0"/>
    <x v="10"/>
    <x v="0"/>
    <n v="636.37"/>
  </r>
  <r>
    <n v="37156"/>
    <s v="C"/>
    <n v="2"/>
    <n v="32.369999999999997"/>
    <x v="2"/>
    <x v="0"/>
    <n v="8.64"/>
    <n v="59.15"/>
    <x v="123"/>
    <x v="0"/>
    <x v="7"/>
    <x v="0"/>
    <n v="64.739999999999995"/>
  </r>
  <r>
    <n v="222426"/>
    <s v="A"/>
    <n v="5"/>
    <n v="81.86"/>
    <x v="3"/>
    <x v="2"/>
    <n v="10.58"/>
    <n v="366"/>
    <x v="7"/>
    <x v="0"/>
    <x v="4"/>
    <x v="2"/>
    <n v="409.3"/>
  </r>
  <r>
    <n v="716059"/>
    <s v="C"/>
    <n v="5"/>
    <n v="51.84"/>
    <x v="3"/>
    <x v="3"/>
    <n v="1.03"/>
    <n v="256.52"/>
    <x v="273"/>
    <x v="0"/>
    <x v="7"/>
    <x v="0"/>
    <n v="259.20000000000005"/>
  </r>
  <r>
    <n v="964560"/>
    <s v="C"/>
    <n v="8"/>
    <n v="11.16"/>
    <x v="2"/>
    <x v="3"/>
    <n v="13.81"/>
    <n v="76.959999999999994"/>
    <x v="38"/>
    <x v="1"/>
    <x v="10"/>
    <x v="0"/>
    <n v="89.28"/>
  </r>
  <r>
    <n v="495613"/>
    <s v="A"/>
    <n v="8"/>
    <n v="34.08"/>
    <x v="0"/>
    <x v="0"/>
    <n v="4.91"/>
    <n v="259.27"/>
    <x v="105"/>
    <x v="1"/>
    <x v="5"/>
    <x v="0"/>
    <n v="272.64"/>
  </r>
  <r>
    <n v="195139"/>
    <s v="A"/>
    <n v="4"/>
    <n v="92.5"/>
    <x v="0"/>
    <x v="0"/>
    <n v="2.58"/>
    <n v="360.46"/>
    <x v="128"/>
    <x v="1"/>
    <x v="0"/>
    <x v="0"/>
    <n v="370"/>
  </r>
  <r>
    <n v="562329"/>
    <s v="A"/>
    <n v="1"/>
    <n v="37.799999999999997"/>
    <x v="3"/>
    <x v="3"/>
    <n v="1.77"/>
    <n v="37.130000000000003"/>
    <x v="301"/>
    <x v="0"/>
    <x v="10"/>
    <x v="0"/>
    <n v="37.799999999999997"/>
  </r>
  <r>
    <n v="663355"/>
    <s v="C"/>
    <n v="6"/>
    <n v="62.84"/>
    <x v="1"/>
    <x v="0"/>
    <n v="13"/>
    <n v="328.05"/>
    <x v="154"/>
    <x v="0"/>
    <x v="9"/>
    <x v="0"/>
    <n v="377.04"/>
  </r>
  <r>
    <n v="269973"/>
    <s v="C"/>
    <n v="7"/>
    <n v="62.24"/>
    <x v="1"/>
    <x v="1"/>
    <n v="14.9"/>
    <n v="370.8"/>
    <x v="176"/>
    <x v="1"/>
    <x v="2"/>
    <x v="1"/>
    <n v="435.68"/>
  </r>
  <r>
    <n v="185532"/>
    <s v="C"/>
    <n v="1"/>
    <n v="69.37"/>
    <x v="0"/>
    <x v="2"/>
    <n v="2.06"/>
    <n v="67.95"/>
    <x v="280"/>
    <x v="1"/>
    <x v="3"/>
    <x v="0"/>
    <n v="69.37"/>
  </r>
  <r>
    <n v="814175"/>
    <s v="D"/>
    <n v="8"/>
    <n v="95.55"/>
    <x v="2"/>
    <x v="2"/>
    <n v="12.27"/>
    <n v="670.6"/>
    <x v="173"/>
    <x v="0"/>
    <x v="11"/>
    <x v="0"/>
    <n v="764.4"/>
  </r>
  <r>
    <n v="423207"/>
    <s v="A"/>
    <n v="9"/>
    <n v="76.569999999999993"/>
    <x v="1"/>
    <x v="2"/>
    <n v="18.23"/>
    <n v="563.49"/>
    <x v="321"/>
    <x v="1"/>
    <x v="8"/>
    <x v="0"/>
    <n v="689.12999999999988"/>
  </r>
  <r>
    <n v="569719"/>
    <s v="C"/>
    <n v="8"/>
    <n v="60.5"/>
    <x v="2"/>
    <x v="0"/>
    <n v="1.7"/>
    <n v="475.74"/>
    <x v="205"/>
    <x v="1"/>
    <x v="1"/>
    <x v="0"/>
    <n v="484"/>
  </r>
  <r>
    <n v="128623"/>
    <s v="B"/>
    <n v="3"/>
    <n v="92.18"/>
    <x v="0"/>
    <x v="1"/>
    <n v="4.12"/>
    <n v="265.13"/>
    <x v="81"/>
    <x v="1"/>
    <x v="11"/>
    <x v="0"/>
    <n v="276.54000000000002"/>
  </r>
  <r>
    <n v="678197"/>
    <s v="B"/>
    <n v="9"/>
    <n v="79.7"/>
    <x v="0"/>
    <x v="2"/>
    <n v="4.6399999999999997"/>
    <n v="684.06"/>
    <x v="95"/>
    <x v="0"/>
    <x v="10"/>
    <x v="0"/>
    <n v="717.30000000000007"/>
  </r>
  <r>
    <n v="906617"/>
    <s v="A"/>
    <n v="3"/>
    <n v="32.880000000000003"/>
    <x v="1"/>
    <x v="3"/>
    <n v="11.41"/>
    <n v="87.4"/>
    <x v="20"/>
    <x v="0"/>
    <x v="5"/>
    <x v="0"/>
    <n v="98.640000000000015"/>
  </r>
  <r>
    <n v="882730"/>
    <s v="C"/>
    <n v="4"/>
    <n v="31.22"/>
    <x v="0"/>
    <x v="0"/>
    <n v="0.94"/>
    <n v="123.72"/>
    <x v="203"/>
    <x v="1"/>
    <x v="2"/>
    <x v="1"/>
    <n v="124.88"/>
  </r>
  <r>
    <n v="940905"/>
    <s v="C"/>
    <n v="6"/>
    <n v="86.49"/>
    <x v="1"/>
    <x v="0"/>
    <n v="7.86"/>
    <n v="478.15"/>
    <x v="265"/>
    <x v="1"/>
    <x v="7"/>
    <x v="0"/>
    <n v="518.93999999999994"/>
  </r>
  <r>
    <n v="559009"/>
    <s v="D"/>
    <n v="7"/>
    <n v="21.1"/>
    <x v="1"/>
    <x v="2"/>
    <n v="12.47"/>
    <n v="129.30000000000001"/>
    <x v="140"/>
    <x v="1"/>
    <x v="8"/>
    <x v="0"/>
    <n v="147.70000000000002"/>
  </r>
  <r>
    <n v="403651"/>
    <s v="B"/>
    <n v="8"/>
    <n v="26.41"/>
    <x v="2"/>
    <x v="3"/>
    <n v="8.34"/>
    <n v="193.65"/>
    <x v="272"/>
    <x v="0"/>
    <x v="11"/>
    <x v="0"/>
    <n v="211.28"/>
  </r>
  <r>
    <n v="721886"/>
    <s v="A"/>
    <n v="7"/>
    <n v="73.12"/>
    <x v="1"/>
    <x v="0"/>
    <n v="0.31"/>
    <n v="510.24"/>
    <x v="157"/>
    <x v="1"/>
    <x v="1"/>
    <x v="0"/>
    <n v="511.84000000000003"/>
  </r>
  <r>
    <n v="959900"/>
    <s v="B"/>
    <n v="3"/>
    <n v="26.52"/>
    <x v="0"/>
    <x v="0"/>
    <n v="19.13"/>
    <n v="64.33"/>
    <x v="202"/>
    <x v="1"/>
    <x v="5"/>
    <x v="0"/>
    <n v="79.56"/>
  </r>
  <r>
    <n v="997207"/>
    <s v="B"/>
    <n v="2"/>
    <n v="87.18"/>
    <x v="3"/>
    <x v="0"/>
    <n v="12.02"/>
    <n v="153.41"/>
    <x v="98"/>
    <x v="0"/>
    <x v="6"/>
    <x v="0"/>
    <n v="174.36"/>
  </r>
  <r>
    <n v="198281"/>
    <s v="A"/>
    <n v="2"/>
    <n v="27.83"/>
    <x v="2"/>
    <x v="3"/>
    <n v="18.23"/>
    <n v="45.52"/>
    <x v="318"/>
    <x v="1"/>
    <x v="5"/>
    <x v="0"/>
    <n v="55.66"/>
  </r>
  <r>
    <n v="619695"/>
    <s v="B"/>
    <n v="9"/>
    <n v="34.49"/>
    <x v="3"/>
    <x v="3"/>
    <n v="8.0299999999999994"/>
    <n v="285.52"/>
    <x v="119"/>
    <x v="0"/>
    <x v="8"/>
    <x v="0"/>
    <n v="310.41000000000003"/>
  </r>
  <r>
    <n v="38827"/>
    <s v="B"/>
    <n v="7"/>
    <n v="57.15"/>
    <x v="0"/>
    <x v="1"/>
    <n v="12.8"/>
    <n v="348.84"/>
    <x v="259"/>
    <x v="1"/>
    <x v="10"/>
    <x v="0"/>
    <n v="400.05"/>
  </r>
  <r>
    <n v="631608"/>
    <s v="C"/>
    <n v="7"/>
    <n v="64.540000000000006"/>
    <x v="2"/>
    <x v="2"/>
    <n v="11.95"/>
    <n v="397.8"/>
    <x v="152"/>
    <x v="1"/>
    <x v="8"/>
    <x v="0"/>
    <n v="451.78000000000003"/>
  </r>
  <r>
    <n v="744401"/>
    <s v="B"/>
    <n v="5"/>
    <n v="60.2"/>
    <x v="3"/>
    <x v="1"/>
    <n v="19.23"/>
    <n v="243.1"/>
    <x v="292"/>
    <x v="1"/>
    <x v="0"/>
    <x v="0"/>
    <n v="301"/>
  </r>
  <r>
    <n v="228060"/>
    <s v="B"/>
    <n v="6"/>
    <n v="52.14"/>
    <x v="1"/>
    <x v="3"/>
    <n v="4.8600000000000003"/>
    <n v="297.62"/>
    <x v="197"/>
    <x v="0"/>
    <x v="2"/>
    <x v="1"/>
    <n v="312.84000000000003"/>
  </r>
  <r>
    <n v="480636"/>
    <s v="B"/>
    <n v="7"/>
    <n v="16.489999999999998"/>
    <x v="1"/>
    <x v="1"/>
    <n v="8.33"/>
    <n v="105.83"/>
    <x v="249"/>
    <x v="0"/>
    <x v="6"/>
    <x v="0"/>
    <n v="115.42999999999999"/>
  </r>
  <r>
    <n v="206206"/>
    <s v="C"/>
    <n v="9"/>
    <n v="62.96"/>
    <x v="2"/>
    <x v="3"/>
    <n v="4.0199999999999996"/>
    <n v="543.91"/>
    <x v="231"/>
    <x v="0"/>
    <x v="5"/>
    <x v="0"/>
    <n v="566.64"/>
  </r>
  <r>
    <n v="484441"/>
    <s v="B"/>
    <n v="4"/>
    <n v="78.17"/>
    <x v="2"/>
    <x v="1"/>
    <n v="18.62"/>
    <n v="254.46"/>
    <x v="128"/>
    <x v="0"/>
    <x v="0"/>
    <x v="0"/>
    <n v="312.68"/>
  </r>
  <r>
    <n v="474757"/>
    <s v="C"/>
    <n v="6"/>
    <n v="52.11"/>
    <x v="1"/>
    <x v="1"/>
    <n v="0.84"/>
    <n v="310.01"/>
    <x v="309"/>
    <x v="1"/>
    <x v="11"/>
    <x v="0"/>
    <n v="312.65999999999997"/>
  </r>
  <r>
    <n v="974140"/>
    <s v="C"/>
    <n v="1"/>
    <n v="35.81"/>
    <x v="1"/>
    <x v="3"/>
    <n v="0.96"/>
    <n v="35.46"/>
    <x v="89"/>
    <x v="1"/>
    <x v="9"/>
    <x v="0"/>
    <n v="35.81"/>
  </r>
  <r>
    <n v="556785"/>
    <s v="C"/>
    <n v="7"/>
    <n v="22.23"/>
    <x v="2"/>
    <x v="3"/>
    <n v="8.17"/>
    <n v="142.91"/>
    <x v="191"/>
    <x v="1"/>
    <x v="4"/>
    <x v="2"/>
    <n v="155.61000000000001"/>
  </r>
  <r>
    <n v="867395"/>
    <s v="A"/>
    <n v="4"/>
    <n v="39.46"/>
    <x v="0"/>
    <x v="1"/>
    <n v="2.38"/>
    <n v="154.08000000000001"/>
    <x v="286"/>
    <x v="1"/>
    <x v="6"/>
    <x v="0"/>
    <n v="157.84"/>
  </r>
  <r>
    <n v="205013"/>
    <s v="C"/>
    <n v="2"/>
    <n v="92.98"/>
    <x v="0"/>
    <x v="0"/>
    <n v="3.71"/>
    <n v="179.05"/>
    <x v="59"/>
    <x v="1"/>
    <x v="2"/>
    <x v="1"/>
    <n v="185.96"/>
  </r>
  <r>
    <n v="125595"/>
    <s v="C"/>
    <n v="4"/>
    <n v="43.18"/>
    <x v="3"/>
    <x v="3"/>
    <n v="17.22"/>
    <n v="142.97"/>
    <x v="70"/>
    <x v="1"/>
    <x v="5"/>
    <x v="0"/>
    <n v="172.72"/>
  </r>
  <r>
    <n v="632325"/>
    <s v="D"/>
    <n v="8"/>
    <n v="76.17"/>
    <x v="1"/>
    <x v="1"/>
    <n v="16.13"/>
    <n v="511.07"/>
    <x v="146"/>
    <x v="1"/>
    <x v="10"/>
    <x v="0"/>
    <n v="609.36"/>
  </r>
  <r>
    <n v="464049"/>
    <s v="B"/>
    <n v="2"/>
    <n v="36.659999999999997"/>
    <x v="0"/>
    <x v="1"/>
    <n v="9.4"/>
    <n v="66.430000000000007"/>
    <x v="236"/>
    <x v="1"/>
    <x v="5"/>
    <x v="0"/>
    <n v="73.319999999999993"/>
  </r>
  <r>
    <n v="683489"/>
    <s v="D"/>
    <n v="1"/>
    <n v="20.95"/>
    <x v="0"/>
    <x v="2"/>
    <n v="15.8"/>
    <n v="17.64"/>
    <x v="41"/>
    <x v="1"/>
    <x v="3"/>
    <x v="0"/>
    <n v="20.95"/>
  </r>
  <r>
    <n v="231725"/>
    <s v="D"/>
    <n v="1"/>
    <n v="88.97"/>
    <x v="0"/>
    <x v="2"/>
    <n v="9.1300000000000008"/>
    <n v="80.849999999999994"/>
    <x v="182"/>
    <x v="1"/>
    <x v="4"/>
    <x v="2"/>
    <n v="88.97"/>
  </r>
  <r>
    <n v="725040"/>
    <s v="B"/>
    <n v="7"/>
    <n v="28.81"/>
    <x v="2"/>
    <x v="0"/>
    <n v="19.350000000000001"/>
    <n v="162.65"/>
    <x v="16"/>
    <x v="0"/>
    <x v="7"/>
    <x v="0"/>
    <n v="201.67"/>
  </r>
  <r>
    <n v="232102"/>
    <s v="A"/>
    <n v="7"/>
    <n v="17.260000000000002"/>
    <x v="3"/>
    <x v="3"/>
    <n v="4.33"/>
    <n v="115.59"/>
    <x v="75"/>
    <x v="1"/>
    <x v="10"/>
    <x v="0"/>
    <n v="120.82000000000001"/>
  </r>
  <r>
    <n v="340312"/>
    <s v="A"/>
    <n v="4"/>
    <n v="44.54"/>
    <x v="3"/>
    <x v="3"/>
    <n v="17.34"/>
    <n v="147.28"/>
    <x v="158"/>
    <x v="1"/>
    <x v="2"/>
    <x v="1"/>
    <n v="178.16"/>
  </r>
  <r>
    <n v="467635"/>
    <s v="C"/>
    <n v="5"/>
    <n v="86.68"/>
    <x v="2"/>
    <x v="2"/>
    <n v="9.2200000000000006"/>
    <n v="393.44"/>
    <x v="340"/>
    <x v="1"/>
    <x v="4"/>
    <x v="2"/>
    <n v="433.40000000000003"/>
  </r>
  <r>
    <n v="829046"/>
    <s v="B"/>
    <n v="5"/>
    <n v="18.64"/>
    <x v="0"/>
    <x v="3"/>
    <n v="16.79"/>
    <n v="77.569999999999993"/>
    <x v="72"/>
    <x v="1"/>
    <x v="9"/>
    <x v="0"/>
    <n v="93.2"/>
  </r>
  <r>
    <n v="228042"/>
    <s v="D"/>
    <n v="7"/>
    <n v="24.51"/>
    <x v="3"/>
    <x v="0"/>
    <n v="13.25"/>
    <n v="148.83000000000001"/>
    <x v="77"/>
    <x v="1"/>
    <x v="8"/>
    <x v="0"/>
    <n v="171.57000000000002"/>
  </r>
  <r>
    <n v="936243"/>
    <s v="C"/>
    <n v="3"/>
    <n v="74.55"/>
    <x v="1"/>
    <x v="3"/>
    <n v="15.37"/>
    <n v="189.27"/>
    <x v="230"/>
    <x v="1"/>
    <x v="6"/>
    <x v="0"/>
    <n v="223.64999999999998"/>
  </r>
  <r>
    <n v="506524"/>
    <s v="B"/>
    <n v="5"/>
    <n v="41.28"/>
    <x v="3"/>
    <x v="1"/>
    <n v="15.21"/>
    <n v="175.02"/>
    <x v="331"/>
    <x v="1"/>
    <x v="0"/>
    <x v="0"/>
    <n v="206.4"/>
  </r>
  <r>
    <n v="473285"/>
    <s v="D"/>
    <n v="7"/>
    <n v="61"/>
    <x v="0"/>
    <x v="1"/>
    <n v="5.57"/>
    <n v="403.22"/>
    <x v="96"/>
    <x v="0"/>
    <x v="11"/>
    <x v="0"/>
    <n v="427"/>
  </r>
  <r>
    <n v="117271"/>
    <s v="D"/>
    <n v="7"/>
    <n v="43.44"/>
    <x v="0"/>
    <x v="2"/>
    <n v="3.53"/>
    <n v="293.38"/>
    <x v="124"/>
    <x v="1"/>
    <x v="2"/>
    <x v="1"/>
    <n v="304.08"/>
  </r>
  <r>
    <n v="631851"/>
    <s v="D"/>
    <n v="9"/>
    <n v="97.73"/>
    <x v="0"/>
    <x v="2"/>
    <n v="12.16"/>
    <n v="772.64"/>
    <x v="249"/>
    <x v="1"/>
    <x v="6"/>
    <x v="0"/>
    <n v="879.57"/>
  </r>
  <r>
    <n v="485795"/>
    <s v="A"/>
    <n v="4"/>
    <n v="87.47"/>
    <x v="2"/>
    <x v="2"/>
    <n v="3.41"/>
    <n v="337.95"/>
    <x v="204"/>
    <x v="0"/>
    <x v="11"/>
    <x v="0"/>
    <n v="349.88"/>
  </r>
  <r>
    <n v="766197"/>
    <s v="B"/>
    <n v="1"/>
    <n v="79.52"/>
    <x v="0"/>
    <x v="0"/>
    <n v="19.8"/>
    <n v="63.78"/>
    <x v="67"/>
    <x v="1"/>
    <x v="6"/>
    <x v="0"/>
    <n v="79.52"/>
  </r>
  <r>
    <n v="428823"/>
    <s v="B"/>
    <n v="5"/>
    <n v="70.2"/>
    <x v="1"/>
    <x v="1"/>
    <n v="6.51"/>
    <n v="328.16"/>
    <x v="288"/>
    <x v="0"/>
    <x v="2"/>
    <x v="1"/>
    <n v="351"/>
  </r>
  <r>
    <n v="733886"/>
    <s v="A"/>
    <n v="4"/>
    <n v="55.25"/>
    <x v="2"/>
    <x v="3"/>
    <n v="3.74"/>
    <n v="212.74"/>
    <x v="266"/>
    <x v="1"/>
    <x v="11"/>
    <x v="0"/>
    <n v="221"/>
  </r>
  <r>
    <n v="817836"/>
    <s v="D"/>
    <n v="3"/>
    <n v="46.57"/>
    <x v="3"/>
    <x v="2"/>
    <n v="5.89"/>
    <n v="131.47"/>
    <x v="155"/>
    <x v="1"/>
    <x v="2"/>
    <x v="1"/>
    <n v="139.71"/>
  </r>
  <r>
    <n v="972276"/>
    <s v="C"/>
    <n v="7"/>
    <n v="10.54"/>
    <x v="1"/>
    <x v="3"/>
    <n v="0.52"/>
    <n v="73.39"/>
    <x v="15"/>
    <x v="1"/>
    <x v="4"/>
    <x v="2"/>
    <n v="73.78"/>
  </r>
  <r>
    <n v="936632"/>
    <s v="D"/>
    <n v="9"/>
    <n v="71.430000000000007"/>
    <x v="3"/>
    <x v="2"/>
    <n v="8.5299999999999994"/>
    <n v="587.99"/>
    <x v="172"/>
    <x v="0"/>
    <x v="5"/>
    <x v="0"/>
    <n v="642.87000000000012"/>
  </r>
  <r>
    <n v="299828"/>
    <s v="C"/>
    <n v="4"/>
    <n v="60.77"/>
    <x v="2"/>
    <x v="0"/>
    <n v="0.15"/>
    <n v="242.7"/>
    <x v="210"/>
    <x v="0"/>
    <x v="3"/>
    <x v="0"/>
    <n v="243.08"/>
  </r>
  <r>
    <n v="193157"/>
    <s v="A"/>
    <n v="6"/>
    <n v="18.82"/>
    <x v="3"/>
    <x v="3"/>
    <n v="15.12"/>
    <n v="95.84"/>
    <x v="189"/>
    <x v="0"/>
    <x v="6"/>
    <x v="0"/>
    <n v="112.92"/>
  </r>
  <r>
    <n v="969765"/>
    <s v="D"/>
    <n v="1"/>
    <n v="72.52"/>
    <x v="3"/>
    <x v="1"/>
    <n v="8.8000000000000007"/>
    <n v="66.13"/>
    <x v="27"/>
    <x v="1"/>
    <x v="10"/>
    <x v="0"/>
    <n v="72.52"/>
  </r>
  <r>
    <n v="180078"/>
    <s v="D"/>
    <n v="1"/>
    <n v="57.63"/>
    <x v="0"/>
    <x v="3"/>
    <n v="19.63"/>
    <n v="46.32"/>
    <x v="111"/>
    <x v="1"/>
    <x v="9"/>
    <x v="0"/>
    <n v="57.63"/>
  </r>
  <r>
    <n v="631506"/>
    <s v="A"/>
    <n v="3"/>
    <n v="40.35"/>
    <x v="1"/>
    <x v="2"/>
    <n v="10.25"/>
    <n v="108.63"/>
    <x v="353"/>
    <x v="0"/>
    <x v="5"/>
    <x v="0"/>
    <n v="121.05000000000001"/>
  </r>
  <r>
    <n v="563485"/>
    <s v="B"/>
    <n v="5"/>
    <n v="30.62"/>
    <x v="3"/>
    <x v="0"/>
    <n v="18.02"/>
    <n v="125.5"/>
    <x v="316"/>
    <x v="0"/>
    <x v="7"/>
    <x v="0"/>
    <n v="153.1"/>
  </r>
  <r>
    <n v="370540"/>
    <s v="D"/>
    <n v="6"/>
    <n v="67.45"/>
    <x v="2"/>
    <x v="0"/>
    <n v="5"/>
    <n v="384.49"/>
    <x v="174"/>
    <x v="1"/>
    <x v="8"/>
    <x v="0"/>
    <n v="404.70000000000005"/>
  </r>
  <r>
    <n v="916707"/>
    <s v="C"/>
    <n v="9"/>
    <n v="27.49"/>
    <x v="3"/>
    <x v="2"/>
    <n v="18.7"/>
    <n v="201.15"/>
    <x v="354"/>
    <x v="0"/>
    <x v="3"/>
    <x v="0"/>
    <n v="247.41"/>
  </r>
  <r>
    <n v="711073"/>
    <s v="C"/>
    <n v="9"/>
    <n v="55.82"/>
    <x v="1"/>
    <x v="0"/>
    <n v="14.96"/>
    <n v="427.19"/>
    <x v="159"/>
    <x v="0"/>
    <x v="11"/>
    <x v="0"/>
    <n v="502.38"/>
  </r>
  <r>
    <n v="815709"/>
    <s v="A"/>
    <n v="1"/>
    <n v="76.27"/>
    <x v="0"/>
    <x v="1"/>
    <n v="0.1"/>
    <n v="76.19"/>
    <x v="304"/>
    <x v="0"/>
    <x v="10"/>
    <x v="0"/>
    <n v="76.27"/>
  </r>
  <r>
    <n v="87707"/>
    <s v="A"/>
    <n v="2"/>
    <n v="81.28"/>
    <x v="2"/>
    <x v="3"/>
    <n v="0.64"/>
    <n v="161.52000000000001"/>
    <x v="174"/>
    <x v="0"/>
    <x v="8"/>
    <x v="0"/>
    <n v="162.56"/>
  </r>
  <r>
    <n v="479353"/>
    <s v="D"/>
    <n v="8"/>
    <n v="47.94"/>
    <x v="1"/>
    <x v="1"/>
    <n v="15.54"/>
    <n v="323.94"/>
    <x v="171"/>
    <x v="1"/>
    <x v="2"/>
    <x v="1"/>
    <n v="383.52"/>
  </r>
  <r>
    <n v="541857"/>
    <s v="B"/>
    <n v="5"/>
    <n v="46.17"/>
    <x v="2"/>
    <x v="0"/>
    <n v="3.35"/>
    <n v="223.12"/>
    <x v="275"/>
    <x v="1"/>
    <x v="0"/>
    <x v="0"/>
    <n v="230.85000000000002"/>
  </r>
  <r>
    <n v="288094"/>
    <s v="D"/>
    <n v="3"/>
    <n v="57.68"/>
    <x v="2"/>
    <x v="2"/>
    <n v="18.399999999999999"/>
    <n v="141.19999999999999"/>
    <x v="110"/>
    <x v="1"/>
    <x v="3"/>
    <x v="0"/>
    <n v="173.04"/>
  </r>
  <r>
    <n v="843754"/>
    <s v="D"/>
    <n v="9"/>
    <n v="40.090000000000003"/>
    <x v="3"/>
    <x v="1"/>
    <n v="3.57"/>
    <n v="347.93"/>
    <x v="291"/>
    <x v="1"/>
    <x v="8"/>
    <x v="0"/>
    <n v="360.81000000000006"/>
  </r>
  <r>
    <n v="924016"/>
    <s v="D"/>
    <n v="2"/>
    <n v="87.9"/>
    <x v="0"/>
    <x v="3"/>
    <n v="8.74"/>
    <n v="160.43"/>
    <x v="336"/>
    <x v="0"/>
    <x v="2"/>
    <x v="1"/>
    <n v="175.8"/>
  </r>
  <r>
    <n v="46235"/>
    <s v="A"/>
    <n v="7"/>
    <n v="69.39"/>
    <x v="0"/>
    <x v="1"/>
    <n v="4.04"/>
    <n v="466.09"/>
    <x v="352"/>
    <x v="1"/>
    <x v="1"/>
    <x v="0"/>
    <n v="485.73"/>
  </r>
  <r>
    <n v="832443"/>
    <s v="A"/>
    <n v="8"/>
    <n v="42.9"/>
    <x v="0"/>
    <x v="0"/>
    <n v="17.46"/>
    <n v="283.31"/>
    <x v="232"/>
    <x v="1"/>
    <x v="8"/>
    <x v="0"/>
    <n v="343.2"/>
  </r>
  <r>
    <n v="958489"/>
    <s v="A"/>
    <n v="2"/>
    <n v="25.75"/>
    <x v="2"/>
    <x v="3"/>
    <n v="19.329999999999998"/>
    <n v="41.54"/>
    <x v="45"/>
    <x v="1"/>
    <x v="8"/>
    <x v="0"/>
    <n v="51.5"/>
  </r>
  <r>
    <n v="590920"/>
    <s v="B"/>
    <n v="1"/>
    <n v="97.94"/>
    <x v="2"/>
    <x v="1"/>
    <n v="13.43"/>
    <n v="84.78"/>
    <x v="356"/>
    <x v="0"/>
    <x v="9"/>
    <x v="0"/>
    <n v="97.94"/>
  </r>
  <r>
    <n v="975746"/>
    <s v="D"/>
    <n v="3"/>
    <n v="96.55"/>
    <x v="0"/>
    <x v="0"/>
    <n v="19.36"/>
    <n v="233.56"/>
    <x v="165"/>
    <x v="1"/>
    <x v="10"/>
    <x v="0"/>
    <n v="289.64999999999998"/>
  </r>
  <r>
    <n v="273032"/>
    <s v="C"/>
    <n v="8"/>
    <n v="30.93"/>
    <x v="1"/>
    <x v="2"/>
    <n v="8.6199999999999992"/>
    <n v="226.1"/>
    <x v="110"/>
    <x v="1"/>
    <x v="3"/>
    <x v="0"/>
    <n v="247.44"/>
  </r>
  <r>
    <n v="913803"/>
    <s v="D"/>
    <n v="4"/>
    <n v="34.840000000000003"/>
    <x v="3"/>
    <x v="1"/>
    <n v="2.02"/>
    <n v="136.54"/>
    <x v="173"/>
    <x v="0"/>
    <x v="11"/>
    <x v="0"/>
    <n v="139.36000000000001"/>
  </r>
  <r>
    <n v="640865"/>
    <s v="D"/>
    <n v="5"/>
    <n v="35.78"/>
    <x v="2"/>
    <x v="2"/>
    <n v="6.99"/>
    <n v="166.42"/>
    <x v="162"/>
    <x v="0"/>
    <x v="0"/>
    <x v="0"/>
    <n v="178.9"/>
  </r>
  <r>
    <n v="982159"/>
    <s v="B"/>
    <n v="9"/>
    <n v="40.950000000000003"/>
    <x v="0"/>
    <x v="1"/>
    <n v="11.65"/>
    <n v="325.57"/>
    <x v="151"/>
    <x v="0"/>
    <x v="7"/>
    <x v="0"/>
    <n v="368.55"/>
  </r>
  <r>
    <n v="110110"/>
    <s v="C"/>
    <n v="4"/>
    <n v="38.369999999999997"/>
    <x v="0"/>
    <x v="2"/>
    <n v="18.690000000000001"/>
    <n v="124.81"/>
    <x v="292"/>
    <x v="0"/>
    <x v="0"/>
    <x v="0"/>
    <n v="153.47999999999999"/>
  </r>
  <r>
    <n v="861822"/>
    <s v="C"/>
    <n v="9"/>
    <n v="11.03"/>
    <x v="2"/>
    <x v="3"/>
    <n v="17.57"/>
    <n v="81.84"/>
    <x v="72"/>
    <x v="1"/>
    <x v="9"/>
    <x v="0"/>
    <n v="99.27"/>
  </r>
  <r>
    <n v="350464"/>
    <s v="C"/>
    <n v="6"/>
    <n v="79.64"/>
    <x v="2"/>
    <x v="0"/>
    <n v="1.22"/>
    <n v="472.01"/>
    <x v="254"/>
    <x v="0"/>
    <x v="7"/>
    <x v="0"/>
    <n v="477.84000000000003"/>
  </r>
  <r>
    <n v="375393"/>
    <s v="C"/>
    <n v="7"/>
    <n v="61.52"/>
    <x v="2"/>
    <x v="2"/>
    <n v="11.15"/>
    <n v="382.62"/>
    <x v="225"/>
    <x v="1"/>
    <x v="4"/>
    <x v="2"/>
    <n v="430.64000000000004"/>
  </r>
  <r>
    <n v="873582"/>
    <s v="B"/>
    <n v="8"/>
    <n v="17.239999999999998"/>
    <x v="1"/>
    <x v="2"/>
    <n v="10.5"/>
    <n v="123.42"/>
    <x v="271"/>
    <x v="0"/>
    <x v="11"/>
    <x v="0"/>
    <n v="137.91999999999999"/>
  </r>
  <r>
    <n v="124127"/>
    <s v="D"/>
    <n v="1"/>
    <n v="97.51"/>
    <x v="3"/>
    <x v="3"/>
    <n v="12.92"/>
    <n v="84.91"/>
    <x v="346"/>
    <x v="0"/>
    <x v="11"/>
    <x v="0"/>
    <n v="97.51"/>
  </r>
  <r>
    <n v="686279"/>
    <s v="B"/>
    <n v="9"/>
    <n v="40.1"/>
    <x v="0"/>
    <x v="0"/>
    <n v="9.91"/>
    <n v="325.10000000000002"/>
    <x v="51"/>
    <x v="0"/>
    <x v="7"/>
    <x v="0"/>
    <n v="360.90000000000003"/>
  </r>
  <r>
    <n v="57133"/>
    <s v="B"/>
    <n v="2"/>
    <n v="87.26"/>
    <x v="1"/>
    <x v="3"/>
    <n v="17.3"/>
    <n v="144.33000000000001"/>
    <x v="79"/>
    <x v="0"/>
    <x v="9"/>
    <x v="0"/>
    <n v="174.52"/>
  </r>
  <r>
    <n v="274970"/>
    <s v="D"/>
    <n v="3"/>
    <n v="94.62"/>
    <x v="0"/>
    <x v="0"/>
    <n v="12.46"/>
    <n v="248.47"/>
    <x v="216"/>
    <x v="0"/>
    <x v="5"/>
    <x v="0"/>
    <n v="283.86"/>
  </r>
  <r>
    <n v="485401"/>
    <s v="B"/>
    <n v="1"/>
    <n v="11.44"/>
    <x v="3"/>
    <x v="3"/>
    <n v="6.63"/>
    <n v="10.69"/>
    <x v="42"/>
    <x v="0"/>
    <x v="2"/>
    <x v="1"/>
    <n v="11.44"/>
  </r>
  <r>
    <n v="763319"/>
    <s v="C"/>
    <n v="3"/>
    <n v="96.59"/>
    <x v="1"/>
    <x v="3"/>
    <n v="7.89"/>
    <n v="266.92"/>
    <x v="129"/>
    <x v="1"/>
    <x v="6"/>
    <x v="0"/>
    <n v="289.77"/>
  </r>
  <r>
    <n v="929837"/>
    <s v="D"/>
    <n v="2"/>
    <n v="43.5"/>
    <x v="3"/>
    <x v="0"/>
    <n v="4.01"/>
    <n v="83.51"/>
    <x v="99"/>
    <x v="0"/>
    <x v="1"/>
    <x v="0"/>
    <n v="87"/>
  </r>
  <r>
    <n v="661596"/>
    <s v="A"/>
    <n v="7"/>
    <n v="19.010000000000002"/>
    <x v="2"/>
    <x v="1"/>
    <n v="16.579999999999998"/>
    <n v="111.01"/>
    <x v="259"/>
    <x v="1"/>
    <x v="10"/>
    <x v="0"/>
    <n v="133.07000000000002"/>
  </r>
  <r>
    <n v="257977"/>
    <s v="A"/>
    <n v="7"/>
    <n v="61.02"/>
    <x v="2"/>
    <x v="3"/>
    <n v="13.57"/>
    <n v="369.18"/>
    <x v="25"/>
    <x v="0"/>
    <x v="5"/>
    <x v="0"/>
    <n v="427.14000000000004"/>
  </r>
  <r>
    <n v="257326"/>
    <s v="C"/>
    <n v="6"/>
    <n v="13.56"/>
    <x v="2"/>
    <x v="0"/>
    <n v="16.04"/>
    <n v="68.290000000000006"/>
    <x v="282"/>
    <x v="0"/>
    <x v="5"/>
    <x v="0"/>
    <n v="81.36"/>
  </r>
  <r>
    <n v="368874"/>
    <s v="C"/>
    <n v="4"/>
    <n v="37.229999999999997"/>
    <x v="0"/>
    <x v="1"/>
    <n v="17.09"/>
    <n v="123.48"/>
    <x v="274"/>
    <x v="1"/>
    <x v="6"/>
    <x v="0"/>
    <n v="148.91999999999999"/>
  </r>
  <r>
    <n v="550729"/>
    <s v="A"/>
    <n v="3"/>
    <n v="85.15"/>
    <x v="1"/>
    <x v="0"/>
    <n v="17"/>
    <n v="212.04"/>
    <x v="6"/>
    <x v="1"/>
    <x v="3"/>
    <x v="0"/>
    <n v="255.45000000000002"/>
  </r>
  <r>
    <n v="900312"/>
    <s v="A"/>
    <n v="7"/>
    <n v="81.33"/>
    <x v="1"/>
    <x v="3"/>
    <n v="16.190000000000001"/>
    <n v="477.11"/>
    <x v="71"/>
    <x v="1"/>
    <x v="0"/>
    <x v="0"/>
    <n v="569.30999999999995"/>
  </r>
  <r>
    <n v="142541"/>
    <s v="C"/>
    <n v="3"/>
    <n v="97.44"/>
    <x v="2"/>
    <x v="0"/>
    <n v="13.79"/>
    <n v="252.01"/>
    <x v="220"/>
    <x v="0"/>
    <x v="5"/>
    <x v="0"/>
    <n v="292.32"/>
  </r>
  <r>
    <n v="969"/>
    <s v="A"/>
    <n v="9"/>
    <n v="12.62"/>
    <x v="0"/>
    <x v="2"/>
    <n v="5.23"/>
    <n v="107.65"/>
    <x v="111"/>
    <x v="1"/>
    <x v="9"/>
    <x v="0"/>
    <n v="113.58"/>
  </r>
  <r>
    <n v="515327"/>
    <s v="A"/>
    <n v="8"/>
    <n v="59.65"/>
    <x v="2"/>
    <x v="3"/>
    <n v="4.7"/>
    <n v="454.77"/>
    <x v="294"/>
    <x v="1"/>
    <x v="0"/>
    <x v="0"/>
    <n v="477.2"/>
  </r>
  <r>
    <n v="87931"/>
    <s v="C"/>
    <n v="7"/>
    <n v="19.39"/>
    <x v="2"/>
    <x v="2"/>
    <n v="6.09"/>
    <n v="127.46"/>
    <x v="154"/>
    <x v="0"/>
    <x v="9"/>
    <x v="0"/>
    <n v="135.73000000000002"/>
  </r>
  <r>
    <n v="854733"/>
    <s v="D"/>
    <n v="2"/>
    <n v="91.88"/>
    <x v="2"/>
    <x v="0"/>
    <n v="7.6"/>
    <n v="169.78"/>
    <x v="286"/>
    <x v="0"/>
    <x v="6"/>
    <x v="0"/>
    <n v="183.76"/>
  </r>
  <r>
    <n v="231720"/>
    <s v="C"/>
    <n v="3"/>
    <n v="13.36"/>
    <x v="2"/>
    <x v="0"/>
    <n v="14.97"/>
    <n v="34.090000000000003"/>
    <x v="29"/>
    <x v="0"/>
    <x v="9"/>
    <x v="0"/>
    <n v="40.08"/>
  </r>
  <r>
    <n v="149849"/>
    <s v="D"/>
    <n v="8"/>
    <n v="93.04"/>
    <x v="2"/>
    <x v="3"/>
    <n v="4.9000000000000004"/>
    <n v="707.87"/>
    <x v="64"/>
    <x v="0"/>
    <x v="5"/>
    <x v="0"/>
    <n v="744.32"/>
  </r>
  <r>
    <n v="725243"/>
    <s v="C"/>
    <n v="3"/>
    <n v="37.159999999999997"/>
    <x v="1"/>
    <x v="2"/>
    <n v="12.19"/>
    <n v="97.88"/>
    <x v="83"/>
    <x v="1"/>
    <x v="11"/>
    <x v="0"/>
    <n v="111.47999999999999"/>
  </r>
  <r>
    <n v="112165"/>
    <s v="C"/>
    <n v="8"/>
    <n v="70.08"/>
    <x v="2"/>
    <x v="1"/>
    <n v="6.41"/>
    <n v="524.71"/>
    <x v="301"/>
    <x v="0"/>
    <x v="10"/>
    <x v="0"/>
    <n v="560.64"/>
  </r>
  <r>
    <n v="218469"/>
    <s v="C"/>
    <n v="4"/>
    <n v="49.85"/>
    <x v="1"/>
    <x v="0"/>
    <n v="16.62"/>
    <n v="166.27"/>
    <x v="225"/>
    <x v="0"/>
    <x v="4"/>
    <x v="2"/>
    <n v="199.4"/>
  </r>
  <r>
    <n v="418463"/>
    <s v="D"/>
    <n v="5"/>
    <n v="64.64"/>
    <x v="1"/>
    <x v="1"/>
    <n v="12.79"/>
    <n v="281.83999999999997"/>
    <x v="292"/>
    <x v="1"/>
    <x v="0"/>
    <x v="0"/>
    <n v="323.2"/>
  </r>
  <r>
    <n v="119434"/>
    <s v="D"/>
    <n v="9"/>
    <n v="47.59"/>
    <x v="3"/>
    <x v="3"/>
    <n v="12.98"/>
    <n v="372.7"/>
    <x v="14"/>
    <x v="0"/>
    <x v="4"/>
    <x v="2"/>
    <n v="428.31000000000006"/>
  </r>
  <r>
    <n v="964983"/>
    <s v="D"/>
    <n v="2"/>
    <n v="74.38"/>
    <x v="2"/>
    <x v="2"/>
    <n v="0.73"/>
    <n v="147.66999999999999"/>
    <x v="274"/>
    <x v="0"/>
    <x v="6"/>
    <x v="0"/>
    <n v="148.76"/>
  </r>
  <r>
    <n v="231478"/>
    <s v="C"/>
    <n v="3"/>
    <n v="25.85"/>
    <x v="1"/>
    <x v="2"/>
    <n v="6.34"/>
    <n v="72.64"/>
    <x v="23"/>
    <x v="1"/>
    <x v="9"/>
    <x v="0"/>
    <n v="77.550000000000011"/>
  </r>
  <r>
    <n v="999447"/>
    <s v="A"/>
    <n v="1"/>
    <n v="38.409999999999997"/>
    <x v="0"/>
    <x v="1"/>
    <n v="19.239999999999998"/>
    <n v="31.02"/>
    <x v="278"/>
    <x v="0"/>
    <x v="9"/>
    <x v="0"/>
    <n v="38.409999999999997"/>
  </r>
  <r>
    <n v="424013"/>
    <s v="B"/>
    <n v="8"/>
    <n v="31.11"/>
    <x v="1"/>
    <x v="2"/>
    <n v="17.079999999999998"/>
    <n v="206.34"/>
    <x v="282"/>
    <x v="0"/>
    <x v="5"/>
    <x v="0"/>
    <n v="248.88"/>
  </r>
  <r>
    <n v="852533"/>
    <s v="A"/>
    <n v="9"/>
    <n v="37.81"/>
    <x v="0"/>
    <x v="1"/>
    <n v="12.33"/>
    <n v="298.3"/>
    <x v="210"/>
    <x v="1"/>
    <x v="3"/>
    <x v="0"/>
    <n v="340.29"/>
  </r>
  <r>
    <n v="837690"/>
    <s v="C"/>
    <n v="9"/>
    <n v="25.25"/>
    <x v="0"/>
    <x v="1"/>
    <n v="4.13"/>
    <n v="217.82"/>
    <x v="38"/>
    <x v="0"/>
    <x v="10"/>
    <x v="0"/>
    <n v="227.25"/>
  </r>
  <r>
    <n v="828944"/>
    <s v="D"/>
    <n v="3"/>
    <n v="65.2"/>
    <x v="3"/>
    <x v="3"/>
    <n v="8.61"/>
    <n v="178.78"/>
    <x v="17"/>
    <x v="0"/>
    <x v="7"/>
    <x v="0"/>
    <n v="195.60000000000002"/>
  </r>
  <r>
    <n v="838271"/>
    <s v="B"/>
    <n v="5"/>
    <n v="50.51"/>
    <x v="0"/>
    <x v="2"/>
    <n v="4.1500000000000004"/>
    <n v="242.06"/>
    <x v="126"/>
    <x v="1"/>
    <x v="9"/>
    <x v="0"/>
    <n v="252.54999999999998"/>
  </r>
  <r>
    <n v="158790"/>
    <s v="B"/>
    <n v="9"/>
    <n v="45.87"/>
    <x v="3"/>
    <x v="2"/>
    <n v="8.02"/>
    <n v="379.74"/>
    <x v="277"/>
    <x v="0"/>
    <x v="1"/>
    <x v="0"/>
    <n v="412.83"/>
  </r>
  <r>
    <n v="861690"/>
    <s v="B"/>
    <n v="5"/>
    <n v="87.56"/>
    <x v="1"/>
    <x v="2"/>
    <n v="15.69"/>
    <n v="369.11"/>
    <x v="243"/>
    <x v="0"/>
    <x v="11"/>
    <x v="0"/>
    <n v="437.8"/>
  </r>
  <r>
    <n v="217557"/>
    <s v="C"/>
    <n v="1"/>
    <n v="63.96"/>
    <x v="3"/>
    <x v="2"/>
    <n v="15.55"/>
    <n v="54.02"/>
    <x v="281"/>
    <x v="1"/>
    <x v="9"/>
    <x v="0"/>
    <n v="63.96"/>
  </r>
  <r>
    <n v="697304"/>
    <s v="D"/>
    <n v="1"/>
    <n v="58.93"/>
    <x v="2"/>
    <x v="0"/>
    <n v="0.31"/>
    <n v="58.75"/>
    <x v="162"/>
    <x v="1"/>
    <x v="0"/>
    <x v="0"/>
    <n v="58.93"/>
  </r>
  <r>
    <n v="456634"/>
    <s v="B"/>
    <n v="4"/>
    <n v="70.73"/>
    <x v="2"/>
    <x v="2"/>
    <n v="8.77"/>
    <n v="258.08999999999997"/>
    <x v="170"/>
    <x v="1"/>
    <x v="6"/>
    <x v="0"/>
    <n v="282.92"/>
  </r>
  <r>
    <n v="523992"/>
    <s v="D"/>
    <n v="7"/>
    <n v="65.94"/>
    <x v="2"/>
    <x v="0"/>
    <n v="5.66"/>
    <n v="435.46"/>
    <x v="300"/>
    <x v="0"/>
    <x v="1"/>
    <x v="0"/>
    <n v="461.58"/>
  </r>
  <r>
    <n v="481228"/>
    <s v="B"/>
    <n v="7"/>
    <n v="68.540000000000006"/>
    <x v="2"/>
    <x v="3"/>
    <n v="14.9"/>
    <n v="408.32"/>
    <x v="357"/>
    <x v="0"/>
    <x v="10"/>
    <x v="0"/>
    <n v="479.78000000000003"/>
  </r>
  <r>
    <n v="725203"/>
    <s v="C"/>
    <n v="7"/>
    <n v="66.7"/>
    <x v="1"/>
    <x v="1"/>
    <n v="14.2"/>
    <n v="400.61"/>
    <x v="59"/>
    <x v="1"/>
    <x v="2"/>
    <x v="1"/>
    <n v="466.90000000000003"/>
  </r>
  <r>
    <n v="799654"/>
    <s v="D"/>
    <n v="6"/>
    <n v="35.46"/>
    <x v="0"/>
    <x v="3"/>
    <n v="8.26"/>
    <n v="195.18"/>
    <x v="57"/>
    <x v="0"/>
    <x v="7"/>
    <x v="0"/>
    <n v="212.76"/>
  </r>
  <r>
    <n v="231446"/>
    <s v="D"/>
    <n v="1"/>
    <n v="73.66"/>
    <x v="2"/>
    <x v="1"/>
    <n v="19.97"/>
    <n v="58.95"/>
    <x v="213"/>
    <x v="0"/>
    <x v="8"/>
    <x v="0"/>
    <n v="73.66"/>
  </r>
  <r>
    <n v="397813"/>
    <s v="A"/>
    <n v="3"/>
    <n v="55.92"/>
    <x v="0"/>
    <x v="2"/>
    <n v="6.39"/>
    <n v="157.04"/>
    <x v="117"/>
    <x v="1"/>
    <x v="5"/>
    <x v="0"/>
    <n v="167.76"/>
  </r>
  <r>
    <n v="443897"/>
    <s v="D"/>
    <n v="5"/>
    <n v="79.930000000000007"/>
    <x v="1"/>
    <x v="0"/>
    <n v="5.21"/>
    <n v="378.83"/>
    <x v="54"/>
    <x v="0"/>
    <x v="10"/>
    <x v="0"/>
    <n v="399.65000000000003"/>
  </r>
  <r>
    <n v="901208"/>
    <s v="B"/>
    <n v="4"/>
    <n v="40.08"/>
    <x v="1"/>
    <x v="1"/>
    <n v="17.11"/>
    <n v="132.88999999999999"/>
    <x v="321"/>
    <x v="0"/>
    <x v="8"/>
    <x v="0"/>
    <n v="160.32"/>
  </r>
  <r>
    <n v="220322"/>
    <s v="B"/>
    <n v="4"/>
    <n v="57.32"/>
    <x v="3"/>
    <x v="2"/>
    <n v="16.62"/>
    <n v="191.16"/>
    <x v="178"/>
    <x v="1"/>
    <x v="2"/>
    <x v="1"/>
    <n v="229.28"/>
  </r>
  <r>
    <n v="104903"/>
    <s v="C"/>
    <n v="9"/>
    <n v="77.41"/>
    <x v="1"/>
    <x v="3"/>
    <n v="4.17"/>
    <n v="667.61"/>
    <x v="176"/>
    <x v="1"/>
    <x v="2"/>
    <x v="1"/>
    <n v="696.68999999999994"/>
  </r>
  <r>
    <n v="82978"/>
    <s v="C"/>
    <n v="7"/>
    <n v="41.16"/>
    <x v="1"/>
    <x v="2"/>
    <n v="10.07"/>
    <n v="259.11"/>
    <x v="94"/>
    <x v="1"/>
    <x v="1"/>
    <x v="0"/>
    <n v="288.12"/>
  </r>
  <r>
    <n v="423858"/>
    <s v="A"/>
    <n v="9"/>
    <n v="73.77"/>
    <x v="3"/>
    <x v="2"/>
    <n v="4.29"/>
    <n v="635.44000000000005"/>
    <x v="11"/>
    <x v="1"/>
    <x v="0"/>
    <x v="0"/>
    <n v="663.93"/>
  </r>
  <r>
    <n v="413712"/>
    <s v="A"/>
    <n v="7"/>
    <n v="78.25"/>
    <x v="1"/>
    <x v="3"/>
    <n v="6.05"/>
    <n v="514.64"/>
    <x v="310"/>
    <x v="1"/>
    <x v="8"/>
    <x v="0"/>
    <n v="547.75"/>
  </r>
  <r>
    <n v="979942"/>
    <s v="B"/>
    <n v="3"/>
    <n v="59.35"/>
    <x v="1"/>
    <x v="3"/>
    <n v="4.95"/>
    <n v="169.26"/>
    <x v="37"/>
    <x v="0"/>
    <x v="10"/>
    <x v="0"/>
    <n v="178.05"/>
  </r>
  <r>
    <n v="961348"/>
    <s v="A"/>
    <n v="4"/>
    <n v="28.9"/>
    <x v="0"/>
    <x v="2"/>
    <n v="5.57"/>
    <n v="109.16"/>
    <x v="281"/>
    <x v="0"/>
    <x v="9"/>
    <x v="0"/>
    <n v="115.6"/>
  </r>
  <r>
    <n v="278615"/>
    <s v="B"/>
    <n v="9"/>
    <n v="94.29"/>
    <x v="2"/>
    <x v="2"/>
    <n v="16.5"/>
    <n v="708.53"/>
    <x v="331"/>
    <x v="1"/>
    <x v="0"/>
    <x v="0"/>
    <n v="848.61"/>
  </r>
  <r>
    <n v="405160"/>
    <s v="A"/>
    <n v="1"/>
    <n v="52.35"/>
    <x v="1"/>
    <x v="0"/>
    <n v="5.98"/>
    <n v="49.22"/>
    <x v="353"/>
    <x v="0"/>
    <x v="5"/>
    <x v="0"/>
    <n v="52.35"/>
  </r>
  <r>
    <n v="881004"/>
    <s v="D"/>
    <n v="3"/>
    <n v="87.63"/>
    <x v="2"/>
    <x v="0"/>
    <n v="7.08"/>
    <n v="244.28"/>
    <x v="254"/>
    <x v="0"/>
    <x v="7"/>
    <x v="0"/>
    <n v="262.89"/>
  </r>
  <r>
    <n v="910574"/>
    <s v="A"/>
    <n v="4"/>
    <n v="91.71"/>
    <x v="3"/>
    <x v="2"/>
    <n v="16.420000000000002"/>
    <n v="306.61"/>
    <x v="4"/>
    <x v="0"/>
    <x v="0"/>
    <x v="0"/>
    <n v="366.84"/>
  </r>
  <r>
    <n v="572197"/>
    <s v="A"/>
    <n v="4"/>
    <n v="16.87"/>
    <x v="3"/>
    <x v="0"/>
    <n v="0.7"/>
    <n v="67"/>
    <x v="151"/>
    <x v="1"/>
    <x v="7"/>
    <x v="0"/>
    <n v="67.48"/>
  </r>
  <r>
    <n v="235131"/>
    <s v="D"/>
    <n v="7"/>
    <n v="48.31"/>
    <x v="3"/>
    <x v="2"/>
    <n v="12.81"/>
    <n v="294.83"/>
    <x v="245"/>
    <x v="0"/>
    <x v="1"/>
    <x v="0"/>
    <n v="338.17"/>
  </r>
  <r>
    <n v="182140"/>
    <s v="D"/>
    <n v="4"/>
    <n v="47.14"/>
    <x v="2"/>
    <x v="3"/>
    <n v="0.87"/>
    <n v="186.93"/>
    <x v="267"/>
    <x v="0"/>
    <x v="7"/>
    <x v="0"/>
    <n v="188.56"/>
  </r>
  <r>
    <n v="396433"/>
    <s v="A"/>
    <n v="8"/>
    <n v="53.07"/>
    <x v="0"/>
    <x v="3"/>
    <n v="18.88"/>
    <n v="344.43"/>
    <x v="9"/>
    <x v="0"/>
    <x v="6"/>
    <x v="0"/>
    <n v="424.56"/>
  </r>
  <r>
    <n v="953064"/>
    <s v="C"/>
    <n v="1"/>
    <n v="27.3"/>
    <x v="1"/>
    <x v="2"/>
    <n v="13.33"/>
    <n v="23.66"/>
    <x v="180"/>
    <x v="1"/>
    <x v="0"/>
    <x v="0"/>
    <n v="27.3"/>
  </r>
  <r>
    <n v="309148"/>
    <s v="B"/>
    <n v="3"/>
    <n v="94.25"/>
    <x v="2"/>
    <x v="0"/>
    <n v="13.58"/>
    <n v="244.34"/>
    <x v="83"/>
    <x v="1"/>
    <x v="11"/>
    <x v="0"/>
    <n v="282.75"/>
  </r>
  <r>
    <n v="785267"/>
    <s v="B"/>
    <n v="6"/>
    <n v="23.52"/>
    <x v="3"/>
    <x v="0"/>
    <n v="16.7"/>
    <n v="117.57"/>
    <x v="72"/>
    <x v="0"/>
    <x v="9"/>
    <x v="0"/>
    <n v="141.12"/>
  </r>
  <r>
    <n v="206493"/>
    <s v="B"/>
    <n v="3"/>
    <n v="20.68"/>
    <x v="3"/>
    <x v="0"/>
    <n v="4.47"/>
    <n v="59.27"/>
    <x v="29"/>
    <x v="1"/>
    <x v="9"/>
    <x v="0"/>
    <n v="62.04"/>
  </r>
  <r>
    <n v="229462"/>
    <s v="D"/>
    <n v="8"/>
    <n v="32.840000000000003"/>
    <x v="1"/>
    <x v="3"/>
    <n v="8.89"/>
    <n v="239.35"/>
    <x v="81"/>
    <x v="0"/>
    <x v="11"/>
    <x v="0"/>
    <n v="262.72000000000003"/>
  </r>
  <r>
    <n v="616409"/>
    <s v="A"/>
    <n v="7"/>
    <n v="17.16"/>
    <x v="1"/>
    <x v="0"/>
    <n v="16.18"/>
    <n v="100.68"/>
    <x v="308"/>
    <x v="1"/>
    <x v="8"/>
    <x v="0"/>
    <n v="120.12"/>
  </r>
  <r>
    <n v="468967"/>
    <s v="C"/>
    <n v="5"/>
    <n v="46.16"/>
    <x v="1"/>
    <x v="2"/>
    <n v="13.78"/>
    <n v="199.01"/>
    <x v="359"/>
    <x v="1"/>
    <x v="1"/>
    <x v="0"/>
    <n v="230.79999999999998"/>
  </r>
  <r>
    <n v="314838"/>
    <s v="A"/>
    <n v="2"/>
    <n v="30.52"/>
    <x v="0"/>
    <x v="3"/>
    <n v="6.77"/>
    <n v="56.92"/>
    <x v="8"/>
    <x v="0"/>
    <x v="5"/>
    <x v="0"/>
    <n v="61.04"/>
  </r>
  <r>
    <n v="107013"/>
    <s v="A"/>
    <n v="5"/>
    <n v="53.04"/>
    <x v="3"/>
    <x v="1"/>
    <n v="10.07"/>
    <n v="238.51"/>
    <x v="64"/>
    <x v="1"/>
    <x v="5"/>
    <x v="0"/>
    <n v="265.2"/>
  </r>
  <r>
    <n v="685772"/>
    <s v="C"/>
    <n v="9"/>
    <n v="61.32"/>
    <x v="0"/>
    <x v="3"/>
    <n v="15.71"/>
    <n v="465.13"/>
    <x v="348"/>
    <x v="1"/>
    <x v="1"/>
    <x v="0"/>
    <n v="551.88"/>
  </r>
  <r>
    <n v="261927"/>
    <s v="D"/>
    <n v="5"/>
    <n v="56.23"/>
    <x v="3"/>
    <x v="2"/>
    <n v="6.98"/>
    <n v="261.52999999999997"/>
    <x v="223"/>
    <x v="0"/>
    <x v="11"/>
    <x v="0"/>
    <n v="281.14999999999998"/>
  </r>
  <r>
    <n v="856531"/>
    <s v="A"/>
    <n v="3"/>
    <n v="89.77"/>
    <x v="2"/>
    <x v="2"/>
    <n v="13.65"/>
    <n v="232.56"/>
    <x v="307"/>
    <x v="0"/>
    <x v="8"/>
    <x v="0"/>
    <n v="269.31"/>
  </r>
  <r>
    <n v="470401"/>
    <s v="C"/>
    <n v="7"/>
    <n v="90.36"/>
    <x v="0"/>
    <x v="1"/>
    <n v="2.91"/>
    <n v="614.11"/>
    <x v="245"/>
    <x v="0"/>
    <x v="1"/>
    <x v="0"/>
    <n v="632.52"/>
  </r>
  <r>
    <n v="532516"/>
    <s v="C"/>
    <n v="3"/>
    <n v="63.48"/>
    <x v="3"/>
    <x v="1"/>
    <n v="9.56"/>
    <n v="172.24"/>
    <x v="289"/>
    <x v="1"/>
    <x v="10"/>
    <x v="0"/>
    <n v="190.44"/>
  </r>
  <r>
    <n v="320010"/>
    <s v="C"/>
    <n v="8"/>
    <n v="57.5"/>
    <x v="3"/>
    <x v="0"/>
    <n v="18.27"/>
    <n v="375.94"/>
    <x v="258"/>
    <x v="0"/>
    <x v="5"/>
    <x v="0"/>
    <n v="460"/>
  </r>
  <r>
    <n v="807822"/>
    <s v="A"/>
    <n v="5"/>
    <n v="44.87"/>
    <x v="3"/>
    <x v="3"/>
    <n v="14.95"/>
    <n v="190.82"/>
    <x v="85"/>
    <x v="1"/>
    <x v="1"/>
    <x v="0"/>
    <n v="224.35"/>
  </r>
  <r>
    <n v="877877"/>
    <s v="B"/>
    <n v="5"/>
    <n v="72.19"/>
    <x v="2"/>
    <x v="1"/>
    <n v="6.76"/>
    <n v="336.54"/>
    <x v="261"/>
    <x v="1"/>
    <x v="4"/>
    <x v="2"/>
    <n v="360.95"/>
  </r>
  <r>
    <n v="222013"/>
    <s v="D"/>
    <n v="6"/>
    <n v="29.32"/>
    <x v="0"/>
    <x v="3"/>
    <n v="19.78"/>
    <n v="141.1"/>
    <x v="258"/>
    <x v="0"/>
    <x v="5"/>
    <x v="0"/>
    <n v="175.92000000000002"/>
  </r>
  <r>
    <n v="265819"/>
    <s v="C"/>
    <n v="6"/>
    <n v="34.200000000000003"/>
    <x v="3"/>
    <x v="1"/>
    <n v="10.25"/>
    <n v="184.16"/>
    <x v="183"/>
    <x v="1"/>
    <x v="7"/>
    <x v="0"/>
    <n v="205.20000000000002"/>
  </r>
  <r>
    <n v="946757"/>
    <s v="D"/>
    <n v="3"/>
    <n v="59.62"/>
    <x v="2"/>
    <x v="2"/>
    <n v="17.260000000000002"/>
    <n v="147.99"/>
    <x v="150"/>
    <x v="0"/>
    <x v="11"/>
    <x v="0"/>
    <n v="178.85999999999999"/>
  </r>
  <r>
    <n v="665267"/>
    <s v="D"/>
    <n v="7"/>
    <n v="64.34"/>
    <x v="2"/>
    <x v="2"/>
    <n v="18.55"/>
    <n v="366.88"/>
    <x v="112"/>
    <x v="0"/>
    <x v="7"/>
    <x v="0"/>
    <n v="450.38"/>
  </r>
  <r>
    <n v="986927"/>
    <s v="B"/>
    <n v="9"/>
    <n v="74.62"/>
    <x v="1"/>
    <x v="2"/>
    <n v="2.0099999999999998"/>
    <n v="658.09"/>
    <x v="179"/>
    <x v="0"/>
    <x v="11"/>
    <x v="0"/>
    <n v="671.58"/>
  </r>
  <r>
    <n v="198589"/>
    <s v="B"/>
    <n v="1"/>
    <n v="96.39"/>
    <x v="3"/>
    <x v="0"/>
    <n v="9.09"/>
    <n v="87.62"/>
    <x v="73"/>
    <x v="0"/>
    <x v="0"/>
    <x v="0"/>
    <n v="96.39"/>
  </r>
  <r>
    <n v="590681"/>
    <s v="D"/>
    <n v="4"/>
    <n v="14.39"/>
    <x v="2"/>
    <x v="2"/>
    <n v="10.14"/>
    <n v="51.73"/>
    <x v="83"/>
    <x v="0"/>
    <x v="11"/>
    <x v="0"/>
    <n v="57.56"/>
  </r>
  <r>
    <n v="961446"/>
    <s v="A"/>
    <n v="4"/>
    <n v="67.400000000000006"/>
    <x v="2"/>
    <x v="1"/>
    <n v="11.95"/>
    <n v="237.36"/>
    <x v="73"/>
    <x v="0"/>
    <x v="0"/>
    <x v="0"/>
    <n v="269.60000000000002"/>
  </r>
  <r>
    <n v="455378"/>
    <s v="D"/>
    <n v="1"/>
    <n v="55.73"/>
    <x v="3"/>
    <x v="1"/>
    <n v="7.86"/>
    <n v="51.35"/>
    <x v="141"/>
    <x v="0"/>
    <x v="4"/>
    <x v="2"/>
    <n v="55.73"/>
  </r>
  <r>
    <n v="5741"/>
    <s v="B"/>
    <n v="6"/>
    <n v="45.26"/>
    <x v="3"/>
    <x v="2"/>
    <n v="6.99"/>
    <n v="252.59"/>
    <x v="121"/>
    <x v="0"/>
    <x v="10"/>
    <x v="0"/>
    <n v="271.56"/>
  </r>
  <r>
    <n v="657945"/>
    <s v="C"/>
    <n v="2"/>
    <n v="18.190000000000001"/>
    <x v="0"/>
    <x v="0"/>
    <n v="11.37"/>
    <n v="32.25"/>
    <x v="347"/>
    <x v="0"/>
    <x v="8"/>
    <x v="0"/>
    <n v="36.380000000000003"/>
  </r>
  <r>
    <n v="854791"/>
    <s v="B"/>
    <n v="6"/>
    <n v="72.83"/>
    <x v="1"/>
    <x v="3"/>
    <n v="0.96"/>
    <n v="432.76"/>
    <x v="132"/>
    <x v="0"/>
    <x v="8"/>
    <x v="0"/>
    <n v="436.98"/>
  </r>
  <r>
    <n v="735209"/>
    <s v="D"/>
    <n v="1"/>
    <n v="76.19"/>
    <x v="2"/>
    <x v="0"/>
    <n v="2.74"/>
    <n v="74.11"/>
    <x v="360"/>
    <x v="0"/>
    <x v="5"/>
    <x v="0"/>
    <n v="76.19"/>
  </r>
  <r>
    <n v="97279"/>
    <s v="A"/>
    <n v="5"/>
    <n v="24.69"/>
    <x v="3"/>
    <x v="3"/>
    <n v="9.74"/>
    <n v="111.43"/>
    <x v="0"/>
    <x v="1"/>
    <x v="0"/>
    <x v="0"/>
    <n v="123.45"/>
  </r>
  <r>
    <n v="92327"/>
    <s v="B"/>
    <n v="6"/>
    <n v="72.67"/>
    <x v="3"/>
    <x v="2"/>
    <n v="7.21"/>
    <n v="404.59"/>
    <x v="146"/>
    <x v="1"/>
    <x v="10"/>
    <x v="0"/>
    <n v="436.02"/>
  </r>
  <r>
    <n v="723402"/>
    <s v="C"/>
    <n v="2"/>
    <n v="13.24"/>
    <x v="3"/>
    <x v="2"/>
    <n v="5.62"/>
    <n v="25"/>
    <x v="248"/>
    <x v="1"/>
    <x v="9"/>
    <x v="0"/>
    <n v="26.48"/>
  </r>
  <r>
    <n v="599503"/>
    <s v="C"/>
    <n v="1"/>
    <n v="23.93"/>
    <x v="3"/>
    <x v="1"/>
    <n v="7.37"/>
    <n v="22.17"/>
    <x v="125"/>
    <x v="1"/>
    <x v="1"/>
    <x v="0"/>
    <n v="23.93"/>
  </r>
  <r>
    <n v="389901"/>
    <s v="B"/>
    <n v="7"/>
    <n v="28.3"/>
    <x v="2"/>
    <x v="2"/>
    <n v="14.98"/>
    <n v="168.42"/>
    <x v="348"/>
    <x v="1"/>
    <x v="1"/>
    <x v="0"/>
    <n v="198.1"/>
  </r>
  <r>
    <n v="915314"/>
    <s v="A"/>
    <n v="1"/>
    <n v="96.93"/>
    <x v="2"/>
    <x v="1"/>
    <n v="11.05"/>
    <n v="86.22"/>
    <x v="69"/>
    <x v="1"/>
    <x v="5"/>
    <x v="0"/>
    <n v="96.93"/>
  </r>
  <r>
    <n v="2667"/>
    <s v="D"/>
    <n v="7"/>
    <n v="59.94"/>
    <x v="2"/>
    <x v="0"/>
    <n v="1.46"/>
    <n v="413.48"/>
    <x v="115"/>
    <x v="1"/>
    <x v="11"/>
    <x v="0"/>
    <n v="419.58"/>
  </r>
  <r>
    <n v="808794"/>
    <s v="A"/>
    <n v="1"/>
    <n v="55.6"/>
    <x v="2"/>
    <x v="0"/>
    <n v="12.51"/>
    <n v="48.64"/>
    <x v="17"/>
    <x v="0"/>
    <x v="7"/>
    <x v="0"/>
    <n v="55.6"/>
  </r>
  <r>
    <n v="797412"/>
    <s v="A"/>
    <n v="9"/>
    <n v="98.31"/>
    <x v="3"/>
    <x v="1"/>
    <n v="15.47"/>
    <n v="747.95"/>
    <x v="158"/>
    <x v="1"/>
    <x v="2"/>
    <x v="1"/>
    <n v="884.79"/>
  </r>
  <r>
    <n v="126640"/>
    <s v="D"/>
    <n v="5"/>
    <n v="24.33"/>
    <x v="0"/>
    <x v="2"/>
    <n v="11.95"/>
    <n v="107.11"/>
    <x v="226"/>
    <x v="0"/>
    <x v="3"/>
    <x v="0"/>
    <n v="121.64999999999999"/>
  </r>
  <r>
    <n v="950032"/>
    <s v="D"/>
    <n v="6"/>
    <n v="97.63"/>
    <x v="0"/>
    <x v="0"/>
    <n v="0.33"/>
    <n v="583.84"/>
    <x v="356"/>
    <x v="1"/>
    <x v="9"/>
    <x v="0"/>
    <n v="585.78"/>
  </r>
  <r>
    <n v="298526"/>
    <s v="B"/>
    <n v="7"/>
    <n v="31.06"/>
    <x v="1"/>
    <x v="0"/>
    <n v="4.6900000000000004"/>
    <n v="207.24"/>
    <x v="87"/>
    <x v="1"/>
    <x v="4"/>
    <x v="2"/>
    <n v="217.42"/>
  </r>
  <r>
    <n v="707221"/>
    <s v="C"/>
    <n v="1"/>
    <n v="69.680000000000007"/>
    <x v="3"/>
    <x v="1"/>
    <n v="2.37"/>
    <n v="68.03"/>
    <x v="292"/>
    <x v="0"/>
    <x v="0"/>
    <x v="0"/>
    <n v="69.680000000000007"/>
  </r>
  <r>
    <n v="284939"/>
    <s v="B"/>
    <n v="8"/>
    <n v="78.760000000000005"/>
    <x v="3"/>
    <x v="1"/>
    <n v="12.89"/>
    <n v="548.83000000000004"/>
    <x v="273"/>
    <x v="1"/>
    <x v="7"/>
    <x v="0"/>
    <n v="630.08000000000004"/>
  </r>
  <r>
    <n v="906348"/>
    <s v="B"/>
    <n v="6"/>
    <n v="10.88"/>
    <x v="1"/>
    <x v="0"/>
    <n v="15.05"/>
    <n v="55.47"/>
    <x v="56"/>
    <x v="1"/>
    <x v="2"/>
    <x v="1"/>
    <n v="65.28"/>
  </r>
  <r>
    <n v="395664"/>
    <s v="D"/>
    <n v="2"/>
    <n v="76.010000000000005"/>
    <x v="1"/>
    <x v="1"/>
    <n v="12.36"/>
    <n v="133.22"/>
    <x v="96"/>
    <x v="0"/>
    <x v="11"/>
    <x v="0"/>
    <n v="152.02000000000001"/>
  </r>
  <r>
    <n v="337009"/>
    <s v="B"/>
    <n v="1"/>
    <n v="55.59"/>
    <x v="2"/>
    <x v="0"/>
    <n v="0.36"/>
    <n v="55.39"/>
    <x v="218"/>
    <x v="0"/>
    <x v="11"/>
    <x v="0"/>
    <n v="55.59"/>
  </r>
  <r>
    <n v="391013"/>
    <s v="D"/>
    <n v="1"/>
    <n v="56.75"/>
    <x v="1"/>
    <x v="1"/>
    <n v="15.99"/>
    <n v="47.67"/>
    <x v="167"/>
    <x v="1"/>
    <x v="10"/>
    <x v="0"/>
    <n v="56.75"/>
  </r>
  <r>
    <n v="298849"/>
    <s v="B"/>
    <n v="4"/>
    <n v="38.42"/>
    <x v="3"/>
    <x v="1"/>
    <n v="5.67"/>
    <n v="144.97999999999999"/>
    <x v="170"/>
    <x v="0"/>
    <x v="6"/>
    <x v="0"/>
    <n v="153.68"/>
  </r>
  <r>
    <n v="809214"/>
    <s v="B"/>
    <n v="3"/>
    <n v="91.57"/>
    <x v="3"/>
    <x v="0"/>
    <n v="6.72"/>
    <n v="256.26"/>
    <x v="165"/>
    <x v="1"/>
    <x v="10"/>
    <x v="0"/>
    <n v="274.70999999999998"/>
  </r>
  <r>
    <n v="271186"/>
    <s v="B"/>
    <n v="6"/>
    <n v="27.2"/>
    <x v="1"/>
    <x v="0"/>
    <n v="4.58"/>
    <n v="155.69999999999999"/>
    <x v="151"/>
    <x v="0"/>
    <x v="7"/>
    <x v="0"/>
    <n v="163.19999999999999"/>
  </r>
  <r>
    <n v="152869"/>
    <s v="D"/>
    <n v="8"/>
    <n v="44.13"/>
    <x v="2"/>
    <x v="0"/>
    <n v="7.66"/>
    <n v="325.99"/>
    <x v="176"/>
    <x v="1"/>
    <x v="2"/>
    <x v="1"/>
    <n v="353.04"/>
  </r>
  <r>
    <n v="483966"/>
    <s v="C"/>
    <n v="1"/>
    <n v="13.81"/>
    <x v="1"/>
    <x v="1"/>
    <n v="2.21"/>
    <n v="13.51"/>
    <x v="112"/>
    <x v="0"/>
    <x v="7"/>
    <x v="0"/>
    <n v="13.81"/>
  </r>
  <r>
    <n v="900375"/>
    <s v="C"/>
    <n v="7"/>
    <n v="49.83"/>
    <x v="2"/>
    <x v="1"/>
    <n v="17.21"/>
    <n v="288.8"/>
    <x v="46"/>
    <x v="0"/>
    <x v="9"/>
    <x v="0"/>
    <n v="348.81"/>
  </r>
  <r>
    <n v="666493"/>
    <s v="A"/>
    <n v="8"/>
    <n v="92.48"/>
    <x v="3"/>
    <x v="3"/>
    <n v="3.08"/>
    <n v="717.07"/>
    <x v="136"/>
    <x v="1"/>
    <x v="6"/>
    <x v="0"/>
    <n v="739.84"/>
  </r>
  <r>
    <n v="965666"/>
    <s v="A"/>
    <n v="5"/>
    <n v="31.9"/>
    <x v="3"/>
    <x v="2"/>
    <n v="10.41"/>
    <n v="142.88999999999999"/>
    <x v="341"/>
    <x v="0"/>
    <x v="0"/>
    <x v="0"/>
    <n v="159.5"/>
  </r>
  <r>
    <n v="172249"/>
    <s v="B"/>
    <n v="8"/>
    <n v="80.7"/>
    <x v="0"/>
    <x v="1"/>
    <n v="0.36"/>
    <n v="643.23"/>
    <x v="159"/>
    <x v="0"/>
    <x v="11"/>
    <x v="0"/>
    <n v="645.6"/>
  </r>
  <r>
    <n v="935102"/>
    <s v="B"/>
    <n v="1"/>
    <n v="13.43"/>
    <x v="0"/>
    <x v="1"/>
    <n v="1.36"/>
    <n v="13.24"/>
    <x v="259"/>
    <x v="1"/>
    <x v="10"/>
    <x v="0"/>
    <n v="13.43"/>
  </r>
  <r>
    <n v="731162"/>
    <s v="C"/>
    <n v="2"/>
    <n v="83.77"/>
    <x v="1"/>
    <x v="3"/>
    <n v="6.93"/>
    <n v="155.93"/>
    <x v="168"/>
    <x v="0"/>
    <x v="9"/>
    <x v="0"/>
    <n v="167.54"/>
  </r>
  <r>
    <n v="616141"/>
    <s v="D"/>
    <n v="4"/>
    <n v="38.17"/>
    <x v="0"/>
    <x v="2"/>
    <n v="5.47"/>
    <n v="144.35"/>
    <x v="43"/>
    <x v="1"/>
    <x v="0"/>
    <x v="0"/>
    <n v="152.68"/>
  </r>
  <r>
    <n v="675643"/>
    <s v="B"/>
    <n v="1"/>
    <n v="15.6"/>
    <x v="0"/>
    <x v="0"/>
    <n v="0.14000000000000001"/>
    <n v="15.58"/>
    <x v="157"/>
    <x v="0"/>
    <x v="1"/>
    <x v="0"/>
    <n v="15.6"/>
  </r>
  <r>
    <n v="158856"/>
    <s v="C"/>
    <n v="5"/>
    <n v="39.97"/>
    <x v="2"/>
    <x v="2"/>
    <n v="2.79"/>
    <n v="194.3"/>
    <x v="152"/>
    <x v="0"/>
    <x v="8"/>
    <x v="0"/>
    <n v="199.85"/>
  </r>
  <r>
    <n v="603364"/>
    <s v="B"/>
    <n v="3"/>
    <n v="60.51"/>
    <x v="0"/>
    <x v="2"/>
    <n v="3.76"/>
    <n v="174.7"/>
    <x v="190"/>
    <x v="0"/>
    <x v="1"/>
    <x v="0"/>
    <n v="181.53"/>
  </r>
  <r>
    <n v="78565"/>
    <s v="B"/>
    <n v="2"/>
    <n v="93.64"/>
    <x v="2"/>
    <x v="1"/>
    <n v="13"/>
    <n v="162.94999999999999"/>
    <x v="170"/>
    <x v="0"/>
    <x v="6"/>
    <x v="0"/>
    <n v="187.28"/>
  </r>
  <r>
    <n v="12031"/>
    <s v="A"/>
    <n v="7"/>
    <n v="39.58"/>
    <x v="0"/>
    <x v="2"/>
    <n v="0.72"/>
    <n v="275.07"/>
    <x v="341"/>
    <x v="1"/>
    <x v="0"/>
    <x v="0"/>
    <n v="277.06"/>
  </r>
  <r>
    <n v="306607"/>
    <s v="A"/>
    <n v="2"/>
    <n v="43.67"/>
    <x v="2"/>
    <x v="2"/>
    <n v="16.23"/>
    <n v="73.16"/>
    <x v="283"/>
    <x v="0"/>
    <x v="0"/>
    <x v="0"/>
    <n v="87.34"/>
  </r>
  <r>
    <n v="279201"/>
    <s v="B"/>
    <n v="9"/>
    <n v="72.510000000000005"/>
    <x v="1"/>
    <x v="1"/>
    <n v="1.72"/>
    <n v="641.38"/>
    <x v="187"/>
    <x v="0"/>
    <x v="3"/>
    <x v="0"/>
    <n v="652.59"/>
  </r>
  <r>
    <n v="624946"/>
    <s v="D"/>
    <n v="6"/>
    <n v="11.77"/>
    <x v="1"/>
    <x v="3"/>
    <n v="10.62"/>
    <n v="63.14"/>
    <x v="168"/>
    <x v="1"/>
    <x v="9"/>
    <x v="0"/>
    <n v="70.62"/>
  </r>
  <r>
    <n v="478162"/>
    <s v="B"/>
    <n v="8"/>
    <n v="73.400000000000006"/>
    <x v="2"/>
    <x v="0"/>
    <n v="7.65"/>
    <n v="542.27"/>
    <x v="326"/>
    <x v="1"/>
    <x v="11"/>
    <x v="0"/>
    <n v="587.20000000000005"/>
  </r>
  <r>
    <n v="973929"/>
    <s v="B"/>
    <n v="3"/>
    <n v="13.45"/>
    <x v="1"/>
    <x v="0"/>
    <n v="0.1"/>
    <n v="40.32"/>
    <x v="119"/>
    <x v="1"/>
    <x v="8"/>
    <x v="0"/>
    <n v="40.349999999999994"/>
  </r>
  <r>
    <n v="829329"/>
    <s v="C"/>
    <n v="5"/>
    <n v="95.06"/>
    <x v="1"/>
    <x v="2"/>
    <n v="10.09"/>
    <n v="427.32"/>
    <x v="233"/>
    <x v="1"/>
    <x v="0"/>
    <x v="0"/>
    <n v="475.3"/>
  </r>
  <r>
    <n v="91428"/>
    <s v="C"/>
    <n v="3"/>
    <n v="99.46"/>
    <x v="0"/>
    <x v="2"/>
    <n v="19.440000000000001"/>
    <n v="240.38"/>
    <x v="204"/>
    <x v="0"/>
    <x v="11"/>
    <x v="0"/>
    <n v="298.38"/>
  </r>
  <r>
    <n v="95908"/>
    <s v="B"/>
    <n v="9"/>
    <n v="77.05"/>
    <x v="3"/>
    <x v="1"/>
    <n v="18.329999999999998"/>
    <n v="566.30999999999995"/>
    <x v="24"/>
    <x v="0"/>
    <x v="2"/>
    <x v="1"/>
    <n v="693.44999999999993"/>
  </r>
  <r>
    <n v="224541"/>
    <s v="D"/>
    <n v="1"/>
    <n v="49.53"/>
    <x v="2"/>
    <x v="3"/>
    <n v="12.42"/>
    <n v="43.38"/>
    <x v="95"/>
    <x v="0"/>
    <x v="10"/>
    <x v="0"/>
    <n v="49.53"/>
  </r>
  <r>
    <n v="754102"/>
    <s v="C"/>
    <n v="8"/>
    <n v="26.18"/>
    <x v="2"/>
    <x v="0"/>
    <n v="3.79"/>
    <n v="201.48"/>
    <x v="338"/>
    <x v="0"/>
    <x v="7"/>
    <x v="0"/>
    <n v="209.44"/>
  </r>
  <r>
    <n v="705405"/>
    <s v="D"/>
    <n v="6"/>
    <n v="13.91"/>
    <x v="0"/>
    <x v="2"/>
    <n v="19.940000000000001"/>
    <n v="66.819999999999993"/>
    <x v="239"/>
    <x v="1"/>
    <x v="1"/>
    <x v="0"/>
    <n v="83.460000000000008"/>
  </r>
  <r>
    <n v="217055"/>
    <s v="A"/>
    <n v="7"/>
    <n v="84.58"/>
    <x v="3"/>
    <x v="2"/>
    <n v="13.02"/>
    <n v="514.95000000000005"/>
    <x v="17"/>
    <x v="0"/>
    <x v="7"/>
    <x v="0"/>
    <n v="592.05999999999995"/>
  </r>
  <r>
    <n v="243688"/>
    <s v="A"/>
    <n v="2"/>
    <n v="79.55"/>
    <x v="2"/>
    <x v="3"/>
    <n v="17.46"/>
    <n v="131.33000000000001"/>
    <x v="262"/>
    <x v="1"/>
    <x v="10"/>
    <x v="0"/>
    <n v="159.1"/>
  </r>
  <r>
    <n v="282497"/>
    <s v="A"/>
    <n v="7"/>
    <n v="92.66"/>
    <x v="3"/>
    <x v="3"/>
    <n v="9.5500000000000007"/>
    <n v="586.67999999999995"/>
    <x v="42"/>
    <x v="0"/>
    <x v="2"/>
    <x v="1"/>
    <n v="648.62"/>
  </r>
  <r>
    <n v="264915"/>
    <s v="D"/>
    <n v="1"/>
    <n v="34"/>
    <x v="3"/>
    <x v="1"/>
    <n v="9.4700000000000006"/>
    <n v="30.78"/>
    <x v="269"/>
    <x v="1"/>
    <x v="4"/>
    <x v="2"/>
    <n v="34"/>
  </r>
  <r>
    <n v="672691"/>
    <s v="C"/>
    <n v="7"/>
    <n v="47.49"/>
    <x v="0"/>
    <x v="0"/>
    <n v="9.32"/>
    <n v="301.45999999999998"/>
    <x v="206"/>
    <x v="1"/>
    <x v="1"/>
    <x v="0"/>
    <n v="332.43"/>
  </r>
  <r>
    <n v="841330"/>
    <s v="D"/>
    <n v="8"/>
    <n v="91.97"/>
    <x v="1"/>
    <x v="2"/>
    <n v="2.1800000000000002"/>
    <n v="719.73"/>
    <x v="334"/>
    <x v="1"/>
    <x v="10"/>
    <x v="0"/>
    <n v="735.76"/>
  </r>
  <r>
    <n v="365038"/>
    <s v="A"/>
    <n v="2"/>
    <n v="43.23"/>
    <x v="1"/>
    <x v="1"/>
    <n v="3.35"/>
    <n v="83.56"/>
    <x v="163"/>
    <x v="0"/>
    <x v="11"/>
    <x v="0"/>
    <n v="86.46"/>
  </r>
  <r>
    <n v="184301"/>
    <s v="D"/>
    <n v="2"/>
    <n v="34.520000000000003"/>
    <x v="1"/>
    <x v="0"/>
    <n v="1.1499999999999999"/>
    <n v="68.239999999999995"/>
    <x v="345"/>
    <x v="0"/>
    <x v="9"/>
    <x v="0"/>
    <n v="69.040000000000006"/>
  </r>
  <r>
    <n v="164996"/>
    <s v="B"/>
    <n v="3"/>
    <n v="62.61"/>
    <x v="3"/>
    <x v="1"/>
    <n v="18.100000000000001"/>
    <n v="153.83000000000001"/>
    <x v="38"/>
    <x v="1"/>
    <x v="10"/>
    <x v="0"/>
    <n v="187.82999999999998"/>
  </r>
  <r>
    <n v="744520"/>
    <s v="B"/>
    <n v="4"/>
    <n v="52.57"/>
    <x v="3"/>
    <x v="3"/>
    <n v="5.71"/>
    <n v="198.28"/>
    <x v="109"/>
    <x v="1"/>
    <x v="10"/>
    <x v="0"/>
    <n v="210.28"/>
  </r>
  <r>
    <n v="367414"/>
    <s v="D"/>
    <n v="8"/>
    <n v="28.47"/>
    <x v="1"/>
    <x v="3"/>
    <n v="7.04"/>
    <n v="211.74"/>
    <x v="40"/>
    <x v="1"/>
    <x v="0"/>
    <x v="0"/>
    <n v="227.76"/>
  </r>
  <r>
    <n v="69010"/>
    <s v="C"/>
    <n v="3"/>
    <n v="89.17"/>
    <x v="1"/>
    <x v="2"/>
    <n v="11.92"/>
    <n v="235.63"/>
    <x v="163"/>
    <x v="0"/>
    <x v="11"/>
    <x v="0"/>
    <n v="267.51"/>
  </r>
  <r>
    <n v="88277"/>
    <s v="C"/>
    <n v="6"/>
    <n v="67.47"/>
    <x v="3"/>
    <x v="2"/>
    <n v="6.38"/>
    <n v="379.03"/>
    <x v="12"/>
    <x v="0"/>
    <x v="4"/>
    <x v="2"/>
    <n v="404.82"/>
  </r>
  <r>
    <n v="726539"/>
    <s v="C"/>
    <n v="8"/>
    <n v="34.229999999999997"/>
    <x v="0"/>
    <x v="3"/>
    <n v="9.1999999999999993"/>
    <n v="248.61"/>
    <x v="294"/>
    <x v="1"/>
    <x v="0"/>
    <x v="0"/>
    <n v="273.83999999999997"/>
  </r>
  <r>
    <n v="323336"/>
    <s v="A"/>
    <n v="2"/>
    <n v="66.989999999999995"/>
    <x v="0"/>
    <x v="3"/>
    <n v="1.37"/>
    <n v="132.16"/>
    <x v="232"/>
    <x v="0"/>
    <x v="8"/>
    <x v="0"/>
    <n v="133.97999999999999"/>
  </r>
  <r>
    <n v="340206"/>
    <s v="B"/>
    <n v="4"/>
    <n v="95.69"/>
    <x v="3"/>
    <x v="1"/>
    <n v="7.62"/>
    <n v="353.61"/>
    <x v="244"/>
    <x v="1"/>
    <x v="11"/>
    <x v="0"/>
    <n v="382.76"/>
  </r>
  <r>
    <n v="265948"/>
    <s v="D"/>
    <n v="1"/>
    <n v="26.37"/>
    <x v="0"/>
    <x v="0"/>
    <n v="0.21"/>
    <n v="26.32"/>
    <x v="51"/>
    <x v="0"/>
    <x v="7"/>
    <x v="0"/>
    <n v="26.37"/>
  </r>
  <r>
    <n v="116069"/>
    <s v="C"/>
    <n v="8"/>
    <n v="66.5"/>
    <x v="2"/>
    <x v="0"/>
    <n v="10.99"/>
    <n v="473.54"/>
    <x v="28"/>
    <x v="0"/>
    <x v="2"/>
    <x v="1"/>
    <n v="532"/>
  </r>
  <r>
    <n v="83364"/>
    <s v="B"/>
    <n v="1"/>
    <n v="99.86"/>
    <x v="3"/>
    <x v="0"/>
    <n v="8.5299999999999994"/>
    <n v="91.34"/>
    <x v="284"/>
    <x v="1"/>
    <x v="4"/>
    <x v="2"/>
    <n v="99.86"/>
  </r>
  <r>
    <n v="585269"/>
    <s v="B"/>
    <n v="9"/>
    <n v="54.33"/>
    <x v="0"/>
    <x v="2"/>
    <n v="10.27"/>
    <n v="438.78"/>
    <x v="257"/>
    <x v="1"/>
    <x v="3"/>
    <x v="0"/>
    <n v="488.96999999999997"/>
  </r>
  <r>
    <n v="267224"/>
    <s v="C"/>
    <n v="6"/>
    <n v="78.95"/>
    <x v="2"/>
    <x v="3"/>
    <n v="2.4500000000000002"/>
    <n v="462.07"/>
    <x v="322"/>
    <x v="1"/>
    <x v="3"/>
    <x v="0"/>
    <n v="473.70000000000005"/>
  </r>
  <r>
    <n v="175133"/>
    <s v="A"/>
    <n v="3"/>
    <n v="73.7"/>
    <x v="1"/>
    <x v="1"/>
    <n v="0.57999999999999996"/>
    <n v="219.81"/>
    <x v="150"/>
    <x v="1"/>
    <x v="11"/>
    <x v="0"/>
    <n v="221.10000000000002"/>
  </r>
  <r>
    <n v="893808"/>
    <s v="B"/>
    <n v="8"/>
    <n v="54.43"/>
    <x v="3"/>
    <x v="2"/>
    <n v="19.22"/>
    <n v="351.78"/>
    <x v="355"/>
    <x v="1"/>
    <x v="10"/>
    <x v="0"/>
    <n v="435.44"/>
  </r>
  <r>
    <n v="281065"/>
    <s v="D"/>
    <n v="2"/>
    <n v="48.18"/>
    <x v="1"/>
    <x v="2"/>
    <n v="8.59"/>
    <n v="88.08"/>
    <x v="287"/>
    <x v="1"/>
    <x v="4"/>
    <x v="2"/>
    <n v="96.36"/>
  </r>
  <r>
    <n v="209770"/>
    <s v="D"/>
    <n v="3"/>
    <n v="70.94"/>
    <x v="3"/>
    <x v="3"/>
    <n v="9.32"/>
    <n v="192.99"/>
    <x v="269"/>
    <x v="1"/>
    <x v="4"/>
    <x v="2"/>
    <n v="212.82"/>
  </r>
  <r>
    <n v="221077"/>
    <s v="D"/>
    <n v="7"/>
    <n v="63.46"/>
    <x v="0"/>
    <x v="0"/>
    <n v="7.47"/>
    <n v="411.06"/>
    <x v="355"/>
    <x v="1"/>
    <x v="10"/>
    <x v="0"/>
    <n v="444.22"/>
  </r>
  <r>
    <n v="350331"/>
    <s v="D"/>
    <n v="1"/>
    <n v="53.1"/>
    <x v="2"/>
    <x v="0"/>
    <n v="0.46"/>
    <n v="52.86"/>
    <x v="234"/>
    <x v="1"/>
    <x v="6"/>
    <x v="0"/>
    <n v="53.1"/>
  </r>
  <r>
    <n v="168137"/>
    <s v="C"/>
    <n v="9"/>
    <n v="20.81"/>
    <x v="1"/>
    <x v="0"/>
    <n v="2.72"/>
    <n v="182.18"/>
    <x v="168"/>
    <x v="0"/>
    <x v="9"/>
    <x v="0"/>
    <n v="187.29"/>
  </r>
  <r>
    <n v="76316"/>
    <s v="C"/>
    <n v="9"/>
    <n v="79.91"/>
    <x v="0"/>
    <x v="3"/>
    <n v="17.21"/>
    <n v="595.39"/>
    <x v="149"/>
    <x v="0"/>
    <x v="0"/>
    <x v="0"/>
    <n v="719.18999999999994"/>
  </r>
  <r>
    <n v="635512"/>
    <s v="A"/>
    <n v="3"/>
    <n v="81.96"/>
    <x v="1"/>
    <x v="2"/>
    <n v="8.9600000000000009"/>
    <n v="223.83"/>
    <x v="283"/>
    <x v="1"/>
    <x v="0"/>
    <x v="0"/>
    <n v="245.88"/>
  </r>
  <r>
    <n v="451882"/>
    <s v="A"/>
    <n v="4"/>
    <n v="39.880000000000003"/>
    <x v="2"/>
    <x v="1"/>
    <n v="17.84"/>
    <n v="131.07"/>
    <x v="205"/>
    <x v="1"/>
    <x v="1"/>
    <x v="0"/>
    <n v="159.52000000000001"/>
  </r>
  <r>
    <n v="353163"/>
    <s v="B"/>
    <n v="2"/>
    <n v="38.1"/>
    <x v="0"/>
    <x v="3"/>
    <n v="10.9"/>
    <n v="67.900000000000006"/>
    <x v="65"/>
    <x v="0"/>
    <x v="2"/>
    <x v="1"/>
    <n v="76.2"/>
  </r>
  <r>
    <n v="447550"/>
    <s v="C"/>
    <n v="1"/>
    <n v="52.14"/>
    <x v="3"/>
    <x v="2"/>
    <n v="10.14"/>
    <n v="46.85"/>
    <x v="110"/>
    <x v="0"/>
    <x v="3"/>
    <x v="0"/>
    <n v="52.14"/>
  </r>
  <r>
    <n v="544788"/>
    <s v="D"/>
    <n v="8"/>
    <n v="41.56"/>
    <x v="3"/>
    <x v="3"/>
    <n v="0.13"/>
    <n v="332.03"/>
    <x v="170"/>
    <x v="0"/>
    <x v="6"/>
    <x v="0"/>
    <n v="332.48"/>
  </r>
  <r>
    <n v="471397"/>
    <s v="A"/>
    <n v="9"/>
    <n v="79.81"/>
    <x v="1"/>
    <x v="2"/>
    <n v="14.74"/>
    <n v="612.45000000000005"/>
    <x v="347"/>
    <x v="0"/>
    <x v="8"/>
    <x v="0"/>
    <n v="718.29"/>
  </r>
  <r>
    <n v="128219"/>
    <s v="C"/>
    <n v="9"/>
    <n v="96.17"/>
    <x v="3"/>
    <x v="3"/>
    <n v="12.63"/>
    <n v="756.28"/>
    <x v="117"/>
    <x v="0"/>
    <x v="5"/>
    <x v="0"/>
    <n v="865.53"/>
  </r>
  <r>
    <n v="739881"/>
    <s v="D"/>
    <n v="5"/>
    <n v="18.41"/>
    <x v="2"/>
    <x v="0"/>
    <n v="0.66"/>
    <n v="91.43"/>
    <x v="191"/>
    <x v="1"/>
    <x v="4"/>
    <x v="2"/>
    <n v="92.05"/>
  </r>
  <r>
    <n v="720433"/>
    <s v="D"/>
    <n v="5"/>
    <n v="22.61"/>
    <x v="0"/>
    <x v="3"/>
    <n v="0.11"/>
    <n v="112.91"/>
    <x v="274"/>
    <x v="0"/>
    <x v="6"/>
    <x v="0"/>
    <n v="113.05"/>
  </r>
  <r>
    <n v="989938"/>
    <s v="B"/>
    <n v="5"/>
    <n v="43.82"/>
    <x v="2"/>
    <x v="0"/>
    <n v="12.5"/>
    <n v="191.7"/>
    <x v="328"/>
    <x v="1"/>
    <x v="2"/>
    <x v="1"/>
    <n v="219.1"/>
  </r>
  <r>
    <n v="602391"/>
    <s v="D"/>
    <n v="6"/>
    <n v="50.64"/>
    <x v="0"/>
    <x v="0"/>
    <n v="11.74"/>
    <n v="268.18"/>
    <x v="60"/>
    <x v="1"/>
    <x v="11"/>
    <x v="0"/>
    <n v="303.84000000000003"/>
  </r>
  <r>
    <n v="214949"/>
    <s v="A"/>
    <n v="4"/>
    <n v="32.909999999999997"/>
    <x v="3"/>
    <x v="2"/>
    <n v="17.7"/>
    <n v="108.35"/>
    <x v="91"/>
    <x v="1"/>
    <x v="9"/>
    <x v="0"/>
    <n v="131.63999999999999"/>
  </r>
  <r>
    <n v="426368"/>
    <s v="D"/>
    <n v="2"/>
    <n v="90.87"/>
    <x v="3"/>
    <x v="1"/>
    <n v="3.74"/>
    <n v="174.94"/>
    <x v="227"/>
    <x v="1"/>
    <x v="7"/>
    <x v="0"/>
    <n v="181.74"/>
  </r>
  <r>
    <n v="745006"/>
    <s v="A"/>
    <n v="2"/>
    <n v="76.41"/>
    <x v="3"/>
    <x v="1"/>
    <n v="4.28"/>
    <n v="146.29"/>
    <x v="142"/>
    <x v="0"/>
    <x v="6"/>
    <x v="0"/>
    <n v="152.82"/>
  </r>
  <r>
    <n v="620291"/>
    <s v="C"/>
    <n v="6"/>
    <n v="88.75"/>
    <x v="1"/>
    <x v="2"/>
    <n v="11.43"/>
    <n v="471.64"/>
    <x v="67"/>
    <x v="1"/>
    <x v="6"/>
    <x v="0"/>
    <n v="532.5"/>
  </r>
  <r>
    <n v="752259"/>
    <s v="A"/>
    <n v="5"/>
    <n v="41.58"/>
    <x v="1"/>
    <x v="2"/>
    <n v="13.76"/>
    <n v="179.29"/>
    <x v="326"/>
    <x v="1"/>
    <x v="11"/>
    <x v="0"/>
    <n v="207.89999999999998"/>
  </r>
  <r>
    <n v="552125"/>
    <s v="D"/>
    <n v="4"/>
    <n v="89.57"/>
    <x v="2"/>
    <x v="3"/>
    <n v="19.829999999999998"/>
    <n v="287.23"/>
    <x v="186"/>
    <x v="0"/>
    <x v="5"/>
    <x v="0"/>
    <n v="358.28"/>
  </r>
  <r>
    <n v="799875"/>
    <s v="C"/>
    <n v="6"/>
    <n v="92.48"/>
    <x v="2"/>
    <x v="2"/>
    <n v="18.3"/>
    <n v="453.34"/>
    <x v="212"/>
    <x v="0"/>
    <x v="0"/>
    <x v="0"/>
    <n v="554.88"/>
  </r>
  <r>
    <n v="58988"/>
    <s v="C"/>
    <n v="4"/>
    <n v="92.53"/>
    <x v="1"/>
    <x v="2"/>
    <n v="15.79"/>
    <n v="311.68"/>
    <x v="302"/>
    <x v="0"/>
    <x v="3"/>
    <x v="0"/>
    <n v="370.12"/>
  </r>
  <r>
    <n v="978197"/>
    <s v="D"/>
    <n v="4"/>
    <n v="10.43"/>
    <x v="0"/>
    <x v="3"/>
    <n v="17.670000000000002"/>
    <n v="34.36"/>
    <x v="199"/>
    <x v="1"/>
    <x v="8"/>
    <x v="0"/>
    <n v="41.72"/>
  </r>
  <r>
    <n v="898795"/>
    <s v="B"/>
    <n v="6"/>
    <n v="52.61"/>
    <x v="0"/>
    <x v="0"/>
    <n v="10.050000000000001"/>
    <n v="283.92"/>
    <x v="242"/>
    <x v="0"/>
    <x v="5"/>
    <x v="0"/>
    <n v="315.65999999999997"/>
  </r>
  <r>
    <n v="977724"/>
    <s v="A"/>
    <n v="4"/>
    <n v="73.92"/>
    <x v="0"/>
    <x v="3"/>
    <n v="8.08"/>
    <n v="271.81"/>
    <x v="173"/>
    <x v="1"/>
    <x v="11"/>
    <x v="0"/>
    <n v="295.68"/>
  </r>
  <r>
    <n v="577092"/>
    <s v="D"/>
    <n v="9"/>
    <n v="80.2"/>
    <x v="2"/>
    <x v="0"/>
    <n v="2"/>
    <n v="707.42"/>
    <x v="70"/>
    <x v="1"/>
    <x v="5"/>
    <x v="0"/>
    <n v="721.80000000000007"/>
  </r>
  <r>
    <n v="64862"/>
    <s v="B"/>
    <n v="7"/>
    <n v="29.71"/>
    <x v="3"/>
    <x v="3"/>
    <n v="11.52"/>
    <n v="183.99"/>
    <x v="163"/>
    <x v="1"/>
    <x v="11"/>
    <x v="0"/>
    <n v="207.97"/>
  </r>
  <r>
    <n v="122662"/>
    <s v="C"/>
    <n v="6"/>
    <n v="64.16"/>
    <x v="1"/>
    <x v="0"/>
    <n v="7.32"/>
    <n v="356.74"/>
    <x v="214"/>
    <x v="1"/>
    <x v="11"/>
    <x v="0"/>
    <n v="384.96"/>
  </r>
  <r>
    <n v="403677"/>
    <s v="A"/>
    <n v="3"/>
    <n v="51.39"/>
    <x v="0"/>
    <x v="0"/>
    <n v="17.16"/>
    <n v="127.71"/>
    <x v="76"/>
    <x v="1"/>
    <x v="0"/>
    <x v="0"/>
    <n v="154.17000000000002"/>
  </r>
  <r>
    <n v="827446"/>
    <s v="C"/>
    <n v="4"/>
    <n v="70.290000000000006"/>
    <x v="0"/>
    <x v="2"/>
    <n v="2.5"/>
    <n v="274.10000000000002"/>
    <x v="203"/>
    <x v="0"/>
    <x v="2"/>
    <x v="1"/>
    <n v="281.16000000000003"/>
  </r>
  <r>
    <n v="845145"/>
    <s v="C"/>
    <n v="2"/>
    <n v="76.53"/>
    <x v="1"/>
    <x v="3"/>
    <n v="15.6"/>
    <n v="129.18"/>
    <x v="320"/>
    <x v="1"/>
    <x v="2"/>
    <x v="1"/>
    <n v="153.06"/>
  </r>
  <r>
    <n v="171012"/>
    <s v="A"/>
    <n v="3"/>
    <n v="51.18"/>
    <x v="3"/>
    <x v="1"/>
    <n v="17.350000000000001"/>
    <n v="126.89"/>
    <x v="120"/>
    <x v="1"/>
    <x v="0"/>
    <x v="0"/>
    <n v="153.54"/>
  </r>
  <r>
    <n v="59371"/>
    <s v="B"/>
    <n v="1"/>
    <n v="13.01"/>
    <x v="1"/>
    <x v="3"/>
    <n v="7.02"/>
    <n v="12.1"/>
    <x v="314"/>
    <x v="0"/>
    <x v="9"/>
    <x v="0"/>
    <n v="13.01"/>
  </r>
  <r>
    <n v="885129"/>
    <s v="B"/>
    <n v="9"/>
    <n v="65.81"/>
    <x v="1"/>
    <x v="0"/>
    <n v="16.170000000000002"/>
    <n v="496.51"/>
    <x v="333"/>
    <x v="0"/>
    <x v="7"/>
    <x v="0"/>
    <n v="592.29"/>
  </r>
  <r>
    <n v="403979"/>
    <s v="B"/>
    <n v="3"/>
    <n v="99.53"/>
    <x v="3"/>
    <x v="2"/>
    <n v="11.45"/>
    <n v="264.42"/>
    <x v="261"/>
    <x v="1"/>
    <x v="4"/>
    <x v="2"/>
    <n v="298.59000000000003"/>
  </r>
  <r>
    <n v="71312"/>
    <s v="B"/>
    <n v="8"/>
    <n v="82.01"/>
    <x v="2"/>
    <x v="1"/>
    <n v="15.86"/>
    <n v="552.07000000000005"/>
    <x v="97"/>
    <x v="0"/>
    <x v="4"/>
    <x v="2"/>
    <n v="656.08"/>
  </r>
  <r>
    <n v="190998"/>
    <s v="A"/>
    <n v="4"/>
    <n v="30.19"/>
    <x v="1"/>
    <x v="1"/>
    <n v="9.5500000000000007"/>
    <n v="109.24"/>
    <x v="277"/>
    <x v="1"/>
    <x v="1"/>
    <x v="0"/>
    <n v="120.76"/>
  </r>
  <r>
    <n v="892810"/>
    <s v="D"/>
    <n v="8"/>
    <n v="72.790000000000006"/>
    <x v="1"/>
    <x v="1"/>
    <n v="5.32"/>
    <n v="551.36"/>
    <x v="320"/>
    <x v="1"/>
    <x v="2"/>
    <x v="1"/>
    <n v="582.32000000000005"/>
  </r>
  <r>
    <n v="526152"/>
    <s v="C"/>
    <n v="7"/>
    <n v="47.38"/>
    <x v="3"/>
    <x v="2"/>
    <n v="10.41"/>
    <n v="297.16000000000003"/>
    <x v="190"/>
    <x v="1"/>
    <x v="1"/>
    <x v="0"/>
    <n v="331.66"/>
  </r>
  <r>
    <n v="483260"/>
    <s v="A"/>
    <n v="4"/>
    <n v="37.369999999999997"/>
    <x v="2"/>
    <x v="0"/>
    <n v="1.27"/>
    <n v="147.58000000000001"/>
    <x v="210"/>
    <x v="1"/>
    <x v="3"/>
    <x v="0"/>
    <n v="149.47999999999999"/>
  </r>
  <r>
    <n v="255403"/>
    <s v="D"/>
    <n v="7"/>
    <n v="47.37"/>
    <x v="1"/>
    <x v="3"/>
    <n v="3.48"/>
    <n v="320.04000000000002"/>
    <x v="170"/>
    <x v="0"/>
    <x v="6"/>
    <x v="0"/>
    <n v="331.59"/>
  </r>
  <r>
    <n v="736514"/>
    <s v="B"/>
    <n v="8"/>
    <n v="70.34"/>
    <x v="1"/>
    <x v="0"/>
    <n v="13.45"/>
    <n v="486.98"/>
    <x v="200"/>
    <x v="1"/>
    <x v="11"/>
    <x v="0"/>
    <n v="562.72"/>
  </r>
  <r>
    <n v="849749"/>
    <s v="B"/>
    <n v="3"/>
    <n v="73.8"/>
    <x v="0"/>
    <x v="1"/>
    <n v="4.13"/>
    <n v="212.26"/>
    <x v="329"/>
    <x v="0"/>
    <x v="2"/>
    <x v="1"/>
    <n v="221.39999999999998"/>
  </r>
  <r>
    <n v="816953"/>
    <s v="B"/>
    <n v="5"/>
    <n v="16.02"/>
    <x v="3"/>
    <x v="3"/>
    <n v="3.51"/>
    <n v="77.31"/>
    <x v="112"/>
    <x v="0"/>
    <x v="7"/>
    <x v="0"/>
    <n v="80.099999999999994"/>
  </r>
  <r>
    <n v="856440"/>
    <s v="C"/>
    <n v="3"/>
    <n v="76.650000000000006"/>
    <x v="1"/>
    <x v="3"/>
    <n v="6.57"/>
    <n v="214.85"/>
    <x v="37"/>
    <x v="1"/>
    <x v="10"/>
    <x v="0"/>
    <n v="229.95000000000002"/>
  </r>
  <r>
    <n v="501190"/>
    <s v="D"/>
    <n v="7"/>
    <n v="88.77"/>
    <x v="2"/>
    <x v="2"/>
    <n v="16.39"/>
    <n v="519.53"/>
    <x v="37"/>
    <x v="0"/>
    <x v="10"/>
    <x v="0"/>
    <n v="621.39"/>
  </r>
  <r>
    <n v="15106"/>
    <s v="B"/>
    <n v="6"/>
    <n v="72.209999999999994"/>
    <x v="2"/>
    <x v="1"/>
    <n v="15.51"/>
    <n v="366.05"/>
    <x v="244"/>
    <x v="0"/>
    <x v="11"/>
    <x v="0"/>
    <n v="433.26"/>
  </r>
  <r>
    <n v="489428"/>
    <s v="C"/>
    <n v="1"/>
    <n v="44.98"/>
    <x v="2"/>
    <x v="1"/>
    <n v="12.12"/>
    <n v="39.53"/>
    <x v="35"/>
    <x v="1"/>
    <x v="8"/>
    <x v="0"/>
    <n v="44.98"/>
  </r>
  <r>
    <n v="377644"/>
    <s v="C"/>
    <n v="5"/>
    <n v="86.56"/>
    <x v="1"/>
    <x v="3"/>
    <n v="4.46"/>
    <n v="413.5"/>
    <x v="106"/>
    <x v="0"/>
    <x v="4"/>
    <x v="2"/>
    <n v="432.8"/>
  </r>
  <r>
    <n v="81037"/>
    <s v="C"/>
    <n v="4"/>
    <n v="51.96"/>
    <x v="1"/>
    <x v="1"/>
    <n v="2.19"/>
    <n v="203.29"/>
    <x v="364"/>
    <x v="0"/>
    <x v="9"/>
    <x v="0"/>
    <n v="207.84"/>
  </r>
  <r>
    <n v="560358"/>
    <s v="B"/>
    <n v="2"/>
    <n v="66.260000000000005"/>
    <x v="3"/>
    <x v="3"/>
    <n v="1.35"/>
    <n v="130.72999999999999"/>
    <x v="173"/>
    <x v="1"/>
    <x v="11"/>
    <x v="0"/>
    <n v="132.52000000000001"/>
  </r>
  <r>
    <n v="210331"/>
    <s v="B"/>
    <n v="1"/>
    <n v="26.51"/>
    <x v="3"/>
    <x v="0"/>
    <n v="8.02"/>
    <n v="24.38"/>
    <x v="12"/>
    <x v="0"/>
    <x v="4"/>
    <x v="2"/>
    <n v="26.51"/>
  </r>
  <r>
    <n v="494454"/>
    <s v="B"/>
    <n v="7"/>
    <n v="11.43"/>
    <x v="0"/>
    <x v="2"/>
    <n v="3.43"/>
    <n v="77.239999999999995"/>
    <x v="224"/>
    <x v="1"/>
    <x v="8"/>
    <x v="0"/>
    <n v="80.009999999999991"/>
  </r>
  <r>
    <n v="484787"/>
    <s v="D"/>
    <n v="7"/>
    <n v="66.88"/>
    <x v="2"/>
    <x v="0"/>
    <n v="12.78"/>
    <n v="408.36"/>
    <x v="176"/>
    <x v="0"/>
    <x v="2"/>
    <x v="1"/>
    <n v="468.15999999999997"/>
  </r>
  <r>
    <n v="27612"/>
    <s v="B"/>
    <n v="6"/>
    <n v="26.53"/>
    <x v="0"/>
    <x v="2"/>
    <n v="7.27"/>
    <n v="147.59"/>
    <x v="23"/>
    <x v="0"/>
    <x v="9"/>
    <x v="0"/>
    <n v="159.18"/>
  </r>
  <r>
    <n v="670715"/>
    <s v="D"/>
    <n v="5"/>
    <n v="14.61"/>
    <x v="1"/>
    <x v="0"/>
    <n v="9.98"/>
    <n v="65.77"/>
    <x v="13"/>
    <x v="0"/>
    <x v="6"/>
    <x v="0"/>
    <n v="73.05"/>
  </r>
  <r>
    <n v="330416"/>
    <s v="B"/>
    <n v="9"/>
    <n v="26.92"/>
    <x v="1"/>
    <x v="0"/>
    <n v="5.29"/>
    <n v="229.5"/>
    <x v="136"/>
    <x v="0"/>
    <x v="6"/>
    <x v="0"/>
    <n v="242.28000000000003"/>
  </r>
  <r>
    <n v="776537"/>
    <s v="B"/>
    <n v="2"/>
    <n v="76.5"/>
    <x v="1"/>
    <x v="0"/>
    <n v="2.9"/>
    <n v="148.55000000000001"/>
    <x v="127"/>
    <x v="0"/>
    <x v="0"/>
    <x v="0"/>
    <n v="153"/>
  </r>
  <r>
    <n v="445228"/>
    <s v="A"/>
    <n v="3"/>
    <n v="33.67"/>
    <x v="0"/>
    <x v="2"/>
    <n v="17.97"/>
    <n v="82.87"/>
    <x v="81"/>
    <x v="0"/>
    <x v="11"/>
    <x v="0"/>
    <n v="101.01"/>
  </r>
  <r>
    <n v="472782"/>
    <s v="B"/>
    <n v="9"/>
    <n v="65.94"/>
    <x v="2"/>
    <x v="2"/>
    <n v="16.79"/>
    <n v="493.83"/>
    <x v="13"/>
    <x v="1"/>
    <x v="6"/>
    <x v="0"/>
    <n v="593.46"/>
  </r>
  <r>
    <n v="43623"/>
    <s v="D"/>
    <n v="2"/>
    <n v="72.319999999999993"/>
    <x v="2"/>
    <x v="3"/>
    <n v="5.05"/>
    <n v="137.33000000000001"/>
    <x v="214"/>
    <x v="0"/>
    <x v="11"/>
    <x v="0"/>
    <n v="144.63999999999999"/>
  </r>
  <r>
    <n v="623548"/>
    <s v="C"/>
    <n v="3"/>
    <n v="29.81"/>
    <x v="0"/>
    <x v="1"/>
    <n v="12.82"/>
    <n v="77.95"/>
    <x v="232"/>
    <x v="0"/>
    <x v="8"/>
    <x v="0"/>
    <n v="89.429999999999993"/>
  </r>
  <r>
    <n v="951255"/>
    <s v="A"/>
    <n v="6"/>
    <n v="65.03"/>
    <x v="1"/>
    <x v="0"/>
    <n v="5.69"/>
    <n v="367.99"/>
    <x v="36"/>
    <x v="1"/>
    <x v="11"/>
    <x v="0"/>
    <n v="390.18"/>
  </r>
  <r>
    <n v="241593"/>
    <s v="D"/>
    <n v="7"/>
    <n v="34.299999999999997"/>
    <x v="2"/>
    <x v="3"/>
    <n v="3.33"/>
    <n v="232.09"/>
    <x v="362"/>
    <x v="0"/>
    <x v="5"/>
    <x v="0"/>
    <n v="240.09999999999997"/>
  </r>
  <r>
    <n v="439067"/>
    <s v="A"/>
    <n v="2"/>
    <n v="71.81"/>
    <x v="0"/>
    <x v="0"/>
    <n v="14.56"/>
    <n v="122.72"/>
    <x v="81"/>
    <x v="1"/>
    <x v="11"/>
    <x v="0"/>
    <n v="143.62"/>
  </r>
  <r>
    <n v="763720"/>
    <s v="D"/>
    <n v="8"/>
    <n v="31.16"/>
    <x v="1"/>
    <x v="0"/>
    <n v="9.84"/>
    <n v="224.73"/>
    <x v="216"/>
    <x v="0"/>
    <x v="5"/>
    <x v="0"/>
    <n v="249.28"/>
  </r>
  <r>
    <n v="58229"/>
    <s v="C"/>
    <n v="9"/>
    <n v="51.55"/>
    <x v="0"/>
    <x v="1"/>
    <n v="5.0599999999999996"/>
    <n v="440.51"/>
    <x v="131"/>
    <x v="1"/>
    <x v="10"/>
    <x v="0"/>
    <n v="463.95"/>
  </r>
  <r>
    <n v="441673"/>
    <s v="D"/>
    <n v="1"/>
    <n v="35.15"/>
    <x v="0"/>
    <x v="1"/>
    <n v="7.21"/>
    <n v="32.619999999999997"/>
    <x v="64"/>
    <x v="1"/>
    <x v="5"/>
    <x v="0"/>
    <n v="35.15"/>
  </r>
  <r>
    <n v="83104"/>
    <s v="C"/>
    <n v="6"/>
    <n v="99.48"/>
    <x v="1"/>
    <x v="3"/>
    <n v="2.34"/>
    <n v="582.94000000000005"/>
    <x v="178"/>
    <x v="0"/>
    <x v="2"/>
    <x v="1"/>
    <n v="596.88"/>
  </r>
  <r>
    <n v="338114"/>
    <s v="A"/>
    <n v="4"/>
    <n v="69.459999999999994"/>
    <x v="2"/>
    <x v="3"/>
    <n v="6.95"/>
    <n v="258.5"/>
    <x v="266"/>
    <x v="1"/>
    <x v="11"/>
    <x v="0"/>
    <n v="277.83999999999997"/>
  </r>
  <r>
    <n v="939513"/>
    <s v="B"/>
    <n v="5"/>
    <n v="20.09"/>
    <x v="2"/>
    <x v="2"/>
    <n v="16.149999999999999"/>
    <n v="84.23"/>
    <x v="79"/>
    <x v="1"/>
    <x v="9"/>
    <x v="0"/>
    <n v="100.45"/>
  </r>
  <r>
    <n v="566235"/>
    <s v="D"/>
    <n v="6"/>
    <n v="95.43"/>
    <x v="3"/>
    <x v="0"/>
    <n v="3.92"/>
    <n v="550.16"/>
    <x v="172"/>
    <x v="1"/>
    <x v="5"/>
    <x v="0"/>
    <n v="572.58000000000004"/>
  </r>
  <r>
    <n v="623138"/>
    <s v="D"/>
    <n v="6"/>
    <n v="71.709999999999994"/>
    <x v="1"/>
    <x v="3"/>
    <n v="13.72"/>
    <n v="371.24"/>
    <x v="345"/>
    <x v="0"/>
    <x v="9"/>
    <x v="0"/>
    <n v="430.26"/>
  </r>
  <r>
    <n v="457355"/>
    <s v="C"/>
    <n v="7"/>
    <n v="59.68"/>
    <x v="0"/>
    <x v="3"/>
    <n v="12.52"/>
    <n v="365.43"/>
    <x v="199"/>
    <x v="0"/>
    <x v="8"/>
    <x v="0"/>
    <n v="417.76"/>
  </r>
  <r>
    <n v="536316"/>
    <s v="C"/>
    <n v="9"/>
    <n v="39.5"/>
    <x v="3"/>
    <x v="3"/>
    <n v="0.1"/>
    <n v="355.16"/>
    <x v="169"/>
    <x v="1"/>
    <x v="1"/>
    <x v="0"/>
    <n v="355.5"/>
  </r>
  <r>
    <n v="825818"/>
    <s v="B"/>
    <n v="4"/>
    <n v="48.3"/>
    <x v="1"/>
    <x v="2"/>
    <n v="10.5"/>
    <n v="172.91"/>
    <x v="209"/>
    <x v="1"/>
    <x v="10"/>
    <x v="0"/>
    <n v="193.2"/>
  </r>
  <r>
    <n v="88814"/>
    <s v="C"/>
    <n v="9"/>
    <n v="68.89"/>
    <x v="1"/>
    <x v="3"/>
    <n v="5.19"/>
    <n v="587.88"/>
    <x v="117"/>
    <x v="0"/>
    <x v="5"/>
    <x v="0"/>
    <n v="620.01"/>
  </r>
  <r>
    <n v="256943"/>
    <s v="A"/>
    <n v="1"/>
    <n v="29.09"/>
    <x v="3"/>
    <x v="0"/>
    <n v="7.11"/>
    <n v="27.02"/>
    <x v="59"/>
    <x v="0"/>
    <x v="2"/>
    <x v="1"/>
    <n v="29.09"/>
  </r>
  <r>
    <n v="532395"/>
    <s v="B"/>
    <n v="9"/>
    <n v="49.94"/>
    <x v="2"/>
    <x v="3"/>
    <n v="5.46"/>
    <n v="424.96"/>
    <x v="200"/>
    <x v="0"/>
    <x v="11"/>
    <x v="0"/>
    <n v="449.46"/>
  </r>
  <r>
    <n v="955576"/>
    <s v="D"/>
    <n v="8"/>
    <n v="69.72"/>
    <x v="3"/>
    <x v="1"/>
    <n v="6.64"/>
    <n v="520.74"/>
    <x v="85"/>
    <x v="1"/>
    <x v="1"/>
    <x v="0"/>
    <n v="557.76"/>
  </r>
  <r>
    <n v="976842"/>
    <s v="C"/>
    <n v="2"/>
    <n v="58.27"/>
    <x v="1"/>
    <x v="1"/>
    <n v="12.04"/>
    <n v="102.51"/>
    <x v="169"/>
    <x v="1"/>
    <x v="1"/>
    <x v="0"/>
    <n v="116.54"/>
  </r>
  <r>
    <n v="838423"/>
    <s v="A"/>
    <n v="7"/>
    <n v="90.57"/>
    <x v="2"/>
    <x v="2"/>
    <n v="6.14"/>
    <n v="595.05999999999995"/>
    <x v="356"/>
    <x v="1"/>
    <x v="9"/>
    <x v="0"/>
    <n v="633.99"/>
  </r>
  <r>
    <n v="346808"/>
    <s v="B"/>
    <n v="7"/>
    <n v="35.700000000000003"/>
    <x v="2"/>
    <x v="1"/>
    <n v="7.94"/>
    <n v="230.07"/>
    <x v="252"/>
    <x v="0"/>
    <x v="3"/>
    <x v="0"/>
    <n v="249.90000000000003"/>
  </r>
  <r>
    <n v="681839"/>
    <s v="A"/>
    <n v="2"/>
    <n v="92.55"/>
    <x v="0"/>
    <x v="1"/>
    <n v="8.2100000000000009"/>
    <n v="169.91"/>
    <x v="147"/>
    <x v="0"/>
    <x v="7"/>
    <x v="0"/>
    <n v="185.1"/>
  </r>
  <r>
    <n v="746608"/>
    <s v="B"/>
    <n v="8"/>
    <n v="72.03"/>
    <x v="1"/>
    <x v="2"/>
    <n v="16.07"/>
    <n v="483.64"/>
    <x v="182"/>
    <x v="0"/>
    <x v="4"/>
    <x v="2"/>
    <n v="576.24"/>
  </r>
  <r>
    <n v="311301"/>
    <s v="B"/>
    <n v="6"/>
    <n v="40.78"/>
    <x v="3"/>
    <x v="3"/>
    <n v="9.7799999999999994"/>
    <n v="220.75"/>
    <x v="21"/>
    <x v="1"/>
    <x v="3"/>
    <x v="0"/>
    <n v="244.68"/>
  </r>
  <r>
    <n v="676834"/>
    <s v="A"/>
    <n v="6"/>
    <n v="23.19"/>
    <x v="0"/>
    <x v="3"/>
    <n v="7.44"/>
    <n v="128.80000000000001"/>
    <x v="166"/>
    <x v="1"/>
    <x v="5"/>
    <x v="0"/>
    <n v="139.14000000000001"/>
  </r>
  <r>
    <n v="78350"/>
    <s v="D"/>
    <n v="5"/>
    <n v="36.54"/>
    <x v="2"/>
    <x v="3"/>
    <n v="10.44"/>
    <n v="163.65"/>
    <x v="51"/>
    <x v="0"/>
    <x v="7"/>
    <x v="0"/>
    <n v="182.7"/>
  </r>
  <r>
    <n v="82323"/>
    <s v="A"/>
    <n v="8"/>
    <n v="30.41"/>
    <x v="0"/>
    <x v="1"/>
    <n v="9.1999999999999993"/>
    <n v="220.92"/>
    <x v="199"/>
    <x v="0"/>
    <x v="8"/>
    <x v="0"/>
    <n v="243.28"/>
  </r>
  <r>
    <n v="802930"/>
    <s v="D"/>
    <n v="9"/>
    <n v="91.96"/>
    <x v="1"/>
    <x v="1"/>
    <n v="18.55"/>
    <n v="674.16"/>
    <x v="360"/>
    <x v="1"/>
    <x v="5"/>
    <x v="0"/>
    <n v="827.64"/>
  </r>
  <r>
    <n v="551065"/>
    <s v="D"/>
    <n v="5"/>
    <n v="55.77"/>
    <x v="2"/>
    <x v="1"/>
    <n v="1.23"/>
    <n v="275.44"/>
    <x v="232"/>
    <x v="0"/>
    <x v="8"/>
    <x v="0"/>
    <n v="278.85000000000002"/>
  </r>
  <r>
    <n v="620543"/>
    <s v="A"/>
    <n v="1"/>
    <n v="70.66"/>
    <x v="2"/>
    <x v="3"/>
    <n v="3.71"/>
    <n v="68.040000000000006"/>
    <x v="231"/>
    <x v="1"/>
    <x v="5"/>
    <x v="0"/>
    <n v="70.66"/>
  </r>
  <r>
    <n v="366612"/>
    <s v="C"/>
    <n v="6"/>
    <n v="16.07"/>
    <x v="3"/>
    <x v="0"/>
    <n v="16.18"/>
    <n v="80.83"/>
    <x v="124"/>
    <x v="0"/>
    <x v="2"/>
    <x v="1"/>
    <n v="96.42"/>
  </r>
  <r>
    <n v="217810"/>
    <s v="A"/>
    <n v="1"/>
    <n v="95.33"/>
    <x v="1"/>
    <x v="0"/>
    <n v="5.68"/>
    <n v="89.91"/>
    <x v="75"/>
    <x v="0"/>
    <x v="10"/>
    <x v="0"/>
    <n v="95.33"/>
  </r>
  <r>
    <n v="550252"/>
    <s v="B"/>
    <n v="5"/>
    <n v="89.7"/>
    <x v="0"/>
    <x v="2"/>
    <n v="2.37"/>
    <n v="437.87"/>
    <x v="124"/>
    <x v="0"/>
    <x v="2"/>
    <x v="1"/>
    <n v="448.5"/>
  </r>
  <r>
    <n v="765589"/>
    <s v="D"/>
    <n v="6"/>
    <n v="55.24"/>
    <x v="3"/>
    <x v="3"/>
    <n v="8.11"/>
    <n v="304.55"/>
    <x v="303"/>
    <x v="0"/>
    <x v="3"/>
    <x v="0"/>
    <n v="331.44"/>
  </r>
  <r>
    <n v="790929"/>
    <s v="A"/>
    <n v="3"/>
    <n v="95.38"/>
    <x v="3"/>
    <x v="2"/>
    <n v="5.66"/>
    <n v="269.95"/>
    <x v="113"/>
    <x v="0"/>
    <x v="0"/>
    <x v="0"/>
    <n v="286.14"/>
  </r>
  <r>
    <n v="619814"/>
    <s v="A"/>
    <n v="1"/>
    <n v="57.45"/>
    <x v="2"/>
    <x v="2"/>
    <n v="16.239999999999998"/>
    <n v="48.12"/>
    <x v="133"/>
    <x v="1"/>
    <x v="10"/>
    <x v="0"/>
    <n v="57.45"/>
  </r>
  <r>
    <n v="216134"/>
    <s v="A"/>
    <n v="2"/>
    <n v="87.2"/>
    <x v="1"/>
    <x v="1"/>
    <n v="17.47"/>
    <n v="143.91999999999999"/>
    <x v="214"/>
    <x v="0"/>
    <x v="11"/>
    <x v="0"/>
    <n v="174.4"/>
  </r>
  <r>
    <n v="13085"/>
    <s v="D"/>
    <n v="3"/>
    <n v="66.540000000000006"/>
    <x v="0"/>
    <x v="2"/>
    <n v="2.4500000000000002"/>
    <n v="194.73"/>
    <x v="38"/>
    <x v="1"/>
    <x v="10"/>
    <x v="0"/>
    <n v="199.62"/>
  </r>
  <r>
    <n v="602633"/>
    <s v="B"/>
    <n v="3"/>
    <n v="37.299999999999997"/>
    <x v="3"/>
    <x v="2"/>
    <n v="19.37"/>
    <n v="90.24"/>
    <x v="321"/>
    <x v="0"/>
    <x v="8"/>
    <x v="0"/>
    <n v="111.89999999999999"/>
  </r>
  <r>
    <n v="111237"/>
    <s v="C"/>
    <n v="2"/>
    <n v="76.709999999999994"/>
    <x v="2"/>
    <x v="0"/>
    <n v="15.9"/>
    <n v="129.01"/>
    <x v="81"/>
    <x v="1"/>
    <x v="11"/>
    <x v="0"/>
    <n v="153.41999999999999"/>
  </r>
  <r>
    <n v="681082"/>
    <s v="C"/>
    <n v="6"/>
    <n v="37.6"/>
    <x v="3"/>
    <x v="0"/>
    <n v="7.99"/>
    <n v="207.56"/>
    <x v="359"/>
    <x v="1"/>
    <x v="1"/>
    <x v="0"/>
    <n v="225.60000000000002"/>
  </r>
  <r>
    <n v="968698"/>
    <s v="C"/>
    <n v="7"/>
    <n v="38.6"/>
    <x v="2"/>
    <x v="1"/>
    <n v="7.18"/>
    <n v="250.8"/>
    <x v="265"/>
    <x v="1"/>
    <x v="7"/>
    <x v="0"/>
    <n v="270.2"/>
  </r>
  <r>
    <n v="360208"/>
    <s v="D"/>
    <n v="5"/>
    <n v="79.55"/>
    <x v="2"/>
    <x v="0"/>
    <n v="8.9600000000000009"/>
    <n v="362.12"/>
    <x v="263"/>
    <x v="1"/>
    <x v="8"/>
    <x v="0"/>
    <n v="397.75"/>
  </r>
  <r>
    <n v="533523"/>
    <s v="D"/>
    <n v="7"/>
    <n v="61.47"/>
    <x v="0"/>
    <x v="2"/>
    <n v="1.1599999999999999"/>
    <n v="425.33"/>
    <x v="87"/>
    <x v="0"/>
    <x v="4"/>
    <x v="2"/>
    <n v="430.28999999999996"/>
  </r>
  <r>
    <n v="993451"/>
    <s v="D"/>
    <n v="3"/>
    <n v="61.31"/>
    <x v="0"/>
    <x v="3"/>
    <n v="10.45"/>
    <n v="164.72"/>
    <x v="75"/>
    <x v="0"/>
    <x v="10"/>
    <x v="0"/>
    <n v="183.93"/>
  </r>
  <r>
    <n v="85661"/>
    <s v="B"/>
    <n v="5"/>
    <n v="49.01"/>
    <x v="2"/>
    <x v="0"/>
    <n v="10.41"/>
    <n v="219.51"/>
    <x v="47"/>
    <x v="1"/>
    <x v="9"/>
    <x v="0"/>
    <n v="245.04999999999998"/>
  </r>
  <r>
    <n v="263600"/>
    <s v="D"/>
    <n v="3"/>
    <n v="34.31"/>
    <x v="2"/>
    <x v="2"/>
    <n v="12.17"/>
    <n v="90.4"/>
    <x v="265"/>
    <x v="1"/>
    <x v="7"/>
    <x v="0"/>
    <n v="102.93"/>
  </r>
  <r>
    <n v="621468"/>
    <s v="B"/>
    <n v="4"/>
    <n v="70.510000000000005"/>
    <x v="1"/>
    <x v="0"/>
    <n v="11.3"/>
    <n v="250.17"/>
    <x v="44"/>
    <x v="0"/>
    <x v="1"/>
    <x v="0"/>
    <n v="282.04000000000002"/>
  </r>
  <r>
    <n v="166816"/>
    <s v="C"/>
    <n v="6"/>
    <n v="98.79"/>
    <x v="1"/>
    <x v="2"/>
    <n v="5.24"/>
    <n v="561.70000000000005"/>
    <x v="52"/>
    <x v="1"/>
    <x v="3"/>
    <x v="0"/>
    <n v="592.74"/>
  </r>
  <r>
    <n v="543172"/>
    <s v="A"/>
    <n v="4"/>
    <n v="24.86"/>
    <x v="1"/>
    <x v="2"/>
    <n v="6.53"/>
    <n v="92.96"/>
    <x v="254"/>
    <x v="1"/>
    <x v="7"/>
    <x v="0"/>
    <n v="99.44"/>
  </r>
  <r>
    <n v="501816"/>
    <s v="C"/>
    <n v="4"/>
    <n v="22.19"/>
    <x v="0"/>
    <x v="2"/>
    <n v="6.88"/>
    <n v="82.67"/>
    <x v="186"/>
    <x v="1"/>
    <x v="5"/>
    <x v="0"/>
    <n v="88.76"/>
  </r>
  <r>
    <n v="151690"/>
    <s v="B"/>
    <n v="7"/>
    <n v="42.13"/>
    <x v="2"/>
    <x v="0"/>
    <n v="3.1"/>
    <n v="285.77999999999997"/>
    <x v="316"/>
    <x v="0"/>
    <x v="7"/>
    <x v="0"/>
    <n v="294.91000000000003"/>
  </r>
  <r>
    <n v="160366"/>
    <s v="D"/>
    <n v="6"/>
    <n v="68.849999999999994"/>
    <x v="3"/>
    <x v="0"/>
    <n v="12.54"/>
    <n v="361.29"/>
    <x v="286"/>
    <x v="1"/>
    <x v="6"/>
    <x v="0"/>
    <n v="413.09999999999997"/>
  </r>
  <r>
    <n v="108305"/>
    <s v="D"/>
    <n v="1"/>
    <n v="77.92"/>
    <x v="0"/>
    <x v="1"/>
    <n v="0.14000000000000001"/>
    <n v="77.819999999999993"/>
    <x v="133"/>
    <x v="0"/>
    <x v="10"/>
    <x v="0"/>
    <n v="77.92"/>
  </r>
  <r>
    <n v="527664"/>
    <s v="C"/>
    <n v="8"/>
    <n v="52.49"/>
    <x v="3"/>
    <x v="1"/>
    <n v="13.82"/>
    <n v="361.92"/>
    <x v="56"/>
    <x v="1"/>
    <x v="2"/>
    <x v="1"/>
    <n v="419.92"/>
  </r>
  <r>
    <n v="217368"/>
    <s v="C"/>
    <n v="1"/>
    <n v="11.32"/>
    <x v="2"/>
    <x v="3"/>
    <n v="14.43"/>
    <n v="9.69"/>
    <x v="235"/>
    <x v="1"/>
    <x v="3"/>
    <x v="0"/>
    <n v="11.32"/>
  </r>
  <r>
    <n v="672438"/>
    <s v="D"/>
    <n v="9"/>
    <n v="43.23"/>
    <x v="1"/>
    <x v="3"/>
    <n v="16.7"/>
    <n v="324.14"/>
    <x v="314"/>
    <x v="1"/>
    <x v="9"/>
    <x v="0"/>
    <n v="389.07"/>
  </r>
  <r>
    <n v="531654"/>
    <s v="A"/>
    <n v="4"/>
    <n v="90.88"/>
    <x v="0"/>
    <x v="1"/>
    <n v="16.28"/>
    <n v="304.32"/>
    <x v="11"/>
    <x v="0"/>
    <x v="0"/>
    <x v="0"/>
    <n v="363.52"/>
  </r>
  <r>
    <n v="625329"/>
    <s v="C"/>
    <n v="7"/>
    <n v="49.79"/>
    <x v="3"/>
    <x v="3"/>
    <n v="15.21"/>
    <n v="295.5"/>
    <x v="88"/>
    <x v="1"/>
    <x v="7"/>
    <x v="0"/>
    <n v="348.53"/>
  </r>
  <r>
    <n v="352564"/>
    <s v="C"/>
    <n v="5"/>
    <n v="17.440000000000001"/>
    <x v="1"/>
    <x v="2"/>
    <n v="8"/>
    <n v="80.22"/>
    <x v="309"/>
    <x v="1"/>
    <x v="11"/>
    <x v="0"/>
    <n v="87.2"/>
  </r>
  <r>
    <n v="640239"/>
    <s v="B"/>
    <n v="3"/>
    <n v="22.91"/>
    <x v="3"/>
    <x v="0"/>
    <n v="9.77"/>
    <n v="62"/>
    <x v="66"/>
    <x v="1"/>
    <x v="8"/>
    <x v="0"/>
    <n v="68.73"/>
  </r>
  <r>
    <n v="123279"/>
    <s v="B"/>
    <n v="8"/>
    <n v="64.42"/>
    <x v="2"/>
    <x v="3"/>
    <n v="8.8800000000000008"/>
    <n v="469.56"/>
    <x v="349"/>
    <x v="0"/>
    <x v="9"/>
    <x v="0"/>
    <n v="515.36"/>
  </r>
  <r>
    <n v="128697"/>
    <s v="B"/>
    <n v="2"/>
    <n v="47.33"/>
    <x v="3"/>
    <x v="0"/>
    <n v="3.28"/>
    <n v="91.55"/>
    <x v="325"/>
    <x v="1"/>
    <x v="9"/>
    <x v="0"/>
    <n v="94.66"/>
  </r>
  <r>
    <n v="490974"/>
    <s v="D"/>
    <n v="3"/>
    <n v="11.73"/>
    <x v="0"/>
    <x v="0"/>
    <n v="5.38"/>
    <n v="33.299999999999997"/>
    <x v="87"/>
    <x v="1"/>
    <x v="4"/>
    <x v="2"/>
    <n v="35.19"/>
  </r>
  <r>
    <n v="486465"/>
    <s v="A"/>
    <n v="5"/>
    <n v="85.15"/>
    <x v="0"/>
    <x v="1"/>
    <n v="15.88"/>
    <n v="358.12"/>
    <x v="320"/>
    <x v="0"/>
    <x v="2"/>
    <x v="1"/>
    <n v="425.75"/>
  </r>
  <r>
    <n v="67438"/>
    <s v="B"/>
    <n v="5"/>
    <n v="55.45"/>
    <x v="1"/>
    <x v="0"/>
    <n v="9.44"/>
    <n v="251.06"/>
    <x v="163"/>
    <x v="0"/>
    <x v="11"/>
    <x v="0"/>
    <n v="277.25"/>
  </r>
  <r>
    <n v="295943"/>
    <s v="C"/>
    <n v="5"/>
    <n v="80.64"/>
    <x v="1"/>
    <x v="0"/>
    <n v="16.54"/>
    <n v="336.52"/>
    <x v="344"/>
    <x v="1"/>
    <x v="2"/>
    <x v="1"/>
    <n v="403.2"/>
  </r>
  <r>
    <n v="286170"/>
    <s v="C"/>
    <n v="7"/>
    <n v="84.63"/>
    <x v="3"/>
    <x v="1"/>
    <n v="13.32"/>
    <n v="513.49"/>
    <x v="150"/>
    <x v="1"/>
    <x v="11"/>
    <x v="0"/>
    <n v="592.41"/>
  </r>
  <r>
    <n v="162732"/>
    <s v="B"/>
    <n v="8"/>
    <n v="25.14"/>
    <x v="0"/>
    <x v="1"/>
    <n v="14.29"/>
    <n v="172.37"/>
    <x v="123"/>
    <x v="0"/>
    <x v="7"/>
    <x v="0"/>
    <n v="201.12"/>
  </r>
  <r>
    <n v="666763"/>
    <s v="C"/>
    <n v="8"/>
    <n v="89.61"/>
    <x v="2"/>
    <x v="1"/>
    <n v="1.61"/>
    <n v="705.29"/>
    <x v="28"/>
    <x v="0"/>
    <x v="2"/>
    <x v="1"/>
    <n v="716.88"/>
  </r>
  <r>
    <n v="605141"/>
    <s v="C"/>
    <n v="3"/>
    <n v="42.38"/>
    <x v="2"/>
    <x v="0"/>
    <n v="18"/>
    <n v="104.26"/>
    <x v="44"/>
    <x v="1"/>
    <x v="1"/>
    <x v="0"/>
    <n v="127.14000000000001"/>
  </r>
  <r>
    <n v="23366"/>
    <s v="D"/>
    <n v="8"/>
    <n v="26.53"/>
    <x v="3"/>
    <x v="3"/>
    <n v="8.7899999999999991"/>
    <n v="193.6"/>
    <x v="109"/>
    <x v="1"/>
    <x v="10"/>
    <x v="0"/>
    <n v="212.24"/>
  </r>
  <r>
    <n v="761103"/>
    <s v="A"/>
    <n v="2"/>
    <n v="43.96"/>
    <x v="1"/>
    <x v="2"/>
    <n v="5.0999999999999996"/>
    <n v="83.43"/>
    <x v="111"/>
    <x v="1"/>
    <x v="9"/>
    <x v="0"/>
    <n v="87.92"/>
  </r>
  <r>
    <n v="981893"/>
    <s v="A"/>
    <n v="4"/>
    <n v="97.73"/>
    <x v="2"/>
    <x v="2"/>
    <n v="13.27"/>
    <n v="339.05"/>
    <x v="311"/>
    <x v="0"/>
    <x v="6"/>
    <x v="0"/>
    <n v="390.92"/>
  </r>
  <r>
    <n v="977889"/>
    <s v="C"/>
    <n v="2"/>
    <n v="92.29"/>
    <x v="1"/>
    <x v="0"/>
    <n v="19.88"/>
    <n v="147.88999999999999"/>
    <x v="11"/>
    <x v="0"/>
    <x v="0"/>
    <x v="0"/>
    <n v="184.58"/>
  </r>
  <r>
    <n v="604193"/>
    <s v="B"/>
    <n v="5"/>
    <n v="95.55"/>
    <x v="1"/>
    <x v="3"/>
    <n v="2.0099999999999998"/>
    <n v="468.15"/>
    <x v="135"/>
    <x v="1"/>
    <x v="6"/>
    <x v="0"/>
    <n v="477.75"/>
  </r>
  <r>
    <n v="732105"/>
    <s v="D"/>
    <n v="3"/>
    <n v="10.29"/>
    <x v="0"/>
    <x v="0"/>
    <n v="2.0499999999999998"/>
    <n v="30.25"/>
    <x v="130"/>
    <x v="1"/>
    <x v="9"/>
    <x v="0"/>
    <n v="30.869999999999997"/>
  </r>
  <r>
    <n v="948566"/>
    <s v="C"/>
    <n v="3"/>
    <n v="30.83"/>
    <x v="2"/>
    <x v="3"/>
    <n v="18.59"/>
    <n v="75.290000000000006"/>
    <x v="344"/>
    <x v="0"/>
    <x v="2"/>
    <x v="1"/>
    <n v="92.49"/>
  </r>
  <r>
    <n v="59773"/>
    <s v="D"/>
    <n v="5"/>
    <n v="75.42"/>
    <x v="1"/>
    <x v="1"/>
    <n v="7.32"/>
    <n v="349.5"/>
    <x v="156"/>
    <x v="0"/>
    <x v="5"/>
    <x v="0"/>
    <n v="377.1"/>
  </r>
  <r>
    <n v="999755"/>
    <s v="B"/>
    <n v="4"/>
    <n v="81.67"/>
    <x v="0"/>
    <x v="2"/>
    <n v="15.47"/>
    <n v="276.14"/>
    <x v="200"/>
    <x v="1"/>
    <x v="11"/>
    <x v="0"/>
    <n v="326.68"/>
  </r>
  <r>
    <n v="356280"/>
    <s v="C"/>
    <n v="6"/>
    <n v="56.8"/>
    <x v="3"/>
    <x v="0"/>
    <n v="15.5"/>
    <n v="287.95"/>
    <x v="323"/>
    <x v="1"/>
    <x v="5"/>
    <x v="0"/>
    <n v="340.79999999999995"/>
  </r>
  <r>
    <n v="68918"/>
    <s v="B"/>
    <n v="5"/>
    <n v="39.75"/>
    <x v="1"/>
    <x v="0"/>
    <n v="15.91"/>
    <n v="167.14"/>
    <x v="287"/>
    <x v="1"/>
    <x v="4"/>
    <x v="2"/>
    <n v="198.75"/>
  </r>
  <r>
    <n v="637206"/>
    <s v="B"/>
    <n v="5"/>
    <n v="40.79"/>
    <x v="3"/>
    <x v="1"/>
    <n v="4.6399999999999997"/>
    <n v="194.46"/>
    <x v="197"/>
    <x v="0"/>
    <x v="2"/>
    <x v="1"/>
    <n v="203.95"/>
  </r>
  <r>
    <n v="420071"/>
    <s v="D"/>
    <n v="3"/>
    <n v="58.32"/>
    <x v="2"/>
    <x v="1"/>
    <n v="5.31"/>
    <n v="165.66"/>
    <x v="356"/>
    <x v="1"/>
    <x v="9"/>
    <x v="0"/>
    <n v="174.96"/>
  </r>
  <r>
    <n v="938402"/>
    <s v="D"/>
    <n v="4"/>
    <n v="10.28"/>
    <x v="3"/>
    <x v="3"/>
    <n v="13.82"/>
    <n v="35.43"/>
    <x v="334"/>
    <x v="0"/>
    <x v="10"/>
    <x v="0"/>
    <n v="41.12"/>
  </r>
  <r>
    <n v="717259"/>
    <s v="B"/>
    <n v="3"/>
    <n v="72.19"/>
    <x v="0"/>
    <x v="0"/>
    <n v="8.5399999999999991"/>
    <n v="198.08"/>
    <x v="361"/>
    <x v="1"/>
    <x v="1"/>
    <x v="0"/>
    <n v="216.57"/>
  </r>
  <r>
    <n v="833116"/>
    <s v="D"/>
    <n v="3"/>
    <n v="61.49"/>
    <x v="1"/>
    <x v="1"/>
    <n v="8.27"/>
    <n v="169.23"/>
    <x v="121"/>
    <x v="0"/>
    <x v="10"/>
    <x v="0"/>
    <n v="184.47"/>
  </r>
  <r>
    <n v="715346"/>
    <s v="A"/>
    <n v="9"/>
    <n v="55.82"/>
    <x v="1"/>
    <x v="3"/>
    <n v="4.63"/>
    <n v="479.11"/>
    <x v="127"/>
    <x v="1"/>
    <x v="0"/>
    <x v="0"/>
    <n v="502.38"/>
  </r>
  <r>
    <n v="31938"/>
    <s v="D"/>
    <n v="6"/>
    <n v="27.87"/>
    <x v="3"/>
    <x v="1"/>
    <n v="3.98"/>
    <n v="160.55000000000001"/>
    <x v="275"/>
    <x v="0"/>
    <x v="0"/>
    <x v="0"/>
    <n v="167.22"/>
  </r>
  <r>
    <n v="545342"/>
    <s v="A"/>
    <n v="2"/>
    <n v="25.79"/>
    <x v="0"/>
    <x v="3"/>
    <n v="3.73"/>
    <n v="49.66"/>
    <x v="285"/>
    <x v="1"/>
    <x v="7"/>
    <x v="0"/>
    <n v="51.58"/>
  </r>
  <r>
    <n v="246522"/>
    <s v="B"/>
    <n v="1"/>
    <n v="19.36"/>
    <x v="0"/>
    <x v="3"/>
    <n v="13.81"/>
    <n v="16.68"/>
    <x v="58"/>
    <x v="1"/>
    <x v="6"/>
    <x v="0"/>
    <n v="19.36"/>
  </r>
  <r>
    <n v="661569"/>
    <s v="A"/>
    <n v="3"/>
    <n v="92.19"/>
    <x v="3"/>
    <x v="0"/>
    <n v="16.21"/>
    <n v="231.75"/>
    <x v="257"/>
    <x v="1"/>
    <x v="3"/>
    <x v="0"/>
    <n v="276.57"/>
  </r>
  <r>
    <n v="113635"/>
    <s v="C"/>
    <n v="3"/>
    <n v="88.2"/>
    <x v="2"/>
    <x v="3"/>
    <n v="7.8"/>
    <n v="243.98"/>
    <x v="145"/>
    <x v="0"/>
    <x v="6"/>
    <x v="0"/>
    <n v="264.60000000000002"/>
  </r>
  <r>
    <n v="608780"/>
    <s v="C"/>
    <n v="4"/>
    <n v="62.2"/>
    <x v="0"/>
    <x v="1"/>
    <n v="8.3000000000000007"/>
    <n v="228.13"/>
    <x v="102"/>
    <x v="1"/>
    <x v="3"/>
    <x v="0"/>
    <n v="248.8"/>
  </r>
  <r>
    <n v="514073"/>
    <s v="B"/>
    <n v="4"/>
    <n v="34.51"/>
    <x v="1"/>
    <x v="1"/>
    <n v="3.94"/>
    <n v="132.59"/>
    <x v="197"/>
    <x v="1"/>
    <x v="2"/>
    <x v="1"/>
    <n v="138.04"/>
  </r>
  <r>
    <n v="957672"/>
    <s v="D"/>
    <n v="5"/>
    <n v="78.2"/>
    <x v="3"/>
    <x v="3"/>
    <n v="6.96"/>
    <n v="363.79"/>
    <x v="192"/>
    <x v="1"/>
    <x v="3"/>
    <x v="0"/>
    <n v="391"/>
  </r>
  <r>
    <n v="245338"/>
    <s v="B"/>
    <n v="4"/>
    <n v="23.29"/>
    <x v="0"/>
    <x v="3"/>
    <n v="7.86"/>
    <n v="85.85"/>
    <x v="293"/>
    <x v="1"/>
    <x v="1"/>
    <x v="0"/>
    <n v="93.16"/>
  </r>
  <r>
    <n v="586013"/>
    <s v="D"/>
    <n v="2"/>
    <n v="83.03"/>
    <x v="0"/>
    <x v="2"/>
    <n v="12.66"/>
    <n v="145.04"/>
    <x v="73"/>
    <x v="1"/>
    <x v="0"/>
    <x v="0"/>
    <n v="166.06"/>
  </r>
  <r>
    <n v="736492"/>
    <s v="B"/>
    <n v="1"/>
    <n v="83.47"/>
    <x v="0"/>
    <x v="0"/>
    <n v="18.16"/>
    <n v="68.31"/>
    <x v="25"/>
    <x v="1"/>
    <x v="5"/>
    <x v="0"/>
    <n v="83.47"/>
  </r>
  <r>
    <n v="897122"/>
    <s v="B"/>
    <n v="7"/>
    <n v="35.76"/>
    <x v="2"/>
    <x v="1"/>
    <n v="1.46"/>
    <n v="246.64"/>
    <x v="345"/>
    <x v="1"/>
    <x v="9"/>
    <x v="0"/>
    <n v="250.32"/>
  </r>
  <r>
    <n v="508118"/>
    <s v="A"/>
    <n v="9"/>
    <n v="54.1"/>
    <x v="2"/>
    <x v="1"/>
    <n v="16.579999999999998"/>
    <n v="406.16"/>
    <x v="46"/>
    <x v="1"/>
    <x v="9"/>
    <x v="0"/>
    <n v="486.90000000000003"/>
  </r>
  <r>
    <n v="125193"/>
    <s v="A"/>
    <n v="9"/>
    <n v="65.22"/>
    <x v="3"/>
    <x v="2"/>
    <n v="4.8899999999999997"/>
    <n v="558.24"/>
    <x v="272"/>
    <x v="1"/>
    <x v="11"/>
    <x v="0"/>
    <n v="586.98"/>
  </r>
  <r>
    <n v="70676"/>
    <s v="A"/>
    <n v="1"/>
    <n v="28.25"/>
    <x v="2"/>
    <x v="1"/>
    <n v="5.58"/>
    <n v="26.67"/>
    <x v="225"/>
    <x v="1"/>
    <x v="4"/>
    <x v="2"/>
    <n v="28.25"/>
  </r>
  <r>
    <n v="902185"/>
    <s v="D"/>
    <n v="9"/>
    <n v="40.340000000000003"/>
    <x v="3"/>
    <x v="1"/>
    <n v="5.65"/>
    <n v="342.53"/>
    <x v="245"/>
    <x v="1"/>
    <x v="1"/>
    <x v="0"/>
    <n v="363.06000000000006"/>
  </r>
  <r>
    <n v="228095"/>
    <s v="C"/>
    <n v="1"/>
    <n v="63.9"/>
    <x v="2"/>
    <x v="3"/>
    <n v="13.49"/>
    <n v="55.28"/>
    <x v="172"/>
    <x v="0"/>
    <x v="5"/>
    <x v="0"/>
    <n v="63.9"/>
  </r>
  <r>
    <n v="761290"/>
    <s v="B"/>
    <n v="1"/>
    <n v="59.62"/>
    <x v="0"/>
    <x v="0"/>
    <n v="10.46"/>
    <n v="53.38"/>
    <x v="312"/>
    <x v="1"/>
    <x v="7"/>
    <x v="0"/>
    <n v="59.62"/>
  </r>
  <r>
    <n v="374395"/>
    <s v="B"/>
    <n v="2"/>
    <n v="49.59"/>
    <x v="1"/>
    <x v="0"/>
    <n v="16.079999999999998"/>
    <n v="83.23"/>
    <x v="73"/>
    <x v="0"/>
    <x v="0"/>
    <x v="0"/>
    <n v="99.18"/>
  </r>
  <r>
    <n v="975952"/>
    <s v="A"/>
    <n v="6"/>
    <n v="30.66"/>
    <x v="2"/>
    <x v="1"/>
    <n v="7.52"/>
    <n v="170.14"/>
    <x v="351"/>
    <x v="1"/>
    <x v="5"/>
    <x v="0"/>
    <n v="183.96"/>
  </r>
  <r>
    <n v="172983"/>
    <s v="D"/>
    <n v="9"/>
    <n v="58.36"/>
    <x v="1"/>
    <x v="1"/>
    <n v="14"/>
    <n v="451.68"/>
    <x v="226"/>
    <x v="0"/>
    <x v="3"/>
    <x v="0"/>
    <n v="525.24"/>
  </r>
  <r>
    <n v="968512"/>
    <s v="A"/>
    <n v="5"/>
    <n v="43.36"/>
    <x v="0"/>
    <x v="1"/>
    <n v="8.25"/>
    <n v="198.89"/>
    <x v="142"/>
    <x v="1"/>
    <x v="6"/>
    <x v="0"/>
    <n v="216.8"/>
  </r>
  <r>
    <n v="599539"/>
    <s v="D"/>
    <n v="9"/>
    <n v="28.63"/>
    <x v="2"/>
    <x v="1"/>
    <n v="6.31"/>
    <n v="241.46"/>
    <x v="195"/>
    <x v="1"/>
    <x v="4"/>
    <x v="2"/>
    <n v="257.67"/>
  </r>
  <r>
    <n v="492325"/>
    <s v="D"/>
    <n v="9"/>
    <n v="37.15"/>
    <x v="2"/>
    <x v="0"/>
    <n v="13.43"/>
    <n v="289.43"/>
    <x v="356"/>
    <x v="1"/>
    <x v="9"/>
    <x v="0"/>
    <n v="334.34999999999997"/>
  </r>
  <r>
    <n v="289960"/>
    <s v="B"/>
    <n v="8"/>
    <n v="31.37"/>
    <x v="3"/>
    <x v="1"/>
    <n v="12.52"/>
    <n v="219.54"/>
    <x v="104"/>
    <x v="1"/>
    <x v="11"/>
    <x v="0"/>
    <n v="250.96"/>
  </r>
  <r>
    <n v="27506"/>
    <s v="B"/>
    <n v="7"/>
    <n v="44.11"/>
    <x v="2"/>
    <x v="0"/>
    <n v="16.03"/>
    <n v="259.26"/>
    <x v="315"/>
    <x v="1"/>
    <x v="6"/>
    <x v="0"/>
    <n v="308.77"/>
  </r>
  <r>
    <n v="15397"/>
    <s v="A"/>
    <n v="3"/>
    <n v="96.74"/>
    <x v="3"/>
    <x v="2"/>
    <n v="2.5299999999999998"/>
    <n v="282.86"/>
    <x v="112"/>
    <x v="1"/>
    <x v="7"/>
    <x v="0"/>
    <n v="290.21999999999997"/>
  </r>
  <r>
    <n v="178222"/>
    <s v="B"/>
    <n v="3"/>
    <n v="94.29"/>
    <x v="2"/>
    <x v="2"/>
    <n v="5.23"/>
    <n v="268.08"/>
    <x v="187"/>
    <x v="0"/>
    <x v="3"/>
    <x v="0"/>
    <n v="282.87"/>
  </r>
  <r>
    <n v="906730"/>
    <s v="C"/>
    <n v="4"/>
    <n v="69.58"/>
    <x v="3"/>
    <x v="2"/>
    <n v="17.14"/>
    <n v="230.63"/>
    <x v="96"/>
    <x v="1"/>
    <x v="11"/>
    <x v="0"/>
    <n v="278.32"/>
  </r>
  <r>
    <n v="358464"/>
    <s v="A"/>
    <n v="9"/>
    <n v="77.23"/>
    <x v="3"/>
    <x v="2"/>
    <n v="6.77"/>
    <n v="648.02"/>
    <x v="201"/>
    <x v="1"/>
    <x v="8"/>
    <x v="0"/>
    <n v="695.07"/>
  </r>
  <r>
    <n v="801899"/>
    <s v="B"/>
    <n v="3"/>
    <n v="45.38"/>
    <x v="3"/>
    <x v="3"/>
    <n v="2.58"/>
    <n v="132.63"/>
    <x v="198"/>
    <x v="1"/>
    <x v="1"/>
    <x v="0"/>
    <n v="136.14000000000001"/>
  </r>
  <r>
    <n v="792188"/>
    <s v="D"/>
    <n v="8"/>
    <n v="79.739999999999995"/>
    <x v="3"/>
    <x v="3"/>
    <n v="2.85"/>
    <n v="619.72"/>
    <x v="329"/>
    <x v="1"/>
    <x v="2"/>
    <x v="1"/>
    <n v="637.91999999999996"/>
  </r>
  <r>
    <n v="177128"/>
    <s v="B"/>
    <n v="8"/>
    <n v="86.36"/>
    <x v="3"/>
    <x v="3"/>
    <n v="13.52"/>
    <n v="597.53"/>
    <x v="318"/>
    <x v="0"/>
    <x v="5"/>
    <x v="0"/>
    <n v="690.88"/>
  </r>
  <r>
    <n v="20104"/>
    <s v="A"/>
    <n v="6"/>
    <n v="81.900000000000006"/>
    <x v="3"/>
    <x v="3"/>
    <n v="15.4"/>
    <n v="415.7"/>
    <x v="147"/>
    <x v="0"/>
    <x v="7"/>
    <x v="0"/>
    <n v="491.40000000000003"/>
  </r>
  <r>
    <n v="162208"/>
    <s v="C"/>
    <n v="2"/>
    <n v="27.49"/>
    <x v="3"/>
    <x v="0"/>
    <n v="2.46"/>
    <n v="53.62"/>
    <x v="230"/>
    <x v="0"/>
    <x v="6"/>
    <x v="0"/>
    <n v="54.98"/>
  </r>
  <r>
    <n v="226623"/>
    <s v="B"/>
    <n v="6"/>
    <n v="83.9"/>
    <x v="1"/>
    <x v="3"/>
    <n v="16.75"/>
    <n v="419.06"/>
    <x v="146"/>
    <x v="0"/>
    <x v="10"/>
    <x v="0"/>
    <n v="503.40000000000003"/>
  </r>
  <r>
    <n v="183744"/>
    <s v="C"/>
    <n v="4"/>
    <n v="83.2"/>
    <x v="3"/>
    <x v="2"/>
    <n v="13.58"/>
    <n v="287.58"/>
    <x v="318"/>
    <x v="0"/>
    <x v="5"/>
    <x v="0"/>
    <n v="332.8"/>
  </r>
  <r>
    <n v="730689"/>
    <s v="A"/>
    <n v="7"/>
    <n v="74.22"/>
    <x v="0"/>
    <x v="1"/>
    <n v="10.9"/>
    <n v="462.91"/>
    <x v="313"/>
    <x v="1"/>
    <x v="4"/>
    <x v="2"/>
    <n v="519.54"/>
  </r>
  <r>
    <n v="375270"/>
    <s v="D"/>
    <n v="1"/>
    <n v="86.03"/>
    <x v="1"/>
    <x v="1"/>
    <n v="8.98"/>
    <n v="78.31"/>
    <x v="286"/>
    <x v="0"/>
    <x v="6"/>
    <x v="0"/>
    <n v="86.03"/>
  </r>
  <r>
    <n v="589366"/>
    <s v="B"/>
    <n v="3"/>
    <n v="85.76"/>
    <x v="0"/>
    <x v="2"/>
    <n v="18.37"/>
    <n v="210.02"/>
    <x v="173"/>
    <x v="1"/>
    <x v="11"/>
    <x v="0"/>
    <n v="257.28000000000003"/>
  </r>
  <r>
    <n v="856700"/>
    <s v="A"/>
    <n v="8"/>
    <n v="61.87"/>
    <x v="0"/>
    <x v="2"/>
    <n v="9.32"/>
    <n v="448.79"/>
    <x v="249"/>
    <x v="1"/>
    <x v="6"/>
    <x v="0"/>
    <n v="494.96"/>
  </r>
  <r>
    <n v="484464"/>
    <s v="B"/>
    <n v="1"/>
    <n v="70.8"/>
    <x v="1"/>
    <x v="1"/>
    <n v="3.67"/>
    <n v="68.2"/>
    <x v="49"/>
    <x v="0"/>
    <x v="2"/>
    <x v="1"/>
    <n v="70.8"/>
  </r>
  <r>
    <n v="851090"/>
    <s v="B"/>
    <n v="3"/>
    <n v="41.22"/>
    <x v="2"/>
    <x v="0"/>
    <n v="0.85"/>
    <n v="122.61"/>
    <x v="328"/>
    <x v="1"/>
    <x v="2"/>
    <x v="1"/>
    <n v="123.66"/>
  </r>
  <r>
    <n v="884074"/>
    <s v="C"/>
    <n v="3"/>
    <n v="20.3"/>
    <x v="1"/>
    <x v="1"/>
    <n v="4.3499999999999996"/>
    <n v="58.25"/>
    <x v="273"/>
    <x v="0"/>
    <x v="7"/>
    <x v="0"/>
    <n v="60.900000000000006"/>
  </r>
  <r>
    <n v="989858"/>
    <s v="D"/>
    <n v="8"/>
    <n v="58.28"/>
    <x v="0"/>
    <x v="2"/>
    <n v="12.78"/>
    <n v="406.62"/>
    <x v="61"/>
    <x v="0"/>
    <x v="3"/>
    <x v="0"/>
    <n v="466.24"/>
  </r>
  <r>
    <n v="481716"/>
    <s v="B"/>
    <n v="1"/>
    <n v="57.03"/>
    <x v="0"/>
    <x v="1"/>
    <n v="4.6900000000000004"/>
    <n v="54.35"/>
    <x v="36"/>
    <x v="0"/>
    <x v="11"/>
    <x v="0"/>
    <n v="57.03"/>
  </r>
  <r>
    <n v="775834"/>
    <s v="B"/>
    <n v="5"/>
    <n v="81.62"/>
    <x v="1"/>
    <x v="3"/>
    <n v="18.23"/>
    <n v="333.73"/>
    <x v="73"/>
    <x v="0"/>
    <x v="0"/>
    <x v="0"/>
    <n v="408.1"/>
  </r>
  <r>
    <n v="742041"/>
    <s v="C"/>
    <n v="7"/>
    <n v="27.21"/>
    <x v="0"/>
    <x v="3"/>
    <n v="17.079999999999998"/>
    <n v="157.93"/>
    <x v="67"/>
    <x v="1"/>
    <x v="6"/>
    <x v="0"/>
    <n v="190.47"/>
  </r>
  <r>
    <n v="312543"/>
    <s v="D"/>
    <n v="4"/>
    <n v="86.44"/>
    <x v="1"/>
    <x v="3"/>
    <n v="14.99"/>
    <n v="293.95"/>
    <x v="56"/>
    <x v="0"/>
    <x v="2"/>
    <x v="1"/>
    <n v="345.76"/>
  </r>
  <r>
    <n v="987743"/>
    <s v="D"/>
    <n v="3"/>
    <n v="81.19"/>
    <x v="2"/>
    <x v="0"/>
    <n v="13.56"/>
    <n v="210.55"/>
    <x v="7"/>
    <x v="0"/>
    <x v="4"/>
    <x v="2"/>
    <n v="243.57"/>
  </r>
  <r>
    <n v="193490"/>
    <s v="D"/>
    <n v="6"/>
    <n v="75.52"/>
    <x v="0"/>
    <x v="2"/>
    <n v="18.96"/>
    <n v="367.24"/>
    <x v="154"/>
    <x v="1"/>
    <x v="9"/>
    <x v="0"/>
    <n v="453.12"/>
  </r>
  <r>
    <n v="434937"/>
    <s v="D"/>
    <n v="5"/>
    <n v="26.48"/>
    <x v="1"/>
    <x v="3"/>
    <n v="16.079999999999998"/>
    <n v="111.09"/>
    <x v="82"/>
    <x v="0"/>
    <x v="3"/>
    <x v="0"/>
    <n v="132.4"/>
  </r>
  <r>
    <n v="228062"/>
    <s v="B"/>
    <n v="2"/>
    <n v="38.86"/>
    <x v="2"/>
    <x v="2"/>
    <n v="14.73"/>
    <n v="66.27"/>
    <x v="103"/>
    <x v="1"/>
    <x v="5"/>
    <x v="0"/>
    <n v="77.72"/>
  </r>
  <r>
    <n v="972028"/>
    <s v="C"/>
    <n v="6"/>
    <n v="47.67"/>
    <x v="1"/>
    <x v="0"/>
    <n v="1.1299999999999999"/>
    <n v="282.77999999999997"/>
    <x v="347"/>
    <x v="0"/>
    <x v="8"/>
    <x v="0"/>
    <n v="286.02"/>
  </r>
  <r>
    <n v="428041"/>
    <s v="A"/>
    <n v="3"/>
    <n v="10.039999999999999"/>
    <x v="1"/>
    <x v="1"/>
    <n v="8.57"/>
    <n v="27.53"/>
    <x v="190"/>
    <x v="0"/>
    <x v="1"/>
    <x v="0"/>
    <n v="30.119999999999997"/>
  </r>
  <r>
    <n v="172300"/>
    <s v="C"/>
    <n v="9"/>
    <n v="27.97"/>
    <x v="3"/>
    <x v="2"/>
    <n v="9.3000000000000007"/>
    <n v="228.36"/>
    <x v="95"/>
    <x v="1"/>
    <x v="10"/>
    <x v="0"/>
    <n v="251.73"/>
  </r>
  <r>
    <n v="331450"/>
    <s v="B"/>
    <n v="3"/>
    <n v="69.75"/>
    <x v="1"/>
    <x v="0"/>
    <n v="19.45"/>
    <n v="168.54"/>
    <x v="274"/>
    <x v="1"/>
    <x v="6"/>
    <x v="0"/>
    <n v="209.25"/>
  </r>
  <r>
    <n v="104285"/>
    <s v="B"/>
    <n v="9"/>
    <n v="61.75"/>
    <x v="0"/>
    <x v="1"/>
    <n v="17.63"/>
    <n v="457.8"/>
    <x v="315"/>
    <x v="0"/>
    <x v="6"/>
    <x v="0"/>
    <n v="555.75"/>
  </r>
  <r>
    <n v="33560"/>
    <s v="B"/>
    <n v="6"/>
    <n v="95.14"/>
    <x v="0"/>
    <x v="0"/>
    <n v="14.24"/>
    <n v="489.55"/>
    <x v="324"/>
    <x v="0"/>
    <x v="3"/>
    <x v="0"/>
    <n v="570.84"/>
  </r>
  <r>
    <n v="79628"/>
    <s v="C"/>
    <n v="8"/>
    <n v="25.26"/>
    <x v="2"/>
    <x v="0"/>
    <n v="5.57"/>
    <n v="190.81"/>
    <x v="127"/>
    <x v="1"/>
    <x v="0"/>
    <x v="0"/>
    <n v="202.08"/>
  </r>
  <r>
    <n v="22481"/>
    <s v="D"/>
    <n v="9"/>
    <n v="56.57"/>
    <x v="2"/>
    <x v="0"/>
    <n v="14.61"/>
    <n v="434.77"/>
    <x v="199"/>
    <x v="1"/>
    <x v="8"/>
    <x v="0"/>
    <n v="509.13"/>
  </r>
  <r>
    <n v="513154"/>
    <s v="B"/>
    <n v="8"/>
    <n v="11.8"/>
    <x v="1"/>
    <x v="1"/>
    <n v="17.84"/>
    <n v="77.55"/>
    <x v="278"/>
    <x v="1"/>
    <x v="9"/>
    <x v="0"/>
    <n v="94.4"/>
  </r>
  <r>
    <n v="810938"/>
    <s v="C"/>
    <n v="2"/>
    <n v="62.4"/>
    <x v="1"/>
    <x v="3"/>
    <n v="9.1300000000000008"/>
    <n v="113.4"/>
    <x v="115"/>
    <x v="1"/>
    <x v="11"/>
    <x v="0"/>
    <n v="124.8"/>
  </r>
  <r>
    <n v="125055"/>
    <s v="A"/>
    <n v="3"/>
    <n v="19.489999999999998"/>
    <x v="2"/>
    <x v="2"/>
    <n v="4.67"/>
    <n v="55.72"/>
    <x v="274"/>
    <x v="0"/>
    <x v="6"/>
    <x v="0"/>
    <n v="58.47"/>
  </r>
  <r>
    <n v="594323"/>
    <s v="D"/>
    <n v="8"/>
    <n v="18.02"/>
    <x v="0"/>
    <x v="0"/>
    <n v="16.690000000000001"/>
    <n v="120.11"/>
    <x v="207"/>
    <x v="1"/>
    <x v="6"/>
    <x v="0"/>
    <n v="144.16"/>
  </r>
  <r>
    <n v="984961"/>
    <s v="A"/>
    <n v="5"/>
    <n v="49.6"/>
    <x v="1"/>
    <x v="0"/>
    <n v="16.440000000000001"/>
    <n v="207.21"/>
    <x v="359"/>
    <x v="0"/>
    <x v="1"/>
    <x v="0"/>
    <n v="248"/>
  </r>
  <r>
    <n v="198078"/>
    <s v="A"/>
    <n v="4"/>
    <n v="40.35"/>
    <x v="0"/>
    <x v="2"/>
    <n v="7.01"/>
    <n v="150.09"/>
    <x v="31"/>
    <x v="0"/>
    <x v="0"/>
    <x v="0"/>
    <n v="161.4"/>
  </r>
  <r>
    <n v="141232"/>
    <s v="A"/>
    <n v="6"/>
    <n v="50.63"/>
    <x v="0"/>
    <x v="0"/>
    <n v="18.760000000000002"/>
    <n v="246.79"/>
    <x v="243"/>
    <x v="1"/>
    <x v="11"/>
    <x v="0"/>
    <n v="303.78000000000003"/>
  </r>
  <r>
    <n v="541336"/>
    <s v="D"/>
    <n v="6"/>
    <n v="12.52"/>
    <x v="0"/>
    <x v="2"/>
    <n v="13.15"/>
    <n v="65.239999999999995"/>
    <x v="226"/>
    <x v="0"/>
    <x v="3"/>
    <x v="0"/>
    <n v="75.12"/>
  </r>
  <r>
    <n v="842156"/>
    <s v="C"/>
    <n v="7"/>
    <n v="16.75"/>
    <x v="1"/>
    <x v="1"/>
    <n v="1.85"/>
    <n v="115.06"/>
    <x v="223"/>
    <x v="0"/>
    <x v="11"/>
    <x v="0"/>
    <n v="117.25"/>
  </r>
  <r>
    <n v="98987"/>
    <s v="D"/>
    <n v="5"/>
    <n v="16.48"/>
    <x v="3"/>
    <x v="2"/>
    <n v="8.26"/>
    <n v="75.569999999999993"/>
    <x v="132"/>
    <x v="1"/>
    <x v="8"/>
    <x v="0"/>
    <n v="82.4"/>
  </r>
  <r>
    <n v="411880"/>
    <s v="C"/>
    <n v="1"/>
    <n v="21.59"/>
    <x v="0"/>
    <x v="0"/>
    <n v="5.23"/>
    <n v="20.46"/>
    <x v="204"/>
    <x v="1"/>
    <x v="11"/>
    <x v="0"/>
    <n v="21.59"/>
  </r>
  <r>
    <n v="176672"/>
    <s v="A"/>
    <n v="8"/>
    <n v="48.82"/>
    <x v="3"/>
    <x v="0"/>
    <n v="1.71"/>
    <n v="383.92"/>
    <x v="301"/>
    <x v="0"/>
    <x v="10"/>
    <x v="0"/>
    <n v="390.56"/>
  </r>
  <r>
    <n v="768034"/>
    <s v="D"/>
    <n v="1"/>
    <n v="49.66"/>
    <x v="1"/>
    <x v="0"/>
    <n v="14.66"/>
    <n v="42.38"/>
    <x v="279"/>
    <x v="1"/>
    <x v="10"/>
    <x v="0"/>
    <n v="49.66"/>
  </r>
  <r>
    <n v="709210"/>
    <s v="B"/>
    <n v="4"/>
    <n v="39.15"/>
    <x v="0"/>
    <x v="0"/>
    <n v="2.0099999999999998"/>
    <n v="153.44"/>
    <x v="304"/>
    <x v="0"/>
    <x v="10"/>
    <x v="0"/>
    <n v="156.6"/>
  </r>
  <r>
    <n v="664134"/>
    <s v="C"/>
    <n v="3"/>
    <n v="19.45"/>
    <x v="1"/>
    <x v="3"/>
    <n v="14.8"/>
    <n v="49.71"/>
    <x v="4"/>
    <x v="0"/>
    <x v="0"/>
    <x v="0"/>
    <n v="58.349999999999994"/>
  </r>
  <r>
    <n v="509975"/>
    <s v="C"/>
    <n v="3"/>
    <n v="87.4"/>
    <x v="0"/>
    <x v="3"/>
    <n v="18.149999999999999"/>
    <n v="214.61"/>
    <x v="25"/>
    <x v="0"/>
    <x v="5"/>
    <x v="0"/>
    <n v="262.20000000000005"/>
  </r>
  <r>
    <n v="714335"/>
    <s v="D"/>
    <n v="6"/>
    <n v="66.5"/>
    <x v="2"/>
    <x v="2"/>
    <n v="7.79"/>
    <n v="367.93"/>
    <x v="158"/>
    <x v="1"/>
    <x v="2"/>
    <x v="1"/>
    <n v="399"/>
  </r>
  <r>
    <n v="822480"/>
    <s v="D"/>
    <n v="8"/>
    <n v="66.78"/>
    <x v="1"/>
    <x v="0"/>
    <n v="13.69"/>
    <n v="461.13"/>
    <x v="320"/>
    <x v="0"/>
    <x v="2"/>
    <x v="1"/>
    <n v="534.24"/>
  </r>
  <r>
    <n v="22900"/>
    <s v="D"/>
    <n v="5"/>
    <n v="38.020000000000003"/>
    <x v="2"/>
    <x v="3"/>
    <n v="13.92"/>
    <n v="163.62"/>
    <x v="60"/>
    <x v="1"/>
    <x v="11"/>
    <x v="0"/>
    <n v="190.10000000000002"/>
  </r>
  <r>
    <n v="587006"/>
    <s v="A"/>
    <n v="6"/>
    <n v="90.34"/>
    <x v="3"/>
    <x v="1"/>
    <n v="10.57"/>
    <n v="484.74"/>
    <x v="38"/>
    <x v="1"/>
    <x v="10"/>
    <x v="0"/>
    <n v="542.04"/>
  </r>
  <r>
    <n v="165864"/>
    <s v="D"/>
    <n v="6"/>
    <n v="37.46"/>
    <x v="1"/>
    <x v="2"/>
    <n v="6.52"/>
    <n v="210.1"/>
    <x v="84"/>
    <x v="1"/>
    <x v="5"/>
    <x v="0"/>
    <n v="224.76"/>
  </r>
  <r>
    <n v="148454"/>
    <s v="D"/>
    <n v="1"/>
    <n v="68.52"/>
    <x v="1"/>
    <x v="3"/>
    <n v="19.71"/>
    <n v="55.02"/>
    <x v="85"/>
    <x v="1"/>
    <x v="1"/>
    <x v="0"/>
    <n v="68.52"/>
  </r>
  <r>
    <n v="871932"/>
    <s v="C"/>
    <n v="7"/>
    <n v="92.65"/>
    <x v="3"/>
    <x v="0"/>
    <n v="4.4800000000000004"/>
    <n v="619.46"/>
    <x v="99"/>
    <x v="1"/>
    <x v="1"/>
    <x v="0"/>
    <n v="648.55000000000007"/>
  </r>
  <r>
    <n v="408240"/>
    <s v="C"/>
    <n v="1"/>
    <n v="99.47"/>
    <x v="0"/>
    <x v="3"/>
    <n v="13.51"/>
    <n v="86.03"/>
    <x v="205"/>
    <x v="1"/>
    <x v="1"/>
    <x v="0"/>
    <n v="99.47"/>
  </r>
  <r>
    <n v="313471"/>
    <s v="D"/>
    <n v="7"/>
    <n v="28.49"/>
    <x v="3"/>
    <x v="0"/>
    <n v="0.05"/>
    <n v="199.33"/>
    <x v="64"/>
    <x v="1"/>
    <x v="5"/>
    <x v="0"/>
    <n v="199.42999999999998"/>
  </r>
  <r>
    <n v="460085"/>
    <s v="A"/>
    <n v="8"/>
    <n v="88.14"/>
    <x v="1"/>
    <x v="2"/>
    <n v="7.73"/>
    <n v="650.62"/>
    <x v="52"/>
    <x v="0"/>
    <x v="3"/>
    <x v="0"/>
    <n v="705.12"/>
  </r>
  <r>
    <n v="908256"/>
    <s v="A"/>
    <n v="4"/>
    <n v="74.150000000000006"/>
    <x v="1"/>
    <x v="2"/>
    <n v="1.68"/>
    <n v="291.61"/>
    <x v="62"/>
    <x v="0"/>
    <x v="0"/>
    <x v="0"/>
    <n v="296.60000000000002"/>
  </r>
  <r>
    <n v="833387"/>
    <s v="C"/>
    <n v="8"/>
    <n v="16.54"/>
    <x v="0"/>
    <x v="1"/>
    <n v="15.28"/>
    <n v="112.08"/>
    <x v="242"/>
    <x v="1"/>
    <x v="5"/>
    <x v="0"/>
    <n v="132.32"/>
  </r>
  <r>
    <n v="997524"/>
    <s v="B"/>
    <n v="6"/>
    <n v="25.8"/>
    <x v="0"/>
    <x v="0"/>
    <n v="4.87"/>
    <n v="147.24"/>
    <x v="317"/>
    <x v="1"/>
    <x v="6"/>
    <x v="0"/>
    <n v="154.80000000000001"/>
  </r>
  <r>
    <n v="94519"/>
    <s v="A"/>
    <n v="6"/>
    <n v="55.94"/>
    <x v="3"/>
    <x v="1"/>
    <n v="17.559999999999999"/>
    <n v="276.69"/>
    <x v="294"/>
    <x v="0"/>
    <x v="0"/>
    <x v="0"/>
    <n v="335.64"/>
  </r>
  <r>
    <n v="357103"/>
    <s v="C"/>
    <n v="9"/>
    <n v="55.84"/>
    <x v="3"/>
    <x v="0"/>
    <n v="4.28"/>
    <n v="481.08"/>
    <x v="316"/>
    <x v="0"/>
    <x v="7"/>
    <x v="0"/>
    <n v="502.56000000000006"/>
  </r>
  <r>
    <n v="352121"/>
    <s v="D"/>
    <n v="6"/>
    <n v="80.67"/>
    <x v="3"/>
    <x v="0"/>
    <n v="8.67"/>
    <n v="442.06"/>
    <x v="331"/>
    <x v="0"/>
    <x v="0"/>
    <x v="0"/>
    <n v="484.02"/>
  </r>
  <r>
    <n v="111821"/>
    <s v="A"/>
    <n v="5"/>
    <n v="48.97"/>
    <x v="1"/>
    <x v="1"/>
    <n v="1.06"/>
    <n v="242.27"/>
    <x v="76"/>
    <x v="1"/>
    <x v="0"/>
    <x v="0"/>
    <n v="244.85"/>
  </r>
  <r>
    <n v="144371"/>
    <s v="D"/>
    <n v="6"/>
    <n v="74.569999999999993"/>
    <x v="2"/>
    <x v="0"/>
    <n v="18.39"/>
    <n v="365.18"/>
    <x v="193"/>
    <x v="1"/>
    <x v="3"/>
    <x v="0"/>
    <n v="447.41999999999996"/>
  </r>
  <r>
    <n v="167746"/>
    <s v="B"/>
    <n v="8"/>
    <n v="99.58"/>
    <x v="1"/>
    <x v="0"/>
    <n v="1.35"/>
    <n v="785.88"/>
    <x v="143"/>
    <x v="0"/>
    <x v="3"/>
    <x v="0"/>
    <n v="796.64"/>
  </r>
  <r>
    <n v="720222"/>
    <s v="B"/>
    <n v="9"/>
    <n v="95.57"/>
    <x v="3"/>
    <x v="1"/>
    <n v="15.74"/>
    <n v="724.8"/>
    <x v="267"/>
    <x v="1"/>
    <x v="7"/>
    <x v="0"/>
    <n v="860.12999999999988"/>
  </r>
  <r>
    <n v="455186"/>
    <s v="A"/>
    <n v="8"/>
    <n v="58.82"/>
    <x v="0"/>
    <x v="0"/>
    <n v="13.67"/>
    <n v="406.26"/>
    <x v="54"/>
    <x v="1"/>
    <x v="10"/>
    <x v="0"/>
    <n v="470.56"/>
  </r>
  <r>
    <n v="235323"/>
    <s v="B"/>
    <n v="8"/>
    <n v="79.180000000000007"/>
    <x v="0"/>
    <x v="3"/>
    <n v="13.17"/>
    <n v="550.01"/>
    <x v="94"/>
    <x v="0"/>
    <x v="1"/>
    <x v="0"/>
    <n v="633.44000000000005"/>
  </r>
  <r>
    <n v="492328"/>
    <s v="D"/>
    <n v="7"/>
    <n v="40.78"/>
    <x v="3"/>
    <x v="1"/>
    <n v="11.06"/>
    <n v="253.88"/>
    <x v="155"/>
    <x v="1"/>
    <x v="2"/>
    <x v="1"/>
    <n v="285.46000000000004"/>
  </r>
  <r>
    <n v="652158"/>
    <s v="B"/>
    <n v="1"/>
    <n v="80.349999999999994"/>
    <x v="2"/>
    <x v="1"/>
    <n v="8.15"/>
    <n v="73.8"/>
    <x v="247"/>
    <x v="0"/>
    <x v="7"/>
    <x v="0"/>
    <n v="80.349999999999994"/>
  </r>
  <r>
    <n v="170736"/>
    <s v="B"/>
    <n v="4"/>
    <n v="67.31"/>
    <x v="1"/>
    <x v="3"/>
    <n v="8.67"/>
    <n v="245.9"/>
    <x v="286"/>
    <x v="1"/>
    <x v="6"/>
    <x v="0"/>
    <n v="269.24"/>
  </r>
  <r>
    <n v="96"/>
    <s v="D"/>
    <n v="4"/>
    <n v="48.76"/>
    <x v="2"/>
    <x v="3"/>
    <n v="0.34"/>
    <n v="194.36"/>
    <x v="17"/>
    <x v="0"/>
    <x v="7"/>
    <x v="0"/>
    <n v="195.04"/>
  </r>
  <r>
    <n v="306964"/>
    <s v="D"/>
    <n v="3"/>
    <n v="53.46"/>
    <x v="1"/>
    <x v="0"/>
    <n v="18.57"/>
    <n v="130.58000000000001"/>
    <x v="92"/>
    <x v="1"/>
    <x v="6"/>
    <x v="0"/>
    <n v="160.38"/>
  </r>
  <r>
    <n v="579727"/>
    <s v="A"/>
    <n v="4"/>
    <n v="50.48"/>
    <x v="2"/>
    <x v="0"/>
    <n v="6.03"/>
    <n v="189.72"/>
    <x v="28"/>
    <x v="0"/>
    <x v="2"/>
    <x v="1"/>
    <n v="201.92"/>
  </r>
  <r>
    <n v="353403"/>
    <s v="B"/>
    <n v="2"/>
    <n v="68.72"/>
    <x v="1"/>
    <x v="3"/>
    <n v="18.77"/>
    <n v="111.64"/>
    <x v="218"/>
    <x v="0"/>
    <x v="11"/>
    <x v="0"/>
    <n v="137.44"/>
  </r>
  <r>
    <n v="492854"/>
    <s v="B"/>
    <n v="3"/>
    <n v="73.319999999999993"/>
    <x v="3"/>
    <x v="1"/>
    <n v="5.38"/>
    <n v="208.13"/>
    <x v="273"/>
    <x v="1"/>
    <x v="7"/>
    <x v="0"/>
    <n v="219.95999999999998"/>
  </r>
  <r>
    <n v="748258"/>
    <s v="A"/>
    <n v="3"/>
    <n v="54.04"/>
    <x v="2"/>
    <x v="2"/>
    <n v="19.190000000000001"/>
    <n v="131"/>
    <x v="179"/>
    <x v="1"/>
    <x v="11"/>
    <x v="0"/>
    <n v="162.12"/>
  </r>
  <r>
    <n v="32435"/>
    <s v="C"/>
    <n v="1"/>
    <n v="87.57"/>
    <x v="1"/>
    <x v="1"/>
    <n v="7.16"/>
    <n v="81.3"/>
    <x v="303"/>
    <x v="1"/>
    <x v="3"/>
    <x v="0"/>
    <n v="87.57"/>
  </r>
  <r>
    <n v="597203"/>
    <s v="D"/>
    <n v="7"/>
    <n v="95.17"/>
    <x v="1"/>
    <x v="0"/>
    <n v="0.14000000000000001"/>
    <n v="665.28"/>
    <x v="57"/>
    <x v="1"/>
    <x v="7"/>
    <x v="0"/>
    <n v="666.19"/>
  </r>
  <r>
    <n v="797937"/>
    <s v="D"/>
    <n v="4"/>
    <n v="70.89"/>
    <x v="3"/>
    <x v="3"/>
    <n v="1.63"/>
    <n v="278.93"/>
    <x v="241"/>
    <x v="1"/>
    <x v="3"/>
    <x v="0"/>
    <n v="283.56"/>
  </r>
  <r>
    <n v="412015"/>
    <s v="D"/>
    <n v="8"/>
    <n v="27.17"/>
    <x v="3"/>
    <x v="0"/>
    <n v="3.36"/>
    <n v="210.1"/>
    <x v="211"/>
    <x v="0"/>
    <x v="3"/>
    <x v="0"/>
    <n v="217.36"/>
  </r>
  <r>
    <n v="191310"/>
    <s v="C"/>
    <n v="9"/>
    <n v="26"/>
    <x v="1"/>
    <x v="2"/>
    <n v="13.88"/>
    <n v="201.54"/>
    <x v="18"/>
    <x v="0"/>
    <x v="8"/>
    <x v="0"/>
    <n v="234"/>
  </r>
  <r>
    <n v="667246"/>
    <s v="A"/>
    <n v="2"/>
    <n v="99.94"/>
    <x v="0"/>
    <x v="3"/>
    <n v="16.47"/>
    <n v="166.97"/>
    <x v="71"/>
    <x v="1"/>
    <x v="0"/>
    <x v="0"/>
    <n v="199.88"/>
  </r>
  <r>
    <n v="855797"/>
    <s v="B"/>
    <n v="2"/>
    <n v="57.19"/>
    <x v="2"/>
    <x v="3"/>
    <n v="12.78"/>
    <n v="99.76"/>
    <x v="101"/>
    <x v="0"/>
    <x v="4"/>
    <x v="2"/>
    <n v="114.38"/>
  </r>
  <r>
    <n v="686997"/>
    <s v="A"/>
    <n v="2"/>
    <n v="69.540000000000006"/>
    <x v="2"/>
    <x v="2"/>
    <n v="16.09"/>
    <n v="116.7"/>
    <x v="304"/>
    <x v="0"/>
    <x v="10"/>
    <x v="0"/>
    <n v="139.08000000000001"/>
  </r>
  <r>
    <n v="738711"/>
    <s v="C"/>
    <n v="8"/>
    <n v="55.65"/>
    <x v="2"/>
    <x v="3"/>
    <n v="1.06"/>
    <n v="440.43"/>
    <x v="363"/>
    <x v="0"/>
    <x v="1"/>
    <x v="0"/>
    <n v="445.2"/>
  </r>
  <r>
    <n v="970664"/>
    <s v="D"/>
    <n v="2"/>
    <n v="69.569999999999993"/>
    <x v="0"/>
    <x v="0"/>
    <n v="11.05"/>
    <n v="123.77"/>
    <x v="240"/>
    <x v="1"/>
    <x v="10"/>
    <x v="0"/>
    <n v="139.13999999999999"/>
  </r>
  <r>
    <n v="551729"/>
    <s v="A"/>
    <n v="6"/>
    <n v="51.23"/>
    <x v="2"/>
    <x v="3"/>
    <n v="5.42"/>
    <n v="290.72000000000003"/>
    <x v="244"/>
    <x v="0"/>
    <x v="11"/>
    <x v="0"/>
    <n v="307.38"/>
  </r>
  <r>
    <n v="110398"/>
    <s v="D"/>
    <n v="5"/>
    <n v="88.61"/>
    <x v="0"/>
    <x v="0"/>
    <n v="10.119999999999999"/>
    <n v="398.24"/>
    <x v="334"/>
    <x v="1"/>
    <x v="10"/>
    <x v="0"/>
    <n v="443.05"/>
  </r>
  <r>
    <n v="243674"/>
    <s v="A"/>
    <n v="9"/>
    <n v="35.01"/>
    <x v="2"/>
    <x v="0"/>
    <n v="18.739999999999998"/>
    <n v="256.06"/>
    <x v="80"/>
    <x v="1"/>
    <x v="8"/>
    <x v="0"/>
    <n v="315.08999999999997"/>
  </r>
  <r>
    <n v="951660"/>
    <s v="A"/>
    <n v="2"/>
    <n v="99.54"/>
    <x v="3"/>
    <x v="3"/>
    <n v="16.91"/>
    <n v="165.42"/>
    <x v="296"/>
    <x v="1"/>
    <x v="2"/>
    <x v="1"/>
    <n v="199.08"/>
  </r>
  <r>
    <n v="391098"/>
    <s v="B"/>
    <n v="1"/>
    <n v="65.59"/>
    <x v="0"/>
    <x v="3"/>
    <n v="1.74"/>
    <n v="64.45"/>
    <x v="46"/>
    <x v="1"/>
    <x v="9"/>
    <x v="0"/>
    <n v="65.59"/>
  </r>
  <r>
    <n v="790920"/>
    <s v="A"/>
    <n v="2"/>
    <n v="18.03"/>
    <x v="0"/>
    <x v="0"/>
    <n v="16.52"/>
    <n v="30.1"/>
    <x v="111"/>
    <x v="0"/>
    <x v="9"/>
    <x v="0"/>
    <n v="36.06"/>
  </r>
  <r>
    <n v="978474"/>
    <s v="D"/>
    <n v="5"/>
    <n v="51.08"/>
    <x v="3"/>
    <x v="2"/>
    <n v="8.48"/>
    <n v="233.74"/>
    <x v="104"/>
    <x v="1"/>
    <x v="11"/>
    <x v="0"/>
    <n v="255.39999999999998"/>
  </r>
  <r>
    <n v="34257"/>
    <s v="B"/>
    <n v="8"/>
    <n v="45.75"/>
    <x v="1"/>
    <x v="2"/>
    <n v="7.89"/>
    <n v="337.11"/>
    <x v="208"/>
    <x v="0"/>
    <x v="8"/>
    <x v="0"/>
    <n v="366"/>
  </r>
  <r>
    <n v="561784"/>
    <s v="D"/>
    <n v="8"/>
    <n v="94.03"/>
    <x v="1"/>
    <x v="1"/>
    <n v="14.35"/>
    <n v="644.27"/>
    <x v="299"/>
    <x v="1"/>
    <x v="9"/>
    <x v="0"/>
    <n v="752.24"/>
  </r>
  <r>
    <n v="193459"/>
    <s v="A"/>
    <n v="2"/>
    <n v="36.75"/>
    <x v="3"/>
    <x v="2"/>
    <n v="8.18"/>
    <n v="67.489999999999995"/>
    <x v="135"/>
    <x v="0"/>
    <x v="6"/>
    <x v="0"/>
    <n v="73.5"/>
  </r>
  <r>
    <n v="574579"/>
    <s v="A"/>
    <n v="5"/>
    <n v="51.92"/>
    <x v="2"/>
    <x v="2"/>
    <n v="3.55"/>
    <n v="250.39"/>
    <x v="43"/>
    <x v="0"/>
    <x v="0"/>
    <x v="0"/>
    <n v="259.60000000000002"/>
  </r>
  <r>
    <n v="860847"/>
    <s v="B"/>
    <n v="2"/>
    <n v="75.08"/>
    <x v="2"/>
    <x v="1"/>
    <n v="6.9"/>
    <n v="139.79"/>
    <x v="57"/>
    <x v="1"/>
    <x v="7"/>
    <x v="0"/>
    <n v="150.16"/>
  </r>
  <r>
    <n v="584720"/>
    <s v="C"/>
    <n v="7"/>
    <n v="18.03"/>
    <x v="0"/>
    <x v="2"/>
    <n v="4.96"/>
    <n v="119.94"/>
    <x v="310"/>
    <x v="1"/>
    <x v="8"/>
    <x v="0"/>
    <n v="126.21000000000001"/>
  </r>
  <r>
    <n v="488941"/>
    <s v="C"/>
    <n v="8"/>
    <n v="26.77"/>
    <x v="2"/>
    <x v="1"/>
    <n v="3.36"/>
    <n v="206.98"/>
    <x v="286"/>
    <x v="0"/>
    <x v="6"/>
    <x v="0"/>
    <n v="214.16"/>
  </r>
  <r>
    <n v="204312"/>
    <s v="D"/>
    <n v="5"/>
    <n v="69.03"/>
    <x v="1"/>
    <x v="2"/>
    <n v="0.22"/>
    <n v="344.38"/>
    <x v="355"/>
    <x v="1"/>
    <x v="10"/>
    <x v="0"/>
    <n v="345.15"/>
  </r>
  <r>
    <n v="42297"/>
    <s v="D"/>
    <n v="1"/>
    <n v="19.07"/>
    <x v="3"/>
    <x v="3"/>
    <n v="6.78"/>
    <n v="17.78"/>
    <x v="252"/>
    <x v="0"/>
    <x v="3"/>
    <x v="0"/>
    <n v="19.07"/>
  </r>
  <r>
    <n v="693886"/>
    <s v="D"/>
    <n v="7"/>
    <n v="35.79"/>
    <x v="0"/>
    <x v="1"/>
    <n v="17.47"/>
    <n v="206.78"/>
    <x v="203"/>
    <x v="0"/>
    <x v="2"/>
    <x v="1"/>
    <n v="250.53"/>
  </r>
  <r>
    <n v="948769"/>
    <s v="B"/>
    <n v="3"/>
    <n v="47.43"/>
    <x v="3"/>
    <x v="0"/>
    <n v="9.8000000000000007"/>
    <n v="128.33000000000001"/>
    <x v="158"/>
    <x v="1"/>
    <x v="2"/>
    <x v="1"/>
    <n v="142.29"/>
  </r>
  <r>
    <n v="138870"/>
    <s v="A"/>
    <n v="2"/>
    <n v="29.83"/>
    <x v="3"/>
    <x v="2"/>
    <n v="18.37"/>
    <n v="48.7"/>
    <x v="177"/>
    <x v="1"/>
    <x v="10"/>
    <x v="0"/>
    <n v="59.66"/>
  </r>
  <r>
    <n v="172567"/>
    <s v="C"/>
    <n v="6"/>
    <n v="39.49"/>
    <x v="2"/>
    <x v="3"/>
    <n v="15.72"/>
    <n v="199.69"/>
    <x v="282"/>
    <x v="1"/>
    <x v="5"/>
    <x v="0"/>
    <n v="236.94"/>
  </r>
  <r>
    <n v="31525"/>
    <s v="C"/>
    <n v="2"/>
    <n v="31.56"/>
    <x v="3"/>
    <x v="2"/>
    <n v="3.15"/>
    <n v="61.14"/>
    <x v="360"/>
    <x v="1"/>
    <x v="5"/>
    <x v="0"/>
    <n v="63.12"/>
  </r>
  <r>
    <n v="210229"/>
    <s v="B"/>
    <n v="8"/>
    <n v="79.88"/>
    <x v="1"/>
    <x v="3"/>
    <n v="8.5"/>
    <n v="584.75"/>
    <x v="259"/>
    <x v="0"/>
    <x v="10"/>
    <x v="0"/>
    <n v="639.04"/>
  </r>
  <r>
    <n v="605676"/>
    <s v="A"/>
    <n v="3"/>
    <n v="31.8"/>
    <x v="1"/>
    <x v="3"/>
    <n v="16.05"/>
    <n v="80.08"/>
    <x v="42"/>
    <x v="1"/>
    <x v="2"/>
    <x v="1"/>
    <n v="95.4"/>
  </r>
  <r>
    <n v="677955"/>
    <s v="D"/>
    <n v="2"/>
    <n v="80.81"/>
    <x v="2"/>
    <x v="3"/>
    <n v="0.39"/>
    <n v="161"/>
    <x v="17"/>
    <x v="1"/>
    <x v="7"/>
    <x v="0"/>
    <n v="161.62"/>
  </r>
  <r>
    <n v="970462"/>
    <s v="C"/>
    <n v="8"/>
    <n v="32.33"/>
    <x v="1"/>
    <x v="1"/>
    <n v="11.04"/>
    <n v="230.07"/>
    <x v="140"/>
    <x v="0"/>
    <x v="8"/>
    <x v="0"/>
    <n v="258.64"/>
  </r>
  <r>
    <n v="138204"/>
    <s v="A"/>
    <n v="6"/>
    <n v="15.63"/>
    <x v="2"/>
    <x v="1"/>
    <n v="1.02"/>
    <n v="92.82"/>
    <x v="163"/>
    <x v="0"/>
    <x v="11"/>
    <x v="0"/>
    <n v="93.78"/>
  </r>
  <r>
    <n v="310727"/>
    <s v="D"/>
    <n v="4"/>
    <n v="89.99"/>
    <x v="1"/>
    <x v="1"/>
    <n v="7.77"/>
    <n v="332.01"/>
    <x v="169"/>
    <x v="0"/>
    <x v="1"/>
    <x v="0"/>
    <n v="359.96"/>
  </r>
  <r>
    <n v="724302"/>
    <s v="C"/>
    <n v="5"/>
    <n v="75.180000000000007"/>
    <x v="1"/>
    <x v="3"/>
    <n v="5.81"/>
    <n v="354.06"/>
    <x v="48"/>
    <x v="1"/>
    <x v="10"/>
    <x v="0"/>
    <n v="375.90000000000003"/>
  </r>
  <r>
    <n v="277423"/>
    <s v="B"/>
    <n v="7"/>
    <n v="29.18"/>
    <x v="3"/>
    <x v="2"/>
    <n v="13.83"/>
    <n v="176.03"/>
    <x v="338"/>
    <x v="1"/>
    <x v="7"/>
    <x v="0"/>
    <n v="204.26"/>
  </r>
  <r>
    <n v="707117"/>
    <s v="C"/>
    <n v="4"/>
    <n v="37.4"/>
    <x v="1"/>
    <x v="1"/>
    <n v="11.08"/>
    <n v="133.02000000000001"/>
    <x v="128"/>
    <x v="0"/>
    <x v="0"/>
    <x v="0"/>
    <n v="149.6"/>
  </r>
  <r>
    <n v="513280"/>
    <s v="C"/>
    <n v="7"/>
    <n v="30.77"/>
    <x v="2"/>
    <x v="3"/>
    <n v="16.64"/>
    <n v="179.56"/>
    <x v="225"/>
    <x v="0"/>
    <x v="4"/>
    <x v="2"/>
    <n v="215.39"/>
  </r>
  <r>
    <n v="741405"/>
    <s v="A"/>
    <n v="6"/>
    <n v="76.41"/>
    <x v="0"/>
    <x v="2"/>
    <n v="2.69"/>
    <n v="446.12"/>
    <x v="67"/>
    <x v="1"/>
    <x v="6"/>
    <x v="0"/>
    <n v="458.46"/>
  </r>
  <r>
    <n v="618639"/>
    <s v="B"/>
    <n v="5"/>
    <n v="11.16"/>
    <x v="2"/>
    <x v="1"/>
    <n v="7.46"/>
    <n v="51.65"/>
    <x v="172"/>
    <x v="0"/>
    <x v="5"/>
    <x v="0"/>
    <n v="55.8"/>
  </r>
  <r>
    <n v="986336"/>
    <s v="D"/>
    <n v="3"/>
    <n v="96.67"/>
    <x v="0"/>
    <x v="0"/>
    <n v="5.03"/>
    <n v="275.42"/>
    <x v="253"/>
    <x v="0"/>
    <x v="6"/>
    <x v="0"/>
    <n v="290.01"/>
  </r>
  <r>
    <n v="763778"/>
    <s v="D"/>
    <n v="1"/>
    <n v="43.62"/>
    <x v="2"/>
    <x v="1"/>
    <n v="11.33"/>
    <n v="38.68"/>
    <x v="204"/>
    <x v="0"/>
    <x v="11"/>
    <x v="0"/>
    <n v="43.62"/>
  </r>
  <r>
    <n v="632741"/>
    <s v="D"/>
    <n v="8"/>
    <n v="35.78"/>
    <x v="0"/>
    <x v="1"/>
    <n v="3.08"/>
    <n v="277.41000000000003"/>
    <x v="169"/>
    <x v="1"/>
    <x v="1"/>
    <x v="0"/>
    <n v="286.24"/>
  </r>
  <r>
    <n v="814100"/>
    <s v="D"/>
    <n v="7"/>
    <n v="80.53"/>
    <x v="1"/>
    <x v="2"/>
    <n v="8.07"/>
    <n v="518.24"/>
    <x v="13"/>
    <x v="1"/>
    <x v="6"/>
    <x v="0"/>
    <n v="563.71"/>
  </r>
  <r>
    <n v="216738"/>
    <s v="C"/>
    <n v="6"/>
    <n v="38.94"/>
    <x v="3"/>
    <x v="1"/>
    <n v="7"/>
    <n v="217.28"/>
    <x v="358"/>
    <x v="0"/>
    <x v="9"/>
    <x v="0"/>
    <n v="233.64"/>
  </r>
  <r>
    <n v="473125"/>
    <s v="C"/>
    <n v="4"/>
    <n v="61.28"/>
    <x v="0"/>
    <x v="2"/>
    <n v="3.17"/>
    <n v="237.35"/>
    <x v="279"/>
    <x v="0"/>
    <x v="10"/>
    <x v="0"/>
    <n v="245.12"/>
  </r>
  <r>
    <n v="957934"/>
    <s v="D"/>
    <n v="5"/>
    <n v="46.74"/>
    <x v="2"/>
    <x v="0"/>
    <n v="4.13"/>
    <n v="224.04"/>
    <x v="26"/>
    <x v="1"/>
    <x v="2"/>
    <x v="1"/>
    <n v="233.70000000000002"/>
  </r>
  <r>
    <n v="28412"/>
    <s v="B"/>
    <n v="5"/>
    <n v="66.45"/>
    <x v="0"/>
    <x v="0"/>
    <n v="1.51"/>
    <n v="327.25"/>
    <x v="23"/>
    <x v="1"/>
    <x v="9"/>
    <x v="0"/>
    <n v="332.25"/>
  </r>
  <r>
    <n v="484424"/>
    <s v="A"/>
    <n v="2"/>
    <n v="19.010000000000002"/>
    <x v="3"/>
    <x v="0"/>
    <n v="1.48"/>
    <n v="37.47"/>
    <x v="160"/>
    <x v="0"/>
    <x v="7"/>
    <x v="0"/>
    <n v="38.020000000000003"/>
  </r>
  <r>
    <n v="709444"/>
    <s v="A"/>
    <n v="6"/>
    <n v="44.65"/>
    <x v="1"/>
    <x v="0"/>
    <n v="0.89"/>
    <n v="265.5"/>
    <x v="191"/>
    <x v="1"/>
    <x v="4"/>
    <x v="2"/>
    <n v="267.89999999999998"/>
  </r>
  <r>
    <n v="959"/>
    <s v="B"/>
    <n v="5"/>
    <n v="91.2"/>
    <x v="2"/>
    <x v="1"/>
    <n v="4.91"/>
    <n v="433.58"/>
    <x v="306"/>
    <x v="0"/>
    <x v="1"/>
    <x v="0"/>
    <n v="456"/>
  </r>
  <r>
    <n v="62795"/>
    <s v="A"/>
    <n v="1"/>
    <n v="97.81"/>
    <x v="3"/>
    <x v="3"/>
    <n v="1.99"/>
    <n v="95.86"/>
    <x v="39"/>
    <x v="0"/>
    <x v="3"/>
    <x v="0"/>
    <n v="97.81"/>
  </r>
  <r>
    <n v="277016"/>
    <s v="B"/>
    <n v="9"/>
    <n v="20.32"/>
    <x v="3"/>
    <x v="1"/>
    <n v="5.78"/>
    <n v="172.27"/>
    <x v="166"/>
    <x v="1"/>
    <x v="5"/>
    <x v="0"/>
    <n v="182.88"/>
  </r>
  <r>
    <n v="317985"/>
    <s v="A"/>
    <n v="7"/>
    <n v="69.27"/>
    <x v="1"/>
    <x v="1"/>
    <n v="14.03"/>
    <n v="416.91"/>
    <x v="93"/>
    <x v="0"/>
    <x v="8"/>
    <x v="0"/>
    <n v="484.89"/>
  </r>
  <r>
    <n v="40212"/>
    <s v="D"/>
    <n v="2"/>
    <n v="47.06"/>
    <x v="0"/>
    <x v="2"/>
    <n v="4.1100000000000003"/>
    <n v="90.26"/>
    <x v="2"/>
    <x v="1"/>
    <x v="2"/>
    <x v="1"/>
    <n v="94.12"/>
  </r>
  <r>
    <n v="892838"/>
    <s v="C"/>
    <n v="6"/>
    <n v="42.05"/>
    <x v="2"/>
    <x v="0"/>
    <n v="4.5199999999999996"/>
    <n v="240.92"/>
    <x v="86"/>
    <x v="1"/>
    <x v="0"/>
    <x v="0"/>
    <n v="252.29999999999998"/>
  </r>
  <r>
    <n v="648850"/>
    <s v="B"/>
    <n v="1"/>
    <n v="11.79"/>
    <x v="0"/>
    <x v="3"/>
    <n v="1.48"/>
    <n v="11.62"/>
    <x v="335"/>
    <x v="1"/>
    <x v="7"/>
    <x v="0"/>
    <n v="11.79"/>
  </r>
  <r>
    <n v="498154"/>
    <s v="D"/>
    <n v="2"/>
    <n v="20.149999999999999"/>
    <x v="0"/>
    <x v="0"/>
    <n v="15.42"/>
    <n v="34.08"/>
    <x v="216"/>
    <x v="0"/>
    <x v="5"/>
    <x v="0"/>
    <n v="40.299999999999997"/>
  </r>
  <r>
    <n v="39566"/>
    <s v="B"/>
    <n v="7"/>
    <n v="30.95"/>
    <x v="3"/>
    <x v="1"/>
    <n v="1.07"/>
    <n v="214.33"/>
    <x v="359"/>
    <x v="1"/>
    <x v="1"/>
    <x v="0"/>
    <n v="216.65"/>
  </r>
  <r>
    <n v="417953"/>
    <s v="A"/>
    <n v="3"/>
    <n v="51.56"/>
    <x v="0"/>
    <x v="0"/>
    <n v="5.66"/>
    <n v="145.93"/>
    <x v="196"/>
    <x v="0"/>
    <x v="8"/>
    <x v="0"/>
    <n v="154.68"/>
  </r>
  <r>
    <n v="522957"/>
    <s v="A"/>
    <n v="7"/>
    <n v="70.16"/>
    <x v="0"/>
    <x v="0"/>
    <n v="5.53"/>
    <n v="464"/>
    <x v="206"/>
    <x v="1"/>
    <x v="1"/>
    <x v="0"/>
    <n v="491.12"/>
  </r>
  <r>
    <n v="706625"/>
    <s v="B"/>
    <n v="6"/>
    <n v="59.81"/>
    <x v="2"/>
    <x v="0"/>
    <n v="14.48"/>
    <n v="306.89999999999998"/>
    <x v="359"/>
    <x v="0"/>
    <x v="1"/>
    <x v="0"/>
    <n v="358.86"/>
  </r>
  <r>
    <n v="937926"/>
    <s v="B"/>
    <n v="5"/>
    <n v="48.7"/>
    <x v="3"/>
    <x v="0"/>
    <n v="6.55"/>
    <n v="227.56"/>
    <x v="290"/>
    <x v="1"/>
    <x v="10"/>
    <x v="0"/>
    <n v="243.5"/>
  </r>
  <r>
    <n v="838711"/>
    <s v="B"/>
    <n v="9"/>
    <n v="66.2"/>
    <x v="3"/>
    <x v="1"/>
    <n v="7.52"/>
    <n v="551"/>
    <x v="173"/>
    <x v="0"/>
    <x v="11"/>
    <x v="0"/>
    <n v="595.80000000000007"/>
  </r>
  <r>
    <n v="716499"/>
    <s v="A"/>
    <n v="5"/>
    <n v="48.77"/>
    <x v="2"/>
    <x v="2"/>
    <n v="9.68"/>
    <n v="220.24"/>
    <x v="23"/>
    <x v="0"/>
    <x v="9"/>
    <x v="0"/>
    <n v="243.85000000000002"/>
  </r>
  <r>
    <n v="924792"/>
    <s v="C"/>
    <n v="5"/>
    <n v="42.63"/>
    <x v="3"/>
    <x v="3"/>
    <n v="13.01"/>
    <n v="185.41"/>
    <x v="107"/>
    <x v="1"/>
    <x v="11"/>
    <x v="0"/>
    <n v="213.15"/>
  </r>
  <r>
    <n v="827454"/>
    <s v="A"/>
    <n v="8"/>
    <n v="97.79"/>
    <x v="2"/>
    <x v="3"/>
    <n v="4.3600000000000003"/>
    <n v="748.22"/>
    <x v="256"/>
    <x v="1"/>
    <x v="2"/>
    <x v="1"/>
    <n v="782.32"/>
  </r>
  <r>
    <n v="533218"/>
    <s v="C"/>
    <n v="7"/>
    <n v="85.97"/>
    <x v="0"/>
    <x v="1"/>
    <n v="10.65"/>
    <n v="537.72"/>
    <x v="63"/>
    <x v="1"/>
    <x v="4"/>
    <x v="2"/>
    <n v="601.79"/>
  </r>
  <r>
    <n v="522758"/>
    <s v="A"/>
    <n v="1"/>
    <n v="19.21"/>
    <x v="1"/>
    <x v="0"/>
    <n v="13.82"/>
    <n v="16.55"/>
    <x v="0"/>
    <x v="0"/>
    <x v="0"/>
    <x v="0"/>
    <n v="19.21"/>
  </r>
  <r>
    <n v="149971"/>
    <s v="C"/>
    <n v="2"/>
    <n v="69.97"/>
    <x v="3"/>
    <x v="3"/>
    <n v="3.28"/>
    <n v="135.35"/>
    <x v="190"/>
    <x v="1"/>
    <x v="1"/>
    <x v="0"/>
    <n v="139.94"/>
  </r>
  <r>
    <n v="926229"/>
    <s v="B"/>
    <n v="4"/>
    <n v="99.57"/>
    <x v="3"/>
    <x v="1"/>
    <n v="1.55"/>
    <n v="392.1"/>
    <x v="217"/>
    <x v="1"/>
    <x v="8"/>
    <x v="0"/>
    <n v="398.28"/>
  </r>
  <r>
    <n v="403402"/>
    <s v="C"/>
    <n v="9"/>
    <n v="65.61"/>
    <x v="1"/>
    <x v="1"/>
    <n v="18.29"/>
    <n v="482.47"/>
    <x v="284"/>
    <x v="1"/>
    <x v="4"/>
    <x v="2"/>
    <n v="590.49"/>
  </r>
  <r>
    <n v="270188"/>
    <s v="C"/>
    <n v="7"/>
    <n v="30.2"/>
    <x v="0"/>
    <x v="2"/>
    <n v="4.38"/>
    <n v="202.12"/>
    <x v="193"/>
    <x v="0"/>
    <x v="3"/>
    <x v="0"/>
    <n v="211.4"/>
  </r>
  <r>
    <n v="910139"/>
    <s v="A"/>
    <n v="2"/>
    <n v="70.34"/>
    <x v="1"/>
    <x v="2"/>
    <n v="1.43"/>
    <n v="138.66"/>
    <x v="71"/>
    <x v="0"/>
    <x v="0"/>
    <x v="0"/>
    <n v="140.68"/>
  </r>
  <r>
    <n v="349278"/>
    <s v="C"/>
    <n v="8"/>
    <n v="26.77"/>
    <x v="0"/>
    <x v="3"/>
    <n v="6.69"/>
    <n v="199.88"/>
    <x v="6"/>
    <x v="0"/>
    <x v="3"/>
    <x v="0"/>
    <n v="214.16"/>
  </r>
  <r>
    <n v="852535"/>
    <s v="C"/>
    <n v="1"/>
    <n v="83.81"/>
    <x v="2"/>
    <x v="1"/>
    <n v="2.2000000000000002"/>
    <n v="81.97"/>
    <x v="282"/>
    <x v="0"/>
    <x v="5"/>
    <x v="0"/>
    <n v="83.81"/>
  </r>
  <r>
    <n v="976106"/>
    <s v="C"/>
    <n v="8"/>
    <n v="57.4"/>
    <x v="1"/>
    <x v="2"/>
    <n v="11.21"/>
    <n v="407.75"/>
    <x v="234"/>
    <x v="1"/>
    <x v="6"/>
    <x v="0"/>
    <n v="459.2"/>
  </r>
  <r>
    <n v="664361"/>
    <s v="C"/>
    <n v="5"/>
    <n v="34.51"/>
    <x v="0"/>
    <x v="3"/>
    <n v="9.6300000000000008"/>
    <n v="155.91"/>
    <x v="326"/>
    <x v="1"/>
    <x v="11"/>
    <x v="0"/>
    <n v="172.54999999999998"/>
  </r>
  <r>
    <n v="828898"/>
    <s v="C"/>
    <n v="1"/>
    <n v="41.21"/>
    <x v="1"/>
    <x v="0"/>
    <n v="10.81"/>
    <n v="36.75"/>
    <x v="236"/>
    <x v="0"/>
    <x v="5"/>
    <x v="0"/>
    <n v="41.21"/>
  </r>
  <r>
    <n v="304694"/>
    <s v="B"/>
    <n v="3"/>
    <n v="74.510000000000005"/>
    <x v="3"/>
    <x v="3"/>
    <n v="6.31"/>
    <n v="209.44"/>
    <x v="300"/>
    <x v="0"/>
    <x v="1"/>
    <x v="0"/>
    <n v="223.53000000000003"/>
  </r>
  <r>
    <n v="161749"/>
    <s v="C"/>
    <n v="7"/>
    <n v="20.399999999999999"/>
    <x v="0"/>
    <x v="0"/>
    <n v="5.19"/>
    <n v="135.38999999999999"/>
    <x v="73"/>
    <x v="1"/>
    <x v="0"/>
    <x v="0"/>
    <n v="142.79999999999998"/>
  </r>
  <r>
    <n v="707665"/>
    <s v="D"/>
    <n v="7"/>
    <n v="91.51"/>
    <x v="3"/>
    <x v="1"/>
    <n v="10.19"/>
    <n v="575.30999999999995"/>
    <x v="281"/>
    <x v="0"/>
    <x v="9"/>
    <x v="0"/>
    <n v="640.57000000000005"/>
  </r>
  <r>
    <n v="345185"/>
    <s v="D"/>
    <n v="8"/>
    <n v="20.83"/>
    <x v="0"/>
    <x v="1"/>
    <n v="3.77"/>
    <n v="160.36000000000001"/>
    <x v="131"/>
    <x v="0"/>
    <x v="10"/>
    <x v="0"/>
    <n v="166.64"/>
  </r>
  <r>
    <n v="810086"/>
    <s v="B"/>
    <n v="4"/>
    <n v="47.18"/>
    <x v="0"/>
    <x v="0"/>
    <n v="19.77"/>
    <n v="151.4"/>
    <x v="352"/>
    <x v="1"/>
    <x v="1"/>
    <x v="0"/>
    <n v="188.72"/>
  </r>
  <r>
    <n v="414766"/>
    <s v="C"/>
    <n v="6"/>
    <n v="78.790000000000006"/>
    <x v="3"/>
    <x v="1"/>
    <n v="15.37"/>
    <n v="400.08"/>
    <x v="322"/>
    <x v="0"/>
    <x v="3"/>
    <x v="0"/>
    <n v="472.74"/>
  </r>
  <r>
    <n v="46891"/>
    <s v="A"/>
    <n v="7"/>
    <n v="80.44"/>
    <x v="3"/>
    <x v="2"/>
    <n v="2.02"/>
    <n v="551.71"/>
    <x v="32"/>
    <x v="1"/>
    <x v="9"/>
    <x v="0"/>
    <n v="563.07999999999993"/>
  </r>
  <r>
    <n v="926937"/>
    <s v="A"/>
    <n v="8"/>
    <n v="18.77"/>
    <x v="3"/>
    <x v="1"/>
    <n v="1.64"/>
    <n v="147.66999999999999"/>
    <x v="322"/>
    <x v="1"/>
    <x v="3"/>
    <x v="0"/>
    <n v="150.16"/>
  </r>
  <r>
    <n v="478455"/>
    <s v="D"/>
    <n v="3"/>
    <n v="34.869999999999997"/>
    <x v="0"/>
    <x v="2"/>
    <n v="5.17"/>
    <n v="99.21"/>
    <x v="270"/>
    <x v="1"/>
    <x v="4"/>
    <x v="2"/>
    <n v="104.60999999999999"/>
  </r>
  <r>
    <n v="664850"/>
    <s v="D"/>
    <n v="5"/>
    <n v="41.53"/>
    <x v="0"/>
    <x v="2"/>
    <n v="2.27"/>
    <n v="202.96"/>
    <x v="219"/>
    <x v="0"/>
    <x v="11"/>
    <x v="0"/>
    <n v="207.65"/>
  </r>
  <r>
    <n v="217920"/>
    <s v="A"/>
    <n v="8"/>
    <n v="92.39"/>
    <x v="0"/>
    <x v="3"/>
    <n v="10.37"/>
    <n v="662.5"/>
    <x v="30"/>
    <x v="0"/>
    <x v="3"/>
    <x v="0"/>
    <n v="739.12"/>
  </r>
  <r>
    <n v="325467"/>
    <s v="D"/>
    <n v="6"/>
    <n v="51.55"/>
    <x v="3"/>
    <x v="3"/>
    <n v="18.29"/>
    <n v="252.71"/>
    <x v="318"/>
    <x v="1"/>
    <x v="5"/>
    <x v="0"/>
    <n v="309.29999999999995"/>
  </r>
  <r>
    <n v="834659"/>
    <s v="A"/>
    <n v="1"/>
    <n v="91"/>
    <x v="0"/>
    <x v="3"/>
    <n v="19.350000000000001"/>
    <n v="73.39"/>
    <x v="46"/>
    <x v="0"/>
    <x v="9"/>
    <x v="0"/>
    <n v="91"/>
  </r>
  <r>
    <n v="507500"/>
    <s v="B"/>
    <n v="2"/>
    <n v="87.08"/>
    <x v="3"/>
    <x v="3"/>
    <n v="16.11"/>
    <n v="146.1"/>
    <x v="110"/>
    <x v="1"/>
    <x v="3"/>
    <x v="0"/>
    <n v="174.16"/>
  </r>
  <r>
    <n v="392608"/>
    <s v="B"/>
    <n v="3"/>
    <n v="13.47"/>
    <x v="2"/>
    <x v="1"/>
    <n v="5.56"/>
    <n v="38.159999999999997"/>
    <x v="39"/>
    <x v="1"/>
    <x v="3"/>
    <x v="0"/>
    <n v="40.410000000000004"/>
  </r>
  <r>
    <n v="815180"/>
    <s v="D"/>
    <n v="7"/>
    <n v="72.86"/>
    <x v="1"/>
    <x v="3"/>
    <n v="6.05"/>
    <n v="479.14"/>
    <x v="220"/>
    <x v="1"/>
    <x v="5"/>
    <x v="0"/>
    <n v="510.02"/>
  </r>
  <r>
    <n v="819975"/>
    <s v="C"/>
    <n v="3"/>
    <n v="89.22"/>
    <x v="0"/>
    <x v="3"/>
    <n v="15.49"/>
    <n v="226.2"/>
    <x v="245"/>
    <x v="1"/>
    <x v="1"/>
    <x v="0"/>
    <n v="267.65999999999997"/>
  </r>
  <r>
    <n v="435624"/>
    <s v="C"/>
    <n v="9"/>
    <n v="42.97"/>
    <x v="3"/>
    <x v="3"/>
    <n v="15.55"/>
    <n v="326.58"/>
    <x v="330"/>
    <x v="1"/>
    <x v="6"/>
    <x v="0"/>
    <n v="386.73"/>
  </r>
  <r>
    <n v="494209"/>
    <s v="B"/>
    <n v="9"/>
    <n v="53.6"/>
    <x v="2"/>
    <x v="0"/>
    <n v="18.760000000000002"/>
    <n v="391.91"/>
    <x v="356"/>
    <x v="1"/>
    <x v="9"/>
    <x v="0"/>
    <n v="482.40000000000003"/>
  </r>
  <r>
    <n v="548618"/>
    <s v="D"/>
    <n v="8"/>
    <n v="31.19"/>
    <x v="3"/>
    <x v="1"/>
    <n v="1.49"/>
    <n v="245.8"/>
    <x v="280"/>
    <x v="0"/>
    <x v="3"/>
    <x v="0"/>
    <n v="249.52"/>
  </r>
  <r>
    <n v="653758"/>
    <s v="C"/>
    <n v="9"/>
    <n v="57.02"/>
    <x v="0"/>
    <x v="0"/>
    <n v="5.0599999999999996"/>
    <n v="487.22"/>
    <x v="49"/>
    <x v="0"/>
    <x v="2"/>
    <x v="1"/>
    <n v="513.18000000000006"/>
  </r>
  <r>
    <n v="424147"/>
    <s v="D"/>
    <n v="8"/>
    <n v="41.81"/>
    <x v="2"/>
    <x v="2"/>
    <n v="6.97"/>
    <n v="311.13"/>
    <x v="12"/>
    <x v="1"/>
    <x v="4"/>
    <x v="2"/>
    <n v="334.48"/>
  </r>
  <r>
    <n v="35570"/>
    <s v="D"/>
    <n v="9"/>
    <n v="74.64"/>
    <x v="3"/>
    <x v="1"/>
    <n v="14.69"/>
    <n v="573.08000000000004"/>
    <x v="214"/>
    <x v="0"/>
    <x v="11"/>
    <x v="0"/>
    <n v="671.76"/>
  </r>
  <r>
    <n v="568547"/>
    <s v="C"/>
    <n v="4"/>
    <n v="31.37"/>
    <x v="3"/>
    <x v="1"/>
    <n v="0.49"/>
    <n v="124.88"/>
    <x v="122"/>
    <x v="1"/>
    <x v="0"/>
    <x v="0"/>
    <n v="125.48"/>
  </r>
  <r>
    <n v="563027"/>
    <s v="D"/>
    <n v="4"/>
    <n v="55.95"/>
    <x v="1"/>
    <x v="1"/>
    <n v="4.92"/>
    <n v="212.79"/>
    <x v="24"/>
    <x v="0"/>
    <x v="2"/>
    <x v="1"/>
    <n v="223.8"/>
  </r>
  <r>
    <n v="503180"/>
    <s v="A"/>
    <n v="5"/>
    <n v="52.17"/>
    <x v="0"/>
    <x v="1"/>
    <n v="2.2599999999999998"/>
    <n v="254.96"/>
    <x v="282"/>
    <x v="1"/>
    <x v="5"/>
    <x v="0"/>
    <n v="260.85000000000002"/>
  </r>
  <r>
    <n v="794041"/>
    <s v="B"/>
    <n v="7"/>
    <n v="46.3"/>
    <x v="1"/>
    <x v="3"/>
    <n v="18.79"/>
    <n v="263.24"/>
    <x v="92"/>
    <x v="0"/>
    <x v="6"/>
    <x v="0"/>
    <n v="324.09999999999997"/>
  </r>
  <r>
    <n v="659647"/>
    <s v="B"/>
    <n v="9"/>
    <n v="32.549999999999997"/>
    <x v="0"/>
    <x v="1"/>
    <n v="3.55"/>
    <n v="282.5"/>
    <x v="152"/>
    <x v="1"/>
    <x v="8"/>
    <x v="0"/>
    <n v="292.95"/>
  </r>
  <r>
    <n v="240372"/>
    <s v="B"/>
    <n v="4"/>
    <n v="74.16"/>
    <x v="3"/>
    <x v="1"/>
    <n v="17.84"/>
    <n v="243.72"/>
    <x v="243"/>
    <x v="0"/>
    <x v="11"/>
    <x v="0"/>
    <n v="296.64"/>
  </r>
  <r>
    <n v="284866"/>
    <s v="A"/>
    <n v="7"/>
    <n v="29.94"/>
    <x v="2"/>
    <x v="2"/>
    <n v="4.16"/>
    <n v="200.83"/>
    <x v="5"/>
    <x v="1"/>
    <x v="1"/>
    <x v="0"/>
    <n v="209.58"/>
  </r>
  <r>
    <n v="465808"/>
    <s v="B"/>
    <n v="6"/>
    <n v="91.11"/>
    <x v="0"/>
    <x v="1"/>
    <n v="5.08"/>
    <n v="518.89"/>
    <x v="292"/>
    <x v="0"/>
    <x v="0"/>
    <x v="0"/>
    <n v="546.66"/>
  </r>
  <r>
    <n v="423469"/>
    <s v="D"/>
    <n v="9"/>
    <n v="64.760000000000005"/>
    <x v="0"/>
    <x v="3"/>
    <n v="15.02"/>
    <n v="495.27"/>
    <x v="198"/>
    <x v="1"/>
    <x v="1"/>
    <x v="0"/>
    <n v="582.84"/>
  </r>
  <r>
    <n v="354883"/>
    <s v="B"/>
    <n v="9"/>
    <n v="98.4"/>
    <x v="0"/>
    <x v="2"/>
    <n v="8.74"/>
    <n v="808.18"/>
    <x v="360"/>
    <x v="1"/>
    <x v="5"/>
    <x v="0"/>
    <n v="885.6"/>
  </r>
  <r>
    <n v="438471"/>
    <s v="D"/>
    <n v="9"/>
    <n v="92.6"/>
    <x v="2"/>
    <x v="3"/>
    <n v="4.29"/>
    <n v="797.62"/>
    <x v="261"/>
    <x v="0"/>
    <x v="4"/>
    <x v="2"/>
    <n v="833.4"/>
  </r>
  <r>
    <n v="694286"/>
    <s v="A"/>
    <n v="5"/>
    <n v="23.1"/>
    <x v="3"/>
    <x v="2"/>
    <n v="4.0599999999999996"/>
    <n v="110.8"/>
    <x v="107"/>
    <x v="0"/>
    <x v="11"/>
    <x v="0"/>
    <n v="115.5"/>
  </r>
  <r>
    <n v="497496"/>
    <s v="C"/>
    <n v="3"/>
    <n v="80.44"/>
    <x v="2"/>
    <x v="2"/>
    <n v="14.64"/>
    <n v="205.99"/>
    <x v="13"/>
    <x v="0"/>
    <x v="6"/>
    <x v="0"/>
    <n v="241.32"/>
  </r>
  <r>
    <n v="398540"/>
    <s v="A"/>
    <n v="6"/>
    <n v="25.84"/>
    <x v="3"/>
    <x v="2"/>
    <n v="8.99"/>
    <n v="141.11000000000001"/>
    <x v="222"/>
    <x v="0"/>
    <x v="7"/>
    <x v="0"/>
    <n v="155.04"/>
  </r>
  <r>
    <n v="528669"/>
    <s v="D"/>
    <n v="2"/>
    <n v="94.63"/>
    <x v="0"/>
    <x v="0"/>
    <n v="19.03"/>
    <n v="153.24"/>
    <x v="146"/>
    <x v="0"/>
    <x v="10"/>
    <x v="0"/>
    <n v="189.26"/>
  </r>
  <r>
    <n v="785938"/>
    <s v="B"/>
    <n v="7"/>
    <n v="71.45"/>
    <x v="1"/>
    <x v="3"/>
    <n v="14.3"/>
    <n v="428.67"/>
    <x v="277"/>
    <x v="0"/>
    <x v="1"/>
    <x v="0"/>
    <n v="500.15000000000003"/>
  </r>
  <r>
    <n v="269808"/>
    <s v="A"/>
    <n v="7"/>
    <n v="26.9"/>
    <x v="3"/>
    <x v="3"/>
    <n v="5.9"/>
    <n v="177.19"/>
    <x v="66"/>
    <x v="0"/>
    <x v="8"/>
    <x v="0"/>
    <n v="188.29999999999998"/>
  </r>
  <r>
    <n v="819549"/>
    <s v="B"/>
    <n v="2"/>
    <n v="25.29"/>
    <x v="0"/>
    <x v="0"/>
    <n v="16.920000000000002"/>
    <n v="42.01"/>
    <x v="341"/>
    <x v="0"/>
    <x v="0"/>
    <x v="0"/>
    <n v="50.58"/>
  </r>
  <r>
    <n v="676743"/>
    <s v="A"/>
    <n v="6"/>
    <n v="77.28"/>
    <x v="1"/>
    <x v="1"/>
    <n v="6.43"/>
    <n v="433.85"/>
    <x v="177"/>
    <x v="0"/>
    <x v="10"/>
    <x v="0"/>
    <n v="463.68"/>
  </r>
  <r>
    <n v="62938"/>
    <s v="D"/>
    <n v="4"/>
    <n v="65.64"/>
    <x v="3"/>
    <x v="1"/>
    <n v="9.4700000000000006"/>
    <n v="237.7"/>
    <x v="198"/>
    <x v="0"/>
    <x v="1"/>
    <x v="0"/>
    <n v="262.56"/>
  </r>
  <r>
    <n v="953533"/>
    <s v="C"/>
    <n v="7"/>
    <n v="21.95"/>
    <x v="2"/>
    <x v="1"/>
    <n v="4.88"/>
    <n v="146.16999999999999"/>
    <x v="319"/>
    <x v="0"/>
    <x v="9"/>
    <x v="0"/>
    <n v="153.65"/>
  </r>
  <r>
    <n v="248643"/>
    <s v="C"/>
    <n v="8"/>
    <n v="55.23"/>
    <x v="0"/>
    <x v="0"/>
    <n v="10.82"/>
    <n v="394.02"/>
    <x v="187"/>
    <x v="1"/>
    <x v="3"/>
    <x v="0"/>
    <n v="441.84"/>
  </r>
  <r>
    <n v="32132"/>
    <s v="C"/>
    <n v="1"/>
    <n v="84.39"/>
    <x v="3"/>
    <x v="2"/>
    <n v="11.59"/>
    <n v="74.599999999999994"/>
    <x v="39"/>
    <x v="1"/>
    <x v="3"/>
    <x v="0"/>
    <n v="84.39"/>
  </r>
  <r>
    <n v="635171"/>
    <s v="C"/>
    <n v="5"/>
    <n v="23.39"/>
    <x v="0"/>
    <x v="1"/>
    <n v="10.61"/>
    <n v="104.55"/>
    <x v="33"/>
    <x v="0"/>
    <x v="0"/>
    <x v="0"/>
    <n v="116.95"/>
  </r>
  <r>
    <n v="333998"/>
    <s v="B"/>
    <n v="9"/>
    <n v="11.22"/>
    <x v="0"/>
    <x v="2"/>
    <n v="0.87"/>
    <n v="100.07"/>
    <x v="344"/>
    <x v="0"/>
    <x v="2"/>
    <x v="1"/>
    <n v="100.98"/>
  </r>
  <r>
    <n v="922114"/>
    <s v="D"/>
    <n v="2"/>
    <n v="21.93"/>
    <x v="3"/>
    <x v="1"/>
    <n v="4"/>
    <n v="42.11"/>
    <x v="108"/>
    <x v="1"/>
    <x v="9"/>
    <x v="0"/>
    <n v="43.86"/>
  </r>
  <r>
    <n v="879563"/>
    <s v="B"/>
    <n v="4"/>
    <n v="26.65"/>
    <x v="2"/>
    <x v="0"/>
    <n v="7.22"/>
    <n v="98.89"/>
    <x v="234"/>
    <x v="1"/>
    <x v="6"/>
    <x v="0"/>
    <n v="106.6"/>
  </r>
  <r>
    <n v="921849"/>
    <s v="B"/>
    <n v="8"/>
    <n v="66.900000000000006"/>
    <x v="3"/>
    <x v="1"/>
    <n v="14.55"/>
    <n v="457.28"/>
    <x v="335"/>
    <x v="1"/>
    <x v="7"/>
    <x v="0"/>
    <n v="535.20000000000005"/>
  </r>
  <r>
    <n v="718144"/>
    <s v="A"/>
    <n v="5"/>
    <n v="40.36"/>
    <x v="2"/>
    <x v="2"/>
    <n v="1.67"/>
    <n v="198.43"/>
    <x v="27"/>
    <x v="1"/>
    <x v="10"/>
    <x v="0"/>
    <n v="201.8"/>
  </r>
  <r>
    <n v="33459"/>
    <s v="A"/>
    <n v="8"/>
    <n v="19.43"/>
    <x v="3"/>
    <x v="3"/>
    <n v="18.23"/>
    <n v="127.1"/>
    <x v="125"/>
    <x v="0"/>
    <x v="1"/>
    <x v="0"/>
    <n v="155.44"/>
  </r>
  <r>
    <n v="638982"/>
    <s v="B"/>
    <n v="1"/>
    <n v="45.68"/>
    <x v="0"/>
    <x v="0"/>
    <n v="17.440000000000001"/>
    <n v="37.71"/>
    <x v="37"/>
    <x v="1"/>
    <x v="10"/>
    <x v="0"/>
    <n v="45.68"/>
  </r>
  <r>
    <n v="322444"/>
    <s v="D"/>
    <n v="7"/>
    <n v="62.85"/>
    <x v="2"/>
    <x v="2"/>
    <n v="4.2"/>
    <n v="421.45"/>
    <x v="72"/>
    <x v="1"/>
    <x v="9"/>
    <x v="0"/>
    <n v="439.95"/>
  </r>
  <r>
    <n v="238811"/>
    <s v="A"/>
    <n v="6"/>
    <n v="37.51"/>
    <x v="2"/>
    <x v="0"/>
    <n v="10.75"/>
    <n v="200.87"/>
    <x v="77"/>
    <x v="0"/>
    <x v="8"/>
    <x v="0"/>
    <n v="225.06"/>
  </r>
  <r>
    <n v="622301"/>
    <s v="D"/>
    <n v="2"/>
    <n v="62.47"/>
    <x v="3"/>
    <x v="0"/>
    <n v="7.3"/>
    <n v="115.82"/>
    <x v="55"/>
    <x v="0"/>
    <x v="1"/>
    <x v="0"/>
    <n v="124.94"/>
  </r>
  <r>
    <n v="805753"/>
    <s v="C"/>
    <n v="7"/>
    <n v="92.05"/>
    <x v="1"/>
    <x v="3"/>
    <n v="9.5299999999999994"/>
    <n v="582.96"/>
    <x v="240"/>
    <x v="1"/>
    <x v="10"/>
    <x v="0"/>
    <n v="644.35"/>
  </r>
  <r>
    <n v="674242"/>
    <s v="B"/>
    <n v="3"/>
    <n v="46.18"/>
    <x v="0"/>
    <x v="3"/>
    <n v="19.079999999999998"/>
    <n v="112.1"/>
    <x v="281"/>
    <x v="1"/>
    <x v="9"/>
    <x v="0"/>
    <n v="138.54"/>
  </r>
  <r>
    <n v="894514"/>
    <s v="C"/>
    <n v="4"/>
    <n v="94.74"/>
    <x v="2"/>
    <x v="1"/>
    <n v="7.53"/>
    <n v="350.43"/>
    <x v="316"/>
    <x v="1"/>
    <x v="7"/>
    <x v="0"/>
    <n v="378.96"/>
  </r>
  <r>
    <n v="885037"/>
    <s v="D"/>
    <n v="6"/>
    <n v="87.42"/>
    <x v="1"/>
    <x v="3"/>
    <n v="18.690000000000001"/>
    <n v="426.47"/>
    <x v="329"/>
    <x v="1"/>
    <x v="2"/>
    <x v="1"/>
    <n v="524.52"/>
  </r>
  <r>
    <n v="109015"/>
    <s v="C"/>
    <n v="3"/>
    <n v="11.96"/>
    <x v="0"/>
    <x v="0"/>
    <n v="1.37"/>
    <n v="35.380000000000003"/>
    <x v="277"/>
    <x v="1"/>
    <x v="1"/>
    <x v="0"/>
    <n v="35.880000000000003"/>
  </r>
  <r>
    <n v="680408"/>
    <s v="A"/>
    <n v="1"/>
    <n v="70.209999999999994"/>
    <x v="2"/>
    <x v="0"/>
    <n v="15.91"/>
    <n v="59.04"/>
    <x v="50"/>
    <x v="0"/>
    <x v="5"/>
    <x v="0"/>
    <n v="70.209999999999994"/>
  </r>
  <r>
    <n v="501963"/>
    <s v="D"/>
    <n v="1"/>
    <n v="40.61"/>
    <x v="3"/>
    <x v="0"/>
    <n v="10.55"/>
    <n v="36.33"/>
    <x v="86"/>
    <x v="1"/>
    <x v="0"/>
    <x v="0"/>
    <n v="40.61"/>
  </r>
  <r>
    <n v="203399"/>
    <s v="A"/>
    <n v="6"/>
    <n v="32.9"/>
    <x v="3"/>
    <x v="2"/>
    <n v="9.92"/>
    <n v="177.83"/>
    <x v="170"/>
    <x v="0"/>
    <x v="6"/>
    <x v="0"/>
    <n v="197.39999999999998"/>
  </r>
  <r>
    <n v="907840"/>
    <s v="A"/>
    <n v="4"/>
    <n v="76.349999999999994"/>
    <x v="0"/>
    <x v="2"/>
    <n v="8.43"/>
    <n v="279.64999999999998"/>
    <x v="90"/>
    <x v="0"/>
    <x v="2"/>
    <x v="1"/>
    <n v="305.39999999999998"/>
  </r>
  <r>
    <n v="959554"/>
    <s v="D"/>
    <n v="7"/>
    <n v="75.62"/>
    <x v="1"/>
    <x v="0"/>
    <n v="12.69"/>
    <n v="462.16"/>
    <x v="218"/>
    <x v="0"/>
    <x v="11"/>
    <x v="0"/>
    <n v="529.34"/>
  </r>
  <r>
    <n v="30475"/>
    <s v="B"/>
    <n v="9"/>
    <n v="71.89"/>
    <x v="1"/>
    <x v="3"/>
    <n v="10.66"/>
    <n v="578.05999999999995"/>
    <x v="183"/>
    <x v="0"/>
    <x v="7"/>
    <x v="0"/>
    <n v="647.01"/>
  </r>
  <r>
    <n v="257473"/>
    <s v="A"/>
    <n v="8"/>
    <n v="13.45"/>
    <x v="2"/>
    <x v="3"/>
    <n v="1.52"/>
    <n v="105.98"/>
    <x v="62"/>
    <x v="0"/>
    <x v="0"/>
    <x v="0"/>
    <n v="107.6"/>
  </r>
  <r>
    <n v="224897"/>
    <s v="D"/>
    <n v="3"/>
    <n v="63.36"/>
    <x v="2"/>
    <x v="3"/>
    <n v="13.91"/>
    <n v="163.63"/>
    <x v="124"/>
    <x v="1"/>
    <x v="2"/>
    <x v="1"/>
    <n v="190.07999999999998"/>
  </r>
  <r>
    <n v="687599"/>
    <s v="C"/>
    <n v="7"/>
    <n v="63.58"/>
    <x v="1"/>
    <x v="2"/>
    <n v="6.61"/>
    <n v="415.65"/>
    <x v="101"/>
    <x v="1"/>
    <x v="4"/>
    <x v="2"/>
    <n v="445.06"/>
  </r>
  <r>
    <n v="842581"/>
    <s v="D"/>
    <n v="1"/>
    <n v="97.02"/>
    <x v="0"/>
    <x v="1"/>
    <n v="12.76"/>
    <n v="84.64"/>
    <x v="331"/>
    <x v="1"/>
    <x v="0"/>
    <x v="0"/>
    <n v="97.02"/>
  </r>
  <r>
    <n v="595534"/>
    <s v="B"/>
    <n v="2"/>
    <n v="80.19"/>
    <x v="2"/>
    <x v="0"/>
    <n v="6.59"/>
    <n v="149.83000000000001"/>
    <x v="287"/>
    <x v="0"/>
    <x v="4"/>
    <x v="2"/>
    <n v="160.38"/>
  </r>
  <r>
    <n v="626233"/>
    <s v="A"/>
    <n v="9"/>
    <n v="42.48"/>
    <x v="0"/>
    <x v="1"/>
    <n v="0.01"/>
    <n v="382.28"/>
    <x v="146"/>
    <x v="1"/>
    <x v="10"/>
    <x v="0"/>
    <n v="382.32"/>
  </r>
  <r>
    <n v="234431"/>
    <s v="B"/>
    <n v="8"/>
    <n v="67.349999999999994"/>
    <x v="1"/>
    <x v="1"/>
    <n v="11.35"/>
    <n v="477.59"/>
    <x v="43"/>
    <x v="0"/>
    <x v="0"/>
    <x v="0"/>
    <n v="538.79999999999995"/>
  </r>
  <r>
    <n v="859038"/>
    <s v="A"/>
    <n v="7"/>
    <n v="90.1"/>
    <x v="2"/>
    <x v="3"/>
    <n v="10.29"/>
    <n v="565.84"/>
    <x v="312"/>
    <x v="0"/>
    <x v="7"/>
    <x v="0"/>
    <n v="630.69999999999993"/>
  </r>
  <r>
    <n v="309000"/>
    <s v="D"/>
    <n v="2"/>
    <n v="83.26"/>
    <x v="1"/>
    <x v="2"/>
    <n v="2.0699999999999998"/>
    <n v="163.06"/>
    <x v="360"/>
    <x v="1"/>
    <x v="5"/>
    <x v="0"/>
    <n v="166.52"/>
  </r>
  <r>
    <n v="566776"/>
    <s v="B"/>
    <n v="2"/>
    <n v="49.08"/>
    <x v="3"/>
    <x v="3"/>
    <n v="2.15"/>
    <n v="96.04"/>
    <x v="241"/>
    <x v="1"/>
    <x v="3"/>
    <x v="0"/>
    <n v="98.16"/>
  </r>
  <r>
    <n v="905137"/>
    <s v="C"/>
    <n v="7"/>
    <n v="93.29"/>
    <x v="2"/>
    <x v="2"/>
    <n v="9.58"/>
    <n v="590.49"/>
    <x v="136"/>
    <x v="1"/>
    <x v="6"/>
    <x v="0"/>
    <n v="653.03000000000009"/>
  </r>
  <r>
    <n v="438150"/>
    <s v="C"/>
    <n v="7"/>
    <n v="97.63"/>
    <x v="2"/>
    <x v="3"/>
    <n v="19.829999999999998"/>
    <n v="547.89"/>
    <x v="106"/>
    <x v="1"/>
    <x v="4"/>
    <x v="2"/>
    <n v="683.41"/>
  </r>
  <r>
    <n v="958934"/>
    <s v="B"/>
    <n v="6"/>
    <n v="79.2"/>
    <x v="3"/>
    <x v="2"/>
    <n v="12.95"/>
    <n v="413.65"/>
    <x v="283"/>
    <x v="1"/>
    <x v="0"/>
    <x v="0"/>
    <n v="475.20000000000005"/>
  </r>
  <r>
    <n v="66304"/>
    <s v="B"/>
    <n v="5"/>
    <n v="25.81"/>
    <x v="0"/>
    <x v="3"/>
    <n v="19.600000000000001"/>
    <n v="103.78"/>
    <x v="81"/>
    <x v="0"/>
    <x v="11"/>
    <x v="0"/>
    <n v="129.04999999999998"/>
  </r>
  <r>
    <n v="279244"/>
    <s v="D"/>
    <n v="6"/>
    <n v="77.260000000000005"/>
    <x v="1"/>
    <x v="3"/>
    <n v="15.3"/>
    <n v="392.61"/>
    <x v="1"/>
    <x v="0"/>
    <x v="1"/>
    <x v="0"/>
    <n v="463.56000000000006"/>
  </r>
  <r>
    <n v="604729"/>
    <s v="D"/>
    <n v="9"/>
    <n v="46.23"/>
    <x v="1"/>
    <x v="3"/>
    <n v="6.65"/>
    <n v="388.41"/>
    <x v="12"/>
    <x v="0"/>
    <x v="4"/>
    <x v="2"/>
    <n v="416.07"/>
  </r>
  <r>
    <n v="49787"/>
    <s v="C"/>
    <n v="4"/>
    <n v="31.99"/>
    <x v="2"/>
    <x v="3"/>
    <n v="7.27"/>
    <n v="118.64"/>
    <x v="221"/>
    <x v="1"/>
    <x v="6"/>
    <x v="0"/>
    <n v="127.96"/>
  </r>
  <r>
    <n v="407704"/>
    <s v="D"/>
    <n v="1"/>
    <n v="20.350000000000001"/>
    <x v="0"/>
    <x v="2"/>
    <n v="6.47"/>
    <n v="19.03"/>
    <x v="106"/>
    <x v="0"/>
    <x v="4"/>
    <x v="2"/>
    <n v="20.350000000000001"/>
  </r>
  <r>
    <n v="796448"/>
    <s v="B"/>
    <n v="9"/>
    <n v="19.18"/>
    <x v="3"/>
    <x v="2"/>
    <n v="13.22"/>
    <n v="149.76"/>
    <x v="96"/>
    <x v="0"/>
    <x v="11"/>
    <x v="0"/>
    <n v="172.62"/>
  </r>
  <r>
    <n v="370659"/>
    <s v="C"/>
    <n v="8"/>
    <n v="46.31"/>
    <x v="3"/>
    <x v="2"/>
    <n v="3.54"/>
    <n v="357.35"/>
    <x v="312"/>
    <x v="0"/>
    <x v="7"/>
    <x v="0"/>
    <n v="370.48"/>
  </r>
  <r>
    <n v="990731"/>
    <s v="D"/>
    <n v="2"/>
    <n v="60.56"/>
    <x v="0"/>
    <x v="2"/>
    <n v="8.25"/>
    <n v="111.13"/>
    <x v="63"/>
    <x v="0"/>
    <x v="4"/>
    <x v="2"/>
    <n v="121.12"/>
  </r>
  <r>
    <n v="642078"/>
    <s v="B"/>
    <n v="4"/>
    <n v="70.98"/>
    <x v="0"/>
    <x v="3"/>
    <n v="7.87"/>
    <n v="261.57"/>
    <x v="240"/>
    <x v="1"/>
    <x v="10"/>
    <x v="0"/>
    <n v="283.92"/>
  </r>
  <r>
    <n v="640511"/>
    <s v="C"/>
    <n v="3"/>
    <n v="87.98"/>
    <x v="2"/>
    <x v="1"/>
    <n v="17.43"/>
    <n v="217.93"/>
    <x v="256"/>
    <x v="1"/>
    <x v="2"/>
    <x v="1"/>
    <n v="263.94"/>
  </r>
  <r>
    <n v="71963"/>
    <s v="D"/>
    <n v="3"/>
    <n v="23.04"/>
    <x v="3"/>
    <x v="3"/>
    <n v="13.56"/>
    <n v="59.75"/>
    <x v="218"/>
    <x v="0"/>
    <x v="11"/>
    <x v="0"/>
    <n v="69.12"/>
  </r>
  <r>
    <n v="318632"/>
    <s v="C"/>
    <n v="6"/>
    <n v="38.25"/>
    <x v="0"/>
    <x v="0"/>
    <n v="16.670000000000002"/>
    <n v="191.24"/>
    <x v="215"/>
    <x v="1"/>
    <x v="4"/>
    <x v="2"/>
    <n v="229.5"/>
  </r>
  <r>
    <n v="309875"/>
    <s v="D"/>
    <n v="7"/>
    <n v="12.94"/>
    <x v="1"/>
    <x v="3"/>
    <n v="10.09"/>
    <n v="81.459999999999994"/>
    <x v="266"/>
    <x v="0"/>
    <x v="11"/>
    <x v="0"/>
    <n v="90.58"/>
  </r>
  <r>
    <n v="761197"/>
    <s v="A"/>
    <n v="8"/>
    <n v="69.83"/>
    <x v="2"/>
    <x v="2"/>
    <n v="4.6399999999999997"/>
    <n v="532.71"/>
    <x v="199"/>
    <x v="1"/>
    <x v="8"/>
    <x v="0"/>
    <n v="558.64"/>
  </r>
  <r>
    <n v="544042"/>
    <s v="A"/>
    <n v="7"/>
    <n v="12.05"/>
    <x v="2"/>
    <x v="1"/>
    <n v="12.89"/>
    <n v="73.47"/>
    <x v="229"/>
    <x v="1"/>
    <x v="11"/>
    <x v="0"/>
    <n v="84.350000000000009"/>
  </r>
  <r>
    <n v="264240"/>
    <s v="A"/>
    <n v="9"/>
    <n v="14.16"/>
    <x v="1"/>
    <x v="3"/>
    <n v="4.37"/>
    <n v="121.87"/>
    <x v="134"/>
    <x v="0"/>
    <x v="4"/>
    <x v="2"/>
    <n v="127.44"/>
  </r>
  <r>
    <n v="966805"/>
    <s v="D"/>
    <n v="2"/>
    <n v="63.83"/>
    <x v="2"/>
    <x v="3"/>
    <n v="5.03"/>
    <n v="121.24"/>
    <x v="61"/>
    <x v="0"/>
    <x v="3"/>
    <x v="0"/>
    <n v="127.66"/>
  </r>
  <r>
    <n v="961825"/>
    <s v="A"/>
    <n v="4"/>
    <n v="27.43"/>
    <x v="0"/>
    <x v="1"/>
    <n v="4.63"/>
    <n v="104.63"/>
    <x v="59"/>
    <x v="0"/>
    <x v="2"/>
    <x v="1"/>
    <n v="109.72"/>
  </r>
  <r>
    <n v="30361"/>
    <s v="B"/>
    <n v="2"/>
    <n v="69.209999999999994"/>
    <x v="3"/>
    <x v="3"/>
    <n v="11.58"/>
    <n v="122.39"/>
    <x v="47"/>
    <x v="0"/>
    <x v="9"/>
    <x v="0"/>
    <n v="138.41999999999999"/>
  </r>
  <r>
    <n v="812132"/>
    <s v="A"/>
    <n v="3"/>
    <n v="42.06"/>
    <x v="1"/>
    <x v="2"/>
    <n v="16.45"/>
    <n v="105.43"/>
    <x v="183"/>
    <x v="0"/>
    <x v="7"/>
    <x v="0"/>
    <n v="126.18"/>
  </r>
  <r>
    <n v="836305"/>
    <s v="B"/>
    <n v="1"/>
    <n v="33.340000000000003"/>
    <x v="1"/>
    <x v="2"/>
    <n v="5.14"/>
    <n v="31.62"/>
    <x v="215"/>
    <x v="1"/>
    <x v="4"/>
    <x v="2"/>
    <n v="33.340000000000003"/>
  </r>
  <r>
    <n v="404839"/>
    <s v="C"/>
    <n v="8"/>
    <n v="78.45"/>
    <x v="1"/>
    <x v="1"/>
    <n v="5.92"/>
    <n v="590.44000000000005"/>
    <x v="167"/>
    <x v="0"/>
    <x v="10"/>
    <x v="0"/>
    <n v="627.6"/>
  </r>
  <r>
    <n v="757549"/>
    <s v="A"/>
    <n v="5"/>
    <n v="76.72"/>
    <x v="1"/>
    <x v="2"/>
    <n v="18.260000000000002"/>
    <n v="313.52999999999997"/>
    <x v="224"/>
    <x v="0"/>
    <x v="8"/>
    <x v="0"/>
    <n v="383.6"/>
  </r>
  <r>
    <n v="47378"/>
    <s v="B"/>
    <n v="5"/>
    <n v="15.46"/>
    <x v="1"/>
    <x v="2"/>
    <n v="19.829999999999998"/>
    <n v="61.99"/>
    <x v="44"/>
    <x v="1"/>
    <x v="1"/>
    <x v="0"/>
    <n v="77.300000000000011"/>
  </r>
  <r>
    <n v="15413"/>
    <s v="D"/>
    <n v="8"/>
    <n v="75.2"/>
    <x v="1"/>
    <x v="1"/>
    <n v="19.16"/>
    <n v="486.31"/>
    <x v="251"/>
    <x v="0"/>
    <x v="0"/>
    <x v="0"/>
    <n v="601.6"/>
  </r>
  <r>
    <n v="853112"/>
    <s v="D"/>
    <n v="9"/>
    <n v="95.13"/>
    <x v="3"/>
    <x v="3"/>
    <n v="8.23"/>
    <n v="785.76"/>
    <x v="346"/>
    <x v="1"/>
    <x v="11"/>
    <x v="0"/>
    <n v="856.17"/>
  </r>
  <r>
    <n v="665000"/>
    <s v="D"/>
    <n v="9"/>
    <n v="52.62"/>
    <x v="2"/>
    <x v="3"/>
    <n v="2.76"/>
    <n v="460.51"/>
    <x v="80"/>
    <x v="0"/>
    <x v="8"/>
    <x v="0"/>
    <n v="473.58"/>
  </r>
  <r>
    <n v="918099"/>
    <s v="C"/>
    <n v="9"/>
    <n v="57.89"/>
    <x v="0"/>
    <x v="1"/>
    <n v="7.7"/>
    <n v="480.91"/>
    <x v="197"/>
    <x v="0"/>
    <x v="2"/>
    <x v="1"/>
    <n v="521.01"/>
  </r>
  <r>
    <n v="23352"/>
    <s v="D"/>
    <n v="2"/>
    <n v="40.46"/>
    <x v="3"/>
    <x v="2"/>
    <n v="8.34"/>
    <n v="74.17"/>
    <x v="226"/>
    <x v="0"/>
    <x v="3"/>
    <x v="0"/>
    <n v="80.92"/>
  </r>
  <r>
    <n v="922566"/>
    <s v="B"/>
    <n v="7"/>
    <n v="78.75"/>
    <x v="2"/>
    <x v="2"/>
    <n v="18.25"/>
    <n v="450.69"/>
    <x v="144"/>
    <x v="1"/>
    <x v="3"/>
    <x v="0"/>
    <n v="551.25"/>
  </r>
  <r>
    <n v="60659"/>
    <s v="D"/>
    <n v="7"/>
    <n v="78.819999999999993"/>
    <x v="0"/>
    <x v="2"/>
    <n v="13.69"/>
    <n v="476.18"/>
    <x v="16"/>
    <x v="0"/>
    <x v="7"/>
    <x v="0"/>
    <n v="551.74"/>
  </r>
  <r>
    <n v="168404"/>
    <s v="A"/>
    <n v="4"/>
    <n v="90.25"/>
    <x v="0"/>
    <x v="0"/>
    <n v="17.71"/>
    <n v="297.05"/>
    <x v="94"/>
    <x v="0"/>
    <x v="1"/>
    <x v="0"/>
    <n v="361"/>
  </r>
  <r>
    <n v="943679"/>
    <s v="A"/>
    <n v="5"/>
    <n v="75.099999999999994"/>
    <x v="1"/>
    <x v="2"/>
    <n v="9.24"/>
    <n v="340.8"/>
    <x v="320"/>
    <x v="0"/>
    <x v="2"/>
    <x v="1"/>
    <n v="375.5"/>
  </r>
  <r>
    <n v="32681"/>
    <s v="B"/>
    <n v="6"/>
    <n v="98.16"/>
    <x v="3"/>
    <x v="1"/>
    <n v="8.94"/>
    <n v="536.26"/>
    <x v="60"/>
    <x v="0"/>
    <x v="11"/>
    <x v="0"/>
    <n v="588.96"/>
  </r>
  <r>
    <n v="614051"/>
    <s v="C"/>
    <n v="7"/>
    <n v="97.31"/>
    <x v="3"/>
    <x v="2"/>
    <n v="2.31"/>
    <n v="665.42"/>
    <x v="201"/>
    <x v="0"/>
    <x v="8"/>
    <x v="0"/>
    <n v="681.17000000000007"/>
  </r>
  <r>
    <n v="205461"/>
    <s v="A"/>
    <n v="2"/>
    <n v="46.76"/>
    <x v="2"/>
    <x v="2"/>
    <n v="15.37"/>
    <n v="79.150000000000006"/>
    <x v="63"/>
    <x v="1"/>
    <x v="4"/>
    <x v="2"/>
    <n v="93.52"/>
  </r>
  <r>
    <n v="935185"/>
    <s v="A"/>
    <n v="2"/>
    <n v="74.94"/>
    <x v="3"/>
    <x v="0"/>
    <n v="5.21"/>
    <n v="142.07"/>
    <x v="98"/>
    <x v="0"/>
    <x v="6"/>
    <x v="0"/>
    <n v="149.88"/>
  </r>
  <r>
    <n v="875458"/>
    <s v="C"/>
    <n v="2"/>
    <n v="11.64"/>
    <x v="1"/>
    <x v="2"/>
    <n v="13.78"/>
    <n v="20.07"/>
    <x v="156"/>
    <x v="1"/>
    <x v="5"/>
    <x v="0"/>
    <n v="23.28"/>
  </r>
  <r>
    <n v="135584"/>
    <s v="A"/>
    <n v="5"/>
    <n v="44.71"/>
    <x v="0"/>
    <x v="0"/>
    <n v="0.13"/>
    <n v="223.26"/>
    <x v="178"/>
    <x v="1"/>
    <x v="2"/>
    <x v="1"/>
    <n v="223.55"/>
  </r>
  <r>
    <n v="826121"/>
    <s v="C"/>
    <n v="6"/>
    <n v="46.76"/>
    <x v="2"/>
    <x v="3"/>
    <n v="3.73"/>
    <n v="270.10000000000002"/>
    <x v="146"/>
    <x v="0"/>
    <x v="10"/>
    <x v="0"/>
    <n v="280.56"/>
  </r>
  <r>
    <n v="280753"/>
    <s v="A"/>
    <n v="6"/>
    <n v="84.8"/>
    <x v="2"/>
    <x v="1"/>
    <n v="7.39"/>
    <n v="471.21"/>
    <x v="315"/>
    <x v="1"/>
    <x v="6"/>
    <x v="0"/>
    <n v="508.79999999999995"/>
  </r>
  <r>
    <n v="502709"/>
    <s v="C"/>
    <n v="3"/>
    <n v="34.56"/>
    <x v="3"/>
    <x v="2"/>
    <n v="17.920000000000002"/>
    <n v="85.09"/>
    <x v="164"/>
    <x v="1"/>
    <x v="9"/>
    <x v="0"/>
    <n v="103.68"/>
  </r>
  <r>
    <n v="166920"/>
    <s v="B"/>
    <n v="4"/>
    <n v="29.26"/>
    <x v="2"/>
    <x v="0"/>
    <n v="13.49"/>
    <n v="101.26"/>
    <x v="354"/>
    <x v="0"/>
    <x v="3"/>
    <x v="0"/>
    <n v="117.04"/>
  </r>
  <r>
    <n v="343432"/>
    <s v="A"/>
    <n v="7"/>
    <n v="51.61"/>
    <x v="3"/>
    <x v="1"/>
    <n v="9.91"/>
    <n v="325.49"/>
    <x v="167"/>
    <x v="1"/>
    <x v="10"/>
    <x v="0"/>
    <n v="361.27"/>
  </r>
  <r>
    <n v="922694"/>
    <s v="C"/>
    <n v="7"/>
    <n v="30.42"/>
    <x v="1"/>
    <x v="2"/>
    <n v="10.26"/>
    <n v="191.07"/>
    <x v="275"/>
    <x v="1"/>
    <x v="0"/>
    <x v="0"/>
    <n v="212.94"/>
  </r>
  <r>
    <n v="609068"/>
    <s v="B"/>
    <n v="6"/>
    <n v="25.79"/>
    <x v="1"/>
    <x v="3"/>
    <n v="0.16"/>
    <n v="154.49"/>
    <x v="303"/>
    <x v="1"/>
    <x v="3"/>
    <x v="0"/>
    <n v="154.74"/>
  </r>
  <r>
    <n v="23706"/>
    <s v="C"/>
    <n v="1"/>
    <n v="52.67"/>
    <x v="3"/>
    <x v="3"/>
    <n v="2.5499999999999998"/>
    <n v="51.32"/>
    <x v="132"/>
    <x v="1"/>
    <x v="8"/>
    <x v="0"/>
    <n v="52.67"/>
  </r>
  <r>
    <n v="282219"/>
    <s v="D"/>
    <n v="6"/>
    <n v="34.53"/>
    <x v="0"/>
    <x v="2"/>
    <n v="10.35"/>
    <n v="185.73"/>
    <x v="204"/>
    <x v="1"/>
    <x v="11"/>
    <x v="0"/>
    <n v="207.18"/>
  </r>
  <r>
    <n v="816420"/>
    <s v="B"/>
    <n v="1"/>
    <n v="20.95"/>
    <x v="1"/>
    <x v="2"/>
    <n v="4.6900000000000004"/>
    <n v="19.97"/>
    <x v="176"/>
    <x v="0"/>
    <x v="2"/>
    <x v="1"/>
    <n v="20.95"/>
  </r>
  <r>
    <n v="876975"/>
    <s v="B"/>
    <n v="5"/>
    <n v="32.979999999999997"/>
    <x v="1"/>
    <x v="2"/>
    <n v="5.41"/>
    <n v="155.99"/>
    <x v="41"/>
    <x v="1"/>
    <x v="3"/>
    <x v="0"/>
    <n v="164.89999999999998"/>
  </r>
  <r>
    <n v="874296"/>
    <s v="B"/>
    <n v="6"/>
    <n v="77.27"/>
    <x v="0"/>
    <x v="1"/>
    <n v="3.95"/>
    <n v="445.31"/>
    <x v="153"/>
    <x v="0"/>
    <x v="11"/>
    <x v="0"/>
    <n v="463.62"/>
  </r>
  <r>
    <n v="121908"/>
    <s v="B"/>
    <n v="7"/>
    <n v="19.8"/>
    <x v="1"/>
    <x v="0"/>
    <n v="1.85"/>
    <n v="136.05000000000001"/>
    <x v="204"/>
    <x v="1"/>
    <x v="11"/>
    <x v="0"/>
    <n v="138.6"/>
  </r>
  <r>
    <n v="339099"/>
    <s v="A"/>
    <n v="8"/>
    <n v="18.579999999999998"/>
    <x v="2"/>
    <x v="2"/>
    <n v="14.98"/>
    <n v="126.36"/>
    <x v="300"/>
    <x v="0"/>
    <x v="1"/>
    <x v="0"/>
    <n v="148.63999999999999"/>
  </r>
  <r>
    <n v="355048"/>
    <s v="C"/>
    <n v="9"/>
    <n v="46.77"/>
    <x v="3"/>
    <x v="2"/>
    <n v="6.26"/>
    <n v="394.6"/>
    <x v="28"/>
    <x v="0"/>
    <x v="2"/>
    <x v="1"/>
    <n v="420.93"/>
  </r>
  <r>
    <n v="499664"/>
    <s v="B"/>
    <n v="6"/>
    <n v="24.61"/>
    <x v="3"/>
    <x v="0"/>
    <n v="18.149999999999999"/>
    <n v="120.88"/>
    <x v="145"/>
    <x v="0"/>
    <x v="6"/>
    <x v="0"/>
    <n v="147.66"/>
  </r>
  <r>
    <n v="263341"/>
    <s v="B"/>
    <n v="7"/>
    <n v="44.86"/>
    <x v="2"/>
    <x v="0"/>
    <n v="4.7"/>
    <n v="299.26"/>
    <x v="76"/>
    <x v="0"/>
    <x v="0"/>
    <x v="0"/>
    <n v="314.02"/>
  </r>
  <r>
    <n v="582623"/>
    <s v="A"/>
    <n v="4"/>
    <n v="92.44"/>
    <x v="1"/>
    <x v="1"/>
    <n v="18.02"/>
    <n v="303.14"/>
    <x v="193"/>
    <x v="0"/>
    <x v="3"/>
    <x v="0"/>
    <n v="369.76"/>
  </r>
  <r>
    <n v="476167"/>
    <s v="B"/>
    <n v="7"/>
    <n v="23.29"/>
    <x v="1"/>
    <x v="3"/>
    <n v="7.6"/>
    <n v="150.65"/>
    <x v="56"/>
    <x v="1"/>
    <x v="2"/>
    <x v="1"/>
    <n v="163.03"/>
  </r>
  <r>
    <n v="248022"/>
    <s v="B"/>
    <n v="1"/>
    <n v="74.63"/>
    <x v="3"/>
    <x v="2"/>
    <n v="3.77"/>
    <n v="71.819999999999993"/>
    <x v="133"/>
    <x v="1"/>
    <x v="10"/>
    <x v="0"/>
    <n v="74.63"/>
  </r>
  <r>
    <n v="183526"/>
    <s v="A"/>
    <n v="3"/>
    <n v="16.86"/>
    <x v="1"/>
    <x v="0"/>
    <n v="19.329999999999998"/>
    <n v="40.79"/>
    <x v="17"/>
    <x v="0"/>
    <x v="7"/>
    <x v="0"/>
    <n v="50.58"/>
  </r>
  <r>
    <n v="728022"/>
    <s v="B"/>
    <n v="1"/>
    <n v="79.989999999999995"/>
    <x v="0"/>
    <x v="3"/>
    <n v="7.13"/>
    <n v="74.28"/>
    <x v="226"/>
    <x v="0"/>
    <x v="3"/>
    <x v="0"/>
    <n v="79.989999999999995"/>
  </r>
  <r>
    <n v="263087"/>
    <s v="C"/>
    <n v="8"/>
    <n v="94.16"/>
    <x v="2"/>
    <x v="2"/>
    <n v="11.57"/>
    <n v="666.15"/>
    <x v="221"/>
    <x v="0"/>
    <x v="6"/>
    <x v="0"/>
    <n v="753.28"/>
  </r>
  <r>
    <n v="766125"/>
    <s v="D"/>
    <n v="3"/>
    <n v="80.03"/>
    <x v="1"/>
    <x v="0"/>
    <n v="4.0599999999999996"/>
    <n v="230.35"/>
    <x v="289"/>
    <x v="1"/>
    <x v="10"/>
    <x v="0"/>
    <n v="240.09"/>
  </r>
  <r>
    <n v="885533"/>
    <s v="C"/>
    <n v="7"/>
    <n v="89.38"/>
    <x v="0"/>
    <x v="0"/>
    <n v="15.14"/>
    <n v="530.94000000000005"/>
    <x v="248"/>
    <x v="1"/>
    <x v="9"/>
    <x v="0"/>
    <n v="625.66"/>
  </r>
  <r>
    <n v="53828"/>
    <s v="B"/>
    <n v="2"/>
    <n v="76.739999999999995"/>
    <x v="1"/>
    <x v="0"/>
    <n v="4.5"/>
    <n v="146.57"/>
    <x v="319"/>
    <x v="1"/>
    <x v="9"/>
    <x v="0"/>
    <n v="153.47999999999999"/>
  </r>
  <r>
    <n v="46857"/>
    <s v="A"/>
    <n v="5"/>
    <n v="34.74"/>
    <x v="3"/>
    <x v="2"/>
    <n v="4.74"/>
    <n v="165.47"/>
    <x v="225"/>
    <x v="1"/>
    <x v="4"/>
    <x v="2"/>
    <n v="173.70000000000002"/>
  </r>
  <r>
    <n v="174494"/>
    <s v="D"/>
    <n v="3"/>
    <n v="30.69"/>
    <x v="1"/>
    <x v="0"/>
    <n v="17.440000000000001"/>
    <n v="76.010000000000005"/>
    <x v="81"/>
    <x v="0"/>
    <x v="11"/>
    <x v="0"/>
    <n v="92.070000000000007"/>
  </r>
  <r>
    <n v="313014"/>
    <s v="D"/>
    <n v="3"/>
    <n v="91"/>
    <x v="1"/>
    <x v="3"/>
    <n v="3.45"/>
    <n v="263.57"/>
    <x v="309"/>
    <x v="1"/>
    <x v="11"/>
    <x v="0"/>
    <n v="273"/>
  </r>
  <r>
    <n v="427580"/>
    <s v="B"/>
    <n v="5"/>
    <n v="12.83"/>
    <x v="0"/>
    <x v="0"/>
    <n v="3.95"/>
    <n v="61.63"/>
    <x v="67"/>
    <x v="0"/>
    <x v="6"/>
    <x v="0"/>
    <n v="64.150000000000006"/>
  </r>
  <r>
    <n v="865296"/>
    <s v="B"/>
    <n v="8"/>
    <n v="58.61"/>
    <x v="2"/>
    <x v="0"/>
    <n v="14.95"/>
    <n v="398.79"/>
    <x v="239"/>
    <x v="1"/>
    <x v="1"/>
    <x v="0"/>
    <n v="468.88"/>
  </r>
  <r>
    <n v="138317"/>
    <s v="D"/>
    <n v="2"/>
    <n v="40.270000000000003"/>
    <x v="2"/>
    <x v="3"/>
    <n v="10.09"/>
    <n v="72.41"/>
    <x v="312"/>
    <x v="1"/>
    <x v="7"/>
    <x v="0"/>
    <n v="80.540000000000006"/>
  </r>
  <r>
    <n v="922060"/>
    <s v="B"/>
    <n v="4"/>
    <n v="92.1"/>
    <x v="2"/>
    <x v="2"/>
    <n v="12.59"/>
    <n v="322.01"/>
    <x v="152"/>
    <x v="1"/>
    <x v="8"/>
    <x v="0"/>
    <n v="368.4"/>
  </r>
  <r>
    <n v="399993"/>
    <s v="A"/>
    <n v="4"/>
    <n v="24.89"/>
    <x v="0"/>
    <x v="3"/>
    <n v="7.76"/>
    <n v="91.84"/>
    <x v="170"/>
    <x v="1"/>
    <x v="6"/>
    <x v="0"/>
    <n v="99.56"/>
  </r>
  <r>
    <n v="890791"/>
    <s v="C"/>
    <n v="5"/>
    <n v="43.16"/>
    <x v="0"/>
    <x v="0"/>
    <n v="15.14"/>
    <n v="183.12"/>
    <x v="131"/>
    <x v="0"/>
    <x v="10"/>
    <x v="0"/>
    <n v="215.79999999999998"/>
  </r>
  <r>
    <n v="855351"/>
    <s v="C"/>
    <n v="6"/>
    <n v="18.78"/>
    <x v="2"/>
    <x v="3"/>
    <n v="10.26"/>
    <n v="101.11"/>
    <x v="307"/>
    <x v="1"/>
    <x v="8"/>
    <x v="0"/>
    <n v="112.68"/>
  </r>
  <r>
    <n v="865395"/>
    <s v="B"/>
    <n v="9"/>
    <n v="94.43"/>
    <x v="0"/>
    <x v="3"/>
    <n v="9.77"/>
    <n v="766.86"/>
    <x v="77"/>
    <x v="1"/>
    <x v="8"/>
    <x v="0"/>
    <n v="849.87000000000012"/>
  </r>
  <r>
    <n v="495193"/>
    <s v="A"/>
    <n v="5"/>
    <n v="40.229999999999997"/>
    <x v="1"/>
    <x v="3"/>
    <n v="10.69"/>
    <n v="179.63"/>
    <x v="141"/>
    <x v="0"/>
    <x v="4"/>
    <x v="2"/>
    <n v="201.14999999999998"/>
  </r>
  <r>
    <n v="954264"/>
    <s v="C"/>
    <n v="8"/>
    <n v="43.51"/>
    <x v="0"/>
    <x v="1"/>
    <n v="7.26"/>
    <n v="322.81"/>
    <x v="142"/>
    <x v="0"/>
    <x v="6"/>
    <x v="0"/>
    <n v="348.08"/>
  </r>
  <r>
    <n v="407412"/>
    <s v="B"/>
    <n v="5"/>
    <n v="15.48"/>
    <x v="2"/>
    <x v="3"/>
    <n v="10.61"/>
    <n v="69.19"/>
    <x v="142"/>
    <x v="0"/>
    <x v="6"/>
    <x v="0"/>
    <n v="77.400000000000006"/>
  </r>
  <r>
    <n v="617521"/>
    <s v="A"/>
    <n v="3"/>
    <n v="19.21"/>
    <x v="0"/>
    <x v="0"/>
    <n v="2.79"/>
    <n v="56.01"/>
    <x v="199"/>
    <x v="0"/>
    <x v="8"/>
    <x v="0"/>
    <n v="57.63"/>
  </r>
  <r>
    <n v="885541"/>
    <s v="D"/>
    <n v="6"/>
    <n v="93.95"/>
    <x v="2"/>
    <x v="2"/>
    <n v="4.6500000000000004"/>
    <n v="537.47"/>
    <x v="170"/>
    <x v="0"/>
    <x v="6"/>
    <x v="0"/>
    <n v="563.70000000000005"/>
  </r>
  <r>
    <n v="603439"/>
    <s v="C"/>
    <n v="4"/>
    <n v="68.180000000000007"/>
    <x v="1"/>
    <x v="1"/>
    <n v="12.7"/>
    <n v="238.07"/>
    <x v="7"/>
    <x v="1"/>
    <x v="4"/>
    <x v="2"/>
    <n v="272.72000000000003"/>
  </r>
  <r>
    <n v="87814"/>
    <s v="D"/>
    <n v="5"/>
    <n v="65.16"/>
    <x v="2"/>
    <x v="1"/>
    <n v="12.57"/>
    <n v="284.81"/>
    <x v="147"/>
    <x v="0"/>
    <x v="7"/>
    <x v="0"/>
    <n v="325.79999999999995"/>
  </r>
  <r>
    <n v="444069"/>
    <s v="B"/>
    <n v="8"/>
    <n v="80.97"/>
    <x v="1"/>
    <x v="1"/>
    <n v="15.28"/>
    <n v="548.75"/>
    <x v="349"/>
    <x v="1"/>
    <x v="9"/>
    <x v="0"/>
    <n v="647.76"/>
  </r>
  <r>
    <n v="244309"/>
    <s v="C"/>
    <n v="4"/>
    <n v="66.69"/>
    <x v="1"/>
    <x v="1"/>
    <n v="7.74"/>
    <n v="246.1"/>
    <x v="166"/>
    <x v="0"/>
    <x v="5"/>
    <x v="0"/>
    <n v="266.76"/>
  </r>
  <r>
    <n v="162392"/>
    <s v="D"/>
    <n v="7"/>
    <n v="32.869999999999997"/>
    <x v="2"/>
    <x v="2"/>
    <n v="6.15"/>
    <n v="215.91"/>
    <x v="244"/>
    <x v="1"/>
    <x v="11"/>
    <x v="0"/>
    <n v="230.08999999999997"/>
  </r>
  <r>
    <n v="839172"/>
    <s v="D"/>
    <n v="3"/>
    <n v="92.18"/>
    <x v="3"/>
    <x v="2"/>
    <n v="11.74"/>
    <n v="244.05"/>
    <x v="165"/>
    <x v="1"/>
    <x v="10"/>
    <x v="0"/>
    <n v="276.54000000000002"/>
  </r>
  <r>
    <n v="422314"/>
    <s v="D"/>
    <n v="4"/>
    <n v="32.14"/>
    <x v="2"/>
    <x v="3"/>
    <n v="11.63"/>
    <n v="113.63"/>
    <x v="67"/>
    <x v="0"/>
    <x v="6"/>
    <x v="0"/>
    <n v="128.56"/>
  </r>
  <r>
    <n v="360474"/>
    <s v="B"/>
    <n v="8"/>
    <n v="83.91"/>
    <x v="0"/>
    <x v="1"/>
    <n v="8.0500000000000007"/>
    <n v="617.25"/>
    <x v="19"/>
    <x v="1"/>
    <x v="7"/>
    <x v="0"/>
    <n v="671.28"/>
  </r>
  <r>
    <n v="418994"/>
    <s v="D"/>
    <n v="8"/>
    <n v="35.299999999999997"/>
    <x v="3"/>
    <x v="2"/>
    <n v="7.49"/>
    <n v="261.25"/>
    <x v="303"/>
    <x v="0"/>
    <x v="3"/>
    <x v="0"/>
    <n v="282.39999999999998"/>
  </r>
  <r>
    <n v="542618"/>
    <s v="A"/>
    <n v="9"/>
    <n v="32.9"/>
    <x v="2"/>
    <x v="3"/>
    <n v="2.36"/>
    <n v="289.06"/>
    <x v="150"/>
    <x v="1"/>
    <x v="11"/>
    <x v="0"/>
    <n v="296.09999999999997"/>
  </r>
  <r>
    <n v="142710"/>
    <s v="A"/>
    <n v="4"/>
    <n v="62.24"/>
    <x v="1"/>
    <x v="3"/>
    <n v="9.85"/>
    <n v="224.43"/>
    <x v="214"/>
    <x v="0"/>
    <x v="11"/>
    <x v="0"/>
    <n v="248.96"/>
  </r>
  <r>
    <n v="327915"/>
    <s v="D"/>
    <n v="4"/>
    <n v="22.15"/>
    <x v="2"/>
    <x v="1"/>
    <n v="6.61"/>
    <n v="82.74"/>
    <x v="348"/>
    <x v="0"/>
    <x v="1"/>
    <x v="0"/>
    <n v="88.6"/>
  </r>
  <r>
    <n v="270036"/>
    <s v="A"/>
    <n v="5"/>
    <n v="43.72"/>
    <x v="2"/>
    <x v="3"/>
    <n v="19.28"/>
    <n v="176.44"/>
    <x v="56"/>
    <x v="0"/>
    <x v="2"/>
    <x v="1"/>
    <n v="218.6"/>
  </r>
  <r>
    <n v="655940"/>
    <s v="B"/>
    <n v="5"/>
    <n v="55.4"/>
    <x v="3"/>
    <x v="3"/>
    <n v="8.68"/>
    <n v="252.96"/>
    <x v="277"/>
    <x v="0"/>
    <x v="1"/>
    <x v="0"/>
    <n v="277"/>
  </r>
  <r>
    <n v="387698"/>
    <s v="B"/>
    <n v="3"/>
    <n v="90.23"/>
    <x v="1"/>
    <x v="1"/>
    <n v="3.78"/>
    <n v="260.45"/>
    <x v="36"/>
    <x v="0"/>
    <x v="11"/>
    <x v="0"/>
    <n v="270.69"/>
  </r>
  <r>
    <n v="829298"/>
    <s v="A"/>
    <n v="1"/>
    <n v="44.49"/>
    <x v="1"/>
    <x v="0"/>
    <n v="7.47"/>
    <n v="41.16"/>
    <x v="225"/>
    <x v="1"/>
    <x v="4"/>
    <x v="2"/>
    <n v="44.49"/>
  </r>
  <r>
    <n v="318739"/>
    <s v="D"/>
    <n v="1"/>
    <n v="13.99"/>
    <x v="2"/>
    <x v="3"/>
    <n v="1.35"/>
    <n v="13.8"/>
    <x v="295"/>
    <x v="1"/>
    <x v="9"/>
    <x v="0"/>
    <n v="13.99"/>
  </r>
  <r>
    <n v="116811"/>
    <s v="B"/>
    <n v="8"/>
    <n v="83.67"/>
    <x v="1"/>
    <x v="0"/>
    <n v="1.69"/>
    <n v="658.07"/>
    <x v="123"/>
    <x v="0"/>
    <x v="7"/>
    <x v="0"/>
    <n v="669.36"/>
  </r>
  <r>
    <n v="220677"/>
    <s v="B"/>
    <n v="4"/>
    <n v="65.47"/>
    <x v="2"/>
    <x v="0"/>
    <n v="6.87"/>
    <n v="243.88"/>
    <x v="106"/>
    <x v="0"/>
    <x v="4"/>
    <x v="2"/>
    <n v="261.88"/>
  </r>
  <r>
    <n v="93912"/>
    <s v="C"/>
    <n v="2"/>
    <n v="71.23"/>
    <x v="2"/>
    <x v="1"/>
    <n v="11.48"/>
    <n v="126.1"/>
    <x v="275"/>
    <x v="0"/>
    <x v="0"/>
    <x v="0"/>
    <n v="142.46"/>
  </r>
  <r>
    <n v="778664"/>
    <s v="D"/>
    <n v="6"/>
    <n v="18.100000000000001"/>
    <x v="2"/>
    <x v="1"/>
    <n v="13.07"/>
    <n v="94.38"/>
    <x v="337"/>
    <x v="0"/>
    <x v="8"/>
    <x v="0"/>
    <n v="108.60000000000001"/>
  </r>
  <r>
    <n v="131873"/>
    <s v="A"/>
    <n v="9"/>
    <n v="25.93"/>
    <x v="0"/>
    <x v="2"/>
    <n v="5.24"/>
    <n v="221.15"/>
    <x v="216"/>
    <x v="1"/>
    <x v="5"/>
    <x v="0"/>
    <n v="233.37"/>
  </r>
  <r>
    <n v="531235"/>
    <s v="D"/>
    <n v="5"/>
    <n v="59.29"/>
    <x v="3"/>
    <x v="2"/>
    <n v="11.08"/>
    <n v="263.61"/>
    <x v="149"/>
    <x v="0"/>
    <x v="0"/>
    <x v="0"/>
    <n v="296.45"/>
  </r>
  <r>
    <n v="168865"/>
    <s v="B"/>
    <n v="3"/>
    <n v="28.15"/>
    <x v="2"/>
    <x v="0"/>
    <n v="1.78"/>
    <n v="82.95"/>
    <x v="123"/>
    <x v="1"/>
    <x v="7"/>
    <x v="0"/>
    <n v="84.449999999999989"/>
  </r>
  <r>
    <n v="921051"/>
    <s v="B"/>
    <n v="4"/>
    <n v="83.64"/>
    <x v="1"/>
    <x v="0"/>
    <n v="6.81"/>
    <n v="311.77"/>
    <x v="176"/>
    <x v="1"/>
    <x v="2"/>
    <x v="1"/>
    <n v="334.56"/>
  </r>
  <r>
    <n v="755101"/>
    <s v="D"/>
    <n v="2"/>
    <n v="12.19"/>
    <x v="0"/>
    <x v="2"/>
    <n v="14.9"/>
    <n v="20.76"/>
    <x v="169"/>
    <x v="0"/>
    <x v="1"/>
    <x v="0"/>
    <n v="24.38"/>
  </r>
  <r>
    <n v="392747"/>
    <s v="A"/>
    <n v="7"/>
    <n v="83.6"/>
    <x v="0"/>
    <x v="2"/>
    <n v="9.7200000000000006"/>
    <n v="528.29999999999995"/>
    <x v="363"/>
    <x v="0"/>
    <x v="1"/>
    <x v="0"/>
    <n v="585.19999999999993"/>
  </r>
  <r>
    <n v="536292"/>
    <s v="D"/>
    <n v="4"/>
    <n v="51.81"/>
    <x v="0"/>
    <x v="2"/>
    <n v="2.84"/>
    <n v="201.35"/>
    <x v="217"/>
    <x v="0"/>
    <x v="8"/>
    <x v="0"/>
    <n v="207.24"/>
  </r>
  <r>
    <n v="278758"/>
    <s v="D"/>
    <n v="4"/>
    <n v="63.06"/>
    <x v="3"/>
    <x v="1"/>
    <n v="12.03"/>
    <n v="221.87"/>
    <x v="229"/>
    <x v="1"/>
    <x v="11"/>
    <x v="0"/>
    <n v="252.24"/>
  </r>
  <r>
    <n v="666801"/>
    <s v="C"/>
    <n v="8"/>
    <n v="27.9"/>
    <x v="0"/>
    <x v="3"/>
    <n v="0.45"/>
    <n v="222.16"/>
    <x v="352"/>
    <x v="0"/>
    <x v="1"/>
    <x v="0"/>
    <n v="223.2"/>
  </r>
  <r>
    <n v="207438"/>
    <s v="B"/>
    <n v="5"/>
    <n v="44.96"/>
    <x v="2"/>
    <x v="1"/>
    <n v="19.12"/>
    <n v="181.83"/>
    <x v="218"/>
    <x v="1"/>
    <x v="11"/>
    <x v="0"/>
    <n v="224.8"/>
  </r>
  <r>
    <n v="722388"/>
    <s v="C"/>
    <n v="3"/>
    <n v="61.78"/>
    <x v="3"/>
    <x v="3"/>
    <n v="8.89"/>
    <n v="168.87"/>
    <x v="147"/>
    <x v="0"/>
    <x v="7"/>
    <x v="0"/>
    <n v="185.34"/>
  </r>
  <r>
    <n v="172405"/>
    <s v="B"/>
    <n v="6"/>
    <n v="24.4"/>
    <x v="1"/>
    <x v="2"/>
    <n v="10.93"/>
    <n v="130.41"/>
    <x v="172"/>
    <x v="0"/>
    <x v="5"/>
    <x v="0"/>
    <n v="146.39999999999998"/>
  </r>
  <r>
    <n v="175776"/>
    <s v="B"/>
    <n v="8"/>
    <n v="45.11"/>
    <x v="3"/>
    <x v="3"/>
    <n v="1.1100000000000001"/>
    <n v="356.82"/>
    <x v="295"/>
    <x v="1"/>
    <x v="9"/>
    <x v="0"/>
    <n v="360.88"/>
  </r>
  <r>
    <n v="515527"/>
    <s v="C"/>
    <n v="1"/>
    <n v="70.81"/>
    <x v="2"/>
    <x v="1"/>
    <n v="6.38"/>
    <n v="66.290000000000006"/>
    <x v="320"/>
    <x v="1"/>
    <x v="2"/>
    <x v="1"/>
    <n v="70.81"/>
  </r>
  <r>
    <n v="482123"/>
    <s v="C"/>
    <n v="9"/>
    <n v="91.28"/>
    <x v="3"/>
    <x v="0"/>
    <n v="8.6300000000000008"/>
    <n v="750.62"/>
    <x v="2"/>
    <x v="0"/>
    <x v="2"/>
    <x v="1"/>
    <n v="821.52"/>
  </r>
  <r>
    <n v="830160"/>
    <s v="B"/>
    <n v="4"/>
    <n v="33.130000000000003"/>
    <x v="0"/>
    <x v="3"/>
    <n v="11.62"/>
    <n v="117.12"/>
    <x v="64"/>
    <x v="1"/>
    <x v="5"/>
    <x v="0"/>
    <n v="132.52000000000001"/>
  </r>
  <r>
    <n v="266058"/>
    <s v="A"/>
    <n v="5"/>
    <n v="78.319999999999993"/>
    <x v="0"/>
    <x v="1"/>
    <n v="3.78"/>
    <n v="376.8"/>
    <x v="15"/>
    <x v="0"/>
    <x v="4"/>
    <x v="2"/>
    <n v="391.59999999999997"/>
  </r>
  <r>
    <n v="660564"/>
    <s v="B"/>
    <n v="3"/>
    <n v="21.52"/>
    <x v="0"/>
    <x v="0"/>
    <n v="2.83"/>
    <n v="62.72"/>
    <x v="316"/>
    <x v="0"/>
    <x v="7"/>
    <x v="0"/>
    <n v="64.56"/>
  </r>
  <r>
    <n v="889296"/>
    <s v="A"/>
    <n v="9"/>
    <n v="26.93"/>
    <x v="0"/>
    <x v="0"/>
    <n v="1.22"/>
    <n v="239.44"/>
    <x v="358"/>
    <x v="1"/>
    <x v="9"/>
    <x v="0"/>
    <n v="242.37"/>
  </r>
  <r>
    <n v="355105"/>
    <s v="B"/>
    <n v="6"/>
    <n v="82.98"/>
    <x v="1"/>
    <x v="1"/>
    <n v="0.9"/>
    <n v="493.44"/>
    <x v="135"/>
    <x v="0"/>
    <x v="6"/>
    <x v="0"/>
    <n v="497.88"/>
  </r>
  <r>
    <n v="968530"/>
    <s v="C"/>
    <n v="1"/>
    <n v="87.6"/>
    <x v="0"/>
    <x v="0"/>
    <n v="18.97"/>
    <n v="70.989999999999995"/>
    <x v="286"/>
    <x v="0"/>
    <x v="6"/>
    <x v="0"/>
    <n v="87.6"/>
  </r>
  <r>
    <n v="723683"/>
    <s v="B"/>
    <n v="9"/>
    <n v="58.8"/>
    <x v="0"/>
    <x v="3"/>
    <n v="6.54"/>
    <n v="494.56"/>
    <x v="358"/>
    <x v="0"/>
    <x v="9"/>
    <x v="0"/>
    <n v="529.19999999999993"/>
  </r>
  <r>
    <n v="701124"/>
    <s v="C"/>
    <n v="5"/>
    <n v="24.99"/>
    <x v="1"/>
    <x v="0"/>
    <n v="2.1800000000000002"/>
    <n v="122.22"/>
    <x v="113"/>
    <x v="0"/>
    <x v="0"/>
    <x v="0"/>
    <n v="124.94999999999999"/>
  </r>
  <r>
    <n v="168463"/>
    <s v="A"/>
    <n v="3"/>
    <n v="26.61"/>
    <x v="1"/>
    <x v="1"/>
    <n v="0.18"/>
    <n v="79.680000000000007"/>
    <x v="204"/>
    <x v="1"/>
    <x v="11"/>
    <x v="0"/>
    <n v="79.83"/>
  </r>
  <r>
    <n v="93323"/>
    <s v="D"/>
    <n v="4"/>
    <n v="95.17"/>
    <x v="2"/>
    <x v="2"/>
    <n v="8.1"/>
    <n v="349.85"/>
    <x v="226"/>
    <x v="0"/>
    <x v="3"/>
    <x v="0"/>
    <n v="380.68"/>
  </r>
  <r>
    <n v="326984"/>
    <s v="A"/>
    <n v="5"/>
    <n v="59.98"/>
    <x v="1"/>
    <x v="3"/>
    <n v="8.3699999999999992"/>
    <n v="274.8"/>
    <x v="294"/>
    <x v="0"/>
    <x v="0"/>
    <x v="0"/>
    <n v="299.89999999999998"/>
  </r>
  <r>
    <n v="67545"/>
    <s v="A"/>
    <n v="1"/>
    <n v="38.1"/>
    <x v="3"/>
    <x v="2"/>
    <n v="11.2"/>
    <n v="33.840000000000003"/>
    <x v="305"/>
    <x v="1"/>
    <x v="4"/>
    <x v="2"/>
    <n v="38.1"/>
  </r>
  <r>
    <n v="602714"/>
    <s v="A"/>
    <n v="3"/>
    <n v="62.98"/>
    <x v="3"/>
    <x v="0"/>
    <n v="10.55"/>
    <n v="168.99"/>
    <x v="363"/>
    <x v="0"/>
    <x v="1"/>
    <x v="0"/>
    <n v="188.94"/>
  </r>
  <r>
    <n v="480795"/>
    <s v="A"/>
    <n v="7"/>
    <n v="34.9"/>
    <x v="2"/>
    <x v="1"/>
    <n v="10.85"/>
    <n v="217.81"/>
    <x v="2"/>
    <x v="0"/>
    <x v="2"/>
    <x v="1"/>
    <n v="244.29999999999998"/>
  </r>
  <r>
    <n v="238789"/>
    <s v="A"/>
    <n v="9"/>
    <n v="76.61"/>
    <x v="3"/>
    <x v="2"/>
    <n v="10.98"/>
    <n v="613.77"/>
    <x v="175"/>
    <x v="0"/>
    <x v="11"/>
    <x v="0"/>
    <n v="689.49"/>
  </r>
  <r>
    <n v="464866"/>
    <s v="B"/>
    <n v="6"/>
    <n v="25.53"/>
    <x v="2"/>
    <x v="0"/>
    <n v="16.18"/>
    <n v="128.38"/>
    <x v="321"/>
    <x v="1"/>
    <x v="8"/>
    <x v="0"/>
    <n v="153.18"/>
  </r>
  <r>
    <n v="524368"/>
    <s v="B"/>
    <n v="4"/>
    <n v="34.5"/>
    <x v="3"/>
    <x v="1"/>
    <n v="1.82"/>
    <n v="135.5"/>
    <x v="125"/>
    <x v="1"/>
    <x v="1"/>
    <x v="0"/>
    <n v="138"/>
  </r>
  <r>
    <n v="986904"/>
    <s v="B"/>
    <n v="4"/>
    <n v="74.69"/>
    <x v="0"/>
    <x v="1"/>
    <n v="6.93"/>
    <n v="278.05"/>
    <x v="4"/>
    <x v="1"/>
    <x v="0"/>
    <x v="0"/>
    <n v="298.76"/>
  </r>
  <r>
    <n v="285238"/>
    <s v="B"/>
    <n v="9"/>
    <n v="14.5"/>
    <x v="2"/>
    <x v="3"/>
    <n v="18.329999999999998"/>
    <n v="106.55"/>
    <x v="8"/>
    <x v="1"/>
    <x v="5"/>
    <x v="0"/>
    <n v="130.5"/>
  </r>
  <r>
    <n v="886691"/>
    <s v="D"/>
    <n v="1"/>
    <n v="99.55"/>
    <x v="2"/>
    <x v="2"/>
    <n v="8.64"/>
    <n v="90.95"/>
    <x v="319"/>
    <x v="0"/>
    <x v="9"/>
    <x v="0"/>
    <n v="99.55"/>
  </r>
  <r>
    <n v="354056"/>
    <s v="A"/>
    <n v="6"/>
    <n v="40"/>
    <x v="2"/>
    <x v="2"/>
    <n v="16.579999999999998"/>
    <n v="200.18"/>
    <x v="136"/>
    <x v="0"/>
    <x v="6"/>
    <x v="0"/>
    <n v="240"/>
  </r>
  <r>
    <n v="751029"/>
    <s v="C"/>
    <n v="4"/>
    <n v="72.77"/>
    <x v="1"/>
    <x v="1"/>
    <n v="1.54"/>
    <n v="286.61"/>
    <x v="247"/>
    <x v="0"/>
    <x v="7"/>
    <x v="0"/>
    <n v="291.08"/>
  </r>
  <r>
    <n v="587109"/>
    <s v="B"/>
    <n v="3"/>
    <n v="17.45"/>
    <x v="0"/>
    <x v="3"/>
    <n v="6"/>
    <n v="49.21"/>
    <x v="289"/>
    <x v="1"/>
    <x v="10"/>
    <x v="0"/>
    <n v="52.349999999999994"/>
  </r>
  <r>
    <n v="264628"/>
    <s v="C"/>
    <n v="1"/>
    <n v="61.05"/>
    <x v="2"/>
    <x v="1"/>
    <n v="4.92"/>
    <n v="58.04"/>
    <x v="350"/>
    <x v="1"/>
    <x v="8"/>
    <x v="0"/>
    <n v="61.05"/>
  </r>
  <r>
    <n v="947914"/>
    <s v="D"/>
    <n v="5"/>
    <n v="58.22"/>
    <x v="2"/>
    <x v="1"/>
    <n v="11.2"/>
    <n v="258.48"/>
    <x v="283"/>
    <x v="0"/>
    <x v="0"/>
    <x v="0"/>
    <n v="291.10000000000002"/>
  </r>
  <r>
    <n v="939215"/>
    <s v="B"/>
    <n v="4"/>
    <n v="33.729999999999997"/>
    <x v="0"/>
    <x v="3"/>
    <n v="12.49"/>
    <n v="118.08"/>
    <x v="222"/>
    <x v="0"/>
    <x v="7"/>
    <x v="0"/>
    <n v="134.91999999999999"/>
  </r>
  <r>
    <n v="600080"/>
    <s v="A"/>
    <n v="4"/>
    <n v="41.3"/>
    <x v="3"/>
    <x v="2"/>
    <n v="3.15"/>
    <n v="160.02000000000001"/>
    <x v="43"/>
    <x v="1"/>
    <x v="0"/>
    <x v="0"/>
    <n v="165.2"/>
  </r>
  <r>
    <n v="16960"/>
    <s v="D"/>
    <n v="8"/>
    <n v="86.4"/>
    <x v="2"/>
    <x v="1"/>
    <n v="4.1900000000000004"/>
    <n v="662.23"/>
    <x v="178"/>
    <x v="1"/>
    <x v="2"/>
    <x v="1"/>
    <n v="691.2"/>
  </r>
  <r>
    <n v="972985"/>
    <s v="B"/>
    <n v="2"/>
    <n v="31"/>
    <x v="0"/>
    <x v="1"/>
    <n v="18.57"/>
    <n v="50.48"/>
    <x v="238"/>
    <x v="0"/>
    <x v="6"/>
    <x v="0"/>
    <n v="62"/>
  </r>
  <r>
    <n v="391110"/>
    <s v="A"/>
    <n v="4"/>
    <n v="72.069999999999993"/>
    <x v="2"/>
    <x v="3"/>
    <n v="18.91"/>
    <n v="233.75"/>
    <x v="271"/>
    <x v="0"/>
    <x v="11"/>
    <x v="0"/>
    <n v="288.27999999999997"/>
  </r>
  <r>
    <n v="162708"/>
    <s v="A"/>
    <n v="1"/>
    <n v="50.48"/>
    <x v="3"/>
    <x v="0"/>
    <n v="8.24"/>
    <n v="46.33"/>
    <x v="17"/>
    <x v="0"/>
    <x v="7"/>
    <x v="0"/>
    <n v="50.48"/>
  </r>
  <r>
    <n v="567709"/>
    <s v="D"/>
    <n v="2"/>
    <n v="55.87"/>
    <x v="3"/>
    <x v="2"/>
    <n v="2.1"/>
    <n v="109.4"/>
    <x v="105"/>
    <x v="1"/>
    <x v="5"/>
    <x v="0"/>
    <n v="111.74"/>
  </r>
  <r>
    <n v="588958"/>
    <s v="C"/>
    <n v="3"/>
    <n v="43.18"/>
    <x v="3"/>
    <x v="1"/>
    <n v="8.17"/>
    <n v="118.95"/>
    <x v="36"/>
    <x v="0"/>
    <x v="11"/>
    <x v="0"/>
    <n v="129.54"/>
  </r>
  <r>
    <n v="736614"/>
    <s v="D"/>
    <n v="1"/>
    <n v="80.69"/>
    <x v="0"/>
    <x v="0"/>
    <n v="17.7"/>
    <n v="66.400000000000006"/>
    <x v="13"/>
    <x v="0"/>
    <x v="6"/>
    <x v="0"/>
    <n v="80.69"/>
  </r>
  <r>
    <n v="428175"/>
    <s v="D"/>
    <n v="2"/>
    <n v="10.43"/>
    <x v="3"/>
    <x v="2"/>
    <n v="18.16"/>
    <n v="17.07"/>
    <x v="17"/>
    <x v="1"/>
    <x v="7"/>
    <x v="0"/>
    <n v="20.86"/>
  </r>
  <r>
    <n v="130521"/>
    <s v="D"/>
    <n v="7"/>
    <n v="26.03"/>
    <x v="1"/>
    <x v="0"/>
    <n v="6.6"/>
    <n v="170.21"/>
    <x v="37"/>
    <x v="1"/>
    <x v="10"/>
    <x v="0"/>
    <n v="182.21"/>
  </r>
  <r>
    <n v="29645"/>
    <s v="C"/>
    <n v="6"/>
    <n v="42.25"/>
    <x v="1"/>
    <x v="3"/>
    <n v="18.48"/>
    <n v="206.66"/>
    <x v="351"/>
    <x v="1"/>
    <x v="5"/>
    <x v="0"/>
    <n v="253.5"/>
  </r>
  <r>
    <n v="901918"/>
    <s v="D"/>
    <n v="2"/>
    <n v="28.7"/>
    <x v="0"/>
    <x v="1"/>
    <n v="16.34"/>
    <n v="48.01"/>
    <x v="133"/>
    <x v="0"/>
    <x v="10"/>
    <x v="0"/>
    <n v="57.4"/>
  </r>
  <r>
    <n v="404265"/>
    <s v="C"/>
    <n v="1"/>
    <n v="59.13"/>
    <x v="0"/>
    <x v="2"/>
    <n v="19.28"/>
    <n v="47.73"/>
    <x v="258"/>
    <x v="1"/>
    <x v="5"/>
    <x v="0"/>
    <n v="59.13"/>
  </r>
  <r>
    <n v="283555"/>
    <s v="B"/>
    <n v="9"/>
    <n v="72.11"/>
    <x v="2"/>
    <x v="1"/>
    <n v="1.68"/>
    <n v="638.09"/>
    <x v="133"/>
    <x v="1"/>
    <x v="10"/>
    <x v="0"/>
    <n v="648.99"/>
  </r>
  <r>
    <n v="838611"/>
    <s v="D"/>
    <n v="1"/>
    <n v="62.96"/>
    <x v="2"/>
    <x v="2"/>
    <n v="10.59"/>
    <n v="56.3"/>
    <x v="139"/>
    <x v="0"/>
    <x v="2"/>
    <x v="1"/>
    <n v="62.96"/>
  </r>
  <r>
    <n v="204265"/>
    <s v="C"/>
    <n v="5"/>
    <n v="54.37"/>
    <x v="0"/>
    <x v="1"/>
    <n v="18.649999999999999"/>
    <n v="221.14"/>
    <x v="196"/>
    <x v="1"/>
    <x v="8"/>
    <x v="0"/>
    <n v="271.84999999999997"/>
  </r>
  <r>
    <n v="117108"/>
    <s v="C"/>
    <n v="9"/>
    <n v="72.23"/>
    <x v="1"/>
    <x v="1"/>
    <n v="3.52"/>
    <n v="627.23"/>
    <x v="3"/>
    <x v="0"/>
    <x v="3"/>
    <x v="0"/>
    <n v="650.07000000000005"/>
  </r>
  <r>
    <n v="950463"/>
    <s v="B"/>
    <n v="9"/>
    <n v="89.94"/>
    <x v="1"/>
    <x v="0"/>
    <n v="1.1399999999999999"/>
    <n v="800.25"/>
    <x v="194"/>
    <x v="0"/>
    <x v="10"/>
    <x v="0"/>
    <n v="809.46"/>
  </r>
  <r>
    <n v="78307"/>
    <s v="B"/>
    <n v="6"/>
    <n v="71.86"/>
    <x v="1"/>
    <x v="3"/>
    <n v="4.4000000000000004"/>
    <n v="412.21"/>
    <x v="11"/>
    <x v="1"/>
    <x v="0"/>
    <x v="0"/>
    <n v="431.15999999999997"/>
  </r>
  <r>
    <n v="382454"/>
    <s v="B"/>
    <n v="3"/>
    <n v="70.12"/>
    <x v="0"/>
    <x v="1"/>
    <n v="8.73"/>
    <n v="192"/>
    <x v="192"/>
    <x v="1"/>
    <x v="3"/>
    <x v="0"/>
    <n v="210.36"/>
  </r>
  <r>
    <n v="878568"/>
    <s v="B"/>
    <n v="2"/>
    <n v="93.31"/>
    <x v="3"/>
    <x v="3"/>
    <n v="13.25"/>
    <n v="161.88999999999999"/>
    <x v="143"/>
    <x v="0"/>
    <x v="3"/>
    <x v="0"/>
    <n v="186.62"/>
  </r>
  <r>
    <n v="816921"/>
    <s v="A"/>
    <n v="3"/>
    <n v="96.25"/>
    <x v="3"/>
    <x v="1"/>
    <n v="14.64"/>
    <n v="246.48"/>
    <x v="35"/>
    <x v="1"/>
    <x v="8"/>
    <x v="0"/>
    <n v="288.75"/>
  </r>
  <r>
    <n v="535853"/>
    <s v="A"/>
    <n v="1"/>
    <n v="28.62"/>
    <x v="0"/>
    <x v="3"/>
    <n v="3.56"/>
    <n v="27.6"/>
    <x v="97"/>
    <x v="0"/>
    <x v="4"/>
    <x v="2"/>
    <n v="28.62"/>
  </r>
  <r>
    <n v="300964"/>
    <s v="D"/>
    <n v="3"/>
    <n v="39.56"/>
    <x v="0"/>
    <x v="0"/>
    <n v="4.33"/>
    <n v="113.54"/>
    <x v="315"/>
    <x v="0"/>
    <x v="6"/>
    <x v="0"/>
    <n v="118.68"/>
  </r>
  <r>
    <n v="19577"/>
    <s v="C"/>
    <n v="2"/>
    <n v="11.06"/>
    <x v="2"/>
    <x v="3"/>
    <n v="9.0399999999999991"/>
    <n v="20.13"/>
    <x v="136"/>
    <x v="0"/>
    <x v="6"/>
    <x v="0"/>
    <n v="22.12"/>
  </r>
  <r>
    <n v="885827"/>
    <s v="B"/>
    <n v="8"/>
    <n v="41.94"/>
    <x v="2"/>
    <x v="0"/>
    <n v="16.47"/>
    <n v="280.29000000000002"/>
    <x v="56"/>
    <x v="0"/>
    <x v="2"/>
    <x v="1"/>
    <n v="335.52"/>
  </r>
  <r>
    <n v="655847"/>
    <s v="C"/>
    <n v="7"/>
    <n v="75.180000000000007"/>
    <x v="2"/>
    <x v="3"/>
    <n v="4.95"/>
    <n v="500.22"/>
    <x v="13"/>
    <x v="0"/>
    <x v="6"/>
    <x v="0"/>
    <n v="526.26"/>
  </r>
  <r>
    <n v="252476"/>
    <s v="D"/>
    <n v="1"/>
    <n v="97.8"/>
    <x v="3"/>
    <x v="2"/>
    <n v="10.51"/>
    <n v="87.52"/>
    <x v="235"/>
    <x v="0"/>
    <x v="3"/>
    <x v="0"/>
    <n v="97.8"/>
  </r>
  <r>
    <n v="841440"/>
    <s v="D"/>
    <n v="1"/>
    <n v="11.2"/>
    <x v="2"/>
    <x v="0"/>
    <n v="14.87"/>
    <n v="9.5299999999999994"/>
    <x v="31"/>
    <x v="1"/>
    <x v="0"/>
    <x v="0"/>
    <n v="11.2"/>
  </r>
  <r>
    <n v="785105"/>
    <s v="B"/>
    <n v="5"/>
    <n v="20.38"/>
    <x v="3"/>
    <x v="2"/>
    <n v="9.27"/>
    <n v="92.44"/>
    <x v="213"/>
    <x v="0"/>
    <x v="8"/>
    <x v="0"/>
    <n v="101.89999999999999"/>
  </r>
  <r>
    <n v="780584"/>
    <s v="D"/>
    <n v="4"/>
    <n v="57.28"/>
    <x v="2"/>
    <x v="0"/>
    <n v="9.39"/>
    <n v="207.59"/>
    <x v="326"/>
    <x v="1"/>
    <x v="11"/>
    <x v="0"/>
    <n v="229.12"/>
  </r>
  <r>
    <n v="425518"/>
    <s v="C"/>
    <n v="8"/>
    <n v="19.8"/>
    <x v="2"/>
    <x v="3"/>
    <n v="4.43"/>
    <n v="151.41999999999999"/>
    <x v="100"/>
    <x v="0"/>
    <x v="7"/>
    <x v="0"/>
    <n v="158.4"/>
  </r>
  <r>
    <n v="346245"/>
    <s v="C"/>
    <n v="8"/>
    <n v="14.51"/>
    <x v="0"/>
    <x v="2"/>
    <n v="15.07"/>
    <n v="98.55"/>
    <x v="312"/>
    <x v="1"/>
    <x v="7"/>
    <x v="0"/>
    <n v="116.08"/>
  </r>
  <r>
    <n v="294651"/>
    <s v="D"/>
    <n v="3"/>
    <n v="49.93"/>
    <x v="2"/>
    <x v="3"/>
    <n v="0.24"/>
    <n v="149.43"/>
    <x v="33"/>
    <x v="1"/>
    <x v="0"/>
    <x v="0"/>
    <n v="149.79"/>
  </r>
  <r>
    <n v="95681"/>
    <s v="B"/>
    <n v="5"/>
    <n v="74.7"/>
    <x v="3"/>
    <x v="3"/>
    <n v="15.62"/>
    <n v="315.16000000000003"/>
    <x v="40"/>
    <x v="0"/>
    <x v="0"/>
    <x v="0"/>
    <n v="373.5"/>
  </r>
  <r>
    <n v="607644"/>
    <s v="A"/>
    <n v="7"/>
    <n v="40.17"/>
    <x v="1"/>
    <x v="0"/>
    <n v="16.46"/>
    <n v="234.94"/>
    <x v="149"/>
    <x v="1"/>
    <x v="0"/>
    <x v="0"/>
    <n v="281.19"/>
  </r>
  <r>
    <n v="491451"/>
    <s v="C"/>
    <n v="8"/>
    <n v="28.42"/>
    <x v="1"/>
    <x v="2"/>
    <n v="7.54"/>
    <n v="210.21"/>
    <x v="157"/>
    <x v="1"/>
    <x v="1"/>
    <x v="0"/>
    <n v="227.36"/>
  </r>
  <r>
    <n v="460494"/>
    <s v="D"/>
    <n v="3"/>
    <n v="41.12"/>
    <x v="3"/>
    <x v="3"/>
    <n v="12.61"/>
    <n v="107.81"/>
    <x v="274"/>
    <x v="0"/>
    <x v="6"/>
    <x v="0"/>
    <n v="123.35999999999999"/>
  </r>
  <r>
    <n v="20469"/>
    <s v="B"/>
    <n v="8"/>
    <n v="21.73"/>
    <x v="0"/>
    <x v="2"/>
    <n v="14.05"/>
    <n v="149.44"/>
    <x v="246"/>
    <x v="0"/>
    <x v="8"/>
    <x v="0"/>
    <n v="173.84"/>
  </r>
  <r>
    <n v="504448"/>
    <s v="C"/>
    <n v="9"/>
    <n v="41.96"/>
    <x v="1"/>
    <x v="1"/>
    <n v="15.69"/>
    <n v="318.42"/>
    <x v="322"/>
    <x v="1"/>
    <x v="3"/>
    <x v="0"/>
    <n v="377.64"/>
  </r>
  <r>
    <n v="622787"/>
    <s v="A"/>
    <n v="3"/>
    <n v="54.39"/>
    <x v="3"/>
    <x v="1"/>
    <n v="5.79"/>
    <n v="153.72999999999999"/>
    <x v="195"/>
    <x v="0"/>
    <x v="4"/>
    <x v="2"/>
    <n v="163.17000000000002"/>
  </r>
  <r>
    <n v="160182"/>
    <s v="A"/>
    <n v="2"/>
    <n v="16.63"/>
    <x v="3"/>
    <x v="0"/>
    <n v="19.54"/>
    <n v="26.76"/>
    <x v="364"/>
    <x v="1"/>
    <x v="9"/>
    <x v="0"/>
    <n v="33.26"/>
  </r>
  <r>
    <n v="393002"/>
    <s v="C"/>
    <n v="2"/>
    <n v="59.37"/>
    <x v="2"/>
    <x v="1"/>
    <n v="5.36"/>
    <n v="112.39"/>
    <x v="2"/>
    <x v="0"/>
    <x v="2"/>
    <x v="1"/>
    <n v="118.74"/>
  </r>
  <r>
    <n v="630004"/>
    <s v="D"/>
    <n v="5"/>
    <n v="55.83"/>
    <x v="2"/>
    <x v="0"/>
    <n v="11.43"/>
    <n v="247.24"/>
    <x v="40"/>
    <x v="1"/>
    <x v="0"/>
    <x v="0"/>
    <n v="279.14999999999998"/>
  </r>
  <r>
    <n v="560495"/>
    <s v="D"/>
    <n v="1"/>
    <n v="46.98"/>
    <x v="3"/>
    <x v="3"/>
    <n v="7.77"/>
    <n v="43.33"/>
    <x v="364"/>
    <x v="0"/>
    <x v="9"/>
    <x v="0"/>
    <n v="46.98"/>
  </r>
  <r>
    <n v="652537"/>
    <s v="D"/>
    <n v="6"/>
    <n v="65.97"/>
    <x v="2"/>
    <x v="0"/>
    <n v="14.7"/>
    <n v="337.61"/>
    <x v="314"/>
    <x v="0"/>
    <x v="9"/>
    <x v="0"/>
    <n v="395.82"/>
  </r>
  <r>
    <n v="123120"/>
    <s v="A"/>
    <n v="7"/>
    <n v="94.05"/>
    <x v="2"/>
    <x v="1"/>
    <n v="9.4"/>
    <n v="596.47"/>
    <x v="121"/>
    <x v="0"/>
    <x v="10"/>
    <x v="0"/>
    <n v="658.35"/>
  </r>
  <r>
    <n v="750234"/>
    <s v="B"/>
    <n v="5"/>
    <n v="39.299999999999997"/>
    <x v="0"/>
    <x v="2"/>
    <n v="6.43"/>
    <n v="183.87"/>
    <x v="66"/>
    <x v="0"/>
    <x v="8"/>
    <x v="0"/>
    <n v="196.5"/>
  </r>
  <r>
    <n v="279962"/>
    <s v="B"/>
    <n v="8"/>
    <n v="21.97"/>
    <x v="2"/>
    <x v="2"/>
    <n v="9.33"/>
    <n v="159.33000000000001"/>
    <x v="150"/>
    <x v="1"/>
    <x v="11"/>
    <x v="0"/>
    <n v="175.76"/>
  </r>
  <r>
    <n v="345087"/>
    <s v="A"/>
    <n v="6"/>
    <n v="76.56"/>
    <x v="3"/>
    <x v="1"/>
    <n v="1.65"/>
    <n v="451.77"/>
    <x v="118"/>
    <x v="0"/>
    <x v="1"/>
    <x v="0"/>
    <n v="459.36"/>
  </r>
  <r>
    <n v="2995"/>
    <s v="C"/>
    <n v="1"/>
    <n v="32.520000000000003"/>
    <x v="3"/>
    <x v="1"/>
    <n v="17.53"/>
    <n v="26.82"/>
    <x v="285"/>
    <x v="1"/>
    <x v="7"/>
    <x v="0"/>
    <n v="32.520000000000003"/>
  </r>
  <r>
    <n v="197404"/>
    <s v="A"/>
    <n v="9"/>
    <n v="75.209999999999994"/>
    <x v="0"/>
    <x v="0"/>
    <n v="10.3"/>
    <n v="607.17999999999995"/>
    <x v="280"/>
    <x v="0"/>
    <x v="3"/>
    <x v="0"/>
    <n v="676.89"/>
  </r>
  <r>
    <n v="773089"/>
    <s v="C"/>
    <n v="5"/>
    <n v="34.94"/>
    <x v="0"/>
    <x v="0"/>
    <n v="11.74"/>
    <n v="154.19"/>
    <x v="24"/>
    <x v="1"/>
    <x v="2"/>
    <x v="1"/>
    <n v="174.7"/>
  </r>
  <r>
    <n v="612067"/>
    <s v="B"/>
    <n v="5"/>
    <n v="20.34"/>
    <x v="2"/>
    <x v="1"/>
    <n v="18.940000000000001"/>
    <n v="82.43"/>
    <x v="243"/>
    <x v="0"/>
    <x v="11"/>
    <x v="0"/>
    <n v="101.7"/>
  </r>
  <r>
    <n v="548602"/>
    <s v="B"/>
    <n v="1"/>
    <n v="99.99"/>
    <x v="2"/>
    <x v="3"/>
    <n v="5.91"/>
    <n v="94.07"/>
    <x v="10"/>
    <x v="1"/>
    <x v="0"/>
    <x v="0"/>
    <n v="99.99"/>
  </r>
  <r>
    <n v="60432"/>
    <s v="C"/>
    <n v="5"/>
    <n v="57.72"/>
    <x v="1"/>
    <x v="3"/>
    <n v="1.4"/>
    <n v="284.56"/>
    <x v="268"/>
    <x v="1"/>
    <x v="6"/>
    <x v="0"/>
    <n v="288.60000000000002"/>
  </r>
  <r>
    <n v="524854"/>
    <s v="D"/>
    <n v="3"/>
    <n v="76.92"/>
    <x v="2"/>
    <x v="0"/>
    <n v="4.8099999999999996"/>
    <n v="219.66"/>
    <x v="229"/>
    <x v="0"/>
    <x v="11"/>
    <x v="0"/>
    <n v="230.76"/>
  </r>
  <r>
    <n v="903439"/>
    <s v="D"/>
    <n v="3"/>
    <n v="45.26"/>
    <x v="2"/>
    <x v="1"/>
    <n v="5.09"/>
    <n v="128.88"/>
    <x v="206"/>
    <x v="1"/>
    <x v="1"/>
    <x v="0"/>
    <n v="135.78"/>
  </r>
  <r>
    <n v="177436"/>
    <s v="B"/>
    <n v="8"/>
    <n v="91.71"/>
    <x v="0"/>
    <x v="0"/>
    <n v="8.42"/>
    <n v="671.94"/>
    <x v="27"/>
    <x v="1"/>
    <x v="10"/>
    <x v="0"/>
    <n v="733.68"/>
  </r>
  <r>
    <n v="576007"/>
    <s v="A"/>
    <n v="9"/>
    <n v="84.44"/>
    <x v="2"/>
    <x v="1"/>
    <n v="19.59"/>
    <n v="611.09"/>
    <x v="314"/>
    <x v="0"/>
    <x v="9"/>
    <x v="0"/>
    <n v="759.96"/>
  </r>
  <r>
    <n v="813214"/>
    <s v="B"/>
    <n v="6"/>
    <n v="84.7"/>
    <x v="1"/>
    <x v="0"/>
    <n v="19.7"/>
    <n v="408.11"/>
    <x v="124"/>
    <x v="0"/>
    <x v="2"/>
    <x v="1"/>
    <n v="508.20000000000005"/>
  </r>
  <r>
    <n v="633864"/>
    <s v="C"/>
    <n v="3"/>
    <n v="81.83"/>
    <x v="3"/>
    <x v="1"/>
    <n v="12.3"/>
    <n v="215.29"/>
    <x v="362"/>
    <x v="1"/>
    <x v="5"/>
    <x v="0"/>
    <n v="245.49"/>
  </r>
  <r>
    <n v="790745"/>
    <s v="D"/>
    <n v="8"/>
    <n v="62.44"/>
    <x v="2"/>
    <x v="1"/>
    <n v="14.49"/>
    <n v="427.09"/>
    <x v="92"/>
    <x v="1"/>
    <x v="6"/>
    <x v="0"/>
    <n v="499.52"/>
  </r>
  <r>
    <n v="834365"/>
    <s v="D"/>
    <n v="3"/>
    <n v="53.37"/>
    <x v="0"/>
    <x v="2"/>
    <n v="16.45"/>
    <n v="133.78"/>
    <x v="156"/>
    <x v="0"/>
    <x v="5"/>
    <x v="0"/>
    <n v="160.10999999999999"/>
  </r>
  <r>
    <n v="394334"/>
    <s v="B"/>
    <n v="7"/>
    <n v="68.7"/>
    <x v="2"/>
    <x v="2"/>
    <n v="6.43"/>
    <n v="449.96"/>
    <x v="48"/>
    <x v="0"/>
    <x v="10"/>
    <x v="0"/>
    <n v="480.90000000000003"/>
  </r>
  <r>
    <n v="641210"/>
    <s v="D"/>
    <n v="2"/>
    <n v="34.71"/>
    <x v="1"/>
    <x v="1"/>
    <n v="18.510000000000002"/>
    <n v="56.58"/>
    <x v="0"/>
    <x v="0"/>
    <x v="0"/>
    <x v="0"/>
    <n v="69.42"/>
  </r>
  <r>
    <n v="426795"/>
    <s v="A"/>
    <n v="6"/>
    <n v="58.49"/>
    <x v="0"/>
    <x v="0"/>
    <n v="6.46"/>
    <n v="328.24"/>
    <x v="335"/>
    <x v="1"/>
    <x v="7"/>
    <x v="0"/>
    <n v="350.94"/>
  </r>
  <r>
    <n v="814219"/>
    <s v="C"/>
    <n v="8"/>
    <n v="71.17"/>
    <x v="3"/>
    <x v="2"/>
    <n v="8"/>
    <n v="523.78"/>
    <x v="114"/>
    <x v="0"/>
    <x v="10"/>
    <x v="0"/>
    <n v="569.36"/>
  </r>
  <r>
    <n v="59760"/>
    <s v="B"/>
    <n v="3"/>
    <n v="18.25"/>
    <x v="0"/>
    <x v="1"/>
    <n v="3.26"/>
    <n v="52.97"/>
    <x v="237"/>
    <x v="0"/>
    <x v="1"/>
    <x v="0"/>
    <n v="54.75"/>
  </r>
  <r>
    <n v="665699"/>
    <s v="B"/>
    <n v="9"/>
    <n v="78.05"/>
    <x v="2"/>
    <x v="1"/>
    <n v="17.559999999999999"/>
    <n v="579.12"/>
    <x v="173"/>
    <x v="0"/>
    <x v="11"/>
    <x v="0"/>
    <n v="702.44999999999993"/>
  </r>
  <r>
    <n v="438760"/>
    <s v="A"/>
    <n v="9"/>
    <n v="52.59"/>
    <x v="2"/>
    <x v="3"/>
    <n v="12.88"/>
    <n v="412.34"/>
    <x v="325"/>
    <x v="0"/>
    <x v="9"/>
    <x v="0"/>
    <n v="473.31000000000006"/>
  </r>
  <r>
    <n v="778469"/>
    <s v="B"/>
    <n v="3"/>
    <n v="95.55"/>
    <x v="1"/>
    <x v="1"/>
    <n v="16.11"/>
    <n v="240.45"/>
    <x v="84"/>
    <x v="1"/>
    <x v="5"/>
    <x v="0"/>
    <n v="286.64999999999998"/>
  </r>
  <r>
    <n v="692665"/>
    <s v="D"/>
    <n v="3"/>
    <n v="95.46"/>
    <x v="2"/>
    <x v="1"/>
    <n v="2.17"/>
    <n v="280.16000000000003"/>
    <x v="202"/>
    <x v="1"/>
    <x v="5"/>
    <x v="0"/>
    <n v="286.38"/>
  </r>
  <r>
    <n v="819847"/>
    <s v="B"/>
    <n v="5"/>
    <n v="85.89"/>
    <x v="3"/>
    <x v="2"/>
    <n v="6.77"/>
    <n v="400.36"/>
    <x v="194"/>
    <x v="0"/>
    <x v="10"/>
    <x v="0"/>
    <n v="429.45"/>
  </r>
  <r>
    <n v="198495"/>
    <s v="B"/>
    <n v="9"/>
    <n v="48.2"/>
    <x v="2"/>
    <x v="0"/>
    <n v="2.4700000000000002"/>
    <n v="423.11"/>
    <x v="182"/>
    <x v="1"/>
    <x v="4"/>
    <x v="2"/>
    <n v="433.8"/>
  </r>
  <r>
    <n v="210434"/>
    <s v="B"/>
    <n v="1"/>
    <n v="74.819999999999993"/>
    <x v="1"/>
    <x v="0"/>
    <n v="18.03"/>
    <n v="61.33"/>
    <x v="352"/>
    <x v="0"/>
    <x v="1"/>
    <x v="0"/>
    <n v="74.819999999999993"/>
  </r>
  <r>
    <n v="144817"/>
    <s v="B"/>
    <n v="1"/>
    <n v="30.01"/>
    <x v="1"/>
    <x v="3"/>
    <n v="11.78"/>
    <n v="26.47"/>
    <x v="302"/>
    <x v="0"/>
    <x v="3"/>
    <x v="0"/>
    <n v="30.01"/>
  </r>
  <r>
    <n v="557227"/>
    <s v="B"/>
    <n v="1"/>
    <n v="35.99"/>
    <x v="3"/>
    <x v="0"/>
    <n v="14.67"/>
    <n v="30.71"/>
    <x v="233"/>
    <x v="1"/>
    <x v="0"/>
    <x v="0"/>
    <n v="35.99"/>
  </r>
  <r>
    <n v="609253"/>
    <s v="C"/>
    <n v="4"/>
    <n v="61.96"/>
    <x v="1"/>
    <x v="1"/>
    <n v="19.11"/>
    <n v="200.48"/>
    <x v="113"/>
    <x v="1"/>
    <x v="0"/>
    <x v="0"/>
    <n v="247.84"/>
  </r>
  <r>
    <n v="644579"/>
    <s v="C"/>
    <n v="7"/>
    <n v="76.5"/>
    <x v="3"/>
    <x v="2"/>
    <n v="11.06"/>
    <n v="476.24"/>
    <x v="301"/>
    <x v="0"/>
    <x v="10"/>
    <x v="0"/>
    <n v="535.5"/>
  </r>
  <r>
    <n v="573578"/>
    <s v="C"/>
    <n v="2"/>
    <n v="49.29"/>
    <x v="1"/>
    <x v="2"/>
    <n v="5.3"/>
    <n v="93.34"/>
    <x v="267"/>
    <x v="1"/>
    <x v="7"/>
    <x v="0"/>
    <n v="98.58"/>
  </r>
  <r>
    <n v="250131"/>
    <s v="C"/>
    <n v="3"/>
    <n v="80.98"/>
    <x v="1"/>
    <x v="3"/>
    <n v="10.17"/>
    <n v="218.23"/>
    <x v="125"/>
    <x v="0"/>
    <x v="1"/>
    <x v="0"/>
    <n v="242.94"/>
  </r>
  <r>
    <n v="735147"/>
    <s v="B"/>
    <n v="4"/>
    <n v="67.319999999999993"/>
    <x v="2"/>
    <x v="0"/>
    <n v="18.29"/>
    <n v="220.03"/>
    <x v="92"/>
    <x v="1"/>
    <x v="6"/>
    <x v="0"/>
    <n v="269.27999999999997"/>
  </r>
  <r>
    <n v="292361"/>
    <s v="B"/>
    <n v="1"/>
    <n v="38.49"/>
    <x v="3"/>
    <x v="1"/>
    <n v="4.47"/>
    <n v="36.770000000000003"/>
    <x v="74"/>
    <x v="0"/>
    <x v="2"/>
    <x v="1"/>
    <n v="38.49"/>
  </r>
  <r>
    <n v="550486"/>
    <s v="A"/>
    <n v="2"/>
    <n v="35.229999999999997"/>
    <x v="0"/>
    <x v="1"/>
    <n v="0.33"/>
    <n v="70.22"/>
    <x v="308"/>
    <x v="0"/>
    <x v="8"/>
    <x v="0"/>
    <n v="70.459999999999994"/>
  </r>
  <r>
    <n v="394163"/>
    <s v="B"/>
    <n v="2"/>
    <n v="81"/>
    <x v="2"/>
    <x v="1"/>
    <n v="12.71"/>
    <n v="141.4"/>
    <x v="103"/>
    <x v="1"/>
    <x v="5"/>
    <x v="0"/>
    <n v="162"/>
  </r>
  <r>
    <n v="480160"/>
    <s v="C"/>
    <n v="6"/>
    <n v="36.979999999999997"/>
    <x v="0"/>
    <x v="2"/>
    <n v="11.08"/>
    <n v="197.3"/>
    <x v="25"/>
    <x v="0"/>
    <x v="5"/>
    <x v="0"/>
    <n v="221.88"/>
  </r>
  <r>
    <n v="496202"/>
    <s v="C"/>
    <n v="4"/>
    <n v="29.17"/>
    <x v="3"/>
    <x v="1"/>
    <n v="15.76"/>
    <n v="98.29"/>
    <x v="203"/>
    <x v="1"/>
    <x v="2"/>
    <x v="1"/>
    <n v="116.68"/>
  </r>
  <r>
    <n v="374283"/>
    <s v="C"/>
    <n v="7"/>
    <n v="75.64"/>
    <x v="0"/>
    <x v="1"/>
    <n v="18.87"/>
    <n v="429.57"/>
    <x v="316"/>
    <x v="1"/>
    <x v="7"/>
    <x v="0"/>
    <n v="529.48"/>
  </r>
  <r>
    <n v="145737"/>
    <s v="D"/>
    <n v="8"/>
    <n v="15.83"/>
    <x v="1"/>
    <x v="0"/>
    <n v="4.6500000000000004"/>
    <n v="120.74"/>
    <x v="79"/>
    <x v="1"/>
    <x v="9"/>
    <x v="0"/>
    <n v="126.64"/>
  </r>
  <r>
    <n v="165587"/>
    <s v="B"/>
    <n v="2"/>
    <n v="29.06"/>
    <x v="1"/>
    <x v="2"/>
    <n v="2.5099999999999998"/>
    <n v="56.65"/>
    <x v="103"/>
    <x v="1"/>
    <x v="5"/>
    <x v="0"/>
    <n v="58.12"/>
  </r>
  <r>
    <n v="257461"/>
    <s v="B"/>
    <n v="2"/>
    <n v="86.37"/>
    <x v="3"/>
    <x v="1"/>
    <n v="7.13"/>
    <n v="160.41"/>
    <x v="7"/>
    <x v="1"/>
    <x v="4"/>
    <x v="2"/>
    <n v="172.74"/>
  </r>
  <r>
    <n v="241644"/>
    <s v="C"/>
    <n v="5"/>
    <n v="58.85"/>
    <x v="3"/>
    <x v="3"/>
    <n v="6.04"/>
    <n v="276.47000000000003"/>
    <x v="111"/>
    <x v="1"/>
    <x v="9"/>
    <x v="0"/>
    <n v="294.25"/>
  </r>
  <r>
    <n v="947515"/>
    <s v="B"/>
    <n v="4"/>
    <n v="58.89"/>
    <x v="2"/>
    <x v="0"/>
    <n v="19.68"/>
    <n v="189.22"/>
    <x v="251"/>
    <x v="0"/>
    <x v="0"/>
    <x v="0"/>
    <n v="235.56"/>
  </r>
  <r>
    <n v="753740"/>
    <s v="C"/>
    <n v="2"/>
    <n v="87.22"/>
    <x v="3"/>
    <x v="0"/>
    <n v="4.7"/>
    <n v="166.25"/>
    <x v="1"/>
    <x v="0"/>
    <x v="1"/>
    <x v="0"/>
    <n v="174.44"/>
  </r>
  <r>
    <n v="775896"/>
    <s v="A"/>
    <n v="9"/>
    <n v="83.12"/>
    <x v="1"/>
    <x v="3"/>
    <n v="0.46"/>
    <n v="744.63"/>
    <x v="245"/>
    <x v="1"/>
    <x v="1"/>
    <x v="0"/>
    <n v="748.08"/>
  </r>
  <r>
    <n v="598579"/>
    <s v="A"/>
    <n v="9"/>
    <n v="80.709999999999994"/>
    <x v="3"/>
    <x v="2"/>
    <n v="14.84"/>
    <n v="618.65"/>
    <x v="153"/>
    <x v="0"/>
    <x v="11"/>
    <x v="0"/>
    <n v="726.39"/>
  </r>
  <r>
    <n v="990808"/>
    <s v="D"/>
    <n v="4"/>
    <n v="41.98"/>
    <x v="0"/>
    <x v="0"/>
    <n v="13.45"/>
    <n v="145.33000000000001"/>
    <x v="81"/>
    <x v="1"/>
    <x v="11"/>
    <x v="0"/>
    <n v="167.92"/>
  </r>
  <r>
    <n v="387490"/>
    <s v="B"/>
    <n v="2"/>
    <n v="27.83"/>
    <x v="3"/>
    <x v="1"/>
    <n v="7"/>
    <n v="51.77"/>
    <x v="19"/>
    <x v="0"/>
    <x v="7"/>
    <x v="0"/>
    <n v="55.66"/>
  </r>
  <r>
    <n v="759710"/>
    <s v="B"/>
    <n v="3"/>
    <n v="59.15"/>
    <x v="1"/>
    <x v="1"/>
    <n v="2.1800000000000002"/>
    <n v="173.57"/>
    <x v="339"/>
    <x v="1"/>
    <x v="8"/>
    <x v="0"/>
    <n v="177.45"/>
  </r>
  <r>
    <n v="128682"/>
    <s v="B"/>
    <n v="8"/>
    <n v="59.94"/>
    <x v="3"/>
    <x v="2"/>
    <n v="5.61"/>
    <n v="452.63"/>
    <x v="110"/>
    <x v="0"/>
    <x v="3"/>
    <x v="0"/>
    <n v="479.52"/>
  </r>
  <r>
    <n v="565089"/>
    <s v="C"/>
    <n v="8"/>
    <n v="14.17"/>
    <x v="3"/>
    <x v="1"/>
    <n v="10.32"/>
    <n v="101.65"/>
    <x v="61"/>
    <x v="0"/>
    <x v="3"/>
    <x v="0"/>
    <n v="113.36"/>
  </r>
  <r>
    <n v="689385"/>
    <s v="C"/>
    <n v="7"/>
    <n v="47.8"/>
    <x v="2"/>
    <x v="3"/>
    <n v="10.45"/>
    <n v="299.62"/>
    <x v="45"/>
    <x v="0"/>
    <x v="8"/>
    <x v="0"/>
    <n v="334.59999999999997"/>
  </r>
  <r>
    <n v="713452"/>
    <s v="C"/>
    <n v="4"/>
    <n v="58.36"/>
    <x v="3"/>
    <x v="3"/>
    <n v="14.7"/>
    <n v="199.12"/>
    <x v="214"/>
    <x v="1"/>
    <x v="11"/>
    <x v="0"/>
    <n v="233.44"/>
  </r>
  <r>
    <n v="689681"/>
    <s v="D"/>
    <n v="1"/>
    <n v="53.77"/>
    <x v="1"/>
    <x v="0"/>
    <n v="11.67"/>
    <n v="47.5"/>
    <x v="54"/>
    <x v="1"/>
    <x v="10"/>
    <x v="0"/>
    <n v="53.77"/>
  </r>
  <r>
    <n v="129945"/>
    <s v="A"/>
    <n v="9"/>
    <n v="98.45"/>
    <x v="1"/>
    <x v="2"/>
    <n v="15.51"/>
    <n v="748.58"/>
    <x v="235"/>
    <x v="0"/>
    <x v="3"/>
    <x v="0"/>
    <n v="886.05000000000007"/>
  </r>
  <r>
    <n v="879590"/>
    <s v="D"/>
    <n v="7"/>
    <n v="29.07"/>
    <x v="0"/>
    <x v="1"/>
    <n v="13.87"/>
    <n v="175.28"/>
    <x v="165"/>
    <x v="1"/>
    <x v="10"/>
    <x v="0"/>
    <n v="203.49"/>
  </r>
  <r>
    <n v="339162"/>
    <s v="D"/>
    <n v="1"/>
    <n v="24.17"/>
    <x v="1"/>
    <x v="2"/>
    <n v="19.309999999999999"/>
    <n v="19.5"/>
    <x v="6"/>
    <x v="1"/>
    <x v="3"/>
    <x v="0"/>
    <n v="24.17"/>
  </r>
  <r>
    <n v="984126"/>
    <s v="C"/>
    <n v="5"/>
    <n v="89.4"/>
    <x v="0"/>
    <x v="2"/>
    <n v="8.8800000000000008"/>
    <n v="407.32"/>
    <x v="208"/>
    <x v="1"/>
    <x v="8"/>
    <x v="0"/>
    <n v="447"/>
  </r>
  <r>
    <n v="362999"/>
    <s v="B"/>
    <n v="3"/>
    <n v="94.25"/>
    <x v="1"/>
    <x v="3"/>
    <n v="6.53"/>
    <n v="264.29000000000002"/>
    <x v="81"/>
    <x v="0"/>
    <x v="11"/>
    <x v="0"/>
    <n v="282.75"/>
  </r>
  <r>
    <n v="578624"/>
    <s v="B"/>
    <n v="2"/>
    <n v="87.44"/>
    <x v="3"/>
    <x v="0"/>
    <n v="3.03"/>
    <n v="169.59"/>
    <x v="236"/>
    <x v="0"/>
    <x v="5"/>
    <x v="0"/>
    <n v="174.88"/>
  </r>
  <r>
    <n v="526891"/>
    <s v="C"/>
    <n v="3"/>
    <n v="90.99"/>
    <x v="2"/>
    <x v="2"/>
    <n v="4.83"/>
    <n v="259.8"/>
    <x v="20"/>
    <x v="0"/>
    <x v="5"/>
    <x v="0"/>
    <n v="272.96999999999997"/>
  </r>
  <r>
    <n v="505244"/>
    <s v="D"/>
    <n v="6"/>
    <n v="54.84"/>
    <x v="1"/>
    <x v="3"/>
    <n v="0.32"/>
    <n v="328"/>
    <x v="166"/>
    <x v="0"/>
    <x v="5"/>
    <x v="0"/>
    <n v="329.04"/>
  </r>
  <r>
    <n v="630316"/>
    <s v="A"/>
    <n v="7"/>
    <n v="89.78"/>
    <x v="3"/>
    <x v="0"/>
    <n v="12.34"/>
    <n v="550.9"/>
    <x v="23"/>
    <x v="1"/>
    <x v="9"/>
    <x v="0"/>
    <n v="628.46"/>
  </r>
  <r>
    <n v="133260"/>
    <s v="C"/>
    <n v="9"/>
    <n v="54.75"/>
    <x v="2"/>
    <x v="1"/>
    <n v="2.46"/>
    <n v="480.63"/>
    <x v="169"/>
    <x v="1"/>
    <x v="1"/>
    <x v="0"/>
    <n v="492.75"/>
  </r>
  <r>
    <n v="682215"/>
    <s v="A"/>
    <n v="7"/>
    <n v="44.92"/>
    <x v="2"/>
    <x v="1"/>
    <n v="9.0399999999999991"/>
    <n v="286"/>
    <x v="49"/>
    <x v="0"/>
    <x v="2"/>
    <x v="1"/>
    <n v="314.44"/>
  </r>
  <r>
    <n v="656447"/>
    <s v="D"/>
    <n v="1"/>
    <n v="26.21"/>
    <x v="0"/>
    <x v="1"/>
    <n v="17.29"/>
    <n v="21.68"/>
    <x v="1"/>
    <x v="1"/>
    <x v="1"/>
    <x v="0"/>
    <n v="26.21"/>
  </r>
  <r>
    <n v="385536"/>
    <s v="B"/>
    <n v="7"/>
    <n v="78.72"/>
    <x v="3"/>
    <x v="0"/>
    <n v="10.95"/>
    <n v="490.67"/>
    <x v="248"/>
    <x v="0"/>
    <x v="9"/>
    <x v="0"/>
    <n v="551.04"/>
  </r>
  <r>
    <n v="120606"/>
    <s v="B"/>
    <n v="1"/>
    <n v="63.27"/>
    <x v="2"/>
    <x v="3"/>
    <n v="12.32"/>
    <n v="55.48"/>
    <x v="92"/>
    <x v="1"/>
    <x v="6"/>
    <x v="0"/>
    <n v="63.27"/>
  </r>
  <r>
    <n v="965737"/>
    <s v="C"/>
    <n v="8"/>
    <n v="42.83"/>
    <x v="2"/>
    <x v="0"/>
    <n v="3.52"/>
    <n v="330.58"/>
    <x v="64"/>
    <x v="0"/>
    <x v="5"/>
    <x v="0"/>
    <n v="342.64"/>
  </r>
  <r>
    <n v="414524"/>
    <s v="B"/>
    <n v="2"/>
    <n v="12.62"/>
    <x v="3"/>
    <x v="1"/>
    <n v="2.15"/>
    <n v="24.7"/>
    <x v="168"/>
    <x v="0"/>
    <x v="9"/>
    <x v="0"/>
    <n v="25.24"/>
  </r>
  <r>
    <n v="811916"/>
    <s v="D"/>
    <n v="2"/>
    <n v="70.38"/>
    <x v="0"/>
    <x v="0"/>
    <n v="3.73"/>
    <n v="135.51"/>
    <x v="108"/>
    <x v="1"/>
    <x v="9"/>
    <x v="0"/>
    <n v="140.76"/>
  </r>
  <r>
    <n v="671402"/>
    <s v="C"/>
    <n v="1"/>
    <n v="73.13"/>
    <x v="2"/>
    <x v="1"/>
    <n v="9.02"/>
    <n v="66.540000000000006"/>
    <x v="147"/>
    <x v="0"/>
    <x v="7"/>
    <x v="0"/>
    <n v="73.13"/>
  </r>
  <r>
    <n v="554645"/>
    <s v="A"/>
    <n v="9"/>
    <n v="17"/>
    <x v="3"/>
    <x v="1"/>
    <n v="0.94"/>
    <n v="151.56"/>
    <x v="216"/>
    <x v="1"/>
    <x v="5"/>
    <x v="0"/>
    <n v="153"/>
  </r>
  <r>
    <n v="134257"/>
    <s v="B"/>
    <n v="8"/>
    <n v="61.44"/>
    <x v="0"/>
    <x v="1"/>
    <n v="10.18"/>
    <n v="441.46"/>
    <x v="91"/>
    <x v="1"/>
    <x v="9"/>
    <x v="0"/>
    <n v="491.52"/>
  </r>
  <r>
    <n v="908971"/>
    <s v="A"/>
    <n v="9"/>
    <n v="44.47"/>
    <x v="2"/>
    <x v="3"/>
    <n v="18.260000000000002"/>
    <n v="327.14"/>
    <x v="1"/>
    <x v="1"/>
    <x v="1"/>
    <x v="0"/>
    <n v="400.23"/>
  </r>
  <r>
    <n v="139107"/>
    <s v="B"/>
    <n v="8"/>
    <n v="69.14"/>
    <x v="1"/>
    <x v="3"/>
    <n v="4.82"/>
    <n v="526.46"/>
    <x v="84"/>
    <x v="1"/>
    <x v="5"/>
    <x v="0"/>
    <n v="553.12"/>
  </r>
  <r>
    <n v="78182"/>
    <s v="A"/>
    <n v="4"/>
    <n v="41.68"/>
    <x v="2"/>
    <x v="0"/>
    <n v="11.94"/>
    <n v="146.81"/>
    <x v="312"/>
    <x v="0"/>
    <x v="7"/>
    <x v="0"/>
    <n v="166.72"/>
  </r>
  <r>
    <n v="804526"/>
    <s v="D"/>
    <n v="9"/>
    <n v="75.52"/>
    <x v="1"/>
    <x v="0"/>
    <n v="1.1100000000000001"/>
    <n v="672.19"/>
    <x v="142"/>
    <x v="0"/>
    <x v="6"/>
    <x v="0"/>
    <n v="679.68"/>
  </r>
  <r>
    <n v="180967"/>
    <s v="D"/>
    <n v="8"/>
    <n v="21.82"/>
    <x v="0"/>
    <x v="3"/>
    <n v="13.36"/>
    <n v="151.22"/>
    <x v="129"/>
    <x v="0"/>
    <x v="6"/>
    <x v="0"/>
    <n v="174.56"/>
  </r>
  <r>
    <n v="361911"/>
    <s v="A"/>
    <n v="1"/>
    <n v="34.020000000000003"/>
    <x v="2"/>
    <x v="3"/>
    <n v="11.48"/>
    <n v="30.12"/>
    <x v="312"/>
    <x v="0"/>
    <x v="7"/>
    <x v="0"/>
    <n v="34.020000000000003"/>
  </r>
  <r>
    <n v="822206"/>
    <s v="D"/>
    <n v="5"/>
    <n v="69.209999999999994"/>
    <x v="0"/>
    <x v="1"/>
    <n v="18.8"/>
    <n v="280.99"/>
    <x v="55"/>
    <x v="1"/>
    <x v="1"/>
    <x v="0"/>
    <n v="346.04999999999995"/>
  </r>
  <r>
    <n v="707063"/>
    <s v="A"/>
    <n v="9"/>
    <n v="83.05"/>
    <x v="2"/>
    <x v="3"/>
    <n v="6.45"/>
    <n v="699.2"/>
    <x v="208"/>
    <x v="1"/>
    <x v="8"/>
    <x v="0"/>
    <n v="747.44999999999993"/>
  </r>
  <r>
    <n v="766143"/>
    <s v="C"/>
    <n v="8"/>
    <n v="78.97"/>
    <x v="1"/>
    <x v="1"/>
    <n v="17.03"/>
    <n v="524.19000000000005"/>
    <x v="294"/>
    <x v="0"/>
    <x v="0"/>
    <x v="0"/>
    <n v="631.76"/>
  </r>
  <r>
    <n v="443802"/>
    <s v="C"/>
    <n v="1"/>
    <n v="50.42"/>
    <x v="1"/>
    <x v="2"/>
    <n v="6.69"/>
    <n v="47.05"/>
    <x v="354"/>
    <x v="0"/>
    <x v="3"/>
    <x v="0"/>
    <n v="50.42"/>
  </r>
  <r>
    <n v="504965"/>
    <s v="B"/>
    <n v="6"/>
    <n v="37.19"/>
    <x v="2"/>
    <x v="0"/>
    <n v="14.5"/>
    <n v="190.79"/>
    <x v="213"/>
    <x v="1"/>
    <x v="8"/>
    <x v="0"/>
    <n v="223.14"/>
  </r>
  <r>
    <n v="447189"/>
    <s v="B"/>
    <n v="6"/>
    <n v="47.7"/>
    <x v="1"/>
    <x v="0"/>
    <n v="5.95"/>
    <n v="269.14999999999998"/>
    <x v="231"/>
    <x v="1"/>
    <x v="5"/>
    <x v="0"/>
    <n v="286.20000000000005"/>
  </r>
  <r>
    <n v="261550"/>
    <s v="C"/>
    <n v="2"/>
    <n v="50.07"/>
    <x v="1"/>
    <x v="0"/>
    <n v="19.3"/>
    <n v="80.81"/>
    <x v="275"/>
    <x v="1"/>
    <x v="0"/>
    <x v="0"/>
    <n v="100.14"/>
  </r>
  <r>
    <n v="275495"/>
    <s v="D"/>
    <n v="2"/>
    <n v="20.39"/>
    <x v="1"/>
    <x v="1"/>
    <n v="17.43"/>
    <n v="33.67"/>
    <x v="47"/>
    <x v="1"/>
    <x v="9"/>
    <x v="0"/>
    <n v="40.78"/>
  </r>
  <r>
    <n v="611822"/>
    <s v="A"/>
    <n v="1"/>
    <n v="28.86"/>
    <x v="0"/>
    <x v="3"/>
    <n v="10.71"/>
    <n v="25.77"/>
    <x v="333"/>
    <x v="0"/>
    <x v="7"/>
    <x v="0"/>
    <n v="28.86"/>
  </r>
  <r>
    <n v="565248"/>
    <s v="C"/>
    <n v="6"/>
    <n v="29.4"/>
    <x v="1"/>
    <x v="1"/>
    <n v="18.36"/>
    <n v="144.01"/>
    <x v="16"/>
    <x v="1"/>
    <x v="7"/>
    <x v="0"/>
    <n v="176.39999999999998"/>
  </r>
  <r>
    <n v="325846"/>
    <s v="B"/>
    <n v="9"/>
    <n v="34.409999999999997"/>
    <x v="0"/>
    <x v="2"/>
    <n v="7.48"/>
    <n v="286.49"/>
    <x v="162"/>
    <x v="0"/>
    <x v="0"/>
    <x v="0"/>
    <n v="309.68999999999994"/>
  </r>
  <r>
    <n v="912397"/>
    <s v="A"/>
    <n v="8"/>
    <n v="55.01"/>
    <x v="1"/>
    <x v="0"/>
    <n v="12.91"/>
    <n v="383.25"/>
    <x v="246"/>
    <x v="1"/>
    <x v="8"/>
    <x v="0"/>
    <n v="440.08"/>
  </r>
  <r>
    <n v="505370"/>
    <s v="A"/>
    <n v="5"/>
    <n v="31.97"/>
    <x v="3"/>
    <x v="1"/>
    <n v="16.41"/>
    <n v="133.65"/>
    <x v="330"/>
    <x v="0"/>
    <x v="6"/>
    <x v="0"/>
    <n v="159.85"/>
  </r>
  <r>
    <n v="699326"/>
    <s v="B"/>
    <n v="8"/>
    <n v="89.41"/>
    <x v="2"/>
    <x v="2"/>
    <n v="4.12"/>
    <n v="685.81"/>
    <x v="53"/>
    <x v="1"/>
    <x v="10"/>
    <x v="0"/>
    <n v="715.28"/>
  </r>
  <r>
    <n v="222560"/>
    <s v="C"/>
    <n v="2"/>
    <n v="92.39"/>
    <x v="1"/>
    <x v="2"/>
    <n v="14.8"/>
    <n v="157.44"/>
    <x v="107"/>
    <x v="0"/>
    <x v="11"/>
    <x v="0"/>
    <n v="184.78"/>
  </r>
  <r>
    <n v="344391"/>
    <s v="A"/>
    <n v="6"/>
    <n v="98.79"/>
    <x v="3"/>
    <x v="0"/>
    <n v="1.48"/>
    <n v="583.96"/>
    <x v="263"/>
    <x v="0"/>
    <x v="8"/>
    <x v="0"/>
    <n v="592.74"/>
  </r>
  <r>
    <n v="538176"/>
    <s v="C"/>
    <n v="2"/>
    <n v="24.9"/>
    <x v="2"/>
    <x v="3"/>
    <n v="15.19"/>
    <n v="42.24"/>
    <x v="234"/>
    <x v="1"/>
    <x v="6"/>
    <x v="0"/>
    <n v="49.8"/>
  </r>
  <r>
    <n v="776665"/>
    <s v="A"/>
    <n v="8"/>
    <n v="75.22"/>
    <x v="2"/>
    <x v="1"/>
    <n v="17.899999999999999"/>
    <n v="493.99"/>
    <x v="344"/>
    <x v="0"/>
    <x v="2"/>
    <x v="1"/>
    <n v="601.76"/>
  </r>
  <r>
    <n v="655335"/>
    <s v="D"/>
    <n v="2"/>
    <n v="89.26"/>
    <x v="2"/>
    <x v="3"/>
    <n v="1.73"/>
    <n v="175.43"/>
    <x v="80"/>
    <x v="0"/>
    <x v="8"/>
    <x v="0"/>
    <n v="178.52"/>
  </r>
  <r>
    <n v="767187"/>
    <s v="C"/>
    <n v="5"/>
    <n v="15.71"/>
    <x v="3"/>
    <x v="1"/>
    <n v="8.23"/>
    <n v="72.09"/>
    <x v="153"/>
    <x v="0"/>
    <x v="11"/>
    <x v="0"/>
    <n v="78.550000000000011"/>
  </r>
  <r>
    <n v="166713"/>
    <s v="B"/>
    <n v="7"/>
    <n v="83.97"/>
    <x v="3"/>
    <x v="3"/>
    <n v="1.08"/>
    <n v="581.46"/>
    <x v="219"/>
    <x v="0"/>
    <x v="11"/>
    <x v="0"/>
    <n v="587.79"/>
  </r>
  <r>
    <n v="917009"/>
    <s v="A"/>
    <n v="7"/>
    <n v="63.02"/>
    <x v="2"/>
    <x v="3"/>
    <n v="17.07"/>
    <n v="365.84"/>
    <x v="73"/>
    <x v="0"/>
    <x v="0"/>
    <x v="0"/>
    <n v="441.14000000000004"/>
  </r>
  <r>
    <n v="839095"/>
    <s v="B"/>
    <n v="4"/>
    <n v="37.18"/>
    <x v="2"/>
    <x v="3"/>
    <n v="11.66"/>
    <n v="131.38999999999999"/>
    <x v="202"/>
    <x v="1"/>
    <x v="5"/>
    <x v="0"/>
    <n v="148.72"/>
  </r>
  <r>
    <n v="148322"/>
    <s v="A"/>
    <n v="8"/>
    <n v="62.71"/>
    <x v="2"/>
    <x v="0"/>
    <n v="19.32"/>
    <n v="404.76"/>
    <x v="45"/>
    <x v="0"/>
    <x v="8"/>
    <x v="0"/>
    <n v="501.68"/>
  </r>
  <r>
    <n v="408965"/>
    <s v="A"/>
    <n v="7"/>
    <n v="58.37"/>
    <x v="1"/>
    <x v="0"/>
    <n v="2.88"/>
    <n v="396.79"/>
    <x v="51"/>
    <x v="0"/>
    <x v="7"/>
    <x v="0"/>
    <n v="408.59"/>
  </r>
  <r>
    <n v="773028"/>
    <s v="B"/>
    <n v="5"/>
    <n v="78.27"/>
    <x v="0"/>
    <x v="0"/>
    <n v="19.600000000000001"/>
    <n v="314.64"/>
    <x v="128"/>
    <x v="0"/>
    <x v="0"/>
    <x v="0"/>
    <n v="391.34999999999997"/>
  </r>
  <r>
    <n v="923881"/>
    <s v="B"/>
    <n v="4"/>
    <n v="28.02"/>
    <x v="0"/>
    <x v="1"/>
    <n v="6.33"/>
    <n v="104.98"/>
    <x v="246"/>
    <x v="0"/>
    <x v="8"/>
    <x v="0"/>
    <n v="112.08"/>
  </r>
  <r>
    <n v="989120"/>
    <s v="D"/>
    <n v="2"/>
    <n v="28.93"/>
    <x v="1"/>
    <x v="3"/>
    <n v="13.98"/>
    <n v="49.77"/>
    <x v="7"/>
    <x v="0"/>
    <x v="4"/>
    <x v="2"/>
    <n v="57.86"/>
  </r>
  <r>
    <n v="3615"/>
    <s v="B"/>
    <n v="2"/>
    <n v="17.7"/>
    <x v="2"/>
    <x v="1"/>
    <n v="12.23"/>
    <n v="31.07"/>
    <x v="306"/>
    <x v="1"/>
    <x v="1"/>
    <x v="0"/>
    <n v="35.4"/>
  </r>
  <r>
    <n v="359392"/>
    <s v="A"/>
    <n v="4"/>
    <n v="62.65"/>
    <x v="1"/>
    <x v="2"/>
    <n v="9.11"/>
    <n v="227.78"/>
    <x v="108"/>
    <x v="1"/>
    <x v="9"/>
    <x v="0"/>
    <n v="250.6"/>
  </r>
  <r>
    <n v="378812"/>
    <s v="B"/>
    <n v="8"/>
    <n v="75.34"/>
    <x v="1"/>
    <x v="0"/>
    <n v="9.93"/>
    <n v="542.85"/>
    <x v="15"/>
    <x v="0"/>
    <x v="4"/>
    <x v="2"/>
    <n v="602.72"/>
  </r>
  <r>
    <n v="889653"/>
    <s v="A"/>
    <n v="6"/>
    <n v="54.63"/>
    <x v="3"/>
    <x v="3"/>
    <n v="6.81"/>
    <n v="305.44"/>
    <x v="197"/>
    <x v="1"/>
    <x v="2"/>
    <x v="1"/>
    <n v="327.78000000000003"/>
  </r>
  <r>
    <n v="292077"/>
    <s v="D"/>
    <n v="9"/>
    <n v="59.33"/>
    <x v="3"/>
    <x v="0"/>
    <n v="9.59"/>
    <n v="482.8"/>
    <x v="59"/>
    <x v="0"/>
    <x v="2"/>
    <x v="1"/>
    <n v="533.97"/>
  </r>
  <r>
    <n v="11718"/>
    <s v="C"/>
    <n v="2"/>
    <n v="37.08"/>
    <x v="2"/>
    <x v="2"/>
    <n v="4.66"/>
    <n v="70.7"/>
    <x v="173"/>
    <x v="0"/>
    <x v="11"/>
    <x v="0"/>
    <n v="74.16"/>
  </r>
  <r>
    <n v="106618"/>
    <s v="D"/>
    <n v="7"/>
    <n v="50.52"/>
    <x v="2"/>
    <x v="1"/>
    <n v="1.74"/>
    <n v="347.46"/>
    <x v="319"/>
    <x v="1"/>
    <x v="9"/>
    <x v="0"/>
    <n v="353.64000000000004"/>
  </r>
  <r>
    <n v="455740"/>
    <s v="B"/>
    <n v="1"/>
    <n v="87.81"/>
    <x v="3"/>
    <x v="3"/>
    <n v="16.71"/>
    <n v="73.13"/>
    <x v="215"/>
    <x v="0"/>
    <x v="4"/>
    <x v="2"/>
    <n v="87.81"/>
  </r>
  <r>
    <n v="704535"/>
    <s v="D"/>
    <n v="2"/>
    <n v="87.41"/>
    <x v="2"/>
    <x v="0"/>
    <n v="6.5"/>
    <n v="163.46"/>
    <x v="245"/>
    <x v="0"/>
    <x v="1"/>
    <x v="0"/>
    <n v="174.82"/>
  </r>
  <r>
    <n v="273109"/>
    <s v="D"/>
    <n v="9"/>
    <n v="84.5"/>
    <x v="3"/>
    <x v="2"/>
    <n v="14.36"/>
    <n v="651.29"/>
    <x v="46"/>
    <x v="0"/>
    <x v="9"/>
    <x v="0"/>
    <n v="760.5"/>
  </r>
  <r>
    <n v="44175"/>
    <s v="D"/>
    <n v="8"/>
    <n v="21.08"/>
    <x v="2"/>
    <x v="0"/>
    <n v="16.39"/>
    <n v="141.02000000000001"/>
    <x v="80"/>
    <x v="1"/>
    <x v="8"/>
    <x v="0"/>
    <n v="168.64"/>
  </r>
  <r>
    <n v="281866"/>
    <s v="A"/>
    <n v="9"/>
    <n v="97.59"/>
    <x v="3"/>
    <x v="1"/>
    <n v="3.02"/>
    <n v="851.74"/>
    <x v="15"/>
    <x v="0"/>
    <x v="4"/>
    <x v="2"/>
    <n v="878.31000000000006"/>
  </r>
  <r>
    <n v="813335"/>
    <s v="C"/>
    <n v="7"/>
    <n v="17.46"/>
    <x v="1"/>
    <x v="1"/>
    <n v="19.37"/>
    <n v="98.54"/>
    <x v="68"/>
    <x v="1"/>
    <x v="2"/>
    <x v="1"/>
    <n v="122.22"/>
  </r>
  <r>
    <n v="720153"/>
    <s v="A"/>
    <n v="9"/>
    <n v="97.28"/>
    <x v="2"/>
    <x v="2"/>
    <n v="15.04"/>
    <n v="743.88"/>
    <x v="253"/>
    <x v="1"/>
    <x v="6"/>
    <x v="0"/>
    <n v="875.52"/>
  </r>
  <r>
    <n v="725659"/>
    <s v="A"/>
    <n v="4"/>
    <n v="72.069999999999993"/>
    <x v="1"/>
    <x v="3"/>
    <n v="1.51"/>
    <n v="283.92"/>
    <x v="182"/>
    <x v="1"/>
    <x v="4"/>
    <x v="2"/>
    <n v="288.27999999999997"/>
  </r>
  <r>
    <n v="70001"/>
    <s v="D"/>
    <n v="3"/>
    <n v="90.82"/>
    <x v="2"/>
    <x v="0"/>
    <n v="4.55"/>
    <n v="260.06"/>
    <x v="17"/>
    <x v="0"/>
    <x v="7"/>
    <x v="0"/>
    <n v="272.45999999999998"/>
  </r>
  <r>
    <n v="331965"/>
    <s v="C"/>
    <n v="4"/>
    <n v="74.819999999999993"/>
    <x v="0"/>
    <x v="2"/>
    <n v="15.92"/>
    <n v="251.62"/>
    <x v="131"/>
    <x v="0"/>
    <x v="10"/>
    <x v="0"/>
    <n v="299.27999999999997"/>
  </r>
  <r>
    <n v="487131"/>
    <s v="A"/>
    <n v="5"/>
    <n v="80.69"/>
    <x v="1"/>
    <x v="2"/>
    <n v="6.49"/>
    <n v="377.25"/>
    <x v="127"/>
    <x v="1"/>
    <x v="0"/>
    <x v="0"/>
    <n v="403.45"/>
  </r>
  <r>
    <n v="619482"/>
    <s v="B"/>
    <n v="4"/>
    <n v="92.14"/>
    <x v="3"/>
    <x v="0"/>
    <n v="1.98"/>
    <n v="361.26"/>
    <x v="67"/>
    <x v="1"/>
    <x v="6"/>
    <x v="0"/>
    <n v="368.56"/>
  </r>
  <r>
    <n v="359491"/>
    <s v="C"/>
    <n v="4"/>
    <n v="92.94"/>
    <x v="3"/>
    <x v="3"/>
    <n v="4.6399999999999997"/>
    <n v="354.5"/>
    <x v="254"/>
    <x v="0"/>
    <x v="7"/>
    <x v="0"/>
    <n v="371.76"/>
  </r>
  <r>
    <n v="366386"/>
    <s v="A"/>
    <n v="7"/>
    <n v="33.57"/>
    <x v="3"/>
    <x v="2"/>
    <n v="14.7"/>
    <n v="200.44"/>
    <x v="98"/>
    <x v="1"/>
    <x v="6"/>
    <x v="0"/>
    <n v="234.99"/>
  </r>
  <r>
    <n v="424875"/>
    <s v="B"/>
    <n v="4"/>
    <n v="99.97"/>
    <x v="3"/>
    <x v="1"/>
    <n v="8"/>
    <n v="367.87"/>
    <x v="244"/>
    <x v="0"/>
    <x v="11"/>
    <x v="0"/>
    <n v="399.88"/>
  </r>
  <r>
    <n v="847385"/>
    <s v="C"/>
    <n v="4"/>
    <n v="62.33"/>
    <x v="3"/>
    <x v="0"/>
    <n v="19.05"/>
    <n v="201.84"/>
    <x v="82"/>
    <x v="0"/>
    <x v="3"/>
    <x v="0"/>
    <n v="249.32"/>
  </r>
  <r>
    <n v="487713"/>
    <s v="D"/>
    <n v="9"/>
    <n v="91.94"/>
    <x v="1"/>
    <x v="1"/>
    <n v="8.6"/>
    <n v="756.31"/>
    <x v="48"/>
    <x v="0"/>
    <x v="10"/>
    <x v="0"/>
    <n v="827.46"/>
  </r>
  <r>
    <n v="408802"/>
    <s v="D"/>
    <n v="9"/>
    <n v="38.11"/>
    <x v="0"/>
    <x v="1"/>
    <n v="17.21"/>
    <n v="283.94"/>
    <x v="207"/>
    <x v="1"/>
    <x v="6"/>
    <x v="0"/>
    <n v="342.99"/>
  </r>
  <r>
    <n v="60810"/>
    <s v="D"/>
    <n v="5"/>
    <n v="43.42"/>
    <x v="3"/>
    <x v="3"/>
    <n v="10.79"/>
    <n v="193.65"/>
    <x v="163"/>
    <x v="0"/>
    <x v="11"/>
    <x v="0"/>
    <n v="217.10000000000002"/>
  </r>
  <r>
    <n v="180783"/>
    <s v="D"/>
    <n v="9"/>
    <n v="32.49"/>
    <x v="1"/>
    <x v="1"/>
    <n v="5.99"/>
    <n v="274.85000000000002"/>
    <x v="22"/>
    <x v="0"/>
    <x v="1"/>
    <x v="0"/>
    <n v="292.41000000000003"/>
  </r>
  <r>
    <n v="23321"/>
    <s v="C"/>
    <n v="2"/>
    <n v="89.98"/>
    <x v="2"/>
    <x v="0"/>
    <n v="1.54"/>
    <n v="177.19"/>
    <x v="267"/>
    <x v="0"/>
    <x v="7"/>
    <x v="0"/>
    <n v="179.96"/>
  </r>
  <r>
    <n v="112329"/>
    <s v="C"/>
    <n v="5"/>
    <n v="70.680000000000007"/>
    <x v="0"/>
    <x v="3"/>
    <n v="11.43"/>
    <n v="313"/>
    <x v="171"/>
    <x v="1"/>
    <x v="2"/>
    <x v="1"/>
    <n v="353.40000000000003"/>
  </r>
  <r>
    <n v="181805"/>
    <s v="D"/>
    <n v="7"/>
    <n v="14.78"/>
    <x v="2"/>
    <x v="2"/>
    <n v="1.04"/>
    <n v="102.4"/>
    <x v="221"/>
    <x v="0"/>
    <x v="6"/>
    <x v="0"/>
    <n v="103.46"/>
  </r>
  <r>
    <n v="128040"/>
    <s v="A"/>
    <n v="8"/>
    <n v="38.57"/>
    <x v="2"/>
    <x v="3"/>
    <n v="10.119999999999999"/>
    <n v="277.3"/>
    <x v="312"/>
    <x v="0"/>
    <x v="7"/>
    <x v="0"/>
    <n v="308.56"/>
  </r>
  <r>
    <n v="38082"/>
    <s v="C"/>
    <n v="5"/>
    <n v="19.39"/>
    <x v="0"/>
    <x v="2"/>
    <n v="1.27"/>
    <n v="95.69"/>
    <x v="263"/>
    <x v="1"/>
    <x v="8"/>
    <x v="0"/>
    <n v="96.95"/>
  </r>
  <r>
    <n v="310758"/>
    <s v="B"/>
    <n v="9"/>
    <n v="45.86"/>
    <x v="0"/>
    <x v="2"/>
    <n v="10.37"/>
    <n v="369.93"/>
    <x v="92"/>
    <x v="0"/>
    <x v="6"/>
    <x v="0"/>
    <n v="412.74"/>
  </r>
  <r>
    <n v="388636"/>
    <s v="B"/>
    <n v="3"/>
    <n v="87.83"/>
    <x v="2"/>
    <x v="3"/>
    <n v="3.85"/>
    <n v="253.34"/>
    <x v="209"/>
    <x v="1"/>
    <x v="10"/>
    <x v="0"/>
    <n v="263.49"/>
  </r>
  <r>
    <n v="789573"/>
    <s v="B"/>
    <n v="8"/>
    <n v="47.8"/>
    <x v="2"/>
    <x v="3"/>
    <n v="7"/>
    <n v="355.68"/>
    <x v="171"/>
    <x v="0"/>
    <x v="2"/>
    <x v="1"/>
    <n v="382.4"/>
  </r>
  <r>
    <n v="761104"/>
    <s v="A"/>
    <n v="9"/>
    <n v="13.91"/>
    <x v="3"/>
    <x v="3"/>
    <n v="5.08"/>
    <n v="118.88"/>
    <x v="31"/>
    <x v="1"/>
    <x v="0"/>
    <x v="0"/>
    <n v="125.19"/>
  </r>
  <r>
    <n v="619047"/>
    <s v="C"/>
    <n v="7"/>
    <n v="39.229999999999997"/>
    <x v="3"/>
    <x v="1"/>
    <n v="12.93"/>
    <n v="239.12"/>
    <x v="194"/>
    <x v="0"/>
    <x v="10"/>
    <x v="0"/>
    <n v="274.60999999999996"/>
  </r>
  <r>
    <n v="857288"/>
    <s v="B"/>
    <n v="5"/>
    <n v="74.540000000000006"/>
    <x v="1"/>
    <x v="3"/>
    <n v="14.58"/>
    <n v="318.33"/>
    <x v="176"/>
    <x v="1"/>
    <x v="2"/>
    <x v="1"/>
    <n v="372.70000000000005"/>
  </r>
  <r>
    <n v="104603"/>
    <s v="C"/>
    <n v="9"/>
    <n v="53.02"/>
    <x v="3"/>
    <x v="1"/>
    <n v="12.31"/>
    <n v="418.43"/>
    <x v="41"/>
    <x v="1"/>
    <x v="3"/>
    <x v="0"/>
    <n v="477.18"/>
  </r>
  <r>
    <n v="819262"/>
    <s v="D"/>
    <n v="8"/>
    <n v="76.790000000000006"/>
    <x v="0"/>
    <x v="3"/>
    <n v="7.62"/>
    <n v="567.53"/>
    <x v="54"/>
    <x v="1"/>
    <x v="10"/>
    <x v="0"/>
    <n v="614.32000000000005"/>
  </r>
  <r>
    <n v="727197"/>
    <s v="C"/>
    <n v="8"/>
    <n v="77.02"/>
    <x v="3"/>
    <x v="3"/>
    <n v="14.26"/>
    <n v="528.25"/>
    <x v="78"/>
    <x v="0"/>
    <x v="2"/>
    <x v="1"/>
    <n v="616.16"/>
  </r>
  <r>
    <n v="684372"/>
    <s v="B"/>
    <n v="6"/>
    <n v="82.84"/>
    <x v="2"/>
    <x v="0"/>
    <n v="10.58"/>
    <n v="444.45"/>
    <x v="179"/>
    <x v="1"/>
    <x v="11"/>
    <x v="0"/>
    <n v="497.04"/>
  </r>
  <r>
    <n v="221273"/>
    <s v="A"/>
    <n v="2"/>
    <n v="81.89"/>
    <x v="1"/>
    <x v="1"/>
    <n v="12.91"/>
    <n v="142.63"/>
    <x v="172"/>
    <x v="1"/>
    <x v="5"/>
    <x v="0"/>
    <n v="163.78"/>
  </r>
  <r>
    <n v="110224"/>
    <s v="B"/>
    <n v="4"/>
    <n v="70.569999999999993"/>
    <x v="3"/>
    <x v="3"/>
    <n v="5.27"/>
    <n v="267.41000000000003"/>
    <x v="180"/>
    <x v="0"/>
    <x v="0"/>
    <x v="0"/>
    <n v="282.27999999999997"/>
  </r>
  <r>
    <n v="651192"/>
    <s v="B"/>
    <n v="1"/>
    <n v="62.74"/>
    <x v="2"/>
    <x v="2"/>
    <n v="6.21"/>
    <n v="58.84"/>
    <x v="294"/>
    <x v="1"/>
    <x v="0"/>
    <x v="0"/>
    <n v="62.74"/>
  </r>
  <r>
    <n v="948565"/>
    <s v="A"/>
    <n v="5"/>
    <n v="17.75"/>
    <x v="0"/>
    <x v="0"/>
    <n v="14.8"/>
    <n v="75.63"/>
    <x v="39"/>
    <x v="1"/>
    <x v="3"/>
    <x v="0"/>
    <n v="88.75"/>
  </r>
  <r>
    <n v="575516"/>
    <s v="D"/>
    <n v="1"/>
    <n v="27.11"/>
    <x v="1"/>
    <x v="1"/>
    <n v="6.55"/>
    <n v="25.33"/>
    <x v="9"/>
    <x v="0"/>
    <x v="6"/>
    <x v="0"/>
    <n v="27.11"/>
  </r>
  <r>
    <n v="534792"/>
    <s v="B"/>
    <n v="6"/>
    <n v="87.13"/>
    <x v="0"/>
    <x v="1"/>
    <n v="6.11"/>
    <n v="490.8"/>
    <x v="278"/>
    <x v="0"/>
    <x v="9"/>
    <x v="0"/>
    <n v="522.78"/>
  </r>
  <r>
    <n v="777310"/>
    <s v="D"/>
    <n v="8"/>
    <n v="85.13"/>
    <x v="0"/>
    <x v="3"/>
    <n v="1.1000000000000001"/>
    <n v="673.5"/>
    <x v="117"/>
    <x v="1"/>
    <x v="5"/>
    <x v="0"/>
    <n v="681.04"/>
  </r>
  <r>
    <n v="462737"/>
    <s v="C"/>
    <n v="1"/>
    <n v="58.04"/>
    <x v="3"/>
    <x v="0"/>
    <n v="16.329999999999998"/>
    <n v="48.57"/>
    <x v="152"/>
    <x v="0"/>
    <x v="8"/>
    <x v="0"/>
    <n v="58.04"/>
  </r>
  <r>
    <n v="273861"/>
    <s v="A"/>
    <n v="6"/>
    <n v="82.48"/>
    <x v="2"/>
    <x v="0"/>
    <n v="11.03"/>
    <n v="440.32"/>
    <x v="43"/>
    <x v="0"/>
    <x v="0"/>
    <x v="0"/>
    <n v="494.88"/>
  </r>
  <r>
    <n v="580610"/>
    <s v="C"/>
    <n v="4"/>
    <n v="35.5"/>
    <x v="3"/>
    <x v="2"/>
    <n v="19.52"/>
    <n v="114.28"/>
    <x v="201"/>
    <x v="0"/>
    <x v="8"/>
    <x v="0"/>
    <n v="142"/>
  </r>
  <r>
    <n v="551139"/>
    <s v="A"/>
    <n v="9"/>
    <n v="12.11"/>
    <x v="1"/>
    <x v="1"/>
    <n v="18.05"/>
    <n v="89.31"/>
    <x v="58"/>
    <x v="0"/>
    <x v="6"/>
    <x v="0"/>
    <n v="108.99"/>
  </r>
  <r>
    <n v="791697"/>
    <s v="B"/>
    <n v="8"/>
    <n v="44.3"/>
    <x v="2"/>
    <x v="0"/>
    <n v="1.99"/>
    <n v="347.34"/>
    <x v="329"/>
    <x v="0"/>
    <x v="2"/>
    <x v="1"/>
    <n v="354.4"/>
  </r>
  <r>
    <n v="540513"/>
    <s v="B"/>
    <n v="4"/>
    <n v="86.64"/>
    <x v="1"/>
    <x v="0"/>
    <n v="8.32"/>
    <n v="317.72000000000003"/>
    <x v="355"/>
    <x v="1"/>
    <x v="10"/>
    <x v="0"/>
    <n v="346.56"/>
  </r>
  <r>
    <n v="357166"/>
    <s v="A"/>
    <n v="2"/>
    <n v="14.19"/>
    <x v="1"/>
    <x v="1"/>
    <n v="13.02"/>
    <n v="24.69"/>
    <x v="59"/>
    <x v="1"/>
    <x v="2"/>
    <x v="1"/>
    <n v="28.38"/>
  </r>
  <r>
    <n v="112118"/>
    <s v="C"/>
    <n v="6"/>
    <n v="19.34"/>
    <x v="2"/>
    <x v="2"/>
    <n v="7.88"/>
    <n v="106.9"/>
    <x v="289"/>
    <x v="1"/>
    <x v="10"/>
    <x v="0"/>
    <n v="116.03999999999999"/>
  </r>
  <r>
    <n v="414461"/>
    <s v="C"/>
    <n v="3"/>
    <n v="42.35"/>
    <x v="2"/>
    <x v="1"/>
    <n v="17.12"/>
    <n v="105.29"/>
    <x v="288"/>
    <x v="0"/>
    <x v="2"/>
    <x v="1"/>
    <n v="127.05000000000001"/>
  </r>
  <r>
    <n v="977837"/>
    <s v="D"/>
    <n v="1"/>
    <n v="41.54"/>
    <x v="0"/>
    <x v="1"/>
    <n v="12.01"/>
    <n v="36.549999999999997"/>
    <x v="143"/>
    <x v="0"/>
    <x v="3"/>
    <x v="0"/>
    <n v="41.54"/>
  </r>
  <r>
    <n v="524354"/>
    <s v="C"/>
    <n v="7"/>
    <n v="57.44"/>
    <x v="1"/>
    <x v="1"/>
    <n v="5.64"/>
    <n v="379.43"/>
    <x v="350"/>
    <x v="0"/>
    <x v="8"/>
    <x v="0"/>
    <n v="402.08"/>
  </r>
  <r>
    <n v="715875"/>
    <s v="B"/>
    <n v="4"/>
    <n v="56.48"/>
    <x v="2"/>
    <x v="1"/>
    <n v="14.84"/>
    <n v="192.41"/>
    <x v="178"/>
    <x v="1"/>
    <x v="2"/>
    <x v="1"/>
    <n v="225.92"/>
  </r>
  <r>
    <n v="61490"/>
    <s v="B"/>
    <n v="9"/>
    <n v="13.33"/>
    <x v="2"/>
    <x v="1"/>
    <n v="6.92"/>
    <n v="111.7"/>
    <x v="243"/>
    <x v="0"/>
    <x v="11"/>
    <x v="0"/>
    <n v="119.97"/>
  </r>
  <r>
    <n v="906339"/>
    <s v="B"/>
    <n v="3"/>
    <n v="59"/>
    <x v="3"/>
    <x v="1"/>
    <n v="11.2"/>
    <n v="157.16999999999999"/>
    <x v="2"/>
    <x v="1"/>
    <x v="2"/>
    <x v="1"/>
    <n v="177"/>
  </r>
  <r>
    <n v="961535"/>
    <s v="D"/>
    <n v="1"/>
    <n v="20.57"/>
    <x v="1"/>
    <x v="3"/>
    <n v="12.5"/>
    <n v="18"/>
    <x v="302"/>
    <x v="0"/>
    <x v="3"/>
    <x v="0"/>
    <n v="20.57"/>
  </r>
  <r>
    <n v="657357"/>
    <s v="B"/>
    <n v="2"/>
    <n v="73.459999999999994"/>
    <x v="0"/>
    <x v="3"/>
    <n v="3.44"/>
    <n v="141.87"/>
    <x v="285"/>
    <x v="0"/>
    <x v="7"/>
    <x v="0"/>
    <n v="146.91999999999999"/>
  </r>
  <r>
    <n v="557483"/>
    <s v="B"/>
    <n v="4"/>
    <n v="94.76"/>
    <x v="1"/>
    <x v="2"/>
    <n v="12.43"/>
    <n v="331.93"/>
    <x v="35"/>
    <x v="1"/>
    <x v="8"/>
    <x v="0"/>
    <n v="379.04"/>
  </r>
  <r>
    <n v="427981"/>
    <s v="D"/>
    <n v="7"/>
    <n v="99.67"/>
    <x v="1"/>
    <x v="1"/>
    <n v="11.68"/>
    <n v="616.22"/>
    <x v="163"/>
    <x v="1"/>
    <x v="11"/>
    <x v="0"/>
    <n v="697.69"/>
  </r>
  <r>
    <n v="423878"/>
    <s v="A"/>
    <n v="8"/>
    <n v="49.91"/>
    <x v="1"/>
    <x v="2"/>
    <n v="2.17"/>
    <n v="390.63"/>
    <x v="252"/>
    <x v="1"/>
    <x v="3"/>
    <x v="0"/>
    <n v="399.28"/>
  </r>
  <r>
    <n v="439070"/>
    <s v="B"/>
    <n v="4"/>
    <n v="68.319999999999993"/>
    <x v="3"/>
    <x v="0"/>
    <n v="2.84"/>
    <n v="265.52999999999997"/>
    <x v="335"/>
    <x v="1"/>
    <x v="7"/>
    <x v="0"/>
    <n v="273.27999999999997"/>
  </r>
  <r>
    <n v="613472"/>
    <s v="B"/>
    <n v="3"/>
    <n v="58.06"/>
    <x v="0"/>
    <x v="0"/>
    <n v="2.86"/>
    <n v="169.18"/>
    <x v="304"/>
    <x v="1"/>
    <x v="10"/>
    <x v="0"/>
    <n v="174.18"/>
  </r>
  <r>
    <n v="613647"/>
    <s v="D"/>
    <n v="9"/>
    <n v="25.94"/>
    <x v="0"/>
    <x v="2"/>
    <n v="8.18"/>
    <n v="214.39"/>
    <x v="292"/>
    <x v="0"/>
    <x v="0"/>
    <x v="0"/>
    <n v="233.46"/>
  </r>
  <r>
    <n v="185130"/>
    <s v="A"/>
    <n v="8"/>
    <n v="52.66"/>
    <x v="1"/>
    <x v="2"/>
    <n v="3.27"/>
    <n v="407.53"/>
    <x v="68"/>
    <x v="1"/>
    <x v="2"/>
    <x v="1"/>
    <n v="421.28"/>
  </r>
  <r>
    <n v="604044"/>
    <s v="A"/>
    <n v="6"/>
    <n v="94.86"/>
    <x v="2"/>
    <x v="2"/>
    <n v="1.89"/>
    <n v="558.4"/>
    <x v="217"/>
    <x v="1"/>
    <x v="8"/>
    <x v="0"/>
    <n v="569.16"/>
  </r>
  <r>
    <n v="167622"/>
    <s v="C"/>
    <n v="9"/>
    <n v="56.62"/>
    <x v="1"/>
    <x v="1"/>
    <n v="8.34"/>
    <n v="467.11"/>
    <x v="187"/>
    <x v="0"/>
    <x v="3"/>
    <x v="0"/>
    <n v="509.58"/>
  </r>
  <r>
    <n v="117254"/>
    <s v="D"/>
    <n v="8"/>
    <n v="82.25"/>
    <x v="1"/>
    <x v="0"/>
    <n v="4.93"/>
    <n v="625.55999999999995"/>
    <x v="140"/>
    <x v="1"/>
    <x v="8"/>
    <x v="0"/>
    <n v="658"/>
  </r>
  <r>
    <n v="925052"/>
    <s v="A"/>
    <n v="7"/>
    <n v="62.34"/>
    <x v="2"/>
    <x v="0"/>
    <n v="18.920000000000002"/>
    <n v="353.77"/>
    <x v="201"/>
    <x v="1"/>
    <x v="8"/>
    <x v="0"/>
    <n v="436.38"/>
  </r>
  <r>
    <n v="436192"/>
    <s v="C"/>
    <n v="6"/>
    <n v="53.97"/>
    <x v="3"/>
    <x v="3"/>
    <n v="0.65"/>
    <n v="321.74"/>
    <x v="176"/>
    <x v="1"/>
    <x v="2"/>
    <x v="1"/>
    <n v="323.82"/>
  </r>
  <r>
    <n v="12139"/>
    <s v="A"/>
    <n v="3"/>
    <n v="16.23"/>
    <x v="1"/>
    <x v="0"/>
    <n v="13.51"/>
    <n v="42.12"/>
    <x v="149"/>
    <x v="0"/>
    <x v="0"/>
    <x v="0"/>
    <n v="48.69"/>
  </r>
  <r>
    <n v="780547"/>
    <s v="A"/>
    <n v="6"/>
    <n v="94.76"/>
    <x v="3"/>
    <x v="1"/>
    <n v="13.59"/>
    <n v="491.26"/>
    <x v="108"/>
    <x v="1"/>
    <x v="9"/>
    <x v="0"/>
    <n v="568.56000000000006"/>
  </r>
  <r>
    <n v="128496"/>
    <s v="C"/>
    <n v="4"/>
    <n v="22.08"/>
    <x v="3"/>
    <x v="1"/>
    <n v="7.62"/>
    <n v="81.61"/>
    <x v="264"/>
    <x v="0"/>
    <x v="4"/>
    <x v="2"/>
    <n v="88.32"/>
  </r>
  <r>
    <n v="832030"/>
    <s v="B"/>
    <n v="5"/>
    <n v="75.459999999999994"/>
    <x v="2"/>
    <x v="0"/>
    <n v="14.88"/>
    <n v="321.19"/>
    <x v="76"/>
    <x v="1"/>
    <x v="0"/>
    <x v="0"/>
    <n v="377.29999999999995"/>
  </r>
  <r>
    <n v="977830"/>
    <s v="C"/>
    <n v="7"/>
    <n v="36.869999999999997"/>
    <x v="1"/>
    <x v="2"/>
    <n v="2.92"/>
    <n v="250.58"/>
    <x v="219"/>
    <x v="1"/>
    <x v="11"/>
    <x v="0"/>
    <n v="258.08999999999997"/>
  </r>
  <r>
    <n v="954181"/>
    <s v="A"/>
    <n v="7"/>
    <n v="38.130000000000003"/>
    <x v="1"/>
    <x v="2"/>
    <n v="1.94"/>
    <n v="261.75"/>
    <x v="219"/>
    <x v="1"/>
    <x v="11"/>
    <x v="0"/>
    <n v="266.91000000000003"/>
  </r>
  <r>
    <n v="933323"/>
    <s v="B"/>
    <n v="9"/>
    <n v="56.33"/>
    <x v="2"/>
    <x v="3"/>
    <n v="13.32"/>
    <n v="439.45"/>
    <x v="10"/>
    <x v="1"/>
    <x v="0"/>
    <x v="0"/>
    <n v="506.96999999999997"/>
  </r>
  <r>
    <n v="669866"/>
    <s v="B"/>
    <n v="9"/>
    <n v="51.87"/>
    <x v="0"/>
    <x v="3"/>
    <n v="2.59"/>
    <n v="454.71"/>
    <x v="305"/>
    <x v="0"/>
    <x v="4"/>
    <x v="2"/>
    <n v="466.83"/>
  </r>
  <r>
    <n v="255708"/>
    <s v="B"/>
    <n v="6"/>
    <n v="17.739999999999998"/>
    <x v="3"/>
    <x v="1"/>
    <n v="6.32"/>
    <n v="99.73"/>
    <x v="183"/>
    <x v="0"/>
    <x v="7"/>
    <x v="0"/>
    <n v="106.44"/>
  </r>
  <r>
    <n v="347227"/>
    <s v="B"/>
    <n v="6"/>
    <n v="24.66"/>
    <x v="3"/>
    <x v="0"/>
    <n v="13.43"/>
    <n v="128.09"/>
    <x v="276"/>
    <x v="1"/>
    <x v="7"/>
    <x v="0"/>
    <n v="147.96"/>
  </r>
  <r>
    <n v="928495"/>
    <s v="B"/>
    <n v="2"/>
    <n v="93.36"/>
    <x v="0"/>
    <x v="2"/>
    <n v="1.67"/>
    <n v="183.6"/>
    <x v="128"/>
    <x v="1"/>
    <x v="0"/>
    <x v="0"/>
    <n v="186.72"/>
  </r>
  <r>
    <n v="391724"/>
    <s v="A"/>
    <n v="8"/>
    <n v="48.41"/>
    <x v="0"/>
    <x v="2"/>
    <n v="13.65"/>
    <n v="334.42"/>
    <x v="285"/>
    <x v="0"/>
    <x v="7"/>
    <x v="0"/>
    <n v="387.28"/>
  </r>
  <r>
    <n v="815317"/>
    <s v="D"/>
    <n v="3"/>
    <n v="44.57"/>
    <x v="1"/>
    <x v="3"/>
    <n v="13.61"/>
    <n v="115.5"/>
    <x v="302"/>
    <x v="1"/>
    <x v="3"/>
    <x v="0"/>
    <n v="133.71"/>
  </r>
  <r>
    <n v="301375"/>
    <s v="C"/>
    <n v="1"/>
    <n v="55.92"/>
    <x v="0"/>
    <x v="2"/>
    <n v="5.92"/>
    <n v="52.61"/>
    <x v="1"/>
    <x v="0"/>
    <x v="1"/>
    <x v="0"/>
    <n v="55.92"/>
  </r>
  <r>
    <n v="193425"/>
    <s v="D"/>
    <n v="4"/>
    <n v="30.78"/>
    <x v="2"/>
    <x v="0"/>
    <n v="15.24"/>
    <n v="104.35"/>
    <x v="327"/>
    <x v="1"/>
    <x v="6"/>
    <x v="0"/>
    <n v="123.12"/>
  </r>
  <r>
    <n v="935396"/>
    <s v="A"/>
    <n v="5"/>
    <n v="18.14"/>
    <x v="0"/>
    <x v="0"/>
    <n v="1.77"/>
    <n v="89.1"/>
    <x v="61"/>
    <x v="0"/>
    <x v="3"/>
    <x v="0"/>
    <n v="90.7"/>
  </r>
  <r>
    <n v="610012"/>
    <s v="A"/>
    <n v="3"/>
    <n v="90.74"/>
    <x v="2"/>
    <x v="0"/>
    <n v="16.29"/>
    <n v="227.89"/>
    <x v="24"/>
    <x v="0"/>
    <x v="2"/>
    <x v="1"/>
    <n v="272.21999999999997"/>
  </r>
  <r>
    <n v="852337"/>
    <s v="D"/>
    <n v="7"/>
    <n v="22.34"/>
    <x v="3"/>
    <x v="1"/>
    <n v="7.09"/>
    <n v="145.29"/>
    <x v="59"/>
    <x v="0"/>
    <x v="2"/>
    <x v="1"/>
    <n v="156.38"/>
  </r>
  <r>
    <n v="565163"/>
    <s v="A"/>
    <n v="5"/>
    <n v="66.959999999999994"/>
    <x v="0"/>
    <x v="3"/>
    <n v="1.31"/>
    <n v="330.44"/>
    <x v="51"/>
    <x v="0"/>
    <x v="7"/>
    <x v="0"/>
    <n v="334.79999999999995"/>
  </r>
  <r>
    <n v="464901"/>
    <s v="B"/>
    <n v="5"/>
    <n v="72.95"/>
    <x v="0"/>
    <x v="0"/>
    <n v="4.5999999999999996"/>
    <n v="347.95"/>
    <x v="175"/>
    <x v="1"/>
    <x v="11"/>
    <x v="0"/>
    <n v="364.75"/>
  </r>
  <r>
    <n v="483443"/>
    <s v="B"/>
    <n v="6"/>
    <n v="10.8"/>
    <x v="3"/>
    <x v="0"/>
    <n v="6.4"/>
    <n v="60.65"/>
    <x v="49"/>
    <x v="0"/>
    <x v="2"/>
    <x v="1"/>
    <n v="64.800000000000011"/>
  </r>
  <r>
    <n v="6723"/>
    <s v="A"/>
    <n v="6"/>
    <n v="76.19"/>
    <x v="3"/>
    <x v="2"/>
    <n v="6.8"/>
    <n v="426.05"/>
    <x v="255"/>
    <x v="0"/>
    <x v="1"/>
    <x v="0"/>
    <n v="457.14"/>
  </r>
  <r>
    <n v="401863"/>
    <s v="C"/>
    <n v="9"/>
    <n v="98.51"/>
    <x v="1"/>
    <x v="0"/>
    <n v="10.48"/>
    <n v="793.69"/>
    <x v="208"/>
    <x v="1"/>
    <x v="8"/>
    <x v="0"/>
    <n v="886.59"/>
  </r>
  <r>
    <n v="590844"/>
    <s v="C"/>
    <n v="3"/>
    <n v="86.34"/>
    <x v="3"/>
    <x v="0"/>
    <n v="0.84"/>
    <n v="256.83"/>
    <x v="129"/>
    <x v="0"/>
    <x v="6"/>
    <x v="0"/>
    <n v="259.02"/>
  </r>
  <r>
    <n v="470012"/>
    <s v="D"/>
    <n v="8"/>
    <n v="45.79"/>
    <x v="0"/>
    <x v="3"/>
    <n v="1.1200000000000001"/>
    <n v="362.21"/>
    <x v="87"/>
    <x v="0"/>
    <x v="4"/>
    <x v="2"/>
    <n v="366.32"/>
  </r>
  <r>
    <n v="340110"/>
    <s v="D"/>
    <n v="7"/>
    <n v="11.3"/>
    <x v="1"/>
    <x v="2"/>
    <n v="6.06"/>
    <n v="74.290000000000006"/>
    <x v="247"/>
    <x v="1"/>
    <x v="7"/>
    <x v="0"/>
    <n v="79.100000000000009"/>
  </r>
  <r>
    <n v="74965"/>
    <s v="B"/>
    <n v="9"/>
    <n v="91.87"/>
    <x v="3"/>
    <x v="0"/>
    <n v="7.39"/>
    <n v="765.7"/>
    <x v="317"/>
    <x v="1"/>
    <x v="6"/>
    <x v="0"/>
    <n v="826.83"/>
  </r>
  <r>
    <n v="578489"/>
    <s v="C"/>
    <n v="5"/>
    <n v="84.85"/>
    <x v="3"/>
    <x v="0"/>
    <n v="15.63"/>
    <n v="357.94"/>
    <x v="334"/>
    <x v="0"/>
    <x v="10"/>
    <x v="0"/>
    <n v="424.25"/>
  </r>
  <r>
    <n v="240900"/>
    <s v="A"/>
    <n v="7"/>
    <n v="94.56"/>
    <x v="2"/>
    <x v="3"/>
    <n v="7.02"/>
    <n v="615.48"/>
    <x v="268"/>
    <x v="1"/>
    <x v="6"/>
    <x v="0"/>
    <n v="661.92000000000007"/>
  </r>
  <r>
    <n v="193587"/>
    <s v="D"/>
    <n v="8"/>
    <n v="98.59"/>
    <x v="0"/>
    <x v="0"/>
    <n v="10.64"/>
    <n v="704.78"/>
    <x v="57"/>
    <x v="0"/>
    <x v="7"/>
    <x v="0"/>
    <n v="788.72"/>
  </r>
  <r>
    <n v="70688"/>
    <s v="A"/>
    <n v="9"/>
    <n v="30.57"/>
    <x v="0"/>
    <x v="3"/>
    <n v="3.14"/>
    <n v="266.52"/>
    <x v="186"/>
    <x v="1"/>
    <x v="5"/>
    <x v="0"/>
    <n v="275.13"/>
  </r>
  <r>
    <n v="502978"/>
    <s v="D"/>
    <n v="8"/>
    <n v="34.65"/>
    <x v="0"/>
    <x v="2"/>
    <n v="16.55"/>
    <n v="231.34"/>
    <x v="83"/>
    <x v="1"/>
    <x v="11"/>
    <x v="0"/>
    <n v="277.2"/>
  </r>
  <r>
    <n v="157789"/>
    <s v="A"/>
    <n v="2"/>
    <n v="44.85"/>
    <x v="1"/>
    <x v="1"/>
    <n v="9.99"/>
    <n v="80.75"/>
    <x v="343"/>
    <x v="1"/>
    <x v="4"/>
    <x v="2"/>
    <n v="89.7"/>
  </r>
  <r>
    <n v="982434"/>
    <s v="A"/>
    <n v="6"/>
    <n v="17.690000000000001"/>
    <x v="1"/>
    <x v="2"/>
    <n v="5.65"/>
    <n v="100.15"/>
    <x v="128"/>
    <x v="1"/>
    <x v="0"/>
    <x v="0"/>
    <n v="106.14000000000001"/>
  </r>
  <r>
    <n v="147660"/>
    <s v="C"/>
    <n v="4"/>
    <n v="96.7"/>
    <x v="1"/>
    <x v="1"/>
    <n v="12.83"/>
    <n v="337.18"/>
    <x v="67"/>
    <x v="0"/>
    <x v="6"/>
    <x v="0"/>
    <n v="386.8"/>
  </r>
  <r>
    <n v="51110"/>
    <s v="B"/>
    <n v="4"/>
    <n v="77.180000000000007"/>
    <x v="0"/>
    <x v="2"/>
    <n v="1.03"/>
    <n v="305.55"/>
    <x v="133"/>
    <x v="1"/>
    <x v="10"/>
    <x v="0"/>
    <n v="308.72000000000003"/>
  </r>
  <r>
    <n v="414973"/>
    <s v="A"/>
    <n v="9"/>
    <n v="14.15"/>
    <x v="3"/>
    <x v="0"/>
    <n v="7.46"/>
    <n v="117.88"/>
    <x v="100"/>
    <x v="1"/>
    <x v="7"/>
    <x v="0"/>
    <n v="127.35000000000001"/>
  </r>
  <r>
    <n v="538568"/>
    <s v="A"/>
    <n v="7"/>
    <n v="71.34"/>
    <x v="1"/>
    <x v="3"/>
    <n v="3.57"/>
    <n v="481.56"/>
    <x v="173"/>
    <x v="1"/>
    <x v="11"/>
    <x v="0"/>
    <n v="499.38"/>
  </r>
  <r>
    <n v="531371"/>
    <s v="B"/>
    <n v="6"/>
    <n v="22.14"/>
    <x v="3"/>
    <x v="3"/>
    <n v="7.43"/>
    <n v="122.99"/>
    <x v="270"/>
    <x v="0"/>
    <x v="4"/>
    <x v="2"/>
    <n v="132.84"/>
  </r>
  <r>
    <n v="226297"/>
    <s v="C"/>
    <n v="2"/>
    <n v="80.61"/>
    <x v="1"/>
    <x v="1"/>
    <n v="2.86"/>
    <n v="156.61000000000001"/>
    <x v="265"/>
    <x v="1"/>
    <x v="7"/>
    <x v="0"/>
    <n v="161.22"/>
  </r>
  <r>
    <n v="88404"/>
    <s v="D"/>
    <n v="1"/>
    <n v="69.3"/>
    <x v="3"/>
    <x v="3"/>
    <n v="19.96"/>
    <n v="55.47"/>
    <x v="247"/>
    <x v="0"/>
    <x v="7"/>
    <x v="0"/>
    <n v="69.3"/>
  </r>
  <r>
    <n v="669522"/>
    <s v="D"/>
    <n v="4"/>
    <n v="60.04"/>
    <x v="2"/>
    <x v="1"/>
    <n v="18.38"/>
    <n v="196"/>
    <x v="294"/>
    <x v="1"/>
    <x v="0"/>
    <x v="0"/>
    <n v="240.16"/>
  </r>
  <r>
    <n v="588354"/>
    <s v="C"/>
    <n v="9"/>
    <n v="40.17"/>
    <x v="2"/>
    <x v="0"/>
    <n v="7.77"/>
    <n v="333.41"/>
    <x v="27"/>
    <x v="0"/>
    <x v="10"/>
    <x v="0"/>
    <n v="361.53000000000003"/>
  </r>
  <r>
    <n v="46615"/>
    <s v="C"/>
    <n v="4"/>
    <n v="73.02"/>
    <x v="1"/>
    <x v="2"/>
    <n v="17.16"/>
    <n v="241.96"/>
    <x v="88"/>
    <x v="0"/>
    <x v="7"/>
    <x v="0"/>
    <n v="292.08"/>
  </r>
  <r>
    <n v="520721"/>
    <s v="C"/>
    <n v="2"/>
    <n v="35.92"/>
    <x v="3"/>
    <x v="2"/>
    <n v="11.96"/>
    <n v="63.24"/>
    <x v="194"/>
    <x v="0"/>
    <x v="10"/>
    <x v="0"/>
    <n v="71.84"/>
  </r>
  <r>
    <n v="902516"/>
    <s v="A"/>
    <n v="8"/>
    <n v="11.97"/>
    <x v="0"/>
    <x v="0"/>
    <n v="7.44"/>
    <n v="88.63"/>
    <x v="26"/>
    <x v="0"/>
    <x v="2"/>
    <x v="1"/>
    <n v="95.76"/>
  </r>
  <r>
    <n v="175133"/>
    <s v="C"/>
    <n v="6"/>
    <n v="92.39"/>
    <x v="3"/>
    <x v="3"/>
    <n v="19.11"/>
    <n v="448.42"/>
    <x v="287"/>
    <x v="1"/>
    <x v="4"/>
    <x v="2"/>
    <n v="554.34"/>
  </r>
  <r>
    <n v="965602"/>
    <s v="B"/>
    <n v="1"/>
    <n v="20.010000000000002"/>
    <x v="0"/>
    <x v="0"/>
    <n v="3.32"/>
    <n v="19.350000000000001"/>
    <x v="196"/>
    <x v="0"/>
    <x v="8"/>
    <x v="0"/>
    <n v="20.010000000000002"/>
  </r>
  <r>
    <n v="435529"/>
    <s v="D"/>
    <n v="4"/>
    <n v="80.349999999999994"/>
    <x v="2"/>
    <x v="1"/>
    <n v="8.1300000000000008"/>
    <n v="295.25"/>
    <x v="59"/>
    <x v="1"/>
    <x v="2"/>
    <x v="1"/>
    <n v="321.39999999999998"/>
  </r>
  <r>
    <n v="937487"/>
    <s v="A"/>
    <n v="5"/>
    <n v="43.41"/>
    <x v="3"/>
    <x v="3"/>
    <n v="18.170000000000002"/>
    <n v="177.61"/>
    <x v="150"/>
    <x v="1"/>
    <x v="11"/>
    <x v="0"/>
    <n v="217.04999999999998"/>
  </r>
  <r>
    <n v="915090"/>
    <s v="A"/>
    <n v="1"/>
    <n v="50.99"/>
    <x v="0"/>
    <x v="0"/>
    <n v="2.91"/>
    <n v="49.5"/>
    <x v="351"/>
    <x v="0"/>
    <x v="5"/>
    <x v="0"/>
    <n v="50.99"/>
  </r>
  <r>
    <n v="660698"/>
    <s v="A"/>
    <n v="2"/>
    <n v="32.770000000000003"/>
    <x v="1"/>
    <x v="3"/>
    <n v="15.14"/>
    <n v="55.62"/>
    <x v="241"/>
    <x v="1"/>
    <x v="3"/>
    <x v="0"/>
    <n v="65.540000000000006"/>
  </r>
  <r>
    <n v="166329"/>
    <s v="D"/>
    <n v="9"/>
    <n v="22.36"/>
    <x v="2"/>
    <x v="1"/>
    <n v="0.3"/>
    <n v="200.65"/>
    <x v="282"/>
    <x v="0"/>
    <x v="5"/>
    <x v="0"/>
    <n v="201.24"/>
  </r>
  <r>
    <n v="479243"/>
    <s v="B"/>
    <n v="1"/>
    <n v="14.32"/>
    <x v="0"/>
    <x v="3"/>
    <n v="19.93"/>
    <n v="11.47"/>
    <x v="112"/>
    <x v="0"/>
    <x v="7"/>
    <x v="0"/>
    <n v="14.32"/>
  </r>
  <r>
    <n v="919520"/>
    <s v="B"/>
    <n v="8"/>
    <n v="11.46"/>
    <x v="2"/>
    <x v="2"/>
    <n v="15.51"/>
    <n v="77.44"/>
    <x v="232"/>
    <x v="0"/>
    <x v="8"/>
    <x v="0"/>
    <n v="91.68"/>
  </r>
  <r>
    <n v="311766"/>
    <s v="C"/>
    <n v="9"/>
    <n v="62.22"/>
    <x v="1"/>
    <x v="3"/>
    <n v="15.57"/>
    <n v="472.77"/>
    <x v="280"/>
    <x v="1"/>
    <x v="3"/>
    <x v="0"/>
    <n v="559.98"/>
  </r>
  <r>
    <n v="705570"/>
    <s v="D"/>
    <n v="2"/>
    <n v="90.67"/>
    <x v="2"/>
    <x v="1"/>
    <n v="5.23"/>
    <n v="171.87"/>
    <x v="71"/>
    <x v="1"/>
    <x v="0"/>
    <x v="0"/>
    <n v="181.34"/>
  </r>
  <r>
    <n v="879336"/>
    <s v="B"/>
    <n v="2"/>
    <n v="30.46"/>
    <x v="1"/>
    <x v="3"/>
    <n v="3.09"/>
    <n v="59.05"/>
    <x v="141"/>
    <x v="1"/>
    <x v="4"/>
    <x v="2"/>
    <n v="60.92"/>
  </r>
  <r>
    <n v="499409"/>
    <s v="B"/>
    <n v="7"/>
    <n v="16.98"/>
    <x v="1"/>
    <x v="3"/>
    <n v="18.73"/>
    <n v="96.6"/>
    <x v="224"/>
    <x v="0"/>
    <x v="8"/>
    <x v="0"/>
    <n v="118.86"/>
  </r>
  <r>
    <n v="111824"/>
    <s v="D"/>
    <n v="9"/>
    <n v="57.67"/>
    <x v="3"/>
    <x v="0"/>
    <n v="5.38"/>
    <n v="491.14"/>
    <x v="237"/>
    <x v="0"/>
    <x v="1"/>
    <x v="0"/>
    <n v="519.03"/>
  </r>
  <r>
    <n v="426088"/>
    <s v="B"/>
    <n v="9"/>
    <n v="54.86"/>
    <x v="3"/>
    <x v="3"/>
    <n v="7.9"/>
    <n v="454.79"/>
    <x v="169"/>
    <x v="1"/>
    <x v="1"/>
    <x v="0"/>
    <n v="493.74"/>
  </r>
  <r>
    <n v="897892"/>
    <s v="D"/>
    <n v="3"/>
    <n v="75.97"/>
    <x v="3"/>
    <x v="2"/>
    <n v="17.59"/>
    <n v="187.83"/>
    <x v="106"/>
    <x v="1"/>
    <x v="4"/>
    <x v="2"/>
    <n v="227.91"/>
  </r>
  <r>
    <n v="640145"/>
    <s v="C"/>
    <n v="7"/>
    <n v="27.72"/>
    <x v="0"/>
    <x v="1"/>
    <n v="19.420000000000002"/>
    <n v="156.38"/>
    <x v="101"/>
    <x v="0"/>
    <x v="4"/>
    <x v="2"/>
    <n v="194.04"/>
  </r>
  <r>
    <n v="218335"/>
    <s v="C"/>
    <n v="6"/>
    <n v="87.57"/>
    <x v="2"/>
    <x v="3"/>
    <n v="6.17"/>
    <n v="493.05"/>
    <x v="322"/>
    <x v="0"/>
    <x v="3"/>
    <x v="0"/>
    <n v="525.41999999999996"/>
  </r>
  <r>
    <n v="604017"/>
    <s v="B"/>
    <n v="8"/>
    <n v="16.059999999999999"/>
    <x v="2"/>
    <x v="1"/>
    <n v="5.79"/>
    <n v="121.07"/>
    <x v="137"/>
    <x v="0"/>
    <x v="7"/>
    <x v="0"/>
    <n v="128.47999999999999"/>
  </r>
  <r>
    <n v="112988"/>
    <s v="C"/>
    <n v="8"/>
    <n v="56.92"/>
    <x v="1"/>
    <x v="0"/>
    <n v="10.06"/>
    <n v="409.59"/>
    <x v="189"/>
    <x v="0"/>
    <x v="6"/>
    <x v="0"/>
    <n v="455.36"/>
  </r>
  <r>
    <n v="244352"/>
    <s v="B"/>
    <n v="8"/>
    <n v="67.97"/>
    <x v="0"/>
    <x v="3"/>
    <n v="16.7"/>
    <n v="452.95"/>
    <x v="187"/>
    <x v="0"/>
    <x v="3"/>
    <x v="0"/>
    <n v="543.76"/>
  </r>
  <r>
    <n v="831902"/>
    <s v="A"/>
    <n v="8"/>
    <n v="31.16"/>
    <x v="2"/>
    <x v="3"/>
    <n v="0.72"/>
    <n v="247.48"/>
    <x v="326"/>
    <x v="1"/>
    <x v="11"/>
    <x v="0"/>
    <n v="249.28"/>
  </r>
  <r>
    <n v="396077"/>
    <s v="C"/>
    <n v="6"/>
    <n v="14.74"/>
    <x v="0"/>
    <x v="2"/>
    <n v="9.9600000000000009"/>
    <n v="79.62"/>
    <x v="350"/>
    <x v="1"/>
    <x v="8"/>
    <x v="0"/>
    <n v="88.44"/>
  </r>
  <r>
    <n v="739147"/>
    <s v="D"/>
    <n v="9"/>
    <n v="18.12"/>
    <x v="1"/>
    <x v="0"/>
    <n v="13.37"/>
    <n v="141.26"/>
    <x v="202"/>
    <x v="1"/>
    <x v="5"/>
    <x v="0"/>
    <n v="163.08000000000001"/>
  </r>
  <r>
    <n v="259395"/>
    <s v="D"/>
    <n v="5"/>
    <n v="89.21"/>
    <x v="1"/>
    <x v="1"/>
    <n v="9.5"/>
    <n v="403.67"/>
    <x v="114"/>
    <x v="1"/>
    <x v="10"/>
    <x v="0"/>
    <n v="446.04999999999995"/>
  </r>
  <r>
    <n v="135277"/>
    <s v="A"/>
    <n v="4"/>
    <n v="10.06"/>
    <x v="3"/>
    <x v="2"/>
    <n v="0.66"/>
    <n v="39.99"/>
    <x v="131"/>
    <x v="1"/>
    <x v="10"/>
    <x v="0"/>
    <n v="40.24"/>
  </r>
  <r>
    <n v="94126"/>
    <s v="A"/>
    <n v="7"/>
    <n v="34.26"/>
    <x v="2"/>
    <x v="2"/>
    <n v="16.149999999999999"/>
    <n v="201.08"/>
    <x v="296"/>
    <x v="0"/>
    <x v="2"/>
    <x v="1"/>
    <n v="239.82"/>
  </r>
  <r>
    <n v="270488"/>
    <s v="A"/>
    <n v="3"/>
    <n v="98.13"/>
    <x v="2"/>
    <x v="1"/>
    <n v="9.81"/>
    <n v="265.52999999999997"/>
    <x v="271"/>
    <x v="0"/>
    <x v="11"/>
    <x v="0"/>
    <n v="294.39"/>
  </r>
  <r>
    <n v="801341"/>
    <s v="B"/>
    <n v="8"/>
    <n v="44.13"/>
    <x v="2"/>
    <x v="3"/>
    <n v="12.31"/>
    <n v="309.54000000000002"/>
    <x v="109"/>
    <x v="0"/>
    <x v="10"/>
    <x v="0"/>
    <n v="353.04"/>
  </r>
  <r>
    <n v="940026"/>
    <s v="C"/>
    <n v="8"/>
    <n v="20.91"/>
    <x v="1"/>
    <x v="1"/>
    <n v="1.55"/>
    <n v="164.71"/>
    <x v="17"/>
    <x v="1"/>
    <x v="7"/>
    <x v="0"/>
    <n v="167.28"/>
  </r>
  <r>
    <n v="35542"/>
    <s v="B"/>
    <n v="5"/>
    <n v="15.11"/>
    <x v="3"/>
    <x v="0"/>
    <n v="18.54"/>
    <n v="61.53"/>
    <x v="352"/>
    <x v="0"/>
    <x v="1"/>
    <x v="0"/>
    <n v="75.55"/>
  </r>
  <r>
    <n v="890309"/>
    <s v="B"/>
    <n v="8"/>
    <n v="94.35"/>
    <x v="1"/>
    <x v="0"/>
    <n v="11.12"/>
    <n v="670.89"/>
    <x v="58"/>
    <x v="1"/>
    <x v="6"/>
    <x v="0"/>
    <n v="754.8"/>
  </r>
  <r>
    <n v="411499"/>
    <s v="C"/>
    <n v="3"/>
    <n v="89.22"/>
    <x v="0"/>
    <x v="2"/>
    <n v="0.17"/>
    <n v="267.18"/>
    <x v="150"/>
    <x v="1"/>
    <x v="11"/>
    <x v="0"/>
    <n v="267.65999999999997"/>
  </r>
  <r>
    <n v="770611"/>
    <s v="C"/>
    <n v="3"/>
    <n v="17.64"/>
    <x v="3"/>
    <x v="3"/>
    <n v="12.92"/>
    <n v="46.09"/>
    <x v="130"/>
    <x v="0"/>
    <x v="9"/>
    <x v="0"/>
    <n v="52.92"/>
  </r>
  <r>
    <n v="33376"/>
    <s v="A"/>
    <n v="4"/>
    <n v="62.87"/>
    <x v="0"/>
    <x v="3"/>
    <n v="15.77"/>
    <n v="211.8"/>
    <x v="313"/>
    <x v="0"/>
    <x v="4"/>
    <x v="2"/>
    <n v="251.48"/>
  </r>
  <r>
    <n v="151432"/>
    <s v="C"/>
    <n v="9"/>
    <n v="65.91"/>
    <x v="3"/>
    <x v="3"/>
    <n v="1.33"/>
    <n v="585.26"/>
    <x v="21"/>
    <x v="1"/>
    <x v="3"/>
    <x v="0"/>
    <n v="593.18999999999994"/>
  </r>
  <r>
    <n v="808808"/>
    <s v="C"/>
    <n v="5"/>
    <n v="73.05"/>
    <x v="1"/>
    <x v="3"/>
    <n v="17.399999999999999"/>
    <n v="301.7"/>
    <x v="14"/>
    <x v="0"/>
    <x v="4"/>
    <x v="2"/>
    <n v="365.25"/>
  </r>
  <r>
    <n v="679076"/>
    <s v="B"/>
    <n v="6"/>
    <n v="22.63"/>
    <x v="1"/>
    <x v="1"/>
    <n v="17.04"/>
    <n v="112.66"/>
    <x v="269"/>
    <x v="1"/>
    <x v="4"/>
    <x v="2"/>
    <n v="135.78"/>
  </r>
  <r>
    <n v="581962"/>
    <s v="B"/>
    <n v="4"/>
    <n v="26"/>
    <x v="0"/>
    <x v="1"/>
    <n v="5.45"/>
    <n v="98.33"/>
    <x v="25"/>
    <x v="0"/>
    <x v="5"/>
    <x v="0"/>
    <n v="104"/>
  </r>
  <r>
    <n v="688518"/>
    <s v="B"/>
    <n v="9"/>
    <n v="94.57"/>
    <x v="2"/>
    <x v="0"/>
    <n v="0.71"/>
    <n v="845.06"/>
    <x v="286"/>
    <x v="1"/>
    <x v="6"/>
    <x v="0"/>
    <n v="851.12999999999988"/>
  </r>
  <r>
    <n v="398446"/>
    <s v="B"/>
    <n v="4"/>
    <n v="66.98"/>
    <x v="3"/>
    <x v="2"/>
    <n v="0.98"/>
    <n v="265.3"/>
    <x v="162"/>
    <x v="0"/>
    <x v="0"/>
    <x v="0"/>
    <n v="267.92"/>
  </r>
  <r>
    <n v="368021"/>
    <s v="A"/>
    <n v="3"/>
    <n v="41.7"/>
    <x v="2"/>
    <x v="2"/>
    <n v="18.16"/>
    <n v="102.37"/>
    <x v="200"/>
    <x v="1"/>
    <x v="11"/>
    <x v="0"/>
    <n v="125.10000000000001"/>
  </r>
  <r>
    <n v="740344"/>
    <s v="A"/>
    <n v="2"/>
    <n v="86.84"/>
    <x v="1"/>
    <x v="2"/>
    <n v="5.24"/>
    <n v="164.58"/>
    <x v="94"/>
    <x v="1"/>
    <x v="1"/>
    <x v="0"/>
    <n v="173.68"/>
  </r>
  <r>
    <n v="828074"/>
    <s v="A"/>
    <n v="3"/>
    <n v="57.41"/>
    <x v="2"/>
    <x v="1"/>
    <n v="5.56"/>
    <n v="162.63999999999999"/>
    <x v="332"/>
    <x v="0"/>
    <x v="3"/>
    <x v="0"/>
    <n v="172.23"/>
  </r>
  <r>
    <n v="260935"/>
    <s v="D"/>
    <n v="1"/>
    <n v="19.93"/>
    <x v="2"/>
    <x v="0"/>
    <n v="11.21"/>
    <n v="17.7"/>
    <x v="256"/>
    <x v="1"/>
    <x v="2"/>
    <x v="1"/>
    <n v="19.93"/>
  </r>
  <r>
    <n v="353524"/>
    <s v="B"/>
    <n v="8"/>
    <n v="78.569999999999993"/>
    <x v="0"/>
    <x v="3"/>
    <n v="13.79"/>
    <n v="541.9"/>
    <x v="87"/>
    <x v="0"/>
    <x v="4"/>
    <x v="2"/>
    <n v="628.55999999999995"/>
  </r>
  <r>
    <n v="442738"/>
    <s v="D"/>
    <n v="1"/>
    <n v="85.81"/>
    <x v="1"/>
    <x v="3"/>
    <n v="4.33"/>
    <n v="82.09"/>
    <x v="290"/>
    <x v="1"/>
    <x v="10"/>
    <x v="0"/>
    <n v="85.81"/>
  </r>
  <r>
    <n v="497520"/>
    <s v="C"/>
    <n v="6"/>
    <n v="14.33"/>
    <x v="3"/>
    <x v="1"/>
    <n v="13.85"/>
    <n v="74.05"/>
    <x v="12"/>
    <x v="1"/>
    <x v="4"/>
    <x v="2"/>
    <n v="85.98"/>
  </r>
  <r>
    <n v="876296"/>
    <s v="A"/>
    <n v="2"/>
    <n v="20.399999999999999"/>
    <x v="1"/>
    <x v="1"/>
    <n v="18.72"/>
    <n v="33.159999999999997"/>
    <x v="143"/>
    <x v="0"/>
    <x v="3"/>
    <x v="0"/>
    <n v="40.799999999999997"/>
  </r>
  <r>
    <n v="715627"/>
    <s v="A"/>
    <n v="3"/>
    <n v="30.28"/>
    <x v="2"/>
    <x v="2"/>
    <n v="10.79"/>
    <n v="81.040000000000006"/>
    <x v="34"/>
    <x v="0"/>
    <x v="7"/>
    <x v="0"/>
    <n v="90.84"/>
  </r>
  <r>
    <n v="517837"/>
    <s v="D"/>
    <n v="9"/>
    <n v="23.02"/>
    <x v="0"/>
    <x v="0"/>
    <n v="11.4"/>
    <n v="183.57"/>
    <x v="204"/>
    <x v="0"/>
    <x v="11"/>
    <x v="0"/>
    <n v="207.18"/>
  </r>
  <r>
    <n v="67837"/>
    <s v="B"/>
    <n v="9"/>
    <n v="73.569999999999993"/>
    <x v="3"/>
    <x v="3"/>
    <n v="12.13"/>
    <n v="581.84"/>
    <x v="3"/>
    <x v="0"/>
    <x v="3"/>
    <x v="0"/>
    <n v="662.12999999999988"/>
  </r>
  <r>
    <n v="817990"/>
    <s v="C"/>
    <n v="6"/>
    <n v="18.18"/>
    <x v="0"/>
    <x v="0"/>
    <n v="12.47"/>
    <n v="95.5"/>
    <x v="285"/>
    <x v="0"/>
    <x v="7"/>
    <x v="0"/>
    <n v="109.08"/>
  </r>
  <r>
    <n v="26668"/>
    <s v="D"/>
    <n v="7"/>
    <n v="18.600000000000001"/>
    <x v="3"/>
    <x v="3"/>
    <n v="16.54"/>
    <n v="108.66"/>
    <x v="27"/>
    <x v="0"/>
    <x v="10"/>
    <x v="0"/>
    <n v="130.20000000000002"/>
  </r>
  <r>
    <n v="648118"/>
    <s v="D"/>
    <n v="5"/>
    <n v="99.66"/>
    <x v="1"/>
    <x v="1"/>
    <n v="15.65"/>
    <n v="420.32"/>
    <x v="54"/>
    <x v="0"/>
    <x v="10"/>
    <x v="0"/>
    <n v="498.29999999999995"/>
  </r>
  <r>
    <n v="892588"/>
    <s v="D"/>
    <n v="7"/>
    <n v="58.99"/>
    <x v="3"/>
    <x v="0"/>
    <n v="4.1100000000000003"/>
    <n v="395.95"/>
    <x v="117"/>
    <x v="0"/>
    <x v="5"/>
    <x v="0"/>
    <n v="412.93"/>
  </r>
  <r>
    <n v="908019"/>
    <s v="C"/>
    <n v="6"/>
    <n v="44.88"/>
    <x v="1"/>
    <x v="0"/>
    <n v="11.78"/>
    <n v="237.56"/>
    <x v="253"/>
    <x v="1"/>
    <x v="6"/>
    <x v="0"/>
    <n v="269.28000000000003"/>
  </r>
  <r>
    <n v="752300"/>
    <s v="C"/>
    <n v="5"/>
    <n v="40.53"/>
    <x v="0"/>
    <x v="0"/>
    <n v="15.46"/>
    <n v="171.33"/>
    <x v="176"/>
    <x v="1"/>
    <x v="2"/>
    <x v="1"/>
    <n v="202.65"/>
  </r>
  <r>
    <n v="748638"/>
    <s v="C"/>
    <n v="3"/>
    <n v="51.25"/>
    <x v="2"/>
    <x v="0"/>
    <n v="11.86"/>
    <n v="135.52000000000001"/>
    <x v="143"/>
    <x v="0"/>
    <x v="3"/>
    <x v="0"/>
    <n v="153.75"/>
  </r>
  <r>
    <n v="77095"/>
    <s v="B"/>
    <n v="2"/>
    <n v="33.53"/>
    <x v="3"/>
    <x v="1"/>
    <n v="10.76"/>
    <n v="59.84"/>
    <x v="313"/>
    <x v="0"/>
    <x v="4"/>
    <x v="2"/>
    <n v="67.06"/>
  </r>
  <r>
    <n v="598457"/>
    <s v="C"/>
    <n v="5"/>
    <n v="93.68"/>
    <x v="1"/>
    <x v="0"/>
    <n v="1.61"/>
    <n v="460.88"/>
    <x v="255"/>
    <x v="0"/>
    <x v="1"/>
    <x v="0"/>
    <n v="468.40000000000003"/>
  </r>
  <r>
    <n v="46101"/>
    <s v="B"/>
    <n v="8"/>
    <n v="94.11"/>
    <x v="0"/>
    <x v="3"/>
    <n v="12.89"/>
    <n v="655.83"/>
    <x v="328"/>
    <x v="0"/>
    <x v="2"/>
    <x v="1"/>
    <n v="752.88"/>
  </r>
  <r>
    <n v="500660"/>
    <s v="A"/>
    <n v="5"/>
    <n v="96.77"/>
    <x v="3"/>
    <x v="2"/>
    <n v="18.78"/>
    <n v="393"/>
    <x v="149"/>
    <x v="0"/>
    <x v="0"/>
    <x v="0"/>
    <n v="483.84999999999997"/>
  </r>
  <r>
    <n v="992765"/>
    <s v="A"/>
    <n v="3"/>
    <n v="92.2"/>
    <x v="0"/>
    <x v="0"/>
    <n v="8.15"/>
    <n v="254.04"/>
    <x v="195"/>
    <x v="0"/>
    <x v="4"/>
    <x v="2"/>
    <n v="276.60000000000002"/>
  </r>
  <r>
    <n v="932782"/>
    <s v="D"/>
    <n v="3"/>
    <n v="94"/>
    <x v="3"/>
    <x v="3"/>
    <n v="4.07"/>
    <n v="270.51"/>
    <x v="95"/>
    <x v="1"/>
    <x v="10"/>
    <x v="0"/>
    <n v="282"/>
  </r>
  <r>
    <n v="312466"/>
    <s v="A"/>
    <n v="5"/>
    <n v="50.17"/>
    <x v="0"/>
    <x v="2"/>
    <n v="13.66"/>
    <n v="216.57"/>
    <x v="309"/>
    <x v="1"/>
    <x v="11"/>
    <x v="0"/>
    <n v="250.85000000000002"/>
  </r>
  <r>
    <n v="785866"/>
    <s v="C"/>
    <n v="9"/>
    <n v="35.06"/>
    <x v="0"/>
    <x v="2"/>
    <n v="17.98"/>
    <n v="258.83"/>
    <x v="342"/>
    <x v="0"/>
    <x v="9"/>
    <x v="0"/>
    <n v="315.54000000000002"/>
  </r>
  <r>
    <n v="584987"/>
    <s v="B"/>
    <n v="8"/>
    <n v="41.94"/>
    <x v="2"/>
    <x v="3"/>
    <n v="11.32"/>
    <n v="297.52999999999997"/>
    <x v="230"/>
    <x v="1"/>
    <x v="6"/>
    <x v="0"/>
    <n v="335.52"/>
  </r>
  <r>
    <n v="577445"/>
    <s v="A"/>
    <n v="7"/>
    <n v="78.52"/>
    <x v="1"/>
    <x v="0"/>
    <n v="1.46"/>
    <n v="541.66999999999996"/>
    <x v="156"/>
    <x v="0"/>
    <x v="5"/>
    <x v="0"/>
    <n v="549.64"/>
  </r>
  <r>
    <n v="421913"/>
    <s v="C"/>
    <n v="5"/>
    <n v="22.22"/>
    <x v="2"/>
    <x v="3"/>
    <n v="11.32"/>
    <n v="98.51"/>
    <x v="46"/>
    <x v="1"/>
    <x v="9"/>
    <x v="0"/>
    <n v="111.1"/>
  </r>
  <r>
    <n v="191556"/>
    <s v="B"/>
    <n v="9"/>
    <n v="10.41"/>
    <x v="0"/>
    <x v="0"/>
    <n v="3.57"/>
    <n v="90.34"/>
    <x v="237"/>
    <x v="1"/>
    <x v="1"/>
    <x v="0"/>
    <n v="93.69"/>
  </r>
  <r>
    <n v="539611"/>
    <s v="A"/>
    <n v="2"/>
    <n v="73.84"/>
    <x v="3"/>
    <x v="2"/>
    <n v="4.6100000000000003"/>
    <n v="140.88"/>
    <x v="97"/>
    <x v="0"/>
    <x v="4"/>
    <x v="2"/>
    <n v="147.68"/>
  </r>
  <r>
    <n v="723294"/>
    <s v="D"/>
    <n v="6"/>
    <n v="56.27"/>
    <x v="1"/>
    <x v="2"/>
    <n v="17.190000000000001"/>
    <n v="279.60000000000002"/>
    <x v="279"/>
    <x v="1"/>
    <x v="10"/>
    <x v="0"/>
    <n v="337.62"/>
  </r>
  <r>
    <n v="43576"/>
    <s v="A"/>
    <n v="7"/>
    <n v="76.53"/>
    <x v="3"/>
    <x v="2"/>
    <n v="9.14"/>
    <n v="486.73"/>
    <x v="145"/>
    <x v="1"/>
    <x v="6"/>
    <x v="0"/>
    <n v="535.71"/>
  </r>
  <r>
    <n v="110413"/>
    <s v="B"/>
    <n v="7"/>
    <n v="67.03"/>
    <x v="0"/>
    <x v="0"/>
    <n v="16.54"/>
    <n v="391.58"/>
    <x v="38"/>
    <x v="1"/>
    <x v="10"/>
    <x v="0"/>
    <n v="469.21000000000004"/>
  </r>
  <r>
    <n v="382069"/>
    <s v="C"/>
    <n v="4"/>
    <n v="24.22"/>
    <x v="1"/>
    <x v="0"/>
    <n v="19.760000000000002"/>
    <n v="77.75"/>
    <x v="356"/>
    <x v="0"/>
    <x v="9"/>
    <x v="0"/>
    <n v="96.88"/>
  </r>
  <r>
    <n v="593001"/>
    <s v="B"/>
    <n v="2"/>
    <n v="68.67"/>
    <x v="0"/>
    <x v="3"/>
    <n v="4.2300000000000004"/>
    <n v="131.53"/>
    <x v="177"/>
    <x v="1"/>
    <x v="10"/>
    <x v="0"/>
    <n v="137.34"/>
  </r>
  <r>
    <n v="835859"/>
    <s v="C"/>
    <n v="1"/>
    <n v="97.73"/>
    <x v="2"/>
    <x v="1"/>
    <n v="13.71"/>
    <n v="84.33"/>
    <x v="223"/>
    <x v="0"/>
    <x v="11"/>
    <x v="0"/>
    <n v="97.73"/>
  </r>
  <r>
    <n v="777403"/>
    <s v="A"/>
    <n v="1"/>
    <n v="62.85"/>
    <x v="3"/>
    <x v="0"/>
    <n v="4.9400000000000004"/>
    <n v="59.74"/>
    <x v="30"/>
    <x v="1"/>
    <x v="3"/>
    <x v="0"/>
    <n v="62.85"/>
  </r>
  <r>
    <n v="192959"/>
    <s v="B"/>
    <n v="3"/>
    <n v="28.5"/>
    <x v="0"/>
    <x v="3"/>
    <n v="19.23"/>
    <n v="69.05"/>
    <x v="242"/>
    <x v="1"/>
    <x v="5"/>
    <x v="0"/>
    <n v="85.5"/>
  </r>
  <r>
    <n v="233239"/>
    <s v="C"/>
    <n v="7"/>
    <n v="26.28"/>
    <x v="3"/>
    <x v="2"/>
    <n v="9.3800000000000008"/>
    <n v="166.75"/>
    <x v="69"/>
    <x v="0"/>
    <x v="5"/>
    <x v="0"/>
    <n v="183.96"/>
  </r>
  <r>
    <n v="936000"/>
    <s v="A"/>
    <n v="5"/>
    <n v="26.82"/>
    <x v="3"/>
    <x v="1"/>
    <n v="9.27"/>
    <n v="121.67"/>
    <x v="359"/>
    <x v="0"/>
    <x v="1"/>
    <x v="0"/>
    <n v="134.1"/>
  </r>
  <r>
    <n v="516971"/>
    <s v="B"/>
    <n v="7"/>
    <n v="73.31"/>
    <x v="3"/>
    <x v="3"/>
    <n v="19.940000000000001"/>
    <n v="410.87"/>
    <x v="268"/>
    <x v="0"/>
    <x v="6"/>
    <x v="0"/>
    <n v="513.17000000000007"/>
  </r>
  <r>
    <n v="874533"/>
    <s v="C"/>
    <n v="9"/>
    <n v="83.38"/>
    <x v="3"/>
    <x v="0"/>
    <n v="18.28"/>
    <n v="613.21"/>
    <x v="292"/>
    <x v="1"/>
    <x v="0"/>
    <x v="0"/>
    <n v="750.42"/>
  </r>
  <r>
    <n v="60206"/>
    <s v="B"/>
    <n v="8"/>
    <n v="24.12"/>
    <x v="0"/>
    <x v="0"/>
    <n v="8.16"/>
    <n v="177.26"/>
    <x v="280"/>
    <x v="1"/>
    <x v="3"/>
    <x v="0"/>
    <n v="192.96"/>
  </r>
  <r>
    <n v="92077"/>
    <s v="A"/>
    <n v="1"/>
    <n v="98.3"/>
    <x v="3"/>
    <x v="3"/>
    <n v="0.89"/>
    <n v="97.42"/>
    <x v="153"/>
    <x v="1"/>
    <x v="11"/>
    <x v="0"/>
    <n v="98.3"/>
  </r>
  <r>
    <n v="170841"/>
    <s v="D"/>
    <n v="4"/>
    <n v="69.760000000000005"/>
    <x v="0"/>
    <x v="0"/>
    <n v="16.54"/>
    <n v="232.9"/>
    <x v="180"/>
    <x v="1"/>
    <x v="0"/>
    <x v="0"/>
    <n v="279.04000000000002"/>
  </r>
  <r>
    <n v="506397"/>
    <s v="B"/>
    <n v="5"/>
    <n v="43.83"/>
    <x v="2"/>
    <x v="3"/>
    <n v="8.0500000000000007"/>
    <n v="201.51"/>
    <x v="134"/>
    <x v="0"/>
    <x v="4"/>
    <x v="2"/>
    <n v="219.14999999999998"/>
  </r>
  <r>
    <n v="223972"/>
    <s v="A"/>
    <n v="7"/>
    <n v="37.06"/>
    <x v="2"/>
    <x v="2"/>
    <n v="1.34"/>
    <n v="255.97"/>
    <x v="248"/>
    <x v="0"/>
    <x v="9"/>
    <x v="0"/>
    <n v="259.42"/>
  </r>
  <r>
    <n v="598581"/>
    <s v="D"/>
    <n v="8"/>
    <n v="77.319999999999993"/>
    <x v="0"/>
    <x v="1"/>
    <n v="2.1800000000000002"/>
    <n v="605.04"/>
    <x v="319"/>
    <x v="0"/>
    <x v="9"/>
    <x v="0"/>
    <n v="618.55999999999995"/>
  </r>
  <r>
    <n v="408729"/>
    <s v="B"/>
    <n v="8"/>
    <n v="57.12"/>
    <x v="2"/>
    <x v="1"/>
    <n v="10.68"/>
    <n v="408.14"/>
    <x v="322"/>
    <x v="0"/>
    <x v="3"/>
    <x v="0"/>
    <n v="456.96"/>
  </r>
  <r>
    <n v="336351"/>
    <s v="D"/>
    <n v="4"/>
    <n v="41.99"/>
    <x v="2"/>
    <x v="2"/>
    <n v="10.210000000000001"/>
    <n v="150.81"/>
    <x v="211"/>
    <x v="0"/>
    <x v="3"/>
    <x v="0"/>
    <n v="167.96"/>
  </r>
  <r>
    <n v="633020"/>
    <s v="A"/>
    <n v="7"/>
    <n v="20.8"/>
    <x v="2"/>
    <x v="1"/>
    <n v="13.11"/>
    <n v="126.48"/>
    <x v="38"/>
    <x v="1"/>
    <x v="10"/>
    <x v="0"/>
    <n v="145.6"/>
  </r>
  <r>
    <n v="300988"/>
    <s v="D"/>
    <n v="2"/>
    <n v="64.819999999999993"/>
    <x v="3"/>
    <x v="0"/>
    <n v="11"/>
    <n v="115.38"/>
    <x v="110"/>
    <x v="1"/>
    <x v="3"/>
    <x v="0"/>
    <n v="129.63999999999999"/>
  </r>
  <r>
    <n v="383927"/>
    <s v="A"/>
    <n v="9"/>
    <n v="53.83"/>
    <x v="1"/>
    <x v="0"/>
    <n v="6.03"/>
    <n v="455.3"/>
    <x v="275"/>
    <x v="1"/>
    <x v="0"/>
    <x v="0"/>
    <n v="484.46999999999997"/>
  </r>
  <r>
    <n v="243036"/>
    <s v="B"/>
    <n v="6"/>
    <n v="74.510000000000005"/>
    <x v="2"/>
    <x v="0"/>
    <n v="18.18"/>
    <n v="365.77"/>
    <x v="41"/>
    <x v="1"/>
    <x v="3"/>
    <x v="0"/>
    <n v="447.06000000000006"/>
  </r>
  <r>
    <n v="362375"/>
    <s v="D"/>
    <n v="4"/>
    <n v="98.48"/>
    <x v="0"/>
    <x v="1"/>
    <n v="10.53"/>
    <n v="352.42"/>
    <x v="4"/>
    <x v="1"/>
    <x v="0"/>
    <x v="0"/>
    <n v="393.92"/>
  </r>
  <r>
    <n v="550692"/>
    <s v="B"/>
    <n v="6"/>
    <n v="50.51"/>
    <x v="3"/>
    <x v="2"/>
    <n v="6.62"/>
    <n v="283"/>
    <x v="229"/>
    <x v="1"/>
    <x v="11"/>
    <x v="0"/>
    <n v="303.06"/>
  </r>
  <r>
    <n v="286635"/>
    <s v="C"/>
    <n v="7"/>
    <n v="97.47"/>
    <x v="3"/>
    <x v="3"/>
    <n v="9.51"/>
    <n v="617.4"/>
    <x v="272"/>
    <x v="0"/>
    <x v="11"/>
    <x v="0"/>
    <n v="682.29"/>
  </r>
  <r>
    <n v="962941"/>
    <s v="D"/>
    <n v="8"/>
    <n v="13.71"/>
    <x v="3"/>
    <x v="3"/>
    <n v="19.899999999999999"/>
    <n v="87.86"/>
    <x v="224"/>
    <x v="0"/>
    <x v="8"/>
    <x v="0"/>
    <n v="109.68"/>
  </r>
  <r>
    <n v="823529"/>
    <s v="D"/>
    <n v="4"/>
    <n v="61.94"/>
    <x v="0"/>
    <x v="0"/>
    <n v="9.1"/>
    <n v="225.2"/>
    <x v="186"/>
    <x v="0"/>
    <x v="5"/>
    <x v="0"/>
    <n v="247.76"/>
  </r>
  <r>
    <n v="293467"/>
    <s v="D"/>
    <n v="9"/>
    <n v="84.46"/>
    <x v="0"/>
    <x v="0"/>
    <n v="2.72"/>
    <n v="739.46"/>
    <x v="133"/>
    <x v="1"/>
    <x v="10"/>
    <x v="0"/>
    <n v="760.14"/>
  </r>
  <r>
    <n v="261738"/>
    <s v="C"/>
    <n v="6"/>
    <n v="28.39"/>
    <x v="0"/>
    <x v="3"/>
    <n v="2.2799999999999998"/>
    <n v="166.48"/>
    <x v="284"/>
    <x v="0"/>
    <x v="4"/>
    <x v="2"/>
    <n v="170.34"/>
  </r>
  <r>
    <n v="592036"/>
    <s v="B"/>
    <n v="1"/>
    <n v="56.48"/>
    <x v="2"/>
    <x v="0"/>
    <n v="13.84"/>
    <n v="48.66"/>
    <x v="136"/>
    <x v="1"/>
    <x v="6"/>
    <x v="0"/>
    <n v="56.48"/>
  </r>
  <r>
    <n v="290469"/>
    <s v="B"/>
    <n v="3"/>
    <n v="83.65"/>
    <x v="2"/>
    <x v="1"/>
    <n v="5.22"/>
    <n v="237.84"/>
    <x v="272"/>
    <x v="0"/>
    <x v="11"/>
    <x v="0"/>
    <n v="250.95000000000002"/>
  </r>
  <r>
    <n v="463087"/>
    <s v="B"/>
    <n v="1"/>
    <n v="54.59"/>
    <x v="3"/>
    <x v="0"/>
    <n v="6.93"/>
    <n v="50.81"/>
    <x v="360"/>
    <x v="1"/>
    <x v="5"/>
    <x v="0"/>
    <n v="54.59"/>
  </r>
  <r>
    <n v="684877"/>
    <s v="B"/>
    <n v="6"/>
    <n v="62.7"/>
    <x v="2"/>
    <x v="3"/>
    <n v="19.59"/>
    <n v="302.49"/>
    <x v="59"/>
    <x v="0"/>
    <x v="2"/>
    <x v="1"/>
    <n v="376.20000000000005"/>
  </r>
  <r>
    <n v="394813"/>
    <s v="D"/>
    <n v="6"/>
    <n v="15.66"/>
    <x v="3"/>
    <x v="0"/>
    <n v="13.74"/>
    <n v="81.05"/>
    <x v="295"/>
    <x v="1"/>
    <x v="9"/>
    <x v="0"/>
    <n v="93.960000000000008"/>
  </r>
  <r>
    <n v="968822"/>
    <s v="D"/>
    <n v="7"/>
    <n v="88.27"/>
    <x v="3"/>
    <x v="2"/>
    <n v="7.16"/>
    <n v="573.6"/>
    <x v="132"/>
    <x v="1"/>
    <x v="8"/>
    <x v="0"/>
    <n v="617.89"/>
  </r>
  <r>
    <n v="774183"/>
    <s v="D"/>
    <n v="1"/>
    <n v="10.69"/>
    <x v="3"/>
    <x v="2"/>
    <n v="0.38"/>
    <n v="10.65"/>
    <x v="152"/>
    <x v="0"/>
    <x v="8"/>
    <x v="0"/>
    <n v="10.69"/>
  </r>
  <r>
    <n v="144540"/>
    <s v="B"/>
    <n v="1"/>
    <n v="56.06"/>
    <x v="2"/>
    <x v="1"/>
    <n v="0.23"/>
    <n v="55.93"/>
    <x v="186"/>
    <x v="0"/>
    <x v="5"/>
    <x v="0"/>
    <n v="56.06"/>
  </r>
  <r>
    <n v="842038"/>
    <s v="D"/>
    <n v="5"/>
    <n v="52.72"/>
    <x v="1"/>
    <x v="2"/>
    <n v="5.2"/>
    <n v="249.89"/>
    <x v="47"/>
    <x v="1"/>
    <x v="9"/>
    <x v="0"/>
    <n v="263.60000000000002"/>
  </r>
  <r>
    <n v="33367"/>
    <s v="B"/>
    <n v="5"/>
    <n v="17.64"/>
    <x v="3"/>
    <x v="0"/>
    <n v="11.89"/>
    <n v="77.73"/>
    <x v="363"/>
    <x v="0"/>
    <x v="1"/>
    <x v="0"/>
    <n v="88.2"/>
  </r>
  <r>
    <n v="203707"/>
    <s v="B"/>
    <n v="1"/>
    <n v="30.68"/>
    <x v="2"/>
    <x v="1"/>
    <n v="1.91"/>
    <n v="30.09"/>
    <x v="71"/>
    <x v="1"/>
    <x v="0"/>
    <x v="0"/>
    <n v="30.68"/>
  </r>
  <r>
    <n v="926266"/>
    <s v="A"/>
    <n v="7"/>
    <n v="75.400000000000006"/>
    <x v="0"/>
    <x v="2"/>
    <n v="2.02"/>
    <n v="517.15"/>
    <x v="306"/>
    <x v="0"/>
    <x v="1"/>
    <x v="0"/>
    <n v="527.80000000000007"/>
  </r>
  <r>
    <n v="718520"/>
    <s v="B"/>
    <n v="7"/>
    <n v="90.72"/>
    <x v="1"/>
    <x v="3"/>
    <n v="0.17"/>
    <n v="633.96"/>
    <x v="353"/>
    <x v="1"/>
    <x v="5"/>
    <x v="0"/>
    <n v="635.04"/>
  </r>
  <r>
    <n v="175947"/>
    <s v="D"/>
    <n v="6"/>
    <n v="25.12"/>
    <x v="1"/>
    <x v="2"/>
    <n v="10.77"/>
    <n v="134.51"/>
    <x v="302"/>
    <x v="0"/>
    <x v="3"/>
    <x v="0"/>
    <n v="150.72"/>
  </r>
  <r>
    <n v="744807"/>
    <s v="C"/>
    <n v="7"/>
    <n v="96.36"/>
    <x v="0"/>
    <x v="1"/>
    <n v="16.059999999999999"/>
    <n v="566.20000000000005"/>
    <x v="73"/>
    <x v="1"/>
    <x v="0"/>
    <x v="0"/>
    <n v="674.52"/>
  </r>
  <r>
    <n v="368477"/>
    <s v="C"/>
    <n v="6"/>
    <n v="26.12"/>
    <x v="2"/>
    <x v="3"/>
    <n v="9.0399999999999991"/>
    <n v="142.55000000000001"/>
    <x v="197"/>
    <x v="1"/>
    <x v="2"/>
    <x v="1"/>
    <n v="156.72"/>
  </r>
  <r>
    <n v="185922"/>
    <s v="C"/>
    <n v="2"/>
    <n v="65.37"/>
    <x v="0"/>
    <x v="3"/>
    <n v="3.97"/>
    <n v="125.56"/>
    <x v="76"/>
    <x v="0"/>
    <x v="0"/>
    <x v="0"/>
    <n v="130.74"/>
  </r>
  <r>
    <n v="803443"/>
    <s v="C"/>
    <n v="5"/>
    <n v="68.63"/>
    <x v="3"/>
    <x v="0"/>
    <n v="6.08"/>
    <n v="322.3"/>
    <x v="317"/>
    <x v="1"/>
    <x v="6"/>
    <x v="0"/>
    <n v="343.15"/>
  </r>
  <r>
    <n v="473634"/>
    <s v="B"/>
    <n v="7"/>
    <n v="70.61"/>
    <x v="3"/>
    <x v="3"/>
    <n v="6.71"/>
    <n v="461.09"/>
    <x v="199"/>
    <x v="0"/>
    <x v="8"/>
    <x v="0"/>
    <n v="494.27"/>
  </r>
  <r>
    <n v="263868"/>
    <s v="B"/>
    <n v="2"/>
    <n v="78.319999999999993"/>
    <x v="0"/>
    <x v="2"/>
    <n v="5.79"/>
    <n v="147.56"/>
    <x v="104"/>
    <x v="0"/>
    <x v="11"/>
    <x v="0"/>
    <n v="156.63999999999999"/>
  </r>
  <r>
    <n v="9005"/>
    <s v="D"/>
    <n v="5"/>
    <n v="60.06"/>
    <x v="2"/>
    <x v="1"/>
    <n v="18.61"/>
    <n v="244.43"/>
    <x v="239"/>
    <x v="0"/>
    <x v="1"/>
    <x v="0"/>
    <n v="300.3"/>
  </r>
  <r>
    <n v="763124"/>
    <s v="A"/>
    <n v="3"/>
    <n v="12.47"/>
    <x v="0"/>
    <x v="3"/>
    <n v="5.38"/>
    <n v="35.39"/>
    <x v="210"/>
    <x v="0"/>
    <x v="3"/>
    <x v="0"/>
    <n v="37.410000000000004"/>
  </r>
  <r>
    <n v="36639"/>
    <s v="D"/>
    <n v="9"/>
    <n v="57.68"/>
    <x v="1"/>
    <x v="0"/>
    <n v="9.92"/>
    <n v="467.65"/>
    <x v="190"/>
    <x v="1"/>
    <x v="1"/>
    <x v="0"/>
    <n v="519.12"/>
  </r>
  <r>
    <n v="439766"/>
    <s v="C"/>
    <n v="1"/>
    <n v="84.97"/>
    <x v="0"/>
    <x v="0"/>
    <n v="15.8"/>
    <n v="71.55"/>
    <x v="75"/>
    <x v="1"/>
    <x v="10"/>
    <x v="0"/>
    <n v="84.97"/>
  </r>
  <r>
    <n v="800351"/>
    <s v="D"/>
    <n v="7"/>
    <n v="61.89"/>
    <x v="2"/>
    <x v="2"/>
    <n v="15.4"/>
    <n v="366.48"/>
    <x v="193"/>
    <x v="1"/>
    <x v="3"/>
    <x v="0"/>
    <n v="433.23"/>
  </r>
  <r>
    <n v="748018"/>
    <s v="A"/>
    <n v="4"/>
    <n v="24.11"/>
    <x v="2"/>
    <x v="1"/>
    <n v="11.07"/>
    <n v="85.78"/>
    <x v="196"/>
    <x v="0"/>
    <x v="8"/>
    <x v="0"/>
    <n v="96.44"/>
  </r>
  <r>
    <n v="943531"/>
    <s v="C"/>
    <n v="5"/>
    <n v="28.5"/>
    <x v="0"/>
    <x v="1"/>
    <n v="8.77"/>
    <n v="130.02000000000001"/>
    <x v="242"/>
    <x v="1"/>
    <x v="5"/>
    <x v="0"/>
    <n v="142.5"/>
  </r>
  <r>
    <n v="81867"/>
    <s v="A"/>
    <n v="1"/>
    <n v="54.64"/>
    <x v="3"/>
    <x v="0"/>
    <n v="15.8"/>
    <n v="46.01"/>
    <x v="340"/>
    <x v="0"/>
    <x v="4"/>
    <x v="2"/>
    <n v="54.64"/>
  </r>
  <r>
    <n v="973989"/>
    <s v="C"/>
    <n v="5"/>
    <n v="20.97"/>
    <x v="0"/>
    <x v="3"/>
    <n v="17.77"/>
    <n v="86.21"/>
    <x v="240"/>
    <x v="1"/>
    <x v="10"/>
    <x v="0"/>
    <n v="104.85"/>
  </r>
  <r>
    <n v="458630"/>
    <s v="D"/>
    <n v="8"/>
    <n v="21.59"/>
    <x v="2"/>
    <x v="2"/>
    <n v="18.75"/>
    <n v="140.33000000000001"/>
    <x v="149"/>
    <x v="0"/>
    <x v="0"/>
    <x v="0"/>
    <n v="172.72"/>
  </r>
  <r>
    <n v="635297"/>
    <s v="B"/>
    <n v="6"/>
    <n v="61.81"/>
    <x v="0"/>
    <x v="2"/>
    <n v="3.25"/>
    <n v="358.78"/>
    <x v="201"/>
    <x v="1"/>
    <x v="8"/>
    <x v="0"/>
    <n v="370.86"/>
  </r>
  <r>
    <n v="588375"/>
    <s v="C"/>
    <n v="2"/>
    <n v="95.76"/>
    <x v="1"/>
    <x v="2"/>
    <n v="12.15"/>
    <n v="168.24"/>
    <x v="265"/>
    <x v="1"/>
    <x v="7"/>
    <x v="0"/>
    <n v="191.52"/>
  </r>
  <r>
    <n v="826961"/>
    <s v="B"/>
    <n v="2"/>
    <n v="31.9"/>
    <x v="0"/>
    <x v="1"/>
    <n v="11.5"/>
    <n v="56.45"/>
    <x v="37"/>
    <x v="1"/>
    <x v="10"/>
    <x v="0"/>
    <n v="63.8"/>
  </r>
  <r>
    <n v="417265"/>
    <s v="B"/>
    <n v="9"/>
    <n v="52.06"/>
    <x v="1"/>
    <x v="1"/>
    <n v="0.86"/>
    <n v="464.47"/>
    <x v="135"/>
    <x v="0"/>
    <x v="6"/>
    <x v="0"/>
    <n v="468.54"/>
  </r>
  <r>
    <n v="14868"/>
    <s v="A"/>
    <n v="1"/>
    <n v="39.090000000000003"/>
    <x v="0"/>
    <x v="1"/>
    <n v="3.56"/>
    <n v="37.69"/>
    <x v="341"/>
    <x v="0"/>
    <x v="0"/>
    <x v="0"/>
    <n v="39.090000000000003"/>
  </r>
  <r>
    <n v="803546"/>
    <s v="B"/>
    <n v="2"/>
    <n v="76.11"/>
    <x v="1"/>
    <x v="1"/>
    <n v="13.92"/>
    <n v="131.02000000000001"/>
    <x v="149"/>
    <x v="0"/>
    <x v="0"/>
    <x v="0"/>
    <n v="152.22"/>
  </r>
  <r>
    <n v="897474"/>
    <s v="B"/>
    <n v="8"/>
    <n v="58.2"/>
    <x v="3"/>
    <x v="3"/>
    <n v="2.88"/>
    <n v="452.23"/>
    <x v="42"/>
    <x v="0"/>
    <x v="2"/>
    <x v="1"/>
    <n v="465.6"/>
  </r>
  <r>
    <n v="510031"/>
    <s v="B"/>
    <n v="6"/>
    <n v="63.76"/>
    <x v="1"/>
    <x v="3"/>
    <n v="5.59"/>
    <n v="361.14"/>
    <x v="65"/>
    <x v="1"/>
    <x v="2"/>
    <x v="1"/>
    <n v="382.56"/>
  </r>
  <r>
    <n v="865323"/>
    <s v="C"/>
    <n v="3"/>
    <n v="57.87"/>
    <x v="0"/>
    <x v="0"/>
    <n v="17.690000000000001"/>
    <n v="142.91"/>
    <x v="207"/>
    <x v="0"/>
    <x v="6"/>
    <x v="0"/>
    <n v="173.60999999999999"/>
  </r>
  <r>
    <n v="877992"/>
    <s v="D"/>
    <n v="3"/>
    <n v="83.09"/>
    <x v="0"/>
    <x v="0"/>
    <n v="8.2799999999999994"/>
    <n v="228.62"/>
    <x v="58"/>
    <x v="0"/>
    <x v="6"/>
    <x v="0"/>
    <n v="249.27"/>
  </r>
  <r>
    <n v="132012"/>
    <s v="B"/>
    <n v="9"/>
    <n v="26.27"/>
    <x v="0"/>
    <x v="2"/>
    <n v="2.2999999999999998"/>
    <n v="231.02"/>
    <x v="40"/>
    <x v="1"/>
    <x v="0"/>
    <x v="0"/>
    <n v="236.43"/>
  </r>
  <r>
    <n v="262000"/>
    <s v="C"/>
    <n v="2"/>
    <n v="86.6"/>
    <x v="2"/>
    <x v="1"/>
    <n v="4.45"/>
    <n v="165.49"/>
    <x v="4"/>
    <x v="0"/>
    <x v="0"/>
    <x v="0"/>
    <n v="173.2"/>
  </r>
  <r>
    <n v="201246"/>
    <s v="A"/>
    <n v="5"/>
    <n v="20.75"/>
    <x v="1"/>
    <x v="2"/>
    <n v="11.43"/>
    <n v="91.88"/>
    <x v="9"/>
    <x v="1"/>
    <x v="6"/>
    <x v="0"/>
    <n v="103.75"/>
  </r>
  <r>
    <n v="264982"/>
    <s v="B"/>
    <n v="7"/>
    <n v="64.38"/>
    <x v="3"/>
    <x v="0"/>
    <n v="0.11"/>
    <n v="450.15"/>
    <x v="323"/>
    <x v="1"/>
    <x v="5"/>
    <x v="0"/>
    <n v="450.65999999999997"/>
  </r>
  <r>
    <n v="839674"/>
    <s v="A"/>
    <n v="6"/>
    <n v="54.6"/>
    <x v="3"/>
    <x v="3"/>
    <n v="13.85"/>
    <n v="282.20999999999998"/>
    <x v="64"/>
    <x v="1"/>
    <x v="5"/>
    <x v="0"/>
    <n v="327.60000000000002"/>
  </r>
  <r>
    <n v="130697"/>
    <s v="C"/>
    <n v="1"/>
    <n v="45"/>
    <x v="0"/>
    <x v="3"/>
    <n v="13.03"/>
    <n v="39.130000000000003"/>
    <x v="87"/>
    <x v="1"/>
    <x v="4"/>
    <x v="2"/>
    <n v="45"/>
  </r>
  <r>
    <n v="260352"/>
    <s v="D"/>
    <n v="3"/>
    <n v="57.58"/>
    <x v="0"/>
    <x v="3"/>
    <n v="10.48"/>
    <n v="154.63"/>
    <x v="268"/>
    <x v="1"/>
    <x v="6"/>
    <x v="0"/>
    <n v="172.74"/>
  </r>
  <r>
    <n v="213860"/>
    <s v="C"/>
    <n v="5"/>
    <n v="33.450000000000003"/>
    <x v="3"/>
    <x v="0"/>
    <n v="10.65"/>
    <n v="149.43"/>
    <x v="116"/>
    <x v="1"/>
    <x v="2"/>
    <x v="1"/>
    <n v="167.25"/>
  </r>
  <r>
    <n v="763381"/>
    <s v="C"/>
    <n v="3"/>
    <n v="46.13"/>
    <x v="2"/>
    <x v="2"/>
    <n v="17.440000000000001"/>
    <n v="114.27"/>
    <x v="267"/>
    <x v="0"/>
    <x v="7"/>
    <x v="0"/>
    <n v="138.39000000000001"/>
  </r>
  <r>
    <n v="396816"/>
    <s v="B"/>
    <n v="3"/>
    <n v="13.22"/>
    <x v="0"/>
    <x v="3"/>
    <n v="15.01"/>
    <n v="33.72"/>
    <x v="286"/>
    <x v="1"/>
    <x v="6"/>
    <x v="0"/>
    <n v="39.660000000000004"/>
  </r>
  <r>
    <n v="433738"/>
    <s v="C"/>
    <n v="5"/>
    <n v="99.77"/>
    <x v="2"/>
    <x v="2"/>
    <n v="5.22"/>
    <n v="472.84"/>
    <x v="199"/>
    <x v="1"/>
    <x v="8"/>
    <x v="0"/>
    <n v="498.84999999999997"/>
  </r>
  <r>
    <n v="878859"/>
    <s v="A"/>
    <n v="8"/>
    <n v="18.14"/>
    <x v="2"/>
    <x v="1"/>
    <n v="17.989999999999998"/>
    <n v="119"/>
    <x v="8"/>
    <x v="1"/>
    <x v="5"/>
    <x v="0"/>
    <n v="145.12"/>
  </r>
  <r>
    <n v="937446"/>
    <s v="A"/>
    <n v="8"/>
    <n v="84.59"/>
    <x v="3"/>
    <x v="0"/>
    <n v="7.69"/>
    <n v="624.67999999999995"/>
    <x v="313"/>
    <x v="0"/>
    <x v="4"/>
    <x v="2"/>
    <n v="676.72"/>
  </r>
  <r>
    <n v="858329"/>
    <s v="C"/>
    <n v="8"/>
    <n v="41.89"/>
    <x v="2"/>
    <x v="1"/>
    <n v="7.82"/>
    <n v="308.93"/>
    <x v="79"/>
    <x v="1"/>
    <x v="9"/>
    <x v="0"/>
    <n v="335.12"/>
  </r>
  <r>
    <n v="430533"/>
    <s v="D"/>
    <n v="6"/>
    <n v="76.2"/>
    <x v="0"/>
    <x v="1"/>
    <n v="9.57"/>
    <n v="413.47"/>
    <x v="248"/>
    <x v="0"/>
    <x v="9"/>
    <x v="0"/>
    <n v="457.20000000000005"/>
  </r>
  <r>
    <n v="76802"/>
    <s v="C"/>
    <n v="9"/>
    <n v="40.78"/>
    <x v="0"/>
    <x v="2"/>
    <n v="12.52"/>
    <n v="321.05"/>
    <x v="349"/>
    <x v="0"/>
    <x v="9"/>
    <x v="0"/>
    <n v="367.02"/>
  </r>
  <r>
    <n v="319498"/>
    <s v="D"/>
    <n v="5"/>
    <n v="95.33"/>
    <x v="0"/>
    <x v="1"/>
    <n v="1.59"/>
    <n v="469.08"/>
    <x v="56"/>
    <x v="1"/>
    <x v="2"/>
    <x v="1"/>
    <n v="476.65"/>
  </r>
  <r>
    <n v="212633"/>
    <s v="B"/>
    <n v="7"/>
    <n v="23.26"/>
    <x v="2"/>
    <x v="1"/>
    <n v="10.38"/>
    <n v="145.93"/>
    <x v="278"/>
    <x v="1"/>
    <x v="9"/>
    <x v="0"/>
    <n v="162.82000000000002"/>
  </r>
  <r>
    <n v="384967"/>
    <s v="D"/>
    <n v="1"/>
    <n v="41.86"/>
    <x v="0"/>
    <x v="0"/>
    <n v="4.38"/>
    <n v="40.03"/>
    <x v="262"/>
    <x v="0"/>
    <x v="10"/>
    <x v="0"/>
    <n v="41.86"/>
  </r>
  <r>
    <n v="426184"/>
    <s v="A"/>
    <n v="4"/>
    <n v="98.11"/>
    <x v="1"/>
    <x v="1"/>
    <n v="7.49"/>
    <n v="363.05"/>
    <x v="142"/>
    <x v="0"/>
    <x v="6"/>
    <x v="0"/>
    <n v="392.44"/>
  </r>
  <r>
    <n v="129625"/>
    <s v="C"/>
    <n v="1"/>
    <n v="25.07"/>
    <x v="1"/>
    <x v="1"/>
    <n v="15.65"/>
    <n v="21.15"/>
    <x v="317"/>
    <x v="1"/>
    <x v="6"/>
    <x v="0"/>
    <n v="25.07"/>
  </r>
  <r>
    <n v="64792"/>
    <s v="C"/>
    <n v="2"/>
    <n v="59.49"/>
    <x v="2"/>
    <x v="3"/>
    <n v="3.78"/>
    <n v="114.48"/>
    <x v="58"/>
    <x v="1"/>
    <x v="6"/>
    <x v="0"/>
    <n v="118.98"/>
  </r>
  <r>
    <n v="353650"/>
    <s v="B"/>
    <n v="6"/>
    <n v="12.88"/>
    <x v="0"/>
    <x v="1"/>
    <n v="15.29"/>
    <n v="65.44"/>
    <x v="260"/>
    <x v="0"/>
    <x v="11"/>
    <x v="0"/>
    <n v="77.28"/>
  </r>
  <r>
    <n v="433215"/>
    <s v="A"/>
    <n v="1"/>
    <n v="89.62"/>
    <x v="1"/>
    <x v="0"/>
    <n v="11.88"/>
    <n v="78.97"/>
    <x v="125"/>
    <x v="0"/>
    <x v="1"/>
    <x v="0"/>
    <n v="89.62"/>
  </r>
  <r>
    <n v="844170"/>
    <s v="D"/>
    <n v="9"/>
    <n v="32.979999999999997"/>
    <x v="2"/>
    <x v="3"/>
    <n v="9.3000000000000007"/>
    <n v="269.20999999999998"/>
    <x v="220"/>
    <x v="1"/>
    <x v="5"/>
    <x v="0"/>
    <n v="296.82"/>
  </r>
  <r>
    <n v="611633"/>
    <s v="C"/>
    <n v="6"/>
    <n v="46.99"/>
    <x v="1"/>
    <x v="2"/>
    <n v="9.3800000000000008"/>
    <n v="255.51"/>
    <x v="131"/>
    <x v="0"/>
    <x v="10"/>
    <x v="0"/>
    <n v="281.94"/>
  </r>
  <r>
    <n v="185066"/>
    <s v="A"/>
    <n v="8"/>
    <n v="45.44"/>
    <x v="2"/>
    <x v="2"/>
    <n v="8.01"/>
    <n v="334.41"/>
    <x v="10"/>
    <x v="1"/>
    <x v="0"/>
    <x v="0"/>
    <n v="363.52"/>
  </r>
  <r>
    <n v="354063"/>
    <s v="D"/>
    <n v="8"/>
    <n v="30.9"/>
    <x v="3"/>
    <x v="1"/>
    <n v="9.49"/>
    <n v="223.72"/>
    <x v="222"/>
    <x v="1"/>
    <x v="7"/>
    <x v="0"/>
    <n v="247.2"/>
  </r>
  <r>
    <n v="187241"/>
    <s v="D"/>
    <n v="2"/>
    <n v="72.72"/>
    <x v="2"/>
    <x v="1"/>
    <n v="14.71"/>
    <n v="124.05"/>
    <x v="102"/>
    <x v="1"/>
    <x v="3"/>
    <x v="0"/>
    <n v="145.44"/>
  </r>
  <r>
    <n v="25224"/>
    <s v="D"/>
    <n v="2"/>
    <n v="59.34"/>
    <x v="0"/>
    <x v="0"/>
    <n v="8.91"/>
    <n v="108.11"/>
    <x v="237"/>
    <x v="0"/>
    <x v="1"/>
    <x v="0"/>
    <n v="118.68"/>
  </r>
  <r>
    <n v="954922"/>
    <s v="C"/>
    <n v="3"/>
    <n v="31.39"/>
    <x v="3"/>
    <x v="2"/>
    <n v="6.97"/>
    <n v="87.6"/>
    <x v="342"/>
    <x v="0"/>
    <x v="9"/>
    <x v="0"/>
    <n v="94.17"/>
  </r>
  <r>
    <n v="493336"/>
    <s v="D"/>
    <n v="8"/>
    <n v="91.43"/>
    <x v="1"/>
    <x v="0"/>
    <n v="16.91"/>
    <n v="607.76"/>
    <x v="309"/>
    <x v="1"/>
    <x v="11"/>
    <x v="0"/>
    <n v="731.44"/>
  </r>
  <r>
    <n v="662424"/>
    <s v="B"/>
    <n v="8"/>
    <n v="47.27"/>
    <x v="2"/>
    <x v="1"/>
    <n v="8.6199999999999992"/>
    <n v="345.57"/>
    <x v="288"/>
    <x v="0"/>
    <x v="2"/>
    <x v="1"/>
    <n v="378.16"/>
  </r>
  <r>
    <n v="269829"/>
    <s v="C"/>
    <n v="5"/>
    <n v="52.92"/>
    <x v="2"/>
    <x v="3"/>
    <n v="16.760000000000002"/>
    <n v="220.26"/>
    <x v="58"/>
    <x v="0"/>
    <x v="6"/>
    <x v="0"/>
    <n v="264.60000000000002"/>
  </r>
  <r>
    <n v="495364"/>
    <s v="B"/>
    <n v="2"/>
    <n v="51.86"/>
    <x v="3"/>
    <x v="2"/>
    <n v="2.0099999999999998"/>
    <n v="101.63"/>
    <x v="131"/>
    <x v="0"/>
    <x v="10"/>
    <x v="0"/>
    <n v="103.72"/>
  </r>
  <r>
    <n v="577777"/>
    <s v="B"/>
    <n v="4"/>
    <n v="16.190000000000001"/>
    <x v="3"/>
    <x v="1"/>
    <n v="15.71"/>
    <n v="54.58"/>
    <x v="198"/>
    <x v="0"/>
    <x v="1"/>
    <x v="0"/>
    <n v="64.760000000000005"/>
  </r>
  <r>
    <n v="477782"/>
    <s v="C"/>
    <n v="4"/>
    <n v="17.43"/>
    <x v="2"/>
    <x v="1"/>
    <n v="5.0199999999999996"/>
    <n v="66.22"/>
    <x v="248"/>
    <x v="0"/>
    <x v="9"/>
    <x v="0"/>
    <n v="69.72"/>
  </r>
  <r>
    <n v="18450"/>
    <s v="D"/>
    <n v="7"/>
    <n v="83.17"/>
    <x v="0"/>
    <x v="1"/>
    <n v="6.63"/>
    <n v="543.6"/>
    <x v="36"/>
    <x v="1"/>
    <x v="11"/>
    <x v="0"/>
    <n v="582.19000000000005"/>
  </r>
  <r>
    <n v="225483"/>
    <s v="B"/>
    <n v="4"/>
    <n v="82.18"/>
    <x v="1"/>
    <x v="0"/>
    <n v="14.7"/>
    <n v="280.39"/>
    <x v="336"/>
    <x v="1"/>
    <x v="2"/>
    <x v="1"/>
    <n v="328.72"/>
  </r>
  <r>
    <n v="408157"/>
    <s v="B"/>
    <n v="6"/>
    <n v="76.84"/>
    <x v="2"/>
    <x v="1"/>
    <n v="18.86"/>
    <n v="374.09"/>
    <x v="66"/>
    <x v="0"/>
    <x v="8"/>
    <x v="0"/>
    <n v="461.04"/>
  </r>
  <r>
    <n v="225076"/>
    <s v="D"/>
    <n v="2"/>
    <n v="82.71"/>
    <x v="0"/>
    <x v="1"/>
    <n v="6.25"/>
    <n v="155.08000000000001"/>
    <x v="234"/>
    <x v="0"/>
    <x v="6"/>
    <x v="0"/>
    <n v="165.42"/>
  </r>
  <r>
    <n v="874544"/>
    <s v="D"/>
    <n v="2"/>
    <n v="33.32"/>
    <x v="1"/>
    <x v="3"/>
    <n v="1.1599999999999999"/>
    <n v="65.86"/>
    <x v="327"/>
    <x v="0"/>
    <x v="6"/>
    <x v="0"/>
    <n v="66.64"/>
  </r>
  <r>
    <n v="413805"/>
    <s v="C"/>
    <n v="5"/>
    <n v="94.6"/>
    <x v="1"/>
    <x v="0"/>
    <n v="6.17"/>
    <n v="443.83"/>
    <x v="192"/>
    <x v="1"/>
    <x v="3"/>
    <x v="0"/>
    <n v="473"/>
  </r>
  <r>
    <n v="560857"/>
    <s v="D"/>
    <n v="1"/>
    <n v="14.16"/>
    <x v="2"/>
    <x v="2"/>
    <n v="5.94"/>
    <n v="13.31"/>
    <x v="142"/>
    <x v="1"/>
    <x v="6"/>
    <x v="0"/>
    <n v="14.16"/>
  </r>
  <r>
    <n v="622388"/>
    <s v="B"/>
    <n v="2"/>
    <n v="59.17"/>
    <x v="0"/>
    <x v="1"/>
    <n v="1.42"/>
    <n v="116.66"/>
    <x v="133"/>
    <x v="0"/>
    <x v="10"/>
    <x v="0"/>
    <n v="118.34"/>
  </r>
  <r>
    <n v="23768"/>
    <s v="D"/>
    <n v="3"/>
    <n v="60.26"/>
    <x v="1"/>
    <x v="3"/>
    <n v="9.6300000000000008"/>
    <n v="163.38"/>
    <x v="172"/>
    <x v="0"/>
    <x v="5"/>
    <x v="0"/>
    <n v="180.78"/>
  </r>
  <r>
    <n v="256496"/>
    <s v="D"/>
    <n v="9"/>
    <n v="49.91"/>
    <x v="2"/>
    <x v="1"/>
    <n v="7.73"/>
    <n v="414.47"/>
    <x v="36"/>
    <x v="0"/>
    <x v="11"/>
    <x v="0"/>
    <n v="449.18999999999994"/>
  </r>
  <r>
    <n v="526943"/>
    <s v="A"/>
    <n v="9"/>
    <n v="74.349999999999994"/>
    <x v="3"/>
    <x v="1"/>
    <n v="5.04"/>
    <n v="635.45000000000005"/>
    <x v="188"/>
    <x v="0"/>
    <x v="4"/>
    <x v="2"/>
    <n v="669.15"/>
  </r>
  <r>
    <n v="296938"/>
    <s v="A"/>
    <n v="7"/>
    <n v="38.9"/>
    <x v="0"/>
    <x v="3"/>
    <n v="6.11"/>
    <n v="255.66"/>
    <x v="233"/>
    <x v="1"/>
    <x v="0"/>
    <x v="0"/>
    <n v="272.3"/>
  </r>
  <r>
    <n v="90271"/>
    <s v="A"/>
    <n v="5"/>
    <n v="40.21"/>
    <x v="0"/>
    <x v="2"/>
    <n v="13.23"/>
    <n v="174.46"/>
    <x v="142"/>
    <x v="1"/>
    <x v="6"/>
    <x v="0"/>
    <n v="201.05"/>
  </r>
  <r>
    <n v="7037"/>
    <s v="B"/>
    <n v="2"/>
    <n v="17.38"/>
    <x v="1"/>
    <x v="3"/>
    <n v="18.97"/>
    <n v="28.16"/>
    <x v="84"/>
    <x v="0"/>
    <x v="5"/>
    <x v="0"/>
    <n v="34.76"/>
  </r>
  <r>
    <n v="778348"/>
    <s v="C"/>
    <n v="2"/>
    <n v="99.51"/>
    <x v="0"/>
    <x v="1"/>
    <n v="10.95"/>
    <n v="177.24"/>
    <x v="16"/>
    <x v="1"/>
    <x v="7"/>
    <x v="0"/>
    <n v="199.02"/>
  </r>
  <r>
    <n v="305338"/>
    <s v="B"/>
    <n v="8"/>
    <n v="67.680000000000007"/>
    <x v="0"/>
    <x v="3"/>
    <n v="9.76"/>
    <n v="488.58"/>
    <x v="170"/>
    <x v="1"/>
    <x v="6"/>
    <x v="0"/>
    <n v="541.44000000000005"/>
  </r>
  <r>
    <n v="463657"/>
    <s v="D"/>
    <n v="3"/>
    <n v="58.03"/>
    <x v="1"/>
    <x v="3"/>
    <n v="19.87"/>
    <n v="139.51"/>
    <x v="289"/>
    <x v="1"/>
    <x v="10"/>
    <x v="0"/>
    <n v="174.09"/>
  </r>
  <r>
    <n v="405425"/>
    <s v="C"/>
    <n v="7"/>
    <n v="17.13"/>
    <x v="0"/>
    <x v="3"/>
    <n v="12.96"/>
    <n v="104.34"/>
    <x v="257"/>
    <x v="0"/>
    <x v="3"/>
    <x v="0"/>
    <n v="119.91"/>
  </r>
  <r>
    <n v="998799"/>
    <s v="C"/>
    <n v="6"/>
    <n v="35.619999999999997"/>
    <x v="0"/>
    <x v="1"/>
    <n v="10.06"/>
    <n v="192.21"/>
    <x v="89"/>
    <x v="1"/>
    <x v="9"/>
    <x v="0"/>
    <n v="213.71999999999997"/>
  </r>
  <r>
    <n v="853744"/>
    <s v="D"/>
    <n v="6"/>
    <n v="60.5"/>
    <x v="1"/>
    <x v="0"/>
    <n v="15.33"/>
    <n v="307.36"/>
    <x v="154"/>
    <x v="1"/>
    <x v="9"/>
    <x v="0"/>
    <n v="363"/>
  </r>
  <r>
    <n v="507841"/>
    <s v="D"/>
    <n v="3"/>
    <n v="75.489999999999995"/>
    <x v="1"/>
    <x v="1"/>
    <n v="15.44"/>
    <n v="191.49"/>
    <x v="165"/>
    <x v="1"/>
    <x v="10"/>
    <x v="0"/>
    <n v="226.46999999999997"/>
  </r>
  <r>
    <n v="25389"/>
    <s v="D"/>
    <n v="6"/>
    <n v="61.27"/>
    <x v="2"/>
    <x v="3"/>
    <n v="4.13"/>
    <n v="352.44"/>
    <x v="307"/>
    <x v="1"/>
    <x v="8"/>
    <x v="0"/>
    <n v="367.62"/>
  </r>
  <r>
    <n v="517577"/>
    <s v="D"/>
    <n v="4"/>
    <n v="96.73"/>
    <x v="2"/>
    <x v="0"/>
    <n v="6.13"/>
    <n v="363.22"/>
    <x v="291"/>
    <x v="0"/>
    <x v="8"/>
    <x v="0"/>
    <n v="386.92"/>
  </r>
  <r>
    <n v="407871"/>
    <s v="B"/>
    <n v="1"/>
    <n v="33.36"/>
    <x v="3"/>
    <x v="2"/>
    <n v="3.02"/>
    <n v="32.35"/>
    <x v="63"/>
    <x v="1"/>
    <x v="4"/>
    <x v="2"/>
    <n v="33.36"/>
  </r>
  <r>
    <n v="690192"/>
    <s v="A"/>
    <n v="8"/>
    <n v="85.11"/>
    <x v="1"/>
    <x v="3"/>
    <n v="4.12"/>
    <n v="652.89"/>
    <x v="152"/>
    <x v="0"/>
    <x v="8"/>
    <x v="0"/>
    <n v="680.88"/>
  </r>
  <r>
    <n v="117387"/>
    <s v="C"/>
    <n v="9"/>
    <n v="74.400000000000006"/>
    <x v="1"/>
    <x v="3"/>
    <n v="3.05"/>
    <n v="649.16"/>
    <x v="45"/>
    <x v="1"/>
    <x v="8"/>
    <x v="0"/>
    <n v="669.6"/>
  </r>
  <r>
    <n v="296115"/>
    <s v="A"/>
    <n v="3"/>
    <n v="15.52"/>
    <x v="2"/>
    <x v="2"/>
    <n v="13.39"/>
    <n v="40.32"/>
    <x v="236"/>
    <x v="0"/>
    <x v="5"/>
    <x v="0"/>
    <n v="46.56"/>
  </r>
  <r>
    <n v="620808"/>
    <s v="C"/>
    <n v="1"/>
    <n v="41.63"/>
    <x v="2"/>
    <x v="3"/>
    <n v="17.75"/>
    <n v="34.25"/>
    <x v="269"/>
    <x v="1"/>
    <x v="4"/>
    <x v="2"/>
    <n v="41.63"/>
  </r>
  <r>
    <n v="145810"/>
    <s v="C"/>
    <n v="1"/>
    <n v="99.83"/>
    <x v="2"/>
    <x v="2"/>
    <n v="3.79"/>
    <n v="96.05"/>
    <x v="83"/>
    <x v="1"/>
    <x v="11"/>
    <x v="0"/>
    <n v="99.83"/>
  </r>
  <r>
    <n v="150275"/>
    <s v="B"/>
    <n v="1"/>
    <n v="23.12"/>
    <x v="0"/>
    <x v="2"/>
    <n v="7.26"/>
    <n v="21.44"/>
    <x v="239"/>
    <x v="0"/>
    <x v="1"/>
    <x v="0"/>
    <n v="23.12"/>
  </r>
  <r>
    <n v="886505"/>
    <s v="D"/>
    <n v="9"/>
    <n v="22.88"/>
    <x v="1"/>
    <x v="0"/>
    <n v="5.0599999999999996"/>
    <n v="195.48"/>
    <x v="98"/>
    <x v="0"/>
    <x v="6"/>
    <x v="0"/>
    <n v="205.92"/>
  </r>
  <r>
    <n v="291766"/>
    <s v="A"/>
    <n v="5"/>
    <n v="62.22"/>
    <x v="3"/>
    <x v="3"/>
    <n v="6.21"/>
    <n v="291.8"/>
    <x v="363"/>
    <x v="0"/>
    <x v="1"/>
    <x v="0"/>
    <n v="311.10000000000002"/>
  </r>
  <r>
    <n v="89502"/>
    <s v="B"/>
    <n v="3"/>
    <n v="78.78"/>
    <x v="1"/>
    <x v="1"/>
    <n v="12.18"/>
    <n v="207.55"/>
    <x v="260"/>
    <x v="1"/>
    <x v="11"/>
    <x v="0"/>
    <n v="236.34"/>
  </r>
  <r>
    <n v="124676"/>
    <s v="A"/>
    <n v="9"/>
    <n v="12.47"/>
    <x v="3"/>
    <x v="1"/>
    <n v="9.3800000000000008"/>
    <n v="101.67"/>
    <x v="291"/>
    <x v="1"/>
    <x v="8"/>
    <x v="0"/>
    <n v="112.23"/>
  </r>
  <r>
    <n v="513436"/>
    <s v="C"/>
    <n v="9"/>
    <n v="33.49"/>
    <x v="1"/>
    <x v="0"/>
    <n v="10.63"/>
    <n v="269.33999999999997"/>
    <x v="42"/>
    <x v="0"/>
    <x v="2"/>
    <x v="1"/>
    <n v="301.41000000000003"/>
  </r>
  <r>
    <n v="645656"/>
    <s v="B"/>
    <n v="6"/>
    <n v="51.46"/>
    <x v="1"/>
    <x v="3"/>
    <n v="6.69"/>
    <n v="288.08"/>
    <x v="112"/>
    <x v="1"/>
    <x v="7"/>
    <x v="0"/>
    <n v="308.76"/>
  </r>
  <r>
    <n v="412712"/>
    <s v="B"/>
    <n v="5"/>
    <n v="71.44"/>
    <x v="0"/>
    <x v="0"/>
    <n v="11.14"/>
    <n v="317.38"/>
    <x v="5"/>
    <x v="0"/>
    <x v="1"/>
    <x v="0"/>
    <n v="357.2"/>
  </r>
  <r>
    <n v="439435"/>
    <s v="D"/>
    <n v="1"/>
    <n v="38.979999999999997"/>
    <x v="3"/>
    <x v="3"/>
    <n v="10.79"/>
    <n v="34.78"/>
    <x v="159"/>
    <x v="1"/>
    <x v="11"/>
    <x v="0"/>
    <n v="38.979999999999997"/>
  </r>
  <r>
    <n v="690474"/>
    <s v="A"/>
    <n v="6"/>
    <n v="57.42"/>
    <x v="0"/>
    <x v="3"/>
    <n v="7.07"/>
    <n v="320.14999999999998"/>
    <x v="183"/>
    <x v="1"/>
    <x v="7"/>
    <x v="0"/>
    <n v="344.52"/>
  </r>
  <r>
    <n v="947914"/>
    <s v="C"/>
    <n v="5"/>
    <n v="46.95"/>
    <x v="2"/>
    <x v="3"/>
    <n v="6.25"/>
    <n v="220.08"/>
    <x v="345"/>
    <x v="1"/>
    <x v="9"/>
    <x v="0"/>
    <n v="234.75"/>
  </r>
  <r>
    <n v="563853"/>
    <s v="C"/>
    <n v="9"/>
    <n v="56.97"/>
    <x v="2"/>
    <x v="0"/>
    <n v="16.920000000000002"/>
    <n v="426.01"/>
    <x v="11"/>
    <x v="1"/>
    <x v="0"/>
    <x v="0"/>
    <n v="512.73"/>
  </r>
  <r>
    <n v="113469"/>
    <s v="B"/>
    <n v="7"/>
    <n v="71.010000000000005"/>
    <x v="2"/>
    <x v="3"/>
    <n v="18.5"/>
    <n v="405.09"/>
    <x v="78"/>
    <x v="1"/>
    <x v="2"/>
    <x v="1"/>
    <n v="497.07000000000005"/>
  </r>
  <r>
    <n v="289088"/>
    <s v="C"/>
    <n v="3"/>
    <n v="72.53"/>
    <x v="1"/>
    <x v="0"/>
    <n v="16.2"/>
    <n v="182.34"/>
    <x v="358"/>
    <x v="1"/>
    <x v="9"/>
    <x v="0"/>
    <n v="217.59"/>
  </r>
  <r>
    <n v="537618"/>
    <s v="D"/>
    <n v="5"/>
    <n v="27.62"/>
    <x v="2"/>
    <x v="1"/>
    <n v="4.54"/>
    <n v="131.83000000000001"/>
    <x v="191"/>
    <x v="0"/>
    <x v="4"/>
    <x v="2"/>
    <n v="138.1"/>
  </r>
  <r>
    <n v="711095"/>
    <s v="D"/>
    <n v="6"/>
    <n v="43.89"/>
    <x v="3"/>
    <x v="2"/>
    <n v="12.08"/>
    <n v="231.53"/>
    <x v="351"/>
    <x v="1"/>
    <x v="5"/>
    <x v="0"/>
    <n v="263.34000000000003"/>
  </r>
  <r>
    <n v="281951"/>
    <s v="B"/>
    <n v="2"/>
    <n v="35.090000000000003"/>
    <x v="0"/>
    <x v="2"/>
    <n v="8.69"/>
    <n v="64.09"/>
    <x v="299"/>
    <x v="1"/>
    <x v="9"/>
    <x v="0"/>
    <n v="70.180000000000007"/>
  </r>
  <r>
    <n v="529113"/>
    <s v="B"/>
    <n v="7"/>
    <n v="41.87"/>
    <x v="2"/>
    <x v="3"/>
    <n v="11.4"/>
    <n v="259.64999999999998"/>
    <x v="147"/>
    <x v="0"/>
    <x v="7"/>
    <x v="0"/>
    <n v="293.08999999999997"/>
  </r>
  <r>
    <n v="502376"/>
    <s v="B"/>
    <n v="9"/>
    <n v="41.81"/>
    <x v="1"/>
    <x v="2"/>
    <n v="4.1100000000000003"/>
    <n v="360.82"/>
    <x v="265"/>
    <x v="1"/>
    <x v="7"/>
    <x v="0"/>
    <n v="376.29"/>
  </r>
  <r>
    <n v="108704"/>
    <s v="B"/>
    <n v="9"/>
    <n v="13.72"/>
    <x v="2"/>
    <x v="0"/>
    <n v="4.16"/>
    <n v="118.34"/>
    <x v="278"/>
    <x v="1"/>
    <x v="9"/>
    <x v="0"/>
    <n v="123.48"/>
  </r>
  <r>
    <n v="795983"/>
    <s v="B"/>
    <n v="5"/>
    <n v="84.6"/>
    <x v="0"/>
    <x v="3"/>
    <n v="4.66"/>
    <n v="403.3"/>
    <x v="51"/>
    <x v="0"/>
    <x v="7"/>
    <x v="0"/>
    <n v="423"/>
  </r>
  <r>
    <n v="383244"/>
    <s v="A"/>
    <n v="8"/>
    <n v="47.51"/>
    <x v="2"/>
    <x v="1"/>
    <n v="14.78"/>
    <n v="323.89"/>
    <x v="23"/>
    <x v="1"/>
    <x v="9"/>
    <x v="0"/>
    <n v="380.08"/>
  </r>
  <r>
    <n v="185599"/>
    <s v="A"/>
    <n v="9"/>
    <n v="91.01"/>
    <x v="3"/>
    <x v="2"/>
    <n v="12.82"/>
    <n v="714.06"/>
    <x v="186"/>
    <x v="0"/>
    <x v="5"/>
    <x v="0"/>
    <n v="819.09"/>
  </r>
  <r>
    <n v="770207"/>
    <s v="B"/>
    <n v="6"/>
    <n v="69.05"/>
    <x v="1"/>
    <x v="3"/>
    <n v="18.09"/>
    <n v="339.34"/>
    <x v="309"/>
    <x v="0"/>
    <x v="11"/>
    <x v="0"/>
    <n v="414.29999999999995"/>
  </r>
  <r>
    <n v="728570"/>
    <s v="D"/>
    <n v="4"/>
    <n v="92.84"/>
    <x v="0"/>
    <x v="1"/>
    <n v="6.59"/>
    <n v="346.87"/>
    <x v="15"/>
    <x v="1"/>
    <x v="4"/>
    <x v="2"/>
    <n v="371.36"/>
  </r>
  <r>
    <n v="504391"/>
    <s v="B"/>
    <n v="4"/>
    <n v="93.45"/>
    <x v="1"/>
    <x v="3"/>
    <n v="3.95"/>
    <n v="359.01"/>
    <x v="103"/>
    <x v="1"/>
    <x v="5"/>
    <x v="0"/>
    <n v="373.8"/>
  </r>
  <r>
    <n v="211222"/>
    <s v="B"/>
    <n v="3"/>
    <n v="12.92"/>
    <x v="3"/>
    <x v="0"/>
    <n v="14.25"/>
    <n v="33.25"/>
    <x v="217"/>
    <x v="0"/>
    <x v="8"/>
    <x v="0"/>
    <n v="38.76"/>
  </r>
  <r>
    <n v="532510"/>
    <s v="D"/>
    <n v="9"/>
    <n v="50.45"/>
    <x v="3"/>
    <x v="2"/>
    <n v="4.03"/>
    <n v="435.8"/>
    <x v="363"/>
    <x v="1"/>
    <x v="1"/>
    <x v="0"/>
    <n v="454.05"/>
  </r>
  <r>
    <n v="434768"/>
    <s v="B"/>
    <n v="6"/>
    <n v="31"/>
    <x v="1"/>
    <x v="2"/>
    <n v="12.46"/>
    <n v="162.83000000000001"/>
    <x v="161"/>
    <x v="0"/>
    <x v="3"/>
    <x v="0"/>
    <n v="186"/>
  </r>
  <r>
    <n v="672684"/>
    <s v="A"/>
    <n v="8"/>
    <n v="39.81"/>
    <x v="2"/>
    <x v="3"/>
    <n v="0.98"/>
    <n v="315.35000000000002"/>
    <x v="258"/>
    <x v="0"/>
    <x v="5"/>
    <x v="0"/>
    <n v="318.48"/>
  </r>
  <r>
    <n v="31907"/>
    <s v="A"/>
    <n v="2"/>
    <n v="24.73"/>
    <x v="1"/>
    <x v="1"/>
    <n v="5.22"/>
    <n v="46.87"/>
    <x v="71"/>
    <x v="0"/>
    <x v="0"/>
    <x v="0"/>
    <n v="49.46"/>
  </r>
  <r>
    <n v="692488"/>
    <s v="A"/>
    <n v="4"/>
    <n v="12.77"/>
    <x v="2"/>
    <x v="3"/>
    <n v="18.16"/>
    <n v="41.81"/>
    <x v="219"/>
    <x v="1"/>
    <x v="11"/>
    <x v="0"/>
    <n v="51.08"/>
  </r>
  <r>
    <n v="197939"/>
    <s v="D"/>
    <n v="2"/>
    <n v="43.06"/>
    <x v="0"/>
    <x v="1"/>
    <n v="16.600000000000001"/>
    <n v="71.819999999999993"/>
    <x v="329"/>
    <x v="0"/>
    <x v="2"/>
    <x v="1"/>
    <n v="86.12"/>
  </r>
  <r>
    <n v="539431"/>
    <s v="B"/>
    <n v="3"/>
    <n v="78.25"/>
    <x v="2"/>
    <x v="2"/>
    <n v="2.87"/>
    <n v="228"/>
    <x v="299"/>
    <x v="1"/>
    <x v="9"/>
    <x v="0"/>
    <n v="234.75"/>
  </r>
  <r>
    <n v="64021"/>
    <s v="B"/>
    <n v="2"/>
    <n v="92.75"/>
    <x v="1"/>
    <x v="1"/>
    <n v="2.88"/>
    <n v="180.16"/>
    <x v="110"/>
    <x v="1"/>
    <x v="3"/>
    <x v="0"/>
    <n v="185.5"/>
  </r>
  <r>
    <n v="100248"/>
    <s v="B"/>
    <n v="9"/>
    <n v="58.67"/>
    <x v="3"/>
    <x v="2"/>
    <n v="10.01"/>
    <n v="475.15"/>
    <x v="230"/>
    <x v="0"/>
    <x v="6"/>
    <x v="0"/>
    <n v="528.03"/>
  </r>
  <r>
    <n v="301410"/>
    <s v="D"/>
    <n v="9"/>
    <n v="20.29"/>
    <x v="2"/>
    <x v="3"/>
    <n v="17.89"/>
    <n v="149.97"/>
    <x v="334"/>
    <x v="0"/>
    <x v="10"/>
    <x v="0"/>
    <n v="182.60999999999999"/>
  </r>
  <r>
    <n v="180682"/>
    <s v="D"/>
    <n v="6"/>
    <n v="49.11"/>
    <x v="1"/>
    <x v="1"/>
    <n v="3.72"/>
    <n v="283.73"/>
    <x v="347"/>
    <x v="0"/>
    <x v="8"/>
    <x v="0"/>
    <n v="294.65999999999997"/>
  </r>
  <r>
    <n v="185268"/>
    <s v="C"/>
    <n v="7"/>
    <n v="73.73"/>
    <x v="0"/>
    <x v="2"/>
    <n v="15.42"/>
    <n v="436.54"/>
    <x v="80"/>
    <x v="1"/>
    <x v="8"/>
    <x v="0"/>
    <n v="516.11"/>
  </r>
  <r>
    <n v="443842"/>
    <s v="B"/>
    <n v="5"/>
    <n v="50.64"/>
    <x v="3"/>
    <x v="0"/>
    <n v="18.72"/>
    <n v="205.78"/>
    <x v="271"/>
    <x v="0"/>
    <x v="11"/>
    <x v="0"/>
    <n v="253.2"/>
  </r>
  <r>
    <n v="916059"/>
    <s v="C"/>
    <n v="1"/>
    <n v="29.44"/>
    <x v="2"/>
    <x v="1"/>
    <n v="6.63"/>
    <n v="27.49"/>
    <x v="119"/>
    <x v="0"/>
    <x v="8"/>
    <x v="0"/>
    <n v="29.44"/>
  </r>
  <r>
    <n v="997803"/>
    <s v="B"/>
    <n v="4"/>
    <n v="76.91"/>
    <x v="1"/>
    <x v="3"/>
    <n v="7.49"/>
    <n v="284.58"/>
    <x v="267"/>
    <x v="1"/>
    <x v="7"/>
    <x v="0"/>
    <n v="307.64"/>
  </r>
  <r>
    <n v="211472"/>
    <s v="D"/>
    <n v="4"/>
    <n v="81.760000000000005"/>
    <x v="2"/>
    <x v="1"/>
    <n v="1.9"/>
    <n v="320.82"/>
    <x v="98"/>
    <x v="0"/>
    <x v="6"/>
    <x v="0"/>
    <n v="327.04000000000002"/>
  </r>
  <r>
    <n v="390215"/>
    <s v="A"/>
    <n v="8"/>
    <n v="77.62"/>
    <x v="2"/>
    <x v="0"/>
    <n v="9.57"/>
    <n v="561.51"/>
    <x v="314"/>
    <x v="1"/>
    <x v="9"/>
    <x v="0"/>
    <n v="620.96"/>
  </r>
  <r>
    <n v="403398"/>
    <s v="D"/>
    <n v="5"/>
    <n v="60.3"/>
    <x v="1"/>
    <x v="0"/>
    <n v="18.829999999999998"/>
    <n v="244.75"/>
    <x v="95"/>
    <x v="0"/>
    <x v="10"/>
    <x v="0"/>
    <n v="301.5"/>
  </r>
  <r>
    <n v="991429"/>
    <s v="A"/>
    <n v="3"/>
    <n v="66.900000000000006"/>
    <x v="2"/>
    <x v="1"/>
    <n v="15.12"/>
    <n v="170.34"/>
    <x v="113"/>
    <x v="1"/>
    <x v="0"/>
    <x v="0"/>
    <n v="200.70000000000002"/>
  </r>
  <r>
    <n v="676883"/>
    <s v="B"/>
    <n v="1"/>
    <n v="70.239999999999995"/>
    <x v="0"/>
    <x v="2"/>
    <n v="0.56000000000000005"/>
    <n v="69.849999999999994"/>
    <x v="235"/>
    <x v="1"/>
    <x v="3"/>
    <x v="0"/>
    <n v="70.239999999999995"/>
  </r>
  <r>
    <n v="803760"/>
    <s v="B"/>
    <n v="1"/>
    <n v="92.96"/>
    <x v="2"/>
    <x v="0"/>
    <n v="1.93"/>
    <n v="91.16"/>
    <x v="193"/>
    <x v="1"/>
    <x v="3"/>
    <x v="0"/>
    <n v="92.96"/>
  </r>
  <r>
    <n v="177877"/>
    <s v="B"/>
    <n v="5"/>
    <n v="24.21"/>
    <x v="3"/>
    <x v="1"/>
    <n v="10.28"/>
    <n v="108.61"/>
    <x v="26"/>
    <x v="1"/>
    <x v="2"/>
    <x v="1"/>
    <n v="121.05000000000001"/>
  </r>
  <r>
    <n v="320943"/>
    <s v="A"/>
    <n v="8"/>
    <n v="61.1"/>
    <x v="0"/>
    <x v="2"/>
    <n v="15.85"/>
    <n v="411.33"/>
    <x v="319"/>
    <x v="0"/>
    <x v="9"/>
    <x v="0"/>
    <n v="488.8"/>
  </r>
  <r>
    <n v="669990"/>
    <s v="A"/>
    <n v="9"/>
    <n v="54.42"/>
    <x v="1"/>
    <x v="3"/>
    <n v="9.9"/>
    <n v="441.27"/>
    <x v="124"/>
    <x v="0"/>
    <x v="2"/>
    <x v="1"/>
    <n v="489.78000000000003"/>
  </r>
  <r>
    <n v="36828"/>
    <s v="C"/>
    <n v="2"/>
    <n v="30.22"/>
    <x v="0"/>
    <x v="1"/>
    <n v="1.36"/>
    <n v="59.62"/>
    <x v="79"/>
    <x v="0"/>
    <x v="9"/>
    <x v="0"/>
    <n v="60.44"/>
  </r>
  <r>
    <n v="575457"/>
    <s v="B"/>
    <n v="5"/>
    <n v="99.31"/>
    <x v="1"/>
    <x v="0"/>
    <n v="8.67"/>
    <n v="453.5"/>
    <x v="50"/>
    <x v="1"/>
    <x v="5"/>
    <x v="0"/>
    <n v="496.55"/>
  </r>
  <r>
    <n v="714177"/>
    <s v="C"/>
    <n v="4"/>
    <n v="81.400000000000006"/>
    <x v="1"/>
    <x v="1"/>
    <n v="11.22"/>
    <n v="289.06"/>
    <x v="51"/>
    <x v="0"/>
    <x v="7"/>
    <x v="0"/>
    <n v="325.60000000000002"/>
  </r>
  <r>
    <n v="416706"/>
    <s v="D"/>
    <n v="3"/>
    <n v="35.26"/>
    <x v="3"/>
    <x v="3"/>
    <n v="4.92"/>
    <n v="100.57"/>
    <x v="35"/>
    <x v="1"/>
    <x v="8"/>
    <x v="0"/>
    <n v="105.78"/>
  </r>
  <r>
    <n v="648313"/>
    <s v="C"/>
    <n v="8"/>
    <n v="81.540000000000006"/>
    <x v="1"/>
    <x v="0"/>
    <n v="9.25"/>
    <n v="591.94000000000005"/>
    <x v="353"/>
    <x v="1"/>
    <x v="5"/>
    <x v="0"/>
    <n v="652.32000000000005"/>
  </r>
  <r>
    <n v="309416"/>
    <s v="C"/>
    <n v="2"/>
    <n v="32.32"/>
    <x v="0"/>
    <x v="2"/>
    <n v="19.440000000000001"/>
    <n v="52.07"/>
    <x v="156"/>
    <x v="0"/>
    <x v="5"/>
    <x v="0"/>
    <n v="64.64"/>
  </r>
  <r>
    <n v="652548"/>
    <s v="D"/>
    <n v="2"/>
    <n v="35.229999999999997"/>
    <x v="2"/>
    <x v="2"/>
    <n v="5.36"/>
    <n v="66.680000000000007"/>
    <x v="324"/>
    <x v="1"/>
    <x v="3"/>
    <x v="0"/>
    <n v="70.459999999999994"/>
  </r>
  <r>
    <n v="226660"/>
    <s v="C"/>
    <n v="5"/>
    <n v="90.05"/>
    <x v="3"/>
    <x v="0"/>
    <n v="10.49"/>
    <n v="403.02"/>
    <x v="349"/>
    <x v="0"/>
    <x v="9"/>
    <x v="0"/>
    <n v="450.25"/>
  </r>
  <r>
    <n v="487162"/>
    <s v="D"/>
    <n v="1"/>
    <n v="91.24"/>
    <x v="1"/>
    <x v="3"/>
    <n v="4.04"/>
    <n v="87.55"/>
    <x v="242"/>
    <x v="1"/>
    <x v="5"/>
    <x v="0"/>
    <n v="91.24"/>
  </r>
  <r>
    <n v="735482"/>
    <s v="A"/>
    <n v="7"/>
    <n v="83.3"/>
    <x v="3"/>
    <x v="2"/>
    <n v="18.8"/>
    <n v="473.47"/>
    <x v="342"/>
    <x v="1"/>
    <x v="9"/>
    <x v="0"/>
    <n v="583.1"/>
  </r>
  <r>
    <n v="957063"/>
    <s v="A"/>
    <n v="9"/>
    <n v="99.54"/>
    <x v="0"/>
    <x v="2"/>
    <n v="0.56999999999999995"/>
    <n v="890.82"/>
    <x v="350"/>
    <x v="0"/>
    <x v="8"/>
    <x v="0"/>
    <n v="895.86"/>
  </r>
  <r>
    <n v="20750"/>
    <s v="A"/>
    <n v="2"/>
    <n v="19.93"/>
    <x v="0"/>
    <x v="2"/>
    <n v="16.489999999999998"/>
    <n v="33.28"/>
    <x v="181"/>
    <x v="1"/>
    <x v="1"/>
    <x v="0"/>
    <n v="39.86"/>
  </r>
  <r>
    <n v="927736"/>
    <s v="D"/>
    <n v="1"/>
    <n v="58.37"/>
    <x v="0"/>
    <x v="0"/>
    <n v="1.97"/>
    <n v="57.22"/>
    <x v="147"/>
    <x v="0"/>
    <x v="7"/>
    <x v="0"/>
    <n v="58.37"/>
  </r>
  <r>
    <n v="146461"/>
    <s v="C"/>
    <n v="9"/>
    <n v="51.78"/>
    <x v="0"/>
    <x v="3"/>
    <n v="1.08"/>
    <n v="460.93"/>
    <x v="109"/>
    <x v="0"/>
    <x v="10"/>
    <x v="0"/>
    <n v="466.02"/>
  </r>
  <r>
    <n v="650801"/>
    <s v="D"/>
    <n v="2"/>
    <n v="64.19"/>
    <x v="0"/>
    <x v="1"/>
    <n v="16.02"/>
    <n v="107.81"/>
    <x v="327"/>
    <x v="1"/>
    <x v="6"/>
    <x v="0"/>
    <n v="128.38"/>
  </r>
  <r>
    <n v="65477"/>
    <s v="A"/>
    <n v="9"/>
    <n v="64.930000000000007"/>
    <x v="3"/>
    <x v="1"/>
    <n v="11.39"/>
    <n v="517.77"/>
    <x v="32"/>
    <x v="1"/>
    <x v="9"/>
    <x v="0"/>
    <n v="584.37000000000012"/>
  </r>
  <r>
    <n v="840357"/>
    <s v="C"/>
    <n v="8"/>
    <n v="66.67"/>
    <x v="1"/>
    <x v="3"/>
    <n v="11.73"/>
    <n v="470.84"/>
    <x v="357"/>
    <x v="1"/>
    <x v="10"/>
    <x v="0"/>
    <n v="533.36"/>
  </r>
  <r>
    <n v="703694"/>
    <s v="D"/>
    <n v="7"/>
    <n v="37.9"/>
    <x v="3"/>
    <x v="3"/>
    <n v="6.35"/>
    <n v="248.45"/>
    <x v="2"/>
    <x v="1"/>
    <x v="2"/>
    <x v="1"/>
    <n v="265.3"/>
  </r>
  <r>
    <n v="584946"/>
    <s v="B"/>
    <n v="1"/>
    <n v="14.56"/>
    <x v="2"/>
    <x v="1"/>
    <n v="14.04"/>
    <n v="12.52"/>
    <x v="252"/>
    <x v="1"/>
    <x v="3"/>
    <x v="0"/>
    <n v="14.56"/>
  </r>
  <r>
    <n v="696011"/>
    <s v="B"/>
    <n v="4"/>
    <n v="40.85"/>
    <x v="1"/>
    <x v="0"/>
    <n v="9.26"/>
    <n v="148.27000000000001"/>
    <x v="135"/>
    <x v="1"/>
    <x v="6"/>
    <x v="0"/>
    <n v="163.4"/>
  </r>
  <r>
    <n v="902317"/>
    <s v="B"/>
    <n v="7"/>
    <n v="74.44"/>
    <x v="2"/>
    <x v="0"/>
    <n v="15.82"/>
    <n v="438.64"/>
    <x v="229"/>
    <x v="0"/>
    <x v="11"/>
    <x v="0"/>
    <n v="521.07999999999993"/>
  </r>
  <r>
    <n v="556252"/>
    <s v="D"/>
    <n v="6"/>
    <n v="43.96"/>
    <x v="3"/>
    <x v="0"/>
    <n v="4.5199999999999996"/>
    <n v="251.87"/>
    <x v="131"/>
    <x v="1"/>
    <x v="10"/>
    <x v="0"/>
    <n v="263.76"/>
  </r>
  <r>
    <n v="938719"/>
    <s v="A"/>
    <n v="1"/>
    <n v="57.36"/>
    <x v="3"/>
    <x v="3"/>
    <n v="14.52"/>
    <n v="49.03"/>
    <x v="135"/>
    <x v="0"/>
    <x v="6"/>
    <x v="0"/>
    <n v="57.36"/>
  </r>
  <r>
    <n v="963915"/>
    <s v="C"/>
    <n v="7"/>
    <n v="98.78"/>
    <x v="0"/>
    <x v="2"/>
    <n v="16.07"/>
    <n v="580.32000000000005"/>
    <x v="159"/>
    <x v="0"/>
    <x v="11"/>
    <x v="0"/>
    <n v="691.46"/>
  </r>
  <r>
    <n v="316755"/>
    <s v="D"/>
    <n v="2"/>
    <n v="75.34"/>
    <x v="3"/>
    <x v="2"/>
    <n v="4.5599999999999996"/>
    <n v="143.81"/>
    <x v="39"/>
    <x v="1"/>
    <x v="3"/>
    <x v="0"/>
    <n v="150.68"/>
  </r>
  <r>
    <n v="909679"/>
    <s v="D"/>
    <n v="8"/>
    <n v="92.95"/>
    <x v="2"/>
    <x v="2"/>
    <n v="11.46"/>
    <n v="658.44"/>
    <x v="297"/>
    <x v="1"/>
    <x v="4"/>
    <x v="2"/>
    <n v="743.6"/>
  </r>
  <r>
    <n v="176827"/>
    <s v="D"/>
    <n v="2"/>
    <n v="44.34"/>
    <x v="2"/>
    <x v="3"/>
    <n v="13.51"/>
    <n v="76.69"/>
    <x v="10"/>
    <x v="0"/>
    <x v="0"/>
    <x v="0"/>
    <n v="88.68"/>
  </r>
  <r>
    <n v="195257"/>
    <s v="C"/>
    <n v="4"/>
    <n v="60.16"/>
    <x v="1"/>
    <x v="3"/>
    <n v="3.85"/>
    <n v="231.38"/>
    <x v="93"/>
    <x v="0"/>
    <x v="8"/>
    <x v="0"/>
    <n v="240.64"/>
  </r>
  <r>
    <n v="486314"/>
    <s v="D"/>
    <n v="6"/>
    <n v="29.44"/>
    <x v="2"/>
    <x v="1"/>
    <n v="10.130000000000001"/>
    <n v="158.72999999999999"/>
    <x v="313"/>
    <x v="0"/>
    <x v="4"/>
    <x v="2"/>
    <n v="176.64000000000001"/>
  </r>
  <r>
    <n v="470086"/>
    <s v="B"/>
    <n v="8"/>
    <n v="47.6"/>
    <x v="0"/>
    <x v="0"/>
    <n v="19.059999999999999"/>
    <n v="308.20999999999998"/>
    <x v="223"/>
    <x v="0"/>
    <x v="11"/>
    <x v="0"/>
    <n v="380.8"/>
  </r>
  <r>
    <n v="354438"/>
    <s v="B"/>
    <n v="3"/>
    <n v="31.35"/>
    <x v="1"/>
    <x v="2"/>
    <n v="11.09"/>
    <n v="83.63"/>
    <x v="307"/>
    <x v="0"/>
    <x v="8"/>
    <x v="0"/>
    <n v="94.050000000000011"/>
  </r>
  <r>
    <n v="415360"/>
    <s v="B"/>
    <n v="6"/>
    <n v="58.74"/>
    <x v="2"/>
    <x v="3"/>
    <n v="10.14"/>
    <n v="316.69"/>
    <x v="282"/>
    <x v="0"/>
    <x v="5"/>
    <x v="0"/>
    <n v="352.44"/>
  </r>
  <r>
    <n v="819037"/>
    <s v="B"/>
    <n v="6"/>
    <n v="62.52"/>
    <x v="2"/>
    <x v="2"/>
    <n v="17.63"/>
    <n v="309.01"/>
    <x v="270"/>
    <x v="1"/>
    <x v="4"/>
    <x v="2"/>
    <n v="375.12"/>
  </r>
  <r>
    <n v="552408"/>
    <s v="C"/>
    <n v="1"/>
    <n v="25.92"/>
    <x v="1"/>
    <x v="3"/>
    <n v="19.77"/>
    <n v="20.8"/>
    <x v="22"/>
    <x v="0"/>
    <x v="1"/>
    <x v="0"/>
    <n v="25.92"/>
  </r>
  <r>
    <n v="725294"/>
    <s v="C"/>
    <n v="6"/>
    <n v="87.92"/>
    <x v="3"/>
    <x v="0"/>
    <n v="18.440000000000001"/>
    <n v="430.24"/>
    <x v="176"/>
    <x v="1"/>
    <x v="2"/>
    <x v="1"/>
    <n v="527.52"/>
  </r>
  <r>
    <n v="232257"/>
    <s v="C"/>
    <n v="1"/>
    <n v="27.86"/>
    <x v="3"/>
    <x v="2"/>
    <n v="7.61"/>
    <n v="25.74"/>
    <x v="284"/>
    <x v="0"/>
    <x v="4"/>
    <x v="2"/>
    <n v="27.86"/>
  </r>
  <r>
    <n v="249280"/>
    <s v="D"/>
    <n v="9"/>
    <n v="48.97"/>
    <x v="1"/>
    <x v="0"/>
    <n v="1.1399999999999999"/>
    <n v="435.66"/>
    <x v="261"/>
    <x v="0"/>
    <x v="4"/>
    <x v="2"/>
    <n v="440.73"/>
  </r>
  <r>
    <n v="470414"/>
    <s v="A"/>
    <n v="4"/>
    <n v="24.67"/>
    <x v="2"/>
    <x v="2"/>
    <n v="13.94"/>
    <n v="84.94"/>
    <x v="75"/>
    <x v="1"/>
    <x v="10"/>
    <x v="0"/>
    <n v="98.68"/>
  </r>
  <r>
    <n v="922812"/>
    <s v="A"/>
    <n v="5"/>
    <n v="26.87"/>
    <x v="3"/>
    <x v="2"/>
    <n v="11.96"/>
    <n v="118.28"/>
    <x v="276"/>
    <x v="1"/>
    <x v="7"/>
    <x v="0"/>
    <n v="134.35"/>
  </r>
  <r>
    <n v="216108"/>
    <s v="B"/>
    <n v="1"/>
    <n v="53.95"/>
    <x v="0"/>
    <x v="1"/>
    <n v="14.27"/>
    <n v="46.26"/>
    <x v="29"/>
    <x v="1"/>
    <x v="9"/>
    <x v="0"/>
    <n v="53.95"/>
  </r>
  <r>
    <n v="442827"/>
    <s v="B"/>
    <n v="1"/>
    <n v="64.680000000000007"/>
    <x v="2"/>
    <x v="0"/>
    <n v="9.56"/>
    <n v="58.5"/>
    <x v="155"/>
    <x v="0"/>
    <x v="2"/>
    <x v="1"/>
    <n v="64.680000000000007"/>
  </r>
  <r>
    <n v="801990"/>
    <s v="C"/>
    <n v="9"/>
    <n v="16.670000000000002"/>
    <x v="1"/>
    <x v="2"/>
    <n v="5.1100000000000003"/>
    <n v="142.34"/>
    <x v="280"/>
    <x v="0"/>
    <x v="3"/>
    <x v="0"/>
    <n v="150.03000000000003"/>
  </r>
  <r>
    <n v="472235"/>
    <s v="D"/>
    <n v="6"/>
    <n v="21.64"/>
    <x v="1"/>
    <x v="2"/>
    <n v="18.940000000000001"/>
    <n v="105.25"/>
    <x v="164"/>
    <x v="0"/>
    <x v="9"/>
    <x v="0"/>
    <n v="129.84"/>
  </r>
  <r>
    <n v="519553"/>
    <s v="B"/>
    <n v="6"/>
    <n v="40.54"/>
    <x v="0"/>
    <x v="1"/>
    <n v="7.01"/>
    <n v="226.2"/>
    <x v="253"/>
    <x v="1"/>
    <x v="6"/>
    <x v="0"/>
    <n v="243.24"/>
  </r>
  <r>
    <n v="520517"/>
    <s v="D"/>
    <n v="5"/>
    <n v="17.149999999999999"/>
    <x v="0"/>
    <x v="0"/>
    <n v="5.29"/>
    <n v="81.23"/>
    <x v="120"/>
    <x v="1"/>
    <x v="0"/>
    <x v="0"/>
    <n v="85.75"/>
  </r>
  <r>
    <n v="132123"/>
    <s v="D"/>
    <n v="6"/>
    <n v="72.349999999999994"/>
    <x v="3"/>
    <x v="0"/>
    <n v="3.92"/>
    <n v="417.06"/>
    <x v="182"/>
    <x v="0"/>
    <x v="4"/>
    <x v="2"/>
    <n v="434.09999999999997"/>
  </r>
  <r>
    <n v="356374"/>
    <s v="A"/>
    <n v="8"/>
    <n v="91.26"/>
    <x v="3"/>
    <x v="3"/>
    <n v="15.63"/>
    <n v="615.97"/>
    <x v="105"/>
    <x v="0"/>
    <x v="5"/>
    <x v="0"/>
    <n v="730.08"/>
  </r>
  <r>
    <n v="869440"/>
    <s v="D"/>
    <n v="7"/>
    <n v="73.86"/>
    <x v="3"/>
    <x v="0"/>
    <n v="0.57999999999999996"/>
    <n v="514.03"/>
    <x v="316"/>
    <x v="0"/>
    <x v="7"/>
    <x v="0"/>
    <n v="517.02"/>
  </r>
  <r>
    <n v="488786"/>
    <s v="A"/>
    <n v="7"/>
    <n v="63.42"/>
    <x v="2"/>
    <x v="3"/>
    <n v="11.13"/>
    <n v="394.51"/>
    <x v="309"/>
    <x v="0"/>
    <x v="11"/>
    <x v="0"/>
    <n v="443.94"/>
  </r>
  <r>
    <n v="173767"/>
    <s v="D"/>
    <n v="9"/>
    <n v="95.1"/>
    <x v="1"/>
    <x v="3"/>
    <n v="6"/>
    <n v="804.54"/>
    <x v="30"/>
    <x v="1"/>
    <x v="3"/>
    <x v="0"/>
    <n v="855.9"/>
  </r>
  <r>
    <n v="41023"/>
    <s v="A"/>
    <n v="9"/>
    <n v="44.88"/>
    <x v="3"/>
    <x v="3"/>
    <n v="8.27"/>
    <n v="370.5"/>
    <x v="246"/>
    <x v="1"/>
    <x v="8"/>
    <x v="0"/>
    <n v="403.92"/>
  </r>
  <r>
    <n v="758018"/>
    <s v="D"/>
    <n v="9"/>
    <n v="11.56"/>
    <x v="0"/>
    <x v="0"/>
    <n v="3.2"/>
    <n v="100.69"/>
    <x v="11"/>
    <x v="0"/>
    <x v="0"/>
    <x v="0"/>
    <n v="104.04"/>
  </r>
  <r>
    <n v="142543"/>
    <s v="C"/>
    <n v="1"/>
    <n v="17.52"/>
    <x v="2"/>
    <x v="1"/>
    <n v="12.07"/>
    <n v="15.4"/>
    <x v="16"/>
    <x v="0"/>
    <x v="7"/>
    <x v="0"/>
    <n v="17.52"/>
  </r>
  <r>
    <n v="84482"/>
    <s v="D"/>
    <n v="6"/>
    <n v="92.02"/>
    <x v="3"/>
    <x v="1"/>
    <n v="16.760000000000002"/>
    <n v="459.54"/>
    <x v="56"/>
    <x v="1"/>
    <x v="2"/>
    <x v="1"/>
    <n v="552.12"/>
  </r>
  <r>
    <n v="822777"/>
    <s v="D"/>
    <n v="5"/>
    <n v="97.44"/>
    <x v="0"/>
    <x v="1"/>
    <n v="12.44"/>
    <n v="426.56"/>
    <x v="130"/>
    <x v="1"/>
    <x v="9"/>
    <x v="0"/>
    <n v="487.2"/>
  </r>
  <r>
    <n v="370872"/>
    <s v="A"/>
    <n v="8"/>
    <n v="15.36"/>
    <x v="1"/>
    <x v="0"/>
    <n v="6.47"/>
    <n v="114.94"/>
    <x v="354"/>
    <x v="0"/>
    <x v="3"/>
    <x v="0"/>
    <n v="122.88"/>
  </r>
  <r>
    <n v="170660"/>
    <s v="C"/>
    <n v="8"/>
    <n v="92.69"/>
    <x v="3"/>
    <x v="2"/>
    <n v="19.61"/>
    <n v="596.15"/>
    <x v="273"/>
    <x v="1"/>
    <x v="7"/>
    <x v="0"/>
    <n v="741.52"/>
  </r>
  <r>
    <n v="898203"/>
    <s v="A"/>
    <n v="8"/>
    <n v="24.72"/>
    <x v="2"/>
    <x v="2"/>
    <n v="4.01"/>
    <n v="189.87"/>
    <x v="347"/>
    <x v="0"/>
    <x v="8"/>
    <x v="0"/>
    <n v="197.76"/>
  </r>
  <r>
    <n v="852152"/>
    <s v="D"/>
    <n v="5"/>
    <n v="42.97"/>
    <x v="0"/>
    <x v="2"/>
    <n v="19.79"/>
    <n v="172.33"/>
    <x v="26"/>
    <x v="1"/>
    <x v="2"/>
    <x v="1"/>
    <n v="214.85"/>
  </r>
  <r>
    <n v="427967"/>
    <s v="B"/>
    <n v="1"/>
    <n v="77.819999999999993"/>
    <x v="0"/>
    <x v="2"/>
    <n v="3.68"/>
    <n v="74.95"/>
    <x v="254"/>
    <x v="0"/>
    <x v="7"/>
    <x v="0"/>
    <n v="77.819999999999993"/>
  </r>
  <r>
    <n v="50500"/>
    <s v="C"/>
    <n v="4"/>
    <n v="45.77"/>
    <x v="3"/>
    <x v="1"/>
    <n v="11.9"/>
    <n v="161.29"/>
    <x v="235"/>
    <x v="0"/>
    <x v="3"/>
    <x v="0"/>
    <n v="183.08"/>
  </r>
  <r>
    <n v="407860"/>
    <s v="D"/>
    <n v="7"/>
    <n v="79.87"/>
    <x v="3"/>
    <x v="1"/>
    <n v="5.26"/>
    <n v="529.67999999999995"/>
    <x v="209"/>
    <x v="1"/>
    <x v="10"/>
    <x v="0"/>
    <n v="559.09"/>
  </r>
  <r>
    <n v="996237"/>
    <s v="B"/>
    <n v="2"/>
    <n v="71.040000000000006"/>
    <x v="2"/>
    <x v="0"/>
    <n v="16.52"/>
    <n v="118.6"/>
    <x v="209"/>
    <x v="1"/>
    <x v="10"/>
    <x v="0"/>
    <n v="142.08000000000001"/>
  </r>
  <r>
    <n v="583139"/>
    <s v="B"/>
    <n v="7"/>
    <n v="93.88"/>
    <x v="1"/>
    <x v="0"/>
    <n v="19.100000000000001"/>
    <n v="531.64"/>
    <x v="11"/>
    <x v="1"/>
    <x v="0"/>
    <x v="0"/>
    <n v="657.16"/>
  </r>
  <r>
    <n v="924253"/>
    <s v="B"/>
    <n v="5"/>
    <n v="49.6"/>
    <x v="3"/>
    <x v="0"/>
    <n v="15.92"/>
    <n v="208.54"/>
    <x v="113"/>
    <x v="1"/>
    <x v="0"/>
    <x v="0"/>
    <n v="248"/>
  </r>
  <r>
    <n v="701126"/>
    <s v="D"/>
    <n v="6"/>
    <n v="56.3"/>
    <x v="2"/>
    <x v="0"/>
    <n v="11.48"/>
    <n v="299.05"/>
    <x v="154"/>
    <x v="1"/>
    <x v="9"/>
    <x v="0"/>
    <n v="337.79999999999995"/>
  </r>
  <r>
    <n v="891762"/>
    <s v="C"/>
    <n v="6"/>
    <n v="79.34"/>
    <x v="3"/>
    <x v="3"/>
    <n v="1.71"/>
    <n v="467.92"/>
    <x v="116"/>
    <x v="0"/>
    <x v="2"/>
    <x v="1"/>
    <n v="476.04"/>
  </r>
  <r>
    <n v="420680"/>
    <s v="D"/>
    <n v="5"/>
    <n v="97.45"/>
    <x v="0"/>
    <x v="2"/>
    <n v="0.89"/>
    <n v="482.91"/>
    <x v="213"/>
    <x v="0"/>
    <x v="8"/>
    <x v="0"/>
    <n v="487.25"/>
  </r>
  <r>
    <n v="403438"/>
    <s v="D"/>
    <n v="7"/>
    <n v="42.52"/>
    <x v="0"/>
    <x v="3"/>
    <n v="11.59"/>
    <n v="263.12"/>
    <x v="328"/>
    <x v="0"/>
    <x v="2"/>
    <x v="1"/>
    <n v="297.64000000000004"/>
  </r>
  <r>
    <n v="934088"/>
    <s v="B"/>
    <n v="4"/>
    <n v="94.32"/>
    <x v="2"/>
    <x v="3"/>
    <n v="5.35"/>
    <n v="357.08"/>
    <x v="126"/>
    <x v="0"/>
    <x v="9"/>
    <x v="0"/>
    <n v="377.28"/>
  </r>
  <r>
    <n v="170221"/>
    <s v="A"/>
    <n v="1"/>
    <n v="71.790000000000006"/>
    <x v="2"/>
    <x v="0"/>
    <n v="3.85"/>
    <n v="69.02"/>
    <x v="347"/>
    <x v="0"/>
    <x v="8"/>
    <x v="0"/>
    <n v="71.790000000000006"/>
  </r>
  <r>
    <n v="865243"/>
    <s v="A"/>
    <n v="9"/>
    <n v="91.21"/>
    <x v="2"/>
    <x v="3"/>
    <n v="17.52"/>
    <n v="677.06"/>
    <x v="152"/>
    <x v="0"/>
    <x v="8"/>
    <x v="0"/>
    <n v="820.89"/>
  </r>
  <r>
    <n v="562282"/>
    <s v="C"/>
    <n v="7"/>
    <n v="34.24"/>
    <x v="3"/>
    <x v="0"/>
    <n v="5.2"/>
    <n v="227.2"/>
    <x v="194"/>
    <x v="1"/>
    <x v="10"/>
    <x v="0"/>
    <n v="239.68"/>
  </r>
  <r>
    <n v="967958"/>
    <s v="A"/>
    <n v="9"/>
    <n v="74.53"/>
    <x v="3"/>
    <x v="0"/>
    <n v="4.6100000000000003"/>
    <n v="639.83000000000004"/>
    <x v="289"/>
    <x v="0"/>
    <x v="10"/>
    <x v="0"/>
    <n v="670.77"/>
  </r>
  <r>
    <n v="373688"/>
    <s v="B"/>
    <n v="9"/>
    <n v="48.23"/>
    <x v="3"/>
    <x v="0"/>
    <n v="16.38"/>
    <n v="362.95"/>
    <x v="208"/>
    <x v="0"/>
    <x v="8"/>
    <x v="0"/>
    <n v="434.07"/>
  </r>
  <r>
    <n v="556072"/>
    <s v="C"/>
    <n v="7"/>
    <n v="47.37"/>
    <x v="1"/>
    <x v="1"/>
    <n v="14.68"/>
    <n v="282.92"/>
    <x v="94"/>
    <x v="1"/>
    <x v="1"/>
    <x v="0"/>
    <n v="331.59"/>
  </r>
  <r>
    <n v="796687"/>
    <s v="B"/>
    <n v="2"/>
    <n v="24.57"/>
    <x v="2"/>
    <x v="2"/>
    <n v="16.66"/>
    <n v="40.950000000000003"/>
    <x v="179"/>
    <x v="1"/>
    <x v="11"/>
    <x v="0"/>
    <n v="49.14"/>
  </r>
  <r>
    <n v="772273"/>
    <s v="B"/>
    <n v="2"/>
    <n v="36.04"/>
    <x v="0"/>
    <x v="1"/>
    <n v="18.739999999999998"/>
    <n v="58.57"/>
    <x v="178"/>
    <x v="0"/>
    <x v="2"/>
    <x v="1"/>
    <n v="72.08"/>
  </r>
  <r>
    <n v="996646"/>
    <s v="D"/>
    <n v="4"/>
    <n v="81.69"/>
    <x v="0"/>
    <x v="2"/>
    <n v="6.92"/>
    <n v="304.14999999999998"/>
    <x v="46"/>
    <x v="0"/>
    <x v="9"/>
    <x v="0"/>
    <n v="326.76"/>
  </r>
  <r>
    <n v="128866"/>
    <s v="C"/>
    <n v="9"/>
    <n v="66.13"/>
    <x v="1"/>
    <x v="0"/>
    <n v="14.59"/>
    <n v="508.36"/>
    <x v="345"/>
    <x v="1"/>
    <x v="9"/>
    <x v="0"/>
    <n v="595.16999999999996"/>
  </r>
  <r>
    <n v="698305"/>
    <s v="A"/>
    <n v="7"/>
    <n v="32"/>
    <x v="3"/>
    <x v="0"/>
    <n v="14.63"/>
    <n v="191.24"/>
    <x v="362"/>
    <x v="1"/>
    <x v="5"/>
    <x v="0"/>
    <n v="224"/>
  </r>
  <r>
    <n v="433281"/>
    <s v="B"/>
    <n v="9"/>
    <n v="82.88"/>
    <x v="1"/>
    <x v="1"/>
    <n v="12.83"/>
    <n v="650.26"/>
    <x v="61"/>
    <x v="0"/>
    <x v="3"/>
    <x v="0"/>
    <n v="745.92"/>
  </r>
  <r>
    <n v="204779"/>
    <s v="C"/>
    <n v="4"/>
    <n v="95.55"/>
    <x v="2"/>
    <x v="2"/>
    <n v="9.9499999999999993"/>
    <n v="344.16"/>
    <x v="166"/>
    <x v="1"/>
    <x v="5"/>
    <x v="0"/>
    <n v="382.2"/>
  </r>
  <r>
    <n v="916887"/>
    <s v="A"/>
    <n v="9"/>
    <n v="48.17"/>
    <x v="2"/>
    <x v="2"/>
    <n v="0.38"/>
    <n v="431.86"/>
    <x v="194"/>
    <x v="1"/>
    <x v="10"/>
    <x v="0"/>
    <n v="433.53000000000003"/>
  </r>
  <r>
    <n v="96182"/>
    <s v="B"/>
    <n v="7"/>
    <n v="96.52"/>
    <x v="1"/>
    <x v="3"/>
    <n v="9.2899999999999991"/>
    <n v="612.88"/>
    <x v="264"/>
    <x v="1"/>
    <x v="4"/>
    <x v="2"/>
    <n v="675.64"/>
  </r>
  <r>
    <n v="364083"/>
    <s v="B"/>
    <n v="8"/>
    <n v="29.09"/>
    <x v="1"/>
    <x v="0"/>
    <n v="11.59"/>
    <n v="205.77"/>
    <x v="349"/>
    <x v="1"/>
    <x v="9"/>
    <x v="0"/>
    <n v="232.72"/>
  </r>
  <r>
    <n v="855656"/>
    <s v="A"/>
    <n v="1"/>
    <n v="14.76"/>
    <x v="2"/>
    <x v="3"/>
    <n v="13.42"/>
    <n v="12.78"/>
    <x v="238"/>
    <x v="1"/>
    <x v="6"/>
    <x v="0"/>
    <n v="14.76"/>
  </r>
  <r>
    <n v="552133"/>
    <s v="C"/>
    <n v="9"/>
    <n v="13.77"/>
    <x v="3"/>
    <x v="0"/>
    <n v="4.43"/>
    <n v="118.43"/>
    <x v="79"/>
    <x v="1"/>
    <x v="9"/>
    <x v="0"/>
    <n v="123.92999999999999"/>
  </r>
  <r>
    <n v="842012"/>
    <s v="D"/>
    <n v="8"/>
    <n v="68.180000000000007"/>
    <x v="0"/>
    <x v="2"/>
    <n v="6.17"/>
    <n v="511.75"/>
    <x v="207"/>
    <x v="0"/>
    <x v="6"/>
    <x v="0"/>
    <n v="545.44000000000005"/>
  </r>
  <r>
    <n v="692783"/>
    <s v="A"/>
    <n v="1"/>
    <n v="71.790000000000006"/>
    <x v="3"/>
    <x v="2"/>
    <n v="16.420000000000002"/>
    <n v="60"/>
    <x v="118"/>
    <x v="1"/>
    <x v="1"/>
    <x v="0"/>
    <n v="71.790000000000006"/>
  </r>
  <r>
    <n v="981858"/>
    <s v="B"/>
    <n v="8"/>
    <n v="66.489999999999995"/>
    <x v="3"/>
    <x v="1"/>
    <n v="18.989999999999998"/>
    <n v="430.91"/>
    <x v="76"/>
    <x v="1"/>
    <x v="0"/>
    <x v="0"/>
    <n v="531.91999999999996"/>
  </r>
  <r>
    <n v="51391"/>
    <s v="A"/>
    <n v="5"/>
    <n v="85.38"/>
    <x v="0"/>
    <x v="3"/>
    <n v="17.82"/>
    <n v="350.81"/>
    <x v="155"/>
    <x v="0"/>
    <x v="2"/>
    <x v="1"/>
    <n v="426.9"/>
  </r>
  <r>
    <n v="33252"/>
    <s v="C"/>
    <n v="3"/>
    <n v="71.25"/>
    <x v="1"/>
    <x v="1"/>
    <n v="12.78"/>
    <n v="186.43"/>
    <x v="82"/>
    <x v="1"/>
    <x v="3"/>
    <x v="0"/>
    <n v="213.75"/>
  </r>
  <r>
    <n v="251165"/>
    <s v="A"/>
    <n v="8"/>
    <n v="77.760000000000005"/>
    <x v="2"/>
    <x v="3"/>
    <n v="15.78"/>
    <n v="523.96"/>
    <x v="212"/>
    <x v="1"/>
    <x v="0"/>
    <x v="0"/>
    <n v="622.08000000000004"/>
  </r>
  <r>
    <n v="994529"/>
    <s v="B"/>
    <n v="3"/>
    <n v="59.78"/>
    <x v="0"/>
    <x v="1"/>
    <n v="17.3"/>
    <n v="148.30000000000001"/>
    <x v="169"/>
    <x v="0"/>
    <x v="1"/>
    <x v="0"/>
    <n v="179.34"/>
  </r>
  <r>
    <n v="898857"/>
    <s v="C"/>
    <n v="8"/>
    <n v="31.46"/>
    <x v="0"/>
    <x v="2"/>
    <n v="12.17"/>
    <n v="221.07"/>
    <x v="26"/>
    <x v="0"/>
    <x v="2"/>
    <x v="1"/>
    <n v="251.68"/>
  </r>
  <r>
    <n v="345161"/>
    <s v="D"/>
    <n v="5"/>
    <n v="22.13"/>
    <x v="1"/>
    <x v="2"/>
    <n v="18.95"/>
    <n v="89.67"/>
    <x v="79"/>
    <x v="1"/>
    <x v="9"/>
    <x v="0"/>
    <n v="110.64999999999999"/>
  </r>
  <r>
    <n v="260679"/>
    <s v="C"/>
    <n v="8"/>
    <n v="96.12"/>
    <x v="0"/>
    <x v="0"/>
    <n v="13.21"/>
    <n v="667.44"/>
    <x v="84"/>
    <x v="1"/>
    <x v="5"/>
    <x v="0"/>
    <n v="768.96"/>
  </r>
  <r>
    <n v="243083"/>
    <s v="A"/>
    <n v="3"/>
    <n v="32.840000000000003"/>
    <x v="3"/>
    <x v="2"/>
    <n v="12.47"/>
    <n v="86.25"/>
    <x v="88"/>
    <x v="0"/>
    <x v="7"/>
    <x v="0"/>
    <n v="98.52000000000001"/>
  </r>
  <r>
    <n v="109593"/>
    <s v="D"/>
    <n v="6"/>
    <n v="32.9"/>
    <x v="0"/>
    <x v="0"/>
    <n v="4.47"/>
    <n v="188.61"/>
    <x v="43"/>
    <x v="1"/>
    <x v="0"/>
    <x v="0"/>
    <n v="197.39999999999998"/>
  </r>
  <r>
    <n v="705503"/>
    <s v="C"/>
    <n v="6"/>
    <n v="92.08"/>
    <x v="2"/>
    <x v="3"/>
    <n v="8.01"/>
    <n v="508.24"/>
    <x v="330"/>
    <x v="1"/>
    <x v="6"/>
    <x v="0"/>
    <n v="552.48"/>
  </r>
  <r>
    <n v="309960"/>
    <s v="A"/>
    <n v="4"/>
    <n v="91.79"/>
    <x v="3"/>
    <x v="2"/>
    <n v="7.57"/>
    <n v="339.36"/>
    <x v="323"/>
    <x v="0"/>
    <x v="5"/>
    <x v="0"/>
    <n v="367.16"/>
  </r>
  <r>
    <n v="687316"/>
    <s v="C"/>
    <n v="5"/>
    <n v="53.23"/>
    <x v="1"/>
    <x v="1"/>
    <n v="0.96"/>
    <n v="263.62"/>
    <x v="229"/>
    <x v="1"/>
    <x v="11"/>
    <x v="0"/>
    <n v="266.14999999999998"/>
  </r>
  <r>
    <n v="543885"/>
    <s v="B"/>
    <n v="7"/>
    <n v="99.69"/>
    <x v="0"/>
    <x v="3"/>
    <n v="8.84"/>
    <n v="636.15"/>
    <x v="310"/>
    <x v="0"/>
    <x v="8"/>
    <x v="0"/>
    <n v="697.82999999999993"/>
  </r>
  <r>
    <n v="627561"/>
    <s v="D"/>
    <n v="1"/>
    <n v="25.97"/>
    <x v="2"/>
    <x v="0"/>
    <n v="9.27"/>
    <n v="23.57"/>
    <x v="9"/>
    <x v="1"/>
    <x v="6"/>
    <x v="0"/>
    <n v="25.97"/>
  </r>
  <r>
    <n v="281878"/>
    <s v="B"/>
    <n v="8"/>
    <n v="49.77"/>
    <x v="2"/>
    <x v="1"/>
    <n v="13.32"/>
    <n v="345.11"/>
    <x v="207"/>
    <x v="0"/>
    <x v="6"/>
    <x v="0"/>
    <n v="398.16"/>
  </r>
  <r>
    <n v="566087"/>
    <s v="A"/>
    <n v="3"/>
    <n v="23.89"/>
    <x v="3"/>
    <x v="0"/>
    <n v="7.59"/>
    <n v="66.23"/>
    <x v="190"/>
    <x v="0"/>
    <x v="1"/>
    <x v="0"/>
    <n v="71.67"/>
  </r>
  <r>
    <n v="659532"/>
    <s v="A"/>
    <n v="7"/>
    <n v="50.75"/>
    <x v="0"/>
    <x v="3"/>
    <n v="13.34"/>
    <n v="307.87"/>
    <x v="221"/>
    <x v="0"/>
    <x v="6"/>
    <x v="0"/>
    <n v="355.25"/>
  </r>
  <r>
    <n v="757702"/>
    <s v="D"/>
    <n v="9"/>
    <n v="99.56"/>
    <x v="1"/>
    <x v="0"/>
    <n v="3.71"/>
    <n v="862.79"/>
    <x v="133"/>
    <x v="0"/>
    <x v="10"/>
    <x v="0"/>
    <n v="896.04"/>
  </r>
  <r>
    <n v="930554"/>
    <s v="B"/>
    <n v="2"/>
    <n v="40.75"/>
    <x v="1"/>
    <x v="1"/>
    <n v="0.6"/>
    <n v="81"/>
    <x v="302"/>
    <x v="1"/>
    <x v="3"/>
    <x v="0"/>
    <n v="81.5"/>
  </r>
  <r>
    <n v="162854"/>
    <s v="A"/>
    <n v="7"/>
    <n v="50.47"/>
    <x v="1"/>
    <x v="1"/>
    <n v="11.13"/>
    <n v="313.97000000000003"/>
    <x v="272"/>
    <x v="1"/>
    <x v="11"/>
    <x v="0"/>
    <n v="353.28999999999996"/>
  </r>
  <r>
    <n v="930193"/>
    <s v="C"/>
    <n v="1"/>
    <n v="98.68"/>
    <x v="1"/>
    <x v="3"/>
    <n v="5.26"/>
    <n v="93.49"/>
    <x v="55"/>
    <x v="1"/>
    <x v="1"/>
    <x v="0"/>
    <n v="98.68"/>
  </r>
  <r>
    <n v="488537"/>
    <s v="D"/>
    <n v="5"/>
    <n v="28.03"/>
    <x v="1"/>
    <x v="0"/>
    <n v="3.22"/>
    <n v="135.62"/>
    <x v="276"/>
    <x v="0"/>
    <x v="7"/>
    <x v="0"/>
    <n v="140.15"/>
  </r>
  <r>
    <n v="190951"/>
    <s v="C"/>
    <n v="7"/>
    <n v="72.010000000000005"/>
    <x v="2"/>
    <x v="2"/>
    <n v="14.26"/>
    <n v="432.15"/>
    <x v="226"/>
    <x v="1"/>
    <x v="3"/>
    <x v="0"/>
    <n v="504.07000000000005"/>
  </r>
  <r>
    <n v="310614"/>
    <s v="C"/>
    <n v="5"/>
    <n v="60.33"/>
    <x v="3"/>
    <x v="2"/>
    <n v="18.97"/>
    <n v="244.43"/>
    <x v="3"/>
    <x v="1"/>
    <x v="3"/>
    <x v="0"/>
    <n v="301.64999999999998"/>
  </r>
  <r>
    <n v="780362"/>
    <s v="D"/>
    <n v="5"/>
    <n v="85.93"/>
    <x v="0"/>
    <x v="1"/>
    <n v="13.74"/>
    <n v="370.62"/>
    <x v="48"/>
    <x v="0"/>
    <x v="10"/>
    <x v="0"/>
    <n v="429.65000000000003"/>
  </r>
  <r>
    <n v="144660"/>
    <s v="B"/>
    <n v="6"/>
    <n v="54.47"/>
    <x v="0"/>
    <x v="3"/>
    <n v="16.690000000000001"/>
    <n v="272.29000000000002"/>
    <x v="153"/>
    <x v="1"/>
    <x v="11"/>
    <x v="0"/>
    <n v="326.82"/>
  </r>
  <r>
    <n v="865738"/>
    <s v="C"/>
    <n v="6"/>
    <n v="57.07"/>
    <x v="1"/>
    <x v="1"/>
    <n v="19.760000000000002"/>
    <n v="274.79000000000002"/>
    <x v="302"/>
    <x v="1"/>
    <x v="3"/>
    <x v="0"/>
    <n v="342.42"/>
  </r>
  <r>
    <n v="739964"/>
    <s v="C"/>
    <n v="2"/>
    <n v="46.59"/>
    <x v="2"/>
    <x v="1"/>
    <n v="9.9600000000000009"/>
    <n v="83.89"/>
    <x v="69"/>
    <x v="0"/>
    <x v="5"/>
    <x v="0"/>
    <n v="93.18"/>
  </r>
  <r>
    <n v="246272"/>
    <s v="D"/>
    <n v="9"/>
    <n v="72.98"/>
    <x v="2"/>
    <x v="3"/>
    <n v="10.37"/>
    <n v="588.71"/>
    <x v="46"/>
    <x v="1"/>
    <x v="9"/>
    <x v="0"/>
    <n v="656.82"/>
  </r>
  <r>
    <n v="121433"/>
    <s v="B"/>
    <n v="3"/>
    <n v="69.09"/>
    <x v="2"/>
    <x v="2"/>
    <n v="5.08"/>
    <n v="196.73"/>
    <x v="179"/>
    <x v="1"/>
    <x v="11"/>
    <x v="0"/>
    <n v="207.27"/>
  </r>
  <r>
    <n v="624524"/>
    <s v="C"/>
    <n v="1"/>
    <n v="84.03"/>
    <x v="0"/>
    <x v="3"/>
    <n v="12.21"/>
    <n v="73.77"/>
    <x v="314"/>
    <x v="0"/>
    <x v="9"/>
    <x v="0"/>
    <n v="84.03"/>
  </r>
  <r>
    <n v="328010"/>
    <s v="C"/>
    <n v="1"/>
    <n v="50.31"/>
    <x v="3"/>
    <x v="0"/>
    <n v="15.72"/>
    <n v="42.4"/>
    <x v="276"/>
    <x v="1"/>
    <x v="7"/>
    <x v="0"/>
    <n v="50.31"/>
  </r>
  <r>
    <n v="244200"/>
    <s v="C"/>
    <n v="9"/>
    <n v="30.21"/>
    <x v="2"/>
    <x v="0"/>
    <n v="5.95"/>
    <n v="255.74"/>
    <x v="18"/>
    <x v="0"/>
    <x v="8"/>
    <x v="0"/>
    <n v="271.89"/>
  </r>
  <r>
    <n v="365240"/>
    <s v="A"/>
    <n v="6"/>
    <n v="47.39"/>
    <x v="1"/>
    <x v="1"/>
    <n v="6.13"/>
    <n v="266.89"/>
    <x v="326"/>
    <x v="0"/>
    <x v="11"/>
    <x v="0"/>
    <n v="284.34000000000003"/>
  </r>
  <r>
    <n v="775542"/>
    <s v="D"/>
    <n v="7"/>
    <n v="89.67"/>
    <x v="1"/>
    <x v="1"/>
    <n v="13.66"/>
    <n v="541.95000000000005"/>
    <x v="186"/>
    <x v="1"/>
    <x v="5"/>
    <x v="0"/>
    <n v="627.69000000000005"/>
  </r>
  <r>
    <n v="890547"/>
    <s v="D"/>
    <n v="2"/>
    <n v="71.05"/>
    <x v="0"/>
    <x v="2"/>
    <n v="18.649999999999999"/>
    <n v="115.6"/>
    <x v="192"/>
    <x v="1"/>
    <x v="3"/>
    <x v="0"/>
    <n v="142.1"/>
  </r>
  <r>
    <n v="431987"/>
    <s v="A"/>
    <n v="1"/>
    <n v="83.22"/>
    <x v="3"/>
    <x v="1"/>
    <n v="15.46"/>
    <n v="70.36"/>
    <x v="287"/>
    <x v="0"/>
    <x v="4"/>
    <x v="2"/>
    <n v="83.22"/>
  </r>
  <r>
    <n v="233460"/>
    <s v="C"/>
    <n v="2"/>
    <n v="68.31"/>
    <x v="2"/>
    <x v="3"/>
    <n v="19.260000000000002"/>
    <n v="110.3"/>
    <x v="59"/>
    <x v="0"/>
    <x v="2"/>
    <x v="1"/>
    <n v="136.62"/>
  </r>
  <r>
    <n v="853353"/>
    <s v="A"/>
    <n v="3"/>
    <n v="83.15"/>
    <x v="1"/>
    <x v="1"/>
    <n v="9.89"/>
    <n v="224.78"/>
    <x v="347"/>
    <x v="0"/>
    <x v="8"/>
    <x v="0"/>
    <n v="249.45000000000002"/>
  </r>
  <r>
    <n v="196608"/>
    <s v="D"/>
    <n v="3"/>
    <n v="57.72"/>
    <x v="0"/>
    <x v="0"/>
    <n v="5.45"/>
    <n v="163.74"/>
    <x v="293"/>
    <x v="1"/>
    <x v="1"/>
    <x v="0"/>
    <n v="173.16"/>
  </r>
  <r>
    <n v="82603"/>
    <s v="D"/>
    <n v="8"/>
    <n v="18.98"/>
    <x v="1"/>
    <x v="0"/>
    <n v="11.91"/>
    <n v="133.77000000000001"/>
    <x v="205"/>
    <x v="0"/>
    <x v="1"/>
    <x v="0"/>
    <n v="151.84"/>
  </r>
  <r>
    <n v="341932"/>
    <s v="A"/>
    <n v="4"/>
    <n v="56.68"/>
    <x v="2"/>
    <x v="2"/>
    <n v="19.809999999999999"/>
    <n v="181.79"/>
    <x v="284"/>
    <x v="0"/>
    <x v="4"/>
    <x v="2"/>
    <n v="226.72"/>
  </r>
  <r>
    <n v="424412"/>
    <s v="D"/>
    <n v="1"/>
    <n v="99.57"/>
    <x v="0"/>
    <x v="1"/>
    <n v="16.55"/>
    <n v="83.1"/>
    <x v="100"/>
    <x v="0"/>
    <x v="7"/>
    <x v="0"/>
    <n v="99.57"/>
  </r>
  <r>
    <n v="966627"/>
    <s v="A"/>
    <n v="2"/>
    <n v="18.2"/>
    <x v="2"/>
    <x v="0"/>
    <n v="10.89"/>
    <n v="32.44"/>
    <x v="108"/>
    <x v="0"/>
    <x v="9"/>
    <x v="0"/>
    <n v="36.4"/>
  </r>
  <r>
    <n v="195237"/>
    <s v="B"/>
    <n v="9"/>
    <n v="91.3"/>
    <x v="0"/>
    <x v="2"/>
    <n v="18.98"/>
    <n v="665.72"/>
    <x v="239"/>
    <x v="1"/>
    <x v="1"/>
    <x v="0"/>
    <n v="821.69999999999993"/>
  </r>
  <r>
    <n v="424933"/>
    <s v="B"/>
    <n v="2"/>
    <n v="43.06"/>
    <x v="3"/>
    <x v="2"/>
    <n v="4.75"/>
    <n v="82.04"/>
    <x v="89"/>
    <x v="1"/>
    <x v="9"/>
    <x v="0"/>
    <n v="86.12"/>
  </r>
  <r>
    <n v="256942"/>
    <s v="A"/>
    <n v="9"/>
    <n v="18.170000000000002"/>
    <x v="3"/>
    <x v="0"/>
    <n v="16.07"/>
    <n v="137.27000000000001"/>
    <x v="218"/>
    <x v="0"/>
    <x v="11"/>
    <x v="0"/>
    <n v="163.53000000000003"/>
  </r>
  <r>
    <n v="535373"/>
    <s v="A"/>
    <n v="5"/>
    <n v="58.17"/>
    <x v="0"/>
    <x v="2"/>
    <n v="9.0299999999999994"/>
    <n v="264.57"/>
    <x v="266"/>
    <x v="0"/>
    <x v="11"/>
    <x v="0"/>
    <n v="290.85000000000002"/>
  </r>
  <r>
    <n v="878445"/>
    <s v="C"/>
    <n v="4"/>
    <n v="96.12"/>
    <x v="2"/>
    <x v="1"/>
    <n v="19.13"/>
    <n v="310.91000000000003"/>
    <x v="281"/>
    <x v="1"/>
    <x v="9"/>
    <x v="0"/>
    <n v="384.48"/>
  </r>
  <r>
    <n v="410376"/>
    <s v="A"/>
    <n v="4"/>
    <n v="58.51"/>
    <x v="0"/>
    <x v="0"/>
    <n v="1.77"/>
    <n v="229.9"/>
    <x v="12"/>
    <x v="1"/>
    <x v="4"/>
    <x v="2"/>
    <n v="234.04"/>
  </r>
  <r>
    <n v="725636"/>
    <s v="A"/>
    <n v="3"/>
    <n v="48.6"/>
    <x v="0"/>
    <x v="2"/>
    <n v="15.41"/>
    <n v="123.32"/>
    <x v="279"/>
    <x v="1"/>
    <x v="10"/>
    <x v="0"/>
    <n v="145.80000000000001"/>
  </r>
  <r>
    <n v="633227"/>
    <s v="A"/>
    <n v="2"/>
    <n v="11.76"/>
    <x v="3"/>
    <x v="1"/>
    <n v="19.5"/>
    <n v="18.93"/>
    <x v="135"/>
    <x v="0"/>
    <x v="6"/>
    <x v="0"/>
    <n v="23.52"/>
  </r>
  <r>
    <n v="531812"/>
    <s v="C"/>
    <n v="8"/>
    <n v="98.85"/>
    <x v="2"/>
    <x v="2"/>
    <n v="2.54"/>
    <n v="770.74"/>
    <x v="95"/>
    <x v="0"/>
    <x v="10"/>
    <x v="0"/>
    <n v="790.8"/>
  </r>
  <r>
    <n v="380621"/>
    <s v="B"/>
    <n v="6"/>
    <n v="29.66"/>
    <x v="0"/>
    <x v="3"/>
    <n v="18.329999999999998"/>
    <n v="145.34"/>
    <x v="114"/>
    <x v="1"/>
    <x v="10"/>
    <x v="0"/>
    <n v="177.96"/>
  </r>
  <r>
    <n v="967870"/>
    <s v="D"/>
    <n v="9"/>
    <n v="97.89"/>
    <x v="0"/>
    <x v="3"/>
    <n v="2.2200000000000002"/>
    <n v="861.47"/>
    <x v="40"/>
    <x v="0"/>
    <x v="0"/>
    <x v="0"/>
    <n v="881.01"/>
  </r>
  <r>
    <n v="274539"/>
    <s v="B"/>
    <n v="2"/>
    <n v="33.78"/>
    <x v="2"/>
    <x v="1"/>
    <n v="7.87"/>
    <n v="62.24"/>
    <x v="212"/>
    <x v="1"/>
    <x v="0"/>
    <x v="0"/>
    <n v="67.56"/>
  </r>
  <r>
    <n v="280527"/>
    <s v="A"/>
    <n v="1"/>
    <n v="49.19"/>
    <x v="2"/>
    <x v="1"/>
    <n v="11.61"/>
    <n v="43.48"/>
    <x v="350"/>
    <x v="1"/>
    <x v="8"/>
    <x v="0"/>
    <n v="49.19"/>
  </r>
  <r>
    <n v="899306"/>
    <s v="C"/>
    <n v="8"/>
    <n v="14.07"/>
    <x v="3"/>
    <x v="2"/>
    <n v="4.95"/>
    <n v="106.97"/>
    <x v="77"/>
    <x v="0"/>
    <x v="8"/>
    <x v="0"/>
    <n v="112.56"/>
  </r>
  <r>
    <n v="439799"/>
    <s v="C"/>
    <n v="8"/>
    <n v="55.06"/>
    <x v="0"/>
    <x v="3"/>
    <n v="17.100000000000001"/>
    <n v="365.12"/>
    <x v="256"/>
    <x v="0"/>
    <x v="2"/>
    <x v="1"/>
    <n v="440.48"/>
  </r>
  <r>
    <n v="134592"/>
    <s v="A"/>
    <n v="5"/>
    <n v="12.57"/>
    <x v="2"/>
    <x v="1"/>
    <n v="9.26"/>
    <n v="57.02"/>
    <x v="21"/>
    <x v="1"/>
    <x v="3"/>
    <x v="0"/>
    <n v="62.85"/>
  </r>
  <r>
    <n v="787740"/>
    <s v="A"/>
    <n v="2"/>
    <n v="77.36"/>
    <x v="3"/>
    <x v="3"/>
    <n v="13.32"/>
    <n v="134.12"/>
    <x v="120"/>
    <x v="1"/>
    <x v="0"/>
    <x v="0"/>
    <n v="154.72"/>
  </r>
  <r>
    <n v="210883"/>
    <s v="C"/>
    <n v="5"/>
    <n v="62.07"/>
    <x v="3"/>
    <x v="2"/>
    <n v="6.74"/>
    <n v="289.41000000000003"/>
    <x v="243"/>
    <x v="0"/>
    <x v="11"/>
    <x v="0"/>
    <n v="310.35000000000002"/>
  </r>
  <r>
    <n v="612085"/>
    <s v="D"/>
    <n v="8"/>
    <n v="19.07"/>
    <x v="3"/>
    <x v="2"/>
    <n v="0.54"/>
    <n v="151.71"/>
    <x v="293"/>
    <x v="0"/>
    <x v="1"/>
    <x v="0"/>
    <n v="152.56"/>
  </r>
  <r>
    <n v="310509"/>
    <s v="D"/>
    <n v="4"/>
    <n v="63.31"/>
    <x v="2"/>
    <x v="3"/>
    <n v="4.3600000000000003"/>
    <n v="242.2"/>
    <x v="216"/>
    <x v="0"/>
    <x v="5"/>
    <x v="0"/>
    <n v="253.24"/>
  </r>
  <r>
    <n v="797564"/>
    <s v="B"/>
    <n v="2"/>
    <n v="79.91"/>
    <x v="2"/>
    <x v="3"/>
    <n v="16.14"/>
    <n v="134.02000000000001"/>
    <x v="0"/>
    <x v="0"/>
    <x v="0"/>
    <x v="0"/>
    <n v="159.82"/>
  </r>
  <r>
    <n v="217213"/>
    <s v="C"/>
    <n v="3"/>
    <n v="49.73"/>
    <x v="0"/>
    <x v="1"/>
    <n v="13.25"/>
    <n v="129.41"/>
    <x v="239"/>
    <x v="1"/>
    <x v="1"/>
    <x v="0"/>
    <n v="149.19"/>
  </r>
  <r>
    <n v="251073"/>
    <s v="D"/>
    <n v="3"/>
    <n v="27.74"/>
    <x v="2"/>
    <x v="0"/>
    <n v="9.15"/>
    <n v="75.599999999999994"/>
    <x v="155"/>
    <x v="1"/>
    <x v="2"/>
    <x v="1"/>
    <n v="83.22"/>
  </r>
  <r>
    <n v="545848"/>
    <s v="A"/>
    <n v="9"/>
    <n v="86.16"/>
    <x v="2"/>
    <x v="1"/>
    <n v="18.29"/>
    <n v="633.64"/>
    <x v="364"/>
    <x v="1"/>
    <x v="9"/>
    <x v="0"/>
    <n v="775.43999999999994"/>
  </r>
  <r>
    <n v="185173"/>
    <s v="B"/>
    <n v="3"/>
    <n v="29.75"/>
    <x v="0"/>
    <x v="0"/>
    <n v="6.72"/>
    <n v="83.24"/>
    <x v="340"/>
    <x v="0"/>
    <x v="4"/>
    <x v="2"/>
    <n v="89.25"/>
  </r>
  <r>
    <n v="580318"/>
    <s v="D"/>
    <n v="1"/>
    <n v="59.78"/>
    <x v="1"/>
    <x v="0"/>
    <n v="13.13"/>
    <n v="51.93"/>
    <x v="57"/>
    <x v="0"/>
    <x v="7"/>
    <x v="0"/>
    <n v="59.78"/>
  </r>
  <r>
    <n v="233940"/>
    <s v="B"/>
    <n v="7"/>
    <n v="39.340000000000003"/>
    <x v="1"/>
    <x v="3"/>
    <n v="8"/>
    <n v="253.33"/>
    <x v="228"/>
    <x v="1"/>
    <x v="5"/>
    <x v="0"/>
    <n v="275.38"/>
  </r>
  <r>
    <n v="298699"/>
    <s v="A"/>
    <n v="1"/>
    <n v="37.44"/>
    <x v="0"/>
    <x v="1"/>
    <n v="10.98"/>
    <n v="33.32"/>
    <x v="337"/>
    <x v="1"/>
    <x v="8"/>
    <x v="0"/>
    <n v="37.44"/>
  </r>
  <r>
    <n v="518408"/>
    <s v="B"/>
    <n v="6"/>
    <n v="26.48"/>
    <x v="2"/>
    <x v="3"/>
    <n v="0.04"/>
    <n v="158.81"/>
    <x v="187"/>
    <x v="1"/>
    <x v="3"/>
    <x v="0"/>
    <n v="158.88"/>
  </r>
  <r>
    <n v="742698"/>
    <s v="A"/>
    <n v="4"/>
    <n v="67.22"/>
    <x v="0"/>
    <x v="0"/>
    <n v="3.95"/>
    <n v="258.26"/>
    <x v="32"/>
    <x v="0"/>
    <x v="9"/>
    <x v="0"/>
    <n v="268.88"/>
  </r>
  <r>
    <n v="282118"/>
    <s v="B"/>
    <n v="7"/>
    <n v="88.25"/>
    <x v="1"/>
    <x v="3"/>
    <n v="6.57"/>
    <n v="577.16"/>
    <x v="92"/>
    <x v="0"/>
    <x v="6"/>
    <x v="0"/>
    <n v="617.75"/>
  </r>
  <r>
    <n v="721180"/>
    <s v="C"/>
    <n v="7"/>
    <n v="11.13"/>
    <x v="3"/>
    <x v="0"/>
    <n v="11.62"/>
    <n v="68.84"/>
    <x v="143"/>
    <x v="0"/>
    <x v="3"/>
    <x v="0"/>
    <n v="77.910000000000011"/>
  </r>
  <r>
    <n v="52014"/>
    <s v="A"/>
    <n v="7"/>
    <n v="38.590000000000003"/>
    <x v="0"/>
    <x v="2"/>
    <n v="6.3"/>
    <n v="253.1"/>
    <x v="318"/>
    <x v="0"/>
    <x v="5"/>
    <x v="0"/>
    <n v="270.13"/>
  </r>
  <r>
    <n v="41764"/>
    <s v="D"/>
    <n v="6"/>
    <n v="83.85"/>
    <x v="1"/>
    <x v="0"/>
    <n v="1.48"/>
    <n v="495.61"/>
    <x v="107"/>
    <x v="1"/>
    <x v="11"/>
    <x v="0"/>
    <n v="503.09999999999997"/>
  </r>
  <r>
    <n v="800718"/>
    <s v="B"/>
    <n v="7"/>
    <n v="71.11"/>
    <x v="3"/>
    <x v="2"/>
    <n v="17.72"/>
    <n v="409.55"/>
    <x v="172"/>
    <x v="1"/>
    <x v="5"/>
    <x v="0"/>
    <n v="497.77"/>
  </r>
  <r>
    <n v="300210"/>
    <s v="C"/>
    <n v="8"/>
    <n v="21.8"/>
    <x v="0"/>
    <x v="3"/>
    <n v="10.27"/>
    <n v="156.51"/>
    <x v="97"/>
    <x v="0"/>
    <x v="4"/>
    <x v="2"/>
    <n v="174.4"/>
  </r>
  <r>
    <n v="562390"/>
    <s v="C"/>
    <n v="3"/>
    <n v="45.72"/>
    <x v="1"/>
    <x v="1"/>
    <n v="13.51"/>
    <n v="118.64"/>
    <x v="125"/>
    <x v="1"/>
    <x v="1"/>
    <x v="0"/>
    <n v="137.16"/>
  </r>
  <r>
    <n v="695182"/>
    <s v="A"/>
    <n v="5"/>
    <n v="90.57"/>
    <x v="0"/>
    <x v="1"/>
    <n v="16.79"/>
    <n v="376.81"/>
    <x v="39"/>
    <x v="1"/>
    <x v="3"/>
    <x v="0"/>
    <n v="452.84999999999997"/>
  </r>
  <r>
    <n v="574724"/>
    <s v="B"/>
    <n v="9"/>
    <n v="66.180000000000007"/>
    <x v="1"/>
    <x v="1"/>
    <n v="9.2200000000000006"/>
    <n v="540.75"/>
    <x v="166"/>
    <x v="0"/>
    <x v="5"/>
    <x v="0"/>
    <n v="595.62000000000012"/>
  </r>
  <r>
    <n v="559529"/>
    <s v="C"/>
    <n v="8"/>
    <n v="83.98"/>
    <x v="0"/>
    <x v="0"/>
    <n v="14.51"/>
    <n v="574.30999999999995"/>
    <x v="333"/>
    <x v="1"/>
    <x v="7"/>
    <x v="0"/>
    <n v="671.84"/>
  </r>
  <r>
    <n v="638934"/>
    <s v="B"/>
    <n v="6"/>
    <n v="56.45"/>
    <x v="1"/>
    <x v="0"/>
    <n v="6.87"/>
    <n v="315.41000000000003"/>
    <x v="291"/>
    <x v="1"/>
    <x v="8"/>
    <x v="0"/>
    <n v="338.70000000000005"/>
  </r>
  <r>
    <n v="404463"/>
    <s v="A"/>
    <n v="9"/>
    <n v="31.75"/>
    <x v="3"/>
    <x v="2"/>
    <n v="4.09"/>
    <n v="274.04000000000002"/>
    <x v="230"/>
    <x v="0"/>
    <x v="6"/>
    <x v="0"/>
    <n v="285.75"/>
  </r>
  <r>
    <n v="369904"/>
    <s v="D"/>
    <n v="5"/>
    <n v="18.41"/>
    <x v="0"/>
    <x v="0"/>
    <n v="19.68"/>
    <n v="73.92"/>
    <x v="158"/>
    <x v="1"/>
    <x v="2"/>
    <x v="1"/>
    <n v="92.05"/>
  </r>
  <r>
    <n v="913459"/>
    <s v="C"/>
    <n v="2"/>
    <n v="74.709999999999994"/>
    <x v="3"/>
    <x v="3"/>
    <n v="12.25"/>
    <n v="131.12"/>
    <x v="358"/>
    <x v="0"/>
    <x v="9"/>
    <x v="0"/>
    <n v="149.41999999999999"/>
  </r>
  <r>
    <n v="38207"/>
    <s v="A"/>
    <n v="9"/>
    <n v="14.18"/>
    <x v="0"/>
    <x v="1"/>
    <n v="5.83"/>
    <n v="120.15"/>
    <x v="312"/>
    <x v="0"/>
    <x v="7"/>
    <x v="0"/>
    <n v="127.62"/>
  </r>
  <r>
    <n v="134899"/>
    <s v="C"/>
    <n v="5"/>
    <n v="38.4"/>
    <x v="2"/>
    <x v="2"/>
    <n v="13.42"/>
    <n v="166.24"/>
    <x v="66"/>
    <x v="1"/>
    <x v="8"/>
    <x v="0"/>
    <n v="192"/>
  </r>
  <r>
    <n v="246667"/>
    <s v="B"/>
    <n v="8"/>
    <n v="34.979999999999997"/>
    <x v="2"/>
    <x v="2"/>
    <n v="5.85"/>
    <n v="263.48"/>
    <x v="176"/>
    <x v="1"/>
    <x v="2"/>
    <x v="1"/>
    <n v="279.83999999999997"/>
  </r>
  <r>
    <n v="570080"/>
    <s v="B"/>
    <n v="8"/>
    <n v="25.84"/>
    <x v="2"/>
    <x v="0"/>
    <n v="19.86"/>
    <n v="165.69"/>
    <x v="313"/>
    <x v="1"/>
    <x v="4"/>
    <x v="2"/>
    <n v="206.72"/>
  </r>
  <r>
    <n v="494261"/>
    <s v="B"/>
    <n v="4"/>
    <n v="59.88"/>
    <x v="2"/>
    <x v="3"/>
    <n v="10.32"/>
    <n v="214.8"/>
    <x v="292"/>
    <x v="0"/>
    <x v="0"/>
    <x v="0"/>
    <n v="239.52"/>
  </r>
  <r>
    <n v="85816"/>
    <s v="C"/>
    <n v="4"/>
    <n v="99.21"/>
    <x v="0"/>
    <x v="2"/>
    <n v="12.58"/>
    <n v="346.91"/>
    <x v="258"/>
    <x v="0"/>
    <x v="5"/>
    <x v="0"/>
    <n v="396.84"/>
  </r>
  <r>
    <n v="381880"/>
    <s v="A"/>
    <n v="1"/>
    <n v="89.13"/>
    <x v="2"/>
    <x v="2"/>
    <n v="12.92"/>
    <n v="77.62"/>
    <x v="30"/>
    <x v="1"/>
    <x v="3"/>
    <x v="0"/>
    <n v="89.13"/>
  </r>
  <r>
    <n v="574108"/>
    <s v="A"/>
    <n v="5"/>
    <n v="29.92"/>
    <x v="1"/>
    <x v="3"/>
    <n v="19.7"/>
    <n v="120.14"/>
    <x v="153"/>
    <x v="1"/>
    <x v="11"/>
    <x v="0"/>
    <n v="149.60000000000002"/>
  </r>
  <r>
    <n v="390816"/>
    <s v="A"/>
    <n v="9"/>
    <n v="17.7"/>
    <x v="3"/>
    <x v="1"/>
    <n v="11.6"/>
    <n v="140.84"/>
    <x v="221"/>
    <x v="1"/>
    <x v="6"/>
    <x v="0"/>
    <n v="159.29999999999998"/>
  </r>
  <r>
    <n v="986462"/>
    <s v="D"/>
    <n v="5"/>
    <n v="83.02"/>
    <x v="1"/>
    <x v="1"/>
    <n v="16.66"/>
    <n v="345.96"/>
    <x v="179"/>
    <x v="1"/>
    <x v="11"/>
    <x v="0"/>
    <n v="415.09999999999997"/>
  </r>
  <r>
    <n v="72935"/>
    <s v="B"/>
    <n v="5"/>
    <n v="72.06"/>
    <x v="2"/>
    <x v="3"/>
    <n v="7.9"/>
    <n v="331.84"/>
    <x v="237"/>
    <x v="1"/>
    <x v="1"/>
    <x v="0"/>
    <n v="360.3"/>
  </r>
  <r>
    <n v="363745"/>
    <s v="A"/>
    <n v="6"/>
    <n v="67.75"/>
    <x v="2"/>
    <x v="1"/>
    <n v="9.1199999999999992"/>
    <n v="369.44"/>
    <x v="209"/>
    <x v="1"/>
    <x v="10"/>
    <x v="0"/>
    <n v="406.5"/>
  </r>
  <r>
    <n v="217007"/>
    <s v="C"/>
    <n v="6"/>
    <n v="57.93"/>
    <x v="2"/>
    <x v="2"/>
    <n v="12.43"/>
    <n v="304.38"/>
    <x v="85"/>
    <x v="1"/>
    <x v="1"/>
    <x v="0"/>
    <n v="347.58"/>
  </r>
  <r>
    <n v="27590"/>
    <s v="A"/>
    <n v="8"/>
    <n v="76.02"/>
    <x v="3"/>
    <x v="3"/>
    <n v="0.25"/>
    <n v="606.59"/>
    <x v="60"/>
    <x v="0"/>
    <x v="11"/>
    <x v="0"/>
    <n v="608.16"/>
  </r>
  <r>
    <n v="907690"/>
    <s v="C"/>
    <n v="1"/>
    <n v="56.41"/>
    <x v="0"/>
    <x v="0"/>
    <n v="5.42"/>
    <n v="53.35"/>
    <x v="42"/>
    <x v="1"/>
    <x v="2"/>
    <x v="1"/>
    <n v="56.41"/>
  </r>
  <r>
    <n v="349549"/>
    <s v="C"/>
    <n v="5"/>
    <n v="56.49"/>
    <x v="0"/>
    <x v="2"/>
    <n v="5.85"/>
    <n v="265.91000000000003"/>
    <x v="18"/>
    <x v="1"/>
    <x v="8"/>
    <x v="0"/>
    <n v="282.45"/>
  </r>
  <r>
    <n v="572770"/>
    <s v="A"/>
    <n v="9"/>
    <n v="44.89"/>
    <x v="1"/>
    <x v="0"/>
    <n v="7.33"/>
    <n v="374.36"/>
    <x v="364"/>
    <x v="1"/>
    <x v="9"/>
    <x v="0"/>
    <n v="404.01"/>
  </r>
  <r>
    <n v="613176"/>
    <s v="A"/>
    <n v="3"/>
    <n v="83.1"/>
    <x v="2"/>
    <x v="0"/>
    <n v="14.05"/>
    <n v="214.27"/>
    <x v="309"/>
    <x v="1"/>
    <x v="11"/>
    <x v="0"/>
    <n v="249.29999999999998"/>
  </r>
  <r>
    <n v="718805"/>
    <s v="A"/>
    <n v="7"/>
    <n v="23.65"/>
    <x v="3"/>
    <x v="1"/>
    <n v="7.08"/>
    <n v="153.81"/>
    <x v="202"/>
    <x v="0"/>
    <x v="5"/>
    <x v="0"/>
    <n v="165.54999999999998"/>
  </r>
  <r>
    <n v="955617"/>
    <s v="C"/>
    <n v="7"/>
    <n v="89.28"/>
    <x v="2"/>
    <x v="2"/>
    <n v="7.38"/>
    <n v="578.88"/>
    <x v="93"/>
    <x v="0"/>
    <x v="8"/>
    <x v="0"/>
    <n v="624.96"/>
  </r>
  <r>
    <n v="444474"/>
    <s v="B"/>
    <n v="3"/>
    <n v="68.38"/>
    <x v="1"/>
    <x v="2"/>
    <n v="1.8"/>
    <n v="201.45"/>
    <x v="7"/>
    <x v="0"/>
    <x v="4"/>
    <x v="2"/>
    <n v="205.14"/>
  </r>
  <r>
    <n v="460287"/>
    <s v="A"/>
    <n v="7"/>
    <n v="64.319999999999993"/>
    <x v="3"/>
    <x v="2"/>
    <n v="13.75"/>
    <n v="388.36"/>
    <x v="46"/>
    <x v="1"/>
    <x v="9"/>
    <x v="0"/>
    <n v="450.23999999999995"/>
  </r>
  <r>
    <n v="666367"/>
    <s v="D"/>
    <n v="3"/>
    <n v="92.92"/>
    <x v="0"/>
    <x v="1"/>
    <n v="17.670000000000002"/>
    <n v="229.49"/>
    <x v="71"/>
    <x v="0"/>
    <x v="0"/>
    <x v="0"/>
    <n v="278.76"/>
  </r>
  <r>
    <n v="144735"/>
    <s v="A"/>
    <n v="6"/>
    <n v="68.23"/>
    <x v="0"/>
    <x v="0"/>
    <n v="9.07"/>
    <n v="372.22"/>
    <x v="282"/>
    <x v="1"/>
    <x v="5"/>
    <x v="0"/>
    <n v="409.38"/>
  </r>
  <r>
    <n v="16542"/>
    <s v="C"/>
    <n v="8"/>
    <n v="29"/>
    <x v="3"/>
    <x v="3"/>
    <n v="14.65"/>
    <n v="197.98"/>
    <x v="360"/>
    <x v="1"/>
    <x v="5"/>
    <x v="0"/>
    <n v="232"/>
  </r>
  <r>
    <n v="404036"/>
    <s v="B"/>
    <n v="8"/>
    <n v="83.4"/>
    <x v="2"/>
    <x v="1"/>
    <n v="0.32"/>
    <n v="665.05"/>
    <x v="279"/>
    <x v="0"/>
    <x v="10"/>
    <x v="0"/>
    <n v="667.2"/>
  </r>
  <r>
    <n v="626963"/>
    <s v="B"/>
    <n v="6"/>
    <n v="94.69"/>
    <x v="0"/>
    <x v="3"/>
    <n v="10.14"/>
    <n v="510.54"/>
    <x v="90"/>
    <x v="0"/>
    <x v="2"/>
    <x v="1"/>
    <n v="568.14"/>
  </r>
  <r>
    <n v="558752"/>
    <s v="D"/>
    <n v="2"/>
    <n v="39.99"/>
    <x v="1"/>
    <x v="3"/>
    <n v="14.08"/>
    <n v="68.72"/>
    <x v="168"/>
    <x v="1"/>
    <x v="9"/>
    <x v="0"/>
    <n v="79.98"/>
  </r>
  <r>
    <n v="638879"/>
    <s v="A"/>
    <n v="1"/>
    <n v="34.04"/>
    <x v="0"/>
    <x v="3"/>
    <n v="16.87"/>
    <n v="28.29"/>
    <x v="222"/>
    <x v="1"/>
    <x v="7"/>
    <x v="0"/>
    <n v="34.04"/>
  </r>
  <r>
    <n v="359229"/>
    <s v="C"/>
    <n v="3"/>
    <n v="70.31"/>
    <x v="1"/>
    <x v="1"/>
    <n v="9.27"/>
    <n v="191.38"/>
    <x v="81"/>
    <x v="0"/>
    <x v="11"/>
    <x v="0"/>
    <n v="210.93"/>
  </r>
  <r>
    <n v="692795"/>
    <s v="A"/>
    <n v="3"/>
    <n v="94.25"/>
    <x v="1"/>
    <x v="3"/>
    <n v="9.8699999999999992"/>
    <n v="254.84"/>
    <x v="56"/>
    <x v="0"/>
    <x v="2"/>
    <x v="1"/>
    <n v="282.75"/>
  </r>
  <r>
    <n v="904814"/>
    <s v="C"/>
    <n v="7"/>
    <n v="36.479999999999997"/>
    <x v="1"/>
    <x v="1"/>
    <n v="1.2"/>
    <n v="252.32"/>
    <x v="240"/>
    <x v="1"/>
    <x v="10"/>
    <x v="0"/>
    <n v="255.35999999999999"/>
  </r>
  <r>
    <n v="763438"/>
    <s v="D"/>
    <n v="4"/>
    <n v="41.1"/>
    <x v="1"/>
    <x v="1"/>
    <n v="2.48"/>
    <n v="160.34"/>
    <x v="188"/>
    <x v="1"/>
    <x v="4"/>
    <x v="2"/>
    <n v="164.4"/>
  </r>
  <r>
    <n v="564380"/>
    <s v="B"/>
    <n v="2"/>
    <n v="16.34"/>
    <x v="3"/>
    <x v="3"/>
    <n v="1.22"/>
    <n v="32.29"/>
    <x v="114"/>
    <x v="1"/>
    <x v="10"/>
    <x v="0"/>
    <n v="32.68"/>
  </r>
  <r>
    <n v="478365"/>
    <s v="B"/>
    <n v="2"/>
    <n v="76.680000000000007"/>
    <x v="3"/>
    <x v="0"/>
    <n v="12.85"/>
    <n v="133.65"/>
    <x v="193"/>
    <x v="1"/>
    <x v="3"/>
    <x v="0"/>
    <n v="153.36000000000001"/>
  </r>
  <r>
    <n v="205869"/>
    <s v="C"/>
    <n v="7"/>
    <n v="83.79"/>
    <x v="0"/>
    <x v="0"/>
    <n v="3.92"/>
    <n v="563.54999999999995"/>
    <x v="221"/>
    <x v="1"/>
    <x v="6"/>
    <x v="0"/>
    <n v="586.53000000000009"/>
  </r>
  <r>
    <n v="344948"/>
    <s v="D"/>
    <n v="8"/>
    <n v="30.95"/>
    <x v="0"/>
    <x v="1"/>
    <n v="0.91"/>
    <n v="245.33"/>
    <x v="109"/>
    <x v="0"/>
    <x v="10"/>
    <x v="0"/>
    <n v="247.6"/>
  </r>
  <r>
    <n v="340790"/>
    <s v="A"/>
    <n v="5"/>
    <n v="89.68"/>
    <x v="3"/>
    <x v="1"/>
    <n v="4.08"/>
    <n v="430.1"/>
    <x v="210"/>
    <x v="1"/>
    <x v="3"/>
    <x v="0"/>
    <n v="448.40000000000003"/>
  </r>
  <r>
    <n v="896382"/>
    <s v="A"/>
    <n v="2"/>
    <n v="53.97"/>
    <x v="1"/>
    <x v="1"/>
    <n v="6.34"/>
    <n v="101.1"/>
    <x v="219"/>
    <x v="0"/>
    <x v="11"/>
    <x v="0"/>
    <n v="107.94"/>
  </r>
  <r>
    <n v="107938"/>
    <s v="D"/>
    <n v="3"/>
    <n v="33.770000000000003"/>
    <x v="0"/>
    <x v="2"/>
    <n v="1.95"/>
    <n v="99.33"/>
    <x v="187"/>
    <x v="0"/>
    <x v="3"/>
    <x v="0"/>
    <n v="101.31"/>
  </r>
  <r>
    <n v="716499"/>
    <s v="D"/>
    <n v="1"/>
    <n v="63.13"/>
    <x v="3"/>
    <x v="0"/>
    <n v="14.24"/>
    <n v="54.14"/>
    <x v="19"/>
    <x v="1"/>
    <x v="7"/>
    <x v="0"/>
    <n v="63.13"/>
  </r>
  <r>
    <n v="656115"/>
    <s v="A"/>
    <n v="4"/>
    <n v="61.8"/>
    <x v="1"/>
    <x v="1"/>
    <n v="18.649999999999999"/>
    <n v="201.11"/>
    <x v="45"/>
    <x v="1"/>
    <x v="8"/>
    <x v="0"/>
    <n v="247.2"/>
  </r>
  <r>
    <n v="144189"/>
    <s v="B"/>
    <n v="7"/>
    <n v="39.979999999999997"/>
    <x v="3"/>
    <x v="1"/>
    <n v="11.96"/>
    <n v="246.39"/>
    <x v="66"/>
    <x v="1"/>
    <x v="8"/>
    <x v="0"/>
    <n v="279.85999999999996"/>
  </r>
  <r>
    <n v="775831"/>
    <s v="B"/>
    <n v="9"/>
    <n v="68.98"/>
    <x v="1"/>
    <x v="0"/>
    <n v="15.72"/>
    <n v="523.21"/>
    <x v="326"/>
    <x v="1"/>
    <x v="11"/>
    <x v="0"/>
    <n v="620.82000000000005"/>
  </r>
  <r>
    <n v="256679"/>
    <s v="B"/>
    <n v="3"/>
    <n v="81.5"/>
    <x v="0"/>
    <x v="1"/>
    <n v="12.48"/>
    <n v="213.98"/>
    <x v="195"/>
    <x v="1"/>
    <x v="4"/>
    <x v="2"/>
    <n v="244.5"/>
  </r>
  <r>
    <n v="431324"/>
    <s v="B"/>
    <n v="4"/>
    <n v="74.39"/>
    <x v="0"/>
    <x v="0"/>
    <n v="8.5500000000000007"/>
    <n v="272.11"/>
    <x v="21"/>
    <x v="0"/>
    <x v="3"/>
    <x v="0"/>
    <n v="297.56"/>
  </r>
  <r>
    <n v="587224"/>
    <s v="B"/>
    <n v="6"/>
    <n v="43.65"/>
    <x v="1"/>
    <x v="2"/>
    <n v="3.19"/>
    <n v="253.53"/>
    <x v="171"/>
    <x v="0"/>
    <x v="2"/>
    <x v="1"/>
    <n v="261.89999999999998"/>
  </r>
  <r>
    <n v="120432"/>
    <s v="C"/>
    <n v="1"/>
    <n v="83.54"/>
    <x v="3"/>
    <x v="0"/>
    <n v="0.17"/>
    <n v="83.4"/>
    <x v="109"/>
    <x v="1"/>
    <x v="10"/>
    <x v="0"/>
    <n v="83.54"/>
  </r>
  <r>
    <n v="385860"/>
    <s v="A"/>
    <n v="5"/>
    <n v="69.83"/>
    <x v="3"/>
    <x v="1"/>
    <n v="4.63"/>
    <n v="332.99"/>
    <x v="121"/>
    <x v="1"/>
    <x v="10"/>
    <x v="0"/>
    <n v="349.15"/>
  </r>
  <r>
    <n v="907972"/>
    <s v="C"/>
    <n v="5"/>
    <n v="35.56"/>
    <x v="1"/>
    <x v="0"/>
    <n v="10.62"/>
    <n v="158.9"/>
    <x v="29"/>
    <x v="0"/>
    <x v="9"/>
    <x v="0"/>
    <n v="177.8"/>
  </r>
  <r>
    <n v="603896"/>
    <s v="D"/>
    <n v="9"/>
    <n v="87.88"/>
    <x v="2"/>
    <x v="2"/>
    <n v="4.07"/>
    <n v="758.71"/>
    <x v="281"/>
    <x v="1"/>
    <x v="9"/>
    <x v="0"/>
    <n v="790.92"/>
  </r>
  <r>
    <n v="724401"/>
    <s v="B"/>
    <n v="9"/>
    <n v="12.47"/>
    <x v="0"/>
    <x v="0"/>
    <n v="5.48"/>
    <n v="106.06"/>
    <x v="325"/>
    <x v="0"/>
    <x v="9"/>
    <x v="0"/>
    <n v="112.23"/>
  </r>
  <r>
    <n v="236622"/>
    <s v="B"/>
    <n v="1"/>
    <n v="68.11"/>
    <x v="1"/>
    <x v="0"/>
    <n v="16.2"/>
    <n v="57.08"/>
    <x v="226"/>
    <x v="1"/>
    <x v="3"/>
    <x v="0"/>
    <n v="68.11"/>
  </r>
  <r>
    <n v="322619"/>
    <s v="B"/>
    <n v="3"/>
    <n v="57.89"/>
    <x v="3"/>
    <x v="3"/>
    <n v="19.89"/>
    <n v="139.12"/>
    <x v="263"/>
    <x v="0"/>
    <x v="8"/>
    <x v="0"/>
    <n v="173.67000000000002"/>
  </r>
  <r>
    <n v="936683"/>
    <s v="B"/>
    <n v="4"/>
    <n v="70.91"/>
    <x v="0"/>
    <x v="0"/>
    <n v="5.67"/>
    <n v="267.56"/>
    <x v="303"/>
    <x v="0"/>
    <x v="3"/>
    <x v="0"/>
    <n v="283.64"/>
  </r>
  <r>
    <n v="892280"/>
    <s v="C"/>
    <n v="1"/>
    <n v="57.28"/>
    <x v="3"/>
    <x v="2"/>
    <n v="5.85"/>
    <n v="53.93"/>
    <x v="207"/>
    <x v="0"/>
    <x v="6"/>
    <x v="0"/>
    <n v="57.28"/>
  </r>
  <r>
    <n v="562859"/>
    <s v="A"/>
    <n v="9"/>
    <n v="96.48"/>
    <x v="2"/>
    <x v="2"/>
    <n v="0.51"/>
    <n v="863.87"/>
    <x v="50"/>
    <x v="0"/>
    <x v="5"/>
    <x v="0"/>
    <n v="868.32"/>
  </r>
  <r>
    <n v="245363"/>
    <s v="B"/>
    <n v="2"/>
    <n v="40.549999999999997"/>
    <x v="2"/>
    <x v="3"/>
    <n v="12.14"/>
    <n v="71.260000000000005"/>
    <x v="340"/>
    <x v="1"/>
    <x v="4"/>
    <x v="2"/>
    <n v="81.099999999999994"/>
  </r>
  <r>
    <n v="228409"/>
    <s v="B"/>
    <n v="5"/>
    <n v="35.020000000000003"/>
    <x v="3"/>
    <x v="1"/>
    <n v="10.210000000000001"/>
    <n v="157.24"/>
    <x v="217"/>
    <x v="0"/>
    <x v="8"/>
    <x v="0"/>
    <n v="175.10000000000002"/>
  </r>
  <r>
    <n v="579116"/>
    <s v="D"/>
    <n v="3"/>
    <n v="34.92"/>
    <x v="2"/>
    <x v="2"/>
    <n v="9.9499999999999993"/>
    <n v="94.33"/>
    <x v="53"/>
    <x v="1"/>
    <x v="10"/>
    <x v="0"/>
    <n v="104.76"/>
  </r>
  <r>
    <n v="628665"/>
    <s v="A"/>
    <n v="4"/>
    <n v="54.4"/>
    <x v="1"/>
    <x v="3"/>
    <n v="1.01"/>
    <n v="215.39"/>
    <x v="29"/>
    <x v="0"/>
    <x v="9"/>
    <x v="0"/>
    <n v="217.6"/>
  </r>
  <r>
    <n v="905807"/>
    <s v="C"/>
    <n v="4"/>
    <n v="69.77"/>
    <x v="2"/>
    <x v="2"/>
    <n v="10.7"/>
    <n v="249.21"/>
    <x v="265"/>
    <x v="1"/>
    <x v="7"/>
    <x v="0"/>
    <n v="279.08"/>
  </r>
  <r>
    <n v="233631"/>
    <s v="D"/>
    <n v="2"/>
    <n v="17.239999999999998"/>
    <x v="3"/>
    <x v="2"/>
    <n v="6.89"/>
    <n v="32.1"/>
    <x v="318"/>
    <x v="0"/>
    <x v="5"/>
    <x v="0"/>
    <n v="34.479999999999997"/>
  </r>
  <r>
    <n v="496053"/>
    <s v="C"/>
    <n v="2"/>
    <n v="92.22"/>
    <x v="0"/>
    <x v="1"/>
    <n v="13.73"/>
    <n v="159.13"/>
    <x v="299"/>
    <x v="1"/>
    <x v="9"/>
    <x v="0"/>
    <n v="184.44"/>
  </r>
  <r>
    <n v="8266"/>
    <s v="C"/>
    <n v="8"/>
    <n v="33.75"/>
    <x v="3"/>
    <x v="0"/>
    <n v="2.64"/>
    <n v="262.83"/>
    <x v="120"/>
    <x v="1"/>
    <x v="0"/>
    <x v="0"/>
    <n v="270"/>
  </r>
  <r>
    <n v="992013"/>
    <s v="C"/>
    <n v="2"/>
    <n v="11.15"/>
    <x v="1"/>
    <x v="2"/>
    <n v="2.82"/>
    <n v="21.67"/>
    <x v="65"/>
    <x v="0"/>
    <x v="2"/>
    <x v="1"/>
    <n v="22.3"/>
  </r>
  <r>
    <n v="690419"/>
    <s v="A"/>
    <n v="7"/>
    <n v="93.3"/>
    <x v="3"/>
    <x v="1"/>
    <n v="11.36"/>
    <n v="578.94000000000005"/>
    <x v="261"/>
    <x v="0"/>
    <x v="4"/>
    <x v="2"/>
    <n v="653.1"/>
  </r>
  <r>
    <n v="131241"/>
    <s v="A"/>
    <n v="1"/>
    <n v="31.47"/>
    <x v="0"/>
    <x v="2"/>
    <n v="12.8"/>
    <n v="27.44"/>
    <x v="132"/>
    <x v="1"/>
    <x v="8"/>
    <x v="0"/>
    <n v="31.47"/>
  </r>
  <r>
    <n v="504983"/>
    <s v="A"/>
    <n v="1"/>
    <n v="69.62"/>
    <x v="3"/>
    <x v="0"/>
    <n v="11.87"/>
    <n v="61.35"/>
    <x v="325"/>
    <x v="0"/>
    <x v="9"/>
    <x v="0"/>
    <n v="69.62"/>
  </r>
  <r>
    <n v="306005"/>
    <s v="D"/>
    <n v="3"/>
    <n v="13.18"/>
    <x v="0"/>
    <x v="2"/>
    <n v="12.03"/>
    <n v="34.79"/>
    <x v="317"/>
    <x v="0"/>
    <x v="6"/>
    <x v="0"/>
    <n v="39.54"/>
  </r>
  <r>
    <n v="103852"/>
    <s v="A"/>
    <n v="3"/>
    <n v="65.510000000000005"/>
    <x v="3"/>
    <x v="2"/>
    <n v="19.8"/>
    <n v="157.62"/>
    <x v="164"/>
    <x v="1"/>
    <x v="9"/>
    <x v="0"/>
    <n v="196.53000000000003"/>
  </r>
  <r>
    <n v="154159"/>
    <s v="B"/>
    <n v="9"/>
    <n v="34.25"/>
    <x v="3"/>
    <x v="3"/>
    <n v="16.71"/>
    <n v="256.73"/>
    <x v="21"/>
    <x v="1"/>
    <x v="3"/>
    <x v="0"/>
    <n v="308.25"/>
  </r>
  <r>
    <n v="439509"/>
    <s v="D"/>
    <n v="2"/>
    <n v="27.96"/>
    <x v="2"/>
    <x v="2"/>
    <n v="11.83"/>
    <n v="49.3"/>
    <x v="220"/>
    <x v="1"/>
    <x v="5"/>
    <x v="0"/>
    <n v="55.92"/>
  </r>
  <r>
    <n v="730680"/>
    <s v="A"/>
    <n v="4"/>
    <n v="15.68"/>
    <x v="3"/>
    <x v="3"/>
    <n v="1.3"/>
    <n v="61.89"/>
    <x v="228"/>
    <x v="0"/>
    <x v="5"/>
    <x v="0"/>
    <n v="62.72"/>
  </r>
  <r>
    <n v="158682"/>
    <s v="C"/>
    <n v="3"/>
    <n v="90.35"/>
    <x v="2"/>
    <x v="3"/>
    <n v="6.77"/>
    <n v="252.7"/>
    <x v="242"/>
    <x v="1"/>
    <x v="5"/>
    <x v="0"/>
    <n v="271.04999999999995"/>
  </r>
  <r>
    <n v="720977"/>
    <s v="C"/>
    <n v="7"/>
    <n v="93.58"/>
    <x v="0"/>
    <x v="3"/>
    <n v="8.35"/>
    <n v="600.38"/>
    <x v="346"/>
    <x v="0"/>
    <x v="11"/>
    <x v="0"/>
    <n v="655.05999999999995"/>
  </r>
  <r>
    <n v="455523"/>
    <s v="C"/>
    <n v="6"/>
    <n v="84.44"/>
    <x v="1"/>
    <x v="0"/>
    <n v="11.93"/>
    <n v="446.17"/>
    <x v="1"/>
    <x v="0"/>
    <x v="1"/>
    <x v="0"/>
    <n v="506.64"/>
  </r>
  <r>
    <n v="624330"/>
    <s v="D"/>
    <n v="9"/>
    <n v="36.46"/>
    <x v="3"/>
    <x v="2"/>
    <n v="18.75"/>
    <n v="266.63"/>
    <x v="18"/>
    <x v="1"/>
    <x v="8"/>
    <x v="0"/>
    <n v="328.14"/>
  </r>
  <r>
    <n v="251540"/>
    <s v="A"/>
    <n v="8"/>
    <n v="10.01"/>
    <x v="1"/>
    <x v="1"/>
    <n v="14.15"/>
    <n v="68.739999999999995"/>
    <x v="103"/>
    <x v="0"/>
    <x v="5"/>
    <x v="0"/>
    <n v="80.08"/>
  </r>
  <r>
    <n v="717331"/>
    <s v="B"/>
    <n v="2"/>
    <n v="31.69"/>
    <x v="2"/>
    <x v="2"/>
    <n v="13.12"/>
    <n v="55.07"/>
    <x v="214"/>
    <x v="0"/>
    <x v="11"/>
    <x v="0"/>
    <n v="63.38"/>
  </r>
  <r>
    <n v="470424"/>
    <s v="D"/>
    <n v="3"/>
    <n v="62.89"/>
    <x v="3"/>
    <x v="1"/>
    <n v="2.16"/>
    <n v="184.58"/>
    <x v="228"/>
    <x v="0"/>
    <x v="5"/>
    <x v="0"/>
    <n v="188.67000000000002"/>
  </r>
  <r>
    <n v="266887"/>
    <s v="A"/>
    <n v="1"/>
    <n v="39.700000000000003"/>
    <x v="3"/>
    <x v="1"/>
    <n v="9.7799999999999994"/>
    <n v="35.81"/>
    <x v="198"/>
    <x v="0"/>
    <x v="1"/>
    <x v="0"/>
    <n v="39.700000000000003"/>
  </r>
  <r>
    <n v="328478"/>
    <s v="A"/>
    <n v="8"/>
    <n v="21.97"/>
    <x v="2"/>
    <x v="2"/>
    <n v="11.88"/>
    <n v="154.87"/>
    <x v="279"/>
    <x v="0"/>
    <x v="10"/>
    <x v="0"/>
    <n v="175.76"/>
  </r>
  <r>
    <n v="614539"/>
    <s v="B"/>
    <n v="2"/>
    <n v="27.99"/>
    <x v="2"/>
    <x v="2"/>
    <n v="17.14"/>
    <n v="46.39"/>
    <x v="70"/>
    <x v="0"/>
    <x v="5"/>
    <x v="0"/>
    <n v="55.98"/>
  </r>
  <r>
    <n v="169376"/>
    <s v="A"/>
    <n v="4"/>
    <n v="82.47"/>
    <x v="0"/>
    <x v="0"/>
    <n v="17.989999999999998"/>
    <n v="270.52999999999997"/>
    <x v="61"/>
    <x v="1"/>
    <x v="3"/>
    <x v="0"/>
    <n v="329.88"/>
  </r>
  <r>
    <n v="841962"/>
    <s v="D"/>
    <n v="2"/>
    <n v="38.229999999999997"/>
    <x v="0"/>
    <x v="2"/>
    <n v="14.91"/>
    <n v="65.06"/>
    <x v="259"/>
    <x v="1"/>
    <x v="10"/>
    <x v="0"/>
    <n v="76.459999999999994"/>
  </r>
  <r>
    <n v="252814"/>
    <s v="D"/>
    <n v="2"/>
    <n v="22.11"/>
    <x v="1"/>
    <x v="2"/>
    <n v="7.91"/>
    <n v="40.71"/>
    <x v="161"/>
    <x v="1"/>
    <x v="3"/>
    <x v="0"/>
    <n v="44.22"/>
  </r>
  <r>
    <n v="572106"/>
    <s v="A"/>
    <n v="3"/>
    <n v="63.7"/>
    <x v="3"/>
    <x v="1"/>
    <n v="15.26"/>
    <n v="161.93"/>
    <x v="118"/>
    <x v="0"/>
    <x v="1"/>
    <x v="0"/>
    <n v="191.10000000000002"/>
  </r>
  <r>
    <n v="636892"/>
    <s v="B"/>
    <n v="5"/>
    <n v="61.38"/>
    <x v="2"/>
    <x v="1"/>
    <n v="14.22"/>
    <n v="263.26"/>
    <x v="256"/>
    <x v="1"/>
    <x v="2"/>
    <x v="1"/>
    <n v="306.90000000000003"/>
  </r>
  <r>
    <n v="625900"/>
    <s v="B"/>
    <n v="8"/>
    <n v="46.09"/>
    <x v="1"/>
    <x v="3"/>
    <n v="9.83"/>
    <n v="332.48"/>
    <x v="195"/>
    <x v="1"/>
    <x v="4"/>
    <x v="2"/>
    <n v="368.72"/>
  </r>
  <r>
    <n v="173396"/>
    <s v="A"/>
    <n v="2"/>
    <n v="55.69"/>
    <x v="3"/>
    <x v="0"/>
    <n v="19.809999999999999"/>
    <n v="89.32"/>
    <x v="71"/>
    <x v="0"/>
    <x v="0"/>
    <x v="0"/>
    <n v="111.38"/>
  </r>
  <r>
    <n v="967698"/>
    <s v="D"/>
    <n v="5"/>
    <n v="33.25"/>
    <x v="3"/>
    <x v="3"/>
    <n v="10.98"/>
    <n v="147.99"/>
    <x v="44"/>
    <x v="0"/>
    <x v="1"/>
    <x v="0"/>
    <n v="166.25"/>
  </r>
  <r>
    <n v="463140"/>
    <s v="C"/>
    <n v="4"/>
    <n v="72.61"/>
    <x v="1"/>
    <x v="0"/>
    <n v="0.56000000000000005"/>
    <n v="288.81"/>
    <x v="123"/>
    <x v="0"/>
    <x v="7"/>
    <x v="0"/>
    <n v="290.44"/>
  </r>
  <r>
    <n v="510061"/>
    <s v="D"/>
    <n v="3"/>
    <n v="29.94"/>
    <x v="1"/>
    <x v="0"/>
    <n v="2.99"/>
    <n v="87.14"/>
    <x v="125"/>
    <x v="0"/>
    <x v="1"/>
    <x v="0"/>
    <n v="89.820000000000007"/>
  </r>
  <r>
    <n v="465849"/>
    <s v="B"/>
    <n v="6"/>
    <n v="62.52"/>
    <x v="2"/>
    <x v="0"/>
    <n v="4.71"/>
    <n v="357.47"/>
    <x v="164"/>
    <x v="0"/>
    <x v="9"/>
    <x v="0"/>
    <n v="375.12"/>
  </r>
  <r>
    <n v="137177"/>
    <s v="D"/>
    <n v="9"/>
    <n v="53.16"/>
    <x v="3"/>
    <x v="0"/>
    <n v="15.51"/>
    <n v="404.22"/>
    <x v="285"/>
    <x v="0"/>
    <x v="7"/>
    <x v="0"/>
    <n v="478.43999999999994"/>
  </r>
  <r>
    <n v="979410"/>
    <s v="D"/>
    <n v="8"/>
    <n v="22.47"/>
    <x v="1"/>
    <x v="2"/>
    <n v="6.93"/>
    <n v="167.32"/>
    <x v="61"/>
    <x v="1"/>
    <x v="3"/>
    <x v="0"/>
    <n v="179.76"/>
  </r>
  <r>
    <n v="280962"/>
    <s v="C"/>
    <n v="2"/>
    <n v="45.88"/>
    <x v="1"/>
    <x v="0"/>
    <n v="5.03"/>
    <n v="87.14"/>
    <x v="101"/>
    <x v="0"/>
    <x v="4"/>
    <x v="2"/>
    <n v="91.76"/>
  </r>
  <r>
    <n v="537332"/>
    <s v="D"/>
    <n v="1"/>
    <n v="56.46"/>
    <x v="0"/>
    <x v="0"/>
    <n v="6.71"/>
    <n v="52.66"/>
    <x v="55"/>
    <x v="0"/>
    <x v="1"/>
    <x v="0"/>
    <n v="56.46"/>
  </r>
  <r>
    <n v="24762"/>
    <s v="A"/>
    <n v="8"/>
    <n v="12.91"/>
    <x v="1"/>
    <x v="3"/>
    <n v="10.52"/>
    <n v="92.45"/>
    <x v="214"/>
    <x v="0"/>
    <x v="11"/>
    <x v="0"/>
    <n v="103.28"/>
  </r>
  <r>
    <n v="12430"/>
    <s v="B"/>
    <n v="5"/>
    <n v="82.08"/>
    <x v="2"/>
    <x v="2"/>
    <n v="2.4700000000000002"/>
    <n v="400.26"/>
    <x v="35"/>
    <x v="0"/>
    <x v="8"/>
    <x v="0"/>
    <n v="410.4"/>
  </r>
  <r>
    <n v="220640"/>
    <s v="D"/>
    <n v="2"/>
    <n v="75.150000000000006"/>
    <x v="3"/>
    <x v="0"/>
    <n v="5.22"/>
    <n v="142.46"/>
    <x v="113"/>
    <x v="1"/>
    <x v="0"/>
    <x v="0"/>
    <n v="150.30000000000001"/>
  </r>
  <r>
    <n v="681834"/>
    <s v="D"/>
    <n v="1"/>
    <n v="33.04"/>
    <x v="0"/>
    <x v="1"/>
    <n v="0.28999999999999998"/>
    <n v="32.950000000000003"/>
    <x v="80"/>
    <x v="0"/>
    <x v="8"/>
    <x v="0"/>
    <n v="33.04"/>
  </r>
  <r>
    <n v="447887"/>
    <s v="A"/>
    <n v="8"/>
    <n v="32.18"/>
    <x v="1"/>
    <x v="3"/>
    <n v="9"/>
    <n v="234.25"/>
    <x v="246"/>
    <x v="0"/>
    <x v="8"/>
    <x v="0"/>
    <n v="257.44"/>
  </r>
  <r>
    <n v="974448"/>
    <s v="D"/>
    <n v="8"/>
    <n v="38.369999999999997"/>
    <x v="1"/>
    <x v="0"/>
    <n v="18.649999999999999"/>
    <n v="249.71"/>
    <x v="151"/>
    <x v="0"/>
    <x v="7"/>
    <x v="0"/>
    <n v="306.95999999999998"/>
  </r>
  <r>
    <n v="778468"/>
    <s v="C"/>
    <n v="6"/>
    <n v="82.08"/>
    <x v="3"/>
    <x v="3"/>
    <n v="10.85"/>
    <n v="439.02"/>
    <x v="184"/>
    <x v="0"/>
    <x v="6"/>
    <x v="0"/>
    <n v="492.48"/>
  </r>
  <r>
    <n v="229859"/>
    <s v="B"/>
    <n v="5"/>
    <n v="91.07"/>
    <x v="3"/>
    <x v="3"/>
    <n v="15.58"/>
    <n v="384.41"/>
    <x v="82"/>
    <x v="0"/>
    <x v="3"/>
    <x v="0"/>
    <n v="455.34999999999997"/>
  </r>
  <r>
    <n v="47513"/>
    <s v="B"/>
    <n v="5"/>
    <n v="25.6"/>
    <x v="0"/>
    <x v="0"/>
    <n v="1.77"/>
    <n v="125.75"/>
    <x v="280"/>
    <x v="1"/>
    <x v="3"/>
    <x v="0"/>
    <n v="128"/>
  </r>
  <r>
    <n v="243674"/>
    <s v="C"/>
    <n v="6"/>
    <n v="10.57"/>
    <x v="0"/>
    <x v="2"/>
    <n v="18.11"/>
    <n v="51.94"/>
    <x v="114"/>
    <x v="1"/>
    <x v="10"/>
    <x v="0"/>
    <n v="63.42"/>
  </r>
  <r>
    <n v="815726"/>
    <s v="B"/>
    <n v="5"/>
    <n v="76.86"/>
    <x v="3"/>
    <x v="1"/>
    <n v="15.48"/>
    <n v="324.81"/>
    <x v="271"/>
    <x v="1"/>
    <x v="11"/>
    <x v="0"/>
    <n v="384.3"/>
  </r>
  <r>
    <n v="563386"/>
    <s v="D"/>
    <n v="2"/>
    <n v="49.38"/>
    <x v="3"/>
    <x v="2"/>
    <n v="18.239999999999998"/>
    <n v="80.739999999999995"/>
    <x v="312"/>
    <x v="1"/>
    <x v="7"/>
    <x v="0"/>
    <n v="98.76"/>
  </r>
  <r>
    <n v="853420"/>
    <s v="D"/>
    <n v="7"/>
    <n v="68.89"/>
    <x v="2"/>
    <x v="2"/>
    <n v="18.899999999999999"/>
    <n v="391.12"/>
    <x v="323"/>
    <x v="0"/>
    <x v="5"/>
    <x v="0"/>
    <n v="482.23"/>
  </r>
  <r>
    <n v="888706"/>
    <s v="A"/>
    <n v="4"/>
    <n v="88.65"/>
    <x v="1"/>
    <x v="3"/>
    <n v="4.7699999999999996"/>
    <n v="337.69"/>
    <x v="348"/>
    <x v="0"/>
    <x v="1"/>
    <x v="0"/>
    <n v="354.6"/>
  </r>
  <r>
    <n v="886101"/>
    <s v="D"/>
    <n v="7"/>
    <n v="93.64"/>
    <x v="3"/>
    <x v="0"/>
    <n v="12.57"/>
    <n v="573.07000000000005"/>
    <x v="232"/>
    <x v="0"/>
    <x v="8"/>
    <x v="0"/>
    <n v="655.48"/>
  </r>
  <r>
    <n v="193791"/>
    <s v="C"/>
    <n v="1"/>
    <n v="46.54"/>
    <x v="2"/>
    <x v="1"/>
    <n v="15.85"/>
    <n v="39.159999999999997"/>
    <x v="140"/>
    <x v="0"/>
    <x v="8"/>
    <x v="0"/>
    <n v="46.54"/>
  </r>
  <r>
    <n v="949334"/>
    <s v="C"/>
    <n v="6"/>
    <n v="32.15"/>
    <x v="3"/>
    <x v="0"/>
    <n v="19.87"/>
    <n v="154.58000000000001"/>
    <x v="235"/>
    <x v="1"/>
    <x v="3"/>
    <x v="0"/>
    <n v="192.89999999999998"/>
  </r>
  <r>
    <n v="552705"/>
    <s v="D"/>
    <n v="2"/>
    <n v="81.98"/>
    <x v="0"/>
    <x v="2"/>
    <n v="16.91"/>
    <n v="136.22999999999999"/>
    <x v="312"/>
    <x v="1"/>
    <x v="7"/>
    <x v="0"/>
    <n v="163.96"/>
  </r>
  <r>
    <n v="285126"/>
    <s v="D"/>
    <n v="3"/>
    <n v="43.97"/>
    <x v="0"/>
    <x v="0"/>
    <n v="18.489999999999998"/>
    <n v="107.53"/>
    <x v="262"/>
    <x v="1"/>
    <x v="10"/>
    <x v="0"/>
    <n v="131.91"/>
  </r>
  <r>
    <n v="752629"/>
    <s v="A"/>
    <n v="3"/>
    <n v="18.829999999999998"/>
    <x v="0"/>
    <x v="2"/>
    <n v="19.38"/>
    <n v="45.53"/>
    <x v="121"/>
    <x v="0"/>
    <x v="10"/>
    <x v="0"/>
    <n v="56.489999999999995"/>
  </r>
  <r>
    <n v="761143"/>
    <s v="D"/>
    <n v="1"/>
    <n v="75.319999999999993"/>
    <x v="3"/>
    <x v="3"/>
    <n v="12.19"/>
    <n v="66.14"/>
    <x v="313"/>
    <x v="0"/>
    <x v="4"/>
    <x v="2"/>
    <n v="75.319999999999993"/>
  </r>
  <r>
    <n v="715646"/>
    <s v="A"/>
    <n v="5"/>
    <n v="76.77"/>
    <x v="0"/>
    <x v="3"/>
    <n v="8.02"/>
    <n v="353.08"/>
    <x v="87"/>
    <x v="0"/>
    <x v="4"/>
    <x v="2"/>
    <n v="383.84999999999997"/>
  </r>
  <r>
    <n v="728622"/>
    <s v="C"/>
    <n v="8"/>
    <n v="28.24"/>
    <x v="2"/>
    <x v="3"/>
    <n v="11.3"/>
    <n v="200.4"/>
    <x v="149"/>
    <x v="0"/>
    <x v="0"/>
    <x v="0"/>
    <n v="225.92"/>
  </r>
  <r>
    <n v="740813"/>
    <s v="C"/>
    <n v="8"/>
    <n v="12.3"/>
    <x v="2"/>
    <x v="0"/>
    <n v="9.1"/>
    <n v="89.43"/>
    <x v="35"/>
    <x v="0"/>
    <x v="8"/>
    <x v="0"/>
    <n v="98.4"/>
  </r>
  <r>
    <n v="151247"/>
    <s v="A"/>
    <n v="7"/>
    <n v="20.77"/>
    <x v="3"/>
    <x v="0"/>
    <n v="0.87"/>
    <n v="144.15"/>
    <x v="167"/>
    <x v="0"/>
    <x v="10"/>
    <x v="0"/>
    <n v="145.38999999999999"/>
  </r>
  <r>
    <n v="314637"/>
    <s v="B"/>
    <n v="7"/>
    <n v="38.270000000000003"/>
    <x v="2"/>
    <x v="0"/>
    <n v="8.49"/>
    <n v="245.15"/>
    <x v="265"/>
    <x v="1"/>
    <x v="7"/>
    <x v="0"/>
    <n v="267.89000000000004"/>
  </r>
  <r>
    <n v="377464"/>
    <s v="B"/>
    <n v="8"/>
    <n v="42.48"/>
    <x v="2"/>
    <x v="2"/>
    <n v="4.3099999999999996"/>
    <n v="325.18"/>
    <x v="83"/>
    <x v="1"/>
    <x v="11"/>
    <x v="0"/>
    <n v="339.84"/>
  </r>
  <r>
    <n v="534639"/>
    <s v="D"/>
    <n v="8"/>
    <n v="89.81"/>
    <x v="3"/>
    <x v="1"/>
    <n v="12.85"/>
    <n v="626.13"/>
    <x v="136"/>
    <x v="0"/>
    <x v="6"/>
    <x v="0"/>
    <n v="718.48"/>
  </r>
  <r>
    <n v="632922"/>
    <s v="C"/>
    <n v="5"/>
    <n v="56.14"/>
    <x v="3"/>
    <x v="3"/>
    <n v="10.14"/>
    <n v="252.27"/>
    <x v="15"/>
    <x v="1"/>
    <x v="4"/>
    <x v="2"/>
    <n v="280.7"/>
  </r>
  <r>
    <n v="660115"/>
    <s v="B"/>
    <n v="7"/>
    <n v="89.36"/>
    <x v="2"/>
    <x v="0"/>
    <n v="0.39"/>
    <n v="623.08000000000004"/>
    <x v="205"/>
    <x v="1"/>
    <x v="1"/>
    <x v="0"/>
    <n v="625.52"/>
  </r>
  <r>
    <n v="982884"/>
    <s v="D"/>
    <n v="2"/>
    <n v="26.88"/>
    <x v="0"/>
    <x v="0"/>
    <n v="2.78"/>
    <n v="52.26"/>
    <x v="262"/>
    <x v="1"/>
    <x v="10"/>
    <x v="0"/>
    <n v="53.76"/>
  </r>
  <r>
    <n v="984035"/>
    <s v="D"/>
    <n v="4"/>
    <n v="79.87"/>
    <x v="0"/>
    <x v="1"/>
    <n v="16.47"/>
    <n v="266.86"/>
    <x v="219"/>
    <x v="1"/>
    <x v="11"/>
    <x v="0"/>
    <n v="319.48"/>
  </r>
  <r>
    <n v="227564"/>
    <s v="C"/>
    <n v="6"/>
    <n v="18.239999999999998"/>
    <x v="1"/>
    <x v="0"/>
    <n v="7.67"/>
    <n v="101.07"/>
    <x v="346"/>
    <x v="1"/>
    <x v="11"/>
    <x v="0"/>
    <n v="109.44"/>
  </r>
  <r>
    <n v="238410"/>
    <s v="C"/>
    <n v="3"/>
    <n v="83.75"/>
    <x v="3"/>
    <x v="1"/>
    <n v="5.1100000000000003"/>
    <n v="238.4"/>
    <x v="23"/>
    <x v="1"/>
    <x v="9"/>
    <x v="0"/>
    <n v="251.25"/>
  </r>
  <r>
    <n v="123391"/>
    <s v="B"/>
    <n v="2"/>
    <n v="43.6"/>
    <x v="3"/>
    <x v="3"/>
    <n v="17.600000000000001"/>
    <n v="71.86"/>
    <x v="201"/>
    <x v="1"/>
    <x v="8"/>
    <x v="0"/>
    <n v="87.2"/>
  </r>
  <r>
    <n v="28556"/>
    <s v="A"/>
    <n v="1"/>
    <n v="70.3"/>
    <x v="2"/>
    <x v="1"/>
    <n v="4.08"/>
    <n v="67.430000000000007"/>
    <x v="305"/>
    <x v="0"/>
    <x v="4"/>
    <x v="2"/>
    <n v="70.3"/>
  </r>
  <r>
    <n v="938409"/>
    <s v="B"/>
    <n v="4"/>
    <n v="94.83"/>
    <x v="1"/>
    <x v="3"/>
    <n v="18.11"/>
    <n v="310.62"/>
    <x v="154"/>
    <x v="0"/>
    <x v="9"/>
    <x v="0"/>
    <n v="379.32"/>
  </r>
  <r>
    <n v="553304"/>
    <s v="A"/>
    <n v="2"/>
    <n v="82.18"/>
    <x v="0"/>
    <x v="3"/>
    <n v="13.07"/>
    <n v="142.87"/>
    <x v="312"/>
    <x v="1"/>
    <x v="7"/>
    <x v="0"/>
    <n v="164.36"/>
  </r>
  <r>
    <n v="911805"/>
    <s v="A"/>
    <n v="3"/>
    <n v="28.83"/>
    <x v="2"/>
    <x v="2"/>
    <n v="0.39"/>
    <n v="86.14"/>
    <x v="231"/>
    <x v="1"/>
    <x v="5"/>
    <x v="0"/>
    <n v="86.49"/>
  </r>
  <r>
    <n v="898554"/>
    <s v="B"/>
    <n v="6"/>
    <n v="74.040000000000006"/>
    <x v="2"/>
    <x v="2"/>
    <n v="19.14"/>
    <n v="359.2"/>
    <x v="94"/>
    <x v="1"/>
    <x v="1"/>
    <x v="0"/>
    <n v="444.24"/>
  </r>
  <r>
    <n v="491234"/>
    <s v="A"/>
    <n v="3"/>
    <n v="42.01"/>
    <x v="0"/>
    <x v="1"/>
    <n v="8.6999999999999993"/>
    <n v="115.07"/>
    <x v="95"/>
    <x v="0"/>
    <x v="10"/>
    <x v="0"/>
    <n v="126.03"/>
  </r>
  <r>
    <n v="624663"/>
    <s v="D"/>
    <n v="3"/>
    <n v="69.06"/>
    <x v="1"/>
    <x v="2"/>
    <n v="13.41"/>
    <n v="179.41"/>
    <x v="264"/>
    <x v="1"/>
    <x v="4"/>
    <x v="2"/>
    <n v="207.18"/>
  </r>
  <r>
    <n v="847812"/>
    <s v="B"/>
    <n v="4"/>
    <n v="17.84"/>
    <x v="2"/>
    <x v="1"/>
    <n v="6.98"/>
    <n v="66.38"/>
    <x v="84"/>
    <x v="1"/>
    <x v="5"/>
    <x v="0"/>
    <n v="71.36"/>
  </r>
  <r>
    <n v="314384"/>
    <s v="C"/>
    <n v="3"/>
    <n v="10.75"/>
    <x v="2"/>
    <x v="3"/>
    <n v="4.26"/>
    <n v="30.87"/>
    <x v="326"/>
    <x v="0"/>
    <x v="11"/>
    <x v="0"/>
    <n v="32.25"/>
  </r>
  <r>
    <n v="261451"/>
    <s v="B"/>
    <n v="6"/>
    <n v="93.86"/>
    <x v="2"/>
    <x v="1"/>
    <n v="11.43"/>
    <n v="498.83"/>
    <x v="321"/>
    <x v="1"/>
    <x v="8"/>
    <x v="0"/>
    <n v="563.16"/>
  </r>
  <r>
    <n v="959694"/>
    <s v="A"/>
    <n v="9"/>
    <n v="95.02"/>
    <x v="3"/>
    <x v="1"/>
    <n v="0.27"/>
    <n v="852.82"/>
    <x v="207"/>
    <x v="0"/>
    <x v="6"/>
    <x v="0"/>
    <n v="855.18"/>
  </r>
  <r>
    <n v="356613"/>
    <s v="D"/>
    <n v="8"/>
    <n v="23.27"/>
    <x v="1"/>
    <x v="2"/>
    <n v="12.06"/>
    <n v="163.74"/>
    <x v="173"/>
    <x v="1"/>
    <x v="11"/>
    <x v="0"/>
    <n v="186.16"/>
  </r>
  <r>
    <n v="713018"/>
    <s v="D"/>
    <n v="2"/>
    <n v="94.57"/>
    <x v="1"/>
    <x v="2"/>
    <n v="2.88"/>
    <n v="183.7"/>
    <x v="132"/>
    <x v="1"/>
    <x v="8"/>
    <x v="0"/>
    <n v="189.14"/>
  </r>
  <r>
    <n v="649783"/>
    <s v="D"/>
    <n v="3"/>
    <n v="61.13"/>
    <x v="0"/>
    <x v="0"/>
    <n v="9.5299999999999994"/>
    <n v="165.92"/>
    <x v="299"/>
    <x v="0"/>
    <x v="9"/>
    <x v="0"/>
    <n v="183.39000000000001"/>
  </r>
  <r>
    <n v="154271"/>
    <s v="A"/>
    <n v="8"/>
    <n v="61.28"/>
    <x v="2"/>
    <x v="0"/>
    <n v="5.13"/>
    <n v="465.06"/>
    <x v="100"/>
    <x v="1"/>
    <x v="7"/>
    <x v="0"/>
    <n v="490.24"/>
  </r>
  <r>
    <n v="611980"/>
    <s v="B"/>
    <n v="3"/>
    <n v="76.05"/>
    <x v="1"/>
    <x v="3"/>
    <n v="1.1599999999999999"/>
    <n v="225.49"/>
    <x v="37"/>
    <x v="1"/>
    <x v="10"/>
    <x v="0"/>
    <n v="228.14999999999998"/>
  </r>
  <r>
    <n v="540774"/>
    <s v="C"/>
    <n v="5"/>
    <n v="78.599999999999994"/>
    <x v="1"/>
    <x v="0"/>
    <n v="12.1"/>
    <n v="345.46"/>
    <x v="89"/>
    <x v="1"/>
    <x v="9"/>
    <x v="0"/>
    <n v="393"/>
  </r>
  <r>
    <n v="969712"/>
    <s v="B"/>
    <n v="9"/>
    <n v="31.41"/>
    <x v="2"/>
    <x v="2"/>
    <n v="12.06"/>
    <n v="248.57"/>
    <x v="109"/>
    <x v="0"/>
    <x v="10"/>
    <x v="0"/>
    <n v="282.69"/>
  </r>
  <r>
    <n v="811374"/>
    <s v="D"/>
    <n v="2"/>
    <n v="82.54"/>
    <x v="1"/>
    <x v="3"/>
    <n v="9.0500000000000007"/>
    <n v="150.13999999999999"/>
    <x v="175"/>
    <x v="0"/>
    <x v="11"/>
    <x v="0"/>
    <n v="165.08"/>
  </r>
  <r>
    <n v="870075"/>
    <s v="A"/>
    <n v="9"/>
    <n v="83.56"/>
    <x v="2"/>
    <x v="1"/>
    <n v="0.65"/>
    <n v="747.13"/>
    <x v="160"/>
    <x v="1"/>
    <x v="7"/>
    <x v="0"/>
    <n v="752.04"/>
  </r>
  <r>
    <n v="295923"/>
    <s v="D"/>
    <n v="5"/>
    <n v="26.7"/>
    <x v="2"/>
    <x v="2"/>
    <n v="3.73"/>
    <n v="128.53"/>
    <x v="302"/>
    <x v="1"/>
    <x v="3"/>
    <x v="0"/>
    <n v="133.5"/>
  </r>
  <r>
    <n v="969145"/>
    <s v="B"/>
    <n v="9"/>
    <n v="66.84"/>
    <x v="3"/>
    <x v="2"/>
    <n v="4.53"/>
    <n v="574.33000000000004"/>
    <x v="254"/>
    <x v="1"/>
    <x v="7"/>
    <x v="0"/>
    <n v="601.56000000000006"/>
  </r>
  <r>
    <n v="305910"/>
    <s v="B"/>
    <n v="4"/>
    <n v="76.94"/>
    <x v="0"/>
    <x v="3"/>
    <n v="7.61"/>
    <n v="284.33999999999997"/>
    <x v="32"/>
    <x v="0"/>
    <x v="9"/>
    <x v="0"/>
    <n v="307.76"/>
  </r>
  <r>
    <n v="416070"/>
    <s v="A"/>
    <n v="8"/>
    <n v="62.75"/>
    <x v="1"/>
    <x v="2"/>
    <n v="10.56"/>
    <n v="449.02"/>
    <x v="83"/>
    <x v="0"/>
    <x v="11"/>
    <x v="0"/>
    <n v="502"/>
  </r>
  <r>
    <n v="979054"/>
    <s v="B"/>
    <n v="8"/>
    <n v="37.56"/>
    <x v="1"/>
    <x v="2"/>
    <n v="13.66"/>
    <n v="259.42"/>
    <x v="32"/>
    <x v="1"/>
    <x v="9"/>
    <x v="0"/>
    <n v="300.48"/>
  </r>
  <r>
    <n v="991773"/>
    <s v="C"/>
    <n v="3"/>
    <n v="35.44"/>
    <x v="1"/>
    <x v="2"/>
    <n v="0.38"/>
    <n v="105.92"/>
    <x v="126"/>
    <x v="1"/>
    <x v="9"/>
    <x v="0"/>
    <n v="106.32"/>
  </r>
  <r>
    <n v="128332"/>
    <s v="A"/>
    <n v="5"/>
    <n v="97.63"/>
    <x v="1"/>
    <x v="2"/>
    <n v="1.49"/>
    <n v="480.89"/>
    <x v="199"/>
    <x v="0"/>
    <x v="8"/>
    <x v="0"/>
    <n v="488.15"/>
  </r>
  <r>
    <n v="411986"/>
    <s v="B"/>
    <n v="1"/>
    <n v="85.39"/>
    <x v="1"/>
    <x v="2"/>
    <n v="14.41"/>
    <n v="73.09"/>
    <x v="74"/>
    <x v="0"/>
    <x v="2"/>
    <x v="1"/>
    <n v="85.39"/>
  </r>
  <r>
    <n v="564593"/>
    <s v="D"/>
    <n v="6"/>
    <n v="33.619999999999997"/>
    <x v="0"/>
    <x v="2"/>
    <n v="10.36"/>
    <n v="180.82"/>
    <x v="235"/>
    <x v="1"/>
    <x v="3"/>
    <x v="0"/>
    <n v="201.71999999999997"/>
  </r>
  <r>
    <n v="481723"/>
    <s v="B"/>
    <n v="9"/>
    <n v="83.09"/>
    <x v="1"/>
    <x v="1"/>
    <n v="2.12"/>
    <n v="731.97"/>
    <x v="120"/>
    <x v="0"/>
    <x v="0"/>
    <x v="0"/>
    <n v="747.81000000000006"/>
  </r>
  <r>
    <n v="429490"/>
    <s v="A"/>
    <n v="1"/>
    <n v="37.28"/>
    <x v="1"/>
    <x v="2"/>
    <n v="11.89"/>
    <n v="32.85"/>
    <x v="77"/>
    <x v="0"/>
    <x v="8"/>
    <x v="0"/>
    <n v="37.28"/>
  </r>
  <r>
    <n v="668744"/>
    <s v="C"/>
    <n v="2"/>
    <n v="95.22"/>
    <x v="3"/>
    <x v="1"/>
    <n v="14.64"/>
    <n v="162.56"/>
    <x v="195"/>
    <x v="0"/>
    <x v="4"/>
    <x v="2"/>
    <n v="190.44"/>
  </r>
  <r>
    <n v="556491"/>
    <s v="C"/>
    <n v="7"/>
    <n v="82.56"/>
    <x v="1"/>
    <x v="1"/>
    <n v="4.28"/>
    <n v="553.15"/>
    <x v="22"/>
    <x v="0"/>
    <x v="1"/>
    <x v="0"/>
    <n v="577.92000000000007"/>
  </r>
  <r>
    <n v="62487"/>
    <s v="B"/>
    <n v="6"/>
    <n v="83.04"/>
    <x v="1"/>
    <x v="1"/>
    <n v="1.64"/>
    <n v="490.04"/>
    <x v="50"/>
    <x v="1"/>
    <x v="5"/>
    <x v="0"/>
    <n v="498.24"/>
  </r>
  <r>
    <n v="906810"/>
    <s v="B"/>
    <n v="3"/>
    <n v="14.28"/>
    <x v="3"/>
    <x v="1"/>
    <n v="9.2899999999999991"/>
    <n v="38.86"/>
    <x v="70"/>
    <x v="0"/>
    <x v="5"/>
    <x v="0"/>
    <n v="42.839999999999996"/>
  </r>
  <r>
    <n v="512046"/>
    <s v="B"/>
    <n v="2"/>
    <n v="15.92"/>
    <x v="3"/>
    <x v="3"/>
    <n v="5.78"/>
    <n v="30"/>
    <x v="316"/>
    <x v="0"/>
    <x v="7"/>
    <x v="0"/>
    <n v="31.84"/>
  </r>
  <r>
    <n v="430927"/>
    <s v="A"/>
    <n v="7"/>
    <n v="83.2"/>
    <x v="3"/>
    <x v="0"/>
    <n v="16.760000000000002"/>
    <n v="484.79"/>
    <x v="337"/>
    <x v="1"/>
    <x v="8"/>
    <x v="0"/>
    <n v="582.4"/>
  </r>
  <r>
    <n v="259552"/>
    <s v="D"/>
    <n v="5"/>
    <n v="50.57"/>
    <x v="2"/>
    <x v="3"/>
    <n v="8.8699999999999992"/>
    <n v="230.44"/>
    <x v="246"/>
    <x v="0"/>
    <x v="8"/>
    <x v="0"/>
    <n v="252.85"/>
  </r>
  <r>
    <n v="249645"/>
    <s v="C"/>
    <n v="6"/>
    <n v="94.26"/>
    <x v="0"/>
    <x v="2"/>
    <n v="4.9400000000000004"/>
    <n v="537.58000000000004"/>
    <x v="249"/>
    <x v="1"/>
    <x v="6"/>
    <x v="0"/>
    <n v="565.56000000000006"/>
  </r>
  <r>
    <n v="280330"/>
    <s v="D"/>
    <n v="9"/>
    <n v="72.099999999999994"/>
    <x v="1"/>
    <x v="1"/>
    <n v="10.11"/>
    <n v="583.34"/>
    <x v="84"/>
    <x v="0"/>
    <x v="5"/>
    <x v="0"/>
    <n v="648.9"/>
  </r>
  <r>
    <n v="832909"/>
    <s v="B"/>
    <n v="7"/>
    <n v="40.19"/>
    <x v="3"/>
    <x v="2"/>
    <n v="8.26"/>
    <n v="258.08"/>
    <x v="232"/>
    <x v="1"/>
    <x v="8"/>
    <x v="0"/>
    <n v="281.33"/>
  </r>
  <r>
    <n v="665674"/>
    <s v="A"/>
    <n v="4"/>
    <n v="33.81"/>
    <x v="1"/>
    <x v="3"/>
    <n v="8.91"/>
    <n v="123.19"/>
    <x v="290"/>
    <x v="1"/>
    <x v="10"/>
    <x v="0"/>
    <n v="135.24"/>
  </r>
  <r>
    <n v="388810"/>
    <s v="D"/>
    <n v="9"/>
    <n v="93.97"/>
    <x v="1"/>
    <x v="2"/>
    <n v="16.489999999999998"/>
    <n v="706.26"/>
    <x v="103"/>
    <x v="0"/>
    <x v="5"/>
    <x v="0"/>
    <n v="845.73"/>
  </r>
  <r>
    <n v="440662"/>
    <s v="B"/>
    <n v="3"/>
    <n v="24.55"/>
    <x v="0"/>
    <x v="1"/>
    <n v="3.21"/>
    <n v="71.28"/>
    <x v="252"/>
    <x v="1"/>
    <x v="3"/>
    <x v="0"/>
    <n v="73.650000000000006"/>
  </r>
  <r>
    <n v="552505"/>
    <s v="B"/>
    <n v="4"/>
    <n v="59.92"/>
    <x v="0"/>
    <x v="2"/>
    <n v="16.78"/>
    <n v="199.46"/>
    <x v="203"/>
    <x v="1"/>
    <x v="2"/>
    <x v="1"/>
    <n v="239.68"/>
  </r>
  <r>
    <n v="113709"/>
    <s v="C"/>
    <n v="3"/>
    <n v="39.729999999999997"/>
    <x v="0"/>
    <x v="0"/>
    <n v="13.08"/>
    <n v="103.59"/>
    <x v="187"/>
    <x v="1"/>
    <x v="3"/>
    <x v="0"/>
    <n v="119.19"/>
  </r>
  <r>
    <n v="829027"/>
    <s v="D"/>
    <n v="3"/>
    <n v="91.14"/>
    <x v="0"/>
    <x v="3"/>
    <n v="13.65"/>
    <n v="236.11"/>
    <x v="234"/>
    <x v="0"/>
    <x v="6"/>
    <x v="0"/>
    <n v="273.42"/>
  </r>
  <r>
    <n v="899618"/>
    <s v="D"/>
    <n v="1"/>
    <n v="99.15"/>
    <x v="0"/>
    <x v="3"/>
    <n v="3.29"/>
    <n v="95.89"/>
    <x v="309"/>
    <x v="1"/>
    <x v="11"/>
    <x v="0"/>
    <n v="99.15"/>
  </r>
  <r>
    <n v="726401"/>
    <s v="A"/>
    <n v="5"/>
    <n v="59.79"/>
    <x v="0"/>
    <x v="2"/>
    <n v="14.88"/>
    <n v="254.48"/>
    <x v="247"/>
    <x v="1"/>
    <x v="7"/>
    <x v="0"/>
    <n v="298.95"/>
  </r>
  <r>
    <n v="173577"/>
    <s v="A"/>
    <n v="4"/>
    <n v="15.59"/>
    <x v="2"/>
    <x v="3"/>
    <n v="0.6"/>
    <n v="61.99"/>
    <x v="246"/>
    <x v="0"/>
    <x v="8"/>
    <x v="0"/>
    <n v="62.36"/>
  </r>
  <r>
    <n v="991397"/>
    <s v="C"/>
    <n v="9"/>
    <n v="97.36"/>
    <x v="2"/>
    <x v="3"/>
    <n v="12.73"/>
    <n v="764.7"/>
    <x v="162"/>
    <x v="1"/>
    <x v="0"/>
    <x v="0"/>
    <n v="876.24"/>
  </r>
  <r>
    <n v="958576"/>
    <s v="B"/>
    <n v="4"/>
    <n v="48.95"/>
    <x v="2"/>
    <x v="0"/>
    <n v="4.92"/>
    <n v="186.15"/>
    <x v="153"/>
    <x v="0"/>
    <x v="11"/>
    <x v="0"/>
    <n v="195.8"/>
  </r>
  <r>
    <n v="253364"/>
    <s v="C"/>
    <n v="3"/>
    <n v="49.84"/>
    <x v="3"/>
    <x v="3"/>
    <n v="4.0199999999999996"/>
    <n v="143.51"/>
    <x v="355"/>
    <x v="0"/>
    <x v="10"/>
    <x v="0"/>
    <n v="149.52000000000001"/>
  </r>
  <r>
    <n v="887005"/>
    <s v="A"/>
    <n v="6"/>
    <n v="46.93"/>
    <x v="0"/>
    <x v="2"/>
    <n v="6.12"/>
    <n v="264.36"/>
    <x v="215"/>
    <x v="0"/>
    <x v="4"/>
    <x v="2"/>
    <n v="281.58"/>
  </r>
  <r>
    <n v="53631"/>
    <s v="C"/>
    <n v="5"/>
    <n v="37.51"/>
    <x v="2"/>
    <x v="1"/>
    <n v="19.22"/>
    <n v="151.51"/>
    <x v="51"/>
    <x v="0"/>
    <x v="7"/>
    <x v="0"/>
    <n v="187.54999999999998"/>
  </r>
  <r>
    <n v="520600"/>
    <s v="D"/>
    <n v="4"/>
    <n v="18.93"/>
    <x v="1"/>
    <x v="1"/>
    <n v="8.15"/>
    <n v="69.55"/>
    <x v="209"/>
    <x v="1"/>
    <x v="10"/>
    <x v="0"/>
    <n v="75.72"/>
  </r>
  <r>
    <n v="566787"/>
    <s v="B"/>
    <n v="1"/>
    <n v="84.67"/>
    <x v="1"/>
    <x v="1"/>
    <n v="11.19"/>
    <n v="75.2"/>
    <x v="40"/>
    <x v="0"/>
    <x v="0"/>
    <x v="0"/>
    <n v="84.67"/>
  </r>
  <r>
    <n v="556761"/>
    <s v="B"/>
    <n v="3"/>
    <n v="32.96"/>
    <x v="0"/>
    <x v="3"/>
    <n v="14.63"/>
    <n v="84.41"/>
    <x v="6"/>
    <x v="1"/>
    <x v="3"/>
    <x v="0"/>
    <n v="98.88"/>
  </r>
  <r>
    <n v="158248"/>
    <s v="A"/>
    <n v="4"/>
    <n v="51.81"/>
    <x v="3"/>
    <x v="1"/>
    <n v="16.809999999999999"/>
    <n v="172.4"/>
    <x v="116"/>
    <x v="0"/>
    <x v="2"/>
    <x v="1"/>
    <n v="207.24"/>
  </r>
  <r>
    <n v="684809"/>
    <s v="A"/>
    <n v="8"/>
    <n v="29.66"/>
    <x v="1"/>
    <x v="2"/>
    <n v="4.28"/>
    <n v="227.1"/>
    <x v="259"/>
    <x v="1"/>
    <x v="10"/>
    <x v="0"/>
    <n v="237.28"/>
  </r>
  <r>
    <n v="435104"/>
    <s v="D"/>
    <n v="9"/>
    <n v="11.36"/>
    <x v="0"/>
    <x v="1"/>
    <n v="6.73"/>
    <n v="95.35"/>
    <x v="181"/>
    <x v="1"/>
    <x v="1"/>
    <x v="0"/>
    <n v="102.24"/>
  </r>
  <r>
    <n v="846409"/>
    <s v="A"/>
    <n v="8"/>
    <n v="57.1"/>
    <x v="1"/>
    <x v="1"/>
    <n v="15.84"/>
    <n v="384.42"/>
    <x v="50"/>
    <x v="1"/>
    <x v="5"/>
    <x v="0"/>
    <n v="456.8"/>
  </r>
  <r>
    <n v="477811"/>
    <s v="B"/>
    <n v="9"/>
    <n v="26.9"/>
    <x v="3"/>
    <x v="0"/>
    <n v="2.0299999999999998"/>
    <n v="237.14"/>
    <x v="58"/>
    <x v="0"/>
    <x v="6"/>
    <x v="0"/>
    <n v="242.1"/>
  </r>
  <r>
    <n v="597164"/>
    <s v="C"/>
    <n v="1"/>
    <n v="40.85"/>
    <x v="3"/>
    <x v="0"/>
    <n v="12.31"/>
    <n v="35.82"/>
    <x v="59"/>
    <x v="0"/>
    <x v="2"/>
    <x v="1"/>
    <n v="40.85"/>
  </r>
  <r>
    <n v="494065"/>
    <s v="D"/>
    <n v="1"/>
    <n v="30.36"/>
    <x v="2"/>
    <x v="1"/>
    <n v="18.91"/>
    <n v="24.62"/>
    <x v="12"/>
    <x v="1"/>
    <x v="4"/>
    <x v="2"/>
    <n v="30.36"/>
  </r>
  <r>
    <n v="612727"/>
    <s v="B"/>
    <n v="3"/>
    <n v="63.46"/>
    <x v="3"/>
    <x v="0"/>
    <n v="13.62"/>
    <n v="164.43"/>
    <x v="139"/>
    <x v="1"/>
    <x v="2"/>
    <x v="1"/>
    <n v="190.38"/>
  </r>
  <r>
    <n v="173435"/>
    <s v="C"/>
    <n v="4"/>
    <n v="85.24"/>
    <x v="2"/>
    <x v="1"/>
    <n v="1.66"/>
    <n v="335.3"/>
    <x v="170"/>
    <x v="1"/>
    <x v="6"/>
    <x v="0"/>
    <n v="340.96"/>
  </r>
  <r>
    <n v="95093"/>
    <s v="C"/>
    <n v="2"/>
    <n v="15.8"/>
    <x v="1"/>
    <x v="1"/>
    <n v="2.04"/>
    <n v="30.95"/>
    <x v="297"/>
    <x v="0"/>
    <x v="4"/>
    <x v="2"/>
    <n v="31.6"/>
  </r>
  <r>
    <n v="903910"/>
    <s v="D"/>
    <n v="7"/>
    <n v="21.58"/>
    <x v="1"/>
    <x v="2"/>
    <n v="5.83"/>
    <n v="142.25"/>
    <x v="15"/>
    <x v="0"/>
    <x v="4"/>
    <x v="2"/>
    <n v="151.06"/>
  </r>
  <r>
    <n v="854959"/>
    <s v="D"/>
    <n v="9"/>
    <n v="56.52"/>
    <x v="3"/>
    <x v="1"/>
    <n v="19.010000000000002"/>
    <n v="411.95"/>
    <x v="107"/>
    <x v="1"/>
    <x v="11"/>
    <x v="0"/>
    <n v="508.68"/>
  </r>
  <r>
    <n v="380840"/>
    <s v="A"/>
    <n v="6"/>
    <n v="31.79"/>
    <x v="1"/>
    <x v="2"/>
    <n v="1.35"/>
    <n v="188.18"/>
    <x v="329"/>
    <x v="1"/>
    <x v="2"/>
    <x v="1"/>
    <n v="190.74"/>
  </r>
  <r>
    <n v="690474"/>
    <s v="D"/>
    <n v="4"/>
    <n v="86.9"/>
    <x v="2"/>
    <x v="2"/>
    <n v="13.37"/>
    <n v="301.10000000000002"/>
    <x v="263"/>
    <x v="1"/>
    <x v="8"/>
    <x v="0"/>
    <n v="347.6"/>
  </r>
  <r>
    <n v="788313"/>
    <s v="B"/>
    <n v="6"/>
    <n v="69.3"/>
    <x v="3"/>
    <x v="1"/>
    <n v="13.86"/>
    <n v="358.18"/>
    <x v="358"/>
    <x v="0"/>
    <x v="9"/>
    <x v="0"/>
    <n v="415.79999999999995"/>
  </r>
  <r>
    <n v="955452"/>
    <s v="D"/>
    <n v="1"/>
    <n v="79.38"/>
    <x v="3"/>
    <x v="1"/>
    <n v="17.59"/>
    <n v="65.41"/>
    <x v="201"/>
    <x v="1"/>
    <x v="8"/>
    <x v="0"/>
    <n v="79.38"/>
  </r>
  <r>
    <n v="412511"/>
    <s v="B"/>
    <n v="6"/>
    <n v="84.78"/>
    <x v="3"/>
    <x v="0"/>
    <n v="2.2799999999999998"/>
    <n v="497.08"/>
    <x v="357"/>
    <x v="0"/>
    <x v="10"/>
    <x v="0"/>
    <n v="508.68"/>
  </r>
  <r>
    <n v="2520"/>
    <s v="B"/>
    <n v="4"/>
    <n v="11.93"/>
    <x v="2"/>
    <x v="0"/>
    <n v="2.2999999999999998"/>
    <n v="46.62"/>
    <x v="306"/>
    <x v="1"/>
    <x v="1"/>
    <x v="0"/>
    <n v="47.72"/>
  </r>
  <r>
    <n v="901802"/>
    <s v="C"/>
    <n v="3"/>
    <n v="92.14"/>
    <x v="2"/>
    <x v="2"/>
    <n v="13.28"/>
    <n v="239.72"/>
    <x v="163"/>
    <x v="0"/>
    <x v="11"/>
    <x v="0"/>
    <n v="276.42"/>
  </r>
  <r>
    <n v="175758"/>
    <s v="A"/>
    <n v="6"/>
    <n v="92.18"/>
    <x v="2"/>
    <x v="2"/>
    <n v="15.33"/>
    <n v="468.29"/>
    <x v="25"/>
    <x v="1"/>
    <x v="5"/>
    <x v="0"/>
    <n v="553.08000000000004"/>
  </r>
  <r>
    <n v="515438"/>
    <s v="C"/>
    <n v="9"/>
    <n v="11.26"/>
    <x v="3"/>
    <x v="2"/>
    <n v="18.22"/>
    <n v="82.91"/>
    <x v="79"/>
    <x v="0"/>
    <x v="9"/>
    <x v="0"/>
    <n v="101.34"/>
  </r>
  <r>
    <n v="10501"/>
    <s v="B"/>
    <n v="8"/>
    <n v="13.16"/>
    <x v="1"/>
    <x v="3"/>
    <n v="13.26"/>
    <n v="91.32"/>
    <x v="189"/>
    <x v="0"/>
    <x v="6"/>
    <x v="0"/>
    <n v="105.28"/>
  </r>
  <r>
    <n v="764430"/>
    <s v="D"/>
    <n v="8"/>
    <n v="24.7"/>
    <x v="2"/>
    <x v="1"/>
    <n v="15.4"/>
    <n v="167.16"/>
    <x v="160"/>
    <x v="1"/>
    <x v="7"/>
    <x v="0"/>
    <n v="197.6"/>
  </r>
  <r>
    <n v="212861"/>
    <s v="C"/>
    <n v="9"/>
    <n v="97.36"/>
    <x v="3"/>
    <x v="2"/>
    <n v="18.59"/>
    <n v="713.28"/>
    <x v="283"/>
    <x v="0"/>
    <x v="0"/>
    <x v="0"/>
    <n v="876.24"/>
  </r>
  <r>
    <n v="71638"/>
    <s v="D"/>
    <n v="6"/>
    <n v="59.7"/>
    <x v="2"/>
    <x v="3"/>
    <n v="9.24"/>
    <n v="325.13"/>
    <x v="152"/>
    <x v="0"/>
    <x v="8"/>
    <x v="0"/>
    <n v="358.20000000000005"/>
  </r>
  <r>
    <n v="547723"/>
    <s v="C"/>
    <n v="8"/>
    <n v="49.64"/>
    <x v="3"/>
    <x v="1"/>
    <n v="12.66"/>
    <n v="346.86"/>
    <x v="315"/>
    <x v="1"/>
    <x v="6"/>
    <x v="0"/>
    <n v="397.12"/>
  </r>
  <r>
    <n v="178678"/>
    <s v="D"/>
    <n v="7"/>
    <n v="90.9"/>
    <x v="3"/>
    <x v="2"/>
    <n v="15.28"/>
    <n v="539.03"/>
    <x v="354"/>
    <x v="1"/>
    <x v="3"/>
    <x v="0"/>
    <n v="636.30000000000007"/>
  </r>
  <r>
    <n v="158329"/>
    <s v="C"/>
    <n v="1"/>
    <n v="77.069999999999993"/>
    <x v="1"/>
    <x v="2"/>
    <n v="2.4700000000000002"/>
    <n v="75.16"/>
    <x v="342"/>
    <x v="0"/>
    <x v="9"/>
    <x v="0"/>
    <n v="77.069999999999993"/>
  </r>
  <r>
    <n v="883963"/>
    <s v="A"/>
    <n v="6"/>
    <n v="14.41"/>
    <x v="3"/>
    <x v="0"/>
    <n v="18.39"/>
    <n v="70.540000000000006"/>
    <x v="266"/>
    <x v="0"/>
    <x v="11"/>
    <x v="0"/>
    <n v="86.460000000000008"/>
  </r>
  <r>
    <n v="780313"/>
    <s v="B"/>
    <n v="4"/>
    <n v="93.87"/>
    <x v="2"/>
    <x v="0"/>
    <n v="9.01"/>
    <n v="341.66"/>
    <x v="249"/>
    <x v="1"/>
    <x v="6"/>
    <x v="0"/>
    <n v="375.48"/>
  </r>
  <r>
    <n v="64045"/>
    <s v="B"/>
    <n v="3"/>
    <n v="87.97"/>
    <x v="0"/>
    <x v="1"/>
    <n v="2.4"/>
    <n v="257.55"/>
    <x v="287"/>
    <x v="1"/>
    <x v="4"/>
    <x v="2"/>
    <n v="263.90999999999997"/>
  </r>
  <r>
    <n v="965788"/>
    <s v="A"/>
    <n v="3"/>
    <n v="47.6"/>
    <x v="3"/>
    <x v="0"/>
    <n v="19.98"/>
    <n v="114.27"/>
    <x v="250"/>
    <x v="0"/>
    <x v="6"/>
    <x v="0"/>
    <n v="142.80000000000001"/>
  </r>
  <r>
    <n v="340581"/>
    <s v="A"/>
    <n v="8"/>
    <n v="16.68"/>
    <x v="3"/>
    <x v="2"/>
    <n v="6.14"/>
    <n v="125.24"/>
    <x v="212"/>
    <x v="1"/>
    <x v="0"/>
    <x v="0"/>
    <n v="133.44"/>
  </r>
  <r>
    <n v="503313"/>
    <s v="A"/>
    <n v="1"/>
    <n v="79.180000000000007"/>
    <x v="2"/>
    <x v="0"/>
    <n v="12.6"/>
    <n v="69.209999999999994"/>
    <x v="146"/>
    <x v="0"/>
    <x v="10"/>
    <x v="0"/>
    <n v="79.180000000000007"/>
  </r>
  <r>
    <n v="911515"/>
    <s v="C"/>
    <n v="7"/>
    <n v="16.510000000000002"/>
    <x v="1"/>
    <x v="1"/>
    <n v="12.76"/>
    <n v="100.8"/>
    <x v="196"/>
    <x v="0"/>
    <x v="8"/>
    <x v="0"/>
    <n v="115.57000000000001"/>
  </r>
  <r>
    <n v="756547"/>
    <s v="D"/>
    <n v="4"/>
    <n v="42.45"/>
    <x v="0"/>
    <x v="1"/>
    <n v="6.83"/>
    <n v="158.19999999999999"/>
    <x v="125"/>
    <x v="1"/>
    <x v="1"/>
    <x v="0"/>
    <n v="169.8"/>
  </r>
  <r>
    <n v="287702"/>
    <s v="B"/>
    <n v="1"/>
    <n v="13.95"/>
    <x v="3"/>
    <x v="2"/>
    <n v="7.56"/>
    <n v="12.9"/>
    <x v="14"/>
    <x v="1"/>
    <x v="4"/>
    <x v="2"/>
    <n v="13.95"/>
  </r>
  <r>
    <n v="488984"/>
    <s v="B"/>
    <n v="2"/>
    <n v="61.03"/>
    <x v="2"/>
    <x v="3"/>
    <n v="3.6"/>
    <n v="117.67"/>
    <x v="216"/>
    <x v="0"/>
    <x v="5"/>
    <x v="0"/>
    <n v="122.06"/>
  </r>
  <r>
    <n v="146037"/>
    <s v="B"/>
    <n v="7"/>
    <n v="43.61"/>
    <x v="0"/>
    <x v="1"/>
    <n v="8.7799999999999994"/>
    <n v="278.45"/>
    <x v="21"/>
    <x v="0"/>
    <x v="3"/>
    <x v="0"/>
    <n v="305.27"/>
  </r>
  <r>
    <n v="836021"/>
    <s v="B"/>
    <n v="1"/>
    <n v="86.85"/>
    <x v="3"/>
    <x v="0"/>
    <n v="10.72"/>
    <n v="77.55"/>
    <x v="117"/>
    <x v="1"/>
    <x v="5"/>
    <x v="0"/>
    <n v="86.85"/>
  </r>
  <r>
    <n v="847105"/>
    <s v="C"/>
    <n v="6"/>
    <n v="61.34"/>
    <x v="0"/>
    <x v="0"/>
    <n v="17.22"/>
    <n v="304.66000000000003"/>
    <x v="5"/>
    <x v="1"/>
    <x v="1"/>
    <x v="0"/>
    <n v="368.04"/>
  </r>
  <r>
    <n v="510213"/>
    <s v="D"/>
    <n v="4"/>
    <n v="69.81"/>
    <x v="0"/>
    <x v="2"/>
    <n v="12.67"/>
    <n v="243.85"/>
    <x v="100"/>
    <x v="1"/>
    <x v="7"/>
    <x v="0"/>
    <n v="279.24"/>
  </r>
  <r>
    <n v="199653"/>
    <s v="C"/>
    <n v="3"/>
    <n v="25.33"/>
    <x v="2"/>
    <x v="2"/>
    <n v="19.86"/>
    <n v="60.9"/>
    <x v="162"/>
    <x v="0"/>
    <x v="0"/>
    <x v="0"/>
    <n v="75.989999999999995"/>
  </r>
  <r>
    <n v="146917"/>
    <s v="D"/>
    <n v="7"/>
    <n v="83.42"/>
    <x v="1"/>
    <x v="2"/>
    <n v="9.89"/>
    <n v="526.19000000000005"/>
    <x v="151"/>
    <x v="0"/>
    <x v="7"/>
    <x v="0"/>
    <n v="583.94000000000005"/>
  </r>
  <r>
    <n v="307686"/>
    <s v="A"/>
    <n v="9"/>
    <n v="92.7"/>
    <x v="3"/>
    <x v="2"/>
    <n v="10.16"/>
    <n v="749.49"/>
    <x v="356"/>
    <x v="0"/>
    <x v="9"/>
    <x v="0"/>
    <n v="834.30000000000007"/>
  </r>
  <r>
    <n v="477711"/>
    <s v="C"/>
    <n v="5"/>
    <n v="77.22"/>
    <x v="0"/>
    <x v="3"/>
    <n v="3.09"/>
    <n v="374.16"/>
    <x v="4"/>
    <x v="1"/>
    <x v="0"/>
    <x v="0"/>
    <n v="386.1"/>
  </r>
  <r>
    <n v="467720"/>
    <s v="B"/>
    <n v="6"/>
    <n v="16.57"/>
    <x v="1"/>
    <x v="3"/>
    <n v="14.3"/>
    <n v="85.22"/>
    <x v="77"/>
    <x v="1"/>
    <x v="8"/>
    <x v="0"/>
    <n v="99.42"/>
  </r>
  <r>
    <n v="63634"/>
    <s v="B"/>
    <n v="7"/>
    <n v="82.8"/>
    <x v="2"/>
    <x v="2"/>
    <n v="16.350000000000001"/>
    <n v="484.89"/>
    <x v="107"/>
    <x v="1"/>
    <x v="11"/>
    <x v="0"/>
    <n v="579.6"/>
  </r>
  <r>
    <n v="333064"/>
    <s v="A"/>
    <n v="6"/>
    <n v="75.64"/>
    <x v="0"/>
    <x v="0"/>
    <n v="16.170000000000002"/>
    <n v="380.44"/>
    <x v="51"/>
    <x v="1"/>
    <x v="7"/>
    <x v="0"/>
    <n v="453.84000000000003"/>
  </r>
  <r>
    <n v="119413"/>
    <s v="C"/>
    <n v="6"/>
    <n v="27.11"/>
    <x v="1"/>
    <x v="2"/>
    <n v="15.33"/>
    <n v="137.72999999999999"/>
    <x v="283"/>
    <x v="0"/>
    <x v="0"/>
    <x v="0"/>
    <n v="162.66"/>
  </r>
  <r>
    <n v="99597"/>
    <s v="D"/>
    <n v="3"/>
    <n v="27.02"/>
    <x v="0"/>
    <x v="3"/>
    <n v="4.0999999999999996"/>
    <n v="77.73"/>
    <x v="362"/>
    <x v="1"/>
    <x v="5"/>
    <x v="0"/>
    <n v="81.06"/>
  </r>
  <r>
    <n v="699990"/>
    <s v="C"/>
    <n v="3"/>
    <n v="89.08"/>
    <x v="2"/>
    <x v="0"/>
    <n v="11.37"/>
    <n v="236.85"/>
    <x v="360"/>
    <x v="1"/>
    <x v="5"/>
    <x v="0"/>
    <n v="267.24"/>
  </r>
  <r>
    <n v="722109"/>
    <s v="C"/>
    <n v="5"/>
    <n v="21.6"/>
    <x v="2"/>
    <x v="1"/>
    <n v="5.89"/>
    <n v="101.65"/>
    <x v="353"/>
    <x v="0"/>
    <x v="5"/>
    <x v="0"/>
    <n v="108"/>
  </r>
  <r>
    <n v="522605"/>
    <s v="C"/>
    <n v="7"/>
    <n v="11.91"/>
    <x v="0"/>
    <x v="3"/>
    <n v="19.95"/>
    <n v="66.739999999999995"/>
    <x v="10"/>
    <x v="1"/>
    <x v="0"/>
    <x v="0"/>
    <n v="83.37"/>
  </r>
  <r>
    <n v="16249"/>
    <s v="C"/>
    <n v="6"/>
    <n v="33.42"/>
    <x v="0"/>
    <x v="2"/>
    <n v="9.0500000000000007"/>
    <n v="182.38"/>
    <x v="310"/>
    <x v="1"/>
    <x v="8"/>
    <x v="0"/>
    <n v="200.52"/>
  </r>
  <r>
    <n v="959537"/>
    <s v="B"/>
    <n v="2"/>
    <n v="51.11"/>
    <x v="3"/>
    <x v="2"/>
    <n v="2.15"/>
    <n v="100.02"/>
    <x v="216"/>
    <x v="1"/>
    <x v="5"/>
    <x v="0"/>
    <n v="102.22"/>
  </r>
  <r>
    <n v="314576"/>
    <s v="C"/>
    <n v="3"/>
    <n v="55.41"/>
    <x v="0"/>
    <x v="1"/>
    <n v="12.34"/>
    <n v="145.72"/>
    <x v="269"/>
    <x v="0"/>
    <x v="4"/>
    <x v="2"/>
    <n v="166.23"/>
  </r>
  <r>
    <n v="743815"/>
    <s v="B"/>
    <n v="5"/>
    <n v="68.930000000000007"/>
    <x v="0"/>
    <x v="0"/>
    <n v="14.47"/>
    <n v="294.77"/>
    <x v="6"/>
    <x v="0"/>
    <x v="3"/>
    <x v="0"/>
    <n v="344.65000000000003"/>
  </r>
  <r>
    <n v="53441"/>
    <s v="D"/>
    <n v="7"/>
    <n v="89.98"/>
    <x v="3"/>
    <x v="0"/>
    <n v="11.11"/>
    <n v="559.86"/>
    <x v="41"/>
    <x v="1"/>
    <x v="3"/>
    <x v="0"/>
    <n v="629.86"/>
  </r>
  <r>
    <n v="270678"/>
    <s v="C"/>
    <n v="6"/>
    <n v="85.46"/>
    <x v="2"/>
    <x v="0"/>
    <n v="11.59"/>
    <n v="453.33"/>
    <x v="238"/>
    <x v="1"/>
    <x v="6"/>
    <x v="0"/>
    <n v="512.76"/>
  </r>
  <r>
    <n v="724301"/>
    <s v="D"/>
    <n v="3"/>
    <n v="87.03"/>
    <x v="1"/>
    <x v="1"/>
    <n v="4.2"/>
    <n v="250.13"/>
    <x v="260"/>
    <x v="0"/>
    <x v="11"/>
    <x v="0"/>
    <n v="261.09000000000003"/>
  </r>
  <r>
    <n v="476605"/>
    <s v="B"/>
    <n v="7"/>
    <n v="17.02"/>
    <x v="3"/>
    <x v="2"/>
    <n v="5.63"/>
    <n v="112.41"/>
    <x v="289"/>
    <x v="1"/>
    <x v="10"/>
    <x v="0"/>
    <n v="119.14"/>
  </r>
  <r>
    <n v="893906"/>
    <s v="A"/>
    <n v="5"/>
    <n v="12.64"/>
    <x v="1"/>
    <x v="2"/>
    <n v="8.33"/>
    <n v="57.94"/>
    <x v="101"/>
    <x v="1"/>
    <x v="4"/>
    <x v="2"/>
    <n v="63.2"/>
  </r>
  <r>
    <n v="134874"/>
    <s v="C"/>
    <n v="4"/>
    <n v="52.03"/>
    <x v="3"/>
    <x v="2"/>
    <n v="9.39"/>
    <n v="188.59"/>
    <x v="80"/>
    <x v="1"/>
    <x v="8"/>
    <x v="0"/>
    <n v="208.12"/>
  </r>
  <r>
    <n v="237176"/>
    <s v="B"/>
    <n v="6"/>
    <n v="33.72"/>
    <x v="0"/>
    <x v="2"/>
    <n v="3"/>
    <n v="196.27"/>
    <x v="154"/>
    <x v="1"/>
    <x v="9"/>
    <x v="0"/>
    <n v="202.32"/>
  </r>
  <r>
    <n v="124497"/>
    <s v="A"/>
    <n v="2"/>
    <n v="83.27"/>
    <x v="0"/>
    <x v="3"/>
    <n v="0.74"/>
    <n v="165.29"/>
    <x v="169"/>
    <x v="1"/>
    <x v="1"/>
    <x v="0"/>
    <n v="166.54"/>
  </r>
  <r>
    <n v="814663"/>
    <s v="D"/>
    <n v="7"/>
    <n v="88.54"/>
    <x v="0"/>
    <x v="0"/>
    <n v="16.23"/>
    <n v="519.16999999999996"/>
    <x v="290"/>
    <x v="1"/>
    <x v="10"/>
    <x v="0"/>
    <n v="619.78000000000009"/>
  </r>
  <r>
    <n v="861754"/>
    <s v="D"/>
    <n v="2"/>
    <n v="52.01"/>
    <x v="2"/>
    <x v="0"/>
    <n v="19.329999999999998"/>
    <n v="83.91"/>
    <x v="129"/>
    <x v="0"/>
    <x v="6"/>
    <x v="0"/>
    <n v="104.02"/>
  </r>
  <r>
    <n v="970953"/>
    <s v="B"/>
    <n v="7"/>
    <n v="68.27"/>
    <x v="2"/>
    <x v="0"/>
    <n v="13.4"/>
    <n v="413.81"/>
    <x v="219"/>
    <x v="1"/>
    <x v="11"/>
    <x v="0"/>
    <n v="477.89"/>
  </r>
  <r>
    <n v="648414"/>
    <s v="C"/>
    <n v="8"/>
    <n v="30.91"/>
    <x v="0"/>
    <x v="1"/>
    <n v="13.85"/>
    <n v="213.04"/>
    <x v="53"/>
    <x v="0"/>
    <x v="10"/>
    <x v="0"/>
    <n v="247.28"/>
  </r>
  <r>
    <n v="792271"/>
    <s v="C"/>
    <n v="2"/>
    <n v="62.05"/>
    <x v="1"/>
    <x v="3"/>
    <n v="2.71"/>
    <n v="120.73"/>
    <x v="275"/>
    <x v="1"/>
    <x v="0"/>
    <x v="0"/>
    <n v="124.1"/>
  </r>
  <r>
    <n v="69985"/>
    <s v="C"/>
    <n v="8"/>
    <n v="71.44"/>
    <x v="0"/>
    <x v="1"/>
    <n v="2.2000000000000002"/>
    <n v="558.91"/>
    <x v="164"/>
    <x v="0"/>
    <x v="9"/>
    <x v="0"/>
    <n v="571.52"/>
  </r>
  <r>
    <n v="771359"/>
    <s v="A"/>
    <n v="7"/>
    <n v="43.01"/>
    <x v="3"/>
    <x v="0"/>
    <n v="1.1200000000000001"/>
    <n v="297.72000000000003"/>
    <x v="196"/>
    <x v="1"/>
    <x v="8"/>
    <x v="0"/>
    <n v="301.07"/>
  </r>
  <r>
    <n v="353968"/>
    <s v="B"/>
    <n v="3"/>
    <n v="66.14"/>
    <x v="3"/>
    <x v="1"/>
    <n v="13.76"/>
    <n v="171.11"/>
    <x v="92"/>
    <x v="0"/>
    <x v="6"/>
    <x v="0"/>
    <n v="198.42000000000002"/>
  </r>
  <r>
    <n v="300325"/>
    <s v="B"/>
    <n v="7"/>
    <n v="13.16"/>
    <x v="3"/>
    <x v="1"/>
    <n v="10.8"/>
    <n v="82.19"/>
    <x v="328"/>
    <x v="0"/>
    <x v="2"/>
    <x v="1"/>
    <n v="92.12"/>
  </r>
  <r>
    <n v="523116"/>
    <s v="D"/>
    <n v="1"/>
    <n v="80.8"/>
    <x v="2"/>
    <x v="0"/>
    <n v="13.2"/>
    <n v="70.14"/>
    <x v="143"/>
    <x v="1"/>
    <x v="3"/>
    <x v="0"/>
    <n v="80.8"/>
  </r>
  <r>
    <n v="968789"/>
    <s v="A"/>
    <n v="2"/>
    <n v="59.95"/>
    <x v="2"/>
    <x v="1"/>
    <n v="7.33"/>
    <n v="111.11"/>
    <x v="25"/>
    <x v="0"/>
    <x v="5"/>
    <x v="0"/>
    <n v="119.9"/>
  </r>
  <r>
    <n v="707774"/>
    <s v="D"/>
    <n v="5"/>
    <n v="14.5"/>
    <x v="3"/>
    <x v="0"/>
    <n v="11.61"/>
    <n v="64.08"/>
    <x v="37"/>
    <x v="0"/>
    <x v="10"/>
    <x v="0"/>
    <n v="72.5"/>
  </r>
  <r>
    <n v="538732"/>
    <s v="C"/>
    <n v="9"/>
    <n v="51.04"/>
    <x v="3"/>
    <x v="1"/>
    <n v="4.12"/>
    <n v="440.41"/>
    <x v="58"/>
    <x v="0"/>
    <x v="6"/>
    <x v="0"/>
    <n v="459.36"/>
  </r>
  <r>
    <n v="264080"/>
    <s v="B"/>
    <n v="1"/>
    <n v="64.23"/>
    <x v="1"/>
    <x v="3"/>
    <n v="8.9"/>
    <n v="58.52"/>
    <x v="225"/>
    <x v="1"/>
    <x v="4"/>
    <x v="2"/>
    <n v="64.23"/>
  </r>
  <r>
    <n v="353849"/>
    <s v="A"/>
    <n v="5"/>
    <n v="17.04"/>
    <x v="1"/>
    <x v="0"/>
    <n v="12.04"/>
    <n v="74.930000000000007"/>
    <x v="139"/>
    <x v="0"/>
    <x v="2"/>
    <x v="1"/>
    <n v="85.199999999999989"/>
  </r>
  <r>
    <n v="461520"/>
    <s v="B"/>
    <n v="6"/>
    <n v="98.69"/>
    <x v="0"/>
    <x v="3"/>
    <n v="7.38"/>
    <n v="548.41999999999996"/>
    <x v="247"/>
    <x v="0"/>
    <x v="7"/>
    <x v="0"/>
    <n v="592.14"/>
  </r>
  <r>
    <n v="838901"/>
    <s v="B"/>
    <n v="3"/>
    <n v="76.849999999999994"/>
    <x v="2"/>
    <x v="3"/>
    <n v="11.05"/>
    <n v="205.06"/>
    <x v="175"/>
    <x v="0"/>
    <x v="11"/>
    <x v="0"/>
    <n v="230.54999999999998"/>
  </r>
  <r>
    <n v="596062"/>
    <s v="B"/>
    <n v="5"/>
    <n v="33.299999999999997"/>
    <x v="2"/>
    <x v="0"/>
    <n v="0.27"/>
    <n v="166.08"/>
    <x v="115"/>
    <x v="0"/>
    <x v="11"/>
    <x v="0"/>
    <n v="166.5"/>
  </r>
  <r>
    <n v="922917"/>
    <s v="B"/>
    <n v="2"/>
    <n v="81.94"/>
    <x v="0"/>
    <x v="3"/>
    <n v="5.09"/>
    <n v="155.53"/>
    <x v="21"/>
    <x v="0"/>
    <x v="3"/>
    <x v="0"/>
    <n v="163.88"/>
  </r>
  <r>
    <n v="245033"/>
    <s v="C"/>
    <n v="8"/>
    <n v="78.72"/>
    <x v="0"/>
    <x v="3"/>
    <n v="5.96"/>
    <n v="592.23"/>
    <x v="304"/>
    <x v="1"/>
    <x v="10"/>
    <x v="0"/>
    <n v="629.76"/>
  </r>
  <r>
    <n v="526422"/>
    <s v="C"/>
    <n v="3"/>
    <n v="30.71"/>
    <x v="2"/>
    <x v="0"/>
    <n v="8.32"/>
    <n v="84.47"/>
    <x v="335"/>
    <x v="1"/>
    <x v="7"/>
    <x v="0"/>
    <n v="92.13"/>
  </r>
  <r>
    <n v="133776"/>
    <s v="C"/>
    <n v="5"/>
    <n v="81.03"/>
    <x v="1"/>
    <x v="2"/>
    <n v="16.190000000000001"/>
    <n v="339.55"/>
    <x v="106"/>
    <x v="1"/>
    <x v="4"/>
    <x v="2"/>
    <n v="405.15"/>
  </r>
  <r>
    <n v="314884"/>
    <s v="B"/>
    <n v="1"/>
    <n v="17.37"/>
    <x v="0"/>
    <x v="0"/>
    <n v="12.59"/>
    <n v="15.18"/>
    <x v="266"/>
    <x v="0"/>
    <x v="11"/>
    <x v="0"/>
    <n v="17.37"/>
  </r>
  <r>
    <n v="806722"/>
    <s v="C"/>
    <n v="5"/>
    <n v="71"/>
    <x v="3"/>
    <x v="1"/>
    <n v="17.170000000000002"/>
    <n v="294.02999999999997"/>
    <x v="226"/>
    <x v="1"/>
    <x v="3"/>
    <x v="0"/>
    <n v="355"/>
  </r>
  <r>
    <n v="504806"/>
    <s v="A"/>
    <n v="1"/>
    <n v="65.930000000000007"/>
    <x v="2"/>
    <x v="0"/>
    <n v="6.84"/>
    <n v="61.43"/>
    <x v="255"/>
    <x v="0"/>
    <x v="1"/>
    <x v="0"/>
    <n v="65.930000000000007"/>
  </r>
  <r>
    <n v="842188"/>
    <s v="C"/>
    <n v="9"/>
    <n v="95.9"/>
    <x v="1"/>
    <x v="2"/>
    <n v="4.5999999999999996"/>
    <n v="823.43"/>
    <x v="262"/>
    <x v="0"/>
    <x v="10"/>
    <x v="0"/>
    <n v="863.1"/>
  </r>
  <r>
    <n v="297755"/>
    <s v="C"/>
    <n v="2"/>
    <n v="67.45"/>
    <x v="0"/>
    <x v="1"/>
    <n v="17.649999999999999"/>
    <n v="111.1"/>
    <x v="214"/>
    <x v="1"/>
    <x v="11"/>
    <x v="0"/>
    <n v="134.9"/>
  </r>
  <r>
    <n v="909132"/>
    <s v="A"/>
    <n v="6"/>
    <n v="41.41"/>
    <x v="3"/>
    <x v="2"/>
    <n v="11.81"/>
    <n v="219.1"/>
    <x v="306"/>
    <x v="0"/>
    <x v="1"/>
    <x v="0"/>
    <n v="248.45999999999998"/>
  </r>
  <r>
    <n v="235511"/>
    <s v="D"/>
    <n v="9"/>
    <n v="57.57"/>
    <x v="3"/>
    <x v="3"/>
    <n v="4.3899999999999997"/>
    <n v="495.39"/>
    <x v="107"/>
    <x v="0"/>
    <x v="11"/>
    <x v="0"/>
    <n v="518.13"/>
  </r>
  <r>
    <n v="353936"/>
    <s v="A"/>
    <n v="3"/>
    <n v="98.43"/>
    <x v="1"/>
    <x v="0"/>
    <n v="0.74"/>
    <n v="293.11"/>
    <x v="232"/>
    <x v="1"/>
    <x v="8"/>
    <x v="0"/>
    <n v="295.29000000000002"/>
  </r>
  <r>
    <n v="989974"/>
    <s v="C"/>
    <n v="6"/>
    <n v="22.57"/>
    <x v="3"/>
    <x v="3"/>
    <n v="10.77"/>
    <n v="120.81"/>
    <x v="27"/>
    <x v="0"/>
    <x v="10"/>
    <x v="0"/>
    <n v="135.42000000000002"/>
  </r>
  <r>
    <n v="762917"/>
    <s v="B"/>
    <n v="1"/>
    <n v="70.28"/>
    <x v="1"/>
    <x v="1"/>
    <n v="11.04"/>
    <n v="62.52"/>
    <x v="22"/>
    <x v="0"/>
    <x v="1"/>
    <x v="0"/>
    <n v="70.28"/>
  </r>
  <r>
    <n v="460784"/>
    <s v="B"/>
    <n v="7"/>
    <n v="76.89"/>
    <x v="3"/>
    <x v="2"/>
    <n v="14.78"/>
    <n v="458.67"/>
    <x v="47"/>
    <x v="0"/>
    <x v="9"/>
    <x v="0"/>
    <n v="538.23"/>
  </r>
  <r>
    <n v="30877"/>
    <s v="C"/>
    <n v="2"/>
    <n v="81.72"/>
    <x v="1"/>
    <x v="1"/>
    <n v="2.25"/>
    <n v="159.75"/>
    <x v="39"/>
    <x v="1"/>
    <x v="3"/>
    <x v="0"/>
    <n v="163.44"/>
  </r>
  <r>
    <n v="826935"/>
    <s v="B"/>
    <n v="5"/>
    <n v="88.35"/>
    <x v="3"/>
    <x v="0"/>
    <n v="2.75"/>
    <n v="429.6"/>
    <x v="101"/>
    <x v="1"/>
    <x v="4"/>
    <x v="2"/>
    <n v="441.75"/>
  </r>
  <r>
    <n v="468035"/>
    <s v="B"/>
    <n v="5"/>
    <n v="69.489999999999995"/>
    <x v="1"/>
    <x v="3"/>
    <n v="13.08"/>
    <n v="302.01"/>
    <x v="70"/>
    <x v="1"/>
    <x v="5"/>
    <x v="0"/>
    <n v="347.45"/>
  </r>
  <r>
    <n v="851192"/>
    <s v="C"/>
    <n v="1"/>
    <n v="55.93"/>
    <x v="2"/>
    <x v="2"/>
    <n v="13.57"/>
    <n v="48.34"/>
    <x v="124"/>
    <x v="1"/>
    <x v="2"/>
    <x v="1"/>
    <n v="55.93"/>
  </r>
  <r>
    <n v="48862"/>
    <s v="C"/>
    <n v="7"/>
    <n v="50.38"/>
    <x v="1"/>
    <x v="1"/>
    <n v="6.88"/>
    <n v="328.36"/>
    <x v="160"/>
    <x v="1"/>
    <x v="7"/>
    <x v="0"/>
    <n v="352.66"/>
  </r>
  <r>
    <n v="15126"/>
    <s v="D"/>
    <n v="4"/>
    <n v="36.74"/>
    <x v="2"/>
    <x v="1"/>
    <n v="16.53"/>
    <n v="122.66"/>
    <x v="68"/>
    <x v="0"/>
    <x v="2"/>
    <x v="1"/>
    <n v="146.96"/>
  </r>
  <r>
    <n v="609136"/>
    <s v="A"/>
    <n v="4"/>
    <n v="92.55"/>
    <x v="0"/>
    <x v="2"/>
    <n v="1.24"/>
    <n v="365.6"/>
    <x v="13"/>
    <x v="0"/>
    <x v="6"/>
    <x v="0"/>
    <n v="370.2"/>
  </r>
  <r>
    <n v="964386"/>
    <s v="C"/>
    <n v="7"/>
    <n v="29.86"/>
    <x v="1"/>
    <x v="2"/>
    <n v="12.16"/>
    <n v="183.59"/>
    <x v="8"/>
    <x v="1"/>
    <x v="5"/>
    <x v="0"/>
    <n v="209.01999999999998"/>
  </r>
  <r>
    <n v="50749"/>
    <s v="A"/>
    <n v="1"/>
    <n v="86.46"/>
    <x v="0"/>
    <x v="3"/>
    <n v="12.44"/>
    <n v="75.709999999999994"/>
    <x v="22"/>
    <x v="0"/>
    <x v="1"/>
    <x v="0"/>
    <n v="86.46"/>
  </r>
  <r>
    <n v="340056"/>
    <s v="C"/>
    <n v="6"/>
    <n v="55.96"/>
    <x v="3"/>
    <x v="3"/>
    <n v="18.13"/>
    <n v="274.89999999999998"/>
    <x v="314"/>
    <x v="1"/>
    <x v="9"/>
    <x v="0"/>
    <n v="335.76"/>
  </r>
  <r>
    <n v="972308"/>
    <s v="A"/>
    <n v="1"/>
    <n v="20.9"/>
    <x v="3"/>
    <x v="0"/>
    <n v="7.07"/>
    <n v="19.420000000000002"/>
    <x v="142"/>
    <x v="1"/>
    <x v="6"/>
    <x v="0"/>
    <n v="20.9"/>
  </r>
  <r>
    <n v="380974"/>
    <s v="B"/>
    <n v="6"/>
    <n v="73.489999999999995"/>
    <x v="2"/>
    <x v="0"/>
    <n v="5.33"/>
    <n v="417.46"/>
    <x v="255"/>
    <x v="0"/>
    <x v="1"/>
    <x v="0"/>
    <n v="440.93999999999994"/>
  </r>
  <r>
    <n v="314112"/>
    <s v="D"/>
    <n v="2"/>
    <n v="63.26"/>
    <x v="2"/>
    <x v="3"/>
    <n v="3.75"/>
    <n v="121.78"/>
    <x v="319"/>
    <x v="1"/>
    <x v="9"/>
    <x v="0"/>
    <n v="126.52"/>
  </r>
  <r>
    <n v="742754"/>
    <s v="D"/>
    <n v="1"/>
    <n v="18.649999999999999"/>
    <x v="3"/>
    <x v="0"/>
    <n v="18.850000000000001"/>
    <n v="15.13"/>
    <x v="320"/>
    <x v="0"/>
    <x v="2"/>
    <x v="1"/>
    <n v="18.649999999999999"/>
  </r>
  <r>
    <n v="196362"/>
    <s v="A"/>
    <n v="8"/>
    <n v="11.35"/>
    <x v="2"/>
    <x v="2"/>
    <n v="18.989999999999998"/>
    <n v="73.56"/>
    <x v="98"/>
    <x v="1"/>
    <x v="6"/>
    <x v="0"/>
    <n v="90.8"/>
  </r>
  <r>
    <n v="13129"/>
    <s v="C"/>
    <n v="7"/>
    <n v="20.96"/>
    <x v="1"/>
    <x v="1"/>
    <n v="15.27"/>
    <n v="124.34"/>
    <x v="174"/>
    <x v="1"/>
    <x v="8"/>
    <x v="0"/>
    <n v="146.72"/>
  </r>
  <r>
    <n v="812630"/>
    <s v="B"/>
    <n v="2"/>
    <n v="69.42"/>
    <x v="3"/>
    <x v="1"/>
    <n v="9.91"/>
    <n v="125.08"/>
    <x v="311"/>
    <x v="0"/>
    <x v="6"/>
    <x v="0"/>
    <n v="138.84"/>
  </r>
  <r>
    <n v="593303"/>
    <s v="D"/>
    <n v="2"/>
    <n v="52.56"/>
    <x v="3"/>
    <x v="3"/>
    <n v="17.149999999999999"/>
    <n v="87.09"/>
    <x v="318"/>
    <x v="0"/>
    <x v="5"/>
    <x v="0"/>
    <n v="105.12"/>
  </r>
  <r>
    <n v="484279"/>
    <s v="C"/>
    <n v="5"/>
    <n v="17.71"/>
    <x v="2"/>
    <x v="0"/>
    <n v="1"/>
    <n v="87.67"/>
    <x v="321"/>
    <x v="0"/>
    <x v="8"/>
    <x v="0"/>
    <n v="88.550000000000011"/>
  </r>
  <r>
    <n v="782925"/>
    <s v="C"/>
    <n v="4"/>
    <n v="67.319999999999993"/>
    <x v="2"/>
    <x v="2"/>
    <n v="15.71"/>
    <n v="226.95"/>
    <x v="315"/>
    <x v="1"/>
    <x v="6"/>
    <x v="0"/>
    <n v="269.27999999999997"/>
  </r>
  <r>
    <n v="187505"/>
    <s v="B"/>
    <n v="4"/>
    <n v="48.21"/>
    <x v="3"/>
    <x v="0"/>
    <n v="14.3"/>
    <n v="165.26"/>
    <x v="294"/>
    <x v="0"/>
    <x v="0"/>
    <x v="0"/>
    <n v="192.84"/>
  </r>
  <r>
    <n v="416059"/>
    <s v="A"/>
    <n v="9"/>
    <n v="68.34"/>
    <x v="3"/>
    <x v="2"/>
    <n v="9.8000000000000007"/>
    <n v="554.80999999999995"/>
    <x v="334"/>
    <x v="1"/>
    <x v="10"/>
    <x v="0"/>
    <n v="615.06000000000006"/>
  </r>
  <r>
    <n v="883689"/>
    <s v="D"/>
    <n v="1"/>
    <n v="80.27"/>
    <x v="0"/>
    <x v="2"/>
    <n v="17.75"/>
    <n v="66.02"/>
    <x v="18"/>
    <x v="0"/>
    <x v="8"/>
    <x v="0"/>
    <n v="80.27"/>
  </r>
  <r>
    <n v="566770"/>
    <s v="C"/>
    <n v="9"/>
    <n v="12.15"/>
    <x v="3"/>
    <x v="1"/>
    <n v="8.1300000000000008"/>
    <n v="100.46"/>
    <x v="194"/>
    <x v="0"/>
    <x v="10"/>
    <x v="0"/>
    <n v="109.35000000000001"/>
  </r>
  <r>
    <n v="369287"/>
    <s v="A"/>
    <n v="3"/>
    <n v="15"/>
    <x v="3"/>
    <x v="0"/>
    <n v="13.48"/>
    <n v="38.93"/>
    <x v="250"/>
    <x v="1"/>
    <x v="6"/>
    <x v="0"/>
    <n v="45"/>
  </r>
  <r>
    <n v="899553"/>
    <s v="A"/>
    <n v="8"/>
    <n v="77.39"/>
    <x v="2"/>
    <x v="3"/>
    <n v="10.78"/>
    <n v="552.38"/>
    <x v="360"/>
    <x v="0"/>
    <x v="5"/>
    <x v="0"/>
    <n v="619.12"/>
  </r>
  <r>
    <n v="104513"/>
    <s v="C"/>
    <n v="5"/>
    <n v="14.72"/>
    <x v="3"/>
    <x v="3"/>
    <n v="19.899999999999999"/>
    <n v="58.95"/>
    <x v="114"/>
    <x v="0"/>
    <x v="10"/>
    <x v="0"/>
    <n v="73.600000000000009"/>
  </r>
  <r>
    <n v="290720"/>
    <s v="A"/>
    <n v="3"/>
    <n v="60.37"/>
    <x v="2"/>
    <x v="1"/>
    <n v="4.72"/>
    <n v="172.57"/>
    <x v="247"/>
    <x v="0"/>
    <x v="7"/>
    <x v="0"/>
    <n v="181.10999999999999"/>
  </r>
  <r>
    <n v="353520"/>
    <s v="C"/>
    <n v="9"/>
    <n v="82.01"/>
    <x v="1"/>
    <x v="3"/>
    <n v="19.75"/>
    <n v="592.27"/>
    <x v="11"/>
    <x v="0"/>
    <x v="0"/>
    <x v="0"/>
    <n v="738.09"/>
  </r>
  <r>
    <n v="37759"/>
    <s v="D"/>
    <n v="9"/>
    <n v="15.38"/>
    <x v="3"/>
    <x v="2"/>
    <n v="19.510000000000002"/>
    <n v="111.42"/>
    <x v="140"/>
    <x v="1"/>
    <x v="8"/>
    <x v="0"/>
    <n v="138.42000000000002"/>
  </r>
  <r>
    <n v="684707"/>
    <s v="C"/>
    <n v="8"/>
    <n v="71.42"/>
    <x v="2"/>
    <x v="1"/>
    <n v="13.58"/>
    <n v="493.79"/>
    <x v="348"/>
    <x v="1"/>
    <x v="1"/>
    <x v="0"/>
    <n v="571.36"/>
  </r>
  <r>
    <n v="968433"/>
    <s v="C"/>
    <n v="3"/>
    <n v="20.05"/>
    <x v="2"/>
    <x v="0"/>
    <n v="13.76"/>
    <n v="51.87"/>
    <x v="4"/>
    <x v="0"/>
    <x v="0"/>
    <x v="0"/>
    <n v="60.150000000000006"/>
  </r>
  <r>
    <n v="466907"/>
    <s v="B"/>
    <n v="3"/>
    <n v="73.53"/>
    <x v="0"/>
    <x v="0"/>
    <n v="11.38"/>
    <n v="195.48"/>
    <x v="25"/>
    <x v="1"/>
    <x v="5"/>
    <x v="0"/>
    <n v="220.59"/>
  </r>
  <r>
    <n v="750079"/>
    <s v="A"/>
    <n v="3"/>
    <n v="81.349999999999994"/>
    <x v="0"/>
    <x v="2"/>
    <n v="2.89"/>
    <n v="236.98"/>
    <x v="302"/>
    <x v="0"/>
    <x v="3"/>
    <x v="0"/>
    <n v="244.04999999999998"/>
  </r>
  <r>
    <n v="622549"/>
    <s v="A"/>
    <n v="6"/>
    <n v="19.78"/>
    <x v="3"/>
    <x v="3"/>
    <n v="14.03"/>
    <n v="102.03"/>
    <x v="356"/>
    <x v="0"/>
    <x v="9"/>
    <x v="0"/>
    <n v="118.68"/>
  </r>
  <r>
    <n v="96994"/>
    <s v="A"/>
    <n v="2"/>
    <n v="89.35"/>
    <x v="0"/>
    <x v="2"/>
    <n v="3.77"/>
    <n v="171.96"/>
    <x v="186"/>
    <x v="0"/>
    <x v="5"/>
    <x v="0"/>
    <n v="178.7"/>
  </r>
  <r>
    <n v="679687"/>
    <s v="A"/>
    <n v="9"/>
    <n v="76.88"/>
    <x v="0"/>
    <x v="2"/>
    <n v="16.38"/>
    <n v="578.54"/>
    <x v="82"/>
    <x v="1"/>
    <x v="3"/>
    <x v="0"/>
    <n v="691.92"/>
  </r>
  <r>
    <n v="511674"/>
    <s v="A"/>
    <n v="2"/>
    <n v="40.549999999999997"/>
    <x v="1"/>
    <x v="1"/>
    <n v="14.33"/>
    <n v="69.48"/>
    <x v="100"/>
    <x v="1"/>
    <x v="7"/>
    <x v="0"/>
    <n v="81.099999999999994"/>
  </r>
  <r>
    <n v="911994"/>
    <s v="B"/>
    <n v="8"/>
    <n v="12.48"/>
    <x v="2"/>
    <x v="1"/>
    <n v="12.16"/>
    <n v="87.69"/>
    <x v="76"/>
    <x v="0"/>
    <x v="0"/>
    <x v="0"/>
    <n v="99.84"/>
  </r>
  <r>
    <n v="854003"/>
    <s v="D"/>
    <n v="4"/>
    <n v="22.58"/>
    <x v="2"/>
    <x v="1"/>
    <n v="15.19"/>
    <n v="76.61"/>
    <x v="290"/>
    <x v="1"/>
    <x v="10"/>
    <x v="0"/>
    <n v="90.32"/>
  </r>
  <r>
    <n v="111829"/>
    <s v="B"/>
    <n v="4"/>
    <n v="45.21"/>
    <x v="0"/>
    <x v="1"/>
    <n v="11.78"/>
    <n v="159.52000000000001"/>
    <x v="3"/>
    <x v="0"/>
    <x v="3"/>
    <x v="0"/>
    <n v="180.84"/>
  </r>
  <r>
    <n v="646472"/>
    <s v="A"/>
    <n v="5"/>
    <n v="56.94"/>
    <x v="2"/>
    <x v="0"/>
    <n v="2.67"/>
    <n v="277.11"/>
    <x v="181"/>
    <x v="1"/>
    <x v="1"/>
    <x v="0"/>
    <n v="284.7"/>
  </r>
  <r>
    <n v="48875"/>
    <s v="B"/>
    <n v="1"/>
    <n v="78.05"/>
    <x v="2"/>
    <x v="0"/>
    <n v="16.97"/>
    <n v="64.81"/>
    <x v="174"/>
    <x v="1"/>
    <x v="8"/>
    <x v="0"/>
    <n v="78.05"/>
  </r>
  <r>
    <n v="461745"/>
    <s v="C"/>
    <n v="4"/>
    <n v="70.349999999999994"/>
    <x v="2"/>
    <x v="0"/>
    <n v="18.89"/>
    <n v="228.22"/>
    <x v="256"/>
    <x v="0"/>
    <x v="2"/>
    <x v="1"/>
    <n v="281.39999999999998"/>
  </r>
  <r>
    <n v="7008"/>
    <s v="C"/>
    <n v="6"/>
    <n v="95.01"/>
    <x v="1"/>
    <x v="3"/>
    <n v="17.809999999999999"/>
    <n v="468.51"/>
    <x v="144"/>
    <x v="0"/>
    <x v="3"/>
    <x v="0"/>
    <n v="570.06000000000006"/>
  </r>
  <r>
    <n v="857473"/>
    <s v="D"/>
    <n v="2"/>
    <n v="64.930000000000007"/>
    <x v="3"/>
    <x v="3"/>
    <n v="4.8"/>
    <n v="123.63"/>
    <x v="63"/>
    <x v="0"/>
    <x v="4"/>
    <x v="2"/>
    <n v="129.86000000000001"/>
  </r>
  <r>
    <n v="684745"/>
    <s v="B"/>
    <n v="3"/>
    <n v="52.14"/>
    <x v="1"/>
    <x v="3"/>
    <n v="10.86"/>
    <n v="139.44"/>
    <x v="87"/>
    <x v="0"/>
    <x v="4"/>
    <x v="2"/>
    <n v="156.42000000000002"/>
  </r>
  <r>
    <n v="959287"/>
    <s v="B"/>
    <n v="4"/>
    <n v="57.12"/>
    <x v="1"/>
    <x v="3"/>
    <n v="0.42"/>
    <n v="227.51"/>
    <x v="290"/>
    <x v="1"/>
    <x v="10"/>
    <x v="0"/>
    <n v="228.48"/>
  </r>
  <r>
    <n v="141425"/>
    <s v="C"/>
    <n v="3"/>
    <n v="26.89"/>
    <x v="2"/>
    <x v="2"/>
    <n v="7.64"/>
    <n v="74.510000000000005"/>
    <x v="39"/>
    <x v="0"/>
    <x v="3"/>
    <x v="0"/>
    <n v="80.67"/>
  </r>
  <r>
    <n v="874853"/>
    <s v="B"/>
    <n v="9"/>
    <n v="73.180000000000007"/>
    <x v="2"/>
    <x v="0"/>
    <n v="18.02"/>
    <n v="539.91999999999996"/>
    <x v="12"/>
    <x v="0"/>
    <x v="4"/>
    <x v="2"/>
    <n v="658.62000000000012"/>
  </r>
  <r>
    <n v="989347"/>
    <s v="D"/>
    <n v="6"/>
    <n v="46.83"/>
    <x v="3"/>
    <x v="0"/>
    <n v="15.8"/>
    <n v="236.59"/>
    <x v="67"/>
    <x v="0"/>
    <x v="6"/>
    <x v="0"/>
    <n v="280.98"/>
  </r>
  <r>
    <n v="239199"/>
    <s v="A"/>
    <n v="5"/>
    <n v="85.58"/>
    <x v="3"/>
    <x v="1"/>
    <n v="14.32"/>
    <n v="366.61"/>
    <x v="74"/>
    <x v="0"/>
    <x v="2"/>
    <x v="1"/>
    <n v="427.9"/>
  </r>
  <r>
    <n v="347577"/>
    <s v="A"/>
    <n v="5"/>
    <n v="32.89"/>
    <x v="0"/>
    <x v="0"/>
    <n v="1.62"/>
    <n v="161.78"/>
    <x v="17"/>
    <x v="0"/>
    <x v="7"/>
    <x v="0"/>
    <n v="164.45"/>
  </r>
  <r>
    <n v="322625"/>
    <s v="C"/>
    <n v="2"/>
    <n v="60.29"/>
    <x v="3"/>
    <x v="1"/>
    <n v="11.67"/>
    <n v="106.51"/>
    <x v="128"/>
    <x v="1"/>
    <x v="0"/>
    <x v="0"/>
    <n v="120.58"/>
  </r>
  <r>
    <n v="836866"/>
    <s v="A"/>
    <n v="9"/>
    <n v="33"/>
    <x v="2"/>
    <x v="1"/>
    <n v="10.32"/>
    <n v="266.33"/>
    <x v="330"/>
    <x v="0"/>
    <x v="6"/>
    <x v="0"/>
    <n v="297"/>
  </r>
  <r>
    <n v="239985"/>
    <s v="C"/>
    <n v="2"/>
    <n v="69.62"/>
    <x v="0"/>
    <x v="0"/>
    <n v="18.54"/>
    <n v="113.42"/>
    <x v="347"/>
    <x v="0"/>
    <x v="8"/>
    <x v="0"/>
    <n v="139.24"/>
  </r>
  <r>
    <n v="173191"/>
    <s v="B"/>
    <n v="5"/>
    <n v="84.01"/>
    <x v="3"/>
    <x v="2"/>
    <n v="17.02"/>
    <n v="348.54"/>
    <x v="237"/>
    <x v="0"/>
    <x v="1"/>
    <x v="0"/>
    <n v="420.05"/>
  </r>
  <r>
    <n v="372862"/>
    <s v="D"/>
    <n v="7"/>
    <n v="47.22"/>
    <x v="1"/>
    <x v="2"/>
    <n v="5.54"/>
    <n v="312.23"/>
    <x v="148"/>
    <x v="1"/>
    <x v="1"/>
    <x v="0"/>
    <n v="330.53999999999996"/>
  </r>
  <r>
    <n v="177616"/>
    <s v="B"/>
    <n v="3"/>
    <n v="40.15"/>
    <x v="2"/>
    <x v="0"/>
    <n v="16.28"/>
    <n v="100.85"/>
    <x v="68"/>
    <x v="1"/>
    <x v="2"/>
    <x v="1"/>
    <n v="120.44999999999999"/>
  </r>
  <r>
    <n v="377690"/>
    <s v="C"/>
    <n v="8"/>
    <n v="91.13"/>
    <x v="0"/>
    <x v="1"/>
    <n v="19.41"/>
    <n v="587.49"/>
    <x v="129"/>
    <x v="0"/>
    <x v="6"/>
    <x v="0"/>
    <n v="729.04"/>
  </r>
  <r>
    <n v="747583"/>
    <s v="C"/>
    <n v="5"/>
    <n v="51.9"/>
    <x v="3"/>
    <x v="2"/>
    <n v="13.05"/>
    <n v="225.63"/>
    <x v="60"/>
    <x v="0"/>
    <x v="11"/>
    <x v="0"/>
    <n v="259.5"/>
  </r>
  <r>
    <n v="422583"/>
    <s v="D"/>
    <n v="3"/>
    <n v="29.01"/>
    <x v="1"/>
    <x v="3"/>
    <n v="15.3"/>
    <n v="73.7"/>
    <x v="108"/>
    <x v="0"/>
    <x v="9"/>
    <x v="0"/>
    <n v="87.03"/>
  </r>
  <r>
    <n v="45924"/>
    <s v="A"/>
    <n v="3"/>
    <n v="26.96"/>
    <x v="2"/>
    <x v="0"/>
    <n v="16.18"/>
    <n v="67.790000000000006"/>
    <x v="195"/>
    <x v="1"/>
    <x v="4"/>
    <x v="2"/>
    <n v="80.88"/>
  </r>
  <r>
    <n v="459670"/>
    <s v="B"/>
    <n v="3"/>
    <n v="27.57"/>
    <x v="2"/>
    <x v="2"/>
    <n v="6.78"/>
    <n v="77.099999999999994"/>
    <x v="247"/>
    <x v="1"/>
    <x v="7"/>
    <x v="0"/>
    <n v="82.710000000000008"/>
  </r>
  <r>
    <n v="581692"/>
    <s v="D"/>
    <n v="3"/>
    <n v="37.64"/>
    <x v="2"/>
    <x v="3"/>
    <n v="19.7"/>
    <n v="90.68"/>
    <x v="318"/>
    <x v="1"/>
    <x v="5"/>
    <x v="0"/>
    <n v="112.92"/>
  </r>
  <r>
    <n v="819421"/>
    <s v="B"/>
    <n v="4"/>
    <n v="21.61"/>
    <x v="1"/>
    <x v="3"/>
    <n v="12.31"/>
    <n v="75.790000000000006"/>
    <x v="271"/>
    <x v="1"/>
    <x v="11"/>
    <x v="0"/>
    <n v="86.44"/>
  </r>
  <r>
    <n v="159340"/>
    <s v="C"/>
    <n v="1"/>
    <n v="72.36"/>
    <x v="2"/>
    <x v="3"/>
    <n v="13.84"/>
    <n v="62.35"/>
    <x v="344"/>
    <x v="0"/>
    <x v="2"/>
    <x v="1"/>
    <n v="72.36"/>
  </r>
  <r>
    <n v="826534"/>
    <s v="C"/>
    <n v="3"/>
    <n v="52.79"/>
    <x v="1"/>
    <x v="0"/>
    <n v="16.170000000000002"/>
    <n v="132.77000000000001"/>
    <x v="62"/>
    <x v="0"/>
    <x v="0"/>
    <x v="0"/>
    <n v="158.37"/>
  </r>
  <r>
    <n v="385421"/>
    <s v="B"/>
    <n v="5"/>
    <n v="72.040000000000006"/>
    <x v="0"/>
    <x v="2"/>
    <n v="13.91"/>
    <n v="310.10000000000002"/>
    <x v="150"/>
    <x v="0"/>
    <x v="11"/>
    <x v="0"/>
    <n v="360.20000000000005"/>
  </r>
  <r>
    <n v="385265"/>
    <s v="C"/>
    <n v="8"/>
    <n v="38.42"/>
    <x v="3"/>
    <x v="0"/>
    <n v="0.39"/>
    <n v="306.14"/>
    <x v="70"/>
    <x v="1"/>
    <x v="5"/>
    <x v="0"/>
    <n v="307.36"/>
  </r>
  <r>
    <n v="571666"/>
    <s v="C"/>
    <n v="8"/>
    <n v="47.6"/>
    <x v="3"/>
    <x v="0"/>
    <n v="11.9"/>
    <n v="335.51"/>
    <x v="281"/>
    <x v="1"/>
    <x v="9"/>
    <x v="0"/>
    <n v="380.8"/>
  </r>
  <r>
    <n v="996090"/>
    <s v="A"/>
    <n v="9"/>
    <n v="59"/>
    <x v="1"/>
    <x v="2"/>
    <n v="18.75"/>
    <n v="431.38"/>
    <x v="278"/>
    <x v="0"/>
    <x v="9"/>
    <x v="0"/>
    <n v="531"/>
  </r>
  <r>
    <n v="216130"/>
    <s v="D"/>
    <n v="9"/>
    <n v="49.98"/>
    <x v="0"/>
    <x v="3"/>
    <n v="7.81"/>
    <n v="414.64"/>
    <x v="178"/>
    <x v="1"/>
    <x v="2"/>
    <x v="1"/>
    <n v="449.82"/>
  </r>
  <r>
    <n v="366944"/>
    <s v="A"/>
    <n v="6"/>
    <n v="17.39"/>
    <x v="1"/>
    <x v="3"/>
    <n v="16.2"/>
    <n v="87.45"/>
    <x v="333"/>
    <x v="0"/>
    <x v="7"/>
    <x v="0"/>
    <n v="104.34"/>
  </r>
  <r>
    <n v="479381"/>
    <s v="B"/>
    <n v="7"/>
    <n v="29.85"/>
    <x v="3"/>
    <x v="1"/>
    <n v="14.46"/>
    <n v="178.76"/>
    <x v="23"/>
    <x v="1"/>
    <x v="9"/>
    <x v="0"/>
    <n v="208.95000000000002"/>
  </r>
  <r>
    <n v="18337"/>
    <s v="D"/>
    <n v="4"/>
    <n v="57.39"/>
    <x v="1"/>
    <x v="1"/>
    <n v="7.22"/>
    <n v="212.97"/>
    <x v="126"/>
    <x v="1"/>
    <x v="9"/>
    <x v="0"/>
    <n v="229.56"/>
  </r>
  <r>
    <n v="18821"/>
    <s v="B"/>
    <n v="3"/>
    <n v="93.12"/>
    <x v="3"/>
    <x v="3"/>
    <n v="16.52"/>
    <n v="233.2"/>
    <x v="34"/>
    <x v="0"/>
    <x v="7"/>
    <x v="0"/>
    <n v="279.36"/>
  </r>
  <r>
    <n v="921835"/>
    <s v="B"/>
    <n v="3"/>
    <n v="36.049999999999997"/>
    <x v="2"/>
    <x v="3"/>
    <n v="1.97"/>
    <n v="106.01"/>
    <x v="210"/>
    <x v="0"/>
    <x v="3"/>
    <x v="0"/>
    <n v="108.14999999999999"/>
  </r>
  <r>
    <n v="817770"/>
    <s v="C"/>
    <n v="2"/>
    <n v="53.97"/>
    <x v="1"/>
    <x v="3"/>
    <n v="19.3"/>
    <n v="87.1"/>
    <x v="178"/>
    <x v="0"/>
    <x v="2"/>
    <x v="1"/>
    <n v="107.94"/>
  </r>
  <r>
    <n v="86148"/>
    <s v="B"/>
    <n v="8"/>
    <n v="29.32"/>
    <x v="0"/>
    <x v="3"/>
    <n v="8.6"/>
    <n v="214.4"/>
    <x v="363"/>
    <x v="1"/>
    <x v="1"/>
    <x v="0"/>
    <n v="234.56"/>
  </r>
  <r>
    <n v="38256"/>
    <s v="C"/>
    <n v="7"/>
    <n v="46.96"/>
    <x v="2"/>
    <x v="0"/>
    <n v="2.81"/>
    <n v="319.5"/>
    <x v="330"/>
    <x v="1"/>
    <x v="6"/>
    <x v="0"/>
    <n v="328.72"/>
  </r>
  <r>
    <n v="454513"/>
    <s v="C"/>
    <n v="8"/>
    <n v="19.829999999999998"/>
    <x v="2"/>
    <x v="2"/>
    <n v="16.57"/>
    <n v="132.32"/>
    <x v="156"/>
    <x v="0"/>
    <x v="5"/>
    <x v="0"/>
    <n v="158.63999999999999"/>
  </r>
  <r>
    <n v="778357"/>
    <s v="A"/>
    <n v="6"/>
    <n v="39.11"/>
    <x v="0"/>
    <x v="3"/>
    <n v="12.34"/>
    <n v="205.73"/>
    <x v="227"/>
    <x v="1"/>
    <x v="7"/>
    <x v="0"/>
    <n v="234.66"/>
  </r>
  <r>
    <n v="280990"/>
    <s v="A"/>
    <n v="5"/>
    <n v="21.93"/>
    <x v="1"/>
    <x v="1"/>
    <n v="3.79"/>
    <n v="105.49"/>
    <x v="114"/>
    <x v="0"/>
    <x v="10"/>
    <x v="0"/>
    <n v="109.65"/>
  </r>
  <r>
    <n v="311231"/>
    <s v="B"/>
    <n v="1"/>
    <n v="22.56"/>
    <x v="1"/>
    <x v="1"/>
    <n v="5.2"/>
    <n v="21.39"/>
    <x v="168"/>
    <x v="0"/>
    <x v="9"/>
    <x v="0"/>
    <n v="22.56"/>
  </r>
  <r>
    <n v="980243"/>
    <s v="C"/>
    <n v="8"/>
    <n v="19.399999999999999"/>
    <x v="0"/>
    <x v="3"/>
    <n v="7.91"/>
    <n v="142.93"/>
    <x v="292"/>
    <x v="1"/>
    <x v="0"/>
    <x v="0"/>
    <n v="155.19999999999999"/>
  </r>
  <r>
    <n v="80374"/>
    <s v="D"/>
    <n v="2"/>
    <n v="75.930000000000007"/>
    <x v="1"/>
    <x v="3"/>
    <n v="18.98"/>
    <n v="123.03"/>
    <x v="315"/>
    <x v="1"/>
    <x v="6"/>
    <x v="0"/>
    <n v="151.86000000000001"/>
  </r>
  <r>
    <n v="928272"/>
    <s v="B"/>
    <n v="1"/>
    <n v="50.05"/>
    <x v="1"/>
    <x v="0"/>
    <n v="12.55"/>
    <n v="43.77"/>
    <x v="221"/>
    <x v="0"/>
    <x v="6"/>
    <x v="0"/>
    <n v="50.05"/>
  </r>
  <r>
    <n v="589100"/>
    <s v="A"/>
    <n v="9"/>
    <n v="24.21"/>
    <x v="1"/>
    <x v="0"/>
    <n v="5.24"/>
    <n v="206.47"/>
    <x v="191"/>
    <x v="0"/>
    <x v="4"/>
    <x v="2"/>
    <n v="217.89000000000001"/>
  </r>
  <r>
    <n v="134188"/>
    <s v="C"/>
    <n v="8"/>
    <n v="94.89"/>
    <x v="0"/>
    <x v="1"/>
    <n v="7.18"/>
    <n v="704.62"/>
    <x v="302"/>
    <x v="1"/>
    <x v="3"/>
    <x v="0"/>
    <n v="759.12"/>
  </r>
  <r>
    <n v="122139"/>
    <s v="C"/>
    <n v="9"/>
    <n v="58.56"/>
    <x v="1"/>
    <x v="0"/>
    <n v="2.08"/>
    <n v="516.09"/>
    <x v="95"/>
    <x v="1"/>
    <x v="10"/>
    <x v="0"/>
    <n v="527.04"/>
  </r>
  <r>
    <n v="668865"/>
    <s v="B"/>
    <n v="5"/>
    <n v="58.6"/>
    <x v="2"/>
    <x v="3"/>
    <n v="5.44"/>
    <n v="277.07"/>
    <x v="308"/>
    <x v="0"/>
    <x v="8"/>
    <x v="0"/>
    <n v="293"/>
  </r>
  <r>
    <n v="619973"/>
    <s v="B"/>
    <n v="3"/>
    <n v="57.8"/>
    <x v="1"/>
    <x v="0"/>
    <n v="16.059999999999999"/>
    <n v="145.54"/>
    <x v="310"/>
    <x v="0"/>
    <x v="8"/>
    <x v="0"/>
    <n v="173.39999999999998"/>
  </r>
  <r>
    <n v="357616"/>
    <s v="B"/>
    <n v="8"/>
    <n v="44.71"/>
    <x v="1"/>
    <x v="0"/>
    <n v="7.21"/>
    <n v="331.88"/>
    <x v="94"/>
    <x v="0"/>
    <x v="1"/>
    <x v="0"/>
    <n v="357.68"/>
  </r>
  <r>
    <n v="537581"/>
    <s v="D"/>
    <n v="4"/>
    <n v="22.87"/>
    <x v="1"/>
    <x v="0"/>
    <n v="9.41"/>
    <n v="82.86"/>
    <x v="190"/>
    <x v="0"/>
    <x v="1"/>
    <x v="0"/>
    <n v="91.48"/>
  </r>
  <r>
    <n v="78173"/>
    <s v="B"/>
    <n v="1"/>
    <n v="46.5"/>
    <x v="0"/>
    <x v="1"/>
    <n v="1.54"/>
    <n v="45.78"/>
    <x v="298"/>
    <x v="1"/>
    <x v="4"/>
    <x v="2"/>
    <n v="46.5"/>
  </r>
  <r>
    <n v="548319"/>
    <s v="A"/>
    <n v="9"/>
    <n v="52.51"/>
    <x v="0"/>
    <x v="3"/>
    <n v="8.26"/>
    <n v="433.54"/>
    <x v="119"/>
    <x v="0"/>
    <x v="8"/>
    <x v="0"/>
    <n v="472.59"/>
  </r>
  <r>
    <n v="496365"/>
    <s v="D"/>
    <n v="4"/>
    <n v="81.25"/>
    <x v="2"/>
    <x v="0"/>
    <n v="11.38"/>
    <n v="288.02999999999997"/>
    <x v="182"/>
    <x v="1"/>
    <x v="4"/>
    <x v="2"/>
    <n v="325"/>
  </r>
  <r>
    <n v="786347"/>
    <s v="C"/>
    <n v="2"/>
    <n v="75.790000000000006"/>
    <x v="2"/>
    <x v="1"/>
    <n v="11.63"/>
    <n v="133.94999999999999"/>
    <x v="163"/>
    <x v="1"/>
    <x v="11"/>
    <x v="0"/>
    <n v="151.58000000000001"/>
  </r>
  <r>
    <n v="109471"/>
    <s v="B"/>
    <n v="3"/>
    <n v="73.89"/>
    <x v="3"/>
    <x v="0"/>
    <n v="14.46"/>
    <n v="189.63"/>
    <x v="132"/>
    <x v="0"/>
    <x v="8"/>
    <x v="0"/>
    <n v="221.67000000000002"/>
  </r>
  <r>
    <n v="7879"/>
    <s v="D"/>
    <n v="6"/>
    <n v="37.67"/>
    <x v="1"/>
    <x v="0"/>
    <n v="16.5"/>
    <n v="188.71"/>
    <x v="116"/>
    <x v="0"/>
    <x v="2"/>
    <x v="1"/>
    <n v="226.02"/>
  </r>
  <r>
    <n v="574585"/>
    <s v="C"/>
    <n v="9"/>
    <n v="90.01"/>
    <x v="0"/>
    <x v="3"/>
    <n v="6.5"/>
    <n v="757.41"/>
    <x v="285"/>
    <x v="1"/>
    <x v="7"/>
    <x v="0"/>
    <n v="810.09"/>
  </r>
  <r>
    <n v="934244"/>
    <s v="B"/>
    <n v="6"/>
    <n v="67.260000000000005"/>
    <x v="3"/>
    <x v="1"/>
    <n v="15.25"/>
    <n v="342.03"/>
    <x v="96"/>
    <x v="1"/>
    <x v="11"/>
    <x v="0"/>
    <n v="403.56000000000006"/>
  </r>
  <r>
    <n v="155772"/>
    <s v="D"/>
    <n v="4"/>
    <n v="13.02"/>
    <x v="1"/>
    <x v="2"/>
    <n v="15.33"/>
    <n v="44.09"/>
    <x v="349"/>
    <x v="1"/>
    <x v="9"/>
    <x v="0"/>
    <n v="52.08"/>
  </r>
  <r>
    <n v="971466"/>
    <s v="B"/>
    <n v="1"/>
    <n v="66.760000000000005"/>
    <x v="3"/>
    <x v="2"/>
    <n v="17.45"/>
    <n v="55.11"/>
    <x v="338"/>
    <x v="1"/>
    <x v="7"/>
    <x v="0"/>
    <n v="66.760000000000005"/>
  </r>
  <r>
    <n v="247117"/>
    <s v="D"/>
    <n v="2"/>
    <n v="71.5"/>
    <x v="0"/>
    <x v="1"/>
    <n v="15.86"/>
    <n v="120.31"/>
    <x v="310"/>
    <x v="1"/>
    <x v="8"/>
    <x v="0"/>
    <n v="143"/>
  </r>
  <r>
    <n v="473277"/>
    <s v="B"/>
    <n v="7"/>
    <n v="87.61"/>
    <x v="3"/>
    <x v="3"/>
    <n v="6.46"/>
    <n v="573.67999999999995"/>
    <x v="52"/>
    <x v="0"/>
    <x v="3"/>
    <x v="0"/>
    <n v="613.27"/>
  </r>
  <r>
    <n v="945221"/>
    <s v="A"/>
    <n v="3"/>
    <n v="88.12"/>
    <x v="3"/>
    <x v="1"/>
    <n v="18.559999999999999"/>
    <n v="215.27"/>
    <x v="6"/>
    <x v="0"/>
    <x v="3"/>
    <x v="0"/>
    <n v="264.36"/>
  </r>
  <r>
    <n v="845778"/>
    <s v="D"/>
    <n v="2"/>
    <n v="40.32"/>
    <x v="1"/>
    <x v="1"/>
    <n v="14.36"/>
    <n v="69.069999999999993"/>
    <x v="128"/>
    <x v="1"/>
    <x v="0"/>
    <x v="0"/>
    <n v="80.64"/>
  </r>
  <r>
    <n v="835944"/>
    <s v="C"/>
    <n v="6"/>
    <n v="13.26"/>
    <x v="3"/>
    <x v="3"/>
    <n v="11.96"/>
    <n v="70.03"/>
    <x v="42"/>
    <x v="1"/>
    <x v="2"/>
    <x v="1"/>
    <n v="79.56"/>
  </r>
  <r>
    <n v="861849"/>
    <s v="B"/>
    <n v="4"/>
    <n v="47.11"/>
    <x v="0"/>
    <x v="2"/>
    <n v="19.940000000000001"/>
    <n v="150.86000000000001"/>
    <x v="95"/>
    <x v="1"/>
    <x v="10"/>
    <x v="0"/>
    <n v="188.44"/>
  </r>
  <r>
    <n v="488349"/>
    <s v="A"/>
    <n v="1"/>
    <n v="66.42"/>
    <x v="0"/>
    <x v="1"/>
    <n v="18.03"/>
    <n v="54.45"/>
    <x v="40"/>
    <x v="1"/>
    <x v="0"/>
    <x v="0"/>
    <n v="66.42"/>
  </r>
  <r>
    <n v="138740"/>
    <s v="C"/>
    <n v="9"/>
    <n v="48.5"/>
    <x v="3"/>
    <x v="1"/>
    <n v="19.45"/>
    <n v="351.65"/>
    <x v="124"/>
    <x v="1"/>
    <x v="2"/>
    <x v="1"/>
    <n v="436.5"/>
  </r>
  <r>
    <n v="381284"/>
    <s v="B"/>
    <n v="9"/>
    <n v="40.92"/>
    <x v="1"/>
    <x v="0"/>
    <n v="4.43"/>
    <n v="351.99"/>
    <x v="289"/>
    <x v="1"/>
    <x v="10"/>
    <x v="0"/>
    <n v="368.28000000000003"/>
  </r>
  <r>
    <n v="799999"/>
    <s v="C"/>
    <n v="5"/>
    <n v="49.94"/>
    <x v="1"/>
    <x v="2"/>
    <n v="0.55000000000000004"/>
    <n v="248.33"/>
    <x v="139"/>
    <x v="1"/>
    <x v="2"/>
    <x v="1"/>
    <n v="249.7"/>
  </r>
  <r>
    <n v="444705"/>
    <s v="A"/>
    <n v="8"/>
    <n v="63.95"/>
    <x v="3"/>
    <x v="1"/>
    <n v="5.63"/>
    <n v="482.81"/>
    <x v="241"/>
    <x v="0"/>
    <x v="3"/>
    <x v="0"/>
    <n v="511.6"/>
  </r>
  <r>
    <n v="229889"/>
    <s v="D"/>
    <n v="6"/>
    <n v="78.63"/>
    <x v="3"/>
    <x v="3"/>
    <n v="16.34"/>
    <n v="394.71"/>
    <x v="152"/>
    <x v="0"/>
    <x v="8"/>
    <x v="0"/>
    <n v="471.78"/>
  </r>
  <r>
    <n v="654790"/>
    <s v="A"/>
    <n v="7"/>
    <n v="11.27"/>
    <x v="3"/>
    <x v="1"/>
    <n v="0.13"/>
    <n v="78.78"/>
    <x v="295"/>
    <x v="0"/>
    <x v="9"/>
    <x v="0"/>
    <n v="78.89"/>
  </r>
  <r>
    <n v="201963"/>
    <s v="D"/>
    <n v="6"/>
    <n v="66.17"/>
    <x v="3"/>
    <x v="3"/>
    <n v="14.85"/>
    <n v="338.05"/>
    <x v="50"/>
    <x v="0"/>
    <x v="5"/>
    <x v="0"/>
    <n v="397.02"/>
  </r>
  <r>
    <n v="932018"/>
    <s v="A"/>
    <n v="7"/>
    <n v="21.33"/>
    <x v="2"/>
    <x v="3"/>
    <n v="19.100000000000001"/>
    <n v="120.81"/>
    <x v="208"/>
    <x v="0"/>
    <x v="8"/>
    <x v="0"/>
    <n v="149.31"/>
  </r>
  <r>
    <n v="693488"/>
    <s v="A"/>
    <n v="3"/>
    <n v="86.5"/>
    <x v="0"/>
    <x v="1"/>
    <n v="9.39"/>
    <n v="235.14"/>
    <x v="95"/>
    <x v="1"/>
    <x v="10"/>
    <x v="0"/>
    <n v="259.5"/>
  </r>
  <r>
    <n v="359544"/>
    <s v="D"/>
    <n v="3"/>
    <n v="59.93"/>
    <x v="2"/>
    <x v="3"/>
    <n v="10.25"/>
    <n v="161.37"/>
    <x v="317"/>
    <x v="0"/>
    <x v="6"/>
    <x v="0"/>
    <n v="179.79"/>
  </r>
  <r>
    <n v="961619"/>
    <s v="B"/>
    <n v="3"/>
    <n v="45.8"/>
    <x v="3"/>
    <x v="2"/>
    <n v="6.04"/>
    <n v="129.12"/>
    <x v="302"/>
    <x v="1"/>
    <x v="3"/>
    <x v="0"/>
    <n v="137.39999999999998"/>
  </r>
  <r>
    <n v="323936"/>
    <s v="A"/>
    <n v="6"/>
    <n v="82.42"/>
    <x v="0"/>
    <x v="3"/>
    <n v="17.22"/>
    <n v="409.39"/>
    <x v="225"/>
    <x v="0"/>
    <x v="4"/>
    <x v="2"/>
    <n v="494.52"/>
  </r>
  <r>
    <n v="499717"/>
    <s v="C"/>
    <n v="1"/>
    <n v="75.86"/>
    <x v="3"/>
    <x v="2"/>
    <n v="3.45"/>
    <n v="73.239999999999995"/>
    <x v="262"/>
    <x v="0"/>
    <x v="10"/>
    <x v="0"/>
    <n v="75.86"/>
  </r>
  <r>
    <n v="867837"/>
    <s v="C"/>
    <n v="9"/>
    <n v="92.43"/>
    <x v="1"/>
    <x v="0"/>
    <n v="17.11"/>
    <n v="689.57"/>
    <x v="285"/>
    <x v="1"/>
    <x v="7"/>
    <x v="0"/>
    <n v="831.87000000000012"/>
  </r>
  <r>
    <n v="577101"/>
    <s v="A"/>
    <n v="9"/>
    <n v="75.23"/>
    <x v="2"/>
    <x v="1"/>
    <n v="14.85"/>
    <n v="576.51"/>
    <x v="316"/>
    <x v="1"/>
    <x v="7"/>
    <x v="0"/>
    <n v="677.07"/>
  </r>
  <r>
    <n v="484006"/>
    <s v="B"/>
    <n v="4"/>
    <n v="25.51"/>
    <x v="3"/>
    <x v="2"/>
    <n v="4.82"/>
    <n v="97.14"/>
    <x v="304"/>
    <x v="1"/>
    <x v="10"/>
    <x v="0"/>
    <n v="102.04"/>
  </r>
  <r>
    <n v="357492"/>
    <s v="D"/>
    <n v="2"/>
    <n v="88.42"/>
    <x v="0"/>
    <x v="0"/>
    <n v="2.48"/>
    <n v="172.45"/>
    <x v="347"/>
    <x v="1"/>
    <x v="8"/>
    <x v="0"/>
    <n v="176.84"/>
  </r>
  <r>
    <n v="553474"/>
    <s v="B"/>
    <n v="7"/>
    <n v="18.5"/>
    <x v="1"/>
    <x v="2"/>
    <n v="8.18"/>
    <n v="118.91"/>
    <x v="311"/>
    <x v="0"/>
    <x v="6"/>
    <x v="0"/>
    <n v="129.5"/>
  </r>
  <r>
    <n v="273321"/>
    <s v="C"/>
    <n v="7"/>
    <n v="82.24"/>
    <x v="1"/>
    <x v="3"/>
    <n v="18.72"/>
    <n v="467.93"/>
    <x v="317"/>
    <x v="1"/>
    <x v="6"/>
    <x v="0"/>
    <n v="575.67999999999995"/>
  </r>
  <r>
    <n v="903674"/>
    <s v="D"/>
    <n v="6"/>
    <n v="94.62"/>
    <x v="1"/>
    <x v="3"/>
    <n v="3.66"/>
    <n v="546.91999999999996"/>
    <x v="305"/>
    <x v="0"/>
    <x v="4"/>
    <x v="2"/>
    <n v="567.72"/>
  </r>
  <r>
    <n v="878775"/>
    <s v="A"/>
    <n v="8"/>
    <n v="95.55"/>
    <x v="0"/>
    <x v="0"/>
    <n v="12.4"/>
    <n v="669.67"/>
    <x v="3"/>
    <x v="0"/>
    <x v="3"/>
    <x v="0"/>
    <n v="764.4"/>
  </r>
  <r>
    <n v="158353"/>
    <s v="D"/>
    <n v="3"/>
    <n v="70.98"/>
    <x v="3"/>
    <x v="0"/>
    <n v="17.39"/>
    <n v="175.91"/>
    <x v="327"/>
    <x v="0"/>
    <x v="6"/>
    <x v="0"/>
    <n v="212.94"/>
  </r>
  <r>
    <n v="852474"/>
    <s v="C"/>
    <n v="2"/>
    <n v="91.51"/>
    <x v="1"/>
    <x v="0"/>
    <n v="0.2"/>
    <n v="182.65"/>
    <x v="338"/>
    <x v="1"/>
    <x v="7"/>
    <x v="0"/>
    <n v="183.02"/>
  </r>
  <r>
    <n v="906724"/>
    <s v="B"/>
    <n v="1"/>
    <n v="96.79"/>
    <x v="1"/>
    <x v="2"/>
    <n v="19.88"/>
    <n v="77.55"/>
    <x v="14"/>
    <x v="0"/>
    <x v="4"/>
    <x v="2"/>
    <n v="96.79"/>
  </r>
  <r>
    <n v="7683"/>
    <s v="B"/>
    <n v="3"/>
    <n v="79.72"/>
    <x v="3"/>
    <x v="2"/>
    <n v="14.89"/>
    <n v="203.54"/>
    <x v="352"/>
    <x v="0"/>
    <x v="1"/>
    <x v="0"/>
    <n v="239.16"/>
  </r>
  <r>
    <n v="57068"/>
    <s v="A"/>
    <n v="8"/>
    <n v="42.67"/>
    <x v="1"/>
    <x v="2"/>
    <n v="6.36"/>
    <n v="319.64"/>
    <x v="61"/>
    <x v="1"/>
    <x v="3"/>
    <x v="0"/>
    <n v="341.36"/>
  </r>
  <r>
    <n v="376878"/>
    <s v="C"/>
    <n v="8"/>
    <n v="37.229999999999997"/>
    <x v="1"/>
    <x v="0"/>
    <n v="3.11"/>
    <n v="288.55"/>
    <x v="9"/>
    <x v="1"/>
    <x v="6"/>
    <x v="0"/>
    <n v="297.83999999999997"/>
  </r>
  <r>
    <n v="409411"/>
    <s v="D"/>
    <n v="7"/>
    <n v="32.35"/>
    <x v="0"/>
    <x v="1"/>
    <n v="5.0999999999999996"/>
    <n v="214.91"/>
    <x v="61"/>
    <x v="1"/>
    <x v="3"/>
    <x v="0"/>
    <n v="226.45000000000002"/>
  </r>
  <r>
    <n v="486245"/>
    <s v="C"/>
    <n v="2"/>
    <n v="51.87"/>
    <x v="2"/>
    <x v="1"/>
    <n v="3.24"/>
    <n v="100.39"/>
    <x v="118"/>
    <x v="0"/>
    <x v="1"/>
    <x v="0"/>
    <n v="103.74"/>
  </r>
  <r>
    <n v="450929"/>
    <s v="D"/>
    <n v="3"/>
    <n v="70.13"/>
    <x v="0"/>
    <x v="0"/>
    <n v="12.22"/>
    <n v="184.66"/>
    <x v="38"/>
    <x v="0"/>
    <x v="10"/>
    <x v="0"/>
    <n v="210.39"/>
  </r>
  <r>
    <n v="106330"/>
    <s v="B"/>
    <n v="7"/>
    <n v="13.91"/>
    <x v="1"/>
    <x v="1"/>
    <n v="19.84"/>
    <n v="78.040000000000006"/>
    <x v="174"/>
    <x v="0"/>
    <x v="8"/>
    <x v="0"/>
    <n v="97.37"/>
  </r>
  <r>
    <n v="177712"/>
    <s v="A"/>
    <n v="8"/>
    <n v="72.28"/>
    <x v="2"/>
    <x v="0"/>
    <n v="17.64"/>
    <n v="476.2"/>
    <x v="61"/>
    <x v="1"/>
    <x v="3"/>
    <x v="0"/>
    <n v="578.24"/>
  </r>
  <r>
    <n v="738867"/>
    <s v="A"/>
    <n v="9"/>
    <n v="39.39"/>
    <x v="2"/>
    <x v="1"/>
    <n v="6.66"/>
    <n v="330.94"/>
    <x v="44"/>
    <x v="1"/>
    <x v="1"/>
    <x v="0"/>
    <n v="354.51"/>
  </r>
  <r>
    <n v="603423"/>
    <s v="B"/>
    <n v="6"/>
    <n v="41.47"/>
    <x v="0"/>
    <x v="0"/>
    <n v="9.15"/>
    <n v="226.03"/>
    <x v="167"/>
    <x v="1"/>
    <x v="10"/>
    <x v="0"/>
    <n v="248.82"/>
  </r>
  <r>
    <n v="352058"/>
    <s v="A"/>
    <n v="3"/>
    <n v="30.45"/>
    <x v="3"/>
    <x v="1"/>
    <n v="1.32"/>
    <n v="90.14"/>
    <x v="74"/>
    <x v="0"/>
    <x v="2"/>
    <x v="1"/>
    <n v="91.35"/>
  </r>
  <r>
    <n v="521271"/>
    <s v="D"/>
    <n v="9"/>
    <n v="21.97"/>
    <x v="2"/>
    <x v="3"/>
    <n v="16.36"/>
    <n v="165.42"/>
    <x v="359"/>
    <x v="0"/>
    <x v="1"/>
    <x v="0"/>
    <n v="197.73"/>
  </r>
  <r>
    <n v="170520"/>
    <s v="A"/>
    <n v="5"/>
    <n v="71.42"/>
    <x v="0"/>
    <x v="0"/>
    <n v="7.66"/>
    <n v="329.74"/>
    <x v="77"/>
    <x v="1"/>
    <x v="8"/>
    <x v="0"/>
    <n v="357.1"/>
  </r>
  <r>
    <n v="516937"/>
    <s v="A"/>
    <n v="4"/>
    <n v="23.01"/>
    <x v="1"/>
    <x v="2"/>
    <n v="10.17"/>
    <n v="82.67"/>
    <x v="33"/>
    <x v="0"/>
    <x v="0"/>
    <x v="0"/>
    <n v="92.04"/>
  </r>
  <r>
    <n v="81801"/>
    <s v="D"/>
    <n v="9"/>
    <n v="66.260000000000005"/>
    <x v="2"/>
    <x v="1"/>
    <n v="11.28"/>
    <n v="529.09"/>
    <x v="160"/>
    <x v="0"/>
    <x v="7"/>
    <x v="0"/>
    <n v="596.34"/>
  </r>
  <r>
    <n v="851928"/>
    <s v="B"/>
    <n v="2"/>
    <n v="88.66"/>
    <x v="0"/>
    <x v="1"/>
    <n v="16.04"/>
    <n v="148.87"/>
    <x v="340"/>
    <x v="1"/>
    <x v="4"/>
    <x v="2"/>
    <n v="177.32"/>
  </r>
  <r>
    <n v="453954"/>
    <s v="C"/>
    <n v="4"/>
    <n v="85.85"/>
    <x v="1"/>
    <x v="3"/>
    <n v="19.97"/>
    <n v="274.82"/>
    <x v="315"/>
    <x v="1"/>
    <x v="6"/>
    <x v="0"/>
    <n v="343.4"/>
  </r>
  <r>
    <n v="525056"/>
    <s v="C"/>
    <n v="6"/>
    <n v="42.53"/>
    <x v="3"/>
    <x v="1"/>
    <n v="5.71"/>
    <n v="240.63"/>
    <x v="346"/>
    <x v="1"/>
    <x v="11"/>
    <x v="0"/>
    <n v="255.18"/>
  </r>
  <r>
    <n v="50488"/>
    <s v="A"/>
    <n v="6"/>
    <n v="76.17"/>
    <x v="2"/>
    <x v="1"/>
    <n v="3.49"/>
    <n v="441.06"/>
    <x v="348"/>
    <x v="0"/>
    <x v="1"/>
    <x v="0"/>
    <n v="457.02"/>
  </r>
  <r>
    <n v="827592"/>
    <s v="A"/>
    <n v="5"/>
    <n v="63.33"/>
    <x v="1"/>
    <x v="1"/>
    <n v="2.54"/>
    <n v="308.62"/>
    <x v="361"/>
    <x v="0"/>
    <x v="1"/>
    <x v="0"/>
    <n v="316.64999999999998"/>
  </r>
  <r>
    <n v="871306"/>
    <s v="B"/>
    <n v="7"/>
    <n v="27.83"/>
    <x v="1"/>
    <x v="1"/>
    <n v="13.07"/>
    <n v="169.36"/>
    <x v="141"/>
    <x v="1"/>
    <x v="4"/>
    <x v="2"/>
    <n v="194.81"/>
  </r>
  <r>
    <n v="324424"/>
    <s v="C"/>
    <n v="5"/>
    <n v="33.979999999999997"/>
    <x v="0"/>
    <x v="3"/>
    <n v="7.15"/>
    <n v="157.75"/>
    <x v="280"/>
    <x v="0"/>
    <x v="3"/>
    <x v="0"/>
    <n v="169.89999999999998"/>
  </r>
  <r>
    <n v="949622"/>
    <s v="B"/>
    <n v="6"/>
    <n v="54.16"/>
    <x v="2"/>
    <x v="2"/>
    <n v="6.19"/>
    <n v="304.87"/>
    <x v="28"/>
    <x v="1"/>
    <x v="2"/>
    <x v="1"/>
    <n v="324.95999999999998"/>
  </r>
  <r>
    <n v="926727"/>
    <s v="A"/>
    <n v="1"/>
    <n v="93.3"/>
    <x v="2"/>
    <x v="1"/>
    <n v="13.96"/>
    <n v="80.27"/>
    <x v="295"/>
    <x v="0"/>
    <x v="9"/>
    <x v="0"/>
    <n v="93.3"/>
  </r>
  <r>
    <n v="222821"/>
    <s v="D"/>
    <n v="8"/>
    <n v="66.599999999999994"/>
    <x v="0"/>
    <x v="2"/>
    <n v="19.63"/>
    <n v="428.21"/>
    <x v="53"/>
    <x v="0"/>
    <x v="10"/>
    <x v="0"/>
    <n v="532.79999999999995"/>
  </r>
  <r>
    <n v="317193"/>
    <s v="D"/>
    <n v="5"/>
    <n v="56.13"/>
    <x v="2"/>
    <x v="2"/>
    <n v="17.16"/>
    <n v="232.48"/>
    <x v="85"/>
    <x v="0"/>
    <x v="1"/>
    <x v="0"/>
    <n v="280.65000000000003"/>
  </r>
  <r>
    <n v="269554"/>
    <s v="B"/>
    <n v="5"/>
    <n v="68.14"/>
    <x v="2"/>
    <x v="2"/>
    <n v="5.79"/>
    <n v="320.99"/>
    <x v="11"/>
    <x v="0"/>
    <x v="0"/>
    <x v="0"/>
    <n v="340.7"/>
  </r>
  <r>
    <n v="697449"/>
    <s v="A"/>
    <n v="6"/>
    <n v="23.63"/>
    <x v="0"/>
    <x v="0"/>
    <n v="19.309999999999999"/>
    <n v="114.38"/>
    <x v="261"/>
    <x v="0"/>
    <x v="4"/>
    <x v="2"/>
    <n v="141.78"/>
  </r>
  <r>
    <n v="467453"/>
    <s v="D"/>
    <n v="6"/>
    <n v="21.2"/>
    <x v="1"/>
    <x v="0"/>
    <n v="16.52"/>
    <n v="106.16"/>
    <x v="308"/>
    <x v="0"/>
    <x v="8"/>
    <x v="0"/>
    <n v="127.19999999999999"/>
  </r>
  <r>
    <n v="465031"/>
    <s v="B"/>
    <n v="8"/>
    <n v="97.36"/>
    <x v="2"/>
    <x v="3"/>
    <n v="8.48"/>
    <n v="712.87"/>
    <x v="84"/>
    <x v="1"/>
    <x v="5"/>
    <x v="0"/>
    <n v="778.88"/>
  </r>
  <r>
    <n v="777365"/>
    <s v="C"/>
    <n v="4"/>
    <n v="85.35"/>
    <x v="0"/>
    <x v="3"/>
    <n v="2.3199999999999998"/>
    <n v="333.49"/>
    <x v="343"/>
    <x v="1"/>
    <x v="4"/>
    <x v="2"/>
    <n v="341.4"/>
  </r>
  <r>
    <n v="977346"/>
    <s v="D"/>
    <n v="4"/>
    <n v="59.43"/>
    <x v="1"/>
    <x v="1"/>
    <n v="4.32"/>
    <n v="227.46"/>
    <x v="175"/>
    <x v="1"/>
    <x v="11"/>
    <x v="0"/>
    <n v="237.72"/>
  </r>
  <r>
    <n v="477920"/>
    <s v="C"/>
    <n v="3"/>
    <n v="52.02"/>
    <x v="1"/>
    <x v="3"/>
    <n v="15.24"/>
    <n v="132.28"/>
    <x v="172"/>
    <x v="1"/>
    <x v="5"/>
    <x v="0"/>
    <n v="156.06"/>
  </r>
  <r>
    <n v="291196"/>
    <s v="C"/>
    <n v="9"/>
    <n v="40.75"/>
    <x v="3"/>
    <x v="2"/>
    <n v="19.29"/>
    <n v="295.99"/>
    <x v="123"/>
    <x v="1"/>
    <x v="7"/>
    <x v="0"/>
    <n v="366.75"/>
  </r>
  <r>
    <n v="425112"/>
    <s v="B"/>
    <n v="8"/>
    <n v="58.07"/>
    <x v="1"/>
    <x v="2"/>
    <n v="4.3499999999999996"/>
    <n v="444.36"/>
    <x v="38"/>
    <x v="1"/>
    <x v="10"/>
    <x v="0"/>
    <n v="464.56"/>
  </r>
  <r>
    <n v="825258"/>
    <s v="D"/>
    <n v="5"/>
    <n v="96.16"/>
    <x v="1"/>
    <x v="3"/>
    <n v="18.3"/>
    <n v="392.83"/>
    <x v="226"/>
    <x v="1"/>
    <x v="3"/>
    <x v="0"/>
    <n v="480.79999999999995"/>
  </r>
  <r>
    <n v="913355"/>
    <s v="B"/>
    <n v="8"/>
    <n v="15.91"/>
    <x v="0"/>
    <x v="1"/>
    <n v="3.74"/>
    <n v="122.51"/>
    <x v="290"/>
    <x v="0"/>
    <x v="10"/>
    <x v="0"/>
    <n v="127.28"/>
  </r>
  <r>
    <n v="861778"/>
    <s v="D"/>
    <n v="6"/>
    <n v="62.77"/>
    <x v="0"/>
    <x v="3"/>
    <n v="18.260000000000002"/>
    <n v="307.85000000000002"/>
    <x v="57"/>
    <x v="1"/>
    <x v="7"/>
    <x v="0"/>
    <n v="376.62"/>
  </r>
  <r>
    <n v="849255"/>
    <s v="A"/>
    <n v="5"/>
    <n v="95.54"/>
    <x v="0"/>
    <x v="1"/>
    <n v="15.06"/>
    <n v="405.77"/>
    <x v="82"/>
    <x v="1"/>
    <x v="3"/>
    <x v="0"/>
    <n v="477.70000000000005"/>
  </r>
  <r>
    <n v="964688"/>
    <s v="A"/>
    <n v="9"/>
    <n v="79.39"/>
    <x v="2"/>
    <x v="0"/>
    <n v="3.29"/>
    <n v="691.05"/>
    <x v="32"/>
    <x v="0"/>
    <x v="9"/>
    <x v="0"/>
    <n v="714.51"/>
  </r>
  <r>
    <n v="457226"/>
    <s v="A"/>
    <n v="9"/>
    <n v="80.8"/>
    <x v="0"/>
    <x v="0"/>
    <n v="6.36"/>
    <n v="680.91"/>
    <x v="264"/>
    <x v="1"/>
    <x v="4"/>
    <x v="2"/>
    <n v="727.19999999999993"/>
  </r>
  <r>
    <n v="235489"/>
    <s v="B"/>
    <n v="8"/>
    <n v="67.900000000000006"/>
    <x v="2"/>
    <x v="2"/>
    <n v="14.8"/>
    <n v="462.81"/>
    <x v="363"/>
    <x v="1"/>
    <x v="1"/>
    <x v="0"/>
    <n v="543.20000000000005"/>
  </r>
  <r>
    <n v="196536"/>
    <s v="C"/>
    <n v="3"/>
    <n v="93.64"/>
    <x v="2"/>
    <x v="0"/>
    <n v="16.8"/>
    <n v="233.72"/>
    <x v="116"/>
    <x v="1"/>
    <x v="2"/>
    <x v="1"/>
    <n v="280.92"/>
  </r>
  <r>
    <n v="277015"/>
    <s v="D"/>
    <n v="9"/>
    <n v="93.92"/>
    <x v="3"/>
    <x v="3"/>
    <n v="12.08"/>
    <n v="743.15"/>
    <x v="246"/>
    <x v="1"/>
    <x v="8"/>
    <x v="0"/>
    <n v="845.28"/>
  </r>
  <r>
    <n v="209526"/>
    <s v="C"/>
    <n v="6"/>
    <n v="56.57"/>
    <x v="0"/>
    <x v="2"/>
    <n v="15.78"/>
    <n v="285.87"/>
    <x v="248"/>
    <x v="1"/>
    <x v="9"/>
    <x v="0"/>
    <n v="339.42"/>
  </r>
  <r>
    <n v="895564"/>
    <s v="D"/>
    <n v="9"/>
    <n v="77.150000000000006"/>
    <x v="1"/>
    <x v="0"/>
    <n v="14.42"/>
    <n v="594.28"/>
    <x v="295"/>
    <x v="1"/>
    <x v="9"/>
    <x v="0"/>
    <n v="694.35"/>
  </r>
  <r>
    <n v="394276"/>
    <s v="A"/>
    <n v="1"/>
    <n v="98.93"/>
    <x v="2"/>
    <x v="2"/>
    <n v="12.16"/>
    <n v="86.9"/>
    <x v="273"/>
    <x v="0"/>
    <x v="7"/>
    <x v="0"/>
    <n v="98.93"/>
  </r>
  <r>
    <n v="215639"/>
    <s v="C"/>
    <n v="1"/>
    <n v="50.38"/>
    <x v="0"/>
    <x v="2"/>
    <n v="15.82"/>
    <n v="42.41"/>
    <x v="242"/>
    <x v="0"/>
    <x v="5"/>
    <x v="0"/>
    <n v="50.38"/>
  </r>
  <r>
    <n v="424607"/>
    <s v="C"/>
    <n v="6"/>
    <n v="42.21"/>
    <x v="3"/>
    <x v="2"/>
    <n v="3.81"/>
    <n v="243.63"/>
    <x v="29"/>
    <x v="0"/>
    <x v="9"/>
    <x v="0"/>
    <n v="253.26"/>
  </r>
  <r>
    <n v="42452"/>
    <s v="A"/>
    <n v="4"/>
    <n v="19.899999999999999"/>
    <x v="0"/>
    <x v="0"/>
    <n v="9.9600000000000009"/>
    <n v="71.66"/>
    <x v="209"/>
    <x v="1"/>
    <x v="10"/>
    <x v="0"/>
    <n v="79.599999999999994"/>
  </r>
  <r>
    <n v="644565"/>
    <s v="B"/>
    <n v="5"/>
    <n v="70.06"/>
    <x v="0"/>
    <x v="1"/>
    <n v="5.04"/>
    <n v="332.63"/>
    <x v="253"/>
    <x v="0"/>
    <x v="6"/>
    <x v="0"/>
    <n v="350.3"/>
  </r>
  <r>
    <n v="369152"/>
    <s v="A"/>
    <n v="5"/>
    <n v="22.63"/>
    <x v="3"/>
    <x v="0"/>
    <n v="6.24"/>
    <n v="106.09"/>
    <x v="346"/>
    <x v="1"/>
    <x v="11"/>
    <x v="0"/>
    <n v="113.14999999999999"/>
  </r>
  <r>
    <n v="563964"/>
    <s v="C"/>
    <n v="3"/>
    <n v="59.76"/>
    <x v="1"/>
    <x v="2"/>
    <n v="2.02"/>
    <n v="175.67"/>
    <x v="273"/>
    <x v="1"/>
    <x v="7"/>
    <x v="0"/>
    <n v="179.28"/>
  </r>
  <r>
    <n v="748618"/>
    <s v="A"/>
    <n v="9"/>
    <n v="15.43"/>
    <x v="0"/>
    <x v="0"/>
    <n v="12.84"/>
    <n v="121.04"/>
    <x v="226"/>
    <x v="1"/>
    <x v="3"/>
    <x v="0"/>
    <n v="138.87"/>
  </r>
  <r>
    <n v="819365"/>
    <s v="D"/>
    <n v="1"/>
    <n v="99.53"/>
    <x v="0"/>
    <x v="2"/>
    <n v="6.3"/>
    <n v="93.26"/>
    <x v="237"/>
    <x v="1"/>
    <x v="1"/>
    <x v="0"/>
    <n v="99.53"/>
  </r>
  <r>
    <n v="524160"/>
    <s v="C"/>
    <n v="6"/>
    <n v="69.61"/>
    <x v="2"/>
    <x v="0"/>
    <n v="5.9"/>
    <n v="392.97"/>
    <x v="190"/>
    <x v="1"/>
    <x v="1"/>
    <x v="0"/>
    <n v="417.65999999999997"/>
  </r>
  <r>
    <n v="65072"/>
    <s v="D"/>
    <n v="2"/>
    <n v="14.96"/>
    <x v="1"/>
    <x v="2"/>
    <n v="18.68"/>
    <n v="24.33"/>
    <x v="201"/>
    <x v="1"/>
    <x v="8"/>
    <x v="0"/>
    <n v="29.92"/>
  </r>
  <r>
    <n v="741081"/>
    <s v="C"/>
    <n v="2"/>
    <n v="74.53"/>
    <x v="2"/>
    <x v="1"/>
    <n v="6.97"/>
    <n v="138.68"/>
    <x v="320"/>
    <x v="0"/>
    <x v="2"/>
    <x v="1"/>
    <n v="149.06"/>
  </r>
  <r>
    <n v="256366"/>
    <s v="A"/>
    <n v="9"/>
    <n v="64.81"/>
    <x v="3"/>
    <x v="1"/>
    <n v="18.149999999999999"/>
    <n v="477.42"/>
    <x v="143"/>
    <x v="0"/>
    <x v="3"/>
    <x v="0"/>
    <n v="583.29"/>
  </r>
  <r>
    <n v="460928"/>
    <s v="D"/>
    <n v="2"/>
    <n v="72.64"/>
    <x v="2"/>
    <x v="3"/>
    <n v="0.26"/>
    <n v="144.91"/>
    <x v="280"/>
    <x v="1"/>
    <x v="3"/>
    <x v="0"/>
    <n v="145.28"/>
  </r>
  <r>
    <n v="795425"/>
    <s v="C"/>
    <n v="9"/>
    <n v="83.1"/>
    <x v="0"/>
    <x v="3"/>
    <n v="4.87"/>
    <n v="711.44"/>
    <x v="56"/>
    <x v="0"/>
    <x v="2"/>
    <x v="1"/>
    <n v="747.9"/>
  </r>
  <r>
    <n v="810918"/>
    <s v="B"/>
    <n v="8"/>
    <n v="73.510000000000005"/>
    <x v="3"/>
    <x v="2"/>
    <n v="9.17"/>
    <n v="534.16999999999996"/>
    <x v="315"/>
    <x v="0"/>
    <x v="6"/>
    <x v="0"/>
    <n v="588.08000000000004"/>
  </r>
  <r>
    <n v="26448"/>
    <s v="D"/>
    <n v="7"/>
    <n v="25.29"/>
    <x v="3"/>
    <x v="0"/>
    <n v="19.329999999999998"/>
    <n v="142.83000000000001"/>
    <x v="220"/>
    <x v="1"/>
    <x v="5"/>
    <x v="0"/>
    <n v="177.03"/>
  </r>
  <r>
    <n v="906501"/>
    <s v="A"/>
    <n v="8"/>
    <n v="34.049999999999997"/>
    <x v="0"/>
    <x v="3"/>
    <n v="0.54"/>
    <n v="270.89"/>
    <x v="76"/>
    <x v="0"/>
    <x v="0"/>
    <x v="0"/>
    <n v="272.39999999999998"/>
  </r>
  <r>
    <n v="100915"/>
    <s v="C"/>
    <n v="9"/>
    <n v="26.81"/>
    <x v="1"/>
    <x v="2"/>
    <n v="7.93"/>
    <n v="222.15"/>
    <x v="317"/>
    <x v="0"/>
    <x v="6"/>
    <x v="0"/>
    <n v="241.29"/>
  </r>
  <r>
    <n v="238527"/>
    <s v="A"/>
    <n v="9"/>
    <n v="73.84"/>
    <x v="1"/>
    <x v="1"/>
    <n v="5.96"/>
    <n v="625.01"/>
    <x v="211"/>
    <x v="1"/>
    <x v="3"/>
    <x v="0"/>
    <n v="664.56000000000006"/>
  </r>
  <r>
    <n v="339794"/>
    <s v="D"/>
    <n v="3"/>
    <n v="46.16"/>
    <x v="2"/>
    <x v="2"/>
    <n v="17.54"/>
    <n v="114.19"/>
    <x v="256"/>
    <x v="1"/>
    <x v="2"/>
    <x v="1"/>
    <n v="138.47999999999999"/>
  </r>
  <r>
    <n v="532003"/>
    <s v="A"/>
    <n v="1"/>
    <n v="15.69"/>
    <x v="0"/>
    <x v="3"/>
    <n v="17.79"/>
    <n v="12.9"/>
    <x v="305"/>
    <x v="0"/>
    <x v="4"/>
    <x v="2"/>
    <n v="15.69"/>
  </r>
  <r>
    <n v="686209"/>
    <s v="A"/>
    <n v="8"/>
    <n v="53.8"/>
    <x v="0"/>
    <x v="0"/>
    <n v="6.13"/>
    <n v="404.04"/>
    <x v="350"/>
    <x v="0"/>
    <x v="8"/>
    <x v="0"/>
    <n v="430.4"/>
  </r>
  <r>
    <n v="372125"/>
    <s v="D"/>
    <n v="4"/>
    <n v="50.38"/>
    <x v="3"/>
    <x v="3"/>
    <n v="17.41"/>
    <n v="166.42"/>
    <x v="262"/>
    <x v="1"/>
    <x v="10"/>
    <x v="0"/>
    <n v="201.52"/>
  </r>
  <r>
    <n v="388509"/>
    <s v="D"/>
    <n v="5"/>
    <n v="60.63"/>
    <x v="2"/>
    <x v="3"/>
    <n v="12.47"/>
    <n v="265.37"/>
    <x v="108"/>
    <x v="1"/>
    <x v="9"/>
    <x v="0"/>
    <n v="303.15000000000003"/>
  </r>
  <r>
    <n v="815388"/>
    <s v="D"/>
    <n v="6"/>
    <n v="92.22"/>
    <x v="3"/>
    <x v="3"/>
    <n v="7.75"/>
    <n v="510.41"/>
    <x v="119"/>
    <x v="0"/>
    <x v="8"/>
    <x v="0"/>
    <n v="553.31999999999994"/>
  </r>
  <r>
    <n v="865660"/>
    <s v="D"/>
    <n v="6"/>
    <n v="82.76"/>
    <x v="3"/>
    <x v="1"/>
    <n v="14.12"/>
    <n v="426.45"/>
    <x v="299"/>
    <x v="1"/>
    <x v="9"/>
    <x v="0"/>
    <n v="496.56000000000006"/>
  </r>
  <r>
    <n v="352477"/>
    <s v="C"/>
    <n v="7"/>
    <n v="78.31"/>
    <x v="3"/>
    <x v="2"/>
    <n v="3.67"/>
    <n v="528.03"/>
    <x v="350"/>
    <x v="0"/>
    <x v="8"/>
    <x v="0"/>
    <n v="548.17000000000007"/>
  </r>
  <r>
    <n v="92250"/>
    <s v="D"/>
    <n v="3"/>
    <n v="28.56"/>
    <x v="2"/>
    <x v="1"/>
    <n v="17.86"/>
    <n v="70.38"/>
    <x v="297"/>
    <x v="0"/>
    <x v="4"/>
    <x v="2"/>
    <n v="85.679999999999993"/>
  </r>
  <r>
    <n v="989617"/>
    <s v="B"/>
    <n v="2"/>
    <n v="91.65"/>
    <x v="2"/>
    <x v="1"/>
    <n v="12.3"/>
    <n v="160.75"/>
    <x v="172"/>
    <x v="0"/>
    <x v="5"/>
    <x v="0"/>
    <n v="183.3"/>
  </r>
  <r>
    <n v="529589"/>
    <s v="A"/>
    <n v="9"/>
    <n v="43.04"/>
    <x v="1"/>
    <x v="3"/>
    <n v="9.24"/>
    <n v="351.62"/>
    <x v="364"/>
    <x v="1"/>
    <x v="9"/>
    <x v="0"/>
    <n v="387.36"/>
  </r>
  <r>
    <n v="97479"/>
    <s v="D"/>
    <n v="2"/>
    <n v="49.75"/>
    <x v="3"/>
    <x v="0"/>
    <n v="13.77"/>
    <n v="85.79"/>
    <x v="59"/>
    <x v="0"/>
    <x v="2"/>
    <x v="1"/>
    <n v="99.5"/>
  </r>
  <r>
    <n v="940043"/>
    <s v="B"/>
    <n v="9"/>
    <n v="13.01"/>
    <x v="2"/>
    <x v="3"/>
    <n v="7.19"/>
    <n v="108.63"/>
    <x v="129"/>
    <x v="0"/>
    <x v="6"/>
    <x v="0"/>
    <n v="117.09"/>
  </r>
  <r>
    <n v="95741"/>
    <s v="D"/>
    <n v="4"/>
    <n v="68.63"/>
    <x v="3"/>
    <x v="0"/>
    <n v="13.52"/>
    <n v="237.4"/>
    <x v="316"/>
    <x v="0"/>
    <x v="7"/>
    <x v="0"/>
    <n v="274.52"/>
  </r>
  <r>
    <n v="646745"/>
    <s v="A"/>
    <n v="1"/>
    <n v="94.88"/>
    <x v="1"/>
    <x v="2"/>
    <n v="1.31"/>
    <n v="93.63"/>
    <x v="64"/>
    <x v="0"/>
    <x v="5"/>
    <x v="0"/>
    <n v="94.88"/>
  </r>
  <r>
    <n v="754772"/>
    <s v="C"/>
    <n v="3"/>
    <n v="33.299999999999997"/>
    <x v="1"/>
    <x v="0"/>
    <n v="9.89"/>
    <n v="90.02"/>
    <x v="181"/>
    <x v="0"/>
    <x v="1"/>
    <x v="0"/>
    <n v="99.899999999999991"/>
  </r>
  <r>
    <n v="445315"/>
    <s v="B"/>
    <n v="2"/>
    <n v="29.84"/>
    <x v="1"/>
    <x v="0"/>
    <n v="4.2699999999999996"/>
    <n v="57.14"/>
    <x v="219"/>
    <x v="1"/>
    <x v="11"/>
    <x v="0"/>
    <n v="59.68"/>
  </r>
  <r>
    <n v="139989"/>
    <s v="B"/>
    <n v="4"/>
    <n v="27.44"/>
    <x v="3"/>
    <x v="1"/>
    <n v="6.82"/>
    <n v="102.29"/>
    <x v="107"/>
    <x v="0"/>
    <x v="11"/>
    <x v="0"/>
    <n v="109.76"/>
  </r>
  <r>
    <n v="507507"/>
    <s v="B"/>
    <n v="2"/>
    <n v="37.64"/>
    <x v="2"/>
    <x v="0"/>
    <n v="17.07"/>
    <n v="62.43"/>
    <x v="222"/>
    <x v="1"/>
    <x v="7"/>
    <x v="0"/>
    <n v="75.28"/>
  </r>
  <r>
    <n v="470231"/>
    <s v="C"/>
    <n v="6"/>
    <n v="77"/>
    <x v="2"/>
    <x v="0"/>
    <n v="4.99"/>
    <n v="438.91"/>
    <x v="205"/>
    <x v="1"/>
    <x v="1"/>
    <x v="0"/>
    <n v="462"/>
  </r>
  <r>
    <n v="321619"/>
    <s v="D"/>
    <n v="1"/>
    <n v="85.83"/>
    <x v="3"/>
    <x v="2"/>
    <n v="1.94"/>
    <n v="84.16"/>
    <x v="44"/>
    <x v="0"/>
    <x v="1"/>
    <x v="0"/>
    <n v="85.83"/>
  </r>
  <r>
    <n v="121912"/>
    <s v="C"/>
    <n v="5"/>
    <n v="75.900000000000006"/>
    <x v="1"/>
    <x v="2"/>
    <n v="8.3800000000000008"/>
    <n v="347.69"/>
    <x v="27"/>
    <x v="0"/>
    <x v="10"/>
    <x v="0"/>
    <n v="379.5"/>
  </r>
  <r>
    <n v="443907"/>
    <s v="B"/>
    <n v="9"/>
    <n v="37.799999999999997"/>
    <x v="1"/>
    <x v="0"/>
    <n v="11.23"/>
    <n v="302.01"/>
    <x v="190"/>
    <x v="1"/>
    <x v="1"/>
    <x v="0"/>
    <n v="340.2"/>
  </r>
  <r>
    <n v="54388"/>
    <s v="B"/>
    <n v="1"/>
    <n v="68.849999999999994"/>
    <x v="0"/>
    <x v="3"/>
    <n v="14.61"/>
    <n v="58.79"/>
    <x v="247"/>
    <x v="0"/>
    <x v="7"/>
    <x v="0"/>
    <n v="68.849999999999994"/>
  </r>
  <r>
    <n v="63498"/>
    <s v="C"/>
    <n v="4"/>
    <n v="64.34"/>
    <x v="2"/>
    <x v="1"/>
    <n v="10.24"/>
    <n v="231.03"/>
    <x v="81"/>
    <x v="1"/>
    <x v="11"/>
    <x v="0"/>
    <n v="257.36"/>
  </r>
  <r>
    <n v="295331"/>
    <s v="D"/>
    <n v="2"/>
    <n v="54.09"/>
    <x v="2"/>
    <x v="2"/>
    <n v="17.89"/>
    <n v="88.82"/>
    <x v="39"/>
    <x v="1"/>
    <x v="3"/>
    <x v="0"/>
    <n v="108.18"/>
  </r>
  <r>
    <n v="287782"/>
    <s v="C"/>
    <n v="2"/>
    <n v="56.7"/>
    <x v="1"/>
    <x v="1"/>
    <n v="18.37"/>
    <n v="92.57"/>
    <x v="37"/>
    <x v="1"/>
    <x v="10"/>
    <x v="0"/>
    <n v="113.4"/>
  </r>
  <r>
    <n v="630905"/>
    <s v="D"/>
    <n v="5"/>
    <n v="57.27"/>
    <x v="2"/>
    <x v="3"/>
    <n v="14.97"/>
    <n v="243.5"/>
    <x v="328"/>
    <x v="1"/>
    <x v="2"/>
    <x v="1"/>
    <n v="286.35000000000002"/>
  </r>
  <r>
    <n v="991915"/>
    <s v="B"/>
    <n v="2"/>
    <n v="26.37"/>
    <x v="3"/>
    <x v="0"/>
    <n v="9.02"/>
    <n v="47.99"/>
    <x v="105"/>
    <x v="0"/>
    <x v="5"/>
    <x v="0"/>
    <n v="52.74"/>
  </r>
  <r>
    <n v="61887"/>
    <s v="C"/>
    <n v="5"/>
    <n v="93.51"/>
    <x v="3"/>
    <x v="1"/>
    <n v="14.46"/>
    <n v="399.92"/>
    <x v="199"/>
    <x v="0"/>
    <x v="8"/>
    <x v="0"/>
    <n v="467.55"/>
  </r>
  <r>
    <n v="548523"/>
    <s v="C"/>
    <n v="1"/>
    <n v="70.23"/>
    <x v="3"/>
    <x v="3"/>
    <n v="9.5299999999999994"/>
    <n v="63.53"/>
    <x v="259"/>
    <x v="1"/>
    <x v="10"/>
    <x v="0"/>
    <n v="70.23"/>
  </r>
  <r>
    <n v="524483"/>
    <s v="B"/>
    <n v="5"/>
    <n v="90.68"/>
    <x v="2"/>
    <x v="2"/>
    <n v="15.61"/>
    <n v="382.63"/>
    <x v="336"/>
    <x v="0"/>
    <x v="2"/>
    <x v="1"/>
    <n v="453.40000000000003"/>
  </r>
  <r>
    <n v="484446"/>
    <s v="D"/>
    <n v="3"/>
    <n v="37.549999999999997"/>
    <x v="2"/>
    <x v="2"/>
    <n v="6.15"/>
    <n v="105.72"/>
    <x v="50"/>
    <x v="1"/>
    <x v="5"/>
    <x v="0"/>
    <n v="112.64999999999999"/>
  </r>
  <r>
    <n v="180052"/>
    <s v="C"/>
    <n v="2"/>
    <n v="47.06"/>
    <x v="2"/>
    <x v="1"/>
    <n v="8.5399999999999991"/>
    <n v="86.09"/>
    <x v="38"/>
    <x v="1"/>
    <x v="10"/>
    <x v="0"/>
    <n v="94.12"/>
  </r>
  <r>
    <n v="636170"/>
    <s v="B"/>
    <n v="4"/>
    <n v="40.76"/>
    <x v="3"/>
    <x v="0"/>
    <n v="15.59"/>
    <n v="137.63"/>
    <x v="17"/>
    <x v="1"/>
    <x v="7"/>
    <x v="0"/>
    <n v="163.04"/>
  </r>
  <r>
    <n v="747016"/>
    <s v="D"/>
    <n v="1"/>
    <n v="86.53"/>
    <x v="0"/>
    <x v="2"/>
    <n v="18.03"/>
    <n v="70.930000000000007"/>
    <x v="193"/>
    <x v="1"/>
    <x v="3"/>
    <x v="0"/>
    <n v="86.53"/>
  </r>
  <r>
    <n v="972142"/>
    <s v="D"/>
    <n v="3"/>
    <n v="63.01"/>
    <x v="1"/>
    <x v="0"/>
    <n v="15.65"/>
    <n v="159.43"/>
    <x v="172"/>
    <x v="0"/>
    <x v="5"/>
    <x v="0"/>
    <n v="189.03"/>
  </r>
  <r>
    <n v="254829"/>
    <s v="B"/>
    <n v="1"/>
    <n v="30.92"/>
    <x v="3"/>
    <x v="1"/>
    <n v="18.260000000000002"/>
    <n v="25.28"/>
    <x v="57"/>
    <x v="0"/>
    <x v="7"/>
    <x v="0"/>
    <n v="30.92"/>
  </r>
  <r>
    <n v="478935"/>
    <s v="D"/>
    <n v="8"/>
    <n v="55.76"/>
    <x v="2"/>
    <x v="1"/>
    <n v="17.71"/>
    <n v="367.07"/>
    <x v="85"/>
    <x v="0"/>
    <x v="1"/>
    <x v="0"/>
    <n v="446.08"/>
  </r>
  <r>
    <n v="368013"/>
    <s v="C"/>
    <n v="5"/>
    <n v="59.78"/>
    <x v="0"/>
    <x v="3"/>
    <n v="19.010000000000002"/>
    <n v="242.09"/>
    <x v="167"/>
    <x v="0"/>
    <x v="10"/>
    <x v="0"/>
    <n v="298.89999999999998"/>
  </r>
  <r>
    <n v="91736"/>
    <s v="A"/>
    <n v="1"/>
    <n v="87.01"/>
    <x v="2"/>
    <x v="3"/>
    <n v="17.100000000000001"/>
    <n v="72.13"/>
    <x v="316"/>
    <x v="1"/>
    <x v="7"/>
    <x v="0"/>
    <n v="87.01"/>
  </r>
  <r>
    <n v="664945"/>
    <s v="B"/>
    <n v="2"/>
    <n v="33.82"/>
    <x v="3"/>
    <x v="3"/>
    <n v="8.0399999999999991"/>
    <n v="62.21"/>
    <x v="321"/>
    <x v="0"/>
    <x v="8"/>
    <x v="0"/>
    <n v="67.64"/>
  </r>
  <r>
    <n v="717861"/>
    <s v="D"/>
    <n v="9"/>
    <n v="34.21"/>
    <x v="1"/>
    <x v="2"/>
    <n v="9.5"/>
    <n v="278.64"/>
    <x v="333"/>
    <x v="0"/>
    <x v="7"/>
    <x v="0"/>
    <n v="307.89"/>
  </r>
  <r>
    <n v="436844"/>
    <s v="C"/>
    <n v="7"/>
    <n v="22.87"/>
    <x v="3"/>
    <x v="3"/>
    <n v="4.78"/>
    <n v="152.47"/>
    <x v="338"/>
    <x v="1"/>
    <x v="7"/>
    <x v="0"/>
    <n v="160.09"/>
  </r>
  <r>
    <n v="251879"/>
    <s v="C"/>
    <n v="3"/>
    <n v="22.63"/>
    <x v="2"/>
    <x v="2"/>
    <n v="6"/>
    <n v="63.81"/>
    <x v="205"/>
    <x v="1"/>
    <x v="1"/>
    <x v="0"/>
    <n v="67.89"/>
  </r>
  <r>
    <n v="877454"/>
    <s v="C"/>
    <n v="1"/>
    <n v="19.18"/>
    <x v="3"/>
    <x v="1"/>
    <n v="4.54"/>
    <n v="18.309999999999999"/>
    <x v="154"/>
    <x v="1"/>
    <x v="9"/>
    <x v="0"/>
    <n v="19.18"/>
  </r>
  <r>
    <n v="241759"/>
    <s v="C"/>
    <n v="2"/>
    <n v="12.21"/>
    <x v="2"/>
    <x v="2"/>
    <n v="3.4"/>
    <n v="23.59"/>
    <x v="60"/>
    <x v="0"/>
    <x v="11"/>
    <x v="0"/>
    <n v="24.42"/>
  </r>
  <r>
    <n v="317694"/>
    <s v="C"/>
    <n v="7"/>
    <n v="30.04"/>
    <x v="2"/>
    <x v="1"/>
    <n v="1.99"/>
    <n v="206.06"/>
    <x v="33"/>
    <x v="0"/>
    <x v="0"/>
    <x v="0"/>
    <n v="210.28"/>
  </r>
  <r>
    <n v="223813"/>
    <s v="D"/>
    <n v="8"/>
    <n v="33.21"/>
    <x v="0"/>
    <x v="2"/>
    <n v="11.87"/>
    <n v="234.13"/>
    <x v="254"/>
    <x v="0"/>
    <x v="7"/>
    <x v="0"/>
    <n v="265.68"/>
  </r>
  <r>
    <n v="639026"/>
    <s v="B"/>
    <n v="5"/>
    <n v="61.29"/>
    <x v="2"/>
    <x v="1"/>
    <n v="8.1199999999999992"/>
    <n v="281.58999999999997"/>
    <x v="303"/>
    <x v="0"/>
    <x v="3"/>
    <x v="0"/>
    <n v="306.45"/>
  </r>
  <r>
    <n v="275427"/>
    <s v="B"/>
    <n v="4"/>
    <n v="33.68"/>
    <x v="2"/>
    <x v="3"/>
    <n v="10.52"/>
    <n v="120.54"/>
    <x v="247"/>
    <x v="0"/>
    <x v="7"/>
    <x v="0"/>
    <n v="134.72"/>
  </r>
  <r>
    <n v="908468"/>
    <s v="A"/>
    <n v="4"/>
    <n v="93.3"/>
    <x v="1"/>
    <x v="1"/>
    <n v="15.74"/>
    <n v="314.49"/>
    <x v="262"/>
    <x v="1"/>
    <x v="10"/>
    <x v="0"/>
    <n v="373.2"/>
  </r>
  <r>
    <n v="291804"/>
    <s v="D"/>
    <n v="5"/>
    <n v="14.08"/>
    <x v="2"/>
    <x v="2"/>
    <n v="14.12"/>
    <n v="60.45"/>
    <x v="246"/>
    <x v="0"/>
    <x v="8"/>
    <x v="0"/>
    <n v="70.400000000000006"/>
  </r>
  <r>
    <n v="802191"/>
    <s v="A"/>
    <n v="7"/>
    <n v="48.32"/>
    <x v="0"/>
    <x v="2"/>
    <n v="0.9"/>
    <n v="335.2"/>
    <x v="172"/>
    <x v="0"/>
    <x v="5"/>
    <x v="0"/>
    <n v="338.24"/>
  </r>
  <r>
    <n v="223327"/>
    <s v="B"/>
    <n v="7"/>
    <n v="25.59"/>
    <x v="2"/>
    <x v="3"/>
    <n v="15.07"/>
    <n v="152.15"/>
    <x v="6"/>
    <x v="1"/>
    <x v="3"/>
    <x v="0"/>
    <n v="179.13"/>
  </r>
  <r>
    <n v="240100"/>
    <s v="B"/>
    <n v="4"/>
    <n v="14"/>
    <x v="0"/>
    <x v="0"/>
    <n v="2.04"/>
    <n v="54.86"/>
    <x v="30"/>
    <x v="0"/>
    <x v="3"/>
    <x v="0"/>
    <n v="56"/>
  </r>
  <r>
    <n v="597018"/>
    <s v="D"/>
    <n v="1"/>
    <n v="44.36"/>
    <x v="2"/>
    <x v="0"/>
    <n v="13.25"/>
    <n v="38.479999999999997"/>
    <x v="12"/>
    <x v="0"/>
    <x v="4"/>
    <x v="2"/>
    <n v="44.36"/>
  </r>
  <r>
    <n v="521793"/>
    <s v="B"/>
    <n v="5"/>
    <n v="70.55"/>
    <x v="2"/>
    <x v="1"/>
    <n v="16.829999999999998"/>
    <n v="293.39"/>
    <x v="31"/>
    <x v="0"/>
    <x v="0"/>
    <x v="0"/>
    <n v="352.75"/>
  </r>
  <r>
    <n v="845533"/>
    <s v="D"/>
    <n v="7"/>
    <n v="91.47"/>
    <x v="3"/>
    <x v="1"/>
    <n v="5.77"/>
    <n v="603.33000000000004"/>
    <x v="25"/>
    <x v="1"/>
    <x v="5"/>
    <x v="0"/>
    <n v="640.29"/>
  </r>
  <r>
    <n v="56104"/>
    <s v="D"/>
    <n v="4"/>
    <n v="12.95"/>
    <x v="0"/>
    <x v="2"/>
    <n v="16.72"/>
    <n v="43.14"/>
    <x v="86"/>
    <x v="0"/>
    <x v="0"/>
    <x v="0"/>
    <n v="51.8"/>
  </r>
  <r>
    <n v="944617"/>
    <s v="A"/>
    <n v="7"/>
    <n v="82.57"/>
    <x v="1"/>
    <x v="3"/>
    <n v="9.76"/>
    <n v="521.55999999999995"/>
    <x v="14"/>
    <x v="0"/>
    <x v="4"/>
    <x v="2"/>
    <n v="577.99"/>
  </r>
  <r>
    <n v="448889"/>
    <s v="C"/>
    <n v="8"/>
    <n v="23.61"/>
    <x v="1"/>
    <x v="1"/>
    <n v="18.579999999999998"/>
    <n v="153.80000000000001"/>
    <x v="95"/>
    <x v="1"/>
    <x v="10"/>
    <x v="0"/>
    <n v="188.88"/>
  </r>
  <r>
    <n v="517988"/>
    <s v="C"/>
    <n v="2"/>
    <n v="43.99"/>
    <x v="1"/>
    <x v="2"/>
    <n v="14.07"/>
    <n v="75.61"/>
    <x v="151"/>
    <x v="0"/>
    <x v="7"/>
    <x v="0"/>
    <n v="87.98"/>
  </r>
  <r>
    <n v="538896"/>
    <s v="B"/>
    <n v="2"/>
    <n v="68.3"/>
    <x v="2"/>
    <x v="2"/>
    <n v="0.63"/>
    <n v="135.72999999999999"/>
    <x v="173"/>
    <x v="0"/>
    <x v="11"/>
    <x v="0"/>
    <n v="136.6"/>
  </r>
  <r>
    <n v="708216"/>
    <s v="C"/>
    <n v="5"/>
    <n v="35.21"/>
    <x v="3"/>
    <x v="2"/>
    <n v="7.5"/>
    <n v="162.86000000000001"/>
    <x v="7"/>
    <x v="1"/>
    <x v="4"/>
    <x v="2"/>
    <n v="176.05"/>
  </r>
  <r>
    <n v="417001"/>
    <s v="B"/>
    <n v="3"/>
    <n v="91.9"/>
    <x v="2"/>
    <x v="3"/>
    <n v="10.4"/>
    <n v="247.03"/>
    <x v="305"/>
    <x v="1"/>
    <x v="4"/>
    <x v="2"/>
    <n v="275.70000000000005"/>
  </r>
  <r>
    <n v="490859"/>
    <s v="D"/>
    <n v="4"/>
    <n v="58.32"/>
    <x v="1"/>
    <x v="2"/>
    <n v="17.95"/>
    <n v="191.4"/>
    <x v="327"/>
    <x v="1"/>
    <x v="6"/>
    <x v="0"/>
    <n v="233.28"/>
  </r>
  <r>
    <n v="31081"/>
    <s v="C"/>
    <n v="1"/>
    <n v="66.239999999999995"/>
    <x v="1"/>
    <x v="1"/>
    <n v="2.5499999999999998"/>
    <n v="64.55"/>
    <x v="329"/>
    <x v="0"/>
    <x v="2"/>
    <x v="1"/>
    <n v="66.239999999999995"/>
  </r>
  <r>
    <n v="196411"/>
    <s v="B"/>
    <n v="4"/>
    <n v="26.39"/>
    <x v="0"/>
    <x v="1"/>
    <n v="15.27"/>
    <n v="89.45"/>
    <x v="344"/>
    <x v="0"/>
    <x v="2"/>
    <x v="1"/>
    <n v="105.56"/>
  </r>
  <r>
    <n v="758012"/>
    <s v="B"/>
    <n v="4"/>
    <n v="50.02"/>
    <x v="3"/>
    <x v="1"/>
    <n v="1.97"/>
    <n v="196.16"/>
    <x v="326"/>
    <x v="0"/>
    <x v="11"/>
    <x v="0"/>
    <n v="200.08"/>
  </r>
  <r>
    <n v="656936"/>
    <s v="C"/>
    <n v="4"/>
    <n v="10.14"/>
    <x v="3"/>
    <x v="1"/>
    <n v="16.48"/>
    <n v="33.880000000000003"/>
    <x v="348"/>
    <x v="0"/>
    <x v="1"/>
    <x v="0"/>
    <n v="40.56"/>
  </r>
  <r>
    <n v="68945"/>
    <s v="A"/>
    <n v="3"/>
    <n v="55.35"/>
    <x v="3"/>
    <x v="2"/>
    <n v="9.39"/>
    <n v="150.47"/>
    <x v="159"/>
    <x v="1"/>
    <x v="11"/>
    <x v="0"/>
    <n v="166.05"/>
  </r>
  <r>
    <n v="622024"/>
    <s v="D"/>
    <n v="2"/>
    <n v="54.6"/>
    <x v="0"/>
    <x v="2"/>
    <n v="19.71"/>
    <n v="87.68"/>
    <x v="274"/>
    <x v="1"/>
    <x v="6"/>
    <x v="0"/>
    <n v="109.2"/>
  </r>
  <r>
    <n v="138789"/>
    <s v="D"/>
    <n v="4"/>
    <n v="45.06"/>
    <x v="1"/>
    <x v="0"/>
    <n v="2.21"/>
    <n v="176.24"/>
    <x v="121"/>
    <x v="1"/>
    <x v="10"/>
    <x v="0"/>
    <n v="180.24"/>
  </r>
  <r>
    <n v="987766"/>
    <s v="A"/>
    <n v="8"/>
    <n v="63.47"/>
    <x v="0"/>
    <x v="0"/>
    <n v="12.14"/>
    <n v="446.14"/>
    <x v="267"/>
    <x v="1"/>
    <x v="7"/>
    <x v="0"/>
    <n v="507.76"/>
  </r>
  <r>
    <n v="765778"/>
    <s v="B"/>
    <n v="3"/>
    <n v="77.44"/>
    <x v="0"/>
    <x v="2"/>
    <n v="16.62"/>
    <n v="193.72"/>
    <x v="217"/>
    <x v="1"/>
    <x v="8"/>
    <x v="0"/>
    <n v="232.32"/>
  </r>
  <r>
    <n v="170979"/>
    <s v="B"/>
    <n v="6"/>
    <n v="14.95"/>
    <x v="1"/>
    <x v="1"/>
    <n v="16.78"/>
    <n v="74.67"/>
    <x v="226"/>
    <x v="0"/>
    <x v="3"/>
    <x v="0"/>
    <n v="89.699999999999989"/>
  </r>
  <r>
    <n v="605318"/>
    <s v="B"/>
    <n v="2"/>
    <n v="34.700000000000003"/>
    <x v="2"/>
    <x v="1"/>
    <n v="15.77"/>
    <n v="58.45"/>
    <x v="14"/>
    <x v="1"/>
    <x v="4"/>
    <x v="2"/>
    <n v="69.400000000000006"/>
  </r>
  <r>
    <n v="922664"/>
    <s v="B"/>
    <n v="1"/>
    <n v="23.57"/>
    <x v="2"/>
    <x v="2"/>
    <n v="18.29"/>
    <n v="19.260000000000002"/>
    <x v="271"/>
    <x v="0"/>
    <x v="11"/>
    <x v="0"/>
    <n v="23.57"/>
  </r>
  <r>
    <n v="703470"/>
    <s v="A"/>
    <n v="7"/>
    <n v="33.67"/>
    <x v="3"/>
    <x v="0"/>
    <n v="13.38"/>
    <n v="204.14"/>
    <x v="93"/>
    <x v="0"/>
    <x v="8"/>
    <x v="0"/>
    <n v="235.69"/>
  </r>
  <r>
    <n v="762015"/>
    <s v="C"/>
    <n v="6"/>
    <n v="24.39"/>
    <x v="3"/>
    <x v="1"/>
    <n v="7.59"/>
    <n v="135.26"/>
    <x v="10"/>
    <x v="0"/>
    <x v="0"/>
    <x v="0"/>
    <n v="146.34"/>
  </r>
  <r>
    <n v="777775"/>
    <s v="A"/>
    <n v="4"/>
    <n v="82.2"/>
    <x v="0"/>
    <x v="2"/>
    <n v="18.489999999999998"/>
    <n v="267.98"/>
    <x v="307"/>
    <x v="1"/>
    <x v="8"/>
    <x v="0"/>
    <n v="328.8"/>
  </r>
  <r>
    <n v="628862"/>
    <s v="A"/>
    <n v="7"/>
    <n v="15.3"/>
    <x v="2"/>
    <x v="0"/>
    <n v="3.91"/>
    <n v="102.92"/>
    <x v="248"/>
    <x v="1"/>
    <x v="9"/>
    <x v="0"/>
    <n v="107.10000000000001"/>
  </r>
  <r>
    <n v="84852"/>
    <s v="C"/>
    <n v="6"/>
    <n v="21.23"/>
    <x v="0"/>
    <x v="3"/>
    <n v="8.98"/>
    <n v="115.93"/>
    <x v="281"/>
    <x v="0"/>
    <x v="9"/>
    <x v="0"/>
    <n v="127.38"/>
  </r>
  <r>
    <n v="671498"/>
    <s v="A"/>
    <n v="2"/>
    <n v="64.2"/>
    <x v="1"/>
    <x v="1"/>
    <n v="8.5399999999999991"/>
    <n v="117.44"/>
    <x v="167"/>
    <x v="0"/>
    <x v="10"/>
    <x v="0"/>
    <n v="128.4"/>
  </r>
  <r>
    <n v="863946"/>
    <s v="D"/>
    <n v="4"/>
    <n v="99.42"/>
    <x v="3"/>
    <x v="3"/>
    <n v="4.59"/>
    <n v="379.42"/>
    <x v="335"/>
    <x v="1"/>
    <x v="7"/>
    <x v="0"/>
    <n v="397.68"/>
  </r>
  <r>
    <n v="432590"/>
    <s v="A"/>
    <n v="9"/>
    <n v="92.81"/>
    <x v="1"/>
    <x v="1"/>
    <n v="10.6"/>
    <n v="746.82"/>
    <x v="71"/>
    <x v="0"/>
    <x v="0"/>
    <x v="0"/>
    <n v="835.29"/>
  </r>
  <r>
    <n v="463741"/>
    <s v="C"/>
    <n v="8"/>
    <n v="65.34"/>
    <x v="2"/>
    <x v="3"/>
    <n v="3.72"/>
    <n v="503.32"/>
    <x v="228"/>
    <x v="1"/>
    <x v="5"/>
    <x v="0"/>
    <n v="522.72"/>
  </r>
  <r>
    <n v="304574"/>
    <s v="C"/>
    <n v="6"/>
    <n v="45.89"/>
    <x v="2"/>
    <x v="1"/>
    <n v="5.59"/>
    <n v="259.98"/>
    <x v="8"/>
    <x v="0"/>
    <x v="5"/>
    <x v="0"/>
    <n v="275.34000000000003"/>
  </r>
  <r>
    <n v="453309"/>
    <s v="C"/>
    <n v="1"/>
    <n v="44.82"/>
    <x v="3"/>
    <x v="3"/>
    <n v="13.14"/>
    <n v="38.93"/>
    <x v="152"/>
    <x v="1"/>
    <x v="8"/>
    <x v="0"/>
    <n v="44.82"/>
  </r>
  <r>
    <n v="378234"/>
    <s v="C"/>
    <n v="7"/>
    <n v="87.93"/>
    <x v="1"/>
    <x v="0"/>
    <n v="19.95"/>
    <n v="492.71"/>
    <x v="211"/>
    <x v="0"/>
    <x v="3"/>
    <x v="0"/>
    <n v="615.51"/>
  </r>
  <r>
    <n v="82648"/>
    <s v="B"/>
    <n v="1"/>
    <n v="13.07"/>
    <x v="2"/>
    <x v="2"/>
    <n v="9.2100000000000009"/>
    <n v="11.87"/>
    <x v="51"/>
    <x v="1"/>
    <x v="7"/>
    <x v="0"/>
    <n v="13.07"/>
  </r>
  <r>
    <n v="157796"/>
    <s v="B"/>
    <n v="8"/>
    <n v="36.06"/>
    <x v="0"/>
    <x v="2"/>
    <n v="8.98"/>
    <n v="262.57"/>
    <x v="217"/>
    <x v="1"/>
    <x v="8"/>
    <x v="0"/>
    <n v="288.48"/>
  </r>
  <r>
    <n v="297357"/>
    <s v="B"/>
    <n v="3"/>
    <n v="22.69"/>
    <x v="3"/>
    <x v="2"/>
    <n v="7.45"/>
    <n v="63"/>
    <x v="170"/>
    <x v="0"/>
    <x v="6"/>
    <x v="0"/>
    <n v="68.070000000000007"/>
  </r>
  <r>
    <n v="546076"/>
    <s v="A"/>
    <n v="9"/>
    <n v="28.37"/>
    <x v="3"/>
    <x v="0"/>
    <n v="9.07"/>
    <n v="232.18"/>
    <x v="244"/>
    <x v="0"/>
    <x v="11"/>
    <x v="0"/>
    <n v="255.33"/>
  </r>
  <r>
    <n v="238044"/>
    <s v="B"/>
    <n v="5"/>
    <n v="17.14"/>
    <x v="2"/>
    <x v="0"/>
    <n v="14.06"/>
    <n v="73.66"/>
    <x v="275"/>
    <x v="0"/>
    <x v="0"/>
    <x v="0"/>
    <n v="85.7"/>
  </r>
  <r>
    <n v="52057"/>
    <s v="D"/>
    <n v="6"/>
    <n v="33.24"/>
    <x v="3"/>
    <x v="2"/>
    <n v="1.39"/>
    <n v="196.67"/>
    <x v="66"/>
    <x v="0"/>
    <x v="8"/>
    <x v="0"/>
    <n v="199.44"/>
  </r>
  <r>
    <n v="653658"/>
    <s v="D"/>
    <n v="4"/>
    <n v="31.72"/>
    <x v="1"/>
    <x v="1"/>
    <n v="15.08"/>
    <n v="107.74"/>
    <x v="223"/>
    <x v="0"/>
    <x v="11"/>
    <x v="0"/>
    <n v="126.88"/>
  </r>
  <r>
    <n v="530026"/>
    <s v="A"/>
    <n v="6"/>
    <n v="33.4"/>
    <x v="2"/>
    <x v="1"/>
    <n v="18.34"/>
    <n v="163.66"/>
    <x v="242"/>
    <x v="1"/>
    <x v="5"/>
    <x v="0"/>
    <n v="200.39999999999998"/>
  </r>
  <r>
    <n v="72249"/>
    <s v="D"/>
    <n v="9"/>
    <n v="30.2"/>
    <x v="1"/>
    <x v="3"/>
    <n v="15.42"/>
    <n v="229.89"/>
    <x v="103"/>
    <x v="1"/>
    <x v="5"/>
    <x v="0"/>
    <n v="271.8"/>
  </r>
  <r>
    <n v="677367"/>
    <s v="D"/>
    <n v="7"/>
    <n v="30.24"/>
    <x v="2"/>
    <x v="0"/>
    <n v="5.76"/>
    <n v="199.51"/>
    <x v="106"/>
    <x v="1"/>
    <x v="4"/>
    <x v="2"/>
    <n v="211.67999999999998"/>
  </r>
  <r>
    <n v="932910"/>
    <s v="C"/>
    <n v="2"/>
    <n v="83.55"/>
    <x v="3"/>
    <x v="1"/>
    <n v="12.96"/>
    <n v="145.46"/>
    <x v="133"/>
    <x v="0"/>
    <x v="10"/>
    <x v="0"/>
    <n v="167.1"/>
  </r>
  <r>
    <n v="891575"/>
    <s v="C"/>
    <n v="6"/>
    <n v="75.72"/>
    <x v="2"/>
    <x v="0"/>
    <n v="1.37"/>
    <n v="448.1"/>
    <x v="182"/>
    <x v="1"/>
    <x v="4"/>
    <x v="2"/>
    <n v="454.32"/>
  </r>
  <r>
    <n v="975326"/>
    <s v="B"/>
    <n v="9"/>
    <n v="71.67"/>
    <x v="3"/>
    <x v="2"/>
    <n v="3.11"/>
    <n v="624.98"/>
    <x v="99"/>
    <x v="0"/>
    <x v="1"/>
    <x v="0"/>
    <n v="645.03"/>
  </r>
  <r>
    <n v="667974"/>
    <s v="D"/>
    <n v="8"/>
    <n v="31.45"/>
    <x v="0"/>
    <x v="1"/>
    <n v="15.67"/>
    <n v="212.16"/>
    <x v="297"/>
    <x v="0"/>
    <x v="4"/>
    <x v="2"/>
    <n v="251.6"/>
  </r>
  <r>
    <n v="840943"/>
    <s v="A"/>
    <n v="1"/>
    <n v="63.88"/>
    <x v="0"/>
    <x v="0"/>
    <n v="4.25"/>
    <n v="61.17"/>
    <x v="89"/>
    <x v="1"/>
    <x v="9"/>
    <x v="0"/>
    <n v="63.88"/>
  </r>
  <r>
    <n v="140214"/>
    <s v="B"/>
    <n v="5"/>
    <n v="77.400000000000006"/>
    <x v="0"/>
    <x v="3"/>
    <n v="9.5"/>
    <n v="350.21"/>
    <x v="335"/>
    <x v="1"/>
    <x v="7"/>
    <x v="0"/>
    <n v="387"/>
  </r>
  <r>
    <n v="873667"/>
    <s v="C"/>
    <n v="6"/>
    <n v="28.94"/>
    <x v="3"/>
    <x v="3"/>
    <n v="4.05"/>
    <n v="166.59"/>
    <x v="275"/>
    <x v="1"/>
    <x v="0"/>
    <x v="0"/>
    <n v="173.64000000000001"/>
  </r>
  <r>
    <n v="224107"/>
    <s v="B"/>
    <n v="9"/>
    <n v="47.59"/>
    <x v="3"/>
    <x v="2"/>
    <n v="2.0499999999999998"/>
    <n v="419.49"/>
    <x v="256"/>
    <x v="1"/>
    <x v="2"/>
    <x v="1"/>
    <n v="428.31000000000006"/>
  </r>
  <r>
    <n v="827822"/>
    <s v="C"/>
    <n v="4"/>
    <n v="61.55"/>
    <x v="3"/>
    <x v="1"/>
    <n v="5.77"/>
    <n v="231.99"/>
    <x v="158"/>
    <x v="0"/>
    <x v="2"/>
    <x v="1"/>
    <n v="246.2"/>
  </r>
  <r>
    <n v="167394"/>
    <s v="A"/>
    <n v="1"/>
    <n v="32.590000000000003"/>
    <x v="1"/>
    <x v="0"/>
    <n v="18.670000000000002"/>
    <n v="26.5"/>
    <x v="80"/>
    <x v="1"/>
    <x v="8"/>
    <x v="0"/>
    <n v="32.590000000000003"/>
  </r>
  <r>
    <n v="273441"/>
    <s v="D"/>
    <n v="6"/>
    <n v="75.66"/>
    <x v="2"/>
    <x v="1"/>
    <n v="7.83"/>
    <n v="418.41"/>
    <x v="134"/>
    <x v="1"/>
    <x v="4"/>
    <x v="2"/>
    <n v="453.96"/>
  </r>
  <r>
    <n v="147888"/>
    <s v="B"/>
    <n v="9"/>
    <n v="62.21"/>
    <x v="3"/>
    <x v="3"/>
    <n v="8.32"/>
    <n v="513.27"/>
    <x v="51"/>
    <x v="1"/>
    <x v="7"/>
    <x v="0"/>
    <n v="559.89"/>
  </r>
  <r>
    <n v="400233"/>
    <s v="C"/>
    <n v="6"/>
    <n v="37.479999999999997"/>
    <x v="1"/>
    <x v="2"/>
    <n v="19.61"/>
    <n v="180.79"/>
    <x v="79"/>
    <x v="0"/>
    <x v="9"/>
    <x v="0"/>
    <n v="224.88"/>
  </r>
  <r>
    <n v="439890"/>
    <s v="A"/>
    <n v="7"/>
    <n v="42.63"/>
    <x v="1"/>
    <x v="3"/>
    <n v="15.24"/>
    <n v="252.93"/>
    <x v="239"/>
    <x v="0"/>
    <x v="1"/>
    <x v="0"/>
    <n v="298.41000000000003"/>
  </r>
  <r>
    <n v="478116"/>
    <s v="D"/>
    <n v="4"/>
    <n v="42.9"/>
    <x v="1"/>
    <x v="3"/>
    <n v="10.72"/>
    <n v="153.19999999999999"/>
    <x v="351"/>
    <x v="0"/>
    <x v="5"/>
    <x v="0"/>
    <n v="171.6"/>
  </r>
  <r>
    <n v="104877"/>
    <s v="C"/>
    <n v="2"/>
    <n v="52.28"/>
    <x v="0"/>
    <x v="1"/>
    <n v="6.89"/>
    <n v="97.36"/>
    <x v="101"/>
    <x v="1"/>
    <x v="4"/>
    <x v="2"/>
    <n v="104.56"/>
  </r>
  <r>
    <n v="723938"/>
    <s v="A"/>
    <n v="3"/>
    <n v="58.98"/>
    <x v="3"/>
    <x v="0"/>
    <n v="13.39"/>
    <n v="153.25"/>
    <x v="110"/>
    <x v="1"/>
    <x v="3"/>
    <x v="0"/>
    <n v="176.94"/>
  </r>
  <r>
    <n v="612579"/>
    <s v="D"/>
    <n v="1"/>
    <n v="53.08"/>
    <x v="1"/>
    <x v="0"/>
    <n v="3.5"/>
    <n v="51.22"/>
    <x v="48"/>
    <x v="0"/>
    <x v="10"/>
    <x v="0"/>
    <n v="53.08"/>
  </r>
  <r>
    <n v="759588"/>
    <s v="B"/>
    <n v="2"/>
    <n v="23.66"/>
    <x v="0"/>
    <x v="2"/>
    <n v="6.81"/>
    <n v="44.09"/>
    <x v="197"/>
    <x v="0"/>
    <x v="2"/>
    <x v="1"/>
    <n v="47.32"/>
  </r>
  <r>
    <n v="657920"/>
    <s v="B"/>
    <n v="7"/>
    <n v="69.88"/>
    <x v="2"/>
    <x v="1"/>
    <n v="8.94"/>
    <n v="445.41"/>
    <x v="306"/>
    <x v="0"/>
    <x v="1"/>
    <x v="0"/>
    <n v="489.15999999999997"/>
  </r>
  <r>
    <n v="155618"/>
    <s v="D"/>
    <n v="9"/>
    <n v="19.36"/>
    <x v="1"/>
    <x v="1"/>
    <n v="15.82"/>
    <n v="146.66"/>
    <x v="45"/>
    <x v="0"/>
    <x v="8"/>
    <x v="0"/>
    <n v="174.24"/>
  </r>
  <r>
    <n v="559257"/>
    <s v="D"/>
    <n v="9"/>
    <n v="25.07"/>
    <x v="1"/>
    <x v="3"/>
    <n v="5.53"/>
    <n v="213.17"/>
    <x v="302"/>
    <x v="0"/>
    <x v="3"/>
    <x v="0"/>
    <n v="225.63"/>
  </r>
  <r>
    <n v="432503"/>
    <s v="C"/>
    <n v="9"/>
    <n v="68.94"/>
    <x v="2"/>
    <x v="2"/>
    <n v="8.2100000000000009"/>
    <n v="569.5"/>
    <x v="131"/>
    <x v="0"/>
    <x v="10"/>
    <x v="0"/>
    <n v="620.46"/>
  </r>
  <r>
    <n v="458932"/>
    <s v="A"/>
    <n v="1"/>
    <n v="50.33"/>
    <x v="2"/>
    <x v="1"/>
    <n v="15.17"/>
    <n v="42.69"/>
    <x v="287"/>
    <x v="1"/>
    <x v="4"/>
    <x v="2"/>
    <n v="50.33"/>
  </r>
  <r>
    <n v="796029"/>
    <s v="C"/>
    <n v="7"/>
    <n v="61.33"/>
    <x v="2"/>
    <x v="1"/>
    <n v="10.51"/>
    <n v="384.2"/>
    <x v="339"/>
    <x v="1"/>
    <x v="8"/>
    <x v="0"/>
    <n v="429.31"/>
  </r>
  <r>
    <n v="227426"/>
    <s v="A"/>
    <n v="7"/>
    <n v="34.94"/>
    <x v="3"/>
    <x v="2"/>
    <n v="6.99"/>
    <n v="227.51"/>
    <x v="98"/>
    <x v="1"/>
    <x v="6"/>
    <x v="0"/>
    <n v="244.57999999999998"/>
  </r>
  <r>
    <n v="707401"/>
    <s v="C"/>
    <n v="9"/>
    <n v="16.14"/>
    <x v="1"/>
    <x v="2"/>
    <n v="12.5"/>
    <n v="127.09"/>
    <x v="226"/>
    <x v="1"/>
    <x v="3"/>
    <x v="0"/>
    <n v="145.26"/>
  </r>
  <r>
    <n v="255179"/>
    <s v="C"/>
    <n v="9"/>
    <n v="94.57"/>
    <x v="3"/>
    <x v="0"/>
    <n v="18.36"/>
    <n v="694.81"/>
    <x v="210"/>
    <x v="0"/>
    <x v="3"/>
    <x v="0"/>
    <n v="851.12999999999988"/>
  </r>
  <r>
    <n v="103366"/>
    <s v="D"/>
    <n v="1"/>
    <n v="56.77"/>
    <x v="3"/>
    <x v="1"/>
    <n v="19.7"/>
    <n v="45.59"/>
    <x v="298"/>
    <x v="1"/>
    <x v="4"/>
    <x v="2"/>
    <n v="56.77"/>
  </r>
  <r>
    <n v="665882"/>
    <s v="A"/>
    <n v="5"/>
    <n v="51.34"/>
    <x v="3"/>
    <x v="1"/>
    <n v="3.21"/>
    <n v="248.48"/>
    <x v="37"/>
    <x v="1"/>
    <x v="10"/>
    <x v="0"/>
    <n v="256.70000000000005"/>
  </r>
  <r>
    <n v="645619"/>
    <s v="C"/>
    <n v="2"/>
    <n v="94.07"/>
    <x v="2"/>
    <x v="1"/>
    <n v="15.63"/>
    <n v="158.75"/>
    <x v="115"/>
    <x v="1"/>
    <x v="11"/>
    <x v="0"/>
    <n v="188.14"/>
  </r>
  <r>
    <n v="432737"/>
    <s v="A"/>
    <n v="6"/>
    <n v="98.53"/>
    <x v="2"/>
    <x v="1"/>
    <n v="19.350000000000001"/>
    <n v="476.82"/>
    <x v="180"/>
    <x v="0"/>
    <x v="0"/>
    <x v="0"/>
    <n v="591.18000000000006"/>
  </r>
  <r>
    <n v="903307"/>
    <s v="A"/>
    <n v="2"/>
    <n v="14.98"/>
    <x v="1"/>
    <x v="1"/>
    <n v="19.97"/>
    <n v="23.97"/>
    <x v="80"/>
    <x v="1"/>
    <x v="8"/>
    <x v="0"/>
    <n v="29.96"/>
  </r>
  <r>
    <n v="785531"/>
    <s v="D"/>
    <n v="6"/>
    <n v="38.770000000000003"/>
    <x v="3"/>
    <x v="2"/>
    <n v="14.33"/>
    <n v="199.28"/>
    <x v="364"/>
    <x v="1"/>
    <x v="9"/>
    <x v="0"/>
    <n v="232.62"/>
  </r>
  <r>
    <n v="511676"/>
    <s v="D"/>
    <n v="7"/>
    <n v="67.37"/>
    <x v="1"/>
    <x v="3"/>
    <n v="8.7200000000000006"/>
    <n v="430.48"/>
    <x v="356"/>
    <x v="0"/>
    <x v="9"/>
    <x v="0"/>
    <n v="471.59000000000003"/>
  </r>
  <r>
    <n v="654298"/>
    <s v="D"/>
    <n v="6"/>
    <n v="90.42"/>
    <x v="1"/>
    <x v="1"/>
    <n v="5.94"/>
    <n v="510.32"/>
    <x v="343"/>
    <x v="1"/>
    <x v="4"/>
    <x v="2"/>
    <n v="542.52"/>
  </r>
  <r>
    <n v="796361"/>
    <s v="D"/>
    <n v="1"/>
    <n v="62.62"/>
    <x v="1"/>
    <x v="3"/>
    <n v="4.79"/>
    <n v="59.62"/>
    <x v="318"/>
    <x v="1"/>
    <x v="5"/>
    <x v="0"/>
    <n v="62.62"/>
  </r>
  <r>
    <n v="322810"/>
    <s v="A"/>
    <n v="4"/>
    <n v="98.56"/>
    <x v="1"/>
    <x v="3"/>
    <n v="5.6"/>
    <n v="372.16"/>
    <x v="356"/>
    <x v="0"/>
    <x v="9"/>
    <x v="0"/>
    <n v="394.24"/>
  </r>
  <r>
    <n v="386695"/>
    <s v="D"/>
    <n v="3"/>
    <n v="71.37"/>
    <x v="3"/>
    <x v="1"/>
    <n v="0.16"/>
    <n v="213.75"/>
    <x v="137"/>
    <x v="0"/>
    <x v="7"/>
    <x v="0"/>
    <n v="214.11"/>
  </r>
  <r>
    <n v="790119"/>
    <s v="C"/>
    <n v="5"/>
    <n v="10.95"/>
    <x v="1"/>
    <x v="2"/>
    <n v="12.14"/>
    <n v="48.12"/>
    <x v="136"/>
    <x v="1"/>
    <x v="6"/>
    <x v="0"/>
    <n v="54.75"/>
  </r>
  <r>
    <n v="627156"/>
    <s v="B"/>
    <n v="7"/>
    <n v="54.19"/>
    <x v="3"/>
    <x v="2"/>
    <n v="8.02"/>
    <n v="348.91"/>
    <x v="246"/>
    <x v="0"/>
    <x v="8"/>
    <x v="0"/>
    <n v="379.33"/>
  </r>
  <r>
    <n v="92693"/>
    <s v="B"/>
    <n v="3"/>
    <n v="95.99"/>
    <x v="1"/>
    <x v="3"/>
    <n v="14.43"/>
    <n v="246.42"/>
    <x v="31"/>
    <x v="1"/>
    <x v="0"/>
    <x v="0"/>
    <n v="287.96999999999997"/>
  </r>
  <r>
    <n v="51426"/>
    <s v="D"/>
    <n v="1"/>
    <n v="26.17"/>
    <x v="1"/>
    <x v="2"/>
    <n v="6.06"/>
    <n v="24.58"/>
    <x v="306"/>
    <x v="0"/>
    <x v="1"/>
    <x v="0"/>
    <n v="26.17"/>
  </r>
  <r>
    <n v="610789"/>
    <s v="B"/>
    <n v="9"/>
    <n v="94.21"/>
    <x v="3"/>
    <x v="2"/>
    <n v="7.79"/>
    <n v="781.84"/>
    <x v="41"/>
    <x v="0"/>
    <x v="3"/>
    <x v="0"/>
    <n v="847.89"/>
  </r>
  <r>
    <n v="362476"/>
    <s v="D"/>
    <n v="6"/>
    <n v="34.14"/>
    <x v="1"/>
    <x v="2"/>
    <n v="17.36"/>
    <n v="169.29"/>
    <x v="262"/>
    <x v="1"/>
    <x v="10"/>
    <x v="0"/>
    <n v="204.84"/>
  </r>
  <r>
    <n v="269338"/>
    <s v="B"/>
    <n v="6"/>
    <n v="92.17"/>
    <x v="3"/>
    <x v="2"/>
    <n v="8.92"/>
    <n v="503.69"/>
    <x v="199"/>
    <x v="0"/>
    <x v="8"/>
    <x v="0"/>
    <n v="553.02"/>
  </r>
  <r>
    <n v="272482"/>
    <s v="B"/>
    <n v="4"/>
    <n v="64.900000000000006"/>
    <x v="2"/>
    <x v="1"/>
    <n v="16.3"/>
    <n v="217.28"/>
    <x v="144"/>
    <x v="0"/>
    <x v="3"/>
    <x v="0"/>
    <n v="259.60000000000002"/>
  </r>
  <r>
    <n v="878509"/>
    <s v="A"/>
    <n v="1"/>
    <n v="43.1"/>
    <x v="2"/>
    <x v="3"/>
    <n v="8.94"/>
    <n v="39.25"/>
    <x v="284"/>
    <x v="0"/>
    <x v="4"/>
    <x v="2"/>
    <n v="43.1"/>
  </r>
  <r>
    <n v="441173"/>
    <s v="B"/>
    <n v="9"/>
    <n v="91.96"/>
    <x v="2"/>
    <x v="1"/>
    <n v="9.64"/>
    <n v="747.84"/>
    <x v="176"/>
    <x v="0"/>
    <x v="2"/>
    <x v="1"/>
    <n v="827.64"/>
  </r>
  <r>
    <n v="880555"/>
    <s v="D"/>
    <n v="7"/>
    <n v="17.899999999999999"/>
    <x v="0"/>
    <x v="2"/>
    <n v="18.48"/>
    <n v="102.17"/>
    <x v="342"/>
    <x v="0"/>
    <x v="9"/>
    <x v="0"/>
    <n v="125.29999999999998"/>
  </r>
  <r>
    <n v="270386"/>
    <s v="B"/>
    <n v="7"/>
    <n v="76.45"/>
    <x v="3"/>
    <x v="1"/>
    <n v="13.21"/>
    <n v="464.43"/>
    <x v="25"/>
    <x v="0"/>
    <x v="5"/>
    <x v="0"/>
    <n v="535.15"/>
  </r>
  <r>
    <n v="428920"/>
    <s v="B"/>
    <n v="7"/>
    <n v="63.41"/>
    <x v="3"/>
    <x v="3"/>
    <n v="9.52"/>
    <n v="401.61"/>
    <x v="186"/>
    <x v="0"/>
    <x v="5"/>
    <x v="0"/>
    <n v="443.87"/>
  </r>
  <r>
    <n v="102369"/>
    <s v="D"/>
    <n v="7"/>
    <n v="44.08"/>
    <x v="1"/>
    <x v="3"/>
    <n v="6.43"/>
    <n v="288.73"/>
    <x v="175"/>
    <x v="1"/>
    <x v="11"/>
    <x v="0"/>
    <n v="308.56"/>
  </r>
  <r>
    <n v="228337"/>
    <s v="D"/>
    <n v="8"/>
    <n v="58.25"/>
    <x v="1"/>
    <x v="0"/>
    <n v="15.26"/>
    <n v="394.87"/>
    <x v="99"/>
    <x v="0"/>
    <x v="1"/>
    <x v="0"/>
    <n v="466"/>
  </r>
  <r>
    <n v="608177"/>
    <s v="B"/>
    <n v="8"/>
    <n v="78.64"/>
    <x v="1"/>
    <x v="1"/>
    <n v="2.39"/>
    <n v="614.13"/>
    <x v="76"/>
    <x v="1"/>
    <x v="0"/>
    <x v="0"/>
    <n v="629.12"/>
  </r>
  <r>
    <n v="690549"/>
    <s v="C"/>
    <n v="3"/>
    <n v="20.54"/>
    <x v="1"/>
    <x v="3"/>
    <n v="13.57"/>
    <n v="53.26"/>
    <x v="341"/>
    <x v="0"/>
    <x v="0"/>
    <x v="0"/>
    <n v="61.62"/>
  </r>
  <r>
    <n v="904839"/>
    <s v="C"/>
    <n v="8"/>
    <n v="33.81"/>
    <x v="3"/>
    <x v="3"/>
    <n v="10.49"/>
    <n v="242.14"/>
    <x v="272"/>
    <x v="0"/>
    <x v="11"/>
    <x v="0"/>
    <n v="270.48"/>
  </r>
  <r>
    <n v="929869"/>
    <s v="C"/>
    <n v="4"/>
    <n v="44.29"/>
    <x v="2"/>
    <x v="3"/>
    <n v="19.55"/>
    <n v="142.52000000000001"/>
    <x v="191"/>
    <x v="0"/>
    <x v="4"/>
    <x v="2"/>
    <n v="177.16"/>
  </r>
  <r>
    <n v="773278"/>
    <s v="B"/>
    <n v="7"/>
    <n v="75.92"/>
    <x v="1"/>
    <x v="2"/>
    <n v="17.559999999999999"/>
    <n v="438.08"/>
    <x v="231"/>
    <x v="0"/>
    <x v="5"/>
    <x v="0"/>
    <n v="531.44000000000005"/>
  </r>
  <r>
    <n v="69446"/>
    <s v="C"/>
    <n v="5"/>
    <n v="91.17"/>
    <x v="3"/>
    <x v="1"/>
    <n v="8.2100000000000009"/>
    <n v="418.44"/>
    <x v="96"/>
    <x v="0"/>
    <x v="11"/>
    <x v="0"/>
    <n v="455.85"/>
  </r>
  <r>
    <n v="533490"/>
    <s v="A"/>
    <n v="4"/>
    <n v="93.96"/>
    <x v="3"/>
    <x v="0"/>
    <n v="11.02"/>
    <n v="334.39"/>
    <x v="354"/>
    <x v="1"/>
    <x v="3"/>
    <x v="0"/>
    <n v="375.84"/>
  </r>
  <r>
    <n v="229794"/>
    <s v="C"/>
    <n v="4"/>
    <n v="44.22"/>
    <x v="2"/>
    <x v="2"/>
    <n v="15.29"/>
    <n v="149.82"/>
    <x v="319"/>
    <x v="1"/>
    <x v="9"/>
    <x v="0"/>
    <n v="176.88"/>
  </r>
  <r>
    <n v="294757"/>
    <s v="C"/>
    <n v="6"/>
    <n v="51.2"/>
    <x v="1"/>
    <x v="1"/>
    <n v="1.25"/>
    <n v="303.33"/>
    <x v="158"/>
    <x v="1"/>
    <x v="2"/>
    <x v="1"/>
    <n v="307.20000000000005"/>
  </r>
  <r>
    <n v="623887"/>
    <s v="A"/>
    <n v="2"/>
    <n v="91.66"/>
    <x v="0"/>
    <x v="3"/>
    <n v="12.23"/>
    <n v="160.9"/>
    <x v="14"/>
    <x v="1"/>
    <x v="4"/>
    <x v="2"/>
    <n v="183.32"/>
  </r>
  <r>
    <n v="492954"/>
    <s v="B"/>
    <n v="5"/>
    <n v="15.03"/>
    <x v="1"/>
    <x v="1"/>
    <n v="14.37"/>
    <n v="64.349999999999994"/>
    <x v="334"/>
    <x v="1"/>
    <x v="10"/>
    <x v="0"/>
    <n v="75.149999999999991"/>
  </r>
  <r>
    <n v="375790"/>
    <s v="A"/>
    <n v="8"/>
    <n v="76.03"/>
    <x v="3"/>
    <x v="0"/>
    <n v="7.04"/>
    <n v="565.46"/>
    <x v="234"/>
    <x v="1"/>
    <x v="6"/>
    <x v="0"/>
    <n v="608.24"/>
  </r>
  <r>
    <n v="271516"/>
    <s v="B"/>
    <n v="2"/>
    <n v="63.63"/>
    <x v="0"/>
    <x v="1"/>
    <n v="7.91"/>
    <n v="117.2"/>
    <x v="11"/>
    <x v="0"/>
    <x v="0"/>
    <x v="0"/>
    <n v="127.26"/>
  </r>
  <r>
    <n v="461341"/>
    <s v="D"/>
    <n v="5"/>
    <n v="26.4"/>
    <x v="1"/>
    <x v="0"/>
    <n v="7.88"/>
    <n v="121.59"/>
    <x v="20"/>
    <x v="1"/>
    <x v="5"/>
    <x v="0"/>
    <n v="132"/>
  </r>
  <r>
    <n v="530461"/>
    <s v="D"/>
    <n v="7"/>
    <n v="82.05"/>
    <x v="2"/>
    <x v="3"/>
    <n v="15.83"/>
    <n v="483.38"/>
    <x v="40"/>
    <x v="0"/>
    <x v="0"/>
    <x v="0"/>
    <n v="574.35"/>
  </r>
  <r>
    <n v="567508"/>
    <s v="B"/>
    <n v="5"/>
    <n v="16.75"/>
    <x v="1"/>
    <x v="1"/>
    <n v="18.350000000000001"/>
    <n v="68.39"/>
    <x v="195"/>
    <x v="1"/>
    <x v="4"/>
    <x v="2"/>
    <n v="83.75"/>
  </r>
  <r>
    <n v="904343"/>
    <s v="C"/>
    <n v="9"/>
    <n v="21.33"/>
    <x v="2"/>
    <x v="1"/>
    <n v="16.02"/>
    <n v="161.18"/>
    <x v="201"/>
    <x v="0"/>
    <x v="8"/>
    <x v="0"/>
    <n v="191.96999999999997"/>
  </r>
  <r>
    <n v="269582"/>
    <s v="D"/>
    <n v="9"/>
    <n v="59.38"/>
    <x v="3"/>
    <x v="1"/>
    <n v="5.77"/>
    <n v="503.55"/>
    <x v="332"/>
    <x v="1"/>
    <x v="3"/>
    <x v="0"/>
    <n v="534.42000000000007"/>
  </r>
  <r>
    <n v="427576"/>
    <s v="C"/>
    <n v="8"/>
    <n v="37.700000000000003"/>
    <x v="2"/>
    <x v="1"/>
    <n v="1.44"/>
    <n v="297.24"/>
    <x v="150"/>
    <x v="1"/>
    <x v="11"/>
    <x v="0"/>
    <n v="301.60000000000002"/>
  </r>
  <r>
    <n v="943494"/>
    <s v="D"/>
    <n v="9"/>
    <n v="19.670000000000002"/>
    <x v="2"/>
    <x v="1"/>
    <n v="9.65"/>
    <n v="159.97999999999999"/>
    <x v="90"/>
    <x v="0"/>
    <x v="2"/>
    <x v="1"/>
    <n v="177.03000000000003"/>
  </r>
  <r>
    <n v="619557"/>
    <s v="B"/>
    <n v="2"/>
    <n v="72.97"/>
    <x v="1"/>
    <x v="2"/>
    <n v="13.78"/>
    <n v="125.83"/>
    <x v="173"/>
    <x v="0"/>
    <x v="11"/>
    <x v="0"/>
    <n v="145.94"/>
  </r>
  <r>
    <n v="888021"/>
    <s v="D"/>
    <n v="3"/>
    <n v="24.28"/>
    <x v="3"/>
    <x v="2"/>
    <n v="13.98"/>
    <n v="62.65"/>
    <x v="62"/>
    <x v="1"/>
    <x v="0"/>
    <x v="0"/>
    <n v="72.84"/>
  </r>
  <r>
    <n v="774265"/>
    <s v="C"/>
    <n v="4"/>
    <n v="98.24"/>
    <x v="2"/>
    <x v="0"/>
    <n v="3.09"/>
    <n v="380.78"/>
    <x v="29"/>
    <x v="1"/>
    <x v="9"/>
    <x v="0"/>
    <n v="392.96"/>
  </r>
  <r>
    <n v="833809"/>
    <s v="D"/>
    <n v="5"/>
    <n v="94.38"/>
    <x v="2"/>
    <x v="1"/>
    <n v="16.079999999999998"/>
    <n v="396.03"/>
    <x v="282"/>
    <x v="0"/>
    <x v="5"/>
    <x v="0"/>
    <n v="471.9"/>
  </r>
  <r>
    <n v="654175"/>
    <s v="A"/>
    <n v="2"/>
    <n v="46.47"/>
    <x v="0"/>
    <x v="1"/>
    <n v="12"/>
    <n v="81.8"/>
    <x v="29"/>
    <x v="0"/>
    <x v="9"/>
    <x v="0"/>
    <n v="92.94"/>
  </r>
  <r>
    <n v="544027"/>
    <s v="B"/>
    <n v="4"/>
    <n v="77.25"/>
    <x v="1"/>
    <x v="0"/>
    <n v="12.19"/>
    <n v="271.35000000000002"/>
    <x v="88"/>
    <x v="0"/>
    <x v="7"/>
    <x v="0"/>
    <n v="309"/>
  </r>
  <r>
    <n v="856463"/>
    <s v="B"/>
    <n v="4"/>
    <n v="82.62"/>
    <x v="0"/>
    <x v="2"/>
    <n v="13.49"/>
    <n v="285.89"/>
    <x v="194"/>
    <x v="0"/>
    <x v="10"/>
    <x v="0"/>
    <n v="330.48"/>
  </r>
  <r>
    <n v="671853"/>
    <s v="A"/>
    <n v="5"/>
    <n v="60.31"/>
    <x v="1"/>
    <x v="3"/>
    <n v="11.06"/>
    <n v="268.20999999999998"/>
    <x v="199"/>
    <x v="1"/>
    <x v="8"/>
    <x v="0"/>
    <n v="301.55"/>
  </r>
  <r>
    <n v="620790"/>
    <s v="D"/>
    <n v="6"/>
    <n v="82.93"/>
    <x v="1"/>
    <x v="1"/>
    <n v="4.22"/>
    <n v="476.6"/>
    <x v="168"/>
    <x v="0"/>
    <x v="9"/>
    <x v="0"/>
    <n v="497.58000000000004"/>
  </r>
  <r>
    <n v="387301"/>
    <s v="C"/>
    <n v="1"/>
    <n v="81.59"/>
    <x v="3"/>
    <x v="3"/>
    <n v="7.61"/>
    <n v="75.38"/>
    <x v="342"/>
    <x v="1"/>
    <x v="9"/>
    <x v="0"/>
    <n v="81.59"/>
  </r>
  <r>
    <n v="320300"/>
    <s v="B"/>
    <n v="6"/>
    <n v="98.88"/>
    <x v="0"/>
    <x v="2"/>
    <n v="7.89"/>
    <n v="546.46"/>
    <x v="264"/>
    <x v="1"/>
    <x v="4"/>
    <x v="2"/>
    <n v="593.28"/>
  </r>
  <r>
    <n v="669424"/>
    <s v="D"/>
    <n v="9"/>
    <n v="36"/>
    <x v="2"/>
    <x v="3"/>
    <n v="10.3"/>
    <n v="290.60000000000002"/>
    <x v="271"/>
    <x v="0"/>
    <x v="11"/>
    <x v="0"/>
    <n v="324"/>
  </r>
  <r>
    <n v="982198"/>
    <s v="A"/>
    <n v="3"/>
    <n v="88.94"/>
    <x v="0"/>
    <x v="3"/>
    <n v="17.61"/>
    <n v="219.83"/>
    <x v="245"/>
    <x v="1"/>
    <x v="1"/>
    <x v="0"/>
    <n v="266.82"/>
  </r>
  <r>
    <n v="623815"/>
    <s v="B"/>
    <n v="2"/>
    <n v="70.23"/>
    <x v="2"/>
    <x v="0"/>
    <n v="17.649999999999999"/>
    <n v="115.67"/>
    <x v="197"/>
    <x v="0"/>
    <x v="2"/>
    <x v="1"/>
    <n v="140.46"/>
  </r>
  <r>
    <n v="882054"/>
    <s v="B"/>
    <n v="8"/>
    <n v="25.59"/>
    <x v="3"/>
    <x v="2"/>
    <n v="16.850000000000001"/>
    <n v="170.24"/>
    <x v="102"/>
    <x v="1"/>
    <x v="3"/>
    <x v="0"/>
    <n v="204.72"/>
  </r>
  <r>
    <n v="945825"/>
    <s v="A"/>
    <n v="2"/>
    <n v="24.35"/>
    <x v="1"/>
    <x v="3"/>
    <n v="0.89"/>
    <n v="48.26"/>
    <x v="97"/>
    <x v="1"/>
    <x v="4"/>
    <x v="2"/>
    <n v="48.7"/>
  </r>
  <r>
    <n v="668013"/>
    <s v="B"/>
    <n v="8"/>
    <n v="80.87"/>
    <x v="2"/>
    <x v="1"/>
    <n v="15.37"/>
    <n v="547.54999999999995"/>
    <x v="114"/>
    <x v="1"/>
    <x v="10"/>
    <x v="0"/>
    <n v="646.96"/>
  </r>
  <r>
    <n v="379362"/>
    <s v="C"/>
    <n v="4"/>
    <n v="46.72"/>
    <x v="1"/>
    <x v="2"/>
    <n v="19.079999999999998"/>
    <n v="151.22999999999999"/>
    <x v="176"/>
    <x v="0"/>
    <x v="2"/>
    <x v="1"/>
    <n v="186.88"/>
  </r>
  <r>
    <n v="575345"/>
    <s v="C"/>
    <n v="9"/>
    <n v="88.92"/>
    <x v="3"/>
    <x v="0"/>
    <n v="7.44"/>
    <n v="740.72"/>
    <x v="89"/>
    <x v="1"/>
    <x v="9"/>
    <x v="0"/>
    <n v="800.28"/>
  </r>
  <r>
    <n v="488566"/>
    <s v="B"/>
    <n v="4"/>
    <n v="56.27"/>
    <x v="1"/>
    <x v="2"/>
    <n v="12.9"/>
    <n v="196.06"/>
    <x v="58"/>
    <x v="0"/>
    <x v="6"/>
    <x v="0"/>
    <n v="225.08"/>
  </r>
  <r>
    <n v="136539"/>
    <s v="C"/>
    <n v="1"/>
    <n v="37.67"/>
    <x v="1"/>
    <x v="0"/>
    <n v="13.35"/>
    <n v="32.64"/>
    <x v="289"/>
    <x v="1"/>
    <x v="10"/>
    <x v="0"/>
    <n v="37.67"/>
  </r>
  <r>
    <n v="732768"/>
    <s v="B"/>
    <n v="8"/>
    <n v="86.85"/>
    <x v="0"/>
    <x v="3"/>
    <n v="1.07"/>
    <n v="687.33"/>
    <x v="76"/>
    <x v="0"/>
    <x v="0"/>
    <x v="0"/>
    <n v="694.8"/>
  </r>
  <r>
    <n v="983149"/>
    <s v="A"/>
    <n v="1"/>
    <n v="92.24"/>
    <x v="3"/>
    <x v="3"/>
    <n v="17.28"/>
    <n v="76.31"/>
    <x v="175"/>
    <x v="1"/>
    <x v="11"/>
    <x v="0"/>
    <n v="92.24"/>
  </r>
  <r>
    <n v="480897"/>
    <s v="C"/>
    <n v="5"/>
    <n v="52.84"/>
    <x v="1"/>
    <x v="0"/>
    <n v="3.24"/>
    <n v="255.62"/>
    <x v="36"/>
    <x v="1"/>
    <x v="11"/>
    <x v="0"/>
    <n v="264.20000000000005"/>
  </r>
  <r>
    <n v="607666"/>
    <s v="A"/>
    <n v="7"/>
    <n v="54.07"/>
    <x v="1"/>
    <x v="0"/>
    <n v="0.75"/>
    <n v="375.6"/>
    <x v="347"/>
    <x v="1"/>
    <x v="8"/>
    <x v="0"/>
    <n v="378.49"/>
  </r>
  <r>
    <n v="375187"/>
    <s v="C"/>
    <n v="3"/>
    <n v="92.38"/>
    <x v="3"/>
    <x v="2"/>
    <n v="4.29"/>
    <n v="265.25"/>
    <x v="100"/>
    <x v="1"/>
    <x v="7"/>
    <x v="0"/>
    <n v="277.14"/>
  </r>
  <r>
    <n v="428189"/>
    <s v="B"/>
    <n v="6"/>
    <n v="40.659999999999997"/>
    <x v="1"/>
    <x v="3"/>
    <n v="17.489999999999998"/>
    <n v="201.29"/>
    <x v="229"/>
    <x v="0"/>
    <x v="11"/>
    <x v="0"/>
    <n v="243.95999999999998"/>
  </r>
  <r>
    <n v="905392"/>
    <s v="A"/>
    <n v="1"/>
    <n v="67.19"/>
    <x v="2"/>
    <x v="1"/>
    <n v="16.84"/>
    <n v="55.87"/>
    <x v="266"/>
    <x v="0"/>
    <x v="11"/>
    <x v="0"/>
    <n v="67.19"/>
  </r>
  <r>
    <n v="711499"/>
    <s v="B"/>
    <n v="6"/>
    <n v="13.88"/>
    <x v="0"/>
    <x v="3"/>
    <n v="15.85"/>
    <n v="70.08"/>
    <x v="301"/>
    <x v="1"/>
    <x v="10"/>
    <x v="0"/>
    <n v="83.28"/>
  </r>
  <r>
    <n v="374798"/>
    <s v="B"/>
    <n v="5"/>
    <n v="99.92"/>
    <x v="0"/>
    <x v="2"/>
    <n v="9.52"/>
    <n v="452.05"/>
    <x v="229"/>
    <x v="0"/>
    <x v="11"/>
    <x v="0"/>
    <n v="499.6"/>
  </r>
  <r>
    <n v="24089"/>
    <s v="A"/>
    <n v="2"/>
    <n v="22.19"/>
    <x v="1"/>
    <x v="0"/>
    <n v="18.72"/>
    <n v="36.07"/>
    <x v="75"/>
    <x v="0"/>
    <x v="10"/>
    <x v="0"/>
    <n v="44.38"/>
  </r>
  <r>
    <n v="521025"/>
    <s v="A"/>
    <n v="4"/>
    <n v="26.01"/>
    <x v="3"/>
    <x v="2"/>
    <n v="17.14"/>
    <n v="86.19"/>
    <x v="288"/>
    <x v="1"/>
    <x v="2"/>
    <x v="1"/>
    <n v="104.04"/>
  </r>
  <r>
    <n v="249780"/>
    <s v="D"/>
    <n v="7"/>
    <n v="23.81"/>
    <x v="1"/>
    <x v="1"/>
    <n v="19.93"/>
    <n v="133.44"/>
    <x v="147"/>
    <x v="1"/>
    <x v="7"/>
    <x v="0"/>
    <n v="166.67"/>
  </r>
  <r>
    <n v="709048"/>
    <s v="D"/>
    <n v="6"/>
    <n v="14.23"/>
    <x v="0"/>
    <x v="3"/>
    <n v="11.14"/>
    <n v="75.86"/>
    <x v="148"/>
    <x v="0"/>
    <x v="1"/>
    <x v="0"/>
    <n v="85.38"/>
  </r>
  <r>
    <n v="149737"/>
    <s v="B"/>
    <n v="6"/>
    <n v="79.83"/>
    <x v="0"/>
    <x v="3"/>
    <n v="18.260000000000002"/>
    <n v="391.51"/>
    <x v="133"/>
    <x v="1"/>
    <x v="10"/>
    <x v="0"/>
    <n v="478.98"/>
  </r>
  <r>
    <n v="51380"/>
    <s v="A"/>
    <n v="9"/>
    <n v="50.56"/>
    <x v="0"/>
    <x v="0"/>
    <n v="15.61"/>
    <n v="383.99"/>
    <x v="109"/>
    <x v="0"/>
    <x v="10"/>
    <x v="0"/>
    <n v="455.04"/>
  </r>
  <r>
    <n v="560454"/>
    <s v="D"/>
    <n v="2"/>
    <n v="51.88"/>
    <x v="2"/>
    <x v="1"/>
    <n v="18.920000000000002"/>
    <n v="84.13"/>
    <x v="187"/>
    <x v="1"/>
    <x v="3"/>
    <x v="0"/>
    <n v="103.76"/>
  </r>
  <r>
    <n v="272583"/>
    <s v="A"/>
    <n v="1"/>
    <n v="97.55"/>
    <x v="0"/>
    <x v="0"/>
    <n v="18.45"/>
    <n v="79.55"/>
    <x v="88"/>
    <x v="0"/>
    <x v="7"/>
    <x v="0"/>
    <n v="97.55"/>
  </r>
  <r>
    <n v="973399"/>
    <s v="B"/>
    <n v="2"/>
    <n v="29.72"/>
    <x v="3"/>
    <x v="3"/>
    <n v="6.56"/>
    <n v="55.55"/>
    <x v="59"/>
    <x v="0"/>
    <x v="2"/>
    <x v="1"/>
    <n v="59.44"/>
  </r>
  <r>
    <n v="502058"/>
    <s v="B"/>
    <n v="3"/>
    <n v="15.08"/>
    <x v="3"/>
    <x v="1"/>
    <n v="9.9499999999999993"/>
    <n v="40.75"/>
    <x v="178"/>
    <x v="0"/>
    <x v="2"/>
    <x v="1"/>
    <n v="45.24"/>
  </r>
  <r>
    <n v="796781"/>
    <s v="D"/>
    <n v="9"/>
    <n v="64.72"/>
    <x v="3"/>
    <x v="2"/>
    <n v="12.84"/>
    <n v="507.67"/>
    <x v="15"/>
    <x v="1"/>
    <x v="4"/>
    <x v="2"/>
    <n v="582.48"/>
  </r>
  <r>
    <n v="709909"/>
    <s v="C"/>
    <n v="9"/>
    <n v="49.61"/>
    <x v="1"/>
    <x v="1"/>
    <n v="7.44"/>
    <n v="413.33"/>
    <x v="156"/>
    <x v="0"/>
    <x v="5"/>
    <x v="0"/>
    <n v="446.49"/>
  </r>
  <r>
    <n v="730590"/>
    <s v="A"/>
    <n v="5"/>
    <n v="28.11"/>
    <x v="3"/>
    <x v="1"/>
    <n v="14.32"/>
    <n v="120.43"/>
    <x v="109"/>
    <x v="0"/>
    <x v="10"/>
    <x v="0"/>
    <n v="140.55000000000001"/>
  </r>
  <r>
    <n v="589053"/>
    <s v="C"/>
    <n v="7"/>
    <n v="52.75"/>
    <x v="0"/>
    <x v="0"/>
    <n v="15.83"/>
    <n v="310.77"/>
    <x v="26"/>
    <x v="1"/>
    <x v="2"/>
    <x v="1"/>
    <n v="369.25"/>
  </r>
  <r>
    <n v="694813"/>
    <s v="B"/>
    <n v="3"/>
    <n v="26.88"/>
    <x v="1"/>
    <x v="2"/>
    <n v="14.51"/>
    <n v="68.930000000000007"/>
    <x v="114"/>
    <x v="1"/>
    <x v="10"/>
    <x v="0"/>
    <n v="80.64"/>
  </r>
  <r>
    <n v="56039"/>
    <s v="A"/>
    <n v="2"/>
    <n v="96.06"/>
    <x v="1"/>
    <x v="1"/>
    <n v="1.51"/>
    <n v="189.21"/>
    <x v="182"/>
    <x v="0"/>
    <x v="4"/>
    <x v="2"/>
    <n v="192.12"/>
  </r>
  <r>
    <n v="689287"/>
    <s v="C"/>
    <n v="6"/>
    <n v="90.53"/>
    <x v="3"/>
    <x v="1"/>
    <n v="17.91"/>
    <n v="445.9"/>
    <x v="333"/>
    <x v="0"/>
    <x v="7"/>
    <x v="0"/>
    <n v="543.18000000000006"/>
  </r>
  <r>
    <n v="60896"/>
    <s v="D"/>
    <n v="6"/>
    <n v="57.05"/>
    <x v="3"/>
    <x v="3"/>
    <n v="15.2"/>
    <n v="290.24"/>
    <x v="332"/>
    <x v="0"/>
    <x v="3"/>
    <x v="0"/>
    <n v="342.29999999999995"/>
  </r>
  <r>
    <n v="773758"/>
    <s v="C"/>
    <n v="5"/>
    <n v="50.44"/>
    <x v="1"/>
    <x v="0"/>
    <n v="2.5499999999999998"/>
    <n v="245.76"/>
    <x v="176"/>
    <x v="1"/>
    <x v="2"/>
    <x v="1"/>
    <n v="252.2"/>
  </r>
  <r>
    <n v="946442"/>
    <s v="B"/>
    <n v="1"/>
    <n v="35.35"/>
    <x v="1"/>
    <x v="1"/>
    <n v="6.54"/>
    <n v="33.04"/>
    <x v="146"/>
    <x v="0"/>
    <x v="10"/>
    <x v="0"/>
    <n v="35.35"/>
  </r>
  <r>
    <n v="680791"/>
    <s v="D"/>
    <n v="2"/>
    <n v="75.13"/>
    <x v="2"/>
    <x v="1"/>
    <n v="4.29"/>
    <n v="143.81"/>
    <x v="201"/>
    <x v="0"/>
    <x v="8"/>
    <x v="0"/>
    <n v="150.26"/>
  </r>
  <r>
    <n v="495483"/>
    <s v="C"/>
    <n v="7"/>
    <n v="22.4"/>
    <x v="3"/>
    <x v="1"/>
    <n v="13.11"/>
    <n v="136.27000000000001"/>
    <x v="180"/>
    <x v="0"/>
    <x v="0"/>
    <x v="0"/>
    <n v="156.79999999999998"/>
  </r>
  <r>
    <n v="543651"/>
    <s v="A"/>
    <n v="2"/>
    <n v="76.39"/>
    <x v="0"/>
    <x v="1"/>
    <n v="19.97"/>
    <n v="122.27"/>
    <x v="87"/>
    <x v="1"/>
    <x v="4"/>
    <x v="2"/>
    <n v="152.78"/>
  </r>
  <r>
    <n v="431166"/>
    <s v="C"/>
    <n v="5"/>
    <n v="51.05"/>
    <x v="0"/>
    <x v="3"/>
    <n v="15.82"/>
    <n v="214.85"/>
    <x v="243"/>
    <x v="1"/>
    <x v="11"/>
    <x v="0"/>
    <n v="255.25"/>
  </r>
  <r>
    <n v="856481"/>
    <s v="A"/>
    <n v="4"/>
    <n v="60.86"/>
    <x v="1"/>
    <x v="0"/>
    <n v="16.37"/>
    <n v="203.58"/>
    <x v="289"/>
    <x v="0"/>
    <x v="10"/>
    <x v="0"/>
    <n v="243.44"/>
  </r>
  <r>
    <n v="161662"/>
    <s v="A"/>
    <n v="1"/>
    <n v="71.900000000000006"/>
    <x v="1"/>
    <x v="2"/>
    <n v="4.43"/>
    <n v="68.709999999999994"/>
    <x v="259"/>
    <x v="0"/>
    <x v="10"/>
    <x v="0"/>
    <n v="71.900000000000006"/>
  </r>
  <r>
    <n v="775109"/>
    <s v="A"/>
    <n v="5"/>
    <n v="75.709999999999994"/>
    <x v="3"/>
    <x v="0"/>
    <n v="2.0299999999999998"/>
    <n v="370.88"/>
    <x v="350"/>
    <x v="1"/>
    <x v="8"/>
    <x v="0"/>
    <n v="378.54999999999995"/>
  </r>
  <r>
    <n v="128158"/>
    <s v="C"/>
    <n v="1"/>
    <n v="71.22"/>
    <x v="3"/>
    <x v="1"/>
    <n v="10.86"/>
    <n v="63.48"/>
    <x v="56"/>
    <x v="1"/>
    <x v="2"/>
    <x v="1"/>
    <n v="71.22"/>
  </r>
  <r>
    <n v="305497"/>
    <s v="B"/>
    <n v="3"/>
    <n v="37.729999999999997"/>
    <x v="2"/>
    <x v="0"/>
    <n v="12.72"/>
    <n v="98.8"/>
    <x v="150"/>
    <x v="1"/>
    <x v="11"/>
    <x v="0"/>
    <n v="113.19"/>
  </r>
  <r>
    <n v="518163"/>
    <s v="B"/>
    <n v="9"/>
    <n v="23.42"/>
    <x v="2"/>
    <x v="1"/>
    <n v="4.38"/>
    <n v="201.54"/>
    <x v="253"/>
    <x v="0"/>
    <x v="6"/>
    <x v="0"/>
    <n v="210.78000000000003"/>
  </r>
  <r>
    <n v="846348"/>
    <s v="D"/>
    <n v="7"/>
    <n v="36.83"/>
    <x v="3"/>
    <x v="2"/>
    <n v="6.96"/>
    <n v="239.86"/>
    <x v="361"/>
    <x v="0"/>
    <x v="1"/>
    <x v="0"/>
    <n v="257.81"/>
  </r>
  <r>
    <n v="587476"/>
    <s v="C"/>
    <n v="2"/>
    <n v="25.71"/>
    <x v="1"/>
    <x v="2"/>
    <n v="19.95"/>
    <n v="41.16"/>
    <x v="160"/>
    <x v="0"/>
    <x v="7"/>
    <x v="0"/>
    <n v="51.42"/>
  </r>
  <r>
    <n v="381168"/>
    <s v="A"/>
    <n v="5"/>
    <n v="87.35"/>
    <x v="2"/>
    <x v="0"/>
    <n v="4.1900000000000004"/>
    <n v="418.41"/>
    <x v="61"/>
    <x v="1"/>
    <x v="3"/>
    <x v="0"/>
    <n v="436.75"/>
  </r>
  <r>
    <n v="619647"/>
    <s v="A"/>
    <n v="4"/>
    <n v="15.85"/>
    <x v="2"/>
    <x v="2"/>
    <n v="8.61"/>
    <n v="57.96"/>
    <x v="59"/>
    <x v="0"/>
    <x v="2"/>
    <x v="1"/>
    <n v="63.4"/>
  </r>
  <r>
    <n v="475371"/>
    <s v="B"/>
    <n v="7"/>
    <n v="61.47"/>
    <x v="2"/>
    <x v="2"/>
    <n v="15.41"/>
    <n v="364.02"/>
    <x v="304"/>
    <x v="0"/>
    <x v="10"/>
    <x v="0"/>
    <n v="430.28999999999996"/>
  </r>
  <r>
    <n v="686152"/>
    <s v="B"/>
    <n v="4"/>
    <n v="93.03"/>
    <x v="1"/>
    <x v="0"/>
    <n v="6.34"/>
    <n v="348.53"/>
    <x v="132"/>
    <x v="0"/>
    <x v="8"/>
    <x v="0"/>
    <n v="372.12"/>
  </r>
  <r>
    <n v="841698"/>
    <s v="C"/>
    <n v="9"/>
    <n v="97.67"/>
    <x v="1"/>
    <x v="0"/>
    <n v="17.72"/>
    <n v="723.32"/>
    <x v="223"/>
    <x v="0"/>
    <x v="11"/>
    <x v="0"/>
    <n v="879.03"/>
  </r>
  <r>
    <n v="943824"/>
    <s v="C"/>
    <n v="3"/>
    <n v="89.69"/>
    <x v="3"/>
    <x v="3"/>
    <n v="13.07"/>
    <n v="233.91"/>
    <x v="93"/>
    <x v="1"/>
    <x v="8"/>
    <x v="0"/>
    <n v="269.07"/>
  </r>
  <r>
    <n v="203933"/>
    <s v="B"/>
    <n v="6"/>
    <n v="55.02"/>
    <x v="0"/>
    <x v="1"/>
    <n v="13.06"/>
    <n v="287.02999999999997"/>
    <x v="214"/>
    <x v="0"/>
    <x v="11"/>
    <x v="0"/>
    <n v="330.12"/>
  </r>
  <r>
    <n v="724110"/>
    <s v="D"/>
    <n v="5"/>
    <n v="65.239999999999995"/>
    <x v="2"/>
    <x v="2"/>
    <n v="10.41"/>
    <n v="292.20999999999998"/>
    <x v="206"/>
    <x v="0"/>
    <x v="1"/>
    <x v="0"/>
    <n v="326.2"/>
  </r>
  <r>
    <n v="96930"/>
    <s v="A"/>
    <n v="8"/>
    <n v="23.29"/>
    <x v="0"/>
    <x v="0"/>
    <n v="18.75"/>
    <n v="151.38999999999999"/>
    <x v="105"/>
    <x v="1"/>
    <x v="5"/>
    <x v="0"/>
    <n v="186.32"/>
  </r>
  <r>
    <n v="504852"/>
    <s v="B"/>
    <n v="1"/>
    <n v="29.08"/>
    <x v="1"/>
    <x v="0"/>
    <n v="7.7"/>
    <n v="26.84"/>
    <x v="197"/>
    <x v="1"/>
    <x v="2"/>
    <x v="1"/>
    <n v="29.08"/>
  </r>
  <r>
    <n v="851563"/>
    <s v="C"/>
    <n v="2"/>
    <n v="29.9"/>
    <x v="2"/>
    <x v="0"/>
    <n v="4.51"/>
    <n v="57.1"/>
    <x v="181"/>
    <x v="0"/>
    <x v="1"/>
    <x v="0"/>
    <n v="59.8"/>
  </r>
  <r>
    <n v="737550"/>
    <s v="D"/>
    <n v="7"/>
    <n v="58.11"/>
    <x v="1"/>
    <x v="3"/>
    <n v="4.78"/>
    <n v="387.32"/>
    <x v="317"/>
    <x v="1"/>
    <x v="6"/>
    <x v="0"/>
    <n v="406.77"/>
  </r>
  <r>
    <n v="409991"/>
    <s v="C"/>
    <n v="1"/>
    <n v="59.89"/>
    <x v="2"/>
    <x v="3"/>
    <n v="17.39"/>
    <n v="49.48"/>
    <x v="51"/>
    <x v="0"/>
    <x v="7"/>
    <x v="0"/>
    <n v="59.89"/>
  </r>
  <r>
    <n v="436354"/>
    <s v="B"/>
    <n v="5"/>
    <n v="29.47"/>
    <x v="2"/>
    <x v="0"/>
    <n v="11.94"/>
    <n v="129.72999999999999"/>
    <x v="292"/>
    <x v="1"/>
    <x v="0"/>
    <x v="0"/>
    <n v="147.35"/>
  </r>
  <r>
    <n v="825771"/>
    <s v="C"/>
    <n v="8"/>
    <n v="27.13"/>
    <x v="0"/>
    <x v="1"/>
    <n v="15.29"/>
    <n v="183.86"/>
    <x v="172"/>
    <x v="0"/>
    <x v="5"/>
    <x v="0"/>
    <n v="217.04"/>
  </r>
  <r>
    <n v="288363"/>
    <s v="D"/>
    <n v="5"/>
    <n v="77.92"/>
    <x v="1"/>
    <x v="0"/>
    <n v="11.86"/>
    <n v="343.4"/>
    <x v="210"/>
    <x v="0"/>
    <x v="3"/>
    <x v="0"/>
    <n v="389.6"/>
  </r>
  <r>
    <n v="156960"/>
    <s v="A"/>
    <n v="5"/>
    <n v="32.200000000000003"/>
    <x v="1"/>
    <x v="2"/>
    <n v="17.649999999999999"/>
    <n v="132.57"/>
    <x v="80"/>
    <x v="1"/>
    <x v="8"/>
    <x v="0"/>
    <n v="161"/>
  </r>
  <r>
    <n v="509449"/>
    <s v="A"/>
    <n v="9"/>
    <n v="62.55"/>
    <x v="2"/>
    <x v="2"/>
    <n v="18.89"/>
    <n v="456.58"/>
    <x v="278"/>
    <x v="0"/>
    <x v="9"/>
    <x v="0"/>
    <n v="562.94999999999993"/>
  </r>
  <r>
    <n v="738123"/>
    <s v="D"/>
    <n v="5"/>
    <n v="28.65"/>
    <x v="3"/>
    <x v="1"/>
    <n v="5.17"/>
    <n v="135.86000000000001"/>
    <x v="189"/>
    <x v="0"/>
    <x v="6"/>
    <x v="0"/>
    <n v="143.25"/>
  </r>
  <r>
    <n v="137808"/>
    <s v="D"/>
    <n v="1"/>
    <n v="55.85"/>
    <x v="2"/>
    <x v="0"/>
    <n v="8.9499999999999993"/>
    <n v="50.84"/>
    <x v="180"/>
    <x v="0"/>
    <x v="0"/>
    <x v="0"/>
    <n v="55.85"/>
  </r>
  <r>
    <n v="738385"/>
    <s v="B"/>
    <n v="3"/>
    <n v="65.86"/>
    <x v="0"/>
    <x v="0"/>
    <n v="2.4500000000000002"/>
    <n v="192.73"/>
    <x v="322"/>
    <x v="0"/>
    <x v="3"/>
    <x v="0"/>
    <n v="197.57999999999998"/>
  </r>
  <r>
    <n v="166303"/>
    <s v="A"/>
    <n v="5"/>
    <n v="97.87"/>
    <x v="1"/>
    <x v="0"/>
    <n v="13.22"/>
    <n v="424.68"/>
    <x v="242"/>
    <x v="1"/>
    <x v="5"/>
    <x v="0"/>
    <n v="489.35"/>
  </r>
  <r>
    <n v="373986"/>
    <s v="C"/>
    <n v="8"/>
    <n v="20.57"/>
    <x v="2"/>
    <x v="1"/>
    <n v="8.07"/>
    <n v="151.25"/>
    <x v="105"/>
    <x v="0"/>
    <x v="5"/>
    <x v="0"/>
    <n v="164.56"/>
  </r>
  <r>
    <n v="729984"/>
    <s v="B"/>
    <n v="2"/>
    <n v="73.5"/>
    <x v="0"/>
    <x v="3"/>
    <n v="19.850000000000001"/>
    <n v="117.81"/>
    <x v="176"/>
    <x v="1"/>
    <x v="2"/>
    <x v="1"/>
    <n v="147"/>
  </r>
  <r>
    <n v="670954"/>
    <s v="C"/>
    <n v="4"/>
    <n v="76.09"/>
    <x v="0"/>
    <x v="0"/>
    <n v="14.85"/>
    <n v="259.14999999999998"/>
    <x v="28"/>
    <x v="0"/>
    <x v="2"/>
    <x v="1"/>
    <n v="304.36"/>
  </r>
  <r>
    <n v="347194"/>
    <s v="C"/>
    <n v="4"/>
    <n v="30.01"/>
    <x v="1"/>
    <x v="1"/>
    <n v="4.96"/>
    <n v="114.07"/>
    <x v="16"/>
    <x v="1"/>
    <x v="7"/>
    <x v="0"/>
    <n v="120.04"/>
  </r>
  <r>
    <n v="259303"/>
    <s v="C"/>
    <n v="3"/>
    <n v="46.52"/>
    <x v="2"/>
    <x v="0"/>
    <n v="17.16"/>
    <n v="115.62"/>
    <x v="84"/>
    <x v="0"/>
    <x v="5"/>
    <x v="0"/>
    <n v="139.56"/>
  </r>
  <r>
    <n v="711238"/>
    <s v="C"/>
    <n v="6"/>
    <n v="73.83"/>
    <x v="1"/>
    <x v="0"/>
    <n v="3.57"/>
    <n v="427.16"/>
    <x v="345"/>
    <x v="0"/>
    <x v="9"/>
    <x v="0"/>
    <n v="442.98"/>
  </r>
  <r>
    <n v="899991"/>
    <s v="C"/>
    <n v="2"/>
    <n v="74.05"/>
    <x v="3"/>
    <x v="3"/>
    <n v="9.7100000000000009"/>
    <n v="133.72"/>
    <x v="98"/>
    <x v="1"/>
    <x v="6"/>
    <x v="0"/>
    <n v="148.1"/>
  </r>
  <r>
    <n v="297762"/>
    <s v="C"/>
    <n v="3"/>
    <n v="55.09"/>
    <x v="1"/>
    <x v="3"/>
    <n v="12.77"/>
    <n v="144.16"/>
    <x v="305"/>
    <x v="1"/>
    <x v="4"/>
    <x v="2"/>
    <n v="165.27"/>
  </r>
  <r>
    <n v="679781"/>
    <s v="A"/>
    <n v="2"/>
    <n v="72.77"/>
    <x v="0"/>
    <x v="1"/>
    <n v="11.59"/>
    <n v="128.68"/>
    <x v="112"/>
    <x v="1"/>
    <x v="7"/>
    <x v="0"/>
    <n v="145.54"/>
  </r>
  <r>
    <n v="704199"/>
    <s v="C"/>
    <n v="8"/>
    <n v="58.83"/>
    <x v="0"/>
    <x v="3"/>
    <n v="17.829999999999998"/>
    <n v="386.73"/>
    <x v="74"/>
    <x v="1"/>
    <x v="2"/>
    <x v="1"/>
    <n v="470.64"/>
  </r>
  <r>
    <n v="127582"/>
    <s v="C"/>
    <n v="2"/>
    <n v="20.46"/>
    <x v="3"/>
    <x v="1"/>
    <n v="10.51"/>
    <n v="36.619999999999997"/>
    <x v="351"/>
    <x v="1"/>
    <x v="5"/>
    <x v="0"/>
    <n v="40.92"/>
  </r>
  <r>
    <n v="637529"/>
    <s v="D"/>
    <n v="5"/>
    <n v="79.959999999999994"/>
    <x v="0"/>
    <x v="0"/>
    <n v="16.71"/>
    <n v="333.01"/>
    <x v="332"/>
    <x v="0"/>
    <x v="3"/>
    <x v="0"/>
    <n v="399.79999999999995"/>
  </r>
  <r>
    <n v="753513"/>
    <s v="B"/>
    <n v="4"/>
    <n v="33.57"/>
    <x v="1"/>
    <x v="3"/>
    <n v="3.89"/>
    <n v="129.06"/>
    <x v="112"/>
    <x v="0"/>
    <x v="7"/>
    <x v="0"/>
    <n v="134.28"/>
  </r>
  <r>
    <n v="23591"/>
    <s v="B"/>
    <n v="1"/>
    <n v="97.63"/>
    <x v="3"/>
    <x v="0"/>
    <n v="12.09"/>
    <n v="85.82"/>
    <x v="94"/>
    <x v="0"/>
    <x v="1"/>
    <x v="0"/>
    <n v="97.63"/>
  </r>
  <r>
    <n v="469370"/>
    <s v="C"/>
    <n v="7"/>
    <n v="82.47"/>
    <x v="1"/>
    <x v="0"/>
    <n v="6.32"/>
    <n v="540.79999999999995"/>
    <x v="67"/>
    <x v="1"/>
    <x v="6"/>
    <x v="0"/>
    <n v="577.29"/>
  </r>
  <r>
    <n v="299829"/>
    <s v="A"/>
    <n v="6"/>
    <n v="78.180000000000007"/>
    <x v="2"/>
    <x v="1"/>
    <n v="10.87"/>
    <n v="418.09"/>
    <x v="93"/>
    <x v="0"/>
    <x v="8"/>
    <x v="0"/>
    <n v="469.08000000000004"/>
  </r>
  <r>
    <n v="803039"/>
    <s v="D"/>
    <n v="1"/>
    <n v="81.430000000000007"/>
    <x v="3"/>
    <x v="3"/>
    <n v="16.41"/>
    <n v="68.069999999999993"/>
    <x v="189"/>
    <x v="0"/>
    <x v="6"/>
    <x v="0"/>
    <n v="81.430000000000007"/>
  </r>
  <r>
    <n v="21893"/>
    <s v="D"/>
    <n v="9"/>
    <n v="44.87"/>
    <x v="1"/>
    <x v="2"/>
    <n v="18.25"/>
    <n v="330.16"/>
    <x v="246"/>
    <x v="1"/>
    <x v="8"/>
    <x v="0"/>
    <n v="403.83"/>
  </r>
  <r>
    <n v="522578"/>
    <s v="B"/>
    <n v="4"/>
    <n v="16.239999999999998"/>
    <x v="0"/>
    <x v="0"/>
    <n v="17.36"/>
    <n v="53.67"/>
    <x v="129"/>
    <x v="0"/>
    <x v="6"/>
    <x v="0"/>
    <n v="64.959999999999994"/>
  </r>
  <r>
    <n v="684668"/>
    <s v="C"/>
    <n v="1"/>
    <n v="45.82"/>
    <x v="1"/>
    <x v="3"/>
    <n v="3.22"/>
    <n v="44.34"/>
    <x v="309"/>
    <x v="1"/>
    <x v="11"/>
    <x v="0"/>
    <n v="45.82"/>
  </r>
  <r>
    <n v="185840"/>
    <s v="B"/>
    <n v="8"/>
    <n v="39.26"/>
    <x v="3"/>
    <x v="1"/>
    <n v="9.2100000000000009"/>
    <n v="285.16000000000003"/>
    <x v="9"/>
    <x v="1"/>
    <x v="6"/>
    <x v="0"/>
    <n v="314.08"/>
  </r>
  <r>
    <n v="249912"/>
    <s v="D"/>
    <n v="1"/>
    <n v="29.59"/>
    <x v="3"/>
    <x v="1"/>
    <n v="15.94"/>
    <n v="24.87"/>
    <x v="32"/>
    <x v="1"/>
    <x v="9"/>
    <x v="0"/>
    <n v="29.59"/>
  </r>
  <r>
    <n v="75169"/>
    <s v="B"/>
    <n v="2"/>
    <n v="40.44"/>
    <x v="3"/>
    <x v="2"/>
    <n v="12.26"/>
    <n v="70.959999999999994"/>
    <x v="103"/>
    <x v="1"/>
    <x v="5"/>
    <x v="0"/>
    <n v="80.88"/>
  </r>
  <r>
    <n v="819861"/>
    <s v="A"/>
    <n v="5"/>
    <n v="69.64"/>
    <x v="2"/>
    <x v="3"/>
    <n v="8.41"/>
    <n v="318.91000000000003"/>
    <x v="194"/>
    <x v="0"/>
    <x v="10"/>
    <x v="0"/>
    <n v="348.2"/>
  </r>
  <r>
    <n v="710336"/>
    <s v="D"/>
    <n v="1"/>
    <n v="15.71"/>
    <x v="0"/>
    <x v="2"/>
    <n v="4.95"/>
    <n v="14.93"/>
    <x v="131"/>
    <x v="0"/>
    <x v="10"/>
    <x v="0"/>
    <n v="15.71"/>
  </r>
  <r>
    <n v="780707"/>
    <s v="D"/>
    <n v="1"/>
    <n v="38.090000000000003"/>
    <x v="2"/>
    <x v="1"/>
    <n v="13.44"/>
    <n v="32.97"/>
    <x v="75"/>
    <x v="1"/>
    <x v="10"/>
    <x v="0"/>
    <n v="38.090000000000003"/>
  </r>
  <r>
    <n v="379354"/>
    <s v="D"/>
    <n v="6"/>
    <n v="36.4"/>
    <x v="2"/>
    <x v="2"/>
    <n v="4.37"/>
    <n v="208.84"/>
    <x v="223"/>
    <x v="1"/>
    <x v="11"/>
    <x v="0"/>
    <n v="218.39999999999998"/>
  </r>
  <r>
    <n v="396973"/>
    <s v="A"/>
    <n v="1"/>
    <n v="28.9"/>
    <x v="3"/>
    <x v="1"/>
    <n v="18.77"/>
    <n v="23.47"/>
    <x v="14"/>
    <x v="1"/>
    <x v="4"/>
    <x v="2"/>
    <n v="28.9"/>
  </r>
  <r>
    <n v="140955"/>
    <s v="C"/>
    <n v="5"/>
    <n v="90.8"/>
    <x v="1"/>
    <x v="0"/>
    <n v="7.26"/>
    <n v="421.03"/>
    <x v="266"/>
    <x v="0"/>
    <x v="11"/>
    <x v="0"/>
    <n v="454"/>
  </r>
  <r>
    <n v="26769"/>
    <s v="C"/>
    <n v="5"/>
    <n v="87"/>
    <x v="3"/>
    <x v="1"/>
    <n v="10.119999999999999"/>
    <n v="390.96"/>
    <x v="61"/>
    <x v="0"/>
    <x v="3"/>
    <x v="0"/>
    <n v="435"/>
  </r>
  <r>
    <n v="969995"/>
    <s v="D"/>
    <n v="2"/>
    <n v="68.92"/>
    <x v="1"/>
    <x v="2"/>
    <n v="18.760000000000002"/>
    <n v="111.98"/>
    <x v="184"/>
    <x v="1"/>
    <x v="6"/>
    <x v="0"/>
    <n v="137.84"/>
  </r>
  <r>
    <n v="236746"/>
    <s v="C"/>
    <n v="3"/>
    <n v="82.75"/>
    <x v="2"/>
    <x v="2"/>
    <n v="4.38"/>
    <n v="237.39"/>
    <x v="177"/>
    <x v="1"/>
    <x v="10"/>
    <x v="0"/>
    <n v="248.25"/>
  </r>
  <r>
    <n v="593026"/>
    <s v="B"/>
    <n v="3"/>
    <n v="73.760000000000005"/>
    <x v="3"/>
    <x v="3"/>
    <n v="2.17"/>
    <n v="216.48"/>
    <x v="326"/>
    <x v="1"/>
    <x v="11"/>
    <x v="0"/>
    <n v="221.28000000000003"/>
  </r>
  <r>
    <n v="466191"/>
    <s v="B"/>
    <n v="3"/>
    <n v="16.21"/>
    <x v="0"/>
    <x v="2"/>
    <n v="19.52"/>
    <n v="39.130000000000003"/>
    <x v="331"/>
    <x v="0"/>
    <x v="0"/>
    <x v="0"/>
    <n v="48.63"/>
  </r>
  <r>
    <n v="309826"/>
    <s v="D"/>
    <n v="3"/>
    <n v="83.4"/>
    <x v="3"/>
    <x v="3"/>
    <n v="1.86"/>
    <n v="245.54"/>
    <x v="146"/>
    <x v="1"/>
    <x v="10"/>
    <x v="0"/>
    <n v="250.20000000000002"/>
  </r>
  <r>
    <n v="836951"/>
    <s v="D"/>
    <n v="4"/>
    <n v="51.28"/>
    <x v="3"/>
    <x v="3"/>
    <n v="11.4"/>
    <n v="181.72"/>
    <x v="196"/>
    <x v="1"/>
    <x v="8"/>
    <x v="0"/>
    <n v="205.12"/>
  </r>
  <r>
    <n v="180219"/>
    <s v="C"/>
    <n v="1"/>
    <n v="55.63"/>
    <x v="2"/>
    <x v="2"/>
    <n v="9.5299999999999994"/>
    <n v="50.33"/>
    <x v="199"/>
    <x v="1"/>
    <x v="8"/>
    <x v="0"/>
    <n v="55.63"/>
  </r>
  <r>
    <n v="535399"/>
    <s v="D"/>
    <n v="4"/>
    <n v="98.08"/>
    <x v="3"/>
    <x v="2"/>
    <n v="16.86"/>
    <n v="326.18"/>
    <x v="337"/>
    <x v="0"/>
    <x v="8"/>
    <x v="0"/>
    <n v="392.32"/>
  </r>
  <r>
    <n v="854633"/>
    <s v="D"/>
    <n v="4"/>
    <n v="95.74"/>
    <x v="3"/>
    <x v="3"/>
    <n v="9.4499999999999993"/>
    <n v="346.78"/>
    <x v="219"/>
    <x v="1"/>
    <x v="11"/>
    <x v="0"/>
    <n v="382.96"/>
  </r>
  <r>
    <n v="428669"/>
    <s v="D"/>
    <n v="8"/>
    <n v="35.92"/>
    <x v="2"/>
    <x v="3"/>
    <n v="15.7"/>
    <n v="242.24"/>
    <x v="85"/>
    <x v="0"/>
    <x v="1"/>
    <x v="0"/>
    <n v="287.36"/>
  </r>
  <r>
    <n v="783237"/>
    <s v="A"/>
    <n v="4"/>
    <n v="43.52"/>
    <x v="3"/>
    <x v="2"/>
    <n v="19.05"/>
    <n v="140.9"/>
    <x v="34"/>
    <x v="1"/>
    <x v="7"/>
    <x v="0"/>
    <n v="174.08"/>
  </r>
  <r>
    <n v="27920"/>
    <s v="A"/>
    <n v="5"/>
    <n v="12.27"/>
    <x v="1"/>
    <x v="2"/>
    <n v="12.87"/>
    <n v="53.44"/>
    <x v="253"/>
    <x v="1"/>
    <x v="6"/>
    <x v="0"/>
    <n v="61.349999999999994"/>
  </r>
  <r>
    <n v="810182"/>
    <s v="A"/>
    <n v="4"/>
    <n v="48.07"/>
    <x v="0"/>
    <x v="3"/>
    <n v="11.73"/>
    <n v="169.73"/>
    <x v="49"/>
    <x v="1"/>
    <x v="2"/>
    <x v="1"/>
    <n v="192.28"/>
  </r>
  <r>
    <n v="738164"/>
    <s v="D"/>
    <n v="5"/>
    <n v="36.159999999999997"/>
    <x v="0"/>
    <x v="3"/>
    <n v="3.81"/>
    <n v="173.9"/>
    <x v="219"/>
    <x v="0"/>
    <x v="11"/>
    <x v="0"/>
    <n v="180.79999999999998"/>
  </r>
  <r>
    <n v="393450"/>
    <s v="C"/>
    <n v="3"/>
    <n v="14.1"/>
    <x v="1"/>
    <x v="2"/>
    <n v="16.05"/>
    <n v="35.520000000000003"/>
    <x v="302"/>
    <x v="0"/>
    <x v="3"/>
    <x v="0"/>
    <n v="42.3"/>
  </r>
  <r>
    <n v="903161"/>
    <s v="A"/>
    <n v="3"/>
    <n v="39.1"/>
    <x v="0"/>
    <x v="2"/>
    <n v="15.87"/>
    <n v="98.68"/>
    <x v="127"/>
    <x v="0"/>
    <x v="0"/>
    <x v="0"/>
    <n v="117.30000000000001"/>
  </r>
  <r>
    <n v="678746"/>
    <s v="C"/>
    <n v="8"/>
    <n v="63.11"/>
    <x v="0"/>
    <x v="2"/>
    <n v="16.010000000000002"/>
    <n v="424.08"/>
    <x v="305"/>
    <x v="0"/>
    <x v="4"/>
    <x v="2"/>
    <n v="504.88"/>
  </r>
  <r>
    <n v="757112"/>
    <s v="D"/>
    <n v="1"/>
    <n v="45.34"/>
    <x v="3"/>
    <x v="2"/>
    <n v="7.64"/>
    <n v="41.88"/>
    <x v="40"/>
    <x v="1"/>
    <x v="0"/>
    <x v="0"/>
    <n v="45.34"/>
  </r>
  <r>
    <n v="577821"/>
    <s v="D"/>
    <n v="3"/>
    <n v="30.88"/>
    <x v="0"/>
    <x v="3"/>
    <n v="2.23"/>
    <n v="90.58"/>
    <x v="108"/>
    <x v="1"/>
    <x v="9"/>
    <x v="0"/>
    <n v="92.64"/>
  </r>
  <r>
    <n v="734154"/>
    <s v="D"/>
    <n v="2"/>
    <n v="16.73"/>
    <x v="3"/>
    <x v="0"/>
    <n v="0.7"/>
    <n v="33.22"/>
    <x v="38"/>
    <x v="0"/>
    <x v="10"/>
    <x v="0"/>
    <n v="33.46"/>
  </r>
  <r>
    <n v="354194"/>
    <s v="D"/>
    <n v="6"/>
    <n v="82.45"/>
    <x v="0"/>
    <x v="3"/>
    <n v="19.14"/>
    <n v="400.01"/>
    <x v="48"/>
    <x v="0"/>
    <x v="10"/>
    <x v="0"/>
    <n v="494.70000000000005"/>
  </r>
  <r>
    <n v="258647"/>
    <s v="A"/>
    <n v="8"/>
    <n v="29.87"/>
    <x v="0"/>
    <x v="3"/>
    <n v="10.77"/>
    <n v="213.18"/>
    <x v="255"/>
    <x v="1"/>
    <x v="1"/>
    <x v="0"/>
    <n v="238.96"/>
  </r>
  <r>
    <n v="425921"/>
    <s v="A"/>
    <n v="6"/>
    <n v="87.04"/>
    <x v="1"/>
    <x v="3"/>
    <n v="18.670000000000002"/>
    <n v="424.73"/>
    <x v="311"/>
    <x v="1"/>
    <x v="6"/>
    <x v="0"/>
    <n v="522.24"/>
  </r>
  <r>
    <n v="766121"/>
    <s v="C"/>
    <n v="4"/>
    <n v="43.34"/>
    <x v="1"/>
    <x v="0"/>
    <n v="12.46"/>
    <n v="151.77000000000001"/>
    <x v="307"/>
    <x v="1"/>
    <x v="8"/>
    <x v="0"/>
    <n v="173.36"/>
  </r>
  <r>
    <n v="986036"/>
    <s v="C"/>
    <n v="3"/>
    <n v="93.68"/>
    <x v="2"/>
    <x v="2"/>
    <n v="10.34"/>
    <n v="252"/>
    <x v="281"/>
    <x v="1"/>
    <x v="9"/>
    <x v="0"/>
    <n v="281.04000000000002"/>
  </r>
  <r>
    <n v="726758"/>
    <s v="A"/>
    <n v="4"/>
    <n v="99.29"/>
    <x v="3"/>
    <x v="1"/>
    <n v="10.09"/>
    <n v="357.09"/>
    <x v="16"/>
    <x v="0"/>
    <x v="7"/>
    <x v="0"/>
    <n v="397.16"/>
  </r>
  <r>
    <n v="219159"/>
    <s v="C"/>
    <n v="8"/>
    <n v="60"/>
    <x v="2"/>
    <x v="3"/>
    <n v="19.149999999999999"/>
    <n v="388.11"/>
    <x v="8"/>
    <x v="1"/>
    <x v="5"/>
    <x v="0"/>
    <n v="480"/>
  </r>
  <r>
    <n v="408576"/>
    <s v="A"/>
    <n v="9"/>
    <n v="57.87"/>
    <x v="3"/>
    <x v="2"/>
    <n v="0.93"/>
    <n v="516"/>
    <x v="92"/>
    <x v="1"/>
    <x v="6"/>
    <x v="0"/>
    <n v="520.82999999999993"/>
  </r>
  <r>
    <n v="746524"/>
    <s v="C"/>
    <n v="8"/>
    <n v="42.43"/>
    <x v="3"/>
    <x v="2"/>
    <n v="12.39"/>
    <n v="297.41000000000003"/>
    <x v="70"/>
    <x v="0"/>
    <x v="5"/>
    <x v="0"/>
    <n v="339.44"/>
  </r>
  <r>
    <n v="231844"/>
    <s v="C"/>
    <n v="9"/>
    <n v="90.78"/>
    <x v="2"/>
    <x v="2"/>
    <n v="7.89"/>
    <n v="752.56"/>
    <x v="137"/>
    <x v="0"/>
    <x v="7"/>
    <x v="0"/>
    <n v="817.02"/>
  </r>
  <r>
    <n v="601531"/>
    <s v="B"/>
    <n v="8"/>
    <n v="36.15"/>
    <x v="3"/>
    <x v="2"/>
    <n v="3.08"/>
    <n v="280.27"/>
    <x v="248"/>
    <x v="0"/>
    <x v="9"/>
    <x v="0"/>
    <n v="289.2"/>
  </r>
  <r>
    <n v="381368"/>
    <s v="D"/>
    <n v="5"/>
    <n v="63.2"/>
    <x v="0"/>
    <x v="3"/>
    <n v="9.4"/>
    <n v="286.32"/>
    <x v="134"/>
    <x v="0"/>
    <x v="4"/>
    <x v="2"/>
    <n v="316"/>
  </r>
  <r>
    <n v="178552"/>
    <s v="C"/>
    <n v="5"/>
    <n v="66.11"/>
    <x v="2"/>
    <x v="3"/>
    <n v="19.649999999999999"/>
    <n v="265.62"/>
    <x v="360"/>
    <x v="0"/>
    <x v="5"/>
    <x v="0"/>
    <n v="330.55"/>
  </r>
  <r>
    <n v="307984"/>
    <s v="B"/>
    <n v="1"/>
    <n v="95.08"/>
    <x v="3"/>
    <x v="1"/>
    <n v="18.79"/>
    <n v="77.209999999999994"/>
    <x v="69"/>
    <x v="1"/>
    <x v="5"/>
    <x v="0"/>
    <n v="95.08"/>
  </r>
  <r>
    <n v="369091"/>
    <s v="A"/>
    <n v="8"/>
    <n v="48.27"/>
    <x v="3"/>
    <x v="1"/>
    <n v="2.54"/>
    <n v="376.39"/>
    <x v="303"/>
    <x v="0"/>
    <x v="3"/>
    <x v="0"/>
    <n v="386.16"/>
  </r>
  <r>
    <n v="344575"/>
    <s v="D"/>
    <n v="2"/>
    <n v="33.81"/>
    <x v="3"/>
    <x v="0"/>
    <n v="18.489999999999998"/>
    <n v="55.12"/>
    <x v="259"/>
    <x v="1"/>
    <x v="10"/>
    <x v="0"/>
    <n v="67.62"/>
  </r>
  <r>
    <n v="466722"/>
    <s v="A"/>
    <n v="6"/>
    <n v="43.02"/>
    <x v="1"/>
    <x v="0"/>
    <n v="18.920000000000002"/>
    <n v="209.26"/>
    <x v="63"/>
    <x v="1"/>
    <x v="4"/>
    <x v="2"/>
    <n v="258.12"/>
  </r>
  <r>
    <n v="956191"/>
    <s v="D"/>
    <n v="6"/>
    <n v="73.05"/>
    <x v="2"/>
    <x v="2"/>
    <n v="1.41"/>
    <n v="432.15"/>
    <x v="326"/>
    <x v="0"/>
    <x v="11"/>
    <x v="0"/>
    <n v="438.29999999999995"/>
  </r>
  <r>
    <n v="161470"/>
    <s v="A"/>
    <n v="4"/>
    <n v="30.81"/>
    <x v="2"/>
    <x v="2"/>
    <n v="2.76"/>
    <n v="119.84"/>
    <x v="207"/>
    <x v="1"/>
    <x v="6"/>
    <x v="0"/>
    <n v="123.24"/>
  </r>
  <r>
    <n v="224682"/>
    <s v="A"/>
    <n v="9"/>
    <n v="54.51"/>
    <x v="2"/>
    <x v="2"/>
    <n v="10.58"/>
    <n v="438.7"/>
    <x v="60"/>
    <x v="0"/>
    <x v="11"/>
    <x v="0"/>
    <n v="490.59"/>
  </r>
  <r>
    <n v="87461"/>
    <s v="A"/>
    <n v="3"/>
    <n v="14.14"/>
    <x v="2"/>
    <x v="1"/>
    <n v="8.6999999999999993"/>
    <n v="38.72"/>
    <x v="303"/>
    <x v="0"/>
    <x v="3"/>
    <x v="0"/>
    <n v="42.42"/>
  </r>
  <r>
    <n v="419255"/>
    <s v="B"/>
    <n v="8"/>
    <n v="64.86"/>
    <x v="2"/>
    <x v="1"/>
    <n v="9.25"/>
    <n v="470.86"/>
    <x v="332"/>
    <x v="0"/>
    <x v="3"/>
    <x v="0"/>
    <n v="518.88"/>
  </r>
  <r>
    <n v="188137"/>
    <s v="B"/>
    <n v="2"/>
    <n v="54.7"/>
    <x v="1"/>
    <x v="1"/>
    <n v="11.07"/>
    <n v="97.29"/>
    <x v="270"/>
    <x v="0"/>
    <x v="4"/>
    <x v="2"/>
    <n v="109.4"/>
  </r>
  <r>
    <n v="133784"/>
    <s v="D"/>
    <n v="5"/>
    <n v="51.94"/>
    <x v="3"/>
    <x v="3"/>
    <n v="15.17"/>
    <n v="220.31"/>
    <x v="255"/>
    <x v="1"/>
    <x v="1"/>
    <x v="0"/>
    <n v="259.7"/>
  </r>
  <r>
    <n v="482288"/>
    <s v="A"/>
    <n v="6"/>
    <n v="30.16"/>
    <x v="3"/>
    <x v="0"/>
    <n v="2.98"/>
    <n v="175.57"/>
    <x v="3"/>
    <x v="0"/>
    <x v="3"/>
    <x v="0"/>
    <n v="180.96"/>
  </r>
  <r>
    <n v="336796"/>
    <s v="C"/>
    <n v="2"/>
    <n v="73.680000000000007"/>
    <x v="1"/>
    <x v="2"/>
    <n v="1.1000000000000001"/>
    <n v="145.74"/>
    <x v="75"/>
    <x v="1"/>
    <x v="10"/>
    <x v="0"/>
    <n v="147.36000000000001"/>
  </r>
  <r>
    <n v="508291"/>
    <s v="A"/>
    <n v="7"/>
    <n v="91.33"/>
    <x v="0"/>
    <x v="1"/>
    <n v="10.93"/>
    <n v="569.42999999999995"/>
    <x v="73"/>
    <x v="1"/>
    <x v="0"/>
    <x v="0"/>
    <n v="639.30999999999995"/>
  </r>
  <r>
    <n v="200222"/>
    <s v="A"/>
    <n v="5"/>
    <n v="37.770000000000003"/>
    <x v="1"/>
    <x v="1"/>
    <n v="19.579999999999998"/>
    <n v="151.86000000000001"/>
    <x v="202"/>
    <x v="1"/>
    <x v="5"/>
    <x v="0"/>
    <n v="188.85000000000002"/>
  </r>
  <r>
    <n v="706624"/>
    <s v="B"/>
    <n v="4"/>
    <n v="98.86"/>
    <x v="1"/>
    <x v="0"/>
    <n v="7.91"/>
    <n v="364.17"/>
    <x v="66"/>
    <x v="0"/>
    <x v="8"/>
    <x v="0"/>
    <n v="395.44"/>
  </r>
  <r>
    <n v="660766"/>
    <s v="D"/>
    <n v="4"/>
    <n v="19.809999999999999"/>
    <x v="1"/>
    <x v="1"/>
    <n v="1.25"/>
    <n v="78.25"/>
    <x v="69"/>
    <x v="1"/>
    <x v="5"/>
    <x v="0"/>
    <n v="79.239999999999995"/>
  </r>
  <r>
    <n v="656588"/>
    <s v="D"/>
    <n v="2"/>
    <n v="35.159999999999997"/>
    <x v="1"/>
    <x v="3"/>
    <n v="3.88"/>
    <n v="67.59"/>
    <x v="296"/>
    <x v="0"/>
    <x v="2"/>
    <x v="1"/>
    <n v="70.319999999999993"/>
  </r>
  <r>
    <n v="277614"/>
    <s v="D"/>
    <n v="9"/>
    <n v="35.61"/>
    <x v="0"/>
    <x v="3"/>
    <n v="1.2"/>
    <n v="316.63"/>
    <x v="316"/>
    <x v="0"/>
    <x v="7"/>
    <x v="0"/>
    <n v="320.49"/>
  </r>
  <r>
    <n v="166974"/>
    <s v="A"/>
    <n v="1"/>
    <n v="71.36"/>
    <x v="0"/>
    <x v="2"/>
    <n v="6.2"/>
    <n v="66.94"/>
    <x v="93"/>
    <x v="1"/>
    <x v="8"/>
    <x v="0"/>
    <n v="71.36"/>
  </r>
  <r>
    <n v="714869"/>
    <s v="C"/>
    <n v="1"/>
    <n v="18.05"/>
    <x v="1"/>
    <x v="2"/>
    <n v="2.88"/>
    <n v="17.53"/>
    <x v="175"/>
    <x v="0"/>
    <x v="11"/>
    <x v="0"/>
    <n v="18.05"/>
  </r>
  <r>
    <n v="686417"/>
    <s v="D"/>
    <n v="4"/>
    <n v="63.04"/>
    <x v="1"/>
    <x v="2"/>
    <n v="1.42"/>
    <n v="248.57"/>
    <x v="253"/>
    <x v="0"/>
    <x v="6"/>
    <x v="0"/>
    <n v="252.16"/>
  </r>
  <r>
    <n v="259696"/>
    <s v="D"/>
    <n v="3"/>
    <n v="93.71"/>
    <x v="0"/>
    <x v="1"/>
    <n v="17.5"/>
    <n v="231.94"/>
    <x v="4"/>
    <x v="0"/>
    <x v="0"/>
    <x v="0"/>
    <n v="281.13"/>
  </r>
  <r>
    <n v="867349"/>
    <s v="D"/>
    <n v="9"/>
    <n v="93.18"/>
    <x v="1"/>
    <x v="2"/>
    <n v="1.75"/>
    <n v="824"/>
    <x v="221"/>
    <x v="0"/>
    <x v="6"/>
    <x v="0"/>
    <n v="838.62000000000012"/>
  </r>
  <r>
    <n v="795901"/>
    <s v="C"/>
    <n v="7"/>
    <n v="99.18"/>
    <x v="2"/>
    <x v="0"/>
    <n v="10.14"/>
    <n v="623.87"/>
    <x v="211"/>
    <x v="1"/>
    <x v="3"/>
    <x v="0"/>
    <n v="694.26"/>
  </r>
  <r>
    <n v="629220"/>
    <s v="C"/>
    <n v="2"/>
    <n v="85.26"/>
    <x v="3"/>
    <x v="3"/>
    <n v="13.92"/>
    <n v="146.78"/>
    <x v="270"/>
    <x v="1"/>
    <x v="4"/>
    <x v="2"/>
    <n v="170.52"/>
  </r>
  <r>
    <n v="954697"/>
    <s v="B"/>
    <n v="4"/>
    <n v="33.72"/>
    <x v="2"/>
    <x v="2"/>
    <n v="0.65"/>
    <n v="134"/>
    <x v="57"/>
    <x v="1"/>
    <x v="7"/>
    <x v="0"/>
    <n v="134.88"/>
  </r>
  <r>
    <n v="540495"/>
    <s v="C"/>
    <n v="5"/>
    <n v="24.86"/>
    <x v="0"/>
    <x v="3"/>
    <n v="11.51"/>
    <n v="110.01"/>
    <x v="240"/>
    <x v="1"/>
    <x v="10"/>
    <x v="0"/>
    <n v="124.3"/>
  </r>
  <r>
    <n v="842476"/>
    <s v="C"/>
    <n v="4"/>
    <n v="15.39"/>
    <x v="2"/>
    <x v="0"/>
    <n v="18.57"/>
    <n v="50.13"/>
    <x v="152"/>
    <x v="0"/>
    <x v="8"/>
    <x v="0"/>
    <n v="61.56"/>
  </r>
  <r>
    <n v="970137"/>
    <s v="A"/>
    <n v="4"/>
    <n v="39.68"/>
    <x v="3"/>
    <x v="2"/>
    <n v="16.899999999999999"/>
    <n v="131.88999999999999"/>
    <x v="71"/>
    <x v="0"/>
    <x v="0"/>
    <x v="0"/>
    <n v="158.72"/>
  </r>
  <r>
    <n v="835430"/>
    <s v="B"/>
    <n v="4"/>
    <n v="95.05"/>
    <x v="3"/>
    <x v="2"/>
    <n v="17.600000000000001"/>
    <n v="313.27999999999997"/>
    <x v="168"/>
    <x v="1"/>
    <x v="9"/>
    <x v="0"/>
    <n v="380.2"/>
  </r>
  <r>
    <n v="553783"/>
    <s v="D"/>
    <n v="8"/>
    <n v="60.73"/>
    <x v="2"/>
    <x v="2"/>
    <n v="9.7100000000000009"/>
    <n v="438.67"/>
    <x v="200"/>
    <x v="0"/>
    <x v="11"/>
    <x v="0"/>
    <n v="485.84"/>
  </r>
  <r>
    <n v="295638"/>
    <s v="D"/>
    <n v="7"/>
    <n v="40.92"/>
    <x v="3"/>
    <x v="3"/>
    <n v="14.15"/>
    <n v="245.91"/>
    <x v="109"/>
    <x v="0"/>
    <x v="10"/>
    <x v="0"/>
    <n v="286.44"/>
  </r>
  <r>
    <n v="766476"/>
    <s v="A"/>
    <n v="4"/>
    <n v="10.54"/>
    <x v="1"/>
    <x v="2"/>
    <n v="2.27"/>
    <n v="41.2"/>
    <x v="106"/>
    <x v="1"/>
    <x v="4"/>
    <x v="2"/>
    <n v="42.16"/>
  </r>
  <r>
    <n v="377885"/>
    <s v="A"/>
    <n v="1"/>
    <n v="61.78"/>
    <x v="3"/>
    <x v="0"/>
    <n v="9.82"/>
    <n v="55.71"/>
    <x v="131"/>
    <x v="0"/>
    <x v="10"/>
    <x v="0"/>
    <n v="61.78"/>
  </r>
  <r>
    <n v="69578"/>
    <s v="D"/>
    <n v="6"/>
    <n v="96.87"/>
    <x v="2"/>
    <x v="3"/>
    <n v="4.84"/>
    <n v="553.11"/>
    <x v="241"/>
    <x v="1"/>
    <x v="3"/>
    <x v="0"/>
    <n v="581.22"/>
  </r>
  <r>
    <n v="109977"/>
    <s v="C"/>
    <n v="5"/>
    <n v="99.58"/>
    <x v="3"/>
    <x v="0"/>
    <n v="4.8099999999999996"/>
    <n v="473.94"/>
    <x v="78"/>
    <x v="0"/>
    <x v="2"/>
    <x v="1"/>
    <n v="497.9"/>
  </r>
  <r>
    <n v="73942"/>
    <s v="B"/>
    <n v="5"/>
    <n v="59.3"/>
    <x v="0"/>
    <x v="3"/>
    <n v="10.84"/>
    <n v="264.36"/>
    <x v="224"/>
    <x v="0"/>
    <x v="8"/>
    <x v="0"/>
    <n v="296.5"/>
  </r>
  <r>
    <n v="874256"/>
    <s v="A"/>
    <n v="6"/>
    <n v="84.47"/>
    <x v="2"/>
    <x v="2"/>
    <n v="19.7"/>
    <n v="406.97"/>
    <x v="244"/>
    <x v="1"/>
    <x v="11"/>
    <x v="0"/>
    <n v="506.82"/>
  </r>
  <r>
    <n v="864329"/>
    <s v="A"/>
    <n v="8"/>
    <n v="20.74"/>
    <x v="3"/>
    <x v="2"/>
    <n v="11.45"/>
    <n v="146.91"/>
    <x v="296"/>
    <x v="1"/>
    <x v="2"/>
    <x v="1"/>
    <n v="165.92"/>
  </r>
  <r>
    <n v="903223"/>
    <s v="D"/>
    <n v="6"/>
    <n v="99.21"/>
    <x v="3"/>
    <x v="0"/>
    <n v="0.92"/>
    <n v="589.75"/>
    <x v="290"/>
    <x v="1"/>
    <x v="10"/>
    <x v="0"/>
    <n v="595.26"/>
  </r>
  <r>
    <n v="544615"/>
    <s v="B"/>
    <n v="6"/>
    <n v="58.35"/>
    <x v="3"/>
    <x v="3"/>
    <n v="2.56"/>
    <n v="341.12"/>
    <x v="286"/>
    <x v="1"/>
    <x v="6"/>
    <x v="0"/>
    <n v="350.1"/>
  </r>
  <r>
    <n v="168582"/>
    <s v="D"/>
    <n v="7"/>
    <n v="44.76"/>
    <x v="0"/>
    <x v="2"/>
    <n v="3.7"/>
    <n v="301.7"/>
    <x v="248"/>
    <x v="1"/>
    <x v="9"/>
    <x v="0"/>
    <n v="313.32"/>
  </r>
  <r>
    <n v="868118"/>
    <s v="C"/>
    <n v="8"/>
    <n v="43.41"/>
    <x v="3"/>
    <x v="2"/>
    <n v="7.66"/>
    <n v="320.64"/>
    <x v="61"/>
    <x v="1"/>
    <x v="3"/>
    <x v="0"/>
    <n v="347.28"/>
  </r>
  <r>
    <n v="376595"/>
    <s v="C"/>
    <n v="4"/>
    <n v="82.98"/>
    <x v="0"/>
    <x v="2"/>
    <n v="11.19"/>
    <n v="294.77999999999997"/>
    <x v="60"/>
    <x v="0"/>
    <x v="11"/>
    <x v="0"/>
    <n v="331.92"/>
  </r>
  <r>
    <n v="238224"/>
    <s v="B"/>
    <n v="7"/>
    <n v="94.01"/>
    <x v="1"/>
    <x v="3"/>
    <n v="16.46"/>
    <n v="549.75"/>
    <x v="8"/>
    <x v="1"/>
    <x v="5"/>
    <x v="0"/>
    <n v="658.07"/>
  </r>
  <r>
    <n v="986328"/>
    <s v="B"/>
    <n v="8"/>
    <n v="97.49"/>
    <x v="0"/>
    <x v="1"/>
    <n v="17.690000000000001"/>
    <n v="641.95000000000005"/>
    <x v="56"/>
    <x v="1"/>
    <x v="2"/>
    <x v="1"/>
    <n v="779.92"/>
  </r>
  <r>
    <n v="494932"/>
    <s v="D"/>
    <n v="6"/>
    <n v="63.8"/>
    <x v="1"/>
    <x v="3"/>
    <n v="15.15"/>
    <n v="324.82"/>
    <x v="137"/>
    <x v="1"/>
    <x v="7"/>
    <x v="0"/>
    <n v="382.79999999999995"/>
  </r>
  <r>
    <n v="140865"/>
    <s v="C"/>
    <n v="9"/>
    <n v="58.47"/>
    <x v="1"/>
    <x v="2"/>
    <n v="1.65"/>
    <n v="517.61"/>
    <x v="215"/>
    <x v="1"/>
    <x v="4"/>
    <x v="2"/>
    <n v="526.23"/>
  </r>
  <r>
    <n v="279376"/>
    <s v="B"/>
    <n v="6"/>
    <n v="36.93"/>
    <x v="0"/>
    <x v="3"/>
    <n v="4.34"/>
    <n v="211.95"/>
    <x v="108"/>
    <x v="1"/>
    <x v="9"/>
    <x v="0"/>
    <n v="221.57999999999998"/>
  </r>
  <r>
    <n v="60197"/>
    <s v="C"/>
    <n v="4"/>
    <n v="72.34"/>
    <x v="3"/>
    <x v="2"/>
    <n v="4.8899999999999997"/>
    <n v="275.22000000000003"/>
    <x v="356"/>
    <x v="0"/>
    <x v="9"/>
    <x v="0"/>
    <n v="289.36"/>
  </r>
  <r>
    <n v="701933"/>
    <s v="B"/>
    <n v="6"/>
    <n v="23.17"/>
    <x v="0"/>
    <x v="0"/>
    <n v="10.02"/>
    <n v="125.11"/>
    <x v="230"/>
    <x v="0"/>
    <x v="6"/>
    <x v="0"/>
    <n v="139.02000000000001"/>
  </r>
  <r>
    <n v="826418"/>
    <s v="B"/>
    <n v="2"/>
    <n v="99.2"/>
    <x v="3"/>
    <x v="0"/>
    <n v="3.35"/>
    <n v="191.76"/>
    <x v="117"/>
    <x v="1"/>
    <x v="5"/>
    <x v="0"/>
    <n v="198.4"/>
  </r>
  <r>
    <n v="976458"/>
    <s v="A"/>
    <n v="8"/>
    <n v="89.62"/>
    <x v="3"/>
    <x v="0"/>
    <n v="6.39"/>
    <n v="671.19"/>
    <x v="318"/>
    <x v="0"/>
    <x v="5"/>
    <x v="0"/>
    <n v="716.96"/>
  </r>
  <r>
    <n v="421067"/>
    <s v="B"/>
    <n v="6"/>
    <n v="65.61"/>
    <x v="1"/>
    <x v="3"/>
    <n v="4.7699999999999996"/>
    <n v="374.85"/>
    <x v="216"/>
    <x v="1"/>
    <x v="5"/>
    <x v="0"/>
    <n v="393.65999999999997"/>
  </r>
  <r>
    <n v="287394"/>
    <s v="B"/>
    <n v="4"/>
    <n v="48.75"/>
    <x v="0"/>
    <x v="1"/>
    <n v="18.62"/>
    <n v="158.69"/>
    <x v="340"/>
    <x v="0"/>
    <x v="4"/>
    <x v="2"/>
    <n v="195"/>
  </r>
  <r>
    <n v="773637"/>
    <s v="B"/>
    <n v="7"/>
    <n v="86.79"/>
    <x v="0"/>
    <x v="2"/>
    <n v="2.2599999999999998"/>
    <n v="593.74"/>
    <x v="326"/>
    <x v="0"/>
    <x v="11"/>
    <x v="0"/>
    <n v="607.53000000000009"/>
  </r>
  <r>
    <n v="348318"/>
    <s v="B"/>
    <n v="8"/>
    <n v="64.930000000000007"/>
    <x v="0"/>
    <x v="1"/>
    <n v="4.66"/>
    <n v="495.28"/>
    <x v="187"/>
    <x v="0"/>
    <x v="3"/>
    <x v="0"/>
    <n v="519.44000000000005"/>
  </r>
  <r>
    <n v="221372"/>
    <s v="D"/>
    <n v="3"/>
    <n v="91.13"/>
    <x v="3"/>
    <x v="3"/>
    <n v="0.79"/>
    <n v="271.22000000000003"/>
    <x v="190"/>
    <x v="0"/>
    <x v="1"/>
    <x v="0"/>
    <n v="273.39"/>
  </r>
  <r>
    <n v="913085"/>
    <s v="B"/>
    <n v="3"/>
    <n v="42.68"/>
    <x v="1"/>
    <x v="0"/>
    <n v="1.74"/>
    <n v="125.8"/>
    <x v="46"/>
    <x v="0"/>
    <x v="9"/>
    <x v="0"/>
    <n v="128.04"/>
  </r>
  <r>
    <n v="532418"/>
    <s v="B"/>
    <n v="3"/>
    <n v="86.77"/>
    <x v="2"/>
    <x v="0"/>
    <n v="1.68"/>
    <n v="255.93"/>
    <x v="306"/>
    <x v="0"/>
    <x v="1"/>
    <x v="0"/>
    <n v="260.31"/>
  </r>
  <r>
    <n v="722935"/>
    <s v="A"/>
    <n v="3"/>
    <n v="10.37"/>
    <x v="1"/>
    <x v="0"/>
    <n v="4.6399999999999997"/>
    <n v="29.68"/>
    <x v="49"/>
    <x v="1"/>
    <x v="2"/>
    <x v="1"/>
    <n v="31.11"/>
  </r>
  <r>
    <n v="988029"/>
    <s v="C"/>
    <n v="2"/>
    <n v="26.62"/>
    <x v="0"/>
    <x v="0"/>
    <n v="11.29"/>
    <n v="47.23"/>
    <x v="113"/>
    <x v="1"/>
    <x v="0"/>
    <x v="0"/>
    <n v="53.24"/>
  </r>
  <r>
    <n v="323693"/>
    <s v="C"/>
    <n v="5"/>
    <n v="80.81"/>
    <x v="2"/>
    <x v="3"/>
    <n v="2.52"/>
    <n v="393.9"/>
    <x v="317"/>
    <x v="1"/>
    <x v="6"/>
    <x v="0"/>
    <n v="404.05"/>
  </r>
  <r>
    <n v="38245"/>
    <s v="D"/>
    <n v="6"/>
    <n v="79.89"/>
    <x v="0"/>
    <x v="3"/>
    <n v="1.53"/>
    <n v="472.01"/>
    <x v="1"/>
    <x v="0"/>
    <x v="1"/>
    <x v="0"/>
    <n v="479.34000000000003"/>
  </r>
  <r>
    <n v="210412"/>
    <s v="B"/>
    <n v="1"/>
    <n v="50.4"/>
    <x v="0"/>
    <x v="0"/>
    <n v="5.41"/>
    <n v="47.68"/>
    <x v="267"/>
    <x v="1"/>
    <x v="7"/>
    <x v="0"/>
    <n v="50.4"/>
  </r>
  <r>
    <n v="943659"/>
    <s v="A"/>
    <n v="6"/>
    <n v="25.66"/>
    <x v="0"/>
    <x v="2"/>
    <n v="0.68"/>
    <n v="152.88999999999999"/>
    <x v="115"/>
    <x v="0"/>
    <x v="11"/>
    <x v="0"/>
    <n v="153.96"/>
  </r>
  <r>
    <n v="971014"/>
    <s v="C"/>
    <n v="7"/>
    <n v="14.61"/>
    <x v="1"/>
    <x v="3"/>
    <n v="3.73"/>
    <n v="98.44"/>
    <x v="351"/>
    <x v="0"/>
    <x v="5"/>
    <x v="0"/>
    <n v="102.27"/>
  </r>
  <r>
    <n v="869080"/>
    <s v="B"/>
    <n v="2"/>
    <n v="39.700000000000003"/>
    <x v="3"/>
    <x v="1"/>
    <n v="1.67"/>
    <n v="78.069999999999993"/>
    <x v="297"/>
    <x v="0"/>
    <x v="4"/>
    <x v="2"/>
    <n v="79.400000000000006"/>
  </r>
  <r>
    <n v="640897"/>
    <s v="D"/>
    <n v="1"/>
    <n v="67.400000000000006"/>
    <x v="2"/>
    <x v="3"/>
    <n v="8.6199999999999992"/>
    <n v="61.59"/>
    <x v="130"/>
    <x v="0"/>
    <x v="9"/>
    <x v="0"/>
    <n v="67.400000000000006"/>
  </r>
  <r>
    <n v="758132"/>
    <s v="A"/>
    <n v="7"/>
    <n v="45.32"/>
    <x v="0"/>
    <x v="3"/>
    <n v="2.57"/>
    <n v="309.08999999999997"/>
    <x v="40"/>
    <x v="0"/>
    <x v="0"/>
    <x v="0"/>
    <n v="317.24"/>
  </r>
  <r>
    <n v="585500"/>
    <s v="A"/>
    <n v="6"/>
    <n v="87.52"/>
    <x v="2"/>
    <x v="0"/>
    <n v="19.75"/>
    <n v="421.4"/>
    <x v="218"/>
    <x v="0"/>
    <x v="11"/>
    <x v="0"/>
    <n v="525.12"/>
  </r>
  <r>
    <n v="805643"/>
    <s v="A"/>
    <n v="3"/>
    <n v="19.95"/>
    <x v="1"/>
    <x v="3"/>
    <n v="17.149999999999999"/>
    <n v="49.58"/>
    <x v="256"/>
    <x v="1"/>
    <x v="2"/>
    <x v="1"/>
    <n v="59.849999999999994"/>
  </r>
  <r>
    <n v="365916"/>
    <s v="A"/>
    <n v="2"/>
    <n v="30.05"/>
    <x v="3"/>
    <x v="0"/>
    <n v="16.79"/>
    <n v="50.01"/>
    <x v="107"/>
    <x v="0"/>
    <x v="11"/>
    <x v="0"/>
    <n v="60.1"/>
  </r>
  <r>
    <n v="936265"/>
    <s v="C"/>
    <n v="2"/>
    <n v="76.05"/>
    <x v="0"/>
    <x v="1"/>
    <n v="19.75"/>
    <n v="122.07"/>
    <x v="329"/>
    <x v="0"/>
    <x v="2"/>
    <x v="1"/>
    <n v="152.1"/>
  </r>
  <r>
    <n v="124154"/>
    <s v="A"/>
    <n v="2"/>
    <n v="70"/>
    <x v="3"/>
    <x v="2"/>
    <n v="0.53"/>
    <n v="139.26"/>
    <x v="353"/>
    <x v="0"/>
    <x v="5"/>
    <x v="0"/>
    <n v="140"/>
  </r>
  <r>
    <n v="595052"/>
    <s v="C"/>
    <n v="8"/>
    <n v="50.59"/>
    <x v="2"/>
    <x v="3"/>
    <n v="1.86"/>
    <n v="397.24"/>
    <x v="81"/>
    <x v="0"/>
    <x v="11"/>
    <x v="0"/>
    <n v="404.72"/>
  </r>
  <r>
    <n v="7119"/>
    <s v="A"/>
    <n v="1"/>
    <n v="93.58"/>
    <x v="1"/>
    <x v="1"/>
    <n v="19.98"/>
    <n v="74.88"/>
    <x v="55"/>
    <x v="0"/>
    <x v="1"/>
    <x v="0"/>
    <n v="93.58"/>
  </r>
  <r>
    <n v="212288"/>
    <s v="C"/>
    <n v="3"/>
    <n v="14.13"/>
    <x v="3"/>
    <x v="1"/>
    <n v="17.09"/>
    <n v="35.14"/>
    <x v="113"/>
    <x v="1"/>
    <x v="0"/>
    <x v="0"/>
    <n v="42.39"/>
  </r>
  <r>
    <n v="765165"/>
    <s v="D"/>
    <n v="8"/>
    <n v="18.59"/>
    <x v="2"/>
    <x v="1"/>
    <n v="1.31"/>
    <n v="146.76"/>
    <x v="311"/>
    <x v="0"/>
    <x v="6"/>
    <x v="0"/>
    <n v="148.72"/>
  </r>
  <r>
    <n v="598070"/>
    <s v="D"/>
    <n v="6"/>
    <n v="12.37"/>
    <x v="1"/>
    <x v="1"/>
    <n v="17.43"/>
    <n v="61.27"/>
    <x v="264"/>
    <x v="1"/>
    <x v="4"/>
    <x v="2"/>
    <n v="74.22"/>
  </r>
  <r>
    <n v="281985"/>
    <s v="D"/>
    <n v="7"/>
    <n v="65.12"/>
    <x v="3"/>
    <x v="3"/>
    <n v="13.03"/>
    <n v="396.45"/>
    <x v="290"/>
    <x v="0"/>
    <x v="10"/>
    <x v="0"/>
    <n v="455.84000000000003"/>
  </r>
  <r>
    <n v="962698"/>
    <s v="C"/>
    <n v="2"/>
    <n v="20.37"/>
    <x v="0"/>
    <x v="3"/>
    <n v="14.28"/>
    <n v="34.93"/>
    <x v="240"/>
    <x v="0"/>
    <x v="10"/>
    <x v="0"/>
    <n v="40.74"/>
  </r>
  <r>
    <n v="974059"/>
    <s v="C"/>
    <n v="9"/>
    <n v="86.14"/>
    <x v="1"/>
    <x v="0"/>
    <n v="0.54"/>
    <n v="771.06"/>
    <x v="124"/>
    <x v="0"/>
    <x v="2"/>
    <x v="1"/>
    <n v="775.26"/>
  </r>
  <r>
    <n v="789481"/>
    <s v="A"/>
    <n v="7"/>
    <n v="60.05"/>
    <x v="3"/>
    <x v="2"/>
    <n v="14.04"/>
    <n v="361.33"/>
    <x v="235"/>
    <x v="1"/>
    <x v="3"/>
    <x v="0"/>
    <n v="420.34999999999997"/>
  </r>
  <r>
    <n v="214455"/>
    <s v="D"/>
    <n v="3"/>
    <n v="25.47"/>
    <x v="0"/>
    <x v="0"/>
    <n v="13.19"/>
    <n v="66.34"/>
    <x v="216"/>
    <x v="1"/>
    <x v="5"/>
    <x v="0"/>
    <n v="76.41"/>
  </r>
  <r>
    <n v="436732"/>
    <s v="B"/>
    <n v="9"/>
    <n v="69.83"/>
    <x v="2"/>
    <x v="3"/>
    <n v="17.399999999999999"/>
    <n v="519.15"/>
    <x v="171"/>
    <x v="0"/>
    <x v="2"/>
    <x v="1"/>
    <n v="628.47"/>
  </r>
  <r>
    <n v="863325"/>
    <s v="D"/>
    <n v="3"/>
    <n v="73.77"/>
    <x v="0"/>
    <x v="3"/>
    <n v="15.33"/>
    <n v="187.39"/>
    <x v="286"/>
    <x v="0"/>
    <x v="6"/>
    <x v="0"/>
    <n v="221.31"/>
  </r>
  <r>
    <n v="172632"/>
    <s v="C"/>
    <n v="8"/>
    <n v="94.38"/>
    <x v="2"/>
    <x v="3"/>
    <n v="8.5399999999999991"/>
    <n v="690.53"/>
    <x v="336"/>
    <x v="1"/>
    <x v="2"/>
    <x v="1"/>
    <n v="755.04"/>
  </r>
  <r>
    <n v="565574"/>
    <s v="C"/>
    <n v="7"/>
    <n v="23.85"/>
    <x v="2"/>
    <x v="2"/>
    <n v="5.92"/>
    <n v="157.05000000000001"/>
    <x v="133"/>
    <x v="1"/>
    <x v="10"/>
    <x v="0"/>
    <n v="166.95000000000002"/>
  </r>
  <r>
    <n v="465291"/>
    <s v="B"/>
    <n v="3"/>
    <n v="34.36"/>
    <x v="2"/>
    <x v="2"/>
    <n v="16.399999999999999"/>
    <n v="86.19"/>
    <x v="246"/>
    <x v="0"/>
    <x v="8"/>
    <x v="0"/>
    <n v="103.08"/>
  </r>
  <r>
    <n v="11921"/>
    <s v="C"/>
    <n v="5"/>
    <n v="17.11"/>
    <x v="3"/>
    <x v="2"/>
    <n v="0.91"/>
    <n v="84.78"/>
    <x v="136"/>
    <x v="0"/>
    <x v="6"/>
    <x v="0"/>
    <n v="85.55"/>
  </r>
  <r>
    <n v="884243"/>
    <s v="B"/>
    <n v="7"/>
    <n v="74.67"/>
    <x v="1"/>
    <x v="1"/>
    <n v="7.92"/>
    <n v="481.3"/>
    <x v="191"/>
    <x v="1"/>
    <x v="4"/>
    <x v="2"/>
    <n v="522.69000000000005"/>
  </r>
  <r>
    <n v="445915"/>
    <s v="B"/>
    <n v="3"/>
    <n v="98.11"/>
    <x v="0"/>
    <x v="0"/>
    <n v="7.48"/>
    <n v="272.3"/>
    <x v="311"/>
    <x v="0"/>
    <x v="6"/>
    <x v="0"/>
    <n v="294.33"/>
  </r>
  <r>
    <n v="775475"/>
    <s v="D"/>
    <n v="2"/>
    <n v="27.81"/>
    <x v="2"/>
    <x v="1"/>
    <n v="11.73"/>
    <n v="49.09"/>
    <x v="349"/>
    <x v="1"/>
    <x v="9"/>
    <x v="0"/>
    <n v="55.62"/>
  </r>
  <r>
    <n v="152450"/>
    <s v="B"/>
    <n v="9"/>
    <n v="90.74"/>
    <x v="3"/>
    <x v="0"/>
    <n v="3.57"/>
    <n v="787.46"/>
    <x v="147"/>
    <x v="0"/>
    <x v="7"/>
    <x v="0"/>
    <n v="816.66"/>
  </r>
  <r>
    <n v="132018"/>
    <s v="A"/>
    <n v="2"/>
    <n v="80.67"/>
    <x v="0"/>
    <x v="3"/>
    <n v="7.18"/>
    <n v="149.75"/>
    <x v="304"/>
    <x v="1"/>
    <x v="10"/>
    <x v="0"/>
    <n v="161.34"/>
  </r>
  <r>
    <n v="945491"/>
    <s v="C"/>
    <n v="3"/>
    <n v="23.79"/>
    <x v="2"/>
    <x v="0"/>
    <n v="8.11"/>
    <n v="65.59"/>
    <x v="312"/>
    <x v="0"/>
    <x v="7"/>
    <x v="0"/>
    <n v="71.37"/>
  </r>
  <r>
    <n v="690649"/>
    <s v="D"/>
    <n v="1"/>
    <n v="69.8"/>
    <x v="2"/>
    <x v="0"/>
    <n v="3.59"/>
    <n v="67.3"/>
    <x v="286"/>
    <x v="1"/>
    <x v="6"/>
    <x v="0"/>
    <n v="69.8"/>
  </r>
  <r>
    <n v="892035"/>
    <s v="A"/>
    <n v="1"/>
    <n v="20.96"/>
    <x v="0"/>
    <x v="2"/>
    <n v="15.06"/>
    <n v="17.8"/>
    <x v="225"/>
    <x v="1"/>
    <x v="4"/>
    <x v="2"/>
    <n v="20.96"/>
  </r>
  <r>
    <n v="802787"/>
    <s v="D"/>
    <n v="1"/>
    <n v="44.46"/>
    <x v="1"/>
    <x v="2"/>
    <n v="2.89"/>
    <n v="43.17"/>
    <x v="179"/>
    <x v="1"/>
    <x v="11"/>
    <x v="0"/>
    <n v="44.46"/>
  </r>
  <r>
    <n v="157773"/>
    <s v="A"/>
    <n v="3"/>
    <n v="78.900000000000006"/>
    <x v="1"/>
    <x v="3"/>
    <n v="7.54"/>
    <n v="218.88"/>
    <x v="43"/>
    <x v="0"/>
    <x v="0"/>
    <x v="0"/>
    <n v="236.70000000000002"/>
  </r>
  <r>
    <n v="564066"/>
    <s v="B"/>
    <n v="6"/>
    <n v="94.31"/>
    <x v="2"/>
    <x v="3"/>
    <n v="5.53"/>
    <n v="534.54999999999995"/>
    <x v="358"/>
    <x v="1"/>
    <x v="9"/>
    <x v="0"/>
    <n v="565.86"/>
  </r>
  <r>
    <n v="950308"/>
    <s v="A"/>
    <n v="3"/>
    <n v="74.8"/>
    <x v="3"/>
    <x v="2"/>
    <n v="0.22"/>
    <n v="223.89"/>
    <x v="362"/>
    <x v="1"/>
    <x v="5"/>
    <x v="0"/>
    <n v="224.39999999999998"/>
  </r>
  <r>
    <n v="264878"/>
    <s v="A"/>
    <n v="4"/>
    <n v="30.42"/>
    <x v="2"/>
    <x v="3"/>
    <n v="8.4600000000000009"/>
    <n v="111.39"/>
    <x v="334"/>
    <x v="0"/>
    <x v="10"/>
    <x v="0"/>
    <n v="121.68"/>
  </r>
  <r>
    <n v="318965"/>
    <s v="B"/>
    <n v="2"/>
    <n v="80.5"/>
    <x v="3"/>
    <x v="0"/>
    <n v="0.98"/>
    <n v="159.41999999999999"/>
    <x v="115"/>
    <x v="0"/>
    <x v="11"/>
    <x v="0"/>
    <n v="161"/>
  </r>
  <r>
    <n v="893355"/>
    <s v="C"/>
    <n v="7"/>
    <n v="62"/>
    <x v="0"/>
    <x v="3"/>
    <n v="8"/>
    <n v="399.29"/>
    <x v="167"/>
    <x v="0"/>
    <x v="10"/>
    <x v="0"/>
    <n v="434"/>
  </r>
  <r>
    <n v="78072"/>
    <s v="C"/>
    <n v="4"/>
    <n v="49.33"/>
    <x v="3"/>
    <x v="2"/>
    <n v="18.579999999999998"/>
    <n v="160.65"/>
    <x v="91"/>
    <x v="1"/>
    <x v="9"/>
    <x v="0"/>
    <n v="197.32"/>
  </r>
  <r>
    <n v="464056"/>
    <s v="B"/>
    <n v="1"/>
    <n v="29.59"/>
    <x v="2"/>
    <x v="3"/>
    <n v="6.8"/>
    <n v="27.58"/>
    <x v="214"/>
    <x v="0"/>
    <x v="11"/>
    <x v="0"/>
    <n v="29.59"/>
  </r>
  <r>
    <n v="235726"/>
    <s v="B"/>
    <n v="4"/>
    <n v="76.31"/>
    <x v="3"/>
    <x v="0"/>
    <n v="13.72"/>
    <n v="263.39"/>
    <x v="230"/>
    <x v="1"/>
    <x v="6"/>
    <x v="0"/>
    <n v="305.24"/>
  </r>
  <r>
    <n v="234517"/>
    <s v="C"/>
    <n v="4"/>
    <n v="48.86"/>
    <x v="0"/>
    <x v="2"/>
    <n v="1.99"/>
    <n v="191.57"/>
    <x v="18"/>
    <x v="1"/>
    <x v="8"/>
    <x v="0"/>
    <n v="195.44"/>
  </r>
  <r>
    <n v="790961"/>
    <s v="C"/>
    <n v="3"/>
    <n v="35.49"/>
    <x v="3"/>
    <x v="0"/>
    <n v="17.29"/>
    <n v="88.07"/>
    <x v="17"/>
    <x v="0"/>
    <x v="7"/>
    <x v="0"/>
    <n v="106.47"/>
  </r>
  <r>
    <n v="675907"/>
    <s v="B"/>
    <n v="8"/>
    <n v="23.01"/>
    <x v="3"/>
    <x v="1"/>
    <n v="14.72"/>
    <n v="157"/>
    <x v="301"/>
    <x v="1"/>
    <x v="10"/>
    <x v="0"/>
    <n v="184.08"/>
  </r>
  <r>
    <n v="60553"/>
    <s v="B"/>
    <n v="7"/>
    <n v="66.72"/>
    <x v="3"/>
    <x v="2"/>
    <n v="11.75"/>
    <n v="412.18"/>
    <x v="201"/>
    <x v="0"/>
    <x v="8"/>
    <x v="0"/>
    <n v="467.03999999999996"/>
  </r>
  <r>
    <n v="710592"/>
    <s v="D"/>
    <n v="3"/>
    <n v="64.03"/>
    <x v="1"/>
    <x v="0"/>
    <n v="6.51"/>
    <n v="179.59"/>
    <x v="207"/>
    <x v="1"/>
    <x v="6"/>
    <x v="0"/>
    <n v="192.09"/>
  </r>
  <r>
    <n v="914332"/>
    <s v="A"/>
    <n v="4"/>
    <n v="97.92"/>
    <x v="1"/>
    <x v="1"/>
    <n v="7.87"/>
    <n v="360.86"/>
    <x v="40"/>
    <x v="1"/>
    <x v="0"/>
    <x v="0"/>
    <n v="391.68"/>
  </r>
  <r>
    <n v="810791"/>
    <s v="C"/>
    <n v="8"/>
    <n v="74.42"/>
    <x v="2"/>
    <x v="1"/>
    <n v="8.75"/>
    <n v="543.29"/>
    <x v="144"/>
    <x v="1"/>
    <x v="3"/>
    <x v="0"/>
    <n v="595.36"/>
  </r>
  <r>
    <n v="812129"/>
    <s v="C"/>
    <n v="3"/>
    <n v="57.28"/>
    <x v="0"/>
    <x v="2"/>
    <n v="9.39"/>
    <n v="155.69999999999999"/>
    <x v="238"/>
    <x v="1"/>
    <x v="6"/>
    <x v="0"/>
    <n v="171.84"/>
  </r>
  <r>
    <n v="899106"/>
    <s v="C"/>
    <n v="5"/>
    <n v="41.2"/>
    <x v="3"/>
    <x v="3"/>
    <n v="3.38"/>
    <n v="199.05"/>
    <x v="144"/>
    <x v="0"/>
    <x v="3"/>
    <x v="0"/>
    <n v="206"/>
  </r>
  <r>
    <n v="208216"/>
    <s v="D"/>
    <n v="5"/>
    <n v="74.27"/>
    <x v="0"/>
    <x v="1"/>
    <n v="16.43"/>
    <n v="310.33999999999997"/>
    <x v="127"/>
    <x v="1"/>
    <x v="0"/>
    <x v="0"/>
    <n v="371.34999999999997"/>
  </r>
  <r>
    <n v="978300"/>
    <s v="D"/>
    <n v="5"/>
    <n v="38.67"/>
    <x v="1"/>
    <x v="3"/>
    <n v="17.47"/>
    <n v="159.58000000000001"/>
    <x v="215"/>
    <x v="0"/>
    <x v="4"/>
    <x v="2"/>
    <n v="193.35000000000002"/>
  </r>
  <r>
    <n v="21251"/>
    <s v="A"/>
    <n v="5"/>
    <n v="34.31"/>
    <x v="0"/>
    <x v="1"/>
    <n v="6.08"/>
    <n v="161.13"/>
    <x v="64"/>
    <x v="0"/>
    <x v="5"/>
    <x v="0"/>
    <n v="171.55"/>
  </r>
  <r>
    <n v="271010"/>
    <s v="D"/>
    <n v="9"/>
    <n v="82.45"/>
    <x v="0"/>
    <x v="3"/>
    <n v="12.83"/>
    <n v="646.79"/>
    <x v="234"/>
    <x v="1"/>
    <x v="6"/>
    <x v="0"/>
    <n v="742.05000000000007"/>
  </r>
  <r>
    <n v="938274"/>
    <s v="B"/>
    <n v="5"/>
    <n v="35.57"/>
    <x v="1"/>
    <x v="0"/>
    <n v="8.09"/>
    <n v="163.47999999999999"/>
    <x v="334"/>
    <x v="1"/>
    <x v="10"/>
    <x v="0"/>
    <n v="177.85"/>
  </r>
  <r>
    <n v="509384"/>
    <s v="B"/>
    <n v="9"/>
    <n v="22.99"/>
    <x v="3"/>
    <x v="2"/>
    <n v="7.44"/>
    <n v="191.53"/>
    <x v="237"/>
    <x v="1"/>
    <x v="1"/>
    <x v="0"/>
    <n v="206.91"/>
  </r>
  <r>
    <n v="237897"/>
    <s v="B"/>
    <n v="9"/>
    <n v="26.46"/>
    <x v="0"/>
    <x v="2"/>
    <n v="16.28"/>
    <n v="199.38"/>
    <x v="230"/>
    <x v="1"/>
    <x v="6"/>
    <x v="0"/>
    <n v="238.14000000000001"/>
  </r>
  <r>
    <n v="102102"/>
    <s v="D"/>
    <n v="4"/>
    <n v="59.23"/>
    <x v="3"/>
    <x v="1"/>
    <n v="9.58"/>
    <n v="214.23"/>
    <x v="102"/>
    <x v="1"/>
    <x v="3"/>
    <x v="0"/>
    <n v="236.92"/>
  </r>
  <r>
    <n v="258311"/>
    <s v="D"/>
    <n v="9"/>
    <n v="82.04"/>
    <x v="3"/>
    <x v="2"/>
    <n v="17.04"/>
    <n v="612.55999999999995"/>
    <x v="340"/>
    <x v="1"/>
    <x v="4"/>
    <x v="2"/>
    <n v="738.36"/>
  </r>
  <r>
    <n v="150114"/>
    <s v="B"/>
    <n v="2"/>
    <n v="30.83"/>
    <x v="1"/>
    <x v="3"/>
    <n v="11.71"/>
    <n v="54.43"/>
    <x v="308"/>
    <x v="0"/>
    <x v="8"/>
    <x v="0"/>
    <n v="61.66"/>
  </r>
  <r>
    <n v="6862"/>
    <s v="B"/>
    <n v="3"/>
    <n v="64.03"/>
    <x v="1"/>
    <x v="2"/>
    <n v="7.81"/>
    <n v="177.08"/>
    <x v="140"/>
    <x v="0"/>
    <x v="8"/>
    <x v="0"/>
    <n v="192.09"/>
  </r>
  <r>
    <n v="746456"/>
    <s v="C"/>
    <n v="1"/>
    <n v="12.88"/>
    <x v="0"/>
    <x v="2"/>
    <n v="12.07"/>
    <n v="11.32"/>
    <x v="47"/>
    <x v="1"/>
    <x v="9"/>
    <x v="0"/>
    <n v="12.88"/>
  </r>
  <r>
    <n v="708717"/>
    <s v="D"/>
    <n v="7"/>
    <n v="50.63"/>
    <x v="2"/>
    <x v="0"/>
    <n v="12.43"/>
    <n v="310.37"/>
    <x v="145"/>
    <x v="0"/>
    <x v="6"/>
    <x v="0"/>
    <n v="354.41"/>
  </r>
  <r>
    <n v="885039"/>
    <s v="D"/>
    <n v="9"/>
    <n v="20.85"/>
    <x v="1"/>
    <x v="0"/>
    <n v="16.93"/>
    <n v="155.9"/>
    <x v="202"/>
    <x v="1"/>
    <x v="5"/>
    <x v="0"/>
    <n v="187.65"/>
  </r>
  <r>
    <n v="414352"/>
    <s v="D"/>
    <n v="3"/>
    <n v="98.36"/>
    <x v="2"/>
    <x v="1"/>
    <n v="11.98"/>
    <n v="259.74"/>
    <x v="146"/>
    <x v="1"/>
    <x v="10"/>
    <x v="0"/>
    <n v="295.08"/>
  </r>
  <r>
    <n v="648353"/>
    <s v="C"/>
    <n v="8"/>
    <n v="48.16"/>
    <x v="2"/>
    <x v="3"/>
    <n v="0.82"/>
    <n v="382.08"/>
    <x v="156"/>
    <x v="1"/>
    <x v="5"/>
    <x v="0"/>
    <n v="385.28"/>
  </r>
  <r>
    <n v="84228"/>
    <s v="A"/>
    <n v="1"/>
    <n v="26.25"/>
    <x v="2"/>
    <x v="3"/>
    <n v="10.39"/>
    <n v="23.52"/>
    <x v="1"/>
    <x v="1"/>
    <x v="1"/>
    <x v="0"/>
    <n v="26.25"/>
  </r>
  <r>
    <n v="871859"/>
    <s v="C"/>
    <n v="6"/>
    <n v="78.28"/>
    <x v="3"/>
    <x v="0"/>
    <n v="9.2799999999999994"/>
    <n v="426.08"/>
    <x v="349"/>
    <x v="1"/>
    <x v="9"/>
    <x v="0"/>
    <n v="469.68"/>
  </r>
  <r>
    <n v="766245"/>
    <s v="D"/>
    <n v="6"/>
    <n v="28.11"/>
    <x v="2"/>
    <x v="0"/>
    <n v="3.39"/>
    <n v="162.96"/>
    <x v="80"/>
    <x v="0"/>
    <x v="8"/>
    <x v="0"/>
    <n v="168.66"/>
  </r>
  <r>
    <n v="526917"/>
    <s v="C"/>
    <n v="5"/>
    <n v="11.33"/>
    <x v="3"/>
    <x v="3"/>
    <n v="8.2799999999999994"/>
    <n v="51.95"/>
    <x v="146"/>
    <x v="0"/>
    <x v="10"/>
    <x v="0"/>
    <n v="56.65"/>
  </r>
  <r>
    <n v="124247"/>
    <s v="A"/>
    <n v="4"/>
    <n v="44.35"/>
    <x v="2"/>
    <x v="3"/>
    <n v="17.09"/>
    <n v="147.08000000000001"/>
    <x v="254"/>
    <x v="1"/>
    <x v="7"/>
    <x v="0"/>
    <n v="177.4"/>
  </r>
  <r>
    <n v="405857"/>
    <s v="C"/>
    <n v="3"/>
    <n v="65.48"/>
    <x v="1"/>
    <x v="0"/>
    <n v="6.25"/>
    <n v="184.16"/>
    <x v="329"/>
    <x v="1"/>
    <x v="2"/>
    <x v="1"/>
    <n v="196.44"/>
  </r>
  <r>
    <n v="828028"/>
    <s v="A"/>
    <n v="4"/>
    <n v="36.25"/>
    <x v="3"/>
    <x v="2"/>
    <n v="3.88"/>
    <n v="139.36000000000001"/>
    <x v="99"/>
    <x v="1"/>
    <x v="1"/>
    <x v="0"/>
    <n v="145"/>
  </r>
  <r>
    <n v="266378"/>
    <s v="A"/>
    <n v="7"/>
    <n v="48.31"/>
    <x v="3"/>
    <x v="1"/>
    <n v="12.47"/>
    <n v="295.98"/>
    <x v="3"/>
    <x v="1"/>
    <x v="3"/>
    <x v="0"/>
    <n v="338.17"/>
  </r>
  <r>
    <n v="147540"/>
    <s v="B"/>
    <n v="7"/>
    <n v="36.43"/>
    <x v="1"/>
    <x v="2"/>
    <n v="6.6"/>
    <n v="238.16"/>
    <x v="264"/>
    <x v="1"/>
    <x v="4"/>
    <x v="2"/>
    <n v="255.01"/>
  </r>
  <r>
    <n v="627675"/>
    <s v="D"/>
    <n v="3"/>
    <n v="89.63"/>
    <x v="3"/>
    <x v="2"/>
    <n v="6.32"/>
    <n v="251.9"/>
    <x v="336"/>
    <x v="1"/>
    <x v="2"/>
    <x v="1"/>
    <n v="268.89"/>
  </r>
  <r>
    <n v="129992"/>
    <s v="B"/>
    <n v="3"/>
    <n v="32.090000000000003"/>
    <x v="1"/>
    <x v="2"/>
    <n v="18.68"/>
    <n v="78.28"/>
    <x v="93"/>
    <x v="1"/>
    <x v="8"/>
    <x v="0"/>
    <n v="96.27000000000001"/>
  </r>
  <r>
    <n v="665948"/>
    <s v="C"/>
    <n v="3"/>
    <n v="21.38"/>
    <x v="1"/>
    <x v="3"/>
    <n v="0.33"/>
    <n v="63.92"/>
    <x v="108"/>
    <x v="1"/>
    <x v="9"/>
    <x v="0"/>
    <n v="64.14"/>
  </r>
  <r>
    <n v="382093"/>
    <s v="A"/>
    <n v="5"/>
    <n v="43.54"/>
    <x v="3"/>
    <x v="3"/>
    <n v="7.68"/>
    <n v="200.95"/>
    <x v="204"/>
    <x v="1"/>
    <x v="11"/>
    <x v="0"/>
    <n v="217.7"/>
  </r>
  <r>
    <n v="854176"/>
    <s v="D"/>
    <n v="1"/>
    <n v="39.32"/>
    <x v="2"/>
    <x v="1"/>
    <n v="6.63"/>
    <n v="36.71"/>
    <x v="222"/>
    <x v="0"/>
    <x v="7"/>
    <x v="0"/>
    <n v="39.32"/>
  </r>
  <r>
    <n v="356613"/>
    <s v="A"/>
    <n v="7"/>
    <n v="63.12"/>
    <x v="3"/>
    <x v="1"/>
    <n v="18.14"/>
    <n v="361.7"/>
    <x v="78"/>
    <x v="1"/>
    <x v="2"/>
    <x v="1"/>
    <n v="441.84"/>
  </r>
  <r>
    <n v="477751"/>
    <s v="D"/>
    <n v="8"/>
    <n v="76.510000000000005"/>
    <x v="2"/>
    <x v="3"/>
    <n v="0.49"/>
    <n v="609.12"/>
    <x v="262"/>
    <x v="0"/>
    <x v="10"/>
    <x v="0"/>
    <n v="612.08000000000004"/>
  </r>
  <r>
    <n v="349412"/>
    <s v="A"/>
    <n v="7"/>
    <n v="85.86"/>
    <x v="1"/>
    <x v="1"/>
    <n v="2.57"/>
    <n v="585.58000000000004"/>
    <x v="257"/>
    <x v="1"/>
    <x v="3"/>
    <x v="0"/>
    <n v="601.02"/>
  </r>
  <r>
    <n v="323776"/>
    <s v="B"/>
    <n v="8"/>
    <n v="68.069999999999993"/>
    <x v="3"/>
    <x v="1"/>
    <n v="4.0199999999999996"/>
    <n v="522.65"/>
    <x v="13"/>
    <x v="0"/>
    <x v="6"/>
    <x v="0"/>
    <n v="544.55999999999995"/>
  </r>
  <r>
    <n v="652124"/>
    <s v="D"/>
    <n v="9"/>
    <n v="99.15"/>
    <x v="0"/>
    <x v="0"/>
    <n v="3.63"/>
    <n v="859.95"/>
    <x v="292"/>
    <x v="0"/>
    <x v="0"/>
    <x v="0"/>
    <n v="892.35"/>
  </r>
  <r>
    <n v="25345"/>
    <s v="C"/>
    <n v="4"/>
    <n v="63.69"/>
    <x v="2"/>
    <x v="3"/>
    <n v="10.19"/>
    <n v="228.81"/>
    <x v="82"/>
    <x v="0"/>
    <x v="3"/>
    <x v="0"/>
    <n v="254.76"/>
  </r>
  <r>
    <n v="131927"/>
    <s v="A"/>
    <n v="3"/>
    <n v="11.45"/>
    <x v="0"/>
    <x v="0"/>
    <n v="3.08"/>
    <n v="33.28"/>
    <x v="121"/>
    <x v="0"/>
    <x v="10"/>
    <x v="0"/>
    <n v="34.349999999999994"/>
  </r>
  <r>
    <n v="960464"/>
    <s v="C"/>
    <n v="7"/>
    <n v="24.09"/>
    <x v="1"/>
    <x v="2"/>
    <n v="15.54"/>
    <n v="142.41"/>
    <x v="264"/>
    <x v="0"/>
    <x v="4"/>
    <x v="2"/>
    <n v="168.63"/>
  </r>
  <r>
    <n v="630496"/>
    <s v="C"/>
    <n v="9"/>
    <n v="41.87"/>
    <x v="0"/>
    <x v="0"/>
    <n v="19.489999999999998"/>
    <n v="303.36"/>
    <x v="80"/>
    <x v="1"/>
    <x v="8"/>
    <x v="0"/>
    <n v="376.83"/>
  </r>
  <r>
    <n v="385050"/>
    <s v="D"/>
    <n v="9"/>
    <n v="39.409999999999997"/>
    <x v="1"/>
    <x v="2"/>
    <n v="17.41"/>
    <n v="292.95999999999998"/>
    <x v="357"/>
    <x v="1"/>
    <x v="10"/>
    <x v="0"/>
    <n v="354.68999999999994"/>
  </r>
  <r>
    <n v="963659"/>
    <s v="D"/>
    <n v="8"/>
    <n v="37.4"/>
    <x v="2"/>
    <x v="2"/>
    <n v="3.53"/>
    <n v="288.64"/>
    <x v="84"/>
    <x v="0"/>
    <x v="5"/>
    <x v="0"/>
    <n v="299.2"/>
  </r>
  <r>
    <n v="864479"/>
    <s v="B"/>
    <n v="3"/>
    <n v="69.3"/>
    <x v="1"/>
    <x v="0"/>
    <n v="2.81"/>
    <n v="202.07"/>
    <x v="81"/>
    <x v="1"/>
    <x v="11"/>
    <x v="0"/>
    <n v="207.89999999999998"/>
  </r>
  <r>
    <n v="924396"/>
    <s v="B"/>
    <n v="6"/>
    <n v="35.630000000000003"/>
    <x v="3"/>
    <x v="2"/>
    <n v="17.09"/>
    <n v="177.24"/>
    <x v="171"/>
    <x v="0"/>
    <x v="2"/>
    <x v="1"/>
    <n v="213.78000000000003"/>
  </r>
  <r>
    <n v="327419"/>
    <s v="C"/>
    <n v="2"/>
    <n v="40.47"/>
    <x v="1"/>
    <x v="1"/>
    <n v="10.34"/>
    <n v="72.569999999999993"/>
    <x v="145"/>
    <x v="1"/>
    <x v="6"/>
    <x v="0"/>
    <n v="80.94"/>
  </r>
  <r>
    <n v="140861"/>
    <s v="C"/>
    <n v="6"/>
    <n v="92"/>
    <x v="1"/>
    <x v="1"/>
    <n v="0.85"/>
    <n v="547.29"/>
    <x v="246"/>
    <x v="1"/>
    <x v="8"/>
    <x v="0"/>
    <n v="552"/>
  </r>
  <r>
    <n v="811421"/>
    <s v="D"/>
    <n v="5"/>
    <n v="94.88"/>
    <x v="1"/>
    <x v="1"/>
    <n v="1.19"/>
    <n v="468.74"/>
    <x v="320"/>
    <x v="0"/>
    <x v="2"/>
    <x v="1"/>
    <n v="474.4"/>
  </r>
  <r>
    <n v="174569"/>
    <s v="B"/>
    <n v="4"/>
    <n v="10.24"/>
    <x v="1"/>
    <x v="3"/>
    <n v="4.51"/>
    <n v="39.119999999999997"/>
    <x v="345"/>
    <x v="0"/>
    <x v="9"/>
    <x v="0"/>
    <n v="40.96"/>
  </r>
  <r>
    <n v="154998"/>
    <s v="B"/>
    <n v="3"/>
    <n v="52.55"/>
    <x v="0"/>
    <x v="1"/>
    <n v="4.41"/>
    <n v="150.69"/>
    <x v="313"/>
    <x v="0"/>
    <x v="4"/>
    <x v="2"/>
    <n v="157.64999999999998"/>
  </r>
  <r>
    <n v="272319"/>
    <s v="C"/>
    <n v="8"/>
    <n v="45.55"/>
    <x v="2"/>
    <x v="1"/>
    <n v="2.3199999999999998"/>
    <n v="356"/>
    <x v="16"/>
    <x v="1"/>
    <x v="7"/>
    <x v="0"/>
    <n v="364.4"/>
  </r>
  <r>
    <n v="599165"/>
    <s v="B"/>
    <n v="6"/>
    <n v="54.24"/>
    <x v="2"/>
    <x v="1"/>
    <n v="13.25"/>
    <n v="282.33"/>
    <x v="65"/>
    <x v="0"/>
    <x v="2"/>
    <x v="1"/>
    <n v="325.44"/>
  </r>
  <r>
    <n v="691469"/>
    <s v="D"/>
    <n v="9"/>
    <n v="96.25"/>
    <x v="1"/>
    <x v="0"/>
    <n v="0.72"/>
    <n v="859.95"/>
    <x v="107"/>
    <x v="0"/>
    <x v="11"/>
    <x v="0"/>
    <n v="866.25"/>
  </r>
  <r>
    <n v="342239"/>
    <s v="A"/>
    <n v="3"/>
    <n v="74.62"/>
    <x v="0"/>
    <x v="3"/>
    <n v="14.86"/>
    <n v="190.6"/>
    <x v="263"/>
    <x v="0"/>
    <x v="8"/>
    <x v="0"/>
    <n v="223.86"/>
  </r>
  <r>
    <n v="807545"/>
    <s v="C"/>
    <n v="5"/>
    <n v="96.12"/>
    <x v="3"/>
    <x v="1"/>
    <n v="19.04"/>
    <n v="389.08"/>
    <x v="272"/>
    <x v="1"/>
    <x v="11"/>
    <x v="0"/>
    <n v="480.6"/>
  </r>
  <r>
    <n v="744473"/>
    <s v="B"/>
    <n v="4"/>
    <n v="41.53"/>
    <x v="1"/>
    <x v="1"/>
    <n v="10.220000000000001"/>
    <n v="149.15"/>
    <x v="157"/>
    <x v="1"/>
    <x v="1"/>
    <x v="0"/>
    <n v="166.12"/>
  </r>
  <r>
    <n v="466073"/>
    <s v="B"/>
    <n v="6"/>
    <n v="23.51"/>
    <x v="2"/>
    <x v="0"/>
    <n v="2.15"/>
    <n v="138.03"/>
    <x v="2"/>
    <x v="0"/>
    <x v="2"/>
    <x v="1"/>
    <n v="141.06"/>
  </r>
  <r>
    <n v="217449"/>
    <s v="A"/>
    <n v="2"/>
    <n v="69.06"/>
    <x v="3"/>
    <x v="3"/>
    <n v="13.4"/>
    <n v="119.61"/>
    <x v="115"/>
    <x v="1"/>
    <x v="11"/>
    <x v="0"/>
    <n v="138.12"/>
  </r>
  <r>
    <n v="582602"/>
    <s v="C"/>
    <n v="6"/>
    <n v="60.59"/>
    <x v="3"/>
    <x v="1"/>
    <n v="3.24"/>
    <n v="351.76"/>
    <x v="168"/>
    <x v="1"/>
    <x v="9"/>
    <x v="0"/>
    <n v="363.54"/>
  </r>
  <r>
    <n v="885437"/>
    <s v="D"/>
    <n v="3"/>
    <n v="86.67"/>
    <x v="2"/>
    <x v="1"/>
    <n v="11.53"/>
    <n v="230.04"/>
    <x v="14"/>
    <x v="0"/>
    <x v="4"/>
    <x v="2"/>
    <n v="260.01"/>
  </r>
  <r>
    <n v="170300"/>
    <s v="A"/>
    <n v="8"/>
    <n v="88.7"/>
    <x v="0"/>
    <x v="2"/>
    <n v="11.22"/>
    <n v="629.99"/>
    <x v="27"/>
    <x v="1"/>
    <x v="10"/>
    <x v="0"/>
    <n v="709.6"/>
  </r>
  <r>
    <n v="787480"/>
    <s v="C"/>
    <n v="6"/>
    <n v="45.91"/>
    <x v="2"/>
    <x v="2"/>
    <n v="14.31"/>
    <n v="236.07"/>
    <x v="250"/>
    <x v="0"/>
    <x v="6"/>
    <x v="0"/>
    <n v="275.45999999999998"/>
  </r>
  <r>
    <n v="962377"/>
    <s v="C"/>
    <n v="8"/>
    <n v="86.29"/>
    <x v="2"/>
    <x v="2"/>
    <n v="18.07"/>
    <n v="565.54"/>
    <x v="258"/>
    <x v="0"/>
    <x v="5"/>
    <x v="0"/>
    <n v="690.32"/>
  </r>
  <r>
    <n v="373959"/>
    <s v="D"/>
    <n v="7"/>
    <n v="38.82"/>
    <x v="0"/>
    <x v="1"/>
    <n v="16.37"/>
    <n v="227.27"/>
    <x v="9"/>
    <x v="1"/>
    <x v="6"/>
    <x v="0"/>
    <n v="271.74"/>
  </r>
  <r>
    <n v="851496"/>
    <s v="A"/>
    <n v="6"/>
    <n v="28.45"/>
    <x v="3"/>
    <x v="0"/>
    <n v="9.6999999999999993"/>
    <n v="154.13999999999999"/>
    <x v="141"/>
    <x v="0"/>
    <x v="4"/>
    <x v="2"/>
    <n v="170.7"/>
  </r>
  <r>
    <n v="531331"/>
    <s v="A"/>
    <n v="9"/>
    <n v="51.58"/>
    <x v="1"/>
    <x v="0"/>
    <n v="0.85"/>
    <n v="460.29"/>
    <x v="331"/>
    <x v="0"/>
    <x v="0"/>
    <x v="0"/>
    <n v="464.21999999999997"/>
  </r>
  <r>
    <n v="95445"/>
    <s v="C"/>
    <n v="9"/>
    <n v="85.22"/>
    <x v="2"/>
    <x v="1"/>
    <n v="16.14"/>
    <n v="643.24"/>
    <x v="330"/>
    <x v="0"/>
    <x v="6"/>
    <x v="0"/>
    <n v="766.98"/>
  </r>
  <r>
    <n v="142266"/>
    <s v="C"/>
    <n v="4"/>
    <n v="52.43"/>
    <x v="1"/>
    <x v="1"/>
    <n v="0.74"/>
    <n v="208.16"/>
    <x v="364"/>
    <x v="1"/>
    <x v="9"/>
    <x v="0"/>
    <n v="209.72"/>
  </r>
  <r>
    <n v="446920"/>
    <s v="D"/>
    <n v="8"/>
    <n v="51.86"/>
    <x v="0"/>
    <x v="0"/>
    <n v="2.38"/>
    <n v="404.99"/>
    <x v="4"/>
    <x v="0"/>
    <x v="0"/>
    <x v="0"/>
    <n v="414.88"/>
  </r>
  <r>
    <n v="536454"/>
    <s v="A"/>
    <n v="3"/>
    <n v="15.08"/>
    <x v="1"/>
    <x v="2"/>
    <n v="3.44"/>
    <n v="43.69"/>
    <x v="120"/>
    <x v="1"/>
    <x v="0"/>
    <x v="0"/>
    <n v="45.24"/>
  </r>
  <r>
    <n v="919718"/>
    <s v="A"/>
    <n v="5"/>
    <n v="19.829999999999998"/>
    <x v="1"/>
    <x v="0"/>
    <n v="1.1299999999999999"/>
    <n v="98.01"/>
    <x v="230"/>
    <x v="0"/>
    <x v="6"/>
    <x v="0"/>
    <n v="99.149999999999991"/>
  </r>
  <r>
    <n v="526011"/>
    <s v="A"/>
    <n v="3"/>
    <n v="51.05"/>
    <x v="0"/>
    <x v="3"/>
    <n v="5.44"/>
    <n v="144.82"/>
    <x v="231"/>
    <x v="0"/>
    <x v="5"/>
    <x v="0"/>
    <n v="153.14999999999998"/>
  </r>
  <r>
    <n v="122125"/>
    <s v="B"/>
    <n v="4"/>
    <n v="53.6"/>
    <x v="0"/>
    <x v="3"/>
    <n v="5.64"/>
    <n v="202.31"/>
    <x v="259"/>
    <x v="1"/>
    <x v="10"/>
    <x v="0"/>
    <n v="214.4"/>
  </r>
  <r>
    <n v="513389"/>
    <s v="D"/>
    <n v="5"/>
    <n v="18.73"/>
    <x v="2"/>
    <x v="2"/>
    <n v="1.57"/>
    <n v="92.16"/>
    <x v="91"/>
    <x v="0"/>
    <x v="9"/>
    <x v="0"/>
    <n v="93.65"/>
  </r>
  <r>
    <n v="130270"/>
    <s v="A"/>
    <n v="8"/>
    <n v="17.87"/>
    <x v="2"/>
    <x v="0"/>
    <n v="11.12"/>
    <n v="127.06"/>
    <x v="62"/>
    <x v="1"/>
    <x v="0"/>
    <x v="0"/>
    <n v="142.96"/>
  </r>
  <r>
    <n v="635477"/>
    <s v="B"/>
    <n v="8"/>
    <n v="64.650000000000006"/>
    <x v="1"/>
    <x v="3"/>
    <n v="4.62"/>
    <n v="493.3"/>
    <x v="251"/>
    <x v="0"/>
    <x v="0"/>
    <x v="0"/>
    <n v="517.20000000000005"/>
  </r>
  <r>
    <n v="801604"/>
    <s v="B"/>
    <n v="3"/>
    <n v="58.69"/>
    <x v="1"/>
    <x v="0"/>
    <n v="19.670000000000002"/>
    <n v="141.44"/>
    <x v="327"/>
    <x v="1"/>
    <x v="6"/>
    <x v="0"/>
    <n v="176.07"/>
  </r>
  <r>
    <n v="126466"/>
    <s v="C"/>
    <n v="8"/>
    <n v="75.87"/>
    <x v="3"/>
    <x v="2"/>
    <n v="14.9"/>
    <n v="516.53"/>
    <x v="29"/>
    <x v="0"/>
    <x v="9"/>
    <x v="0"/>
    <n v="606.96"/>
  </r>
  <r>
    <n v="404547"/>
    <s v="C"/>
    <n v="4"/>
    <n v="74.010000000000005"/>
    <x v="0"/>
    <x v="3"/>
    <n v="18.13"/>
    <n v="242.39"/>
    <x v="22"/>
    <x v="0"/>
    <x v="1"/>
    <x v="0"/>
    <n v="296.04000000000002"/>
  </r>
  <r>
    <n v="953491"/>
    <s v="A"/>
    <n v="2"/>
    <n v="35.549999999999997"/>
    <x v="3"/>
    <x v="1"/>
    <n v="6.55"/>
    <n v="66.44"/>
    <x v="114"/>
    <x v="1"/>
    <x v="10"/>
    <x v="0"/>
    <n v="71.099999999999994"/>
  </r>
  <r>
    <n v="127669"/>
    <s v="C"/>
    <n v="3"/>
    <n v="69.81"/>
    <x v="3"/>
    <x v="3"/>
    <n v="15.95"/>
    <n v="176.02"/>
    <x v="314"/>
    <x v="0"/>
    <x v="9"/>
    <x v="0"/>
    <n v="209.43"/>
  </r>
  <r>
    <n v="373647"/>
    <s v="D"/>
    <n v="8"/>
    <n v="61.46"/>
    <x v="0"/>
    <x v="2"/>
    <n v="8.36"/>
    <n v="450.54"/>
    <x v="154"/>
    <x v="0"/>
    <x v="9"/>
    <x v="0"/>
    <n v="491.68"/>
  </r>
  <r>
    <n v="236569"/>
    <s v="D"/>
    <n v="5"/>
    <n v="10.84"/>
    <x v="0"/>
    <x v="3"/>
    <n v="6.39"/>
    <n v="50.74"/>
    <x v="36"/>
    <x v="0"/>
    <x v="11"/>
    <x v="0"/>
    <n v="54.2"/>
  </r>
  <r>
    <n v="952532"/>
    <s v="A"/>
    <n v="2"/>
    <n v="48.03"/>
    <x v="3"/>
    <x v="0"/>
    <n v="1.08"/>
    <n v="95.03"/>
    <x v="195"/>
    <x v="0"/>
    <x v="4"/>
    <x v="2"/>
    <n v="96.06"/>
  </r>
  <r>
    <n v="53612"/>
    <s v="A"/>
    <n v="7"/>
    <n v="72.55"/>
    <x v="3"/>
    <x v="0"/>
    <n v="4.18"/>
    <n v="486.63"/>
    <x v="20"/>
    <x v="0"/>
    <x v="5"/>
    <x v="0"/>
    <n v="507.84999999999997"/>
  </r>
  <r>
    <n v="9513"/>
    <s v="A"/>
    <n v="5"/>
    <n v="91.94"/>
    <x v="3"/>
    <x v="3"/>
    <n v="19.100000000000001"/>
    <n v="371.92"/>
    <x v="163"/>
    <x v="0"/>
    <x v="11"/>
    <x v="0"/>
    <n v="459.7"/>
  </r>
  <r>
    <n v="937804"/>
    <s v="A"/>
    <n v="6"/>
    <n v="21.41"/>
    <x v="1"/>
    <x v="3"/>
    <n v="13.28"/>
    <n v="111.4"/>
    <x v="291"/>
    <x v="1"/>
    <x v="8"/>
    <x v="0"/>
    <n v="128.46"/>
  </r>
  <r>
    <n v="840804"/>
    <s v="D"/>
    <n v="2"/>
    <n v="29.33"/>
    <x v="2"/>
    <x v="0"/>
    <n v="5.55"/>
    <n v="55.41"/>
    <x v="346"/>
    <x v="0"/>
    <x v="11"/>
    <x v="0"/>
    <n v="58.66"/>
  </r>
  <r>
    <n v="432140"/>
    <s v="D"/>
    <n v="7"/>
    <n v="78.36"/>
    <x v="1"/>
    <x v="3"/>
    <n v="12.32"/>
    <n v="480.95"/>
    <x v="25"/>
    <x v="0"/>
    <x v="5"/>
    <x v="0"/>
    <n v="548.52"/>
  </r>
  <r>
    <n v="995260"/>
    <s v="A"/>
    <n v="1"/>
    <n v="18.25"/>
    <x v="2"/>
    <x v="3"/>
    <n v="7.76"/>
    <n v="16.829999999999998"/>
    <x v="27"/>
    <x v="0"/>
    <x v="10"/>
    <x v="0"/>
    <n v="18.25"/>
  </r>
  <r>
    <n v="7967"/>
    <s v="C"/>
    <n v="5"/>
    <n v="12.31"/>
    <x v="3"/>
    <x v="3"/>
    <n v="19.170000000000002"/>
    <n v="49.76"/>
    <x v="4"/>
    <x v="1"/>
    <x v="0"/>
    <x v="0"/>
    <n v="61.550000000000004"/>
  </r>
  <r>
    <n v="66287"/>
    <s v="B"/>
    <n v="9"/>
    <n v="39.380000000000003"/>
    <x v="0"/>
    <x v="3"/>
    <n v="5.55"/>
    <n v="334.81"/>
    <x v="164"/>
    <x v="0"/>
    <x v="9"/>
    <x v="0"/>
    <n v="354.42"/>
  </r>
  <r>
    <n v="540236"/>
    <s v="A"/>
    <n v="7"/>
    <n v="38.33"/>
    <x v="1"/>
    <x v="1"/>
    <n v="14.5"/>
    <n v="229.41"/>
    <x v="61"/>
    <x v="1"/>
    <x v="3"/>
    <x v="0"/>
    <n v="268.31"/>
  </r>
  <r>
    <n v="641419"/>
    <s v="D"/>
    <n v="9"/>
    <n v="53.4"/>
    <x v="0"/>
    <x v="2"/>
    <n v="18.38"/>
    <n v="392.24"/>
    <x v="218"/>
    <x v="0"/>
    <x v="11"/>
    <x v="0"/>
    <n v="480.59999999999997"/>
  </r>
  <r>
    <n v="482265"/>
    <s v="C"/>
    <n v="9"/>
    <n v="32.479999999999997"/>
    <x v="2"/>
    <x v="0"/>
    <n v="15.44"/>
    <n v="247.15"/>
    <x v="167"/>
    <x v="0"/>
    <x v="10"/>
    <x v="0"/>
    <n v="292.32"/>
  </r>
  <r>
    <n v="79935"/>
    <s v="A"/>
    <n v="1"/>
    <n v="10.78"/>
    <x v="2"/>
    <x v="1"/>
    <n v="14.82"/>
    <n v="9.18"/>
    <x v="62"/>
    <x v="0"/>
    <x v="0"/>
    <x v="0"/>
    <n v="10.78"/>
  </r>
  <r>
    <n v="479791"/>
    <s v="D"/>
    <n v="8"/>
    <n v="92.28"/>
    <x v="0"/>
    <x v="0"/>
    <n v="0.64"/>
    <n v="733.51"/>
    <x v="39"/>
    <x v="1"/>
    <x v="3"/>
    <x v="0"/>
    <n v="738.24"/>
  </r>
  <r>
    <n v="506653"/>
    <s v="D"/>
    <n v="7"/>
    <n v="97.97"/>
    <x v="3"/>
    <x v="1"/>
    <n v="11.89"/>
    <n v="604.23"/>
    <x v="306"/>
    <x v="0"/>
    <x v="1"/>
    <x v="0"/>
    <n v="685.79"/>
  </r>
  <r>
    <n v="574938"/>
    <s v="D"/>
    <n v="2"/>
    <n v="99.36"/>
    <x v="2"/>
    <x v="1"/>
    <n v="7.31"/>
    <n v="184.19"/>
    <x v="227"/>
    <x v="1"/>
    <x v="7"/>
    <x v="0"/>
    <n v="198.72"/>
  </r>
  <r>
    <n v="153324"/>
    <s v="A"/>
    <n v="3"/>
    <n v="97.26"/>
    <x v="1"/>
    <x v="3"/>
    <n v="15.96"/>
    <n v="245.22"/>
    <x v="227"/>
    <x v="1"/>
    <x v="7"/>
    <x v="0"/>
    <n v="291.78000000000003"/>
  </r>
  <r>
    <n v="553685"/>
    <s v="B"/>
    <n v="6"/>
    <n v="83.57"/>
    <x v="3"/>
    <x v="2"/>
    <n v="1.25"/>
    <n v="495.17"/>
    <x v="175"/>
    <x v="1"/>
    <x v="11"/>
    <x v="0"/>
    <n v="501.41999999999996"/>
  </r>
  <r>
    <n v="934291"/>
    <s v="C"/>
    <n v="3"/>
    <n v="62.31"/>
    <x v="1"/>
    <x v="0"/>
    <n v="2.5299999999999998"/>
    <n v="182.22"/>
    <x v="344"/>
    <x v="0"/>
    <x v="2"/>
    <x v="1"/>
    <n v="186.93"/>
  </r>
  <r>
    <n v="104082"/>
    <s v="A"/>
    <n v="8"/>
    <n v="57.2"/>
    <x v="1"/>
    <x v="2"/>
    <n v="3.4"/>
    <n v="442.07"/>
    <x v="50"/>
    <x v="0"/>
    <x v="5"/>
    <x v="0"/>
    <n v="457.6"/>
  </r>
  <r>
    <n v="769119"/>
    <s v="B"/>
    <n v="4"/>
    <n v="15.62"/>
    <x v="1"/>
    <x v="2"/>
    <n v="10.23"/>
    <n v="56.09"/>
    <x v="213"/>
    <x v="0"/>
    <x v="8"/>
    <x v="0"/>
    <n v="62.48"/>
  </r>
  <r>
    <n v="969260"/>
    <s v="A"/>
    <n v="7"/>
    <n v="89.28"/>
    <x v="3"/>
    <x v="3"/>
    <n v="9.06"/>
    <n v="568.33000000000004"/>
    <x v="28"/>
    <x v="1"/>
    <x v="2"/>
    <x v="1"/>
    <n v="624.96"/>
  </r>
  <r>
    <n v="475348"/>
    <s v="B"/>
    <n v="4"/>
    <n v="30.65"/>
    <x v="2"/>
    <x v="2"/>
    <n v="6.38"/>
    <n v="114.79"/>
    <x v="210"/>
    <x v="1"/>
    <x v="3"/>
    <x v="0"/>
    <n v="122.6"/>
  </r>
  <r>
    <n v="550973"/>
    <s v="B"/>
    <n v="2"/>
    <n v="76.760000000000005"/>
    <x v="1"/>
    <x v="1"/>
    <n v="3.6"/>
    <n v="147.99"/>
    <x v="228"/>
    <x v="0"/>
    <x v="5"/>
    <x v="0"/>
    <n v="153.52000000000001"/>
  </r>
  <r>
    <n v="707704"/>
    <s v="D"/>
    <n v="7"/>
    <n v="72.77"/>
    <x v="1"/>
    <x v="0"/>
    <n v="14.2"/>
    <n v="437.08"/>
    <x v="169"/>
    <x v="0"/>
    <x v="1"/>
    <x v="0"/>
    <n v="509.39"/>
  </r>
  <r>
    <n v="780214"/>
    <s v="C"/>
    <n v="8"/>
    <n v="77.64"/>
    <x v="2"/>
    <x v="0"/>
    <n v="4.78"/>
    <n v="591.38"/>
    <x v="106"/>
    <x v="0"/>
    <x v="4"/>
    <x v="2"/>
    <n v="621.12"/>
  </r>
  <r>
    <n v="665255"/>
    <s v="A"/>
    <n v="1"/>
    <n v="21.28"/>
    <x v="0"/>
    <x v="1"/>
    <n v="17.38"/>
    <n v="17.579999999999998"/>
    <x v="65"/>
    <x v="1"/>
    <x v="2"/>
    <x v="1"/>
    <n v="21.28"/>
  </r>
  <r>
    <n v="257206"/>
    <s v="C"/>
    <n v="5"/>
    <n v="49.83"/>
    <x v="0"/>
    <x v="0"/>
    <n v="10.54"/>
    <n v="222.88"/>
    <x v="214"/>
    <x v="1"/>
    <x v="11"/>
    <x v="0"/>
    <n v="249.14999999999998"/>
  </r>
  <r>
    <n v="423994"/>
    <s v="D"/>
    <n v="8"/>
    <n v="73.72"/>
    <x v="0"/>
    <x v="1"/>
    <n v="10.119999999999999"/>
    <n v="530.11"/>
    <x v="123"/>
    <x v="0"/>
    <x v="7"/>
    <x v="0"/>
    <n v="589.76"/>
  </r>
  <r>
    <n v="924235"/>
    <s v="D"/>
    <n v="1"/>
    <n v="11.23"/>
    <x v="2"/>
    <x v="0"/>
    <n v="3.46"/>
    <n v="10.84"/>
    <x v="291"/>
    <x v="1"/>
    <x v="8"/>
    <x v="0"/>
    <n v="11.23"/>
  </r>
  <r>
    <n v="483377"/>
    <s v="B"/>
    <n v="3"/>
    <n v="47.3"/>
    <x v="1"/>
    <x v="2"/>
    <n v="3.48"/>
    <n v="136.97"/>
    <x v="125"/>
    <x v="1"/>
    <x v="1"/>
    <x v="0"/>
    <n v="141.89999999999998"/>
  </r>
  <r>
    <n v="530084"/>
    <s v="D"/>
    <n v="2"/>
    <n v="38.840000000000003"/>
    <x v="1"/>
    <x v="1"/>
    <n v="18.149999999999999"/>
    <n v="63.58"/>
    <x v="145"/>
    <x v="0"/>
    <x v="6"/>
    <x v="0"/>
    <n v="77.680000000000007"/>
  </r>
  <r>
    <n v="625348"/>
    <s v="D"/>
    <n v="3"/>
    <n v="82.61"/>
    <x v="0"/>
    <x v="1"/>
    <n v="15.51"/>
    <n v="209.39"/>
    <x v="283"/>
    <x v="0"/>
    <x v="0"/>
    <x v="0"/>
    <n v="247.82999999999998"/>
  </r>
  <r>
    <n v="312498"/>
    <s v="B"/>
    <n v="3"/>
    <n v="56.8"/>
    <x v="3"/>
    <x v="0"/>
    <n v="9.9"/>
    <n v="153.53"/>
    <x v="275"/>
    <x v="0"/>
    <x v="0"/>
    <x v="0"/>
    <n v="170.39999999999998"/>
  </r>
  <r>
    <n v="356925"/>
    <s v="C"/>
    <n v="3"/>
    <n v="61.17"/>
    <x v="2"/>
    <x v="0"/>
    <n v="7.58"/>
    <n v="169.6"/>
    <x v="348"/>
    <x v="1"/>
    <x v="1"/>
    <x v="0"/>
    <n v="183.51"/>
  </r>
  <r>
    <n v="422805"/>
    <s v="D"/>
    <n v="1"/>
    <n v="17.41"/>
    <x v="3"/>
    <x v="0"/>
    <n v="10.3"/>
    <n v="15.62"/>
    <x v="312"/>
    <x v="1"/>
    <x v="7"/>
    <x v="0"/>
    <n v="17.41"/>
  </r>
  <r>
    <n v="155633"/>
    <s v="B"/>
    <n v="3"/>
    <n v="25.21"/>
    <x v="1"/>
    <x v="0"/>
    <n v="3.74"/>
    <n v="72.8"/>
    <x v="14"/>
    <x v="0"/>
    <x v="4"/>
    <x v="2"/>
    <n v="75.63"/>
  </r>
  <r>
    <n v="334839"/>
    <s v="A"/>
    <n v="2"/>
    <n v="77.44"/>
    <x v="3"/>
    <x v="2"/>
    <n v="6.6"/>
    <n v="144.65"/>
    <x v="185"/>
    <x v="1"/>
    <x v="0"/>
    <x v="0"/>
    <n v="154.88"/>
  </r>
  <r>
    <n v="238697"/>
    <s v="A"/>
    <n v="9"/>
    <n v="54.54"/>
    <x v="0"/>
    <x v="1"/>
    <n v="1.86"/>
    <n v="481.69"/>
    <x v="221"/>
    <x v="0"/>
    <x v="6"/>
    <x v="0"/>
    <n v="490.86"/>
  </r>
  <r>
    <n v="453952"/>
    <s v="C"/>
    <n v="8"/>
    <n v="24.57"/>
    <x v="1"/>
    <x v="3"/>
    <n v="19.36"/>
    <n v="158.5"/>
    <x v="105"/>
    <x v="1"/>
    <x v="5"/>
    <x v="0"/>
    <n v="196.56"/>
  </r>
  <r>
    <n v="580155"/>
    <s v="D"/>
    <n v="6"/>
    <n v="10.42"/>
    <x v="0"/>
    <x v="0"/>
    <n v="10.09"/>
    <n v="56.19"/>
    <x v="4"/>
    <x v="0"/>
    <x v="0"/>
    <x v="0"/>
    <n v="62.519999999999996"/>
  </r>
  <r>
    <n v="718804"/>
    <s v="C"/>
    <n v="7"/>
    <n v="42.15"/>
    <x v="0"/>
    <x v="0"/>
    <n v="13.62"/>
    <n v="254.88"/>
    <x v="52"/>
    <x v="1"/>
    <x v="3"/>
    <x v="0"/>
    <n v="295.05"/>
  </r>
  <r>
    <n v="812339"/>
    <s v="C"/>
    <n v="1"/>
    <n v="39.67"/>
    <x v="1"/>
    <x v="2"/>
    <n v="12.9"/>
    <n v="34.549999999999997"/>
    <x v="319"/>
    <x v="1"/>
    <x v="9"/>
    <x v="0"/>
    <n v="39.67"/>
  </r>
  <r>
    <n v="826983"/>
    <s v="A"/>
    <n v="7"/>
    <n v="44.39"/>
    <x v="1"/>
    <x v="2"/>
    <n v="10.74"/>
    <n v="277.38"/>
    <x v="10"/>
    <x v="0"/>
    <x v="0"/>
    <x v="0"/>
    <n v="310.73"/>
  </r>
  <r>
    <n v="687267"/>
    <s v="B"/>
    <n v="8"/>
    <n v="11.96"/>
    <x v="1"/>
    <x v="0"/>
    <n v="12.09"/>
    <n v="84.08"/>
    <x v="291"/>
    <x v="0"/>
    <x v="8"/>
    <x v="0"/>
    <n v="95.68"/>
  </r>
  <r>
    <n v="557642"/>
    <s v="D"/>
    <n v="8"/>
    <n v="92.67"/>
    <x v="1"/>
    <x v="2"/>
    <n v="16.260000000000002"/>
    <n v="620.85"/>
    <x v="245"/>
    <x v="1"/>
    <x v="1"/>
    <x v="0"/>
    <n v="741.36"/>
  </r>
  <r>
    <n v="390400"/>
    <s v="A"/>
    <n v="6"/>
    <n v="46.53"/>
    <x v="0"/>
    <x v="1"/>
    <n v="17.059999999999999"/>
    <n v="231.56"/>
    <x v="220"/>
    <x v="1"/>
    <x v="5"/>
    <x v="0"/>
    <n v="279.18"/>
  </r>
  <r>
    <n v="849168"/>
    <s v="C"/>
    <n v="7"/>
    <n v="76.45"/>
    <x v="1"/>
    <x v="0"/>
    <n v="16.170000000000002"/>
    <n v="448.63"/>
    <x v="79"/>
    <x v="0"/>
    <x v="9"/>
    <x v="0"/>
    <n v="535.15"/>
  </r>
  <r>
    <n v="251273"/>
    <s v="D"/>
    <n v="2"/>
    <n v="27.9"/>
    <x v="3"/>
    <x v="3"/>
    <n v="6.9"/>
    <n v="51.96"/>
    <x v="238"/>
    <x v="1"/>
    <x v="6"/>
    <x v="0"/>
    <n v="55.8"/>
  </r>
  <r>
    <n v="998970"/>
    <s v="B"/>
    <n v="4"/>
    <n v="11.84"/>
    <x v="3"/>
    <x v="0"/>
    <n v="11.01"/>
    <n v="42.15"/>
    <x v="233"/>
    <x v="1"/>
    <x v="0"/>
    <x v="0"/>
    <n v="47.36"/>
  </r>
  <r>
    <n v="613014"/>
    <s v="D"/>
    <n v="8"/>
    <n v="75.86"/>
    <x v="3"/>
    <x v="0"/>
    <n v="18.64"/>
    <n v="493.76"/>
    <x v="271"/>
    <x v="0"/>
    <x v="11"/>
    <x v="0"/>
    <n v="606.88"/>
  </r>
  <r>
    <n v="977209"/>
    <s v="B"/>
    <n v="4"/>
    <n v="91.15"/>
    <x v="1"/>
    <x v="0"/>
    <n v="11.06"/>
    <n v="324.27999999999997"/>
    <x v="60"/>
    <x v="0"/>
    <x v="11"/>
    <x v="0"/>
    <n v="364.6"/>
  </r>
  <r>
    <n v="615460"/>
    <s v="A"/>
    <n v="8"/>
    <n v="61.06"/>
    <x v="0"/>
    <x v="0"/>
    <n v="7.15"/>
    <n v="453.57"/>
    <x v="72"/>
    <x v="0"/>
    <x v="9"/>
    <x v="0"/>
    <n v="488.48"/>
  </r>
  <r>
    <n v="691822"/>
    <s v="D"/>
    <n v="4"/>
    <n v="25.2"/>
    <x v="1"/>
    <x v="2"/>
    <n v="7.48"/>
    <n v="93.26"/>
    <x v="80"/>
    <x v="0"/>
    <x v="8"/>
    <x v="0"/>
    <n v="100.8"/>
  </r>
  <r>
    <n v="368106"/>
    <s v="B"/>
    <n v="9"/>
    <n v="72.739999999999995"/>
    <x v="0"/>
    <x v="2"/>
    <n v="16.46"/>
    <n v="546.97"/>
    <x v="3"/>
    <x v="1"/>
    <x v="3"/>
    <x v="0"/>
    <n v="654.66"/>
  </r>
  <r>
    <n v="897215"/>
    <s v="D"/>
    <n v="1"/>
    <n v="94.89"/>
    <x v="1"/>
    <x v="0"/>
    <n v="8.36"/>
    <n v="86.96"/>
    <x v="276"/>
    <x v="1"/>
    <x v="7"/>
    <x v="0"/>
    <n v="94.89"/>
  </r>
  <r>
    <n v="323486"/>
    <s v="D"/>
    <n v="6"/>
    <n v="96.97"/>
    <x v="1"/>
    <x v="2"/>
    <n v="8.59"/>
    <n v="531.86"/>
    <x v="97"/>
    <x v="0"/>
    <x v="4"/>
    <x v="2"/>
    <n v="581.81999999999994"/>
  </r>
  <r>
    <n v="629016"/>
    <s v="C"/>
    <n v="1"/>
    <n v="56.83"/>
    <x v="0"/>
    <x v="3"/>
    <n v="18.059999999999999"/>
    <n v="46.57"/>
    <x v="249"/>
    <x v="0"/>
    <x v="6"/>
    <x v="0"/>
    <n v="56.83"/>
  </r>
  <r>
    <n v="929033"/>
    <s v="D"/>
    <n v="6"/>
    <n v="86.39"/>
    <x v="3"/>
    <x v="1"/>
    <n v="15.3"/>
    <n v="439.07"/>
    <x v="254"/>
    <x v="1"/>
    <x v="7"/>
    <x v="0"/>
    <n v="518.34"/>
  </r>
  <r>
    <n v="684967"/>
    <s v="B"/>
    <n v="4"/>
    <n v="78.08"/>
    <x v="0"/>
    <x v="3"/>
    <n v="6.63"/>
    <n v="291.64"/>
    <x v="137"/>
    <x v="0"/>
    <x v="7"/>
    <x v="0"/>
    <n v="312.32"/>
  </r>
  <r>
    <n v="734482"/>
    <s v="C"/>
    <n v="8"/>
    <n v="43.04"/>
    <x v="2"/>
    <x v="2"/>
    <n v="4.18"/>
    <n v="329.93"/>
    <x v="101"/>
    <x v="0"/>
    <x v="4"/>
    <x v="2"/>
    <n v="344.32"/>
  </r>
  <r>
    <n v="345020"/>
    <s v="A"/>
    <n v="8"/>
    <n v="46.67"/>
    <x v="1"/>
    <x v="0"/>
    <n v="9.89"/>
    <n v="336.4"/>
    <x v="353"/>
    <x v="1"/>
    <x v="5"/>
    <x v="0"/>
    <n v="373.36"/>
  </r>
  <r>
    <n v="219188"/>
    <s v="A"/>
    <n v="9"/>
    <n v="47.08"/>
    <x v="1"/>
    <x v="0"/>
    <n v="2.85"/>
    <n v="411.65"/>
    <x v="2"/>
    <x v="1"/>
    <x v="2"/>
    <x v="1"/>
    <n v="423.71999999999997"/>
  </r>
  <r>
    <n v="292006"/>
    <s v="C"/>
    <n v="7"/>
    <n v="14.19"/>
    <x v="3"/>
    <x v="3"/>
    <n v="5.51"/>
    <n v="93.84"/>
    <x v="206"/>
    <x v="1"/>
    <x v="1"/>
    <x v="0"/>
    <n v="99.33"/>
  </r>
  <r>
    <n v="696271"/>
    <s v="A"/>
    <n v="8"/>
    <n v="68.650000000000006"/>
    <x v="3"/>
    <x v="0"/>
    <n v="2.61"/>
    <n v="534.88"/>
    <x v="305"/>
    <x v="0"/>
    <x v="4"/>
    <x v="2"/>
    <n v="549.20000000000005"/>
  </r>
  <r>
    <n v="774162"/>
    <s v="D"/>
    <n v="3"/>
    <n v="60.46"/>
    <x v="1"/>
    <x v="0"/>
    <n v="0.51"/>
    <n v="180.46"/>
    <x v="82"/>
    <x v="1"/>
    <x v="3"/>
    <x v="0"/>
    <n v="181.38"/>
  </r>
  <r>
    <n v="640804"/>
    <s v="A"/>
    <n v="4"/>
    <n v="78.23"/>
    <x v="0"/>
    <x v="2"/>
    <n v="18.62"/>
    <n v="254.66"/>
    <x v="7"/>
    <x v="1"/>
    <x v="4"/>
    <x v="2"/>
    <n v="312.92"/>
  </r>
  <r>
    <n v="941755"/>
    <s v="D"/>
    <n v="4"/>
    <n v="39.96"/>
    <x v="0"/>
    <x v="2"/>
    <n v="6.9"/>
    <n v="148.80000000000001"/>
    <x v="114"/>
    <x v="1"/>
    <x v="10"/>
    <x v="0"/>
    <n v="159.84"/>
  </r>
  <r>
    <n v="606937"/>
    <s v="D"/>
    <n v="6"/>
    <n v="14.49"/>
    <x v="2"/>
    <x v="2"/>
    <n v="7.87"/>
    <n v="80.11"/>
    <x v="264"/>
    <x v="1"/>
    <x v="4"/>
    <x v="2"/>
    <n v="86.94"/>
  </r>
  <r>
    <n v="719940"/>
    <s v="B"/>
    <n v="7"/>
    <n v="59.54"/>
    <x v="1"/>
    <x v="3"/>
    <n v="0.86"/>
    <n v="413.19"/>
    <x v="61"/>
    <x v="1"/>
    <x v="3"/>
    <x v="0"/>
    <n v="416.78"/>
  </r>
  <r>
    <n v="194740"/>
    <s v="C"/>
    <n v="9"/>
    <n v="83.93"/>
    <x v="3"/>
    <x v="1"/>
    <n v="13.84"/>
    <n v="650.85"/>
    <x v="80"/>
    <x v="1"/>
    <x v="8"/>
    <x v="0"/>
    <n v="755.37000000000012"/>
  </r>
  <r>
    <n v="245262"/>
    <s v="A"/>
    <n v="6"/>
    <n v="85.34"/>
    <x v="0"/>
    <x v="0"/>
    <n v="10.9"/>
    <n v="456.22"/>
    <x v="30"/>
    <x v="1"/>
    <x v="3"/>
    <x v="0"/>
    <n v="512.04"/>
  </r>
  <r>
    <n v="654169"/>
    <s v="B"/>
    <n v="2"/>
    <n v="81.98"/>
    <x v="0"/>
    <x v="3"/>
    <n v="17.329999999999998"/>
    <n v="135.54"/>
    <x v="76"/>
    <x v="0"/>
    <x v="0"/>
    <x v="0"/>
    <n v="163.96"/>
  </r>
  <r>
    <n v="985707"/>
    <s v="B"/>
    <n v="7"/>
    <n v="60.29"/>
    <x v="3"/>
    <x v="2"/>
    <n v="15.99"/>
    <n v="354.58"/>
    <x v="265"/>
    <x v="0"/>
    <x v="7"/>
    <x v="0"/>
    <n v="422.03"/>
  </r>
  <r>
    <n v="707612"/>
    <s v="C"/>
    <n v="9"/>
    <n v="75.92"/>
    <x v="2"/>
    <x v="3"/>
    <n v="18.93"/>
    <n v="553.91999999999996"/>
    <x v="162"/>
    <x v="1"/>
    <x v="0"/>
    <x v="0"/>
    <n v="683.28"/>
  </r>
  <r>
    <n v="516821"/>
    <s v="C"/>
    <n v="8"/>
    <n v="20.86"/>
    <x v="1"/>
    <x v="3"/>
    <n v="13.63"/>
    <n v="144.13"/>
    <x v="162"/>
    <x v="0"/>
    <x v="0"/>
    <x v="0"/>
    <n v="166.88"/>
  </r>
  <r>
    <n v="186737"/>
    <s v="C"/>
    <n v="4"/>
    <n v="27.43"/>
    <x v="2"/>
    <x v="1"/>
    <n v="17.68"/>
    <n v="90.31"/>
    <x v="207"/>
    <x v="1"/>
    <x v="6"/>
    <x v="0"/>
    <n v="109.72"/>
  </r>
  <r>
    <n v="450565"/>
    <s v="B"/>
    <n v="2"/>
    <n v="97.48"/>
    <x v="3"/>
    <x v="1"/>
    <n v="8.4"/>
    <n v="178.57"/>
    <x v="174"/>
    <x v="1"/>
    <x v="8"/>
    <x v="0"/>
    <n v="194.96"/>
  </r>
  <r>
    <n v="162210"/>
    <s v="C"/>
    <n v="8"/>
    <n v="47.22"/>
    <x v="0"/>
    <x v="0"/>
    <n v="3.61"/>
    <n v="364.11"/>
    <x v="70"/>
    <x v="0"/>
    <x v="5"/>
    <x v="0"/>
    <n v="377.76"/>
  </r>
  <r>
    <n v="827894"/>
    <s v="B"/>
    <n v="6"/>
    <n v="46.19"/>
    <x v="0"/>
    <x v="3"/>
    <n v="3.3"/>
    <n v="267.98"/>
    <x v="330"/>
    <x v="0"/>
    <x v="6"/>
    <x v="0"/>
    <n v="277.14"/>
  </r>
  <r>
    <n v="663006"/>
    <s v="B"/>
    <n v="8"/>
    <n v="16.95"/>
    <x v="3"/>
    <x v="3"/>
    <n v="8.1999999999999993"/>
    <n v="124.51"/>
    <x v="266"/>
    <x v="1"/>
    <x v="11"/>
    <x v="0"/>
    <n v="135.6"/>
  </r>
  <r>
    <n v="496226"/>
    <s v="C"/>
    <n v="9"/>
    <n v="50.35"/>
    <x v="1"/>
    <x v="1"/>
    <n v="6.99"/>
    <n v="421.46"/>
    <x v="347"/>
    <x v="0"/>
    <x v="8"/>
    <x v="0"/>
    <n v="453.15000000000003"/>
  </r>
  <r>
    <n v="732082"/>
    <s v="C"/>
    <n v="3"/>
    <n v="69.3"/>
    <x v="3"/>
    <x v="2"/>
    <n v="14.93"/>
    <n v="176.85"/>
    <x v="236"/>
    <x v="1"/>
    <x v="5"/>
    <x v="0"/>
    <n v="207.89999999999998"/>
  </r>
  <r>
    <n v="403946"/>
    <s v="D"/>
    <n v="8"/>
    <n v="76.64"/>
    <x v="2"/>
    <x v="0"/>
    <n v="2.93"/>
    <n v="595.15"/>
    <x v="330"/>
    <x v="1"/>
    <x v="6"/>
    <x v="0"/>
    <n v="613.12"/>
  </r>
  <r>
    <n v="670789"/>
    <s v="C"/>
    <n v="8"/>
    <n v="43.53"/>
    <x v="1"/>
    <x v="0"/>
    <n v="6.34"/>
    <n v="326.18"/>
    <x v="182"/>
    <x v="0"/>
    <x v="4"/>
    <x v="2"/>
    <n v="348.24"/>
  </r>
  <r>
    <n v="287096"/>
    <s v="A"/>
    <n v="5"/>
    <n v="95.98"/>
    <x v="0"/>
    <x v="3"/>
    <n v="11.26"/>
    <n v="425.86"/>
    <x v="178"/>
    <x v="1"/>
    <x v="2"/>
    <x v="1"/>
    <n v="479.90000000000003"/>
  </r>
  <r>
    <n v="178528"/>
    <s v="C"/>
    <n v="6"/>
    <n v="51.52"/>
    <x v="0"/>
    <x v="1"/>
    <n v="12.88"/>
    <n v="269.27999999999997"/>
    <x v="121"/>
    <x v="1"/>
    <x v="10"/>
    <x v="0"/>
    <n v="309.12"/>
  </r>
  <r>
    <n v="21935"/>
    <s v="D"/>
    <n v="5"/>
    <n v="53.81"/>
    <x v="3"/>
    <x v="3"/>
    <n v="1.7"/>
    <n v="264.45999999999998"/>
    <x v="65"/>
    <x v="1"/>
    <x v="2"/>
    <x v="1"/>
    <n v="269.05"/>
  </r>
  <r>
    <n v="94192"/>
    <s v="B"/>
    <n v="6"/>
    <n v="69.319999999999993"/>
    <x v="1"/>
    <x v="0"/>
    <n v="0.22"/>
    <n v="414.99"/>
    <x v="276"/>
    <x v="1"/>
    <x v="7"/>
    <x v="0"/>
    <n v="415.91999999999996"/>
  </r>
  <r>
    <n v="693576"/>
    <s v="A"/>
    <n v="1"/>
    <n v="21.02"/>
    <x v="0"/>
    <x v="2"/>
    <n v="18.96"/>
    <n v="17.03"/>
    <x v="47"/>
    <x v="0"/>
    <x v="9"/>
    <x v="0"/>
    <n v="21.02"/>
  </r>
  <r>
    <n v="984700"/>
    <s v="B"/>
    <n v="2"/>
    <n v="70.11"/>
    <x v="2"/>
    <x v="1"/>
    <n v="19.760000000000002"/>
    <n v="112.52"/>
    <x v="30"/>
    <x v="1"/>
    <x v="3"/>
    <x v="0"/>
    <n v="140.22"/>
  </r>
  <r>
    <n v="606716"/>
    <s v="C"/>
    <n v="8"/>
    <n v="42.74"/>
    <x v="1"/>
    <x v="1"/>
    <n v="7.09"/>
    <n v="317.64"/>
    <x v="307"/>
    <x v="0"/>
    <x v="8"/>
    <x v="0"/>
    <n v="341.92"/>
  </r>
  <r>
    <n v="269153"/>
    <s v="A"/>
    <n v="1"/>
    <n v="12.53"/>
    <x v="3"/>
    <x v="2"/>
    <n v="5.35"/>
    <n v="11.86"/>
    <x v="140"/>
    <x v="1"/>
    <x v="8"/>
    <x v="0"/>
    <n v="12.53"/>
  </r>
  <r>
    <n v="934858"/>
    <s v="B"/>
    <n v="9"/>
    <n v="80.13"/>
    <x v="3"/>
    <x v="1"/>
    <n v="15.11"/>
    <n v="612.25"/>
    <x v="208"/>
    <x v="0"/>
    <x v="8"/>
    <x v="0"/>
    <n v="721.17"/>
  </r>
  <r>
    <n v="593098"/>
    <s v="A"/>
    <n v="7"/>
    <n v="94.54"/>
    <x v="0"/>
    <x v="3"/>
    <n v="8.4499999999999993"/>
    <n v="605.86"/>
    <x v="109"/>
    <x v="1"/>
    <x v="10"/>
    <x v="0"/>
    <n v="661.78000000000009"/>
  </r>
  <r>
    <n v="526756"/>
    <s v="C"/>
    <n v="1"/>
    <n v="61.72"/>
    <x v="3"/>
    <x v="3"/>
    <n v="19.899999999999999"/>
    <n v="49.44"/>
    <x v="264"/>
    <x v="0"/>
    <x v="4"/>
    <x v="2"/>
    <n v="61.72"/>
  </r>
  <r>
    <n v="762154"/>
    <s v="D"/>
    <n v="5"/>
    <n v="42.67"/>
    <x v="2"/>
    <x v="2"/>
    <n v="10.69"/>
    <n v="190.55"/>
    <x v="156"/>
    <x v="0"/>
    <x v="5"/>
    <x v="0"/>
    <n v="213.35000000000002"/>
  </r>
  <r>
    <n v="579520"/>
    <s v="A"/>
    <n v="2"/>
    <n v="72.680000000000007"/>
    <x v="2"/>
    <x v="2"/>
    <n v="8.8699999999999992"/>
    <n v="132.46"/>
    <x v="302"/>
    <x v="0"/>
    <x v="3"/>
    <x v="0"/>
    <n v="145.36000000000001"/>
  </r>
  <r>
    <n v="446316"/>
    <s v="D"/>
    <n v="1"/>
    <n v="91.45"/>
    <x v="0"/>
    <x v="0"/>
    <n v="1.28"/>
    <n v="90.28"/>
    <x v="345"/>
    <x v="0"/>
    <x v="9"/>
    <x v="0"/>
    <n v="91.45"/>
  </r>
  <r>
    <n v="690796"/>
    <s v="C"/>
    <n v="1"/>
    <n v="38.35"/>
    <x v="3"/>
    <x v="2"/>
    <n v="18.12"/>
    <n v="31.4"/>
    <x v="245"/>
    <x v="1"/>
    <x v="1"/>
    <x v="0"/>
    <n v="38.35"/>
  </r>
  <r>
    <n v="766823"/>
    <s v="D"/>
    <n v="5"/>
    <n v="60.49"/>
    <x v="1"/>
    <x v="3"/>
    <n v="19.68"/>
    <n v="242.94"/>
    <x v="305"/>
    <x v="1"/>
    <x v="4"/>
    <x v="2"/>
    <n v="302.45"/>
  </r>
  <r>
    <n v="594760"/>
    <s v="C"/>
    <n v="4"/>
    <n v="31.66"/>
    <x v="3"/>
    <x v="3"/>
    <n v="15.2"/>
    <n v="107.38"/>
    <x v="249"/>
    <x v="1"/>
    <x v="6"/>
    <x v="0"/>
    <n v="126.64"/>
  </r>
  <r>
    <n v="747564"/>
    <s v="C"/>
    <n v="5"/>
    <n v="67.81"/>
    <x v="2"/>
    <x v="1"/>
    <n v="8.7100000000000009"/>
    <n v="309.52"/>
    <x v="271"/>
    <x v="1"/>
    <x v="11"/>
    <x v="0"/>
    <n v="339.05"/>
  </r>
  <r>
    <n v="684511"/>
    <s v="A"/>
    <n v="6"/>
    <n v="81.14"/>
    <x v="0"/>
    <x v="1"/>
    <n v="9.43"/>
    <n v="440.95"/>
    <x v="254"/>
    <x v="0"/>
    <x v="7"/>
    <x v="0"/>
    <n v="486.84000000000003"/>
  </r>
  <r>
    <n v="803771"/>
    <s v="D"/>
    <n v="1"/>
    <n v="29.23"/>
    <x v="3"/>
    <x v="3"/>
    <n v="13.93"/>
    <n v="25.16"/>
    <x v="214"/>
    <x v="0"/>
    <x v="11"/>
    <x v="0"/>
    <n v="29.23"/>
  </r>
  <r>
    <n v="560540"/>
    <s v="A"/>
    <n v="2"/>
    <n v="59.92"/>
    <x v="2"/>
    <x v="3"/>
    <n v="4.72"/>
    <n v="114.18"/>
    <x v="287"/>
    <x v="1"/>
    <x v="4"/>
    <x v="2"/>
    <n v="119.84"/>
  </r>
  <r>
    <n v="99978"/>
    <s v="C"/>
    <n v="2"/>
    <n v="26.08"/>
    <x v="0"/>
    <x v="0"/>
    <n v="13.34"/>
    <n v="45.2"/>
    <x v="110"/>
    <x v="1"/>
    <x v="3"/>
    <x v="0"/>
    <n v="52.16"/>
  </r>
  <r>
    <n v="660658"/>
    <s v="B"/>
    <n v="5"/>
    <n v="52.64"/>
    <x v="3"/>
    <x v="3"/>
    <n v="2.48"/>
    <n v="256.67"/>
    <x v="16"/>
    <x v="1"/>
    <x v="7"/>
    <x v="0"/>
    <n v="263.2"/>
  </r>
  <r>
    <n v="314137"/>
    <s v="A"/>
    <n v="9"/>
    <n v="70.790000000000006"/>
    <x v="2"/>
    <x v="3"/>
    <n v="19.25"/>
    <n v="514.51"/>
    <x v="243"/>
    <x v="1"/>
    <x v="11"/>
    <x v="0"/>
    <n v="637.11"/>
  </r>
  <r>
    <n v="220580"/>
    <s v="D"/>
    <n v="7"/>
    <n v="12.94"/>
    <x v="2"/>
    <x v="1"/>
    <n v="16.91"/>
    <n v="75.290000000000006"/>
    <x v="35"/>
    <x v="0"/>
    <x v="8"/>
    <x v="0"/>
    <n v="90.58"/>
  </r>
  <r>
    <n v="326670"/>
    <s v="D"/>
    <n v="4"/>
    <n v="76.86"/>
    <x v="0"/>
    <x v="1"/>
    <n v="6.35"/>
    <n v="287.92"/>
    <x v="103"/>
    <x v="0"/>
    <x v="5"/>
    <x v="0"/>
    <n v="307.44"/>
  </r>
  <r>
    <n v="657344"/>
    <s v="C"/>
    <n v="5"/>
    <n v="42.08"/>
    <x v="2"/>
    <x v="2"/>
    <n v="12.89"/>
    <n v="183.27"/>
    <x v="255"/>
    <x v="1"/>
    <x v="1"/>
    <x v="0"/>
    <n v="210.39999999999998"/>
  </r>
  <r>
    <n v="111693"/>
    <s v="D"/>
    <n v="7"/>
    <n v="60.57"/>
    <x v="3"/>
    <x v="2"/>
    <n v="19.09"/>
    <n v="343.07"/>
    <x v="337"/>
    <x v="0"/>
    <x v="8"/>
    <x v="0"/>
    <n v="423.99"/>
  </r>
  <r>
    <n v="391943"/>
    <s v="D"/>
    <n v="9"/>
    <n v="51.81"/>
    <x v="0"/>
    <x v="3"/>
    <n v="6.18"/>
    <n v="437.48"/>
    <x v="137"/>
    <x v="0"/>
    <x v="7"/>
    <x v="0"/>
    <n v="466.29"/>
  </r>
  <r>
    <n v="372821"/>
    <s v="A"/>
    <n v="7"/>
    <n v="80.12"/>
    <x v="3"/>
    <x v="1"/>
    <n v="6.1"/>
    <n v="526.64"/>
    <x v="130"/>
    <x v="1"/>
    <x v="9"/>
    <x v="0"/>
    <n v="560.84"/>
  </r>
  <r>
    <n v="798471"/>
    <s v="D"/>
    <n v="2"/>
    <n v="76.84"/>
    <x v="3"/>
    <x v="0"/>
    <n v="9.4700000000000006"/>
    <n v="139.13"/>
    <x v="209"/>
    <x v="1"/>
    <x v="10"/>
    <x v="0"/>
    <n v="153.68"/>
  </r>
  <r>
    <n v="105627"/>
    <s v="C"/>
    <n v="4"/>
    <n v="10.23"/>
    <x v="3"/>
    <x v="2"/>
    <n v="4.05"/>
    <n v="39.25"/>
    <x v="15"/>
    <x v="0"/>
    <x v="4"/>
    <x v="2"/>
    <n v="40.92"/>
  </r>
  <r>
    <n v="989869"/>
    <s v="A"/>
    <n v="4"/>
    <n v="23.18"/>
    <x v="0"/>
    <x v="1"/>
    <n v="18.45"/>
    <n v="75.599999999999994"/>
    <x v="272"/>
    <x v="1"/>
    <x v="11"/>
    <x v="0"/>
    <n v="92.72"/>
  </r>
  <r>
    <n v="18544"/>
    <s v="B"/>
    <n v="9"/>
    <n v="31.52"/>
    <x v="3"/>
    <x v="0"/>
    <n v="1.35"/>
    <n v="279.88"/>
    <x v="326"/>
    <x v="1"/>
    <x v="11"/>
    <x v="0"/>
    <n v="283.68"/>
  </r>
  <r>
    <n v="892677"/>
    <s v="C"/>
    <n v="8"/>
    <n v="56.22"/>
    <x v="1"/>
    <x v="1"/>
    <n v="19.11"/>
    <n v="363.82"/>
    <x v="182"/>
    <x v="1"/>
    <x v="4"/>
    <x v="2"/>
    <n v="449.76"/>
  </r>
  <r>
    <n v="77525"/>
    <s v="A"/>
    <n v="6"/>
    <n v="37.119999999999997"/>
    <x v="3"/>
    <x v="3"/>
    <n v="5.29"/>
    <n v="210.93"/>
    <x v="265"/>
    <x v="0"/>
    <x v="7"/>
    <x v="0"/>
    <n v="222.71999999999997"/>
  </r>
  <r>
    <n v="572668"/>
    <s v="C"/>
    <n v="8"/>
    <n v="20.66"/>
    <x v="2"/>
    <x v="1"/>
    <n v="2.64"/>
    <n v="160.93"/>
    <x v="70"/>
    <x v="0"/>
    <x v="5"/>
    <x v="0"/>
    <n v="165.28"/>
  </r>
  <r>
    <n v="65358"/>
    <s v="C"/>
    <n v="7"/>
    <n v="17.510000000000002"/>
    <x v="0"/>
    <x v="2"/>
    <n v="10.42"/>
    <n v="109.82"/>
    <x v="283"/>
    <x v="0"/>
    <x v="0"/>
    <x v="0"/>
    <n v="122.57000000000001"/>
  </r>
  <r>
    <n v="246769"/>
    <s v="D"/>
    <n v="8"/>
    <n v="44.83"/>
    <x v="3"/>
    <x v="3"/>
    <n v="4.3"/>
    <n v="343.19"/>
    <x v="314"/>
    <x v="0"/>
    <x v="9"/>
    <x v="0"/>
    <n v="358.64"/>
  </r>
  <r>
    <n v="937473"/>
    <s v="A"/>
    <n v="7"/>
    <n v="45.39"/>
    <x v="3"/>
    <x v="0"/>
    <n v="7.48"/>
    <n v="293.97000000000003"/>
    <x v="172"/>
    <x v="1"/>
    <x v="5"/>
    <x v="0"/>
    <n v="317.73"/>
  </r>
  <r>
    <n v="261760"/>
    <s v="A"/>
    <n v="2"/>
    <n v="70.67"/>
    <x v="1"/>
    <x v="0"/>
    <n v="17.38"/>
    <n v="116.78"/>
    <x v="103"/>
    <x v="1"/>
    <x v="5"/>
    <x v="0"/>
    <n v="141.34"/>
  </r>
  <r>
    <n v="216590"/>
    <s v="C"/>
    <n v="6"/>
    <n v="22.71"/>
    <x v="1"/>
    <x v="1"/>
    <n v="6.7"/>
    <n v="127.16"/>
    <x v="69"/>
    <x v="0"/>
    <x v="5"/>
    <x v="0"/>
    <n v="136.26"/>
  </r>
  <r>
    <n v="871904"/>
    <s v="A"/>
    <n v="4"/>
    <n v="44.87"/>
    <x v="3"/>
    <x v="3"/>
    <n v="0.36"/>
    <n v="178.82"/>
    <x v="176"/>
    <x v="1"/>
    <x v="2"/>
    <x v="1"/>
    <n v="179.48"/>
  </r>
  <r>
    <n v="782149"/>
    <s v="D"/>
    <n v="4"/>
    <n v="38.380000000000003"/>
    <x v="1"/>
    <x v="2"/>
    <n v="7.79"/>
    <n v="141.55000000000001"/>
    <x v="65"/>
    <x v="0"/>
    <x v="2"/>
    <x v="1"/>
    <n v="153.52000000000001"/>
  </r>
  <r>
    <n v="176087"/>
    <s v="C"/>
    <n v="6"/>
    <n v="53.2"/>
    <x v="0"/>
    <x v="0"/>
    <n v="18.03"/>
    <n v="261.61"/>
    <x v="100"/>
    <x v="0"/>
    <x v="7"/>
    <x v="0"/>
    <n v="319.20000000000005"/>
  </r>
  <r>
    <n v="328425"/>
    <s v="C"/>
    <n v="8"/>
    <n v="83.57"/>
    <x v="1"/>
    <x v="1"/>
    <n v="4.68"/>
    <n v="637.26"/>
    <x v="220"/>
    <x v="1"/>
    <x v="5"/>
    <x v="0"/>
    <n v="668.56"/>
  </r>
  <r>
    <n v="118689"/>
    <s v="C"/>
    <n v="5"/>
    <n v="40.270000000000003"/>
    <x v="2"/>
    <x v="0"/>
    <n v="8.24"/>
    <n v="184.76"/>
    <x v="327"/>
    <x v="0"/>
    <x v="6"/>
    <x v="0"/>
    <n v="201.35000000000002"/>
  </r>
  <r>
    <n v="256063"/>
    <s v="D"/>
    <n v="3"/>
    <n v="99.42"/>
    <x v="0"/>
    <x v="3"/>
    <n v="6.34"/>
    <n v="279.37"/>
    <x v="363"/>
    <x v="0"/>
    <x v="1"/>
    <x v="0"/>
    <n v="298.26"/>
  </r>
  <r>
    <n v="634660"/>
    <s v="A"/>
    <n v="1"/>
    <n v="95.17"/>
    <x v="2"/>
    <x v="1"/>
    <n v="1.78"/>
    <n v="93.48"/>
    <x v="263"/>
    <x v="0"/>
    <x v="8"/>
    <x v="0"/>
    <n v="95.17"/>
  </r>
  <r>
    <n v="11581"/>
    <s v="B"/>
    <n v="5"/>
    <n v="30"/>
    <x v="0"/>
    <x v="1"/>
    <n v="13.15"/>
    <n v="130.27000000000001"/>
    <x v="338"/>
    <x v="1"/>
    <x v="7"/>
    <x v="0"/>
    <n v="150"/>
  </r>
  <r>
    <n v="885487"/>
    <s v="D"/>
    <n v="3"/>
    <n v="56.35"/>
    <x v="2"/>
    <x v="2"/>
    <n v="6.47"/>
    <n v="158.11000000000001"/>
    <x v="215"/>
    <x v="1"/>
    <x v="4"/>
    <x v="2"/>
    <n v="169.05"/>
  </r>
  <r>
    <n v="383888"/>
    <s v="C"/>
    <n v="3"/>
    <n v="92.14"/>
    <x v="0"/>
    <x v="0"/>
    <n v="7.59"/>
    <n v="255.42"/>
    <x v="63"/>
    <x v="1"/>
    <x v="4"/>
    <x v="2"/>
    <n v="276.42"/>
  </r>
  <r>
    <n v="302726"/>
    <s v="D"/>
    <n v="4"/>
    <n v="74.28"/>
    <x v="3"/>
    <x v="3"/>
    <n v="0.57999999999999996"/>
    <n v="295.41000000000003"/>
    <x v="343"/>
    <x v="0"/>
    <x v="4"/>
    <x v="2"/>
    <n v="297.12"/>
  </r>
  <r>
    <n v="821359"/>
    <s v="C"/>
    <n v="9"/>
    <n v="88.61"/>
    <x v="2"/>
    <x v="2"/>
    <n v="19.39"/>
    <n v="642.91999999999996"/>
    <x v="282"/>
    <x v="0"/>
    <x v="5"/>
    <x v="0"/>
    <n v="797.49"/>
  </r>
  <r>
    <n v="772614"/>
    <s v="B"/>
    <n v="4"/>
    <n v="81.96"/>
    <x v="0"/>
    <x v="0"/>
    <n v="12.94"/>
    <n v="285.42"/>
    <x v="22"/>
    <x v="1"/>
    <x v="1"/>
    <x v="0"/>
    <n v="327.84"/>
  </r>
  <r>
    <n v="470641"/>
    <s v="C"/>
    <n v="5"/>
    <n v="65.83"/>
    <x v="0"/>
    <x v="0"/>
    <n v="8.6999999999999993"/>
    <n v="300.52"/>
    <x v="289"/>
    <x v="1"/>
    <x v="10"/>
    <x v="0"/>
    <n v="329.15"/>
  </r>
  <r>
    <n v="720559"/>
    <s v="D"/>
    <n v="5"/>
    <n v="69.2"/>
    <x v="2"/>
    <x v="1"/>
    <n v="12.02"/>
    <n v="304.41000000000003"/>
    <x v="36"/>
    <x v="1"/>
    <x v="11"/>
    <x v="0"/>
    <n v="346"/>
  </r>
  <r>
    <n v="625623"/>
    <s v="B"/>
    <n v="1"/>
    <n v="33.22"/>
    <x v="1"/>
    <x v="0"/>
    <n v="15.22"/>
    <n v="28.16"/>
    <x v="285"/>
    <x v="1"/>
    <x v="7"/>
    <x v="0"/>
    <n v="33.22"/>
  </r>
  <r>
    <n v="778897"/>
    <s v="A"/>
    <n v="7"/>
    <n v="26.75"/>
    <x v="1"/>
    <x v="0"/>
    <n v="12.28"/>
    <n v="164.23"/>
    <x v="331"/>
    <x v="1"/>
    <x v="0"/>
    <x v="0"/>
    <n v="187.25"/>
  </r>
  <r>
    <n v="919001"/>
    <s v="D"/>
    <n v="2"/>
    <n v="61.42"/>
    <x v="1"/>
    <x v="3"/>
    <n v="19.809999999999999"/>
    <n v="98.5"/>
    <x v="153"/>
    <x v="1"/>
    <x v="11"/>
    <x v="0"/>
    <n v="122.84"/>
  </r>
  <r>
    <n v="693969"/>
    <s v="B"/>
    <n v="6"/>
    <n v="17.7"/>
    <x v="2"/>
    <x v="1"/>
    <n v="1.22"/>
    <n v="104.92"/>
    <x v="240"/>
    <x v="0"/>
    <x v="10"/>
    <x v="0"/>
    <n v="106.19999999999999"/>
  </r>
  <r>
    <n v="688949"/>
    <s v="C"/>
    <n v="4"/>
    <n v="32.79"/>
    <x v="3"/>
    <x v="2"/>
    <n v="18.66"/>
    <n v="106.68"/>
    <x v="347"/>
    <x v="1"/>
    <x v="8"/>
    <x v="0"/>
    <n v="131.16"/>
  </r>
  <r>
    <n v="775229"/>
    <s v="D"/>
    <n v="5"/>
    <n v="64.75"/>
    <x v="2"/>
    <x v="0"/>
    <n v="0.18"/>
    <n v="323.14"/>
    <x v="87"/>
    <x v="1"/>
    <x v="4"/>
    <x v="2"/>
    <n v="323.75"/>
  </r>
  <r>
    <n v="523029"/>
    <s v="D"/>
    <n v="5"/>
    <n v="18.489999999999998"/>
    <x v="1"/>
    <x v="1"/>
    <n v="2.71"/>
    <n v="89.97"/>
    <x v="220"/>
    <x v="1"/>
    <x v="5"/>
    <x v="0"/>
    <n v="92.449999999999989"/>
  </r>
  <r>
    <n v="463966"/>
    <s v="D"/>
    <n v="4"/>
    <n v="66.599999999999994"/>
    <x v="1"/>
    <x v="3"/>
    <n v="13.98"/>
    <n v="229.17"/>
    <x v="196"/>
    <x v="0"/>
    <x v="8"/>
    <x v="0"/>
    <n v="266.39999999999998"/>
  </r>
  <r>
    <n v="613535"/>
    <s v="D"/>
    <n v="2"/>
    <n v="57.99"/>
    <x v="3"/>
    <x v="3"/>
    <n v="6.76"/>
    <n v="108.14"/>
    <x v="283"/>
    <x v="0"/>
    <x v="0"/>
    <x v="0"/>
    <n v="115.98"/>
  </r>
  <r>
    <n v="200794"/>
    <s v="A"/>
    <n v="8"/>
    <n v="22.38"/>
    <x v="1"/>
    <x v="2"/>
    <n v="7.28"/>
    <n v="166"/>
    <x v="324"/>
    <x v="1"/>
    <x v="3"/>
    <x v="0"/>
    <n v="179.04"/>
  </r>
  <r>
    <n v="13481"/>
    <s v="C"/>
    <n v="1"/>
    <n v="54.92"/>
    <x v="2"/>
    <x v="0"/>
    <n v="16.600000000000001"/>
    <n v="45.8"/>
    <x v="193"/>
    <x v="1"/>
    <x v="3"/>
    <x v="0"/>
    <n v="54.92"/>
  </r>
  <r>
    <n v="588392"/>
    <s v="B"/>
    <n v="9"/>
    <n v="74.19"/>
    <x v="0"/>
    <x v="0"/>
    <n v="7.2"/>
    <n v="619.65"/>
    <x v="353"/>
    <x v="0"/>
    <x v="5"/>
    <x v="0"/>
    <n v="667.71"/>
  </r>
  <r>
    <n v="983032"/>
    <s v="A"/>
    <n v="6"/>
    <n v="61.17"/>
    <x v="2"/>
    <x v="3"/>
    <n v="17.23"/>
    <n v="303.77"/>
    <x v="226"/>
    <x v="0"/>
    <x v="3"/>
    <x v="0"/>
    <n v="367.02"/>
  </r>
  <r>
    <n v="908011"/>
    <s v="C"/>
    <n v="4"/>
    <n v="89.66"/>
    <x v="0"/>
    <x v="3"/>
    <n v="3.35"/>
    <n v="346.62"/>
    <x v="277"/>
    <x v="1"/>
    <x v="1"/>
    <x v="0"/>
    <n v="358.64"/>
  </r>
  <r>
    <n v="961230"/>
    <s v="A"/>
    <n v="6"/>
    <n v="95.39"/>
    <x v="2"/>
    <x v="3"/>
    <n v="8.17"/>
    <n v="525.53"/>
    <x v="141"/>
    <x v="1"/>
    <x v="4"/>
    <x v="2"/>
    <n v="572.34"/>
  </r>
  <r>
    <n v="372037"/>
    <s v="B"/>
    <n v="9"/>
    <n v="42.74"/>
    <x v="2"/>
    <x v="0"/>
    <n v="2.4"/>
    <n v="375.42"/>
    <x v="69"/>
    <x v="1"/>
    <x v="5"/>
    <x v="0"/>
    <n v="384.66"/>
  </r>
  <r>
    <n v="167370"/>
    <s v="A"/>
    <n v="9"/>
    <n v="33.4"/>
    <x v="2"/>
    <x v="2"/>
    <n v="14.85"/>
    <n v="255.96"/>
    <x v="164"/>
    <x v="0"/>
    <x v="9"/>
    <x v="0"/>
    <n v="300.59999999999997"/>
  </r>
  <r>
    <n v="268514"/>
    <s v="A"/>
    <n v="3"/>
    <n v="46.51"/>
    <x v="3"/>
    <x v="3"/>
    <n v="14.87"/>
    <n v="118.78"/>
    <x v="6"/>
    <x v="1"/>
    <x v="3"/>
    <x v="0"/>
    <n v="139.53"/>
  </r>
  <r>
    <n v="531342"/>
    <s v="B"/>
    <n v="8"/>
    <n v="51.46"/>
    <x v="2"/>
    <x v="3"/>
    <n v="0.92"/>
    <n v="407.88"/>
    <x v="322"/>
    <x v="0"/>
    <x v="3"/>
    <x v="0"/>
    <n v="411.68"/>
  </r>
  <r>
    <n v="311355"/>
    <s v="A"/>
    <n v="1"/>
    <n v="26.76"/>
    <x v="1"/>
    <x v="1"/>
    <n v="1.34"/>
    <n v="26.4"/>
    <x v="184"/>
    <x v="1"/>
    <x v="6"/>
    <x v="0"/>
    <n v="26.76"/>
  </r>
  <r>
    <n v="294045"/>
    <s v="D"/>
    <n v="9"/>
    <n v="76.8"/>
    <x v="0"/>
    <x v="0"/>
    <n v="15.3"/>
    <n v="585.45000000000005"/>
    <x v="310"/>
    <x v="1"/>
    <x v="8"/>
    <x v="0"/>
    <n v="691.19999999999993"/>
  </r>
  <r>
    <n v="153267"/>
    <s v="C"/>
    <n v="7"/>
    <n v="92.3"/>
    <x v="1"/>
    <x v="2"/>
    <n v="4.1100000000000003"/>
    <n v="619.54999999999995"/>
    <x v="142"/>
    <x v="1"/>
    <x v="6"/>
    <x v="0"/>
    <n v="646.1"/>
  </r>
  <r>
    <n v="513462"/>
    <s v="D"/>
    <n v="7"/>
    <n v="52.82"/>
    <x v="2"/>
    <x v="2"/>
    <n v="18.670000000000002"/>
    <n v="300.7"/>
    <x v="197"/>
    <x v="0"/>
    <x v="2"/>
    <x v="1"/>
    <n v="369.74"/>
  </r>
  <r>
    <n v="853869"/>
    <s v="D"/>
    <n v="6"/>
    <n v="14.91"/>
    <x v="2"/>
    <x v="3"/>
    <n v="4.93"/>
    <n v="85.04"/>
    <x v="105"/>
    <x v="0"/>
    <x v="5"/>
    <x v="0"/>
    <n v="89.460000000000008"/>
  </r>
  <r>
    <n v="186398"/>
    <s v="B"/>
    <n v="1"/>
    <n v="98.59"/>
    <x v="0"/>
    <x v="0"/>
    <n v="16.07"/>
    <n v="82.75"/>
    <x v="169"/>
    <x v="1"/>
    <x v="1"/>
    <x v="0"/>
    <n v="98.59"/>
  </r>
  <r>
    <n v="520959"/>
    <s v="B"/>
    <n v="2"/>
    <n v="41.01"/>
    <x v="1"/>
    <x v="3"/>
    <n v="10.63"/>
    <n v="73.31"/>
    <x v="112"/>
    <x v="1"/>
    <x v="7"/>
    <x v="0"/>
    <n v="82.02"/>
  </r>
  <r>
    <n v="337143"/>
    <s v="B"/>
    <n v="3"/>
    <n v="29.75"/>
    <x v="2"/>
    <x v="3"/>
    <n v="16.739999999999998"/>
    <n v="74.3"/>
    <x v="49"/>
    <x v="0"/>
    <x v="2"/>
    <x v="1"/>
    <n v="89.25"/>
  </r>
  <r>
    <n v="132968"/>
    <s v="D"/>
    <n v="1"/>
    <n v="44.04"/>
    <x v="1"/>
    <x v="2"/>
    <n v="9.9700000000000006"/>
    <n v="39.65"/>
    <x v="37"/>
    <x v="1"/>
    <x v="10"/>
    <x v="0"/>
    <n v="44.04"/>
  </r>
  <r>
    <n v="365192"/>
    <s v="B"/>
    <n v="5"/>
    <n v="51.36"/>
    <x v="0"/>
    <x v="0"/>
    <n v="5.6"/>
    <n v="242.42"/>
    <x v="178"/>
    <x v="1"/>
    <x v="2"/>
    <x v="1"/>
    <n v="256.8"/>
  </r>
  <r>
    <n v="631417"/>
    <s v="B"/>
    <n v="5"/>
    <n v="36.93"/>
    <x v="3"/>
    <x v="2"/>
    <n v="5.88"/>
    <n v="173.78"/>
    <x v="246"/>
    <x v="1"/>
    <x v="8"/>
    <x v="0"/>
    <n v="184.65"/>
  </r>
  <r>
    <n v="576948"/>
    <s v="C"/>
    <n v="6"/>
    <n v="49.36"/>
    <x v="2"/>
    <x v="3"/>
    <n v="7.31"/>
    <n v="274.49"/>
    <x v="189"/>
    <x v="1"/>
    <x v="6"/>
    <x v="0"/>
    <n v="296.15999999999997"/>
  </r>
  <r>
    <n v="144131"/>
    <s v="A"/>
    <n v="7"/>
    <n v="93.58"/>
    <x v="0"/>
    <x v="3"/>
    <n v="2.4"/>
    <n v="639.35"/>
    <x v="248"/>
    <x v="1"/>
    <x v="9"/>
    <x v="0"/>
    <n v="655.05999999999995"/>
  </r>
  <r>
    <n v="695972"/>
    <s v="C"/>
    <n v="9"/>
    <n v="66.569999999999993"/>
    <x v="1"/>
    <x v="2"/>
    <n v="9.68"/>
    <n v="541.16"/>
    <x v="94"/>
    <x v="1"/>
    <x v="1"/>
    <x v="0"/>
    <n v="599.12999999999988"/>
  </r>
  <r>
    <n v="259430"/>
    <s v="A"/>
    <n v="7"/>
    <n v="39.020000000000003"/>
    <x v="2"/>
    <x v="3"/>
    <n v="4.18"/>
    <n v="261.73"/>
    <x v="259"/>
    <x v="0"/>
    <x v="10"/>
    <x v="0"/>
    <n v="273.14000000000004"/>
  </r>
  <r>
    <n v="122317"/>
    <s v="D"/>
    <n v="6"/>
    <n v="10.66"/>
    <x v="2"/>
    <x v="2"/>
    <n v="16.25"/>
    <n v="53.58"/>
    <x v="359"/>
    <x v="0"/>
    <x v="1"/>
    <x v="0"/>
    <n v="63.96"/>
  </r>
  <r>
    <n v="874877"/>
    <s v="A"/>
    <n v="9"/>
    <n v="65.02"/>
    <x v="1"/>
    <x v="1"/>
    <n v="13.64"/>
    <n v="505.38"/>
    <x v="135"/>
    <x v="0"/>
    <x v="6"/>
    <x v="0"/>
    <n v="585.17999999999995"/>
  </r>
  <r>
    <n v="299127"/>
    <s v="C"/>
    <n v="2"/>
    <n v="46.04"/>
    <x v="0"/>
    <x v="0"/>
    <n v="8.18"/>
    <n v="84.54"/>
    <x v="235"/>
    <x v="0"/>
    <x v="3"/>
    <x v="0"/>
    <n v="92.08"/>
  </r>
  <r>
    <n v="361492"/>
    <s v="B"/>
    <n v="6"/>
    <n v="52.01"/>
    <x v="3"/>
    <x v="2"/>
    <n v="17.63"/>
    <n v="257.04000000000002"/>
    <x v="267"/>
    <x v="0"/>
    <x v="7"/>
    <x v="0"/>
    <n v="312.06"/>
  </r>
  <r>
    <n v="476867"/>
    <s v="B"/>
    <n v="5"/>
    <n v="88.51"/>
    <x v="2"/>
    <x v="0"/>
    <n v="14.57"/>
    <n v="378.08"/>
    <x v="303"/>
    <x v="1"/>
    <x v="3"/>
    <x v="0"/>
    <n v="442.55"/>
  </r>
  <r>
    <n v="934956"/>
    <s v="C"/>
    <n v="6"/>
    <n v="50.29"/>
    <x v="3"/>
    <x v="2"/>
    <n v="13.72"/>
    <n v="260.32"/>
    <x v="179"/>
    <x v="1"/>
    <x v="11"/>
    <x v="0"/>
    <n v="301.74"/>
  </r>
  <r>
    <n v="518833"/>
    <s v="B"/>
    <n v="1"/>
    <n v="22.56"/>
    <x v="3"/>
    <x v="3"/>
    <n v="18.64"/>
    <n v="18.350000000000001"/>
    <x v="262"/>
    <x v="0"/>
    <x v="10"/>
    <x v="0"/>
    <n v="22.56"/>
  </r>
  <r>
    <n v="575714"/>
    <s v="A"/>
    <n v="5"/>
    <n v="58.72"/>
    <x v="3"/>
    <x v="0"/>
    <n v="9.32"/>
    <n v="266.22000000000003"/>
    <x v="35"/>
    <x v="1"/>
    <x v="8"/>
    <x v="0"/>
    <n v="293.60000000000002"/>
  </r>
  <r>
    <n v="453490"/>
    <s v="D"/>
    <n v="8"/>
    <n v="73.48"/>
    <x v="1"/>
    <x v="0"/>
    <n v="15.32"/>
    <n v="497.76"/>
    <x v="125"/>
    <x v="0"/>
    <x v="1"/>
    <x v="0"/>
    <n v="587.84"/>
  </r>
  <r>
    <n v="606386"/>
    <s v="D"/>
    <n v="3"/>
    <n v="37.020000000000003"/>
    <x v="2"/>
    <x v="2"/>
    <n v="9.5"/>
    <n v="100.53"/>
    <x v="70"/>
    <x v="1"/>
    <x v="5"/>
    <x v="0"/>
    <n v="111.06"/>
  </r>
  <r>
    <n v="217603"/>
    <s v="A"/>
    <n v="3"/>
    <n v="32.42"/>
    <x v="3"/>
    <x v="0"/>
    <n v="11.45"/>
    <n v="86.11"/>
    <x v="69"/>
    <x v="1"/>
    <x v="5"/>
    <x v="0"/>
    <n v="97.26"/>
  </r>
  <r>
    <n v="33448"/>
    <s v="C"/>
    <n v="7"/>
    <n v="43.61"/>
    <x v="2"/>
    <x v="1"/>
    <n v="5.03"/>
    <n v="289.89999999999998"/>
    <x v="165"/>
    <x v="1"/>
    <x v="10"/>
    <x v="0"/>
    <n v="305.27"/>
  </r>
  <r>
    <n v="345509"/>
    <s v="D"/>
    <n v="7"/>
    <n v="45.54"/>
    <x v="3"/>
    <x v="2"/>
    <n v="19.43"/>
    <n v="256.83"/>
    <x v="8"/>
    <x v="1"/>
    <x v="5"/>
    <x v="0"/>
    <n v="318.77999999999997"/>
  </r>
  <r>
    <n v="115857"/>
    <s v="B"/>
    <n v="2"/>
    <n v="26.54"/>
    <x v="0"/>
    <x v="1"/>
    <n v="11.73"/>
    <n v="46.86"/>
    <x v="109"/>
    <x v="0"/>
    <x v="10"/>
    <x v="0"/>
    <n v="53.08"/>
  </r>
  <r>
    <n v="931430"/>
    <s v="A"/>
    <n v="8"/>
    <n v="67.16"/>
    <x v="2"/>
    <x v="3"/>
    <n v="1.59"/>
    <n v="528.67999999999995"/>
    <x v="343"/>
    <x v="0"/>
    <x v="4"/>
    <x v="2"/>
    <n v="537.28"/>
  </r>
  <r>
    <n v="225349"/>
    <s v="B"/>
    <n v="5"/>
    <n v="79.489999999999995"/>
    <x v="2"/>
    <x v="1"/>
    <n v="0.47"/>
    <n v="395.58"/>
    <x v="357"/>
    <x v="1"/>
    <x v="10"/>
    <x v="0"/>
    <n v="397.45"/>
  </r>
  <r>
    <n v="839690"/>
    <s v="C"/>
    <n v="9"/>
    <n v="65.7"/>
    <x v="1"/>
    <x v="3"/>
    <n v="8.5299999999999994"/>
    <n v="540.88"/>
    <x v="86"/>
    <x v="0"/>
    <x v="0"/>
    <x v="0"/>
    <n v="591.30000000000007"/>
  </r>
  <r>
    <n v="217283"/>
    <s v="B"/>
    <n v="1"/>
    <n v="55.3"/>
    <x v="2"/>
    <x v="2"/>
    <n v="12.54"/>
    <n v="48.36"/>
    <x v="220"/>
    <x v="0"/>
    <x v="5"/>
    <x v="0"/>
    <n v="55.3"/>
  </r>
  <r>
    <n v="923487"/>
    <s v="A"/>
    <n v="4"/>
    <n v="61.58"/>
    <x v="3"/>
    <x v="2"/>
    <n v="2.34"/>
    <n v="240.57"/>
    <x v="174"/>
    <x v="0"/>
    <x v="8"/>
    <x v="0"/>
    <n v="246.32"/>
  </r>
  <r>
    <n v="728029"/>
    <s v="B"/>
    <n v="8"/>
    <n v="56.22"/>
    <x v="3"/>
    <x v="1"/>
    <n v="12.6"/>
    <n v="393.07"/>
    <x v="45"/>
    <x v="0"/>
    <x v="8"/>
    <x v="0"/>
    <n v="449.76"/>
  </r>
  <r>
    <n v="691777"/>
    <s v="A"/>
    <n v="9"/>
    <n v="51.75"/>
    <x v="2"/>
    <x v="1"/>
    <n v="17.14"/>
    <n v="385.89"/>
    <x v="350"/>
    <x v="1"/>
    <x v="8"/>
    <x v="0"/>
    <n v="465.75"/>
  </r>
  <r>
    <n v="182752"/>
    <s v="A"/>
    <n v="9"/>
    <n v="12.53"/>
    <x v="0"/>
    <x v="2"/>
    <n v="10.51"/>
    <n v="100.95"/>
    <x v="199"/>
    <x v="1"/>
    <x v="8"/>
    <x v="0"/>
    <n v="112.77"/>
  </r>
  <r>
    <n v="939317"/>
    <s v="D"/>
    <n v="1"/>
    <n v="58.68"/>
    <x v="3"/>
    <x v="1"/>
    <n v="2.2599999999999998"/>
    <n v="57.35"/>
    <x v="300"/>
    <x v="1"/>
    <x v="1"/>
    <x v="0"/>
    <n v="58.68"/>
  </r>
  <r>
    <n v="298773"/>
    <s v="C"/>
    <n v="1"/>
    <n v="16.739999999999998"/>
    <x v="2"/>
    <x v="1"/>
    <n v="15.15"/>
    <n v="14.2"/>
    <x v="125"/>
    <x v="1"/>
    <x v="1"/>
    <x v="0"/>
    <n v="16.739999999999998"/>
  </r>
  <r>
    <n v="484951"/>
    <s v="D"/>
    <n v="7"/>
    <n v="59.19"/>
    <x v="3"/>
    <x v="0"/>
    <n v="13.06"/>
    <n v="360.24"/>
    <x v="298"/>
    <x v="1"/>
    <x v="4"/>
    <x v="2"/>
    <n v="414.33"/>
  </r>
  <r>
    <n v="692889"/>
    <s v="A"/>
    <n v="6"/>
    <n v="54.67"/>
    <x v="3"/>
    <x v="2"/>
    <n v="18.14"/>
    <n v="268.52999999999997"/>
    <x v="156"/>
    <x v="1"/>
    <x v="5"/>
    <x v="0"/>
    <n v="328.02"/>
  </r>
  <r>
    <n v="946473"/>
    <s v="C"/>
    <n v="7"/>
    <n v="86.91"/>
    <x v="1"/>
    <x v="0"/>
    <n v="7.99"/>
    <n v="559.74"/>
    <x v="271"/>
    <x v="0"/>
    <x v="11"/>
    <x v="0"/>
    <n v="608.37"/>
  </r>
  <r>
    <n v="528008"/>
    <s v="A"/>
    <n v="8"/>
    <n v="47.02"/>
    <x v="2"/>
    <x v="3"/>
    <n v="18.489999999999998"/>
    <n v="306.61"/>
    <x v="105"/>
    <x v="0"/>
    <x v="5"/>
    <x v="0"/>
    <n v="376.16"/>
  </r>
  <r>
    <n v="717238"/>
    <s v="A"/>
    <n v="6"/>
    <n v="95.77"/>
    <x v="2"/>
    <x v="3"/>
    <n v="16.57"/>
    <n v="479.41"/>
    <x v="92"/>
    <x v="0"/>
    <x v="6"/>
    <x v="0"/>
    <n v="574.62"/>
  </r>
  <r>
    <n v="572780"/>
    <s v="B"/>
    <n v="7"/>
    <n v="51.25"/>
    <x v="3"/>
    <x v="0"/>
    <n v="6.02"/>
    <n v="337.16"/>
    <x v="175"/>
    <x v="0"/>
    <x v="11"/>
    <x v="0"/>
    <n v="358.75"/>
  </r>
  <r>
    <n v="430135"/>
    <s v="D"/>
    <n v="7"/>
    <n v="95.34"/>
    <x v="3"/>
    <x v="3"/>
    <n v="12.87"/>
    <n v="581.47"/>
    <x v="312"/>
    <x v="1"/>
    <x v="7"/>
    <x v="0"/>
    <n v="667.38"/>
  </r>
  <r>
    <n v="385693"/>
    <s v="A"/>
    <n v="7"/>
    <n v="24.14"/>
    <x v="1"/>
    <x v="1"/>
    <n v="2.37"/>
    <n v="164.99"/>
    <x v="315"/>
    <x v="0"/>
    <x v="6"/>
    <x v="0"/>
    <n v="168.98000000000002"/>
  </r>
  <r>
    <n v="417251"/>
    <s v="C"/>
    <n v="2"/>
    <n v="88.7"/>
    <x v="0"/>
    <x v="2"/>
    <n v="17.850000000000001"/>
    <n v="145.74"/>
    <x v="210"/>
    <x v="1"/>
    <x v="3"/>
    <x v="0"/>
    <n v="177.4"/>
  </r>
  <r>
    <n v="275880"/>
    <s v="A"/>
    <n v="3"/>
    <n v="80.12"/>
    <x v="0"/>
    <x v="1"/>
    <n v="12.87"/>
    <n v="209.42"/>
    <x v="97"/>
    <x v="0"/>
    <x v="4"/>
    <x v="2"/>
    <n v="240.36"/>
  </r>
  <r>
    <n v="692201"/>
    <s v="C"/>
    <n v="9"/>
    <n v="31.82"/>
    <x v="1"/>
    <x v="3"/>
    <n v="17.21"/>
    <n v="237.07"/>
    <x v="266"/>
    <x v="0"/>
    <x v="11"/>
    <x v="0"/>
    <n v="286.38"/>
  </r>
  <r>
    <n v="785891"/>
    <s v="A"/>
    <n v="1"/>
    <n v="99.66"/>
    <x v="2"/>
    <x v="1"/>
    <n v="8.66"/>
    <n v="91.02"/>
    <x v="353"/>
    <x v="1"/>
    <x v="5"/>
    <x v="0"/>
    <n v="99.66"/>
  </r>
  <r>
    <n v="21867"/>
    <s v="B"/>
    <n v="8"/>
    <n v="33.51"/>
    <x v="1"/>
    <x v="3"/>
    <n v="3.63"/>
    <n v="258.35000000000002"/>
    <x v="194"/>
    <x v="0"/>
    <x v="10"/>
    <x v="0"/>
    <n v="268.08"/>
  </r>
  <r>
    <n v="338607"/>
    <s v="C"/>
    <n v="7"/>
    <n v="54.71"/>
    <x v="2"/>
    <x v="2"/>
    <n v="10.06"/>
    <n v="344.47"/>
    <x v="168"/>
    <x v="1"/>
    <x v="9"/>
    <x v="0"/>
    <n v="382.97"/>
  </r>
  <r>
    <n v="338008"/>
    <s v="A"/>
    <n v="6"/>
    <n v="75.209999999999994"/>
    <x v="0"/>
    <x v="3"/>
    <n v="2.14"/>
    <n v="441.62"/>
    <x v="87"/>
    <x v="1"/>
    <x v="4"/>
    <x v="2"/>
    <n v="451.26"/>
  </r>
  <r>
    <n v="300383"/>
    <s v="B"/>
    <n v="1"/>
    <n v="10.35"/>
    <x v="1"/>
    <x v="0"/>
    <n v="13.06"/>
    <n v="9"/>
    <x v="362"/>
    <x v="0"/>
    <x v="5"/>
    <x v="0"/>
    <n v="10.35"/>
  </r>
  <r>
    <n v="594726"/>
    <s v="A"/>
    <n v="9"/>
    <n v="41.35"/>
    <x v="0"/>
    <x v="3"/>
    <n v="5.08"/>
    <n v="353.26"/>
    <x v="36"/>
    <x v="1"/>
    <x v="11"/>
    <x v="0"/>
    <n v="372.15000000000003"/>
  </r>
  <r>
    <n v="23534"/>
    <s v="B"/>
    <n v="2"/>
    <n v="61.32"/>
    <x v="3"/>
    <x v="3"/>
    <n v="9.58"/>
    <n v="110.89"/>
    <x v="214"/>
    <x v="1"/>
    <x v="11"/>
    <x v="0"/>
    <n v="122.64"/>
  </r>
  <r>
    <n v="120256"/>
    <s v="C"/>
    <n v="5"/>
    <n v="63.51"/>
    <x v="0"/>
    <x v="3"/>
    <n v="5.95"/>
    <n v="298.66000000000003"/>
    <x v="71"/>
    <x v="1"/>
    <x v="0"/>
    <x v="0"/>
    <n v="317.55"/>
  </r>
  <r>
    <n v="431961"/>
    <s v="C"/>
    <n v="9"/>
    <n v="78.709999999999994"/>
    <x v="3"/>
    <x v="3"/>
    <n v="5.81"/>
    <n v="667.21"/>
    <x v="2"/>
    <x v="1"/>
    <x v="2"/>
    <x v="1"/>
    <n v="708.39"/>
  </r>
  <r>
    <n v="601382"/>
    <s v="D"/>
    <n v="8"/>
    <n v="58.83"/>
    <x v="3"/>
    <x v="1"/>
    <n v="7.68"/>
    <n v="434.49"/>
    <x v="38"/>
    <x v="0"/>
    <x v="10"/>
    <x v="0"/>
    <n v="470.64"/>
  </r>
  <r>
    <n v="808860"/>
    <s v="C"/>
    <n v="4"/>
    <n v="99.09"/>
    <x v="0"/>
    <x v="0"/>
    <n v="12.91"/>
    <n v="345.2"/>
    <x v="224"/>
    <x v="1"/>
    <x v="8"/>
    <x v="0"/>
    <n v="396.36"/>
  </r>
  <r>
    <n v="969185"/>
    <s v="B"/>
    <n v="8"/>
    <n v="68.66"/>
    <x v="1"/>
    <x v="0"/>
    <n v="5.21"/>
    <n v="520.66999999999996"/>
    <x v="63"/>
    <x v="1"/>
    <x v="4"/>
    <x v="2"/>
    <n v="549.28"/>
  </r>
  <r>
    <n v="695892"/>
    <s v="A"/>
    <n v="9"/>
    <n v="68.38"/>
    <x v="2"/>
    <x v="2"/>
    <n v="19.05"/>
    <n v="498.15"/>
    <x v="286"/>
    <x v="0"/>
    <x v="6"/>
    <x v="0"/>
    <n v="615.41999999999996"/>
  </r>
  <r>
    <n v="451590"/>
    <s v="B"/>
    <n v="5"/>
    <n v="49.83"/>
    <x v="0"/>
    <x v="1"/>
    <n v="12.35"/>
    <n v="218.38"/>
    <x v="31"/>
    <x v="1"/>
    <x v="0"/>
    <x v="0"/>
    <n v="249.14999999999998"/>
  </r>
  <r>
    <n v="129900"/>
    <s v="D"/>
    <n v="1"/>
    <n v="51.62"/>
    <x v="2"/>
    <x v="0"/>
    <n v="4.34"/>
    <n v="49.38"/>
    <x v="272"/>
    <x v="0"/>
    <x v="11"/>
    <x v="0"/>
    <n v="51.62"/>
  </r>
  <r>
    <n v="546728"/>
    <s v="C"/>
    <n v="6"/>
    <n v="54.32"/>
    <x v="1"/>
    <x v="3"/>
    <n v="15.37"/>
    <n v="275.82"/>
    <x v="271"/>
    <x v="1"/>
    <x v="11"/>
    <x v="0"/>
    <n v="325.92"/>
  </r>
  <r>
    <n v="994689"/>
    <s v="C"/>
    <n v="4"/>
    <n v="96.4"/>
    <x v="2"/>
    <x v="3"/>
    <n v="4.1399999999999997"/>
    <n v="369.63"/>
    <x v="238"/>
    <x v="0"/>
    <x v="6"/>
    <x v="0"/>
    <n v="385.6"/>
  </r>
  <r>
    <n v="937120"/>
    <s v="D"/>
    <n v="6"/>
    <n v="62.26"/>
    <x v="3"/>
    <x v="0"/>
    <n v="14.19"/>
    <n v="320.58"/>
    <x v="171"/>
    <x v="0"/>
    <x v="2"/>
    <x v="1"/>
    <n v="373.56"/>
  </r>
  <r>
    <n v="82805"/>
    <s v="B"/>
    <n v="1"/>
    <n v="14.88"/>
    <x v="2"/>
    <x v="1"/>
    <n v="9.36"/>
    <n v="13.49"/>
    <x v="268"/>
    <x v="0"/>
    <x v="6"/>
    <x v="0"/>
    <n v="14.88"/>
  </r>
  <r>
    <n v="909005"/>
    <s v="A"/>
    <n v="4"/>
    <n v="69.39"/>
    <x v="2"/>
    <x v="2"/>
    <n v="12.7"/>
    <n v="242.31"/>
    <x v="7"/>
    <x v="1"/>
    <x v="4"/>
    <x v="2"/>
    <n v="277.56"/>
  </r>
  <r>
    <n v="340496"/>
    <s v="D"/>
    <n v="5"/>
    <n v="25.29"/>
    <x v="2"/>
    <x v="1"/>
    <n v="4.07"/>
    <n v="121.28"/>
    <x v="49"/>
    <x v="1"/>
    <x v="2"/>
    <x v="1"/>
    <n v="126.44999999999999"/>
  </r>
  <r>
    <n v="393696"/>
    <s v="D"/>
    <n v="6"/>
    <n v="47.64"/>
    <x v="1"/>
    <x v="3"/>
    <n v="1.32"/>
    <n v="282.10000000000002"/>
    <x v="140"/>
    <x v="0"/>
    <x v="8"/>
    <x v="0"/>
    <n v="285.84000000000003"/>
  </r>
  <r>
    <n v="468825"/>
    <s v="B"/>
    <n v="5"/>
    <n v="18.309999999999999"/>
    <x v="0"/>
    <x v="0"/>
    <n v="14.1"/>
    <n v="78.650000000000006"/>
    <x v="350"/>
    <x v="0"/>
    <x v="8"/>
    <x v="0"/>
    <n v="91.55"/>
  </r>
  <r>
    <n v="88419"/>
    <s v="A"/>
    <n v="2"/>
    <n v="24.02"/>
    <x v="3"/>
    <x v="3"/>
    <n v="1.73"/>
    <n v="47.2"/>
    <x v="151"/>
    <x v="0"/>
    <x v="7"/>
    <x v="0"/>
    <n v="48.04"/>
  </r>
  <r>
    <n v="492586"/>
    <s v="D"/>
    <n v="3"/>
    <n v="78.010000000000005"/>
    <x v="1"/>
    <x v="2"/>
    <n v="6.92"/>
    <n v="217.84"/>
    <x v="355"/>
    <x v="1"/>
    <x v="10"/>
    <x v="0"/>
    <n v="234.03000000000003"/>
  </r>
  <r>
    <n v="461128"/>
    <s v="B"/>
    <n v="5"/>
    <n v="42.99"/>
    <x v="2"/>
    <x v="2"/>
    <n v="17.95"/>
    <n v="176.39"/>
    <x v="232"/>
    <x v="0"/>
    <x v="8"/>
    <x v="0"/>
    <n v="214.95000000000002"/>
  </r>
  <r>
    <n v="756052"/>
    <s v="A"/>
    <n v="7"/>
    <n v="14.31"/>
    <x v="3"/>
    <x v="3"/>
    <n v="12.31"/>
    <n v="87.83"/>
    <x v="261"/>
    <x v="1"/>
    <x v="4"/>
    <x v="2"/>
    <n v="100.17"/>
  </r>
  <r>
    <n v="621057"/>
    <s v="B"/>
    <n v="4"/>
    <n v="75.13"/>
    <x v="2"/>
    <x v="2"/>
    <n v="7.11"/>
    <n v="279.16000000000003"/>
    <x v="8"/>
    <x v="0"/>
    <x v="5"/>
    <x v="0"/>
    <n v="300.52"/>
  </r>
  <r>
    <n v="403139"/>
    <s v="A"/>
    <n v="6"/>
    <n v="10.57"/>
    <x v="3"/>
    <x v="2"/>
    <n v="19.559999999999999"/>
    <n v="51.03"/>
    <x v="78"/>
    <x v="1"/>
    <x v="2"/>
    <x v="1"/>
    <n v="63.42"/>
  </r>
  <r>
    <n v="311803"/>
    <s v="D"/>
    <n v="9"/>
    <n v="82.59"/>
    <x v="3"/>
    <x v="1"/>
    <n v="15.7"/>
    <n v="626.59"/>
    <x v="264"/>
    <x v="1"/>
    <x v="4"/>
    <x v="2"/>
    <n v="743.31000000000006"/>
  </r>
  <r>
    <n v="363776"/>
    <s v="A"/>
    <n v="7"/>
    <n v="60.22"/>
    <x v="3"/>
    <x v="1"/>
    <n v="3.82"/>
    <n v="405.4"/>
    <x v="0"/>
    <x v="0"/>
    <x v="0"/>
    <x v="0"/>
    <n v="421.53999999999996"/>
  </r>
  <r>
    <n v="653198"/>
    <s v="C"/>
    <n v="3"/>
    <n v="86.93"/>
    <x v="1"/>
    <x v="1"/>
    <n v="14.01"/>
    <n v="224.25"/>
    <x v="85"/>
    <x v="0"/>
    <x v="1"/>
    <x v="0"/>
    <n v="260.79000000000002"/>
  </r>
  <r>
    <n v="208703"/>
    <s v="B"/>
    <n v="5"/>
    <n v="35.17"/>
    <x v="1"/>
    <x v="1"/>
    <n v="14.61"/>
    <n v="150.15"/>
    <x v="336"/>
    <x v="0"/>
    <x v="2"/>
    <x v="1"/>
    <n v="175.85000000000002"/>
  </r>
  <r>
    <n v="688738"/>
    <s v="A"/>
    <n v="9"/>
    <n v="25.31"/>
    <x v="0"/>
    <x v="0"/>
    <n v="17.18"/>
    <n v="188.64"/>
    <x v="161"/>
    <x v="1"/>
    <x v="3"/>
    <x v="0"/>
    <n v="227.79"/>
  </r>
  <r>
    <n v="748310"/>
    <s v="C"/>
    <n v="5"/>
    <n v="16.05"/>
    <x v="2"/>
    <x v="3"/>
    <n v="6.3"/>
    <n v="75.19"/>
    <x v="33"/>
    <x v="0"/>
    <x v="0"/>
    <x v="0"/>
    <n v="80.25"/>
  </r>
  <r>
    <n v="450894"/>
    <s v="B"/>
    <n v="3"/>
    <n v="72.98"/>
    <x v="0"/>
    <x v="3"/>
    <n v="15.09"/>
    <n v="185.9"/>
    <x v="25"/>
    <x v="0"/>
    <x v="5"/>
    <x v="0"/>
    <n v="218.94"/>
  </r>
  <r>
    <n v="866338"/>
    <s v="C"/>
    <n v="8"/>
    <n v="91.88"/>
    <x v="2"/>
    <x v="0"/>
    <n v="1.89"/>
    <n v="721.16"/>
    <x v="298"/>
    <x v="0"/>
    <x v="4"/>
    <x v="2"/>
    <n v="735.04"/>
  </r>
  <r>
    <n v="260221"/>
    <s v="B"/>
    <n v="7"/>
    <n v="73.040000000000006"/>
    <x v="2"/>
    <x v="3"/>
    <n v="10.220000000000001"/>
    <n v="459"/>
    <x v="323"/>
    <x v="0"/>
    <x v="5"/>
    <x v="0"/>
    <n v="511.28000000000003"/>
  </r>
  <r>
    <n v="974559"/>
    <s v="C"/>
    <n v="5"/>
    <n v="65.05"/>
    <x v="3"/>
    <x v="1"/>
    <n v="8.83"/>
    <n v="296.51"/>
    <x v="66"/>
    <x v="1"/>
    <x v="8"/>
    <x v="0"/>
    <n v="325.25"/>
  </r>
  <r>
    <n v="787666"/>
    <s v="C"/>
    <n v="5"/>
    <n v="10.53"/>
    <x v="2"/>
    <x v="2"/>
    <n v="16.850000000000001"/>
    <n v="43.77"/>
    <x v="285"/>
    <x v="1"/>
    <x v="7"/>
    <x v="0"/>
    <n v="52.65"/>
  </r>
  <r>
    <n v="416982"/>
    <s v="C"/>
    <n v="1"/>
    <n v="42.6"/>
    <x v="1"/>
    <x v="3"/>
    <n v="11.88"/>
    <n v="37.54"/>
    <x v="279"/>
    <x v="1"/>
    <x v="10"/>
    <x v="0"/>
    <n v="42.6"/>
  </r>
  <r>
    <n v="112697"/>
    <s v="A"/>
    <n v="8"/>
    <n v="94.84"/>
    <x v="2"/>
    <x v="3"/>
    <n v="14.66"/>
    <n v="647.51"/>
    <x v="327"/>
    <x v="0"/>
    <x v="6"/>
    <x v="0"/>
    <n v="758.72"/>
  </r>
  <r>
    <n v="976230"/>
    <s v="C"/>
    <n v="6"/>
    <n v="59.14"/>
    <x v="3"/>
    <x v="2"/>
    <n v="7.38"/>
    <n v="328.67"/>
    <x v="31"/>
    <x v="1"/>
    <x v="0"/>
    <x v="0"/>
    <n v="354.84000000000003"/>
  </r>
  <r>
    <n v="401777"/>
    <s v="C"/>
    <n v="5"/>
    <n v="33.72"/>
    <x v="0"/>
    <x v="3"/>
    <n v="17"/>
    <n v="139.93"/>
    <x v="254"/>
    <x v="0"/>
    <x v="7"/>
    <x v="0"/>
    <n v="168.6"/>
  </r>
  <r>
    <n v="271559"/>
    <s v="B"/>
    <n v="7"/>
    <n v="20.93"/>
    <x v="3"/>
    <x v="1"/>
    <n v="15.81"/>
    <n v="123.36"/>
    <x v="239"/>
    <x v="0"/>
    <x v="1"/>
    <x v="0"/>
    <n v="146.51"/>
  </r>
  <r>
    <n v="919175"/>
    <s v="D"/>
    <n v="2"/>
    <n v="45.32"/>
    <x v="1"/>
    <x v="0"/>
    <n v="9.57"/>
    <n v="81.95"/>
    <x v="358"/>
    <x v="1"/>
    <x v="9"/>
    <x v="0"/>
    <n v="90.64"/>
  </r>
  <r>
    <n v="251220"/>
    <s v="B"/>
    <n v="3"/>
    <n v="22.72"/>
    <x v="1"/>
    <x v="1"/>
    <n v="15.36"/>
    <n v="57.69"/>
    <x v="95"/>
    <x v="0"/>
    <x v="10"/>
    <x v="0"/>
    <n v="68.16"/>
  </r>
  <r>
    <n v="60117"/>
    <s v="A"/>
    <n v="9"/>
    <n v="96.23"/>
    <x v="2"/>
    <x v="0"/>
    <n v="7.79"/>
    <n v="798.57"/>
    <x v="123"/>
    <x v="0"/>
    <x v="7"/>
    <x v="0"/>
    <n v="866.07"/>
  </r>
  <r>
    <n v="283448"/>
    <s v="D"/>
    <n v="5"/>
    <n v="85.63"/>
    <x v="1"/>
    <x v="2"/>
    <n v="11.24"/>
    <n v="380.04"/>
    <x v="103"/>
    <x v="0"/>
    <x v="5"/>
    <x v="0"/>
    <n v="428.15"/>
  </r>
  <r>
    <n v="885728"/>
    <s v="C"/>
    <n v="6"/>
    <n v="52.71"/>
    <x v="0"/>
    <x v="2"/>
    <n v="1.49"/>
    <n v="311.57"/>
    <x v="361"/>
    <x v="1"/>
    <x v="1"/>
    <x v="0"/>
    <n v="316.26"/>
  </r>
  <r>
    <n v="333738"/>
    <s v="D"/>
    <n v="8"/>
    <n v="99.13"/>
    <x v="0"/>
    <x v="0"/>
    <n v="15.33"/>
    <n v="671.45"/>
    <x v="59"/>
    <x v="0"/>
    <x v="2"/>
    <x v="1"/>
    <n v="793.04"/>
  </r>
  <r>
    <n v="541679"/>
    <s v="A"/>
    <n v="3"/>
    <n v="23.59"/>
    <x v="1"/>
    <x v="0"/>
    <n v="8.61"/>
    <n v="64.66"/>
    <x v="230"/>
    <x v="0"/>
    <x v="6"/>
    <x v="0"/>
    <n v="70.77"/>
  </r>
  <r>
    <n v="719241"/>
    <s v="C"/>
    <n v="1"/>
    <n v="24.62"/>
    <x v="3"/>
    <x v="1"/>
    <n v="6.58"/>
    <n v="23"/>
    <x v="299"/>
    <x v="1"/>
    <x v="9"/>
    <x v="0"/>
    <n v="24.62"/>
  </r>
  <r>
    <n v="936970"/>
    <s v="B"/>
    <n v="4"/>
    <n v="24.39"/>
    <x v="3"/>
    <x v="2"/>
    <n v="17.53"/>
    <n v="80.44"/>
    <x v="316"/>
    <x v="0"/>
    <x v="7"/>
    <x v="0"/>
    <n v="97.56"/>
  </r>
  <r>
    <n v="867013"/>
    <s v="B"/>
    <n v="2"/>
    <n v="22.54"/>
    <x v="0"/>
    <x v="2"/>
    <n v="15.72"/>
    <n v="37.99"/>
    <x v="221"/>
    <x v="1"/>
    <x v="6"/>
    <x v="0"/>
    <n v="45.08"/>
  </r>
  <r>
    <n v="926710"/>
    <s v="B"/>
    <n v="9"/>
    <n v="54.36"/>
    <x v="1"/>
    <x v="2"/>
    <n v="4.7300000000000004"/>
    <n v="466.08"/>
    <x v="18"/>
    <x v="1"/>
    <x v="8"/>
    <x v="0"/>
    <n v="489.24"/>
  </r>
  <r>
    <n v="645423"/>
    <s v="D"/>
    <n v="4"/>
    <n v="79.59"/>
    <x v="3"/>
    <x v="0"/>
    <n v="16.920000000000002"/>
    <n v="264.48"/>
    <x v="190"/>
    <x v="1"/>
    <x v="1"/>
    <x v="0"/>
    <n v="318.36"/>
  </r>
  <r>
    <n v="709718"/>
    <s v="C"/>
    <n v="9"/>
    <n v="67.8"/>
    <x v="2"/>
    <x v="1"/>
    <n v="7.75"/>
    <n v="562.88"/>
    <x v="282"/>
    <x v="1"/>
    <x v="5"/>
    <x v="0"/>
    <n v="610.19999999999993"/>
  </r>
  <r>
    <n v="445299"/>
    <s v="B"/>
    <n v="7"/>
    <n v="47.85"/>
    <x v="0"/>
    <x v="2"/>
    <n v="11.32"/>
    <n v="297.02"/>
    <x v="105"/>
    <x v="1"/>
    <x v="5"/>
    <x v="0"/>
    <n v="334.95"/>
  </r>
  <r>
    <n v="517047"/>
    <s v="C"/>
    <n v="7"/>
    <n v="12.62"/>
    <x v="2"/>
    <x v="0"/>
    <n v="5.0599999999999996"/>
    <n v="83.88"/>
    <x v="330"/>
    <x v="1"/>
    <x v="6"/>
    <x v="0"/>
    <n v="88.339999999999989"/>
  </r>
  <r>
    <n v="14613"/>
    <s v="D"/>
    <n v="1"/>
    <n v="40.909999999999997"/>
    <x v="1"/>
    <x v="1"/>
    <n v="9.48"/>
    <n v="37.03"/>
    <x v="68"/>
    <x v="0"/>
    <x v="2"/>
    <x v="1"/>
    <n v="40.909999999999997"/>
  </r>
  <r>
    <n v="81407"/>
    <s v="A"/>
    <n v="2"/>
    <n v="34.61"/>
    <x v="2"/>
    <x v="1"/>
    <n v="19.329999999999998"/>
    <n v="55.85"/>
    <x v="113"/>
    <x v="0"/>
    <x v="0"/>
    <x v="0"/>
    <n v="69.22"/>
  </r>
  <r>
    <n v="754142"/>
    <s v="B"/>
    <n v="7"/>
    <n v="30.87"/>
    <x v="0"/>
    <x v="0"/>
    <n v="13.45"/>
    <n v="187.04"/>
    <x v="25"/>
    <x v="0"/>
    <x v="5"/>
    <x v="0"/>
    <n v="216.09"/>
  </r>
  <r>
    <n v="617736"/>
    <s v="C"/>
    <n v="5"/>
    <n v="45.33"/>
    <x v="2"/>
    <x v="1"/>
    <n v="18.95"/>
    <n v="183.7"/>
    <x v="3"/>
    <x v="0"/>
    <x v="3"/>
    <x v="0"/>
    <n v="226.64999999999998"/>
  </r>
  <r>
    <n v="802161"/>
    <s v="B"/>
    <n v="7"/>
    <n v="71.959999999999994"/>
    <x v="2"/>
    <x v="0"/>
    <n v="4.1900000000000004"/>
    <n v="482.64"/>
    <x v="351"/>
    <x v="0"/>
    <x v="5"/>
    <x v="0"/>
    <n v="503.71999999999997"/>
  </r>
  <r>
    <n v="370163"/>
    <s v="C"/>
    <n v="3"/>
    <n v="76.959999999999994"/>
    <x v="2"/>
    <x v="3"/>
    <n v="6.02"/>
    <n v="217"/>
    <x v="148"/>
    <x v="1"/>
    <x v="1"/>
    <x v="0"/>
    <n v="230.88"/>
  </r>
  <r>
    <n v="317549"/>
    <s v="D"/>
    <n v="8"/>
    <n v="27"/>
    <x v="0"/>
    <x v="3"/>
    <n v="14.37"/>
    <n v="184.96"/>
    <x v="358"/>
    <x v="0"/>
    <x v="9"/>
    <x v="0"/>
    <n v="216"/>
  </r>
  <r>
    <n v="523962"/>
    <s v="A"/>
    <n v="4"/>
    <n v="65.400000000000006"/>
    <x v="2"/>
    <x v="0"/>
    <n v="4.42"/>
    <n v="250.03"/>
    <x v="219"/>
    <x v="1"/>
    <x v="11"/>
    <x v="0"/>
    <n v="261.60000000000002"/>
  </r>
  <r>
    <n v="62672"/>
    <s v="A"/>
    <n v="8"/>
    <n v="39.06"/>
    <x v="0"/>
    <x v="1"/>
    <n v="3.72"/>
    <n v="300.87"/>
    <x v="101"/>
    <x v="1"/>
    <x v="4"/>
    <x v="2"/>
    <n v="312.48"/>
  </r>
  <r>
    <n v="766283"/>
    <s v="A"/>
    <n v="6"/>
    <n v="31.28"/>
    <x v="1"/>
    <x v="2"/>
    <n v="19.05"/>
    <n v="151.94999999999999"/>
    <x v="119"/>
    <x v="0"/>
    <x v="8"/>
    <x v="0"/>
    <n v="187.68"/>
  </r>
  <r>
    <n v="481923"/>
    <s v="A"/>
    <n v="9"/>
    <n v="99.76"/>
    <x v="1"/>
    <x v="2"/>
    <n v="13.32"/>
    <n v="778.29"/>
    <x v="194"/>
    <x v="1"/>
    <x v="10"/>
    <x v="0"/>
    <n v="897.84"/>
  </r>
  <r>
    <n v="675099"/>
    <s v="B"/>
    <n v="6"/>
    <n v="15.66"/>
    <x v="3"/>
    <x v="0"/>
    <n v="1.05"/>
    <n v="92.99"/>
    <x v="316"/>
    <x v="0"/>
    <x v="7"/>
    <x v="0"/>
    <n v="93.960000000000008"/>
  </r>
  <r>
    <n v="118903"/>
    <s v="D"/>
    <n v="4"/>
    <n v="86.76"/>
    <x v="0"/>
    <x v="3"/>
    <n v="10.050000000000001"/>
    <n v="312.19"/>
    <x v="123"/>
    <x v="0"/>
    <x v="7"/>
    <x v="0"/>
    <n v="347.04"/>
  </r>
  <r>
    <n v="814166"/>
    <s v="D"/>
    <n v="3"/>
    <n v="45.88"/>
    <x v="3"/>
    <x v="0"/>
    <n v="3.94"/>
    <n v="132.22"/>
    <x v="329"/>
    <x v="0"/>
    <x v="2"/>
    <x v="1"/>
    <n v="137.64000000000001"/>
  </r>
  <r>
    <n v="822169"/>
    <s v="C"/>
    <n v="4"/>
    <n v="94.76"/>
    <x v="3"/>
    <x v="0"/>
    <n v="14.13"/>
    <n v="325.5"/>
    <x v="224"/>
    <x v="1"/>
    <x v="8"/>
    <x v="0"/>
    <n v="379.04"/>
  </r>
  <r>
    <n v="995101"/>
    <s v="A"/>
    <n v="7"/>
    <n v="27.73"/>
    <x v="1"/>
    <x v="0"/>
    <n v="8.75"/>
    <n v="177.15"/>
    <x v="59"/>
    <x v="0"/>
    <x v="2"/>
    <x v="1"/>
    <n v="194.11"/>
  </r>
  <r>
    <n v="944995"/>
    <s v="D"/>
    <n v="8"/>
    <n v="99.63"/>
    <x v="0"/>
    <x v="0"/>
    <n v="5.16"/>
    <n v="755.91"/>
    <x v="108"/>
    <x v="0"/>
    <x v="9"/>
    <x v="0"/>
    <n v="797.04"/>
  </r>
  <r>
    <n v="492672"/>
    <s v="C"/>
    <n v="2"/>
    <n v="77.78"/>
    <x v="3"/>
    <x v="0"/>
    <n v="8.7100000000000009"/>
    <n v="142.01"/>
    <x v="292"/>
    <x v="1"/>
    <x v="0"/>
    <x v="0"/>
    <n v="155.56"/>
  </r>
  <r>
    <n v="373145"/>
    <s v="B"/>
    <n v="9"/>
    <n v="60.66"/>
    <x v="1"/>
    <x v="2"/>
    <n v="14.3"/>
    <n v="467.85"/>
    <x v="48"/>
    <x v="0"/>
    <x v="10"/>
    <x v="0"/>
    <n v="545.93999999999994"/>
  </r>
  <r>
    <n v="919961"/>
    <s v="B"/>
    <n v="7"/>
    <n v="78.3"/>
    <x v="1"/>
    <x v="2"/>
    <n v="2.1800000000000002"/>
    <n v="536.1"/>
    <x v="134"/>
    <x v="0"/>
    <x v="4"/>
    <x v="2"/>
    <n v="548.1"/>
  </r>
  <r>
    <n v="356545"/>
    <s v="A"/>
    <n v="7"/>
    <n v="76.180000000000007"/>
    <x v="3"/>
    <x v="2"/>
    <n v="13.83"/>
    <n v="459.5"/>
    <x v="81"/>
    <x v="0"/>
    <x v="11"/>
    <x v="0"/>
    <n v="533.26"/>
  </r>
  <r>
    <n v="7772"/>
    <s v="C"/>
    <n v="4"/>
    <n v="40.700000000000003"/>
    <x v="0"/>
    <x v="1"/>
    <n v="1.58"/>
    <n v="160.22"/>
    <x v="45"/>
    <x v="1"/>
    <x v="8"/>
    <x v="0"/>
    <n v="162.80000000000001"/>
  </r>
  <r>
    <n v="440713"/>
    <s v="A"/>
    <n v="7"/>
    <n v="93.96"/>
    <x v="1"/>
    <x v="2"/>
    <n v="14.34"/>
    <n v="563.4"/>
    <x v="280"/>
    <x v="0"/>
    <x v="3"/>
    <x v="0"/>
    <n v="657.71999999999991"/>
  </r>
  <r>
    <n v="547856"/>
    <s v="B"/>
    <n v="2"/>
    <n v="94.38"/>
    <x v="1"/>
    <x v="0"/>
    <n v="15.26"/>
    <n v="159.96"/>
    <x v="45"/>
    <x v="0"/>
    <x v="8"/>
    <x v="0"/>
    <n v="188.76"/>
  </r>
  <r>
    <n v="853844"/>
    <s v="C"/>
    <n v="3"/>
    <n v="34.56"/>
    <x v="1"/>
    <x v="0"/>
    <n v="8.61"/>
    <n v="94.74"/>
    <x v="263"/>
    <x v="1"/>
    <x v="8"/>
    <x v="0"/>
    <n v="103.68"/>
  </r>
  <r>
    <n v="660788"/>
    <s v="C"/>
    <n v="2"/>
    <n v="33.14"/>
    <x v="3"/>
    <x v="3"/>
    <n v="12.28"/>
    <n v="58.14"/>
    <x v="176"/>
    <x v="0"/>
    <x v="2"/>
    <x v="1"/>
    <n v="66.28"/>
  </r>
  <r>
    <n v="270058"/>
    <s v="C"/>
    <n v="5"/>
    <n v="87.29"/>
    <x v="3"/>
    <x v="1"/>
    <n v="16.04"/>
    <n v="366.44"/>
    <x v="268"/>
    <x v="1"/>
    <x v="6"/>
    <x v="0"/>
    <n v="436.45000000000005"/>
  </r>
  <r>
    <n v="387982"/>
    <s v="D"/>
    <n v="1"/>
    <n v="37.520000000000003"/>
    <x v="1"/>
    <x v="0"/>
    <n v="12.69"/>
    <n v="32.76"/>
    <x v="217"/>
    <x v="0"/>
    <x v="8"/>
    <x v="0"/>
    <n v="37.520000000000003"/>
  </r>
  <r>
    <n v="810735"/>
    <s v="D"/>
    <n v="2"/>
    <n v="92.58"/>
    <x v="3"/>
    <x v="1"/>
    <n v="11.06"/>
    <n v="164.68"/>
    <x v="307"/>
    <x v="0"/>
    <x v="8"/>
    <x v="0"/>
    <n v="185.16"/>
  </r>
  <r>
    <n v="369231"/>
    <s v="C"/>
    <n v="6"/>
    <n v="69.489999999999995"/>
    <x v="0"/>
    <x v="1"/>
    <n v="14.93"/>
    <n v="354.69"/>
    <x v="90"/>
    <x v="0"/>
    <x v="2"/>
    <x v="1"/>
    <n v="416.93999999999994"/>
  </r>
  <r>
    <n v="85971"/>
    <s v="D"/>
    <n v="6"/>
    <n v="96.85"/>
    <x v="1"/>
    <x v="0"/>
    <n v="5.35"/>
    <n v="550"/>
    <x v="44"/>
    <x v="1"/>
    <x v="1"/>
    <x v="0"/>
    <n v="581.09999999999991"/>
  </r>
  <r>
    <n v="106174"/>
    <s v="D"/>
    <n v="8"/>
    <n v="83.51"/>
    <x v="1"/>
    <x v="3"/>
    <n v="3.45"/>
    <n v="645"/>
    <x v="347"/>
    <x v="1"/>
    <x v="8"/>
    <x v="0"/>
    <n v="668.08"/>
  </r>
  <r>
    <n v="396863"/>
    <s v="C"/>
    <n v="9"/>
    <n v="85.72"/>
    <x v="0"/>
    <x v="2"/>
    <n v="7.16"/>
    <n v="716.27"/>
    <x v="0"/>
    <x v="0"/>
    <x v="0"/>
    <x v="0"/>
    <n v="771.48"/>
  </r>
  <r>
    <n v="449143"/>
    <s v="B"/>
    <n v="9"/>
    <n v="17.03"/>
    <x v="3"/>
    <x v="3"/>
    <n v="11.73"/>
    <n v="135.30000000000001"/>
    <x v="202"/>
    <x v="1"/>
    <x v="5"/>
    <x v="0"/>
    <n v="153.27000000000001"/>
  </r>
  <r>
    <n v="163257"/>
    <s v="D"/>
    <n v="7"/>
    <n v="54.88"/>
    <x v="3"/>
    <x v="0"/>
    <n v="10.64"/>
    <n v="343.33"/>
    <x v="74"/>
    <x v="0"/>
    <x v="2"/>
    <x v="1"/>
    <n v="384.16"/>
  </r>
  <r>
    <n v="487821"/>
    <s v="C"/>
    <n v="1"/>
    <n v="46.57"/>
    <x v="1"/>
    <x v="1"/>
    <n v="0.91"/>
    <n v="46.14"/>
    <x v="7"/>
    <x v="1"/>
    <x v="4"/>
    <x v="2"/>
    <n v="46.57"/>
  </r>
  <r>
    <n v="288613"/>
    <s v="C"/>
    <n v="4"/>
    <n v="80.38"/>
    <x v="1"/>
    <x v="3"/>
    <n v="1.82"/>
    <n v="315.67"/>
    <x v="25"/>
    <x v="0"/>
    <x v="5"/>
    <x v="0"/>
    <n v="321.52"/>
  </r>
  <r>
    <n v="860099"/>
    <s v="B"/>
    <n v="7"/>
    <n v="39.03"/>
    <x v="2"/>
    <x v="0"/>
    <n v="16.78"/>
    <n v="227.36"/>
    <x v="50"/>
    <x v="0"/>
    <x v="5"/>
    <x v="0"/>
    <n v="273.21000000000004"/>
  </r>
  <r>
    <n v="941416"/>
    <s v="B"/>
    <n v="2"/>
    <n v="70.930000000000007"/>
    <x v="1"/>
    <x v="1"/>
    <n v="2.08"/>
    <n v="138.91"/>
    <x v="221"/>
    <x v="0"/>
    <x v="6"/>
    <x v="0"/>
    <n v="141.86000000000001"/>
  </r>
  <r>
    <n v="503897"/>
    <s v="C"/>
    <n v="9"/>
    <n v="72.3"/>
    <x v="1"/>
    <x v="3"/>
    <n v="18.29"/>
    <n v="531.72"/>
    <x v="65"/>
    <x v="0"/>
    <x v="2"/>
    <x v="1"/>
    <n v="650.69999999999993"/>
  </r>
  <r>
    <n v="789350"/>
    <s v="D"/>
    <n v="1"/>
    <n v="37.58"/>
    <x v="2"/>
    <x v="3"/>
    <n v="6.83"/>
    <n v="35.01"/>
    <x v="257"/>
    <x v="0"/>
    <x v="3"/>
    <x v="0"/>
    <n v="37.58"/>
  </r>
  <r>
    <n v="346548"/>
    <s v="A"/>
    <n v="9"/>
    <n v="61.12"/>
    <x v="2"/>
    <x v="2"/>
    <n v="14.88"/>
    <n v="468.18"/>
    <x v="255"/>
    <x v="0"/>
    <x v="1"/>
    <x v="0"/>
    <n v="550.07999999999993"/>
  </r>
  <r>
    <n v="915094"/>
    <s v="A"/>
    <n v="7"/>
    <n v="73.290000000000006"/>
    <x v="3"/>
    <x v="2"/>
    <n v="15.77"/>
    <n v="432.12"/>
    <x v="95"/>
    <x v="0"/>
    <x v="10"/>
    <x v="0"/>
    <n v="513.03000000000009"/>
  </r>
  <r>
    <n v="165073"/>
    <s v="C"/>
    <n v="6"/>
    <n v="67.42"/>
    <x v="0"/>
    <x v="0"/>
    <n v="13.19"/>
    <n v="351.15"/>
    <x v="55"/>
    <x v="1"/>
    <x v="1"/>
    <x v="0"/>
    <n v="404.52"/>
  </r>
  <r>
    <n v="280766"/>
    <s v="A"/>
    <n v="7"/>
    <n v="39.590000000000003"/>
    <x v="1"/>
    <x v="3"/>
    <n v="15.78"/>
    <n v="233.41"/>
    <x v="312"/>
    <x v="0"/>
    <x v="7"/>
    <x v="0"/>
    <n v="277.13"/>
  </r>
  <r>
    <n v="682110"/>
    <s v="B"/>
    <n v="2"/>
    <n v="34.630000000000003"/>
    <x v="2"/>
    <x v="0"/>
    <n v="9.5399999999999991"/>
    <n v="62.65"/>
    <x v="225"/>
    <x v="1"/>
    <x v="4"/>
    <x v="2"/>
    <n v="69.260000000000005"/>
  </r>
  <r>
    <n v="893866"/>
    <s v="D"/>
    <n v="2"/>
    <n v="37.74"/>
    <x v="0"/>
    <x v="0"/>
    <n v="4.5999999999999996"/>
    <n v="72.010000000000005"/>
    <x v="346"/>
    <x v="0"/>
    <x v="11"/>
    <x v="0"/>
    <n v="75.48"/>
  </r>
  <r>
    <n v="613682"/>
    <s v="C"/>
    <n v="3"/>
    <n v="14.84"/>
    <x v="2"/>
    <x v="3"/>
    <n v="19.73"/>
    <n v="35.74"/>
    <x v="121"/>
    <x v="1"/>
    <x v="10"/>
    <x v="0"/>
    <n v="44.519999999999996"/>
  </r>
  <r>
    <n v="950875"/>
    <s v="A"/>
    <n v="6"/>
    <n v="67.489999999999995"/>
    <x v="2"/>
    <x v="1"/>
    <n v="6.93"/>
    <n v="376.92"/>
    <x v="122"/>
    <x v="0"/>
    <x v="0"/>
    <x v="0"/>
    <n v="404.93999999999994"/>
  </r>
  <r>
    <n v="534893"/>
    <s v="A"/>
    <n v="1"/>
    <n v="74.989999999999995"/>
    <x v="1"/>
    <x v="1"/>
    <n v="0.24"/>
    <n v="74.81"/>
    <x v="306"/>
    <x v="0"/>
    <x v="1"/>
    <x v="0"/>
    <n v="74.989999999999995"/>
  </r>
  <r>
    <n v="456812"/>
    <s v="B"/>
    <n v="4"/>
    <n v="14.12"/>
    <x v="2"/>
    <x v="3"/>
    <n v="3.12"/>
    <n v="54.73"/>
    <x v="339"/>
    <x v="0"/>
    <x v="8"/>
    <x v="0"/>
    <n v="56.48"/>
  </r>
  <r>
    <n v="656990"/>
    <s v="A"/>
    <n v="8"/>
    <n v="97.57"/>
    <x v="2"/>
    <x v="1"/>
    <n v="5.68"/>
    <n v="736.21"/>
    <x v="173"/>
    <x v="0"/>
    <x v="11"/>
    <x v="0"/>
    <n v="780.56"/>
  </r>
  <r>
    <n v="721670"/>
    <s v="D"/>
    <n v="8"/>
    <n v="80.849999999999994"/>
    <x v="3"/>
    <x v="2"/>
    <n v="13.93"/>
    <n v="556.69000000000005"/>
    <x v="263"/>
    <x v="1"/>
    <x v="8"/>
    <x v="0"/>
    <n v="646.79999999999995"/>
  </r>
  <r>
    <n v="441121"/>
    <s v="D"/>
    <n v="5"/>
    <n v="74.099999999999994"/>
    <x v="1"/>
    <x v="0"/>
    <n v="3.83"/>
    <n v="356.3"/>
    <x v="279"/>
    <x v="1"/>
    <x v="10"/>
    <x v="0"/>
    <n v="370.5"/>
  </r>
  <r>
    <n v="117070"/>
    <s v="C"/>
    <n v="7"/>
    <n v="85.18"/>
    <x v="2"/>
    <x v="1"/>
    <n v="18.12"/>
    <n v="488.23"/>
    <x v="191"/>
    <x v="0"/>
    <x v="4"/>
    <x v="2"/>
    <n v="596.26"/>
  </r>
  <r>
    <n v="938885"/>
    <s v="A"/>
    <n v="5"/>
    <n v="89.84"/>
    <x v="1"/>
    <x v="0"/>
    <n v="12.5"/>
    <n v="393.08"/>
    <x v="289"/>
    <x v="0"/>
    <x v="10"/>
    <x v="0"/>
    <n v="449.20000000000005"/>
  </r>
  <r>
    <n v="263871"/>
    <s v="C"/>
    <n v="4"/>
    <n v="36.380000000000003"/>
    <x v="0"/>
    <x v="1"/>
    <n v="13.67"/>
    <n v="125.63"/>
    <x v="68"/>
    <x v="0"/>
    <x v="2"/>
    <x v="1"/>
    <n v="145.52000000000001"/>
  </r>
  <r>
    <n v="827901"/>
    <s v="A"/>
    <n v="6"/>
    <n v="53.43"/>
    <x v="3"/>
    <x v="0"/>
    <n v="12.61"/>
    <n v="280.18"/>
    <x v="167"/>
    <x v="1"/>
    <x v="10"/>
    <x v="0"/>
    <n v="320.58"/>
  </r>
  <r>
    <n v="511413"/>
    <s v="D"/>
    <n v="8"/>
    <n v="67.63"/>
    <x v="1"/>
    <x v="0"/>
    <n v="6.45"/>
    <n v="506.1"/>
    <x v="152"/>
    <x v="0"/>
    <x v="8"/>
    <x v="0"/>
    <n v="541.04"/>
  </r>
  <r>
    <n v="860041"/>
    <s v="B"/>
    <n v="1"/>
    <n v="89.47"/>
    <x v="2"/>
    <x v="2"/>
    <n v="4.68"/>
    <n v="85.28"/>
    <x v="317"/>
    <x v="1"/>
    <x v="6"/>
    <x v="0"/>
    <n v="89.47"/>
  </r>
  <r>
    <n v="582881"/>
    <s v="D"/>
    <n v="3"/>
    <n v="74.75"/>
    <x v="1"/>
    <x v="1"/>
    <n v="13.48"/>
    <n v="194.04"/>
    <x v="174"/>
    <x v="1"/>
    <x v="8"/>
    <x v="0"/>
    <n v="224.25"/>
  </r>
  <r>
    <n v="700229"/>
    <s v="A"/>
    <n v="4"/>
    <n v="68.31"/>
    <x v="1"/>
    <x v="3"/>
    <n v="9.76"/>
    <n v="246.6"/>
    <x v="47"/>
    <x v="0"/>
    <x v="9"/>
    <x v="0"/>
    <n v="273.24"/>
  </r>
  <r>
    <n v="410271"/>
    <s v="A"/>
    <n v="5"/>
    <n v="58.62"/>
    <x v="1"/>
    <x v="3"/>
    <n v="0.3"/>
    <n v="292.23"/>
    <x v="324"/>
    <x v="1"/>
    <x v="3"/>
    <x v="0"/>
    <n v="293.09999999999997"/>
  </r>
  <r>
    <n v="82098"/>
    <s v="A"/>
    <n v="1"/>
    <n v="38.65"/>
    <x v="3"/>
    <x v="3"/>
    <n v="18.23"/>
    <n v="31.6"/>
    <x v="1"/>
    <x v="0"/>
    <x v="1"/>
    <x v="0"/>
    <n v="38.65"/>
  </r>
  <r>
    <n v="351054"/>
    <s v="D"/>
    <n v="9"/>
    <n v="74.34"/>
    <x v="2"/>
    <x v="3"/>
    <n v="15.28"/>
    <n v="566.80999999999995"/>
    <x v="53"/>
    <x v="1"/>
    <x v="10"/>
    <x v="0"/>
    <n v="669.06000000000006"/>
  </r>
  <r>
    <n v="37508"/>
    <s v="A"/>
    <n v="8"/>
    <n v="50.71"/>
    <x v="1"/>
    <x v="0"/>
    <n v="18.760000000000002"/>
    <n v="329.56"/>
    <x v="178"/>
    <x v="0"/>
    <x v="2"/>
    <x v="1"/>
    <n v="405.68"/>
  </r>
  <r>
    <n v="568633"/>
    <s v="B"/>
    <n v="2"/>
    <n v="19.48"/>
    <x v="0"/>
    <x v="1"/>
    <n v="13.43"/>
    <n v="33.72"/>
    <x v="319"/>
    <x v="0"/>
    <x v="9"/>
    <x v="0"/>
    <n v="38.96"/>
  </r>
  <r>
    <n v="419490"/>
    <s v="D"/>
    <n v="5"/>
    <n v="82.54"/>
    <x v="2"/>
    <x v="2"/>
    <n v="12.66"/>
    <n v="360.45"/>
    <x v="79"/>
    <x v="0"/>
    <x v="9"/>
    <x v="0"/>
    <n v="412.70000000000005"/>
  </r>
  <r>
    <n v="913914"/>
    <s v="C"/>
    <n v="9"/>
    <n v="70.709999999999994"/>
    <x v="2"/>
    <x v="0"/>
    <n v="0.32"/>
    <n v="634.41999999999996"/>
    <x v="19"/>
    <x v="0"/>
    <x v="7"/>
    <x v="0"/>
    <n v="636.39"/>
  </r>
  <r>
    <n v="988715"/>
    <s v="C"/>
    <n v="3"/>
    <n v="54.46"/>
    <x v="3"/>
    <x v="1"/>
    <n v="16.37"/>
    <n v="136.62"/>
    <x v="21"/>
    <x v="0"/>
    <x v="3"/>
    <x v="0"/>
    <n v="163.38"/>
  </r>
  <r>
    <n v="238419"/>
    <s v="C"/>
    <n v="5"/>
    <n v="89.65"/>
    <x v="2"/>
    <x v="0"/>
    <n v="5.75"/>
    <n v="422.46"/>
    <x v="66"/>
    <x v="0"/>
    <x v="8"/>
    <x v="0"/>
    <n v="448.25"/>
  </r>
  <r>
    <n v="126939"/>
    <s v="D"/>
    <n v="9"/>
    <n v="75.39"/>
    <x v="2"/>
    <x v="2"/>
    <n v="2.92"/>
    <n v="658.69"/>
    <x v="317"/>
    <x v="0"/>
    <x v="6"/>
    <x v="0"/>
    <n v="678.51"/>
  </r>
  <r>
    <n v="722675"/>
    <s v="C"/>
    <n v="6"/>
    <n v="62.71"/>
    <x v="2"/>
    <x v="2"/>
    <n v="17.809999999999999"/>
    <n v="309.26"/>
    <x v="130"/>
    <x v="0"/>
    <x v="9"/>
    <x v="0"/>
    <n v="376.26"/>
  </r>
  <r>
    <n v="323145"/>
    <s v="B"/>
    <n v="5"/>
    <n v="78.67"/>
    <x v="3"/>
    <x v="3"/>
    <n v="1.1499999999999999"/>
    <n v="388.82"/>
    <x v="156"/>
    <x v="0"/>
    <x v="5"/>
    <x v="0"/>
    <n v="393.35"/>
  </r>
  <r>
    <n v="144922"/>
    <s v="B"/>
    <n v="8"/>
    <n v="87.68"/>
    <x v="0"/>
    <x v="0"/>
    <n v="3.3"/>
    <n v="678.32"/>
    <x v="180"/>
    <x v="1"/>
    <x v="0"/>
    <x v="0"/>
    <n v="701.44"/>
  </r>
  <r>
    <n v="593789"/>
    <s v="C"/>
    <n v="5"/>
    <n v="63.09"/>
    <x v="3"/>
    <x v="2"/>
    <n v="16.149999999999999"/>
    <n v="264.49"/>
    <x v="114"/>
    <x v="0"/>
    <x v="10"/>
    <x v="0"/>
    <n v="315.45000000000005"/>
  </r>
  <r>
    <n v="415857"/>
    <s v="B"/>
    <n v="9"/>
    <n v="88.85"/>
    <x v="0"/>
    <x v="0"/>
    <n v="3.62"/>
    <n v="770.72"/>
    <x v="69"/>
    <x v="0"/>
    <x v="5"/>
    <x v="0"/>
    <n v="799.65"/>
  </r>
  <r>
    <n v="745290"/>
    <s v="D"/>
    <n v="3"/>
    <n v="70.349999999999994"/>
    <x v="0"/>
    <x v="3"/>
    <n v="6.24"/>
    <n v="197.89"/>
    <x v="82"/>
    <x v="0"/>
    <x v="3"/>
    <x v="0"/>
    <n v="211.04999999999998"/>
  </r>
  <r>
    <n v="878049"/>
    <s v="B"/>
    <n v="1"/>
    <n v="60.75"/>
    <x v="3"/>
    <x v="0"/>
    <n v="1.46"/>
    <n v="59.86"/>
    <x v="38"/>
    <x v="0"/>
    <x v="10"/>
    <x v="0"/>
    <n v="60.75"/>
  </r>
  <r>
    <n v="742185"/>
    <s v="A"/>
    <n v="4"/>
    <n v="50.33"/>
    <x v="3"/>
    <x v="3"/>
    <n v="17.23"/>
    <n v="166.65"/>
    <x v="222"/>
    <x v="1"/>
    <x v="7"/>
    <x v="0"/>
    <n v="201.32"/>
  </r>
  <r>
    <n v="178230"/>
    <s v="B"/>
    <n v="7"/>
    <n v="23.21"/>
    <x v="2"/>
    <x v="3"/>
    <n v="17.28"/>
    <n v="134.41"/>
    <x v="354"/>
    <x v="0"/>
    <x v="3"/>
    <x v="0"/>
    <n v="162.47"/>
  </r>
  <r>
    <n v="453838"/>
    <s v="B"/>
    <n v="3"/>
    <n v="11.48"/>
    <x v="1"/>
    <x v="3"/>
    <n v="14.31"/>
    <n v="29.51"/>
    <x v="128"/>
    <x v="1"/>
    <x v="0"/>
    <x v="0"/>
    <n v="34.44"/>
  </r>
  <r>
    <n v="618569"/>
    <s v="A"/>
    <n v="8"/>
    <n v="29.71"/>
    <x v="1"/>
    <x v="2"/>
    <n v="19.420000000000002"/>
    <n v="191.55"/>
    <x v="174"/>
    <x v="0"/>
    <x v="8"/>
    <x v="0"/>
    <n v="237.68"/>
  </r>
  <r>
    <n v="629832"/>
    <s v="B"/>
    <n v="2"/>
    <n v="27.35"/>
    <x v="0"/>
    <x v="1"/>
    <n v="17.5"/>
    <n v="45.14"/>
    <x v="24"/>
    <x v="0"/>
    <x v="2"/>
    <x v="1"/>
    <n v="54.7"/>
  </r>
  <r>
    <n v="648736"/>
    <s v="B"/>
    <n v="9"/>
    <n v="30.31"/>
    <x v="0"/>
    <x v="2"/>
    <n v="17.37"/>
    <n v="225.39"/>
    <x v="156"/>
    <x v="1"/>
    <x v="5"/>
    <x v="0"/>
    <n v="272.78999999999996"/>
  </r>
  <r>
    <n v="768628"/>
    <s v="D"/>
    <n v="3"/>
    <n v="41.83"/>
    <x v="1"/>
    <x v="1"/>
    <n v="1.9"/>
    <n v="123.12"/>
    <x v="343"/>
    <x v="0"/>
    <x v="4"/>
    <x v="2"/>
    <n v="125.49"/>
  </r>
  <r>
    <n v="822709"/>
    <s v="B"/>
    <n v="6"/>
    <n v="51.58"/>
    <x v="1"/>
    <x v="1"/>
    <n v="2.82"/>
    <n v="300.77999999999997"/>
    <x v="79"/>
    <x v="0"/>
    <x v="9"/>
    <x v="0"/>
    <n v="309.48"/>
  </r>
  <r>
    <n v="467849"/>
    <s v="A"/>
    <n v="7"/>
    <n v="84.83"/>
    <x v="1"/>
    <x v="1"/>
    <n v="18.8"/>
    <n v="482.18"/>
    <x v="342"/>
    <x v="1"/>
    <x v="9"/>
    <x v="0"/>
    <n v="593.80999999999995"/>
  </r>
  <r>
    <n v="582355"/>
    <s v="D"/>
    <n v="5"/>
    <n v="43.27"/>
    <x v="2"/>
    <x v="3"/>
    <n v="11.58"/>
    <n v="191.3"/>
    <x v="129"/>
    <x v="0"/>
    <x v="6"/>
    <x v="0"/>
    <n v="216.35000000000002"/>
  </r>
  <r>
    <n v="982820"/>
    <s v="C"/>
    <n v="5"/>
    <n v="31"/>
    <x v="1"/>
    <x v="3"/>
    <n v="7.04"/>
    <n v="144.1"/>
    <x v="271"/>
    <x v="0"/>
    <x v="11"/>
    <x v="0"/>
    <n v="155"/>
  </r>
  <r>
    <n v="317328"/>
    <s v="A"/>
    <n v="1"/>
    <n v="98.98"/>
    <x v="2"/>
    <x v="3"/>
    <n v="9.09"/>
    <n v="89.99"/>
    <x v="360"/>
    <x v="0"/>
    <x v="5"/>
    <x v="0"/>
    <n v="98.98"/>
  </r>
  <r>
    <n v="697003"/>
    <s v="A"/>
    <n v="4"/>
    <n v="99.81"/>
    <x v="1"/>
    <x v="0"/>
    <n v="2.31"/>
    <n v="390"/>
    <x v="253"/>
    <x v="0"/>
    <x v="6"/>
    <x v="0"/>
    <n v="399.24"/>
  </r>
  <r>
    <n v="564958"/>
    <s v="B"/>
    <n v="1"/>
    <n v="78.7"/>
    <x v="1"/>
    <x v="2"/>
    <n v="13.39"/>
    <n v="68.16"/>
    <x v="248"/>
    <x v="1"/>
    <x v="9"/>
    <x v="0"/>
    <n v="78.7"/>
  </r>
  <r>
    <n v="312359"/>
    <s v="C"/>
    <n v="9"/>
    <n v="42.99"/>
    <x v="0"/>
    <x v="3"/>
    <n v="1.87"/>
    <n v="379.71"/>
    <x v="51"/>
    <x v="1"/>
    <x v="7"/>
    <x v="0"/>
    <n v="386.91"/>
  </r>
  <r>
    <n v="239662"/>
    <s v="A"/>
    <n v="9"/>
    <n v="46.41"/>
    <x v="0"/>
    <x v="3"/>
    <n v="3.18"/>
    <n v="404.41"/>
    <x v="333"/>
    <x v="0"/>
    <x v="7"/>
    <x v="0"/>
    <n v="417.68999999999994"/>
  </r>
  <r>
    <n v="835477"/>
    <s v="B"/>
    <n v="5"/>
    <n v="26.22"/>
    <x v="0"/>
    <x v="3"/>
    <n v="17.96"/>
    <n v="107.54"/>
    <x v="309"/>
    <x v="1"/>
    <x v="11"/>
    <x v="0"/>
    <n v="131.1"/>
  </r>
  <r>
    <n v="163131"/>
    <s v="C"/>
    <n v="5"/>
    <n v="33.67"/>
    <x v="2"/>
    <x v="2"/>
    <n v="13.71"/>
    <n v="145.28"/>
    <x v="261"/>
    <x v="1"/>
    <x v="4"/>
    <x v="2"/>
    <n v="168.35000000000002"/>
  </r>
  <r>
    <n v="987806"/>
    <s v="D"/>
    <n v="5"/>
    <n v="70.73"/>
    <x v="2"/>
    <x v="3"/>
    <n v="11.3"/>
    <n v="313.67"/>
    <x v="46"/>
    <x v="0"/>
    <x v="9"/>
    <x v="0"/>
    <n v="353.65000000000003"/>
  </r>
  <r>
    <n v="522117"/>
    <s v="C"/>
    <n v="7"/>
    <n v="62.65"/>
    <x v="1"/>
    <x v="1"/>
    <n v="9.64"/>
    <n v="396.24"/>
    <x v="301"/>
    <x v="0"/>
    <x v="10"/>
    <x v="0"/>
    <n v="438.55"/>
  </r>
  <r>
    <n v="336218"/>
    <s v="A"/>
    <n v="6"/>
    <n v="51.44"/>
    <x v="0"/>
    <x v="1"/>
    <n v="3.83"/>
    <n v="296.77999999999997"/>
    <x v="204"/>
    <x v="0"/>
    <x v="11"/>
    <x v="0"/>
    <n v="308.64"/>
  </r>
  <r>
    <n v="83642"/>
    <s v="B"/>
    <n v="2"/>
    <n v="65.8"/>
    <x v="3"/>
    <x v="3"/>
    <n v="6.96"/>
    <n v="122.43"/>
    <x v="201"/>
    <x v="0"/>
    <x v="8"/>
    <x v="0"/>
    <n v="131.6"/>
  </r>
  <r>
    <n v="944851"/>
    <s v="B"/>
    <n v="3"/>
    <n v="53.54"/>
    <x v="0"/>
    <x v="2"/>
    <n v="1.29"/>
    <n v="158.55000000000001"/>
    <x v="324"/>
    <x v="1"/>
    <x v="3"/>
    <x v="0"/>
    <n v="160.62"/>
  </r>
  <r>
    <n v="89832"/>
    <s v="C"/>
    <n v="5"/>
    <n v="96.05"/>
    <x v="2"/>
    <x v="2"/>
    <n v="10.41"/>
    <n v="430.27"/>
    <x v="239"/>
    <x v="1"/>
    <x v="1"/>
    <x v="0"/>
    <n v="480.25"/>
  </r>
  <r>
    <n v="982296"/>
    <s v="A"/>
    <n v="7"/>
    <n v="87.02"/>
    <x v="1"/>
    <x v="1"/>
    <n v="15.11"/>
    <n v="517.1"/>
    <x v="277"/>
    <x v="1"/>
    <x v="1"/>
    <x v="0"/>
    <n v="609.14"/>
  </r>
  <r>
    <n v="720943"/>
    <s v="A"/>
    <n v="2"/>
    <n v="78.41"/>
    <x v="2"/>
    <x v="3"/>
    <n v="11.53"/>
    <n v="138.74"/>
    <x v="214"/>
    <x v="1"/>
    <x v="11"/>
    <x v="0"/>
    <n v="156.82"/>
  </r>
  <r>
    <n v="213730"/>
    <s v="A"/>
    <n v="4"/>
    <n v="19.079999999999998"/>
    <x v="3"/>
    <x v="1"/>
    <n v="19.420000000000002"/>
    <n v="61.51"/>
    <x v="201"/>
    <x v="1"/>
    <x v="8"/>
    <x v="0"/>
    <n v="76.319999999999993"/>
  </r>
  <r>
    <n v="844732"/>
    <s v="C"/>
    <n v="1"/>
    <n v="52.59"/>
    <x v="2"/>
    <x v="1"/>
    <n v="8.2799999999999994"/>
    <n v="48.23"/>
    <x v="337"/>
    <x v="1"/>
    <x v="8"/>
    <x v="0"/>
    <n v="52.59"/>
  </r>
  <r>
    <n v="267480"/>
    <s v="C"/>
    <n v="7"/>
    <n v="65.17"/>
    <x v="0"/>
    <x v="0"/>
    <n v="8.2100000000000009"/>
    <n v="418.74"/>
    <x v="175"/>
    <x v="0"/>
    <x v="11"/>
    <x v="0"/>
    <n v="456.19"/>
  </r>
  <r>
    <n v="508770"/>
    <s v="A"/>
    <n v="2"/>
    <n v="17.96"/>
    <x v="3"/>
    <x v="3"/>
    <n v="13.84"/>
    <n v="30.94"/>
    <x v="26"/>
    <x v="0"/>
    <x v="2"/>
    <x v="1"/>
    <n v="35.92"/>
  </r>
  <r>
    <n v="504718"/>
    <s v="B"/>
    <n v="8"/>
    <n v="92.02"/>
    <x v="2"/>
    <x v="1"/>
    <n v="8.74"/>
    <n v="671.81"/>
    <x v="328"/>
    <x v="1"/>
    <x v="2"/>
    <x v="1"/>
    <n v="736.16"/>
  </r>
  <r>
    <n v="203065"/>
    <s v="C"/>
    <n v="1"/>
    <n v="29.41"/>
    <x v="0"/>
    <x v="3"/>
    <n v="13.07"/>
    <n v="25.57"/>
    <x v="298"/>
    <x v="0"/>
    <x v="4"/>
    <x v="2"/>
    <n v="29.41"/>
  </r>
  <r>
    <n v="580729"/>
    <s v="A"/>
    <n v="2"/>
    <n v="10.46"/>
    <x v="2"/>
    <x v="1"/>
    <n v="10.5"/>
    <n v="18.73"/>
    <x v="304"/>
    <x v="1"/>
    <x v="10"/>
    <x v="0"/>
    <n v="20.92"/>
  </r>
  <r>
    <n v="978187"/>
    <s v="A"/>
    <n v="8"/>
    <n v="47.26"/>
    <x v="3"/>
    <x v="0"/>
    <n v="7.89"/>
    <n v="348.27"/>
    <x v="254"/>
    <x v="1"/>
    <x v="7"/>
    <x v="0"/>
    <n v="378.08"/>
  </r>
  <r>
    <n v="344338"/>
    <s v="D"/>
    <n v="5"/>
    <n v="21.2"/>
    <x v="1"/>
    <x v="0"/>
    <n v="0.15"/>
    <n v="105.82"/>
    <x v="319"/>
    <x v="1"/>
    <x v="9"/>
    <x v="0"/>
    <n v="106"/>
  </r>
  <r>
    <n v="586713"/>
    <s v="A"/>
    <n v="5"/>
    <n v="75.47"/>
    <x v="3"/>
    <x v="1"/>
    <n v="12.17"/>
    <n v="331.44"/>
    <x v="267"/>
    <x v="1"/>
    <x v="7"/>
    <x v="0"/>
    <n v="377.35"/>
  </r>
  <r>
    <n v="551620"/>
    <s v="B"/>
    <n v="7"/>
    <n v="86.04"/>
    <x v="0"/>
    <x v="2"/>
    <n v="12.8"/>
    <n v="525.21"/>
    <x v="125"/>
    <x v="1"/>
    <x v="1"/>
    <x v="0"/>
    <n v="602.28000000000009"/>
  </r>
  <r>
    <n v="461962"/>
    <s v="D"/>
    <n v="4"/>
    <n v="49.12"/>
    <x v="1"/>
    <x v="3"/>
    <n v="4.5199999999999996"/>
    <n v="187.62"/>
    <x v="3"/>
    <x v="0"/>
    <x v="3"/>
    <x v="0"/>
    <n v="196.48"/>
  </r>
  <r>
    <n v="348692"/>
    <s v="B"/>
    <n v="9"/>
    <n v="97.58"/>
    <x v="2"/>
    <x v="3"/>
    <n v="12.11"/>
    <n v="771.86"/>
    <x v="69"/>
    <x v="1"/>
    <x v="5"/>
    <x v="0"/>
    <n v="878.22"/>
  </r>
  <r>
    <n v="527881"/>
    <s v="D"/>
    <n v="3"/>
    <n v="56.3"/>
    <x v="3"/>
    <x v="3"/>
    <n v="0.18"/>
    <n v="168.59"/>
    <x v="270"/>
    <x v="0"/>
    <x v="4"/>
    <x v="2"/>
    <n v="168.89999999999998"/>
  </r>
  <r>
    <n v="163273"/>
    <s v="C"/>
    <n v="8"/>
    <n v="57.4"/>
    <x v="0"/>
    <x v="3"/>
    <n v="16.8"/>
    <n v="382.09"/>
    <x v="329"/>
    <x v="1"/>
    <x v="2"/>
    <x v="1"/>
    <n v="459.2"/>
  </r>
  <r>
    <n v="813293"/>
    <s v="B"/>
    <n v="3"/>
    <n v="80.319999999999993"/>
    <x v="1"/>
    <x v="0"/>
    <n v="12.9"/>
    <n v="209.88"/>
    <x v="74"/>
    <x v="1"/>
    <x v="2"/>
    <x v="1"/>
    <n v="240.95999999999998"/>
  </r>
  <r>
    <n v="804633"/>
    <s v="B"/>
    <n v="8"/>
    <n v="25.56"/>
    <x v="0"/>
    <x v="2"/>
    <n v="5.61"/>
    <n v="193.02"/>
    <x v="327"/>
    <x v="1"/>
    <x v="6"/>
    <x v="0"/>
    <n v="204.48"/>
  </r>
  <r>
    <n v="36157"/>
    <s v="D"/>
    <n v="1"/>
    <n v="27.51"/>
    <x v="2"/>
    <x v="0"/>
    <n v="6.18"/>
    <n v="25.81"/>
    <x v="238"/>
    <x v="0"/>
    <x v="6"/>
    <x v="0"/>
    <n v="27.51"/>
  </r>
  <r>
    <n v="604181"/>
    <s v="C"/>
    <n v="7"/>
    <n v="84.54"/>
    <x v="3"/>
    <x v="1"/>
    <n v="5.87"/>
    <n v="557.04"/>
    <x v="230"/>
    <x v="1"/>
    <x v="6"/>
    <x v="0"/>
    <n v="591.78000000000009"/>
  </r>
  <r>
    <n v="857755"/>
    <s v="A"/>
    <n v="1"/>
    <n v="14.37"/>
    <x v="2"/>
    <x v="2"/>
    <n v="0.56999999999999995"/>
    <n v="14.29"/>
    <x v="108"/>
    <x v="0"/>
    <x v="9"/>
    <x v="0"/>
    <n v="14.37"/>
  </r>
  <r>
    <n v="343688"/>
    <s v="A"/>
    <n v="2"/>
    <n v="33.71"/>
    <x v="1"/>
    <x v="1"/>
    <n v="16.38"/>
    <n v="56.37"/>
    <x v="319"/>
    <x v="0"/>
    <x v="9"/>
    <x v="0"/>
    <n v="67.42"/>
  </r>
  <r>
    <n v="793104"/>
    <s v="B"/>
    <n v="1"/>
    <n v="64.02"/>
    <x v="1"/>
    <x v="0"/>
    <n v="4.3600000000000003"/>
    <n v="61.23"/>
    <x v="124"/>
    <x v="0"/>
    <x v="2"/>
    <x v="1"/>
    <n v="64.02"/>
  </r>
  <r>
    <n v="742274"/>
    <s v="C"/>
    <n v="3"/>
    <n v="66.13"/>
    <x v="2"/>
    <x v="2"/>
    <n v="3.66"/>
    <n v="191.12"/>
    <x v="128"/>
    <x v="0"/>
    <x v="0"/>
    <x v="0"/>
    <n v="198.39"/>
  </r>
  <r>
    <n v="201211"/>
    <s v="C"/>
    <n v="9"/>
    <n v="69.400000000000006"/>
    <x v="0"/>
    <x v="1"/>
    <n v="6.92"/>
    <n v="581.4"/>
    <x v="45"/>
    <x v="1"/>
    <x v="8"/>
    <x v="0"/>
    <n v="624.6"/>
  </r>
  <r>
    <n v="748729"/>
    <s v="D"/>
    <n v="1"/>
    <n v="93.1"/>
    <x v="3"/>
    <x v="0"/>
    <n v="17.22"/>
    <n v="77.06"/>
    <x v="199"/>
    <x v="1"/>
    <x v="8"/>
    <x v="0"/>
    <n v="93.1"/>
  </r>
  <r>
    <n v="105509"/>
    <s v="B"/>
    <n v="3"/>
    <n v="21.83"/>
    <x v="0"/>
    <x v="3"/>
    <n v="13.5"/>
    <n v="56.65"/>
    <x v="86"/>
    <x v="1"/>
    <x v="0"/>
    <x v="0"/>
    <n v="65.489999999999995"/>
  </r>
  <r>
    <n v="375819"/>
    <s v="A"/>
    <n v="2"/>
    <n v="45.45"/>
    <x v="3"/>
    <x v="0"/>
    <n v="2.35"/>
    <n v="88.76"/>
    <x v="46"/>
    <x v="0"/>
    <x v="9"/>
    <x v="0"/>
    <n v="90.9"/>
  </r>
  <r>
    <n v="210682"/>
    <s v="C"/>
    <n v="5"/>
    <n v="29.81"/>
    <x v="3"/>
    <x v="2"/>
    <n v="10.51"/>
    <n v="133.38"/>
    <x v="207"/>
    <x v="1"/>
    <x v="6"/>
    <x v="0"/>
    <n v="149.04999999999998"/>
  </r>
  <r>
    <n v="101738"/>
    <s v="D"/>
    <n v="7"/>
    <n v="83.53"/>
    <x v="2"/>
    <x v="0"/>
    <n v="9.32"/>
    <n v="530.24"/>
    <x v="16"/>
    <x v="1"/>
    <x v="7"/>
    <x v="0"/>
    <n v="584.71"/>
  </r>
  <r>
    <n v="618874"/>
    <s v="C"/>
    <n v="6"/>
    <n v="28.07"/>
    <x v="3"/>
    <x v="0"/>
    <n v="8.1"/>
    <n v="154.78"/>
    <x v="13"/>
    <x v="0"/>
    <x v="6"/>
    <x v="0"/>
    <n v="168.42000000000002"/>
  </r>
  <r>
    <n v="501668"/>
    <s v="B"/>
    <n v="5"/>
    <n v="72.569999999999993"/>
    <x v="2"/>
    <x v="3"/>
    <n v="13.7"/>
    <n v="313.12"/>
    <x v="238"/>
    <x v="0"/>
    <x v="6"/>
    <x v="0"/>
    <n v="362.84999999999997"/>
  </r>
  <r>
    <n v="785463"/>
    <s v="B"/>
    <n v="3"/>
    <n v="99.71"/>
    <x v="3"/>
    <x v="3"/>
    <n v="13.4"/>
    <n v="259.04000000000002"/>
    <x v="92"/>
    <x v="0"/>
    <x v="6"/>
    <x v="0"/>
    <n v="299.13"/>
  </r>
  <r>
    <n v="950016"/>
    <s v="C"/>
    <n v="7"/>
    <n v="45.95"/>
    <x v="1"/>
    <x v="0"/>
    <n v="10.199999999999999"/>
    <n v="288.86"/>
    <x v="99"/>
    <x v="1"/>
    <x v="1"/>
    <x v="0"/>
    <n v="321.65000000000003"/>
  </r>
  <r>
    <n v="574545"/>
    <s v="C"/>
    <n v="9"/>
    <n v="52.14"/>
    <x v="1"/>
    <x v="0"/>
    <n v="3.23"/>
    <n v="454.12"/>
    <x v="20"/>
    <x v="0"/>
    <x v="5"/>
    <x v="0"/>
    <n v="469.26"/>
  </r>
  <r>
    <n v="363228"/>
    <s v="B"/>
    <n v="2"/>
    <n v="47.65"/>
    <x v="2"/>
    <x v="2"/>
    <n v="5.22"/>
    <n v="90.33"/>
    <x v="351"/>
    <x v="1"/>
    <x v="5"/>
    <x v="0"/>
    <n v="95.3"/>
  </r>
  <r>
    <n v="228571"/>
    <s v="B"/>
    <n v="6"/>
    <n v="58.94"/>
    <x v="0"/>
    <x v="2"/>
    <n v="1.7"/>
    <n v="347.61"/>
    <x v="105"/>
    <x v="1"/>
    <x v="5"/>
    <x v="0"/>
    <n v="353.64"/>
  </r>
  <r>
    <n v="409489"/>
    <s v="A"/>
    <n v="5"/>
    <n v="50.26"/>
    <x v="3"/>
    <x v="3"/>
    <n v="3.27"/>
    <n v="243.08"/>
    <x v="350"/>
    <x v="1"/>
    <x v="8"/>
    <x v="0"/>
    <n v="251.29999999999998"/>
  </r>
  <r>
    <n v="515699"/>
    <s v="D"/>
    <n v="9"/>
    <n v="75.7"/>
    <x v="2"/>
    <x v="1"/>
    <n v="0.61"/>
    <n v="677.13"/>
    <x v="254"/>
    <x v="0"/>
    <x v="7"/>
    <x v="0"/>
    <n v="681.30000000000007"/>
  </r>
  <r>
    <n v="671204"/>
    <s v="A"/>
    <n v="8"/>
    <n v="10.87"/>
    <x v="2"/>
    <x v="1"/>
    <n v="1.43"/>
    <n v="85.69"/>
    <x v="121"/>
    <x v="1"/>
    <x v="10"/>
    <x v="0"/>
    <n v="86.96"/>
  </r>
  <r>
    <n v="554975"/>
    <s v="D"/>
    <n v="9"/>
    <n v="52.31"/>
    <x v="3"/>
    <x v="0"/>
    <n v="12.12"/>
    <n v="413.73"/>
    <x v="89"/>
    <x v="1"/>
    <x v="9"/>
    <x v="0"/>
    <n v="470.79"/>
  </r>
  <r>
    <n v="999618"/>
    <s v="D"/>
    <n v="7"/>
    <n v="61.76"/>
    <x v="3"/>
    <x v="0"/>
    <n v="4.68"/>
    <n v="412.08"/>
    <x v="355"/>
    <x v="0"/>
    <x v="10"/>
    <x v="0"/>
    <n v="432.32"/>
  </r>
  <r>
    <n v="185422"/>
    <s v="C"/>
    <n v="5"/>
    <n v="12.77"/>
    <x v="0"/>
    <x v="3"/>
    <n v="10.79"/>
    <n v="56.94"/>
    <x v="327"/>
    <x v="0"/>
    <x v="6"/>
    <x v="0"/>
    <n v="63.849999999999994"/>
  </r>
  <r>
    <n v="687445"/>
    <s v="C"/>
    <n v="4"/>
    <n v="19.739999999999998"/>
    <x v="1"/>
    <x v="0"/>
    <n v="15.11"/>
    <n v="67.03"/>
    <x v="270"/>
    <x v="1"/>
    <x v="4"/>
    <x v="2"/>
    <n v="78.959999999999994"/>
  </r>
  <r>
    <n v="454832"/>
    <s v="D"/>
    <n v="8"/>
    <n v="43.87"/>
    <x v="1"/>
    <x v="0"/>
    <n v="12.6"/>
    <n v="306.75"/>
    <x v="66"/>
    <x v="0"/>
    <x v="8"/>
    <x v="0"/>
    <n v="350.96"/>
  </r>
  <r>
    <n v="336116"/>
    <s v="C"/>
    <n v="2"/>
    <n v="40.74"/>
    <x v="2"/>
    <x v="0"/>
    <n v="17.079999999999998"/>
    <n v="67.569999999999993"/>
    <x v="10"/>
    <x v="0"/>
    <x v="0"/>
    <x v="0"/>
    <n v="81.48"/>
  </r>
  <r>
    <n v="371761"/>
    <s v="D"/>
    <n v="1"/>
    <n v="92.84"/>
    <x v="2"/>
    <x v="1"/>
    <n v="0.31"/>
    <n v="92.55"/>
    <x v="140"/>
    <x v="1"/>
    <x v="8"/>
    <x v="0"/>
    <n v="92.84"/>
  </r>
  <r>
    <n v="685171"/>
    <s v="C"/>
    <n v="3"/>
    <n v="11.08"/>
    <x v="0"/>
    <x v="0"/>
    <n v="9.09"/>
    <n v="30.22"/>
    <x v="225"/>
    <x v="1"/>
    <x v="4"/>
    <x v="2"/>
    <n v="33.24"/>
  </r>
  <r>
    <n v="15670"/>
    <s v="B"/>
    <n v="7"/>
    <n v="83.53"/>
    <x v="1"/>
    <x v="0"/>
    <n v="7.67"/>
    <n v="539.80999999999995"/>
    <x v="330"/>
    <x v="1"/>
    <x v="6"/>
    <x v="0"/>
    <n v="584.71"/>
  </r>
  <r>
    <n v="352329"/>
    <s v="B"/>
    <n v="1"/>
    <n v="14.87"/>
    <x v="0"/>
    <x v="1"/>
    <n v="14.94"/>
    <n v="12.65"/>
    <x v="177"/>
    <x v="0"/>
    <x v="10"/>
    <x v="0"/>
    <n v="14.87"/>
  </r>
  <r>
    <n v="596163"/>
    <s v="D"/>
    <n v="5"/>
    <n v="85.55"/>
    <x v="0"/>
    <x v="1"/>
    <n v="7.66"/>
    <n v="394.96"/>
    <x v="258"/>
    <x v="1"/>
    <x v="5"/>
    <x v="0"/>
    <n v="427.75"/>
  </r>
  <r>
    <n v="586281"/>
    <s v="C"/>
    <n v="5"/>
    <n v="49.28"/>
    <x v="2"/>
    <x v="2"/>
    <n v="8.5"/>
    <n v="225.48"/>
    <x v="187"/>
    <x v="1"/>
    <x v="3"/>
    <x v="0"/>
    <n v="246.4"/>
  </r>
  <r>
    <n v="177765"/>
    <s v="A"/>
    <n v="3"/>
    <n v="67.75"/>
    <x v="1"/>
    <x v="3"/>
    <n v="7.26"/>
    <n v="188.5"/>
    <x v="2"/>
    <x v="0"/>
    <x v="2"/>
    <x v="1"/>
    <n v="203.25"/>
  </r>
  <r>
    <n v="218359"/>
    <s v="C"/>
    <n v="1"/>
    <n v="26.1"/>
    <x v="3"/>
    <x v="3"/>
    <n v="17.2"/>
    <n v="21.61"/>
    <x v="26"/>
    <x v="1"/>
    <x v="2"/>
    <x v="1"/>
    <n v="26.1"/>
  </r>
  <r>
    <n v="300093"/>
    <s v="B"/>
    <n v="5"/>
    <n v="81.849999999999994"/>
    <x v="2"/>
    <x v="2"/>
    <n v="5.9"/>
    <n v="385.1"/>
    <x v="254"/>
    <x v="0"/>
    <x v="7"/>
    <x v="0"/>
    <n v="409.25"/>
  </r>
  <r>
    <n v="456658"/>
    <s v="D"/>
    <n v="8"/>
    <n v="53.82"/>
    <x v="2"/>
    <x v="2"/>
    <n v="10.89"/>
    <n v="383.65"/>
    <x v="362"/>
    <x v="0"/>
    <x v="5"/>
    <x v="0"/>
    <n v="430.56"/>
  </r>
  <r>
    <n v="500947"/>
    <s v="D"/>
    <n v="9"/>
    <n v="14.23"/>
    <x v="3"/>
    <x v="2"/>
    <n v="14.51"/>
    <n v="109.48"/>
    <x v="272"/>
    <x v="1"/>
    <x v="11"/>
    <x v="0"/>
    <n v="128.07"/>
  </r>
  <r>
    <n v="785371"/>
    <s v="B"/>
    <n v="6"/>
    <n v="81.89"/>
    <x v="1"/>
    <x v="2"/>
    <n v="8.42"/>
    <n v="449.95"/>
    <x v="56"/>
    <x v="1"/>
    <x v="2"/>
    <x v="1"/>
    <n v="491.34000000000003"/>
  </r>
  <r>
    <n v="188222"/>
    <s v="D"/>
    <n v="1"/>
    <n v="76.67"/>
    <x v="1"/>
    <x v="2"/>
    <n v="4.21"/>
    <n v="73.44"/>
    <x v="21"/>
    <x v="0"/>
    <x v="3"/>
    <x v="0"/>
    <n v="76.67"/>
  </r>
  <r>
    <n v="78778"/>
    <s v="B"/>
    <n v="5"/>
    <n v="78.94"/>
    <x v="0"/>
    <x v="0"/>
    <n v="11.77"/>
    <n v="348.25"/>
    <x v="103"/>
    <x v="0"/>
    <x v="5"/>
    <x v="0"/>
    <n v="394.7"/>
  </r>
  <r>
    <n v="996221"/>
    <s v="B"/>
    <n v="2"/>
    <n v="52.56"/>
    <x v="2"/>
    <x v="1"/>
    <n v="12.61"/>
    <n v="91.86"/>
    <x v="90"/>
    <x v="0"/>
    <x v="2"/>
    <x v="1"/>
    <n v="105.12"/>
  </r>
  <r>
    <n v="280781"/>
    <s v="D"/>
    <n v="1"/>
    <n v="11.6"/>
    <x v="1"/>
    <x v="0"/>
    <n v="4.0999999999999996"/>
    <n v="11.12"/>
    <x v="215"/>
    <x v="0"/>
    <x v="4"/>
    <x v="2"/>
    <n v="11.6"/>
  </r>
  <r>
    <n v="423767"/>
    <s v="C"/>
    <n v="3"/>
    <n v="88.77"/>
    <x v="1"/>
    <x v="2"/>
    <n v="5.69"/>
    <n v="251.16"/>
    <x v="221"/>
    <x v="0"/>
    <x v="6"/>
    <x v="0"/>
    <n v="266.31"/>
  </r>
  <r>
    <n v="932547"/>
    <s v="D"/>
    <n v="5"/>
    <n v="67.11"/>
    <x v="2"/>
    <x v="0"/>
    <n v="0.95"/>
    <n v="332.35"/>
    <x v="142"/>
    <x v="0"/>
    <x v="6"/>
    <x v="0"/>
    <n v="335.55"/>
  </r>
  <r>
    <n v="238611"/>
    <s v="A"/>
    <n v="9"/>
    <n v="90.02"/>
    <x v="0"/>
    <x v="2"/>
    <n v="2.12"/>
    <n v="792.98"/>
    <x v="67"/>
    <x v="0"/>
    <x v="6"/>
    <x v="0"/>
    <n v="810.18"/>
  </r>
  <r>
    <n v="140672"/>
    <s v="A"/>
    <n v="7"/>
    <n v="29.44"/>
    <x v="3"/>
    <x v="3"/>
    <n v="2.27"/>
    <n v="201.38"/>
    <x v="114"/>
    <x v="1"/>
    <x v="10"/>
    <x v="0"/>
    <n v="206.08"/>
  </r>
  <r>
    <n v="319723"/>
    <s v="B"/>
    <n v="6"/>
    <n v="72.59"/>
    <x v="3"/>
    <x v="1"/>
    <n v="12.24"/>
    <n v="382.26"/>
    <x v="274"/>
    <x v="0"/>
    <x v="6"/>
    <x v="0"/>
    <n v="435.54"/>
  </r>
  <r>
    <n v="782280"/>
    <s v="B"/>
    <n v="9"/>
    <n v="95.2"/>
    <x v="2"/>
    <x v="1"/>
    <n v="5.23"/>
    <n v="811.97"/>
    <x v="21"/>
    <x v="0"/>
    <x v="3"/>
    <x v="0"/>
    <n v="856.80000000000007"/>
  </r>
  <r>
    <n v="750215"/>
    <s v="C"/>
    <n v="6"/>
    <n v="99.67"/>
    <x v="0"/>
    <x v="3"/>
    <n v="4.96"/>
    <n v="568.32000000000005"/>
    <x v="347"/>
    <x v="0"/>
    <x v="8"/>
    <x v="0"/>
    <n v="598.02"/>
  </r>
  <r>
    <n v="694438"/>
    <s v="A"/>
    <n v="4"/>
    <n v="38.979999999999997"/>
    <x v="2"/>
    <x v="1"/>
    <n v="9.84"/>
    <n v="140.59"/>
    <x v="76"/>
    <x v="0"/>
    <x v="0"/>
    <x v="0"/>
    <n v="155.91999999999999"/>
  </r>
  <r>
    <n v="101700"/>
    <s v="D"/>
    <n v="7"/>
    <n v="69.069999999999993"/>
    <x v="2"/>
    <x v="0"/>
    <n v="12.95"/>
    <n v="420.87"/>
    <x v="72"/>
    <x v="1"/>
    <x v="9"/>
    <x v="0"/>
    <n v="483.48999999999995"/>
  </r>
  <r>
    <n v="793809"/>
    <s v="B"/>
    <n v="2"/>
    <n v="47.08"/>
    <x v="3"/>
    <x v="0"/>
    <n v="3.51"/>
    <n v="90.86"/>
    <x v="168"/>
    <x v="0"/>
    <x v="9"/>
    <x v="0"/>
    <n v="94.16"/>
  </r>
  <r>
    <n v="79179"/>
    <s v="C"/>
    <n v="2"/>
    <n v="97.1"/>
    <x v="0"/>
    <x v="0"/>
    <n v="18.89"/>
    <n v="157.52000000000001"/>
    <x v="211"/>
    <x v="1"/>
    <x v="3"/>
    <x v="0"/>
    <n v="194.2"/>
  </r>
  <r>
    <n v="826848"/>
    <s v="B"/>
    <n v="6"/>
    <n v="42.97"/>
    <x v="1"/>
    <x v="3"/>
    <n v="2.41"/>
    <n v="251.61"/>
    <x v="26"/>
    <x v="0"/>
    <x v="2"/>
    <x v="1"/>
    <n v="257.82"/>
  </r>
  <r>
    <n v="483079"/>
    <s v="C"/>
    <n v="5"/>
    <n v="40.89"/>
    <x v="1"/>
    <x v="0"/>
    <n v="14.72"/>
    <n v="174.35"/>
    <x v="309"/>
    <x v="1"/>
    <x v="11"/>
    <x v="0"/>
    <n v="204.45"/>
  </r>
  <r>
    <n v="957247"/>
    <s v="C"/>
    <n v="6"/>
    <n v="12.09"/>
    <x v="0"/>
    <x v="3"/>
    <n v="5.66"/>
    <n v="68.459999999999994"/>
    <x v="249"/>
    <x v="0"/>
    <x v="6"/>
    <x v="0"/>
    <n v="72.539999999999992"/>
  </r>
  <r>
    <n v="688368"/>
    <s v="D"/>
    <n v="2"/>
    <n v="41.85"/>
    <x v="3"/>
    <x v="0"/>
    <n v="9.18"/>
    <n v="76.010000000000005"/>
    <x v="84"/>
    <x v="1"/>
    <x v="5"/>
    <x v="0"/>
    <n v="83.7"/>
  </r>
  <r>
    <n v="904138"/>
    <s v="A"/>
    <n v="2"/>
    <n v="37.659999999999997"/>
    <x v="0"/>
    <x v="3"/>
    <n v="15.75"/>
    <n v="63.46"/>
    <x v="105"/>
    <x v="0"/>
    <x v="5"/>
    <x v="0"/>
    <n v="75.319999999999993"/>
  </r>
  <r>
    <n v="929132"/>
    <s v="B"/>
    <n v="1"/>
    <n v="21.6"/>
    <x v="3"/>
    <x v="3"/>
    <n v="10.09"/>
    <n v="19.420000000000002"/>
    <x v="71"/>
    <x v="0"/>
    <x v="0"/>
    <x v="0"/>
    <n v="21.6"/>
  </r>
  <r>
    <n v="637062"/>
    <s v="A"/>
    <n v="2"/>
    <n v="13.09"/>
    <x v="2"/>
    <x v="1"/>
    <n v="19.79"/>
    <n v="21.01"/>
    <x v="261"/>
    <x v="0"/>
    <x v="4"/>
    <x v="2"/>
    <n v="26.18"/>
  </r>
  <r>
    <n v="86547"/>
    <s v="B"/>
    <n v="7"/>
    <n v="11.41"/>
    <x v="1"/>
    <x v="1"/>
    <n v="2.0299999999999998"/>
    <n v="78.239999999999995"/>
    <x v="227"/>
    <x v="0"/>
    <x v="7"/>
    <x v="0"/>
    <n v="79.87"/>
  </r>
  <r>
    <n v="281147"/>
    <s v="A"/>
    <n v="2"/>
    <n v="44.09"/>
    <x v="0"/>
    <x v="0"/>
    <n v="8.75"/>
    <n v="80.459999999999994"/>
    <x v="34"/>
    <x v="1"/>
    <x v="7"/>
    <x v="0"/>
    <n v="88.18"/>
  </r>
  <r>
    <n v="88218"/>
    <s v="A"/>
    <n v="3"/>
    <n v="43.87"/>
    <x v="2"/>
    <x v="0"/>
    <n v="17.77"/>
    <n v="108.23"/>
    <x v="269"/>
    <x v="0"/>
    <x v="4"/>
    <x v="2"/>
    <n v="131.60999999999999"/>
  </r>
  <r>
    <n v="737102"/>
    <s v="A"/>
    <n v="6"/>
    <n v="36.29"/>
    <x v="1"/>
    <x v="0"/>
    <n v="19.89"/>
    <n v="174.41"/>
    <x v="103"/>
    <x v="0"/>
    <x v="5"/>
    <x v="0"/>
    <n v="217.74"/>
  </r>
  <r>
    <n v="986590"/>
    <s v="C"/>
    <n v="6"/>
    <n v="51.77"/>
    <x v="2"/>
    <x v="0"/>
    <n v="6.1"/>
    <n v="291.68"/>
    <x v="240"/>
    <x v="0"/>
    <x v="10"/>
    <x v="0"/>
    <n v="310.62"/>
  </r>
  <r>
    <n v="427134"/>
    <s v="D"/>
    <n v="9"/>
    <n v="93.09"/>
    <x v="3"/>
    <x v="1"/>
    <n v="13.88"/>
    <n v="721.5"/>
    <x v="102"/>
    <x v="0"/>
    <x v="3"/>
    <x v="0"/>
    <n v="837.81000000000006"/>
  </r>
  <r>
    <n v="167552"/>
    <s v="C"/>
    <n v="2"/>
    <n v="36.72"/>
    <x v="3"/>
    <x v="2"/>
    <n v="12.65"/>
    <n v="64.150000000000006"/>
    <x v="193"/>
    <x v="0"/>
    <x v="3"/>
    <x v="0"/>
    <n v="73.44"/>
  </r>
  <r>
    <n v="508559"/>
    <s v="D"/>
    <n v="7"/>
    <n v="80.05"/>
    <x v="2"/>
    <x v="1"/>
    <n v="0.28999999999999998"/>
    <n v="558.72"/>
    <x v="176"/>
    <x v="1"/>
    <x v="2"/>
    <x v="1"/>
    <n v="560.35"/>
  </r>
  <r>
    <n v="614347"/>
    <s v="A"/>
    <n v="1"/>
    <n v="13.66"/>
    <x v="1"/>
    <x v="1"/>
    <n v="3.14"/>
    <n v="13.23"/>
    <x v="186"/>
    <x v="0"/>
    <x v="5"/>
    <x v="0"/>
    <n v="13.66"/>
  </r>
  <r>
    <n v="103066"/>
    <s v="A"/>
    <n v="6"/>
    <n v="93.76"/>
    <x v="0"/>
    <x v="3"/>
    <n v="13.68"/>
    <n v="485.6"/>
    <x v="300"/>
    <x v="1"/>
    <x v="1"/>
    <x v="0"/>
    <n v="562.56000000000006"/>
  </r>
  <r>
    <n v="83735"/>
    <s v="B"/>
    <n v="9"/>
    <n v="38.74"/>
    <x v="1"/>
    <x v="2"/>
    <n v="4.6399999999999997"/>
    <n v="332.5"/>
    <x v="14"/>
    <x v="0"/>
    <x v="4"/>
    <x v="2"/>
    <n v="348.66"/>
  </r>
  <r>
    <n v="528185"/>
    <s v="D"/>
    <n v="8"/>
    <n v="41.76"/>
    <x v="0"/>
    <x v="2"/>
    <n v="0.61"/>
    <n v="332.04"/>
    <x v="86"/>
    <x v="1"/>
    <x v="0"/>
    <x v="0"/>
    <n v="334.08"/>
  </r>
  <r>
    <n v="776807"/>
    <s v="A"/>
    <n v="6"/>
    <n v="50.05"/>
    <x v="0"/>
    <x v="2"/>
    <n v="6.35"/>
    <n v="281.20999999999998"/>
    <x v="131"/>
    <x v="0"/>
    <x v="10"/>
    <x v="0"/>
    <n v="300.29999999999995"/>
  </r>
  <r>
    <n v="554907"/>
    <s v="A"/>
    <n v="6"/>
    <n v="35.04"/>
    <x v="1"/>
    <x v="1"/>
    <n v="7.7"/>
    <n v="194.08"/>
    <x v="71"/>
    <x v="0"/>
    <x v="0"/>
    <x v="0"/>
    <n v="210.24"/>
  </r>
  <r>
    <n v="363142"/>
    <s v="C"/>
    <n v="6"/>
    <n v="90.9"/>
    <x v="3"/>
    <x v="1"/>
    <n v="6.56"/>
    <n v="509.61"/>
    <x v="266"/>
    <x v="1"/>
    <x v="11"/>
    <x v="0"/>
    <n v="545.40000000000009"/>
  </r>
  <r>
    <n v="931530"/>
    <s v="A"/>
    <n v="8"/>
    <n v="14.33"/>
    <x v="3"/>
    <x v="3"/>
    <n v="13.75"/>
    <n v="98.86"/>
    <x v="96"/>
    <x v="0"/>
    <x v="11"/>
    <x v="0"/>
    <n v="114.64"/>
  </r>
  <r>
    <n v="678502"/>
    <s v="B"/>
    <n v="2"/>
    <n v="16.309999999999999"/>
    <x v="0"/>
    <x v="3"/>
    <n v="14.71"/>
    <n v="27.82"/>
    <x v="236"/>
    <x v="0"/>
    <x v="5"/>
    <x v="0"/>
    <n v="32.619999999999997"/>
  </r>
  <r>
    <n v="388330"/>
    <s v="C"/>
    <n v="9"/>
    <n v="44.84"/>
    <x v="2"/>
    <x v="3"/>
    <n v="19.61"/>
    <n v="324.38"/>
    <x v="319"/>
    <x v="1"/>
    <x v="9"/>
    <x v="0"/>
    <n v="403.56000000000006"/>
  </r>
  <r>
    <n v="431964"/>
    <s v="D"/>
    <n v="8"/>
    <n v="24.81"/>
    <x v="0"/>
    <x v="2"/>
    <n v="2.0099999999999998"/>
    <n v="194.5"/>
    <x v="185"/>
    <x v="1"/>
    <x v="0"/>
    <x v="0"/>
    <n v="198.48"/>
  </r>
  <r>
    <n v="262280"/>
    <s v="D"/>
    <n v="2"/>
    <n v="77.760000000000005"/>
    <x v="2"/>
    <x v="1"/>
    <n v="19.53"/>
    <n v="125.16"/>
    <x v="123"/>
    <x v="1"/>
    <x v="7"/>
    <x v="0"/>
    <n v="155.52000000000001"/>
  </r>
  <r>
    <n v="757322"/>
    <s v="A"/>
    <n v="8"/>
    <n v="31.16"/>
    <x v="0"/>
    <x v="0"/>
    <n v="13.8"/>
    <n v="214.86"/>
    <x v="89"/>
    <x v="0"/>
    <x v="9"/>
    <x v="0"/>
    <n v="249.28"/>
  </r>
  <r>
    <n v="651878"/>
    <s v="D"/>
    <n v="1"/>
    <n v="35.58"/>
    <x v="2"/>
    <x v="0"/>
    <n v="18.5"/>
    <n v="29"/>
    <x v="284"/>
    <x v="1"/>
    <x v="4"/>
    <x v="2"/>
    <n v="35.58"/>
  </r>
  <r>
    <n v="941304"/>
    <s v="D"/>
    <n v="6"/>
    <n v="33.21"/>
    <x v="2"/>
    <x v="0"/>
    <n v="5.25"/>
    <n v="188.83"/>
    <x v="37"/>
    <x v="0"/>
    <x v="10"/>
    <x v="0"/>
    <n v="199.26"/>
  </r>
  <r>
    <n v="166152"/>
    <s v="A"/>
    <n v="6"/>
    <n v="90.94"/>
    <x v="2"/>
    <x v="3"/>
    <n v="14.03"/>
    <n v="469.09"/>
    <x v="204"/>
    <x v="1"/>
    <x v="11"/>
    <x v="0"/>
    <n v="545.64"/>
  </r>
  <r>
    <n v="368469"/>
    <s v="B"/>
    <n v="9"/>
    <n v="84.08"/>
    <x v="3"/>
    <x v="0"/>
    <n v="3.5"/>
    <n v="730.27"/>
    <x v="227"/>
    <x v="1"/>
    <x v="7"/>
    <x v="0"/>
    <n v="756.72"/>
  </r>
  <r>
    <n v="834764"/>
    <s v="B"/>
    <n v="9"/>
    <n v="58.56"/>
    <x v="0"/>
    <x v="3"/>
    <n v="6.6"/>
    <n v="492.29"/>
    <x v="129"/>
    <x v="1"/>
    <x v="6"/>
    <x v="0"/>
    <n v="527.04"/>
  </r>
  <r>
    <n v="917010"/>
    <s v="B"/>
    <n v="5"/>
    <n v="10.19"/>
    <x v="0"/>
    <x v="0"/>
    <n v="12.06"/>
    <n v="44.81"/>
    <x v="3"/>
    <x v="1"/>
    <x v="3"/>
    <x v="0"/>
    <n v="50.949999999999996"/>
  </r>
  <r>
    <n v="981423"/>
    <s v="B"/>
    <n v="1"/>
    <n v="39.549999999999997"/>
    <x v="0"/>
    <x v="3"/>
    <n v="9.3800000000000008"/>
    <n v="35.840000000000003"/>
    <x v="183"/>
    <x v="0"/>
    <x v="7"/>
    <x v="0"/>
    <n v="39.549999999999997"/>
  </r>
  <r>
    <n v="418749"/>
    <s v="A"/>
    <n v="1"/>
    <n v="52.94"/>
    <x v="3"/>
    <x v="1"/>
    <n v="4.79"/>
    <n v="50.4"/>
    <x v="241"/>
    <x v="0"/>
    <x v="3"/>
    <x v="0"/>
    <n v="52.94"/>
  </r>
  <r>
    <n v="143855"/>
    <s v="A"/>
    <n v="7"/>
    <n v="56.86"/>
    <x v="3"/>
    <x v="3"/>
    <n v="7.81"/>
    <n v="366.95"/>
    <x v="67"/>
    <x v="1"/>
    <x v="6"/>
    <x v="0"/>
    <n v="398.02"/>
  </r>
  <r>
    <n v="268959"/>
    <s v="D"/>
    <n v="4"/>
    <n v="32.21"/>
    <x v="2"/>
    <x v="0"/>
    <n v="11.64"/>
    <n v="113.84"/>
    <x v="190"/>
    <x v="1"/>
    <x v="1"/>
    <x v="0"/>
    <n v="128.84"/>
  </r>
  <r>
    <n v="148651"/>
    <s v="C"/>
    <n v="9"/>
    <n v="67.010000000000005"/>
    <x v="0"/>
    <x v="3"/>
    <n v="2.25"/>
    <n v="589.5"/>
    <x v="271"/>
    <x v="1"/>
    <x v="11"/>
    <x v="0"/>
    <n v="603.09"/>
  </r>
  <r>
    <n v="265232"/>
    <s v="D"/>
    <n v="3"/>
    <n v="27.19"/>
    <x v="0"/>
    <x v="3"/>
    <n v="10.34"/>
    <n v="73.150000000000006"/>
    <x v="91"/>
    <x v="0"/>
    <x v="9"/>
    <x v="0"/>
    <n v="81.570000000000007"/>
  </r>
  <r>
    <n v="268205"/>
    <s v="D"/>
    <n v="6"/>
    <n v="52.71"/>
    <x v="2"/>
    <x v="1"/>
    <n v="10.86"/>
    <n v="281.93"/>
    <x v="281"/>
    <x v="1"/>
    <x v="9"/>
    <x v="0"/>
    <n v="316.26"/>
  </r>
  <r>
    <n v="502392"/>
    <s v="C"/>
    <n v="9"/>
    <n v="44.58"/>
    <x v="3"/>
    <x v="1"/>
    <n v="8.4499999999999993"/>
    <n v="367.26"/>
    <x v="311"/>
    <x v="0"/>
    <x v="6"/>
    <x v="0"/>
    <n v="401.21999999999997"/>
  </r>
  <r>
    <n v="235569"/>
    <s v="B"/>
    <n v="4"/>
    <n v="41.63"/>
    <x v="3"/>
    <x v="2"/>
    <n v="14.58"/>
    <n v="142.25"/>
    <x v="350"/>
    <x v="1"/>
    <x v="8"/>
    <x v="0"/>
    <n v="166.52"/>
  </r>
  <r>
    <n v="994515"/>
    <s v="D"/>
    <n v="5"/>
    <n v="43.83"/>
    <x v="2"/>
    <x v="0"/>
    <n v="12.42"/>
    <n v="191.94"/>
    <x v="234"/>
    <x v="1"/>
    <x v="6"/>
    <x v="0"/>
    <n v="219.14999999999998"/>
  </r>
  <r>
    <n v="989438"/>
    <s v="B"/>
    <n v="5"/>
    <n v="50.19"/>
    <x v="1"/>
    <x v="0"/>
    <n v="7.05"/>
    <n v="233.26"/>
    <x v="19"/>
    <x v="1"/>
    <x v="7"/>
    <x v="0"/>
    <n v="250.95"/>
  </r>
  <r>
    <n v="394017"/>
    <s v="D"/>
    <n v="5"/>
    <n v="32.1"/>
    <x v="0"/>
    <x v="3"/>
    <n v="6.4"/>
    <n v="150.22999999999999"/>
    <x v="315"/>
    <x v="0"/>
    <x v="6"/>
    <x v="0"/>
    <n v="160.5"/>
  </r>
  <r>
    <n v="585055"/>
    <s v="D"/>
    <n v="2"/>
    <n v="32.29"/>
    <x v="2"/>
    <x v="1"/>
    <n v="19.39"/>
    <n v="52.06"/>
    <x v="7"/>
    <x v="1"/>
    <x v="4"/>
    <x v="2"/>
    <n v="64.58"/>
  </r>
  <r>
    <n v="839384"/>
    <s v="A"/>
    <n v="2"/>
    <n v="28.52"/>
    <x v="3"/>
    <x v="2"/>
    <n v="7.39"/>
    <n v="52.82"/>
    <x v="27"/>
    <x v="0"/>
    <x v="10"/>
    <x v="0"/>
    <n v="57.04"/>
  </r>
  <r>
    <n v="4406"/>
    <s v="B"/>
    <n v="1"/>
    <n v="69.88"/>
    <x v="1"/>
    <x v="2"/>
    <n v="3.81"/>
    <n v="67.22"/>
    <x v="215"/>
    <x v="0"/>
    <x v="4"/>
    <x v="2"/>
    <n v="69.88"/>
  </r>
  <r>
    <n v="14519"/>
    <s v="A"/>
    <n v="1"/>
    <n v="33"/>
    <x v="0"/>
    <x v="0"/>
    <n v="11.34"/>
    <n v="29.26"/>
    <x v="271"/>
    <x v="1"/>
    <x v="11"/>
    <x v="0"/>
    <n v="33"/>
  </r>
  <r>
    <n v="11550"/>
    <s v="A"/>
    <n v="4"/>
    <n v="12.32"/>
    <x v="3"/>
    <x v="0"/>
    <n v="4.72"/>
    <n v="46.95"/>
    <x v="321"/>
    <x v="0"/>
    <x v="8"/>
    <x v="0"/>
    <n v="49.28"/>
  </r>
  <r>
    <n v="710007"/>
    <s v="C"/>
    <n v="3"/>
    <n v="49.26"/>
    <x v="3"/>
    <x v="0"/>
    <n v="18.64"/>
    <n v="120.24"/>
    <x v="313"/>
    <x v="0"/>
    <x v="4"/>
    <x v="2"/>
    <n v="147.78"/>
  </r>
  <r>
    <n v="648091"/>
    <s v="B"/>
    <n v="4"/>
    <n v="54.53"/>
    <x v="0"/>
    <x v="0"/>
    <n v="1.64"/>
    <n v="214.54"/>
    <x v="209"/>
    <x v="0"/>
    <x v="10"/>
    <x v="0"/>
    <n v="218.12"/>
  </r>
  <r>
    <n v="594111"/>
    <s v="D"/>
    <n v="6"/>
    <n v="96.16"/>
    <x v="0"/>
    <x v="2"/>
    <n v="1.05"/>
    <n v="570.87"/>
    <x v="87"/>
    <x v="0"/>
    <x v="4"/>
    <x v="2"/>
    <n v="576.96"/>
  </r>
  <r>
    <n v="224501"/>
    <s v="B"/>
    <n v="1"/>
    <n v="66.8"/>
    <x v="0"/>
    <x v="3"/>
    <n v="2.81"/>
    <n v="64.92"/>
    <x v="344"/>
    <x v="0"/>
    <x v="2"/>
    <x v="1"/>
    <n v="66.8"/>
  </r>
  <r>
    <n v="230114"/>
    <s v="C"/>
    <n v="8"/>
    <n v="19.52"/>
    <x v="3"/>
    <x v="2"/>
    <n v="2.44"/>
    <n v="152.38"/>
    <x v="242"/>
    <x v="0"/>
    <x v="5"/>
    <x v="0"/>
    <n v="156.16"/>
  </r>
  <r>
    <n v="430835"/>
    <s v="C"/>
    <n v="8"/>
    <n v="50.55"/>
    <x v="2"/>
    <x v="3"/>
    <n v="4.97"/>
    <n v="384.27"/>
    <x v="190"/>
    <x v="1"/>
    <x v="1"/>
    <x v="0"/>
    <n v="404.4"/>
  </r>
  <r>
    <n v="461347"/>
    <s v="B"/>
    <n v="7"/>
    <n v="77.41"/>
    <x v="2"/>
    <x v="2"/>
    <n v="12.96"/>
    <n v="471.65"/>
    <x v="14"/>
    <x v="0"/>
    <x v="4"/>
    <x v="2"/>
    <n v="541.87"/>
  </r>
  <r>
    <n v="101885"/>
    <s v="A"/>
    <n v="4"/>
    <n v="84.49"/>
    <x v="0"/>
    <x v="2"/>
    <n v="2.1"/>
    <n v="330.86"/>
    <x v="186"/>
    <x v="0"/>
    <x v="5"/>
    <x v="0"/>
    <n v="337.96"/>
  </r>
  <r>
    <n v="39130"/>
    <s v="D"/>
    <n v="8"/>
    <n v="66.22"/>
    <x v="1"/>
    <x v="3"/>
    <n v="15.05"/>
    <n v="450.06"/>
    <x v="99"/>
    <x v="1"/>
    <x v="1"/>
    <x v="0"/>
    <n v="529.76"/>
  </r>
  <r>
    <n v="199400"/>
    <s v="D"/>
    <n v="9"/>
    <n v="90.67"/>
    <x v="0"/>
    <x v="1"/>
    <n v="14.94"/>
    <n v="694.09"/>
    <x v="169"/>
    <x v="1"/>
    <x v="1"/>
    <x v="0"/>
    <n v="816.03"/>
  </r>
  <r>
    <n v="38295"/>
    <s v="C"/>
    <n v="5"/>
    <n v="57.99"/>
    <x v="0"/>
    <x v="1"/>
    <n v="19.84"/>
    <n v="232.43"/>
    <x v="215"/>
    <x v="0"/>
    <x v="4"/>
    <x v="2"/>
    <n v="289.95"/>
  </r>
  <r>
    <n v="803933"/>
    <s v="D"/>
    <n v="6"/>
    <n v="44.26"/>
    <x v="1"/>
    <x v="3"/>
    <n v="12.39"/>
    <n v="232.68"/>
    <x v="9"/>
    <x v="1"/>
    <x v="6"/>
    <x v="0"/>
    <n v="265.56"/>
  </r>
  <r>
    <n v="901563"/>
    <s v="A"/>
    <n v="8"/>
    <n v="53.75"/>
    <x v="0"/>
    <x v="1"/>
    <n v="11.45"/>
    <n v="380.79"/>
    <x v="326"/>
    <x v="0"/>
    <x v="11"/>
    <x v="0"/>
    <n v="430"/>
  </r>
  <r>
    <n v="636972"/>
    <s v="A"/>
    <n v="5"/>
    <n v="14.25"/>
    <x v="3"/>
    <x v="3"/>
    <n v="16.79"/>
    <n v="59.28"/>
    <x v="301"/>
    <x v="0"/>
    <x v="10"/>
    <x v="0"/>
    <n v="71.25"/>
  </r>
  <r>
    <n v="738232"/>
    <s v="D"/>
    <n v="4"/>
    <n v="10.88"/>
    <x v="0"/>
    <x v="2"/>
    <n v="11.95"/>
    <n v="38.31"/>
    <x v="343"/>
    <x v="0"/>
    <x v="4"/>
    <x v="2"/>
    <n v="43.52"/>
  </r>
  <r>
    <n v="482027"/>
    <s v="A"/>
    <n v="8"/>
    <n v="64.319999999999993"/>
    <x v="0"/>
    <x v="1"/>
    <n v="16.079999999999998"/>
    <n v="431.78"/>
    <x v="131"/>
    <x v="1"/>
    <x v="10"/>
    <x v="0"/>
    <n v="514.55999999999995"/>
  </r>
  <r>
    <n v="869389"/>
    <s v="A"/>
    <n v="3"/>
    <n v="30.59"/>
    <x v="0"/>
    <x v="0"/>
    <n v="19.64"/>
    <n v="73.739999999999995"/>
    <x v="273"/>
    <x v="1"/>
    <x v="7"/>
    <x v="0"/>
    <n v="91.77"/>
  </r>
  <r>
    <n v="720569"/>
    <s v="C"/>
    <n v="6"/>
    <n v="47.2"/>
    <x v="0"/>
    <x v="2"/>
    <n v="9.85"/>
    <n v="255.32"/>
    <x v="101"/>
    <x v="1"/>
    <x v="4"/>
    <x v="2"/>
    <n v="283.20000000000005"/>
  </r>
  <r>
    <n v="261386"/>
    <s v="D"/>
    <n v="9"/>
    <n v="71.84"/>
    <x v="0"/>
    <x v="3"/>
    <n v="5.59"/>
    <n v="610.4"/>
    <x v="67"/>
    <x v="1"/>
    <x v="6"/>
    <x v="0"/>
    <n v="646.56000000000006"/>
  </r>
  <r>
    <n v="66193"/>
    <s v="C"/>
    <n v="6"/>
    <n v="44.28"/>
    <x v="1"/>
    <x v="0"/>
    <n v="6.46"/>
    <n v="248.48"/>
    <x v="19"/>
    <x v="0"/>
    <x v="7"/>
    <x v="0"/>
    <n v="265.68"/>
  </r>
  <r>
    <n v="70579"/>
    <s v="D"/>
    <n v="9"/>
    <n v="69.77"/>
    <x v="0"/>
    <x v="3"/>
    <n v="5.66"/>
    <n v="592.44000000000005"/>
    <x v="357"/>
    <x v="1"/>
    <x v="10"/>
    <x v="0"/>
    <n v="627.92999999999995"/>
  </r>
  <r>
    <n v="273927"/>
    <s v="B"/>
    <n v="8"/>
    <n v="48.33"/>
    <x v="2"/>
    <x v="1"/>
    <n v="16.03"/>
    <n v="324.68"/>
    <x v="299"/>
    <x v="0"/>
    <x v="9"/>
    <x v="0"/>
    <n v="386.64"/>
  </r>
  <r>
    <n v="732178"/>
    <s v="B"/>
    <n v="9"/>
    <n v="12.67"/>
    <x v="0"/>
    <x v="3"/>
    <n v="5.99"/>
    <n v="107.19"/>
    <x v="215"/>
    <x v="0"/>
    <x v="4"/>
    <x v="2"/>
    <n v="114.03"/>
  </r>
  <r>
    <n v="740509"/>
    <s v="A"/>
    <n v="9"/>
    <n v="85.89"/>
    <x v="1"/>
    <x v="2"/>
    <n v="12.57"/>
    <n v="675.81"/>
    <x v="309"/>
    <x v="0"/>
    <x v="11"/>
    <x v="0"/>
    <n v="773.01"/>
  </r>
  <r>
    <n v="968312"/>
    <s v="C"/>
    <n v="8"/>
    <n v="80.7"/>
    <x v="0"/>
    <x v="1"/>
    <n v="5.16"/>
    <n v="612.33000000000004"/>
    <x v="311"/>
    <x v="1"/>
    <x v="6"/>
    <x v="0"/>
    <n v="645.6"/>
  </r>
  <r>
    <n v="967968"/>
    <s v="D"/>
    <n v="9"/>
    <n v="65"/>
    <x v="2"/>
    <x v="3"/>
    <n v="2.35"/>
    <n v="571.30999999999995"/>
    <x v="28"/>
    <x v="1"/>
    <x v="2"/>
    <x v="1"/>
    <n v="585"/>
  </r>
  <r>
    <n v="390392"/>
    <s v="D"/>
    <n v="7"/>
    <n v="54.56"/>
    <x v="3"/>
    <x v="0"/>
    <n v="6.74"/>
    <n v="356.14"/>
    <x v="228"/>
    <x v="0"/>
    <x v="5"/>
    <x v="0"/>
    <n v="381.92"/>
  </r>
  <r>
    <n v="210879"/>
    <s v="C"/>
    <n v="7"/>
    <n v="18.739999999999998"/>
    <x v="1"/>
    <x v="1"/>
    <n v="4.26"/>
    <n v="125.61"/>
    <x v="120"/>
    <x v="1"/>
    <x v="0"/>
    <x v="0"/>
    <n v="131.17999999999998"/>
  </r>
  <r>
    <n v="949561"/>
    <s v="B"/>
    <n v="4"/>
    <n v="70.56"/>
    <x v="1"/>
    <x v="3"/>
    <n v="8.52"/>
    <n v="258.2"/>
    <x v="311"/>
    <x v="1"/>
    <x v="6"/>
    <x v="0"/>
    <n v="282.24"/>
  </r>
  <r>
    <n v="42314"/>
    <s v="C"/>
    <n v="1"/>
    <n v="10"/>
    <x v="3"/>
    <x v="1"/>
    <n v="13.73"/>
    <n v="8.6300000000000008"/>
    <x v="141"/>
    <x v="0"/>
    <x v="4"/>
    <x v="2"/>
    <n v="10"/>
  </r>
  <r>
    <n v="666851"/>
    <s v="B"/>
    <n v="7"/>
    <n v="41.61"/>
    <x v="3"/>
    <x v="1"/>
    <n v="5.6"/>
    <n v="274.99"/>
    <x v="223"/>
    <x v="1"/>
    <x v="11"/>
    <x v="0"/>
    <n v="291.27"/>
  </r>
  <r>
    <n v="515803"/>
    <s v="C"/>
    <n v="8"/>
    <n v="57.45"/>
    <x v="2"/>
    <x v="3"/>
    <n v="17.829999999999998"/>
    <n v="377.63"/>
    <x v="319"/>
    <x v="0"/>
    <x v="9"/>
    <x v="0"/>
    <n v="459.6"/>
  </r>
  <r>
    <n v="307266"/>
    <s v="A"/>
    <n v="9"/>
    <n v="75.05"/>
    <x v="0"/>
    <x v="2"/>
    <n v="0.97"/>
    <n v="668.91"/>
    <x v="193"/>
    <x v="0"/>
    <x v="3"/>
    <x v="0"/>
    <n v="675.44999999999993"/>
  </r>
  <r>
    <n v="160295"/>
    <s v="A"/>
    <n v="1"/>
    <n v="42.9"/>
    <x v="1"/>
    <x v="1"/>
    <n v="16.850000000000001"/>
    <n v="35.67"/>
    <x v="326"/>
    <x v="1"/>
    <x v="11"/>
    <x v="0"/>
    <n v="42.9"/>
  </r>
  <r>
    <n v="474079"/>
    <s v="B"/>
    <n v="9"/>
    <n v="64.430000000000007"/>
    <x v="1"/>
    <x v="0"/>
    <n v="7.08"/>
    <n v="538.77"/>
    <x v="249"/>
    <x v="0"/>
    <x v="6"/>
    <x v="0"/>
    <n v="579.87000000000012"/>
  </r>
  <r>
    <n v="291426"/>
    <s v="D"/>
    <n v="7"/>
    <n v="15.74"/>
    <x v="2"/>
    <x v="0"/>
    <n v="16.010000000000002"/>
    <n v="92.56"/>
    <x v="286"/>
    <x v="1"/>
    <x v="6"/>
    <x v="0"/>
    <n v="110.18"/>
  </r>
  <r>
    <n v="390590"/>
    <s v="C"/>
    <n v="7"/>
    <n v="74.08"/>
    <x v="3"/>
    <x v="1"/>
    <n v="12.8"/>
    <n v="452.23"/>
    <x v="56"/>
    <x v="0"/>
    <x v="2"/>
    <x v="1"/>
    <n v="518.55999999999995"/>
  </r>
  <r>
    <n v="865998"/>
    <s v="C"/>
    <n v="3"/>
    <n v="27.89"/>
    <x v="1"/>
    <x v="2"/>
    <n v="14.62"/>
    <n v="71.430000000000007"/>
    <x v="289"/>
    <x v="0"/>
    <x v="10"/>
    <x v="0"/>
    <n v="83.67"/>
  </r>
  <r>
    <n v="178106"/>
    <s v="C"/>
    <n v="1"/>
    <n v="10.46"/>
    <x v="1"/>
    <x v="2"/>
    <n v="5.5"/>
    <n v="9.89"/>
    <x v="274"/>
    <x v="0"/>
    <x v="6"/>
    <x v="0"/>
    <n v="10.46"/>
  </r>
  <r>
    <n v="125699"/>
    <s v="D"/>
    <n v="7"/>
    <n v="68.22"/>
    <x v="0"/>
    <x v="2"/>
    <n v="1.04"/>
    <n v="472.61"/>
    <x v="217"/>
    <x v="0"/>
    <x v="8"/>
    <x v="0"/>
    <n v="477.53999999999996"/>
  </r>
  <r>
    <n v="526015"/>
    <s v="A"/>
    <n v="8"/>
    <n v="15.58"/>
    <x v="3"/>
    <x v="3"/>
    <n v="0.57999999999999996"/>
    <n v="123.96"/>
    <x v="269"/>
    <x v="1"/>
    <x v="4"/>
    <x v="2"/>
    <n v="124.64"/>
  </r>
  <r>
    <n v="886591"/>
    <s v="D"/>
    <n v="6"/>
    <n v="50.62"/>
    <x v="1"/>
    <x v="1"/>
    <n v="0.05"/>
    <n v="303.52999999999997"/>
    <x v="55"/>
    <x v="0"/>
    <x v="1"/>
    <x v="0"/>
    <n v="303.71999999999997"/>
  </r>
  <r>
    <n v="632208"/>
    <s v="B"/>
    <n v="7"/>
    <n v="87.23"/>
    <x v="2"/>
    <x v="0"/>
    <n v="0.85"/>
    <n v="605.41999999999996"/>
    <x v="251"/>
    <x v="1"/>
    <x v="0"/>
    <x v="0"/>
    <n v="610.61"/>
  </r>
  <r>
    <n v="959526"/>
    <s v="A"/>
    <n v="9"/>
    <n v="42.84"/>
    <x v="0"/>
    <x v="1"/>
    <n v="19.75"/>
    <n v="309.44"/>
    <x v="75"/>
    <x v="1"/>
    <x v="10"/>
    <x v="0"/>
    <n v="385.56000000000006"/>
  </r>
  <r>
    <n v="612737"/>
    <s v="D"/>
    <n v="8"/>
    <n v="68.98"/>
    <x v="2"/>
    <x v="2"/>
    <n v="18.97"/>
    <n v="447.15"/>
    <x v="237"/>
    <x v="1"/>
    <x v="1"/>
    <x v="0"/>
    <n v="551.84"/>
  </r>
  <r>
    <n v="155516"/>
    <s v="C"/>
    <n v="5"/>
    <n v="90.15"/>
    <x v="2"/>
    <x v="3"/>
    <n v="9.35"/>
    <n v="408.6"/>
    <x v="341"/>
    <x v="1"/>
    <x v="0"/>
    <x v="0"/>
    <n v="450.75"/>
  </r>
  <r>
    <n v="629400"/>
    <s v="C"/>
    <n v="4"/>
    <n v="75.97"/>
    <x v="1"/>
    <x v="1"/>
    <n v="19.59"/>
    <n v="244.34"/>
    <x v="26"/>
    <x v="0"/>
    <x v="2"/>
    <x v="1"/>
    <n v="303.88"/>
  </r>
  <r>
    <n v="939695"/>
    <s v="A"/>
    <n v="4"/>
    <n v="57.07"/>
    <x v="0"/>
    <x v="0"/>
    <n v="9.39"/>
    <n v="206.84"/>
    <x v="207"/>
    <x v="0"/>
    <x v="6"/>
    <x v="0"/>
    <n v="228.28"/>
  </r>
  <r>
    <n v="194787"/>
    <s v="B"/>
    <n v="4"/>
    <n v="44.8"/>
    <x v="3"/>
    <x v="0"/>
    <n v="5.94"/>
    <n v="168.56"/>
    <x v="198"/>
    <x v="1"/>
    <x v="1"/>
    <x v="0"/>
    <n v="179.2"/>
  </r>
  <r>
    <n v="619410"/>
    <s v="A"/>
    <n v="2"/>
    <n v="91.11"/>
    <x v="2"/>
    <x v="1"/>
    <n v="2.44"/>
    <n v="177.78"/>
    <x v="332"/>
    <x v="1"/>
    <x v="3"/>
    <x v="0"/>
    <n v="182.22"/>
  </r>
  <r>
    <n v="731465"/>
    <s v="D"/>
    <n v="7"/>
    <n v="32.68"/>
    <x v="1"/>
    <x v="3"/>
    <n v="14.94"/>
    <n v="194.57"/>
    <x v="147"/>
    <x v="0"/>
    <x v="7"/>
    <x v="0"/>
    <n v="228.76"/>
  </r>
  <r>
    <n v="298776"/>
    <s v="C"/>
    <n v="8"/>
    <n v="60.91"/>
    <x v="2"/>
    <x v="3"/>
    <n v="16.93"/>
    <n v="404.82"/>
    <x v="122"/>
    <x v="0"/>
    <x v="0"/>
    <x v="0"/>
    <n v="487.28"/>
  </r>
  <r>
    <n v="982620"/>
    <s v="D"/>
    <n v="7"/>
    <n v="85.63"/>
    <x v="2"/>
    <x v="3"/>
    <n v="19.989999999999998"/>
    <n v="479.62"/>
    <x v="273"/>
    <x v="0"/>
    <x v="7"/>
    <x v="0"/>
    <n v="599.41"/>
  </r>
  <r>
    <n v="924313"/>
    <s v="C"/>
    <n v="8"/>
    <n v="30.4"/>
    <x v="1"/>
    <x v="0"/>
    <n v="4.62"/>
    <n v="231.94"/>
    <x v="256"/>
    <x v="0"/>
    <x v="2"/>
    <x v="1"/>
    <n v="243.2"/>
  </r>
  <r>
    <n v="326985"/>
    <s v="A"/>
    <n v="9"/>
    <n v="50.59"/>
    <x v="0"/>
    <x v="0"/>
    <n v="18.13"/>
    <n v="372.78"/>
    <x v="105"/>
    <x v="1"/>
    <x v="5"/>
    <x v="0"/>
    <n v="455.31000000000006"/>
  </r>
  <r>
    <n v="378860"/>
    <s v="D"/>
    <n v="8"/>
    <n v="81.62"/>
    <x v="3"/>
    <x v="1"/>
    <n v="0.24"/>
    <n v="651.4"/>
    <x v="282"/>
    <x v="1"/>
    <x v="5"/>
    <x v="0"/>
    <n v="652.96"/>
  </r>
  <r>
    <n v="195264"/>
    <s v="A"/>
    <n v="5"/>
    <n v="53.51"/>
    <x v="0"/>
    <x v="3"/>
    <n v="6.3"/>
    <n v="250.73"/>
    <x v="136"/>
    <x v="1"/>
    <x v="6"/>
    <x v="0"/>
    <n v="267.55"/>
  </r>
  <r>
    <n v="137791"/>
    <s v="A"/>
    <n v="4"/>
    <n v="56.04"/>
    <x v="2"/>
    <x v="3"/>
    <n v="15.33"/>
    <n v="189.78"/>
    <x v="66"/>
    <x v="0"/>
    <x v="8"/>
    <x v="0"/>
    <n v="224.16"/>
  </r>
  <r>
    <n v="300101"/>
    <s v="C"/>
    <n v="5"/>
    <n v="52.25"/>
    <x v="1"/>
    <x v="1"/>
    <n v="6.96"/>
    <n v="243.09"/>
    <x v="350"/>
    <x v="1"/>
    <x v="8"/>
    <x v="0"/>
    <n v="261.25"/>
  </r>
  <r>
    <n v="91744"/>
    <s v="C"/>
    <n v="1"/>
    <n v="51.38"/>
    <x v="1"/>
    <x v="1"/>
    <n v="9.98"/>
    <n v="46.25"/>
    <x v="227"/>
    <x v="0"/>
    <x v="7"/>
    <x v="0"/>
    <n v="51.38"/>
  </r>
  <r>
    <n v="31584"/>
    <s v="A"/>
    <n v="5"/>
    <n v="95.56"/>
    <x v="0"/>
    <x v="0"/>
    <n v="6.05"/>
    <n v="448.9"/>
    <x v="73"/>
    <x v="0"/>
    <x v="0"/>
    <x v="0"/>
    <n v="477.8"/>
  </r>
  <r>
    <n v="798751"/>
    <s v="A"/>
    <n v="6"/>
    <n v="81.260000000000005"/>
    <x v="0"/>
    <x v="1"/>
    <n v="5.33"/>
    <n v="461.58"/>
    <x v="109"/>
    <x v="0"/>
    <x v="10"/>
    <x v="0"/>
    <n v="487.56000000000006"/>
  </r>
  <r>
    <n v="884167"/>
    <s v="A"/>
    <n v="9"/>
    <n v="68.83"/>
    <x v="1"/>
    <x v="0"/>
    <n v="8.58"/>
    <n v="566.33000000000004"/>
    <x v="62"/>
    <x v="1"/>
    <x v="0"/>
    <x v="0"/>
    <n v="619.47"/>
  </r>
  <r>
    <n v="523507"/>
    <s v="D"/>
    <n v="9"/>
    <n v="63.62"/>
    <x v="1"/>
    <x v="0"/>
    <n v="5.1100000000000003"/>
    <n v="543.38"/>
    <x v="273"/>
    <x v="0"/>
    <x v="7"/>
    <x v="0"/>
    <n v="572.57999999999993"/>
  </r>
  <r>
    <n v="105466"/>
    <s v="C"/>
    <n v="3"/>
    <n v="13.07"/>
    <x v="2"/>
    <x v="3"/>
    <n v="6.13"/>
    <n v="36.81"/>
    <x v="52"/>
    <x v="0"/>
    <x v="3"/>
    <x v="0"/>
    <n v="39.21"/>
  </r>
  <r>
    <n v="446199"/>
    <s v="A"/>
    <n v="8"/>
    <n v="79.8"/>
    <x v="2"/>
    <x v="1"/>
    <n v="0.65"/>
    <n v="634.19000000000005"/>
    <x v="22"/>
    <x v="1"/>
    <x v="1"/>
    <x v="0"/>
    <n v="638.4"/>
  </r>
  <r>
    <n v="652799"/>
    <s v="A"/>
    <n v="8"/>
    <n v="55.12"/>
    <x v="2"/>
    <x v="1"/>
    <n v="12.55"/>
    <n v="385.62"/>
    <x v="95"/>
    <x v="1"/>
    <x v="10"/>
    <x v="0"/>
    <n v="440.96"/>
  </r>
  <r>
    <n v="775983"/>
    <s v="C"/>
    <n v="9"/>
    <n v="99.73"/>
    <x v="3"/>
    <x v="0"/>
    <n v="16.850000000000001"/>
    <n v="746.33"/>
    <x v="150"/>
    <x v="1"/>
    <x v="11"/>
    <x v="0"/>
    <n v="897.57"/>
  </r>
  <r>
    <n v="776568"/>
    <s v="A"/>
    <n v="1"/>
    <n v="56.7"/>
    <x v="0"/>
    <x v="3"/>
    <n v="12.16"/>
    <n v="49.81"/>
    <x v="268"/>
    <x v="1"/>
    <x v="6"/>
    <x v="0"/>
    <n v="56.7"/>
  </r>
  <r>
    <n v="543696"/>
    <s v="B"/>
    <n v="5"/>
    <n v="71.09"/>
    <x v="3"/>
    <x v="0"/>
    <n v="12.88"/>
    <n v="309.68"/>
    <x v="180"/>
    <x v="0"/>
    <x v="0"/>
    <x v="0"/>
    <n v="355.45000000000005"/>
  </r>
  <r>
    <n v="351921"/>
    <s v="D"/>
    <n v="5"/>
    <n v="84.77"/>
    <x v="2"/>
    <x v="1"/>
    <n v="18.66"/>
    <n v="344.8"/>
    <x v="60"/>
    <x v="1"/>
    <x v="11"/>
    <x v="0"/>
    <n v="423.84999999999997"/>
  </r>
  <r>
    <n v="874009"/>
    <s v="D"/>
    <n v="7"/>
    <n v="26.71"/>
    <x v="2"/>
    <x v="1"/>
    <n v="14.37"/>
    <n v="160.13"/>
    <x v="96"/>
    <x v="1"/>
    <x v="11"/>
    <x v="0"/>
    <n v="186.97"/>
  </r>
  <r>
    <n v="229376"/>
    <s v="D"/>
    <n v="8"/>
    <n v="59.66"/>
    <x v="1"/>
    <x v="0"/>
    <n v="9.25"/>
    <n v="433.16"/>
    <x v="61"/>
    <x v="1"/>
    <x v="3"/>
    <x v="0"/>
    <n v="477.28"/>
  </r>
  <r>
    <n v="334148"/>
    <s v="D"/>
    <n v="7"/>
    <n v="98.06"/>
    <x v="0"/>
    <x v="1"/>
    <n v="16.86"/>
    <n v="570.65"/>
    <x v="264"/>
    <x v="1"/>
    <x v="4"/>
    <x v="2"/>
    <n v="686.42000000000007"/>
  </r>
  <r>
    <n v="574449"/>
    <s v="C"/>
    <n v="6"/>
    <n v="32.67"/>
    <x v="2"/>
    <x v="2"/>
    <n v="13.44"/>
    <n v="169.68"/>
    <x v="26"/>
    <x v="1"/>
    <x v="2"/>
    <x v="1"/>
    <n v="196.02"/>
  </r>
  <r>
    <n v="229402"/>
    <s v="C"/>
    <n v="4"/>
    <n v="97.27"/>
    <x v="1"/>
    <x v="0"/>
    <n v="16.96"/>
    <n v="323.10000000000002"/>
    <x v="153"/>
    <x v="0"/>
    <x v="11"/>
    <x v="0"/>
    <n v="389.08"/>
  </r>
  <r>
    <n v="915481"/>
    <s v="A"/>
    <n v="9"/>
    <n v="86.58"/>
    <x v="0"/>
    <x v="1"/>
    <n v="1.92"/>
    <n v="764.27"/>
    <x v="17"/>
    <x v="0"/>
    <x v="7"/>
    <x v="0"/>
    <n v="779.22"/>
  </r>
  <r>
    <n v="964601"/>
    <s v="D"/>
    <n v="2"/>
    <n v="82.02"/>
    <x v="1"/>
    <x v="1"/>
    <n v="14.55"/>
    <n v="140.16999999999999"/>
    <x v="141"/>
    <x v="1"/>
    <x v="4"/>
    <x v="2"/>
    <n v="164.04"/>
  </r>
  <r>
    <n v="828673"/>
    <s v="B"/>
    <n v="6"/>
    <n v="23.31"/>
    <x v="0"/>
    <x v="2"/>
    <n v="10.17"/>
    <n v="125.62"/>
    <x v="198"/>
    <x v="1"/>
    <x v="1"/>
    <x v="0"/>
    <n v="139.85999999999999"/>
  </r>
  <r>
    <n v="926071"/>
    <s v="C"/>
    <n v="6"/>
    <n v="22.13"/>
    <x v="3"/>
    <x v="1"/>
    <n v="1.5"/>
    <n v="130.78"/>
    <x v="266"/>
    <x v="0"/>
    <x v="11"/>
    <x v="0"/>
    <n v="132.78"/>
  </r>
  <r>
    <n v="891816"/>
    <s v="C"/>
    <n v="4"/>
    <n v="85.15"/>
    <x v="1"/>
    <x v="2"/>
    <n v="17.77"/>
    <n v="280.07"/>
    <x v="297"/>
    <x v="1"/>
    <x v="4"/>
    <x v="2"/>
    <n v="340.6"/>
  </r>
  <r>
    <n v="852380"/>
    <s v="A"/>
    <n v="3"/>
    <n v="66.819999999999993"/>
    <x v="2"/>
    <x v="3"/>
    <n v="13.63"/>
    <n v="173.14"/>
    <x v="289"/>
    <x v="1"/>
    <x v="10"/>
    <x v="0"/>
    <n v="200.45999999999998"/>
  </r>
  <r>
    <n v="339375"/>
    <s v="C"/>
    <n v="3"/>
    <n v="58.78"/>
    <x v="1"/>
    <x v="1"/>
    <n v="13.82"/>
    <n v="151.97999999999999"/>
    <x v="205"/>
    <x v="1"/>
    <x v="1"/>
    <x v="0"/>
    <n v="176.34"/>
  </r>
  <r>
    <n v="413611"/>
    <s v="B"/>
    <n v="2"/>
    <n v="94.93"/>
    <x v="0"/>
    <x v="2"/>
    <n v="5.6"/>
    <n v="179.24"/>
    <x v="139"/>
    <x v="1"/>
    <x v="2"/>
    <x v="1"/>
    <n v="189.86"/>
  </r>
  <r>
    <n v="711405"/>
    <s v="B"/>
    <n v="3"/>
    <n v="23.37"/>
    <x v="2"/>
    <x v="3"/>
    <n v="5.56"/>
    <n v="66.209999999999994"/>
    <x v="267"/>
    <x v="1"/>
    <x v="7"/>
    <x v="0"/>
    <n v="70.11"/>
  </r>
  <r>
    <n v="579306"/>
    <s v="D"/>
    <n v="4"/>
    <n v="95.09"/>
    <x v="3"/>
    <x v="2"/>
    <n v="17.899999999999999"/>
    <n v="312.29000000000002"/>
    <x v="284"/>
    <x v="1"/>
    <x v="4"/>
    <x v="2"/>
    <n v="380.36"/>
  </r>
  <r>
    <n v="75881"/>
    <s v="A"/>
    <n v="4"/>
    <n v="59.58"/>
    <x v="1"/>
    <x v="3"/>
    <n v="3.32"/>
    <n v="230.4"/>
    <x v="133"/>
    <x v="0"/>
    <x v="10"/>
    <x v="0"/>
    <n v="238.32"/>
  </r>
  <r>
    <n v="498368"/>
    <s v="B"/>
    <n v="7"/>
    <n v="23.01"/>
    <x v="0"/>
    <x v="3"/>
    <n v="14.39"/>
    <n v="137.87"/>
    <x v="295"/>
    <x v="0"/>
    <x v="9"/>
    <x v="0"/>
    <n v="161.07000000000002"/>
  </r>
  <r>
    <n v="986993"/>
    <s v="A"/>
    <n v="4"/>
    <n v="49.3"/>
    <x v="3"/>
    <x v="3"/>
    <n v="19.89"/>
    <n v="157.97999999999999"/>
    <x v="172"/>
    <x v="0"/>
    <x v="5"/>
    <x v="0"/>
    <n v="197.2"/>
  </r>
  <r>
    <n v="581193"/>
    <s v="A"/>
    <n v="9"/>
    <n v="78.430000000000007"/>
    <x v="3"/>
    <x v="1"/>
    <n v="12.68"/>
    <n v="616.39"/>
    <x v="77"/>
    <x v="1"/>
    <x v="8"/>
    <x v="0"/>
    <n v="705.87000000000012"/>
  </r>
  <r>
    <n v="213822"/>
    <s v="B"/>
    <n v="8"/>
    <n v="18.29"/>
    <x v="0"/>
    <x v="1"/>
    <n v="13.19"/>
    <n v="126.99"/>
    <x v="166"/>
    <x v="0"/>
    <x v="5"/>
    <x v="0"/>
    <n v="146.32"/>
  </r>
  <r>
    <n v="439355"/>
    <s v="B"/>
    <n v="1"/>
    <n v="92.88"/>
    <x v="3"/>
    <x v="0"/>
    <n v="8.0500000000000007"/>
    <n v="85.41"/>
    <x v="62"/>
    <x v="1"/>
    <x v="0"/>
    <x v="0"/>
    <n v="92.88"/>
  </r>
  <r>
    <n v="880987"/>
    <s v="A"/>
    <n v="1"/>
    <n v="30.97"/>
    <x v="0"/>
    <x v="0"/>
    <n v="10.89"/>
    <n v="27.6"/>
    <x v="56"/>
    <x v="1"/>
    <x v="2"/>
    <x v="1"/>
    <n v="30.97"/>
  </r>
  <r>
    <n v="59703"/>
    <s v="C"/>
    <n v="6"/>
    <n v="10.220000000000001"/>
    <x v="2"/>
    <x v="1"/>
    <n v="7.95"/>
    <n v="56.47"/>
    <x v="57"/>
    <x v="0"/>
    <x v="7"/>
    <x v="0"/>
    <n v="61.320000000000007"/>
  </r>
  <r>
    <n v="742532"/>
    <s v="D"/>
    <n v="4"/>
    <n v="72.5"/>
    <x v="1"/>
    <x v="2"/>
    <n v="2.92"/>
    <n v="281.52"/>
    <x v="194"/>
    <x v="1"/>
    <x v="10"/>
    <x v="0"/>
    <n v="290"/>
  </r>
  <r>
    <n v="676299"/>
    <s v="C"/>
    <n v="6"/>
    <n v="49.74"/>
    <x v="2"/>
    <x v="3"/>
    <n v="10.45"/>
    <n v="267.20999999999998"/>
    <x v="285"/>
    <x v="0"/>
    <x v="7"/>
    <x v="0"/>
    <n v="298.44"/>
  </r>
  <r>
    <n v="193881"/>
    <s v="C"/>
    <n v="9"/>
    <n v="35.44"/>
    <x v="1"/>
    <x v="0"/>
    <n v="14.93"/>
    <n v="271.36"/>
    <x v="84"/>
    <x v="1"/>
    <x v="5"/>
    <x v="0"/>
    <n v="318.95999999999998"/>
  </r>
  <r>
    <n v="24354"/>
    <s v="A"/>
    <n v="5"/>
    <n v="59.26"/>
    <x v="1"/>
    <x v="1"/>
    <n v="8.23"/>
    <n v="271.92"/>
    <x v="120"/>
    <x v="1"/>
    <x v="0"/>
    <x v="0"/>
    <n v="296.3"/>
  </r>
  <r>
    <n v="257877"/>
    <s v="B"/>
    <n v="8"/>
    <n v="32.4"/>
    <x v="2"/>
    <x v="2"/>
    <n v="8.41"/>
    <n v="237.43"/>
    <x v="354"/>
    <x v="0"/>
    <x v="3"/>
    <x v="0"/>
    <n v="259.2"/>
  </r>
  <r>
    <n v="264990"/>
    <s v="B"/>
    <n v="2"/>
    <n v="10.58"/>
    <x v="1"/>
    <x v="1"/>
    <n v="19.79"/>
    <n v="16.97"/>
    <x v="72"/>
    <x v="1"/>
    <x v="9"/>
    <x v="0"/>
    <n v="21.16"/>
  </r>
  <r>
    <n v="295622"/>
    <s v="C"/>
    <n v="8"/>
    <n v="51.01"/>
    <x v="2"/>
    <x v="0"/>
    <n v="0.46"/>
    <n v="406.2"/>
    <x v="84"/>
    <x v="1"/>
    <x v="5"/>
    <x v="0"/>
    <n v="408.08"/>
  </r>
  <r>
    <n v="38621"/>
    <s v="C"/>
    <n v="8"/>
    <n v="52.39"/>
    <x v="2"/>
    <x v="2"/>
    <n v="7.79"/>
    <n v="386.46"/>
    <x v="240"/>
    <x v="1"/>
    <x v="10"/>
    <x v="0"/>
    <n v="419.12"/>
  </r>
  <r>
    <n v="103372"/>
    <s v="D"/>
    <n v="2"/>
    <n v="29.88"/>
    <x v="2"/>
    <x v="3"/>
    <n v="1.02"/>
    <n v="59.14"/>
    <x v="137"/>
    <x v="0"/>
    <x v="7"/>
    <x v="0"/>
    <n v="59.76"/>
  </r>
  <r>
    <n v="905035"/>
    <s v="B"/>
    <n v="7"/>
    <n v="46.37"/>
    <x v="1"/>
    <x v="2"/>
    <n v="7.91"/>
    <n v="298.92"/>
    <x v="127"/>
    <x v="1"/>
    <x v="0"/>
    <x v="0"/>
    <n v="324.58999999999997"/>
  </r>
  <r>
    <n v="108936"/>
    <s v="C"/>
    <n v="8"/>
    <n v="77.989999999999995"/>
    <x v="2"/>
    <x v="2"/>
    <n v="16.260000000000002"/>
    <n v="522.41999999999996"/>
    <x v="112"/>
    <x v="0"/>
    <x v="7"/>
    <x v="0"/>
    <n v="623.91999999999996"/>
  </r>
  <r>
    <n v="41295"/>
    <s v="D"/>
    <n v="7"/>
    <n v="94.18"/>
    <x v="1"/>
    <x v="2"/>
    <n v="8.31"/>
    <n v="604.46"/>
    <x v="262"/>
    <x v="1"/>
    <x v="10"/>
    <x v="0"/>
    <n v="659.26"/>
  </r>
  <r>
    <n v="144448"/>
    <s v="D"/>
    <n v="6"/>
    <n v="76.03"/>
    <x v="0"/>
    <x v="0"/>
    <n v="4.46"/>
    <n v="435.86"/>
    <x v="46"/>
    <x v="1"/>
    <x v="9"/>
    <x v="0"/>
    <n v="456.18"/>
  </r>
  <r>
    <n v="774428"/>
    <s v="C"/>
    <n v="3"/>
    <n v="44.99"/>
    <x v="3"/>
    <x v="0"/>
    <n v="9.94"/>
    <n v="121.54"/>
    <x v="210"/>
    <x v="1"/>
    <x v="3"/>
    <x v="0"/>
    <n v="134.97"/>
  </r>
  <r>
    <n v="886196"/>
    <s v="C"/>
    <n v="3"/>
    <n v="44.82"/>
    <x v="1"/>
    <x v="1"/>
    <n v="2.84"/>
    <n v="130.63999999999999"/>
    <x v="58"/>
    <x v="0"/>
    <x v="6"/>
    <x v="0"/>
    <n v="134.46"/>
  </r>
  <r>
    <n v="318384"/>
    <s v="B"/>
    <n v="8"/>
    <n v="18.690000000000001"/>
    <x v="2"/>
    <x v="1"/>
    <n v="10.23"/>
    <n v="134.25"/>
    <x v="173"/>
    <x v="0"/>
    <x v="11"/>
    <x v="0"/>
    <n v="149.52000000000001"/>
  </r>
  <r>
    <n v="856161"/>
    <s v="D"/>
    <n v="4"/>
    <n v="20.69"/>
    <x v="1"/>
    <x v="2"/>
    <n v="0.64"/>
    <n v="82.22"/>
    <x v="260"/>
    <x v="0"/>
    <x v="11"/>
    <x v="0"/>
    <n v="82.76"/>
  </r>
  <r>
    <n v="694033"/>
    <s v="C"/>
    <n v="8"/>
    <n v="92.31"/>
    <x v="0"/>
    <x v="1"/>
    <n v="13.95"/>
    <n v="635.4"/>
    <x v="79"/>
    <x v="1"/>
    <x v="9"/>
    <x v="0"/>
    <n v="738.48"/>
  </r>
  <r>
    <n v="877167"/>
    <s v="C"/>
    <n v="6"/>
    <n v="94.49"/>
    <x v="1"/>
    <x v="2"/>
    <n v="17.73"/>
    <n v="466.38"/>
    <x v="113"/>
    <x v="0"/>
    <x v="0"/>
    <x v="0"/>
    <n v="566.93999999999994"/>
  </r>
  <r>
    <n v="991893"/>
    <s v="C"/>
    <n v="3"/>
    <n v="61.85"/>
    <x v="3"/>
    <x v="3"/>
    <n v="14.58"/>
    <n v="158.5"/>
    <x v="184"/>
    <x v="0"/>
    <x v="6"/>
    <x v="0"/>
    <n v="185.55"/>
  </r>
  <r>
    <n v="541242"/>
    <s v="A"/>
    <n v="2"/>
    <n v="29.78"/>
    <x v="1"/>
    <x v="1"/>
    <n v="11.62"/>
    <n v="52.64"/>
    <x v="290"/>
    <x v="1"/>
    <x v="10"/>
    <x v="0"/>
    <n v="59.56"/>
  </r>
  <r>
    <n v="446324"/>
    <s v="B"/>
    <n v="1"/>
    <n v="66.77"/>
    <x v="0"/>
    <x v="3"/>
    <n v="6.25"/>
    <n v="62.59"/>
    <x v="258"/>
    <x v="0"/>
    <x v="5"/>
    <x v="0"/>
    <n v="66.77"/>
  </r>
  <r>
    <n v="702346"/>
    <s v="A"/>
    <n v="4"/>
    <n v="63.27"/>
    <x v="3"/>
    <x v="2"/>
    <n v="14.56"/>
    <n v="216.24"/>
    <x v="188"/>
    <x v="1"/>
    <x v="4"/>
    <x v="2"/>
    <n v="253.08"/>
  </r>
  <r>
    <n v="938271"/>
    <s v="A"/>
    <n v="8"/>
    <n v="87.94"/>
    <x v="2"/>
    <x v="2"/>
    <n v="19.350000000000001"/>
    <n v="567.33000000000004"/>
    <x v="213"/>
    <x v="0"/>
    <x v="8"/>
    <x v="0"/>
    <n v="703.52"/>
  </r>
  <r>
    <n v="387878"/>
    <s v="B"/>
    <n v="4"/>
    <n v="50.83"/>
    <x v="3"/>
    <x v="3"/>
    <n v="12.18"/>
    <n v="178.55"/>
    <x v="359"/>
    <x v="0"/>
    <x v="1"/>
    <x v="0"/>
    <n v="203.32"/>
  </r>
  <r>
    <n v="817158"/>
    <s v="C"/>
    <n v="8"/>
    <n v="26.51"/>
    <x v="0"/>
    <x v="2"/>
    <n v="2.74"/>
    <n v="206.3"/>
    <x v="351"/>
    <x v="1"/>
    <x v="5"/>
    <x v="0"/>
    <n v="212.08"/>
  </r>
  <r>
    <n v="357667"/>
    <s v="A"/>
    <n v="8"/>
    <n v="45.58"/>
    <x v="1"/>
    <x v="0"/>
    <n v="9.2200000000000006"/>
    <n v="331"/>
    <x v="264"/>
    <x v="0"/>
    <x v="4"/>
    <x v="2"/>
    <n v="364.64"/>
  </r>
  <r>
    <n v="637207"/>
    <s v="D"/>
    <n v="1"/>
    <n v="39.08"/>
    <x v="0"/>
    <x v="1"/>
    <n v="17.21"/>
    <n v="32.35"/>
    <x v="118"/>
    <x v="0"/>
    <x v="1"/>
    <x v="0"/>
    <n v="39.08"/>
  </r>
  <r>
    <n v="272028"/>
    <s v="D"/>
    <n v="6"/>
    <n v="23.15"/>
    <x v="2"/>
    <x v="1"/>
    <n v="19.190000000000001"/>
    <n v="112.25"/>
    <x v="219"/>
    <x v="0"/>
    <x v="11"/>
    <x v="0"/>
    <n v="138.89999999999998"/>
  </r>
  <r>
    <n v="242446"/>
    <s v="D"/>
    <n v="8"/>
    <n v="14.96"/>
    <x v="2"/>
    <x v="2"/>
    <n v="6"/>
    <n v="112.51"/>
    <x v="287"/>
    <x v="0"/>
    <x v="4"/>
    <x v="2"/>
    <n v="119.68"/>
  </r>
  <r>
    <n v="637679"/>
    <s v="D"/>
    <n v="8"/>
    <n v="34.619999999999997"/>
    <x v="0"/>
    <x v="0"/>
    <n v="17.760000000000002"/>
    <n v="227.79"/>
    <x v="295"/>
    <x v="1"/>
    <x v="9"/>
    <x v="0"/>
    <n v="276.95999999999998"/>
  </r>
  <r>
    <n v="295956"/>
    <s v="B"/>
    <n v="1"/>
    <n v="42.73"/>
    <x v="1"/>
    <x v="1"/>
    <n v="7.76"/>
    <n v="39.42"/>
    <x v="219"/>
    <x v="1"/>
    <x v="11"/>
    <x v="0"/>
    <n v="42.73"/>
  </r>
  <r>
    <n v="941781"/>
    <s v="D"/>
    <n v="8"/>
    <n v="93.66"/>
    <x v="0"/>
    <x v="1"/>
    <n v="17.309999999999999"/>
    <n v="619.62"/>
    <x v="353"/>
    <x v="0"/>
    <x v="5"/>
    <x v="0"/>
    <n v="749.28"/>
  </r>
  <r>
    <n v="3211"/>
    <s v="D"/>
    <n v="9"/>
    <n v="36.5"/>
    <x v="3"/>
    <x v="1"/>
    <n v="7.57"/>
    <n v="303.64"/>
    <x v="358"/>
    <x v="1"/>
    <x v="9"/>
    <x v="0"/>
    <n v="328.5"/>
  </r>
  <r>
    <n v="420003"/>
    <s v="B"/>
    <n v="6"/>
    <n v="81.760000000000005"/>
    <x v="0"/>
    <x v="3"/>
    <n v="9.61"/>
    <n v="443.45"/>
    <x v="303"/>
    <x v="1"/>
    <x v="3"/>
    <x v="0"/>
    <n v="490.56000000000006"/>
  </r>
  <r>
    <n v="774803"/>
    <s v="A"/>
    <n v="7"/>
    <n v="76.3"/>
    <x v="3"/>
    <x v="1"/>
    <n v="1.56"/>
    <n v="525.76"/>
    <x v="108"/>
    <x v="0"/>
    <x v="9"/>
    <x v="0"/>
    <n v="534.1"/>
  </r>
  <r>
    <n v="830828"/>
    <s v="B"/>
    <n v="6"/>
    <n v="49.72"/>
    <x v="1"/>
    <x v="1"/>
    <n v="8.42"/>
    <n v="273.20999999999998"/>
    <x v="275"/>
    <x v="1"/>
    <x v="0"/>
    <x v="0"/>
    <n v="298.32"/>
  </r>
  <r>
    <n v="250731"/>
    <s v="C"/>
    <n v="5"/>
    <n v="57.7"/>
    <x v="2"/>
    <x v="3"/>
    <n v="1.1100000000000001"/>
    <n v="285.31"/>
    <x v="24"/>
    <x v="1"/>
    <x v="2"/>
    <x v="1"/>
    <n v="288.5"/>
  </r>
  <r>
    <n v="348649"/>
    <s v="A"/>
    <n v="1"/>
    <n v="52.71"/>
    <x v="3"/>
    <x v="2"/>
    <n v="11.08"/>
    <n v="46.87"/>
    <x v="249"/>
    <x v="0"/>
    <x v="6"/>
    <x v="0"/>
    <n v="52.71"/>
  </r>
  <r>
    <n v="17297"/>
    <s v="C"/>
    <n v="2"/>
    <n v="59.12"/>
    <x v="1"/>
    <x v="1"/>
    <n v="9.98"/>
    <n v="106.44"/>
    <x v="307"/>
    <x v="0"/>
    <x v="8"/>
    <x v="0"/>
    <n v="118.24"/>
  </r>
  <r>
    <n v="154517"/>
    <s v="D"/>
    <n v="2"/>
    <n v="55.68"/>
    <x v="1"/>
    <x v="2"/>
    <n v="11.84"/>
    <n v="98.17"/>
    <x v="70"/>
    <x v="1"/>
    <x v="5"/>
    <x v="0"/>
    <n v="111.36"/>
  </r>
  <r>
    <n v="79998"/>
    <s v="B"/>
    <n v="9"/>
    <n v="50.65"/>
    <x v="2"/>
    <x v="2"/>
    <n v="15.3"/>
    <n v="386.11"/>
    <x v="354"/>
    <x v="1"/>
    <x v="3"/>
    <x v="0"/>
    <n v="455.84999999999997"/>
  </r>
  <r>
    <n v="477280"/>
    <s v="D"/>
    <n v="6"/>
    <n v="82.58"/>
    <x v="3"/>
    <x v="3"/>
    <n v="7.38"/>
    <n v="458.94"/>
    <x v="194"/>
    <x v="1"/>
    <x v="10"/>
    <x v="0"/>
    <n v="495.48"/>
  </r>
  <r>
    <n v="100034"/>
    <s v="D"/>
    <n v="3"/>
    <n v="67.75"/>
    <x v="2"/>
    <x v="2"/>
    <n v="1.46"/>
    <n v="200.28"/>
    <x v="293"/>
    <x v="1"/>
    <x v="1"/>
    <x v="0"/>
    <n v="203.25"/>
  </r>
  <r>
    <n v="29325"/>
    <s v="D"/>
    <n v="3"/>
    <n v="44.58"/>
    <x v="3"/>
    <x v="3"/>
    <n v="6.64"/>
    <n v="124.85"/>
    <x v="53"/>
    <x v="1"/>
    <x v="10"/>
    <x v="0"/>
    <n v="133.74"/>
  </r>
  <r>
    <n v="583130"/>
    <s v="D"/>
    <n v="2"/>
    <n v="60.96"/>
    <x v="1"/>
    <x v="3"/>
    <n v="16.82"/>
    <n v="101.41"/>
    <x v="179"/>
    <x v="0"/>
    <x v="11"/>
    <x v="0"/>
    <n v="121.92"/>
  </r>
  <r>
    <n v="192085"/>
    <s v="D"/>
    <n v="7"/>
    <n v="34.33"/>
    <x v="0"/>
    <x v="0"/>
    <n v="11.79"/>
    <n v="211.98"/>
    <x v="318"/>
    <x v="0"/>
    <x v="5"/>
    <x v="0"/>
    <n v="240.31"/>
  </r>
  <r>
    <n v="642804"/>
    <s v="D"/>
    <n v="1"/>
    <n v="10.210000000000001"/>
    <x v="0"/>
    <x v="2"/>
    <n v="5.14"/>
    <n v="9.69"/>
    <x v="18"/>
    <x v="1"/>
    <x v="8"/>
    <x v="0"/>
    <n v="10.210000000000001"/>
  </r>
  <r>
    <n v="283243"/>
    <s v="C"/>
    <n v="1"/>
    <n v="87.1"/>
    <x v="2"/>
    <x v="3"/>
    <n v="18.579999999999998"/>
    <n v="70.91"/>
    <x v="170"/>
    <x v="1"/>
    <x v="6"/>
    <x v="0"/>
    <n v="87.1"/>
  </r>
  <r>
    <n v="223947"/>
    <s v="B"/>
    <n v="3"/>
    <n v="77.72"/>
    <x v="0"/>
    <x v="0"/>
    <n v="3.43"/>
    <n v="225.18"/>
    <x v="242"/>
    <x v="0"/>
    <x v="5"/>
    <x v="0"/>
    <n v="233.16"/>
  </r>
  <r>
    <n v="508157"/>
    <s v="B"/>
    <n v="1"/>
    <n v="12.67"/>
    <x v="0"/>
    <x v="3"/>
    <n v="6.82"/>
    <n v="11.81"/>
    <x v="99"/>
    <x v="0"/>
    <x v="1"/>
    <x v="0"/>
    <n v="12.67"/>
  </r>
  <r>
    <n v="685053"/>
    <s v="C"/>
    <n v="3"/>
    <n v="18.86"/>
    <x v="2"/>
    <x v="2"/>
    <n v="0.14000000000000001"/>
    <n v="56.5"/>
    <x v="290"/>
    <x v="0"/>
    <x v="10"/>
    <x v="0"/>
    <n v="56.58"/>
  </r>
  <r>
    <n v="160695"/>
    <s v="A"/>
    <n v="9"/>
    <n v="81.91"/>
    <x v="2"/>
    <x v="1"/>
    <n v="0.16"/>
    <n v="735.97"/>
    <x v="175"/>
    <x v="0"/>
    <x v="11"/>
    <x v="0"/>
    <n v="737.18999999999994"/>
  </r>
  <r>
    <n v="182187"/>
    <s v="D"/>
    <n v="7"/>
    <n v="75.42"/>
    <x v="2"/>
    <x v="3"/>
    <n v="9.7200000000000006"/>
    <n v="476.63"/>
    <x v="205"/>
    <x v="1"/>
    <x v="1"/>
    <x v="0"/>
    <n v="527.94000000000005"/>
  </r>
  <r>
    <n v="927025"/>
    <s v="C"/>
    <n v="9"/>
    <n v="35.049999999999997"/>
    <x v="1"/>
    <x v="1"/>
    <n v="6.94"/>
    <n v="293.54000000000002"/>
    <x v="14"/>
    <x v="0"/>
    <x v="4"/>
    <x v="2"/>
    <n v="315.45"/>
  </r>
  <r>
    <n v="163282"/>
    <s v="C"/>
    <n v="7"/>
    <n v="22.51"/>
    <x v="0"/>
    <x v="3"/>
    <n v="17.809999999999999"/>
    <n v="129.5"/>
    <x v="155"/>
    <x v="0"/>
    <x v="2"/>
    <x v="1"/>
    <n v="157.57000000000002"/>
  </r>
  <r>
    <n v="718725"/>
    <s v="D"/>
    <n v="9"/>
    <n v="23.38"/>
    <x v="1"/>
    <x v="1"/>
    <n v="19.68"/>
    <n v="168.98"/>
    <x v="57"/>
    <x v="1"/>
    <x v="7"/>
    <x v="0"/>
    <n v="210.42"/>
  </r>
  <r>
    <n v="466443"/>
    <s v="A"/>
    <n v="3"/>
    <n v="82.48"/>
    <x v="1"/>
    <x v="3"/>
    <n v="9.0399999999999991"/>
    <n v="225.06"/>
    <x v="40"/>
    <x v="1"/>
    <x v="0"/>
    <x v="0"/>
    <n v="247.44"/>
  </r>
  <r>
    <n v="67881"/>
    <s v="D"/>
    <n v="7"/>
    <n v="93.78"/>
    <x v="1"/>
    <x v="0"/>
    <n v="3.75"/>
    <n v="631.87"/>
    <x v="278"/>
    <x v="1"/>
    <x v="9"/>
    <x v="0"/>
    <n v="656.46"/>
  </r>
  <r>
    <n v="260438"/>
    <s v="D"/>
    <n v="6"/>
    <n v="63.82"/>
    <x v="2"/>
    <x v="2"/>
    <n v="10.97"/>
    <n v="340.88"/>
    <x v="27"/>
    <x v="1"/>
    <x v="10"/>
    <x v="0"/>
    <n v="382.92"/>
  </r>
  <r>
    <n v="526281"/>
    <s v="B"/>
    <n v="2"/>
    <n v="36.68"/>
    <x v="1"/>
    <x v="3"/>
    <n v="9.36"/>
    <n v="66.5"/>
    <x v="81"/>
    <x v="1"/>
    <x v="11"/>
    <x v="0"/>
    <n v="73.36"/>
  </r>
  <r>
    <n v="733483"/>
    <s v="D"/>
    <n v="6"/>
    <n v="98.05"/>
    <x v="0"/>
    <x v="2"/>
    <n v="19.829999999999998"/>
    <n v="471.68"/>
    <x v="203"/>
    <x v="1"/>
    <x v="2"/>
    <x v="1"/>
    <n v="588.29999999999995"/>
  </r>
  <r>
    <n v="801893"/>
    <s v="C"/>
    <n v="3"/>
    <n v="38.29"/>
    <x v="1"/>
    <x v="2"/>
    <n v="15.08"/>
    <n v="97.56"/>
    <x v="353"/>
    <x v="1"/>
    <x v="5"/>
    <x v="0"/>
    <n v="114.87"/>
  </r>
  <r>
    <n v="637254"/>
    <s v="D"/>
    <n v="2"/>
    <n v="72.63"/>
    <x v="3"/>
    <x v="2"/>
    <n v="10.14"/>
    <n v="130.53"/>
    <x v="169"/>
    <x v="0"/>
    <x v="1"/>
    <x v="0"/>
    <n v="145.26"/>
  </r>
  <r>
    <n v="77767"/>
    <s v="C"/>
    <n v="5"/>
    <n v="92.89"/>
    <x v="1"/>
    <x v="3"/>
    <n v="12.32"/>
    <n v="407.26"/>
    <x v="77"/>
    <x v="0"/>
    <x v="8"/>
    <x v="0"/>
    <n v="464.45"/>
  </r>
  <r>
    <n v="659784"/>
    <s v="C"/>
    <n v="5"/>
    <n v="75.760000000000005"/>
    <x v="3"/>
    <x v="2"/>
    <n v="5.13"/>
    <n v="359.37"/>
    <x v="7"/>
    <x v="0"/>
    <x v="4"/>
    <x v="2"/>
    <n v="378.8"/>
  </r>
  <r>
    <n v="963106"/>
    <s v="C"/>
    <n v="2"/>
    <n v="92.5"/>
    <x v="0"/>
    <x v="2"/>
    <n v="12.38"/>
    <n v="162.09"/>
    <x v="94"/>
    <x v="0"/>
    <x v="1"/>
    <x v="0"/>
    <n v="185"/>
  </r>
  <r>
    <n v="410632"/>
    <s v="A"/>
    <n v="3"/>
    <n v="32.18"/>
    <x v="3"/>
    <x v="0"/>
    <n v="11.19"/>
    <n v="85.73"/>
    <x v="31"/>
    <x v="0"/>
    <x v="0"/>
    <x v="0"/>
    <n v="96.539999999999992"/>
  </r>
  <r>
    <n v="519653"/>
    <s v="A"/>
    <n v="8"/>
    <n v="40.909999999999997"/>
    <x v="1"/>
    <x v="0"/>
    <n v="7.25"/>
    <n v="303.52999999999997"/>
    <x v="9"/>
    <x v="1"/>
    <x v="6"/>
    <x v="0"/>
    <n v="327.27999999999997"/>
  </r>
  <r>
    <n v="460129"/>
    <s v="C"/>
    <n v="5"/>
    <n v="70.94"/>
    <x v="0"/>
    <x v="3"/>
    <n v="15.15"/>
    <n v="300.95"/>
    <x v="357"/>
    <x v="0"/>
    <x v="10"/>
    <x v="0"/>
    <n v="354.7"/>
  </r>
  <r>
    <n v="218812"/>
    <s v="A"/>
    <n v="8"/>
    <n v="54.02"/>
    <x v="0"/>
    <x v="0"/>
    <n v="16.329999999999998"/>
    <n v="361.61"/>
    <x v="242"/>
    <x v="1"/>
    <x v="5"/>
    <x v="0"/>
    <n v="432.16"/>
  </r>
  <r>
    <n v="439429"/>
    <s v="D"/>
    <n v="4"/>
    <n v="26.49"/>
    <x v="3"/>
    <x v="2"/>
    <n v="9.93"/>
    <n v="95.44"/>
    <x v="282"/>
    <x v="1"/>
    <x v="5"/>
    <x v="0"/>
    <n v="105.96"/>
  </r>
  <r>
    <n v="135145"/>
    <s v="A"/>
    <n v="4"/>
    <n v="77.73"/>
    <x v="0"/>
    <x v="2"/>
    <n v="9.2100000000000009"/>
    <n v="282.3"/>
    <x v="325"/>
    <x v="1"/>
    <x v="9"/>
    <x v="0"/>
    <n v="310.92"/>
  </r>
  <r>
    <n v="575676"/>
    <s v="A"/>
    <n v="6"/>
    <n v="40.83"/>
    <x v="0"/>
    <x v="0"/>
    <n v="11.25"/>
    <n v="217.4"/>
    <x v="69"/>
    <x v="0"/>
    <x v="5"/>
    <x v="0"/>
    <n v="244.98"/>
  </r>
  <r>
    <n v="532106"/>
    <s v="B"/>
    <n v="5"/>
    <n v="90.91"/>
    <x v="1"/>
    <x v="3"/>
    <n v="11.89"/>
    <n v="400.53"/>
    <x v="212"/>
    <x v="1"/>
    <x v="0"/>
    <x v="0"/>
    <n v="454.54999999999995"/>
  </r>
  <r>
    <n v="663571"/>
    <s v="B"/>
    <n v="5"/>
    <n v="76.11"/>
    <x v="3"/>
    <x v="1"/>
    <n v="10.08"/>
    <n v="342.21"/>
    <x v="124"/>
    <x v="0"/>
    <x v="2"/>
    <x v="1"/>
    <n v="380.55"/>
  </r>
  <r>
    <n v="879134"/>
    <s v="C"/>
    <n v="9"/>
    <n v="40.159999999999997"/>
    <x v="1"/>
    <x v="1"/>
    <n v="9.3800000000000008"/>
    <n v="327.58999999999997"/>
    <x v="93"/>
    <x v="1"/>
    <x v="8"/>
    <x v="0"/>
    <n v="361.43999999999994"/>
  </r>
  <r>
    <n v="666920"/>
    <s v="B"/>
    <n v="6"/>
    <n v="53.8"/>
    <x v="1"/>
    <x v="1"/>
    <n v="10.61"/>
    <n v="288.51"/>
    <x v="93"/>
    <x v="0"/>
    <x v="8"/>
    <x v="0"/>
    <n v="322.79999999999995"/>
  </r>
  <r>
    <n v="637806"/>
    <s v="A"/>
    <n v="3"/>
    <n v="94.56"/>
    <x v="2"/>
    <x v="2"/>
    <n v="17.41"/>
    <n v="234.3"/>
    <x v="320"/>
    <x v="0"/>
    <x v="2"/>
    <x v="1"/>
    <n v="283.68"/>
  </r>
  <r>
    <n v="252725"/>
    <s v="B"/>
    <n v="4"/>
    <n v="62.67"/>
    <x v="2"/>
    <x v="1"/>
    <n v="19.38"/>
    <n v="202.09"/>
    <x v="264"/>
    <x v="1"/>
    <x v="4"/>
    <x v="2"/>
    <n v="250.68"/>
  </r>
  <r>
    <n v="583075"/>
    <s v="D"/>
    <n v="9"/>
    <n v="77.97"/>
    <x v="3"/>
    <x v="2"/>
    <n v="11.7"/>
    <n v="619.61"/>
    <x v="176"/>
    <x v="0"/>
    <x v="2"/>
    <x v="1"/>
    <n v="701.73"/>
  </r>
  <r>
    <n v="552272"/>
    <s v="A"/>
    <n v="6"/>
    <n v="96.17"/>
    <x v="3"/>
    <x v="0"/>
    <n v="10.98"/>
    <n v="513.71"/>
    <x v="110"/>
    <x v="0"/>
    <x v="3"/>
    <x v="0"/>
    <n v="577.02"/>
  </r>
  <r>
    <n v="855905"/>
    <s v="A"/>
    <n v="8"/>
    <n v="79.87"/>
    <x v="1"/>
    <x v="0"/>
    <n v="15.22"/>
    <n v="541.70000000000005"/>
    <x v="186"/>
    <x v="0"/>
    <x v="5"/>
    <x v="0"/>
    <n v="638.96"/>
  </r>
  <r>
    <n v="310286"/>
    <s v="A"/>
    <n v="7"/>
    <n v="13.73"/>
    <x v="3"/>
    <x v="0"/>
    <n v="15.86"/>
    <n v="80.89"/>
    <x v="88"/>
    <x v="1"/>
    <x v="7"/>
    <x v="0"/>
    <n v="96.11"/>
  </r>
  <r>
    <n v="688110"/>
    <s v="D"/>
    <n v="1"/>
    <n v="33.07"/>
    <x v="3"/>
    <x v="0"/>
    <n v="9.2799999999999994"/>
    <n v="30"/>
    <x v="185"/>
    <x v="1"/>
    <x v="0"/>
    <x v="0"/>
    <n v="33.07"/>
  </r>
  <r>
    <n v="442201"/>
    <s v="B"/>
    <n v="1"/>
    <n v="35.119999999999997"/>
    <x v="1"/>
    <x v="3"/>
    <n v="15.02"/>
    <n v="29.84"/>
    <x v="182"/>
    <x v="1"/>
    <x v="4"/>
    <x v="2"/>
    <n v="35.119999999999997"/>
  </r>
  <r>
    <n v="287876"/>
    <s v="D"/>
    <n v="7"/>
    <n v="57.5"/>
    <x v="3"/>
    <x v="2"/>
    <n v="4.37"/>
    <n v="384.93"/>
    <x v="138"/>
    <x v="0"/>
    <x v="10"/>
    <x v="0"/>
    <n v="402.5"/>
  </r>
  <r>
    <n v="654023"/>
    <s v="B"/>
    <n v="2"/>
    <n v="42.53"/>
    <x v="0"/>
    <x v="3"/>
    <n v="7.79"/>
    <n v="78.42"/>
    <x v="171"/>
    <x v="0"/>
    <x v="2"/>
    <x v="1"/>
    <n v="85.06"/>
  </r>
  <r>
    <n v="873860"/>
    <s v="D"/>
    <n v="9"/>
    <n v="65.38"/>
    <x v="0"/>
    <x v="3"/>
    <n v="14.58"/>
    <n v="502.62"/>
    <x v="236"/>
    <x v="1"/>
    <x v="5"/>
    <x v="0"/>
    <n v="588.41999999999996"/>
  </r>
  <r>
    <n v="426460"/>
    <s v="B"/>
    <n v="9"/>
    <n v="92.92"/>
    <x v="1"/>
    <x v="3"/>
    <n v="16.010000000000002"/>
    <n v="702.47"/>
    <x v="240"/>
    <x v="1"/>
    <x v="10"/>
    <x v="0"/>
    <n v="836.28"/>
  </r>
  <r>
    <n v="306360"/>
    <s v="B"/>
    <n v="2"/>
    <n v="76.55"/>
    <x v="1"/>
    <x v="2"/>
    <n v="12.35"/>
    <n v="134.19"/>
    <x v="360"/>
    <x v="0"/>
    <x v="5"/>
    <x v="0"/>
    <n v="153.1"/>
  </r>
  <r>
    <n v="981883"/>
    <s v="D"/>
    <n v="9"/>
    <n v="10.46"/>
    <x v="2"/>
    <x v="0"/>
    <n v="8.18"/>
    <n v="86.42"/>
    <x v="361"/>
    <x v="0"/>
    <x v="1"/>
    <x v="0"/>
    <n v="94.140000000000015"/>
  </r>
  <r>
    <n v="22562"/>
    <s v="C"/>
    <n v="9"/>
    <n v="95.27"/>
    <x v="1"/>
    <x v="0"/>
    <n v="16.71"/>
    <n v="714.17"/>
    <x v="268"/>
    <x v="0"/>
    <x v="6"/>
    <x v="0"/>
    <n v="857.43"/>
  </r>
  <r>
    <n v="146584"/>
    <s v="D"/>
    <n v="6"/>
    <n v="26.59"/>
    <x v="0"/>
    <x v="2"/>
    <n v="10.08"/>
    <n v="143.44"/>
    <x v="61"/>
    <x v="1"/>
    <x v="3"/>
    <x v="0"/>
    <n v="159.54"/>
  </r>
  <r>
    <n v="444396"/>
    <s v="C"/>
    <n v="5"/>
    <n v="41.78"/>
    <x v="0"/>
    <x v="2"/>
    <n v="19.18"/>
    <n v="168.83"/>
    <x v="343"/>
    <x v="1"/>
    <x v="4"/>
    <x v="2"/>
    <n v="208.9"/>
  </r>
  <r>
    <n v="593584"/>
    <s v="B"/>
    <n v="2"/>
    <n v="16.02"/>
    <x v="3"/>
    <x v="0"/>
    <n v="18.22"/>
    <n v="26.2"/>
    <x v="279"/>
    <x v="1"/>
    <x v="10"/>
    <x v="0"/>
    <n v="32.04"/>
  </r>
  <r>
    <n v="759095"/>
    <s v="B"/>
    <n v="6"/>
    <n v="25.7"/>
    <x v="0"/>
    <x v="3"/>
    <n v="2.71"/>
    <n v="149.99"/>
    <x v="129"/>
    <x v="1"/>
    <x v="6"/>
    <x v="0"/>
    <n v="154.19999999999999"/>
  </r>
  <r>
    <n v="88541"/>
    <s v="C"/>
    <n v="9"/>
    <n v="94.84"/>
    <x v="0"/>
    <x v="0"/>
    <n v="7.99"/>
    <n v="785.39"/>
    <x v="10"/>
    <x v="1"/>
    <x v="0"/>
    <x v="0"/>
    <n v="853.56000000000006"/>
  </r>
  <r>
    <n v="547214"/>
    <s v="D"/>
    <n v="3"/>
    <n v="63.44"/>
    <x v="2"/>
    <x v="0"/>
    <n v="12.92"/>
    <n v="165.74"/>
    <x v="119"/>
    <x v="1"/>
    <x v="8"/>
    <x v="0"/>
    <n v="190.32"/>
  </r>
  <r>
    <n v="906842"/>
    <s v="C"/>
    <n v="3"/>
    <n v="31.04"/>
    <x v="1"/>
    <x v="2"/>
    <n v="6.11"/>
    <n v="87.43"/>
    <x v="358"/>
    <x v="1"/>
    <x v="9"/>
    <x v="0"/>
    <n v="93.12"/>
  </r>
  <r>
    <n v="996863"/>
    <s v="C"/>
    <n v="4"/>
    <n v="26.85"/>
    <x v="1"/>
    <x v="0"/>
    <n v="8.73"/>
    <n v="98.04"/>
    <x v="125"/>
    <x v="0"/>
    <x v="1"/>
    <x v="0"/>
    <n v="107.4"/>
  </r>
  <r>
    <n v="636162"/>
    <s v="B"/>
    <n v="4"/>
    <n v="87.07"/>
    <x v="2"/>
    <x v="1"/>
    <n v="11.01"/>
    <n v="309.92"/>
    <x v="230"/>
    <x v="0"/>
    <x v="6"/>
    <x v="0"/>
    <n v="348.28"/>
  </r>
  <r>
    <n v="796772"/>
    <s v="B"/>
    <n v="1"/>
    <n v="21.28"/>
    <x v="1"/>
    <x v="0"/>
    <n v="14.55"/>
    <n v="18.190000000000001"/>
    <x v="357"/>
    <x v="1"/>
    <x v="10"/>
    <x v="0"/>
    <n v="21.28"/>
  </r>
  <r>
    <n v="537352"/>
    <s v="C"/>
    <n v="2"/>
    <n v="41.33"/>
    <x v="1"/>
    <x v="1"/>
    <n v="5.46"/>
    <n v="78.16"/>
    <x v="59"/>
    <x v="1"/>
    <x v="2"/>
    <x v="1"/>
    <n v="82.66"/>
  </r>
  <r>
    <n v="632588"/>
    <s v="D"/>
    <n v="6"/>
    <n v="45.47"/>
    <x v="0"/>
    <x v="0"/>
    <n v="9.14"/>
    <n v="247.9"/>
    <x v="92"/>
    <x v="0"/>
    <x v="6"/>
    <x v="0"/>
    <n v="272.82"/>
  </r>
  <r>
    <n v="282368"/>
    <s v="B"/>
    <n v="5"/>
    <n v="16.71"/>
    <x v="3"/>
    <x v="1"/>
    <n v="17.649999999999999"/>
    <n v="68.790000000000006"/>
    <x v="274"/>
    <x v="1"/>
    <x v="6"/>
    <x v="0"/>
    <n v="83.550000000000011"/>
  </r>
  <r>
    <n v="311272"/>
    <s v="B"/>
    <n v="4"/>
    <n v="47.13"/>
    <x v="1"/>
    <x v="2"/>
    <n v="19.28"/>
    <n v="152.16"/>
    <x v="196"/>
    <x v="0"/>
    <x v="8"/>
    <x v="0"/>
    <n v="188.52"/>
  </r>
  <r>
    <n v="943263"/>
    <s v="C"/>
    <n v="9"/>
    <n v="80.62"/>
    <x v="1"/>
    <x v="0"/>
    <n v="7.35"/>
    <n v="672.24"/>
    <x v="81"/>
    <x v="0"/>
    <x v="11"/>
    <x v="0"/>
    <n v="725.58"/>
  </r>
  <r>
    <n v="382252"/>
    <s v="B"/>
    <n v="2"/>
    <n v="80.290000000000006"/>
    <x v="1"/>
    <x v="2"/>
    <n v="14.75"/>
    <n v="136.9"/>
    <x v="111"/>
    <x v="0"/>
    <x v="9"/>
    <x v="0"/>
    <n v="160.58000000000001"/>
  </r>
  <r>
    <n v="407778"/>
    <s v="D"/>
    <n v="8"/>
    <n v="27.2"/>
    <x v="0"/>
    <x v="1"/>
    <n v="6.15"/>
    <n v="204.22"/>
    <x v="227"/>
    <x v="1"/>
    <x v="7"/>
    <x v="0"/>
    <n v="217.6"/>
  </r>
  <r>
    <n v="56863"/>
    <s v="C"/>
    <n v="4"/>
    <n v="78.239999999999995"/>
    <x v="2"/>
    <x v="1"/>
    <n v="12.19"/>
    <n v="274.82"/>
    <x v="292"/>
    <x v="1"/>
    <x v="0"/>
    <x v="0"/>
    <n v="312.95999999999998"/>
  </r>
  <r>
    <n v="538225"/>
    <s v="A"/>
    <n v="9"/>
    <n v="34.729999999999997"/>
    <x v="1"/>
    <x v="2"/>
    <n v="2.5499999999999998"/>
    <n v="304.62"/>
    <x v="268"/>
    <x v="1"/>
    <x v="6"/>
    <x v="0"/>
    <n v="312.57"/>
  </r>
  <r>
    <n v="828026"/>
    <s v="B"/>
    <n v="4"/>
    <n v="75.12"/>
    <x v="2"/>
    <x v="2"/>
    <n v="10.199999999999999"/>
    <n v="269.83999999999997"/>
    <x v="347"/>
    <x v="0"/>
    <x v="8"/>
    <x v="0"/>
    <n v="300.48"/>
  </r>
  <r>
    <n v="344986"/>
    <s v="D"/>
    <n v="2"/>
    <n v="73.459999999999994"/>
    <x v="0"/>
    <x v="2"/>
    <n v="6.28"/>
    <n v="137.69"/>
    <x v="44"/>
    <x v="0"/>
    <x v="1"/>
    <x v="0"/>
    <n v="146.91999999999999"/>
  </r>
  <r>
    <n v="553682"/>
    <s v="D"/>
    <n v="6"/>
    <n v="85.59"/>
    <x v="0"/>
    <x v="3"/>
    <n v="14.18"/>
    <n v="440.7"/>
    <x v="281"/>
    <x v="1"/>
    <x v="9"/>
    <x v="0"/>
    <n v="513.54"/>
  </r>
  <r>
    <n v="387246"/>
    <s v="C"/>
    <n v="9"/>
    <n v="98.91"/>
    <x v="1"/>
    <x v="3"/>
    <n v="7.6"/>
    <n v="822.59"/>
    <x v="325"/>
    <x v="1"/>
    <x v="9"/>
    <x v="0"/>
    <n v="890.18999999999994"/>
  </r>
  <r>
    <n v="771214"/>
    <s v="B"/>
    <n v="7"/>
    <n v="18.670000000000002"/>
    <x v="1"/>
    <x v="1"/>
    <n v="2.74"/>
    <n v="127.13"/>
    <x v="216"/>
    <x v="0"/>
    <x v="5"/>
    <x v="0"/>
    <n v="130.69"/>
  </r>
  <r>
    <n v="788498"/>
    <s v="A"/>
    <n v="1"/>
    <n v="32.99"/>
    <x v="3"/>
    <x v="0"/>
    <n v="13.51"/>
    <n v="28.54"/>
    <x v="123"/>
    <x v="1"/>
    <x v="7"/>
    <x v="0"/>
    <n v="32.99"/>
  </r>
  <r>
    <n v="576483"/>
    <s v="C"/>
    <n v="9"/>
    <n v="65.819999999999993"/>
    <x v="3"/>
    <x v="1"/>
    <n v="19.809999999999999"/>
    <n v="475.08"/>
    <x v="350"/>
    <x v="0"/>
    <x v="8"/>
    <x v="0"/>
    <n v="592.37999999999988"/>
  </r>
  <r>
    <n v="734641"/>
    <s v="A"/>
    <n v="6"/>
    <n v="59.02"/>
    <x v="1"/>
    <x v="1"/>
    <n v="13.05"/>
    <n v="307.87"/>
    <x v="277"/>
    <x v="0"/>
    <x v="1"/>
    <x v="0"/>
    <n v="354.12"/>
  </r>
  <r>
    <n v="136936"/>
    <s v="D"/>
    <n v="9"/>
    <n v="85.04"/>
    <x v="3"/>
    <x v="0"/>
    <n v="5.0199999999999996"/>
    <n v="726.93"/>
    <x v="6"/>
    <x v="1"/>
    <x v="3"/>
    <x v="0"/>
    <n v="765.36"/>
  </r>
  <r>
    <n v="373666"/>
    <s v="A"/>
    <n v="2"/>
    <n v="19.13"/>
    <x v="1"/>
    <x v="3"/>
    <n v="2.57"/>
    <n v="37.28"/>
    <x v="256"/>
    <x v="0"/>
    <x v="2"/>
    <x v="1"/>
    <n v="38.26"/>
  </r>
  <r>
    <n v="172006"/>
    <s v="A"/>
    <n v="7"/>
    <n v="53.93"/>
    <x v="0"/>
    <x v="2"/>
    <n v="18.14"/>
    <n v="309.02999999999997"/>
    <x v="270"/>
    <x v="1"/>
    <x v="4"/>
    <x v="2"/>
    <n v="377.51"/>
  </r>
  <r>
    <n v="587828"/>
    <s v="A"/>
    <n v="8"/>
    <n v="41.44"/>
    <x v="3"/>
    <x v="2"/>
    <n v="6.97"/>
    <n v="308.39"/>
    <x v="258"/>
    <x v="0"/>
    <x v="5"/>
    <x v="0"/>
    <n v="331.52"/>
  </r>
  <r>
    <n v="511228"/>
    <s v="C"/>
    <n v="8"/>
    <n v="16.579999999999998"/>
    <x v="1"/>
    <x v="1"/>
    <n v="18.309999999999999"/>
    <n v="108.36"/>
    <x v="344"/>
    <x v="1"/>
    <x v="2"/>
    <x v="1"/>
    <n v="132.63999999999999"/>
  </r>
  <r>
    <n v="493750"/>
    <s v="A"/>
    <n v="5"/>
    <n v="77.12"/>
    <x v="3"/>
    <x v="1"/>
    <n v="13.12"/>
    <n v="334.99"/>
    <x v="358"/>
    <x v="1"/>
    <x v="9"/>
    <x v="0"/>
    <n v="385.6"/>
  </r>
  <r>
    <n v="359558"/>
    <s v="C"/>
    <n v="7"/>
    <n v="52.29"/>
    <x v="1"/>
    <x v="1"/>
    <n v="10.11"/>
    <n v="329"/>
    <x v="121"/>
    <x v="0"/>
    <x v="10"/>
    <x v="0"/>
    <n v="366.03"/>
  </r>
  <r>
    <n v="316126"/>
    <s v="D"/>
    <n v="7"/>
    <n v="16.13"/>
    <x v="3"/>
    <x v="0"/>
    <n v="6.7"/>
    <n v="105.36"/>
    <x v="324"/>
    <x v="1"/>
    <x v="3"/>
    <x v="0"/>
    <n v="112.91"/>
  </r>
  <r>
    <n v="696640"/>
    <s v="C"/>
    <n v="3"/>
    <n v="10.72"/>
    <x v="3"/>
    <x v="3"/>
    <n v="9.09"/>
    <n v="29.23"/>
    <x v="89"/>
    <x v="0"/>
    <x v="9"/>
    <x v="0"/>
    <n v="32.160000000000004"/>
  </r>
  <r>
    <n v="137869"/>
    <s v="A"/>
    <n v="2"/>
    <n v="12.13"/>
    <x v="3"/>
    <x v="2"/>
    <n v="4.37"/>
    <n v="23.2"/>
    <x v="18"/>
    <x v="0"/>
    <x v="8"/>
    <x v="0"/>
    <n v="24.26"/>
  </r>
  <r>
    <n v="475407"/>
    <s v="C"/>
    <n v="5"/>
    <n v="45.44"/>
    <x v="0"/>
    <x v="2"/>
    <n v="12.54"/>
    <n v="198.71"/>
    <x v="70"/>
    <x v="0"/>
    <x v="5"/>
    <x v="0"/>
    <n v="227.2"/>
  </r>
  <r>
    <n v="188413"/>
    <s v="C"/>
    <n v="4"/>
    <n v="91.56"/>
    <x v="1"/>
    <x v="2"/>
    <n v="11.49"/>
    <n v="324.16000000000003"/>
    <x v="255"/>
    <x v="0"/>
    <x v="1"/>
    <x v="0"/>
    <n v="366.24"/>
  </r>
  <r>
    <n v="448579"/>
    <s v="C"/>
    <n v="8"/>
    <n v="32.770000000000003"/>
    <x v="1"/>
    <x v="3"/>
    <n v="13.94"/>
    <n v="225.62"/>
    <x v="319"/>
    <x v="0"/>
    <x v="9"/>
    <x v="0"/>
    <n v="262.16000000000003"/>
  </r>
  <r>
    <n v="321385"/>
    <s v="B"/>
    <n v="5"/>
    <n v="21.98"/>
    <x v="3"/>
    <x v="2"/>
    <n v="8.66"/>
    <n v="100.4"/>
    <x v="257"/>
    <x v="1"/>
    <x v="3"/>
    <x v="0"/>
    <n v="109.9"/>
  </r>
  <r>
    <n v="600831"/>
    <s v="A"/>
    <n v="9"/>
    <n v="62.27"/>
    <x v="3"/>
    <x v="2"/>
    <n v="18.149999999999999"/>
    <n v="458.73"/>
    <x v="145"/>
    <x v="1"/>
    <x v="6"/>
    <x v="0"/>
    <n v="560.43000000000006"/>
  </r>
  <r>
    <n v="490112"/>
    <s v="C"/>
    <n v="7"/>
    <n v="52.59"/>
    <x v="2"/>
    <x v="0"/>
    <n v="17.73"/>
    <n v="302.83999999999997"/>
    <x v="64"/>
    <x v="0"/>
    <x v="5"/>
    <x v="0"/>
    <n v="368.13"/>
  </r>
  <r>
    <n v="578098"/>
    <s v="B"/>
    <n v="1"/>
    <n v="73.75"/>
    <x v="0"/>
    <x v="0"/>
    <n v="7.83"/>
    <n v="67.98"/>
    <x v="118"/>
    <x v="1"/>
    <x v="1"/>
    <x v="0"/>
    <n v="73.75"/>
  </r>
  <r>
    <n v="638748"/>
    <s v="A"/>
    <n v="2"/>
    <n v="43.41"/>
    <x v="0"/>
    <x v="2"/>
    <n v="18.02"/>
    <n v="71.180000000000007"/>
    <x v="334"/>
    <x v="0"/>
    <x v="10"/>
    <x v="0"/>
    <n v="86.82"/>
  </r>
  <r>
    <n v="919260"/>
    <s v="B"/>
    <n v="8"/>
    <n v="31.43"/>
    <x v="1"/>
    <x v="3"/>
    <n v="3.8"/>
    <n v="241.9"/>
    <x v="14"/>
    <x v="0"/>
    <x v="4"/>
    <x v="2"/>
    <n v="251.44"/>
  </r>
  <r>
    <n v="835000"/>
    <s v="C"/>
    <n v="8"/>
    <n v="77.44"/>
    <x v="3"/>
    <x v="1"/>
    <n v="10.26"/>
    <n v="555.94000000000005"/>
    <x v="280"/>
    <x v="0"/>
    <x v="3"/>
    <x v="0"/>
    <n v="619.52"/>
  </r>
  <r>
    <n v="622164"/>
    <s v="B"/>
    <n v="2"/>
    <n v="54.43"/>
    <x v="2"/>
    <x v="1"/>
    <n v="9.02"/>
    <n v="99.04"/>
    <x v="295"/>
    <x v="1"/>
    <x v="9"/>
    <x v="0"/>
    <n v="108.86"/>
  </r>
  <r>
    <n v="745110"/>
    <s v="B"/>
    <n v="7"/>
    <n v="84.7"/>
    <x v="0"/>
    <x v="2"/>
    <n v="2.69"/>
    <n v="576.99"/>
    <x v="214"/>
    <x v="0"/>
    <x v="11"/>
    <x v="0"/>
    <n v="592.9"/>
  </r>
  <r>
    <n v="169599"/>
    <s v="A"/>
    <n v="8"/>
    <n v="13.22"/>
    <x v="3"/>
    <x v="0"/>
    <n v="6.03"/>
    <n v="99.4"/>
    <x v="184"/>
    <x v="1"/>
    <x v="6"/>
    <x v="0"/>
    <n v="105.76"/>
  </r>
  <r>
    <n v="870429"/>
    <s v="C"/>
    <n v="4"/>
    <n v="19.46"/>
    <x v="3"/>
    <x v="2"/>
    <n v="3.21"/>
    <n v="75.34"/>
    <x v="178"/>
    <x v="1"/>
    <x v="2"/>
    <x v="1"/>
    <n v="77.84"/>
  </r>
  <r>
    <n v="379076"/>
    <s v="B"/>
    <n v="3"/>
    <n v="44.66"/>
    <x v="0"/>
    <x v="1"/>
    <n v="0.13"/>
    <n v="133.82"/>
    <x v="334"/>
    <x v="0"/>
    <x v="10"/>
    <x v="0"/>
    <n v="133.97999999999999"/>
  </r>
  <r>
    <n v="701364"/>
    <s v="A"/>
    <n v="9"/>
    <n v="39.58"/>
    <x v="3"/>
    <x v="3"/>
    <n v="12.23"/>
    <n v="312.63"/>
    <x v="4"/>
    <x v="1"/>
    <x v="0"/>
    <x v="0"/>
    <n v="356.21999999999997"/>
  </r>
  <r>
    <n v="650680"/>
    <s v="D"/>
    <n v="2"/>
    <n v="14.3"/>
    <x v="1"/>
    <x v="2"/>
    <n v="5"/>
    <n v="27.18"/>
    <x v="322"/>
    <x v="0"/>
    <x v="3"/>
    <x v="0"/>
    <n v="28.6"/>
  </r>
  <r>
    <n v="185094"/>
    <s v="C"/>
    <n v="3"/>
    <n v="34.4"/>
    <x v="2"/>
    <x v="0"/>
    <n v="9.83"/>
    <n v="93.05"/>
    <x v="194"/>
    <x v="0"/>
    <x v="10"/>
    <x v="0"/>
    <n v="103.19999999999999"/>
  </r>
  <r>
    <n v="84609"/>
    <s v="A"/>
    <n v="8"/>
    <n v="53.26"/>
    <x v="0"/>
    <x v="2"/>
    <n v="5.79"/>
    <n v="401.4"/>
    <x v="142"/>
    <x v="0"/>
    <x v="6"/>
    <x v="0"/>
    <n v="426.08"/>
  </r>
  <r>
    <n v="303678"/>
    <s v="D"/>
    <n v="2"/>
    <n v="73.72"/>
    <x v="1"/>
    <x v="2"/>
    <n v="0.73"/>
    <n v="146.35"/>
    <x v="156"/>
    <x v="0"/>
    <x v="5"/>
    <x v="0"/>
    <n v="147.44"/>
  </r>
  <r>
    <n v="181300"/>
    <s v="D"/>
    <n v="5"/>
    <n v="31.97"/>
    <x v="2"/>
    <x v="2"/>
    <n v="19.12"/>
    <n v="129.29"/>
    <x v="353"/>
    <x v="0"/>
    <x v="5"/>
    <x v="0"/>
    <n v="159.85"/>
  </r>
  <r>
    <n v="18599"/>
    <s v="C"/>
    <n v="8"/>
    <n v="82.6"/>
    <x v="2"/>
    <x v="1"/>
    <n v="18.739999999999998"/>
    <n v="536.97"/>
    <x v="164"/>
    <x v="1"/>
    <x v="9"/>
    <x v="0"/>
    <n v="660.8"/>
  </r>
  <r>
    <n v="989116"/>
    <s v="D"/>
    <n v="7"/>
    <n v="86.65"/>
    <x v="2"/>
    <x v="1"/>
    <n v="8.82"/>
    <n v="553.09"/>
    <x v="40"/>
    <x v="1"/>
    <x v="0"/>
    <x v="0"/>
    <n v="606.55000000000007"/>
  </r>
  <r>
    <n v="913157"/>
    <s v="B"/>
    <n v="4"/>
    <n v="33.26"/>
    <x v="1"/>
    <x v="2"/>
    <n v="11.47"/>
    <n v="117.79"/>
    <x v="154"/>
    <x v="1"/>
    <x v="9"/>
    <x v="0"/>
    <n v="133.04"/>
  </r>
  <r>
    <n v="6553"/>
    <s v="A"/>
    <n v="9"/>
    <n v="46.3"/>
    <x v="1"/>
    <x v="0"/>
    <n v="1"/>
    <n v="412.57"/>
    <x v="204"/>
    <x v="0"/>
    <x v="11"/>
    <x v="0"/>
    <n v="416.7"/>
  </r>
  <r>
    <n v="206911"/>
    <s v="C"/>
    <n v="2"/>
    <n v="96.9"/>
    <x v="0"/>
    <x v="3"/>
    <n v="13.54"/>
    <n v="167.56"/>
    <x v="166"/>
    <x v="0"/>
    <x v="5"/>
    <x v="0"/>
    <n v="193.8"/>
  </r>
  <r>
    <n v="324855"/>
    <s v="C"/>
    <n v="7"/>
    <n v="64.7"/>
    <x v="3"/>
    <x v="2"/>
    <n v="1.68"/>
    <n v="445.26"/>
    <x v="207"/>
    <x v="0"/>
    <x v="6"/>
    <x v="0"/>
    <n v="452.90000000000003"/>
  </r>
  <r>
    <n v="881700"/>
    <s v="B"/>
    <n v="7"/>
    <n v="48.21"/>
    <x v="0"/>
    <x v="1"/>
    <n v="7.11"/>
    <n v="313.48"/>
    <x v="278"/>
    <x v="1"/>
    <x v="9"/>
    <x v="0"/>
    <n v="337.47"/>
  </r>
  <r>
    <n v="882073"/>
    <s v="D"/>
    <n v="7"/>
    <n v="69.930000000000007"/>
    <x v="2"/>
    <x v="0"/>
    <n v="4.72"/>
    <n v="466.41"/>
    <x v="213"/>
    <x v="0"/>
    <x v="8"/>
    <x v="0"/>
    <n v="489.51000000000005"/>
  </r>
  <r>
    <n v="44456"/>
    <s v="D"/>
    <n v="7"/>
    <n v="45.54"/>
    <x v="1"/>
    <x v="0"/>
    <n v="0.03"/>
    <n v="318.69"/>
    <x v="137"/>
    <x v="1"/>
    <x v="7"/>
    <x v="0"/>
    <n v="318.77999999999997"/>
  </r>
  <r>
    <n v="742731"/>
    <s v="D"/>
    <n v="5"/>
    <n v="99.25"/>
    <x v="2"/>
    <x v="2"/>
    <n v="9.52"/>
    <n v="449"/>
    <x v="156"/>
    <x v="0"/>
    <x v="5"/>
    <x v="0"/>
    <n v="496.25"/>
  </r>
  <r>
    <n v="261127"/>
    <s v="D"/>
    <n v="1"/>
    <n v="12.79"/>
    <x v="3"/>
    <x v="2"/>
    <n v="14.71"/>
    <n v="10.91"/>
    <x v="4"/>
    <x v="1"/>
    <x v="0"/>
    <x v="0"/>
    <n v="12.79"/>
  </r>
  <r>
    <n v="514382"/>
    <s v="D"/>
    <n v="4"/>
    <n v="22.38"/>
    <x v="2"/>
    <x v="0"/>
    <n v="2.06"/>
    <n v="87.69"/>
    <x v="64"/>
    <x v="0"/>
    <x v="5"/>
    <x v="0"/>
    <n v="89.52"/>
  </r>
  <r>
    <n v="845176"/>
    <s v="B"/>
    <n v="5"/>
    <n v="79.58"/>
    <x v="1"/>
    <x v="3"/>
    <n v="19.170000000000002"/>
    <n v="321.61"/>
    <x v="45"/>
    <x v="0"/>
    <x v="8"/>
    <x v="0"/>
    <n v="397.9"/>
  </r>
  <r>
    <n v="875679"/>
    <s v="D"/>
    <n v="4"/>
    <n v="83.22"/>
    <x v="3"/>
    <x v="3"/>
    <n v="8.7100000000000009"/>
    <n v="303.88"/>
    <x v="152"/>
    <x v="0"/>
    <x v="8"/>
    <x v="0"/>
    <n v="332.88"/>
  </r>
  <r>
    <n v="543018"/>
    <s v="B"/>
    <n v="7"/>
    <n v="58.13"/>
    <x v="3"/>
    <x v="3"/>
    <n v="10.94"/>
    <n v="362.41"/>
    <x v="115"/>
    <x v="1"/>
    <x v="11"/>
    <x v="0"/>
    <n v="406.91"/>
  </r>
  <r>
    <n v="379247"/>
    <s v="B"/>
    <n v="2"/>
    <n v="36.520000000000003"/>
    <x v="1"/>
    <x v="2"/>
    <n v="8.4600000000000009"/>
    <n v="66.86"/>
    <x v="57"/>
    <x v="1"/>
    <x v="7"/>
    <x v="0"/>
    <n v="73.040000000000006"/>
  </r>
  <r>
    <n v="957009"/>
    <s v="B"/>
    <n v="2"/>
    <n v="73.84"/>
    <x v="1"/>
    <x v="3"/>
    <n v="14.96"/>
    <n v="125.6"/>
    <x v="233"/>
    <x v="0"/>
    <x v="0"/>
    <x v="0"/>
    <n v="147.68"/>
  </r>
  <r>
    <n v="41696"/>
    <s v="C"/>
    <n v="2"/>
    <n v="26.23"/>
    <x v="0"/>
    <x v="3"/>
    <n v="19.850000000000001"/>
    <n v="42.05"/>
    <x v="226"/>
    <x v="0"/>
    <x v="3"/>
    <x v="0"/>
    <n v="52.46"/>
  </r>
  <r>
    <n v="106480"/>
    <s v="C"/>
    <n v="3"/>
    <n v="31.48"/>
    <x v="1"/>
    <x v="2"/>
    <n v="11.89"/>
    <n v="83.21"/>
    <x v="6"/>
    <x v="0"/>
    <x v="3"/>
    <x v="0"/>
    <n v="94.44"/>
  </r>
  <r>
    <n v="735694"/>
    <s v="A"/>
    <n v="5"/>
    <n v="81.14"/>
    <x v="1"/>
    <x v="0"/>
    <n v="16.329999999999998"/>
    <n v="339.44"/>
    <x v="52"/>
    <x v="1"/>
    <x v="3"/>
    <x v="0"/>
    <n v="405.7"/>
  </r>
  <r>
    <n v="592119"/>
    <s v="D"/>
    <n v="9"/>
    <n v="72.58"/>
    <x v="1"/>
    <x v="0"/>
    <n v="17.63"/>
    <n v="538.07000000000005"/>
    <x v="41"/>
    <x v="1"/>
    <x v="3"/>
    <x v="0"/>
    <n v="653.22"/>
  </r>
  <r>
    <n v="961468"/>
    <s v="D"/>
    <n v="3"/>
    <n v="58.84"/>
    <x v="3"/>
    <x v="0"/>
    <n v="9.9499999999999993"/>
    <n v="158.94999999999999"/>
    <x v="64"/>
    <x v="0"/>
    <x v="5"/>
    <x v="0"/>
    <n v="176.52"/>
  </r>
  <r>
    <n v="363865"/>
    <s v="A"/>
    <n v="6"/>
    <n v="25.46"/>
    <x v="1"/>
    <x v="1"/>
    <n v="9.1300000000000008"/>
    <n v="138.83000000000001"/>
    <x v="175"/>
    <x v="1"/>
    <x v="11"/>
    <x v="0"/>
    <n v="152.76"/>
  </r>
  <r>
    <n v="81779"/>
    <s v="B"/>
    <n v="6"/>
    <n v="85.81"/>
    <x v="1"/>
    <x v="1"/>
    <n v="19.04"/>
    <n v="416.85"/>
    <x v="344"/>
    <x v="1"/>
    <x v="2"/>
    <x v="1"/>
    <n v="514.86"/>
  </r>
  <r>
    <n v="617200"/>
    <s v="D"/>
    <n v="6"/>
    <n v="16.46"/>
    <x v="0"/>
    <x v="0"/>
    <n v="3.11"/>
    <n v="95.68"/>
    <x v="52"/>
    <x v="0"/>
    <x v="3"/>
    <x v="0"/>
    <n v="98.76"/>
  </r>
  <r>
    <n v="905506"/>
    <s v="C"/>
    <n v="5"/>
    <n v="69.209999999999994"/>
    <x v="2"/>
    <x v="2"/>
    <n v="3.15"/>
    <n v="335.16"/>
    <x v="186"/>
    <x v="0"/>
    <x v="5"/>
    <x v="0"/>
    <n v="346.04999999999995"/>
  </r>
  <r>
    <n v="248687"/>
    <s v="A"/>
    <n v="2"/>
    <n v="77.41"/>
    <x v="2"/>
    <x v="1"/>
    <n v="8.1"/>
    <n v="142.28"/>
    <x v="97"/>
    <x v="1"/>
    <x v="4"/>
    <x v="2"/>
    <n v="154.82"/>
  </r>
  <r>
    <n v="224563"/>
    <s v="C"/>
    <n v="1"/>
    <n v="36.119999999999997"/>
    <x v="0"/>
    <x v="3"/>
    <n v="0.81"/>
    <n v="35.83"/>
    <x v="170"/>
    <x v="1"/>
    <x v="6"/>
    <x v="0"/>
    <n v="36.119999999999997"/>
  </r>
  <r>
    <n v="453545"/>
    <s v="D"/>
    <n v="5"/>
    <n v="79.5"/>
    <x v="3"/>
    <x v="2"/>
    <n v="11.87"/>
    <n v="350.32"/>
    <x v="201"/>
    <x v="0"/>
    <x v="8"/>
    <x v="0"/>
    <n v="397.5"/>
  </r>
  <r>
    <n v="756447"/>
    <s v="B"/>
    <n v="8"/>
    <n v="12.38"/>
    <x v="3"/>
    <x v="0"/>
    <n v="13.57"/>
    <n v="85.62"/>
    <x v="80"/>
    <x v="0"/>
    <x v="8"/>
    <x v="0"/>
    <n v="99.04"/>
  </r>
  <r>
    <n v="324792"/>
    <s v="A"/>
    <n v="5"/>
    <n v="94.07"/>
    <x v="1"/>
    <x v="3"/>
    <n v="1.1599999999999999"/>
    <n v="464.88"/>
    <x v="345"/>
    <x v="1"/>
    <x v="9"/>
    <x v="0"/>
    <n v="470.34999999999997"/>
  </r>
  <r>
    <n v="23975"/>
    <s v="C"/>
    <n v="3"/>
    <n v="44.24"/>
    <x v="1"/>
    <x v="1"/>
    <n v="18.38"/>
    <n v="108.31"/>
    <x v="191"/>
    <x v="1"/>
    <x v="4"/>
    <x v="2"/>
    <n v="132.72"/>
  </r>
  <r>
    <n v="424729"/>
    <s v="D"/>
    <n v="3"/>
    <n v="85.48"/>
    <x v="2"/>
    <x v="1"/>
    <n v="12.38"/>
    <n v="224.69"/>
    <x v="41"/>
    <x v="0"/>
    <x v="3"/>
    <x v="0"/>
    <n v="256.44"/>
  </r>
  <r>
    <n v="146787"/>
    <s v="B"/>
    <n v="2"/>
    <n v="38.69"/>
    <x v="2"/>
    <x v="0"/>
    <n v="9.2100000000000009"/>
    <n v="70.25"/>
    <x v="197"/>
    <x v="0"/>
    <x v="2"/>
    <x v="1"/>
    <n v="77.38"/>
  </r>
  <r>
    <n v="446690"/>
    <s v="B"/>
    <n v="7"/>
    <n v="73.62"/>
    <x v="3"/>
    <x v="1"/>
    <n v="17.260000000000002"/>
    <n v="426.41"/>
    <x v="320"/>
    <x v="1"/>
    <x v="2"/>
    <x v="1"/>
    <n v="515.34"/>
  </r>
  <r>
    <n v="360430"/>
    <s v="B"/>
    <n v="2"/>
    <n v="61.12"/>
    <x v="1"/>
    <x v="1"/>
    <n v="16.7"/>
    <n v="101.82"/>
    <x v="316"/>
    <x v="0"/>
    <x v="7"/>
    <x v="0"/>
    <n v="122.24"/>
  </r>
  <r>
    <n v="68948"/>
    <s v="D"/>
    <n v="6"/>
    <n v="50.38"/>
    <x v="2"/>
    <x v="3"/>
    <n v="7.86"/>
    <n v="278.49"/>
    <x v="328"/>
    <x v="1"/>
    <x v="2"/>
    <x v="1"/>
    <n v="302.28000000000003"/>
  </r>
  <r>
    <n v="927371"/>
    <s v="C"/>
    <n v="8"/>
    <n v="99.25"/>
    <x v="0"/>
    <x v="0"/>
    <n v="6.36"/>
    <n v="743.49"/>
    <x v="168"/>
    <x v="1"/>
    <x v="9"/>
    <x v="0"/>
    <n v="794"/>
  </r>
  <r>
    <n v="234455"/>
    <s v="C"/>
    <n v="8"/>
    <n v="81.790000000000006"/>
    <x v="3"/>
    <x v="0"/>
    <n v="5.76"/>
    <n v="616.63"/>
    <x v="282"/>
    <x v="0"/>
    <x v="5"/>
    <x v="0"/>
    <n v="654.32000000000005"/>
  </r>
  <r>
    <n v="673965"/>
    <s v="A"/>
    <n v="2"/>
    <n v="21.65"/>
    <x v="1"/>
    <x v="0"/>
    <n v="13.59"/>
    <n v="37.409999999999997"/>
    <x v="322"/>
    <x v="1"/>
    <x v="3"/>
    <x v="0"/>
    <n v="43.3"/>
  </r>
  <r>
    <n v="684446"/>
    <s v="A"/>
    <n v="6"/>
    <n v="97.84"/>
    <x v="0"/>
    <x v="1"/>
    <n v="3.44"/>
    <n v="566.88"/>
    <x v="305"/>
    <x v="1"/>
    <x v="4"/>
    <x v="2"/>
    <n v="587.04"/>
  </r>
  <r>
    <n v="724588"/>
    <s v="A"/>
    <n v="3"/>
    <n v="52.23"/>
    <x v="1"/>
    <x v="2"/>
    <n v="18.98"/>
    <n v="126.96"/>
    <x v="118"/>
    <x v="1"/>
    <x v="1"/>
    <x v="0"/>
    <n v="156.69"/>
  </r>
  <r>
    <n v="844461"/>
    <s v="D"/>
    <n v="9"/>
    <n v="67.319999999999993"/>
    <x v="1"/>
    <x v="1"/>
    <n v="2.2799999999999998"/>
    <n v="592.09"/>
    <x v="212"/>
    <x v="0"/>
    <x v="0"/>
    <x v="0"/>
    <n v="605.87999999999988"/>
  </r>
  <r>
    <n v="656238"/>
    <s v="C"/>
    <n v="3"/>
    <n v="20.64"/>
    <x v="0"/>
    <x v="2"/>
    <n v="10.51"/>
    <n v="55.42"/>
    <x v="363"/>
    <x v="0"/>
    <x v="1"/>
    <x v="0"/>
    <n v="61.92"/>
  </r>
  <r>
    <n v="749637"/>
    <s v="A"/>
    <n v="1"/>
    <n v="98.87"/>
    <x v="1"/>
    <x v="3"/>
    <n v="2.29"/>
    <n v="96.6"/>
    <x v="233"/>
    <x v="0"/>
    <x v="0"/>
    <x v="0"/>
    <n v="98.87"/>
  </r>
  <r>
    <n v="770362"/>
    <s v="B"/>
    <n v="9"/>
    <n v="52.87"/>
    <x v="1"/>
    <x v="0"/>
    <n v="19.57"/>
    <n v="382.71"/>
    <x v="190"/>
    <x v="0"/>
    <x v="1"/>
    <x v="0"/>
    <n v="475.83"/>
  </r>
  <r>
    <n v="590178"/>
    <s v="D"/>
    <n v="8"/>
    <n v="51.44"/>
    <x v="2"/>
    <x v="2"/>
    <n v="15.34"/>
    <n v="348.38"/>
    <x v="281"/>
    <x v="0"/>
    <x v="9"/>
    <x v="0"/>
    <n v="411.52"/>
  </r>
  <r>
    <n v="385205"/>
    <s v="D"/>
    <n v="2"/>
    <n v="36.950000000000003"/>
    <x v="0"/>
    <x v="3"/>
    <n v="14.55"/>
    <n v="63.15"/>
    <x v="125"/>
    <x v="0"/>
    <x v="1"/>
    <x v="0"/>
    <n v="73.900000000000006"/>
  </r>
  <r>
    <n v="262227"/>
    <s v="D"/>
    <n v="3"/>
    <n v="44.81"/>
    <x v="1"/>
    <x v="0"/>
    <n v="9.43"/>
    <n v="121.74"/>
    <x v="168"/>
    <x v="0"/>
    <x v="9"/>
    <x v="0"/>
    <n v="134.43"/>
  </r>
  <r>
    <n v="258963"/>
    <s v="B"/>
    <n v="7"/>
    <n v="78.84"/>
    <x v="0"/>
    <x v="2"/>
    <n v="1.81"/>
    <n v="541.91"/>
    <x v="235"/>
    <x v="1"/>
    <x v="3"/>
    <x v="0"/>
    <n v="551.88"/>
  </r>
  <r>
    <n v="507969"/>
    <s v="B"/>
    <n v="6"/>
    <n v="18.39"/>
    <x v="3"/>
    <x v="3"/>
    <n v="6.39"/>
    <n v="103.29"/>
    <x v="233"/>
    <x v="0"/>
    <x v="0"/>
    <x v="0"/>
    <n v="110.34"/>
  </r>
  <r>
    <n v="409751"/>
    <s v="B"/>
    <n v="8"/>
    <n v="35.049999999999997"/>
    <x v="3"/>
    <x v="0"/>
    <n v="3.76"/>
    <n v="269.89999999999998"/>
    <x v="53"/>
    <x v="1"/>
    <x v="10"/>
    <x v="0"/>
    <n v="280.39999999999998"/>
  </r>
  <r>
    <n v="969620"/>
    <s v="A"/>
    <n v="5"/>
    <n v="40.86"/>
    <x v="1"/>
    <x v="3"/>
    <n v="1.55"/>
    <n v="201.13"/>
    <x v="134"/>
    <x v="1"/>
    <x v="4"/>
    <x v="2"/>
    <n v="204.3"/>
  </r>
  <r>
    <n v="933622"/>
    <s v="D"/>
    <n v="5"/>
    <n v="32.6"/>
    <x v="2"/>
    <x v="2"/>
    <n v="4.1399999999999997"/>
    <n v="156.25"/>
    <x v="211"/>
    <x v="0"/>
    <x v="3"/>
    <x v="0"/>
    <n v="163"/>
  </r>
  <r>
    <n v="829973"/>
    <s v="B"/>
    <n v="2"/>
    <n v="29.23"/>
    <x v="2"/>
    <x v="3"/>
    <n v="5.55"/>
    <n v="55.22"/>
    <x v="294"/>
    <x v="1"/>
    <x v="0"/>
    <x v="0"/>
    <n v="58.46"/>
  </r>
  <r>
    <n v="907851"/>
    <s v="B"/>
    <n v="6"/>
    <n v="99.9"/>
    <x v="0"/>
    <x v="0"/>
    <n v="12.68"/>
    <n v="523.4"/>
    <x v="292"/>
    <x v="0"/>
    <x v="0"/>
    <x v="0"/>
    <n v="599.40000000000009"/>
  </r>
  <r>
    <n v="120857"/>
    <s v="C"/>
    <n v="5"/>
    <n v="83.46"/>
    <x v="0"/>
    <x v="0"/>
    <n v="14.23"/>
    <n v="357.91"/>
    <x v="319"/>
    <x v="1"/>
    <x v="9"/>
    <x v="0"/>
    <n v="417.29999999999995"/>
  </r>
  <r>
    <n v="930984"/>
    <s v="D"/>
    <n v="9"/>
    <n v="29.63"/>
    <x v="3"/>
    <x v="3"/>
    <n v="19.149999999999999"/>
    <n v="215.59"/>
    <x v="269"/>
    <x v="1"/>
    <x v="4"/>
    <x v="2"/>
    <n v="266.67"/>
  </r>
  <r>
    <n v="602388"/>
    <s v="A"/>
    <n v="3"/>
    <n v="90.63"/>
    <x v="3"/>
    <x v="2"/>
    <n v="18.57"/>
    <n v="221.4"/>
    <x v="96"/>
    <x v="0"/>
    <x v="11"/>
    <x v="0"/>
    <n v="271.89"/>
  </r>
  <r>
    <n v="201425"/>
    <s v="C"/>
    <n v="5"/>
    <n v="45.47"/>
    <x v="1"/>
    <x v="0"/>
    <n v="13.08"/>
    <n v="197.62"/>
    <x v="33"/>
    <x v="0"/>
    <x v="0"/>
    <x v="0"/>
    <n v="227.35"/>
  </r>
  <r>
    <n v="63397"/>
    <s v="B"/>
    <n v="3"/>
    <n v="17.170000000000002"/>
    <x v="1"/>
    <x v="1"/>
    <n v="1.27"/>
    <n v="50.85"/>
    <x v="200"/>
    <x v="0"/>
    <x v="11"/>
    <x v="0"/>
    <n v="51.510000000000005"/>
  </r>
  <r>
    <n v="409374"/>
    <s v="B"/>
    <n v="9"/>
    <n v="63.56"/>
    <x v="0"/>
    <x v="3"/>
    <n v="13.63"/>
    <n v="494.08"/>
    <x v="328"/>
    <x v="0"/>
    <x v="2"/>
    <x v="1"/>
    <n v="572.04"/>
  </r>
  <r>
    <n v="836876"/>
    <s v="B"/>
    <n v="9"/>
    <n v="57.78"/>
    <x v="2"/>
    <x v="2"/>
    <n v="18.52"/>
    <n v="423.68"/>
    <x v="8"/>
    <x v="1"/>
    <x v="5"/>
    <x v="0"/>
    <n v="520.02"/>
  </r>
  <r>
    <n v="235446"/>
    <s v="A"/>
    <n v="7"/>
    <n v="51.21"/>
    <x v="3"/>
    <x v="3"/>
    <n v="14.58"/>
    <n v="306.20999999999998"/>
    <x v="27"/>
    <x v="0"/>
    <x v="10"/>
    <x v="0"/>
    <n v="358.47"/>
  </r>
  <r>
    <n v="681209"/>
    <s v="D"/>
    <n v="1"/>
    <n v="26.37"/>
    <x v="2"/>
    <x v="2"/>
    <n v="14.73"/>
    <n v="22.48"/>
    <x v="246"/>
    <x v="1"/>
    <x v="8"/>
    <x v="0"/>
    <n v="26.37"/>
  </r>
  <r>
    <n v="928889"/>
    <s v="C"/>
    <n v="9"/>
    <n v="78.47"/>
    <x v="1"/>
    <x v="2"/>
    <n v="1.1399999999999999"/>
    <n v="698.17"/>
    <x v="67"/>
    <x v="0"/>
    <x v="6"/>
    <x v="0"/>
    <n v="706.23"/>
  </r>
  <r>
    <n v="629605"/>
    <s v="A"/>
    <n v="9"/>
    <n v="56.69"/>
    <x v="2"/>
    <x v="1"/>
    <n v="1.74"/>
    <n v="501.32"/>
    <x v="356"/>
    <x v="0"/>
    <x v="9"/>
    <x v="0"/>
    <n v="510.21"/>
  </r>
  <r>
    <n v="209783"/>
    <s v="D"/>
    <n v="5"/>
    <n v="83.91"/>
    <x v="2"/>
    <x v="0"/>
    <n v="8.7100000000000009"/>
    <n v="382.99"/>
    <x v="140"/>
    <x v="1"/>
    <x v="8"/>
    <x v="0"/>
    <n v="419.54999999999995"/>
  </r>
  <r>
    <n v="177596"/>
    <s v="B"/>
    <n v="2"/>
    <n v="27.28"/>
    <x v="2"/>
    <x v="3"/>
    <n v="5.91"/>
    <n v="51.34"/>
    <x v="7"/>
    <x v="0"/>
    <x v="4"/>
    <x v="2"/>
    <n v="54.56"/>
  </r>
  <r>
    <n v="250272"/>
    <s v="D"/>
    <n v="1"/>
    <n v="97.82"/>
    <x v="0"/>
    <x v="2"/>
    <n v="13.84"/>
    <n v="84.28"/>
    <x v="150"/>
    <x v="1"/>
    <x v="11"/>
    <x v="0"/>
    <n v="97.82"/>
  </r>
  <r>
    <n v="849931"/>
    <s v="D"/>
    <n v="2"/>
    <n v="70.62"/>
    <x v="0"/>
    <x v="3"/>
    <n v="2.09"/>
    <n v="138.29"/>
    <x v="170"/>
    <x v="1"/>
    <x v="6"/>
    <x v="0"/>
    <n v="141.24"/>
  </r>
  <r>
    <n v="912152"/>
    <s v="B"/>
    <n v="4"/>
    <n v="54.03"/>
    <x v="2"/>
    <x v="3"/>
    <n v="19.079999999999998"/>
    <n v="174.89"/>
    <x v="134"/>
    <x v="0"/>
    <x v="4"/>
    <x v="2"/>
    <n v="216.12"/>
  </r>
  <r>
    <n v="754106"/>
    <s v="D"/>
    <n v="4"/>
    <n v="78.02"/>
    <x v="1"/>
    <x v="1"/>
    <n v="12.47"/>
    <n v="273.16000000000003"/>
    <x v="64"/>
    <x v="1"/>
    <x v="5"/>
    <x v="0"/>
    <n v="312.08"/>
  </r>
  <r>
    <n v="105198"/>
    <s v="C"/>
    <n v="1"/>
    <n v="63.75"/>
    <x v="0"/>
    <x v="0"/>
    <n v="11.68"/>
    <n v="56.3"/>
    <x v="117"/>
    <x v="0"/>
    <x v="5"/>
    <x v="0"/>
    <n v="63.75"/>
  </r>
  <r>
    <n v="382988"/>
    <s v="D"/>
    <n v="8"/>
    <n v="48.12"/>
    <x v="0"/>
    <x v="2"/>
    <n v="9.7899999999999991"/>
    <n v="347.25"/>
    <x v="184"/>
    <x v="0"/>
    <x v="6"/>
    <x v="0"/>
    <n v="384.96"/>
  </r>
  <r>
    <n v="686372"/>
    <s v="A"/>
    <n v="8"/>
    <n v="79.959999999999994"/>
    <x v="0"/>
    <x v="0"/>
    <n v="4.32"/>
    <n v="612.03"/>
    <x v="301"/>
    <x v="1"/>
    <x v="10"/>
    <x v="0"/>
    <n v="639.67999999999995"/>
  </r>
  <r>
    <n v="444085"/>
    <s v="B"/>
    <n v="8"/>
    <n v="40.29"/>
    <x v="0"/>
    <x v="0"/>
    <n v="11.5"/>
    <n v="285.23"/>
    <x v="4"/>
    <x v="0"/>
    <x v="0"/>
    <x v="0"/>
    <n v="322.32"/>
  </r>
  <r>
    <n v="43100"/>
    <s v="D"/>
    <n v="5"/>
    <n v="12.3"/>
    <x v="2"/>
    <x v="3"/>
    <n v="11.14"/>
    <n v="54.66"/>
    <x v="178"/>
    <x v="1"/>
    <x v="2"/>
    <x v="1"/>
    <n v="61.5"/>
  </r>
  <r>
    <n v="247090"/>
    <s v="A"/>
    <n v="2"/>
    <n v="81.27"/>
    <x v="1"/>
    <x v="3"/>
    <n v="16.190000000000001"/>
    <n v="136.22999999999999"/>
    <x v="176"/>
    <x v="0"/>
    <x v="2"/>
    <x v="1"/>
    <n v="162.54"/>
  </r>
  <r>
    <n v="742407"/>
    <s v="D"/>
    <n v="4"/>
    <n v="36.950000000000003"/>
    <x v="2"/>
    <x v="0"/>
    <n v="15.43"/>
    <n v="124.99"/>
    <x v="311"/>
    <x v="1"/>
    <x v="6"/>
    <x v="0"/>
    <n v="147.80000000000001"/>
  </r>
  <r>
    <n v="184562"/>
    <s v="D"/>
    <n v="1"/>
    <n v="64.86"/>
    <x v="2"/>
    <x v="2"/>
    <n v="12.7"/>
    <n v="56.62"/>
    <x v="311"/>
    <x v="0"/>
    <x v="6"/>
    <x v="0"/>
    <n v="64.86"/>
  </r>
  <r>
    <n v="171221"/>
    <s v="C"/>
    <n v="1"/>
    <n v="90.39"/>
    <x v="3"/>
    <x v="3"/>
    <n v="8.59"/>
    <n v="82.62"/>
    <x v="150"/>
    <x v="0"/>
    <x v="11"/>
    <x v="0"/>
    <n v="90.39"/>
  </r>
  <r>
    <n v="100132"/>
    <s v="B"/>
    <n v="3"/>
    <n v="33.36"/>
    <x v="2"/>
    <x v="2"/>
    <n v="9.09"/>
    <n v="90.98"/>
    <x v="345"/>
    <x v="0"/>
    <x v="9"/>
    <x v="0"/>
    <n v="100.08"/>
  </r>
  <r>
    <n v="681239"/>
    <s v="A"/>
    <n v="4"/>
    <n v="90.45"/>
    <x v="0"/>
    <x v="3"/>
    <n v="14.54"/>
    <n v="309.18"/>
    <x v="83"/>
    <x v="1"/>
    <x v="11"/>
    <x v="0"/>
    <n v="361.8"/>
  </r>
  <r>
    <n v="616667"/>
    <s v="C"/>
    <n v="3"/>
    <n v="26.2"/>
    <x v="0"/>
    <x v="2"/>
    <n v="10.1"/>
    <n v="70.66"/>
    <x v="297"/>
    <x v="1"/>
    <x v="4"/>
    <x v="2"/>
    <n v="78.599999999999994"/>
  </r>
  <r>
    <n v="462070"/>
    <s v="B"/>
    <n v="3"/>
    <n v="32.450000000000003"/>
    <x v="3"/>
    <x v="0"/>
    <n v="10.23"/>
    <n v="87.38"/>
    <x v="8"/>
    <x v="0"/>
    <x v="5"/>
    <x v="0"/>
    <n v="97.350000000000009"/>
  </r>
  <r>
    <n v="560445"/>
    <s v="B"/>
    <n v="8"/>
    <n v="60.38"/>
    <x v="1"/>
    <x v="2"/>
    <n v="19.61"/>
    <n v="388.31"/>
    <x v="57"/>
    <x v="0"/>
    <x v="7"/>
    <x v="0"/>
    <n v="483.04"/>
  </r>
  <r>
    <n v="44120"/>
    <s v="D"/>
    <n v="4"/>
    <n v="58.02"/>
    <x v="2"/>
    <x v="2"/>
    <n v="13.99"/>
    <n v="199.61"/>
    <x v="290"/>
    <x v="0"/>
    <x v="10"/>
    <x v="0"/>
    <n v="232.08"/>
  </r>
  <r>
    <n v="664256"/>
    <s v="D"/>
    <n v="3"/>
    <n v="89.38"/>
    <x v="0"/>
    <x v="1"/>
    <n v="19.73"/>
    <n v="215.24"/>
    <x v="148"/>
    <x v="1"/>
    <x v="1"/>
    <x v="0"/>
    <n v="268.14"/>
  </r>
  <r>
    <n v="699875"/>
    <s v="C"/>
    <n v="9"/>
    <n v="31.36"/>
    <x v="2"/>
    <x v="2"/>
    <n v="4.51"/>
    <n v="269.52"/>
    <x v="309"/>
    <x v="0"/>
    <x v="11"/>
    <x v="0"/>
    <n v="282.24"/>
  </r>
  <r>
    <n v="226334"/>
    <s v="D"/>
    <n v="1"/>
    <n v="96.38"/>
    <x v="2"/>
    <x v="1"/>
    <n v="5.35"/>
    <n v="91.23"/>
    <x v="127"/>
    <x v="1"/>
    <x v="0"/>
    <x v="0"/>
    <n v="96.38"/>
  </r>
  <r>
    <n v="926136"/>
    <s v="A"/>
    <n v="8"/>
    <n v="62.39"/>
    <x v="1"/>
    <x v="3"/>
    <n v="9.25"/>
    <n v="452.99"/>
    <x v="134"/>
    <x v="1"/>
    <x v="4"/>
    <x v="2"/>
    <n v="499.12"/>
  </r>
  <r>
    <n v="907523"/>
    <s v="D"/>
    <n v="5"/>
    <n v="66.61"/>
    <x v="2"/>
    <x v="2"/>
    <n v="17.559999999999999"/>
    <n v="274.57"/>
    <x v="85"/>
    <x v="0"/>
    <x v="1"/>
    <x v="0"/>
    <n v="333.05"/>
  </r>
  <r>
    <n v="407442"/>
    <s v="C"/>
    <n v="8"/>
    <n v="11.22"/>
    <x v="1"/>
    <x v="0"/>
    <n v="0.91"/>
    <n v="88.98"/>
    <x v="324"/>
    <x v="1"/>
    <x v="3"/>
    <x v="0"/>
    <n v="89.76"/>
  </r>
  <r>
    <n v="196944"/>
    <s v="C"/>
    <n v="3"/>
    <n v="99.67"/>
    <x v="1"/>
    <x v="2"/>
    <n v="7.19"/>
    <n v="277.51"/>
    <x v="115"/>
    <x v="1"/>
    <x v="11"/>
    <x v="0"/>
    <n v="299.01"/>
  </r>
  <r>
    <n v="629312"/>
    <s v="A"/>
    <n v="6"/>
    <n v="41.26"/>
    <x v="3"/>
    <x v="3"/>
    <n v="3.58"/>
    <n v="238.68"/>
    <x v="219"/>
    <x v="0"/>
    <x v="11"/>
    <x v="0"/>
    <n v="247.56"/>
  </r>
  <r>
    <n v="514685"/>
    <s v="D"/>
    <n v="7"/>
    <n v="53.61"/>
    <x v="0"/>
    <x v="2"/>
    <n v="19.28"/>
    <n v="302.89"/>
    <x v="37"/>
    <x v="1"/>
    <x v="10"/>
    <x v="0"/>
    <n v="375.27"/>
  </r>
  <r>
    <n v="578344"/>
    <s v="D"/>
    <n v="8"/>
    <n v="13.93"/>
    <x v="1"/>
    <x v="0"/>
    <n v="19.89"/>
    <n v="89.27"/>
    <x v="179"/>
    <x v="0"/>
    <x v="11"/>
    <x v="0"/>
    <n v="111.44"/>
  </r>
  <r>
    <n v="87034"/>
    <s v="B"/>
    <n v="7"/>
    <n v="52.61"/>
    <x v="1"/>
    <x v="1"/>
    <n v="13.81"/>
    <n v="317.39999999999998"/>
    <x v="186"/>
    <x v="0"/>
    <x v="5"/>
    <x v="0"/>
    <n v="368.27"/>
  </r>
  <r>
    <n v="168858"/>
    <s v="C"/>
    <n v="7"/>
    <n v="18.12"/>
    <x v="1"/>
    <x v="1"/>
    <n v="1.1299999999999999"/>
    <n v="125.43"/>
    <x v="206"/>
    <x v="0"/>
    <x v="1"/>
    <x v="0"/>
    <n v="126.84"/>
  </r>
  <r>
    <n v="176287"/>
    <s v="D"/>
    <n v="2"/>
    <n v="96.96"/>
    <x v="0"/>
    <x v="3"/>
    <n v="14.52"/>
    <n v="165.77"/>
    <x v="102"/>
    <x v="1"/>
    <x v="3"/>
    <x v="0"/>
    <n v="193.92"/>
  </r>
  <r>
    <n v="673375"/>
    <s v="D"/>
    <n v="3"/>
    <n v="85.71"/>
    <x v="2"/>
    <x v="0"/>
    <n v="6.1"/>
    <n v="241.46"/>
    <x v="176"/>
    <x v="0"/>
    <x v="2"/>
    <x v="1"/>
    <n v="257.13"/>
  </r>
  <r>
    <n v="254982"/>
    <s v="C"/>
    <n v="6"/>
    <n v="74.39"/>
    <x v="2"/>
    <x v="2"/>
    <n v="15.6"/>
    <n v="376.71"/>
    <x v="127"/>
    <x v="0"/>
    <x v="0"/>
    <x v="0"/>
    <n v="446.34000000000003"/>
  </r>
  <r>
    <n v="249453"/>
    <s v="C"/>
    <n v="3"/>
    <n v="58.5"/>
    <x v="2"/>
    <x v="0"/>
    <n v="6.92"/>
    <n v="163.36000000000001"/>
    <x v="152"/>
    <x v="1"/>
    <x v="8"/>
    <x v="0"/>
    <n v="175.5"/>
  </r>
  <r>
    <n v="615518"/>
    <s v="C"/>
    <n v="9"/>
    <n v="81.209999999999994"/>
    <x v="1"/>
    <x v="0"/>
    <n v="11.63"/>
    <n v="645.92999999999995"/>
    <x v="51"/>
    <x v="0"/>
    <x v="7"/>
    <x v="0"/>
    <n v="730.89"/>
  </r>
  <r>
    <n v="657979"/>
    <s v="C"/>
    <n v="9"/>
    <n v="25.61"/>
    <x v="3"/>
    <x v="1"/>
    <n v="9.9"/>
    <n v="207.7"/>
    <x v="345"/>
    <x v="1"/>
    <x v="9"/>
    <x v="0"/>
    <n v="230.49"/>
  </r>
  <r>
    <n v="518451"/>
    <s v="A"/>
    <n v="6"/>
    <n v="20.56"/>
    <x v="1"/>
    <x v="1"/>
    <n v="9.27"/>
    <n v="111.93"/>
    <x v="35"/>
    <x v="1"/>
    <x v="8"/>
    <x v="0"/>
    <n v="123.35999999999999"/>
  </r>
  <r>
    <n v="229131"/>
    <s v="C"/>
    <n v="1"/>
    <n v="11.68"/>
    <x v="1"/>
    <x v="3"/>
    <n v="4.6900000000000004"/>
    <n v="11.13"/>
    <x v="172"/>
    <x v="1"/>
    <x v="5"/>
    <x v="0"/>
    <n v="11.68"/>
  </r>
  <r>
    <n v="761975"/>
    <s v="C"/>
    <n v="1"/>
    <n v="55.06"/>
    <x v="2"/>
    <x v="2"/>
    <n v="12.95"/>
    <n v="47.93"/>
    <x v="140"/>
    <x v="0"/>
    <x v="8"/>
    <x v="0"/>
    <n v="55.06"/>
  </r>
  <r>
    <n v="923958"/>
    <s v="B"/>
    <n v="4"/>
    <n v="71.87"/>
    <x v="3"/>
    <x v="1"/>
    <n v="19.79"/>
    <n v="230.58"/>
    <x v="266"/>
    <x v="0"/>
    <x v="11"/>
    <x v="0"/>
    <n v="287.48"/>
  </r>
  <r>
    <n v="828743"/>
    <s v="D"/>
    <n v="8"/>
    <n v="39.1"/>
    <x v="0"/>
    <x v="3"/>
    <n v="16.79"/>
    <n v="260.26"/>
    <x v="162"/>
    <x v="1"/>
    <x v="0"/>
    <x v="0"/>
    <n v="312.8"/>
  </r>
  <r>
    <n v="304838"/>
    <s v="A"/>
    <n v="3"/>
    <n v="12.13"/>
    <x v="2"/>
    <x v="2"/>
    <n v="17.510000000000002"/>
    <n v="30.02"/>
    <x v="145"/>
    <x v="1"/>
    <x v="6"/>
    <x v="0"/>
    <n v="36.39"/>
  </r>
  <r>
    <n v="678767"/>
    <s v="C"/>
    <n v="4"/>
    <n v="16.02"/>
    <x v="0"/>
    <x v="1"/>
    <n v="8.75"/>
    <n v="58.47"/>
    <x v="293"/>
    <x v="1"/>
    <x v="1"/>
    <x v="0"/>
    <n v="64.08"/>
  </r>
  <r>
    <n v="953418"/>
    <s v="C"/>
    <n v="6"/>
    <n v="24.05"/>
    <x v="1"/>
    <x v="0"/>
    <n v="13.55"/>
    <n v="124.74"/>
    <x v="46"/>
    <x v="0"/>
    <x v="9"/>
    <x v="0"/>
    <n v="144.30000000000001"/>
  </r>
  <r>
    <n v="642360"/>
    <s v="C"/>
    <n v="9"/>
    <n v="50.4"/>
    <x v="2"/>
    <x v="2"/>
    <n v="11.76"/>
    <n v="400.21"/>
    <x v="40"/>
    <x v="1"/>
    <x v="0"/>
    <x v="0"/>
    <n v="453.59999999999997"/>
  </r>
  <r>
    <n v="261813"/>
    <s v="A"/>
    <n v="4"/>
    <n v="48.74"/>
    <x v="3"/>
    <x v="0"/>
    <n v="3.13"/>
    <n v="188.88"/>
    <x v="66"/>
    <x v="1"/>
    <x v="8"/>
    <x v="0"/>
    <n v="194.96"/>
  </r>
  <r>
    <n v="860203"/>
    <s v="C"/>
    <n v="3"/>
    <n v="22.28"/>
    <x v="0"/>
    <x v="3"/>
    <n v="16.059999999999999"/>
    <n v="56.11"/>
    <x v="252"/>
    <x v="1"/>
    <x v="3"/>
    <x v="0"/>
    <n v="66.84"/>
  </r>
  <r>
    <n v="335204"/>
    <s v="D"/>
    <n v="9"/>
    <n v="83.16"/>
    <x v="3"/>
    <x v="3"/>
    <n v="9.51"/>
    <n v="677.24"/>
    <x v="291"/>
    <x v="0"/>
    <x v="8"/>
    <x v="0"/>
    <n v="748.43999999999994"/>
  </r>
  <r>
    <n v="564663"/>
    <s v="A"/>
    <n v="7"/>
    <n v="68.239999999999995"/>
    <x v="3"/>
    <x v="2"/>
    <n v="2.5099999999999998"/>
    <n v="465.67"/>
    <x v="66"/>
    <x v="0"/>
    <x v="8"/>
    <x v="0"/>
    <n v="477.67999999999995"/>
  </r>
  <r>
    <n v="766612"/>
    <s v="D"/>
    <n v="9"/>
    <n v="51.76"/>
    <x v="3"/>
    <x v="3"/>
    <n v="1.02"/>
    <n v="461.11"/>
    <x v="188"/>
    <x v="0"/>
    <x v="4"/>
    <x v="2"/>
    <n v="465.84"/>
  </r>
  <r>
    <n v="843233"/>
    <s v="A"/>
    <n v="6"/>
    <n v="75.489999999999995"/>
    <x v="0"/>
    <x v="2"/>
    <n v="13.7"/>
    <n v="390.86"/>
    <x v="306"/>
    <x v="0"/>
    <x v="1"/>
    <x v="0"/>
    <n v="452.93999999999994"/>
  </r>
  <r>
    <n v="327566"/>
    <s v="D"/>
    <n v="4"/>
    <n v="97.12"/>
    <x v="2"/>
    <x v="2"/>
    <n v="15.86"/>
    <n v="326.87"/>
    <x v="184"/>
    <x v="0"/>
    <x v="6"/>
    <x v="0"/>
    <n v="388.48"/>
  </r>
  <r>
    <n v="395422"/>
    <s v="D"/>
    <n v="5"/>
    <n v="15.25"/>
    <x v="0"/>
    <x v="0"/>
    <n v="6.3"/>
    <n v="71.430000000000007"/>
    <x v="235"/>
    <x v="0"/>
    <x v="3"/>
    <x v="0"/>
    <n v="76.25"/>
  </r>
  <r>
    <n v="105285"/>
    <s v="C"/>
    <n v="2"/>
    <n v="99.51"/>
    <x v="0"/>
    <x v="0"/>
    <n v="8.5299999999999994"/>
    <n v="182.05"/>
    <x v="353"/>
    <x v="1"/>
    <x v="5"/>
    <x v="0"/>
    <n v="199.02"/>
  </r>
  <r>
    <n v="682371"/>
    <s v="B"/>
    <n v="3"/>
    <n v="98.51"/>
    <x v="0"/>
    <x v="3"/>
    <n v="8.61"/>
    <n v="270.07"/>
    <x v="173"/>
    <x v="0"/>
    <x v="11"/>
    <x v="0"/>
    <n v="295.53000000000003"/>
  </r>
  <r>
    <n v="430269"/>
    <s v="C"/>
    <n v="5"/>
    <n v="22.2"/>
    <x v="0"/>
    <x v="3"/>
    <n v="4.24"/>
    <n v="106.32"/>
    <x v="108"/>
    <x v="1"/>
    <x v="9"/>
    <x v="0"/>
    <n v="111"/>
  </r>
  <r>
    <n v="488947"/>
    <s v="A"/>
    <n v="3"/>
    <n v="91"/>
    <x v="2"/>
    <x v="0"/>
    <n v="1.1599999999999999"/>
    <n v="269.83999999999997"/>
    <x v="122"/>
    <x v="1"/>
    <x v="0"/>
    <x v="0"/>
    <n v="273"/>
  </r>
  <r>
    <n v="362485"/>
    <s v="A"/>
    <n v="3"/>
    <n v="75.75"/>
    <x v="3"/>
    <x v="2"/>
    <n v="19.2"/>
    <n v="183.6"/>
    <x v="148"/>
    <x v="0"/>
    <x v="1"/>
    <x v="0"/>
    <n v="227.25"/>
  </r>
  <r>
    <n v="582127"/>
    <s v="A"/>
    <n v="9"/>
    <n v="28.7"/>
    <x v="2"/>
    <x v="3"/>
    <n v="5.91"/>
    <n v="243.04"/>
    <x v="148"/>
    <x v="0"/>
    <x v="1"/>
    <x v="0"/>
    <n v="258.3"/>
  </r>
  <r>
    <n v="663646"/>
    <s v="D"/>
    <n v="4"/>
    <n v="82.54"/>
    <x v="0"/>
    <x v="3"/>
    <n v="13.78"/>
    <n v="284.64999999999998"/>
    <x v="209"/>
    <x v="1"/>
    <x v="10"/>
    <x v="0"/>
    <n v="330.16"/>
  </r>
  <r>
    <n v="975382"/>
    <s v="D"/>
    <n v="4"/>
    <n v="22.44"/>
    <x v="2"/>
    <x v="2"/>
    <n v="3.17"/>
    <n v="86.92"/>
    <x v="204"/>
    <x v="0"/>
    <x v="11"/>
    <x v="0"/>
    <n v="89.76"/>
  </r>
  <r>
    <n v="692880"/>
    <s v="C"/>
    <n v="1"/>
    <n v="23.28"/>
    <x v="3"/>
    <x v="1"/>
    <n v="14.17"/>
    <n v="19.98"/>
    <x v="301"/>
    <x v="0"/>
    <x v="10"/>
    <x v="0"/>
    <n v="23.28"/>
  </r>
  <r>
    <n v="368213"/>
    <s v="A"/>
    <n v="7"/>
    <n v="24.13"/>
    <x v="1"/>
    <x v="1"/>
    <n v="17.329999999999998"/>
    <n v="139.65"/>
    <x v="230"/>
    <x v="1"/>
    <x v="6"/>
    <x v="0"/>
    <n v="168.91"/>
  </r>
  <r>
    <n v="171933"/>
    <s v="B"/>
    <n v="9"/>
    <n v="73.23"/>
    <x v="3"/>
    <x v="0"/>
    <n v="9.02"/>
    <n v="599.6"/>
    <x v="216"/>
    <x v="1"/>
    <x v="5"/>
    <x v="0"/>
    <n v="659.07"/>
  </r>
  <r>
    <n v="632840"/>
    <s v="B"/>
    <n v="8"/>
    <n v="11.69"/>
    <x v="0"/>
    <x v="0"/>
    <n v="19.170000000000002"/>
    <n v="75.62"/>
    <x v="141"/>
    <x v="0"/>
    <x v="4"/>
    <x v="2"/>
    <n v="93.52"/>
  </r>
  <r>
    <n v="151110"/>
    <s v="A"/>
    <n v="2"/>
    <n v="55.91"/>
    <x v="0"/>
    <x v="1"/>
    <n v="4.74"/>
    <n v="106.53"/>
    <x v="249"/>
    <x v="1"/>
    <x v="6"/>
    <x v="0"/>
    <n v="111.82"/>
  </r>
  <r>
    <n v="987818"/>
    <s v="A"/>
    <n v="6"/>
    <n v="48.79"/>
    <x v="1"/>
    <x v="3"/>
    <n v="19.399999999999999"/>
    <n v="235.97"/>
    <x v="105"/>
    <x v="0"/>
    <x v="5"/>
    <x v="0"/>
    <n v="292.74"/>
  </r>
  <r>
    <n v="265905"/>
    <s v="B"/>
    <n v="5"/>
    <n v="25.7"/>
    <x v="3"/>
    <x v="0"/>
    <n v="15.4"/>
    <n v="108.7"/>
    <x v="102"/>
    <x v="1"/>
    <x v="3"/>
    <x v="0"/>
    <n v="128.5"/>
  </r>
  <r>
    <n v="568508"/>
    <s v="B"/>
    <n v="8"/>
    <n v="17.32"/>
    <x v="0"/>
    <x v="0"/>
    <n v="9.7100000000000009"/>
    <n v="125.11"/>
    <x v="123"/>
    <x v="1"/>
    <x v="7"/>
    <x v="0"/>
    <n v="138.56"/>
  </r>
  <r>
    <n v="700603"/>
    <s v="B"/>
    <n v="1"/>
    <n v="41.91"/>
    <x v="3"/>
    <x v="3"/>
    <n v="8.17"/>
    <n v="38.479999999999997"/>
    <x v="283"/>
    <x v="1"/>
    <x v="0"/>
    <x v="0"/>
    <n v="41.91"/>
  </r>
  <r>
    <n v="380457"/>
    <s v="C"/>
    <n v="9"/>
    <n v="39.799999999999997"/>
    <x v="3"/>
    <x v="2"/>
    <n v="9.32"/>
    <n v="324.81"/>
    <x v="290"/>
    <x v="1"/>
    <x v="10"/>
    <x v="0"/>
    <n v="358.2"/>
  </r>
  <r>
    <n v="794324"/>
    <s v="B"/>
    <n v="9"/>
    <n v="97.61"/>
    <x v="0"/>
    <x v="1"/>
    <n v="4.99"/>
    <n v="834.6"/>
    <x v="294"/>
    <x v="0"/>
    <x v="0"/>
    <x v="0"/>
    <n v="878.49"/>
  </r>
  <r>
    <n v="321816"/>
    <s v="B"/>
    <n v="7"/>
    <n v="27.64"/>
    <x v="2"/>
    <x v="2"/>
    <n v="0.25"/>
    <n v="192.99"/>
    <x v="232"/>
    <x v="0"/>
    <x v="8"/>
    <x v="0"/>
    <n v="193.48000000000002"/>
  </r>
  <r>
    <n v="471441"/>
    <s v="D"/>
    <n v="8"/>
    <n v="54.39"/>
    <x v="0"/>
    <x v="1"/>
    <n v="8.7899999999999991"/>
    <n v="396.87"/>
    <x v="18"/>
    <x v="0"/>
    <x v="8"/>
    <x v="0"/>
    <n v="435.12"/>
  </r>
  <r>
    <n v="638241"/>
    <s v="A"/>
    <n v="9"/>
    <n v="54.14"/>
    <x v="3"/>
    <x v="3"/>
    <n v="13.51"/>
    <n v="421.42"/>
    <x v="274"/>
    <x v="1"/>
    <x v="6"/>
    <x v="0"/>
    <n v="487.26"/>
  </r>
  <r>
    <n v="617408"/>
    <s v="A"/>
    <n v="5"/>
    <n v="54.1"/>
    <x v="1"/>
    <x v="2"/>
    <n v="17"/>
    <n v="224.49"/>
    <x v="252"/>
    <x v="0"/>
    <x v="3"/>
    <x v="0"/>
    <n v="270.5"/>
  </r>
  <r>
    <n v="300243"/>
    <s v="C"/>
    <n v="2"/>
    <n v="95.36"/>
    <x v="0"/>
    <x v="1"/>
    <n v="16.23"/>
    <n v="159.76"/>
    <x v="216"/>
    <x v="1"/>
    <x v="5"/>
    <x v="0"/>
    <n v="190.72"/>
  </r>
  <r>
    <n v="913413"/>
    <s v="D"/>
    <n v="1"/>
    <n v="42.98"/>
    <x v="0"/>
    <x v="0"/>
    <n v="17.93"/>
    <n v="35.270000000000003"/>
    <x v="119"/>
    <x v="0"/>
    <x v="8"/>
    <x v="0"/>
    <n v="42.98"/>
  </r>
  <r>
    <n v="3911"/>
    <s v="D"/>
    <n v="5"/>
    <n v="17.899999999999999"/>
    <x v="0"/>
    <x v="3"/>
    <n v="0.11"/>
    <n v="89.41"/>
    <x v="261"/>
    <x v="1"/>
    <x v="4"/>
    <x v="2"/>
    <n v="89.5"/>
  </r>
  <r>
    <n v="806953"/>
    <s v="C"/>
    <n v="8"/>
    <n v="17.309999999999999"/>
    <x v="2"/>
    <x v="3"/>
    <n v="5.23"/>
    <n v="131.21"/>
    <x v="242"/>
    <x v="0"/>
    <x v="5"/>
    <x v="0"/>
    <n v="138.47999999999999"/>
  </r>
  <r>
    <n v="91439"/>
    <s v="A"/>
    <n v="4"/>
    <n v="86.58"/>
    <x v="0"/>
    <x v="2"/>
    <n v="3.25"/>
    <n v="335.06"/>
    <x v="332"/>
    <x v="0"/>
    <x v="3"/>
    <x v="0"/>
    <n v="346.32"/>
  </r>
  <r>
    <n v="782647"/>
    <s v="C"/>
    <n v="4"/>
    <n v="61.46"/>
    <x v="1"/>
    <x v="0"/>
    <n v="5.37"/>
    <n v="232.63"/>
    <x v="293"/>
    <x v="1"/>
    <x v="1"/>
    <x v="0"/>
    <n v="245.84"/>
  </r>
  <r>
    <n v="788972"/>
    <s v="A"/>
    <n v="4"/>
    <n v="28.63"/>
    <x v="2"/>
    <x v="3"/>
    <n v="0.33"/>
    <n v="114.16"/>
    <x v="318"/>
    <x v="1"/>
    <x v="5"/>
    <x v="0"/>
    <n v="114.52"/>
  </r>
  <r>
    <n v="602736"/>
    <s v="B"/>
    <n v="8"/>
    <n v="86.91"/>
    <x v="0"/>
    <x v="0"/>
    <n v="5.74"/>
    <n v="655.34"/>
    <x v="294"/>
    <x v="0"/>
    <x v="0"/>
    <x v="0"/>
    <n v="695.28"/>
  </r>
  <r>
    <n v="689249"/>
    <s v="B"/>
    <n v="7"/>
    <n v="79.599999999999994"/>
    <x v="1"/>
    <x v="1"/>
    <n v="14.65"/>
    <n v="475.53"/>
    <x v="126"/>
    <x v="1"/>
    <x v="9"/>
    <x v="0"/>
    <n v="557.19999999999993"/>
  </r>
  <r>
    <n v="450730"/>
    <s v="D"/>
    <n v="1"/>
    <n v="43.77"/>
    <x v="3"/>
    <x v="2"/>
    <n v="0.1"/>
    <n v="43.73"/>
    <x v="52"/>
    <x v="1"/>
    <x v="3"/>
    <x v="0"/>
    <n v="43.77"/>
  </r>
  <r>
    <n v="963095"/>
    <s v="A"/>
    <n v="6"/>
    <n v="56.47"/>
    <x v="3"/>
    <x v="2"/>
    <n v="12.86"/>
    <n v="295.24"/>
    <x v="360"/>
    <x v="1"/>
    <x v="5"/>
    <x v="0"/>
    <n v="338.82"/>
  </r>
  <r>
    <n v="622838"/>
    <s v="C"/>
    <n v="4"/>
    <n v="67.33"/>
    <x v="3"/>
    <x v="0"/>
    <n v="11.02"/>
    <n v="239.64"/>
    <x v="134"/>
    <x v="1"/>
    <x v="4"/>
    <x v="2"/>
    <n v="269.32"/>
  </r>
  <r>
    <n v="846124"/>
    <s v="B"/>
    <n v="2"/>
    <n v="30.8"/>
    <x v="0"/>
    <x v="3"/>
    <n v="11.26"/>
    <n v="54.67"/>
    <x v="116"/>
    <x v="0"/>
    <x v="2"/>
    <x v="1"/>
    <n v="61.6"/>
  </r>
  <r>
    <n v="193889"/>
    <s v="D"/>
    <n v="3"/>
    <n v="68.22"/>
    <x v="1"/>
    <x v="1"/>
    <n v="14.63"/>
    <n v="174.73"/>
    <x v="104"/>
    <x v="0"/>
    <x v="11"/>
    <x v="0"/>
    <n v="204.66"/>
  </r>
  <r>
    <n v="769780"/>
    <s v="C"/>
    <n v="4"/>
    <n v="64.45"/>
    <x v="3"/>
    <x v="1"/>
    <n v="19.649999999999999"/>
    <n v="207.17"/>
    <x v="200"/>
    <x v="0"/>
    <x v="11"/>
    <x v="0"/>
    <n v="257.8"/>
  </r>
  <r>
    <n v="116714"/>
    <s v="A"/>
    <n v="7"/>
    <n v="44"/>
    <x v="0"/>
    <x v="3"/>
    <n v="10.220000000000001"/>
    <n v="276.54000000000002"/>
    <x v="139"/>
    <x v="1"/>
    <x v="2"/>
    <x v="1"/>
    <n v="308"/>
  </r>
  <r>
    <n v="837045"/>
    <s v="B"/>
    <n v="1"/>
    <n v="64.38"/>
    <x v="0"/>
    <x v="3"/>
    <n v="3.78"/>
    <n v="61.95"/>
    <x v="260"/>
    <x v="1"/>
    <x v="11"/>
    <x v="0"/>
    <n v="64.38"/>
  </r>
  <r>
    <n v="970672"/>
    <s v="C"/>
    <n v="1"/>
    <n v="36.39"/>
    <x v="0"/>
    <x v="0"/>
    <n v="18.29"/>
    <n v="29.74"/>
    <x v="346"/>
    <x v="0"/>
    <x v="11"/>
    <x v="0"/>
    <n v="36.39"/>
  </r>
  <r>
    <n v="39454"/>
    <s v="B"/>
    <n v="3"/>
    <n v="61.02"/>
    <x v="2"/>
    <x v="3"/>
    <n v="11.95"/>
    <n v="161.19"/>
    <x v="252"/>
    <x v="1"/>
    <x v="3"/>
    <x v="0"/>
    <n v="183.06"/>
  </r>
  <r>
    <n v="174383"/>
    <s v="B"/>
    <n v="2"/>
    <n v="62.1"/>
    <x v="0"/>
    <x v="2"/>
    <n v="14.13"/>
    <n v="106.65"/>
    <x v="173"/>
    <x v="1"/>
    <x v="11"/>
    <x v="0"/>
    <n v="124.2"/>
  </r>
  <r>
    <n v="729179"/>
    <s v="A"/>
    <n v="3"/>
    <n v="98.53"/>
    <x v="1"/>
    <x v="1"/>
    <n v="14.63"/>
    <n v="252.35"/>
    <x v="349"/>
    <x v="1"/>
    <x v="9"/>
    <x v="0"/>
    <n v="295.59000000000003"/>
  </r>
  <r>
    <n v="129121"/>
    <s v="B"/>
    <n v="3"/>
    <n v="20.09"/>
    <x v="3"/>
    <x v="1"/>
    <n v="19.579999999999998"/>
    <n v="48.47"/>
    <x v="145"/>
    <x v="0"/>
    <x v="6"/>
    <x v="0"/>
    <n v="60.269999999999996"/>
  </r>
  <r>
    <n v="249384"/>
    <s v="C"/>
    <n v="1"/>
    <n v="16.739999999999998"/>
    <x v="3"/>
    <x v="3"/>
    <n v="15.18"/>
    <n v="14.2"/>
    <x v="356"/>
    <x v="1"/>
    <x v="9"/>
    <x v="0"/>
    <n v="16.739999999999998"/>
  </r>
  <r>
    <n v="98106"/>
    <s v="B"/>
    <n v="6"/>
    <n v="35.979999999999997"/>
    <x v="0"/>
    <x v="3"/>
    <n v="8.94"/>
    <n v="196.59"/>
    <x v="160"/>
    <x v="1"/>
    <x v="7"/>
    <x v="0"/>
    <n v="215.88"/>
  </r>
  <r>
    <n v="28431"/>
    <s v="A"/>
    <n v="8"/>
    <n v="37.450000000000003"/>
    <x v="1"/>
    <x v="3"/>
    <n v="16.579999999999998"/>
    <n v="249.96"/>
    <x v="203"/>
    <x v="0"/>
    <x v="2"/>
    <x v="1"/>
    <n v="299.60000000000002"/>
  </r>
  <r>
    <n v="77643"/>
    <s v="A"/>
    <n v="5"/>
    <n v="96.95"/>
    <x v="2"/>
    <x v="3"/>
    <n v="7.98"/>
    <n v="446.04"/>
    <x v="109"/>
    <x v="1"/>
    <x v="10"/>
    <x v="0"/>
    <n v="484.75"/>
  </r>
  <r>
    <n v="647321"/>
    <s v="D"/>
    <n v="1"/>
    <n v="99.89"/>
    <x v="0"/>
    <x v="0"/>
    <n v="13.59"/>
    <n v="86.31"/>
    <x v="354"/>
    <x v="1"/>
    <x v="3"/>
    <x v="0"/>
    <n v="99.89"/>
  </r>
  <r>
    <n v="285966"/>
    <s v="A"/>
    <n v="7"/>
    <n v="74.819999999999993"/>
    <x v="2"/>
    <x v="0"/>
    <n v="4.5999999999999996"/>
    <n v="499.64"/>
    <x v="99"/>
    <x v="0"/>
    <x v="1"/>
    <x v="0"/>
    <n v="523.74"/>
  </r>
  <r>
    <n v="511306"/>
    <s v="B"/>
    <n v="9"/>
    <n v="22.68"/>
    <x v="1"/>
    <x v="3"/>
    <n v="12.51"/>
    <n v="178.6"/>
    <x v="310"/>
    <x v="1"/>
    <x v="8"/>
    <x v="0"/>
    <n v="204.12"/>
  </r>
  <r>
    <n v="808622"/>
    <s v="B"/>
    <n v="7"/>
    <n v="61.3"/>
    <x v="1"/>
    <x v="0"/>
    <n v="10.01"/>
    <n v="386.11"/>
    <x v="201"/>
    <x v="0"/>
    <x v="8"/>
    <x v="0"/>
    <n v="429.09999999999997"/>
  </r>
  <r>
    <n v="495619"/>
    <s v="B"/>
    <n v="9"/>
    <n v="88.76"/>
    <x v="1"/>
    <x v="2"/>
    <n v="17.489999999999998"/>
    <n v="659.12"/>
    <x v="307"/>
    <x v="0"/>
    <x v="8"/>
    <x v="0"/>
    <n v="798.84"/>
  </r>
  <r>
    <n v="970669"/>
    <s v="B"/>
    <n v="9"/>
    <n v="51.71"/>
    <x v="0"/>
    <x v="0"/>
    <n v="2.85"/>
    <n v="452.14"/>
    <x v="187"/>
    <x v="0"/>
    <x v="3"/>
    <x v="0"/>
    <n v="465.39"/>
  </r>
  <r>
    <n v="880613"/>
    <s v="B"/>
    <n v="2"/>
    <n v="59.16"/>
    <x v="3"/>
    <x v="0"/>
    <n v="2.4900000000000002"/>
    <n v="115.37"/>
    <x v="281"/>
    <x v="0"/>
    <x v="9"/>
    <x v="0"/>
    <n v="118.32"/>
  </r>
  <r>
    <n v="88899"/>
    <s v="B"/>
    <n v="8"/>
    <n v="63.02"/>
    <x v="3"/>
    <x v="1"/>
    <n v="2.9"/>
    <n v="489.48"/>
    <x v="176"/>
    <x v="0"/>
    <x v="2"/>
    <x v="1"/>
    <n v="504.16"/>
  </r>
  <r>
    <n v="543723"/>
    <s v="D"/>
    <n v="7"/>
    <n v="69.77"/>
    <x v="3"/>
    <x v="2"/>
    <n v="1.69"/>
    <n v="480.14"/>
    <x v="101"/>
    <x v="1"/>
    <x v="4"/>
    <x v="2"/>
    <n v="488.39"/>
  </r>
  <r>
    <n v="955745"/>
    <s v="C"/>
    <n v="7"/>
    <n v="66.59"/>
    <x v="0"/>
    <x v="3"/>
    <n v="19.34"/>
    <n v="375.99"/>
    <x v="108"/>
    <x v="1"/>
    <x v="9"/>
    <x v="0"/>
    <n v="466.13"/>
  </r>
  <r>
    <n v="663119"/>
    <s v="B"/>
    <n v="2"/>
    <n v="55.63"/>
    <x v="2"/>
    <x v="3"/>
    <n v="2.61"/>
    <n v="108.35"/>
    <x v="188"/>
    <x v="1"/>
    <x v="4"/>
    <x v="2"/>
    <n v="111.26"/>
  </r>
  <r>
    <n v="439589"/>
    <s v="D"/>
    <n v="1"/>
    <n v="41.68"/>
    <x v="0"/>
    <x v="1"/>
    <n v="7.11"/>
    <n v="38.71"/>
    <x v="117"/>
    <x v="1"/>
    <x v="5"/>
    <x v="0"/>
    <n v="41.68"/>
  </r>
  <r>
    <n v="911463"/>
    <s v="B"/>
    <n v="4"/>
    <n v="43.89"/>
    <x v="3"/>
    <x v="2"/>
    <n v="14.6"/>
    <n v="149.91999999999999"/>
    <x v="84"/>
    <x v="0"/>
    <x v="5"/>
    <x v="0"/>
    <n v="175.56"/>
  </r>
  <r>
    <n v="478873"/>
    <s v="A"/>
    <n v="7"/>
    <n v="39.56"/>
    <x v="0"/>
    <x v="2"/>
    <n v="2.41"/>
    <n v="270.20999999999998"/>
    <x v="354"/>
    <x v="1"/>
    <x v="3"/>
    <x v="0"/>
    <n v="276.92"/>
  </r>
  <r>
    <n v="413092"/>
    <s v="D"/>
    <n v="6"/>
    <n v="80.08"/>
    <x v="1"/>
    <x v="2"/>
    <n v="3.76"/>
    <n v="462.42"/>
    <x v="132"/>
    <x v="0"/>
    <x v="8"/>
    <x v="0"/>
    <n v="480.48"/>
  </r>
  <r>
    <n v="111069"/>
    <s v="C"/>
    <n v="2"/>
    <n v="52.19"/>
    <x v="3"/>
    <x v="1"/>
    <n v="5.36"/>
    <n v="98.79"/>
    <x v="82"/>
    <x v="1"/>
    <x v="3"/>
    <x v="0"/>
    <n v="104.38"/>
  </r>
  <r>
    <n v="82059"/>
    <s v="C"/>
    <n v="7"/>
    <n v="19.46"/>
    <x v="2"/>
    <x v="3"/>
    <n v="6.46"/>
    <n v="127.43"/>
    <x v="263"/>
    <x v="0"/>
    <x v="8"/>
    <x v="0"/>
    <n v="136.22"/>
  </r>
  <r>
    <n v="735663"/>
    <s v="C"/>
    <n v="9"/>
    <n v="35.590000000000003"/>
    <x v="0"/>
    <x v="1"/>
    <n v="2.65"/>
    <n v="311.82"/>
    <x v="307"/>
    <x v="0"/>
    <x v="8"/>
    <x v="0"/>
    <n v="320.31000000000006"/>
  </r>
  <r>
    <n v="736935"/>
    <s v="D"/>
    <n v="2"/>
    <n v="26.96"/>
    <x v="0"/>
    <x v="1"/>
    <n v="2.4500000000000002"/>
    <n v="52.6"/>
    <x v="43"/>
    <x v="1"/>
    <x v="0"/>
    <x v="0"/>
    <n v="53.92"/>
  </r>
  <r>
    <n v="124117"/>
    <s v="A"/>
    <n v="5"/>
    <n v="17.63"/>
    <x v="0"/>
    <x v="3"/>
    <n v="16.11"/>
    <n v="73.959999999999994"/>
    <x v="128"/>
    <x v="0"/>
    <x v="0"/>
    <x v="0"/>
    <n v="88.149999999999991"/>
  </r>
  <r>
    <n v="790285"/>
    <s v="A"/>
    <n v="2"/>
    <n v="38.1"/>
    <x v="2"/>
    <x v="0"/>
    <n v="3.67"/>
    <n v="73.41"/>
    <x v="335"/>
    <x v="1"/>
    <x v="7"/>
    <x v="0"/>
    <n v="76.2"/>
  </r>
  <r>
    <n v="545813"/>
    <s v="B"/>
    <n v="1"/>
    <n v="13.49"/>
    <x v="3"/>
    <x v="1"/>
    <n v="16.47"/>
    <n v="11.27"/>
    <x v="117"/>
    <x v="0"/>
    <x v="5"/>
    <x v="0"/>
    <n v="13.49"/>
  </r>
  <r>
    <n v="915774"/>
    <s v="B"/>
    <n v="7"/>
    <n v="41.74"/>
    <x v="3"/>
    <x v="3"/>
    <n v="5.57"/>
    <n v="275.94"/>
    <x v="328"/>
    <x v="0"/>
    <x v="2"/>
    <x v="1"/>
    <n v="292.18"/>
  </r>
  <r>
    <n v="597403"/>
    <s v="D"/>
    <n v="2"/>
    <n v="10.9"/>
    <x v="2"/>
    <x v="0"/>
    <n v="14.06"/>
    <n v="18.739999999999998"/>
    <x v="277"/>
    <x v="1"/>
    <x v="1"/>
    <x v="0"/>
    <n v="21.8"/>
  </r>
  <r>
    <n v="474910"/>
    <s v="B"/>
    <n v="6"/>
    <n v="65.64"/>
    <x v="2"/>
    <x v="0"/>
    <n v="1.46"/>
    <n v="388.08"/>
    <x v="64"/>
    <x v="1"/>
    <x v="5"/>
    <x v="0"/>
    <n v="393.84000000000003"/>
  </r>
  <r>
    <n v="280067"/>
    <s v="B"/>
    <n v="7"/>
    <n v="41.5"/>
    <x v="3"/>
    <x v="2"/>
    <n v="15.48"/>
    <n v="245.53"/>
    <x v="241"/>
    <x v="1"/>
    <x v="3"/>
    <x v="0"/>
    <n v="290.5"/>
  </r>
  <r>
    <n v="854758"/>
    <s v="B"/>
    <n v="1"/>
    <n v="10.26"/>
    <x v="2"/>
    <x v="1"/>
    <n v="12.34"/>
    <n v="8.99"/>
    <x v="264"/>
    <x v="0"/>
    <x v="4"/>
    <x v="2"/>
    <n v="10.26"/>
  </r>
  <r>
    <n v="811524"/>
    <s v="D"/>
    <n v="9"/>
    <n v="83.28"/>
    <x v="0"/>
    <x v="2"/>
    <n v="14.77"/>
    <n v="638.83000000000004"/>
    <x v="329"/>
    <x v="0"/>
    <x v="2"/>
    <x v="1"/>
    <n v="749.52"/>
  </r>
  <r>
    <n v="802046"/>
    <s v="D"/>
    <n v="6"/>
    <n v="18.25"/>
    <x v="2"/>
    <x v="3"/>
    <n v="3.32"/>
    <n v="105.88"/>
    <x v="101"/>
    <x v="0"/>
    <x v="4"/>
    <x v="2"/>
    <n v="109.5"/>
  </r>
  <r>
    <n v="836093"/>
    <s v="A"/>
    <n v="2"/>
    <n v="47.16"/>
    <x v="3"/>
    <x v="1"/>
    <n v="17.510000000000002"/>
    <n v="77.8"/>
    <x v="183"/>
    <x v="0"/>
    <x v="7"/>
    <x v="0"/>
    <n v="94.32"/>
  </r>
  <r>
    <n v="228096"/>
    <s v="D"/>
    <n v="1"/>
    <n v="11.31"/>
    <x v="0"/>
    <x v="2"/>
    <n v="6.76"/>
    <n v="10.54"/>
    <x v="52"/>
    <x v="0"/>
    <x v="3"/>
    <x v="0"/>
    <n v="11.31"/>
  </r>
  <r>
    <n v="414837"/>
    <s v="D"/>
    <n v="1"/>
    <n v="86.95"/>
    <x v="0"/>
    <x v="2"/>
    <n v="1.36"/>
    <n v="85.77"/>
    <x v="39"/>
    <x v="0"/>
    <x v="3"/>
    <x v="0"/>
    <n v="86.95"/>
  </r>
  <r>
    <n v="426080"/>
    <s v="B"/>
    <n v="2"/>
    <n v="33.53"/>
    <x v="2"/>
    <x v="2"/>
    <n v="10.199999999999999"/>
    <n v="60.22"/>
    <x v="220"/>
    <x v="1"/>
    <x v="5"/>
    <x v="0"/>
    <n v="67.06"/>
  </r>
  <r>
    <n v="321626"/>
    <s v="A"/>
    <n v="9"/>
    <n v="74.45"/>
    <x v="2"/>
    <x v="3"/>
    <n v="1.32"/>
    <n v="661.24"/>
    <x v="269"/>
    <x v="1"/>
    <x v="4"/>
    <x v="2"/>
    <n v="670.05000000000007"/>
  </r>
  <r>
    <n v="531647"/>
    <s v="A"/>
    <n v="2"/>
    <n v="26.47"/>
    <x v="1"/>
    <x v="1"/>
    <n v="0.32"/>
    <n v="52.78"/>
    <x v="185"/>
    <x v="1"/>
    <x v="0"/>
    <x v="0"/>
    <n v="52.94"/>
  </r>
  <r>
    <n v="861168"/>
    <s v="D"/>
    <n v="1"/>
    <n v="95.97"/>
    <x v="3"/>
    <x v="2"/>
    <n v="14.31"/>
    <n v="82.24"/>
    <x v="231"/>
    <x v="0"/>
    <x v="5"/>
    <x v="0"/>
    <n v="95.97"/>
  </r>
  <r>
    <n v="14800"/>
    <s v="B"/>
    <n v="4"/>
    <n v="83.59"/>
    <x v="3"/>
    <x v="1"/>
    <n v="0.64"/>
    <n v="332.2"/>
    <x v="133"/>
    <x v="0"/>
    <x v="10"/>
    <x v="0"/>
    <n v="334.36"/>
  </r>
  <r>
    <n v="373988"/>
    <s v="A"/>
    <n v="9"/>
    <n v="15.17"/>
    <x v="2"/>
    <x v="1"/>
    <n v="6.6"/>
    <n v="127.49"/>
    <x v="96"/>
    <x v="1"/>
    <x v="11"/>
    <x v="0"/>
    <n v="136.53"/>
  </r>
  <r>
    <n v="3843"/>
    <s v="B"/>
    <n v="8"/>
    <n v="18.79"/>
    <x v="2"/>
    <x v="0"/>
    <n v="13.89"/>
    <n v="129.47"/>
    <x v="231"/>
    <x v="1"/>
    <x v="5"/>
    <x v="0"/>
    <n v="150.32"/>
  </r>
  <r>
    <n v="53910"/>
    <s v="A"/>
    <n v="7"/>
    <n v="22.28"/>
    <x v="2"/>
    <x v="3"/>
    <n v="4.5199999999999996"/>
    <n v="148.91"/>
    <x v="78"/>
    <x v="0"/>
    <x v="2"/>
    <x v="1"/>
    <n v="155.96"/>
  </r>
  <r>
    <n v="240227"/>
    <s v="A"/>
    <n v="8"/>
    <n v="56.17"/>
    <x v="2"/>
    <x v="0"/>
    <n v="19.940000000000001"/>
    <n v="359.77"/>
    <x v="167"/>
    <x v="1"/>
    <x v="10"/>
    <x v="0"/>
    <n v="449.36"/>
  </r>
  <r>
    <n v="245716"/>
    <s v="B"/>
    <n v="2"/>
    <n v="94.77"/>
    <x v="3"/>
    <x v="3"/>
    <n v="5.42"/>
    <n v="179.26"/>
    <x v="1"/>
    <x v="1"/>
    <x v="1"/>
    <x v="0"/>
    <n v="189.54"/>
  </r>
  <r>
    <n v="903588"/>
    <s v="A"/>
    <n v="5"/>
    <n v="63.38"/>
    <x v="3"/>
    <x v="2"/>
    <n v="8.7799999999999994"/>
    <n v="289.07"/>
    <x v="224"/>
    <x v="0"/>
    <x v="8"/>
    <x v="0"/>
    <n v="316.90000000000003"/>
  </r>
  <r>
    <n v="549002"/>
    <s v="C"/>
    <n v="7"/>
    <n v="33.020000000000003"/>
    <x v="3"/>
    <x v="0"/>
    <n v="12.48"/>
    <n v="202.32"/>
    <x v="38"/>
    <x v="1"/>
    <x v="10"/>
    <x v="0"/>
    <n v="231.14000000000001"/>
  </r>
  <r>
    <n v="548326"/>
    <s v="C"/>
    <n v="1"/>
    <n v="52.43"/>
    <x v="3"/>
    <x v="2"/>
    <n v="1.17"/>
    <n v="51.81"/>
    <x v="301"/>
    <x v="1"/>
    <x v="10"/>
    <x v="0"/>
    <n v="52.43"/>
  </r>
  <r>
    <n v="837125"/>
    <s v="C"/>
    <n v="6"/>
    <n v="29.74"/>
    <x v="1"/>
    <x v="3"/>
    <n v="6.74"/>
    <n v="166.45"/>
    <x v="107"/>
    <x v="0"/>
    <x v="11"/>
    <x v="0"/>
    <n v="178.44"/>
  </r>
  <r>
    <n v="104598"/>
    <s v="B"/>
    <n v="7"/>
    <n v="95.18"/>
    <x v="1"/>
    <x v="1"/>
    <n v="5.79"/>
    <n v="627.66999999999996"/>
    <x v="45"/>
    <x v="0"/>
    <x v="8"/>
    <x v="0"/>
    <n v="666.26"/>
  </r>
  <r>
    <n v="403907"/>
    <s v="D"/>
    <n v="8"/>
    <n v="91.21"/>
    <x v="1"/>
    <x v="2"/>
    <n v="6.39"/>
    <n v="683.12"/>
    <x v="178"/>
    <x v="1"/>
    <x v="2"/>
    <x v="1"/>
    <n v="729.68"/>
  </r>
  <r>
    <n v="312808"/>
    <s v="A"/>
    <n v="5"/>
    <n v="95.93"/>
    <x v="2"/>
    <x v="3"/>
    <n v="17.850000000000001"/>
    <n v="394.03"/>
    <x v="174"/>
    <x v="1"/>
    <x v="8"/>
    <x v="0"/>
    <n v="479.65000000000003"/>
  </r>
  <r>
    <n v="438083"/>
    <s v="C"/>
    <n v="8"/>
    <n v="97.62"/>
    <x v="2"/>
    <x v="3"/>
    <n v="11.36"/>
    <n v="692.25"/>
    <x v="243"/>
    <x v="1"/>
    <x v="11"/>
    <x v="0"/>
    <n v="780.96"/>
  </r>
  <r>
    <n v="669316"/>
    <s v="D"/>
    <n v="1"/>
    <n v="19.71"/>
    <x v="2"/>
    <x v="3"/>
    <n v="16.68"/>
    <n v="16.420000000000002"/>
    <x v="335"/>
    <x v="0"/>
    <x v="7"/>
    <x v="0"/>
    <n v="19.71"/>
  </r>
  <r>
    <n v="554079"/>
    <s v="A"/>
    <n v="4"/>
    <n v="96.02"/>
    <x v="2"/>
    <x v="0"/>
    <n v="5.4"/>
    <n v="363.33"/>
    <x v="45"/>
    <x v="1"/>
    <x v="8"/>
    <x v="0"/>
    <n v="384.08"/>
  </r>
  <r>
    <n v="48554"/>
    <s v="B"/>
    <n v="6"/>
    <n v="65.64"/>
    <x v="1"/>
    <x v="2"/>
    <n v="10.88"/>
    <n v="350.96"/>
    <x v="270"/>
    <x v="0"/>
    <x v="4"/>
    <x v="2"/>
    <n v="393.84000000000003"/>
  </r>
  <r>
    <n v="742582"/>
    <s v="C"/>
    <n v="4"/>
    <n v="35.090000000000003"/>
    <x v="1"/>
    <x v="0"/>
    <n v="10.97"/>
    <n v="124.96"/>
    <x v="225"/>
    <x v="0"/>
    <x v="4"/>
    <x v="2"/>
    <n v="140.36000000000001"/>
  </r>
  <r>
    <n v="256913"/>
    <s v="B"/>
    <n v="5"/>
    <n v="54.66"/>
    <x v="1"/>
    <x v="1"/>
    <n v="15.05"/>
    <n v="232.2"/>
    <x v="57"/>
    <x v="0"/>
    <x v="7"/>
    <x v="0"/>
    <n v="273.29999999999995"/>
  </r>
  <r>
    <n v="592438"/>
    <s v="D"/>
    <n v="2"/>
    <n v="17.739999999999998"/>
    <x v="3"/>
    <x v="0"/>
    <n v="8.49"/>
    <n v="32.47"/>
    <x v="82"/>
    <x v="1"/>
    <x v="3"/>
    <x v="0"/>
    <n v="35.479999999999997"/>
  </r>
  <r>
    <n v="89994"/>
    <s v="D"/>
    <n v="7"/>
    <n v="34.340000000000003"/>
    <x v="2"/>
    <x v="2"/>
    <n v="9.1"/>
    <n v="218.5"/>
    <x v="85"/>
    <x v="0"/>
    <x v="1"/>
    <x v="0"/>
    <n v="240.38000000000002"/>
  </r>
  <r>
    <n v="95188"/>
    <s v="C"/>
    <n v="9"/>
    <n v="69.25"/>
    <x v="1"/>
    <x v="3"/>
    <n v="3.75"/>
    <n v="599.87"/>
    <x v="154"/>
    <x v="1"/>
    <x v="9"/>
    <x v="0"/>
    <n v="623.25"/>
  </r>
  <r>
    <n v="413763"/>
    <s v="C"/>
    <n v="7"/>
    <n v="35.18"/>
    <x v="2"/>
    <x v="2"/>
    <n v="2.58"/>
    <n v="239.89"/>
    <x v="248"/>
    <x v="1"/>
    <x v="9"/>
    <x v="0"/>
    <n v="246.26"/>
  </r>
  <r>
    <n v="747939"/>
    <s v="C"/>
    <n v="1"/>
    <n v="40.06"/>
    <x v="1"/>
    <x v="1"/>
    <n v="5.87"/>
    <n v="37.71"/>
    <x v="1"/>
    <x v="1"/>
    <x v="1"/>
    <x v="0"/>
    <n v="40.06"/>
  </r>
  <r>
    <n v="9447"/>
    <s v="C"/>
    <n v="2"/>
    <n v="72.09"/>
    <x v="3"/>
    <x v="0"/>
    <n v="14.28"/>
    <n v="123.59"/>
    <x v="229"/>
    <x v="1"/>
    <x v="11"/>
    <x v="0"/>
    <n v="144.18"/>
  </r>
  <r>
    <n v="394681"/>
    <s v="D"/>
    <n v="8"/>
    <n v="38.78"/>
    <x v="0"/>
    <x v="2"/>
    <n v="13.38"/>
    <n v="268.77"/>
    <x v="251"/>
    <x v="1"/>
    <x v="0"/>
    <x v="0"/>
    <n v="310.24"/>
  </r>
  <r>
    <n v="983383"/>
    <s v="A"/>
    <n v="1"/>
    <n v="12.71"/>
    <x v="3"/>
    <x v="1"/>
    <n v="17.559999999999999"/>
    <n v="10.47"/>
    <x v="134"/>
    <x v="0"/>
    <x v="4"/>
    <x v="2"/>
    <n v="12.71"/>
  </r>
  <r>
    <n v="677150"/>
    <s v="A"/>
    <n v="2"/>
    <n v="62.63"/>
    <x v="2"/>
    <x v="2"/>
    <n v="18.64"/>
    <n v="101.9"/>
    <x v="137"/>
    <x v="1"/>
    <x v="7"/>
    <x v="0"/>
    <n v="125.26"/>
  </r>
  <r>
    <n v="754622"/>
    <s v="A"/>
    <n v="5"/>
    <n v="90.86"/>
    <x v="2"/>
    <x v="1"/>
    <n v="3.89"/>
    <n v="436.6"/>
    <x v="114"/>
    <x v="1"/>
    <x v="10"/>
    <x v="0"/>
    <n v="454.3"/>
  </r>
  <r>
    <n v="30771"/>
    <s v="A"/>
    <n v="6"/>
    <n v="83.91"/>
    <x v="2"/>
    <x v="0"/>
    <n v="14.14"/>
    <n v="432.28"/>
    <x v="68"/>
    <x v="1"/>
    <x v="2"/>
    <x v="1"/>
    <n v="503.46"/>
  </r>
  <r>
    <n v="473173"/>
    <s v="A"/>
    <n v="1"/>
    <n v="42.96"/>
    <x v="0"/>
    <x v="1"/>
    <n v="10.59"/>
    <n v="38.409999999999997"/>
    <x v="329"/>
    <x v="0"/>
    <x v="2"/>
    <x v="1"/>
    <n v="42.96"/>
  </r>
  <r>
    <n v="380667"/>
    <s v="B"/>
    <n v="1"/>
    <n v="26.18"/>
    <x v="0"/>
    <x v="0"/>
    <n v="10.77"/>
    <n v="23.36"/>
    <x v="329"/>
    <x v="1"/>
    <x v="2"/>
    <x v="1"/>
    <n v="26.18"/>
  </r>
  <r>
    <n v="455506"/>
    <s v="C"/>
    <n v="2"/>
    <n v="22.2"/>
    <x v="2"/>
    <x v="3"/>
    <n v="18.71"/>
    <n v="36.090000000000003"/>
    <x v="296"/>
    <x v="1"/>
    <x v="2"/>
    <x v="1"/>
    <n v="44.4"/>
  </r>
  <r>
    <n v="47631"/>
    <s v="B"/>
    <n v="3"/>
    <n v="40.03"/>
    <x v="1"/>
    <x v="3"/>
    <n v="13.96"/>
    <n v="103.33"/>
    <x v="300"/>
    <x v="0"/>
    <x v="1"/>
    <x v="0"/>
    <n v="120.09"/>
  </r>
  <r>
    <n v="194152"/>
    <s v="C"/>
    <n v="9"/>
    <n v="22.21"/>
    <x v="1"/>
    <x v="1"/>
    <n v="6.97"/>
    <n v="185.96"/>
    <x v="162"/>
    <x v="1"/>
    <x v="0"/>
    <x v="0"/>
    <n v="199.89000000000001"/>
  </r>
  <r>
    <n v="150431"/>
    <s v="B"/>
    <n v="3"/>
    <n v="68.36"/>
    <x v="1"/>
    <x v="1"/>
    <n v="15.41"/>
    <n v="173.47"/>
    <x v="168"/>
    <x v="1"/>
    <x v="9"/>
    <x v="0"/>
    <n v="205.07999999999998"/>
  </r>
  <r>
    <n v="363726"/>
    <s v="B"/>
    <n v="8"/>
    <n v="97.79"/>
    <x v="3"/>
    <x v="1"/>
    <n v="10.59"/>
    <n v="699.51"/>
    <x v="297"/>
    <x v="1"/>
    <x v="4"/>
    <x v="2"/>
    <n v="782.32"/>
  </r>
  <r>
    <n v="53534"/>
    <s v="C"/>
    <n v="6"/>
    <n v="15.83"/>
    <x v="3"/>
    <x v="2"/>
    <n v="16.71"/>
    <n v="79.099999999999994"/>
    <x v="357"/>
    <x v="1"/>
    <x v="10"/>
    <x v="0"/>
    <n v="94.98"/>
  </r>
  <r>
    <n v="965480"/>
    <s v="C"/>
    <n v="5"/>
    <n v="42.9"/>
    <x v="0"/>
    <x v="1"/>
    <n v="6.49"/>
    <n v="200.58"/>
    <x v="215"/>
    <x v="0"/>
    <x v="4"/>
    <x v="2"/>
    <n v="214.5"/>
  </r>
  <r>
    <n v="576654"/>
    <s v="A"/>
    <n v="9"/>
    <n v="98.96"/>
    <x v="1"/>
    <x v="3"/>
    <n v="7.57"/>
    <n v="823.2"/>
    <x v="171"/>
    <x v="0"/>
    <x v="2"/>
    <x v="1"/>
    <n v="890.64"/>
  </r>
  <r>
    <n v="107197"/>
    <s v="C"/>
    <n v="8"/>
    <n v="11.88"/>
    <x v="1"/>
    <x v="3"/>
    <n v="4.07"/>
    <n v="91.2"/>
    <x v="160"/>
    <x v="1"/>
    <x v="7"/>
    <x v="0"/>
    <n v="95.04"/>
  </r>
  <r>
    <n v="241982"/>
    <s v="C"/>
    <n v="3"/>
    <n v="14.71"/>
    <x v="2"/>
    <x v="2"/>
    <n v="12.05"/>
    <n v="38.799999999999997"/>
    <x v="341"/>
    <x v="0"/>
    <x v="0"/>
    <x v="0"/>
    <n v="44.13"/>
  </r>
  <r>
    <n v="923259"/>
    <s v="D"/>
    <n v="7"/>
    <n v="42.9"/>
    <x v="3"/>
    <x v="3"/>
    <n v="16.18"/>
    <n v="251.7"/>
    <x v="192"/>
    <x v="0"/>
    <x v="3"/>
    <x v="0"/>
    <n v="300.3"/>
  </r>
  <r>
    <n v="118776"/>
    <s v="A"/>
    <n v="4"/>
    <n v="41.2"/>
    <x v="3"/>
    <x v="3"/>
    <n v="12.17"/>
    <n v="144.72999999999999"/>
    <x v="289"/>
    <x v="1"/>
    <x v="10"/>
    <x v="0"/>
    <n v="164.8"/>
  </r>
  <r>
    <n v="371747"/>
    <s v="B"/>
    <n v="8"/>
    <n v="80.180000000000007"/>
    <x v="1"/>
    <x v="1"/>
    <n v="19.12"/>
    <n v="518.82000000000005"/>
    <x v="330"/>
    <x v="0"/>
    <x v="6"/>
    <x v="0"/>
    <n v="641.44000000000005"/>
  </r>
  <r>
    <n v="26182"/>
    <s v="A"/>
    <n v="7"/>
    <n v="45.66"/>
    <x v="1"/>
    <x v="1"/>
    <n v="4.53"/>
    <n v="305.11"/>
    <x v="73"/>
    <x v="0"/>
    <x v="0"/>
    <x v="0"/>
    <n v="319.62"/>
  </r>
  <r>
    <n v="262673"/>
    <s v="B"/>
    <n v="3"/>
    <n v="44.06"/>
    <x v="3"/>
    <x v="1"/>
    <n v="19.3"/>
    <n v="106.66"/>
    <x v="179"/>
    <x v="0"/>
    <x v="11"/>
    <x v="0"/>
    <n v="132.18"/>
  </r>
  <r>
    <n v="579253"/>
    <s v="A"/>
    <n v="7"/>
    <n v="65.62"/>
    <x v="0"/>
    <x v="3"/>
    <n v="3.03"/>
    <n v="445.42"/>
    <x v="92"/>
    <x v="0"/>
    <x v="6"/>
    <x v="0"/>
    <n v="459.34000000000003"/>
  </r>
  <r>
    <n v="8569"/>
    <s v="A"/>
    <n v="6"/>
    <n v="74.05"/>
    <x v="3"/>
    <x v="2"/>
    <n v="6.08"/>
    <n v="417.3"/>
    <x v="6"/>
    <x v="1"/>
    <x v="3"/>
    <x v="0"/>
    <n v="444.29999999999995"/>
  </r>
  <r>
    <n v="97768"/>
    <s v="D"/>
    <n v="6"/>
    <n v="99.86"/>
    <x v="2"/>
    <x v="0"/>
    <n v="11.08"/>
    <n v="532.82000000000005"/>
    <x v="174"/>
    <x v="1"/>
    <x v="8"/>
    <x v="0"/>
    <n v="599.16"/>
  </r>
  <r>
    <n v="191586"/>
    <s v="B"/>
    <n v="3"/>
    <n v="45.62"/>
    <x v="0"/>
    <x v="3"/>
    <n v="5.42"/>
    <n v="129.43"/>
    <x v="278"/>
    <x v="0"/>
    <x v="9"/>
    <x v="0"/>
    <n v="136.85999999999999"/>
  </r>
  <r>
    <n v="948680"/>
    <s v="C"/>
    <n v="4"/>
    <n v="51.02"/>
    <x v="0"/>
    <x v="2"/>
    <n v="13.16"/>
    <n v="177.22"/>
    <x v="364"/>
    <x v="0"/>
    <x v="9"/>
    <x v="0"/>
    <n v="204.08"/>
  </r>
  <r>
    <n v="111404"/>
    <s v="D"/>
    <n v="4"/>
    <n v="17.13"/>
    <x v="2"/>
    <x v="2"/>
    <n v="7.65"/>
    <n v="63.26"/>
    <x v="32"/>
    <x v="0"/>
    <x v="9"/>
    <x v="0"/>
    <n v="68.52"/>
  </r>
  <r>
    <n v="150898"/>
    <s v="D"/>
    <n v="6"/>
    <n v="44.57"/>
    <x v="3"/>
    <x v="0"/>
    <n v="6.98"/>
    <n v="248.76"/>
    <x v="355"/>
    <x v="1"/>
    <x v="10"/>
    <x v="0"/>
    <n v="267.42"/>
  </r>
  <r>
    <n v="678059"/>
    <s v="A"/>
    <n v="9"/>
    <n v="20.6"/>
    <x v="2"/>
    <x v="3"/>
    <n v="14.77"/>
    <n v="158.04"/>
    <x v="86"/>
    <x v="1"/>
    <x v="0"/>
    <x v="0"/>
    <n v="185.4"/>
  </r>
  <r>
    <n v="199795"/>
    <s v="A"/>
    <n v="5"/>
    <n v="64.64"/>
    <x v="0"/>
    <x v="3"/>
    <n v="14.04"/>
    <n v="277.83"/>
    <x v="113"/>
    <x v="1"/>
    <x v="0"/>
    <x v="0"/>
    <n v="323.2"/>
  </r>
  <r>
    <n v="306670"/>
    <s v="B"/>
    <n v="8"/>
    <n v="68.87"/>
    <x v="0"/>
    <x v="1"/>
    <n v="13.87"/>
    <n v="474.52"/>
    <x v="126"/>
    <x v="0"/>
    <x v="9"/>
    <x v="0"/>
    <n v="550.96"/>
  </r>
  <r>
    <n v="844324"/>
    <s v="A"/>
    <n v="5"/>
    <n v="87.46"/>
    <x v="3"/>
    <x v="2"/>
    <n v="14.93"/>
    <n v="372"/>
    <x v="16"/>
    <x v="0"/>
    <x v="7"/>
    <x v="0"/>
    <n v="437.29999999999995"/>
  </r>
  <r>
    <n v="118674"/>
    <s v="B"/>
    <n v="6"/>
    <n v="19.16"/>
    <x v="2"/>
    <x v="3"/>
    <n v="18.75"/>
    <n v="93.41"/>
    <x v="279"/>
    <x v="0"/>
    <x v="10"/>
    <x v="0"/>
    <n v="114.96000000000001"/>
  </r>
  <r>
    <n v="833300"/>
    <s v="C"/>
    <n v="6"/>
    <n v="46.34"/>
    <x v="0"/>
    <x v="3"/>
    <n v="18.7"/>
    <n v="226.05"/>
    <x v="28"/>
    <x v="0"/>
    <x v="2"/>
    <x v="1"/>
    <n v="278.04000000000002"/>
  </r>
  <r>
    <n v="53702"/>
    <s v="D"/>
    <n v="4"/>
    <n v="54.94"/>
    <x v="1"/>
    <x v="1"/>
    <n v="12.48"/>
    <n v="192.33"/>
    <x v="66"/>
    <x v="0"/>
    <x v="8"/>
    <x v="0"/>
    <n v="219.76"/>
  </r>
  <r>
    <n v="40200"/>
    <s v="D"/>
    <n v="5"/>
    <n v="68.25"/>
    <x v="1"/>
    <x v="3"/>
    <n v="4.4800000000000004"/>
    <n v="325.95"/>
    <x v="16"/>
    <x v="1"/>
    <x v="7"/>
    <x v="0"/>
    <n v="341.25"/>
  </r>
  <r>
    <n v="478000"/>
    <s v="A"/>
    <n v="4"/>
    <n v="97.72"/>
    <x v="2"/>
    <x v="0"/>
    <n v="6.27"/>
    <n v="366.4"/>
    <x v="26"/>
    <x v="1"/>
    <x v="2"/>
    <x v="1"/>
    <n v="390.88"/>
  </r>
  <r>
    <n v="3852"/>
    <s v="A"/>
    <n v="2"/>
    <n v="13.68"/>
    <x v="1"/>
    <x v="3"/>
    <n v="15.66"/>
    <n v="23.08"/>
    <x v="231"/>
    <x v="0"/>
    <x v="5"/>
    <x v="0"/>
    <n v="27.36"/>
  </r>
  <r>
    <n v="300257"/>
    <s v="B"/>
    <n v="2"/>
    <n v="80.64"/>
    <x v="1"/>
    <x v="2"/>
    <n v="18.600000000000001"/>
    <n v="131.28"/>
    <x v="339"/>
    <x v="1"/>
    <x v="8"/>
    <x v="0"/>
    <n v="161.28"/>
  </r>
  <r>
    <n v="287700"/>
    <s v="D"/>
    <n v="8"/>
    <n v="19.97"/>
    <x v="1"/>
    <x v="3"/>
    <n v="11.57"/>
    <n v="141.26"/>
    <x v="186"/>
    <x v="1"/>
    <x v="5"/>
    <x v="0"/>
    <n v="159.76"/>
  </r>
  <r>
    <n v="806919"/>
    <s v="B"/>
    <n v="4"/>
    <n v="49.93"/>
    <x v="3"/>
    <x v="2"/>
    <n v="10.53"/>
    <n v="178.67"/>
    <x v="258"/>
    <x v="0"/>
    <x v="5"/>
    <x v="0"/>
    <n v="199.72"/>
  </r>
  <r>
    <n v="607545"/>
    <s v="C"/>
    <n v="9"/>
    <n v="40.6"/>
    <x v="1"/>
    <x v="3"/>
    <n v="11.54"/>
    <n v="323.24"/>
    <x v="46"/>
    <x v="0"/>
    <x v="9"/>
    <x v="0"/>
    <n v="365.40000000000003"/>
  </r>
  <r>
    <n v="111840"/>
    <s v="A"/>
    <n v="6"/>
    <n v="81.239999999999995"/>
    <x v="2"/>
    <x v="1"/>
    <n v="6.84"/>
    <n v="454.08"/>
    <x v="243"/>
    <x v="1"/>
    <x v="11"/>
    <x v="0"/>
    <n v="487.43999999999994"/>
  </r>
  <r>
    <n v="847118"/>
    <s v="B"/>
    <n v="5"/>
    <n v="76.2"/>
    <x v="3"/>
    <x v="3"/>
    <n v="6.36"/>
    <n v="356.76"/>
    <x v="282"/>
    <x v="1"/>
    <x v="5"/>
    <x v="0"/>
    <n v="381"/>
  </r>
  <r>
    <n v="377175"/>
    <s v="B"/>
    <n v="7"/>
    <n v="87.41"/>
    <x v="1"/>
    <x v="0"/>
    <n v="6.55"/>
    <n v="571.79"/>
    <x v="275"/>
    <x v="1"/>
    <x v="0"/>
    <x v="0"/>
    <n v="611.87"/>
  </r>
  <r>
    <n v="899791"/>
    <s v="D"/>
    <n v="6"/>
    <n v="87.62"/>
    <x v="2"/>
    <x v="0"/>
    <n v="2.02"/>
    <n v="515.1"/>
    <x v="75"/>
    <x v="1"/>
    <x v="10"/>
    <x v="0"/>
    <n v="525.72"/>
  </r>
  <r>
    <n v="604534"/>
    <s v="D"/>
    <n v="4"/>
    <n v="42.4"/>
    <x v="3"/>
    <x v="1"/>
    <n v="6.43"/>
    <n v="158.68"/>
    <x v="0"/>
    <x v="0"/>
    <x v="0"/>
    <x v="0"/>
    <n v="169.6"/>
  </r>
  <r>
    <n v="281005"/>
    <s v="C"/>
    <n v="9"/>
    <n v="57.94"/>
    <x v="1"/>
    <x v="2"/>
    <n v="10.5"/>
    <n v="466.7"/>
    <x v="51"/>
    <x v="0"/>
    <x v="7"/>
    <x v="0"/>
    <n v="521.46"/>
  </r>
  <r>
    <n v="496555"/>
    <s v="A"/>
    <n v="6"/>
    <n v="19.010000000000002"/>
    <x v="0"/>
    <x v="1"/>
    <n v="8.6"/>
    <n v="104.27"/>
    <x v="249"/>
    <x v="1"/>
    <x v="6"/>
    <x v="0"/>
    <n v="114.06"/>
  </r>
  <r>
    <n v="335740"/>
    <s v="D"/>
    <n v="3"/>
    <n v="47.32"/>
    <x v="3"/>
    <x v="0"/>
    <n v="11.4"/>
    <n v="125.77"/>
    <x v="19"/>
    <x v="1"/>
    <x v="7"/>
    <x v="0"/>
    <n v="141.96"/>
  </r>
  <r>
    <n v="104063"/>
    <s v="D"/>
    <n v="4"/>
    <n v="67.62"/>
    <x v="3"/>
    <x v="0"/>
    <n v="7.32"/>
    <n v="250.66"/>
    <x v="53"/>
    <x v="1"/>
    <x v="10"/>
    <x v="0"/>
    <n v="270.48"/>
  </r>
  <r>
    <n v="941765"/>
    <s v="A"/>
    <n v="4"/>
    <n v="95.53"/>
    <x v="1"/>
    <x v="1"/>
    <n v="17.54"/>
    <n v="315.11"/>
    <x v="265"/>
    <x v="1"/>
    <x v="7"/>
    <x v="0"/>
    <n v="382.12"/>
  </r>
  <r>
    <n v="645198"/>
    <s v="A"/>
    <n v="8"/>
    <n v="39.04"/>
    <x v="3"/>
    <x v="3"/>
    <n v="8.31"/>
    <n v="286.36"/>
    <x v="239"/>
    <x v="1"/>
    <x v="1"/>
    <x v="0"/>
    <n v="312.32"/>
  </r>
  <r>
    <n v="500948"/>
    <s v="B"/>
    <n v="5"/>
    <n v="88.54"/>
    <x v="2"/>
    <x v="0"/>
    <n v="7.69"/>
    <n v="408.64"/>
    <x v="105"/>
    <x v="0"/>
    <x v="5"/>
    <x v="0"/>
    <n v="442.70000000000005"/>
  </r>
  <r>
    <n v="921182"/>
    <s v="D"/>
    <n v="8"/>
    <n v="81.69"/>
    <x v="3"/>
    <x v="2"/>
    <n v="5.21"/>
    <n v="619.46"/>
    <x v="280"/>
    <x v="0"/>
    <x v="3"/>
    <x v="0"/>
    <n v="653.52"/>
  </r>
  <r>
    <n v="890196"/>
    <s v="C"/>
    <n v="8"/>
    <n v="56.52"/>
    <x v="0"/>
    <x v="0"/>
    <n v="2.09"/>
    <n v="442.71"/>
    <x v="91"/>
    <x v="0"/>
    <x v="9"/>
    <x v="0"/>
    <n v="452.16"/>
  </r>
  <r>
    <n v="567598"/>
    <s v="C"/>
    <n v="6"/>
    <n v="19.149999999999999"/>
    <x v="1"/>
    <x v="1"/>
    <n v="7.06"/>
    <n v="106.79"/>
    <x v="276"/>
    <x v="1"/>
    <x v="7"/>
    <x v="0"/>
    <n v="114.89999999999999"/>
  </r>
  <r>
    <n v="371714"/>
    <s v="D"/>
    <n v="5"/>
    <n v="89.5"/>
    <x v="0"/>
    <x v="3"/>
    <n v="17.190000000000001"/>
    <n v="370.6"/>
    <x v="223"/>
    <x v="0"/>
    <x v="11"/>
    <x v="0"/>
    <n v="447.5"/>
  </r>
  <r>
    <n v="304634"/>
    <s v="D"/>
    <n v="2"/>
    <n v="19.32"/>
    <x v="0"/>
    <x v="2"/>
    <n v="5.07"/>
    <n v="36.68"/>
    <x v="262"/>
    <x v="1"/>
    <x v="10"/>
    <x v="0"/>
    <n v="38.64"/>
  </r>
  <r>
    <n v="626585"/>
    <s v="C"/>
    <n v="1"/>
    <n v="99.72"/>
    <x v="0"/>
    <x v="3"/>
    <n v="1.1000000000000001"/>
    <n v="98.62"/>
    <x v="100"/>
    <x v="1"/>
    <x v="7"/>
    <x v="0"/>
    <n v="99.72"/>
  </r>
  <r>
    <n v="993779"/>
    <s v="D"/>
    <n v="7"/>
    <n v="65.489999999999995"/>
    <x v="2"/>
    <x v="2"/>
    <n v="8.73"/>
    <n v="418.39"/>
    <x v="110"/>
    <x v="0"/>
    <x v="3"/>
    <x v="0"/>
    <n v="458.42999999999995"/>
  </r>
  <r>
    <n v="408508"/>
    <s v="D"/>
    <n v="7"/>
    <n v="71.349999999999994"/>
    <x v="2"/>
    <x v="1"/>
    <n v="10.210000000000001"/>
    <n v="448.41"/>
    <x v="303"/>
    <x v="0"/>
    <x v="3"/>
    <x v="0"/>
    <n v="499.44999999999993"/>
  </r>
  <r>
    <n v="920341"/>
    <s v="A"/>
    <n v="2"/>
    <n v="50.07"/>
    <x v="1"/>
    <x v="3"/>
    <n v="0.16"/>
    <n v="99.98"/>
    <x v="259"/>
    <x v="1"/>
    <x v="10"/>
    <x v="0"/>
    <n v="100.14"/>
  </r>
  <r>
    <n v="333522"/>
    <s v="C"/>
    <n v="3"/>
    <n v="36.06"/>
    <x v="0"/>
    <x v="3"/>
    <n v="3.68"/>
    <n v="104.21"/>
    <x v="154"/>
    <x v="1"/>
    <x v="9"/>
    <x v="0"/>
    <n v="108.18"/>
  </r>
  <r>
    <n v="315273"/>
    <s v="B"/>
    <n v="8"/>
    <n v="54.09"/>
    <x v="3"/>
    <x v="1"/>
    <n v="17.95"/>
    <n v="355.08"/>
    <x v="270"/>
    <x v="1"/>
    <x v="4"/>
    <x v="2"/>
    <n v="432.72"/>
  </r>
  <r>
    <n v="745822"/>
    <s v="C"/>
    <n v="4"/>
    <n v="84.09"/>
    <x v="0"/>
    <x v="0"/>
    <n v="6.36"/>
    <n v="314.95"/>
    <x v="252"/>
    <x v="1"/>
    <x v="3"/>
    <x v="0"/>
    <n v="336.36"/>
  </r>
  <r>
    <n v="9951"/>
    <s v="C"/>
    <n v="5"/>
    <n v="63.56"/>
    <x v="2"/>
    <x v="3"/>
    <n v="4.6100000000000003"/>
    <n v="303.18"/>
    <x v="93"/>
    <x v="1"/>
    <x v="8"/>
    <x v="0"/>
    <n v="317.8"/>
  </r>
  <r>
    <n v="451186"/>
    <s v="D"/>
    <n v="7"/>
    <n v="16.36"/>
    <x v="3"/>
    <x v="2"/>
    <n v="6.54"/>
    <n v="107.03"/>
    <x v="327"/>
    <x v="1"/>
    <x v="6"/>
    <x v="0"/>
    <n v="114.52"/>
  </r>
  <r>
    <n v="337035"/>
    <s v="A"/>
    <n v="8"/>
    <n v="64.8"/>
    <x v="3"/>
    <x v="1"/>
    <n v="5.21"/>
    <n v="491.41"/>
    <x v="212"/>
    <x v="0"/>
    <x v="0"/>
    <x v="0"/>
    <n v="518.4"/>
  </r>
  <r>
    <n v="131601"/>
    <s v="C"/>
    <n v="1"/>
    <n v="15.62"/>
    <x v="0"/>
    <x v="1"/>
    <n v="6.14"/>
    <n v="14.66"/>
    <x v="182"/>
    <x v="0"/>
    <x v="4"/>
    <x v="2"/>
    <n v="15.62"/>
  </r>
  <r>
    <n v="374477"/>
    <s v="B"/>
    <n v="7"/>
    <n v="15.4"/>
    <x v="1"/>
    <x v="3"/>
    <n v="11.14"/>
    <n v="95.8"/>
    <x v="195"/>
    <x v="1"/>
    <x v="4"/>
    <x v="2"/>
    <n v="107.8"/>
  </r>
  <r>
    <n v="641456"/>
    <s v="B"/>
    <n v="3"/>
    <n v="66.08"/>
    <x v="0"/>
    <x v="1"/>
    <n v="9.42"/>
    <n v="179.56"/>
    <x v="17"/>
    <x v="0"/>
    <x v="7"/>
    <x v="0"/>
    <n v="198.24"/>
  </r>
  <r>
    <n v="862562"/>
    <s v="D"/>
    <n v="5"/>
    <n v="16.37"/>
    <x v="1"/>
    <x v="1"/>
    <n v="9.18"/>
    <n v="74.36"/>
    <x v="100"/>
    <x v="1"/>
    <x v="7"/>
    <x v="0"/>
    <n v="81.850000000000009"/>
  </r>
  <r>
    <n v="849622"/>
    <s v="D"/>
    <n v="1"/>
    <n v="72.14"/>
    <x v="2"/>
    <x v="3"/>
    <n v="0.51"/>
    <n v="71.77"/>
    <x v="229"/>
    <x v="0"/>
    <x v="11"/>
    <x v="0"/>
    <n v="72.14"/>
  </r>
  <r>
    <n v="877518"/>
    <s v="A"/>
    <n v="3"/>
    <n v="76.3"/>
    <x v="2"/>
    <x v="0"/>
    <n v="10.91"/>
    <n v="203.94"/>
    <x v="351"/>
    <x v="0"/>
    <x v="5"/>
    <x v="0"/>
    <n v="228.89999999999998"/>
  </r>
  <r>
    <n v="657188"/>
    <s v="B"/>
    <n v="5"/>
    <n v="19.61"/>
    <x v="3"/>
    <x v="1"/>
    <n v="9.66"/>
    <n v="88.59"/>
    <x v="343"/>
    <x v="1"/>
    <x v="4"/>
    <x v="2"/>
    <n v="98.05"/>
  </r>
  <r>
    <n v="698939"/>
    <s v="A"/>
    <n v="1"/>
    <n v="57.95"/>
    <x v="1"/>
    <x v="2"/>
    <n v="14.57"/>
    <n v="49.51"/>
    <x v="0"/>
    <x v="0"/>
    <x v="0"/>
    <x v="0"/>
    <n v="57.95"/>
  </r>
  <r>
    <n v="5832"/>
    <s v="D"/>
    <n v="2"/>
    <n v="96.02"/>
    <x v="0"/>
    <x v="3"/>
    <n v="14.55"/>
    <n v="164.09"/>
    <x v="19"/>
    <x v="0"/>
    <x v="7"/>
    <x v="0"/>
    <n v="192.04"/>
  </r>
  <r>
    <n v="460114"/>
    <s v="A"/>
    <n v="3"/>
    <n v="37.299999999999997"/>
    <x v="2"/>
    <x v="3"/>
    <n v="17.829999999999998"/>
    <n v="91.95"/>
    <x v="101"/>
    <x v="1"/>
    <x v="4"/>
    <x v="2"/>
    <n v="111.89999999999999"/>
  </r>
  <r>
    <n v="47026"/>
    <s v="D"/>
    <n v="8"/>
    <n v="34.81"/>
    <x v="2"/>
    <x v="0"/>
    <n v="4.91"/>
    <n v="264.82"/>
    <x v="166"/>
    <x v="1"/>
    <x v="5"/>
    <x v="0"/>
    <n v="278.48"/>
  </r>
  <r>
    <n v="256135"/>
    <s v="C"/>
    <n v="5"/>
    <n v="49.94"/>
    <x v="3"/>
    <x v="0"/>
    <n v="6.11"/>
    <n v="234.44"/>
    <x v="287"/>
    <x v="1"/>
    <x v="4"/>
    <x v="2"/>
    <n v="249.7"/>
  </r>
  <r>
    <n v="412019"/>
    <s v="D"/>
    <n v="5"/>
    <n v="83.8"/>
    <x v="1"/>
    <x v="0"/>
    <n v="4.87"/>
    <n v="398.63"/>
    <x v="296"/>
    <x v="1"/>
    <x v="2"/>
    <x v="1"/>
    <n v="419"/>
  </r>
  <r>
    <n v="749054"/>
    <s v="D"/>
    <n v="3"/>
    <n v="69.31"/>
    <x v="0"/>
    <x v="2"/>
    <n v="10.83"/>
    <n v="185.41"/>
    <x v="196"/>
    <x v="1"/>
    <x v="8"/>
    <x v="0"/>
    <n v="207.93"/>
  </r>
  <r>
    <n v="481687"/>
    <s v="A"/>
    <n v="9"/>
    <n v="50.08"/>
    <x v="2"/>
    <x v="0"/>
    <n v="14.9"/>
    <n v="383.58"/>
    <x v="210"/>
    <x v="0"/>
    <x v="3"/>
    <x v="0"/>
    <n v="450.71999999999997"/>
  </r>
  <r>
    <n v="910303"/>
    <s v="C"/>
    <n v="9"/>
    <n v="68.819999999999993"/>
    <x v="0"/>
    <x v="1"/>
    <n v="8.92"/>
    <n v="564.13"/>
    <x v="212"/>
    <x v="1"/>
    <x v="0"/>
    <x v="0"/>
    <n v="619.37999999999988"/>
  </r>
  <r>
    <n v="459916"/>
    <s v="A"/>
    <n v="2"/>
    <n v="71.91"/>
    <x v="2"/>
    <x v="2"/>
    <n v="18.329999999999998"/>
    <n v="117.46"/>
    <x v="239"/>
    <x v="1"/>
    <x v="1"/>
    <x v="0"/>
    <n v="143.82"/>
  </r>
  <r>
    <n v="641581"/>
    <s v="D"/>
    <n v="8"/>
    <n v="10.62"/>
    <x v="0"/>
    <x v="0"/>
    <n v="4.2699999999999996"/>
    <n v="81.34"/>
    <x v="4"/>
    <x v="0"/>
    <x v="0"/>
    <x v="0"/>
    <n v="84.96"/>
  </r>
  <r>
    <n v="267189"/>
    <s v="C"/>
    <n v="1"/>
    <n v="56.56"/>
    <x v="2"/>
    <x v="3"/>
    <n v="4.96"/>
    <n v="53.76"/>
    <x v="288"/>
    <x v="0"/>
    <x v="2"/>
    <x v="1"/>
    <n v="56.56"/>
  </r>
  <r>
    <n v="176036"/>
    <s v="C"/>
    <n v="5"/>
    <n v="19.170000000000002"/>
    <x v="0"/>
    <x v="0"/>
    <n v="5.07"/>
    <n v="91.01"/>
    <x v="20"/>
    <x v="1"/>
    <x v="5"/>
    <x v="0"/>
    <n v="95.850000000000009"/>
  </r>
  <r>
    <n v="526168"/>
    <s v="D"/>
    <n v="7"/>
    <n v="30.58"/>
    <x v="0"/>
    <x v="0"/>
    <n v="8.43"/>
    <n v="196"/>
    <x v="28"/>
    <x v="0"/>
    <x v="2"/>
    <x v="1"/>
    <n v="214.06"/>
  </r>
  <r>
    <n v="171675"/>
    <s v="D"/>
    <n v="8"/>
    <n v="86.63"/>
    <x v="1"/>
    <x v="2"/>
    <n v="8.5"/>
    <n v="634.16999999999996"/>
    <x v="315"/>
    <x v="0"/>
    <x v="6"/>
    <x v="0"/>
    <n v="693.04"/>
  </r>
  <r>
    <n v="504813"/>
    <s v="C"/>
    <n v="8"/>
    <n v="71.36"/>
    <x v="2"/>
    <x v="0"/>
    <n v="18.579999999999998"/>
    <n v="464.78"/>
    <x v="342"/>
    <x v="0"/>
    <x v="9"/>
    <x v="0"/>
    <n v="570.88"/>
  </r>
  <r>
    <n v="474573"/>
    <s v="A"/>
    <n v="6"/>
    <n v="52.78"/>
    <x v="2"/>
    <x v="3"/>
    <n v="0.56000000000000005"/>
    <n v="314.93"/>
    <x v="347"/>
    <x v="1"/>
    <x v="8"/>
    <x v="0"/>
    <n v="316.68"/>
  </r>
  <r>
    <n v="982886"/>
    <s v="D"/>
    <n v="7"/>
    <n v="48.72"/>
    <x v="0"/>
    <x v="1"/>
    <n v="4.53"/>
    <n v="325.63"/>
    <x v="359"/>
    <x v="1"/>
    <x v="1"/>
    <x v="0"/>
    <n v="341.03999999999996"/>
  </r>
  <r>
    <n v="368795"/>
    <s v="C"/>
    <n v="4"/>
    <n v="36.24"/>
    <x v="2"/>
    <x v="1"/>
    <n v="6.78"/>
    <n v="135.15"/>
    <x v="110"/>
    <x v="0"/>
    <x v="3"/>
    <x v="0"/>
    <n v="144.96"/>
  </r>
  <r>
    <n v="825892"/>
    <s v="A"/>
    <n v="7"/>
    <n v="48.12"/>
    <x v="2"/>
    <x v="2"/>
    <n v="5.66"/>
    <n v="317.77999999999997"/>
    <x v="318"/>
    <x v="1"/>
    <x v="5"/>
    <x v="0"/>
    <n v="336.84"/>
  </r>
  <r>
    <n v="294207"/>
    <s v="C"/>
    <n v="7"/>
    <n v="24.14"/>
    <x v="2"/>
    <x v="2"/>
    <n v="12.87"/>
    <n v="147.25"/>
    <x v="155"/>
    <x v="1"/>
    <x v="2"/>
    <x v="1"/>
    <n v="168.98000000000002"/>
  </r>
  <r>
    <n v="436447"/>
    <s v="D"/>
    <n v="9"/>
    <n v="60.33"/>
    <x v="0"/>
    <x v="0"/>
    <n v="7.18"/>
    <n v="503.97"/>
    <x v="181"/>
    <x v="1"/>
    <x v="1"/>
    <x v="0"/>
    <n v="542.97"/>
  </r>
  <r>
    <n v="457967"/>
    <s v="C"/>
    <n v="2"/>
    <n v="51.05"/>
    <x v="0"/>
    <x v="2"/>
    <n v="14.7"/>
    <n v="87.1"/>
    <x v="165"/>
    <x v="0"/>
    <x v="10"/>
    <x v="0"/>
    <n v="102.1"/>
  </r>
  <r>
    <n v="990893"/>
    <s v="D"/>
    <n v="8"/>
    <n v="86.26"/>
    <x v="3"/>
    <x v="2"/>
    <n v="14.28"/>
    <n v="591.54"/>
    <x v="353"/>
    <x v="0"/>
    <x v="5"/>
    <x v="0"/>
    <n v="690.08"/>
  </r>
  <r>
    <n v="218420"/>
    <s v="C"/>
    <n v="9"/>
    <n v="33.909999999999997"/>
    <x v="3"/>
    <x v="1"/>
    <n v="12.82"/>
    <n v="266.05"/>
    <x v="1"/>
    <x v="1"/>
    <x v="1"/>
    <x v="0"/>
    <n v="305.18999999999994"/>
  </r>
  <r>
    <n v="799279"/>
    <s v="B"/>
    <n v="3"/>
    <n v="99.27"/>
    <x v="1"/>
    <x v="3"/>
    <n v="17.18"/>
    <n v="246.63"/>
    <x v="207"/>
    <x v="0"/>
    <x v="6"/>
    <x v="0"/>
    <n v="297.81"/>
  </r>
  <r>
    <n v="198710"/>
    <s v="D"/>
    <n v="8"/>
    <n v="93.06"/>
    <x v="1"/>
    <x v="3"/>
    <n v="12.08"/>
    <n v="654.58000000000004"/>
    <x v="149"/>
    <x v="0"/>
    <x v="0"/>
    <x v="0"/>
    <n v="744.48"/>
  </r>
  <r>
    <n v="770673"/>
    <s v="A"/>
    <n v="1"/>
    <n v="59.92"/>
    <x v="1"/>
    <x v="3"/>
    <n v="19.79"/>
    <n v="48.06"/>
    <x v="158"/>
    <x v="0"/>
    <x v="2"/>
    <x v="1"/>
    <n v="59.92"/>
  </r>
  <r>
    <n v="644503"/>
    <s v="A"/>
    <n v="5"/>
    <n v="69.59"/>
    <x v="1"/>
    <x v="1"/>
    <n v="1.91"/>
    <n v="341.29"/>
    <x v="172"/>
    <x v="0"/>
    <x v="5"/>
    <x v="0"/>
    <n v="347.95000000000005"/>
  </r>
  <r>
    <n v="742925"/>
    <s v="D"/>
    <n v="1"/>
    <n v="96.32"/>
    <x v="1"/>
    <x v="2"/>
    <n v="16.22"/>
    <n v="80.7"/>
    <x v="117"/>
    <x v="1"/>
    <x v="5"/>
    <x v="0"/>
    <n v="96.32"/>
  </r>
  <r>
    <n v="315036"/>
    <s v="C"/>
    <n v="1"/>
    <n v="37.96"/>
    <x v="1"/>
    <x v="3"/>
    <n v="5.59"/>
    <n v="35.840000000000003"/>
    <x v="142"/>
    <x v="0"/>
    <x v="6"/>
    <x v="0"/>
    <n v="37.96"/>
  </r>
  <r>
    <n v="332404"/>
    <s v="D"/>
    <n v="6"/>
    <n v="13.25"/>
    <x v="0"/>
    <x v="3"/>
    <n v="12.82"/>
    <n v="69.290000000000006"/>
    <x v="1"/>
    <x v="0"/>
    <x v="1"/>
    <x v="0"/>
    <n v="79.5"/>
  </r>
  <r>
    <n v="535252"/>
    <s v="B"/>
    <n v="5"/>
    <n v="34.22"/>
    <x v="0"/>
    <x v="0"/>
    <n v="18.64"/>
    <n v="139.21"/>
    <x v="297"/>
    <x v="0"/>
    <x v="4"/>
    <x v="2"/>
    <n v="171.1"/>
  </r>
  <r>
    <n v="855384"/>
    <s v="C"/>
    <n v="5"/>
    <n v="17.329999999999998"/>
    <x v="2"/>
    <x v="1"/>
    <n v="9.8800000000000008"/>
    <n v="78.09"/>
    <x v="243"/>
    <x v="0"/>
    <x v="11"/>
    <x v="0"/>
    <n v="86.649999999999991"/>
  </r>
  <r>
    <n v="595957"/>
    <s v="D"/>
    <n v="2"/>
    <n v="80.489999999999995"/>
    <x v="3"/>
    <x v="3"/>
    <n v="7.77"/>
    <n v="148.47999999999999"/>
    <x v="143"/>
    <x v="0"/>
    <x v="3"/>
    <x v="0"/>
    <n v="160.97999999999999"/>
  </r>
  <r>
    <n v="316164"/>
    <s v="D"/>
    <n v="9"/>
    <n v="35.479999999999997"/>
    <x v="1"/>
    <x v="3"/>
    <n v="18.21"/>
    <n v="261.2"/>
    <x v="124"/>
    <x v="0"/>
    <x v="2"/>
    <x v="1"/>
    <n v="319.32"/>
  </r>
  <r>
    <n v="811911"/>
    <s v="C"/>
    <n v="5"/>
    <n v="21.95"/>
    <x v="0"/>
    <x v="0"/>
    <n v="14.4"/>
    <n v="93.95"/>
    <x v="200"/>
    <x v="1"/>
    <x v="11"/>
    <x v="0"/>
    <n v="109.75"/>
  </r>
  <r>
    <n v="360647"/>
    <s v="A"/>
    <n v="3"/>
    <n v="97.99"/>
    <x v="1"/>
    <x v="3"/>
    <n v="3.47"/>
    <n v="283.75"/>
    <x v="256"/>
    <x v="0"/>
    <x v="2"/>
    <x v="1"/>
    <n v="293.96999999999997"/>
  </r>
  <r>
    <n v="560672"/>
    <s v="B"/>
    <n v="7"/>
    <n v="12.12"/>
    <x v="0"/>
    <x v="1"/>
    <n v="18.57"/>
    <n v="69.099999999999994"/>
    <x v="245"/>
    <x v="0"/>
    <x v="1"/>
    <x v="0"/>
    <n v="84.839999999999989"/>
  </r>
  <r>
    <n v="145103"/>
    <s v="C"/>
    <n v="6"/>
    <n v="98.69"/>
    <x v="3"/>
    <x v="1"/>
    <n v="14.55"/>
    <n v="505.99"/>
    <x v="330"/>
    <x v="1"/>
    <x v="6"/>
    <x v="0"/>
    <n v="592.14"/>
  </r>
  <r>
    <n v="800626"/>
    <s v="C"/>
    <n v="6"/>
    <n v="69.36"/>
    <x v="0"/>
    <x v="0"/>
    <n v="11.8"/>
    <n v="367.07"/>
    <x v="8"/>
    <x v="1"/>
    <x v="5"/>
    <x v="0"/>
    <n v="416.15999999999997"/>
  </r>
  <r>
    <n v="279227"/>
    <s v="A"/>
    <n v="5"/>
    <n v="58.55"/>
    <x v="3"/>
    <x v="0"/>
    <n v="1.45"/>
    <n v="288.5"/>
    <x v="101"/>
    <x v="0"/>
    <x v="4"/>
    <x v="2"/>
    <n v="292.75"/>
  </r>
  <r>
    <n v="872386"/>
    <s v="D"/>
    <n v="4"/>
    <n v="67.75"/>
    <x v="3"/>
    <x v="0"/>
    <n v="12.9"/>
    <n v="236.03"/>
    <x v="363"/>
    <x v="0"/>
    <x v="1"/>
    <x v="0"/>
    <n v="271"/>
  </r>
  <r>
    <n v="873664"/>
    <s v="B"/>
    <n v="6"/>
    <n v="94.77"/>
    <x v="3"/>
    <x v="3"/>
    <n v="15.48"/>
    <n v="480.6"/>
    <x v="329"/>
    <x v="1"/>
    <x v="2"/>
    <x v="1"/>
    <n v="568.62"/>
  </r>
  <r>
    <n v="317615"/>
    <s v="D"/>
    <n v="7"/>
    <n v="18.59"/>
    <x v="3"/>
    <x v="2"/>
    <n v="10.66"/>
    <n v="116.27"/>
    <x v="107"/>
    <x v="1"/>
    <x v="11"/>
    <x v="0"/>
    <n v="130.13"/>
  </r>
  <r>
    <n v="119431"/>
    <s v="A"/>
    <n v="8"/>
    <n v="69.430000000000007"/>
    <x v="1"/>
    <x v="2"/>
    <n v="16.13"/>
    <n v="465.85"/>
    <x v="15"/>
    <x v="0"/>
    <x v="4"/>
    <x v="2"/>
    <n v="555.44000000000005"/>
  </r>
  <r>
    <n v="161811"/>
    <s v="D"/>
    <n v="2"/>
    <n v="50.89"/>
    <x v="1"/>
    <x v="0"/>
    <n v="1.69"/>
    <n v="100.05"/>
    <x v="69"/>
    <x v="0"/>
    <x v="5"/>
    <x v="0"/>
    <n v="101.78"/>
  </r>
  <r>
    <n v="200919"/>
    <s v="A"/>
    <n v="4"/>
    <n v="85.89"/>
    <x v="3"/>
    <x v="2"/>
    <n v="3.29"/>
    <n v="332.26"/>
    <x v="82"/>
    <x v="0"/>
    <x v="3"/>
    <x v="0"/>
    <n v="343.56"/>
  </r>
  <r>
    <n v="215922"/>
    <s v="D"/>
    <n v="7"/>
    <n v="49.73"/>
    <x v="3"/>
    <x v="0"/>
    <n v="2.16"/>
    <n v="340.58"/>
    <x v="183"/>
    <x v="1"/>
    <x v="7"/>
    <x v="0"/>
    <n v="348.10999999999996"/>
  </r>
  <r>
    <n v="330389"/>
    <s v="C"/>
    <n v="3"/>
    <n v="47.03"/>
    <x v="1"/>
    <x v="1"/>
    <n v="10.72"/>
    <n v="125.97"/>
    <x v="185"/>
    <x v="0"/>
    <x v="0"/>
    <x v="0"/>
    <n v="141.09"/>
  </r>
  <r>
    <n v="340088"/>
    <s v="B"/>
    <n v="5"/>
    <n v="93.81"/>
    <x v="2"/>
    <x v="3"/>
    <n v="17.61"/>
    <n v="386.44"/>
    <x v="75"/>
    <x v="1"/>
    <x v="10"/>
    <x v="0"/>
    <n v="469.05"/>
  </r>
  <r>
    <n v="61068"/>
    <s v="B"/>
    <n v="7"/>
    <n v="81.819999999999993"/>
    <x v="3"/>
    <x v="1"/>
    <n v="4.3099999999999996"/>
    <n v="548.04"/>
    <x v="338"/>
    <x v="1"/>
    <x v="7"/>
    <x v="0"/>
    <n v="572.74"/>
  </r>
  <r>
    <n v="798388"/>
    <s v="A"/>
    <n v="9"/>
    <n v="29.93"/>
    <x v="3"/>
    <x v="2"/>
    <n v="18.809999999999999"/>
    <n v="218.71"/>
    <x v="278"/>
    <x v="1"/>
    <x v="9"/>
    <x v="0"/>
    <n v="269.37"/>
  </r>
  <r>
    <n v="304325"/>
    <s v="C"/>
    <n v="6"/>
    <n v="52.15"/>
    <x v="0"/>
    <x v="0"/>
    <n v="2.3199999999999998"/>
    <n v="305.63"/>
    <x v="25"/>
    <x v="0"/>
    <x v="5"/>
    <x v="0"/>
    <n v="312.89999999999998"/>
  </r>
  <r>
    <n v="274475"/>
    <s v="C"/>
    <n v="2"/>
    <n v="73.900000000000006"/>
    <x v="0"/>
    <x v="2"/>
    <n v="11.71"/>
    <n v="130.47999999999999"/>
    <x v="162"/>
    <x v="1"/>
    <x v="0"/>
    <x v="0"/>
    <n v="147.80000000000001"/>
  </r>
  <r>
    <n v="709064"/>
    <s v="D"/>
    <n v="9"/>
    <n v="31.4"/>
    <x v="1"/>
    <x v="0"/>
    <n v="4.05"/>
    <n v="271.12"/>
    <x v="161"/>
    <x v="1"/>
    <x v="3"/>
    <x v="0"/>
    <n v="282.59999999999997"/>
  </r>
  <r>
    <n v="794347"/>
    <s v="D"/>
    <n v="6"/>
    <n v="75.209999999999994"/>
    <x v="2"/>
    <x v="3"/>
    <n v="15.17"/>
    <n v="382.82"/>
    <x v="18"/>
    <x v="1"/>
    <x v="8"/>
    <x v="0"/>
    <n v="451.26"/>
  </r>
  <r>
    <n v="880199"/>
    <s v="B"/>
    <n v="2"/>
    <n v="82.38"/>
    <x v="1"/>
    <x v="2"/>
    <n v="5.21"/>
    <n v="156.18"/>
    <x v="86"/>
    <x v="0"/>
    <x v="0"/>
    <x v="0"/>
    <n v="164.76"/>
  </r>
  <r>
    <n v="741369"/>
    <s v="D"/>
    <n v="1"/>
    <n v="81.16"/>
    <x v="1"/>
    <x v="2"/>
    <n v="19.71"/>
    <n v="65.16"/>
    <x v="325"/>
    <x v="1"/>
    <x v="9"/>
    <x v="0"/>
    <n v="81.16"/>
  </r>
  <r>
    <n v="55748"/>
    <s v="C"/>
    <n v="4"/>
    <n v="17.88"/>
    <x v="1"/>
    <x v="3"/>
    <n v="18.059999999999999"/>
    <n v="58.59"/>
    <x v="75"/>
    <x v="0"/>
    <x v="10"/>
    <x v="0"/>
    <n v="71.52"/>
  </r>
  <r>
    <n v="449245"/>
    <s v="C"/>
    <n v="2"/>
    <n v="41.42"/>
    <x v="2"/>
    <x v="1"/>
    <n v="3.96"/>
    <n v="79.55"/>
    <x v="215"/>
    <x v="0"/>
    <x v="4"/>
    <x v="2"/>
    <n v="82.84"/>
  </r>
  <r>
    <n v="784389"/>
    <s v="D"/>
    <n v="7"/>
    <n v="99.07"/>
    <x v="1"/>
    <x v="2"/>
    <n v="19.559999999999999"/>
    <n v="557.89"/>
    <x v="32"/>
    <x v="1"/>
    <x v="9"/>
    <x v="0"/>
    <n v="693.49"/>
  </r>
  <r>
    <n v="698686"/>
    <s v="C"/>
    <n v="7"/>
    <n v="77.180000000000007"/>
    <x v="1"/>
    <x v="1"/>
    <n v="1.58"/>
    <n v="531.72"/>
    <x v="326"/>
    <x v="0"/>
    <x v="11"/>
    <x v="0"/>
    <n v="540.26"/>
  </r>
  <r>
    <n v="255261"/>
    <s v="C"/>
    <n v="3"/>
    <n v="81.87"/>
    <x v="1"/>
    <x v="2"/>
    <n v="16.82"/>
    <n v="204.29"/>
    <x v="266"/>
    <x v="1"/>
    <x v="11"/>
    <x v="0"/>
    <n v="245.61"/>
  </r>
  <r>
    <n v="23652"/>
    <s v="D"/>
    <n v="1"/>
    <n v="72.09"/>
    <x v="1"/>
    <x v="0"/>
    <n v="4.43"/>
    <n v="68.89"/>
    <x v="118"/>
    <x v="0"/>
    <x v="1"/>
    <x v="0"/>
    <n v="72.09"/>
  </r>
  <r>
    <n v="910112"/>
    <s v="C"/>
    <n v="2"/>
    <n v="88.62"/>
    <x v="2"/>
    <x v="2"/>
    <n v="7.4"/>
    <n v="164.12"/>
    <x v="291"/>
    <x v="0"/>
    <x v="8"/>
    <x v="0"/>
    <n v="177.24"/>
  </r>
  <r>
    <n v="504073"/>
    <s v="D"/>
    <n v="8"/>
    <n v="74.94"/>
    <x v="2"/>
    <x v="1"/>
    <n v="12.5"/>
    <n v="524.59"/>
    <x v="208"/>
    <x v="0"/>
    <x v="8"/>
    <x v="0"/>
    <n v="599.52"/>
  </r>
  <r>
    <n v="384396"/>
    <s v="A"/>
    <n v="4"/>
    <n v="62.09"/>
    <x v="3"/>
    <x v="0"/>
    <n v="18.829999999999998"/>
    <n v="201.6"/>
    <x v="8"/>
    <x v="1"/>
    <x v="5"/>
    <x v="0"/>
    <n v="248.36"/>
  </r>
  <r>
    <n v="312985"/>
    <s v="D"/>
    <n v="3"/>
    <n v="67.02"/>
    <x v="1"/>
    <x v="0"/>
    <n v="5.1100000000000003"/>
    <n v="190.78"/>
    <x v="362"/>
    <x v="1"/>
    <x v="5"/>
    <x v="0"/>
    <n v="201.06"/>
  </r>
  <r>
    <n v="368285"/>
    <s v="D"/>
    <n v="7"/>
    <n v="53.75"/>
    <x v="1"/>
    <x v="2"/>
    <n v="13.93"/>
    <n v="323.83999999999997"/>
    <x v="333"/>
    <x v="1"/>
    <x v="7"/>
    <x v="0"/>
    <n v="376.25"/>
  </r>
  <r>
    <n v="162118"/>
    <s v="D"/>
    <n v="4"/>
    <n v="22.18"/>
    <x v="1"/>
    <x v="3"/>
    <n v="9.67"/>
    <n v="80.14"/>
    <x v="80"/>
    <x v="1"/>
    <x v="8"/>
    <x v="0"/>
    <n v="88.72"/>
  </r>
  <r>
    <n v="422587"/>
    <s v="A"/>
    <n v="2"/>
    <n v="30.19"/>
    <x v="2"/>
    <x v="3"/>
    <n v="15.41"/>
    <n v="51.08"/>
    <x v="172"/>
    <x v="1"/>
    <x v="5"/>
    <x v="0"/>
    <n v="60.38"/>
  </r>
  <r>
    <n v="39919"/>
    <s v="A"/>
    <n v="3"/>
    <n v="21.31"/>
    <x v="3"/>
    <x v="1"/>
    <n v="19.77"/>
    <n v="51.29"/>
    <x v="275"/>
    <x v="0"/>
    <x v="0"/>
    <x v="0"/>
    <n v="63.929999999999993"/>
  </r>
  <r>
    <n v="610469"/>
    <s v="A"/>
    <n v="4"/>
    <n v="80.3"/>
    <x v="3"/>
    <x v="1"/>
    <n v="18.940000000000001"/>
    <n v="260.36"/>
    <x v="50"/>
    <x v="0"/>
    <x v="5"/>
    <x v="0"/>
    <n v="321.2"/>
  </r>
  <r>
    <n v="952111"/>
    <s v="C"/>
    <n v="1"/>
    <n v="50.74"/>
    <x v="3"/>
    <x v="3"/>
    <n v="7.13"/>
    <n v="47.12"/>
    <x v="236"/>
    <x v="0"/>
    <x v="5"/>
    <x v="0"/>
    <n v="50.74"/>
  </r>
  <r>
    <n v="552771"/>
    <s v="D"/>
    <n v="8"/>
    <n v="44.65"/>
    <x v="1"/>
    <x v="0"/>
    <n v="7.25"/>
    <n v="331.3"/>
    <x v="331"/>
    <x v="1"/>
    <x v="0"/>
    <x v="0"/>
    <n v="357.2"/>
  </r>
  <r>
    <n v="567787"/>
    <s v="B"/>
    <n v="8"/>
    <n v="32.89"/>
    <x v="1"/>
    <x v="1"/>
    <n v="2.0299999999999998"/>
    <n v="257.77"/>
    <x v="208"/>
    <x v="0"/>
    <x v="8"/>
    <x v="0"/>
    <n v="263.12"/>
  </r>
  <r>
    <n v="252969"/>
    <s v="B"/>
    <n v="5"/>
    <n v="22.18"/>
    <x v="2"/>
    <x v="3"/>
    <n v="17.079999999999998"/>
    <n v="91.94"/>
    <x v="60"/>
    <x v="1"/>
    <x v="11"/>
    <x v="0"/>
    <n v="110.9"/>
  </r>
  <r>
    <n v="622431"/>
    <s v="B"/>
    <n v="6"/>
    <n v="48.2"/>
    <x v="3"/>
    <x v="0"/>
    <n v="4.92"/>
    <n v="274.97000000000003"/>
    <x v="116"/>
    <x v="1"/>
    <x v="2"/>
    <x v="1"/>
    <n v="289.20000000000005"/>
  </r>
  <r>
    <n v="4897"/>
    <s v="B"/>
    <n v="4"/>
    <n v="38.31"/>
    <x v="1"/>
    <x v="2"/>
    <n v="8.9"/>
    <n v="139.6"/>
    <x v="340"/>
    <x v="1"/>
    <x v="4"/>
    <x v="2"/>
    <n v="153.24"/>
  </r>
  <r>
    <n v="886558"/>
    <s v="B"/>
    <n v="3"/>
    <n v="27.89"/>
    <x v="0"/>
    <x v="0"/>
    <n v="12.91"/>
    <n v="72.86"/>
    <x v="313"/>
    <x v="0"/>
    <x v="4"/>
    <x v="2"/>
    <n v="83.67"/>
  </r>
  <r>
    <n v="146388"/>
    <s v="B"/>
    <n v="3"/>
    <n v="31.83"/>
    <x v="0"/>
    <x v="3"/>
    <n v="18.61"/>
    <n v="77.73"/>
    <x v="230"/>
    <x v="1"/>
    <x v="6"/>
    <x v="0"/>
    <n v="95.49"/>
  </r>
  <r>
    <n v="479043"/>
    <s v="B"/>
    <n v="4"/>
    <n v="88.45"/>
    <x v="3"/>
    <x v="1"/>
    <n v="0.95"/>
    <n v="350.42"/>
    <x v="122"/>
    <x v="0"/>
    <x v="0"/>
    <x v="0"/>
    <n v="353.8"/>
  </r>
  <r>
    <n v="361171"/>
    <s v="D"/>
    <n v="6"/>
    <n v="40.15"/>
    <x v="0"/>
    <x v="1"/>
    <n v="10.72"/>
    <n v="215.07"/>
    <x v="81"/>
    <x v="1"/>
    <x v="11"/>
    <x v="0"/>
    <n v="240.89999999999998"/>
  </r>
  <r>
    <n v="778237"/>
    <s v="A"/>
    <n v="2"/>
    <n v="88.59"/>
    <x v="2"/>
    <x v="3"/>
    <n v="15.42"/>
    <n v="149.85"/>
    <x v="188"/>
    <x v="0"/>
    <x v="4"/>
    <x v="2"/>
    <n v="177.18"/>
  </r>
  <r>
    <n v="967233"/>
    <s v="A"/>
    <n v="6"/>
    <n v="89.71"/>
    <x v="0"/>
    <x v="0"/>
    <n v="19.170000000000002"/>
    <n v="435.07"/>
    <x v="58"/>
    <x v="1"/>
    <x v="6"/>
    <x v="0"/>
    <n v="538.26"/>
  </r>
  <r>
    <n v="373413"/>
    <s v="B"/>
    <n v="8"/>
    <n v="64.67"/>
    <x v="1"/>
    <x v="0"/>
    <n v="5.48"/>
    <n v="488.98"/>
    <x v="340"/>
    <x v="1"/>
    <x v="4"/>
    <x v="2"/>
    <n v="517.36"/>
  </r>
  <r>
    <n v="243197"/>
    <s v="C"/>
    <n v="9"/>
    <n v="89.67"/>
    <x v="3"/>
    <x v="3"/>
    <n v="5.42"/>
    <n v="763.31"/>
    <x v="156"/>
    <x v="1"/>
    <x v="5"/>
    <x v="0"/>
    <n v="807.03"/>
  </r>
  <r>
    <n v="696844"/>
    <s v="D"/>
    <n v="4"/>
    <n v="93.05"/>
    <x v="1"/>
    <x v="0"/>
    <n v="17.420000000000002"/>
    <n v="307.39"/>
    <x v="150"/>
    <x v="0"/>
    <x v="11"/>
    <x v="0"/>
    <n v="372.2"/>
  </r>
  <r>
    <n v="186668"/>
    <s v="B"/>
    <n v="5"/>
    <n v="30.14"/>
    <x v="2"/>
    <x v="0"/>
    <n v="16.440000000000001"/>
    <n v="125.92"/>
    <x v="289"/>
    <x v="1"/>
    <x v="10"/>
    <x v="0"/>
    <n v="150.69999999999999"/>
  </r>
  <r>
    <n v="741787"/>
    <s v="C"/>
    <n v="8"/>
    <n v="86.1"/>
    <x v="2"/>
    <x v="1"/>
    <n v="0.59"/>
    <n v="684.76"/>
    <x v="333"/>
    <x v="1"/>
    <x v="7"/>
    <x v="0"/>
    <n v="688.8"/>
  </r>
  <r>
    <n v="421802"/>
    <s v="B"/>
    <n v="2"/>
    <n v="97"/>
    <x v="3"/>
    <x v="2"/>
    <n v="17.8"/>
    <n v="159.47"/>
    <x v="362"/>
    <x v="1"/>
    <x v="5"/>
    <x v="0"/>
    <n v="194"/>
  </r>
  <r>
    <n v="825148"/>
    <s v="B"/>
    <n v="2"/>
    <n v="56.77"/>
    <x v="3"/>
    <x v="2"/>
    <n v="4.09"/>
    <n v="108.89"/>
    <x v="15"/>
    <x v="0"/>
    <x v="4"/>
    <x v="2"/>
    <n v="113.54"/>
  </r>
  <r>
    <n v="781465"/>
    <s v="D"/>
    <n v="9"/>
    <n v="89.12"/>
    <x v="0"/>
    <x v="2"/>
    <n v="8.48"/>
    <n v="734.02"/>
    <x v="166"/>
    <x v="0"/>
    <x v="5"/>
    <x v="0"/>
    <n v="802.08"/>
  </r>
  <r>
    <n v="748247"/>
    <s v="B"/>
    <n v="6"/>
    <n v="65.290000000000006"/>
    <x v="2"/>
    <x v="2"/>
    <n v="5.47"/>
    <n v="370.32"/>
    <x v="358"/>
    <x v="1"/>
    <x v="9"/>
    <x v="0"/>
    <n v="391.74"/>
  </r>
  <r>
    <n v="14777"/>
    <s v="A"/>
    <n v="9"/>
    <n v="84.8"/>
    <x v="3"/>
    <x v="3"/>
    <n v="16.8"/>
    <n v="634.92999999999995"/>
    <x v="85"/>
    <x v="1"/>
    <x v="1"/>
    <x v="0"/>
    <n v="763.19999999999993"/>
  </r>
  <r>
    <n v="344304"/>
    <s v="D"/>
    <n v="7"/>
    <n v="30.01"/>
    <x v="2"/>
    <x v="0"/>
    <n v="19.13"/>
    <n v="169.91"/>
    <x v="236"/>
    <x v="0"/>
    <x v="5"/>
    <x v="0"/>
    <n v="210.07000000000002"/>
  </r>
  <r>
    <n v="535871"/>
    <s v="C"/>
    <n v="5"/>
    <n v="28.54"/>
    <x v="1"/>
    <x v="1"/>
    <n v="12.99"/>
    <n v="124.18"/>
    <x v="53"/>
    <x v="0"/>
    <x v="10"/>
    <x v="0"/>
    <n v="142.69999999999999"/>
  </r>
  <r>
    <n v="418651"/>
    <s v="C"/>
    <n v="9"/>
    <n v="84"/>
    <x v="1"/>
    <x v="2"/>
    <n v="0.86"/>
    <n v="749.43"/>
    <x v="90"/>
    <x v="1"/>
    <x v="2"/>
    <x v="1"/>
    <n v="756"/>
  </r>
  <r>
    <n v="847314"/>
    <s v="C"/>
    <n v="9"/>
    <n v="76.34"/>
    <x v="2"/>
    <x v="1"/>
    <n v="12.86"/>
    <n v="598.70000000000005"/>
    <x v="129"/>
    <x v="0"/>
    <x v="6"/>
    <x v="0"/>
    <n v="687.06000000000006"/>
  </r>
  <r>
    <n v="334288"/>
    <s v="A"/>
    <n v="2"/>
    <n v="89.67"/>
    <x v="3"/>
    <x v="0"/>
    <n v="15.26"/>
    <n v="151.97"/>
    <x v="132"/>
    <x v="0"/>
    <x v="8"/>
    <x v="0"/>
    <n v="179.34"/>
  </r>
  <r>
    <n v="228321"/>
    <s v="C"/>
    <n v="8"/>
    <n v="12.43"/>
    <x v="0"/>
    <x v="1"/>
    <n v="15.95"/>
    <n v="83.6"/>
    <x v="49"/>
    <x v="1"/>
    <x v="2"/>
    <x v="1"/>
    <n v="99.44"/>
  </r>
  <r>
    <n v="908553"/>
    <s v="D"/>
    <n v="8"/>
    <n v="66"/>
    <x v="1"/>
    <x v="2"/>
    <n v="4.28"/>
    <n v="505.37"/>
    <x v="252"/>
    <x v="1"/>
    <x v="3"/>
    <x v="0"/>
    <n v="528"/>
  </r>
  <r>
    <n v="389777"/>
    <s v="C"/>
    <n v="2"/>
    <n v="49.59"/>
    <x v="0"/>
    <x v="1"/>
    <n v="17.93"/>
    <n v="81.39"/>
    <x v="270"/>
    <x v="1"/>
    <x v="4"/>
    <x v="2"/>
    <n v="99.18"/>
  </r>
  <r>
    <n v="58076"/>
    <s v="A"/>
    <n v="7"/>
    <n v="40.5"/>
    <x v="2"/>
    <x v="0"/>
    <n v="4.7300000000000004"/>
    <n v="270.08999999999997"/>
    <x v="334"/>
    <x v="0"/>
    <x v="10"/>
    <x v="0"/>
    <n v="283.5"/>
  </r>
  <r>
    <n v="585561"/>
    <s v="C"/>
    <n v="1"/>
    <n v="87.02"/>
    <x v="2"/>
    <x v="1"/>
    <n v="15.61"/>
    <n v="73.430000000000007"/>
    <x v="206"/>
    <x v="0"/>
    <x v="1"/>
    <x v="0"/>
    <n v="87.02"/>
  </r>
  <r>
    <n v="916738"/>
    <s v="D"/>
    <n v="5"/>
    <n v="38.869999999999997"/>
    <x v="0"/>
    <x v="3"/>
    <n v="17.13"/>
    <n v="161.04"/>
    <x v="25"/>
    <x v="0"/>
    <x v="5"/>
    <x v="0"/>
    <n v="194.35"/>
  </r>
  <r>
    <n v="510255"/>
    <s v="B"/>
    <n v="5"/>
    <n v="44.15"/>
    <x v="3"/>
    <x v="3"/>
    <n v="15.95"/>
    <n v="185.54"/>
    <x v="326"/>
    <x v="0"/>
    <x v="11"/>
    <x v="0"/>
    <n v="220.75"/>
  </r>
  <r>
    <n v="533730"/>
    <s v="D"/>
    <n v="5"/>
    <n v="31.72"/>
    <x v="3"/>
    <x v="1"/>
    <n v="13.7"/>
    <n v="136.85"/>
    <x v="231"/>
    <x v="1"/>
    <x v="5"/>
    <x v="0"/>
    <n v="158.6"/>
  </r>
  <r>
    <n v="854496"/>
    <s v="A"/>
    <n v="2"/>
    <n v="97.56"/>
    <x v="2"/>
    <x v="3"/>
    <n v="16.63"/>
    <n v="162.68"/>
    <x v="232"/>
    <x v="0"/>
    <x v="8"/>
    <x v="0"/>
    <n v="195.12"/>
  </r>
  <r>
    <n v="492233"/>
    <s v="A"/>
    <n v="3"/>
    <n v="66.900000000000006"/>
    <x v="3"/>
    <x v="2"/>
    <n v="16.670000000000002"/>
    <n v="167.23"/>
    <x v="74"/>
    <x v="0"/>
    <x v="2"/>
    <x v="1"/>
    <n v="200.70000000000002"/>
  </r>
  <r>
    <n v="851828"/>
    <s v="C"/>
    <n v="6"/>
    <n v="75.349999999999994"/>
    <x v="2"/>
    <x v="2"/>
    <n v="8.19"/>
    <n v="415.06"/>
    <x v="138"/>
    <x v="0"/>
    <x v="10"/>
    <x v="0"/>
    <n v="452.09999999999997"/>
  </r>
  <r>
    <n v="495723"/>
    <s v="B"/>
    <n v="1"/>
    <n v="98.36"/>
    <x v="1"/>
    <x v="0"/>
    <n v="5.27"/>
    <n v="93.18"/>
    <x v="329"/>
    <x v="0"/>
    <x v="2"/>
    <x v="1"/>
    <n v="98.36"/>
  </r>
  <r>
    <n v="829156"/>
    <s v="C"/>
    <n v="6"/>
    <n v="59.55"/>
    <x v="3"/>
    <x v="2"/>
    <n v="13.27"/>
    <n v="309.89999999999998"/>
    <x v="290"/>
    <x v="0"/>
    <x v="10"/>
    <x v="0"/>
    <n v="357.29999999999995"/>
  </r>
  <r>
    <n v="46947"/>
    <s v="B"/>
    <n v="6"/>
    <n v="52.51"/>
    <x v="0"/>
    <x v="2"/>
    <n v="14.79"/>
    <n v="268.47000000000003"/>
    <x v="160"/>
    <x v="1"/>
    <x v="7"/>
    <x v="0"/>
    <n v="315.06"/>
  </r>
  <r>
    <n v="884254"/>
    <s v="C"/>
    <n v="7"/>
    <n v="52.59"/>
    <x v="2"/>
    <x v="1"/>
    <n v="17.73"/>
    <n v="302.86"/>
    <x v="2"/>
    <x v="0"/>
    <x v="2"/>
    <x v="1"/>
    <n v="368.13"/>
  </r>
  <r>
    <n v="488065"/>
    <s v="A"/>
    <n v="9"/>
    <n v="74.930000000000007"/>
    <x v="3"/>
    <x v="3"/>
    <n v="13.83"/>
    <n v="581.09"/>
    <x v="318"/>
    <x v="0"/>
    <x v="5"/>
    <x v="0"/>
    <n v="674.37000000000012"/>
  </r>
  <r>
    <n v="319148"/>
    <s v="C"/>
    <n v="9"/>
    <n v="91.73"/>
    <x v="1"/>
    <x v="3"/>
    <n v="13.98"/>
    <n v="710.17"/>
    <x v="100"/>
    <x v="1"/>
    <x v="7"/>
    <x v="0"/>
    <n v="825.57"/>
  </r>
  <r>
    <n v="445736"/>
    <s v="A"/>
    <n v="4"/>
    <n v="79.81"/>
    <x v="0"/>
    <x v="0"/>
    <n v="1.33"/>
    <n v="314.97000000000003"/>
    <x v="200"/>
    <x v="0"/>
    <x v="11"/>
    <x v="0"/>
    <n v="319.24"/>
  </r>
  <r>
    <n v="99367"/>
    <s v="A"/>
    <n v="2"/>
    <n v="57.27"/>
    <x v="1"/>
    <x v="2"/>
    <n v="11.24"/>
    <n v="101.66"/>
    <x v="80"/>
    <x v="1"/>
    <x v="8"/>
    <x v="0"/>
    <n v="114.54"/>
  </r>
  <r>
    <n v="232130"/>
    <s v="A"/>
    <n v="5"/>
    <n v="33.700000000000003"/>
    <x v="2"/>
    <x v="3"/>
    <n v="0.96"/>
    <n v="166.89"/>
    <x v="350"/>
    <x v="1"/>
    <x v="8"/>
    <x v="0"/>
    <n v="168.5"/>
  </r>
  <r>
    <n v="368400"/>
    <s v="A"/>
    <n v="1"/>
    <n v="85.49"/>
    <x v="1"/>
    <x v="2"/>
    <n v="2.58"/>
    <n v="83.28"/>
    <x v="358"/>
    <x v="1"/>
    <x v="9"/>
    <x v="0"/>
    <n v="85.49"/>
  </r>
  <r>
    <n v="726351"/>
    <s v="C"/>
    <n v="5"/>
    <n v="84.71"/>
    <x v="1"/>
    <x v="3"/>
    <n v="17.59"/>
    <n v="349.06"/>
    <x v="47"/>
    <x v="1"/>
    <x v="9"/>
    <x v="0"/>
    <n v="423.54999999999995"/>
  </r>
  <r>
    <n v="80511"/>
    <s v="B"/>
    <n v="3"/>
    <n v="29.94"/>
    <x v="0"/>
    <x v="3"/>
    <n v="4.63"/>
    <n v="85.67"/>
    <x v="97"/>
    <x v="1"/>
    <x v="4"/>
    <x v="2"/>
    <n v="89.820000000000007"/>
  </r>
  <r>
    <n v="585775"/>
    <s v="D"/>
    <n v="7"/>
    <n v="71.790000000000006"/>
    <x v="0"/>
    <x v="3"/>
    <n v="18.82"/>
    <n v="407.96"/>
    <x v="189"/>
    <x v="1"/>
    <x v="6"/>
    <x v="0"/>
    <n v="502.53000000000003"/>
  </r>
  <r>
    <n v="775234"/>
    <s v="A"/>
    <n v="7"/>
    <n v="59.93"/>
    <x v="3"/>
    <x v="3"/>
    <n v="12.71"/>
    <n v="366.21"/>
    <x v="182"/>
    <x v="1"/>
    <x v="4"/>
    <x v="2"/>
    <n v="419.51"/>
  </r>
  <r>
    <n v="256357"/>
    <s v="D"/>
    <n v="3"/>
    <n v="29.68"/>
    <x v="1"/>
    <x v="3"/>
    <n v="15.43"/>
    <n v="75.3"/>
    <x v="22"/>
    <x v="0"/>
    <x v="1"/>
    <x v="0"/>
    <n v="89.039999999999992"/>
  </r>
  <r>
    <n v="694153"/>
    <s v="B"/>
    <n v="5"/>
    <n v="36.229999999999997"/>
    <x v="3"/>
    <x v="1"/>
    <n v="19.940000000000001"/>
    <n v="145.04"/>
    <x v="81"/>
    <x v="0"/>
    <x v="11"/>
    <x v="0"/>
    <n v="181.14999999999998"/>
  </r>
  <r>
    <n v="306858"/>
    <s v="A"/>
    <n v="9"/>
    <n v="75.58"/>
    <x v="0"/>
    <x v="0"/>
    <n v="11.83"/>
    <n v="599.71"/>
    <x v="178"/>
    <x v="0"/>
    <x v="2"/>
    <x v="1"/>
    <n v="680.22"/>
  </r>
  <r>
    <n v="845727"/>
    <s v="A"/>
    <n v="4"/>
    <n v="95.51"/>
    <x v="0"/>
    <x v="3"/>
    <n v="17.440000000000001"/>
    <n v="315.44"/>
    <x v="252"/>
    <x v="1"/>
    <x v="3"/>
    <x v="0"/>
    <n v="382.04"/>
  </r>
  <r>
    <n v="850770"/>
    <s v="A"/>
    <n v="2"/>
    <n v="68.38"/>
    <x v="0"/>
    <x v="3"/>
    <n v="1.06"/>
    <n v="135.31"/>
    <x v="243"/>
    <x v="1"/>
    <x v="11"/>
    <x v="0"/>
    <n v="136.76"/>
  </r>
  <r>
    <n v="644430"/>
    <s v="D"/>
    <n v="3"/>
    <n v="97.64"/>
    <x v="3"/>
    <x v="3"/>
    <n v="9.11"/>
    <n v="266.26"/>
    <x v="326"/>
    <x v="0"/>
    <x v="11"/>
    <x v="0"/>
    <n v="292.92"/>
  </r>
  <r>
    <n v="360332"/>
    <s v="D"/>
    <n v="1"/>
    <n v="59.1"/>
    <x v="1"/>
    <x v="3"/>
    <n v="9.81"/>
    <n v="53.3"/>
    <x v="257"/>
    <x v="0"/>
    <x v="3"/>
    <x v="0"/>
    <n v="59.1"/>
  </r>
  <r>
    <n v="419915"/>
    <s v="B"/>
    <n v="5"/>
    <n v="86.92"/>
    <x v="0"/>
    <x v="1"/>
    <n v="8.34"/>
    <n v="398.35"/>
    <x v="362"/>
    <x v="0"/>
    <x v="5"/>
    <x v="0"/>
    <n v="434.6"/>
  </r>
  <r>
    <n v="813036"/>
    <s v="D"/>
    <n v="9"/>
    <n v="97.68"/>
    <x v="3"/>
    <x v="2"/>
    <n v="1.88"/>
    <n v="862.56"/>
    <x v="161"/>
    <x v="0"/>
    <x v="3"/>
    <x v="0"/>
    <n v="879.12000000000012"/>
  </r>
  <r>
    <n v="711805"/>
    <s v="D"/>
    <n v="2"/>
    <n v="12.63"/>
    <x v="3"/>
    <x v="0"/>
    <n v="10.07"/>
    <n v="22.71"/>
    <x v="144"/>
    <x v="1"/>
    <x v="3"/>
    <x v="0"/>
    <n v="25.26"/>
  </r>
  <r>
    <n v="989744"/>
    <s v="A"/>
    <n v="3"/>
    <n v="13.82"/>
    <x v="1"/>
    <x v="3"/>
    <n v="4.26"/>
    <n v="39.700000000000003"/>
    <x v="143"/>
    <x v="1"/>
    <x v="3"/>
    <x v="0"/>
    <n v="41.46"/>
  </r>
  <r>
    <n v="227521"/>
    <s v="B"/>
    <n v="3"/>
    <n v="32.630000000000003"/>
    <x v="3"/>
    <x v="1"/>
    <n v="15.33"/>
    <n v="82.88"/>
    <x v="157"/>
    <x v="0"/>
    <x v="1"/>
    <x v="0"/>
    <n v="97.890000000000015"/>
  </r>
  <r>
    <n v="693812"/>
    <s v="D"/>
    <n v="7"/>
    <n v="35.43"/>
    <x v="2"/>
    <x v="0"/>
    <n v="0.36"/>
    <n v="247.14"/>
    <x v="309"/>
    <x v="1"/>
    <x v="11"/>
    <x v="0"/>
    <n v="248.01"/>
  </r>
  <r>
    <n v="746519"/>
    <s v="A"/>
    <n v="7"/>
    <n v="60.06"/>
    <x v="0"/>
    <x v="1"/>
    <n v="9.09"/>
    <n v="382.19"/>
    <x v="40"/>
    <x v="0"/>
    <x v="0"/>
    <x v="0"/>
    <n v="420.42"/>
  </r>
  <r>
    <n v="528052"/>
    <s v="C"/>
    <n v="1"/>
    <n v="55.01"/>
    <x v="1"/>
    <x v="1"/>
    <n v="11.9"/>
    <n v="48.46"/>
    <x v="75"/>
    <x v="0"/>
    <x v="10"/>
    <x v="0"/>
    <n v="55.01"/>
  </r>
  <r>
    <n v="661183"/>
    <s v="D"/>
    <n v="3"/>
    <n v="85.17"/>
    <x v="1"/>
    <x v="0"/>
    <n v="12.05"/>
    <n v="224.7"/>
    <x v="30"/>
    <x v="1"/>
    <x v="3"/>
    <x v="0"/>
    <n v="255.51"/>
  </r>
  <r>
    <n v="236989"/>
    <s v="C"/>
    <n v="1"/>
    <n v="59.76"/>
    <x v="1"/>
    <x v="0"/>
    <n v="9.8699999999999992"/>
    <n v="53.86"/>
    <x v="357"/>
    <x v="1"/>
    <x v="10"/>
    <x v="0"/>
    <n v="59.76"/>
  </r>
  <r>
    <n v="249346"/>
    <s v="D"/>
    <n v="9"/>
    <n v="34.840000000000003"/>
    <x v="1"/>
    <x v="0"/>
    <n v="19"/>
    <n v="253.96"/>
    <x v="158"/>
    <x v="0"/>
    <x v="2"/>
    <x v="1"/>
    <n v="313.56000000000006"/>
  </r>
  <r>
    <n v="338212"/>
    <s v="C"/>
    <n v="7"/>
    <n v="29.75"/>
    <x v="2"/>
    <x v="2"/>
    <n v="9.09"/>
    <n v="189.35"/>
    <x v="341"/>
    <x v="0"/>
    <x v="0"/>
    <x v="0"/>
    <n v="208.25"/>
  </r>
  <r>
    <n v="312816"/>
    <s v="B"/>
    <n v="5"/>
    <n v="36.24"/>
    <x v="2"/>
    <x v="1"/>
    <n v="19.440000000000001"/>
    <n v="145.96"/>
    <x v="325"/>
    <x v="1"/>
    <x v="9"/>
    <x v="0"/>
    <n v="181.20000000000002"/>
  </r>
  <r>
    <n v="263671"/>
    <s v="B"/>
    <n v="7"/>
    <n v="22.68"/>
    <x v="2"/>
    <x v="3"/>
    <n v="14.43"/>
    <n v="135.83000000000001"/>
    <x v="90"/>
    <x v="1"/>
    <x v="2"/>
    <x v="1"/>
    <n v="158.76"/>
  </r>
  <r>
    <n v="88714"/>
    <s v="A"/>
    <n v="3"/>
    <n v="64.62"/>
    <x v="3"/>
    <x v="2"/>
    <n v="15.54"/>
    <n v="163.72"/>
    <x v="133"/>
    <x v="0"/>
    <x v="10"/>
    <x v="0"/>
    <n v="193.86"/>
  </r>
  <r>
    <n v="735616"/>
    <s v="A"/>
    <n v="3"/>
    <n v="31.75"/>
    <x v="0"/>
    <x v="1"/>
    <n v="13.6"/>
    <n v="82.3"/>
    <x v="214"/>
    <x v="0"/>
    <x v="11"/>
    <x v="0"/>
    <n v="95.25"/>
  </r>
  <r>
    <n v="726076"/>
    <s v="A"/>
    <n v="1"/>
    <n v="87.94"/>
    <x v="1"/>
    <x v="0"/>
    <n v="17.920000000000002"/>
    <n v="72.180000000000007"/>
    <x v="311"/>
    <x v="1"/>
    <x v="6"/>
    <x v="0"/>
    <n v="87.94"/>
  </r>
  <r>
    <n v="551854"/>
    <s v="D"/>
    <n v="5"/>
    <n v="96.86"/>
    <x v="2"/>
    <x v="3"/>
    <n v="18.63"/>
    <n v="394.08"/>
    <x v="280"/>
    <x v="0"/>
    <x v="3"/>
    <x v="0"/>
    <n v="484.3"/>
  </r>
  <r>
    <n v="262235"/>
    <s v="C"/>
    <n v="7"/>
    <n v="45.08"/>
    <x v="2"/>
    <x v="0"/>
    <n v="1.9"/>
    <n v="309.54000000000002"/>
    <x v="212"/>
    <x v="1"/>
    <x v="0"/>
    <x v="0"/>
    <n v="315.56"/>
  </r>
  <r>
    <n v="791031"/>
    <s v="C"/>
    <n v="3"/>
    <n v="93.7"/>
    <x v="1"/>
    <x v="2"/>
    <n v="16.77"/>
    <n v="233.94"/>
    <x v="198"/>
    <x v="1"/>
    <x v="1"/>
    <x v="0"/>
    <n v="281.10000000000002"/>
  </r>
  <r>
    <n v="637102"/>
    <s v="C"/>
    <n v="5"/>
    <n v="88.26"/>
    <x v="1"/>
    <x v="0"/>
    <n v="13.67"/>
    <n v="380.98"/>
    <x v="4"/>
    <x v="1"/>
    <x v="0"/>
    <x v="0"/>
    <n v="441.3"/>
  </r>
  <r>
    <n v="573219"/>
    <s v="C"/>
    <n v="1"/>
    <n v="56.52"/>
    <x v="2"/>
    <x v="2"/>
    <n v="10.77"/>
    <n v="50.43"/>
    <x v="51"/>
    <x v="1"/>
    <x v="7"/>
    <x v="0"/>
    <n v="56.52"/>
  </r>
  <r>
    <n v="401042"/>
    <s v="C"/>
    <n v="7"/>
    <n v="26.34"/>
    <x v="0"/>
    <x v="2"/>
    <n v="11.78"/>
    <n v="162.66999999999999"/>
    <x v="79"/>
    <x v="1"/>
    <x v="9"/>
    <x v="0"/>
    <n v="184.38"/>
  </r>
  <r>
    <n v="437615"/>
    <s v="B"/>
    <n v="8"/>
    <n v="62.4"/>
    <x v="0"/>
    <x v="3"/>
    <n v="9.56"/>
    <n v="451.46"/>
    <x v="134"/>
    <x v="1"/>
    <x v="4"/>
    <x v="2"/>
    <n v="499.2"/>
  </r>
  <r>
    <n v="326458"/>
    <s v="B"/>
    <n v="8"/>
    <n v="79.63"/>
    <x v="3"/>
    <x v="3"/>
    <n v="3.48"/>
    <n v="614.87"/>
    <x v="308"/>
    <x v="1"/>
    <x v="8"/>
    <x v="0"/>
    <n v="637.04"/>
  </r>
  <r>
    <n v="881832"/>
    <s v="B"/>
    <n v="1"/>
    <n v="21.2"/>
    <x v="1"/>
    <x v="3"/>
    <n v="9.81"/>
    <n v="19.12"/>
    <x v="299"/>
    <x v="0"/>
    <x v="9"/>
    <x v="0"/>
    <n v="21.2"/>
  </r>
  <r>
    <n v="77654"/>
    <s v="D"/>
    <n v="4"/>
    <n v="94.23"/>
    <x v="2"/>
    <x v="2"/>
    <n v="0.8"/>
    <n v="373.9"/>
    <x v="209"/>
    <x v="0"/>
    <x v="10"/>
    <x v="0"/>
    <n v="376.92"/>
  </r>
  <r>
    <n v="952247"/>
    <s v="D"/>
    <n v="9"/>
    <n v="78.22"/>
    <x v="2"/>
    <x v="2"/>
    <n v="2.19"/>
    <n v="688.57"/>
    <x v="131"/>
    <x v="0"/>
    <x v="10"/>
    <x v="0"/>
    <n v="703.98"/>
  </r>
  <r>
    <n v="739572"/>
    <s v="A"/>
    <n v="2"/>
    <n v="84.94"/>
    <x v="2"/>
    <x v="3"/>
    <n v="3.9"/>
    <n v="163.25"/>
    <x v="40"/>
    <x v="1"/>
    <x v="0"/>
    <x v="0"/>
    <n v="169.88"/>
  </r>
  <r>
    <n v="232775"/>
    <s v="D"/>
    <n v="1"/>
    <n v="61.12"/>
    <x v="3"/>
    <x v="1"/>
    <n v="12.54"/>
    <n v="53.45"/>
    <x v="136"/>
    <x v="1"/>
    <x v="6"/>
    <x v="0"/>
    <n v="61.12"/>
  </r>
  <r>
    <n v="669254"/>
    <s v="B"/>
    <n v="6"/>
    <n v="31.93"/>
    <x v="2"/>
    <x v="0"/>
    <n v="0.2"/>
    <n v="191.22"/>
    <x v="352"/>
    <x v="1"/>
    <x v="1"/>
    <x v="0"/>
    <n v="191.57999999999998"/>
  </r>
  <r>
    <n v="45611"/>
    <s v="A"/>
    <n v="1"/>
    <n v="12.72"/>
    <x v="2"/>
    <x v="0"/>
    <n v="8.82"/>
    <n v="11.6"/>
    <x v="329"/>
    <x v="0"/>
    <x v="2"/>
    <x v="1"/>
    <n v="12.72"/>
  </r>
  <r>
    <n v="342433"/>
    <s v="D"/>
    <n v="6"/>
    <n v="52.04"/>
    <x v="1"/>
    <x v="2"/>
    <n v="19.329999999999998"/>
    <n v="251.89"/>
    <x v="52"/>
    <x v="1"/>
    <x v="3"/>
    <x v="0"/>
    <n v="312.24"/>
  </r>
  <r>
    <n v="749036"/>
    <s v="C"/>
    <n v="1"/>
    <n v="17.22"/>
    <x v="1"/>
    <x v="2"/>
    <n v="7.04"/>
    <n v="16.010000000000002"/>
    <x v="334"/>
    <x v="0"/>
    <x v="10"/>
    <x v="0"/>
    <n v="17.22"/>
  </r>
  <r>
    <n v="980765"/>
    <s v="A"/>
    <n v="6"/>
    <n v="26.55"/>
    <x v="1"/>
    <x v="2"/>
    <n v="17.7"/>
    <n v="131.11000000000001"/>
    <x v="7"/>
    <x v="1"/>
    <x v="4"/>
    <x v="2"/>
    <n v="159.30000000000001"/>
  </r>
  <r>
    <n v="10042"/>
    <s v="D"/>
    <n v="9"/>
    <n v="52.52"/>
    <x v="2"/>
    <x v="2"/>
    <n v="9.3699999999999992"/>
    <n v="428.36"/>
    <x v="308"/>
    <x v="1"/>
    <x v="8"/>
    <x v="0"/>
    <n v="472.68"/>
  </r>
  <r>
    <n v="561700"/>
    <s v="D"/>
    <n v="5"/>
    <n v="56.71"/>
    <x v="3"/>
    <x v="0"/>
    <n v="1.62"/>
    <n v="278.94"/>
    <x v="95"/>
    <x v="0"/>
    <x v="10"/>
    <x v="0"/>
    <n v="283.55"/>
  </r>
  <r>
    <n v="291106"/>
    <s v="D"/>
    <n v="4"/>
    <n v="55.6"/>
    <x v="0"/>
    <x v="3"/>
    <n v="16.43"/>
    <n v="185.87"/>
    <x v="171"/>
    <x v="0"/>
    <x v="2"/>
    <x v="1"/>
    <n v="222.4"/>
  </r>
  <r>
    <n v="943062"/>
    <s v="A"/>
    <n v="8"/>
    <n v="57.2"/>
    <x v="3"/>
    <x v="0"/>
    <n v="6.67"/>
    <n v="427.11"/>
    <x v="145"/>
    <x v="0"/>
    <x v="6"/>
    <x v="0"/>
    <n v="457.6"/>
  </r>
  <r>
    <n v="555294"/>
    <s v="B"/>
    <n v="4"/>
    <n v="36.53"/>
    <x v="1"/>
    <x v="0"/>
    <n v="15.16"/>
    <n v="123.97"/>
    <x v="48"/>
    <x v="0"/>
    <x v="10"/>
    <x v="0"/>
    <n v="146.12"/>
  </r>
  <r>
    <n v="795240"/>
    <s v="A"/>
    <n v="4"/>
    <n v="65.849999999999994"/>
    <x v="1"/>
    <x v="0"/>
    <n v="13.33"/>
    <n v="228.29"/>
    <x v="162"/>
    <x v="0"/>
    <x v="0"/>
    <x v="0"/>
    <n v="263.39999999999998"/>
  </r>
  <r>
    <n v="362599"/>
    <s v="B"/>
    <n v="9"/>
    <n v="42.4"/>
    <x v="3"/>
    <x v="3"/>
    <n v="3.01"/>
    <n v="370.15"/>
    <x v="204"/>
    <x v="0"/>
    <x v="11"/>
    <x v="0"/>
    <n v="381.59999999999997"/>
  </r>
  <r>
    <n v="633090"/>
    <s v="B"/>
    <n v="1"/>
    <n v="53.04"/>
    <x v="3"/>
    <x v="1"/>
    <n v="18.989999999999998"/>
    <n v="42.97"/>
    <x v="215"/>
    <x v="0"/>
    <x v="4"/>
    <x v="2"/>
    <n v="53.04"/>
  </r>
  <r>
    <n v="33165"/>
    <s v="B"/>
    <n v="3"/>
    <n v="37.61"/>
    <x v="3"/>
    <x v="2"/>
    <n v="6.4"/>
    <n v="105.61"/>
    <x v="108"/>
    <x v="1"/>
    <x v="9"/>
    <x v="0"/>
    <n v="112.83"/>
  </r>
  <r>
    <n v="848884"/>
    <s v="A"/>
    <n v="4"/>
    <n v="21.12"/>
    <x v="1"/>
    <x v="2"/>
    <n v="7.8"/>
    <n v="77.88"/>
    <x v="156"/>
    <x v="1"/>
    <x v="5"/>
    <x v="0"/>
    <n v="84.48"/>
  </r>
  <r>
    <n v="906632"/>
    <s v="B"/>
    <n v="8"/>
    <n v="22.12"/>
    <x v="0"/>
    <x v="0"/>
    <n v="8.1199999999999992"/>
    <n v="162.58000000000001"/>
    <x v="112"/>
    <x v="0"/>
    <x v="7"/>
    <x v="0"/>
    <n v="176.96"/>
  </r>
  <r>
    <n v="504449"/>
    <s v="C"/>
    <n v="1"/>
    <n v="81.14"/>
    <x v="1"/>
    <x v="1"/>
    <n v="12.85"/>
    <n v="70.72"/>
    <x v="305"/>
    <x v="0"/>
    <x v="4"/>
    <x v="2"/>
    <n v="81.14"/>
  </r>
  <r>
    <n v="613126"/>
    <s v="D"/>
    <n v="3"/>
    <n v="65.59"/>
    <x v="0"/>
    <x v="1"/>
    <n v="14.9"/>
    <n v="167.46"/>
    <x v="324"/>
    <x v="0"/>
    <x v="3"/>
    <x v="0"/>
    <n v="196.77"/>
  </r>
  <r>
    <n v="919355"/>
    <s v="A"/>
    <n v="2"/>
    <n v="11.84"/>
    <x v="0"/>
    <x v="2"/>
    <n v="15.79"/>
    <n v="19.93"/>
    <x v="104"/>
    <x v="0"/>
    <x v="11"/>
    <x v="0"/>
    <n v="23.68"/>
  </r>
  <r>
    <n v="662874"/>
    <s v="C"/>
    <n v="6"/>
    <n v="84.16"/>
    <x v="0"/>
    <x v="2"/>
    <n v="0.2"/>
    <n v="503.94"/>
    <x v="51"/>
    <x v="0"/>
    <x v="7"/>
    <x v="0"/>
    <n v="504.96"/>
  </r>
  <r>
    <n v="565594"/>
    <s v="D"/>
    <n v="9"/>
    <n v="10.130000000000001"/>
    <x v="3"/>
    <x v="0"/>
    <n v="11.12"/>
    <n v="81.069999999999993"/>
    <x v="217"/>
    <x v="1"/>
    <x v="8"/>
    <x v="0"/>
    <n v="91.17"/>
  </r>
  <r>
    <n v="242032"/>
    <s v="A"/>
    <n v="9"/>
    <n v="22.3"/>
    <x v="0"/>
    <x v="1"/>
    <n v="14.25"/>
    <n v="172.07"/>
    <x v="325"/>
    <x v="1"/>
    <x v="9"/>
    <x v="0"/>
    <n v="200.70000000000002"/>
  </r>
  <r>
    <n v="617273"/>
    <s v="C"/>
    <n v="5"/>
    <n v="17.57"/>
    <x v="0"/>
    <x v="0"/>
    <n v="6.49"/>
    <n v="82.14"/>
    <x v="155"/>
    <x v="1"/>
    <x v="2"/>
    <x v="1"/>
    <n v="87.85"/>
  </r>
  <r>
    <n v="665905"/>
    <s v="A"/>
    <n v="3"/>
    <n v="43.5"/>
    <x v="2"/>
    <x v="0"/>
    <n v="11.36"/>
    <n v="115.67"/>
    <x v="118"/>
    <x v="1"/>
    <x v="1"/>
    <x v="0"/>
    <n v="130.5"/>
  </r>
  <r>
    <n v="769647"/>
    <s v="B"/>
    <n v="8"/>
    <n v="24.44"/>
    <x v="2"/>
    <x v="0"/>
    <n v="10.37"/>
    <n v="175.23"/>
    <x v="173"/>
    <x v="1"/>
    <x v="11"/>
    <x v="0"/>
    <n v="195.52"/>
  </r>
  <r>
    <n v="507653"/>
    <s v="B"/>
    <n v="9"/>
    <n v="36.47"/>
    <x v="3"/>
    <x v="0"/>
    <n v="5.57"/>
    <n v="309.95999999999998"/>
    <x v="143"/>
    <x v="0"/>
    <x v="3"/>
    <x v="0"/>
    <n v="328.23"/>
  </r>
  <r>
    <n v="209509"/>
    <s v="C"/>
    <n v="9"/>
    <n v="26.85"/>
    <x v="2"/>
    <x v="0"/>
    <n v="1.08"/>
    <n v="239.07"/>
    <x v="362"/>
    <x v="1"/>
    <x v="5"/>
    <x v="0"/>
    <n v="241.65"/>
  </r>
  <r>
    <n v="469716"/>
    <s v="C"/>
    <n v="1"/>
    <n v="82.09"/>
    <x v="2"/>
    <x v="2"/>
    <n v="13.24"/>
    <n v="71.22"/>
    <x v="108"/>
    <x v="0"/>
    <x v="9"/>
    <x v="0"/>
    <n v="82.09"/>
  </r>
  <r>
    <n v="722571"/>
    <s v="D"/>
    <n v="5"/>
    <n v="21.59"/>
    <x v="3"/>
    <x v="2"/>
    <n v="4.41"/>
    <n v="103.19"/>
    <x v="345"/>
    <x v="0"/>
    <x v="9"/>
    <x v="0"/>
    <n v="107.95"/>
  </r>
  <r>
    <n v="30568"/>
    <s v="C"/>
    <n v="9"/>
    <n v="18.55"/>
    <x v="3"/>
    <x v="1"/>
    <n v="9.1300000000000008"/>
    <n v="151.71"/>
    <x v="308"/>
    <x v="0"/>
    <x v="8"/>
    <x v="0"/>
    <n v="166.95000000000002"/>
  </r>
  <r>
    <n v="699574"/>
    <s v="B"/>
    <n v="3"/>
    <n v="33.24"/>
    <x v="3"/>
    <x v="0"/>
    <n v="8.92"/>
    <n v="90.82"/>
    <x v="231"/>
    <x v="1"/>
    <x v="5"/>
    <x v="0"/>
    <n v="99.72"/>
  </r>
  <r>
    <n v="325374"/>
    <s v="C"/>
    <n v="7"/>
    <n v="40.51"/>
    <x v="2"/>
    <x v="0"/>
    <n v="18.510000000000002"/>
    <n v="231.11"/>
    <x v="316"/>
    <x v="0"/>
    <x v="7"/>
    <x v="0"/>
    <n v="283.57"/>
  </r>
  <r>
    <n v="683417"/>
    <s v="D"/>
    <n v="9"/>
    <n v="42.75"/>
    <x v="1"/>
    <x v="3"/>
    <n v="13.73"/>
    <n v="331.92"/>
    <x v="296"/>
    <x v="0"/>
    <x v="2"/>
    <x v="1"/>
    <n v="384.75"/>
  </r>
  <r>
    <n v="589686"/>
    <s v="D"/>
    <n v="2"/>
    <n v="12.63"/>
    <x v="1"/>
    <x v="3"/>
    <n v="4.2300000000000004"/>
    <n v="24.18"/>
    <x v="225"/>
    <x v="1"/>
    <x v="4"/>
    <x v="2"/>
    <n v="25.26"/>
  </r>
  <r>
    <n v="125788"/>
    <s v="D"/>
    <n v="2"/>
    <n v="45.61"/>
    <x v="3"/>
    <x v="2"/>
    <n v="6.87"/>
    <n v="84.96"/>
    <x v="21"/>
    <x v="0"/>
    <x v="3"/>
    <x v="0"/>
    <n v="91.22"/>
  </r>
  <r>
    <n v="503101"/>
    <s v="B"/>
    <n v="5"/>
    <n v="33.799999999999997"/>
    <x v="3"/>
    <x v="3"/>
    <n v="1.21"/>
    <n v="166.95"/>
    <x v="139"/>
    <x v="1"/>
    <x v="2"/>
    <x v="1"/>
    <n v="169"/>
  </r>
  <r>
    <n v="939829"/>
    <s v="C"/>
    <n v="8"/>
    <n v="59.94"/>
    <x v="3"/>
    <x v="1"/>
    <n v="10.43"/>
    <n v="429.51"/>
    <x v="312"/>
    <x v="0"/>
    <x v="7"/>
    <x v="0"/>
    <n v="479.52"/>
  </r>
  <r>
    <n v="602205"/>
    <s v="D"/>
    <n v="5"/>
    <n v="29.3"/>
    <x v="3"/>
    <x v="0"/>
    <n v="14.59"/>
    <n v="125.13"/>
    <x v="48"/>
    <x v="1"/>
    <x v="10"/>
    <x v="0"/>
    <n v="146.5"/>
  </r>
  <r>
    <n v="95965"/>
    <s v="D"/>
    <n v="8"/>
    <n v="78.38"/>
    <x v="0"/>
    <x v="0"/>
    <n v="3.2"/>
    <n v="606.96"/>
    <x v="93"/>
    <x v="1"/>
    <x v="8"/>
    <x v="0"/>
    <n v="627.04"/>
  </r>
  <r>
    <n v="931070"/>
    <s v="B"/>
    <n v="4"/>
    <n v="75.28"/>
    <x v="0"/>
    <x v="2"/>
    <n v="9.7799999999999994"/>
    <n v="271.68"/>
    <x v="165"/>
    <x v="1"/>
    <x v="10"/>
    <x v="0"/>
    <n v="301.12"/>
  </r>
  <r>
    <n v="383596"/>
    <s v="C"/>
    <n v="9"/>
    <n v="17.62"/>
    <x v="3"/>
    <x v="0"/>
    <n v="11.04"/>
    <n v="141.11000000000001"/>
    <x v="309"/>
    <x v="0"/>
    <x v="11"/>
    <x v="0"/>
    <n v="158.58000000000001"/>
  </r>
  <r>
    <n v="330938"/>
    <s v="C"/>
    <n v="4"/>
    <n v="34.200000000000003"/>
    <x v="1"/>
    <x v="0"/>
    <n v="19.96"/>
    <n v="109.5"/>
    <x v="0"/>
    <x v="0"/>
    <x v="0"/>
    <x v="0"/>
    <n v="136.80000000000001"/>
  </r>
  <r>
    <n v="844757"/>
    <s v="A"/>
    <n v="5"/>
    <n v="45.29"/>
    <x v="1"/>
    <x v="0"/>
    <n v="10.6"/>
    <n v="202.45"/>
    <x v="2"/>
    <x v="0"/>
    <x v="2"/>
    <x v="1"/>
    <n v="226.45"/>
  </r>
  <r>
    <n v="93427"/>
    <s v="C"/>
    <n v="7"/>
    <n v="27.1"/>
    <x v="1"/>
    <x v="3"/>
    <n v="8.0399999999999991"/>
    <n v="174.45"/>
    <x v="148"/>
    <x v="0"/>
    <x v="1"/>
    <x v="0"/>
    <n v="189.70000000000002"/>
  </r>
  <r>
    <n v="471742"/>
    <s v="D"/>
    <n v="9"/>
    <n v="48.29"/>
    <x v="3"/>
    <x v="2"/>
    <n v="2.2000000000000002"/>
    <n v="425.07"/>
    <x v="100"/>
    <x v="0"/>
    <x v="7"/>
    <x v="0"/>
    <n v="434.61"/>
  </r>
  <r>
    <n v="816097"/>
    <s v="A"/>
    <n v="5"/>
    <n v="79.53"/>
    <x v="0"/>
    <x v="0"/>
    <n v="2.1"/>
    <n v="389.33"/>
    <x v="148"/>
    <x v="0"/>
    <x v="1"/>
    <x v="0"/>
    <n v="397.65"/>
  </r>
  <r>
    <n v="7007"/>
    <s v="D"/>
    <n v="7"/>
    <n v="11.1"/>
    <x v="2"/>
    <x v="2"/>
    <n v="4.26"/>
    <n v="74.38"/>
    <x v="214"/>
    <x v="0"/>
    <x v="11"/>
    <x v="0"/>
    <n v="77.7"/>
  </r>
  <r>
    <n v="947766"/>
    <s v="B"/>
    <n v="4"/>
    <n v="16.03"/>
    <x v="2"/>
    <x v="1"/>
    <n v="13.79"/>
    <n v="55.27"/>
    <x v="363"/>
    <x v="0"/>
    <x v="1"/>
    <x v="0"/>
    <n v="64.12"/>
  </r>
  <r>
    <n v="335686"/>
    <s v="A"/>
    <n v="2"/>
    <n v="84.19"/>
    <x v="1"/>
    <x v="1"/>
    <n v="1.78"/>
    <n v="165.38"/>
    <x v="181"/>
    <x v="1"/>
    <x v="1"/>
    <x v="0"/>
    <n v="168.38"/>
  </r>
  <r>
    <n v="102200"/>
    <s v="D"/>
    <n v="2"/>
    <n v="63.91"/>
    <x v="2"/>
    <x v="1"/>
    <n v="7.23"/>
    <n v="118.57"/>
    <x v="238"/>
    <x v="1"/>
    <x v="6"/>
    <x v="0"/>
    <n v="127.82"/>
  </r>
  <r>
    <n v="887455"/>
    <s v="B"/>
    <n v="5"/>
    <n v="34.08"/>
    <x v="2"/>
    <x v="0"/>
    <n v="9.85"/>
    <n v="153.61000000000001"/>
    <x v="320"/>
    <x v="0"/>
    <x v="2"/>
    <x v="1"/>
    <n v="170.39999999999998"/>
  </r>
  <r>
    <n v="565676"/>
    <s v="A"/>
    <n v="2"/>
    <n v="98.92"/>
    <x v="2"/>
    <x v="2"/>
    <n v="8.98"/>
    <n v="180.08"/>
    <x v="248"/>
    <x v="0"/>
    <x v="9"/>
    <x v="0"/>
    <n v="197.84"/>
  </r>
  <r>
    <n v="109753"/>
    <s v="C"/>
    <n v="2"/>
    <n v="59.83"/>
    <x v="2"/>
    <x v="1"/>
    <n v="12.27"/>
    <n v="104.98"/>
    <x v="35"/>
    <x v="0"/>
    <x v="8"/>
    <x v="0"/>
    <n v="119.66"/>
  </r>
  <r>
    <n v="106356"/>
    <s v="D"/>
    <n v="2"/>
    <n v="74.7"/>
    <x v="0"/>
    <x v="0"/>
    <n v="8.18"/>
    <n v="137.18"/>
    <x v="164"/>
    <x v="0"/>
    <x v="9"/>
    <x v="0"/>
    <n v="149.4"/>
  </r>
  <r>
    <n v="725642"/>
    <s v="D"/>
    <n v="4"/>
    <n v="90.45"/>
    <x v="0"/>
    <x v="1"/>
    <n v="9.0399999999999991"/>
    <n v="329.1"/>
    <x v="58"/>
    <x v="0"/>
    <x v="6"/>
    <x v="0"/>
    <n v="361.8"/>
  </r>
  <r>
    <n v="333281"/>
    <s v="A"/>
    <n v="8"/>
    <n v="44.03"/>
    <x v="3"/>
    <x v="0"/>
    <n v="8.27"/>
    <n v="323.14"/>
    <x v="69"/>
    <x v="1"/>
    <x v="5"/>
    <x v="0"/>
    <n v="352.24"/>
  </r>
  <r>
    <n v="660654"/>
    <s v="B"/>
    <n v="7"/>
    <n v="16.89"/>
    <x v="1"/>
    <x v="1"/>
    <n v="13.08"/>
    <n v="102.79"/>
    <x v="167"/>
    <x v="1"/>
    <x v="10"/>
    <x v="0"/>
    <n v="118.23"/>
  </r>
  <r>
    <n v="245565"/>
    <s v="A"/>
    <n v="5"/>
    <n v="98.87"/>
    <x v="1"/>
    <x v="1"/>
    <n v="8.92"/>
    <n v="450.26"/>
    <x v="281"/>
    <x v="1"/>
    <x v="9"/>
    <x v="0"/>
    <n v="494.35"/>
  </r>
  <r>
    <n v="143898"/>
    <s v="D"/>
    <n v="7"/>
    <n v="35.950000000000003"/>
    <x v="3"/>
    <x v="0"/>
    <n v="6.5"/>
    <n v="235.33"/>
    <x v="249"/>
    <x v="0"/>
    <x v="6"/>
    <x v="0"/>
    <n v="251.65000000000003"/>
  </r>
  <r>
    <n v="786485"/>
    <s v="C"/>
    <n v="6"/>
    <n v="70"/>
    <x v="0"/>
    <x v="0"/>
    <n v="4.63"/>
    <n v="400.55"/>
    <x v="92"/>
    <x v="1"/>
    <x v="6"/>
    <x v="0"/>
    <n v="420"/>
  </r>
  <r>
    <n v="474649"/>
    <s v="A"/>
    <n v="8"/>
    <n v="20.34"/>
    <x v="1"/>
    <x v="0"/>
    <n v="16.649999999999999"/>
    <n v="135.62"/>
    <x v="127"/>
    <x v="1"/>
    <x v="0"/>
    <x v="0"/>
    <n v="162.72"/>
  </r>
  <r>
    <n v="499787"/>
    <s v="A"/>
    <n v="8"/>
    <n v="41.54"/>
    <x v="3"/>
    <x v="2"/>
    <n v="9.4499999999999993"/>
    <n v="300.89999999999998"/>
    <x v="334"/>
    <x v="0"/>
    <x v="10"/>
    <x v="0"/>
    <n v="332.32"/>
  </r>
  <r>
    <n v="497656"/>
    <s v="A"/>
    <n v="7"/>
    <n v="34.81"/>
    <x v="2"/>
    <x v="1"/>
    <n v="6.1"/>
    <n v="228.84"/>
    <x v="139"/>
    <x v="0"/>
    <x v="2"/>
    <x v="1"/>
    <n v="243.67000000000002"/>
  </r>
  <r>
    <n v="304299"/>
    <s v="A"/>
    <n v="5"/>
    <n v="96.7"/>
    <x v="0"/>
    <x v="3"/>
    <n v="14.14"/>
    <n v="415.13"/>
    <x v="255"/>
    <x v="0"/>
    <x v="1"/>
    <x v="0"/>
    <n v="483.5"/>
  </r>
  <r>
    <n v="308112"/>
    <s v="C"/>
    <n v="6"/>
    <n v="19.170000000000002"/>
    <x v="3"/>
    <x v="2"/>
    <n v="4.03"/>
    <n v="110.39"/>
    <x v="1"/>
    <x v="1"/>
    <x v="1"/>
    <x v="0"/>
    <n v="115.02000000000001"/>
  </r>
  <r>
    <n v="178907"/>
    <s v="D"/>
    <n v="8"/>
    <n v="11.65"/>
    <x v="0"/>
    <x v="2"/>
    <n v="17.13"/>
    <n v="77.25"/>
    <x v="331"/>
    <x v="1"/>
    <x v="0"/>
    <x v="0"/>
    <n v="93.2"/>
  </r>
  <r>
    <n v="908642"/>
    <s v="B"/>
    <n v="7"/>
    <n v="63.72"/>
    <x v="1"/>
    <x v="2"/>
    <n v="3.88"/>
    <n v="428.75"/>
    <x v="175"/>
    <x v="0"/>
    <x v="11"/>
    <x v="0"/>
    <n v="446.03999999999996"/>
  </r>
  <r>
    <n v="92958"/>
    <s v="C"/>
    <n v="5"/>
    <n v="51.12"/>
    <x v="3"/>
    <x v="3"/>
    <n v="10.93"/>
    <n v="227.67"/>
    <x v="103"/>
    <x v="1"/>
    <x v="5"/>
    <x v="0"/>
    <n v="255.6"/>
  </r>
  <r>
    <n v="286785"/>
    <s v="B"/>
    <n v="8"/>
    <n v="53.58"/>
    <x v="1"/>
    <x v="2"/>
    <n v="18.149999999999999"/>
    <n v="350.84"/>
    <x v="117"/>
    <x v="0"/>
    <x v="5"/>
    <x v="0"/>
    <n v="428.64"/>
  </r>
  <r>
    <n v="374130"/>
    <s v="B"/>
    <n v="4"/>
    <n v="48.32"/>
    <x v="2"/>
    <x v="0"/>
    <n v="18.920000000000002"/>
    <n v="156.72"/>
    <x v="121"/>
    <x v="1"/>
    <x v="10"/>
    <x v="0"/>
    <n v="193.28"/>
  </r>
  <r>
    <n v="187744"/>
    <s v="A"/>
    <n v="6"/>
    <n v="12.32"/>
    <x v="3"/>
    <x v="3"/>
    <n v="13.17"/>
    <n v="64.2"/>
    <x v="279"/>
    <x v="0"/>
    <x v="10"/>
    <x v="0"/>
    <n v="73.92"/>
  </r>
  <r>
    <n v="427977"/>
    <s v="A"/>
    <n v="4"/>
    <n v="32.5"/>
    <x v="3"/>
    <x v="0"/>
    <n v="3.04"/>
    <n v="126.05"/>
    <x v="260"/>
    <x v="0"/>
    <x v="11"/>
    <x v="0"/>
    <n v="130"/>
  </r>
  <r>
    <n v="146161"/>
    <s v="A"/>
    <n v="5"/>
    <n v="87.93"/>
    <x v="0"/>
    <x v="0"/>
    <n v="11.48"/>
    <n v="389.19"/>
    <x v="93"/>
    <x v="1"/>
    <x v="8"/>
    <x v="0"/>
    <n v="439.65000000000003"/>
  </r>
  <r>
    <n v="353472"/>
    <s v="D"/>
    <n v="3"/>
    <n v="75.38"/>
    <x v="3"/>
    <x v="2"/>
    <n v="11.09"/>
    <n v="201.07"/>
    <x v="324"/>
    <x v="1"/>
    <x v="3"/>
    <x v="0"/>
    <n v="226.14"/>
  </r>
  <r>
    <n v="372003"/>
    <s v="B"/>
    <n v="2"/>
    <n v="78.45"/>
    <x v="3"/>
    <x v="3"/>
    <n v="9.3800000000000008"/>
    <n v="142.19"/>
    <x v="220"/>
    <x v="1"/>
    <x v="5"/>
    <x v="0"/>
    <n v="156.9"/>
  </r>
  <r>
    <n v="462186"/>
    <s v="D"/>
    <n v="1"/>
    <n v="92.96"/>
    <x v="1"/>
    <x v="2"/>
    <n v="9.19"/>
    <n v="84.42"/>
    <x v="173"/>
    <x v="1"/>
    <x v="11"/>
    <x v="0"/>
    <n v="92.96"/>
  </r>
  <r>
    <n v="211434"/>
    <s v="C"/>
    <n v="3"/>
    <n v="42.36"/>
    <x v="0"/>
    <x v="3"/>
    <n v="11.05"/>
    <n v="113.03"/>
    <x v="96"/>
    <x v="1"/>
    <x v="11"/>
    <x v="0"/>
    <n v="127.08"/>
  </r>
  <r>
    <n v="892192"/>
    <s v="B"/>
    <n v="1"/>
    <n v="36.44"/>
    <x v="2"/>
    <x v="3"/>
    <n v="13.66"/>
    <n v="31.46"/>
    <x v="194"/>
    <x v="0"/>
    <x v="10"/>
    <x v="0"/>
    <n v="36.44"/>
  </r>
  <r>
    <n v="610203"/>
    <s v="C"/>
    <n v="6"/>
    <n v="85.37"/>
    <x v="1"/>
    <x v="3"/>
    <n v="1.99"/>
    <n v="502.02"/>
    <x v="237"/>
    <x v="1"/>
    <x v="1"/>
    <x v="0"/>
    <n v="512.22"/>
  </r>
  <r>
    <n v="418090"/>
    <s v="B"/>
    <n v="2"/>
    <n v="92.24"/>
    <x v="2"/>
    <x v="3"/>
    <n v="16.920000000000002"/>
    <n v="153.26"/>
    <x v="31"/>
    <x v="1"/>
    <x v="0"/>
    <x v="0"/>
    <n v="184.48"/>
  </r>
  <r>
    <n v="891742"/>
    <s v="A"/>
    <n v="3"/>
    <n v="88.95"/>
    <x v="0"/>
    <x v="0"/>
    <n v="16.739999999999998"/>
    <n v="222.18"/>
    <x v="342"/>
    <x v="0"/>
    <x v="9"/>
    <x v="0"/>
    <n v="266.85000000000002"/>
  </r>
  <r>
    <n v="676697"/>
    <s v="D"/>
    <n v="8"/>
    <n v="70.39"/>
    <x v="0"/>
    <x v="3"/>
    <n v="0.87"/>
    <n v="558.24"/>
    <x v="120"/>
    <x v="0"/>
    <x v="0"/>
    <x v="0"/>
    <n v="563.12"/>
  </r>
  <r>
    <n v="526917"/>
    <s v="D"/>
    <n v="5"/>
    <n v="16.440000000000001"/>
    <x v="1"/>
    <x v="3"/>
    <n v="1.85"/>
    <n v="80.7"/>
    <x v="153"/>
    <x v="0"/>
    <x v="11"/>
    <x v="0"/>
    <n v="82.2"/>
  </r>
  <r>
    <n v="944218"/>
    <s v="C"/>
    <n v="2"/>
    <n v="30.38"/>
    <x v="0"/>
    <x v="3"/>
    <n v="1.33"/>
    <n v="59.95"/>
    <x v="135"/>
    <x v="0"/>
    <x v="6"/>
    <x v="0"/>
    <n v="60.76"/>
  </r>
  <r>
    <n v="572520"/>
    <s v="B"/>
    <n v="2"/>
    <n v="93.65"/>
    <x v="2"/>
    <x v="0"/>
    <n v="3.29"/>
    <n v="181.14"/>
    <x v="13"/>
    <x v="0"/>
    <x v="6"/>
    <x v="0"/>
    <n v="187.3"/>
  </r>
  <r>
    <n v="996857"/>
    <s v="C"/>
    <n v="3"/>
    <n v="72.3"/>
    <x v="1"/>
    <x v="3"/>
    <n v="7.44"/>
    <n v="200.76"/>
    <x v="29"/>
    <x v="1"/>
    <x v="9"/>
    <x v="0"/>
    <n v="216.89999999999998"/>
  </r>
  <r>
    <n v="706342"/>
    <s v="C"/>
    <n v="3"/>
    <n v="51.55"/>
    <x v="1"/>
    <x v="0"/>
    <n v="2.88"/>
    <n v="150.19999999999999"/>
    <x v="91"/>
    <x v="0"/>
    <x v="9"/>
    <x v="0"/>
    <n v="154.64999999999998"/>
  </r>
  <r>
    <n v="612959"/>
    <s v="C"/>
    <n v="8"/>
    <n v="70.08"/>
    <x v="0"/>
    <x v="3"/>
    <n v="10.63"/>
    <n v="501.07"/>
    <x v="244"/>
    <x v="1"/>
    <x v="11"/>
    <x v="0"/>
    <n v="560.64"/>
  </r>
  <r>
    <n v="476859"/>
    <s v="B"/>
    <n v="5"/>
    <n v="90.85"/>
    <x v="2"/>
    <x v="2"/>
    <n v="17.239999999999998"/>
    <n v="375.94"/>
    <x v="91"/>
    <x v="0"/>
    <x v="9"/>
    <x v="0"/>
    <n v="454.25"/>
  </r>
  <r>
    <n v="628120"/>
    <s v="D"/>
    <n v="8"/>
    <n v="74.14"/>
    <x v="3"/>
    <x v="3"/>
    <n v="3.42"/>
    <n v="572.80999999999995"/>
    <x v="30"/>
    <x v="1"/>
    <x v="3"/>
    <x v="0"/>
    <n v="593.12"/>
  </r>
  <r>
    <n v="108587"/>
    <s v="C"/>
    <n v="4"/>
    <n v="48.73"/>
    <x v="3"/>
    <x v="2"/>
    <n v="6.84"/>
    <n v="181.59"/>
    <x v="121"/>
    <x v="0"/>
    <x v="10"/>
    <x v="0"/>
    <n v="194.92"/>
  </r>
  <r>
    <n v="232633"/>
    <s v="A"/>
    <n v="9"/>
    <n v="96.73"/>
    <x v="2"/>
    <x v="1"/>
    <n v="11.32"/>
    <n v="771.99"/>
    <x v="356"/>
    <x v="1"/>
    <x v="9"/>
    <x v="0"/>
    <n v="870.57"/>
  </r>
  <r>
    <n v="89676"/>
    <s v="A"/>
    <n v="3"/>
    <n v="73.790000000000006"/>
    <x v="2"/>
    <x v="0"/>
    <n v="18.010000000000002"/>
    <n v="181.51"/>
    <x v="355"/>
    <x v="1"/>
    <x v="10"/>
    <x v="0"/>
    <n v="221.37"/>
  </r>
  <r>
    <n v="600427"/>
    <s v="D"/>
    <n v="2"/>
    <n v="81.89"/>
    <x v="2"/>
    <x v="1"/>
    <n v="17.45"/>
    <n v="135.19999999999999"/>
    <x v="152"/>
    <x v="0"/>
    <x v="8"/>
    <x v="0"/>
    <n v="163.78"/>
  </r>
  <r>
    <n v="126680"/>
    <s v="B"/>
    <n v="6"/>
    <n v="24.05"/>
    <x v="1"/>
    <x v="0"/>
    <n v="5.03"/>
    <n v="137.05000000000001"/>
    <x v="265"/>
    <x v="1"/>
    <x v="7"/>
    <x v="0"/>
    <n v="144.30000000000001"/>
  </r>
  <r>
    <n v="897635"/>
    <s v="A"/>
    <n v="4"/>
    <n v="67.430000000000007"/>
    <x v="1"/>
    <x v="1"/>
    <n v="5.66"/>
    <n v="254.44"/>
    <x v="92"/>
    <x v="1"/>
    <x v="6"/>
    <x v="0"/>
    <n v="269.72000000000003"/>
  </r>
  <r>
    <n v="419578"/>
    <s v="A"/>
    <n v="2"/>
    <n v="84.56"/>
    <x v="1"/>
    <x v="3"/>
    <n v="9.73"/>
    <n v="152.68"/>
    <x v="274"/>
    <x v="1"/>
    <x v="6"/>
    <x v="0"/>
    <n v="169.12"/>
  </r>
  <r>
    <n v="314211"/>
    <s v="A"/>
    <n v="6"/>
    <n v="66.47"/>
    <x v="3"/>
    <x v="3"/>
    <n v="10.69"/>
    <n v="356.17"/>
    <x v="342"/>
    <x v="1"/>
    <x v="9"/>
    <x v="0"/>
    <n v="398.82"/>
  </r>
  <r>
    <n v="941474"/>
    <s v="D"/>
    <n v="4"/>
    <n v="17.350000000000001"/>
    <x v="1"/>
    <x v="2"/>
    <n v="10.14"/>
    <n v="62.37"/>
    <x v="14"/>
    <x v="0"/>
    <x v="4"/>
    <x v="2"/>
    <n v="69.400000000000006"/>
  </r>
  <r>
    <n v="895726"/>
    <s v="D"/>
    <n v="4"/>
    <n v="16.46"/>
    <x v="2"/>
    <x v="3"/>
    <n v="12.09"/>
    <n v="57.87"/>
    <x v="260"/>
    <x v="0"/>
    <x v="11"/>
    <x v="0"/>
    <n v="65.84"/>
  </r>
  <r>
    <n v="567425"/>
    <s v="C"/>
    <n v="4"/>
    <n v="41.17"/>
    <x v="0"/>
    <x v="2"/>
    <n v="3.8"/>
    <n v="158.43"/>
    <x v="344"/>
    <x v="0"/>
    <x v="2"/>
    <x v="1"/>
    <n v="164.68"/>
  </r>
  <r>
    <n v="249690"/>
    <s v="B"/>
    <n v="4"/>
    <n v="62.13"/>
    <x v="1"/>
    <x v="0"/>
    <n v="15.52"/>
    <n v="209.95"/>
    <x v="37"/>
    <x v="0"/>
    <x v="10"/>
    <x v="0"/>
    <n v="248.52"/>
  </r>
  <r>
    <n v="904635"/>
    <s v="D"/>
    <n v="8"/>
    <n v="82.37"/>
    <x v="1"/>
    <x v="2"/>
    <n v="7.43"/>
    <n v="609.99"/>
    <x v="28"/>
    <x v="1"/>
    <x v="2"/>
    <x v="1"/>
    <n v="658.96"/>
  </r>
  <r>
    <n v="968920"/>
    <s v="D"/>
    <n v="1"/>
    <n v="77.319999999999993"/>
    <x v="0"/>
    <x v="2"/>
    <n v="18.399999999999999"/>
    <n v="63.09"/>
    <x v="123"/>
    <x v="1"/>
    <x v="7"/>
    <x v="0"/>
    <n v="77.319999999999993"/>
  </r>
  <r>
    <n v="504864"/>
    <s v="C"/>
    <n v="9"/>
    <n v="12.53"/>
    <x v="0"/>
    <x v="1"/>
    <n v="11.62"/>
    <n v="99.64"/>
    <x v="105"/>
    <x v="1"/>
    <x v="5"/>
    <x v="0"/>
    <n v="112.77"/>
  </r>
  <r>
    <n v="698958"/>
    <s v="D"/>
    <n v="3"/>
    <n v="35.75"/>
    <x v="1"/>
    <x v="2"/>
    <n v="0.16"/>
    <n v="107.09"/>
    <x v="103"/>
    <x v="1"/>
    <x v="5"/>
    <x v="0"/>
    <n v="107.25"/>
  </r>
  <r>
    <n v="207159"/>
    <s v="D"/>
    <n v="5"/>
    <n v="85.68"/>
    <x v="3"/>
    <x v="1"/>
    <n v="2.11"/>
    <n v="419.36"/>
    <x v="333"/>
    <x v="1"/>
    <x v="7"/>
    <x v="0"/>
    <n v="428.40000000000003"/>
  </r>
  <r>
    <n v="645985"/>
    <s v="C"/>
    <n v="5"/>
    <n v="47.25"/>
    <x v="2"/>
    <x v="1"/>
    <n v="9.0399999999999991"/>
    <n v="214.92"/>
    <x v="343"/>
    <x v="0"/>
    <x v="4"/>
    <x v="2"/>
    <n v="236.25"/>
  </r>
  <r>
    <n v="383709"/>
    <s v="B"/>
    <n v="4"/>
    <n v="12.14"/>
    <x v="2"/>
    <x v="0"/>
    <n v="5.86"/>
    <n v="45.73"/>
    <x v="69"/>
    <x v="0"/>
    <x v="5"/>
    <x v="0"/>
    <n v="48.56"/>
  </r>
  <r>
    <n v="740509"/>
    <s v="B"/>
    <n v="4"/>
    <n v="79.510000000000005"/>
    <x v="3"/>
    <x v="1"/>
    <n v="17.34"/>
    <n v="262.91000000000003"/>
    <x v="57"/>
    <x v="1"/>
    <x v="7"/>
    <x v="0"/>
    <n v="318.04000000000002"/>
  </r>
  <r>
    <n v="757380"/>
    <s v="A"/>
    <n v="7"/>
    <n v="61.16"/>
    <x v="0"/>
    <x v="1"/>
    <n v="17.98"/>
    <n v="351.14"/>
    <x v="236"/>
    <x v="1"/>
    <x v="5"/>
    <x v="0"/>
    <n v="428.12"/>
  </r>
  <r>
    <n v="876627"/>
    <s v="A"/>
    <n v="4"/>
    <n v="22.36"/>
    <x v="3"/>
    <x v="1"/>
    <n v="1.37"/>
    <n v="88.22"/>
    <x v="221"/>
    <x v="1"/>
    <x v="6"/>
    <x v="0"/>
    <n v="89.44"/>
  </r>
  <r>
    <n v="665380"/>
    <s v="D"/>
    <n v="3"/>
    <n v="53.87"/>
    <x v="3"/>
    <x v="1"/>
    <n v="1.2"/>
    <n v="159.68"/>
    <x v="195"/>
    <x v="0"/>
    <x v="4"/>
    <x v="2"/>
    <n v="161.60999999999999"/>
  </r>
  <r>
    <n v="652250"/>
    <s v="C"/>
    <n v="9"/>
    <n v="14.64"/>
    <x v="1"/>
    <x v="3"/>
    <n v="8.65"/>
    <n v="120.35"/>
    <x v="179"/>
    <x v="1"/>
    <x v="11"/>
    <x v="0"/>
    <n v="131.76"/>
  </r>
  <r>
    <n v="145982"/>
    <s v="A"/>
    <n v="4"/>
    <n v="91.45"/>
    <x v="3"/>
    <x v="3"/>
    <n v="5.4"/>
    <n v="346.03"/>
    <x v="215"/>
    <x v="0"/>
    <x v="4"/>
    <x v="2"/>
    <n v="365.8"/>
  </r>
  <r>
    <n v="570554"/>
    <s v="C"/>
    <n v="4"/>
    <n v="31.23"/>
    <x v="3"/>
    <x v="2"/>
    <n v="18.260000000000002"/>
    <n v="102.11"/>
    <x v="147"/>
    <x v="1"/>
    <x v="7"/>
    <x v="0"/>
    <n v="124.92"/>
  </r>
  <r>
    <n v="398813"/>
    <s v="D"/>
    <n v="8"/>
    <n v="85.15"/>
    <x v="3"/>
    <x v="1"/>
    <n v="14.37"/>
    <n v="583.36"/>
    <x v="10"/>
    <x v="1"/>
    <x v="0"/>
    <x v="0"/>
    <n v="681.2"/>
  </r>
  <r>
    <n v="507330"/>
    <s v="D"/>
    <n v="7"/>
    <n v="78.12"/>
    <x v="3"/>
    <x v="3"/>
    <n v="19.3"/>
    <n v="441.32"/>
    <x v="269"/>
    <x v="1"/>
    <x v="4"/>
    <x v="2"/>
    <n v="546.84"/>
  </r>
  <r>
    <n v="156600"/>
    <s v="A"/>
    <n v="4"/>
    <n v="52.27"/>
    <x v="3"/>
    <x v="1"/>
    <n v="11.43"/>
    <n v="185.18"/>
    <x v="188"/>
    <x v="0"/>
    <x v="4"/>
    <x v="2"/>
    <n v="209.08"/>
  </r>
  <r>
    <n v="998332"/>
    <s v="D"/>
    <n v="8"/>
    <n v="24.7"/>
    <x v="1"/>
    <x v="3"/>
    <n v="4.4400000000000004"/>
    <n v="188.86"/>
    <x v="198"/>
    <x v="0"/>
    <x v="1"/>
    <x v="0"/>
    <n v="197.6"/>
  </r>
  <r>
    <n v="466761"/>
    <s v="B"/>
    <n v="2"/>
    <n v="90.29"/>
    <x v="2"/>
    <x v="0"/>
    <n v="7.98"/>
    <n v="166.17"/>
    <x v="351"/>
    <x v="1"/>
    <x v="5"/>
    <x v="0"/>
    <n v="180.58"/>
  </r>
  <r>
    <n v="900098"/>
    <s v="B"/>
    <n v="9"/>
    <n v="29.03"/>
    <x v="1"/>
    <x v="0"/>
    <n v="3.98"/>
    <n v="250.91"/>
    <x v="108"/>
    <x v="0"/>
    <x v="9"/>
    <x v="0"/>
    <n v="261.27"/>
  </r>
  <r>
    <n v="903100"/>
    <s v="B"/>
    <n v="2"/>
    <n v="26.4"/>
    <x v="3"/>
    <x v="2"/>
    <n v="17.88"/>
    <n v="43.36"/>
    <x v="230"/>
    <x v="0"/>
    <x v="6"/>
    <x v="0"/>
    <n v="52.8"/>
  </r>
  <r>
    <n v="511344"/>
    <s v="B"/>
    <n v="3"/>
    <n v="29.76"/>
    <x v="2"/>
    <x v="1"/>
    <n v="3.38"/>
    <n v="86.26"/>
    <x v="225"/>
    <x v="0"/>
    <x v="4"/>
    <x v="2"/>
    <n v="89.28"/>
  </r>
  <r>
    <n v="910204"/>
    <s v="B"/>
    <n v="6"/>
    <n v="36.25"/>
    <x v="2"/>
    <x v="0"/>
    <n v="0.1"/>
    <n v="217.29"/>
    <x v="299"/>
    <x v="0"/>
    <x v="9"/>
    <x v="0"/>
    <n v="217.5"/>
  </r>
  <r>
    <n v="985169"/>
    <s v="A"/>
    <n v="7"/>
    <n v="45.05"/>
    <x v="2"/>
    <x v="1"/>
    <n v="11.87"/>
    <n v="277.94"/>
    <x v="120"/>
    <x v="0"/>
    <x v="0"/>
    <x v="0"/>
    <n v="315.34999999999997"/>
  </r>
  <r>
    <n v="409522"/>
    <s v="B"/>
    <n v="9"/>
    <n v="99.16"/>
    <x v="1"/>
    <x v="0"/>
    <n v="12.79"/>
    <n v="778.34"/>
    <x v="165"/>
    <x v="0"/>
    <x v="10"/>
    <x v="0"/>
    <n v="892.43999999999994"/>
  </r>
  <r>
    <n v="879134"/>
    <s v="B"/>
    <n v="8"/>
    <n v="69.69"/>
    <x v="0"/>
    <x v="1"/>
    <n v="7.05"/>
    <n v="518.17999999999995"/>
    <x v="74"/>
    <x v="0"/>
    <x v="2"/>
    <x v="1"/>
    <n v="557.52"/>
  </r>
  <r>
    <n v="3570"/>
    <s v="B"/>
    <n v="6"/>
    <n v="17.420000000000002"/>
    <x v="3"/>
    <x v="1"/>
    <n v="15.69"/>
    <n v="88.12"/>
    <x v="185"/>
    <x v="0"/>
    <x v="0"/>
    <x v="0"/>
    <n v="104.52000000000001"/>
  </r>
  <r>
    <n v="896394"/>
    <s v="D"/>
    <n v="8"/>
    <n v="16.989999999999998"/>
    <x v="3"/>
    <x v="2"/>
    <n v="19.760000000000002"/>
    <n v="109.03"/>
    <x v="120"/>
    <x v="0"/>
    <x v="0"/>
    <x v="0"/>
    <n v="135.91999999999999"/>
  </r>
  <r>
    <n v="873889"/>
    <s v="B"/>
    <n v="5"/>
    <n v="15.46"/>
    <x v="2"/>
    <x v="0"/>
    <n v="15.64"/>
    <n v="65.2"/>
    <x v="5"/>
    <x v="1"/>
    <x v="1"/>
    <x v="0"/>
    <n v="77.300000000000011"/>
  </r>
  <r>
    <n v="627363"/>
    <s v="D"/>
    <n v="9"/>
    <n v="51.8"/>
    <x v="3"/>
    <x v="0"/>
    <n v="6.09"/>
    <n v="437.78"/>
    <x v="185"/>
    <x v="0"/>
    <x v="0"/>
    <x v="0"/>
    <n v="466.2"/>
  </r>
  <r>
    <n v="631126"/>
    <s v="D"/>
    <n v="4"/>
    <n v="45.71"/>
    <x v="2"/>
    <x v="2"/>
    <n v="0.55000000000000004"/>
    <n v="181.82"/>
    <x v="139"/>
    <x v="1"/>
    <x v="2"/>
    <x v="1"/>
    <n v="182.84"/>
  </r>
  <r>
    <n v="137819"/>
    <s v="B"/>
    <n v="1"/>
    <n v="88"/>
    <x v="3"/>
    <x v="3"/>
    <n v="19.64"/>
    <n v="70.72"/>
    <x v="117"/>
    <x v="0"/>
    <x v="5"/>
    <x v="0"/>
    <n v="88"/>
  </r>
  <r>
    <n v="656448"/>
    <s v="D"/>
    <n v="8"/>
    <n v="44.76"/>
    <x v="1"/>
    <x v="2"/>
    <n v="10.55"/>
    <n v="320.26"/>
    <x v="133"/>
    <x v="0"/>
    <x v="10"/>
    <x v="0"/>
    <n v="358.08"/>
  </r>
  <r>
    <n v="341434"/>
    <s v="D"/>
    <n v="5"/>
    <n v="49.04"/>
    <x v="3"/>
    <x v="1"/>
    <n v="5.78"/>
    <n v="231.04"/>
    <x v="62"/>
    <x v="0"/>
    <x v="0"/>
    <x v="0"/>
    <n v="245.2"/>
  </r>
  <r>
    <n v="234736"/>
    <s v="A"/>
    <n v="9"/>
    <n v="67.180000000000007"/>
    <x v="1"/>
    <x v="0"/>
    <n v="6.28"/>
    <n v="566.66"/>
    <x v="48"/>
    <x v="0"/>
    <x v="10"/>
    <x v="0"/>
    <n v="604.62000000000012"/>
  </r>
  <r>
    <n v="360932"/>
    <s v="B"/>
    <n v="3"/>
    <n v="81.319999999999993"/>
    <x v="1"/>
    <x v="0"/>
    <n v="4.62"/>
    <n v="232.69"/>
    <x v="266"/>
    <x v="1"/>
    <x v="11"/>
    <x v="0"/>
    <n v="243.95999999999998"/>
  </r>
  <r>
    <n v="93774"/>
    <s v="A"/>
    <n v="9"/>
    <n v="82.92"/>
    <x v="3"/>
    <x v="1"/>
    <n v="4.9000000000000004"/>
    <n v="709.72"/>
    <x v="318"/>
    <x v="1"/>
    <x v="5"/>
    <x v="0"/>
    <n v="746.28"/>
  </r>
  <r>
    <n v="385794"/>
    <s v="A"/>
    <n v="8"/>
    <n v="75.78"/>
    <x v="1"/>
    <x v="1"/>
    <n v="14.89"/>
    <n v="516.01"/>
    <x v="207"/>
    <x v="1"/>
    <x v="6"/>
    <x v="0"/>
    <n v="606.24"/>
  </r>
  <r>
    <n v="879961"/>
    <s v="C"/>
    <n v="6"/>
    <n v="54.18"/>
    <x v="0"/>
    <x v="1"/>
    <n v="17.649999999999999"/>
    <n v="267.67"/>
    <x v="353"/>
    <x v="0"/>
    <x v="5"/>
    <x v="0"/>
    <n v="325.08"/>
  </r>
  <r>
    <n v="979261"/>
    <s v="D"/>
    <n v="8"/>
    <n v="94.47"/>
    <x v="2"/>
    <x v="3"/>
    <n v="19.29"/>
    <n v="609.96"/>
    <x v="129"/>
    <x v="1"/>
    <x v="6"/>
    <x v="0"/>
    <n v="755.76"/>
  </r>
  <r>
    <n v="615732"/>
    <s v="B"/>
    <n v="8"/>
    <n v="47.71"/>
    <x v="3"/>
    <x v="2"/>
    <n v="6.42"/>
    <n v="357.13"/>
    <x v="82"/>
    <x v="0"/>
    <x v="3"/>
    <x v="0"/>
    <n v="381.68"/>
  </r>
  <r>
    <n v="536650"/>
    <s v="B"/>
    <n v="7"/>
    <n v="49.72"/>
    <x v="1"/>
    <x v="0"/>
    <n v="0.69"/>
    <n v="345.6"/>
    <x v="180"/>
    <x v="0"/>
    <x v="0"/>
    <x v="0"/>
    <n v="348.03999999999996"/>
  </r>
  <r>
    <n v="698186"/>
    <s v="C"/>
    <n v="7"/>
    <n v="86.87"/>
    <x v="3"/>
    <x v="3"/>
    <n v="7.5"/>
    <n v="562.47"/>
    <x v="255"/>
    <x v="0"/>
    <x v="1"/>
    <x v="0"/>
    <n v="608.09"/>
  </r>
  <r>
    <n v="58501"/>
    <s v="C"/>
    <n v="3"/>
    <n v="40.61"/>
    <x v="0"/>
    <x v="3"/>
    <n v="15.16"/>
    <n v="103.36"/>
    <x v="358"/>
    <x v="0"/>
    <x v="9"/>
    <x v="0"/>
    <n v="121.83"/>
  </r>
  <r>
    <n v="920965"/>
    <s v="A"/>
    <n v="7"/>
    <n v="45.27"/>
    <x v="3"/>
    <x v="0"/>
    <n v="0.95"/>
    <n v="313.87"/>
    <x v="38"/>
    <x v="1"/>
    <x v="10"/>
    <x v="0"/>
    <n v="316.89000000000004"/>
  </r>
  <r>
    <n v="828768"/>
    <s v="B"/>
    <n v="3"/>
    <n v="29.63"/>
    <x v="0"/>
    <x v="0"/>
    <n v="5.94"/>
    <n v="83.6"/>
    <x v="86"/>
    <x v="0"/>
    <x v="0"/>
    <x v="0"/>
    <n v="88.89"/>
  </r>
  <r>
    <n v="572907"/>
    <s v="D"/>
    <n v="9"/>
    <n v="11.59"/>
    <x v="2"/>
    <x v="0"/>
    <n v="9.08"/>
    <n v="94.82"/>
    <x v="347"/>
    <x v="1"/>
    <x v="8"/>
    <x v="0"/>
    <n v="104.31"/>
  </r>
  <r>
    <n v="754854"/>
    <s v="C"/>
    <n v="5"/>
    <n v="76.03"/>
    <x v="2"/>
    <x v="0"/>
    <n v="2.39"/>
    <n v="371.06"/>
    <x v="273"/>
    <x v="1"/>
    <x v="7"/>
    <x v="0"/>
    <n v="380.15"/>
  </r>
  <r>
    <n v="322031"/>
    <s v="C"/>
    <n v="8"/>
    <n v="12.47"/>
    <x v="2"/>
    <x v="1"/>
    <n v="4.3499999999999996"/>
    <n v="95.45"/>
    <x v="181"/>
    <x v="1"/>
    <x v="1"/>
    <x v="0"/>
    <n v="99.76"/>
  </r>
  <r>
    <n v="375024"/>
    <s v="A"/>
    <n v="3"/>
    <n v="57.32"/>
    <x v="1"/>
    <x v="2"/>
    <n v="4.5199999999999996"/>
    <n v="164.19"/>
    <x v="23"/>
    <x v="1"/>
    <x v="9"/>
    <x v="0"/>
    <n v="171.96"/>
  </r>
  <r>
    <n v="712882"/>
    <s v="C"/>
    <n v="3"/>
    <n v="97.74"/>
    <x v="0"/>
    <x v="0"/>
    <n v="4.0599999999999996"/>
    <n v="281.32"/>
    <x v="130"/>
    <x v="0"/>
    <x v="9"/>
    <x v="0"/>
    <n v="293.21999999999997"/>
  </r>
  <r>
    <n v="643247"/>
    <s v="A"/>
    <n v="3"/>
    <n v="64.09"/>
    <x v="1"/>
    <x v="1"/>
    <n v="1.56"/>
    <n v="189.25"/>
    <x v="334"/>
    <x v="1"/>
    <x v="10"/>
    <x v="0"/>
    <n v="192.27"/>
  </r>
  <r>
    <n v="281602"/>
    <s v="A"/>
    <n v="8"/>
    <n v="12.72"/>
    <x v="1"/>
    <x v="1"/>
    <n v="18.09"/>
    <n v="83.34"/>
    <x v="335"/>
    <x v="0"/>
    <x v="7"/>
    <x v="0"/>
    <n v="101.76"/>
  </r>
  <r>
    <n v="964009"/>
    <s v="B"/>
    <n v="9"/>
    <n v="72.260000000000005"/>
    <x v="2"/>
    <x v="3"/>
    <n v="0.42"/>
    <n v="647.66999999999996"/>
    <x v="361"/>
    <x v="1"/>
    <x v="1"/>
    <x v="0"/>
    <n v="650.34"/>
  </r>
  <r>
    <n v="372392"/>
    <s v="A"/>
    <n v="7"/>
    <n v="78.81"/>
    <x v="3"/>
    <x v="0"/>
    <n v="11.02"/>
    <n v="490.86"/>
    <x v="283"/>
    <x v="1"/>
    <x v="0"/>
    <x v="0"/>
    <n v="551.67000000000007"/>
  </r>
  <r>
    <n v="195909"/>
    <s v="A"/>
    <n v="1"/>
    <n v="39.44"/>
    <x v="2"/>
    <x v="2"/>
    <n v="5.46"/>
    <n v="37.28"/>
    <x v="33"/>
    <x v="1"/>
    <x v="0"/>
    <x v="0"/>
    <n v="39.44"/>
  </r>
  <r>
    <n v="227961"/>
    <s v="B"/>
    <n v="6"/>
    <n v="14.38"/>
    <x v="2"/>
    <x v="1"/>
    <n v="12.36"/>
    <n v="75.59"/>
    <x v="31"/>
    <x v="1"/>
    <x v="0"/>
    <x v="0"/>
    <n v="86.28"/>
  </r>
  <r>
    <n v="970685"/>
    <s v="D"/>
    <n v="3"/>
    <n v="37.25"/>
    <x v="1"/>
    <x v="2"/>
    <n v="14.21"/>
    <n v="95.88"/>
    <x v="157"/>
    <x v="1"/>
    <x v="1"/>
    <x v="0"/>
    <n v="111.75"/>
  </r>
  <r>
    <n v="443236"/>
    <s v="B"/>
    <n v="1"/>
    <n v="13.05"/>
    <x v="3"/>
    <x v="3"/>
    <n v="13.01"/>
    <n v="11.35"/>
    <x v="134"/>
    <x v="0"/>
    <x v="4"/>
    <x v="2"/>
    <n v="13.05"/>
  </r>
  <r>
    <n v="415160"/>
    <s v="C"/>
    <n v="2"/>
    <n v="39.619999999999997"/>
    <x v="2"/>
    <x v="1"/>
    <n v="17.43"/>
    <n v="65.430000000000007"/>
    <x v="95"/>
    <x v="0"/>
    <x v="10"/>
    <x v="0"/>
    <n v="79.239999999999995"/>
  </r>
  <r>
    <n v="119854"/>
    <s v="B"/>
    <n v="3"/>
    <n v="81.12"/>
    <x v="2"/>
    <x v="1"/>
    <n v="16.88"/>
    <n v="202.3"/>
    <x v="331"/>
    <x v="1"/>
    <x v="0"/>
    <x v="0"/>
    <n v="243.36"/>
  </r>
  <r>
    <n v="461326"/>
    <s v="B"/>
    <n v="7"/>
    <n v="92"/>
    <x v="1"/>
    <x v="2"/>
    <n v="1.1499999999999999"/>
    <n v="636.57000000000005"/>
    <x v="133"/>
    <x v="0"/>
    <x v="10"/>
    <x v="0"/>
    <n v="644"/>
  </r>
  <r>
    <n v="916104"/>
    <s v="B"/>
    <n v="6"/>
    <n v="47.33"/>
    <x v="1"/>
    <x v="1"/>
    <n v="5"/>
    <n v="269.75"/>
    <x v="69"/>
    <x v="1"/>
    <x v="5"/>
    <x v="0"/>
    <n v="283.98"/>
  </r>
  <r>
    <n v="643062"/>
    <s v="A"/>
    <n v="2"/>
    <n v="92.39"/>
    <x v="0"/>
    <x v="0"/>
    <n v="7.53"/>
    <n v="170.87"/>
    <x v="347"/>
    <x v="0"/>
    <x v="8"/>
    <x v="0"/>
    <n v="184.78"/>
  </r>
  <r>
    <n v="674419"/>
    <s v="A"/>
    <n v="5"/>
    <n v="87.29"/>
    <x v="0"/>
    <x v="3"/>
    <n v="10.89"/>
    <n v="388.91"/>
    <x v="242"/>
    <x v="0"/>
    <x v="5"/>
    <x v="0"/>
    <n v="436.45000000000005"/>
  </r>
  <r>
    <n v="421981"/>
    <s v="C"/>
    <n v="1"/>
    <n v="51.15"/>
    <x v="0"/>
    <x v="1"/>
    <n v="19.98"/>
    <n v="40.93"/>
    <x v="137"/>
    <x v="1"/>
    <x v="7"/>
    <x v="0"/>
    <n v="51.15"/>
  </r>
  <r>
    <n v="698328"/>
    <s v="C"/>
    <n v="3"/>
    <n v="90.55"/>
    <x v="2"/>
    <x v="2"/>
    <n v="7.51"/>
    <n v="251.26"/>
    <x v="255"/>
    <x v="1"/>
    <x v="1"/>
    <x v="0"/>
    <n v="271.64999999999998"/>
  </r>
  <r>
    <n v="277258"/>
    <s v="C"/>
    <n v="1"/>
    <n v="56.14"/>
    <x v="2"/>
    <x v="0"/>
    <n v="3.12"/>
    <n v="54.39"/>
    <x v="195"/>
    <x v="1"/>
    <x v="4"/>
    <x v="2"/>
    <n v="56.14"/>
  </r>
  <r>
    <n v="859220"/>
    <s v="D"/>
    <n v="3"/>
    <n v="71.3"/>
    <x v="0"/>
    <x v="1"/>
    <n v="11.25"/>
    <n v="189.83"/>
    <x v="284"/>
    <x v="1"/>
    <x v="4"/>
    <x v="2"/>
    <n v="213.89999999999998"/>
  </r>
  <r>
    <n v="535856"/>
    <s v="B"/>
    <n v="2"/>
    <n v="10.62"/>
    <x v="2"/>
    <x v="0"/>
    <n v="14.56"/>
    <n v="18.149999999999999"/>
    <x v="146"/>
    <x v="0"/>
    <x v="10"/>
    <x v="0"/>
    <n v="21.24"/>
  </r>
  <r>
    <n v="259121"/>
    <s v="D"/>
    <n v="4"/>
    <n v="67.48"/>
    <x v="2"/>
    <x v="1"/>
    <n v="0.4"/>
    <n v="268.86"/>
    <x v="276"/>
    <x v="0"/>
    <x v="7"/>
    <x v="0"/>
    <n v="269.92"/>
  </r>
  <r>
    <n v="310642"/>
    <s v="B"/>
    <n v="5"/>
    <n v="69.06"/>
    <x v="2"/>
    <x v="1"/>
    <n v="7.06"/>
    <n v="320.95"/>
    <x v="173"/>
    <x v="0"/>
    <x v="11"/>
    <x v="0"/>
    <n v="345.3"/>
  </r>
  <r>
    <n v="812131"/>
    <s v="A"/>
    <n v="3"/>
    <n v="38.51"/>
    <x v="1"/>
    <x v="3"/>
    <n v="2.76"/>
    <n v="112.35"/>
    <x v="36"/>
    <x v="0"/>
    <x v="11"/>
    <x v="0"/>
    <n v="115.53"/>
  </r>
  <r>
    <n v="386576"/>
    <s v="D"/>
    <n v="5"/>
    <n v="84.49"/>
    <x v="2"/>
    <x v="2"/>
    <n v="18.11"/>
    <n v="345.94"/>
    <x v="242"/>
    <x v="1"/>
    <x v="5"/>
    <x v="0"/>
    <n v="422.45"/>
  </r>
  <r>
    <n v="733213"/>
    <s v="C"/>
    <n v="7"/>
    <n v="32.11"/>
    <x v="0"/>
    <x v="2"/>
    <n v="11.52"/>
    <n v="198.88"/>
    <x v="214"/>
    <x v="0"/>
    <x v="11"/>
    <x v="0"/>
    <n v="224.76999999999998"/>
  </r>
  <r>
    <n v="773211"/>
    <s v="D"/>
    <n v="9"/>
    <n v="62.08"/>
    <x v="0"/>
    <x v="3"/>
    <n v="6.26"/>
    <n v="523.73"/>
    <x v="265"/>
    <x v="1"/>
    <x v="7"/>
    <x v="0"/>
    <n v="558.72"/>
  </r>
  <r>
    <n v="908442"/>
    <s v="A"/>
    <n v="8"/>
    <n v="55.51"/>
    <x v="3"/>
    <x v="2"/>
    <n v="0.53"/>
    <n v="441.72"/>
    <x v="352"/>
    <x v="0"/>
    <x v="1"/>
    <x v="0"/>
    <n v="444.08"/>
  </r>
  <r>
    <n v="645602"/>
    <s v="B"/>
    <n v="6"/>
    <n v="51.82"/>
    <x v="0"/>
    <x v="1"/>
    <n v="1.49"/>
    <n v="306.3"/>
    <x v="240"/>
    <x v="1"/>
    <x v="10"/>
    <x v="0"/>
    <n v="310.92"/>
  </r>
  <r>
    <n v="324184"/>
    <s v="C"/>
    <n v="9"/>
    <n v="11.9"/>
    <x v="2"/>
    <x v="0"/>
    <n v="12.82"/>
    <n v="93.38"/>
    <x v="210"/>
    <x v="1"/>
    <x v="3"/>
    <x v="0"/>
    <n v="107.10000000000001"/>
  </r>
  <r>
    <n v="362232"/>
    <s v="D"/>
    <n v="8"/>
    <n v="97.1"/>
    <x v="2"/>
    <x v="3"/>
    <n v="0.21"/>
    <n v="775.16"/>
    <x v="25"/>
    <x v="0"/>
    <x v="5"/>
    <x v="0"/>
    <n v="776.8"/>
  </r>
  <r>
    <n v="564535"/>
    <s v="A"/>
    <n v="4"/>
    <n v="76.92"/>
    <x v="1"/>
    <x v="1"/>
    <n v="12.79"/>
    <n v="268.35000000000002"/>
    <x v="353"/>
    <x v="1"/>
    <x v="5"/>
    <x v="0"/>
    <n v="307.68"/>
  </r>
  <r>
    <n v="212984"/>
    <s v="D"/>
    <n v="2"/>
    <n v="12.27"/>
    <x v="0"/>
    <x v="0"/>
    <n v="12.34"/>
    <n v="21.51"/>
    <x v="27"/>
    <x v="1"/>
    <x v="10"/>
    <x v="0"/>
    <n v="24.54"/>
  </r>
  <r>
    <n v="114143"/>
    <s v="A"/>
    <n v="9"/>
    <n v="43.16"/>
    <x v="1"/>
    <x v="2"/>
    <n v="13.27"/>
    <n v="336.86"/>
    <x v="40"/>
    <x v="1"/>
    <x v="0"/>
    <x v="0"/>
    <n v="388.43999999999994"/>
  </r>
  <r>
    <n v="334518"/>
    <s v="C"/>
    <n v="6"/>
    <n v="39.950000000000003"/>
    <x v="3"/>
    <x v="1"/>
    <n v="8.35"/>
    <n v="219.68"/>
    <x v="51"/>
    <x v="1"/>
    <x v="7"/>
    <x v="0"/>
    <n v="239.70000000000002"/>
  </r>
  <r>
    <n v="343833"/>
    <s v="A"/>
    <n v="8"/>
    <n v="40.75"/>
    <x v="1"/>
    <x v="0"/>
    <n v="8.61"/>
    <n v="297.95"/>
    <x v="198"/>
    <x v="1"/>
    <x v="1"/>
    <x v="0"/>
    <n v="326"/>
  </r>
  <r>
    <n v="891486"/>
    <s v="B"/>
    <n v="8"/>
    <n v="58.58"/>
    <x v="1"/>
    <x v="0"/>
    <n v="8.66"/>
    <n v="428.05"/>
    <x v="197"/>
    <x v="1"/>
    <x v="2"/>
    <x v="1"/>
    <n v="468.64"/>
  </r>
  <r>
    <n v="379793"/>
    <s v="B"/>
    <n v="4"/>
    <n v="11.4"/>
    <x v="1"/>
    <x v="0"/>
    <n v="4.5999999999999996"/>
    <n v="43.49"/>
    <x v="307"/>
    <x v="1"/>
    <x v="8"/>
    <x v="0"/>
    <n v="45.6"/>
  </r>
  <r>
    <n v="704646"/>
    <s v="A"/>
    <n v="5"/>
    <n v="26.98"/>
    <x v="1"/>
    <x v="3"/>
    <n v="5.74"/>
    <n v="127.14"/>
    <x v="364"/>
    <x v="1"/>
    <x v="9"/>
    <x v="0"/>
    <n v="134.9"/>
  </r>
  <r>
    <n v="830986"/>
    <s v="B"/>
    <n v="1"/>
    <n v="24.58"/>
    <x v="0"/>
    <x v="1"/>
    <n v="8.77"/>
    <n v="22.42"/>
    <x v="144"/>
    <x v="1"/>
    <x v="3"/>
    <x v="0"/>
    <n v="24.58"/>
  </r>
  <r>
    <n v="553351"/>
    <s v="D"/>
    <n v="9"/>
    <n v="33.1"/>
    <x v="1"/>
    <x v="0"/>
    <n v="7.35"/>
    <n v="275.95999999999998"/>
    <x v="305"/>
    <x v="1"/>
    <x v="4"/>
    <x v="2"/>
    <n v="297.90000000000003"/>
  </r>
  <r>
    <n v="138779"/>
    <s v="A"/>
    <n v="7"/>
    <n v="86.55"/>
    <x v="0"/>
    <x v="2"/>
    <n v="12.97"/>
    <n v="527.25"/>
    <x v="183"/>
    <x v="1"/>
    <x v="7"/>
    <x v="0"/>
    <n v="605.85"/>
  </r>
  <r>
    <n v="777884"/>
    <s v="C"/>
    <n v="1"/>
    <n v="13.82"/>
    <x v="1"/>
    <x v="0"/>
    <n v="4.25"/>
    <n v="13.24"/>
    <x v="297"/>
    <x v="1"/>
    <x v="4"/>
    <x v="2"/>
    <n v="13.82"/>
  </r>
  <r>
    <n v="44220"/>
    <s v="C"/>
    <n v="3"/>
    <n v="35.99"/>
    <x v="0"/>
    <x v="0"/>
    <n v="3"/>
    <n v="104.73"/>
    <x v="199"/>
    <x v="0"/>
    <x v="8"/>
    <x v="0"/>
    <n v="107.97"/>
  </r>
  <r>
    <n v="2526"/>
    <s v="A"/>
    <n v="9"/>
    <n v="92.08"/>
    <x v="2"/>
    <x v="3"/>
    <n v="13.77"/>
    <n v="714.6"/>
    <x v="315"/>
    <x v="1"/>
    <x v="6"/>
    <x v="0"/>
    <n v="828.72"/>
  </r>
  <r>
    <n v="19352"/>
    <s v="D"/>
    <n v="1"/>
    <n v="84.5"/>
    <x v="0"/>
    <x v="2"/>
    <n v="15.26"/>
    <n v="71.61"/>
    <x v="337"/>
    <x v="0"/>
    <x v="8"/>
    <x v="0"/>
    <n v="84.5"/>
  </r>
  <r>
    <n v="838221"/>
    <s v="D"/>
    <n v="6"/>
    <n v="64.459999999999994"/>
    <x v="2"/>
    <x v="1"/>
    <n v="8.57"/>
    <n v="353.61"/>
    <x v="270"/>
    <x v="1"/>
    <x v="4"/>
    <x v="2"/>
    <n v="386.76"/>
  </r>
  <r>
    <n v="332092"/>
    <s v="D"/>
    <n v="5"/>
    <n v="32.729999999999997"/>
    <x v="3"/>
    <x v="1"/>
    <n v="8.5399999999999991"/>
    <n v="149.66"/>
    <x v="118"/>
    <x v="1"/>
    <x v="1"/>
    <x v="0"/>
    <n v="163.64999999999998"/>
  </r>
  <r>
    <n v="716175"/>
    <s v="B"/>
    <n v="4"/>
    <n v="69.11"/>
    <x v="3"/>
    <x v="3"/>
    <n v="17.68"/>
    <n v="227.58"/>
    <x v="86"/>
    <x v="1"/>
    <x v="0"/>
    <x v="0"/>
    <n v="276.44"/>
  </r>
  <r>
    <n v="931485"/>
    <s v="D"/>
    <n v="1"/>
    <n v="82.63"/>
    <x v="1"/>
    <x v="2"/>
    <n v="0.36"/>
    <n v="82.34"/>
    <x v="227"/>
    <x v="0"/>
    <x v="7"/>
    <x v="0"/>
    <n v="82.63"/>
  </r>
  <r>
    <n v="539501"/>
    <s v="C"/>
    <n v="7"/>
    <n v="40.1"/>
    <x v="1"/>
    <x v="3"/>
    <n v="18.32"/>
    <n v="229.27"/>
    <x v="160"/>
    <x v="0"/>
    <x v="7"/>
    <x v="0"/>
    <n v="280.7"/>
  </r>
  <r>
    <n v="845539"/>
    <s v="D"/>
    <n v="1"/>
    <n v="14.87"/>
    <x v="3"/>
    <x v="1"/>
    <n v="13.72"/>
    <n v="12.83"/>
    <x v="316"/>
    <x v="1"/>
    <x v="7"/>
    <x v="0"/>
    <n v="14.87"/>
  </r>
  <r>
    <n v="824208"/>
    <s v="A"/>
    <n v="1"/>
    <n v="98.96"/>
    <x v="1"/>
    <x v="2"/>
    <n v="16.57"/>
    <n v="82.56"/>
    <x v="182"/>
    <x v="1"/>
    <x v="4"/>
    <x v="2"/>
    <n v="98.96"/>
  </r>
  <r>
    <n v="55471"/>
    <s v="A"/>
    <n v="2"/>
    <n v="42.76"/>
    <x v="1"/>
    <x v="1"/>
    <n v="15.43"/>
    <n v="72.319999999999993"/>
    <x v="227"/>
    <x v="1"/>
    <x v="7"/>
    <x v="0"/>
    <n v="85.52"/>
  </r>
  <r>
    <n v="769336"/>
    <s v="B"/>
    <n v="9"/>
    <n v="86.04"/>
    <x v="2"/>
    <x v="3"/>
    <n v="6.6"/>
    <n v="723.26"/>
    <x v="5"/>
    <x v="0"/>
    <x v="1"/>
    <x v="0"/>
    <n v="774.36"/>
  </r>
  <r>
    <n v="283726"/>
    <s v="B"/>
    <n v="1"/>
    <n v="27.73"/>
    <x v="3"/>
    <x v="0"/>
    <n v="19.55"/>
    <n v="22.31"/>
    <x v="14"/>
    <x v="1"/>
    <x v="4"/>
    <x v="2"/>
    <n v="27.73"/>
  </r>
  <r>
    <n v="389607"/>
    <s v="B"/>
    <n v="8"/>
    <n v="86.99"/>
    <x v="3"/>
    <x v="0"/>
    <n v="12.9"/>
    <n v="606.16"/>
    <x v="314"/>
    <x v="1"/>
    <x v="9"/>
    <x v="0"/>
    <n v="695.92"/>
  </r>
  <r>
    <n v="309312"/>
    <s v="A"/>
    <n v="1"/>
    <n v="93.68"/>
    <x v="0"/>
    <x v="1"/>
    <n v="13.89"/>
    <n v="80.67"/>
    <x v="197"/>
    <x v="0"/>
    <x v="2"/>
    <x v="1"/>
    <n v="93.68"/>
  </r>
  <r>
    <n v="725330"/>
    <s v="A"/>
    <n v="1"/>
    <n v="64.66"/>
    <x v="1"/>
    <x v="0"/>
    <n v="12.43"/>
    <n v="56.62"/>
    <x v="63"/>
    <x v="1"/>
    <x v="4"/>
    <x v="2"/>
    <n v="64.66"/>
  </r>
  <r>
    <n v="551559"/>
    <s v="A"/>
    <n v="9"/>
    <n v="83.84"/>
    <x v="2"/>
    <x v="1"/>
    <n v="15.49"/>
    <n v="637.64"/>
    <x v="272"/>
    <x v="0"/>
    <x v="11"/>
    <x v="0"/>
    <n v="754.56000000000006"/>
  </r>
  <r>
    <n v="980932"/>
    <s v="C"/>
    <n v="8"/>
    <n v="89.25"/>
    <x v="3"/>
    <x v="1"/>
    <n v="10.44"/>
    <n v="639.41999999999996"/>
    <x v="333"/>
    <x v="1"/>
    <x v="7"/>
    <x v="0"/>
    <n v="714"/>
  </r>
  <r>
    <n v="171468"/>
    <s v="C"/>
    <n v="1"/>
    <n v="85.16"/>
    <x v="0"/>
    <x v="2"/>
    <n v="11.22"/>
    <n v="75.61"/>
    <x v="168"/>
    <x v="1"/>
    <x v="9"/>
    <x v="0"/>
    <n v="85.16"/>
  </r>
  <r>
    <n v="585138"/>
    <s v="A"/>
    <n v="7"/>
    <n v="94.35"/>
    <x v="3"/>
    <x v="0"/>
    <n v="17.579999999999998"/>
    <n v="544.34"/>
    <x v="323"/>
    <x v="0"/>
    <x v="5"/>
    <x v="0"/>
    <n v="660.44999999999993"/>
  </r>
  <r>
    <n v="963831"/>
    <s v="D"/>
    <n v="8"/>
    <n v="33.270000000000003"/>
    <x v="2"/>
    <x v="1"/>
    <n v="9.1300000000000008"/>
    <n v="241.91"/>
    <x v="77"/>
    <x v="0"/>
    <x v="8"/>
    <x v="0"/>
    <n v="266.16000000000003"/>
  </r>
  <r>
    <n v="830765"/>
    <s v="B"/>
    <n v="2"/>
    <n v="20.75"/>
    <x v="2"/>
    <x v="3"/>
    <n v="14.44"/>
    <n v="35.5"/>
    <x v="312"/>
    <x v="0"/>
    <x v="7"/>
    <x v="0"/>
    <n v="41.5"/>
  </r>
  <r>
    <n v="687762"/>
    <s v="B"/>
    <n v="4"/>
    <n v="88.81"/>
    <x v="2"/>
    <x v="0"/>
    <n v="2.91"/>
    <n v="344.94"/>
    <x v="96"/>
    <x v="0"/>
    <x v="11"/>
    <x v="0"/>
    <n v="355.24"/>
  </r>
  <r>
    <n v="473174"/>
    <s v="C"/>
    <n v="2"/>
    <n v="98.46"/>
    <x v="0"/>
    <x v="0"/>
    <n v="17.25"/>
    <n v="162.96"/>
    <x v="73"/>
    <x v="1"/>
    <x v="0"/>
    <x v="0"/>
    <n v="196.92"/>
  </r>
  <r>
    <n v="299313"/>
    <s v="D"/>
    <n v="6"/>
    <n v="24.53"/>
    <x v="2"/>
    <x v="0"/>
    <n v="14.02"/>
    <n v="126.53"/>
    <x v="11"/>
    <x v="0"/>
    <x v="0"/>
    <x v="0"/>
    <n v="147.18"/>
  </r>
  <r>
    <n v="940206"/>
    <s v="D"/>
    <n v="5"/>
    <n v="73.45"/>
    <x v="1"/>
    <x v="0"/>
    <n v="13.69"/>
    <n v="316.95"/>
    <x v="340"/>
    <x v="1"/>
    <x v="4"/>
    <x v="2"/>
    <n v="367.25"/>
  </r>
  <r>
    <n v="441688"/>
    <s v="D"/>
    <n v="5"/>
    <n v="59.09"/>
    <x v="1"/>
    <x v="2"/>
    <n v="6.39"/>
    <n v="276.58"/>
    <x v="250"/>
    <x v="0"/>
    <x v="6"/>
    <x v="0"/>
    <n v="295.45000000000005"/>
  </r>
  <r>
    <n v="226634"/>
    <s v="A"/>
    <n v="8"/>
    <n v="31.22"/>
    <x v="3"/>
    <x v="0"/>
    <n v="16.95"/>
    <n v="207.41"/>
    <x v="235"/>
    <x v="1"/>
    <x v="3"/>
    <x v="0"/>
    <n v="249.76"/>
  </r>
  <r>
    <n v="162371"/>
    <s v="A"/>
    <n v="1"/>
    <n v="74.17"/>
    <x v="3"/>
    <x v="0"/>
    <n v="9.1300000000000008"/>
    <n v="67.400000000000006"/>
    <x v="236"/>
    <x v="1"/>
    <x v="5"/>
    <x v="0"/>
    <n v="74.17"/>
  </r>
  <r>
    <n v="339799"/>
    <s v="A"/>
    <n v="2"/>
    <n v="68.98"/>
    <x v="0"/>
    <x v="3"/>
    <n v="18.53"/>
    <n v="112.41"/>
    <x v="209"/>
    <x v="1"/>
    <x v="10"/>
    <x v="0"/>
    <n v="137.96"/>
  </r>
  <r>
    <n v="401252"/>
    <s v="D"/>
    <n v="1"/>
    <n v="47.5"/>
    <x v="3"/>
    <x v="2"/>
    <n v="14.93"/>
    <n v="40.409999999999997"/>
    <x v="305"/>
    <x v="1"/>
    <x v="4"/>
    <x v="2"/>
    <n v="47.5"/>
  </r>
  <r>
    <n v="374954"/>
    <s v="D"/>
    <n v="4"/>
    <n v="11.5"/>
    <x v="1"/>
    <x v="2"/>
    <n v="2.79"/>
    <n v="44.72"/>
    <x v="34"/>
    <x v="0"/>
    <x v="7"/>
    <x v="0"/>
    <n v="46"/>
  </r>
  <r>
    <n v="885964"/>
    <s v="A"/>
    <n v="2"/>
    <n v="84.67"/>
    <x v="0"/>
    <x v="1"/>
    <n v="3.77"/>
    <n v="162.96"/>
    <x v="57"/>
    <x v="1"/>
    <x v="7"/>
    <x v="0"/>
    <n v="169.34"/>
  </r>
  <r>
    <n v="40066"/>
    <s v="B"/>
    <n v="7"/>
    <n v="30.08"/>
    <x v="0"/>
    <x v="1"/>
    <n v="4.2300000000000004"/>
    <n v="201.69"/>
    <x v="17"/>
    <x v="1"/>
    <x v="7"/>
    <x v="0"/>
    <n v="210.56"/>
  </r>
  <r>
    <n v="296397"/>
    <s v="C"/>
    <n v="5"/>
    <n v="72.34"/>
    <x v="0"/>
    <x v="0"/>
    <n v="17.350000000000001"/>
    <n v="298.95999999999998"/>
    <x v="9"/>
    <x v="0"/>
    <x v="6"/>
    <x v="0"/>
    <n v="361.70000000000005"/>
  </r>
  <r>
    <n v="202756"/>
    <s v="D"/>
    <n v="5"/>
    <n v="99.83"/>
    <x v="2"/>
    <x v="3"/>
    <n v="9.6300000000000008"/>
    <n v="451.06"/>
    <x v="209"/>
    <x v="0"/>
    <x v="10"/>
    <x v="0"/>
    <n v="499.15"/>
  </r>
  <r>
    <n v="804407"/>
    <s v="A"/>
    <n v="1"/>
    <n v="93.8"/>
    <x v="2"/>
    <x v="3"/>
    <n v="5.0599999999999996"/>
    <n v="89.05"/>
    <x v="324"/>
    <x v="0"/>
    <x v="3"/>
    <x v="0"/>
    <n v="93.8"/>
  </r>
  <r>
    <n v="126852"/>
    <s v="B"/>
    <n v="2"/>
    <n v="53.61"/>
    <x v="1"/>
    <x v="0"/>
    <n v="9.4499999999999993"/>
    <n v="97.08"/>
    <x v="230"/>
    <x v="1"/>
    <x v="6"/>
    <x v="0"/>
    <n v="107.22"/>
  </r>
  <r>
    <n v="496876"/>
    <s v="A"/>
    <n v="5"/>
    <n v="17.59"/>
    <x v="3"/>
    <x v="1"/>
    <n v="8.74"/>
    <n v="80.27"/>
    <x v="324"/>
    <x v="0"/>
    <x v="3"/>
    <x v="0"/>
    <n v="87.95"/>
  </r>
  <r>
    <n v="605236"/>
    <s v="A"/>
    <n v="7"/>
    <n v="90.38"/>
    <x v="1"/>
    <x v="2"/>
    <n v="13.59"/>
    <n v="546.73"/>
    <x v="101"/>
    <x v="1"/>
    <x v="4"/>
    <x v="2"/>
    <n v="632.66"/>
  </r>
  <r>
    <n v="211871"/>
    <s v="D"/>
    <n v="1"/>
    <n v="11.11"/>
    <x v="3"/>
    <x v="0"/>
    <n v="3.8"/>
    <n v="10.69"/>
    <x v="262"/>
    <x v="1"/>
    <x v="10"/>
    <x v="0"/>
    <n v="11.11"/>
  </r>
  <r>
    <n v="929717"/>
    <s v="D"/>
    <n v="7"/>
    <n v="38.33"/>
    <x v="3"/>
    <x v="3"/>
    <n v="1.54"/>
    <n v="264.20999999999998"/>
    <x v="358"/>
    <x v="1"/>
    <x v="9"/>
    <x v="0"/>
    <n v="268.31"/>
  </r>
  <r>
    <n v="428370"/>
    <s v="C"/>
    <n v="2"/>
    <n v="75.64"/>
    <x v="0"/>
    <x v="1"/>
    <n v="15.88"/>
    <n v="127.27"/>
    <x v="110"/>
    <x v="1"/>
    <x v="3"/>
    <x v="0"/>
    <n v="151.28"/>
  </r>
  <r>
    <n v="677879"/>
    <s v="C"/>
    <n v="2"/>
    <n v="80.97"/>
    <x v="1"/>
    <x v="0"/>
    <n v="17.78"/>
    <n v="133.13999999999999"/>
    <x v="277"/>
    <x v="1"/>
    <x v="1"/>
    <x v="0"/>
    <n v="161.94"/>
  </r>
  <r>
    <n v="916756"/>
    <s v="A"/>
    <n v="9"/>
    <n v="61.83"/>
    <x v="3"/>
    <x v="3"/>
    <n v="1.05"/>
    <n v="550.61"/>
    <x v="193"/>
    <x v="0"/>
    <x v="3"/>
    <x v="0"/>
    <n v="556.47"/>
  </r>
  <r>
    <n v="663326"/>
    <s v="D"/>
    <n v="8"/>
    <n v="39.1"/>
    <x v="1"/>
    <x v="1"/>
    <n v="9.68"/>
    <n v="282.51"/>
    <x v="174"/>
    <x v="0"/>
    <x v="8"/>
    <x v="0"/>
    <n v="312.8"/>
  </r>
  <r>
    <n v="925279"/>
    <s v="B"/>
    <n v="4"/>
    <n v="20.399999999999999"/>
    <x v="1"/>
    <x v="1"/>
    <n v="11.84"/>
    <n v="71.94"/>
    <x v="122"/>
    <x v="0"/>
    <x v="0"/>
    <x v="0"/>
    <n v="81.599999999999994"/>
  </r>
  <r>
    <n v="540355"/>
    <s v="C"/>
    <n v="5"/>
    <n v="54.55"/>
    <x v="2"/>
    <x v="0"/>
    <n v="13.57"/>
    <n v="235.74"/>
    <x v="108"/>
    <x v="1"/>
    <x v="9"/>
    <x v="0"/>
    <n v="272.75"/>
  </r>
  <r>
    <n v="985331"/>
    <s v="B"/>
    <n v="9"/>
    <n v="65.02"/>
    <x v="1"/>
    <x v="3"/>
    <n v="0.17"/>
    <n v="584.19000000000005"/>
    <x v="157"/>
    <x v="0"/>
    <x v="1"/>
    <x v="0"/>
    <n v="585.17999999999995"/>
  </r>
  <r>
    <n v="953624"/>
    <s v="C"/>
    <n v="4"/>
    <n v="98.05"/>
    <x v="3"/>
    <x v="2"/>
    <n v="16.43"/>
    <n v="327.77"/>
    <x v="338"/>
    <x v="0"/>
    <x v="7"/>
    <x v="0"/>
    <n v="392.2"/>
  </r>
  <r>
    <n v="831225"/>
    <s v="C"/>
    <n v="8"/>
    <n v="97.78"/>
    <x v="1"/>
    <x v="2"/>
    <n v="11.68"/>
    <n v="690.84"/>
    <x v="16"/>
    <x v="1"/>
    <x v="7"/>
    <x v="0"/>
    <n v="782.24"/>
  </r>
  <r>
    <n v="856090"/>
    <s v="A"/>
    <n v="5"/>
    <n v="83.55"/>
    <x v="3"/>
    <x v="0"/>
    <n v="5.13"/>
    <n v="396.33"/>
    <x v="317"/>
    <x v="1"/>
    <x v="6"/>
    <x v="0"/>
    <n v="417.75"/>
  </r>
  <r>
    <n v="302067"/>
    <s v="D"/>
    <n v="1"/>
    <n v="20.49"/>
    <x v="1"/>
    <x v="0"/>
    <n v="10.7"/>
    <n v="18.3"/>
    <x v="6"/>
    <x v="0"/>
    <x v="3"/>
    <x v="0"/>
    <n v="20.49"/>
  </r>
  <r>
    <n v="582390"/>
    <s v="A"/>
    <n v="7"/>
    <n v="93.09"/>
    <x v="1"/>
    <x v="1"/>
    <n v="15.1"/>
    <n v="553.20000000000005"/>
    <x v="60"/>
    <x v="0"/>
    <x v="11"/>
    <x v="0"/>
    <n v="651.63"/>
  </r>
  <r>
    <n v="503243"/>
    <s v="B"/>
    <n v="3"/>
    <n v="49.56"/>
    <x v="2"/>
    <x v="1"/>
    <n v="3.27"/>
    <n v="143.82"/>
    <x v="55"/>
    <x v="0"/>
    <x v="1"/>
    <x v="0"/>
    <n v="148.68"/>
  </r>
  <r>
    <n v="526772"/>
    <s v="A"/>
    <n v="7"/>
    <n v="17.61"/>
    <x v="3"/>
    <x v="0"/>
    <n v="13.04"/>
    <n v="107.21"/>
    <x v="82"/>
    <x v="0"/>
    <x v="3"/>
    <x v="0"/>
    <n v="123.27"/>
  </r>
  <r>
    <n v="300386"/>
    <s v="B"/>
    <n v="8"/>
    <n v="73.069999999999993"/>
    <x v="2"/>
    <x v="1"/>
    <n v="10.84"/>
    <n v="521.19000000000005"/>
    <x v="46"/>
    <x v="0"/>
    <x v="9"/>
    <x v="0"/>
    <n v="584.55999999999995"/>
  </r>
  <r>
    <n v="312411"/>
    <s v="B"/>
    <n v="4"/>
    <n v="74.47"/>
    <x v="3"/>
    <x v="1"/>
    <n v="17.91"/>
    <n v="244.52"/>
    <x v="103"/>
    <x v="1"/>
    <x v="5"/>
    <x v="0"/>
    <n v="297.88"/>
  </r>
  <r>
    <n v="705588"/>
    <s v="A"/>
    <n v="6"/>
    <n v="19.48"/>
    <x v="3"/>
    <x v="1"/>
    <n v="17.670000000000002"/>
    <n v="96.22"/>
    <x v="254"/>
    <x v="0"/>
    <x v="7"/>
    <x v="0"/>
    <n v="116.88"/>
  </r>
  <r>
    <n v="967665"/>
    <s v="C"/>
    <n v="7"/>
    <n v="15.67"/>
    <x v="2"/>
    <x v="0"/>
    <n v="14.81"/>
    <n v="93.43"/>
    <x v="17"/>
    <x v="0"/>
    <x v="7"/>
    <x v="0"/>
    <n v="109.69"/>
  </r>
  <r>
    <n v="131554"/>
    <s v="D"/>
    <n v="8"/>
    <n v="96.3"/>
    <x v="3"/>
    <x v="1"/>
    <n v="11.31"/>
    <n v="683.29"/>
    <x v="107"/>
    <x v="0"/>
    <x v="11"/>
    <x v="0"/>
    <n v="770.4"/>
  </r>
  <r>
    <n v="123989"/>
    <s v="A"/>
    <n v="3"/>
    <n v="70.28"/>
    <x v="3"/>
    <x v="0"/>
    <n v="7.84"/>
    <n v="194.32"/>
    <x v="221"/>
    <x v="0"/>
    <x v="6"/>
    <x v="0"/>
    <n v="210.84"/>
  </r>
  <r>
    <n v="282715"/>
    <s v="A"/>
    <n v="7"/>
    <n v="33.56"/>
    <x v="3"/>
    <x v="0"/>
    <n v="9.27"/>
    <n v="213.17"/>
    <x v="258"/>
    <x v="0"/>
    <x v="5"/>
    <x v="0"/>
    <n v="234.92000000000002"/>
  </r>
  <r>
    <n v="926837"/>
    <s v="D"/>
    <n v="5"/>
    <n v="56.23"/>
    <x v="1"/>
    <x v="3"/>
    <n v="1.94"/>
    <n v="275.68"/>
    <x v="314"/>
    <x v="1"/>
    <x v="9"/>
    <x v="0"/>
    <n v="281.14999999999998"/>
  </r>
  <r>
    <n v="113244"/>
    <s v="D"/>
    <n v="7"/>
    <n v="67.92"/>
    <x v="2"/>
    <x v="2"/>
    <n v="17.84"/>
    <n v="390.63"/>
    <x v="358"/>
    <x v="0"/>
    <x v="9"/>
    <x v="0"/>
    <n v="475.44"/>
  </r>
  <r>
    <n v="125808"/>
    <s v="B"/>
    <n v="6"/>
    <n v="52.74"/>
    <x v="2"/>
    <x v="2"/>
    <n v="12.19"/>
    <n v="277.87"/>
    <x v="291"/>
    <x v="1"/>
    <x v="8"/>
    <x v="0"/>
    <n v="316.44"/>
  </r>
  <r>
    <n v="758549"/>
    <s v="A"/>
    <n v="5"/>
    <n v="28.67"/>
    <x v="0"/>
    <x v="0"/>
    <n v="10.11"/>
    <n v="128.88"/>
    <x v="49"/>
    <x v="0"/>
    <x v="2"/>
    <x v="1"/>
    <n v="143.35000000000002"/>
  </r>
  <r>
    <n v="513982"/>
    <s v="A"/>
    <n v="3"/>
    <n v="16.13"/>
    <x v="3"/>
    <x v="0"/>
    <n v="3.19"/>
    <n v="46.84"/>
    <x v="16"/>
    <x v="0"/>
    <x v="7"/>
    <x v="0"/>
    <n v="48.39"/>
  </r>
  <r>
    <n v="166099"/>
    <s v="D"/>
    <n v="2"/>
    <n v="83.73"/>
    <x v="1"/>
    <x v="1"/>
    <n v="0.55000000000000004"/>
    <n v="166.54"/>
    <x v="65"/>
    <x v="0"/>
    <x v="2"/>
    <x v="1"/>
    <n v="167.46"/>
  </r>
  <r>
    <n v="78740"/>
    <s v="A"/>
    <n v="3"/>
    <n v="64.489999999999995"/>
    <x v="1"/>
    <x v="2"/>
    <n v="17.559999999999999"/>
    <n v="159.49"/>
    <x v="158"/>
    <x v="0"/>
    <x v="2"/>
    <x v="1"/>
    <n v="193.46999999999997"/>
  </r>
  <r>
    <n v="587803"/>
    <s v="C"/>
    <n v="2"/>
    <n v="13.52"/>
    <x v="1"/>
    <x v="0"/>
    <n v="1.21"/>
    <n v="26.72"/>
    <x v="354"/>
    <x v="1"/>
    <x v="3"/>
    <x v="0"/>
    <n v="27.04"/>
  </r>
  <r>
    <n v="197471"/>
    <s v="D"/>
    <n v="3"/>
    <n v="85.28"/>
    <x v="1"/>
    <x v="2"/>
    <n v="12.14"/>
    <n v="224.78"/>
    <x v="189"/>
    <x v="0"/>
    <x v="6"/>
    <x v="0"/>
    <n v="255.84"/>
  </r>
  <r>
    <n v="283391"/>
    <s v="B"/>
    <n v="2"/>
    <n v="54.36"/>
    <x v="1"/>
    <x v="0"/>
    <n v="0.18"/>
    <n v="108.52"/>
    <x v="301"/>
    <x v="0"/>
    <x v="10"/>
    <x v="0"/>
    <n v="108.72"/>
  </r>
  <r>
    <n v="572334"/>
    <s v="D"/>
    <n v="1"/>
    <n v="50.4"/>
    <x v="1"/>
    <x v="3"/>
    <n v="12.81"/>
    <n v="43.94"/>
    <x v="266"/>
    <x v="1"/>
    <x v="11"/>
    <x v="0"/>
    <n v="50.4"/>
  </r>
  <r>
    <n v="539095"/>
    <s v="C"/>
    <n v="9"/>
    <n v="12.89"/>
    <x v="2"/>
    <x v="0"/>
    <n v="8.9600000000000009"/>
    <n v="105.57"/>
    <x v="178"/>
    <x v="0"/>
    <x v="2"/>
    <x v="1"/>
    <n v="116.01"/>
  </r>
  <r>
    <n v="515889"/>
    <s v="B"/>
    <n v="5"/>
    <n v="92.62"/>
    <x v="0"/>
    <x v="0"/>
    <n v="8.1"/>
    <n v="425.59"/>
    <x v="296"/>
    <x v="1"/>
    <x v="2"/>
    <x v="1"/>
    <n v="463.1"/>
  </r>
  <r>
    <n v="137322"/>
    <s v="B"/>
    <n v="9"/>
    <n v="22.77"/>
    <x v="1"/>
    <x v="1"/>
    <n v="17.8"/>
    <n v="168.48"/>
    <x v="137"/>
    <x v="1"/>
    <x v="7"/>
    <x v="0"/>
    <n v="204.93"/>
  </r>
  <r>
    <n v="632266"/>
    <s v="C"/>
    <n v="8"/>
    <n v="67.349999999999994"/>
    <x v="2"/>
    <x v="2"/>
    <n v="18.39"/>
    <n v="439.76"/>
    <x v="318"/>
    <x v="0"/>
    <x v="5"/>
    <x v="0"/>
    <n v="538.79999999999995"/>
  </r>
  <r>
    <n v="954430"/>
    <s v="D"/>
    <n v="7"/>
    <n v="21.79"/>
    <x v="0"/>
    <x v="0"/>
    <n v="6.32"/>
    <n v="142.91999999999999"/>
    <x v="216"/>
    <x v="1"/>
    <x v="5"/>
    <x v="0"/>
    <n v="152.53"/>
  </r>
  <r>
    <n v="182988"/>
    <s v="D"/>
    <n v="6"/>
    <n v="74.53"/>
    <x v="3"/>
    <x v="1"/>
    <n v="9.77"/>
    <n v="403.47"/>
    <x v="252"/>
    <x v="1"/>
    <x v="3"/>
    <x v="0"/>
    <n v="447.18"/>
  </r>
  <r>
    <n v="68482"/>
    <s v="A"/>
    <n v="4"/>
    <n v="67.28"/>
    <x v="2"/>
    <x v="0"/>
    <n v="5.85"/>
    <n v="253.39"/>
    <x v="216"/>
    <x v="1"/>
    <x v="5"/>
    <x v="0"/>
    <n v="269.12"/>
  </r>
  <r>
    <n v="318158"/>
    <s v="B"/>
    <n v="7"/>
    <n v="16.54"/>
    <x v="2"/>
    <x v="2"/>
    <n v="0.78"/>
    <n v="114.89"/>
    <x v="355"/>
    <x v="0"/>
    <x v="10"/>
    <x v="0"/>
    <n v="115.78"/>
  </r>
  <r>
    <n v="606272"/>
    <s v="C"/>
    <n v="7"/>
    <n v="26.24"/>
    <x v="1"/>
    <x v="0"/>
    <n v="16.989999999999998"/>
    <n v="152.44999999999999"/>
    <x v="246"/>
    <x v="1"/>
    <x v="8"/>
    <x v="0"/>
    <n v="183.67999999999998"/>
  </r>
  <r>
    <n v="129726"/>
    <s v="B"/>
    <n v="1"/>
    <n v="78.739999999999995"/>
    <x v="1"/>
    <x v="1"/>
    <n v="14.1"/>
    <n v="67.64"/>
    <x v="249"/>
    <x v="1"/>
    <x v="6"/>
    <x v="0"/>
    <n v="78.739999999999995"/>
  </r>
  <r>
    <n v="231218"/>
    <s v="D"/>
    <n v="9"/>
    <n v="90.39"/>
    <x v="2"/>
    <x v="0"/>
    <n v="18.04"/>
    <n v="666.79"/>
    <x v="160"/>
    <x v="0"/>
    <x v="7"/>
    <x v="0"/>
    <n v="813.51"/>
  </r>
  <r>
    <n v="236355"/>
    <s v="A"/>
    <n v="4"/>
    <n v="43.16"/>
    <x v="3"/>
    <x v="1"/>
    <n v="15.14"/>
    <n v="146.5"/>
    <x v="193"/>
    <x v="0"/>
    <x v="3"/>
    <x v="0"/>
    <n v="172.64"/>
  </r>
  <r>
    <n v="218006"/>
    <s v="D"/>
    <n v="7"/>
    <n v="50.71"/>
    <x v="0"/>
    <x v="0"/>
    <n v="17.95"/>
    <n v="291.27999999999997"/>
    <x v="102"/>
    <x v="0"/>
    <x v="3"/>
    <x v="0"/>
    <n v="354.97"/>
  </r>
  <r>
    <n v="299631"/>
    <s v="C"/>
    <n v="9"/>
    <n v="34.92"/>
    <x v="3"/>
    <x v="2"/>
    <n v="19.5"/>
    <n v="253"/>
    <x v="118"/>
    <x v="1"/>
    <x v="1"/>
    <x v="0"/>
    <n v="314.28000000000003"/>
  </r>
  <r>
    <n v="861181"/>
    <s v="A"/>
    <n v="2"/>
    <n v="97.25"/>
    <x v="0"/>
    <x v="3"/>
    <n v="4.72"/>
    <n v="185.3"/>
    <x v="45"/>
    <x v="0"/>
    <x v="8"/>
    <x v="0"/>
    <n v="194.5"/>
  </r>
  <r>
    <n v="695149"/>
    <s v="D"/>
    <n v="8"/>
    <n v="38.78"/>
    <x v="1"/>
    <x v="1"/>
    <n v="7.12"/>
    <n v="288.18"/>
    <x v="347"/>
    <x v="1"/>
    <x v="8"/>
    <x v="0"/>
    <n v="310.24"/>
  </r>
  <r>
    <n v="395864"/>
    <s v="C"/>
    <n v="4"/>
    <n v="17.29"/>
    <x v="2"/>
    <x v="3"/>
    <n v="19.600000000000001"/>
    <n v="55.6"/>
    <x v="348"/>
    <x v="0"/>
    <x v="1"/>
    <x v="0"/>
    <n v="69.16"/>
  </r>
  <r>
    <n v="63071"/>
    <s v="C"/>
    <n v="4"/>
    <n v="31.43"/>
    <x v="2"/>
    <x v="2"/>
    <n v="5.89"/>
    <n v="118.31"/>
    <x v="165"/>
    <x v="0"/>
    <x v="10"/>
    <x v="0"/>
    <n v="125.72"/>
  </r>
  <r>
    <n v="206198"/>
    <s v="A"/>
    <n v="3"/>
    <n v="53.27"/>
    <x v="1"/>
    <x v="2"/>
    <n v="18.88"/>
    <n v="129.65"/>
    <x v="136"/>
    <x v="0"/>
    <x v="6"/>
    <x v="0"/>
    <n v="159.81"/>
  </r>
  <r>
    <n v="55623"/>
    <s v="C"/>
    <n v="4"/>
    <n v="41.1"/>
    <x v="1"/>
    <x v="0"/>
    <n v="12.39"/>
    <n v="144.01"/>
    <x v="109"/>
    <x v="0"/>
    <x v="10"/>
    <x v="0"/>
    <n v="164.4"/>
  </r>
  <r>
    <n v="742671"/>
    <s v="D"/>
    <n v="9"/>
    <n v="53.2"/>
    <x v="1"/>
    <x v="3"/>
    <n v="5.57"/>
    <n v="452.09"/>
    <x v="113"/>
    <x v="0"/>
    <x v="0"/>
    <x v="0"/>
    <n v="478.8"/>
  </r>
  <r>
    <n v="706911"/>
    <s v="D"/>
    <n v="1"/>
    <n v="69.25"/>
    <x v="2"/>
    <x v="3"/>
    <n v="8.75"/>
    <n v="63.2"/>
    <x v="120"/>
    <x v="0"/>
    <x v="0"/>
    <x v="0"/>
    <n v="69.25"/>
  </r>
  <r>
    <n v="825061"/>
    <s v="A"/>
    <n v="9"/>
    <n v="38.159999999999997"/>
    <x v="3"/>
    <x v="1"/>
    <n v="0.16"/>
    <n v="342.85"/>
    <x v="331"/>
    <x v="0"/>
    <x v="0"/>
    <x v="0"/>
    <n v="343.43999999999994"/>
  </r>
  <r>
    <n v="213306"/>
    <s v="D"/>
    <n v="9"/>
    <n v="51.7"/>
    <x v="0"/>
    <x v="3"/>
    <n v="3.71"/>
    <n v="448.04"/>
    <x v="269"/>
    <x v="1"/>
    <x v="4"/>
    <x v="2"/>
    <n v="465.3"/>
  </r>
  <r>
    <n v="215572"/>
    <s v="C"/>
    <n v="1"/>
    <n v="83.85"/>
    <x v="3"/>
    <x v="0"/>
    <n v="12.58"/>
    <n v="73.3"/>
    <x v="136"/>
    <x v="1"/>
    <x v="6"/>
    <x v="0"/>
    <n v="83.85"/>
  </r>
  <r>
    <n v="539014"/>
    <s v="A"/>
    <n v="9"/>
    <n v="91.42"/>
    <x v="3"/>
    <x v="3"/>
    <n v="18.579999999999998"/>
    <n v="669.88"/>
    <x v="142"/>
    <x v="1"/>
    <x v="6"/>
    <x v="0"/>
    <n v="822.78"/>
  </r>
  <r>
    <n v="178708"/>
    <s v="D"/>
    <n v="6"/>
    <n v="77.260000000000005"/>
    <x v="0"/>
    <x v="0"/>
    <n v="10.52"/>
    <n v="414.77"/>
    <x v="309"/>
    <x v="1"/>
    <x v="11"/>
    <x v="0"/>
    <n v="463.56000000000006"/>
  </r>
  <r>
    <n v="788968"/>
    <s v="D"/>
    <n v="8"/>
    <n v="22.52"/>
    <x v="0"/>
    <x v="1"/>
    <n v="15.8"/>
    <n v="151.66"/>
    <x v="60"/>
    <x v="1"/>
    <x v="11"/>
    <x v="0"/>
    <n v="180.16"/>
  </r>
  <r>
    <n v="581259"/>
    <s v="C"/>
    <n v="8"/>
    <n v="69.17"/>
    <x v="1"/>
    <x v="3"/>
    <n v="19.940000000000001"/>
    <n v="443.03"/>
    <x v="19"/>
    <x v="1"/>
    <x v="7"/>
    <x v="0"/>
    <n v="553.36"/>
  </r>
  <r>
    <n v="433616"/>
    <s v="C"/>
    <n v="8"/>
    <n v="92.5"/>
    <x v="1"/>
    <x v="3"/>
    <n v="18.25"/>
    <n v="604.95000000000005"/>
    <x v="136"/>
    <x v="0"/>
    <x v="6"/>
    <x v="0"/>
    <n v="740"/>
  </r>
  <r>
    <n v="385216"/>
    <s v="D"/>
    <n v="8"/>
    <n v="77.959999999999994"/>
    <x v="0"/>
    <x v="3"/>
    <n v="13.18"/>
    <n v="541.44000000000005"/>
    <x v="122"/>
    <x v="1"/>
    <x v="0"/>
    <x v="0"/>
    <n v="623.67999999999995"/>
  </r>
  <r>
    <n v="690459"/>
    <s v="A"/>
    <n v="1"/>
    <n v="18.170000000000002"/>
    <x v="2"/>
    <x v="3"/>
    <n v="11.24"/>
    <n v="16.12"/>
    <x v="171"/>
    <x v="1"/>
    <x v="2"/>
    <x v="1"/>
    <n v="18.170000000000002"/>
  </r>
  <r>
    <n v="73819"/>
    <s v="A"/>
    <n v="1"/>
    <n v="65.92"/>
    <x v="2"/>
    <x v="1"/>
    <n v="4.16"/>
    <n v="63.18"/>
    <x v="235"/>
    <x v="1"/>
    <x v="3"/>
    <x v="0"/>
    <n v="65.92"/>
  </r>
  <r>
    <n v="36700"/>
    <s v="B"/>
    <n v="7"/>
    <n v="33.840000000000003"/>
    <x v="0"/>
    <x v="0"/>
    <n v="1.41"/>
    <n v="233.54"/>
    <x v="23"/>
    <x v="0"/>
    <x v="9"/>
    <x v="0"/>
    <n v="236.88000000000002"/>
  </r>
  <r>
    <n v="238871"/>
    <s v="C"/>
    <n v="9"/>
    <n v="97.65"/>
    <x v="1"/>
    <x v="3"/>
    <n v="9.34"/>
    <n v="796.73"/>
    <x v="170"/>
    <x v="1"/>
    <x v="6"/>
    <x v="0"/>
    <n v="878.85"/>
  </r>
  <r>
    <n v="609181"/>
    <s v="A"/>
    <n v="8"/>
    <n v="49.45"/>
    <x v="2"/>
    <x v="2"/>
    <n v="12.28"/>
    <n v="347.01"/>
    <x v="281"/>
    <x v="0"/>
    <x v="9"/>
    <x v="0"/>
    <n v="395.6"/>
  </r>
  <r>
    <n v="821032"/>
    <s v="D"/>
    <n v="5"/>
    <n v="23.32"/>
    <x v="3"/>
    <x v="2"/>
    <n v="0.51"/>
    <n v="116.02"/>
    <x v="353"/>
    <x v="0"/>
    <x v="5"/>
    <x v="0"/>
    <n v="116.6"/>
  </r>
  <r>
    <n v="117100"/>
    <s v="A"/>
    <n v="8"/>
    <n v="42.97"/>
    <x v="0"/>
    <x v="1"/>
    <n v="15.83"/>
    <n v="289.35000000000002"/>
    <x v="165"/>
    <x v="1"/>
    <x v="10"/>
    <x v="0"/>
    <n v="343.76"/>
  </r>
  <r>
    <n v="918882"/>
    <s v="D"/>
    <n v="9"/>
    <n v="34.340000000000003"/>
    <x v="3"/>
    <x v="3"/>
    <n v="10.23"/>
    <n v="277.44"/>
    <x v="130"/>
    <x v="1"/>
    <x v="9"/>
    <x v="0"/>
    <n v="309.06000000000006"/>
  </r>
  <r>
    <n v="279206"/>
    <s v="D"/>
    <n v="7"/>
    <n v="84.32"/>
    <x v="1"/>
    <x v="0"/>
    <n v="18.149999999999999"/>
    <n v="483.12"/>
    <x v="327"/>
    <x v="0"/>
    <x v="6"/>
    <x v="0"/>
    <n v="590.24"/>
  </r>
  <r>
    <n v="980903"/>
    <s v="C"/>
    <n v="3"/>
    <n v="67.63"/>
    <x v="2"/>
    <x v="1"/>
    <n v="9.2899999999999991"/>
    <n v="184.04"/>
    <x v="272"/>
    <x v="0"/>
    <x v="11"/>
    <x v="0"/>
    <n v="202.89"/>
  </r>
  <r>
    <n v="1377"/>
    <s v="D"/>
    <n v="9"/>
    <n v="34.61"/>
    <x v="2"/>
    <x v="2"/>
    <n v="1.23"/>
    <n v="307.68"/>
    <x v="107"/>
    <x v="0"/>
    <x v="11"/>
    <x v="0"/>
    <n v="311.49"/>
  </r>
  <r>
    <n v="179965"/>
    <s v="B"/>
    <n v="5"/>
    <n v="81.569999999999993"/>
    <x v="1"/>
    <x v="1"/>
    <n v="11.45"/>
    <n v="361.15"/>
    <x v="236"/>
    <x v="1"/>
    <x v="5"/>
    <x v="0"/>
    <n v="407.84999999999997"/>
  </r>
  <r>
    <n v="543879"/>
    <s v="D"/>
    <n v="8"/>
    <n v="23.75"/>
    <x v="3"/>
    <x v="0"/>
    <n v="1.88"/>
    <n v="186.45"/>
    <x v="336"/>
    <x v="1"/>
    <x v="2"/>
    <x v="1"/>
    <n v="190"/>
  </r>
  <r>
    <n v="158534"/>
    <s v="C"/>
    <n v="1"/>
    <n v="28.62"/>
    <x v="1"/>
    <x v="2"/>
    <n v="5.75"/>
    <n v="26.98"/>
    <x v="84"/>
    <x v="0"/>
    <x v="5"/>
    <x v="0"/>
    <n v="28.62"/>
  </r>
  <r>
    <n v="480100"/>
    <s v="A"/>
    <n v="1"/>
    <n v="19.04"/>
    <x v="0"/>
    <x v="2"/>
    <n v="15.84"/>
    <n v="16.03"/>
    <x v="47"/>
    <x v="1"/>
    <x v="9"/>
    <x v="0"/>
    <n v="19.04"/>
  </r>
  <r>
    <n v="337326"/>
    <s v="A"/>
    <n v="3"/>
    <n v="63.15"/>
    <x v="1"/>
    <x v="2"/>
    <n v="15.84"/>
    <n v="159.44999999999999"/>
    <x v="152"/>
    <x v="0"/>
    <x v="8"/>
    <x v="0"/>
    <n v="189.45"/>
  </r>
  <r>
    <n v="710119"/>
    <s v="C"/>
    <n v="2"/>
    <n v="14.06"/>
    <x v="2"/>
    <x v="2"/>
    <n v="9.25"/>
    <n v="25.52"/>
    <x v="284"/>
    <x v="0"/>
    <x v="4"/>
    <x v="2"/>
    <n v="28.12"/>
  </r>
  <r>
    <n v="456668"/>
    <s v="C"/>
    <n v="5"/>
    <n v="73.27"/>
    <x v="3"/>
    <x v="2"/>
    <n v="4.45"/>
    <n v="350.02"/>
    <x v="54"/>
    <x v="0"/>
    <x v="10"/>
    <x v="0"/>
    <n v="366.34999999999997"/>
  </r>
  <r>
    <n v="985463"/>
    <s v="A"/>
    <n v="9"/>
    <n v="28.41"/>
    <x v="2"/>
    <x v="3"/>
    <n v="4.87"/>
    <n v="243.23"/>
    <x v="1"/>
    <x v="1"/>
    <x v="1"/>
    <x v="0"/>
    <n v="255.69"/>
  </r>
  <r>
    <n v="932077"/>
    <s v="C"/>
    <n v="9"/>
    <n v="69"/>
    <x v="2"/>
    <x v="1"/>
    <n v="16.18"/>
    <n v="520.57000000000005"/>
    <x v="207"/>
    <x v="0"/>
    <x v="6"/>
    <x v="0"/>
    <n v="621"/>
  </r>
  <r>
    <n v="642104"/>
    <s v="A"/>
    <n v="8"/>
    <n v="65.52"/>
    <x v="2"/>
    <x v="2"/>
    <n v="1.62"/>
    <n v="515.66999999999996"/>
    <x v="130"/>
    <x v="1"/>
    <x v="9"/>
    <x v="0"/>
    <n v="524.16"/>
  </r>
  <r>
    <n v="652826"/>
    <s v="D"/>
    <n v="5"/>
    <n v="21.67"/>
    <x v="0"/>
    <x v="2"/>
    <n v="1.75"/>
    <n v="106.44"/>
    <x v="206"/>
    <x v="0"/>
    <x v="1"/>
    <x v="0"/>
    <n v="108.35000000000001"/>
  </r>
  <r>
    <n v="940953"/>
    <s v="D"/>
    <n v="3"/>
    <n v="14.07"/>
    <x v="0"/>
    <x v="0"/>
    <n v="18.399999999999999"/>
    <n v="34.450000000000003"/>
    <x v="313"/>
    <x v="1"/>
    <x v="4"/>
    <x v="2"/>
    <n v="42.21"/>
  </r>
  <r>
    <n v="529373"/>
    <s v="A"/>
    <n v="6"/>
    <n v="13.64"/>
    <x v="1"/>
    <x v="2"/>
    <n v="10.71"/>
    <n v="73.08"/>
    <x v="104"/>
    <x v="0"/>
    <x v="11"/>
    <x v="0"/>
    <n v="81.84"/>
  </r>
  <r>
    <n v="829991"/>
    <s v="B"/>
    <n v="8"/>
    <n v="23.02"/>
    <x v="0"/>
    <x v="0"/>
    <n v="16.86"/>
    <n v="153.1"/>
    <x v="44"/>
    <x v="0"/>
    <x v="1"/>
    <x v="0"/>
    <n v="184.16"/>
  </r>
  <r>
    <n v="218768"/>
    <s v="B"/>
    <n v="6"/>
    <n v="58.51"/>
    <x v="0"/>
    <x v="2"/>
    <n v="6.82"/>
    <n v="327.08"/>
    <x v="251"/>
    <x v="0"/>
    <x v="0"/>
    <x v="0"/>
    <n v="351.06"/>
  </r>
  <r>
    <n v="708089"/>
    <s v="C"/>
    <n v="7"/>
    <n v="59.74"/>
    <x v="0"/>
    <x v="2"/>
    <n v="17.760000000000002"/>
    <n v="343.94"/>
    <x v="88"/>
    <x v="0"/>
    <x v="7"/>
    <x v="0"/>
    <n v="418.18"/>
  </r>
  <r>
    <n v="41091"/>
    <s v="C"/>
    <n v="7"/>
    <n v="38.07"/>
    <x v="2"/>
    <x v="1"/>
    <n v="12.68"/>
    <n v="232.69"/>
    <x v="169"/>
    <x v="1"/>
    <x v="1"/>
    <x v="0"/>
    <n v="266.49"/>
  </r>
  <r>
    <n v="571832"/>
    <s v="C"/>
    <n v="7"/>
    <n v="15.26"/>
    <x v="3"/>
    <x v="3"/>
    <n v="5.14"/>
    <n v="101.34"/>
    <x v="306"/>
    <x v="1"/>
    <x v="1"/>
    <x v="0"/>
    <n v="106.82"/>
  </r>
  <r>
    <n v="309814"/>
    <s v="D"/>
    <n v="9"/>
    <n v="74.27"/>
    <x v="0"/>
    <x v="0"/>
    <n v="13.1"/>
    <n v="580.83000000000004"/>
    <x v="114"/>
    <x v="0"/>
    <x v="10"/>
    <x v="0"/>
    <n v="668.43"/>
  </r>
  <r>
    <n v="658780"/>
    <s v="B"/>
    <n v="9"/>
    <n v="24.84"/>
    <x v="1"/>
    <x v="3"/>
    <n v="12.36"/>
    <n v="195.89"/>
    <x v="336"/>
    <x v="0"/>
    <x v="2"/>
    <x v="1"/>
    <n v="223.56"/>
  </r>
  <r>
    <n v="242725"/>
    <s v="D"/>
    <n v="1"/>
    <n v="74.19"/>
    <x v="1"/>
    <x v="2"/>
    <n v="12.22"/>
    <n v="65.13"/>
    <x v="289"/>
    <x v="1"/>
    <x v="10"/>
    <x v="0"/>
    <n v="74.19"/>
  </r>
  <r>
    <n v="648179"/>
    <s v="D"/>
    <n v="3"/>
    <n v="25.18"/>
    <x v="1"/>
    <x v="1"/>
    <n v="17.260000000000002"/>
    <n v="62.49"/>
    <x v="112"/>
    <x v="1"/>
    <x v="7"/>
    <x v="0"/>
    <n v="75.539999999999992"/>
  </r>
  <r>
    <n v="288578"/>
    <s v="B"/>
    <n v="5"/>
    <n v="20.29"/>
    <x v="3"/>
    <x v="3"/>
    <n v="9.56"/>
    <n v="91.75"/>
    <x v="107"/>
    <x v="1"/>
    <x v="11"/>
    <x v="0"/>
    <n v="101.44999999999999"/>
  </r>
  <r>
    <n v="156706"/>
    <s v="D"/>
    <n v="4"/>
    <n v="85.2"/>
    <x v="2"/>
    <x v="1"/>
    <n v="19.03"/>
    <n v="275.94"/>
    <x v="259"/>
    <x v="0"/>
    <x v="10"/>
    <x v="0"/>
    <n v="340.8"/>
  </r>
  <r>
    <n v="882063"/>
    <s v="C"/>
    <n v="1"/>
    <n v="66.680000000000007"/>
    <x v="1"/>
    <x v="1"/>
    <n v="12.26"/>
    <n v="58.51"/>
    <x v="177"/>
    <x v="1"/>
    <x v="10"/>
    <x v="0"/>
    <n v="66.680000000000007"/>
  </r>
  <r>
    <n v="380628"/>
    <s v="B"/>
    <n v="1"/>
    <n v="16.190000000000001"/>
    <x v="0"/>
    <x v="0"/>
    <n v="11.39"/>
    <n v="14.35"/>
    <x v="36"/>
    <x v="1"/>
    <x v="11"/>
    <x v="0"/>
    <n v="16.190000000000001"/>
  </r>
  <r>
    <n v="370280"/>
    <s v="C"/>
    <n v="4"/>
    <n v="17.68"/>
    <x v="3"/>
    <x v="2"/>
    <n v="13.77"/>
    <n v="60.99"/>
    <x v="290"/>
    <x v="1"/>
    <x v="10"/>
    <x v="0"/>
    <n v="70.72"/>
  </r>
  <r>
    <n v="394199"/>
    <s v="A"/>
    <n v="5"/>
    <n v="28.49"/>
    <x v="1"/>
    <x v="2"/>
    <n v="0.77"/>
    <n v="141.35"/>
    <x v="24"/>
    <x v="0"/>
    <x v="2"/>
    <x v="1"/>
    <n v="142.44999999999999"/>
  </r>
  <r>
    <n v="830442"/>
    <s v="C"/>
    <n v="4"/>
    <n v="62.61"/>
    <x v="1"/>
    <x v="0"/>
    <n v="17.39"/>
    <n v="206.89"/>
    <x v="74"/>
    <x v="1"/>
    <x v="2"/>
    <x v="1"/>
    <n v="250.44"/>
  </r>
  <r>
    <n v="700615"/>
    <s v="A"/>
    <n v="2"/>
    <n v="90.42"/>
    <x v="1"/>
    <x v="1"/>
    <n v="7.93"/>
    <n v="166.5"/>
    <x v="316"/>
    <x v="0"/>
    <x v="7"/>
    <x v="0"/>
    <n v="180.84"/>
  </r>
  <r>
    <n v="974196"/>
    <s v="C"/>
    <n v="5"/>
    <n v="98.53"/>
    <x v="0"/>
    <x v="1"/>
    <n v="1.27"/>
    <n v="486.37"/>
    <x v="91"/>
    <x v="1"/>
    <x v="9"/>
    <x v="0"/>
    <n v="492.65"/>
  </r>
  <r>
    <n v="971506"/>
    <s v="A"/>
    <n v="3"/>
    <n v="33.880000000000003"/>
    <x v="1"/>
    <x v="3"/>
    <n v="3.04"/>
    <n v="98.55"/>
    <x v="25"/>
    <x v="0"/>
    <x v="5"/>
    <x v="0"/>
    <n v="101.64000000000001"/>
  </r>
  <r>
    <n v="171335"/>
    <s v="A"/>
    <n v="7"/>
    <n v="71.959999999999994"/>
    <x v="0"/>
    <x v="1"/>
    <n v="4.3099999999999996"/>
    <n v="482.04"/>
    <x v="60"/>
    <x v="1"/>
    <x v="11"/>
    <x v="0"/>
    <n v="503.71999999999997"/>
  </r>
  <r>
    <n v="514554"/>
    <s v="A"/>
    <n v="4"/>
    <n v="86.89"/>
    <x v="3"/>
    <x v="1"/>
    <n v="2.91"/>
    <n v="337.47"/>
    <x v="199"/>
    <x v="1"/>
    <x v="8"/>
    <x v="0"/>
    <n v="347.56"/>
  </r>
  <r>
    <n v="255561"/>
    <s v="A"/>
    <n v="2"/>
    <n v="28.15"/>
    <x v="2"/>
    <x v="3"/>
    <n v="16.68"/>
    <n v="46.91"/>
    <x v="57"/>
    <x v="1"/>
    <x v="7"/>
    <x v="0"/>
    <n v="56.3"/>
  </r>
  <r>
    <n v="894105"/>
    <s v="D"/>
    <n v="8"/>
    <n v="52.39"/>
    <x v="1"/>
    <x v="0"/>
    <n v="5.27"/>
    <n v="397.06"/>
    <x v="278"/>
    <x v="0"/>
    <x v="9"/>
    <x v="0"/>
    <n v="419.12"/>
  </r>
  <r>
    <n v="406810"/>
    <s v="A"/>
    <n v="2"/>
    <n v="94.09"/>
    <x v="1"/>
    <x v="2"/>
    <n v="19.02"/>
    <n v="152.38999999999999"/>
    <x v="174"/>
    <x v="0"/>
    <x v="8"/>
    <x v="0"/>
    <n v="188.18"/>
  </r>
  <r>
    <n v="196757"/>
    <s v="A"/>
    <n v="7"/>
    <n v="49.43"/>
    <x v="2"/>
    <x v="1"/>
    <n v="15.53"/>
    <n v="292.26"/>
    <x v="268"/>
    <x v="0"/>
    <x v="6"/>
    <x v="0"/>
    <n v="346.01"/>
  </r>
  <r>
    <n v="48103"/>
    <s v="D"/>
    <n v="8"/>
    <n v="64.52"/>
    <x v="3"/>
    <x v="3"/>
    <n v="16.79"/>
    <n v="429.53"/>
    <x v="272"/>
    <x v="0"/>
    <x v="11"/>
    <x v="0"/>
    <n v="516.16"/>
  </r>
  <r>
    <n v="251243"/>
    <s v="A"/>
    <n v="3"/>
    <n v="50.25"/>
    <x v="3"/>
    <x v="1"/>
    <n v="7.03"/>
    <n v="140.15"/>
    <x v="51"/>
    <x v="0"/>
    <x v="7"/>
    <x v="0"/>
    <n v="150.75"/>
  </r>
  <r>
    <n v="859158"/>
    <s v="D"/>
    <n v="6"/>
    <n v="60.44"/>
    <x v="2"/>
    <x v="2"/>
    <n v="18.8"/>
    <n v="294.48"/>
    <x v="17"/>
    <x v="1"/>
    <x v="7"/>
    <x v="0"/>
    <n v="362.64"/>
  </r>
  <r>
    <n v="621116"/>
    <s v="D"/>
    <n v="4"/>
    <n v="94.24"/>
    <x v="3"/>
    <x v="3"/>
    <n v="10.39"/>
    <n v="337.78"/>
    <x v="85"/>
    <x v="0"/>
    <x v="1"/>
    <x v="0"/>
    <n v="376.96"/>
  </r>
  <r>
    <n v="152272"/>
    <s v="B"/>
    <n v="2"/>
    <n v="16.27"/>
    <x v="1"/>
    <x v="0"/>
    <n v="19.45"/>
    <n v="26.21"/>
    <x v="33"/>
    <x v="1"/>
    <x v="0"/>
    <x v="0"/>
    <n v="32.54"/>
  </r>
  <r>
    <n v="869666"/>
    <s v="D"/>
    <n v="8"/>
    <n v="30.21"/>
    <x v="3"/>
    <x v="3"/>
    <n v="2.52"/>
    <n v="235.61"/>
    <x v="134"/>
    <x v="0"/>
    <x v="4"/>
    <x v="2"/>
    <n v="241.68"/>
  </r>
  <r>
    <n v="713622"/>
    <s v="A"/>
    <n v="2"/>
    <n v="54.31"/>
    <x v="3"/>
    <x v="1"/>
    <n v="16.190000000000001"/>
    <n v="91.03"/>
    <x v="226"/>
    <x v="0"/>
    <x v="3"/>
    <x v="0"/>
    <n v="108.62"/>
  </r>
  <r>
    <n v="372294"/>
    <s v="C"/>
    <n v="9"/>
    <n v="31.39"/>
    <x v="0"/>
    <x v="2"/>
    <n v="4.42"/>
    <n v="270"/>
    <x v="291"/>
    <x v="0"/>
    <x v="8"/>
    <x v="0"/>
    <n v="282.51"/>
  </r>
  <r>
    <n v="98740"/>
    <s v="D"/>
    <n v="9"/>
    <n v="60.05"/>
    <x v="2"/>
    <x v="2"/>
    <n v="3.65"/>
    <n v="520.74"/>
    <x v="285"/>
    <x v="0"/>
    <x v="7"/>
    <x v="0"/>
    <n v="540.44999999999993"/>
  </r>
  <r>
    <n v="734307"/>
    <s v="D"/>
    <n v="8"/>
    <n v="23.68"/>
    <x v="2"/>
    <x v="0"/>
    <n v="16.89"/>
    <n v="157.44"/>
    <x v="254"/>
    <x v="0"/>
    <x v="7"/>
    <x v="0"/>
    <n v="189.44"/>
  </r>
  <r>
    <n v="232615"/>
    <s v="A"/>
    <n v="3"/>
    <n v="77.849999999999994"/>
    <x v="0"/>
    <x v="0"/>
    <n v="19.48"/>
    <n v="188.06"/>
    <x v="147"/>
    <x v="1"/>
    <x v="7"/>
    <x v="0"/>
    <n v="233.54999999999998"/>
  </r>
  <r>
    <n v="180853"/>
    <s v="C"/>
    <n v="8"/>
    <n v="62.82"/>
    <x v="2"/>
    <x v="1"/>
    <n v="13"/>
    <n v="437.22"/>
    <x v="250"/>
    <x v="1"/>
    <x v="6"/>
    <x v="0"/>
    <n v="502.56"/>
  </r>
  <r>
    <n v="955122"/>
    <s v="C"/>
    <n v="5"/>
    <n v="46"/>
    <x v="3"/>
    <x v="0"/>
    <n v="12.12"/>
    <n v="202.13"/>
    <x v="23"/>
    <x v="0"/>
    <x v="9"/>
    <x v="0"/>
    <n v="230"/>
  </r>
  <r>
    <n v="465510"/>
    <s v="D"/>
    <n v="5"/>
    <n v="77.180000000000007"/>
    <x v="2"/>
    <x v="1"/>
    <n v="4.13"/>
    <n v="369.96"/>
    <x v="26"/>
    <x v="0"/>
    <x v="2"/>
    <x v="1"/>
    <n v="385.90000000000003"/>
  </r>
  <r>
    <n v="374072"/>
    <s v="A"/>
    <n v="2"/>
    <n v="85.32"/>
    <x v="0"/>
    <x v="0"/>
    <n v="2.02"/>
    <n v="167.19"/>
    <x v="359"/>
    <x v="1"/>
    <x v="1"/>
    <x v="0"/>
    <n v="170.64"/>
  </r>
  <r>
    <n v="932398"/>
    <s v="D"/>
    <n v="3"/>
    <n v="97.64"/>
    <x v="2"/>
    <x v="3"/>
    <n v="9.73"/>
    <n v="264.43"/>
    <x v="362"/>
    <x v="1"/>
    <x v="5"/>
    <x v="0"/>
    <n v="292.92"/>
  </r>
  <r>
    <n v="182963"/>
    <s v="A"/>
    <n v="8"/>
    <n v="91.39"/>
    <x v="1"/>
    <x v="3"/>
    <n v="6.73"/>
    <n v="681.95"/>
    <x v="95"/>
    <x v="1"/>
    <x v="10"/>
    <x v="0"/>
    <n v="731.12"/>
  </r>
  <r>
    <n v="469263"/>
    <s v="C"/>
    <n v="1"/>
    <n v="96.48"/>
    <x v="0"/>
    <x v="2"/>
    <n v="2.86"/>
    <n v="93.72"/>
    <x v="284"/>
    <x v="1"/>
    <x v="4"/>
    <x v="2"/>
    <n v="96.48"/>
  </r>
  <r>
    <n v="917438"/>
    <s v="A"/>
    <n v="4"/>
    <n v="74.67"/>
    <x v="3"/>
    <x v="0"/>
    <n v="17.3"/>
    <n v="246.99"/>
    <x v="191"/>
    <x v="0"/>
    <x v="4"/>
    <x v="2"/>
    <n v="298.68"/>
  </r>
  <r>
    <n v="586379"/>
    <s v="B"/>
    <n v="6"/>
    <n v="22.66"/>
    <x v="1"/>
    <x v="1"/>
    <n v="12.91"/>
    <n v="118.41"/>
    <x v="156"/>
    <x v="0"/>
    <x v="5"/>
    <x v="0"/>
    <n v="135.96"/>
  </r>
  <r>
    <n v="487959"/>
    <s v="D"/>
    <n v="9"/>
    <n v="11.35"/>
    <x v="2"/>
    <x v="2"/>
    <n v="6.56"/>
    <n v="95.43"/>
    <x v="240"/>
    <x v="0"/>
    <x v="10"/>
    <x v="0"/>
    <n v="102.14999999999999"/>
  </r>
  <r>
    <n v="162299"/>
    <s v="A"/>
    <n v="8"/>
    <n v="50.58"/>
    <x v="1"/>
    <x v="0"/>
    <n v="12.74"/>
    <n v="353.07"/>
    <x v="59"/>
    <x v="0"/>
    <x v="2"/>
    <x v="1"/>
    <n v="404.64"/>
  </r>
  <r>
    <n v="118086"/>
    <s v="C"/>
    <n v="5"/>
    <n v="73.040000000000006"/>
    <x v="1"/>
    <x v="0"/>
    <n v="5.39"/>
    <n v="345.51"/>
    <x v="342"/>
    <x v="0"/>
    <x v="9"/>
    <x v="0"/>
    <n v="365.20000000000005"/>
  </r>
  <r>
    <n v="971597"/>
    <s v="D"/>
    <n v="7"/>
    <n v="39.46"/>
    <x v="2"/>
    <x v="3"/>
    <n v="11.22"/>
    <n v="245.23"/>
    <x v="76"/>
    <x v="0"/>
    <x v="0"/>
    <x v="0"/>
    <n v="276.22000000000003"/>
  </r>
  <r>
    <n v="623285"/>
    <s v="C"/>
    <n v="8"/>
    <n v="73.430000000000007"/>
    <x v="0"/>
    <x v="0"/>
    <n v="14.26"/>
    <n v="503.71"/>
    <x v="3"/>
    <x v="1"/>
    <x v="3"/>
    <x v="0"/>
    <n v="587.44000000000005"/>
  </r>
  <r>
    <n v="346775"/>
    <s v="C"/>
    <n v="9"/>
    <n v="31.83